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623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esaavedra\Documents\GitHub\SigmaTB_LocalRepo\xls\"/>
    </mc:Choice>
  </mc:AlternateContent>
  <xr:revisionPtr revIDLastSave="0" documentId="8_{A904ED85-9D1C-461E-BCA3-6FFCE2C7FEE6}" xr6:coauthVersionLast="47" xr6:coauthVersionMax="47" xr10:uidLastSave="{00000000-0000-0000-0000-000000000000}"/>
  <bookViews>
    <workbookView xWindow="-108" yWindow="-108" windowWidth="30936" windowHeight="16776" xr2:uid="{15FD89DB-39F9-4F13-A31B-9CED3BEC3752}"/>
  </bookViews>
  <sheets>
    <sheet name="ap" sheetId="2" r:id="rId1"/>
    <sheet name="Sheet1" sheetId="1" r:id="rId2"/>
  </sheets>
  <definedNames>
    <definedName name="ExternalData_1" localSheetId="0" hidden="1">ap!$A$1:$AU$17982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1771ADA-1D25-42B5-AEF2-41B1F956A21C}" keepAlive="1" name="Query - ap" description="Connection to the 'ap' query in the workbook." type="5" refreshedVersion="8" background="1" saveData="1">
    <dbPr connection="Provider=Microsoft.Mashup.OleDb.1;Data Source=$Workbook$;Location=ap;Extended Properties=&quot;&quot;" command="SELECT * FROM [ap]"/>
  </connection>
</connections>
</file>

<file path=xl/sharedStrings.xml><?xml version="1.0" encoding="utf-8"?>
<sst xmlns="http://schemas.openxmlformats.org/spreadsheetml/2006/main" count="2554613" uniqueCount="488185">
  <si>
    <t>DWDOCID</t>
  </si>
  <si>
    <t>DWDISK</t>
  </si>
  <si>
    <t>DWNAME</t>
  </si>
  <si>
    <t>DWSYSTEMFLAGS</t>
  </si>
  <si>
    <t>DWFORMAT</t>
  </si>
  <si>
    <t>DWSECTIONCOUNT</t>
  </si>
  <si>
    <t>DWTOTALPAGES</t>
  </si>
  <si>
    <t>DWEXTENSION</t>
  </si>
  <si>
    <t>DWDOCSIZE</t>
  </si>
  <si>
    <t>DWSTOREUSER</t>
  </si>
  <si>
    <t>DWSTOREDATETIME</t>
  </si>
  <si>
    <t>DWMODUSER</t>
  </si>
  <si>
    <t>DWMODDATETIME</t>
  </si>
  <si>
    <t>DWLASTACCESSUSER</t>
  </si>
  <si>
    <t>DWLASTACCESSDATETIME</t>
  </si>
  <si>
    <t>DWLOCKUSERID</t>
  </si>
  <si>
    <t>DWCHECKOUTINFO</t>
  </si>
  <si>
    <t>DWDOCGUID</t>
  </si>
  <si>
    <t>DWSTORAGESETTINGS</t>
  </si>
  <si>
    <t>DWVERSIONSTATE</t>
  </si>
  <si>
    <t>DWMAJORVERSION</t>
  </si>
  <si>
    <t>DWMINORVERSION</t>
  </si>
  <si>
    <t>DWVERSIONCOMMENT</t>
  </si>
  <si>
    <t>DWDOCUMENTTAG</t>
  </si>
  <si>
    <t>DWFIELDSTAG</t>
  </si>
  <si>
    <t>DWSECTIONSTAG</t>
  </si>
  <si>
    <t>DWCONTENTTAG</t>
  </si>
  <si>
    <t>DWANNOTATIONSTAG</t>
  </si>
  <si>
    <t>PO__</t>
  </si>
  <si>
    <t>INVOICE__</t>
  </si>
  <si>
    <t>DATE</t>
  </si>
  <si>
    <t>VENDOR_NAME</t>
  </si>
  <si>
    <t>AMOUNT</t>
  </si>
  <si>
    <t>BATCH__</t>
  </si>
  <si>
    <t>RESPONSIBLE</t>
  </si>
  <si>
    <t>PAID_DATE</t>
  </si>
  <si>
    <t>STATUS</t>
  </si>
  <si>
    <t>LMB</t>
  </si>
  <si>
    <t>LMD</t>
  </si>
  <si>
    <t>LVB</t>
  </si>
  <si>
    <t>LVD</t>
  </si>
  <si>
    <t>SB</t>
  </si>
  <si>
    <t>SD</t>
  </si>
  <si>
    <t>ORIGINATION</t>
  </si>
  <si>
    <t>WEIGHT</t>
  </si>
  <si>
    <t>COMMENT</t>
  </si>
  <si>
    <t>BOL_</t>
  </si>
  <si>
    <t>.pdf</t>
  </si>
  <si>
    <t>APARKER</t>
  </si>
  <si>
    <t>CSTEWART</t>
  </si>
  <si>
    <t>5f84eca6-944b-11ed-90be-005056a9d2d7</t>
  </si>
  <si>
    <t>&lt;StorageSettings Version="7.0.0.0" /&gt;</t>
  </si>
  <si>
    <t>17036</t>
  </si>
  <si>
    <t>REGAL MACHINE TOOL, INC.</t>
  </si>
  <si>
    <t>cf</t>
  </si>
  <si>
    <t>Paid</t>
  </si>
  <si>
    <t>cstewart</t>
  </si>
  <si>
    <t>Aparker</t>
  </si>
  <si>
    <t>5f84f1ed-944b-11ed-90be-005056a9d2d7</t>
  </si>
  <si>
    <t>39484</t>
  </si>
  <si>
    <t>PARAGON CONSULTING SERVICES, INC.</t>
  </si>
  <si>
    <t>5f84f39f-944b-11ed-90be-005056a9d2d7</t>
  </si>
  <si>
    <t>INSUREPOINTE OF TEXAS, INC.(IOT)</t>
  </si>
  <si>
    <t>5f84f470-944b-11ed-90be-005056a9d2d7</t>
  </si>
  <si>
    <t>39240</t>
  </si>
  <si>
    <t>5f84f70d-944b-11ed-90be-005056a9d2d7</t>
  </si>
  <si>
    <t>41451565</t>
  </si>
  <si>
    <t>THOMPSON &amp; KNIGHT, LLP</t>
  </si>
  <si>
    <t>TCRUZ</t>
  </si>
  <si>
    <t>5f84f81b-944b-11ed-90be-005056a9d2d7</t>
  </si>
  <si>
    <t>4603031955</t>
  </si>
  <si>
    <t>HILTI, INC.</t>
  </si>
  <si>
    <t>tcruz</t>
  </si>
  <si>
    <t>5f84f8c3-944b-11ed-90be-005056a9d2d7</t>
  </si>
  <si>
    <t>92162900</t>
  </si>
  <si>
    <t>SUN COAST RESOURCES, INC.</t>
  </si>
  <si>
    <t>5f84f945-944b-11ed-90be-005056a9d2d7</t>
  </si>
  <si>
    <t>39312</t>
  </si>
  <si>
    <t>5f84f9c8-944b-11ed-90be-005056a9d2d7</t>
  </si>
  <si>
    <t>94446</t>
  </si>
  <si>
    <t>EMCO PRESS CORPORATION</t>
  </si>
  <si>
    <t>LSOLOAI</t>
  </si>
  <si>
    <t>5f84fa40-944b-11ed-90be-005056a9d2d7</t>
  </si>
  <si>
    <t>13416</t>
  </si>
  <si>
    <t>ABBY EXECUTIVE SUITES - NORTHBELT</t>
  </si>
  <si>
    <t>lsoloai</t>
  </si>
  <si>
    <t>5f84fab7-944b-11ed-90be-005056a9d2d7</t>
  </si>
  <si>
    <t>13419</t>
  </si>
  <si>
    <t>BRIAN SERVICE AND CALIBRATION LLC</t>
  </si>
  <si>
    <t>LCarner</t>
  </si>
  <si>
    <t>5f84fb2c-944b-11ed-90be-005056a9d2d7</t>
  </si>
  <si>
    <t>061113-Sigma</t>
  </si>
  <si>
    <t>061113</t>
  </si>
  <si>
    <t>5f84fbf0-944b-11ed-90be-005056a9d2d7</t>
  </si>
  <si>
    <t>92164754</t>
  </si>
  <si>
    <t>5f84fd2b-944b-11ed-90be-005056a9d2d7</t>
  </si>
  <si>
    <t>41454319</t>
  </si>
  <si>
    <t>5f84fdb4-944b-11ed-90be-005056a9d2d7</t>
  </si>
  <si>
    <t>13828</t>
  </si>
  <si>
    <t>5f84fe2e-944b-11ed-90be-005056a9d2d7</t>
  </si>
  <si>
    <t>6370</t>
  </si>
  <si>
    <t>EMPACT IT</t>
  </si>
  <si>
    <t>5f84feba-944b-11ed-90be-005056a9d2d7</t>
  </si>
  <si>
    <t>94439</t>
  </si>
  <si>
    <t>5f84ff36-944b-11ed-90be-005056a9d2d7</t>
  </si>
  <si>
    <t>39410</t>
  </si>
  <si>
    <t>5f84ffad-944b-11ed-90be-005056a9d2d7</t>
  </si>
  <si>
    <t>39342</t>
  </si>
  <si>
    <t>5f850029-944b-11ed-90be-005056a9d2d7</t>
  </si>
  <si>
    <t>93966</t>
  </si>
  <si>
    <t>5f85009d-944b-11ed-90be-005056a9d2d7</t>
  </si>
  <si>
    <t>1037176</t>
  </si>
  <si>
    <t>PRINCIPAL FINANCIAL GROUP</t>
  </si>
  <si>
    <t>5f850110-944b-11ed-90be-005056a9d2d7</t>
  </si>
  <si>
    <t>39293</t>
  </si>
  <si>
    <t>FPARADIS</t>
  </si>
  <si>
    <t>5f8501dc-944b-11ed-90be-005056a9d2d7</t>
  </si>
  <si>
    <t>1308450</t>
  </si>
  <si>
    <t>PAVECON, LTD.</t>
  </si>
  <si>
    <t>fparadissis</t>
  </si>
  <si>
    <t>5f850252-944b-11ed-90be-005056a9d2d7</t>
  </si>
  <si>
    <t>1191647</t>
  </si>
  <si>
    <t>ROYAL IMAGING SERVICES, LLC</t>
  </si>
  <si>
    <t>5f8502cf-944b-11ed-90be-005056a9d2d7</t>
  </si>
  <si>
    <t>6369</t>
  </si>
  <si>
    <t>5f850354-944b-11ed-90be-005056a9d2d7</t>
  </si>
  <si>
    <t>17058</t>
  </si>
  <si>
    <t>5f851f24-944b-11ed-90be-005056a9d2d7</t>
  </si>
  <si>
    <t>39282</t>
  </si>
  <si>
    <t>5f85205a-944b-11ed-90be-005056a9d2d7</t>
  </si>
  <si>
    <t>94448</t>
  </si>
  <si>
    <t>5f8520fe-944b-11ed-90be-005056a9d2d7</t>
  </si>
  <si>
    <t>94247</t>
  </si>
  <si>
    <t>5f852198-944b-11ed-90be-005056a9d2d7</t>
  </si>
  <si>
    <t>8777 70 315 0869314</t>
  </si>
  <si>
    <t>COMCAST</t>
  </si>
  <si>
    <t>5f852218-944b-11ed-90be-005056a9d2d7</t>
  </si>
  <si>
    <t>94447</t>
  </si>
  <si>
    <t>CFRIEND</t>
  </si>
  <si>
    <t>5f852322-944b-11ed-90be-005056a9d2d7</t>
  </si>
  <si>
    <t>94590</t>
  </si>
  <si>
    <t>10016</t>
  </si>
  <si>
    <t>Cfriend</t>
  </si>
  <si>
    <t>5f8523b2-944b-11ed-90be-005056a9d2d7</t>
  </si>
  <si>
    <t>PRI0936459</t>
  </si>
  <si>
    <t>ACTON</t>
  </si>
  <si>
    <t>5f85246f-944b-11ed-90be-005056a9d2d7</t>
  </si>
  <si>
    <t>X0820201</t>
  </si>
  <si>
    <t>AT&amp;T</t>
  </si>
  <si>
    <t>10015</t>
  </si>
  <si>
    <t>5f8524fd-944b-11ed-90be-005056a9d2d7</t>
  </si>
  <si>
    <t>PRI0936457</t>
  </si>
  <si>
    <t>5f852585-944b-11ed-90be-005056a9d2d7</t>
  </si>
  <si>
    <t>September</t>
  </si>
  <si>
    <t>10018</t>
  </si>
  <si>
    <t>5f852620-944b-11ed-90be-005056a9d2d7</t>
  </si>
  <si>
    <t>39519</t>
  </si>
  <si>
    <t>10017</t>
  </si>
  <si>
    <t>5f85269f-944b-11ed-90be-005056a9d2d7</t>
  </si>
  <si>
    <t>13447</t>
  </si>
  <si>
    <t>CF</t>
  </si>
  <si>
    <t>5f85271e-944b-11ed-90be-005056a9d2d7</t>
  </si>
  <si>
    <t>658397-0001</t>
  </si>
  <si>
    <t>HUMANA HEALTH PLAN TEXAS</t>
  </si>
  <si>
    <t>5f852799-944b-11ed-90be-005056a9d2d7</t>
  </si>
  <si>
    <t>416401</t>
  </si>
  <si>
    <t>PORTER HEDGES LLP</t>
  </si>
  <si>
    <t>5f852872-944b-11ed-90be-005056a9d2d7</t>
  </si>
  <si>
    <t>3755</t>
  </si>
  <si>
    <t>WILSON EXPRESS TRUCKING</t>
  </si>
  <si>
    <t>5f8528f3-944b-11ed-90be-005056a9d2d7</t>
  </si>
  <si>
    <t>01500134</t>
  </si>
  <si>
    <t>11484284</t>
  </si>
  <si>
    <t>HAMILTON METALS</t>
  </si>
  <si>
    <t>bhilton</t>
  </si>
  <si>
    <t>PAID</t>
  </si>
  <si>
    <t>LCARNER</t>
  </si>
  <si>
    <t>5f85296b-944b-11ed-90be-005056a9d2d7</t>
  </si>
  <si>
    <t>SG04377201</t>
  </si>
  <si>
    <t xml:space="preserve">XXCELL FREIGHT </t>
  </si>
  <si>
    <t>cwoodward</t>
  </si>
  <si>
    <t>5f8529e7-944b-11ed-90be-005056a9d2d7</t>
  </si>
  <si>
    <t>2705</t>
  </si>
  <si>
    <t>DESCO STEEL BUILDING</t>
  </si>
  <si>
    <t>cfriend</t>
  </si>
  <si>
    <t>JJOINES</t>
  </si>
  <si>
    <t>5f852a61-944b-11ed-90be-005056a9d2d7</t>
  </si>
  <si>
    <t>01500143</t>
  </si>
  <si>
    <t>12586</t>
  </si>
  <si>
    <t>SPECIALTY PIPE &amp; TUBE, INC.</t>
  </si>
  <si>
    <t>jjoines</t>
  </si>
  <si>
    <t>5f852ad6-944b-11ed-90be-005056a9d2d7</t>
  </si>
  <si>
    <t>01500001</t>
  </si>
  <si>
    <t>093286</t>
  </si>
  <si>
    <t>MICHIGAN SEAMLESS TUBE, LLC.</t>
  </si>
  <si>
    <t>tausbern</t>
  </si>
  <si>
    <t>5f852b4a-944b-11ed-90be-005056a9d2d7</t>
  </si>
  <si>
    <t>1308571</t>
  </si>
  <si>
    <t>CWOODWAR</t>
  </si>
  <si>
    <t>5f852bca-944b-11ed-90be-005056a9d2d7</t>
  </si>
  <si>
    <t>130508</t>
  </si>
  <si>
    <t>ALPINE LUMBER SALES,INC.</t>
  </si>
  <si>
    <t>Credit Card</t>
  </si>
  <si>
    <t>5f852c44-944b-11ed-90be-005056a9d2d7</t>
  </si>
  <si>
    <t>130509</t>
  </si>
  <si>
    <t>5f852d1b-944b-11ed-90be-005056a9d2d7</t>
  </si>
  <si>
    <t>6181153</t>
  </si>
  <si>
    <t>DXP ENTERPRISE, INC.</t>
  </si>
  <si>
    <t>5f852d91-944b-11ed-90be-005056a9d2d7</t>
  </si>
  <si>
    <t>17110</t>
  </si>
  <si>
    <t>5f852e06-944b-11ed-90be-005056a9d2d7</t>
  </si>
  <si>
    <t>TRAVELERS</t>
  </si>
  <si>
    <t>5f852e9e-944b-11ed-90be-005056a9d2d7</t>
  </si>
  <si>
    <t>0000068053</t>
  </si>
  <si>
    <t>MSI PIPE PROTECTION TECHNOLOGIES</t>
  </si>
  <si>
    <t>26</t>
  </si>
  <si>
    <t>5f852f1e-944b-11ed-90be-005056a9d2d7</t>
  </si>
  <si>
    <t>6179946</t>
  </si>
  <si>
    <t>NTOVAR</t>
  </si>
  <si>
    <t>5f852f91-944b-11ed-90be-005056a9d2d7</t>
  </si>
  <si>
    <t>01500175</t>
  </si>
  <si>
    <t>0007307-IN</t>
  </si>
  <si>
    <t>SEBA TUBULAR LTD</t>
  </si>
  <si>
    <t>Ntovar</t>
  </si>
  <si>
    <t>5f85300b-944b-11ed-90be-005056a9d2d7</t>
  </si>
  <si>
    <t>5f853084-944b-11ed-90be-005056a9d2d7</t>
  </si>
  <si>
    <t>09/01/13</t>
  </si>
  <si>
    <t>5f8530fb-944b-11ed-90be-005056a9d2d7</t>
  </si>
  <si>
    <t>3802</t>
  </si>
  <si>
    <t>5f8531d5-944b-11ed-90be-005056a9d2d7</t>
  </si>
  <si>
    <t>7/04/13</t>
  </si>
  <si>
    <t>WRIGHT NATIONAL FLOOD INSURANCE CO</t>
  </si>
  <si>
    <t>5f853252-944b-11ed-90be-005056a9d2d7</t>
  </si>
  <si>
    <t>39653</t>
  </si>
  <si>
    <t>5f853887-944b-11ed-90be-005056a9d2d7</t>
  </si>
  <si>
    <t>39579</t>
  </si>
  <si>
    <t>5f85390e-944b-11ed-90be-005056a9d2d7</t>
  </si>
  <si>
    <t>6187684</t>
  </si>
  <si>
    <t>5f853988-944b-11ed-90be-005056a9d2d7</t>
  </si>
  <si>
    <t>6187687</t>
  </si>
  <si>
    <t>5f853a04-944b-11ed-90be-005056a9d2d7</t>
  </si>
  <si>
    <t>6187690</t>
  </si>
  <si>
    <t>5f853a7d-944b-11ed-90be-005056a9d2d7</t>
  </si>
  <si>
    <t>1191764</t>
  </si>
  <si>
    <t>5f853af9-944b-11ed-90be-005056a9d2d7</t>
  </si>
  <si>
    <t>3813</t>
  </si>
  <si>
    <t>5f853b78-944b-11ed-90be-005056a9d2d7</t>
  </si>
  <si>
    <t>6190002</t>
  </si>
  <si>
    <t>5f853c5a-944b-11ed-90be-005056a9d2d7</t>
  </si>
  <si>
    <t>6189922</t>
  </si>
  <si>
    <t>paid</t>
  </si>
  <si>
    <t>5f855ccc-944b-11ed-90be-005056a9d2d7</t>
  </si>
  <si>
    <t>01600004</t>
  </si>
  <si>
    <t>34105</t>
  </si>
  <si>
    <t>SPECIALTY SAW CUTTING, LTD</t>
  </si>
  <si>
    <t>5f855d5e-944b-11ed-90be-005056a9d2d7</t>
  </si>
  <si>
    <t>6437</t>
  </si>
  <si>
    <t>5f855de3-944b-11ed-90be-005056a9d2d7</t>
  </si>
  <si>
    <t>6445</t>
  </si>
  <si>
    <t>5f855e67-944b-11ed-90be-005056a9d2d7</t>
  </si>
  <si>
    <t>01500006</t>
  </si>
  <si>
    <t>205607</t>
  </si>
  <si>
    <t>ADAMS LOGISTICS</t>
  </si>
  <si>
    <t>Michigan</t>
  </si>
  <si>
    <t>5f855f1e-944b-11ed-90be-005056a9d2d7</t>
  </si>
  <si>
    <t>0870845</t>
  </si>
  <si>
    <t>Jackson-Hirsch, Inc.</t>
  </si>
  <si>
    <t>5f855fb1-944b-11ed-90be-005056a9d2d7</t>
  </si>
  <si>
    <t>0072093-IN</t>
  </si>
  <si>
    <t>7 STAR PACKAGING &amp; SUPPLY</t>
  </si>
  <si>
    <t>5f856028-944b-11ed-90be-005056a9d2d7</t>
  </si>
  <si>
    <t>01500299, 01500300</t>
  </si>
  <si>
    <t>1001037925-26</t>
  </si>
  <si>
    <t>DUFERCO STEEL INC.</t>
  </si>
  <si>
    <t>5f8560a6-944b-11ed-90be-005056a9d2d7</t>
  </si>
  <si>
    <t>01600006</t>
  </si>
  <si>
    <t>307437</t>
  </si>
  <si>
    <t>SPECIALTY HEAT TREAT, INC.</t>
  </si>
  <si>
    <t>ACharron</t>
  </si>
  <si>
    <t>5f856188-944b-11ed-90be-005056a9d2d7</t>
  </si>
  <si>
    <t>PR10941668</t>
  </si>
  <si>
    <t>5f8561fe-944b-11ed-90be-005056a9d2d7</t>
  </si>
  <si>
    <t>PRI0941376</t>
  </si>
  <si>
    <t>5f85626f-944b-11ed-90be-005056a9d2d7</t>
  </si>
  <si>
    <t>39732</t>
  </si>
  <si>
    <t>5f8562e2-944b-11ed-90be-005056a9d2d7</t>
  </si>
  <si>
    <t>205606</t>
  </si>
  <si>
    <t>5f85635e-944b-11ed-90be-005056a9d2d7</t>
  </si>
  <si>
    <t>0871303</t>
  </si>
  <si>
    <t>DWYRICK</t>
  </si>
  <si>
    <t>5f8563d8-944b-11ed-90be-005056a9d2d7</t>
  </si>
  <si>
    <t>01500026</t>
  </si>
  <si>
    <t>128846</t>
  </si>
  <si>
    <t>PLYMOUTH TUBE COMPANY</t>
  </si>
  <si>
    <t>dwyrick</t>
  </si>
  <si>
    <t>5f85645f-944b-11ed-90be-005056a9d2d7</t>
  </si>
  <si>
    <t>093297</t>
  </si>
  <si>
    <t>5f8564d1-944b-11ed-90be-005056a9d2d7</t>
  </si>
  <si>
    <t>01500039</t>
  </si>
  <si>
    <t>128815</t>
  </si>
  <si>
    <t>5f856544-944b-11ed-90be-005056a9d2d7</t>
  </si>
  <si>
    <t>01500151</t>
  </si>
  <si>
    <t>3783</t>
  </si>
  <si>
    <t>5f85660f-944b-11ed-90be-005056a9d2d7</t>
  </si>
  <si>
    <t>01500046</t>
  </si>
  <si>
    <t>129024</t>
  </si>
  <si>
    <t>5f85667f-944b-11ed-90be-005056a9d2d7</t>
  </si>
  <si>
    <t>94815</t>
  </si>
  <si>
    <t>AMILLS</t>
  </si>
  <si>
    <t>5f8566ff-944b-11ed-90be-005056a9d2d7</t>
  </si>
  <si>
    <t>13549</t>
  </si>
  <si>
    <t>amills</t>
  </si>
  <si>
    <t>5f859d80-944b-11ed-90be-005056a9d2d7</t>
  </si>
  <si>
    <t>01500024</t>
  </si>
  <si>
    <t>128870</t>
  </si>
  <si>
    <t>5f859e21-944b-11ed-90be-005056a9d2d7</t>
  </si>
  <si>
    <t>128869</t>
  </si>
  <si>
    <t>5f859ea3-944b-11ed-90be-005056a9d2d7</t>
  </si>
  <si>
    <t>129038</t>
  </si>
  <si>
    <t>5f859f1d-944b-11ed-90be-005056a9d2d7</t>
  </si>
  <si>
    <t>5629334</t>
  </si>
  <si>
    <t>STEWART &amp; STEVENSON</t>
  </si>
  <si>
    <t>credit card</t>
  </si>
  <si>
    <t>5f859fa0-944b-11ed-90be-005056a9d2d7</t>
  </si>
  <si>
    <t>130633</t>
  </si>
  <si>
    <t>5f85a018-944b-11ed-90be-005056a9d2d7</t>
  </si>
  <si>
    <t>68297</t>
  </si>
  <si>
    <t>5f85a10e-944b-11ed-90be-005056a9d2d7</t>
  </si>
  <si>
    <t>186139</t>
  </si>
  <si>
    <t>TEXAS HONING, INC.</t>
  </si>
  <si>
    <t>5f85a18b-944b-11ed-90be-005056a9d2d7</t>
  </si>
  <si>
    <t>010-0000275697</t>
  </si>
  <si>
    <t>WASTE CORPORATION OF TEXAS</t>
  </si>
  <si>
    <t>5f85a215-944b-11ed-90be-005056a9d2d7</t>
  </si>
  <si>
    <t>3838</t>
  </si>
  <si>
    <t>5f85a292-944b-11ed-90be-005056a9d2d7</t>
  </si>
  <si>
    <t>3847</t>
  </si>
  <si>
    <t>5f85a30e-944b-11ed-90be-005056a9d2d7</t>
  </si>
  <si>
    <t>205727</t>
  </si>
  <si>
    <t>5f85a38d-944b-11ed-90be-005056a9d2d7</t>
  </si>
  <si>
    <t>205584</t>
  </si>
  <si>
    <t>5f85a40c-944b-11ed-90be-005056a9d2d7</t>
  </si>
  <si>
    <t>01500117</t>
  </si>
  <si>
    <t>205722</t>
  </si>
  <si>
    <t>Bar Source Houston</t>
  </si>
  <si>
    <t>5f85a48a-944b-11ed-90be-005056a9d2d7</t>
  </si>
  <si>
    <t>01500116</t>
  </si>
  <si>
    <t>205719</t>
  </si>
  <si>
    <t>5f85a507-944b-11ed-90be-005056a9d2d7</t>
  </si>
  <si>
    <t>01500118, 01500144, 01500145</t>
  </si>
  <si>
    <t>205718</t>
  </si>
  <si>
    <t>5f85a5de-944b-11ed-90be-005056a9d2d7</t>
  </si>
  <si>
    <t>2192653</t>
  </si>
  <si>
    <t>BEASLEY TIRE SERVICE</t>
  </si>
  <si>
    <t>5f85a659-944b-11ed-90be-005056a9d2d7</t>
  </si>
  <si>
    <t>13100</t>
  </si>
  <si>
    <t>TEXAS PIPE DRIFTS &amp; SUPPLY CO.</t>
  </si>
  <si>
    <t>5f85a6ce-944b-11ed-90be-005056a9d2d7</t>
  </si>
  <si>
    <t>01600011</t>
  </si>
  <si>
    <t>311073</t>
  </si>
  <si>
    <t>PINCH FLATBED, INC.</t>
  </si>
  <si>
    <t>5f85a745-944b-11ed-90be-005056a9d2d7</t>
  </si>
  <si>
    <t>128868</t>
  </si>
  <si>
    <t>5f85a7bd-944b-11ed-90be-005056a9d2d7</t>
  </si>
  <si>
    <t>01500290</t>
  </si>
  <si>
    <t>A570240</t>
  </si>
  <si>
    <t>VALBRUNA STAINLESS</t>
  </si>
  <si>
    <t>kharr</t>
  </si>
  <si>
    <t>5f85a834-944b-11ed-90be-005056a9d2d7</t>
  </si>
  <si>
    <t>01500255</t>
  </si>
  <si>
    <t>2257602</t>
  </si>
  <si>
    <t>EATON STEEL</t>
  </si>
  <si>
    <t>5f85a8ae-944b-11ed-90be-005056a9d2d7</t>
  </si>
  <si>
    <t>01500253</t>
  </si>
  <si>
    <t>2257600</t>
  </si>
  <si>
    <t>5f85a921-944b-11ed-90be-005056a9d2d7</t>
  </si>
  <si>
    <t>01500254</t>
  </si>
  <si>
    <t>2257601</t>
  </si>
  <si>
    <t>5f85a992-944b-11ed-90be-005056a9d2d7</t>
  </si>
  <si>
    <t>01500252</t>
  </si>
  <si>
    <t>2257599</t>
  </si>
  <si>
    <t>5f85aa63-944b-11ed-90be-005056a9d2d7</t>
  </si>
  <si>
    <t>01500013</t>
  </si>
  <si>
    <t>093444</t>
  </si>
  <si>
    <t>5f85aad9-944b-11ed-90be-005056a9d2d7</t>
  </si>
  <si>
    <t>01500007</t>
  </si>
  <si>
    <t>093435</t>
  </si>
  <si>
    <t>5f85ab4c-944b-11ed-90be-005056a9d2d7</t>
  </si>
  <si>
    <t>01500005</t>
  </si>
  <si>
    <t>093437</t>
  </si>
  <si>
    <t>5f85abbc-944b-11ed-90be-005056a9d2d7</t>
  </si>
  <si>
    <t>01500004</t>
  </si>
  <si>
    <t>093436</t>
  </si>
  <si>
    <t>5f85ac31-944b-11ed-90be-005056a9d2d7</t>
  </si>
  <si>
    <t>093453</t>
  </si>
  <si>
    <t>5f85aca1-944b-11ed-90be-005056a9d2d7</t>
  </si>
  <si>
    <t>01500012</t>
  </si>
  <si>
    <t>093468</t>
  </si>
  <si>
    <t>5f85ad10-944b-11ed-90be-005056a9d2d7</t>
  </si>
  <si>
    <t>01500014</t>
  </si>
  <si>
    <t>093467</t>
  </si>
  <si>
    <t>5f85ad86-944b-11ed-90be-005056a9d2d7</t>
  </si>
  <si>
    <t>5f85ae25-944b-11ed-90be-005056a9d2d7</t>
  </si>
  <si>
    <t>01500173</t>
  </si>
  <si>
    <t>6313</t>
  </si>
  <si>
    <t>BAR SOURCE INTERNATIONAL</t>
  </si>
  <si>
    <t>5f85aef9-944b-11ed-90be-005056a9d2d7</t>
  </si>
  <si>
    <t>205832</t>
  </si>
  <si>
    <t>Seba Houston</t>
  </si>
  <si>
    <t>5f85af8b-944b-11ed-90be-005056a9d2d7</t>
  </si>
  <si>
    <t>01600015</t>
  </si>
  <si>
    <t>34180</t>
  </si>
  <si>
    <t>5f85b03a-944b-11ed-90be-005056a9d2d7</t>
  </si>
  <si>
    <t>01600014</t>
  </si>
  <si>
    <t>34181</t>
  </si>
  <si>
    <t>5f85b0c7-944b-11ed-90be-005056a9d2d7</t>
  </si>
  <si>
    <t>0871783</t>
  </si>
  <si>
    <t>5f85b13d-944b-11ed-90be-005056a9d2d7</t>
  </si>
  <si>
    <t>0072683-IN</t>
  </si>
  <si>
    <t>5f85b1b2-944b-11ed-90be-005056a9d2d7</t>
  </si>
  <si>
    <t>63277000</t>
  </si>
  <si>
    <t>ACCU-TEST LABS, LLP</t>
  </si>
  <si>
    <t>5f85b226-944b-11ed-90be-005056a9d2d7</t>
  </si>
  <si>
    <t>161013517</t>
  </si>
  <si>
    <t>5f85b2ad-944b-11ed-90be-005056a9d2d7</t>
  </si>
  <si>
    <t>13-2815</t>
  </si>
  <si>
    <t>CANRACK STORAGE SYSTEMS</t>
  </si>
  <si>
    <t>5f85b321-944b-11ed-90be-005056a9d2d7</t>
  </si>
  <si>
    <t>287 2545L57 50X09202013</t>
  </si>
  <si>
    <t>5f85b43b-944b-11ed-90be-005056a9d2d7</t>
  </si>
  <si>
    <t>01500315</t>
  </si>
  <si>
    <t>12717</t>
  </si>
  <si>
    <t>5f85b4b4-944b-11ed-90be-005056a9d2d7</t>
  </si>
  <si>
    <t>01500314</t>
  </si>
  <si>
    <t>12716</t>
  </si>
  <si>
    <t>5f85b580-944b-11ed-90be-005056a9d2d7</t>
  </si>
  <si>
    <t>01500248</t>
  </si>
  <si>
    <t>12677</t>
  </si>
  <si>
    <t>SWARBRIT</t>
  </si>
  <si>
    <t>5f85b605-944b-11ed-90be-005056a9d2d7</t>
  </si>
  <si>
    <t>0160004</t>
  </si>
  <si>
    <t>308008</t>
  </si>
  <si>
    <t>swarbritton</t>
  </si>
  <si>
    <t>5f85b67c-944b-11ed-90be-005056a9d2d7</t>
  </si>
  <si>
    <t>3856</t>
  </si>
  <si>
    <t>5f85b6f5-944b-11ed-90be-005056a9d2d7</t>
  </si>
  <si>
    <t>6497</t>
  </si>
  <si>
    <t>5f85b772-944b-11ed-90be-005056a9d2d7</t>
  </si>
  <si>
    <t>6396</t>
  </si>
  <si>
    <t>5f85b7df-944b-11ed-90be-005056a9d2d7</t>
  </si>
  <si>
    <t>01500312</t>
  </si>
  <si>
    <t>70672</t>
  </si>
  <si>
    <t>ESP SPECIALTY STEEL PRODUCTS</t>
  </si>
  <si>
    <t>5f85b84e-944b-11ed-90be-005056a9d2d7</t>
  </si>
  <si>
    <t>0072842-IN</t>
  </si>
  <si>
    <t>5f85b91c-944b-11ed-90be-005056a9d2d7</t>
  </si>
  <si>
    <t>205909</t>
  </si>
  <si>
    <t>Plymouth Winamac</t>
  </si>
  <si>
    <t>5f85b997-944b-11ed-90be-005056a9d2d7</t>
  </si>
  <si>
    <t>0000068548</t>
  </si>
  <si>
    <t>5f85ba05-944b-11ed-90be-005056a9d2d7</t>
  </si>
  <si>
    <t>2194004</t>
  </si>
  <si>
    <t>5f85ba86-944b-11ed-90be-005056a9d2d7</t>
  </si>
  <si>
    <t>17150</t>
  </si>
  <si>
    <t>5f85bb26-944b-11ed-90be-005056a9d2d7</t>
  </si>
  <si>
    <t>130794</t>
  </si>
  <si>
    <t>5f85bbbf-944b-11ed-90be-005056a9d2d7</t>
  </si>
  <si>
    <t>130793</t>
  </si>
  <si>
    <t>5f86009e-944b-11ed-90be-005056a9d2d7</t>
  </si>
  <si>
    <t>SCF1</t>
  </si>
  <si>
    <t>SCF</t>
  </si>
  <si>
    <t>5f860175-944b-11ed-90be-005056a9d2d7</t>
  </si>
  <si>
    <t>129472</t>
  </si>
  <si>
    <t>5f860200-944b-11ed-90be-005056a9d2d7</t>
  </si>
  <si>
    <t>01500047</t>
  </si>
  <si>
    <t>129475</t>
  </si>
  <si>
    <t>5f8602f9-944b-11ed-90be-005056a9d2d7</t>
  </si>
  <si>
    <t>01500050</t>
  </si>
  <si>
    <t>129474</t>
  </si>
  <si>
    <t>5f86036e-944b-11ed-90be-005056a9d2d7</t>
  </si>
  <si>
    <t>01500049</t>
  </si>
  <si>
    <t>129473</t>
  </si>
  <si>
    <t>5f8603de-944b-11ed-90be-005056a9d2d7</t>
  </si>
  <si>
    <t>01500176</t>
  </si>
  <si>
    <t>129492</t>
  </si>
  <si>
    <t>5f860460-944b-11ed-90be-005056a9d2d7</t>
  </si>
  <si>
    <t>206009</t>
  </si>
  <si>
    <t>5f8604ea-944b-11ed-90be-005056a9d2d7</t>
  </si>
  <si>
    <t>01500114</t>
  </si>
  <si>
    <t>206010</t>
  </si>
  <si>
    <t>5f860561-944b-11ed-90be-005056a9d2d7</t>
  </si>
  <si>
    <t>205907</t>
  </si>
  <si>
    <t>5f8605da-944b-11ed-90be-005056a9d2d7</t>
  </si>
  <si>
    <t>205862</t>
  </si>
  <si>
    <t>5f860651-944b-11ed-90be-005056a9d2d7</t>
  </si>
  <si>
    <t>205902</t>
  </si>
  <si>
    <t>5f8606c4-944b-11ed-90be-005056a9d2d7</t>
  </si>
  <si>
    <t>01500118</t>
  </si>
  <si>
    <t>6299</t>
  </si>
  <si>
    <t>5f86079b-944b-11ed-90be-005056a9d2d7</t>
  </si>
  <si>
    <t>6298</t>
  </si>
  <si>
    <t>5f86080d-944b-11ed-90be-005056a9d2d7</t>
  </si>
  <si>
    <t>6297</t>
  </si>
  <si>
    <t>5f86087e-944b-11ed-90be-005056a9d2d7</t>
  </si>
  <si>
    <t>01500311</t>
  </si>
  <si>
    <t>6319</t>
  </si>
  <si>
    <t>5f8608f0-944b-11ed-90be-005056a9d2d7</t>
  </si>
  <si>
    <t>01500249</t>
  </si>
  <si>
    <t>12684</t>
  </si>
  <si>
    <t>5f860961-944b-11ed-90be-005056a9d2d7</t>
  </si>
  <si>
    <t>01500247</t>
  </si>
  <si>
    <t>12675</t>
  </si>
  <si>
    <t>5f8609ce-944b-11ed-90be-005056a9d2d7</t>
  </si>
  <si>
    <t>186599</t>
  </si>
  <si>
    <t>5f860a3e-944b-11ed-90be-005056a9d2d7</t>
  </si>
  <si>
    <t>6231408</t>
  </si>
  <si>
    <t>5f860ab0-944b-11ed-90be-005056a9d2d7</t>
  </si>
  <si>
    <t>3863</t>
  </si>
  <si>
    <t>5f860b27-944b-11ed-90be-005056a9d2d7</t>
  </si>
  <si>
    <t>01500113</t>
  </si>
  <si>
    <t>6326</t>
  </si>
  <si>
    <t>5f860bf2-944b-11ed-90be-005056a9d2d7</t>
  </si>
  <si>
    <t>8184432206</t>
  </si>
  <si>
    <t>5f860c61-944b-11ed-90be-005056a9d2d7</t>
  </si>
  <si>
    <t>01500107</t>
  </si>
  <si>
    <t>6325</t>
  </si>
  <si>
    <t>5f860cd2-944b-11ed-90be-005056a9d2d7</t>
  </si>
  <si>
    <t>01500318</t>
  </si>
  <si>
    <t>71782</t>
  </si>
  <si>
    <t>CROMDANE STEEL, INC.</t>
  </si>
  <si>
    <t>5f860d3e-944b-11ed-90be-005056a9d2d7</t>
  </si>
  <si>
    <t>05100112</t>
  </si>
  <si>
    <t>6324</t>
  </si>
  <si>
    <t>5f860dae-944b-11ed-90be-005056a9d2d7</t>
  </si>
  <si>
    <t>01500322</t>
  </si>
  <si>
    <t>0007324-IN</t>
  </si>
  <si>
    <t>5f860e27-944b-11ed-90be-005056a9d2d7</t>
  </si>
  <si>
    <t>0160008</t>
  </si>
  <si>
    <t>308409</t>
  </si>
  <si>
    <t>5f860e9d-944b-11ed-90be-005056a9d2d7</t>
  </si>
  <si>
    <t>01500037</t>
  </si>
  <si>
    <t>129684</t>
  </si>
  <si>
    <t>5f860f0c-944b-11ed-90be-005056a9d2d7</t>
  </si>
  <si>
    <t>34225</t>
  </si>
  <si>
    <t>5f860f7e-944b-11ed-90be-005056a9d2d7</t>
  </si>
  <si>
    <t>206043</t>
  </si>
  <si>
    <t>5f861049-944b-11ed-90be-005056a9d2d7</t>
  </si>
  <si>
    <t>01500300, 01500299</t>
  </si>
  <si>
    <t>206039</t>
  </si>
  <si>
    <t>Duferco Houston</t>
  </si>
  <si>
    <t>5f8610e7-944b-11ed-90be-005056a9d2d7</t>
  </si>
  <si>
    <t>206139</t>
  </si>
  <si>
    <t>5f861177-944b-11ed-90be-005056a9d2d7</t>
  </si>
  <si>
    <t>39791</t>
  </si>
  <si>
    <t>5f861216-944b-11ed-90be-005056a9d2d7</t>
  </si>
  <si>
    <t>0154076276861</t>
  </si>
  <si>
    <t>TXU ENERGY</t>
  </si>
  <si>
    <t>5f86128a-944b-11ed-90be-005056a9d2d7</t>
  </si>
  <si>
    <t>010-0000281639</t>
  </si>
  <si>
    <t>5f8612fa-944b-11ed-90be-005056a9d2d7</t>
  </si>
  <si>
    <t>312287</t>
  </si>
  <si>
    <t>5f861371-944b-11ed-90be-005056a9d2d7</t>
  </si>
  <si>
    <t>6522</t>
  </si>
  <si>
    <t>5f8613e3-944b-11ed-90be-005056a9d2d7</t>
  </si>
  <si>
    <t>01600023</t>
  </si>
  <si>
    <t>18872</t>
  </si>
  <si>
    <t>G&amp;S NON-DESTRUCTIVE TESTING, INC.</t>
  </si>
  <si>
    <t>5f861454-944b-11ed-90be-005056a9d2d7</t>
  </si>
  <si>
    <t>18871</t>
  </si>
  <si>
    <t>5f86151e-944b-11ed-90be-005056a9d2d7</t>
  </si>
  <si>
    <t>01600022</t>
  </si>
  <si>
    <t>18870</t>
  </si>
  <si>
    <t>5f86158d-944b-11ed-90be-005056a9d2d7</t>
  </si>
  <si>
    <t>01600021</t>
  </si>
  <si>
    <t>18869</t>
  </si>
  <si>
    <t>5f8615fd-944b-11ed-90be-005056a9d2d7</t>
  </si>
  <si>
    <t>17182</t>
  </si>
  <si>
    <t>5f86166d-944b-11ed-90be-005056a9d2d7</t>
  </si>
  <si>
    <t>01600010</t>
  </si>
  <si>
    <t>34253</t>
  </si>
  <si>
    <t>5f8616dc-944b-11ed-90be-005056a9d2d7</t>
  </si>
  <si>
    <t>312722</t>
  </si>
  <si>
    <t>5f86174a-944b-11ed-90be-005056a9d2d7</t>
  </si>
  <si>
    <t>129708</t>
  </si>
  <si>
    <t>TAUSBERN</t>
  </si>
  <si>
    <t>5f8617b5-944b-11ed-90be-005056a9d2d7</t>
  </si>
  <si>
    <t>129685</t>
  </si>
  <si>
    <t>5f861821-944b-11ed-90be-005056a9d2d7</t>
  </si>
  <si>
    <t>01500041</t>
  </si>
  <si>
    <t>129686</t>
  </si>
  <si>
    <t>5f86188e-944b-11ed-90be-005056a9d2d7</t>
  </si>
  <si>
    <t>01500048</t>
  </si>
  <si>
    <t>129687</t>
  </si>
  <si>
    <t>5f861953-944b-11ed-90be-005056a9d2d7</t>
  </si>
  <si>
    <t>129709</t>
  </si>
  <si>
    <t>5f8619bf-944b-11ed-90be-005056a9d2d7</t>
  </si>
  <si>
    <t>129710</t>
  </si>
  <si>
    <t>5f861a29-944b-11ed-90be-005056a9d2d7</t>
  </si>
  <si>
    <t>1465989</t>
  </si>
  <si>
    <t>CHAMBERLAIN HRDLCKA</t>
  </si>
  <si>
    <t>5f861a9d-944b-11ed-90be-005056a9d2d7</t>
  </si>
  <si>
    <t>1477760</t>
  </si>
  <si>
    <t>5f861b0c-944b-11ed-90be-005056a9d2d7</t>
  </si>
  <si>
    <t>1468247</t>
  </si>
  <si>
    <t>5f861b7a-944b-11ed-90be-005056a9d2d7</t>
  </si>
  <si>
    <t>1476371</t>
  </si>
  <si>
    <t>5f861be7-944b-11ed-90be-005056a9d2d7</t>
  </si>
  <si>
    <t>2103-09-23</t>
  </si>
  <si>
    <t>5f861c59-944b-11ed-90be-005056a9d2d7</t>
  </si>
  <si>
    <t>6570</t>
  </si>
  <si>
    <t>5f861cc7-944b-11ed-90be-005056a9d2d7</t>
  </si>
  <si>
    <t>PL BOL</t>
  </si>
  <si>
    <t>6527</t>
  </si>
  <si>
    <t>5f861d90-944b-11ed-90be-005056a9d2d7</t>
  </si>
  <si>
    <t>01500018</t>
  </si>
  <si>
    <t>69050</t>
  </si>
  <si>
    <t>SOREL FORGE CO.</t>
  </si>
  <si>
    <t>5f863eda-944b-11ed-90be-005056a9d2d7</t>
  </si>
  <si>
    <t>01500019</t>
  </si>
  <si>
    <t>69073</t>
  </si>
  <si>
    <t>5f863f9d-944b-11ed-90be-005056a9d2d7</t>
  </si>
  <si>
    <t>69041</t>
  </si>
  <si>
    <t>5f864022-944b-11ed-90be-005056a9d2d7</t>
  </si>
  <si>
    <t>7577381202</t>
  </si>
  <si>
    <t>5f8640a1-944b-11ed-90be-005056a9d2d7</t>
  </si>
  <si>
    <t>312791</t>
  </si>
  <si>
    <t>5f864118-944b-11ed-90be-005056a9d2d7</t>
  </si>
  <si>
    <t>313109</t>
  </si>
  <si>
    <t>5f86418f-944b-11ed-90be-005056a9d2d7</t>
  </si>
  <si>
    <t>313364</t>
  </si>
  <si>
    <t>5f864202-944b-11ed-90be-005056a9d2d7</t>
  </si>
  <si>
    <t>01500011</t>
  </si>
  <si>
    <t>093580</t>
  </si>
  <si>
    <t>5f864279-944b-11ed-90be-005056a9d2d7</t>
  </si>
  <si>
    <t>0150008</t>
  </si>
  <si>
    <t>093579</t>
  </si>
  <si>
    <t>5f864356-944b-11ed-90be-005056a9d2d7</t>
  </si>
  <si>
    <t>01500010</t>
  </si>
  <si>
    <t>093561</t>
  </si>
  <si>
    <t>5f8643cb-944b-11ed-90be-005056a9d2d7</t>
  </si>
  <si>
    <t>01500009</t>
  </si>
  <si>
    <t>093562</t>
  </si>
  <si>
    <t>5f86443c-944b-11ed-90be-005056a9d2d7</t>
  </si>
  <si>
    <t>6358</t>
  </si>
  <si>
    <t>5f8644a9-944b-11ed-90be-005056a9d2d7</t>
  </si>
  <si>
    <t>01500110</t>
  </si>
  <si>
    <t>6340</t>
  </si>
  <si>
    <t>5f864518-944b-11ed-90be-005056a9d2d7</t>
  </si>
  <si>
    <t>01500145</t>
  </si>
  <si>
    <t>6349</t>
  </si>
  <si>
    <t>5f864588-944b-11ed-90be-005056a9d2d7</t>
  </si>
  <si>
    <t>6363</t>
  </si>
  <si>
    <t>5f8645f4-944b-11ed-90be-005056a9d2d7</t>
  </si>
  <si>
    <t>01500115</t>
  </si>
  <si>
    <t>6362</t>
  </si>
  <si>
    <t>5f864663-944b-11ed-90be-005056a9d2d7</t>
  </si>
  <si>
    <t>01500144</t>
  </si>
  <si>
    <t>6350</t>
  </si>
  <si>
    <t>5f8646d1-944b-11ed-90be-005056a9d2d7</t>
  </si>
  <si>
    <t>01500111</t>
  </si>
  <si>
    <t>6339</t>
  </si>
  <si>
    <t>5f8647aa-944b-11ed-90be-005056a9d2d7</t>
  </si>
  <si>
    <t>01500253, 01500254, 01500255, 01500252</t>
  </si>
  <si>
    <t>206044</t>
  </si>
  <si>
    <t>Eaton Michigan</t>
  </si>
  <si>
    <t>5f864827-944b-11ed-90be-005056a9d2d7</t>
  </si>
  <si>
    <t>01500107, 01500112</t>
  </si>
  <si>
    <t>206258</t>
  </si>
  <si>
    <t>5f86489f-944b-11ed-90be-005056a9d2d7</t>
  </si>
  <si>
    <t>206251</t>
  </si>
  <si>
    <t>5f86491d-944b-11ed-90be-005056a9d2d7</t>
  </si>
  <si>
    <t>01500012, 01500014</t>
  </si>
  <si>
    <t>206041</t>
  </si>
  <si>
    <t>5f864994-944b-11ed-90be-005056a9d2d7</t>
  </si>
  <si>
    <t>206004</t>
  </si>
  <si>
    <t>5f864a07-944b-11ed-90be-005056a9d2d7</t>
  </si>
  <si>
    <t>206022</t>
  </si>
  <si>
    <t>5f864a75-944b-11ed-90be-005056a9d2d7</t>
  </si>
  <si>
    <t>01500049, 01500046</t>
  </si>
  <si>
    <t>206392</t>
  </si>
  <si>
    <t>5f864aed-944b-11ed-90be-005056a9d2d7</t>
  </si>
  <si>
    <t>39899</t>
  </si>
  <si>
    <t>5f864b73-944b-11ed-90be-005056a9d2d7</t>
  </si>
  <si>
    <t>39825</t>
  </si>
  <si>
    <t>5f864c65-944b-11ed-90be-005056a9d2d7</t>
  </si>
  <si>
    <t>1191852</t>
  </si>
  <si>
    <t>5f864cd7-944b-11ed-90be-005056a9d2d7</t>
  </si>
  <si>
    <t>01500348</t>
  </si>
  <si>
    <t>71017</t>
  </si>
  <si>
    <t>5f864d48-944b-11ed-90be-005056a9d2d7</t>
  </si>
  <si>
    <t>01600024</t>
  </si>
  <si>
    <t>186858</t>
  </si>
  <si>
    <t>5f864db6-944b-11ed-90be-005056a9d2d7</t>
  </si>
  <si>
    <t>01600025</t>
  </si>
  <si>
    <t>186815</t>
  </si>
  <si>
    <t>5f864e24-944b-11ed-90be-005056a9d2d7</t>
  </si>
  <si>
    <t>01500324</t>
  </si>
  <si>
    <t>281014</t>
  </si>
  <si>
    <t>KREHER STEEL COMPANY, LLC.</t>
  </si>
  <si>
    <t>5f864e90-944b-11ed-90be-005056a9d2d7</t>
  </si>
  <si>
    <t>100113</t>
  </si>
  <si>
    <t>5f864f12-944b-11ed-90be-005056a9d2d7</t>
  </si>
  <si>
    <t>80589</t>
  </si>
  <si>
    <t>ANGELINA AMERICAN, INC.</t>
  </si>
  <si>
    <t>5f864f88-944b-11ed-90be-005056a9d2d7</t>
  </si>
  <si>
    <t>16140</t>
  </si>
  <si>
    <t>VINSON CORROSION CONTROL SERVICE</t>
  </si>
  <si>
    <t>5f864ff6-944b-11ed-90be-005056a9d2d7</t>
  </si>
  <si>
    <t>16132</t>
  </si>
  <si>
    <t>5f8650c8-944b-11ed-90be-005056a9d2d7</t>
  </si>
  <si>
    <t>01500341</t>
  </si>
  <si>
    <t>12783</t>
  </si>
  <si>
    <t>5f865138-944b-11ed-90be-005056a9d2d7</t>
  </si>
  <si>
    <t>01600009</t>
  </si>
  <si>
    <t>308579</t>
  </si>
  <si>
    <t>5f8651a5-944b-11ed-90be-005056a9d2d7</t>
  </si>
  <si>
    <t>109813</t>
  </si>
  <si>
    <t>SOUTHWEST CALIBRATION SERVICE INC</t>
  </si>
  <si>
    <t>5f865213-944b-11ed-90be-005056a9d2d7</t>
  </si>
  <si>
    <t>3872</t>
  </si>
  <si>
    <t>5f865288-944b-11ed-90be-005056a9d2d7</t>
  </si>
  <si>
    <t>9001747235</t>
  </si>
  <si>
    <t>CINTAS CORPORATION</t>
  </si>
  <si>
    <t>5f8652f6-944b-11ed-90be-005056a9d2d7</t>
  </si>
  <si>
    <t>9001746908</t>
  </si>
  <si>
    <t>5f865365-944b-11ed-90be-005056a9d2d7</t>
  </si>
  <si>
    <t>3876</t>
  </si>
  <si>
    <t>MCURRY</t>
  </si>
  <si>
    <t>5f8653d7-944b-11ed-90be-005056a9d2d7</t>
  </si>
  <si>
    <t>903211</t>
  </si>
  <si>
    <t>SCAN SYSTEMS CORPORATION</t>
  </si>
  <si>
    <t>mcurry</t>
  </si>
  <si>
    <t>5f865446-944b-11ed-90be-005056a9d2d7</t>
  </si>
  <si>
    <t>01500347</t>
  </si>
  <si>
    <t>11485677</t>
  </si>
  <si>
    <t>5f865515-944b-11ed-90be-005056a9d2d7</t>
  </si>
  <si>
    <t>Statement</t>
  </si>
  <si>
    <t>5f865589-944b-11ed-90be-005056a9d2d7</t>
  </si>
  <si>
    <t>01500349</t>
  </si>
  <si>
    <t>12799</t>
  </si>
  <si>
    <t>5f8655f7-944b-11ed-90be-005056a9d2d7</t>
  </si>
  <si>
    <t>01600035</t>
  </si>
  <si>
    <t>313453</t>
  </si>
  <si>
    <t>DBUTSCHE</t>
  </si>
  <si>
    <t>5f86566d-944b-11ed-90be-005056a9d2d7</t>
  </si>
  <si>
    <t>41777471</t>
  </si>
  <si>
    <t>SUNBELT RENTALS, INC.</t>
  </si>
  <si>
    <t>dbutschek</t>
  </si>
  <si>
    <t>5f8656de-944b-11ed-90be-005056a9d2d7</t>
  </si>
  <si>
    <t>01600024, 01600025, 01600015, 01600004</t>
  </si>
  <si>
    <t>5f865758-944b-11ed-90be-005056a9d2d7</t>
  </si>
  <si>
    <t>3889</t>
  </si>
  <si>
    <t>5f8657cd-944b-11ed-90be-005056a9d2d7</t>
  </si>
  <si>
    <t>100413</t>
  </si>
  <si>
    <t>5f86583a-944b-11ed-90be-005056a9d2d7</t>
  </si>
  <si>
    <t>01600029</t>
  </si>
  <si>
    <t>186895</t>
  </si>
  <si>
    <t>5f8658ac-944b-11ed-90be-005056a9d2d7</t>
  </si>
  <si>
    <t>01600036</t>
  </si>
  <si>
    <t>63533500</t>
  </si>
  <si>
    <t>5f865977-944b-11ed-90be-005056a9d2d7</t>
  </si>
  <si>
    <t>01600020</t>
  </si>
  <si>
    <t>308677</t>
  </si>
  <si>
    <t>5f8659eb-944b-11ed-90be-005056a9d2d7</t>
  </si>
  <si>
    <t>01500381, 01500382</t>
  </si>
  <si>
    <t>1001038213</t>
  </si>
  <si>
    <t>5f865a5b-944b-11ed-90be-005056a9d2d7</t>
  </si>
  <si>
    <t>308803</t>
  </si>
  <si>
    <t>5f865ae3-944b-11ed-90be-005056a9d2d7</t>
  </si>
  <si>
    <t>WSTOCKEL</t>
  </si>
  <si>
    <t>5f867ace-944b-11ed-90be-005056a9d2d7</t>
  </si>
  <si>
    <t>63533600</t>
  </si>
  <si>
    <t>5f867b82-944b-11ed-90be-005056a9d2d7</t>
  </si>
  <si>
    <t>01600026</t>
  </si>
  <si>
    <t>186978</t>
  </si>
  <si>
    <t>5f867c05-944b-11ed-90be-005056a9d2d7</t>
  </si>
  <si>
    <t>01500245</t>
  </si>
  <si>
    <t>130046</t>
  </si>
  <si>
    <t>5f867c80-944b-11ed-90be-005056a9d2d7</t>
  </si>
  <si>
    <t>186979</t>
  </si>
  <si>
    <t>5f867cf8-944b-11ed-90be-005056a9d2d7</t>
  </si>
  <si>
    <t>01500371</t>
  </si>
  <si>
    <t>12821</t>
  </si>
  <si>
    <t>5f867de3-944b-11ed-90be-005056a9d2d7</t>
  </si>
  <si>
    <t>01500362</t>
  </si>
  <si>
    <t>12812</t>
  </si>
  <si>
    <t>5f867e58-944b-11ed-90be-005056a9d2d7</t>
  </si>
  <si>
    <t>313856</t>
  </si>
  <si>
    <t>5f867ecb-944b-11ed-90be-005056a9d2d7</t>
  </si>
  <si>
    <t>01600042</t>
  </si>
  <si>
    <t>186997</t>
  </si>
  <si>
    <t>5f867f39-944b-11ed-90be-005056a9d2d7</t>
  </si>
  <si>
    <t>01600037</t>
  </si>
  <si>
    <t>186998</t>
  </si>
  <si>
    <t>5f867fa6-944b-11ed-90be-005056a9d2d7</t>
  </si>
  <si>
    <t>01600031</t>
  </si>
  <si>
    <t>18978</t>
  </si>
  <si>
    <t>MROBERSO</t>
  </si>
  <si>
    <t>5f86801a-944b-11ed-90be-005056a9d2d7</t>
  </si>
  <si>
    <t>01600027</t>
  </si>
  <si>
    <t>187102</t>
  </si>
  <si>
    <t>mroberson</t>
  </si>
  <si>
    <t>5f8680a4-944b-11ed-90be-005056a9d2d7</t>
  </si>
  <si>
    <t>01500346</t>
  </si>
  <si>
    <t>6368</t>
  </si>
  <si>
    <t>5f86814c-944b-11ed-90be-005056a9d2d7</t>
  </si>
  <si>
    <t>01500109</t>
  </si>
  <si>
    <t>6371</t>
  </si>
  <si>
    <t>5f8681bf-944b-11ed-90be-005056a9d2d7</t>
  </si>
  <si>
    <t>01500108</t>
  </si>
  <si>
    <t>6372</t>
  </si>
  <si>
    <t>5f868297-944b-11ed-90be-005056a9d2d7</t>
  </si>
  <si>
    <t>01500342</t>
  </si>
  <si>
    <t>12846</t>
  </si>
  <si>
    <t>5f86830e-944b-11ed-90be-005056a9d2d7</t>
  </si>
  <si>
    <t>206386</t>
  </si>
  <si>
    <t>5f86838a-944b-11ed-90be-005056a9d2d7</t>
  </si>
  <si>
    <t>206474</t>
  </si>
  <si>
    <t>5f8683fb-944b-11ed-90be-005056a9d2d7</t>
  </si>
  <si>
    <t>313753</t>
  </si>
  <si>
    <t>5f86846d-944b-11ed-90be-005056a9d2d7</t>
  </si>
  <si>
    <t>105</t>
  </si>
  <si>
    <t>5f8684e9-944b-11ed-90be-005056a9d2d7</t>
  </si>
  <si>
    <t>01500025</t>
  </si>
  <si>
    <t>130084</t>
  </si>
  <si>
    <t>106</t>
  </si>
  <si>
    <t>5f86855c-944b-11ed-90be-005056a9d2d7</t>
  </si>
  <si>
    <t>7849732 0913</t>
  </si>
  <si>
    <t>107</t>
  </si>
  <si>
    <t>5f8685e0-944b-11ed-90be-005056a9d2d7</t>
  </si>
  <si>
    <t>7849732 1013</t>
  </si>
  <si>
    <t>5f868658-944b-11ed-90be-005056a9d2d7</t>
  </si>
  <si>
    <t>2041</t>
  </si>
  <si>
    <t>A H PRODUCTS INC</t>
  </si>
  <si>
    <t>5f86872b-944b-11ed-90be-005056a9d2d7</t>
  </si>
  <si>
    <t>01600019</t>
  </si>
  <si>
    <t>309074</t>
  </si>
  <si>
    <t>109</t>
  </si>
  <si>
    <t>5f8687b2-944b-11ed-90be-005056a9d2d7</t>
  </si>
  <si>
    <t>1148577</t>
  </si>
  <si>
    <t>90</t>
  </si>
  <si>
    <t>5f86885f-944b-11ed-90be-005056a9d2d7</t>
  </si>
  <si>
    <t>01500380</t>
  </si>
  <si>
    <t>P5668</t>
  </si>
  <si>
    <t>FRISA FORJADOS S.A. DE C.V.</t>
  </si>
  <si>
    <t>112</t>
  </si>
  <si>
    <t>5f8688ef-944b-11ed-90be-005056a9d2d7</t>
  </si>
  <si>
    <t>01500388</t>
  </si>
  <si>
    <t>A575147</t>
  </si>
  <si>
    <t>111</t>
  </si>
  <si>
    <t>5f868964-944b-11ed-90be-005056a9d2d7</t>
  </si>
  <si>
    <t>01500389</t>
  </si>
  <si>
    <t>COD-2103-10-11</t>
  </si>
  <si>
    <t>101</t>
  </si>
  <si>
    <t>5f8689e4-944b-11ed-90be-005056a9d2d7</t>
  </si>
  <si>
    <t>01500016</t>
  </si>
  <si>
    <t>69165</t>
  </si>
  <si>
    <t>115</t>
  </si>
  <si>
    <t>5f868a53-944b-11ed-90be-005056a9d2d7</t>
  </si>
  <si>
    <t>5f868ac4-944b-11ed-90be-005056a9d2d7</t>
  </si>
  <si>
    <t>5f868b37-944b-11ed-90be-005056a9d2d7</t>
  </si>
  <si>
    <t>5f868bff-944b-11ed-90be-005056a9d2d7</t>
  </si>
  <si>
    <t>01500366</t>
  </si>
  <si>
    <t>2259629</t>
  </si>
  <si>
    <t>5f868c6e-944b-11ed-90be-005056a9d2d7</t>
  </si>
  <si>
    <t>01500365</t>
  </si>
  <si>
    <t>2259628</t>
  </si>
  <si>
    <t>5f868cd9-944b-11ed-90be-005056a9d2d7</t>
  </si>
  <si>
    <t>01500367</t>
  </si>
  <si>
    <t>2259630</t>
  </si>
  <si>
    <t>5f868d44-944b-11ed-90be-005056a9d2d7</t>
  </si>
  <si>
    <t>PRI0949470</t>
  </si>
  <si>
    <t>116</t>
  </si>
  <si>
    <t>5f868db5-944b-11ed-90be-005056a9d2d7</t>
  </si>
  <si>
    <t>39965</t>
  </si>
  <si>
    <t>5f868e23-944b-11ed-90be-005056a9d2d7</t>
  </si>
  <si>
    <t>6601</t>
  </si>
  <si>
    <t>5f868e92-944b-11ed-90be-005056a9d2d7</t>
  </si>
  <si>
    <t>3902</t>
  </si>
  <si>
    <t>5f868f06-944b-11ed-90be-005056a9d2d7</t>
  </si>
  <si>
    <t>13685</t>
  </si>
  <si>
    <t>117</t>
  </si>
  <si>
    <t>5f868f77-944b-11ed-90be-005056a9d2d7</t>
  </si>
  <si>
    <t>PRI0949745</t>
  </si>
  <si>
    <t>5f869041-944b-11ed-90be-005056a9d2d7</t>
  </si>
  <si>
    <t>01500004, 01500005, 01500007</t>
  </si>
  <si>
    <t>206028</t>
  </si>
  <si>
    <t>5f8690bb-944b-11ed-90be-005056a9d2d7</t>
  </si>
  <si>
    <t>206459</t>
  </si>
  <si>
    <t>5f86913b-944b-11ed-90be-005056a9d2d7</t>
  </si>
  <si>
    <t>01500008, 01500011</t>
  </si>
  <si>
    <t>206366</t>
  </si>
  <si>
    <t>5f8691b1-944b-11ed-90be-005056a9d2d7</t>
  </si>
  <si>
    <t>131036</t>
  </si>
  <si>
    <t>5f869223-944b-11ed-90be-005056a9d2d7</t>
  </si>
  <si>
    <t>01600058</t>
  </si>
  <si>
    <t>187176</t>
  </si>
  <si>
    <t>118</t>
  </si>
  <si>
    <t>5f869299-944b-11ed-90be-005056a9d2d7</t>
  </si>
  <si>
    <t>SIG-1016</t>
  </si>
  <si>
    <t>S&amp;S TRUCKING</t>
  </si>
  <si>
    <t>119</t>
  </si>
  <si>
    <t>5f86930b-944b-11ed-90be-005056a9d2d7</t>
  </si>
  <si>
    <t>2128690</t>
  </si>
  <si>
    <t>GORMAN UNIFORM RENTAL INC</t>
  </si>
  <si>
    <t>120</t>
  </si>
  <si>
    <t>5f86937b-944b-11ed-90be-005056a9d2d7</t>
  </si>
  <si>
    <t>130084REV</t>
  </si>
  <si>
    <t>121</t>
  </si>
  <si>
    <t>5f8693e9-944b-11ed-90be-005056a9d2d7</t>
  </si>
  <si>
    <t>01500038</t>
  </si>
  <si>
    <t>130316</t>
  </si>
  <si>
    <t>5f8694ad-944b-11ed-90be-005056a9d2d7</t>
  </si>
  <si>
    <t>69050REV</t>
  </si>
  <si>
    <t>5f86951b-944b-11ed-90be-005056a9d2d7</t>
  </si>
  <si>
    <t>69041REV</t>
  </si>
  <si>
    <t>5f869588-944b-11ed-90be-005056a9d2d7</t>
  </si>
  <si>
    <t>69073REV</t>
  </si>
  <si>
    <t>5f8695f6-944b-11ed-90be-005056a9d2d7</t>
  </si>
  <si>
    <t>01500391</t>
  </si>
  <si>
    <t>12881</t>
  </si>
  <si>
    <t>5f869663-944b-11ed-90be-005056a9d2d7</t>
  </si>
  <si>
    <t>15534</t>
  </si>
  <si>
    <t>OMI CRANE SYSTEMS INC</t>
  </si>
  <si>
    <t>122</t>
  </si>
  <si>
    <t>5f8696d3-944b-11ed-90be-005056a9d2d7</t>
  </si>
  <si>
    <t>6284905</t>
  </si>
  <si>
    <t>123</t>
  </si>
  <si>
    <t>5f869746-944b-11ed-90be-005056a9d2d7</t>
  </si>
  <si>
    <t>01500015</t>
  </si>
  <si>
    <t>69192</t>
  </si>
  <si>
    <t>124</t>
  </si>
  <si>
    <t>5f86b88e-944b-11ed-90be-005056a9d2d7</t>
  </si>
  <si>
    <t>01500020</t>
  </si>
  <si>
    <t>285960</t>
  </si>
  <si>
    <t>PATRIOT FORGE CO.</t>
  </si>
  <si>
    <t>5f86b949-944b-11ed-90be-005056a9d2d7</t>
  </si>
  <si>
    <t>01500021</t>
  </si>
  <si>
    <t>285961</t>
  </si>
  <si>
    <t>5f86ba3a-944b-11ed-90be-005056a9d2d7</t>
  </si>
  <si>
    <t>01500372</t>
  </si>
  <si>
    <t>2260229</t>
  </si>
  <si>
    <t>5f86bac2-944b-11ed-90be-005056a9d2d7</t>
  </si>
  <si>
    <t>01500373</t>
  </si>
  <si>
    <t>2260287</t>
  </si>
  <si>
    <t>5f86bb36-944b-11ed-90be-005056a9d2d7</t>
  </si>
  <si>
    <t>01500390</t>
  </si>
  <si>
    <t>2260288</t>
  </si>
  <si>
    <t>5f86bba9-944b-11ed-90be-005056a9d2d7</t>
  </si>
  <si>
    <t>093013</t>
  </si>
  <si>
    <t>STB HOLDINGS</t>
  </si>
  <si>
    <t>126</t>
  </si>
  <si>
    <t>5f86bc2f-944b-11ed-90be-005056a9d2d7</t>
  </si>
  <si>
    <t>130417</t>
  </si>
  <si>
    <t>127</t>
  </si>
  <si>
    <t>5f86bca1-944b-11ed-90be-005056a9d2d7</t>
  </si>
  <si>
    <t>01500043</t>
  </si>
  <si>
    <t>130418</t>
  </si>
  <si>
    <t>5f86bd12-944b-11ed-90be-005056a9d2d7</t>
  </si>
  <si>
    <t>01500027</t>
  </si>
  <si>
    <t>130419</t>
  </si>
  <si>
    <t>5f86bd7e-944b-11ed-90be-005056a9d2d7</t>
  </si>
  <si>
    <t>01500044</t>
  </si>
  <si>
    <t>130420</t>
  </si>
  <si>
    <t>5f86bdef-944b-11ed-90be-005056a9d2d7</t>
  </si>
  <si>
    <t>3910</t>
  </si>
  <si>
    <t>128</t>
  </si>
  <si>
    <t>5f86bec6-944b-11ed-90be-005056a9d2d7</t>
  </si>
  <si>
    <t>20130812</t>
  </si>
  <si>
    <t>AT&amp;T GLOBAL SERVICES INC</t>
  </si>
  <si>
    <t>ntovar</t>
  </si>
  <si>
    <t>5f86bf42-944b-11ed-90be-005056a9d2d7</t>
  </si>
  <si>
    <t>309361</t>
  </si>
  <si>
    <t>129</t>
  </si>
  <si>
    <t>.xlsx</t>
  </si>
  <si>
    <t>5f86bfb4-944b-11ed-90be-005056a9d2d7</t>
  </si>
  <si>
    <t>2013-10-14</t>
  </si>
  <si>
    <t>Elan Financial</t>
  </si>
  <si>
    <t>5f86c02c-944b-11ed-90be-005056a9d2d7</t>
  </si>
  <si>
    <t>HTS623763</t>
  </si>
  <si>
    <t>HEALTH TESTING SOLUTIONS LP</t>
  </si>
  <si>
    <t>131</t>
  </si>
  <si>
    <t>5f86c0a3-944b-11ed-90be-005056a9d2d7</t>
  </si>
  <si>
    <t>01500047, 01500050</t>
  </si>
  <si>
    <t>206374</t>
  </si>
  <si>
    <t>5f86c11f-944b-11ed-90be-005056a9d2d7</t>
  </si>
  <si>
    <t>206473</t>
  </si>
  <si>
    <t>5f86c19d-944b-11ed-90be-005056a9d2d7</t>
  </si>
  <si>
    <t>206484</t>
  </si>
  <si>
    <t>5f86c24b-944b-11ed-90be-005056a9d2d7</t>
  </si>
  <si>
    <t>206417</t>
  </si>
  <si>
    <t>5f86c2ca-944b-11ed-90be-005056a9d2d7</t>
  </si>
  <si>
    <t>0073894IN</t>
  </si>
  <si>
    <t>5f86c3ea-944b-11ed-90be-005056a9d2d7</t>
  </si>
  <si>
    <t>206485</t>
  </si>
  <si>
    <t>5f86c49a-944b-11ed-90be-005056a9d2d7</t>
  </si>
  <si>
    <t>39994</t>
  </si>
  <si>
    <t>5f86c555-944b-11ed-90be-005056a9d2d7</t>
  </si>
  <si>
    <t>01600067</t>
  </si>
  <si>
    <t>315269</t>
  </si>
  <si>
    <t>5f86c60c-944b-11ed-90be-005056a9d2d7</t>
  </si>
  <si>
    <t>01500383</t>
  </si>
  <si>
    <t>281554</t>
  </si>
  <si>
    <t>132</t>
  </si>
  <si>
    <t>5f86c6a8-944b-11ed-90be-005056a9d2d7</t>
  </si>
  <si>
    <t>01600056</t>
  </si>
  <si>
    <t>187271</t>
  </si>
  <si>
    <t>133</t>
  </si>
  <si>
    <t>5f86c71f-944b-11ed-90be-005056a9d2d7</t>
  </si>
  <si>
    <t>01600057</t>
  </si>
  <si>
    <t>187272</t>
  </si>
  <si>
    <t>5f86c791-944b-11ed-90be-005056a9d2d7</t>
  </si>
  <si>
    <t>01600071</t>
  </si>
  <si>
    <t>187315</t>
  </si>
  <si>
    <t>5f86c801-944b-11ed-90be-005056a9d2d7</t>
  </si>
  <si>
    <t>01600053</t>
  </si>
  <si>
    <t>187314</t>
  </si>
  <si>
    <t>wstockel</t>
  </si>
  <si>
    <t>5f86c86e-944b-11ed-90be-005056a9d2d7</t>
  </si>
  <si>
    <t>01600068</t>
  </si>
  <si>
    <t>187316</t>
  </si>
  <si>
    <t>5f86c93f-944b-11ed-90be-005056a9d2d7</t>
  </si>
  <si>
    <t>287254515750X10202013</t>
  </si>
  <si>
    <t>5f86c9c8-944b-11ed-90be-005056a9d2d7</t>
  </si>
  <si>
    <t>01500421</t>
  </si>
  <si>
    <t>A577094</t>
  </si>
  <si>
    <t>134</t>
  </si>
  <si>
    <t>5f86ca71-944b-11ed-90be-005056a9d2d7</t>
  </si>
  <si>
    <t>01500034</t>
  </si>
  <si>
    <t>130561</t>
  </si>
  <si>
    <t>135</t>
  </si>
  <si>
    <t>5f86cb12-944b-11ed-90be-005056a9d2d7</t>
  </si>
  <si>
    <t>prepaid</t>
  </si>
  <si>
    <t>5f86f24a-944b-11ed-90be-005056a9d2d7</t>
  </si>
  <si>
    <t>5f86f34a-944b-11ed-90be-005056a9d2d7</t>
  </si>
  <si>
    <t>01500029</t>
  </si>
  <si>
    <t>130560</t>
  </si>
  <si>
    <t>5f86f41a-944b-11ed-90be-005056a9d2d7</t>
  </si>
  <si>
    <t>5f86f4df-944b-11ed-90be-005056a9d2d7</t>
  </si>
  <si>
    <t>01500040</t>
  </si>
  <si>
    <t>130562</t>
  </si>
  <si>
    <t>5f86f595-944b-11ed-90be-005056a9d2d7</t>
  </si>
  <si>
    <t>01500045</t>
  </si>
  <si>
    <t>130590</t>
  </si>
  <si>
    <t>5f86f695-944b-11ed-90be-005056a9d2d7</t>
  </si>
  <si>
    <t>5f86f71a-944b-11ed-90be-005056a9d2d7</t>
  </si>
  <si>
    <t>01600048</t>
  </si>
  <si>
    <t>187398</t>
  </si>
  <si>
    <t>136</t>
  </si>
  <si>
    <t>5f86f793-944b-11ed-90be-005056a9d2d7</t>
  </si>
  <si>
    <t>01600061</t>
  </si>
  <si>
    <t>187428</t>
  </si>
  <si>
    <t>5f86f806-944b-11ed-90be-005056a9d2d7</t>
  </si>
  <si>
    <t>01600073</t>
  </si>
  <si>
    <t>187425</t>
  </si>
  <si>
    <t>5f86f87b-944b-11ed-90be-005056a9d2d7</t>
  </si>
  <si>
    <t>01600089</t>
  </si>
  <si>
    <t>187426</t>
  </si>
  <si>
    <t>5f86f8f1-944b-11ed-90be-005056a9d2d7</t>
  </si>
  <si>
    <t>01600070</t>
  </si>
  <si>
    <t>187427</t>
  </si>
  <si>
    <t>5f86f966-944b-11ed-90be-005056a9d2d7</t>
  </si>
  <si>
    <t>01600060</t>
  </si>
  <si>
    <t>187430</t>
  </si>
  <si>
    <t>5f86f9db-944b-11ed-90be-005056a9d2d7</t>
  </si>
  <si>
    <t>01600083</t>
  </si>
  <si>
    <t>187429</t>
  </si>
  <si>
    <t>5f86fa4e-944b-11ed-90be-005056a9d2d7</t>
  </si>
  <si>
    <t>01600052</t>
  </si>
  <si>
    <t>187342</t>
  </si>
  <si>
    <t>5f86fb5c-944b-11ed-90be-005056a9d2d7</t>
  </si>
  <si>
    <t>01600033</t>
  </si>
  <si>
    <t>309550</t>
  </si>
  <si>
    <t>5f86fbd7-944b-11ed-90be-005056a9d2d7</t>
  </si>
  <si>
    <t>3917</t>
  </si>
  <si>
    <t>137</t>
  </si>
  <si>
    <t>5f86fc70-944b-11ed-90be-005056a9d2d7</t>
  </si>
  <si>
    <t>01600074</t>
  </si>
  <si>
    <t>315472</t>
  </si>
  <si>
    <t>5f86fd16-944b-11ed-90be-005056a9d2d7</t>
  </si>
  <si>
    <t>6295692</t>
  </si>
  <si>
    <t>5f86fdc9-944b-11ed-90be-005056a9d2d7</t>
  </si>
  <si>
    <t>6601REV</t>
  </si>
  <si>
    <t>138</t>
  </si>
  <si>
    <t>5f86fe80-944b-11ed-90be-005056a9d2d7</t>
  </si>
  <si>
    <t>01500394</t>
  </si>
  <si>
    <t>339529</t>
  </si>
  <si>
    <t>FOX METALS &amp; ALLOYS INC.</t>
  </si>
  <si>
    <t>5f86ff26-944b-11ed-90be-005056a9d2d7</t>
  </si>
  <si>
    <t>01500393</t>
  </si>
  <si>
    <t>71949</t>
  </si>
  <si>
    <t>139</t>
  </si>
  <si>
    <t>5f86ffd7-944b-11ed-90be-005056a9d2d7</t>
  </si>
  <si>
    <t>01400013</t>
  </si>
  <si>
    <t>63718800</t>
  </si>
  <si>
    <t>140</t>
  </si>
  <si>
    <t>5f870079-944b-11ed-90be-005056a9d2d7</t>
  </si>
  <si>
    <t>01400014</t>
  </si>
  <si>
    <t>63718900</t>
  </si>
  <si>
    <t>5f870159-944b-11ed-90be-005056a9d2d7</t>
  </si>
  <si>
    <t>01600045</t>
  </si>
  <si>
    <t>63753900</t>
  </si>
  <si>
    <t>5f873a12-944b-11ed-90be-005056a9d2d7</t>
  </si>
  <si>
    <t>63754000</t>
  </si>
  <si>
    <t>5f873adc-944b-11ed-90be-005056a9d2d7</t>
  </si>
  <si>
    <t>01400017</t>
  </si>
  <si>
    <t>19136</t>
  </si>
  <si>
    <t>5f873b75-944b-11ed-90be-005056a9d2d7</t>
  </si>
  <si>
    <t>19135</t>
  </si>
  <si>
    <t>5f873bf7-944b-11ed-90be-005056a9d2d7</t>
  </si>
  <si>
    <t>2130046</t>
  </si>
  <si>
    <t>141</t>
  </si>
  <si>
    <t>5f873c79-944b-11ed-90be-005056a9d2d7</t>
  </si>
  <si>
    <t>101989301</t>
  </si>
  <si>
    <t>GROVES INDUSTRIAL SUPPLY</t>
  </si>
  <si>
    <t>5f873cf5-944b-11ed-90be-005056a9d2d7</t>
  </si>
  <si>
    <t>39465</t>
  </si>
  <si>
    <t>LAKEY ELECTRIC</t>
  </si>
  <si>
    <t>5f873d75-944b-11ed-90be-005056a9d2d7</t>
  </si>
  <si>
    <t>37639</t>
  </si>
  <si>
    <t>PRECISION FLUIDS, INC.</t>
  </si>
  <si>
    <t>5f873dec-944b-11ed-90be-005056a9d2d7</t>
  </si>
  <si>
    <t>01500017</t>
  </si>
  <si>
    <t>69323</t>
  </si>
  <si>
    <t>143</t>
  </si>
  <si>
    <t>5f873ed5-944b-11ed-90be-005056a9d2d7</t>
  </si>
  <si>
    <t>01600097</t>
  </si>
  <si>
    <t>187496</t>
  </si>
  <si>
    <t>144</t>
  </si>
  <si>
    <t>5f873f4d-944b-11ed-90be-005056a9d2d7</t>
  </si>
  <si>
    <t>01600066</t>
  </si>
  <si>
    <t>187497</t>
  </si>
  <si>
    <t>5f873fc2-944b-11ed-90be-005056a9d2d7</t>
  </si>
  <si>
    <t>01600078</t>
  </si>
  <si>
    <t>187498</t>
  </si>
  <si>
    <t>5f874035-944b-11ed-90be-005056a9d2d7</t>
  </si>
  <si>
    <t>01600091</t>
  </si>
  <si>
    <t>187499</t>
  </si>
  <si>
    <t>5f8740a4-944b-11ed-90be-005056a9d2d7</t>
  </si>
  <si>
    <t>01600087</t>
  </si>
  <si>
    <t>187500</t>
  </si>
  <si>
    <t>5f874117-944b-11ed-90be-005056a9d2d7</t>
  </si>
  <si>
    <t>309680</t>
  </si>
  <si>
    <t>5f87418f-944b-11ed-90be-005056a9d2d7</t>
  </si>
  <si>
    <t>01500037, 01500041, 01500048</t>
  </si>
  <si>
    <t>206476</t>
  </si>
  <si>
    <t>145</t>
  </si>
  <si>
    <t>5f874210-944b-11ed-90be-005056a9d2d7</t>
  </si>
  <si>
    <t>01500365, 01500366</t>
  </si>
  <si>
    <t>206635</t>
  </si>
  <si>
    <t>5f87428a-944b-11ed-90be-005056a9d2d7</t>
  </si>
  <si>
    <t>3918</t>
  </si>
  <si>
    <t>5f874358-944b-11ed-90be-005056a9d2d7</t>
  </si>
  <si>
    <t>01500350</t>
  </si>
  <si>
    <t>2261174</t>
  </si>
  <si>
    <t>147</t>
  </si>
  <si>
    <t>5f8743cc-944b-11ed-90be-005056a9d2d7</t>
  </si>
  <si>
    <t>01500028</t>
  </si>
  <si>
    <t>130748</t>
  </si>
  <si>
    <t>5f87443f-944b-11ed-90be-005056a9d2d7</t>
  </si>
  <si>
    <t>130750</t>
  </si>
  <si>
    <t>5f8744ac-944b-11ed-90be-005056a9d2d7</t>
  </si>
  <si>
    <t>01500032</t>
  </si>
  <si>
    <t>130761</t>
  </si>
  <si>
    <t>5f87451b-944b-11ed-90be-005056a9d2d7</t>
  </si>
  <si>
    <t>01500033</t>
  </si>
  <si>
    <t>130760</t>
  </si>
  <si>
    <t>5f874591-944b-11ed-90be-005056a9d2d7</t>
  </si>
  <si>
    <t>69193</t>
  </si>
  <si>
    <t>5f874607-944b-11ed-90be-005056a9d2d7</t>
  </si>
  <si>
    <t>01500392</t>
  </si>
  <si>
    <t>ARINV308469</t>
  </si>
  <si>
    <t>TUBULAR STEEL, INC.</t>
  </si>
  <si>
    <t>5f87467a-944b-11ed-90be-005056a9d2d7</t>
  </si>
  <si>
    <t>01600095</t>
  </si>
  <si>
    <t>63867600</t>
  </si>
  <si>
    <t>148</t>
  </si>
  <si>
    <t>5f8746ea-944b-11ed-90be-005056a9d2d7</t>
  </si>
  <si>
    <t>63867500</t>
  </si>
  <si>
    <t>5f8747bb-944b-11ed-90be-005056a9d2d7</t>
  </si>
  <si>
    <t>01400021</t>
  </si>
  <si>
    <t>347116</t>
  </si>
  <si>
    <t>TIMKENSTEEL MATERIAL SERVICES LLC</t>
  </si>
  <si>
    <t>5f874830-944b-11ed-90be-005056a9d2d7</t>
  </si>
  <si>
    <t>01600090</t>
  </si>
  <si>
    <t>187535</t>
  </si>
  <si>
    <t>5f8748a0-944b-11ed-90be-005056a9d2d7</t>
  </si>
  <si>
    <t>5000667726</t>
  </si>
  <si>
    <t>149</t>
  </si>
  <si>
    <t>5f874915-944b-11ed-90be-005056a9d2d7</t>
  </si>
  <si>
    <t>0874542</t>
  </si>
  <si>
    <t>5f874989-944b-11ed-90be-005056a9d2d7</t>
  </si>
  <si>
    <t>316145</t>
  </si>
  <si>
    <t>5f8749fc-944b-11ed-90be-005056a9d2d7</t>
  </si>
  <si>
    <t>01400030</t>
  </si>
  <si>
    <t>316146</t>
  </si>
  <si>
    <t>5f874a6d-944b-11ed-90be-005056a9d2d7</t>
  </si>
  <si>
    <t>1037176-11/13</t>
  </si>
  <si>
    <t>5f874aea-944b-11ed-90be-005056a9d2d7</t>
  </si>
  <si>
    <t>3925</t>
  </si>
  <si>
    <t>5f874b8a-944b-11ed-90be-005056a9d2d7</t>
  </si>
  <si>
    <t>01500418</t>
  </si>
  <si>
    <t>6411</t>
  </si>
  <si>
    <t>151</t>
  </si>
  <si>
    <t>5f874c5e-944b-11ed-90be-005056a9d2d7</t>
  </si>
  <si>
    <t>01500126</t>
  </si>
  <si>
    <t>6412</t>
  </si>
  <si>
    <t>5f874cd3-944b-11ed-90be-005056a9d2d7</t>
  </si>
  <si>
    <t>01500426</t>
  </si>
  <si>
    <t>20175</t>
  </si>
  <si>
    <t>LG MANUFACTURING</t>
  </si>
  <si>
    <t>5f874d45-944b-11ed-90be-005056a9d2d7</t>
  </si>
  <si>
    <t>01500031</t>
  </si>
  <si>
    <t>130836</t>
  </si>
  <si>
    <t>5f874db4-944b-11ed-90be-005056a9d2d7</t>
  </si>
  <si>
    <t>01500119</t>
  </si>
  <si>
    <t>130835</t>
  </si>
  <si>
    <t>5f874e25-944b-11ed-90be-005056a9d2d7</t>
  </si>
  <si>
    <t>347167</t>
  </si>
  <si>
    <t>152</t>
  </si>
  <si>
    <t>5f874e94-944b-11ed-90be-005056a9d2d7</t>
  </si>
  <si>
    <t>01600041</t>
  </si>
  <si>
    <t>309749</t>
  </si>
  <si>
    <t>5f874f1b-944b-11ed-90be-005056a9d2d7</t>
  </si>
  <si>
    <t>01600034</t>
  </si>
  <si>
    <t>309750</t>
  </si>
  <si>
    <t>5f874fa2-944b-11ed-90be-005056a9d2d7</t>
  </si>
  <si>
    <t>206819</t>
  </si>
  <si>
    <t>153</t>
  </si>
  <si>
    <t>5f875025-944b-11ed-90be-005056a9d2d7</t>
  </si>
  <si>
    <t>01500372, 01500381, 01500382</t>
  </si>
  <si>
    <t>206794</t>
  </si>
  <si>
    <t>Eaton Houston</t>
  </si>
  <si>
    <t>5f8750f9-944b-11ed-90be-005056a9d2d7</t>
  </si>
  <si>
    <t>80802</t>
  </si>
  <si>
    <t>5f875171-944b-11ed-90be-005056a9d2d7</t>
  </si>
  <si>
    <t>40025</t>
  </si>
  <si>
    <t>5f8751e5-944b-11ed-90be-005056a9d2d7</t>
  </si>
  <si>
    <t>2178T7176 11/13</t>
  </si>
  <si>
    <t>5f87525f-944b-11ed-90be-005056a9d2d7</t>
  </si>
  <si>
    <t>056325933077</t>
  </si>
  <si>
    <t>5f8752d5-944b-11ed-90be-005056a9d2d7</t>
  </si>
  <si>
    <t>316642</t>
  </si>
  <si>
    <t>5f875348-944b-11ed-90be-005056a9d2d7</t>
  </si>
  <si>
    <t>95221</t>
  </si>
  <si>
    <t>154</t>
  </si>
  <si>
    <t>5f8753b7-944b-11ed-90be-005056a9d2d7</t>
  </si>
  <si>
    <t>95222</t>
  </si>
  <si>
    <t>5f875426-944b-11ed-90be-005056a9d2d7</t>
  </si>
  <si>
    <t>01600110</t>
  </si>
  <si>
    <t>316847</t>
  </si>
  <si>
    <t>5f875498-944b-11ed-90be-005056a9d2d7</t>
  </si>
  <si>
    <t>3934</t>
  </si>
  <si>
    <t>5f875560-944b-11ed-90be-005056a9d2d7</t>
  </si>
  <si>
    <t>3935</t>
  </si>
  <si>
    <t>5f8755d3-944b-11ed-90be-005056a9d2d7</t>
  </si>
  <si>
    <t>308803DUP</t>
  </si>
  <si>
    <t>155</t>
  </si>
  <si>
    <t>5f875648-944b-11ed-90be-005056a9d2d7</t>
  </si>
  <si>
    <t>01600051</t>
  </si>
  <si>
    <t>309849</t>
  </si>
  <si>
    <t>5f877884-944b-11ed-90be-005056a9d2d7</t>
  </si>
  <si>
    <t>309850</t>
  </si>
  <si>
    <t>5f87793d-944b-11ed-90be-005056a9d2d7</t>
  </si>
  <si>
    <t>01500106</t>
  </si>
  <si>
    <t>41010079</t>
  </si>
  <si>
    <t>VALLOUREC USA CORPORATION</t>
  </si>
  <si>
    <t>156</t>
  </si>
  <si>
    <t>5f8779c6-944b-11ed-90be-005056a9d2d7</t>
  </si>
  <si>
    <t>01500425</t>
  </si>
  <si>
    <t>12942</t>
  </si>
  <si>
    <t>5f877a43-944b-11ed-90be-005056a9d2d7</t>
  </si>
  <si>
    <t>01500424</t>
  </si>
  <si>
    <t>12941</t>
  </si>
  <si>
    <t>5f877ab9-944b-11ed-90be-005056a9d2d7</t>
  </si>
  <si>
    <t>01500035</t>
  </si>
  <si>
    <t>130958</t>
  </si>
  <si>
    <t>158</t>
  </si>
  <si>
    <t>5f877b2b-944b-11ed-90be-005056a9d2d7</t>
  </si>
  <si>
    <t>01500399</t>
  </si>
  <si>
    <t>12919</t>
  </si>
  <si>
    <t>5f877c41-944b-11ed-90be-005056a9d2d7</t>
  </si>
  <si>
    <t>01500401</t>
  </si>
  <si>
    <t>12920</t>
  </si>
  <si>
    <t>5f877cbd-944b-11ed-90be-005056a9d2d7</t>
  </si>
  <si>
    <t>01500417</t>
  </si>
  <si>
    <t>12926</t>
  </si>
  <si>
    <t>5f877d31-944b-11ed-90be-005056a9d2d7</t>
  </si>
  <si>
    <t>01500435</t>
  </si>
  <si>
    <t>12962</t>
  </si>
  <si>
    <t>5f877dac-944b-11ed-90be-005056a9d2d7</t>
  </si>
  <si>
    <t>6318460</t>
  </si>
  <si>
    <t>159</t>
  </si>
  <si>
    <t>5f877e25-944b-11ed-90be-005056a9d2d7</t>
  </si>
  <si>
    <t>6318405</t>
  </si>
  <si>
    <t>5f877e99-944b-11ed-90be-005056a9d2d7</t>
  </si>
  <si>
    <t>6318874</t>
  </si>
  <si>
    <t>5f877f09-944b-11ed-90be-005056a9d2d7</t>
  </si>
  <si>
    <t>2131479</t>
  </si>
  <si>
    <t>5f877f7b-944b-11ed-90be-005056a9d2d7</t>
  </si>
  <si>
    <t>01600123</t>
  </si>
  <si>
    <t>317086</t>
  </si>
  <si>
    <t>5f877fee-944b-11ed-90be-005056a9d2d7</t>
  </si>
  <si>
    <t>3937</t>
  </si>
  <si>
    <t>5f8780b8-944b-11ed-90be-005056a9d2d7</t>
  </si>
  <si>
    <t>6627</t>
  </si>
  <si>
    <t>5f87813c-944b-11ed-90be-005056a9d2d7</t>
  </si>
  <si>
    <t>6630</t>
  </si>
  <si>
    <t>160</t>
  </si>
  <si>
    <t>5f8781b0-944b-11ed-90be-005056a9d2d7</t>
  </si>
  <si>
    <t>19336</t>
  </si>
  <si>
    <t>161</t>
  </si>
  <si>
    <t>5f87822f-944b-11ed-90be-005056a9d2d7</t>
  </si>
  <si>
    <t>19337</t>
  </si>
  <si>
    <t>5f8782a9-944b-11ed-90be-005056a9d2d7</t>
  </si>
  <si>
    <t>01400018</t>
  </si>
  <si>
    <t>19338</t>
  </si>
  <si>
    <t>5f87831b-944b-11ed-90be-005056a9d2d7</t>
  </si>
  <si>
    <t>01600106</t>
  </si>
  <si>
    <t>19339</t>
  </si>
  <si>
    <t>5f87838d-944b-11ed-90be-005056a9d2d7</t>
  </si>
  <si>
    <t>01600040</t>
  </si>
  <si>
    <t>309987</t>
  </si>
  <si>
    <t>5f8783fe-944b-11ed-90be-005056a9d2d7</t>
  </si>
  <si>
    <t>309988</t>
  </si>
  <si>
    <t>5f878470-944b-11ed-90be-005056a9d2d7</t>
  </si>
  <si>
    <t>01600093</t>
  </si>
  <si>
    <t>34395</t>
  </si>
  <si>
    <t>5f878539-944b-11ed-90be-005056a9d2d7</t>
  </si>
  <si>
    <t>01600115</t>
  </si>
  <si>
    <t>34397</t>
  </si>
  <si>
    <t>5f8785aa-944b-11ed-90be-005056a9d2d7</t>
  </si>
  <si>
    <t>01600111</t>
  </si>
  <si>
    <t>34398</t>
  </si>
  <si>
    <t>5f87861d-944b-11ed-90be-005056a9d2d7</t>
  </si>
  <si>
    <t>01600112</t>
  </si>
  <si>
    <t>34399</t>
  </si>
  <si>
    <t>5f878690-944b-11ed-90be-005056a9d2d7</t>
  </si>
  <si>
    <t>187685</t>
  </si>
  <si>
    <t>5f878703-944b-11ed-90be-005056a9d2d7</t>
  </si>
  <si>
    <t>01600104</t>
  </si>
  <si>
    <t>187686</t>
  </si>
  <si>
    <t>5f878789-944b-11ed-90be-005056a9d2d7</t>
  </si>
  <si>
    <t>01600108</t>
  </si>
  <si>
    <t>187687</t>
  </si>
  <si>
    <t>5f8787fa-944b-11ed-90be-005056a9d2d7</t>
  </si>
  <si>
    <t>310033</t>
  </si>
  <si>
    <t>5f87886a-944b-11ed-90be-005056a9d2d7</t>
  </si>
  <si>
    <t>310034</t>
  </si>
  <si>
    <t>5f8788d8-944b-11ed-90be-005056a9d2d7</t>
  </si>
  <si>
    <t>310035</t>
  </si>
  <si>
    <t>5f8789a9-944b-11ed-90be-005056a9d2d7</t>
  </si>
  <si>
    <t>01500395</t>
  </si>
  <si>
    <t>6420</t>
  </si>
  <si>
    <t>162</t>
  </si>
  <si>
    <t>5f878a1a-944b-11ed-90be-005056a9d2d7</t>
  </si>
  <si>
    <t>01500171</t>
  </si>
  <si>
    <t>69475</t>
  </si>
  <si>
    <t>5f878a88-944b-11ed-90be-005056a9d2d7</t>
  </si>
  <si>
    <t>01500227</t>
  </si>
  <si>
    <t>69484</t>
  </si>
  <si>
    <t>5f878afd-944b-11ed-90be-005056a9d2d7</t>
  </si>
  <si>
    <t>01500446</t>
  </si>
  <si>
    <t>1001038576</t>
  </si>
  <si>
    <t>163</t>
  </si>
  <si>
    <t>5f878b71-944b-11ed-90be-005056a9d2d7</t>
  </si>
  <si>
    <t>69498</t>
  </si>
  <si>
    <t>5f878be4-944b-11ed-90be-005056a9d2d7</t>
  </si>
  <si>
    <t>0870365</t>
  </si>
  <si>
    <t>5f878c5c-944b-11ed-90be-005056a9d2d7</t>
  </si>
  <si>
    <t>01500439</t>
  </si>
  <si>
    <t>12974</t>
  </si>
  <si>
    <t>165</t>
  </si>
  <si>
    <t>5f878ccd-944b-11ed-90be-005056a9d2d7</t>
  </si>
  <si>
    <t>01600121</t>
  </si>
  <si>
    <t>34428</t>
  </si>
  <si>
    <t>166</t>
  </si>
  <si>
    <t>5f878d4a-944b-11ed-90be-005056a9d2d7</t>
  </si>
  <si>
    <t>206665</t>
  </si>
  <si>
    <t>167</t>
  </si>
  <si>
    <t>5f878e23-944b-11ed-90be-005056a9d2d7</t>
  </si>
  <si>
    <t>6634</t>
  </si>
  <si>
    <t>5f878e9b-944b-11ed-90be-005056a9d2d7</t>
  </si>
  <si>
    <t>01600092</t>
  </si>
  <si>
    <t>316983</t>
  </si>
  <si>
    <t>5f878f15-944b-11ed-90be-005056a9d2d7</t>
  </si>
  <si>
    <t>110458</t>
  </si>
  <si>
    <t>5f878f8a-944b-11ed-90be-005056a9d2d7</t>
  </si>
  <si>
    <t>01500452</t>
  </si>
  <si>
    <t>1001038591</t>
  </si>
  <si>
    <t>168</t>
  </si>
  <si>
    <t>5f878fff-944b-11ed-90be-005056a9d2d7</t>
  </si>
  <si>
    <t>01500177</t>
  </si>
  <si>
    <t>093924</t>
  </si>
  <si>
    <t>171</t>
  </si>
  <si>
    <t>5f879075-944b-11ed-90be-005056a9d2d7</t>
  </si>
  <si>
    <t>01500344</t>
  </si>
  <si>
    <t>093925</t>
  </si>
  <si>
    <t>5f8790e3-944b-11ed-90be-005056a9d2d7</t>
  </si>
  <si>
    <t>01500345</t>
  </si>
  <si>
    <t>093926</t>
  </si>
  <si>
    <t>5f879152-944b-11ed-90be-005056a9d2d7</t>
  </si>
  <si>
    <t>01500331</t>
  </si>
  <si>
    <t>093927</t>
  </si>
  <si>
    <t>5f8791c8-944b-11ed-90be-005056a9d2d7</t>
  </si>
  <si>
    <t>01500343</t>
  </si>
  <si>
    <t>093928</t>
  </si>
  <si>
    <t>5f879292-944b-11ed-90be-005056a9d2d7</t>
  </si>
  <si>
    <t>01500030</t>
  </si>
  <si>
    <t>131172</t>
  </si>
  <si>
    <t>5f879303-944b-11ed-90be-005056a9d2d7</t>
  </si>
  <si>
    <t>01500042</t>
  </si>
  <si>
    <t>131173</t>
  </si>
  <si>
    <t>5f879371-944b-11ed-90be-005056a9d2d7</t>
  </si>
  <si>
    <t>01500361</t>
  </si>
  <si>
    <t>131174</t>
  </si>
  <si>
    <t>5f8793e0-944b-11ed-90be-005056a9d2d7</t>
  </si>
  <si>
    <t>01500445</t>
  </si>
  <si>
    <t>12998</t>
  </si>
  <si>
    <t>5f879457-944b-11ed-90be-005056a9d2d7</t>
  </si>
  <si>
    <t>01600100</t>
  </si>
  <si>
    <t>310103</t>
  </si>
  <si>
    <t>172</t>
  </si>
  <si>
    <t>5f87b617-944b-11ed-90be-005056a9d2d7</t>
  </si>
  <si>
    <t>206664</t>
  </si>
  <si>
    <t>173</t>
  </si>
  <si>
    <t>5f87b6db-944b-11ed-90be-005056a9d2d7</t>
  </si>
  <si>
    <t>01500373, 01500390</t>
  </si>
  <si>
    <t>206793</t>
  </si>
  <si>
    <t>5f87b772-944b-11ed-90be-005056a9d2d7</t>
  </si>
  <si>
    <t>207168</t>
  </si>
  <si>
    <t>5f87b7fb-944b-11ed-90be-005056a9d2d7</t>
  </si>
  <si>
    <t>6330977</t>
  </si>
  <si>
    <t>5f87b8e7-944b-11ed-90be-005056a9d2d7</t>
  </si>
  <si>
    <t>102279801</t>
  </si>
  <si>
    <t>5f87b963-944b-11ed-90be-005056a9d2d7</t>
  </si>
  <si>
    <t>40061</t>
  </si>
  <si>
    <t>5f87b9d8-944b-11ed-90be-005056a9d2d7</t>
  </si>
  <si>
    <t>40094</t>
  </si>
  <si>
    <t>5f87ba4c-944b-11ed-90be-005056a9d2d7</t>
  </si>
  <si>
    <t>01600130</t>
  </si>
  <si>
    <t>317553</t>
  </si>
  <si>
    <t>5f87bac1-944b-11ed-90be-005056a9d2d7</t>
  </si>
  <si>
    <t>317729</t>
  </si>
  <si>
    <t>5f87bb31-944b-11ed-90be-005056a9d2d7</t>
  </si>
  <si>
    <t>3949</t>
  </si>
  <si>
    <t>5f87bba5-944b-11ed-90be-005056a9d2d7</t>
  </si>
  <si>
    <t>2013-10-29</t>
  </si>
  <si>
    <t>Cadence Bank N.A</t>
  </si>
  <si>
    <t>157</t>
  </si>
  <si>
    <t>5f87bc16-944b-11ed-90be-005056a9d2d7</t>
  </si>
  <si>
    <t>3321381208</t>
  </si>
  <si>
    <t>5f87bc8c-944b-11ed-90be-005056a9d2d7</t>
  </si>
  <si>
    <t>11484284REV</t>
  </si>
  <si>
    <t>175</t>
  </si>
  <si>
    <t>5f87bd56-944b-11ed-90be-005056a9d2d7</t>
  </si>
  <si>
    <t>3074574</t>
  </si>
  <si>
    <t>BASS TOOL &amp; SUPPLY INC</t>
  </si>
  <si>
    <t>176</t>
  </si>
  <si>
    <t>5f87bdcb-944b-11ed-90be-005056a9d2d7</t>
  </si>
  <si>
    <t>3078727</t>
  </si>
  <si>
    <t>5f87be3d-944b-11ed-90be-005056a9d2d7</t>
  </si>
  <si>
    <t>3105123</t>
  </si>
  <si>
    <t>5f87bead-944b-11ed-90be-005056a9d2d7</t>
  </si>
  <si>
    <t>3079574</t>
  </si>
  <si>
    <t>5f87bf1b-944b-11ed-90be-005056a9d2d7</t>
  </si>
  <si>
    <t>6627GL</t>
  </si>
  <si>
    <t>5f87bf8a-944b-11ed-90be-005056a9d2d7</t>
  </si>
  <si>
    <t>6630GL</t>
  </si>
  <si>
    <t>5f87bffa-944b-11ed-90be-005056a9d2d7</t>
  </si>
  <si>
    <t>01600046</t>
  </si>
  <si>
    <t>317836</t>
  </si>
  <si>
    <t>5f87c06d-944b-11ed-90be-005056a9d2d7</t>
  </si>
  <si>
    <t>317759</t>
  </si>
  <si>
    <t>5f87c0de-944b-11ed-90be-005056a9d2d7</t>
  </si>
  <si>
    <t>522976768</t>
  </si>
  <si>
    <t>TRUGREEN</t>
  </si>
  <si>
    <t>5f87c1dd-944b-11ed-90be-005056a9d2d7</t>
  </si>
  <si>
    <t>SIG1104</t>
  </si>
  <si>
    <t>5f87c26a-944b-11ed-90be-005056a9d2d7</t>
  </si>
  <si>
    <t>01500443</t>
  </si>
  <si>
    <t>11486728</t>
  </si>
  <si>
    <t>177</t>
  </si>
  <si>
    <t>5f87c2df-944b-11ed-90be-005056a9d2d7</t>
  </si>
  <si>
    <t>63754001</t>
  </si>
  <si>
    <t>178</t>
  </si>
  <si>
    <t>5f87c352-944b-11ed-90be-005056a9d2d7</t>
  </si>
  <si>
    <t>63939100</t>
  </si>
  <si>
    <t>5f87c3c2-944b-11ed-90be-005056a9d2d7</t>
  </si>
  <si>
    <t>63753901</t>
  </si>
  <si>
    <t>5f87c43c-944b-11ed-90be-005056a9d2d7</t>
  </si>
  <si>
    <t>01600125</t>
  </si>
  <si>
    <t>63996900</t>
  </si>
  <si>
    <t>5f87c4ae-944b-11ed-90be-005056a9d2d7</t>
  </si>
  <si>
    <t>310195</t>
  </si>
  <si>
    <t>5f87c534-944b-11ed-90be-005056a9d2d7</t>
  </si>
  <si>
    <t>01600054</t>
  </si>
  <si>
    <t>310196</t>
  </si>
  <si>
    <t>5f87c5c9-944b-11ed-90be-005056a9d2d7</t>
  </si>
  <si>
    <t>01600077</t>
  </si>
  <si>
    <t>310197</t>
  </si>
  <si>
    <t>5f87c694-944b-11ed-90be-005056a9d2d7</t>
  </si>
  <si>
    <t>310198</t>
  </si>
  <si>
    <t>5f87c708-944b-11ed-90be-005056a9d2d7</t>
  </si>
  <si>
    <t>310199</t>
  </si>
  <si>
    <t>5f87c77a-944b-11ed-90be-005056a9d2d7</t>
  </si>
  <si>
    <t>01600101</t>
  </si>
  <si>
    <t>310200</t>
  </si>
  <si>
    <t>5f87c7eb-944b-11ed-90be-005056a9d2d7</t>
  </si>
  <si>
    <t>01600085</t>
  </si>
  <si>
    <t>310201</t>
  </si>
  <si>
    <t>5f87c85b-944b-11ed-90be-005056a9d2d7</t>
  </si>
  <si>
    <t>01500022</t>
  </si>
  <si>
    <t>286410</t>
  </si>
  <si>
    <t>179</t>
  </si>
  <si>
    <t>5f87c8cc-944b-11ed-90be-005056a9d2d7</t>
  </si>
  <si>
    <t>01500023</t>
  </si>
  <si>
    <t>286411</t>
  </si>
  <si>
    <t>5f87c93c-944b-11ed-90be-005056a9d2d7</t>
  </si>
  <si>
    <t>286414</t>
  </si>
  <si>
    <t>5f87e97d-944b-11ed-90be-005056a9d2d7</t>
  </si>
  <si>
    <t>286415</t>
  </si>
  <si>
    <t>5f87ea27-944b-11ed-90be-005056a9d2d7</t>
  </si>
  <si>
    <t>01500330</t>
  </si>
  <si>
    <t>286416</t>
  </si>
  <si>
    <t>5f87eb16-944b-11ed-90be-005056a9d2d7</t>
  </si>
  <si>
    <t>45X20</t>
  </si>
  <si>
    <t>HANGAR RENTAL, INC.</t>
  </si>
  <si>
    <t>180</t>
  </si>
  <si>
    <t>5f87eba2-944b-11ed-90be-005056a9d2d7</t>
  </si>
  <si>
    <t>3078727GL</t>
  </si>
  <si>
    <t>181</t>
  </si>
  <si>
    <t>5f87ec26-944b-11ed-90be-005056a9d2d7</t>
  </si>
  <si>
    <t>3074574GL</t>
  </si>
  <si>
    <t>5f87ecb4-944b-11ed-90be-005056a9d2d7</t>
  </si>
  <si>
    <t>310270</t>
  </si>
  <si>
    <t>182</t>
  </si>
  <si>
    <t>5f87ed45-944b-11ed-90be-005056a9d2d7</t>
  </si>
  <si>
    <t>310271</t>
  </si>
  <si>
    <t>5f87edbb-944b-11ed-90be-005056a9d2d7</t>
  </si>
  <si>
    <t>310272</t>
  </si>
  <si>
    <t>5f87ee6e-944b-11ed-90be-005056a9d2d7</t>
  </si>
  <si>
    <t>01600127</t>
  </si>
  <si>
    <t>187772</t>
  </si>
  <si>
    <t>5f87ef12-944b-11ed-90be-005056a9d2d7</t>
  </si>
  <si>
    <t>0869314 11/13</t>
  </si>
  <si>
    <t>183</t>
  </si>
  <si>
    <t>5f87ef8e-944b-11ed-90be-005056a9d2d7</t>
  </si>
  <si>
    <t>7849732 11/13</t>
  </si>
  <si>
    <t>5f87f065-944b-11ed-90be-005056a9d2d7</t>
  </si>
  <si>
    <t>01600124</t>
  </si>
  <si>
    <t>317981</t>
  </si>
  <si>
    <t>5f87f0e3-944b-11ed-90be-005056a9d2d7</t>
  </si>
  <si>
    <t>3959</t>
  </si>
  <si>
    <t>5f87f15b-944b-11ed-90be-005056a9d2d7</t>
  </si>
  <si>
    <t>3963</t>
  </si>
  <si>
    <t>5f87f1cf-944b-11ed-90be-005056a9d2d7</t>
  </si>
  <si>
    <t>286422</t>
  </si>
  <si>
    <t>184</t>
  </si>
  <si>
    <t>5f87f244-944b-11ed-90be-005056a9d2d7</t>
  </si>
  <si>
    <t>01500241</t>
  </si>
  <si>
    <t>131278</t>
  </si>
  <si>
    <t>5f87f2b7-944b-11ed-90be-005056a9d2d7</t>
  </si>
  <si>
    <t>01500243</t>
  </si>
  <si>
    <t>131279</t>
  </si>
  <si>
    <t>5f87f329-944b-11ed-90be-005056a9d2d7</t>
  </si>
  <si>
    <t>01500239</t>
  </si>
  <si>
    <t>131280</t>
  </si>
  <si>
    <t>5f87f39b-944b-11ed-90be-005056a9d2d7</t>
  </si>
  <si>
    <t>01500240</t>
  </si>
  <si>
    <t>131281</t>
  </si>
  <si>
    <t>5f8813a7-944b-11ed-90be-005056a9d2d7</t>
  </si>
  <si>
    <t>01500453</t>
  </si>
  <si>
    <t>0007335IN</t>
  </si>
  <si>
    <t>5f881500-944b-11ed-90be-005056a9d2d7</t>
  </si>
  <si>
    <t>01500460</t>
  </si>
  <si>
    <t>1001038661</t>
  </si>
  <si>
    <t>186</t>
  </si>
  <si>
    <t>5f881592-944b-11ed-90be-005056a9d2d7</t>
  </si>
  <si>
    <t>6665</t>
  </si>
  <si>
    <t>187</t>
  </si>
  <si>
    <t>5f881650-944b-11ed-90be-005056a9d2d7</t>
  </si>
  <si>
    <t>2132822</t>
  </si>
  <si>
    <t>5f8816f8-944b-11ed-90be-005056a9d2d7</t>
  </si>
  <si>
    <t>3967</t>
  </si>
  <si>
    <t>5f881781-944b-11ed-90be-005056a9d2d7</t>
  </si>
  <si>
    <t>01600086</t>
  </si>
  <si>
    <t>310345</t>
  </si>
  <si>
    <t>188</t>
  </si>
  <si>
    <t>5f8817fa-944b-11ed-90be-005056a9d2d7</t>
  </si>
  <si>
    <t>310346</t>
  </si>
  <si>
    <t>5f88186e-944b-11ed-90be-005056a9d2d7</t>
  </si>
  <si>
    <t>01500325</t>
  </si>
  <si>
    <t>131329</t>
  </si>
  <si>
    <t>189</t>
  </si>
  <si>
    <t>5f8818df-944b-11ed-90be-005056a9d2d7</t>
  </si>
  <si>
    <t>01500444</t>
  </si>
  <si>
    <t>ARINV309965</t>
  </si>
  <si>
    <t>5f881954-944b-11ed-90be-005056a9d2d7</t>
  </si>
  <si>
    <t>207060</t>
  </si>
  <si>
    <t>5f881a3d-944b-11ed-90be-005056a9d2d7</t>
  </si>
  <si>
    <t>01500029, 01500040</t>
  </si>
  <si>
    <t>207044</t>
  </si>
  <si>
    <t>5f881ac0-944b-11ed-90be-005056a9d2d7</t>
  </si>
  <si>
    <t>01500464</t>
  </si>
  <si>
    <t>1001038692</t>
  </si>
  <si>
    <t>190</t>
  </si>
  <si>
    <t>5f881b38-944b-11ed-90be-005056a9d2d7</t>
  </si>
  <si>
    <t>01600065</t>
  </si>
  <si>
    <t>64042200</t>
  </si>
  <si>
    <t>191</t>
  </si>
  <si>
    <t>5f881bac-944b-11ed-90be-005056a9d2d7</t>
  </si>
  <si>
    <t>64042300</t>
  </si>
  <si>
    <t>5f881c1f-944b-11ed-90be-005056a9d2d7</t>
  </si>
  <si>
    <t>01800001</t>
  </si>
  <si>
    <t>64042400</t>
  </si>
  <si>
    <t>5f881c90-944b-11ed-90be-005056a9d2d7</t>
  </si>
  <si>
    <t>64042500</t>
  </si>
  <si>
    <t>5f881d03-944b-11ed-90be-005056a9d2d7</t>
  </si>
  <si>
    <t>01600059</t>
  </si>
  <si>
    <t>64042600</t>
  </si>
  <si>
    <t>5f881d75-944b-11ed-90be-005056a9d2d7</t>
  </si>
  <si>
    <t>64042700</t>
  </si>
  <si>
    <t>5f881de5-944b-11ed-90be-005056a9d2d7</t>
  </si>
  <si>
    <t>01800006</t>
  </si>
  <si>
    <t>64053200</t>
  </si>
  <si>
    <t>5f881eb0-944b-11ed-90be-005056a9d2d7</t>
  </si>
  <si>
    <t>64053300</t>
  </si>
  <si>
    <t>5f881f21-944b-11ed-90be-005056a9d2d7</t>
  </si>
  <si>
    <t>01600119</t>
  </si>
  <si>
    <t>310447</t>
  </si>
  <si>
    <t>5f881f93-944b-11ed-90be-005056a9d2d7</t>
  </si>
  <si>
    <t>01800002</t>
  </si>
  <si>
    <t>34450</t>
  </si>
  <si>
    <t>5f882004-944b-11ed-90be-005056a9d2d7</t>
  </si>
  <si>
    <t>01800008</t>
  </si>
  <si>
    <t>187986</t>
  </si>
  <si>
    <t>5f882074-944b-11ed-90be-005056a9d2d7</t>
  </si>
  <si>
    <t>01800003</t>
  </si>
  <si>
    <t>187984</t>
  </si>
  <si>
    <t>5f8820e3-944b-11ed-90be-005056a9d2d7</t>
  </si>
  <si>
    <t>187987</t>
  </si>
  <si>
    <t>5f882154-944b-11ed-90be-005056a9d2d7</t>
  </si>
  <si>
    <t>01800007</t>
  </si>
  <si>
    <t>187985</t>
  </si>
  <si>
    <t>5f8821c5-944b-11ed-90be-005056a9d2d7</t>
  </si>
  <si>
    <t>206040</t>
  </si>
  <si>
    <t>192</t>
  </si>
  <si>
    <t>5f882243-944b-11ed-90be-005056a9d2d7</t>
  </si>
  <si>
    <t>010-0000286289</t>
  </si>
  <si>
    <t>5f882313-944b-11ed-90be-005056a9d2d7</t>
  </si>
  <si>
    <t>01500454</t>
  </si>
  <si>
    <t>72059</t>
  </si>
  <si>
    <t>193</t>
  </si>
  <si>
    <t>5f88239e-944b-11ed-90be-005056a9d2d7</t>
  </si>
  <si>
    <t>01500236</t>
  </si>
  <si>
    <t>001146225</t>
  </si>
  <si>
    <t>TENARIS GLOBAL SERVICES</t>
  </si>
  <si>
    <t>5f882415-944b-11ed-90be-005056a9d2d7</t>
  </si>
  <si>
    <t>01500308</t>
  </si>
  <si>
    <t>001146226</t>
  </si>
  <si>
    <t>5f88248b-944b-11ed-90be-005056a9d2d7</t>
  </si>
  <si>
    <t>01500302</t>
  </si>
  <si>
    <t>001146227</t>
  </si>
  <si>
    <t>5f882500-944b-11ed-90be-005056a9d2d7</t>
  </si>
  <si>
    <t>01500305</t>
  </si>
  <si>
    <t>001146228</t>
  </si>
  <si>
    <t>5f882571-944b-11ed-90be-005056a9d2d7</t>
  </si>
  <si>
    <t>01500309</t>
  </si>
  <si>
    <t>001146229</t>
  </si>
  <si>
    <t>5f8825e3-944b-11ed-90be-005056a9d2d7</t>
  </si>
  <si>
    <t>01500303</t>
  </si>
  <si>
    <t>001146231</t>
  </si>
  <si>
    <t>5f882652-944b-11ed-90be-005056a9d2d7</t>
  </si>
  <si>
    <t>01500301</t>
  </si>
  <si>
    <t>001146232</t>
  </si>
  <si>
    <t>5f8826c2-944b-11ed-90be-005056a9d2d7</t>
  </si>
  <si>
    <t>01500250</t>
  </si>
  <si>
    <t>001146237</t>
  </si>
  <si>
    <t>5f882797-944b-11ed-90be-005056a9d2d7</t>
  </si>
  <si>
    <t>01500307</t>
  </si>
  <si>
    <t>001146230</t>
  </si>
  <si>
    <t>5f88280f-944b-11ed-90be-005056a9d2d7</t>
  </si>
  <si>
    <t>5695077RI</t>
  </si>
  <si>
    <t>5f882888-944b-11ed-90be-005056a9d2d7</t>
  </si>
  <si>
    <t>207090</t>
  </si>
  <si>
    <t>195</t>
  </si>
  <si>
    <t>5f882903-944b-11ed-90be-005056a9d2d7</t>
  </si>
  <si>
    <t>01500025, 01500027, 01500043</t>
  </si>
  <si>
    <t>206910</t>
  </si>
  <si>
    <t>5f882979-944b-11ed-90be-005056a9d2d7</t>
  </si>
  <si>
    <t>01600043</t>
  </si>
  <si>
    <t>318477</t>
  </si>
  <si>
    <t>5f8829e8-944b-11ed-90be-005056a9d2d7</t>
  </si>
  <si>
    <t>1181l8178 11/13</t>
  </si>
  <si>
    <t>5f882a66-944b-11ed-90be-005056a9d2d7</t>
  </si>
  <si>
    <t>0100000287004</t>
  </si>
  <si>
    <t>5f882adb-944b-11ed-90be-005056a9d2d7</t>
  </si>
  <si>
    <t>01500462</t>
  </si>
  <si>
    <t>13056</t>
  </si>
  <si>
    <t>196</t>
  </si>
  <si>
    <t>5f882b56-944b-11ed-90be-005056a9d2d7</t>
  </si>
  <si>
    <t>01500161</t>
  </si>
  <si>
    <t>1159866</t>
  </si>
  <si>
    <t>THE TIMKEN CO.</t>
  </si>
  <si>
    <t>5f882c29-944b-11ed-90be-005056a9d2d7</t>
  </si>
  <si>
    <t>01500156</t>
  </si>
  <si>
    <t>1159865</t>
  </si>
  <si>
    <t>5f882c9a-944b-11ed-90be-005056a9d2d7</t>
  </si>
  <si>
    <t>01500154</t>
  </si>
  <si>
    <t>1159864</t>
  </si>
  <si>
    <t>5f882d0b-944b-11ed-90be-005056a9d2d7</t>
  </si>
  <si>
    <t>1159870</t>
  </si>
  <si>
    <t>5f882d78-944b-11ed-90be-005056a9d2d7</t>
  </si>
  <si>
    <t>01500157</t>
  </si>
  <si>
    <t>1159869</t>
  </si>
  <si>
    <t>5f882de6-944b-11ed-90be-005056a9d2d7</t>
  </si>
  <si>
    <t>1159863</t>
  </si>
  <si>
    <t>5f882e54-944b-11ed-90be-005056a9d2d7</t>
  </si>
  <si>
    <t>01500146</t>
  </si>
  <si>
    <t>1159861</t>
  </si>
  <si>
    <t>5f882ec3-944b-11ed-90be-005056a9d2d7</t>
  </si>
  <si>
    <t>1159862</t>
  </si>
  <si>
    <t>5f882f31-944b-11ed-90be-005056a9d2d7</t>
  </si>
  <si>
    <t>1159860</t>
  </si>
  <si>
    <t>5f882fa1-944b-11ed-90be-005056a9d2d7</t>
  </si>
  <si>
    <t>074580</t>
  </si>
  <si>
    <t>DOW MACHINE</t>
  </si>
  <si>
    <t>197</t>
  </si>
  <si>
    <t>5f883066-944b-11ed-90be-005056a9d2d7</t>
  </si>
  <si>
    <t>01500036</t>
  </si>
  <si>
    <t>131495</t>
  </si>
  <si>
    <t>198</t>
  </si>
  <si>
    <t>5f885112-944b-11ed-90be-005056a9d2d7</t>
  </si>
  <si>
    <t>01500304</t>
  </si>
  <si>
    <t>001146872</t>
  </si>
  <si>
    <t>5f8851cb-944b-11ed-90be-005056a9d2d7</t>
  </si>
  <si>
    <t>01500306</t>
  </si>
  <si>
    <t>001146871</t>
  </si>
  <si>
    <t>5f885251-944b-11ed-90be-005056a9d2d7</t>
  </si>
  <si>
    <t>01500153</t>
  </si>
  <si>
    <t>1159815</t>
  </si>
  <si>
    <t>5f8852d2-944b-11ed-90be-005056a9d2d7</t>
  </si>
  <si>
    <t>1159816</t>
  </si>
  <si>
    <t>5f88534b-944b-11ed-90be-005056a9d2d7</t>
  </si>
  <si>
    <t>310654</t>
  </si>
  <si>
    <t>199</t>
  </si>
  <si>
    <t>5f8853c1-944b-11ed-90be-005056a9d2d7</t>
  </si>
  <si>
    <t>310653</t>
  </si>
  <si>
    <t>5f885435-944b-11ed-90be-005056a9d2d7</t>
  </si>
  <si>
    <t>01800027</t>
  </si>
  <si>
    <t>188078</t>
  </si>
  <si>
    <t>5f8854aa-944b-11ed-90be-005056a9d2d7</t>
  </si>
  <si>
    <t>01800017</t>
  </si>
  <si>
    <t>188031</t>
  </si>
  <si>
    <t>5f88558b-944b-11ed-90be-005056a9d2d7</t>
  </si>
  <si>
    <t>01600109</t>
  </si>
  <si>
    <t>188032</t>
  </si>
  <si>
    <t>5f8855fd-944b-11ed-90be-005056a9d2d7</t>
  </si>
  <si>
    <t>01600072</t>
  </si>
  <si>
    <t>187856</t>
  </si>
  <si>
    <t>5f885673-944b-11ed-90be-005056a9d2d7</t>
  </si>
  <si>
    <t>187857</t>
  </si>
  <si>
    <t>5f8856e9-944b-11ed-90be-005056a9d2d7</t>
  </si>
  <si>
    <t>207167</t>
  </si>
  <si>
    <t>200</t>
  </si>
  <si>
    <t>5f88577c-944b-11ed-90be-005056a9d2d7</t>
  </si>
  <si>
    <t>01400021, 01600230</t>
  </si>
  <si>
    <t>207145</t>
  </si>
  <si>
    <t>TBS Houston</t>
  </si>
  <si>
    <t>5f885802-944b-11ed-90be-005056a9d2d7</t>
  </si>
  <si>
    <t>01500031,01500119</t>
  </si>
  <si>
    <t>207213</t>
  </si>
  <si>
    <t>5f885881-944b-11ed-90be-005056a9d2d7</t>
  </si>
  <si>
    <t>01500032,01500033</t>
  </si>
  <si>
    <t>207166</t>
  </si>
  <si>
    <t>5f885900-944b-11ed-90be-005056a9d2d7</t>
  </si>
  <si>
    <t>6342929</t>
  </si>
  <si>
    <t>5f88597b-944b-11ed-90be-005056a9d2d7</t>
  </si>
  <si>
    <t>40166</t>
  </si>
  <si>
    <t>5f885a49-944b-11ed-90be-005056a9d2d7</t>
  </si>
  <si>
    <t>01800020</t>
  </si>
  <si>
    <t>318642</t>
  </si>
  <si>
    <t>5f885abe-944b-11ed-90be-005056a9d2d7</t>
  </si>
  <si>
    <t>318669</t>
  </si>
  <si>
    <t>5f885b32-944b-11ed-90be-005056a9d2d7</t>
  </si>
  <si>
    <t>186599DUP</t>
  </si>
  <si>
    <t>5f885ba6-944b-11ed-90be-005056a9d2d7</t>
  </si>
  <si>
    <t>3976</t>
  </si>
  <si>
    <t>5f885c1a-944b-11ed-90be-005056a9d2d7</t>
  </si>
  <si>
    <t>01500457</t>
  </si>
  <si>
    <t>340241</t>
  </si>
  <si>
    <t>201</t>
  </si>
  <si>
    <t>5f885c8c-944b-11ed-90be-005056a9d2d7</t>
  </si>
  <si>
    <t>01500455</t>
  </si>
  <si>
    <t>340238</t>
  </si>
  <si>
    <t>5f885cfd-944b-11ed-90be-005056a9d2d7</t>
  </si>
  <si>
    <t>01800014</t>
  </si>
  <si>
    <t>64119100</t>
  </si>
  <si>
    <t>202</t>
  </si>
  <si>
    <t>5f885d72-944b-11ed-90be-005056a9d2d7</t>
  </si>
  <si>
    <t>310721</t>
  </si>
  <si>
    <t>5f885de7-944b-11ed-90be-005056a9d2d7</t>
  </si>
  <si>
    <t>310722</t>
  </si>
  <si>
    <t>5f885eab-944b-11ed-90be-005056a9d2d7</t>
  </si>
  <si>
    <t>19565</t>
  </si>
  <si>
    <t>5f885f1f-944b-11ed-90be-005056a9d2d7</t>
  </si>
  <si>
    <t>01400019</t>
  </si>
  <si>
    <t>19564</t>
  </si>
  <si>
    <t>5f885fbb-944b-11ed-90be-005056a9d2d7</t>
  </si>
  <si>
    <t>19563</t>
  </si>
  <si>
    <t>5f88604a-944b-11ed-90be-005056a9d2d7</t>
  </si>
  <si>
    <t>19562</t>
  </si>
  <si>
    <t>5f8860b9-944b-11ed-90be-005056a9d2d7</t>
  </si>
  <si>
    <t>19561</t>
  </si>
  <si>
    <t>5f88612a-944b-11ed-90be-005056a9d2d7</t>
  </si>
  <si>
    <t>01600105</t>
  </si>
  <si>
    <t>19560</t>
  </si>
  <si>
    <t>5f88619e-944b-11ed-90be-005056a9d2d7</t>
  </si>
  <si>
    <t>19559</t>
  </si>
  <si>
    <t>5f88620a-944b-11ed-90be-005056a9d2d7</t>
  </si>
  <si>
    <t>19558</t>
  </si>
  <si>
    <t>5f886278-944b-11ed-90be-005056a9d2d7</t>
  </si>
  <si>
    <t>19557</t>
  </si>
  <si>
    <t>5f886373-944b-11ed-90be-005056a9d2d7</t>
  </si>
  <si>
    <t>01600128</t>
  </si>
  <si>
    <t>19556</t>
  </si>
  <si>
    <t>5f8863ec-944b-11ed-90be-005056a9d2d7</t>
  </si>
  <si>
    <t>01800013</t>
  </si>
  <si>
    <t>19555</t>
  </si>
  <si>
    <t>5f88645c-944b-11ed-90be-005056a9d2d7</t>
  </si>
  <si>
    <t>19554</t>
  </si>
  <si>
    <t>5f8864cc-944b-11ed-90be-005056a9d2d7</t>
  </si>
  <si>
    <t>19553</t>
  </si>
  <si>
    <t>5f88653c-944b-11ed-90be-005056a9d2d7</t>
  </si>
  <si>
    <t>PRI0957133</t>
  </si>
  <si>
    <t>203</t>
  </si>
  <si>
    <t>5f8865b1-944b-11ed-90be-005056a9d2d7</t>
  </si>
  <si>
    <t>13818</t>
  </si>
  <si>
    <t>5f886626-944b-11ed-90be-005056a9d2d7</t>
  </si>
  <si>
    <t>6357129</t>
  </si>
  <si>
    <t>5f886698-944b-11ed-90be-005056a9d2d7</t>
  </si>
  <si>
    <t>6353513</t>
  </si>
  <si>
    <t>5f88670a-944b-11ed-90be-005056a9d2d7</t>
  </si>
  <si>
    <t>318810</t>
  </si>
  <si>
    <t>5f8867d7-944b-11ed-90be-005056a9d2d7</t>
  </si>
  <si>
    <t>2056</t>
  </si>
  <si>
    <t>206</t>
  </si>
  <si>
    <t>5f886854-944b-11ed-90be-005056a9d2d7</t>
  </si>
  <si>
    <t>13820</t>
  </si>
  <si>
    <t>5f8868c7-944b-11ed-90be-005056a9d2d7</t>
  </si>
  <si>
    <t>01500467</t>
  </si>
  <si>
    <t>271003</t>
  </si>
  <si>
    <t>W M DEWEY &amp; SON INC</t>
  </si>
  <si>
    <t>5f886939-944b-11ed-90be-005056a9d2d7</t>
  </si>
  <si>
    <t>11/07/13</t>
  </si>
  <si>
    <t>5f8869a9-944b-11ed-90be-005056a9d2d7</t>
  </si>
  <si>
    <t>139469</t>
  </si>
  <si>
    <t>BOUNDLESS NETWORK</t>
  </si>
  <si>
    <t>5f886a21-944b-11ed-90be-005056a9d2d7</t>
  </si>
  <si>
    <t>6705</t>
  </si>
  <si>
    <t>5f886a91-944b-11ed-90be-005056a9d2d7</t>
  </si>
  <si>
    <t>2134163</t>
  </si>
  <si>
    <t>5f886b02-944b-11ed-90be-005056a9d2d7</t>
  </si>
  <si>
    <t>155963301</t>
  </si>
  <si>
    <t>5f886b72-944b-11ed-90be-005056a9d2d7</t>
  </si>
  <si>
    <t>20693</t>
  </si>
  <si>
    <t>5f886c39-944b-11ed-90be-005056a9d2d7</t>
  </si>
  <si>
    <t>318937</t>
  </si>
  <si>
    <t>5f886cad-944b-11ed-90be-005056a9d2d7</t>
  </si>
  <si>
    <t>924132</t>
  </si>
  <si>
    <t>5f886d21-944b-11ed-90be-005056a9d2d7</t>
  </si>
  <si>
    <t>3981</t>
  </si>
  <si>
    <t>5f8890e7-944b-11ed-90be-005056a9d2d7</t>
  </si>
  <si>
    <t>3989</t>
  </si>
  <si>
    <t>5f889212-944b-11ed-90be-005056a9d2d7</t>
  </si>
  <si>
    <t>64119200</t>
  </si>
  <si>
    <t>207</t>
  </si>
  <si>
    <t>5f8892fe-944b-11ed-90be-005056a9d2d7</t>
  </si>
  <si>
    <t>01800012</t>
  </si>
  <si>
    <t>310777</t>
  </si>
  <si>
    <t>5f8893d3-944b-11ed-90be-005056a9d2d7</t>
  </si>
  <si>
    <t>188181</t>
  </si>
  <si>
    <t>5f88949f-944b-11ed-90be-005056a9d2d7</t>
  </si>
  <si>
    <t>347566</t>
  </si>
  <si>
    <t>5f889571-944b-11ed-90be-005056a9d2d7</t>
  </si>
  <si>
    <t>01500459</t>
  </si>
  <si>
    <t>6512</t>
  </si>
  <si>
    <t>208</t>
  </si>
  <si>
    <t>5f889700-944b-11ed-90be-005056a9d2d7</t>
  </si>
  <si>
    <t>01500481</t>
  </si>
  <si>
    <t>13093</t>
  </si>
  <si>
    <t>5f8897d4-944b-11ed-90be-005056a9d2d7</t>
  </si>
  <si>
    <t>01500486</t>
  </si>
  <si>
    <t>13097</t>
  </si>
  <si>
    <t>5f88989f-944b-11ed-90be-005056a9d2d7</t>
  </si>
  <si>
    <t>01500485</t>
  </si>
  <si>
    <t>13098</t>
  </si>
  <si>
    <t>5f889969-944b-11ed-90be-005056a9d2d7</t>
  </si>
  <si>
    <t>01500491</t>
  </si>
  <si>
    <t>13106</t>
  </si>
  <si>
    <t>5f889a1b-944b-11ed-90be-005056a9d2d7</t>
  </si>
  <si>
    <t>01500519</t>
  </si>
  <si>
    <t>A582012</t>
  </si>
  <si>
    <t>5f889ad9-944b-11ed-90be-005056a9d2d7</t>
  </si>
  <si>
    <t>01500384</t>
  </si>
  <si>
    <t>131734</t>
  </si>
  <si>
    <t>5f889b96-944b-11ed-90be-005056a9d2d7</t>
  </si>
  <si>
    <t>01500323</t>
  </si>
  <si>
    <t>131736</t>
  </si>
  <si>
    <t>5f889c1b-944b-11ed-90be-005056a9d2d7</t>
  </si>
  <si>
    <t>131735</t>
  </si>
  <si>
    <t>5f889cc2-944b-11ed-90be-005056a9d2d7</t>
  </si>
  <si>
    <t>PRI0957427</t>
  </si>
  <si>
    <t>212</t>
  </si>
  <si>
    <t>5f889dd3-944b-11ed-90be-005056a9d2d7</t>
  </si>
  <si>
    <t>319312</t>
  </si>
  <si>
    <t>5f889e5b-944b-11ed-90be-005056a9d2d7</t>
  </si>
  <si>
    <t>319332</t>
  </si>
  <si>
    <t>5f889ed2-944b-11ed-90be-005056a9d2d7</t>
  </si>
  <si>
    <t>319370</t>
  </si>
  <si>
    <t>5f889f71-944b-11ed-90be-005056a9d2d7</t>
  </si>
  <si>
    <t>310896</t>
  </si>
  <si>
    <t>213</t>
  </si>
  <si>
    <t>5f88a019-944b-11ed-90be-005056a9d2d7</t>
  </si>
  <si>
    <t>34492</t>
  </si>
  <si>
    <t>5f88a0cc-944b-11ed-90be-005056a9d2d7</t>
  </si>
  <si>
    <t>01800023</t>
  </si>
  <si>
    <t>188155</t>
  </si>
  <si>
    <t>5f88a16a-944b-11ed-90be-005056a9d2d7</t>
  </si>
  <si>
    <t>347642</t>
  </si>
  <si>
    <t>5f88a1f2-944b-11ed-90be-005056a9d2d7</t>
  </si>
  <si>
    <t>347641</t>
  </si>
  <si>
    <t>5f88a270-944b-11ed-90be-005056a9d2d7</t>
  </si>
  <si>
    <t>13118</t>
  </si>
  <si>
    <t>214</t>
  </si>
  <si>
    <t>5f88a349-944b-11ed-90be-005056a9d2d7</t>
  </si>
  <si>
    <t>01500466</t>
  </si>
  <si>
    <t>001147245</t>
  </si>
  <si>
    <t>215</t>
  </si>
  <si>
    <t>5f88a3fd-944b-11ed-90be-005056a9d2d7</t>
  </si>
  <si>
    <t>001147245BAL</t>
  </si>
  <si>
    <t>5f88a4a7-944b-11ed-90be-005056a9d2d7</t>
  </si>
  <si>
    <t>01800019</t>
  </si>
  <si>
    <t>64198100</t>
  </si>
  <si>
    <t>216</t>
  </si>
  <si>
    <t>5f88a55b-944b-11ed-90be-005056a9d2d7</t>
  </si>
  <si>
    <t>01600114</t>
  </si>
  <si>
    <t>311013</t>
  </si>
  <si>
    <t>5f88a607-944b-11ed-90be-005056a9d2d7</t>
  </si>
  <si>
    <t>311012</t>
  </si>
  <si>
    <t>5f88a6be-944b-11ed-90be-005056a9d2d7</t>
  </si>
  <si>
    <t>01600076</t>
  </si>
  <si>
    <t>311015</t>
  </si>
  <si>
    <t>5f88a767-944b-11ed-90be-005056a9d2d7</t>
  </si>
  <si>
    <t>01600096</t>
  </si>
  <si>
    <t>311014</t>
  </si>
  <si>
    <t>5f88a82d-944b-11ed-90be-005056a9d2d7</t>
  </si>
  <si>
    <t>347747</t>
  </si>
  <si>
    <t>5f88a8ef-944b-11ed-90be-005056a9d2d7</t>
  </si>
  <si>
    <t>16363</t>
  </si>
  <si>
    <t>5f88aa4f-944b-11ed-90be-005056a9d2d7</t>
  </si>
  <si>
    <t>16356</t>
  </si>
  <si>
    <t>5f88ab25-944b-11ed-90be-005056a9d2d7</t>
  </si>
  <si>
    <t>16352</t>
  </si>
  <si>
    <t>5f88abe9-944b-11ed-90be-005056a9d2d7</t>
  </si>
  <si>
    <t>16353</t>
  </si>
  <si>
    <t>5f88aca8-944b-11ed-90be-005056a9d2d7</t>
  </si>
  <si>
    <t>PRI0957741</t>
  </si>
  <si>
    <t>217</t>
  </si>
  <si>
    <t>5f88ad77-944b-11ed-90be-005056a9d2d7</t>
  </si>
  <si>
    <t>206931</t>
  </si>
  <si>
    <t>5f88ae55-944b-11ed-90be-005056a9d2d7</t>
  </si>
  <si>
    <t>207266</t>
  </si>
  <si>
    <t>5f88af27-944b-11ed-90be-005056a9d2d7</t>
  </si>
  <si>
    <t>6369919</t>
  </si>
  <si>
    <t>5f88aff7-944b-11ed-90be-005056a9d2d7</t>
  </si>
  <si>
    <t>40239</t>
  </si>
  <si>
    <t>5f88b0bb-944b-11ed-90be-005056a9d2d7</t>
  </si>
  <si>
    <t>01400039</t>
  </si>
  <si>
    <t>319791</t>
  </si>
  <si>
    <t>5f88b1f4-944b-11ed-90be-005056a9d2d7</t>
  </si>
  <si>
    <t>SIG1120</t>
  </si>
  <si>
    <t>5f88b2bd-944b-11ed-90be-005056a9d2d7</t>
  </si>
  <si>
    <t>3991</t>
  </si>
  <si>
    <t>5f88b345-944b-11ed-90be-005056a9d2d7</t>
  </si>
  <si>
    <t>01500490</t>
  </si>
  <si>
    <t>282885</t>
  </si>
  <si>
    <t>218</t>
  </si>
  <si>
    <t>5f88b3c1-944b-11ed-90be-005056a9d2d7</t>
  </si>
  <si>
    <t>01500489</t>
  </si>
  <si>
    <t>282886</t>
  </si>
  <si>
    <t>5f88b43c-944b-11ed-90be-005056a9d2d7</t>
  </si>
  <si>
    <t>01500147</t>
  </si>
  <si>
    <t>1160973</t>
  </si>
  <si>
    <t>5f88b4ef-944b-11ed-90be-005056a9d2d7</t>
  </si>
  <si>
    <t>01500148</t>
  </si>
  <si>
    <t>1160974</t>
  </si>
  <si>
    <t>5f88b58a-944b-11ed-90be-005056a9d2d7</t>
  </si>
  <si>
    <t>1160975</t>
  </si>
  <si>
    <t>5f88b5fd-944b-11ed-90be-005056a9d2d7</t>
  </si>
  <si>
    <t>1160976</t>
  </si>
  <si>
    <t>5f88b670-944b-11ed-90be-005056a9d2d7</t>
  </si>
  <si>
    <t>01500150</t>
  </si>
  <si>
    <t>1160983</t>
  </si>
  <si>
    <t>5f88b745-944b-11ed-90be-005056a9d2d7</t>
  </si>
  <si>
    <t>01500159</t>
  </si>
  <si>
    <t>1161059</t>
  </si>
  <si>
    <t>5f88b7be-944b-11ed-90be-005056a9d2d7</t>
  </si>
  <si>
    <t>01500158</t>
  </si>
  <si>
    <t>1161058</t>
  </si>
  <si>
    <t>5f88b834-944b-11ed-90be-005056a9d2d7</t>
  </si>
  <si>
    <t>1161057</t>
  </si>
  <si>
    <t>5f88b8a8-944b-11ed-90be-005056a9d2d7</t>
  </si>
  <si>
    <t>01500155</t>
  </si>
  <si>
    <t>1161055</t>
  </si>
  <si>
    <t>5f88b91a-944b-11ed-90be-005056a9d2d7</t>
  </si>
  <si>
    <t>01500152</t>
  </si>
  <si>
    <t>1161054</t>
  </si>
  <si>
    <t>5f88de05-944b-11ed-90be-005056a9d2d7</t>
  </si>
  <si>
    <t>01500160</t>
  </si>
  <si>
    <t>1161070</t>
  </si>
  <si>
    <t>5f88df17-944b-11ed-90be-005056a9d2d7</t>
  </si>
  <si>
    <t>01500149</t>
  </si>
  <si>
    <t>1161069</t>
  </si>
  <si>
    <t>5f88dfe6-944b-11ed-90be-005056a9d2d7</t>
  </si>
  <si>
    <t>1161148</t>
  </si>
  <si>
    <t>5f88e0af-944b-11ed-90be-005056a9d2d7</t>
  </si>
  <si>
    <t>1160864</t>
  </si>
  <si>
    <t>5f88e205-944b-11ed-90be-005056a9d2d7</t>
  </si>
  <si>
    <t>1160816</t>
  </si>
  <si>
    <t>5f88e2d8-944b-11ed-90be-005056a9d2d7</t>
  </si>
  <si>
    <t>188329</t>
  </si>
  <si>
    <t>219</t>
  </si>
  <si>
    <t>5f88e3a2-944b-11ed-90be-005056a9d2d7</t>
  </si>
  <si>
    <t>01500239, 01500240</t>
  </si>
  <si>
    <t>207466</t>
  </si>
  <si>
    <t>220</t>
  </si>
  <si>
    <t>5f88e47c-944b-11ed-90be-005056a9d2d7</t>
  </si>
  <si>
    <t>01500241, 01500243</t>
  </si>
  <si>
    <t>207469</t>
  </si>
  <si>
    <t>5f88e555-944b-11ed-90be-005056a9d2d7</t>
  </si>
  <si>
    <t>01500157, 01500161</t>
  </si>
  <si>
    <t>207494</t>
  </si>
  <si>
    <t>5f88e61c-944b-11ed-90be-005056a9d2d7</t>
  </si>
  <si>
    <t>95469</t>
  </si>
  <si>
    <t>5f88e712-944b-11ed-90be-005056a9d2d7</t>
  </si>
  <si>
    <t>90313</t>
  </si>
  <si>
    <t>5f88e7df-944b-11ed-90be-005056a9d2d7</t>
  </si>
  <si>
    <t>PRI0946594</t>
  </si>
  <si>
    <t>221</t>
  </si>
  <si>
    <t>5f88e8b2-944b-11ed-90be-005056a9d2d7</t>
  </si>
  <si>
    <t>01500387</t>
  </si>
  <si>
    <t>094139</t>
  </si>
  <si>
    <t>222</t>
  </si>
  <si>
    <t>5f88ea18-944b-11ed-90be-005056a9d2d7</t>
  </si>
  <si>
    <t>01500386</t>
  </si>
  <si>
    <t>094140</t>
  </si>
  <si>
    <t>5f88eae4-944b-11ed-90be-005056a9d2d7</t>
  </si>
  <si>
    <t>01500493</t>
  </si>
  <si>
    <t>7344IN</t>
  </si>
  <si>
    <t>5f88ebaa-944b-11ed-90be-005056a9d2d7</t>
  </si>
  <si>
    <t>01500518</t>
  </si>
  <si>
    <t>13133</t>
  </si>
  <si>
    <t>5f88ec5f-944b-11ed-90be-005056a9d2d7</t>
  </si>
  <si>
    <t>64119101</t>
  </si>
  <si>
    <t>223</t>
  </si>
  <si>
    <t>5f88ed1d-944b-11ed-90be-005056a9d2d7</t>
  </si>
  <si>
    <t>19666</t>
  </si>
  <si>
    <t>5f88eda7-944b-11ed-90be-005056a9d2d7</t>
  </si>
  <si>
    <t>19665</t>
  </si>
  <si>
    <t>5f88ee26-944b-11ed-90be-005056a9d2d7</t>
  </si>
  <si>
    <t>01400020</t>
  </si>
  <si>
    <t>19668</t>
  </si>
  <si>
    <t>5f88ee9f-944b-11ed-90be-005056a9d2d7</t>
  </si>
  <si>
    <t>19667</t>
  </si>
  <si>
    <t>5f88ef12-944b-11ed-90be-005056a9d2d7</t>
  </si>
  <si>
    <t>01400024</t>
  </si>
  <si>
    <t>19669</t>
  </si>
  <si>
    <t>5f88efee-944b-11ed-90be-005056a9d2d7</t>
  </si>
  <si>
    <t>01400023</t>
  </si>
  <si>
    <t>19671</t>
  </si>
  <si>
    <t>5f88f0a1-944b-11ed-90be-005056a9d2d7</t>
  </si>
  <si>
    <t>01400025</t>
  </si>
  <si>
    <t>19670</t>
  </si>
  <si>
    <t>5f88f135-944b-11ed-90be-005056a9d2d7</t>
  </si>
  <si>
    <t>207639</t>
  </si>
  <si>
    <t>224</t>
  </si>
  <si>
    <t>5f88f1c1-944b-11ed-90be-005056a9d2d7</t>
  </si>
  <si>
    <t>01500177, 01500331, 01500343, 01500345</t>
  </si>
  <si>
    <t>207270</t>
  </si>
  <si>
    <t>5f88f23c-944b-11ed-90be-005056a9d2d7</t>
  </si>
  <si>
    <t>5000702086</t>
  </si>
  <si>
    <t>5f88f2b3-944b-11ed-90be-005056a9d2d7</t>
  </si>
  <si>
    <t>2135513</t>
  </si>
  <si>
    <t>5f88f32d-944b-11ed-90be-005056a9d2d7</t>
  </si>
  <si>
    <t>319867</t>
  </si>
  <si>
    <t>5f88f3a5-944b-11ed-90be-005056a9d2d7</t>
  </si>
  <si>
    <t>319923</t>
  </si>
  <si>
    <t>5f88f418-944b-11ed-90be-005056a9d2d7</t>
  </si>
  <si>
    <t>110413LAC</t>
  </si>
  <si>
    <t>13279</t>
  </si>
  <si>
    <t>5f88f4e8-944b-11ed-90be-005056a9d2d7</t>
  </si>
  <si>
    <t>161013522</t>
  </si>
  <si>
    <t>225</t>
  </si>
  <si>
    <t>5f88f55e-944b-11ed-90be-005056a9d2d7</t>
  </si>
  <si>
    <t>161013523</t>
  </si>
  <si>
    <t>5f88f5d8-944b-11ed-90be-005056a9d2d7</t>
  </si>
  <si>
    <t>287254515750X1102013</t>
  </si>
  <si>
    <t>5f88f682-944b-11ed-90be-005056a9d2d7</t>
  </si>
  <si>
    <t>01800068</t>
  </si>
  <si>
    <t>64285600</t>
  </si>
  <si>
    <t>227</t>
  </si>
  <si>
    <t>5f88f732-944b-11ed-90be-005056a9d2d7</t>
  </si>
  <si>
    <t>01800067</t>
  </si>
  <si>
    <t>64285700</t>
  </si>
  <si>
    <t>5f88f7e4-944b-11ed-90be-005056a9d2d7</t>
  </si>
  <si>
    <t>311212</t>
  </si>
  <si>
    <t>5f88f899-944b-11ed-90be-005056a9d2d7</t>
  </si>
  <si>
    <t>01500370</t>
  </si>
  <si>
    <t>6402</t>
  </si>
  <si>
    <t>228</t>
  </si>
  <si>
    <t>5f88f955-944b-11ed-90be-005056a9d2d7</t>
  </si>
  <si>
    <t>01500520</t>
  </si>
  <si>
    <t>72095</t>
  </si>
  <si>
    <t>5f88fa28-944b-11ed-90be-005056a9d2d7</t>
  </si>
  <si>
    <t>01500030, 01500042</t>
  </si>
  <si>
    <t>207394</t>
  </si>
  <si>
    <t>229</t>
  </si>
  <si>
    <t>5f88fb88-944b-11ed-90be-005056a9d2d7</t>
  </si>
  <si>
    <t>207437</t>
  </si>
  <si>
    <t>5f88fc67-944b-11ed-90be-005056a9d2d7</t>
  </si>
  <si>
    <t>01500146, 01500153</t>
  </si>
  <si>
    <t>207436</t>
  </si>
  <si>
    <t>Timken Canton</t>
  </si>
  <si>
    <t>5f88fd41-944b-11ed-90be-005056a9d2d7</t>
  </si>
  <si>
    <t>01500460, 01500464</t>
  </si>
  <si>
    <t>207612</t>
  </si>
  <si>
    <t>5f88fe18-944b-11ed-90be-005056a9d2d7</t>
  </si>
  <si>
    <t>01500489, 01500490</t>
  </si>
  <si>
    <t>207872</t>
  </si>
  <si>
    <t>Kreher</t>
  </si>
  <si>
    <t>5f88fee9-944b-11ed-90be-005056a9d2d7</t>
  </si>
  <si>
    <t>01500446, 01500452</t>
  </si>
  <si>
    <t>207423</t>
  </si>
  <si>
    <t>Duferco</t>
  </si>
  <si>
    <t>5f88ffc3-944b-11ed-90be-005056a9d2d7</t>
  </si>
  <si>
    <t>207464</t>
  </si>
  <si>
    <t>5f890093-944b-11ed-90be-005056a9d2d7</t>
  </si>
  <si>
    <t>01500157, 01500158</t>
  </si>
  <si>
    <t>207687</t>
  </si>
  <si>
    <t>5f89016b-944b-11ed-90be-005056a9d2d7</t>
  </si>
  <si>
    <t>1480372</t>
  </si>
  <si>
    <t>5f890232-944b-11ed-90be-005056a9d2d7</t>
  </si>
  <si>
    <t>320023</t>
  </si>
  <si>
    <t>5f89037b-944b-11ed-90be-005056a9d2d7</t>
  </si>
  <si>
    <t>01800066</t>
  </si>
  <si>
    <t>320024</t>
  </si>
  <si>
    <t>5f890409-944b-11ed-90be-005056a9d2d7</t>
  </si>
  <si>
    <t>1037176 12/13</t>
  </si>
  <si>
    <t>5f89048a-944b-11ed-90be-005056a9d2d7</t>
  </si>
  <si>
    <t>4004</t>
  </si>
  <si>
    <t>5f890525-944b-11ed-90be-005056a9d2d7</t>
  </si>
  <si>
    <t>2816</t>
  </si>
  <si>
    <t>230</t>
  </si>
  <si>
    <t>5f8905de-944b-11ed-90be-005056a9d2d7</t>
  </si>
  <si>
    <t>2817</t>
  </si>
  <si>
    <t>5f89065c-944b-11ed-90be-005056a9d2d7</t>
  </si>
  <si>
    <t>092013</t>
  </si>
  <si>
    <t>MILEAGE LOG</t>
  </si>
  <si>
    <t>5f8906d5-944b-11ed-90be-005056a9d2d7</t>
  </si>
  <si>
    <t>092413-2BAL</t>
  </si>
  <si>
    <t>231</t>
  </si>
  <si>
    <t>5f893862-944b-11ed-90be-005056a9d2d7</t>
  </si>
  <si>
    <t>317731</t>
  </si>
  <si>
    <t>FJW MACHINE CO INC.</t>
  </si>
  <si>
    <t>232</t>
  </si>
  <si>
    <t>5f893943-944b-11ed-90be-005056a9d2d7</t>
  </si>
  <si>
    <t>01600122</t>
  </si>
  <si>
    <t>317732</t>
  </si>
  <si>
    <t>5f893a5f-944b-11ed-90be-005056a9d2d7</t>
  </si>
  <si>
    <t>311286</t>
  </si>
  <si>
    <t>5f893af1-944b-11ed-90be-005056a9d2d7</t>
  </si>
  <si>
    <t>311285</t>
  </si>
  <si>
    <t>5f893b7d-944b-11ed-90be-005056a9d2d7</t>
  </si>
  <si>
    <t>01500386, 01500387</t>
  </si>
  <si>
    <t>207809</t>
  </si>
  <si>
    <t>233</t>
  </si>
  <si>
    <t>5f893c0f-944b-11ed-90be-005056a9d2d7</t>
  </si>
  <si>
    <t>207794</t>
  </si>
  <si>
    <t>5f893c92-944b-11ed-90be-005056a9d2d7</t>
  </si>
  <si>
    <t>SB777626</t>
  </si>
  <si>
    <t>5f893d12-944b-11ed-90be-005056a9d2d7</t>
  </si>
  <si>
    <t>363-770-001</t>
  </si>
  <si>
    <t>363 NORTHBELT LP/MRIO, INC</t>
  </si>
  <si>
    <t>5f893d89-944b-11ed-90be-005056a9d2d7</t>
  </si>
  <si>
    <t>2178T7176 12/13</t>
  </si>
  <si>
    <t>5f893e08-944b-11ed-90be-005056a9d2d7</t>
  </si>
  <si>
    <t>01500461</t>
  </si>
  <si>
    <t>094217</t>
  </si>
  <si>
    <t>234</t>
  </si>
  <si>
    <t>5f893e83-944b-11ed-90be-005056a9d2d7</t>
  </si>
  <si>
    <t>01500447</t>
  </si>
  <si>
    <t>094216</t>
  </si>
  <si>
    <t>5f893f51-944b-11ed-90be-005056a9d2d7</t>
  </si>
  <si>
    <t>3734342201</t>
  </si>
  <si>
    <t>235</t>
  </si>
  <si>
    <t>5f893fcd-944b-11ed-90be-005056a9d2d7</t>
  </si>
  <si>
    <t>01500526</t>
  </si>
  <si>
    <t>2264397</t>
  </si>
  <si>
    <t>236</t>
  </si>
  <si>
    <t>5f894049-944b-11ed-90be-005056a9d2d7</t>
  </si>
  <si>
    <t>132090</t>
  </si>
  <si>
    <t>5f8940c7-944b-11ed-90be-005056a9d2d7</t>
  </si>
  <si>
    <t>01500565</t>
  </si>
  <si>
    <t>A583794</t>
  </si>
  <si>
    <t>5f89413f-944b-11ed-90be-005056a9d2d7</t>
  </si>
  <si>
    <t>311383</t>
  </si>
  <si>
    <t>237</t>
  </si>
  <si>
    <t>5f8941b1-944b-11ed-90be-005056a9d2d7</t>
  </si>
  <si>
    <t>01600126</t>
  </si>
  <si>
    <t>311384</t>
  </si>
  <si>
    <t>5f894224-944b-11ed-90be-005056a9d2d7</t>
  </si>
  <si>
    <t>188360</t>
  </si>
  <si>
    <t>5f894296-944b-11ed-90be-005056a9d2d7</t>
  </si>
  <si>
    <t>01400043</t>
  </si>
  <si>
    <t>64362900</t>
  </si>
  <si>
    <t>5f89430d-944b-11ed-90be-005056a9d2d7</t>
  </si>
  <si>
    <t>01800095</t>
  </si>
  <si>
    <t>64363000</t>
  </si>
  <si>
    <t>5f8943da-944b-11ed-90be-005056a9d2d7</t>
  </si>
  <si>
    <t>01800082</t>
  </si>
  <si>
    <t>64375200</t>
  </si>
  <si>
    <t>5f894453-944b-11ed-90be-005056a9d2d7</t>
  </si>
  <si>
    <t>2013-11-01</t>
  </si>
  <si>
    <t>239</t>
  </si>
  <si>
    <t>5f8944ce-944b-11ed-90be-005056a9d2d7</t>
  </si>
  <si>
    <t>054701184104</t>
  </si>
  <si>
    <t>5f89454a-944b-11ed-90be-005056a9d2d7</t>
  </si>
  <si>
    <t>01500554</t>
  </si>
  <si>
    <t>2264710</t>
  </si>
  <si>
    <t>240</t>
  </si>
  <si>
    <t>5f8945bf-944b-11ed-90be-005056a9d2d7</t>
  </si>
  <si>
    <t>01500558</t>
  </si>
  <si>
    <t>72196</t>
  </si>
  <si>
    <t>5f894634-944b-11ed-90be-005056a9d2d7</t>
  </si>
  <si>
    <t>01500458</t>
  </si>
  <si>
    <t>094249</t>
  </si>
  <si>
    <t>5f894789-944b-11ed-90be-005056a9d2d7</t>
  </si>
  <si>
    <t>01500396</t>
  </si>
  <si>
    <t>132114</t>
  </si>
  <si>
    <t>5f894802-944b-11ed-90be-005056a9d2d7</t>
  </si>
  <si>
    <t>01500569</t>
  </si>
  <si>
    <t>P5764</t>
  </si>
  <si>
    <t>242</t>
  </si>
  <si>
    <t>5f894879-944b-11ed-90be-005056a9d2d7</t>
  </si>
  <si>
    <t>01500570</t>
  </si>
  <si>
    <t>P5763</t>
  </si>
  <si>
    <t>5f894950-944b-11ed-90be-005056a9d2d7</t>
  </si>
  <si>
    <t>P5762</t>
  </si>
  <si>
    <t>5f8949d4-944b-11ed-90be-005056a9d2d7</t>
  </si>
  <si>
    <t>01500240, 01500240, 01500384</t>
  </si>
  <si>
    <t>207806</t>
  </si>
  <si>
    <t>244</t>
  </si>
  <si>
    <t>5f894a53-944b-11ed-90be-005056a9d2d7</t>
  </si>
  <si>
    <t>207729</t>
  </si>
  <si>
    <t>5f894acd-944b-11ed-90be-005056a9d2d7</t>
  </si>
  <si>
    <t>207689</t>
  </si>
  <si>
    <t>5f894b44-944b-11ed-90be-005056a9d2d7</t>
  </si>
  <si>
    <t>01500152, 01500155</t>
  </si>
  <si>
    <t>207732</t>
  </si>
  <si>
    <t>5f894bc5-944b-11ed-90be-005056a9d2d7</t>
  </si>
  <si>
    <t>81260</t>
  </si>
  <si>
    <t>5f894c3e-944b-11ed-90be-005056a9d2d7</t>
  </si>
  <si>
    <t>SB778344</t>
  </si>
  <si>
    <t>5f894cb4-944b-11ed-90be-005056a9d2d7</t>
  </si>
  <si>
    <t>6394752</t>
  </si>
  <si>
    <t>5f894d28-944b-11ed-90be-005056a9d2d7</t>
  </si>
  <si>
    <t>6395407</t>
  </si>
  <si>
    <t>5f894df8-944b-11ed-90be-005056a9d2d7</t>
  </si>
  <si>
    <t>6397402</t>
  </si>
  <si>
    <t>5f894e6e-944b-11ed-90be-005056a9d2d7</t>
  </si>
  <si>
    <t>2013-11-14</t>
  </si>
  <si>
    <t>5f894ee9-944b-11ed-90be-005056a9d2d7</t>
  </si>
  <si>
    <t>2136850</t>
  </si>
  <si>
    <t>5f894f89-944b-11ed-90be-005056a9d2d7</t>
  </si>
  <si>
    <t>38727</t>
  </si>
  <si>
    <t>PGC LOGISTICS LLC</t>
  </si>
  <si>
    <t>5f895020-944b-11ed-90be-005056a9d2d7</t>
  </si>
  <si>
    <t>38755</t>
  </si>
  <si>
    <t>5f8950ca-944b-11ed-90be-005056a9d2d7</t>
  </si>
  <si>
    <t>38823</t>
  </si>
  <si>
    <t>5f89514f-944b-11ed-90be-005056a9d2d7</t>
  </si>
  <si>
    <t>01600080</t>
  </si>
  <si>
    <t>320679</t>
  </si>
  <si>
    <t>5f8951c5-944b-11ed-90be-005056a9d2d7</t>
  </si>
  <si>
    <t>01600079</t>
  </si>
  <si>
    <t>320678</t>
  </si>
  <si>
    <t>5f895237-944b-11ed-90be-005056a9d2d7</t>
  </si>
  <si>
    <t>4013</t>
  </si>
  <si>
    <t>5f895310-944b-11ed-90be-005056a9d2d7</t>
  </si>
  <si>
    <t>01500521</t>
  </si>
  <si>
    <t>6595</t>
  </si>
  <si>
    <t>245</t>
  </si>
  <si>
    <t>5f89538b-944b-11ed-90be-005056a9d2d7</t>
  </si>
  <si>
    <t>01500550</t>
  </si>
  <si>
    <t>256018-1</t>
  </si>
  <si>
    <t>CONTINENTAL ALLOYS &amp; SERVICES LLC</t>
  </si>
  <si>
    <t>5f895400-944b-11ed-90be-005056a9d2d7</t>
  </si>
  <si>
    <t>01500525</t>
  </si>
  <si>
    <t>13154</t>
  </si>
  <si>
    <t>5f895473-944b-11ed-90be-005056a9d2d7</t>
  </si>
  <si>
    <t>01500555</t>
  </si>
  <si>
    <t>13182</t>
  </si>
  <si>
    <t>5f8954e6-944b-11ed-90be-005056a9d2d7</t>
  </si>
  <si>
    <t>132127</t>
  </si>
  <si>
    <t>5f895568-944b-11ed-90be-005056a9d2d7</t>
  </si>
  <si>
    <t>132128</t>
  </si>
  <si>
    <t>5f8955fe-944b-11ed-90be-005056a9d2d7</t>
  </si>
  <si>
    <t>132128CR</t>
  </si>
  <si>
    <t>5f89566d-944b-11ed-90be-005056a9d2d7</t>
  </si>
  <si>
    <t>01500420</t>
  </si>
  <si>
    <t>001148333</t>
  </si>
  <si>
    <t>5f8956df-944b-11ed-90be-005056a9d2d7</t>
  </si>
  <si>
    <t>01800083</t>
  </si>
  <si>
    <t>64375300</t>
  </si>
  <si>
    <t>246</t>
  </si>
  <si>
    <t>5f897b9e-944b-11ed-90be-005056a9d2d7</t>
  </si>
  <si>
    <t>01400032</t>
  </si>
  <si>
    <t>311449</t>
  </si>
  <si>
    <t>5f897cb3-944b-11ed-90be-005056a9d2d7</t>
  </si>
  <si>
    <t>34573</t>
  </si>
  <si>
    <t>5f897d8d-944b-11ed-90be-005056a9d2d7</t>
  </si>
  <si>
    <t>01800087</t>
  </si>
  <si>
    <t>34552</t>
  </si>
  <si>
    <t>5f897e6b-944b-11ed-90be-005056a9d2d7</t>
  </si>
  <si>
    <t>01500147, 01500148</t>
  </si>
  <si>
    <t>207728</t>
  </si>
  <si>
    <t>247</t>
  </si>
  <si>
    <t>5f897f0b-944b-11ed-90be-005056a9d2d7</t>
  </si>
  <si>
    <t>6732</t>
  </si>
  <si>
    <t>5f897fce-944b-11ed-90be-005056a9d2d7</t>
  </si>
  <si>
    <t>287645</t>
  </si>
  <si>
    <t>MARIMON</t>
  </si>
  <si>
    <t>5f898094-944b-11ed-90be-005056a9d2d7</t>
  </si>
  <si>
    <t>287644</t>
  </si>
  <si>
    <t>5f898142-944b-11ed-90be-005056a9d2d7</t>
  </si>
  <si>
    <t>136.101713.01</t>
  </si>
  <si>
    <t>WALKER ENGINEERING, INC</t>
  </si>
  <si>
    <t>5f8981fe-944b-11ed-90be-005056a9d2d7</t>
  </si>
  <si>
    <t>01500564</t>
  </si>
  <si>
    <t>283377</t>
  </si>
  <si>
    <t>248</t>
  </si>
  <si>
    <t>5f898350-944b-11ed-90be-005056a9d2d7</t>
  </si>
  <si>
    <t>01500340</t>
  </si>
  <si>
    <t>132216</t>
  </si>
  <si>
    <t>5f8983d7-944b-11ed-90be-005056a9d2d7</t>
  </si>
  <si>
    <t>01500339</t>
  </si>
  <si>
    <t>132215</t>
  </si>
  <si>
    <t>5f898454-944b-11ed-90be-005056a9d2d7</t>
  </si>
  <si>
    <t>01500242</t>
  </si>
  <si>
    <t>132213</t>
  </si>
  <si>
    <t>5f8984ce-944b-11ed-90be-005056a9d2d7</t>
  </si>
  <si>
    <t>132214</t>
  </si>
  <si>
    <t>5f898571-944b-11ed-90be-005056a9d2d7</t>
  </si>
  <si>
    <t>01500238</t>
  </si>
  <si>
    <t>132219</t>
  </si>
  <si>
    <t>5f89861e-944b-11ed-90be-005056a9d2d7</t>
  </si>
  <si>
    <t>01500244</t>
  </si>
  <si>
    <t>132217</t>
  </si>
  <si>
    <t>5f8986b8-944b-11ed-90be-005056a9d2d7</t>
  </si>
  <si>
    <t>132220</t>
  </si>
  <si>
    <t>5f898754-944b-11ed-90be-005056a9d2d7</t>
  </si>
  <si>
    <t>132218</t>
  </si>
  <si>
    <t>5f8987ff-944b-11ed-90be-005056a9d2d7</t>
  </si>
  <si>
    <t>6398741</t>
  </si>
  <si>
    <t>249</t>
  </si>
  <si>
    <t>5f898941-944b-11ed-90be-005056a9d2d7</t>
  </si>
  <si>
    <t>01800110</t>
  </si>
  <si>
    <t>64421200</t>
  </si>
  <si>
    <t>250</t>
  </si>
  <si>
    <t>5f8989d9-944b-11ed-90be-005056a9d2d7</t>
  </si>
  <si>
    <t>64421300</t>
  </si>
  <si>
    <t>5f898a51-944b-11ed-90be-005056a9d2d7</t>
  </si>
  <si>
    <t>64421400</t>
  </si>
  <si>
    <t>5f898ac7-944b-11ed-90be-005056a9d2d7</t>
  </si>
  <si>
    <t>01800021</t>
  </si>
  <si>
    <t>311615</t>
  </si>
  <si>
    <t>5f898b3b-944b-11ed-90be-005056a9d2d7</t>
  </si>
  <si>
    <t>01800039</t>
  </si>
  <si>
    <t>311666</t>
  </si>
  <si>
    <t>5f898bb0-944b-11ed-90be-005056a9d2d7</t>
  </si>
  <si>
    <t>16466</t>
  </si>
  <si>
    <t>5f898c27-944b-11ed-90be-005056a9d2d7</t>
  </si>
  <si>
    <t>16475</t>
  </si>
  <si>
    <t>5f898c9b-944b-11ed-90be-005056a9d2d7</t>
  </si>
  <si>
    <t>16474</t>
  </si>
  <si>
    <t>5f898d10-944b-11ed-90be-005056a9d2d7</t>
  </si>
  <si>
    <t>16427</t>
  </si>
  <si>
    <t>5f898de2-944b-11ed-90be-005056a9d2d7</t>
  </si>
  <si>
    <t>16426</t>
  </si>
  <si>
    <t>5f898e5c-944b-11ed-90be-005056a9d2d7</t>
  </si>
  <si>
    <t>01500562</t>
  </si>
  <si>
    <t>13202</t>
  </si>
  <si>
    <t>251</t>
  </si>
  <si>
    <t>5f898ed0-944b-11ed-90be-005056a9d2d7</t>
  </si>
  <si>
    <t>01500559</t>
  </si>
  <si>
    <t>13199</t>
  </si>
  <si>
    <t>5f898f41-944b-11ed-90be-005056a9d2d7</t>
  </si>
  <si>
    <t>01500561</t>
  </si>
  <si>
    <t>13201</t>
  </si>
  <si>
    <t>5f898fb2-944b-11ed-90be-005056a9d2d7</t>
  </si>
  <si>
    <t>01500560</t>
  </si>
  <si>
    <t>13200</t>
  </si>
  <si>
    <t>5f899024-944b-11ed-90be-005056a9d2d7</t>
  </si>
  <si>
    <t>01500563</t>
  </si>
  <si>
    <t>13203</t>
  </si>
  <si>
    <t>5f899098-944b-11ed-90be-005056a9d2d7</t>
  </si>
  <si>
    <t>01500574</t>
  </si>
  <si>
    <t>10286</t>
  </si>
  <si>
    <t>STEEL TRADING CORP. OF AMERICA</t>
  </si>
  <si>
    <t>5f89910d-944b-11ed-90be-005056a9d2d7</t>
  </si>
  <si>
    <t>1263197</t>
  </si>
  <si>
    <t>5f89917b-944b-11ed-90be-005056a9d2d7</t>
  </si>
  <si>
    <t>1263196</t>
  </si>
  <si>
    <t>5f899240-944b-11ed-90be-005056a9d2d7</t>
  </si>
  <si>
    <t>1263435</t>
  </si>
  <si>
    <t>5f8992b1-944b-11ed-90be-005056a9d2d7</t>
  </si>
  <si>
    <t>1263436</t>
  </si>
  <si>
    <t>5f899321-944b-11ed-90be-005056a9d2d7</t>
  </si>
  <si>
    <t>1263437</t>
  </si>
  <si>
    <t>5f899399-944b-11ed-90be-005056a9d2d7</t>
  </si>
  <si>
    <t>01500405</t>
  </si>
  <si>
    <t>1263438</t>
  </si>
  <si>
    <t>5f89940b-944b-11ed-90be-005056a9d2d7</t>
  </si>
  <si>
    <t>01500428</t>
  </si>
  <si>
    <t>1263450</t>
  </si>
  <si>
    <t>5f89947b-944b-11ed-90be-005056a9d2d7</t>
  </si>
  <si>
    <t>01500427</t>
  </si>
  <si>
    <t>1263449</t>
  </si>
  <si>
    <t>5f8994ec-944b-11ed-90be-005056a9d2d7</t>
  </si>
  <si>
    <t>1263451</t>
  </si>
  <si>
    <t>5f89955c-944b-11ed-90be-005056a9d2d7</t>
  </si>
  <si>
    <t>01500429</t>
  </si>
  <si>
    <t>1263452</t>
  </si>
  <si>
    <t>5f8995d1-944b-11ed-90be-005056a9d2d7</t>
  </si>
  <si>
    <t>01800125</t>
  </si>
  <si>
    <t>34583</t>
  </si>
  <si>
    <t>253</t>
  </si>
  <si>
    <t>5f8996a2-944b-11ed-90be-005056a9d2d7</t>
  </si>
  <si>
    <t>01800093</t>
  </si>
  <si>
    <t>34582</t>
  </si>
  <si>
    <t>5f89971a-944b-11ed-90be-005056a9d2d7</t>
  </si>
  <si>
    <t>207730</t>
  </si>
  <si>
    <t>254</t>
  </si>
  <si>
    <t>5f899798-944b-11ed-90be-005056a9d2d7</t>
  </si>
  <si>
    <t>01500447, 01500461</t>
  </si>
  <si>
    <t>207940</t>
  </si>
  <si>
    <t>.doc</t>
  </si>
  <si>
    <t>5f89981f-944b-11ed-90be-005056a9d2d7</t>
  </si>
  <si>
    <t>43929</t>
  </si>
  <si>
    <t>ALL-PRO SERVICES, CO</t>
  </si>
  <si>
    <t>5f899895-944b-11ed-90be-005056a9d2d7</t>
  </si>
  <si>
    <t>131123</t>
  </si>
  <si>
    <t>ANNA TALBOTT</t>
  </si>
  <si>
    <t>5f89c04e-944b-11ed-90be-005056a9d2d7</t>
  </si>
  <si>
    <t>112513</t>
  </si>
  <si>
    <t>5f89c15d-944b-11ed-90be-005056a9d2d7</t>
  </si>
  <si>
    <t>1558</t>
  </si>
  <si>
    <t>UNION FREIGHT SOLUTIONS</t>
  </si>
  <si>
    <t>5f89c201-944b-11ed-90be-005056a9d2d7</t>
  </si>
  <si>
    <t>IAH807536200</t>
  </si>
  <si>
    <t>DILIGENT DELIVERY SYSTEMS</t>
  </si>
  <si>
    <t>5f89c29f-944b-11ed-90be-005056a9d2d7</t>
  </si>
  <si>
    <t>IAH807536100</t>
  </si>
  <si>
    <t>5f89c3a5-944b-11ed-90be-005056a9d2d7</t>
  </si>
  <si>
    <t>S2127733</t>
  </si>
  <si>
    <t>5f89c42a-944b-11ed-90be-005056a9d2d7</t>
  </si>
  <si>
    <t>01500557</t>
  </si>
  <si>
    <t>3392</t>
  </si>
  <si>
    <t>RUSSELL LOGISTICS, LLC</t>
  </si>
  <si>
    <t>5f89e115-944b-11ed-90be-005056a9d2d7</t>
  </si>
  <si>
    <t>3401</t>
  </si>
  <si>
    <t>5f89e1e0-944b-11ed-90be-005056a9d2d7</t>
  </si>
  <si>
    <t>01500566</t>
  </si>
  <si>
    <t>13219</t>
  </si>
  <si>
    <t>255</t>
  </si>
  <si>
    <t>5f89e27a-944b-11ed-90be-005056a9d2d7</t>
  </si>
  <si>
    <t>01500571</t>
  </si>
  <si>
    <t>13227</t>
  </si>
  <si>
    <t>5f89e303-944b-11ed-90be-005056a9d2d7</t>
  </si>
  <si>
    <t>01500568</t>
  </si>
  <si>
    <t>13218</t>
  </si>
  <si>
    <t>5f89e383-944b-11ed-90be-005056a9d2d7</t>
  </si>
  <si>
    <t>01500567</t>
  </si>
  <si>
    <t>13217</t>
  </si>
  <si>
    <t>5f89e3fd-944b-11ed-90be-005056a9d2d7</t>
  </si>
  <si>
    <t>01500572</t>
  </si>
  <si>
    <t>13228</t>
  </si>
  <si>
    <t>5f89e471-944b-11ed-90be-005056a9d2d7</t>
  </si>
  <si>
    <t>00836502070</t>
  </si>
  <si>
    <t>SAIA INC</t>
  </si>
  <si>
    <t>5f89e56a-944b-11ed-90be-005056a9d2d7</t>
  </si>
  <si>
    <t>311789</t>
  </si>
  <si>
    <t>256</t>
  </si>
  <si>
    <t>5f89e5e5-944b-11ed-90be-005056a9d2d7</t>
  </si>
  <si>
    <t>01800033</t>
  </si>
  <si>
    <t>311790</t>
  </si>
  <si>
    <t>5f89e65e-944b-11ed-90be-005056a9d2d7</t>
  </si>
  <si>
    <t>01800018</t>
  </si>
  <si>
    <t>311791</t>
  </si>
  <si>
    <t>5f89e6d1-944b-11ed-90be-005056a9d2d7</t>
  </si>
  <si>
    <t>2820</t>
  </si>
  <si>
    <t>257</t>
  </si>
  <si>
    <t>5f89e756-944b-11ed-90be-005056a9d2d7</t>
  </si>
  <si>
    <t>2138200</t>
  </si>
  <si>
    <t>5f89e7d6-944b-11ed-90be-005056a9d2d7</t>
  </si>
  <si>
    <t>5722412RI</t>
  </si>
  <si>
    <t>5f89e85f-944b-11ed-90be-005056a9d2d7</t>
  </si>
  <si>
    <t>207927</t>
  </si>
  <si>
    <t>262</t>
  </si>
  <si>
    <t>5f89e8e0-944b-11ed-90be-005056a9d2d7</t>
  </si>
  <si>
    <t>207895</t>
  </si>
  <si>
    <t>5f89e957-944b-11ed-90be-005056a9d2d7</t>
  </si>
  <si>
    <t>869314 12/13</t>
  </si>
  <si>
    <t>5f89ea2c-944b-11ed-90be-005056a9d2d7</t>
  </si>
  <si>
    <t>7849732 12/13</t>
  </si>
  <si>
    <t>5f89eab1-944b-11ed-90be-005056a9d2d7</t>
  </si>
  <si>
    <t>IAH807586100</t>
  </si>
  <si>
    <t>5f89eb2f-944b-11ed-90be-005056a9d2d7</t>
  </si>
  <si>
    <t>6409097</t>
  </si>
  <si>
    <t>5f89eba8-944b-11ed-90be-005056a9d2d7</t>
  </si>
  <si>
    <t>WEB</t>
  </si>
  <si>
    <t>6778</t>
  </si>
  <si>
    <t>5f89ec1f-944b-11ed-90be-005056a9d2d7</t>
  </si>
  <si>
    <t>6787</t>
  </si>
  <si>
    <t>5f89ec9d-944b-11ed-90be-005056a9d2d7</t>
  </si>
  <si>
    <t>01800149</t>
  </si>
  <si>
    <t>321681</t>
  </si>
  <si>
    <t>5f89ed18-944b-11ed-90be-005056a9d2d7</t>
  </si>
  <si>
    <t>01500427, 01500428</t>
  </si>
  <si>
    <t>3410</t>
  </si>
  <si>
    <t>5f89ed8f-944b-11ed-90be-005056a9d2d7</t>
  </si>
  <si>
    <t>295241</t>
  </si>
  <si>
    <t>5f89ee03-944b-11ed-90be-005056a9d2d7</t>
  </si>
  <si>
    <t>4026</t>
  </si>
  <si>
    <t>5f89eed5-944b-11ed-90be-005056a9d2d7</t>
  </si>
  <si>
    <t>01500354</t>
  </si>
  <si>
    <t>601382</t>
  </si>
  <si>
    <t>A.FINKL &amp; SONS CO.</t>
  </si>
  <si>
    <t>263</t>
  </si>
  <si>
    <t>5f89ef4e-944b-11ed-90be-005056a9d2d7</t>
  </si>
  <si>
    <t>01500355</t>
  </si>
  <si>
    <t>601396</t>
  </si>
  <si>
    <t>5f89efc3-944b-11ed-90be-005056a9d2d7</t>
  </si>
  <si>
    <t>01500352</t>
  </si>
  <si>
    <t>601385</t>
  </si>
  <si>
    <t>5f89f037-944b-11ed-90be-005056a9d2d7</t>
  </si>
  <si>
    <t>01500353</t>
  </si>
  <si>
    <t>601397</t>
  </si>
  <si>
    <t>5f89f0aa-944b-11ed-90be-005056a9d2d7</t>
  </si>
  <si>
    <t>01500357</t>
  </si>
  <si>
    <t>601395</t>
  </si>
  <si>
    <t>5f89f11d-944b-11ed-90be-005056a9d2d7</t>
  </si>
  <si>
    <t>601383</t>
  </si>
  <si>
    <t>5f89f192-944b-11ed-90be-005056a9d2d7</t>
  </si>
  <si>
    <t>01500573</t>
  </si>
  <si>
    <t>72319</t>
  </si>
  <si>
    <t>5f89f208-944b-11ed-90be-005056a9d2d7</t>
  </si>
  <si>
    <t>01500579</t>
  </si>
  <si>
    <t>10294</t>
  </si>
  <si>
    <t>5f89f27d-944b-11ed-90be-005056a9d2d7</t>
  </si>
  <si>
    <t>01500577</t>
  </si>
  <si>
    <t>10295</t>
  </si>
  <si>
    <t>5f89f346-944b-11ed-90be-005056a9d2d7</t>
  </si>
  <si>
    <t>01500578</t>
  </si>
  <si>
    <t>10293</t>
  </si>
  <si>
    <t>5f89f3bc-944b-11ed-90be-005056a9d2d7</t>
  </si>
  <si>
    <t>01800072</t>
  </si>
  <si>
    <t>74685</t>
  </si>
  <si>
    <t>264</t>
  </si>
  <si>
    <t>5f89f438-944b-11ed-90be-005056a9d2d7</t>
  </si>
  <si>
    <t>311872</t>
  </si>
  <si>
    <t>5f89f4ad-944b-11ed-90be-005056a9d2d7</t>
  </si>
  <si>
    <t>01400041</t>
  </si>
  <si>
    <t>311873</t>
  </si>
  <si>
    <t>5f89f51e-944b-11ed-90be-005056a9d2d7</t>
  </si>
  <si>
    <t>01400042</t>
  </si>
  <si>
    <t>311874</t>
  </si>
  <si>
    <t>5f89f5cb-944b-11ed-90be-005056a9d2d7</t>
  </si>
  <si>
    <t>01800089</t>
  </si>
  <si>
    <t>188625</t>
  </si>
  <si>
    <t>5f89f646-944b-11ed-90be-005056a9d2d7</t>
  </si>
  <si>
    <t>01800129</t>
  </si>
  <si>
    <t>188626</t>
  </si>
  <si>
    <t>5f89f6b9-944b-11ed-90be-005056a9d2d7</t>
  </si>
  <si>
    <t>01800094</t>
  </si>
  <si>
    <t>188627</t>
  </si>
  <si>
    <t>5f89f72c-944b-11ed-90be-005056a9d2d7</t>
  </si>
  <si>
    <t>01500488</t>
  </si>
  <si>
    <t>094351</t>
  </si>
  <si>
    <t>265</t>
  </si>
  <si>
    <t>5f89f809-944b-11ed-90be-005056a9d2d7</t>
  </si>
  <si>
    <t>132128CRREV</t>
  </si>
  <si>
    <t>5f89f87f-944b-11ed-90be-005056a9d2d7</t>
  </si>
  <si>
    <t>132128REV</t>
  </si>
  <si>
    <t>5f89f8f6-944b-11ed-90be-005056a9d2d7</t>
  </si>
  <si>
    <t>132462</t>
  </si>
  <si>
    <t>5f89f967-944b-11ed-90be-005056a9d2d7</t>
  </si>
  <si>
    <t>01500237</t>
  </si>
  <si>
    <t>132515</t>
  </si>
  <si>
    <t>5f89f9da-944b-11ed-90be-005056a9d2d7</t>
  </si>
  <si>
    <t>1264029</t>
  </si>
  <si>
    <t>5f89faf3-944b-11ed-90be-005056a9d2d7</t>
  </si>
  <si>
    <t>01500406</t>
  </si>
  <si>
    <t>1264030</t>
  </si>
  <si>
    <t>5f89fb6e-944b-11ed-90be-005056a9d2d7</t>
  </si>
  <si>
    <t>01500408</t>
  </si>
  <si>
    <t>1264031</t>
  </si>
  <si>
    <t>5f89fbe3-944b-11ed-90be-005056a9d2d7</t>
  </si>
  <si>
    <t>01500407</t>
  </si>
  <si>
    <t>1264032</t>
  </si>
  <si>
    <t>5f89fc55-944b-11ed-90be-005056a9d2d7</t>
  </si>
  <si>
    <t>1264033</t>
  </si>
  <si>
    <t>5f89fd21-944b-11ed-90be-005056a9d2d7</t>
  </si>
  <si>
    <t>01500409</t>
  </si>
  <si>
    <t>1264034</t>
  </si>
  <si>
    <t>5f89fd95-944b-11ed-90be-005056a9d2d7</t>
  </si>
  <si>
    <t>26651</t>
  </si>
  <si>
    <t>266</t>
  </si>
  <si>
    <t>5f89fe0e-944b-11ed-90be-005056a9d2d7</t>
  </si>
  <si>
    <t>111230</t>
  </si>
  <si>
    <t>5f89fe86-944b-11ed-90be-005056a9d2d7</t>
  </si>
  <si>
    <t>01800148</t>
  </si>
  <si>
    <t>1571</t>
  </si>
  <si>
    <t>5f89fef9-944b-11ed-90be-005056a9d2d7</t>
  </si>
  <si>
    <t>01800150, 01800159</t>
  </si>
  <si>
    <t>1572</t>
  </si>
  <si>
    <t>5f8a2155-944b-11ed-90be-005056a9d2d7</t>
  </si>
  <si>
    <t>6825</t>
  </si>
  <si>
    <t>5f8a2214-944b-11ed-90be-005056a9d2d7</t>
  </si>
  <si>
    <t>01800070</t>
  </si>
  <si>
    <t>64286400</t>
  </si>
  <si>
    <t>267</t>
  </si>
  <si>
    <t>5f8a229d-944b-11ed-90be-005056a9d2d7</t>
  </si>
  <si>
    <t>19802</t>
  </si>
  <si>
    <t>5f8a2323-944b-11ed-90be-005056a9d2d7</t>
  </si>
  <si>
    <t>19803</t>
  </si>
  <si>
    <t>5f8a240e-944b-11ed-90be-005056a9d2d7</t>
  </si>
  <si>
    <t>19804</t>
  </si>
  <si>
    <t>5f8a2483-944b-11ed-90be-005056a9d2d7</t>
  </si>
  <si>
    <t>19805</t>
  </si>
  <si>
    <t>5f8a24f6-944b-11ed-90be-005056a9d2d7</t>
  </si>
  <si>
    <t>01800118</t>
  </si>
  <si>
    <t>19806</t>
  </si>
  <si>
    <t>5f8a2568-944b-11ed-90be-005056a9d2d7</t>
  </si>
  <si>
    <t>19807</t>
  </si>
  <si>
    <t>5f8a25de-944b-11ed-90be-005056a9d2d7</t>
  </si>
  <si>
    <t>19808</t>
  </si>
  <si>
    <t>5f8a264f-944b-11ed-90be-005056a9d2d7</t>
  </si>
  <si>
    <t>19809</t>
  </si>
  <si>
    <t>5f8a26be-944b-11ed-90be-005056a9d2d7</t>
  </si>
  <si>
    <t>19810</t>
  </si>
  <si>
    <t>5f8a2731-944b-11ed-90be-005056a9d2d7</t>
  </si>
  <si>
    <t>19811</t>
  </si>
  <si>
    <t>5f8a27a2-944b-11ed-90be-005056a9d2d7</t>
  </si>
  <si>
    <t>01600064</t>
  </si>
  <si>
    <t>19812</t>
  </si>
  <si>
    <t>5f8a2872-944b-11ed-90be-005056a9d2d7</t>
  </si>
  <si>
    <t>40342</t>
  </si>
  <si>
    <t>268</t>
  </si>
  <si>
    <t>5f8a28ea-944b-11ed-90be-005056a9d2d7</t>
  </si>
  <si>
    <t>1181L8178 12/13</t>
  </si>
  <si>
    <t>5f8a296f-944b-11ed-90be-005056a9d2d7</t>
  </si>
  <si>
    <t>296418</t>
  </si>
  <si>
    <t>5f8a29e8-944b-11ed-90be-005056a9d2d7</t>
  </si>
  <si>
    <t>01500356</t>
  </si>
  <si>
    <t>601384</t>
  </si>
  <si>
    <t>269</t>
  </si>
  <si>
    <t>5f8a2a63-944b-11ed-90be-005056a9d2d7</t>
  </si>
  <si>
    <t>132537</t>
  </si>
  <si>
    <t>5f8a2adf-944b-11ed-90be-005056a9d2d7</t>
  </si>
  <si>
    <t>01800132</t>
  </si>
  <si>
    <t>64477300</t>
  </si>
  <si>
    <t>270</t>
  </si>
  <si>
    <t>5f8a2b53-944b-11ed-90be-005056a9d2d7</t>
  </si>
  <si>
    <t>34609</t>
  </si>
  <si>
    <t>5f8a2bc7-944b-11ed-90be-005056a9d2d7</t>
  </si>
  <si>
    <t>120313</t>
  </si>
  <si>
    <t>271</t>
  </si>
  <si>
    <t>5f8a2c45-944b-11ed-90be-005056a9d2d7</t>
  </si>
  <si>
    <t>13942</t>
  </si>
  <si>
    <t>272</t>
  </si>
  <si>
    <t>5f8a2d16-944b-11ed-90be-005056a9d2d7</t>
  </si>
  <si>
    <t>6829</t>
  </si>
  <si>
    <t>5f8a2d94-944b-11ed-90be-005056a9d2d7</t>
  </si>
  <si>
    <t>6787REV</t>
  </si>
  <si>
    <t>5f8a2e0e-944b-11ed-90be-005056a9d2d7</t>
  </si>
  <si>
    <t>1312150</t>
  </si>
  <si>
    <t>5f8a2e81-944b-11ed-90be-005056a9d2d7</t>
  </si>
  <si>
    <t>01800180</t>
  </si>
  <si>
    <t>322116</t>
  </si>
  <si>
    <t>5f8a2ef5-944b-11ed-90be-005056a9d2d7</t>
  </si>
  <si>
    <t>321953</t>
  </si>
  <si>
    <t>5f8a2f6b-944b-11ed-90be-005056a9d2d7</t>
  </si>
  <si>
    <t>01800156</t>
  </si>
  <si>
    <t>321609</t>
  </si>
  <si>
    <t>5f8a2fe0-944b-11ed-90be-005056a9d2d7</t>
  </si>
  <si>
    <t>3394</t>
  </si>
  <si>
    <t>5f8a305d-944b-11ed-90be-005056a9d2d7</t>
  </si>
  <si>
    <t xml:space="preserve">01500239, 01500339, 01500340, 01500242, </t>
  </si>
  <si>
    <t>3393</t>
  </si>
  <si>
    <t>5f8a30dd-944b-11ed-90be-005056a9d2d7</t>
  </si>
  <si>
    <t>SIG1210</t>
  </si>
  <si>
    <t>5f8a31b0-944b-11ed-90be-005056a9d2d7</t>
  </si>
  <si>
    <t>92363025</t>
  </si>
  <si>
    <t>5f8a322b-944b-11ed-90be-005056a9d2d7</t>
  </si>
  <si>
    <t>64477100</t>
  </si>
  <si>
    <t>273</t>
  </si>
  <si>
    <t>5f8a329f-944b-11ed-90be-005056a9d2d7</t>
  </si>
  <si>
    <t>64477200</t>
  </si>
  <si>
    <t>5f8a3315-944b-11ed-90be-005056a9d2d7</t>
  </si>
  <si>
    <t>01800147</t>
  </si>
  <si>
    <t>64494500</t>
  </si>
  <si>
    <t>5f8a338c-944b-11ed-90be-005056a9d2d7</t>
  </si>
  <si>
    <t>64494600</t>
  </si>
  <si>
    <t>5f8a3405-944b-11ed-90be-005056a9d2d7</t>
  </si>
  <si>
    <t>01400044</t>
  </si>
  <si>
    <t>64498800</t>
  </si>
  <si>
    <t>5f8a3477-944b-11ed-90be-005056a9d2d7</t>
  </si>
  <si>
    <t>64498900</t>
  </si>
  <si>
    <t>5f8a34e9-944b-11ed-90be-005056a9d2d7</t>
  </si>
  <si>
    <t>64499000</t>
  </si>
  <si>
    <t>5f8a355b-944b-11ed-90be-005056a9d2d7</t>
  </si>
  <si>
    <t>64499100</t>
  </si>
  <si>
    <t>5f8a3620-944b-11ed-90be-005056a9d2d7</t>
  </si>
  <si>
    <t>64499200</t>
  </si>
  <si>
    <t>5f8a3693-944b-11ed-90be-005056a9d2d7</t>
  </si>
  <si>
    <t>01800034</t>
  </si>
  <si>
    <t>312046</t>
  </si>
  <si>
    <t>5f8a3707-944b-11ed-90be-005056a9d2d7</t>
  </si>
  <si>
    <t>01800037</t>
  </si>
  <si>
    <t>312047</t>
  </si>
  <si>
    <t>5f8a3778-944b-11ed-90be-005056a9d2d7</t>
  </si>
  <si>
    <t>01400034</t>
  </si>
  <si>
    <t>311933</t>
  </si>
  <si>
    <t>5f8a37ef-944b-11ed-90be-005056a9d2d7</t>
  </si>
  <si>
    <t>311934</t>
  </si>
  <si>
    <t>5f8a385f-944b-11ed-90be-005056a9d2d7</t>
  </si>
  <si>
    <t>01800032</t>
  </si>
  <si>
    <t>311932</t>
  </si>
  <si>
    <t>5f8a38d0-944b-11ed-90be-005056a9d2d7</t>
  </si>
  <si>
    <t>01800035</t>
  </si>
  <si>
    <t>312135</t>
  </si>
  <si>
    <t>5f8a3941-944b-11ed-90be-005056a9d2d7</t>
  </si>
  <si>
    <t>01800065</t>
  </si>
  <si>
    <t>312136</t>
  </si>
  <si>
    <t>5f8a39b9-944b-11ed-90be-005056a9d2d7</t>
  </si>
  <si>
    <t>01800025</t>
  </si>
  <si>
    <t>312137</t>
  </si>
  <si>
    <t>5f8a3a7f-944b-11ed-90be-005056a9d2d7</t>
  </si>
  <si>
    <t>01800135</t>
  </si>
  <si>
    <t>312138</t>
  </si>
  <si>
    <t>5f8a3af1-944b-11ed-90be-005056a9d2d7</t>
  </si>
  <si>
    <t>01500430</t>
  </si>
  <si>
    <t>1264252</t>
  </si>
  <si>
    <t>274</t>
  </si>
  <si>
    <t>5f8a3b64-944b-11ed-90be-005056a9d2d7</t>
  </si>
  <si>
    <t>01500431</t>
  </si>
  <si>
    <t>1264253</t>
  </si>
  <si>
    <t>5f8a3bd8-944b-11ed-90be-005056a9d2d7</t>
  </si>
  <si>
    <t>1264254</t>
  </si>
  <si>
    <t>5f8a3c46-944b-11ed-90be-005056a9d2d7</t>
  </si>
  <si>
    <t>1264255</t>
  </si>
  <si>
    <t>5f8a3cb7-944b-11ed-90be-005056a9d2d7</t>
  </si>
  <si>
    <t>01500432</t>
  </si>
  <si>
    <t>1264256</t>
  </si>
  <si>
    <t>5f8a3d28-944b-11ed-90be-005056a9d2d7</t>
  </si>
  <si>
    <t>1264257</t>
  </si>
  <si>
    <t>5f8a6079-944b-11ed-90be-005056a9d2d7</t>
  </si>
  <si>
    <t>1264258</t>
  </si>
  <si>
    <t>5f8a612c-944b-11ed-90be-005056a9d2d7</t>
  </si>
  <si>
    <t>01500410</t>
  </si>
  <si>
    <t>1264259</t>
  </si>
  <si>
    <t>5f8a6230-944b-11ed-90be-005056a9d2d7</t>
  </si>
  <si>
    <t>1264260</t>
  </si>
  <si>
    <t>5f8a62bc-944b-11ed-90be-005056a9d2d7</t>
  </si>
  <si>
    <t>01500415</t>
  </si>
  <si>
    <t>1264261</t>
  </si>
  <si>
    <t>5f8a6339-944b-11ed-90be-005056a9d2d7</t>
  </si>
  <si>
    <t>01500414</t>
  </si>
  <si>
    <t>1264262</t>
  </si>
  <si>
    <t>5f8a63b3-944b-11ed-90be-005056a9d2d7</t>
  </si>
  <si>
    <t>1264263</t>
  </si>
  <si>
    <t>5f8a642e-944b-11ed-90be-005056a9d2d7</t>
  </si>
  <si>
    <t>1264264</t>
  </si>
  <si>
    <t>5f8a64a3-944b-11ed-90be-005056a9d2d7</t>
  </si>
  <si>
    <t>01500411</t>
  </si>
  <si>
    <t>1264265</t>
  </si>
  <si>
    <t>5f8a651a-944b-11ed-90be-005056a9d2d7</t>
  </si>
  <si>
    <t>1264266</t>
  </si>
  <si>
    <t>5f8a6590-944b-11ed-90be-005056a9d2d7</t>
  </si>
  <si>
    <t>01500592</t>
  </si>
  <si>
    <t>2266131</t>
  </si>
  <si>
    <t>276</t>
  </si>
  <si>
    <t>5f8a6605-944b-11ed-90be-005056a9d2d7</t>
  </si>
  <si>
    <t>01500594</t>
  </si>
  <si>
    <t>13297</t>
  </si>
  <si>
    <t>5f8a66db-944b-11ed-90be-005056a9d2d7</t>
  </si>
  <si>
    <t>43949</t>
  </si>
  <si>
    <t>277</t>
  </si>
  <si>
    <t>5f8a6759-944b-11ed-90be-005056a9d2d7</t>
  </si>
  <si>
    <t>6411568</t>
  </si>
  <si>
    <t>5f8a67d1-944b-11ed-90be-005056a9d2d7</t>
  </si>
  <si>
    <t>6834</t>
  </si>
  <si>
    <t>5f8a684e-944b-11ed-90be-005056a9d2d7</t>
  </si>
  <si>
    <t>2139489</t>
  </si>
  <si>
    <t>5f8a68c3-944b-11ed-90be-005056a9d2d7</t>
  </si>
  <si>
    <t>40492</t>
  </si>
  <si>
    <t>5f8a693b-944b-11ed-90be-005056a9d2d7</t>
  </si>
  <si>
    <t>01800195</t>
  </si>
  <si>
    <t>322233</t>
  </si>
  <si>
    <t>5f8a69b0-944b-11ed-90be-005056a9d2d7</t>
  </si>
  <si>
    <t>01800200</t>
  </si>
  <si>
    <t>322343</t>
  </si>
  <si>
    <t>5f8a6a21-944b-11ed-90be-005056a9d2d7</t>
  </si>
  <si>
    <t>321151</t>
  </si>
  <si>
    <t>5f8a6a97-944b-11ed-90be-005056a9d2d7</t>
  </si>
  <si>
    <t>3437</t>
  </si>
  <si>
    <t>5f8a6b7d-944b-11ed-90be-005056a9d2d7</t>
  </si>
  <si>
    <t>01500414, 01500415</t>
  </si>
  <si>
    <t>3438</t>
  </si>
  <si>
    <t>5f8a6bfb-944b-11ed-90be-005056a9d2d7</t>
  </si>
  <si>
    <t>054426223135</t>
  </si>
  <si>
    <t>5f8a6c77-944b-11ed-90be-005056a9d2d7</t>
  </si>
  <si>
    <t>312207</t>
  </si>
  <si>
    <t>278</t>
  </si>
  <si>
    <t>5f8a6cef-944b-11ed-90be-005056a9d2d7</t>
  </si>
  <si>
    <t>01800103</t>
  </si>
  <si>
    <t>312208</t>
  </si>
  <si>
    <t>5f8a6d79-944b-11ed-90be-005056a9d2d7</t>
  </si>
  <si>
    <t>01800130</t>
  </si>
  <si>
    <t>34585</t>
  </si>
  <si>
    <t>5f8a6def-944b-11ed-90be-005056a9d2d7</t>
  </si>
  <si>
    <t>01800161</t>
  </si>
  <si>
    <t>34641</t>
  </si>
  <si>
    <t>5f8a6e65-944b-11ed-90be-005056a9d2d7</t>
  </si>
  <si>
    <t>01600129</t>
  </si>
  <si>
    <t>188698</t>
  </si>
  <si>
    <t>5f8a6edc-944b-11ed-90be-005056a9d2d7</t>
  </si>
  <si>
    <t>5f8a6f5c-944b-11ed-90be-005056a9d2d7</t>
  </si>
  <si>
    <t>5f8a702a-944b-11ed-90be-005056a9d2d7</t>
  </si>
  <si>
    <t>SIGNS BY TOMORROW</t>
  </si>
  <si>
    <t>5f8a70ad-944b-11ed-90be-005056a9d2d7</t>
  </si>
  <si>
    <t>01500480</t>
  </si>
  <si>
    <t>132688</t>
  </si>
  <si>
    <t>280</t>
  </si>
  <si>
    <t>5f8a7126-944b-11ed-90be-005056a9d2d7</t>
  </si>
  <si>
    <t>01500400</t>
  </si>
  <si>
    <t>1264733</t>
  </si>
  <si>
    <t>5f8a719f-944b-11ed-90be-005056a9d2d7</t>
  </si>
  <si>
    <t>01500397</t>
  </si>
  <si>
    <t>1264732</t>
  </si>
  <si>
    <t>5f8a7211-944b-11ed-90be-005056a9d2d7</t>
  </si>
  <si>
    <t>01800212</t>
  </si>
  <si>
    <t>322407</t>
  </si>
  <si>
    <t>281</t>
  </si>
  <si>
    <t>5f8a7282-944b-11ed-90be-005056a9d2d7</t>
  </si>
  <si>
    <t>322495</t>
  </si>
  <si>
    <t>5f8a72f4-944b-11ed-90be-005056a9d2d7</t>
  </si>
  <si>
    <t>01500593</t>
  </si>
  <si>
    <t>13296</t>
  </si>
  <si>
    <t>282</t>
  </si>
  <si>
    <t>5f8a7370-944b-11ed-90be-005056a9d2d7</t>
  </si>
  <si>
    <t>01500604</t>
  </si>
  <si>
    <t>A586691</t>
  </si>
  <si>
    <t>5f8a73e5-944b-11ed-90be-005056a9d2d7</t>
  </si>
  <si>
    <t>207688</t>
  </si>
  <si>
    <t>283</t>
  </si>
  <si>
    <t>5f8a74b7-944b-11ed-90be-005056a9d2d7</t>
  </si>
  <si>
    <t>120713</t>
  </si>
  <si>
    <t>5f8a7531-944b-11ed-90be-005056a9d2d7</t>
  </si>
  <si>
    <t>1485505</t>
  </si>
  <si>
    <t>5f8a75ad-944b-11ed-90be-005056a9d2d7</t>
  </si>
  <si>
    <t>1483770</t>
  </si>
  <si>
    <t>5f8a7626-944b-11ed-90be-005056a9d2d7</t>
  </si>
  <si>
    <t>00831697470</t>
  </si>
  <si>
    <t>5f8a76a0-944b-11ed-90be-005056a9d2d7</t>
  </si>
  <si>
    <t>4034</t>
  </si>
  <si>
    <t>5f8a771a-944b-11ed-90be-005056a9d2d7</t>
  </si>
  <si>
    <t>01800133</t>
  </si>
  <si>
    <t>188787</t>
  </si>
  <si>
    <t>284</t>
  </si>
  <si>
    <t>5f8a7790-944b-11ed-90be-005056a9d2d7</t>
  </si>
  <si>
    <t>188788</t>
  </si>
  <si>
    <t>5f8a7803-944b-11ed-90be-005056a9d2d7</t>
  </si>
  <si>
    <t>312322</t>
  </si>
  <si>
    <t>286</t>
  </si>
  <si>
    <t>5f8a7875-944b-11ed-90be-005056a9d2d7</t>
  </si>
  <si>
    <t>01400036</t>
  </si>
  <si>
    <t>312323</t>
  </si>
  <si>
    <t>5f8a7941-944b-11ed-90be-005056a9d2d7</t>
  </si>
  <si>
    <t>01800108</t>
  </si>
  <si>
    <t>312324</t>
  </si>
  <si>
    <t>5f8a79b7-944b-11ed-90be-005056a9d2d7</t>
  </si>
  <si>
    <t>01600050</t>
  </si>
  <si>
    <t>312325</t>
  </si>
  <si>
    <t>5f8a7a2b-944b-11ed-90be-005056a9d2d7</t>
  </si>
  <si>
    <t>312326</t>
  </si>
  <si>
    <t>5f8a7a9f-944b-11ed-90be-005056a9d2d7</t>
  </si>
  <si>
    <t>186599BAL</t>
  </si>
  <si>
    <t>5f8a7b12-944b-11ed-90be-005056a9d2d7</t>
  </si>
  <si>
    <t>81316</t>
  </si>
  <si>
    <t>287</t>
  </si>
  <si>
    <t>5f8a7b8d-944b-11ed-90be-005056a9d2d7</t>
  </si>
  <si>
    <t>01500405, 01500406, 01500408</t>
  </si>
  <si>
    <t>3425</t>
  </si>
  <si>
    <t>5f8a7c0e-944b-11ed-90be-005056a9d2d7</t>
  </si>
  <si>
    <t>01500352, 01500354, 01500355, 01500356</t>
  </si>
  <si>
    <t>3402</t>
  </si>
  <si>
    <t>A. FINKL CHICAGO, IL</t>
  </si>
  <si>
    <t>5f8a7c88-944b-11ed-90be-005056a9d2d7</t>
  </si>
  <si>
    <t>01500407, 01500408, 01500409, 01500410</t>
  </si>
  <si>
    <t>3454</t>
  </si>
  <si>
    <t>5f8a7d0b-944b-11ed-90be-005056a9d2d7</t>
  </si>
  <si>
    <t>01500410, 01500415</t>
  </si>
  <si>
    <t>3440</t>
  </si>
  <si>
    <t>5f8a7de0-944b-11ed-90be-005056a9d2d7</t>
  </si>
  <si>
    <t>01500407, 01500410, 01500432</t>
  </si>
  <si>
    <t>3453</t>
  </si>
  <si>
    <t>5f8a9cf4-944b-11ed-90be-005056a9d2d7</t>
  </si>
  <si>
    <t>1580</t>
  </si>
  <si>
    <t>5f8a9db8-944b-11ed-90be-005056a9d2d7</t>
  </si>
  <si>
    <t>4048</t>
  </si>
  <si>
    <t>5f8a9e45-944b-11ed-90be-005056a9d2d7</t>
  </si>
  <si>
    <t>01500587</t>
  </si>
  <si>
    <t>72244</t>
  </si>
  <si>
    <t>288</t>
  </si>
  <si>
    <t>5f8a9ecb-944b-11ed-90be-005056a9d2d7</t>
  </si>
  <si>
    <t>1264987</t>
  </si>
  <si>
    <t>5f8a9f40-944b-11ed-90be-005056a9d2d7</t>
  </si>
  <si>
    <t>01500403</t>
  </si>
  <si>
    <t>1264988</t>
  </si>
  <si>
    <t>5f8a9fb1-944b-11ed-90be-005056a9d2d7</t>
  </si>
  <si>
    <t>01500398</t>
  </si>
  <si>
    <t>1264984</t>
  </si>
  <si>
    <t>5f8aa023-944b-11ed-90be-005056a9d2d7</t>
  </si>
  <si>
    <t>1264986</t>
  </si>
  <si>
    <t>5f8aa09d-944b-11ed-90be-005056a9d2d7</t>
  </si>
  <si>
    <t>01500402</t>
  </si>
  <si>
    <t>1264985</t>
  </si>
  <si>
    <t>5f8aa17d-944b-11ed-90be-005056a9d2d7</t>
  </si>
  <si>
    <t>R07298</t>
  </si>
  <si>
    <t>ADOBE EQUIPMENT</t>
  </si>
  <si>
    <t>289</t>
  </si>
  <si>
    <t>5f8aa1f7-944b-11ed-90be-005056a9d2d7</t>
  </si>
  <si>
    <t>01800221</t>
  </si>
  <si>
    <t>322632</t>
  </si>
  <si>
    <t>5f8aa26d-944b-11ed-90be-005056a9d2d7</t>
  </si>
  <si>
    <t>01400052, 01400053</t>
  </si>
  <si>
    <t>322731</t>
  </si>
  <si>
    <t>5f8aa2eb-944b-11ed-90be-005056a9d2d7</t>
  </si>
  <si>
    <t>188859</t>
  </si>
  <si>
    <t>290</t>
  </si>
  <si>
    <t>5f8aa35f-944b-11ed-90be-005056a9d2d7</t>
  </si>
  <si>
    <t>01800128</t>
  </si>
  <si>
    <t>188858</t>
  </si>
  <si>
    <t>5f8aa3d1-944b-11ed-90be-005056a9d2d7</t>
  </si>
  <si>
    <t>188857</t>
  </si>
  <si>
    <t>5f8aa444-944b-11ed-90be-005056a9d2d7</t>
  </si>
  <si>
    <t>312457</t>
  </si>
  <si>
    <t>292</t>
  </si>
  <si>
    <t>5f8aa4b9-944b-11ed-90be-005056a9d2d7</t>
  </si>
  <si>
    <t>01800085</t>
  </si>
  <si>
    <t>312458</t>
  </si>
  <si>
    <t>5f8aa52c-944b-11ed-90be-005056a9d2d7</t>
  </si>
  <si>
    <t>01800100</t>
  </si>
  <si>
    <t>312459</t>
  </si>
  <si>
    <t>5f8aa5f9-944b-11ed-90be-005056a9d2d7</t>
  </si>
  <si>
    <t>01800099</t>
  </si>
  <si>
    <t>312460</t>
  </si>
  <si>
    <t>5f8aa66c-944b-11ed-90be-005056a9d2d7</t>
  </si>
  <si>
    <t>PRI0965002</t>
  </si>
  <si>
    <t>293</t>
  </si>
  <si>
    <t>5f8aa6e3-944b-11ed-90be-005056a9d2d7</t>
  </si>
  <si>
    <t>PRI0964750</t>
  </si>
  <si>
    <t>5f8aa75b-944b-11ed-90be-005056a9d2d7</t>
  </si>
  <si>
    <t>IAH807574200</t>
  </si>
  <si>
    <t>5f8aa7e2-944b-11ed-90be-005056a9d2d7</t>
  </si>
  <si>
    <t>IAH807575100</t>
  </si>
  <si>
    <t>5f8aa85b-944b-11ed-90be-005056a9d2d7</t>
  </si>
  <si>
    <t>01800231</t>
  </si>
  <si>
    <t>322854</t>
  </si>
  <si>
    <t>5f8aa8d3-944b-11ed-90be-005056a9d2d7</t>
  </si>
  <si>
    <t>322855</t>
  </si>
  <si>
    <t>5f8aa945-944b-11ed-90be-005056a9d2d7</t>
  </si>
  <si>
    <t>09203</t>
  </si>
  <si>
    <t>R S C RIVERSIDE CONSTRUCTION INC</t>
  </si>
  <si>
    <t>5f8aa9bb-944b-11ed-90be-005056a9d2d7</t>
  </si>
  <si>
    <t>601880</t>
  </si>
  <si>
    <t>294</t>
  </si>
  <si>
    <t>5f8aaa8a-944b-11ed-90be-005056a9d2d7</t>
  </si>
  <si>
    <t>601883</t>
  </si>
  <si>
    <t>5f8aab09-944b-11ed-90be-005056a9d2d7</t>
  </si>
  <si>
    <t>601881</t>
  </si>
  <si>
    <t>5f8aab78-944b-11ed-90be-005056a9d2d7</t>
  </si>
  <si>
    <t>01500359</t>
  </si>
  <si>
    <t>601882</t>
  </si>
  <si>
    <t>5f8aabe9-944b-11ed-90be-005056a9d2d7</t>
  </si>
  <si>
    <t>01500174</t>
  </si>
  <si>
    <t>1265086</t>
  </si>
  <si>
    <t>5f8aac5b-944b-11ed-90be-005056a9d2d7</t>
  </si>
  <si>
    <t>1265205</t>
  </si>
  <si>
    <t>5f8aaccd-944b-11ed-90be-005056a9d2d7</t>
  </si>
  <si>
    <t>01500268</t>
  </si>
  <si>
    <t>1265206</t>
  </si>
  <si>
    <t>5f8aad3e-944b-11ed-90be-005056a9d2d7</t>
  </si>
  <si>
    <t>01500412</t>
  </si>
  <si>
    <t>1265384</t>
  </si>
  <si>
    <t>295</t>
  </si>
  <si>
    <t>5f8aadb0-944b-11ed-90be-005056a9d2d7</t>
  </si>
  <si>
    <t>5000793223</t>
  </si>
  <si>
    <t>296</t>
  </si>
  <si>
    <t>5f8aae22-944b-11ed-90be-005056a9d2d7</t>
  </si>
  <si>
    <t>01800040</t>
  </si>
  <si>
    <t>312530</t>
  </si>
  <si>
    <t>297</t>
  </si>
  <si>
    <t>5f8aaeed-944b-11ed-90be-005056a9d2d7</t>
  </si>
  <si>
    <t>01800101</t>
  </si>
  <si>
    <t>312531</t>
  </si>
  <si>
    <t>5f8aaf63-944b-11ed-90be-005056a9d2d7</t>
  </si>
  <si>
    <t>312532</t>
  </si>
  <si>
    <t>5f8aafd4-944b-11ed-90be-005056a9d2d7</t>
  </si>
  <si>
    <t>01800124</t>
  </si>
  <si>
    <t>312533</t>
  </si>
  <si>
    <t>5f8ab045-944b-11ed-90be-005056a9d2d7</t>
  </si>
  <si>
    <t>01800192</t>
  </si>
  <si>
    <t>312534</t>
  </si>
  <si>
    <t>5f8ab0b7-944b-11ed-90be-005056a9d2d7</t>
  </si>
  <si>
    <t>01800102</t>
  </si>
  <si>
    <t>312535</t>
  </si>
  <si>
    <t>5f8ab127-944b-11ed-90be-005056a9d2d7</t>
  </si>
  <si>
    <t>01800187</t>
  </si>
  <si>
    <t>188877</t>
  </si>
  <si>
    <t>5f8ab197-944b-11ed-90be-005056a9d2d7</t>
  </si>
  <si>
    <t>01800174</t>
  </si>
  <si>
    <t>188879</t>
  </si>
  <si>
    <t>5f8ab208-944b-11ed-90be-005056a9d2d7</t>
  </si>
  <si>
    <t>01800188</t>
  </si>
  <si>
    <t>188878</t>
  </si>
  <si>
    <t>5f8ab27a-944b-11ed-90be-005056a9d2d7</t>
  </si>
  <si>
    <t>01500551</t>
  </si>
  <si>
    <t>094444</t>
  </si>
  <si>
    <t>299</t>
  </si>
  <si>
    <t>5f8ab347-944b-11ed-90be-005056a9d2d7</t>
  </si>
  <si>
    <t>01500605</t>
  </si>
  <si>
    <t>13331</t>
  </si>
  <si>
    <t>5f8ab3ba-944b-11ed-90be-005056a9d2d7</t>
  </si>
  <si>
    <t>01500598</t>
  </si>
  <si>
    <t>13318</t>
  </si>
  <si>
    <t>5f8ab42c-944b-11ed-90be-005056a9d2d7</t>
  </si>
  <si>
    <t>01500163</t>
  </si>
  <si>
    <t>348283</t>
  </si>
  <si>
    <t>5f8ab4a2-944b-11ed-90be-005056a9d2d7</t>
  </si>
  <si>
    <t>13958</t>
  </si>
  <si>
    <t>300</t>
  </si>
  <si>
    <t>5f8ab514-944b-11ed-90be-005056a9d2d7</t>
  </si>
  <si>
    <t>39617</t>
  </si>
  <si>
    <t>5f8ab58e-944b-11ed-90be-005056a9d2d7</t>
  </si>
  <si>
    <t>39616</t>
  </si>
  <si>
    <t>5f8ab604-944b-11ed-90be-005056a9d2d7</t>
  </si>
  <si>
    <t>39620</t>
  </si>
  <si>
    <t>5f8ab679-944b-11ed-90be-005056a9d2d7</t>
  </si>
  <si>
    <t>39619</t>
  </si>
  <si>
    <t>5f8ab6ed-944b-11ed-90be-005056a9d2d7</t>
  </si>
  <si>
    <t>39618</t>
  </si>
  <si>
    <t>5f8ab7bb-944b-11ed-90be-005056a9d2d7</t>
  </si>
  <si>
    <t>39615</t>
  </si>
  <si>
    <t>5f8ab832-944b-11ed-90be-005056a9d2d7</t>
  </si>
  <si>
    <t>20434765</t>
  </si>
  <si>
    <t>MBM FINANCIAL CORPORATION</t>
  </si>
  <si>
    <t>5f8ab8ab-944b-11ed-90be-005056a9d2d7</t>
  </si>
  <si>
    <t>01400060</t>
  </si>
  <si>
    <t>323153</t>
  </si>
  <si>
    <t>5f8ab922-944b-11ed-90be-005056a9d2d7</t>
  </si>
  <si>
    <t>01800031</t>
  </si>
  <si>
    <t>323254</t>
  </si>
  <si>
    <t>5f8addcb-944b-11ed-90be-005056a9d2d7</t>
  </si>
  <si>
    <t>01800190</t>
  </si>
  <si>
    <t>34662</t>
  </si>
  <si>
    <t>301</t>
  </si>
  <si>
    <t>5f8ade78-944b-11ed-90be-005056a9d2d7</t>
  </si>
  <si>
    <t>01400048</t>
  </si>
  <si>
    <t>34663</t>
  </si>
  <si>
    <t>5f8adf00-944b-11ed-90be-005056a9d2d7</t>
  </si>
  <si>
    <t>2013-12-15</t>
  </si>
  <si>
    <t>302</t>
  </si>
  <si>
    <t>5f8adf8f-944b-11ed-90be-005056a9d2d7</t>
  </si>
  <si>
    <t>01500276</t>
  </si>
  <si>
    <t>1265582</t>
  </si>
  <si>
    <t>303</t>
  </si>
  <si>
    <t>5f8ae00b-944b-11ed-90be-005056a9d2d7</t>
  </si>
  <si>
    <t>01500260</t>
  </si>
  <si>
    <t>1265585</t>
  </si>
  <si>
    <t>5f8ae0e8-944b-11ed-90be-005056a9d2d7</t>
  </si>
  <si>
    <t>1265561</t>
  </si>
  <si>
    <t>5f8ae15e-944b-11ed-90be-005056a9d2d7</t>
  </si>
  <si>
    <t>01500259</t>
  </si>
  <si>
    <t>1265584</t>
  </si>
  <si>
    <t>5f8ae1d1-944b-11ed-90be-005056a9d2d7</t>
  </si>
  <si>
    <t>01500277</t>
  </si>
  <si>
    <t>1265583</t>
  </si>
  <si>
    <t>5f8ae254-944b-11ed-90be-005056a9d2d7</t>
  </si>
  <si>
    <t>01500258</t>
  </si>
  <si>
    <t>1265559</t>
  </si>
  <si>
    <t>5f8ae2cb-944b-11ed-90be-005056a9d2d7</t>
  </si>
  <si>
    <t>01500270</t>
  </si>
  <si>
    <t>1265562</t>
  </si>
  <si>
    <t>5f8ae342-944b-11ed-90be-005056a9d2d7</t>
  </si>
  <si>
    <t>01500266</t>
  </si>
  <si>
    <t>1265560</t>
  </si>
  <si>
    <t>5f8ae3b3-944b-11ed-90be-005056a9d2d7</t>
  </si>
  <si>
    <t>01500257</t>
  </si>
  <si>
    <t>1265558</t>
  </si>
  <si>
    <t>5f8ae427-944b-11ed-90be-005056a9d2d7</t>
  </si>
  <si>
    <t>4055</t>
  </si>
  <si>
    <t>5f8ae4a4-944b-11ed-90be-005056a9d2d7</t>
  </si>
  <si>
    <t>01800114</t>
  </si>
  <si>
    <t>312609</t>
  </si>
  <si>
    <t>305</t>
  </si>
  <si>
    <t>5f8ae576-944b-11ed-90be-005056a9d2d7</t>
  </si>
  <si>
    <t>01800086</t>
  </si>
  <si>
    <t>312610</t>
  </si>
  <si>
    <t>5f8ae5eb-944b-11ed-90be-005056a9d2d7</t>
  </si>
  <si>
    <t>312611</t>
  </si>
  <si>
    <t>5f8ae65f-944b-11ed-90be-005056a9d2d7</t>
  </si>
  <si>
    <t>312612</t>
  </si>
  <si>
    <t>5f8ae6d3-944b-11ed-90be-005056a9d2d7</t>
  </si>
  <si>
    <t>0076628IN</t>
  </si>
  <si>
    <t>307</t>
  </si>
  <si>
    <t>5f8ae74d-944b-11ed-90be-005056a9d2d7</t>
  </si>
  <si>
    <t>2829</t>
  </si>
  <si>
    <t>5f8ae7c4-944b-11ed-90be-005056a9d2d7</t>
  </si>
  <si>
    <t>1587</t>
  </si>
  <si>
    <t>5f8ae838-944b-11ed-90be-005056a9d2d7</t>
  </si>
  <si>
    <t>01400045</t>
  </si>
  <si>
    <t>1588</t>
  </si>
  <si>
    <t>5f8ae8aa-944b-11ed-90be-005056a9d2d7</t>
  </si>
  <si>
    <t>13126066</t>
  </si>
  <si>
    <t>HONING INC</t>
  </si>
  <si>
    <t>308</t>
  </si>
  <si>
    <t>5f8ae922-944b-11ed-90be-005056a9d2d7</t>
  </si>
  <si>
    <t>13126051</t>
  </si>
  <si>
    <t>5f8ae9ed-944b-11ed-90be-005056a9d2d7</t>
  </si>
  <si>
    <t>01400026</t>
  </si>
  <si>
    <t>19990</t>
  </si>
  <si>
    <t>309</t>
  </si>
  <si>
    <t>5f8aea65-944b-11ed-90be-005056a9d2d7</t>
  </si>
  <si>
    <t>19994</t>
  </si>
  <si>
    <t>5f8aeada-944b-11ed-90be-005056a9d2d7</t>
  </si>
  <si>
    <t>19992</t>
  </si>
  <si>
    <t>5f8aeb4d-944b-11ed-90be-005056a9d2d7</t>
  </si>
  <si>
    <t>19995</t>
  </si>
  <si>
    <t>5f8aebbc-944b-11ed-90be-005056a9d2d7</t>
  </si>
  <si>
    <t>01800166</t>
  </si>
  <si>
    <t>19997</t>
  </si>
  <si>
    <t>5f8aec30-944b-11ed-90be-005056a9d2d7</t>
  </si>
  <si>
    <t>19991</t>
  </si>
  <si>
    <t>5f8aeca1-944b-11ed-90be-005056a9d2d7</t>
  </si>
  <si>
    <t>0180193</t>
  </si>
  <si>
    <t>19993</t>
  </si>
  <si>
    <t>5f8aed1b-944b-11ed-90be-005056a9d2d7</t>
  </si>
  <si>
    <t>19996</t>
  </si>
  <si>
    <t>5f8aed8c-944b-11ed-90be-005056a9d2d7</t>
  </si>
  <si>
    <t>19998</t>
  </si>
  <si>
    <t>5f8aee5d-944b-11ed-90be-005056a9d2d7</t>
  </si>
  <si>
    <t>19999</t>
  </si>
  <si>
    <t>5f8aeed3-944b-11ed-90be-005056a9d2d7</t>
  </si>
  <si>
    <t>20000</t>
  </si>
  <si>
    <t>5f8aef46-944b-11ed-90be-005056a9d2d7</t>
  </si>
  <si>
    <t>01800228</t>
  </si>
  <si>
    <t>20001</t>
  </si>
  <si>
    <t>5f8aefb8-944b-11ed-90be-005056a9d2d7</t>
  </si>
  <si>
    <t>20002</t>
  </si>
  <si>
    <t>5f8af02e-944b-11ed-90be-005056a9d2d7</t>
  </si>
  <si>
    <t>20003</t>
  </si>
  <si>
    <t>5f8af0a0-944b-11ed-90be-005056a9d2d7</t>
  </si>
  <si>
    <t>20004</t>
  </si>
  <si>
    <t>5f8af10f-944b-11ed-90be-005056a9d2d7</t>
  </si>
  <si>
    <t>20005</t>
  </si>
  <si>
    <t>5f8af17e-944b-11ed-90be-005056a9d2d7</t>
  </si>
  <si>
    <t>20006</t>
  </si>
  <si>
    <t>5f8af1f3-944b-11ed-90be-005056a9d2d7</t>
  </si>
  <si>
    <t>2140837</t>
  </si>
  <si>
    <t>310</t>
  </si>
  <si>
    <t>5f8af2c0-944b-11ed-90be-005056a9d2d7</t>
  </si>
  <si>
    <t>40529</t>
  </si>
  <si>
    <t>5f8af33b-944b-11ed-90be-005056a9d2d7</t>
  </si>
  <si>
    <t>01500411, 01500415</t>
  </si>
  <si>
    <t>3436</t>
  </si>
  <si>
    <t>5f8af3b5-944b-11ed-90be-005056a9d2d7</t>
  </si>
  <si>
    <t>01500613</t>
  </si>
  <si>
    <t>2267178</t>
  </si>
  <si>
    <t>311</t>
  </si>
  <si>
    <t>5f8af42b-944b-11ed-90be-005056a9d2d7</t>
  </si>
  <si>
    <t>01800198</t>
  </si>
  <si>
    <t>312678</t>
  </si>
  <si>
    <t>312</t>
  </si>
  <si>
    <t>5f8af49d-944b-11ed-90be-005056a9d2d7</t>
  </si>
  <si>
    <t>01800199</t>
  </si>
  <si>
    <t>312677</t>
  </si>
  <si>
    <t>5f8af514-944b-11ed-90be-005056a9d2d7</t>
  </si>
  <si>
    <t>11162013</t>
  </si>
  <si>
    <t>SAM'S CLUB</t>
  </si>
  <si>
    <t>314</t>
  </si>
  <si>
    <t>5f8af58b-944b-11ed-90be-005056a9d2d7</t>
  </si>
  <si>
    <t>01500609</t>
  </si>
  <si>
    <t>13342</t>
  </si>
  <si>
    <t>315</t>
  </si>
  <si>
    <t>5f8af600-944b-11ed-90be-005056a9d2d7</t>
  </si>
  <si>
    <t>01500607</t>
  </si>
  <si>
    <t>13345</t>
  </si>
  <si>
    <t>5f8af672-944b-11ed-90be-005056a9d2d7</t>
  </si>
  <si>
    <t>01500608</t>
  </si>
  <si>
    <t>13340</t>
  </si>
  <si>
    <t>5f8af737-944b-11ed-90be-005056a9d2d7</t>
  </si>
  <si>
    <t>01500162</t>
  </si>
  <si>
    <t>348389</t>
  </si>
  <si>
    <t>5f8af7ac-944b-11ed-90be-005056a9d2d7</t>
  </si>
  <si>
    <t>01500265</t>
  </si>
  <si>
    <t>1265728</t>
  </si>
  <si>
    <t>5f8af8f4-944b-11ed-90be-005056a9d2d7</t>
  </si>
  <si>
    <t>01500275</t>
  </si>
  <si>
    <t>1265729</t>
  </si>
  <si>
    <t>5f8af966-944b-11ed-90be-005056a9d2d7</t>
  </si>
  <si>
    <t>01500279</t>
  </si>
  <si>
    <t>1265731</t>
  </si>
  <si>
    <t>5f8af9d7-944b-11ed-90be-005056a9d2d7</t>
  </si>
  <si>
    <t>01500281</t>
  </si>
  <si>
    <t>1265730</t>
  </si>
  <si>
    <t>5f8afa4c-944b-11ed-90be-005056a9d2d7</t>
  </si>
  <si>
    <t>01500294</t>
  </si>
  <si>
    <t>1265732</t>
  </si>
  <si>
    <t>5f8afb69-944b-11ed-90be-005056a9d2d7</t>
  </si>
  <si>
    <t>01400050</t>
  </si>
  <si>
    <t>64661700</t>
  </si>
  <si>
    <t>316</t>
  </si>
  <si>
    <t>5f8afbf9-944b-11ed-90be-005056a9d2d7</t>
  </si>
  <si>
    <t>01800239</t>
  </si>
  <si>
    <t>34671</t>
  </si>
  <si>
    <t>5f8afc79-944b-11ed-90be-005056a9d2d7</t>
  </si>
  <si>
    <t>188996</t>
  </si>
  <si>
    <t>5f8afd52-944b-11ed-90be-005056a9d2d7</t>
  </si>
  <si>
    <t>348308</t>
  </si>
  <si>
    <t>5f8afdc8-944b-11ed-90be-005056a9d2d7</t>
  </si>
  <si>
    <t>16554</t>
  </si>
  <si>
    <t>5f8afe3c-944b-11ed-90be-005056a9d2d7</t>
  </si>
  <si>
    <t>16491</t>
  </si>
  <si>
    <t>5f8afeae-944b-11ed-90be-005056a9d2d7</t>
  </si>
  <si>
    <t>16518</t>
  </si>
  <si>
    <t>5f8aff23-944b-11ed-90be-005056a9d2d7</t>
  </si>
  <si>
    <t>16520</t>
  </si>
  <si>
    <t>5f8aff95-944b-11ed-90be-005056a9d2d7</t>
  </si>
  <si>
    <t>290732</t>
  </si>
  <si>
    <t>317</t>
  </si>
  <si>
    <t>5f8b000c-944b-11ed-90be-005056a9d2d7</t>
  </si>
  <si>
    <t>287254515750X12202013</t>
  </si>
  <si>
    <t>5f8b0081-944b-11ed-90be-005056a9d2d7</t>
  </si>
  <si>
    <t>19994REV</t>
  </si>
  <si>
    <t>318</t>
  </si>
  <si>
    <t>5f8b0100-944b-11ed-90be-005056a9d2d7</t>
  </si>
  <si>
    <t>01800123</t>
  </si>
  <si>
    <t>312747</t>
  </si>
  <si>
    <t>5f8b01cc-944b-11ed-90be-005056a9d2d7</t>
  </si>
  <si>
    <t>01800117</t>
  </si>
  <si>
    <t>312748</t>
  </si>
  <si>
    <t>5f8b0241-944b-11ed-90be-005056a9d2d7</t>
  </si>
  <si>
    <t>0076991IN</t>
  </si>
  <si>
    <t>319</t>
  </si>
  <si>
    <t>5f8b02ba-944b-11ed-90be-005056a9d2d7</t>
  </si>
  <si>
    <t>AL00444</t>
  </si>
  <si>
    <t>5f8b0339-944b-11ed-90be-005056a9d2d7</t>
  </si>
  <si>
    <t>4061</t>
  </si>
  <si>
    <t>5f8b03b4-944b-11ed-90be-005056a9d2d7</t>
  </si>
  <si>
    <t>602023</t>
  </si>
  <si>
    <t>320</t>
  </si>
  <si>
    <t>5f8b0428-944b-11ed-90be-005056a9d2d7</t>
  </si>
  <si>
    <t>602022</t>
  </si>
  <si>
    <t>5f8b049d-944b-11ed-90be-005056a9d2d7</t>
  </si>
  <si>
    <t>602024</t>
  </si>
  <si>
    <t>5f8b050f-944b-11ed-90be-005056a9d2d7</t>
  </si>
  <si>
    <t>01500615</t>
  </si>
  <si>
    <t>HOUIV105296</t>
  </si>
  <si>
    <t>HOWCO METALS</t>
  </si>
  <si>
    <t>5f8b0581-944b-11ed-90be-005056a9d2d7</t>
  </si>
  <si>
    <t>01500617</t>
  </si>
  <si>
    <t>10324</t>
  </si>
  <si>
    <t>5f8b064c-944b-11ed-90be-005056a9d2d7</t>
  </si>
  <si>
    <t>01500581</t>
  </si>
  <si>
    <t>001149924</t>
  </si>
  <si>
    <t>321</t>
  </si>
  <si>
    <t>5f8b06c2-944b-11ed-90be-005056a9d2d7</t>
  </si>
  <si>
    <t>01500576</t>
  </si>
  <si>
    <t>001150182</t>
  </si>
  <si>
    <t>5f8b0736-944b-11ed-90be-005056a9d2d7</t>
  </si>
  <si>
    <t>01500582</t>
  </si>
  <si>
    <t>001150208</t>
  </si>
  <si>
    <t>5f8b07ad-944b-11ed-90be-005056a9d2d7</t>
  </si>
  <si>
    <t>AL00375</t>
  </si>
  <si>
    <t>322</t>
  </si>
  <si>
    <t>5f8b0826-944b-11ed-90be-005056a9d2d7</t>
  </si>
  <si>
    <t>AL00483</t>
  </si>
  <si>
    <t>5f8b089c-944b-11ed-90be-005056a9d2d7</t>
  </si>
  <si>
    <t>0896416 12/13</t>
  </si>
  <si>
    <t>5f8b091e-944b-11ed-90be-005056a9d2d7</t>
  </si>
  <si>
    <t>103480201</t>
  </si>
  <si>
    <t>5f8b09a2-944b-11ed-90be-005056a9d2d7</t>
  </si>
  <si>
    <t>323502</t>
  </si>
  <si>
    <t>5f8b0a16-944b-11ed-90be-005056a9d2d7</t>
  </si>
  <si>
    <t>323070</t>
  </si>
  <si>
    <t>5f8b0ae9-944b-11ed-90be-005056a9d2d7</t>
  </si>
  <si>
    <t>1594</t>
  </si>
  <si>
    <t>5f8b0b60-944b-11ed-90be-005056a9d2d7</t>
  </si>
  <si>
    <t>01800258</t>
  </si>
  <si>
    <t>1599</t>
  </si>
  <si>
    <t>5f8b0bd3-944b-11ed-90be-005056a9d2d7</t>
  </si>
  <si>
    <t>01800256</t>
  </si>
  <si>
    <t>1598</t>
  </si>
  <si>
    <t>5f8b0c44-944b-11ed-90be-005056a9d2d7</t>
  </si>
  <si>
    <t>3734192200</t>
  </si>
  <si>
    <t>323</t>
  </si>
  <si>
    <t>5f8b0cba-944b-11ed-90be-005056a9d2d7</t>
  </si>
  <si>
    <t>01800265</t>
  </si>
  <si>
    <t>323639</t>
  </si>
  <si>
    <t>5f8b0d2d-944b-11ed-90be-005056a9d2d7</t>
  </si>
  <si>
    <t>323671</t>
  </si>
  <si>
    <t>5f8b107b-944b-11ed-90be-005056a9d2d7</t>
  </si>
  <si>
    <t>01500616</t>
  </si>
  <si>
    <t>HOUIV105627</t>
  </si>
  <si>
    <t>324</t>
  </si>
  <si>
    <t>5f8b1213-944b-11ed-90be-005056a9d2d7</t>
  </si>
  <si>
    <t>01800215</t>
  </si>
  <si>
    <t>312857</t>
  </si>
  <si>
    <t>325</t>
  </si>
  <si>
    <t>5f8b130c-944b-11ed-90be-005056a9d2d7</t>
  </si>
  <si>
    <t>01500621</t>
  </si>
  <si>
    <t>1001039385A</t>
  </si>
  <si>
    <t>326</t>
  </si>
  <si>
    <t>5f8b159c-944b-11ed-90be-005056a9d2d7</t>
  </si>
  <si>
    <t>01500622</t>
  </si>
  <si>
    <t>1001039385B</t>
  </si>
  <si>
    <t>5f8b1674-944b-11ed-90be-005056a9d2d7</t>
  </si>
  <si>
    <t>9584 12/13</t>
  </si>
  <si>
    <t>5f8b1743-944b-11ed-90be-005056a9d2d7</t>
  </si>
  <si>
    <t>103480202</t>
  </si>
  <si>
    <t>328</t>
  </si>
  <si>
    <t>5f8b1808-944b-11ed-90be-005056a9d2d7</t>
  </si>
  <si>
    <t>1037176 1/14</t>
  </si>
  <si>
    <t>5f8b18c7-944b-11ed-90be-005056a9d2d7</t>
  </si>
  <si>
    <t>1001039385</t>
  </si>
  <si>
    <t>329</t>
  </si>
  <si>
    <t>5f8b1981-944b-11ed-90be-005056a9d2d7</t>
  </si>
  <si>
    <t>01500611</t>
  </si>
  <si>
    <t>236895</t>
  </si>
  <si>
    <t>MAGELLAN CORPORATION</t>
  </si>
  <si>
    <t>5f8b1a45-944b-11ed-90be-005056a9d2d7</t>
  </si>
  <si>
    <t>01500612</t>
  </si>
  <si>
    <t>236849</t>
  </si>
  <si>
    <t>5f8b1b05-944b-11ed-90be-005056a9d2d7</t>
  </si>
  <si>
    <t>01500610</t>
  </si>
  <si>
    <t>236850</t>
  </si>
  <si>
    <t>5f8b1bbf-944b-11ed-90be-005056a9d2d7</t>
  </si>
  <si>
    <t>01500600</t>
  </si>
  <si>
    <t>236897</t>
  </si>
  <si>
    <t>5f8b1cf9-944b-11ed-90be-005056a9d2d7</t>
  </si>
  <si>
    <t>133032</t>
  </si>
  <si>
    <t>5f8b1dc8-944b-11ed-90be-005056a9d2d7</t>
  </si>
  <si>
    <t>01500398, 01500402, 01500411</t>
  </si>
  <si>
    <t>AL00350</t>
  </si>
  <si>
    <t>330</t>
  </si>
  <si>
    <t>5f8b1e8c-944b-11ed-90be-005056a9d2d7</t>
  </si>
  <si>
    <t>01500400, 01500403</t>
  </si>
  <si>
    <t>AL00347</t>
  </si>
  <si>
    <t>5f8b1feb-944b-11ed-90be-005056a9d2d7</t>
  </si>
  <si>
    <t>01500397, 01500400</t>
  </si>
  <si>
    <t>AL00338</t>
  </si>
  <si>
    <t>5f8b20ad-944b-11ed-90be-005056a9d2d7</t>
  </si>
  <si>
    <t>567800302</t>
  </si>
  <si>
    <t>ADMIRAL MERCHANTS MOTOR</t>
  </si>
  <si>
    <t>5f8b2166-944b-11ed-90be-005056a9d2d7</t>
  </si>
  <si>
    <t>40553</t>
  </si>
  <si>
    <t>5f8b222e-944b-11ed-90be-005056a9d2d7</t>
  </si>
  <si>
    <t>2013-12-31</t>
  </si>
  <si>
    <t>5f8b2302-944b-11ed-90be-005056a9d2d7</t>
  </si>
  <si>
    <t>4066</t>
  </si>
  <si>
    <t>5f8b445f-944b-11ed-90be-005056a9d2d7</t>
  </si>
  <si>
    <t>4068</t>
  </si>
  <si>
    <t>5f8b462d-944b-11ed-90be-005056a9d2d7</t>
  </si>
  <si>
    <t>01400061</t>
  </si>
  <si>
    <t>64707700</t>
  </si>
  <si>
    <t>331</t>
  </si>
  <si>
    <t>5f8b4716-944b-11ed-90be-005056a9d2d7</t>
  </si>
  <si>
    <t>01800269</t>
  </si>
  <si>
    <t>64773900</t>
  </si>
  <si>
    <t>5f8b47f3-944b-11ed-90be-005056a9d2d7</t>
  </si>
  <si>
    <t>01800238</t>
  </si>
  <si>
    <t>312956</t>
  </si>
  <si>
    <t>5f8b67e7-944b-11ed-90be-005056a9d2d7</t>
  </si>
  <si>
    <t>01800214</t>
  </si>
  <si>
    <t>312955</t>
  </si>
  <si>
    <t>5f8b68e5-944b-11ed-90be-005056a9d2d7</t>
  </si>
  <si>
    <t>312954</t>
  </si>
  <si>
    <t>5f8b69b7-944b-11ed-90be-005056a9d2d7</t>
  </si>
  <si>
    <t>01500351</t>
  </si>
  <si>
    <t>1266113</t>
  </si>
  <si>
    <t>332</t>
  </si>
  <si>
    <t>5f8b6a80-944b-11ed-90be-005056a9d2d7</t>
  </si>
  <si>
    <t>01500262</t>
  </si>
  <si>
    <t>1266176</t>
  </si>
  <si>
    <t>5f8b6b3b-944b-11ed-90be-005056a9d2d7</t>
  </si>
  <si>
    <t>1266177</t>
  </si>
  <si>
    <t>5f8b6bfa-944b-11ed-90be-005056a9d2d7</t>
  </si>
  <si>
    <t>1266178</t>
  </si>
  <si>
    <t>5f8b6d40-944b-11ed-90be-005056a9d2d7</t>
  </si>
  <si>
    <t>01500272</t>
  </si>
  <si>
    <t>1266179</t>
  </si>
  <si>
    <t>5f8b6df7-944b-11ed-90be-005056a9d2d7</t>
  </si>
  <si>
    <t>01500261</t>
  </si>
  <si>
    <t>1266180</t>
  </si>
  <si>
    <t>5f8b6eb3-944b-11ed-90be-005056a9d2d7</t>
  </si>
  <si>
    <t>01500263</t>
  </si>
  <si>
    <t>1266181</t>
  </si>
  <si>
    <t>5f8b6f6b-944b-11ed-90be-005056a9d2d7</t>
  </si>
  <si>
    <t>01500267</t>
  </si>
  <si>
    <t>1266182</t>
  </si>
  <si>
    <t>5f8b701d-944b-11ed-90be-005056a9d2d7</t>
  </si>
  <si>
    <t>01500280</t>
  </si>
  <si>
    <t>1266183</t>
  </si>
  <si>
    <t>5f8b70d3-944b-11ed-90be-005056a9d2d7</t>
  </si>
  <si>
    <t>01500271</t>
  </si>
  <si>
    <t>1266184</t>
  </si>
  <si>
    <t>5f8b7183-944b-11ed-90be-005056a9d2d7</t>
  </si>
  <si>
    <t>01500293</t>
  </si>
  <si>
    <t>1266185</t>
  </si>
  <si>
    <t>5f8b723f-944b-11ed-90be-005056a9d2d7</t>
  </si>
  <si>
    <t>01500259, 01500260</t>
  </si>
  <si>
    <t>AL00457</t>
  </si>
  <si>
    <t>333</t>
  </si>
  <si>
    <t>5f8b7302-944b-11ed-90be-005056a9d2d7</t>
  </si>
  <si>
    <t>2142141</t>
  </si>
  <si>
    <t>5f8b7451-944b-11ed-90be-005056a9d2d7</t>
  </si>
  <si>
    <t>01500148, 01500149</t>
  </si>
  <si>
    <t>3406</t>
  </si>
  <si>
    <t>5f8b7513-944b-11ed-90be-005056a9d2d7</t>
  </si>
  <si>
    <t>3426</t>
  </si>
  <si>
    <t>5f8b75ef-944b-11ed-90be-005056a9d2d7</t>
  </si>
  <si>
    <t>01500431, 01500432</t>
  </si>
  <si>
    <t>3434</t>
  </si>
  <si>
    <t>PJANDHYA</t>
  </si>
  <si>
    <t>5f8b76ab-944b-11ed-90be-005056a9d2d7</t>
  </si>
  <si>
    <t>sig1230</t>
  </si>
  <si>
    <t>pjandhya</t>
  </si>
  <si>
    <t>5f8b7768-944b-11ed-90be-005056a9d2d7</t>
  </si>
  <si>
    <t>01800206</t>
  </si>
  <si>
    <t>074828</t>
  </si>
  <si>
    <t>334</t>
  </si>
  <si>
    <t>5f8b7821-944b-11ed-90be-005056a9d2d7</t>
  </si>
  <si>
    <t>01800204</t>
  </si>
  <si>
    <t>074829</t>
  </si>
  <si>
    <t>5f8b78d4-944b-11ed-90be-005056a9d2d7</t>
  </si>
  <si>
    <t>01800207</t>
  </si>
  <si>
    <t>074830</t>
  </si>
  <si>
    <t>5f8b7983-944b-11ed-90be-005056a9d2d7</t>
  </si>
  <si>
    <t>189125</t>
  </si>
  <si>
    <t>5f8b7a3f-944b-11ed-90be-005056a9d2d7</t>
  </si>
  <si>
    <t>189126</t>
  </si>
  <si>
    <t>5f8b7b73-944b-11ed-90be-005056a9d2d7</t>
  </si>
  <si>
    <t>01500278</t>
  </si>
  <si>
    <t>1266229</t>
  </si>
  <si>
    <t>335</t>
  </si>
  <si>
    <t>5f8b7c1e-944b-11ed-90be-005056a9d2d7</t>
  </si>
  <si>
    <t>207494CR</t>
  </si>
  <si>
    <t>336</t>
  </si>
  <si>
    <t>5f8b7ce7-944b-11ed-90be-005056a9d2d7</t>
  </si>
  <si>
    <t>161013530</t>
  </si>
  <si>
    <t>5f8b7da8-944b-11ed-90be-005056a9d2d7</t>
  </si>
  <si>
    <t>01400063, 01400064</t>
  </si>
  <si>
    <t>323979</t>
  </si>
  <si>
    <t>5f8b7e61-944b-11ed-90be-005056a9d2d7</t>
  </si>
  <si>
    <t>2178T7176 1/14</t>
  </si>
  <si>
    <t>5f8b7f3a-944b-11ed-90be-005056a9d2d7</t>
  </si>
  <si>
    <t>01500226</t>
  </si>
  <si>
    <t>10358284</t>
  </si>
  <si>
    <t>Arcelor Mittal</t>
  </si>
  <si>
    <t>337</t>
  </si>
  <si>
    <t>5f8b7feb-944b-11ed-90be-005056a9d2d7</t>
  </si>
  <si>
    <t>1266295</t>
  </si>
  <si>
    <t>5f8b80aa-944b-11ed-90be-005056a9d2d7</t>
  </si>
  <si>
    <t>01500284</t>
  </si>
  <si>
    <t>1266356</t>
  </si>
  <si>
    <t>5f8b815e-944b-11ed-90be-005056a9d2d7</t>
  </si>
  <si>
    <t>01500297</t>
  </si>
  <si>
    <t>1266357</t>
  </si>
  <si>
    <t>5f8b829d-944b-11ed-90be-005056a9d2d7</t>
  </si>
  <si>
    <t>01500256</t>
  </si>
  <si>
    <t>1266358</t>
  </si>
  <si>
    <t>5f8b8356-944b-11ed-90be-005056a9d2d7</t>
  </si>
  <si>
    <t>01500269</t>
  </si>
  <si>
    <t>1266359</t>
  </si>
  <si>
    <t>5f8b8414-944b-11ed-90be-005056a9d2d7</t>
  </si>
  <si>
    <t>01500273</t>
  </si>
  <si>
    <t>1266360</t>
  </si>
  <si>
    <t>5f8b84c1-944b-11ed-90be-005056a9d2d7</t>
  </si>
  <si>
    <t>1266361</t>
  </si>
  <si>
    <t>5f8b8575-944b-11ed-90be-005056a9d2d7</t>
  </si>
  <si>
    <t>01500274</t>
  </si>
  <si>
    <t>1266362</t>
  </si>
  <si>
    <t>5f8b8629-944b-11ed-90be-005056a9d2d7</t>
  </si>
  <si>
    <t>31311</t>
  </si>
  <si>
    <t>5f8b86de-944b-11ed-90be-005056a9d2d7</t>
  </si>
  <si>
    <t>01500251</t>
  </si>
  <si>
    <t>001147244</t>
  </si>
  <si>
    <t>5f8b8792-944b-11ed-90be-005056a9d2d7</t>
  </si>
  <si>
    <t>20831</t>
  </si>
  <si>
    <t>338</t>
  </si>
  <si>
    <t>5f8b8841-944b-11ed-90be-005056a9d2d7</t>
  </si>
  <si>
    <t>01400076</t>
  </si>
  <si>
    <t>324104</t>
  </si>
  <si>
    <t>5f8b8977-944b-11ed-90be-005056a9d2d7</t>
  </si>
  <si>
    <t>01400076, 01400077</t>
  </si>
  <si>
    <t>324105</t>
  </si>
  <si>
    <t>5f8b8a2a-944b-11ed-90be-005056a9d2d7</t>
  </si>
  <si>
    <t>1610</t>
  </si>
  <si>
    <t>5f8b8ad6-944b-11ed-90be-005056a9d2d7</t>
  </si>
  <si>
    <t>64734300</t>
  </si>
  <si>
    <t>339</t>
  </si>
  <si>
    <t>5f8b8b90-944b-11ed-90be-005056a9d2d7</t>
  </si>
  <si>
    <t>64794600</t>
  </si>
  <si>
    <t>5f8b8c41-944b-11ed-90be-005056a9d2d7</t>
  </si>
  <si>
    <t>313122</t>
  </si>
  <si>
    <t>5f8b8ce8-944b-11ed-90be-005056a9d2d7</t>
  </si>
  <si>
    <t>01800223</t>
  </si>
  <si>
    <t>313123</t>
  </si>
  <si>
    <t>5f8b8da2-944b-11ed-90be-005056a9d2d7</t>
  </si>
  <si>
    <t>122513</t>
  </si>
  <si>
    <t>341</t>
  </si>
  <si>
    <t>5f8b8e73-944b-11ed-90be-005056a9d2d7</t>
  </si>
  <si>
    <t>40582</t>
  </si>
  <si>
    <t>5f8b907e-944b-11ed-90be-005056a9d2d7</t>
  </si>
  <si>
    <t>01800274</t>
  </si>
  <si>
    <t>189229</t>
  </si>
  <si>
    <t>340</t>
  </si>
  <si>
    <t>5f8b91b1-944b-11ed-90be-005056a9d2d7</t>
  </si>
  <si>
    <t>2013-12-31ADD</t>
  </si>
  <si>
    <t>5f8b927d-944b-11ed-90be-005056a9d2d7</t>
  </si>
  <si>
    <t>313186</t>
  </si>
  <si>
    <t>5f8bc327-944b-11ed-90be-005056a9d2d7</t>
  </si>
  <si>
    <t>01800277</t>
  </si>
  <si>
    <t>34708</t>
  </si>
  <si>
    <t>5f8bc45b-944b-11ed-90be-005056a9d2d7</t>
  </si>
  <si>
    <t>01800282</t>
  </si>
  <si>
    <t>64816800</t>
  </si>
  <si>
    <t>343</t>
  </si>
  <si>
    <t>5f8bc538-944b-11ed-90be-005056a9d2d7</t>
  </si>
  <si>
    <t>01400075</t>
  </si>
  <si>
    <t>64794800</t>
  </si>
  <si>
    <t>5f8bc5fd-944b-11ed-90be-005056a9d2d7</t>
  </si>
  <si>
    <t>64816900</t>
  </si>
  <si>
    <t>5f8bc6b4-944b-11ed-90be-005056a9d2d7</t>
  </si>
  <si>
    <t>64794700</t>
  </si>
  <si>
    <t>5f8bc76a-944b-11ed-90be-005056a9d2d7</t>
  </si>
  <si>
    <t>16330</t>
  </si>
  <si>
    <t>5f8bc828-944b-11ed-90be-005056a9d2d7</t>
  </si>
  <si>
    <t>1034802-03</t>
  </si>
  <si>
    <t>344</t>
  </si>
  <si>
    <t>5f8bc974-944b-11ed-90be-005056a9d2d7</t>
  </si>
  <si>
    <t>054576210814</t>
  </si>
  <si>
    <t>5f8bca3c-944b-11ed-90be-005056a9d2d7</t>
  </si>
  <si>
    <t>324210</t>
  </si>
  <si>
    <t>5f8bcaf9-944b-11ed-90be-005056a9d2d7</t>
  </si>
  <si>
    <t>323671CR</t>
  </si>
  <si>
    <t>5f8bcbb0-944b-11ed-90be-005056a9d2d7</t>
  </si>
  <si>
    <t>054701202214</t>
  </si>
  <si>
    <t>5f8bcc65-944b-11ed-90be-005056a9d2d7</t>
  </si>
  <si>
    <t>4073</t>
  </si>
  <si>
    <t>5f8bcd45-944b-11ed-90be-005056a9d2d7</t>
  </si>
  <si>
    <t>301384</t>
  </si>
  <si>
    <t>WCA WASTE CORPORATION</t>
  </si>
  <si>
    <t>5f8bce01-944b-11ed-90be-005056a9d2d7</t>
  </si>
  <si>
    <t>01800294</t>
  </si>
  <si>
    <t>64838000</t>
  </si>
  <si>
    <t>345</t>
  </si>
  <si>
    <t>5f8bcecb-944b-11ed-90be-005056a9d2d7</t>
  </si>
  <si>
    <t>01800285</t>
  </si>
  <si>
    <t>64837900</t>
  </si>
  <si>
    <t>5f8bcfa4-944b-11ed-90be-005056a9d2d7</t>
  </si>
  <si>
    <t>64837800</t>
  </si>
  <si>
    <t>5f8bd0f1-944b-11ed-90be-005056a9d2d7</t>
  </si>
  <si>
    <t>01800283</t>
  </si>
  <si>
    <t>64817000</t>
  </si>
  <si>
    <t>5f8bd1b6-944b-11ed-90be-005056a9d2d7</t>
  </si>
  <si>
    <t>348459</t>
  </si>
  <si>
    <t>5f8bd263-944b-11ed-90be-005056a9d2d7</t>
  </si>
  <si>
    <t>01800295</t>
  </si>
  <si>
    <t>189267</t>
  </si>
  <si>
    <t>5f8bd32f-944b-11ed-90be-005056a9d2d7</t>
  </si>
  <si>
    <t>01800232</t>
  </si>
  <si>
    <t>313246</t>
  </si>
  <si>
    <t>5f8bd3e8-944b-11ed-90be-005056a9d2d7</t>
  </si>
  <si>
    <t>01800244</t>
  </si>
  <si>
    <t>313247</t>
  </si>
  <si>
    <t>5f8bd4b5-944b-11ed-90be-005056a9d2d7</t>
  </si>
  <si>
    <t>01400077</t>
  </si>
  <si>
    <t>34722</t>
  </si>
  <si>
    <t>5f8bd56f-944b-11ed-90be-005056a9d2d7</t>
  </si>
  <si>
    <t>01500166</t>
  </si>
  <si>
    <t>348452</t>
  </si>
  <si>
    <t>346</t>
  </si>
  <si>
    <t>5f8bd639-944b-11ed-90be-005056a9d2d7</t>
  </si>
  <si>
    <t>01500286</t>
  </si>
  <si>
    <t>0166774</t>
  </si>
  <si>
    <t>5f8bd6e3-944b-11ed-90be-005056a9d2d7</t>
  </si>
  <si>
    <t>15389</t>
  </si>
  <si>
    <t>A &amp; A Pallet and Lumber Company</t>
  </si>
  <si>
    <t>347</t>
  </si>
  <si>
    <t>5f8bd7f9-944b-11ed-90be-005056a9d2d7</t>
  </si>
  <si>
    <t>15508</t>
  </si>
  <si>
    <t>5f8bd877-944b-11ed-90be-005056a9d2d7</t>
  </si>
  <si>
    <t>15219</t>
  </si>
  <si>
    <t>5f8bd92c-944b-11ed-90be-005056a9d2d7</t>
  </si>
  <si>
    <t>6471079</t>
  </si>
  <si>
    <t>5f8bd9db-944b-11ed-90be-005056a9d2d7</t>
  </si>
  <si>
    <t>2143469</t>
  </si>
  <si>
    <t>5f8bda81-944b-11ed-90be-005056a9d2d7</t>
  </si>
  <si>
    <t>4603342985</t>
  </si>
  <si>
    <t>5f8bdb4a-944b-11ed-90be-005056a9d2d7</t>
  </si>
  <si>
    <t>4077</t>
  </si>
  <si>
    <t>5f8bdc08-944b-11ed-90be-005056a9d2d7</t>
  </si>
  <si>
    <t>AL00340</t>
  </si>
  <si>
    <t>5f8bdcf0-944b-11ed-90be-005056a9d2d7</t>
  </si>
  <si>
    <t>AL00520</t>
  </si>
  <si>
    <t>5f8bddb3-944b-11ed-90be-005056a9d2d7</t>
  </si>
  <si>
    <t>01500268, 01500275</t>
  </si>
  <si>
    <t>AL00473</t>
  </si>
  <si>
    <t>5f8bdef4-944b-11ed-90be-005056a9d2d7</t>
  </si>
  <si>
    <t>F130834</t>
  </si>
  <si>
    <t>348</t>
  </si>
  <si>
    <t>5f8bdfb4-944b-11ed-90be-005056a9d2d7</t>
  </si>
  <si>
    <t>F126790</t>
  </si>
  <si>
    <t>5f8be074-944b-11ed-90be-005056a9d2d7</t>
  </si>
  <si>
    <t>01400079</t>
  </si>
  <si>
    <t>64846600</t>
  </si>
  <si>
    <t>349</t>
  </si>
  <si>
    <t>5f8be127-944b-11ed-90be-005056a9d2d7</t>
  </si>
  <si>
    <t>5f8be1de-944b-11ed-90be-005056a9d2d7</t>
  </si>
  <si>
    <t>20176</t>
  </si>
  <si>
    <t>5f8be294-944b-11ed-90be-005056a9d2d7</t>
  </si>
  <si>
    <t>20177</t>
  </si>
  <si>
    <t>5f8be344-944b-11ed-90be-005056a9d2d7</t>
  </si>
  <si>
    <t>20178</t>
  </si>
  <si>
    <t>5f8be3f7-944b-11ed-90be-005056a9d2d7</t>
  </si>
  <si>
    <t>01800141</t>
  </si>
  <si>
    <t>20179</t>
  </si>
  <si>
    <t>5f8be4a7-944b-11ed-90be-005056a9d2d7</t>
  </si>
  <si>
    <t>20180</t>
  </si>
  <si>
    <t>5f8be5e5-944b-11ed-90be-005056a9d2d7</t>
  </si>
  <si>
    <t>20181</t>
  </si>
  <si>
    <t>5f8be6a2-944b-11ed-90be-005056a9d2d7</t>
  </si>
  <si>
    <t>20182</t>
  </si>
  <si>
    <t>5f8be759-944b-11ed-90be-005056a9d2d7</t>
  </si>
  <si>
    <t>20183</t>
  </si>
  <si>
    <t>5f8be80c-944b-11ed-90be-005056a9d2d7</t>
  </si>
  <si>
    <t>20184</t>
  </si>
  <si>
    <t>5f8be8bc-944b-11ed-90be-005056a9d2d7</t>
  </si>
  <si>
    <t>20185</t>
  </si>
  <si>
    <t>5f8be96a-944b-11ed-90be-005056a9d2d7</t>
  </si>
  <si>
    <t>01800022</t>
  </si>
  <si>
    <t>20186</t>
  </si>
  <si>
    <t>5f8bea1c-944b-11ed-90be-005056a9d2d7</t>
  </si>
  <si>
    <t>20187</t>
  </si>
  <si>
    <t>5f8bead6-944b-11ed-90be-005056a9d2d7</t>
  </si>
  <si>
    <t>01800255</t>
  </si>
  <si>
    <t>20188</t>
  </si>
  <si>
    <t>5f8beb88-944b-11ed-90be-005056a9d2d7</t>
  </si>
  <si>
    <t>01800319</t>
  </si>
  <si>
    <t>20189</t>
  </si>
  <si>
    <t>5f8becba-944b-11ed-90be-005056a9d2d7</t>
  </si>
  <si>
    <t>01800289</t>
  </si>
  <si>
    <t>20190</t>
  </si>
  <si>
    <t>5f8bed72-944b-11ed-90be-005056a9d2d7</t>
  </si>
  <si>
    <t>313292</t>
  </si>
  <si>
    <t>5f8bee28-944b-11ed-90be-005056a9d2d7</t>
  </si>
  <si>
    <t>01400052</t>
  </si>
  <si>
    <t>313291</t>
  </si>
  <si>
    <t>5f8beeda-944b-11ed-90be-005056a9d2d7</t>
  </si>
  <si>
    <t>SIN1390918</t>
  </si>
  <si>
    <t>Lands' End</t>
  </si>
  <si>
    <t>5f8c1afd-944b-11ed-90be-005056a9d2d7</t>
  </si>
  <si>
    <t>01500626</t>
  </si>
  <si>
    <t>13409</t>
  </si>
  <si>
    <t>350</t>
  </si>
  <si>
    <t>5f8c1c2d-944b-11ed-90be-005056a9d2d7</t>
  </si>
  <si>
    <t>01500601</t>
  </si>
  <si>
    <t>70256</t>
  </si>
  <si>
    <t>5f8c1ce4-944b-11ed-90be-005056a9d2d7</t>
  </si>
  <si>
    <t>1161056</t>
  </si>
  <si>
    <t>5f8c1d73-944b-11ed-90be-005056a9d2d7</t>
  </si>
  <si>
    <t>0166845</t>
  </si>
  <si>
    <t>5f8c1e2e-944b-11ed-90be-005056a9d2d7</t>
  </si>
  <si>
    <t>01500329</t>
  </si>
  <si>
    <t>0166947</t>
  </si>
  <si>
    <t>5f8c1f77-944b-11ed-90be-005056a9d2d7</t>
  </si>
  <si>
    <t>01500285</t>
  </si>
  <si>
    <t>0166929</t>
  </si>
  <si>
    <t>5f8c203f-944b-11ed-90be-005056a9d2d7</t>
  </si>
  <si>
    <t>01500298</t>
  </si>
  <si>
    <t>0166930</t>
  </si>
  <si>
    <t>5f8c20f7-944b-11ed-90be-005056a9d2d7</t>
  </si>
  <si>
    <t>01500289</t>
  </si>
  <si>
    <t>0166931</t>
  </si>
  <si>
    <t>5f8c21b1-944b-11ed-90be-005056a9d2d7</t>
  </si>
  <si>
    <t>01500335</t>
  </si>
  <si>
    <t>0166932</t>
  </si>
  <si>
    <t>5f8c2275-944b-11ed-90be-005056a9d2d7</t>
  </si>
  <si>
    <t>01500264</t>
  </si>
  <si>
    <t>0166949</t>
  </si>
  <si>
    <t>5f8c231c-944b-11ed-90be-005056a9d2d7</t>
  </si>
  <si>
    <t>01500328</t>
  </si>
  <si>
    <t>0166950</t>
  </si>
  <si>
    <t>5f8c23d3-944b-11ed-90be-005056a9d2d7</t>
  </si>
  <si>
    <t>0166951</t>
  </si>
  <si>
    <t>5f8c248a-944b-11ed-90be-005056a9d2d7</t>
  </si>
  <si>
    <t>01500206</t>
  </si>
  <si>
    <t>001150697</t>
  </si>
  <si>
    <t>5f8c253a-944b-11ed-90be-005056a9d2d7</t>
  </si>
  <si>
    <t>01500337</t>
  </si>
  <si>
    <t>0166948</t>
  </si>
  <si>
    <t>5f8c266b-944b-11ed-90be-005056a9d2d7</t>
  </si>
  <si>
    <t>01500190</t>
  </si>
  <si>
    <t>001150698</t>
  </si>
  <si>
    <t>5f8c2729-944b-11ed-90be-005056a9d2d7</t>
  </si>
  <si>
    <t>AL00458</t>
  </si>
  <si>
    <t>351</t>
  </si>
  <si>
    <t>5f8c27f1-944b-11ed-90be-005056a9d2d7</t>
  </si>
  <si>
    <t>01500276, 01500277</t>
  </si>
  <si>
    <t>AL00466</t>
  </si>
  <si>
    <t>5f8c28ae-944b-11ed-90be-005056a9d2d7</t>
  </si>
  <si>
    <t>324646</t>
  </si>
  <si>
    <t>5f8c2967-944b-11ed-90be-005056a9d2d7</t>
  </si>
  <si>
    <t>40609</t>
  </si>
  <si>
    <t>5f8c2a1b-944b-11ed-90be-005056a9d2d7</t>
  </si>
  <si>
    <t>09206</t>
  </si>
  <si>
    <t>5f8c2acf-944b-11ed-90be-005056a9d2d7</t>
  </si>
  <si>
    <t>069706</t>
  </si>
  <si>
    <t>Richway Transportation Services</t>
  </si>
  <si>
    <t>5f8c2b86-944b-11ed-90be-005056a9d2d7</t>
  </si>
  <si>
    <t>069716</t>
  </si>
  <si>
    <t>5f8c2c3f-944b-11ed-90be-005056a9d2d7</t>
  </si>
  <si>
    <t>069717</t>
  </si>
  <si>
    <t>5f8c2d6d-944b-11ed-90be-005056a9d2d7</t>
  </si>
  <si>
    <t>069718</t>
  </si>
  <si>
    <t>5f8c2e1e-944b-11ed-90be-005056a9d2d7</t>
  </si>
  <si>
    <t>069719</t>
  </si>
  <si>
    <t>5f8c2ecf-944b-11ed-90be-005056a9d2d7</t>
  </si>
  <si>
    <t>069720</t>
  </si>
  <si>
    <t>5f8c2f81-944b-11ed-90be-005056a9d2d7</t>
  </si>
  <si>
    <t>01800324, 01800261</t>
  </si>
  <si>
    <t>1616</t>
  </si>
  <si>
    <t>5f8c303f-944b-11ed-90be-005056a9d2d7</t>
  </si>
  <si>
    <t>1618</t>
  </si>
  <si>
    <t>5f8c30f4-944b-11ed-90be-005056a9d2d7</t>
  </si>
  <si>
    <t>324873</t>
  </si>
  <si>
    <t>353</t>
  </si>
  <si>
    <t>5f8c31c2-944b-11ed-90be-005056a9d2d7</t>
  </si>
  <si>
    <t>324878</t>
  </si>
  <si>
    <t>5f8c327c-944b-11ed-90be-005056a9d2d7</t>
  </si>
  <si>
    <t>325001</t>
  </si>
  <si>
    <t>5f8c3336-944b-11ed-90be-005056a9d2d7</t>
  </si>
  <si>
    <t>AL00520CR</t>
  </si>
  <si>
    <t>5f8c3463-944b-11ed-90be-005056a9d2d7</t>
  </si>
  <si>
    <t>01500620</t>
  </si>
  <si>
    <t>2267894</t>
  </si>
  <si>
    <t>352</t>
  </si>
  <si>
    <t>5f8c3516-944b-11ed-90be-005056a9d2d7</t>
  </si>
  <si>
    <t>01500636</t>
  </si>
  <si>
    <t>10332</t>
  </si>
  <si>
    <t>5f8c35cb-944b-11ed-90be-005056a9d2d7</t>
  </si>
  <si>
    <t>01500523</t>
  </si>
  <si>
    <t>133292</t>
  </si>
  <si>
    <t>5f8c367e-944b-11ed-90be-005056a9d2d7</t>
  </si>
  <si>
    <t>01800311</t>
  </si>
  <si>
    <t>64859200</t>
  </si>
  <si>
    <t>354</t>
  </si>
  <si>
    <t>5f8c3734-944b-11ed-90be-005056a9d2d7</t>
  </si>
  <si>
    <t>64859300</t>
  </si>
  <si>
    <t>5f8c37e4-944b-11ed-90be-005056a9d2d7</t>
  </si>
  <si>
    <t>01800251</t>
  </si>
  <si>
    <t>318075</t>
  </si>
  <si>
    <t>5f8c38a7-944b-11ed-90be-005056a9d2d7</t>
  </si>
  <si>
    <t>13126141</t>
  </si>
  <si>
    <t>5f8c3955-944b-11ed-90be-005056a9d2d7</t>
  </si>
  <si>
    <t>13126087</t>
  </si>
  <si>
    <t>5f8c3a03-944b-11ed-90be-005056a9d2d7</t>
  </si>
  <si>
    <t>13126086</t>
  </si>
  <si>
    <t>5f8c3b47-944b-11ed-90be-005056a9d2d7</t>
  </si>
  <si>
    <t>01800307</t>
  </si>
  <si>
    <t>189331</t>
  </si>
  <si>
    <t>5f8c3c0a-944b-11ed-90be-005056a9d2d7</t>
  </si>
  <si>
    <t>01800279</t>
  </si>
  <si>
    <t>189345</t>
  </si>
  <si>
    <t>5f8c3cc0-944b-11ed-90be-005056a9d2d7</t>
  </si>
  <si>
    <t>313512</t>
  </si>
  <si>
    <t>5f8c3d76-944b-11ed-90be-005056a9d2d7</t>
  </si>
  <si>
    <t>313513</t>
  </si>
  <si>
    <t>5f8c3e2a-944b-11ed-90be-005056a9d2d7</t>
  </si>
  <si>
    <t>01400047</t>
  </si>
  <si>
    <t>313401</t>
  </si>
  <si>
    <t>5f8c3edd-944b-11ed-90be-005056a9d2d7</t>
  </si>
  <si>
    <t>313403</t>
  </si>
  <si>
    <t>5f8c3f96-944b-11ed-90be-005056a9d2d7</t>
  </si>
  <si>
    <t>01800275</t>
  </si>
  <si>
    <t>313402</t>
  </si>
  <si>
    <t>5f8c4046-944b-11ed-90be-005056a9d2d7</t>
  </si>
  <si>
    <t>01800241</t>
  </si>
  <si>
    <t>313467</t>
  </si>
  <si>
    <t>5f8c40fd-944b-11ed-90be-005056a9d2d7</t>
  </si>
  <si>
    <t>34730</t>
  </si>
  <si>
    <t>5f8c4244-944b-11ed-90be-005056a9d2d7</t>
  </si>
  <si>
    <t>01500058</t>
  </si>
  <si>
    <t>165819</t>
  </si>
  <si>
    <t>TMK IPSCO INTERNATIONAL, LLC.</t>
  </si>
  <si>
    <t>356</t>
  </si>
  <si>
    <t>5f8c42ff-944b-11ed-90be-005056a9d2d7</t>
  </si>
  <si>
    <t>01500059</t>
  </si>
  <si>
    <t>165820</t>
  </si>
  <si>
    <t>5f8c43b3-944b-11ed-90be-005056a9d2d7</t>
  </si>
  <si>
    <t>01500063</t>
  </si>
  <si>
    <t>165821</t>
  </si>
  <si>
    <t>5f8c4463-944b-11ed-90be-005056a9d2d7</t>
  </si>
  <si>
    <t>01500064</t>
  </si>
  <si>
    <t>165822</t>
  </si>
  <si>
    <t>5f8c451a-944b-11ed-90be-005056a9d2d7</t>
  </si>
  <si>
    <t>01500065</t>
  </si>
  <si>
    <t>165824</t>
  </si>
  <si>
    <t>5f8c45d6-944b-11ed-90be-005056a9d2d7</t>
  </si>
  <si>
    <t>01500066</t>
  </si>
  <si>
    <t>165825</t>
  </si>
  <si>
    <t>5f8c6695-944b-11ed-90be-005056a9d2d7</t>
  </si>
  <si>
    <t>01500072</t>
  </si>
  <si>
    <t>165826</t>
  </si>
  <si>
    <t>5f8c68af-944b-11ed-90be-005056a9d2d7</t>
  </si>
  <si>
    <t>01500073</t>
  </si>
  <si>
    <t>165827</t>
  </si>
  <si>
    <t>5f8c69eb-944b-11ed-90be-005056a9d2d7</t>
  </si>
  <si>
    <t>01500079</t>
  </si>
  <si>
    <t>165828</t>
  </si>
  <si>
    <t>5f8c6b5e-944b-11ed-90be-005056a9d2d7</t>
  </si>
  <si>
    <t>01500080</t>
  </si>
  <si>
    <t>165829</t>
  </si>
  <si>
    <t>5f8c6cc9-944b-11ed-90be-005056a9d2d7</t>
  </si>
  <si>
    <t>01500084</t>
  </si>
  <si>
    <t>165830</t>
  </si>
  <si>
    <t>5f8c6d8d-944b-11ed-90be-005056a9d2d7</t>
  </si>
  <si>
    <t>01500085</t>
  </si>
  <si>
    <t>165831</t>
  </si>
  <si>
    <t>5f8c6e3f-944b-11ed-90be-005056a9d2d7</t>
  </si>
  <si>
    <t>01500091</t>
  </si>
  <si>
    <t>165832</t>
  </si>
  <si>
    <t>5f8c6ef3-944b-11ed-90be-005056a9d2d7</t>
  </si>
  <si>
    <t>01500092</t>
  </si>
  <si>
    <t>165833</t>
  </si>
  <si>
    <t>5f8c6fb0-944b-11ed-90be-005056a9d2d7</t>
  </si>
  <si>
    <t>01500055</t>
  </si>
  <si>
    <t>166173</t>
  </si>
  <si>
    <t>5f8c7152-944b-11ed-90be-005056a9d2d7</t>
  </si>
  <si>
    <t>166174</t>
  </si>
  <si>
    <t>5f8c7217-944b-11ed-90be-005056a9d2d7</t>
  </si>
  <si>
    <t>166182</t>
  </si>
  <si>
    <t>5f8c72cf-944b-11ed-90be-005056a9d2d7</t>
  </si>
  <si>
    <t>01500056</t>
  </si>
  <si>
    <t>166183</t>
  </si>
  <si>
    <t>5f8c7406-944b-11ed-90be-005056a9d2d7</t>
  </si>
  <si>
    <t>166184</t>
  </si>
  <si>
    <t>5f8c74ba-944b-11ed-90be-005056a9d2d7</t>
  </si>
  <si>
    <t>166185</t>
  </si>
  <si>
    <t>5f8c762c-944b-11ed-90be-005056a9d2d7</t>
  </si>
  <si>
    <t>166186</t>
  </si>
  <si>
    <t>5f8c76eb-944b-11ed-90be-005056a9d2d7</t>
  </si>
  <si>
    <t>166188</t>
  </si>
  <si>
    <t>5f8c77a2-944b-11ed-90be-005056a9d2d7</t>
  </si>
  <si>
    <t>01500057</t>
  </si>
  <si>
    <t>166190</t>
  </si>
  <si>
    <t>5f8c7860-944b-11ed-90be-005056a9d2d7</t>
  </si>
  <si>
    <t>166191</t>
  </si>
  <si>
    <t>5f8c7916-944b-11ed-90be-005056a9d2d7</t>
  </si>
  <si>
    <t>166192</t>
  </si>
  <si>
    <t>5f8c7afb-944b-11ed-90be-005056a9d2d7</t>
  </si>
  <si>
    <t>166193</t>
  </si>
  <si>
    <t>5f8c7bc2-944b-11ed-90be-005056a9d2d7</t>
  </si>
  <si>
    <t>166194</t>
  </si>
  <si>
    <t>5f8c7d0a-944b-11ed-90be-005056a9d2d7</t>
  </si>
  <si>
    <t>166195</t>
  </si>
  <si>
    <t>5f8c7dc0-944b-11ed-90be-005056a9d2d7</t>
  </si>
  <si>
    <t>166196</t>
  </si>
  <si>
    <t>5f8c7e77-944b-11ed-90be-005056a9d2d7</t>
  </si>
  <si>
    <t>166197</t>
  </si>
  <si>
    <t>5f8c7f2d-944b-11ed-90be-005056a9d2d7</t>
  </si>
  <si>
    <t>166198</t>
  </si>
  <si>
    <t>5f8c7fe0-944b-11ed-90be-005056a9d2d7</t>
  </si>
  <si>
    <t>166189</t>
  </si>
  <si>
    <t>5f8c8095-944b-11ed-90be-005056a9d2d7</t>
  </si>
  <si>
    <t>01500067</t>
  </si>
  <si>
    <t>166200</t>
  </si>
  <si>
    <t>5f8cdae9-944b-11ed-90be-005056a9d2d7</t>
  </si>
  <si>
    <t>01500068</t>
  </si>
  <si>
    <t>166201</t>
  </si>
  <si>
    <t>5f8cdc44-944b-11ed-90be-005056a9d2d7</t>
  </si>
  <si>
    <t>166202</t>
  </si>
  <si>
    <t>5f8cdd29-944b-11ed-90be-005056a9d2d7</t>
  </si>
  <si>
    <t>01500069</t>
  </si>
  <si>
    <t>166203</t>
  </si>
  <si>
    <t>5f8cdeac-944b-11ed-90be-005056a9d2d7</t>
  </si>
  <si>
    <t>01500070</t>
  </si>
  <si>
    <t>166205</t>
  </si>
  <si>
    <t>5f8cdf70-944b-11ed-90be-005056a9d2d7</t>
  </si>
  <si>
    <t>01500071</t>
  </si>
  <si>
    <t>166206</t>
  </si>
  <si>
    <t>5f8ce03d-944b-11ed-90be-005056a9d2d7</t>
  </si>
  <si>
    <t>166207</t>
  </si>
  <si>
    <t>5f8ce0f6-944b-11ed-90be-005056a9d2d7</t>
  </si>
  <si>
    <t>166208</t>
  </si>
  <si>
    <t>5f8ce1c0-944b-11ed-90be-005056a9d2d7</t>
  </si>
  <si>
    <t>166209</t>
  </si>
  <si>
    <t>5f8ce26c-944b-11ed-90be-005056a9d2d7</t>
  </si>
  <si>
    <t>166220</t>
  </si>
  <si>
    <t>5f8ce32d-944b-11ed-90be-005056a9d2d7</t>
  </si>
  <si>
    <t>166222</t>
  </si>
  <si>
    <t>5f8ce3e5-944b-11ed-90be-005056a9d2d7</t>
  </si>
  <si>
    <t>01500074</t>
  </si>
  <si>
    <t>166223</t>
  </si>
  <si>
    <t>5f8ce483-944b-11ed-90be-005056a9d2d7</t>
  </si>
  <si>
    <t>166224</t>
  </si>
  <si>
    <t>5f8ce560-944b-11ed-90be-005056a9d2d7</t>
  </si>
  <si>
    <t>01500075</t>
  </si>
  <si>
    <t>166225</t>
  </si>
  <si>
    <t>5f8ce61c-944b-11ed-90be-005056a9d2d7</t>
  </si>
  <si>
    <t>01500076</t>
  </si>
  <si>
    <t>166226</t>
  </si>
  <si>
    <t>5f8ce6ce-944b-11ed-90be-005056a9d2d7</t>
  </si>
  <si>
    <t>166227</t>
  </si>
  <si>
    <t>5f8ce782-944b-11ed-90be-005056a9d2d7</t>
  </si>
  <si>
    <t>01500078</t>
  </si>
  <si>
    <t>166229</t>
  </si>
  <si>
    <t>5f8ce852-944b-11ed-90be-005056a9d2d7</t>
  </si>
  <si>
    <t>166230</t>
  </si>
  <si>
    <t>5f8ce906-944b-11ed-90be-005056a9d2d7</t>
  </si>
  <si>
    <t>166231</t>
  </si>
  <si>
    <t>5f8ce9b3-944b-11ed-90be-005056a9d2d7</t>
  </si>
  <si>
    <t>01500086</t>
  </si>
  <si>
    <t>166237</t>
  </si>
  <si>
    <t>5f8cea76-944b-11ed-90be-005056a9d2d7</t>
  </si>
  <si>
    <t>166245</t>
  </si>
  <si>
    <t>5f8ceb18-944b-11ed-90be-005056a9d2d7</t>
  </si>
  <si>
    <t>166233</t>
  </si>
  <si>
    <t>5f8cec3f-944b-11ed-90be-005056a9d2d7</t>
  </si>
  <si>
    <t>166234</t>
  </si>
  <si>
    <t>5f8cecf7-944b-11ed-90be-005056a9d2d7</t>
  </si>
  <si>
    <t>166235</t>
  </si>
  <si>
    <t>5f8cedaa-944b-11ed-90be-005056a9d2d7</t>
  </si>
  <si>
    <t>166236</t>
  </si>
  <si>
    <t>5f8cee5f-944b-11ed-90be-005056a9d2d7</t>
  </si>
  <si>
    <t>01500087</t>
  </si>
  <si>
    <t>166239</t>
  </si>
  <si>
    <t>5f8cef15-944b-11ed-90be-005056a9d2d7</t>
  </si>
  <si>
    <t>166240</t>
  </si>
  <si>
    <t>5f8cefc9-944b-11ed-90be-005056a9d2d7</t>
  </si>
  <si>
    <t>01500090</t>
  </si>
  <si>
    <t>166241</t>
  </si>
  <si>
    <t>5f8cf07e-944b-11ed-90be-005056a9d2d7</t>
  </si>
  <si>
    <t>166242</t>
  </si>
  <si>
    <t>5f8d14c4-944b-11ed-90be-005056a9d2d7</t>
  </si>
  <si>
    <t>166243</t>
  </si>
  <si>
    <t>5f8d15e0-944b-11ed-90be-005056a9d2d7</t>
  </si>
  <si>
    <t>166244</t>
  </si>
  <si>
    <t>5f8d1748-944b-11ed-90be-005056a9d2d7</t>
  </si>
  <si>
    <t>166246</t>
  </si>
  <si>
    <t>5f8d181f-944b-11ed-90be-005056a9d2d7</t>
  </si>
  <si>
    <t>166232</t>
  </si>
  <si>
    <t>5f8d18e1-944b-11ed-90be-005056a9d2d7</t>
  </si>
  <si>
    <t>01500358</t>
  </si>
  <si>
    <t>602602</t>
  </si>
  <si>
    <t>5f8d19aa-944b-11ed-90be-005056a9d2d7</t>
  </si>
  <si>
    <t>602601</t>
  </si>
  <si>
    <t>5f8d1a59-944b-11ed-90be-005056a9d2d7</t>
  </si>
  <si>
    <t>01500619</t>
  </si>
  <si>
    <t>6726</t>
  </si>
  <si>
    <t>5f8d1b27-944b-11ed-90be-005056a9d2d7</t>
  </si>
  <si>
    <t>01500625</t>
  </si>
  <si>
    <t>6725</t>
  </si>
  <si>
    <t>5f8d1cd2-944b-11ed-90be-005056a9d2d7</t>
  </si>
  <si>
    <t>01500588</t>
  </si>
  <si>
    <t>6711</t>
  </si>
  <si>
    <t>5f8d1d96-944b-11ed-90be-005056a9d2d7</t>
  </si>
  <si>
    <t>01500629</t>
  </si>
  <si>
    <t>72867</t>
  </si>
  <si>
    <t>5f8d1e52-944b-11ed-90be-005056a9d2d7</t>
  </si>
  <si>
    <t>01500643</t>
  </si>
  <si>
    <t>A590450</t>
  </si>
  <si>
    <t>5f8d1f90-944b-11ed-90be-005056a9d2d7</t>
  </si>
  <si>
    <t>357</t>
  </si>
  <si>
    <t>5f8d210b-944b-11ed-90be-005056a9d2d7</t>
  </si>
  <si>
    <t>7908452200</t>
  </si>
  <si>
    <t>5f8d21dd-944b-11ed-90be-005056a9d2d7</t>
  </si>
  <si>
    <t>01500353,01500354,01500358,01500465</t>
  </si>
  <si>
    <t>AL00583</t>
  </si>
  <si>
    <t>5f8d22bf-944b-11ed-90be-005056a9d2d7</t>
  </si>
  <si>
    <t>01500226,01500613</t>
  </si>
  <si>
    <t>AL00496</t>
  </si>
  <si>
    <t>5f8d2383-944b-11ed-90be-005056a9d2d7</t>
  </si>
  <si>
    <t>2079</t>
  </si>
  <si>
    <t>5f8d2468-944b-11ed-90be-005056a9d2d7</t>
  </si>
  <si>
    <t>6482291</t>
  </si>
  <si>
    <t>5f8d2531-944b-11ed-90be-005056a9d2d7</t>
  </si>
  <si>
    <t>2144762</t>
  </si>
  <si>
    <t>5f8d25ee-944b-11ed-90be-005056a9d2d7</t>
  </si>
  <si>
    <t>069743</t>
  </si>
  <si>
    <t>5f8d26bb-944b-11ed-90be-005056a9d2d7</t>
  </si>
  <si>
    <t>325111</t>
  </si>
  <si>
    <t>5f8d2936-944b-11ed-90be-005056a9d2d7</t>
  </si>
  <si>
    <t>325096</t>
  </si>
  <si>
    <t>5f8d2a11-944b-11ed-90be-005056a9d2d7</t>
  </si>
  <si>
    <t>324975</t>
  </si>
  <si>
    <t>5f8d2ac9-944b-11ed-90be-005056a9d2d7</t>
  </si>
  <si>
    <t>6903</t>
  </si>
  <si>
    <t>5f8d2b86-944b-11ed-90be-005056a9d2d7</t>
  </si>
  <si>
    <t>6909</t>
  </si>
  <si>
    <t>5f8d2d15-944b-11ed-90be-005056a9d2d7</t>
  </si>
  <si>
    <t>5747097RI</t>
  </si>
  <si>
    <t>5f8d2dd6-944b-11ed-90be-005056a9d2d7</t>
  </si>
  <si>
    <t>01400064</t>
  </si>
  <si>
    <t>313563</t>
  </si>
  <si>
    <t>358</t>
  </si>
  <si>
    <t>5f8d2e93-944b-11ed-90be-005056a9d2d7</t>
  </si>
  <si>
    <t>5f8d2f50-944b-11ed-90be-005056a9d2d7</t>
  </si>
  <si>
    <t>01800240</t>
  </si>
  <si>
    <t>313562</t>
  </si>
  <si>
    <t>5f8d3007-944b-11ed-90be-005056a9d2d7</t>
  </si>
  <si>
    <t>16559</t>
  </si>
  <si>
    <t>5f8d313a-944b-11ed-90be-005056a9d2d7</t>
  </si>
  <si>
    <t>16568</t>
  </si>
  <si>
    <t>5f8d31f2-944b-11ed-90be-005056a9d2d7</t>
  </si>
  <si>
    <t>16569</t>
  </si>
  <si>
    <t>5f8d32a5-944b-11ed-90be-005056a9d2d7</t>
  </si>
  <si>
    <t>16570</t>
  </si>
  <si>
    <t>5f8d335f-944b-11ed-90be-005056a9d2d7</t>
  </si>
  <si>
    <t>16571</t>
  </si>
  <si>
    <t>5f8d3413-944b-11ed-90be-005056a9d2d7</t>
  </si>
  <si>
    <t>16598</t>
  </si>
  <si>
    <t>5f8d34c2-944b-11ed-90be-005056a9d2d7</t>
  </si>
  <si>
    <t>16608</t>
  </si>
  <si>
    <t>5f8d3583-944b-11ed-90be-005056a9d2d7</t>
  </si>
  <si>
    <t>01500352,01500358</t>
  </si>
  <si>
    <t>AL00563</t>
  </si>
  <si>
    <t>359</t>
  </si>
  <si>
    <t>5f8d363f-944b-11ed-90be-005056a9d2d7</t>
  </si>
  <si>
    <t>6919</t>
  </si>
  <si>
    <t>5f8d36f1-944b-11ed-90be-005056a9d2d7</t>
  </si>
  <si>
    <t>40685</t>
  </si>
  <si>
    <t>5f8d3829-944b-11ed-90be-005056a9d2d7</t>
  </si>
  <si>
    <t>4080</t>
  </si>
  <si>
    <t>5f8d38e1-944b-11ed-90be-005056a9d2d7</t>
  </si>
  <si>
    <t>01500649</t>
  </si>
  <si>
    <t>1001038692A</t>
  </si>
  <si>
    <t>360</t>
  </si>
  <si>
    <t>5f8d3999-944b-11ed-90be-005056a9d2d7</t>
  </si>
  <si>
    <t>01500650</t>
  </si>
  <si>
    <t>1001038692B</t>
  </si>
  <si>
    <t>5f8d3a4e-944b-11ed-90be-005056a9d2d7</t>
  </si>
  <si>
    <t>01500651</t>
  </si>
  <si>
    <t>1001038692C</t>
  </si>
  <si>
    <t>5f8d3afd-944b-11ed-90be-005056a9d2d7</t>
  </si>
  <si>
    <t>01500633</t>
  </si>
  <si>
    <t>13431</t>
  </si>
  <si>
    <t>5f8d3bb6-944b-11ed-90be-005056a9d2d7</t>
  </si>
  <si>
    <t>34742</t>
  </si>
  <si>
    <t>361</t>
  </si>
  <si>
    <t>5f8d3c6f-944b-11ed-90be-005056a9d2d7</t>
  </si>
  <si>
    <t>01800339</t>
  </si>
  <si>
    <t>34743</t>
  </si>
  <si>
    <t>5f8d3d1e-944b-11ed-90be-005056a9d2d7</t>
  </si>
  <si>
    <t>189374</t>
  </si>
  <si>
    <t>5f8d3dd1-944b-11ed-90be-005056a9d2d7</t>
  </si>
  <si>
    <t>01800296</t>
  </si>
  <si>
    <t>189376</t>
  </si>
  <si>
    <t>5f8d3ef8-944b-11ed-90be-005056a9d2d7</t>
  </si>
  <si>
    <t>01800292</t>
  </si>
  <si>
    <t>189377</t>
  </si>
  <si>
    <t>5f8d3fa9-944b-11ed-90be-005056a9d2d7</t>
  </si>
  <si>
    <t>01800326</t>
  </si>
  <si>
    <t>189426</t>
  </si>
  <si>
    <t>5f8d405b-944b-11ed-90be-005056a9d2d7</t>
  </si>
  <si>
    <t>16623</t>
  </si>
  <si>
    <t>5f8d4160-944b-11ed-90be-005056a9d2d7</t>
  </si>
  <si>
    <t>16629</t>
  </si>
  <si>
    <t>5f8d4214-944b-11ed-90be-005056a9d2d7</t>
  </si>
  <si>
    <t>1630</t>
  </si>
  <si>
    <t>362</t>
  </si>
  <si>
    <t>5f8d42cf-944b-11ed-90be-005056a9d2d7</t>
  </si>
  <si>
    <t>01500635</t>
  </si>
  <si>
    <t>1631</t>
  </si>
  <si>
    <t>5f8d437b-944b-11ed-90be-005056a9d2d7</t>
  </si>
  <si>
    <t>1629</t>
  </si>
  <si>
    <t>5f8d4428-944b-11ed-90be-005056a9d2d7</t>
  </si>
  <si>
    <t>01500644</t>
  </si>
  <si>
    <t>1644</t>
  </si>
  <si>
    <t>5f8d44dc-944b-11ed-90be-005056a9d2d7</t>
  </si>
  <si>
    <t>6486696</t>
  </si>
  <si>
    <t>5f8d4616-944b-11ed-90be-005056a9d2d7</t>
  </si>
  <si>
    <t>SIG0113</t>
  </si>
  <si>
    <t>5f8d7c4f-944b-11ed-90be-005056a9d2d7</t>
  </si>
  <si>
    <t>325425</t>
  </si>
  <si>
    <t>5f8d7da6-944b-11ed-90be-005056a9d2d7</t>
  </si>
  <si>
    <t>325141</t>
  </si>
  <si>
    <t>5f8d7e96-944b-11ed-90be-005056a9d2d7</t>
  </si>
  <si>
    <t>3427</t>
  </si>
  <si>
    <t>5f8d7f6f-944b-11ed-90be-005056a9d2d7</t>
  </si>
  <si>
    <t>3439</t>
  </si>
  <si>
    <t>.</t>
  </si>
  <si>
    <t>5f8d803b-944b-11ed-90be-005056a9d2d7</t>
  </si>
  <si>
    <t>325111CR</t>
  </si>
  <si>
    <t>5f8d80fb-944b-11ed-90be-005056a9d2d7</t>
  </si>
  <si>
    <t>5f8d81ca-944b-11ed-90be-005056a9d2d7</t>
  </si>
  <si>
    <t>7849732 1/14</t>
  </si>
  <si>
    <t>364</t>
  </si>
  <si>
    <t>5f8d828d-944b-11ed-90be-005056a9d2d7</t>
  </si>
  <si>
    <t>324818</t>
  </si>
  <si>
    <t>5f8d83e8-944b-11ed-90be-005056a9d2d7</t>
  </si>
  <si>
    <t>01800355</t>
  </si>
  <si>
    <t>325556</t>
  </si>
  <si>
    <t>5f8d84b4-944b-11ed-90be-005056a9d2d7</t>
  </si>
  <si>
    <t>01800119</t>
  </si>
  <si>
    <t>325656</t>
  </si>
  <si>
    <t>5f8d8569-944b-11ed-90be-005056a9d2d7</t>
  </si>
  <si>
    <t>01800362, 01800363</t>
  </si>
  <si>
    <t>325753</t>
  </si>
  <si>
    <t>5f8d8626-944b-11ed-90be-005056a9d2d7</t>
  </si>
  <si>
    <t>01800382</t>
  </si>
  <si>
    <t>325754</t>
  </si>
  <si>
    <t>5f8d86db-944b-11ed-90be-005056a9d2d7</t>
  </si>
  <si>
    <t>324759</t>
  </si>
  <si>
    <t>5f8d8795-944b-11ed-90be-005056a9d2d7</t>
  </si>
  <si>
    <t>01800344</t>
  </si>
  <si>
    <t>325776</t>
  </si>
  <si>
    <t>5f8d884a-944b-11ed-90be-005056a9d2d7</t>
  </si>
  <si>
    <t>17367</t>
  </si>
  <si>
    <t>5f8d8906-944b-11ed-90be-005056a9d2d7</t>
  </si>
  <si>
    <t>069836</t>
  </si>
  <si>
    <t>5f8d89cf-944b-11ed-90be-005056a9d2d7</t>
  </si>
  <si>
    <t>069837</t>
  </si>
  <si>
    <t>5f8d8b0d-944b-11ed-90be-005056a9d2d7</t>
  </si>
  <si>
    <t>C22058</t>
  </si>
  <si>
    <t>OVERHEAD DOOR COMPANY OF HOUSTON</t>
  </si>
  <si>
    <t>5f8d8bcc-944b-11ed-90be-005056a9d2d7</t>
  </si>
  <si>
    <t>01800327</t>
  </si>
  <si>
    <t>64897800</t>
  </si>
  <si>
    <t>365</t>
  </si>
  <si>
    <t>5f8d8c89-944b-11ed-90be-005056a9d2d7</t>
  </si>
  <si>
    <t>01800328</t>
  </si>
  <si>
    <t>64897900</t>
  </si>
  <si>
    <t>5f8d8d3a-944b-11ed-90be-005056a9d2d7</t>
  </si>
  <si>
    <t>64954700</t>
  </si>
  <si>
    <t>5f8d8df0-944b-11ed-90be-005056a9d2d7</t>
  </si>
  <si>
    <t>175999</t>
  </si>
  <si>
    <t>HDH INSTRUMENTS LP</t>
  </si>
  <si>
    <t>5f8d8ea5-944b-11ed-90be-005056a9d2d7</t>
  </si>
  <si>
    <t>313620</t>
  </si>
  <si>
    <t>5f8d8f5d-944b-11ed-90be-005056a9d2d7</t>
  </si>
  <si>
    <t>313621</t>
  </si>
  <si>
    <t>5f8d900b-944b-11ed-90be-005056a9d2d7</t>
  </si>
  <si>
    <t>01400053</t>
  </si>
  <si>
    <t>313737</t>
  </si>
  <si>
    <t>5f8d90c5-944b-11ed-90be-005056a9d2d7</t>
  </si>
  <si>
    <t>01800281</t>
  </si>
  <si>
    <t>313738</t>
  </si>
  <si>
    <t>5f8d91f1-944b-11ed-90be-005056a9d2d7</t>
  </si>
  <si>
    <t>313739</t>
  </si>
  <si>
    <t>5f8d92ba-944b-11ed-90be-005056a9d2d7</t>
  </si>
  <si>
    <t>602694</t>
  </si>
  <si>
    <t>366</t>
  </si>
  <si>
    <t>5f8d937a-944b-11ed-90be-005056a9d2d7</t>
  </si>
  <si>
    <t>602695</t>
  </si>
  <si>
    <t>5f8d9431-944b-11ed-90be-005056a9d2d7</t>
  </si>
  <si>
    <t>602696</t>
  </si>
  <si>
    <t>5f8d94ee-944b-11ed-90be-005056a9d2d7</t>
  </si>
  <si>
    <t>01500465</t>
  </si>
  <si>
    <t>602697</t>
  </si>
  <si>
    <t>5f8d95aa-944b-11ed-90be-005056a9d2d7</t>
  </si>
  <si>
    <t>01500638</t>
  </si>
  <si>
    <t>108164</t>
  </si>
  <si>
    <t>5f8d9661-944b-11ed-90be-005056a9d2d7</t>
  </si>
  <si>
    <t>01500291</t>
  </si>
  <si>
    <t>0168150</t>
  </si>
  <si>
    <t>5f8d9731-944b-11ed-90be-005056a9d2d7</t>
  </si>
  <si>
    <t>0168151</t>
  </si>
  <si>
    <t>5f8d97f9-944b-11ed-90be-005056a9d2d7</t>
  </si>
  <si>
    <t>01072014</t>
  </si>
  <si>
    <t>367</t>
  </si>
  <si>
    <t>5f8d9925-944b-11ed-90be-005056a9d2d7</t>
  </si>
  <si>
    <t>01500329, 01500337</t>
  </si>
  <si>
    <t>AL00639</t>
  </si>
  <si>
    <t>5f8d99fe-944b-11ed-90be-005056a9d2d7</t>
  </si>
  <si>
    <t>AL00640</t>
  </si>
  <si>
    <t>5f8d9abc-944b-11ed-90be-005056a9d2d7</t>
  </si>
  <si>
    <t>6489491</t>
  </si>
  <si>
    <t>5f8d9b81-944b-11ed-90be-005056a9d2d7</t>
  </si>
  <si>
    <t>6489815</t>
  </si>
  <si>
    <t>5f8d9c32-944b-11ed-90be-005056a9d2d7</t>
  </si>
  <si>
    <t>6490137</t>
  </si>
  <si>
    <t>5f8d9ce4-944b-11ed-90be-005056a9d2d7</t>
  </si>
  <si>
    <t>325766</t>
  </si>
  <si>
    <t>5f8d9d8c-944b-11ed-90be-005056a9d2d7</t>
  </si>
  <si>
    <t>325451</t>
  </si>
  <si>
    <t>5f8d9e0c-944b-11ed-90be-005056a9d2d7</t>
  </si>
  <si>
    <t>325784</t>
  </si>
  <si>
    <t>5f8d9e89-944b-11ed-90be-005056a9d2d7</t>
  </si>
  <si>
    <t>325858</t>
  </si>
  <si>
    <t>5f8d9fbc-944b-11ed-90be-005056a9d2d7</t>
  </si>
  <si>
    <t>325859</t>
  </si>
  <si>
    <t>5f8da06a-944b-11ed-90be-005056a9d2d7</t>
  </si>
  <si>
    <t>325963</t>
  </si>
  <si>
    <t>5f8da120-944b-11ed-90be-005056a9d2d7</t>
  </si>
  <si>
    <t>325964</t>
  </si>
  <si>
    <t>5f8da1f3-944b-11ed-90be-005056a9d2d7</t>
  </si>
  <si>
    <t>01800321</t>
  </si>
  <si>
    <t>1623</t>
  </si>
  <si>
    <t>5f8da2b9-944b-11ed-90be-005056a9d2d7</t>
  </si>
  <si>
    <t>1624</t>
  </si>
  <si>
    <t>5f8da372-944b-11ed-90be-005056a9d2d7</t>
  </si>
  <si>
    <t>1625</t>
  </si>
  <si>
    <t>5f8da437-944b-11ed-90be-005056a9d2d7</t>
  </si>
  <si>
    <t>1626</t>
  </si>
  <si>
    <t>5f8da4e7-944b-11ed-90be-005056a9d2d7</t>
  </si>
  <si>
    <t>1627</t>
  </si>
  <si>
    <t>5f8da5a8-944b-11ed-90be-005056a9d2d7</t>
  </si>
  <si>
    <t>SO052632A</t>
  </si>
  <si>
    <t>5f8da6c5-944b-11ed-90be-005056a9d2d7</t>
  </si>
  <si>
    <t>SO052635A</t>
  </si>
  <si>
    <t>5f8da77c-944b-11ed-90be-005056a9d2d7</t>
  </si>
  <si>
    <t>10123</t>
  </si>
  <si>
    <t>HOUSTONIAN LANDSCAPE</t>
  </si>
  <si>
    <t>368</t>
  </si>
  <si>
    <t>5f8da83c-944b-11ed-90be-005056a9d2d7</t>
  </si>
  <si>
    <t>10282</t>
  </si>
  <si>
    <t>5f8da8f2-944b-11ed-90be-005056a9d2d7</t>
  </si>
  <si>
    <t>10533</t>
  </si>
  <si>
    <t>5f8dcefb-944b-11ed-90be-005056a9d2d7</t>
  </si>
  <si>
    <t>13474</t>
  </si>
  <si>
    <t>369</t>
  </si>
  <si>
    <t>5f8dd031-944b-11ed-90be-005056a9d2d7</t>
  </si>
  <si>
    <t>01500646</t>
  </si>
  <si>
    <t>13475</t>
  </si>
  <si>
    <t>5f8dd10a-944b-11ed-90be-005056a9d2d7</t>
  </si>
  <si>
    <t>AL00605</t>
  </si>
  <si>
    <t>370</t>
  </si>
  <si>
    <t>5f8dd1f0-944b-11ed-90be-005056a9d2d7</t>
  </si>
  <si>
    <t>01500284, 01500297, 01500351</t>
  </si>
  <si>
    <t>AL00569</t>
  </si>
  <si>
    <t>5f8dd2c7-944b-11ed-90be-005056a9d2d7</t>
  </si>
  <si>
    <t>01500256, 01500269, 01500273</t>
  </si>
  <si>
    <t>AL00567</t>
  </si>
  <si>
    <t>5f8dd42f-944b-11ed-90be-005056a9d2d7</t>
  </si>
  <si>
    <t>01500273, 01500274</t>
  </si>
  <si>
    <t>AL00568</t>
  </si>
  <si>
    <t>5f8dd50a-944b-11ed-90be-005056a9d2d7</t>
  </si>
  <si>
    <t>01400028</t>
  </si>
  <si>
    <t>20332</t>
  </si>
  <si>
    <t>371</t>
  </si>
  <si>
    <t>5f8dd5c8-944b-11ed-90be-005056a9d2d7</t>
  </si>
  <si>
    <t>01400055</t>
  </si>
  <si>
    <t>20339</t>
  </si>
  <si>
    <t>5f8dd682-944b-11ed-90be-005056a9d2d7</t>
  </si>
  <si>
    <t>01400022</t>
  </si>
  <si>
    <t>20331</t>
  </si>
  <si>
    <t>5f8dd72f-944b-11ed-90be-005056a9d2d7</t>
  </si>
  <si>
    <t>01400057</t>
  </si>
  <si>
    <t>20340</t>
  </si>
  <si>
    <t>5f8dd7dc-944b-11ed-90be-005056a9d2d7</t>
  </si>
  <si>
    <t>20333</t>
  </si>
  <si>
    <t>5f8dd89e-944b-11ed-90be-005056a9d2d7</t>
  </si>
  <si>
    <t>01800385</t>
  </si>
  <si>
    <t>20338</t>
  </si>
  <si>
    <t>5f8dd94e-944b-11ed-90be-005056a9d2d7</t>
  </si>
  <si>
    <t>20337</t>
  </si>
  <si>
    <t>5f8dda01-944b-11ed-90be-005056a9d2d7</t>
  </si>
  <si>
    <t>20342</t>
  </si>
  <si>
    <t>5f8ddb2d-944b-11ed-90be-005056a9d2d7</t>
  </si>
  <si>
    <t>20341</t>
  </si>
  <si>
    <t>5f8dff7d-944b-11ed-90be-005056a9d2d7</t>
  </si>
  <si>
    <t>20334</t>
  </si>
  <si>
    <t>5f8e008c-944b-11ed-90be-005056a9d2d7</t>
  </si>
  <si>
    <t>20335</t>
  </si>
  <si>
    <t>5f8e015b-944b-11ed-90be-005056a9d2d7</t>
  </si>
  <si>
    <t>01800380</t>
  </si>
  <si>
    <t>20336</t>
  </si>
  <si>
    <t>5f8e0224-944b-11ed-90be-005056a9d2d7</t>
  </si>
  <si>
    <t>20345</t>
  </si>
  <si>
    <t>5f8e02dd-944b-11ed-90be-005056a9d2d7</t>
  </si>
  <si>
    <t>20344</t>
  </si>
  <si>
    <t>5f8e039f-944b-11ed-90be-005056a9d2d7</t>
  </si>
  <si>
    <t>20343</t>
  </si>
  <si>
    <t>5f8e0452-944b-11ed-90be-005056a9d2d7</t>
  </si>
  <si>
    <t>01500654</t>
  </si>
  <si>
    <t>2268701</t>
  </si>
  <si>
    <t>372</t>
  </si>
  <si>
    <t>5f8e0527-944b-11ed-90be-005056a9d2d7</t>
  </si>
  <si>
    <t>01500659</t>
  </si>
  <si>
    <t>P5837</t>
  </si>
  <si>
    <t>5f8e0670-944b-11ed-90be-005056a9d2d7</t>
  </si>
  <si>
    <t>01500637</t>
  </si>
  <si>
    <t>13443</t>
  </si>
  <si>
    <t>5f8e0735-944b-11ed-90be-005056a9d2d7</t>
  </si>
  <si>
    <t>01500326</t>
  </si>
  <si>
    <t>348773</t>
  </si>
  <si>
    <t>5f8e07f0-944b-11ed-90be-005056a9d2d7</t>
  </si>
  <si>
    <t>01500169</t>
  </si>
  <si>
    <t>348774</t>
  </si>
  <si>
    <t>5f8e08a6-944b-11ed-90be-005056a9d2d7</t>
  </si>
  <si>
    <t>PRI0972244</t>
  </si>
  <si>
    <t>373</t>
  </si>
  <si>
    <t>5f8e096d-944b-11ed-90be-005056a9d2d7</t>
  </si>
  <si>
    <t>PRI0972401</t>
  </si>
  <si>
    <t>5f8e0a29-944b-11ed-90be-005056a9d2d7</t>
  </si>
  <si>
    <t>R07558</t>
  </si>
  <si>
    <t>5f8e0ae8-944b-11ed-90be-005056a9d2d7</t>
  </si>
  <si>
    <t>6497728</t>
  </si>
  <si>
    <t>5f8e0bbb-944b-11ed-90be-005056a9d2d7</t>
  </si>
  <si>
    <t>294323</t>
  </si>
  <si>
    <t>5f8e0c75-944b-11ed-90be-005056a9d2d7</t>
  </si>
  <si>
    <t>325880</t>
  </si>
  <si>
    <t>5f8e0daa-944b-11ed-90be-005056a9d2d7</t>
  </si>
  <si>
    <t>38340</t>
  </si>
  <si>
    <t>5f8e0e66-944b-11ed-90be-005056a9d2d7</t>
  </si>
  <si>
    <t>92422133</t>
  </si>
  <si>
    <t>5f8e0f32-944b-11ed-90be-005056a9d2d7</t>
  </si>
  <si>
    <t>111951</t>
  </si>
  <si>
    <t>5f8e0fef-944b-11ed-90be-005056a9d2d7</t>
  </si>
  <si>
    <t>81604</t>
  </si>
  <si>
    <t>375</t>
  </si>
  <si>
    <t>5f8e10a0-944b-11ed-90be-005056a9d2d7</t>
  </si>
  <si>
    <t>011114</t>
  </si>
  <si>
    <t>5f8e1158-944b-11ed-90be-005056a9d2d7</t>
  </si>
  <si>
    <t>6500746</t>
  </si>
  <si>
    <t>5f8e120d-944b-11ed-90be-005056a9d2d7</t>
  </si>
  <si>
    <t>6500177</t>
  </si>
  <si>
    <t>5f8e12c3-944b-11ed-90be-005056a9d2d7</t>
  </si>
  <si>
    <t>2146087</t>
  </si>
  <si>
    <t>5f8e136f-944b-11ed-90be-005056a9d2d7</t>
  </si>
  <si>
    <t>325890</t>
  </si>
  <si>
    <t>5f8e149d-944b-11ed-90be-005056a9d2d7</t>
  </si>
  <si>
    <t>40759</t>
  </si>
  <si>
    <t>5f8e154e-944b-11ed-90be-005056a9d2d7</t>
  </si>
  <si>
    <t>1401159</t>
  </si>
  <si>
    <t>5f8e161a-944b-11ed-90be-005056a9d2d7</t>
  </si>
  <si>
    <t>14094</t>
  </si>
  <si>
    <t>5f8e16eb-944b-11ed-90be-005056a9d2d7</t>
  </si>
  <si>
    <t>1648</t>
  </si>
  <si>
    <t>5f8e17a5-944b-11ed-90be-005056a9d2d7</t>
  </si>
  <si>
    <t>01800270, 01800273</t>
  </si>
  <si>
    <t>1649</t>
  </si>
  <si>
    <t>5f8e1861-944b-11ed-90be-005056a9d2d7</t>
  </si>
  <si>
    <t>01500645, 01500647</t>
  </si>
  <si>
    <t>1654</t>
  </si>
  <si>
    <t>5f8e191b-944b-11ed-90be-005056a9d2d7</t>
  </si>
  <si>
    <t>01800380, 01800409, 01800372</t>
  </si>
  <si>
    <t>1658</t>
  </si>
  <si>
    <t>5f8e19db-944b-11ed-90be-005056a9d2d7</t>
  </si>
  <si>
    <t>01500652, 01500637, 01800133</t>
  </si>
  <si>
    <t>1656</t>
  </si>
  <si>
    <t>5f8e1a92-944b-11ed-90be-005056a9d2d7</t>
  </si>
  <si>
    <t>01800161, 01800354</t>
  </si>
  <si>
    <t>1660</t>
  </si>
  <si>
    <t>5f8e1bc1-944b-11ed-90be-005056a9d2d7</t>
  </si>
  <si>
    <t>01800270,01800398,01800336,01800399</t>
  </si>
  <si>
    <t>1661</t>
  </si>
  <si>
    <t>5f8e1c7c-944b-11ed-90be-005056a9d2d7</t>
  </si>
  <si>
    <t>01800271,01800338</t>
  </si>
  <si>
    <t>1662</t>
  </si>
  <si>
    <t>5f8e1d2d-944b-11ed-90be-005056a9d2d7</t>
  </si>
  <si>
    <t>01800312</t>
  </si>
  <si>
    <t>1651</t>
  </si>
  <si>
    <t>5f8e1dda-944b-11ed-90be-005056a9d2d7</t>
  </si>
  <si>
    <t>326371</t>
  </si>
  <si>
    <t>5f8e1eb1-944b-11ed-90be-005056a9d2d7</t>
  </si>
  <si>
    <t>326294</t>
  </si>
  <si>
    <t>5f8e1f71-944b-11ed-90be-005056a9d2d7</t>
  </si>
  <si>
    <t>01800403</t>
  </si>
  <si>
    <t>326088</t>
  </si>
  <si>
    <t>5f8e4342-944b-11ed-90be-005056a9d2d7</t>
  </si>
  <si>
    <t>01800405</t>
  </si>
  <si>
    <t>326016</t>
  </si>
  <si>
    <t>5f8e440c-944b-11ed-90be-005056a9d2d7</t>
  </si>
  <si>
    <t>01800400</t>
  </si>
  <si>
    <t>65031800</t>
  </si>
  <si>
    <t>376</t>
  </si>
  <si>
    <t>5f8e449f-944b-11ed-90be-005056a9d2d7</t>
  </si>
  <si>
    <t>01800302</t>
  </si>
  <si>
    <t>074891</t>
  </si>
  <si>
    <t>5f8e45a5-944b-11ed-90be-005056a9d2d7</t>
  </si>
  <si>
    <t>01800303</t>
  </si>
  <si>
    <t>074892</t>
  </si>
  <si>
    <t>5f8e462a-944b-11ed-90be-005056a9d2d7</t>
  </si>
  <si>
    <t>01800300</t>
  </si>
  <si>
    <t>074893</t>
  </si>
  <si>
    <t>5f8e46a9-944b-11ed-90be-005056a9d2d7</t>
  </si>
  <si>
    <t>01800301</t>
  </si>
  <si>
    <t>074894</t>
  </si>
  <si>
    <t>5f8e4726-944b-11ed-90be-005056a9d2d7</t>
  </si>
  <si>
    <t>01400058</t>
  </si>
  <si>
    <t>313929</t>
  </si>
  <si>
    <t>5f8e47a8-944b-11ed-90be-005056a9d2d7</t>
  </si>
  <si>
    <t>01800270</t>
  </si>
  <si>
    <t>348759</t>
  </si>
  <si>
    <t>5f8e482a-944b-11ed-90be-005056a9d2d7</t>
  </si>
  <si>
    <t>01800271</t>
  </si>
  <si>
    <t>348805</t>
  </si>
  <si>
    <t>5f8e48a0-944b-11ed-90be-005056a9d2d7</t>
  </si>
  <si>
    <t>01800273</t>
  </si>
  <si>
    <t>348804</t>
  </si>
  <si>
    <t>5f8e4918-944b-11ed-90be-005056a9d2d7</t>
  </si>
  <si>
    <t>01800333</t>
  </si>
  <si>
    <t>189547</t>
  </si>
  <si>
    <t>5f8e498f-944b-11ed-90be-005056a9d2d7</t>
  </si>
  <si>
    <t>01800372</t>
  </si>
  <si>
    <t>189548</t>
  </si>
  <si>
    <t>5f8e4a6b-944b-11ed-90be-005056a9d2d7</t>
  </si>
  <si>
    <t>220052</t>
  </si>
  <si>
    <t>Texas Steel Conversion</t>
  </si>
  <si>
    <t>5f8e4ae1-944b-11ed-90be-005056a9d2d7</t>
  </si>
  <si>
    <t>01500233</t>
  </si>
  <si>
    <t>10359908</t>
  </si>
  <si>
    <t>377</t>
  </si>
  <si>
    <t>5f8e4b5a-944b-11ed-90be-005056a9d2d7</t>
  </si>
  <si>
    <t>01500231</t>
  </si>
  <si>
    <t>10359909</t>
  </si>
  <si>
    <t>5f8e4c06-944b-11ed-90be-005056a9d2d7</t>
  </si>
  <si>
    <t>01500228</t>
  </si>
  <si>
    <t>10359313</t>
  </si>
  <si>
    <t>5f8e4cbd-944b-11ed-90be-005056a9d2d7</t>
  </si>
  <si>
    <t>SIN1414511</t>
  </si>
  <si>
    <t>5f8e4d91-944b-11ed-90be-005056a9d2d7</t>
  </si>
  <si>
    <t>SIN1415281</t>
  </si>
  <si>
    <t>5f8e4e67-944b-11ed-90be-005056a9d2d7</t>
  </si>
  <si>
    <t>14105</t>
  </si>
  <si>
    <t>379</t>
  </si>
  <si>
    <t>5f8e4f29-944b-11ed-90be-005056a9d2d7</t>
  </si>
  <si>
    <t>161013526</t>
  </si>
  <si>
    <t>5f8e5000-944b-11ed-90be-005056a9d2d7</t>
  </si>
  <si>
    <t>20805221</t>
  </si>
  <si>
    <t>5f8e5124-944b-11ed-90be-005056a9d2d7</t>
  </si>
  <si>
    <t>99950</t>
  </si>
  <si>
    <t>MELTON &amp; MELTON LLP</t>
  </si>
  <si>
    <t>2013 Audit</t>
  </si>
  <si>
    <t>5f8e51e1-944b-11ed-90be-005056a9d2d7</t>
  </si>
  <si>
    <t>01500234</t>
  </si>
  <si>
    <t>10359937</t>
  </si>
  <si>
    <t>380</t>
  </si>
  <si>
    <t>5f8e52a2-944b-11ed-90be-005056a9d2d7</t>
  </si>
  <si>
    <t>01500647</t>
  </si>
  <si>
    <t>259718-1</t>
  </si>
  <si>
    <t>5f8e535a-944b-11ed-90be-005056a9d2d7</t>
  </si>
  <si>
    <t>01500664</t>
  </si>
  <si>
    <t>13511</t>
  </si>
  <si>
    <t>5f8e5410-944b-11ed-90be-005056a9d2d7</t>
  </si>
  <si>
    <t>0169173</t>
  </si>
  <si>
    <t>5f8e54c7-944b-11ed-90be-005056a9d2d7</t>
  </si>
  <si>
    <t>16674</t>
  </si>
  <si>
    <t>381</t>
  </si>
  <si>
    <t>5f8e557f-944b-11ed-90be-005056a9d2d7</t>
  </si>
  <si>
    <t>16675</t>
  </si>
  <si>
    <t>5f8e5636-944b-11ed-90be-005056a9d2d7</t>
  </si>
  <si>
    <t>16678</t>
  </si>
  <si>
    <t>5f8e56e9-944b-11ed-90be-005056a9d2d7</t>
  </si>
  <si>
    <t>01800376</t>
  </si>
  <si>
    <t>65038400</t>
  </si>
  <si>
    <t>382</t>
  </si>
  <si>
    <t>5f8e581a-944b-11ed-90be-005056a9d2d7</t>
  </si>
  <si>
    <t>65038500</t>
  </si>
  <si>
    <t>5f8e58cc-944b-11ed-90be-005056a9d2d7</t>
  </si>
  <si>
    <t>01400008</t>
  </si>
  <si>
    <t>189594</t>
  </si>
  <si>
    <t>5f8e5979-944b-11ed-90be-005056a9d2d7</t>
  </si>
  <si>
    <t>01800359</t>
  </si>
  <si>
    <t>189595</t>
  </si>
  <si>
    <t>5f8e5a27-944b-11ed-90be-005056a9d2d7</t>
  </si>
  <si>
    <t>01500524</t>
  </si>
  <si>
    <t>133782</t>
  </si>
  <si>
    <t>383</t>
  </si>
  <si>
    <t>5f8e5adf-944b-11ed-90be-005056a9d2d7</t>
  </si>
  <si>
    <t>AL00779</t>
  </si>
  <si>
    <t>384</t>
  </si>
  <si>
    <t>5f8e5ba6-944b-11ed-90be-005056a9d2d7</t>
  </si>
  <si>
    <t>AL00623</t>
  </si>
  <si>
    <t>5f8e5c63-944b-11ed-90be-005056a9d2d7</t>
  </si>
  <si>
    <t>AL00618</t>
  </si>
  <si>
    <t>5f8e5d1d-944b-11ed-90be-005056a9d2d7</t>
  </si>
  <si>
    <t>01500251, 01500263</t>
  </si>
  <si>
    <t>AL00556</t>
  </si>
  <si>
    <t>5f8e5dd6-944b-11ed-90be-005056a9d2d7</t>
  </si>
  <si>
    <t>01800413</t>
  </si>
  <si>
    <t>326102</t>
  </si>
  <si>
    <t>5f8e5f02-944b-11ed-90be-005056a9d2d7</t>
  </si>
  <si>
    <t>01400081</t>
  </si>
  <si>
    <t>326171</t>
  </si>
  <si>
    <t>5f8e5fbb-944b-11ed-90be-005056a9d2d7</t>
  </si>
  <si>
    <t>01800419,01800420,01800421</t>
  </si>
  <si>
    <t>326276</t>
  </si>
  <si>
    <t>5f8e607a-944b-11ed-90be-005056a9d2d7</t>
  </si>
  <si>
    <t>01800407</t>
  </si>
  <si>
    <t>326278</t>
  </si>
  <si>
    <t>5f8e6130-944b-11ed-90be-005056a9d2d7</t>
  </si>
  <si>
    <t>326398</t>
  </si>
  <si>
    <t>5f8e61e2-944b-11ed-90be-005056a9d2d7</t>
  </si>
  <si>
    <t>01800440</t>
  </si>
  <si>
    <t>326593</t>
  </si>
  <si>
    <t>5f8e6293-944b-11ed-90be-005056a9d2d7</t>
  </si>
  <si>
    <t>01400070</t>
  </si>
  <si>
    <t>326609</t>
  </si>
  <si>
    <t>5f8e6341-944b-11ed-90be-005056a9d2d7</t>
  </si>
  <si>
    <t>01800436</t>
  </si>
  <si>
    <t>326830</t>
  </si>
  <si>
    <t>5f8e63f2-944b-11ed-90be-005056a9d2d7</t>
  </si>
  <si>
    <t>01800383</t>
  </si>
  <si>
    <t>325771</t>
  </si>
  <si>
    <t>5f8e64a0-944b-11ed-90be-005056a9d2d7</t>
  </si>
  <si>
    <t>326292</t>
  </si>
  <si>
    <t>5f8e65d4-944b-11ed-90be-005056a9d2d7</t>
  </si>
  <si>
    <t>01800445,01800446</t>
  </si>
  <si>
    <t>326582</t>
  </si>
  <si>
    <t>5f8e668e-944b-11ed-90be-005056a9d2d7</t>
  </si>
  <si>
    <t>01800414,01800441</t>
  </si>
  <si>
    <t>326758</t>
  </si>
  <si>
    <t>5f8e6749-944b-11ed-90be-005056a9d2d7</t>
  </si>
  <si>
    <t>01800449</t>
  </si>
  <si>
    <t>326670</t>
  </si>
  <si>
    <t>5f8e6806-944b-11ed-90be-005056a9d2d7</t>
  </si>
  <si>
    <t>327014</t>
  </si>
  <si>
    <t>5f8e68b6-944b-11ed-90be-005056a9d2d7</t>
  </si>
  <si>
    <t>01800370</t>
  </si>
  <si>
    <t>1676</t>
  </si>
  <si>
    <t>5f8e6962-944b-11ed-90be-005056a9d2d7</t>
  </si>
  <si>
    <t>1675</t>
  </si>
  <si>
    <t>5f8e6a1f-944b-11ed-90be-005056a9d2d7</t>
  </si>
  <si>
    <t>01800454</t>
  </si>
  <si>
    <t>1678</t>
  </si>
  <si>
    <t>5f8e6ad2-944b-11ed-90be-005056a9d2d7</t>
  </si>
  <si>
    <t>01800412,01800447</t>
  </si>
  <si>
    <t>1669</t>
  </si>
  <si>
    <t>5f8e6b88-944b-11ed-90be-005056a9d2d7</t>
  </si>
  <si>
    <t>01800411,01800333,01800133,1800385</t>
  </si>
  <si>
    <t>1670</t>
  </si>
  <si>
    <t>5f8e9044-944b-11ed-90be-005056a9d2d7</t>
  </si>
  <si>
    <t>01800426,01800422,01500664,01500670</t>
  </si>
  <si>
    <t>1671</t>
  </si>
  <si>
    <t>5f8e9171-944b-11ed-90be-005056a9d2d7</t>
  </si>
  <si>
    <t>510809</t>
  </si>
  <si>
    <t>Taylor Leasing</t>
  </si>
  <si>
    <t>5f8e9264-944b-11ed-90be-005056a9d2d7</t>
  </si>
  <si>
    <t>85040061</t>
  </si>
  <si>
    <t>Twin City Security</t>
  </si>
  <si>
    <t>5f8e933d-944b-11ed-90be-005056a9d2d7</t>
  </si>
  <si>
    <t>01800337</t>
  </si>
  <si>
    <t>2322409</t>
  </si>
  <si>
    <t>The Waggoners Trucking</t>
  </si>
  <si>
    <t>5f8e940d-944b-11ed-90be-005056a9d2d7</t>
  </si>
  <si>
    <t>01800280</t>
  </si>
  <si>
    <t>314104</t>
  </si>
  <si>
    <t>386</t>
  </si>
  <si>
    <t>5f8e94da-944b-11ed-90be-005056a9d2d7</t>
  </si>
  <si>
    <t>01400066</t>
  </si>
  <si>
    <t>314105</t>
  </si>
  <si>
    <t>5f8e959b-944b-11ed-90be-005056a9d2d7</t>
  </si>
  <si>
    <t>314106</t>
  </si>
  <si>
    <t>5f8e9652-944b-11ed-90be-005056a9d2d7</t>
  </si>
  <si>
    <t>01800397</t>
  </si>
  <si>
    <t>314107</t>
  </si>
  <si>
    <t>5f8e9708-944b-11ed-90be-005056a9d2d7</t>
  </si>
  <si>
    <t>314002</t>
  </si>
  <si>
    <t>5f8e9831-944b-11ed-90be-005056a9d2d7</t>
  </si>
  <si>
    <t>314003</t>
  </si>
  <si>
    <t>5f8e98e9-944b-11ed-90be-005056a9d2d7</t>
  </si>
  <si>
    <t>314004</t>
  </si>
  <si>
    <t>5f8e999a-944b-11ed-90be-005056a9d2d7</t>
  </si>
  <si>
    <t>01800297</t>
  </si>
  <si>
    <t>314005</t>
  </si>
  <si>
    <t>5f8e9a49-944b-11ed-90be-005056a9d2d7</t>
  </si>
  <si>
    <t>314006</t>
  </si>
  <si>
    <t>5f8e9afd-944b-11ed-90be-005056a9d2d7</t>
  </si>
  <si>
    <t>314169</t>
  </si>
  <si>
    <t>5f8e9baf-944b-11ed-90be-005056a9d2d7</t>
  </si>
  <si>
    <t>01400062</t>
  </si>
  <si>
    <t>314167</t>
  </si>
  <si>
    <t>5f8e9c60-944b-11ed-90be-005056a9d2d7</t>
  </si>
  <si>
    <t>01400072</t>
  </si>
  <si>
    <t>314168</t>
  </si>
  <si>
    <t>5f8e9d10-944b-11ed-90be-005056a9d2d7</t>
  </si>
  <si>
    <t>65060900</t>
  </si>
  <si>
    <t>5f8e9dc7-944b-11ed-90be-005056a9d2d7</t>
  </si>
  <si>
    <t>01800433</t>
  </si>
  <si>
    <t>189654</t>
  </si>
  <si>
    <t>5f8e9f03-944b-11ed-90be-005056a9d2d7</t>
  </si>
  <si>
    <t>01800441</t>
  </si>
  <si>
    <t>189653</t>
  </si>
  <si>
    <t>5f8e9fb6-944b-11ed-90be-005056a9d2d7</t>
  </si>
  <si>
    <t>01800404</t>
  </si>
  <si>
    <t>189655</t>
  </si>
  <si>
    <t>5f8ea074-944b-11ed-90be-005056a9d2d7</t>
  </si>
  <si>
    <t>01800414</t>
  </si>
  <si>
    <t>189656</t>
  </si>
  <si>
    <t>5f8ea131-944b-11ed-90be-005056a9d2d7</t>
  </si>
  <si>
    <t>133850</t>
  </si>
  <si>
    <t>387</t>
  </si>
  <si>
    <t>5f8ea1e6-944b-11ed-90be-005056a9d2d7</t>
  </si>
  <si>
    <t>01500585</t>
  </si>
  <si>
    <t>133848</t>
  </si>
  <si>
    <t>5f8ea29c-944b-11ed-90be-005056a9d2d7</t>
  </si>
  <si>
    <t>01500586</t>
  </si>
  <si>
    <t>133849</t>
  </si>
  <si>
    <t>5f8ea351-944b-11ed-90be-005056a9d2d7</t>
  </si>
  <si>
    <t>1033894</t>
  </si>
  <si>
    <t>Sunnen</t>
  </si>
  <si>
    <t>5f8ea410-944b-11ed-90be-005056a9d2d7</t>
  </si>
  <si>
    <t>2147404</t>
  </si>
  <si>
    <t>392</t>
  </si>
  <si>
    <t>5f8ea4c3-944b-11ed-90be-005056a9d2d7</t>
  </si>
  <si>
    <t>20932050</t>
  </si>
  <si>
    <t>TYCO INTEGRATED SECURITY LLC</t>
  </si>
  <si>
    <t>5f8ea5ea-944b-11ed-90be-005056a9d2d7</t>
  </si>
  <si>
    <t>326842</t>
  </si>
  <si>
    <t>5f8ea69b-944b-11ed-90be-005056a9d2d7</t>
  </si>
  <si>
    <t>01800458</t>
  </si>
  <si>
    <t>327175</t>
  </si>
  <si>
    <t>5f8ea74f-944b-11ed-90be-005056a9d2d7</t>
  </si>
  <si>
    <t>01800465</t>
  </si>
  <si>
    <t>327218</t>
  </si>
  <si>
    <t>5f8ea804-944b-11ed-90be-005056a9d2d7</t>
  </si>
  <si>
    <t>01800471</t>
  </si>
  <si>
    <t>327154</t>
  </si>
  <si>
    <t>5f8ea8b0-944b-11ed-90be-005056a9d2d7</t>
  </si>
  <si>
    <t>01800205, 01800437</t>
  </si>
  <si>
    <t>327108</t>
  </si>
  <si>
    <t>5f8ea964-944b-11ed-90be-005056a9d2d7</t>
  </si>
  <si>
    <t>39449</t>
  </si>
  <si>
    <t>Shelby OH</t>
  </si>
  <si>
    <t>5f8eaa25-944b-11ed-90be-005056a9d2d7</t>
  </si>
  <si>
    <t>01400080</t>
  </si>
  <si>
    <t>348848</t>
  </si>
  <si>
    <t>394</t>
  </si>
  <si>
    <t>5f8eaae0-944b-11ed-90be-005056a9d2d7</t>
  </si>
  <si>
    <t>65814</t>
  </si>
  <si>
    <t>STANDARD MACHINE WORKS</t>
  </si>
  <si>
    <t>5f8eab99-944b-11ed-90be-005056a9d2d7</t>
  </si>
  <si>
    <t>01800298</t>
  </si>
  <si>
    <t>34822</t>
  </si>
  <si>
    <t>5f8eacc2-944b-11ed-90be-005056a9d2d7</t>
  </si>
  <si>
    <t>01800412</t>
  </si>
  <si>
    <t>34823</t>
  </si>
  <si>
    <t>5f8ead77-944b-11ed-90be-005056a9d2d7</t>
  </si>
  <si>
    <t>314228</t>
  </si>
  <si>
    <t>5f8eae29-944b-11ed-90be-005056a9d2d7</t>
  </si>
  <si>
    <t>01800362</t>
  </si>
  <si>
    <t>314229</t>
  </si>
  <si>
    <t>5f8eaedb-944b-11ed-90be-005056a9d2d7</t>
  </si>
  <si>
    <t>01800205</t>
  </si>
  <si>
    <t>189691</t>
  </si>
  <si>
    <t>5f8eaf8b-944b-11ed-90be-005056a9d2d7</t>
  </si>
  <si>
    <t>01800437</t>
  </si>
  <si>
    <t>189692</t>
  </si>
  <si>
    <t>5f8eb057-944b-11ed-90be-005056a9d2d7</t>
  </si>
  <si>
    <t>01500662</t>
  </si>
  <si>
    <t>2269624</t>
  </si>
  <si>
    <t>395</t>
  </si>
  <si>
    <t>5f8eb11c-944b-11ed-90be-005056a9d2d7</t>
  </si>
  <si>
    <t>01500374</t>
  </si>
  <si>
    <t>0169937</t>
  </si>
  <si>
    <t>5f8eb1d3-944b-11ed-90be-005056a9d2d7</t>
  </si>
  <si>
    <t>01500376</t>
  </si>
  <si>
    <t>0169938</t>
  </si>
  <si>
    <t>5f8eb28f-944b-11ed-90be-005056a9d2d7</t>
  </si>
  <si>
    <t>31311CR</t>
  </si>
  <si>
    <t>5f8eb3da-944b-11ed-90be-005056a9d2d7</t>
  </si>
  <si>
    <t>01500674</t>
  </si>
  <si>
    <t>001152023</t>
  </si>
  <si>
    <t>5f8eb4a6-944b-11ed-90be-005056a9d2d7</t>
  </si>
  <si>
    <t>01500671</t>
  </si>
  <si>
    <t>001152020</t>
  </si>
  <si>
    <t>5f8eb565-944b-11ed-90be-005056a9d2d7</t>
  </si>
  <si>
    <t>01500675</t>
  </si>
  <si>
    <t>001152024</t>
  </si>
  <si>
    <t>5f8eb622-944b-11ed-90be-005056a9d2d7</t>
  </si>
  <si>
    <t>01500672</t>
  </si>
  <si>
    <t>001152021</t>
  </si>
  <si>
    <t>5f8eb6e9-944b-11ed-90be-005056a9d2d7</t>
  </si>
  <si>
    <t>01500673</t>
  </si>
  <si>
    <t>001152022</t>
  </si>
  <si>
    <t>5f8eb7a4-944b-11ed-90be-005056a9d2d7</t>
  </si>
  <si>
    <t>01500695</t>
  </si>
  <si>
    <t>1001039846</t>
  </si>
  <si>
    <t>397</t>
  </si>
  <si>
    <t>5f8eb853-944b-11ed-90be-005056a9d2d7</t>
  </si>
  <si>
    <t>01500677</t>
  </si>
  <si>
    <t>72455</t>
  </si>
  <si>
    <t>5f8eb909-944b-11ed-90be-005056a9d2d7</t>
  </si>
  <si>
    <t>01500105</t>
  </si>
  <si>
    <t>41010656</t>
  </si>
  <si>
    <t>5f8eb9be-944b-11ed-90be-005056a9d2d7</t>
  </si>
  <si>
    <t>01500094</t>
  </si>
  <si>
    <t>41010711</t>
  </si>
  <si>
    <t>5f8ebaea-944b-11ed-90be-005056a9d2d7</t>
  </si>
  <si>
    <t>15615</t>
  </si>
  <si>
    <t>399</t>
  </si>
  <si>
    <t>5f8ebba1-944b-11ed-90be-005056a9d2d7</t>
  </si>
  <si>
    <t>2088</t>
  </si>
  <si>
    <t>5f8ebc75-944b-11ed-90be-005056a9d2d7</t>
  </si>
  <si>
    <t>01500174,01500268,01500398</t>
  </si>
  <si>
    <t>AL00398</t>
  </si>
  <si>
    <t>5f8ee2da-944b-11ed-90be-005056a9d2d7</t>
  </si>
  <si>
    <t>0150262,01500272,01500412</t>
  </si>
  <si>
    <t>AL00553</t>
  </si>
  <si>
    <t>5f8ee407-944b-11ed-90be-005056a9d2d7</t>
  </si>
  <si>
    <t>AL00554</t>
  </si>
  <si>
    <t>5f8ee4e5-944b-11ed-90be-005056a9d2d7</t>
  </si>
  <si>
    <t>01500271,01500278,01500293</t>
  </si>
  <si>
    <t>AL00555</t>
  </si>
  <si>
    <t>5f8ee5bc-944b-11ed-90be-005056a9d2d7</t>
  </si>
  <si>
    <t>01500267,01500280</t>
  </si>
  <si>
    <t>AL00557</t>
  </si>
  <si>
    <t>5f8ee69a-944b-11ed-90be-005056a9d2d7</t>
  </si>
  <si>
    <t>AL00558</t>
  </si>
  <si>
    <t>5f8ee765-944b-11ed-90be-005056a9d2d7</t>
  </si>
  <si>
    <t>2158389RI</t>
  </si>
  <si>
    <t>ERIEZ MANUFACTURING CO.</t>
  </si>
  <si>
    <t>5f8ee8c3-944b-11ed-90be-005056a9d2d7</t>
  </si>
  <si>
    <t>CS68763</t>
  </si>
  <si>
    <t>5f8ee97e-944b-11ed-90be-005056a9d2d7</t>
  </si>
  <si>
    <t>40797</t>
  </si>
  <si>
    <t>5f8eea43-944b-11ed-90be-005056a9d2d7</t>
  </si>
  <si>
    <t>3116789</t>
  </si>
  <si>
    <t>5f8eeb01-944b-11ed-90be-005056a9d2d7</t>
  </si>
  <si>
    <t>304229</t>
  </si>
  <si>
    <t>5f8eebbc-944b-11ed-90be-005056a9d2d7</t>
  </si>
  <si>
    <t>01500285,01500298</t>
  </si>
  <si>
    <t>AL00616</t>
  </si>
  <si>
    <t>5f8eec91-944b-11ed-90be-005056a9d2d7</t>
  </si>
  <si>
    <t>01500289,01500335</t>
  </si>
  <si>
    <t>AL00617</t>
  </si>
  <si>
    <t>5f8eed57-944b-11ed-90be-005056a9d2d7</t>
  </si>
  <si>
    <t>0180280,01800436,01800239,01800370</t>
  </si>
  <si>
    <t>1685</t>
  </si>
  <si>
    <t>5f8eee0d-944b-11ed-90be-005056a9d2d7</t>
  </si>
  <si>
    <t>01800436,01800443,01800441,01500677</t>
  </si>
  <si>
    <t>1684</t>
  </si>
  <si>
    <t>5f8eeecc-944b-11ed-90be-005056a9d2d7</t>
  </si>
  <si>
    <t>01800239,01800417</t>
  </si>
  <si>
    <t>1682</t>
  </si>
  <si>
    <t>5f8ef005-944b-11ed-90be-005056a9d2d7</t>
  </si>
  <si>
    <t>01800433, 01800400</t>
  </si>
  <si>
    <t>326912</t>
  </si>
  <si>
    <t>5f8ef0c8-944b-11ed-90be-005056a9d2d7</t>
  </si>
  <si>
    <t>01400067, 01400068</t>
  </si>
  <si>
    <t>326580</t>
  </si>
  <si>
    <t>5f8ef17f-944b-11ed-90be-005056a9d2d7</t>
  </si>
  <si>
    <t>327020</t>
  </si>
  <si>
    <t>5f8ef23a-944b-11ed-90be-005056a9d2d7</t>
  </si>
  <si>
    <t>01800444</t>
  </si>
  <si>
    <t>327069</t>
  </si>
  <si>
    <t>5f8ef2ee-944b-11ed-90be-005056a9d2d7</t>
  </si>
  <si>
    <t>01800468</t>
  </si>
  <si>
    <t>327301</t>
  </si>
  <si>
    <t>5f8ef3a5-944b-11ed-90be-005056a9d2d7</t>
  </si>
  <si>
    <t>01500441</t>
  </si>
  <si>
    <t>72012</t>
  </si>
  <si>
    <t>400</t>
  </si>
  <si>
    <t>5f8ef45e-944b-11ed-90be-005056a9d2d7</t>
  </si>
  <si>
    <t>01500693</t>
  </si>
  <si>
    <t>P5865</t>
  </si>
  <si>
    <t>5f8ef512-944b-11ed-90be-005056a9d2d7</t>
  </si>
  <si>
    <t>01500580</t>
  </si>
  <si>
    <t>094850</t>
  </si>
  <si>
    <t>5f8ef5c6-944b-11ed-90be-005056a9d2d7</t>
  </si>
  <si>
    <t>01500655</t>
  </si>
  <si>
    <t>133938</t>
  </si>
  <si>
    <t>5f8ef6fc-944b-11ed-90be-005056a9d2d7</t>
  </si>
  <si>
    <t>133939</t>
  </si>
  <si>
    <t>5f8ef7ae-944b-11ed-90be-005056a9d2d7</t>
  </si>
  <si>
    <t>133940</t>
  </si>
  <si>
    <t>5f8ef85f-944b-11ed-90be-005056a9d2d7</t>
  </si>
  <si>
    <t>0170119</t>
  </si>
  <si>
    <t>5f8ef90d-944b-11ed-90be-005056a9d2d7</t>
  </si>
  <si>
    <t>01800248</t>
  </si>
  <si>
    <t>65089200</t>
  </si>
  <si>
    <t>401</t>
  </si>
  <si>
    <t>5f8ef9bf-944b-11ed-90be-005056a9d2d7</t>
  </si>
  <si>
    <t>14016052</t>
  </si>
  <si>
    <t>5f8efa7b-944b-11ed-90be-005056a9d2d7</t>
  </si>
  <si>
    <t>14016067</t>
  </si>
  <si>
    <t>5f8efb46-944b-11ed-90be-005056a9d2d7</t>
  </si>
  <si>
    <t>314283</t>
  </si>
  <si>
    <t>5f8efbff-944b-11ed-90be-005056a9d2d7</t>
  </si>
  <si>
    <t>01400065</t>
  </si>
  <si>
    <t>314282</t>
  </si>
  <si>
    <t>5f8efcb3-944b-11ed-90be-005056a9d2d7</t>
  </si>
  <si>
    <t>189738</t>
  </si>
  <si>
    <t>5f8efddf-944b-11ed-90be-005056a9d2d7</t>
  </si>
  <si>
    <t>6525559</t>
  </si>
  <si>
    <t>402</t>
  </si>
  <si>
    <t>5f8efe93-944b-11ed-90be-005056a9d2d7</t>
  </si>
  <si>
    <t>6525574</t>
  </si>
  <si>
    <t>5f8eff3f-944b-11ed-90be-005056a9d2d7</t>
  </si>
  <si>
    <t>6525570</t>
  </si>
  <si>
    <t>5f8efff4-944b-11ed-90be-005056a9d2d7</t>
  </si>
  <si>
    <t>1037176 02/01</t>
  </si>
  <si>
    <t>5f8f00a5-944b-11ed-90be-005056a9d2d7</t>
  </si>
  <si>
    <t>122113</t>
  </si>
  <si>
    <t>5f8f0178-944b-11ed-90be-005056a9d2d7</t>
  </si>
  <si>
    <t>9976652200CR</t>
  </si>
  <si>
    <t>5f8f022f-944b-11ed-90be-005056a9d2d7</t>
  </si>
  <si>
    <t>SIG0127</t>
  </si>
  <si>
    <t>5f8f02ea-944b-11ed-90be-005056a9d2d7</t>
  </si>
  <si>
    <t>01500678</t>
  </si>
  <si>
    <t>349023</t>
  </si>
  <si>
    <t>403</t>
  </si>
  <si>
    <t>5f8f03bd-944b-11ed-90be-005056a9d2d7</t>
  </si>
  <si>
    <t>01500413</t>
  </si>
  <si>
    <t>0170365</t>
  </si>
  <si>
    <t>5f8f04e6-944b-11ed-90be-005056a9d2d7</t>
  </si>
  <si>
    <t>0170366</t>
  </si>
  <si>
    <t>5f8f059b-944b-11ed-90be-005056a9d2d7</t>
  </si>
  <si>
    <t>01500375</t>
  </si>
  <si>
    <t>0170367</t>
  </si>
  <si>
    <t>5f8f066b-944b-11ed-90be-005056a9d2d7</t>
  </si>
  <si>
    <t>01500192</t>
  </si>
  <si>
    <t>001152115</t>
  </si>
  <si>
    <t>5f8f0721-944b-11ed-90be-005056a9d2d7</t>
  </si>
  <si>
    <t>01500201</t>
  </si>
  <si>
    <t>001152114</t>
  </si>
  <si>
    <t>5f8f07ee-944b-11ed-90be-005056a9d2d7</t>
  </si>
  <si>
    <t>01500184</t>
  </si>
  <si>
    <t>001152116</t>
  </si>
  <si>
    <t>5f8f08b9-944b-11ed-90be-005056a9d2d7</t>
  </si>
  <si>
    <t>01500595</t>
  </si>
  <si>
    <t>094859</t>
  </si>
  <si>
    <t>5f8f0974-944b-11ed-90be-005056a9d2d7</t>
  </si>
  <si>
    <t>01142014</t>
  </si>
  <si>
    <t>5f8f0a2b-944b-11ed-90be-005056a9d2d7</t>
  </si>
  <si>
    <t>01500583</t>
  </si>
  <si>
    <t>094895</t>
  </si>
  <si>
    <t>405</t>
  </si>
  <si>
    <t>5f8f0adf-944b-11ed-90be-005056a9d2d7</t>
  </si>
  <si>
    <t>094894</t>
  </si>
  <si>
    <t>5f8f0be3-944b-11ed-90be-005056a9d2d7</t>
  </si>
  <si>
    <t>01500686</t>
  </si>
  <si>
    <t>13542</t>
  </si>
  <si>
    <t>5f8f0c66-944b-11ed-90be-005056a9d2d7</t>
  </si>
  <si>
    <t>01500679</t>
  </si>
  <si>
    <t>001152414</t>
  </si>
  <si>
    <t>5f8f0d15-944b-11ed-90be-005056a9d2d7</t>
  </si>
  <si>
    <t>01500663</t>
  </si>
  <si>
    <t>001152415</t>
  </si>
  <si>
    <t>5f8f0dd3-944b-11ed-90be-005056a9d2d7</t>
  </si>
  <si>
    <t>015005292,01500594</t>
  </si>
  <si>
    <t>AL00291</t>
  </si>
  <si>
    <t>406</t>
  </si>
  <si>
    <t xml:space="preserve">Specialty Pipe Houston </t>
  </si>
  <si>
    <t>5f8f0ea3-944b-11ed-90be-005056a9d2d7</t>
  </si>
  <si>
    <t>01500291,01500328</t>
  </si>
  <si>
    <t>AL00780</t>
  </si>
  <si>
    <t>5f904075-944b-11ed-90be-005056a9d2d7</t>
  </si>
  <si>
    <t>AL00817</t>
  </si>
  <si>
    <t>5f90419f-944b-11ed-90be-005056a9d2d7</t>
  </si>
  <si>
    <t>AL00821</t>
  </si>
  <si>
    <t>5f90424a-944b-11ed-90be-005056a9d2d7</t>
  </si>
  <si>
    <t>01500234, 01500662</t>
  </si>
  <si>
    <t>AL00837</t>
  </si>
  <si>
    <t>Timken Canton, OH</t>
  </si>
  <si>
    <t>5f9042e3-944b-11ed-90be-005056a9d2d7</t>
  </si>
  <si>
    <t>6970</t>
  </si>
  <si>
    <t>5f90440f-944b-11ed-90be-005056a9d2d7</t>
  </si>
  <si>
    <t>012814</t>
  </si>
  <si>
    <t>5f904497-944b-11ed-90be-005056a9d2d7</t>
  </si>
  <si>
    <t>326768</t>
  </si>
  <si>
    <t>5f904514-944b-11ed-90be-005056a9d2d7</t>
  </si>
  <si>
    <t>326831</t>
  </si>
  <si>
    <t>5f90458f-944b-11ed-90be-005056a9d2d7</t>
  </si>
  <si>
    <t>327022</t>
  </si>
  <si>
    <t>5f904609-944b-11ed-90be-005056a9d2d7</t>
  </si>
  <si>
    <t>327023</t>
  </si>
  <si>
    <t>5f9046bb-944b-11ed-90be-005056a9d2d7</t>
  </si>
  <si>
    <t>01800459</t>
  </si>
  <si>
    <t>327217</t>
  </si>
  <si>
    <t>5f90475a-944b-11ed-90be-005056a9d2d7</t>
  </si>
  <si>
    <t>01800467</t>
  </si>
  <si>
    <t>327113</t>
  </si>
  <si>
    <t>5f9047f3-944b-11ed-90be-005056a9d2d7</t>
  </si>
  <si>
    <t>01800442</t>
  </si>
  <si>
    <t>327303</t>
  </si>
  <si>
    <t>5f904893-944b-11ed-90be-005056a9d2d7</t>
  </si>
  <si>
    <t>01800261</t>
  </si>
  <si>
    <t>327378</t>
  </si>
  <si>
    <t>5f9049a7-944b-11ed-90be-005056a9d2d7</t>
  </si>
  <si>
    <t>01800490</t>
  </si>
  <si>
    <t>327629</t>
  </si>
  <si>
    <t>5f904a45-944b-11ed-90be-005056a9d2d7</t>
  </si>
  <si>
    <t>327472</t>
  </si>
  <si>
    <t>5f904ac2-944b-11ed-90be-005056a9d2d7</t>
  </si>
  <si>
    <t>01800482</t>
  </si>
  <si>
    <t>327531</t>
  </si>
  <si>
    <t>5f904b39-944b-11ed-90be-005056a9d2d7</t>
  </si>
  <si>
    <t>327625</t>
  </si>
  <si>
    <t>5f904bb8-944b-11ed-90be-005056a9d2d7</t>
  </si>
  <si>
    <t>01800414,01800427,01800298</t>
  </si>
  <si>
    <t>327756</t>
  </si>
  <si>
    <t>5f904c52-944b-11ed-90be-005056a9d2d7</t>
  </si>
  <si>
    <t>01800322</t>
  </si>
  <si>
    <t>327917</t>
  </si>
  <si>
    <t>5f904cc7-944b-11ed-90be-005056a9d2d7</t>
  </si>
  <si>
    <t>43810880001</t>
  </si>
  <si>
    <t>5f904d42-944b-11ed-90be-005056a9d2d7</t>
  </si>
  <si>
    <t>85040094</t>
  </si>
  <si>
    <t>5f904dc8-944b-11ed-90be-005056a9d2d7</t>
  </si>
  <si>
    <t>287254515750X01202014</t>
  </si>
  <si>
    <t>AT&amp;T MOBILITY</t>
  </si>
  <si>
    <t>5f904ea2-944b-11ed-90be-005056a9d2d7</t>
  </si>
  <si>
    <t>2178T7176 2/14</t>
  </si>
  <si>
    <t>5f904f22-944b-11ed-90be-005056a9d2d7</t>
  </si>
  <si>
    <t>1693</t>
  </si>
  <si>
    <t>5f904f9d-944b-11ed-90be-005056a9d2d7</t>
  </si>
  <si>
    <t>01500686,01500675</t>
  </si>
  <si>
    <t>1697</t>
  </si>
  <si>
    <t>5f905025-944b-11ed-90be-005056a9d2d7</t>
  </si>
  <si>
    <t>01800326,01800473,01800489,01800487</t>
  </si>
  <si>
    <t>1698</t>
  </si>
  <si>
    <t>5f9050a7-944b-11ed-90be-005056a9d2d7</t>
  </si>
  <si>
    <t>1700</t>
  </si>
  <si>
    <t>5f90511c-944b-11ed-90be-005056a9d2d7</t>
  </si>
  <si>
    <t>136.101712.01</t>
  </si>
  <si>
    <t>5f905194-944b-11ed-90be-005056a9d2d7</t>
  </si>
  <si>
    <t>2335644</t>
  </si>
  <si>
    <t>5f90520c-944b-11ed-90be-005056a9d2d7</t>
  </si>
  <si>
    <t>91544</t>
  </si>
  <si>
    <t>TEXAS TROPICAL PLANTS</t>
  </si>
  <si>
    <t>5f9052ac-944b-11ed-90be-005056a9d2d7</t>
  </si>
  <si>
    <t>01800097</t>
  </si>
  <si>
    <t>327963</t>
  </si>
  <si>
    <t>5f90538b-944b-11ed-90be-005056a9d2d7</t>
  </si>
  <si>
    <t>01800428,01800298,01800384,</t>
  </si>
  <si>
    <t>327986</t>
  </si>
  <si>
    <t>5f905425-944b-11ed-90be-005056a9d2d7</t>
  </si>
  <si>
    <t>01400083,01400082</t>
  </si>
  <si>
    <t>328028</t>
  </si>
  <si>
    <t>5f9054e2-944b-11ed-90be-005056a9d2d7</t>
  </si>
  <si>
    <t>01400027</t>
  </si>
  <si>
    <t>20499</t>
  </si>
  <si>
    <t>407</t>
  </si>
  <si>
    <t>5f90559c-944b-11ed-90be-005056a9d2d7</t>
  </si>
  <si>
    <t>01400056</t>
  </si>
  <si>
    <t>20500</t>
  </si>
  <si>
    <t>5f90564b-944b-11ed-90be-005056a9d2d7</t>
  </si>
  <si>
    <t>20501</t>
  </si>
  <si>
    <t>5f9056f3-944b-11ed-90be-005056a9d2d7</t>
  </si>
  <si>
    <t>20502</t>
  </si>
  <si>
    <t>5f90579e-944b-11ed-90be-005056a9d2d7</t>
  </si>
  <si>
    <t>20503</t>
  </si>
  <si>
    <t>5f905861-944b-11ed-90be-005056a9d2d7</t>
  </si>
  <si>
    <t>01400054</t>
  </si>
  <si>
    <t>20504</t>
  </si>
  <si>
    <t>5f905911-944b-11ed-90be-005056a9d2d7</t>
  </si>
  <si>
    <t>20505</t>
  </si>
  <si>
    <t>5f905a5f-944b-11ed-90be-005056a9d2d7</t>
  </si>
  <si>
    <t>20506</t>
  </si>
  <si>
    <t>5f905b2f-944b-11ed-90be-005056a9d2d7</t>
  </si>
  <si>
    <t>20507</t>
  </si>
  <si>
    <t>5f905bc6-944b-11ed-90be-005056a9d2d7</t>
  </si>
  <si>
    <t>20508</t>
  </si>
  <si>
    <t>5f905c43-944b-11ed-90be-005056a9d2d7</t>
  </si>
  <si>
    <t>20509</t>
  </si>
  <si>
    <t>5f905cb7-944b-11ed-90be-005056a9d2d7</t>
  </si>
  <si>
    <t>20510</t>
  </si>
  <si>
    <t>5f905d30-944b-11ed-90be-005056a9d2d7</t>
  </si>
  <si>
    <t>14016117</t>
  </si>
  <si>
    <t>5f905dad-944b-11ed-90be-005056a9d2d7</t>
  </si>
  <si>
    <t>01400063</t>
  </si>
  <si>
    <t>314342</t>
  </si>
  <si>
    <t>5f905e28-944b-11ed-90be-005056a9d2d7</t>
  </si>
  <si>
    <t>01400033</t>
  </si>
  <si>
    <t>314343</t>
  </si>
  <si>
    <t>5f905e9c-944b-11ed-90be-005056a9d2d7</t>
  </si>
  <si>
    <t>314444</t>
  </si>
  <si>
    <t>5f905f67-944b-11ed-90be-005056a9d2d7</t>
  </si>
  <si>
    <t>314443</t>
  </si>
  <si>
    <t>5f905fdc-944b-11ed-90be-005056a9d2d7</t>
  </si>
  <si>
    <t>314445</t>
  </si>
  <si>
    <t>5f906054-944b-11ed-90be-005056a9d2d7</t>
  </si>
  <si>
    <t>01800427</t>
  </si>
  <si>
    <t>314446</t>
  </si>
  <si>
    <t>5f9060ee-944b-11ed-90be-005056a9d2d7</t>
  </si>
  <si>
    <t>01800422</t>
  </si>
  <si>
    <t>314540</t>
  </si>
  <si>
    <t>5f906165-944b-11ed-90be-005056a9d2d7</t>
  </si>
  <si>
    <t>189792</t>
  </si>
  <si>
    <t>5f9061da-944b-11ed-90be-005056a9d2d7</t>
  </si>
  <si>
    <t>16730</t>
  </si>
  <si>
    <t>5f906258-944b-11ed-90be-005056a9d2d7</t>
  </si>
  <si>
    <t>16731</t>
  </si>
  <si>
    <t>5f9a2ba8-944b-11ed-90be-005056a9d2d7</t>
  </si>
  <si>
    <t>16732</t>
  </si>
  <si>
    <t>5f9a2d47-944b-11ed-90be-005056a9d2d7</t>
  </si>
  <si>
    <t>01500589</t>
  </si>
  <si>
    <t>094901</t>
  </si>
  <si>
    <t>408</t>
  </si>
  <si>
    <t>5f9a2f3a-944b-11ed-90be-005056a9d2d7</t>
  </si>
  <si>
    <t>01500127</t>
  </si>
  <si>
    <t>0007357IN</t>
  </si>
  <si>
    <t>5f9a2ff4-944b-11ed-90be-005056a9d2d7</t>
  </si>
  <si>
    <t>01500128</t>
  </si>
  <si>
    <t>0007358IN</t>
  </si>
  <si>
    <t>5f9a30c6-944b-11ed-90be-005056a9d2d7</t>
  </si>
  <si>
    <t>01500130</t>
  </si>
  <si>
    <t>0007359IN</t>
  </si>
  <si>
    <t>5f9a3179-944b-11ed-90be-005056a9d2d7</t>
  </si>
  <si>
    <t>01500131</t>
  </si>
  <si>
    <t>0007360IN</t>
  </si>
  <si>
    <t>5f9a323d-944b-11ed-90be-005056a9d2d7</t>
  </si>
  <si>
    <t>01500132</t>
  </si>
  <si>
    <t>0007361IN</t>
  </si>
  <si>
    <t>5f9a32d8-944b-11ed-90be-005056a9d2d7</t>
  </si>
  <si>
    <t>01500123</t>
  </si>
  <si>
    <t>0007362IN</t>
  </si>
  <si>
    <t>5f9a335c-944b-11ed-90be-005056a9d2d7</t>
  </si>
  <si>
    <t>01500321</t>
  </si>
  <si>
    <t>0007363IN</t>
  </si>
  <si>
    <t>5f9a33db-944b-11ed-90be-005056a9d2d7</t>
  </si>
  <si>
    <t>01500364</t>
  </si>
  <si>
    <t>0007364IN</t>
  </si>
  <si>
    <t>5f9a345b-944b-11ed-90be-005056a9d2d7</t>
  </si>
  <si>
    <t>01500178</t>
  </si>
  <si>
    <t>001152726</t>
  </si>
  <si>
    <t>5f9a353f-944b-11ed-90be-005056a9d2d7</t>
  </si>
  <si>
    <t>001152727</t>
  </si>
  <si>
    <t>5f9a35c5-944b-11ed-90be-005056a9d2d7</t>
  </si>
  <si>
    <t>01800481</t>
  </si>
  <si>
    <t>65241800</t>
  </si>
  <si>
    <t>409</t>
  </si>
  <si>
    <t>5f9a3645-944b-11ed-90be-005056a9d2d7</t>
  </si>
  <si>
    <t>01800488</t>
  </si>
  <si>
    <t>65241900</t>
  </si>
  <si>
    <t>5f9a36c0-944b-11ed-90be-005056a9d2d7</t>
  </si>
  <si>
    <t>65242200</t>
  </si>
  <si>
    <t>5f9a3741-944b-11ed-90be-005056a9d2d7</t>
  </si>
  <si>
    <t>01800365</t>
  </si>
  <si>
    <t>314616</t>
  </si>
  <si>
    <t>5f9a37be-944b-11ed-90be-005056a9d2d7</t>
  </si>
  <si>
    <t>123013A</t>
  </si>
  <si>
    <t>411</t>
  </si>
  <si>
    <t>5f9a3847-944b-11ed-90be-005056a9d2d7</t>
  </si>
  <si>
    <t>013014A</t>
  </si>
  <si>
    <t>5f9a38c3-944b-11ed-90be-005056a9d2d7</t>
  </si>
  <si>
    <t>01500696</t>
  </si>
  <si>
    <t>LEGACY TUBULAR</t>
  </si>
  <si>
    <t>412</t>
  </si>
  <si>
    <t>5f9a3979-944b-11ed-90be-005056a9d2d7</t>
  </si>
  <si>
    <t>01500438</t>
  </si>
  <si>
    <t>134208</t>
  </si>
  <si>
    <t>5f9a3a52-944b-11ed-90be-005056a9d2d7</t>
  </si>
  <si>
    <t>01500602</t>
  </si>
  <si>
    <t>134209</t>
  </si>
  <si>
    <t>5f9a3ad9-944b-11ed-90be-005056a9d2d7</t>
  </si>
  <si>
    <t>01500596</t>
  </si>
  <si>
    <t>134210</t>
  </si>
  <si>
    <t>5f9a3b4e-944b-11ed-90be-005056a9d2d7</t>
  </si>
  <si>
    <t>134213</t>
  </si>
  <si>
    <t>5f9a3bcb-944b-11ed-90be-005056a9d2d7</t>
  </si>
  <si>
    <t>134214</t>
  </si>
  <si>
    <t>5f9a3c40-944b-11ed-90be-005056a9d2d7</t>
  </si>
  <si>
    <t>134215</t>
  </si>
  <si>
    <t>5f9a3cb4-944b-11ed-90be-005056a9d2d7</t>
  </si>
  <si>
    <t>01500502</t>
  </si>
  <si>
    <t>0171329</t>
  </si>
  <si>
    <t>5f9a3d2a-944b-11ed-90be-005056a9d2d7</t>
  </si>
  <si>
    <t>01500549</t>
  </si>
  <si>
    <t>0171328</t>
  </si>
  <si>
    <t>5f9a3d9f-944b-11ed-90be-005056a9d2d7</t>
  </si>
  <si>
    <t>01500482</t>
  </si>
  <si>
    <t>0171331</t>
  </si>
  <si>
    <t>5f9a3e15-944b-11ed-90be-005056a9d2d7</t>
  </si>
  <si>
    <t>01500422</t>
  </si>
  <si>
    <t>0171330</t>
  </si>
  <si>
    <t>5f9a3ee9-944b-11ed-90be-005056a9d2d7</t>
  </si>
  <si>
    <t>01800417</t>
  </si>
  <si>
    <t>314692</t>
  </si>
  <si>
    <t>413</t>
  </si>
  <si>
    <t>5f9a3f62-944b-11ed-90be-005056a9d2d7</t>
  </si>
  <si>
    <t>01400059</t>
  </si>
  <si>
    <t>314693</t>
  </si>
  <si>
    <t>5f9a3fd9-944b-11ed-90be-005056a9d2d7</t>
  </si>
  <si>
    <t>01400031</t>
  </si>
  <si>
    <t>189928</t>
  </si>
  <si>
    <t>5f9a405a-944b-11ed-90be-005056a9d2d7</t>
  </si>
  <si>
    <t>2014-01-31</t>
  </si>
  <si>
    <t>414</t>
  </si>
  <si>
    <t>5f9a40dd-944b-11ed-90be-005056a9d2d7</t>
  </si>
  <si>
    <t>2013-01-31</t>
  </si>
  <si>
    <t>TOF PROPERTIES</t>
  </si>
  <si>
    <t>.msg</t>
  </si>
  <si>
    <t>5f9a4159-944b-11ed-90be-005056a9d2d7</t>
  </si>
  <si>
    <t>HSA</t>
  </si>
  <si>
    <t>5f9a41d4-944b-11ed-90be-005056a9d2d7</t>
  </si>
  <si>
    <t>112123</t>
  </si>
  <si>
    <t>5f9a424b-944b-11ed-90be-005056a9d2d7</t>
  </si>
  <si>
    <t>1418623202</t>
  </si>
  <si>
    <t>5f9a42c0-944b-11ed-90be-005056a9d2d7</t>
  </si>
  <si>
    <t>5000843691</t>
  </si>
  <si>
    <t>5f9a43a0-944b-11ed-90be-005056a9d2d7</t>
  </si>
  <si>
    <t>76097902</t>
  </si>
  <si>
    <t>COLE INTERNATIONAL INC</t>
  </si>
  <si>
    <t>5f9a4426-944b-11ed-90be-005056a9d2d7</t>
  </si>
  <si>
    <t>76075708</t>
  </si>
  <si>
    <t>5f9a44a1-944b-11ed-90be-005056a9d2d7</t>
  </si>
  <si>
    <t>01800374</t>
  </si>
  <si>
    <t>76083960</t>
  </si>
  <si>
    <t>5f9a4519-944b-11ed-90be-005056a9d2d7</t>
  </si>
  <si>
    <t>10565</t>
  </si>
  <si>
    <t>5f9a458f-944b-11ed-90be-005056a9d2d7</t>
  </si>
  <si>
    <t>01800524</t>
  </si>
  <si>
    <t>328058</t>
  </si>
  <si>
    <t>5f9a4605-944b-11ed-90be-005056a9d2d7</t>
  </si>
  <si>
    <t>01800520</t>
  </si>
  <si>
    <t>328061</t>
  </si>
  <si>
    <t>5f9a467c-944b-11ed-90be-005056a9d2d7</t>
  </si>
  <si>
    <t>01800536</t>
  </si>
  <si>
    <t>328085</t>
  </si>
  <si>
    <t>5f9a46f0-944b-11ed-90be-005056a9d2d7</t>
  </si>
  <si>
    <t>01800537</t>
  </si>
  <si>
    <t>328090</t>
  </si>
  <si>
    <t>5f9a4765-944b-11ed-90be-005056a9d2d7</t>
  </si>
  <si>
    <t>01800534</t>
  </si>
  <si>
    <t>328164</t>
  </si>
  <si>
    <t>5f9a4832-944b-11ed-90be-005056a9d2d7</t>
  </si>
  <si>
    <t>17402</t>
  </si>
  <si>
    <t>5f9a48ad-944b-11ed-90be-005056a9d2d7</t>
  </si>
  <si>
    <t>2354942</t>
  </si>
  <si>
    <t>5f9a4922-944b-11ed-90be-005056a9d2d7</t>
  </si>
  <si>
    <t>DM0100107REV</t>
  </si>
  <si>
    <t>SIGMA TUBE &amp; BAR</t>
  </si>
  <si>
    <t>5f9a4998-944b-11ed-90be-005056a9d2d7</t>
  </si>
  <si>
    <t>01500235</t>
  </si>
  <si>
    <t>10360931</t>
  </si>
  <si>
    <t>415</t>
  </si>
  <si>
    <t>RAPISCOP</t>
  </si>
  <si>
    <t>5f9a4a14-944b-11ed-90be-005056a9d2d7</t>
  </si>
  <si>
    <t>01500700</t>
  </si>
  <si>
    <t>73522</t>
  </si>
  <si>
    <t>rapiscopa</t>
  </si>
  <si>
    <t>5f9a4a92-944b-11ed-90be-005056a9d2d7</t>
  </si>
  <si>
    <t>01500599</t>
  </si>
  <si>
    <t>134332</t>
  </si>
  <si>
    <t>5f9a4b0a-944b-11ed-90be-005056a9d2d7</t>
  </si>
  <si>
    <t>01500687</t>
  </si>
  <si>
    <t>70674</t>
  </si>
  <si>
    <t>5f9a4b7f-944b-11ed-90be-005056a9d2d7</t>
  </si>
  <si>
    <t>01500697</t>
  </si>
  <si>
    <t>13571</t>
  </si>
  <si>
    <t>5f9a4bf4-944b-11ed-90be-005056a9d2d7</t>
  </si>
  <si>
    <t>01500699</t>
  </si>
  <si>
    <t>13583</t>
  </si>
  <si>
    <t>5f9a4ce2-944b-11ed-90be-005056a9d2d7</t>
  </si>
  <si>
    <t>01500705</t>
  </si>
  <si>
    <t>13599</t>
  </si>
  <si>
    <t>5f9a4e9f-944b-11ed-90be-005056a9d2d7</t>
  </si>
  <si>
    <t>01500688</t>
  </si>
  <si>
    <t>349145</t>
  </si>
  <si>
    <t>5f9a4f46-944b-11ed-90be-005056a9d2d7</t>
  </si>
  <si>
    <t>01500077</t>
  </si>
  <si>
    <t>168837</t>
  </si>
  <si>
    <t>5f9a4fc5-944b-11ed-90be-005056a9d2d7</t>
  </si>
  <si>
    <t>01500500</t>
  </si>
  <si>
    <t>0171558</t>
  </si>
  <si>
    <t>5f9a504c-944b-11ed-90be-005056a9d2d7</t>
  </si>
  <si>
    <t>01500504</t>
  </si>
  <si>
    <t>0171559</t>
  </si>
  <si>
    <t>5f9a50f0-944b-11ed-90be-005056a9d2d7</t>
  </si>
  <si>
    <t>0171560</t>
  </si>
  <si>
    <t>5f9a518e-944b-11ed-90be-005056a9d2d7</t>
  </si>
  <si>
    <t>0171562</t>
  </si>
  <si>
    <t>5f9a5230-944b-11ed-90be-005056a9d2d7</t>
  </si>
  <si>
    <t>0171561</t>
  </si>
  <si>
    <t>5f9a52db-944b-11ed-90be-005056a9d2d7</t>
  </si>
  <si>
    <t>0078679IN</t>
  </si>
  <si>
    <t>416</t>
  </si>
  <si>
    <t>5f9a541b-944b-11ed-90be-005056a9d2d7</t>
  </si>
  <si>
    <t>AL00994</t>
  </si>
  <si>
    <t xml:space="preserve">Plymouth </t>
  </si>
  <si>
    <t>5f9a54ff-944b-11ed-90be-005056a9d2d7</t>
  </si>
  <si>
    <t>AL00995</t>
  </si>
  <si>
    <t>5f9a55c4-944b-11ed-90be-005056a9d2d7</t>
  </si>
  <si>
    <t>AL01005</t>
  </si>
  <si>
    <t>5f9a5685-944b-11ed-90be-005056a9d2d7</t>
  </si>
  <si>
    <t>012514</t>
  </si>
  <si>
    <t>5f9a5745-944b-11ed-90be-005056a9d2d7</t>
  </si>
  <si>
    <t>2148687</t>
  </si>
  <si>
    <t>5f9a57fd-944b-11ed-90be-005056a9d2d7</t>
  </si>
  <si>
    <t>01800525</t>
  </si>
  <si>
    <t>328049</t>
  </si>
  <si>
    <t>5f9a58ce-944b-11ed-90be-005056a9d2d7</t>
  </si>
  <si>
    <t>01800538</t>
  </si>
  <si>
    <t>328115</t>
  </si>
  <si>
    <t>5f9a5982-944b-11ed-90be-005056a9d2d7</t>
  </si>
  <si>
    <t>01800501</t>
  </si>
  <si>
    <t>328142</t>
  </si>
  <si>
    <t>5f9a59fd-944b-11ed-90be-005056a9d2d7</t>
  </si>
  <si>
    <t>01800371</t>
  </si>
  <si>
    <t>328246</t>
  </si>
  <si>
    <t>5f9a5ae0-944b-11ed-90be-005056a9d2d7</t>
  </si>
  <si>
    <t>01800552</t>
  </si>
  <si>
    <t>328262</t>
  </si>
  <si>
    <t>5f9a5b5e-944b-11ed-90be-005056a9d2d7</t>
  </si>
  <si>
    <t>055101199462</t>
  </si>
  <si>
    <t>5f9a5c25-944b-11ed-90be-005056a9d2d7</t>
  </si>
  <si>
    <t>055751152840</t>
  </si>
  <si>
    <t>5f9a5ce6-944b-11ed-90be-005056a9d2d7</t>
  </si>
  <si>
    <t>01800474,01800380</t>
  </si>
  <si>
    <t>1702</t>
  </si>
  <si>
    <t>5f9a5d98-944b-11ed-90be-005056a9d2d7</t>
  </si>
  <si>
    <t>01800481,01800457,01800261,01800471,</t>
  </si>
  <si>
    <t>1703</t>
  </si>
  <si>
    <t>5f9a5e16-944b-11ed-90be-005056a9d2d7</t>
  </si>
  <si>
    <t>01800510,01800514,01800521,01500699</t>
  </si>
  <si>
    <t>1704</t>
  </si>
  <si>
    <t>5f9a5e96-944b-11ed-90be-005056a9d2d7</t>
  </si>
  <si>
    <t>01800532.01500700</t>
  </si>
  <si>
    <t>1705</t>
  </si>
  <si>
    <t>5f9a5f1b-944b-11ed-90be-005056a9d2d7</t>
  </si>
  <si>
    <t>01800414,0150070,0150074</t>
  </si>
  <si>
    <t>1706</t>
  </si>
  <si>
    <t>5f9a60a4-944b-11ed-90be-005056a9d2d7</t>
  </si>
  <si>
    <t>1707</t>
  </si>
  <si>
    <t>5f9a6190-944b-11ed-90be-005056a9d2d7</t>
  </si>
  <si>
    <t>01800250,01500705</t>
  </si>
  <si>
    <t>1709</t>
  </si>
  <si>
    <t>5f9a6210-944b-11ed-90be-005056a9d2d7</t>
  </si>
  <si>
    <t>01800523,01800414,01800365,01800512</t>
  </si>
  <si>
    <t>1715</t>
  </si>
  <si>
    <t>5f9a6297-944b-11ed-90be-005056a9d2d7</t>
  </si>
  <si>
    <t>76110811</t>
  </si>
  <si>
    <t>5f9a631f-944b-11ed-90be-005056a9d2d7</t>
  </si>
  <si>
    <t>01500374,01500375,01500413</t>
  </si>
  <si>
    <t>AL00980</t>
  </si>
  <si>
    <t>5f9a63aa-944b-11ed-90be-005056a9d2d7</t>
  </si>
  <si>
    <t>01500374,01500376</t>
  </si>
  <si>
    <t>AL00979</t>
  </si>
  <si>
    <t>5f9a644e-944b-11ed-90be-005056a9d2d7</t>
  </si>
  <si>
    <t>AL01001</t>
  </si>
  <si>
    <t>5f9a6508-944b-11ed-90be-005056a9d2d7</t>
  </si>
  <si>
    <t>01500264,01500328,01500351</t>
  </si>
  <si>
    <t>AL00641</t>
  </si>
  <si>
    <t>5f9a65c4-944b-11ed-90be-005056a9d2d7</t>
  </si>
  <si>
    <t>5778800RI</t>
  </si>
  <si>
    <t>5f9a6689-944b-11ed-90be-005056a9d2d7</t>
  </si>
  <si>
    <t>01800535</t>
  </si>
  <si>
    <t>65292500</t>
  </si>
  <si>
    <t>417</t>
  </si>
  <si>
    <t>5f9a67dc-944b-11ed-90be-005056a9d2d7</t>
  </si>
  <si>
    <t>01800551</t>
  </si>
  <si>
    <t>65315600</t>
  </si>
  <si>
    <t>5f9a68ae-944b-11ed-90be-005056a9d2d7</t>
  </si>
  <si>
    <t>314764</t>
  </si>
  <si>
    <t>5f9a6976-944b-11ed-90be-005056a9d2d7</t>
  </si>
  <si>
    <t>01400073</t>
  </si>
  <si>
    <t>314765</t>
  </si>
  <si>
    <t>5f9a6a2d-944b-11ed-90be-005056a9d2d7</t>
  </si>
  <si>
    <t>314766</t>
  </si>
  <si>
    <t>5f9a6ae6-944b-11ed-90be-005056a9d2d7</t>
  </si>
  <si>
    <t>16748</t>
  </si>
  <si>
    <t>5f9a6ba8-944b-11ed-90be-005056a9d2d7</t>
  </si>
  <si>
    <t>1418623202CR</t>
  </si>
  <si>
    <t>419</t>
  </si>
  <si>
    <t>5f9a6c65-944b-11ed-90be-005056a9d2d7</t>
  </si>
  <si>
    <t>01500715</t>
  </si>
  <si>
    <t>A595348</t>
  </si>
  <si>
    <t>420</t>
  </si>
  <si>
    <t>5f9a6d11-944b-11ed-90be-005056a9d2d7</t>
  </si>
  <si>
    <t>01500237,01500524,01500585,01500586</t>
  </si>
  <si>
    <t>AL00858</t>
  </si>
  <si>
    <t>421</t>
  </si>
  <si>
    <t>5f9a6dcb-944b-11ed-90be-005056a9d2d7</t>
  </si>
  <si>
    <t>AL00981</t>
  </si>
  <si>
    <t>5f9a6eee-944b-11ed-90be-005056a9d2d7</t>
  </si>
  <si>
    <t>01800527</t>
  </si>
  <si>
    <t>328121</t>
  </si>
  <si>
    <t>5f9a6f92-944b-11ed-90be-005056a9d2d7</t>
  </si>
  <si>
    <t>328122</t>
  </si>
  <si>
    <t>5f9a7033-944b-11ed-90be-005056a9d2d7</t>
  </si>
  <si>
    <t>01800506</t>
  </si>
  <si>
    <t>328193</t>
  </si>
  <si>
    <t>5f9a70ce-944b-11ed-90be-005056a9d2d7</t>
  </si>
  <si>
    <t>01800553</t>
  </si>
  <si>
    <t>328220</t>
  </si>
  <si>
    <t>5f9a7166-944b-11ed-90be-005056a9d2d7</t>
  </si>
  <si>
    <t>01800543</t>
  </si>
  <si>
    <t>328221</t>
  </si>
  <si>
    <t>5f9a7209-944b-11ed-90be-005056a9d2d7</t>
  </si>
  <si>
    <t>328288</t>
  </si>
  <si>
    <t>5f9a72a0-944b-11ed-90be-005056a9d2d7</t>
  </si>
  <si>
    <t>01800555</t>
  </si>
  <si>
    <t>328291</t>
  </si>
  <si>
    <t>5f9a7356-944b-11ed-90be-005056a9d2d7</t>
  </si>
  <si>
    <t>01800483</t>
  </si>
  <si>
    <t>328339</t>
  </si>
  <si>
    <t>5f9a73f7-944b-11ed-90be-005056a9d2d7</t>
  </si>
  <si>
    <t>01800556</t>
  </si>
  <si>
    <t>328378</t>
  </si>
  <si>
    <t>5f9a7502-944b-11ed-90be-005056a9d2d7</t>
  </si>
  <si>
    <t>01800567</t>
  </si>
  <si>
    <t>328402</t>
  </si>
  <si>
    <t>5f9a759d-944b-11ed-90be-005056a9d2d7</t>
  </si>
  <si>
    <t>328430</t>
  </si>
  <si>
    <t>5f9a7636-944b-11ed-90be-005056a9d2d7</t>
  </si>
  <si>
    <t>01800576</t>
  </si>
  <si>
    <t>328462</t>
  </si>
  <si>
    <t>5f9a77e8-944b-11ed-90be-005056a9d2d7</t>
  </si>
  <si>
    <t>01800182</t>
  </si>
  <si>
    <t>328506</t>
  </si>
  <si>
    <t>5f9a78ab-944b-11ed-90be-005056a9d2d7</t>
  </si>
  <si>
    <t>01800510</t>
  </si>
  <si>
    <t>328527</t>
  </si>
  <si>
    <t>5f9a794d-944b-11ed-90be-005056a9d2d7</t>
  </si>
  <si>
    <t>01800586</t>
  </si>
  <si>
    <t>328607</t>
  </si>
  <si>
    <t>5f9a79f6-944b-11ed-90be-005056a9d2d7</t>
  </si>
  <si>
    <t>328609</t>
  </si>
  <si>
    <t>5f9a7ab1-944b-11ed-90be-005056a9d2d7</t>
  </si>
  <si>
    <t>01800437,01800333</t>
  </si>
  <si>
    <t>328613</t>
  </si>
  <si>
    <t>5f9a7b45-944b-11ed-90be-005056a9d2d7</t>
  </si>
  <si>
    <t>01800402,01800555</t>
  </si>
  <si>
    <t>328618</t>
  </si>
  <si>
    <t>5f9a7c61-944b-11ed-90be-005056a9d2d7</t>
  </si>
  <si>
    <t>327711</t>
  </si>
  <si>
    <t>5f9a7d20-944b-11ed-90be-005056a9d2d7</t>
  </si>
  <si>
    <t>01800497</t>
  </si>
  <si>
    <t>327754</t>
  </si>
  <si>
    <t>5f9a7ddb-944b-11ed-90be-005056a9d2d7</t>
  </si>
  <si>
    <t>327773</t>
  </si>
  <si>
    <t>5f9a7e90-944b-11ed-90be-005056a9d2d7</t>
  </si>
  <si>
    <t>01800499,01800500</t>
  </si>
  <si>
    <t>327923</t>
  </si>
  <si>
    <t>5f9a7f25-944b-11ed-90be-005056a9d2d7</t>
  </si>
  <si>
    <t>01800503</t>
  </si>
  <si>
    <t>327924</t>
  </si>
  <si>
    <t>5f9a7fd1-944b-11ed-90be-005056a9d2d7</t>
  </si>
  <si>
    <t>327946</t>
  </si>
  <si>
    <t>5f9a806b-944b-11ed-90be-005056a9d2d7</t>
  </si>
  <si>
    <t>01800496,01800380</t>
  </si>
  <si>
    <t>327947</t>
  </si>
  <si>
    <t>5f9a80ef-944b-11ed-90be-005056a9d2d7</t>
  </si>
  <si>
    <t>43931744001</t>
  </si>
  <si>
    <t>5f9a816a-944b-11ed-90be-005056a9d2d7</t>
  </si>
  <si>
    <t>A537A5054</t>
  </si>
  <si>
    <t>UPS</t>
  </si>
  <si>
    <t>5f9a824a-944b-11ed-90be-005056a9d2d7</t>
  </si>
  <si>
    <t>307492</t>
  </si>
  <si>
    <t>5f9a82c8-944b-11ed-90be-005056a9d2d7</t>
  </si>
  <si>
    <t>65043600</t>
  </si>
  <si>
    <t>422</t>
  </si>
  <si>
    <t>5f9a833f-944b-11ed-90be-005056a9d2d7</t>
  </si>
  <si>
    <t>65055600</t>
  </si>
  <si>
    <t>5f9a83b3-944b-11ed-90be-005056a9d2d7</t>
  </si>
  <si>
    <t>65310000</t>
  </si>
  <si>
    <t>5f9a8429-944b-11ed-90be-005056a9d2d7</t>
  </si>
  <si>
    <t>65309900</t>
  </si>
  <si>
    <t>5f9a849e-944b-11ed-90be-005056a9d2d7</t>
  </si>
  <si>
    <t>01800557</t>
  </si>
  <si>
    <t>65315700</t>
  </si>
  <si>
    <t>5f9a8511-944b-11ed-90be-005056a9d2d7</t>
  </si>
  <si>
    <t>134208CR</t>
  </si>
  <si>
    <t>423</t>
  </si>
  <si>
    <t>5f9a8585-944b-11ed-90be-005056a9d2d7</t>
  </si>
  <si>
    <t>134209CR</t>
  </si>
  <si>
    <t>5f9a861d-944b-11ed-90be-005056a9d2d7</t>
  </si>
  <si>
    <t>134210CR</t>
  </si>
  <si>
    <t>5f9a873e-944b-11ed-90be-005056a9d2d7</t>
  </si>
  <si>
    <t>169226</t>
  </si>
  <si>
    <t>5f9a87f1-944b-11ed-90be-005056a9d2d7</t>
  </si>
  <si>
    <t>169065</t>
  </si>
  <si>
    <t>5f9a8917-944b-11ed-90be-005056a9d2d7</t>
  </si>
  <si>
    <t>5173CR</t>
  </si>
  <si>
    <t>5f9a89d9-944b-11ed-90be-005056a9d2d7</t>
  </si>
  <si>
    <t>0007357INCR</t>
  </si>
  <si>
    <t>424</t>
  </si>
  <si>
    <t>5f9a8a7c-944b-11ed-90be-005056a9d2d7</t>
  </si>
  <si>
    <t>0007358INCR</t>
  </si>
  <si>
    <t>5f9a8b2d-944b-11ed-90be-005056a9d2d7</t>
  </si>
  <si>
    <t>0007359INCR</t>
  </si>
  <si>
    <t>5f9a8bd6-944b-11ed-90be-005056a9d2d7</t>
  </si>
  <si>
    <t>0007360INCR</t>
  </si>
  <si>
    <t>5f9a8c5a-944b-11ed-90be-005056a9d2d7</t>
  </si>
  <si>
    <t>0007361IN CORR</t>
  </si>
  <si>
    <t>5f9a8cd9-944b-11ed-90be-005056a9d2d7</t>
  </si>
  <si>
    <t>01500706</t>
  </si>
  <si>
    <t>2270943</t>
  </si>
  <si>
    <t>5f9a8dba-944b-11ed-90be-005056a9d2d7</t>
  </si>
  <si>
    <t>10359313CR</t>
  </si>
  <si>
    <t>425</t>
  </si>
  <si>
    <t>5f9a8e33-944b-11ed-90be-005056a9d2d7</t>
  </si>
  <si>
    <t>10358284CR</t>
  </si>
  <si>
    <t>5f9a8ead-944b-11ed-90be-005056a9d2d7</t>
  </si>
  <si>
    <t>10359909CR</t>
  </si>
  <si>
    <t>5f9a8f24-944b-11ed-90be-005056a9d2d7</t>
  </si>
  <si>
    <t>10359908CR</t>
  </si>
  <si>
    <t>5f9a8f97-944b-11ed-90be-005056a9d2d7</t>
  </si>
  <si>
    <t>10359937CR</t>
  </si>
  <si>
    <t>5f9a9011-944b-11ed-90be-005056a9d2d7</t>
  </si>
  <si>
    <t>01500584</t>
  </si>
  <si>
    <t>134499</t>
  </si>
  <si>
    <t>5f9a908c-944b-11ed-90be-005056a9d2d7</t>
  </si>
  <si>
    <t>01500203</t>
  </si>
  <si>
    <t>001153313</t>
  </si>
  <si>
    <t>5f9a9105-944b-11ed-90be-005056a9d2d7</t>
  </si>
  <si>
    <t>01500181</t>
  </si>
  <si>
    <t>001153314</t>
  </si>
  <si>
    <t>5f9a9178-944b-11ed-90be-005056a9d2d7</t>
  </si>
  <si>
    <t>01500183</t>
  </si>
  <si>
    <t>001153315</t>
  </si>
  <si>
    <t>5f9a9245-944b-11ed-90be-005056a9d2d7</t>
  </si>
  <si>
    <t>01500194</t>
  </si>
  <si>
    <t>001153316</t>
  </si>
  <si>
    <t>5f9a92c0-944b-11ed-90be-005056a9d2d7</t>
  </si>
  <si>
    <t>01500185</t>
  </si>
  <si>
    <t>001153317</t>
  </si>
  <si>
    <t>5f9a9333-944b-11ed-90be-005056a9d2d7</t>
  </si>
  <si>
    <t>01500191</t>
  </si>
  <si>
    <t>001153318</t>
  </si>
  <si>
    <t>5f9a93a6-944b-11ed-90be-005056a9d2d7</t>
  </si>
  <si>
    <t>01500202</t>
  </si>
  <si>
    <t>001153319</t>
  </si>
  <si>
    <t>5f9a941a-944b-11ed-90be-005056a9d2d7</t>
  </si>
  <si>
    <t>01500193</t>
  </si>
  <si>
    <t>001153320</t>
  </si>
  <si>
    <t>5f9a948c-944b-11ed-90be-005056a9d2d7</t>
  </si>
  <si>
    <t>01500195</t>
  </si>
  <si>
    <t>001153321</t>
  </si>
  <si>
    <t>5f9a9503-944b-11ed-90be-005056a9d2d7</t>
  </si>
  <si>
    <t>01012014</t>
  </si>
  <si>
    <t>CARDMEMBER SERVICE</t>
  </si>
  <si>
    <t>427</t>
  </si>
  <si>
    <t>5f9a958a-944b-11ed-90be-005056a9d2d7</t>
  </si>
  <si>
    <t>01500694</t>
  </si>
  <si>
    <t>428</t>
  </si>
  <si>
    <t>5f9a95fe-944b-11ed-90be-005056a9d2d7</t>
  </si>
  <si>
    <t>2264828</t>
  </si>
  <si>
    <t>5f9a96cf-944b-11ed-90be-005056a9d2d7</t>
  </si>
  <si>
    <t>13654</t>
  </si>
  <si>
    <t>5f9a974c-944b-11ed-90be-005056a9d2d7</t>
  </si>
  <si>
    <t>01500730</t>
  </si>
  <si>
    <t>13659</t>
  </si>
  <si>
    <t>5f9a97c0-944b-11ed-90be-005056a9d2d7</t>
  </si>
  <si>
    <t>01500483</t>
  </si>
  <si>
    <t>0272347</t>
  </si>
  <si>
    <t>5f9a9835-944b-11ed-90be-005056a9d2d7</t>
  </si>
  <si>
    <t>01500168</t>
  </si>
  <si>
    <t>349325</t>
  </si>
  <si>
    <t>5f9a98af-944b-11ed-90be-005056a9d2d7</t>
  </si>
  <si>
    <t>01500704</t>
  </si>
  <si>
    <t>IV 194713</t>
  </si>
  <si>
    <t>Triple S Steel</t>
  </si>
  <si>
    <t>5f9a9927-944b-11ed-90be-005056a9d2d7</t>
  </si>
  <si>
    <t>IV 194714</t>
  </si>
  <si>
    <t>5f9a9af9-944b-11ed-90be-005056a9d2d7</t>
  </si>
  <si>
    <t>01500507</t>
  </si>
  <si>
    <t>0272422</t>
  </si>
  <si>
    <t>5f9a9bc2-944b-11ed-90be-005056a9d2d7</t>
  </si>
  <si>
    <t>01800544</t>
  </si>
  <si>
    <t>65310100</t>
  </si>
  <si>
    <t>429</t>
  </si>
  <si>
    <t>5f9a9c4b-944b-11ed-90be-005056a9d2d7</t>
  </si>
  <si>
    <t>65310200</t>
  </si>
  <si>
    <t>5f9a9d2a-944b-11ed-90be-005056a9d2d7</t>
  </si>
  <si>
    <t>65315800</t>
  </si>
  <si>
    <t>5f9a9da2-944b-11ed-90be-005056a9d2d7</t>
  </si>
  <si>
    <t>01800559</t>
  </si>
  <si>
    <t>65315900</t>
  </si>
  <si>
    <t>5f9a9e19-944b-11ed-90be-005056a9d2d7</t>
  </si>
  <si>
    <t>65316000</t>
  </si>
  <si>
    <t>5f9a9e8e-944b-11ed-90be-005056a9d2d7</t>
  </si>
  <si>
    <t>65316100</t>
  </si>
  <si>
    <t>5f9a9f2b-944b-11ed-90be-005056a9d2d7</t>
  </si>
  <si>
    <t>65358700</t>
  </si>
  <si>
    <t>5f9a9fd1-944b-11ed-90be-005056a9d2d7</t>
  </si>
  <si>
    <t>01800609</t>
  </si>
  <si>
    <t>65376700</t>
  </si>
  <si>
    <t>5f9aa079-944b-11ed-90be-005056a9d2d7</t>
  </si>
  <si>
    <t>65376800</t>
  </si>
  <si>
    <t>5f9aa130-944b-11ed-90be-005056a9d2d7</t>
  </si>
  <si>
    <t>01800624</t>
  </si>
  <si>
    <t>65390000</t>
  </si>
  <si>
    <t>5f9aa1ee-944b-11ed-90be-005056a9d2d7</t>
  </si>
  <si>
    <t>01800541</t>
  </si>
  <si>
    <t>65383700</t>
  </si>
  <si>
    <t>5f9aa31c-944b-11ed-90be-005056a9d2d7</t>
  </si>
  <si>
    <t>65389900</t>
  </si>
  <si>
    <t>5f9aa3e3-944b-11ed-90be-005056a9d2d7</t>
  </si>
  <si>
    <t>01800507</t>
  </si>
  <si>
    <t>20700</t>
  </si>
  <si>
    <t>5f9aa4b5-944b-11ed-90be-005056a9d2d7</t>
  </si>
  <si>
    <t>01800512</t>
  </si>
  <si>
    <t>20701</t>
  </si>
  <si>
    <t>5f9aa573-944b-11ed-90be-005056a9d2d7</t>
  </si>
  <si>
    <t>01800511</t>
  </si>
  <si>
    <t>20702</t>
  </si>
  <si>
    <t>5f9aa62f-944b-11ed-90be-005056a9d2d7</t>
  </si>
  <si>
    <t>01800508</t>
  </si>
  <si>
    <t>20703</t>
  </si>
  <si>
    <t>5f9aa6f3-944b-11ed-90be-005056a9d2d7</t>
  </si>
  <si>
    <t>01800509</t>
  </si>
  <si>
    <t>20704</t>
  </si>
  <si>
    <t>5f9aa786-944b-11ed-90be-005056a9d2d7</t>
  </si>
  <si>
    <t>01800505</t>
  </si>
  <si>
    <t>20705</t>
  </si>
  <si>
    <t>5f9aa80d-944b-11ed-90be-005056a9d2d7</t>
  </si>
  <si>
    <t>01800504</t>
  </si>
  <si>
    <t>20706</t>
  </si>
  <si>
    <t>5f9aa8a2-944b-11ed-90be-005056a9d2d7</t>
  </si>
  <si>
    <t>01800502</t>
  </si>
  <si>
    <t>20707</t>
  </si>
  <si>
    <t>5f9aa9d8-944b-11ed-90be-005056a9d2d7</t>
  </si>
  <si>
    <t>20708</t>
  </si>
  <si>
    <t>5f9aaa7c-944b-11ed-90be-005056a9d2d7</t>
  </si>
  <si>
    <t>01800513</t>
  </si>
  <si>
    <t>20709</t>
  </si>
  <si>
    <t>5f9aab45-944b-11ed-90be-005056a9d2d7</t>
  </si>
  <si>
    <t>20710</t>
  </si>
  <si>
    <t>5f9aac0d-944b-11ed-90be-005056a9d2d7</t>
  </si>
  <si>
    <t>20711</t>
  </si>
  <si>
    <t>5f9aaccd-944b-11ed-90be-005056a9d2d7</t>
  </si>
  <si>
    <t>20712</t>
  </si>
  <si>
    <t>5f9aad89-944b-11ed-90be-005056a9d2d7</t>
  </si>
  <si>
    <t>20713</t>
  </si>
  <si>
    <t>5f9aae52-944b-11ed-90be-005056a9d2d7</t>
  </si>
  <si>
    <t>01800363</t>
  </si>
  <si>
    <t>314870</t>
  </si>
  <si>
    <t>5f9aaf15-944b-11ed-90be-005056a9d2d7</t>
  </si>
  <si>
    <t>314871</t>
  </si>
  <si>
    <t>5f9aafc2-944b-11ed-90be-005056a9d2d7</t>
  </si>
  <si>
    <t>314872</t>
  </si>
  <si>
    <t>5f9ab0f8-944b-11ed-90be-005056a9d2d7</t>
  </si>
  <si>
    <t>314970</t>
  </si>
  <si>
    <t>5f9ab1ae-944b-11ed-90be-005056a9d2d7</t>
  </si>
  <si>
    <t>315108</t>
  </si>
  <si>
    <t>5f9ab272-944b-11ed-90be-005056a9d2d7</t>
  </si>
  <si>
    <t>315029</t>
  </si>
  <si>
    <t>5f9ab324-944b-11ed-90be-005056a9d2d7</t>
  </si>
  <si>
    <t>01800519</t>
  </si>
  <si>
    <t>315030</t>
  </si>
  <si>
    <t>5f9ab3aa-944b-11ed-90be-005056a9d2d7</t>
  </si>
  <si>
    <t>01400049</t>
  </si>
  <si>
    <t>315161</t>
  </si>
  <si>
    <t>5f9ab45e-944b-11ed-90be-005056a9d2d7</t>
  </si>
  <si>
    <t>01400069</t>
  </si>
  <si>
    <t>315162</t>
  </si>
  <si>
    <t>5f9ab51e-944b-11ed-90be-005056a9d2d7</t>
  </si>
  <si>
    <t>01400068</t>
  </si>
  <si>
    <t>315163</t>
  </si>
  <si>
    <t>5f9ab5ad-944b-11ed-90be-005056a9d2d7</t>
  </si>
  <si>
    <t>01800487</t>
  </si>
  <si>
    <t>315164</t>
  </si>
  <si>
    <t>5f9ab62a-944b-11ed-90be-005056a9d2d7</t>
  </si>
  <si>
    <t>65960</t>
  </si>
  <si>
    <t>5f9ab6fe-944b-11ed-90be-005056a9d2d7</t>
  </si>
  <si>
    <t>01800402</t>
  </si>
  <si>
    <t>190012</t>
  </si>
  <si>
    <t>5f9ab774-944b-11ed-90be-005056a9d2d7</t>
  </si>
  <si>
    <t>190011</t>
  </si>
  <si>
    <t>5f9ab7e8-944b-11ed-90be-005056a9d2d7</t>
  </si>
  <si>
    <t>01800606</t>
  </si>
  <si>
    <t>190152</t>
  </si>
  <si>
    <t>5f9ab85d-944b-11ed-90be-005056a9d2d7</t>
  </si>
  <si>
    <t>01800611</t>
  </si>
  <si>
    <t>190094</t>
  </si>
  <si>
    <t>5f9ab8d9-944b-11ed-90be-005056a9d2d7</t>
  </si>
  <si>
    <t>01800533</t>
  </si>
  <si>
    <t>190095</t>
  </si>
  <si>
    <t>5f9ab94e-944b-11ed-90be-005056a9d2d7</t>
  </si>
  <si>
    <t>65364301</t>
  </si>
  <si>
    <t>5f9ab9c5-944b-11ed-90be-005056a9d2d7</t>
  </si>
  <si>
    <t>65364401</t>
  </si>
  <si>
    <t>5f9aba3b-944b-11ed-90be-005056a9d2d7</t>
  </si>
  <si>
    <t>15676</t>
  </si>
  <si>
    <t>430</t>
  </si>
  <si>
    <t>5f9ababc-944b-11ed-90be-005056a9d2d7</t>
  </si>
  <si>
    <t>AL01301</t>
  </si>
  <si>
    <t>5f9abb9c-944b-11ed-90be-005056a9d2d7</t>
  </si>
  <si>
    <t>AL00963</t>
  </si>
  <si>
    <t>5f9abc1e-944b-11ed-90be-005056a9d2d7</t>
  </si>
  <si>
    <t>020114</t>
  </si>
  <si>
    <t>5f9abc98-944b-11ed-90be-005056a9d2d7</t>
  </si>
  <si>
    <t>2150003</t>
  </si>
  <si>
    <t>5f9abd0f-944b-11ed-90be-005056a9d2d7</t>
  </si>
  <si>
    <t>297818</t>
  </si>
  <si>
    <t>5f9abd89-944b-11ed-90be-005056a9d2d7</t>
  </si>
  <si>
    <t>297819</t>
  </si>
  <si>
    <t>LMCCOY</t>
  </si>
  <si>
    <t>5f9abe01-944b-11ed-90be-005056a9d2d7</t>
  </si>
  <si>
    <t>01800428</t>
  </si>
  <si>
    <t>10414669589</t>
  </si>
  <si>
    <t>OLD DOMINION FREIGHT LINE, INC.</t>
  </si>
  <si>
    <t>lmccoy</t>
  </si>
  <si>
    <t>5f9abe92-944b-11ed-90be-005056a9d2d7</t>
  </si>
  <si>
    <t>40860</t>
  </si>
  <si>
    <t>5f9abf0b-944b-11ed-90be-005056a9d2d7</t>
  </si>
  <si>
    <t>01800548</t>
  </si>
  <si>
    <t>328376</t>
  </si>
  <si>
    <t>5f9ac0ac-944b-11ed-90be-005056a9d2d7</t>
  </si>
  <si>
    <t>01800613</t>
  </si>
  <si>
    <t>328901</t>
  </si>
  <si>
    <t>5f9ac244-944b-11ed-90be-005056a9d2d7</t>
  </si>
  <si>
    <t>01800640</t>
  </si>
  <si>
    <t>329174</t>
  </si>
  <si>
    <t>5f9ac30a-944b-11ed-90be-005056a9d2d7</t>
  </si>
  <si>
    <t>329175</t>
  </si>
  <si>
    <t>5f9ac3bb-944b-11ed-90be-005056a9d2d7</t>
  </si>
  <si>
    <t>329194</t>
  </si>
  <si>
    <t>5f9ac483-944b-11ed-90be-005056a9d2d7</t>
  </si>
  <si>
    <t>SIG0210</t>
  </si>
  <si>
    <t>5f9ac51f-944b-11ed-90be-005056a9d2d7</t>
  </si>
  <si>
    <t>92465502</t>
  </si>
  <si>
    <t>5f9ac59b-944b-11ed-90be-005056a9d2d7</t>
  </si>
  <si>
    <t>39709</t>
  </si>
  <si>
    <t>5f9ac61a-944b-11ed-90be-005056a9d2d7</t>
  </si>
  <si>
    <t>20934143</t>
  </si>
  <si>
    <t>5f9ac693-944b-11ed-90be-005056a9d2d7</t>
  </si>
  <si>
    <t>20934144</t>
  </si>
  <si>
    <t>5f9ac70d-944b-11ed-90be-005056a9d2d7</t>
  </si>
  <si>
    <t>1628</t>
  </si>
  <si>
    <t>5f9ac7e5-944b-11ed-90be-005056a9d2d7</t>
  </si>
  <si>
    <t>1637</t>
  </si>
  <si>
    <t>5f9ac86c-944b-11ed-90be-005056a9d2d7</t>
  </si>
  <si>
    <t>0180033,01800292,01800279,01800277</t>
  </si>
  <si>
    <t>1638</t>
  </si>
  <si>
    <t>5f9ac8e9-944b-11ed-90be-005056a9d2d7</t>
  </si>
  <si>
    <t>01800300,01800296,01800326</t>
  </si>
  <si>
    <t>1639</t>
  </si>
  <si>
    <t>5f9ac969-944b-11ed-90be-005056a9d2d7</t>
  </si>
  <si>
    <t>01800371,01800465,01800586</t>
  </si>
  <si>
    <t>1718</t>
  </si>
  <si>
    <t>5f9ac9e9-944b-11ed-90be-005056a9d2d7</t>
  </si>
  <si>
    <t>1719</t>
  </si>
  <si>
    <t>5f9aca66-944b-11ed-90be-005056a9d2d7</t>
  </si>
  <si>
    <t>01800513,01800363,01800611,01800608</t>
  </si>
  <si>
    <t>1723</t>
  </si>
  <si>
    <t>5f9acae2-944b-11ed-90be-005056a9d2d7</t>
  </si>
  <si>
    <t>A537A5064</t>
  </si>
  <si>
    <t>5f9acb5a-944b-11ed-90be-005056a9d2d7</t>
  </si>
  <si>
    <t>2364488</t>
  </si>
  <si>
    <t>5f9acbd1-944b-11ed-90be-005056a9d2d7</t>
  </si>
  <si>
    <t>42541</t>
  </si>
  <si>
    <t>3E NDT, LLC</t>
  </si>
  <si>
    <t>5f9acc9f-944b-11ed-90be-005056a9d2d7</t>
  </si>
  <si>
    <t>2014-02-14</t>
  </si>
  <si>
    <t>431</t>
  </si>
  <si>
    <t>5f9acd19-944b-11ed-90be-005056a9d2d7</t>
  </si>
  <si>
    <t>2014-02-10</t>
  </si>
  <si>
    <t>5f9acdbf-944b-11ed-90be-005056a9d2d7</t>
  </si>
  <si>
    <t>10361479</t>
  </si>
  <si>
    <t>432</t>
  </si>
  <si>
    <t>5f9ace3f-944b-11ed-90be-005056a9d2d7</t>
  </si>
  <si>
    <t>01500503</t>
  </si>
  <si>
    <t>0272655</t>
  </si>
  <si>
    <t>5f9aceb7-944b-11ed-90be-005056a9d2d7</t>
  </si>
  <si>
    <t>01500501</t>
  </si>
  <si>
    <t>0272654</t>
  </si>
  <si>
    <t>5f9acf2f-944b-11ed-90be-005056a9d2d7</t>
  </si>
  <si>
    <t>01500463</t>
  </si>
  <si>
    <t>0272659</t>
  </si>
  <si>
    <t>5f9acfa6-944b-11ed-90be-005056a9d2d7</t>
  </si>
  <si>
    <t>01500492</t>
  </si>
  <si>
    <t>0272660</t>
  </si>
  <si>
    <t>5f9ad01c-944b-11ed-90be-005056a9d2d7</t>
  </si>
  <si>
    <t>01500703</t>
  </si>
  <si>
    <t>IV 194713CORR</t>
  </si>
  <si>
    <t>433</t>
  </si>
  <si>
    <t>5f9ad096-944b-11ed-90be-005056a9d2d7</t>
  </si>
  <si>
    <t>DM0100105</t>
  </si>
  <si>
    <t>DM</t>
  </si>
  <si>
    <t>5f9ad16b-944b-11ed-90be-005056a9d2d7</t>
  </si>
  <si>
    <t>DM0100108</t>
  </si>
  <si>
    <t>5f9ad1ec-944b-11ed-90be-005056a9d2d7</t>
  </si>
  <si>
    <t>DM0100110</t>
  </si>
  <si>
    <t>5f9ad267-944b-11ed-90be-005056a9d2d7</t>
  </si>
  <si>
    <t>DM0100109</t>
  </si>
  <si>
    <t>5f9ad2e8-944b-11ed-90be-005056a9d2d7</t>
  </si>
  <si>
    <t>01500600, 01500610, 01500611, 01500612</t>
  </si>
  <si>
    <t>AL00515</t>
  </si>
  <si>
    <t>435</t>
  </si>
  <si>
    <t>MAGELLAN, DEERFIELD, IL</t>
  </si>
  <si>
    <t>5f9ad378-944b-11ed-90be-005056a9d2d7</t>
  </si>
  <si>
    <t>01500621, 01500622</t>
  </si>
  <si>
    <t>AL00566</t>
  </si>
  <si>
    <t>DUFERCO</t>
  </si>
  <si>
    <t>5f9ad400-944b-11ed-90be-005056a9d2d7</t>
  </si>
  <si>
    <t>01500169, 01500326</t>
  </si>
  <si>
    <t>AL00601</t>
  </si>
  <si>
    <t>5f9ad484-944b-11ed-90be-005056a9d2d7</t>
  </si>
  <si>
    <t>AL00675</t>
  </si>
  <si>
    <t>HOWCO, HOUSTON</t>
  </si>
  <si>
    <t>5f9ad50a-944b-11ed-90be-005056a9d2d7</t>
  </si>
  <si>
    <t>AL00690</t>
  </si>
  <si>
    <t>5f9ad589-944b-11ed-90be-005056a9d2d7</t>
  </si>
  <si>
    <t>01500649, 01500650, 01500651</t>
  </si>
  <si>
    <t>AL00778</t>
  </si>
  <si>
    <t>5f9ad664-944b-11ed-90be-005056a9d2d7</t>
  </si>
  <si>
    <t>01500165</t>
  </si>
  <si>
    <t>AL00818</t>
  </si>
  <si>
    <t>5f9ad6fd-944b-11ed-90be-005056a9d2d7</t>
  </si>
  <si>
    <t>01500422, 01500482</t>
  </si>
  <si>
    <t>AL01173</t>
  </si>
  <si>
    <t>5f9ad7c0-944b-11ed-90be-005056a9d2d7</t>
  </si>
  <si>
    <t>01500438, 01500596, 01500602</t>
  </si>
  <si>
    <t>AL01174</t>
  </si>
  <si>
    <t>5f9ad884-944b-11ed-90be-005056a9d2d7</t>
  </si>
  <si>
    <t>SB777539</t>
  </si>
  <si>
    <t>5f9ad94f-944b-11ed-90be-005056a9d2d7</t>
  </si>
  <si>
    <t>AB7866364</t>
  </si>
  <si>
    <t>5f9ada0a-944b-11ed-90be-005056a9d2d7</t>
  </si>
  <si>
    <t>7031</t>
  </si>
  <si>
    <t>5f9adace-944b-11ed-90be-005056a9d2d7</t>
  </si>
  <si>
    <t>7040</t>
  </si>
  <si>
    <t>5f9adb9d-944b-11ed-90be-005056a9d2d7</t>
  </si>
  <si>
    <t>7041</t>
  </si>
  <si>
    <t>5f9adc65-944b-11ed-90be-005056a9d2d7</t>
  </si>
  <si>
    <t>01800594</t>
  </si>
  <si>
    <t>328759</t>
  </si>
  <si>
    <t>5f9addc3-944b-11ed-90be-005056a9d2d7</t>
  </si>
  <si>
    <t>328760</t>
  </si>
  <si>
    <t>5f9ade72-944b-11ed-90be-005056a9d2d7</t>
  </si>
  <si>
    <t>328912</t>
  </si>
  <si>
    <t>5f9adef6-944b-11ed-90be-005056a9d2d7</t>
  </si>
  <si>
    <t>329008</t>
  </si>
  <si>
    <t>5f9adfad-944b-11ed-90be-005056a9d2d7</t>
  </si>
  <si>
    <t>01800617</t>
  </si>
  <si>
    <t>329009</t>
  </si>
  <si>
    <t>5f9ae066-944b-11ed-90be-005056a9d2d7</t>
  </si>
  <si>
    <t>329052</t>
  </si>
  <si>
    <t>5f9ae11a-944b-11ed-90be-005056a9d2d7</t>
  </si>
  <si>
    <t>01800580</t>
  </si>
  <si>
    <t>329054</t>
  </si>
  <si>
    <t>5f9ae1cf-944b-11ed-90be-005056a9d2d7</t>
  </si>
  <si>
    <t>329074</t>
  </si>
  <si>
    <t>5f9ae29e-944b-11ed-90be-005056a9d2d7</t>
  </si>
  <si>
    <t>329077</t>
  </si>
  <si>
    <t>5f9ae36b-944b-11ed-90be-005056a9d2d7</t>
  </si>
  <si>
    <t>329107</t>
  </si>
  <si>
    <t>5f9ae4cc-944b-11ed-90be-005056a9d2d7</t>
  </si>
  <si>
    <t>01800633</t>
  </si>
  <si>
    <t>329219</t>
  </si>
  <si>
    <t>5f9ae77f-944b-11ed-90be-005056a9d2d7</t>
  </si>
  <si>
    <t>01800649</t>
  </si>
  <si>
    <t>329303</t>
  </si>
  <si>
    <t>5f9ae883-944b-11ed-90be-005056a9d2d7</t>
  </si>
  <si>
    <t>01800647</t>
  </si>
  <si>
    <t>329306</t>
  </si>
  <si>
    <t>5f9ae951-944b-11ed-90be-005056a9d2d7</t>
  </si>
  <si>
    <t>01800645</t>
  </si>
  <si>
    <t>329335</t>
  </si>
  <si>
    <t>5f9aea21-944b-11ed-90be-005056a9d2d7</t>
  </si>
  <si>
    <t>329337</t>
  </si>
  <si>
    <t>5f9aeae8-944b-11ed-90be-005056a9d2d7</t>
  </si>
  <si>
    <t>01800632</t>
  </si>
  <si>
    <t>329339</t>
  </si>
  <si>
    <t>5f9aeba1-944b-11ed-90be-005056a9d2d7</t>
  </si>
  <si>
    <t>01800655</t>
  </si>
  <si>
    <t>329409</t>
  </si>
  <si>
    <t>5f9aec36-944b-11ed-90be-005056a9d2d7</t>
  </si>
  <si>
    <t>329410</t>
  </si>
  <si>
    <t>5f9aecee-944b-11ed-90be-005056a9d2d7</t>
  </si>
  <si>
    <t>01800643</t>
  </si>
  <si>
    <t>329411</t>
  </si>
  <si>
    <t>5f9aee09-944b-11ed-90be-005056a9d2d7</t>
  </si>
  <si>
    <t>329412</t>
  </si>
  <si>
    <t>5f9aee90-944b-11ed-90be-005056a9d2d7</t>
  </si>
  <si>
    <t>01400085</t>
  </si>
  <si>
    <t>329603</t>
  </si>
  <si>
    <t>5f9aef0a-944b-11ed-90be-005056a9d2d7</t>
  </si>
  <si>
    <t>01800668</t>
  </si>
  <si>
    <t>329621</t>
  </si>
  <si>
    <t>5f9aef85-944b-11ed-90be-005056a9d2d7</t>
  </si>
  <si>
    <t>329733</t>
  </si>
  <si>
    <t>5f9af004-944b-11ed-90be-005056a9d2d7</t>
  </si>
  <si>
    <t>510809-3</t>
  </si>
  <si>
    <t>5f9af08e-944b-11ed-90be-005056a9d2d7</t>
  </si>
  <si>
    <t>309409</t>
  </si>
  <si>
    <t>5f9af10d-944b-11ed-90be-005056a9d2d7</t>
  </si>
  <si>
    <t>01500714</t>
  </si>
  <si>
    <t>6845</t>
  </si>
  <si>
    <t>5f9af18a-944b-11ed-90be-005056a9d2d7</t>
  </si>
  <si>
    <t>01500713</t>
  </si>
  <si>
    <t>6846</t>
  </si>
  <si>
    <t>436</t>
  </si>
  <si>
    <t>5f9af205-944b-11ed-90be-005056a9d2d7</t>
  </si>
  <si>
    <t>01500740</t>
  </si>
  <si>
    <t>1004136065</t>
  </si>
  <si>
    <t>5f9af2d1-944b-11ed-90be-005056a9d2d7</t>
  </si>
  <si>
    <t>01500327</t>
  </si>
  <si>
    <t>0272879</t>
  </si>
  <si>
    <t>5f9af349-944b-11ed-90be-005056a9d2d7</t>
  </si>
  <si>
    <t>01500505</t>
  </si>
  <si>
    <t>0272880</t>
  </si>
  <si>
    <t>5f9af3c4-944b-11ed-90be-005056a9d2d7</t>
  </si>
  <si>
    <t>01500516</t>
  </si>
  <si>
    <t>0272881</t>
  </si>
  <si>
    <t>5f9af437-944b-11ed-90be-005056a9d2d7</t>
  </si>
  <si>
    <t>0273094</t>
  </si>
  <si>
    <t>5f9af4aa-944b-11ed-90be-005056a9d2d7</t>
  </si>
  <si>
    <t>0273095</t>
  </si>
  <si>
    <t>5f9af521-944b-11ed-90be-005056a9d2d7</t>
  </si>
  <si>
    <t>01500060</t>
  </si>
  <si>
    <t>170468</t>
  </si>
  <si>
    <t>5f9af59b-944b-11ed-90be-005056a9d2d7</t>
  </si>
  <si>
    <t>01500061</t>
  </si>
  <si>
    <t>170469</t>
  </si>
  <si>
    <t>5f9af616-944b-11ed-90be-005056a9d2d7</t>
  </si>
  <si>
    <t>01500062</t>
  </si>
  <si>
    <t>170470</t>
  </si>
  <si>
    <t>5f9af690-944b-11ed-90be-005056a9d2d7</t>
  </si>
  <si>
    <t>01500081</t>
  </si>
  <si>
    <t>170471</t>
  </si>
  <si>
    <t>5f9af75c-944b-11ed-90be-005056a9d2d7</t>
  </si>
  <si>
    <t>01500082</t>
  </si>
  <si>
    <t>170472</t>
  </si>
  <si>
    <t>5f9af7d6-944b-11ed-90be-005056a9d2d7</t>
  </si>
  <si>
    <t>01500083</t>
  </si>
  <si>
    <t>170473</t>
  </si>
  <si>
    <t>5f9af84b-944b-11ed-90be-005056a9d2d7</t>
  </si>
  <si>
    <t>01500088</t>
  </si>
  <si>
    <t>170474</t>
  </si>
  <si>
    <t>5f9af8c4-944b-11ed-90be-005056a9d2d7</t>
  </si>
  <si>
    <t>01500089</t>
  </si>
  <si>
    <t>170475</t>
  </si>
  <si>
    <t>5f9af943-944b-11ed-90be-005056a9d2d7</t>
  </si>
  <si>
    <t>65412100</t>
  </si>
  <si>
    <t>437</t>
  </si>
  <si>
    <t>5f9af9bb-944b-11ed-90be-005056a9d2d7</t>
  </si>
  <si>
    <t>65412200</t>
  </si>
  <si>
    <t>5f9afa5d-944b-11ed-90be-005056a9d2d7</t>
  </si>
  <si>
    <t>01800564</t>
  </si>
  <si>
    <t>315284</t>
  </si>
  <si>
    <t>5f9afb0c-944b-11ed-90be-005056a9d2d7</t>
  </si>
  <si>
    <t>190212</t>
  </si>
  <si>
    <t>5f9afbbe-944b-11ed-90be-005056a9d2d7</t>
  </si>
  <si>
    <t>190213</t>
  </si>
  <si>
    <t>5f9afcfc-944b-11ed-90be-005056a9d2d7</t>
  </si>
  <si>
    <t>190214</t>
  </si>
  <si>
    <t>5f9afe25-944b-11ed-90be-005056a9d2d7</t>
  </si>
  <si>
    <t>16776</t>
  </si>
  <si>
    <t>5f9afef5-944b-11ed-90be-005056a9d2d7</t>
  </si>
  <si>
    <t>16777</t>
  </si>
  <si>
    <t>5f9affb7-944b-11ed-90be-005056a9d2d7</t>
  </si>
  <si>
    <t>16778</t>
  </si>
  <si>
    <t>5f9b0076-944b-11ed-90be-005056a9d2d7</t>
  </si>
  <si>
    <t>01500716</t>
  </si>
  <si>
    <t>13628</t>
  </si>
  <si>
    <t>438</t>
  </si>
  <si>
    <t>5f9b0134-944b-11ed-90be-005056a9d2d7</t>
  </si>
  <si>
    <t>01500719</t>
  </si>
  <si>
    <t>13629</t>
  </si>
  <si>
    <t>5f9b01bc-944b-11ed-90be-005056a9d2d7</t>
  </si>
  <si>
    <t>01500720</t>
  </si>
  <si>
    <t>13630</t>
  </si>
  <si>
    <t>5f9b026c-944b-11ed-90be-005056a9d2d7</t>
  </si>
  <si>
    <t>01500721</t>
  </si>
  <si>
    <t>13631</t>
  </si>
  <si>
    <t>5f9b031f-944b-11ed-90be-005056a9d2d7</t>
  </si>
  <si>
    <t>01500717</t>
  </si>
  <si>
    <t>13637</t>
  </si>
  <si>
    <t>5f9b0457-944b-11ed-90be-005056a9d2d7</t>
  </si>
  <si>
    <t>01500738</t>
  </si>
  <si>
    <t>13672</t>
  </si>
  <si>
    <t>5f9b051c-944b-11ed-90be-005056a9d2d7</t>
  </si>
  <si>
    <t>0273229</t>
  </si>
  <si>
    <t>5f9b05d7-944b-11ed-90be-005056a9d2d7</t>
  </si>
  <si>
    <t>P5909</t>
  </si>
  <si>
    <t>5f9b0694-944b-11ed-90be-005056a9d2d7</t>
  </si>
  <si>
    <t>01800514</t>
  </si>
  <si>
    <t>075059</t>
  </si>
  <si>
    <t>439</t>
  </si>
  <si>
    <t>5f9b0767-944b-11ed-90be-005056a9d2d7</t>
  </si>
  <si>
    <t>01800498</t>
  </si>
  <si>
    <t>315285</t>
  </si>
  <si>
    <t>5f9b0822-944b-11ed-90be-005056a9d2d7</t>
  </si>
  <si>
    <t>01800607</t>
  </si>
  <si>
    <t>190249</t>
  </si>
  <si>
    <t>5f9b08de-944b-11ed-90be-005056a9d2d7</t>
  </si>
  <si>
    <t>315365</t>
  </si>
  <si>
    <t>5f9b098e-944b-11ed-90be-005056a9d2d7</t>
  </si>
  <si>
    <t>01800539</t>
  </si>
  <si>
    <t>349442</t>
  </si>
  <si>
    <t>5f9b0a4b-944b-11ed-90be-005056a9d2d7</t>
  </si>
  <si>
    <t>16812</t>
  </si>
  <si>
    <t>5f9b0b9e-944b-11ed-90be-005056a9d2d7</t>
  </si>
  <si>
    <t>01800523</t>
  </si>
  <si>
    <t>190238</t>
  </si>
  <si>
    <t>5f9b0c4e-944b-11ed-90be-005056a9d2d7</t>
  </si>
  <si>
    <t>16813</t>
  </si>
  <si>
    <t>5f9b0d10-944b-11ed-90be-005056a9d2d7</t>
  </si>
  <si>
    <t>16814</t>
  </si>
  <si>
    <t>5f9b0f00-944b-11ed-90be-005056a9d2d7</t>
  </si>
  <si>
    <t>16815</t>
  </si>
  <si>
    <t>5f9b0fb5-944b-11ed-90be-005056a9d2d7</t>
  </si>
  <si>
    <t>16816</t>
  </si>
  <si>
    <t>5f9b1046-944b-11ed-90be-005056a9d2d7</t>
  </si>
  <si>
    <t>AL00626</t>
  </si>
  <si>
    <t>5f9b1106-944b-11ed-90be-005056a9d2d7</t>
  </si>
  <si>
    <t>65512700</t>
  </si>
  <si>
    <t>5f9b1183-944b-11ed-90be-005056a9d2d7</t>
  </si>
  <si>
    <t>65512800</t>
  </si>
  <si>
    <t>5f9b11fa-944b-11ed-90be-005056a9d2d7</t>
  </si>
  <si>
    <t>01400071</t>
  </si>
  <si>
    <t>315366</t>
  </si>
  <si>
    <t>5f9b12d1-944b-11ed-90be-005056a9d2d7</t>
  </si>
  <si>
    <t>01500422,01500482</t>
  </si>
  <si>
    <t>AL01217</t>
  </si>
  <si>
    <t>440</t>
  </si>
  <si>
    <t>5f9b1358-944b-11ed-90be-005056a9d2d7</t>
  </si>
  <si>
    <t>AL01081</t>
  </si>
  <si>
    <t>COASTAL HOUSTON</t>
  </si>
  <si>
    <t>5f9b13d9-944b-11ed-90be-005056a9d2d7</t>
  </si>
  <si>
    <t>AL01079</t>
  </si>
  <si>
    <t>5f9b1459-944b-11ed-90be-005056a9d2d7</t>
  </si>
  <si>
    <t>AL01104</t>
  </si>
  <si>
    <t>TIMKEN HOUSTON</t>
  </si>
  <si>
    <t>5f9b14d2-944b-11ed-90be-005056a9d2d7</t>
  </si>
  <si>
    <t>329734</t>
  </si>
  <si>
    <t>5f9b1551-944b-11ed-90be-005056a9d2d7</t>
  </si>
  <si>
    <t>329751</t>
  </si>
  <si>
    <t>5f9b15c7-944b-11ed-90be-005056a9d2d7</t>
  </si>
  <si>
    <t>01800661,01800662,01800663,01800664</t>
  </si>
  <si>
    <t>329614</t>
  </si>
  <si>
    <t>5f9b163d-944b-11ed-90be-005056a9d2d7</t>
  </si>
  <si>
    <t>01800550</t>
  </si>
  <si>
    <t>329423</t>
  </si>
  <si>
    <t>5f9b16b4-944b-11ed-90be-005056a9d2d7</t>
  </si>
  <si>
    <t>01800498,01800564,01800677,01800685</t>
  </si>
  <si>
    <t>1734</t>
  </si>
  <si>
    <t>5f9b1786-944b-11ed-90be-005056a9d2d7</t>
  </si>
  <si>
    <t>01500197</t>
  </si>
  <si>
    <t>001153516</t>
  </si>
  <si>
    <t>441</t>
  </si>
  <si>
    <t>5f9b1802-944b-11ed-90be-005056a9d2d7</t>
  </si>
  <si>
    <t>01500179</t>
  </si>
  <si>
    <t>001153517</t>
  </si>
  <si>
    <t>5f9b187e-944b-11ed-90be-005056a9d2d7</t>
  </si>
  <si>
    <t>01500200</t>
  </si>
  <si>
    <t>001153518</t>
  </si>
  <si>
    <t>5f9b192c-944b-11ed-90be-005056a9d2d7</t>
  </si>
  <si>
    <t>01500187</t>
  </si>
  <si>
    <t>001153519</t>
  </si>
  <si>
    <t>5f9b19d5-944b-11ed-90be-005056a9d2d7</t>
  </si>
  <si>
    <t>01500188</t>
  </si>
  <si>
    <t>001153520</t>
  </si>
  <si>
    <t>5f9b1a80-944b-11ed-90be-005056a9d2d7</t>
  </si>
  <si>
    <t>700129787001</t>
  </si>
  <si>
    <t>Office depot</t>
  </si>
  <si>
    <t>5f9b1b38-944b-11ed-90be-005056a9d2d7</t>
  </si>
  <si>
    <t>699742997001</t>
  </si>
  <si>
    <t>5f9b1bff-944b-11ed-90be-005056a9d2d7</t>
  </si>
  <si>
    <t>01500549,01500502</t>
  </si>
  <si>
    <t>AL01165</t>
  </si>
  <si>
    <t>443</t>
  </si>
  <si>
    <t>5f9b1cc6-944b-11ed-90be-005056a9d2d7</t>
  </si>
  <si>
    <t>AL01216</t>
  </si>
  <si>
    <t>5f9b1dd1-944b-11ed-90be-005056a9d2d7</t>
  </si>
  <si>
    <t>R07781</t>
  </si>
  <si>
    <t>5f9b1e71-944b-11ed-90be-005056a9d2d7</t>
  </si>
  <si>
    <t>2151278</t>
  </si>
  <si>
    <t>5f9b1f25-944b-11ed-90be-005056a9d2d7</t>
  </si>
  <si>
    <t>P5920</t>
  </si>
  <si>
    <t>444</t>
  </si>
  <si>
    <t>5f9b1fe3-944b-11ed-90be-005056a9d2d7</t>
  </si>
  <si>
    <t>0273538</t>
  </si>
  <si>
    <t>5f9b2092-944b-11ed-90be-005056a9d2d7</t>
  </si>
  <si>
    <t>0273620</t>
  </si>
  <si>
    <t>5f9b2143-944b-11ed-90be-005056a9d2d7</t>
  </si>
  <si>
    <t>01500509</t>
  </si>
  <si>
    <t>0273619</t>
  </si>
  <si>
    <t>5f9b21f5-944b-11ed-90be-005056a9d2d7</t>
  </si>
  <si>
    <t>104615701</t>
  </si>
  <si>
    <t>5f9b22bf-944b-11ed-90be-005056a9d2d7</t>
  </si>
  <si>
    <t>41001</t>
  </si>
  <si>
    <t>5f9b2374-944b-11ed-90be-005056a9d2d7</t>
  </si>
  <si>
    <t>01800700</t>
  </si>
  <si>
    <t>329924</t>
  </si>
  <si>
    <t>5f9b248f-944b-11ed-90be-005056a9d2d7</t>
  </si>
  <si>
    <t>01800666</t>
  </si>
  <si>
    <t>329925</t>
  </si>
  <si>
    <t>5f9b2513-944b-11ed-90be-005056a9d2d7</t>
  </si>
  <si>
    <t>IN178790</t>
  </si>
  <si>
    <t>SAI GLOBAL</t>
  </si>
  <si>
    <t>5f9b25ac-944b-11ed-90be-005056a9d2d7</t>
  </si>
  <si>
    <t>20972574</t>
  </si>
  <si>
    <t>5f9b2656-944b-11ed-90be-005056a9d2d7</t>
  </si>
  <si>
    <t>325784CR</t>
  </si>
  <si>
    <t>5f9b2720-944b-11ed-90be-005056a9d2d7</t>
  </si>
  <si>
    <t>100455</t>
  </si>
  <si>
    <t>445</t>
  </si>
  <si>
    <t>5f9b27ab-944b-11ed-90be-005056a9d2d7</t>
  </si>
  <si>
    <t>100415</t>
  </si>
  <si>
    <t>5f9b282e-944b-11ed-90be-005056a9d2d7</t>
  </si>
  <si>
    <t>01500750</t>
  </si>
  <si>
    <t>1004136167</t>
  </si>
  <si>
    <t>446</t>
  </si>
  <si>
    <t>5f9b28a6-944b-11ed-90be-005056a9d2d7</t>
  </si>
  <si>
    <t>01500295</t>
  </si>
  <si>
    <t>0273794</t>
  </si>
  <si>
    <t>5f9b2919-944b-11ed-90be-005056a9d2d7</t>
  </si>
  <si>
    <t>01500296</t>
  </si>
  <si>
    <t>0273795</t>
  </si>
  <si>
    <t>5f9b29e4-944b-11ed-90be-005056a9d2d7</t>
  </si>
  <si>
    <t>01500511</t>
  </si>
  <si>
    <t>0273867</t>
  </si>
  <si>
    <t>5f9b2a61-944b-11ed-90be-005056a9d2d7</t>
  </si>
  <si>
    <t>0273667</t>
  </si>
  <si>
    <t>5f9b2ad5-944b-11ed-90be-005056a9d2d7</t>
  </si>
  <si>
    <t>0273668</t>
  </si>
  <si>
    <t>5f9b2b48-944b-11ed-90be-005056a9d2d7</t>
  </si>
  <si>
    <t>01500506</t>
  </si>
  <si>
    <t>0273851</t>
  </si>
  <si>
    <t>5f9b2bbf-944b-11ed-90be-005056a9d2d7</t>
  </si>
  <si>
    <t>01500515</t>
  </si>
  <si>
    <t>0273852</t>
  </si>
  <si>
    <t>5f9b2c33-944b-11ed-90be-005056a9d2d7</t>
  </si>
  <si>
    <t>0273866</t>
  </si>
  <si>
    <t>5f9b2ca3-944b-11ed-90be-005056a9d2d7</t>
  </si>
  <si>
    <t>0273868</t>
  </si>
  <si>
    <t>5f9b2d1d-944b-11ed-90be-005056a9d2d7</t>
  </si>
  <si>
    <t>01500093</t>
  </si>
  <si>
    <t>41010840</t>
  </si>
  <si>
    <t>5f9b2d92-944b-11ed-90be-005056a9d2d7</t>
  </si>
  <si>
    <t>01500095</t>
  </si>
  <si>
    <t>41010841</t>
  </si>
  <si>
    <t>5f9b2e61-944b-11ed-90be-005056a9d2d7</t>
  </si>
  <si>
    <t>01500172</t>
  </si>
  <si>
    <t>41010878</t>
  </si>
  <si>
    <t>5f9b2edb-944b-11ed-90be-005056a9d2d7</t>
  </si>
  <si>
    <t>0272014</t>
  </si>
  <si>
    <t>447</t>
  </si>
  <si>
    <t>5f9b2f5c-944b-11ed-90be-005056a9d2d7</t>
  </si>
  <si>
    <t>AL01166</t>
  </si>
  <si>
    <t>5f9b2fe3-944b-11ed-90be-005056a9d2d7</t>
  </si>
  <si>
    <t>01500500,01500504</t>
  </si>
  <si>
    <t>AL01167</t>
  </si>
  <si>
    <t>5f9b3066-944b-11ed-90be-005056a9d2d7</t>
  </si>
  <si>
    <t>AL01326</t>
  </si>
  <si>
    <t>BARBOUR'S CUT LAPORTE,TX</t>
  </si>
  <si>
    <t>5f9b30ec-944b-11ed-90be-005056a9d2d7</t>
  </si>
  <si>
    <t>015083177,015083174,015083172,015083173</t>
  </si>
  <si>
    <t>AL00289</t>
  </si>
  <si>
    <t>5f9b3297-944b-11ed-90be-005056a9d2d7</t>
  </si>
  <si>
    <t>5000942153</t>
  </si>
  <si>
    <t>5f9b3378-944b-11ed-90be-005056a9d2d7</t>
  </si>
  <si>
    <t>6580042</t>
  </si>
  <si>
    <t>5f9b3448-944b-11ed-90be-005056a9d2d7</t>
  </si>
  <si>
    <t>6580098</t>
  </si>
  <si>
    <t>5f9b3582-944b-11ed-90be-005056a9d2d7</t>
  </si>
  <si>
    <t>39712</t>
  </si>
  <si>
    <t>5f9b3612-944b-11ed-90be-005056a9d2d7</t>
  </si>
  <si>
    <t>39714</t>
  </si>
  <si>
    <t>5f9b3690-944b-11ed-90be-005056a9d2d7</t>
  </si>
  <si>
    <t>39716</t>
  </si>
  <si>
    <t>5f9b3728-944b-11ed-90be-005056a9d2d7</t>
  </si>
  <si>
    <t>39717</t>
  </si>
  <si>
    <t>5f9b37c8-944b-11ed-90be-005056a9d2d7</t>
  </si>
  <si>
    <t>39721</t>
  </si>
  <si>
    <t>5f9b384e-944b-11ed-90be-005056a9d2d7</t>
  </si>
  <si>
    <t>39733</t>
  </si>
  <si>
    <t>5f9b38c7-944b-11ed-90be-005056a9d2d7</t>
  </si>
  <si>
    <t>39743</t>
  </si>
  <si>
    <t>5f9b3945-944b-11ed-90be-005056a9d2d7</t>
  </si>
  <si>
    <t>39751</t>
  </si>
  <si>
    <t>5f9b39c0-944b-11ed-90be-005056a9d2d7</t>
  </si>
  <si>
    <t>40208469</t>
  </si>
  <si>
    <t>5f9b3a9c-944b-11ed-90be-005056a9d2d7</t>
  </si>
  <si>
    <t>1192366</t>
  </si>
  <si>
    <t>5f9b3b4a-944b-11ed-90be-005056a9d2d7</t>
  </si>
  <si>
    <t>00836430820</t>
  </si>
  <si>
    <t>5f9b3c17-944b-11ed-90be-005056a9d2d7</t>
  </si>
  <si>
    <t>01800651</t>
  </si>
  <si>
    <t>00756827990</t>
  </si>
  <si>
    <t>5f9b3ce0-944b-11ed-90be-005056a9d2d7</t>
  </si>
  <si>
    <t>01800615</t>
  </si>
  <si>
    <t>1724</t>
  </si>
  <si>
    <t>5f9b3d67-944b-11ed-90be-005056a9d2d7</t>
  </si>
  <si>
    <t>1730</t>
  </si>
  <si>
    <t>5f9b3e12-944b-11ed-90be-005056a9d2d7</t>
  </si>
  <si>
    <t>01800371,01800606</t>
  </si>
  <si>
    <t>1737</t>
  </si>
  <si>
    <t>5f9b3e95-944b-11ed-90be-005056a9d2d7</t>
  </si>
  <si>
    <t>01800505,01800693,01800607,01800579</t>
  </si>
  <si>
    <t>1740</t>
  </si>
  <si>
    <t>5f9b3f15-944b-11ed-90be-005056a9d2d7</t>
  </si>
  <si>
    <t>01800725,01800417,01800402,</t>
  </si>
  <si>
    <t>1742</t>
  </si>
  <si>
    <t>5f9b3f94-944b-11ed-90be-005056a9d2d7</t>
  </si>
  <si>
    <t>330121</t>
  </si>
  <si>
    <t>5f9b4069-944b-11ed-90be-005056a9d2d7</t>
  </si>
  <si>
    <t>65512701</t>
  </si>
  <si>
    <t>448</t>
  </si>
  <si>
    <t>5f9b40e6-944b-11ed-90be-005056a9d2d7</t>
  </si>
  <si>
    <t>01800697</t>
  </si>
  <si>
    <t>65525900</t>
  </si>
  <si>
    <t>5f9b415e-944b-11ed-90be-005056a9d2d7</t>
  </si>
  <si>
    <t>01800563</t>
  </si>
  <si>
    <t>315539</t>
  </si>
  <si>
    <t>5f9b41d5-944b-11ed-90be-005056a9d2d7</t>
  </si>
  <si>
    <t>315540</t>
  </si>
  <si>
    <t>5f9b4255-944b-11ed-90be-005056a9d2d7</t>
  </si>
  <si>
    <t>01800641</t>
  </si>
  <si>
    <t>315541</t>
  </si>
  <si>
    <t>5f9b42e5-944b-11ed-90be-005056a9d2d7</t>
  </si>
  <si>
    <t>01800627</t>
  </si>
  <si>
    <t>315542</t>
  </si>
  <si>
    <t>5f9b43a5-944b-11ed-90be-005056a9d2d7</t>
  </si>
  <si>
    <t>01800562</t>
  </si>
  <si>
    <t>315543</t>
  </si>
  <si>
    <t>5f9b4458-944b-11ed-90be-005056a9d2d7</t>
  </si>
  <si>
    <t>349499</t>
  </si>
  <si>
    <t>5f9b44db-944b-11ed-90be-005056a9d2d7</t>
  </si>
  <si>
    <t>01800619</t>
  </si>
  <si>
    <t>190317</t>
  </si>
  <si>
    <t>5f9b45ce-944b-11ed-90be-005056a9d2d7</t>
  </si>
  <si>
    <t>01800676</t>
  </si>
  <si>
    <t>329777</t>
  </si>
  <si>
    <t>449</t>
  </si>
  <si>
    <t>5f9b4685-944b-11ed-90be-005056a9d2d7</t>
  </si>
  <si>
    <t>329789</t>
  </si>
  <si>
    <t>5f9b473a-944b-11ed-90be-005056a9d2d7</t>
  </si>
  <si>
    <t>329835</t>
  </si>
  <si>
    <t>5f9b47be-944b-11ed-90be-005056a9d2d7</t>
  </si>
  <si>
    <t>329943</t>
  </si>
  <si>
    <t>5f9b487b-944b-11ed-90be-005056a9d2d7</t>
  </si>
  <si>
    <t>0180043</t>
  </si>
  <si>
    <t>329947</t>
  </si>
  <si>
    <t>5f9b4915-944b-11ed-90be-005056a9d2d7</t>
  </si>
  <si>
    <t>330022</t>
  </si>
  <si>
    <t>5f9b4a6e-944b-11ed-90be-005056a9d2d7</t>
  </si>
  <si>
    <t>330115</t>
  </si>
  <si>
    <t>5f9b4af3-944b-11ed-90be-005056a9d2d7</t>
  </si>
  <si>
    <t>01800715</t>
  </si>
  <si>
    <t>330155</t>
  </si>
  <si>
    <t>5f9b4b6e-944b-11ed-90be-005056a9d2d7</t>
  </si>
  <si>
    <t>01800701</t>
  </si>
  <si>
    <t>330311</t>
  </si>
  <si>
    <t>5f9b4c42-944b-11ed-90be-005056a9d2d7</t>
  </si>
  <si>
    <t>330312</t>
  </si>
  <si>
    <t>5f9b4cbc-944b-11ed-90be-005056a9d2d7</t>
  </si>
  <si>
    <t>330494</t>
  </si>
  <si>
    <t>5f9b4d2f-944b-11ed-90be-005056a9d2d7</t>
  </si>
  <si>
    <t>01800717</t>
  </si>
  <si>
    <t>330496</t>
  </si>
  <si>
    <t>5f9b4da4-944b-11ed-90be-005056a9d2d7</t>
  </si>
  <si>
    <t>0274113</t>
  </si>
  <si>
    <t>450</t>
  </si>
  <si>
    <t>5f9b4e1a-944b-11ed-90be-005056a9d2d7</t>
  </si>
  <si>
    <t>01500513</t>
  </si>
  <si>
    <t>0274114</t>
  </si>
  <si>
    <t>5f9b4e8a-944b-11ed-90be-005056a9d2d7</t>
  </si>
  <si>
    <t>01500517</t>
  </si>
  <si>
    <t>0274115</t>
  </si>
  <si>
    <t>5f9b4efd-944b-11ed-90be-005056a9d2d7</t>
  </si>
  <si>
    <t>01500189</t>
  </si>
  <si>
    <t>001153670</t>
  </si>
  <si>
    <t>5f9b4f72-944b-11ed-90be-005056a9d2d7</t>
  </si>
  <si>
    <t>01500665</t>
  </si>
  <si>
    <t>001153702</t>
  </si>
  <si>
    <t>5f9b4fe9-944b-11ed-90be-005056a9d2d7</t>
  </si>
  <si>
    <t>315656</t>
  </si>
  <si>
    <t>451</t>
  </si>
  <si>
    <t>5f9b50bf-944b-11ed-90be-005056a9d2d7</t>
  </si>
  <si>
    <t>01800515</t>
  </si>
  <si>
    <t>315657</t>
  </si>
  <si>
    <t>5f9b5134-944b-11ed-90be-005056a9d2d7</t>
  </si>
  <si>
    <t>315658</t>
  </si>
  <si>
    <t>5f9b51aa-944b-11ed-90be-005056a9d2d7</t>
  </si>
  <si>
    <t>01800690</t>
  </si>
  <si>
    <t>315660</t>
  </si>
  <si>
    <t>5f9b521f-944b-11ed-90be-005056a9d2d7</t>
  </si>
  <si>
    <t>01800658</t>
  </si>
  <si>
    <t>315659</t>
  </si>
  <si>
    <t>5f9b5299-944b-11ed-90be-005056a9d2d7</t>
  </si>
  <si>
    <t>0882735</t>
  </si>
  <si>
    <t>5f9b5322-944b-11ed-90be-005056a9d2d7</t>
  </si>
  <si>
    <t>02-14-2014</t>
  </si>
  <si>
    <t>5f9b539b-944b-11ed-90be-005056a9d2d7</t>
  </si>
  <si>
    <t>2014-02-15</t>
  </si>
  <si>
    <t>5f9b5415-944b-11ed-90be-005056a9d2d7</t>
  </si>
  <si>
    <t>2014-01-15</t>
  </si>
  <si>
    <t>5f9b5497-944b-11ed-90be-005056a9d2d7</t>
  </si>
  <si>
    <t>AL00816</t>
  </si>
  <si>
    <t>454</t>
  </si>
  <si>
    <t>SPECIALTY HEAT HOUSTON</t>
  </si>
  <si>
    <t>5f9b561e-944b-11ed-90be-005056a9d2d7</t>
  </si>
  <si>
    <t>AL00836</t>
  </si>
  <si>
    <t>5f9b56c0-944b-11ed-90be-005056a9d2d7</t>
  </si>
  <si>
    <t>AL00859</t>
  </si>
  <si>
    <t>TEXAS HONING PEARLAND</t>
  </si>
  <si>
    <t>5f9b5755-944b-11ed-90be-005056a9d2d7</t>
  </si>
  <si>
    <t>01500164,01500165</t>
  </si>
  <si>
    <t>AL00921</t>
  </si>
  <si>
    <t>5f9b57de-944b-11ed-90be-005056a9d2d7</t>
  </si>
  <si>
    <t>AL00991</t>
  </si>
  <si>
    <t>5f9b585f-944b-11ed-90be-005056a9d2d7</t>
  </si>
  <si>
    <t>AL01091</t>
  </si>
  <si>
    <t>5f9b58de-944b-11ed-90be-005056a9d2d7</t>
  </si>
  <si>
    <t>AL01212</t>
  </si>
  <si>
    <t>5f9b5960-944b-11ed-90be-005056a9d2d7</t>
  </si>
  <si>
    <t>01800528,01800529</t>
  </si>
  <si>
    <t>AL01218</t>
  </si>
  <si>
    <t>SIGMA HOUSTON</t>
  </si>
  <si>
    <t>5f9b59dd-944b-11ed-90be-005056a9d2d7</t>
  </si>
  <si>
    <t>AL01078</t>
  </si>
  <si>
    <t>5f9b5a5e-944b-11ed-90be-005056a9d2d7</t>
  </si>
  <si>
    <t>82056</t>
  </si>
  <si>
    <t>5f9b5b35-944b-11ed-90be-005056a9d2d7</t>
  </si>
  <si>
    <t>021114</t>
  </si>
  <si>
    <t>5f9b5bae-944b-11ed-90be-005056a9d2d7</t>
  </si>
  <si>
    <t>96296</t>
  </si>
  <si>
    <t>5f9b5c61-944b-11ed-90be-005056a9d2d7</t>
  </si>
  <si>
    <t>327020CR</t>
  </si>
  <si>
    <t>5f9b5d0c-944b-11ed-90be-005056a9d2d7</t>
  </si>
  <si>
    <t>327923CR</t>
  </si>
  <si>
    <t>5f9b5dcf-944b-11ed-90be-005056a9d2d7</t>
  </si>
  <si>
    <t>330469</t>
  </si>
  <si>
    <t>5f9b5e73-944b-11ed-90be-005056a9d2d7</t>
  </si>
  <si>
    <t>01800724</t>
  </si>
  <si>
    <t>330474</t>
  </si>
  <si>
    <t>5f9b5f29-944b-11ed-90be-005056a9d2d7</t>
  </si>
  <si>
    <t>01800727,01800726</t>
  </si>
  <si>
    <t>330617</t>
  </si>
  <si>
    <t>5f9b5fdd-944b-11ed-90be-005056a9d2d7</t>
  </si>
  <si>
    <t>01800696</t>
  </si>
  <si>
    <t>330477</t>
  </si>
  <si>
    <t>5f9b6091-944b-11ed-90be-005056a9d2d7</t>
  </si>
  <si>
    <t>330637</t>
  </si>
  <si>
    <t>5f9b61af-944b-11ed-90be-005056a9d2d7</t>
  </si>
  <si>
    <t>161013532</t>
  </si>
  <si>
    <t>5f9b627c-944b-11ed-90be-005056a9d2d7</t>
  </si>
  <si>
    <t>01500618</t>
  </si>
  <si>
    <t>43055432</t>
  </si>
  <si>
    <t>455</t>
  </si>
  <si>
    <t>5f9b6337-944b-11ed-90be-005056a9d2d7</t>
  </si>
  <si>
    <t>01500749</t>
  </si>
  <si>
    <t>6866</t>
  </si>
  <si>
    <t>5f9b63f8-944b-11ed-90be-005056a9d2d7</t>
  </si>
  <si>
    <t>01500742</t>
  </si>
  <si>
    <t>6868</t>
  </si>
  <si>
    <t>5f9b64b5-944b-11ed-90be-005056a9d2d7</t>
  </si>
  <si>
    <t>01500756</t>
  </si>
  <si>
    <t>13716</t>
  </si>
  <si>
    <t>5f9b6575-944b-11ed-90be-005056a9d2d7</t>
  </si>
  <si>
    <t>01500744</t>
  </si>
  <si>
    <t>41418</t>
  </si>
  <si>
    <t>5f9b663e-944b-11ed-90be-005056a9d2d7</t>
  </si>
  <si>
    <t>01500747</t>
  </si>
  <si>
    <t>41417</t>
  </si>
  <si>
    <t>5f9b66fe-944b-11ed-90be-005056a9d2d7</t>
  </si>
  <si>
    <t>01500468</t>
  </si>
  <si>
    <t>171280</t>
  </si>
  <si>
    <t>5f9b67af-944b-11ed-90be-005056a9d2d7</t>
  </si>
  <si>
    <t>01500053</t>
  </si>
  <si>
    <t>171281</t>
  </si>
  <si>
    <t>5f9b68da-944b-11ed-90be-005056a9d2d7</t>
  </si>
  <si>
    <t>01500476</t>
  </si>
  <si>
    <t>171282</t>
  </si>
  <si>
    <t>5f9b698e-944b-11ed-90be-005056a9d2d7</t>
  </si>
  <si>
    <t>01500469</t>
  </si>
  <si>
    <t>171283</t>
  </si>
  <si>
    <t>5f9b6a54-944b-11ed-90be-005056a9d2d7</t>
  </si>
  <si>
    <t>01500052</t>
  </si>
  <si>
    <t>171289</t>
  </si>
  <si>
    <t>5f9b6b07-944b-11ed-90be-005056a9d2d7</t>
  </si>
  <si>
    <t>01500054</t>
  </si>
  <si>
    <t>171290</t>
  </si>
  <si>
    <t>5f9b6bbc-944b-11ed-90be-005056a9d2d7</t>
  </si>
  <si>
    <t>171291</t>
  </si>
  <si>
    <t>5f9b6d8e-944b-11ed-90be-005056a9d2d7</t>
  </si>
  <si>
    <t>01500470</t>
  </si>
  <si>
    <t>171292</t>
  </si>
  <si>
    <t>5f9b6e41-944b-11ed-90be-005056a9d2d7</t>
  </si>
  <si>
    <t>01500471</t>
  </si>
  <si>
    <t>171293</t>
  </si>
  <si>
    <t>5f9b6efa-944b-11ed-90be-005056a9d2d7</t>
  </si>
  <si>
    <t>01500472</t>
  </si>
  <si>
    <t>171294</t>
  </si>
  <si>
    <t>5f9b6fad-944b-11ed-90be-005056a9d2d7</t>
  </si>
  <si>
    <t>01500473</t>
  </si>
  <si>
    <t>171304</t>
  </si>
  <si>
    <t>5f9b70e8-944b-11ed-90be-005056a9d2d7</t>
  </si>
  <si>
    <t>01500477</t>
  </si>
  <si>
    <t>171309</t>
  </si>
  <si>
    <t>5f9b719d-944b-11ed-90be-005056a9d2d7</t>
  </si>
  <si>
    <t>01500479</t>
  </si>
  <si>
    <t>171310</t>
  </si>
  <si>
    <t>5f9b724f-944b-11ed-90be-005056a9d2d7</t>
  </si>
  <si>
    <t>01500474</t>
  </si>
  <si>
    <t>171311</t>
  </si>
  <si>
    <t>5f9b7366-944b-11ed-90be-005056a9d2d7</t>
  </si>
  <si>
    <t>14228</t>
  </si>
  <si>
    <t>456</t>
  </si>
  <si>
    <t>5f9b7426-944b-11ed-90be-005056a9d2d7</t>
  </si>
  <si>
    <t>PR10979807</t>
  </si>
  <si>
    <t>5f9b74e3-944b-11ed-90be-005056a9d2d7</t>
  </si>
  <si>
    <t>AL01150</t>
  </si>
  <si>
    <t>5f9b75b0-944b-11ed-90be-005056a9d2d7</t>
  </si>
  <si>
    <t>AL01350</t>
  </si>
  <si>
    <t>5f9b7681-944b-11ed-90be-005056a9d2d7</t>
  </si>
  <si>
    <t>01500501,01500503,01500507</t>
  </si>
  <si>
    <t>AL01421</t>
  </si>
  <si>
    <t>5f9b7743-944b-11ed-90be-005056a9d2d7</t>
  </si>
  <si>
    <t>01500463,01500492</t>
  </si>
  <si>
    <t>AL01422</t>
  </si>
  <si>
    <t>5f9b7892-944b-11ed-90be-005056a9d2d7</t>
  </si>
  <si>
    <t>IAH807771000</t>
  </si>
  <si>
    <t>SEAMLESS TUBE, MI</t>
  </si>
  <si>
    <t>5f9b7959-944b-11ed-90be-005056a9d2d7</t>
  </si>
  <si>
    <t>14372</t>
  </si>
  <si>
    <t>HOCKER INCORPORATED</t>
  </si>
  <si>
    <t>5f9b7a15-944b-11ed-90be-005056a9d2d7</t>
  </si>
  <si>
    <t>299732</t>
  </si>
  <si>
    <t>5f9b7adc-944b-11ed-90be-005056a9d2d7</t>
  </si>
  <si>
    <t>01800747</t>
  </si>
  <si>
    <t>330783</t>
  </si>
  <si>
    <t>5f9b7b99-944b-11ed-90be-005056a9d2d7</t>
  </si>
  <si>
    <t>330800</t>
  </si>
  <si>
    <t>5f9b7c51-944b-11ed-90be-005056a9d2d7</t>
  </si>
  <si>
    <t>01800749</t>
  </si>
  <si>
    <t>330844</t>
  </si>
  <si>
    <t>5f9b7d01-944b-11ed-90be-005056a9d2d7</t>
  </si>
  <si>
    <t>330845</t>
  </si>
  <si>
    <t>5f9b7dc2-944b-11ed-90be-005056a9d2d7</t>
  </si>
  <si>
    <t>0180075</t>
  </si>
  <si>
    <t>330848</t>
  </si>
  <si>
    <t>5f9b7e7f-944b-11ed-90be-005056a9d2d7</t>
  </si>
  <si>
    <t>01800745</t>
  </si>
  <si>
    <t>65606000</t>
  </si>
  <si>
    <t>457</t>
  </si>
  <si>
    <t>5f9b7fb2-944b-11ed-90be-005056a9d2d7</t>
  </si>
  <si>
    <t>66161</t>
  </si>
  <si>
    <t>5f9b8073-944b-11ed-90be-005056a9d2d7</t>
  </si>
  <si>
    <t>349677</t>
  </si>
  <si>
    <t>5f9b8227-944b-11ed-90be-005056a9d2d7</t>
  </si>
  <si>
    <t>01800545</t>
  </si>
  <si>
    <t>318380</t>
  </si>
  <si>
    <t>5f9b8309-944b-11ed-90be-005056a9d2d7</t>
  </si>
  <si>
    <t>01800657</t>
  </si>
  <si>
    <t>315831</t>
  </si>
  <si>
    <t>5f9b83d4-944b-11ed-90be-005056a9d2d7</t>
  </si>
  <si>
    <t>315832</t>
  </si>
  <si>
    <t>5f9b84ba-944b-11ed-90be-005056a9d2d7</t>
  </si>
  <si>
    <t>315833</t>
  </si>
  <si>
    <t>5f9b8575-944b-11ed-90be-005056a9d2d7</t>
  </si>
  <si>
    <t>01800659</t>
  </si>
  <si>
    <t>315834</t>
  </si>
  <si>
    <t>5f9b8630-944b-11ed-90be-005056a9d2d7</t>
  </si>
  <si>
    <t>315835</t>
  </si>
  <si>
    <t>5f9b86eb-944b-11ed-90be-005056a9d2d7</t>
  </si>
  <si>
    <t>01800612</t>
  </si>
  <si>
    <t>190373</t>
  </si>
  <si>
    <t>5f9b8831-944b-11ed-90be-005056a9d2d7</t>
  </si>
  <si>
    <t>01800705</t>
  </si>
  <si>
    <t>190442</t>
  </si>
  <si>
    <t>5f9b88ee-944b-11ed-90be-005056a9d2d7</t>
  </si>
  <si>
    <t>01800704</t>
  </si>
  <si>
    <t>190443</t>
  </si>
  <si>
    <t>5f9b89ab-944b-11ed-90be-005056a9d2d7</t>
  </si>
  <si>
    <t>16862</t>
  </si>
  <si>
    <t>5f9b8a6e-944b-11ed-90be-005056a9d2d7</t>
  </si>
  <si>
    <t>65616500</t>
  </si>
  <si>
    <t>5f9b8b2a-944b-11ed-90be-005056a9d2d7</t>
  </si>
  <si>
    <t>01400087</t>
  </si>
  <si>
    <t>65580900</t>
  </si>
  <si>
    <t>5f9b8be8-944b-11ed-90be-005056a9d2d7</t>
  </si>
  <si>
    <t>256018-1CR</t>
  </si>
  <si>
    <t>458</t>
  </si>
  <si>
    <t>5f9b8cae-944b-11ed-90be-005056a9d2d7</t>
  </si>
  <si>
    <t>01500698</t>
  </si>
  <si>
    <t>135035</t>
  </si>
  <si>
    <t>5f9b8d6d-944b-11ed-90be-005056a9d2d7</t>
  </si>
  <si>
    <t>01500724</t>
  </si>
  <si>
    <t>007367IN</t>
  </si>
  <si>
    <t>5f9b8e2d-944b-11ed-90be-005056a9d2d7</t>
  </si>
  <si>
    <t>01500129</t>
  </si>
  <si>
    <t>0007368IN</t>
  </si>
  <si>
    <t>5f9b8f7d-944b-11ed-90be-005056a9d2d7</t>
  </si>
  <si>
    <t>01500121</t>
  </si>
  <si>
    <t>0007373IN</t>
  </si>
  <si>
    <t>5f9b903f-944b-11ed-90be-005056a9d2d7</t>
  </si>
  <si>
    <t>01500122</t>
  </si>
  <si>
    <t>0007374IN</t>
  </si>
  <si>
    <t>5f9b90fb-944b-11ed-90be-005056a9d2d7</t>
  </si>
  <si>
    <t>01500124</t>
  </si>
  <si>
    <t>0007375IN</t>
  </si>
  <si>
    <t>5f9b91ba-944b-11ed-90be-005056a9d2d7</t>
  </si>
  <si>
    <t>01500125</t>
  </si>
  <si>
    <t>0007376IN</t>
  </si>
  <si>
    <t>5f9b9276-944b-11ed-90be-005056a9d2d7</t>
  </si>
  <si>
    <t>01500363</t>
  </si>
  <si>
    <t>0007377IN</t>
  </si>
  <si>
    <t>5f9b9335-944b-11ed-90be-005056a9d2d7</t>
  </si>
  <si>
    <t>20969</t>
  </si>
  <si>
    <t>460</t>
  </si>
  <si>
    <t>5f9b93f7-944b-11ed-90be-005056a9d2d7</t>
  </si>
  <si>
    <t>20970</t>
  </si>
  <si>
    <t>5f9b94b7-944b-11ed-90be-005056a9d2d7</t>
  </si>
  <si>
    <t>01800672</t>
  </si>
  <si>
    <t>20971</t>
  </si>
  <si>
    <t>5f9b9573-944b-11ed-90be-005056a9d2d7</t>
  </si>
  <si>
    <t>20972</t>
  </si>
  <si>
    <t>5f9b96b6-944b-11ed-90be-005056a9d2d7</t>
  </si>
  <si>
    <t>20973</t>
  </si>
  <si>
    <t>5f9b9773-944b-11ed-90be-005056a9d2d7</t>
  </si>
  <si>
    <t>20974</t>
  </si>
  <si>
    <t>5f9b9830-944b-11ed-90be-005056a9d2d7</t>
  </si>
  <si>
    <t>20975</t>
  </si>
  <si>
    <t>5f9b98eb-944b-11ed-90be-005056a9d2d7</t>
  </si>
  <si>
    <t>20976</t>
  </si>
  <si>
    <t>5f9b99a9-944b-11ed-90be-005056a9d2d7</t>
  </si>
  <si>
    <t>20977</t>
  </si>
  <si>
    <t>5f9b9a67-944b-11ed-90be-005056a9d2d7</t>
  </si>
  <si>
    <t>20979</t>
  </si>
  <si>
    <t>5f9b9b23-944b-11ed-90be-005056a9d2d7</t>
  </si>
  <si>
    <t>20980</t>
  </si>
  <si>
    <t>5f9b9bdc-944b-11ed-90be-005056a9d2d7</t>
  </si>
  <si>
    <t>20982</t>
  </si>
  <si>
    <t>5f9b9c97-944b-11ed-90be-005056a9d2d7</t>
  </si>
  <si>
    <t>20983</t>
  </si>
  <si>
    <t>5f9b9dd3-944b-11ed-90be-005056a9d2d7</t>
  </si>
  <si>
    <t>20984</t>
  </si>
  <si>
    <t>5f9b9e94-944b-11ed-90be-005056a9d2d7</t>
  </si>
  <si>
    <t>01800734</t>
  </si>
  <si>
    <t>20985</t>
  </si>
  <si>
    <t>5f9b9f5a-944b-11ed-90be-005056a9d2d7</t>
  </si>
  <si>
    <t>AL00709</t>
  </si>
  <si>
    <t>461</t>
  </si>
  <si>
    <t>TEXAS STEEL HOUSTON</t>
  </si>
  <si>
    <t>5f9ba02d-944b-11ed-90be-005056a9d2d7</t>
  </si>
  <si>
    <t>AL01245</t>
  </si>
  <si>
    <t>5f9ba0f1-944b-11ed-90be-005056a9d2d7</t>
  </si>
  <si>
    <t>01500132,01500321</t>
  </si>
  <si>
    <t>AL01246</t>
  </si>
  <si>
    <t>5f9ba1b5-944b-11ed-90be-005056a9d2d7</t>
  </si>
  <si>
    <t>AL01247</t>
  </si>
  <si>
    <t>5f9ba273-944b-11ed-90be-005056a9d2d7</t>
  </si>
  <si>
    <t>01500123,01500130</t>
  </si>
  <si>
    <t>AL01248</t>
  </si>
  <si>
    <t>5f9ba330-944b-11ed-90be-005056a9d2d7</t>
  </si>
  <si>
    <t>AL01249</t>
  </si>
  <si>
    <t>5f9ba3ed-944b-11ed-90be-005056a9d2d7</t>
  </si>
  <si>
    <t>AL01250</t>
  </si>
  <si>
    <t>5f9ba53d-944b-11ed-90be-005056a9d2d7</t>
  </si>
  <si>
    <t>01500731</t>
  </si>
  <si>
    <t>AL01379</t>
  </si>
  <si>
    <t>RICHARDSON GREENSPORT, HOUSTON</t>
  </si>
  <si>
    <t>5f9ba602-944b-11ed-90be-005056a9d2d7</t>
  </si>
  <si>
    <t>14278</t>
  </si>
  <si>
    <t>5f9ba6c6-944b-11ed-90be-005056a9d2d7</t>
  </si>
  <si>
    <t>021714</t>
  </si>
  <si>
    <t>5f9ba785-944b-11ed-90be-005056a9d2d7</t>
  </si>
  <si>
    <t>6602885</t>
  </si>
  <si>
    <t>5f9ba83e-944b-11ed-90be-005056a9d2d7</t>
  </si>
  <si>
    <t>2152558</t>
  </si>
  <si>
    <t>5f9ba8f5-944b-11ed-90be-005056a9d2d7</t>
  </si>
  <si>
    <t>41039</t>
  </si>
  <si>
    <t>5f9ba9b5-944b-11ed-90be-005056a9d2d7</t>
  </si>
  <si>
    <t>331039</t>
  </si>
  <si>
    <t>5f9baa73-944b-11ed-90be-005056a9d2d7</t>
  </si>
  <si>
    <t>331087</t>
  </si>
  <si>
    <t>5f9bab43-944b-11ed-90be-005056a9d2d7</t>
  </si>
  <si>
    <t>01800660</t>
  </si>
  <si>
    <t>331062</t>
  </si>
  <si>
    <t>5f9bac83-944b-11ed-90be-005056a9d2d7</t>
  </si>
  <si>
    <t>01800767,01800762</t>
  </si>
  <si>
    <t>331126</t>
  </si>
  <si>
    <t>5f9bad3d-944b-11ed-90be-005056a9d2d7</t>
  </si>
  <si>
    <t>331127</t>
  </si>
  <si>
    <t>5f9bae05-944b-11ed-90be-005056a9d2d7</t>
  </si>
  <si>
    <t>01800771</t>
  </si>
  <si>
    <t>331254</t>
  </si>
  <si>
    <t>5f9baec7-944b-11ed-90be-005056a9d2d7</t>
  </si>
  <si>
    <t>1037176 03/01</t>
  </si>
  <si>
    <t>5f9bb097-944b-11ed-90be-005056a9d2d7</t>
  </si>
  <si>
    <t>01500712</t>
  </si>
  <si>
    <t>1004136338</t>
  </si>
  <si>
    <t>462</t>
  </si>
  <si>
    <t>5f9bb180-944b-11ed-90be-005056a9d2d7</t>
  </si>
  <si>
    <t>01500735</t>
  </si>
  <si>
    <t>1004136340</t>
  </si>
  <si>
    <t>5f9bb24d-944b-11ed-90be-005056a9d2d7</t>
  </si>
  <si>
    <t>01500760</t>
  </si>
  <si>
    <t>286262</t>
  </si>
  <si>
    <t>5f9bb317-944b-11ed-90be-005056a9d2d7</t>
  </si>
  <si>
    <t>01500754</t>
  </si>
  <si>
    <t>13700</t>
  </si>
  <si>
    <t>5f9bb3d3-944b-11ed-90be-005056a9d2d7</t>
  </si>
  <si>
    <t>01500759</t>
  </si>
  <si>
    <t>349783</t>
  </si>
  <si>
    <t>5f9bb520-944b-11ed-90be-005056a9d2d7</t>
  </si>
  <si>
    <t>01500475</t>
  </si>
  <si>
    <t>171683</t>
  </si>
  <si>
    <t>5f9bb5d9-944b-11ed-90be-005056a9d2d7</t>
  </si>
  <si>
    <t>01500478</t>
  </si>
  <si>
    <t>171684</t>
  </si>
  <si>
    <t>5f9bb6a5-944b-11ed-90be-005056a9d2d7</t>
  </si>
  <si>
    <t>01500656</t>
  </si>
  <si>
    <t>135212</t>
  </si>
  <si>
    <t>5f9bb762-944b-11ed-90be-005056a9d2d7</t>
  </si>
  <si>
    <t>01500336</t>
  </si>
  <si>
    <t>0274996</t>
  </si>
  <si>
    <t>5f9bb821-944b-11ed-90be-005056a9d2d7</t>
  </si>
  <si>
    <t>01500508</t>
  </si>
  <si>
    <t>0274997</t>
  </si>
  <si>
    <t>5f9bb8db-944b-11ed-90be-005056a9d2d7</t>
  </si>
  <si>
    <t>0274998</t>
  </si>
  <si>
    <t>5f9bb995-944b-11ed-90be-005056a9d2d7</t>
  </si>
  <si>
    <t>01500512</t>
  </si>
  <si>
    <t>0274999</t>
  </si>
  <si>
    <t>5f9bba4c-944b-11ed-90be-005056a9d2d7</t>
  </si>
  <si>
    <t>01500514</t>
  </si>
  <si>
    <t>0275000</t>
  </si>
  <si>
    <t>5f9bbb09-944b-11ed-90be-005056a9d2d7</t>
  </si>
  <si>
    <t>DM010011REV</t>
  </si>
  <si>
    <t>5f9bbc50-944b-11ed-90be-005056a9d2d7</t>
  </si>
  <si>
    <t>DM0100106REV</t>
  </si>
  <si>
    <t>5f9bbd11-944b-11ed-90be-005056a9d2d7</t>
  </si>
  <si>
    <t>01800342,01800341</t>
  </si>
  <si>
    <t>325142</t>
  </si>
  <si>
    <t>463</t>
  </si>
  <si>
    <t>5f9bbdcb-944b-11ed-90be-005056a9d2d7</t>
  </si>
  <si>
    <t>01500739</t>
  </si>
  <si>
    <t>330984</t>
  </si>
  <si>
    <t>5f9bbe8c-944b-11ed-90be-005056a9d2d7</t>
  </si>
  <si>
    <t>01400092</t>
  </si>
  <si>
    <t>331357</t>
  </si>
  <si>
    <t>5f9bbf45-944b-11ed-90be-005056a9d2d7</t>
  </si>
  <si>
    <t>01400094</t>
  </si>
  <si>
    <t>331358</t>
  </si>
  <si>
    <t>5f9bc001-944b-11ed-90be-005056a9d2d7</t>
  </si>
  <si>
    <t>01800707</t>
  </si>
  <si>
    <t>330633</t>
  </si>
  <si>
    <t>5f9bc0ba-944b-11ed-90be-005056a9d2d7</t>
  </si>
  <si>
    <t>01800366</t>
  </si>
  <si>
    <t>330634</t>
  </si>
  <si>
    <t>5f9bc166-944b-11ed-90be-005056a9d2d7</t>
  </si>
  <si>
    <t>330723</t>
  </si>
  <si>
    <t>5f9bc226-944b-11ed-90be-005056a9d2d7</t>
  </si>
  <si>
    <t>330667</t>
  </si>
  <si>
    <t>5f9bc36c-944b-11ed-90be-005056a9d2d7</t>
  </si>
  <si>
    <t>330724</t>
  </si>
  <si>
    <t>5f9bc42a-944b-11ed-90be-005056a9d2d7</t>
  </si>
  <si>
    <t>330777</t>
  </si>
  <si>
    <t>5f9bc4e9-944b-11ed-90be-005056a9d2d7</t>
  </si>
  <si>
    <t>330778</t>
  </si>
  <si>
    <t>5f9bc5a5-944b-11ed-90be-005056a9d2d7</t>
  </si>
  <si>
    <t>01800756</t>
  </si>
  <si>
    <t>330820</t>
  </si>
  <si>
    <t>5f9bc663-944b-11ed-90be-005056a9d2d7</t>
  </si>
  <si>
    <t>330914</t>
  </si>
  <si>
    <t>5f9bc71c-944b-11ed-90be-005056a9d2d7</t>
  </si>
  <si>
    <t>01800763</t>
  </si>
  <si>
    <t>331046</t>
  </si>
  <si>
    <t>5f9bc7d5-944b-11ed-90be-005056a9d2d7</t>
  </si>
  <si>
    <t>01800774</t>
  </si>
  <si>
    <t>331082</t>
  </si>
  <si>
    <t>5f9bc890-944b-11ed-90be-005056a9d2d7</t>
  </si>
  <si>
    <t>01800777</t>
  </si>
  <si>
    <t>331175</t>
  </si>
  <si>
    <t>5f9bc94d-944b-11ed-90be-005056a9d2d7</t>
  </si>
  <si>
    <t>01800782</t>
  </si>
  <si>
    <t>331263</t>
  </si>
  <si>
    <t>5f9bca8f-944b-11ed-90be-005056a9d2d7</t>
  </si>
  <si>
    <t>01800611,01800555,01800627</t>
  </si>
  <si>
    <t>331347</t>
  </si>
  <si>
    <t>5f9bcb50-944b-11ed-90be-005056a9d2d7</t>
  </si>
  <si>
    <t>01800329</t>
  </si>
  <si>
    <t>331349</t>
  </si>
  <si>
    <t>5f9bcc0b-944b-11ed-90be-005056a9d2d7</t>
  </si>
  <si>
    <t>01800759</t>
  </si>
  <si>
    <t>331370</t>
  </si>
  <si>
    <t>5f9bccc9-944b-11ed-90be-005056a9d2d7</t>
  </si>
  <si>
    <t>331176</t>
  </si>
  <si>
    <t>5f9bcd86-944b-11ed-90be-005056a9d2d7</t>
  </si>
  <si>
    <t>01800692</t>
  </si>
  <si>
    <t>331377</t>
  </si>
  <si>
    <t>5f9bce40-944b-11ed-90be-005056a9d2d7</t>
  </si>
  <si>
    <t>331378</t>
  </si>
  <si>
    <t>5f9bcefc-944b-11ed-90be-005056a9d2d7</t>
  </si>
  <si>
    <t>01800790</t>
  </si>
  <si>
    <t>331484</t>
  </si>
  <si>
    <t>5f9bcfba-944b-11ed-90be-005056a9d2d7</t>
  </si>
  <si>
    <t>SIG0224</t>
  </si>
  <si>
    <t>5f9bd086-944b-11ed-90be-005056a9d2d7</t>
  </si>
  <si>
    <t>01500583,01500595</t>
  </si>
  <si>
    <t>AL01006</t>
  </si>
  <si>
    <t>5f9bd1cf-944b-11ed-90be-005056a9d2d7</t>
  </si>
  <si>
    <t>01800720,01800509,01800611</t>
  </si>
  <si>
    <t>1758</t>
  </si>
  <si>
    <t>5f9bd2b3-944b-11ed-90be-005056a9d2d7</t>
  </si>
  <si>
    <t>01800402,01800690,01800759</t>
  </si>
  <si>
    <t>1759</t>
  </si>
  <si>
    <t>5f9bd371-944b-11ed-90be-005056a9d2d7</t>
  </si>
  <si>
    <t>95705</t>
  </si>
  <si>
    <t>467</t>
  </si>
  <si>
    <t>5f9bd434-944b-11ed-90be-005056a9d2d7</t>
  </si>
  <si>
    <t>65597000</t>
  </si>
  <si>
    <t>468</t>
  </si>
  <si>
    <t>5f9bd4fc-944b-11ed-90be-005056a9d2d7</t>
  </si>
  <si>
    <t>65652000</t>
  </si>
  <si>
    <t>5f9bd5be-944b-11ed-90be-005056a9d2d7</t>
  </si>
  <si>
    <t>01800720</t>
  </si>
  <si>
    <t>318452</t>
  </si>
  <si>
    <t>5f9bd67f-944b-11ed-90be-005056a9d2d7</t>
  </si>
  <si>
    <t>20978</t>
  </si>
  <si>
    <t>5f9bd73d-944b-11ed-90be-005056a9d2d7</t>
  </si>
  <si>
    <t>20981</t>
  </si>
  <si>
    <t>5f9bd7fe-944b-11ed-90be-005056a9d2d7</t>
  </si>
  <si>
    <t>34987</t>
  </si>
  <si>
    <t>5f9bdd6b-944b-11ed-90be-005056a9d2d7</t>
  </si>
  <si>
    <t>01400084</t>
  </si>
  <si>
    <t>315898</t>
  </si>
  <si>
    <t>5f9bdead-944b-11ed-90be-005056a9d2d7</t>
  </si>
  <si>
    <t>01400082</t>
  </si>
  <si>
    <t>315972</t>
  </si>
  <si>
    <t>5f9bdf83-944b-11ed-90be-005056a9d2d7</t>
  </si>
  <si>
    <t>315896</t>
  </si>
  <si>
    <t>5f9be04a-944b-11ed-90be-005056a9d2d7</t>
  </si>
  <si>
    <t>01800590</t>
  </si>
  <si>
    <t>315897</t>
  </si>
  <si>
    <t>5f9be11c-944b-11ed-90be-005056a9d2d7</t>
  </si>
  <si>
    <t>01800592</t>
  </si>
  <si>
    <t>315973</t>
  </si>
  <si>
    <t>5f9be1dc-944b-11ed-90be-005056a9d2d7</t>
  </si>
  <si>
    <t>190522</t>
  </si>
  <si>
    <t>5f9be296-944b-11ed-90be-005056a9d2d7</t>
  </si>
  <si>
    <t>01800702</t>
  </si>
  <si>
    <t>190521</t>
  </si>
  <si>
    <t>5f9be47e-944b-11ed-90be-005056a9d2d7</t>
  </si>
  <si>
    <t>190497</t>
  </si>
  <si>
    <t>5f9be56b-944b-11ed-90be-005056a9d2d7</t>
  </si>
  <si>
    <t>01800755</t>
  </si>
  <si>
    <t>190498</t>
  </si>
  <si>
    <t>5f9be6d0-944b-11ed-90be-005056a9d2d7</t>
  </si>
  <si>
    <t>01500327, 01500505, 01500516</t>
  </si>
  <si>
    <t>AL01445</t>
  </si>
  <si>
    <t>469</t>
  </si>
  <si>
    <t>5f9be7c2-944b-11ed-90be-005056a9d2d7</t>
  </si>
  <si>
    <t>1760</t>
  </si>
  <si>
    <t>5f9be895-944b-11ed-90be-005056a9d2d7</t>
  </si>
  <si>
    <t>1761</t>
  </si>
  <si>
    <t>5f9be959-944b-11ed-90be-005056a9d2d7</t>
  </si>
  <si>
    <t>287254515750X02202014</t>
  </si>
  <si>
    <t>5f9bea16-944b-11ed-90be-005056a9d2d7</t>
  </si>
  <si>
    <t>01500772</t>
  </si>
  <si>
    <t>2273671</t>
  </si>
  <si>
    <t>470</t>
  </si>
  <si>
    <t>5f9beadd-944b-11ed-90be-005056a9d2d7</t>
  </si>
  <si>
    <t>01500769</t>
  </si>
  <si>
    <t>74194</t>
  </si>
  <si>
    <t>5f9bebb0-944b-11ed-90be-005056a9d2d7</t>
  </si>
  <si>
    <t>01500661</t>
  </si>
  <si>
    <t>095273</t>
  </si>
  <si>
    <t>5f9bec78-944b-11ed-90be-005056a9d2d7</t>
  </si>
  <si>
    <t>135219</t>
  </si>
  <si>
    <t>5f9bed3d-944b-11ed-90be-005056a9d2d7</t>
  </si>
  <si>
    <t>135227</t>
  </si>
  <si>
    <t>5f9bee8a-944b-11ed-90be-005056a9d2d7</t>
  </si>
  <si>
    <t>135263</t>
  </si>
  <si>
    <t>5f9bf036-944b-11ed-90be-005056a9d2d7</t>
  </si>
  <si>
    <t>349872</t>
  </si>
  <si>
    <t>5f9bf110-944b-11ed-90be-005056a9d2d7</t>
  </si>
  <si>
    <t>01500051</t>
  </si>
  <si>
    <t>41010924</t>
  </si>
  <si>
    <t>5f9bf1ca-944b-11ed-90be-005056a9d2d7</t>
  </si>
  <si>
    <t>65664900</t>
  </si>
  <si>
    <t>471</t>
  </si>
  <si>
    <t>5f9bf295-944b-11ed-90be-005056a9d2d7</t>
  </si>
  <si>
    <t>01800728</t>
  </si>
  <si>
    <t>316058</t>
  </si>
  <si>
    <t>5f9bf34e-944b-11ed-90be-005056a9d2d7</t>
  </si>
  <si>
    <t>01800689</t>
  </si>
  <si>
    <t>316059</t>
  </si>
  <si>
    <t>5f9bf52d-944b-11ed-90be-005056a9d2d7</t>
  </si>
  <si>
    <t>01800792</t>
  </si>
  <si>
    <t>316061</t>
  </si>
  <si>
    <t>5f9bf5f1-944b-11ed-90be-005056a9d2d7</t>
  </si>
  <si>
    <t>01800588</t>
  </si>
  <si>
    <t>316060</t>
  </si>
  <si>
    <t>5f9bf6b9-944b-11ed-90be-005056a9d2d7</t>
  </si>
  <si>
    <t>316138</t>
  </si>
  <si>
    <t>5f9bf821-944b-11ed-90be-005056a9d2d7</t>
  </si>
  <si>
    <t>190562</t>
  </si>
  <si>
    <t>5f9bf90a-944b-11ed-90be-005056a9d2d7</t>
  </si>
  <si>
    <t>190563</t>
  </si>
  <si>
    <t>5f9bf9d4-944b-11ed-90be-005056a9d2d7</t>
  </si>
  <si>
    <t>190609</t>
  </si>
  <si>
    <t>5f9bfaae-944b-11ed-90be-005056a9d2d7</t>
  </si>
  <si>
    <t>01800793</t>
  </si>
  <si>
    <t>190610</t>
  </si>
  <si>
    <t>5f9bfc93-944b-11ed-90be-005056a9d2d7</t>
  </si>
  <si>
    <t>01800778</t>
  </si>
  <si>
    <t>190612</t>
  </si>
  <si>
    <t>5f9bfd70-944b-11ed-90be-005056a9d2d7</t>
  </si>
  <si>
    <t>01800761</t>
  </si>
  <si>
    <t>190613</t>
  </si>
  <si>
    <t>5f9bfe3e-944b-11ed-90be-005056a9d2d7</t>
  </si>
  <si>
    <t>16884</t>
  </si>
  <si>
    <t>5f9bff18-944b-11ed-90be-005056a9d2d7</t>
  </si>
  <si>
    <t>01500483,01500501</t>
  </si>
  <si>
    <t>AL01425</t>
  </si>
  <si>
    <t>472</t>
  </si>
  <si>
    <t>5f9bffe7-944b-11ed-90be-005056a9d2d7</t>
  </si>
  <si>
    <t>AL01443</t>
  </si>
  <si>
    <t>5f9c0279-944b-11ed-90be-005056a9d2d7</t>
  </si>
  <si>
    <t>AL01454</t>
  </si>
  <si>
    <t>CARGOWAYS LOGISTICS HOUSTON</t>
  </si>
  <si>
    <t>5f9c034c-944b-11ed-90be-005056a9d2d7</t>
  </si>
  <si>
    <t>AL01487</t>
  </si>
  <si>
    <t>5f9c0419-944b-11ed-90be-005056a9d2d7</t>
  </si>
  <si>
    <t>AL01494</t>
  </si>
  <si>
    <t>PAUL TRANSPORT HOUSTON</t>
  </si>
  <si>
    <t>5f9c04de-944b-11ed-90be-005056a9d2d7</t>
  </si>
  <si>
    <t>01500053,01500468</t>
  </si>
  <si>
    <t>AL01495</t>
  </si>
  <si>
    <t>5f9c059f-944b-11ed-90be-005056a9d2d7</t>
  </si>
  <si>
    <t>01500052,01500087,01500473</t>
  </si>
  <si>
    <t>AL01500</t>
  </si>
  <si>
    <t>5f9c065a-944b-11ed-90be-005056a9d2d7</t>
  </si>
  <si>
    <t>01500473,01500479</t>
  </si>
  <si>
    <t>AL01501</t>
  </si>
  <si>
    <t>5f9c0712-944b-11ed-90be-005056a9d2d7</t>
  </si>
  <si>
    <t>01500054,01500471</t>
  </si>
  <si>
    <t>AL00502</t>
  </si>
  <si>
    <t>5f9c07c9-944b-11ed-90be-005056a9d2d7</t>
  </si>
  <si>
    <t>AL01503</t>
  </si>
  <si>
    <t>5f9c0890-944b-11ed-90be-005056a9d2d7</t>
  </si>
  <si>
    <t>AL01504</t>
  </si>
  <si>
    <t>5f9c09bc-944b-11ed-90be-005056a9d2d7</t>
  </si>
  <si>
    <t>AL01505</t>
  </si>
  <si>
    <t>5f9c0a8e-944b-11ed-90be-005056a9d2d7</t>
  </si>
  <si>
    <t>AL01506</t>
  </si>
  <si>
    <t>5f9c0b54-944b-11ed-90be-005056a9d2d7</t>
  </si>
  <si>
    <t>AL01507</t>
  </si>
  <si>
    <t>5f9c0c21-944b-11ed-90be-005056a9d2d7</t>
  </si>
  <si>
    <t>01500472,01500474</t>
  </si>
  <si>
    <t>AL01508</t>
  </si>
  <si>
    <t>5f9c0cfe-944b-11ed-90be-005056a9d2d7</t>
  </si>
  <si>
    <t>01500469,01500476</t>
  </si>
  <si>
    <t>AL01509</t>
  </si>
  <si>
    <t>5f9c0dc1-944b-11ed-90be-005056a9d2d7</t>
  </si>
  <si>
    <t>01500507,01500509,0150016</t>
  </si>
  <si>
    <t>AL01538</t>
  </si>
  <si>
    <t>5f9c0e87-944b-11ed-90be-005056a9d2d7</t>
  </si>
  <si>
    <t>01500295,01500296,01500515</t>
  </si>
  <si>
    <t>AL01539</t>
  </si>
  <si>
    <t>5f9c0f4d-944b-11ed-90be-005056a9d2d7</t>
  </si>
  <si>
    <t>01500295,01500492,01500507,01500511</t>
  </si>
  <si>
    <t>AL01540</t>
  </si>
  <si>
    <t>5f9c1021-944b-11ed-90be-005056a9d2d7</t>
  </si>
  <si>
    <t>AL01541</t>
  </si>
  <si>
    <t>5f9c1153-944b-11ed-90be-005056a9d2d7</t>
  </si>
  <si>
    <t>01800671</t>
  </si>
  <si>
    <t>76143349</t>
  </si>
  <si>
    <t>5f9c1225-944b-11ed-90be-005056a9d2d7</t>
  </si>
  <si>
    <t>3744</t>
  </si>
  <si>
    <t>TIMKEN BORING, HOUSTON</t>
  </si>
  <si>
    <t>5f9c12ea-944b-11ed-90be-005056a9d2d7</t>
  </si>
  <si>
    <t>331381</t>
  </si>
  <si>
    <t>5f9c13b3-944b-11ed-90be-005056a9d2d7</t>
  </si>
  <si>
    <t>01800791</t>
  </si>
  <si>
    <t>331478</t>
  </si>
  <si>
    <t>5f9c1473-944b-11ed-90be-005056a9d2d7</t>
  </si>
  <si>
    <t>01800625</t>
  </si>
  <si>
    <t>331499</t>
  </si>
  <si>
    <t>5f9c151b-944b-11ed-90be-005056a9d2d7</t>
  </si>
  <si>
    <t>01800787</t>
  </si>
  <si>
    <t>331550</t>
  </si>
  <si>
    <t>5f9c1596-944b-11ed-90be-005056a9d2d7</t>
  </si>
  <si>
    <t>01800794</t>
  </si>
  <si>
    <t>331552</t>
  </si>
  <si>
    <t>5f9c1621-944b-11ed-90be-005056a9d2d7</t>
  </si>
  <si>
    <t>01800672, 01500741</t>
  </si>
  <si>
    <t>331682</t>
  </si>
  <si>
    <t>5f9c17f7-944b-11ed-90be-005056a9d2d7</t>
  </si>
  <si>
    <t>331831</t>
  </si>
  <si>
    <t>5f9c195f-944b-11ed-90be-005056a9d2d7</t>
  </si>
  <si>
    <t>01800799</t>
  </si>
  <si>
    <t>331832</t>
  </si>
  <si>
    <t>5f9c1a27-944b-11ed-90be-005056a9d2d7</t>
  </si>
  <si>
    <t>01800451</t>
  </si>
  <si>
    <t>331835</t>
  </si>
  <si>
    <t>5f9c1ae9-944b-11ed-90be-005056a9d2d7</t>
  </si>
  <si>
    <t>01800752</t>
  </si>
  <si>
    <t>331934</t>
  </si>
  <si>
    <t>5f9c1c90-944b-11ed-90be-005056a9d2d7</t>
  </si>
  <si>
    <t>01800410</t>
  </si>
  <si>
    <t>331994</t>
  </si>
  <si>
    <t>5f9c1d48-944b-11ed-90be-005056a9d2d7</t>
  </si>
  <si>
    <t>2178T7176 03/14</t>
  </si>
  <si>
    <t>5f9c1e10-944b-11ed-90be-005056a9d2d7</t>
  </si>
  <si>
    <t>01800689,01800750,01800786</t>
  </si>
  <si>
    <t>1767</t>
  </si>
  <si>
    <t>5f9c1ed5-944b-11ed-90be-005056a9d2d7</t>
  </si>
  <si>
    <t>01800788,01800798,01500766</t>
  </si>
  <si>
    <t>1768</t>
  </si>
  <si>
    <t>5f9c1fa0-944b-11ed-90be-005056a9d2d7</t>
  </si>
  <si>
    <t>01800747,01800755,01800659</t>
  </si>
  <si>
    <t>1769</t>
  </si>
  <si>
    <t>5f9c2070-944b-11ed-90be-005056a9d2d7</t>
  </si>
  <si>
    <t>01500769,01500738,01800789</t>
  </si>
  <si>
    <t>1771</t>
  </si>
  <si>
    <t>5f9c21be-944b-11ed-90be-005056a9d2d7</t>
  </si>
  <si>
    <t>01800658,01800761,01800701</t>
  </si>
  <si>
    <t>1775</t>
  </si>
  <si>
    <t>5f9c227e-944b-11ed-90be-005056a9d2d7</t>
  </si>
  <si>
    <t>01800783</t>
  </si>
  <si>
    <t>1776</t>
  </si>
  <si>
    <t>5f9c2345-944b-11ed-90be-005056a9d2d7</t>
  </si>
  <si>
    <t>45300</t>
  </si>
  <si>
    <t>5f9c2402-944b-11ed-90be-005056a9d2d7</t>
  </si>
  <si>
    <t>2014-02-28</t>
  </si>
  <si>
    <t>473</t>
  </si>
  <si>
    <t>5f9c24c1-944b-11ed-90be-005056a9d2d7</t>
  </si>
  <si>
    <t>2429129</t>
  </si>
  <si>
    <t>5f9c2592-944b-11ed-90be-005056a9d2d7</t>
  </si>
  <si>
    <t>2043363205</t>
  </si>
  <si>
    <t>5f9c2652-944b-11ed-90be-005056a9d2d7</t>
  </si>
  <si>
    <t>01500785</t>
  </si>
  <si>
    <t>1004136497</t>
  </si>
  <si>
    <t>474</t>
  </si>
  <si>
    <t>5f9c2c6b-944b-11ed-90be-005056a9d2d7</t>
  </si>
  <si>
    <t>01500784</t>
  </si>
  <si>
    <t>1004136498</t>
  </si>
  <si>
    <t>5f9c2d48-944b-11ed-90be-005056a9d2d7</t>
  </si>
  <si>
    <t>01500767</t>
  </si>
  <si>
    <t>13750</t>
  </si>
  <si>
    <t>5f9c2e89-944b-11ed-90be-005056a9d2d7</t>
  </si>
  <si>
    <t>01400088</t>
  </si>
  <si>
    <t>14026097</t>
  </si>
  <si>
    <t>475</t>
  </si>
  <si>
    <t>5f9c2f55-944b-11ed-90be-005056a9d2d7</t>
  </si>
  <si>
    <t>01800781</t>
  </si>
  <si>
    <t>190662</t>
  </si>
  <si>
    <t>5f9c3014-944b-11ed-90be-005056a9d2d7</t>
  </si>
  <si>
    <t>190663</t>
  </si>
  <si>
    <t>5f9c30d0-944b-11ed-90be-005056a9d2d7</t>
  </si>
  <si>
    <t>01800807</t>
  </si>
  <si>
    <t>190664</t>
  </si>
  <si>
    <t>5f9c3185-944b-11ed-90be-005056a9d2d7</t>
  </si>
  <si>
    <t>01800798</t>
  </si>
  <si>
    <t>190665</t>
  </si>
  <si>
    <t>5f9c3244-944b-11ed-90be-005056a9d2d7</t>
  </si>
  <si>
    <t>316207</t>
  </si>
  <si>
    <t>5f9c32fa-944b-11ed-90be-005056a9d2d7</t>
  </si>
  <si>
    <t>01400083</t>
  </si>
  <si>
    <t>316208</t>
  </si>
  <si>
    <t>5f9c33a9-944b-11ed-90be-005056a9d2d7</t>
  </si>
  <si>
    <t>01500510</t>
  </si>
  <si>
    <t>0275713</t>
  </si>
  <si>
    <t>5f9c346c-944b-11ed-90be-005056a9d2d7</t>
  </si>
  <si>
    <t>01500548</t>
  </si>
  <si>
    <t>0275715</t>
  </si>
  <si>
    <t>5f9c35af-944b-11ed-90be-005056a9d2d7</t>
  </si>
  <si>
    <t>0275714</t>
  </si>
  <si>
    <t>5f9c366c-944b-11ed-90be-005056a9d2d7</t>
  </si>
  <si>
    <t>649865</t>
  </si>
  <si>
    <t>477</t>
  </si>
  <si>
    <t>5f9c373b-944b-11ed-90be-005056a9d2d7</t>
  </si>
  <si>
    <t>649866</t>
  </si>
  <si>
    <t>5f9c37fe-944b-11ed-90be-005056a9d2d7</t>
  </si>
  <si>
    <t>649867</t>
  </si>
  <si>
    <t>5f9c38c5-944b-11ed-90be-005056a9d2d7</t>
  </si>
  <si>
    <t>IAH807822500</t>
  </si>
  <si>
    <t>Houston Port</t>
  </si>
  <si>
    <t>5f9c398c-944b-11ed-90be-005056a9d2d7</t>
  </si>
  <si>
    <t>01500433,01800539</t>
  </si>
  <si>
    <t>IAH807822700</t>
  </si>
  <si>
    <t>Timken Houston</t>
  </si>
  <si>
    <t>5f9c3a4d-944b-11ed-90be-005056a9d2d7</t>
  </si>
  <si>
    <t>7097</t>
  </si>
  <si>
    <t>5f9c3b0b-944b-11ed-90be-005056a9d2d7</t>
  </si>
  <si>
    <t>2153855</t>
  </si>
  <si>
    <t>5f9c3bea-944b-11ed-90be-005056a9d2d7</t>
  </si>
  <si>
    <t>41075</t>
  </si>
  <si>
    <t>5f9c3d1e-944b-11ed-90be-005056a9d2d7</t>
  </si>
  <si>
    <t>01800816</t>
  </si>
  <si>
    <t>331784</t>
  </si>
  <si>
    <t>5f9c3ddd-944b-11ed-90be-005056a9d2d7</t>
  </si>
  <si>
    <t>331785</t>
  </si>
  <si>
    <t>5f9c3ea4-944b-11ed-90be-005056a9d2d7</t>
  </si>
  <si>
    <t>3761</t>
  </si>
  <si>
    <t>South Lyon, MI</t>
  </si>
  <si>
    <t>5f9c3f76-944b-11ed-90be-005056a9d2d7</t>
  </si>
  <si>
    <t>3762</t>
  </si>
  <si>
    <t>Taylor, MI</t>
  </si>
  <si>
    <t>5f9c403b-944b-11ed-90be-005056a9d2d7</t>
  </si>
  <si>
    <t>2459333206</t>
  </si>
  <si>
    <t>5f9c410a-944b-11ed-90be-005056a9d2d7</t>
  </si>
  <si>
    <t>09209</t>
  </si>
  <si>
    <t>5f9c41c3-944b-11ed-90be-005056a9d2d7</t>
  </si>
  <si>
    <t>28760</t>
  </si>
  <si>
    <t>5f9c4284-944b-11ed-90be-005056a9d2d7</t>
  </si>
  <si>
    <t>01800809</t>
  </si>
  <si>
    <t>65709700</t>
  </si>
  <si>
    <t>478</t>
  </si>
  <si>
    <t>5f9c4443-944b-11ed-90be-005056a9d2d7</t>
  </si>
  <si>
    <t>65709800</t>
  </si>
  <si>
    <t>5f9c4576-944b-11ed-90be-005056a9d2d7</t>
  </si>
  <si>
    <t>01800825</t>
  </si>
  <si>
    <t>65727400</t>
  </si>
  <si>
    <t>5f9c4631-944b-11ed-90be-005056a9d2d7</t>
  </si>
  <si>
    <t>316291</t>
  </si>
  <si>
    <t>5f9c46ee-944b-11ed-90be-005056a9d2d7</t>
  </si>
  <si>
    <t>01800626</t>
  </si>
  <si>
    <t>316290</t>
  </si>
  <si>
    <t>5f9c47c5-944b-11ed-90be-005056a9d2d7</t>
  </si>
  <si>
    <t>01800653</t>
  </si>
  <si>
    <t>316292</t>
  </si>
  <si>
    <t>5f9c4873-944b-11ed-90be-005056a9d2d7</t>
  </si>
  <si>
    <t>316289</t>
  </si>
  <si>
    <t>5f9c4924-944b-11ed-90be-005056a9d2d7</t>
  </si>
  <si>
    <t>190688</t>
  </si>
  <si>
    <t>5f9c49d8-944b-11ed-90be-005056a9d2d7</t>
  </si>
  <si>
    <t>190689</t>
  </si>
  <si>
    <t>5f9c4aa6-944b-11ed-90be-005056a9d2d7</t>
  </si>
  <si>
    <t>01800764</t>
  </si>
  <si>
    <t>190719</t>
  </si>
  <si>
    <t>5f9c4b63-944b-11ed-90be-005056a9d2d7</t>
  </si>
  <si>
    <t>01800818</t>
  </si>
  <si>
    <t>190720</t>
  </si>
  <si>
    <t>5f9c4c90-944b-11ed-90be-005056a9d2d7</t>
  </si>
  <si>
    <t>01500771</t>
  </si>
  <si>
    <t>IV286503</t>
  </si>
  <si>
    <t>479</t>
  </si>
  <si>
    <t>5f9c4d3f-944b-11ed-90be-005056a9d2d7</t>
  </si>
  <si>
    <t>01500683</t>
  </si>
  <si>
    <t>13753</t>
  </si>
  <si>
    <t>5f9c4f87-944b-11ed-90be-005056a9d2d7</t>
  </si>
  <si>
    <t>01500208</t>
  </si>
  <si>
    <t>41010942A</t>
  </si>
  <si>
    <t>5f9c5079-944b-11ed-90be-005056a9d2d7</t>
  </si>
  <si>
    <t>01500210</t>
  </si>
  <si>
    <t>41010942B</t>
  </si>
  <si>
    <t>5f9c5140-944b-11ed-90be-005056a9d2d7</t>
  </si>
  <si>
    <t>01500782</t>
  </si>
  <si>
    <t>IV118646</t>
  </si>
  <si>
    <t>481</t>
  </si>
  <si>
    <t>5f9c5209-944b-11ed-90be-005056a9d2d7</t>
  </si>
  <si>
    <t>01500780</t>
  </si>
  <si>
    <t>IV118647</t>
  </si>
  <si>
    <t>5f9c52c6-944b-11ed-90be-005056a9d2d7</t>
  </si>
  <si>
    <t>01500773</t>
  </si>
  <si>
    <t>5f9c539c-944b-11ed-90be-005056a9d2d7</t>
  </si>
  <si>
    <t>01500776</t>
  </si>
  <si>
    <t>13794</t>
  </si>
  <si>
    <t>5f9c546d-944b-11ed-90be-005056a9d2d7</t>
  </si>
  <si>
    <t>01500786</t>
  </si>
  <si>
    <t>13811</t>
  </si>
  <si>
    <t>5f9c55ad-944b-11ed-90be-005056a9d2d7</t>
  </si>
  <si>
    <t>01500741</t>
  </si>
  <si>
    <t>349972</t>
  </si>
  <si>
    <t>5f9c5670-944b-11ed-90be-005056a9d2d7</t>
  </si>
  <si>
    <t>01800786</t>
  </si>
  <si>
    <t>21210</t>
  </si>
  <si>
    <t>482</t>
  </si>
  <si>
    <t>5f9c5729-944b-11ed-90be-005056a9d2d7</t>
  </si>
  <si>
    <t>21211</t>
  </si>
  <si>
    <t>5f9c57db-944b-11ed-90be-005056a9d2d7</t>
  </si>
  <si>
    <t>01800742</t>
  </si>
  <si>
    <t>21212</t>
  </si>
  <si>
    <t>5f9c5899-944b-11ed-90be-005056a9d2d7</t>
  </si>
  <si>
    <t>21213</t>
  </si>
  <si>
    <t>5f9c5914-944b-11ed-90be-005056a9d2d7</t>
  </si>
  <si>
    <t>21214</t>
  </si>
  <si>
    <t>5f9c59c6-944b-11ed-90be-005056a9d2d7</t>
  </si>
  <si>
    <t>21215</t>
  </si>
  <si>
    <t>5f9c5a80-944b-11ed-90be-005056a9d2d7</t>
  </si>
  <si>
    <t>21216</t>
  </si>
  <si>
    <t>5f9c5b3d-944b-11ed-90be-005056a9d2d7</t>
  </si>
  <si>
    <t>21217</t>
  </si>
  <si>
    <t>5f9c5c24-944b-11ed-90be-005056a9d2d7</t>
  </si>
  <si>
    <t>01800832</t>
  </si>
  <si>
    <t>21218</t>
  </si>
  <si>
    <t>5f9c5ca4-944b-11ed-90be-005056a9d2d7</t>
  </si>
  <si>
    <t>21219</t>
  </si>
  <si>
    <t>5f9c5d1b-944b-11ed-90be-005056a9d2d7</t>
  </si>
  <si>
    <t>21220</t>
  </si>
  <si>
    <t>5f9c5d95-944b-11ed-90be-005056a9d2d7</t>
  </si>
  <si>
    <t>349910</t>
  </si>
  <si>
    <t>5f9c5e11-944b-11ed-90be-005056a9d2d7</t>
  </si>
  <si>
    <t>349907</t>
  </si>
  <si>
    <t>5f9c5e8b-944b-11ed-90be-005056a9d2d7</t>
  </si>
  <si>
    <t>16901</t>
  </si>
  <si>
    <t>5f9c5f07-944b-11ed-90be-005056a9d2d7</t>
  </si>
  <si>
    <t>16902</t>
  </si>
  <si>
    <t>5f9c5f83-944b-11ed-90be-005056a9d2d7</t>
  </si>
  <si>
    <t>16903</t>
  </si>
  <si>
    <t>5f9c5ffd-944b-11ed-90be-005056a9d2d7</t>
  </si>
  <si>
    <t>022514</t>
  </si>
  <si>
    <t>483</t>
  </si>
  <si>
    <t>5f9c60e1-944b-11ed-90be-005056a9d2d7</t>
  </si>
  <si>
    <t>6623417</t>
  </si>
  <si>
    <t>5f9c615c-944b-11ed-90be-005056a9d2d7</t>
  </si>
  <si>
    <t>40478193</t>
  </si>
  <si>
    <t>5f9c61d4-944b-11ed-90be-005056a9d2d7</t>
  </si>
  <si>
    <t>332261</t>
  </si>
  <si>
    <t>5f9c6249-944b-11ed-90be-005056a9d2d7</t>
  </si>
  <si>
    <t>01800626,01800782</t>
  </si>
  <si>
    <t>332225</t>
  </si>
  <si>
    <t>5f9c62bf-944b-11ed-90be-005056a9d2d7</t>
  </si>
  <si>
    <t>01800706,01800834</t>
  </si>
  <si>
    <t>332223</t>
  </si>
  <si>
    <t>5f9c6332-944b-11ed-90be-005056a9d2d7</t>
  </si>
  <si>
    <t>01800837</t>
  </si>
  <si>
    <t>332210</t>
  </si>
  <si>
    <t>5f9c63a9-944b-11ed-90be-005056a9d2d7</t>
  </si>
  <si>
    <t>332161</t>
  </si>
  <si>
    <t>5f9c641d-944b-11ed-90be-005056a9d2d7</t>
  </si>
  <si>
    <t>01800562,01800563</t>
  </si>
  <si>
    <t>332154</t>
  </si>
  <si>
    <t>5f9c6493-944b-11ed-90be-005056a9d2d7</t>
  </si>
  <si>
    <t>331985</t>
  </si>
  <si>
    <t>5f9c6573-944b-11ed-90be-005056a9d2d7</t>
  </si>
  <si>
    <t>92505907</t>
  </si>
  <si>
    <t>5f9c65ee-944b-11ed-90be-005056a9d2d7</t>
  </si>
  <si>
    <t>01500787</t>
  </si>
  <si>
    <t>IV286647</t>
  </si>
  <si>
    <t>484</t>
  </si>
  <si>
    <t>5f9c6670-944b-11ed-90be-005056a9d2d7</t>
  </si>
  <si>
    <t>770 03/2014</t>
  </si>
  <si>
    <t>MOODY RAMBIN</t>
  </si>
  <si>
    <t>485</t>
  </si>
  <si>
    <t>5f9c66f2-944b-11ed-90be-005056a9d2d7</t>
  </si>
  <si>
    <t>770 02/2014</t>
  </si>
  <si>
    <t>486</t>
  </si>
  <si>
    <t>5f9c676e-944b-11ed-90be-005056a9d2d7</t>
  </si>
  <si>
    <t>SCOTT DRILLING INC</t>
  </si>
  <si>
    <t>5f9c67f0-944b-11ed-90be-005056a9d2d7</t>
  </si>
  <si>
    <t>AL01608</t>
  </si>
  <si>
    <t>487</t>
  </si>
  <si>
    <t>TMK IPSCO</t>
  </si>
  <si>
    <t>5f9c6879-944b-11ed-90be-005056a9d2d7</t>
  </si>
  <si>
    <t>AL01609</t>
  </si>
  <si>
    <t>5f9c68f7-944b-11ed-90be-005056a9d2d7</t>
  </si>
  <si>
    <t>01500121, 01500129</t>
  </si>
  <si>
    <t>AL01712</t>
  </si>
  <si>
    <t>5f9c697a-944b-11ed-90be-005056a9d2d7</t>
  </si>
  <si>
    <t>104615702</t>
  </si>
  <si>
    <t>5f9c6b14-944b-11ed-90be-005056a9d2d7</t>
  </si>
  <si>
    <t>331588</t>
  </si>
  <si>
    <t>5f9c6cc1-944b-11ed-90be-005056a9d2d7</t>
  </si>
  <si>
    <t>01800808</t>
  </si>
  <si>
    <t>331734</t>
  </si>
  <si>
    <t>5f9c6d87-944b-11ed-90be-005056a9d2d7</t>
  </si>
  <si>
    <t>331735</t>
  </si>
  <si>
    <t>5f9c6e08-944b-11ed-90be-005056a9d2d7</t>
  </si>
  <si>
    <t>331736</t>
  </si>
  <si>
    <t>5f9c6f6c-944b-11ed-90be-005056a9d2d7</t>
  </si>
  <si>
    <t>331809</t>
  </si>
  <si>
    <t>5f9c6ff8-944b-11ed-90be-005056a9d2d7</t>
  </si>
  <si>
    <t>331937</t>
  </si>
  <si>
    <t>5f9c70b1-944b-11ed-90be-005056a9d2d7</t>
  </si>
  <si>
    <t>331945</t>
  </si>
  <si>
    <t>5f9c7136-944b-11ed-90be-005056a9d2d7</t>
  </si>
  <si>
    <t>01800828</t>
  </si>
  <si>
    <t>332038</t>
  </si>
  <si>
    <t>5f9c71b6-944b-11ed-90be-005056a9d2d7</t>
  </si>
  <si>
    <t>01800775</t>
  </si>
  <si>
    <t>332162</t>
  </si>
  <si>
    <t>5f9c7294-944b-11ed-90be-005056a9d2d7</t>
  </si>
  <si>
    <t>01800456</t>
  </si>
  <si>
    <t>332240</t>
  </si>
  <si>
    <t>5f9c7312-944b-11ed-90be-005056a9d2d7</t>
  </si>
  <si>
    <t>332275</t>
  </si>
  <si>
    <t>5f9c738e-944b-11ed-90be-005056a9d2d7</t>
  </si>
  <si>
    <t>332320</t>
  </si>
  <si>
    <t>5f9c7406-944b-11ed-90be-005056a9d2d7</t>
  </si>
  <si>
    <t>01800844</t>
  </si>
  <si>
    <t>332395</t>
  </si>
  <si>
    <t>5f9c75a6-944b-11ed-90be-005056a9d2d7</t>
  </si>
  <si>
    <t>01800843</t>
  </si>
  <si>
    <t>332397</t>
  </si>
  <si>
    <t>5f9c768f-944b-11ed-90be-005056a9d2d7</t>
  </si>
  <si>
    <t>01800768, 01800848, 01800849, 01800850</t>
  </si>
  <si>
    <t>332400</t>
  </si>
  <si>
    <t>5f9c774e-944b-11ed-90be-005056a9d2d7</t>
  </si>
  <si>
    <t>01800754</t>
  </si>
  <si>
    <t>332422</t>
  </si>
  <si>
    <t>5f9c77e6-944b-11ed-90be-005056a9d2d7</t>
  </si>
  <si>
    <t>01800669</t>
  </si>
  <si>
    <t>332440</t>
  </si>
  <si>
    <t>5f9c7863-944b-11ed-90be-005056a9d2d7</t>
  </si>
  <si>
    <t>332453</t>
  </si>
  <si>
    <t>5f9c793f-944b-11ed-90be-005056a9d2d7</t>
  </si>
  <si>
    <t>332542</t>
  </si>
  <si>
    <t>5f9c79b9-944b-11ed-90be-005056a9d2d7</t>
  </si>
  <si>
    <t>332557</t>
  </si>
  <si>
    <t>5f9c7a32-944b-11ed-90be-005056a9d2d7</t>
  </si>
  <si>
    <t>01800863</t>
  </si>
  <si>
    <t>332690</t>
  </si>
  <si>
    <t>5f9c7aa9-944b-11ed-90be-005056a9d2d7</t>
  </si>
  <si>
    <t>054476269195</t>
  </si>
  <si>
    <t>5f9c7b2f-944b-11ed-90be-005056a9d2d7</t>
  </si>
  <si>
    <t>055276220969</t>
  </si>
  <si>
    <t>5f9c7bb0-944b-11ed-90be-005056a9d2d7</t>
  </si>
  <si>
    <t>313857</t>
  </si>
  <si>
    <t>5f9c7c2a-944b-11ed-90be-005056a9d2d7</t>
  </si>
  <si>
    <t>65727600</t>
  </si>
  <si>
    <t>488</t>
  </si>
  <si>
    <t>5f9c7ca4-944b-11ed-90be-005056a9d2d7</t>
  </si>
  <si>
    <t>01800830</t>
  </si>
  <si>
    <t>65739200</t>
  </si>
  <si>
    <t>5f9c7d20-944b-11ed-90be-005056a9d2d7</t>
  </si>
  <si>
    <t>65748200</t>
  </si>
  <si>
    <t>5f9c7df1-944b-11ed-90be-005056a9d2d7</t>
  </si>
  <si>
    <t>01500788</t>
  </si>
  <si>
    <t>1004136574</t>
  </si>
  <si>
    <t>489</t>
  </si>
  <si>
    <t>5f9c7e71-944b-11ed-90be-005056a9d2d7</t>
  </si>
  <si>
    <t>01500511,01500513,01500517</t>
  </si>
  <si>
    <t>AL01625</t>
  </si>
  <si>
    <t>490</t>
  </si>
  <si>
    <t>5f9c7ef0-944b-11ed-90be-005056a9d2d7</t>
  </si>
  <si>
    <t>AL01714</t>
  </si>
  <si>
    <t>5f9c7f70-944b-11ed-90be-005056a9d2d7</t>
  </si>
  <si>
    <t>01500336, 01500508</t>
  </si>
  <si>
    <t>AL01764</t>
  </si>
  <si>
    <t>5f9c7ff0-944b-11ed-90be-005056a9d2d7</t>
  </si>
  <si>
    <t>01500508, 01500512, 01500514</t>
  </si>
  <si>
    <t>AL01765</t>
  </si>
  <si>
    <t>5f9c8078-944b-11ed-90be-005056a9d2d7</t>
  </si>
  <si>
    <t>HA1315</t>
  </si>
  <si>
    <t>5f9c80f5-944b-11ed-90be-005056a9d2d7</t>
  </si>
  <si>
    <t>01800854</t>
  </si>
  <si>
    <t>332429</t>
  </si>
  <si>
    <t>5f9c816f-944b-11ed-90be-005056a9d2d7</t>
  </si>
  <si>
    <t>332595</t>
  </si>
  <si>
    <t>5f9c81eb-944b-11ed-90be-005056a9d2d7</t>
  </si>
  <si>
    <t>01800533,01800701,1800753</t>
  </si>
  <si>
    <t>332630</t>
  </si>
  <si>
    <t>5f9c82c2-944b-11ed-90be-005056a9d2d7</t>
  </si>
  <si>
    <t>01800628, 01800533</t>
  </si>
  <si>
    <t>332793</t>
  </si>
  <si>
    <t>5f9c833e-944b-11ed-90be-005056a9d2d7</t>
  </si>
  <si>
    <t>142034</t>
  </si>
  <si>
    <t>ADDICKS FIRE &amp; SAFETY INC</t>
  </si>
  <si>
    <t>5f9c83bb-944b-11ed-90be-005056a9d2d7</t>
  </si>
  <si>
    <t>72574</t>
  </si>
  <si>
    <t>ESSENTRA PIPE PROCTECTION</t>
  </si>
  <si>
    <t>5f9c8435-944b-11ed-90be-005056a9d2d7</t>
  </si>
  <si>
    <t>01800874</t>
  </si>
  <si>
    <t>332709</t>
  </si>
  <si>
    <t>5f9c84af-944b-11ed-90be-005056a9d2d7</t>
  </si>
  <si>
    <t>01800886</t>
  </si>
  <si>
    <t>332867</t>
  </si>
  <si>
    <t>5f9c8525-944b-11ed-90be-005056a9d2d7</t>
  </si>
  <si>
    <t>01800566</t>
  </si>
  <si>
    <t>332943</t>
  </si>
  <si>
    <t>5f9c879c-944b-11ed-90be-005056a9d2d7</t>
  </si>
  <si>
    <t>96446</t>
  </si>
  <si>
    <t>5f9c8827-944b-11ed-90be-005056a9d2d7</t>
  </si>
  <si>
    <t>96447</t>
  </si>
  <si>
    <t>5f9c88a2-944b-11ed-90be-005056a9d2d7</t>
  </si>
  <si>
    <t>01800831</t>
  </si>
  <si>
    <t>65747900</t>
  </si>
  <si>
    <t>492</t>
  </si>
  <si>
    <t>5f9c8978-944b-11ed-90be-005056a9d2d7</t>
  </si>
  <si>
    <t>65748000</t>
  </si>
  <si>
    <t>5f9c89f4-944b-11ed-90be-005056a9d2d7</t>
  </si>
  <si>
    <t>01800841</t>
  </si>
  <si>
    <t>65748300</t>
  </si>
  <si>
    <t>5f9c8a70-944b-11ed-90be-005056a9d2d7</t>
  </si>
  <si>
    <t>65748400</t>
  </si>
  <si>
    <t>5f9c8ae6-944b-11ed-90be-005056a9d2d7</t>
  </si>
  <si>
    <t>075188</t>
  </si>
  <si>
    <t>5f9c8b68-944b-11ed-90be-005056a9d2d7</t>
  </si>
  <si>
    <t>316346</t>
  </si>
  <si>
    <t>5f9c8be0-944b-11ed-90be-005056a9d2d7</t>
  </si>
  <si>
    <t>316347</t>
  </si>
  <si>
    <t>5f9c8c55-944b-11ed-90be-005056a9d2d7</t>
  </si>
  <si>
    <t>01800750</t>
  </si>
  <si>
    <t>316348</t>
  </si>
  <si>
    <t>5f9c8ccc-944b-11ed-90be-005056a9d2d7</t>
  </si>
  <si>
    <t>01800628</t>
  </si>
  <si>
    <t>316472</t>
  </si>
  <si>
    <t>5f9c8d42-944b-11ed-90be-005056a9d2d7</t>
  </si>
  <si>
    <t>316473</t>
  </si>
  <si>
    <t>5f9c8e16-944b-11ed-90be-005056a9d2d7</t>
  </si>
  <si>
    <t>316474</t>
  </si>
  <si>
    <t>5f9c8e8d-944b-11ed-90be-005056a9d2d7</t>
  </si>
  <si>
    <t>316475</t>
  </si>
  <si>
    <t>5f9c8f00-944b-11ed-90be-005056a9d2d7</t>
  </si>
  <si>
    <t>01800753</t>
  </si>
  <si>
    <t>316349</t>
  </si>
  <si>
    <t>5f9c8f74-944b-11ed-90be-005056a9d2d7</t>
  </si>
  <si>
    <t>01800589</t>
  </si>
  <si>
    <t>316544</t>
  </si>
  <si>
    <t>5f9c8fed-944b-11ed-90be-005056a9d2d7</t>
  </si>
  <si>
    <t>01800823</t>
  </si>
  <si>
    <t>35079</t>
  </si>
  <si>
    <t>5f9c906a-944b-11ed-90be-005056a9d2d7</t>
  </si>
  <si>
    <t>01800732</t>
  </si>
  <si>
    <t>190815</t>
  </si>
  <si>
    <t>5f9c90e6-944b-11ed-90be-005056a9d2d7</t>
  </si>
  <si>
    <t>65768800</t>
  </si>
  <si>
    <t>5f9c915f-944b-11ed-90be-005056a9d2d7</t>
  </si>
  <si>
    <t>65748301</t>
  </si>
  <si>
    <t>5f9c928b-944b-11ed-90be-005056a9d2d7</t>
  </si>
  <si>
    <t>190882</t>
  </si>
  <si>
    <t>5f9c936b-944b-11ed-90be-005056a9d2d7</t>
  </si>
  <si>
    <t>190883</t>
  </si>
  <si>
    <t>5f9c93ea-944b-11ed-90be-005056a9d2d7</t>
  </si>
  <si>
    <t>6913</t>
  </si>
  <si>
    <t>493</t>
  </si>
  <si>
    <t>5f9c9466-944b-11ed-90be-005056a9d2d7</t>
  </si>
  <si>
    <t>01500310</t>
  </si>
  <si>
    <t>001154479</t>
  </si>
  <si>
    <t>5f9c94e1-944b-11ed-90be-005056a9d2d7</t>
  </si>
  <si>
    <t>01500182</t>
  </si>
  <si>
    <t>001154513</t>
  </si>
  <si>
    <t>5f9c955e-944b-11ed-90be-005056a9d2d7</t>
  </si>
  <si>
    <t>01500334</t>
  </si>
  <si>
    <t>001154888</t>
  </si>
  <si>
    <t>5f9c95f6-944b-11ed-90be-005056a9d2d7</t>
  </si>
  <si>
    <t>01500333</t>
  </si>
  <si>
    <t>001154889</t>
  </si>
  <si>
    <t>5f9c9732-944b-11ed-90be-005056a9d2d7</t>
  </si>
  <si>
    <t>01500757</t>
  </si>
  <si>
    <t>001154509</t>
  </si>
  <si>
    <t>5f9c97ca-944b-11ed-90be-005056a9d2d7</t>
  </si>
  <si>
    <t>01500774</t>
  </si>
  <si>
    <t>001154899</t>
  </si>
  <si>
    <t>5f9c984d-944b-11ed-90be-005056a9d2d7</t>
  </si>
  <si>
    <t>82269</t>
  </si>
  <si>
    <t>494</t>
  </si>
  <si>
    <t>5f9c9929-944b-11ed-90be-005056a9d2d7</t>
  </si>
  <si>
    <t>82286</t>
  </si>
  <si>
    <t>5f9c99a6-944b-11ed-90be-005056a9d2d7</t>
  </si>
  <si>
    <t>2155120</t>
  </si>
  <si>
    <t>JSWONKE</t>
  </si>
  <si>
    <t>5f9c9a20-944b-11ed-90be-005056a9d2d7</t>
  </si>
  <si>
    <t>01500792</t>
  </si>
  <si>
    <t>332785</t>
  </si>
  <si>
    <t>jswonke</t>
  </si>
  <si>
    <t xml:space="preserve">Tioga Pipe Houston </t>
  </si>
  <si>
    <t>5f9c9aa7-944b-11ed-90be-005056a9d2d7</t>
  </si>
  <si>
    <t>332865</t>
  </si>
  <si>
    <t>5f9c9b20-944b-11ed-90be-005056a9d2d7</t>
  </si>
  <si>
    <t>01800893</t>
  </si>
  <si>
    <t>332942</t>
  </si>
  <si>
    <t>5f9c9bd0-944b-11ed-90be-005056a9d2d7</t>
  </si>
  <si>
    <t>332968</t>
  </si>
  <si>
    <t>5f9c9c8a-944b-11ed-90be-005056a9d2d7</t>
  </si>
  <si>
    <t>01800898</t>
  </si>
  <si>
    <t>332992</t>
  </si>
  <si>
    <t>5f9c9d12-944b-11ed-90be-005056a9d2d7</t>
  </si>
  <si>
    <t>01800888</t>
  </si>
  <si>
    <t>332994</t>
  </si>
  <si>
    <t>5f9c9db5-944b-11ed-90be-005056a9d2d7</t>
  </si>
  <si>
    <t>316613</t>
  </si>
  <si>
    <t>495</t>
  </si>
  <si>
    <t>5f9c9ec5-944b-11ed-90be-005056a9d2d7</t>
  </si>
  <si>
    <t>316614</t>
  </si>
  <si>
    <t>5f9c9f44-944b-11ed-90be-005056a9d2d7</t>
  </si>
  <si>
    <t>316615</t>
  </si>
  <si>
    <t>5f9c9fbc-944b-11ed-90be-005056a9d2d7</t>
  </si>
  <si>
    <t>01800565</t>
  </si>
  <si>
    <t>316616</t>
  </si>
  <si>
    <t>5f9ca033-944b-11ed-90be-005056a9d2d7</t>
  </si>
  <si>
    <t>01800765</t>
  </si>
  <si>
    <t>316617</t>
  </si>
  <si>
    <t>5f9ca0a9-944b-11ed-90be-005056a9d2d7</t>
  </si>
  <si>
    <t>316618</t>
  </si>
  <si>
    <t>5f9ca11e-944b-11ed-90be-005056a9d2d7</t>
  </si>
  <si>
    <t>5809079RI</t>
  </si>
  <si>
    <t>5f9ca19d-944b-11ed-90be-005056a9d2d7</t>
  </si>
  <si>
    <t>AL01710</t>
  </si>
  <si>
    <t>497</t>
  </si>
  <si>
    <t>5f9ca222-944b-11ed-90be-005056a9d2d7</t>
  </si>
  <si>
    <t>AL01711</t>
  </si>
  <si>
    <t>5f9ca2a5-944b-11ed-90be-005056a9d2d7</t>
  </si>
  <si>
    <t>112614</t>
  </si>
  <si>
    <t>5f9ca375-944b-11ed-90be-005056a9d2d7</t>
  </si>
  <si>
    <t>7136</t>
  </si>
  <si>
    <t>5f9ca3f7-944b-11ed-90be-005056a9d2d7</t>
  </si>
  <si>
    <t>7137</t>
  </si>
  <si>
    <t>5f9ca471-944b-11ed-90be-005056a9d2d7</t>
  </si>
  <si>
    <t>41177</t>
  </si>
  <si>
    <t>5f9ca4ee-944b-11ed-90be-005056a9d2d7</t>
  </si>
  <si>
    <t>3759</t>
  </si>
  <si>
    <t>5f9ca56b-944b-11ed-90be-005056a9d2d7</t>
  </si>
  <si>
    <t>3766</t>
  </si>
  <si>
    <t>5f9ca5e5-944b-11ed-90be-005056a9d2d7</t>
  </si>
  <si>
    <t>21189015</t>
  </si>
  <si>
    <t>5f9ca65f-944b-11ed-90be-005056a9d2d7</t>
  </si>
  <si>
    <t>14026101</t>
  </si>
  <si>
    <t>498</t>
  </si>
  <si>
    <t>5f9ca6df-944b-11ed-90be-005056a9d2d7</t>
  </si>
  <si>
    <t>01800731</t>
  </si>
  <si>
    <t>316717</t>
  </si>
  <si>
    <t>5f9ca755-944b-11ed-90be-005056a9d2d7</t>
  </si>
  <si>
    <t>01800826</t>
  </si>
  <si>
    <t>316718</t>
  </si>
  <si>
    <t>5f9ca820-944b-11ed-90be-005056a9d2d7</t>
  </si>
  <si>
    <t>01800703</t>
  </si>
  <si>
    <t>316719</t>
  </si>
  <si>
    <t>5f9ca897-944b-11ed-90be-005056a9d2d7</t>
  </si>
  <si>
    <t>190925</t>
  </si>
  <si>
    <t>5f9ca912-944b-11ed-90be-005056a9d2d7</t>
  </si>
  <si>
    <t>01800900</t>
  </si>
  <si>
    <t>190926</t>
  </si>
  <si>
    <t>5f9ca988-944b-11ed-90be-005056a9d2d7</t>
  </si>
  <si>
    <t>190939</t>
  </si>
  <si>
    <t>5f9ca9ff-944b-11ed-90be-005056a9d2d7</t>
  </si>
  <si>
    <t>01500794</t>
  </si>
  <si>
    <t>74476</t>
  </si>
  <si>
    <t>499</t>
  </si>
  <si>
    <t>5f9caa77-944b-11ed-90be-005056a9d2d7</t>
  </si>
  <si>
    <t>01500702</t>
  </si>
  <si>
    <t>135714</t>
  </si>
  <si>
    <t>5f9caaed-944b-11ed-90be-005056a9d2d7</t>
  </si>
  <si>
    <t>01500660</t>
  </si>
  <si>
    <t>135716</t>
  </si>
  <si>
    <t>5f9cab60-944b-11ed-90be-005056a9d2d7</t>
  </si>
  <si>
    <t>01500701</t>
  </si>
  <si>
    <t>135715</t>
  </si>
  <si>
    <t>5f9cabd7-944b-11ed-90be-005056a9d2d7</t>
  </si>
  <si>
    <t>AL01747</t>
  </si>
  <si>
    <t>500</t>
  </si>
  <si>
    <t>5f9cacb2-944b-11ed-90be-005056a9d2d7</t>
  </si>
  <si>
    <t>01400088,014026097</t>
  </si>
  <si>
    <t>AL01849</t>
  </si>
  <si>
    <t>HONING INC HOUSTON</t>
  </si>
  <si>
    <t>5f9cad31-944b-11ed-90be-005056a9d2d7</t>
  </si>
  <si>
    <t>AL01871</t>
  </si>
  <si>
    <t>KREHER STEEL HOUSTON</t>
  </si>
  <si>
    <t>5f9cadb1-944b-11ed-90be-005056a9d2d7</t>
  </si>
  <si>
    <t>AL01925</t>
  </si>
  <si>
    <t>5f9cae2f-944b-11ed-90be-005056a9d2d7</t>
  </si>
  <si>
    <t>01500510,01500514,01500548</t>
  </si>
  <si>
    <t>3776</t>
  </si>
  <si>
    <t xml:space="preserve">STEEL BAR CANTON OH </t>
  </si>
  <si>
    <t>5f9caeaf-944b-11ed-90be-005056a9d2d7</t>
  </si>
  <si>
    <t>7163</t>
  </si>
  <si>
    <t>501</t>
  </si>
  <si>
    <t>5f9caf2e-944b-11ed-90be-005056a9d2d7</t>
  </si>
  <si>
    <t>41105</t>
  </si>
  <si>
    <t>5f9cafa7-944b-11ed-90be-005056a9d2d7</t>
  </si>
  <si>
    <t>01800196</t>
  </si>
  <si>
    <t>333173</t>
  </si>
  <si>
    <t>5f9cb024-944b-11ed-90be-005056a9d2d7</t>
  </si>
  <si>
    <t>333178</t>
  </si>
  <si>
    <t>5f9cb09f-944b-11ed-90be-005056a9d2d7</t>
  </si>
  <si>
    <t>01800900,01800893</t>
  </si>
  <si>
    <t>333180</t>
  </si>
  <si>
    <t>5f9cb16e-944b-11ed-90be-005056a9d2d7</t>
  </si>
  <si>
    <t>333009</t>
  </si>
  <si>
    <t>5f9cb1e6-944b-11ed-90be-005056a9d2d7</t>
  </si>
  <si>
    <t>333087</t>
  </si>
  <si>
    <t>5f9cb262-944b-11ed-90be-005056a9d2d7</t>
  </si>
  <si>
    <t>333101</t>
  </si>
  <si>
    <t>5f9cb2d8-944b-11ed-90be-005056a9d2d7</t>
  </si>
  <si>
    <t>333172</t>
  </si>
  <si>
    <t>5f9cb354-944b-11ed-90be-005056a9d2d7</t>
  </si>
  <si>
    <t>0114396931</t>
  </si>
  <si>
    <t>American Association of Notaries</t>
  </si>
  <si>
    <t>5f9cb3d6-944b-11ed-90be-005056a9d2d7</t>
  </si>
  <si>
    <t>01800675</t>
  </si>
  <si>
    <t>76168288</t>
  </si>
  <si>
    <t>5f9cb458-944b-11ed-90be-005056a9d2d7</t>
  </si>
  <si>
    <t>01800876</t>
  </si>
  <si>
    <t>65852500</t>
  </si>
  <si>
    <t>502</t>
  </si>
  <si>
    <t>5f9cb4d4-944b-11ed-90be-005056a9d2d7</t>
  </si>
  <si>
    <t>65865900</t>
  </si>
  <si>
    <t>5f9cb65a-944b-11ed-90be-005056a9d2d7</t>
  </si>
  <si>
    <t>01800827</t>
  </si>
  <si>
    <t>316779</t>
  </si>
  <si>
    <t>5f9cb771-944b-11ed-90be-005056a9d2d7</t>
  </si>
  <si>
    <t>316780</t>
  </si>
  <si>
    <t>5f9cb84a-944b-11ed-90be-005056a9d2d7</t>
  </si>
  <si>
    <t>316781</t>
  </si>
  <si>
    <t>5f9cb8ee-944b-11ed-90be-005056a9d2d7</t>
  </si>
  <si>
    <t>16940</t>
  </si>
  <si>
    <t>5f9cba9e-944b-11ed-90be-005056a9d2d7</t>
  </si>
  <si>
    <t>16952</t>
  </si>
  <si>
    <t>5f9cbb25-944b-11ed-90be-005056a9d2d7</t>
  </si>
  <si>
    <t>16964</t>
  </si>
  <si>
    <t>5f9cbba5-944b-11ed-90be-005056a9d2d7</t>
  </si>
  <si>
    <t>53988342</t>
  </si>
  <si>
    <t>HP</t>
  </si>
  <si>
    <t>5f9cbc46-944b-11ed-90be-005056a9d2d7</t>
  </si>
  <si>
    <t>7175</t>
  </si>
  <si>
    <t>503</t>
  </si>
  <si>
    <t>5f9cbce6-944b-11ed-90be-005056a9d2d7</t>
  </si>
  <si>
    <t>01800766</t>
  </si>
  <si>
    <t>332588</t>
  </si>
  <si>
    <t>5f9cbd63-944b-11ed-90be-005056a9d2d7</t>
  </si>
  <si>
    <t>01800873</t>
  </si>
  <si>
    <t>332782</t>
  </si>
  <si>
    <t>5f9cbe37-944b-11ed-90be-005056a9d2d7</t>
  </si>
  <si>
    <t>332795</t>
  </si>
  <si>
    <t>5f9cbeb9-944b-11ed-90be-005056a9d2d7</t>
  </si>
  <si>
    <t>01800887</t>
  </si>
  <si>
    <t>333047</t>
  </si>
  <si>
    <t>5f9cbf56-944b-11ed-90be-005056a9d2d7</t>
  </si>
  <si>
    <t>333048</t>
  </si>
  <si>
    <t>5f9cbfea-944b-11ed-90be-005056a9d2d7</t>
  </si>
  <si>
    <t>01800894</t>
  </si>
  <si>
    <t>333049</t>
  </si>
  <si>
    <t>5f9cc067-944b-11ed-90be-005056a9d2d7</t>
  </si>
  <si>
    <t>01800904</t>
  </si>
  <si>
    <t>333169</t>
  </si>
  <si>
    <t>5f9cc0e1-944b-11ed-90be-005056a9d2d7</t>
  </si>
  <si>
    <t>01800914</t>
  </si>
  <si>
    <t>333210</t>
  </si>
  <si>
    <t>5f9cc158-944b-11ed-90be-005056a9d2d7</t>
  </si>
  <si>
    <t>01800910</t>
  </si>
  <si>
    <t>333231</t>
  </si>
  <si>
    <t>5f9cc1d3-944b-11ed-90be-005056a9d2d7</t>
  </si>
  <si>
    <t>01800938</t>
  </si>
  <si>
    <t>333406</t>
  </si>
  <si>
    <t>5f9cc258-944b-11ed-90be-005056a9d2d7</t>
  </si>
  <si>
    <t>333407</t>
  </si>
  <si>
    <t>5f9cc3a4-944b-11ed-90be-005056a9d2d7</t>
  </si>
  <si>
    <t>01800562,01800827</t>
  </si>
  <si>
    <t>333450</t>
  </si>
  <si>
    <t>5f9cc464-944b-11ed-90be-005056a9d2d7</t>
  </si>
  <si>
    <t>01800926</t>
  </si>
  <si>
    <t>333521</t>
  </si>
  <si>
    <t>5f9cc51a-944b-11ed-90be-005056a9d2d7</t>
  </si>
  <si>
    <t>333522</t>
  </si>
  <si>
    <t>5f9cc5cf-944b-11ed-90be-005056a9d2d7</t>
  </si>
  <si>
    <t>01800331</t>
  </si>
  <si>
    <t>333376</t>
  </si>
  <si>
    <t>5f9cc66e-944b-11ed-90be-005056a9d2d7</t>
  </si>
  <si>
    <t>333381</t>
  </si>
  <si>
    <t>5f9cc6f0-944b-11ed-90be-005056a9d2d7</t>
  </si>
  <si>
    <t>01800916</t>
  </si>
  <si>
    <t>333382</t>
  </si>
  <si>
    <t>5f9cc76b-944b-11ed-90be-005056a9d2d7</t>
  </si>
  <si>
    <t>01800884</t>
  </si>
  <si>
    <t>333383</t>
  </si>
  <si>
    <t>5f9cc7e8-944b-11ed-90be-005056a9d2d7</t>
  </si>
  <si>
    <t>333384</t>
  </si>
  <si>
    <t>5f9cc866-944b-11ed-90be-005056a9d2d7</t>
  </si>
  <si>
    <t>01500784,01500785</t>
  </si>
  <si>
    <t>3782</t>
  </si>
  <si>
    <t>Empire Stevedoring Houston</t>
  </si>
  <si>
    <t>5f9cc990-944b-11ed-90be-005056a9d2d7</t>
  </si>
  <si>
    <t>SIG0310</t>
  </si>
  <si>
    <t>5f9cca3b-944b-11ed-90be-005056a9d2d7</t>
  </si>
  <si>
    <t>PR10985016</t>
  </si>
  <si>
    <t>5f9ccac0-944b-11ed-90be-005056a9d2d7</t>
  </si>
  <si>
    <t>240758A</t>
  </si>
  <si>
    <t>ULINE INC</t>
  </si>
  <si>
    <t>5f9ccb4a-944b-11ed-90be-005056a9d2d7</t>
  </si>
  <si>
    <t>01500793</t>
  </si>
  <si>
    <t>185</t>
  </si>
  <si>
    <t>504</t>
  </si>
  <si>
    <t>5f9ccbc7-944b-11ed-90be-005056a9d2d7</t>
  </si>
  <si>
    <t>01500292</t>
  </si>
  <si>
    <t>0377246</t>
  </si>
  <si>
    <t>5f9ccc44-944b-11ed-90be-005056a9d2d7</t>
  </si>
  <si>
    <t>01500288</t>
  </si>
  <si>
    <t>0377324</t>
  </si>
  <si>
    <t>5f9cccbf-944b-11ed-90be-005056a9d2d7</t>
  </si>
  <si>
    <t>01500283</t>
  </si>
  <si>
    <t>0377325</t>
  </si>
  <si>
    <t>5f9ccd37-944b-11ed-90be-005056a9d2d7</t>
  </si>
  <si>
    <t>01500627</t>
  </si>
  <si>
    <t>0377430</t>
  </si>
  <si>
    <t>5f9ccdb3-944b-11ed-90be-005056a9d2d7</t>
  </si>
  <si>
    <t>0377451</t>
  </si>
  <si>
    <t>5f9cce92-944b-11ed-90be-005056a9d2d7</t>
  </si>
  <si>
    <t>01800591</t>
  </si>
  <si>
    <t>316884</t>
  </si>
  <si>
    <t>505</t>
  </si>
  <si>
    <t>5f9ccf14-944b-11ed-90be-005056a9d2d7</t>
  </si>
  <si>
    <t>316883</t>
  </si>
  <si>
    <t>5f9ccf90-944b-11ed-90be-005056a9d2d7</t>
  </si>
  <si>
    <t>316885</t>
  </si>
  <si>
    <t>5f9cd008-944b-11ed-90be-005056a9d2d7</t>
  </si>
  <si>
    <t>316886</t>
  </si>
  <si>
    <t>5f9cd07d-944b-11ed-90be-005056a9d2d7</t>
  </si>
  <si>
    <t>190983</t>
  </si>
  <si>
    <t>5f9cd0fc-944b-11ed-90be-005056a9d2d7</t>
  </si>
  <si>
    <t>696143633001</t>
  </si>
  <si>
    <t>5f9cd181-944b-11ed-90be-005056a9d2d7</t>
  </si>
  <si>
    <t>DM 0100112</t>
  </si>
  <si>
    <t>5f9cd200-944b-11ed-90be-005056a9d2d7</t>
  </si>
  <si>
    <t>DM 0100113</t>
  </si>
  <si>
    <t>5f9cd27b-944b-11ed-90be-005056a9d2d7</t>
  </si>
  <si>
    <t>DM 0100114</t>
  </si>
  <si>
    <t>5f9cd363-944b-11ed-90be-005056a9d2d7</t>
  </si>
  <si>
    <t>DM 0100115</t>
  </si>
  <si>
    <t>5f9cd3e4-944b-11ed-90be-005056a9d2d7</t>
  </si>
  <si>
    <t>DM 0100116</t>
  </si>
  <si>
    <t>5f9cd45f-944b-11ed-90be-005056a9d2d7</t>
  </si>
  <si>
    <t>01800595</t>
  </si>
  <si>
    <t>21359</t>
  </si>
  <si>
    <t>511</t>
  </si>
  <si>
    <t>5f9cd4db-944b-11ed-90be-005056a9d2d7</t>
  </si>
  <si>
    <t>01800845</t>
  </si>
  <si>
    <t>21360</t>
  </si>
  <si>
    <t>5f9cd556-944b-11ed-90be-005056a9d2d7</t>
  </si>
  <si>
    <t>21361</t>
  </si>
  <si>
    <t>5f9cd5cd-944b-11ed-90be-005056a9d2d7</t>
  </si>
  <si>
    <t>21362</t>
  </si>
  <si>
    <t>5f9cd644-944b-11ed-90be-005056a9d2d7</t>
  </si>
  <si>
    <t>21363</t>
  </si>
  <si>
    <t>5f9cd6b8-944b-11ed-90be-005056a9d2d7</t>
  </si>
  <si>
    <t>21364</t>
  </si>
  <si>
    <t>5f9cd72f-944b-11ed-90be-005056a9d2d7</t>
  </si>
  <si>
    <t>21365</t>
  </si>
  <si>
    <t>5f9cd7fa-944b-11ed-90be-005056a9d2d7</t>
  </si>
  <si>
    <t>21366</t>
  </si>
  <si>
    <t>5f9cd875-944b-11ed-90be-005056a9d2d7</t>
  </si>
  <si>
    <t>21367</t>
  </si>
  <si>
    <t>5f9cd9b0-944b-11ed-90be-005056a9d2d7</t>
  </si>
  <si>
    <t>21368</t>
  </si>
  <si>
    <t>5f9cda46-944b-11ed-90be-005056a9d2d7</t>
  </si>
  <si>
    <t>21369</t>
  </si>
  <si>
    <t>5f9cdac6-944b-11ed-90be-005056a9d2d7</t>
  </si>
  <si>
    <t>21370</t>
  </si>
  <si>
    <t>5f9cdb4b-944b-11ed-90be-005056a9d2d7</t>
  </si>
  <si>
    <t>21371</t>
  </si>
  <si>
    <t>5f9cdbc2-944b-11ed-90be-005056a9d2d7</t>
  </si>
  <si>
    <t>21372</t>
  </si>
  <si>
    <t>5f9cdc38-944b-11ed-90be-005056a9d2d7</t>
  </si>
  <si>
    <t>14036012</t>
  </si>
  <si>
    <t>5f9cdcb8-944b-11ed-90be-005056a9d2d7</t>
  </si>
  <si>
    <t>01800925</t>
  </si>
  <si>
    <t>191038</t>
  </si>
  <si>
    <t>5f9cdd8b-944b-11ed-90be-005056a9d2d7</t>
  </si>
  <si>
    <t>01800899</t>
  </si>
  <si>
    <t>191039</t>
  </si>
  <si>
    <t>5f9cde03-944b-11ed-90be-005056a9d2d7</t>
  </si>
  <si>
    <t>316981</t>
  </si>
  <si>
    <t>5f9cde7f-944b-11ed-90be-005056a9d2d7</t>
  </si>
  <si>
    <t>01800714</t>
  </si>
  <si>
    <t>316982</t>
  </si>
  <si>
    <t>5f9cdef6-944b-11ed-90be-005056a9d2d7</t>
  </si>
  <si>
    <t>5f9cdf6c-944b-11ed-90be-005056a9d2d7</t>
  </si>
  <si>
    <t>01800872</t>
  </si>
  <si>
    <t>316984</t>
  </si>
  <si>
    <t>5f9cdfe2-944b-11ed-90be-005056a9d2d7</t>
  </si>
  <si>
    <t>01400067</t>
  </si>
  <si>
    <t>316985</t>
  </si>
  <si>
    <t>5f9ce05a-944b-11ed-90be-005056a9d2d7</t>
  </si>
  <si>
    <t>01500829</t>
  </si>
  <si>
    <t>1004136774</t>
  </si>
  <si>
    <t>5f9ce1d3-944b-11ed-90be-005056a9d2d7</t>
  </si>
  <si>
    <t>01500801</t>
  </si>
  <si>
    <t>13854</t>
  </si>
  <si>
    <t>512</t>
  </si>
  <si>
    <t>5f9ce25b-944b-11ed-90be-005056a9d2d7</t>
  </si>
  <si>
    <t>01500790</t>
  </si>
  <si>
    <t>IV286978</t>
  </si>
  <si>
    <t>5f9ce32f-944b-11ed-90be-005056a9d2d7</t>
  </si>
  <si>
    <t>01500789</t>
  </si>
  <si>
    <t>IV286977</t>
  </si>
  <si>
    <t>5f9ce3ac-944b-11ed-90be-005056a9d2d7</t>
  </si>
  <si>
    <t>01500540</t>
  </si>
  <si>
    <t>001155445</t>
  </si>
  <si>
    <t>5f9ce49b-944b-11ed-90be-005056a9d2d7</t>
  </si>
  <si>
    <t>01500537</t>
  </si>
  <si>
    <t>001155446</t>
  </si>
  <si>
    <t>5f9ce517-944b-11ed-90be-005056a9d2d7</t>
  </si>
  <si>
    <t>001155420</t>
  </si>
  <si>
    <t>5f9ce594-944b-11ed-90be-005056a9d2d7</t>
  </si>
  <si>
    <t>001155444</t>
  </si>
  <si>
    <t>5f9ce60e-944b-11ed-90be-005056a9d2d7</t>
  </si>
  <si>
    <t>303150</t>
  </si>
  <si>
    <t>513</t>
  </si>
  <si>
    <t>5f9ce68f-944b-11ed-90be-005056a9d2d7</t>
  </si>
  <si>
    <t>333261</t>
  </si>
  <si>
    <t>5f9ce713-944b-11ed-90be-005056a9d2d7</t>
  </si>
  <si>
    <t>333282</t>
  </si>
  <si>
    <t>5f9ce78c-944b-11ed-90be-005056a9d2d7</t>
  </si>
  <si>
    <t>01800847</t>
  </si>
  <si>
    <t>333402</t>
  </si>
  <si>
    <t>5f9ce867-944b-11ed-90be-005056a9d2d7</t>
  </si>
  <si>
    <t>01800851</t>
  </si>
  <si>
    <t>333704</t>
  </si>
  <si>
    <t>5f9ce8e6-944b-11ed-90be-005056a9d2d7</t>
  </si>
  <si>
    <t>333719</t>
  </si>
  <si>
    <t>5f9ce96c-944b-11ed-90be-005056a9d2d7</t>
  </si>
  <si>
    <t>333745</t>
  </si>
  <si>
    <t>5f9cea26-944b-11ed-90be-005056a9d2d7</t>
  </si>
  <si>
    <t>333889</t>
  </si>
  <si>
    <t>5f9ceadc-944b-11ed-90be-005056a9d2d7</t>
  </si>
  <si>
    <t>333944</t>
  </si>
  <si>
    <t>5f9ceb57-944b-11ed-90be-005056a9d2d7</t>
  </si>
  <si>
    <t>01800924</t>
  </si>
  <si>
    <t>333954</t>
  </si>
  <si>
    <t>5f9cebf1-944b-11ed-90be-005056a9d2d7</t>
  </si>
  <si>
    <t>334017</t>
  </si>
  <si>
    <t>5f9ceca7-944b-11ed-90be-005056a9d2d7</t>
  </si>
  <si>
    <t>2485188</t>
  </si>
  <si>
    <t>5f9ced4c-944b-11ed-90be-005056a9d2d7</t>
  </si>
  <si>
    <t>191078</t>
  </si>
  <si>
    <t>514</t>
  </si>
  <si>
    <t>5f9cee24-944b-11ed-90be-005056a9d2d7</t>
  </si>
  <si>
    <t>01800932</t>
  </si>
  <si>
    <t>191101</t>
  </si>
  <si>
    <t>5f9cee9d-944b-11ed-90be-005056a9d2d7</t>
  </si>
  <si>
    <t>191102</t>
  </si>
  <si>
    <t>5f9cef17-944b-11ed-90be-005056a9d2d7</t>
  </si>
  <si>
    <t>190611</t>
  </si>
  <si>
    <t>5f9cef94-944b-11ed-90be-005056a9d2d7</t>
  </si>
  <si>
    <t>01500806</t>
  </si>
  <si>
    <t>515</t>
  </si>
  <si>
    <t>5f9cf01d-944b-11ed-90be-005056a9d2d7</t>
  </si>
  <si>
    <t>01500819</t>
  </si>
  <si>
    <t>5f9cf09a-944b-11ed-90be-005056a9d2d7</t>
  </si>
  <si>
    <t>01500799</t>
  </si>
  <si>
    <t>13857</t>
  </si>
  <si>
    <t>5f9cf114-944b-11ed-90be-005056a9d2d7</t>
  </si>
  <si>
    <t>01500800</t>
  </si>
  <si>
    <t>13858</t>
  </si>
  <si>
    <t>5f9cf18a-944b-11ed-90be-005056a9d2d7</t>
  </si>
  <si>
    <t>01500824</t>
  </si>
  <si>
    <t>13882</t>
  </si>
  <si>
    <t>5f9cf201-944b-11ed-90be-005056a9d2d7</t>
  </si>
  <si>
    <t>01500825</t>
  </si>
  <si>
    <t>13889</t>
  </si>
  <si>
    <t>5f9cf2d0-944b-11ed-90be-005056a9d2d7</t>
  </si>
  <si>
    <t>01500639</t>
  </si>
  <si>
    <t>135980</t>
  </si>
  <si>
    <t>516</t>
  </si>
  <si>
    <t>5f9cf34e-944b-11ed-90be-005056a9d2d7</t>
  </si>
  <si>
    <t>01500745</t>
  </si>
  <si>
    <t>135981</t>
  </si>
  <si>
    <t>5f9cf3c5-944b-11ed-90be-005056a9d2d7</t>
  </si>
  <si>
    <t>01800965</t>
  </si>
  <si>
    <t>65906700</t>
  </si>
  <si>
    <t>517</t>
  </si>
  <si>
    <t>5f9cf43a-944b-11ed-90be-005056a9d2d7</t>
  </si>
  <si>
    <t>65898100</t>
  </si>
  <si>
    <t>5f9cf4af-944b-11ed-90be-005056a9d2d7</t>
  </si>
  <si>
    <t>01800806</t>
  </si>
  <si>
    <t>317051</t>
  </si>
  <si>
    <t>5f9cf522-944b-11ed-90be-005056a9d2d7</t>
  </si>
  <si>
    <t>01800810</t>
  </si>
  <si>
    <t>317052</t>
  </si>
  <si>
    <t>5f9cf597-944b-11ed-90be-005056a9d2d7</t>
  </si>
  <si>
    <t>317053</t>
  </si>
  <si>
    <t>5f9cf60b-944b-11ed-90be-005056a9d2d7</t>
  </si>
  <si>
    <t>01800711</t>
  </si>
  <si>
    <t>317054</t>
  </si>
  <si>
    <t>5f9cf683-944b-11ed-90be-005056a9d2d7</t>
  </si>
  <si>
    <t>5f9cf769-944b-11ed-90be-005056a9d2d7</t>
  </si>
  <si>
    <t>Dell</t>
  </si>
  <si>
    <t>5f9cf7e8-944b-11ed-90be-005056a9d2d7</t>
  </si>
  <si>
    <t>15769</t>
  </si>
  <si>
    <t>522</t>
  </si>
  <si>
    <t>5f9cf867-944b-11ed-90be-005056a9d2d7</t>
  </si>
  <si>
    <t>01500712, 01500735</t>
  </si>
  <si>
    <t>AL01707</t>
  </si>
  <si>
    <t>5f9cf8ef-944b-11ed-90be-005056a9d2d7</t>
  </si>
  <si>
    <t>AL01732</t>
  </si>
  <si>
    <t>5f9cf984-944b-11ed-90be-005056a9d2d7</t>
  </si>
  <si>
    <t>AL01700</t>
  </si>
  <si>
    <t>5f9cfb42-944b-11ed-90be-005056a9d2d7</t>
  </si>
  <si>
    <t>AL01701</t>
  </si>
  <si>
    <t>5f9cfbf4-944b-11ed-90be-005056a9d2d7</t>
  </si>
  <si>
    <t>AL01703</t>
  </si>
  <si>
    <t>5f9cfcc0-944b-11ed-90be-005056a9d2d7</t>
  </si>
  <si>
    <t>01500440</t>
  </si>
  <si>
    <t>AL01476</t>
  </si>
  <si>
    <t>5f9cfd7b-944b-11ed-90be-005056a9d2d7</t>
  </si>
  <si>
    <t>AL01514</t>
  </si>
  <si>
    <t>5f9cfe5f-944b-11ed-90be-005056a9d2d7</t>
  </si>
  <si>
    <t>R07979</t>
  </si>
  <si>
    <t>5f9d0112-944b-11ed-90be-005056a9d2d7</t>
  </si>
  <si>
    <t>2156425</t>
  </si>
  <si>
    <t>5f9d0210-944b-11ed-90be-005056a9d2d7</t>
  </si>
  <si>
    <t>39807</t>
  </si>
  <si>
    <t>5f9d029d-944b-11ed-90be-005056a9d2d7</t>
  </si>
  <si>
    <t>39832</t>
  </si>
  <si>
    <t>5f9d031f-944b-11ed-90be-005056a9d2d7</t>
  </si>
  <si>
    <t>41249</t>
  </si>
  <si>
    <t>5f9d03a1-944b-11ed-90be-005056a9d2d7</t>
  </si>
  <si>
    <t>334085</t>
  </si>
  <si>
    <t>5f9d0420-944b-11ed-90be-005056a9d2d7</t>
  </si>
  <si>
    <t>01800963</t>
  </si>
  <si>
    <t>334144</t>
  </si>
  <si>
    <t>5f9d04a3-944b-11ed-90be-005056a9d2d7</t>
  </si>
  <si>
    <t>01800806,01800711,01800659</t>
  </si>
  <si>
    <t>334177</t>
  </si>
  <si>
    <t>5f9d0522-944b-11ed-90be-005056a9d2d7</t>
  </si>
  <si>
    <t>38693</t>
  </si>
  <si>
    <t>5f9d060b-944b-11ed-90be-005056a9d2d7</t>
  </si>
  <si>
    <t>1192427</t>
  </si>
  <si>
    <t>5f9d06aa-944b-11ed-90be-005056a9d2d7</t>
  </si>
  <si>
    <t>PR10987426</t>
  </si>
  <si>
    <t>523</t>
  </si>
  <si>
    <t>5f9d0754-944b-11ed-90be-005056a9d2d7</t>
  </si>
  <si>
    <t>030714</t>
  </si>
  <si>
    <t>5f9d080d-944b-11ed-90be-005056a9d2d7</t>
  </si>
  <si>
    <t>510809-4</t>
  </si>
  <si>
    <t>5f9d09cc-944b-11ed-90be-005056a9d2d7</t>
  </si>
  <si>
    <t>21399275</t>
  </si>
  <si>
    <t>5f9d0a9d-944b-11ed-90be-005056a9d2d7</t>
  </si>
  <si>
    <t>01500230</t>
  </si>
  <si>
    <t>10364043</t>
  </si>
  <si>
    <t>524</t>
  </si>
  <si>
    <t>5f9d0b84-944b-11ed-90be-005056a9d2d7</t>
  </si>
  <si>
    <t>01500232</t>
  </si>
  <si>
    <t>10364044</t>
  </si>
  <si>
    <t>5f9d0c5a-944b-11ed-90be-005056a9d2d7</t>
  </si>
  <si>
    <t>2014-02-21</t>
  </si>
  <si>
    <t>5f9d0cf3-944b-11ed-90be-005056a9d2d7</t>
  </si>
  <si>
    <t>01500229</t>
  </si>
  <si>
    <t>10364045</t>
  </si>
  <si>
    <t>5f9d0e61-944b-11ed-90be-005056a9d2d7</t>
  </si>
  <si>
    <t>01500811</t>
  </si>
  <si>
    <t>72787</t>
  </si>
  <si>
    <t>5f9d0ef2-944b-11ed-90be-005056a9d2d7</t>
  </si>
  <si>
    <t>01500831</t>
  </si>
  <si>
    <t>74742</t>
  </si>
  <si>
    <t>5f9d0f72-944b-11ed-90be-005056a9d2d7</t>
  </si>
  <si>
    <t>01500711</t>
  </si>
  <si>
    <t>095553</t>
  </si>
  <si>
    <t>5f9d0fee-944b-11ed-90be-005056a9d2d7</t>
  </si>
  <si>
    <t>01500732</t>
  </si>
  <si>
    <t>095554</t>
  </si>
  <si>
    <t>5f9d1067-944b-11ed-90be-005056a9d2d7</t>
  </si>
  <si>
    <t>01500710</t>
  </si>
  <si>
    <t>095555</t>
  </si>
  <si>
    <t>5f9d10ec-944b-11ed-90be-005056a9d2d7</t>
  </si>
  <si>
    <t>01500728</t>
  </si>
  <si>
    <t>71312</t>
  </si>
  <si>
    <t>5f9d1193-944b-11ed-90be-005056a9d2d7</t>
  </si>
  <si>
    <t>01500827</t>
  </si>
  <si>
    <t>13897</t>
  </si>
  <si>
    <t>5f9d1217-944b-11ed-90be-005056a9d2d7</t>
  </si>
  <si>
    <t>01500530</t>
  </si>
  <si>
    <t>0378055</t>
  </si>
  <si>
    <t>5f9d1297-944b-11ed-90be-005056a9d2d7</t>
  </si>
  <si>
    <t>01500833</t>
  </si>
  <si>
    <t>350368</t>
  </si>
  <si>
    <t>5f9d136e-944b-11ed-90be-005056a9d2d7</t>
  </si>
  <si>
    <t>01500779</t>
  </si>
  <si>
    <t>1004136805</t>
  </si>
  <si>
    <t>5f9d13ea-944b-11ed-90be-005056a9d2d7</t>
  </si>
  <si>
    <t>01500803</t>
  </si>
  <si>
    <t>46346</t>
  </si>
  <si>
    <t>5f9d146d-944b-11ed-90be-005056a9d2d7</t>
  </si>
  <si>
    <t>01500104</t>
  </si>
  <si>
    <t>41010991</t>
  </si>
  <si>
    <t>5f9d14e7-944b-11ed-90be-005056a9d2d7</t>
  </si>
  <si>
    <t>01500213</t>
  </si>
  <si>
    <t>41010992</t>
  </si>
  <si>
    <t>5f9d155f-944b-11ed-90be-005056a9d2d7</t>
  </si>
  <si>
    <t>01800895</t>
  </si>
  <si>
    <t>191144</t>
  </si>
  <si>
    <t>525</t>
  </si>
  <si>
    <t>5f9d15d7-944b-11ed-90be-005056a9d2d7</t>
  </si>
  <si>
    <t>191155</t>
  </si>
  <si>
    <t>5f9d164e-944b-11ed-90be-005056a9d2d7</t>
  </si>
  <si>
    <t>01800885</t>
  </si>
  <si>
    <t>317104</t>
  </si>
  <si>
    <t>5f9d16c8-944b-11ed-90be-005056a9d2d7</t>
  </si>
  <si>
    <t>317180</t>
  </si>
  <si>
    <t>5f9d173f-944b-11ed-90be-005056a9d2d7</t>
  </si>
  <si>
    <t>317181</t>
  </si>
  <si>
    <t>5f9d180c-944b-11ed-90be-005056a9d2d7</t>
  </si>
  <si>
    <t>01800772</t>
  </si>
  <si>
    <t>317182</t>
  </si>
  <si>
    <t>5f9d1881-944b-11ed-90be-005056a9d2d7</t>
  </si>
  <si>
    <t>01800805</t>
  </si>
  <si>
    <t>317184</t>
  </si>
  <si>
    <t>5f9d18f7-944b-11ed-90be-005056a9d2d7</t>
  </si>
  <si>
    <t>317183</t>
  </si>
  <si>
    <t>5f9d196b-944b-11ed-90be-005056a9d2d7</t>
  </si>
  <si>
    <t>317185</t>
  </si>
  <si>
    <t>5f9d19df-944b-11ed-90be-005056a9d2d7</t>
  </si>
  <si>
    <t>01800829</t>
  </si>
  <si>
    <t>65937700</t>
  </si>
  <si>
    <t>5f9d1a59-944b-11ed-90be-005056a9d2d7</t>
  </si>
  <si>
    <t>01500729</t>
  </si>
  <si>
    <t>71337</t>
  </si>
  <si>
    <t>526</t>
  </si>
  <si>
    <t>5f9d1ad4-944b-11ed-90be-005056a9d2d7</t>
  </si>
  <si>
    <t>2014-03-15</t>
  </si>
  <si>
    <t>527</t>
  </si>
  <si>
    <t>5f9d1b54-944b-11ed-90be-005056a9d2d7</t>
  </si>
  <si>
    <t>01800879</t>
  </si>
  <si>
    <t>76180131</t>
  </si>
  <si>
    <t>528</t>
  </si>
  <si>
    <t>5f9d1bd0-944b-11ed-90be-005056a9d2d7</t>
  </si>
  <si>
    <t>031114</t>
  </si>
  <si>
    <t>5f9d1c9f-944b-11ed-90be-005056a9d2d7</t>
  </si>
  <si>
    <t>14032011</t>
  </si>
  <si>
    <t>5f9d1d25-944b-11ed-90be-005056a9d2d7</t>
  </si>
  <si>
    <t>01800989</t>
  </si>
  <si>
    <t>333844</t>
  </si>
  <si>
    <t>5f9d1daa-944b-11ed-90be-005056a9d2d7</t>
  </si>
  <si>
    <t>01801003</t>
  </si>
  <si>
    <t>334051</t>
  </si>
  <si>
    <t>5f9d1e58-944b-11ed-90be-005056a9d2d7</t>
  </si>
  <si>
    <t>334059</t>
  </si>
  <si>
    <t>5f9d1ef9-944b-11ed-90be-005056a9d2d7</t>
  </si>
  <si>
    <t>01800705,01800939</t>
  </si>
  <si>
    <t>334236</t>
  </si>
  <si>
    <t>5f9d1f79-944b-11ed-90be-005056a9d2d7</t>
  </si>
  <si>
    <t>01800593</t>
  </si>
  <si>
    <t>334301</t>
  </si>
  <si>
    <t>5f9d1ff5-944b-11ed-90be-005056a9d2d7</t>
  </si>
  <si>
    <t>01801022</t>
  </si>
  <si>
    <t>334302</t>
  </si>
  <si>
    <t>5f9d206b-944b-11ed-90be-005056a9d2d7</t>
  </si>
  <si>
    <t>01801020</t>
  </si>
  <si>
    <t>334305</t>
  </si>
  <si>
    <t>5f9d21e1-944b-11ed-90be-005056a9d2d7</t>
  </si>
  <si>
    <t>0180106</t>
  </si>
  <si>
    <t>334306</t>
  </si>
  <si>
    <t>5f9d22ea-944b-11ed-90be-005056a9d2d7</t>
  </si>
  <si>
    <t>334371</t>
  </si>
  <si>
    <t>5f9d2379-944b-11ed-90be-005056a9d2d7</t>
  </si>
  <si>
    <t>01500837</t>
  </si>
  <si>
    <t>334404</t>
  </si>
  <si>
    <t>5f9d2408-944b-11ed-90be-005056a9d2d7</t>
  </si>
  <si>
    <t>01800515,01800563</t>
  </si>
  <si>
    <t>1755</t>
  </si>
  <si>
    <t>5f9d248c-944b-11ed-90be-005056a9d2d7</t>
  </si>
  <si>
    <t>01800764,01800759,01800805,01801039</t>
  </si>
  <si>
    <t>1822</t>
  </si>
  <si>
    <t>5f9d2509-944b-11ed-90be-005056a9d2d7</t>
  </si>
  <si>
    <t>14366</t>
  </si>
  <si>
    <t>529</t>
  </si>
  <si>
    <t>5f9d2587-944b-11ed-90be-005056a9d2d7</t>
  </si>
  <si>
    <t>112442</t>
  </si>
  <si>
    <t>5f9d2604-944b-11ed-90be-005056a9d2d7</t>
  </si>
  <si>
    <t>16765</t>
  </si>
  <si>
    <t>BREN INC</t>
  </si>
  <si>
    <t>5f9d2682-944b-11ed-90be-005056a9d2d7</t>
  </si>
  <si>
    <t>5001055135</t>
  </si>
  <si>
    <t>5f9d2720-944b-11ed-90be-005056a9d2d7</t>
  </si>
  <si>
    <t>161013528</t>
  </si>
  <si>
    <t>5f9d281d-944b-11ed-90be-005056a9d2d7</t>
  </si>
  <si>
    <t>304461</t>
  </si>
  <si>
    <t>5f9d28a3-944b-11ed-90be-005056a9d2d7</t>
  </si>
  <si>
    <t>40646443</t>
  </si>
  <si>
    <t>5f9d2924-944b-11ed-90be-005056a9d2d7</t>
  </si>
  <si>
    <t>01800943</t>
  </si>
  <si>
    <t>333595</t>
  </si>
  <si>
    <t>5f9d29a9-944b-11ed-90be-005056a9d2d7</t>
  </si>
  <si>
    <t>333596</t>
  </si>
  <si>
    <t>5f9d2a25-944b-11ed-90be-005056a9d2d7</t>
  </si>
  <si>
    <t>01800969</t>
  </si>
  <si>
    <t>333639</t>
  </si>
  <si>
    <t>5f9d2a9f-944b-11ed-90be-005056a9d2d7</t>
  </si>
  <si>
    <t>333801</t>
  </si>
  <si>
    <t>5f9d2b16-944b-11ed-90be-005056a9d2d7</t>
  </si>
  <si>
    <t>01800971</t>
  </si>
  <si>
    <t>333802</t>
  </si>
  <si>
    <t>5f9d2b8e-944b-11ed-90be-005056a9d2d7</t>
  </si>
  <si>
    <t>333850</t>
  </si>
  <si>
    <t>5f9d2c0e-944b-11ed-90be-005056a9d2d7</t>
  </si>
  <si>
    <t>01800542</t>
  </si>
  <si>
    <t>333910</t>
  </si>
  <si>
    <t>5f9d2cda-944b-11ed-90be-005056a9d2d7</t>
  </si>
  <si>
    <t>01800999</t>
  </si>
  <si>
    <t>333977</t>
  </si>
  <si>
    <t>5f9d2d51-944b-11ed-90be-005056a9d2d7</t>
  </si>
  <si>
    <t>01801007</t>
  </si>
  <si>
    <t>334107</t>
  </si>
  <si>
    <t>5f9d2dca-944b-11ed-90be-005056a9d2d7</t>
  </si>
  <si>
    <t>01800980,01800932</t>
  </si>
  <si>
    <t>334129</t>
  </si>
  <si>
    <t>5f9d2e3f-944b-11ed-90be-005056a9d2d7</t>
  </si>
  <si>
    <t>01801009</t>
  </si>
  <si>
    <t>334223</t>
  </si>
  <si>
    <t>5f9d2eb6-944b-11ed-90be-005056a9d2d7</t>
  </si>
  <si>
    <t>01801017</t>
  </si>
  <si>
    <t>334240</t>
  </si>
  <si>
    <t>5f9d2f29-944b-11ed-90be-005056a9d2d7</t>
  </si>
  <si>
    <t>334281</t>
  </si>
  <si>
    <t>5f9d3084-944b-11ed-90be-005056a9d2d7</t>
  </si>
  <si>
    <t>01801032</t>
  </si>
  <si>
    <t>334355</t>
  </si>
  <si>
    <t>5f9d312a-944b-11ed-90be-005056a9d2d7</t>
  </si>
  <si>
    <t>334475</t>
  </si>
  <si>
    <t>5f9d31a7-944b-11ed-90be-005056a9d2d7</t>
  </si>
  <si>
    <t>01801005</t>
  </si>
  <si>
    <t>334542</t>
  </si>
  <si>
    <t>5f9d3297-944b-11ed-90be-005056a9d2d7</t>
  </si>
  <si>
    <t>01801047</t>
  </si>
  <si>
    <t>334572</t>
  </si>
  <si>
    <t>5f9d3312-944b-11ed-90be-005056a9d2d7</t>
  </si>
  <si>
    <t>01500832,01500828</t>
  </si>
  <si>
    <t>334628</t>
  </si>
  <si>
    <t>5f9d338b-944b-11ed-90be-005056a9d2d7</t>
  </si>
  <si>
    <t>DM0100117</t>
  </si>
  <si>
    <t>5f9d3410-944b-11ed-90be-005056a9d2d7</t>
  </si>
  <si>
    <t>334694</t>
  </si>
  <si>
    <t>5f9d3485-944b-11ed-90be-005056a9d2d7</t>
  </si>
  <si>
    <t>01800834</t>
  </si>
  <si>
    <t>334803</t>
  </si>
  <si>
    <t>5f9d34fc-944b-11ed-90be-005056a9d2d7</t>
  </si>
  <si>
    <t>333976</t>
  </si>
  <si>
    <t>5f9d357c-944b-11ed-90be-005056a9d2d7</t>
  </si>
  <si>
    <t>DM 0100118</t>
  </si>
  <si>
    <t>5f9d3600-944b-11ed-90be-005056a9d2d7</t>
  </si>
  <si>
    <t>01800523,01800465</t>
  </si>
  <si>
    <t>1746</t>
  </si>
  <si>
    <t>5f9d3679-944b-11ed-90be-005056a9d2d7</t>
  </si>
  <si>
    <t>01800562,01400088,01800330</t>
  </si>
  <si>
    <t>1747</t>
  </si>
  <si>
    <t>5f9d3755-944b-11ed-90be-005056a9d2d7</t>
  </si>
  <si>
    <t>01800465,01500756</t>
  </si>
  <si>
    <t>1752</t>
  </si>
  <si>
    <t>5f9d37d1-944b-11ed-90be-005056a9d2d7</t>
  </si>
  <si>
    <t>01800731,01800732</t>
  </si>
  <si>
    <t>1753</t>
  </si>
  <si>
    <t>5f9d384f-944b-11ed-90be-005056a9d2d7</t>
  </si>
  <si>
    <t>01800487,01800641,01800704,01800627</t>
  </si>
  <si>
    <t>1754</t>
  </si>
  <si>
    <t>5f9d38f9-944b-11ed-90be-005056a9d2d7</t>
  </si>
  <si>
    <t>01800792,01800846,01800855,01800626</t>
  </si>
  <si>
    <t>1778</t>
  </si>
  <si>
    <t>5f9d3976-944b-11ed-90be-005056a9d2d7</t>
  </si>
  <si>
    <t>01800559,01800807,01800775</t>
  </si>
  <si>
    <t>1780</t>
  </si>
  <si>
    <t>5f9d39f2-944b-11ed-90be-005056a9d2d7</t>
  </si>
  <si>
    <t>1783</t>
  </si>
  <si>
    <t>5f9d3a6a-944b-11ed-90be-005056a9d2d7</t>
  </si>
  <si>
    <t>01800761,01800802,01800835,01800764</t>
  </si>
  <si>
    <t>1787</t>
  </si>
  <si>
    <t>5f9d3ade-944b-11ed-90be-005056a9d2d7</t>
  </si>
  <si>
    <t>01800793,01800772,01800593</t>
  </si>
  <si>
    <t>1789</t>
  </si>
  <si>
    <t>5f9d3b59-944b-11ed-90be-005056a9d2d7</t>
  </si>
  <si>
    <t>01800812,01800752,01800742,01500683</t>
  </si>
  <si>
    <t>1790</t>
  </si>
  <si>
    <t>5f9d3c2b-944b-11ed-90be-005056a9d2d7</t>
  </si>
  <si>
    <t>01500780,01800818</t>
  </si>
  <si>
    <t>1791</t>
  </si>
  <si>
    <t>5f9d3ca9-944b-11ed-90be-005056a9d2d7</t>
  </si>
  <si>
    <t>01800842</t>
  </si>
  <si>
    <t>1792</t>
  </si>
  <si>
    <t>5f9d3d22-944b-11ed-90be-005056a9d2d7</t>
  </si>
  <si>
    <t>01800732,01800626,01500794,01800890</t>
  </si>
  <si>
    <t>1812</t>
  </si>
  <si>
    <t>5f9d3d99-944b-11ed-90be-005056a9d2d7</t>
  </si>
  <si>
    <t>01800957,01800942,01800851,01800591</t>
  </si>
  <si>
    <t>1815</t>
  </si>
  <si>
    <t>5f9d3e0d-944b-11ed-90be-005056a9d2d7</t>
  </si>
  <si>
    <t>01800985,01800562</t>
  </si>
  <si>
    <t>1816</t>
  </si>
  <si>
    <t>5f9d3e89-944b-11ed-90be-005056a9d2d7</t>
  </si>
  <si>
    <t>01800883,01800936,01800899</t>
  </si>
  <si>
    <t>1817</t>
  </si>
  <si>
    <t>5f9d3f06-944b-11ed-90be-005056a9d2d7</t>
  </si>
  <si>
    <t>10364281</t>
  </si>
  <si>
    <t>533</t>
  </si>
  <si>
    <t>5f9d3f80-944b-11ed-90be-005056a9d2d7</t>
  </si>
  <si>
    <t>IV287210</t>
  </si>
  <si>
    <t>5f9d3ffa-944b-11ed-90be-005056a9d2d7</t>
  </si>
  <si>
    <t>0378477</t>
  </si>
  <si>
    <t>5f9d40ca-944b-11ed-90be-005056a9d2d7</t>
  </si>
  <si>
    <t>0378478</t>
  </si>
  <si>
    <t>5f9d4232-944b-11ed-90be-005056a9d2d7</t>
  </si>
  <si>
    <t>DM 0100119</t>
  </si>
  <si>
    <t>5f9d4378-944b-11ed-90be-005056a9d2d7</t>
  </si>
  <si>
    <t>317306</t>
  </si>
  <si>
    <t>535</t>
  </si>
  <si>
    <t>5f9d4403-944b-11ed-90be-005056a9d2d7</t>
  </si>
  <si>
    <t>01800929</t>
  </si>
  <si>
    <t>317307</t>
  </si>
  <si>
    <t>5f9d4488-944b-11ed-90be-005056a9d2d7</t>
  </si>
  <si>
    <t>01800928</t>
  </si>
  <si>
    <t>317308</t>
  </si>
  <si>
    <t>5f9d4509-944b-11ed-90be-005056a9d2d7</t>
  </si>
  <si>
    <t>01800966</t>
  </si>
  <si>
    <t>317309</t>
  </si>
  <si>
    <t>5f9d4585-944b-11ed-90be-005056a9d2d7</t>
  </si>
  <si>
    <t>317310</t>
  </si>
  <si>
    <t>5f9d45ff-944b-11ed-90be-005056a9d2d7</t>
  </si>
  <si>
    <t>DM 0100120</t>
  </si>
  <si>
    <t>5f9d467b-944b-11ed-90be-005056a9d2d7</t>
  </si>
  <si>
    <t>317311</t>
  </si>
  <si>
    <t>5f9d4757-944b-11ed-90be-005056a9d2d7</t>
  </si>
  <si>
    <t>317404</t>
  </si>
  <si>
    <t>5f9d47d4-944b-11ed-90be-005056a9d2d7</t>
  </si>
  <si>
    <t>01800920</t>
  </si>
  <si>
    <t>317405</t>
  </si>
  <si>
    <t>5f9d484d-944b-11ed-90be-005056a9d2d7</t>
  </si>
  <si>
    <t>01800706</t>
  </si>
  <si>
    <t>317406</t>
  </si>
  <si>
    <t>5f9d48cc-944b-11ed-90be-005056a9d2d7</t>
  </si>
  <si>
    <t>35154</t>
  </si>
  <si>
    <t>5f9d4947-944b-11ed-90be-005056a9d2d7</t>
  </si>
  <si>
    <t>01801000</t>
  </si>
  <si>
    <t>191204</t>
  </si>
  <si>
    <t>5f9d49bf-944b-11ed-90be-005056a9d2d7</t>
  </si>
  <si>
    <t>191205</t>
  </si>
  <si>
    <t>5f9d4a33-944b-11ed-90be-005056a9d2d7</t>
  </si>
  <si>
    <t>191221</t>
  </si>
  <si>
    <t>5f9d4aab-944b-11ed-90be-005056a9d2d7</t>
  </si>
  <si>
    <t>DM 0100121</t>
  </si>
  <si>
    <t>5f9d4b29-944b-11ed-90be-005056a9d2d7</t>
  </si>
  <si>
    <t>16986</t>
  </si>
  <si>
    <t>5f9d4bfe-944b-11ed-90be-005056a9d2d7</t>
  </si>
  <si>
    <t>16987</t>
  </si>
  <si>
    <t>5f9d4c7a-944b-11ed-90be-005056a9d2d7</t>
  </si>
  <si>
    <t>16988</t>
  </si>
  <si>
    <t>5f9d4cf3-944b-11ed-90be-005056a9d2d7</t>
  </si>
  <si>
    <t>01500828</t>
  </si>
  <si>
    <t>13899</t>
  </si>
  <si>
    <t>537</t>
  </si>
  <si>
    <t>5f9d4d6e-944b-11ed-90be-005056a9d2d7</t>
  </si>
  <si>
    <t>01500832</t>
  </si>
  <si>
    <t>13919</t>
  </si>
  <si>
    <t>5f9d4de9-944b-11ed-90be-005056a9d2d7</t>
  </si>
  <si>
    <t>DM0100112REV</t>
  </si>
  <si>
    <t>538</t>
  </si>
  <si>
    <t>5f9d4e65-944b-11ed-90be-005056a9d2d7</t>
  </si>
  <si>
    <t>DM0100113REV</t>
  </si>
  <si>
    <t>5f9d4edf-944b-11ed-90be-005056a9d2d7</t>
  </si>
  <si>
    <t>DM0100114REV</t>
  </si>
  <si>
    <t>5f9d4f59-944b-11ed-90be-005056a9d2d7</t>
  </si>
  <si>
    <t>DM0100115REV</t>
  </si>
  <si>
    <t>5f9d4fce-944b-11ed-90be-005056a9d2d7</t>
  </si>
  <si>
    <t>DM0100116REV</t>
  </si>
  <si>
    <t>5f9d509c-944b-11ed-90be-005056a9d2d7</t>
  </si>
  <si>
    <t>031214</t>
  </si>
  <si>
    <t>539</t>
  </si>
  <si>
    <t>5f9d511a-944b-11ed-90be-005056a9d2d7</t>
  </si>
  <si>
    <t>01800939</t>
  </si>
  <si>
    <t>334761</t>
  </si>
  <si>
    <t>5f9d5192-944b-11ed-90be-005056a9d2d7</t>
  </si>
  <si>
    <t>01801021</t>
  </si>
  <si>
    <t>334920</t>
  </si>
  <si>
    <t>5f9d520c-944b-11ed-90be-005056a9d2d7</t>
  </si>
  <si>
    <t>01800932,01800565,01800714</t>
  </si>
  <si>
    <t>1825</t>
  </si>
  <si>
    <t>5f9d5288-944b-11ed-90be-005056a9d2d7</t>
  </si>
  <si>
    <t>01800895,01800885,01500827</t>
  </si>
  <si>
    <t>1826</t>
  </si>
  <si>
    <t>5f9d5306-944b-11ed-90be-005056a9d2d7</t>
  </si>
  <si>
    <t>IAH807771000COR</t>
  </si>
  <si>
    <t>ACHARRON</t>
  </si>
  <si>
    <t>5f9d5387-944b-11ed-90be-005056a9d2d7</t>
  </si>
  <si>
    <t>01500789,01500811,01500825,01400067</t>
  </si>
  <si>
    <t>1374</t>
  </si>
  <si>
    <t>BOC LOGISTICS</t>
  </si>
  <si>
    <t>5f9d540a-944b-11ed-90be-005056a9d2d7</t>
  </si>
  <si>
    <t>01801049</t>
  </si>
  <si>
    <t>66020000</t>
  </si>
  <si>
    <t>540</t>
  </si>
  <si>
    <t>5f9d5495-944b-11ed-90be-005056a9d2d7</t>
  </si>
  <si>
    <t>191294</t>
  </si>
  <si>
    <t>5f9d5595-944b-11ed-90be-005056a9d2d7</t>
  </si>
  <si>
    <t>01800835</t>
  </si>
  <si>
    <t>317486</t>
  </si>
  <si>
    <t>5f9d5611-944b-11ed-90be-005056a9d2d7</t>
  </si>
  <si>
    <t>2014-03-21</t>
  </si>
  <si>
    <t>DAVE CORY MOTORS</t>
  </si>
  <si>
    <t>542</t>
  </si>
  <si>
    <t>5f9d5690-944b-11ed-90be-005056a9d2d7</t>
  </si>
  <si>
    <t>10364487</t>
  </si>
  <si>
    <t>543</t>
  </si>
  <si>
    <t>5f9d5712-944b-11ed-90be-005056a9d2d7</t>
  </si>
  <si>
    <t>01500378</t>
  </si>
  <si>
    <t>10364488</t>
  </si>
  <si>
    <t>5f9d5891-944b-11ed-90be-005056a9d2d7</t>
  </si>
  <si>
    <t>01500891</t>
  </si>
  <si>
    <t>2276541</t>
  </si>
  <si>
    <t>5f9d592c-944b-11ed-90be-005056a9d2d7</t>
  </si>
  <si>
    <t>01500873</t>
  </si>
  <si>
    <t>5f9d59c2-944b-11ed-90be-005056a9d2d7</t>
  </si>
  <si>
    <t>0379146</t>
  </si>
  <si>
    <t>5f9d5a40-944b-11ed-90be-005056a9d2d7</t>
  </si>
  <si>
    <t>0379210</t>
  </si>
  <si>
    <t>5f9d5abc-944b-11ed-90be-005056a9d2d7</t>
  </si>
  <si>
    <t>01500893</t>
  </si>
  <si>
    <t>2276718</t>
  </si>
  <si>
    <t>5f9d5b92-944b-11ed-90be-005056a9d2d7</t>
  </si>
  <si>
    <t>10364043CR</t>
  </si>
  <si>
    <t>544</t>
  </si>
  <si>
    <t>5f9d5c11-944b-11ed-90be-005056a9d2d7</t>
  </si>
  <si>
    <t>10364044CR</t>
  </si>
  <si>
    <t>5f9d5c8d-944b-11ed-90be-005056a9d2d7</t>
  </si>
  <si>
    <t>10364045CR</t>
  </si>
  <si>
    <t>5f9d5d0a-944b-11ed-90be-005056a9d2d7</t>
  </si>
  <si>
    <t>01500884</t>
  </si>
  <si>
    <t>72847</t>
  </si>
  <si>
    <t>5f9d5d88-944b-11ed-90be-005056a9d2d7</t>
  </si>
  <si>
    <t>01500882</t>
  </si>
  <si>
    <t>72848</t>
  </si>
  <si>
    <t>5f9d5e01-944b-11ed-90be-005056a9d2d7</t>
  </si>
  <si>
    <t>6682895</t>
  </si>
  <si>
    <t>545</t>
  </si>
  <si>
    <t>5f9d5e7d-944b-11ed-90be-005056a9d2d7</t>
  </si>
  <si>
    <t>6682923</t>
  </si>
  <si>
    <t>5f9d5efb-944b-11ed-90be-005056a9d2d7</t>
  </si>
  <si>
    <t>01500755</t>
  </si>
  <si>
    <t>095669</t>
  </si>
  <si>
    <t>5f9d5f74-944b-11ed-90be-005056a9d2d7</t>
  </si>
  <si>
    <t>01500746</t>
  </si>
  <si>
    <t>095670</t>
  </si>
  <si>
    <t>5f9d606c-944b-11ed-90be-005056a9d2d7</t>
  </si>
  <si>
    <t>6683067</t>
  </si>
  <si>
    <t>5f9d60ef-944b-11ed-90be-005056a9d2d7</t>
  </si>
  <si>
    <t>2157697</t>
  </si>
  <si>
    <t>5f9d616c-944b-11ed-90be-005056a9d2d7</t>
  </si>
  <si>
    <t>41287</t>
  </si>
  <si>
    <t>5f9d61ec-944b-11ed-90be-005056a9d2d7</t>
  </si>
  <si>
    <t>330497</t>
  </si>
  <si>
    <t>5f9d630d-944b-11ed-90be-005056a9d2d7</t>
  </si>
  <si>
    <t>01801068</t>
  </si>
  <si>
    <t>334927</t>
  </si>
  <si>
    <t>5f9d63a0-944b-11ed-90be-005056a9d2d7</t>
  </si>
  <si>
    <t>01801059</t>
  </si>
  <si>
    <t>335045</t>
  </si>
  <si>
    <t>5f9d6422-944b-11ed-90be-005056a9d2d7</t>
  </si>
  <si>
    <t>335092</t>
  </si>
  <si>
    <t>5f9d64a6-944b-11ed-90be-005056a9d2d7</t>
  </si>
  <si>
    <t>335107</t>
  </si>
  <si>
    <t>5f9d651a-944b-11ed-90be-005056a9d2d7</t>
  </si>
  <si>
    <t>335284</t>
  </si>
  <si>
    <t>5f9d65e9-944b-11ed-90be-005056a9d2d7</t>
  </si>
  <si>
    <t>1037176 04/01</t>
  </si>
  <si>
    <t>5f9d6665-944b-11ed-90be-005056a9d2d7</t>
  </si>
  <si>
    <t>17520</t>
  </si>
  <si>
    <t>5f9d66e1-944b-11ed-90be-005056a9d2d7</t>
  </si>
  <si>
    <t>SIG0324</t>
  </si>
  <si>
    <t>5f9d6762-944b-11ed-90be-005056a9d2d7</t>
  </si>
  <si>
    <t>00852914240</t>
  </si>
  <si>
    <t>5f9d67e4-944b-11ed-90be-005056a9d2d7</t>
  </si>
  <si>
    <t>01800827,01800946,01801069,01800711</t>
  </si>
  <si>
    <t>1832</t>
  </si>
  <si>
    <t>5f9d6865-944b-11ed-90be-005056a9d2d7</t>
  </si>
  <si>
    <t>01800778,01800807,01800928,01800929</t>
  </si>
  <si>
    <t>1836</t>
  </si>
  <si>
    <t>5f9d68df-944b-11ed-90be-005056a9d2d7</t>
  </si>
  <si>
    <t>A537A5124</t>
  </si>
  <si>
    <t>5f9d6959-944b-11ed-90be-005056a9d2d7</t>
  </si>
  <si>
    <t>2510116</t>
  </si>
  <si>
    <t>5f9d69d5-944b-11ed-90be-005056a9d2d7</t>
  </si>
  <si>
    <t>01500660,01500701,01500702</t>
  </si>
  <si>
    <t>AL02097</t>
  </si>
  <si>
    <t>5f9d6aaf-944b-11ed-90be-005056a9d2d7</t>
  </si>
  <si>
    <t>8198</t>
  </si>
  <si>
    <t>CRT Industrial Equipment Inc</t>
  </si>
  <si>
    <t>5f9d6b30-944b-11ed-90be-005056a9d2d7</t>
  </si>
  <si>
    <t>01801056</t>
  </si>
  <si>
    <t>66020100</t>
  </si>
  <si>
    <t>546</t>
  </si>
  <si>
    <t>5f9d6ba9-944b-11ed-90be-005056a9d2d7</t>
  </si>
  <si>
    <t>66006200</t>
  </si>
  <si>
    <t>5f9d6c22-944b-11ed-90be-005056a9d2d7</t>
  </si>
  <si>
    <t>01801080</t>
  </si>
  <si>
    <t>66050600</t>
  </si>
  <si>
    <t>5f9d6c97-944b-11ed-90be-005056a9d2d7</t>
  </si>
  <si>
    <t>66006700</t>
  </si>
  <si>
    <t>5f9d6d0e-944b-11ed-90be-005056a9d2d7</t>
  </si>
  <si>
    <t>66019900</t>
  </si>
  <si>
    <t>5f9d6d84-944b-11ed-90be-005056a9d2d7</t>
  </si>
  <si>
    <t>01400100</t>
  </si>
  <si>
    <t>66039000</t>
  </si>
  <si>
    <t>5f9d6df9-944b-11ed-90be-005056a9d2d7</t>
  </si>
  <si>
    <t>318633</t>
  </si>
  <si>
    <t>5f9d6e70-944b-11ed-90be-005056a9d2d7</t>
  </si>
  <si>
    <t>01500196</t>
  </si>
  <si>
    <t>001155944</t>
  </si>
  <si>
    <t>547</t>
  </si>
  <si>
    <t>5f9d6f3f-944b-11ed-90be-005056a9d2d7</t>
  </si>
  <si>
    <t>01500199</t>
  </si>
  <si>
    <t>001155946</t>
  </si>
  <si>
    <t>5f9d6fba-944b-11ed-90be-005056a9d2d7</t>
  </si>
  <si>
    <t>01500198</t>
  </si>
  <si>
    <t>001155945</t>
  </si>
  <si>
    <t>5f9d7031-944b-11ed-90be-005056a9d2d7</t>
  </si>
  <si>
    <t>001155947</t>
  </si>
  <si>
    <t>5f9d70aa-944b-11ed-90be-005056a9d2d7</t>
  </si>
  <si>
    <t>01500369</t>
  </si>
  <si>
    <t>001155949</t>
  </si>
  <si>
    <t>5f9d7126-944b-11ed-90be-005056a9d2d7</t>
  </si>
  <si>
    <t>01500282</t>
  </si>
  <si>
    <t>0379209</t>
  </si>
  <si>
    <t>5f9d719e-944b-11ed-90be-005056a9d2d7</t>
  </si>
  <si>
    <t>2116</t>
  </si>
  <si>
    <t>549</t>
  </si>
  <si>
    <t>5f9d721e-944b-11ed-90be-005056a9d2d7</t>
  </si>
  <si>
    <t>7188</t>
  </si>
  <si>
    <t>5f9d729d-944b-11ed-90be-005056a9d2d7</t>
  </si>
  <si>
    <t>01800984</t>
  </si>
  <si>
    <t>334668</t>
  </si>
  <si>
    <t>5f9d7319-944b-11ed-90be-005056a9d2d7</t>
  </si>
  <si>
    <t>334695</t>
  </si>
  <si>
    <t>5f9d741e-944b-11ed-90be-005056a9d2d7</t>
  </si>
  <si>
    <t>01801050</t>
  </si>
  <si>
    <t>334730</t>
  </si>
  <si>
    <t>5f9d74a2-944b-11ed-90be-005056a9d2d7</t>
  </si>
  <si>
    <t>334731</t>
  </si>
  <si>
    <t>5f9d7518-944b-11ed-90be-005056a9d2d7</t>
  </si>
  <si>
    <t>334733</t>
  </si>
  <si>
    <t>5f9d758c-944b-11ed-90be-005056a9d2d7</t>
  </si>
  <si>
    <t>334837</t>
  </si>
  <si>
    <t>5f9d7601-944b-11ed-90be-005056a9d2d7</t>
  </si>
  <si>
    <t>01801055</t>
  </si>
  <si>
    <t>334878</t>
  </si>
  <si>
    <t>5f9d7677-944b-11ed-90be-005056a9d2d7</t>
  </si>
  <si>
    <t>334943</t>
  </si>
  <si>
    <t>5f9d76ec-944b-11ed-90be-005056a9d2d7</t>
  </si>
  <si>
    <t>335061</t>
  </si>
  <si>
    <t>5f9d7763-944b-11ed-90be-005056a9d2d7</t>
  </si>
  <si>
    <t>01801074</t>
  </si>
  <si>
    <t>335078</t>
  </si>
  <si>
    <t>5f9d77d9-944b-11ed-90be-005056a9d2d7</t>
  </si>
  <si>
    <t>335118</t>
  </si>
  <si>
    <t>5f9d78a2-944b-11ed-90be-005056a9d2d7</t>
  </si>
  <si>
    <t>01801084</t>
  </si>
  <si>
    <t>335120</t>
  </si>
  <si>
    <t>5f9d791f-944b-11ed-90be-005056a9d2d7</t>
  </si>
  <si>
    <t>01801060</t>
  </si>
  <si>
    <t>335164</t>
  </si>
  <si>
    <t>5f9d7995-944b-11ed-90be-005056a9d2d7</t>
  </si>
  <si>
    <t>01500834</t>
  </si>
  <si>
    <t>335512</t>
  </si>
  <si>
    <t>5f9d7a0a-944b-11ed-90be-005056a9d2d7</t>
  </si>
  <si>
    <t>335513</t>
  </si>
  <si>
    <t>5f9d7a7e-944b-11ed-90be-005056a9d2d7</t>
  </si>
  <si>
    <t>01801102</t>
  </si>
  <si>
    <t>335514</t>
  </si>
  <si>
    <t>5f9d7af4-944b-11ed-90be-005056a9d2d7</t>
  </si>
  <si>
    <t>335515</t>
  </si>
  <si>
    <t>5f9d7b6a-944b-11ed-90be-005056a9d2d7</t>
  </si>
  <si>
    <t>335552</t>
  </si>
  <si>
    <t>5f9d7bdf-944b-11ed-90be-005056a9d2d7</t>
  </si>
  <si>
    <t>01801018</t>
  </si>
  <si>
    <t>335553</t>
  </si>
  <si>
    <t>5f9d7c54-944b-11ed-90be-005056a9d2d7</t>
  </si>
  <si>
    <t>01800743</t>
  </si>
  <si>
    <t>335580</t>
  </si>
  <si>
    <t>5f9d7d1f-944b-11ed-90be-005056a9d2d7</t>
  </si>
  <si>
    <t>01801107</t>
  </si>
  <si>
    <t>335623</t>
  </si>
  <si>
    <t>5f9d7d97-944b-11ed-90be-005056a9d2d7</t>
  </si>
  <si>
    <t>335646</t>
  </si>
  <si>
    <t>5f9d7e11-944b-11ed-90be-005056a9d2d7</t>
  </si>
  <si>
    <t>01800867,01800889,0180091</t>
  </si>
  <si>
    <t>1798</t>
  </si>
  <si>
    <t>5f9d7e8d-944b-11ed-90be-005056a9d2d7</t>
  </si>
  <si>
    <t>01800656,01800909,01800625,01800765</t>
  </si>
  <si>
    <t>1799</t>
  </si>
  <si>
    <t>5f9d7fdf-944b-11ed-90be-005056a9d2d7</t>
  </si>
  <si>
    <t>01800658,01800628,01800871</t>
  </si>
  <si>
    <t>1802</t>
  </si>
  <si>
    <t>5f9d8072-944b-11ed-90be-005056a9d2d7</t>
  </si>
  <si>
    <t>01800799,01500793,01800753</t>
  </si>
  <si>
    <t>1804</t>
  </si>
  <si>
    <t>5f9d80f9-944b-11ed-90be-005056a9d2d7</t>
  </si>
  <si>
    <t>01800892,01800747,01800951</t>
  </si>
  <si>
    <t>1805</t>
  </si>
  <si>
    <t>5f9d8229-944b-11ed-90be-005056a9d2d7</t>
  </si>
  <si>
    <t>01500873,01800810,01800872</t>
  </si>
  <si>
    <t>1841</t>
  </si>
  <si>
    <t>5f9d82c6-944b-11ed-90be-005056a9d2d7</t>
  </si>
  <si>
    <t>01800999,01800670,01801073,01801008</t>
  </si>
  <si>
    <t>1846</t>
  </si>
  <si>
    <t>5f9d83b3-944b-11ed-90be-005056a9d2d7</t>
  </si>
  <si>
    <t>01801047,01801049,01801058</t>
  </si>
  <si>
    <t>1850</t>
  </si>
  <si>
    <t>5f9d843d-944b-11ed-90be-005056a9d2d7</t>
  </si>
  <si>
    <t>01801119,01801122,01801022</t>
  </si>
  <si>
    <t>1851</t>
  </si>
  <si>
    <t>5f9d84da-944b-11ed-90be-005056a9d2d7</t>
  </si>
  <si>
    <t>287254515750X03202014</t>
  </si>
  <si>
    <t>5f9d8573-944b-11ed-90be-005056a9d2d7</t>
  </si>
  <si>
    <t>13984</t>
  </si>
  <si>
    <t>550</t>
  </si>
  <si>
    <t>5f9d85f3-944b-11ed-90be-005056a9d2d7</t>
  </si>
  <si>
    <t>01500897</t>
  </si>
  <si>
    <t>10440</t>
  </si>
  <si>
    <t>5f9d8671-944b-11ed-90be-005056a9d2d7</t>
  </si>
  <si>
    <t>01500097</t>
  </si>
  <si>
    <t>41011077</t>
  </si>
  <si>
    <t>5f9d86eb-944b-11ed-90be-005056a9d2d7</t>
  </si>
  <si>
    <t>41011078</t>
  </si>
  <si>
    <t>5f9d8776-944b-11ed-90be-005056a9d2d7</t>
  </si>
  <si>
    <t>01500224</t>
  </si>
  <si>
    <t>41011079</t>
  </si>
  <si>
    <t>5f9d8819-944b-11ed-90be-005056a9d2d7</t>
  </si>
  <si>
    <t>41011080A</t>
  </si>
  <si>
    <t>5f9d8927-944b-11ed-90be-005056a9d2d7</t>
  </si>
  <si>
    <t>01500209</t>
  </si>
  <si>
    <t>41011080B</t>
  </si>
  <si>
    <t>5f9d89a9-944b-11ed-90be-005056a9d2d7</t>
  </si>
  <si>
    <t>41011080C</t>
  </si>
  <si>
    <t>5f9d8a24-944b-11ed-90be-005056a9d2d7</t>
  </si>
  <si>
    <t>01500211</t>
  </si>
  <si>
    <t>41011080D</t>
  </si>
  <si>
    <t>5f9d8aa0-944b-11ed-90be-005056a9d2d7</t>
  </si>
  <si>
    <t>01500319</t>
  </si>
  <si>
    <t>41011081</t>
  </si>
  <si>
    <t>5f9d8b18-944b-11ed-90be-005056a9d2d7</t>
  </si>
  <si>
    <t>01500338</t>
  </si>
  <si>
    <t>41011082</t>
  </si>
  <si>
    <t>5f9d8b8e-944b-11ed-90be-005056a9d2d7</t>
  </si>
  <si>
    <t>01500385</t>
  </si>
  <si>
    <t>41011083</t>
  </si>
  <si>
    <t>5f9d8c07-944b-11ed-90be-005056a9d2d7</t>
  </si>
  <si>
    <t>66039001</t>
  </si>
  <si>
    <t>551</t>
  </si>
  <si>
    <t>5f9d8c7d-944b-11ed-90be-005056a9d2d7</t>
  </si>
  <si>
    <t>66020101</t>
  </si>
  <si>
    <t>5f9d8cf5-944b-11ed-90be-005056a9d2d7</t>
  </si>
  <si>
    <t>66006201</t>
  </si>
  <si>
    <t>5f9d8dc2-944b-11ed-90be-005056a9d2d7</t>
  </si>
  <si>
    <t>66006701</t>
  </si>
  <si>
    <t>5f9d8e3c-944b-11ed-90be-005056a9d2d7</t>
  </si>
  <si>
    <t>5f9d8eb5-944b-11ed-90be-005056a9d2d7</t>
  </si>
  <si>
    <t>317554</t>
  </si>
  <si>
    <t>5f9d8f2f-944b-11ed-90be-005056a9d2d7</t>
  </si>
  <si>
    <t>317555</t>
  </si>
  <si>
    <t>5f9d8fa5-944b-11ed-90be-005056a9d2d7</t>
  </si>
  <si>
    <t>317556</t>
  </si>
  <si>
    <t>5f9d9019-944b-11ed-90be-005056a9d2d7</t>
  </si>
  <si>
    <t>317557</t>
  </si>
  <si>
    <t>5f9d908e-944b-11ed-90be-005056a9d2d7</t>
  </si>
  <si>
    <t>317558</t>
  </si>
  <si>
    <t>5f9d9105-944b-11ed-90be-005056a9d2d7</t>
  </si>
  <si>
    <t>01400093</t>
  </si>
  <si>
    <t>317559</t>
  </si>
  <si>
    <t>5f9d9178-944b-11ed-90be-005056a9d2d7</t>
  </si>
  <si>
    <t>317602</t>
  </si>
  <si>
    <t>5f9d9241-944b-11ed-90be-005056a9d2d7</t>
  </si>
  <si>
    <t>317603</t>
  </si>
  <si>
    <t>5f9d92b8-944b-11ed-90be-005056a9d2d7</t>
  </si>
  <si>
    <t>01800568</t>
  </si>
  <si>
    <t>317696</t>
  </si>
  <si>
    <t>5f9d932e-944b-11ed-90be-005056a9d2d7</t>
  </si>
  <si>
    <t>317697</t>
  </si>
  <si>
    <t>5f9d93a3-944b-11ed-90be-005056a9d2d7</t>
  </si>
  <si>
    <t>317698</t>
  </si>
  <si>
    <t>5f9d9418-944b-11ed-90be-005056a9d2d7</t>
  </si>
  <si>
    <t>317699</t>
  </si>
  <si>
    <t>5f9d948d-944b-11ed-90be-005056a9d2d7</t>
  </si>
  <si>
    <t>01800801</t>
  </si>
  <si>
    <t>317700</t>
  </si>
  <si>
    <t>5f9d9506-944b-11ed-90be-005056a9d2d7</t>
  </si>
  <si>
    <t>317701</t>
  </si>
  <si>
    <t>5f9d9579-944b-11ed-90be-005056a9d2d7</t>
  </si>
  <si>
    <t>35165</t>
  </si>
  <si>
    <t>5f9d95f0-944b-11ed-90be-005056a9d2d7</t>
  </si>
  <si>
    <t>66551</t>
  </si>
  <si>
    <t>5f9d96bb-944b-11ed-90be-005056a9d2d7</t>
  </si>
  <si>
    <t>01801045</t>
  </si>
  <si>
    <t>191402</t>
  </si>
  <si>
    <t>5f9d9739-944b-11ed-90be-005056a9d2d7</t>
  </si>
  <si>
    <t>191403</t>
  </si>
  <si>
    <t>5f9d97b3-944b-11ed-90be-005056a9d2d7</t>
  </si>
  <si>
    <t>01801083</t>
  </si>
  <si>
    <t>191426</t>
  </si>
  <si>
    <t>5f9d982c-944b-11ed-90be-005056a9d2d7</t>
  </si>
  <si>
    <t>01800995</t>
  </si>
  <si>
    <t>191427</t>
  </si>
  <si>
    <t>5f9d98a5-944b-11ed-90be-005056a9d2d7</t>
  </si>
  <si>
    <t>01800945</t>
  </si>
  <si>
    <t>317786</t>
  </si>
  <si>
    <t>5f9d991e-944b-11ed-90be-005056a9d2d7</t>
  </si>
  <si>
    <t>01800959</t>
  </si>
  <si>
    <t>317787</t>
  </si>
  <si>
    <t>5f9d9994-944b-11ed-90be-005056a9d2d7</t>
  </si>
  <si>
    <t>01801004</t>
  </si>
  <si>
    <t>317788</t>
  </si>
  <si>
    <t>5f9d9a0a-944b-11ed-90be-005056a9d2d7</t>
  </si>
  <si>
    <t>01400086</t>
  </si>
  <si>
    <t>317789</t>
  </si>
  <si>
    <t>5f9d9a80-944b-11ed-90be-005056a9d2d7</t>
  </si>
  <si>
    <t>01801019</t>
  </si>
  <si>
    <t>317790</t>
  </si>
  <si>
    <t>5f9d9b54-944b-11ed-90be-005056a9d2d7</t>
  </si>
  <si>
    <t>AL00770</t>
  </si>
  <si>
    <t>552</t>
  </si>
  <si>
    <t>Cooper T Smith Houston</t>
  </si>
  <si>
    <t>5f9d9bde-944b-11ed-90be-005056a9d2d7</t>
  </si>
  <si>
    <t>AL00879</t>
  </si>
  <si>
    <t>5f9d9c61-944b-11ed-90be-005056a9d2d7</t>
  </si>
  <si>
    <t>AL01547</t>
  </si>
  <si>
    <t>5f9d9ce2-944b-11ed-90be-005056a9d2d7</t>
  </si>
  <si>
    <t>AL01548</t>
  </si>
  <si>
    <t>5f9d9e12-944b-11ed-90be-005056a9d2d7</t>
  </si>
  <si>
    <t>9785134209</t>
  </si>
  <si>
    <t>5f9d9e9c-944b-11ed-90be-005056a9d2d7</t>
  </si>
  <si>
    <t>770 04/2014</t>
  </si>
  <si>
    <t>5f9d9f1d-944b-11ed-90be-005056a9d2d7</t>
  </si>
  <si>
    <t>335670</t>
  </si>
  <si>
    <t>5f9d9fb9-944b-11ed-90be-005056a9d2d7</t>
  </si>
  <si>
    <t>01500892</t>
  </si>
  <si>
    <t>335706</t>
  </si>
  <si>
    <t>5f9da050-944b-11ed-90be-005056a9d2d7</t>
  </si>
  <si>
    <t>01800999,01800568</t>
  </si>
  <si>
    <t>335721</t>
  </si>
  <si>
    <t>5f9da203-944b-11ed-90be-005056a9d2d7</t>
  </si>
  <si>
    <t>01801000,01800568</t>
  </si>
  <si>
    <t>335723</t>
  </si>
  <si>
    <t>5f9da295-944b-11ed-90be-005056a9d2d7</t>
  </si>
  <si>
    <t>01500725</t>
  </si>
  <si>
    <t>136573</t>
  </si>
  <si>
    <t>553</t>
  </si>
  <si>
    <t>5f9da347-944b-11ed-90be-005056a9d2d7</t>
  </si>
  <si>
    <t>IV124352</t>
  </si>
  <si>
    <t>554</t>
  </si>
  <si>
    <t>5f9da3d8-944b-11ed-90be-005056a9d2d7</t>
  </si>
  <si>
    <t>01500871</t>
  </si>
  <si>
    <t>13956</t>
  </si>
  <si>
    <t>5f9da451-944b-11ed-90be-005056a9d2d7</t>
  </si>
  <si>
    <t>01500894</t>
  </si>
  <si>
    <t>14007</t>
  </si>
  <si>
    <t>5f9da4c8-944b-11ed-90be-005056a9d2d7</t>
  </si>
  <si>
    <t>01500895</t>
  </si>
  <si>
    <t>14008</t>
  </si>
  <si>
    <t>5f9da53f-944b-11ed-90be-005056a9d2d7</t>
  </si>
  <si>
    <t>1428</t>
  </si>
  <si>
    <t>CORROSION TESTING SERVICES LLC</t>
  </si>
  <si>
    <t>555</t>
  </si>
  <si>
    <t>5f9da5bb-944b-11ed-90be-005056a9d2d7</t>
  </si>
  <si>
    <t>17021</t>
  </si>
  <si>
    <t>5f9da702-944b-11ed-90be-005056a9d2d7</t>
  </si>
  <si>
    <t>17022</t>
  </si>
  <si>
    <t>5f9da810-944b-11ed-90be-005056a9d2d7</t>
  </si>
  <si>
    <t>17046</t>
  </si>
  <si>
    <t>5f9da894-944b-11ed-90be-005056a9d2d7</t>
  </si>
  <si>
    <t>96617</t>
  </si>
  <si>
    <t>556</t>
  </si>
  <si>
    <t>5f9da922-944b-11ed-90be-005056a9d2d7</t>
  </si>
  <si>
    <t>018001136</t>
  </si>
  <si>
    <t>335863</t>
  </si>
  <si>
    <t>5f9da99a-944b-11ed-90be-005056a9d2d7</t>
  </si>
  <si>
    <t>01801106</t>
  </si>
  <si>
    <t>335516</t>
  </si>
  <si>
    <t>5f9daa12-944b-11ed-90be-005056a9d2d7</t>
  </si>
  <si>
    <t>01800754,01800410</t>
  </si>
  <si>
    <t>335582</t>
  </si>
  <si>
    <t>5f9daa8b-944b-11ed-90be-005056a9d2d7</t>
  </si>
  <si>
    <t>01800769</t>
  </si>
  <si>
    <t>335711</t>
  </si>
  <si>
    <t>5f9dab06-944b-11ed-90be-005056a9d2d7</t>
  </si>
  <si>
    <t>335483</t>
  </si>
  <si>
    <t>5f9dab82-944b-11ed-90be-005056a9d2d7</t>
  </si>
  <si>
    <t>01801112</t>
  </si>
  <si>
    <t>335766</t>
  </si>
  <si>
    <t>5f9dac01-944b-11ed-90be-005056a9d2d7</t>
  </si>
  <si>
    <t>317864</t>
  </si>
  <si>
    <t>557</t>
  </si>
  <si>
    <t>5f9dacde-944b-11ed-90be-005056a9d2d7</t>
  </si>
  <si>
    <t>317865</t>
  </si>
  <si>
    <t>5f9dad59-944b-11ed-90be-005056a9d2d7</t>
  </si>
  <si>
    <t>01400095</t>
  </si>
  <si>
    <t>317866</t>
  </si>
  <si>
    <t>5f9dadcf-944b-11ed-90be-005056a9d2d7</t>
  </si>
  <si>
    <t>317867</t>
  </si>
  <si>
    <t>5f9dae45-944b-11ed-90be-005056a9d2d7</t>
  </si>
  <si>
    <t>01800935</t>
  </si>
  <si>
    <t>317868</t>
  </si>
  <si>
    <t>5f9daebc-944b-11ed-90be-005056a9d2d7</t>
  </si>
  <si>
    <t>317869</t>
  </si>
  <si>
    <t>5f9daf69-944b-11ed-90be-005056a9d2d7</t>
  </si>
  <si>
    <t>01801024</t>
  </si>
  <si>
    <t>317870</t>
  </si>
  <si>
    <t>5f9daff3-944b-11ed-90be-005056a9d2d7</t>
  </si>
  <si>
    <t>317871</t>
  </si>
  <si>
    <t>5f9db06b-944b-11ed-90be-005056a9d2d7</t>
  </si>
  <si>
    <t>191484</t>
  </si>
  <si>
    <t>5f9db0e4-944b-11ed-90be-005056a9d2d7</t>
  </si>
  <si>
    <t>01800773</t>
  </si>
  <si>
    <t>191485</t>
  </si>
  <si>
    <t>5f9db1b1-944b-11ed-90be-005056a9d2d7</t>
  </si>
  <si>
    <t>01500909</t>
  </si>
  <si>
    <t>1004137131</t>
  </si>
  <si>
    <t>558</t>
  </si>
  <si>
    <t>5f9db231-944b-11ed-90be-005056a9d2d7</t>
  </si>
  <si>
    <t>0247CR</t>
  </si>
  <si>
    <t>5f9db2ac-944b-11ed-90be-005056a9d2d7</t>
  </si>
  <si>
    <t>10447</t>
  </si>
  <si>
    <t>5f9db328-944b-11ed-90be-005056a9d2d7</t>
  </si>
  <si>
    <t>136635</t>
  </si>
  <si>
    <t>560</t>
  </si>
  <si>
    <t>5f9db3a5-944b-11ed-90be-005056a9d2d7</t>
  </si>
  <si>
    <t>001156203</t>
  </si>
  <si>
    <t>5f9db41f-944b-11ed-90be-005056a9d2d7</t>
  </si>
  <si>
    <t>01500205</t>
  </si>
  <si>
    <t>001156204</t>
  </si>
  <si>
    <t>5f9db495-944b-11ed-90be-005056a9d2d7</t>
  </si>
  <si>
    <t>01500180</t>
  </si>
  <si>
    <t>001156205</t>
  </si>
  <si>
    <t>5f9db511-944b-11ed-90be-005056a9d2d7</t>
  </si>
  <si>
    <t>01500890</t>
  </si>
  <si>
    <t>001156182</t>
  </si>
  <si>
    <t>5f9db5a9-944b-11ed-90be-005056a9d2d7</t>
  </si>
  <si>
    <t>01801110</t>
  </si>
  <si>
    <t>66146600</t>
  </si>
  <si>
    <t>561</t>
  </si>
  <si>
    <t>5f9db683-944b-11ed-90be-005056a9d2d7</t>
  </si>
  <si>
    <t>66146500</t>
  </si>
  <si>
    <t>5f9db6fc-944b-11ed-90be-005056a9d2d7</t>
  </si>
  <si>
    <t>01801128</t>
  </si>
  <si>
    <t>66163700</t>
  </si>
  <si>
    <t>5f9db774-944b-11ed-90be-005056a9d2d7</t>
  </si>
  <si>
    <t>01801124</t>
  </si>
  <si>
    <t>66163800</t>
  </si>
  <si>
    <t>5f9db7f1-944b-11ed-90be-005056a9d2d7</t>
  </si>
  <si>
    <t>15841</t>
  </si>
  <si>
    <t>562</t>
  </si>
  <si>
    <t>5f9db86e-944b-11ed-90be-005056a9d2d7</t>
  </si>
  <si>
    <t>IAH807920000</t>
  </si>
  <si>
    <t>5f9db8e7-944b-11ed-90be-005056a9d2d7</t>
  </si>
  <si>
    <t>2158979</t>
  </si>
  <si>
    <t>5f9db95f-944b-11ed-90be-005056a9d2d7</t>
  </si>
  <si>
    <t>41319</t>
  </si>
  <si>
    <t>5f9db9e2-944b-11ed-90be-005056a9d2d7</t>
  </si>
  <si>
    <t>335707</t>
  </si>
  <si>
    <t xml:space="preserve">XXXTREME PIPE HOUSTON </t>
  </si>
  <si>
    <t>5f9dba60-944b-11ed-90be-005056a9d2d7</t>
  </si>
  <si>
    <t>01801120</t>
  </si>
  <si>
    <t>336005</t>
  </si>
  <si>
    <t>5f9dbb29-944b-11ed-90be-005056a9d2d7</t>
  </si>
  <si>
    <t>336017</t>
  </si>
  <si>
    <t>5f9dbba3-944b-11ed-90be-005056a9d2d7</t>
  </si>
  <si>
    <t>336044</t>
  </si>
  <si>
    <t>5f9dbc1a-944b-11ed-90be-005056a9d2d7</t>
  </si>
  <si>
    <t>01801167</t>
  </si>
  <si>
    <t>336109</t>
  </si>
  <si>
    <t>5f9dbc8e-944b-11ed-90be-005056a9d2d7</t>
  </si>
  <si>
    <t>01801158</t>
  </si>
  <si>
    <t>336110</t>
  </si>
  <si>
    <t>5f9dbd03-944b-11ed-90be-005056a9d2d7</t>
  </si>
  <si>
    <t>01801174</t>
  </si>
  <si>
    <t>336111</t>
  </si>
  <si>
    <t>5f9dbd7a-944b-11ed-90be-005056a9d2d7</t>
  </si>
  <si>
    <t>01500910</t>
  </si>
  <si>
    <t>336147</t>
  </si>
  <si>
    <t>5f9dbdf9-944b-11ed-90be-005056a9d2d7</t>
  </si>
  <si>
    <t>01400105</t>
  </si>
  <si>
    <t>336158</t>
  </si>
  <si>
    <t>5f9dbe71-944b-11ed-90be-005056a9d2d7</t>
  </si>
  <si>
    <t>01801171</t>
  </si>
  <si>
    <t>336195</t>
  </si>
  <si>
    <t>5f9dbee6-944b-11ed-90be-005056a9d2d7</t>
  </si>
  <si>
    <t>336287</t>
  </si>
  <si>
    <t>5f9dbfbb-944b-11ed-90be-005056a9d2d7</t>
  </si>
  <si>
    <t>01500746,01500755</t>
  </si>
  <si>
    <t>3898</t>
  </si>
  <si>
    <t xml:space="preserve">Michigan Seamless </t>
  </si>
  <si>
    <t>5f9dc03c-944b-11ed-90be-005056a9d2d7</t>
  </si>
  <si>
    <t>92556800</t>
  </si>
  <si>
    <t>5f9dc1aa-944b-11ed-90be-005056a9d2d7</t>
  </si>
  <si>
    <t>2014-03-01</t>
  </si>
  <si>
    <t>563</t>
  </si>
  <si>
    <t>5f9dc268-944b-11ed-90be-005056a9d2d7</t>
  </si>
  <si>
    <t>66163801</t>
  </si>
  <si>
    <t>565</t>
  </si>
  <si>
    <t>5f9dc2f2-944b-11ed-90be-005056a9d2d7</t>
  </si>
  <si>
    <t>66163900</t>
  </si>
  <si>
    <t>5f9dc37c-944b-11ed-90be-005056a9d2d7</t>
  </si>
  <si>
    <t>66163901</t>
  </si>
  <si>
    <t>5f9dc3f5-944b-11ed-90be-005056a9d2d7</t>
  </si>
  <si>
    <t>01801139</t>
  </si>
  <si>
    <t>66178800</t>
  </si>
  <si>
    <t>5f9dc470-944b-11ed-90be-005056a9d2d7</t>
  </si>
  <si>
    <t>66178900</t>
  </si>
  <si>
    <t>5f9dc4e9-944b-11ed-90be-005056a9d2d7</t>
  </si>
  <si>
    <t>01801151</t>
  </si>
  <si>
    <t>66183600</t>
  </si>
  <si>
    <t>5f9dc5bc-944b-11ed-90be-005056a9d2d7</t>
  </si>
  <si>
    <t>66183700</t>
  </si>
  <si>
    <t>5f9dc638-944b-11ed-90be-005056a9d2d7</t>
  </si>
  <si>
    <t>075362</t>
  </si>
  <si>
    <t>5f9dc6b8-944b-11ed-90be-005056a9d2d7</t>
  </si>
  <si>
    <t>01800824</t>
  </si>
  <si>
    <t>075363</t>
  </si>
  <si>
    <t>5f9dc736-944b-11ed-90be-005056a9d2d7</t>
  </si>
  <si>
    <t>01801140</t>
  </si>
  <si>
    <t>21513</t>
  </si>
  <si>
    <t>5f9dc7b0-944b-11ed-90be-005056a9d2d7</t>
  </si>
  <si>
    <t>21514</t>
  </si>
  <si>
    <t>5f9dc828-944b-11ed-90be-005056a9d2d7</t>
  </si>
  <si>
    <t>21515</t>
  </si>
  <si>
    <t>5f9dc8a3-944b-11ed-90be-005056a9d2d7</t>
  </si>
  <si>
    <t>01800709</t>
  </si>
  <si>
    <t>21516</t>
  </si>
  <si>
    <t>5f9dc921-944b-11ed-90be-005056a9d2d7</t>
  </si>
  <si>
    <t>21517</t>
  </si>
  <si>
    <t>5f9dc99a-944b-11ed-90be-005056a9d2d7</t>
  </si>
  <si>
    <t>21518</t>
  </si>
  <si>
    <t>5f9dca94-944b-11ed-90be-005056a9d2d7</t>
  </si>
  <si>
    <t>21519</t>
  </si>
  <si>
    <t>5f9dcb25-944b-11ed-90be-005056a9d2d7</t>
  </si>
  <si>
    <t>21520</t>
  </si>
  <si>
    <t>5f9dcb9c-944b-11ed-90be-005056a9d2d7</t>
  </si>
  <si>
    <t>21521</t>
  </si>
  <si>
    <t>5f9dcc15-944b-11ed-90be-005056a9d2d7</t>
  </si>
  <si>
    <t>21522</t>
  </si>
  <si>
    <t>5f9dcc8a-944b-11ed-90be-005056a9d2d7</t>
  </si>
  <si>
    <t>21523</t>
  </si>
  <si>
    <t>5f9dcd00-944b-11ed-90be-005056a9d2d7</t>
  </si>
  <si>
    <t>21524</t>
  </si>
  <si>
    <t>5f9dcd7a-944b-11ed-90be-005056a9d2d7</t>
  </si>
  <si>
    <t>21525</t>
  </si>
  <si>
    <t>5f9dcf0b-944b-11ed-90be-005056a9d2d7</t>
  </si>
  <si>
    <t>21526</t>
  </si>
  <si>
    <t>5f9dcf8d-944b-11ed-90be-005056a9d2d7</t>
  </si>
  <si>
    <t>21527</t>
  </si>
  <si>
    <t>5f9dd064-944b-11ed-90be-005056a9d2d7</t>
  </si>
  <si>
    <t>21528</t>
  </si>
  <si>
    <t>5f9dd0de-944b-11ed-90be-005056a9d2d7</t>
  </si>
  <si>
    <t>21529</t>
  </si>
  <si>
    <t>5f9dd157-944b-11ed-90be-005056a9d2d7</t>
  </si>
  <si>
    <t>21530</t>
  </si>
  <si>
    <t>5f9dd1cb-944b-11ed-90be-005056a9d2d7</t>
  </si>
  <si>
    <t>21531</t>
  </si>
  <si>
    <t>5f9dd240-944b-11ed-90be-005056a9d2d7</t>
  </si>
  <si>
    <t>21532</t>
  </si>
  <si>
    <t>5f9dd2b5-944b-11ed-90be-005056a9d2d7</t>
  </si>
  <si>
    <t>21533</t>
  </si>
  <si>
    <t>5f9dd32d-944b-11ed-90be-005056a9d2d7</t>
  </si>
  <si>
    <t>21534</t>
  </si>
  <si>
    <t>5f9dd3a5-944b-11ed-90be-005056a9d2d7</t>
  </si>
  <si>
    <t>21535</t>
  </si>
  <si>
    <t>5f9dd41c-944b-11ed-90be-005056a9d2d7</t>
  </si>
  <si>
    <t>21536</t>
  </si>
  <si>
    <t>5f9dd4e0-944b-11ed-90be-005056a9d2d7</t>
  </si>
  <si>
    <t>21537</t>
  </si>
  <si>
    <t>5f9dd558-944b-11ed-90be-005056a9d2d7</t>
  </si>
  <si>
    <t>21538</t>
  </si>
  <si>
    <t>5f9dd5ce-944b-11ed-90be-005056a9d2d7</t>
  </si>
  <si>
    <t>21539</t>
  </si>
  <si>
    <t>5f9dd643-944b-11ed-90be-005056a9d2d7</t>
  </si>
  <si>
    <t>21540</t>
  </si>
  <si>
    <t>5f9dd6e0-944b-11ed-90be-005056a9d2d7</t>
  </si>
  <si>
    <t>21541</t>
  </si>
  <si>
    <t>5f9dd75e-944b-11ed-90be-005056a9d2d7</t>
  </si>
  <si>
    <t>21542</t>
  </si>
  <si>
    <t>5f9dd7d2-944b-11ed-90be-005056a9d2d7</t>
  </si>
  <si>
    <t>21543</t>
  </si>
  <si>
    <t>5f9dd848-944b-11ed-90be-005056a9d2d7</t>
  </si>
  <si>
    <t>21544</t>
  </si>
  <si>
    <t>5f9dd8bb-944b-11ed-90be-005056a9d2d7</t>
  </si>
  <si>
    <t>21545</t>
  </si>
  <si>
    <t>5f9dd987-944b-11ed-90be-005056a9d2d7</t>
  </si>
  <si>
    <t>21546</t>
  </si>
  <si>
    <t>5f9dd9fe-944b-11ed-90be-005056a9d2d7</t>
  </si>
  <si>
    <t>01800940</t>
  </si>
  <si>
    <t>21547</t>
  </si>
  <si>
    <t>5f9dda77-944b-11ed-90be-005056a9d2d7</t>
  </si>
  <si>
    <t>01801006</t>
  </si>
  <si>
    <t>21548</t>
  </si>
  <si>
    <t>5f9ddaef-944b-11ed-90be-005056a9d2d7</t>
  </si>
  <si>
    <t>21549</t>
  </si>
  <si>
    <t>5f9ddb65-944b-11ed-90be-005056a9d2d7</t>
  </si>
  <si>
    <t>21550</t>
  </si>
  <si>
    <t>5f9ddbdb-944b-11ed-90be-005056a9d2d7</t>
  </si>
  <si>
    <t>317958</t>
  </si>
  <si>
    <t>5f9ddc57-944b-11ed-90be-005056a9d2d7</t>
  </si>
  <si>
    <t>01800804</t>
  </si>
  <si>
    <t>317959</t>
  </si>
  <si>
    <t>5f9ddcce-944b-11ed-90be-005056a9d2d7</t>
  </si>
  <si>
    <t>01801027</t>
  </si>
  <si>
    <t>317960</t>
  </si>
  <si>
    <t>5f9ddd45-944b-11ed-90be-005056a9d2d7</t>
  </si>
  <si>
    <t>01800936</t>
  </si>
  <si>
    <t>318030</t>
  </si>
  <si>
    <t>5f9dde18-944b-11ed-90be-005056a9d2d7</t>
  </si>
  <si>
    <t>01500919</t>
  </si>
  <si>
    <t>1004137217</t>
  </si>
  <si>
    <t>566</t>
  </si>
  <si>
    <t>5f9dde96-944b-11ed-90be-005056a9d2d7</t>
  </si>
  <si>
    <t>14024</t>
  </si>
  <si>
    <t>5f9ddf12-944b-11ed-90be-005056a9d2d7</t>
  </si>
  <si>
    <t>0081302IN</t>
  </si>
  <si>
    <t>567</t>
  </si>
  <si>
    <t>5f9ddf91-944b-11ed-90be-005056a9d2d7</t>
  </si>
  <si>
    <t>651152</t>
  </si>
  <si>
    <t>5f9de0b0-944b-11ed-90be-005056a9d2d7</t>
  </si>
  <si>
    <t>651153</t>
  </si>
  <si>
    <t>5f9de151-944b-11ed-90be-005056a9d2d7</t>
  </si>
  <si>
    <t>651154</t>
  </si>
  <si>
    <t>5f9de1e2-944b-11ed-90be-005056a9d2d7</t>
  </si>
  <si>
    <t>01500710,01500711,01500732,0150530</t>
  </si>
  <si>
    <t>1376</t>
  </si>
  <si>
    <t xml:space="preserve">Timken Canton, OH </t>
  </si>
  <si>
    <t>5f9de26e-944b-11ed-90be-005056a9d2d7</t>
  </si>
  <si>
    <t>6699299</t>
  </si>
  <si>
    <t>5f9de2e6-944b-11ed-90be-005056a9d2d7</t>
  </si>
  <si>
    <t>39874</t>
  </si>
  <si>
    <t>5f9de3b8-944b-11ed-90be-005056a9d2d7</t>
  </si>
  <si>
    <t>40796135</t>
  </si>
  <si>
    <t>5f9de435-944b-11ed-90be-005056a9d2d7</t>
  </si>
  <si>
    <t>01801161</t>
  </si>
  <si>
    <t>336068</t>
  </si>
  <si>
    <t>5f9de4b4-944b-11ed-90be-005056a9d2d7</t>
  </si>
  <si>
    <t>01801176</t>
  </si>
  <si>
    <t>336185</t>
  </si>
  <si>
    <t>5f9de52c-944b-11ed-90be-005056a9d2d7</t>
  </si>
  <si>
    <t>336256</t>
  </si>
  <si>
    <t>5f9de5a2-944b-11ed-90be-005056a9d2d7</t>
  </si>
  <si>
    <t>01801190</t>
  </si>
  <si>
    <t>336319</t>
  </si>
  <si>
    <t>5f9de61b-944b-11ed-90be-005056a9d2d7</t>
  </si>
  <si>
    <t>01400111</t>
  </si>
  <si>
    <t>336320</t>
  </si>
  <si>
    <t>5f9de695-944b-11ed-90be-005056a9d2d7</t>
  </si>
  <si>
    <t>01801195</t>
  </si>
  <si>
    <t>336457</t>
  </si>
  <si>
    <t>5f9de746-944b-11ed-90be-005056a9d2d7</t>
  </si>
  <si>
    <t>01800959,01400104,01800821</t>
  </si>
  <si>
    <t>1861</t>
  </si>
  <si>
    <t>5f9de7c6-944b-11ed-90be-005056a9d2d7</t>
  </si>
  <si>
    <t>01801141</t>
  </si>
  <si>
    <t>1862</t>
  </si>
  <si>
    <t>5f9de8bd-944b-11ed-90be-005056a9d2d7</t>
  </si>
  <si>
    <t>320010</t>
  </si>
  <si>
    <t>5f9de968-944b-11ed-90be-005056a9d2d7</t>
  </si>
  <si>
    <t>01500913</t>
  </si>
  <si>
    <t>2277660</t>
  </si>
  <si>
    <t>568</t>
  </si>
  <si>
    <t>5f9de9ed-944b-11ed-90be-005056a9d2d7</t>
  </si>
  <si>
    <t>01500914</t>
  </si>
  <si>
    <t>2277661</t>
  </si>
  <si>
    <t>5f9dea70-944b-11ed-90be-005056a9d2d7</t>
  </si>
  <si>
    <t>01801008</t>
  </si>
  <si>
    <t>14036097</t>
  </si>
  <si>
    <t>569</t>
  </si>
  <si>
    <t>5f9deaf7-944b-11ed-90be-005056a9d2d7</t>
  </si>
  <si>
    <t>01500916</t>
  </si>
  <si>
    <t>14037</t>
  </si>
  <si>
    <t>570</t>
  </si>
  <si>
    <t>5f9deb76-944b-11ed-90be-005056a9d2d7</t>
  </si>
  <si>
    <t>01801114</t>
  </si>
  <si>
    <t>335696</t>
  </si>
  <si>
    <t>571</t>
  </si>
  <si>
    <t>5f9debf2-944b-11ed-90be-005056a9d2d7</t>
  </si>
  <si>
    <t>335751</t>
  </si>
  <si>
    <t>5f9dec6f-944b-11ed-90be-005056a9d2d7</t>
  </si>
  <si>
    <t>335791</t>
  </si>
  <si>
    <t>5f9dece6-944b-11ed-90be-005056a9d2d7</t>
  </si>
  <si>
    <t>335792</t>
  </si>
  <si>
    <t>5f9dedb2-944b-11ed-90be-005056a9d2d7</t>
  </si>
  <si>
    <t>01801125</t>
  </si>
  <si>
    <t>335903</t>
  </si>
  <si>
    <t>5f9dee30-944b-11ed-90be-005056a9d2d7</t>
  </si>
  <si>
    <t>335904</t>
  </si>
  <si>
    <t>5f9deea6-944b-11ed-90be-005056a9d2d7</t>
  </si>
  <si>
    <t>335960</t>
  </si>
  <si>
    <t>5f9def1c-944b-11ed-90be-005056a9d2d7</t>
  </si>
  <si>
    <t>01801166</t>
  </si>
  <si>
    <t>336106</t>
  </si>
  <si>
    <t>5f9def90-944b-11ed-90be-005056a9d2d7</t>
  </si>
  <si>
    <t>01801155</t>
  </si>
  <si>
    <t>336107</t>
  </si>
  <si>
    <t>5f9df007-944b-11ed-90be-005056a9d2d7</t>
  </si>
  <si>
    <t>336108</t>
  </si>
  <si>
    <t>5f9df083-944b-11ed-90be-005056a9d2d7</t>
  </si>
  <si>
    <t>01800162</t>
  </si>
  <si>
    <t>336183</t>
  </si>
  <si>
    <t>5f9df0fc-944b-11ed-90be-005056a9d2d7</t>
  </si>
  <si>
    <t>336184</t>
  </si>
  <si>
    <t>5f9df172-944b-11ed-90be-005056a9d2d7</t>
  </si>
  <si>
    <t>01801182</t>
  </si>
  <si>
    <t>336225</t>
  </si>
  <si>
    <t>5f9df25c-944b-11ed-90be-005056a9d2d7</t>
  </si>
  <si>
    <t>01801183</t>
  </si>
  <si>
    <t>336261</t>
  </si>
  <si>
    <t>5f9df30a-944b-11ed-90be-005056a9d2d7</t>
  </si>
  <si>
    <t>336311</t>
  </si>
  <si>
    <t>5f9df3b9-944b-11ed-90be-005056a9d2d7</t>
  </si>
  <si>
    <t>336316</t>
  </si>
  <si>
    <t>5f9df445-944b-11ed-90be-005056a9d2d7</t>
  </si>
  <si>
    <t>336339</t>
  </si>
  <si>
    <t>5f9df4be-944b-11ed-90be-005056a9d2d7</t>
  </si>
  <si>
    <t>336398</t>
  </si>
  <si>
    <t>5f9df631-944b-11ed-90be-005056a9d2d7</t>
  </si>
  <si>
    <t>336425</t>
  </si>
  <si>
    <t>5f9df6b5-944b-11ed-90be-005056a9d2d7</t>
  </si>
  <si>
    <t>01801204</t>
  </si>
  <si>
    <t>336520</t>
  </si>
  <si>
    <t>5f9df72f-944b-11ed-90be-005056a9d2d7</t>
  </si>
  <si>
    <t>01801220</t>
  </si>
  <si>
    <t>336521</t>
  </si>
  <si>
    <t>5f9df7a4-944b-11ed-90be-005056a9d2d7</t>
  </si>
  <si>
    <t>336617</t>
  </si>
  <si>
    <t>5f9df872-944b-11ed-90be-005056a9d2d7</t>
  </si>
  <si>
    <t>336724</t>
  </si>
  <si>
    <t>5f9df8eb-944b-11ed-90be-005056a9d2d7</t>
  </si>
  <si>
    <t>336727</t>
  </si>
  <si>
    <t>5f9df967-944b-11ed-90be-005056a9d2d7</t>
  </si>
  <si>
    <t>92834</t>
  </si>
  <si>
    <t>572</t>
  </si>
  <si>
    <t>5f9df9e9-944b-11ed-90be-005056a9d2d7</t>
  </si>
  <si>
    <t>10952</t>
  </si>
  <si>
    <t>5f9dfa66-944b-11ed-90be-005056a9d2d7</t>
  </si>
  <si>
    <t>01500689</t>
  </si>
  <si>
    <t>136829</t>
  </si>
  <si>
    <t>573</t>
  </si>
  <si>
    <t>5f9dfae5-944b-11ed-90be-005056a9d2d7</t>
  </si>
  <si>
    <t>01500708</t>
  </si>
  <si>
    <t>136830</t>
  </si>
  <si>
    <t>5f9dfb5b-944b-11ed-90be-005056a9d2d7</t>
  </si>
  <si>
    <t>01500653</t>
  </si>
  <si>
    <t>0380829</t>
  </si>
  <si>
    <t>5f9dfbd2-944b-11ed-90be-005056a9d2d7</t>
  </si>
  <si>
    <t>01500534</t>
  </si>
  <si>
    <t>0380830</t>
  </si>
  <si>
    <t>5f9dfc49-944b-11ed-90be-005056a9d2d7</t>
  </si>
  <si>
    <t>66200400</t>
  </si>
  <si>
    <t>574</t>
  </si>
  <si>
    <t>5f9dfd0f-944b-11ed-90be-005056a9d2d7</t>
  </si>
  <si>
    <t>66212500</t>
  </si>
  <si>
    <t>5f9dfd89-944b-11ed-90be-005056a9d2d7</t>
  </si>
  <si>
    <t>66212700</t>
  </si>
  <si>
    <t>5f9dfe14-944b-11ed-90be-005056a9d2d7</t>
  </si>
  <si>
    <t>66212600</t>
  </si>
  <si>
    <t>5f9dfeac-944b-11ed-90be-005056a9d2d7</t>
  </si>
  <si>
    <t>01400091</t>
  </si>
  <si>
    <t>318139</t>
  </si>
  <si>
    <t>5f9dff27-944b-11ed-90be-005056a9d2d7</t>
  </si>
  <si>
    <t>01801034</t>
  </si>
  <si>
    <t>318140</t>
  </si>
  <si>
    <t>5f9dff9f-944b-11ed-90be-005056a9d2d7</t>
  </si>
  <si>
    <t>01801146</t>
  </si>
  <si>
    <t>318141</t>
  </si>
  <si>
    <t>5f9e0014-944b-11ed-90be-005056a9d2d7</t>
  </si>
  <si>
    <t>01801098</t>
  </si>
  <si>
    <t>318142</t>
  </si>
  <si>
    <t>5f9e013a-944b-11ed-90be-005056a9d2d7</t>
  </si>
  <si>
    <t>65748100</t>
  </si>
  <si>
    <t>575</t>
  </si>
  <si>
    <t>5f9e01cb-944b-11ed-90be-005056a9d2d7</t>
  </si>
  <si>
    <t>65795500</t>
  </si>
  <si>
    <t>5f9e02a9-944b-11ed-90be-005056a9d2d7</t>
  </si>
  <si>
    <t>65943200</t>
  </si>
  <si>
    <t>5f9e032b-944b-11ed-90be-005056a9d2d7</t>
  </si>
  <si>
    <t>66202200</t>
  </si>
  <si>
    <t>5f9e03a6-944b-11ed-90be-005056a9d2d7</t>
  </si>
  <si>
    <t>17053</t>
  </si>
  <si>
    <t>5f9e0422-944b-11ed-90be-005056a9d2d7</t>
  </si>
  <si>
    <t>17054</t>
  </si>
  <si>
    <t>5f9e049f-944b-11ed-90be-005056a9d2d7</t>
  </si>
  <si>
    <t>17055</t>
  </si>
  <si>
    <t>5f9e0516-944b-11ed-90be-005056a9d2d7</t>
  </si>
  <si>
    <t>17056</t>
  </si>
  <si>
    <t>5f9e058e-944b-11ed-90be-005056a9d2d7</t>
  </si>
  <si>
    <t>17057</t>
  </si>
  <si>
    <t>5f9e0606-944b-11ed-90be-005056a9d2d7</t>
  </si>
  <si>
    <t>5f9e067e-944b-11ed-90be-005056a9d2d7</t>
  </si>
  <si>
    <t>17059</t>
  </si>
  <si>
    <t>5f9e0827-944b-11ed-90be-005056a9d2d7</t>
  </si>
  <si>
    <t>17060</t>
  </si>
  <si>
    <t>5f9e08b3-944b-11ed-90be-005056a9d2d7</t>
  </si>
  <si>
    <t>17123</t>
  </si>
  <si>
    <t>5f9e0931-944b-11ed-90be-005056a9d2d7</t>
  </si>
  <si>
    <t>17124</t>
  </si>
  <si>
    <t>5f9e09b0-944b-11ed-90be-005056a9d2d7</t>
  </si>
  <si>
    <t>17125</t>
  </si>
  <si>
    <t>5f9e0a31-944b-11ed-90be-005056a9d2d7</t>
  </si>
  <si>
    <t>17061</t>
  </si>
  <si>
    <t>5f9e0aaa-944b-11ed-90be-005056a9d2d7</t>
  </si>
  <si>
    <t>350609</t>
  </si>
  <si>
    <t>576</t>
  </si>
  <si>
    <t>5f9e0b22-944b-11ed-90be-005056a9d2d7</t>
  </si>
  <si>
    <t>01500433</t>
  </si>
  <si>
    <t>350623</t>
  </si>
  <si>
    <t>5f9e0b9b-944b-11ed-90be-005056a9d2d7</t>
  </si>
  <si>
    <t>01500246</t>
  </si>
  <si>
    <t>350631</t>
  </si>
  <si>
    <t>5f9e0d87-944b-11ed-90be-005056a9d2d7</t>
  </si>
  <si>
    <t>191668</t>
  </si>
  <si>
    <t>577</t>
  </si>
  <si>
    <t>5f9e0e7a-944b-11ed-90be-005056a9d2d7</t>
  </si>
  <si>
    <t>01801229</t>
  </si>
  <si>
    <t>191669</t>
  </si>
  <si>
    <t>5f9e0ef4-944b-11ed-90be-005056a9d2d7</t>
  </si>
  <si>
    <t>191670</t>
  </si>
  <si>
    <t>5f9e0f6d-944b-11ed-90be-005056a9d2d7</t>
  </si>
  <si>
    <t>01801230</t>
  </si>
  <si>
    <t>191671</t>
  </si>
  <si>
    <t>5f9e0feb-944b-11ed-90be-005056a9d2d7</t>
  </si>
  <si>
    <t>032514</t>
  </si>
  <si>
    <t>578</t>
  </si>
  <si>
    <t>5f9e106e-944b-11ed-90be-005056a9d2d7</t>
  </si>
  <si>
    <t>6706773</t>
  </si>
  <si>
    <t>5f9e10ec-944b-11ed-90be-005056a9d2d7</t>
  </si>
  <si>
    <t>1867</t>
  </si>
  <si>
    <t>5f9e116c-944b-11ed-90be-005056a9d2d7</t>
  </si>
  <si>
    <t>01500871,01500895,01500894,01800872</t>
  </si>
  <si>
    <t>1869</t>
  </si>
  <si>
    <t>5f9e11eb-944b-11ed-90be-005056a9d2d7</t>
  </si>
  <si>
    <t>01500924</t>
  </si>
  <si>
    <t>336848</t>
  </si>
  <si>
    <t>Energy Steel Houston</t>
  </si>
  <si>
    <t>5f9e1273-944b-11ed-90be-005056a9d2d7</t>
  </si>
  <si>
    <t>01801243</t>
  </si>
  <si>
    <t>336860</t>
  </si>
  <si>
    <t>5f9e1343-944b-11ed-90be-005056a9d2d7</t>
  </si>
  <si>
    <t>579</t>
  </si>
  <si>
    <t>5f9e13c4-944b-11ed-90be-005056a9d2d7</t>
  </si>
  <si>
    <t>01500934</t>
  </si>
  <si>
    <t>B01500934</t>
  </si>
  <si>
    <t>580</t>
  </si>
  <si>
    <t>5f9e1441-944b-11ed-90be-005056a9d2d7</t>
  </si>
  <si>
    <t>5836211 RI</t>
  </si>
  <si>
    <t>5f9e14c6-944b-11ed-90be-005056a9d2d7</t>
  </si>
  <si>
    <t>75191</t>
  </si>
  <si>
    <t>581</t>
  </si>
  <si>
    <t>5f9e1540-944b-11ed-90be-005056a9d2d7</t>
  </si>
  <si>
    <t>01500543</t>
  </si>
  <si>
    <t>001156449</t>
  </si>
  <si>
    <t>5f9e15bb-944b-11ed-90be-005056a9d2d7</t>
  </si>
  <si>
    <t>01500547</t>
  </si>
  <si>
    <t>001156450</t>
  </si>
  <si>
    <t>5f9e1634-944b-11ed-90be-005056a9d2d7</t>
  </si>
  <si>
    <t>001156529</t>
  </si>
  <si>
    <t>5f9e16aa-944b-11ed-90be-005056a9d2d7</t>
  </si>
  <si>
    <t>001156530</t>
  </si>
  <si>
    <t>5f9e1723-944b-11ed-90be-005056a9d2d7</t>
  </si>
  <si>
    <t>01500539</t>
  </si>
  <si>
    <t>001156531</t>
  </si>
  <si>
    <t>5f9e17f4-944b-11ed-90be-005056a9d2d7</t>
  </si>
  <si>
    <t>01500542</t>
  </si>
  <si>
    <t>001156532</t>
  </si>
  <si>
    <t>5f9e19cf-944b-11ed-90be-005056a9d2d7</t>
  </si>
  <si>
    <t>01500535</t>
  </si>
  <si>
    <t>001156589</t>
  </si>
  <si>
    <t>5f9e1a4a-944b-11ed-90be-005056a9d2d7</t>
  </si>
  <si>
    <t>001156590</t>
  </si>
  <si>
    <t>5f9e1ac0-944b-11ed-90be-005056a9d2d7</t>
  </si>
  <si>
    <t>01500538</t>
  </si>
  <si>
    <t>001156591</t>
  </si>
  <si>
    <t>5f9e1b3e-944b-11ed-90be-005056a9d2d7</t>
  </si>
  <si>
    <t>01500632</t>
  </si>
  <si>
    <t>350795</t>
  </si>
  <si>
    <t>5f9e1bb9-944b-11ed-90be-005056a9d2d7</t>
  </si>
  <si>
    <t>350796</t>
  </si>
  <si>
    <t>5f9e1c46-944b-11ed-90be-005056a9d2d7</t>
  </si>
  <si>
    <t>01801122</t>
  </si>
  <si>
    <t>075382</t>
  </si>
  <si>
    <t>582</t>
  </si>
  <si>
    <t>5f9e1d73-944b-11ed-90be-005056a9d2d7</t>
  </si>
  <si>
    <t>01800821</t>
  </si>
  <si>
    <t>075383</t>
  </si>
  <si>
    <t>5f9e1df8-944b-11ed-90be-005056a9d2d7</t>
  </si>
  <si>
    <t>01801143</t>
  </si>
  <si>
    <t>318731</t>
  </si>
  <si>
    <t>5f9e1eca-944b-11ed-90be-005056a9d2d7</t>
  </si>
  <si>
    <t>01400098</t>
  </si>
  <si>
    <t>14036146</t>
  </si>
  <si>
    <t>5f9e1f4b-944b-11ed-90be-005056a9d2d7</t>
  </si>
  <si>
    <t>01400090</t>
  </si>
  <si>
    <t>318218</t>
  </si>
  <si>
    <t>5f9e1fcc-944b-11ed-90be-005056a9d2d7</t>
  </si>
  <si>
    <t>01800986</t>
  </si>
  <si>
    <t>318219</t>
  </si>
  <si>
    <t>5f9e2048-944b-11ed-90be-005056a9d2d7</t>
  </si>
  <si>
    <t>01800987</t>
  </si>
  <si>
    <t>318275</t>
  </si>
  <si>
    <t>5f9e20c2-944b-11ed-90be-005056a9d2d7</t>
  </si>
  <si>
    <t>318276</t>
  </si>
  <si>
    <t>5f9e213c-944b-11ed-90be-005056a9d2d7</t>
  </si>
  <si>
    <t>318277</t>
  </si>
  <si>
    <t>5f9e21b2-944b-11ed-90be-005056a9d2d7</t>
  </si>
  <si>
    <t>01801066</t>
  </si>
  <si>
    <t>191576</t>
  </si>
  <si>
    <t>5f9e222a-944b-11ed-90be-005056a9d2d7</t>
  </si>
  <si>
    <t>191577</t>
  </si>
  <si>
    <t>5f9e22a0-944b-11ed-90be-005056a9d2d7</t>
  </si>
  <si>
    <t>191578</t>
  </si>
  <si>
    <t>5f9e2419-944b-11ed-90be-005056a9d2d7</t>
  </si>
  <si>
    <t>01500722</t>
  </si>
  <si>
    <t>F136650</t>
  </si>
  <si>
    <t>583</t>
  </si>
  <si>
    <t>5f9e24b0-944b-11ed-90be-005056a9d2d7</t>
  </si>
  <si>
    <t>175996</t>
  </si>
  <si>
    <t>5f9e2536-944b-11ed-90be-005056a9d2d7</t>
  </si>
  <si>
    <t>136935</t>
  </si>
  <si>
    <t>5f9e25e8-944b-11ed-90be-005056a9d2d7</t>
  </si>
  <si>
    <t>674604</t>
  </si>
  <si>
    <t>SALSBURY INDUSTRIES</t>
  </si>
  <si>
    <t>5f9e2673-944b-11ed-90be-005056a9d2d7</t>
  </si>
  <si>
    <t>AL01064</t>
  </si>
  <si>
    <t>587</t>
  </si>
  <si>
    <t>5f9e26f5-944b-11ed-90be-005056a9d2d7</t>
  </si>
  <si>
    <t>AL01074</t>
  </si>
  <si>
    <t>5f9e2774-944b-11ed-90be-005056a9d2d7</t>
  </si>
  <si>
    <t>AL01080</t>
  </si>
  <si>
    <t>5f9e27ee-944b-11ed-90be-005056a9d2d7</t>
  </si>
  <si>
    <t>AL01082</t>
  </si>
  <si>
    <t>5f9e2869-944b-11ed-90be-005056a9d2d7</t>
  </si>
  <si>
    <t>AL01083</t>
  </si>
  <si>
    <t>5f9e2945-944b-11ed-90be-005056a9d2d7</t>
  </si>
  <si>
    <t>AL01103</t>
  </si>
  <si>
    <t>5f9e29c4-944b-11ed-90be-005056a9d2d7</t>
  </si>
  <si>
    <t>AL01244</t>
  </si>
  <si>
    <t>5f9e2a42-944b-11ed-90be-005056a9d2d7</t>
  </si>
  <si>
    <t>AL01263</t>
  </si>
  <si>
    <t>5f9e2abf-944b-11ed-90be-005056a9d2d7</t>
  </si>
  <si>
    <t>01500083,01500089</t>
  </si>
  <si>
    <t>AL01271</t>
  </si>
  <si>
    <t>5f9e2b41-944b-11ed-90be-005056a9d2d7</t>
  </si>
  <si>
    <t>82715</t>
  </si>
  <si>
    <t>5f9e2bbf-944b-11ed-90be-005056a9d2d7</t>
  </si>
  <si>
    <t>SB792970</t>
  </si>
  <si>
    <t>5f9e2c3f-944b-11ed-90be-005056a9d2d7</t>
  </si>
  <si>
    <t>2209999</t>
  </si>
  <si>
    <t>5f9e2cc3-944b-11ed-90be-005056a9d2d7</t>
  </si>
  <si>
    <t>1377-1</t>
  </si>
  <si>
    <t>5f9e2d44-944b-11ed-90be-005056a9d2d7</t>
  </si>
  <si>
    <t>1377-2</t>
  </si>
  <si>
    <t>5f9e2e1a-944b-11ed-90be-005056a9d2d7</t>
  </si>
  <si>
    <t>14-2847</t>
  </si>
  <si>
    <t>5f9e2e9c-944b-11ed-90be-005056a9d2d7</t>
  </si>
  <si>
    <t>76209880</t>
  </si>
  <si>
    <t>5f9e2f1d-944b-11ed-90be-005056a9d2d7</t>
  </si>
  <si>
    <t>01800477</t>
  </si>
  <si>
    <t>76216479</t>
  </si>
  <si>
    <t>5f9e2f97-944b-11ed-90be-005056a9d2d7</t>
  </si>
  <si>
    <t>6711491</t>
  </si>
  <si>
    <t>5f9e3013-944b-11ed-90be-005056a9d2d7</t>
  </si>
  <si>
    <t>2160244</t>
  </si>
  <si>
    <t>5f9e308c-944b-11ed-90be-005056a9d2d7</t>
  </si>
  <si>
    <t>106006301</t>
  </si>
  <si>
    <t>5f9e3104-944b-11ed-90be-005056a9d2d7</t>
  </si>
  <si>
    <t>39901</t>
  </si>
  <si>
    <t>5f9e317d-944b-11ed-90be-005056a9d2d7</t>
  </si>
  <si>
    <t>HB3042</t>
  </si>
  <si>
    <t>5f9e31f7-944b-11ed-90be-005056a9d2d7</t>
  </si>
  <si>
    <t>41353</t>
  </si>
  <si>
    <t>5f9e32c9-944b-11ed-90be-005056a9d2d7</t>
  </si>
  <si>
    <t>336534</t>
  </si>
  <si>
    <t>5f9e3347-944b-11ed-90be-005056a9d2d7</t>
  </si>
  <si>
    <t>01801223</t>
  </si>
  <si>
    <t>336564</t>
  </si>
  <si>
    <t>5f9e33c4-944b-11ed-90be-005056a9d2d7</t>
  </si>
  <si>
    <t>01801227</t>
  </si>
  <si>
    <t>336656</t>
  </si>
  <si>
    <t>5f9e343d-944b-11ed-90be-005056a9d2d7</t>
  </si>
  <si>
    <t>336747</t>
  </si>
  <si>
    <t>5f9e34c2-944b-11ed-90be-005056a9d2d7</t>
  </si>
  <si>
    <t>336808</t>
  </si>
  <si>
    <t>5f9e353a-944b-11ed-90be-005056a9d2d7</t>
  </si>
  <si>
    <t>01801208</t>
  </si>
  <si>
    <t>336826</t>
  </si>
  <si>
    <t>5f9e35b0-944b-11ed-90be-005056a9d2d7</t>
  </si>
  <si>
    <t>01801241</t>
  </si>
  <si>
    <t>337027</t>
  </si>
  <si>
    <t>5f9e3629-944b-11ed-90be-005056a9d2d7</t>
  </si>
  <si>
    <t>01801268</t>
  </si>
  <si>
    <t>337049</t>
  </si>
  <si>
    <t>5f9e36a6-944b-11ed-90be-005056a9d2d7</t>
  </si>
  <si>
    <t>01801262</t>
  </si>
  <si>
    <t>337050</t>
  </si>
  <si>
    <t>5f9e3777-944b-11ed-90be-005056a9d2d7</t>
  </si>
  <si>
    <t>337114</t>
  </si>
  <si>
    <t>5f9e37f0-944b-11ed-90be-005056a9d2d7</t>
  </si>
  <si>
    <t>01801280</t>
  </si>
  <si>
    <t>337276</t>
  </si>
  <si>
    <t>5f9e386e-944b-11ed-90be-005056a9d2d7</t>
  </si>
  <si>
    <t>01801044</t>
  </si>
  <si>
    <t>337364</t>
  </si>
  <si>
    <t>5f9e38e7-944b-11ed-90be-005056a9d2d7</t>
  </si>
  <si>
    <t>SIG0407</t>
  </si>
  <si>
    <t>5f9e3965-944b-11ed-90be-005056a9d2d7</t>
  </si>
  <si>
    <t>055326228842</t>
  </si>
  <si>
    <t>5f9e39df-944b-11ed-90be-005056a9d2d7</t>
  </si>
  <si>
    <t>054976237784</t>
  </si>
  <si>
    <t>5f9e3a61-944b-11ed-90be-005056a9d2d7</t>
  </si>
  <si>
    <t>1877</t>
  </si>
  <si>
    <t>5f9e3ad9-944b-11ed-90be-005056a9d2d7</t>
  </si>
  <si>
    <t>1880</t>
  </si>
  <si>
    <t>5f9e3b51-944b-11ed-90be-005056a9d2d7</t>
  </si>
  <si>
    <t>7524891</t>
  </si>
  <si>
    <t>BISHOP'S OFFICE NEEDS</t>
  </si>
  <si>
    <t>5f9e3c28-944b-11ed-90be-005056a9d2d7</t>
  </si>
  <si>
    <t>7525061</t>
  </si>
  <si>
    <t>5f9e3ca4-944b-11ed-90be-005056a9d2d7</t>
  </si>
  <si>
    <t>01500225</t>
  </si>
  <si>
    <t>10365640</t>
  </si>
  <si>
    <t>588</t>
  </si>
  <si>
    <t>5f9e3d23-944b-11ed-90be-005056a9d2d7</t>
  </si>
  <si>
    <t>P6022</t>
  </si>
  <si>
    <t>5f9e3d9e-944b-11ed-90be-005056a9d2d7</t>
  </si>
  <si>
    <t>01500931</t>
  </si>
  <si>
    <t>293228</t>
  </si>
  <si>
    <t>MORRIS METALS SERVICE INC.</t>
  </si>
  <si>
    <t>5f9e3e18-944b-11ed-90be-005056a9d2d7</t>
  </si>
  <si>
    <t>01500723</t>
  </si>
  <si>
    <t>137028</t>
  </si>
  <si>
    <t>5f9e3e94-944b-11ed-90be-005056a9d2d7</t>
  </si>
  <si>
    <t>01500727</t>
  </si>
  <si>
    <t>137090</t>
  </si>
  <si>
    <t>5f9e3f10-944b-11ed-90be-005056a9d2d7</t>
  </si>
  <si>
    <t>71677</t>
  </si>
  <si>
    <t>5f9e3f8b-944b-11ed-90be-005056a9d2d7</t>
  </si>
  <si>
    <t>01500783</t>
  </si>
  <si>
    <t>71694</t>
  </si>
  <si>
    <t>5f9e4008-944b-11ed-90be-005056a9d2d7</t>
  </si>
  <si>
    <t>01801207</t>
  </si>
  <si>
    <t>66230000</t>
  </si>
  <si>
    <t>589</t>
  </si>
  <si>
    <t>5f9e40d6-944b-11ed-90be-005056a9d2d7</t>
  </si>
  <si>
    <t>01801257</t>
  </si>
  <si>
    <t>66270000</t>
  </si>
  <si>
    <t>5f9e4153-944b-11ed-90be-005056a9d2d7</t>
  </si>
  <si>
    <t>01400113</t>
  </si>
  <si>
    <t>66270100</t>
  </si>
  <si>
    <t>5f9e41cd-944b-11ed-90be-005056a9d2d7</t>
  </si>
  <si>
    <t>01801203</t>
  </si>
  <si>
    <t>318748</t>
  </si>
  <si>
    <t>5f9e42e0-944b-11ed-90be-005056a9d2d7</t>
  </si>
  <si>
    <t>01800980</t>
  </si>
  <si>
    <t>318328</t>
  </si>
  <si>
    <t>5f9e4387-944b-11ed-90be-005056a9d2d7</t>
  </si>
  <si>
    <t>318329</t>
  </si>
  <si>
    <t>5f9e44d6-944b-11ed-90be-005056a9d2d7</t>
  </si>
  <si>
    <t>01801079</t>
  </si>
  <si>
    <t>318330</t>
  </si>
  <si>
    <t>5f9e4563-944b-11ed-90be-005056a9d2d7</t>
  </si>
  <si>
    <t>01801123</t>
  </si>
  <si>
    <t>318331</t>
  </si>
  <si>
    <t>5f9e45dd-944b-11ed-90be-005056a9d2d7</t>
  </si>
  <si>
    <t>318332</t>
  </si>
  <si>
    <t>5f9e465c-944b-11ed-90be-005056a9d2d7</t>
  </si>
  <si>
    <t>01801061</t>
  </si>
  <si>
    <t>318333</t>
  </si>
  <si>
    <t>5f9e472b-944b-11ed-90be-005056a9d2d7</t>
  </si>
  <si>
    <t>01400097</t>
  </si>
  <si>
    <t>318404</t>
  </si>
  <si>
    <t>5f9e47ab-944b-11ed-90be-005056a9d2d7</t>
  </si>
  <si>
    <t>01801126</t>
  </si>
  <si>
    <t>318405</t>
  </si>
  <si>
    <t>5f9e4829-944b-11ed-90be-005056a9d2d7</t>
  </si>
  <si>
    <t>318406</t>
  </si>
  <si>
    <t>5f9e48a3-944b-11ed-90be-005056a9d2d7</t>
  </si>
  <si>
    <t>01801188</t>
  </si>
  <si>
    <t>66703</t>
  </si>
  <si>
    <t>5f9e4919-944b-11ed-90be-005056a9d2d7</t>
  </si>
  <si>
    <t>01801267</t>
  </si>
  <si>
    <t>191724</t>
  </si>
  <si>
    <t>5f9e498e-944b-11ed-90be-005056a9d2d7</t>
  </si>
  <si>
    <t>191725</t>
  </si>
  <si>
    <t>5f9e4a05-944b-11ed-90be-005056a9d2d7</t>
  </si>
  <si>
    <t>01801237</t>
  </si>
  <si>
    <t>191726</t>
  </si>
  <si>
    <t>5f9e4a7d-944b-11ed-90be-005056a9d2d7</t>
  </si>
  <si>
    <t>01801238</t>
  </si>
  <si>
    <t>191727</t>
  </si>
  <si>
    <t>5f9e4af4-944b-11ed-90be-005056a9d2d7</t>
  </si>
  <si>
    <t>01801274</t>
  </si>
  <si>
    <t>191742</t>
  </si>
  <si>
    <t>5f9e4bc7-944b-11ed-90be-005056a9d2d7</t>
  </si>
  <si>
    <t>01801147</t>
  </si>
  <si>
    <t>191797</t>
  </si>
  <si>
    <t>5f9e4c43-944b-11ed-90be-005056a9d2d7</t>
  </si>
  <si>
    <t>01800429</t>
  </si>
  <si>
    <t>3039987860</t>
  </si>
  <si>
    <t>FEDEX FREIGHT INC</t>
  </si>
  <si>
    <t>5f9e4ce4-944b-11ed-90be-005056a9d2d7</t>
  </si>
  <si>
    <t>01800305</t>
  </si>
  <si>
    <t>2317170763</t>
  </si>
  <si>
    <t>5f9e4d82-944b-11ed-90be-005056a9d2d7</t>
  </si>
  <si>
    <t>01801276</t>
  </si>
  <si>
    <t>76234797</t>
  </si>
  <si>
    <t>590</t>
  </si>
  <si>
    <t>5f9e4e03-944b-11ed-90be-005056a9d2d7</t>
  </si>
  <si>
    <t>106006302</t>
  </si>
  <si>
    <t>5f9e4e7f-944b-11ed-90be-005056a9d2d7</t>
  </si>
  <si>
    <t>106006303</t>
  </si>
  <si>
    <t>5f9e4efc-944b-11ed-90be-005056a9d2d7</t>
  </si>
  <si>
    <t>2578132</t>
  </si>
  <si>
    <t>5f9e4f73-944b-11ed-90be-005056a9d2d7</t>
  </si>
  <si>
    <t>510809-5</t>
  </si>
  <si>
    <t>5f9e4ff4-944b-11ed-90be-005056a9d2d7</t>
  </si>
  <si>
    <t>01801304</t>
  </si>
  <si>
    <t>66378600</t>
  </si>
  <si>
    <t>591</t>
  </si>
  <si>
    <t>5f9e50c8-944b-11ed-90be-005056a9d2d7</t>
  </si>
  <si>
    <t>318793</t>
  </si>
  <si>
    <t>5f9e5145-944b-11ed-90be-005056a9d2d7</t>
  </si>
  <si>
    <t>01801054</t>
  </si>
  <si>
    <t>318487</t>
  </si>
  <si>
    <t>5f9e51c2-944b-11ed-90be-005056a9d2d7</t>
  </si>
  <si>
    <t>318488</t>
  </si>
  <si>
    <t>5f9e523a-944b-11ed-90be-005056a9d2d7</t>
  </si>
  <si>
    <t>87719647</t>
  </si>
  <si>
    <t>BDO CANADA LLP</t>
  </si>
  <si>
    <t>592</t>
  </si>
  <si>
    <t>5f9e52ba-944b-11ed-90be-005056a9d2d7</t>
  </si>
  <si>
    <t>8227</t>
  </si>
  <si>
    <t>5f9e5336-944b-11ed-90be-005056a9d2d7</t>
  </si>
  <si>
    <t>01801232</t>
  </si>
  <si>
    <t>336797</t>
  </si>
  <si>
    <t>5f9e53b0-944b-11ed-90be-005056a9d2d7</t>
  </si>
  <si>
    <t>01801226</t>
  </si>
  <si>
    <t>336853</t>
  </si>
  <si>
    <t>5f9e542a-944b-11ed-90be-005056a9d2d7</t>
  </si>
  <si>
    <t>336854</t>
  </si>
  <si>
    <t>5f9e54a1-944b-11ed-90be-005056a9d2d7</t>
  </si>
  <si>
    <t>336936</t>
  </si>
  <si>
    <t>5f9e556d-944b-11ed-90be-005056a9d2d7</t>
  </si>
  <si>
    <t>01801251</t>
  </si>
  <si>
    <t>337053</t>
  </si>
  <si>
    <t>5f9e55e9-944b-11ed-90be-005056a9d2d7</t>
  </si>
  <si>
    <t>337054</t>
  </si>
  <si>
    <t>5f9e5661-944b-11ed-90be-005056a9d2d7</t>
  </si>
  <si>
    <t>01801156</t>
  </si>
  <si>
    <t>337056</t>
  </si>
  <si>
    <t>5f9e56d9-944b-11ed-90be-005056a9d2d7</t>
  </si>
  <si>
    <t>337057</t>
  </si>
  <si>
    <t>5f9e574e-944b-11ed-90be-005056a9d2d7</t>
  </si>
  <si>
    <t>337058</t>
  </si>
  <si>
    <t>5f9e57ca-944b-11ed-90be-005056a9d2d7</t>
  </si>
  <si>
    <t>337073</t>
  </si>
  <si>
    <t>5f9e5843-944b-11ed-90be-005056a9d2d7</t>
  </si>
  <si>
    <t>01801265</t>
  </si>
  <si>
    <t>337301</t>
  </si>
  <si>
    <t>5f9e58b8-944b-11ed-90be-005056a9d2d7</t>
  </si>
  <si>
    <t>337302</t>
  </si>
  <si>
    <t>5f9e592e-944b-11ed-90be-005056a9d2d7</t>
  </si>
  <si>
    <t>01801117</t>
  </si>
  <si>
    <t>337342</t>
  </si>
  <si>
    <t>5f9e59f5-944b-11ed-90be-005056a9d2d7</t>
  </si>
  <si>
    <t>01801288</t>
  </si>
  <si>
    <t>337457</t>
  </si>
  <si>
    <t>5f9e5a72-944b-11ed-90be-005056a9d2d7</t>
  </si>
  <si>
    <t>01801284</t>
  </si>
  <si>
    <t>337458</t>
  </si>
  <si>
    <t>5f9e5aec-944b-11ed-90be-005056a9d2d7</t>
  </si>
  <si>
    <t>337595</t>
  </si>
  <si>
    <t>5f9e5b65-944b-11ed-90be-005056a9d2d7</t>
  </si>
  <si>
    <t>01801101</t>
  </si>
  <si>
    <t>337596</t>
  </si>
  <si>
    <t>5f9e5bda-944b-11ed-90be-005056a9d2d7</t>
  </si>
  <si>
    <t>337597</t>
  </si>
  <si>
    <t>5f9e5c51-944b-11ed-90be-005056a9d2d7</t>
  </si>
  <si>
    <t>337703</t>
  </si>
  <si>
    <t>5f9e5cc7-944b-11ed-90be-005056a9d2d7</t>
  </si>
  <si>
    <t>337768</t>
  </si>
  <si>
    <t>5f9e5d3d-944b-11ed-90be-005056a9d2d7</t>
  </si>
  <si>
    <t>01400117</t>
  </si>
  <si>
    <t>337830</t>
  </si>
  <si>
    <t>5f9e5db2-944b-11ed-90be-005056a9d2d7</t>
  </si>
  <si>
    <t>01801311</t>
  </si>
  <si>
    <t>337831</t>
  </si>
  <si>
    <t>5f9e5e82-944b-11ed-90be-005056a9d2d7</t>
  </si>
  <si>
    <t>01801300</t>
  </si>
  <si>
    <t>337838</t>
  </si>
  <si>
    <t>5f9e5efe-944b-11ed-90be-005056a9d2d7</t>
  </si>
  <si>
    <t>337841</t>
  </si>
  <si>
    <t>5f9e5f76-944b-11ed-90be-005056a9d2d7</t>
  </si>
  <si>
    <t>01801317</t>
  </si>
  <si>
    <t>337931</t>
  </si>
  <si>
    <t>5f9e5fec-944b-11ed-90be-005056a9d2d7</t>
  </si>
  <si>
    <t>01801314</t>
  </si>
  <si>
    <t>337932</t>
  </si>
  <si>
    <t>dpopham</t>
  </si>
  <si>
    <t>5f9e6063-944b-11ed-90be-005056a9d2d7</t>
  </si>
  <si>
    <t>01801264</t>
  </si>
  <si>
    <t>337933</t>
  </si>
  <si>
    <t>5f9e60d7-944b-11ed-90be-005056a9d2d7</t>
  </si>
  <si>
    <t>01400119</t>
  </si>
  <si>
    <t>338023</t>
  </si>
  <si>
    <t>5f9e61eb-944b-11ed-90be-005056a9d2d7</t>
  </si>
  <si>
    <t>01801272</t>
  </si>
  <si>
    <t>338290</t>
  </si>
  <si>
    <t>5f9e627d-944b-11ed-90be-005056a9d2d7</t>
  </si>
  <si>
    <t>36791</t>
  </si>
  <si>
    <t>WHITE BUFFALO SERVICES LLC</t>
  </si>
  <si>
    <t>5f9e6306-944b-11ed-90be-005056a9d2d7</t>
  </si>
  <si>
    <t>01500951</t>
  </si>
  <si>
    <t>2278730</t>
  </si>
  <si>
    <t>593</t>
  </si>
  <si>
    <t>5f9e63e8-944b-11ed-90be-005056a9d2d7</t>
  </si>
  <si>
    <t>2278731</t>
  </si>
  <si>
    <t>5f9e646a-944b-11ed-90be-005056a9d2d7</t>
  </si>
  <si>
    <t>2278732</t>
  </si>
  <si>
    <t>5f9e64e7-944b-11ed-90be-005056a9d2d7</t>
  </si>
  <si>
    <t>01500758</t>
  </si>
  <si>
    <t>137133</t>
  </si>
  <si>
    <t>5f9e6565-944b-11ed-90be-005056a9d2d7</t>
  </si>
  <si>
    <t>01500733</t>
  </si>
  <si>
    <t>137134</t>
  </si>
  <si>
    <t>5f9e65e8-944b-11ed-90be-005056a9d2d7</t>
  </si>
  <si>
    <t>01500956</t>
  </si>
  <si>
    <t>14123</t>
  </si>
  <si>
    <t>5f9e6669-944b-11ed-90be-005056a9d2d7</t>
  </si>
  <si>
    <t>01500957</t>
  </si>
  <si>
    <t>14124</t>
  </si>
  <si>
    <t>5f9e66e4-944b-11ed-90be-005056a9d2d7</t>
  </si>
  <si>
    <t>01500918</t>
  </si>
  <si>
    <t>51921</t>
  </si>
  <si>
    <t>5f9e675a-944b-11ed-90be-005056a9d2d7</t>
  </si>
  <si>
    <t>01500911</t>
  </si>
  <si>
    <t>51929</t>
  </si>
  <si>
    <t>5f9e6894-944b-11ed-90be-005056a9d2d7</t>
  </si>
  <si>
    <t>01500096</t>
  </si>
  <si>
    <t>41011137A</t>
  </si>
  <si>
    <t>594</t>
  </si>
  <si>
    <t>5f9e6967-944b-11ed-90be-005056a9d2d7</t>
  </si>
  <si>
    <t>01500099</t>
  </si>
  <si>
    <t>41011137B</t>
  </si>
  <si>
    <t>5f9e69ec-944b-11ed-90be-005056a9d2d7</t>
  </si>
  <si>
    <t>01500103</t>
  </si>
  <si>
    <t>41011137C</t>
  </si>
  <si>
    <t>5f9e6a6a-944b-11ed-90be-005056a9d2d7</t>
  </si>
  <si>
    <t>01500101</t>
  </si>
  <si>
    <t>41011138A</t>
  </si>
  <si>
    <t>5f9e6ae8-944b-11ed-90be-005056a9d2d7</t>
  </si>
  <si>
    <t>01500102</t>
  </si>
  <si>
    <t>41011138B</t>
  </si>
  <si>
    <t>5f9e6c3a-944b-11ed-90be-005056a9d2d7</t>
  </si>
  <si>
    <t>01500212</t>
  </si>
  <si>
    <t>41011139</t>
  </si>
  <si>
    <t>5f9e6cd3-944b-11ed-90be-005056a9d2d7</t>
  </si>
  <si>
    <t>01500495</t>
  </si>
  <si>
    <t>41011140</t>
  </si>
  <si>
    <t>5f9e6d4e-944b-11ed-90be-005056a9d2d7</t>
  </si>
  <si>
    <t>41011171A</t>
  </si>
  <si>
    <t>5f9e6dc8-944b-11ed-90be-005056a9d2d7</t>
  </si>
  <si>
    <t>01500219</t>
  </si>
  <si>
    <t>41011171B</t>
  </si>
  <si>
    <t>5f9e6e48-944b-11ed-90be-005056a9d2d7</t>
  </si>
  <si>
    <t>01500221</t>
  </si>
  <si>
    <t>41011171C</t>
  </si>
  <si>
    <t>5f9e6f22-944b-11ed-90be-005056a9d2d7</t>
  </si>
  <si>
    <t>01500222</t>
  </si>
  <si>
    <t>41011171D</t>
  </si>
  <si>
    <t>5f9e6fa2-944b-11ed-90be-005056a9d2d7</t>
  </si>
  <si>
    <t>01500419</t>
  </si>
  <si>
    <t>41011172</t>
  </si>
  <si>
    <t>5f9e7022-944b-11ed-90be-005056a9d2d7</t>
  </si>
  <si>
    <t>01801256</t>
  </si>
  <si>
    <t>76236635</t>
  </si>
  <si>
    <t>595</t>
  </si>
  <si>
    <t>5f9e70c9-944b-11ed-90be-005056a9d2d7</t>
  </si>
  <si>
    <t>96818</t>
  </si>
  <si>
    <t>5f9e716a-944b-11ed-90be-005056a9d2d7</t>
  </si>
  <si>
    <t>2161518</t>
  </si>
  <si>
    <t>5f9e71e7-944b-11ed-90be-005056a9d2d7</t>
  </si>
  <si>
    <t>01801185</t>
  </si>
  <si>
    <t>337871</t>
  </si>
  <si>
    <t>5f9e7267-944b-11ed-90be-005056a9d2d7</t>
  </si>
  <si>
    <t>01801315</t>
  </si>
  <si>
    <t>337988</t>
  </si>
  <si>
    <t>5f9e72e5-944b-11ed-90be-005056a9d2d7</t>
  </si>
  <si>
    <t>337990</t>
  </si>
  <si>
    <t>5f9e735e-944b-11ed-90be-005056a9d2d7</t>
  </si>
  <si>
    <t>01801334</t>
  </si>
  <si>
    <t>338112</t>
  </si>
  <si>
    <t>5f9e7453-944b-11ed-90be-005056a9d2d7</t>
  </si>
  <si>
    <t>01801325</t>
  </si>
  <si>
    <t>338114</t>
  </si>
  <si>
    <t>5f9e74ed-944b-11ed-90be-005056a9d2d7</t>
  </si>
  <si>
    <t>01801295</t>
  </si>
  <si>
    <t>338163</t>
  </si>
  <si>
    <t>5f9e756c-944b-11ed-90be-005056a9d2d7</t>
  </si>
  <si>
    <t>01801336,01801323</t>
  </si>
  <si>
    <t>338165</t>
  </si>
  <si>
    <t>5f9e75e9-944b-11ed-90be-005056a9d2d7</t>
  </si>
  <si>
    <t>01801222</t>
  </si>
  <si>
    <t>338109</t>
  </si>
  <si>
    <t>5f9e7662-944b-11ed-90be-005056a9d2d7</t>
  </si>
  <si>
    <t>338235</t>
  </si>
  <si>
    <t>5f9e770c-944b-11ed-90be-005056a9d2d7</t>
  </si>
  <si>
    <t>01801349</t>
  </si>
  <si>
    <t>338242</t>
  </si>
  <si>
    <t>5f9e7808-944b-11ed-90be-005056a9d2d7</t>
  </si>
  <si>
    <t>1886</t>
  </si>
  <si>
    <t>5f9e7891-944b-11ed-90be-005056a9d2d7</t>
  </si>
  <si>
    <t>1890</t>
  </si>
  <si>
    <t>5f9e7910-944b-11ed-90be-005056a9d2d7</t>
  </si>
  <si>
    <t>01801316</t>
  </si>
  <si>
    <t>318822</t>
  </si>
  <si>
    <t>596</t>
  </si>
  <si>
    <t>5f9e79e1-944b-11ed-90be-005056a9d2d7</t>
  </si>
  <si>
    <t>01801252</t>
  </si>
  <si>
    <t>318581</t>
  </si>
  <si>
    <t>5f9e7a7e-944b-11ed-90be-005056a9d2d7</t>
  </si>
  <si>
    <t>01801244</t>
  </si>
  <si>
    <t>318582</t>
  </si>
  <si>
    <t>5f9e7b03-944b-11ed-90be-005056a9d2d7</t>
  </si>
  <si>
    <t>01801129</t>
  </si>
  <si>
    <t>318583</t>
  </si>
  <si>
    <t>5f9e7b7e-944b-11ed-90be-005056a9d2d7</t>
  </si>
  <si>
    <t>01801025</t>
  </si>
  <si>
    <t>318584</t>
  </si>
  <si>
    <t>5f9e7bf8-944b-11ed-90be-005056a9d2d7</t>
  </si>
  <si>
    <t>01801118</t>
  </si>
  <si>
    <t>318657</t>
  </si>
  <si>
    <t>5f9e7c77-944b-11ed-90be-005056a9d2d7</t>
  </si>
  <si>
    <t>318658</t>
  </si>
  <si>
    <t>5f9e7cf0-944b-11ed-90be-005056a9d2d7</t>
  </si>
  <si>
    <t>01801196</t>
  </si>
  <si>
    <t>318659</t>
  </si>
  <si>
    <t>5f9e7d68-944b-11ed-90be-005056a9d2d7</t>
  </si>
  <si>
    <t>01801228</t>
  </si>
  <si>
    <t>318660</t>
  </si>
  <si>
    <t>5f9e7de2-944b-11ed-90be-005056a9d2d7</t>
  </si>
  <si>
    <t>01801163</t>
  </si>
  <si>
    <t>318661</t>
  </si>
  <si>
    <t>5f9e7ebe-944b-11ed-90be-005056a9d2d7</t>
  </si>
  <si>
    <t>01801202</t>
  </si>
  <si>
    <t>318662</t>
  </si>
  <si>
    <t>5f9e7f38-944b-11ed-90be-005056a9d2d7</t>
  </si>
  <si>
    <t>191850</t>
  </si>
  <si>
    <t>5f9e7faf-944b-11ed-90be-005056a9d2d7</t>
  </si>
  <si>
    <t>01801287</t>
  </si>
  <si>
    <t>191851</t>
  </si>
  <si>
    <t>5f9e8028-944b-11ed-90be-005056a9d2d7</t>
  </si>
  <si>
    <t>191852</t>
  </si>
  <si>
    <t>5f9e80c7-944b-11ed-90be-005056a9d2d7</t>
  </si>
  <si>
    <t>01801335</t>
  </si>
  <si>
    <t>191914</t>
  </si>
  <si>
    <t>5f9e8141-944b-11ed-90be-005056a9d2d7</t>
  </si>
  <si>
    <t>191915</t>
  </si>
  <si>
    <t>5f9e81ba-944b-11ed-90be-005056a9d2d7</t>
  </si>
  <si>
    <t>317957</t>
  </si>
  <si>
    <t>5f9e823a-944b-11ed-90be-005056a9d2d7</t>
  </si>
  <si>
    <t>01801130</t>
  </si>
  <si>
    <t>318723</t>
  </si>
  <si>
    <t>598</t>
  </si>
  <si>
    <t>5f9e82b4-944b-11ed-90be-005056a9d2d7</t>
  </si>
  <si>
    <t>01801180</t>
  </si>
  <si>
    <t>318724</t>
  </si>
  <si>
    <t>5f9e842a-944b-11ed-90be-005056a9d2d7</t>
  </si>
  <si>
    <t>01800864</t>
  </si>
  <si>
    <t>318725</t>
  </si>
  <si>
    <t>5f9e8559-944b-11ed-90be-005056a9d2d7</t>
  </si>
  <si>
    <t>01801305</t>
  </si>
  <si>
    <t>191953</t>
  </si>
  <si>
    <t>5f9e85f7-944b-11ed-90be-005056a9d2d7</t>
  </si>
  <si>
    <t>01801346</t>
  </si>
  <si>
    <t>191954</t>
  </si>
  <si>
    <t>5f9e8683-944b-11ed-90be-005056a9d2d7</t>
  </si>
  <si>
    <t>191955</t>
  </si>
  <si>
    <t>5f9e8703-944b-11ed-90be-005056a9d2d7</t>
  </si>
  <si>
    <t>17149</t>
  </si>
  <si>
    <t>5f9e877c-944b-11ed-90be-005056a9d2d7</t>
  </si>
  <si>
    <t>7526751</t>
  </si>
  <si>
    <t>599</t>
  </si>
  <si>
    <t>5f9e87f8-944b-11ed-90be-005056a9d2d7</t>
  </si>
  <si>
    <t>7244</t>
  </si>
  <si>
    <t>5f9e8875-944b-11ed-90be-005056a9d2d7</t>
  </si>
  <si>
    <t>7245</t>
  </si>
  <si>
    <t>5f9e88ec-944b-11ed-90be-005056a9d2d7</t>
  </si>
  <si>
    <t>1900</t>
  </si>
  <si>
    <t>5f9e89c4-944b-11ed-90be-005056a9d2d7</t>
  </si>
  <si>
    <t>01500961</t>
  </si>
  <si>
    <t>14137</t>
  </si>
  <si>
    <t>600</t>
  </si>
  <si>
    <t>5f9e8a3f-944b-11ed-90be-005056a9d2d7</t>
  </si>
  <si>
    <t>0082042IN</t>
  </si>
  <si>
    <t>601</t>
  </si>
  <si>
    <t>5f9e8aba-944b-11ed-90be-005056a9d2d7</t>
  </si>
  <si>
    <t>040714</t>
  </si>
  <si>
    <t>5f9e8b3d-944b-11ed-90be-005056a9d2d7</t>
  </si>
  <si>
    <t>01500914,01500913</t>
  </si>
  <si>
    <t>385</t>
  </si>
  <si>
    <t>KINDER MORGAN HOUSTON</t>
  </si>
  <si>
    <t>5f9e8bc0-944b-11ed-90be-005056a9d2d7</t>
  </si>
  <si>
    <t>01500653,01500534</t>
  </si>
  <si>
    <t>391</t>
  </si>
  <si>
    <t>5f9e8c4c-944b-11ed-90be-005056a9d2d7</t>
  </si>
  <si>
    <t>01500929</t>
  </si>
  <si>
    <t>393</t>
  </si>
  <si>
    <t>RESERVE MARINE CHICAGO IL</t>
  </si>
  <si>
    <t>5f9e8cd1-944b-11ed-90be-005056a9d2d7</t>
  </si>
  <si>
    <t>01500930,01500938</t>
  </si>
  <si>
    <t>5f9e8d54-944b-11ed-90be-005056a9d2d7</t>
  </si>
  <si>
    <t>01500941</t>
  </si>
  <si>
    <t>5f9e8dd7-944b-11ed-90be-005056a9d2d7</t>
  </si>
  <si>
    <t>01500940</t>
  </si>
  <si>
    <t>5f9e8eae-944b-11ed-90be-005056a9d2d7</t>
  </si>
  <si>
    <t>5f9e8f30-944b-11ed-90be-005056a9d2d7</t>
  </si>
  <si>
    <t>14550</t>
  </si>
  <si>
    <t>5f9e8fb2-944b-11ed-90be-005056a9d2d7</t>
  </si>
  <si>
    <t>30832</t>
  </si>
  <si>
    <t>KIT'S Industries, Inc</t>
  </si>
  <si>
    <t>5f9e9031-944b-11ed-90be-005056a9d2d7</t>
  </si>
  <si>
    <t>40915386</t>
  </si>
  <si>
    <t>5f9e90ad-944b-11ed-90be-005056a9d2d7</t>
  </si>
  <si>
    <t>338630</t>
  </si>
  <si>
    <t>5f9e9128-944b-11ed-90be-005056a9d2d7</t>
  </si>
  <si>
    <t>1893</t>
  </si>
  <si>
    <t>5f9e91aa-944b-11ed-90be-005056a9d2d7</t>
  </si>
  <si>
    <t>1896</t>
  </si>
  <si>
    <t>5f9e9234-944b-11ed-90be-005056a9d2d7</t>
  </si>
  <si>
    <t>2620557</t>
  </si>
  <si>
    <t>5f9e92a9-944b-11ed-90be-005056a9d2d7</t>
  </si>
  <si>
    <t>322056</t>
  </si>
  <si>
    <t>5f9e937d-944b-11ed-90be-005056a9d2d7</t>
  </si>
  <si>
    <t>1004137482</t>
  </si>
  <si>
    <t>602</t>
  </si>
  <si>
    <t>5f9e93fb-944b-11ed-90be-005056a9d2d7</t>
  </si>
  <si>
    <t>01500938</t>
  </si>
  <si>
    <t>1004137483</t>
  </si>
  <si>
    <t>5f9e9476-944b-11ed-90be-005056a9d2d7</t>
  </si>
  <si>
    <t>01500937</t>
  </si>
  <si>
    <t>1004137484</t>
  </si>
  <si>
    <t>5f9e94f2-944b-11ed-90be-005056a9d2d7</t>
  </si>
  <si>
    <t>001157238CR</t>
  </si>
  <si>
    <t>5f9e956b-944b-11ed-90be-005056a9d2d7</t>
  </si>
  <si>
    <t>52218</t>
  </si>
  <si>
    <t>5f9e95e8-944b-11ed-90be-005056a9d2d7</t>
  </si>
  <si>
    <t>01801360</t>
  </si>
  <si>
    <t>66445700</t>
  </si>
  <si>
    <t>603</t>
  </si>
  <si>
    <t>5f9e9663-944b-11ed-90be-005056a9d2d7</t>
  </si>
  <si>
    <t>075443</t>
  </si>
  <si>
    <t>5f9e96e4-944b-11ed-90be-005056a9d2d7</t>
  </si>
  <si>
    <t>318538</t>
  </si>
  <si>
    <t>5f9e975f-944b-11ed-90be-005056a9d2d7</t>
  </si>
  <si>
    <t>21905</t>
  </si>
  <si>
    <t>5f9e982b-944b-11ed-90be-005056a9d2d7</t>
  </si>
  <si>
    <t>21906</t>
  </si>
  <si>
    <t>5f9e98a5-944b-11ed-90be-005056a9d2d7</t>
  </si>
  <si>
    <t>21907</t>
  </si>
  <si>
    <t>5f9e991e-944b-11ed-90be-005056a9d2d7</t>
  </si>
  <si>
    <t>21908</t>
  </si>
  <si>
    <t>5f9e9997-944b-11ed-90be-005056a9d2d7</t>
  </si>
  <si>
    <t>21909</t>
  </si>
  <si>
    <t>5f9e9a0f-944b-11ed-90be-005056a9d2d7</t>
  </si>
  <si>
    <t>21910</t>
  </si>
  <si>
    <t>5f9e9a87-944b-11ed-90be-005056a9d2d7</t>
  </si>
  <si>
    <t>21911</t>
  </si>
  <si>
    <t>5f9e9aff-944b-11ed-90be-005056a9d2d7</t>
  </si>
  <si>
    <t>21912</t>
  </si>
  <si>
    <t>5f9e9b81-944b-11ed-90be-005056a9d2d7</t>
  </si>
  <si>
    <t>21913</t>
  </si>
  <si>
    <t>5f9e9c22-944b-11ed-90be-005056a9d2d7</t>
  </si>
  <si>
    <t>01400116</t>
  </si>
  <si>
    <t>21914</t>
  </si>
  <si>
    <t>5f9e9cef-944b-11ed-90be-005056a9d2d7</t>
  </si>
  <si>
    <t>01801386</t>
  </si>
  <si>
    <t>21915</t>
  </si>
  <si>
    <t>5f9e9d69-944b-11ed-90be-005056a9d2d7</t>
  </si>
  <si>
    <t>01801387</t>
  </si>
  <si>
    <t>21916</t>
  </si>
  <si>
    <t>5f9e9de4-944b-11ed-90be-005056a9d2d7</t>
  </si>
  <si>
    <t>21917</t>
  </si>
  <si>
    <t>5f9e9e58-944b-11ed-90be-005056a9d2d7</t>
  </si>
  <si>
    <t>21918</t>
  </si>
  <si>
    <t>5f9e9ecc-944b-11ed-90be-005056a9d2d7</t>
  </si>
  <si>
    <t>21919</t>
  </si>
  <si>
    <t>5f9e9f44-944b-11ed-90be-005056a9d2d7</t>
  </si>
  <si>
    <t>01801164</t>
  </si>
  <si>
    <t>318795</t>
  </si>
  <si>
    <t>5f9e9fc0-944b-11ed-90be-005056a9d2d7</t>
  </si>
  <si>
    <t>01801067</t>
  </si>
  <si>
    <t>318796</t>
  </si>
  <si>
    <t>5f9ea038-944b-11ed-90be-005056a9d2d7</t>
  </si>
  <si>
    <t>01801211</t>
  </si>
  <si>
    <t>318797</t>
  </si>
  <si>
    <t>5f9ea0af-944b-11ed-90be-005056a9d2d7</t>
  </si>
  <si>
    <t>01801131</t>
  </si>
  <si>
    <t>318798</t>
  </si>
  <si>
    <t>5f9ea184-944b-11ed-90be-005056a9d2d7</t>
  </si>
  <si>
    <t>01500257,01500258</t>
  </si>
  <si>
    <t>AL00400</t>
  </si>
  <si>
    <t>605</t>
  </si>
  <si>
    <t>5f9ea208-944b-11ed-90be-005056a9d2d7</t>
  </si>
  <si>
    <t>01500266,01500268,01500270</t>
  </si>
  <si>
    <t>AL00401</t>
  </si>
  <si>
    <t>5f9ea32a-944b-11ed-90be-005056a9d2d7</t>
  </si>
  <si>
    <t>AL00470</t>
  </si>
  <si>
    <t>5f9ea3c5-944b-11ed-90be-005056a9d2d7</t>
  </si>
  <si>
    <t>01500279,01500281</t>
  </si>
  <si>
    <t>AL00472</t>
  </si>
  <si>
    <t>5f9ea44b-944b-11ed-90be-005056a9d2d7</t>
  </si>
  <si>
    <t>01400082,01400083</t>
  </si>
  <si>
    <t>AL01923</t>
  </si>
  <si>
    <t>5f9ea4da-944b-11ed-90be-005056a9d2d7</t>
  </si>
  <si>
    <t>AL01952</t>
  </si>
  <si>
    <t>5f9ea555-944b-11ed-90be-005056a9d2d7</t>
  </si>
  <si>
    <t>32051069774 314</t>
  </si>
  <si>
    <t xml:space="preserve">Comptroller of Public Accounts </t>
  </si>
  <si>
    <t>5f9ea5cf-944b-11ed-90be-005056a9d2d7</t>
  </si>
  <si>
    <t>5001125073</t>
  </si>
  <si>
    <t>5f9ea64b-944b-11ed-90be-005056a9d2d7</t>
  </si>
  <si>
    <t>1881</t>
  </si>
  <si>
    <t>5f9ea722-944b-11ed-90be-005056a9d2d7</t>
  </si>
  <si>
    <t>1907</t>
  </si>
  <si>
    <t>5f9ea7a2-944b-11ed-90be-005056a9d2d7</t>
  </si>
  <si>
    <t>01500966</t>
  </si>
  <si>
    <t>14162</t>
  </si>
  <si>
    <t>606</t>
  </si>
  <si>
    <t>5f9ea81d-944b-11ed-90be-005056a9d2d7</t>
  </si>
  <si>
    <t>01500970</t>
  </si>
  <si>
    <t>10486</t>
  </si>
  <si>
    <t>5f9ea89a-944b-11ed-90be-005056a9d2d7</t>
  </si>
  <si>
    <t>01500223</t>
  </si>
  <si>
    <t>41011200</t>
  </si>
  <si>
    <t>5f9ea917-944b-11ed-90be-005056a9d2d7</t>
  </si>
  <si>
    <t>01500320</t>
  </si>
  <si>
    <t>41011201</t>
  </si>
  <si>
    <t>5f9ea990-944b-11ed-90be-005056a9d2d7</t>
  </si>
  <si>
    <t>01801184</t>
  </si>
  <si>
    <t>318903</t>
  </si>
  <si>
    <t>607</t>
  </si>
  <si>
    <t>5f9eaa07-944b-11ed-90be-005056a9d2d7</t>
  </si>
  <si>
    <t>318904</t>
  </si>
  <si>
    <t>5f9eaa7e-944b-11ed-90be-005056a9d2d7</t>
  </si>
  <si>
    <t>752460</t>
  </si>
  <si>
    <t>608</t>
  </si>
  <si>
    <t>5f9eaafe-944b-11ed-90be-005056a9d2d7</t>
  </si>
  <si>
    <t>338720</t>
  </si>
  <si>
    <t>5f9eabcd-944b-11ed-90be-005056a9d2d7</t>
  </si>
  <si>
    <t>338808</t>
  </si>
  <si>
    <t>5f9eac46-944b-11ed-90be-005056a9d2d7</t>
  </si>
  <si>
    <t>01801370</t>
  </si>
  <si>
    <t>338677</t>
  </si>
  <si>
    <t>5f9eacbc-944b-11ed-90be-005056a9d2d7</t>
  </si>
  <si>
    <t>IN180416</t>
  </si>
  <si>
    <t>5f9ead39-944b-11ed-90be-005056a9d2d7</t>
  </si>
  <si>
    <t>PRI0995357</t>
  </si>
  <si>
    <t>610</t>
  </si>
  <si>
    <t>5f9eadb5-944b-11ed-90be-005056a9d2d7</t>
  </si>
  <si>
    <t>R08215</t>
  </si>
  <si>
    <t>5f9eae35-944b-11ed-90be-005056a9d2d7</t>
  </si>
  <si>
    <t>1496761</t>
  </si>
  <si>
    <t>5f9eaeb1-944b-11ed-90be-005056a9d2d7</t>
  </si>
  <si>
    <t>01801054,01800793</t>
  </si>
  <si>
    <t>337694</t>
  </si>
  <si>
    <t>5f9eaf2e-944b-11ed-90be-005056a9d2d7</t>
  </si>
  <si>
    <t>337896</t>
  </si>
  <si>
    <t>5f9eafa5-944b-11ed-90be-005056a9d2d7</t>
  </si>
  <si>
    <t>337897</t>
  </si>
  <si>
    <t>5f9eb075-944b-11ed-90be-005056a9d2d7</t>
  </si>
  <si>
    <t>337948</t>
  </si>
  <si>
    <t>5f9eb0f1-944b-11ed-90be-005056a9d2d7</t>
  </si>
  <si>
    <t>01801306</t>
  </si>
  <si>
    <t>337949</t>
  </si>
  <si>
    <t>5f9eb16c-944b-11ed-90be-005056a9d2d7</t>
  </si>
  <si>
    <t>337950</t>
  </si>
  <si>
    <t>5f9eb1e5-944b-11ed-90be-005056a9d2d7</t>
  </si>
  <si>
    <t>01801321</t>
  </si>
  <si>
    <t>338029</t>
  </si>
  <si>
    <t>5f9eb25f-944b-11ed-90be-005056a9d2d7</t>
  </si>
  <si>
    <t>01801324</t>
  </si>
  <si>
    <t>338052</t>
  </si>
  <si>
    <t>5f9eb2d6-944b-11ed-90be-005056a9d2d7</t>
  </si>
  <si>
    <t>01800985</t>
  </si>
  <si>
    <t>338053</t>
  </si>
  <si>
    <t>5f9eb350-944b-11ed-90be-005056a9d2d7</t>
  </si>
  <si>
    <t>01801330</t>
  </si>
  <si>
    <t>338110</t>
  </si>
  <si>
    <t>5f9eb3c5-944b-11ed-90be-005056a9d2d7</t>
  </si>
  <si>
    <t>01801326</t>
  </si>
  <si>
    <t>338219</t>
  </si>
  <si>
    <t>5f9eb43f-944b-11ed-90be-005056a9d2d7</t>
  </si>
  <si>
    <t>338330</t>
  </si>
  <si>
    <t>5f9eb510-944b-11ed-90be-005056a9d2d7</t>
  </si>
  <si>
    <t>01801354</t>
  </si>
  <si>
    <t>338332</t>
  </si>
  <si>
    <t>5f9eb58a-944b-11ed-90be-005056a9d2d7</t>
  </si>
  <si>
    <t>01801353</t>
  </si>
  <si>
    <t>338334</t>
  </si>
  <si>
    <t>5f9eb604-944b-11ed-90be-005056a9d2d7</t>
  </si>
  <si>
    <t>338429</t>
  </si>
  <si>
    <t>5f9eb67a-944b-11ed-90be-005056a9d2d7</t>
  </si>
  <si>
    <t>01801303</t>
  </si>
  <si>
    <t>338430</t>
  </si>
  <si>
    <t>5f9eb6f2-944b-11ed-90be-005056a9d2d7</t>
  </si>
  <si>
    <t>338483</t>
  </si>
  <si>
    <t>5f9eb768-944b-11ed-90be-005056a9d2d7</t>
  </si>
  <si>
    <t>01801358</t>
  </si>
  <si>
    <t>338484</t>
  </si>
  <si>
    <t>5f9eb7de-944b-11ed-90be-005056a9d2d7</t>
  </si>
  <si>
    <t>338568</t>
  </si>
  <si>
    <t>5f9eb852-944b-11ed-90be-005056a9d2d7</t>
  </si>
  <si>
    <t>01801369</t>
  </si>
  <si>
    <t>338592</t>
  </si>
  <si>
    <t>5f9eb8d8-944b-11ed-90be-005056a9d2d7</t>
  </si>
  <si>
    <t>338766</t>
  </si>
  <si>
    <t>5f9eb9a3-944b-11ed-90be-005056a9d2d7</t>
  </si>
  <si>
    <t>01801320</t>
  </si>
  <si>
    <t>338779</t>
  </si>
  <si>
    <t>5f9eba1c-944b-11ed-90be-005056a9d2d7</t>
  </si>
  <si>
    <t>01801357</t>
  </si>
  <si>
    <t>338782</t>
  </si>
  <si>
    <t>5f9eba91-944b-11ed-90be-005056a9d2d7</t>
  </si>
  <si>
    <t>338813</t>
  </si>
  <si>
    <t>5f9ebb08-944b-11ed-90be-005056a9d2d7</t>
  </si>
  <si>
    <t>338849</t>
  </si>
  <si>
    <t>5f9ebb84-944b-11ed-90be-005056a9d2d7</t>
  </si>
  <si>
    <t>01801397</t>
  </si>
  <si>
    <t>338858</t>
  </si>
  <si>
    <t>5f9ebbfb-944b-11ed-90be-005056a9d2d7</t>
  </si>
  <si>
    <t>01801393</t>
  </si>
  <si>
    <t>338859</t>
  </si>
  <si>
    <t>5f9ebc71-944b-11ed-90be-005056a9d2d7</t>
  </si>
  <si>
    <t>339239</t>
  </si>
  <si>
    <t>5f9ebced-944b-11ed-90be-005056a9d2d7</t>
  </si>
  <si>
    <t>1856</t>
  </si>
  <si>
    <t>5f9ebd6d-944b-11ed-90be-005056a9d2d7</t>
  </si>
  <si>
    <t>1875</t>
  </si>
  <si>
    <t>5f9ebe3f-944b-11ed-90be-005056a9d2d7</t>
  </si>
  <si>
    <t>1919</t>
  </si>
  <si>
    <t>5f9ebeb8-944b-11ed-90be-005056a9d2d7</t>
  </si>
  <si>
    <t>1921</t>
  </si>
  <si>
    <t>5f9ebf31-944b-11ed-90be-005056a9d2d7</t>
  </si>
  <si>
    <t>1915</t>
  </si>
  <si>
    <t>5f9ebfb1-944b-11ed-90be-005056a9d2d7</t>
  </si>
  <si>
    <t>1004137549</t>
  </si>
  <si>
    <t>611</t>
  </si>
  <si>
    <t>5f9ec030-944b-11ed-90be-005056a9d2d7</t>
  </si>
  <si>
    <t>01500942</t>
  </si>
  <si>
    <t>1004137553</t>
  </si>
  <si>
    <t>5f9ec13c-944b-11ed-90be-005056a9d2d7</t>
  </si>
  <si>
    <t>01500959</t>
  </si>
  <si>
    <t>1004137558</t>
  </si>
  <si>
    <t>5f9ec1cb-944b-11ed-90be-005056a9d2d7</t>
  </si>
  <si>
    <t>01500972</t>
  </si>
  <si>
    <t>1004137622</t>
  </si>
  <si>
    <t>5f9ec250-944b-11ed-90be-005056a9d2d7</t>
  </si>
  <si>
    <t>01500955</t>
  </si>
  <si>
    <t>1004137711</t>
  </si>
  <si>
    <t>5f9ec2d3-944b-11ed-90be-005056a9d2d7</t>
  </si>
  <si>
    <t>01500657</t>
  </si>
  <si>
    <t>0483522</t>
  </si>
  <si>
    <t>5f9ec3d4-944b-11ed-90be-005056a9d2d7</t>
  </si>
  <si>
    <t>0483598</t>
  </si>
  <si>
    <t>5f9ec44f-944b-11ed-90be-005056a9d2d7</t>
  </si>
  <si>
    <t>01500527</t>
  </si>
  <si>
    <t>0483599</t>
  </si>
  <si>
    <t>5f9ec4c8-944b-11ed-90be-005056a9d2d7</t>
  </si>
  <si>
    <t>01500971</t>
  </si>
  <si>
    <t>10488</t>
  </si>
  <si>
    <t>5f9ec543-944b-11ed-90be-005056a9d2d7</t>
  </si>
  <si>
    <t>66393200</t>
  </si>
  <si>
    <t>612</t>
  </si>
  <si>
    <t>5f9ec5b9-944b-11ed-90be-005056a9d2d7</t>
  </si>
  <si>
    <t>66445701</t>
  </si>
  <si>
    <t>5f9ec637-944b-11ed-90be-005056a9d2d7</t>
  </si>
  <si>
    <t>01801138</t>
  </si>
  <si>
    <t>66444800</t>
  </si>
  <si>
    <t>5f9ec6ae-944b-11ed-90be-005056a9d2d7</t>
  </si>
  <si>
    <t>01801010</t>
  </si>
  <si>
    <t>318990</t>
  </si>
  <si>
    <t>5f9ec726-944b-11ed-90be-005056a9d2d7</t>
  </si>
  <si>
    <t>01801048</t>
  </si>
  <si>
    <t>318991</t>
  </si>
  <si>
    <t>5f9ec79c-944b-11ed-90be-005056a9d2d7</t>
  </si>
  <si>
    <t>01801137</t>
  </si>
  <si>
    <t>318992</t>
  </si>
  <si>
    <t>5f9ec867-944b-11ed-90be-005056a9d2d7</t>
  </si>
  <si>
    <t>01801270</t>
  </si>
  <si>
    <t>318993</t>
  </si>
  <si>
    <t>5f9ec8e3-944b-11ed-90be-005056a9d2d7</t>
  </si>
  <si>
    <t>01801111</t>
  </si>
  <si>
    <t>318994</t>
  </si>
  <si>
    <t>5f9ec95c-944b-11ed-90be-005056a9d2d7</t>
  </si>
  <si>
    <t>01801263</t>
  </si>
  <si>
    <t>318995</t>
  </si>
  <si>
    <t>5f9ec9d7-944b-11ed-90be-005056a9d2d7</t>
  </si>
  <si>
    <t>01801109</t>
  </si>
  <si>
    <t>318996</t>
  </si>
  <si>
    <t>5f9eca4f-944b-11ed-90be-005056a9d2d7</t>
  </si>
  <si>
    <t>885843971</t>
  </si>
  <si>
    <t xml:space="preserve">GRAINGER </t>
  </si>
  <si>
    <t>613</t>
  </si>
  <si>
    <t>5f9ecaca-944b-11ed-90be-005056a9d2d7</t>
  </si>
  <si>
    <t>01801414</t>
  </si>
  <si>
    <t>339062</t>
  </si>
  <si>
    <t>5f9ecb44-944b-11ed-90be-005056a9d2d7</t>
  </si>
  <si>
    <t>339122</t>
  </si>
  <si>
    <t>5f9ecc8c-944b-11ed-90be-005056a9d2d7</t>
  </si>
  <si>
    <t>339183</t>
  </si>
  <si>
    <t>5f9ecd10-944b-11ed-90be-005056a9d2d7</t>
  </si>
  <si>
    <t>01500959,01500955</t>
  </si>
  <si>
    <t>36834</t>
  </si>
  <si>
    <t>5f9ecdee-944b-11ed-90be-005056a9d2d7</t>
  </si>
  <si>
    <t>1927</t>
  </si>
  <si>
    <t>5f9ecee3-944b-11ed-90be-005056a9d2d7</t>
  </si>
  <si>
    <t>10065</t>
  </si>
  <si>
    <t>614</t>
  </si>
  <si>
    <t>5f9ecf9a-944b-11ed-90be-005056a9d2d7</t>
  </si>
  <si>
    <t>10068</t>
  </si>
  <si>
    <t>5f9ed04d-944b-11ed-90be-005056a9d2d7</t>
  </si>
  <si>
    <t>01500377</t>
  </si>
  <si>
    <t>10366798</t>
  </si>
  <si>
    <t>616</t>
  </si>
  <si>
    <t>5f9ed0ec-944b-11ed-90be-005056a9d2d7</t>
  </si>
  <si>
    <t>01500980</t>
  </si>
  <si>
    <t>14185</t>
  </si>
  <si>
    <t>5f9ed1b2-944b-11ed-90be-005056a9d2d7</t>
  </si>
  <si>
    <t>01500964</t>
  </si>
  <si>
    <t>54384</t>
  </si>
  <si>
    <t>5f9ed237-944b-11ed-90be-005056a9d2d7</t>
  </si>
  <si>
    <t>01500963</t>
  </si>
  <si>
    <t>54385</t>
  </si>
  <si>
    <t>5f9ed2b4-944b-11ed-90be-005056a9d2d7</t>
  </si>
  <si>
    <t>01801401</t>
  </si>
  <si>
    <t>66494000</t>
  </si>
  <si>
    <t>617</t>
  </si>
  <si>
    <t>5f9ed32d-944b-11ed-90be-005056a9d2d7</t>
  </si>
  <si>
    <t>66493800</t>
  </si>
  <si>
    <t>5f9ed451-944b-11ed-90be-005056a9d2d7</t>
  </si>
  <si>
    <t>66493900</t>
  </si>
  <si>
    <t>5f9ed50c-944b-11ed-90be-005056a9d2d7</t>
  </si>
  <si>
    <t>01801404</t>
  </si>
  <si>
    <t>66494100</t>
  </si>
  <si>
    <t>5f9ed5ae-944b-11ed-90be-005056a9d2d7</t>
  </si>
  <si>
    <t>01801435</t>
  </si>
  <si>
    <t>66506500</t>
  </si>
  <si>
    <t>5f9ed62a-944b-11ed-90be-005056a9d2d7</t>
  </si>
  <si>
    <t>041114</t>
  </si>
  <si>
    <t>618</t>
  </si>
  <si>
    <t>5f9ed6ac-944b-11ed-90be-005056a9d2d7</t>
  </si>
  <si>
    <t>041214</t>
  </si>
  <si>
    <t>5f9ed72a-944b-11ed-90be-005056a9d2d7</t>
  </si>
  <si>
    <t>IAH808012500</t>
  </si>
  <si>
    <t>5f9ed7a2-944b-11ed-90be-005056a9d2d7</t>
  </si>
  <si>
    <t>2162795</t>
  </si>
  <si>
    <t>5f9ed81b-944b-11ed-90be-005056a9d2d7</t>
  </si>
  <si>
    <t>16103543</t>
  </si>
  <si>
    <t>5f9ed893-944b-11ed-90be-005056a9d2d7</t>
  </si>
  <si>
    <t>309205</t>
  </si>
  <si>
    <t>5f9ed981-944b-11ed-90be-005056a9d2d7</t>
  </si>
  <si>
    <t>01801391</t>
  </si>
  <si>
    <t>338840</t>
  </si>
  <si>
    <t>5f9eda2e-944b-11ed-90be-005056a9d2d7</t>
  </si>
  <si>
    <t>01801437</t>
  </si>
  <si>
    <t>339282</t>
  </si>
  <si>
    <t>5f9edae0-944b-11ed-90be-005056a9d2d7</t>
  </si>
  <si>
    <t>339312</t>
  </si>
  <si>
    <t>5f9edb8e-944b-11ed-90be-005056a9d2d7</t>
  </si>
  <si>
    <t>01801445</t>
  </si>
  <si>
    <t>339383</t>
  </si>
  <si>
    <t>5f9edc35-944b-11ed-90be-005056a9d2d7</t>
  </si>
  <si>
    <t>339389</t>
  </si>
  <si>
    <t>5f9edce9-944b-11ed-90be-005056a9d2d7</t>
  </si>
  <si>
    <t>00852911270</t>
  </si>
  <si>
    <t>5f9eddb9-944b-11ed-90be-005056a9d2d7</t>
  </si>
  <si>
    <t>01500734</t>
  </si>
  <si>
    <t>137448</t>
  </si>
  <si>
    <t>619</t>
  </si>
  <si>
    <t>5f9ede7f-944b-11ed-90be-005056a9d2d7</t>
  </si>
  <si>
    <t>14502</t>
  </si>
  <si>
    <t>620</t>
  </si>
  <si>
    <t>5f9edf2e-944b-11ed-90be-005056a9d2d7</t>
  </si>
  <si>
    <t>01800761,01801322,01801378</t>
  </si>
  <si>
    <t>1929</t>
  </si>
  <si>
    <t>5f9ee083-944b-11ed-90be-005056a9d2d7</t>
  </si>
  <si>
    <t>1934</t>
  </si>
  <si>
    <t>5f9ee176-944b-11ed-90be-005056a9d2d7</t>
  </si>
  <si>
    <t>01801340</t>
  </si>
  <si>
    <t>192072</t>
  </si>
  <si>
    <t>621</t>
  </si>
  <si>
    <t>5f9ee21c-944b-11ed-90be-005056a9d2d7</t>
  </si>
  <si>
    <t>7255</t>
  </si>
  <si>
    <t>622</t>
  </si>
  <si>
    <t>5f9ee29b-944b-11ed-90be-005056a9d2d7</t>
  </si>
  <si>
    <t>01500987</t>
  </si>
  <si>
    <t>293628</t>
  </si>
  <si>
    <t>5f9ee317-944b-11ed-90be-005056a9d2d7</t>
  </si>
  <si>
    <t>01500977</t>
  </si>
  <si>
    <t>14182</t>
  </si>
  <si>
    <t>5f9ee38f-944b-11ed-90be-005056a9d2d7</t>
  </si>
  <si>
    <t>01500988</t>
  </si>
  <si>
    <t>14196</t>
  </si>
  <si>
    <t>5f9ee407-944b-11ed-90be-005056a9d2d7</t>
  </si>
  <si>
    <t>01500989</t>
  </si>
  <si>
    <t>14197</t>
  </si>
  <si>
    <t>5f9ee47d-944b-11ed-90be-005056a9d2d7</t>
  </si>
  <si>
    <t>01500990</t>
  </si>
  <si>
    <t>14198</t>
  </si>
  <si>
    <t>5f9ee5c2-944b-11ed-90be-005056a9d2d7</t>
  </si>
  <si>
    <t>01801339</t>
  </si>
  <si>
    <t>192131</t>
  </si>
  <si>
    <t>5f9ee6b9-944b-11ed-90be-005056a9d2d7</t>
  </si>
  <si>
    <t>319111</t>
  </si>
  <si>
    <t>5f9ee743-944b-11ed-90be-005056a9d2d7</t>
  </si>
  <si>
    <t>SIG0421</t>
  </si>
  <si>
    <t>623</t>
  </si>
  <si>
    <t>5f9ee7cd-944b-11ed-90be-005056a9d2d7</t>
  </si>
  <si>
    <t>1938</t>
  </si>
  <si>
    <t>5f9ee846-944b-11ed-90be-005056a9d2d7</t>
  </si>
  <si>
    <t>1037176 05/01</t>
  </si>
  <si>
    <t>624</t>
  </si>
  <si>
    <t>5f9ee8c0-944b-11ed-90be-005056a9d2d7</t>
  </si>
  <si>
    <t>287254515750X04202014</t>
  </si>
  <si>
    <t>5f9ee93e-944b-11ed-90be-005056a9d2d7</t>
  </si>
  <si>
    <t>A537A5164</t>
  </si>
  <si>
    <t>5f9ee9be-944b-11ed-90be-005056a9d2d7</t>
  </si>
  <si>
    <t>01801395</t>
  </si>
  <si>
    <t>338978</t>
  </si>
  <si>
    <t>625</t>
  </si>
  <si>
    <t>5f9eea3e-944b-11ed-90be-005056a9d2d7</t>
  </si>
  <si>
    <t>339086</t>
  </si>
  <si>
    <t>5f9eeae3-944b-11ed-90be-005056a9d2d7</t>
  </si>
  <si>
    <t>339088</t>
  </si>
  <si>
    <t>5f9eebc0-944b-11ed-90be-005056a9d2d7</t>
  </si>
  <si>
    <t>01801392</t>
  </si>
  <si>
    <t>339090</t>
  </si>
  <si>
    <t>5f9eec38-944b-11ed-90be-005056a9d2d7</t>
  </si>
  <si>
    <t>01801410</t>
  </si>
  <si>
    <t>339215</t>
  </si>
  <si>
    <t>5f9eecae-944b-11ed-90be-005056a9d2d7</t>
  </si>
  <si>
    <t>01801438</t>
  </si>
  <si>
    <t>339216</t>
  </si>
  <si>
    <t>5f9eed25-944b-11ed-90be-005056a9d2d7</t>
  </si>
  <si>
    <t>01801439</t>
  </si>
  <si>
    <t>339255</t>
  </si>
  <si>
    <t>5f9eed9a-944b-11ed-90be-005056a9d2d7</t>
  </si>
  <si>
    <t>01801426</t>
  </si>
  <si>
    <t>339256</t>
  </si>
  <si>
    <t>5f9eee21-944b-11ed-90be-005056a9d2d7</t>
  </si>
  <si>
    <t>339297</t>
  </si>
  <si>
    <t>5f9eeecb-944b-11ed-90be-005056a9d2d7</t>
  </si>
  <si>
    <t>01801463</t>
  </si>
  <si>
    <t>339392</t>
  </si>
  <si>
    <t>5f9eef71-944b-11ed-90be-005056a9d2d7</t>
  </si>
  <si>
    <t>01801453</t>
  </si>
  <si>
    <t>339433</t>
  </si>
  <si>
    <t>5f9eefed-944b-11ed-90be-005056a9d2d7</t>
  </si>
  <si>
    <t>339583</t>
  </si>
  <si>
    <t>5f9ef0bc-944b-11ed-90be-005056a9d2d7</t>
  </si>
  <si>
    <t>339610</t>
  </si>
  <si>
    <t>5f9ef13c-944b-11ed-90be-005056a9d2d7</t>
  </si>
  <si>
    <t>01801477,01801480</t>
  </si>
  <si>
    <t>339613</t>
  </si>
  <si>
    <t>5f9ef1b8-944b-11ed-90be-005056a9d2d7</t>
  </si>
  <si>
    <t>01801483</t>
  </si>
  <si>
    <t>339615</t>
  </si>
  <si>
    <t>5f9ef22e-944b-11ed-90be-005056a9d2d7</t>
  </si>
  <si>
    <t>01801469</t>
  </si>
  <si>
    <t>339692</t>
  </si>
  <si>
    <t>5f9ef2ba-944b-11ed-90be-005056a9d2d7</t>
  </si>
  <si>
    <t>339694</t>
  </si>
  <si>
    <t>5f9ef361-944b-11ed-90be-005056a9d2d7</t>
  </si>
  <si>
    <t>339703</t>
  </si>
  <si>
    <t>5f9ef3db-944b-11ed-90be-005056a9d2d7</t>
  </si>
  <si>
    <t>01801485</t>
  </si>
  <si>
    <t>339706</t>
  </si>
  <si>
    <t>5f9ef451-944b-11ed-90be-005056a9d2d7</t>
  </si>
  <si>
    <t>IN180417</t>
  </si>
  <si>
    <t>5f9ef4cc-944b-11ed-90be-005056a9d2d7</t>
  </si>
  <si>
    <t>2592603</t>
  </si>
  <si>
    <t>5f9ef59d-944b-11ed-90be-005056a9d2d7</t>
  </si>
  <si>
    <t>137546</t>
  </si>
  <si>
    <t>626</t>
  </si>
  <si>
    <t>5f9ef61a-944b-11ed-90be-005056a9d2d7</t>
  </si>
  <si>
    <t>01500736</t>
  </si>
  <si>
    <t>137547</t>
  </si>
  <si>
    <t>5f9ef690-944b-11ed-90be-005056a9d2d7</t>
  </si>
  <si>
    <t>01500737</t>
  </si>
  <si>
    <t>137548</t>
  </si>
  <si>
    <t>5f9ef709-944b-11ed-90be-005056a9d2d7</t>
  </si>
  <si>
    <t>01500449</t>
  </si>
  <si>
    <t>0007389IN</t>
  </si>
  <si>
    <t>5f9ef781-944b-11ed-90be-005056a9d2d7</t>
  </si>
  <si>
    <t>01500448</t>
  </si>
  <si>
    <t>0007390IN</t>
  </si>
  <si>
    <t>5f9ef7f8-944b-11ed-90be-005056a9d2d7</t>
  </si>
  <si>
    <t>01500450</t>
  </si>
  <si>
    <t>0007391IN</t>
  </si>
  <si>
    <t>5f9ef86f-944b-11ed-90be-005056a9d2d7</t>
  </si>
  <si>
    <t>01500614</t>
  </si>
  <si>
    <t>0007392IN</t>
  </si>
  <si>
    <t>5f9ef8e8-944b-11ed-90be-005056a9d2d7</t>
  </si>
  <si>
    <t>01501005</t>
  </si>
  <si>
    <t>14214</t>
  </si>
  <si>
    <t>5f9ef961-944b-11ed-90be-005056a9d2d7</t>
  </si>
  <si>
    <t>01500104, 01500213</t>
  </si>
  <si>
    <t>627</t>
  </si>
  <si>
    <t>CITY DOCK 23 HOUSTON</t>
  </si>
  <si>
    <t>5f9efa3d-944b-11ed-90be-005056a9d2d7</t>
  </si>
  <si>
    <t>01500689,01500708</t>
  </si>
  <si>
    <t>390</t>
  </si>
  <si>
    <t>5f9efac2-944b-11ed-90be-005056a9d2d7</t>
  </si>
  <si>
    <t>01500733,01500758</t>
  </si>
  <si>
    <t>5f9efb40-944b-11ed-90be-005056a9d2d7</t>
  </si>
  <si>
    <t>5f9efbc2-944b-11ed-90be-005056a9d2d7</t>
  </si>
  <si>
    <t>5f9efc43-944b-11ed-90be-005056a9d2d7</t>
  </si>
  <si>
    <t>5f9efcc2-944b-11ed-90be-005056a9d2d7</t>
  </si>
  <si>
    <t>01500209,01500211,01500208</t>
  </si>
  <si>
    <t>5f9efd3f-944b-11ed-90be-005056a9d2d7</t>
  </si>
  <si>
    <t>5f9efdbb-944b-11ed-90be-005056a9d2d7</t>
  </si>
  <si>
    <t>01500338,01500210,01500211,</t>
  </si>
  <si>
    <t>5f9eff36-944b-11ed-90be-005056a9d2d7</t>
  </si>
  <si>
    <t>01500097,01500224</t>
  </si>
  <si>
    <t>5f9f0016-944b-11ed-90be-005056a9d2d7</t>
  </si>
  <si>
    <t>418</t>
  </si>
  <si>
    <t>5f9f0094-944b-11ed-90be-005056a9d2d7</t>
  </si>
  <si>
    <t>01500385,01500338</t>
  </si>
  <si>
    <t>5f9f0111-944b-11ed-90be-005056a9d2d7</t>
  </si>
  <si>
    <t>1943</t>
  </si>
  <si>
    <t>5f9f018b-944b-11ed-90be-005056a9d2d7</t>
  </si>
  <si>
    <t>1947</t>
  </si>
  <si>
    <t>5f9f0202-944b-11ed-90be-005056a9d2d7</t>
  </si>
  <si>
    <t>1950</t>
  </si>
  <si>
    <t>5f9f0277-944b-11ed-90be-005056a9d2d7</t>
  </si>
  <si>
    <t>1951</t>
  </si>
  <si>
    <t>5f9f02ef-944b-11ed-90be-005056a9d2d7</t>
  </si>
  <si>
    <t>319249</t>
  </si>
  <si>
    <t>628</t>
  </si>
  <si>
    <t>5f9f0436-944b-11ed-90be-005056a9d2d7</t>
  </si>
  <si>
    <t>319250</t>
  </si>
  <si>
    <t>5f9f04bd-944b-11ed-90be-005056a9d2d7</t>
  </si>
  <si>
    <t>319251</t>
  </si>
  <si>
    <t>5f9f0590-944b-11ed-90be-005056a9d2d7</t>
  </si>
  <si>
    <t>01801277</t>
  </si>
  <si>
    <t>319252</t>
  </si>
  <si>
    <t>5f9f061b-944b-11ed-90be-005056a9d2d7</t>
  </si>
  <si>
    <t>01801040</t>
  </si>
  <si>
    <t>319326</t>
  </si>
  <si>
    <t>5f9f07d1-944b-11ed-90be-005056a9d2d7</t>
  </si>
  <si>
    <t>01801165</t>
  </si>
  <si>
    <t>319327</t>
  </si>
  <si>
    <t>5f9f0869-944b-11ed-90be-005056a9d2d7</t>
  </si>
  <si>
    <t>01400115</t>
  </si>
  <si>
    <t>319328</t>
  </si>
  <si>
    <t>5f9f08e9-944b-11ed-90be-005056a9d2d7</t>
  </si>
  <si>
    <t>01400106</t>
  </si>
  <si>
    <t>319329</t>
  </si>
  <si>
    <t>5f9f096c-944b-11ed-90be-005056a9d2d7</t>
  </si>
  <si>
    <t>66545800</t>
  </si>
  <si>
    <t>5f9f09e4-944b-11ed-90be-005056a9d2d7</t>
  </si>
  <si>
    <t>01400122</t>
  </si>
  <si>
    <t>66529500</t>
  </si>
  <si>
    <t>5f9f0a5f-944b-11ed-90be-005056a9d2d7</t>
  </si>
  <si>
    <t>66529400</t>
  </si>
  <si>
    <t>5f9f0adb-944b-11ed-90be-005056a9d2d7</t>
  </si>
  <si>
    <t>01801136</t>
  </si>
  <si>
    <t>14046069</t>
  </si>
  <si>
    <t>629</t>
  </si>
  <si>
    <t>5f9f0bb7-944b-11ed-90be-005056a9d2d7</t>
  </si>
  <si>
    <t>01801442</t>
  </si>
  <si>
    <t>66935</t>
  </si>
  <si>
    <t>5f9f0c32-944b-11ed-90be-005056a9d2d7</t>
  </si>
  <si>
    <t>01801454</t>
  </si>
  <si>
    <t>192210</t>
  </si>
  <si>
    <t>5f9f0ca8-944b-11ed-90be-005056a9d2d7</t>
  </si>
  <si>
    <t>192211</t>
  </si>
  <si>
    <t>5f9f0d1d-944b-11ed-90be-005056a9d2d7</t>
  </si>
  <si>
    <t>01801517</t>
  </si>
  <si>
    <t>192212</t>
  </si>
  <si>
    <t>5f9f0d91-944b-11ed-90be-005056a9d2d7</t>
  </si>
  <si>
    <t>01801310</t>
  </si>
  <si>
    <t>192213</t>
  </si>
  <si>
    <t>5f9f0e04-944b-11ed-90be-005056a9d2d7</t>
  </si>
  <si>
    <t>192215</t>
  </si>
  <si>
    <t>5f9f0e79-944b-11ed-90be-005056a9d2d7</t>
  </si>
  <si>
    <t>7529031</t>
  </si>
  <si>
    <t>630</t>
  </si>
  <si>
    <t>5f9f0ef3-944b-11ed-90be-005056a9d2d7</t>
  </si>
  <si>
    <t>2164070</t>
  </si>
  <si>
    <t>5f9f0f6c-944b-11ed-90be-005056a9d2d7</t>
  </si>
  <si>
    <t>C22414</t>
  </si>
  <si>
    <t>5f9f1040-944b-11ed-90be-005056a9d2d7</t>
  </si>
  <si>
    <t>01801457</t>
  </si>
  <si>
    <t>339691</t>
  </si>
  <si>
    <t>5f9f10b9-944b-11ed-90be-005056a9d2d7</t>
  </si>
  <si>
    <t>01801499</t>
  </si>
  <si>
    <t>339985</t>
  </si>
  <si>
    <t>5f9f1132-944b-11ed-90be-005056a9d2d7</t>
  </si>
  <si>
    <t>2014-04-21</t>
  </si>
  <si>
    <t>5f9f11b3-944b-11ed-90be-005056a9d2d7</t>
  </si>
  <si>
    <t>1243073200</t>
  </si>
  <si>
    <t>633</t>
  </si>
  <si>
    <t>5f9f1257-944b-11ed-90be-005056a9d2d7</t>
  </si>
  <si>
    <t>41098375</t>
  </si>
  <si>
    <t>5f9f12d6-944b-11ed-90be-005056a9d2d7</t>
  </si>
  <si>
    <t>01801503</t>
  </si>
  <si>
    <t>340034</t>
  </si>
  <si>
    <t>5f9f134b-944b-11ed-90be-005056a9d2d7</t>
  </si>
  <si>
    <t>01801513</t>
  </si>
  <si>
    <t>340035</t>
  </si>
  <si>
    <t>5f9f13c4-944b-11ed-90be-005056a9d2d7</t>
  </si>
  <si>
    <t>01801502</t>
  </si>
  <si>
    <t>340036</t>
  </si>
  <si>
    <t>5f9f143b-944b-11ed-90be-005056a9d2d7</t>
  </si>
  <si>
    <t>340100</t>
  </si>
  <si>
    <t>5f9f1514-944b-11ed-90be-005056a9d2d7</t>
  </si>
  <si>
    <t>01801511,01801339</t>
  </si>
  <si>
    <t>340220</t>
  </si>
  <si>
    <t>5f9f1590-944b-11ed-90be-005056a9d2d7</t>
  </si>
  <si>
    <t>01801040,01801277</t>
  </si>
  <si>
    <t>340272</t>
  </si>
  <si>
    <t>5f9f1606-944b-11ed-90be-005056a9d2d7</t>
  </si>
  <si>
    <t>01801310,01801517</t>
  </si>
  <si>
    <t>340330</t>
  </si>
  <si>
    <t>5f9f1679-944b-11ed-90be-005056a9d2d7</t>
  </si>
  <si>
    <t>340357</t>
  </si>
  <si>
    <t>5f9f16ee-944b-11ed-90be-005056a9d2d7</t>
  </si>
  <si>
    <t>01801531,01801532</t>
  </si>
  <si>
    <t>340358</t>
  </si>
  <si>
    <t>5f9f1763-944b-11ed-90be-005056a9d2d7</t>
  </si>
  <si>
    <t>01801536</t>
  </si>
  <si>
    <t>340390</t>
  </si>
  <si>
    <t>5f9f17d5-944b-11ed-90be-005056a9d2d7</t>
  </si>
  <si>
    <t>39010</t>
  </si>
  <si>
    <t>5f9f184f-944b-11ed-90be-005056a9d2d7</t>
  </si>
  <si>
    <t>00852987080</t>
  </si>
  <si>
    <t>5f9f18d1-944b-11ed-90be-005056a9d2d7</t>
  </si>
  <si>
    <t>1954</t>
  </si>
  <si>
    <t>5f9f199a-944b-11ed-90be-005056a9d2d7</t>
  </si>
  <si>
    <t>1957</t>
  </si>
  <si>
    <t>5f9f1a11-944b-11ed-90be-005056a9d2d7</t>
  </si>
  <si>
    <t>01500531</t>
  </si>
  <si>
    <t>001157771</t>
  </si>
  <si>
    <t>634</t>
  </si>
  <si>
    <t>5f9f1a88-944b-11ed-90be-005056a9d2d7</t>
  </si>
  <si>
    <t>01500546</t>
  </si>
  <si>
    <t>001157772</t>
  </si>
  <si>
    <t>5f9f1aff-944b-11ed-90be-005056a9d2d7</t>
  </si>
  <si>
    <t>01500960</t>
  </si>
  <si>
    <t>351425</t>
  </si>
  <si>
    <t>5f9f1b75-944b-11ed-90be-005056a9d2d7</t>
  </si>
  <si>
    <t>01500973</t>
  </si>
  <si>
    <t>55053</t>
  </si>
  <si>
    <t>5f9f1beb-944b-11ed-90be-005056a9d2d7</t>
  </si>
  <si>
    <t>319413</t>
  </si>
  <si>
    <t>635</t>
  </si>
  <si>
    <t>5f9f1c5f-944b-11ed-90be-005056a9d2d7</t>
  </si>
  <si>
    <t>01801444</t>
  </si>
  <si>
    <t>192262</t>
  </si>
  <si>
    <t>5f9f1cd4-944b-11ed-90be-005056a9d2d7</t>
  </si>
  <si>
    <t>01801242</t>
  </si>
  <si>
    <t>192263</t>
  </si>
  <si>
    <t>5f9f1d4d-944b-11ed-90be-005056a9d2d7</t>
  </si>
  <si>
    <t>17218</t>
  </si>
  <si>
    <t>5f9f1e28-944b-11ed-90be-005056a9d2d7</t>
  </si>
  <si>
    <t>17244</t>
  </si>
  <si>
    <t>5f9f1ed8-944b-11ed-90be-005056a9d2d7</t>
  </si>
  <si>
    <t>17254</t>
  </si>
  <si>
    <t>5f9f1f58-944b-11ed-90be-005056a9d2d7</t>
  </si>
  <si>
    <t>17255</t>
  </si>
  <si>
    <t>5f9f1fd4-944b-11ed-90be-005056a9d2d7</t>
  </si>
  <si>
    <t>al01263CORR</t>
  </si>
  <si>
    <t>636</t>
  </si>
  <si>
    <t>5f9f2059-944b-11ed-90be-005056a9d2d7</t>
  </si>
  <si>
    <t>AL01064CORR</t>
  </si>
  <si>
    <t>5f9f20d4-944b-11ed-90be-005056a9d2d7</t>
  </si>
  <si>
    <t>AL01074CORR</t>
  </si>
  <si>
    <t>5f9f2150-944b-11ed-90be-005056a9d2d7</t>
  </si>
  <si>
    <t>AL01080CORR</t>
  </si>
  <si>
    <t>5f9f21c9-944b-11ed-90be-005056a9d2d7</t>
  </si>
  <si>
    <t>AL01082CORR</t>
  </si>
  <si>
    <t>5f9f227a-944b-11ed-90be-005056a9d2d7</t>
  </si>
  <si>
    <t>AL01103CORR</t>
  </si>
  <si>
    <t>5f9f2355-944b-11ed-90be-005056a9d2d7</t>
  </si>
  <si>
    <t>AL01244CORR</t>
  </si>
  <si>
    <t>5f9f23d5-944b-11ed-90be-005056a9d2d7</t>
  </si>
  <si>
    <t>01500089,01500083</t>
  </si>
  <si>
    <t>AL01271CORR</t>
  </si>
  <si>
    <t>5f9f2454-944b-11ed-90be-005056a9d2d7</t>
  </si>
  <si>
    <t>AL01923CORR</t>
  </si>
  <si>
    <t>5f9f24ce-944b-11ed-90be-005056a9d2d7</t>
  </si>
  <si>
    <t>HB3042REV</t>
  </si>
  <si>
    <t>5f9f25ef-944b-11ed-90be-005056a9d2d7</t>
  </si>
  <si>
    <t>41556</t>
  </si>
  <si>
    <t>5f9f267d-944b-11ed-90be-005056a9d2d7</t>
  </si>
  <si>
    <t>7311</t>
  </si>
  <si>
    <t>5f9f2705-944b-11ed-90be-005056a9d2d7</t>
  </si>
  <si>
    <t>389</t>
  </si>
  <si>
    <t>PBRYAN</t>
  </si>
  <si>
    <t>5f9f278d-944b-11ed-90be-005056a9d2d7</t>
  </si>
  <si>
    <t>pbryan</t>
  </si>
  <si>
    <t>5f9f2807-944b-11ed-90be-005056a9d2d7</t>
  </si>
  <si>
    <t>396</t>
  </si>
  <si>
    <t>5f9f28df-944b-11ed-90be-005056a9d2d7</t>
  </si>
  <si>
    <t>5f9f295e-944b-11ed-90be-005056a9d2d7</t>
  </si>
  <si>
    <t>5f9f29db-944b-11ed-90be-005056a9d2d7</t>
  </si>
  <si>
    <t>01500534,01500657,01500527</t>
  </si>
  <si>
    <t>5f9f2a55-944b-11ed-90be-005056a9d2d7</t>
  </si>
  <si>
    <t>5f9f2ad1-944b-11ed-90be-005056a9d2d7</t>
  </si>
  <si>
    <t>01500733,01500734,01500736,01500737</t>
  </si>
  <si>
    <t>426</t>
  </si>
  <si>
    <t>5f9f2b4c-944b-11ed-90be-005056a9d2d7</t>
  </si>
  <si>
    <t>01500920</t>
  </si>
  <si>
    <t>2280708</t>
  </si>
  <si>
    <t>637</t>
  </si>
  <si>
    <t>5f9f2bd0-944b-11ed-90be-005056a9d2d7</t>
  </si>
  <si>
    <t>01500921</t>
  </si>
  <si>
    <t>2280709</t>
  </si>
  <si>
    <t>5f9f2c4b-944b-11ed-90be-005056a9d2d7</t>
  </si>
  <si>
    <t>01500841</t>
  </si>
  <si>
    <t>096191</t>
  </si>
  <si>
    <t>639</t>
  </si>
  <si>
    <t>5f9f2cc7-944b-11ed-90be-005056a9d2d7</t>
  </si>
  <si>
    <t>01500795</t>
  </si>
  <si>
    <t>137797</t>
  </si>
  <si>
    <t>5f9f2e03-944b-11ed-90be-005056a9d2d7</t>
  </si>
  <si>
    <t>137798</t>
  </si>
  <si>
    <t>5f9f2e99-944b-11ed-90be-005056a9d2d7</t>
  </si>
  <si>
    <t>01500775</t>
  </si>
  <si>
    <t>72080</t>
  </si>
  <si>
    <t>5f9f2f15-944b-11ed-90be-005056a9d2d7</t>
  </si>
  <si>
    <t>01500528</t>
  </si>
  <si>
    <t>001157870</t>
  </si>
  <si>
    <t>5f9f2f8f-944b-11ed-90be-005056a9d2d7</t>
  </si>
  <si>
    <t>01500529</t>
  </si>
  <si>
    <t>001157871</t>
  </si>
  <si>
    <t>5f9f3009-944b-11ed-90be-005056a9d2d7</t>
  </si>
  <si>
    <t>01500533</t>
  </si>
  <si>
    <t>001157872</t>
  </si>
  <si>
    <t>5f9f3081-944b-11ed-90be-005056a9d2d7</t>
  </si>
  <si>
    <t>01500532</t>
  </si>
  <si>
    <t>001157873</t>
  </si>
  <si>
    <t>5f9f30f7-944b-11ed-90be-005056a9d2d7</t>
  </si>
  <si>
    <t>01500379</t>
  </si>
  <si>
    <t>001157874</t>
  </si>
  <si>
    <t>5f9f316f-944b-11ed-90be-005056a9d2d7</t>
  </si>
  <si>
    <t>01500098</t>
  </si>
  <si>
    <t>41011284</t>
  </si>
  <si>
    <t>5f9f31ed-944b-11ed-90be-005056a9d2d7</t>
  </si>
  <si>
    <t>01500100</t>
  </si>
  <si>
    <t>41011285A</t>
  </si>
  <si>
    <t>5f9f32bd-944b-11ed-90be-005056a9d2d7</t>
  </si>
  <si>
    <t>41011285B</t>
  </si>
  <si>
    <t>5f9f3336-944b-11ed-90be-005056a9d2d7</t>
  </si>
  <si>
    <t>41011285C</t>
  </si>
  <si>
    <t>5f9f33ae-944b-11ed-90be-005056a9d2d7</t>
  </si>
  <si>
    <t>01500220</t>
  </si>
  <si>
    <t>41011309</t>
  </si>
  <si>
    <t>5f9f3423-944b-11ed-90be-005056a9d2d7</t>
  </si>
  <si>
    <t>01801520</t>
  </si>
  <si>
    <t>66604600</t>
  </si>
  <si>
    <t>640</t>
  </si>
  <si>
    <t>5f9f3498-944b-11ed-90be-005056a9d2d7</t>
  </si>
  <si>
    <t>66670000</t>
  </si>
  <si>
    <t>5f9f350c-944b-11ed-90be-005056a9d2d7</t>
  </si>
  <si>
    <t>318941</t>
  </si>
  <si>
    <t>5f9f3587-944b-11ed-90be-005056a9d2d7</t>
  </si>
  <si>
    <t>22152</t>
  </si>
  <si>
    <t>5f9f3600-944b-11ed-90be-005056a9d2d7</t>
  </si>
  <si>
    <t>22153</t>
  </si>
  <si>
    <t>5f9f3676-944b-11ed-90be-005056a9d2d7</t>
  </si>
  <si>
    <t>22154</t>
  </si>
  <si>
    <t>5f9f3740-944b-11ed-90be-005056a9d2d7</t>
  </si>
  <si>
    <t>22155</t>
  </si>
  <si>
    <t>5f9f37b8-944b-11ed-90be-005056a9d2d7</t>
  </si>
  <si>
    <t>22156</t>
  </si>
  <si>
    <t>5f9f3831-944b-11ed-90be-005056a9d2d7</t>
  </si>
  <si>
    <t>22157</t>
  </si>
  <si>
    <t>5f9f38a9-944b-11ed-90be-005056a9d2d7</t>
  </si>
  <si>
    <t>22158</t>
  </si>
  <si>
    <t>5f9f391f-944b-11ed-90be-005056a9d2d7</t>
  </si>
  <si>
    <t>22159</t>
  </si>
  <si>
    <t>5f9f39c2-944b-11ed-90be-005056a9d2d7</t>
  </si>
  <si>
    <t>22160</t>
  </si>
  <si>
    <t>5f9f3a3c-944b-11ed-90be-005056a9d2d7</t>
  </si>
  <si>
    <t>22161</t>
  </si>
  <si>
    <t>5f9f3ab0-944b-11ed-90be-005056a9d2d7</t>
  </si>
  <si>
    <t>01801494</t>
  </si>
  <si>
    <t>22162</t>
  </si>
  <si>
    <t>5f9f3b23-944b-11ed-90be-005056a9d2d7</t>
  </si>
  <si>
    <t>01801501</t>
  </si>
  <si>
    <t>22163</t>
  </si>
  <si>
    <t>5f9f3be7-944b-11ed-90be-005056a9d2d7</t>
  </si>
  <si>
    <t>01801497</t>
  </si>
  <si>
    <t>22164</t>
  </si>
  <si>
    <t>5f9f3c5e-944b-11ed-90be-005056a9d2d7</t>
  </si>
  <si>
    <t>01801496</t>
  </si>
  <si>
    <t>22165</t>
  </si>
  <si>
    <t>5f9f3cd3-944b-11ed-90be-005056a9d2d7</t>
  </si>
  <si>
    <t>22166</t>
  </si>
  <si>
    <t>5f9f3d51-944b-11ed-90be-005056a9d2d7</t>
  </si>
  <si>
    <t>01801506</t>
  </si>
  <si>
    <t>22167</t>
  </si>
  <si>
    <t>5f9f3df1-944b-11ed-90be-005056a9d2d7</t>
  </si>
  <si>
    <t>01801505</t>
  </si>
  <si>
    <t>22168</t>
  </si>
  <si>
    <t>5f9f3e64-944b-11ed-90be-005056a9d2d7</t>
  </si>
  <si>
    <t>01801508</t>
  </si>
  <si>
    <t>22169</t>
  </si>
  <si>
    <t>5f9f3edb-944b-11ed-90be-005056a9d2d7</t>
  </si>
  <si>
    <t>22170</t>
  </si>
  <si>
    <t>5f9f3f4e-944b-11ed-90be-005056a9d2d7</t>
  </si>
  <si>
    <t>22171</t>
  </si>
  <si>
    <t>5f9f3fc2-944b-11ed-90be-005056a9d2d7</t>
  </si>
  <si>
    <t>22172</t>
  </si>
  <si>
    <t>5f9f4088-944b-11ed-90be-005056a9d2d7</t>
  </si>
  <si>
    <t>01801537</t>
  </si>
  <si>
    <t>22173</t>
  </si>
  <si>
    <t>5f9f40ff-944b-11ed-90be-005056a9d2d7</t>
  </si>
  <si>
    <t>01801543</t>
  </si>
  <si>
    <t>22174</t>
  </si>
  <si>
    <t>5f9f4175-944b-11ed-90be-005056a9d2d7</t>
  </si>
  <si>
    <t>01801540</t>
  </si>
  <si>
    <t>22175</t>
  </si>
  <si>
    <t>5f9f41ea-944b-11ed-90be-005056a9d2d7</t>
  </si>
  <si>
    <t>01801542</t>
  </si>
  <si>
    <t>22176</t>
  </si>
  <si>
    <t>5f9f425d-944b-11ed-90be-005056a9d2d7</t>
  </si>
  <si>
    <t>01801550</t>
  </si>
  <si>
    <t>22177</t>
  </si>
  <si>
    <t>5f9f43bb-944b-11ed-90be-005056a9d2d7</t>
  </si>
  <si>
    <t>22178</t>
  </si>
  <si>
    <t>5f9f444b-944b-11ed-90be-005056a9d2d7</t>
  </si>
  <si>
    <t>01400118</t>
  </si>
  <si>
    <t>319492</t>
  </si>
  <si>
    <t>5f9f44cd-944b-11ed-90be-005056a9d2d7</t>
  </si>
  <si>
    <t>01801319</t>
  </si>
  <si>
    <t>319493</t>
  </si>
  <si>
    <t>5f9f454d-944b-11ed-90be-005056a9d2d7</t>
  </si>
  <si>
    <t>319494</t>
  </si>
  <si>
    <t>5f9f4618-944b-11ed-90be-005056a9d2d7</t>
  </si>
  <si>
    <t>192214</t>
  </si>
  <si>
    <t>5f9f4692-944b-11ed-90be-005056a9d2d7</t>
  </si>
  <si>
    <t>01801451</t>
  </si>
  <si>
    <t>192301</t>
  </si>
  <si>
    <t>5f9f4708-944b-11ed-90be-005056a9d2d7</t>
  </si>
  <si>
    <t>01801489</t>
  </si>
  <si>
    <t>192302</t>
  </si>
  <si>
    <t>5f9f477b-944b-11ed-90be-005056a9d2d7</t>
  </si>
  <si>
    <t>01801443</t>
  </si>
  <si>
    <t>192303</t>
  </si>
  <si>
    <t>5f9f47ed-944b-11ed-90be-005056a9d2d7</t>
  </si>
  <si>
    <t>01801459</t>
  </si>
  <si>
    <t>192304</t>
  </si>
  <si>
    <t>5f9f4860-944b-11ed-90be-005056a9d2d7</t>
  </si>
  <si>
    <t>01801091</t>
  </si>
  <si>
    <t>192305</t>
  </si>
  <si>
    <t>5f9f48d5-944b-11ed-90be-005056a9d2d7</t>
  </si>
  <si>
    <t>14046050</t>
  </si>
  <si>
    <t>5f9f494d-944b-11ed-90be-005056a9d2d7</t>
  </si>
  <si>
    <t>17272</t>
  </si>
  <si>
    <t>5f9f49c3-944b-11ed-90be-005056a9d2d7</t>
  </si>
  <si>
    <t>17273</t>
  </si>
  <si>
    <t>5f9f4a8b-944b-11ed-90be-005056a9d2d7</t>
  </si>
  <si>
    <t>17197</t>
  </si>
  <si>
    <t>5f9f4b01-944b-11ed-90be-005056a9d2d7</t>
  </si>
  <si>
    <t>17164</t>
  </si>
  <si>
    <t>5f9f4b76-944b-11ed-90be-005056a9d2d7</t>
  </si>
  <si>
    <t>17165</t>
  </si>
  <si>
    <t>5f9f4bea-944b-11ed-90be-005056a9d2d7</t>
  </si>
  <si>
    <t>17183</t>
  </si>
  <si>
    <t>5f9f4c5f-944b-11ed-90be-005056a9d2d7</t>
  </si>
  <si>
    <t>023546</t>
  </si>
  <si>
    <t>ABBA CORPORATE TRANSPORTATION &amp; LIMOUSIN</t>
  </si>
  <si>
    <t>641</t>
  </si>
  <si>
    <t>5f9f4ce7-944b-11ed-90be-005056a9d2d7</t>
  </si>
  <si>
    <t>76257151</t>
  </si>
  <si>
    <t>5f9f4d65-944b-11ed-90be-005056a9d2d7</t>
  </si>
  <si>
    <t>8327</t>
  </si>
  <si>
    <t>5f9f4dde-944b-11ed-90be-005056a9d2d7</t>
  </si>
  <si>
    <t>01801516</t>
  </si>
  <si>
    <t>340137</t>
  </si>
  <si>
    <t>5f9f4e54-944b-11ed-90be-005056a9d2d7</t>
  </si>
  <si>
    <t>1958</t>
  </si>
  <si>
    <t>5f9f4f87-944b-11ed-90be-005056a9d2d7</t>
  </si>
  <si>
    <t>1960</t>
  </si>
  <si>
    <t>5f9f5042-944b-11ed-90be-005056a9d2d7</t>
  </si>
  <si>
    <t>1962</t>
  </si>
  <si>
    <t>5f9f50f7-944b-11ed-90be-005056a9d2d7</t>
  </si>
  <si>
    <t>01500850</t>
  </si>
  <si>
    <t>096198</t>
  </si>
  <si>
    <t>642</t>
  </si>
  <si>
    <t>5f9f51a1-944b-11ed-90be-005056a9d2d7</t>
  </si>
  <si>
    <t>01500851</t>
  </si>
  <si>
    <t>096199</t>
  </si>
  <si>
    <t>5f9f523f-944b-11ed-90be-005056a9d2d7</t>
  </si>
  <si>
    <t>01501013</t>
  </si>
  <si>
    <t>14240</t>
  </si>
  <si>
    <t>5f9f52bd-944b-11ed-90be-005056a9d2d7</t>
  </si>
  <si>
    <t>01800865</t>
  </si>
  <si>
    <t>319576</t>
  </si>
  <si>
    <t>643</t>
  </si>
  <si>
    <t>5f9f5335-944b-11ed-90be-005056a9d2d7</t>
  </si>
  <si>
    <t>319577</t>
  </si>
  <si>
    <t>5f9f53b8-944b-11ed-90be-005056a9d2d7</t>
  </si>
  <si>
    <t>319578</t>
  </si>
  <si>
    <t>5f9f5477-944b-11ed-90be-005056a9d2d7</t>
  </si>
  <si>
    <t>01400109</t>
  </si>
  <si>
    <t>319579</t>
  </si>
  <si>
    <t>5f9f55d3-944b-11ed-90be-005056a9d2d7</t>
  </si>
  <si>
    <t>01801399</t>
  </si>
  <si>
    <t>319580</t>
  </si>
  <si>
    <t>5f9f568a-944b-11ed-90be-005056a9d2d7</t>
  </si>
  <si>
    <t>363-770-002</t>
  </si>
  <si>
    <t>644</t>
  </si>
  <si>
    <t>5f9f5720-944b-11ed-90be-005056a9d2d7</t>
  </si>
  <si>
    <t>2014-04-30</t>
  </si>
  <si>
    <t>645</t>
  </si>
  <si>
    <t>5f9f57dd-944b-11ed-90be-005056a9d2d7</t>
  </si>
  <si>
    <t>5859093RI</t>
  </si>
  <si>
    <t>5f9f586e-944b-11ed-90be-005056a9d2d7</t>
  </si>
  <si>
    <t>01801555</t>
  </si>
  <si>
    <t>66693800</t>
  </si>
  <si>
    <t>647</t>
  </si>
  <si>
    <t>5f9f58f3-944b-11ed-90be-005056a9d2d7</t>
  </si>
  <si>
    <t>01801565</t>
  </si>
  <si>
    <t>66693900</t>
  </si>
  <si>
    <t>5f9f596e-944b-11ed-90be-005056a9d2d7</t>
  </si>
  <si>
    <t>318967</t>
  </si>
  <si>
    <t>5f9f59e6-944b-11ed-90be-005056a9d2d7</t>
  </si>
  <si>
    <t>22152REV</t>
  </si>
  <si>
    <t>5f9f5a5e-944b-11ed-90be-005056a9d2d7</t>
  </si>
  <si>
    <t>01400108</t>
  </si>
  <si>
    <t>319667</t>
  </si>
  <si>
    <t>5f9f5b2e-944b-11ed-90be-005056a9d2d7</t>
  </si>
  <si>
    <t>319668</t>
  </si>
  <si>
    <t>5f9f5ba6-944b-11ed-90be-005056a9d2d7</t>
  </si>
  <si>
    <t>01801347</t>
  </si>
  <si>
    <t>319669</t>
  </si>
  <si>
    <t>5f9f5c1f-944b-11ed-90be-005056a9d2d7</t>
  </si>
  <si>
    <t>01801348</t>
  </si>
  <si>
    <t>319670</t>
  </si>
  <si>
    <t>5f9f5c96-944b-11ed-90be-005056a9d2d7</t>
  </si>
  <si>
    <t>10367539</t>
  </si>
  <si>
    <t>648</t>
  </si>
  <si>
    <t>5f9f5d10-944b-11ed-90be-005056a9d2d7</t>
  </si>
  <si>
    <t>72109</t>
  </si>
  <si>
    <t>5f9f5d92-944b-11ed-90be-005056a9d2d7</t>
  </si>
  <si>
    <t>72110</t>
  </si>
  <si>
    <t>5f9f5e15-944b-11ed-90be-005056a9d2d7</t>
  </si>
  <si>
    <t>01500692</t>
  </si>
  <si>
    <t>0485582</t>
  </si>
  <si>
    <t>5f9f5e91-944b-11ed-90be-005056a9d2d7</t>
  </si>
  <si>
    <t>01500640</t>
  </si>
  <si>
    <t>0485700</t>
  </si>
  <si>
    <t>5f9f5f0c-944b-11ed-90be-005056a9d2d7</t>
  </si>
  <si>
    <t>01500628</t>
  </si>
  <si>
    <t>0485701</t>
  </si>
  <si>
    <t>5f9f5fd7-944b-11ed-90be-005056a9d2d7</t>
  </si>
  <si>
    <t>01500691</t>
  </si>
  <si>
    <t>0485702</t>
  </si>
  <si>
    <t>5f9f6055-944b-11ed-90be-005056a9d2d7</t>
  </si>
  <si>
    <t>649</t>
  </si>
  <si>
    <t>5f9f60fc-944b-11ed-90be-005056a9d2d7</t>
  </si>
  <si>
    <t>01400093,01400085</t>
  </si>
  <si>
    <t>5f9f6183-944b-11ed-90be-005056a9d2d7</t>
  </si>
  <si>
    <t>01500440,01500246</t>
  </si>
  <si>
    <t>5f9f61fe-944b-11ed-90be-005056a9d2d7</t>
  </si>
  <si>
    <t>5f9f627b-944b-11ed-90be-005056a9d2d7</t>
  </si>
  <si>
    <t>378</t>
  </si>
  <si>
    <t>5f9f62f2-944b-11ed-90be-005056a9d2d7</t>
  </si>
  <si>
    <t>5f9f6430-944b-11ed-90be-005056a9d2d7</t>
  </si>
  <si>
    <t>01400094,01400095</t>
  </si>
  <si>
    <t>5f9f64c9-944b-11ed-90be-005056a9d2d7</t>
  </si>
  <si>
    <t>5f9f65b5-944b-11ed-90be-005056a9d2d7</t>
  </si>
  <si>
    <t>5f9f663b-944b-11ed-90be-005056a9d2d7</t>
  </si>
  <si>
    <t>11013</t>
  </si>
  <si>
    <t>5f9f66bd-944b-11ed-90be-005056a9d2d7</t>
  </si>
  <si>
    <t>770 05/2014</t>
  </si>
  <si>
    <t>5f9f6741-944b-11ed-90be-005056a9d2d7</t>
  </si>
  <si>
    <t>01801446,01801447</t>
  </si>
  <si>
    <t>339856</t>
  </si>
  <si>
    <t>5f9f67c3-944b-11ed-90be-005056a9d2d7</t>
  </si>
  <si>
    <t>01800962</t>
  </si>
  <si>
    <t>339880</t>
  </si>
  <si>
    <t>5f9f683e-944b-11ed-90be-005056a9d2d7</t>
  </si>
  <si>
    <t>01801135</t>
  </si>
  <si>
    <t>339881</t>
  </si>
  <si>
    <t>5f9f68b2-944b-11ed-90be-005056a9d2d7</t>
  </si>
  <si>
    <t>01801481</t>
  </si>
  <si>
    <t>339882</t>
  </si>
  <si>
    <t>5f9f6927-944b-11ed-90be-005056a9d2d7</t>
  </si>
  <si>
    <t>339883</t>
  </si>
  <si>
    <t>5f9f699c-944b-11ed-90be-005056a9d2d7</t>
  </si>
  <si>
    <t>01801496,01801497</t>
  </si>
  <si>
    <t>340047</t>
  </si>
  <si>
    <t>5f9f6aa1-944b-11ed-90be-005056a9d2d7</t>
  </si>
  <si>
    <t>01801486,01801488,01801490</t>
  </si>
  <si>
    <t>340073</t>
  </si>
  <si>
    <t>5f9f6b1d-944b-11ed-90be-005056a9d2d7</t>
  </si>
  <si>
    <t>340317</t>
  </si>
  <si>
    <t>5f9f6b93-944b-11ed-90be-005056a9d2d7</t>
  </si>
  <si>
    <t>340423</t>
  </si>
  <si>
    <t>5f9f6c0d-944b-11ed-90be-005056a9d2d7</t>
  </si>
  <si>
    <t>340493</t>
  </si>
  <si>
    <t>5f9f6c8d-944b-11ed-90be-005056a9d2d7</t>
  </si>
  <si>
    <t>340515</t>
  </si>
  <si>
    <t>5f9f6d04-944b-11ed-90be-005056a9d2d7</t>
  </si>
  <si>
    <t>01801538</t>
  </si>
  <si>
    <t>340516</t>
  </si>
  <si>
    <t>5f9f6d78-944b-11ed-90be-005056a9d2d7</t>
  </si>
  <si>
    <t>01801549</t>
  </si>
  <si>
    <t>340583</t>
  </si>
  <si>
    <t>5f9f6ded-944b-11ed-90be-005056a9d2d7</t>
  </si>
  <si>
    <t>340584</t>
  </si>
  <si>
    <t>5f9f6e64-944b-11ed-90be-005056a9d2d7</t>
  </si>
  <si>
    <t>340595</t>
  </si>
  <si>
    <t>5f9f6f33-944b-11ed-90be-005056a9d2d7</t>
  </si>
  <si>
    <t>340626</t>
  </si>
  <si>
    <t>5f9f6fe1-944b-11ed-90be-005056a9d2d7</t>
  </si>
  <si>
    <t>340676</t>
  </si>
  <si>
    <t>5f9f7060-944b-11ed-90be-005056a9d2d7</t>
  </si>
  <si>
    <t>01801559,01801558,01801565</t>
  </si>
  <si>
    <t>340695</t>
  </si>
  <si>
    <t>5f9f70dd-944b-11ed-90be-005056a9d2d7</t>
  </si>
  <si>
    <t>340710</t>
  </si>
  <si>
    <t>5f9f7153-944b-11ed-90be-005056a9d2d7</t>
  </si>
  <si>
    <t>340711</t>
  </si>
  <si>
    <t>5f9f71c5-944b-11ed-90be-005056a9d2d7</t>
  </si>
  <si>
    <t>01801552</t>
  </si>
  <si>
    <t>340712</t>
  </si>
  <si>
    <t>5f9f723a-944b-11ed-90be-005056a9d2d7</t>
  </si>
  <si>
    <t>01800897</t>
  </si>
  <si>
    <t>340744</t>
  </si>
  <si>
    <t>5f9f72af-944b-11ed-90be-005056a9d2d7</t>
  </si>
  <si>
    <t>340766</t>
  </si>
  <si>
    <t>5f9f7329-944b-11ed-90be-005056a9d2d7</t>
  </si>
  <si>
    <t>340801</t>
  </si>
  <si>
    <t>5f9f7420-944b-11ed-90be-005056a9d2d7</t>
  </si>
  <si>
    <t>340865</t>
  </si>
  <si>
    <t>5f9f749c-944b-11ed-90be-005056a9d2d7</t>
  </si>
  <si>
    <t>054301317478</t>
  </si>
  <si>
    <t>5f9f7516-944b-11ed-90be-005056a9d2d7</t>
  </si>
  <si>
    <t>1973</t>
  </si>
  <si>
    <t>5f9f7590-944b-11ed-90be-005056a9d2d7</t>
  </si>
  <si>
    <t>1975</t>
  </si>
  <si>
    <t>5f9f7627-944b-11ed-90be-005056a9d2d7</t>
  </si>
  <si>
    <t>1976</t>
  </si>
  <si>
    <t>5f9f76a9-944b-11ed-90be-005056a9d2d7</t>
  </si>
  <si>
    <t>1977</t>
  </si>
  <si>
    <t>5f9f771b-944b-11ed-90be-005056a9d2d7</t>
  </si>
  <si>
    <t>1978</t>
  </si>
  <si>
    <t>5f9f778d-944b-11ed-90be-005056a9d2d7</t>
  </si>
  <si>
    <t>1981</t>
  </si>
  <si>
    <t>5f9f7803-944b-11ed-90be-005056a9d2d7</t>
  </si>
  <si>
    <t>01801312</t>
  </si>
  <si>
    <t>2635192</t>
  </si>
  <si>
    <t>5f9f78d5-944b-11ed-90be-005056a9d2d7</t>
  </si>
  <si>
    <t>2673034</t>
  </si>
  <si>
    <t>5f9f7993-944b-11ed-90be-005056a9d2d7</t>
  </si>
  <si>
    <t>01500517,01500288,01500283</t>
  </si>
  <si>
    <t>5f9f7a46-944b-11ed-90be-005056a9d2d7</t>
  </si>
  <si>
    <t>01500627,01500292</t>
  </si>
  <si>
    <t>5f9f7aee-944b-11ed-90be-005056a9d2d7</t>
  </si>
  <si>
    <t>01400102</t>
  </si>
  <si>
    <t>319745</t>
  </si>
  <si>
    <t>5f9f7bad-944b-11ed-90be-005056a9d2d7</t>
  </si>
  <si>
    <t>01500810</t>
  </si>
  <si>
    <t>289884</t>
  </si>
  <si>
    <t>5f9f7c50-944b-11ed-90be-005056a9d2d7</t>
  </si>
  <si>
    <t>01500842</t>
  </si>
  <si>
    <t>096263</t>
  </si>
  <si>
    <t>5f9f7d1e-944b-11ed-90be-005056a9d2d7</t>
  </si>
  <si>
    <t>01501014</t>
  </si>
  <si>
    <t>14263</t>
  </si>
  <si>
    <t>5f9f7df2-944b-11ed-90be-005056a9d2d7</t>
  </si>
  <si>
    <t>018014040,01801578</t>
  </si>
  <si>
    <t>340893</t>
  </si>
  <si>
    <t>650</t>
  </si>
  <si>
    <t>5f9f7e77-944b-11ed-90be-005056a9d2d7</t>
  </si>
  <si>
    <t>341027</t>
  </si>
  <si>
    <t>5f9f7f4b-944b-11ed-90be-005056a9d2d7</t>
  </si>
  <si>
    <t>01801583</t>
  </si>
  <si>
    <t>341030</t>
  </si>
  <si>
    <t>5f9f7fc1-944b-11ed-90be-005056a9d2d7</t>
  </si>
  <si>
    <t>341033</t>
  </si>
  <si>
    <t>5f9f8037-944b-11ed-90be-005056a9d2d7</t>
  </si>
  <si>
    <t>01801584</t>
  </si>
  <si>
    <t>341091</t>
  </si>
  <si>
    <t>5f9f80b3-944b-11ed-90be-005056a9d2d7</t>
  </si>
  <si>
    <t>01801593</t>
  </si>
  <si>
    <t>341094</t>
  </si>
  <si>
    <t>5f9f812c-944b-11ed-90be-005056a9d2d7</t>
  </si>
  <si>
    <t>01801604</t>
  </si>
  <si>
    <t>341217</t>
  </si>
  <si>
    <t>5f9f81a0-944b-11ed-90be-005056a9d2d7</t>
  </si>
  <si>
    <t>652706</t>
  </si>
  <si>
    <t>651</t>
  </si>
  <si>
    <t>5f9f8222-944b-11ed-90be-005056a9d2d7</t>
  </si>
  <si>
    <t>652707</t>
  </si>
  <si>
    <t>5f9f829d-944b-11ed-90be-005056a9d2d7</t>
  </si>
  <si>
    <t>652708</t>
  </si>
  <si>
    <t>5f9f8315-944b-11ed-90be-005056a9d2d7</t>
  </si>
  <si>
    <t>4385944206</t>
  </si>
  <si>
    <t>5f9f83ec-944b-11ed-90be-005056a9d2d7</t>
  </si>
  <si>
    <t>129012</t>
  </si>
  <si>
    <t>Cougar Pallet Inc</t>
  </si>
  <si>
    <t>5f9f8514-944b-11ed-90be-005056a9d2d7</t>
  </si>
  <si>
    <t>9424051515</t>
  </si>
  <si>
    <t>5f9f85ae-944b-11ed-90be-005056a9d2d7</t>
  </si>
  <si>
    <t>93594</t>
  </si>
  <si>
    <t>5f9f8637-944b-11ed-90be-005056a9d2d7</t>
  </si>
  <si>
    <t>CS69789</t>
  </si>
  <si>
    <t>5f9f86b7-944b-11ed-90be-005056a9d2d7</t>
  </si>
  <si>
    <t>7531131</t>
  </si>
  <si>
    <t>653</t>
  </si>
  <si>
    <t>5f9f872c-944b-11ed-90be-005056a9d2d7</t>
  </si>
  <si>
    <t>753114</t>
  </si>
  <si>
    <t>5f9f87a4-944b-11ed-90be-005056a9d2d7</t>
  </si>
  <si>
    <t>2165339</t>
  </si>
  <si>
    <t>5f9f8819-944b-11ed-90be-005056a9d2d7</t>
  </si>
  <si>
    <t>101714</t>
  </si>
  <si>
    <t>2013 Tax</t>
  </si>
  <si>
    <t>5f9f8892-944b-11ed-90be-005056a9d2d7</t>
  </si>
  <si>
    <t>01801603</t>
  </si>
  <si>
    <t>341231</t>
  </si>
  <si>
    <t>5f9f895d-944b-11ed-90be-005056a9d2d7</t>
  </si>
  <si>
    <t>01801606,01801611</t>
  </si>
  <si>
    <t>341320</t>
  </si>
  <si>
    <t>5f9f89dc-944b-11ed-90be-005056a9d2d7</t>
  </si>
  <si>
    <t>01801618</t>
  </si>
  <si>
    <t>341325</t>
  </si>
  <si>
    <t>5f9f8a54-944b-11ed-90be-005056a9d2d7</t>
  </si>
  <si>
    <t>01801578</t>
  </si>
  <si>
    <t>341326</t>
  </si>
  <si>
    <t>5f9f8acb-944b-11ed-90be-005056a9d2d7</t>
  </si>
  <si>
    <t>01801623</t>
  </si>
  <si>
    <t>341363</t>
  </si>
  <si>
    <t>5f9f8b3e-944b-11ed-90be-005056a9d2d7</t>
  </si>
  <si>
    <t>01801597</t>
  </si>
  <si>
    <t>341443</t>
  </si>
  <si>
    <t>5f9f8bb3-944b-11ed-90be-005056a9d2d7</t>
  </si>
  <si>
    <t>01801626</t>
  </si>
  <si>
    <t>341474</t>
  </si>
  <si>
    <t>5f9f8c25-944b-11ed-90be-005056a9d2d7</t>
  </si>
  <si>
    <t>01801596,01801635</t>
  </si>
  <si>
    <t>341475</t>
  </si>
  <si>
    <t>5f9f8c98-944b-11ed-90be-005056a9d2d7</t>
  </si>
  <si>
    <t>341481</t>
  </si>
  <si>
    <t>5f9f8d0b-944b-11ed-90be-005056a9d2d7</t>
  </si>
  <si>
    <t>01801605</t>
  </si>
  <si>
    <t>341561</t>
  </si>
  <si>
    <t>5f9f8ddd-944b-11ed-90be-005056a9d2d7</t>
  </si>
  <si>
    <t>01801648</t>
  </si>
  <si>
    <t>341586</t>
  </si>
  <si>
    <t>5f9f8e53-944b-11ed-90be-005056a9d2d7</t>
  </si>
  <si>
    <t>92623155</t>
  </si>
  <si>
    <t>5f9f8ecd-944b-11ed-90be-005056a9d2d7</t>
  </si>
  <si>
    <t>055201249753</t>
  </si>
  <si>
    <t>5f9f8f4f-944b-11ed-90be-005056a9d2d7</t>
  </si>
  <si>
    <t>2014-05-02</t>
  </si>
  <si>
    <t>5f9f8fd5-944b-11ed-90be-005056a9d2d7</t>
  </si>
  <si>
    <t>2014-05-01</t>
  </si>
  <si>
    <t>5f9f9053-944b-11ed-90be-005056a9d2d7</t>
  </si>
  <si>
    <t>83037</t>
  </si>
  <si>
    <t>655</t>
  </si>
  <si>
    <t>5f9f90cf-944b-11ed-90be-005056a9d2d7</t>
  </si>
  <si>
    <t>3219828</t>
  </si>
  <si>
    <t>5f9f9148-944b-11ed-90be-005056a9d2d7</t>
  </si>
  <si>
    <t>6795536</t>
  </si>
  <si>
    <t>5f9f91c1-944b-11ed-90be-005056a9d2d7</t>
  </si>
  <si>
    <t>106752001</t>
  </si>
  <si>
    <t>5f9f9290-944b-11ed-90be-005056a9d2d7</t>
  </si>
  <si>
    <t>13698</t>
  </si>
  <si>
    <t>5f9f930b-944b-11ed-90be-005056a9d2d7</t>
  </si>
  <si>
    <t>13699</t>
  </si>
  <si>
    <t>5f9f9384-944b-11ed-90be-005056a9d2d7</t>
  </si>
  <si>
    <t>0083221IN</t>
  </si>
  <si>
    <t>5f9f93ff-944b-11ed-90be-005056a9d2d7</t>
  </si>
  <si>
    <t>01501015</t>
  </si>
  <si>
    <t>305027</t>
  </si>
  <si>
    <t>656</t>
  </si>
  <si>
    <t>5f9f9478-944b-11ed-90be-005056a9d2d7</t>
  </si>
  <si>
    <t>01801576</t>
  </si>
  <si>
    <t>66711100</t>
  </si>
  <si>
    <t>657</t>
  </si>
  <si>
    <t>5f9f9597-944b-11ed-90be-005056a9d2d7</t>
  </si>
  <si>
    <t>14046142</t>
  </si>
  <si>
    <t>5f9f9617-944b-11ed-90be-005056a9d2d7</t>
  </si>
  <si>
    <t>319764</t>
  </si>
  <si>
    <t>5f9f9691-944b-11ed-90be-005056a9d2d7</t>
  </si>
  <si>
    <t>01801216</t>
  </si>
  <si>
    <t>319804</t>
  </si>
  <si>
    <t>5f9f970d-944b-11ed-90be-005056a9d2d7</t>
  </si>
  <si>
    <t>01801093</t>
  </si>
  <si>
    <t>319805</t>
  </si>
  <si>
    <t>5f9f97ee-944b-11ed-90be-005056a9d2d7</t>
  </si>
  <si>
    <t>319806</t>
  </si>
  <si>
    <t>5f9f986b-944b-11ed-90be-005056a9d2d7</t>
  </si>
  <si>
    <t>01800944</t>
  </si>
  <si>
    <t>319807</t>
  </si>
  <si>
    <t>5f9f98e3-944b-11ed-90be-005056a9d2d7</t>
  </si>
  <si>
    <t>01400103</t>
  </si>
  <si>
    <t>319875</t>
  </si>
  <si>
    <t>5f9f995c-944b-11ed-90be-005056a9d2d7</t>
  </si>
  <si>
    <t>01801253</t>
  </si>
  <si>
    <t>319876</t>
  </si>
  <si>
    <t>5f9f99d2-944b-11ed-90be-005056a9d2d7</t>
  </si>
  <si>
    <t>01400114</t>
  </si>
  <si>
    <t>319877</t>
  </si>
  <si>
    <t>5f9f9a49-944b-11ed-90be-005056a9d2d7</t>
  </si>
  <si>
    <t>01801573</t>
  </si>
  <si>
    <t>35426</t>
  </si>
  <si>
    <t>5f9f9ac1-944b-11ed-90be-005056a9d2d7</t>
  </si>
  <si>
    <t>01801571</t>
  </si>
  <si>
    <t>35412</t>
  </si>
  <si>
    <t>5f9f9b3a-944b-11ed-90be-005056a9d2d7</t>
  </si>
  <si>
    <t>192381</t>
  </si>
  <si>
    <t>5f9f9bb0-944b-11ed-90be-005056a9d2d7</t>
  </si>
  <si>
    <t>01801579</t>
  </si>
  <si>
    <t>192382</t>
  </si>
  <si>
    <t>5f9f9c7c-944b-11ed-90be-005056a9d2d7</t>
  </si>
  <si>
    <t>01801525</t>
  </si>
  <si>
    <t>192383</t>
  </si>
  <si>
    <t>5f9f9cf5-944b-11ed-90be-005056a9d2d7</t>
  </si>
  <si>
    <t>192451</t>
  </si>
  <si>
    <t>5f9f9d91-944b-11ed-90be-005056a9d2d7</t>
  </si>
  <si>
    <t>01801448</t>
  </si>
  <si>
    <t>192452</t>
  </si>
  <si>
    <t>5f9f9e1e-944b-11ed-90be-005056a9d2d7</t>
  </si>
  <si>
    <t>01801461</t>
  </si>
  <si>
    <t>351710</t>
  </si>
  <si>
    <t>5f9f9e97-944b-11ed-90be-005056a9d2d7</t>
  </si>
  <si>
    <t>17279</t>
  </si>
  <si>
    <t>5f9f9f11-944b-11ed-90be-005056a9d2d7</t>
  </si>
  <si>
    <t>17295</t>
  </si>
  <si>
    <t>5f9f9f8e-944b-11ed-90be-005056a9d2d7</t>
  </si>
  <si>
    <t>17296</t>
  </si>
  <si>
    <t>5f9fa009-944b-11ed-90be-005056a9d2d7</t>
  </si>
  <si>
    <t>17297</t>
  </si>
  <si>
    <t>5f9fa08b-944b-11ed-90be-005056a9d2d7</t>
  </si>
  <si>
    <t>01801559</t>
  </si>
  <si>
    <t>17302</t>
  </si>
  <si>
    <t>5f9fa190-944b-11ed-90be-005056a9d2d7</t>
  </si>
  <si>
    <t>01801558</t>
  </si>
  <si>
    <t>17303</t>
  </si>
  <si>
    <t>5f9fa20d-944b-11ed-90be-005056a9d2d7</t>
  </si>
  <si>
    <t>17304</t>
  </si>
  <si>
    <t>5f9fa2ba-944b-11ed-90be-005056a9d2d7</t>
  </si>
  <si>
    <t>17314</t>
  </si>
  <si>
    <t>5f9fa38e-944b-11ed-90be-005056a9d2d7</t>
  </si>
  <si>
    <t>17315</t>
  </si>
  <si>
    <t>5f9fa506-944b-11ed-90be-005056a9d2d7</t>
  </si>
  <si>
    <t>09209REV</t>
  </si>
  <si>
    <t>658</t>
  </si>
  <si>
    <t>5f9fa5be-944b-11ed-90be-005056a9d2d7</t>
  </si>
  <si>
    <t>050214</t>
  </si>
  <si>
    <t>5f9fa647-944b-11ed-90be-005056a9d2d7</t>
  </si>
  <si>
    <t>SIG0505</t>
  </si>
  <si>
    <t>5f9fa6d2-944b-11ed-90be-005056a9d2d7</t>
  </si>
  <si>
    <t>01500641</t>
  </si>
  <si>
    <t>0586719</t>
  </si>
  <si>
    <t>659</t>
  </si>
  <si>
    <t>5f9fa74e-944b-11ed-90be-005056a9d2d7</t>
  </si>
  <si>
    <t>0586720</t>
  </si>
  <si>
    <t>5f9fa822-944b-11ed-90be-005056a9d2d7</t>
  </si>
  <si>
    <t>319953</t>
  </si>
  <si>
    <t>660</t>
  </si>
  <si>
    <t>5f9fa89e-944b-11ed-90be-005056a9d2d7</t>
  </si>
  <si>
    <t>01801515</t>
  </si>
  <si>
    <t>319954</t>
  </si>
  <si>
    <t>5f9fa916-944b-11ed-90be-005056a9d2d7</t>
  </si>
  <si>
    <t>01801406</t>
  </si>
  <si>
    <t>319955</t>
  </si>
  <si>
    <t>5f9fa98d-944b-11ed-90be-005056a9d2d7</t>
  </si>
  <si>
    <t>319956</t>
  </si>
  <si>
    <t>5f9faa04-944b-11ed-90be-005056a9d2d7</t>
  </si>
  <si>
    <t>01801554</t>
  </si>
  <si>
    <t>319957</t>
  </si>
  <si>
    <t>5f9faa78-944b-11ed-90be-005056a9d2d7</t>
  </si>
  <si>
    <t>01801526</t>
  </si>
  <si>
    <t>192384</t>
  </si>
  <si>
    <t>5f9faaee-944b-11ed-90be-005056a9d2d7</t>
  </si>
  <si>
    <t>01801527</t>
  </si>
  <si>
    <t>192385</t>
  </si>
  <si>
    <t>5f9fab63-944b-11ed-90be-005056a9d2d7</t>
  </si>
  <si>
    <t>192500</t>
  </si>
  <si>
    <t>5f9fabd9-944b-11ed-90be-005056a9d2d7</t>
  </si>
  <si>
    <t>8327REV</t>
  </si>
  <si>
    <t>5f9facab-944b-11ed-90be-005056a9d2d7</t>
  </si>
  <si>
    <t>38657</t>
  </si>
  <si>
    <t>5f9fad2a-944b-11ed-90be-005056a9d2d7</t>
  </si>
  <si>
    <t>66694000</t>
  </si>
  <si>
    <t>5f9fada5-944b-11ed-90be-005056a9d2d7</t>
  </si>
  <si>
    <t>01801589</t>
  </si>
  <si>
    <t>66744800</t>
  </si>
  <si>
    <t>5f9fae1b-944b-11ed-90be-005056a9d2d7</t>
  </si>
  <si>
    <t>01801596</t>
  </si>
  <si>
    <t>66744900</t>
  </si>
  <si>
    <t>5f9fae90-944b-11ed-90be-005056a9d2d7</t>
  </si>
  <si>
    <t>66745000</t>
  </si>
  <si>
    <t>5f9faf0b-944b-11ed-90be-005056a9d2d7</t>
  </si>
  <si>
    <t>01500850,01500851,01500920,01500921</t>
  </si>
  <si>
    <t>661</t>
  </si>
  <si>
    <t>Eaton Michigan, MST Michigan</t>
  </si>
  <si>
    <t>5f9faf8d-944b-11ed-90be-005056a9d2d7</t>
  </si>
  <si>
    <t>MST, MI</t>
  </si>
  <si>
    <t>5f9fb00a-944b-11ed-90be-005056a9d2d7</t>
  </si>
  <si>
    <t>5f9fb08a-944b-11ed-90be-005056a9d2d7</t>
  </si>
  <si>
    <t>5f9fb15f-944b-11ed-90be-005056a9d2d7</t>
  </si>
  <si>
    <t>442</t>
  </si>
  <si>
    <t>5f9fb1e0-944b-11ed-90be-005056a9d2d7</t>
  </si>
  <si>
    <t>5f9fb25d-944b-11ed-90be-005056a9d2d7</t>
  </si>
  <si>
    <t>Winamac, IN</t>
  </si>
  <si>
    <t>5f9fb2da-944b-11ed-90be-005056a9d2d7</t>
  </si>
  <si>
    <t>5f9fb355-944b-11ed-90be-005056a9d2d7</t>
  </si>
  <si>
    <t>5f9fb3ce-944b-11ed-90be-005056a9d2d7</t>
  </si>
  <si>
    <t>7353</t>
  </si>
  <si>
    <t>5f9fb447-944b-11ed-90be-005056a9d2d7</t>
  </si>
  <si>
    <t>341593</t>
  </si>
  <si>
    <t>5f9fb4c0-944b-11ed-90be-005056a9d2d7</t>
  </si>
  <si>
    <t>340982</t>
  </si>
  <si>
    <t>5f9fb538-944b-11ed-90be-005056a9d2d7</t>
  </si>
  <si>
    <t>138198</t>
  </si>
  <si>
    <t>662</t>
  </si>
  <si>
    <t>5f9fb603-944b-11ed-90be-005056a9d2d7</t>
  </si>
  <si>
    <t>001158480</t>
  </si>
  <si>
    <t>5f9fb67f-944b-11ed-90be-005056a9d2d7</t>
  </si>
  <si>
    <t>01500631</t>
  </si>
  <si>
    <t>179710</t>
  </si>
  <si>
    <t>5f9fb6f6-944b-11ed-90be-005056a9d2d7</t>
  </si>
  <si>
    <t>179883</t>
  </si>
  <si>
    <t>5f9fb76d-944b-11ed-90be-005056a9d2d7</t>
  </si>
  <si>
    <t>01500287</t>
  </si>
  <si>
    <t>0586958</t>
  </si>
  <si>
    <t>5f9fb7e4-944b-11ed-90be-005056a9d2d7</t>
  </si>
  <si>
    <t>0586960</t>
  </si>
  <si>
    <t>5f9fb85b-944b-11ed-90be-005056a9d2d7</t>
  </si>
  <si>
    <t>01500681</t>
  </si>
  <si>
    <t>0586959</t>
  </si>
  <si>
    <t>5f9fb8d1-944b-11ed-90be-005056a9d2d7</t>
  </si>
  <si>
    <t>66694001</t>
  </si>
  <si>
    <t>663</t>
  </si>
  <si>
    <t>5f9fb94b-944b-11ed-90be-005056a9d2d7</t>
  </si>
  <si>
    <t>66745100</t>
  </si>
  <si>
    <t>5f9fb9c5-944b-11ed-90be-005056a9d2d7</t>
  </si>
  <si>
    <t>66754000</t>
  </si>
  <si>
    <t>5f9fba96-944b-11ed-90be-005056a9d2d7</t>
  </si>
  <si>
    <t>01801587</t>
  </si>
  <si>
    <t>66745200</t>
  </si>
  <si>
    <t>5f9fbb0f-944b-11ed-90be-005056a9d2d7</t>
  </si>
  <si>
    <t>14046170</t>
  </si>
  <si>
    <t>5f9fbb86-944b-11ed-90be-005056a9d2d7</t>
  </si>
  <si>
    <t>01801103</t>
  </si>
  <si>
    <t>320066</t>
  </si>
  <si>
    <t>5f9fbc08-944b-11ed-90be-005056a9d2d7</t>
  </si>
  <si>
    <t>01801359</t>
  </si>
  <si>
    <t>320067</t>
  </si>
  <si>
    <t>5f9fbca7-944b-11ed-90be-005056a9d2d7</t>
  </si>
  <si>
    <t>320068</t>
  </si>
  <si>
    <t>5f9fbd20-944b-11ed-90be-005056a9d2d7</t>
  </si>
  <si>
    <t>320159</t>
  </si>
  <si>
    <t>5f9fbd95-944b-11ed-90be-005056a9d2d7</t>
  </si>
  <si>
    <t>01801394</t>
  </si>
  <si>
    <t>320160</t>
  </si>
  <si>
    <t>5f9fbe0d-944b-11ed-90be-005056a9d2d7</t>
  </si>
  <si>
    <t>01801511</t>
  </si>
  <si>
    <t>320161</t>
  </si>
  <si>
    <t>5f9fbebf-944b-11ed-90be-005056a9d2d7</t>
  </si>
  <si>
    <t>6800044</t>
  </si>
  <si>
    <t>664</t>
  </si>
  <si>
    <t>5f9fbfba-944b-11ed-90be-005056a9d2d7</t>
  </si>
  <si>
    <t>6803215</t>
  </si>
  <si>
    <t>5f9fc039-944b-11ed-90be-005056a9d2d7</t>
  </si>
  <si>
    <t>6804267</t>
  </si>
  <si>
    <t>5f9fc0b5-944b-11ed-90be-005056a9d2d7</t>
  </si>
  <si>
    <t>41615</t>
  </si>
  <si>
    <t>5f9fc12e-944b-11ed-90be-005056a9d2d7</t>
  </si>
  <si>
    <t>5108096</t>
  </si>
  <si>
    <t>5f9fc1ad-944b-11ed-90be-005056a9d2d7</t>
  </si>
  <si>
    <t>326216</t>
  </si>
  <si>
    <t>5f9fc229-944b-11ed-90be-005056a9d2d7</t>
  </si>
  <si>
    <t>340987</t>
  </si>
  <si>
    <t>Intsel Steel, Houston</t>
  </si>
  <si>
    <t>5f9fc354-944b-11ed-90be-005056a9d2d7</t>
  </si>
  <si>
    <t>10801448, 01801593</t>
  </si>
  <si>
    <t>342165</t>
  </si>
  <si>
    <t>5f9fc3ef-944b-11ed-90be-005056a9d2d7</t>
  </si>
  <si>
    <t>01801628</t>
  </si>
  <si>
    <t>341592</t>
  </si>
  <si>
    <t>5f9fc479-944b-11ed-90be-005056a9d2d7</t>
  </si>
  <si>
    <t>01801661</t>
  </si>
  <si>
    <t>341865</t>
  </si>
  <si>
    <t>5f9fc587-944b-11ed-90be-005056a9d2d7</t>
  </si>
  <si>
    <t>01801574</t>
  </si>
  <si>
    <t>340984</t>
  </si>
  <si>
    <t>5f9fc606-944b-11ed-90be-005056a9d2d7</t>
  </si>
  <si>
    <t>340986</t>
  </si>
  <si>
    <t>5f9fc682-944b-11ed-90be-005056a9d2d7</t>
  </si>
  <si>
    <t>01801093, 01801253</t>
  </si>
  <si>
    <t>341818</t>
  </si>
  <si>
    <t>5f9fc6fd-944b-11ed-90be-005056a9d2d7</t>
  </si>
  <si>
    <t>01801591</t>
  </si>
  <si>
    <t>341203</t>
  </si>
  <si>
    <t>5f9fc775-944b-11ed-90be-005056a9d2d7</t>
  </si>
  <si>
    <t>341803</t>
  </si>
  <si>
    <t>5f9fc7eb-944b-11ed-90be-005056a9d2d7</t>
  </si>
  <si>
    <t>341804</t>
  </si>
  <si>
    <t>5f9fc863-944b-11ed-90be-005056a9d2d7</t>
  </si>
  <si>
    <t>01801655, 01801658</t>
  </si>
  <si>
    <t>341821</t>
  </si>
  <si>
    <t>5f9fc8dc-944b-11ed-90be-005056a9d2d7</t>
  </si>
  <si>
    <t>01801650</t>
  </si>
  <si>
    <t>341802</t>
  </si>
  <si>
    <t>5f9fc964-944b-11ed-90be-005056a9d2d7</t>
  </si>
  <si>
    <t>01801649</t>
  </si>
  <si>
    <t>341801</t>
  </si>
  <si>
    <t>5f9fcab3-944b-11ed-90be-005056a9d2d7</t>
  </si>
  <si>
    <t>01801615</t>
  </si>
  <si>
    <t>341324</t>
  </si>
  <si>
    <t>5f9fcb40-944b-11ed-90be-005056a9d2d7</t>
  </si>
  <si>
    <t>01801622</t>
  </si>
  <si>
    <t>341435</t>
  </si>
  <si>
    <t>5f9fcbba-944b-11ed-90be-005056a9d2d7</t>
  </si>
  <si>
    <t>01801656, 01801657</t>
  </si>
  <si>
    <t>341848</t>
  </si>
  <si>
    <t>5f9fcc35-944b-11ed-90be-005056a9d2d7</t>
  </si>
  <si>
    <t>341081</t>
  </si>
  <si>
    <t>5f9fccac-944b-11ed-90be-005056a9d2d7</t>
  </si>
  <si>
    <t>01801638</t>
  </si>
  <si>
    <t>341552</t>
  </si>
  <si>
    <t>5f9fcd27-944b-11ed-90be-005056a9d2d7</t>
  </si>
  <si>
    <t>341143</t>
  </si>
  <si>
    <t>5f9fcd9f-944b-11ed-90be-005056a9d2d7</t>
  </si>
  <si>
    <t>341323</t>
  </si>
  <si>
    <t>5f9fce1b-944b-11ed-90be-005056a9d2d7</t>
  </si>
  <si>
    <t>01801580</t>
  </si>
  <si>
    <t>341102</t>
  </si>
  <si>
    <t>5f9fce91-944b-11ed-90be-005056a9d2d7</t>
  </si>
  <si>
    <t>341882</t>
  </si>
  <si>
    <t>5f9fcf5e-944b-11ed-90be-005056a9d2d7</t>
  </si>
  <si>
    <t>01400133, 01801461</t>
  </si>
  <si>
    <t>341897</t>
  </si>
  <si>
    <t>5f9fcfd8-944b-11ed-90be-005056a9d2d7</t>
  </si>
  <si>
    <t>01801650, 01801651, 01801644</t>
  </si>
  <si>
    <t>342164</t>
  </si>
  <si>
    <t>5f9fd05c-944b-11ed-90be-005056a9d2d7</t>
  </si>
  <si>
    <t>01801617, 01801619</t>
  </si>
  <si>
    <t>341553</t>
  </si>
  <si>
    <t>5f9fd0d4-944b-11ed-90be-005056a9d2d7</t>
  </si>
  <si>
    <t>01801651</t>
  </si>
  <si>
    <t>341702</t>
  </si>
  <si>
    <t>5f9fd14b-944b-11ed-90be-005056a9d2d7</t>
  </si>
  <si>
    <t>1995</t>
  </si>
  <si>
    <t>5f9fd1c3-944b-11ed-90be-005056a9d2d7</t>
  </si>
  <si>
    <t>1993</t>
  </si>
  <si>
    <t>5f9fd23d-944b-11ed-90be-005056a9d2d7</t>
  </si>
  <si>
    <t>1991</t>
  </si>
  <si>
    <t>5f9fd2b8-944b-11ed-90be-005056a9d2d7</t>
  </si>
  <si>
    <t>1992</t>
  </si>
  <si>
    <t>5f9fd332-944b-11ed-90be-005056a9d2d7</t>
  </si>
  <si>
    <t>1984</t>
  </si>
  <si>
    <t>5f9fd3fd-944b-11ed-90be-005056a9d2d7</t>
  </si>
  <si>
    <t>1985</t>
  </si>
  <si>
    <t>5f9fd477-944b-11ed-90be-005056a9d2d7</t>
  </si>
  <si>
    <t>128817</t>
  </si>
  <si>
    <t>5f9fd4fc-944b-11ed-90be-005056a9d2d7</t>
  </si>
  <si>
    <t>01801627</t>
  </si>
  <si>
    <t>192576</t>
  </si>
  <si>
    <t>665</t>
  </si>
  <si>
    <t>5f9fd575-944b-11ed-90be-005056a9d2d7</t>
  </si>
  <si>
    <t>01801663</t>
  </si>
  <si>
    <t>192577</t>
  </si>
  <si>
    <t>5f9fd5f2-944b-11ed-90be-005056a9d2d7</t>
  </si>
  <si>
    <t>01501016</t>
  </si>
  <si>
    <t>14279</t>
  </si>
  <si>
    <t>666</t>
  </si>
  <si>
    <t>5f9fd668-944b-11ed-90be-005056a9d2d7</t>
  </si>
  <si>
    <t>01501021</t>
  </si>
  <si>
    <t>14293</t>
  </si>
  <si>
    <t>5f9fd6e1-944b-11ed-90be-005056a9d2d7</t>
  </si>
  <si>
    <t>AL01064ADJ</t>
  </si>
  <si>
    <t>667</t>
  </si>
  <si>
    <t>5f9fd767-944b-11ed-90be-005056a9d2d7</t>
  </si>
  <si>
    <t>76289758</t>
  </si>
  <si>
    <t>5f9fd7e0-944b-11ed-90be-005056a9d2d7</t>
  </si>
  <si>
    <t>7369</t>
  </si>
  <si>
    <t>5f9fd8b5-944b-11ed-90be-005056a9d2d7</t>
  </si>
  <si>
    <t>904420</t>
  </si>
  <si>
    <t>5f9fd934-944b-11ed-90be-005056a9d2d7</t>
  </si>
  <si>
    <t>01801675</t>
  </si>
  <si>
    <t>341946</t>
  </si>
  <si>
    <t>5f9fd9ad-944b-11ed-90be-005056a9d2d7</t>
  </si>
  <si>
    <t>342057</t>
  </si>
  <si>
    <t>669</t>
  </si>
  <si>
    <t>5f9fda22-944b-11ed-90be-005056a9d2d7</t>
  </si>
  <si>
    <t>01801567</t>
  </si>
  <si>
    <t>342113</t>
  </si>
  <si>
    <t>5f9fda98-944b-11ed-90be-005056a9d2d7</t>
  </si>
  <si>
    <t>01801676,01801677</t>
  </si>
  <si>
    <t>342117</t>
  </si>
  <si>
    <t>5f9fdb0e-944b-11ed-90be-005056a9d2d7</t>
  </si>
  <si>
    <t>01801682</t>
  </si>
  <si>
    <t>342192</t>
  </si>
  <si>
    <t>5f9fdb81-944b-11ed-90be-005056a9d2d7</t>
  </si>
  <si>
    <t>01801689,01801147</t>
  </si>
  <si>
    <t>342218</t>
  </si>
  <si>
    <t>5f9fdbfc-944b-11ed-90be-005056a9d2d7</t>
  </si>
  <si>
    <t>01801697,01801216</t>
  </si>
  <si>
    <t>342274</t>
  </si>
  <si>
    <t>5f9fdc76-944b-11ed-90be-005056a9d2d7</t>
  </si>
  <si>
    <t>342275</t>
  </si>
  <si>
    <t>5f9fdd44-944b-11ed-90be-005056a9d2d7</t>
  </si>
  <si>
    <t>342288</t>
  </si>
  <si>
    <t>5f9fddbe-944b-11ed-90be-005056a9d2d7</t>
  </si>
  <si>
    <t>01801473</t>
  </si>
  <si>
    <t>342312</t>
  </si>
  <si>
    <t>5f9fde37-944b-11ed-90be-005056a9d2d7</t>
  </si>
  <si>
    <t>342395</t>
  </si>
  <si>
    <t>5f9fdeaf-944b-11ed-90be-005056a9d2d7</t>
  </si>
  <si>
    <t>01801702,01801703</t>
  </si>
  <si>
    <t>342461</t>
  </si>
  <si>
    <t>5f9fdf28-944b-11ed-90be-005056a9d2d7</t>
  </si>
  <si>
    <t>01501039</t>
  </si>
  <si>
    <t>1004138428</t>
  </si>
  <si>
    <t>670</t>
  </si>
  <si>
    <t>5f9fdfdc-944b-11ed-90be-005056a9d2d7</t>
  </si>
  <si>
    <t>01500855</t>
  </si>
  <si>
    <t>138276</t>
  </si>
  <si>
    <t>5f9fe061-944b-11ed-90be-005056a9d2d7</t>
  </si>
  <si>
    <t>1444</t>
  </si>
  <si>
    <t>671</t>
  </si>
  <si>
    <t>5f9fe0db-944b-11ed-90be-005056a9d2d7</t>
  </si>
  <si>
    <t>01400120</t>
  </si>
  <si>
    <t>320237</t>
  </si>
  <si>
    <t>5f9fe14f-944b-11ed-90be-005056a9d2d7</t>
  </si>
  <si>
    <t>01801664</t>
  </si>
  <si>
    <t>320238</t>
  </si>
  <si>
    <t>5f9fe2cc-944b-11ed-90be-005056a9d2d7</t>
  </si>
  <si>
    <t>01801566</t>
  </si>
  <si>
    <t>192622</t>
  </si>
  <si>
    <t>5f9fe35d-944b-11ed-90be-005056a9d2d7</t>
  </si>
  <si>
    <t>01801660</t>
  </si>
  <si>
    <t>192623</t>
  </si>
  <si>
    <t>5f9fe3e1-944b-11ed-90be-005056a9d2d7</t>
  </si>
  <si>
    <t>192624</t>
  </si>
  <si>
    <t>5f9fe465-944b-11ed-90be-005056a9d2d7</t>
  </si>
  <si>
    <t>01801659</t>
  </si>
  <si>
    <t>192625</t>
  </si>
  <si>
    <t>5f9fe4e0-944b-11ed-90be-005056a9d2d7</t>
  </si>
  <si>
    <t>DM0100122</t>
  </si>
  <si>
    <t>5f9fe558-944b-11ed-90be-005056a9d2d7</t>
  </si>
  <si>
    <t>342255</t>
  </si>
  <si>
    <t>672</t>
  </si>
  <si>
    <t>5f9fe5d2-944b-11ed-90be-005056a9d2d7</t>
  </si>
  <si>
    <t>01801694</t>
  </si>
  <si>
    <t>342287</t>
  </si>
  <si>
    <t>5f9fe64a-944b-11ed-90be-005056a9d2d7</t>
  </si>
  <si>
    <t>904420CORR</t>
  </si>
  <si>
    <t>5f9fe6c3-944b-11ed-90be-005056a9d2d7</t>
  </si>
  <si>
    <t>01500808</t>
  </si>
  <si>
    <t>138201</t>
  </si>
  <si>
    <t>673</t>
  </si>
  <si>
    <t>5f9fe78d-944b-11ed-90be-005056a9d2d7</t>
  </si>
  <si>
    <t>6816413</t>
  </si>
  <si>
    <t>674</t>
  </si>
  <si>
    <t>5f9fe808-944b-11ed-90be-005056a9d2d7</t>
  </si>
  <si>
    <t>307443</t>
  </si>
  <si>
    <t>5f9fe883-944b-11ed-90be-005056a9d2d7</t>
  </si>
  <si>
    <t>312542</t>
  </si>
  <si>
    <t>5f9fe8fc-944b-11ed-90be-005056a9d2d7</t>
  </si>
  <si>
    <t>075605</t>
  </si>
  <si>
    <t>675</t>
  </si>
  <si>
    <t>5f9fe97e-944b-11ed-90be-005056a9d2d7</t>
  </si>
  <si>
    <t>01801467</t>
  </si>
  <si>
    <t>320294</t>
  </si>
  <si>
    <t>5f9fe9f6-944b-11ed-90be-005056a9d2d7</t>
  </si>
  <si>
    <t>01801455</t>
  </si>
  <si>
    <t>320293</t>
  </si>
  <si>
    <t>5f9fea6d-944b-11ed-90be-005056a9d2d7</t>
  </si>
  <si>
    <t>01801683</t>
  </si>
  <si>
    <t>192657</t>
  </si>
  <si>
    <t>5f9feae2-944b-11ed-90be-005056a9d2d7</t>
  </si>
  <si>
    <t>01801696</t>
  </si>
  <si>
    <t>192669</t>
  </si>
  <si>
    <t>5f9feb62-944b-11ed-90be-005056a9d2d7</t>
  </si>
  <si>
    <t>01801662</t>
  </si>
  <si>
    <t>192670</t>
  </si>
  <si>
    <t>5f9fec37-944b-11ed-90be-005056a9d2d7</t>
  </si>
  <si>
    <t>01501040</t>
  </si>
  <si>
    <t>14333</t>
  </si>
  <si>
    <t>676</t>
  </si>
  <si>
    <t>5f9fecde-944b-11ed-90be-005056a9d2d7</t>
  </si>
  <si>
    <t>01501043</t>
  </si>
  <si>
    <t>14344</t>
  </si>
  <si>
    <t>5f9fed59-944b-11ed-90be-005056a9d2d7</t>
  </si>
  <si>
    <t>01501038</t>
  </si>
  <si>
    <t>76376</t>
  </si>
  <si>
    <t>677</t>
  </si>
  <si>
    <t>5f9fedd1-944b-11ed-90be-005056a9d2d7</t>
  </si>
  <si>
    <t>01500845</t>
  </si>
  <si>
    <t>138348</t>
  </si>
  <si>
    <t>5f9fee49-944b-11ed-90be-005056a9d2d7</t>
  </si>
  <si>
    <t>01500846</t>
  </si>
  <si>
    <t>138349</t>
  </si>
  <si>
    <t>5f9feec0-944b-11ed-90be-005056a9d2d7</t>
  </si>
  <si>
    <t>01500648</t>
  </si>
  <si>
    <t>180053</t>
  </si>
  <si>
    <t>5f9fef36-944b-11ed-90be-005056a9d2d7</t>
  </si>
  <si>
    <t>180052</t>
  </si>
  <si>
    <t>5f9fefa9-944b-11ed-90be-005056a9d2d7</t>
  </si>
  <si>
    <t>01801725</t>
  </si>
  <si>
    <t>66847000</t>
  </si>
  <si>
    <t>678</t>
  </si>
  <si>
    <t>5f9ff01c-944b-11ed-90be-005056a9d2d7</t>
  </si>
  <si>
    <t>66847100</t>
  </si>
  <si>
    <t>5f9ff155-944b-11ed-90be-005056a9d2d7</t>
  </si>
  <si>
    <t>01801732</t>
  </si>
  <si>
    <t>66856900</t>
  </si>
  <si>
    <t>5f9ff1fc-944b-11ed-90be-005056a9d2d7</t>
  </si>
  <si>
    <t>6819376</t>
  </si>
  <si>
    <t>679</t>
  </si>
  <si>
    <t>5f9ff277-944b-11ed-90be-005056a9d2d7</t>
  </si>
  <si>
    <t>2166615</t>
  </si>
  <si>
    <t>5f9ff2f3-944b-11ed-90be-005056a9d2d7</t>
  </si>
  <si>
    <t>1801659</t>
  </si>
  <si>
    <t>342587</t>
  </si>
  <si>
    <t>5f9ff36f-944b-11ed-90be-005056a9d2d7</t>
  </si>
  <si>
    <t>01801216,01801467</t>
  </si>
  <si>
    <t>A537A5194</t>
  </si>
  <si>
    <t>5f9ff3eb-944b-11ed-90be-005056a9d2d7</t>
  </si>
  <si>
    <t>01501050</t>
  </si>
  <si>
    <t>2282495</t>
  </si>
  <si>
    <t>5f9ff46c-944b-11ed-90be-005056a9d2d7</t>
  </si>
  <si>
    <t>2001</t>
  </si>
  <si>
    <t>5f9ff4e5-944b-11ed-90be-005056a9d2d7</t>
  </si>
  <si>
    <t>2015</t>
  </si>
  <si>
    <t>5f9ff55a-944b-11ed-90be-005056a9d2d7</t>
  </si>
  <si>
    <t>2018</t>
  </si>
  <si>
    <t>5f9ff629-944b-11ed-90be-005056a9d2d7</t>
  </si>
  <si>
    <t>2020</t>
  </si>
  <si>
    <t>5f9ff6a1-944b-11ed-90be-005056a9d2d7</t>
  </si>
  <si>
    <t>2021</t>
  </si>
  <si>
    <t>5f9ff717-944b-11ed-90be-005056a9d2d7</t>
  </si>
  <si>
    <t>01500854</t>
  </si>
  <si>
    <t>138419</t>
  </si>
  <si>
    <t>5f9ff792-944b-11ed-90be-005056a9d2d7</t>
  </si>
  <si>
    <t>320362</t>
  </si>
  <si>
    <t>5f9ff80a-944b-11ed-90be-005056a9d2d7</t>
  </si>
  <si>
    <t>320363</t>
  </si>
  <si>
    <t>5f9ff880-944b-11ed-90be-005056a9d2d7</t>
  </si>
  <si>
    <t>01801695</t>
  </si>
  <si>
    <t>192706</t>
  </si>
  <si>
    <t>5f9ff8fa-944b-11ed-90be-005056a9d2d7</t>
  </si>
  <si>
    <t>DM0100123</t>
  </si>
  <si>
    <t>5f9ff976-944b-11ed-90be-005056a9d2d7</t>
  </si>
  <si>
    <t>342670</t>
  </si>
  <si>
    <t>5f9ff9ee-944b-11ed-90be-005056a9d2d7</t>
  </si>
  <si>
    <t>01801612</t>
  </si>
  <si>
    <t>342672</t>
  </si>
  <si>
    <t>5f9ffac9-944b-11ed-90be-005056a9d2d7</t>
  </si>
  <si>
    <t>01801751</t>
  </si>
  <si>
    <t>342809</t>
  </si>
  <si>
    <t>5f9ffb43-944b-11ed-90be-005056a9d2d7</t>
  </si>
  <si>
    <t>01400143</t>
  </si>
  <si>
    <t>342886</t>
  </si>
  <si>
    <t>5f9ffbbc-944b-11ed-90be-005056a9d2d7</t>
  </si>
  <si>
    <t>01801760</t>
  </si>
  <si>
    <t>342929</t>
  </si>
  <si>
    <t>5f9ffc33-944b-11ed-90be-005056a9d2d7</t>
  </si>
  <si>
    <t>01801763</t>
  </si>
  <si>
    <t>342930</t>
  </si>
  <si>
    <t>5f9ffcad-944b-11ed-90be-005056a9d2d7</t>
  </si>
  <si>
    <t>01801757</t>
  </si>
  <si>
    <t>342931</t>
  </si>
  <si>
    <t>5f9ffd26-944b-11ed-90be-005056a9d2d7</t>
  </si>
  <si>
    <t>01801721</t>
  </si>
  <si>
    <t>319123</t>
  </si>
  <si>
    <t>681</t>
  </si>
  <si>
    <t>5f9ffda1-944b-11ed-90be-005056a9d2d7</t>
  </si>
  <si>
    <t>01801720</t>
  </si>
  <si>
    <t>319124</t>
  </si>
  <si>
    <t>5f9ffe1a-944b-11ed-90be-005056a9d2d7</t>
  </si>
  <si>
    <t>01801441</t>
  </si>
  <si>
    <t>320455</t>
  </si>
  <si>
    <t>5f9ffe90-944b-11ed-90be-005056a9d2d7</t>
  </si>
  <si>
    <t>01400124</t>
  </si>
  <si>
    <t>320456</t>
  </si>
  <si>
    <t>5f9fff59-944b-11ed-90be-005056a9d2d7</t>
  </si>
  <si>
    <t>320457</t>
  </si>
  <si>
    <t>5f9fffd2-944b-11ed-90be-005056a9d2d7</t>
  </si>
  <si>
    <t>01801586</t>
  </si>
  <si>
    <t>320458</t>
  </si>
  <si>
    <t>5fa00049-944b-11ed-90be-005056a9d2d7</t>
  </si>
  <si>
    <t>01801544</t>
  </si>
  <si>
    <t>320459</t>
  </si>
  <si>
    <t>5fa00169-944b-11ed-90be-005056a9d2d7</t>
  </si>
  <si>
    <t>01500814</t>
  </si>
  <si>
    <t>7470</t>
  </si>
  <si>
    <t>682</t>
  </si>
  <si>
    <t>5fa001f3-944b-11ed-90be-005056a9d2d7</t>
  </si>
  <si>
    <t>01500816</t>
  </si>
  <si>
    <t>7471</t>
  </si>
  <si>
    <t>5fa00277-944b-11ed-90be-005056a9d2d7</t>
  </si>
  <si>
    <t>01500948</t>
  </si>
  <si>
    <t>7477</t>
  </si>
  <si>
    <t>5fa002f9-944b-11ed-90be-005056a9d2d7</t>
  </si>
  <si>
    <t>01500947</t>
  </si>
  <si>
    <t>7478</t>
  </si>
  <si>
    <t>5fa0036e-944b-11ed-90be-005056a9d2d7</t>
  </si>
  <si>
    <t>01500952</t>
  </si>
  <si>
    <t>096407</t>
  </si>
  <si>
    <t>5fa003e2-944b-11ed-90be-005056a9d2d7</t>
  </si>
  <si>
    <t>01500332</t>
  </si>
  <si>
    <t>001158931</t>
  </si>
  <si>
    <t>5fa004ad-944b-11ed-90be-005056a9d2d7</t>
  </si>
  <si>
    <t>01500536</t>
  </si>
  <si>
    <t>001158932</t>
  </si>
  <si>
    <t>5fa00526-944b-11ed-90be-005056a9d2d7</t>
  </si>
  <si>
    <t>001158933</t>
  </si>
  <si>
    <t>5fa00599-944b-11ed-90be-005056a9d2d7</t>
  </si>
  <si>
    <t>01500541</t>
  </si>
  <si>
    <t>001158934</t>
  </si>
  <si>
    <t>5fa0060c-944b-11ed-90be-005056a9d2d7</t>
  </si>
  <si>
    <t>01500590</t>
  </si>
  <si>
    <t>001158935</t>
  </si>
  <si>
    <t>5fa00681-944b-11ed-90be-005056a9d2d7</t>
  </si>
  <si>
    <t>001158936</t>
  </si>
  <si>
    <t>5fa006f8-944b-11ed-90be-005056a9d2d7</t>
  </si>
  <si>
    <t>5fa00777-944b-11ed-90be-005056a9d2d7</t>
  </si>
  <si>
    <t>66819800</t>
  </si>
  <si>
    <t>683</t>
  </si>
  <si>
    <t>5fa007ea-944b-11ed-90be-005056a9d2d7</t>
  </si>
  <si>
    <t>01801744</t>
  </si>
  <si>
    <t>66920000</t>
  </si>
  <si>
    <t>5fa0085e-944b-11ed-90be-005056a9d2d7</t>
  </si>
  <si>
    <t>01801742</t>
  </si>
  <si>
    <t>66920100</t>
  </si>
  <si>
    <t>5fa00925-944b-11ed-90be-005056a9d2d7</t>
  </si>
  <si>
    <t>66920200</t>
  </si>
  <si>
    <t>5fa00999-944b-11ed-90be-005056a9d2d7</t>
  </si>
  <si>
    <t>01400101</t>
  </si>
  <si>
    <t>320515</t>
  </si>
  <si>
    <t>5fa00a0e-944b-11ed-90be-005056a9d2d7</t>
  </si>
  <si>
    <t>01801560</t>
  </si>
  <si>
    <t>320516</t>
  </si>
  <si>
    <t>5fa00a82-944b-11ed-90be-005056a9d2d7</t>
  </si>
  <si>
    <t>01501041</t>
  </si>
  <si>
    <t>2282783</t>
  </si>
  <si>
    <t>684</t>
  </si>
  <si>
    <t>5fa00b01-944b-11ed-90be-005056a9d2d7</t>
  </si>
  <si>
    <t>01501027</t>
  </si>
  <si>
    <t>IV289574</t>
  </si>
  <si>
    <t>5fa00b75-944b-11ed-90be-005056a9d2d7</t>
  </si>
  <si>
    <t>97142</t>
  </si>
  <si>
    <t>685</t>
  </si>
  <si>
    <t>5fa00bed-944b-11ed-90be-005056a9d2d7</t>
  </si>
  <si>
    <t>7533881</t>
  </si>
  <si>
    <t>5fa00c64-944b-11ed-90be-005056a9d2d7</t>
  </si>
  <si>
    <t>7381</t>
  </si>
  <si>
    <t>5fa00cdd-944b-11ed-90be-005056a9d2d7</t>
  </si>
  <si>
    <t>4074</t>
  </si>
  <si>
    <t>FMG PUBLISHING INC</t>
  </si>
  <si>
    <t>5fa00daf-944b-11ed-90be-005056a9d2d7</t>
  </si>
  <si>
    <t>106941301</t>
  </si>
  <si>
    <t>5fa00e2a-944b-11ed-90be-005056a9d2d7</t>
  </si>
  <si>
    <t>01801630,01801631,01801644</t>
  </si>
  <si>
    <t>342051</t>
  </si>
  <si>
    <t>5fa00ea1-944b-11ed-90be-005056a9d2d7</t>
  </si>
  <si>
    <t>01801665</t>
  </si>
  <si>
    <t>342091</t>
  </si>
  <si>
    <t>5fa00f19-944b-11ed-90be-005056a9d2d7</t>
  </si>
  <si>
    <t>01801669,01081670</t>
  </si>
  <si>
    <t>342092</t>
  </si>
  <si>
    <t>5fa00f90-944b-11ed-90be-005056a9d2d7</t>
  </si>
  <si>
    <t>342137</t>
  </si>
  <si>
    <t>5fa01002-944b-11ed-90be-005056a9d2d7</t>
  </si>
  <si>
    <t>01801685</t>
  </si>
  <si>
    <t>342189</t>
  </si>
  <si>
    <t>5fa01075-944b-11ed-90be-005056a9d2d7</t>
  </si>
  <si>
    <t>01801686</t>
  </si>
  <si>
    <t>342190</t>
  </si>
  <si>
    <t>5fa010e8-944b-11ed-90be-005056a9d2d7</t>
  </si>
  <si>
    <t>01801681</t>
  </si>
  <si>
    <t>342191</t>
  </si>
  <si>
    <t>5fa0115a-944b-11ed-90be-005056a9d2d7</t>
  </si>
  <si>
    <t>342265</t>
  </si>
  <si>
    <t>5fa01220-944b-11ed-90be-005056a9d2d7</t>
  </si>
  <si>
    <t>342305</t>
  </si>
  <si>
    <t>5fa012a1-944b-11ed-90be-005056a9d2d7</t>
  </si>
  <si>
    <t>342470</t>
  </si>
  <si>
    <t>5fa01316-944b-11ed-90be-005056a9d2d7</t>
  </si>
  <si>
    <t>342471</t>
  </si>
  <si>
    <t>5fa0138a-944b-11ed-90be-005056a9d2d7</t>
  </si>
  <si>
    <t>342472</t>
  </si>
  <si>
    <t>5fa0142d-944b-11ed-90be-005056a9d2d7</t>
  </si>
  <si>
    <t>342553</t>
  </si>
  <si>
    <t>5fa014a6-944b-11ed-90be-005056a9d2d7</t>
  </si>
  <si>
    <t>01801727</t>
  </si>
  <si>
    <t>342554</t>
  </si>
  <si>
    <t>5fa0151b-944b-11ed-90be-005056a9d2d7</t>
  </si>
  <si>
    <t>01801731</t>
  </si>
  <si>
    <t>342669</t>
  </si>
  <si>
    <t>5fa01591-944b-11ed-90be-005056a9d2d7</t>
  </si>
  <si>
    <t>342704</t>
  </si>
  <si>
    <t>5fa01605-944b-11ed-90be-005056a9d2d7</t>
  </si>
  <si>
    <t>342725</t>
  </si>
  <si>
    <t>5fa016ce-944b-11ed-90be-005056a9d2d7</t>
  </si>
  <si>
    <t>01801745</t>
  </si>
  <si>
    <t>342750</t>
  </si>
  <si>
    <t>5fa01744-944b-11ed-90be-005056a9d2d7</t>
  </si>
  <si>
    <t>01801750</t>
  </si>
  <si>
    <t>342890</t>
  </si>
  <si>
    <t>5fa017f7-944b-11ed-90be-005056a9d2d7</t>
  </si>
  <si>
    <t>01801766</t>
  </si>
  <si>
    <t>342990</t>
  </si>
  <si>
    <t>5fa018b7-944b-11ed-90be-005056a9d2d7</t>
  </si>
  <si>
    <t>01801709</t>
  </si>
  <si>
    <t>342991</t>
  </si>
  <si>
    <t>5fa01933-944b-11ed-90be-005056a9d2d7</t>
  </si>
  <si>
    <t>01801762</t>
  </si>
  <si>
    <t>342992</t>
  </si>
  <si>
    <t>5fa019a8-944b-11ed-90be-005056a9d2d7</t>
  </si>
  <si>
    <t>01801758</t>
  </si>
  <si>
    <t>342993</t>
  </si>
  <si>
    <t>5fa01a24-944b-11ed-90be-005056a9d2d7</t>
  </si>
  <si>
    <t>01801769</t>
  </si>
  <si>
    <t>343032</t>
  </si>
  <si>
    <t>5fa01a9a-944b-11ed-90be-005056a9d2d7</t>
  </si>
  <si>
    <t>343035</t>
  </si>
  <si>
    <t>5fa01b0e-944b-11ed-90be-005056a9d2d7</t>
  </si>
  <si>
    <t>01801698</t>
  </si>
  <si>
    <t>343042</t>
  </si>
  <si>
    <t>5fa01be3-944b-11ed-90be-005056a9d2d7</t>
  </si>
  <si>
    <t>343063</t>
  </si>
  <si>
    <t>5fa01c59-944b-11ed-90be-005056a9d2d7</t>
  </si>
  <si>
    <t>01801782</t>
  </si>
  <si>
    <t>343166</t>
  </si>
  <si>
    <t>5fa01ccc-944b-11ed-90be-005056a9d2d7</t>
  </si>
  <si>
    <t>01801794</t>
  </si>
  <si>
    <t>343167</t>
  </si>
  <si>
    <t>5fa01d3f-944b-11ed-90be-005056a9d2d7</t>
  </si>
  <si>
    <t>343168</t>
  </si>
  <si>
    <t>5fa01db8-944b-11ed-90be-005056a9d2d7</t>
  </si>
  <si>
    <t>01400148</t>
  </si>
  <si>
    <t>343215</t>
  </si>
  <si>
    <t>5fa01e3b-944b-11ed-90be-005056a9d2d7</t>
  </si>
  <si>
    <t>01801793</t>
  </si>
  <si>
    <t>343224</t>
  </si>
  <si>
    <t>5fa01eaf-944b-11ed-90be-005056a9d2d7</t>
  </si>
  <si>
    <t>01801770</t>
  </si>
  <si>
    <t>343251</t>
  </si>
  <si>
    <t>5fa01fec-944b-11ed-90be-005056a9d2d7</t>
  </si>
  <si>
    <t>343253</t>
  </si>
  <si>
    <t>5fa02078-944b-11ed-90be-005056a9d2d7</t>
  </si>
  <si>
    <t>22505</t>
  </si>
  <si>
    <t>687</t>
  </si>
  <si>
    <t>5fa02157-944b-11ed-90be-005056a9d2d7</t>
  </si>
  <si>
    <t>22506</t>
  </si>
  <si>
    <t>5fa021da-944b-11ed-90be-005056a9d2d7</t>
  </si>
  <si>
    <t>22507</t>
  </si>
  <si>
    <t>5fa0224f-944b-11ed-90be-005056a9d2d7</t>
  </si>
  <si>
    <t>22508</t>
  </si>
  <si>
    <t>5fa022c4-944b-11ed-90be-005056a9d2d7</t>
  </si>
  <si>
    <t>22509</t>
  </si>
  <si>
    <t>5fa02335-944b-11ed-90be-005056a9d2d7</t>
  </si>
  <si>
    <t>01400130</t>
  </si>
  <si>
    <t>22510</t>
  </si>
  <si>
    <t>5fa023a9-944b-11ed-90be-005056a9d2d7</t>
  </si>
  <si>
    <t>01400129</t>
  </si>
  <si>
    <t>22511</t>
  </si>
  <si>
    <t>5fa0241d-944b-11ed-90be-005056a9d2d7</t>
  </si>
  <si>
    <t>01400128</t>
  </si>
  <si>
    <t>22512</t>
  </si>
  <si>
    <t>5fa02490-944b-11ed-90be-005056a9d2d7</t>
  </si>
  <si>
    <t>01400127</t>
  </si>
  <si>
    <t>22513</t>
  </si>
  <si>
    <t>5fa02502-944b-11ed-90be-005056a9d2d7</t>
  </si>
  <si>
    <t>01400131</t>
  </si>
  <si>
    <t>22514</t>
  </si>
  <si>
    <t>5fa025ca-944b-11ed-90be-005056a9d2d7</t>
  </si>
  <si>
    <t>22515</t>
  </si>
  <si>
    <t>5fa02640-944b-11ed-90be-005056a9d2d7</t>
  </si>
  <si>
    <t>22516</t>
  </si>
  <si>
    <t>5fa026b7-944b-11ed-90be-005056a9d2d7</t>
  </si>
  <si>
    <t>22517</t>
  </si>
  <si>
    <t>5fa02728-944b-11ed-90be-005056a9d2d7</t>
  </si>
  <si>
    <t>01801630</t>
  </si>
  <si>
    <t>22518</t>
  </si>
  <si>
    <t>5fa0279e-944b-11ed-90be-005056a9d2d7</t>
  </si>
  <si>
    <t>01801644</t>
  </si>
  <si>
    <t>22519</t>
  </si>
  <si>
    <t>5fa02815-944b-11ed-90be-005056a9d2d7</t>
  </si>
  <si>
    <t>01801621</t>
  </si>
  <si>
    <t>22520</t>
  </si>
  <si>
    <t>5fa02888-944b-11ed-90be-005056a9d2d7</t>
  </si>
  <si>
    <t>01801616</t>
  </si>
  <si>
    <t>22521</t>
  </si>
  <si>
    <t>5fa028fb-944b-11ed-90be-005056a9d2d7</t>
  </si>
  <si>
    <t>22522</t>
  </si>
  <si>
    <t>5fa02970-944b-11ed-90be-005056a9d2d7</t>
  </si>
  <si>
    <t>22523</t>
  </si>
  <si>
    <t>5fa02a35-944b-11ed-90be-005056a9d2d7</t>
  </si>
  <si>
    <t>22524</t>
  </si>
  <si>
    <t>5fa02aad-944b-11ed-90be-005056a9d2d7</t>
  </si>
  <si>
    <t>22525</t>
  </si>
  <si>
    <t>5fa02b34-944b-11ed-90be-005056a9d2d7</t>
  </si>
  <si>
    <t>22526</t>
  </si>
  <si>
    <t>5fa02be7-944b-11ed-90be-005056a9d2d7</t>
  </si>
  <si>
    <t>22527</t>
  </si>
  <si>
    <t>5fa02c67-944b-11ed-90be-005056a9d2d7</t>
  </si>
  <si>
    <t>01400139</t>
  </si>
  <si>
    <t>22528</t>
  </si>
  <si>
    <t>5fa02cdd-944b-11ed-90be-005056a9d2d7</t>
  </si>
  <si>
    <t>01801688</t>
  </si>
  <si>
    <t>22529</t>
  </si>
  <si>
    <t>5fa02d4f-944b-11ed-90be-005056a9d2d7</t>
  </si>
  <si>
    <t>01400138</t>
  </si>
  <si>
    <t>22530</t>
  </si>
  <si>
    <t>5fa02dc3-944b-11ed-90be-005056a9d2d7</t>
  </si>
  <si>
    <t>01400137</t>
  </si>
  <si>
    <t>22531</t>
  </si>
  <si>
    <t>5fa02e39-944b-11ed-90be-005056a9d2d7</t>
  </si>
  <si>
    <t>01400136</t>
  </si>
  <si>
    <t>22532</t>
  </si>
  <si>
    <t>5fa02f02-944b-11ed-90be-005056a9d2d7</t>
  </si>
  <si>
    <t>01400135</t>
  </si>
  <si>
    <t>22533</t>
  </si>
  <si>
    <t>5fa02f77-944b-11ed-90be-005056a9d2d7</t>
  </si>
  <si>
    <t>01400134</t>
  </si>
  <si>
    <t>22534</t>
  </si>
  <si>
    <t>5fa02feb-944b-11ed-90be-005056a9d2d7</t>
  </si>
  <si>
    <t>22535</t>
  </si>
  <si>
    <t>5fa0305e-944b-11ed-90be-005056a9d2d7</t>
  </si>
  <si>
    <t>22536</t>
  </si>
  <si>
    <t>5fa030da-944b-11ed-90be-005056a9d2d7</t>
  </si>
  <si>
    <t>22537</t>
  </si>
  <si>
    <t>5fa03152-944b-11ed-90be-005056a9d2d7</t>
  </si>
  <si>
    <t>22538</t>
  </si>
  <si>
    <t>5fa031c6-944b-11ed-90be-005056a9d2d7</t>
  </si>
  <si>
    <t>22539</t>
  </si>
  <si>
    <t>5fa03239-944b-11ed-90be-005056a9d2d7</t>
  </si>
  <si>
    <t>22540</t>
  </si>
  <si>
    <t>5fa032ad-944b-11ed-90be-005056a9d2d7</t>
  </si>
  <si>
    <t>01801715</t>
  </si>
  <si>
    <t>22541</t>
  </si>
  <si>
    <t>5fa03373-944b-11ed-90be-005056a9d2d7</t>
  </si>
  <si>
    <t>22542</t>
  </si>
  <si>
    <t>5fa033e8-944b-11ed-90be-005056a9d2d7</t>
  </si>
  <si>
    <t>22543</t>
  </si>
  <si>
    <t>5fa0345e-944b-11ed-90be-005056a9d2d7</t>
  </si>
  <si>
    <t>22544</t>
  </si>
  <si>
    <t>5fa034d3-944b-11ed-90be-005056a9d2d7</t>
  </si>
  <si>
    <t>22545</t>
  </si>
  <si>
    <t>5fa0354a-944b-11ed-90be-005056a9d2d7</t>
  </si>
  <si>
    <t>01801784</t>
  </si>
  <si>
    <t>22546</t>
  </si>
  <si>
    <t>5fa035be-944b-11ed-90be-005056a9d2d7</t>
  </si>
  <si>
    <t>01801804</t>
  </si>
  <si>
    <t>22547</t>
  </si>
  <si>
    <t>5fa03632-944b-11ed-90be-005056a9d2d7</t>
  </si>
  <si>
    <t>01801807</t>
  </si>
  <si>
    <t>22548</t>
  </si>
  <si>
    <t>5fa036a4-944b-11ed-90be-005056a9d2d7</t>
  </si>
  <si>
    <t>01801739</t>
  </si>
  <si>
    <t>22549</t>
  </si>
  <si>
    <t>5fa03716-944b-11ed-90be-005056a9d2d7</t>
  </si>
  <si>
    <t>22550</t>
  </si>
  <si>
    <t>5fa037db-944b-11ed-90be-005056a9d2d7</t>
  </si>
  <si>
    <t>22551</t>
  </si>
  <si>
    <t>5fa03850-944b-11ed-90be-005056a9d2d7</t>
  </si>
  <si>
    <t>22552</t>
  </si>
  <si>
    <t>5fa038c4-944b-11ed-90be-005056a9d2d7</t>
  </si>
  <si>
    <t>22553</t>
  </si>
  <si>
    <t>5fa03937-944b-11ed-90be-005056a9d2d7</t>
  </si>
  <si>
    <t>01801706</t>
  </si>
  <si>
    <t>22554</t>
  </si>
  <si>
    <t>5fa039b4-944b-11ed-90be-005056a9d2d7</t>
  </si>
  <si>
    <t>01801697</t>
  </si>
  <si>
    <t>22555</t>
  </si>
  <si>
    <t>5fa03a40-944b-11ed-90be-005056a9d2d7</t>
  </si>
  <si>
    <t>01800917</t>
  </si>
  <si>
    <t>22556</t>
  </si>
  <si>
    <t>5fa03ad9-944b-11ed-90be-005056a9d2d7</t>
  </si>
  <si>
    <t>22557</t>
  </si>
  <si>
    <t>5fa03b7d-944b-11ed-90be-005056a9d2d7</t>
  </si>
  <si>
    <t>01801385</t>
  </si>
  <si>
    <t>319581</t>
  </si>
  <si>
    <t>5fa03bfb-944b-11ed-90be-005056a9d2d7</t>
  </si>
  <si>
    <t>192733</t>
  </si>
  <si>
    <t>5fa03d7d-944b-11ed-90be-005056a9d2d7</t>
  </si>
  <si>
    <t>192734</t>
  </si>
  <si>
    <t>5fa03e0d-944b-11ed-90be-005056a9d2d7</t>
  </si>
  <si>
    <t>01500709</t>
  </si>
  <si>
    <t>0588866</t>
  </si>
  <si>
    <t>688</t>
  </si>
  <si>
    <t>5fa03ea1-944b-11ed-90be-005056a9d2d7</t>
  </si>
  <si>
    <t>0588867</t>
  </si>
  <si>
    <t>5fa03f81-944b-11ed-90be-005056a9d2d7</t>
  </si>
  <si>
    <t>01500666</t>
  </si>
  <si>
    <t>0588879</t>
  </si>
  <si>
    <t>5fa04024-944b-11ed-90be-005056a9d2d7</t>
  </si>
  <si>
    <t>01500748</t>
  </si>
  <si>
    <t>0588880</t>
  </si>
  <si>
    <t>5fa0409e-944b-11ed-90be-005056a9d2d7</t>
  </si>
  <si>
    <t>01501019</t>
  </si>
  <si>
    <t>351951</t>
  </si>
  <si>
    <t>5fa04115-944b-11ed-90be-005056a9d2d7</t>
  </si>
  <si>
    <t>PRI1003126</t>
  </si>
  <si>
    <t>689</t>
  </si>
  <si>
    <t>5fa04192-944b-11ed-90be-005056a9d2d7</t>
  </si>
  <si>
    <t>R08464</t>
  </si>
  <si>
    <t>5fa04215-944b-11ed-90be-005056a9d2d7</t>
  </si>
  <si>
    <t>05072014</t>
  </si>
  <si>
    <t>5fa042ee-944b-11ed-90be-005056a9d2d7</t>
  </si>
  <si>
    <t>6831743</t>
  </si>
  <si>
    <t>5fa04366-944b-11ed-90be-005056a9d2d7</t>
  </si>
  <si>
    <t>2167894</t>
  </si>
  <si>
    <t>5fa043dc-944b-11ed-90be-005056a9d2d7</t>
  </si>
  <si>
    <t>01801777</t>
  </si>
  <si>
    <t>343116</t>
  </si>
  <si>
    <t>5fa04455-944b-11ed-90be-005056a9d2d7</t>
  </si>
  <si>
    <t>343307</t>
  </si>
  <si>
    <t>5fa044cf-944b-11ed-90be-005056a9d2d7</t>
  </si>
  <si>
    <t>114560</t>
  </si>
  <si>
    <t>5fa04549-944b-11ed-90be-005056a9d2d7</t>
  </si>
  <si>
    <t>2028</t>
  </si>
  <si>
    <t>5fa045be-944b-11ed-90be-005056a9d2d7</t>
  </si>
  <si>
    <t>2032</t>
  </si>
  <si>
    <t>5fa04634-944b-11ed-90be-005056a9d2d7</t>
  </si>
  <si>
    <t>2036</t>
  </si>
  <si>
    <t>5fa046ae-944b-11ed-90be-005056a9d2d7</t>
  </si>
  <si>
    <t>2729794</t>
  </si>
  <si>
    <t>5fa0477b-944b-11ed-90be-005056a9d2d7</t>
  </si>
  <si>
    <t>328352</t>
  </si>
  <si>
    <t>5fa047f6-944b-11ed-90be-005056a9d2d7</t>
  </si>
  <si>
    <t>5001293793</t>
  </si>
  <si>
    <t>5fa0486e-944b-11ed-90be-005056a9d2d7</t>
  </si>
  <si>
    <t>2014-04-14</t>
  </si>
  <si>
    <t>690</t>
  </si>
  <si>
    <t>5fa048f3-944b-11ed-90be-005056a9d2d7</t>
  </si>
  <si>
    <t>7500</t>
  </si>
  <si>
    <t>693</t>
  </si>
  <si>
    <t>5fa04973-944b-11ed-90be-005056a9d2d7</t>
  </si>
  <si>
    <t>7501</t>
  </si>
  <si>
    <t>5fa049ed-944b-11ed-90be-005056a9d2d7</t>
  </si>
  <si>
    <t>01501047</t>
  </si>
  <si>
    <t>14363</t>
  </si>
  <si>
    <t>5fa04a61-944b-11ed-90be-005056a9d2d7</t>
  </si>
  <si>
    <t>01501049</t>
  </si>
  <si>
    <t>14364</t>
  </si>
  <si>
    <t>5fa04ad6-944b-11ed-90be-005056a9d2d7</t>
  </si>
  <si>
    <t>01400142</t>
  </si>
  <si>
    <t>66836300</t>
  </si>
  <si>
    <t>694</t>
  </si>
  <si>
    <t>5fa04b4d-944b-11ed-90be-005056a9d2d7</t>
  </si>
  <si>
    <t>66931000</t>
  </si>
  <si>
    <t>5fa04c16-944b-11ed-90be-005056a9d2d7</t>
  </si>
  <si>
    <t>66931100</t>
  </si>
  <si>
    <t>5fa04c95-944b-11ed-90be-005056a9d2d7</t>
  </si>
  <si>
    <t>01801788</t>
  </si>
  <si>
    <t>66953300</t>
  </si>
  <si>
    <t>KHENRY</t>
  </si>
  <si>
    <t>5fa04d0d-944b-11ed-90be-005056a9d2d7</t>
  </si>
  <si>
    <t>01400123</t>
  </si>
  <si>
    <t>320602</t>
  </si>
  <si>
    <t>khenry</t>
  </si>
  <si>
    <t>5fa04d85-944b-11ed-90be-005056a9d2d7</t>
  </si>
  <si>
    <t>320603</t>
  </si>
  <si>
    <t>5fa04dfe-944b-11ed-90be-005056a9d2d7</t>
  </si>
  <si>
    <t>320604</t>
  </si>
  <si>
    <t>5fa04e76-944b-11ed-90be-005056a9d2d7</t>
  </si>
  <si>
    <t>01400107</t>
  </si>
  <si>
    <t>320605</t>
  </si>
  <si>
    <t>5fa04ef0-944b-11ed-90be-005056a9d2d7</t>
  </si>
  <si>
    <t>41269310</t>
  </si>
  <si>
    <t>695</t>
  </si>
  <si>
    <t>5fa04f6b-944b-11ed-90be-005056a9d2d7</t>
  </si>
  <si>
    <t>01801784,01801455,01801103,01801544</t>
  </si>
  <si>
    <t>343346</t>
  </si>
  <si>
    <t>5fa04fe3-944b-11ed-90be-005056a9d2d7</t>
  </si>
  <si>
    <t>343350</t>
  </si>
  <si>
    <t>5fa050af-944b-11ed-90be-005056a9d2d7</t>
  </si>
  <si>
    <t>01801806</t>
  </si>
  <si>
    <t>343403</t>
  </si>
  <si>
    <t>5fa05128-944b-11ed-90be-005056a9d2d7</t>
  </si>
  <si>
    <t>01801817</t>
  </si>
  <si>
    <t>343466</t>
  </si>
  <si>
    <t>5fa0519c-944b-11ed-90be-005056a9d2d7</t>
  </si>
  <si>
    <t>01801826</t>
  </si>
  <si>
    <t>343582</t>
  </si>
  <si>
    <t>5fa052c9-944b-11ed-90be-005056a9d2d7</t>
  </si>
  <si>
    <t>00863058540</t>
  </si>
  <si>
    <t>5fa05351-944b-11ed-90be-005056a9d2d7</t>
  </si>
  <si>
    <t>320662</t>
  </si>
  <si>
    <t>5fa053cd-944b-11ed-90be-005056a9d2d7</t>
  </si>
  <si>
    <t>320663</t>
  </si>
  <si>
    <t>5fa05448-944b-11ed-90be-005056a9d2d7</t>
  </si>
  <si>
    <t>01400132</t>
  </si>
  <si>
    <t>320664</t>
  </si>
  <si>
    <t>5fa054fb-944b-11ed-90be-005056a9d2d7</t>
  </si>
  <si>
    <t>01400126</t>
  </si>
  <si>
    <t>320665</t>
  </si>
  <si>
    <t>5fa05575-944b-11ed-90be-005056a9d2d7</t>
  </si>
  <si>
    <t>01801749</t>
  </si>
  <si>
    <t>192847</t>
  </si>
  <si>
    <t>5fa05643-944b-11ed-90be-005056a9d2d7</t>
  </si>
  <si>
    <t>01801736</t>
  </si>
  <si>
    <t>192848</t>
  </si>
  <si>
    <t>5fa056ba-944b-11ed-90be-005056a9d2d7</t>
  </si>
  <si>
    <t>01500903</t>
  </si>
  <si>
    <t>138589</t>
  </si>
  <si>
    <t>5fa05738-944b-11ed-90be-005056a9d2d7</t>
  </si>
  <si>
    <t>66926500</t>
  </si>
  <si>
    <t>5fa057b2-944b-11ed-90be-005056a9d2d7</t>
  </si>
  <si>
    <t>66926600</t>
  </si>
  <si>
    <t>5fa0582a-944b-11ed-90be-005056a9d2d7</t>
  </si>
  <si>
    <t>66926700</t>
  </si>
  <si>
    <t>5fa058a1-944b-11ed-90be-005056a9d2d7</t>
  </si>
  <si>
    <t>01801815</t>
  </si>
  <si>
    <t>66971300</t>
  </si>
  <si>
    <t>5fa05923-944b-11ed-90be-005056a9d2d7</t>
  </si>
  <si>
    <t>01801816</t>
  </si>
  <si>
    <t>66971400</t>
  </si>
  <si>
    <t>5fa059d0-944b-11ed-90be-005056a9d2d7</t>
  </si>
  <si>
    <t>7515</t>
  </si>
  <si>
    <t>696</t>
  </si>
  <si>
    <t>5fa05a77-944b-11ed-90be-005056a9d2d7</t>
  </si>
  <si>
    <t>7516</t>
  </si>
  <si>
    <t>5fa05b7e-944b-11ed-90be-005056a9d2d7</t>
  </si>
  <si>
    <t>01500905</t>
  </si>
  <si>
    <t>7522</t>
  </si>
  <si>
    <t>5fa05c3c-944b-11ed-90be-005056a9d2d7</t>
  </si>
  <si>
    <t>01500813</t>
  </si>
  <si>
    <t>7531</t>
  </si>
  <si>
    <t>5fa05cd6-944b-11ed-90be-005056a9d2d7</t>
  </si>
  <si>
    <t>01500815</t>
  </si>
  <si>
    <t>7532</t>
  </si>
  <si>
    <t>5fa05e25-944b-11ed-90be-005056a9d2d7</t>
  </si>
  <si>
    <t>138598</t>
  </si>
  <si>
    <t>5fa05f03-944b-11ed-90be-005056a9d2d7</t>
  </si>
  <si>
    <t>01801764</t>
  </si>
  <si>
    <t>66953400</t>
  </si>
  <si>
    <t>697</t>
  </si>
  <si>
    <t>5fa05fcc-944b-11ed-90be-005056a9d2d7</t>
  </si>
  <si>
    <t>66953500</t>
  </si>
  <si>
    <t>5fa06058-944b-11ed-90be-005056a9d2d7</t>
  </si>
  <si>
    <t>66975700</t>
  </si>
  <si>
    <t>5fa060d1-944b-11ed-90be-005056a9d2d7</t>
  </si>
  <si>
    <t>66978600</t>
  </si>
  <si>
    <t>5fa06146-944b-11ed-90be-005056a9d2d7</t>
  </si>
  <si>
    <t>01801590</t>
  </si>
  <si>
    <t>319105</t>
  </si>
  <si>
    <t>5fa06227-944b-11ed-90be-005056a9d2d7</t>
  </si>
  <si>
    <t>01801636</t>
  </si>
  <si>
    <t>320717</t>
  </si>
  <si>
    <t>5fa062c3-944b-11ed-90be-005056a9d2d7</t>
  </si>
  <si>
    <t>01801556</t>
  </si>
  <si>
    <t>320718</t>
  </si>
  <si>
    <t>5fa06357-944b-11ed-90be-005056a9d2d7</t>
  </si>
  <si>
    <t>01801666</t>
  </si>
  <si>
    <t>320719</t>
  </si>
  <si>
    <t>5fa063d7-944b-11ed-90be-005056a9d2d7</t>
  </si>
  <si>
    <t>01801755</t>
  </si>
  <si>
    <t>192917</t>
  </si>
  <si>
    <t>5fa0644e-944b-11ed-90be-005056a9d2d7</t>
  </si>
  <si>
    <t>01801726</t>
  </si>
  <si>
    <t>192896</t>
  </si>
  <si>
    <t>5fa06505-944b-11ed-90be-005056a9d2d7</t>
  </si>
  <si>
    <t>01801740</t>
  </si>
  <si>
    <t>76304356</t>
  </si>
  <si>
    <t>698</t>
  </si>
  <si>
    <t>5fa065c2-944b-11ed-90be-005056a9d2d7</t>
  </si>
  <si>
    <t>7534901</t>
  </si>
  <si>
    <t>5fa0667c-944b-11ed-90be-005056a9d2d7</t>
  </si>
  <si>
    <t>05122014</t>
  </si>
  <si>
    <t>5fa06723-944b-11ed-90be-005056a9d2d7</t>
  </si>
  <si>
    <t>01801863</t>
  </si>
  <si>
    <t>343753</t>
  </si>
  <si>
    <t>5fa06880-944b-11ed-90be-005056a9d2d7</t>
  </si>
  <si>
    <t>00863056550</t>
  </si>
  <si>
    <t>5fa06958-944b-11ed-90be-005056a9d2d7</t>
  </si>
  <si>
    <t>5881B8186 06/14</t>
  </si>
  <si>
    <t>5fa06a1c-944b-11ed-90be-005056a9d2d7</t>
  </si>
  <si>
    <t>5fa06aa2-944b-11ed-90be-005056a9d2d7</t>
  </si>
  <si>
    <t>A537A5204</t>
  </si>
  <si>
    <t>5fa06b67-944b-11ed-90be-005056a9d2d7</t>
  </si>
  <si>
    <t>2014-05-14</t>
  </si>
  <si>
    <t>699</t>
  </si>
  <si>
    <t>5fa06c2a-944b-11ed-90be-005056a9d2d7</t>
  </si>
  <si>
    <t>SIG0519</t>
  </si>
  <si>
    <t>5fa06cb5-944b-11ed-90be-005056a9d2d7</t>
  </si>
  <si>
    <t>161013541</t>
  </si>
  <si>
    <t>5fa06d36-944b-11ed-90be-005056a9d2d7</t>
  </si>
  <si>
    <t>VINSON CORROSION,AMERICAN ABRASIVES</t>
  </si>
  <si>
    <t>5fa06db5-944b-11ed-90be-005056a9d2d7</t>
  </si>
  <si>
    <t>113</t>
  </si>
  <si>
    <t>5fa06e99-944b-11ed-90be-005056a9d2d7</t>
  </si>
  <si>
    <t>5fa06f18-944b-11ed-90be-005056a9d2d7</t>
  </si>
  <si>
    <t>01500818</t>
  </si>
  <si>
    <t>7552</t>
  </si>
  <si>
    <t>5fa06f96-944b-11ed-90be-005056a9d2d7</t>
  </si>
  <si>
    <t>2046</t>
  </si>
  <si>
    <t>5fa07015-944b-11ed-90be-005056a9d2d7</t>
  </si>
  <si>
    <t>66953200</t>
  </si>
  <si>
    <t>701</t>
  </si>
  <si>
    <t>5fa0708b-944b-11ed-90be-005056a9d2d7</t>
  </si>
  <si>
    <t>66975600</t>
  </si>
  <si>
    <t>5fa07100-944b-11ed-90be-005056a9d2d7</t>
  </si>
  <si>
    <t>01801828</t>
  </si>
  <si>
    <t>66986300</t>
  </si>
  <si>
    <t>5fa07177-944b-11ed-90be-005056a9d2d7</t>
  </si>
  <si>
    <t>01801479</t>
  </si>
  <si>
    <t>320825</t>
  </si>
  <si>
    <t>5fa071f1-944b-11ed-90be-005056a9d2d7</t>
  </si>
  <si>
    <t>320826</t>
  </si>
  <si>
    <t>5fa07268-944b-11ed-90be-005056a9d2d7</t>
  </si>
  <si>
    <t>01801585</t>
  </si>
  <si>
    <t>320827</t>
  </si>
  <si>
    <t>5fa07334-944b-11ed-90be-005056a9d2d7</t>
  </si>
  <si>
    <t>320828</t>
  </si>
  <si>
    <t>5fa073ad-944b-11ed-90be-005056a9d2d7</t>
  </si>
  <si>
    <t>320829</t>
  </si>
  <si>
    <t>5fa07426-944b-11ed-90be-005056a9d2d7</t>
  </si>
  <si>
    <t>320830</t>
  </si>
  <si>
    <t>5fa0749b-944b-11ed-90be-005056a9d2d7</t>
  </si>
  <si>
    <t>01400104</t>
  </si>
  <si>
    <t>320831</t>
  </si>
  <si>
    <t>5fa07511-944b-11ed-90be-005056a9d2d7</t>
  </si>
  <si>
    <t>01801400</t>
  </si>
  <si>
    <t>320832</t>
  </si>
  <si>
    <t>5fa07586-944b-11ed-90be-005056a9d2d7</t>
  </si>
  <si>
    <t>01801729</t>
  </si>
  <si>
    <t>192957</t>
  </si>
  <si>
    <t>5fa075fd-944b-11ed-90be-005056a9d2d7</t>
  </si>
  <si>
    <t>01801841</t>
  </si>
  <si>
    <t>192958</t>
  </si>
  <si>
    <t>5fa07672-944b-11ed-90be-005056a9d2d7</t>
  </si>
  <si>
    <t>01801678</t>
  </si>
  <si>
    <t>192983</t>
  </si>
  <si>
    <t>5fa076e6-944b-11ed-90be-005056a9d2d7</t>
  </si>
  <si>
    <t>01801704</t>
  </si>
  <si>
    <t>192984</t>
  </si>
  <si>
    <t>5fa077af-944b-11ed-90be-005056a9d2d7</t>
  </si>
  <si>
    <t>01501071</t>
  </si>
  <si>
    <t>2283268</t>
  </si>
  <si>
    <t>702</t>
  </si>
  <si>
    <t>5fa07831-944b-11ed-90be-005056a9d2d7</t>
  </si>
  <si>
    <t>138729</t>
  </si>
  <si>
    <t>5fa078a8-944b-11ed-90be-005056a9d2d7</t>
  </si>
  <si>
    <t>138730</t>
  </si>
  <si>
    <t>5fa0791d-944b-11ed-90be-005056a9d2d7</t>
  </si>
  <si>
    <t>01500943</t>
  </si>
  <si>
    <t>138731</t>
  </si>
  <si>
    <t>5fa07994-944b-11ed-90be-005056a9d2d7</t>
  </si>
  <si>
    <t>01501072</t>
  </si>
  <si>
    <t>14426</t>
  </si>
  <si>
    <t>5fa07a0c-944b-11ed-90be-005056a9d2d7</t>
  </si>
  <si>
    <t>7535271</t>
  </si>
  <si>
    <t>704</t>
  </si>
  <si>
    <t>5fa07a82-944b-11ed-90be-005056a9d2d7</t>
  </si>
  <si>
    <t>7535281</t>
  </si>
  <si>
    <t>5fa07afc-944b-11ed-90be-005056a9d2d7</t>
  </si>
  <si>
    <t>01500795,01500808</t>
  </si>
  <si>
    <t>5fa07b7f-944b-11ed-90be-005056a9d2d7</t>
  </si>
  <si>
    <t>5fa07c50-944b-11ed-90be-005056a9d2d7</t>
  </si>
  <si>
    <t>01500845,01500846,01500854</t>
  </si>
  <si>
    <t>5fa07d1a-944b-11ed-90be-005056a9d2d7</t>
  </si>
  <si>
    <t>5fa07db2-944b-11ed-90be-005056a9d2d7</t>
  </si>
  <si>
    <t>5fa07e30-944b-11ed-90be-005056a9d2d7</t>
  </si>
  <si>
    <t>01500631,01500648</t>
  </si>
  <si>
    <t>5fa07eb5-944b-11ed-90be-005056a9d2d7</t>
  </si>
  <si>
    <t>5fa07f57-944b-11ed-90be-005056a9d2d7</t>
  </si>
  <si>
    <t>506</t>
  </si>
  <si>
    <t>5fa080ef-944b-11ed-90be-005056a9d2d7</t>
  </si>
  <si>
    <t>507</t>
  </si>
  <si>
    <t>5fa08185-944b-11ed-90be-005056a9d2d7</t>
  </si>
  <si>
    <t>508</t>
  </si>
  <si>
    <t>5fa0820b-944b-11ed-90be-005056a9d2d7</t>
  </si>
  <si>
    <t>509</t>
  </si>
  <si>
    <t>5fa082e3-944b-11ed-90be-005056a9d2d7</t>
  </si>
  <si>
    <t>510</t>
  </si>
  <si>
    <t>5fa08364-944b-11ed-90be-005056a9d2d7</t>
  </si>
  <si>
    <t>5fa083e7-944b-11ed-90be-005056a9d2d7</t>
  </si>
  <si>
    <t>5fa084a5-944b-11ed-90be-005056a9d2d7</t>
  </si>
  <si>
    <t>5fa0852d-944b-11ed-90be-005056a9d2d7</t>
  </si>
  <si>
    <t>5fa085a7-944b-11ed-90be-005056a9d2d7</t>
  </si>
  <si>
    <t>530</t>
  </si>
  <si>
    <t>5fa0861e-944b-11ed-90be-005056a9d2d7</t>
  </si>
  <si>
    <t>531</t>
  </si>
  <si>
    <t>5fa08695-944b-11ed-90be-005056a9d2d7</t>
  </si>
  <si>
    <t>532</t>
  </si>
  <si>
    <t>5fa0870e-944b-11ed-90be-005056a9d2d7</t>
  </si>
  <si>
    <t>5fa087ea-944b-11ed-90be-005056a9d2d7</t>
  </si>
  <si>
    <t>534</t>
  </si>
  <si>
    <t>5fa08864-944b-11ed-90be-005056a9d2d7</t>
  </si>
  <si>
    <t>5fa088db-944b-11ed-90be-005056a9d2d7</t>
  </si>
  <si>
    <t>536</t>
  </si>
  <si>
    <t>5fa08954-944b-11ed-90be-005056a9d2d7</t>
  </si>
  <si>
    <t>01500817</t>
  </si>
  <si>
    <t>5fa089dc-944b-11ed-90be-005056a9d2d7</t>
  </si>
  <si>
    <t>5fa08a90-944b-11ed-90be-005056a9d2d7</t>
  </si>
  <si>
    <t>5fa08b4e-944b-11ed-90be-005056a9d2d7</t>
  </si>
  <si>
    <t>5fa08bf3-944b-11ed-90be-005056a9d2d7</t>
  </si>
  <si>
    <t>01801116</t>
  </si>
  <si>
    <t>343136</t>
  </si>
  <si>
    <t>5fa08c9d-944b-11ed-90be-005056a9d2d7</t>
  </si>
  <si>
    <t>01801780</t>
  </si>
  <si>
    <t>343138</t>
  </si>
  <si>
    <t>5fa08dfa-944b-11ed-90be-005056a9d2d7</t>
  </si>
  <si>
    <t>01801772</t>
  </si>
  <si>
    <t>343139</t>
  </si>
  <si>
    <t>5fa08e9b-944b-11ed-90be-005056a9d2d7</t>
  </si>
  <si>
    <t>343141</t>
  </si>
  <si>
    <t>5fa08f15-944b-11ed-90be-005056a9d2d7</t>
  </si>
  <si>
    <t>343184</t>
  </si>
  <si>
    <t>5fa08f8e-944b-11ed-90be-005056a9d2d7</t>
  </si>
  <si>
    <t>01801789</t>
  </si>
  <si>
    <t>343213</t>
  </si>
  <si>
    <t>5fa09006-944b-11ed-90be-005056a9d2d7</t>
  </si>
  <si>
    <t>01801802</t>
  </si>
  <si>
    <t>343353</t>
  </si>
  <si>
    <t>5fa0907e-944b-11ed-90be-005056a9d2d7</t>
  </si>
  <si>
    <t>343408</t>
  </si>
  <si>
    <t>5fa090f7-944b-11ed-90be-005056a9d2d7</t>
  </si>
  <si>
    <t>5fa0916b-944b-11ed-90be-005056a9d2d7</t>
  </si>
  <si>
    <t>343480</t>
  </si>
  <si>
    <t>5fa091e0-944b-11ed-90be-005056a9d2d7</t>
  </si>
  <si>
    <t>343587</t>
  </si>
  <si>
    <t>5fa092b4-944b-11ed-90be-005056a9d2d7</t>
  </si>
  <si>
    <t>01801831</t>
  </si>
  <si>
    <t>343671</t>
  </si>
  <si>
    <t>5fa09330-944b-11ed-90be-005056a9d2d7</t>
  </si>
  <si>
    <t>01801847</t>
  </si>
  <si>
    <t>343720</t>
  </si>
  <si>
    <t>5fa093a4-944b-11ed-90be-005056a9d2d7</t>
  </si>
  <si>
    <t>343721</t>
  </si>
  <si>
    <t>5fa09418-944b-11ed-90be-005056a9d2d7</t>
  </si>
  <si>
    <t>343803</t>
  </si>
  <si>
    <t>5fa0948e-944b-11ed-90be-005056a9d2d7</t>
  </si>
  <si>
    <t>01801860</t>
  </si>
  <si>
    <t>343805</t>
  </si>
  <si>
    <t>5fa09504-944b-11ed-90be-005056a9d2d7</t>
  </si>
  <si>
    <t>343838</t>
  </si>
  <si>
    <t>5fa09587-944b-11ed-90be-005056a9d2d7</t>
  </si>
  <si>
    <t>01801851</t>
  </si>
  <si>
    <t>343839</t>
  </si>
  <si>
    <t>5fa095fd-944b-11ed-90be-005056a9d2d7</t>
  </si>
  <si>
    <t>01801835,01801836,01801842,01801843</t>
  </si>
  <si>
    <t>343840</t>
  </si>
  <si>
    <t>5fa09674-944b-11ed-90be-005056a9d2d7</t>
  </si>
  <si>
    <t>01801866</t>
  </si>
  <si>
    <t>343857</t>
  </si>
  <si>
    <t>5fa0973e-944b-11ed-90be-005056a9d2d7</t>
  </si>
  <si>
    <t>343871</t>
  </si>
  <si>
    <t>5fa097b7-944b-11ed-90be-005056a9d2d7</t>
  </si>
  <si>
    <t>01801853</t>
  </si>
  <si>
    <t>343872</t>
  </si>
  <si>
    <t>5fa0982b-944b-11ed-90be-005056a9d2d7</t>
  </si>
  <si>
    <t>01801861</t>
  </si>
  <si>
    <t>343899</t>
  </si>
  <si>
    <t>5fa0989e-944b-11ed-90be-005056a9d2d7</t>
  </si>
  <si>
    <t>343936</t>
  </si>
  <si>
    <t>5fa09915-944b-11ed-90be-005056a9d2d7</t>
  </si>
  <si>
    <t>01801873</t>
  </si>
  <si>
    <t>343947</t>
  </si>
  <si>
    <t>5fa0998a-944b-11ed-90be-005056a9d2d7</t>
  </si>
  <si>
    <t>01801870</t>
  </si>
  <si>
    <t>344020</t>
  </si>
  <si>
    <t>5fa09a03-944b-11ed-90be-005056a9d2d7</t>
  </si>
  <si>
    <t>01801856</t>
  </si>
  <si>
    <t>344023</t>
  </si>
  <si>
    <t>5fa09a77-944b-11ed-90be-005056a9d2d7</t>
  </si>
  <si>
    <t>01801850</t>
  </si>
  <si>
    <t>344024</t>
  </si>
  <si>
    <t>5fa09ae9-944b-11ed-90be-005056a9d2d7</t>
  </si>
  <si>
    <t>01801872</t>
  </si>
  <si>
    <t>344025</t>
  </si>
  <si>
    <t>5fa09bb4-944b-11ed-90be-005056a9d2d7</t>
  </si>
  <si>
    <t>01801883</t>
  </si>
  <si>
    <t>344138</t>
  </si>
  <si>
    <t>5fa09c2b-944b-11ed-90be-005056a9d2d7</t>
  </si>
  <si>
    <t>01801887</t>
  </si>
  <si>
    <t>344139</t>
  </si>
  <si>
    <t>5fa09ca1-944b-11ed-90be-005056a9d2d7</t>
  </si>
  <si>
    <t>344140</t>
  </si>
  <si>
    <t>5fa09d16-944b-11ed-90be-005056a9d2d7</t>
  </si>
  <si>
    <t>01801879</t>
  </si>
  <si>
    <t>344142</t>
  </si>
  <si>
    <t>5fa09d8b-944b-11ed-90be-005056a9d2d7</t>
  </si>
  <si>
    <t>01801888</t>
  </si>
  <si>
    <t>344145</t>
  </si>
  <si>
    <t>5fa09dfd-944b-11ed-90be-005056a9d2d7</t>
  </si>
  <si>
    <t>01801894</t>
  </si>
  <si>
    <t>344153</t>
  </si>
  <si>
    <t>5fa09e73-944b-11ed-90be-005056a9d2d7</t>
  </si>
  <si>
    <t>01801896</t>
  </si>
  <si>
    <t>344242</t>
  </si>
  <si>
    <t>5fa09ee7-944b-11ed-90be-005056a9d2d7</t>
  </si>
  <si>
    <t>01801893</t>
  </si>
  <si>
    <t>344243</t>
  </si>
  <si>
    <t>5fa0a013-944b-11ed-90be-005056a9d2d7</t>
  </si>
  <si>
    <t>01801750,01801755</t>
  </si>
  <si>
    <t>344294</t>
  </si>
  <si>
    <t>5fa0a102-944b-11ed-90be-005056a9d2d7</t>
  </si>
  <si>
    <t>01801924</t>
  </si>
  <si>
    <t>344359</t>
  </si>
  <si>
    <t>5fa0a185-944b-11ed-90be-005056a9d2d7</t>
  </si>
  <si>
    <t>2055</t>
  </si>
  <si>
    <t>5fa0a20f-944b-11ed-90be-005056a9d2d7</t>
  </si>
  <si>
    <t>DM0100118REV</t>
  </si>
  <si>
    <t>705</t>
  </si>
  <si>
    <t>5fa0a28d-944b-11ed-90be-005056a9d2d7</t>
  </si>
  <si>
    <t>DM0100119REV</t>
  </si>
  <si>
    <t>5fa0a307-944b-11ed-90be-005056a9d2d7</t>
  </si>
  <si>
    <t>DM0100120REV</t>
  </si>
  <si>
    <t>5fa0a37e-944b-11ed-90be-005056a9d2d7</t>
  </si>
  <si>
    <t>DM0100121REV</t>
  </si>
  <si>
    <t>5fa0a3f7-944b-11ed-90be-005056a9d2d7</t>
  </si>
  <si>
    <t>2060</t>
  </si>
  <si>
    <t>5fa0a470-944b-11ed-90be-005056a9d2d7</t>
  </si>
  <si>
    <t>15912</t>
  </si>
  <si>
    <t>5fa0a4eb-944b-11ed-90be-005056a9d2d7</t>
  </si>
  <si>
    <t>01500906</t>
  </si>
  <si>
    <t>7534</t>
  </si>
  <si>
    <t>707</t>
  </si>
  <si>
    <t>5fa0a5bd-944b-11ed-90be-005056a9d2d7</t>
  </si>
  <si>
    <t>01501070</t>
  </si>
  <si>
    <t>76640</t>
  </si>
  <si>
    <t>5fa0a638-944b-11ed-90be-005056a9d2d7</t>
  </si>
  <si>
    <t>01501069</t>
  </si>
  <si>
    <t>76641</t>
  </si>
  <si>
    <t>5fa0a6af-944b-11ed-90be-005056a9d2d7</t>
  </si>
  <si>
    <t>01501068</t>
  </si>
  <si>
    <t>76642</t>
  </si>
  <si>
    <t>5fa0a728-944b-11ed-90be-005056a9d2d7</t>
  </si>
  <si>
    <t>01501073</t>
  </si>
  <si>
    <t>76645</t>
  </si>
  <si>
    <t>5fa0a7a0-944b-11ed-90be-005056a9d2d7</t>
  </si>
  <si>
    <t>01500853</t>
  </si>
  <si>
    <t>138769</t>
  </si>
  <si>
    <t>5fa0a816-944b-11ed-90be-005056a9d2d7</t>
  </si>
  <si>
    <t>01500852</t>
  </si>
  <si>
    <t>138770</t>
  </si>
  <si>
    <t>5fa0a88c-944b-11ed-90be-005056a9d2d7</t>
  </si>
  <si>
    <t>67024600</t>
  </si>
  <si>
    <t>709</t>
  </si>
  <si>
    <t>5fa0a900-944b-11ed-90be-005056a9d2d7</t>
  </si>
  <si>
    <t>01801738</t>
  </si>
  <si>
    <t>075704</t>
  </si>
  <si>
    <t>5fa0a987-944b-11ed-90be-005056a9d2d7</t>
  </si>
  <si>
    <t>14056113</t>
  </si>
  <si>
    <t>5fa0aa61-944b-11ed-90be-005056a9d2d7</t>
  </si>
  <si>
    <t>01801412</t>
  </si>
  <si>
    <t>320896</t>
  </si>
  <si>
    <t>5fa0aade-944b-11ed-90be-005056a9d2d7</t>
  </si>
  <si>
    <t>01400133</t>
  </si>
  <si>
    <t>320897</t>
  </si>
  <si>
    <t>5fa0ab54-944b-11ed-90be-005056a9d2d7</t>
  </si>
  <si>
    <t>320898</t>
  </si>
  <si>
    <t>5fa0abc9-944b-11ed-90be-005056a9d2d7</t>
  </si>
  <si>
    <t>142</t>
  </si>
  <si>
    <t>5fa0ac40-944b-11ed-90be-005056a9d2d7</t>
  </si>
  <si>
    <t>5fa0acb7-944b-11ed-90be-005056a9d2d7</t>
  </si>
  <si>
    <t>174</t>
  </si>
  <si>
    <t>5fa0ad2a-944b-11ed-90be-005056a9d2d7</t>
  </si>
  <si>
    <t>5fa0ad9f-944b-11ed-90be-005056a9d2d7</t>
  </si>
  <si>
    <t>5fa0ae18-944b-11ed-90be-005056a9d2d7</t>
  </si>
  <si>
    <t>5fa0aedf-944b-11ed-90be-005056a9d2d7</t>
  </si>
  <si>
    <t>5fa0af58-944b-11ed-90be-005056a9d2d7</t>
  </si>
  <si>
    <t>164</t>
  </si>
  <si>
    <t>5fa0afdd-944b-11ed-90be-005056a9d2d7</t>
  </si>
  <si>
    <t>5fa0b090-944b-11ed-90be-005056a9d2d7</t>
  </si>
  <si>
    <t>315006</t>
  </si>
  <si>
    <t>710</t>
  </si>
  <si>
    <t>5fa0b10e-944b-11ed-90be-005056a9d2d7</t>
  </si>
  <si>
    <t>01801901</t>
  </si>
  <si>
    <t>344272</t>
  </si>
  <si>
    <t>5fa0b194-944b-11ed-90be-005056a9d2d7</t>
  </si>
  <si>
    <t>344363</t>
  </si>
  <si>
    <t>5fa0b239-944b-11ed-90be-005056a9d2d7</t>
  </si>
  <si>
    <t>01801903</t>
  </si>
  <si>
    <t>344447</t>
  </si>
  <si>
    <t>5fa0b2ca-944b-11ed-90be-005056a9d2d7</t>
  </si>
  <si>
    <t>344486</t>
  </si>
  <si>
    <t>5fa0b368-944b-11ed-90be-005056a9d2d7</t>
  </si>
  <si>
    <t>01801928</t>
  </si>
  <si>
    <t>344523</t>
  </si>
  <si>
    <t>5fa0b44e-944b-11ed-90be-005056a9d2d7</t>
  </si>
  <si>
    <t>01801939</t>
  </si>
  <si>
    <t>344525</t>
  </si>
  <si>
    <t>5fa0b4ca-944b-11ed-90be-005056a9d2d7</t>
  </si>
  <si>
    <t>01801780,01801738,01801684</t>
  </si>
  <si>
    <t>344526</t>
  </si>
  <si>
    <t>5fa0b577-944b-11ed-90be-005056a9d2d7</t>
  </si>
  <si>
    <t>01801940,01801941</t>
  </si>
  <si>
    <t>344608</t>
  </si>
  <si>
    <t>5fa0b604-944b-11ed-90be-005056a9d2d7</t>
  </si>
  <si>
    <t>2066</t>
  </si>
  <si>
    <t>5fa0b6ad-944b-11ed-90be-005056a9d2d7</t>
  </si>
  <si>
    <t>01500888</t>
  </si>
  <si>
    <t>0590025</t>
  </si>
  <si>
    <t>711</t>
  </si>
  <si>
    <t>5fa0b72f-944b-11ed-90be-005056a9d2d7</t>
  </si>
  <si>
    <t>320962</t>
  </si>
  <si>
    <t>712</t>
  </si>
  <si>
    <t>5fa0b7aa-944b-11ed-90be-005056a9d2d7</t>
  </si>
  <si>
    <t>01801658</t>
  </si>
  <si>
    <t>320963</t>
  </si>
  <si>
    <t>5fa0b825-944b-11ed-90be-005056a9d2d7</t>
  </si>
  <si>
    <t>01801759</t>
  </si>
  <si>
    <t>320965</t>
  </si>
  <si>
    <t>5fa0b89e-944b-11ed-90be-005056a9d2d7</t>
  </si>
  <si>
    <t>01801468</t>
  </si>
  <si>
    <t>320964</t>
  </si>
  <si>
    <t>5fa0b971-944b-11ed-90be-005056a9d2d7</t>
  </si>
  <si>
    <t>01801869</t>
  </si>
  <si>
    <t>67043300</t>
  </si>
  <si>
    <t>5fa0b9e7-944b-11ed-90be-005056a9d2d7</t>
  </si>
  <si>
    <t>01501067</t>
  </si>
  <si>
    <t>259</t>
  </si>
  <si>
    <t>5fa0ba65-944b-11ed-90be-005056a9d2d7</t>
  </si>
  <si>
    <t>01500849</t>
  </si>
  <si>
    <t>290319</t>
  </si>
  <si>
    <t>5fa0badf-944b-11ed-90be-005056a9d2d7</t>
  </si>
  <si>
    <t>287254515750X05202014</t>
  </si>
  <si>
    <t>5fa0bb5a-944b-11ed-90be-005056a9d2d7</t>
  </si>
  <si>
    <t>05222014</t>
  </si>
  <si>
    <t>FMC TECHNOLOGIES</t>
  </si>
  <si>
    <t>714</t>
  </si>
  <si>
    <t>5fa0bbd9-944b-11ed-90be-005056a9d2d7</t>
  </si>
  <si>
    <t>715</t>
  </si>
  <si>
    <t>5fa0bc52-944b-11ed-90be-005056a9d2d7</t>
  </si>
  <si>
    <t>5fa0bccb-944b-11ed-90be-005056a9d2d7</t>
  </si>
  <si>
    <t>01801684</t>
  </si>
  <si>
    <t>075721</t>
  </si>
  <si>
    <t>5fa0bd50-944b-11ed-90be-005056a9d2d7</t>
  </si>
  <si>
    <t>01801771</t>
  </si>
  <si>
    <t>319168</t>
  </si>
  <si>
    <t>5fa0be1c-944b-11ed-90be-005056a9d2d7</t>
  </si>
  <si>
    <t>321015</t>
  </si>
  <si>
    <t>5fa0be9c-944b-11ed-90be-005056a9d2d7</t>
  </si>
  <si>
    <t>321016</t>
  </si>
  <si>
    <t>5fa0bfc0-944b-11ed-90be-005056a9d2d7</t>
  </si>
  <si>
    <t>01801655</t>
  </si>
  <si>
    <t>321017</t>
  </si>
  <si>
    <t>5fa0c058-944b-11ed-90be-005056a9d2d7</t>
  </si>
  <si>
    <t>01400144</t>
  </si>
  <si>
    <t>321018</t>
  </si>
  <si>
    <t>5fa0c0d9-944b-11ed-90be-005056a9d2d7</t>
  </si>
  <si>
    <t>01801328</t>
  </si>
  <si>
    <t>193037</t>
  </si>
  <si>
    <t>5fa0c15c-944b-11ed-90be-005056a9d2d7</t>
  </si>
  <si>
    <t>01801798</t>
  </si>
  <si>
    <t>193038</t>
  </si>
  <si>
    <t>5fa0c1d2-944b-11ed-90be-005056a9d2d7</t>
  </si>
  <si>
    <t>01801761</t>
  </si>
  <si>
    <t>193048</t>
  </si>
  <si>
    <t>5fa0c247-944b-11ed-90be-005056a9d2d7</t>
  </si>
  <si>
    <t>01801940</t>
  </si>
  <si>
    <t>193153</t>
  </si>
  <si>
    <t>5fa0c2b9-944b-11ed-90be-005056a9d2d7</t>
  </si>
  <si>
    <t>01801878</t>
  </si>
  <si>
    <t>193154</t>
  </si>
  <si>
    <t>5fa0c383-944b-11ed-90be-005056a9d2d7</t>
  </si>
  <si>
    <t>01801889</t>
  </si>
  <si>
    <t>193155</t>
  </si>
  <si>
    <t>5fa0c3fc-944b-11ed-90be-005056a9d2d7</t>
  </si>
  <si>
    <t>0482383206</t>
  </si>
  <si>
    <t>716</t>
  </si>
  <si>
    <t>5fa0c477-944b-11ed-90be-005056a9d2d7</t>
  </si>
  <si>
    <t>344044</t>
  </si>
  <si>
    <t>5fa0c4eb-944b-11ed-90be-005056a9d2d7</t>
  </si>
  <si>
    <t>01801728</t>
  </si>
  <si>
    <t>344687</t>
  </si>
  <si>
    <t>5fa0c561-944b-11ed-90be-005056a9d2d7</t>
  </si>
  <si>
    <t>01801899,01801946</t>
  </si>
  <si>
    <t>344688</t>
  </si>
  <si>
    <t>5fa0c5d6-944b-11ed-90be-005056a9d2d7</t>
  </si>
  <si>
    <t>344731</t>
  </si>
  <si>
    <t>5fa0c64e-944b-11ed-90be-005056a9d2d7</t>
  </si>
  <si>
    <t>01801216,01801822</t>
  </si>
  <si>
    <t>344749</t>
  </si>
  <si>
    <t>5fa0c6c4-944b-11ed-90be-005056a9d2d7</t>
  </si>
  <si>
    <t>2072</t>
  </si>
  <si>
    <t>5fa0c73c-944b-11ed-90be-005056a9d2d7</t>
  </si>
  <si>
    <t>14640</t>
  </si>
  <si>
    <t>5fa0c805-944b-11ed-90be-005056a9d2d7</t>
  </si>
  <si>
    <t>7564</t>
  </si>
  <si>
    <t>717</t>
  </si>
  <si>
    <t>5fa0c87f-944b-11ed-90be-005056a9d2d7</t>
  </si>
  <si>
    <t>7567</t>
  </si>
  <si>
    <t>5fa0c8f5-944b-11ed-90be-005056a9d2d7</t>
  </si>
  <si>
    <t>7569</t>
  </si>
  <si>
    <t>5fa0c96c-944b-11ed-90be-005056a9d2d7</t>
  </si>
  <si>
    <t>01500812</t>
  </si>
  <si>
    <t>7570</t>
  </si>
  <si>
    <t>5fa0ca1f-944b-11ed-90be-005056a9d2d7</t>
  </si>
  <si>
    <t>01501082</t>
  </si>
  <si>
    <t>14455</t>
  </si>
  <si>
    <t>5fa0ca9b-944b-11ed-90be-005056a9d2d7</t>
  </si>
  <si>
    <t>01500954</t>
  </si>
  <si>
    <t>53604</t>
  </si>
  <si>
    <t>5fa0cb15-944b-11ed-90be-005056a9d2d7</t>
  </si>
  <si>
    <t>1499415</t>
  </si>
  <si>
    <t>718</t>
  </si>
  <si>
    <t>5fa0cb99-944b-11ed-90be-005056a9d2d7</t>
  </si>
  <si>
    <t>1037176 06/01</t>
  </si>
  <si>
    <t>5fa0cc13-944b-11ed-90be-005056a9d2d7</t>
  </si>
  <si>
    <t>5883728RI</t>
  </si>
  <si>
    <t>5fa0ccf3-944b-11ed-90be-005056a9d2d7</t>
  </si>
  <si>
    <t>14778</t>
  </si>
  <si>
    <t>719</t>
  </si>
  <si>
    <t>5fa0cd71-944b-11ed-90be-005056a9d2d7</t>
  </si>
  <si>
    <t>129386</t>
  </si>
  <si>
    <t>5fa0cdef-944b-11ed-90be-005056a9d2d7</t>
  </si>
  <si>
    <t>63450</t>
  </si>
  <si>
    <t>ALLIANCE BENEFIT GROUP OF HOUSTON</t>
  </si>
  <si>
    <t>5fa0ce68-944b-11ed-90be-005056a9d2d7</t>
  </si>
  <si>
    <t>63449D</t>
  </si>
  <si>
    <t>5fa0cedd-944b-11ed-90be-005056a9d2d7</t>
  </si>
  <si>
    <t>2169159</t>
  </si>
  <si>
    <t>5fa0cf52-944b-11ed-90be-005056a9d2d7</t>
  </si>
  <si>
    <t>9444956909</t>
  </si>
  <si>
    <t>5fa0cfd2-944b-11ed-90be-005056a9d2d7</t>
  </si>
  <si>
    <t>344290</t>
  </si>
  <si>
    <t>5fa0d04d-944b-11ed-90be-005056a9d2d7</t>
  </si>
  <si>
    <t>01801931</t>
  </si>
  <si>
    <t>344498</t>
  </si>
  <si>
    <t>5fa0d0c7-944b-11ed-90be-005056a9d2d7</t>
  </si>
  <si>
    <t>344867</t>
  </si>
  <si>
    <t>5fa0d197-944b-11ed-90be-005056a9d2d7</t>
  </si>
  <si>
    <t>344870</t>
  </si>
  <si>
    <t>5fa0d211-944b-11ed-90be-005056a9d2d7</t>
  </si>
  <si>
    <t>344889</t>
  </si>
  <si>
    <t>5fa0d286-944b-11ed-90be-005056a9d2d7</t>
  </si>
  <si>
    <t>01801871</t>
  </si>
  <si>
    <t>344890</t>
  </si>
  <si>
    <t>5fa0d2fa-944b-11ed-90be-005056a9d2d7</t>
  </si>
  <si>
    <t>01801963</t>
  </si>
  <si>
    <t>345036</t>
  </si>
  <si>
    <t>5fa0d36f-944b-11ed-90be-005056a9d2d7</t>
  </si>
  <si>
    <t>01801954</t>
  </si>
  <si>
    <t>345037</t>
  </si>
  <si>
    <t>5fa0d3e7-944b-11ed-90be-005056a9d2d7</t>
  </si>
  <si>
    <t>115202</t>
  </si>
  <si>
    <t>5fa0d468-944b-11ed-90be-005056a9d2d7</t>
  </si>
  <si>
    <t>2014-05-22</t>
  </si>
  <si>
    <t>5fa0d4e9-944b-11ed-90be-005056a9d2d7</t>
  </si>
  <si>
    <t>13761</t>
  </si>
  <si>
    <t>5fa0d594-944b-11ed-90be-005056a9d2d7</t>
  </si>
  <si>
    <t>2078</t>
  </si>
  <si>
    <t>5fa0d666-944b-11ed-90be-005056a9d2d7</t>
  </si>
  <si>
    <t>A537A5214</t>
  </si>
  <si>
    <t>5fa0d6e0-944b-11ed-90be-005056a9d2d7</t>
  </si>
  <si>
    <t>01500947,01500948</t>
  </si>
  <si>
    <t>720</t>
  </si>
  <si>
    <t>5fa0d761-944b-11ed-90be-005056a9d2d7</t>
  </si>
  <si>
    <t>5fa0d7e0-944b-11ed-90be-005056a9d2d7</t>
  </si>
  <si>
    <t>5fa0d865-944b-11ed-90be-005056a9d2d7</t>
  </si>
  <si>
    <t>5fa0d8ec-944b-11ed-90be-005056a9d2d7</t>
  </si>
  <si>
    <t>01500905,01500906</t>
  </si>
  <si>
    <t>496</t>
  </si>
  <si>
    <t>5fa0d993-944b-11ed-90be-005056a9d2d7</t>
  </si>
  <si>
    <t>518</t>
  </si>
  <si>
    <t>5fa0da23-944b-11ed-90be-005056a9d2d7</t>
  </si>
  <si>
    <t>01500906,01500815,01500813</t>
  </si>
  <si>
    <t>519</t>
  </si>
  <si>
    <t>5fa0dac4-944b-11ed-90be-005056a9d2d7</t>
  </si>
  <si>
    <t>01500709,01500691</t>
  </si>
  <si>
    <t>5fa0dbee-944b-11ed-90be-005056a9d2d7</t>
  </si>
  <si>
    <t>01500666,01500748</t>
  </si>
  <si>
    <t>5fa0dc75-944b-11ed-90be-005056a9d2d7</t>
  </si>
  <si>
    <t>5fa0dcf5-944b-11ed-90be-005056a9d2d7</t>
  </si>
  <si>
    <t>541</t>
  </si>
  <si>
    <t>5fa0dd72-944b-11ed-90be-005056a9d2d7</t>
  </si>
  <si>
    <t>01500812,01500905</t>
  </si>
  <si>
    <t>5fa0ddeb-944b-11ed-90be-005056a9d2d7</t>
  </si>
  <si>
    <t>5fa0df14-944b-11ed-90be-005056a9d2d7</t>
  </si>
  <si>
    <t>Legacy Tubular Magnolia TX</t>
  </si>
  <si>
    <t>5fa0dfaf-944b-11ed-90be-005056a9d2d7</t>
  </si>
  <si>
    <t>5fa0e035-944b-11ed-90be-005056a9d2d7</t>
  </si>
  <si>
    <t>01500903,01500943</t>
  </si>
  <si>
    <t>5fa0e0bf-944b-11ed-90be-005056a9d2d7</t>
  </si>
  <si>
    <t>5fa0e190-944b-11ed-90be-005056a9d2d7</t>
  </si>
  <si>
    <t>5fa0e20b-944b-11ed-90be-005056a9d2d7</t>
  </si>
  <si>
    <t>5fa0e285-944b-11ed-90be-005056a9d2d7</t>
  </si>
  <si>
    <t>01501079</t>
  </si>
  <si>
    <t>559</t>
  </si>
  <si>
    <t>5fa0e303-944b-11ed-90be-005056a9d2d7</t>
  </si>
  <si>
    <t>5fa0e37e-944b-11ed-90be-005056a9d2d7</t>
  </si>
  <si>
    <t>5fa0e3f6-944b-11ed-90be-005056a9d2d7</t>
  </si>
  <si>
    <t>5fa0e46f-944b-11ed-90be-005056a9d2d7</t>
  </si>
  <si>
    <t>5fa0e4e6-944b-11ed-90be-005056a9d2d7</t>
  </si>
  <si>
    <t>5fa0e579-944b-11ed-90be-005056a9d2d7</t>
  </si>
  <si>
    <t>7406</t>
  </si>
  <si>
    <t>5fa0e68c-944b-11ed-90be-005056a9d2d7</t>
  </si>
  <si>
    <t>344244</t>
  </si>
  <si>
    <t>5fa0e734-944b-11ed-90be-005056a9d2d7</t>
  </si>
  <si>
    <t>01801897</t>
  </si>
  <si>
    <t>344245</t>
  </si>
  <si>
    <t>5fa0e7d9-944b-11ed-90be-005056a9d2d7</t>
  </si>
  <si>
    <t>01801854</t>
  </si>
  <si>
    <t>344295</t>
  </si>
  <si>
    <t>5fa0e894-944b-11ed-90be-005056a9d2d7</t>
  </si>
  <si>
    <t>344356</t>
  </si>
  <si>
    <t>5fa0e924-944b-11ed-90be-005056a9d2d7</t>
  </si>
  <si>
    <t>344357</t>
  </si>
  <si>
    <t>5fa0e9ac-944b-11ed-90be-005056a9d2d7</t>
  </si>
  <si>
    <t>01801930</t>
  </si>
  <si>
    <t>344484</t>
  </si>
  <si>
    <t>5fa0ea24-944b-11ed-90be-005056a9d2d7</t>
  </si>
  <si>
    <t>344555</t>
  </si>
  <si>
    <t>5fa0ea99-944b-11ed-90be-005056a9d2d7</t>
  </si>
  <si>
    <t>344556</t>
  </si>
  <si>
    <t>5fa0eb14-944b-11ed-90be-005056a9d2d7</t>
  </si>
  <si>
    <t>01801957</t>
  </si>
  <si>
    <t>344682</t>
  </si>
  <si>
    <t>5fa0ebfc-944b-11ed-90be-005056a9d2d7</t>
  </si>
  <si>
    <t>01801951</t>
  </si>
  <si>
    <t>344684</t>
  </si>
  <si>
    <t>5fa0ec96-944b-11ed-90be-005056a9d2d7</t>
  </si>
  <si>
    <t>01801947</t>
  </si>
  <si>
    <t>344722</t>
  </si>
  <si>
    <t>5fa0ed0d-944b-11ed-90be-005056a9d2d7</t>
  </si>
  <si>
    <t>344748</t>
  </si>
  <si>
    <t>5fa0ed8b-944b-11ed-90be-005056a9d2d7</t>
  </si>
  <si>
    <t>01801966</t>
  </si>
  <si>
    <t>344769</t>
  </si>
  <si>
    <t>5fa0ee07-944b-11ed-90be-005056a9d2d7</t>
  </si>
  <si>
    <t>01801968</t>
  </si>
  <si>
    <t>344791</t>
  </si>
  <si>
    <t>5fa0ee81-944b-11ed-90be-005056a9d2d7</t>
  </si>
  <si>
    <t>01801933</t>
  </si>
  <si>
    <t>344483</t>
  </si>
  <si>
    <t>5fa0eef6-944b-11ed-90be-005056a9d2d7</t>
  </si>
  <si>
    <t>01801959</t>
  </si>
  <si>
    <t>344846</t>
  </si>
  <si>
    <t>5fa0ef6d-944b-11ed-90be-005056a9d2d7</t>
  </si>
  <si>
    <t>344872</t>
  </si>
  <si>
    <t>5fa0efe1-944b-11ed-90be-005056a9d2d7</t>
  </si>
  <si>
    <t>01801929</t>
  </si>
  <si>
    <t>344873</t>
  </si>
  <si>
    <t>5fa0f0ab-944b-11ed-90be-005056a9d2d7</t>
  </si>
  <si>
    <t>01801949</t>
  </si>
  <si>
    <t>344960</t>
  </si>
  <si>
    <t>5fa0f123-944b-11ed-90be-005056a9d2d7</t>
  </si>
  <si>
    <t>344987</t>
  </si>
  <si>
    <t>5fa0f19d-944b-11ed-90be-005056a9d2d7</t>
  </si>
  <si>
    <t>344990</t>
  </si>
  <si>
    <t>5fa0f216-944b-11ed-90be-005056a9d2d7</t>
  </si>
  <si>
    <t>01801937</t>
  </si>
  <si>
    <t>345018</t>
  </si>
  <si>
    <t>5fa0f295-944b-11ed-90be-005056a9d2d7</t>
  </si>
  <si>
    <t>01801981</t>
  </si>
  <si>
    <t>345032</t>
  </si>
  <si>
    <t>5fa0f30f-944b-11ed-90be-005056a9d2d7</t>
  </si>
  <si>
    <t>01801988</t>
  </si>
  <si>
    <t>345039</t>
  </si>
  <si>
    <t>5fa0f384-944b-11ed-90be-005056a9d2d7</t>
  </si>
  <si>
    <t>01801938</t>
  </si>
  <si>
    <t>345079</t>
  </si>
  <si>
    <t>5fa0f3fb-944b-11ed-90be-005056a9d2d7</t>
  </si>
  <si>
    <t>01801984</t>
  </si>
  <si>
    <t>345138</t>
  </si>
  <si>
    <t>5fa0f474-944b-11ed-90be-005056a9d2d7</t>
  </si>
  <si>
    <t>01802009</t>
  </si>
  <si>
    <t>345140</t>
  </si>
  <si>
    <t>5fa0f54f-944b-11ed-90be-005056a9d2d7</t>
  </si>
  <si>
    <t>01801971</t>
  </si>
  <si>
    <t>345217</t>
  </si>
  <si>
    <t>5fa0f605-944b-11ed-90be-005056a9d2d7</t>
  </si>
  <si>
    <t>01802002</t>
  </si>
  <si>
    <t>345218</t>
  </si>
  <si>
    <t>5fa0f785-944b-11ed-90be-005056a9d2d7</t>
  </si>
  <si>
    <t>01802011</t>
  </si>
  <si>
    <t>345220</t>
  </si>
  <si>
    <t>5fa0f805-944b-11ed-90be-005056a9d2d7</t>
  </si>
  <si>
    <t>01802023</t>
  </si>
  <si>
    <t>345275</t>
  </si>
  <si>
    <t>5fa0f889-944b-11ed-90be-005056a9d2d7</t>
  </si>
  <si>
    <t>00863058920</t>
  </si>
  <si>
    <t>5fa0f90b-944b-11ed-90be-005056a9d2d7</t>
  </si>
  <si>
    <t>2745132</t>
  </si>
  <si>
    <t>5fa0f987-944b-11ed-90be-005056a9d2d7</t>
  </si>
  <si>
    <t>329314</t>
  </si>
  <si>
    <t>5fa0fa04-944b-11ed-90be-005056a9d2d7</t>
  </si>
  <si>
    <t>01801588</t>
  </si>
  <si>
    <t>321082</t>
  </si>
  <si>
    <t>721</t>
  </si>
  <si>
    <t>5fa0fa7c-944b-11ed-90be-005056a9d2d7</t>
  </si>
  <si>
    <t>321083</t>
  </si>
  <si>
    <t>5fa0fb4f-944b-11ed-90be-005056a9d2d7</t>
  </si>
  <si>
    <t>321084</t>
  </si>
  <si>
    <t>5fa0fbc8-944b-11ed-90be-005056a9d2d7</t>
  </si>
  <si>
    <t>321085</t>
  </si>
  <si>
    <t>5fa0fc41-944b-11ed-90be-005056a9d2d7</t>
  </si>
  <si>
    <t>321086</t>
  </si>
  <si>
    <t>5fa0fcb9-944b-11ed-90be-005056a9d2d7</t>
  </si>
  <si>
    <t>35547</t>
  </si>
  <si>
    <t>5fa0fd31-944b-11ed-90be-005056a9d2d7</t>
  </si>
  <si>
    <t>193253</t>
  </si>
  <si>
    <t>5fa0fda8-944b-11ed-90be-005056a9d2d7</t>
  </si>
  <si>
    <t>14056133</t>
  </si>
  <si>
    <t>5fa0fe2a-944b-11ed-90be-005056a9d2d7</t>
  </si>
  <si>
    <t>138932</t>
  </si>
  <si>
    <t>722</t>
  </si>
  <si>
    <t>5fa0fe9f-944b-11ed-90be-005056a9d2d7</t>
  </si>
  <si>
    <t>01500923</t>
  </si>
  <si>
    <t>138933</t>
  </si>
  <si>
    <t>5fa0fffd-944b-11ed-90be-005056a9d2d7</t>
  </si>
  <si>
    <t>01500922</t>
  </si>
  <si>
    <t>138934</t>
  </si>
  <si>
    <t>5fa1013f-944b-11ed-90be-005056a9d2d7</t>
  </si>
  <si>
    <t>01500186</t>
  </si>
  <si>
    <t>001159762</t>
  </si>
  <si>
    <t>5fa101d0-944b-11ed-90be-005056a9d2d7</t>
  </si>
  <si>
    <t>01500667</t>
  </si>
  <si>
    <t>001159834</t>
  </si>
  <si>
    <t>5fa1025b-944b-11ed-90be-005056a9d2d7</t>
  </si>
  <si>
    <t>01501078</t>
  </si>
  <si>
    <t>87350</t>
  </si>
  <si>
    <t>U.S. ALLOY INC</t>
  </si>
  <si>
    <t>5fa102f6-944b-11ed-90be-005056a9d2d7</t>
  </si>
  <si>
    <t>5491</t>
  </si>
  <si>
    <t>LASER DEPOT/ROBERT D FLAHERTY</t>
  </si>
  <si>
    <t>723</t>
  </si>
  <si>
    <t>5fa10376-944b-11ed-90be-005056a9d2d7</t>
  </si>
  <si>
    <t>01801946</t>
  </si>
  <si>
    <t>321218</t>
  </si>
  <si>
    <t>5fa103ec-944b-11ed-90be-005056a9d2d7</t>
  </si>
  <si>
    <t>01801993</t>
  </si>
  <si>
    <t>321219</t>
  </si>
  <si>
    <t>5fa10463-944b-11ed-90be-005056a9d2d7</t>
  </si>
  <si>
    <t>01501074</t>
  </si>
  <si>
    <t>14437</t>
  </si>
  <si>
    <t>5fa104dd-944b-11ed-90be-005056a9d2d7</t>
  </si>
  <si>
    <t>7537081</t>
  </si>
  <si>
    <t>724</t>
  </si>
  <si>
    <t>5fa10563-944b-11ed-90be-005056a9d2d7</t>
  </si>
  <si>
    <t>7537091</t>
  </si>
  <si>
    <t>5fa1063b-944b-11ed-90be-005056a9d2d7</t>
  </si>
  <si>
    <t>051114</t>
  </si>
  <si>
    <t>5fa106b9-944b-11ed-90be-005056a9d2d7</t>
  </si>
  <si>
    <t>01801979</t>
  </si>
  <si>
    <t>344897</t>
  </si>
  <si>
    <t>5fa10732-944b-11ed-90be-005056a9d2d7</t>
  </si>
  <si>
    <t>345081</t>
  </si>
  <si>
    <t>5fa107cb-944b-11ed-90be-005056a9d2d7</t>
  </si>
  <si>
    <t>01801711,01801990,1801992</t>
  </si>
  <si>
    <t>345121</t>
  </si>
  <si>
    <t>5fa10874-944b-11ed-90be-005056a9d2d7</t>
  </si>
  <si>
    <t>01802015</t>
  </si>
  <si>
    <t>345223</t>
  </si>
  <si>
    <t>5fa108ee-944b-11ed-90be-005056a9d2d7</t>
  </si>
  <si>
    <t>01801956</t>
  </si>
  <si>
    <t>345224</t>
  </si>
  <si>
    <t>5fa10965-944b-11ed-90be-005056a9d2d7</t>
  </si>
  <si>
    <t>018020152</t>
  </si>
  <si>
    <t>345226</t>
  </si>
  <si>
    <t>5fa109da-944b-11ed-90be-005056a9d2d7</t>
  </si>
  <si>
    <t>01802016</t>
  </si>
  <si>
    <t>345227</t>
  </si>
  <si>
    <t>5fa10a50-944b-11ed-90be-005056a9d2d7</t>
  </si>
  <si>
    <t>01802017,01802019</t>
  </si>
  <si>
    <t>345346</t>
  </si>
  <si>
    <t>5fa10b1f-944b-11ed-90be-005056a9d2d7</t>
  </si>
  <si>
    <t>345423</t>
  </si>
  <si>
    <t>5fa10b97-944b-11ed-90be-005056a9d2d7</t>
  </si>
  <si>
    <t>39157</t>
  </si>
  <si>
    <t>5fa10c53-944b-11ed-90be-005056a9d2d7</t>
  </si>
  <si>
    <t>2080</t>
  </si>
  <si>
    <t>5fa10d10-944b-11ed-90be-005056a9d2d7</t>
  </si>
  <si>
    <t>00863058540CORR</t>
  </si>
  <si>
    <t>5fa10db3-944b-11ed-90be-005056a9d2d7</t>
  </si>
  <si>
    <t>1004138936</t>
  </si>
  <si>
    <t>725</t>
  </si>
  <si>
    <t>5fa10e31-944b-11ed-90be-005056a9d2d7</t>
  </si>
  <si>
    <t>352001</t>
  </si>
  <si>
    <t>726</t>
  </si>
  <si>
    <t>5fa10eb0-944b-11ed-90be-005056a9d2d7</t>
  </si>
  <si>
    <t>6013</t>
  </si>
  <si>
    <t>TECHCESS GROUP LP</t>
  </si>
  <si>
    <t>5fa10f28-944b-11ed-90be-005056a9d2d7</t>
  </si>
  <si>
    <t>2086</t>
  </si>
  <si>
    <t>5fa10fa0-944b-11ed-90be-005056a9d2d7</t>
  </si>
  <si>
    <t>2170409</t>
  </si>
  <si>
    <t>5fa11078-944b-11ed-90be-005056a9d2d7</t>
  </si>
  <si>
    <t>7537421</t>
  </si>
  <si>
    <t>728</t>
  </si>
  <si>
    <t>5fa110ef-944b-11ed-90be-005056a9d2d7</t>
  </si>
  <si>
    <t>40018</t>
  </si>
  <si>
    <t>5fa11170-944b-11ed-90be-005056a9d2d7</t>
  </si>
  <si>
    <t>41798</t>
  </si>
  <si>
    <t>5fa111ea-944b-11ed-90be-005056a9d2d7</t>
  </si>
  <si>
    <t>345329</t>
  </si>
  <si>
    <t>5fa11261-944b-11ed-90be-005056a9d2d7</t>
  </si>
  <si>
    <t>01801996</t>
  </si>
  <si>
    <t>345430</t>
  </si>
  <si>
    <t>5fa112d7-944b-11ed-90be-005056a9d2d7</t>
  </si>
  <si>
    <t>01802031</t>
  </si>
  <si>
    <t>345493</t>
  </si>
  <si>
    <t>5fa1134e-944b-11ed-90be-005056a9d2d7</t>
  </si>
  <si>
    <t>01802022</t>
  </si>
  <si>
    <t>345530</t>
  </si>
  <si>
    <t>5fa113c5-944b-11ed-90be-005056a9d2d7</t>
  </si>
  <si>
    <t>345531</t>
  </si>
  <si>
    <t>5fa11444-944b-11ed-90be-005056a9d2d7</t>
  </si>
  <si>
    <t>01801660,01801662</t>
  </si>
  <si>
    <t>345533</t>
  </si>
  <si>
    <t>5fa11512-944b-11ed-90be-005056a9d2d7</t>
  </si>
  <si>
    <t>345571</t>
  </si>
  <si>
    <t>5fa1158a-944b-11ed-90be-005056a9d2d7</t>
  </si>
  <si>
    <t>01802045</t>
  </si>
  <si>
    <t>345573</t>
  </si>
  <si>
    <t>5fa11609-944b-11ed-90be-005056a9d2d7</t>
  </si>
  <si>
    <t>92671641</t>
  </si>
  <si>
    <t>5fa11684-944b-11ed-90be-005056a9d2d7</t>
  </si>
  <si>
    <t>67083200</t>
  </si>
  <si>
    <t>729</t>
  </si>
  <si>
    <t>5fa116fc-944b-11ed-90be-005056a9d2d7</t>
  </si>
  <si>
    <t>01801948</t>
  </si>
  <si>
    <t>67083300</t>
  </si>
  <si>
    <t>5fa11773-944b-11ed-90be-005056a9d2d7</t>
  </si>
  <si>
    <t>67169900</t>
  </si>
  <si>
    <t>5fa117e9-944b-11ed-90be-005056a9d2d7</t>
  </si>
  <si>
    <t>67170000</t>
  </si>
  <si>
    <t>5fa11861-944b-11ed-90be-005056a9d2d7</t>
  </si>
  <si>
    <t>67171700</t>
  </si>
  <si>
    <t>5fa118d9-944b-11ed-90be-005056a9d2d7</t>
  </si>
  <si>
    <t>67171800</t>
  </si>
  <si>
    <t>5fa119a6-944b-11ed-90be-005056a9d2d7</t>
  </si>
  <si>
    <t>67176100</t>
  </si>
  <si>
    <t>5fa11ae2-944b-11ed-90be-005056a9d2d7</t>
  </si>
  <si>
    <t>67176200</t>
  </si>
  <si>
    <t>5fa11b60-944b-11ed-90be-005056a9d2d7</t>
  </si>
  <si>
    <t>67176400</t>
  </si>
  <si>
    <t>5fa11bda-944b-11ed-90be-005056a9d2d7</t>
  </si>
  <si>
    <t>67176500</t>
  </si>
  <si>
    <t>5fa11c56-944b-11ed-90be-005056a9d2d7</t>
  </si>
  <si>
    <t>01801707</t>
  </si>
  <si>
    <t>321372</t>
  </si>
  <si>
    <t>5fa11cd6-944b-11ed-90be-005056a9d2d7</t>
  </si>
  <si>
    <t>321373</t>
  </si>
  <si>
    <t>5fa11d4c-944b-11ed-90be-005056a9d2d7</t>
  </si>
  <si>
    <t>321374</t>
  </si>
  <si>
    <t>5fa11dc5-944b-11ed-90be-005056a9d2d7</t>
  </si>
  <si>
    <t>01801844</t>
  </si>
  <si>
    <t>321375</t>
  </si>
  <si>
    <t>5fa11e40-944b-11ed-90be-005056a9d2d7</t>
  </si>
  <si>
    <t>01801741</t>
  </si>
  <si>
    <t>321376</t>
  </si>
  <si>
    <t>5fa11f0c-944b-11ed-90be-005056a9d2d7</t>
  </si>
  <si>
    <t>01801796</t>
  </si>
  <si>
    <t>321377</t>
  </si>
  <si>
    <t>5fa11f87-944b-11ed-90be-005056a9d2d7</t>
  </si>
  <si>
    <t>35562</t>
  </si>
  <si>
    <t>5fa12099-944b-11ed-90be-005056a9d2d7</t>
  </si>
  <si>
    <t>35563</t>
  </si>
  <si>
    <t>5fa1212f-944b-11ed-90be-005056a9d2d7</t>
  </si>
  <si>
    <t>01801992</t>
  </si>
  <si>
    <t>193334</t>
  </si>
  <si>
    <t>5fa121b4-944b-11ed-90be-005056a9d2d7</t>
  </si>
  <si>
    <t>193329</t>
  </si>
  <si>
    <t>5fa12236-944b-11ed-90be-005056a9d2d7</t>
  </si>
  <si>
    <t>193330</t>
  </si>
  <si>
    <t>5fa122ad-944b-11ed-90be-005056a9d2d7</t>
  </si>
  <si>
    <t>193331</t>
  </si>
  <si>
    <t>5fa12323-944b-11ed-90be-005056a9d2d7</t>
  </si>
  <si>
    <t>01801882</t>
  </si>
  <si>
    <t>193333</t>
  </si>
  <si>
    <t>5fa1239b-944b-11ed-90be-005056a9d2d7</t>
  </si>
  <si>
    <t>01801765</t>
  </si>
  <si>
    <t>193332</t>
  </si>
  <si>
    <t>5fa1246d-944b-11ed-90be-005056a9d2d7</t>
  </si>
  <si>
    <t>01500930</t>
  </si>
  <si>
    <t>1004139173</t>
  </si>
  <si>
    <t>730</t>
  </si>
  <si>
    <t>5fa124f3-944b-11ed-90be-005056a9d2d7</t>
  </si>
  <si>
    <t>01501092</t>
  </si>
  <si>
    <t>1004139221</t>
  </si>
  <si>
    <t>5fa1256e-944b-11ed-90be-005056a9d2d7</t>
  </si>
  <si>
    <t>01501091</t>
  </si>
  <si>
    <t>2284490</t>
  </si>
  <si>
    <t>5fa125f1-944b-11ed-90be-005056a9d2d7</t>
  </si>
  <si>
    <t>01501012</t>
  </si>
  <si>
    <t>096620</t>
  </si>
  <si>
    <t>5fa1266d-944b-11ed-90be-005056a9d2d7</t>
  </si>
  <si>
    <t>01500953</t>
  </si>
  <si>
    <t>096621</t>
  </si>
  <si>
    <t>5fa126e7-944b-11ed-90be-005056a9d2d7</t>
  </si>
  <si>
    <t>01500217</t>
  </si>
  <si>
    <t>41011449A</t>
  </si>
  <si>
    <t>5fa12761-944b-11ed-90be-005056a9d2d7</t>
  </si>
  <si>
    <t>01500218</t>
  </si>
  <si>
    <t>41011449B</t>
  </si>
  <si>
    <t>5fa127e2-944b-11ed-90be-005056a9d2d7</t>
  </si>
  <si>
    <t>01500497</t>
  </si>
  <si>
    <t>41011450</t>
  </si>
  <si>
    <t>5fa1288f-944b-11ed-90be-005056a9d2d7</t>
  </si>
  <si>
    <t>6129</t>
  </si>
  <si>
    <t>5fa129a1-944b-11ed-90be-005056a9d2d7</t>
  </si>
  <si>
    <t>129386REV</t>
  </si>
  <si>
    <t>5fa12a78-944b-11ed-90be-005056a9d2d7</t>
  </si>
  <si>
    <t>01802042</t>
  </si>
  <si>
    <t>67220200</t>
  </si>
  <si>
    <t>5fa12b2a-944b-11ed-90be-005056a9d2d7</t>
  </si>
  <si>
    <t>01801942</t>
  </si>
  <si>
    <t>67220300</t>
  </si>
  <si>
    <t>5fa12bb0-944b-11ed-90be-005056a9d2d7</t>
  </si>
  <si>
    <t>01500796</t>
  </si>
  <si>
    <t>0591317</t>
  </si>
  <si>
    <t>THE TIMKEN CO./TIMKENSTEEL</t>
  </si>
  <si>
    <t>5fa12c2b-944b-11ed-90be-005056a9d2d7</t>
  </si>
  <si>
    <t>01802038</t>
  </si>
  <si>
    <t>345499</t>
  </si>
  <si>
    <t>731</t>
  </si>
  <si>
    <t>5fa12ca3-944b-11ed-90be-005056a9d2d7</t>
  </si>
  <si>
    <t>345511</t>
  </si>
  <si>
    <t>5fa12d1b-944b-11ed-90be-005056a9d2d7</t>
  </si>
  <si>
    <t>01801902</t>
  </si>
  <si>
    <t>345557</t>
  </si>
  <si>
    <t>5fa12d92-944b-11ed-90be-005056a9d2d7</t>
  </si>
  <si>
    <t>345619</t>
  </si>
  <si>
    <t>5fa12e0d-944b-11ed-90be-005056a9d2d7</t>
  </si>
  <si>
    <t>345706</t>
  </si>
  <si>
    <t>5fa12ede-944b-11ed-90be-005056a9d2d7</t>
  </si>
  <si>
    <t>01801955</t>
  </si>
  <si>
    <t>345778</t>
  </si>
  <si>
    <t>5fa12f5c-944b-11ed-90be-005056a9d2d7</t>
  </si>
  <si>
    <t>01802064,01802075</t>
  </si>
  <si>
    <t>345830</t>
  </si>
  <si>
    <t>5fa12fdc-944b-11ed-90be-005056a9d2d7</t>
  </si>
  <si>
    <t>01802067</t>
  </si>
  <si>
    <t>345831</t>
  </si>
  <si>
    <t>5fa13055-944b-11ed-90be-005056a9d2d7</t>
  </si>
  <si>
    <t>345832</t>
  </si>
  <si>
    <t>5fa130cd-944b-11ed-90be-005056a9d2d7</t>
  </si>
  <si>
    <t>01802070</t>
  </si>
  <si>
    <t>345833</t>
  </si>
  <si>
    <t>5fa13147-944b-11ed-90be-005056a9d2d7</t>
  </si>
  <si>
    <t>2151</t>
  </si>
  <si>
    <t>732</t>
  </si>
  <si>
    <t>5fa131c9-944b-11ed-90be-005056a9d2d7</t>
  </si>
  <si>
    <t>654171</t>
  </si>
  <si>
    <t>5fa13245-944b-11ed-90be-005056a9d2d7</t>
  </si>
  <si>
    <t>654172</t>
  </si>
  <si>
    <t>5fa132d1-944b-11ed-90be-005056a9d2d7</t>
  </si>
  <si>
    <t>654174</t>
  </si>
  <si>
    <t>5fa133e1-944b-11ed-90be-005056a9d2d7</t>
  </si>
  <si>
    <t>83298</t>
  </si>
  <si>
    <t>5fa13464-944b-11ed-90be-005056a9d2d7</t>
  </si>
  <si>
    <t>83460</t>
  </si>
  <si>
    <t>5fa134e4-944b-11ed-90be-005056a9d2d7</t>
  </si>
  <si>
    <t>6101</t>
  </si>
  <si>
    <t>5fa13561-944b-11ed-90be-005056a9d2d7</t>
  </si>
  <si>
    <t>94283</t>
  </si>
  <si>
    <t>5fa135e0-944b-11ed-90be-005056a9d2d7</t>
  </si>
  <si>
    <t>1994</t>
  </si>
  <si>
    <t>5fa13697-944b-11ed-90be-005056a9d2d7</t>
  </si>
  <si>
    <t>2090</t>
  </si>
  <si>
    <t>5fa13717-944b-11ed-90be-005056a9d2d7</t>
  </si>
  <si>
    <t>1192615</t>
  </si>
  <si>
    <t>5fa13793-944b-11ed-90be-005056a9d2d7</t>
  </si>
  <si>
    <t>1192620</t>
  </si>
  <si>
    <t>5fa1380d-944b-11ed-90be-005056a9d2d7</t>
  </si>
  <si>
    <t>2095</t>
  </si>
  <si>
    <t>5fa138d9-944b-11ed-90be-005056a9d2d7</t>
  </si>
  <si>
    <t>2014-06-02</t>
  </si>
  <si>
    <t>DONALD WYRICK</t>
  </si>
  <si>
    <t>5fa1395d-944b-11ed-90be-005056a9d2d7</t>
  </si>
  <si>
    <t>01501098</t>
  </si>
  <si>
    <t>14530</t>
  </si>
  <si>
    <t>733</t>
  </si>
  <si>
    <t>5fa139e3-944b-11ed-90be-005056a9d2d7</t>
  </si>
  <si>
    <t>01801855</t>
  </si>
  <si>
    <t>075765</t>
  </si>
  <si>
    <t>734</t>
  </si>
  <si>
    <t>5fa13a6a-944b-11ed-90be-005056a9d2d7</t>
  </si>
  <si>
    <t>01801918</t>
  </si>
  <si>
    <t>319267</t>
  </si>
  <si>
    <t>5fa13aec-944b-11ed-90be-005056a9d2d7</t>
  </si>
  <si>
    <t>319268</t>
  </si>
  <si>
    <t>5fa13ba1-944b-11ed-90be-005056a9d2d7</t>
  </si>
  <si>
    <t>321461</t>
  </si>
  <si>
    <t>5fa13c2e-944b-11ed-90be-005056a9d2d7</t>
  </si>
  <si>
    <t>321462</t>
  </si>
  <si>
    <t>5fa13ca7-944b-11ed-90be-005056a9d2d7</t>
  </si>
  <si>
    <t>01801717</t>
  </si>
  <si>
    <t>321463</t>
  </si>
  <si>
    <t>5fa13d29-944b-11ed-90be-005056a9d2d7</t>
  </si>
  <si>
    <t>01801953</t>
  </si>
  <si>
    <t>321464</t>
  </si>
  <si>
    <t>5fa13e02-944b-11ed-90be-005056a9d2d7</t>
  </si>
  <si>
    <t>01801687</t>
  </si>
  <si>
    <t>321546</t>
  </si>
  <si>
    <t>5fa13e7f-944b-11ed-90be-005056a9d2d7</t>
  </si>
  <si>
    <t>321547</t>
  </si>
  <si>
    <t>5fa13efa-944b-11ed-90be-005056a9d2d7</t>
  </si>
  <si>
    <t>01801767</t>
  </si>
  <si>
    <t>321548</t>
  </si>
  <si>
    <t>5fa13fb6-944b-11ed-90be-005056a9d2d7</t>
  </si>
  <si>
    <t>01501042</t>
  </si>
  <si>
    <t>096711</t>
  </si>
  <si>
    <t>5fa14034-944b-11ed-90be-005056a9d2d7</t>
  </si>
  <si>
    <t>05252014</t>
  </si>
  <si>
    <t>735</t>
  </si>
  <si>
    <t>5fa140bb-944b-11ed-90be-005056a9d2d7</t>
  </si>
  <si>
    <t>2014-06-01</t>
  </si>
  <si>
    <t>738</t>
  </si>
  <si>
    <t>5fa141f3-944b-11ed-90be-005056a9d2d7</t>
  </si>
  <si>
    <t>2104-05-01</t>
  </si>
  <si>
    <t>5fa14292-944b-11ed-90be-005056a9d2d7</t>
  </si>
  <si>
    <t>01802071</t>
  </si>
  <si>
    <t>67232700</t>
  </si>
  <si>
    <t>739</t>
  </si>
  <si>
    <t>5fa14317-944b-11ed-90be-005056a9d2d7</t>
  </si>
  <si>
    <t>01802072</t>
  </si>
  <si>
    <t>67232800</t>
  </si>
  <si>
    <t>5fa143f9-944b-11ed-90be-005056a9d2d7</t>
  </si>
  <si>
    <t>01802073</t>
  </si>
  <si>
    <t>67232900</t>
  </si>
  <si>
    <t>5fa14476-944b-11ed-90be-005056a9d2d7</t>
  </si>
  <si>
    <t>01802074</t>
  </si>
  <si>
    <t>67233000</t>
  </si>
  <si>
    <t>5fa144ef-944b-11ed-90be-005056a9d2d7</t>
  </si>
  <si>
    <t>01802069</t>
  </si>
  <si>
    <t>67233100</t>
  </si>
  <si>
    <t>5fa14565-944b-11ed-90be-005056a9d2d7</t>
  </si>
  <si>
    <t>01802058</t>
  </si>
  <si>
    <t>67233200</t>
  </si>
  <si>
    <t>5fa145de-944b-11ed-90be-005056a9d2d7</t>
  </si>
  <si>
    <t>67233300</t>
  </si>
  <si>
    <t>5fa14655-944b-11ed-90be-005056a9d2d7</t>
  </si>
  <si>
    <t>01802053</t>
  </si>
  <si>
    <t>67249700</t>
  </si>
  <si>
    <t>5fa146ce-944b-11ed-90be-005056a9d2d7</t>
  </si>
  <si>
    <t>67249800</t>
  </si>
  <si>
    <t>5fa14746-944b-11ed-90be-005056a9d2d7</t>
  </si>
  <si>
    <t>01802032</t>
  </si>
  <si>
    <t>075806</t>
  </si>
  <si>
    <t>5fa147cb-944b-11ed-90be-005056a9d2d7</t>
  </si>
  <si>
    <t>01400140</t>
  </si>
  <si>
    <t>22735</t>
  </si>
  <si>
    <t>5fa1489f-944b-11ed-90be-005056a9d2d7</t>
  </si>
  <si>
    <t>01801805</t>
  </si>
  <si>
    <t>22736</t>
  </si>
  <si>
    <t>5fa1491c-944b-11ed-90be-005056a9d2d7</t>
  </si>
  <si>
    <t>22737</t>
  </si>
  <si>
    <t>5fa14996-944b-11ed-90be-005056a9d2d7</t>
  </si>
  <si>
    <t>22738</t>
  </si>
  <si>
    <t>5fa14a0f-944b-11ed-90be-005056a9d2d7</t>
  </si>
  <si>
    <t>22739</t>
  </si>
  <si>
    <t>5fa14a87-944b-11ed-90be-005056a9d2d7</t>
  </si>
  <si>
    <t>01801835</t>
  </si>
  <si>
    <t>22740</t>
  </si>
  <si>
    <t>5fa14b01-944b-11ed-90be-005056a9d2d7</t>
  </si>
  <si>
    <t>01801836</t>
  </si>
  <si>
    <t>22741</t>
  </si>
  <si>
    <t>5fa14b79-944b-11ed-90be-005056a9d2d7</t>
  </si>
  <si>
    <t>22742</t>
  </si>
  <si>
    <t>5fa14bf2-944b-11ed-90be-005056a9d2d7</t>
  </si>
  <si>
    <t>01801846</t>
  </si>
  <si>
    <t>22743</t>
  </si>
  <si>
    <t>5fa14c67-944b-11ed-90be-005056a9d2d7</t>
  </si>
  <si>
    <t>01801843</t>
  </si>
  <si>
    <t>22744</t>
  </si>
  <si>
    <t>5fa14d34-944b-11ed-90be-005056a9d2d7</t>
  </si>
  <si>
    <t>01801842</t>
  </si>
  <si>
    <t>22745</t>
  </si>
  <si>
    <t>5fa14db0-944b-11ed-90be-005056a9d2d7</t>
  </si>
  <si>
    <t>22746</t>
  </si>
  <si>
    <t>5fa14e28-944b-11ed-90be-005056a9d2d7</t>
  </si>
  <si>
    <t>01801839</t>
  </si>
  <si>
    <t>22747</t>
  </si>
  <si>
    <t>5fa14ea0-944b-11ed-90be-005056a9d2d7</t>
  </si>
  <si>
    <t>22748</t>
  </si>
  <si>
    <t>5fa14f14-944b-11ed-90be-005056a9d2d7</t>
  </si>
  <si>
    <t>22749</t>
  </si>
  <si>
    <t>5fa14fa9-944b-11ed-90be-005056a9d2d7</t>
  </si>
  <si>
    <t>22750</t>
  </si>
  <si>
    <t>5fa15045-944b-11ed-90be-005056a9d2d7</t>
  </si>
  <si>
    <t>22751</t>
  </si>
  <si>
    <t>5fa15121-944b-11ed-90be-005056a9d2d7</t>
  </si>
  <si>
    <t>01801962</t>
  </si>
  <si>
    <t>22752</t>
  </si>
  <si>
    <t>5fa151c7-944b-11ed-90be-005056a9d2d7</t>
  </si>
  <si>
    <t>22753</t>
  </si>
  <si>
    <t>5fa152ee-944b-11ed-90be-005056a9d2d7</t>
  </si>
  <si>
    <t>01801964</t>
  </si>
  <si>
    <t>22754</t>
  </si>
  <si>
    <t>5fa153b7-944b-11ed-90be-005056a9d2d7</t>
  </si>
  <si>
    <t>22755</t>
  </si>
  <si>
    <t>5fa15440-944b-11ed-90be-005056a9d2d7</t>
  </si>
  <si>
    <t>22756</t>
  </si>
  <si>
    <t>5fa154b7-944b-11ed-90be-005056a9d2d7</t>
  </si>
  <si>
    <t>22757</t>
  </si>
  <si>
    <t>5fa15535-944b-11ed-90be-005056a9d2d7</t>
  </si>
  <si>
    <t>22758</t>
  </si>
  <si>
    <t>5fa155ee-944b-11ed-90be-005056a9d2d7</t>
  </si>
  <si>
    <t>22759</t>
  </si>
  <si>
    <t>5fa15675-944b-11ed-90be-005056a9d2d7</t>
  </si>
  <si>
    <t>22760</t>
  </si>
  <si>
    <t>5fa156ec-944b-11ed-90be-005056a9d2d7</t>
  </si>
  <si>
    <t>22761</t>
  </si>
  <si>
    <t>5fa15766-944b-11ed-90be-005056a9d2d7</t>
  </si>
  <si>
    <t>22762</t>
  </si>
  <si>
    <t>5fa15841-944b-11ed-90be-005056a9d2d7</t>
  </si>
  <si>
    <t>22763</t>
  </si>
  <si>
    <t>5fa158bc-944b-11ed-90be-005056a9d2d7</t>
  </si>
  <si>
    <t>01801950</t>
  </si>
  <si>
    <t>22764</t>
  </si>
  <si>
    <t>5fa15934-944b-11ed-90be-005056a9d2d7</t>
  </si>
  <si>
    <t>01802000</t>
  </si>
  <si>
    <t>22765</t>
  </si>
  <si>
    <t>5fa159a9-944b-11ed-90be-005056a9d2d7</t>
  </si>
  <si>
    <t>01801985</t>
  </si>
  <si>
    <t>22766</t>
  </si>
  <si>
    <t>5fa15a22-944b-11ed-90be-005056a9d2d7</t>
  </si>
  <si>
    <t>01802014</t>
  </si>
  <si>
    <t>22767</t>
  </si>
  <si>
    <t>5fa15a99-944b-11ed-90be-005056a9d2d7</t>
  </si>
  <si>
    <t>01802024</t>
  </si>
  <si>
    <t>22768</t>
  </si>
  <si>
    <t>5fa15b0f-944b-11ed-90be-005056a9d2d7</t>
  </si>
  <si>
    <t>22769</t>
  </si>
  <si>
    <t>5fa15b87-944b-11ed-90be-005056a9d2d7</t>
  </si>
  <si>
    <t>22770</t>
  </si>
  <si>
    <t>5fa15c05-944b-11ed-90be-005056a9d2d7</t>
  </si>
  <si>
    <t>22771</t>
  </si>
  <si>
    <t>5fa15cd9-944b-11ed-90be-005056a9d2d7</t>
  </si>
  <si>
    <t>01802043</t>
  </si>
  <si>
    <t>22772</t>
  </si>
  <si>
    <t>5fa15d57-944b-11ed-90be-005056a9d2d7</t>
  </si>
  <si>
    <t>01802044</t>
  </si>
  <si>
    <t>22773</t>
  </si>
  <si>
    <t>5fa15dd1-944b-11ed-90be-005056a9d2d7</t>
  </si>
  <si>
    <t>22774</t>
  </si>
  <si>
    <t>5fa15e4e-944b-11ed-90be-005056a9d2d7</t>
  </si>
  <si>
    <t>22775</t>
  </si>
  <si>
    <t>5fa15ec6-944b-11ed-90be-005056a9d2d7</t>
  </si>
  <si>
    <t>01802008</t>
  </si>
  <si>
    <t>22776</t>
  </si>
  <si>
    <t>5fa15f3e-944b-11ed-90be-005056a9d2d7</t>
  </si>
  <si>
    <t>22777</t>
  </si>
  <si>
    <t>5fa15fb6-944b-11ed-90be-005056a9d2d7</t>
  </si>
  <si>
    <t>01801776</t>
  </si>
  <si>
    <t>321563</t>
  </si>
  <si>
    <t>5fa16033-944b-11ed-90be-005056a9d2d7</t>
  </si>
  <si>
    <t>193526</t>
  </si>
  <si>
    <t>5fa1619e-944b-11ed-90be-005056a9d2d7</t>
  </si>
  <si>
    <t>01801941</t>
  </si>
  <si>
    <t>193464</t>
  </si>
  <si>
    <t>5fa16293-944b-11ed-90be-005056a9d2d7</t>
  </si>
  <si>
    <t>01801990</t>
  </si>
  <si>
    <t>193465</t>
  </si>
  <si>
    <t>5fa1631a-944b-11ed-90be-005056a9d2d7</t>
  </si>
  <si>
    <t>01802051</t>
  </si>
  <si>
    <t>193466</t>
  </si>
  <si>
    <t>5fa163a1-944b-11ed-90be-005056a9d2d7</t>
  </si>
  <si>
    <t>01801890</t>
  </si>
  <si>
    <t>352391</t>
  </si>
  <si>
    <t>5fa1641c-944b-11ed-90be-005056a9d2d7</t>
  </si>
  <si>
    <t>7538011</t>
  </si>
  <si>
    <t>740</t>
  </si>
  <si>
    <t>5fa164a7-944b-11ed-90be-005056a9d2d7</t>
  </si>
  <si>
    <t>7537941</t>
  </si>
  <si>
    <t>5fa16529-944b-11ed-90be-005056a9d2d7</t>
  </si>
  <si>
    <t>5fa165b1-944b-11ed-90be-005056a9d2d7</t>
  </si>
  <si>
    <t>01500922,01500854,01500923</t>
  </si>
  <si>
    <t>5fa16639-944b-11ed-90be-005056a9d2d7</t>
  </si>
  <si>
    <t>5fa166c4-944b-11ed-90be-005056a9d2d7</t>
  </si>
  <si>
    <t>01500217,01500218</t>
  </si>
  <si>
    <t>584</t>
  </si>
  <si>
    <t>5fa167a9-944b-11ed-90be-005056a9d2d7</t>
  </si>
  <si>
    <t>5fa1682d-944b-11ed-90be-005056a9d2d7</t>
  </si>
  <si>
    <t>6882774</t>
  </si>
  <si>
    <t>5fa168ad-944b-11ed-90be-005056a9d2d7</t>
  </si>
  <si>
    <t>6882767</t>
  </si>
  <si>
    <t>5fa16929-944b-11ed-90be-005056a9d2d7</t>
  </si>
  <si>
    <t>6882783</t>
  </si>
  <si>
    <t>5fa1699f-944b-11ed-90be-005056a9d2d7</t>
  </si>
  <si>
    <t>11226</t>
  </si>
  <si>
    <t>5fa16a1b-944b-11ed-90be-005056a9d2d7</t>
  </si>
  <si>
    <t>317315</t>
  </si>
  <si>
    <t>5fa16a97-944b-11ed-90be-005056a9d2d7</t>
  </si>
  <si>
    <t>41527091</t>
  </si>
  <si>
    <t>5fa16b12-944b-11ed-90be-005056a9d2d7</t>
  </si>
  <si>
    <t>345355</t>
  </si>
  <si>
    <t>5fa16b91-944b-11ed-90be-005056a9d2d7</t>
  </si>
  <si>
    <t>345356</t>
  </si>
  <si>
    <t>5fa16c62-944b-11ed-90be-005056a9d2d7</t>
  </si>
  <si>
    <t>345431</t>
  </si>
  <si>
    <t>5fa16ce7-944b-11ed-90be-005056a9d2d7</t>
  </si>
  <si>
    <t>345433</t>
  </si>
  <si>
    <t>5fa16d65-944b-11ed-90be-005056a9d2d7</t>
  </si>
  <si>
    <t>345547</t>
  </si>
  <si>
    <t>5fa16de2-944b-11ed-90be-005056a9d2d7</t>
  </si>
  <si>
    <t>345562</t>
  </si>
  <si>
    <t>5fa16e5c-944b-11ed-90be-005056a9d2d7</t>
  </si>
  <si>
    <t>345708</t>
  </si>
  <si>
    <t>5fa16eda-944b-11ed-90be-005056a9d2d7</t>
  </si>
  <si>
    <t>01802052</t>
  </si>
  <si>
    <t>345709</t>
  </si>
  <si>
    <t>5fa16f51-944b-11ed-90be-005056a9d2d7</t>
  </si>
  <si>
    <t>345788</t>
  </si>
  <si>
    <t>5fa16fc9-944b-11ed-90be-005056a9d2d7</t>
  </si>
  <si>
    <t>01802079</t>
  </si>
  <si>
    <t>345789</t>
  </si>
  <si>
    <t>5fa17042-944b-11ed-90be-005056a9d2d7</t>
  </si>
  <si>
    <t>345790</t>
  </si>
  <si>
    <t>5fa1710d-944b-11ed-90be-005056a9d2d7</t>
  </si>
  <si>
    <t>01802043,01802044</t>
  </si>
  <si>
    <t>345896</t>
  </si>
  <si>
    <t>5fa17188-944b-11ed-90be-005056a9d2d7</t>
  </si>
  <si>
    <t>345897</t>
  </si>
  <si>
    <t>5fa17200-944b-11ed-90be-005056a9d2d7</t>
  </si>
  <si>
    <t>01802056</t>
  </si>
  <si>
    <t>346028</t>
  </si>
  <si>
    <t>5fa17279-944b-11ed-90be-005056a9d2d7</t>
  </si>
  <si>
    <t>01802082</t>
  </si>
  <si>
    <t>346030</t>
  </si>
  <si>
    <t>5fa172f2-944b-11ed-90be-005056a9d2d7</t>
  </si>
  <si>
    <t>346031</t>
  </si>
  <si>
    <t>5fa17369-944b-11ed-90be-005056a9d2d7</t>
  </si>
  <si>
    <t>01802101</t>
  </si>
  <si>
    <t>346050</t>
  </si>
  <si>
    <t>5fa173e1-944b-11ed-90be-005056a9d2d7</t>
  </si>
  <si>
    <t>346051</t>
  </si>
  <si>
    <t>5fa1745f-944b-11ed-90be-005056a9d2d7</t>
  </si>
  <si>
    <t>01802049,01801728</t>
  </si>
  <si>
    <t>346052</t>
  </si>
  <si>
    <t>5fa174da-944b-11ed-90be-005056a9d2d7</t>
  </si>
  <si>
    <t>01802095</t>
  </si>
  <si>
    <t>346125</t>
  </si>
  <si>
    <t>5fa175a5-944b-11ed-90be-005056a9d2d7</t>
  </si>
  <si>
    <t>01802080</t>
  </si>
  <si>
    <t>346126</t>
  </si>
  <si>
    <t>5fa17628-944b-11ed-90be-005056a9d2d7</t>
  </si>
  <si>
    <t>01802110</t>
  </si>
  <si>
    <t>346127</t>
  </si>
  <si>
    <t>5fa176a6-944b-11ed-90be-005056a9d2d7</t>
  </si>
  <si>
    <t>346132</t>
  </si>
  <si>
    <t>5fa17751-944b-11ed-90be-005056a9d2d7</t>
  </si>
  <si>
    <t>01802108</t>
  </si>
  <si>
    <t>346152</t>
  </si>
  <si>
    <t>5fa17815-944b-11ed-90be-005056a9d2d7</t>
  </si>
  <si>
    <t>346228</t>
  </si>
  <si>
    <t>5fa178e1-944b-11ed-90be-005056a9d2d7</t>
  </si>
  <si>
    <t>01802116</t>
  </si>
  <si>
    <t>346229</t>
  </si>
  <si>
    <t>5fa17979-944b-11ed-90be-005056a9d2d7</t>
  </si>
  <si>
    <t>346318</t>
  </si>
  <si>
    <t>5fa179f3-944b-11ed-90be-005056a9d2d7</t>
  </si>
  <si>
    <t>346343</t>
  </si>
  <si>
    <t>5fa17a70-944b-11ed-90be-005056a9d2d7</t>
  </si>
  <si>
    <t>01802126</t>
  </si>
  <si>
    <t>346344</t>
  </si>
  <si>
    <t>5fa17b4f-944b-11ed-90be-005056a9d2d7</t>
  </si>
  <si>
    <t>346345</t>
  </si>
  <si>
    <t>5fa17bcc-944b-11ed-90be-005056a9d2d7</t>
  </si>
  <si>
    <t>SIG0602</t>
  </si>
  <si>
    <t>5fa17c50-944b-11ed-90be-005056a9d2d7</t>
  </si>
  <si>
    <t>45910863001</t>
  </si>
  <si>
    <t>5fa17ccc-944b-11ed-90be-005056a9d2d7</t>
  </si>
  <si>
    <t>510809-7</t>
  </si>
  <si>
    <t>5fa17d4b-944b-11ed-90be-005056a9d2d7</t>
  </si>
  <si>
    <t>055726226884</t>
  </si>
  <si>
    <t>5fa17dc7-944b-11ed-90be-005056a9d2d7</t>
  </si>
  <si>
    <t>2099</t>
  </si>
  <si>
    <t>5fa17e42-944b-11ed-90be-005056a9d2d7</t>
  </si>
  <si>
    <t>2105</t>
  </si>
  <si>
    <t>5fa17ebf-944b-11ed-90be-005056a9d2d7</t>
  </si>
  <si>
    <t>01500965</t>
  </si>
  <si>
    <t>FINV-610282</t>
  </si>
  <si>
    <t>741</t>
  </si>
  <si>
    <t>5fa17f3f-944b-11ed-90be-005056a9d2d7</t>
  </si>
  <si>
    <t>01501096</t>
  </si>
  <si>
    <t>73384</t>
  </si>
  <si>
    <t>5fa18011-944b-11ed-90be-005056a9d2d7</t>
  </si>
  <si>
    <t>01501100</t>
  </si>
  <si>
    <t>2284978</t>
  </si>
  <si>
    <t>5fa18094-944b-11ed-90be-005056a9d2d7</t>
  </si>
  <si>
    <t>7646</t>
  </si>
  <si>
    <t>5fa18112-944b-11ed-90be-005056a9d2d7</t>
  </si>
  <si>
    <t>321614</t>
  </si>
  <si>
    <t>742</t>
  </si>
  <si>
    <t>5fa18235-944b-11ed-90be-005056a9d2d7</t>
  </si>
  <si>
    <t>01802065</t>
  </si>
  <si>
    <t>193582</t>
  </si>
  <si>
    <t>5fa182cb-944b-11ed-90be-005056a9d2d7</t>
  </si>
  <si>
    <t>01802098</t>
  </si>
  <si>
    <t>193583</t>
  </si>
  <si>
    <t>5fa18350-944b-11ed-90be-005056a9d2d7</t>
  </si>
  <si>
    <t>01802122</t>
  </si>
  <si>
    <t>193584</t>
  </si>
  <si>
    <t>5fa183d4-944b-11ed-90be-005056a9d2d7</t>
  </si>
  <si>
    <t>01801886</t>
  </si>
  <si>
    <t>193585</t>
  </si>
  <si>
    <t>5fa18450-944b-11ed-90be-005056a9d2d7</t>
  </si>
  <si>
    <t>193586</t>
  </si>
  <si>
    <t>5fa184ce-944b-11ed-90be-005056a9d2d7</t>
  </si>
  <si>
    <t>DM0100124</t>
  </si>
  <si>
    <t>5fa185a9-944b-11ed-90be-005056a9d2d7</t>
  </si>
  <si>
    <t>01500848</t>
  </si>
  <si>
    <t>139361</t>
  </si>
  <si>
    <t>743</t>
  </si>
  <si>
    <t>5fa18634-944b-11ed-90be-005056a9d2d7</t>
  </si>
  <si>
    <t>01500847</t>
  </si>
  <si>
    <t>139360</t>
  </si>
  <si>
    <t>5fa186b3-944b-11ed-90be-005056a9d2d7</t>
  </si>
  <si>
    <t>139356</t>
  </si>
  <si>
    <t>5fa1872f-944b-11ed-90be-005056a9d2d7</t>
  </si>
  <si>
    <t>01500863</t>
  </si>
  <si>
    <t>72791</t>
  </si>
  <si>
    <t>5fa187af-944b-11ed-90be-005056a9d2d7</t>
  </si>
  <si>
    <t>01801982</t>
  </si>
  <si>
    <t>67176300</t>
  </si>
  <si>
    <t>744</t>
  </si>
  <si>
    <t>5fa1882b-944b-11ed-90be-005056a9d2d7</t>
  </si>
  <si>
    <t>01801735</t>
  </si>
  <si>
    <t>321686</t>
  </si>
  <si>
    <t>5fa188a5-944b-11ed-90be-005056a9d2d7</t>
  </si>
  <si>
    <t>01801792</t>
  </si>
  <si>
    <t>321687</t>
  </si>
  <si>
    <t>5fa18924-944b-11ed-90be-005056a9d2d7</t>
  </si>
  <si>
    <t>193658</t>
  </si>
  <si>
    <t>5fa189a1-944b-11ed-90be-005056a9d2d7</t>
  </si>
  <si>
    <t>01802138</t>
  </si>
  <si>
    <t>346462</t>
  </si>
  <si>
    <t>745</t>
  </si>
  <si>
    <t>5fa18a72-944b-11ed-90be-005056a9d2d7</t>
  </si>
  <si>
    <t>346708</t>
  </si>
  <si>
    <t>5fa18aee-944b-11ed-90be-005056a9d2d7</t>
  </si>
  <si>
    <t>01802151</t>
  </si>
  <si>
    <t>346554</t>
  </si>
  <si>
    <t>5fa18b69-944b-11ed-90be-005056a9d2d7</t>
  </si>
  <si>
    <t>01802142</t>
  </si>
  <si>
    <t>346464</t>
  </si>
  <si>
    <t>5fa18be5-944b-11ed-90be-005056a9d2d7</t>
  </si>
  <si>
    <t>01802125</t>
  </si>
  <si>
    <t>346379</t>
  </si>
  <si>
    <t>5fa18c60-944b-11ed-90be-005056a9d2d7</t>
  </si>
  <si>
    <t>01802141</t>
  </si>
  <si>
    <t>346465</t>
  </si>
  <si>
    <t>5fa18cd9-944b-11ed-90be-005056a9d2d7</t>
  </si>
  <si>
    <t>01802167</t>
  </si>
  <si>
    <t>346707</t>
  </si>
  <si>
    <t>5fa18d54-944b-11ed-90be-005056a9d2d7</t>
  </si>
  <si>
    <t>01802131</t>
  </si>
  <si>
    <t>346463</t>
  </si>
  <si>
    <t>5fa18dcd-944b-11ed-90be-005056a9d2d7</t>
  </si>
  <si>
    <t>01802168</t>
  </si>
  <si>
    <t>346653</t>
  </si>
  <si>
    <t>5fa18e48-944b-11ed-90be-005056a9d2d7</t>
  </si>
  <si>
    <t>01801760, 01801796, 01801663, 01802130</t>
  </si>
  <si>
    <t>346467</t>
  </si>
  <si>
    <t>5fa18f1d-944b-11ed-90be-005056a9d2d7</t>
  </si>
  <si>
    <t>346450</t>
  </si>
  <si>
    <t>5fa18f9a-944b-11ed-90be-005056a9d2d7</t>
  </si>
  <si>
    <t>01801446, 01801660, 01801662</t>
  </si>
  <si>
    <t>346460</t>
  </si>
  <si>
    <t>5fa1901d-944b-11ed-90be-005056a9d2d7</t>
  </si>
  <si>
    <t>2111</t>
  </si>
  <si>
    <t>5fa1909b-944b-11ed-90be-005056a9d2d7</t>
  </si>
  <si>
    <t>41892</t>
  </si>
  <si>
    <t>5fa1911a-944b-11ed-90be-005056a9d2d7</t>
  </si>
  <si>
    <t>14825</t>
  </si>
  <si>
    <t>5fa19199-944b-11ed-90be-005056a9d2d7</t>
  </si>
  <si>
    <t>01500062, 01500083</t>
  </si>
  <si>
    <t>AL012070</t>
  </si>
  <si>
    <t>5fa1921c-944b-11ed-90be-005056a9d2d7</t>
  </si>
  <si>
    <t>01500713, 01500714</t>
  </si>
  <si>
    <t>AL01289</t>
  </si>
  <si>
    <t>5fa1929c-944b-11ed-90be-005056a9d2d7</t>
  </si>
  <si>
    <t>AL01269</t>
  </si>
  <si>
    <t>5fa19318-944b-11ed-90be-005056a9d2d7</t>
  </si>
  <si>
    <t>01500081, 01500088</t>
  </si>
  <si>
    <t>AL01264</t>
  </si>
  <si>
    <t>5fa193f0-944b-11ed-90be-005056a9d2d7</t>
  </si>
  <si>
    <t>AL01267</t>
  </si>
  <si>
    <t>5fa19470-944b-11ed-90be-005056a9d2d7</t>
  </si>
  <si>
    <t>AL01265</t>
  </si>
  <si>
    <t>5fa194ea-944b-11ed-90be-005056a9d2d7</t>
  </si>
  <si>
    <t>AL01272</t>
  </si>
  <si>
    <t>5fa19565-944b-11ed-90be-005056a9d2d7</t>
  </si>
  <si>
    <t>AL01262</t>
  </si>
  <si>
    <t>5fa195e2-944b-11ed-90be-005056a9d2d7</t>
  </si>
  <si>
    <t>01500060, 01500061</t>
  </si>
  <si>
    <t>AL01268</t>
  </si>
  <si>
    <t>5fa19660-944b-11ed-90be-005056a9d2d7</t>
  </si>
  <si>
    <t>AL01266</t>
  </si>
  <si>
    <t>5fa196dc-944b-11ed-90be-005056a9d2d7</t>
  </si>
  <si>
    <t>139423</t>
  </si>
  <si>
    <t>749</t>
  </si>
  <si>
    <t>5fa1975b-944b-11ed-90be-005056a9d2d7</t>
  </si>
  <si>
    <t>01501095</t>
  </si>
  <si>
    <t>7714</t>
  </si>
  <si>
    <t>5fa197d6-944b-11ed-90be-005056a9d2d7</t>
  </si>
  <si>
    <t>01501103</t>
  </si>
  <si>
    <t>7713</t>
  </si>
  <si>
    <t>5fa198ac-944b-11ed-90be-005056a9d2d7</t>
  </si>
  <si>
    <t>01501114</t>
  </si>
  <si>
    <t>14560</t>
  </si>
  <si>
    <t>5fa1992e-944b-11ed-90be-005056a9d2d7</t>
  </si>
  <si>
    <t>72824</t>
  </si>
  <si>
    <t>5fa199ad-944b-11ed-90be-005056a9d2d7</t>
  </si>
  <si>
    <t>01501113</t>
  </si>
  <si>
    <t>14555</t>
  </si>
  <si>
    <t>5fa19a28-944b-11ed-90be-005056a9d2d7</t>
  </si>
  <si>
    <t>750</t>
  </si>
  <si>
    <t>5fa19aa5-944b-11ed-90be-005056a9d2d7</t>
  </si>
  <si>
    <t>01802163</t>
  </si>
  <si>
    <t>346732</t>
  </si>
  <si>
    <t>5fa19b24-944b-11ed-90be-005056a9d2d7</t>
  </si>
  <si>
    <t>45977191001</t>
  </si>
  <si>
    <t>5fa19b9f-944b-11ed-90be-005056a9d2d7</t>
  </si>
  <si>
    <t>7454</t>
  </si>
  <si>
    <t>5fa19c1d-944b-11ed-90be-005056a9d2d7</t>
  </si>
  <si>
    <t>346813</t>
  </si>
  <si>
    <t>5fa19c99-944b-11ed-90be-005056a9d2d7</t>
  </si>
  <si>
    <t>332591</t>
  </si>
  <si>
    <t>5fa19d72-944b-11ed-90be-005056a9d2d7</t>
  </si>
  <si>
    <t>346862</t>
  </si>
  <si>
    <t>5fa19ece-944b-11ed-90be-005056a9d2d7</t>
  </si>
  <si>
    <t>01802179</t>
  </si>
  <si>
    <t>346817</t>
  </si>
  <si>
    <t>5fa19fbc-944b-11ed-90be-005056a9d2d7</t>
  </si>
  <si>
    <t>01802145</t>
  </si>
  <si>
    <t>346863</t>
  </si>
  <si>
    <t>5fa1a070-944b-11ed-90be-005056a9d2d7</t>
  </si>
  <si>
    <t>01802152, 01801767, 01802166</t>
  </si>
  <si>
    <t>346844</t>
  </si>
  <si>
    <t>5fa1a107-944b-11ed-90be-005056a9d2d7</t>
  </si>
  <si>
    <t>00883189810</t>
  </si>
  <si>
    <t>5fa1a190-944b-11ed-90be-005056a9d2d7</t>
  </si>
  <si>
    <t>01802169</t>
  </si>
  <si>
    <t>346722</t>
  </si>
  <si>
    <t>5fa1a2ef-944b-11ed-90be-005056a9d2d7</t>
  </si>
  <si>
    <t>01802189</t>
  </si>
  <si>
    <t>346825</t>
  </si>
  <si>
    <t>5fa1a387-944b-11ed-90be-005056a9d2d7</t>
  </si>
  <si>
    <t>01802213</t>
  </si>
  <si>
    <t>347007</t>
  </si>
  <si>
    <t>5fa1a40d-944b-11ed-90be-005056a9d2d7</t>
  </si>
  <si>
    <t>9661443203</t>
  </si>
  <si>
    <t>5fa1a4f0-944b-11ed-90be-005056a9d2d7</t>
  </si>
  <si>
    <t>5324</t>
  </si>
  <si>
    <t>S A W SERVICE</t>
  </si>
  <si>
    <t>5fa1a56f-944b-11ed-90be-005056a9d2d7</t>
  </si>
  <si>
    <t>319285</t>
  </si>
  <si>
    <t>751</t>
  </si>
  <si>
    <t>5fa1a5ea-944b-11ed-90be-005056a9d2d7</t>
  </si>
  <si>
    <t>01802049</t>
  </si>
  <si>
    <t>319288</t>
  </si>
  <si>
    <t>5fa1a663-944b-11ed-90be-005056a9d2d7</t>
  </si>
  <si>
    <t>01802050</t>
  </si>
  <si>
    <t>319286</t>
  </si>
  <si>
    <t>5fa1a6dd-944b-11ed-90be-005056a9d2d7</t>
  </si>
  <si>
    <t>319287</t>
  </si>
  <si>
    <t>5fa1a757-944b-11ed-90be-005056a9d2d7</t>
  </si>
  <si>
    <t>01802155</t>
  </si>
  <si>
    <t>319368</t>
  </si>
  <si>
    <t>5fa1a7ce-944b-11ed-90be-005056a9d2d7</t>
  </si>
  <si>
    <t>01802039</t>
  </si>
  <si>
    <t>193417</t>
  </si>
  <si>
    <t>5fa1a84a-944b-11ed-90be-005056a9d2d7</t>
  </si>
  <si>
    <t>01802035</t>
  </si>
  <si>
    <t>193548</t>
  </si>
  <si>
    <t>5fa1a8c3-944b-11ed-90be-005056a9d2d7</t>
  </si>
  <si>
    <t>321755</t>
  </si>
  <si>
    <t>5fa1a997-944b-11ed-90be-005056a9d2d7</t>
  </si>
  <si>
    <t>01801986</t>
  </si>
  <si>
    <t>321756</t>
  </si>
  <si>
    <t>5fa1aa10-944b-11ed-90be-005056a9d2d7</t>
  </si>
  <si>
    <t>321757</t>
  </si>
  <si>
    <t>5fa1aa8b-944b-11ed-90be-005056a9d2d7</t>
  </si>
  <si>
    <t>01801803</t>
  </si>
  <si>
    <t>321753</t>
  </si>
  <si>
    <t>5fa1ab03-944b-11ed-90be-005056a9d2d7</t>
  </si>
  <si>
    <t>01801898</t>
  </si>
  <si>
    <t>321758</t>
  </si>
  <si>
    <t>5fa1ab7c-944b-11ed-90be-005056a9d2d7</t>
  </si>
  <si>
    <t>321754</t>
  </si>
  <si>
    <t>5fa1abf9-944b-11ed-90be-005056a9d2d7</t>
  </si>
  <si>
    <t>01802128</t>
  </si>
  <si>
    <t>American Abrasives &amp; Coatings Inc</t>
  </si>
  <si>
    <t>5fa1ac79-944b-11ed-90be-005056a9d2d7</t>
  </si>
  <si>
    <t>5fa1acf3-944b-11ed-90be-005056a9d2d7</t>
  </si>
  <si>
    <t>5fa1ad6b-944b-11ed-90be-005056a9d2d7</t>
  </si>
  <si>
    <t>5fa1ae39-944b-11ed-90be-005056a9d2d7</t>
  </si>
  <si>
    <t>01802029</t>
  </si>
  <si>
    <t>5fa1aeb4-944b-11ed-90be-005056a9d2d7</t>
  </si>
  <si>
    <t>5fa1af33-944b-11ed-90be-005056a9d2d7</t>
  </si>
  <si>
    <t>5fa1afad-944b-11ed-90be-005056a9d2d7</t>
  </si>
  <si>
    <t>5fa1b028-944b-11ed-90be-005056a9d2d7</t>
  </si>
  <si>
    <t>5fa1b0aa-944b-11ed-90be-005056a9d2d7</t>
  </si>
  <si>
    <t>14056182</t>
  </si>
  <si>
    <t>5fa1b124-944b-11ed-90be-005056a9d2d7</t>
  </si>
  <si>
    <t>352495</t>
  </si>
  <si>
    <t>5fa1b1a0-944b-11ed-90be-005056a9d2d7</t>
  </si>
  <si>
    <t>01500726</t>
  </si>
  <si>
    <t>0693047</t>
  </si>
  <si>
    <t>752</t>
  </si>
  <si>
    <t>5fa1b219-944b-11ed-90be-005056a9d2d7</t>
  </si>
  <si>
    <t>01500753</t>
  </si>
  <si>
    <t>0693048</t>
  </si>
  <si>
    <t>5fa1b2f6-944b-11ed-90be-005056a9d2d7</t>
  </si>
  <si>
    <t>2121</t>
  </si>
  <si>
    <t>753</t>
  </si>
  <si>
    <t>5fa1b3a9-944b-11ed-90be-005056a9d2d7</t>
  </si>
  <si>
    <t>2171715</t>
  </si>
  <si>
    <t>5fa1b49b-944b-11ed-90be-005056a9d2d7</t>
  </si>
  <si>
    <t>01802120</t>
  </si>
  <si>
    <t>321830</t>
  </si>
  <si>
    <t>754</t>
  </si>
  <si>
    <t>5fa1b53f-944b-11ed-90be-005056a9d2d7</t>
  </si>
  <si>
    <t>01801837</t>
  </si>
  <si>
    <t>321831</t>
  </si>
  <si>
    <t>5fa1b5eb-944b-11ed-90be-005056a9d2d7</t>
  </si>
  <si>
    <t>321833</t>
  </si>
  <si>
    <t>5fa1b6a4-944b-11ed-90be-005056a9d2d7</t>
  </si>
  <si>
    <t>01400149</t>
  </si>
  <si>
    <t>321832</t>
  </si>
  <si>
    <t>5fa1b728-944b-11ed-90be-005056a9d2d7</t>
  </si>
  <si>
    <t>01801723</t>
  </si>
  <si>
    <t>321829</t>
  </si>
  <si>
    <t>5fa1b7a4-944b-11ed-90be-005056a9d2d7</t>
  </si>
  <si>
    <t>2117</t>
  </si>
  <si>
    <t>755</t>
  </si>
  <si>
    <t>5fa1b825-944b-11ed-90be-005056a9d2d7</t>
  </si>
  <si>
    <t>01801735, 01801803</t>
  </si>
  <si>
    <t>347100</t>
  </si>
  <si>
    <t>5fa1b8fe-944b-11ed-90be-005056a9d2d7</t>
  </si>
  <si>
    <t>01802211</t>
  </si>
  <si>
    <t>347099</t>
  </si>
  <si>
    <t>5fa1b97e-944b-11ed-90be-005056a9d2d7</t>
  </si>
  <si>
    <t>01802193</t>
  </si>
  <si>
    <t>347049</t>
  </si>
  <si>
    <t>5fa1b9fc-944b-11ed-90be-005056a9d2d7</t>
  </si>
  <si>
    <t>01802208</t>
  </si>
  <si>
    <t>347048</t>
  </si>
  <si>
    <t>5fa1ba79-944b-11ed-90be-005056a9d2d7</t>
  </si>
  <si>
    <t>347047</t>
  </si>
  <si>
    <t>5fa1bafb-944b-11ed-90be-005056a9d2d7</t>
  </si>
  <si>
    <t>346989</t>
  </si>
  <si>
    <t>5fa1bb76-944b-11ed-90be-005056a9d2d7</t>
  </si>
  <si>
    <t>01802146</t>
  </si>
  <si>
    <t>346819</t>
  </si>
  <si>
    <t>5fa1bbef-944b-11ed-90be-005056a9d2d7</t>
  </si>
  <si>
    <t>2560181</t>
  </si>
  <si>
    <t>757</t>
  </si>
  <si>
    <t>5fa1bc6e-944b-11ed-90be-005056a9d2d7</t>
  </si>
  <si>
    <t>01802124</t>
  </si>
  <si>
    <t>76339362</t>
  </si>
  <si>
    <t>758</t>
  </si>
  <si>
    <t>5fa1bcec-944b-11ed-90be-005056a9d2d7</t>
  </si>
  <si>
    <t>01802130</t>
  </si>
  <si>
    <t>67284900</t>
  </si>
  <si>
    <t>759</t>
  </si>
  <si>
    <t>5fa1bdc9-944b-11ed-90be-005056a9d2d7</t>
  </si>
  <si>
    <t>67293500</t>
  </si>
  <si>
    <t>5fa1be46-944b-11ed-90be-005056a9d2d7</t>
  </si>
  <si>
    <t>321936</t>
  </si>
  <si>
    <t>5fa1becc-944b-11ed-90be-005056a9d2d7</t>
  </si>
  <si>
    <t>01400150</t>
  </si>
  <si>
    <t>321937</t>
  </si>
  <si>
    <t>5fa1bf44-944b-11ed-90be-005056a9d2d7</t>
  </si>
  <si>
    <t>01801907</t>
  </si>
  <si>
    <t>321938</t>
  </si>
  <si>
    <t>5fa1bfc0-944b-11ed-90be-005056a9d2d7</t>
  </si>
  <si>
    <t>01801773</t>
  </si>
  <si>
    <t>321939</t>
  </si>
  <si>
    <t>5fa1c038-944b-11ed-90be-005056a9d2d7</t>
  </si>
  <si>
    <t>193844</t>
  </si>
  <si>
    <t>5fa1c0b5-944b-11ed-90be-005056a9d2d7</t>
  </si>
  <si>
    <t>01501112</t>
  </si>
  <si>
    <t>73418</t>
  </si>
  <si>
    <t>760</t>
  </si>
  <si>
    <t>5fa1c132-944b-11ed-90be-005056a9d2d7</t>
  </si>
  <si>
    <t>01501111</t>
  </si>
  <si>
    <t>1004139524</t>
  </si>
  <si>
    <t>5fa1c2d8-944b-11ed-90be-005056a9d2d7</t>
  </si>
  <si>
    <t>01501134</t>
  </si>
  <si>
    <t>1004139553</t>
  </si>
  <si>
    <t>5fa1c3c9-944b-11ed-90be-005056a9d2d7</t>
  </si>
  <si>
    <t>01501133</t>
  </si>
  <si>
    <t>1004139555</t>
  </si>
  <si>
    <t>5fa1c454-944b-11ed-90be-005056a9d2d7</t>
  </si>
  <si>
    <t>01501132</t>
  </si>
  <si>
    <t>1004139556</t>
  </si>
  <si>
    <t>5fa1c4dd-944b-11ed-90be-005056a9d2d7</t>
  </si>
  <si>
    <t>01501145</t>
  </si>
  <si>
    <t>1004139609</t>
  </si>
  <si>
    <t>5fa1c567-944b-11ed-90be-005056a9d2d7</t>
  </si>
  <si>
    <t>01501139</t>
  </si>
  <si>
    <t>1004139610</t>
  </si>
  <si>
    <t>5fa1c63d-944b-11ed-90be-005056a9d2d7</t>
  </si>
  <si>
    <t>01501146</t>
  </si>
  <si>
    <t>1004139611</t>
  </si>
  <si>
    <t>5fa1c6f1-944b-11ed-90be-005056a9d2d7</t>
  </si>
  <si>
    <t>01500822</t>
  </si>
  <si>
    <t>0693334</t>
  </si>
  <si>
    <t>5fa1c7b0-944b-11ed-90be-005056a9d2d7</t>
  </si>
  <si>
    <t>7540221</t>
  </si>
  <si>
    <t>761</t>
  </si>
  <si>
    <t>5fa1c841-944b-11ed-90be-005056a9d2d7</t>
  </si>
  <si>
    <t>7540241</t>
  </si>
  <si>
    <t>5fa1c8cc-944b-11ed-90be-005056a9d2d7</t>
  </si>
  <si>
    <t>01400115,01400106</t>
  </si>
  <si>
    <t xml:space="preserve">761 </t>
  </si>
  <si>
    <t>5fa1c9b7-944b-11ed-90be-005056a9d2d7</t>
  </si>
  <si>
    <t>5fa1ca3e-944b-11ed-90be-005056a9d2d7</t>
  </si>
  <si>
    <t>01500628,01500692,01500691</t>
  </si>
  <si>
    <t>5fa1cabe-944b-11ed-90be-005056a9d2d7</t>
  </si>
  <si>
    <t>452</t>
  </si>
  <si>
    <t>5fa1cb41-944b-11ed-90be-005056a9d2d7</t>
  </si>
  <si>
    <t>453</t>
  </si>
  <si>
    <t>Winamac,IN</t>
  </si>
  <si>
    <t>5fa1cbc1-944b-11ed-90be-005056a9d2d7</t>
  </si>
  <si>
    <t>5fa1cc3d-944b-11ed-90be-005056a9d2d7</t>
  </si>
  <si>
    <t>01500641,01500691</t>
  </si>
  <si>
    <t>5fa1ccc0-944b-11ed-90be-005056a9d2d7</t>
  </si>
  <si>
    <t>5fa1cd3c-944b-11ed-90be-005056a9d2d7</t>
  </si>
  <si>
    <t>5fa1cdb6-944b-11ed-90be-005056a9d2d7</t>
  </si>
  <si>
    <t>5fa1ce86-944b-11ed-90be-005056a9d2d7</t>
  </si>
  <si>
    <t>01500212,01500096,01500099,01500103</t>
  </si>
  <si>
    <t>5fa1cf08-944b-11ed-90be-005056a9d2d7</t>
  </si>
  <si>
    <t>01500213m01500419</t>
  </si>
  <si>
    <t>464</t>
  </si>
  <si>
    <t>5fa1cf8c-944b-11ed-90be-005056a9d2d7</t>
  </si>
  <si>
    <t>01500419,01500213</t>
  </si>
  <si>
    <t>465</t>
  </si>
  <si>
    <t>5fa1d00e-944b-11ed-90be-005056a9d2d7</t>
  </si>
  <si>
    <t>466</t>
  </si>
  <si>
    <t>5fa1d08e-944b-11ed-90be-005056a9d2d7</t>
  </si>
  <si>
    <t>01500212,01500103,01500101,01500102</t>
  </si>
  <si>
    <t>5fa1d116-944b-11ed-90be-005056a9d2d7</t>
  </si>
  <si>
    <t>01500212,01500096,01500099,01500101</t>
  </si>
  <si>
    <t>5fa1d194-944b-11ed-90be-005056a9d2d7</t>
  </si>
  <si>
    <t>01500222,01500213</t>
  </si>
  <si>
    <t>5fa1d213-944b-11ed-90be-005056a9d2d7</t>
  </si>
  <si>
    <t>5fa1d291-944b-11ed-90be-005056a9d2d7</t>
  </si>
  <si>
    <t>5fa1d366-944b-11ed-90be-005056a9d2d7</t>
  </si>
  <si>
    <t>01500287,01500681,01500691</t>
  </si>
  <si>
    <t>5fa1d3e5-944b-11ed-90be-005056a9d2d7</t>
  </si>
  <si>
    <t>5fa1d46a-944b-11ed-90be-005056a9d2d7</t>
  </si>
  <si>
    <t>5fa1d4e7-944b-11ed-90be-005056a9d2d7</t>
  </si>
  <si>
    <t>586</t>
  </si>
  <si>
    <t>5fa1d569-944b-11ed-90be-005056a9d2d7</t>
  </si>
  <si>
    <t>01500896</t>
  </si>
  <si>
    <t>5fa1d5e6-944b-11ed-90be-005056a9d2d7</t>
  </si>
  <si>
    <t>5fa1d661-944b-11ed-90be-005056a9d2d7</t>
  </si>
  <si>
    <t>5fa1d6de-944b-11ed-90be-005056a9d2d7</t>
  </si>
  <si>
    <t>BAR SOURCE IL</t>
  </si>
  <si>
    <t>5fa1d75c-944b-11ed-90be-005056a9d2d7</t>
  </si>
  <si>
    <t>5fa1d82f-944b-11ed-90be-005056a9d2d7</t>
  </si>
  <si>
    <t>5fa1d8ae-944b-11ed-90be-005056a9d2d7</t>
  </si>
  <si>
    <t>5fa1d92a-944b-11ed-90be-005056a9d2d7</t>
  </si>
  <si>
    <t>5fa1d9b1-944b-11ed-90be-005056a9d2d7</t>
  </si>
  <si>
    <t>5fa1da32-944b-11ed-90be-005056a9d2d7</t>
  </si>
  <si>
    <t>6906476</t>
  </si>
  <si>
    <t>5fa1dab2-944b-11ed-90be-005056a9d2d7</t>
  </si>
  <si>
    <t>6905946</t>
  </si>
  <si>
    <t>5fa1db37-944b-11ed-90be-005056a9d2d7</t>
  </si>
  <si>
    <t>319022</t>
  </si>
  <si>
    <t>5fa1dbb7-944b-11ed-90be-005056a9d2d7</t>
  </si>
  <si>
    <t>41824</t>
  </si>
  <si>
    <t>5fa1dc35-944b-11ed-90be-005056a9d2d7</t>
  </si>
  <si>
    <t>054501314855</t>
  </si>
  <si>
    <t>5fa1dd38-944b-11ed-90be-005056a9d2d7</t>
  </si>
  <si>
    <t>2125</t>
  </si>
  <si>
    <t>5fa1dde6-944b-11ed-90be-005056a9d2d7</t>
  </si>
  <si>
    <t>976</t>
  </si>
  <si>
    <t>Vethan Law Firm PC</t>
  </si>
  <si>
    <t>5fa1de91-944b-11ed-90be-005056a9d2d7</t>
  </si>
  <si>
    <t>2797892</t>
  </si>
  <si>
    <t>5fa1df48-944b-11ed-90be-005056a9d2d7</t>
  </si>
  <si>
    <t>334601</t>
  </si>
  <si>
    <t>5fa1dfe6-944b-11ed-90be-005056a9d2d7</t>
  </si>
  <si>
    <t>37257</t>
  </si>
  <si>
    <t>5fa1e06c-944b-11ed-90be-005056a9d2d7</t>
  </si>
  <si>
    <t>344252</t>
  </si>
  <si>
    <t>762</t>
  </si>
  <si>
    <t>5fa1e0ed-944b-11ed-90be-005056a9d2d7</t>
  </si>
  <si>
    <t>346237</t>
  </si>
  <si>
    <t>5fa1e16a-944b-11ed-90be-005056a9d2d7</t>
  </si>
  <si>
    <t>1082129</t>
  </si>
  <si>
    <t>346322</t>
  </si>
  <si>
    <t>5fa1e2d7-944b-11ed-90be-005056a9d2d7</t>
  </si>
  <si>
    <t>01802147</t>
  </si>
  <si>
    <t>346566</t>
  </si>
  <si>
    <t>5fa1e47d-944b-11ed-90be-005056a9d2d7</t>
  </si>
  <si>
    <t>346596</t>
  </si>
  <si>
    <t>5fa1e516-944b-11ed-90be-005056a9d2d7</t>
  </si>
  <si>
    <t>346597</t>
  </si>
  <si>
    <t>5fa1e59c-944b-11ed-90be-005056a9d2d7</t>
  </si>
  <si>
    <t>01802103</t>
  </si>
  <si>
    <t>346798</t>
  </si>
  <si>
    <t>5fa1e626-944b-11ed-90be-005056a9d2d7</t>
  </si>
  <si>
    <t>01802157,01802158</t>
  </si>
  <si>
    <t>346799</t>
  </si>
  <si>
    <t>5fa1e69e-944b-11ed-90be-005056a9d2d7</t>
  </si>
  <si>
    <t>346846</t>
  </si>
  <si>
    <t>5fa1e712-944b-11ed-90be-005056a9d2d7</t>
  </si>
  <si>
    <t>346847</t>
  </si>
  <si>
    <t>5fa1e788-944b-11ed-90be-005056a9d2d7</t>
  </si>
  <si>
    <t>346874</t>
  </si>
  <si>
    <t>5fa1e80a-944b-11ed-90be-005056a9d2d7</t>
  </si>
  <si>
    <t>01802144</t>
  </si>
  <si>
    <t>346876</t>
  </si>
  <si>
    <t>5fa1e880-944b-11ed-90be-005056a9d2d7</t>
  </si>
  <si>
    <t>346877</t>
  </si>
  <si>
    <t>5fa1e956-944b-11ed-90be-005056a9d2d7</t>
  </si>
  <si>
    <t>01802204</t>
  </si>
  <si>
    <t>346957</t>
  </si>
  <si>
    <t>5fa1e9d4-944b-11ed-90be-005056a9d2d7</t>
  </si>
  <si>
    <t>347033</t>
  </si>
  <si>
    <t>5fa1ea4c-944b-11ed-90be-005056a9d2d7</t>
  </si>
  <si>
    <t>01802202</t>
  </si>
  <si>
    <t>347054</t>
  </si>
  <si>
    <t>5fa1eac1-944b-11ed-90be-005056a9d2d7</t>
  </si>
  <si>
    <t>01801592</t>
  </si>
  <si>
    <t>347056</t>
  </si>
  <si>
    <t>5fa1eb3f-944b-11ed-90be-005056a9d2d7</t>
  </si>
  <si>
    <t>01802223</t>
  </si>
  <si>
    <t>347057</t>
  </si>
  <si>
    <t>5fa1ebb5-944b-11ed-90be-005056a9d2d7</t>
  </si>
  <si>
    <t>01802212</t>
  </si>
  <si>
    <t>347058</t>
  </si>
  <si>
    <t>5fa1ec2d-944b-11ed-90be-005056a9d2d7</t>
  </si>
  <si>
    <t>01802206</t>
  </si>
  <si>
    <t>347059</t>
  </si>
  <si>
    <t>5fa1ece0-944b-11ed-90be-005056a9d2d7</t>
  </si>
  <si>
    <t>01802218</t>
  </si>
  <si>
    <t>347088</t>
  </si>
  <si>
    <t>5fa1ed9f-944b-11ed-90be-005056a9d2d7</t>
  </si>
  <si>
    <t>347178</t>
  </si>
  <si>
    <t>5fa1eeb9-944b-11ed-90be-005056a9d2d7</t>
  </si>
  <si>
    <t>01802230</t>
  </si>
  <si>
    <t>347203</t>
  </si>
  <si>
    <t>5fa1ef40-944b-11ed-90be-005056a9d2d7</t>
  </si>
  <si>
    <t>347225</t>
  </si>
  <si>
    <t>5fa1efba-944b-11ed-90be-005056a9d2d7</t>
  </si>
  <si>
    <t>01802232</t>
  </si>
  <si>
    <t>347231</t>
  </si>
  <si>
    <t>5fa1f030-944b-11ed-90be-005056a9d2d7</t>
  </si>
  <si>
    <t>347274</t>
  </si>
  <si>
    <t>5fa1f0ad-944b-11ed-90be-005056a9d2d7</t>
  </si>
  <si>
    <t>347285</t>
  </si>
  <si>
    <t>5fa1f12a-944b-11ed-90be-005056a9d2d7</t>
  </si>
  <si>
    <t>01802248</t>
  </si>
  <si>
    <t>347303</t>
  </si>
  <si>
    <t>5fa1f1a0-944b-11ed-90be-005056a9d2d7</t>
  </si>
  <si>
    <t>01802266</t>
  </si>
  <si>
    <t>347351</t>
  </si>
  <si>
    <t>5fa1f215-944b-11ed-90be-005056a9d2d7</t>
  </si>
  <si>
    <t>01802150</t>
  </si>
  <si>
    <t>347423</t>
  </si>
  <si>
    <t>5fa1f28a-944b-11ed-90be-005056a9d2d7</t>
  </si>
  <si>
    <t>01802265</t>
  </si>
  <si>
    <t>347460</t>
  </si>
  <si>
    <t>5fa1f35a-944b-11ed-90be-005056a9d2d7</t>
  </si>
  <si>
    <t>01802251</t>
  </si>
  <si>
    <t>347506</t>
  </si>
  <si>
    <t>5fa1f3d6-944b-11ed-90be-005056a9d2d7</t>
  </si>
  <si>
    <t>01802277</t>
  </si>
  <si>
    <t>347539</t>
  </si>
  <si>
    <t>5fa1f44c-944b-11ed-90be-005056a9d2d7</t>
  </si>
  <si>
    <t>01802267</t>
  </si>
  <si>
    <t>347653</t>
  </si>
  <si>
    <t>5fa1f4c1-944b-11ed-90be-005056a9d2d7</t>
  </si>
  <si>
    <t>01802263</t>
  </si>
  <si>
    <t>347654</t>
  </si>
  <si>
    <t>5fa1f536-944b-11ed-90be-005056a9d2d7</t>
  </si>
  <si>
    <t>01802262</t>
  </si>
  <si>
    <t>347655</t>
  </si>
  <si>
    <t>5fa1f5af-944b-11ed-90be-005056a9d2d7</t>
  </si>
  <si>
    <t>67337500</t>
  </si>
  <si>
    <t>764</t>
  </si>
  <si>
    <t>5fa1f627-944b-11ed-90be-005056a9d2d7</t>
  </si>
  <si>
    <t>67337600</t>
  </si>
  <si>
    <t>5fa1f69e-944b-11ed-90be-005056a9d2d7</t>
  </si>
  <si>
    <t>5fa1f717-944b-11ed-90be-005056a9d2d7</t>
  </si>
  <si>
    <t>01802166</t>
  </si>
  <si>
    <t>5fa1f7ed-944b-11ed-90be-005056a9d2d7</t>
  </si>
  <si>
    <t>5fa1f869-944b-11ed-90be-005056a9d2d7</t>
  </si>
  <si>
    <t>01802152</t>
  </si>
  <si>
    <t>5fa1f8e0-944b-11ed-90be-005056a9d2d7</t>
  </si>
  <si>
    <t>5fa1f958-944b-11ed-90be-005056a9d2d7</t>
  </si>
  <si>
    <t>5fa1f9cb-944b-11ed-90be-005056a9d2d7</t>
  </si>
  <si>
    <t>5fa1fa41-944b-11ed-90be-005056a9d2d7</t>
  </si>
  <si>
    <t>01802221</t>
  </si>
  <si>
    <t>5fa1fab4-944b-11ed-90be-005056a9d2d7</t>
  </si>
  <si>
    <t>5fa1fb2b-944b-11ed-90be-005056a9d2d7</t>
  </si>
  <si>
    <t>322007</t>
  </si>
  <si>
    <t>5fa1fba4-944b-11ed-90be-005056a9d2d7</t>
  </si>
  <si>
    <t>01801774</t>
  </si>
  <si>
    <t>322008</t>
  </si>
  <si>
    <t>5fa1fc6e-944b-11ed-90be-005056a9d2d7</t>
  </si>
  <si>
    <t>01801908</t>
  </si>
  <si>
    <t>322009</t>
  </si>
  <si>
    <t>5fa1fcea-944b-11ed-90be-005056a9d2d7</t>
  </si>
  <si>
    <t>322010</t>
  </si>
  <si>
    <t>5fa1fd61-944b-11ed-90be-005056a9d2d7</t>
  </si>
  <si>
    <t>322011</t>
  </si>
  <si>
    <t>5fa1fdd5-944b-11ed-90be-005056a9d2d7</t>
  </si>
  <si>
    <t>322012</t>
  </si>
  <si>
    <t>5fa1fe4a-944b-11ed-90be-005056a9d2d7</t>
  </si>
  <si>
    <t>35661</t>
  </si>
  <si>
    <t>5fa1fec2-944b-11ed-90be-005056a9d2d7</t>
  </si>
  <si>
    <t>01802224</t>
  </si>
  <si>
    <t>35662</t>
  </si>
  <si>
    <t>5fa1ff39-944b-11ed-90be-005056a9d2d7</t>
  </si>
  <si>
    <t>01802216</t>
  </si>
  <si>
    <t>193907</t>
  </si>
  <si>
    <t>5fa1ffb1-944b-11ed-90be-005056a9d2d7</t>
  </si>
  <si>
    <t>01802057</t>
  </si>
  <si>
    <t>193908</t>
  </si>
  <si>
    <t>5fa20027-944b-11ed-90be-005056a9d2d7</t>
  </si>
  <si>
    <t>01802217</t>
  </si>
  <si>
    <t>193989</t>
  </si>
  <si>
    <t>5fa200fa-944b-11ed-90be-005056a9d2d7</t>
  </si>
  <si>
    <t>193990</t>
  </si>
  <si>
    <t>5fa20172-944b-11ed-90be-005056a9d2d7</t>
  </si>
  <si>
    <t>193991</t>
  </si>
  <si>
    <t>5fa201e8-944b-11ed-90be-005056a9d2d7</t>
  </si>
  <si>
    <t>5fa20320-944b-11ed-90be-005056a9d2d7</t>
  </si>
  <si>
    <t>5fa203ad-944b-11ed-90be-005056a9d2d7</t>
  </si>
  <si>
    <t>5fa20431-944b-11ed-90be-005056a9d2d7</t>
  </si>
  <si>
    <t>01500807</t>
  </si>
  <si>
    <t>F142635</t>
  </si>
  <si>
    <t>765</t>
  </si>
  <si>
    <t>5fa204b4-944b-11ed-90be-005056a9d2d7</t>
  </si>
  <si>
    <t>01500982</t>
  </si>
  <si>
    <t>139606</t>
  </si>
  <si>
    <t>5fa2052a-944b-11ed-90be-005056a9d2d7</t>
  </si>
  <si>
    <t>01500886</t>
  </si>
  <si>
    <t>139607</t>
  </si>
  <si>
    <t>5fa205a1-944b-11ed-90be-005056a9d2d7</t>
  </si>
  <si>
    <t>01501138</t>
  </si>
  <si>
    <t>14588</t>
  </si>
  <si>
    <t>5fa2067b-944b-11ed-90be-005056a9d2d7</t>
  </si>
  <si>
    <t>01501158</t>
  </si>
  <si>
    <t>14614</t>
  </si>
  <si>
    <t>5fa206f1-944b-11ed-90be-005056a9d2d7</t>
  </si>
  <si>
    <t>01501164</t>
  </si>
  <si>
    <t>14616</t>
  </si>
  <si>
    <t>5fa20766-944b-11ed-90be-005056a9d2d7</t>
  </si>
  <si>
    <t>0693382</t>
  </si>
  <si>
    <t>5fa207dd-944b-11ed-90be-005056a9d2d7</t>
  </si>
  <si>
    <t>01500820</t>
  </si>
  <si>
    <t>0693580</t>
  </si>
  <si>
    <t>5fa20852-944b-11ed-90be-005056a9d2d7</t>
  </si>
  <si>
    <t>01500752</t>
  </si>
  <si>
    <t>0693581</t>
  </si>
  <si>
    <t>5fa208c8-944b-11ed-90be-005056a9d2d7</t>
  </si>
  <si>
    <t>01500765</t>
  </si>
  <si>
    <t>0693582</t>
  </si>
  <si>
    <t>5fa20939-944b-11ed-90be-005056a9d2d7</t>
  </si>
  <si>
    <t>01500823</t>
  </si>
  <si>
    <t>0693583</t>
  </si>
  <si>
    <t>5fa209af-944b-11ed-90be-005056a9d2d7</t>
  </si>
  <si>
    <t>44210</t>
  </si>
  <si>
    <t>5fa20a34-944b-11ed-90be-005056a9d2d7</t>
  </si>
  <si>
    <t>129623</t>
  </si>
  <si>
    <t>5fa20b10-944b-11ed-90be-005056a9d2d7</t>
  </si>
  <si>
    <t>76356779</t>
  </si>
  <si>
    <t>5fa20b8c-944b-11ed-90be-005056a9d2d7</t>
  </si>
  <si>
    <t>2136</t>
  </si>
  <si>
    <t>5fa20c06-944b-11ed-90be-005056a9d2d7</t>
  </si>
  <si>
    <t>0084996IN</t>
  </si>
  <si>
    <t>767</t>
  </si>
  <si>
    <t>5fa20c7d-944b-11ed-90be-005056a9d2d7</t>
  </si>
  <si>
    <t>7540631</t>
  </si>
  <si>
    <t>5fa20cf2-944b-11ed-90be-005056a9d2d7</t>
  </si>
  <si>
    <t>6914896</t>
  </si>
  <si>
    <t>5fa20d69-944b-11ed-90be-005056a9d2d7</t>
  </si>
  <si>
    <t>01802215</t>
  </si>
  <si>
    <t>347634</t>
  </si>
  <si>
    <t>5fa20dde-944b-11ed-90be-005056a9d2d7</t>
  </si>
  <si>
    <t>347734</t>
  </si>
  <si>
    <t>5fa20e56-944b-11ed-90be-005056a9d2d7</t>
  </si>
  <si>
    <t>01802270,01802315</t>
  </si>
  <si>
    <t>347868</t>
  </si>
  <si>
    <t>5fa20ecc-944b-11ed-90be-005056a9d2d7</t>
  </si>
  <si>
    <t>22077929</t>
  </si>
  <si>
    <t>5fa20f9b-944b-11ed-90be-005056a9d2d7</t>
  </si>
  <si>
    <t>01801633</t>
  </si>
  <si>
    <t>322064</t>
  </si>
  <si>
    <t>768</t>
  </si>
  <si>
    <t>5fa21017-944b-11ed-90be-005056a9d2d7</t>
  </si>
  <si>
    <t>01801780q</t>
  </si>
  <si>
    <t>075705</t>
  </si>
  <si>
    <t>5fa21097-944b-11ed-90be-005056a9d2d7</t>
  </si>
  <si>
    <t>322065</t>
  </si>
  <si>
    <t>5fa2110c-944b-11ed-90be-005056a9d2d7</t>
  </si>
  <si>
    <t>01802055</t>
  </si>
  <si>
    <t>322066</t>
  </si>
  <si>
    <t>5fa21180-944b-11ed-90be-005056a9d2d7</t>
  </si>
  <si>
    <t>01801868</t>
  </si>
  <si>
    <t>322144</t>
  </si>
  <si>
    <t>5fa211f4-944b-11ed-90be-005056a9d2d7</t>
  </si>
  <si>
    <t>01802162</t>
  </si>
  <si>
    <t>322145</t>
  </si>
  <si>
    <t>5fa21267-944b-11ed-90be-005056a9d2d7</t>
  </si>
  <si>
    <t>01801906</t>
  </si>
  <si>
    <t>322146</t>
  </si>
  <si>
    <t>5fa212dd-944b-11ed-90be-005056a9d2d7</t>
  </si>
  <si>
    <t>322147</t>
  </si>
  <si>
    <t>5fa2134f-944b-11ed-90be-005056a9d2d7</t>
  </si>
  <si>
    <t>01400146</t>
  </si>
  <si>
    <t>322148</t>
  </si>
  <si>
    <t>5fa21493-944b-11ed-90be-005056a9d2d7</t>
  </si>
  <si>
    <t>01801730</t>
  </si>
  <si>
    <t>193152</t>
  </si>
  <si>
    <t>5fa21544-944b-11ed-90be-005056a9d2d7</t>
  </si>
  <si>
    <t>194021</t>
  </si>
  <si>
    <t>5fa215bd-944b-11ed-90be-005056a9d2d7</t>
  </si>
  <si>
    <t>01802279</t>
  </si>
  <si>
    <t>194052</t>
  </si>
  <si>
    <t>5fa21634-944b-11ed-90be-005056a9d2d7</t>
  </si>
  <si>
    <t>01501166</t>
  </si>
  <si>
    <t>14624</t>
  </si>
  <si>
    <t>769</t>
  </si>
  <si>
    <t>5fa216b1-944b-11ed-90be-005056a9d2d7</t>
  </si>
  <si>
    <t>01501165</t>
  </si>
  <si>
    <t>14625</t>
  </si>
  <si>
    <t>5fa21728-944b-11ed-90be-005056a9d2d7</t>
  </si>
  <si>
    <t>01501167</t>
  </si>
  <si>
    <t>14626</t>
  </si>
  <si>
    <t>5fa2179c-944b-11ed-90be-005056a9d2d7</t>
  </si>
  <si>
    <t>352806</t>
  </si>
  <si>
    <t>5fa21815-944b-11ed-90be-005056a9d2d7</t>
  </si>
  <si>
    <t>01500869</t>
  </si>
  <si>
    <t>0693962</t>
  </si>
  <si>
    <t>5fa21892-944b-11ed-90be-005056a9d2d7</t>
  </si>
  <si>
    <t>01501090</t>
  </si>
  <si>
    <t>66157</t>
  </si>
  <si>
    <t>5fa2195c-944b-11ed-90be-005056a9d2d7</t>
  </si>
  <si>
    <t>R08701</t>
  </si>
  <si>
    <t>770</t>
  </si>
  <si>
    <t>5fa219dd-944b-11ed-90be-005056a9d2d7</t>
  </si>
  <si>
    <t>06072014</t>
  </si>
  <si>
    <t>5fa21a5a-944b-11ed-90be-005056a9d2d7</t>
  </si>
  <si>
    <t>347910</t>
  </si>
  <si>
    <t>5fa21ad5-944b-11ed-90be-005056a9d2d7</t>
  </si>
  <si>
    <t>SIG0616</t>
  </si>
  <si>
    <t>5fa21b52-944b-11ed-90be-005056a9d2d7</t>
  </si>
  <si>
    <t>39369</t>
  </si>
  <si>
    <t>5fa21bcb-944b-11ed-90be-005056a9d2d7</t>
  </si>
  <si>
    <t>01802210</t>
  </si>
  <si>
    <t>319379</t>
  </si>
  <si>
    <t>771</t>
  </si>
  <si>
    <t>5fa21c40-944b-11ed-90be-005056a9d2d7</t>
  </si>
  <si>
    <t>319380</t>
  </si>
  <si>
    <t>5fa21cba-944b-11ed-90be-005056a9d2d7</t>
  </si>
  <si>
    <t>319381</t>
  </si>
  <si>
    <t>5fa21d30-944b-11ed-90be-005056a9d2d7</t>
  </si>
  <si>
    <t>01802121</t>
  </si>
  <si>
    <t>22972</t>
  </si>
  <si>
    <t>5fa21df9-944b-11ed-90be-005056a9d2d7</t>
  </si>
  <si>
    <t>01802118</t>
  </si>
  <si>
    <t>22973</t>
  </si>
  <si>
    <t>5fa21e6f-944b-11ed-90be-005056a9d2d7</t>
  </si>
  <si>
    <t>01802127</t>
  </si>
  <si>
    <t>22974</t>
  </si>
  <si>
    <t>5fa21ee6-944b-11ed-90be-005056a9d2d7</t>
  </si>
  <si>
    <t>22975</t>
  </si>
  <si>
    <t>5fa21f58-944b-11ed-90be-005056a9d2d7</t>
  </si>
  <si>
    <t>22976</t>
  </si>
  <si>
    <t>5fa21fcd-944b-11ed-90be-005056a9d2d7</t>
  </si>
  <si>
    <t>22977</t>
  </si>
  <si>
    <t>5fa22041-944b-11ed-90be-005056a9d2d7</t>
  </si>
  <si>
    <t>22978</t>
  </si>
  <si>
    <t>5fa22184-944b-11ed-90be-005056a9d2d7</t>
  </si>
  <si>
    <t>22979</t>
  </si>
  <si>
    <t>5fa2220f-944b-11ed-90be-005056a9d2d7</t>
  </si>
  <si>
    <t>22980</t>
  </si>
  <si>
    <t>5fa22292-944b-11ed-90be-005056a9d2d7</t>
  </si>
  <si>
    <t>22981</t>
  </si>
  <si>
    <t>5fa22367-944b-11ed-90be-005056a9d2d7</t>
  </si>
  <si>
    <t>01802175</t>
  </si>
  <si>
    <t>22982</t>
  </si>
  <si>
    <t>5fa223dc-944b-11ed-90be-005056a9d2d7</t>
  </si>
  <si>
    <t>01802176</t>
  </si>
  <si>
    <t>22983</t>
  </si>
  <si>
    <t>5fa22450-944b-11ed-90be-005056a9d2d7</t>
  </si>
  <si>
    <t>22984</t>
  </si>
  <si>
    <t>5fa224c1-944b-11ed-90be-005056a9d2d7</t>
  </si>
  <si>
    <t>01802123</t>
  </si>
  <si>
    <t>22985</t>
  </si>
  <si>
    <t>5fa22534-944b-11ed-90be-005056a9d2d7</t>
  </si>
  <si>
    <t>01802132</t>
  </si>
  <si>
    <t>22986</t>
  </si>
  <si>
    <t>5fa225a7-944b-11ed-90be-005056a9d2d7</t>
  </si>
  <si>
    <t>22987</t>
  </si>
  <si>
    <t>5fa2261d-944b-11ed-90be-005056a9d2d7</t>
  </si>
  <si>
    <t>01400155</t>
  </si>
  <si>
    <t>22988</t>
  </si>
  <si>
    <t>5fa22691-944b-11ed-90be-005056a9d2d7</t>
  </si>
  <si>
    <t>01802200</t>
  </si>
  <si>
    <t>22989</t>
  </si>
  <si>
    <t>5fa22704-944b-11ed-90be-005056a9d2d7</t>
  </si>
  <si>
    <t>01802256</t>
  </si>
  <si>
    <t>22990</t>
  </si>
  <si>
    <t>5fa227ca-944b-11ed-90be-005056a9d2d7</t>
  </si>
  <si>
    <t>22991</t>
  </si>
  <si>
    <t>5fa22841-944b-11ed-90be-005056a9d2d7</t>
  </si>
  <si>
    <t>22992</t>
  </si>
  <si>
    <t>5fa228b4-944b-11ed-90be-005056a9d2d7</t>
  </si>
  <si>
    <t>01802270</t>
  </si>
  <si>
    <t>22993</t>
  </si>
  <si>
    <t>5fa22928-944b-11ed-90be-005056a9d2d7</t>
  </si>
  <si>
    <t>22994</t>
  </si>
  <si>
    <t>5fa229df-944b-11ed-90be-005056a9d2d7</t>
  </si>
  <si>
    <t>22995</t>
  </si>
  <si>
    <t>5fa22a54-944b-11ed-90be-005056a9d2d7</t>
  </si>
  <si>
    <t>22996</t>
  </si>
  <si>
    <t>5fa22ace-944b-11ed-90be-005056a9d2d7</t>
  </si>
  <si>
    <t>22997</t>
  </si>
  <si>
    <t>5fa22b51-944b-11ed-90be-005056a9d2d7</t>
  </si>
  <si>
    <t>22998</t>
  </si>
  <si>
    <t>5fa22bc7-944b-11ed-90be-005056a9d2d7</t>
  </si>
  <si>
    <t>01802328</t>
  </si>
  <si>
    <t>22999</t>
  </si>
  <si>
    <t>5fa22c8b-944b-11ed-90be-005056a9d2d7</t>
  </si>
  <si>
    <t>01802329</t>
  </si>
  <si>
    <t>23000</t>
  </si>
  <si>
    <t>5fa22d01-944b-11ed-90be-005056a9d2d7</t>
  </si>
  <si>
    <t>01802229</t>
  </si>
  <si>
    <t>23001</t>
  </si>
  <si>
    <t>773</t>
  </si>
  <si>
    <t>5fa22d77-944b-11ed-90be-005056a9d2d7</t>
  </si>
  <si>
    <t>23002</t>
  </si>
  <si>
    <t>5fa22ded-944b-11ed-90be-005056a9d2d7</t>
  </si>
  <si>
    <t>23003</t>
  </si>
  <si>
    <t>5fa22e60-944b-11ed-90be-005056a9d2d7</t>
  </si>
  <si>
    <t>23004</t>
  </si>
  <si>
    <t>5fa22ed1-944b-11ed-90be-005056a9d2d7</t>
  </si>
  <si>
    <t>23005</t>
  </si>
  <si>
    <t>5fa22f48-944b-11ed-90be-005056a9d2d7</t>
  </si>
  <si>
    <t>23006</t>
  </si>
  <si>
    <t>5fa22fbd-944b-11ed-90be-005056a9d2d7</t>
  </si>
  <si>
    <t>23007</t>
  </si>
  <si>
    <t>5fa23034-944b-11ed-90be-005056a9d2d7</t>
  </si>
  <si>
    <t>23008</t>
  </si>
  <si>
    <t>5fa230f8-944b-11ed-90be-005056a9d2d7</t>
  </si>
  <si>
    <t>23009</t>
  </si>
  <si>
    <t>5fa2316f-944b-11ed-90be-005056a9d2d7</t>
  </si>
  <si>
    <t>23010</t>
  </si>
  <si>
    <t>5fa231e4-944b-11ed-90be-005056a9d2d7</t>
  </si>
  <si>
    <t>23011</t>
  </si>
  <si>
    <t>5fa23257-944b-11ed-90be-005056a9d2d7</t>
  </si>
  <si>
    <t>23012</t>
  </si>
  <si>
    <t>5fa232c9-944b-11ed-90be-005056a9d2d7</t>
  </si>
  <si>
    <t>23013</t>
  </si>
  <si>
    <t>5fa2333c-944b-11ed-90be-005056a9d2d7</t>
  </si>
  <si>
    <t>23014</t>
  </si>
  <si>
    <t>5fa233b2-944b-11ed-90be-005056a9d2d7</t>
  </si>
  <si>
    <t>23015</t>
  </si>
  <si>
    <t>5fa23427-944b-11ed-90be-005056a9d2d7</t>
  </si>
  <si>
    <t>23016</t>
  </si>
  <si>
    <t>5fa2349c-944b-11ed-90be-005056a9d2d7</t>
  </si>
  <si>
    <t>01802192</t>
  </si>
  <si>
    <t>23017</t>
  </si>
  <si>
    <t>5fa23561-944b-11ed-90be-005056a9d2d7</t>
  </si>
  <si>
    <t>23018</t>
  </si>
  <si>
    <t>5fa235d7-944b-11ed-90be-005056a9d2d7</t>
  </si>
  <si>
    <t>01802197</t>
  </si>
  <si>
    <t>23019</t>
  </si>
  <si>
    <t>5fa2364c-944b-11ed-90be-005056a9d2d7</t>
  </si>
  <si>
    <t>01802205</t>
  </si>
  <si>
    <t>23020</t>
  </si>
  <si>
    <t>5fa236be-944b-11ed-90be-005056a9d2d7</t>
  </si>
  <si>
    <t>01802195</t>
  </si>
  <si>
    <t>23021</t>
  </si>
  <si>
    <t>5fa23733-944b-11ed-90be-005056a9d2d7</t>
  </si>
  <si>
    <t>23022</t>
  </si>
  <si>
    <t>5fa237a7-944b-11ed-90be-005056a9d2d7</t>
  </si>
  <si>
    <t>01802201</t>
  </si>
  <si>
    <t>23023</t>
  </si>
  <si>
    <t>5fa2381c-944b-11ed-90be-005056a9d2d7</t>
  </si>
  <si>
    <t>23024</t>
  </si>
  <si>
    <t>5fa23892-944b-11ed-90be-005056a9d2d7</t>
  </si>
  <si>
    <t>23025</t>
  </si>
  <si>
    <t>5fa2390c-944b-11ed-90be-005056a9d2d7</t>
  </si>
  <si>
    <t>01801899</t>
  </si>
  <si>
    <t>322215</t>
  </si>
  <si>
    <t>5fa239da-944b-11ed-90be-005056a9d2d7</t>
  </si>
  <si>
    <t>01801832</t>
  </si>
  <si>
    <t>322216</t>
  </si>
  <si>
    <t>5fa23a52-944b-11ed-90be-005056a9d2d7</t>
  </si>
  <si>
    <t>322217</t>
  </si>
  <si>
    <t>5fa23b03-944b-11ed-90be-005056a9d2d7</t>
  </si>
  <si>
    <t>322218</t>
  </si>
  <si>
    <t>5fa23bc2-944b-11ed-90be-005056a9d2d7</t>
  </si>
  <si>
    <t>322219</t>
  </si>
  <si>
    <t>5fa23c6e-944b-11ed-90be-005056a9d2d7</t>
  </si>
  <si>
    <t>01801958</t>
  </si>
  <si>
    <t>322220</t>
  </si>
  <si>
    <t>5fa23d25-944b-11ed-90be-005056a9d2d7</t>
  </si>
  <si>
    <t>322221</t>
  </si>
  <si>
    <t>5fa23dfc-944b-11ed-90be-005056a9d2d7</t>
  </si>
  <si>
    <t>01802020</t>
  </si>
  <si>
    <t>322222</t>
  </si>
  <si>
    <t>5fa23fb5-944b-11ed-90be-005056a9d2d7</t>
  </si>
  <si>
    <t>01802013</t>
  </si>
  <si>
    <t>322223</t>
  </si>
  <si>
    <t>5fa240cd-944b-11ed-90be-005056a9d2d7</t>
  </si>
  <si>
    <t>322332</t>
  </si>
  <si>
    <t>5fa24202-944b-11ed-90be-005056a9d2d7</t>
  </si>
  <si>
    <t>322333</t>
  </si>
  <si>
    <t>5fa242be-944b-11ed-90be-005056a9d2d7</t>
  </si>
  <si>
    <t>01400151</t>
  </si>
  <si>
    <t>322334</t>
  </si>
  <si>
    <t>5fa2435e-944b-11ed-90be-005056a9d2d7</t>
  </si>
  <si>
    <t>01802104</t>
  </si>
  <si>
    <t>322335</t>
  </si>
  <si>
    <t>5fa24402-944b-11ed-90be-005056a9d2d7</t>
  </si>
  <si>
    <t>322336</t>
  </si>
  <si>
    <t>5fa244a0-944b-11ed-90be-005056a9d2d7</t>
  </si>
  <si>
    <t>322337</t>
  </si>
  <si>
    <t>5fa24545-944b-11ed-90be-005056a9d2d7</t>
  </si>
  <si>
    <t>01802286</t>
  </si>
  <si>
    <t>322338</t>
  </si>
  <si>
    <t>5fa245e8-944b-11ed-90be-005056a9d2d7</t>
  </si>
  <si>
    <t>322339</t>
  </si>
  <si>
    <t>5fa24692-944b-11ed-90be-005056a9d2d7</t>
  </si>
  <si>
    <t>0180254</t>
  </si>
  <si>
    <t>322340</t>
  </si>
  <si>
    <t>5fa2473b-944b-11ed-90be-005056a9d2d7</t>
  </si>
  <si>
    <t>193879</t>
  </si>
  <si>
    <t>5fa24873-944b-11ed-90be-005056a9d2d7</t>
  </si>
  <si>
    <t>193937</t>
  </si>
  <si>
    <t>5fa24927-944b-11ed-90be-005056a9d2d7</t>
  </si>
  <si>
    <t>194126</t>
  </si>
  <si>
    <t>5fa249e4-944b-11ed-90be-005056a9d2d7</t>
  </si>
  <si>
    <t>0085166IN</t>
  </si>
  <si>
    <t>776</t>
  </si>
  <si>
    <t>5fa24aa3-944b-11ed-90be-005056a9d2d7</t>
  </si>
  <si>
    <t>01500726,01500753</t>
  </si>
  <si>
    <t>5fa24b52-944b-11ed-90be-005056a9d2d7</t>
  </si>
  <si>
    <t>01801563</t>
  </si>
  <si>
    <t>5fa24c06-944b-11ed-90be-005056a9d2d7</t>
  </si>
  <si>
    <t>5fa24cc1-944b-11ed-90be-005056a9d2d7</t>
  </si>
  <si>
    <t>0150113,01501134,01501132</t>
  </si>
  <si>
    <t>5fa24d6a-944b-11ed-90be-005056a9d2d7</t>
  </si>
  <si>
    <t>5fa24e1e-944b-11ed-90be-005056a9d2d7</t>
  </si>
  <si>
    <t>615</t>
  </si>
  <si>
    <t>5fa24f3e-944b-11ed-90be-005056a9d2d7</t>
  </si>
  <si>
    <t>01501141</t>
  </si>
  <si>
    <t>5fa24ff1-944b-11ed-90be-005056a9d2d7</t>
  </si>
  <si>
    <t>01501145,01501146,01501139</t>
  </si>
  <si>
    <t>5fa25099-944b-11ed-90be-005056a9d2d7</t>
  </si>
  <si>
    <t>01500886,01500982</t>
  </si>
  <si>
    <t>5fa25150-944b-11ed-90be-005056a9d2d7</t>
  </si>
  <si>
    <t>5fa251fb-944b-11ed-90be-005056a9d2d7</t>
  </si>
  <si>
    <t>5fa2529e-944b-11ed-90be-005056a9d2d7</t>
  </si>
  <si>
    <t>061114</t>
  </si>
  <si>
    <t>5fa25329-944b-11ed-90be-005056a9d2d7</t>
  </si>
  <si>
    <t>97511</t>
  </si>
  <si>
    <t>5fa253b2-944b-11ed-90be-005056a9d2d7</t>
  </si>
  <si>
    <t>41696321</t>
  </si>
  <si>
    <t>5fa2542a-944b-11ed-90be-005056a9d2d7</t>
  </si>
  <si>
    <t>347298</t>
  </si>
  <si>
    <t>5fa25508-944b-11ed-90be-005056a9d2d7</t>
  </si>
  <si>
    <t>01802236</t>
  </si>
  <si>
    <t>347498</t>
  </si>
  <si>
    <t>5fa25586-944b-11ed-90be-005056a9d2d7</t>
  </si>
  <si>
    <t>01802247</t>
  </si>
  <si>
    <t>347325</t>
  </si>
  <si>
    <t>5fa255fe-944b-11ed-90be-005056a9d2d7</t>
  </si>
  <si>
    <t>01802259</t>
  </si>
  <si>
    <t>347499</t>
  </si>
  <si>
    <t>5fa25672-944b-11ed-90be-005056a9d2d7</t>
  </si>
  <si>
    <t>01802275</t>
  </si>
  <si>
    <t>347501</t>
  </si>
  <si>
    <t>5fa256e5-944b-11ed-90be-005056a9d2d7</t>
  </si>
  <si>
    <t>01802295</t>
  </si>
  <si>
    <t>347660</t>
  </si>
  <si>
    <t>5fa2575c-944b-11ed-90be-005056a9d2d7</t>
  </si>
  <si>
    <t>01802283,01802284</t>
  </si>
  <si>
    <t>347726</t>
  </si>
  <si>
    <t>5fa257d1-944b-11ed-90be-005056a9d2d7</t>
  </si>
  <si>
    <t>347727</t>
  </si>
  <si>
    <t>5fa2584b-944b-11ed-90be-005056a9d2d7</t>
  </si>
  <si>
    <t>347728</t>
  </si>
  <si>
    <t>5fa258c5-944b-11ed-90be-005056a9d2d7</t>
  </si>
  <si>
    <t>01802310</t>
  </si>
  <si>
    <t>347729</t>
  </si>
  <si>
    <t>5fa2598e-944b-11ed-90be-005056a9d2d7</t>
  </si>
  <si>
    <t>01802319</t>
  </si>
  <si>
    <t>5fa25a05-944b-11ed-90be-005056a9d2d7</t>
  </si>
  <si>
    <t>347757</t>
  </si>
  <si>
    <t>5fa25a7f-944b-11ed-90be-005056a9d2d7</t>
  </si>
  <si>
    <t>01802300</t>
  </si>
  <si>
    <t>347764</t>
  </si>
  <si>
    <t>5fa25af5-944b-11ed-90be-005056a9d2d7</t>
  </si>
  <si>
    <t>01802299</t>
  </si>
  <si>
    <t>347770</t>
  </si>
  <si>
    <t>5fa25ba3-944b-11ed-90be-005056a9d2d7</t>
  </si>
  <si>
    <t>347776</t>
  </si>
  <si>
    <t>5fa25c47-944b-11ed-90be-005056a9d2d7</t>
  </si>
  <si>
    <t>347805</t>
  </si>
  <si>
    <t>5fa25cec-944b-11ed-90be-005056a9d2d7</t>
  </si>
  <si>
    <t>01802303</t>
  </si>
  <si>
    <t>347809</t>
  </si>
  <si>
    <t>5fa25da9-944b-11ed-90be-005056a9d2d7</t>
  </si>
  <si>
    <t>018022204</t>
  </si>
  <si>
    <t>347885</t>
  </si>
  <si>
    <t>5fa25e3f-944b-11ed-90be-005056a9d2d7</t>
  </si>
  <si>
    <t>347949</t>
  </si>
  <si>
    <t>5fa25f1c-944b-11ed-90be-005056a9d2d7</t>
  </si>
  <si>
    <t>01802323</t>
  </si>
  <si>
    <t>347950</t>
  </si>
  <si>
    <t>5fa25f91-944b-11ed-90be-005056a9d2d7</t>
  </si>
  <si>
    <t>347951</t>
  </si>
  <si>
    <t>5fa26011-944b-11ed-90be-005056a9d2d7</t>
  </si>
  <si>
    <t>01802334</t>
  </si>
  <si>
    <t>347952</t>
  </si>
  <si>
    <t>5fa2608c-944b-11ed-90be-005056a9d2d7</t>
  </si>
  <si>
    <t>01802341</t>
  </si>
  <si>
    <t>347973</t>
  </si>
  <si>
    <t>5fa2610d-944b-11ed-90be-005056a9d2d7</t>
  </si>
  <si>
    <t>348077</t>
  </si>
  <si>
    <t>5fa261c6-944b-11ed-90be-005056a9d2d7</t>
  </si>
  <si>
    <t>348078</t>
  </si>
  <si>
    <t>5fa262a4-944b-11ed-90be-005056a9d2d7</t>
  </si>
  <si>
    <t>348088</t>
  </si>
  <si>
    <t>5fa2634b-944b-11ed-90be-005056a9d2d7</t>
  </si>
  <si>
    <t>01802359,01802360</t>
  </si>
  <si>
    <t>348089</t>
  </si>
  <si>
    <t>5fa263f1-944b-11ed-90be-005056a9d2d7</t>
  </si>
  <si>
    <t>348110</t>
  </si>
  <si>
    <t>5fa2661a-944b-11ed-90be-005056a9d2d7</t>
  </si>
  <si>
    <t>01802280</t>
  </si>
  <si>
    <t>348111</t>
  </si>
  <si>
    <t>5fa266bd-944b-11ed-90be-005056a9d2d7</t>
  </si>
  <si>
    <t>01802357</t>
  </si>
  <si>
    <t>348113</t>
  </si>
  <si>
    <t>5fa26746-944b-11ed-90be-005056a9d2d7</t>
  </si>
  <si>
    <t>01802210,01802212</t>
  </si>
  <si>
    <t>348114</t>
  </si>
  <si>
    <t>5fa267cc-944b-11ed-90be-005056a9d2d7</t>
  </si>
  <si>
    <t>348144</t>
  </si>
  <si>
    <t>5fa26846-944b-11ed-90be-005056a9d2d7</t>
  </si>
  <si>
    <t>01802371</t>
  </si>
  <si>
    <t>348184</t>
  </si>
  <si>
    <t>5fa268bd-944b-11ed-90be-005056a9d2d7</t>
  </si>
  <si>
    <t>01802396</t>
  </si>
  <si>
    <t>348185</t>
  </si>
  <si>
    <t>5fa2692e-944b-11ed-90be-005056a9d2d7</t>
  </si>
  <si>
    <t>348196</t>
  </si>
  <si>
    <t>5fa269a9-944b-11ed-90be-005056a9d2d7</t>
  </si>
  <si>
    <t>01802378</t>
  </si>
  <si>
    <t>348197</t>
  </si>
  <si>
    <t>5fa26a1f-944b-11ed-90be-005056a9d2d7</t>
  </si>
  <si>
    <t>01802400</t>
  </si>
  <si>
    <t>348253</t>
  </si>
  <si>
    <t>5fa26aeb-944b-11ed-90be-005056a9d2d7</t>
  </si>
  <si>
    <t>348496</t>
  </si>
  <si>
    <t>5fa26b6a-944b-11ed-90be-005056a9d2d7</t>
  </si>
  <si>
    <t>01802418</t>
  </si>
  <si>
    <t>348497</t>
  </si>
  <si>
    <t>5fa26bdf-944b-11ed-90be-005056a9d2d7</t>
  </si>
  <si>
    <t>PRI1011023</t>
  </si>
  <si>
    <t>5fa26c57-944b-11ed-90be-005056a9d2d7</t>
  </si>
  <si>
    <t>2140</t>
  </si>
  <si>
    <t>5fa26cd2-944b-11ed-90be-005056a9d2d7</t>
  </si>
  <si>
    <t>2146</t>
  </si>
  <si>
    <t>5fa26d51-944b-11ed-90be-005056a9d2d7</t>
  </si>
  <si>
    <t>2153</t>
  </si>
  <si>
    <t>5fa26dcc-944b-11ed-90be-005056a9d2d7</t>
  </si>
  <si>
    <t>2157</t>
  </si>
  <si>
    <t>5fa26e45-944b-11ed-90be-005056a9d2d7</t>
  </si>
  <si>
    <t>01802233,01801241</t>
  </si>
  <si>
    <t>2810324</t>
  </si>
  <si>
    <t>5fa26ec0-944b-11ed-90be-005056a9d2d7</t>
  </si>
  <si>
    <t>610379</t>
  </si>
  <si>
    <t>777</t>
  </si>
  <si>
    <t>5fa26f99-944b-11ed-90be-005056a9d2d7</t>
  </si>
  <si>
    <t>610463</t>
  </si>
  <si>
    <t>5fa27015-944b-11ed-90be-005056a9d2d7</t>
  </si>
  <si>
    <t>610454</t>
  </si>
  <si>
    <t>5fa2708a-944b-11ed-90be-005056a9d2d7</t>
  </si>
  <si>
    <t>01501126</t>
  </si>
  <si>
    <t>7758</t>
  </si>
  <si>
    <t>5fa27101-944b-11ed-90be-005056a9d2d7</t>
  </si>
  <si>
    <t>01501182</t>
  </si>
  <si>
    <t>2286558</t>
  </si>
  <si>
    <t>5fa27182-944b-11ed-90be-005056a9d2d7</t>
  </si>
  <si>
    <t>01501163</t>
  </si>
  <si>
    <t>77416</t>
  </si>
  <si>
    <t>5fa271fb-944b-11ed-90be-005056a9d2d7</t>
  </si>
  <si>
    <t>01501161</t>
  </si>
  <si>
    <t>77417</t>
  </si>
  <si>
    <t>5fa2726f-944b-11ed-90be-005056a9d2d7</t>
  </si>
  <si>
    <t>01501162</t>
  </si>
  <si>
    <t>77418</t>
  </si>
  <si>
    <t>5fa272e4-944b-11ed-90be-005056a9d2d7</t>
  </si>
  <si>
    <t>01500981</t>
  </si>
  <si>
    <t>139820</t>
  </si>
  <si>
    <t>5fa2735a-944b-11ed-90be-005056a9d2d7</t>
  </si>
  <si>
    <t>01500766</t>
  </si>
  <si>
    <t>0694636</t>
  </si>
  <si>
    <t>5fa2741f-944b-11ed-90be-005056a9d2d7</t>
  </si>
  <si>
    <t>01500958</t>
  </si>
  <si>
    <t>0694638</t>
  </si>
  <si>
    <t>5fa27495-944b-11ed-90be-005056a9d2d7</t>
  </si>
  <si>
    <t>0694615</t>
  </si>
  <si>
    <t>5fa27509-944b-11ed-90be-005056a9d2d7</t>
  </si>
  <si>
    <t>01500821</t>
  </si>
  <si>
    <t>0694635</t>
  </si>
  <si>
    <t>5fa2757c-944b-11ed-90be-005056a9d2d7</t>
  </si>
  <si>
    <t>01500932</t>
  </si>
  <si>
    <t>0694637</t>
  </si>
  <si>
    <t>5fa275f4-944b-11ed-90be-005056a9d2d7</t>
  </si>
  <si>
    <t>7766</t>
  </si>
  <si>
    <t>5fa2766d-944b-11ed-90be-005056a9d2d7</t>
  </si>
  <si>
    <t>01501179</t>
  </si>
  <si>
    <t>14648</t>
  </si>
  <si>
    <t>5fa276e3-944b-11ed-90be-005056a9d2d7</t>
  </si>
  <si>
    <t>01501123</t>
  </si>
  <si>
    <t>67220</t>
  </si>
  <si>
    <t>5fa27760-944b-11ed-90be-005056a9d2d7</t>
  </si>
  <si>
    <t>67368000</t>
  </si>
  <si>
    <t>778</t>
  </si>
  <si>
    <t>5fa277d6-944b-11ed-90be-005056a9d2d7</t>
  </si>
  <si>
    <t>01802384</t>
  </si>
  <si>
    <t>67489100</t>
  </si>
  <si>
    <t>5fa2789a-944b-11ed-90be-005056a9d2d7</t>
  </si>
  <si>
    <t>01802097</t>
  </si>
  <si>
    <t>075884</t>
  </si>
  <si>
    <t>5fa27919-944b-11ed-90be-005056a9d2d7</t>
  </si>
  <si>
    <t>075892</t>
  </si>
  <si>
    <t>5fa27993-944b-11ed-90be-005056a9d2d7</t>
  </si>
  <si>
    <t>01400158</t>
  </si>
  <si>
    <t>322408</t>
  </si>
  <si>
    <t>5fa27a09-944b-11ed-90be-005056a9d2d7</t>
  </si>
  <si>
    <t>01802394</t>
  </si>
  <si>
    <t>322409</t>
  </si>
  <si>
    <t>5fa27a7c-944b-11ed-90be-005056a9d2d7</t>
  </si>
  <si>
    <t>322410</t>
  </si>
  <si>
    <t>5fa27af0-944b-11ed-90be-005056a9d2d7</t>
  </si>
  <si>
    <t>322475</t>
  </si>
  <si>
    <t>5fa27b66-944b-11ed-90be-005056a9d2d7</t>
  </si>
  <si>
    <t>01802225</t>
  </si>
  <si>
    <t>35715</t>
  </si>
  <si>
    <t>5fa27bda-944b-11ed-90be-005056a9d2d7</t>
  </si>
  <si>
    <t>01802350</t>
  </si>
  <si>
    <t>194172</t>
  </si>
  <si>
    <t>5fa27c4c-944b-11ed-90be-005056a9d2d7</t>
  </si>
  <si>
    <t>01802296</t>
  </si>
  <si>
    <t>194215</t>
  </si>
  <si>
    <t>5fa27d15-944b-11ed-90be-005056a9d2d7</t>
  </si>
  <si>
    <t>01802405</t>
  </si>
  <si>
    <t>194216</t>
  </si>
  <si>
    <t>5fa27d8a-944b-11ed-90be-005056a9d2d7</t>
  </si>
  <si>
    <t>01802085</t>
  </si>
  <si>
    <t>194217</t>
  </si>
  <si>
    <t>5fa27dff-944b-11ed-90be-005056a9d2d7</t>
  </si>
  <si>
    <t>194218</t>
  </si>
  <si>
    <t>5fa27e77-944b-11ed-90be-005056a9d2d7</t>
  </si>
  <si>
    <t>2127</t>
  </si>
  <si>
    <t>779</t>
  </si>
  <si>
    <t>5fa27efa-944b-11ed-90be-005056a9d2d7</t>
  </si>
  <si>
    <t>7541791</t>
  </si>
  <si>
    <t>5fa27f77-944b-11ed-90be-005056a9d2d7</t>
  </si>
  <si>
    <t>7541891</t>
  </si>
  <si>
    <t>5fa27ff0-944b-11ed-90be-005056a9d2d7</t>
  </si>
  <si>
    <t>5001419538</t>
  </si>
  <si>
    <t>5fa28065-944b-11ed-90be-005056a9d2d7</t>
  </si>
  <si>
    <t>061214</t>
  </si>
  <si>
    <t>5fa280dc-944b-11ed-90be-005056a9d2d7</t>
  </si>
  <si>
    <t>129762</t>
  </si>
  <si>
    <t>5fa281af-944b-11ed-90be-005056a9d2d7</t>
  </si>
  <si>
    <t>6922927</t>
  </si>
  <si>
    <t>5fa28229-944b-11ed-90be-005056a9d2d7</t>
  </si>
  <si>
    <t>6931145</t>
  </si>
  <si>
    <t>5fa282a1-944b-11ed-90be-005056a9d2d7</t>
  </si>
  <si>
    <t>01802412</t>
  </si>
  <si>
    <t>348436</t>
  </si>
  <si>
    <t>5fa2831c-944b-11ed-90be-005056a9d2d7</t>
  </si>
  <si>
    <t>348438</t>
  </si>
  <si>
    <t>5fa28453-944b-11ed-90be-005056a9d2d7</t>
  </si>
  <si>
    <t>01802401</t>
  </si>
  <si>
    <t>348516</t>
  </si>
  <si>
    <t>5fa284e2-944b-11ed-90be-005056a9d2d7</t>
  </si>
  <si>
    <t>01802411,01802415,01802416,01802417</t>
  </si>
  <si>
    <t>348552</t>
  </si>
  <si>
    <t>5fa28562-944b-11ed-90be-005056a9d2d7</t>
  </si>
  <si>
    <t>348554</t>
  </si>
  <si>
    <t>5fa285e8-944b-11ed-90be-005056a9d2d7</t>
  </si>
  <si>
    <t>01802440</t>
  </si>
  <si>
    <t>348627</t>
  </si>
  <si>
    <t>5fa2869c-944b-11ed-90be-005056a9d2d7</t>
  </si>
  <si>
    <t>348662</t>
  </si>
  <si>
    <t>5fa287cd-944b-11ed-90be-005056a9d2d7</t>
  </si>
  <si>
    <t>2161</t>
  </si>
  <si>
    <t>5fa28862-944b-11ed-90be-005056a9d2d7</t>
  </si>
  <si>
    <t>344886</t>
  </si>
  <si>
    <t>5fa28910-944b-11ed-90be-005056a9d2d7</t>
  </si>
  <si>
    <t>348749</t>
  </si>
  <si>
    <t>5fa289e0-944b-11ed-90be-005056a9d2d7</t>
  </si>
  <si>
    <t>01802354</t>
  </si>
  <si>
    <t>348555</t>
  </si>
  <si>
    <t>5fa28a62-944b-11ed-90be-005056a9d2d7</t>
  </si>
  <si>
    <t>01802398</t>
  </si>
  <si>
    <t>76370381</t>
  </si>
  <si>
    <t>5fa28b01-944b-11ed-90be-005056a9d2d7</t>
  </si>
  <si>
    <t>01802387</t>
  </si>
  <si>
    <t>76370356</t>
  </si>
  <si>
    <t>5fa28ba2-944b-11ed-90be-005056a9d2d7</t>
  </si>
  <si>
    <t>01802349</t>
  </si>
  <si>
    <t>76370362</t>
  </si>
  <si>
    <t>5fa28c48-944b-11ed-90be-005056a9d2d7</t>
  </si>
  <si>
    <t>01802392</t>
  </si>
  <si>
    <t>76370363</t>
  </si>
  <si>
    <t>5fa28cf8-944b-11ed-90be-005056a9d2d7</t>
  </si>
  <si>
    <t>01802356</t>
  </si>
  <si>
    <t>76370364</t>
  </si>
  <si>
    <t>5fa28e1b-944b-11ed-90be-005056a9d2d7</t>
  </si>
  <si>
    <t>76370366</t>
  </si>
  <si>
    <t>5fa28ec0-944b-11ed-90be-005056a9d2d7</t>
  </si>
  <si>
    <t>01802390</t>
  </si>
  <si>
    <t>76370372</t>
  </si>
  <si>
    <t>5fa28f60-944b-11ed-90be-005056a9d2d7</t>
  </si>
  <si>
    <t>01802382,01802397,1802381</t>
  </si>
  <si>
    <t>76370375</t>
  </si>
  <si>
    <t>5fa29012-944b-11ed-90be-005056a9d2d7</t>
  </si>
  <si>
    <t>01802363, 01802362</t>
  </si>
  <si>
    <t>76370377</t>
  </si>
  <si>
    <t>5fa290cd-944b-11ed-90be-005056a9d2d7</t>
  </si>
  <si>
    <t>01802395</t>
  </si>
  <si>
    <t>76370384</t>
  </si>
  <si>
    <t>5fa29179-944b-11ed-90be-005056a9d2d7</t>
  </si>
  <si>
    <t>14776</t>
  </si>
  <si>
    <t>781</t>
  </si>
  <si>
    <t>5fa29238-944b-11ed-90be-005056a9d2d7</t>
  </si>
  <si>
    <t>161013546</t>
  </si>
  <si>
    <t>5fa292ec-944b-11ed-90be-005056a9d2d7</t>
  </si>
  <si>
    <t>41981</t>
  </si>
  <si>
    <t>5fa29373-944b-11ed-90be-005056a9d2d7</t>
  </si>
  <si>
    <t>00883189920</t>
  </si>
  <si>
    <t>5fa29463-944b-11ed-90be-005056a9d2d7</t>
  </si>
  <si>
    <t>67503300</t>
  </si>
  <si>
    <t>782</t>
  </si>
  <si>
    <t>5fa294e0-944b-11ed-90be-005056a9d2d7</t>
  </si>
  <si>
    <t>67510600</t>
  </si>
  <si>
    <t>5fa2955a-944b-11ed-90be-005056a9d2d7</t>
  </si>
  <si>
    <t>67510700</t>
  </si>
  <si>
    <t>5fa295d3-944b-11ed-90be-005056a9d2d7</t>
  </si>
  <si>
    <t>319443</t>
  </si>
  <si>
    <t>5fa29649-944b-11ed-90be-005056a9d2d7</t>
  </si>
  <si>
    <t>01802339</t>
  </si>
  <si>
    <t>319444</t>
  </si>
  <si>
    <t>5fa296be-944b-11ed-90be-005056a9d2d7</t>
  </si>
  <si>
    <t>322533</t>
  </si>
  <si>
    <t>5fa29732-944b-11ed-90be-005056a9d2d7</t>
  </si>
  <si>
    <t>01802089</t>
  </si>
  <si>
    <t>322534</t>
  </si>
  <si>
    <t>5fa297a5-944b-11ed-90be-005056a9d2d7</t>
  </si>
  <si>
    <t>01802234</t>
  </si>
  <si>
    <t>194141</t>
  </si>
  <si>
    <t>5fa2981a-944b-11ed-90be-005056a9d2d7</t>
  </si>
  <si>
    <t>01802322</t>
  </si>
  <si>
    <t>194336</t>
  </si>
  <si>
    <t>5fa298e4-944b-11ed-90be-005056a9d2d7</t>
  </si>
  <si>
    <t>194345</t>
  </si>
  <si>
    <t>5fa29959-944b-11ed-90be-005056a9d2d7</t>
  </si>
  <si>
    <t>194348</t>
  </si>
  <si>
    <t>5fa299d0-944b-11ed-90be-005056a9d2d7</t>
  </si>
  <si>
    <t>139941</t>
  </si>
  <si>
    <t>783</t>
  </si>
  <si>
    <t>5fa29a46-944b-11ed-90be-005056a9d2d7</t>
  </si>
  <si>
    <t>01501190</t>
  </si>
  <si>
    <t>14687</t>
  </si>
  <si>
    <t>5fa29abb-944b-11ed-90be-005056a9d2d7</t>
  </si>
  <si>
    <t>01501192</t>
  </si>
  <si>
    <t>14693</t>
  </si>
  <si>
    <t>5fa29b2e-944b-11ed-90be-005056a9d2d7</t>
  </si>
  <si>
    <t>01501194</t>
  </si>
  <si>
    <t>14694</t>
  </si>
  <si>
    <t>5fa29ba0-944b-11ed-90be-005056a9d2d7</t>
  </si>
  <si>
    <t>01501195</t>
  </si>
  <si>
    <t>14695</t>
  </si>
  <si>
    <t>5fa29c17-944b-11ed-90be-005056a9d2d7</t>
  </si>
  <si>
    <t>01501202</t>
  </si>
  <si>
    <t>14700</t>
  </si>
  <si>
    <t>5fa29c8a-944b-11ed-90be-005056a9d2d7</t>
  </si>
  <si>
    <t>01501209</t>
  </si>
  <si>
    <t>14712</t>
  </si>
  <si>
    <t>5fa29d53-944b-11ed-90be-005056a9d2d7</t>
  </si>
  <si>
    <t>784</t>
  </si>
  <si>
    <t>5fa29dd1-944b-11ed-90be-005056a9d2d7</t>
  </si>
  <si>
    <t>5fa29e50-944b-11ed-90be-005056a9d2d7</t>
  </si>
  <si>
    <t>5fa29f12-944b-11ed-90be-005056a9d2d7</t>
  </si>
  <si>
    <t>5fa29f8e-944b-11ed-90be-005056a9d2d7</t>
  </si>
  <si>
    <t>5fa2a004-944b-11ed-90be-005056a9d2d7</t>
  </si>
  <si>
    <t>363</t>
  </si>
  <si>
    <t>5fa2a07d-944b-11ed-90be-005056a9d2d7</t>
  </si>
  <si>
    <t>01802316</t>
  </si>
  <si>
    <t>5fa2a0f1-944b-11ed-90be-005056a9d2d7</t>
  </si>
  <si>
    <t>5fa2a164-944b-11ed-90be-005056a9d2d7</t>
  </si>
  <si>
    <t>01802444</t>
  </si>
  <si>
    <t>5fa2a22b-944b-11ed-90be-005056a9d2d7</t>
  </si>
  <si>
    <t>01802231</t>
  </si>
  <si>
    <t>352935</t>
  </si>
  <si>
    <t>5fa2a2a2-944b-11ed-90be-005056a9d2d7</t>
  </si>
  <si>
    <t>194397</t>
  </si>
  <si>
    <t>5fa2a31c-944b-11ed-90be-005056a9d2d7</t>
  </si>
  <si>
    <t>01802509</t>
  </si>
  <si>
    <t>194447</t>
  </si>
  <si>
    <t>5fa2a393-944b-11ed-90be-005056a9d2d7</t>
  </si>
  <si>
    <t>5fa2a411-944b-11ed-90be-005056a9d2d7</t>
  </si>
  <si>
    <t>5001329481</t>
  </si>
  <si>
    <t>785</t>
  </si>
  <si>
    <t>5fa2a48c-944b-11ed-90be-005056a9d2d7</t>
  </si>
  <si>
    <t>2172981</t>
  </si>
  <si>
    <t>5fa2a63d-944b-11ed-90be-005056a9d2d7</t>
  </si>
  <si>
    <t>2174254</t>
  </si>
  <si>
    <t>5fa2a6d2-944b-11ed-90be-005056a9d2d7</t>
  </si>
  <si>
    <t>01802503</t>
  </si>
  <si>
    <t>348827</t>
  </si>
  <si>
    <t>5fa2a754-944b-11ed-90be-005056a9d2d7</t>
  </si>
  <si>
    <t>348838</t>
  </si>
  <si>
    <t>5fa2a839-944b-11ed-90be-005056a9d2d7</t>
  </si>
  <si>
    <t>01802481</t>
  </si>
  <si>
    <t>348840</t>
  </si>
  <si>
    <t>5fa2a8b4-944b-11ed-90be-005056a9d2d7</t>
  </si>
  <si>
    <t>01802483</t>
  </si>
  <si>
    <t>348849</t>
  </si>
  <si>
    <t>5fa2a92a-944b-11ed-90be-005056a9d2d7</t>
  </si>
  <si>
    <t>01802473</t>
  </si>
  <si>
    <t>348856</t>
  </si>
  <si>
    <t>5fa2a99e-944b-11ed-90be-005056a9d2d7</t>
  </si>
  <si>
    <t>348903</t>
  </si>
  <si>
    <t>5fa2aa14-944b-11ed-90be-005056a9d2d7</t>
  </si>
  <si>
    <t>01802540</t>
  </si>
  <si>
    <t>349002</t>
  </si>
  <si>
    <t>5fa2aa89-944b-11ed-90be-005056a9d2d7</t>
  </si>
  <si>
    <t>01802470</t>
  </si>
  <si>
    <t>349005</t>
  </si>
  <si>
    <t>5fa35977-944b-11ed-90be-005056a9d2d7</t>
  </si>
  <si>
    <t>01802486</t>
  </si>
  <si>
    <t>349041</t>
  </si>
  <si>
    <t>5fa35aa9-944b-11ed-90be-005056a9d2d7</t>
  </si>
  <si>
    <t>01802054</t>
  </si>
  <si>
    <t>349042</t>
  </si>
  <si>
    <t>5fa35b56-944b-11ed-90be-005056a9d2d7</t>
  </si>
  <si>
    <t>01802544</t>
  </si>
  <si>
    <t>349043</t>
  </si>
  <si>
    <t>5fa35c77-944b-11ed-90be-005056a9d2d7</t>
  </si>
  <si>
    <t>00883588400</t>
  </si>
  <si>
    <t>5fa35d28-944b-11ed-90be-005056a9d2d7</t>
  </si>
  <si>
    <t>2171</t>
  </si>
  <si>
    <t>5fa35db6-944b-11ed-90be-005056a9d2d7</t>
  </si>
  <si>
    <t>2166</t>
  </si>
  <si>
    <t>5fa35e43-944b-11ed-90be-005056a9d2d7</t>
  </si>
  <si>
    <t>1037176 07/01</t>
  </si>
  <si>
    <t>787</t>
  </si>
  <si>
    <t>5fa35ecc-944b-11ed-90be-005056a9d2d7</t>
  </si>
  <si>
    <t>01501212</t>
  </si>
  <si>
    <t>14714</t>
  </si>
  <si>
    <t>788</t>
  </si>
  <si>
    <t>5fa35f4c-944b-11ed-90be-005056a9d2d7</t>
  </si>
  <si>
    <t>0695738</t>
  </si>
  <si>
    <t>5fa35fca-944b-11ed-90be-005056a9d2d7</t>
  </si>
  <si>
    <t>0695739</t>
  </si>
  <si>
    <t>5fa36047-944b-11ed-90be-005056a9d2d7</t>
  </si>
  <si>
    <t>01500968</t>
  </si>
  <si>
    <t>0695740</t>
  </si>
  <si>
    <t>5fa360ea-944b-11ed-90be-005056a9d2d7</t>
  </si>
  <si>
    <t>01500682</t>
  </si>
  <si>
    <t>0695741</t>
  </si>
  <si>
    <t>5fa36202-944b-11ed-90be-005056a9d2d7</t>
  </si>
  <si>
    <t>01501173</t>
  </si>
  <si>
    <t>352992</t>
  </si>
  <si>
    <t>5fa3628a-944b-11ed-90be-005056a9d2d7</t>
  </si>
  <si>
    <t>348820</t>
  </si>
  <si>
    <t>789</t>
  </si>
  <si>
    <t>5fa3630d-944b-11ed-90be-005056a9d2d7</t>
  </si>
  <si>
    <t>01802477</t>
  </si>
  <si>
    <t>348842</t>
  </si>
  <si>
    <t>5fa3638d-944b-11ed-90be-005056a9d2d7</t>
  </si>
  <si>
    <t>01802446,01802447,0180274</t>
  </si>
  <si>
    <t>348843</t>
  </si>
  <si>
    <t>5fa36406-944b-11ed-90be-005056a9d2d7</t>
  </si>
  <si>
    <t>01801986,01802449,01802494</t>
  </si>
  <si>
    <t>348901</t>
  </si>
  <si>
    <t>5fa36482-944b-11ed-90be-005056a9d2d7</t>
  </si>
  <si>
    <t>018022231</t>
  </si>
  <si>
    <t>348969</t>
  </si>
  <si>
    <t>5fa364fc-944b-11ed-90be-005056a9d2d7</t>
  </si>
  <si>
    <t>348971</t>
  </si>
  <si>
    <t>5fa36576-944b-11ed-90be-005056a9d2d7</t>
  </si>
  <si>
    <t>349015</t>
  </si>
  <si>
    <t>5fa365fc-944b-11ed-90be-005056a9d2d7</t>
  </si>
  <si>
    <t>01501209,01501202</t>
  </si>
  <si>
    <t>349123</t>
  </si>
  <si>
    <t>5fa366e5-944b-11ed-90be-005056a9d2d7</t>
  </si>
  <si>
    <t>01802493</t>
  </si>
  <si>
    <t>349154</t>
  </si>
  <si>
    <t>5fa36767-944b-11ed-90be-005056a9d2d7</t>
  </si>
  <si>
    <t>01802577</t>
  </si>
  <si>
    <t>349243</t>
  </si>
  <si>
    <t>5fa367e4-944b-11ed-90be-005056a9d2d7</t>
  </si>
  <si>
    <t>01802553,01802554,01802559</t>
  </si>
  <si>
    <t>349244</t>
  </si>
  <si>
    <t>5fa3685c-944b-11ed-90be-005056a9d2d7</t>
  </si>
  <si>
    <t>349245</t>
  </si>
  <si>
    <t>5fa368d2-944b-11ed-90be-005056a9d2d7</t>
  </si>
  <si>
    <t>01802347</t>
  </si>
  <si>
    <t>349246</t>
  </si>
  <si>
    <t>5fa3694a-944b-11ed-90be-005056a9d2d7</t>
  </si>
  <si>
    <t>01802583,01802585</t>
  </si>
  <si>
    <t>349356</t>
  </si>
  <si>
    <t>5fa369c0-944b-11ed-90be-005056a9d2d7</t>
  </si>
  <si>
    <t>01802599</t>
  </si>
  <si>
    <t>349395</t>
  </si>
  <si>
    <t>5fa36a38-944b-11ed-90be-005056a9d2d7</t>
  </si>
  <si>
    <t>2178</t>
  </si>
  <si>
    <t>5fa36ab8-944b-11ed-90be-005056a9d2d7</t>
  </si>
  <si>
    <t>01802063</t>
  </si>
  <si>
    <t>322602</t>
  </si>
  <si>
    <t>790</t>
  </si>
  <si>
    <t>5fa36b8a-944b-11ed-90be-005056a9d2d7</t>
  </si>
  <si>
    <t>01802066</t>
  </si>
  <si>
    <t>322603</t>
  </si>
  <si>
    <t>5fa36c0a-944b-11ed-90be-005056a9d2d7</t>
  </si>
  <si>
    <t>322604</t>
  </si>
  <si>
    <t>5fa36c83-944b-11ed-90be-005056a9d2d7</t>
  </si>
  <si>
    <t>01802226</t>
  </si>
  <si>
    <t>322605</t>
  </si>
  <si>
    <t>5fa36cfc-944b-11ed-90be-005056a9d2d7</t>
  </si>
  <si>
    <t>194019</t>
  </si>
  <si>
    <t>5fa36d71-944b-11ed-90be-005056a9d2d7</t>
  </si>
  <si>
    <t>194077</t>
  </si>
  <si>
    <t>5fa36de9-944b-11ed-90be-005056a9d2d7</t>
  </si>
  <si>
    <t>01802285</t>
  </si>
  <si>
    <t>194078</t>
  </si>
  <si>
    <t>5fa36e61-944b-11ed-90be-005056a9d2d7</t>
  </si>
  <si>
    <t>2014-05-30</t>
  </si>
  <si>
    <t>5fa36eed-944b-11ed-90be-005056a9d2d7</t>
  </si>
  <si>
    <t>792</t>
  </si>
  <si>
    <t>5fa36f6f-944b-11ed-90be-005056a9d2d7</t>
  </si>
  <si>
    <t>01500852,01500853</t>
  </si>
  <si>
    <t>5fa3704d-944b-11ed-90be-005056a9d2d7</t>
  </si>
  <si>
    <t>5fa370c9-944b-11ed-90be-005056a9d2d7</t>
  </si>
  <si>
    <t>5fa3714e-944b-11ed-90be-005056a9d2d7</t>
  </si>
  <si>
    <t>01500765,01500823</t>
  </si>
  <si>
    <t>5fa371d1-944b-11ed-90be-005056a9d2d7</t>
  </si>
  <si>
    <t>01500820,01500752,01500888</t>
  </si>
  <si>
    <t>5fa3724d-944b-11ed-90be-005056a9d2d7</t>
  </si>
  <si>
    <t>5fa372c8-944b-11ed-90be-005056a9d2d7</t>
  </si>
  <si>
    <t>Specialty WLY</t>
  </si>
  <si>
    <t>5fa37343-944b-11ed-90be-005056a9d2d7</t>
  </si>
  <si>
    <t>01500932,01500958</t>
  </si>
  <si>
    <t>5fa373db-944b-11ed-90be-005056a9d2d7</t>
  </si>
  <si>
    <t>01500768</t>
  </si>
  <si>
    <t>638</t>
  </si>
  <si>
    <t>5fa375c7-944b-11ed-90be-005056a9d2d7</t>
  </si>
  <si>
    <t>01500766,01500821</t>
  </si>
  <si>
    <t>5fa376cb-944b-11ed-90be-005056a9d2d7</t>
  </si>
  <si>
    <t>01500981,01500854</t>
  </si>
  <si>
    <t>5fa37759-944b-11ed-90be-005056a9d2d7</t>
  </si>
  <si>
    <t>5fa377e2-944b-11ed-90be-005056a9d2d7</t>
  </si>
  <si>
    <t>5fa3785c-944b-11ed-90be-005056a9d2d7</t>
  </si>
  <si>
    <t>5fa378d5-944b-11ed-90be-005056a9d2d7</t>
  </si>
  <si>
    <t>5fa3794e-944b-11ed-90be-005056a9d2d7</t>
  </si>
  <si>
    <t>6946699</t>
  </si>
  <si>
    <t>5fa379d2-944b-11ed-90be-005056a9d2d7</t>
  </si>
  <si>
    <t>01802384,01802391</t>
  </si>
  <si>
    <t>348313</t>
  </si>
  <si>
    <t>5fa37a51-944b-11ed-90be-005056a9d2d7</t>
  </si>
  <si>
    <t>01802403</t>
  </si>
  <si>
    <t>348314</t>
  </si>
  <si>
    <t>5fa37acc-944b-11ed-90be-005056a9d2d7</t>
  </si>
  <si>
    <t>01802406,01802410</t>
  </si>
  <si>
    <t>348348</t>
  </si>
  <si>
    <t>5fa37b9b-944b-11ed-90be-005056a9d2d7</t>
  </si>
  <si>
    <t>01802409</t>
  </si>
  <si>
    <t>348413</t>
  </si>
  <si>
    <t>5fa37c16-944b-11ed-90be-005056a9d2d7</t>
  </si>
  <si>
    <t>348414</t>
  </si>
  <si>
    <t>5fa37c90-944b-11ed-90be-005056a9d2d7</t>
  </si>
  <si>
    <t>348489</t>
  </si>
  <si>
    <t>5fa37d06-944b-11ed-90be-005056a9d2d7</t>
  </si>
  <si>
    <t>348490</t>
  </si>
  <si>
    <t>5fa37d7a-944b-11ed-90be-005056a9d2d7</t>
  </si>
  <si>
    <t>01802380</t>
  </si>
  <si>
    <t>348595</t>
  </si>
  <si>
    <t>5fa37dfb-944b-11ed-90be-005056a9d2d7</t>
  </si>
  <si>
    <t>01802437</t>
  </si>
  <si>
    <t>348596</t>
  </si>
  <si>
    <t>5fa37e73-944b-11ed-90be-005056a9d2d7</t>
  </si>
  <si>
    <t>5fa382e2-944b-11ed-90be-005056a9d2d7</t>
  </si>
  <si>
    <t>01802422,01802423</t>
  </si>
  <si>
    <t>348597</t>
  </si>
  <si>
    <t>5fa3842c-944b-11ed-90be-005056a9d2d7</t>
  </si>
  <si>
    <t>348653</t>
  </si>
  <si>
    <t>5fa385cc-944b-11ed-90be-005056a9d2d7</t>
  </si>
  <si>
    <t>01802342</t>
  </si>
  <si>
    <t>348752</t>
  </si>
  <si>
    <t>5fa386a5-944b-11ed-90be-005056a9d2d7</t>
  </si>
  <si>
    <t>01802498</t>
  </si>
  <si>
    <t>348822</t>
  </si>
  <si>
    <t>5fa38775-944b-11ed-90be-005056a9d2d7</t>
  </si>
  <si>
    <t>01802489,01802495</t>
  </si>
  <si>
    <t>348845</t>
  </si>
  <si>
    <t>5fa3884a-944b-11ed-90be-005056a9d2d7</t>
  </si>
  <si>
    <t>348995</t>
  </si>
  <si>
    <t>5fa38909-944b-11ed-90be-005056a9d2d7</t>
  </si>
  <si>
    <t>01802534</t>
  </si>
  <si>
    <t>348996</t>
  </si>
  <si>
    <t>5fa389d6-944b-11ed-90be-005056a9d2d7</t>
  </si>
  <si>
    <t>01802520,01802521</t>
  </si>
  <si>
    <t>348997</t>
  </si>
  <si>
    <t>5fa38aa2-944b-11ed-90be-005056a9d2d7</t>
  </si>
  <si>
    <t>01802492</t>
  </si>
  <si>
    <t>349072</t>
  </si>
  <si>
    <t>5fa38b66-944b-11ed-90be-005056a9d2d7</t>
  </si>
  <si>
    <t>01802589</t>
  </si>
  <si>
    <t>349220</t>
  </si>
  <si>
    <t>5fa38c2d-944b-11ed-90be-005056a9d2d7</t>
  </si>
  <si>
    <t>01802570,01802571</t>
  </si>
  <si>
    <t>349222</t>
  </si>
  <si>
    <t>5fa38d82-944b-11ed-90be-005056a9d2d7</t>
  </si>
  <si>
    <t>01802537</t>
  </si>
  <si>
    <t>349327</t>
  </si>
  <si>
    <t>5fa38e4b-944b-11ed-90be-005056a9d2d7</t>
  </si>
  <si>
    <t>01802575</t>
  </si>
  <si>
    <t>349328</t>
  </si>
  <si>
    <t>5fa38f0e-944b-11ed-90be-005056a9d2d7</t>
  </si>
  <si>
    <t>01802490</t>
  </si>
  <si>
    <t>349382</t>
  </si>
  <si>
    <t>5fa38fd4-944b-11ed-90be-005056a9d2d7</t>
  </si>
  <si>
    <t>01802580</t>
  </si>
  <si>
    <t>349398</t>
  </si>
  <si>
    <t>5fa3909c-944b-11ed-90be-005056a9d2d7</t>
  </si>
  <si>
    <t>01801464</t>
  </si>
  <si>
    <t>349522</t>
  </si>
  <si>
    <t>5fa39160-944b-11ed-90be-005056a9d2d7</t>
  </si>
  <si>
    <t>01802617</t>
  </si>
  <si>
    <t>349524</t>
  </si>
  <si>
    <t>5fa39222-944b-11ed-90be-005056a9d2d7</t>
  </si>
  <si>
    <t>01802597</t>
  </si>
  <si>
    <t>349525</t>
  </si>
  <si>
    <t>5fa392e7-944b-11ed-90be-005056a9d2d7</t>
  </si>
  <si>
    <t>01802624</t>
  </si>
  <si>
    <t>349647</t>
  </si>
  <si>
    <t>5fa393ad-944b-11ed-90be-005056a9d2d7</t>
  </si>
  <si>
    <t>01802548,01802609</t>
  </si>
  <si>
    <t>349648</t>
  </si>
  <si>
    <t>5fa39503-944b-11ed-90be-005056a9d2d7</t>
  </si>
  <si>
    <t>67540100</t>
  </si>
  <si>
    <t>793</t>
  </si>
  <si>
    <t>5fa395cc-944b-11ed-90be-005056a9d2d7</t>
  </si>
  <si>
    <t>67540101</t>
  </si>
  <si>
    <t>5fa396c6-944b-11ed-90be-005056a9d2d7</t>
  </si>
  <si>
    <t>01400169</t>
  </si>
  <si>
    <t>67577800</t>
  </si>
  <si>
    <t>5fa39789-944b-11ed-90be-005056a9d2d7</t>
  </si>
  <si>
    <t>322682</t>
  </si>
  <si>
    <t>5fa3984e-944b-11ed-90be-005056a9d2d7</t>
  </si>
  <si>
    <t>01802143</t>
  </si>
  <si>
    <t>322683</t>
  </si>
  <si>
    <t>5fa39915-944b-11ed-90be-005056a9d2d7</t>
  </si>
  <si>
    <t>01802160</t>
  </si>
  <si>
    <t>322684</t>
  </si>
  <si>
    <t>5fa399e1-944b-11ed-90be-005056a9d2d7</t>
  </si>
  <si>
    <t>322685</t>
  </si>
  <si>
    <t>5fa39acf-944b-11ed-90be-005056a9d2d7</t>
  </si>
  <si>
    <t>01802239</t>
  </si>
  <si>
    <t>322686</t>
  </si>
  <si>
    <t>5fa39b8f-944b-11ed-90be-005056a9d2d7</t>
  </si>
  <si>
    <t>01802348</t>
  </si>
  <si>
    <t>322687</t>
  </si>
  <si>
    <t>5fa39dc3-944b-11ed-90be-005056a9d2d7</t>
  </si>
  <si>
    <t>01802495</t>
  </si>
  <si>
    <t>194541</t>
  </si>
  <si>
    <t>5fa39e96-944b-11ed-90be-005056a9d2d7</t>
  </si>
  <si>
    <t>01400161</t>
  </si>
  <si>
    <t>353009</t>
  </si>
  <si>
    <t>5fa39f62-944b-11ed-90be-005056a9d2d7</t>
  </si>
  <si>
    <t>01802294</t>
  </si>
  <si>
    <t>353010</t>
  </si>
  <si>
    <t>5fa3a02f-944b-11ed-90be-005056a9d2d7</t>
  </si>
  <si>
    <t>193687</t>
  </si>
  <si>
    <t>5fa3a0f7-944b-11ed-90be-005056a9d2d7</t>
  </si>
  <si>
    <t>01501188</t>
  </si>
  <si>
    <t>73535</t>
  </si>
  <si>
    <t>794</t>
  </si>
  <si>
    <t>5fa3a1c5-944b-11ed-90be-005056a9d2d7</t>
  </si>
  <si>
    <t>01501210</t>
  </si>
  <si>
    <t>2287185</t>
  </si>
  <si>
    <t>5fa3a2ae-944b-11ed-90be-005056a9d2d7</t>
  </si>
  <si>
    <t>01501004</t>
  </si>
  <si>
    <t>140166</t>
  </si>
  <si>
    <t>5fa3a374-944b-11ed-90be-005056a9d2d7</t>
  </si>
  <si>
    <t>01501180</t>
  </si>
  <si>
    <t>14661</t>
  </si>
  <si>
    <t>5fa3a438-944b-11ed-90be-005056a9d2d7</t>
  </si>
  <si>
    <t>01501218</t>
  </si>
  <si>
    <t>14723</t>
  </si>
  <si>
    <t>5fa3a585-944b-11ed-90be-005056a9d2d7</t>
  </si>
  <si>
    <t>01501225</t>
  </si>
  <si>
    <t>14737</t>
  </si>
  <si>
    <t>5fa3a7a0-944b-11ed-90be-005056a9d2d7</t>
  </si>
  <si>
    <t>01501170</t>
  </si>
  <si>
    <t>353020</t>
  </si>
  <si>
    <t>5fa3a89e-944b-11ed-90be-005056a9d2d7</t>
  </si>
  <si>
    <t>01501169</t>
  </si>
  <si>
    <t>353021</t>
  </si>
  <si>
    <t>5fa3a978-944b-11ed-90be-005056a9d2d7</t>
  </si>
  <si>
    <t>01501168</t>
  </si>
  <si>
    <t>353022</t>
  </si>
  <si>
    <t>5fa3aa58-944b-11ed-90be-005056a9d2d7</t>
  </si>
  <si>
    <t>7877584209</t>
  </si>
  <si>
    <t>795</t>
  </si>
  <si>
    <t>5fa3ab33-944b-11ed-90be-005056a9d2d7</t>
  </si>
  <si>
    <t>01802578</t>
  </si>
  <si>
    <t>349342</t>
  </si>
  <si>
    <t>5fa3abf6-944b-11ed-90be-005056a9d2d7</t>
  </si>
  <si>
    <t>01802603</t>
  </si>
  <si>
    <t>349666</t>
  </si>
  <si>
    <t>5fa3acb7-944b-11ed-90be-005056a9d2d7</t>
  </si>
  <si>
    <t>01802639</t>
  </si>
  <si>
    <t>349673</t>
  </si>
  <si>
    <t>5fa3ad7c-944b-11ed-90be-005056a9d2d7</t>
  </si>
  <si>
    <t>349698</t>
  </si>
  <si>
    <t>5fa3aed0-944b-11ed-90be-005056a9d2d7</t>
  </si>
  <si>
    <t>01800348</t>
  </si>
  <si>
    <t>349710</t>
  </si>
  <si>
    <t>5fa3af95-944b-11ed-90be-005056a9d2d7</t>
  </si>
  <si>
    <t>349711</t>
  </si>
  <si>
    <t>5fa3b056-944b-11ed-90be-005056a9d2d7</t>
  </si>
  <si>
    <t>01801941,01802226</t>
  </si>
  <si>
    <t>349814</t>
  </si>
  <si>
    <t>5fa3b11f-944b-11ed-90be-005056a9d2d7</t>
  </si>
  <si>
    <t>01802656</t>
  </si>
  <si>
    <t>349822</t>
  </si>
  <si>
    <t>5fa3b1e8-944b-11ed-90be-005056a9d2d7</t>
  </si>
  <si>
    <t>01800563,01802632</t>
  </si>
  <si>
    <t>349823</t>
  </si>
  <si>
    <t>5fa3b2ad-944b-11ed-90be-005056a9d2d7</t>
  </si>
  <si>
    <t>349825</t>
  </si>
  <si>
    <t>5fa3b36e-944b-11ed-90be-005056a9d2d7</t>
  </si>
  <si>
    <t>01802674</t>
  </si>
  <si>
    <t>349911</t>
  </si>
  <si>
    <t>5fa3b434-944b-11ed-90be-005056a9d2d7</t>
  </si>
  <si>
    <t>01802678</t>
  </si>
  <si>
    <t>349982</t>
  </si>
  <si>
    <t>5fa3b4f8-944b-11ed-90be-005056a9d2d7</t>
  </si>
  <si>
    <t>92723160</t>
  </si>
  <si>
    <t>5fa3b648-944b-11ed-90be-005056a9d2d7</t>
  </si>
  <si>
    <t>01400160</t>
  </si>
  <si>
    <t>5fa3b70c-944b-11ed-90be-005056a9d2d7</t>
  </si>
  <si>
    <t>322840</t>
  </si>
  <si>
    <t>5fa3b7d0-944b-11ed-90be-005056a9d2d7</t>
  </si>
  <si>
    <t>01801927</t>
  </si>
  <si>
    <t>322841</t>
  </si>
  <si>
    <t>5fa3b893-944b-11ed-90be-005056a9d2d7</t>
  </si>
  <si>
    <t>01802047</t>
  </si>
  <si>
    <t>322842</t>
  </si>
  <si>
    <t>5fa3b950-944b-11ed-90be-005056a9d2d7</t>
  </si>
  <si>
    <t>01802245</t>
  </si>
  <si>
    <t>322843</t>
  </si>
  <si>
    <t>5fa3ba0f-944b-11ed-90be-005056a9d2d7</t>
  </si>
  <si>
    <t>01802351</t>
  </si>
  <si>
    <t>322844</t>
  </si>
  <si>
    <t>5fa3bad4-944b-11ed-90be-005056a9d2d7</t>
  </si>
  <si>
    <t>194645</t>
  </si>
  <si>
    <t>5fa3bb97-944b-11ed-90be-005056a9d2d7</t>
  </si>
  <si>
    <t>194646</t>
  </si>
  <si>
    <t>5fa3bc57-944b-11ed-90be-005056a9d2d7</t>
  </si>
  <si>
    <t>01802366</t>
  </si>
  <si>
    <t>194647</t>
  </si>
  <si>
    <t>5fa3bd9a-944b-11ed-90be-005056a9d2d7</t>
  </si>
  <si>
    <t>01802522</t>
  </si>
  <si>
    <t>194648</t>
  </si>
  <si>
    <t>5fa3be5b-944b-11ed-90be-005056a9d2d7</t>
  </si>
  <si>
    <t>01802560</t>
  </si>
  <si>
    <t>194651</t>
  </si>
  <si>
    <t>5fa3bf21-944b-11ed-90be-005056a9d2d7</t>
  </si>
  <si>
    <t>5fa3bfeb-944b-11ed-90be-005056a9d2d7</t>
  </si>
  <si>
    <t>01500624</t>
  </si>
  <si>
    <t>001162169</t>
  </si>
  <si>
    <t>5fa3c0ab-944b-11ed-90be-005056a9d2d7</t>
  </si>
  <si>
    <t>01500761</t>
  </si>
  <si>
    <t>001162170</t>
  </si>
  <si>
    <t>5fa3c170-944b-11ed-90be-005056a9d2d7</t>
  </si>
  <si>
    <t>01500494</t>
  </si>
  <si>
    <t>41011639</t>
  </si>
  <si>
    <t>5fa3c24c-944b-11ed-90be-005056a9d2d7</t>
  </si>
  <si>
    <t>01500498</t>
  </si>
  <si>
    <t>41011672</t>
  </si>
  <si>
    <t>5fa3c309-944b-11ed-90be-005056a9d2d7</t>
  </si>
  <si>
    <t>01500499</t>
  </si>
  <si>
    <t>41011673</t>
  </si>
  <si>
    <t>5fa3c4b7-944b-11ed-90be-005056a9d2d7</t>
  </si>
  <si>
    <t>2175534</t>
  </si>
  <si>
    <t>5fa3c617-944b-11ed-90be-005056a9d2d7</t>
  </si>
  <si>
    <t>7500REV</t>
  </si>
  <si>
    <t>5fa3c6e6-944b-11ed-90be-005056a9d2d7</t>
  </si>
  <si>
    <t>7501REV</t>
  </si>
  <si>
    <t>5fa3c7a9-944b-11ed-90be-005056a9d2d7</t>
  </si>
  <si>
    <t>01400171</t>
  </si>
  <si>
    <t>67591400</t>
  </si>
  <si>
    <t>5fa3c873-944b-11ed-90be-005056a9d2d7</t>
  </si>
  <si>
    <t>01802525</t>
  </si>
  <si>
    <t>67591500</t>
  </si>
  <si>
    <t>5fa3c944-944b-11ed-90be-005056a9d2d7</t>
  </si>
  <si>
    <t>01802655</t>
  </si>
  <si>
    <t>349853</t>
  </si>
  <si>
    <t>5fa3ca07-944b-11ed-90be-005056a9d2d7</t>
  </si>
  <si>
    <t>01802596</t>
  </si>
  <si>
    <t>349594</t>
  </si>
  <si>
    <t>5fa3caca-944b-11ed-90be-005056a9d2d7</t>
  </si>
  <si>
    <t>76339362REV</t>
  </si>
  <si>
    <t>797</t>
  </si>
  <si>
    <t>5fa3cb96-944b-11ed-90be-005056a9d2d7</t>
  </si>
  <si>
    <t>01802233, 01801241</t>
  </si>
  <si>
    <t>76356779REV</t>
  </si>
  <si>
    <t>5fa3cc6f-944b-11ed-90be-005056a9d2d7</t>
  </si>
  <si>
    <t>01802385</t>
  </si>
  <si>
    <t>76370356REV</t>
  </si>
  <si>
    <t>5fa3cdc7-944b-11ed-90be-005056a9d2d7</t>
  </si>
  <si>
    <t>76370362REV</t>
  </si>
  <si>
    <t>5fa3ce8e-944b-11ed-90be-005056a9d2d7</t>
  </si>
  <si>
    <t>76370363REV</t>
  </si>
  <si>
    <t>5fa3cf51-944b-11ed-90be-005056a9d2d7</t>
  </si>
  <si>
    <t>76370364REV</t>
  </si>
  <si>
    <t>5fa3d01b-944b-11ed-90be-005056a9d2d7</t>
  </si>
  <si>
    <t>01801907, 01802393, 01801906, 01801908</t>
  </si>
  <si>
    <t>76370366REV</t>
  </si>
  <si>
    <t>5fa3d0f5-944b-11ed-90be-005056a9d2d7</t>
  </si>
  <si>
    <t>76370372REV</t>
  </si>
  <si>
    <t>5fa3d1bb-944b-11ed-90be-005056a9d2d7</t>
  </si>
  <si>
    <t>01802397, 01802382, 01802381</t>
  </si>
  <si>
    <t>76370375REV</t>
  </si>
  <si>
    <t>5fa3d281-944b-11ed-90be-005056a9d2d7</t>
  </si>
  <si>
    <t>76370377REV</t>
  </si>
  <si>
    <t>5fa3d34c-944b-11ed-90be-005056a9d2d7</t>
  </si>
  <si>
    <t>76370381REV</t>
  </si>
  <si>
    <t>5fa3d417-944b-11ed-90be-005056a9d2d7</t>
  </si>
  <si>
    <t>76370384REV</t>
  </si>
  <si>
    <t>5fa3d56c-944b-11ed-90be-005056a9d2d7</t>
  </si>
  <si>
    <t>7543731</t>
  </si>
  <si>
    <t>799</t>
  </si>
  <si>
    <t>5fa3d638-944b-11ed-90be-005056a9d2d7</t>
  </si>
  <si>
    <t>7543791</t>
  </si>
  <si>
    <t>5fa3d701-944b-11ed-90be-005056a9d2d7</t>
  </si>
  <si>
    <t>OE812031</t>
  </si>
  <si>
    <t>5fa3d953-944b-11ed-90be-005056a9d2d7</t>
  </si>
  <si>
    <t>129898</t>
  </si>
  <si>
    <t>5fa3da4c-944b-11ed-90be-005056a9d2d7</t>
  </si>
  <si>
    <t>2181</t>
  </si>
  <si>
    <t>5fa3db2d-944b-11ed-90be-005056a9d2d7</t>
  </si>
  <si>
    <t>2185</t>
  </si>
  <si>
    <t>5fa3dc07-944b-11ed-90be-005056a9d2d7</t>
  </si>
  <si>
    <t>5fa3dcd2-944b-11ed-90be-005056a9d2d7</t>
  </si>
  <si>
    <t>061014</t>
  </si>
  <si>
    <t>Shaw Cablesystems G.P.</t>
  </si>
  <si>
    <t>5fa3dda5-944b-11ed-90be-005056a9d2d7</t>
  </si>
  <si>
    <t>5907573RI</t>
  </si>
  <si>
    <t>5fa3defb-944b-11ed-90be-005056a9d2d7</t>
  </si>
  <si>
    <t>01802536</t>
  </si>
  <si>
    <t>23263</t>
  </si>
  <si>
    <t>800</t>
  </si>
  <si>
    <t>5fa3dfc8-944b-11ed-90be-005056a9d2d7</t>
  </si>
  <si>
    <t>23264</t>
  </si>
  <si>
    <t>5fa3e095-944b-11ed-90be-005056a9d2d7</t>
  </si>
  <si>
    <t>23265</t>
  </si>
  <si>
    <t>5fa3e15c-944b-11ed-90be-005056a9d2d7</t>
  </si>
  <si>
    <t>23266</t>
  </si>
  <si>
    <t>5fa3e220-944b-11ed-90be-005056a9d2d7</t>
  </si>
  <si>
    <t>23267</t>
  </si>
  <si>
    <t>5fa3e2e4-944b-11ed-90be-005056a9d2d7</t>
  </si>
  <si>
    <t>23268</t>
  </si>
  <si>
    <t>5fa3e3ac-944b-11ed-90be-005056a9d2d7</t>
  </si>
  <si>
    <t>01802528</t>
  </si>
  <si>
    <t>23269</t>
  </si>
  <si>
    <t>5fa3e470-944b-11ed-90be-005056a9d2d7</t>
  </si>
  <si>
    <t>01802199</t>
  </si>
  <si>
    <t>23270</t>
  </si>
  <si>
    <t>5fa3e52e-944b-11ed-90be-005056a9d2d7</t>
  </si>
  <si>
    <t>01802523</t>
  </si>
  <si>
    <t>23271</t>
  </si>
  <si>
    <t>5fa3e676-944b-11ed-90be-005056a9d2d7</t>
  </si>
  <si>
    <t>01802452</t>
  </si>
  <si>
    <t>23272</t>
  </si>
  <si>
    <t>5fa3e742-944b-11ed-90be-005056a9d2d7</t>
  </si>
  <si>
    <t>23273</t>
  </si>
  <si>
    <t>5fa3e808-944b-11ed-90be-005056a9d2d7</t>
  </si>
  <si>
    <t>23274</t>
  </si>
  <si>
    <t>5fa3e8c9-944b-11ed-90be-005056a9d2d7</t>
  </si>
  <si>
    <t>23275</t>
  </si>
  <si>
    <t>5fa3e990-944b-11ed-90be-005056a9d2d7</t>
  </si>
  <si>
    <t>23276</t>
  </si>
  <si>
    <t>5fa3eaa2-944b-11ed-90be-005056a9d2d7</t>
  </si>
  <si>
    <t>01802421</t>
  </si>
  <si>
    <t>23277</t>
  </si>
  <si>
    <t>5fa3ec51-944b-11ed-90be-005056a9d2d7</t>
  </si>
  <si>
    <t>23278</t>
  </si>
  <si>
    <t>5fa3ed1b-944b-11ed-90be-005056a9d2d7</t>
  </si>
  <si>
    <t>23279</t>
  </si>
  <si>
    <t>5fa3ede3-944b-11ed-90be-005056a9d2d7</t>
  </si>
  <si>
    <t>23280</t>
  </si>
  <si>
    <t>5fa3ef37-944b-11ed-90be-005056a9d2d7</t>
  </si>
  <si>
    <t>23281</t>
  </si>
  <si>
    <t>5fa3f007-944b-11ed-90be-005056a9d2d7</t>
  </si>
  <si>
    <t>23282</t>
  </si>
  <si>
    <t>5fa3f0cc-944b-11ed-90be-005056a9d2d7</t>
  </si>
  <si>
    <t>23283</t>
  </si>
  <si>
    <t>5fa3f195-944b-11ed-90be-005056a9d2d7</t>
  </si>
  <si>
    <t>23284</t>
  </si>
  <si>
    <t>5fa3f25b-944b-11ed-90be-005056a9d2d7</t>
  </si>
  <si>
    <t>23285</t>
  </si>
  <si>
    <t>5fa3f682-944b-11ed-90be-005056a9d2d7</t>
  </si>
  <si>
    <t>23286</t>
  </si>
  <si>
    <t>5fa3f758-944b-11ed-90be-005056a9d2d7</t>
  </si>
  <si>
    <t>01400156</t>
  </si>
  <si>
    <t>23287</t>
  </si>
  <si>
    <t>5fa3f81f-944b-11ed-90be-005056a9d2d7</t>
  </si>
  <si>
    <t>23288</t>
  </si>
  <si>
    <t>5fa3f8e9-944b-11ed-90be-005056a9d2d7</t>
  </si>
  <si>
    <t>23289</t>
  </si>
  <si>
    <t>5fa3fa3f-944b-11ed-90be-005056a9d2d7</t>
  </si>
  <si>
    <t>23290</t>
  </si>
  <si>
    <t>5fa3fb11-944b-11ed-90be-005056a9d2d7</t>
  </si>
  <si>
    <t>23291</t>
  </si>
  <si>
    <t>5fa3fbde-944b-11ed-90be-005056a9d2d7</t>
  </si>
  <si>
    <t>23292</t>
  </si>
  <si>
    <t>5fa3fca6-944b-11ed-90be-005056a9d2d7</t>
  </si>
  <si>
    <t>23293</t>
  </si>
  <si>
    <t>5fa3fd6f-944b-11ed-90be-005056a9d2d7</t>
  </si>
  <si>
    <t>01802652</t>
  </si>
  <si>
    <t>23294</t>
  </si>
  <si>
    <t>5fa3fe35-944b-11ed-90be-005056a9d2d7</t>
  </si>
  <si>
    <t>01802653</t>
  </si>
  <si>
    <t>23295</t>
  </si>
  <si>
    <t>5fa3fefa-944b-11ed-90be-005056a9d2d7</t>
  </si>
  <si>
    <t>01802651</t>
  </si>
  <si>
    <t>23296</t>
  </si>
  <si>
    <t>5fa3ffc2-944b-11ed-90be-005056a9d2d7</t>
  </si>
  <si>
    <t>01802663</t>
  </si>
  <si>
    <t>23297</t>
  </si>
  <si>
    <t>5fa401b4-944b-11ed-90be-005056a9d2d7</t>
  </si>
  <si>
    <t>01802666</t>
  </si>
  <si>
    <t>23298</t>
  </si>
  <si>
    <t>5fa40412-944b-11ed-90be-005056a9d2d7</t>
  </si>
  <si>
    <t>01802665</t>
  </si>
  <si>
    <t>23299</t>
  </si>
  <si>
    <t>5fa404f1-944b-11ed-90be-005056a9d2d7</t>
  </si>
  <si>
    <t>01802696</t>
  </si>
  <si>
    <t>23300</t>
  </si>
  <si>
    <t>5fa405c6-944b-11ed-90be-005056a9d2d7</t>
  </si>
  <si>
    <t>01802704</t>
  </si>
  <si>
    <t>23301</t>
  </si>
  <si>
    <t>5fa40691-944b-11ed-90be-005056a9d2d7</t>
  </si>
  <si>
    <t>01802703</t>
  </si>
  <si>
    <t>23302</t>
  </si>
  <si>
    <t>5fa40755-944b-11ed-90be-005056a9d2d7</t>
  </si>
  <si>
    <t>23303</t>
  </si>
  <si>
    <t>5fa4081a-944b-11ed-90be-005056a9d2d7</t>
  </si>
  <si>
    <t>23304</t>
  </si>
  <si>
    <t>5fa408df-944b-11ed-90be-005056a9d2d7</t>
  </si>
  <si>
    <t>23305</t>
  </si>
  <si>
    <t>5fa409a5-944b-11ed-90be-005056a9d2d7</t>
  </si>
  <si>
    <t>23306</t>
  </si>
  <si>
    <t>5fa40a6e-944b-11ed-90be-005056a9d2d7</t>
  </si>
  <si>
    <t>01802757</t>
  </si>
  <si>
    <t>23307</t>
  </si>
  <si>
    <t>5fa40bbf-944b-11ed-90be-005056a9d2d7</t>
  </si>
  <si>
    <t>01802246</t>
  </si>
  <si>
    <t>14066102</t>
  </si>
  <si>
    <t>5fa40c9c-944b-11ed-90be-005056a9d2d7</t>
  </si>
  <si>
    <t>01802297</t>
  </si>
  <si>
    <t>322910</t>
  </si>
  <si>
    <t>5fa40ec1-944b-11ed-90be-005056a9d2d7</t>
  </si>
  <si>
    <t>01802061</t>
  </si>
  <si>
    <t>322911</t>
  </si>
  <si>
    <t>5fa40f92-944b-11ed-90be-005056a9d2d7</t>
  </si>
  <si>
    <t>01802514</t>
  </si>
  <si>
    <t>194719</t>
  </si>
  <si>
    <t>5fa4118d-944b-11ed-90be-005056a9d2d7</t>
  </si>
  <si>
    <t>2167</t>
  </si>
  <si>
    <t>802</t>
  </si>
  <si>
    <t>5fa41373-944b-11ed-90be-005056a9d2d7</t>
  </si>
  <si>
    <t>7544181</t>
  </si>
  <si>
    <t>5fa41477-944b-11ed-90be-005056a9d2d7</t>
  </si>
  <si>
    <t>5001508220</t>
  </si>
  <si>
    <t>5fa4155a-944b-11ed-90be-005056a9d2d7</t>
  </si>
  <si>
    <t>10261501</t>
  </si>
  <si>
    <t>8020</t>
  </si>
  <si>
    <t>5fa41631-944b-11ed-90be-005056a9d2d7</t>
  </si>
  <si>
    <t>108261502</t>
  </si>
  <si>
    <t>5fa4179a-944b-11ed-90be-005056a9d2d7</t>
  </si>
  <si>
    <t>2819951</t>
  </si>
  <si>
    <t>5fa4186b-944b-11ed-90be-005056a9d2d7</t>
  </si>
  <si>
    <t>2821094</t>
  </si>
  <si>
    <t>5fa41931-944b-11ed-90be-005056a9d2d7</t>
  </si>
  <si>
    <t>2821096</t>
  </si>
  <si>
    <t>5fa419f5-944b-11ed-90be-005056a9d2d7</t>
  </si>
  <si>
    <t>2821098</t>
  </si>
  <si>
    <t>5fa41ab8-944b-11ed-90be-005056a9d2d7</t>
  </si>
  <si>
    <t>2821100</t>
  </si>
  <si>
    <t>5fa41b7f-944b-11ed-90be-005056a9d2d7</t>
  </si>
  <si>
    <t>2821101</t>
  </si>
  <si>
    <t>5fa41c45-944b-11ed-90be-005056a9d2d7</t>
  </si>
  <si>
    <t>2821102</t>
  </si>
  <si>
    <t>5fa41d04-944b-11ed-90be-005056a9d2d7</t>
  </si>
  <si>
    <t>2821206</t>
  </si>
  <si>
    <t>5fa41dcd-944b-11ed-90be-005056a9d2d7</t>
  </si>
  <si>
    <t>2821208</t>
  </si>
  <si>
    <t>5fa41f1e-944b-11ed-90be-005056a9d2d7</t>
  </si>
  <si>
    <t>2821209</t>
  </si>
  <si>
    <t>5fa41fed-944b-11ed-90be-005056a9d2d7</t>
  </si>
  <si>
    <t>76216479CORR</t>
  </si>
  <si>
    <t>801</t>
  </si>
  <si>
    <t>5fa420bd-944b-11ed-90be-005056a9d2d7</t>
  </si>
  <si>
    <t>322976</t>
  </si>
  <si>
    <t>5fa4218a-944b-11ed-90be-005056a9d2d7</t>
  </si>
  <si>
    <t>01801276, 01801255</t>
  </si>
  <si>
    <t>76234797CORR</t>
  </si>
  <si>
    <t>5fa42264-944b-11ed-90be-005056a9d2d7</t>
  </si>
  <si>
    <t>01400154</t>
  </si>
  <si>
    <t>322977</t>
  </si>
  <si>
    <t>5fa4232d-944b-11ed-90be-005056a9d2d7</t>
  </si>
  <si>
    <t>76236635CORR</t>
  </si>
  <si>
    <t>5fa423f4-944b-11ed-90be-005056a9d2d7</t>
  </si>
  <si>
    <t>01802161</t>
  </si>
  <si>
    <t>322978</t>
  </si>
  <si>
    <t>5fa424c1-944b-11ed-90be-005056a9d2d7</t>
  </si>
  <si>
    <t>76289758CORR</t>
  </si>
  <si>
    <t>5fa42584-944b-11ed-90be-005056a9d2d7</t>
  </si>
  <si>
    <t>322979</t>
  </si>
  <si>
    <t>5fa426d2-944b-11ed-90be-005056a9d2d7</t>
  </si>
  <si>
    <t>76356779CORR</t>
  </si>
  <si>
    <t>5fa4279b-944b-11ed-90be-005056a9d2d7</t>
  </si>
  <si>
    <t>194835</t>
  </si>
  <si>
    <t>5fa42860-944b-11ed-90be-005056a9d2d7</t>
  </si>
  <si>
    <t>76339362CORR</t>
  </si>
  <si>
    <t>5fa42926-944b-11ed-90be-005056a9d2d7</t>
  </si>
  <si>
    <t>01802491</t>
  </si>
  <si>
    <t>194794</t>
  </si>
  <si>
    <t>5fa429ee-944b-11ed-90be-005056a9d2d7</t>
  </si>
  <si>
    <t>01802385, 01802387</t>
  </si>
  <si>
    <t>76370356CORR</t>
  </si>
  <si>
    <t>5fa42ab8-944b-11ed-90be-005056a9d2d7</t>
  </si>
  <si>
    <t>01802667</t>
  </si>
  <si>
    <t>194795</t>
  </si>
  <si>
    <t>5fa42b7e-944b-11ed-90be-005056a9d2d7</t>
  </si>
  <si>
    <t>76370362CORR</t>
  </si>
  <si>
    <t>5fa42c42-944b-11ed-90be-005056a9d2d7</t>
  </si>
  <si>
    <t>01802592</t>
  </si>
  <si>
    <t>194796</t>
  </si>
  <si>
    <t>5fa42d04-944b-11ed-90be-005056a9d2d7</t>
  </si>
  <si>
    <t>76370363CORR</t>
  </si>
  <si>
    <t>5fa42e46-944b-11ed-90be-005056a9d2d7</t>
  </si>
  <si>
    <t>76370364CORR</t>
  </si>
  <si>
    <t>5fa42f0f-944b-11ed-90be-005056a9d2d7</t>
  </si>
  <si>
    <t>76370366CORR</t>
  </si>
  <si>
    <t>5fa42fe0-944b-11ed-90be-005056a9d2d7</t>
  </si>
  <si>
    <t>76370372CORR</t>
  </si>
  <si>
    <t>5fa430a6-944b-11ed-90be-005056a9d2d7</t>
  </si>
  <si>
    <t>76370375CORR</t>
  </si>
  <si>
    <t>5fa4316d-944b-11ed-90be-005056a9d2d7</t>
  </si>
  <si>
    <t>76370377CORR</t>
  </si>
  <si>
    <t>5fa43222-944b-11ed-90be-005056a9d2d7</t>
  </si>
  <si>
    <t>76370381CORR</t>
  </si>
  <si>
    <t>5fa6842a-944b-11ed-90be-005056a9d2d7</t>
  </si>
  <si>
    <t>76370384CORR</t>
  </si>
  <si>
    <t>5fa68578-944b-11ed-90be-005056a9d2d7</t>
  </si>
  <si>
    <t>76375700</t>
  </si>
  <si>
    <t>5fa6862f-944b-11ed-90be-005056a9d2d7</t>
  </si>
  <si>
    <t>01802456, 01802459</t>
  </si>
  <si>
    <t>76376048</t>
  </si>
  <si>
    <t>5fa68794-944b-11ed-90be-005056a9d2d7</t>
  </si>
  <si>
    <t>01802408, 01802407</t>
  </si>
  <si>
    <t>76379458</t>
  </si>
  <si>
    <t>5fa68827-944b-11ed-90be-005056a9d2d7</t>
  </si>
  <si>
    <t>01802461</t>
  </si>
  <si>
    <t>76379485</t>
  </si>
  <si>
    <t>5fa688bf-944b-11ed-90be-005056a9d2d7</t>
  </si>
  <si>
    <t>01802453, 01802467</t>
  </si>
  <si>
    <t>76375658</t>
  </si>
  <si>
    <t>5fa68942-944b-11ed-90be-005056a9d2d7</t>
  </si>
  <si>
    <t>01802466</t>
  </si>
  <si>
    <t>76379080</t>
  </si>
  <si>
    <t>5fa689cb-944b-11ed-90be-005056a9d2d7</t>
  </si>
  <si>
    <t>01802457, 01802394</t>
  </si>
  <si>
    <t>76379253</t>
  </si>
  <si>
    <t>5fa68a50-944b-11ed-90be-005056a9d2d7</t>
  </si>
  <si>
    <t>01802513</t>
  </si>
  <si>
    <t>76381377</t>
  </si>
  <si>
    <t>5fa68acc-944b-11ed-90be-005056a9d2d7</t>
  </si>
  <si>
    <t>01802508</t>
  </si>
  <si>
    <t>76382753</t>
  </si>
  <si>
    <t>5fa68b4b-944b-11ed-90be-005056a9d2d7</t>
  </si>
  <si>
    <t>01802518</t>
  </si>
  <si>
    <t>76382755</t>
  </si>
  <si>
    <t>5fa68bc4-944b-11ed-90be-005056a9d2d7</t>
  </si>
  <si>
    <t>01802487</t>
  </si>
  <si>
    <t>76382760</t>
  </si>
  <si>
    <t>5fa68cab-944b-11ed-90be-005056a9d2d7</t>
  </si>
  <si>
    <t>01802501</t>
  </si>
  <si>
    <t>76382771</t>
  </si>
  <si>
    <t>5fa68d27-944b-11ed-90be-005056a9d2d7</t>
  </si>
  <si>
    <t>01802443, 01802464</t>
  </si>
  <si>
    <t>76382877</t>
  </si>
  <si>
    <t>5fa68da4-944b-11ed-90be-005056a9d2d7</t>
  </si>
  <si>
    <t>01802458</t>
  </si>
  <si>
    <t>76382878</t>
  </si>
  <si>
    <t>5fa68e1f-944b-11ed-90be-005056a9d2d7</t>
  </si>
  <si>
    <t>01802542</t>
  </si>
  <si>
    <t>76387315</t>
  </si>
  <si>
    <t>5fa68e99-944b-11ed-90be-005056a9d2d7</t>
  </si>
  <si>
    <t>01802541</t>
  </si>
  <si>
    <t>76387318</t>
  </si>
  <si>
    <t>5fa68f15-944b-11ed-90be-005056a9d2d7</t>
  </si>
  <si>
    <t>01802485</t>
  </si>
  <si>
    <t>76387330</t>
  </si>
  <si>
    <t>5fa69103-944b-11ed-90be-005056a9d2d7</t>
  </si>
  <si>
    <t>01802500</t>
  </si>
  <si>
    <t>76387236</t>
  </si>
  <si>
    <t>5fa691b3-944b-11ed-90be-005056a9d2d7</t>
  </si>
  <si>
    <t>01802510</t>
  </si>
  <si>
    <t>76381383</t>
  </si>
  <si>
    <t>5fa69236-944b-11ed-90be-005056a9d2d7</t>
  </si>
  <si>
    <t>01802533</t>
  </si>
  <si>
    <t>76387328</t>
  </si>
  <si>
    <t>5fa6930e-944b-11ed-90be-005056a9d2d7</t>
  </si>
  <si>
    <t>76385590</t>
  </si>
  <si>
    <t>5fa6938a-944b-11ed-90be-005056a9d2d7</t>
  </si>
  <si>
    <t>76385591</t>
  </si>
  <si>
    <t>5fa69409-944b-11ed-90be-005056a9d2d7</t>
  </si>
  <si>
    <t>76385604</t>
  </si>
  <si>
    <t>5fa69483-944b-11ed-90be-005056a9d2d7</t>
  </si>
  <si>
    <t>76385605</t>
  </si>
  <si>
    <t>5fa694fb-944b-11ed-90be-005056a9d2d7</t>
  </si>
  <si>
    <t>01802582</t>
  </si>
  <si>
    <t>76387323</t>
  </si>
  <si>
    <t>5fa6956e-944b-11ed-90be-005056a9d2d7</t>
  </si>
  <si>
    <t>01802538</t>
  </si>
  <si>
    <t>76387240</t>
  </si>
  <si>
    <t>5fa695e4-944b-11ed-90be-005056a9d2d7</t>
  </si>
  <si>
    <t>01802616, 01802618</t>
  </si>
  <si>
    <t>76388778</t>
  </si>
  <si>
    <t>5fa69662-944b-11ed-90be-005056a9d2d7</t>
  </si>
  <si>
    <t>01802660, 01802661, 01802662</t>
  </si>
  <si>
    <t>76388288</t>
  </si>
  <si>
    <t>5fa696de-944b-11ed-90be-005056a9d2d7</t>
  </si>
  <si>
    <t>01802633</t>
  </si>
  <si>
    <t>76388597</t>
  </si>
  <si>
    <t>5fa697ac-944b-11ed-90be-005056a9d2d7</t>
  </si>
  <si>
    <t>01802623</t>
  </si>
  <si>
    <t>76392457</t>
  </si>
  <si>
    <t>5fa69825-944b-11ed-90be-005056a9d2d7</t>
  </si>
  <si>
    <t>76388527</t>
  </si>
  <si>
    <t>5fa6989c-944b-11ed-90be-005056a9d2d7</t>
  </si>
  <si>
    <t>01802613, 01802668</t>
  </si>
  <si>
    <t>76388498</t>
  </si>
  <si>
    <t>5fa6991c-944b-11ed-90be-005056a9d2d7</t>
  </si>
  <si>
    <t>01802673, 01802672</t>
  </si>
  <si>
    <t>76392533</t>
  </si>
  <si>
    <t>5fa699dd-944b-11ed-90be-005056a9d2d7</t>
  </si>
  <si>
    <t>01802622</t>
  </si>
  <si>
    <t>76388267</t>
  </si>
  <si>
    <t>5fa69a59-944b-11ed-90be-005056a9d2d7</t>
  </si>
  <si>
    <t>5fa69ae6-944b-11ed-90be-005056a9d2d7</t>
  </si>
  <si>
    <t>2014-06-11</t>
  </si>
  <si>
    <t>Levelup Digital</t>
  </si>
  <si>
    <t>5fa69b6b-944b-11ed-90be-005056a9d2d7</t>
  </si>
  <si>
    <t>2014-05-26</t>
  </si>
  <si>
    <t>Moodys Gartner</t>
  </si>
  <si>
    <t>5fa69bf8-944b-11ed-90be-005056a9d2d7</t>
  </si>
  <si>
    <t>01501208</t>
  </si>
  <si>
    <t>7866</t>
  </si>
  <si>
    <t>803</t>
  </si>
  <si>
    <t>5fa69cd7-944b-11ed-90be-005056a9d2d7</t>
  </si>
  <si>
    <t>7937</t>
  </si>
  <si>
    <t>5fa69d58-944b-11ed-90be-005056a9d2d7</t>
  </si>
  <si>
    <t>7938</t>
  </si>
  <si>
    <t>5fa69dd8-944b-11ed-90be-005056a9d2d7</t>
  </si>
  <si>
    <t>01501052</t>
  </si>
  <si>
    <t>140330</t>
  </si>
  <si>
    <t>5fa69e5a-944b-11ed-90be-005056a9d2d7</t>
  </si>
  <si>
    <t>SIG0630</t>
  </si>
  <si>
    <t>5fa69ee8-944b-11ed-90be-005056a9d2d7</t>
  </si>
  <si>
    <t>2197</t>
  </si>
  <si>
    <t>5fa69f64-944b-11ed-90be-005056a9d2d7</t>
  </si>
  <si>
    <t>097110</t>
  </si>
  <si>
    <t>5fa69fe0-944b-11ed-90be-005056a9d2d7</t>
  </si>
  <si>
    <t>01501026</t>
  </si>
  <si>
    <t>097111</t>
  </si>
  <si>
    <t>5fa6a059-944b-11ed-90be-005056a9d2d7</t>
  </si>
  <si>
    <t>01501220</t>
  </si>
  <si>
    <t>14719</t>
  </si>
  <si>
    <t>5fa6a0d5-944b-11ed-90be-005056a9d2d7</t>
  </si>
  <si>
    <t>01501219</t>
  </si>
  <si>
    <t>14724</t>
  </si>
  <si>
    <t>5fa6a1a2-944b-11ed-90be-005056a9d2d7</t>
  </si>
  <si>
    <t>2190</t>
  </si>
  <si>
    <t>5fa6a226-944b-11ed-90be-005056a9d2d7</t>
  </si>
  <si>
    <t>388</t>
  </si>
  <si>
    <t>805</t>
  </si>
  <si>
    <t>5fa6a2a6-944b-11ed-90be-005056a9d2d7</t>
  </si>
  <si>
    <t>01802555</t>
  </si>
  <si>
    <t>5fa6a325-944b-11ed-90be-005056a9d2d7</t>
  </si>
  <si>
    <t>5fa6a3a7-944b-11ed-90be-005056a9d2d7</t>
  </si>
  <si>
    <t>323074</t>
  </si>
  <si>
    <t>5fa6a428-944b-11ed-90be-005056a9d2d7</t>
  </si>
  <si>
    <t>01802374</t>
  </si>
  <si>
    <t>323075</t>
  </si>
  <si>
    <t>5fa6a49f-944b-11ed-90be-005056a9d2d7</t>
  </si>
  <si>
    <t>01802375</t>
  </si>
  <si>
    <t>323076</t>
  </si>
  <si>
    <t>5fa6a518-944b-11ed-90be-005056a9d2d7</t>
  </si>
  <si>
    <t>01802379</t>
  </si>
  <si>
    <t>323077</t>
  </si>
  <si>
    <t>5fa6a58e-944b-11ed-90be-005056a9d2d7</t>
  </si>
  <si>
    <t>323078</t>
  </si>
  <si>
    <t>5fa6a65b-944b-11ed-90be-005056a9d2d7</t>
  </si>
  <si>
    <t>01802373</t>
  </si>
  <si>
    <t>323079</t>
  </si>
  <si>
    <t>5fa6a6d4-944b-11ed-90be-005056a9d2d7</t>
  </si>
  <si>
    <t>01802377</t>
  </si>
  <si>
    <t>323080</t>
  </si>
  <si>
    <t>5fa6a74c-944b-11ed-90be-005056a9d2d7</t>
  </si>
  <si>
    <t>01802383</t>
  </si>
  <si>
    <t>323081</t>
  </si>
  <si>
    <t>5fa6a7d6-944b-11ed-90be-005056a9d2d7</t>
  </si>
  <si>
    <t>01802399</t>
  </si>
  <si>
    <t>323082</t>
  </si>
  <si>
    <t>5fa6a851-944b-11ed-90be-005056a9d2d7</t>
  </si>
  <si>
    <t>01802532</t>
  </si>
  <si>
    <t>323083</t>
  </si>
  <si>
    <t>5fa6a8c7-944b-11ed-90be-005056a9d2d7</t>
  </si>
  <si>
    <t>323084</t>
  </si>
  <si>
    <t>5fa6a93e-944b-11ed-90be-005056a9d2d7</t>
  </si>
  <si>
    <t>01802386</t>
  </si>
  <si>
    <t>323085</t>
  </si>
  <si>
    <t>5fa6a9b6-944b-11ed-90be-005056a9d2d7</t>
  </si>
  <si>
    <t>01802425</t>
  </si>
  <si>
    <t>353150</t>
  </si>
  <si>
    <t>5fa6aa30-944b-11ed-90be-005056a9d2d7</t>
  </si>
  <si>
    <t>5fa6ab00-944b-11ed-90be-005056a9d2d7</t>
  </si>
  <si>
    <t>5fa6ab7d-944b-11ed-90be-005056a9d2d7</t>
  </si>
  <si>
    <t>2559004202</t>
  </si>
  <si>
    <t>806</t>
  </si>
  <si>
    <t>5fa6ac0b-944b-11ed-90be-005056a9d2d7</t>
  </si>
  <si>
    <t>01500953,01501012</t>
  </si>
  <si>
    <t>5fa6ac90-944b-11ed-90be-005056a9d2d7</t>
  </si>
  <si>
    <t>5fa6ad10-944b-11ed-90be-005056a9d2d7</t>
  </si>
  <si>
    <t>01500847,01500848,01500923</t>
  </si>
  <si>
    <t>5fa6ad8e-944b-11ed-90be-005056a9d2d7</t>
  </si>
  <si>
    <t>01501175</t>
  </si>
  <si>
    <t>5fa6ae12-944b-11ed-90be-005056a9d2d7</t>
  </si>
  <si>
    <t>11456</t>
  </si>
  <si>
    <t>5fa6ae92-944b-11ed-90be-005056a9d2d7</t>
  </si>
  <si>
    <t>01802593,01802594</t>
  </si>
  <si>
    <t>349481</t>
  </si>
  <si>
    <t>5fa6afad-944b-11ed-90be-005056a9d2d7</t>
  </si>
  <si>
    <t>349482</t>
  </si>
  <si>
    <t>5fa6b0ae-944b-11ed-90be-005056a9d2d7</t>
  </si>
  <si>
    <t>01802615</t>
  </si>
  <si>
    <t>349543</t>
  </si>
  <si>
    <t>5fa6b136-944b-11ed-90be-005056a9d2d7</t>
  </si>
  <si>
    <t>349614</t>
  </si>
  <si>
    <t>5fa6b1bb-944b-11ed-90be-005056a9d2d7</t>
  </si>
  <si>
    <t>349656</t>
  </si>
  <si>
    <t>5fa6b23b-944b-11ed-90be-005056a9d2d7</t>
  </si>
  <si>
    <t>01802638</t>
  </si>
  <si>
    <t>349706</t>
  </si>
  <si>
    <t>5fa6b2b3-944b-11ed-90be-005056a9d2d7</t>
  </si>
  <si>
    <t>349707</t>
  </si>
  <si>
    <t>5fa6b32b-944b-11ed-90be-005056a9d2d7</t>
  </si>
  <si>
    <t>01802643</t>
  </si>
  <si>
    <t>349816</t>
  </si>
  <si>
    <t>5fa6b3a3-944b-11ed-90be-005056a9d2d7</t>
  </si>
  <si>
    <t>349819</t>
  </si>
  <si>
    <t>5fa6b41f-944b-11ed-90be-005056a9d2d7</t>
  </si>
  <si>
    <t>349860</t>
  </si>
  <si>
    <t>5fa6b498-944b-11ed-90be-005056a9d2d7</t>
  </si>
  <si>
    <t>01802669</t>
  </si>
  <si>
    <t>349899</t>
  </si>
  <si>
    <t>5fa6b565-944b-11ed-90be-005056a9d2d7</t>
  </si>
  <si>
    <t>01802677</t>
  </si>
  <si>
    <t>349900</t>
  </si>
  <si>
    <t>5fa6b5e0-944b-11ed-90be-005056a9d2d7</t>
  </si>
  <si>
    <t>349980</t>
  </si>
  <si>
    <t>5fa6b65f-944b-11ed-90be-005056a9d2d7</t>
  </si>
  <si>
    <t>01802676</t>
  </si>
  <si>
    <t>350010</t>
  </si>
  <si>
    <t>5fa6b6d6-944b-11ed-90be-005056a9d2d7</t>
  </si>
  <si>
    <t>350012</t>
  </si>
  <si>
    <t>5fa6b74e-944b-11ed-90be-005056a9d2d7</t>
  </si>
  <si>
    <t>350097</t>
  </si>
  <si>
    <t>5fa6b7c7-944b-11ed-90be-005056a9d2d7</t>
  </si>
  <si>
    <t>01802679</t>
  </si>
  <si>
    <t>350098</t>
  </si>
  <si>
    <t>5fa6b83f-944b-11ed-90be-005056a9d2d7</t>
  </si>
  <si>
    <t>350126</t>
  </si>
  <si>
    <t>5fa6b8b7-944b-11ed-90be-005056a9d2d7</t>
  </si>
  <si>
    <t>01802433,01802706,01802549</t>
  </si>
  <si>
    <t>350127</t>
  </si>
  <si>
    <t>5fa6b931-944b-11ed-90be-005056a9d2d7</t>
  </si>
  <si>
    <t>350142</t>
  </si>
  <si>
    <t>5fa6b9fc-944b-11ed-90be-005056a9d2d7</t>
  </si>
  <si>
    <t>350171</t>
  </si>
  <si>
    <t>5fa6ba7a-944b-11ed-90be-005056a9d2d7</t>
  </si>
  <si>
    <t>350175</t>
  </si>
  <si>
    <t>5fa6baf3-944b-11ed-90be-005056a9d2d7</t>
  </si>
  <si>
    <t>350176</t>
  </si>
  <si>
    <t>5fa6bb6b-944b-11ed-90be-005056a9d2d7</t>
  </si>
  <si>
    <t>350177</t>
  </si>
  <si>
    <t>5fa6bd0f-944b-11ed-90be-005056a9d2d7</t>
  </si>
  <si>
    <t>350178</t>
  </si>
  <si>
    <t>5fa6bd99-944b-11ed-90be-005056a9d2d7</t>
  </si>
  <si>
    <t>350240</t>
  </si>
  <si>
    <t>5fa6be1d-944b-11ed-90be-005056a9d2d7</t>
  </si>
  <si>
    <t>01802732</t>
  </si>
  <si>
    <t>350268</t>
  </si>
  <si>
    <t>5fa6be99-944b-11ed-90be-005056a9d2d7</t>
  </si>
  <si>
    <t>01802595</t>
  </si>
  <si>
    <t>350323</t>
  </si>
  <si>
    <t>5fa6bf18-944b-11ed-90be-005056a9d2d7</t>
  </si>
  <si>
    <t>350391</t>
  </si>
  <si>
    <t>5fa6bfec-944b-11ed-90be-005056a9d2d7</t>
  </si>
  <si>
    <t>350392</t>
  </si>
  <si>
    <t>5fa6c06b-944b-11ed-90be-005056a9d2d7</t>
  </si>
  <si>
    <t>350393</t>
  </si>
  <si>
    <t>5fa6c0e4-944b-11ed-90be-005056a9d2d7</t>
  </si>
  <si>
    <t>350394</t>
  </si>
  <si>
    <t>5fa6c15e-944b-11ed-90be-005056a9d2d7</t>
  </si>
  <si>
    <t>01802736</t>
  </si>
  <si>
    <t>350494</t>
  </si>
  <si>
    <t>5fa6c1d9-944b-11ed-90be-005056a9d2d7</t>
  </si>
  <si>
    <t>01802760</t>
  </si>
  <si>
    <t>350802</t>
  </si>
  <si>
    <t>5fa6c253-944b-11ed-90be-005056a9d2d7</t>
  </si>
  <si>
    <t>350803</t>
  </si>
  <si>
    <t>5fa6c2cd-944b-11ed-90be-005056a9d2d7</t>
  </si>
  <si>
    <t>01802741</t>
  </si>
  <si>
    <t>350804</t>
  </si>
  <si>
    <t>5fa6c345-944b-11ed-90be-005056a9d2d7</t>
  </si>
  <si>
    <t>350805</t>
  </si>
  <si>
    <t>5fa6c3c2-944b-11ed-90be-005056a9d2d7</t>
  </si>
  <si>
    <t>94994</t>
  </si>
  <si>
    <t>5fa6c49b-944b-11ed-90be-005056a9d2d7</t>
  </si>
  <si>
    <t>054101408083</t>
  </si>
  <si>
    <t>5fa6c51e-944b-11ed-90be-005056a9d2d7</t>
  </si>
  <si>
    <t>055151283531</t>
  </si>
  <si>
    <t>5fa6c59b-944b-11ed-90be-005056a9d2d7</t>
  </si>
  <si>
    <t>2181REVISED</t>
  </si>
  <si>
    <t>5fa6c615-944b-11ed-90be-005056a9d2d7</t>
  </si>
  <si>
    <t>2203</t>
  </si>
  <si>
    <t>5fa6c696-944b-11ed-90be-005056a9d2d7</t>
  </si>
  <si>
    <t>Ceridian</t>
  </si>
  <si>
    <t>5fa6c71c-944b-11ed-90be-005056a9d2d7</t>
  </si>
  <si>
    <t>807</t>
  </si>
  <si>
    <t>5fa6c7a1-944b-11ed-90be-005056a9d2d7</t>
  </si>
  <si>
    <t>01500967</t>
  </si>
  <si>
    <t>0697245</t>
  </si>
  <si>
    <t>5fa6c81d-944b-11ed-90be-005056a9d2d7</t>
  </si>
  <si>
    <t>01500985</t>
  </si>
  <si>
    <t>0697246</t>
  </si>
  <si>
    <t>5fa6c897-944b-11ed-90be-005056a9d2d7</t>
  </si>
  <si>
    <t>01500802</t>
  </si>
  <si>
    <t>0697249</t>
  </si>
  <si>
    <t>5fa6c960-944b-11ed-90be-005056a9d2d7</t>
  </si>
  <si>
    <t>01500764</t>
  </si>
  <si>
    <t>0697250</t>
  </si>
  <si>
    <t>5fa6c9e0-944b-11ed-90be-005056a9d2d7</t>
  </si>
  <si>
    <t>01501035</t>
  </si>
  <si>
    <t>0697252</t>
  </si>
  <si>
    <t>5fa6ca58-944b-11ed-90be-005056a9d2d7</t>
  </si>
  <si>
    <t>0697253</t>
  </si>
  <si>
    <t>5fa6cad2-944b-11ed-90be-005056a9d2d7</t>
  </si>
  <si>
    <t>0697254</t>
  </si>
  <si>
    <t>5fa6cb4a-944b-11ed-90be-005056a9d2d7</t>
  </si>
  <si>
    <t>01500984</t>
  </si>
  <si>
    <t>0697255</t>
  </si>
  <si>
    <t>5fa6cbc1-944b-11ed-90be-005056a9d2d7</t>
  </si>
  <si>
    <t>0697251</t>
  </si>
  <si>
    <t>5fa6cc39-944b-11ed-90be-005056a9d2d7</t>
  </si>
  <si>
    <t>0697178</t>
  </si>
  <si>
    <t>5fa6ccaf-944b-11ed-90be-005056a9d2d7</t>
  </si>
  <si>
    <t>01501059</t>
  </si>
  <si>
    <t>140320</t>
  </si>
  <si>
    <t>5fa6cd29-944b-11ed-90be-005056a9d2d7</t>
  </si>
  <si>
    <t>67629600</t>
  </si>
  <si>
    <t>808</t>
  </si>
  <si>
    <t>5fa6cdf4-944b-11ed-90be-005056a9d2d7</t>
  </si>
  <si>
    <t>01802484</t>
  </si>
  <si>
    <t>075991</t>
  </si>
  <si>
    <t>5fa6ce77-944b-11ed-90be-005056a9d2d7</t>
  </si>
  <si>
    <t>01802261</t>
  </si>
  <si>
    <t>075992</t>
  </si>
  <si>
    <t>5fa6cf03-944b-11ed-90be-005056a9d2d7</t>
  </si>
  <si>
    <t>075993</t>
  </si>
  <si>
    <t>5fa6d01d-944b-11ed-90be-005056a9d2d7</t>
  </si>
  <si>
    <t>319509</t>
  </si>
  <si>
    <t>5fa6d0b5-944b-11ed-90be-005056a9d2d7</t>
  </si>
  <si>
    <t>319510</t>
  </si>
  <si>
    <t>5fa6d138-944b-11ed-90be-005056a9d2d7</t>
  </si>
  <si>
    <t>01802475</t>
  </si>
  <si>
    <t>319511</t>
  </si>
  <si>
    <t>5fa6d1ba-944b-11ed-90be-005056a9d2d7</t>
  </si>
  <si>
    <t>01802438</t>
  </si>
  <si>
    <t>319512</t>
  </si>
  <si>
    <t>5fa6d231-944b-11ed-90be-005056a9d2d7</t>
  </si>
  <si>
    <t>319513</t>
  </si>
  <si>
    <t>5fa6d2a8-944b-11ed-90be-005056a9d2d7</t>
  </si>
  <si>
    <t>194759</t>
  </si>
  <si>
    <t>5fa6d385-944b-11ed-90be-005056a9d2d7</t>
  </si>
  <si>
    <t>7544851</t>
  </si>
  <si>
    <t>809</t>
  </si>
  <si>
    <t>5fa6d403-944b-11ed-90be-005056a9d2d7</t>
  </si>
  <si>
    <t>321970</t>
  </si>
  <si>
    <t>5fa6d481-944b-11ed-90be-005056a9d2d7</t>
  </si>
  <si>
    <t>41823161</t>
  </si>
  <si>
    <t>5fa6d4f9-944b-11ed-90be-005056a9d2d7</t>
  </si>
  <si>
    <t>6256</t>
  </si>
  <si>
    <t>5fa6d573-944b-11ed-90be-005056a9d2d7</t>
  </si>
  <si>
    <t>2814982</t>
  </si>
  <si>
    <t>5fa6d5ef-944b-11ed-90be-005056a9d2d7</t>
  </si>
  <si>
    <t>2823379</t>
  </si>
  <si>
    <t>5fa6d667-944b-11ed-90be-005056a9d2d7</t>
  </si>
  <si>
    <t>2823382</t>
  </si>
  <si>
    <t>5fa6d6df-944b-11ed-90be-005056a9d2d7</t>
  </si>
  <si>
    <t>2823384</t>
  </si>
  <si>
    <t>5fa6d756-944b-11ed-90be-005056a9d2d7</t>
  </si>
  <si>
    <t>01802443,01802464</t>
  </si>
  <si>
    <t>2823407</t>
  </si>
  <si>
    <t>5fa6d82d-944b-11ed-90be-005056a9d2d7</t>
  </si>
  <si>
    <t>01802637</t>
  </si>
  <si>
    <t>76388511</t>
  </si>
  <si>
    <t>810</t>
  </si>
  <si>
    <t>5fa6d8ac-944b-11ed-90be-005056a9d2d7</t>
  </si>
  <si>
    <t>01802159</t>
  </si>
  <si>
    <t>323148</t>
  </si>
  <si>
    <t>5fa6d928-944b-11ed-90be-005056a9d2d7</t>
  </si>
  <si>
    <t>HA1345</t>
  </si>
  <si>
    <t>5fa6d9a2-944b-11ed-90be-005056a9d2d7</t>
  </si>
  <si>
    <t>2209</t>
  </si>
  <si>
    <t>5fa6da1c-944b-11ed-90be-005056a9d2d7</t>
  </si>
  <si>
    <t>2014-07-01</t>
  </si>
  <si>
    <t>5fa6db24-944b-11ed-90be-005056a9d2d7</t>
  </si>
  <si>
    <t>2014-06-30</t>
  </si>
  <si>
    <t>5fa6dba4-944b-11ed-90be-005056a9d2d7</t>
  </si>
  <si>
    <t>0086029IN</t>
  </si>
  <si>
    <t>812</t>
  </si>
  <si>
    <t>5fa6dc1d-944b-11ed-90be-005056a9d2d7</t>
  </si>
  <si>
    <t>062514</t>
  </si>
  <si>
    <t>5fa6dc99-944b-11ed-90be-005056a9d2d7</t>
  </si>
  <si>
    <t>01802715</t>
  </si>
  <si>
    <t>350413</t>
  </si>
  <si>
    <t>5fa6dd6b-944b-11ed-90be-005056a9d2d7</t>
  </si>
  <si>
    <t>01802631</t>
  </si>
  <si>
    <t>350451</t>
  </si>
  <si>
    <t>5fa6dde8-944b-11ed-90be-005056a9d2d7</t>
  </si>
  <si>
    <t>01400173</t>
  </si>
  <si>
    <t>350534</t>
  </si>
  <si>
    <t>5fa6de61-944b-11ed-90be-005056a9d2d7</t>
  </si>
  <si>
    <t>350582</t>
  </si>
  <si>
    <t>5fa6dedb-944b-11ed-90be-005056a9d2d7</t>
  </si>
  <si>
    <t>01802767</t>
  </si>
  <si>
    <t>350605</t>
  </si>
  <si>
    <t>5fa6df53-944b-11ed-90be-005056a9d2d7</t>
  </si>
  <si>
    <t>350606</t>
  </si>
  <si>
    <t>815</t>
  </si>
  <si>
    <t>5fa6dfc9-944b-11ed-90be-005056a9d2d7</t>
  </si>
  <si>
    <t>350704</t>
  </si>
  <si>
    <t>5fa6e041-944b-11ed-90be-005056a9d2d7</t>
  </si>
  <si>
    <t>350705</t>
  </si>
  <si>
    <t>5fa6e0bb-944b-11ed-90be-005056a9d2d7</t>
  </si>
  <si>
    <t>01802614</t>
  </si>
  <si>
    <t>350716</t>
  </si>
  <si>
    <t>5fa6e130-944b-11ed-90be-005056a9d2d7</t>
  </si>
  <si>
    <t>01802531</t>
  </si>
  <si>
    <t>350853</t>
  </si>
  <si>
    <t>5fa6e203-944b-11ed-90be-005056a9d2d7</t>
  </si>
  <si>
    <t>01802793</t>
  </si>
  <si>
    <t>350854</t>
  </si>
  <si>
    <t>5fa6e282-944b-11ed-90be-005056a9d2d7</t>
  </si>
  <si>
    <t>01802789</t>
  </si>
  <si>
    <t>350855</t>
  </si>
  <si>
    <t>5fa6e2fb-944b-11ed-90be-005056a9d2d7</t>
  </si>
  <si>
    <t>5fa6e375-944b-11ed-90be-005056a9d2d7</t>
  </si>
  <si>
    <t>01802775</t>
  </si>
  <si>
    <t>350919</t>
  </si>
  <si>
    <t>5fa6e3eb-944b-11ed-90be-005056a9d2d7</t>
  </si>
  <si>
    <t>01802556</t>
  </si>
  <si>
    <t>350958</t>
  </si>
  <si>
    <t>5fa6e464-944b-11ed-90be-005056a9d2d7</t>
  </si>
  <si>
    <t>42090</t>
  </si>
  <si>
    <t>5fa6e4e2-944b-11ed-90be-005056a9d2d7</t>
  </si>
  <si>
    <t>42108</t>
  </si>
  <si>
    <t>5fa6e55d-944b-11ed-90be-005056a9d2d7</t>
  </si>
  <si>
    <t>2216</t>
  </si>
  <si>
    <t>5fa6e5d6-944b-11ed-90be-005056a9d2d7</t>
  </si>
  <si>
    <t>01802590</t>
  </si>
  <si>
    <t>67646200</t>
  </si>
  <si>
    <t>813</t>
  </si>
  <si>
    <t>5fa6e6a9-944b-11ed-90be-005056a9d2d7</t>
  </si>
  <si>
    <t>67646300</t>
  </si>
  <si>
    <t>5fa6e729-944b-11ed-90be-005056a9d2d7</t>
  </si>
  <si>
    <t>01802654</t>
  </si>
  <si>
    <t>319541</t>
  </si>
  <si>
    <t>5fa6e7a2-944b-11ed-90be-005056a9d2d7</t>
  </si>
  <si>
    <t>01802728</t>
  </si>
  <si>
    <t>319542</t>
  </si>
  <si>
    <t>5fa6e81b-944b-11ed-90be-005056a9d2d7</t>
  </si>
  <si>
    <t>01802713</t>
  </si>
  <si>
    <t>319543</t>
  </si>
  <si>
    <t>5fa6e891-944b-11ed-90be-005056a9d2d7</t>
  </si>
  <si>
    <t>01802714</t>
  </si>
  <si>
    <t>319544</t>
  </si>
  <si>
    <t>5fa6e90a-944b-11ed-90be-005056a9d2d7</t>
  </si>
  <si>
    <t>194883</t>
  </si>
  <si>
    <t>5fa6e984-944b-11ed-90be-005056a9d2d7</t>
  </si>
  <si>
    <t>01802271</t>
  </si>
  <si>
    <t>323203</t>
  </si>
  <si>
    <t>5fa6ea06-944b-11ed-90be-005056a9d2d7</t>
  </si>
  <si>
    <t>323204</t>
  </si>
  <si>
    <t>5fa6ea81-944b-11ed-90be-005056a9d2d7</t>
  </si>
  <si>
    <t>323205</t>
  </si>
  <si>
    <t>5fa6eb4e-944b-11ed-90be-005056a9d2d7</t>
  </si>
  <si>
    <t>01400166</t>
  </si>
  <si>
    <t>323206</t>
  </si>
  <si>
    <t>5fa6ebcb-944b-11ed-90be-005056a9d2d7</t>
  </si>
  <si>
    <t>323207</t>
  </si>
  <si>
    <t>5fa6ec42-944b-11ed-90be-005056a9d2d7</t>
  </si>
  <si>
    <t>67646301</t>
  </si>
  <si>
    <t>5fa6ecb9-944b-11ed-90be-005056a9d2d7</t>
  </si>
  <si>
    <t>01802778</t>
  </si>
  <si>
    <t>67742100</t>
  </si>
  <si>
    <t>5fa6ed32-944b-11ed-90be-005056a9d2d7</t>
  </si>
  <si>
    <t>01501236</t>
  </si>
  <si>
    <t>2287675</t>
  </si>
  <si>
    <t>814</t>
  </si>
  <si>
    <t>5fa6edb1-944b-11ed-90be-005056a9d2d7</t>
  </si>
  <si>
    <t>0797731</t>
  </si>
  <si>
    <t>5fa6ee29-944b-11ed-90be-005056a9d2d7</t>
  </si>
  <si>
    <t>0797730</t>
  </si>
  <si>
    <t>5fa6ef35-944b-11ed-90be-005056a9d2d7</t>
  </si>
  <si>
    <t>319568</t>
  </si>
  <si>
    <t>816</t>
  </si>
  <si>
    <t>5fa6efc6-944b-11ed-90be-005056a9d2d7</t>
  </si>
  <si>
    <t>01802758</t>
  </si>
  <si>
    <t>194938</t>
  </si>
  <si>
    <t>5fa6f09f-944b-11ed-90be-005056a9d2d7</t>
  </si>
  <si>
    <t>2176831</t>
  </si>
  <si>
    <t>817</t>
  </si>
  <si>
    <t>5fa6f125-944b-11ed-90be-005056a9d2d7</t>
  </si>
  <si>
    <t>350829</t>
  </si>
  <si>
    <t>5fa6f19f-944b-11ed-90be-005056a9d2d7</t>
  </si>
  <si>
    <t>350830</t>
  </si>
  <si>
    <t>5fa6f219-944b-11ed-90be-005056a9d2d7</t>
  </si>
  <si>
    <t>350957</t>
  </si>
  <si>
    <t>5fa6f293-944b-11ed-90be-005056a9d2d7</t>
  </si>
  <si>
    <t>01802535</t>
  </si>
  <si>
    <t>351014</t>
  </si>
  <si>
    <t>5fa6f30b-944b-11ed-90be-005056a9d2d7</t>
  </si>
  <si>
    <t>01802489</t>
  </si>
  <si>
    <t>351024</t>
  </si>
  <si>
    <t>5fa6f383-944b-11ed-90be-005056a9d2d7</t>
  </si>
  <si>
    <t>01802712,01802808,01802489</t>
  </si>
  <si>
    <t>351064</t>
  </si>
  <si>
    <t>5fa6f407-944b-11ed-90be-005056a9d2d7</t>
  </si>
  <si>
    <t>01802778,01802777</t>
  </si>
  <si>
    <t>351143</t>
  </si>
  <si>
    <t>5fa6f481-944b-11ed-90be-005056a9d2d7</t>
  </si>
  <si>
    <t>5fa6f55c-944b-11ed-90be-005056a9d2d7</t>
  </si>
  <si>
    <t>2823396</t>
  </si>
  <si>
    <t>5fa6f5ea-944b-11ed-90be-005056a9d2d7</t>
  </si>
  <si>
    <t>01802453,01802467</t>
  </si>
  <si>
    <t>2823453</t>
  </si>
  <si>
    <t>5fa6f66a-944b-11ed-90be-005056a9d2d7</t>
  </si>
  <si>
    <t>2823494</t>
  </si>
  <si>
    <t>5fa6f6e4-944b-11ed-90be-005056a9d2d7</t>
  </si>
  <si>
    <t>2823496</t>
  </si>
  <si>
    <t>5fa6f75f-944b-11ed-90be-005056a9d2d7</t>
  </si>
  <si>
    <t>2823979</t>
  </si>
  <si>
    <t>5fa6f7d7-944b-11ed-90be-005056a9d2d7</t>
  </si>
  <si>
    <t>2824284</t>
  </si>
  <si>
    <t>5fa6f850-944b-11ed-90be-005056a9d2d7</t>
  </si>
  <si>
    <t>2824287</t>
  </si>
  <si>
    <t>5fa6f8d2-944b-11ed-90be-005056a9d2d7</t>
  </si>
  <si>
    <t>2824290</t>
  </si>
  <si>
    <t>5fa6f94e-944b-11ed-90be-005056a9d2d7</t>
  </si>
  <si>
    <t>2825650</t>
  </si>
  <si>
    <t>5fa6fa21-944b-11ed-90be-005056a9d2d7</t>
  </si>
  <si>
    <t>338966</t>
  </si>
  <si>
    <t>5fa6faa0-944b-11ed-90be-005056a9d2d7</t>
  </si>
  <si>
    <t>01802738</t>
  </si>
  <si>
    <t>76394102</t>
  </si>
  <si>
    <t>818</t>
  </si>
  <si>
    <t>5fa6fb1e-944b-11ed-90be-005056a9d2d7</t>
  </si>
  <si>
    <t>01802702</t>
  </si>
  <si>
    <t>76402332</t>
  </si>
  <si>
    <t>5fa6fb99-944b-11ed-90be-005056a9d2d7</t>
  </si>
  <si>
    <t>01802718, 01802722, 01802727</t>
  </si>
  <si>
    <t>76402352</t>
  </si>
  <si>
    <t>5fa6fc15-944b-11ed-90be-005056a9d2d7</t>
  </si>
  <si>
    <t>01802750, 01802752</t>
  </si>
  <si>
    <t>76394256</t>
  </si>
  <si>
    <t>5fa6fc91-944b-11ed-90be-005056a9d2d7</t>
  </si>
  <si>
    <t>01802701, 01802726</t>
  </si>
  <si>
    <t>76400792</t>
  </si>
  <si>
    <t>5fa6fd0a-944b-11ed-90be-005056a9d2d7</t>
  </si>
  <si>
    <t>01802720, 01802721, 01802723</t>
  </si>
  <si>
    <t>76400799</t>
  </si>
  <si>
    <t>5fa6fd85-944b-11ed-90be-005056a9d2d7</t>
  </si>
  <si>
    <t>01802693, 01802705</t>
  </si>
  <si>
    <t>76400795</t>
  </si>
  <si>
    <t>5fa6fe04-944b-11ed-90be-005056a9d2d7</t>
  </si>
  <si>
    <t>01802717</t>
  </si>
  <si>
    <t>76400798</t>
  </si>
  <si>
    <t>5fa6fed0-944b-11ed-90be-005056a9d2d7</t>
  </si>
  <si>
    <t>01802734, 01802730, 01802724</t>
  </si>
  <si>
    <t>76400807</t>
  </si>
  <si>
    <t>5fa6ff4f-944b-11ed-90be-005056a9d2d7</t>
  </si>
  <si>
    <t>01500992</t>
  </si>
  <si>
    <t>0007410IN A</t>
  </si>
  <si>
    <t>819</t>
  </si>
  <si>
    <t>5fa6ffd0-944b-11ed-90be-005056a9d2d7</t>
  </si>
  <si>
    <t>01500993</t>
  </si>
  <si>
    <t>0007410IN B</t>
  </si>
  <si>
    <t>5fa7004c-944b-11ed-90be-005056a9d2d7</t>
  </si>
  <si>
    <t>01500994</t>
  </si>
  <si>
    <t>0007410IN C</t>
  </si>
  <si>
    <t>5fa700c5-944b-11ed-90be-005056a9d2d7</t>
  </si>
  <si>
    <t>01500995</t>
  </si>
  <si>
    <t>0007410IN D</t>
  </si>
  <si>
    <t>5fa70141-944b-11ed-90be-005056a9d2d7</t>
  </si>
  <si>
    <t>01500996</t>
  </si>
  <si>
    <t>0007410IN E</t>
  </si>
  <si>
    <t>5fa701ba-944b-11ed-90be-005056a9d2d7</t>
  </si>
  <si>
    <t>01501024</t>
  </si>
  <si>
    <t>0007410IN F</t>
  </si>
  <si>
    <t>5fa70233-944b-11ed-90be-005056a9d2d7</t>
  </si>
  <si>
    <t>01501084</t>
  </si>
  <si>
    <t>0007410IN G</t>
  </si>
  <si>
    <t>5fa702ab-944b-11ed-90be-005056a9d2d7</t>
  </si>
  <si>
    <t>01501085</t>
  </si>
  <si>
    <t>0007410IN H</t>
  </si>
  <si>
    <t>5fa7037b-944b-11ed-90be-005056a9d2d7</t>
  </si>
  <si>
    <t>01501127</t>
  </si>
  <si>
    <t>0007410IN I</t>
  </si>
  <si>
    <t>5fa703f6-944b-11ed-90be-005056a9d2d7</t>
  </si>
  <si>
    <t>01501197</t>
  </si>
  <si>
    <t>0007419IN A</t>
  </si>
  <si>
    <t>5fa7046d-944b-11ed-90be-005056a9d2d7</t>
  </si>
  <si>
    <t>01501196</t>
  </si>
  <si>
    <t>0007419IN B</t>
  </si>
  <si>
    <t>5fa704e8-944b-11ed-90be-005056a9d2d7</t>
  </si>
  <si>
    <t>83744</t>
  </si>
  <si>
    <t>822</t>
  </si>
  <si>
    <t>5fa70563-944b-11ed-90be-005056a9d2d7</t>
  </si>
  <si>
    <t>83850</t>
  </si>
  <si>
    <t>5fa705dd-944b-11ed-90be-005056a9d2d7</t>
  </si>
  <si>
    <t>42040</t>
  </si>
  <si>
    <t>5fa70659-944b-11ed-90be-005056a9d2d7</t>
  </si>
  <si>
    <t>42025</t>
  </si>
  <si>
    <t>5fa706d6-944b-11ed-90be-005056a9d2d7</t>
  </si>
  <si>
    <t>2823973</t>
  </si>
  <si>
    <t>5fa7074e-944b-11ed-90be-005056a9d2d7</t>
  </si>
  <si>
    <t>2823975</t>
  </si>
  <si>
    <t>5fa70819-944b-11ed-90be-005056a9d2d7</t>
  </si>
  <si>
    <t>2824277</t>
  </si>
  <si>
    <t>5fa70892-944b-11ed-90be-005056a9d2d7</t>
  </si>
  <si>
    <t>2824281</t>
  </si>
  <si>
    <t>5fa7090b-944b-11ed-90be-005056a9d2d7</t>
  </si>
  <si>
    <t>2824282</t>
  </si>
  <si>
    <t>5fa70983-944b-11ed-90be-005056a9d2d7</t>
  </si>
  <si>
    <t>2824285</t>
  </si>
  <si>
    <t>5fa709fa-944b-11ed-90be-005056a9d2d7</t>
  </si>
  <si>
    <t>2824289</t>
  </si>
  <si>
    <t>5fa70a71-944b-11ed-90be-005056a9d2d7</t>
  </si>
  <si>
    <t>2824292</t>
  </si>
  <si>
    <t>5fa70ae6-944b-11ed-90be-005056a9d2d7</t>
  </si>
  <si>
    <t>2824640</t>
  </si>
  <si>
    <t>5fa70b5d-944b-11ed-90be-005056a9d2d7</t>
  </si>
  <si>
    <t>2826737</t>
  </si>
  <si>
    <t>5fa70c0d-944b-11ed-90be-005056a9d2d7</t>
  </si>
  <si>
    <t>2826743</t>
  </si>
  <si>
    <t>5fa70cd7-944b-11ed-90be-005056a9d2d7</t>
  </si>
  <si>
    <t>351139</t>
  </si>
  <si>
    <t>5fa70de9-944b-11ed-90be-005056a9d2d7</t>
  </si>
  <si>
    <t>351225</t>
  </si>
  <si>
    <t>5fa70e80-944b-11ed-90be-005056a9d2d7</t>
  </si>
  <si>
    <t>351240</t>
  </si>
  <si>
    <t>5fa70f04-944b-11ed-90be-005056a9d2d7</t>
  </si>
  <si>
    <t>351330</t>
  </si>
  <si>
    <t>5fa70f8e-944b-11ed-90be-005056a9d2d7</t>
  </si>
  <si>
    <t>351331</t>
  </si>
  <si>
    <t>5fa7100d-944b-11ed-90be-005056a9d2d7</t>
  </si>
  <si>
    <t>351332</t>
  </si>
  <si>
    <t>5fa71086-944b-11ed-90be-005056a9d2d7</t>
  </si>
  <si>
    <t>351441</t>
  </si>
  <si>
    <t>5fa71104-944b-11ed-90be-005056a9d2d7</t>
  </si>
  <si>
    <t>01501117</t>
  </si>
  <si>
    <t>097220</t>
  </si>
  <si>
    <t>824</t>
  </si>
  <si>
    <t>5fa71183-944b-11ed-90be-005056a9d2d7</t>
  </si>
  <si>
    <t>01501053</t>
  </si>
  <si>
    <t>140558</t>
  </si>
  <si>
    <t>5fa71262-944b-11ed-90be-005056a9d2d7</t>
  </si>
  <si>
    <t>01501239</t>
  </si>
  <si>
    <t>14767</t>
  </si>
  <si>
    <t>5fa712e2-944b-11ed-90be-005056a9d2d7</t>
  </si>
  <si>
    <t>01501246</t>
  </si>
  <si>
    <t>14802</t>
  </si>
  <si>
    <t>5fa7135e-944b-11ed-90be-005056a9d2d7</t>
  </si>
  <si>
    <t>USD</t>
  </si>
  <si>
    <t>5fa713e3-944b-11ed-90be-005056a9d2d7</t>
  </si>
  <si>
    <t>CAD</t>
  </si>
  <si>
    <t>5fa71462-944b-11ed-90be-005056a9d2d7</t>
  </si>
  <si>
    <t>06/17/14</t>
  </si>
  <si>
    <t>ScotiaBank VISA</t>
  </si>
  <si>
    <t>5fa714df-944b-11ed-90be-005056a9d2d7</t>
  </si>
  <si>
    <t>6973608</t>
  </si>
  <si>
    <t>830</t>
  </si>
  <si>
    <t>5fa7155c-944b-11ed-90be-005056a9d2d7</t>
  </si>
  <si>
    <t>6973613</t>
  </si>
  <si>
    <t>5fa715d9-944b-11ed-90be-005056a9d2d7</t>
  </si>
  <si>
    <t>6973624</t>
  </si>
  <si>
    <t>5fa71653-944b-11ed-90be-005056a9d2d7</t>
  </si>
  <si>
    <t>01802766</t>
  </si>
  <si>
    <t>350694</t>
  </si>
  <si>
    <t>5fa71720-944b-11ed-90be-005056a9d2d7</t>
  </si>
  <si>
    <t>350695</t>
  </si>
  <si>
    <t>5fa7179f-944b-11ed-90be-005056a9d2d7</t>
  </si>
  <si>
    <t>01802779</t>
  </si>
  <si>
    <t>350759</t>
  </si>
  <si>
    <t>5fa7181e-944b-11ed-90be-005056a9d2d7</t>
  </si>
  <si>
    <t>351023</t>
  </si>
  <si>
    <t>5fa71896-944b-11ed-90be-005056a9d2d7</t>
  </si>
  <si>
    <t>351032</t>
  </si>
  <si>
    <t>5fa71913-944b-11ed-90be-005056a9d2d7</t>
  </si>
  <si>
    <t>01802788</t>
  </si>
  <si>
    <t>351033</t>
  </si>
  <si>
    <t>5fa7198e-944b-11ed-90be-005056a9d2d7</t>
  </si>
  <si>
    <t>01802790</t>
  </si>
  <si>
    <t>351034</t>
  </si>
  <si>
    <t>5fa71bba-944b-11ed-90be-005056a9d2d7</t>
  </si>
  <si>
    <t>351035</t>
  </si>
  <si>
    <t>5fa71c9b-944b-11ed-90be-005056a9d2d7</t>
  </si>
  <si>
    <t>351037</t>
  </si>
  <si>
    <t>5fa71d33-944b-11ed-90be-005056a9d2d7</t>
  </si>
  <si>
    <t>01802797</t>
  </si>
  <si>
    <t>351038</t>
  </si>
  <si>
    <t>5fa71e13-944b-11ed-90be-005056a9d2d7</t>
  </si>
  <si>
    <t>351039</t>
  </si>
  <si>
    <t>5fa71e91-944b-11ed-90be-005056a9d2d7</t>
  </si>
  <si>
    <t>351040</t>
  </si>
  <si>
    <t>5fa71f0c-944b-11ed-90be-005056a9d2d7</t>
  </si>
  <si>
    <t>351051</t>
  </si>
  <si>
    <t>5fa71f85-944b-11ed-90be-005056a9d2d7</t>
  </si>
  <si>
    <t>351052</t>
  </si>
  <si>
    <t>5fa71fff-944b-11ed-90be-005056a9d2d7</t>
  </si>
  <si>
    <t>01802399,01802758</t>
  </si>
  <si>
    <t>351176</t>
  </si>
  <si>
    <t>5fa7207a-944b-11ed-90be-005056a9d2d7</t>
  </si>
  <si>
    <t>351213</t>
  </si>
  <si>
    <t>5fa720f3-944b-11ed-90be-005056a9d2d7</t>
  </si>
  <si>
    <t>351239</t>
  </si>
  <si>
    <t>5fa7216f-944b-11ed-90be-005056a9d2d7</t>
  </si>
  <si>
    <t>351278</t>
  </si>
  <si>
    <t>5fa721eb-944b-11ed-90be-005056a9d2d7</t>
  </si>
  <si>
    <t>351286</t>
  </si>
  <si>
    <t>5fa722b8-944b-11ed-90be-005056a9d2d7</t>
  </si>
  <si>
    <t>01802820</t>
  </si>
  <si>
    <t>351292</t>
  </si>
  <si>
    <t>5fa72333-944b-11ed-90be-005056a9d2d7</t>
  </si>
  <si>
    <t>01802699</t>
  </si>
  <si>
    <t>351309</t>
  </si>
  <si>
    <t>5fa723af-944b-11ed-90be-005056a9d2d7</t>
  </si>
  <si>
    <t>01802828</t>
  </si>
  <si>
    <t>351318</t>
  </si>
  <si>
    <t>5fa7242a-944b-11ed-90be-005056a9d2d7</t>
  </si>
  <si>
    <t>01802810</t>
  </si>
  <si>
    <t>351348</t>
  </si>
  <si>
    <t>5fa724a4-944b-11ed-90be-005056a9d2d7</t>
  </si>
  <si>
    <t>5fa7251f-944b-11ed-90be-005056a9d2d7</t>
  </si>
  <si>
    <t>01802811</t>
  </si>
  <si>
    <t>351357</t>
  </si>
  <si>
    <t>5fa72598-944b-11ed-90be-005056a9d2d7</t>
  </si>
  <si>
    <t>5fa72615-944b-11ed-90be-005056a9d2d7</t>
  </si>
  <si>
    <t>351426</t>
  </si>
  <si>
    <t>5fa72692-944b-11ed-90be-005056a9d2d7</t>
  </si>
  <si>
    <t>01800163</t>
  </si>
  <si>
    <t>351449</t>
  </si>
  <si>
    <t>5fa72765-944b-11ed-90be-005056a9d2d7</t>
  </si>
  <si>
    <t>01802610</t>
  </si>
  <si>
    <t>351479</t>
  </si>
  <si>
    <t>5fa727e0-944b-11ed-90be-005056a9d2d7</t>
  </si>
  <si>
    <t>01802859</t>
  </si>
  <si>
    <t>351527</t>
  </si>
  <si>
    <t>5fa72859-944b-11ed-90be-005056a9d2d7</t>
  </si>
  <si>
    <t>2223</t>
  </si>
  <si>
    <t>5fa728d8-944b-11ed-90be-005056a9d2d7</t>
  </si>
  <si>
    <t>2227</t>
  </si>
  <si>
    <t>5fa72954-944b-11ed-90be-005056a9d2d7</t>
  </si>
  <si>
    <t>5001508271</t>
  </si>
  <si>
    <t>5fa729cd-944b-11ed-90be-005056a9d2d7</t>
  </si>
  <si>
    <t>831</t>
  </si>
  <si>
    <t>5fa72a4f-944b-11ed-90be-005056a9d2d7</t>
  </si>
  <si>
    <t>5fa72ad0-944b-11ed-90be-005056a9d2d7</t>
  </si>
  <si>
    <t>410</t>
  </si>
  <si>
    <t>5fa72b47-944b-11ed-90be-005056a9d2d7</t>
  </si>
  <si>
    <t>5fa72c0f-944b-11ed-90be-005056a9d2d7</t>
  </si>
  <si>
    <t>5fa72c86-944b-11ed-90be-005056a9d2d7</t>
  </si>
  <si>
    <t>01802576</t>
  </si>
  <si>
    <t>076074</t>
  </si>
  <si>
    <t>5fa72d0b-944b-11ed-90be-005056a9d2d7</t>
  </si>
  <si>
    <t>076075</t>
  </si>
  <si>
    <t>5fa72d89-944b-11ed-90be-005056a9d2d7</t>
  </si>
  <si>
    <t>01802755</t>
  </si>
  <si>
    <t>319593</t>
  </si>
  <si>
    <t>5fa72e01-944b-11ed-90be-005056a9d2d7</t>
  </si>
  <si>
    <t>319594</t>
  </si>
  <si>
    <t>5fa72f6d-944b-11ed-90be-005056a9d2d7</t>
  </si>
  <si>
    <t>194997</t>
  </si>
  <si>
    <t>5fa73006-944b-11ed-90be-005056a9d2d7</t>
  </si>
  <si>
    <t>01802413</t>
  </si>
  <si>
    <t>323269</t>
  </si>
  <si>
    <t>5fa73092-944b-11ed-90be-005056a9d2d7</t>
  </si>
  <si>
    <t>323434</t>
  </si>
  <si>
    <t>5fa73115-944b-11ed-90be-005056a9d2d7</t>
  </si>
  <si>
    <t>323435</t>
  </si>
  <si>
    <t>5fa731e5-944b-11ed-90be-005056a9d2d7</t>
  </si>
  <si>
    <t>01802304</t>
  </si>
  <si>
    <t>323436</t>
  </si>
  <si>
    <t>5fa7325e-944b-11ed-90be-005056a9d2d7</t>
  </si>
  <si>
    <t>01802325</t>
  </si>
  <si>
    <t>323437</t>
  </si>
  <si>
    <t>5fa732d6-944b-11ed-90be-005056a9d2d7</t>
  </si>
  <si>
    <t>01802346</t>
  </si>
  <si>
    <t>323438</t>
  </si>
  <si>
    <t>5fa73350-944b-11ed-90be-005056a9d2d7</t>
  </si>
  <si>
    <t>01802330</t>
  </si>
  <si>
    <t>323439</t>
  </si>
  <si>
    <t>5fa733c8-944b-11ed-90be-005056a9d2d7</t>
  </si>
  <si>
    <t>01802404</t>
  </si>
  <si>
    <t>323440</t>
  </si>
  <si>
    <t>5fa73441-944b-11ed-90be-005056a9d2d7</t>
  </si>
  <si>
    <t>01802441</t>
  </si>
  <si>
    <t>323441</t>
  </si>
  <si>
    <t>5fa734bf-944b-11ed-90be-005056a9d2d7</t>
  </si>
  <si>
    <t>01801834</t>
  </si>
  <si>
    <t>323442</t>
  </si>
  <si>
    <t>5fa7353b-944b-11ed-90be-005056a9d2d7</t>
  </si>
  <si>
    <t>17336</t>
  </si>
  <si>
    <t>5fa735b5-944b-11ed-90be-005056a9d2d7</t>
  </si>
  <si>
    <t>5fa73688-944b-11ed-90be-005056a9d2d7</t>
  </si>
  <si>
    <t>01501251</t>
  </si>
  <si>
    <t>2288493</t>
  </si>
  <si>
    <t>832</t>
  </si>
  <si>
    <t>5fa73710-944b-11ed-90be-005056a9d2d7</t>
  </si>
  <si>
    <t>01501245</t>
  </si>
  <si>
    <t>78006</t>
  </si>
  <si>
    <t>5fa7378e-944b-11ed-90be-005056a9d2d7</t>
  </si>
  <si>
    <t>01501255</t>
  </si>
  <si>
    <t>14819</t>
  </si>
  <si>
    <t>5fa7380c-944b-11ed-90be-005056a9d2d7</t>
  </si>
  <si>
    <t>01501256</t>
  </si>
  <si>
    <t>14822</t>
  </si>
  <si>
    <t>5fa73886-944b-11ed-90be-005056a9d2d7</t>
  </si>
  <si>
    <t>01500763</t>
  </si>
  <si>
    <t>0798205</t>
  </si>
  <si>
    <t>5fa73900-944b-11ed-90be-005056a9d2d7</t>
  </si>
  <si>
    <t>01500867</t>
  </si>
  <si>
    <t>0798206</t>
  </si>
  <si>
    <t>5fa73979-944b-11ed-90be-005056a9d2d7</t>
  </si>
  <si>
    <t>01802719</t>
  </si>
  <si>
    <t>76394028</t>
  </si>
  <si>
    <t>833</t>
  </si>
  <si>
    <t>5fa739f6-944b-11ed-90be-005056a9d2d7</t>
  </si>
  <si>
    <t>01802694,01802695,01802698</t>
  </si>
  <si>
    <t>76404519</t>
  </si>
  <si>
    <t>5fa73a7a-944b-11ed-90be-005056a9d2d7</t>
  </si>
  <si>
    <t>01802818</t>
  </si>
  <si>
    <t>76405700</t>
  </si>
  <si>
    <t>5fa73b49-944b-11ed-90be-005056a9d2d7</t>
  </si>
  <si>
    <t>7546051</t>
  </si>
  <si>
    <t>836</t>
  </si>
  <si>
    <t>5fa73bcc-944b-11ed-90be-005056a9d2d7</t>
  </si>
  <si>
    <t>7546261</t>
  </si>
  <si>
    <t>5fa73c4c-944b-11ed-90be-005056a9d2d7</t>
  </si>
  <si>
    <t>01500820,01500968,01500682</t>
  </si>
  <si>
    <t>5fa73cd2-944b-11ed-90be-005056a9d2d7</t>
  </si>
  <si>
    <t>5fa73d5a-944b-11ed-90be-005056a9d2d7</t>
  </si>
  <si>
    <t>01501196,01500992,01500995</t>
  </si>
  <si>
    <t>680</t>
  </si>
  <si>
    <t>5fa73de3-944b-11ed-90be-005056a9d2d7</t>
  </si>
  <si>
    <t>01501127,01500994,01501085</t>
  </si>
  <si>
    <t>5fa73e61-944b-11ed-90be-005056a9d2d7</t>
  </si>
  <si>
    <t>01500994,01501084,01500996</t>
  </si>
  <si>
    <t>5fa73ee1-944b-11ed-90be-005056a9d2d7</t>
  </si>
  <si>
    <t>01501127,01500995,01501085</t>
  </si>
  <si>
    <t>5fa73f61-944b-11ed-90be-005056a9d2d7</t>
  </si>
  <si>
    <t>01501197,01501024,01501196</t>
  </si>
  <si>
    <t>5fa7402f-944b-11ed-90be-005056a9d2d7</t>
  </si>
  <si>
    <t>5fa740b2-944b-11ed-90be-005056a9d2d7</t>
  </si>
  <si>
    <t>686</t>
  </si>
  <si>
    <t>5fa74131-944b-11ed-90be-005056a9d2d7</t>
  </si>
  <si>
    <t>5fa741b0-944b-11ed-90be-005056a9d2d7</t>
  </si>
  <si>
    <t>Timken</t>
  </si>
  <si>
    <t>5fa7422e-944b-11ed-90be-005056a9d2d7</t>
  </si>
  <si>
    <t>5fa742a8-944b-11ed-90be-005056a9d2d7</t>
  </si>
  <si>
    <t>01500841,01501026</t>
  </si>
  <si>
    <t>692</t>
  </si>
  <si>
    <t>5fa74326-944b-11ed-90be-005056a9d2d7</t>
  </si>
  <si>
    <t>5fa743a3-944b-11ed-90be-005056a9d2d7</t>
  </si>
  <si>
    <t>01501059,01501052</t>
  </si>
  <si>
    <t>5fa74424-944b-11ed-90be-005056a9d2d7</t>
  </si>
  <si>
    <t>0140166</t>
  </si>
  <si>
    <t>5fa74504-944b-11ed-90be-005056a9d2d7</t>
  </si>
  <si>
    <t>7574</t>
  </si>
  <si>
    <t>5fa74584-944b-11ed-90be-005056a9d2d7</t>
  </si>
  <si>
    <t>01802657</t>
  </si>
  <si>
    <t>351535</t>
  </si>
  <si>
    <t>5fa74600-944b-11ed-90be-005056a9d2d7</t>
  </si>
  <si>
    <t>01802439</t>
  </si>
  <si>
    <t>351545</t>
  </si>
  <si>
    <t>5fa746e9-944b-11ed-90be-005056a9d2d7</t>
  </si>
  <si>
    <t>01802878,01802879</t>
  </si>
  <si>
    <t>351622</t>
  </si>
  <si>
    <t>5fa7476a-944b-11ed-90be-005056a9d2d7</t>
  </si>
  <si>
    <t>01802874</t>
  </si>
  <si>
    <t>351623</t>
  </si>
  <si>
    <t>5fa747e5-944b-11ed-90be-005056a9d2d7</t>
  </si>
  <si>
    <t>351716</t>
  </si>
  <si>
    <t>5fa7485c-944b-11ed-90be-005056a9d2d7</t>
  </si>
  <si>
    <t>01802887</t>
  </si>
  <si>
    <t>351738</t>
  </si>
  <si>
    <t>5fa748d5-944b-11ed-90be-005056a9d2d7</t>
  </si>
  <si>
    <t>2232</t>
  </si>
  <si>
    <t>5fa74951-944b-11ed-90be-005056a9d2d7</t>
  </si>
  <si>
    <t>2237</t>
  </si>
  <si>
    <t>5fa74a28-944b-11ed-90be-005056a9d2d7</t>
  </si>
  <si>
    <t>0893549</t>
  </si>
  <si>
    <t>5fa74ab4-944b-11ed-90be-005056a9d2d7</t>
  </si>
  <si>
    <t>01400178</t>
  </si>
  <si>
    <t>67667500</t>
  </si>
  <si>
    <t>837</t>
  </si>
  <si>
    <t>5fa74b32-944b-11ed-90be-005056a9d2d7</t>
  </si>
  <si>
    <t>67739000</t>
  </si>
  <si>
    <t>5fa74baa-944b-11ed-90be-005056a9d2d7</t>
  </si>
  <si>
    <t>01802634</t>
  </si>
  <si>
    <t>67756100</t>
  </si>
  <si>
    <t>5fa74c28-944b-11ed-90be-005056a9d2d7</t>
  </si>
  <si>
    <t>67756200</t>
  </si>
  <si>
    <t>5fa74ca1-944b-11ed-90be-005056a9d2d7</t>
  </si>
  <si>
    <t>67776600</t>
  </si>
  <si>
    <t>5fa74db0-944b-11ed-90be-005056a9d2d7</t>
  </si>
  <si>
    <t>67776700</t>
  </si>
  <si>
    <t>5fa74e3f-944b-11ed-90be-005056a9d2d7</t>
  </si>
  <si>
    <t>323488</t>
  </si>
  <si>
    <t>5fa74ec4-944b-11ed-90be-005056a9d2d7</t>
  </si>
  <si>
    <t>01802332</t>
  </si>
  <si>
    <t>323489</t>
  </si>
  <si>
    <t>5fa74f9f-944b-11ed-90be-005056a9d2d7</t>
  </si>
  <si>
    <t>01802326</t>
  </si>
  <si>
    <t>323574</t>
  </si>
  <si>
    <t>5fa7501a-944b-11ed-90be-005056a9d2d7</t>
  </si>
  <si>
    <t>323575</t>
  </si>
  <si>
    <t>5fa75094-944b-11ed-90be-005056a9d2d7</t>
  </si>
  <si>
    <t>2014-06-14</t>
  </si>
  <si>
    <t>839</t>
  </si>
  <si>
    <t>5fa75116-944b-11ed-90be-005056a9d2d7</t>
  </si>
  <si>
    <t>2014-07-10</t>
  </si>
  <si>
    <t>5fa7519d-944b-11ed-90be-005056a9d2d7</t>
  </si>
  <si>
    <t>67776800</t>
  </si>
  <si>
    <t>841</t>
  </si>
  <si>
    <t>5fa75216-944b-11ed-90be-005056a9d2d7</t>
  </si>
  <si>
    <t>01802831</t>
  </si>
  <si>
    <t>67796600</t>
  </si>
  <si>
    <t>5fa7528e-944b-11ed-90be-005056a9d2d7</t>
  </si>
  <si>
    <t>67796700</t>
  </si>
  <si>
    <t>5fa75303-944b-11ed-90be-005056a9d2d7</t>
  </si>
  <si>
    <t>01802883</t>
  </si>
  <si>
    <t>67815400</t>
  </si>
  <si>
    <t>5fa7537a-944b-11ed-90be-005056a9d2d7</t>
  </si>
  <si>
    <t>01802901</t>
  </si>
  <si>
    <t>67818700</t>
  </si>
  <si>
    <t>5fa75447-944b-11ed-90be-005056a9d2d7</t>
  </si>
  <si>
    <t>076084</t>
  </si>
  <si>
    <t>5fa754cb-944b-11ed-90be-005056a9d2d7</t>
  </si>
  <si>
    <t>01802781</t>
  </si>
  <si>
    <t>195125</t>
  </si>
  <si>
    <t>5fa75542-944b-11ed-90be-005056a9d2d7</t>
  </si>
  <si>
    <t>655575</t>
  </si>
  <si>
    <t>842</t>
  </si>
  <si>
    <t>5fa755c5-944b-11ed-90be-005056a9d2d7</t>
  </si>
  <si>
    <t>655576</t>
  </si>
  <si>
    <t>5fa75645-944b-11ed-90be-005056a9d2d7</t>
  </si>
  <si>
    <t>655577</t>
  </si>
  <si>
    <t>5fa756c2-944b-11ed-90be-005056a9d2d7</t>
  </si>
  <si>
    <t>2178092</t>
  </si>
  <si>
    <t>5fa7573c-944b-11ed-90be-005056a9d2d7</t>
  </si>
  <si>
    <t>323694</t>
  </si>
  <si>
    <t>5fa757b9-944b-11ed-90be-005056a9d2d7</t>
  </si>
  <si>
    <t>01802885</t>
  </si>
  <si>
    <t>351782</t>
  </si>
  <si>
    <t>5fa75832-944b-11ed-90be-005056a9d2d7</t>
  </si>
  <si>
    <t>351809</t>
  </si>
  <si>
    <t>5fa7590c-944b-11ed-90be-005056a9d2d7</t>
  </si>
  <si>
    <t>7546741</t>
  </si>
  <si>
    <t>5fa75989-944b-11ed-90be-005056a9d2d7</t>
  </si>
  <si>
    <t>01501254</t>
  </si>
  <si>
    <t>73657</t>
  </si>
  <si>
    <t>843</t>
  </si>
  <si>
    <t>5fa75a06-944b-11ed-90be-005056a9d2d7</t>
  </si>
  <si>
    <t>01501275</t>
  </si>
  <si>
    <t>14835</t>
  </si>
  <si>
    <t>5fa75a85-944b-11ed-90be-005056a9d2d7</t>
  </si>
  <si>
    <t>14836</t>
  </si>
  <si>
    <t>5fa75b00-944b-11ed-90be-005056a9d2d7</t>
  </si>
  <si>
    <t>01501278</t>
  </si>
  <si>
    <t>14845</t>
  </si>
  <si>
    <t>5fa75b79-944b-11ed-90be-005056a9d2d7</t>
  </si>
  <si>
    <t>01501172</t>
  </si>
  <si>
    <t>353392</t>
  </si>
  <si>
    <t>5fa75bf5-944b-11ed-90be-005056a9d2d7</t>
  </si>
  <si>
    <t>01501177</t>
  </si>
  <si>
    <t>67965</t>
  </si>
  <si>
    <t>5fa75c6e-944b-11ed-90be-005056a9d2d7</t>
  </si>
  <si>
    <t>01501160</t>
  </si>
  <si>
    <t>68079</t>
  </si>
  <si>
    <t>5fa75ce4-944b-11ed-90be-005056a9d2d7</t>
  </si>
  <si>
    <t>01501247</t>
  </si>
  <si>
    <t>73246</t>
  </si>
  <si>
    <t>5fa75db0-944b-11ed-90be-005056a9d2d7</t>
  </si>
  <si>
    <t>01501240</t>
  </si>
  <si>
    <t>14770</t>
  </si>
  <si>
    <t>5fa75e2d-944b-11ed-90be-005056a9d2d7</t>
  </si>
  <si>
    <t>01501222</t>
  </si>
  <si>
    <t>ARINV3343089</t>
  </si>
  <si>
    <t>5fa75ea6-944b-11ed-90be-005056a9d2d7</t>
  </si>
  <si>
    <t>01802391</t>
  </si>
  <si>
    <t>67468100</t>
  </si>
  <si>
    <t>5fa75f25-944b-11ed-90be-005056a9d2d7</t>
  </si>
  <si>
    <t>1487</t>
  </si>
  <si>
    <t>5fa75fa3-944b-11ed-90be-005056a9d2d7</t>
  </si>
  <si>
    <t>35727</t>
  </si>
  <si>
    <t>5fa7601a-944b-11ed-90be-005056a9d2d7</t>
  </si>
  <si>
    <t>323649</t>
  </si>
  <si>
    <t>5fa76092-944b-11ed-90be-005056a9d2d7</t>
  </si>
  <si>
    <t>01802683</t>
  </si>
  <si>
    <t>323650</t>
  </si>
  <si>
    <t>5fa76108-944b-11ed-90be-005056a9d2d7</t>
  </si>
  <si>
    <t>353356</t>
  </si>
  <si>
    <t>5fa7617f-944b-11ed-90be-005056a9d2d7</t>
  </si>
  <si>
    <t>01802463</t>
  </si>
  <si>
    <t>194650</t>
  </si>
  <si>
    <t>5fa7624c-944b-11ed-90be-005056a9d2d7</t>
  </si>
  <si>
    <t>322067</t>
  </si>
  <si>
    <t>5fa762c6-944b-11ed-90be-005056a9d2d7</t>
  </si>
  <si>
    <t>322474</t>
  </si>
  <si>
    <t>5fa7633e-944b-11ed-90be-005056a9d2d7</t>
  </si>
  <si>
    <t>6996273</t>
  </si>
  <si>
    <t>846</t>
  </si>
  <si>
    <t>5fa763c0-944b-11ed-90be-005056a9d2d7</t>
  </si>
  <si>
    <t>01802886</t>
  </si>
  <si>
    <t>351918</t>
  </si>
  <si>
    <t>5fa76437-944b-11ed-90be-005056a9d2d7</t>
  </si>
  <si>
    <t>01802861</t>
  </si>
  <si>
    <t>351953</t>
  </si>
  <si>
    <t>5fa764af-944b-11ed-90be-005056a9d2d7</t>
  </si>
  <si>
    <t>351986</t>
  </si>
  <si>
    <t>5fa76528-944b-11ed-90be-005056a9d2d7</t>
  </si>
  <si>
    <t>352000</t>
  </si>
  <si>
    <t>5fa7659f-944b-11ed-90be-005056a9d2d7</t>
  </si>
  <si>
    <t>01802947</t>
  </si>
  <si>
    <t>352169</t>
  </si>
  <si>
    <t>5fa76617-944b-11ed-90be-005056a9d2d7</t>
  </si>
  <si>
    <t>2242</t>
  </si>
  <si>
    <t>5fa766e4-944b-11ed-90be-005056a9d2d7</t>
  </si>
  <si>
    <t>2130</t>
  </si>
  <si>
    <t>5fa7675d-944b-11ed-90be-005056a9d2d7</t>
  </si>
  <si>
    <t>A537A5284</t>
  </si>
  <si>
    <t>5fa767d6-944b-11ed-90be-005056a9d2d7</t>
  </si>
  <si>
    <t>341023</t>
  </si>
  <si>
    <t>5fa76853-944b-11ed-90be-005056a9d2d7</t>
  </si>
  <si>
    <t>01501276</t>
  </si>
  <si>
    <t>78170</t>
  </si>
  <si>
    <t>847</t>
  </si>
  <si>
    <t>5fa768cf-944b-11ed-90be-005056a9d2d7</t>
  </si>
  <si>
    <t>353479</t>
  </si>
  <si>
    <t>5fa76949-944b-11ed-90be-005056a9d2d7</t>
  </si>
  <si>
    <t>01802925</t>
  </si>
  <si>
    <t>67832900</t>
  </si>
  <si>
    <t>5fa769c1-944b-11ed-90be-005056a9d2d7</t>
  </si>
  <si>
    <t>01802805</t>
  </si>
  <si>
    <t>319613</t>
  </si>
  <si>
    <t>848</t>
  </si>
  <si>
    <t>5fa76a3b-944b-11ed-90be-005056a9d2d7</t>
  </si>
  <si>
    <t>01802806</t>
  </si>
  <si>
    <t>319614</t>
  </si>
  <si>
    <t>5fa76ab5-944b-11ed-90be-005056a9d2d7</t>
  </si>
  <si>
    <t>HANDBOOK</t>
  </si>
  <si>
    <t>Warren Business Services</t>
  </si>
  <si>
    <t>5fa76c15-944b-11ed-90be-005056a9d2d7</t>
  </si>
  <si>
    <t>01802817</t>
  </si>
  <si>
    <t>319630</t>
  </si>
  <si>
    <t>5fa76cb6-944b-11ed-90be-005056a9d2d7</t>
  </si>
  <si>
    <t>01802833</t>
  </si>
  <si>
    <t>319631</t>
  </si>
  <si>
    <t>5fa76d3f-944b-11ed-90be-005056a9d2d7</t>
  </si>
  <si>
    <t>01802450</t>
  </si>
  <si>
    <t>194241</t>
  </si>
  <si>
    <t>5fa76dc1-944b-11ed-90be-005056a9d2d7</t>
  </si>
  <si>
    <t>195205</t>
  </si>
  <si>
    <t>5fa76e3b-944b-11ed-90be-005056a9d2d7</t>
  </si>
  <si>
    <t>01802836</t>
  </si>
  <si>
    <t>76404250</t>
  </si>
  <si>
    <t>849</t>
  </si>
  <si>
    <t>5fa76eb3-944b-11ed-90be-005056a9d2d7</t>
  </si>
  <si>
    <t>01802819</t>
  </si>
  <si>
    <t>76405727</t>
  </si>
  <si>
    <t>5fa76f2e-944b-11ed-90be-005056a9d2d7</t>
  </si>
  <si>
    <t>01802834,01802835,01802832</t>
  </si>
  <si>
    <t>76405734</t>
  </si>
  <si>
    <t>5fa76fb4-944b-11ed-90be-005056a9d2d7</t>
  </si>
  <si>
    <t>01802877</t>
  </si>
  <si>
    <t>76415481</t>
  </si>
  <si>
    <t>5fa7702d-944b-11ed-90be-005056a9d2d7</t>
  </si>
  <si>
    <t>01802219</t>
  </si>
  <si>
    <t>323725</t>
  </si>
  <si>
    <t>5fa770f9-944b-11ed-90be-005056a9d2d7</t>
  </si>
  <si>
    <t>01802333</t>
  </si>
  <si>
    <t>323726</t>
  </si>
  <si>
    <t>5fa77174-944b-11ed-90be-005056a9d2d7</t>
  </si>
  <si>
    <t>01802712</t>
  </si>
  <si>
    <t>323727</t>
  </si>
  <si>
    <t>5fa771ef-944b-11ed-90be-005056a9d2d7</t>
  </si>
  <si>
    <t>01802372</t>
  </si>
  <si>
    <t>323728</t>
  </si>
  <si>
    <t>5fa77267-944b-11ed-90be-005056a9d2d7</t>
  </si>
  <si>
    <t>01802561</t>
  </si>
  <si>
    <t>323729</t>
  </si>
  <si>
    <t>5fa772de-944b-11ed-90be-005056a9d2d7</t>
  </si>
  <si>
    <t>346654</t>
  </si>
  <si>
    <t>5fa77356-944b-11ed-90be-005056a9d2d7</t>
  </si>
  <si>
    <t>SIG0714</t>
  </si>
  <si>
    <t>5fa773d5-944b-11ed-90be-005056a9d2d7</t>
  </si>
  <si>
    <t>01802857</t>
  </si>
  <si>
    <t>76411315</t>
  </si>
  <si>
    <t>851</t>
  </si>
  <si>
    <t>5fa77451-944b-11ed-90be-005056a9d2d7</t>
  </si>
  <si>
    <t>01802854,01802855</t>
  </si>
  <si>
    <t>76411555</t>
  </si>
  <si>
    <t>5fa774cb-944b-11ed-90be-005056a9d2d7</t>
  </si>
  <si>
    <t>01802882,01802856,01802970,01802873</t>
  </si>
  <si>
    <t>76418780</t>
  </si>
  <si>
    <t>5fa775a4-944b-11ed-90be-005056a9d2d7</t>
  </si>
  <si>
    <t>01802888,01802889,01802890</t>
  </si>
  <si>
    <t>76418783</t>
  </si>
  <si>
    <t>5fa77629-944b-11ed-90be-005056a9d2d7</t>
  </si>
  <si>
    <t>01802869,01802868</t>
  </si>
  <si>
    <t>76418786</t>
  </si>
  <si>
    <t>5fa776a7-944b-11ed-90be-005056a9d2d7</t>
  </si>
  <si>
    <t>01802893</t>
  </si>
  <si>
    <t>76411267</t>
  </si>
  <si>
    <t>5fa77723-944b-11ed-90be-005056a9d2d7</t>
  </si>
  <si>
    <t>01802920,01802984</t>
  </si>
  <si>
    <t>76417031</t>
  </si>
  <si>
    <t>853</t>
  </si>
  <si>
    <t>5fa7779e-944b-11ed-90be-005056a9d2d7</t>
  </si>
  <si>
    <t>01802971,01802972,01802974</t>
  </si>
  <si>
    <t>76417295</t>
  </si>
  <si>
    <t>5fa77822-944b-11ed-90be-005056a9d2d7</t>
  </si>
  <si>
    <t>01802982,01802981</t>
  </si>
  <si>
    <t>76417297</t>
  </si>
  <si>
    <t>5fa7789d-944b-11ed-90be-005056a9d2d7</t>
  </si>
  <si>
    <t>01802573</t>
  </si>
  <si>
    <t>76417315</t>
  </si>
  <si>
    <t>5fa77921-944b-11ed-90be-005056a9d2d7</t>
  </si>
  <si>
    <t>01802951,01802926</t>
  </si>
  <si>
    <t>76417317</t>
  </si>
  <si>
    <t>5fa7799b-944b-11ed-90be-005056a9d2d7</t>
  </si>
  <si>
    <t>01802979</t>
  </si>
  <si>
    <t>76418815</t>
  </si>
  <si>
    <t>5fa77a72-944b-11ed-90be-005056a9d2d7</t>
  </si>
  <si>
    <t>01802694,01802695,01802698,0180270</t>
  </si>
  <si>
    <t>30261262</t>
  </si>
  <si>
    <t>5fa77af7-944b-11ed-90be-005056a9d2d7</t>
  </si>
  <si>
    <t>01802966</t>
  </si>
  <si>
    <t>67855100</t>
  </si>
  <si>
    <t>854</t>
  </si>
  <si>
    <t>5fa77c1b-944b-11ed-90be-005056a9d2d7</t>
  </si>
  <si>
    <t>01802765</t>
  </si>
  <si>
    <t>5fa77c9a-944b-11ed-90be-005056a9d2d7</t>
  </si>
  <si>
    <t>01400176</t>
  </si>
  <si>
    <t>5fa77d1a-944b-11ed-90be-005056a9d2d7</t>
  </si>
  <si>
    <t>5fa77d98-944b-11ed-90be-005056a9d2d7</t>
  </si>
  <si>
    <t>5fa77e18-944b-11ed-90be-005056a9d2d7</t>
  </si>
  <si>
    <t>459</t>
  </si>
  <si>
    <t>5fa77e95-944b-11ed-90be-005056a9d2d7</t>
  </si>
  <si>
    <t>23545</t>
  </si>
  <si>
    <t>5fa77f10-944b-11ed-90be-005056a9d2d7</t>
  </si>
  <si>
    <t>01802777</t>
  </si>
  <si>
    <t>23546</t>
  </si>
  <si>
    <t>5fa77fdd-944b-11ed-90be-005056a9d2d7</t>
  </si>
  <si>
    <t>23547</t>
  </si>
  <si>
    <t>5fa78058-944b-11ed-90be-005056a9d2d7</t>
  </si>
  <si>
    <t>23548</t>
  </si>
  <si>
    <t>5fa780d4-944b-11ed-90be-005056a9d2d7</t>
  </si>
  <si>
    <t>23549</t>
  </si>
  <si>
    <t>5fa7814d-944b-11ed-90be-005056a9d2d7</t>
  </si>
  <si>
    <t>23550</t>
  </si>
  <si>
    <t>5fa781c6-944b-11ed-90be-005056a9d2d7</t>
  </si>
  <si>
    <t>01802586</t>
  </si>
  <si>
    <t>23551</t>
  </si>
  <si>
    <t>5fa7823e-944b-11ed-90be-005056a9d2d7</t>
  </si>
  <si>
    <t>23552</t>
  </si>
  <si>
    <t>5fa782b6-944b-11ed-90be-005056a9d2d7</t>
  </si>
  <si>
    <t>23553</t>
  </si>
  <si>
    <t>5fa7832f-944b-11ed-90be-005056a9d2d7</t>
  </si>
  <si>
    <t>23554</t>
  </si>
  <si>
    <t>5fa783a9-944b-11ed-90be-005056a9d2d7</t>
  </si>
  <si>
    <t>23555</t>
  </si>
  <si>
    <t>5fa78473-944b-11ed-90be-005056a9d2d7</t>
  </si>
  <si>
    <t>23556</t>
  </si>
  <si>
    <t>5fa784ee-944b-11ed-90be-005056a9d2d7</t>
  </si>
  <si>
    <t>23557</t>
  </si>
  <si>
    <t>5fa78567-944b-11ed-90be-005056a9d2d7</t>
  </si>
  <si>
    <t>23558</t>
  </si>
  <si>
    <t>5fa785e0-944b-11ed-90be-005056a9d2d7</t>
  </si>
  <si>
    <t>23559</t>
  </si>
  <si>
    <t>5fa78658-944b-11ed-90be-005056a9d2d7</t>
  </si>
  <si>
    <t>23560</t>
  </si>
  <si>
    <t>5fa786cf-944b-11ed-90be-005056a9d2d7</t>
  </si>
  <si>
    <t>5fa78747-944b-11ed-90be-005056a9d2d7</t>
  </si>
  <si>
    <t>5fa787be-944b-11ed-90be-005056a9d2d7</t>
  </si>
  <si>
    <t>23561</t>
  </si>
  <si>
    <t>5fa78835-944b-11ed-90be-005056a9d2d7</t>
  </si>
  <si>
    <t>23562</t>
  </si>
  <si>
    <t>5fa788fc-944b-11ed-90be-005056a9d2d7</t>
  </si>
  <si>
    <t>23563</t>
  </si>
  <si>
    <t>5fa78a41-944b-11ed-90be-005056a9d2d7</t>
  </si>
  <si>
    <t>01400177</t>
  </si>
  <si>
    <t>23564</t>
  </si>
  <si>
    <t>5fa78ad5-944b-11ed-90be-005056a9d2d7</t>
  </si>
  <si>
    <t>01802905</t>
  </si>
  <si>
    <t>23565</t>
  </si>
  <si>
    <t>5fa78b5a-944b-11ed-90be-005056a9d2d7</t>
  </si>
  <si>
    <t>23566</t>
  </si>
  <si>
    <t>5fa78bdf-944b-11ed-90be-005056a9d2d7</t>
  </si>
  <si>
    <t>23567</t>
  </si>
  <si>
    <t>5fa78c58-944b-11ed-90be-005056a9d2d7</t>
  </si>
  <si>
    <t>01802940</t>
  </si>
  <si>
    <t>23568</t>
  </si>
  <si>
    <t>5fa78cd3-944b-11ed-90be-005056a9d2d7</t>
  </si>
  <si>
    <t>01802953</t>
  </si>
  <si>
    <t>23569</t>
  </si>
  <si>
    <t>5fa78d49-944b-11ed-90be-005056a9d2d7</t>
  </si>
  <si>
    <t>23570</t>
  </si>
  <si>
    <t>5fa78dc1-944b-11ed-90be-005056a9d2d7</t>
  </si>
  <si>
    <t>23571</t>
  </si>
  <si>
    <t>5fa78e8a-944b-11ed-90be-005056a9d2d7</t>
  </si>
  <si>
    <t>23572</t>
  </si>
  <si>
    <t>5fa78f05-944b-11ed-90be-005056a9d2d7</t>
  </si>
  <si>
    <t>23573</t>
  </si>
  <si>
    <t>5fa78f7d-944b-11ed-90be-005056a9d2d7</t>
  </si>
  <si>
    <t>23574</t>
  </si>
  <si>
    <t>5fa78ff4-944b-11ed-90be-005056a9d2d7</t>
  </si>
  <si>
    <t>01802763</t>
  </si>
  <si>
    <t>23575</t>
  </si>
  <si>
    <t>5fa7906b-944b-11ed-90be-005056a9d2d7</t>
  </si>
  <si>
    <t>01802928</t>
  </si>
  <si>
    <t>23576</t>
  </si>
  <si>
    <t>5fa790e2-944b-11ed-90be-005056a9d2d7</t>
  </si>
  <si>
    <t>23577</t>
  </si>
  <si>
    <t>5fa7915a-944b-11ed-90be-005056a9d2d7</t>
  </si>
  <si>
    <t>323805</t>
  </si>
  <si>
    <t>5fa791d3-944b-11ed-90be-005056a9d2d7</t>
  </si>
  <si>
    <t>01802507</t>
  </si>
  <si>
    <t>323806</t>
  </si>
  <si>
    <t>5fa7925b-944b-11ed-90be-005056a9d2d7</t>
  </si>
  <si>
    <t>323807</t>
  </si>
  <si>
    <t>5fa79329-944b-11ed-90be-005056a9d2d7</t>
  </si>
  <si>
    <t>01802376</t>
  </si>
  <si>
    <t>323808</t>
  </si>
  <si>
    <t>5fa793a5-944b-11ed-90be-005056a9d2d7</t>
  </si>
  <si>
    <t>195188</t>
  </si>
  <si>
    <t>5fa79421-944b-11ed-90be-005056a9d2d7</t>
  </si>
  <si>
    <t>195244</t>
  </si>
  <si>
    <t>5fa79498-944b-11ed-90be-005056a9d2d7</t>
  </si>
  <si>
    <t>195245</t>
  </si>
  <si>
    <t>5fa79511-944b-11ed-90be-005056a9d2d7</t>
  </si>
  <si>
    <t>01802454</t>
  </si>
  <si>
    <t>195246</t>
  </si>
  <si>
    <t>5fa79586-944b-11ed-90be-005056a9d2d7</t>
  </si>
  <si>
    <t>01802798</t>
  </si>
  <si>
    <t>195247</t>
  </si>
  <si>
    <t>5fa795fe-944b-11ed-90be-005056a9d2d7</t>
  </si>
  <si>
    <t>01400159</t>
  </si>
  <si>
    <t>195248</t>
  </si>
  <si>
    <t>5fa79674-944b-11ed-90be-005056a9d2d7</t>
  </si>
  <si>
    <t>195249</t>
  </si>
  <si>
    <t>5fa796eb-944b-11ed-90be-005056a9d2d7</t>
  </si>
  <si>
    <t>01802742</t>
  </si>
  <si>
    <t>195364</t>
  </si>
  <si>
    <t>5fa797b7-944b-11ed-90be-005056a9d2d7</t>
  </si>
  <si>
    <t>17339</t>
  </si>
  <si>
    <t>5fa79832-944b-11ed-90be-005056a9d2d7</t>
  </si>
  <si>
    <t>01501282</t>
  </si>
  <si>
    <t>1004140616</t>
  </si>
  <si>
    <t>855</t>
  </si>
  <si>
    <t>5fa798ab-944b-11ed-90be-005056a9d2d7</t>
  </si>
  <si>
    <t>01501155</t>
  </si>
  <si>
    <t>2289192</t>
  </si>
  <si>
    <t>5fa7992f-944b-11ed-90be-005056a9d2d7</t>
  </si>
  <si>
    <t>01501285</t>
  </si>
  <si>
    <t>14864</t>
  </si>
  <si>
    <t>5fa799a7-944b-11ed-90be-005056a9d2d7</t>
  </si>
  <si>
    <t>01501286</t>
  </si>
  <si>
    <t>14867</t>
  </si>
  <si>
    <t>5fa79a20-944b-11ed-90be-005056a9d2d7</t>
  </si>
  <si>
    <t>01501281</t>
  </si>
  <si>
    <t>74522</t>
  </si>
  <si>
    <t>5fa79a99-944b-11ed-90be-005056a9d2d7</t>
  </si>
  <si>
    <t>R08910</t>
  </si>
  <si>
    <t>856</t>
  </si>
  <si>
    <t>5fa79b1c-944b-11ed-90be-005056a9d2d7</t>
  </si>
  <si>
    <t>07072014</t>
  </si>
  <si>
    <t>5fa79b9e-944b-11ed-90be-005056a9d2d7</t>
  </si>
  <si>
    <t>7547481</t>
  </si>
  <si>
    <t>5fa79c75-944b-11ed-90be-005056a9d2d7</t>
  </si>
  <si>
    <t>1508382</t>
  </si>
  <si>
    <t>5fa79cf7-944b-11ed-90be-005056a9d2d7</t>
  </si>
  <si>
    <t>108717801</t>
  </si>
  <si>
    <t>5fa79d77-944b-11ed-90be-005056a9d2d7</t>
  </si>
  <si>
    <t>42050235</t>
  </si>
  <si>
    <t>5fa79df0-944b-11ed-90be-005056a9d2d7</t>
  </si>
  <si>
    <t>351617</t>
  </si>
  <si>
    <t>5fa79e6d-944b-11ed-90be-005056a9d2d7</t>
  </si>
  <si>
    <t>351679</t>
  </si>
  <si>
    <t>5fa79ee6-944b-11ed-90be-005056a9d2d7</t>
  </si>
  <si>
    <t>01802880,01802881</t>
  </si>
  <si>
    <t>351706</t>
  </si>
  <si>
    <t>5fa79f61-944b-11ed-90be-005056a9d2d7</t>
  </si>
  <si>
    <t>351707</t>
  </si>
  <si>
    <t>5fa79fd8-944b-11ed-90be-005056a9d2d7</t>
  </si>
  <si>
    <t>351764</t>
  </si>
  <si>
    <t>5fa7a052-944b-11ed-90be-005056a9d2d7</t>
  </si>
  <si>
    <t>351765</t>
  </si>
  <si>
    <t>5fa7a11c-944b-11ed-90be-005056a9d2d7</t>
  </si>
  <si>
    <t>351836</t>
  </si>
  <si>
    <t>5fa7a194-944b-11ed-90be-005056a9d2d7</t>
  </si>
  <si>
    <t>01802903</t>
  </si>
  <si>
    <t>351844</t>
  </si>
  <si>
    <t>5fa7a211-944b-11ed-90be-005056a9d2d7</t>
  </si>
  <si>
    <t>01802907,01802908,01802909</t>
  </si>
  <si>
    <t>351880</t>
  </si>
  <si>
    <t>5fa7a297-944b-11ed-90be-005056a9d2d7</t>
  </si>
  <si>
    <t>01802891,01802892</t>
  </si>
  <si>
    <t>351881</t>
  </si>
  <si>
    <t>5fa7a311-944b-11ed-90be-005056a9d2d7</t>
  </si>
  <si>
    <t>01802894</t>
  </si>
  <si>
    <t>351896</t>
  </si>
  <si>
    <t>5fa7a38a-944b-11ed-90be-005056a9d2d7</t>
  </si>
  <si>
    <t>01802913</t>
  </si>
  <si>
    <t>351899</t>
  </si>
  <si>
    <t>5fa7a402-944b-11ed-90be-005056a9d2d7</t>
  </si>
  <si>
    <t>01802910,01802911</t>
  </si>
  <si>
    <t>351900</t>
  </si>
  <si>
    <t>5fa7a47b-944b-11ed-90be-005056a9d2d7</t>
  </si>
  <si>
    <t>352033</t>
  </si>
  <si>
    <t>5fa7a4f4-944b-11ed-90be-005056a9d2d7</t>
  </si>
  <si>
    <t>01802918</t>
  </si>
  <si>
    <t>352034</t>
  </si>
  <si>
    <t>5fa7a5c0-944b-11ed-90be-005056a9d2d7</t>
  </si>
  <si>
    <t>352035</t>
  </si>
  <si>
    <t>5fa7a639-944b-11ed-90be-005056a9d2d7</t>
  </si>
  <si>
    <t>01802931,01802932</t>
  </si>
  <si>
    <t>352036</t>
  </si>
  <si>
    <t>5fa7a6b0-944b-11ed-90be-005056a9d2d7</t>
  </si>
  <si>
    <t>352037</t>
  </si>
  <si>
    <t>5fa7a727-944b-11ed-90be-005056a9d2d7</t>
  </si>
  <si>
    <t>352080</t>
  </si>
  <si>
    <t>5fa7a86d-944b-11ed-90be-005056a9d2d7</t>
  </si>
  <si>
    <t>352168</t>
  </si>
  <si>
    <t>5fa7a900-944b-11ed-90be-005056a9d2d7</t>
  </si>
  <si>
    <t>352241</t>
  </si>
  <si>
    <t>5fa7a986-944b-11ed-90be-005056a9d2d7</t>
  </si>
  <si>
    <t>352242</t>
  </si>
  <si>
    <t>5fa7aa0e-944b-11ed-90be-005056a9d2d7</t>
  </si>
  <si>
    <t>352243</t>
  </si>
  <si>
    <t>5fa7aa86-944b-11ed-90be-005056a9d2d7</t>
  </si>
  <si>
    <t>01802969</t>
  </si>
  <si>
    <t>352316</t>
  </si>
  <si>
    <t>5fa7ab55-944b-11ed-90be-005056a9d2d7</t>
  </si>
  <si>
    <t>352371</t>
  </si>
  <si>
    <t>5fa7abda-944b-11ed-90be-005056a9d2d7</t>
  </si>
  <si>
    <t>01802980</t>
  </si>
  <si>
    <t>352372</t>
  </si>
  <si>
    <t>5fa7ac53-944b-11ed-90be-005056a9d2d7</t>
  </si>
  <si>
    <t>352373</t>
  </si>
  <si>
    <t>5fa7acce-944b-11ed-90be-005056a9d2d7</t>
  </si>
  <si>
    <t>352468</t>
  </si>
  <si>
    <t>5fa7ad4c-944b-11ed-90be-005056a9d2d7</t>
  </si>
  <si>
    <t>01802916</t>
  </si>
  <si>
    <t>352533</t>
  </si>
  <si>
    <t>5fa7adc8-944b-11ed-90be-005056a9d2d7</t>
  </si>
  <si>
    <t>352534</t>
  </si>
  <si>
    <t>5fa7ae42-944b-11ed-90be-005056a9d2d7</t>
  </si>
  <si>
    <t>01802460,01802905,01801774</t>
  </si>
  <si>
    <t>352542</t>
  </si>
  <si>
    <t>5fa7aec5-944b-11ed-90be-005056a9d2d7</t>
  </si>
  <si>
    <t>01802990</t>
  </si>
  <si>
    <t>352573</t>
  </si>
  <si>
    <t>5fa7af40-944b-11ed-90be-005056a9d2d7</t>
  </si>
  <si>
    <t>352627</t>
  </si>
  <si>
    <t>5fa7b00d-944b-11ed-90be-005056a9d2d7</t>
  </si>
  <si>
    <t>01802924</t>
  </si>
  <si>
    <t>352638</t>
  </si>
  <si>
    <t>5fa7b088-944b-11ed-90be-005056a9d2d7</t>
  </si>
  <si>
    <t>2823385</t>
  </si>
  <si>
    <t>5fa7b100-944b-11ed-90be-005056a9d2d7</t>
  </si>
  <si>
    <t>01802613,01802668</t>
  </si>
  <si>
    <t>2825652</t>
  </si>
  <si>
    <t>5fa7b17a-944b-11ed-90be-005056a9d2d7</t>
  </si>
  <si>
    <t>01802673,01802672</t>
  </si>
  <si>
    <t>2825653</t>
  </si>
  <si>
    <t>5fa7b1f4-944b-11ed-90be-005056a9d2d7</t>
  </si>
  <si>
    <t>01802616,01802618</t>
  </si>
  <si>
    <t>2825654</t>
  </si>
  <si>
    <t>5fa7b26e-944b-11ed-90be-005056a9d2d7</t>
  </si>
  <si>
    <t>2825655</t>
  </si>
  <si>
    <t>5fa7b2e7-944b-11ed-90be-005056a9d2d7</t>
  </si>
  <si>
    <t>2825656</t>
  </si>
  <si>
    <t>5fa7b360-944b-11ed-90be-005056a9d2d7</t>
  </si>
  <si>
    <t>2825657</t>
  </si>
  <si>
    <t>5fa7b3da-944b-11ed-90be-005056a9d2d7</t>
  </si>
  <si>
    <t>2825658</t>
  </si>
  <si>
    <t>5fa7b4a4-944b-11ed-90be-005056a9d2d7</t>
  </si>
  <si>
    <t>2826742</t>
  </si>
  <si>
    <t>5fa7b521-944b-11ed-90be-005056a9d2d7</t>
  </si>
  <si>
    <t>2826744</t>
  </si>
  <si>
    <t>5fa7b599-944b-11ed-90be-005056a9d2d7</t>
  </si>
  <si>
    <t>2826745</t>
  </si>
  <si>
    <t>5fa7b611-944b-11ed-90be-005056a9d2d7</t>
  </si>
  <si>
    <t>01802720,01802723</t>
  </si>
  <si>
    <t>2826749</t>
  </si>
  <si>
    <t>5fa7b68f-944b-11ed-90be-005056a9d2d7</t>
  </si>
  <si>
    <t>01802724,01802730,01802734</t>
  </si>
  <si>
    <t>2826750</t>
  </si>
  <si>
    <t>5fa7b710-944b-11ed-90be-005056a9d2d7</t>
  </si>
  <si>
    <t>2828221</t>
  </si>
  <si>
    <t>5fa7b78a-944b-11ed-90be-005056a9d2d7</t>
  </si>
  <si>
    <t>01802660,01802661,01802662</t>
  </si>
  <si>
    <t>2825651</t>
  </si>
  <si>
    <t>5fa7b80d-944b-11ed-90be-005056a9d2d7</t>
  </si>
  <si>
    <t>5fa7b88f-944b-11ed-90be-005056a9d2d7</t>
  </si>
  <si>
    <t>Murray Kammerer</t>
  </si>
  <si>
    <t>859</t>
  </si>
  <si>
    <t>5fa7b963-944b-11ed-90be-005056a9d2d7</t>
  </si>
  <si>
    <t>01802804</t>
  </si>
  <si>
    <t>195312</t>
  </si>
  <si>
    <t>860</t>
  </si>
  <si>
    <t>5fa7b9df-944b-11ed-90be-005056a9d2d7</t>
  </si>
  <si>
    <t>01802502</t>
  </si>
  <si>
    <t>323880</t>
  </si>
  <si>
    <t>5fa7ba68-944b-11ed-90be-005056a9d2d7</t>
  </si>
  <si>
    <t>01400162</t>
  </si>
  <si>
    <t>323881</t>
  </si>
  <si>
    <t>5fa7bae4-944b-11ed-90be-005056a9d2d7</t>
  </si>
  <si>
    <t>195461</t>
  </si>
  <si>
    <t>5fa7bb5d-944b-11ed-90be-005056a9d2d7</t>
  </si>
  <si>
    <t>195462</t>
  </si>
  <si>
    <t>5fa7bbd5-944b-11ed-90be-005056a9d2d7</t>
  </si>
  <si>
    <t>01802821</t>
  </si>
  <si>
    <t>195463</t>
  </si>
  <si>
    <t>5fa7bc4b-944b-11ed-90be-005056a9d2d7</t>
  </si>
  <si>
    <t>01802949</t>
  </si>
  <si>
    <t>195465</t>
  </si>
  <si>
    <t>5fa7bcc9-944b-11ed-90be-005056a9d2d7</t>
  </si>
  <si>
    <t>01802460</t>
  </si>
  <si>
    <t>195464</t>
  </si>
  <si>
    <t>5fa7bd46-944b-11ed-90be-005056a9d2d7</t>
  </si>
  <si>
    <t>01802815</t>
  </si>
  <si>
    <t>195466</t>
  </si>
  <si>
    <t>5fa7be0d-944b-11ed-90be-005056a9d2d7</t>
  </si>
  <si>
    <t>01802987</t>
  </si>
  <si>
    <t>195513</t>
  </si>
  <si>
    <t>5fa7be88-944b-11ed-90be-005056a9d2d7</t>
  </si>
  <si>
    <t>195514</t>
  </si>
  <si>
    <t>5fa7bf01-944b-11ed-90be-005056a9d2d7</t>
  </si>
  <si>
    <t>01802850</t>
  </si>
  <si>
    <t>195515</t>
  </si>
  <si>
    <t>5fa7bf7b-944b-11ed-90be-005056a9d2d7</t>
  </si>
  <si>
    <t>07112014</t>
  </si>
  <si>
    <t>861</t>
  </si>
  <si>
    <t>5fa7bff6-944b-11ed-90be-005056a9d2d7</t>
  </si>
  <si>
    <t>130207</t>
  </si>
  <si>
    <t>5fa7c076-944b-11ed-90be-005056a9d2d7</t>
  </si>
  <si>
    <t>01802954</t>
  </si>
  <si>
    <t>352274</t>
  </si>
  <si>
    <t>5fa7c0f2-944b-11ed-90be-005056a9d2d7</t>
  </si>
  <si>
    <t>01802943,01802944,01802945</t>
  </si>
  <si>
    <t>352276</t>
  </si>
  <si>
    <t>5fa7c170-944b-11ed-90be-005056a9d2d7</t>
  </si>
  <si>
    <t>352278</t>
  </si>
  <si>
    <t>5fa7c1ed-944b-11ed-90be-005056a9d2d7</t>
  </si>
  <si>
    <t>01802973,01802975,01802976</t>
  </si>
  <si>
    <t>352367</t>
  </si>
  <si>
    <t>5fa7c2bd-944b-11ed-90be-005056a9d2d7</t>
  </si>
  <si>
    <t>01802991</t>
  </si>
  <si>
    <t>352600</t>
  </si>
  <si>
    <t>5fa7c339-944b-11ed-90be-005056a9d2d7</t>
  </si>
  <si>
    <t>352702</t>
  </si>
  <si>
    <t>5fa7c3b2-944b-11ed-90be-005056a9d2d7</t>
  </si>
  <si>
    <t>01803012</t>
  </si>
  <si>
    <t>352761</t>
  </si>
  <si>
    <t>5fa7c42e-944b-11ed-90be-005056a9d2d7</t>
  </si>
  <si>
    <t>352762</t>
  </si>
  <si>
    <t>5fa7c4a7-944b-11ed-90be-005056a9d2d7</t>
  </si>
  <si>
    <t>01801774,01802561</t>
  </si>
  <si>
    <t>352834</t>
  </si>
  <si>
    <t>5fa7c520-944b-11ed-90be-005056a9d2d7</t>
  </si>
  <si>
    <t>2260</t>
  </si>
  <si>
    <t>5fa7c59c-944b-11ed-90be-005056a9d2d7</t>
  </si>
  <si>
    <t>2248</t>
  </si>
  <si>
    <t>5fa7c6b6-944b-11ed-90be-005056a9d2d7</t>
  </si>
  <si>
    <t>2255</t>
  </si>
  <si>
    <t>5fa7c745-944b-11ed-90be-005056a9d2d7</t>
  </si>
  <si>
    <t>83926</t>
  </si>
  <si>
    <t>5fa7c81e-944b-11ed-90be-005056a9d2d7</t>
  </si>
  <si>
    <t>07122014</t>
  </si>
  <si>
    <t>863</t>
  </si>
  <si>
    <t>5fa7c8a7-944b-11ed-90be-005056a9d2d7</t>
  </si>
  <si>
    <t>AA49991608</t>
  </si>
  <si>
    <t>5fa7c925-944b-11ed-90be-005056a9d2d7</t>
  </si>
  <si>
    <t>1134</t>
  </si>
  <si>
    <t>5fa7c9a2-944b-11ed-90be-005056a9d2d7</t>
  </si>
  <si>
    <t>01802970</t>
  </si>
  <si>
    <t>352801</t>
  </si>
  <si>
    <t>5fa7ca1c-944b-11ed-90be-005056a9d2d7</t>
  </si>
  <si>
    <t>352804</t>
  </si>
  <si>
    <t>5fa7ca97-944b-11ed-90be-005056a9d2d7</t>
  </si>
  <si>
    <t>01803008</t>
  </si>
  <si>
    <t>352814</t>
  </si>
  <si>
    <t>5fa7cb11-944b-11ed-90be-005056a9d2d7</t>
  </si>
  <si>
    <t>352863</t>
  </si>
  <si>
    <t>5fa7cb88-944b-11ed-90be-005056a9d2d7</t>
  </si>
  <si>
    <t>01802995</t>
  </si>
  <si>
    <t>352864</t>
  </si>
  <si>
    <t>5fa7cbff-944b-11ed-90be-005056a9d2d7</t>
  </si>
  <si>
    <t>01803028</t>
  </si>
  <si>
    <t>352909</t>
  </si>
  <si>
    <t>5fa7cccc-944b-11ed-90be-005056a9d2d7</t>
  </si>
  <si>
    <t>01803016</t>
  </si>
  <si>
    <t>352910</t>
  </si>
  <si>
    <t>5fa7cd46-944b-11ed-90be-005056a9d2d7</t>
  </si>
  <si>
    <t>01802600,01802966</t>
  </si>
  <si>
    <t>353016</t>
  </si>
  <si>
    <t>5fa7cdbe-944b-11ed-90be-005056a9d2d7</t>
  </si>
  <si>
    <t>01802988</t>
  </si>
  <si>
    <t>353018</t>
  </si>
  <si>
    <t>5fa7ce36-944b-11ed-90be-005056a9d2d7</t>
  </si>
  <si>
    <t>01803024</t>
  </si>
  <si>
    <t>353019</t>
  </si>
  <si>
    <t>5fa7ceae-944b-11ed-90be-005056a9d2d7</t>
  </si>
  <si>
    <t>2826746</t>
  </si>
  <si>
    <t>5fa7cf26-944b-11ed-90be-005056a9d2d7</t>
  </si>
  <si>
    <t>2826747</t>
  </si>
  <si>
    <t>5fa7cf9e-944b-11ed-90be-005056a9d2d7</t>
  </si>
  <si>
    <t>01802718,01802722,01802727</t>
  </si>
  <si>
    <t>2826748</t>
  </si>
  <si>
    <t>5fa7d021-944b-11ed-90be-005056a9d2d7</t>
  </si>
  <si>
    <t>282822</t>
  </si>
  <si>
    <t>5fa7d09d-944b-11ed-90be-005056a9d2d7</t>
  </si>
  <si>
    <t>28285</t>
  </si>
  <si>
    <t>5fa7d172-944b-11ed-90be-005056a9d2d7</t>
  </si>
  <si>
    <t>1499</t>
  </si>
  <si>
    <t>864</t>
  </si>
  <si>
    <t>5fa7d1f2-944b-11ed-90be-005056a9d2d7</t>
  </si>
  <si>
    <t>1495</t>
  </si>
  <si>
    <t>5fa7d273-944b-11ed-90be-005056a9d2d7</t>
  </si>
  <si>
    <t>01802274</t>
  </si>
  <si>
    <t>323956</t>
  </si>
  <si>
    <t>5fa7d2ef-944b-11ed-90be-005056a9d2d7</t>
  </si>
  <si>
    <t>01802327</t>
  </si>
  <si>
    <t>323957</t>
  </si>
  <si>
    <t>5fa7d369-944b-11ed-90be-005056a9d2d7</t>
  </si>
  <si>
    <t>01400165</t>
  </si>
  <si>
    <t>323958</t>
  </si>
  <si>
    <t>5fa7d3e4-944b-11ed-90be-005056a9d2d7</t>
  </si>
  <si>
    <t>01802600</t>
  </si>
  <si>
    <t>323959</t>
  </si>
  <si>
    <t>5fa7d45d-944b-11ed-90be-005056a9d2d7</t>
  </si>
  <si>
    <t>01802611</t>
  </si>
  <si>
    <t>323960</t>
  </si>
  <si>
    <t>5fa7d4d7-944b-11ed-90be-005056a9d2d7</t>
  </si>
  <si>
    <t>323961</t>
  </si>
  <si>
    <t>5fa7d54c-944b-11ed-90be-005056a9d2d7</t>
  </si>
  <si>
    <t>01802572</t>
  </si>
  <si>
    <t>323962</t>
  </si>
  <si>
    <t>5fa7d619-944b-11ed-90be-005056a9d2d7</t>
  </si>
  <si>
    <t>76424162</t>
  </si>
  <si>
    <t>865</t>
  </si>
  <si>
    <t>5fa7d695-944b-11ed-90be-005056a9d2d7</t>
  </si>
  <si>
    <t>76424163</t>
  </si>
  <si>
    <t>5fa7d710-944b-11ed-90be-005056a9d2d7</t>
  </si>
  <si>
    <t>01400164</t>
  </si>
  <si>
    <t>324013</t>
  </si>
  <si>
    <t>5fa7d788-944b-11ed-90be-005056a9d2d7</t>
  </si>
  <si>
    <t>324014</t>
  </si>
  <si>
    <t>5fa7d800-944b-11ed-90be-005056a9d2d7</t>
  </si>
  <si>
    <t>01802530</t>
  </si>
  <si>
    <t>324015</t>
  </si>
  <si>
    <t>5fa7d877-944b-11ed-90be-005056a9d2d7</t>
  </si>
  <si>
    <t>01802986</t>
  </si>
  <si>
    <t>324016</t>
  </si>
  <si>
    <t>5fa7d8f1-944b-11ed-90be-005056a9d2d7</t>
  </si>
  <si>
    <t>01803060</t>
  </si>
  <si>
    <t>388000114</t>
  </si>
  <si>
    <t>Quality Cargo Packing, Inc</t>
  </si>
  <si>
    <t>5fa7d96a-944b-11ed-90be-005056a9d2d7</t>
  </si>
  <si>
    <t>2179379</t>
  </si>
  <si>
    <t>866</t>
  </si>
  <si>
    <t>5fa7d9e8-944b-11ed-90be-005056a9d2d7</t>
  </si>
  <si>
    <t>161013548</t>
  </si>
  <si>
    <t>5fa7dab8-944b-11ed-90be-005056a9d2d7</t>
  </si>
  <si>
    <t>42205</t>
  </si>
  <si>
    <t>5fa7db36-944b-11ed-90be-005056a9d2d7</t>
  </si>
  <si>
    <t>2828484</t>
  </si>
  <si>
    <t>5fa7dbaf-944b-11ed-90be-005056a9d2d7</t>
  </si>
  <si>
    <t>2829462</t>
  </si>
  <si>
    <t>5fa7dc29-944b-11ed-90be-005056a9d2d7</t>
  </si>
  <si>
    <t>2810</t>
  </si>
  <si>
    <t>Meridian Fence &amp; Security, L.P.</t>
  </si>
  <si>
    <t>5fa7dca3-944b-11ed-90be-005056a9d2d7</t>
  </si>
  <si>
    <t>01501109</t>
  </si>
  <si>
    <t>291448</t>
  </si>
  <si>
    <t>867</t>
  </si>
  <si>
    <t>5fa7dd21-944b-11ed-90be-005056a9d2d7</t>
  </si>
  <si>
    <t>01501292</t>
  </si>
  <si>
    <t>14874</t>
  </si>
  <si>
    <t>5fa7dd9c-944b-11ed-90be-005056a9d2d7</t>
  </si>
  <si>
    <t>01501294</t>
  </si>
  <si>
    <t>14881</t>
  </si>
  <si>
    <t>5fa7de15-944b-11ed-90be-005056a9d2d7</t>
  </si>
  <si>
    <t>01501295</t>
  </si>
  <si>
    <t>14882</t>
  </si>
  <si>
    <t>5fa7de8f-944b-11ed-90be-005056a9d2d7</t>
  </si>
  <si>
    <t>001163522</t>
  </si>
  <si>
    <t>5fa7df5b-944b-11ed-90be-005056a9d2d7</t>
  </si>
  <si>
    <t>01500575</t>
  </si>
  <si>
    <t>001163523</t>
  </si>
  <si>
    <t>5fa7dfd4-944b-11ed-90be-005056a9d2d7</t>
  </si>
  <si>
    <t>01802958</t>
  </si>
  <si>
    <t>319678</t>
  </si>
  <si>
    <t>868</t>
  </si>
  <si>
    <t>5fa7e05d-944b-11ed-90be-005056a9d2d7</t>
  </si>
  <si>
    <t>01400168</t>
  </si>
  <si>
    <t>14076032</t>
  </si>
  <si>
    <t>5fa7e0de-944b-11ed-90be-005056a9d2d7</t>
  </si>
  <si>
    <t>01802876</t>
  </si>
  <si>
    <t>353591</t>
  </si>
  <si>
    <t>5fa7e15b-944b-11ed-90be-005056a9d2d7</t>
  </si>
  <si>
    <t>195553</t>
  </si>
  <si>
    <t>5fa7e1d8-944b-11ed-90be-005056a9d2d7</t>
  </si>
  <si>
    <t>01802935</t>
  </si>
  <si>
    <t>195554</t>
  </si>
  <si>
    <t>5fa7e252-944b-11ed-90be-005056a9d2d7</t>
  </si>
  <si>
    <t>195555</t>
  </si>
  <si>
    <t>5fa7e2cb-944b-11ed-90be-005056a9d2d7</t>
  </si>
  <si>
    <t>347738</t>
  </si>
  <si>
    <t>5fa7e34d-944b-11ed-90be-005056a9d2d7</t>
  </si>
  <si>
    <t>2266</t>
  </si>
  <si>
    <t>5fa7e41d-944b-11ed-90be-005056a9d2d7</t>
  </si>
  <si>
    <t>2270</t>
  </si>
  <si>
    <t>5fa7e526-944b-11ed-90be-005056a9d2d7</t>
  </si>
  <si>
    <t>2278</t>
  </si>
  <si>
    <t>5fa7e5b4-944b-11ed-90be-005056a9d2d7</t>
  </si>
  <si>
    <t>92772159</t>
  </si>
  <si>
    <t>5fa7e63d-944b-11ed-90be-005056a9d2d7</t>
  </si>
  <si>
    <t>01501303</t>
  </si>
  <si>
    <t>14891</t>
  </si>
  <si>
    <t>5fa7e6c3-944b-11ed-90be-005056a9d2d7</t>
  </si>
  <si>
    <t>01501304</t>
  </si>
  <si>
    <t>14894</t>
  </si>
  <si>
    <t>5fa7e73c-944b-11ed-90be-005056a9d2d7</t>
  </si>
  <si>
    <t>01501305</t>
  </si>
  <si>
    <t>14899</t>
  </si>
  <si>
    <t>5fa7e7b6-944b-11ed-90be-005056a9d2d7</t>
  </si>
  <si>
    <t>01501309</t>
  </si>
  <si>
    <t>14904</t>
  </si>
  <si>
    <t>5fa7e82f-944b-11ed-90be-005056a9d2d7</t>
  </si>
  <si>
    <t>01501297</t>
  </si>
  <si>
    <t>75596</t>
  </si>
  <si>
    <t>5fa7e8a8-944b-11ed-90be-005056a9d2d7</t>
  </si>
  <si>
    <t>01500216</t>
  </si>
  <si>
    <t>41011899</t>
  </si>
  <si>
    <t>5fa7e977-944b-11ed-90be-005056a9d2d7</t>
  </si>
  <si>
    <t>01802524</t>
  </si>
  <si>
    <t>324078</t>
  </si>
  <si>
    <t>5fa7e9f8-944b-11ed-90be-005056a9d2d7</t>
  </si>
  <si>
    <t>01802830</t>
  </si>
  <si>
    <t>324079</t>
  </si>
  <si>
    <t>5fa7ea76-944b-11ed-90be-005056a9d2d7</t>
  </si>
  <si>
    <t>01802338</t>
  </si>
  <si>
    <t>324080</t>
  </si>
  <si>
    <t>5fa7eaef-944b-11ed-90be-005056a9d2d7</t>
  </si>
  <si>
    <t>01802753</t>
  </si>
  <si>
    <t>324081</t>
  </si>
  <si>
    <t>5fa7eb6a-944b-11ed-90be-005056a9d2d7</t>
  </si>
  <si>
    <t>01400167</t>
  </si>
  <si>
    <t>324082</t>
  </si>
  <si>
    <t>5fa7ebe2-944b-11ed-90be-005056a9d2d7</t>
  </si>
  <si>
    <t>01802420</t>
  </si>
  <si>
    <t>324083</t>
  </si>
  <si>
    <t>5fa7ec5d-944b-11ed-90be-005056a9d2d7</t>
  </si>
  <si>
    <t>324084</t>
  </si>
  <si>
    <t>5fa7ecd5-944b-11ed-90be-005056a9d2d7</t>
  </si>
  <si>
    <t>2014-07-22</t>
  </si>
  <si>
    <t>870</t>
  </si>
  <si>
    <t>5fa7ed56-944b-11ed-90be-005056a9d2d7</t>
  </si>
  <si>
    <t>32051069774 614</t>
  </si>
  <si>
    <t>871</t>
  </si>
  <si>
    <t>5fa7ee2a-944b-11ed-90be-005056a9d2d7</t>
  </si>
  <si>
    <t>01803004</t>
  </si>
  <si>
    <t>76424333</t>
  </si>
  <si>
    <t>872</t>
  </si>
  <si>
    <t>5fa7eead-944b-11ed-90be-005056a9d2d7</t>
  </si>
  <si>
    <t>01803003</t>
  </si>
  <si>
    <t>76425104</t>
  </si>
  <si>
    <t>5fa7ef28-944b-11ed-90be-005056a9d2d7</t>
  </si>
  <si>
    <t>01802993,01803009,0180306</t>
  </si>
  <si>
    <t>76425120</t>
  </si>
  <si>
    <t>5fa7efae-944b-11ed-90be-005056a9d2d7</t>
  </si>
  <si>
    <t>01802999</t>
  </si>
  <si>
    <t>76425259</t>
  </si>
  <si>
    <t>5fa7f02c-944b-11ed-90be-005056a9d2d7</t>
  </si>
  <si>
    <t>01802997</t>
  </si>
  <si>
    <t>76425272</t>
  </si>
  <si>
    <t>5fa7f0a8-944b-11ed-90be-005056a9d2d7</t>
  </si>
  <si>
    <t>01803007</t>
  </si>
  <si>
    <t>76425335</t>
  </si>
  <si>
    <t>5fa7f124-944b-11ed-90be-005056a9d2d7</t>
  </si>
  <si>
    <t>01803017,01803018,01803020,01803021</t>
  </si>
  <si>
    <t>76430021</t>
  </si>
  <si>
    <t>5fa7f19e-944b-11ed-90be-005056a9d2d7</t>
  </si>
  <si>
    <t>018003000</t>
  </si>
  <si>
    <t>76430023</t>
  </si>
  <si>
    <t>5fa7f219-944b-11ed-90be-005056a9d2d7</t>
  </si>
  <si>
    <t>01803002</t>
  </si>
  <si>
    <t>76430026</t>
  </si>
  <si>
    <t>5fa7f2ea-944b-11ed-90be-005056a9d2d7</t>
  </si>
  <si>
    <t>76430027</t>
  </si>
  <si>
    <t>5fa7f368-944b-11ed-90be-005056a9d2d7</t>
  </si>
  <si>
    <t>01803043,01803079,01803098,01803099</t>
  </si>
  <si>
    <t>76432188</t>
  </si>
  <si>
    <t>5fa7f3e8-944b-11ed-90be-005056a9d2d7</t>
  </si>
  <si>
    <t>01803074,01803076,01803077</t>
  </si>
  <si>
    <t>76432189</t>
  </si>
  <si>
    <t>5fa7f46d-944b-11ed-90be-005056a9d2d7</t>
  </si>
  <si>
    <t>01803065</t>
  </si>
  <si>
    <t>76432191</t>
  </si>
  <si>
    <t>5fa7f4ea-944b-11ed-90be-005056a9d2d7</t>
  </si>
  <si>
    <t>01803100,01803143</t>
  </si>
  <si>
    <t>76435958</t>
  </si>
  <si>
    <t>5fa7f566-944b-11ed-90be-005056a9d2d7</t>
  </si>
  <si>
    <t>01803115</t>
  </si>
  <si>
    <t>76435962</t>
  </si>
  <si>
    <t>5fa7f5e2-944b-11ed-90be-005056a9d2d7</t>
  </si>
  <si>
    <t>20140702</t>
  </si>
  <si>
    <t>5fa7f661-944b-11ed-90be-005056a9d2d7</t>
  </si>
  <si>
    <t>84079</t>
  </si>
  <si>
    <t>874</t>
  </si>
  <si>
    <t>5fa7f6de-944b-11ed-90be-005056a9d2d7</t>
  </si>
  <si>
    <t>84099</t>
  </si>
  <si>
    <t>5fa7f7b7-944b-11ed-90be-005056a9d2d7</t>
  </si>
  <si>
    <t>0151210,01501004</t>
  </si>
  <si>
    <t>5fa7f83e-944b-11ed-90be-005056a9d2d7</t>
  </si>
  <si>
    <t>01500841,01501077</t>
  </si>
  <si>
    <t>5fa7f8bf-944b-11ed-90be-005056a9d2d7</t>
  </si>
  <si>
    <t>5fa7f943-944b-11ed-90be-005056a9d2d7</t>
  </si>
  <si>
    <t>01500498,01500499</t>
  </si>
  <si>
    <t>5fa7f9cb-944b-11ed-90be-005056a9d2d7</t>
  </si>
  <si>
    <t>727</t>
  </si>
  <si>
    <t>5fa7fa50-944b-11ed-90be-005056a9d2d7</t>
  </si>
  <si>
    <t>5fa7fad0-944b-11ed-90be-005056a9d2d7</t>
  </si>
  <si>
    <t>5fa7fb4e-944b-11ed-90be-005056a9d2d7</t>
  </si>
  <si>
    <t>01802977</t>
  </si>
  <si>
    <t>352497</t>
  </si>
  <si>
    <t>5fa7fbcb-944b-11ed-90be-005056a9d2d7</t>
  </si>
  <si>
    <t>01802956</t>
  </si>
  <si>
    <t>352501</t>
  </si>
  <si>
    <t>5fa7fca1-944b-11ed-90be-005056a9d2d7</t>
  </si>
  <si>
    <t>01802965</t>
  </si>
  <si>
    <t>352574</t>
  </si>
  <si>
    <t>5fa7fd1f-944b-11ed-90be-005056a9d2d7</t>
  </si>
  <si>
    <t>01802996</t>
  </si>
  <si>
    <t>352714</t>
  </si>
  <si>
    <t>5fa7fd9c-944b-11ed-90be-005056a9d2d7</t>
  </si>
  <si>
    <t>01803010,01803011</t>
  </si>
  <si>
    <t>352715</t>
  </si>
  <si>
    <t>5fa7fe16-944b-11ed-90be-005056a9d2d7</t>
  </si>
  <si>
    <t>352798</t>
  </si>
  <si>
    <t>5fa7fe98-944b-11ed-90be-005056a9d2d7</t>
  </si>
  <si>
    <t>352820</t>
  </si>
  <si>
    <t>5fa7ff12-944b-11ed-90be-005056a9d2d7</t>
  </si>
  <si>
    <t>018033025</t>
  </si>
  <si>
    <t>352895</t>
  </si>
  <si>
    <t>5fa7ff8d-944b-11ed-90be-005056a9d2d7</t>
  </si>
  <si>
    <t>352896</t>
  </si>
  <si>
    <t>5fa80009-944b-11ed-90be-005056a9d2d7</t>
  </si>
  <si>
    <t>01803038</t>
  </si>
  <si>
    <t>353041</t>
  </si>
  <si>
    <t>5fa80084-944b-11ed-90be-005056a9d2d7</t>
  </si>
  <si>
    <t>01803042</t>
  </si>
  <si>
    <t>353043</t>
  </si>
  <si>
    <t>5fa80151-944b-11ed-90be-005056a9d2d7</t>
  </si>
  <si>
    <t>01803050</t>
  </si>
  <si>
    <t>353044</t>
  </si>
  <si>
    <t>5fa80349-944b-11ed-90be-005056a9d2d7</t>
  </si>
  <si>
    <t>01803053</t>
  </si>
  <si>
    <t>353071</t>
  </si>
  <si>
    <t>5fa803e3-944b-11ed-90be-005056a9d2d7</t>
  </si>
  <si>
    <t>353106</t>
  </si>
  <si>
    <t>5fa804ff-944b-11ed-90be-005056a9d2d7</t>
  </si>
  <si>
    <t>353110</t>
  </si>
  <si>
    <t>5fa8059e-944b-11ed-90be-005056a9d2d7</t>
  </si>
  <si>
    <t>353111</t>
  </si>
  <si>
    <t>5fa80628-944b-11ed-90be-005056a9d2d7</t>
  </si>
  <si>
    <t>01803023</t>
  </si>
  <si>
    <t>353148</t>
  </si>
  <si>
    <t>5fa806ad-944b-11ed-90be-005056a9d2d7</t>
  </si>
  <si>
    <t>353160</t>
  </si>
  <si>
    <t>5fa80735-944b-11ed-90be-005056a9d2d7</t>
  </si>
  <si>
    <t>353161</t>
  </si>
  <si>
    <t>5fa807b2-944b-11ed-90be-005056a9d2d7</t>
  </si>
  <si>
    <t>01803032</t>
  </si>
  <si>
    <t>353162</t>
  </si>
  <si>
    <t>5fa80883-944b-11ed-90be-005056a9d2d7</t>
  </si>
  <si>
    <t>353217</t>
  </si>
  <si>
    <t>5fa80900-944b-11ed-90be-005056a9d2d7</t>
  </si>
  <si>
    <t>7549291</t>
  </si>
  <si>
    <t>876</t>
  </si>
  <si>
    <t>5fa80981-944b-11ed-90be-005056a9d2d7</t>
  </si>
  <si>
    <t>353222</t>
  </si>
  <si>
    <t>5fa809fc-944b-11ed-90be-005056a9d2d7</t>
  </si>
  <si>
    <t>353263</t>
  </si>
  <si>
    <t>5fa80a75-944b-11ed-90be-005056a9d2d7</t>
  </si>
  <si>
    <t>01803092</t>
  </si>
  <si>
    <t>353304</t>
  </si>
  <si>
    <t>5fa80aee-944b-11ed-90be-005056a9d2d7</t>
  </si>
  <si>
    <t>353305</t>
  </si>
  <si>
    <t>5fa80b65-944b-11ed-90be-005056a9d2d7</t>
  </si>
  <si>
    <t>01803091</t>
  </si>
  <si>
    <t>353306</t>
  </si>
  <si>
    <t>5fa80bdd-944b-11ed-90be-005056a9d2d7</t>
  </si>
  <si>
    <t>353362</t>
  </si>
  <si>
    <t>5fa80c56-944b-11ed-90be-005056a9d2d7</t>
  </si>
  <si>
    <t>01803101,01803102</t>
  </si>
  <si>
    <t>353380</t>
  </si>
  <si>
    <t>5fa80d22-944b-11ed-90be-005056a9d2d7</t>
  </si>
  <si>
    <t>353381</t>
  </si>
  <si>
    <t>5fa80d9f-944b-11ed-90be-005056a9d2d7</t>
  </si>
  <si>
    <t>353414</t>
  </si>
  <si>
    <t>5fa80e19-944b-11ed-90be-005056a9d2d7</t>
  </si>
  <si>
    <t>01803072</t>
  </si>
  <si>
    <t>353428</t>
  </si>
  <si>
    <t>5fa80e91-944b-11ed-90be-005056a9d2d7</t>
  </si>
  <si>
    <t>01803125</t>
  </si>
  <si>
    <t>353436</t>
  </si>
  <si>
    <t>5fa80f08-944b-11ed-90be-005056a9d2d7</t>
  </si>
  <si>
    <t>01803124</t>
  </si>
  <si>
    <t>353437</t>
  </si>
  <si>
    <t>5fa80f7e-944b-11ed-90be-005056a9d2d7</t>
  </si>
  <si>
    <t>353443</t>
  </si>
  <si>
    <t>5fa80ff6-944b-11ed-90be-005056a9d2d7</t>
  </si>
  <si>
    <t>01803128</t>
  </si>
  <si>
    <t>353447</t>
  </si>
  <si>
    <t>5fa8106e-944b-11ed-90be-005056a9d2d7</t>
  </si>
  <si>
    <t>353567</t>
  </si>
  <si>
    <t>5fa810e6-944b-11ed-90be-005056a9d2d7</t>
  </si>
  <si>
    <t>01802948</t>
  </si>
  <si>
    <t>353568</t>
  </si>
  <si>
    <t>5fa811ae-944b-11ed-90be-005056a9d2d7</t>
  </si>
  <si>
    <t>01802560,01803133</t>
  </si>
  <si>
    <t>353590</t>
  </si>
  <si>
    <t>5fa81234-944b-11ed-90be-005056a9d2d7</t>
  </si>
  <si>
    <t>01803158</t>
  </si>
  <si>
    <t>353670</t>
  </si>
  <si>
    <t>5fa812e7-944b-11ed-90be-005056a9d2d7</t>
  </si>
  <si>
    <t>01803103</t>
  </si>
  <si>
    <t>353671</t>
  </si>
  <si>
    <t>5fa81391-944b-11ed-90be-005056a9d2d7</t>
  </si>
  <si>
    <t>01803139</t>
  </si>
  <si>
    <t>353701</t>
  </si>
  <si>
    <t>5fa81437-944b-11ed-90be-005056a9d2d7</t>
  </si>
  <si>
    <t>01802848</t>
  </si>
  <si>
    <t>353703</t>
  </si>
  <si>
    <t>5fa814d6-944b-11ed-90be-005056a9d2d7</t>
  </si>
  <si>
    <t>353706</t>
  </si>
  <si>
    <t>5fa8157a-944b-11ed-90be-005056a9d2d7</t>
  </si>
  <si>
    <t>01803106</t>
  </si>
  <si>
    <t>353707</t>
  </si>
  <si>
    <t>5fa81621-944b-11ed-90be-005056a9d2d7</t>
  </si>
  <si>
    <t>353708</t>
  </si>
  <si>
    <t>5fa816ce-944b-11ed-90be-005056a9d2d7</t>
  </si>
  <si>
    <t>353709</t>
  </si>
  <si>
    <t>5fa817f5-944b-11ed-90be-005056a9d2d7</t>
  </si>
  <si>
    <t>01803096</t>
  </si>
  <si>
    <t>353710</t>
  </si>
  <si>
    <t>5fa818b7-944b-11ed-90be-005056a9d2d7</t>
  </si>
  <si>
    <t>01803094</t>
  </si>
  <si>
    <t>353712</t>
  </si>
  <si>
    <t>5fa81964-944b-11ed-90be-005056a9d2d7</t>
  </si>
  <si>
    <t>01803084</t>
  </si>
  <si>
    <t>353713</t>
  </si>
  <si>
    <t>5fa819e9-944b-11ed-90be-005056a9d2d7</t>
  </si>
  <si>
    <t>7549741</t>
  </si>
  <si>
    <t>5fa81a6f-944b-11ed-90be-005056a9d2d7</t>
  </si>
  <si>
    <t>46854258001</t>
  </si>
  <si>
    <t>5fa81af0-944b-11ed-90be-005056a9d2d7</t>
  </si>
  <si>
    <t>2285</t>
  </si>
  <si>
    <t>5fa81b6b-944b-11ed-90be-005056a9d2d7</t>
  </si>
  <si>
    <t>2291</t>
  </si>
  <si>
    <t>5fa81be8-944b-11ed-90be-005056a9d2d7</t>
  </si>
  <si>
    <t>2829458</t>
  </si>
  <si>
    <t>5fa81c63-944b-11ed-90be-005056a9d2d7</t>
  </si>
  <si>
    <t>2829459</t>
  </si>
  <si>
    <t>5fa81d7f-944b-11ed-90be-005056a9d2d7</t>
  </si>
  <si>
    <t>2829460</t>
  </si>
  <si>
    <t>5fa81e02-944b-11ed-90be-005056a9d2d7</t>
  </si>
  <si>
    <t>2829461</t>
  </si>
  <si>
    <t>5fa81e7b-944b-11ed-90be-005056a9d2d7</t>
  </si>
  <si>
    <t>2829463</t>
  </si>
  <si>
    <t>5fa81ef2-944b-11ed-90be-005056a9d2d7</t>
  </si>
  <si>
    <t>2829464</t>
  </si>
  <si>
    <t>5fa81f6d-944b-11ed-90be-005056a9d2d7</t>
  </si>
  <si>
    <t>0710632</t>
  </si>
  <si>
    <t>877</t>
  </si>
  <si>
    <t>5fa81fed-944b-11ed-90be-005056a9d2d7</t>
  </si>
  <si>
    <t>0710633</t>
  </si>
  <si>
    <t>5fa8206c-944b-11ed-90be-005056a9d2d7</t>
  </si>
  <si>
    <t>0710634</t>
  </si>
  <si>
    <t>5fa820e7-944b-11ed-90be-005056a9d2d7</t>
  </si>
  <si>
    <t>01500866</t>
  </si>
  <si>
    <t>0710635</t>
  </si>
  <si>
    <t>5fa8215f-944b-11ed-90be-005056a9d2d7</t>
  </si>
  <si>
    <t>01500885</t>
  </si>
  <si>
    <t>0710964</t>
  </si>
  <si>
    <t>5fa82239-944b-11ed-90be-005056a9d2d7</t>
  </si>
  <si>
    <t>01500868</t>
  </si>
  <si>
    <t>0711042</t>
  </si>
  <si>
    <t>5fa822bc-944b-11ed-90be-005056a9d2d7</t>
  </si>
  <si>
    <t>01501055</t>
  </si>
  <si>
    <t>140982</t>
  </si>
  <si>
    <t>5fa82339-944b-11ed-90be-005056a9d2d7</t>
  </si>
  <si>
    <t>01501056</t>
  </si>
  <si>
    <t>141033</t>
  </si>
  <si>
    <t>5fa823b7-944b-11ed-90be-005056a9d2d7</t>
  </si>
  <si>
    <t>141065</t>
  </si>
  <si>
    <t>5fa8242e-944b-11ed-90be-005056a9d2d7</t>
  </si>
  <si>
    <t>140983</t>
  </si>
  <si>
    <t>5fa824a9-944b-11ed-90be-005056a9d2d7</t>
  </si>
  <si>
    <t>20140723</t>
  </si>
  <si>
    <t>879</t>
  </si>
  <si>
    <t>5fa825ef-944b-11ed-90be-005056a9d2d7</t>
  </si>
  <si>
    <t>67860700</t>
  </si>
  <si>
    <t>880</t>
  </si>
  <si>
    <t>5fa8268b-944b-11ed-90be-005056a9d2d7</t>
  </si>
  <si>
    <t>67894300</t>
  </si>
  <si>
    <t>5fa82710-944b-11ed-90be-005056a9d2d7</t>
  </si>
  <si>
    <t>01803011</t>
  </si>
  <si>
    <t>67896100</t>
  </si>
  <si>
    <t>5fa827ed-944b-11ed-90be-005056a9d2d7</t>
  </si>
  <si>
    <t>01803010</t>
  </si>
  <si>
    <t>67896200</t>
  </si>
  <si>
    <t>5fa8286d-944b-11ed-90be-005056a9d2d7</t>
  </si>
  <si>
    <t>67931900</t>
  </si>
  <si>
    <t>5fa828e7-944b-11ed-90be-005056a9d2d7</t>
  </si>
  <si>
    <t>5fa82967-944b-11ed-90be-005056a9d2d7</t>
  </si>
  <si>
    <t>5fa829e3-944b-11ed-90be-005056a9d2d7</t>
  </si>
  <si>
    <t>01802955</t>
  </si>
  <si>
    <t>5fa82a5f-944b-11ed-90be-005056a9d2d7</t>
  </si>
  <si>
    <t>5fa82ad8-944b-11ed-90be-005056a9d2d7</t>
  </si>
  <si>
    <t>5fa82b55-944b-11ed-90be-005056a9d2d7</t>
  </si>
  <si>
    <t>5fa82bce-944b-11ed-90be-005056a9d2d7</t>
  </si>
  <si>
    <t>076156</t>
  </si>
  <si>
    <t>5fa82cab-944b-11ed-90be-005056a9d2d7</t>
  </si>
  <si>
    <t>01803058</t>
  </si>
  <si>
    <t>319726</t>
  </si>
  <si>
    <t>5fa82d2a-944b-11ed-90be-005056a9d2d7</t>
  </si>
  <si>
    <t>195433</t>
  </si>
  <si>
    <t>5fa82da2-944b-11ed-90be-005056a9d2d7</t>
  </si>
  <si>
    <t>01803070</t>
  </si>
  <si>
    <t>195729</t>
  </si>
  <si>
    <t>5fa82e1d-944b-11ed-90be-005056a9d2d7</t>
  </si>
  <si>
    <t>01802497</t>
  </si>
  <si>
    <t>324227</t>
  </si>
  <si>
    <t>5fa82eb0-944b-11ed-90be-005056a9d2d7</t>
  </si>
  <si>
    <t>324228</t>
  </si>
  <si>
    <t>5fa82f2e-944b-11ed-90be-005056a9d2d7</t>
  </si>
  <si>
    <t>324229</t>
  </si>
  <si>
    <t>5fa82fa5-944b-11ed-90be-005056a9d2d7</t>
  </si>
  <si>
    <t>01802419</t>
  </si>
  <si>
    <t>324230</t>
  </si>
  <si>
    <t>5fa83021-944b-11ed-90be-005056a9d2d7</t>
  </si>
  <si>
    <t>01802770</t>
  </si>
  <si>
    <t>324231</t>
  </si>
  <si>
    <t>5fa8309b-944b-11ed-90be-005056a9d2d7</t>
  </si>
  <si>
    <t>324307</t>
  </si>
  <si>
    <t>5fa83168-944b-11ed-90be-005056a9d2d7</t>
  </si>
  <si>
    <t>324308</t>
  </si>
  <si>
    <t>5fa831e4-944b-11ed-90be-005056a9d2d7</t>
  </si>
  <si>
    <t>01802505</t>
  </si>
  <si>
    <t>324309</t>
  </si>
  <si>
    <t>5fa8325e-944b-11ed-90be-005056a9d2d7</t>
  </si>
  <si>
    <t>01802686</t>
  </si>
  <si>
    <t>324310</t>
  </si>
  <si>
    <t>5fa832d7-944b-11ed-90be-005056a9d2d7</t>
  </si>
  <si>
    <t>01802635</t>
  </si>
  <si>
    <t>324374</t>
  </si>
  <si>
    <t>5fa8334e-944b-11ed-90be-005056a9d2d7</t>
  </si>
  <si>
    <t>195702</t>
  </si>
  <si>
    <t>5fa833c6-944b-11ed-90be-005056a9d2d7</t>
  </si>
  <si>
    <t>195703</t>
  </si>
  <si>
    <t>5fa8343e-944b-11ed-90be-005056a9d2d7</t>
  </si>
  <si>
    <t>01803014</t>
  </si>
  <si>
    <t>195704</t>
  </si>
  <si>
    <t>5fa834bf-944b-11ed-90be-005056a9d2d7</t>
  </si>
  <si>
    <t>195705</t>
  </si>
  <si>
    <t>5fa8353d-944b-11ed-90be-005056a9d2d7</t>
  </si>
  <si>
    <t>195706</t>
  </si>
  <si>
    <t>5fa83611-944b-11ed-90be-005056a9d2d7</t>
  </si>
  <si>
    <t>195809</t>
  </si>
  <si>
    <t>5fa83690-944b-11ed-90be-005056a9d2d7</t>
  </si>
  <si>
    <t>195810</t>
  </si>
  <si>
    <t>5fa8370c-944b-11ed-90be-005056a9d2d7</t>
  </si>
  <si>
    <t>01803123</t>
  </si>
  <si>
    <t>195811</t>
  </si>
  <si>
    <t>5fa83786-944b-11ed-90be-005056a9d2d7</t>
  </si>
  <si>
    <t>01802517</t>
  </si>
  <si>
    <t>195869</t>
  </si>
  <si>
    <t>5fa837fd-944b-11ed-90be-005056a9d2d7</t>
  </si>
  <si>
    <t>01802689</t>
  </si>
  <si>
    <t>195870</t>
  </si>
  <si>
    <t>5fa8387d-944b-11ed-90be-005056a9d2d7</t>
  </si>
  <si>
    <t>E0025054</t>
  </si>
  <si>
    <t>5fa83909-944b-11ed-90be-005056a9d2d7</t>
  </si>
  <si>
    <t>353343</t>
  </si>
  <si>
    <t>5fa8398c-944b-11ed-90be-005056a9d2d7</t>
  </si>
  <si>
    <t>353489</t>
  </si>
  <si>
    <t>5fa83a06-944b-11ed-90be-005056a9d2d7</t>
  </si>
  <si>
    <t>01803151</t>
  </si>
  <si>
    <t>353630</t>
  </si>
  <si>
    <t>5fa83b9b-944b-11ed-90be-005056a9d2d7</t>
  </si>
  <si>
    <t>01803129</t>
  </si>
  <si>
    <t>353687</t>
  </si>
  <si>
    <t>5fa83c1a-944b-11ed-90be-005056a9d2d7</t>
  </si>
  <si>
    <t>353740</t>
  </si>
  <si>
    <t>5fa83cd7-944b-11ed-90be-005056a9d2d7</t>
  </si>
  <si>
    <t>01803154,01803156</t>
  </si>
  <si>
    <t>353741</t>
  </si>
  <si>
    <t>5fa83d65-944b-11ed-90be-005056a9d2d7</t>
  </si>
  <si>
    <t>01803148</t>
  </si>
  <si>
    <t>353742</t>
  </si>
  <si>
    <t>5fa83dec-944b-11ed-90be-005056a9d2d7</t>
  </si>
  <si>
    <t>01803150</t>
  </si>
  <si>
    <t>353743</t>
  </si>
  <si>
    <t>5fa83e91-944b-11ed-90be-005056a9d2d7</t>
  </si>
  <si>
    <t>01803160</t>
  </si>
  <si>
    <t>353744</t>
  </si>
  <si>
    <t>5fa83f09-944b-11ed-90be-005056a9d2d7</t>
  </si>
  <si>
    <t>353775</t>
  </si>
  <si>
    <t>5fa83f88-944b-11ed-90be-005056a9d2d7</t>
  </si>
  <si>
    <t>353864</t>
  </si>
  <si>
    <t>5fa84002-944b-11ed-90be-005056a9d2d7</t>
  </si>
  <si>
    <t>353867</t>
  </si>
  <si>
    <t>5fa840d4-944b-11ed-90be-005056a9d2d7</t>
  </si>
  <si>
    <t>01803203</t>
  </si>
  <si>
    <t>353993</t>
  </si>
  <si>
    <t>5fa8414c-944b-11ed-90be-005056a9d2d7</t>
  </si>
  <si>
    <t>01803183,01803184</t>
  </si>
  <si>
    <t>353995</t>
  </si>
  <si>
    <t>5fa841c2-944b-11ed-90be-005056a9d2d7</t>
  </si>
  <si>
    <t>01802574</t>
  </si>
  <si>
    <t>354033</t>
  </si>
  <si>
    <t>5fa8423d-944b-11ed-90be-005056a9d2d7</t>
  </si>
  <si>
    <t>1037176 08/01</t>
  </si>
  <si>
    <t>5fa842b8-944b-11ed-90be-005056a9d2d7</t>
  </si>
  <si>
    <t>2296</t>
  </si>
  <si>
    <t>5fa84330-944b-11ed-90be-005056a9d2d7</t>
  </si>
  <si>
    <t>2830729</t>
  </si>
  <si>
    <t>5fa843a7-944b-11ed-90be-005056a9d2d7</t>
  </si>
  <si>
    <t>1335</t>
  </si>
  <si>
    <t>5fa8441d-944b-11ed-90be-005056a9d2d7</t>
  </si>
  <si>
    <t>195854</t>
  </si>
  <si>
    <t>5fa8449b-944b-11ed-90be-005056a9d2d7</t>
  </si>
  <si>
    <t>01802725</t>
  </si>
  <si>
    <t>324451</t>
  </si>
  <si>
    <t>5fa8465f-944b-11ed-90be-005056a9d2d7</t>
  </si>
  <si>
    <t>01802822</t>
  </si>
  <si>
    <t>324453</t>
  </si>
  <si>
    <t>5fa846f8-944b-11ed-90be-005056a9d2d7</t>
  </si>
  <si>
    <t>01802938</t>
  </si>
  <si>
    <t>324452</t>
  </si>
  <si>
    <t>5fa8477b-944b-11ed-90be-005056a9d2d7</t>
  </si>
  <si>
    <t>5494</t>
  </si>
  <si>
    <t>Robert D. Flaherty Photography</t>
  </si>
  <si>
    <t>5fa847ff-944b-11ed-90be-005056a9d2d7</t>
  </si>
  <si>
    <t>CS71695</t>
  </si>
  <si>
    <t>5fa8487c-944b-11ed-90be-005056a9d2d7</t>
  </si>
  <si>
    <t>0894685</t>
  </si>
  <si>
    <t>5fa848f5-944b-11ed-90be-005056a9d2d7</t>
  </si>
  <si>
    <t>5930448 RI</t>
  </si>
  <si>
    <t>5fa8497a-944b-11ed-90be-005056a9d2d7</t>
  </si>
  <si>
    <t>97889</t>
  </si>
  <si>
    <t>882</t>
  </si>
  <si>
    <t>5fa849f5-944b-11ed-90be-005056a9d2d7</t>
  </si>
  <si>
    <t>42179334</t>
  </si>
  <si>
    <t>5fa84a6d-944b-11ed-90be-005056a9d2d7</t>
  </si>
  <si>
    <t>01803165</t>
  </si>
  <si>
    <t>353758</t>
  </si>
  <si>
    <t>5fa84b3f-944b-11ed-90be-005056a9d2d7</t>
  </si>
  <si>
    <t>01803217</t>
  </si>
  <si>
    <t>354144</t>
  </si>
  <si>
    <t>5fa84bb5-944b-11ed-90be-005056a9d2d7</t>
  </si>
  <si>
    <t>01803211</t>
  </si>
  <si>
    <t>354148</t>
  </si>
  <si>
    <t>5fa84c2a-944b-11ed-90be-005056a9d2d7</t>
  </si>
  <si>
    <t>01803215</t>
  </si>
  <si>
    <t>354149</t>
  </si>
  <si>
    <t>5fa84c9d-944b-11ed-90be-005056a9d2d7</t>
  </si>
  <si>
    <t>01803109</t>
  </si>
  <si>
    <t>354179</t>
  </si>
  <si>
    <t>5fa84d11-944b-11ed-90be-005056a9d2d7</t>
  </si>
  <si>
    <t>354208</t>
  </si>
  <si>
    <t>5fa84d85-944b-11ed-90be-005056a9d2d7</t>
  </si>
  <si>
    <t>354256</t>
  </si>
  <si>
    <t>5fa84dfb-944b-11ed-90be-005056a9d2d7</t>
  </si>
  <si>
    <t>2301</t>
  </si>
  <si>
    <t>5fa84e78-944b-11ed-90be-005056a9d2d7</t>
  </si>
  <si>
    <t>2307</t>
  </si>
  <si>
    <t>5fa84ef2-944b-11ed-90be-005056a9d2d7</t>
  </si>
  <si>
    <t>2830728</t>
  </si>
  <si>
    <t>5fa84fc2-944b-11ed-90be-005056a9d2d7</t>
  </si>
  <si>
    <t>2830730</t>
  </si>
  <si>
    <t>5fa8503a-944b-11ed-90be-005056a9d2d7</t>
  </si>
  <si>
    <t>2830731</t>
  </si>
  <si>
    <t>5fa850b2-944b-11ed-90be-005056a9d2d7</t>
  </si>
  <si>
    <t>2830732</t>
  </si>
  <si>
    <t>5fa8512c-944b-11ed-90be-005056a9d2d7</t>
  </si>
  <si>
    <t>2830733</t>
  </si>
  <si>
    <t>5fa851a5-944b-11ed-90be-005056a9d2d7</t>
  </si>
  <si>
    <t>2831646</t>
  </si>
  <si>
    <t>5fa8521f-944b-11ed-90be-005056a9d2d7</t>
  </si>
  <si>
    <t>2831650</t>
  </si>
  <si>
    <t>5fa85295-944b-11ed-90be-005056a9d2d7</t>
  </si>
  <si>
    <t>2831653</t>
  </si>
  <si>
    <t>5fa8530f-944b-11ed-90be-005056a9d2d7</t>
  </si>
  <si>
    <t>2831657</t>
  </si>
  <si>
    <t>5fa85383-944b-11ed-90be-005056a9d2d7</t>
  </si>
  <si>
    <t>2831659</t>
  </si>
  <si>
    <t>5fa8544e-944b-11ed-90be-005056a9d2d7</t>
  </si>
  <si>
    <t>2831663</t>
  </si>
  <si>
    <t>5fa854c5-944b-11ed-90be-005056a9d2d7</t>
  </si>
  <si>
    <t>2833000</t>
  </si>
  <si>
    <t>5fa8553e-944b-11ed-90be-005056a9d2d7</t>
  </si>
  <si>
    <t>342124</t>
  </si>
  <si>
    <t>5fa855c8-944b-11ed-90be-005056a9d2d7</t>
  </si>
  <si>
    <t>DM0100127</t>
  </si>
  <si>
    <t>5fa85646-944b-11ed-90be-005056a9d2d7</t>
  </si>
  <si>
    <t>DM0100126CORR</t>
  </si>
  <si>
    <t>5fa856c3-944b-11ed-90be-005056a9d2d7</t>
  </si>
  <si>
    <t>DM0100125</t>
  </si>
  <si>
    <t>5fa8573f-944b-11ed-90be-005056a9d2d7</t>
  </si>
  <si>
    <t>68025300</t>
  </si>
  <si>
    <t>883</t>
  </si>
  <si>
    <t>5fa857b8-944b-11ed-90be-005056a9d2d7</t>
  </si>
  <si>
    <t>01803163</t>
  </si>
  <si>
    <t>68029600</t>
  </si>
  <si>
    <t>5fa8582e-944b-11ed-90be-005056a9d2d7</t>
  </si>
  <si>
    <t>01802851</t>
  </si>
  <si>
    <t>68029700</t>
  </si>
  <si>
    <t>5fa858f3-944b-11ed-90be-005056a9d2d7</t>
  </si>
  <si>
    <t>01803198</t>
  </si>
  <si>
    <t>68054800</t>
  </si>
  <si>
    <t>5fa8596c-944b-11ed-90be-005056a9d2d7</t>
  </si>
  <si>
    <t>01400187</t>
  </si>
  <si>
    <t>68058500</t>
  </si>
  <si>
    <t>5fa859e1-944b-11ed-90be-005056a9d2d7</t>
  </si>
  <si>
    <t>68058600</t>
  </si>
  <si>
    <t>5fa85a58-944b-11ed-90be-005056a9d2d7</t>
  </si>
  <si>
    <t>68069800</t>
  </si>
  <si>
    <t>5fa85acb-944b-11ed-90be-005056a9d2d7</t>
  </si>
  <si>
    <t>5fa85b43-944b-11ed-90be-005056a9d2d7</t>
  </si>
  <si>
    <t>5fa85bb8-944b-11ed-90be-005056a9d2d7</t>
  </si>
  <si>
    <t>01803197</t>
  </si>
  <si>
    <t>5fa85c31-944b-11ed-90be-005056a9d2d7</t>
  </si>
  <si>
    <t>5fa85ca5-944b-11ed-90be-005056a9d2d7</t>
  </si>
  <si>
    <t>5fa85d6e-944b-11ed-90be-005056a9d2d7</t>
  </si>
  <si>
    <t>01802963</t>
  </si>
  <si>
    <t>5fa85dea-944b-11ed-90be-005056a9d2d7</t>
  </si>
  <si>
    <t>5fa85e65-944b-11ed-90be-005056a9d2d7</t>
  </si>
  <si>
    <t>076190</t>
  </si>
  <si>
    <t>5fa85ee3-944b-11ed-90be-005056a9d2d7</t>
  </si>
  <si>
    <t>23746</t>
  </si>
  <si>
    <t>5fa85f5e-944b-11ed-90be-005056a9d2d7</t>
  </si>
  <si>
    <t>68058400</t>
  </si>
  <si>
    <t>5fa85fd4-944b-11ed-90be-005056a9d2d7</t>
  </si>
  <si>
    <t>68058300</t>
  </si>
  <si>
    <t>5fa8604b-944b-11ed-90be-005056a9d2d7</t>
  </si>
  <si>
    <t>5fa860c2-944b-11ed-90be-005056a9d2d7</t>
  </si>
  <si>
    <t>23747</t>
  </si>
  <si>
    <t>5fa86139-944b-11ed-90be-005056a9d2d7</t>
  </si>
  <si>
    <t>01803187</t>
  </si>
  <si>
    <t>23748</t>
  </si>
  <si>
    <t>5fa86201-944b-11ed-90be-005056a9d2d7</t>
  </si>
  <si>
    <t>23749</t>
  </si>
  <si>
    <t>5fa8627a-944b-11ed-90be-005056a9d2d7</t>
  </si>
  <si>
    <t>01803130</t>
  </si>
  <si>
    <t>23750</t>
  </si>
  <si>
    <t>5fa862ee-944b-11ed-90be-005056a9d2d7</t>
  </si>
  <si>
    <t>23751</t>
  </si>
  <si>
    <t>5fa86404-944b-11ed-90be-005056a9d2d7</t>
  </si>
  <si>
    <t>23752</t>
  </si>
  <si>
    <t>5fa86492-944b-11ed-90be-005056a9d2d7</t>
  </si>
  <si>
    <t>23753</t>
  </si>
  <si>
    <t>5fa86512-944b-11ed-90be-005056a9d2d7</t>
  </si>
  <si>
    <t>23754</t>
  </si>
  <si>
    <t>5fa86592-944b-11ed-90be-005056a9d2d7</t>
  </si>
  <si>
    <t>23755</t>
  </si>
  <si>
    <t>5fa86607-944b-11ed-90be-005056a9d2d7</t>
  </si>
  <si>
    <t>23758</t>
  </si>
  <si>
    <t>5fa8667b-944b-11ed-90be-005056a9d2d7</t>
  </si>
  <si>
    <t>01803039</t>
  </si>
  <si>
    <t>23759</t>
  </si>
  <si>
    <t>5fa86748-944b-11ed-90be-005056a9d2d7</t>
  </si>
  <si>
    <t>23760</t>
  </si>
  <si>
    <t>5fa867c0-944b-11ed-90be-005056a9d2d7</t>
  </si>
  <si>
    <t>23761</t>
  </si>
  <si>
    <t>5fa86835-944b-11ed-90be-005056a9d2d7</t>
  </si>
  <si>
    <t>23762</t>
  </si>
  <si>
    <t>927</t>
  </si>
  <si>
    <t>5fa868a8-944b-11ed-90be-005056a9d2d7</t>
  </si>
  <si>
    <t>23763</t>
  </si>
  <si>
    <t>5fa8691e-944b-11ed-90be-005056a9d2d7</t>
  </si>
  <si>
    <t>01400184</t>
  </si>
  <si>
    <t>23764</t>
  </si>
  <si>
    <t>5fa86995-944b-11ed-90be-005056a9d2d7</t>
  </si>
  <si>
    <t>23765</t>
  </si>
  <si>
    <t>5fa86a0b-944b-11ed-90be-005056a9d2d7</t>
  </si>
  <si>
    <t>23766</t>
  </si>
  <si>
    <t>5fa86a7f-944b-11ed-90be-005056a9d2d7</t>
  </si>
  <si>
    <t>23767</t>
  </si>
  <si>
    <t>5fa86af5-944b-11ed-90be-005056a9d2d7</t>
  </si>
  <si>
    <t>23768</t>
  </si>
  <si>
    <t>5fa86bba-944b-11ed-90be-005056a9d2d7</t>
  </si>
  <si>
    <t>23769</t>
  </si>
  <si>
    <t>5fa86c31-944b-11ed-90be-005056a9d2d7</t>
  </si>
  <si>
    <t>23770</t>
  </si>
  <si>
    <t>5fa86ca5-944b-11ed-90be-005056a9d2d7</t>
  </si>
  <si>
    <t>23771</t>
  </si>
  <si>
    <t>5fa86d1b-944b-11ed-90be-005056a9d2d7</t>
  </si>
  <si>
    <t>23772</t>
  </si>
  <si>
    <t>5fa86d8f-944b-11ed-90be-005056a9d2d7</t>
  </si>
  <si>
    <t>23773</t>
  </si>
  <si>
    <t>5fa86e04-944b-11ed-90be-005056a9d2d7</t>
  </si>
  <si>
    <t>23774</t>
  </si>
  <si>
    <t>5fa86e79-944b-11ed-90be-005056a9d2d7</t>
  </si>
  <si>
    <t>23775</t>
  </si>
  <si>
    <t>5fa86eee-944b-11ed-90be-005056a9d2d7</t>
  </si>
  <si>
    <t>23776</t>
  </si>
  <si>
    <t>5fa86f63-944b-11ed-90be-005056a9d2d7</t>
  </si>
  <si>
    <t>23777</t>
  </si>
  <si>
    <t>5fa87027-944b-11ed-90be-005056a9d2d7</t>
  </si>
  <si>
    <t>23778</t>
  </si>
  <si>
    <t>5fa8709b-944b-11ed-90be-005056a9d2d7</t>
  </si>
  <si>
    <t>23779</t>
  </si>
  <si>
    <t>5fa87113-944b-11ed-90be-005056a9d2d7</t>
  </si>
  <si>
    <t>324523</t>
  </si>
  <si>
    <t>5fa87189-944b-11ed-90be-005056a9d2d7</t>
  </si>
  <si>
    <t>01803105</t>
  </si>
  <si>
    <t>324524</t>
  </si>
  <si>
    <t>5fa871fe-944b-11ed-90be-005056a9d2d7</t>
  </si>
  <si>
    <t>01400180</t>
  </si>
  <si>
    <t>324637</t>
  </si>
  <si>
    <t>5fa87274-944b-11ed-90be-005056a9d2d7</t>
  </si>
  <si>
    <t>01802808</t>
  </si>
  <si>
    <t>324638</t>
  </si>
  <si>
    <t>5fa872eb-944b-11ed-90be-005056a9d2d7</t>
  </si>
  <si>
    <t>01802812</t>
  </si>
  <si>
    <t>324639</t>
  </si>
  <si>
    <t>5fa87363-944b-11ed-90be-005056a9d2d7</t>
  </si>
  <si>
    <t>01802950</t>
  </si>
  <si>
    <t>324640</t>
  </si>
  <si>
    <t>mkammerer</t>
  </si>
  <si>
    <t>5fa873d8-944b-11ed-90be-005056a9d2d7</t>
  </si>
  <si>
    <t>324641</t>
  </si>
  <si>
    <t>5fa874a2-944b-11ed-90be-005056a9d2d7</t>
  </si>
  <si>
    <t>193712</t>
  </si>
  <si>
    <t>5fa8751b-944b-11ed-90be-005056a9d2d7</t>
  </si>
  <si>
    <t>DM0100128</t>
  </si>
  <si>
    <t>5fa8759a-944b-11ed-90be-005056a9d2d7</t>
  </si>
  <si>
    <t>01803159</t>
  </si>
  <si>
    <t>76437451</t>
  </si>
  <si>
    <t>886</t>
  </si>
  <si>
    <t>5fa87613-944b-11ed-90be-005056a9d2d7</t>
  </si>
  <si>
    <t>01803157,01803161</t>
  </si>
  <si>
    <t>76443484</t>
  </si>
  <si>
    <t>5fa87690-944b-11ed-90be-005056a9d2d7</t>
  </si>
  <si>
    <t>01803196</t>
  </si>
  <si>
    <t>76445237</t>
  </si>
  <si>
    <t>5fa8770c-944b-11ed-90be-005056a9d2d7</t>
  </si>
  <si>
    <t>01803221,01803223,01803263</t>
  </si>
  <si>
    <t>76446380</t>
  </si>
  <si>
    <t>5fa8778d-944b-11ed-90be-005056a9d2d7</t>
  </si>
  <si>
    <t>01803218,01803249,01803275</t>
  </si>
  <si>
    <t>76446383</t>
  </si>
  <si>
    <t>5fa8780e-944b-11ed-90be-005056a9d2d7</t>
  </si>
  <si>
    <t>01803209,01803276</t>
  </si>
  <si>
    <t>76446387</t>
  </si>
  <si>
    <t>5fa87889-944b-11ed-90be-005056a9d2d7</t>
  </si>
  <si>
    <t>01803212,01803214,01803277</t>
  </si>
  <si>
    <t>76446454</t>
  </si>
  <si>
    <t>5fa8795e-944b-11ed-90be-005056a9d2d7</t>
  </si>
  <si>
    <t>01803259,01803266,01803269,01803267</t>
  </si>
  <si>
    <t>76446478</t>
  </si>
  <si>
    <t>5fa879d9-944b-11ed-90be-005056a9d2d7</t>
  </si>
  <si>
    <t>01803162</t>
  </si>
  <si>
    <t>76443489</t>
  </si>
  <si>
    <t>5fa87a55-944b-11ed-90be-005056a9d2d7</t>
  </si>
  <si>
    <t>887</t>
  </si>
  <si>
    <t>5fa87ad1-944b-11ed-90be-005056a9d2d7</t>
  </si>
  <si>
    <t>2014-07-28</t>
  </si>
  <si>
    <t>5fa87b4b-944b-11ed-90be-005056a9d2d7</t>
  </si>
  <si>
    <t>84204</t>
  </si>
  <si>
    <t>5fa87bc8-944b-11ed-90be-005056a9d2d7</t>
  </si>
  <si>
    <t>8723284208</t>
  </si>
  <si>
    <t>5fa87c4d-944b-11ed-90be-005056a9d2d7</t>
  </si>
  <si>
    <t>5fa87cda-944b-11ed-90be-005056a9d2d7</t>
  </si>
  <si>
    <t>5fa87d5e-944b-11ed-90be-005056a9d2d7</t>
  </si>
  <si>
    <t>01500822,01500958,01500867,01500866</t>
  </si>
  <si>
    <t>766</t>
  </si>
  <si>
    <t>5fa87e32-944b-11ed-90be-005056a9d2d7</t>
  </si>
  <si>
    <t>5fa87eb6-944b-11ed-90be-005056a9d2d7</t>
  </si>
  <si>
    <t>01501314</t>
  </si>
  <si>
    <t>5fa87f33-944b-11ed-90be-005056a9d2d7</t>
  </si>
  <si>
    <t>11512</t>
  </si>
  <si>
    <t>5fa87fb1-944b-11ed-90be-005056a9d2d7</t>
  </si>
  <si>
    <t>01803220</t>
  </si>
  <si>
    <t>354175</t>
  </si>
  <si>
    <t>5fa880c1-944b-11ed-90be-005056a9d2d7</t>
  </si>
  <si>
    <t>354280</t>
  </si>
  <si>
    <t>5fa88150-944b-11ed-90be-005056a9d2d7</t>
  </si>
  <si>
    <t>01803255</t>
  </si>
  <si>
    <t>354353</t>
  </si>
  <si>
    <t>5fa881d3-944b-11ed-90be-005056a9d2d7</t>
  </si>
  <si>
    <t>01803250,01803252</t>
  </si>
  <si>
    <t>354355</t>
  </si>
  <si>
    <t>5fa88255-944b-11ed-90be-005056a9d2d7</t>
  </si>
  <si>
    <t>01803207,01803236</t>
  </si>
  <si>
    <t>354404</t>
  </si>
  <si>
    <t>5fa882cc-944b-11ed-90be-005056a9d2d7</t>
  </si>
  <si>
    <t>SIG0728</t>
  </si>
  <si>
    <t>5fa883a9-944b-11ed-90be-005056a9d2d7</t>
  </si>
  <si>
    <t>2312</t>
  </si>
  <si>
    <t>5fa88422-944b-11ed-90be-005056a9d2d7</t>
  </si>
  <si>
    <t>2832998</t>
  </si>
  <si>
    <t>5fa8849a-944b-11ed-90be-005056a9d2d7</t>
  </si>
  <si>
    <t>054026538261</t>
  </si>
  <si>
    <t>5fa88514-944b-11ed-90be-005056a9d2d7</t>
  </si>
  <si>
    <t>353538</t>
  </si>
  <si>
    <t>5fa88593-944b-11ed-90be-005056a9d2d7</t>
  </si>
  <si>
    <t>353582</t>
  </si>
  <si>
    <t>5fa8860e-944b-11ed-90be-005056a9d2d7</t>
  </si>
  <si>
    <t>01803152</t>
  </si>
  <si>
    <t>353583</t>
  </si>
  <si>
    <t>5fa88687-944b-11ed-90be-005056a9d2d7</t>
  </si>
  <si>
    <t>01400186</t>
  </si>
  <si>
    <t>353688</t>
  </si>
  <si>
    <t>5fa886ff-944b-11ed-90be-005056a9d2d7</t>
  </si>
  <si>
    <t>01803153</t>
  </si>
  <si>
    <t>353689</t>
  </si>
  <si>
    <t>5fa88774-944b-11ed-90be-005056a9d2d7</t>
  </si>
  <si>
    <t>01803172</t>
  </si>
  <si>
    <t>353784</t>
  </si>
  <si>
    <t>5fa8883f-944b-11ed-90be-005056a9d2d7</t>
  </si>
  <si>
    <t>353955</t>
  </si>
  <si>
    <t>5fa888b8-944b-11ed-90be-005056a9d2d7</t>
  </si>
  <si>
    <t>353982</t>
  </si>
  <si>
    <t>5fa8892d-944b-11ed-90be-005056a9d2d7</t>
  </si>
  <si>
    <t>353983</t>
  </si>
  <si>
    <t>5fa889a8-944b-11ed-90be-005056a9d2d7</t>
  </si>
  <si>
    <t>01803206,01803208</t>
  </si>
  <si>
    <t>354055</t>
  </si>
  <si>
    <t>5fa88a23-944b-11ed-90be-005056a9d2d7</t>
  </si>
  <si>
    <t>354153</t>
  </si>
  <si>
    <t>5fa88a98-944b-11ed-90be-005056a9d2d7</t>
  </si>
  <si>
    <t>354268</t>
  </si>
  <si>
    <t>5fa88b0b-944b-11ed-90be-005056a9d2d7</t>
  </si>
  <si>
    <t>354269</t>
  </si>
  <si>
    <t>5fa88b7f-944b-11ed-90be-005056a9d2d7</t>
  </si>
  <si>
    <t>354270</t>
  </si>
  <si>
    <t>5fa88bf4-944b-11ed-90be-005056a9d2d7</t>
  </si>
  <si>
    <t>354274</t>
  </si>
  <si>
    <t>5fa88cc9-944b-11ed-90be-005056a9d2d7</t>
  </si>
  <si>
    <t>354387</t>
  </si>
  <si>
    <t>5fa88d42-944b-11ed-90be-005056a9d2d7</t>
  </si>
  <si>
    <t>141136</t>
  </si>
  <si>
    <t>889</t>
  </si>
  <si>
    <t>5fa88dbd-944b-11ed-90be-005056a9d2d7</t>
  </si>
  <si>
    <t>01500597</t>
  </si>
  <si>
    <t>186896</t>
  </si>
  <si>
    <t>5fa88e36-944b-11ed-90be-005056a9d2d7</t>
  </si>
  <si>
    <t>01501319</t>
  </si>
  <si>
    <t>14944</t>
  </si>
  <si>
    <t>5fa88eb2-944b-11ed-90be-005056a9d2d7</t>
  </si>
  <si>
    <t>01400181</t>
  </si>
  <si>
    <t>324525</t>
  </si>
  <si>
    <t>890</t>
  </si>
  <si>
    <t>5fa88f29-944b-11ed-90be-005056a9d2d7</t>
  </si>
  <si>
    <t>23757</t>
  </si>
  <si>
    <t>5fa88fa0-944b-11ed-90be-005056a9d2d7</t>
  </si>
  <si>
    <t>01803107</t>
  </si>
  <si>
    <t>23756</t>
  </si>
  <si>
    <t>5fa89017-944b-11ed-90be-005056a9d2d7</t>
  </si>
  <si>
    <t>97903</t>
  </si>
  <si>
    <t>891</t>
  </si>
  <si>
    <t>5fa89092-944b-11ed-90be-005056a9d2d7</t>
  </si>
  <si>
    <t>2832996</t>
  </si>
  <si>
    <t>5fa8915b-944b-11ed-90be-005056a9d2d7</t>
  </si>
  <si>
    <t>2832997</t>
  </si>
  <si>
    <t>5fa891d5-944b-11ed-90be-005056a9d2d7</t>
  </si>
  <si>
    <t>139540</t>
  </si>
  <si>
    <t>892</t>
  </si>
  <si>
    <t>5fa8928f-944b-11ed-90be-005056a9d2d7</t>
  </si>
  <si>
    <t>141271</t>
  </si>
  <si>
    <t>5fa89310-944b-11ed-90be-005056a9d2d7</t>
  </si>
  <si>
    <t>01501321</t>
  </si>
  <si>
    <t>14955</t>
  </si>
  <si>
    <t>5fa89388-944b-11ed-90be-005056a9d2d7</t>
  </si>
  <si>
    <t>01500874</t>
  </si>
  <si>
    <t>001164314</t>
  </si>
  <si>
    <t>5fa89402-944b-11ed-90be-005056a9d2d7</t>
  </si>
  <si>
    <t>01500875</t>
  </si>
  <si>
    <t>001164315</t>
  </si>
  <si>
    <t>5fa89478-944b-11ed-90be-005056a9d2d7</t>
  </si>
  <si>
    <t>01500877</t>
  </si>
  <si>
    <t>001164316</t>
  </si>
  <si>
    <t>5fa894ef-944b-11ed-90be-005056a9d2d7</t>
  </si>
  <si>
    <t>01500879</t>
  </si>
  <si>
    <t>001164317</t>
  </si>
  <si>
    <t>5fa89564-944b-11ed-90be-005056a9d2d7</t>
  </si>
  <si>
    <t>01500878</t>
  </si>
  <si>
    <t>001164318</t>
  </si>
  <si>
    <t>5fa89630-944b-11ed-90be-005056a9d2d7</t>
  </si>
  <si>
    <t>01500762</t>
  </si>
  <si>
    <t>001164410</t>
  </si>
  <si>
    <t>5fa896a8-944b-11ed-90be-005056a9d2d7</t>
  </si>
  <si>
    <t>01500986</t>
  </si>
  <si>
    <t>0711810</t>
  </si>
  <si>
    <t>5fa8971f-944b-11ed-90be-005056a9d2d7</t>
  </si>
  <si>
    <t>0711811</t>
  </si>
  <si>
    <t>5fa89794-944b-11ed-90be-005056a9d2d7</t>
  </si>
  <si>
    <t>01500887</t>
  </si>
  <si>
    <t>0711812</t>
  </si>
  <si>
    <t>5fa8980c-944b-11ed-90be-005056a9d2d7</t>
  </si>
  <si>
    <t>01500642</t>
  </si>
  <si>
    <t>187052</t>
  </si>
  <si>
    <t>5fa89883-944b-11ed-90be-005056a9d2d7</t>
  </si>
  <si>
    <t>01500858</t>
  </si>
  <si>
    <t>187053</t>
  </si>
  <si>
    <t>5fa898fa-944b-11ed-90be-005056a9d2d7</t>
  </si>
  <si>
    <t>01500856</t>
  </si>
  <si>
    <t>187054</t>
  </si>
  <si>
    <t>5fa8996e-944b-11ed-90be-005056a9d2d7</t>
  </si>
  <si>
    <t>01500859</t>
  </si>
  <si>
    <t>187055</t>
  </si>
  <si>
    <t>5fa899e3-944b-11ed-90be-005056a9d2d7</t>
  </si>
  <si>
    <t>01500839</t>
  </si>
  <si>
    <t>187056</t>
  </si>
  <si>
    <t>5fa89aa8-944b-11ed-90be-005056a9d2d7</t>
  </si>
  <si>
    <t>01500843</t>
  </si>
  <si>
    <t>187057</t>
  </si>
  <si>
    <t>5fa89b20-944b-11ed-90be-005056a9d2d7</t>
  </si>
  <si>
    <t>187349</t>
  </si>
  <si>
    <t>5fa89b95-944b-11ed-90be-005056a9d2d7</t>
  </si>
  <si>
    <t>187350</t>
  </si>
  <si>
    <t>5fa89c0c-944b-11ed-90be-005056a9d2d7</t>
  </si>
  <si>
    <t>01500743</t>
  </si>
  <si>
    <t>187351</t>
  </si>
  <si>
    <t>5fa89c84-944b-11ed-90be-005056a9d2d7</t>
  </si>
  <si>
    <t>01500797</t>
  </si>
  <si>
    <t>187352</t>
  </si>
  <si>
    <t>5fa89cfe-944b-11ed-90be-005056a9d2d7</t>
  </si>
  <si>
    <t>187353</t>
  </si>
  <si>
    <t>5fa89d73-944b-11ed-90be-005056a9d2d7</t>
  </si>
  <si>
    <t>01500861</t>
  </si>
  <si>
    <t>187354</t>
  </si>
  <si>
    <t>5fa89e84-944b-11ed-90be-005056a9d2d7</t>
  </si>
  <si>
    <t>01500857</t>
  </si>
  <si>
    <t>187355</t>
  </si>
  <si>
    <t>5fa89f0f-944b-11ed-90be-005056a9d2d7</t>
  </si>
  <si>
    <t>01500865</t>
  </si>
  <si>
    <t>187356</t>
  </si>
  <si>
    <t>5fa89fe4-944b-11ed-90be-005056a9d2d7</t>
  </si>
  <si>
    <t>01500864</t>
  </si>
  <si>
    <t>187357</t>
  </si>
  <si>
    <t>5fa8a068-944b-11ed-90be-005056a9d2d7</t>
  </si>
  <si>
    <t>187358</t>
  </si>
  <si>
    <t>5fa8a11b-944b-11ed-90be-005056a9d2d7</t>
  </si>
  <si>
    <t>01500496</t>
  </si>
  <si>
    <t>41012020</t>
  </si>
  <si>
    <t>5fa8a1cf-944b-11ed-90be-005056a9d2d7</t>
  </si>
  <si>
    <t>01501077</t>
  </si>
  <si>
    <t>097039</t>
  </si>
  <si>
    <t>5fa8a273-944b-11ed-90be-005056a9d2d7</t>
  </si>
  <si>
    <t>097038</t>
  </si>
  <si>
    <t>5fa8a2f0-944b-11ed-90be-005056a9d2d7</t>
  </si>
  <si>
    <t>1212674203</t>
  </si>
  <si>
    <t>893</t>
  </si>
  <si>
    <t>5fa8a375-944b-11ed-90be-005056a9d2d7</t>
  </si>
  <si>
    <t>7551181</t>
  </si>
  <si>
    <t>5fa8a3fd-944b-11ed-90be-005056a9d2d7</t>
  </si>
  <si>
    <t>7551061</t>
  </si>
  <si>
    <t>5fa8a478-944b-11ed-90be-005056a9d2d7</t>
  </si>
  <si>
    <t>01803222</t>
  </si>
  <si>
    <t>354287</t>
  </si>
  <si>
    <t>5fa8a54b-944b-11ed-90be-005056a9d2d7</t>
  </si>
  <si>
    <t>01803237</t>
  </si>
  <si>
    <t>354407</t>
  </si>
  <si>
    <t>5fa8a5c7-944b-11ed-90be-005056a9d2d7</t>
  </si>
  <si>
    <t>01803225,01803227</t>
  </si>
  <si>
    <t>354431</t>
  </si>
  <si>
    <t>5fa8a642-944b-11ed-90be-005056a9d2d7</t>
  </si>
  <si>
    <t>01803243</t>
  </si>
  <si>
    <t>354469</t>
  </si>
  <si>
    <t>5fa8a6be-944b-11ed-90be-005056a9d2d7</t>
  </si>
  <si>
    <t>354485</t>
  </si>
  <si>
    <t>5fa8a736-944b-11ed-90be-005056a9d2d7</t>
  </si>
  <si>
    <t>01803253</t>
  </si>
  <si>
    <t>354603</t>
  </si>
  <si>
    <t>5fa8a7ab-944b-11ed-90be-005056a9d2d7</t>
  </si>
  <si>
    <t>354604</t>
  </si>
  <si>
    <t>5fa8a81f-944b-11ed-90be-005056a9d2d7</t>
  </si>
  <si>
    <t>01803281</t>
  </si>
  <si>
    <t>354605</t>
  </si>
  <si>
    <t>5fa8a894-944b-11ed-90be-005056a9d2d7</t>
  </si>
  <si>
    <t>354606</t>
  </si>
  <si>
    <t>5fa8a90b-944b-11ed-90be-005056a9d2d7</t>
  </si>
  <si>
    <t>01803272,01803273</t>
  </si>
  <si>
    <t>354664</t>
  </si>
  <si>
    <t>5fa8a9d5-944b-11ed-90be-005056a9d2d7</t>
  </si>
  <si>
    <t>01803291</t>
  </si>
  <si>
    <t>354718</t>
  </si>
  <si>
    <t>5fa8aa4e-944b-11ed-90be-005056a9d2d7</t>
  </si>
  <si>
    <t>01803304,01803307,01803309</t>
  </si>
  <si>
    <t>354807</t>
  </si>
  <si>
    <t>5fa8aad1-944b-11ed-90be-005056a9d2d7</t>
  </si>
  <si>
    <t>354808</t>
  </si>
  <si>
    <t>5fa8ab54-944b-11ed-90be-005056a9d2d7</t>
  </si>
  <si>
    <t>01803321</t>
  </si>
  <si>
    <t>354882</t>
  </si>
  <si>
    <t>5fa8abcd-944b-11ed-90be-005056a9d2d7</t>
  </si>
  <si>
    <t>354883</t>
  </si>
  <si>
    <t>5fa8ac44-944b-11ed-90be-005056a9d2d7</t>
  </si>
  <si>
    <t>054826314140</t>
  </si>
  <si>
    <t>5fa8acc3-944b-11ed-90be-005056a9d2d7</t>
  </si>
  <si>
    <t>2315</t>
  </si>
  <si>
    <t>5fa8ad3f-944b-11ed-90be-005056a9d2d7</t>
  </si>
  <si>
    <t>2014-07-31</t>
  </si>
  <si>
    <t>5fa8adc1-944b-11ed-90be-005056a9d2d7</t>
  </si>
  <si>
    <t>01803232</t>
  </si>
  <si>
    <t>68078400</t>
  </si>
  <si>
    <t>894</t>
  </si>
  <si>
    <t>5fa8ae8c-944b-11ed-90be-005056a9d2d7</t>
  </si>
  <si>
    <t>68025400</t>
  </si>
  <si>
    <t>5fa8af03-944b-11ed-90be-005056a9d2d7</t>
  </si>
  <si>
    <t>68029400</t>
  </si>
  <si>
    <t>5fa8af79-944b-11ed-90be-005056a9d2d7</t>
  </si>
  <si>
    <t>68078300</t>
  </si>
  <si>
    <t>5fa8aff3-944b-11ed-90be-005056a9d2d7</t>
  </si>
  <si>
    <t>23951</t>
  </si>
  <si>
    <t>5fa8b06d-944b-11ed-90be-005056a9d2d7</t>
  </si>
  <si>
    <t>01803314</t>
  </si>
  <si>
    <t>23952</t>
  </si>
  <si>
    <t>5fa8b0e3-944b-11ed-90be-005056a9d2d7</t>
  </si>
  <si>
    <t>01803289</t>
  </si>
  <si>
    <t>23953</t>
  </si>
  <si>
    <t>5fa8b15a-944b-11ed-90be-005056a9d2d7</t>
  </si>
  <si>
    <t>23954</t>
  </si>
  <si>
    <t>5fa8b1cd-944b-11ed-90be-005056a9d2d7</t>
  </si>
  <si>
    <t>23955</t>
  </si>
  <si>
    <t>5fa8b242-944b-11ed-90be-005056a9d2d7</t>
  </si>
  <si>
    <t>01802917</t>
  </si>
  <si>
    <t>23956</t>
  </si>
  <si>
    <t>5fa8b30a-944b-11ed-90be-005056a9d2d7</t>
  </si>
  <si>
    <t>23957</t>
  </si>
  <si>
    <t>5fa8b385-944b-11ed-90be-005056a9d2d7</t>
  </si>
  <si>
    <t>01803366</t>
  </si>
  <si>
    <t>23958</t>
  </si>
  <si>
    <t>5fa8b402-944b-11ed-90be-005056a9d2d7</t>
  </si>
  <si>
    <t>01803365</t>
  </si>
  <si>
    <t>23959</t>
  </si>
  <si>
    <t>5fa8b47e-944b-11ed-90be-005056a9d2d7</t>
  </si>
  <si>
    <t>14076130</t>
  </si>
  <si>
    <t>5fa8b4fe-944b-11ed-90be-005056a9d2d7</t>
  </si>
  <si>
    <t>01802840</t>
  </si>
  <si>
    <t>324695</t>
  </si>
  <si>
    <t>5fa8b577-944b-11ed-90be-005056a9d2d7</t>
  </si>
  <si>
    <t>01802839</t>
  </si>
  <si>
    <t>324694</t>
  </si>
  <si>
    <t>5fa8b5ed-944b-11ed-90be-005056a9d2d7</t>
  </si>
  <si>
    <t>01803300</t>
  </si>
  <si>
    <t>324696</t>
  </si>
  <si>
    <t>5fa8b662-944b-11ed-90be-005056a9d2d7</t>
  </si>
  <si>
    <t>01802690</t>
  </si>
  <si>
    <t>324782</t>
  </si>
  <si>
    <t>5fa8b6d8-944b-11ed-90be-005056a9d2d7</t>
  </si>
  <si>
    <t>353849</t>
  </si>
  <si>
    <t>5fa8b7a3-944b-11ed-90be-005056a9d2d7</t>
  </si>
  <si>
    <t>354793</t>
  </si>
  <si>
    <t>5fa8b81d-944b-11ed-90be-005056a9d2d7</t>
  </si>
  <si>
    <t>01803355</t>
  </si>
  <si>
    <t>354911</t>
  </si>
  <si>
    <t>5fa8b896-944b-11ed-90be-005056a9d2d7</t>
  </si>
  <si>
    <t>01803359</t>
  </si>
  <si>
    <t>355002</t>
  </si>
  <si>
    <t>5fa8b90c-944b-11ed-90be-005056a9d2d7</t>
  </si>
  <si>
    <t>01803356</t>
  </si>
  <si>
    <t>355003</t>
  </si>
  <si>
    <t>5fa8b98b-944b-11ed-90be-005056a9d2d7</t>
  </si>
  <si>
    <t>355063</t>
  </si>
  <si>
    <t>5fa8ba3f-944b-11ed-90be-005056a9d2d7</t>
  </si>
  <si>
    <t>355143</t>
  </si>
  <si>
    <t>5fa8badc-944b-11ed-90be-005056a9d2d7</t>
  </si>
  <si>
    <t>1004141163</t>
  </si>
  <si>
    <t>895</t>
  </si>
  <si>
    <t>5fa8bb88-944b-11ed-90be-005056a9d2d7</t>
  </si>
  <si>
    <t>01501277</t>
  </si>
  <si>
    <t>1004141224</t>
  </si>
  <si>
    <t>5fa8bc2b-944b-11ed-90be-005056a9d2d7</t>
  </si>
  <si>
    <t>01501326</t>
  </si>
  <si>
    <t>1004141345</t>
  </si>
  <si>
    <t>5fa8bd47-944b-11ed-90be-005056a9d2d7</t>
  </si>
  <si>
    <t>01501289</t>
  </si>
  <si>
    <t>2291256</t>
  </si>
  <si>
    <t>EATON STEEL BAR COMPANY</t>
  </si>
  <si>
    <t>5fa8bf24-944b-11ed-90be-005056a9d2d7</t>
  </si>
  <si>
    <t>01501191</t>
  </si>
  <si>
    <t>097503</t>
  </si>
  <si>
    <t>5fa8bfee-944b-11ed-90be-005056a9d2d7</t>
  </si>
  <si>
    <t>141358</t>
  </si>
  <si>
    <t>5fa8c0a5-944b-11ed-90be-005056a9d2d7</t>
  </si>
  <si>
    <t>141359</t>
  </si>
  <si>
    <t>5fa8c15a-944b-11ed-90be-005056a9d2d7</t>
  </si>
  <si>
    <t>141360</t>
  </si>
  <si>
    <t>5fa8c1fd-944b-11ed-90be-005056a9d2d7</t>
  </si>
  <si>
    <t>141421</t>
  </si>
  <si>
    <t>5fa8c2a9-944b-11ed-90be-005056a9d2d7</t>
  </si>
  <si>
    <t>01501339</t>
  </si>
  <si>
    <t>14989</t>
  </si>
  <si>
    <t>5fa8c355-944b-11ed-90be-005056a9d2d7</t>
  </si>
  <si>
    <t>2014-08-01</t>
  </si>
  <si>
    <t>5fa8c41a-944b-11ed-90be-005056a9d2d7</t>
  </si>
  <si>
    <t>Scotia CAD</t>
  </si>
  <si>
    <t>898</t>
  </si>
  <si>
    <t>5fa8c54e-944b-11ed-90be-005056a9d2d7</t>
  </si>
  <si>
    <t>Guardian Appleton</t>
  </si>
  <si>
    <t>888</t>
  </si>
  <si>
    <t>5fa8c60d-944b-11ed-90be-005056a9d2d7</t>
  </si>
  <si>
    <t>Tier 1</t>
  </si>
  <si>
    <t>899</t>
  </si>
  <si>
    <t>5fa8c693-944b-11ed-90be-005056a9d2d7</t>
  </si>
  <si>
    <t>84294</t>
  </si>
  <si>
    <t>900</t>
  </si>
  <si>
    <t>5fa8c718-944b-11ed-90be-005056a9d2d7</t>
  </si>
  <si>
    <t>84266</t>
  </si>
  <si>
    <t>5fa8c799-944b-11ed-90be-005056a9d2d7</t>
  </si>
  <si>
    <t>072514</t>
  </si>
  <si>
    <t>5fa8c827-944b-11ed-90be-005056a9d2d7</t>
  </si>
  <si>
    <t>7551062</t>
  </si>
  <si>
    <t>5fa8c89f-944b-11ed-90be-005056a9d2d7</t>
  </si>
  <si>
    <t>130500</t>
  </si>
  <si>
    <t>5fa8c922-944b-11ed-90be-005056a9d2d7</t>
  </si>
  <si>
    <t>7060148</t>
  </si>
  <si>
    <t>5fa8c99b-944b-11ed-90be-005056a9d2d7</t>
  </si>
  <si>
    <t>97954</t>
  </si>
  <si>
    <t>5fa8ca81-944b-11ed-90be-005056a9d2d7</t>
  </si>
  <si>
    <t>AA50430497</t>
  </si>
  <si>
    <t>5fa8cb52-944b-11ed-90be-005056a9d2d7</t>
  </si>
  <si>
    <t>109290401</t>
  </si>
  <si>
    <t>5fa8cbda-944b-11ed-90be-005056a9d2d7</t>
  </si>
  <si>
    <t>354794</t>
  </si>
  <si>
    <t>5fa8cc58-944b-11ed-90be-005056a9d2d7</t>
  </si>
  <si>
    <t>354997</t>
  </si>
  <si>
    <t>5fa8ccd3-944b-11ed-90be-005056a9d2d7</t>
  </si>
  <si>
    <t>01803383,01803391</t>
  </si>
  <si>
    <t>355227</t>
  </si>
  <si>
    <t>5fa8cd54-944b-11ed-90be-005056a9d2d7</t>
  </si>
  <si>
    <t>01803262</t>
  </si>
  <si>
    <t>355228</t>
  </si>
  <si>
    <t>5fa8cdcb-944b-11ed-90be-005056a9d2d7</t>
  </si>
  <si>
    <t>355229</t>
  </si>
  <si>
    <t>5fa8ce3f-944b-11ed-90be-005056a9d2d7</t>
  </si>
  <si>
    <t>01803386</t>
  </si>
  <si>
    <t>355230</t>
  </si>
  <si>
    <t>5fa8ceb8-944b-11ed-90be-005056a9d2d7</t>
  </si>
  <si>
    <t>2320</t>
  </si>
  <si>
    <t>5fa8cf87-944b-11ed-90be-005056a9d2d7</t>
  </si>
  <si>
    <t>2326</t>
  </si>
  <si>
    <t>5fa8d005-944b-11ed-90be-005056a9d2d7</t>
  </si>
  <si>
    <t>2831660</t>
  </si>
  <si>
    <t>5fa8d07f-944b-11ed-90be-005056a9d2d7</t>
  </si>
  <si>
    <t>2831655</t>
  </si>
  <si>
    <t>5fa8d0fa-944b-11ed-90be-005056a9d2d7</t>
  </si>
  <si>
    <t>2831661</t>
  </si>
  <si>
    <t>5fa8d16f-944b-11ed-90be-005056a9d2d7</t>
  </si>
  <si>
    <t>2831664</t>
  </si>
  <si>
    <t>5fa8d1e5-944b-11ed-90be-005056a9d2d7</t>
  </si>
  <si>
    <t>2832995</t>
  </si>
  <si>
    <t>5fa8d25b-944b-11ed-90be-005056a9d2d7</t>
  </si>
  <si>
    <t>2833674</t>
  </si>
  <si>
    <t>5fa8d2cf-944b-11ed-90be-005056a9d2d7</t>
  </si>
  <si>
    <t>2833676</t>
  </si>
  <si>
    <t>5fa8d344-944b-11ed-90be-005056a9d2d7</t>
  </si>
  <si>
    <t>2833678</t>
  </si>
  <si>
    <t>5fa8d40c-944b-11ed-90be-005056a9d2d7</t>
  </si>
  <si>
    <t>345360</t>
  </si>
  <si>
    <t>5fa8d482-944b-11ed-90be-005056a9d2d7</t>
  </si>
  <si>
    <t>95683</t>
  </si>
  <si>
    <t>5fa8d506-944b-11ed-90be-005056a9d2d7</t>
  </si>
  <si>
    <t>326280</t>
  </si>
  <si>
    <t>5fa8d58b-944b-11ed-90be-005056a9d2d7</t>
  </si>
  <si>
    <t>94286</t>
  </si>
  <si>
    <t>901</t>
  </si>
  <si>
    <t>5fa8d609-944b-11ed-90be-005056a9d2d7</t>
  </si>
  <si>
    <t>01501338</t>
  </si>
  <si>
    <t>902</t>
  </si>
  <si>
    <t>5fa8d689-944b-11ed-90be-005056a9d2d7</t>
  </si>
  <si>
    <t>01500962</t>
  </si>
  <si>
    <t>PEGASUS</t>
  </si>
  <si>
    <t>5fa8d703-944b-11ed-90be-005056a9d2d7</t>
  </si>
  <si>
    <t>114</t>
  </si>
  <si>
    <t>5fa8d781-944b-11ed-90be-005056a9d2d7</t>
  </si>
  <si>
    <t>5fa8d7fc-944b-11ed-90be-005056a9d2d7</t>
  </si>
  <si>
    <t>5fa8d8c8-944b-11ed-90be-005056a9d2d7</t>
  </si>
  <si>
    <t>5fa8d942-944b-11ed-90be-005056a9d2d7</t>
  </si>
  <si>
    <t>5fa8d9bd-944b-11ed-90be-005056a9d2d7</t>
  </si>
  <si>
    <t>141420</t>
  </si>
  <si>
    <t>5fa8da36-944b-11ed-90be-005056a9d2d7</t>
  </si>
  <si>
    <t>01501104</t>
  </si>
  <si>
    <t>141529</t>
  </si>
  <si>
    <t>5fa8daac-944b-11ed-90be-005056a9d2d7</t>
  </si>
  <si>
    <t>01501325</t>
  </si>
  <si>
    <t>354049</t>
  </si>
  <si>
    <t>5fa8db28-944b-11ed-90be-005056a9d2d7</t>
  </si>
  <si>
    <t>01501324</t>
  </si>
  <si>
    <t>354050</t>
  </si>
  <si>
    <t>5fa8db9f-944b-11ed-90be-005056a9d2d7</t>
  </si>
  <si>
    <t>187463</t>
  </si>
  <si>
    <t>5fa8dc14-944b-11ed-90be-005056a9d2d7</t>
  </si>
  <si>
    <t>187464</t>
  </si>
  <si>
    <t>5fa8dc88-944b-11ed-90be-005056a9d2d7</t>
  </si>
  <si>
    <t>01500844</t>
  </si>
  <si>
    <t>187467</t>
  </si>
  <si>
    <t>5fa8dd4f-944b-11ed-90be-005056a9d2d7</t>
  </si>
  <si>
    <t>01500836</t>
  </si>
  <si>
    <t>187468</t>
  </si>
  <si>
    <t>5fa8ddc8-944b-11ed-90be-005056a9d2d7</t>
  </si>
  <si>
    <t>01500840</t>
  </si>
  <si>
    <t>187469</t>
  </si>
  <si>
    <t>5fa8de3e-944b-11ed-90be-005056a9d2d7</t>
  </si>
  <si>
    <t>187470</t>
  </si>
  <si>
    <t>5fa8deb2-944b-11ed-90be-005056a9d2d7</t>
  </si>
  <si>
    <t>187471</t>
  </si>
  <si>
    <t>5fa8df28-944b-11ed-90be-005056a9d2d7</t>
  </si>
  <si>
    <t>187472</t>
  </si>
  <si>
    <t>5fa8e067-944b-11ed-90be-005056a9d2d7</t>
  </si>
  <si>
    <t>903</t>
  </si>
  <si>
    <t>5fa8e104-944b-11ed-90be-005056a9d2d7</t>
  </si>
  <si>
    <t>187473</t>
  </si>
  <si>
    <t>904</t>
  </si>
  <si>
    <t>5fa8e185-944b-11ed-90be-005056a9d2d7</t>
  </si>
  <si>
    <t>187474</t>
  </si>
  <si>
    <t>5fa8e20b-944b-11ed-90be-005056a9d2d7</t>
  </si>
  <si>
    <t>187475</t>
  </si>
  <si>
    <t>5fa8e2d7-944b-11ed-90be-005056a9d2d7</t>
  </si>
  <si>
    <t>187480</t>
  </si>
  <si>
    <t>5fa8e353-944b-11ed-90be-005056a9d2d7</t>
  </si>
  <si>
    <t>187479</t>
  </si>
  <si>
    <t>5fa8e3cf-944b-11ed-90be-005056a9d2d7</t>
  </si>
  <si>
    <t>01501117,01501251,01501053</t>
  </si>
  <si>
    <t>907</t>
  </si>
  <si>
    <t>5fa8e455-944b-11ed-90be-005056a9d2d7</t>
  </si>
  <si>
    <t>763</t>
  </si>
  <si>
    <t>5fa8e4db-944b-11ed-90be-005056a9d2d7</t>
  </si>
  <si>
    <t>01500868,01500885</t>
  </si>
  <si>
    <t>5fa8e560-944b-11ed-90be-005056a9d2d7</t>
  </si>
  <si>
    <t>5fa8e5e0-944b-11ed-90be-005056a9d2d7</t>
  </si>
  <si>
    <t>5fa8e663-944b-11ed-90be-005056a9d2d7</t>
  </si>
  <si>
    <t>791</t>
  </si>
  <si>
    <t>5fa8e6e0-944b-11ed-90be-005056a9d2d7</t>
  </si>
  <si>
    <t>01400181,01400180</t>
  </si>
  <si>
    <t>5fa8e7b6-944b-11ed-90be-005056a9d2d7</t>
  </si>
  <si>
    <t>5fa8e83a-944b-11ed-90be-005056a9d2d7</t>
  </si>
  <si>
    <t>0150156</t>
  </si>
  <si>
    <t>5fa8e8b9-944b-11ed-90be-005056a9d2d7</t>
  </si>
  <si>
    <t>01501325,01501324</t>
  </si>
  <si>
    <t>823</t>
  </si>
  <si>
    <t>5fa8e939-944b-11ed-90be-005056a9d2d7</t>
  </si>
  <si>
    <t>2181962</t>
  </si>
  <si>
    <t>5fa8e9b9-944b-11ed-90be-005056a9d2d7</t>
  </si>
  <si>
    <t>01803257,01803258</t>
  </si>
  <si>
    <t>354698</t>
  </si>
  <si>
    <t>5fa8ea34-944b-11ed-90be-005056a9d2d7</t>
  </si>
  <si>
    <t>01803287</t>
  </si>
  <si>
    <t>354700</t>
  </si>
  <si>
    <t>5fa8eaae-944b-11ed-90be-005056a9d2d7</t>
  </si>
  <si>
    <t>01803274</t>
  </si>
  <si>
    <t>354701</t>
  </si>
  <si>
    <t>5fa8eb26-944b-11ed-90be-005056a9d2d7</t>
  </si>
  <si>
    <t>01803226</t>
  </si>
  <si>
    <t>354825</t>
  </si>
  <si>
    <t>5fa8eb9d-944b-11ed-90be-005056a9d2d7</t>
  </si>
  <si>
    <t>01803342</t>
  </si>
  <si>
    <t>355012</t>
  </si>
  <si>
    <t>5fa8ec7b-944b-11ed-90be-005056a9d2d7</t>
  </si>
  <si>
    <t>DM0100129</t>
  </si>
  <si>
    <t>5fa8ecfc-944b-11ed-90be-005056a9d2d7</t>
  </si>
  <si>
    <t>0180323</t>
  </si>
  <si>
    <t>67902900</t>
  </si>
  <si>
    <t>909</t>
  </si>
  <si>
    <t>5fa8ed78-944b-11ed-90be-005056a9d2d7</t>
  </si>
  <si>
    <t>68160000</t>
  </si>
  <si>
    <t>5fa8edfb-944b-11ed-90be-005056a9d2d7</t>
  </si>
  <si>
    <t>01803402</t>
  </si>
  <si>
    <t>68186800</t>
  </si>
  <si>
    <t>5fa8ee71-944b-11ed-90be-005056a9d2d7</t>
  </si>
  <si>
    <t>01803400</t>
  </si>
  <si>
    <t>68186900</t>
  </si>
  <si>
    <t>5fa8eeea-944b-11ed-90be-005056a9d2d7</t>
  </si>
  <si>
    <t>5fa8ef62-944b-11ed-90be-005056a9d2d7</t>
  </si>
  <si>
    <t>5fa8efd9-944b-11ed-90be-005056a9d2d7</t>
  </si>
  <si>
    <t>01802899</t>
  </si>
  <si>
    <t>324935</t>
  </si>
  <si>
    <t>5fa8f051-944b-11ed-90be-005056a9d2d7</t>
  </si>
  <si>
    <t>01802864</t>
  </si>
  <si>
    <t>324934</t>
  </si>
  <si>
    <t>5fa8f11c-944b-11ed-90be-005056a9d2d7</t>
  </si>
  <si>
    <t>01803304</t>
  </si>
  <si>
    <t>325098</t>
  </si>
  <si>
    <t>5fa8f195-944b-11ed-90be-005056a9d2d7</t>
  </si>
  <si>
    <t>076275</t>
  </si>
  <si>
    <t>5fa8f225-944b-11ed-90be-005056a9d2d7</t>
  </si>
  <si>
    <t>01803147</t>
  </si>
  <si>
    <t>076276</t>
  </si>
  <si>
    <t>5fa8f2a1-944b-11ed-90be-005056a9d2d7</t>
  </si>
  <si>
    <t>324866</t>
  </si>
  <si>
    <t>5fa8f31b-944b-11ed-90be-005056a9d2d7</t>
  </si>
  <si>
    <t>01400179</t>
  </si>
  <si>
    <t>324868</t>
  </si>
  <si>
    <t>5fa8f399-944b-11ed-90be-005056a9d2d7</t>
  </si>
  <si>
    <t>01803271</t>
  </si>
  <si>
    <t>324936</t>
  </si>
  <si>
    <t>5fa8f411-944b-11ed-90be-005056a9d2d7</t>
  </si>
  <si>
    <t>01803307</t>
  </si>
  <si>
    <t>325099</t>
  </si>
  <si>
    <t>5fa8f48a-944b-11ed-90be-005056a9d2d7</t>
  </si>
  <si>
    <t>01803260</t>
  </si>
  <si>
    <t>76446458</t>
  </si>
  <si>
    <t>911</t>
  </si>
  <si>
    <t>5fa8f505-944b-11ed-90be-005056a9d2d7</t>
  </si>
  <si>
    <t>76452003</t>
  </si>
  <si>
    <t>5fa8f5d7-944b-11ed-90be-005056a9d2d7</t>
  </si>
  <si>
    <t>01803330</t>
  </si>
  <si>
    <t>76452251</t>
  </si>
  <si>
    <t>5fa8f656-944b-11ed-90be-005056a9d2d7</t>
  </si>
  <si>
    <t>01803331</t>
  </si>
  <si>
    <t>76452604</t>
  </si>
  <si>
    <t>5fa8f6d0-944b-11ed-90be-005056a9d2d7</t>
  </si>
  <si>
    <t>01803353</t>
  </si>
  <si>
    <t>76452608</t>
  </si>
  <si>
    <t>5fa8f749-944b-11ed-90be-005056a9d2d7</t>
  </si>
  <si>
    <t>01803308</t>
  </si>
  <si>
    <t>76452610</t>
  </si>
  <si>
    <t>5fa8f7c1-944b-11ed-90be-005056a9d2d7</t>
  </si>
  <si>
    <t>01803332,01802334</t>
  </si>
  <si>
    <t>76452611</t>
  </si>
  <si>
    <t>5fa8f83d-944b-11ed-90be-005056a9d2d7</t>
  </si>
  <si>
    <t>01803326</t>
  </si>
  <si>
    <t>76452612</t>
  </si>
  <si>
    <t>5fa8f8b7-944b-11ed-90be-005056a9d2d7</t>
  </si>
  <si>
    <t>01803319</t>
  </si>
  <si>
    <t>76452614</t>
  </si>
  <si>
    <t>5fa8f9f0-944b-11ed-90be-005056a9d2d7</t>
  </si>
  <si>
    <t>01803409</t>
  </si>
  <si>
    <t>76457483</t>
  </si>
  <si>
    <t>5fa8fa71-944b-11ed-90be-005056a9d2d7</t>
  </si>
  <si>
    <t>76462884</t>
  </si>
  <si>
    <t>5fa8fb46-944b-11ed-90be-005056a9d2d7</t>
  </si>
  <si>
    <t>01803414,01803415,01803420,01803424,3425</t>
  </si>
  <si>
    <t>76464497</t>
  </si>
  <si>
    <t>5fa8fbc8-944b-11ed-90be-005056a9d2d7</t>
  </si>
  <si>
    <t>01803344,01803343,01803427,01803401</t>
  </si>
  <si>
    <t>76464498</t>
  </si>
  <si>
    <t>5fa8fc4f-944b-11ed-90be-005056a9d2d7</t>
  </si>
  <si>
    <t>01803397,01803443,01803372</t>
  </si>
  <si>
    <t>76464501</t>
  </si>
  <si>
    <t>5fa8fcd1-944b-11ed-90be-005056a9d2d7</t>
  </si>
  <si>
    <t>64647</t>
  </si>
  <si>
    <t>912</t>
  </si>
  <si>
    <t>5fa8fd50-944b-11ed-90be-005056a9d2d7</t>
  </si>
  <si>
    <t>5001700821</t>
  </si>
  <si>
    <t>5fa8fdcc-944b-11ed-90be-005056a9d2d7</t>
  </si>
  <si>
    <t>98009</t>
  </si>
  <si>
    <t>5fa8fe4e-944b-11ed-90be-005056a9d2d7</t>
  </si>
  <si>
    <t>2183235</t>
  </si>
  <si>
    <t>5fa9abec-944b-11ed-90be-005056a9d2d7</t>
  </si>
  <si>
    <t>42368</t>
  </si>
  <si>
    <t>5fa9ad68-944b-11ed-90be-005056a9d2d7</t>
  </si>
  <si>
    <t>355013</t>
  </si>
  <si>
    <t>5fa9af3f-944b-11ed-90be-005056a9d2d7</t>
  </si>
  <si>
    <t>355014</t>
  </si>
  <si>
    <t>5fa9b033-944b-11ed-90be-005056a9d2d7</t>
  </si>
  <si>
    <t>355030</t>
  </si>
  <si>
    <t>5fa9b107-944b-11ed-90be-005056a9d2d7</t>
  </si>
  <si>
    <t>355031</t>
  </si>
  <si>
    <t>5fa9b1d7-944b-11ed-90be-005056a9d2d7</t>
  </si>
  <si>
    <t>01803232,01803270,01803325,01803329</t>
  </si>
  <si>
    <t>355040</t>
  </si>
  <si>
    <t>5fa9b2b4-944b-11ed-90be-005056a9d2d7</t>
  </si>
  <si>
    <t>01803369</t>
  </si>
  <si>
    <t>355088</t>
  </si>
  <si>
    <t>5fa9b381-944b-11ed-90be-005056a9d2d7</t>
  </si>
  <si>
    <t>01803373</t>
  </si>
  <si>
    <t>355344</t>
  </si>
  <si>
    <t>5fa9b449-944b-11ed-90be-005056a9d2d7</t>
  </si>
  <si>
    <t>01803300,01803370</t>
  </si>
  <si>
    <t>355089</t>
  </si>
  <si>
    <t>5fa9b532-944b-11ed-90be-005056a9d2d7</t>
  </si>
  <si>
    <t>01803412</t>
  </si>
  <si>
    <t>355391</t>
  </si>
  <si>
    <t>5fa9b602-944b-11ed-90be-005056a9d2d7</t>
  </si>
  <si>
    <t>355392</t>
  </si>
  <si>
    <t>5fa9b749-944b-11ed-90be-005056a9d2d7</t>
  </si>
  <si>
    <t>01803313</t>
  </si>
  <si>
    <t>355421</t>
  </si>
  <si>
    <t>5fa9b816-944b-11ed-90be-005056a9d2d7</t>
  </si>
  <si>
    <t>325100</t>
  </si>
  <si>
    <t>913</t>
  </si>
  <si>
    <t>5fa9b8e4-944b-11ed-90be-005056a9d2d7</t>
  </si>
  <si>
    <t>325185</t>
  </si>
  <si>
    <t>5fa9b9b3-944b-11ed-90be-005056a9d2d7</t>
  </si>
  <si>
    <t>325101</t>
  </si>
  <si>
    <t>5fa9ba81-944b-11ed-90be-005056a9d2d7</t>
  </si>
  <si>
    <t>325186</t>
  </si>
  <si>
    <t>5fa9bb53-944b-11ed-90be-005056a9d2d7</t>
  </si>
  <si>
    <t>01802782</t>
  </si>
  <si>
    <t>324867</t>
  </si>
  <si>
    <t>5fa9bc1e-944b-11ed-90be-005056a9d2d7</t>
  </si>
  <si>
    <t>325251</t>
  </si>
  <si>
    <t>5fa9bce9-944b-11ed-90be-005056a9d2d7</t>
  </si>
  <si>
    <t>01802829</t>
  </si>
  <si>
    <t>325252</t>
  </si>
  <si>
    <t>5fa9bdb3-944b-11ed-90be-005056a9d2d7</t>
  </si>
  <si>
    <t>01802875</t>
  </si>
  <si>
    <t>325253</t>
  </si>
  <si>
    <t>5fa9bf02-944b-11ed-90be-005056a9d2d7</t>
  </si>
  <si>
    <t>01803429</t>
  </si>
  <si>
    <t>325254</t>
  </si>
  <si>
    <t>5fa9bfce-944b-11ed-90be-005056a9d2d7</t>
  </si>
  <si>
    <t>24056</t>
  </si>
  <si>
    <t>5fa9c09d-944b-11ed-90be-005056a9d2d7</t>
  </si>
  <si>
    <t>24055</t>
  </si>
  <si>
    <t>5fa9c164-944b-11ed-90be-005056a9d2d7</t>
  </si>
  <si>
    <t>24057</t>
  </si>
  <si>
    <t>5fa9c22c-944b-11ed-90be-005056a9d2d7</t>
  </si>
  <si>
    <t>24058</t>
  </si>
  <si>
    <t>5fa9c2f2-944b-11ed-90be-005056a9d2d7</t>
  </si>
  <si>
    <t>24059</t>
  </si>
  <si>
    <t>5fa9c3ba-944b-11ed-90be-005056a9d2d7</t>
  </si>
  <si>
    <t>24060</t>
  </si>
  <si>
    <t>5fa9c482-944b-11ed-90be-005056a9d2d7</t>
  </si>
  <si>
    <t>24061</t>
  </si>
  <si>
    <t>5fa9c54a-944b-11ed-90be-005056a9d2d7</t>
  </si>
  <si>
    <t>01803451</t>
  </si>
  <si>
    <t>24062</t>
  </si>
  <si>
    <t>5fa9c6ab-944b-11ed-90be-005056a9d2d7</t>
  </si>
  <si>
    <t>01803458</t>
  </si>
  <si>
    <t>24063</t>
  </si>
  <si>
    <t>5fa9c774-944b-11ed-90be-005056a9d2d7</t>
  </si>
  <si>
    <t>24064</t>
  </si>
  <si>
    <t>5fa9c83c-944b-11ed-90be-005056a9d2d7</t>
  </si>
  <si>
    <t>01803490</t>
  </si>
  <si>
    <t>24065</t>
  </si>
  <si>
    <t>5fa9c904-944b-11ed-90be-005056a9d2d7</t>
  </si>
  <si>
    <t>01803502</t>
  </si>
  <si>
    <t>24066</t>
  </si>
  <si>
    <t>5fa9c9cc-944b-11ed-90be-005056a9d2d7</t>
  </si>
  <si>
    <t>01803328</t>
  </si>
  <si>
    <t>196148</t>
  </si>
  <si>
    <t>5fa9ca97-944b-11ed-90be-005056a9d2d7</t>
  </si>
  <si>
    <t>196394</t>
  </si>
  <si>
    <t>5fa9cb66-944b-11ed-90be-005056a9d2d7</t>
  </si>
  <si>
    <t>01803312</t>
  </si>
  <si>
    <t>196149</t>
  </si>
  <si>
    <t>5fa9cc2d-944b-11ed-90be-005056a9d2d7</t>
  </si>
  <si>
    <t>196151</t>
  </si>
  <si>
    <t>5fa9ccf4-944b-11ed-90be-005056a9d2d7</t>
  </si>
  <si>
    <t>01803238</t>
  </si>
  <si>
    <t>196072</t>
  </si>
  <si>
    <t>5fa9ce45-944b-11ed-90be-005056a9d2d7</t>
  </si>
  <si>
    <t>01803361</t>
  </si>
  <si>
    <t>196326</t>
  </si>
  <si>
    <t>5fa9cf13-944b-11ed-90be-005056a9d2d7</t>
  </si>
  <si>
    <t>01803436</t>
  </si>
  <si>
    <t>196392</t>
  </si>
  <si>
    <t>5fa9cfd9-944b-11ed-90be-005056a9d2d7</t>
  </si>
  <si>
    <t>01803078</t>
  </si>
  <si>
    <t>196039</t>
  </si>
  <si>
    <t>5fa9d0a4-944b-11ed-90be-005056a9d2d7</t>
  </si>
  <si>
    <t>196150</t>
  </si>
  <si>
    <t>5fa9d170-944b-11ed-90be-005056a9d2d7</t>
  </si>
  <si>
    <t>355436</t>
  </si>
  <si>
    <t>5fa9d23a-944b-11ed-90be-005056a9d2d7</t>
  </si>
  <si>
    <t>01803318</t>
  </si>
  <si>
    <t>196459</t>
  </si>
  <si>
    <t>5fa9d304-944b-11ed-90be-005056a9d2d7</t>
  </si>
  <si>
    <t>355472</t>
  </si>
  <si>
    <t>5fa9d3d1-944b-11ed-90be-005056a9d2d7</t>
  </si>
  <si>
    <t>01803473</t>
  </si>
  <si>
    <t>196404</t>
  </si>
  <si>
    <t>5fa9d499-944b-11ed-90be-005056a9d2d7</t>
  </si>
  <si>
    <t>355496</t>
  </si>
  <si>
    <t>5fa9d5f7-944b-11ed-90be-005056a9d2d7</t>
  </si>
  <si>
    <t>01802511</t>
  </si>
  <si>
    <t>68239500</t>
  </si>
  <si>
    <t>5fa9d6c0-944b-11ed-90be-005056a9d2d7</t>
  </si>
  <si>
    <t>01803396</t>
  </si>
  <si>
    <t>68221900</t>
  </si>
  <si>
    <t>BHILTON</t>
  </si>
  <si>
    <t>5fa9d78a-944b-11ed-90be-005056a9d2d7</t>
  </si>
  <si>
    <t>68222000</t>
  </si>
  <si>
    <t>5fa9d852-944b-11ed-90be-005056a9d2d7</t>
  </si>
  <si>
    <t>01803492</t>
  </si>
  <si>
    <t>68257600</t>
  </si>
  <si>
    <t>5fa9d91e-944b-11ed-90be-005056a9d2d7</t>
  </si>
  <si>
    <t>68257700</t>
  </si>
  <si>
    <t>5fa9d9e5-944b-11ed-90be-005056a9d2d7</t>
  </si>
  <si>
    <t>01803495</t>
  </si>
  <si>
    <t>68260800</t>
  </si>
  <si>
    <t>5fa9daae-944b-11ed-90be-005056a9d2d7</t>
  </si>
  <si>
    <t>68260900</t>
  </si>
  <si>
    <t>5fa9db7a-944b-11ed-90be-005056a9d2d7</t>
  </si>
  <si>
    <t>01803347</t>
  </si>
  <si>
    <t>36073</t>
  </si>
  <si>
    <t>5fa9dc9d-944b-11ed-90be-005056a9d2d7</t>
  </si>
  <si>
    <t>01803344</t>
  </si>
  <si>
    <t>36075</t>
  </si>
  <si>
    <t>5fa9df5d-944b-11ed-90be-005056a9d2d7</t>
  </si>
  <si>
    <t>01803323</t>
  </si>
  <si>
    <t>36074</t>
  </si>
  <si>
    <t>5fa9e053-944b-11ed-90be-005056a9d2d7</t>
  </si>
  <si>
    <t>01803444</t>
  </si>
  <si>
    <t>355535</t>
  </si>
  <si>
    <t>5fa9e133-944b-11ed-90be-005056a9d2d7</t>
  </si>
  <si>
    <t>36076</t>
  </si>
  <si>
    <t>5fa9e212-944b-11ed-90be-005056a9d2d7</t>
  </si>
  <si>
    <t>01803433</t>
  </si>
  <si>
    <t>355613</t>
  </si>
  <si>
    <t>5fa9e2d7-944b-11ed-90be-005056a9d2d7</t>
  </si>
  <si>
    <t>196296</t>
  </si>
  <si>
    <t>5fa9e3a0-944b-11ed-90be-005056a9d2d7</t>
  </si>
  <si>
    <t>01803411</t>
  </si>
  <si>
    <t>355615</t>
  </si>
  <si>
    <t>5fa9e467-944b-11ed-90be-005056a9d2d7</t>
  </si>
  <si>
    <t>01803071</t>
  </si>
  <si>
    <t>196295</t>
  </si>
  <si>
    <t>5fa9e52d-944b-11ed-90be-005056a9d2d7</t>
  </si>
  <si>
    <t>01803034</t>
  </si>
  <si>
    <t>355616</t>
  </si>
  <si>
    <t>5fa9e5f3-944b-11ed-90be-005056a9d2d7</t>
  </si>
  <si>
    <t>01803303</t>
  </si>
  <si>
    <t>355657</t>
  </si>
  <si>
    <t>5fa9e741-944b-11ed-90be-005056a9d2d7</t>
  </si>
  <si>
    <t>355692</t>
  </si>
  <si>
    <t>5fa9e80a-944b-11ed-90be-005056a9d2d7</t>
  </si>
  <si>
    <t>355693</t>
  </si>
  <si>
    <t>5fa9e8d4-944b-11ed-90be-005056a9d2d7</t>
  </si>
  <si>
    <t>01803449</t>
  </si>
  <si>
    <t>355694</t>
  </si>
  <si>
    <t>5fa9e998-944b-11ed-90be-005056a9d2d7</t>
  </si>
  <si>
    <t>355695</t>
  </si>
  <si>
    <t>5fa9ea60-944b-11ed-90be-005056a9d2d7</t>
  </si>
  <si>
    <t>01803445</t>
  </si>
  <si>
    <t>355726</t>
  </si>
  <si>
    <t>5fa9eb30-944b-11ed-90be-005056a9d2d7</t>
  </si>
  <si>
    <t>355727</t>
  </si>
  <si>
    <t>5fa9ebfd-944b-11ed-90be-005056a9d2d7</t>
  </si>
  <si>
    <t>355964</t>
  </si>
  <si>
    <t>5fa9ecca-944b-11ed-90be-005056a9d2d7</t>
  </si>
  <si>
    <t>355972</t>
  </si>
  <si>
    <t>5fa9ed8f-944b-11ed-90be-005056a9d2d7</t>
  </si>
  <si>
    <t>42297</t>
  </si>
  <si>
    <t>5fa9eee2-944b-11ed-90be-005056a9d2d7</t>
  </si>
  <si>
    <t>2336</t>
  </si>
  <si>
    <t>5fa9efaf-944b-11ed-90be-005056a9d2d7</t>
  </si>
  <si>
    <t>2341</t>
  </si>
  <si>
    <t>5fa9f074-944b-11ed-90be-005056a9d2d7</t>
  </si>
  <si>
    <t>2345</t>
  </si>
  <si>
    <t>5fa9f13b-944b-11ed-90be-005056a9d2d7</t>
  </si>
  <si>
    <t>6587</t>
  </si>
  <si>
    <t>5fa9f203-944b-11ed-90be-005056a9d2d7</t>
  </si>
  <si>
    <t>39749</t>
  </si>
  <si>
    <t>5fa9f2cb-944b-11ed-90be-005056a9d2d7</t>
  </si>
  <si>
    <t>01501352</t>
  </si>
  <si>
    <t>73818</t>
  </si>
  <si>
    <t>914</t>
  </si>
  <si>
    <t>5fa9f393-944b-11ed-90be-005056a9d2d7</t>
  </si>
  <si>
    <t>01501356</t>
  </si>
  <si>
    <t>2292036</t>
  </si>
  <si>
    <t>5fa9f45b-944b-11ed-90be-005056a9d2d7</t>
  </si>
  <si>
    <t>01501368</t>
  </si>
  <si>
    <t>2292037</t>
  </si>
  <si>
    <t>5fa9f522-944b-11ed-90be-005056a9d2d7</t>
  </si>
  <si>
    <t>01501391</t>
  </si>
  <si>
    <t>2292038</t>
  </si>
  <si>
    <t>5fa9f670-944b-11ed-90be-005056a9d2d7</t>
  </si>
  <si>
    <t>141626</t>
  </si>
  <si>
    <t>5fa9f73e-944b-11ed-90be-005056a9d2d7</t>
  </si>
  <si>
    <t>01501076</t>
  </si>
  <si>
    <t>141631</t>
  </si>
  <si>
    <t>5fa9f806-944b-11ed-90be-005056a9d2d7</t>
  </si>
  <si>
    <t>01501354</t>
  </si>
  <si>
    <t>15013</t>
  </si>
  <si>
    <t>5fa9f8cd-944b-11ed-90be-005056a9d2d7</t>
  </si>
  <si>
    <t>01501358</t>
  </si>
  <si>
    <t>15019</t>
  </si>
  <si>
    <t>5fa9f992-944b-11ed-90be-005056a9d2d7</t>
  </si>
  <si>
    <t>01501360</t>
  </si>
  <si>
    <t>15023</t>
  </si>
  <si>
    <t>5fa9fa57-944b-11ed-90be-005056a9d2d7</t>
  </si>
  <si>
    <t>01501346</t>
  </si>
  <si>
    <t>15027</t>
  </si>
  <si>
    <t>5fa9fb1b-944b-11ed-90be-005056a9d2d7</t>
  </si>
  <si>
    <t>15042</t>
  </si>
  <si>
    <t>5fa9fbe4-944b-11ed-90be-005056a9d2d7</t>
  </si>
  <si>
    <t>01501393</t>
  </si>
  <si>
    <t>15063</t>
  </si>
  <si>
    <t>5fa9fcb1-944b-11ed-90be-005056a9d2d7</t>
  </si>
  <si>
    <t>01500889</t>
  </si>
  <si>
    <t>0813288</t>
  </si>
  <si>
    <t>5fa9fe08-944b-11ed-90be-005056a9d2d7</t>
  </si>
  <si>
    <t>0813289</t>
  </si>
  <si>
    <t>5fa9fed3-944b-11ed-90be-005056a9d2d7</t>
  </si>
  <si>
    <t>01500899</t>
  </si>
  <si>
    <t>0813290</t>
  </si>
  <si>
    <t>5fa9ff9f-944b-11ed-90be-005056a9d2d7</t>
  </si>
  <si>
    <t>01500915</t>
  </si>
  <si>
    <t>0813291</t>
  </si>
  <si>
    <t>5faa0068-944b-11ed-90be-005056a9d2d7</t>
  </si>
  <si>
    <t>01500862</t>
  </si>
  <si>
    <t>0813517</t>
  </si>
  <si>
    <t>5faa012e-944b-11ed-90be-005056a9d2d7</t>
  </si>
  <si>
    <t>01501032</t>
  </si>
  <si>
    <t>0813587</t>
  </si>
  <si>
    <t>5faa01f3-944b-11ed-90be-005056a9d2d7</t>
  </si>
  <si>
    <t>01501036</t>
  </si>
  <si>
    <t>0813794</t>
  </si>
  <si>
    <t>5faa02b8-944b-11ed-90be-005056a9d2d7</t>
  </si>
  <si>
    <t>01500214</t>
  </si>
  <si>
    <t>41012096</t>
  </si>
  <si>
    <t>5faa0395-944b-11ed-90be-005056a9d2d7</t>
  </si>
  <si>
    <t>01501395</t>
  </si>
  <si>
    <t>296338</t>
  </si>
  <si>
    <t>5faa045e-944b-11ed-90be-005056a9d2d7</t>
  </si>
  <si>
    <t>145338</t>
  </si>
  <si>
    <t>915</t>
  </si>
  <si>
    <t>5faa05b4-944b-11ed-90be-005056a9d2d7</t>
  </si>
  <si>
    <t>656985</t>
  </si>
  <si>
    <t>5faa068b-944b-11ed-90be-005056a9d2d7</t>
  </si>
  <si>
    <t>15060CREDIT</t>
  </si>
  <si>
    <t>916</t>
  </si>
  <si>
    <t>5faa075d-944b-11ed-90be-005056a9d2d7</t>
  </si>
  <si>
    <t>01500751</t>
  </si>
  <si>
    <t>11498042</t>
  </si>
  <si>
    <t>KHARR</t>
  </si>
  <si>
    <t>5faa0828-944b-11ed-90be-005056a9d2d7</t>
  </si>
  <si>
    <t>01501377</t>
  </si>
  <si>
    <t>80587</t>
  </si>
  <si>
    <t>5faa08fc-944b-11ed-90be-005056a9d2d7</t>
  </si>
  <si>
    <t>01501379</t>
  </si>
  <si>
    <t>80588</t>
  </si>
  <si>
    <t>5faa09ca-944b-11ed-90be-005056a9d2d7</t>
  </si>
  <si>
    <t>IN18206</t>
  </si>
  <si>
    <t>CARMEL</t>
  </si>
  <si>
    <t>5faa0a97-944b-11ed-90be-005056a9d2d7</t>
  </si>
  <si>
    <t>7670</t>
  </si>
  <si>
    <t>5faa0b67-944b-11ed-90be-005056a9d2d7</t>
  </si>
  <si>
    <t>109417801</t>
  </si>
  <si>
    <t>5faa0c2f-944b-11ed-90be-005056a9d2d7</t>
  </si>
  <si>
    <t>40180</t>
  </si>
  <si>
    <t>5faa0d8b-944b-11ed-90be-005056a9d2d7</t>
  </si>
  <si>
    <t>327808</t>
  </si>
  <si>
    <t>5faa0e67-944b-11ed-90be-005056a9d2d7</t>
  </si>
  <si>
    <t>SIG0811</t>
  </si>
  <si>
    <t>5faa0f34-944b-11ed-90be-005056a9d2d7</t>
  </si>
  <si>
    <t>510809-9</t>
  </si>
  <si>
    <t>5faa10e9-944b-11ed-90be-005056a9d2d7</t>
  </si>
  <si>
    <t>A537A5324</t>
  </si>
  <si>
    <t>5faa11d7-944b-11ed-90be-005056a9d2d7</t>
  </si>
  <si>
    <t>2835209</t>
  </si>
  <si>
    <t>5faa12b0-944b-11ed-90be-005056a9d2d7</t>
  </si>
  <si>
    <t>2835211</t>
  </si>
  <si>
    <t>5faa1386-944b-11ed-90be-005056a9d2d7</t>
  </si>
  <si>
    <t>01000121</t>
  </si>
  <si>
    <t>Cojun LLC</t>
  </si>
  <si>
    <t>917</t>
  </si>
  <si>
    <t>5faa1454-944b-11ed-90be-005056a9d2d7</t>
  </si>
  <si>
    <t>01802273</t>
  </si>
  <si>
    <t>Logik Precision</t>
  </si>
  <si>
    <t>5faa1522-944b-11ed-90be-005056a9d2d7</t>
  </si>
  <si>
    <t>76462075</t>
  </si>
  <si>
    <t>920</t>
  </si>
  <si>
    <t>5faa1684-944b-11ed-90be-005056a9d2d7</t>
  </si>
  <si>
    <t>01803489</t>
  </si>
  <si>
    <t>76466951</t>
  </si>
  <si>
    <t>5faa1754-944b-11ed-90be-005056a9d2d7</t>
  </si>
  <si>
    <t>20140812</t>
  </si>
  <si>
    <t>919</t>
  </si>
  <si>
    <t>5faa1826-944b-11ed-90be-005056a9d2d7</t>
  </si>
  <si>
    <t>01803290</t>
  </si>
  <si>
    <t>76468011</t>
  </si>
  <si>
    <t>5faa1942-944b-11ed-90be-005056a9d2d7</t>
  </si>
  <si>
    <t>656986</t>
  </si>
  <si>
    <t>5faa1a19-944b-11ed-90be-005056a9d2d7</t>
  </si>
  <si>
    <t>656988</t>
  </si>
  <si>
    <t>921</t>
  </si>
  <si>
    <t>5faa1aea-944b-11ed-90be-005056a9d2d7</t>
  </si>
  <si>
    <t>7554371</t>
  </si>
  <si>
    <t>5faa1bbf-944b-11ed-90be-005056a9d2d7</t>
  </si>
  <si>
    <t>PAUL TRANSPORTATION</t>
  </si>
  <si>
    <t>5faa1c9e-944b-11ed-90be-005056a9d2d7</t>
  </si>
  <si>
    <t>01500597,01500642,01500856</t>
  </si>
  <si>
    <t>746</t>
  </si>
  <si>
    <t>5faa1d74-944b-11ed-90be-005056a9d2d7</t>
  </si>
  <si>
    <t>01500858,01500856,01500859,01500843</t>
  </si>
  <si>
    <t>747</t>
  </si>
  <si>
    <t>5faa1ecd-944b-11ed-90be-005056a9d2d7</t>
  </si>
  <si>
    <t>5faa1f9e-944b-11ed-90be-005056a9d2d7</t>
  </si>
  <si>
    <t>5faa206c-944b-11ed-90be-005056a9d2d7</t>
  </si>
  <si>
    <t>01500597,01500859,01500843</t>
  </si>
  <si>
    <t>5faa2140-944b-11ed-90be-005056a9d2d7</t>
  </si>
  <si>
    <t>5faa2213-944b-11ed-90be-005056a9d2d7</t>
  </si>
  <si>
    <t>01500857, 01500644</t>
  </si>
  <si>
    <t>5faa22e2-944b-11ed-90be-005056a9d2d7</t>
  </si>
  <si>
    <t>5faa23af-944b-11ed-90be-005056a9d2d7</t>
  </si>
  <si>
    <t>01500844,01500840,01500861</t>
  </si>
  <si>
    <t>5faa247d-944b-11ed-90be-005056a9d2d7</t>
  </si>
  <si>
    <t>01500743,01500836,01500840</t>
  </si>
  <si>
    <t>756</t>
  </si>
  <si>
    <t>5faa254b-944b-11ed-90be-005056a9d2d7</t>
  </si>
  <si>
    <t>01500743,01500836,01500858</t>
  </si>
  <si>
    <t>5faa269a-944b-11ed-90be-005056a9d2d7</t>
  </si>
  <si>
    <t>01500743,01500861,01500865</t>
  </si>
  <si>
    <t>5faa277a-944b-11ed-90be-005056a9d2d7</t>
  </si>
  <si>
    <t>5faa284c-944b-11ed-90be-005056a9d2d7</t>
  </si>
  <si>
    <t>01500986,01500866,01500887</t>
  </si>
  <si>
    <t>5faa2919-944b-11ed-90be-005056a9d2d7</t>
  </si>
  <si>
    <t>5faa29e5-944b-11ed-90be-005056a9d2d7</t>
  </si>
  <si>
    <t>01501348</t>
  </si>
  <si>
    <t>828</t>
  </si>
  <si>
    <t>5faa2ad5-944b-11ed-90be-005056a9d2d7</t>
  </si>
  <si>
    <t>5faa2ba1-944b-11ed-90be-005056a9d2d7</t>
  </si>
  <si>
    <t>MKAMMERE</t>
  </si>
  <si>
    <t>5faa2c6e-944b-11ed-90be-005056a9d2d7</t>
  </si>
  <si>
    <t>SIGMA</t>
  </si>
  <si>
    <t>5faa2d36-944b-11ed-90be-005056a9d2d7</t>
  </si>
  <si>
    <t>5faa2e9f-944b-11ed-90be-005056a9d2d7</t>
  </si>
  <si>
    <t>850</t>
  </si>
  <si>
    <t>5faa2f77-944b-11ed-90be-005056a9d2d7</t>
  </si>
  <si>
    <t>104352</t>
  </si>
  <si>
    <t>5faa304c-944b-11ed-90be-005056a9d2d7</t>
  </si>
  <si>
    <t>01802804,01803596,01803598,01803601</t>
  </si>
  <si>
    <t>356784</t>
  </si>
  <si>
    <t>5faa3120-944b-11ed-90be-005056a9d2d7</t>
  </si>
  <si>
    <t>01500597,01500642,01500743</t>
  </si>
  <si>
    <t>748</t>
  </si>
  <si>
    <t>5faa31ed-944b-11ed-90be-005056a9d2d7</t>
  </si>
  <si>
    <t>355636</t>
  </si>
  <si>
    <t>5faa32bc-944b-11ed-90be-005056a9d2d7</t>
  </si>
  <si>
    <t>01803407,01803439</t>
  </si>
  <si>
    <t>355637</t>
  </si>
  <si>
    <t>5faa338b-944b-11ed-90be-005056a9d2d7</t>
  </si>
  <si>
    <t>01803450</t>
  </si>
  <si>
    <t>355679</t>
  </si>
  <si>
    <t>5faa3454-944b-11ed-90be-005056a9d2d7</t>
  </si>
  <si>
    <t>01803471</t>
  </si>
  <si>
    <t>355814</t>
  </si>
  <si>
    <t>924</t>
  </si>
  <si>
    <t>5faa351b-944b-11ed-90be-005056a9d2d7</t>
  </si>
  <si>
    <t>01802612</t>
  </si>
  <si>
    <t>355816</t>
  </si>
  <si>
    <t>5faa3670-944b-11ed-90be-005056a9d2d7</t>
  </si>
  <si>
    <t>01803480,0183481</t>
  </si>
  <si>
    <t>355817</t>
  </si>
  <si>
    <t>5faa373f-944b-11ed-90be-005056a9d2d7</t>
  </si>
  <si>
    <t>01501361</t>
  </si>
  <si>
    <t>1004141667</t>
  </si>
  <si>
    <t>925</t>
  </si>
  <si>
    <t>5faa3808-944b-11ed-90be-005056a9d2d7</t>
  </si>
  <si>
    <t>1004141694</t>
  </si>
  <si>
    <t>5faa3914-944b-11ed-90be-005056a9d2d7</t>
  </si>
  <si>
    <t>01803468,01803470</t>
  </si>
  <si>
    <t>355824</t>
  </si>
  <si>
    <t>5faa39e0-944b-11ed-90be-005056a9d2d7</t>
  </si>
  <si>
    <t>141823</t>
  </si>
  <si>
    <t>5faa3aad-944b-11ed-90be-005056a9d2d7</t>
  </si>
  <si>
    <t>355825</t>
  </si>
  <si>
    <t>5faa3b77-944b-11ed-90be-005056a9d2d7</t>
  </si>
  <si>
    <t>01501142</t>
  </si>
  <si>
    <t>141824</t>
  </si>
  <si>
    <t>5faa3c43-944b-11ed-90be-005056a9d2d7</t>
  </si>
  <si>
    <t>01802906</t>
  </si>
  <si>
    <t>355887</t>
  </si>
  <si>
    <t>5faa3dc0-944b-11ed-90be-005056a9d2d7</t>
  </si>
  <si>
    <t>01501359</t>
  </si>
  <si>
    <t>354318</t>
  </si>
  <si>
    <t>5faa3f19-944b-11ed-90be-005056a9d2d7</t>
  </si>
  <si>
    <t>01803469</t>
  </si>
  <si>
    <t>356051</t>
  </si>
  <si>
    <t>5faa3fe9-944b-11ed-90be-005056a9d2d7</t>
  </si>
  <si>
    <t>01802860</t>
  </si>
  <si>
    <t>356053</t>
  </si>
  <si>
    <t>5faa40b3-944b-11ed-90be-005056a9d2d7</t>
  </si>
  <si>
    <t>01501031</t>
  </si>
  <si>
    <t>0814333</t>
  </si>
  <si>
    <t>5faa417f-944b-11ed-90be-005056a9d2d7</t>
  </si>
  <si>
    <t>0814334</t>
  </si>
  <si>
    <t>5faa4328-944b-11ed-90be-005056a9d2d7</t>
  </si>
  <si>
    <t>01803490,01803492,01803495</t>
  </si>
  <si>
    <t>356054</t>
  </si>
  <si>
    <t>5faa4424-944b-11ed-90be-005056a9d2d7</t>
  </si>
  <si>
    <t>01803485,01803486</t>
  </si>
  <si>
    <t>356055</t>
  </si>
  <si>
    <t>5faa4503-944b-11ed-90be-005056a9d2d7</t>
  </si>
  <si>
    <t>01803491</t>
  </si>
  <si>
    <t>356057</t>
  </si>
  <si>
    <t>5faa45e4-944b-11ed-90be-005056a9d2d7</t>
  </si>
  <si>
    <t>01803607</t>
  </si>
  <si>
    <t>68364900</t>
  </si>
  <si>
    <t>926</t>
  </si>
  <si>
    <t>5faa46af-944b-11ed-90be-005056a9d2d7</t>
  </si>
  <si>
    <t>01803544</t>
  </si>
  <si>
    <t>68291500</t>
  </si>
  <si>
    <t>5faa4806-944b-11ed-90be-005056a9d2d7</t>
  </si>
  <si>
    <t>68291400</t>
  </si>
  <si>
    <t>5faa48d3-944b-11ed-90be-005056a9d2d7</t>
  </si>
  <si>
    <t>356086</t>
  </si>
  <si>
    <t>5faa49a5-944b-11ed-90be-005056a9d2d7</t>
  </si>
  <si>
    <t>01803545</t>
  </si>
  <si>
    <t>68291200</t>
  </si>
  <si>
    <t>5faa4a6c-944b-11ed-90be-005056a9d2d7</t>
  </si>
  <si>
    <t>68239600</t>
  </si>
  <si>
    <t/>
  </si>
  <si>
    <t>5faa4b32-944b-11ed-90be-005056a9d2d7</t>
  </si>
  <si>
    <t>356123</t>
  </si>
  <si>
    <t>5faa4bfc-944b-11ed-90be-005056a9d2d7</t>
  </si>
  <si>
    <t>68365000</t>
  </si>
  <si>
    <t>5faa4cc5-944b-11ed-90be-005056a9d2d7</t>
  </si>
  <si>
    <t>01803457</t>
  </si>
  <si>
    <t>356152</t>
  </si>
  <si>
    <t>5faa4d8f-944b-11ed-90be-005056a9d2d7</t>
  </si>
  <si>
    <t>646</t>
  </si>
  <si>
    <t>5faa4e5a-944b-11ed-90be-005056a9d2d7</t>
  </si>
  <si>
    <t>01803513</t>
  </si>
  <si>
    <t>5faa4fad-944b-11ed-90be-005056a9d2d7</t>
  </si>
  <si>
    <t>356172</t>
  </si>
  <si>
    <t>5faa5079-944b-11ed-90be-005056a9d2d7</t>
  </si>
  <si>
    <t>01803507</t>
  </si>
  <si>
    <t>5faa5146-944b-11ed-90be-005056a9d2d7</t>
  </si>
  <si>
    <t>01803531</t>
  </si>
  <si>
    <t>356214</t>
  </si>
  <si>
    <t>5faa5221-944b-11ed-90be-005056a9d2d7</t>
  </si>
  <si>
    <t>319744</t>
  </si>
  <si>
    <t>5faa52e9-944b-11ed-90be-005056a9d2d7</t>
  </si>
  <si>
    <t>5faa53b7-944b-11ed-90be-005056a9d2d7</t>
  </si>
  <si>
    <t>01803394</t>
  </si>
  <si>
    <t>356215</t>
  </si>
  <si>
    <t>5faa547b-944b-11ed-90be-005056a9d2d7</t>
  </si>
  <si>
    <t>5faa5549-944b-11ed-90be-005056a9d2d7</t>
  </si>
  <si>
    <t>319813</t>
  </si>
  <si>
    <t>5faa5618-944b-11ed-90be-005056a9d2d7</t>
  </si>
  <si>
    <t>356222</t>
  </si>
  <si>
    <t>5faa5770-944b-11ed-90be-005056a9d2d7</t>
  </si>
  <si>
    <t>196353</t>
  </si>
  <si>
    <t>5faa583a-944b-11ed-90be-005056a9d2d7</t>
  </si>
  <si>
    <t>356269</t>
  </si>
  <si>
    <t>5faa5905-944b-11ed-90be-005056a9d2d7</t>
  </si>
  <si>
    <t>354308</t>
  </si>
  <si>
    <t>5faa59ce-944b-11ed-90be-005056a9d2d7</t>
  </si>
  <si>
    <t>01803515,01803528</t>
  </si>
  <si>
    <t>356277</t>
  </si>
  <si>
    <t>5faa5a98-944b-11ed-90be-005056a9d2d7</t>
  </si>
  <si>
    <t>01803395</t>
  </si>
  <si>
    <t>196556</t>
  </si>
  <si>
    <t>5faa5b61-944b-11ed-90be-005056a9d2d7</t>
  </si>
  <si>
    <t>01803593</t>
  </si>
  <si>
    <t>196555</t>
  </si>
  <si>
    <t>5faa5c27-944b-11ed-90be-005056a9d2d7</t>
  </si>
  <si>
    <t>01803358</t>
  </si>
  <si>
    <t>196610</t>
  </si>
  <si>
    <t>5faa5cec-944b-11ed-90be-005056a9d2d7</t>
  </si>
  <si>
    <t>01803526</t>
  </si>
  <si>
    <t>356305</t>
  </si>
  <si>
    <t>5faa5db8-944b-11ed-90be-005056a9d2d7</t>
  </si>
  <si>
    <t>01400174</t>
  </si>
  <si>
    <t>325504</t>
  </si>
  <si>
    <t>5faa5f0c-944b-11ed-90be-005056a9d2d7</t>
  </si>
  <si>
    <t>356314</t>
  </si>
  <si>
    <t>5faa5fd3-944b-11ed-90be-005056a9d2d7</t>
  </si>
  <si>
    <t>356345</t>
  </si>
  <si>
    <t>5faa609b-944b-11ed-90be-005056a9d2d7</t>
  </si>
  <si>
    <t>01803340</t>
  </si>
  <si>
    <t>325441</t>
  </si>
  <si>
    <t>5faa6167-944b-11ed-90be-005056a9d2d7</t>
  </si>
  <si>
    <t>01803055</t>
  </si>
  <si>
    <t>325428</t>
  </si>
  <si>
    <t>5faa622c-944b-11ed-90be-005056a9d2d7</t>
  </si>
  <si>
    <t>01803093</t>
  </si>
  <si>
    <t>325431</t>
  </si>
  <si>
    <t>5faa62f1-944b-11ed-90be-005056a9d2d7</t>
  </si>
  <si>
    <t>356412</t>
  </si>
  <si>
    <t>5faa63bd-944b-11ed-90be-005056a9d2d7</t>
  </si>
  <si>
    <t>01803224</t>
  </si>
  <si>
    <t>325330</t>
  </si>
  <si>
    <t>5faa6486-944b-11ed-90be-005056a9d2d7</t>
  </si>
  <si>
    <t>01803138</t>
  </si>
  <si>
    <t>325328</t>
  </si>
  <si>
    <t>5faa654d-944b-11ed-90be-005056a9d2d7</t>
  </si>
  <si>
    <t>01803149</t>
  </si>
  <si>
    <t>325435</t>
  </si>
  <si>
    <t>5faa66ab-944b-11ed-90be-005056a9d2d7</t>
  </si>
  <si>
    <t>356418</t>
  </si>
  <si>
    <t>5faa6778-944b-11ed-90be-005056a9d2d7</t>
  </si>
  <si>
    <t>01803264</t>
  </si>
  <si>
    <t>325439</t>
  </si>
  <si>
    <t>5faa6844-944b-11ed-90be-005056a9d2d7</t>
  </si>
  <si>
    <t>01802922</t>
  </si>
  <si>
    <t>325327</t>
  </si>
  <si>
    <t>5faa6907-944b-11ed-90be-005056a9d2d7</t>
  </si>
  <si>
    <t>01803337</t>
  </si>
  <si>
    <t>325438</t>
  </si>
  <si>
    <t>5faa69cf-944b-11ed-90be-005056a9d2d7</t>
  </si>
  <si>
    <t>01803551</t>
  </si>
  <si>
    <t>356419</t>
  </si>
  <si>
    <t>5faa6aa3-944b-11ed-90be-005056a9d2d7</t>
  </si>
  <si>
    <t>01803213</t>
  </si>
  <si>
    <t>325331</t>
  </si>
  <si>
    <t>5faa6b6e-944b-11ed-90be-005056a9d2d7</t>
  </si>
  <si>
    <t>01803200</t>
  </si>
  <si>
    <t>325329</t>
  </si>
  <si>
    <t>5faa6c39-944b-11ed-90be-005056a9d2d7</t>
  </si>
  <si>
    <t>01803546</t>
  </si>
  <si>
    <t>356423</t>
  </si>
  <si>
    <t>5faa6d04-944b-11ed-90be-005056a9d2d7</t>
  </si>
  <si>
    <t>01803309</t>
  </si>
  <si>
    <t>325332</t>
  </si>
  <si>
    <t>5faa6e57-944b-11ed-90be-005056a9d2d7</t>
  </si>
  <si>
    <t>356454</t>
  </si>
  <si>
    <t>5faa6f23-944b-11ed-90be-005056a9d2d7</t>
  </si>
  <si>
    <t>325442</t>
  </si>
  <si>
    <t>5faa6feb-944b-11ed-90be-005056a9d2d7</t>
  </si>
  <si>
    <t>01803056</t>
  </si>
  <si>
    <t>325432</t>
  </si>
  <si>
    <t>5faa70b7-944b-11ed-90be-005056a9d2d7</t>
  </si>
  <si>
    <t>356476</t>
  </si>
  <si>
    <t>5faa717d-944b-11ed-90be-005056a9d2d7</t>
  </si>
  <si>
    <t>01803088</t>
  </si>
  <si>
    <t>325430</t>
  </si>
  <si>
    <t>5faa7246-944b-11ed-90be-005056a9d2d7</t>
  </si>
  <si>
    <t>01803336</t>
  </si>
  <si>
    <t>325440</t>
  </si>
  <si>
    <t>5faa73df-944b-11ed-90be-005056a9d2d7</t>
  </si>
  <si>
    <t>356517</t>
  </si>
  <si>
    <t>5faa74cb-944b-11ed-90be-005056a9d2d7</t>
  </si>
  <si>
    <t>01802919</t>
  </si>
  <si>
    <t>325333</t>
  </si>
  <si>
    <t>5faa75a7-944b-11ed-90be-005056a9d2d7</t>
  </si>
  <si>
    <t>01803591</t>
  </si>
  <si>
    <t>356535</t>
  </si>
  <si>
    <t>5faa7708-944b-11ed-90be-005056a9d2d7</t>
  </si>
  <si>
    <t>01803126</t>
  </si>
  <si>
    <t>325434</t>
  </si>
  <si>
    <t>5faa77d1-944b-11ed-90be-005056a9d2d7</t>
  </si>
  <si>
    <t>01803410</t>
  </si>
  <si>
    <t>325334</t>
  </si>
  <si>
    <t>5faa78ad-944b-11ed-90be-005056a9d2d7</t>
  </si>
  <si>
    <t>356551</t>
  </si>
  <si>
    <t>5faa7978-944b-11ed-90be-005056a9d2d7</t>
  </si>
  <si>
    <t>01803127</t>
  </si>
  <si>
    <t>325433</t>
  </si>
  <si>
    <t>5faa7a43-944b-11ed-90be-005056a9d2d7</t>
  </si>
  <si>
    <t>01803626</t>
  </si>
  <si>
    <t>356620</t>
  </si>
  <si>
    <t>5faa7b0e-944b-11ed-90be-005056a9d2d7</t>
  </si>
  <si>
    <t>325429</t>
  </si>
  <si>
    <t>5faa7bd6-944b-11ed-90be-005056a9d2d7</t>
  </si>
  <si>
    <t>325503</t>
  </si>
  <si>
    <t>ACOFFEY</t>
  </si>
  <si>
    <t>5faa7ca2-944b-11ed-90be-005056a9d2d7</t>
  </si>
  <si>
    <t>01803552</t>
  </si>
  <si>
    <t>356621</t>
  </si>
  <si>
    <t>acoffey</t>
  </si>
  <si>
    <t>5faa7d6c-944b-11ed-90be-005056a9d2d7</t>
  </si>
  <si>
    <t>01803173</t>
  </si>
  <si>
    <t>325436</t>
  </si>
  <si>
    <t>5faa7ebb-944b-11ed-90be-005056a9d2d7</t>
  </si>
  <si>
    <t>01803603</t>
  </si>
  <si>
    <t>356622</t>
  </si>
  <si>
    <t>5faa7f80-944b-11ed-90be-005056a9d2d7</t>
  </si>
  <si>
    <t>325437</t>
  </si>
  <si>
    <t>5faa804e-944b-11ed-90be-005056a9d2d7</t>
  </si>
  <si>
    <t>01803507,01803513</t>
  </si>
  <si>
    <t>356709</t>
  </si>
  <si>
    <t>5faa8118-944b-11ed-90be-005056a9d2d7</t>
  </si>
  <si>
    <t>01803628</t>
  </si>
  <si>
    <t>356710</t>
  </si>
  <si>
    <t>5faa81de-944b-11ed-90be-005056a9d2d7</t>
  </si>
  <si>
    <t>357031</t>
  </si>
  <si>
    <t>5faa82aa-944b-11ed-90be-005056a9d2d7</t>
  </si>
  <si>
    <t>17828</t>
  </si>
  <si>
    <t>5faa8373-944b-11ed-90be-005056a9d2d7</t>
  </si>
  <si>
    <t>92819495</t>
  </si>
  <si>
    <t>5faa843a-944b-11ed-90be-005056a9d2d7</t>
  </si>
  <si>
    <t>2352</t>
  </si>
  <si>
    <t>5faa8502-944b-11ed-90be-005056a9d2d7</t>
  </si>
  <si>
    <t>2357</t>
  </si>
  <si>
    <t>5faa8650-944b-11ed-90be-005056a9d2d7</t>
  </si>
  <si>
    <t>2361</t>
  </si>
  <si>
    <t>5faa8717-944b-11ed-90be-005056a9d2d7</t>
  </si>
  <si>
    <t>2367</t>
  </si>
  <si>
    <t>5faa87dd-944b-11ed-90be-005056a9d2d7</t>
  </si>
  <si>
    <t>2835207</t>
  </si>
  <si>
    <t>5faa889f-944b-11ed-90be-005056a9d2d7</t>
  </si>
  <si>
    <t>2835208</t>
  </si>
  <si>
    <t>5faa8964-944b-11ed-90be-005056a9d2d7</t>
  </si>
  <si>
    <t>2835210</t>
  </si>
  <si>
    <t>5faa8a27-944b-11ed-90be-005056a9d2d7</t>
  </si>
  <si>
    <t>2835212</t>
  </si>
  <si>
    <t>5faa8ae9-944b-11ed-90be-005056a9d2d7</t>
  </si>
  <si>
    <t>2835213</t>
  </si>
  <si>
    <t>5faa8bab-944b-11ed-90be-005056a9d2d7</t>
  </si>
  <si>
    <t>2836055</t>
  </si>
  <si>
    <t>5faa8c6b-944b-11ed-90be-005056a9d2d7</t>
  </si>
  <si>
    <t>2836058</t>
  </si>
  <si>
    <t>5faa8db1-944b-11ed-90be-005056a9d2d7</t>
  </si>
  <si>
    <t>2836061</t>
  </si>
  <si>
    <t>5faa8eb0-944b-11ed-90be-005056a9d2d7</t>
  </si>
  <si>
    <t>2836062</t>
  </si>
  <si>
    <t>5faa8f7c-944b-11ed-90be-005056a9d2d7</t>
  </si>
  <si>
    <t>348255</t>
  </si>
  <si>
    <t>5faa9042-944b-11ed-90be-005056a9d2d7</t>
  </si>
  <si>
    <t>W865640</t>
  </si>
  <si>
    <t>REX SUPPLY</t>
  </si>
  <si>
    <t>5faa9104-944b-11ed-90be-005056a9d2d7</t>
  </si>
  <si>
    <t>W855774</t>
  </si>
  <si>
    <t>5faa91e1-944b-11ed-90be-005056a9d2d7</t>
  </si>
  <si>
    <t>01803501,01803554,</t>
  </si>
  <si>
    <t>76468857</t>
  </si>
  <si>
    <t>928</t>
  </si>
  <si>
    <t>5faa92b6-944b-11ed-90be-005056a9d2d7</t>
  </si>
  <si>
    <t>01803594</t>
  </si>
  <si>
    <t>76468785</t>
  </si>
  <si>
    <t>5faa9381-944b-11ed-90be-005056a9d2d7</t>
  </si>
  <si>
    <t>01803559,01803580,01803567,01803575</t>
  </si>
  <si>
    <t>76468859</t>
  </si>
  <si>
    <t>5faa944e-944b-11ed-90be-005056a9d2d7</t>
  </si>
  <si>
    <t>76475473</t>
  </si>
  <si>
    <t>5faa95a7-944b-11ed-90be-005056a9d2d7</t>
  </si>
  <si>
    <t>01803574,01803576,01803577</t>
  </si>
  <si>
    <t>76475486</t>
  </si>
  <si>
    <t>5faa9681-944b-11ed-90be-005056a9d2d7</t>
  </si>
  <si>
    <t>01803570</t>
  </si>
  <si>
    <t>76475549</t>
  </si>
  <si>
    <t>5faa9749-944b-11ed-90be-005056a9d2d7</t>
  </si>
  <si>
    <t>01803627</t>
  </si>
  <si>
    <t>76475551</t>
  </si>
  <si>
    <t>5faa9811-944b-11ed-90be-005056a9d2d7</t>
  </si>
  <si>
    <t>194649</t>
  </si>
  <si>
    <t>929</t>
  </si>
  <si>
    <t>5faa98dd-944b-11ed-90be-005056a9d2d7</t>
  </si>
  <si>
    <t>01803351</t>
  </si>
  <si>
    <t>196194</t>
  </si>
  <si>
    <t>5faa99a9-944b-11ed-90be-005056a9d2d7</t>
  </si>
  <si>
    <t>196170</t>
  </si>
  <si>
    <t>5faa9a75-944b-11ed-90be-005056a9d2d7</t>
  </si>
  <si>
    <t>R09143</t>
  </si>
  <si>
    <t>930</t>
  </si>
  <si>
    <t>DPOPHAM</t>
  </si>
  <si>
    <t>5faa9b47-944b-11ed-90be-005056a9d2d7</t>
  </si>
  <si>
    <t>01803622</t>
  </si>
  <si>
    <t>356719</t>
  </si>
  <si>
    <t>5faa9c19-944b-11ed-90be-005056a9d2d7</t>
  </si>
  <si>
    <t>01802947,01803012,01803088,01803173</t>
  </si>
  <si>
    <t>356915</t>
  </si>
  <si>
    <t>5faa9d79-944b-11ed-90be-005056a9d2d7</t>
  </si>
  <si>
    <t>01803634,01803649</t>
  </si>
  <si>
    <t>356947</t>
  </si>
  <si>
    <t>5faa9e44-944b-11ed-90be-005056a9d2d7</t>
  </si>
  <si>
    <t>01803609</t>
  </si>
  <si>
    <t>356989</t>
  </si>
  <si>
    <t>5faa9f0f-944b-11ed-90be-005056a9d2d7</t>
  </si>
  <si>
    <t>356993</t>
  </si>
  <si>
    <t>5faa9feb-944b-11ed-90be-005056a9d2d7</t>
  </si>
  <si>
    <t>01803615</t>
  </si>
  <si>
    <t>356740</t>
  </si>
  <si>
    <t>5faaa0b5-944b-11ed-90be-005056a9d2d7</t>
  </si>
  <si>
    <t>356869</t>
  </si>
  <si>
    <t>5faaa17c-944b-11ed-90be-005056a9d2d7</t>
  </si>
  <si>
    <t>68291300</t>
  </si>
  <si>
    <t>931</t>
  </si>
  <si>
    <t>5faaa24b-944b-11ed-90be-005056a9d2d7</t>
  </si>
  <si>
    <t>01803629</t>
  </si>
  <si>
    <t>68377400</t>
  </si>
  <si>
    <t>5faaa319-944b-11ed-90be-005056a9d2d7</t>
  </si>
  <si>
    <t>68377500</t>
  </si>
  <si>
    <t>5faaa3e3-944b-11ed-90be-005056a9d2d7</t>
  </si>
  <si>
    <t>01802867</t>
  </si>
  <si>
    <t>325022</t>
  </si>
  <si>
    <t>932</t>
  </si>
  <si>
    <t>5faaa678-944b-11ed-90be-005056a9d2d7</t>
  </si>
  <si>
    <t>325020</t>
  </si>
  <si>
    <t>5faaa76f-944b-11ed-90be-005056a9d2d7</t>
  </si>
  <si>
    <t>325021</t>
  </si>
  <si>
    <t>5faaa84b-944b-11ed-90be-005056a9d2d7</t>
  </si>
  <si>
    <t>14086037</t>
  </si>
  <si>
    <t>5faaa928-944b-11ed-90be-005056a9d2d7</t>
  </si>
  <si>
    <t>325025</t>
  </si>
  <si>
    <t>5faaa9f0-944b-11ed-90be-005056a9d2d7</t>
  </si>
  <si>
    <t>01803169</t>
  </si>
  <si>
    <t>325023</t>
  </si>
  <si>
    <t>5faaaab7-944b-11ed-90be-005056a9d2d7</t>
  </si>
  <si>
    <t>325026</t>
  </si>
  <si>
    <t>5faaab7e-944b-11ed-90be-005056a9d2d7</t>
  </si>
  <si>
    <t>325024</t>
  </si>
  <si>
    <t>5faaac4b-944b-11ed-90be-005056a9d2d7</t>
  </si>
  <si>
    <t>5faaad20-944b-11ed-90be-005056a9d2d7</t>
  </si>
  <si>
    <t>20140714</t>
  </si>
  <si>
    <t>933</t>
  </si>
  <si>
    <t>5faaae7a-944b-11ed-90be-005056a9d2d7</t>
  </si>
  <si>
    <t>21040814</t>
  </si>
  <si>
    <t>5faaaf4a-944b-11ed-90be-005056a9d2d7</t>
  </si>
  <si>
    <t>323206REV</t>
  </si>
  <si>
    <t>935</t>
  </si>
  <si>
    <t>5faab015-944b-11ed-90be-005056a9d2d7</t>
  </si>
  <si>
    <t>323206CORR</t>
  </si>
  <si>
    <t>5faab0dc-944b-11ed-90be-005056a9d2d7</t>
  </si>
  <si>
    <t>1037176 08/01 R</t>
  </si>
  <si>
    <t>936</t>
  </si>
  <si>
    <t>5faab1b5-944b-11ed-90be-005056a9d2d7</t>
  </si>
  <si>
    <t>6803215REV</t>
  </si>
  <si>
    <t>5faab27e-944b-11ed-90be-005056a9d2d7</t>
  </si>
  <si>
    <t>344897REV</t>
  </si>
  <si>
    <t>5faab34a-944b-11ed-90be-005056a9d2d7</t>
  </si>
  <si>
    <t>195188REV</t>
  </si>
  <si>
    <t>5faab411-944b-11ed-90be-005056a9d2d7</t>
  </si>
  <si>
    <t>01802934</t>
  </si>
  <si>
    <t>325581</t>
  </si>
  <si>
    <t>5faab4d7-944b-11ed-90be-005056a9d2d7</t>
  </si>
  <si>
    <t>325582</t>
  </si>
  <si>
    <t>5faab622-944b-11ed-90be-005056a9d2d7</t>
  </si>
  <si>
    <t>01803228</t>
  </si>
  <si>
    <t>325583</t>
  </si>
  <si>
    <t>5faab6f6-944b-11ed-90be-005056a9d2d7</t>
  </si>
  <si>
    <t>01803310</t>
  </si>
  <si>
    <t>325584</t>
  </si>
  <si>
    <t>5faab7c1-944b-11ed-90be-005056a9d2d7</t>
  </si>
  <si>
    <t>01803339</t>
  </si>
  <si>
    <t>325585</t>
  </si>
  <si>
    <t>5faab88a-944b-11ed-90be-005056a9d2d7</t>
  </si>
  <si>
    <t>01802895</t>
  </si>
  <si>
    <t>325586</t>
  </si>
  <si>
    <t>5faab94e-944b-11ed-90be-005056a9d2d7</t>
  </si>
  <si>
    <t>01802989</t>
  </si>
  <si>
    <t>325587</t>
  </si>
  <si>
    <t>5faaba14-944b-11ed-90be-005056a9d2d7</t>
  </si>
  <si>
    <t>325588</t>
  </si>
  <si>
    <t>5faabad9-944b-11ed-90be-005056a9d2d7</t>
  </si>
  <si>
    <t>325589</t>
  </si>
  <si>
    <t>5faabba1-944b-11ed-90be-005056a9d2d7</t>
  </si>
  <si>
    <t>01803305</t>
  </si>
  <si>
    <t>325590</t>
  </si>
  <si>
    <t>5faabc67-944b-11ed-90be-005056a9d2d7</t>
  </si>
  <si>
    <t>01803306</t>
  </si>
  <si>
    <t>325591</t>
  </si>
  <si>
    <t>5faabdb6-944b-11ed-90be-005056a9d2d7</t>
  </si>
  <si>
    <t>01803320</t>
  </si>
  <si>
    <t>325592</t>
  </si>
  <si>
    <t>5faabe82-944b-11ed-90be-005056a9d2d7</t>
  </si>
  <si>
    <t>325593</t>
  </si>
  <si>
    <t>5faabf4a-944b-11ed-90be-005056a9d2d7</t>
  </si>
  <si>
    <t>01803648</t>
  </si>
  <si>
    <t>68391400</t>
  </si>
  <si>
    <t>5faac011-944b-11ed-90be-005056a9d2d7</t>
  </si>
  <si>
    <t>01803635</t>
  </si>
  <si>
    <t>68400700</t>
  </si>
  <si>
    <t>5faac0d7-944b-11ed-90be-005056a9d2d7</t>
  </si>
  <si>
    <t>68400600</t>
  </si>
  <si>
    <t>5faac1a0-944b-11ed-90be-005056a9d2d7</t>
  </si>
  <si>
    <t>01803583</t>
  </si>
  <si>
    <t>76475481</t>
  </si>
  <si>
    <t>937</t>
  </si>
  <si>
    <t>5faac26a-944b-11ed-90be-005056a9d2d7</t>
  </si>
  <si>
    <t>76475480</t>
  </si>
  <si>
    <t>5faac332-944b-11ed-90be-005056a9d2d7</t>
  </si>
  <si>
    <t>PRI1027256</t>
  </si>
  <si>
    <t>938</t>
  </si>
  <si>
    <t>5faac3f8-944b-11ed-90be-005056a9d2d7</t>
  </si>
  <si>
    <t>08072014</t>
  </si>
  <si>
    <t>5faac549-944b-11ed-90be-005056a9d2d7</t>
  </si>
  <si>
    <t>7555681</t>
  </si>
  <si>
    <t>5faac616-944b-11ed-90be-005056a9d2d7</t>
  </si>
  <si>
    <t>2184521</t>
  </si>
  <si>
    <t>5faac6f3-944b-11ed-90be-005056a9d2d7</t>
  </si>
  <si>
    <t>01803653</t>
  </si>
  <si>
    <t>357010</t>
  </si>
  <si>
    <t>5faac7c1-944b-11ed-90be-005056a9d2d7</t>
  </si>
  <si>
    <t>01803655</t>
  </si>
  <si>
    <t>357015</t>
  </si>
  <si>
    <t>5faac88c-944b-11ed-90be-005056a9d2d7</t>
  </si>
  <si>
    <t>01803664</t>
  </si>
  <si>
    <t>357056</t>
  </si>
  <si>
    <t>5faac956-944b-11ed-90be-005056a9d2d7</t>
  </si>
  <si>
    <t>5347</t>
  </si>
  <si>
    <t>5faaca11-944b-11ed-90be-005056a9d2d7</t>
  </si>
  <si>
    <t>2836056</t>
  </si>
  <si>
    <t>5faacad4-944b-11ed-90be-005056a9d2d7</t>
  </si>
  <si>
    <t>2836057</t>
  </si>
  <si>
    <t>5faacb96-944b-11ed-90be-005056a9d2d7</t>
  </si>
  <si>
    <t>2836059</t>
  </si>
  <si>
    <t>5faacce1-944b-11ed-90be-005056a9d2d7</t>
  </si>
  <si>
    <t>325662</t>
  </si>
  <si>
    <t>939</t>
  </si>
  <si>
    <t>5faacdb0-944b-11ed-90be-005056a9d2d7</t>
  </si>
  <si>
    <t>01803199</t>
  </si>
  <si>
    <t>325663</t>
  </si>
  <si>
    <t>5faace82-944b-11ed-90be-005056a9d2d7</t>
  </si>
  <si>
    <t>01803493</t>
  </si>
  <si>
    <t>325664</t>
  </si>
  <si>
    <t>5faacf55-944b-11ed-90be-005056a9d2d7</t>
  </si>
  <si>
    <t>325665</t>
  </si>
  <si>
    <t>5faad021-944b-11ed-90be-005056a9d2d7</t>
  </si>
  <si>
    <t>325666</t>
  </si>
  <si>
    <t>5faad0e6-944b-11ed-90be-005056a9d2d7</t>
  </si>
  <si>
    <t>325667</t>
  </si>
  <si>
    <t>5faad1ac-944b-11ed-90be-005056a9d2d7</t>
  </si>
  <si>
    <t>01803467</t>
  </si>
  <si>
    <t>196740</t>
  </si>
  <si>
    <t>5faad270-944b-11ed-90be-005056a9d2d7</t>
  </si>
  <si>
    <t>196741</t>
  </si>
  <si>
    <t>5faad336-944b-11ed-90be-005056a9d2d7</t>
  </si>
  <si>
    <t>01501204</t>
  </si>
  <si>
    <t>097695</t>
  </si>
  <si>
    <t>940</t>
  </si>
  <si>
    <t>sbrown</t>
  </si>
  <si>
    <t>5faad490-944b-11ed-90be-005056a9d2d7</t>
  </si>
  <si>
    <t>01501144</t>
  </si>
  <si>
    <t>141927</t>
  </si>
  <si>
    <t>5faad55c-944b-11ed-90be-005056a9d2d7</t>
  </si>
  <si>
    <t>01501417</t>
  </si>
  <si>
    <t>15129</t>
  </si>
  <si>
    <t>5faad622-944b-11ed-90be-005056a9d2d7</t>
  </si>
  <si>
    <t>01501414</t>
  </si>
  <si>
    <t>15123</t>
  </si>
  <si>
    <t>5faad7c3-944b-11ed-90be-005056a9d2d7</t>
  </si>
  <si>
    <t>OE829021</t>
  </si>
  <si>
    <t>5faad8b3-944b-11ed-90be-005056a9d2d7</t>
  </si>
  <si>
    <t>08122014</t>
  </si>
  <si>
    <t>941</t>
  </si>
  <si>
    <t>5faada76-944b-11ed-90be-005056a9d2d7</t>
  </si>
  <si>
    <t>08112014</t>
  </si>
  <si>
    <t>5faadb59-944b-11ed-90be-005056a9d2d7</t>
  </si>
  <si>
    <t>01803547</t>
  </si>
  <si>
    <t>AA50683521</t>
  </si>
  <si>
    <t>5faadc2e-944b-11ed-90be-005056a9d2d7</t>
  </si>
  <si>
    <t>356990</t>
  </si>
  <si>
    <t>5faadd00-944b-11ed-90be-005056a9d2d7</t>
  </si>
  <si>
    <t>357104</t>
  </si>
  <si>
    <t>5faade64-944b-11ed-90be-005056a9d2d7</t>
  </si>
  <si>
    <t>01803631,01803633</t>
  </si>
  <si>
    <t>357140</t>
  </si>
  <si>
    <t>5faadf37-944b-11ed-90be-005056a9d2d7</t>
  </si>
  <si>
    <t>357141</t>
  </si>
  <si>
    <t>5faae005-944b-11ed-90be-005056a9d2d7</t>
  </si>
  <si>
    <t>01803686</t>
  </si>
  <si>
    <t>357199</t>
  </si>
  <si>
    <t>5faae0d4-944b-11ed-90be-005056a9d2d7</t>
  </si>
  <si>
    <t>01803683</t>
  </si>
  <si>
    <t>357200</t>
  </si>
  <si>
    <t>5faae19b-944b-11ed-90be-005056a9d2d7</t>
  </si>
  <si>
    <t>A537A5334</t>
  </si>
  <si>
    <t>5faae266-944b-11ed-90be-005056a9d2d7</t>
  </si>
  <si>
    <t>2837153</t>
  </si>
  <si>
    <t>5faae330-944b-11ed-90be-005056a9d2d7</t>
  </si>
  <si>
    <t>01806414,01803415,01803420,01803424</t>
  </si>
  <si>
    <t>2837154</t>
  </si>
  <si>
    <t>5faae3fa-944b-11ed-90be-005056a9d2d7</t>
  </si>
  <si>
    <t>2837175</t>
  </si>
  <si>
    <t>5faae4c0-944b-11ed-90be-005056a9d2d7</t>
  </si>
  <si>
    <t>2837190</t>
  </si>
  <si>
    <t>5faae610-944b-11ed-90be-005056a9d2d7</t>
  </si>
  <si>
    <t>01803500</t>
  </si>
  <si>
    <t>76468860</t>
  </si>
  <si>
    <t>942</t>
  </si>
  <si>
    <t>5faae6e0-944b-11ed-90be-005056a9d2d7</t>
  </si>
  <si>
    <t>01803571,01803572,01803582,01803578</t>
  </si>
  <si>
    <t>76475471</t>
  </si>
  <si>
    <t>5faae7b9-944b-11ed-90be-005056a9d2d7</t>
  </si>
  <si>
    <t>01803558,01803573</t>
  </si>
  <si>
    <t>76475484</t>
  </si>
  <si>
    <t>5faae88a-944b-11ed-90be-005056a9d2d7</t>
  </si>
  <si>
    <t>01803651</t>
  </si>
  <si>
    <t>76476526</t>
  </si>
  <si>
    <t>5faae956-944b-11ed-90be-005056a9d2d7</t>
  </si>
  <si>
    <t>01803662</t>
  </si>
  <si>
    <t>76482000</t>
  </si>
  <si>
    <t>5faaea21-944b-11ed-90be-005056a9d2d7</t>
  </si>
  <si>
    <t>01803691</t>
  </si>
  <si>
    <t>68421800</t>
  </si>
  <si>
    <t>943</t>
  </si>
  <si>
    <t>5faaeaee-944b-11ed-90be-005056a9d2d7</t>
  </si>
  <si>
    <t>5faaebb9-944b-11ed-90be-005056a9d2d7</t>
  </si>
  <si>
    <t>5faaec85-944b-11ed-90be-005056a9d2d7</t>
  </si>
  <si>
    <t>5faaede8-944b-11ed-90be-005056a9d2d7</t>
  </si>
  <si>
    <t>319853</t>
  </si>
  <si>
    <t>5faaeeb6-944b-11ed-90be-005056a9d2d7</t>
  </si>
  <si>
    <t>2374</t>
  </si>
  <si>
    <t>5faaef84-944b-11ed-90be-005056a9d2d7</t>
  </si>
  <si>
    <t>01501116</t>
  </si>
  <si>
    <t>2292884</t>
  </si>
  <si>
    <t>944</t>
  </si>
  <si>
    <t>5faaf052-944b-11ed-90be-005056a9d2d7</t>
  </si>
  <si>
    <t>01501409</t>
  </si>
  <si>
    <t>79067</t>
  </si>
  <si>
    <t>5faaf11d-944b-11ed-90be-005056a9d2d7</t>
  </si>
  <si>
    <t>01803317</t>
  </si>
  <si>
    <t>325742</t>
  </si>
  <si>
    <t>5faaf1e4-944b-11ed-90be-005056a9d2d7</t>
  </si>
  <si>
    <t>01803379</t>
  </si>
  <si>
    <t>325743</t>
  </si>
  <si>
    <t>5faaf2af-944b-11ed-90be-005056a9d2d7</t>
  </si>
  <si>
    <t>01803380</t>
  </si>
  <si>
    <t>325744</t>
  </si>
  <si>
    <t>5faaf379-944b-11ed-90be-005056a9d2d7</t>
  </si>
  <si>
    <t>01501300</t>
  </si>
  <si>
    <t>2293082</t>
  </si>
  <si>
    <t>5faaf443-944b-11ed-90be-005056a9d2d7</t>
  </si>
  <si>
    <t>097710</t>
  </si>
  <si>
    <t>5faaf59a-944b-11ed-90be-005056a9d2d7</t>
  </si>
  <si>
    <t>20140731</t>
  </si>
  <si>
    <t>945</t>
  </si>
  <si>
    <t>5faaf672-944b-11ed-90be-005056a9d2d7</t>
  </si>
  <si>
    <t>161013537</t>
  </si>
  <si>
    <t>946</t>
  </si>
  <si>
    <t>5faaf740-944b-11ed-90be-005056a9d2d7</t>
  </si>
  <si>
    <t>42370481</t>
  </si>
  <si>
    <t>5faaf809-944b-11ed-90be-005056a9d2d7</t>
  </si>
  <si>
    <t>109757401</t>
  </si>
  <si>
    <t>5faaf8d4-944b-11ed-90be-005056a9d2d7</t>
  </si>
  <si>
    <t>15227</t>
  </si>
  <si>
    <t>5faaf99d-944b-11ed-90be-005056a9d2d7</t>
  </si>
  <si>
    <t>20140801</t>
  </si>
  <si>
    <t>947</t>
  </si>
  <si>
    <t>5faafa65-944b-11ed-90be-005056a9d2d7</t>
  </si>
  <si>
    <t>20140901</t>
  </si>
  <si>
    <t>5faafb2c-944b-11ed-90be-005056a9d2d7</t>
  </si>
  <si>
    <t>20140802</t>
  </si>
  <si>
    <t>948</t>
  </si>
  <si>
    <t>5faafbf6-944b-11ed-90be-005056a9d2d7</t>
  </si>
  <si>
    <t>1408525</t>
  </si>
  <si>
    <t>949</t>
  </si>
  <si>
    <t>5faafd56-944b-11ed-90be-005056a9d2d7</t>
  </si>
  <si>
    <t>01803623</t>
  </si>
  <si>
    <t>356613</t>
  </si>
  <si>
    <t>5faafe29-944b-11ed-90be-005056a9d2d7</t>
  </si>
  <si>
    <t>356615</t>
  </si>
  <si>
    <t>5faafef7-944b-11ed-90be-005056a9d2d7</t>
  </si>
  <si>
    <t>01803637</t>
  </si>
  <si>
    <t>76476614</t>
  </si>
  <si>
    <t>952</t>
  </si>
  <si>
    <t>5faaffc5-944b-11ed-90be-005056a9d2d7</t>
  </si>
  <si>
    <t>01803650</t>
  </si>
  <si>
    <t>76481999</t>
  </si>
  <si>
    <t>5fab008f-944b-11ed-90be-005056a9d2d7</t>
  </si>
  <si>
    <t>01803754</t>
  </si>
  <si>
    <t>76483263</t>
  </si>
  <si>
    <t>5fab0155-944b-11ed-90be-005056a9d2d7</t>
  </si>
  <si>
    <t>01803707</t>
  </si>
  <si>
    <t>76483376</t>
  </si>
  <si>
    <t>5fab021d-944b-11ed-90be-005056a9d2d7</t>
  </si>
  <si>
    <t>01803708</t>
  </si>
  <si>
    <t>76483393</t>
  </si>
  <si>
    <t>5fab02e4-944b-11ed-90be-005056a9d2d7</t>
  </si>
  <si>
    <t>01803711,01803709</t>
  </si>
  <si>
    <t>76487832</t>
  </si>
  <si>
    <t>5fab03fe-944b-11ed-90be-005056a9d2d7</t>
  </si>
  <si>
    <t>01803629,01803717,01803723,01803727</t>
  </si>
  <si>
    <t>76487833</t>
  </si>
  <si>
    <t>5fab0563-944b-11ed-90be-005056a9d2d7</t>
  </si>
  <si>
    <t>01803714,01803716,</t>
  </si>
  <si>
    <t>76487836</t>
  </si>
  <si>
    <t>5fab0638-944b-11ed-90be-005056a9d2d7</t>
  </si>
  <si>
    <t>01803290,01803294,01803297</t>
  </si>
  <si>
    <t>30263305</t>
  </si>
  <si>
    <t>5fab0715-944b-11ed-90be-005056a9d2d7</t>
  </si>
  <si>
    <t>01803437</t>
  </si>
  <si>
    <t>356616</t>
  </si>
  <si>
    <t>953</t>
  </si>
  <si>
    <t>5fab07e4-944b-11ed-90be-005056a9d2d7</t>
  </si>
  <si>
    <t>356706</t>
  </si>
  <si>
    <t>5fab08b3-944b-11ed-90be-005056a9d2d7</t>
  </si>
  <si>
    <t>356740REV</t>
  </si>
  <si>
    <t>5fab0982-944b-11ed-90be-005056a9d2d7</t>
  </si>
  <si>
    <t>356740CORR</t>
  </si>
  <si>
    <t>5fab0b3b-944b-11ed-90be-005056a9d2d7</t>
  </si>
  <si>
    <t>356798</t>
  </si>
  <si>
    <t>5fab0c2a-944b-11ed-90be-005056a9d2d7</t>
  </si>
  <si>
    <t>356870</t>
  </si>
  <si>
    <t>5fab0d07-944b-11ed-90be-005056a9d2d7</t>
  </si>
  <si>
    <t>356907</t>
  </si>
  <si>
    <t>5fab0e87-944b-11ed-90be-005056a9d2d7</t>
  </si>
  <si>
    <t>356940</t>
  </si>
  <si>
    <t>5fab0f5c-944b-11ed-90be-005056a9d2d7</t>
  </si>
  <si>
    <t>01803644</t>
  </si>
  <si>
    <t>356941</t>
  </si>
  <si>
    <t>5fab1036-944b-11ed-90be-005056a9d2d7</t>
  </si>
  <si>
    <t>01803656</t>
  </si>
  <si>
    <t>356942</t>
  </si>
  <si>
    <t>5fab1105-944b-11ed-90be-005056a9d2d7</t>
  </si>
  <si>
    <t>01803635,01803665</t>
  </si>
  <si>
    <t>357108</t>
  </si>
  <si>
    <t>5fab11cd-944b-11ed-90be-005056a9d2d7</t>
  </si>
  <si>
    <t>01803669</t>
  </si>
  <si>
    <t>357110</t>
  </si>
  <si>
    <t>5fab129a-944b-11ed-90be-005056a9d2d7</t>
  </si>
  <si>
    <t>01803666</t>
  </si>
  <si>
    <t>357208</t>
  </si>
  <si>
    <t>5fab1363-944b-11ed-90be-005056a9d2d7</t>
  </si>
  <si>
    <t>357209</t>
  </si>
  <si>
    <t>5fab1431-944b-11ed-90be-005056a9d2d7</t>
  </si>
  <si>
    <t>01803670</t>
  </si>
  <si>
    <t>357317</t>
  </si>
  <si>
    <t>5fab1512-944b-11ed-90be-005056a9d2d7</t>
  </si>
  <si>
    <t>01803687</t>
  </si>
  <si>
    <t>357322</t>
  </si>
  <si>
    <t>5fab1663-944b-11ed-90be-005056a9d2d7</t>
  </si>
  <si>
    <t>357324</t>
  </si>
  <si>
    <t>5fab1736-944b-11ed-90be-005056a9d2d7</t>
  </si>
  <si>
    <t>357325</t>
  </si>
  <si>
    <t>5fab17fe-944b-11ed-90be-005056a9d2d7</t>
  </si>
  <si>
    <t>357370</t>
  </si>
  <si>
    <t>5fab18cf-944b-11ed-90be-005056a9d2d7</t>
  </si>
  <si>
    <t>01803529</t>
  </si>
  <si>
    <t>357371</t>
  </si>
  <si>
    <t>5fab199c-944b-11ed-90be-005056a9d2d7</t>
  </si>
  <si>
    <t>01803673</t>
  </si>
  <si>
    <t>357426</t>
  </si>
  <si>
    <t>5fab1a6c-944b-11ed-90be-005056a9d2d7</t>
  </si>
  <si>
    <t>01803720,01803712</t>
  </si>
  <si>
    <t>357449</t>
  </si>
  <si>
    <t>5fab1b35-944b-11ed-90be-005056a9d2d7</t>
  </si>
  <si>
    <t>357528</t>
  </si>
  <si>
    <t>5fab1c03-944b-11ed-90be-005056a9d2d7</t>
  </si>
  <si>
    <t>01803706</t>
  </si>
  <si>
    <t>357529</t>
  </si>
  <si>
    <t>5fab1cd3-944b-11ed-90be-005056a9d2d7</t>
  </si>
  <si>
    <t>01803728,01803730,01803731,01803732</t>
  </si>
  <si>
    <t>357532</t>
  </si>
  <si>
    <t>5fab1e26-944b-11ed-90be-005056a9d2d7</t>
  </si>
  <si>
    <t>01803739</t>
  </si>
  <si>
    <t>357533</t>
  </si>
  <si>
    <t>5fab1ef4-944b-11ed-90be-005056a9d2d7</t>
  </si>
  <si>
    <t>01803721,01803725</t>
  </si>
  <si>
    <t>357534</t>
  </si>
  <si>
    <t>5fab1fc2-944b-11ed-90be-005056a9d2d7</t>
  </si>
  <si>
    <t>01803734</t>
  </si>
  <si>
    <t>357542</t>
  </si>
  <si>
    <t>5fab208e-944b-11ed-90be-005056a9d2d7</t>
  </si>
  <si>
    <t>01803742</t>
  </si>
  <si>
    <t>357579</t>
  </si>
  <si>
    <t>5fab2154-944b-11ed-90be-005056a9d2d7</t>
  </si>
  <si>
    <t>01803759</t>
  </si>
  <si>
    <t>357602</t>
  </si>
  <si>
    <t>5fab221e-944b-11ed-90be-005056a9d2d7</t>
  </si>
  <si>
    <t>01803750</t>
  </si>
  <si>
    <t>357623</t>
  </si>
  <si>
    <t>5fab22e5-944b-11ed-90be-005056a9d2d7</t>
  </si>
  <si>
    <t>01803752</t>
  </si>
  <si>
    <t>357624</t>
  </si>
  <si>
    <t>5fab23b3-944b-11ed-90be-005056a9d2d7</t>
  </si>
  <si>
    <t>357627</t>
  </si>
  <si>
    <t>5fab247d-944b-11ed-90be-005056a9d2d7</t>
  </si>
  <si>
    <t>357630</t>
  </si>
  <si>
    <t>5fab25d1-944b-11ed-90be-005056a9d2d7</t>
  </si>
  <si>
    <t>01802934,01802987,01803309</t>
  </si>
  <si>
    <t>357681</t>
  </si>
  <si>
    <t>5fab269e-944b-11ed-90be-005056a9d2d7</t>
  </si>
  <si>
    <t>01803768</t>
  </si>
  <si>
    <t>357750</t>
  </si>
  <si>
    <t>5fab276b-944b-11ed-90be-005056a9d2d7</t>
  </si>
  <si>
    <t>01803726</t>
  </si>
  <si>
    <t>357751</t>
  </si>
  <si>
    <t>5fab2836-944b-11ed-90be-005056a9d2d7</t>
  </si>
  <si>
    <t>01803767</t>
  </si>
  <si>
    <t>357752</t>
  </si>
  <si>
    <t>5fab28fe-944b-11ed-90be-005056a9d2d7</t>
  </si>
  <si>
    <t>01802309</t>
  </si>
  <si>
    <t>357880</t>
  </si>
  <si>
    <t>5fab29cf-944b-11ed-90be-005056a9d2d7</t>
  </si>
  <si>
    <t>357881</t>
  </si>
  <si>
    <t>5fab2a98-944b-11ed-90be-005056a9d2d7</t>
  </si>
  <si>
    <t>01803770</t>
  </si>
  <si>
    <t>358055</t>
  </si>
  <si>
    <t>5fab2b5c-944b-11ed-90be-005056a9d2d7</t>
  </si>
  <si>
    <t>2380</t>
  </si>
  <si>
    <t>5fab2c20-944b-11ed-90be-005056a9d2d7</t>
  </si>
  <si>
    <t>2386</t>
  </si>
  <si>
    <t>5fab2d6e-944b-11ed-90be-005056a9d2d7</t>
  </si>
  <si>
    <t>01803665</t>
  </si>
  <si>
    <t>68400500</t>
  </si>
  <si>
    <t>954</t>
  </si>
  <si>
    <t>5fab2e38-944b-11ed-90be-005056a9d2d7</t>
  </si>
  <si>
    <t>01803715</t>
  </si>
  <si>
    <t>68447900</t>
  </si>
  <si>
    <t>5fab2f00-944b-11ed-90be-005056a9d2d7</t>
  </si>
  <si>
    <t>01803087</t>
  </si>
  <si>
    <t>145352</t>
  </si>
  <si>
    <t>Cassco Grinding &amp; Machining</t>
  </si>
  <si>
    <t>5fab2fcc-944b-11ed-90be-005056a9d2d7</t>
  </si>
  <si>
    <t>01803052</t>
  </si>
  <si>
    <t>325875</t>
  </si>
  <si>
    <t>5fab3092-944b-11ed-90be-005056a9d2d7</t>
  </si>
  <si>
    <t>01803086</t>
  </si>
  <si>
    <t>325876</t>
  </si>
  <si>
    <t>5fab315a-944b-11ed-90be-005056a9d2d7</t>
  </si>
  <si>
    <t>01803177</t>
  </si>
  <si>
    <t>325877</t>
  </si>
  <si>
    <t>5fab3221-944b-11ed-90be-005056a9d2d7</t>
  </si>
  <si>
    <t>01400188</t>
  </si>
  <si>
    <t>325878</t>
  </si>
  <si>
    <t>5fab32e6-944b-11ed-90be-005056a9d2d7</t>
  </si>
  <si>
    <t>01400189</t>
  </si>
  <si>
    <t>325879</t>
  </si>
  <si>
    <t>5fab33ad-944b-11ed-90be-005056a9d2d7</t>
  </si>
  <si>
    <t>01803322</t>
  </si>
  <si>
    <t>5fab34f2-944b-11ed-90be-005056a9d2d7</t>
  </si>
  <si>
    <t>01803075</t>
  </si>
  <si>
    <t>325881</t>
  </si>
  <si>
    <t>5fab35b6-944b-11ed-90be-005056a9d2d7</t>
  </si>
  <si>
    <t>325882</t>
  </si>
  <si>
    <t>5fab367d-944b-11ed-90be-005056a9d2d7</t>
  </si>
  <si>
    <t>01803338</t>
  </si>
  <si>
    <t>325883</t>
  </si>
  <si>
    <t>5fab3745-944b-11ed-90be-005056a9d2d7</t>
  </si>
  <si>
    <t>325884</t>
  </si>
  <si>
    <t>5fab380b-944b-11ed-90be-005056a9d2d7</t>
  </si>
  <si>
    <t>01803483</t>
  </si>
  <si>
    <t>325885</t>
  </si>
  <si>
    <t>5fab38d5-944b-11ed-90be-005056a9d2d7</t>
  </si>
  <si>
    <t>01803382</t>
  </si>
  <si>
    <t>325886</t>
  </si>
  <si>
    <t>5fab399f-944b-11ed-90be-005056a9d2d7</t>
  </si>
  <si>
    <t>01803178</t>
  </si>
  <si>
    <t>325887</t>
  </si>
  <si>
    <t>5fab3a6b-944b-11ed-90be-005056a9d2d7</t>
  </si>
  <si>
    <t>01400175</t>
  </si>
  <si>
    <t>325948</t>
  </si>
  <si>
    <t>5fab3b32-944b-11ed-90be-005056a9d2d7</t>
  </si>
  <si>
    <t>01803048</t>
  </si>
  <si>
    <t>325949</t>
  </si>
  <si>
    <t>5fab3dab-944b-11ed-90be-005056a9d2d7</t>
  </si>
  <si>
    <t>325950</t>
  </si>
  <si>
    <t>5fab3e9d-944b-11ed-90be-005056a9d2d7</t>
  </si>
  <si>
    <t>01803426</t>
  </si>
  <si>
    <t>196875</t>
  </si>
  <si>
    <t>5fab3f7b-944b-11ed-90be-005056a9d2d7</t>
  </si>
  <si>
    <t>01501342</t>
  </si>
  <si>
    <t>2005792</t>
  </si>
  <si>
    <t>Corrosion Resistant Alloys</t>
  </si>
  <si>
    <t>955</t>
  </si>
  <si>
    <t>5fab4060-944b-11ed-90be-005056a9d2d7</t>
  </si>
  <si>
    <t>01501351</t>
  </si>
  <si>
    <t>2005795</t>
  </si>
  <si>
    <t>5fab4129-944b-11ed-90be-005056a9d2d7</t>
  </si>
  <si>
    <t>01501428</t>
  </si>
  <si>
    <t>15155</t>
  </si>
  <si>
    <t>5fab41f3-944b-11ed-90be-005056a9d2d7</t>
  </si>
  <si>
    <t>956</t>
  </si>
  <si>
    <t>5fab42d5-944b-11ed-90be-005056a9d2d7</t>
  </si>
  <si>
    <t>357873</t>
  </si>
  <si>
    <t>957</t>
  </si>
  <si>
    <t>5fab43ae-944b-11ed-90be-005056a9d2d7</t>
  </si>
  <si>
    <t>2391</t>
  </si>
  <si>
    <t>5fab4477-944b-11ed-90be-005056a9d2d7</t>
  </si>
  <si>
    <t>2395</t>
  </si>
  <si>
    <t>5fab45d7-944b-11ed-90be-005056a9d2d7</t>
  </si>
  <si>
    <t>E0026144</t>
  </si>
  <si>
    <t>5fab46ac-944b-11ed-90be-005056a9d2d7</t>
  </si>
  <si>
    <t>2194</t>
  </si>
  <si>
    <t>959</t>
  </si>
  <si>
    <t>5fab477f-944b-11ed-90be-005056a9d2d7</t>
  </si>
  <si>
    <t>130786</t>
  </si>
  <si>
    <t>5fab4852-944b-11ed-90be-005056a9d2d7</t>
  </si>
  <si>
    <t>01501423</t>
  </si>
  <si>
    <t>79130</t>
  </si>
  <si>
    <t>960</t>
  </si>
  <si>
    <t>5fab4925-944b-11ed-90be-005056a9d2d7</t>
  </si>
  <si>
    <t>01501426</t>
  </si>
  <si>
    <t>2784291</t>
  </si>
  <si>
    <t>5fab49f6-944b-11ed-90be-005056a9d2d7</t>
  </si>
  <si>
    <t>01803733</t>
  </si>
  <si>
    <t>196828</t>
  </si>
  <si>
    <t>961</t>
  </si>
  <si>
    <t>SBROWN</t>
  </si>
  <si>
    <t>5fab4ac1-944b-11ed-90be-005056a9d2d7</t>
  </si>
  <si>
    <t>01400192</t>
  </si>
  <si>
    <t>221198</t>
  </si>
  <si>
    <t>5fab4b91-944b-11ed-90be-005056a9d2d7</t>
  </si>
  <si>
    <t>5fab4c66-944b-11ed-90be-005056a9d2d7</t>
  </si>
  <si>
    <t>820</t>
  </si>
  <si>
    <t>5fab4dc8-944b-11ed-90be-005056a9d2d7</t>
  </si>
  <si>
    <t>01500889,01500887,01500899,01500915</t>
  </si>
  <si>
    <t>5fab4ea0-944b-11ed-90be-005056a9d2d7</t>
  </si>
  <si>
    <t>5fab4f73-944b-11ed-90be-005056a9d2d7</t>
  </si>
  <si>
    <t>01501036,01501032</t>
  </si>
  <si>
    <t>5fab5049-944b-11ed-90be-005056a9d2d7</t>
  </si>
  <si>
    <t>01501104,01501142</t>
  </si>
  <si>
    <t>5fab511e-944b-11ed-90be-005056a9d2d7</t>
  </si>
  <si>
    <t>5fab51f0-944b-11ed-90be-005056a9d2d7</t>
  </si>
  <si>
    <t>5fab52ba-944b-11ed-90be-005056a9d2d7</t>
  </si>
  <si>
    <t>2185790</t>
  </si>
  <si>
    <t>5fab538f-944b-11ed-90be-005056a9d2d7</t>
  </si>
  <si>
    <t>357763</t>
  </si>
  <si>
    <t>5fab545b-944b-11ed-90be-005056a9d2d7</t>
  </si>
  <si>
    <t>01803360</t>
  </si>
  <si>
    <t>358027</t>
  </si>
  <si>
    <t>5fab55b8-944b-11ed-90be-005056a9d2d7</t>
  </si>
  <si>
    <t>01803792</t>
  </si>
  <si>
    <t>358028</t>
  </si>
  <si>
    <t>5fab5684-944b-11ed-90be-005056a9d2d7</t>
  </si>
  <si>
    <t>358029</t>
  </si>
  <si>
    <t>5fab5754-944b-11ed-90be-005056a9d2d7</t>
  </si>
  <si>
    <t>01803809</t>
  </si>
  <si>
    <t>358030</t>
  </si>
  <si>
    <t>5fab581f-944b-11ed-90be-005056a9d2d7</t>
  </si>
  <si>
    <t>358031</t>
  </si>
  <si>
    <t>5fab58ec-944b-11ed-90be-005056a9d2d7</t>
  </si>
  <si>
    <t>358096</t>
  </si>
  <si>
    <t>5fab59b5-944b-11ed-90be-005056a9d2d7</t>
  </si>
  <si>
    <t>01803795</t>
  </si>
  <si>
    <t>358122</t>
  </si>
  <si>
    <t>5fab5a7f-944b-11ed-90be-005056a9d2d7</t>
  </si>
  <si>
    <t>01803841,01803845</t>
  </si>
  <si>
    <t>358196</t>
  </si>
  <si>
    <t>5fab5b47-944b-11ed-90be-005056a9d2d7</t>
  </si>
  <si>
    <t>358266</t>
  </si>
  <si>
    <t>5fab5c17-944b-11ed-90be-005056a9d2d7</t>
  </si>
  <si>
    <t>01803804,01803805,01803806</t>
  </si>
  <si>
    <t>358270</t>
  </si>
  <si>
    <t>5fab5d72-944b-11ed-90be-005056a9d2d7</t>
  </si>
  <si>
    <t>01803757</t>
  </si>
  <si>
    <t>358271</t>
  </si>
  <si>
    <t>5fab5e42-944b-11ed-90be-005056a9d2d7</t>
  </si>
  <si>
    <t>01803835,01803836</t>
  </si>
  <si>
    <t>358297</t>
  </si>
  <si>
    <t>5fab5f0f-944b-11ed-90be-005056a9d2d7</t>
  </si>
  <si>
    <t>01803843,01803844</t>
  </si>
  <si>
    <t>358300</t>
  </si>
  <si>
    <t>5fab5fde-944b-11ed-90be-005056a9d2d7</t>
  </si>
  <si>
    <t>01400190</t>
  </si>
  <si>
    <t>326006</t>
  </si>
  <si>
    <t>5fab60aa-944b-11ed-90be-005056a9d2d7</t>
  </si>
  <si>
    <t>326007</t>
  </si>
  <si>
    <t>5fab6172-944b-11ed-90be-005056a9d2d7</t>
  </si>
  <si>
    <t>01803392</t>
  </si>
  <si>
    <t>326008</t>
  </si>
  <si>
    <t>5fab623a-944b-11ed-90be-005056a9d2d7</t>
  </si>
  <si>
    <t>01803393</t>
  </si>
  <si>
    <t>326009</t>
  </si>
  <si>
    <t>5fab6315-944b-11ed-90be-005056a9d2d7</t>
  </si>
  <si>
    <t>01803459</t>
  </si>
  <si>
    <t>326010</t>
  </si>
  <si>
    <t>5fab63e5-944b-11ed-90be-005056a9d2d7</t>
  </si>
  <si>
    <t>01803527</t>
  </si>
  <si>
    <t>326011</t>
  </si>
  <si>
    <t>5fab652d-944b-11ed-90be-005056a9d2d7</t>
  </si>
  <si>
    <t>01803027</t>
  </si>
  <si>
    <t>326012</t>
  </si>
  <si>
    <t>5fab65f6-944b-11ed-90be-005056a9d2d7</t>
  </si>
  <si>
    <t>326013</t>
  </si>
  <si>
    <t>5fab66c0-944b-11ed-90be-005056a9d2d7</t>
  </si>
  <si>
    <t>01803460</t>
  </si>
  <si>
    <t>326014</t>
  </si>
  <si>
    <t>5fab6786-944b-11ed-90be-005056a9d2d7</t>
  </si>
  <si>
    <t>01803712</t>
  </si>
  <si>
    <t>196939</t>
  </si>
  <si>
    <t>5fab684d-944b-11ed-90be-005056a9d2d7</t>
  </si>
  <si>
    <t>01803721</t>
  </si>
  <si>
    <t>196940</t>
  </si>
  <si>
    <t>5fab690d-944b-11ed-90be-005056a9d2d7</t>
  </si>
  <si>
    <t>01803652</t>
  </si>
  <si>
    <t>196941</t>
  </si>
  <si>
    <t>5fab69d8-944b-11ed-90be-005056a9d2d7</t>
  </si>
  <si>
    <t>01803521</t>
  </si>
  <si>
    <t>196943</t>
  </si>
  <si>
    <t>5fab6aa0-944b-11ed-90be-005056a9d2d7</t>
  </si>
  <si>
    <t>01803668</t>
  </si>
  <si>
    <t>196961</t>
  </si>
  <si>
    <t>5fab6b67-944b-11ed-90be-005056a9d2d7</t>
  </si>
  <si>
    <t>01803475</t>
  </si>
  <si>
    <t>196962</t>
  </si>
  <si>
    <t>5fab6cbc-944b-11ed-90be-005056a9d2d7</t>
  </si>
  <si>
    <t>01501419</t>
  </si>
  <si>
    <t>2783211</t>
  </si>
  <si>
    <t>963</t>
  </si>
  <si>
    <t>5fab6d8c-944b-11ed-90be-005056a9d2d7</t>
  </si>
  <si>
    <t>01501280</t>
  </si>
  <si>
    <t>142171</t>
  </si>
  <si>
    <t>5fab6f26-944b-11ed-90be-005056a9d2d7</t>
  </si>
  <si>
    <t>01500997</t>
  </si>
  <si>
    <t>0007446IN</t>
  </si>
  <si>
    <t>5fab7014-944b-11ed-90be-005056a9d2d7</t>
  </si>
  <si>
    <t>01500998</t>
  </si>
  <si>
    <t>0007447IN</t>
  </si>
  <si>
    <t>5fab70ec-944b-11ed-90be-005056a9d2d7</t>
  </si>
  <si>
    <t>01500999</t>
  </si>
  <si>
    <t>0007448IN</t>
  </si>
  <si>
    <t>5fab71cb-944b-11ed-90be-005056a9d2d7</t>
  </si>
  <si>
    <t>01501022</t>
  </si>
  <si>
    <t>0007449IN</t>
  </si>
  <si>
    <t>5fab7293-944b-11ed-90be-005056a9d2d7</t>
  </si>
  <si>
    <t>01501023</t>
  </si>
  <si>
    <t>0007450IN</t>
  </si>
  <si>
    <t>5fab735c-944b-11ed-90be-005056a9d2d7</t>
  </si>
  <si>
    <t>01500974</t>
  </si>
  <si>
    <t>0007486IN</t>
  </si>
  <si>
    <t>5fab7425-944b-11ed-90be-005056a9d2d7</t>
  </si>
  <si>
    <t>01500975</t>
  </si>
  <si>
    <t>0007487IN</t>
  </si>
  <si>
    <t>5fab7582-944b-11ed-90be-005056a9d2d7</t>
  </si>
  <si>
    <t>01501000</t>
  </si>
  <si>
    <t>0007488IN</t>
  </si>
  <si>
    <t>5fab764e-944b-11ed-90be-005056a9d2d7</t>
  </si>
  <si>
    <t>0007489IN</t>
  </si>
  <si>
    <t>5fab7718-944b-11ed-90be-005056a9d2d7</t>
  </si>
  <si>
    <t>01501002</t>
  </si>
  <si>
    <t>0007490IN</t>
  </si>
  <si>
    <t>5fab77db-944b-11ed-90be-005056a9d2d7</t>
  </si>
  <si>
    <t>42492</t>
  </si>
  <si>
    <t>964</t>
  </si>
  <si>
    <t>5fab7902-944b-11ed-90be-005056a9d2d7</t>
  </si>
  <si>
    <t>47376535001</t>
  </si>
  <si>
    <t>5fab79da-944b-11ed-90be-005056a9d2d7</t>
  </si>
  <si>
    <t>2837895</t>
  </si>
  <si>
    <t>5fab7aa9-944b-11ed-90be-005056a9d2d7</t>
  </si>
  <si>
    <t>2837929</t>
  </si>
  <si>
    <t>5fab7b74-944b-11ed-90be-005056a9d2d7</t>
  </si>
  <si>
    <t>2836060</t>
  </si>
  <si>
    <t>5fab7c41-944b-11ed-90be-005056a9d2d7</t>
  </si>
  <si>
    <t>197014</t>
  </si>
  <si>
    <t>965</t>
  </si>
  <si>
    <t>5fab7da4-944b-11ed-90be-005056a9d2d7</t>
  </si>
  <si>
    <t>24248</t>
  </si>
  <si>
    <t>5fab7e7b-944b-11ed-90be-005056a9d2d7</t>
  </si>
  <si>
    <t>01803826</t>
  </si>
  <si>
    <t>24276</t>
  </si>
  <si>
    <t>5fab7f4b-944b-11ed-90be-005056a9d2d7</t>
  </si>
  <si>
    <t>24256</t>
  </si>
  <si>
    <t>5fab801b-944b-11ed-90be-005056a9d2d7</t>
  </si>
  <si>
    <t>01803786</t>
  </si>
  <si>
    <t>24272</t>
  </si>
  <si>
    <t>5fab80ee-944b-11ed-90be-005056a9d2d7</t>
  </si>
  <si>
    <t>24275</t>
  </si>
  <si>
    <t>5fab81bc-944b-11ed-90be-005056a9d2d7</t>
  </si>
  <si>
    <t>24260</t>
  </si>
  <si>
    <t>5fab8286-944b-11ed-90be-005056a9d2d7</t>
  </si>
  <si>
    <t>24277</t>
  </si>
  <si>
    <t>5fab8354-944b-11ed-90be-005056a9d2d7</t>
  </si>
  <si>
    <t>01803625</t>
  </si>
  <si>
    <t>24251</t>
  </si>
  <si>
    <t>5fab841e-944b-11ed-90be-005056a9d2d7</t>
  </si>
  <si>
    <t>24280</t>
  </si>
  <si>
    <t>5fab8571-944b-11ed-90be-005056a9d2d7</t>
  </si>
  <si>
    <t>01803788</t>
  </si>
  <si>
    <t>24270</t>
  </si>
  <si>
    <t>5fab863f-944b-11ed-90be-005056a9d2d7</t>
  </si>
  <si>
    <t>01803789</t>
  </si>
  <si>
    <t>24269</t>
  </si>
  <si>
    <t>5fab870e-944b-11ed-90be-005056a9d2d7</t>
  </si>
  <si>
    <t>24284</t>
  </si>
  <si>
    <t>5fab87de-944b-11ed-90be-005056a9d2d7</t>
  </si>
  <si>
    <t>24278</t>
  </si>
  <si>
    <t>5fab88ad-944b-11ed-90be-005056a9d2d7</t>
  </si>
  <si>
    <t>01803674</t>
  </si>
  <si>
    <t>24253</t>
  </si>
  <si>
    <t>5fab8978-944b-11ed-90be-005056a9d2d7</t>
  </si>
  <si>
    <t>24255</t>
  </si>
  <si>
    <t>5fab8a5b-944b-11ed-90be-005056a9d2d7</t>
  </si>
  <si>
    <t>24266</t>
  </si>
  <si>
    <t>5fab8b28-944b-11ed-90be-005056a9d2d7</t>
  </si>
  <si>
    <t>24286</t>
  </si>
  <si>
    <t>5fab8bf4-944b-11ed-90be-005056a9d2d7</t>
  </si>
  <si>
    <t>24267</t>
  </si>
  <si>
    <t>5fab8d45-944b-11ed-90be-005056a9d2d7</t>
  </si>
  <si>
    <t>24268</t>
  </si>
  <si>
    <t>5fab8e17-944b-11ed-90be-005056a9d2d7</t>
  </si>
  <si>
    <t>24287</t>
  </si>
  <si>
    <t>5fab8ee2-944b-11ed-90be-005056a9d2d7</t>
  </si>
  <si>
    <t>24247</t>
  </si>
  <si>
    <t>5fab8fb2-944b-11ed-90be-005056a9d2d7</t>
  </si>
  <si>
    <t>24281</t>
  </si>
  <si>
    <t>5fab9079-944b-11ed-90be-005056a9d2d7</t>
  </si>
  <si>
    <t>24258</t>
  </si>
  <si>
    <t>5fab9145-944b-11ed-90be-005056a9d2d7</t>
  </si>
  <si>
    <t>01803828</t>
  </si>
  <si>
    <t>24274</t>
  </si>
  <si>
    <t>5fab920e-944b-11ed-90be-005056a9d2d7</t>
  </si>
  <si>
    <t>24257</t>
  </si>
  <si>
    <t>5fab92d7-944b-11ed-90be-005056a9d2d7</t>
  </si>
  <si>
    <t>01803793</t>
  </si>
  <si>
    <t>24246</t>
  </si>
  <si>
    <t>5fab93a0-944b-11ed-90be-005056a9d2d7</t>
  </si>
  <si>
    <t>01803748</t>
  </si>
  <si>
    <t>24265</t>
  </si>
  <si>
    <t>5fab94f1-944b-11ed-90be-005056a9d2d7</t>
  </si>
  <si>
    <t>01803624</t>
  </si>
  <si>
    <t>24254</t>
  </si>
  <si>
    <t>5fab95c1-944b-11ed-90be-005056a9d2d7</t>
  </si>
  <si>
    <t>24262</t>
  </si>
  <si>
    <t>5fab968d-944b-11ed-90be-005056a9d2d7</t>
  </si>
  <si>
    <t>01803787</t>
  </si>
  <si>
    <t>24271</t>
  </si>
  <si>
    <t>5fab9755-944b-11ed-90be-005056a9d2d7</t>
  </si>
  <si>
    <t>24249</t>
  </si>
  <si>
    <t>5fab9821-944b-11ed-90be-005056a9d2d7</t>
  </si>
  <si>
    <t>24279</t>
  </si>
  <si>
    <t>5fab98eb-944b-11ed-90be-005056a9d2d7</t>
  </si>
  <si>
    <t>24263</t>
  </si>
  <si>
    <t>5fab99b5-944b-11ed-90be-005056a9d2d7</t>
  </si>
  <si>
    <t>24261</t>
  </si>
  <si>
    <t>5fab9a80-944b-11ed-90be-005056a9d2d7</t>
  </si>
  <si>
    <t>01803746</t>
  </si>
  <si>
    <t>24264</t>
  </si>
  <si>
    <t>5fab9b50-944b-11ed-90be-005056a9d2d7</t>
  </si>
  <si>
    <t>24250</t>
  </si>
  <si>
    <t>5fab9c98-944b-11ed-90be-005056a9d2d7</t>
  </si>
  <si>
    <t>24283</t>
  </si>
  <si>
    <t>5fab9d67-944b-11ed-90be-005056a9d2d7</t>
  </si>
  <si>
    <t>24252</t>
  </si>
  <si>
    <t>5fab9e35-944b-11ed-90be-005056a9d2d7</t>
  </si>
  <si>
    <t>24285</t>
  </si>
  <si>
    <t>5fab9fdc-944b-11ed-90be-005056a9d2d7</t>
  </si>
  <si>
    <t>01803692</t>
  </si>
  <si>
    <t>24282</t>
  </si>
  <si>
    <t>5faba0cc-944b-11ed-90be-005056a9d2d7</t>
  </si>
  <si>
    <t>01803790</t>
  </si>
  <si>
    <t>24273</t>
  </si>
  <si>
    <t>5faba1af-944b-11ed-90be-005056a9d2d7</t>
  </si>
  <si>
    <t>24259</t>
  </si>
  <si>
    <t>5faba28d-944b-11ed-90be-005056a9d2d7</t>
  </si>
  <si>
    <t>01802238</t>
  </si>
  <si>
    <t>68464100</t>
  </si>
  <si>
    <t>5faba35d-944b-11ed-90be-005056a9d2d7</t>
  </si>
  <si>
    <t>68464300</t>
  </si>
  <si>
    <t>5faba427-944b-11ed-90be-005056a9d2d7</t>
  </si>
  <si>
    <t>68464400</t>
  </si>
  <si>
    <t>5faba578-944b-11ed-90be-005056a9d2d7</t>
  </si>
  <si>
    <t>01803751</t>
  </si>
  <si>
    <t>68464500</t>
  </si>
  <si>
    <t>5faba647-944b-11ed-90be-005056a9d2d7</t>
  </si>
  <si>
    <t>01803741</t>
  </si>
  <si>
    <t>68469600</t>
  </si>
  <si>
    <t>5faba717-944b-11ed-90be-005056a9d2d7</t>
  </si>
  <si>
    <t>01803771</t>
  </si>
  <si>
    <t>68469700</t>
  </si>
  <si>
    <t>5faba7e0-944b-11ed-90be-005056a9d2d7</t>
  </si>
  <si>
    <t>01803785</t>
  </si>
  <si>
    <t>68476200</t>
  </si>
  <si>
    <t>5faba8aa-944b-11ed-90be-005056a9d2d7</t>
  </si>
  <si>
    <t>01400145</t>
  </si>
  <si>
    <t>326094</t>
  </si>
  <si>
    <t>5faba978-944b-11ed-90be-005056a9d2d7</t>
  </si>
  <si>
    <t>01803083</t>
  </si>
  <si>
    <t>326095</t>
  </si>
  <si>
    <t>5fabaa46-944b-11ed-90be-005056a9d2d7</t>
  </si>
  <si>
    <t>326096</t>
  </si>
  <si>
    <t>5fabab12-944b-11ed-90be-005056a9d2d7</t>
  </si>
  <si>
    <t>326097</t>
  </si>
  <si>
    <t>5fababdd-944b-11ed-90be-005056a9d2d7</t>
  </si>
  <si>
    <t>01803375</t>
  </si>
  <si>
    <t>326098</t>
  </si>
  <si>
    <t>5fabad3b-944b-11ed-90be-005056a9d2d7</t>
  </si>
  <si>
    <t>326099</t>
  </si>
  <si>
    <t>5fabae22-944b-11ed-90be-005056a9d2d7</t>
  </si>
  <si>
    <t>TK5C-200G</t>
  </si>
  <si>
    <t>TSUNE AMERICA LLC</t>
  </si>
  <si>
    <t>966</t>
  </si>
  <si>
    <t>5fabaef4-944b-11ed-90be-005056a9d2d7</t>
  </si>
  <si>
    <t>09012014</t>
  </si>
  <si>
    <t>cancel</t>
  </si>
  <si>
    <t>5fabafc8-944b-11ed-90be-005056a9d2d7</t>
  </si>
  <si>
    <t>01501430</t>
  </si>
  <si>
    <t>73901</t>
  </si>
  <si>
    <t>967</t>
  </si>
  <si>
    <t>5fabb099-944b-11ed-90be-005056a9d2d7</t>
  </si>
  <si>
    <t>01500944</t>
  </si>
  <si>
    <t>142190</t>
  </si>
  <si>
    <t>5fabb17b-944b-11ed-90be-005056a9d2d7</t>
  </si>
  <si>
    <t>01501110</t>
  </si>
  <si>
    <t>142187</t>
  </si>
  <si>
    <t>5fabb24c-944b-11ed-90be-005056a9d2d7</t>
  </si>
  <si>
    <t>189939</t>
  </si>
  <si>
    <t>5fabb31d-944b-11ed-90be-005056a9d2d7</t>
  </si>
  <si>
    <t>01803676</t>
  </si>
  <si>
    <t>196887</t>
  </si>
  <si>
    <t>968</t>
  </si>
  <si>
    <t>5fabb3ed-944b-11ed-90be-005056a9d2d7</t>
  </si>
  <si>
    <t>01803663</t>
  </si>
  <si>
    <t>196912</t>
  </si>
  <si>
    <t>5fabb54a-944b-11ed-90be-005056a9d2d7</t>
  </si>
  <si>
    <t>1508856</t>
  </si>
  <si>
    <t>969</t>
  </si>
  <si>
    <t>5fabb629-944b-11ed-90be-005056a9d2d7</t>
  </si>
  <si>
    <t>130826</t>
  </si>
  <si>
    <t>5fabb6ff-944b-11ed-90be-005056a9d2d7</t>
  </si>
  <si>
    <t>109919801</t>
  </si>
  <si>
    <t>5fabb7cc-944b-11ed-90be-005056a9d2d7</t>
  </si>
  <si>
    <t>01803851</t>
  </si>
  <si>
    <t>358323</t>
  </si>
  <si>
    <t>5fabb89f-944b-11ed-90be-005056a9d2d7</t>
  </si>
  <si>
    <t>10803828</t>
  </si>
  <si>
    <t>358316</t>
  </si>
  <si>
    <t>5fabb967-944b-11ed-90be-005056a9d2d7</t>
  </si>
  <si>
    <t>01803821</t>
  </si>
  <si>
    <t>358747</t>
  </si>
  <si>
    <t>5fabba38-944b-11ed-90be-005056a9d2d7</t>
  </si>
  <si>
    <t>358746</t>
  </si>
  <si>
    <t>5fabbb05-944b-11ed-90be-005056a9d2d7</t>
  </si>
  <si>
    <t>01400206</t>
  </si>
  <si>
    <t>358414</t>
  </si>
  <si>
    <t>5fabbbd3-944b-11ed-90be-005056a9d2d7</t>
  </si>
  <si>
    <t>01803870, 01803871</t>
  </si>
  <si>
    <t>358441</t>
  </si>
  <si>
    <t>5fabbd32-944b-11ed-90be-005056a9d2d7</t>
  </si>
  <si>
    <t>01803638</t>
  </si>
  <si>
    <t>358315</t>
  </si>
  <si>
    <t>5fabbe03-944b-11ed-90be-005056a9d2d7</t>
  </si>
  <si>
    <t>01803884</t>
  </si>
  <si>
    <t>358749</t>
  </si>
  <si>
    <t>5fabbed9-944b-11ed-90be-005056a9d2d7</t>
  </si>
  <si>
    <t>358707</t>
  </si>
  <si>
    <t>5fabbfaa-944b-11ed-90be-005056a9d2d7</t>
  </si>
  <si>
    <t>2839285</t>
  </si>
  <si>
    <t>5fabc077-944b-11ed-90be-005056a9d2d7</t>
  </si>
  <si>
    <t>2839290</t>
  </si>
  <si>
    <t>5fabc140-944b-11ed-90be-005056a9d2d7</t>
  </si>
  <si>
    <t>2839162</t>
  </si>
  <si>
    <t>5fabc208-944b-11ed-90be-005056a9d2d7</t>
  </si>
  <si>
    <t>2839242</t>
  </si>
  <si>
    <t>5fabc2d0-944b-11ed-90be-005056a9d2d7</t>
  </si>
  <si>
    <t>2839177</t>
  </si>
  <si>
    <t>5fabc397-944b-11ed-90be-005056a9d2d7</t>
  </si>
  <si>
    <t>2839956</t>
  </si>
  <si>
    <t>5fabc4e3-944b-11ed-90be-005056a9d2d7</t>
  </si>
  <si>
    <t>2839222</t>
  </si>
  <si>
    <t>5fabc5a9-944b-11ed-90be-005056a9d2d7</t>
  </si>
  <si>
    <t>2839237</t>
  </si>
  <si>
    <t>5fabc673-944b-11ed-90be-005056a9d2d7</t>
  </si>
  <si>
    <t>2839173</t>
  </si>
  <si>
    <t>5fabc739-944b-11ed-90be-005056a9d2d7</t>
  </si>
  <si>
    <t>2839955</t>
  </si>
  <si>
    <t>5fabc7fe-944b-11ed-90be-005056a9d2d7</t>
  </si>
  <si>
    <t>2839270</t>
  </si>
  <si>
    <t>5fabc8c9-944b-11ed-90be-005056a9d2d7</t>
  </si>
  <si>
    <t>2839954</t>
  </si>
  <si>
    <t>5fabc992-944b-11ed-90be-005056a9d2d7</t>
  </si>
  <si>
    <t>2839953</t>
  </si>
  <si>
    <t>5fabca58-944b-11ed-90be-005056a9d2d7</t>
  </si>
  <si>
    <t>2839277</t>
  </si>
  <si>
    <t>5fabcb1d-944b-11ed-90be-005056a9d2d7</t>
  </si>
  <si>
    <t>2839247</t>
  </si>
  <si>
    <t>5fabcc6d-944b-11ed-90be-005056a9d2d7</t>
  </si>
  <si>
    <t>2839161</t>
  </si>
  <si>
    <t>5fabcd3f-944b-11ed-90be-005056a9d2d7</t>
  </si>
  <si>
    <t>01803810</t>
  </si>
  <si>
    <t>76496177</t>
  </si>
  <si>
    <t>970</t>
  </si>
  <si>
    <t>5fabce09-944b-11ed-90be-005056a9d2d7</t>
  </si>
  <si>
    <t>76490840</t>
  </si>
  <si>
    <t>5fabced0-944b-11ed-90be-005056a9d2d7</t>
  </si>
  <si>
    <t>76462885</t>
  </si>
  <si>
    <t>5fabcf9a-944b-11ed-90be-005056a9d2d7</t>
  </si>
  <si>
    <t>01803813</t>
  </si>
  <si>
    <t>76491965</t>
  </si>
  <si>
    <t>5fabd066-944b-11ed-90be-005056a9d2d7</t>
  </si>
  <si>
    <t>01803761, 01803763</t>
  </si>
  <si>
    <t>76491955</t>
  </si>
  <si>
    <t>5fabd206-944b-11ed-90be-005056a9d2d7</t>
  </si>
  <si>
    <t>76490947</t>
  </si>
  <si>
    <t>5fabd2f6-944b-11ed-90be-005056a9d2d7</t>
  </si>
  <si>
    <t>68464200</t>
  </si>
  <si>
    <t>5fabd3d3-944b-11ed-90be-005056a9d2d7</t>
  </si>
  <si>
    <t>01803781</t>
  </si>
  <si>
    <t>68503000</t>
  </si>
  <si>
    <t>5fabd541-944b-11ed-90be-005056a9d2d7</t>
  </si>
  <si>
    <t>197103</t>
  </si>
  <si>
    <t>5fabd613-944b-11ed-90be-005056a9d2d7</t>
  </si>
  <si>
    <t>01803642</t>
  </si>
  <si>
    <t>197104</t>
  </si>
  <si>
    <t>5fabd6df-944b-11ed-90be-005056a9d2d7</t>
  </si>
  <si>
    <t>01500950</t>
  </si>
  <si>
    <t>0816551</t>
  </si>
  <si>
    <t>5fabd7a9-944b-11ed-90be-005056a9d2d7</t>
  </si>
  <si>
    <t>01500949</t>
  </si>
  <si>
    <t>0816550</t>
  </si>
  <si>
    <t>5fabd879-944b-11ed-90be-005056a9d2d7</t>
  </si>
  <si>
    <t>2405</t>
  </si>
  <si>
    <t>5fabd945-944b-11ed-90be-005056a9d2d7</t>
  </si>
  <si>
    <t>2400</t>
  </si>
  <si>
    <t>5fabda0f-944b-11ed-90be-005056a9d2d7</t>
  </si>
  <si>
    <t>2410</t>
  </si>
  <si>
    <t>5fabdadb-944b-11ed-90be-005056a9d2d7</t>
  </si>
  <si>
    <t>326183</t>
  </si>
  <si>
    <t>5fabdbaa-944b-11ed-90be-005056a9d2d7</t>
  </si>
  <si>
    <t>01803399</t>
  </si>
  <si>
    <t>326184</t>
  </si>
  <si>
    <t>5fabdd00-944b-11ed-90be-005056a9d2d7</t>
  </si>
  <si>
    <t>01803381</t>
  </si>
  <si>
    <t>326185</t>
  </si>
  <si>
    <t>5fabddcb-944b-11ed-90be-005056a9d2d7</t>
  </si>
  <si>
    <t>SIG0825</t>
  </si>
  <si>
    <t>5fabde9e-944b-11ed-90be-005056a9d2d7</t>
  </si>
  <si>
    <t>3832955203</t>
  </si>
  <si>
    <t>5fabdf64-944b-11ed-90be-005056a9d2d7</t>
  </si>
  <si>
    <t>01803822</t>
  </si>
  <si>
    <t>76490868</t>
  </si>
  <si>
    <t>971</t>
  </si>
  <si>
    <t>5fabe02d-944b-11ed-90be-005056a9d2d7</t>
  </si>
  <si>
    <t>01803794</t>
  </si>
  <si>
    <t>76490877</t>
  </si>
  <si>
    <t>5fabe0f2-944b-11ed-90be-005056a9d2d7</t>
  </si>
  <si>
    <t>01803823</t>
  </si>
  <si>
    <t>76490917</t>
  </si>
  <si>
    <t>5fabe1bd-944b-11ed-90be-005056a9d2d7</t>
  </si>
  <si>
    <t>01803816,01803838</t>
  </si>
  <si>
    <t>76496168</t>
  </si>
  <si>
    <t>5fabe27f-944b-11ed-90be-005056a9d2d7</t>
  </si>
  <si>
    <t>01803934</t>
  </si>
  <si>
    <t>76497161</t>
  </si>
  <si>
    <t>5fabe329-944b-11ed-90be-005056a9d2d7</t>
  </si>
  <si>
    <t>01803891,01803893,</t>
  </si>
  <si>
    <t>76497567</t>
  </si>
  <si>
    <t>5fabe442-944b-11ed-90be-005056a9d2d7</t>
  </si>
  <si>
    <t>01803939,01803891,01803887</t>
  </si>
  <si>
    <t>76497569</t>
  </si>
  <si>
    <t>5fabe508-944b-11ed-90be-005056a9d2d7</t>
  </si>
  <si>
    <t>01803883,01803890,01803837</t>
  </si>
  <si>
    <t>76497570</t>
  </si>
  <si>
    <t>5fabe5d3-944b-11ed-90be-005056a9d2d7</t>
  </si>
  <si>
    <t>01803876</t>
  </si>
  <si>
    <t>76497572</t>
  </si>
  <si>
    <t>5fabe69d-944b-11ed-90be-005056a9d2d7</t>
  </si>
  <si>
    <t>20140821</t>
  </si>
  <si>
    <t>972</t>
  </si>
  <si>
    <t>5fabe761-944b-11ed-90be-005056a9d2d7</t>
  </si>
  <si>
    <t>01803878</t>
  </si>
  <si>
    <t>76497565</t>
  </si>
  <si>
    <t>973</t>
  </si>
  <si>
    <t>5fabe82b-944b-11ed-90be-005056a9d2d7</t>
  </si>
  <si>
    <t>01803880,01803931</t>
  </si>
  <si>
    <t>76500819</t>
  </si>
  <si>
    <t>5fabe8f4-944b-11ed-90be-005056a9d2d7</t>
  </si>
  <si>
    <t>01803853</t>
  </si>
  <si>
    <t>76500824</t>
  </si>
  <si>
    <t>5fabe9aa-944b-11ed-90be-005056a9d2d7</t>
  </si>
  <si>
    <t>76500825</t>
  </si>
  <si>
    <t>5fabea6c-944b-11ed-90be-005056a9d2d7</t>
  </si>
  <si>
    <t>01803312,01803907</t>
  </si>
  <si>
    <t>76500827</t>
  </si>
  <si>
    <t>5fabebb7-944b-11ed-90be-005056a9d2d7</t>
  </si>
  <si>
    <t>01803857</t>
  </si>
  <si>
    <t>68536000</t>
  </si>
  <si>
    <t>974</t>
  </si>
  <si>
    <t>5fabec86-944b-11ed-90be-005056a9d2d7</t>
  </si>
  <si>
    <t>01803927</t>
  </si>
  <si>
    <t>68549100</t>
  </si>
  <si>
    <t>5fabed51-944b-11ed-90be-005056a9d2d7</t>
  </si>
  <si>
    <t>01803928</t>
  </si>
  <si>
    <t>68551000</t>
  </si>
  <si>
    <t>5fabee78-944b-11ed-90be-005056a9d2d7</t>
  </si>
  <si>
    <t>01400200</t>
  </si>
  <si>
    <t>5fabef44-944b-11ed-90be-005056a9d2d7</t>
  </si>
  <si>
    <t>5fabf00d-944b-11ed-90be-005056a9d2d7</t>
  </si>
  <si>
    <t>5fabf0da-944b-11ed-90be-005056a9d2d7</t>
  </si>
  <si>
    <t>5fabf1a6-944b-11ed-90be-005056a9d2d7</t>
  </si>
  <si>
    <t>5fabf273-944b-11ed-90be-005056a9d2d7</t>
  </si>
  <si>
    <t>5fabf3be-944b-11ed-90be-005056a9d2d7</t>
  </si>
  <si>
    <t>5fabf488-944b-11ed-90be-005056a9d2d7</t>
  </si>
  <si>
    <t>1802934</t>
  </si>
  <si>
    <t>5fabf556-944b-11ed-90be-005056a9d2d7</t>
  </si>
  <si>
    <t>5fabf620-944b-11ed-90be-005056a9d2d7</t>
  </si>
  <si>
    <t>5fabf6e5-944b-11ed-90be-005056a9d2d7</t>
  </si>
  <si>
    <t>5fabf7ae-944b-11ed-90be-005056a9d2d7</t>
  </si>
  <si>
    <t>01803802</t>
  </si>
  <si>
    <t>5fabf872-944b-11ed-90be-005056a9d2d7</t>
  </si>
  <si>
    <t>5fabf937-944b-11ed-90be-005056a9d2d7</t>
  </si>
  <si>
    <t>5fabfa0d-944b-11ed-90be-005056a9d2d7</t>
  </si>
  <si>
    <t>01400185</t>
  </si>
  <si>
    <t>326288</t>
  </si>
  <si>
    <t>5fabfb5b-944b-11ed-90be-005056a9d2d7</t>
  </si>
  <si>
    <t>01803438</t>
  </si>
  <si>
    <t>326289</t>
  </si>
  <si>
    <t>5fabfc26-944b-11ed-90be-005056a9d2d7</t>
  </si>
  <si>
    <t>01803416</t>
  </si>
  <si>
    <t>326290</t>
  </si>
  <si>
    <t>5fabfcef-944b-11ed-90be-005056a9d2d7</t>
  </si>
  <si>
    <t>01803868</t>
  </si>
  <si>
    <t>326291</t>
  </si>
  <si>
    <t>5fabfdbe-944b-11ed-90be-005056a9d2d7</t>
  </si>
  <si>
    <t>01803697</t>
  </si>
  <si>
    <t>196985</t>
  </si>
  <si>
    <t>5fabfe86-944b-11ed-90be-005056a9d2d7</t>
  </si>
  <si>
    <t>01803817</t>
  </si>
  <si>
    <t>197185</t>
  </si>
  <si>
    <t>5fabff63-944b-11ed-90be-005056a9d2d7</t>
  </si>
  <si>
    <t>01803720</t>
  </si>
  <si>
    <t>197186</t>
  </si>
  <si>
    <t>5fac002c-944b-11ed-90be-005056a9d2d7</t>
  </si>
  <si>
    <t>01803847</t>
  </si>
  <si>
    <t>197187</t>
  </si>
  <si>
    <t>5fac00fa-944b-11ed-90be-005056a9d2d7</t>
  </si>
  <si>
    <t>197284</t>
  </si>
  <si>
    <t>5fac0313-944b-11ed-90be-005056a9d2d7</t>
  </si>
  <si>
    <t>01803660</t>
  </si>
  <si>
    <t>197285</t>
  </si>
  <si>
    <t>5fac0495-944b-11ed-90be-005056a9d2d7</t>
  </si>
  <si>
    <t>01803632</t>
  </si>
  <si>
    <t>326355</t>
  </si>
  <si>
    <t>5fac057e-944b-11ed-90be-005056a9d2d7</t>
  </si>
  <si>
    <t>01803690</t>
  </si>
  <si>
    <t>326356</t>
  </si>
  <si>
    <t>5fac065d-944b-11ed-90be-005056a9d2d7</t>
  </si>
  <si>
    <t>01803543</t>
  </si>
  <si>
    <t>326357</t>
  </si>
  <si>
    <t>5fac0727-944b-11ed-90be-005056a9d2d7</t>
  </si>
  <si>
    <t>68549101</t>
  </si>
  <si>
    <t>5fac0800-944b-11ed-90be-005056a9d2d7</t>
  </si>
  <si>
    <t>DM0100130</t>
  </si>
  <si>
    <t>5fac08d8-944b-11ed-90be-005056a9d2d7</t>
  </si>
  <si>
    <t>01501436</t>
  </si>
  <si>
    <t>88640</t>
  </si>
  <si>
    <t>5fac09b7-944b-11ed-90be-005056a9d2d7</t>
  </si>
  <si>
    <t>01501058</t>
  </si>
  <si>
    <t>0816685</t>
  </si>
  <si>
    <t>5fac0a8e-944b-11ed-90be-005056a9d2d7</t>
  </si>
  <si>
    <t>01501030</t>
  </si>
  <si>
    <t>0816849</t>
  </si>
  <si>
    <t>5fac0b5c-944b-11ed-90be-005056a9d2d7</t>
  </si>
  <si>
    <t>01501122</t>
  </si>
  <si>
    <t>0816869</t>
  </si>
  <si>
    <t>5fac0cb9-944b-11ed-90be-005056a9d2d7</t>
  </si>
  <si>
    <t>01501029</t>
  </si>
  <si>
    <t>0816870</t>
  </si>
  <si>
    <t>5fac0d93-944b-11ed-90be-005056a9d2d7</t>
  </si>
  <si>
    <t>01501443</t>
  </si>
  <si>
    <t>15199</t>
  </si>
  <si>
    <t>5fac0e63-944b-11ed-90be-005056a9d2d7</t>
  </si>
  <si>
    <t>01501448</t>
  </si>
  <si>
    <t>15218</t>
  </si>
  <si>
    <t>5fac1011-944b-11ed-90be-005056a9d2d7</t>
  </si>
  <si>
    <t>0088375IN</t>
  </si>
  <si>
    <t>977</t>
  </si>
  <si>
    <t>5fac10e4-944b-11ed-90be-005056a9d2d7</t>
  </si>
  <si>
    <t>2196</t>
  </si>
  <si>
    <t>5fac11c3-944b-11ed-90be-005056a9d2d7</t>
  </si>
  <si>
    <t>84551</t>
  </si>
  <si>
    <t>5fac1298-944b-11ed-90be-005056a9d2d7</t>
  </si>
  <si>
    <t>84528</t>
  </si>
  <si>
    <t>5fac136f-944b-11ed-90be-005056a9d2d7</t>
  </si>
  <si>
    <t>84395</t>
  </si>
  <si>
    <t>5fac143c-944b-11ed-90be-005056a9d2d7</t>
  </si>
  <si>
    <t>5001777031</t>
  </si>
  <si>
    <t>5fac159d-944b-11ed-90be-005056a9d2d7</t>
  </si>
  <si>
    <t>11658</t>
  </si>
  <si>
    <t>5fac166e-944b-11ed-90be-005056a9d2d7</t>
  </si>
  <si>
    <t>00869852410</t>
  </si>
  <si>
    <t>5fac1746-944b-11ed-90be-005056a9d2d7</t>
  </si>
  <si>
    <t>7741M5188 0814</t>
  </si>
  <si>
    <t>5fac181c-944b-11ed-90be-005056a9d2d7</t>
  </si>
  <si>
    <t>5fac18f6-944b-11ed-90be-005056a9d2d7</t>
  </si>
  <si>
    <t>5fac19ce-944b-11ed-90be-005056a9d2d7</t>
  </si>
  <si>
    <t>5fac1aa5-944b-11ed-90be-005056a9d2d7</t>
  </si>
  <si>
    <t>5fac1b75-944b-11ed-90be-005056a9d2d7</t>
  </si>
  <si>
    <t>01400175, 01400190</t>
  </si>
  <si>
    <t>5fac1c48-944b-11ed-90be-005056a9d2d7</t>
  </si>
  <si>
    <t>922</t>
  </si>
  <si>
    <t>5fac1db0-944b-11ed-90be-005056a9d2d7</t>
  </si>
  <si>
    <t>5fac1e88-944b-11ed-90be-005056a9d2d7</t>
  </si>
  <si>
    <t>5fac1f57-944b-11ed-90be-005056a9d2d7</t>
  </si>
  <si>
    <t>01500915, 01501031</t>
  </si>
  <si>
    <t>5fac202d-944b-11ed-90be-005056a9d2d7</t>
  </si>
  <si>
    <t>923</t>
  </si>
  <si>
    <t>5fac20ff-944b-11ed-90be-005056a9d2d7</t>
  </si>
  <si>
    <t>2414</t>
  </si>
  <si>
    <t>5fac21d0-944b-11ed-90be-005056a9d2d7</t>
  </si>
  <si>
    <t>2418</t>
  </si>
  <si>
    <t>5fac229f-944b-11ed-90be-005056a9d2d7</t>
  </si>
  <si>
    <t>358203</t>
  </si>
  <si>
    <t>5fac236e-944b-11ed-90be-005056a9d2d7</t>
  </si>
  <si>
    <t>01803791</t>
  </si>
  <si>
    <t>357821</t>
  </si>
  <si>
    <t>5fac243c-944b-11ed-90be-005056a9d2d7</t>
  </si>
  <si>
    <t>358711</t>
  </si>
  <si>
    <t>5fac2593-944b-11ed-90be-005056a9d2d7</t>
  </si>
  <si>
    <t>357755</t>
  </si>
  <si>
    <t>5fac2674-944b-11ed-90be-005056a9d2d7</t>
  </si>
  <si>
    <t>358435</t>
  </si>
  <si>
    <t>5fac2744-944b-11ed-90be-005056a9d2d7</t>
  </si>
  <si>
    <t>01803862</t>
  </si>
  <si>
    <t>358434</t>
  </si>
  <si>
    <t>5fac2812-944b-11ed-90be-005056a9d2d7</t>
  </si>
  <si>
    <t>357822</t>
  </si>
  <si>
    <t>5fac28da-944b-11ed-90be-005056a9d2d7</t>
  </si>
  <si>
    <t>358204</t>
  </si>
  <si>
    <t>5fac29a9-944b-11ed-90be-005056a9d2d7</t>
  </si>
  <si>
    <t>01803756, 01803758, 01803760, 01803762</t>
  </si>
  <si>
    <t>357898</t>
  </si>
  <si>
    <t>5fac2a85-944b-11ed-90be-005056a9d2d7</t>
  </si>
  <si>
    <t>01803846</t>
  </si>
  <si>
    <t>358305</t>
  </si>
  <si>
    <t>5fac2b52-944b-11ed-90be-005056a9d2d7</t>
  </si>
  <si>
    <t>01803199, 01803211</t>
  </si>
  <si>
    <t>357754</t>
  </si>
  <si>
    <t>5fac2c21-944b-11ed-90be-005056a9d2d7</t>
  </si>
  <si>
    <t>358710</t>
  </si>
  <si>
    <t>5fac2d7a-944b-11ed-90be-005056a9d2d7</t>
  </si>
  <si>
    <t>358455</t>
  </si>
  <si>
    <t>5fac2e4a-944b-11ed-90be-005056a9d2d7</t>
  </si>
  <si>
    <t>01803765</t>
  </si>
  <si>
    <t>358263</t>
  </si>
  <si>
    <t>5fac2f1e-944b-11ed-90be-005056a9d2d7</t>
  </si>
  <si>
    <t>01803920</t>
  </si>
  <si>
    <t>358712</t>
  </si>
  <si>
    <t>5fac2fed-944b-11ed-90be-005056a9d2d7</t>
  </si>
  <si>
    <t>358709</t>
  </si>
  <si>
    <t>5fac30b9-944b-11ed-90be-005056a9d2d7</t>
  </si>
  <si>
    <t>01803872</t>
  </si>
  <si>
    <t>358454</t>
  </si>
  <si>
    <t>5fac318e-944b-11ed-90be-005056a9d2d7</t>
  </si>
  <si>
    <t>DM0100131</t>
  </si>
  <si>
    <t>5fac3267-944b-11ed-90be-005056a9d2d7</t>
  </si>
  <si>
    <t>01803940</t>
  </si>
  <si>
    <t>76497172</t>
  </si>
  <si>
    <t>979</t>
  </si>
  <si>
    <t>5fac333a-944b-11ed-90be-005056a9d2d7</t>
  </si>
  <si>
    <t>7558691</t>
  </si>
  <si>
    <t>980</t>
  </si>
  <si>
    <t>5fac3411-944b-11ed-90be-005056a9d2d7</t>
  </si>
  <si>
    <t>01500967,01500985</t>
  </si>
  <si>
    <t>5fac357a-944b-11ed-90be-005056a9d2d7</t>
  </si>
  <si>
    <t>01500968,01500682,01500763,01500867</t>
  </si>
  <si>
    <t>708</t>
  </si>
  <si>
    <t>5fac3653-944b-11ed-90be-005056a9d2d7</t>
  </si>
  <si>
    <t>5fac37fc-944b-11ed-90be-005056a9d2d7</t>
  </si>
  <si>
    <t>01803913</t>
  </si>
  <si>
    <t>358687</t>
  </si>
  <si>
    <t>5fac38e5-944b-11ed-90be-005056a9d2d7</t>
  </si>
  <si>
    <t>01803902</t>
  </si>
  <si>
    <t>358688</t>
  </si>
  <si>
    <t>5fac39c6-944b-11ed-90be-005056a9d2d7</t>
  </si>
  <si>
    <t>358689</t>
  </si>
  <si>
    <t>5fac3ab0-944b-11ed-90be-005056a9d2d7</t>
  </si>
  <si>
    <t>01803894</t>
  </si>
  <si>
    <t>358691</t>
  </si>
  <si>
    <t>5fac3b7d-944b-11ed-90be-005056a9d2d7</t>
  </si>
  <si>
    <t>01803729</t>
  </si>
  <si>
    <t>358860</t>
  </si>
  <si>
    <t>5fac3c4b-944b-11ed-90be-005056a9d2d7</t>
  </si>
  <si>
    <t>359059</t>
  </si>
  <si>
    <t>5fac3d19-944b-11ed-90be-005056a9d2d7</t>
  </si>
  <si>
    <t>01803618</t>
  </si>
  <si>
    <t>359120</t>
  </si>
  <si>
    <t>5fac3e74-944b-11ed-90be-005056a9d2d7</t>
  </si>
  <si>
    <t>01803974,01803979</t>
  </si>
  <si>
    <t>359121</t>
  </si>
  <si>
    <t>5fac3f41-944b-11ed-90be-005056a9d2d7</t>
  </si>
  <si>
    <t>359257</t>
  </si>
  <si>
    <t>5fac4011-944b-11ed-90be-005056a9d2d7</t>
  </si>
  <si>
    <t>01501318</t>
  </si>
  <si>
    <t>2294199</t>
  </si>
  <si>
    <t>981</t>
  </si>
  <si>
    <t>5fac40e5-944b-11ed-90be-005056a9d2d7</t>
  </si>
  <si>
    <t>142437</t>
  </si>
  <si>
    <t>5fac41be-944b-11ed-90be-005056a9d2d7</t>
  </si>
  <si>
    <t>01803901</t>
  </si>
  <si>
    <t>68572000</t>
  </si>
  <si>
    <t>982</t>
  </si>
  <si>
    <t>5fac428e-944b-11ed-90be-005056a9d2d7</t>
  </si>
  <si>
    <t>01500215</t>
  </si>
  <si>
    <t>41012312</t>
  </si>
  <si>
    <t>5fac435a-944b-11ed-90be-005056a9d2d7</t>
  </si>
  <si>
    <t>01500317</t>
  </si>
  <si>
    <t>41012313</t>
  </si>
  <si>
    <t>5fac4427-944b-11ed-90be-005056a9d2d7</t>
  </si>
  <si>
    <t>01500928</t>
  </si>
  <si>
    <t>41012314</t>
  </si>
  <si>
    <t>5fac44f5-944b-11ed-90be-005056a9d2d7</t>
  </si>
  <si>
    <t>01501455</t>
  </si>
  <si>
    <t>10669</t>
  </si>
  <si>
    <t>5fac4648-944b-11ed-90be-005056a9d2d7</t>
  </si>
  <si>
    <t>326433</t>
  </si>
  <si>
    <t>5fac4718-944b-11ed-90be-005056a9d2d7</t>
  </si>
  <si>
    <t>01803496</t>
  </si>
  <si>
    <t>326434</t>
  </si>
  <si>
    <t>5fac47e5-944b-11ed-90be-005056a9d2d7</t>
  </si>
  <si>
    <t>01803413</t>
  </si>
  <si>
    <t>326435</t>
  </si>
  <si>
    <t>5fac48b2-944b-11ed-90be-005056a9d2d7</t>
  </si>
  <si>
    <t>326436</t>
  </si>
  <si>
    <t>5fac497e-944b-11ed-90be-005056a9d2d7</t>
  </si>
  <si>
    <t>01803667</t>
  </si>
  <si>
    <t>326437</t>
  </si>
  <si>
    <t>5fac4a46-944b-11ed-90be-005056a9d2d7</t>
  </si>
  <si>
    <t>01803497</t>
  </si>
  <si>
    <t>326438</t>
  </si>
  <si>
    <t>5fac4b12-944b-11ed-90be-005056a9d2d7</t>
  </si>
  <si>
    <t>01803472</t>
  </si>
  <si>
    <t>326439</t>
  </si>
  <si>
    <t>5fac4bdf-944b-11ed-90be-005056a9d2d7</t>
  </si>
  <si>
    <t>326440</t>
  </si>
  <si>
    <t>5fac4caa-944b-11ed-90be-005056a9d2d7</t>
  </si>
  <si>
    <t>01501217</t>
  </si>
  <si>
    <t>097930</t>
  </si>
  <si>
    <t>5fac4e0e-944b-11ed-90be-005056a9d2d7</t>
  </si>
  <si>
    <t>01501233</t>
  </si>
  <si>
    <t>097931</t>
  </si>
  <si>
    <t>5fac4ee1-944b-11ed-90be-005056a9d2d7</t>
  </si>
  <si>
    <t>01501390</t>
  </si>
  <si>
    <t>097932</t>
  </si>
  <si>
    <t>5fac4fb3-944b-11ed-90be-005056a9d2d7</t>
  </si>
  <si>
    <t>2187077</t>
  </si>
  <si>
    <t>980.00</t>
  </si>
  <si>
    <t>5fac5083-944b-11ed-90be-005056a9d2d7</t>
  </si>
  <si>
    <t>985</t>
  </si>
  <si>
    <t>5fac515b-944b-11ed-90be-005056a9d2d7</t>
  </si>
  <si>
    <t>20140831</t>
  </si>
  <si>
    <t>5fac522d-944b-11ed-90be-005056a9d2d7</t>
  </si>
  <si>
    <t>01501442</t>
  </si>
  <si>
    <t>73932</t>
  </si>
  <si>
    <t>986</t>
  </si>
  <si>
    <t>5fac5303-944b-11ed-90be-005056a9d2d7</t>
  </si>
  <si>
    <t>01501449</t>
  </si>
  <si>
    <t>296827</t>
  </si>
  <si>
    <t>5fac53d4-944b-11ed-90be-005056a9d2d7</t>
  </si>
  <si>
    <t>01501454</t>
  </si>
  <si>
    <t>15228</t>
  </si>
  <si>
    <t>5fac54a0-944b-11ed-90be-005056a9d2d7</t>
  </si>
  <si>
    <t>01501453</t>
  </si>
  <si>
    <t>15231</t>
  </si>
  <si>
    <t>5fac55fe-944b-11ed-90be-005056a9d2d7</t>
  </si>
  <si>
    <t>01803658</t>
  </si>
  <si>
    <t>354655</t>
  </si>
  <si>
    <t>987</t>
  </si>
  <si>
    <t>5fac56bd-944b-11ed-90be-005056a9d2d7</t>
  </si>
  <si>
    <t>197141</t>
  </si>
  <si>
    <t>5fac576d-944b-11ed-90be-005056a9d2d7</t>
  </si>
  <si>
    <t>0088591-CM</t>
  </si>
  <si>
    <t>5fac5828-944b-11ed-90be-005056a9d2d7</t>
  </si>
  <si>
    <t>39939</t>
  </si>
  <si>
    <t>5fac58eb-944b-11ed-90be-005056a9d2d7</t>
  </si>
  <si>
    <t>358920</t>
  </si>
  <si>
    <t>5fac59b3-944b-11ed-90be-005056a9d2d7</t>
  </si>
  <si>
    <t>358961</t>
  </si>
  <si>
    <t>5fac5a91-944b-11ed-90be-005056a9d2d7</t>
  </si>
  <si>
    <t>01803416,01804001</t>
  </si>
  <si>
    <t>359409</t>
  </si>
  <si>
    <t>5fac5b69-944b-11ed-90be-005056a9d2d7</t>
  </si>
  <si>
    <t>01803958</t>
  </si>
  <si>
    <t>359410</t>
  </si>
  <si>
    <t>5fac5c3c-944b-11ed-90be-005056a9d2d7</t>
  </si>
  <si>
    <t>01803912</t>
  </si>
  <si>
    <t>358962</t>
  </si>
  <si>
    <t>5fac5da1-944b-11ed-90be-005056a9d2d7</t>
  </si>
  <si>
    <t>359057</t>
  </si>
  <si>
    <t>5fac5e79-944b-11ed-90be-005056a9d2d7</t>
  </si>
  <si>
    <t>01803993</t>
  </si>
  <si>
    <t>359271</t>
  </si>
  <si>
    <t>5fac5f4b-944b-11ed-90be-005056a9d2d7</t>
  </si>
  <si>
    <t>359344</t>
  </si>
  <si>
    <t>5fac6023-944b-11ed-90be-005056a9d2d7</t>
  </si>
  <si>
    <t>359346</t>
  </si>
  <si>
    <t>5fac60fb-944b-11ed-90be-005056a9d2d7</t>
  </si>
  <si>
    <t>47348746001</t>
  </si>
  <si>
    <t>5fac61cc-944b-11ed-90be-005056a9d2d7</t>
  </si>
  <si>
    <t>01803602</t>
  </si>
  <si>
    <t>197403</t>
  </si>
  <si>
    <t>5fac6298-944b-11ed-90be-005056a9d2d7</t>
  </si>
  <si>
    <t>01803590</t>
  </si>
  <si>
    <t>197404</t>
  </si>
  <si>
    <t>5fac63af-944b-11ed-90be-005056a9d2d7</t>
  </si>
  <si>
    <t>354374</t>
  </si>
  <si>
    <t>5fac647f-944b-11ed-90be-005056a9d2d7</t>
  </si>
  <si>
    <t>01803988</t>
  </si>
  <si>
    <t>68587900</t>
  </si>
  <si>
    <t>5fac65dc-944b-11ed-90be-005056a9d2d7</t>
  </si>
  <si>
    <t>01400208</t>
  </si>
  <si>
    <t>68592100</t>
  </si>
  <si>
    <t>5fac66af-944b-11ed-90be-005056a9d2d7</t>
  </si>
  <si>
    <t>68592200</t>
  </si>
  <si>
    <t>5fac6784-944b-11ed-90be-005056a9d2d7</t>
  </si>
  <si>
    <t>01400209</t>
  </si>
  <si>
    <t>68602600</t>
  </si>
  <si>
    <t>5fac6857-944b-11ed-90be-005056a9d2d7</t>
  </si>
  <si>
    <t>01804011</t>
  </si>
  <si>
    <t>68614100</t>
  </si>
  <si>
    <t>5fac6924-944b-11ed-90be-005056a9d2d7</t>
  </si>
  <si>
    <t>01804002</t>
  </si>
  <si>
    <t>68614200</t>
  </si>
  <si>
    <t>5fac6af2-944b-11ed-90be-005056a9d2d7</t>
  </si>
  <si>
    <t>01501034</t>
  </si>
  <si>
    <t>0817560</t>
  </si>
  <si>
    <t>5fac6bea-944b-11ed-90be-005056a9d2d7</t>
  </si>
  <si>
    <t>01501124</t>
  </si>
  <si>
    <t>0817561</t>
  </si>
  <si>
    <t>5fac6ccb-944b-11ed-90be-005056a9d2d7</t>
  </si>
  <si>
    <t>01803518</t>
  </si>
  <si>
    <t>326525</t>
  </si>
  <si>
    <t>5fac6dad-944b-11ed-90be-005056a9d2d7</t>
  </si>
  <si>
    <t>01803647</t>
  </si>
  <si>
    <t>326526</t>
  </si>
  <si>
    <t>5fac6f10-944b-11ed-90be-005056a9d2d7</t>
  </si>
  <si>
    <t>20140829</t>
  </si>
  <si>
    <t>5fac6fe9-944b-11ed-90be-005056a9d2d7</t>
  </si>
  <si>
    <t>01804005</t>
  </si>
  <si>
    <t>359445</t>
  </si>
  <si>
    <t>5fac70be-944b-11ed-90be-005056a9d2d7</t>
  </si>
  <si>
    <t>359501</t>
  </si>
  <si>
    <t>5fac7191-944b-11ed-90be-005056a9d2d7</t>
  </si>
  <si>
    <t>359547</t>
  </si>
  <si>
    <t>5fac725f-944b-11ed-90be-005056a9d2d7</t>
  </si>
  <si>
    <t>01804047,01804048</t>
  </si>
  <si>
    <t>359659</t>
  </si>
  <si>
    <t>5fac7330-944b-11ed-90be-005056a9d2d7</t>
  </si>
  <si>
    <t>01803983,01803984</t>
  </si>
  <si>
    <t>359660</t>
  </si>
  <si>
    <t>5fac741a-944b-11ed-90be-005056a9d2d7</t>
  </si>
  <si>
    <t>359745</t>
  </si>
  <si>
    <t>5fac74ee-944b-11ed-90be-005056a9d2d7</t>
  </si>
  <si>
    <t>42507549</t>
  </si>
  <si>
    <t>5fac75be-944b-11ed-90be-005056a9d2d7</t>
  </si>
  <si>
    <t>01804029</t>
  </si>
  <si>
    <t>68621900</t>
  </si>
  <si>
    <t>990</t>
  </si>
  <si>
    <t>5fac7718-944b-11ed-90be-005056a9d2d7</t>
  </si>
  <si>
    <t>68622000</t>
  </si>
  <si>
    <t>5fac77ed-944b-11ed-90be-005056a9d2d7</t>
  </si>
  <si>
    <t>01804039</t>
  </si>
  <si>
    <t>68625500</t>
  </si>
  <si>
    <t>5fac78c8-944b-11ed-90be-005056a9d2d7</t>
  </si>
  <si>
    <t>68572001</t>
  </si>
  <si>
    <t>5fac79a1-944b-11ed-90be-005056a9d2d7</t>
  </si>
  <si>
    <t>01803905</t>
  </si>
  <si>
    <t>5fac7a7f-944b-11ed-90be-005056a9d2d7</t>
  </si>
  <si>
    <t>5fac7b51-944b-11ed-90be-005056a9d2d7</t>
  </si>
  <si>
    <t>01803978</t>
  </si>
  <si>
    <t>5fac7c20-944b-11ed-90be-005056a9d2d7</t>
  </si>
  <si>
    <t>01803867</t>
  </si>
  <si>
    <t>5fac7ceb-944b-11ed-90be-005056a9d2d7</t>
  </si>
  <si>
    <t>01803906</t>
  </si>
  <si>
    <t>5fac7dc1-944b-11ed-90be-005056a9d2d7</t>
  </si>
  <si>
    <t>24499</t>
  </si>
  <si>
    <t>5fac7f22-944b-11ed-90be-005056a9d2d7</t>
  </si>
  <si>
    <t>01803900</t>
  </si>
  <si>
    <t>24500</t>
  </si>
  <si>
    <t>5fac7ff9-944b-11ed-90be-005056a9d2d7</t>
  </si>
  <si>
    <t>01803904</t>
  </si>
  <si>
    <t>24501</t>
  </si>
  <si>
    <t>5fac80cc-944b-11ed-90be-005056a9d2d7</t>
  </si>
  <si>
    <t>01803903</t>
  </si>
  <si>
    <t>24502</t>
  </si>
  <si>
    <t>5fac819b-944b-11ed-90be-005056a9d2d7</t>
  </si>
  <si>
    <t>24503</t>
  </si>
  <si>
    <t>5fac8265-944b-11ed-90be-005056a9d2d7</t>
  </si>
  <si>
    <t>24504</t>
  </si>
  <si>
    <t>5fac833b-944b-11ed-90be-005056a9d2d7</t>
  </si>
  <si>
    <t>24505</t>
  </si>
  <si>
    <t>5fac8408-944b-11ed-90be-005056a9d2d7</t>
  </si>
  <si>
    <t>24506</t>
  </si>
  <si>
    <t>5fac84df-944b-11ed-90be-005056a9d2d7</t>
  </si>
  <si>
    <t>24507</t>
  </si>
  <si>
    <t>5fac85b1-944b-11ed-90be-005056a9d2d7</t>
  </si>
  <si>
    <t>24508</t>
  </si>
  <si>
    <t>5fac870d-944b-11ed-90be-005056a9d2d7</t>
  </si>
  <si>
    <t>24509</t>
  </si>
  <si>
    <t>5fac87e1-944b-11ed-90be-005056a9d2d7</t>
  </si>
  <si>
    <t>24510</t>
  </si>
  <si>
    <t>5fac88b0-944b-11ed-90be-005056a9d2d7</t>
  </si>
  <si>
    <t>01804017</t>
  </si>
  <si>
    <t>24511</t>
  </si>
  <si>
    <t>5fac897b-944b-11ed-90be-005056a9d2d7</t>
  </si>
  <si>
    <t>24512</t>
  </si>
  <si>
    <t>5fac8a42-944b-11ed-90be-005056a9d2d7</t>
  </si>
  <si>
    <t>24513</t>
  </si>
  <si>
    <t>5fac8b0d-944b-11ed-90be-005056a9d2d7</t>
  </si>
  <si>
    <t>01803938</t>
  </si>
  <si>
    <t>24514</t>
  </si>
  <si>
    <t>5fac8bda-944b-11ed-90be-005056a9d2d7</t>
  </si>
  <si>
    <t>01803939</t>
  </si>
  <si>
    <t>24515</t>
  </si>
  <si>
    <t>5fac8ca4-944b-11ed-90be-005056a9d2d7</t>
  </si>
  <si>
    <t>24516</t>
  </si>
  <si>
    <t>5fac8d6d-944b-11ed-90be-005056a9d2d7</t>
  </si>
  <si>
    <t>24517</t>
  </si>
  <si>
    <t>5fac8eb9-944b-11ed-90be-005056a9d2d7</t>
  </si>
  <si>
    <t>01804065</t>
  </si>
  <si>
    <t>24518</t>
  </si>
  <si>
    <t>5fac8f88-944b-11ed-90be-005056a9d2d7</t>
  </si>
  <si>
    <t>01804066</t>
  </si>
  <si>
    <t>24519</t>
  </si>
  <si>
    <t>5fac9056-944b-11ed-90be-005056a9d2d7</t>
  </si>
  <si>
    <t>01804046</t>
  </si>
  <si>
    <t>24520</t>
  </si>
  <si>
    <t>5fac9122-944b-11ed-90be-005056a9d2d7</t>
  </si>
  <si>
    <t>01804057</t>
  </si>
  <si>
    <t>24521</t>
  </si>
  <si>
    <t>5fac91ee-944b-11ed-90be-005056a9d2d7</t>
  </si>
  <si>
    <t>01804070</t>
  </si>
  <si>
    <t>24522</t>
  </si>
  <si>
    <t>5fac92bd-944b-11ed-90be-005056a9d2d7</t>
  </si>
  <si>
    <t>01400210</t>
  </si>
  <si>
    <t>24523</t>
  </si>
  <si>
    <t>5fac938f-944b-11ed-90be-005056a9d2d7</t>
  </si>
  <si>
    <t>24524</t>
  </si>
  <si>
    <t>5fac945b-944b-11ed-90be-005056a9d2d7</t>
  </si>
  <si>
    <t>24525</t>
  </si>
  <si>
    <t>5fac9524-944b-11ed-90be-005056a9d2d7</t>
  </si>
  <si>
    <t>24526</t>
  </si>
  <si>
    <t>5fac966d-944b-11ed-90be-005056a9d2d7</t>
  </si>
  <si>
    <t>24527</t>
  </si>
  <si>
    <t>5fac973e-944b-11ed-90be-005056a9d2d7</t>
  </si>
  <si>
    <t>24528</t>
  </si>
  <si>
    <t>5fac980c-944b-11ed-90be-005056a9d2d7</t>
  </si>
  <si>
    <t>01803956</t>
  </si>
  <si>
    <t>24529</t>
  </si>
  <si>
    <t>5fac98d7-944b-11ed-90be-005056a9d2d7</t>
  </si>
  <si>
    <t>01803955</t>
  </si>
  <si>
    <t>24530</t>
  </si>
  <si>
    <t>5fac99a3-944b-11ed-90be-005056a9d2d7</t>
  </si>
  <si>
    <t>01803954</t>
  </si>
  <si>
    <t>24531</t>
  </si>
  <si>
    <t>5fac9a6d-944b-11ed-90be-005056a9d2d7</t>
  </si>
  <si>
    <t>01803951</t>
  </si>
  <si>
    <t>24532</t>
  </si>
  <si>
    <t>5fac9c7e-944b-11ed-90be-005056a9d2d7</t>
  </si>
  <si>
    <t>01803950</t>
  </si>
  <si>
    <t>24533</t>
  </si>
  <si>
    <t>5fac9d6e-944b-11ed-90be-005056a9d2d7</t>
  </si>
  <si>
    <t>24534</t>
  </si>
  <si>
    <t>5fac9e4f-944b-11ed-90be-005056a9d2d7</t>
  </si>
  <si>
    <t>01400195</t>
  </si>
  <si>
    <t>24535</t>
  </si>
  <si>
    <t>5fac9fbc-944b-11ed-90be-005056a9d2d7</t>
  </si>
  <si>
    <t>01803957</t>
  </si>
  <si>
    <t>197391</t>
  </si>
  <si>
    <t>5faca08f-944b-11ed-90be-005056a9d2d7</t>
  </si>
  <si>
    <t>01803877</t>
  </si>
  <si>
    <t>197392</t>
  </si>
  <si>
    <t>5faca15c-944b-11ed-90be-005056a9d2d7</t>
  </si>
  <si>
    <t>01803530</t>
  </si>
  <si>
    <t>5faca229-944b-11ed-90be-005056a9d2d7</t>
  </si>
  <si>
    <t>01803778</t>
  </si>
  <si>
    <t>326581</t>
  </si>
  <si>
    <t>5faca2f5-944b-11ed-90be-005056a9d2d7</t>
  </si>
  <si>
    <t>01803592</t>
  </si>
  <si>
    <t>197494</t>
  </si>
  <si>
    <t>5faca3bb-944b-11ed-90be-005056a9d2d7</t>
  </si>
  <si>
    <t>01803871</t>
  </si>
  <si>
    <t>197496</t>
  </si>
  <si>
    <t>5faca486-944b-11ed-90be-005056a9d2d7</t>
  </si>
  <si>
    <t>01803870</t>
  </si>
  <si>
    <t>197497</t>
  </si>
  <si>
    <t>5faca54f-944b-11ed-90be-005056a9d2d7</t>
  </si>
  <si>
    <t>01803942</t>
  </si>
  <si>
    <t>197498</t>
  </si>
  <si>
    <t>5faca61b-944b-11ed-90be-005056a9d2d7</t>
  </si>
  <si>
    <t>01803998</t>
  </si>
  <si>
    <t>197499</t>
  </si>
  <si>
    <t>5faca771-944b-11ed-90be-005056a9d2d7</t>
  </si>
  <si>
    <t>01803782</t>
  </si>
  <si>
    <t>197500</t>
  </si>
  <si>
    <t>5faca83e-944b-11ed-90be-005056a9d2d7</t>
  </si>
  <si>
    <t>8295015206</t>
  </si>
  <si>
    <t>991</t>
  </si>
  <si>
    <t>5faca917-944b-11ed-90be-005056a9d2d7</t>
  </si>
  <si>
    <t>109757402</t>
  </si>
  <si>
    <t>5faca9ea-944b-11ed-90be-005056a9d2d7</t>
  </si>
  <si>
    <t>17760</t>
  </si>
  <si>
    <t>5facaab5-944b-11ed-90be-005056a9d2d7</t>
  </si>
  <si>
    <t>330965</t>
  </si>
  <si>
    <t>5facab85-944b-11ed-90be-005056a9d2d7</t>
  </si>
  <si>
    <t>96362</t>
  </si>
  <si>
    <t>5facac60-944b-11ed-90be-005056a9d2d7</t>
  </si>
  <si>
    <t>056276135684</t>
  </si>
  <si>
    <t>5facad2f-944b-11ed-90be-005056a9d2d7</t>
  </si>
  <si>
    <t>056326088450</t>
  </si>
  <si>
    <t>5facadff-944b-11ed-90be-005056a9d2d7</t>
  </si>
  <si>
    <t>2421</t>
  </si>
  <si>
    <t>5facaf59-944b-11ed-90be-005056a9d2d7</t>
  </si>
  <si>
    <t>2426</t>
  </si>
  <si>
    <t>5facb028-944b-11ed-90be-005056a9d2d7</t>
  </si>
  <si>
    <t>2431</t>
  </si>
  <si>
    <t>5facb0f6-944b-11ed-90be-005056a9d2d7</t>
  </si>
  <si>
    <t>A537A5354</t>
  </si>
  <si>
    <t>5facb1c4-944b-11ed-90be-005056a9d2d7</t>
  </si>
  <si>
    <t>2841837</t>
  </si>
  <si>
    <t>5facb28f-944b-11ed-90be-005056a9d2d7</t>
  </si>
  <si>
    <t>2841838</t>
  </si>
  <si>
    <t>5facb359-944b-11ed-90be-005056a9d2d7</t>
  </si>
  <si>
    <t>2841839</t>
  </si>
  <si>
    <t>5facb423-944b-11ed-90be-005056a9d2d7</t>
  </si>
  <si>
    <t>2841840</t>
  </si>
  <si>
    <t>5facb4ef-944b-11ed-90be-005056a9d2d7</t>
  </si>
  <si>
    <t>2841841</t>
  </si>
  <si>
    <t>5facb5b7-944b-11ed-90be-005056a9d2d7</t>
  </si>
  <si>
    <t>349339</t>
  </si>
  <si>
    <t>5facb70c-944b-11ed-90be-005056a9d2d7</t>
  </si>
  <si>
    <t>992</t>
  </si>
  <si>
    <t>5facb7e6-944b-11ed-90be-005056a9d2d7</t>
  </si>
  <si>
    <t>01803975</t>
  </si>
  <si>
    <t>76505096</t>
  </si>
  <si>
    <t>995</t>
  </si>
  <si>
    <t>5facb8b6-944b-11ed-90be-005056a9d2d7</t>
  </si>
  <si>
    <t>01803995</t>
  </si>
  <si>
    <t>76505254</t>
  </si>
  <si>
    <t>5facb984-944b-11ed-90be-005056a9d2d7</t>
  </si>
  <si>
    <t>01803946</t>
  </si>
  <si>
    <t>76505278</t>
  </si>
  <si>
    <t>5facba4e-944b-11ed-90be-005056a9d2d7</t>
  </si>
  <si>
    <t>01803969,1803970,01803973</t>
  </si>
  <si>
    <t>76505313</t>
  </si>
  <si>
    <t>5facbb27-944b-11ed-90be-005056a9d2d7</t>
  </si>
  <si>
    <t>76505378</t>
  </si>
  <si>
    <t>5facbbf5-944b-11ed-90be-005056a9d2d7</t>
  </si>
  <si>
    <t>76505423</t>
  </si>
  <si>
    <t>5facbcc0-944b-11ed-90be-005056a9d2d7</t>
  </si>
  <si>
    <t>76505473</t>
  </si>
  <si>
    <t>5facbd8a-944b-11ed-90be-005056a9d2d7</t>
  </si>
  <si>
    <t>01803976</t>
  </si>
  <si>
    <t>76507253</t>
  </si>
  <si>
    <t>5facbef3-944b-11ed-90be-005056a9d2d7</t>
  </si>
  <si>
    <t>76510824</t>
  </si>
  <si>
    <t>5facbfbd-944b-11ed-90be-005056a9d2d7</t>
  </si>
  <si>
    <t>1804006</t>
  </si>
  <si>
    <t>76512247</t>
  </si>
  <si>
    <t>5facc08f-944b-11ed-90be-005056a9d2d7</t>
  </si>
  <si>
    <t>1037176 0822</t>
  </si>
  <si>
    <t>996</t>
  </si>
  <si>
    <t>5facc161-944b-11ed-90be-005056a9d2d7</t>
  </si>
  <si>
    <t>6755</t>
  </si>
  <si>
    <t>5facc244-944b-11ed-90be-005056a9d2d7</t>
  </si>
  <si>
    <t>2178T7176 0914</t>
  </si>
  <si>
    <t>5facc31c-944b-11ed-90be-005056a9d2d7</t>
  </si>
  <si>
    <t>2842492</t>
  </si>
  <si>
    <t>5facc3e9-944b-11ed-90be-005056a9d2d7</t>
  </si>
  <si>
    <t>2841833</t>
  </si>
  <si>
    <t>5facc4b4-944b-11ed-90be-005056a9d2d7</t>
  </si>
  <si>
    <t>2841834</t>
  </si>
  <si>
    <t>5facc581-944b-11ed-90be-005056a9d2d7</t>
  </si>
  <si>
    <t>2841835</t>
  </si>
  <si>
    <t>5facc6d7-944b-11ed-90be-005056a9d2d7</t>
  </si>
  <si>
    <t>2841836</t>
  </si>
  <si>
    <t>5facc7a8-944b-11ed-90be-005056a9d2d7</t>
  </si>
  <si>
    <t>2842490</t>
  </si>
  <si>
    <t>5facc876-944b-11ed-90be-005056a9d2d7</t>
  </si>
  <si>
    <t>2842493</t>
  </si>
  <si>
    <t>5facc942-944b-11ed-90be-005056a9d2d7</t>
  </si>
  <si>
    <t>2842496</t>
  </si>
  <si>
    <t>5facca0b-944b-11ed-90be-005056a9d2d7</t>
  </si>
  <si>
    <t>2842656</t>
  </si>
  <si>
    <t>5faccad6-944b-11ed-90be-005056a9d2d7</t>
  </si>
  <si>
    <t>01501441</t>
  </si>
  <si>
    <t>8366</t>
  </si>
  <si>
    <t>997</t>
  </si>
  <si>
    <t>5faccbb0-944b-11ed-90be-005056a9d2d7</t>
  </si>
  <si>
    <t>01501452</t>
  </si>
  <si>
    <t>8367</t>
  </si>
  <si>
    <t>5faccc82-944b-11ed-90be-005056a9d2d7</t>
  </si>
  <si>
    <t>01501357</t>
  </si>
  <si>
    <t>098008</t>
  </si>
  <si>
    <t>5faccd51-944b-11ed-90be-005056a9d2d7</t>
  </si>
  <si>
    <t>01501234</t>
  </si>
  <si>
    <t>142672</t>
  </si>
  <si>
    <t>5faccf8a-944b-11ed-90be-005056a9d2d7</t>
  </si>
  <si>
    <t>01501463</t>
  </si>
  <si>
    <t>15248</t>
  </si>
  <si>
    <t>5facd086-944b-11ed-90be-005056a9d2d7</t>
  </si>
  <si>
    <t>01501466</t>
  </si>
  <si>
    <t>15260</t>
  </si>
  <si>
    <t>5facd16b-944b-11ed-90be-005056a9d2d7</t>
  </si>
  <si>
    <t>2005824</t>
  </si>
  <si>
    <t>5facd24b-944b-11ed-90be-005056a9d2d7</t>
  </si>
  <si>
    <t>01501421</t>
  </si>
  <si>
    <t>2005838</t>
  </si>
  <si>
    <t>5facd31c-944b-11ed-90be-005056a9d2d7</t>
  </si>
  <si>
    <t>01501149</t>
  </si>
  <si>
    <t>142679</t>
  </si>
  <si>
    <t>5facd3e9-944b-11ed-90be-005056a9d2d7</t>
  </si>
  <si>
    <t>01501259</t>
  </si>
  <si>
    <t>142680</t>
  </si>
  <si>
    <t>5facd4bb-944b-11ed-90be-005056a9d2d7</t>
  </si>
  <si>
    <t>142681</t>
  </si>
  <si>
    <t>5facd58f-944b-11ed-90be-005056a9d2d7</t>
  </si>
  <si>
    <t>68614201</t>
  </si>
  <si>
    <t>998</t>
  </si>
  <si>
    <t>5facd667-944b-11ed-90be-005056a9d2d7</t>
  </si>
  <si>
    <t>01804041</t>
  </si>
  <si>
    <t>68625600</t>
  </si>
  <si>
    <t>5facd7c5-944b-11ed-90be-005056a9d2d7</t>
  </si>
  <si>
    <t>01804052</t>
  </si>
  <si>
    <t>68699800</t>
  </si>
  <si>
    <t>5facd8dd-944b-11ed-90be-005056a9d2d7</t>
  </si>
  <si>
    <t>68699900</t>
  </si>
  <si>
    <t>5facd9b7-944b-11ed-90be-005056a9d2d7</t>
  </si>
  <si>
    <t>68700000</t>
  </si>
  <si>
    <t>5facda89-944b-11ed-90be-005056a9d2d7</t>
  </si>
  <si>
    <t>68700200</t>
  </si>
  <si>
    <t>5facdb54-944b-11ed-90be-005056a9d2d7</t>
  </si>
  <si>
    <t>01804071</t>
  </si>
  <si>
    <t>68701500</t>
  </si>
  <si>
    <t>5facdc23-944b-11ed-90be-005056a9d2d7</t>
  </si>
  <si>
    <t>01804072</t>
  </si>
  <si>
    <t>68702000</t>
  </si>
  <si>
    <t>5facdcf3-944b-11ed-90be-005056a9d2d7</t>
  </si>
  <si>
    <t>01803534</t>
  </si>
  <si>
    <t>196589</t>
  </si>
  <si>
    <t>5facddc1-944b-11ed-90be-005056a9d2d7</t>
  </si>
  <si>
    <t>01803357</t>
  </si>
  <si>
    <t>326752</t>
  </si>
  <si>
    <t>5facde91-944b-11ed-90be-005056a9d2d7</t>
  </si>
  <si>
    <t>01802961</t>
  </si>
  <si>
    <t>326753</t>
  </si>
  <si>
    <t>5facdff0-944b-11ed-90be-005056a9d2d7</t>
  </si>
  <si>
    <t>01803605</t>
  </si>
  <si>
    <t>326754</t>
  </si>
  <si>
    <t>5face0c1-944b-11ed-90be-005056a9d2d7</t>
  </si>
  <si>
    <t>01803672</t>
  </si>
  <si>
    <t>326755</t>
  </si>
  <si>
    <t>5face190-944b-11ed-90be-005056a9d2d7</t>
  </si>
  <si>
    <t>01803710</t>
  </si>
  <si>
    <t>326756</t>
  </si>
  <si>
    <t>5face262-944b-11ed-90be-005056a9d2d7</t>
  </si>
  <si>
    <t>326757</t>
  </si>
  <si>
    <t>5face332-944b-11ed-90be-005056a9d2d7</t>
  </si>
  <si>
    <t>01803701</t>
  </si>
  <si>
    <t>5face401-944b-11ed-90be-005056a9d2d7</t>
  </si>
  <si>
    <t>01803829</t>
  </si>
  <si>
    <t>326759</t>
  </si>
  <si>
    <t>5face4ce-944b-11ed-90be-005056a9d2d7</t>
  </si>
  <si>
    <t>076510</t>
  </si>
  <si>
    <t>5face5b4-944b-11ed-90be-005056a9d2d7</t>
  </si>
  <si>
    <t>20140109</t>
  </si>
  <si>
    <t>999</t>
  </si>
  <si>
    <t>5face68f-944b-11ed-90be-005056a9d2d7</t>
  </si>
  <si>
    <t>0088731IN</t>
  </si>
  <si>
    <t>1000</t>
  </si>
  <si>
    <t>5face7ec-944b-11ed-90be-005056a9d2d7</t>
  </si>
  <si>
    <t>20142508</t>
  </si>
  <si>
    <t>5face8c0-944b-11ed-90be-005056a9d2d7</t>
  </si>
  <si>
    <t>1001</t>
  </si>
  <si>
    <t>5face9a1-944b-11ed-90be-005056a9d2d7</t>
  </si>
  <si>
    <t>5facea92-944b-11ed-90be-005056a9d2d7</t>
  </si>
  <si>
    <t>0150116,0150114</t>
  </si>
  <si>
    <t>5faceb70-944b-11ed-90be-005056a9d2d7</t>
  </si>
  <si>
    <t>5facec49-944b-11ed-90be-005056a9d2d7</t>
  </si>
  <si>
    <t>01501110,01500944</t>
  </si>
  <si>
    <t>5faced2d-944b-11ed-90be-005056a9d2d7</t>
  </si>
  <si>
    <t>01501031,01501058</t>
  </si>
  <si>
    <t>951</t>
  </si>
  <si>
    <t>5facee10-944b-11ed-90be-005056a9d2d7</t>
  </si>
  <si>
    <t>01501122,01501029</t>
  </si>
  <si>
    <t>958</t>
  </si>
  <si>
    <t>5faceeea-944b-11ed-90be-005056a9d2d7</t>
  </si>
  <si>
    <t>01803924</t>
  </si>
  <si>
    <t>358979</t>
  </si>
  <si>
    <t>5facf052-944b-11ed-90be-005056a9d2d7</t>
  </si>
  <si>
    <t>01803941</t>
  </si>
  <si>
    <t>359034</t>
  </si>
  <si>
    <t>5facf12b-944b-11ed-90be-005056a9d2d7</t>
  </si>
  <si>
    <t>359136</t>
  </si>
  <si>
    <t>5facf1f4-944b-11ed-90be-005056a9d2d7</t>
  </si>
  <si>
    <t>01803971</t>
  </si>
  <si>
    <t>359137</t>
  </si>
  <si>
    <t>5facf2c8-944b-11ed-90be-005056a9d2d7</t>
  </si>
  <si>
    <t>359138</t>
  </si>
  <si>
    <t>5facf39a-944b-11ed-90be-005056a9d2d7</t>
  </si>
  <si>
    <t>01803932</t>
  </si>
  <si>
    <t>359139</t>
  </si>
  <si>
    <t>5facf474-944b-11ed-90be-005056a9d2d7</t>
  </si>
  <si>
    <t>01803989</t>
  </si>
  <si>
    <t>359149</t>
  </si>
  <si>
    <t>5facf546-944b-11ed-90be-005056a9d2d7</t>
  </si>
  <si>
    <t>359201</t>
  </si>
  <si>
    <t>5facf617-944b-11ed-90be-005056a9d2d7</t>
  </si>
  <si>
    <t>359341</t>
  </si>
  <si>
    <t>5facf6e7-944b-11ed-90be-005056a9d2d7</t>
  </si>
  <si>
    <t>01804024</t>
  </si>
  <si>
    <t>359388</t>
  </si>
  <si>
    <t>5facf851-944b-11ed-90be-005056a9d2d7</t>
  </si>
  <si>
    <t>01804018</t>
  </si>
  <si>
    <t>359389</t>
  </si>
  <si>
    <t>5facf925-944b-11ed-90be-005056a9d2d7</t>
  </si>
  <si>
    <t>359464</t>
  </si>
  <si>
    <t>5facf9f9-944b-11ed-90be-005056a9d2d7</t>
  </si>
  <si>
    <t>359465</t>
  </si>
  <si>
    <t>5facfaca-944b-11ed-90be-005056a9d2d7</t>
  </si>
  <si>
    <t>01804007</t>
  </si>
  <si>
    <t>359611</t>
  </si>
  <si>
    <t>5facfb9d-944b-11ed-90be-005056a9d2d7</t>
  </si>
  <si>
    <t>01804030,01804031</t>
  </si>
  <si>
    <t>359613</t>
  </si>
  <si>
    <t>5facfc6e-944b-11ed-90be-005056a9d2d7</t>
  </si>
  <si>
    <t>01804038</t>
  </si>
  <si>
    <t>359614</t>
  </si>
  <si>
    <t>5facfd3e-944b-11ed-90be-005056a9d2d7</t>
  </si>
  <si>
    <t>01803997</t>
  </si>
  <si>
    <t>359740</t>
  </si>
  <si>
    <t>5facfe0c-944b-11ed-90be-005056a9d2d7</t>
  </si>
  <si>
    <t>01804054</t>
  </si>
  <si>
    <t>359741</t>
  </si>
  <si>
    <t>5facfed5-944b-11ed-90be-005056a9d2d7</t>
  </si>
  <si>
    <t>01804055</t>
  </si>
  <si>
    <t>359742</t>
  </si>
  <si>
    <t>5fad0028-944b-11ed-90be-005056a9d2d7</t>
  </si>
  <si>
    <t>01804053</t>
  </si>
  <si>
    <t>359861</t>
  </si>
  <si>
    <t>5fad01d5-944b-11ed-90be-005056a9d2d7</t>
  </si>
  <si>
    <t>01804056</t>
  </si>
  <si>
    <t>359862</t>
  </si>
  <si>
    <t>5fad02c9-944b-11ed-90be-005056a9d2d7</t>
  </si>
  <si>
    <t>01804052,01804057,01804065,01804066</t>
  </si>
  <si>
    <t>359897</t>
  </si>
  <si>
    <t>5fad048b-944b-11ed-90be-005056a9d2d7</t>
  </si>
  <si>
    <t>01804071,01804072</t>
  </si>
  <si>
    <t>359898</t>
  </si>
  <si>
    <t>5fad058f-944b-11ed-90be-005056a9d2d7</t>
  </si>
  <si>
    <t>01804073</t>
  </si>
  <si>
    <t>359952</t>
  </si>
  <si>
    <t>5fad067a-944b-11ed-90be-005056a9d2d7</t>
  </si>
  <si>
    <t>359964</t>
  </si>
  <si>
    <t>5fad076a-944b-11ed-90be-005056a9d2d7</t>
  </si>
  <si>
    <t>01804085</t>
  </si>
  <si>
    <t>360109</t>
  </si>
  <si>
    <t>5fad083a-944b-11ed-90be-005056a9d2d7</t>
  </si>
  <si>
    <t>01804088</t>
  </si>
  <si>
    <t>360110</t>
  </si>
  <si>
    <t>5fad0908-944b-11ed-90be-005056a9d2d7</t>
  </si>
  <si>
    <t>01803974</t>
  </si>
  <si>
    <t>360153</t>
  </si>
  <si>
    <t>5fad0a61-944b-11ed-90be-005056a9d2d7</t>
  </si>
  <si>
    <t>01804044</t>
  </si>
  <si>
    <t>76510788</t>
  </si>
  <si>
    <t>1002</t>
  </si>
  <si>
    <t>5fad0b37-944b-11ed-90be-005056a9d2d7</t>
  </si>
  <si>
    <t>76510789</t>
  </si>
  <si>
    <t>5fad0c03-944b-11ed-90be-005056a9d2d7</t>
  </si>
  <si>
    <t>01804049</t>
  </si>
  <si>
    <t>76510791</t>
  </si>
  <si>
    <t>5fad0cd2-944b-11ed-90be-005056a9d2d7</t>
  </si>
  <si>
    <t>01804020</t>
  </si>
  <si>
    <t>76510934</t>
  </si>
  <si>
    <t>5fad0d9d-944b-11ed-90be-005056a9d2d7</t>
  </si>
  <si>
    <t>01804023</t>
  </si>
  <si>
    <t>76510948</t>
  </si>
  <si>
    <t>5fad0e6a-944b-11ed-90be-005056a9d2d7</t>
  </si>
  <si>
    <t>01804025</t>
  </si>
  <si>
    <t>76514891</t>
  </si>
  <si>
    <t>5fad0f39-944b-11ed-90be-005056a9d2d7</t>
  </si>
  <si>
    <t>68572002</t>
  </si>
  <si>
    <t>1006</t>
  </si>
  <si>
    <t>5fad1012-944b-11ed-90be-005056a9d2d7</t>
  </si>
  <si>
    <t>68700100</t>
  </si>
  <si>
    <t>5fad10f5-944b-11ed-90be-005056a9d2d7</t>
  </si>
  <si>
    <t>1547</t>
  </si>
  <si>
    <t>5fad124c-944b-11ed-90be-005056a9d2d7</t>
  </si>
  <si>
    <t>01803959</t>
  </si>
  <si>
    <t>197664</t>
  </si>
  <si>
    <t>5fad131b-944b-11ed-90be-005056a9d2d7</t>
  </si>
  <si>
    <t>197665</t>
  </si>
  <si>
    <t>5fad13ea-944b-11ed-90be-005056a9d2d7</t>
  </si>
  <si>
    <t>01804013</t>
  </si>
  <si>
    <t>326760</t>
  </si>
  <si>
    <t>5fad14bb-944b-11ed-90be-005056a9d2d7</t>
  </si>
  <si>
    <t>01804021</t>
  </si>
  <si>
    <t>326761</t>
  </si>
  <si>
    <t>5fad158c-944b-11ed-90be-005056a9d2d7</t>
  </si>
  <si>
    <t>01803874</t>
  </si>
  <si>
    <t>326810</t>
  </si>
  <si>
    <t>5fad1659-944b-11ed-90be-005056a9d2d7</t>
  </si>
  <si>
    <t>01803914</t>
  </si>
  <si>
    <t>197611</t>
  </si>
  <si>
    <t>5fad1727-944b-11ed-90be-005056a9d2d7</t>
  </si>
  <si>
    <t>01803979</t>
  </si>
  <si>
    <t>197612</t>
  </si>
  <si>
    <t>5fad17f0-944b-11ed-90be-005056a9d2d7</t>
  </si>
  <si>
    <t>197613</t>
  </si>
  <si>
    <t>5fad18b8-944b-11ed-90be-005056a9d2d7</t>
  </si>
  <si>
    <t>197614</t>
  </si>
  <si>
    <t>5fad1a13-944b-11ed-90be-005056a9d2d7</t>
  </si>
  <si>
    <t>197615</t>
  </si>
  <si>
    <t>5fad1ae9-944b-11ed-90be-005056a9d2d7</t>
  </si>
  <si>
    <t>197616</t>
  </si>
  <si>
    <t>5fad1bb4-944b-11ed-90be-005056a9d2d7</t>
  </si>
  <si>
    <t>01804004</t>
  </si>
  <si>
    <t>197630</t>
  </si>
  <si>
    <t>5fad1c82-944b-11ed-90be-005056a9d2d7</t>
  </si>
  <si>
    <t>01804037</t>
  </si>
  <si>
    <t>197631</t>
  </si>
  <si>
    <t>5fad1d4f-944b-11ed-90be-005056a9d2d7</t>
  </si>
  <si>
    <t>01804047</t>
  </si>
  <si>
    <t>197632</t>
  </si>
  <si>
    <t>5fad1e1b-944b-11ed-90be-005056a9d2d7</t>
  </si>
  <si>
    <t>01804048</t>
  </si>
  <si>
    <t>197633</t>
  </si>
  <si>
    <t>5fad1eeb-944b-11ed-90be-005056a9d2d7</t>
  </si>
  <si>
    <t>2178T71760914CR</t>
  </si>
  <si>
    <t>1007</t>
  </si>
  <si>
    <t>5fad1fc5-944b-11ed-90be-005056a9d2d7</t>
  </si>
  <si>
    <t>2178T71760914*</t>
  </si>
  <si>
    <t>5fad2097-944b-11ed-90be-005056a9d2d7</t>
  </si>
  <si>
    <t>84663</t>
  </si>
  <si>
    <t>5fad21f2-944b-11ed-90be-005056a9d2d7</t>
  </si>
  <si>
    <t>7560591</t>
  </si>
  <si>
    <t>5fad22c7-944b-11ed-90be-005056a9d2d7</t>
  </si>
  <si>
    <t>7561201</t>
  </si>
  <si>
    <t>5fad2399-944b-11ed-90be-005056a9d2d7</t>
  </si>
  <si>
    <t>2188350</t>
  </si>
  <si>
    <t>5fad2468-944b-11ed-90be-005056a9d2d7</t>
  </si>
  <si>
    <t>01804083</t>
  </si>
  <si>
    <t>360087</t>
  </si>
  <si>
    <t>5fad2536-944b-11ed-90be-005056a9d2d7</t>
  </si>
  <si>
    <t>360115</t>
  </si>
  <si>
    <t>5fad25fe-944b-11ed-90be-005056a9d2d7</t>
  </si>
  <si>
    <t>360156</t>
  </si>
  <si>
    <t>5fad26cd-944b-11ed-90be-005056a9d2d7</t>
  </si>
  <si>
    <t>01804111</t>
  </si>
  <si>
    <t>360258</t>
  </si>
  <si>
    <t>5fad279b-944b-11ed-90be-005056a9d2d7</t>
  </si>
  <si>
    <t>360370</t>
  </si>
  <si>
    <t>5fad286d-944b-11ed-90be-005056a9d2d7</t>
  </si>
  <si>
    <t>360371</t>
  </si>
  <si>
    <t>5fad29c7-944b-11ed-90be-005056a9d2d7</t>
  </si>
  <si>
    <t>01803611,01803612,01803613</t>
  </si>
  <si>
    <t>360452</t>
  </si>
  <si>
    <t>5fad2aa2-944b-11ed-90be-005056a9d2d7</t>
  </si>
  <si>
    <t>01804116</t>
  </si>
  <si>
    <t>360306</t>
  </si>
  <si>
    <t>5fad2b70-944b-11ed-90be-005056a9d2d7</t>
  </si>
  <si>
    <t>01804118</t>
  </si>
  <si>
    <t>360308</t>
  </si>
  <si>
    <t>5fad2c47-944b-11ed-90be-005056a9d2d7</t>
  </si>
  <si>
    <t>360307</t>
  </si>
  <si>
    <t>5fad2d18-944b-11ed-90be-005056a9d2d7</t>
  </si>
  <si>
    <t>2435</t>
  </si>
  <si>
    <t>5fad2de9-944b-11ed-90be-005056a9d2d7</t>
  </si>
  <si>
    <t>2440</t>
  </si>
  <si>
    <t>5fad2eb6-944b-11ed-90be-005056a9d2d7</t>
  </si>
  <si>
    <t>42601</t>
  </si>
  <si>
    <t>5fad2f88-944b-11ed-90be-005056a9d2d7</t>
  </si>
  <si>
    <t>01804124</t>
  </si>
  <si>
    <t>68750000</t>
  </si>
  <si>
    <t>5fad3057-944b-11ed-90be-005056a9d2d7</t>
  </si>
  <si>
    <t>326889</t>
  </si>
  <si>
    <t>5fad31be-944b-11ed-90be-005056a9d2d7</t>
  </si>
  <si>
    <t>326890</t>
  </si>
  <si>
    <t>5fad328d-944b-11ed-90be-005056a9d2d7</t>
  </si>
  <si>
    <t>01804126</t>
  </si>
  <si>
    <t>326891</t>
  </si>
  <si>
    <t>5fad3360-944b-11ed-90be-005056a9d2d7</t>
  </si>
  <si>
    <t>01501148</t>
  </si>
  <si>
    <t>142710</t>
  </si>
  <si>
    <t>1008</t>
  </si>
  <si>
    <t>5fad342d-944b-11ed-90be-005056a9d2d7</t>
  </si>
  <si>
    <t>01501468</t>
  </si>
  <si>
    <t>15263</t>
  </si>
  <si>
    <t>5fad350a-944b-11ed-90be-005056a9d2d7</t>
  </si>
  <si>
    <t>01501064</t>
  </si>
  <si>
    <t>001167296</t>
  </si>
  <si>
    <t>5fad35cb-944b-11ed-90be-005056a9d2d7</t>
  </si>
  <si>
    <t>2445</t>
  </si>
  <si>
    <t>5fad37d4-944b-11ed-90be-005056a9d2d7</t>
  </si>
  <si>
    <t>01804107</t>
  </si>
  <si>
    <t>76513984</t>
  </si>
  <si>
    <t>1009</t>
  </si>
  <si>
    <t>5fad38ca-944b-11ed-90be-005056a9d2d7</t>
  </si>
  <si>
    <t>0088946IN</t>
  </si>
  <si>
    <t>1010</t>
  </si>
  <si>
    <t>5fad39ab-944b-11ed-90be-005056a9d2d7</t>
  </si>
  <si>
    <t>0088929IN</t>
  </si>
  <si>
    <t>5fad3b18-944b-11ed-90be-005056a9d2d7</t>
  </si>
  <si>
    <t>01804147</t>
  </si>
  <si>
    <t>360584</t>
  </si>
  <si>
    <t>5fad3bee-944b-11ed-90be-005056a9d2d7</t>
  </si>
  <si>
    <t>01804155,01804156,01804157</t>
  </si>
  <si>
    <t>360585</t>
  </si>
  <si>
    <t>5fad3cc0-944b-11ed-90be-005056a9d2d7</t>
  </si>
  <si>
    <t>01804072,01804132</t>
  </si>
  <si>
    <t>360586</t>
  </si>
  <si>
    <t>5fad3d92-944b-11ed-90be-005056a9d2d7</t>
  </si>
  <si>
    <t>01804163</t>
  </si>
  <si>
    <t>360638</t>
  </si>
  <si>
    <t>5fad3e65-944b-11ed-90be-005056a9d2d7</t>
  </si>
  <si>
    <t>01804148,01804165</t>
  </si>
  <si>
    <t>360641</t>
  </si>
  <si>
    <t>5fad3f37-944b-11ed-90be-005056a9d2d7</t>
  </si>
  <si>
    <t>510809-10</t>
  </si>
  <si>
    <t>TAYLOR LEASING</t>
  </si>
  <si>
    <t>5fad4002-944b-11ed-90be-005056a9d2d7</t>
  </si>
  <si>
    <t>A537A5364</t>
  </si>
  <si>
    <t>5fad40d5-944b-11ed-90be-005056a9d2d7</t>
  </si>
  <si>
    <t>2841052</t>
  </si>
  <si>
    <t>THE WAGGONERS TRUCKING</t>
  </si>
  <si>
    <t>5fad41a8-944b-11ed-90be-005056a9d2d7</t>
  </si>
  <si>
    <t>2841053</t>
  </si>
  <si>
    <t>5fad4303-944b-11ed-90be-005056a9d2d7</t>
  </si>
  <si>
    <t>2841054</t>
  </si>
  <si>
    <t>5fad43d2-944b-11ed-90be-005056a9d2d7</t>
  </si>
  <si>
    <t>2841055</t>
  </si>
  <si>
    <t>5fad449f-944b-11ed-90be-005056a9d2d7</t>
  </si>
  <si>
    <t>2841056</t>
  </si>
  <si>
    <t>5fad4568-944b-11ed-90be-005056a9d2d7</t>
  </si>
  <si>
    <t>2841057</t>
  </si>
  <si>
    <t>5fad4637-944b-11ed-90be-005056a9d2d7</t>
  </si>
  <si>
    <t>2842491</t>
  </si>
  <si>
    <t>5fad4701-944b-11ed-90be-005056a9d2d7</t>
  </si>
  <si>
    <t>352513</t>
  </si>
  <si>
    <t>5fad47d1-944b-11ed-90be-005056a9d2d7</t>
  </si>
  <si>
    <t>01501135</t>
  </si>
  <si>
    <t>615526</t>
  </si>
  <si>
    <t>1011</t>
  </si>
  <si>
    <t>5fad48a3-944b-11ed-90be-005056a9d2d7</t>
  </si>
  <si>
    <t>01501020</t>
  </si>
  <si>
    <t>615525</t>
  </si>
  <si>
    <t>5fad497d-944b-11ed-90be-005056a9d2d7</t>
  </si>
  <si>
    <t>01501465</t>
  </si>
  <si>
    <t>79595</t>
  </si>
  <si>
    <t>5fad4ad3-944b-11ed-90be-005056a9d2d7</t>
  </si>
  <si>
    <t>142739</t>
  </si>
  <si>
    <t>5fad4c8a-944b-11ed-90be-005056a9d2d7</t>
  </si>
  <si>
    <t>01500945</t>
  </si>
  <si>
    <t>191787</t>
  </si>
  <si>
    <t>5fad4d92-944b-11ed-90be-005056a9d2d7</t>
  </si>
  <si>
    <t>01501018</t>
  </si>
  <si>
    <t>191789</t>
  </si>
  <si>
    <t>5fad4e62-944b-11ed-90be-005056a9d2d7</t>
  </si>
  <si>
    <t>01501048</t>
  </si>
  <si>
    <t>191790</t>
  </si>
  <si>
    <t>5fad4f30-944b-11ed-90be-005056a9d2d7</t>
  </si>
  <si>
    <t>01500946</t>
  </si>
  <si>
    <t>191788</t>
  </si>
  <si>
    <t>5fad5003-944b-11ed-90be-005056a9d2d7</t>
  </si>
  <si>
    <t>AMERICAN ABRASIVES &amp; COATINGS INC</t>
  </si>
  <si>
    <t>1012</t>
  </si>
  <si>
    <t>5fad50ce-944b-11ed-90be-005056a9d2d7</t>
  </si>
  <si>
    <t>5fad5196-944b-11ed-90be-005056a9d2d7</t>
  </si>
  <si>
    <t>5fad5260-944b-11ed-90be-005056a9d2d7</t>
  </si>
  <si>
    <t>5fad53b1-944b-11ed-90be-005056a9d2d7</t>
  </si>
  <si>
    <t>01804166</t>
  </si>
  <si>
    <t>5fad5472-944b-11ed-90be-005056a9d2d7</t>
  </si>
  <si>
    <t>01803755</t>
  </si>
  <si>
    <t>319981</t>
  </si>
  <si>
    <t>5fad553c-944b-11ed-90be-005056a9d2d7</t>
  </si>
  <si>
    <t>01803945</t>
  </si>
  <si>
    <t>197761</t>
  </si>
  <si>
    <t>5fad5608-944b-11ed-90be-005056a9d2d7</t>
  </si>
  <si>
    <t>01804099</t>
  </si>
  <si>
    <t>197762</t>
  </si>
  <si>
    <t>5fad56d1-944b-11ed-90be-005056a9d2d7</t>
  </si>
  <si>
    <t>01803661</t>
  </si>
  <si>
    <t>197763</t>
  </si>
  <si>
    <t>5fad5798-944b-11ed-90be-005056a9d2d7</t>
  </si>
  <si>
    <t>5172991</t>
  </si>
  <si>
    <t>PURE HEALTH SOLUTIONS INC</t>
  </si>
  <si>
    <t>5fad585f-944b-11ed-90be-005056a9d2d7</t>
  </si>
  <si>
    <t>SIG0908</t>
  </si>
  <si>
    <t>5fad5930-944b-11ed-90be-005056a9d2d7</t>
  </si>
  <si>
    <t>2451</t>
  </si>
  <si>
    <t>5fad59f5-944b-11ed-90be-005056a9d2d7</t>
  </si>
  <si>
    <t>01501398</t>
  </si>
  <si>
    <t>2005825</t>
  </si>
  <si>
    <t>CORROSION RESISTANT ALLOYS</t>
  </si>
  <si>
    <t>5fad5b4a-944b-11ed-90be-005056a9d2d7</t>
  </si>
  <si>
    <t>01501420</t>
  </si>
  <si>
    <t>2005840</t>
  </si>
  <si>
    <t>5fad5c17-944b-11ed-90be-005056a9d2d7</t>
  </si>
  <si>
    <t>01804125</t>
  </si>
  <si>
    <t>68750200</t>
  </si>
  <si>
    <t>5fad5ce0-944b-11ed-90be-005056a9d2d7</t>
  </si>
  <si>
    <t>01804146</t>
  </si>
  <si>
    <t>68763200</t>
  </si>
  <si>
    <t>5fad5daa-944b-11ed-90be-005056a9d2d7</t>
  </si>
  <si>
    <t>68681900</t>
  </si>
  <si>
    <t>5fad5e86-944b-11ed-90be-005056a9d2d7</t>
  </si>
  <si>
    <t>01804176</t>
  </si>
  <si>
    <t>197800</t>
  </si>
  <si>
    <t>5fad5f50-944b-11ed-90be-005056a9d2d7</t>
  </si>
  <si>
    <t>01803604</t>
  </si>
  <si>
    <t>326959</t>
  </si>
  <si>
    <t>5fad601b-944b-11ed-90be-005056a9d2d7</t>
  </si>
  <si>
    <t>01803722</t>
  </si>
  <si>
    <t>326960</t>
  </si>
  <si>
    <t>5fad60e2-944b-11ed-90be-005056a9d2d7</t>
  </si>
  <si>
    <t>01803915</t>
  </si>
  <si>
    <t>326961</t>
  </si>
  <si>
    <t>5fad61ab-944b-11ed-90be-005056a9d2d7</t>
  </si>
  <si>
    <t>01803796</t>
  </si>
  <si>
    <t>326962</t>
  </si>
  <si>
    <t>5fad62fc-944b-11ed-90be-005056a9d2d7</t>
  </si>
  <si>
    <t>01804205</t>
  </si>
  <si>
    <t>76521655</t>
  </si>
  <si>
    <t>1013</t>
  </si>
  <si>
    <t>5fad63cf-944b-11ed-90be-005056a9d2d7</t>
  </si>
  <si>
    <t>01804186,01804175</t>
  </si>
  <si>
    <t>76521667</t>
  </si>
  <si>
    <t>5fad649c-944b-11ed-90be-005056a9d2d7</t>
  </si>
  <si>
    <t>01804047,01804048,01804037</t>
  </si>
  <si>
    <t>76523538</t>
  </si>
  <si>
    <t>5fad6575-944b-11ed-90be-005056a9d2d7</t>
  </si>
  <si>
    <t>01804173,01804145</t>
  </si>
  <si>
    <t>76523540</t>
  </si>
  <si>
    <t>5fad663e-944b-11ed-90be-005056a9d2d7</t>
  </si>
  <si>
    <t>01804189,01804190,01804191,01804192</t>
  </si>
  <si>
    <t>76523541</t>
  </si>
  <si>
    <t>5fad6706-944b-11ed-90be-005056a9d2d7</t>
  </si>
  <si>
    <t>01501440</t>
  </si>
  <si>
    <t>8532</t>
  </si>
  <si>
    <t>STEMCOR SPECIAL STEELS LLC</t>
  </si>
  <si>
    <t>1014</t>
  </si>
  <si>
    <t>5fad67cd-944b-11ed-90be-005056a9d2d7</t>
  </si>
  <si>
    <t>42539</t>
  </si>
  <si>
    <t>1015</t>
  </si>
  <si>
    <t>5fad6895-944b-11ed-90be-005056a9d2d7</t>
  </si>
  <si>
    <t>01804087</t>
  </si>
  <si>
    <t>360260</t>
  </si>
  <si>
    <t>5fad6a32-944b-11ed-90be-005056a9d2d7</t>
  </si>
  <si>
    <t>01804119</t>
  </si>
  <si>
    <t>360532</t>
  </si>
  <si>
    <t>5fad6bb4-944b-11ed-90be-005056a9d2d7</t>
  </si>
  <si>
    <t>360758</t>
  </si>
  <si>
    <t>5fad6c8d-944b-11ed-90be-005056a9d2d7</t>
  </si>
  <si>
    <t>360759</t>
  </si>
  <si>
    <t>5fad6d67-944b-11ed-90be-005056a9d2d7</t>
  </si>
  <si>
    <t>01803764</t>
  </si>
  <si>
    <t>360824</t>
  </si>
  <si>
    <t>5fad6e2d-944b-11ed-90be-005056a9d2d7</t>
  </si>
  <si>
    <t>01804161</t>
  </si>
  <si>
    <t>360825</t>
  </si>
  <si>
    <t>5fad6ef6-944b-11ed-90be-005056a9d2d7</t>
  </si>
  <si>
    <t>01803604,01803605</t>
  </si>
  <si>
    <t>360893</t>
  </si>
  <si>
    <t>5fad6fbf-944b-11ed-90be-005056a9d2d7</t>
  </si>
  <si>
    <t>360895</t>
  </si>
  <si>
    <t>5fad7085-944b-11ed-90be-005056a9d2d7</t>
  </si>
  <si>
    <t>01804209,01804210</t>
  </si>
  <si>
    <t>361008</t>
  </si>
  <si>
    <t>5fad714b-944b-11ed-90be-005056a9d2d7</t>
  </si>
  <si>
    <t>01804185</t>
  </si>
  <si>
    <t>361011</t>
  </si>
  <si>
    <t>5fad7212-944b-11ed-90be-005056a9d2d7</t>
  </si>
  <si>
    <t>01804197</t>
  </si>
  <si>
    <t>361098</t>
  </si>
  <si>
    <t>5fad735b-944b-11ed-90be-005056a9d2d7</t>
  </si>
  <si>
    <t>92870793</t>
  </si>
  <si>
    <t>5fad742d-944b-11ed-90be-005056a9d2d7</t>
  </si>
  <si>
    <t>2843608</t>
  </si>
  <si>
    <t>5fad74f8-944b-11ed-90be-005056a9d2d7</t>
  </si>
  <si>
    <t>2843606</t>
  </si>
  <si>
    <t>5fad75b9-944b-11ed-90be-005056a9d2d7</t>
  </si>
  <si>
    <t>2843607</t>
  </si>
  <si>
    <t>5fad767e-944b-11ed-90be-005056a9d2d7</t>
  </si>
  <si>
    <t>2843611</t>
  </si>
  <si>
    <t>5fad7742-944b-11ed-90be-005056a9d2d7</t>
  </si>
  <si>
    <t>2843612</t>
  </si>
  <si>
    <t>5fad7801-944b-11ed-90be-005056a9d2d7</t>
  </si>
  <si>
    <t>2843613</t>
  </si>
  <si>
    <t>5fad78c7-944b-11ed-90be-005056a9d2d7</t>
  </si>
  <si>
    <t>01501470</t>
  </si>
  <si>
    <t>2295336</t>
  </si>
  <si>
    <t>1016</t>
  </si>
  <si>
    <t>5fad798c-944b-11ed-90be-005056a9d2d7</t>
  </si>
  <si>
    <t>01501471</t>
  </si>
  <si>
    <t>2295337</t>
  </si>
  <si>
    <t>5fad7ade-944b-11ed-90be-005056a9d2d7</t>
  </si>
  <si>
    <t>01501198</t>
  </si>
  <si>
    <t>142853</t>
  </si>
  <si>
    <t>5fad7ba8-944b-11ed-90be-005056a9d2d7</t>
  </si>
  <si>
    <t>142872</t>
  </si>
  <si>
    <t>5fad7c71-944b-11ed-90be-005056a9d2d7</t>
  </si>
  <si>
    <t>01501102</t>
  </si>
  <si>
    <t>142879</t>
  </si>
  <si>
    <t>5fad7d36-944b-11ed-90be-005056a9d2d7</t>
  </si>
  <si>
    <t>01501193</t>
  </si>
  <si>
    <t>142882</t>
  </si>
  <si>
    <t>5fad7e02-944b-11ed-90be-005056a9d2d7</t>
  </si>
  <si>
    <t>68750100</t>
  </si>
  <si>
    <t>1018</t>
  </si>
  <si>
    <t>5fad7ecd-944b-11ed-90be-005056a9d2d7</t>
  </si>
  <si>
    <t>327056</t>
  </si>
  <si>
    <t>5fad7f94-944b-11ed-90be-005056a9d2d7</t>
  </si>
  <si>
    <t>01803985</t>
  </si>
  <si>
    <t>327057</t>
  </si>
  <si>
    <t>5fad805b-944b-11ed-90be-005056a9d2d7</t>
  </si>
  <si>
    <t>327058</t>
  </si>
  <si>
    <t>5fad8123-944b-11ed-90be-005056a9d2d7</t>
  </si>
  <si>
    <t>01803725</t>
  </si>
  <si>
    <t>197837</t>
  </si>
  <si>
    <t>5fad8279-944b-11ed-90be-005056a9d2d7</t>
  </si>
  <si>
    <t>01803929</t>
  </si>
  <si>
    <t>197838</t>
  </si>
  <si>
    <t>5fad8342-944b-11ed-90be-005056a9d2d7</t>
  </si>
  <si>
    <t>01804133</t>
  </si>
  <si>
    <t>197839</t>
  </si>
  <si>
    <t>5fad840a-944b-11ed-90be-005056a9d2d7</t>
  </si>
  <si>
    <t>131099</t>
  </si>
  <si>
    <t>COUGAR PALLET INC</t>
  </si>
  <si>
    <t>1019</t>
  </si>
  <si>
    <t>5fad84d4-944b-11ed-90be-005056a9d2d7</t>
  </si>
  <si>
    <t>01803824</t>
  </si>
  <si>
    <t>360951</t>
  </si>
  <si>
    <t>5fad85aa-944b-11ed-90be-005056a9d2d7</t>
  </si>
  <si>
    <t>01804201</t>
  </si>
  <si>
    <t>360935</t>
  </si>
  <si>
    <t>5fad8675-944b-11ed-90be-005056a9d2d7</t>
  </si>
  <si>
    <t>01804187</t>
  </si>
  <si>
    <t>360869</t>
  </si>
  <si>
    <t>5fad873c-944b-11ed-90be-005056a9d2d7</t>
  </si>
  <si>
    <t>360664</t>
  </si>
  <si>
    <t>5fad8808-944b-11ed-90be-005056a9d2d7</t>
  </si>
  <si>
    <t>01804199</t>
  </si>
  <si>
    <t>360870</t>
  </si>
  <si>
    <t>5fad88ce-944b-11ed-90be-005056a9d2d7</t>
  </si>
  <si>
    <t>47674780001</t>
  </si>
  <si>
    <t>5fad8a20-944b-11ed-90be-005056a9d2d7</t>
  </si>
  <si>
    <t>2455</t>
  </si>
  <si>
    <t>5fad8ae8-944b-11ed-90be-005056a9d2d7</t>
  </si>
  <si>
    <t>2458</t>
  </si>
  <si>
    <t>5fad8bb2-944b-11ed-90be-005056a9d2d7</t>
  </si>
  <si>
    <t>00871520600</t>
  </si>
  <si>
    <t>5fad8c88-944b-11ed-90be-005056a9d2d7</t>
  </si>
  <si>
    <t>01501460</t>
  </si>
  <si>
    <t>74020</t>
  </si>
  <si>
    <t>1020</t>
  </si>
  <si>
    <t>5fad8d50-944b-11ed-90be-005056a9d2d7</t>
  </si>
  <si>
    <t>142909</t>
  </si>
  <si>
    <t>5fad8e16-944b-11ed-90be-005056a9d2d7</t>
  </si>
  <si>
    <t>THE REALTY ASSOCIATES FUND X LP</t>
  </si>
  <si>
    <t>1021</t>
  </si>
  <si>
    <t>5fad8ed7-944b-11ed-90be-005056a9d2d7</t>
  </si>
  <si>
    <t>5fad8f9d-944b-11ed-90be-005056a9d2d7</t>
  </si>
  <si>
    <t>68705800</t>
  </si>
  <si>
    <t>1022</t>
  </si>
  <si>
    <t>5fad9064-944b-11ed-90be-005056a9d2d7</t>
  </si>
  <si>
    <t>01804228</t>
  </si>
  <si>
    <t>68831400</t>
  </si>
  <si>
    <t>5fad91b4-944b-11ed-90be-005056a9d2d7</t>
  </si>
  <si>
    <t>24712</t>
  </si>
  <si>
    <t>5fad9280-944b-11ed-90be-005056a9d2d7</t>
  </si>
  <si>
    <t>24713</t>
  </si>
  <si>
    <t>5fad934a-944b-11ed-90be-005056a9d2d7</t>
  </si>
  <si>
    <t>24714</t>
  </si>
  <si>
    <t>5fad9410-944b-11ed-90be-005056a9d2d7</t>
  </si>
  <si>
    <t>24715</t>
  </si>
  <si>
    <t>5fad94e4-944b-11ed-90be-005056a9d2d7</t>
  </si>
  <si>
    <t>01804196</t>
  </si>
  <si>
    <t>24716</t>
  </si>
  <si>
    <t>5fad95b3-944b-11ed-90be-005056a9d2d7</t>
  </si>
  <si>
    <t>01400219</t>
  </si>
  <si>
    <t>24717</t>
  </si>
  <si>
    <t>5fad967a-944b-11ed-90be-005056a9d2d7</t>
  </si>
  <si>
    <t>01400212</t>
  </si>
  <si>
    <t>24718</t>
  </si>
  <si>
    <t>5fad973d-944b-11ed-90be-005056a9d2d7</t>
  </si>
  <si>
    <t>01400213</t>
  </si>
  <si>
    <t>24719</t>
  </si>
  <si>
    <t>5fad9803-944b-11ed-90be-005056a9d2d7</t>
  </si>
  <si>
    <t>24720</t>
  </si>
  <si>
    <t>5fad9948-944b-11ed-90be-005056a9d2d7</t>
  </si>
  <si>
    <t>24721</t>
  </si>
  <si>
    <t>5fad9afb-944b-11ed-90be-005056a9d2d7</t>
  </si>
  <si>
    <t>24722</t>
  </si>
  <si>
    <t>5fad9be7-944b-11ed-90be-005056a9d2d7</t>
  </si>
  <si>
    <t>24723</t>
  </si>
  <si>
    <t>5fad9cc1-944b-11ed-90be-005056a9d2d7</t>
  </si>
  <si>
    <t>24724</t>
  </si>
  <si>
    <t>5fad9d9a-944b-11ed-90be-005056a9d2d7</t>
  </si>
  <si>
    <t>24725</t>
  </si>
  <si>
    <t>5fad9e5e-944b-11ed-90be-005056a9d2d7</t>
  </si>
  <si>
    <t>24726</t>
  </si>
  <si>
    <t>5fad9f2b-944b-11ed-90be-005056a9d2d7</t>
  </si>
  <si>
    <t>24727</t>
  </si>
  <si>
    <t>5fad9ff6-944b-11ed-90be-005056a9d2d7</t>
  </si>
  <si>
    <t>24728</t>
  </si>
  <si>
    <t>5fada0c4-944b-11ed-90be-005056a9d2d7</t>
  </si>
  <si>
    <t>01400211</t>
  </si>
  <si>
    <t>24729</t>
  </si>
  <si>
    <t>5fada222-944b-11ed-90be-005056a9d2d7</t>
  </si>
  <si>
    <t>24730</t>
  </si>
  <si>
    <t>5fada2f8-944b-11ed-90be-005056a9d2d7</t>
  </si>
  <si>
    <t>24731</t>
  </si>
  <si>
    <t>5fada3c1-944b-11ed-90be-005056a9d2d7</t>
  </si>
  <si>
    <t>24732</t>
  </si>
  <si>
    <t>5fada486-944b-11ed-90be-005056a9d2d7</t>
  </si>
  <si>
    <t>24733</t>
  </si>
  <si>
    <t>5fada54f-944b-11ed-90be-005056a9d2d7</t>
  </si>
  <si>
    <t>01804104</t>
  </si>
  <si>
    <t>24734</t>
  </si>
  <si>
    <t>5fada617-944b-11ed-90be-005056a9d2d7</t>
  </si>
  <si>
    <t>01804103</t>
  </si>
  <si>
    <t>24735</t>
  </si>
  <si>
    <t>5fada6db-944b-11ed-90be-005056a9d2d7</t>
  </si>
  <si>
    <t>01804074</t>
  </si>
  <si>
    <t>24737</t>
  </si>
  <si>
    <t>5fada7af-944b-11ed-90be-005056a9d2d7</t>
  </si>
  <si>
    <t>24738</t>
  </si>
  <si>
    <t>5fada871-944b-11ed-90be-005056a9d2d7</t>
  </si>
  <si>
    <t>01804092</t>
  </si>
  <si>
    <t>24739</t>
  </si>
  <si>
    <t>5fada9c1-944b-11ed-90be-005056a9d2d7</t>
  </si>
  <si>
    <t>24740</t>
  </si>
  <si>
    <t>5fadaa88-944b-11ed-90be-005056a9d2d7</t>
  </si>
  <si>
    <t>01804079</t>
  </si>
  <si>
    <t>24741</t>
  </si>
  <si>
    <t>5fadab50-944b-11ed-90be-005056a9d2d7</t>
  </si>
  <si>
    <t>01400215</t>
  </si>
  <si>
    <t>24742</t>
  </si>
  <si>
    <t>5fadac1e-944b-11ed-90be-005056a9d2d7</t>
  </si>
  <si>
    <t>01400214</t>
  </si>
  <si>
    <t>24743</t>
  </si>
  <si>
    <t>5fadad02-944b-11ed-90be-005056a9d2d7</t>
  </si>
  <si>
    <t>01804091</t>
  </si>
  <si>
    <t>24744</t>
  </si>
  <si>
    <t>5fadadcf-944b-11ed-90be-005056a9d2d7</t>
  </si>
  <si>
    <t>1004</t>
  </si>
  <si>
    <t>1023</t>
  </si>
  <si>
    <t>5fadaea6-944b-11ed-90be-005056a9d2d7</t>
  </si>
  <si>
    <t>01501020,01501089</t>
  </si>
  <si>
    <t>934</t>
  </si>
  <si>
    <t>5fadaf72-944b-11ed-90be-005056a9d2d7</t>
  </si>
  <si>
    <t>962</t>
  </si>
  <si>
    <t>EATON STEEL, MI</t>
  </si>
  <si>
    <t>5fadb03e-944b-11ed-90be-005056a9d2d7</t>
  </si>
  <si>
    <t>01501034,01501124</t>
  </si>
  <si>
    <t>5fadb1a1-944b-11ed-90be-005056a9d2d7</t>
  </si>
  <si>
    <t>5fadb273-944b-11ed-90be-005056a9d2d7</t>
  </si>
  <si>
    <t>5fadb344-944b-11ed-90be-005056a9d2d7</t>
  </si>
  <si>
    <t>AA50816099</t>
  </si>
  <si>
    <t>5fadb40f-944b-11ed-90be-005056a9d2d7</t>
  </si>
  <si>
    <t>3226790884</t>
  </si>
  <si>
    <t>5fadb4e5-944b-11ed-90be-005056a9d2d7</t>
  </si>
  <si>
    <t>3226790873</t>
  </si>
  <si>
    <t>5fadb5b3-944b-11ed-90be-005056a9d2d7</t>
  </si>
  <si>
    <t>2189629</t>
  </si>
  <si>
    <t>5fadb680-944b-11ed-90be-005056a9d2d7</t>
  </si>
  <si>
    <t>361049</t>
  </si>
  <si>
    <t>5fadb74b-944b-11ed-90be-005056a9d2d7</t>
  </si>
  <si>
    <t>361187</t>
  </si>
  <si>
    <t>5fadb813-944b-11ed-90be-005056a9d2d7</t>
  </si>
  <si>
    <t>01804220</t>
  </si>
  <si>
    <t>361261</t>
  </si>
  <si>
    <t>5fadb968-944b-11ed-90be-005056a9d2d7</t>
  </si>
  <si>
    <t>361279</t>
  </si>
  <si>
    <t>5fadba33-944b-11ed-90be-005056a9d2d7</t>
  </si>
  <si>
    <t>01804215</t>
  </si>
  <si>
    <t>361406</t>
  </si>
  <si>
    <t>5fadbafe-944b-11ed-90be-005056a9d2d7</t>
  </si>
  <si>
    <t>00871737890</t>
  </si>
  <si>
    <t>5fadbbd0-944b-11ed-90be-005056a9d2d7</t>
  </si>
  <si>
    <t>22718189</t>
  </si>
  <si>
    <t>5fadbc9b-944b-11ed-90be-005056a9d2d7</t>
  </si>
  <si>
    <t>360062</t>
  </si>
  <si>
    <t>1025</t>
  </si>
  <si>
    <t>5fadbd63-944b-11ed-90be-005056a9d2d7</t>
  </si>
  <si>
    <t>01804082</t>
  </si>
  <si>
    <t>360097</t>
  </si>
  <si>
    <t>5fadbe2c-944b-11ed-90be-005056a9d2d7</t>
  </si>
  <si>
    <t>01804097</t>
  </si>
  <si>
    <t>360137</t>
  </si>
  <si>
    <t>5fadbef2-944b-11ed-90be-005056a9d2d7</t>
  </si>
  <si>
    <t>01804102</t>
  </si>
  <si>
    <t>360138</t>
  </si>
  <si>
    <t>5fadbfba-944b-11ed-90be-005056a9d2d7</t>
  </si>
  <si>
    <t>01804101</t>
  </si>
  <si>
    <t>360139</t>
  </si>
  <si>
    <t>5fadc113-944b-11ed-90be-005056a9d2d7</t>
  </si>
  <si>
    <t>01804127</t>
  </si>
  <si>
    <t>360299</t>
  </si>
  <si>
    <t>5fadc1e4-944b-11ed-90be-005056a9d2d7</t>
  </si>
  <si>
    <t>01804124,01804125</t>
  </si>
  <si>
    <t>360345</t>
  </si>
  <si>
    <t>5fadc2ec-944b-11ed-90be-005056a9d2d7</t>
  </si>
  <si>
    <t>360346</t>
  </si>
  <si>
    <t>5fadc3b4-944b-11ed-90be-005056a9d2d7</t>
  </si>
  <si>
    <t>01803955,01804092</t>
  </si>
  <si>
    <t>360433</t>
  </si>
  <si>
    <t>5fadc47f-944b-11ed-90be-005056a9d2d7</t>
  </si>
  <si>
    <t>360434</t>
  </si>
  <si>
    <t>5fadc54a-944b-11ed-90be-005056a9d2d7</t>
  </si>
  <si>
    <t>360565</t>
  </si>
  <si>
    <t>5fadc613-944b-11ed-90be-005056a9d2d7</t>
  </si>
  <si>
    <t>360566</t>
  </si>
  <si>
    <t>5fadc6de-944b-11ed-90be-005056a9d2d7</t>
  </si>
  <si>
    <t>360574</t>
  </si>
  <si>
    <t>5fadc7a6-944b-11ed-90be-005056a9d2d7</t>
  </si>
  <si>
    <t>360575</t>
  </si>
  <si>
    <t>5fadc8f7-944b-11ed-90be-005056a9d2d7</t>
  </si>
  <si>
    <t>01804159</t>
  </si>
  <si>
    <t>360607</t>
  </si>
  <si>
    <t>5fadc9bf-944b-11ed-90be-005056a9d2d7</t>
  </si>
  <si>
    <t>01804136</t>
  </si>
  <si>
    <t>360817</t>
  </si>
  <si>
    <t>5fadca85-944b-11ed-90be-005056a9d2d7</t>
  </si>
  <si>
    <t>01804177</t>
  </si>
  <si>
    <t>360820</t>
  </si>
  <si>
    <t>5fadcc7d-944b-11ed-90be-005056a9d2d7</t>
  </si>
  <si>
    <t>01804167</t>
  </si>
  <si>
    <t>360821</t>
  </si>
  <si>
    <t>5fadcd6e-944b-11ed-90be-005056a9d2d7</t>
  </si>
  <si>
    <t>01802749,01804198</t>
  </si>
  <si>
    <t>360822</t>
  </si>
  <si>
    <t>5fadce46-944b-11ed-90be-005056a9d2d7</t>
  </si>
  <si>
    <t>360872</t>
  </si>
  <si>
    <t>5fadcf23-944b-11ed-90be-005056a9d2d7</t>
  </si>
  <si>
    <t>360873</t>
  </si>
  <si>
    <t>5fadcfeb-944b-11ed-90be-005056a9d2d7</t>
  </si>
  <si>
    <t>01804230</t>
  </si>
  <si>
    <t>361245</t>
  </si>
  <si>
    <t>5fadd0b4-944b-11ed-90be-005056a9d2d7</t>
  </si>
  <si>
    <t>01804257</t>
  </si>
  <si>
    <t>361411</t>
  </si>
  <si>
    <t>5fadd210-944b-11ed-90be-005056a9d2d7</t>
  </si>
  <si>
    <t>01804252</t>
  </si>
  <si>
    <t>361510</t>
  </si>
  <si>
    <t>5fadd2d9-944b-11ed-90be-005056a9d2d7</t>
  </si>
  <si>
    <t>01804246</t>
  </si>
  <si>
    <t>361512</t>
  </si>
  <si>
    <t>5fadd3b7-944b-11ed-90be-005056a9d2d7</t>
  </si>
  <si>
    <t>2842494</t>
  </si>
  <si>
    <t>5fadd482-944b-11ed-90be-005056a9d2d7</t>
  </si>
  <si>
    <t>2842495</t>
  </si>
  <si>
    <t>5fadd54a-944b-11ed-90be-005056a9d2d7</t>
  </si>
  <si>
    <t>2842497</t>
  </si>
  <si>
    <t>5fadd613-944b-11ed-90be-005056a9d2d7</t>
  </si>
  <si>
    <t>2842498</t>
  </si>
  <si>
    <t>5fadd6d5-944b-11ed-90be-005056a9d2d7</t>
  </si>
  <si>
    <t>2842499</t>
  </si>
  <si>
    <t>5fadd79e-944b-11ed-90be-005056a9d2d7</t>
  </si>
  <si>
    <t>01501089</t>
  </si>
  <si>
    <t>615792</t>
  </si>
  <si>
    <t>1026</t>
  </si>
  <si>
    <t>5fadd868-944b-11ed-90be-005056a9d2d7</t>
  </si>
  <si>
    <t>01501496</t>
  </si>
  <si>
    <t>15320</t>
  </si>
  <si>
    <t>5fadd9b9-944b-11ed-90be-005056a9d2d7</t>
  </si>
  <si>
    <t>01501505</t>
  </si>
  <si>
    <t>10694</t>
  </si>
  <si>
    <t>5fadda83-944b-11ed-90be-005056a9d2d7</t>
  </si>
  <si>
    <t>01501446</t>
  </si>
  <si>
    <t>8533</t>
  </si>
  <si>
    <t>5faddb4a-944b-11ed-90be-005056a9d2d7</t>
  </si>
  <si>
    <t>01501445</t>
  </si>
  <si>
    <t>8534</t>
  </si>
  <si>
    <t>5faddc12-944b-11ed-90be-005056a9d2d7</t>
  </si>
  <si>
    <t>01501475</t>
  </si>
  <si>
    <t>42317</t>
  </si>
  <si>
    <t>STEWART TUBULAR PRODUCTS INC</t>
  </si>
  <si>
    <t>5faddcdc-944b-11ed-90be-005056a9d2d7</t>
  </si>
  <si>
    <t>0919652</t>
  </si>
  <si>
    <t>TIMKENSTEEL CORPORATION</t>
  </si>
  <si>
    <t>5fadddae-944b-11ed-90be-005056a9d2d7</t>
  </si>
  <si>
    <t>01501171</t>
  </si>
  <si>
    <t>0919653</t>
  </si>
  <si>
    <t>5fadde76-944b-11ed-90be-005056a9d2d7</t>
  </si>
  <si>
    <t>327127</t>
  </si>
  <si>
    <t>1027</t>
  </si>
  <si>
    <t>5faddf3b-944b-11ed-90be-005056a9d2d7</t>
  </si>
  <si>
    <t>327128</t>
  </si>
  <si>
    <t>5faddfff-944b-11ed-90be-005056a9d2d7</t>
  </si>
  <si>
    <t>01804022</t>
  </si>
  <si>
    <t>327129</t>
  </si>
  <si>
    <t>5fade149-944b-11ed-90be-005056a9d2d7</t>
  </si>
  <si>
    <t>327130</t>
  </si>
  <si>
    <t>5fade210-944b-11ed-90be-005056a9d2d7</t>
  </si>
  <si>
    <t>327206</t>
  </si>
  <si>
    <t>5fade2d7-944b-11ed-90be-005056a9d2d7</t>
  </si>
  <si>
    <t>01803892</t>
  </si>
  <si>
    <t>327207</t>
  </si>
  <si>
    <t>5fade3a0-944b-11ed-90be-005056a9d2d7</t>
  </si>
  <si>
    <t>01804042</t>
  </si>
  <si>
    <t>327208</t>
  </si>
  <si>
    <t>5fade463-944b-11ed-90be-005056a9d2d7</t>
  </si>
  <si>
    <t>327209</t>
  </si>
  <si>
    <t>1027.</t>
  </si>
  <si>
    <t>5fade529-944b-11ed-90be-005056a9d2d7</t>
  </si>
  <si>
    <t>01804115</t>
  </si>
  <si>
    <t>197986</t>
  </si>
  <si>
    <t>5fade5ef-944b-11ed-90be-005056a9d2d7</t>
  </si>
  <si>
    <t>01803992</t>
  </si>
  <si>
    <t>197987</t>
  </si>
  <si>
    <t>5fade6b6-944b-11ed-90be-005056a9d2d7</t>
  </si>
  <si>
    <t>197988</t>
  </si>
  <si>
    <t>5fade77c-944b-11ed-90be-005056a9d2d7</t>
  </si>
  <si>
    <t>01804050</t>
  </si>
  <si>
    <t>197989</t>
  </si>
  <si>
    <t>5fade8c6-944b-11ed-90be-005056a9d2d7</t>
  </si>
  <si>
    <t>01803639</t>
  </si>
  <si>
    <t>198050</t>
  </si>
  <si>
    <t>5fade98d-944b-11ed-90be-005056a9d2d7</t>
  </si>
  <si>
    <t>01501262</t>
  </si>
  <si>
    <t>142973</t>
  </si>
  <si>
    <t>5fadea5b-944b-11ed-90be-005056a9d2d7</t>
  </si>
  <si>
    <t>142976</t>
  </si>
  <si>
    <t>5fadeb1f-944b-11ed-90be-005056a9d2d7</t>
  </si>
  <si>
    <t>7741M5188 0814R</t>
  </si>
  <si>
    <t>5fadebf7-944b-11ed-90be-005056a9d2d7</t>
  </si>
  <si>
    <t>01804203</t>
  </si>
  <si>
    <t>68849200</t>
  </si>
  <si>
    <t>1028</t>
  </si>
  <si>
    <t>5fadecc0-944b-11ed-90be-005056a9d2d7</t>
  </si>
  <si>
    <t>01804253</t>
  </si>
  <si>
    <t>68849400</t>
  </si>
  <si>
    <t>5faded84-944b-11ed-90be-005056a9d2d7</t>
  </si>
  <si>
    <t>68849300</t>
  </si>
  <si>
    <t>5fadee49-944b-11ed-90be-005056a9d2d7</t>
  </si>
  <si>
    <t>5fadef0f-944b-11ed-90be-005056a9d2d7</t>
  </si>
  <si>
    <t>5fadf059-944b-11ed-90be-005056a9d2d7</t>
  </si>
  <si>
    <t>5fadf123-944b-11ed-90be-005056a9d2d7</t>
  </si>
  <si>
    <t>5fadf1e9-944b-11ed-90be-005056a9d2d7</t>
  </si>
  <si>
    <t>5fadf2ac-944b-11ed-90be-005056a9d2d7</t>
  </si>
  <si>
    <t>5fadf377-944b-11ed-90be-005056a9d2d7</t>
  </si>
  <si>
    <t>775</t>
  </si>
  <si>
    <t>5fadf43b-944b-11ed-90be-005056a9d2d7</t>
  </si>
  <si>
    <t>01804214</t>
  </si>
  <si>
    <t>197954</t>
  </si>
  <si>
    <t>5fadf501-944b-11ed-90be-005056a9d2d7</t>
  </si>
  <si>
    <t>01804000</t>
  </si>
  <si>
    <t>198150</t>
  </si>
  <si>
    <t>5fadf5c6-944b-11ed-90be-005056a9d2d7</t>
  </si>
  <si>
    <t>198116</t>
  </si>
  <si>
    <t>5fadf68f-944b-11ed-90be-005056a9d2d7</t>
  </si>
  <si>
    <t>68849800</t>
  </si>
  <si>
    <t>5fadf7e0-944b-11ed-90be-005056a9d2d7</t>
  </si>
  <si>
    <t>658601</t>
  </si>
  <si>
    <t>1029</t>
  </si>
  <si>
    <t>5fadf8b4-944b-11ed-90be-005056a9d2d7</t>
  </si>
  <si>
    <t>658602</t>
  </si>
  <si>
    <t>5fadf97f-944b-11ed-90be-005056a9d2d7</t>
  </si>
  <si>
    <t>658603</t>
  </si>
  <si>
    <t>5fadfa45-944b-11ed-90be-005056a9d2d7</t>
  </si>
  <si>
    <t>H60356</t>
  </si>
  <si>
    <t>5fadfb24-944b-11ed-90be-005056a9d2d7</t>
  </si>
  <si>
    <t>83637</t>
  </si>
  <si>
    <t>5fadfbf0-944b-11ed-90be-005056a9d2d7</t>
  </si>
  <si>
    <t>84765</t>
  </si>
  <si>
    <t>5fadfd95-944b-11ed-90be-005056a9d2d7</t>
  </si>
  <si>
    <t>7563581</t>
  </si>
  <si>
    <t>5fadfe7f-944b-11ed-90be-005056a9d2d7</t>
  </si>
  <si>
    <t>OE-838181</t>
  </si>
  <si>
    <t>5fadff5c-944b-11ed-90be-005056a9d2d7</t>
  </si>
  <si>
    <t>42658427</t>
  </si>
  <si>
    <t>5fae00c5-944b-11ed-90be-005056a9d2d7</t>
  </si>
  <si>
    <t>01804236</t>
  </si>
  <si>
    <t>361277</t>
  </si>
  <si>
    <t>5fae0197-944b-11ed-90be-005056a9d2d7</t>
  </si>
  <si>
    <t>361596</t>
  </si>
  <si>
    <t>5fae0260-944b-11ed-90be-005056a9d2d7</t>
  </si>
  <si>
    <t>361719</t>
  </si>
  <si>
    <t>5fae0327-944b-11ed-90be-005056a9d2d7</t>
  </si>
  <si>
    <t>361720</t>
  </si>
  <si>
    <t>5fae03ec-944b-11ed-90be-005056a9d2d7</t>
  </si>
  <si>
    <t>361734</t>
  </si>
  <si>
    <t>5fae04b1-944b-11ed-90be-005056a9d2d7</t>
  </si>
  <si>
    <t>361765</t>
  </si>
  <si>
    <t>5fae0573-944b-11ed-90be-005056a9d2d7</t>
  </si>
  <si>
    <t>01804298</t>
  </si>
  <si>
    <t>361766</t>
  </si>
  <si>
    <t>5fae0638-944b-11ed-90be-005056a9d2d7</t>
  </si>
  <si>
    <t>01804288,01804290,01804291</t>
  </si>
  <si>
    <t>361987</t>
  </si>
  <si>
    <t>5fae070a-944b-11ed-90be-005056a9d2d7</t>
  </si>
  <si>
    <t>A537A5374</t>
  </si>
  <si>
    <t>5fae086b-944b-11ed-90be-005056a9d2d7</t>
  </si>
  <si>
    <t>2845113</t>
  </si>
  <si>
    <t>5fae0938-944b-11ed-90be-005056a9d2d7</t>
  </si>
  <si>
    <t>2465</t>
  </si>
  <si>
    <t>5fae0a01-944b-11ed-90be-005056a9d2d7</t>
  </si>
  <si>
    <t>2469</t>
  </si>
  <si>
    <t>5fae0acb-944b-11ed-90be-005056a9d2d7</t>
  </si>
  <si>
    <t>2476</t>
  </si>
  <si>
    <t>5fae0b93-944b-11ed-90be-005056a9d2d7</t>
  </si>
  <si>
    <t>01804043</t>
  </si>
  <si>
    <t>327347</t>
  </si>
  <si>
    <t>5fae0c5c-944b-11ed-90be-005056a9d2d7</t>
  </si>
  <si>
    <t>327348</t>
  </si>
  <si>
    <t>5fae0d20-944b-11ed-90be-005056a9d2d7</t>
  </si>
  <si>
    <t>01803925</t>
  </si>
  <si>
    <t>327349</t>
  </si>
  <si>
    <t>5fae0de7-944b-11ed-90be-005056a9d2d7</t>
  </si>
  <si>
    <t>01803858</t>
  </si>
  <si>
    <t>327350</t>
  </si>
  <si>
    <t>5fae0eab-944b-11ed-90be-005056a9d2d7</t>
  </si>
  <si>
    <t>327351</t>
  </si>
  <si>
    <t>5fae0ff8-944b-11ed-90be-005056a9d2d7</t>
  </si>
  <si>
    <t>327352</t>
  </si>
  <si>
    <t>5fae10be-944b-11ed-90be-005056a9d2d7</t>
  </si>
  <si>
    <t>327353</t>
  </si>
  <si>
    <t>5fae1187-944b-11ed-90be-005056a9d2d7</t>
  </si>
  <si>
    <t>01400194</t>
  </si>
  <si>
    <t>327354</t>
  </si>
  <si>
    <t>5fae1253-944b-11ed-90be-005056a9d2d7</t>
  </si>
  <si>
    <t>01501279</t>
  </si>
  <si>
    <t>143097</t>
  </si>
  <si>
    <t>1030</t>
  </si>
  <si>
    <t>5fae131d-944b-11ed-90be-005056a9d2d7</t>
  </si>
  <si>
    <t>01501506</t>
  </si>
  <si>
    <t>15329</t>
  </si>
  <si>
    <t>5fae13e8-944b-11ed-90be-005056a9d2d7</t>
  </si>
  <si>
    <t>355135</t>
  </si>
  <si>
    <t>5fae14b8-944b-11ed-90be-005056a9d2d7</t>
  </si>
  <si>
    <t>01804075</t>
  </si>
  <si>
    <t>24736</t>
  </si>
  <si>
    <t>5fae157e-944b-11ed-90be-005056a9d2d7</t>
  </si>
  <si>
    <t>PRI1019176</t>
  </si>
  <si>
    <t>5fae1643-944b-11ed-90be-005056a9d2d7</t>
  </si>
  <si>
    <t>2180672</t>
  </si>
  <si>
    <t>5fae1791-944b-11ed-90be-005056a9d2d7</t>
  </si>
  <si>
    <t>20140915</t>
  </si>
  <si>
    <t>1031</t>
  </si>
  <si>
    <t>5fae185a-944b-11ed-90be-005056a9d2d7</t>
  </si>
  <si>
    <t>01804075,01804079</t>
  </si>
  <si>
    <t>76529561</t>
  </si>
  <si>
    <t>1032</t>
  </si>
  <si>
    <t>5fae1927-944b-11ed-90be-005056a9d2d7</t>
  </si>
  <si>
    <t>01804076</t>
  </si>
  <si>
    <t>76529722</t>
  </si>
  <si>
    <t>5fae19ef-944b-11ed-90be-005056a9d2d7</t>
  </si>
  <si>
    <t>01804077</t>
  </si>
  <si>
    <t>76529723</t>
  </si>
  <si>
    <t>5fae1ab2-944b-11ed-90be-005056a9d2d7</t>
  </si>
  <si>
    <t>01804078</t>
  </si>
  <si>
    <t>76536246</t>
  </si>
  <si>
    <t>5fae1b78-944b-11ed-90be-005056a9d2d7</t>
  </si>
  <si>
    <t>76536251</t>
  </si>
  <si>
    <t>5fae1c3b-944b-11ed-90be-005056a9d2d7</t>
  </si>
  <si>
    <t>PRI1035314</t>
  </si>
  <si>
    <t>1033</t>
  </si>
  <si>
    <t>5fae1d05-944b-11ed-90be-005056a9d2d7</t>
  </si>
  <si>
    <t>333670</t>
  </si>
  <si>
    <t>5fae1dcc-944b-11ed-90be-005056a9d2d7</t>
  </si>
  <si>
    <t>01804328</t>
  </si>
  <si>
    <t>361914</t>
  </si>
  <si>
    <t>5fae1f1f-944b-11ed-90be-005056a9d2d7</t>
  </si>
  <si>
    <t>01804319,01804326</t>
  </si>
  <si>
    <t>361915</t>
  </si>
  <si>
    <t>5fae1fe9-944b-11ed-90be-005056a9d2d7</t>
  </si>
  <si>
    <t>01804312</t>
  </si>
  <si>
    <t>361916</t>
  </si>
  <si>
    <t>5fae20ae-944b-11ed-90be-005056a9d2d7</t>
  </si>
  <si>
    <t>361692</t>
  </si>
  <si>
    <t>5fae2173-944b-11ed-90be-005056a9d2d7</t>
  </si>
  <si>
    <t>01804293</t>
  </si>
  <si>
    <t>361755</t>
  </si>
  <si>
    <t>5fae2252-944b-11ed-90be-005056a9d2d7</t>
  </si>
  <si>
    <t>2843605</t>
  </si>
  <si>
    <t>5fae231a-944b-11ed-90be-005056a9d2d7</t>
  </si>
  <si>
    <t>01501444</t>
  </si>
  <si>
    <t>2296127</t>
  </si>
  <si>
    <t>1034</t>
  </si>
  <si>
    <t>5fae23e4-944b-11ed-90be-005056a9d2d7</t>
  </si>
  <si>
    <t>01501513</t>
  </si>
  <si>
    <t>15350</t>
  </si>
  <si>
    <t>5fae24ae-944b-11ed-90be-005056a9d2d7</t>
  </si>
  <si>
    <t>01501514</t>
  </si>
  <si>
    <t>15362</t>
  </si>
  <si>
    <t>5fae2582-944b-11ed-90be-005056a9d2d7</t>
  </si>
  <si>
    <t>01804326</t>
  </si>
  <si>
    <t>68888300</t>
  </si>
  <si>
    <t>1035</t>
  </si>
  <si>
    <t>5fae26d8-944b-11ed-90be-005056a9d2d7</t>
  </si>
  <si>
    <t>01804125,01804195,01804248</t>
  </si>
  <si>
    <t>76529724</t>
  </si>
  <si>
    <t>1037</t>
  </si>
  <si>
    <t>5fae27ad-944b-11ed-90be-005056a9d2d7</t>
  </si>
  <si>
    <t>01804216</t>
  </si>
  <si>
    <t>76529725</t>
  </si>
  <si>
    <t>5fae287c-944b-11ed-90be-005056a9d2d7</t>
  </si>
  <si>
    <t>01804330,01804332,</t>
  </si>
  <si>
    <t>76535396</t>
  </si>
  <si>
    <t>5fae2949-944b-11ed-90be-005056a9d2d7</t>
  </si>
  <si>
    <t>1804339</t>
  </si>
  <si>
    <t>76535398</t>
  </si>
  <si>
    <t>5fae2a10-944b-11ed-90be-005056a9d2d7</t>
  </si>
  <si>
    <t>01804227</t>
  </si>
  <si>
    <t>76538644</t>
  </si>
  <si>
    <t>5fae2ad4-944b-11ed-90be-005056a9d2d7</t>
  </si>
  <si>
    <t>01804225,01804226</t>
  </si>
  <si>
    <t>76538656</t>
  </si>
  <si>
    <t>5fae2b97-944b-11ed-90be-005056a9d2d7</t>
  </si>
  <si>
    <t>01804336</t>
  </si>
  <si>
    <t>76539043</t>
  </si>
  <si>
    <t>5fae2c5e-944b-11ed-90be-005056a9d2d7</t>
  </si>
  <si>
    <t>01804281,01804320</t>
  </si>
  <si>
    <t>76539065</t>
  </si>
  <si>
    <t>5fae2e1f-944b-11ed-90be-005056a9d2d7</t>
  </si>
  <si>
    <t>786</t>
  </si>
  <si>
    <t>1038</t>
  </si>
  <si>
    <t>5fae2fa4-944b-11ed-90be-005056a9d2d7</t>
  </si>
  <si>
    <t>5fae3085-944b-11ed-90be-005056a9d2d7</t>
  </si>
  <si>
    <t>5fae3167-944b-11ed-90be-005056a9d2d7</t>
  </si>
  <si>
    <t>5fae3233-944b-11ed-90be-005056a9d2d7</t>
  </si>
  <si>
    <t>5fae3305-944b-11ed-90be-005056a9d2d7</t>
  </si>
  <si>
    <t>01501217,01501233,01501390</t>
  </si>
  <si>
    <t>5fae33dd-944b-11ed-90be-005056a9d2d7</t>
  </si>
  <si>
    <t>01501149,01501259</t>
  </si>
  <si>
    <t>5fae34b0-944b-11ed-90be-005056a9d2d7</t>
  </si>
  <si>
    <t>5fae3580-944b-11ed-90be-005056a9d2d7</t>
  </si>
  <si>
    <t>5fae364b-944b-11ed-90be-005056a9d2d7</t>
  </si>
  <si>
    <t>01501148,01501102</t>
  </si>
  <si>
    <t>5fae386d-944b-11ed-90be-005056a9d2d7</t>
  </si>
  <si>
    <t>1017</t>
  </si>
  <si>
    <t>5fae394c-944b-11ed-90be-005056a9d2d7</t>
  </si>
  <si>
    <t>01501122,01501171</t>
  </si>
  <si>
    <t>5fae3a23-944b-11ed-90be-005056a9d2d7</t>
  </si>
  <si>
    <t>01501472</t>
  </si>
  <si>
    <t>1024</t>
  </si>
  <si>
    <t>American Piping, Houston TX</t>
  </si>
  <si>
    <t>5fae3af3-944b-11ed-90be-005056a9d2d7</t>
  </si>
  <si>
    <t>01500317,01500215</t>
  </si>
  <si>
    <t>1042</t>
  </si>
  <si>
    <t>5fae3bc4-944b-11ed-90be-005056a9d2d7</t>
  </si>
  <si>
    <t>01500215,01500928</t>
  </si>
  <si>
    <t>1043</t>
  </si>
  <si>
    <t>5fae3c8f-944b-11ed-90be-005056a9d2d7</t>
  </si>
  <si>
    <t>1045</t>
  </si>
  <si>
    <t>Timken Steel, Houston TX</t>
  </si>
  <si>
    <t>5fae3d58-944b-11ed-90be-005056a9d2d7</t>
  </si>
  <si>
    <t>2014-09-11</t>
  </si>
  <si>
    <t>5fae3e26-944b-11ed-90be-005056a9d2d7</t>
  </si>
  <si>
    <t>01400220</t>
  </si>
  <si>
    <t>361488</t>
  </si>
  <si>
    <t>5fae3ef1-944b-11ed-90be-005056a9d2d7</t>
  </si>
  <si>
    <t>01804321</t>
  </si>
  <si>
    <t>362022</t>
  </si>
  <si>
    <t>5fae403c-944b-11ed-90be-005056a9d2d7</t>
  </si>
  <si>
    <t>01804355</t>
  </si>
  <si>
    <t>362116</t>
  </si>
  <si>
    <t>5fae410d-944b-11ed-90be-005056a9d2d7</t>
  </si>
  <si>
    <t>01804343</t>
  </si>
  <si>
    <t>362145</t>
  </si>
  <si>
    <t>5fae41dc-944b-11ed-90be-005056a9d2d7</t>
  </si>
  <si>
    <t>01804303</t>
  </si>
  <si>
    <t>362146</t>
  </si>
  <si>
    <t>5fae42a2-944b-11ed-90be-005056a9d2d7</t>
  </si>
  <si>
    <t>01804163,01804338</t>
  </si>
  <si>
    <t>362201</t>
  </si>
  <si>
    <t>5fae4370-944b-11ed-90be-005056a9d2d7</t>
  </si>
  <si>
    <t>01804353</t>
  </si>
  <si>
    <t>362219</t>
  </si>
  <si>
    <t>5fae4435-944b-11ed-90be-005056a9d2d7</t>
  </si>
  <si>
    <t>01804341</t>
  </si>
  <si>
    <t>362220</t>
  </si>
  <si>
    <t>5fae44fb-944b-11ed-90be-005056a9d2d7</t>
  </si>
  <si>
    <t>01501477</t>
  </si>
  <si>
    <t>15293</t>
  </si>
  <si>
    <t>1039</t>
  </si>
  <si>
    <t>5fae45c1-944b-11ed-90be-005056a9d2d7</t>
  </si>
  <si>
    <t>01501125</t>
  </si>
  <si>
    <t>0920662</t>
  </si>
  <si>
    <t>5fae468e-944b-11ed-90be-005056a9d2d7</t>
  </si>
  <si>
    <t>01501108</t>
  </si>
  <si>
    <t>0920663</t>
  </si>
  <si>
    <t>5fae47df-944b-11ed-90be-005056a9d2d7</t>
  </si>
  <si>
    <t>01500979</t>
  </si>
  <si>
    <t>0920664</t>
  </si>
  <si>
    <t>5fae48bd-944b-11ed-90be-005056a9d2d7</t>
  </si>
  <si>
    <t>143125</t>
  </si>
  <si>
    <t>5fae4a25-944b-11ed-90be-005056a9d2d7</t>
  </si>
  <si>
    <t>143126</t>
  </si>
  <si>
    <t>5fae4afb-944b-11ed-90be-005056a9d2d7</t>
  </si>
  <si>
    <t>143127</t>
  </si>
  <si>
    <t>5fae4bc7-944b-11ed-90be-005056a9d2d7</t>
  </si>
  <si>
    <t>143128</t>
  </si>
  <si>
    <t>5fae4c8e-944b-11ed-90be-005056a9d2d7</t>
  </si>
  <si>
    <t>143146</t>
  </si>
  <si>
    <t>5fae4d55-944b-11ed-90be-005056a9d2d7</t>
  </si>
  <si>
    <t>1040</t>
  </si>
  <si>
    <t>5fae4e1f-944b-11ed-90be-005056a9d2d7</t>
  </si>
  <si>
    <t>01803873</t>
  </si>
  <si>
    <t>327473</t>
  </si>
  <si>
    <t>5fae4ee4-944b-11ed-90be-005056a9d2d7</t>
  </si>
  <si>
    <t>01803986</t>
  </si>
  <si>
    <t>327474</t>
  </si>
  <si>
    <t>5fae502f-944b-11ed-90be-005056a9d2d7</t>
  </si>
  <si>
    <t>01804008</t>
  </si>
  <si>
    <t>327475</t>
  </si>
  <si>
    <t>5fae50f6-944b-11ed-90be-005056a9d2d7</t>
  </si>
  <si>
    <t>327476</t>
  </si>
  <si>
    <t>5fae51be-944b-11ed-90be-005056a9d2d7</t>
  </si>
  <si>
    <t>01804061</t>
  </si>
  <si>
    <t>327477</t>
  </si>
  <si>
    <t>5fae528f-944b-11ed-90be-005056a9d2d7</t>
  </si>
  <si>
    <t>01804135</t>
  </si>
  <si>
    <t>327478</t>
  </si>
  <si>
    <t>5fae5355-944b-11ed-90be-005056a9d2d7</t>
  </si>
  <si>
    <t>327479</t>
  </si>
  <si>
    <t>5fae541e-944b-11ed-90be-005056a9d2d7</t>
  </si>
  <si>
    <t>01804117</t>
  </si>
  <si>
    <t>327480</t>
  </si>
  <si>
    <t>5fae54e8-944b-11ed-90be-005056a9d2d7</t>
  </si>
  <si>
    <t>01804165</t>
  </si>
  <si>
    <t>327481</t>
  </si>
  <si>
    <t>5fae55af-944b-11ed-90be-005056a9d2d7</t>
  </si>
  <si>
    <t>01804211</t>
  </si>
  <si>
    <t>327482</t>
  </si>
  <si>
    <t>5fae5674-944b-11ed-90be-005056a9d2d7</t>
  </si>
  <si>
    <t>01804229</t>
  </si>
  <si>
    <t>327483</t>
  </si>
  <si>
    <t>5fae57d0-944b-11ed-90be-005056a9d2d7</t>
  </si>
  <si>
    <t>01804255</t>
  </si>
  <si>
    <t>327484</t>
  </si>
  <si>
    <t>5fae5899-944b-11ed-90be-005056a9d2d7</t>
  </si>
  <si>
    <t>01804279</t>
  </si>
  <si>
    <t>327485</t>
  </si>
  <si>
    <t>5fae595e-944b-11ed-90be-005056a9d2d7</t>
  </si>
  <si>
    <t>01804261</t>
  </si>
  <si>
    <t>68828900</t>
  </si>
  <si>
    <t>5fae5a32-944b-11ed-90be-005056a9d2d7</t>
  </si>
  <si>
    <t>68906100</t>
  </si>
  <si>
    <t>5fae5af9-944b-11ed-90be-005056a9d2d7</t>
  </si>
  <si>
    <t>2481</t>
  </si>
  <si>
    <t>5fae5bc6-944b-11ed-90be-005056a9d2d7</t>
  </si>
  <si>
    <t>2487</t>
  </si>
  <si>
    <t>5fae5c90-944b-11ed-90be-005056a9d2d7</t>
  </si>
  <si>
    <t>327552</t>
  </si>
  <si>
    <t>5fae5d58-944b-11ed-90be-005056a9d2d7</t>
  </si>
  <si>
    <t>01804137,01804138</t>
  </si>
  <si>
    <t>AA51303762</t>
  </si>
  <si>
    <t>5fae5e20-944b-11ed-90be-005056a9d2d7</t>
  </si>
  <si>
    <t>2014-09-12</t>
  </si>
  <si>
    <t>1041</t>
  </si>
  <si>
    <t>5fae5f70-944b-11ed-90be-005056a9d2d7</t>
  </si>
  <si>
    <t>361004</t>
  </si>
  <si>
    <t>5fae6115-944b-11ed-90be-005056a9d2d7</t>
  </si>
  <si>
    <t>01804217</t>
  </si>
  <si>
    <t>361050</t>
  </si>
  <si>
    <t>5fae6201-944b-11ed-90be-005056a9d2d7</t>
  </si>
  <si>
    <t>01803769</t>
  </si>
  <si>
    <t>361076</t>
  </si>
  <si>
    <t>5fae62db-944b-11ed-90be-005056a9d2d7</t>
  </si>
  <si>
    <t>01804222</t>
  </si>
  <si>
    <t>361327</t>
  </si>
  <si>
    <t>5fae63b6-944b-11ed-90be-005056a9d2d7</t>
  </si>
  <si>
    <t>361328</t>
  </si>
  <si>
    <t>5fae647e-944b-11ed-90be-005056a9d2d7</t>
  </si>
  <si>
    <t>361329</t>
  </si>
  <si>
    <t>5fae6543-944b-11ed-90be-005056a9d2d7</t>
  </si>
  <si>
    <t>01804250</t>
  </si>
  <si>
    <t>361494</t>
  </si>
  <si>
    <t>5fae660d-944b-11ed-90be-005056a9d2d7</t>
  </si>
  <si>
    <t>01804203,01804246,01804253</t>
  </si>
  <si>
    <t>361495</t>
  </si>
  <si>
    <t>5fae66d6-944b-11ed-90be-005056a9d2d7</t>
  </si>
  <si>
    <t>361496</t>
  </si>
  <si>
    <t>5fae6829-944b-11ed-90be-005056a9d2d7</t>
  </si>
  <si>
    <t>361693</t>
  </si>
  <si>
    <t>5fae68f0-944b-11ed-90be-005056a9d2d7</t>
  </si>
  <si>
    <t>01804254</t>
  </si>
  <si>
    <t>361694</t>
  </si>
  <si>
    <t>5fae69b5-944b-11ed-90be-005056a9d2d7</t>
  </si>
  <si>
    <t>01803998,01803999</t>
  </si>
  <si>
    <t>361986</t>
  </si>
  <si>
    <t>5fae6a7d-944b-11ed-90be-005056a9d2d7</t>
  </si>
  <si>
    <t>01804313,01804314</t>
  </si>
  <si>
    <t>361991</t>
  </si>
  <si>
    <t>5fae6b4b-944b-11ed-90be-005056a9d2d7</t>
  </si>
  <si>
    <t>01804335</t>
  </si>
  <si>
    <t>361992</t>
  </si>
  <si>
    <t>5fae6c11-944b-11ed-90be-005056a9d2d7</t>
  </si>
  <si>
    <t>01804273</t>
  </si>
  <si>
    <t>361994</t>
  </si>
  <si>
    <t>5fae6cd4-944b-11ed-90be-005056a9d2d7</t>
  </si>
  <si>
    <t>361995</t>
  </si>
  <si>
    <t>5fae6da0-944b-11ed-90be-005056a9d2d7</t>
  </si>
  <si>
    <t>01804327</t>
  </si>
  <si>
    <t>361996</t>
  </si>
  <si>
    <t>5fae6e68-944b-11ed-90be-005056a9d2d7</t>
  </si>
  <si>
    <t>362294</t>
  </si>
  <si>
    <t>5fae6fb0-944b-11ed-90be-005056a9d2d7</t>
  </si>
  <si>
    <t>01804275</t>
  </si>
  <si>
    <t>362308</t>
  </si>
  <si>
    <t>5fae7089-944b-11ed-90be-005056a9d2d7</t>
  </si>
  <si>
    <t>01804359</t>
  </si>
  <si>
    <t>362349</t>
  </si>
  <si>
    <t>5fae7150-944b-11ed-90be-005056a9d2d7</t>
  </si>
  <si>
    <t>362350</t>
  </si>
  <si>
    <t>5fae7216-944b-11ed-90be-005056a9d2d7</t>
  </si>
  <si>
    <t>01803676,01803974,01804056</t>
  </si>
  <si>
    <t>362418</t>
  </si>
  <si>
    <t>5fae72e7-944b-11ed-90be-005056a9d2d7</t>
  </si>
  <si>
    <t>01804200,01804372</t>
  </si>
  <si>
    <t>362463</t>
  </si>
  <si>
    <t>5fae73af-944b-11ed-90be-005056a9d2d7</t>
  </si>
  <si>
    <t>143178</t>
  </si>
  <si>
    <t>5fae7480-944b-11ed-90be-005056a9d2d7</t>
  </si>
  <si>
    <t>01804141</t>
  </si>
  <si>
    <t>5fae754e-944b-11ed-90be-005056a9d2d7</t>
  </si>
  <si>
    <t>01400202</t>
  </si>
  <si>
    <t>327630</t>
  </si>
  <si>
    <t>5fae7615-944b-11ed-90be-005056a9d2d7</t>
  </si>
  <si>
    <t>01804244</t>
  </si>
  <si>
    <t>327632</t>
  </si>
  <si>
    <t>5fae776e-944b-11ed-90be-005056a9d2d7</t>
  </si>
  <si>
    <t>01804148</t>
  </si>
  <si>
    <t>327631</t>
  </si>
  <si>
    <t>5fae783a-944b-11ed-90be-005056a9d2d7</t>
  </si>
  <si>
    <t>327634</t>
  </si>
  <si>
    <t>5fae7906-944b-11ed-90be-005056a9d2d7</t>
  </si>
  <si>
    <t>01804100</t>
  </si>
  <si>
    <t>327633</t>
  </si>
  <si>
    <t>5fae79cf-944b-11ed-90be-005056a9d2d7</t>
  </si>
  <si>
    <t>01804249</t>
  </si>
  <si>
    <t>327635</t>
  </si>
  <si>
    <t>5fae7a9e-944b-11ed-90be-005056a9d2d7</t>
  </si>
  <si>
    <t>198301</t>
  </si>
  <si>
    <t>5fae7b67-944b-11ed-90be-005056a9d2d7</t>
  </si>
  <si>
    <t>01803766</t>
  </si>
  <si>
    <t>361005</t>
  </si>
  <si>
    <t>5fae7c32-944b-11ed-90be-005056a9d2d7</t>
  </si>
  <si>
    <t>01804285</t>
  </si>
  <si>
    <t>362487</t>
  </si>
  <si>
    <t>5fae7cf9-944b-11ed-90be-005056a9d2d7</t>
  </si>
  <si>
    <t>01501521</t>
  </si>
  <si>
    <t>15394</t>
  </si>
  <si>
    <t>5fae7eec-944b-11ed-90be-005056a9d2d7</t>
  </si>
  <si>
    <t>20140907</t>
  </si>
  <si>
    <t>5fae805f-944b-11ed-90be-005056a9d2d7</t>
  </si>
  <si>
    <t>1513915</t>
  </si>
  <si>
    <t>CHAMBERLAIN, HRDLICKA</t>
  </si>
  <si>
    <t>5fae8134-944b-11ed-90be-005056a9d2d7</t>
  </si>
  <si>
    <t>2190905</t>
  </si>
  <si>
    <t>5fae8205-944b-11ed-90be-005056a9d2d7</t>
  </si>
  <si>
    <t>20170917</t>
  </si>
  <si>
    <t>GUARDIAN APPLETON</t>
  </si>
  <si>
    <t>5fae82d8-944b-11ed-90be-005056a9d2d7</t>
  </si>
  <si>
    <t>2846281</t>
  </si>
  <si>
    <t>5fae83a4-944b-11ed-90be-005056a9d2d7</t>
  </si>
  <si>
    <t>01804037, 01804047, 01804048</t>
  </si>
  <si>
    <t>2846280</t>
  </si>
  <si>
    <t>5fae8471-944b-11ed-90be-005056a9d2d7</t>
  </si>
  <si>
    <t>01804145, 01804173</t>
  </si>
  <si>
    <t>2846282</t>
  </si>
  <si>
    <t>5fae854a-944b-11ed-90be-005056a9d2d7</t>
  </si>
  <si>
    <t>2646283</t>
  </si>
  <si>
    <t>5fae8615-944b-11ed-90be-005056a9d2d7</t>
  </si>
  <si>
    <t>01804189, 01804190, 01804191, 01804192</t>
  </si>
  <si>
    <t>2846284</t>
  </si>
  <si>
    <t>5fae86ec-944b-11ed-90be-005056a9d2d7</t>
  </si>
  <si>
    <t>01501538</t>
  </si>
  <si>
    <t>10709</t>
  </si>
  <si>
    <t>1046</t>
  </si>
  <si>
    <t>5fae8844-944b-11ed-90be-005056a9d2d7</t>
  </si>
  <si>
    <t>01804420</t>
  </si>
  <si>
    <t>68973500</t>
  </si>
  <si>
    <t>1047</t>
  </si>
  <si>
    <t>5fae8918-944b-11ed-90be-005056a9d2d7</t>
  </si>
  <si>
    <t>01400224</t>
  </si>
  <si>
    <t>68982400</t>
  </si>
  <si>
    <t>5fae89e8-944b-11ed-90be-005056a9d2d7</t>
  </si>
  <si>
    <t>01804385</t>
  </si>
  <si>
    <t>68985600</t>
  </si>
  <si>
    <t>5fae8ab6-944b-11ed-90be-005056a9d2d7</t>
  </si>
  <si>
    <t>01804419</t>
  </si>
  <si>
    <t>68992200</t>
  </si>
  <si>
    <t>5fae8b80-944b-11ed-90be-005056a9d2d7</t>
  </si>
  <si>
    <t>01804219</t>
  </si>
  <si>
    <t>198384</t>
  </si>
  <si>
    <t>5fae8c4d-944b-11ed-90be-005056a9d2d7</t>
  </si>
  <si>
    <t>42702</t>
  </si>
  <si>
    <t>5fae8d1e-944b-11ed-90be-005056a9d2d7</t>
  </si>
  <si>
    <t>01804183</t>
  </si>
  <si>
    <t>327715</t>
  </si>
  <si>
    <t>5fae8dec-944b-11ed-90be-005056a9d2d7</t>
  </si>
  <si>
    <t>01803982</t>
  </si>
  <si>
    <t>327716</t>
  </si>
  <si>
    <t>5fae8eb5-944b-11ed-90be-005056a9d2d7</t>
  </si>
  <si>
    <t>327717</t>
  </si>
  <si>
    <t>5fae9014-944b-11ed-90be-005056a9d2d7</t>
  </si>
  <si>
    <t>327718</t>
  </si>
  <si>
    <t>5fae90e1-944b-11ed-90be-005056a9d2d7</t>
  </si>
  <si>
    <t>01803808</t>
  </si>
  <si>
    <t>327719</t>
  </si>
  <si>
    <t>5fae91b1-944b-11ed-90be-005056a9d2d7</t>
  </si>
  <si>
    <t>01501542</t>
  </si>
  <si>
    <t>15419</t>
  </si>
  <si>
    <t>5fae9359-944b-11ed-90be-005056a9d2d7</t>
  </si>
  <si>
    <t>01501540</t>
  </si>
  <si>
    <t>15420</t>
  </si>
  <si>
    <t>5fae9447-944b-11ed-90be-005056a9d2d7</t>
  </si>
  <si>
    <t>01501541</t>
  </si>
  <si>
    <t>15421</t>
  </si>
  <si>
    <t>5fae9524-944b-11ed-90be-005056a9d2d7</t>
  </si>
  <si>
    <t>84900</t>
  </si>
  <si>
    <t>5fae9606-944b-11ed-90be-005056a9d2d7</t>
  </si>
  <si>
    <t>84890</t>
  </si>
  <si>
    <t>5fae96df-944b-11ed-90be-005056a9d2d7</t>
  </si>
  <si>
    <t>110671301</t>
  </si>
  <si>
    <t>1048</t>
  </si>
  <si>
    <t>5fae97af-944b-11ed-90be-005056a9d2d7</t>
  </si>
  <si>
    <t>110671302</t>
  </si>
  <si>
    <t>5fae9987-944b-11ed-90be-005056a9d2d7</t>
  </si>
  <si>
    <t>16103545</t>
  </si>
  <si>
    <t>5fae9a5c-944b-11ed-90be-005056a9d2d7</t>
  </si>
  <si>
    <t>25062</t>
  </si>
  <si>
    <t>JAN-PRO CLEANING SYSTEMS OF HOUSTON</t>
  </si>
  <si>
    <t>5fae9b27-944b-11ed-90be-005056a9d2d7</t>
  </si>
  <si>
    <t>25063</t>
  </si>
  <si>
    <t>5fae9bee-944b-11ed-90be-005056a9d2d7</t>
  </si>
  <si>
    <t>40265</t>
  </si>
  <si>
    <t>5fae9cc8-944b-11ed-90be-005056a9d2d7</t>
  </si>
  <si>
    <t>01804414</t>
  </si>
  <si>
    <t>362551</t>
  </si>
  <si>
    <t>5fae9d96-944b-11ed-90be-005056a9d2d7</t>
  </si>
  <si>
    <t>362576</t>
  </si>
  <si>
    <t>5fae9e5c-944b-11ed-90be-005056a9d2d7</t>
  </si>
  <si>
    <t>01804421</t>
  </si>
  <si>
    <t>362597</t>
  </si>
  <si>
    <t>5fae9f23-944b-11ed-90be-005056a9d2d7</t>
  </si>
  <si>
    <t>01804408</t>
  </si>
  <si>
    <t>362599</t>
  </si>
  <si>
    <t>5fae9feb-944b-11ed-90be-005056a9d2d7</t>
  </si>
  <si>
    <t>01804061,01804384</t>
  </si>
  <si>
    <t>362600</t>
  </si>
  <si>
    <t>5faea143-944b-11ed-90be-005056a9d2d7</t>
  </si>
  <si>
    <t>01804352</t>
  </si>
  <si>
    <t>362682</t>
  </si>
  <si>
    <t>5faea20a-944b-11ed-90be-005056a9d2d7</t>
  </si>
  <si>
    <t>362746</t>
  </si>
  <si>
    <t>5faea2d9-944b-11ed-90be-005056a9d2d7</t>
  </si>
  <si>
    <t>01804431</t>
  </si>
  <si>
    <t>362751</t>
  </si>
  <si>
    <t>5faea3a0-944b-11ed-90be-005056a9d2d7</t>
  </si>
  <si>
    <t>01804401,01804403,01804405</t>
  </si>
  <si>
    <t>362823</t>
  </si>
  <si>
    <t>5faea47c-944b-11ed-90be-005056a9d2d7</t>
  </si>
  <si>
    <t>01804451</t>
  </si>
  <si>
    <t>362824</t>
  </si>
  <si>
    <t>5faea541-944b-11ed-90be-005056a9d2d7</t>
  </si>
  <si>
    <t>01804445</t>
  </si>
  <si>
    <t>362825</t>
  </si>
  <si>
    <t>5faea610-944b-11ed-90be-005056a9d2d7</t>
  </si>
  <si>
    <t>01803895</t>
  </si>
  <si>
    <t>363059</t>
  </si>
  <si>
    <t>5faea6d2-944b-11ed-90be-005056a9d2d7</t>
  </si>
  <si>
    <t>01804476</t>
  </si>
  <si>
    <t>363062</t>
  </si>
  <si>
    <t>5faea799-944b-11ed-90be-005056a9d2d7</t>
  </si>
  <si>
    <t>01804422,01804424</t>
  </si>
  <si>
    <t>363063</t>
  </si>
  <si>
    <t>5faea8ec-944b-11ed-90be-005056a9d2d7</t>
  </si>
  <si>
    <t>362388</t>
  </si>
  <si>
    <t>5faea9b9-944b-11ed-90be-005056a9d2d7</t>
  </si>
  <si>
    <t>SIG0922</t>
  </si>
  <si>
    <t>5faeaa8a-944b-11ed-90be-005056a9d2d7</t>
  </si>
  <si>
    <t>2496</t>
  </si>
  <si>
    <t>5faeab54-944b-11ed-90be-005056a9d2d7</t>
  </si>
  <si>
    <t>2492</t>
  </si>
  <si>
    <t>5faeac20-944b-11ed-90be-005056a9d2d7</t>
  </si>
  <si>
    <t>2844624</t>
  </si>
  <si>
    <t>5faeace9-944b-11ed-90be-005056a9d2d7</t>
  </si>
  <si>
    <t>2844625</t>
  </si>
  <si>
    <t>5faeadad-944b-11ed-90be-005056a9d2d7</t>
  </si>
  <si>
    <t>2844626</t>
  </si>
  <si>
    <t>5faeae78-944b-11ed-90be-005056a9d2d7</t>
  </si>
  <si>
    <t>2844627</t>
  </si>
  <si>
    <t>5faeaf3e-944b-11ed-90be-005056a9d2d7</t>
  </si>
  <si>
    <t>2844628</t>
  </si>
  <si>
    <t>5faeb098-944b-11ed-90be-005056a9d2d7</t>
  </si>
  <si>
    <t>2844629</t>
  </si>
  <si>
    <t>5faeb163-944b-11ed-90be-005056a9d2d7</t>
  </si>
  <si>
    <t>2844736</t>
  </si>
  <si>
    <t>5faeb230-944b-11ed-90be-005056a9d2d7</t>
  </si>
  <si>
    <t>01804232</t>
  </si>
  <si>
    <t>76540915</t>
  </si>
  <si>
    <t>1049</t>
  </si>
  <si>
    <t>5faeb2fa-944b-11ed-90be-005056a9d2d7</t>
  </si>
  <si>
    <t>01804237</t>
  </si>
  <si>
    <t>76540918</t>
  </si>
  <si>
    <t>5faeb3cb-944b-11ed-90be-005056a9d2d7</t>
  </si>
  <si>
    <t>01804392</t>
  </si>
  <si>
    <t>76540950</t>
  </si>
  <si>
    <t>5faeb491-944b-11ed-90be-005056a9d2d7</t>
  </si>
  <si>
    <t>01804234</t>
  </si>
  <si>
    <t>76540970</t>
  </si>
  <si>
    <t>5faeb559-944b-11ed-90be-005056a9d2d7</t>
  </si>
  <si>
    <t>01804310</t>
  </si>
  <si>
    <t>76550275</t>
  </si>
  <si>
    <t>5faeb621-944b-11ed-90be-005056a9d2d7</t>
  </si>
  <si>
    <t>01804357,01804358,01804377,01804381</t>
  </si>
  <si>
    <t>76550537</t>
  </si>
  <si>
    <t>5faeb6eb-944b-11ed-90be-005056a9d2d7</t>
  </si>
  <si>
    <t>01804347,01804389</t>
  </si>
  <si>
    <t>76550540</t>
  </si>
  <si>
    <t>5faeb83a-944b-11ed-90be-005056a9d2d7</t>
  </si>
  <si>
    <t>01804382</t>
  </si>
  <si>
    <t>76550543</t>
  </si>
  <si>
    <t>5faeb90a-944b-11ed-90be-005056a9d2d7</t>
  </si>
  <si>
    <t>01804394,01804395</t>
  </si>
  <si>
    <t>76550977</t>
  </si>
  <si>
    <t>5faeb9d9-944b-11ed-90be-005056a9d2d7</t>
  </si>
  <si>
    <t>821</t>
  </si>
  <si>
    <t>1050</t>
  </si>
  <si>
    <t>5faebab9-944b-11ed-90be-005056a9d2d7</t>
  </si>
  <si>
    <t>5faebb9e-944b-11ed-90be-005056a9d2d7</t>
  </si>
  <si>
    <t>5faebc72-944b-11ed-90be-005056a9d2d7</t>
  </si>
  <si>
    <t>5faebd47-944b-11ed-90be-005056a9d2d7</t>
  </si>
  <si>
    <t>01501279,01501198</t>
  </si>
  <si>
    <t>1052</t>
  </si>
  <si>
    <t>5faebe1c-944b-11ed-90be-005056a9d2d7</t>
  </si>
  <si>
    <t>1054</t>
  </si>
  <si>
    <t>5faebf04-944b-11ed-90be-005056a9d2d7</t>
  </si>
  <si>
    <t>1063</t>
  </si>
  <si>
    <t>5faec065-944b-11ed-90be-005056a9d2d7</t>
  </si>
  <si>
    <t>1069</t>
  </si>
  <si>
    <t>5faec134-944b-11ed-90be-005056a9d2d7</t>
  </si>
  <si>
    <t>1129</t>
  </si>
  <si>
    <t>5faec206-944b-11ed-90be-005056a9d2d7</t>
  </si>
  <si>
    <t>362829</t>
  </si>
  <si>
    <t>5faec2dc-944b-11ed-90be-005056a9d2d7</t>
  </si>
  <si>
    <t>01804461</t>
  </si>
  <si>
    <t>362830</t>
  </si>
  <si>
    <t>5faec3a8-944b-11ed-90be-005056a9d2d7</t>
  </si>
  <si>
    <t>363007</t>
  </si>
  <si>
    <t>5faec563-944b-11ed-90be-005056a9d2d7</t>
  </si>
  <si>
    <t>01804502</t>
  </si>
  <si>
    <t>363080</t>
  </si>
  <si>
    <t>5faec653-944b-11ed-90be-005056a9d2d7</t>
  </si>
  <si>
    <t>01804499</t>
  </si>
  <si>
    <t>363081</t>
  </si>
  <si>
    <t>5faec72d-944b-11ed-90be-005056a9d2d7</t>
  </si>
  <si>
    <t>363082</t>
  </si>
  <si>
    <t>5faec803-944b-11ed-90be-005056a9d2d7</t>
  </si>
  <si>
    <t>01804504,01804514</t>
  </si>
  <si>
    <t>363126</t>
  </si>
  <si>
    <t>5faec964-944b-11ed-90be-005056a9d2d7</t>
  </si>
  <si>
    <t>01804375,01804376,01804510</t>
  </si>
  <si>
    <t>363128</t>
  </si>
  <si>
    <t>5faeca31-944b-11ed-90be-005056a9d2d7</t>
  </si>
  <si>
    <t>47348746002</t>
  </si>
  <si>
    <t>5faecb05-944b-11ed-90be-005056a9d2d7</t>
  </si>
  <si>
    <t>A537A5384</t>
  </si>
  <si>
    <t>5faecbe0-944b-11ed-90be-005056a9d2d7</t>
  </si>
  <si>
    <t>2846956</t>
  </si>
  <si>
    <t>5faeccab-944b-11ed-90be-005056a9d2d7</t>
  </si>
  <si>
    <t>2846957</t>
  </si>
  <si>
    <t>5faecd73-944b-11ed-90be-005056a9d2d7</t>
  </si>
  <si>
    <t>2846958</t>
  </si>
  <si>
    <t>5faece35-944b-11ed-90be-005056a9d2d7</t>
  </si>
  <si>
    <t>2846959</t>
  </si>
  <si>
    <t>5faecefd-944b-11ed-90be-005056a9d2d7</t>
  </si>
  <si>
    <t>2846960</t>
  </si>
  <si>
    <t>5faecfc2-944b-11ed-90be-005056a9d2d7</t>
  </si>
  <si>
    <t>2848130</t>
  </si>
  <si>
    <t>5faed10f-944b-11ed-90be-005056a9d2d7</t>
  </si>
  <si>
    <t>2848131</t>
  </si>
  <si>
    <t>5faed1d5-944b-11ed-90be-005056a9d2d7</t>
  </si>
  <si>
    <t>2848132</t>
  </si>
  <si>
    <t>5faed2a3-944b-11ed-90be-005056a9d2d7</t>
  </si>
  <si>
    <t>1051</t>
  </si>
  <si>
    <t>5faed36f-944b-11ed-90be-005056a9d2d7</t>
  </si>
  <si>
    <t>798</t>
  </si>
  <si>
    <t>5faed439-944b-11ed-90be-005056a9d2d7</t>
  </si>
  <si>
    <t>5faed501-944b-11ed-90be-005056a9d2d7</t>
  </si>
  <si>
    <t>01804351</t>
  </si>
  <si>
    <t>5faed5d1-944b-11ed-90be-005056a9d2d7</t>
  </si>
  <si>
    <t>5faed699-944b-11ed-90be-005056a9d2d7</t>
  </si>
  <si>
    <t>5faed762-944b-11ed-90be-005056a9d2d7</t>
  </si>
  <si>
    <t>5faed8a9-944b-11ed-90be-005056a9d2d7</t>
  </si>
  <si>
    <t>811</t>
  </si>
  <si>
    <t>5faed976-944b-11ed-90be-005056a9d2d7</t>
  </si>
  <si>
    <t>5faeda39-944b-11ed-90be-005056a9d2d7</t>
  </si>
  <si>
    <t>01804375</t>
  </si>
  <si>
    <t>5faedb03-944b-11ed-90be-005056a9d2d7</t>
  </si>
  <si>
    <t>5faedbce-944b-11ed-90be-005056a9d2d7</t>
  </si>
  <si>
    <t>1556</t>
  </si>
  <si>
    <t>5faedc9b-944b-11ed-90be-005056a9d2d7</t>
  </si>
  <si>
    <t>01804265</t>
  </si>
  <si>
    <t>320087</t>
  </si>
  <si>
    <t>5faedd62-944b-11ed-90be-005056a9d2d7</t>
  </si>
  <si>
    <t>327790</t>
  </si>
  <si>
    <t>5faede2a-944b-11ed-90be-005056a9d2d7</t>
  </si>
  <si>
    <t>01804324</t>
  </si>
  <si>
    <t>327791</t>
  </si>
  <si>
    <t>5faedef0-944b-11ed-90be-005056a9d2d7</t>
  </si>
  <si>
    <t>01804331</t>
  </si>
  <si>
    <t>327792</t>
  </si>
  <si>
    <t>5faee04e-944b-11ed-90be-005056a9d2d7</t>
  </si>
  <si>
    <t>01804131</t>
  </si>
  <si>
    <t>327793</t>
  </si>
  <si>
    <t>5faee117-944b-11ed-90be-005056a9d2d7</t>
  </si>
  <si>
    <t>327904</t>
  </si>
  <si>
    <t>5faee1e2-944b-11ed-90be-005056a9d2d7</t>
  </si>
  <si>
    <t>01804260</t>
  </si>
  <si>
    <t>327905</t>
  </si>
  <si>
    <t>5faee2a4-944b-11ed-90be-005056a9d2d7</t>
  </si>
  <si>
    <t>327906</t>
  </si>
  <si>
    <t>5faee594-944b-11ed-90be-005056a9d2d7</t>
  </si>
  <si>
    <t>01400204</t>
  </si>
  <si>
    <t>327907</t>
  </si>
  <si>
    <t>5faee6c5-944b-11ed-90be-005056a9d2d7</t>
  </si>
  <si>
    <t>327908</t>
  </si>
  <si>
    <t>5faee76f-944b-11ed-90be-005056a9d2d7</t>
  </si>
  <si>
    <t>01804465</t>
  </si>
  <si>
    <t>69014800</t>
  </si>
  <si>
    <t>1053</t>
  </si>
  <si>
    <t>5faee800-944b-11ed-90be-005056a9d2d7</t>
  </si>
  <si>
    <t>01804482</t>
  </si>
  <si>
    <t>69014900</t>
  </si>
  <si>
    <t>5faee88d-944b-11ed-90be-005056a9d2d7</t>
  </si>
  <si>
    <t>01804463</t>
  </si>
  <si>
    <t>69015000</t>
  </si>
  <si>
    <t>5faee996-944b-11ed-90be-005056a9d2d7</t>
  </si>
  <si>
    <t>01804477</t>
  </si>
  <si>
    <t>69015100</t>
  </si>
  <si>
    <t>5faeea19-944b-11ed-90be-005056a9d2d7</t>
  </si>
  <si>
    <t>01804483</t>
  </si>
  <si>
    <t>69017600</t>
  </si>
  <si>
    <t>5faeea95-944b-11ed-90be-005056a9d2d7</t>
  </si>
  <si>
    <t>69017700</t>
  </si>
  <si>
    <t>5faeeb17-944b-11ed-90be-005056a9d2d7</t>
  </si>
  <si>
    <t>01803398</t>
  </si>
  <si>
    <t>69017800</t>
  </si>
  <si>
    <t>5faeeb8f-944b-11ed-90be-005056a9d2d7</t>
  </si>
  <si>
    <t>69017900</t>
  </si>
  <si>
    <t>5faeec0a-944b-11ed-90be-005056a9d2d7</t>
  </si>
  <si>
    <t>01804498</t>
  </si>
  <si>
    <t>69028800</t>
  </si>
  <si>
    <t>5faeec84-944b-11ed-90be-005056a9d2d7</t>
  </si>
  <si>
    <t>69028900</t>
  </si>
  <si>
    <t>5faeed00-944b-11ed-90be-005056a9d2d7</t>
  </si>
  <si>
    <t>01804507</t>
  </si>
  <si>
    <t>69029000</t>
  </si>
  <si>
    <t>5faeed79-944b-11ed-90be-005056a9d2d7</t>
  </si>
  <si>
    <t>69029100</t>
  </si>
  <si>
    <t>5faeee79-944b-11ed-90be-005056a9d2d7</t>
  </si>
  <si>
    <t>24881</t>
  </si>
  <si>
    <t>5faeef6e-944b-11ed-90be-005056a9d2d7</t>
  </si>
  <si>
    <t>24882</t>
  </si>
  <si>
    <t>5faef029-944b-11ed-90be-005056a9d2d7</t>
  </si>
  <si>
    <t>01804333</t>
  </si>
  <si>
    <t>24883</t>
  </si>
  <si>
    <t>5faef0ce-944b-11ed-90be-005056a9d2d7</t>
  </si>
  <si>
    <t>01804325</t>
  </si>
  <si>
    <t>24884</t>
  </si>
  <si>
    <t>5faef172-944b-11ed-90be-005056a9d2d7</t>
  </si>
  <si>
    <t>24885</t>
  </si>
  <si>
    <t>5faef213-944b-11ed-90be-005056a9d2d7</t>
  </si>
  <si>
    <t>24886</t>
  </si>
  <si>
    <t>5faef2c6-944b-11ed-90be-005056a9d2d7</t>
  </si>
  <si>
    <t>24887</t>
  </si>
  <si>
    <t>5faef73d-944b-11ed-90be-005056a9d2d7</t>
  </si>
  <si>
    <t>24888</t>
  </si>
  <si>
    <t>5faef86b-944b-11ed-90be-005056a9d2d7</t>
  </si>
  <si>
    <t>24889</t>
  </si>
  <si>
    <t>5faefa27-944b-11ed-90be-005056a9d2d7</t>
  </si>
  <si>
    <t>24890</t>
  </si>
  <si>
    <t>5faefb18-944b-11ed-90be-005056a9d2d7</t>
  </si>
  <si>
    <t>24891</t>
  </si>
  <si>
    <t>5faefba5-944b-11ed-90be-005056a9d2d7</t>
  </si>
  <si>
    <t>24892</t>
  </si>
  <si>
    <t>5faefc2c-944b-11ed-90be-005056a9d2d7</t>
  </si>
  <si>
    <t>24893</t>
  </si>
  <si>
    <t>5faefcd5-944b-11ed-90be-005056a9d2d7</t>
  </si>
  <si>
    <t>24894</t>
  </si>
  <si>
    <t>5faefd56-944b-11ed-90be-005056a9d2d7</t>
  </si>
  <si>
    <t>24895</t>
  </si>
  <si>
    <t>5faefdd0-944b-11ed-90be-005056a9d2d7</t>
  </si>
  <si>
    <t>01804363</t>
  </si>
  <si>
    <t>24896</t>
  </si>
  <si>
    <t>5faefe4b-944b-11ed-90be-005056a9d2d7</t>
  </si>
  <si>
    <t>24897</t>
  </si>
  <si>
    <t>5faefeca-944b-11ed-90be-005056a9d2d7</t>
  </si>
  <si>
    <t>24898</t>
  </si>
  <si>
    <t>5faeffcf-944b-11ed-90be-005056a9d2d7</t>
  </si>
  <si>
    <t>24899</t>
  </si>
  <si>
    <t>5faf0051-944b-11ed-90be-005056a9d2d7</t>
  </si>
  <si>
    <t>24900</t>
  </si>
  <si>
    <t>5faf00cb-944b-11ed-90be-005056a9d2d7</t>
  </si>
  <si>
    <t>24901</t>
  </si>
  <si>
    <t>5faf0144-944b-11ed-90be-005056a9d2d7</t>
  </si>
  <si>
    <t>24902</t>
  </si>
  <si>
    <t>5faf01bc-944b-11ed-90be-005056a9d2d7</t>
  </si>
  <si>
    <t>24903</t>
  </si>
  <si>
    <t>5faf0235-944b-11ed-90be-005056a9d2d7</t>
  </si>
  <si>
    <t>24904</t>
  </si>
  <si>
    <t>5faf02ad-944b-11ed-90be-005056a9d2d7</t>
  </si>
  <si>
    <t>24905</t>
  </si>
  <si>
    <t>5faf0344-944b-11ed-90be-005056a9d2d7</t>
  </si>
  <si>
    <t>24906</t>
  </si>
  <si>
    <t>5faf03da-944b-11ed-90be-005056a9d2d7</t>
  </si>
  <si>
    <t>24907</t>
  </si>
  <si>
    <t>5faf04cf-944b-11ed-90be-005056a9d2d7</t>
  </si>
  <si>
    <t>24908</t>
  </si>
  <si>
    <t>5faf056e-944b-11ed-90be-005056a9d2d7</t>
  </si>
  <si>
    <t>24909</t>
  </si>
  <si>
    <t>5faf0617-944b-11ed-90be-005056a9d2d7</t>
  </si>
  <si>
    <t>24910</t>
  </si>
  <si>
    <t>5faf06bb-944b-11ed-90be-005056a9d2d7</t>
  </si>
  <si>
    <t>24911</t>
  </si>
  <si>
    <t>5faf0755-944b-11ed-90be-005056a9d2d7</t>
  </si>
  <si>
    <t>01804446</t>
  </si>
  <si>
    <t>24912</t>
  </si>
  <si>
    <t>5faf07f3-944b-11ed-90be-005056a9d2d7</t>
  </si>
  <si>
    <t>24913</t>
  </si>
  <si>
    <t>5faf089b-944b-11ed-90be-005056a9d2d7</t>
  </si>
  <si>
    <t>01804455</t>
  </si>
  <si>
    <t>24914</t>
  </si>
  <si>
    <t>5faf0958-944b-11ed-90be-005056a9d2d7</t>
  </si>
  <si>
    <t>198579</t>
  </si>
  <si>
    <t>5faf0a08-944b-11ed-90be-005056a9d2d7</t>
  </si>
  <si>
    <t>01804506</t>
  </si>
  <si>
    <t>198581</t>
  </si>
  <si>
    <t>5faf0b20-944b-11ed-90be-005056a9d2d7</t>
  </si>
  <si>
    <t>01804532</t>
  </si>
  <si>
    <t>198582</t>
  </si>
  <si>
    <t>5faf0bcf-944b-11ed-90be-005056a9d2d7</t>
  </si>
  <si>
    <t>01804319</t>
  </si>
  <si>
    <t>198583</t>
  </si>
  <si>
    <t>5faf0ca0-944b-11ed-90be-005056a9d2d7</t>
  </si>
  <si>
    <t>327974</t>
  </si>
  <si>
    <t>5faf0d29-944b-11ed-90be-005056a9d2d7</t>
  </si>
  <si>
    <t>01804010</t>
  </si>
  <si>
    <t>327975</t>
  </si>
  <si>
    <t>5faf0da3-944b-11ed-90be-005056a9d2d7</t>
  </si>
  <si>
    <t>327976</t>
  </si>
  <si>
    <t>5faf0e1d-944b-11ed-90be-005056a9d2d7</t>
  </si>
  <si>
    <t>327977</t>
  </si>
  <si>
    <t>5faf0e9c-944b-11ed-90be-005056a9d2d7</t>
  </si>
  <si>
    <t>01803675</t>
  </si>
  <si>
    <t>327978</t>
  </si>
  <si>
    <t>5faf0f1c-944b-11ed-90be-005056a9d2d7</t>
  </si>
  <si>
    <t>362141</t>
  </si>
  <si>
    <t>5faf0f9a-944b-11ed-90be-005056a9d2d7</t>
  </si>
  <si>
    <t>01804348</t>
  </si>
  <si>
    <t>362168</t>
  </si>
  <si>
    <t>5faf107e-944b-11ed-90be-005056a9d2d7</t>
  </si>
  <si>
    <t>01803602,01804366</t>
  </si>
  <si>
    <t>362258</t>
  </si>
  <si>
    <t>5faf1105-944b-11ed-90be-005056a9d2d7</t>
  </si>
  <si>
    <t>01804397</t>
  </si>
  <si>
    <t>362591</t>
  </si>
  <si>
    <t>5faf1182-944b-11ed-90be-005056a9d2d7</t>
  </si>
  <si>
    <t>01400223</t>
  </si>
  <si>
    <t>362593</t>
  </si>
  <si>
    <t>5faf1200-944b-11ed-90be-005056a9d2d7</t>
  </si>
  <si>
    <t>01804425</t>
  </si>
  <si>
    <t>362637</t>
  </si>
  <si>
    <t>5faf1286-944b-11ed-90be-005056a9d2d7</t>
  </si>
  <si>
    <t>01804419,01804420</t>
  </si>
  <si>
    <t>362638</t>
  </si>
  <si>
    <t>5faf1304-944b-11ed-90be-005056a9d2d7</t>
  </si>
  <si>
    <t>01804429</t>
  </si>
  <si>
    <t>362691</t>
  </si>
  <si>
    <t>5faf137e-944b-11ed-90be-005056a9d2d7</t>
  </si>
  <si>
    <t>01804416</t>
  </si>
  <si>
    <t>362806</t>
  </si>
  <si>
    <t>5faf13f8-944b-11ed-90be-005056a9d2d7</t>
  </si>
  <si>
    <t>363035</t>
  </si>
  <si>
    <t>5faf147a-944b-11ed-90be-005056a9d2d7</t>
  </si>
  <si>
    <t>01804458</t>
  </si>
  <si>
    <t>363038</t>
  </si>
  <si>
    <t>5faf154e-944b-11ed-90be-005056a9d2d7</t>
  </si>
  <si>
    <t>363039</t>
  </si>
  <si>
    <t>5faf15cb-944b-11ed-90be-005056a9d2d7</t>
  </si>
  <si>
    <t>01804497</t>
  </si>
  <si>
    <t>363040</t>
  </si>
  <si>
    <t>5faf1663-944b-11ed-90be-005056a9d2d7</t>
  </si>
  <si>
    <t>363042</t>
  </si>
  <si>
    <t>5faf16e8-944b-11ed-90be-005056a9d2d7</t>
  </si>
  <si>
    <t>01804498,01804507</t>
  </si>
  <si>
    <t>363075</t>
  </si>
  <si>
    <t>5faf1768-944b-11ed-90be-005056a9d2d7</t>
  </si>
  <si>
    <t>363076</t>
  </si>
  <si>
    <t>5faf17e1-944b-11ed-90be-005056a9d2d7</t>
  </si>
  <si>
    <t>363078</t>
  </si>
  <si>
    <t>5faf1859-944b-11ed-90be-005056a9d2d7</t>
  </si>
  <si>
    <t>363085</t>
  </si>
  <si>
    <t>5faf18cf-944b-11ed-90be-005056a9d2d7</t>
  </si>
  <si>
    <t>01804523</t>
  </si>
  <si>
    <t>363181</t>
  </si>
  <si>
    <t>5faf194a-944b-11ed-90be-005056a9d2d7</t>
  </si>
  <si>
    <t>363184</t>
  </si>
  <si>
    <t>5faf1d66-944b-11ed-90be-005056a9d2d7</t>
  </si>
  <si>
    <t>363279</t>
  </si>
  <si>
    <t>5faf1e17-944b-11ed-90be-005056a9d2d7</t>
  </si>
  <si>
    <t>01804489</t>
  </si>
  <si>
    <t>363281</t>
  </si>
  <si>
    <t>5faf1ea6-944b-11ed-90be-005056a9d2d7</t>
  </si>
  <si>
    <t>01803982,01804525</t>
  </si>
  <si>
    <t>363282</t>
  </si>
  <si>
    <t>5faf1f33-944b-11ed-90be-005056a9d2d7</t>
  </si>
  <si>
    <t>01804493</t>
  </si>
  <si>
    <t>363365</t>
  </si>
  <si>
    <t>5faf1fb1-944b-11ed-90be-005056a9d2d7</t>
  </si>
  <si>
    <t>01804418,018044527,01804528,01804531</t>
  </si>
  <si>
    <t>363366</t>
  </si>
  <si>
    <t>5faf202e-944b-11ed-90be-005056a9d2d7</t>
  </si>
  <si>
    <t>2502</t>
  </si>
  <si>
    <t>5faf20b2-944b-11ed-90be-005056a9d2d7</t>
  </si>
  <si>
    <t>2848129</t>
  </si>
  <si>
    <t>5faf2140-944b-11ed-90be-005056a9d2d7</t>
  </si>
  <si>
    <t>1682045208</t>
  </si>
  <si>
    <t>5faf21fc-944b-11ed-90be-005056a9d2d7</t>
  </si>
  <si>
    <t>SB812992</t>
  </si>
  <si>
    <t>5faf22fd-944b-11ed-90be-005056a9d2d7</t>
  </si>
  <si>
    <t>20140922</t>
  </si>
  <si>
    <t>5faf238a-944b-11ed-90be-005056a9d2d7</t>
  </si>
  <si>
    <t>01501537</t>
  </si>
  <si>
    <t>2297057</t>
  </si>
  <si>
    <t>1055</t>
  </si>
  <si>
    <t>5faf240b-944b-11ed-90be-005056a9d2d7</t>
  </si>
  <si>
    <t>01501522</t>
  </si>
  <si>
    <t>80054</t>
  </si>
  <si>
    <t>5faf2487-944b-11ed-90be-005056a9d2d7</t>
  </si>
  <si>
    <t>01501525</t>
  </si>
  <si>
    <t>80133</t>
  </si>
  <si>
    <t>5faf2502-944b-11ed-90be-005056a9d2d7</t>
  </si>
  <si>
    <t>01501523</t>
  </si>
  <si>
    <t>297442</t>
  </si>
  <si>
    <t>5faf257d-944b-11ed-90be-005056a9d2d7</t>
  </si>
  <si>
    <t>01501363</t>
  </si>
  <si>
    <t>143375</t>
  </si>
  <si>
    <t>5faf25fa-944b-11ed-90be-005056a9d2d7</t>
  </si>
  <si>
    <t>143423</t>
  </si>
  <si>
    <t>5faf267b-944b-11ed-90be-005056a9d2d7</t>
  </si>
  <si>
    <t>01501235</t>
  </si>
  <si>
    <t>143424</t>
  </si>
  <si>
    <t>5faf2701-944b-11ed-90be-005056a9d2d7</t>
  </si>
  <si>
    <t>01501520</t>
  </si>
  <si>
    <t>15393</t>
  </si>
  <si>
    <t>5faf27d1-944b-11ed-90be-005056a9d2d7</t>
  </si>
  <si>
    <t>01501539</t>
  </si>
  <si>
    <t>15418</t>
  </si>
  <si>
    <t>5faf2851-944b-11ed-90be-005056a9d2d7</t>
  </si>
  <si>
    <t>01501546</t>
  </si>
  <si>
    <t>15432</t>
  </si>
  <si>
    <t>5faf28ce-944b-11ed-90be-005056a9d2d7</t>
  </si>
  <si>
    <t>01501547</t>
  </si>
  <si>
    <t>15436</t>
  </si>
  <si>
    <t>5faf294c-944b-11ed-90be-005056a9d2d7</t>
  </si>
  <si>
    <t>01501548</t>
  </si>
  <si>
    <t>10714</t>
  </si>
  <si>
    <t>5faf29d1-944b-11ed-90be-005056a9d2d7</t>
  </si>
  <si>
    <t>01501200</t>
  </si>
  <si>
    <t>001168196</t>
  </si>
  <si>
    <t>5faf2a4e-944b-11ed-90be-005056a9d2d7</t>
  </si>
  <si>
    <t>0921906</t>
  </si>
  <si>
    <t>5faf2ac8-944b-11ed-90be-005056a9d2d7</t>
  </si>
  <si>
    <t>01501121</t>
  </si>
  <si>
    <t>0921907</t>
  </si>
  <si>
    <t>5faf2b43-944b-11ed-90be-005056a9d2d7</t>
  </si>
  <si>
    <t>0921946</t>
  </si>
  <si>
    <t>5faf2bbb-944b-11ed-90be-005056a9d2d7</t>
  </si>
  <si>
    <t>01501515</t>
  </si>
  <si>
    <t>354759</t>
  </si>
  <si>
    <t>TUBULAR STEEL INC</t>
  </si>
  <si>
    <t>5faf2c8f-944b-11ed-90be-005056a9d2d7</t>
  </si>
  <si>
    <t>01501543</t>
  </si>
  <si>
    <t>2297198</t>
  </si>
  <si>
    <t>5faf2d09-944b-11ed-90be-005056a9d2d7</t>
  </si>
  <si>
    <t>01501545</t>
  </si>
  <si>
    <t>2297199</t>
  </si>
  <si>
    <t>5faf2d84-944b-11ed-90be-005056a9d2d7</t>
  </si>
  <si>
    <t>01804447</t>
  </si>
  <si>
    <t>76549617</t>
  </si>
  <si>
    <t>1056</t>
  </si>
  <si>
    <t>5faf2dff-944b-11ed-90be-005056a9d2d7</t>
  </si>
  <si>
    <t>01804427</t>
  </si>
  <si>
    <t>76549634</t>
  </si>
  <si>
    <t>5faf2e7a-944b-11ed-90be-005056a9d2d7</t>
  </si>
  <si>
    <t>01804428</t>
  </si>
  <si>
    <t>76549640</t>
  </si>
  <si>
    <t>5faf2ef2-944b-11ed-90be-005056a9d2d7</t>
  </si>
  <si>
    <t>01804442</t>
  </si>
  <si>
    <t>76552829</t>
  </si>
  <si>
    <t>5faf2f6a-944b-11ed-90be-005056a9d2d7</t>
  </si>
  <si>
    <t>01804436</t>
  </si>
  <si>
    <t>76549608</t>
  </si>
  <si>
    <t>1057</t>
  </si>
  <si>
    <t>5faf2ff2-944b-11ed-90be-005056a9d2d7</t>
  </si>
  <si>
    <t>01804412,01804439</t>
  </si>
  <si>
    <t>76549619</t>
  </si>
  <si>
    <t>5faf3081-944b-11ed-90be-005056a9d2d7</t>
  </si>
  <si>
    <t>01804430,01804432</t>
  </si>
  <si>
    <t>76549620</t>
  </si>
  <si>
    <t>5faf3152-944b-11ed-90be-005056a9d2d7</t>
  </si>
  <si>
    <t>01804475,01804478,01804219</t>
  </si>
  <si>
    <t>76549635</t>
  </si>
  <si>
    <t>5faf31d7-944b-11ed-90be-005056a9d2d7</t>
  </si>
  <si>
    <t>01804473</t>
  </si>
  <si>
    <t>76549638</t>
  </si>
  <si>
    <t>5faf3254-944b-11ed-90be-005056a9d2d7</t>
  </si>
  <si>
    <t>01804511,01804512,01804513</t>
  </si>
  <si>
    <t>76549639</t>
  </si>
  <si>
    <t>5faf32d5-944b-11ed-90be-005056a9d2d7</t>
  </si>
  <si>
    <t>01804368</t>
  </si>
  <si>
    <t>76556230</t>
  </si>
  <si>
    <t>5faf3369-944b-11ed-90be-005056a9d2d7</t>
  </si>
  <si>
    <t>01804410,01804426</t>
  </si>
  <si>
    <t>76556262</t>
  </si>
  <si>
    <t>5faf33e5-944b-11ed-90be-005056a9d2d7</t>
  </si>
  <si>
    <t>01804444,01804448</t>
  </si>
  <si>
    <t>76556264</t>
  </si>
  <si>
    <t>5faf345e-944b-11ed-90be-005056a9d2d7</t>
  </si>
  <si>
    <t>20140902</t>
  </si>
  <si>
    <t>SHAW CABLE</t>
  </si>
  <si>
    <t>5faf34e6-944b-11ed-90be-005056a9d2d7</t>
  </si>
  <si>
    <t>7566061</t>
  </si>
  <si>
    <t>1058</t>
  </si>
  <si>
    <t>5faf3565-944b-11ed-90be-005056a9d2d7</t>
  </si>
  <si>
    <t>OE842441</t>
  </si>
  <si>
    <t>5faf3643-944b-11ed-90be-005056a9d2d7</t>
  </si>
  <si>
    <t>131356</t>
  </si>
  <si>
    <t>5faf36c0-944b-11ed-90be-005056a9d2d7</t>
  </si>
  <si>
    <t>110671303</t>
  </si>
  <si>
    <t>5faf373c-944b-11ed-90be-005056a9d2d7</t>
  </si>
  <si>
    <t>110671304</t>
  </si>
  <si>
    <t>5faf37b6-944b-11ed-90be-005056a9d2d7</t>
  </si>
  <si>
    <t>01804521</t>
  </si>
  <si>
    <t>363178</t>
  </si>
  <si>
    <t>5faf3831-944b-11ed-90be-005056a9d2d7</t>
  </si>
  <si>
    <t>01804537</t>
  </si>
  <si>
    <t>363369</t>
  </si>
  <si>
    <t>5faf38ac-944b-11ed-90be-005056a9d2d7</t>
  </si>
  <si>
    <t>01804490</t>
  </si>
  <si>
    <t>363370</t>
  </si>
  <si>
    <t>5faf3928-944b-11ed-90be-005056a9d2d7</t>
  </si>
  <si>
    <t>01804555</t>
  </si>
  <si>
    <t>363516</t>
  </si>
  <si>
    <t>5faf39a3-944b-11ed-90be-005056a9d2d7</t>
  </si>
  <si>
    <t>01804500</t>
  </si>
  <si>
    <t>363517</t>
  </si>
  <si>
    <t>5faf3a19-944b-11ed-90be-005056a9d2d7</t>
  </si>
  <si>
    <t>01804553,01804554</t>
  </si>
  <si>
    <t>363519</t>
  </si>
  <si>
    <t>5faf3ae7-944b-11ed-90be-005056a9d2d7</t>
  </si>
  <si>
    <t>363520</t>
  </si>
  <si>
    <t>5faf3b64-944b-11ed-90be-005056a9d2d7</t>
  </si>
  <si>
    <t>363591</t>
  </si>
  <si>
    <t>5faf3c95-944b-11ed-90be-005056a9d2d7</t>
  </si>
  <si>
    <t>42726</t>
  </si>
  <si>
    <t>5faf3d33-944b-11ed-90be-005056a9d2d7</t>
  </si>
  <si>
    <t>69048800</t>
  </si>
  <si>
    <t>1059</t>
  </si>
  <si>
    <t>5faf3db9-944b-11ed-90be-005056a9d2d7</t>
  </si>
  <si>
    <t>01804531</t>
  </si>
  <si>
    <t>69048900</t>
  </si>
  <si>
    <t>5faf3e42-944b-11ed-90be-005056a9d2d7</t>
  </si>
  <si>
    <t>01804541</t>
  </si>
  <si>
    <t>69049000</t>
  </si>
  <si>
    <t>5faf3ebe-944b-11ed-90be-005056a9d2d7</t>
  </si>
  <si>
    <t>328055</t>
  </si>
  <si>
    <t>5faf3f39-944b-11ed-90be-005056a9d2d7</t>
  </si>
  <si>
    <t>01804422</t>
  </si>
  <si>
    <t>328056</t>
  </si>
  <si>
    <t>5faf3fb4-944b-11ed-90be-005056a9d2d7</t>
  </si>
  <si>
    <t>327283</t>
  </si>
  <si>
    <t>5faf408c-944b-11ed-90be-005056a9d2d7</t>
  </si>
  <si>
    <t>01803972</t>
  </si>
  <si>
    <t>327285</t>
  </si>
  <si>
    <t>5faf4123-944b-11ed-90be-005056a9d2d7</t>
  </si>
  <si>
    <t>327284</t>
  </si>
  <si>
    <t>5faf4212-944b-11ed-90be-005056a9d2d7</t>
  </si>
  <si>
    <t>2192200</t>
  </si>
  <si>
    <t>1061</t>
  </si>
  <si>
    <t>5faf4293-944b-11ed-90be-005056a9d2d7</t>
  </si>
  <si>
    <t>01804620,01804621,01804622</t>
  </si>
  <si>
    <t>363915</t>
  </si>
  <si>
    <t>5faf431b-944b-11ed-90be-005056a9d2d7</t>
  </si>
  <si>
    <t>363761</t>
  </si>
  <si>
    <t>5faf4396-944b-11ed-90be-005056a9d2d7</t>
  </si>
  <si>
    <t>01804610</t>
  </si>
  <si>
    <t>363760</t>
  </si>
  <si>
    <t>5faf4414-944b-11ed-90be-005056a9d2d7</t>
  </si>
  <si>
    <t>01804515,01804608</t>
  </si>
  <si>
    <t>363735</t>
  </si>
  <si>
    <t>5faf4491-944b-11ed-90be-005056a9d2d7</t>
  </si>
  <si>
    <t>363734</t>
  </si>
  <si>
    <t>5faf450d-944b-11ed-90be-005056a9d2d7</t>
  </si>
  <si>
    <t>01804560,01804561,01804562</t>
  </si>
  <si>
    <t>363700</t>
  </si>
  <si>
    <t>5faf45e3-944b-11ed-90be-005056a9d2d7</t>
  </si>
  <si>
    <t>01804596</t>
  </si>
  <si>
    <t>363702</t>
  </si>
  <si>
    <t>5faf465f-944b-11ed-90be-005056a9d2d7</t>
  </si>
  <si>
    <t>363621</t>
  </si>
  <si>
    <t>5faf46d8-944b-11ed-90be-005056a9d2d7</t>
  </si>
  <si>
    <t>01804592</t>
  </si>
  <si>
    <t>363577</t>
  </si>
  <si>
    <t>5faf4755-944b-11ed-90be-005056a9d2d7</t>
  </si>
  <si>
    <t>92909335</t>
  </si>
  <si>
    <t>5faf47f4-944b-11ed-90be-005056a9d2d7</t>
  </si>
  <si>
    <t>01804317,01804318,01804337</t>
  </si>
  <si>
    <t>2848134</t>
  </si>
  <si>
    <t>5faf4887-944b-11ed-90be-005056a9d2d7</t>
  </si>
  <si>
    <t>69048801</t>
  </si>
  <si>
    <t>1062</t>
  </si>
  <si>
    <t>5faf4901-944b-11ed-90be-005056a9d2d7</t>
  </si>
  <si>
    <t>076682</t>
  </si>
  <si>
    <t>5faf4985-944b-11ed-90be-005056a9d2d7</t>
  </si>
  <si>
    <t>320149</t>
  </si>
  <si>
    <t>5faf4a03-944b-11ed-90be-005056a9d2d7</t>
  </si>
  <si>
    <t>01804386</t>
  </si>
  <si>
    <t>320150</t>
  </si>
  <si>
    <t>5faf4b03-944b-11ed-90be-005056a9d2d7</t>
  </si>
  <si>
    <t>01804413</t>
  </si>
  <si>
    <t>320151</t>
  </si>
  <si>
    <t>5faf4b84-944b-11ed-90be-005056a9d2d7</t>
  </si>
  <si>
    <t>198704</t>
  </si>
  <si>
    <t>5faf4c21-944b-11ed-90be-005056a9d2d7</t>
  </si>
  <si>
    <t>01804376</t>
  </si>
  <si>
    <t>198734</t>
  </si>
  <si>
    <t>5faf4caf-944b-11ed-90be-005056a9d2d7</t>
  </si>
  <si>
    <t>328103</t>
  </si>
  <si>
    <t>5faf4d4a-944b-11ed-90be-005056a9d2d7</t>
  </si>
  <si>
    <t>01804467</t>
  </si>
  <si>
    <t>328104</t>
  </si>
  <si>
    <t>5faf4df1-944b-11ed-90be-005056a9d2d7</t>
  </si>
  <si>
    <t>328105</t>
  </si>
  <si>
    <t>5faf4e9e-944b-11ed-90be-005056a9d2d7</t>
  </si>
  <si>
    <t>01804258</t>
  </si>
  <si>
    <t>328106</t>
  </si>
  <si>
    <t>5faf4f25-944b-11ed-90be-005056a9d2d7</t>
  </si>
  <si>
    <t>10359337CR</t>
  </si>
  <si>
    <t>ARCELOR MITTAL</t>
  </si>
  <si>
    <t>5faf4fa2-944b-11ed-90be-005056a9d2d7</t>
  </si>
  <si>
    <t>01501511</t>
  </si>
  <si>
    <t>15346</t>
  </si>
  <si>
    <t>5faf5078-944b-11ed-90be-005056a9d2d7</t>
  </si>
  <si>
    <t>01501557</t>
  </si>
  <si>
    <t>15458</t>
  </si>
  <si>
    <t>5faf5117-944b-11ed-90be-005056a9d2d7</t>
  </si>
  <si>
    <t>01501263</t>
  </si>
  <si>
    <t>292742</t>
  </si>
  <si>
    <t>5faf51b8-944b-11ed-90be-005056a9d2d7</t>
  </si>
  <si>
    <t>01500684</t>
  </si>
  <si>
    <t>001168540</t>
  </si>
  <si>
    <t>5faf5256-944b-11ed-90be-005056a9d2d7</t>
  </si>
  <si>
    <t>01500876</t>
  </si>
  <si>
    <t>001168539</t>
  </si>
  <si>
    <t>5faf52f7-944b-11ed-90be-005056a9d2d7</t>
  </si>
  <si>
    <t>20140917</t>
  </si>
  <si>
    <t>1064</t>
  </si>
  <si>
    <t>5faf539b-944b-11ed-90be-005056a9d2d7</t>
  </si>
  <si>
    <t>CK56DUP</t>
  </si>
  <si>
    <t>5faf5444-944b-11ed-90be-005056a9d2d7</t>
  </si>
  <si>
    <t>01804572</t>
  </si>
  <si>
    <t>76562125</t>
  </si>
  <si>
    <t>5faf550a-944b-11ed-90be-005056a9d2d7</t>
  </si>
  <si>
    <t>01804131, 01804588, 01804590</t>
  </si>
  <si>
    <t>76557029</t>
  </si>
  <si>
    <t>5faf55ac-944b-11ed-90be-005056a9d2d7</t>
  </si>
  <si>
    <t>01804559</t>
  </si>
  <si>
    <t>76556903</t>
  </si>
  <si>
    <t>5faf56bc-944b-11ed-90be-005056a9d2d7</t>
  </si>
  <si>
    <t>01804580</t>
  </si>
  <si>
    <t>76556298</t>
  </si>
  <si>
    <t>5faf577b-944b-11ed-90be-005056a9d2d7</t>
  </si>
  <si>
    <t>01804556, 01804557</t>
  </si>
  <si>
    <t>76562118</t>
  </si>
  <si>
    <t>5faf585e-944b-11ed-90be-005056a9d2d7</t>
  </si>
  <si>
    <t>01804585, 01804586, 01804194</t>
  </si>
  <si>
    <t>76556998</t>
  </si>
  <si>
    <t>5faf590e-944b-11ed-90be-005056a9d2d7</t>
  </si>
  <si>
    <t>01804567</t>
  </si>
  <si>
    <t>76562116</t>
  </si>
  <si>
    <t>5faf59d4-944b-11ed-90be-005056a9d2d7</t>
  </si>
  <si>
    <t>01804558, 01804566</t>
  </si>
  <si>
    <t>76557182</t>
  </si>
  <si>
    <t>5faf5b15-944b-11ed-90be-005056a9d2d7</t>
  </si>
  <si>
    <t>01804550</t>
  </si>
  <si>
    <t>76562129</t>
  </si>
  <si>
    <t>5faf5b9e-944b-11ed-90be-005056a9d2d7</t>
  </si>
  <si>
    <t>01804575, 01804577</t>
  </si>
  <si>
    <t>76554956</t>
  </si>
  <si>
    <t>5faf5c20-944b-11ed-90be-005056a9d2d7</t>
  </si>
  <si>
    <t>42899477</t>
  </si>
  <si>
    <t>1065</t>
  </si>
  <si>
    <t>5faf5ca2-944b-11ed-90be-005056a9d2d7</t>
  </si>
  <si>
    <t>363747</t>
  </si>
  <si>
    <t>5faf5d7d-944b-11ed-90be-005056a9d2d7</t>
  </si>
  <si>
    <t>01804597</t>
  </si>
  <si>
    <t>363795</t>
  </si>
  <si>
    <t>5faf5dfd-944b-11ed-90be-005056a9d2d7</t>
  </si>
  <si>
    <t>01803271,01804599</t>
  </si>
  <si>
    <t>363873</t>
  </si>
  <si>
    <t>5faf5e78-944b-11ed-90be-005056a9d2d7</t>
  </si>
  <si>
    <t>363923</t>
  </si>
  <si>
    <t>5faf5ef9-944b-11ed-90be-005056a9d2d7</t>
  </si>
  <si>
    <t>01804600</t>
  </si>
  <si>
    <t>363964</t>
  </si>
  <si>
    <t>5faf6054-944b-11ed-90be-005056a9d2d7</t>
  </si>
  <si>
    <t>01804323,01804542,01804635,01804638</t>
  </si>
  <si>
    <t>364007</t>
  </si>
  <si>
    <t>5faf60f3-944b-11ed-90be-005056a9d2d7</t>
  </si>
  <si>
    <t>40148</t>
  </si>
  <si>
    <t>5faf6182-944b-11ed-90be-005056a9d2d7</t>
  </si>
  <si>
    <t>00863013650</t>
  </si>
  <si>
    <t>5faf620c-944b-11ed-90be-005056a9d2d7</t>
  </si>
  <si>
    <t>2846961</t>
  </si>
  <si>
    <t>5faf628a-944b-11ed-90be-005056a9d2d7</t>
  </si>
  <si>
    <t>2846962</t>
  </si>
  <si>
    <t>5faf635f-944b-11ed-90be-005056a9d2d7</t>
  </si>
  <si>
    <t>2846963</t>
  </si>
  <si>
    <t>5faf63f0-944b-11ed-90be-005056a9d2d7</t>
  </si>
  <si>
    <t>2846964</t>
  </si>
  <si>
    <t>5faf64a4-944b-11ed-90be-005056a9d2d7</t>
  </si>
  <si>
    <t>2848133</t>
  </si>
  <si>
    <t>5faf652e-944b-11ed-90be-005056a9d2d7</t>
  </si>
  <si>
    <t>2849063</t>
  </si>
  <si>
    <t>5faf65b0-944b-11ed-90be-005056a9d2d7</t>
  </si>
  <si>
    <t>2849064</t>
  </si>
  <si>
    <t>5faf6653-944b-11ed-90be-005056a9d2d7</t>
  </si>
  <si>
    <t>2849065</t>
  </si>
  <si>
    <t>5faf66f6-944b-11ed-90be-005056a9d2d7</t>
  </si>
  <si>
    <t>01501554</t>
  </si>
  <si>
    <t>1004143512</t>
  </si>
  <si>
    <t>1066</t>
  </si>
  <si>
    <t>5faf679d-944b-11ed-90be-005056a9d2d7</t>
  </si>
  <si>
    <t>01501550</t>
  </si>
  <si>
    <t>80285</t>
  </si>
  <si>
    <t>5faf6868-944b-11ed-90be-005056a9d2d7</t>
  </si>
  <si>
    <t>01501551</t>
  </si>
  <si>
    <t>297550</t>
  </si>
  <si>
    <t>5faf6986-944b-11ed-90be-005056a9d2d7</t>
  </si>
  <si>
    <t>01501553</t>
  </si>
  <si>
    <t>297551</t>
  </si>
  <si>
    <t>5faf6a4b-944b-11ed-90be-005056a9d2d7</t>
  </si>
  <si>
    <t>01501399</t>
  </si>
  <si>
    <t>143653</t>
  </si>
  <si>
    <t>5faf6b03-944b-11ed-90be-005056a9d2d7</t>
  </si>
  <si>
    <t>01501087</t>
  </si>
  <si>
    <t>74600</t>
  </si>
  <si>
    <t>5faf6b97-944b-11ed-90be-005056a9d2d7</t>
  </si>
  <si>
    <t>1067</t>
  </si>
  <si>
    <t>5faf6c1a-944b-11ed-90be-005056a9d2d7</t>
  </si>
  <si>
    <t>01804525</t>
  </si>
  <si>
    <t>5faf6c97-944b-11ed-90be-005056a9d2d7</t>
  </si>
  <si>
    <t>01804241</t>
  </si>
  <si>
    <t>5faf6d12-944b-11ed-90be-005056a9d2d7</t>
  </si>
  <si>
    <t>01804527</t>
  </si>
  <si>
    <t>198772</t>
  </si>
  <si>
    <t>5faf6d8b-944b-11ed-90be-005056a9d2d7</t>
  </si>
  <si>
    <t>198773</t>
  </si>
  <si>
    <t>5faf6e28-944b-11ed-90be-005056a9d2d7</t>
  </si>
  <si>
    <t>355659</t>
  </si>
  <si>
    <t>1068</t>
  </si>
  <si>
    <t>5faf6f57-944b-11ed-90be-005056a9d2d7</t>
  </si>
  <si>
    <t>7567291</t>
  </si>
  <si>
    <t>1070</t>
  </si>
  <si>
    <t>5faf7000-944b-11ed-90be-005056a9d2d7</t>
  </si>
  <si>
    <t>5faf70b6-944b-11ed-90be-005056a9d2d7</t>
  </si>
  <si>
    <t>5faf7147-944b-11ed-90be-005056a9d2d7</t>
  </si>
  <si>
    <t>5faf71ca-944b-11ed-90be-005056a9d2d7</t>
  </si>
  <si>
    <t>01500945,01500946</t>
  </si>
  <si>
    <t>5faf724d-944b-11ed-90be-005056a9d2d7</t>
  </si>
  <si>
    <t>5faf72d0-944b-11ed-90be-005056a9d2d7</t>
  </si>
  <si>
    <t>01501470,01501471</t>
  </si>
  <si>
    <t>5faf7356-944b-11ed-90be-005056a9d2d7</t>
  </si>
  <si>
    <t>5faf73d8-944b-11ed-90be-005056a9d2d7</t>
  </si>
  <si>
    <t>5faf74b9-944b-11ed-90be-005056a9d2d7</t>
  </si>
  <si>
    <t>5faf7539-944b-11ed-90be-005056a9d2d7</t>
  </si>
  <si>
    <t>5faf75bd-944b-11ed-90be-005056a9d2d7</t>
  </si>
  <si>
    <t>5faf7640-944b-11ed-90be-005056a9d2d7</t>
  </si>
  <si>
    <t>1071</t>
  </si>
  <si>
    <t>5faf76c8-944b-11ed-90be-005056a9d2d7</t>
  </si>
  <si>
    <t>01500974,01501000</t>
  </si>
  <si>
    <t>1083</t>
  </si>
  <si>
    <t>5faf774b-944b-11ed-90be-005056a9d2d7</t>
  </si>
  <si>
    <t>0150975,01501002</t>
  </si>
  <si>
    <t>1085</t>
  </si>
  <si>
    <t>5faf77c8-944b-11ed-90be-005056a9d2d7</t>
  </si>
  <si>
    <t>1091</t>
  </si>
  <si>
    <t>5faf784e-944b-11ed-90be-005056a9d2d7</t>
  </si>
  <si>
    <t>01501452,01501441</t>
  </si>
  <si>
    <t>1114</t>
  </si>
  <si>
    <t>5faf78cd-944b-11ed-90be-005056a9d2d7</t>
  </si>
  <si>
    <t>01500997,01500999</t>
  </si>
  <si>
    <t>1115</t>
  </si>
  <si>
    <t>5faf79ae-944b-11ed-90be-005056a9d2d7</t>
  </si>
  <si>
    <t>1116</t>
  </si>
  <si>
    <t>5faf7a31-944b-11ed-90be-005056a9d2d7</t>
  </si>
  <si>
    <t>1117</t>
  </si>
  <si>
    <t>5faf7ab2-944b-11ed-90be-005056a9d2d7</t>
  </si>
  <si>
    <t>1128</t>
  </si>
  <si>
    <t>5faf7b31-944b-11ed-90be-005056a9d2d7</t>
  </si>
  <si>
    <t>1138</t>
  </si>
  <si>
    <t>5faf7bd8-944b-11ed-90be-005056a9d2d7</t>
  </si>
  <si>
    <t>1145</t>
  </si>
  <si>
    <t>5faf7c8d-944b-11ed-90be-005056a9d2d7</t>
  </si>
  <si>
    <t>01501148,01501235</t>
  </si>
  <si>
    <t>1150</t>
  </si>
  <si>
    <t>5faf7dee-944b-11ed-90be-005056a9d2d7</t>
  </si>
  <si>
    <t>1151</t>
  </si>
  <si>
    <t>5faf7e77-944b-11ed-90be-005056a9d2d7</t>
  </si>
  <si>
    <t>01804528</t>
  </si>
  <si>
    <t>364024</t>
  </si>
  <si>
    <t>5faf7efe-944b-11ed-90be-005056a9d2d7</t>
  </si>
  <si>
    <t>364053</t>
  </si>
  <si>
    <t>5faf7ff0-944b-11ed-90be-005056a9d2d7</t>
  </si>
  <si>
    <t>01804658,01804659</t>
  </si>
  <si>
    <t>364058</t>
  </si>
  <si>
    <t>5faf8076-944b-11ed-90be-005056a9d2d7</t>
  </si>
  <si>
    <t>364074</t>
  </si>
  <si>
    <t>5faf80f5-944b-11ed-90be-005056a9d2d7</t>
  </si>
  <si>
    <t>01804668</t>
  </si>
  <si>
    <t>364153</t>
  </si>
  <si>
    <t>5faf818b-944b-11ed-90be-005056a9d2d7</t>
  </si>
  <si>
    <t>01804637,01804657</t>
  </si>
  <si>
    <t>364154</t>
  </si>
  <si>
    <t>5faf8207-944b-11ed-90be-005056a9d2d7</t>
  </si>
  <si>
    <t>364155</t>
  </si>
  <si>
    <t>5faf8362-944b-11ed-90be-005056a9d2d7</t>
  </si>
  <si>
    <t>01804672</t>
  </si>
  <si>
    <t>364237</t>
  </si>
  <si>
    <t>5faf83ff-944b-11ed-90be-005056a9d2d7</t>
  </si>
  <si>
    <t>054651360060</t>
  </si>
  <si>
    <t>5faf8492-944b-11ed-90be-005056a9d2d7</t>
  </si>
  <si>
    <t>054301404297</t>
  </si>
  <si>
    <t>5faf851b-944b-11ed-90be-005056a9d2d7</t>
  </si>
  <si>
    <t>2507</t>
  </si>
  <si>
    <t>5faf85f9-944b-11ed-90be-005056a9d2d7</t>
  </si>
  <si>
    <t>2511</t>
  </si>
  <si>
    <t>5faf8678-944b-11ed-90be-005056a9d2d7</t>
  </si>
  <si>
    <t>0007489IN REV</t>
  </si>
  <si>
    <t>5faf86f6-944b-11ed-90be-005056a9d2d7</t>
  </si>
  <si>
    <t>01501001</t>
  </si>
  <si>
    <t>0007489IN CORR</t>
  </si>
  <si>
    <t>5faf8776-944b-11ed-90be-005056a9d2d7</t>
  </si>
  <si>
    <t>01804615</t>
  </si>
  <si>
    <t>25112</t>
  </si>
  <si>
    <t>1072</t>
  </si>
  <si>
    <t>5faf87f3-944b-11ed-90be-005056a9d2d7</t>
  </si>
  <si>
    <t>01804345</t>
  </si>
  <si>
    <t>25113</t>
  </si>
  <si>
    <t>5faf886f-944b-11ed-90be-005056a9d2d7</t>
  </si>
  <si>
    <t>01804110</t>
  </si>
  <si>
    <t>25114</t>
  </si>
  <si>
    <t>5faf88e8-944b-11ed-90be-005056a9d2d7</t>
  </si>
  <si>
    <t>25115</t>
  </si>
  <si>
    <t>5faf896b-944b-11ed-90be-005056a9d2d7</t>
  </si>
  <si>
    <t>25116</t>
  </si>
  <si>
    <t>5faf8a11-944b-11ed-90be-005056a9d2d7</t>
  </si>
  <si>
    <t>25117</t>
  </si>
  <si>
    <t>5faf8b0d-944b-11ed-90be-005056a9d2d7</t>
  </si>
  <si>
    <t>01804710</t>
  </si>
  <si>
    <t>25118</t>
  </si>
  <si>
    <t>5faf8ba3-944b-11ed-90be-005056a9d2d7</t>
  </si>
  <si>
    <t>01804711</t>
  </si>
  <si>
    <t>25119</t>
  </si>
  <si>
    <t>5faf8c22-944b-11ed-90be-005056a9d2d7</t>
  </si>
  <si>
    <t>01804699</t>
  </si>
  <si>
    <t>25120</t>
  </si>
  <si>
    <t>5faf8c9f-944b-11ed-90be-005056a9d2d7</t>
  </si>
  <si>
    <t>01804697</t>
  </si>
  <si>
    <t>25121</t>
  </si>
  <si>
    <t>5faf8d1c-944b-11ed-90be-005056a9d2d7</t>
  </si>
  <si>
    <t>01804564</t>
  </si>
  <si>
    <t>25122</t>
  </si>
  <si>
    <t>5faf8d97-944b-11ed-90be-005056a9d2d7</t>
  </si>
  <si>
    <t>25123</t>
  </si>
  <si>
    <t>5faf8e38-944b-11ed-90be-005056a9d2d7</t>
  </si>
  <si>
    <t>25124</t>
  </si>
  <si>
    <t>5faf8ed7-944b-11ed-90be-005056a9d2d7</t>
  </si>
  <si>
    <t>25125</t>
  </si>
  <si>
    <t>5faf8f71-944b-11ed-90be-005056a9d2d7</t>
  </si>
  <si>
    <t>25126</t>
  </si>
  <si>
    <t>5faf9078-944b-11ed-90be-005056a9d2d7</t>
  </si>
  <si>
    <t>25127</t>
  </si>
  <si>
    <t>5faf9136-944b-11ed-90be-005056a9d2d7</t>
  </si>
  <si>
    <t>25128</t>
  </si>
  <si>
    <t>5faf9205-944b-11ed-90be-005056a9d2d7</t>
  </si>
  <si>
    <t>01804646</t>
  </si>
  <si>
    <t>25129</t>
  </si>
  <si>
    <t>5faf92cc-944b-11ed-90be-005056a9d2d7</t>
  </si>
  <si>
    <t>01804641</t>
  </si>
  <si>
    <t>25130</t>
  </si>
  <si>
    <t>5faf93a3-944b-11ed-90be-005056a9d2d7</t>
  </si>
  <si>
    <t>01804644</t>
  </si>
  <si>
    <t>25131</t>
  </si>
  <si>
    <t>5faf9457-944b-11ed-90be-005056a9d2d7</t>
  </si>
  <si>
    <t>01804643</t>
  </si>
  <si>
    <t>25132</t>
  </si>
  <si>
    <t>5faf94fe-944b-11ed-90be-005056a9d2d7</t>
  </si>
  <si>
    <t>25133</t>
  </si>
  <si>
    <t>5faf959d-944b-11ed-90be-005056a9d2d7</t>
  </si>
  <si>
    <t>25134</t>
  </si>
  <si>
    <t>5faf9642-944b-11ed-90be-005056a9d2d7</t>
  </si>
  <si>
    <t>25135</t>
  </si>
  <si>
    <t>5faf9743-944b-11ed-90be-005056a9d2d7</t>
  </si>
  <si>
    <t>01804591</t>
  </si>
  <si>
    <t>25136</t>
  </si>
  <si>
    <t>5faf97ed-944b-11ed-90be-005056a9d2d7</t>
  </si>
  <si>
    <t>25137</t>
  </si>
  <si>
    <t>5faf987a-944b-11ed-90be-005056a9d2d7</t>
  </si>
  <si>
    <t>25138</t>
  </si>
  <si>
    <t>5faf98f8-944b-11ed-90be-005056a9d2d7</t>
  </si>
  <si>
    <t>25139</t>
  </si>
  <si>
    <t>5faf9973-944b-11ed-90be-005056a9d2d7</t>
  </si>
  <si>
    <t>25140</t>
  </si>
  <si>
    <t>5faf99ec-944b-11ed-90be-005056a9d2d7</t>
  </si>
  <si>
    <t>25141</t>
  </si>
  <si>
    <t>5faf9a66-944b-11ed-90be-005056a9d2d7</t>
  </si>
  <si>
    <t>25142</t>
  </si>
  <si>
    <t>5faf9adf-944b-11ed-90be-005056a9d2d7</t>
  </si>
  <si>
    <t>25143</t>
  </si>
  <si>
    <t>5faf9b5c-944b-11ed-90be-005056a9d2d7</t>
  </si>
  <si>
    <t>25144</t>
  </si>
  <si>
    <t>5faf9c33-944b-11ed-90be-005056a9d2d7</t>
  </si>
  <si>
    <t>01804518</t>
  </si>
  <si>
    <t>198845</t>
  </si>
  <si>
    <t>5faf9cb2-944b-11ed-90be-005056a9d2d7</t>
  </si>
  <si>
    <t>198846</t>
  </si>
  <si>
    <t>5faf9d31-944b-11ed-90be-005056a9d2d7</t>
  </si>
  <si>
    <t>328176</t>
  </si>
  <si>
    <t>5faf9db3-944b-11ed-90be-005056a9d2d7</t>
  </si>
  <si>
    <t>01804520</t>
  </si>
  <si>
    <t>328177</t>
  </si>
  <si>
    <t>5faf9e2f-944b-11ed-90be-005056a9d2d7</t>
  </si>
  <si>
    <t>01804266</t>
  </si>
  <si>
    <t>328178</t>
  </si>
  <si>
    <t>5faf9ea8-944b-11ed-90be-005056a9d2d7</t>
  </si>
  <si>
    <t>328179</t>
  </si>
  <si>
    <t>5faf9f22-944b-11ed-90be-005056a9d2d7</t>
  </si>
  <si>
    <t>01804417</t>
  </si>
  <si>
    <t>328180</t>
  </si>
  <si>
    <t>5faf9f9f-944b-11ed-90be-005056a9d2d7</t>
  </si>
  <si>
    <t>01804174</t>
  </si>
  <si>
    <t>328302</t>
  </si>
  <si>
    <t>5fafa023-944b-11ed-90be-005056a9d2d7</t>
  </si>
  <si>
    <t>01804509</t>
  </si>
  <si>
    <t>328303</t>
  </si>
  <si>
    <t>5fafa0f9-944b-11ed-90be-005056a9d2d7</t>
  </si>
  <si>
    <t>01804642</t>
  </si>
  <si>
    <t>328304</t>
  </si>
  <si>
    <t>5fafa176-944b-11ed-90be-005056a9d2d7</t>
  </si>
  <si>
    <t>328305</t>
  </si>
  <si>
    <t>5fafa1f8-944b-11ed-90be-005056a9d2d7</t>
  </si>
  <si>
    <t>328306</t>
  </si>
  <si>
    <t>5fafa274-944b-11ed-90be-005056a9d2d7</t>
  </si>
  <si>
    <t>36303</t>
  </si>
  <si>
    <t>5fafa2ef-944b-11ed-90be-005056a9d2d7</t>
  </si>
  <si>
    <t>01804362</t>
  </si>
  <si>
    <t>198671</t>
  </si>
  <si>
    <t>5fafa36c-944b-11ed-90be-005056a9d2d7</t>
  </si>
  <si>
    <t>01804218</t>
  </si>
  <si>
    <t>198672</t>
  </si>
  <si>
    <t>5fafa49f-944b-11ed-90be-005056a9d2d7</t>
  </si>
  <si>
    <t>198673</t>
  </si>
  <si>
    <t>5fafa537-944b-11ed-90be-005056a9d2d7</t>
  </si>
  <si>
    <t>01804418</t>
  </si>
  <si>
    <t>198674</t>
  </si>
  <si>
    <t>5fafa5bd-944b-11ed-90be-005056a9d2d7</t>
  </si>
  <si>
    <t>01804194</t>
  </si>
  <si>
    <t>198676</t>
  </si>
  <si>
    <t>5fafa6ce-944b-11ed-90be-005056a9d2d7</t>
  </si>
  <si>
    <t>198677</t>
  </si>
  <si>
    <t>5fafa753-944b-11ed-90be-005056a9d2d7</t>
  </si>
  <si>
    <t>198670</t>
  </si>
  <si>
    <t>5fafa7d2-944b-11ed-90be-005056a9d2d7</t>
  </si>
  <si>
    <t>1073</t>
  </si>
  <si>
    <t>5fafa865-944b-11ed-90be-005056a9d2d7</t>
  </si>
  <si>
    <t>5fafa8e4-944b-11ed-90be-005056a9d2d7</t>
  </si>
  <si>
    <t>0923236</t>
  </si>
  <si>
    <t>5fafa969-944b-11ed-90be-005056a9d2d7</t>
  </si>
  <si>
    <t>01501033</t>
  </si>
  <si>
    <t>0923385</t>
  </si>
  <si>
    <t>5fafa9e5-944b-11ed-90be-005056a9d2d7</t>
  </si>
  <si>
    <t>01501003</t>
  </si>
  <si>
    <t>0923386</t>
  </si>
  <si>
    <t>5fafaa76-944b-11ed-90be-005056a9d2d7</t>
  </si>
  <si>
    <t>01804595</t>
  </si>
  <si>
    <t>363602</t>
  </si>
  <si>
    <t>1074</t>
  </si>
  <si>
    <t>5fafab0b-944b-11ed-90be-005056a9d2d7</t>
  </si>
  <si>
    <t>01804715</t>
  </si>
  <si>
    <t>364440</t>
  </si>
  <si>
    <t>5fafabe2-944b-11ed-90be-005056a9d2d7</t>
  </si>
  <si>
    <t>01804594</t>
  </si>
  <si>
    <t>363710</t>
  </si>
  <si>
    <t>5fafac68-944b-11ed-90be-005056a9d2d7</t>
  </si>
  <si>
    <t>364250</t>
  </si>
  <si>
    <t>5fafaceb-944b-11ed-90be-005056a9d2d7</t>
  </si>
  <si>
    <t>01804525, 01804526</t>
  </si>
  <si>
    <t>363977</t>
  </si>
  <si>
    <t>5fafad69-944b-11ed-90be-005056a9d2d7</t>
  </si>
  <si>
    <t>01804691</t>
  </si>
  <si>
    <t>364252</t>
  </si>
  <si>
    <t>5fafade8-944b-11ed-90be-005056a9d2d7</t>
  </si>
  <si>
    <t>01804653</t>
  </si>
  <si>
    <t>364033</t>
  </si>
  <si>
    <t>5fafae63-944b-11ed-90be-005056a9d2d7</t>
  </si>
  <si>
    <t>363600</t>
  </si>
  <si>
    <t>5fafaee1-944b-11ed-90be-005056a9d2d7</t>
  </si>
  <si>
    <t>363790</t>
  </si>
  <si>
    <t>5fafaf63-944b-11ed-90be-005056a9d2d7</t>
  </si>
  <si>
    <t>364439</t>
  </si>
  <si>
    <t>5fafafe1-944b-11ed-90be-005056a9d2d7</t>
  </si>
  <si>
    <t>363916</t>
  </si>
  <si>
    <t>5fafb0b5-944b-11ed-90be-005056a9d2d7</t>
  </si>
  <si>
    <t>364630</t>
  </si>
  <si>
    <t>5fafb134-944b-11ed-90be-005056a9d2d7</t>
  </si>
  <si>
    <t>01804538</t>
  </si>
  <si>
    <t>363312</t>
  </si>
  <si>
    <t>5fafb1c0-944b-11ed-90be-005056a9d2d7</t>
  </si>
  <si>
    <t>364631</t>
  </si>
  <si>
    <t>5fafb23e-944b-11ed-90be-005056a9d2d7</t>
  </si>
  <si>
    <t>01804660</t>
  </si>
  <si>
    <t>364139</t>
  </si>
  <si>
    <t>5fafb2b8-944b-11ed-90be-005056a9d2d7</t>
  </si>
  <si>
    <t>364036</t>
  </si>
  <si>
    <t>5fafb335-944b-11ed-90be-005056a9d2d7</t>
  </si>
  <si>
    <t>363311</t>
  </si>
  <si>
    <t>5fafb3b2-944b-11ed-90be-005056a9d2d7</t>
  </si>
  <si>
    <t>363913</t>
  </si>
  <si>
    <t>5fafb42d-944b-11ed-90be-005056a9d2d7</t>
  </si>
  <si>
    <t>01804706</t>
  </si>
  <si>
    <t>364629</t>
  </si>
  <si>
    <t>5fafb4a8-944b-11ed-90be-005056a9d2d7</t>
  </si>
  <si>
    <t>01804579</t>
  </si>
  <si>
    <t>363496</t>
  </si>
  <si>
    <t>5fafb57a-944b-11ed-90be-005056a9d2d7</t>
  </si>
  <si>
    <t>363791</t>
  </si>
  <si>
    <t>5fafb5f8-944b-11ed-90be-005056a9d2d7</t>
  </si>
  <si>
    <t>01804686, 01804000</t>
  </si>
  <si>
    <t>364254</t>
  </si>
  <si>
    <t>5fafb677-944b-11ed-90be-005056a9d2d7</t>
  </si>
  <si>
    <t>363380</t>
  </si>
  <si>
    <t>5fafb700-944b-11ed-90be-005056a9d2d7</t>
  </si>
  <si>
    <t>363792</t>
  </si>
  <si>
    <t>5fafb7c3-944b-11ed-90be-005056a9d2d7</t>
  </si>
  <si>
    <t>01804677</t>
  </si>
  <si>
    <t>364251</t>
  </si>
  <si>
    <t>5fafb880-944b-11ed-90be-005056a9d2d7</t>
  </si>
  <si>
    <t>363708</t>
  </si>
  <si>
    <t>5fafb919-944b-11ed-90be-005056a9d2d7</t>
  </si>
  <si>
    <t>2520</t>
  </si>
  <si>
    <t>5fafb996-944b-11ed-90be-005056a9d2d7</t>
  </si>
  <si>
    <t>2515</t>
  </si>
  <si>
    <t>5fafba12-944b-11ed-90be-005056a9d2d7</t>
  </si>
  <si>
    <t>2527</t>
  </si>
  <si>
    <t>5fafbae6-944b-11ed-90be-005056a9d2d7</t>
  </si>
  <si>
    <t>2531</t>
  </si>
  <si>
    <t>5fafbb61-944b-11ed-90be-005056a9d2d7</t>
  </si>
  <si>
    <t>11894</t>
  </si>
  <si>
    <t>5fafbbdd-944b-11ed-90be-005056a9d2d7</t>
  </si>
  <si>
    <t>01804050,01804117</t>
  </si>
  <si>
    <t>76563328</t>
  </si>
  <si>
    <t>1075</t>
  </si>
  <si>
    <t>5fafbc5a-944b-11ed-90be-005056a9d2d7</t>
  </si>
  <si>
    <t>76567384</t>
  </si>
  <si>
    <t>5fafbcda-944b-11ed-90be-005056a9d2d7</t>
  </si>
  <si>
    <t>01804540</t>
  </si>
  <si>
    <t>76567385</t>
  </si>
  <si>
    <t>5fafbd54-944b-11ed-90be-005056a9d2d7</t>
  </si>
  <si>
    <t>01804618,</t>
  </si>
  <si>
    <t>76568160</t>
  </si>
  <si>
    <t>5fafbdd3-944b-11ed-90be-005056a9d2d7</t>
  </si>
  <si>
    <t>01804645</t>
  </si>
  <si>
    <t>76568676</t>
  </si>
  <si>
    <t>5fafbe94-944b-11ed-90be-005056a9d2d7</t>
  </si>
  <si>
    <t>76568677</t>
  </si>
  <si>
    <t>5fafbf23-944b-11ed-90be-005056a9d2d7</t>
  </si>
  <si>
    <t>84989</t>
  </si>
  <si>
    <t>1076</t>
  </si>
  <si>
    <t>5fafc02a-944b-11ed-90be-005056a9d2d7</t>
  </si>
  <si>
    <t>85090</t>
  </si>
  <si>
    <t>5fafc0ac-944b-11ed-90be-005056a9d2d7</t>
  </si>
  <si>
    <t>5001867899</t>
  </si>
  <si>
    <t>5fafc12a-944b-11ed-90be-005056a9d2d7</t>
  </si>
  <si>
    <t>25257</t>
  </si>
  <si>
    <t>5fafc1a6-944b-11ed-90be-005056a9d2d7</t>
  </si>
  <si>
    <t>97070</t>
  </si>
  <si>
    <t>5fafc222-944b-11ed-90be-005056a9d2d7</t>
  </si>
  <si>
    <t>20141001</t>
  </si>
  <si>
    <t>TIER 1 ENERGY</t>
  </si>
  <si>
    <t>1077</t>
  </si>
  <si>
    <t>5fafc2a9-944b-11ed-90be-005056a9d2d7</t>
  </si>
  <si>
    <t>TOF Properties</t>
  </si>
  <si>
    <t>5fafc331-944b-11ed-90be-005056a9d2d7</t>
  </si>
  <si>
    <t>20140930</t>
  </si>
  <si>
    <t>5fafc3b5-944b-11ed-90be-005056a9d2d7</t>
  </si>
  <si>
    <t>25834</t>
  </si>
  <si>
    <t>GARFAM INDUSTRIES INC</t>
  </si>
  <si>
    <t>5fafc436-944b-11ed-90be-005056a9d2d7</t>
  </si>
  <si>
    <t>25833</t>
  </si>
  <si>
    <t>5fafc5b2-944b-11ed-90be-005056a9d2d7</t>
  </si>
  <si>
    <t>9813535204</t>
  </si>
  <si>
    <t>5fafc65b-944b-11ed-90be-005056a9d2d7</t>
  </si>
  <si>
    <t>5fafc6e9-944b-11ed-90be-005056a9d2d7</t>
  </si>
  <si>
    <t>2536</t>
  </si>
  <si>
    <t>5fafc773-944b-11ed-90be-005056a9d2d7</t>
  </si>
  <si>
    <t>01501565</t>
  </si>
  <si>
    <t>2298041</t>
  </si>
  <si>
    <t>1078</t>
  </si>
  <si>
    <t>5fafc7f5-944b-11ed-90be-005056a9d2d7</t>
  </si>
  <si>
    <t>01501564</t>
  </si>
  <si>
    <t>2298040</t>
  </si>
  <si>
    <t>5fafc875-944b-11ed-90be-005056a9d2d7</t>
  </si>
  <si>
    <t>01501573</t>
  </si>
  <si>
    <t>2298126</t>
  </si>
  <si>
    <t>5fafc8f1-944b-11ed-90be-005056a9d2d7</t>
  </si>
  <si>
    <t>01804707</t>
  </si>
  <si>
    <t>69144600</t>
  </si>
  <si>
    <t>1079</t>
  </si>
  <si>
    <t>5fafc970-944b-11ed-90be-005056a9d2d7</t>
  </si>
  <si>
    <t>01400226</t>
  </si>
  <si>
    <t>69091500</t>
  </si>
  <si>
    <t>5fafc9ee-944b-11ed-90be-005056a9d2d7</t>
  </si>
  <si>
    <t>328369</t>
  </si>
  <si>
    <t>5fafcacc-944b-11ed-90be-005056a9d2d7</t>
  </si>
  <si>
    <t>01804423</t>
  </si>
  <si>
    <t>328370</t>
  </si>
  <si>
    <t>5fafcb4d-944b-11ed-90be-005056a9d2d7</t>
  </si>
  <si>
    <t>01804514</t>
  </si>
  <si>
    <t>5fafcbcc-944b-11ed-90be-005056a9d2d7</t>
  </si>
  <si>
    <t>01400221</t>
  </si>
  <si>
    <t>355646</t>
  </si>
  <si>
    <t>5fafcc4a-944b-11ed-90be-005056a9d2d7</t>
  </si>
  <si>
    <t>355690</t>
  </si>
  <si>
    <t>5fafccc6-944b-11ed-90be-005056a9d2d7</t>
  </si>
  <si>
    <t>01804530</t>
  </si>
  <si>
    <t>198976</t>
  </si>
  <si>
    <t>5fafcd66-944b-11ed-90be-005056a9d2d7</t>
  </si>
  <si>
    <t>1082</t>
  </si>
  <si>
    <t>5fafcdf3-944b-11ed-90be-005056a9d2d7</t>
  </si>
  <si>
    <t>838</t>
  </si>
  <si>
    <t>5fafce6d-944b-11ed-90be-005056a9d2d7</t>
  </si>
  <si>
    <t>5fafcee8-944b-11ed-90be-005056a9d2d7</t>
  </si>
  <si>
    <t>840</t>
  </si>
  <si>
    <t>5fafcfd3-944b-11ed-90be-005056a9d2d7</t>
  </si>
  <si>
    <t>01804454,01804456,01804470,01804471</t>
  </si>
  <si>
    <t>76570406</t>
  </si>
  <si>
    <t>5fafd055-944b-11ed-90be-005056a9d2d7</t>
  </si>
  <si>
    <t>336134</t>
  </si>
  <si>
    <t>1084</t>
  </si>
  <si>
    <t>5fafd0d5-944b-11ed-90be-005056a9d2d7</t>
  </si>
  <si>
    <t>018045277</t>
  </si>
  <si>
    <t>364266</t>
  </si>
  <si>
    <t>5fafd155-944b-11ed-90be-005056a9d2d7</t>
  </si>
  <si>
    <t>2850614</t>
  </si>
  <si>
    <t>5fafd1d4-944b-11ed-90be-005056a9d2d7</t>
  </si>
  <si>
    <t>01501106</t>
  </si>
  <si>
    <t>143693</t>
  </si>
  <si>
    <t>5fafd28a-944b-11ed-90be-005056a9d2d7</t>
  </si>
  <si>
    <t>01804522</t>
  </si>
  <si>
    <t>14096192</t>
  </si>
  <si>
    <t>5fafd321-944b-11ed-90be-005056a9d2d7</t>
  </si>
  <si>
    <t>01400229</t>
  </si>
  <si>
    <t>5fafd3c5-944b-11ed-90be-005056a9d2d7</t>
  </si>
  <si>
    <t>01804689</t>
  </si>
  <si>
    <t>852</t>
  </si>
  <si>
    <t>5fafd46f-944b-11ed-90be-005056a9d2d7</t>
  </si>
  <si>
    <t>858</t>
  </si>
  <si>
    <t>5fafd58f-944b-11ed-90be-005056a9d2d7</t>
  </si>
  <si>
    <t>5fafd640-944b-11ed-90be-005056a9d2d7</t>
  </si>
  <si>
    <t>01804758</t>
  </si>
  <si>
    <t>69170900</t>
  </si>
  <si>
    <t>1088</t>
  </si>
  <si>
    <t>5fafd6e3-944b-11ed-90be-005056a9d2d7</t>
  </si>
  <si>
    <t>69134100</t>
  </si>
  <si>
    <t>5fafd780-944b-11ed-90be-005056a9d2d7</t>
  </si>
  <si>
    <t>01804704</t>
  </si>
  <si>
    <t>69144500</t>
  </si>
  <si>
    <t>5fafd824-944b-11ed-90be-005056a9d2d7</t>
  </si>
  <si>
    <t>01400237</t>
  </si>
  <si>
    <t>69171000</t>
  </si>
  <si>
    <t>5fafd8ca-944b-11ed-90be-005056a9d2d7</t>
  </si>
  <si>
    <t>01400235</t>
  </si>
  <si>
    <t>69171100</t>
  </si>
  <si>
    <t>5fafd977-944b-11ed-90be-005056a9d2d7</t>
  </si>
  <si>
    <t>69171200</t>
  </si>
  <si>
    <t>5fafda15-944b-11ed-90be-005056a9d2d7</t>
  </si>
  <si>
    <t>01804765</t>
  </si>
  <si>
    <t>69173800</t>
  </si>
  <si>
    <t>5fafdabd-944b-11ed-90be-005056a9d2d7</t>
  </si>
  <si>
    <t>01804424</t>
  </si>
  <si>
    <t>328450</t>
  </si>
  <si>
    <t>5fafdbc6-944b-11ed-90be-005056a9d2d7</t>
  </si>
  <si>
    <t>328452</t>
  </si>
  <si>
    <t>5fafdc6d-944b-11ed-90be-005056a9d2d7</t>
  </si>
  <si>
    <t>328453</t>
  </si>
  <si>
    <t>5fafdcf6-944b-11ed-90be-005056a9d2d7</t>
  </si>
  <si>
    <t>328451</t>
  </si>
  <si>
    <t>5fafdd7a-944b-11ed-90be-005056a9d2d7</t>
  </si>
  <si>
    <t>199028</t>
  </si>
  <si>
    <t>5fafde06-944b-11ed-90be-005056a9d2d7</t>
  </si>
  <si>
    <t>199029</t>
  </si>
  <si>
    <t>5fafdec7-944b-11ed-90be-005056a9d2d7</t>
  </si>
  <si>
    <t>01804712</t>
  </si>
  <si>
    <t>199030</t>
  </si>
  <si>
    <t>5fafdf65-944b-11ed-90be-005056a9d2d7</t>
  </si>
  <si>
    <t>01501568</t>
  </si>
  <si>
    <t>8882</t>
  </si>
  <si>
    <t>1089</t>
  </si>
  <si>
    <t>5fafdffd-944b-11ed-90be-005056a9d2d7</t>
  </si>
  <si>
    <t>2214</t>
  </si>
  <si>
    <t>1090</t>
  </si>
  <si>
    <t>5fafe0ba-944b-11ed-90be-005056a9d2d7</t>
  </si>
  <si>
    <t>2193479</t>
  </si>
  <si>
    <t>5fafe1ab-944b-11ed-90be-005056a9d2d7</t>
  </si>
  <si>
    <t>110671305</t>
  </si>
  <si>
    <t>5fafe229-944b-11ed-90be-005056a9d2d7</t>
  </si>
  <si>
    <t>364449</t>
  </si>
  <si>
    <t>5fafe2af-944b-11ed-90be-005056a9d2d7</t>
  </si>
  <si>
    <t>01804717,01804719,01804720</t>
  </si>
  <si>
    <t>364452</t>
  </si>
  <si>
    <t>5fafe335-944b-11ed-90be-005056a9d2d7</t>
  </si>
  <si>
    <t>01804701</t>
  </si>
  <si>
    <t>364472</t>
  </si>
  <si>
    <t>5fafe3b8-944b-11ed-90be-005056a9d2d7</t>
  </si>
  <si>
    <t>01804710,01804711</t>
  </si>
  <si>
    <t>364641</t>
  </si>
  <si>
    <t>5fafe436-944b-11ed-90be-005056a9d2d7</t>
  </si>
  <si>
    <t>0180380</t>
  </si>
  <si>
    <t>364696</t>
  </si>
  <si>
    <t>5fafe4b3-944b-11ed-90be-005056a9d2d7</t>
  </si>
  <si>
    <t>364752</t>
  </si>
  <si>
    <t>5fafe530-944b-11ed-90be-005056a9d2d7</t>
  </si>
  <si>
    <t>01804775,01804776</t>
  </si>
  <si>
    <t>364898</t>
  </si>
  <si>
    <t>5fafe5a8-944b-11ed-90be-005056a9d2d7</t>
  </si>
  <si>
    <t>01804718</t>
  </si>
  <si>
    <t>364899</t>
  </si>
  <si>
    <t>5fafe688-944b-11ed-90be-005056a9d2d7</t>
  </si>
  <si>
    <t>01804601</t>
  </si>
  <si>
    <t>364900</t>
  </si>
  <si>
    <t>5fafe72e-944b-11ed-90be-005056a9d2d7</t>
  </si>
  <si>
    <t>01804767</t>
  </si>
  <si>
    <t>365081</t>
  </si>
  <si>
    <t>5fafe867-944b-11ed-90be-005056a9d2d7</t>
  </si>
  <si>
    <t>00863013810</t>
  </si>
  <si>
    <t>5fafe904-944b-11ed-90be-005056a9d2d7</t>
  </si>
  <si>
    <t>5fafe98d-944b-11ed-90be-005056a9d2d7</t>
  </si>
  <si>
    <t>SB769006CR</t>
  </si>
  <si>
    <t>5fafea15-944b-11ed-90be-005056a9d2d7</t>
  </si>
  <si>
    <t>01803943</t>
  </si>
  <si>
    <t>10172</t>
  </si>
  <si>
    <t>5fafea92-944b-11ed-90be-005056a9d2d7</t>
  </si>
  <si>
    <t>01804372</t>
  </si>
  <si>
    <t>328482</t>
  </si>
  <si>
    <t>5fafeb0d-944b-11ed-90be-005056a9d2d7</t>
  </si>
  <si>
    <t>01804534</t>
  </si>
  <si>
    <t>328483</t>
  </si>
  <si>
    <t>5fafeb89-944b-11ed-90be-005056a9d2d7</t>
  </si>
  <si>
    <t>01501283</t>
  </si>
  <si>
    <t>1024108</t>
  </si>
  <si>
    <t>5fafec70-944b-11ed-90be-005056a9d2d7</t>
  </si>
  <si>
    <t>01804761</t>
  </si>
  <si>
    <t>69173700</t>
  </si>
  <si>
    <t>5fafecf0-944b-11ed-90be-005056a9d2d7</t>
  </si>
  <si>
    <t>01804027,01804028</t>
  </si>
  <si>
    <t>359612</t>
  </si>
  <si>
    <t>5fafed6f-944b-11ed-90be-005056a9d2d7</t>
  </si>
  <si>
    <t>01804732,01804735</t>
  </si>
  <si>
    <t>76571098</t>
  </si>
  <si>
    <t>1092</t>
  </si>
  <si>
    <t>5fafedec-944b-11ed-90be-005056a9d2d7</t>
  </si>
  <si>
    <t>01804745</t>
  </si>
  <si>
    <t>76571120</t>
  </si>
  <si>
    <t>5fafee6c-944b-11ed-90be-005056a9d2d7</t>
  </si>
  <si>
    <t>01804640</t>
  </si>
  <si>
    <t>76571121</t>
  </si>
  <si>
    <t>5fafeee4-944b-11ed-90be-005056a9d2d7</t>
  </si>
  <si>
    <t>01804744</t>
  </si>
  <si>
    <t>76571126</t>
  </si>
  <si>
    <t>5fafef5e-944b-11ed-90be-005056a9d2d7</t>
  </si>
  <si>
    <t>01804749</t>
  </si>
  <si>
    <t>76571179</t>
  </si>
  <si>
    <t>5fafefd5-944b-11ed-90be-005056a9d2d7</t>
  </si>
  <si>
    <t>01804741</t>
  </si>
  <si>
    <t>76576171</t>
  </si>
  <si>
    <t>5faff052-944b-11ed-90be-005056a9d2d7</t>
  </si>
  <si>
    <t>01804738,01804739,01804742</t>
  </si>
  <si>
    <t>76576179</t>
  </si>
  <si>
    <t>5faff126-944b-11ed-90be-005056a9d2d7</t>
  </si>
  <si>
    <t>2014-09-25</t>
  </si>
  <si>
    <t>1093</t>
  </si>
  <si>
    <t>5faff1a7-944b-11ed-90be-005056a9d2d7</t>
  </si>
  <si>
    <t>110671306</t>
  </si>
  <si>
    <t>5faff226-944b-11ed-90be-005056a9d2d7</t>
  </si>
  <si>
    <t>110671307</t>
  </si>
  <si>
    <t>5faff2a2-944b-11ed-90be-005056a9d2d7</t>
  </si>
  <si>
    <t>109757403</t>
  </si>
  <si>
    <t>5faff31f-944b-11ed-90be-005056a9d2d7</t>
  </si>
  <si>
    <t>42764</t>
  </si>
  <si>
    <t>5faff39a-944b-11ed-90be-005056a9d2d7</t>
  </si>
  <si>
    <t>364825</t>
  </si>
  <si>
    <t>5faff41e-944b-11ed-90be-005056a9d2d7</t>
  </si>
  <si>
    <t>364971</t>
  </si>
  <si>
    <t>5faff49a-944b-11ed-90be-005056a9d2d7</t>
  </si>
  <si>
    <t>01804802,01804804</t>
  </si>
  <si>
    <t>365043</t>
  </si>
  <si>
    <t>5faff516-944b-11ed-90be-005056a9d2d7</t>
  </si>
  <si>
    <t>01804806</t>
  </si>
  <si>
    <t>365044</t>
  </si>
  <si>
    <t>5faff5ec-944b-11ed-90be-005056a9d2d7</t>
  </si>
  <si>
    <t>365047</t>
  </si>
  <si>
    <t>5faff66d-944b-11ed-90be-005056a9d2d7</t>
  </si>
  <si>
    <t>01400238</t>
  </si>
  <si>
    <t>365088</t>
  </si>
  <si>
    <t>5faff702-944b-11ed-90be-005056a9d2d7</t>
  </si>
  <si>
    <t>01804794</t>
  </si>
  <si>
    <t>365123</t>
  </si>
  <si>
    <t>5faff77d-944b-11ed-90be-005056a9d2d7</t>
  </si>
  <si>
    <t>01804814</t>
  </si>
  <si>
    <t>365124</t>
  </si>
  <si>
    <t>5faff7f6-944b-11ed-90be-005056a9d2d7</t>
  </si>
  <si>
    <t>A537A5394</t>
  </si>
  <si>
    <t>5faff87c-944b-11ed-90be-005056a9d2d7</t>
  </si>
  <si>
    <t>2850622</t>
  </si>
  <si>
    <t>5faff8fb-944b-11ed-90be-005056a9d2d7</t>
  </si>
  <si>
    <t>2849061</t>
  </si>
  <si>
    <t>5faff978-944b-11ed-90be-005056a9d2d7</t>
  </si>
  <si>
    <t>2849062</t>
  </si>
  <si>
    <t>5faff9ef-944b-11ed-90be-005056a9d2d7</t>
  </si>
  <si>
    <t>2849070</t>
  </si>
  <si>
    <t>5faffac0-944b-11ed-90be-005056a9d2d7</t>
  </si>
  <si>
    <t>2849071</t>
  </si>
  <si>
    <t>5faffb3c-944b-11ed-90be-005056a9d2d7</t>
  </si>
  <si>
    <t>2850616</t>
  </si>
  <si>
    <t>5faffbb3-944b-11ed-90be-005056a9d2d7</t>
  </si>
  <si>
    <t>2850617</t>
  </si>
  <si>
    <t>5faffc2b-944b-11ed-90be-005056a9d2d7</t>
  </si>
  <si>
    <t>2850619</t>
  </si>
  <si>
    <t>5faffca4-944b-11ed-90be-005056a9d2d7</t>
  </si>
  <si>
    <t>2850620</t>
  </si>
  <si>
    <t>5faffd1c-944b-11ed-90be-005056a9d2d7</t>
  </si>
  <si>
    <t>2850621</t>
  </si>
  <si>
    <t>5faffd94-944b-11ed-90be-005056a9d2d7</t>
  </si>
  <si>
    <t>2850624</t>
  </si>
  <si>
    <t>5faffe0b-944b-11ed-90be-005056a9d2d7</t>
  </si>
  <si>
    <t>2850626</t>
  </si>
  <si>
    <t>5faffe82-944b-11ed-90be-005056a9d2d7</t>
  </si>
  <si>
    <t>2850627</t>
  </si>
  <si>
    <t>5fafff54-944b-11ed-90be-005056a9d2d7</t>
  </si>
  <si>
    <t>2853065</t>
  </si>
  <si>
    <t>5fafffce-944b-11ed-90be-005056a9d2d7</t>
  </si>
  <si>
    <t>2853070</t>
  </si>
  <si>
    <t>5fb0004b-944b-11ed-90be-005056a9d2d7</t>
  </si>
  <si>
    <t>2853120</t>
  </si>
  <si>
    <t>5fb000c6-944b-11ed-90be-005056a9d2d7</t>
  </si>
  <si>
    <t>5fb0013f-944b-11ed-90be-005056a9d2d7</t>
  </si>
  <si>
    <t>SIG1006</t>
  </si>
  <si>
    <t>5fb001c3-944b-11ed-90be-005056a9d2d7</t>
  </si>
  <si>
    <t>01501560</t>
  </si>
  <si>
    <t>74179</t>
  </si>
  <si>
    <t>1094</t>
  </si>
  <si>
    <t>5fb0023f-944b-11ed-90be-005056a9d2d7</t>
  </si>
  <si>
    <t>01501576</t>
  </si>
  <si>
    <t>74186</t>
  </si>
  <si>
    <t>5fb002bb-944b-11ed-90be-005056a9d2d7</t>
  </si>
  <si>
    <t>01501575</t>
  </si>
  <si>
    <t>74187</t>
  </si>
  <si>
    <t>5fb0033b-944b-11ed-90be-005056a9d2d7</t>
  </si>
  <si>
    <t>01501178</t>
  </si>
  <si>
    <t>74749</t>
  </si>
  <si>
    <t>5fb0040e-944b-11ed-90be-005056a9d2d7</t>
  </si>
  <si>
    <t>01804605</t>
  </si>
  <si>
    <t>320211</t>
  </si>
  <si>
    <t>1095</t>
  </si>
  <si>
    <t>5fb0048b-944b-11ed-90be-005056a9d2d7</t>
  </si>
  <si>
    <t>116109</t>
  </si>
  <si>
    <t>MTEC MECHANICAL TESTING SERVICES</t>
  </si>
  <si>
    <t>5fb00509-944b-11ed-90be-005056a9d2d7</t>
  </si>
  <si>
    <t>01804589</t>
  </si>
  <si>
    <t>199108</t>
  </si>
  <si>
    <t>5fb00588-944b-11ed-90be-005056a9d2d7</t>
  </si>
  <si>
    <t>01804504</t>
  </si>
  <si>
    <t>355743</t>
  </si>
  <si>
    <t>5fb00605-944b-11ed-90be-005056a9d2d7</t>
  </si>
  <si>
    <t>199132</t>
  </si>
  <si>
    <t>5fb00748-944b-11ed-90be-005056a9d2d7</t>
  </si>
  <si>
    <t>01804736</t>
  </si>
  <si>
    <t>199133</t>
  </si>
  <si>
    <t>5fb007da-944b-11ed-90be-005056a9d2d7</t>
  </si>
  <si>
    <t>01804510</t>
  </si>
  <si>
    <t>199164</t>
  </si>
  <si>
    <t>5fb00866-944b-11ed-90be-005056a9d2d7</t>
  </si>
  <si>
    <t>01804722,01804723,01804725</t>
  </si>
  <si>
    <t>76569516</t>
  </si>
  <si>
    <t>1096</t>
  </si>
  <si>
    <t>5fb008ee-944b-11ed-90be-005056a9d2d7</t>
  </si>
  <si>
    <t>01804763,01804768,01804757,01804760</t>
  </si>
  <si>
    <t>76570935</t>
  </si>
  <si>
    <t>5fb009c0-944b-11ed-90be-005056a9d2d7</t>
  </si>
  <si>
    <t>01804740</t>
  </si>
  <si>
    <t>76571135</t>
  </si>
  <si>
    <t>5fb00a3c-944b-11ed-90be-005056a9d2d7</t>
  </si>
  <si>
    <t>01804798,01804799</t>
  </si>
  <si>
    <t>76576773</t>
  </si>
  <si>
    <t>5fb00ab7-944b-11ed-90be-005056a9d2d7</t>
  </si>
  <si>
    <t>01804873,01804872,</t>
  </si>
  <si>
    <t>76576778</t>
  </si>
  <si>
    <t>5fb00b3c-944b-11ed-90be-005056a9d2d7</t>
  </si>
  <si>
    <t>76576780</t>
  </si>
  <si>
    <t>5fb00bb6-944b-11ed-90be-005056a9d2d7</t>
  </si>
  <si>
    <t>01804881,01804868</t>
  </si>
  <si>
    <t>76576807</t>
  </si>
  <si>
    <t>5fb00c2f-944b-11ed-90be-005056a9d2d7</t>
  </si>
  <si>
    <t>01804858</t>
  </si>
  <si>
    <t>76576825</t>
  </si>
  <si>
    <t>5fb00ca6-944b-11ed-90be-005056a9d2d7</t>
  </si>
  <si>
    <t>01804746,01804748,01804750</t>
  </si>
  <si>
    <t>76576828</t>
  </si>
  <si>
    <t>5fb00d1e-944b-11ed-90be-005056a9d2d7</t>
  </si>
  <si>
    <t>01804737,01804752</t>
  </si>
  <si>
    <t>76576830</t>
  </si>
  <si>
    <t>5fb00d93-944b-11ed-90be-005056a9d2d7</t>
  </si>
  <si>
    <t>01804747</t>
  </si>
  <si>
    <t>76576832</t>
  </si>
  <si>
    <t>5fb00eb5-944b-11ed-90be-005056a9d2d7</t>
  </si>
  <si>
    <t>76577592</t>
  </si>
  <si>
    <t>5fb00f7d-944b-11ed-90be-005056a9d2d7</t>
  </si>
  <si>
    <t>01804811</t>
  </si>
  <si>
    <t>76578226</t>
  </si>
  <si>
    <t>5fb00fff-944b-11ed-90be-005056a9d2d7</t>
  </si>
  <si>
    <t>01804751,01804825</t>
  </si>
  <si>
    <t>76578230</t>
  </si>
  <si>
    <t>5fb01078-944b-11ed-90be-005056a9d2d7</t>
  </si>
  <si>
    <t>25321</t>
  </si>
  <si>
    <t>1097</t>
  </si>
  <si>
    <t>5fb010f7-944b-11ed-90be-005056a9d2d7</t>
  </si>
  <si>
    <t>HA1368</t>
  </si>
  <si>
    <t>5fb01171-944b-11ed-90be-005056a9d2d7</t>
  </si>
  <si>
    <t>01804809</t>
  </si>
  <si>
    <t>365082</t>
  </si>
  <si>
    <t>5fb01223-944b-11ed-90be-005056a9d2d7</t>
  </si>
  <si>
    <t>365087</t>
  </si>
  <si>
    <t>5fb012c2-944b-11ed-90be-005056a9d2d7</t>
  </si>
  <si>
    <t>01804810</t>
  </si>
  <si>
    <t>365089</t>
  </si>
  <si>
    <t>5fb0133a-944b-11ed-90be-005056a9d2d7</t>
  </si>
  <si>
    <t>01804816</t>
  </si>
  <si>
    <t>365105</t>
  </si>
  <si>
    <t>5fb01415-944b-11ed-90be-005056a9d2d7</t>
  </si>
  <si>
    <t>01804843</t>
  </si>
  <si>
    <t>365306</t>
  </si>
  <si>
    <t>5fb01495-944b-11ed-90be-005056a9d2d7</t>
  </si>
  <si>
    <t>01804845,01804851</t>
  </si>
  <si>
    <t>365308</t>
  </si>
  <si>
    <t>5fb0150d-944b-11ed-90be-005056a9d2d7</t>
  </si>
  <si>
    <t>01804726,01804854</t>
  </si>
  <si>
    <t>365309</t>
  </si>
  <si>
    <t>5fb01585-944b-11ed-90be-005056a9d2d7</t>
  </si>
  <si>
    <t>01804874,01804875</t>
  </si>
  <si>
    <t>365394</t>
  </si>
  <si>
    <t>5fb01602-944b-11ed-90be-005056a9d2d7</t>
  </si>
  <si>
    <t>365510</t>
  </si>
  <si>
    <t>5fb0167b-944b-11ed-90be-005056a9d2d7</t>
  </si>
  <si>
    <t>2843609</t>
  </si>
  <si>
    <t>5fb016f5-944b-11ed-90be-005056a9d2d7</t>
  </si>
  <si>
    <t>2843610</t>
  </si>
  <si>
    <t>5fb0176d-944b-11ed-90be-005056a9d2d7</t>
  </si>
  <si>
    <t>2850623</t>
  </si>
  <si>
    <t>5fb017e6-944b-11ed-90be-005056a9d2d7</t>
  </si>
  <si>
    <t>2851543</t>
  </si>
  <si>
    <t>5fb018bd-944b-11ed-90be-005056a9d2d7</t>
  </si>
  <si>
    <t>2851544</t>
  </si>
  <si>
    <t>5fb01936-944b-11ed-90be-005056a9d2d7</t>
  </si>
  <si>
    <t>2851545</t>
  </si>
  <si>
    <t>5fb019ae-944b-11ed-90be-005056a9d2d7</t>
  </si>
  <si>
    <t>2851546</t>
  </si>
  <si>
    <t>5fb01a24-944b-11ed-90be-005056a9d2d7</t>
  </si>
  <si>
    <t>2851547</t>
  </si>
  <si>
    <t>5fb01a9b-944b-11ed-90be-005056a9d2d7</t>
  </si>
  <si>
    <t>2851548</t>
  </si>
  <si>
    <t>5fb01b10-944b-11ed-90be-005056a9d2d7</t>
  </si>
  <si>
    <t>2851549</t>
  </si>
  <si>
    <t>5fb01b84-944b-11ed-90be-005056a9d2d7</t>
  </si>
  <si>
    <t>2851550</t>
  </si>
  <si>
    <t>5fb01bf9-944b-11ed-90be-005056a9d2d7</t>
  </si>
  <si>
    <t>2851551</t>
  </si>
  <si>
    <t>5fb01c70-944b-11ed-90be-005056a9d2d7</t>
  </si>
  <si>
    <t>2851591</t>
  </si>
  <si>
    <t>5fb01d3f-944b-11ed-90be-005056a9d2d7</t>
  </si>
  <si>
    <t>2853121</t>
  </si>
  <si>
    <t>5fb01e05-944b-11ed-90be-005056a9d2d7</t>
  </si>
  <si>
    <t>01501435</t>
  </si>
  <si>
    <t>098517</t>
  </si>
  <si>
    <t>1098</t>
  </si>
  <si>
    <t>5fb01eb7-944b-11ed-90be-005056a9d2d7</t>
  </si>
  <si>
    <t>69144601</t>
  </si>
  <si>
    <t>1099</t>
  </si>
  <si>
    <t>5fb01f3f-944b-11ed-90be-005056a9d2d7</t>
  </si>
  <si>
    <t>01804662</t>
  </si>
  <si>
    <t>69244500</t>
  </si>
  <si>
    <t>5fb01fbc-944b-11ed-90be-005056a9d2d7</t>
  </si>
  <si>
    <t>01804033</t>
  </si>
  <si>
    <t>69259200</t>
  </si>
  <si>
    <t>5fb02042-944b-11ed-90be-005056a9d2d7</t>
  </si>
  <si>
    <t>01400239</t>
  </si>
  <si>
    <t>69259300</t>
  </si>
  <si>
    <t>5fb020bd-944b-11ed-90be-005056a9d2d7</t>
  </si>
  <si>
    <t>01804150</t>
  </si>
  <si>
    <t>69259400</t>
  </si>
  <si>
    <t>5fb0213c-944b-11ed-90be-005056a9d2d7</t>
  </si>
  <si>
    <t>01804829</t>
  </si>
  <si>
    <t>69268200</t>
  </si>
  <si>
    <t>5fb021ba-944b-11ed-90be-005056a9d2d7</t>
  </si>
  <si>
    <t>01804877</t>
  </si>
  <si>
    <t>69271300</t>
  </si>
  <si>
    <t>5fb02292-944b-11ed-90be-005056a9d2d7</t>
  </si>
  <si>
    <t>69244501</t>
  </si>
  <si>
    <t>5fb02314-944b-11ed-90be-005056a9d2d7</t>
  </si>
  <si>
    <t>69259201</t>
  </si>
  <si>
    <t>5fb02398-944b-11ed-90be-005056a9d2d7</t>
  </si>
  <si>
    <t>01804726</t>
  </si>
  <si>
    <t>076761</t>
  </si>
  <si>
    <t>5fb02417-944b-11ed-90be-005056a9d2d7</t>
  </si>
  <si>
    <t>01400222</t>
  </si>
  <si>
    <t>328539</t>
  </si>
  <si>
    <t>5fb02496-944b-11ed-90be-005056a9d2d7</t>
  </si>
  <si>
    <t>01804311</t>
  </si>
  <si>
    <t>328541</t>
  </si>
  <si>
    <t>5fb02517-944b-11ed-90be-005056a9d2d7</t>
  </si>
  <si>
    <t>328540</t>
  </si>
  <si>
    <t>5fb02593-944b-11ed-90be-005056a9d2d7</t>
  </si>
  <si>
    <t>01804200</t>
  </si>
  <si>
    <t>328642</t>
  </si>
  <si>
    <t>5fb026bf-944b-11ed-90be-005056a9d2d7</t>
  </si>
  <si>
    <t>328643</t>
  </si>
  <si>
    <t>5fb0274f-944b-11ed-90be-005056a9d2d7</t>
  </si>
  <si>
    <t>01804649</t>
  </si>
  <si>
    <t>328644</t>
  </si>
  <si>
    <t>5fb0282f-944b-11ed-90be-005056a9d2d7</t>
  </si>
  <si>
    <t>01501580</t>
  </si>
  <si>
    <t>5fb028b8-944b-11ed-90be-005056a9d2d7</t>
  </si>
  <si>
    <t>01501467</t>
  </si>
  <si>
    <t>15470</t>
  </si>
  <si>
    <t>5fb02933-944b-11ed-90be-005056a9d2d7</t>
  </si>
  <si>
    <t>01501588</t>
  </si>
  <si>
    <t>15527</t>
  </si>
  <si>
    <t>5fb029ac-944b-11ed-90be-005056a9d2d7</t>
  </si>
  <si>
    <t>01804298,01804791</t>
  </si>
  <si>
    <t>76576854</t>
  </si>
  <si>
    <t>1102</t>
  </si>
  <si>
    <t>5fb02a2c-944b-11ed-90be-005056a9d2d7</t>
  </si>
  <si>
    <t>7569661</t>
  </si>
  <si>
    <t>1103</t>
  </si>
  <si>
    <t>5fb02ab0-944b-11ed-90be-005056a9d2d7</t>
  </si>
  <si>
    <t>1161</t>
  </si>
  <si>
    <t>5fb02b3b-944b-11ed-90be-005056a9d2d7</t>
  </si>
  <si>
    <t>01501106,01501399</t>
  </si>
  <si>
    <t>1168</t>
  </si>
  <si>
    <t>5fb02bc4-944b-11ed-90be-005056a9d2d7</t>
  </si>
  <si>
    <t>01500881</t>
  </si>
  <si>
    <t>1170</t>
  </si>
  <si>
    <t>5fb02c46-944b-11ed-90be-005056a9d2d7</t>
  </si>
  <si>
    <t>01500880</t>
  </si>
  <si>
    <t>1171</t>
  </si>
  <si>
    <t>5fb02d23-944b-11ed-90be-005056a9d2d7</t>
  </si>
  <si>
    <t>01501033,01501121,01501003</t>
  </si>
  <si>
    <t>1184</t>
  </si>
  <si>
    <t>5fb02daa-944b-11ed-90be-005056a9d2d7</t>
  </si>
  <si>
    <t>01400220,01400221</t>
  </si>
  <si>
    <t>1189</t>
  </si>
  <si>
    <t>5fb02e2f-944b-11ed-90be-005056a9d2d7</t>
  </si>
  <si>
    <t>01804326,01804422,01804689,01400229</t>
  </si>
  <si>
    <t>1193</t>
  </si>
  <si>
    <t>VINSON CORROSION, HOUTON TX</t>
  </si>
  <si>
    <t>5fb02eb8-944b-11ed-90be-005056a9d2d7</t>
  </si>
  <si>
    <t>1197</t>
  </si>
  <si>
    <t>5fb02f3e-944b-11ed-90be-005056a9d2d7</t>
  </si>
  <si>
    <t>5001957496</t>
  </si>
  <si>
    <t>5fb02fc6-944b-11ed-90be-005056a9d2d7</t>
  </si>
  <si>
    <t>7247379</t>
  </si>
  <si>
    <t>5fb03048-944b-11ed-90be-005056a9d2d7</t>
  </si>
  <si>
    <t>279759983</t>
  </si>
  <si>
    <t>5fb030d1-944b-11ed-90be-005056a9d2d7</t>
  </si>
  <si>
    <t>1104</t>
  </si>
  <si>
    <t>5fb03152-944b-11ed-90be-005056a9d2d7</t>
  </si>
  <si>
    <t>01804678,01804679,01804680</t>
  </si>
  <si>
    <t>364357</t>
  </si>
  <si>
    <t>5fb03230-944b-11ed-90be-005056a9d2d7</t>
  </si>
  <si>
    <t>01804704,01804707</t>
  </si>
  <si>
    <t>364358</t>
  </si>
  <si>
    <t>5fb032ae-944b-11ed-90be-005056a9d2d7</t>
  </si>
  <si>
    <t>01804342</t>
  </si>
  <si>
    <t>364420</t>
  </si>
  <si>
    <t>5fb03329-944b-11ed-90be-005056a9d2d7</t>
  </si>
  <si>
    <t>01804612</t>
  </si>
  <si>
    <t>364527</t>
  </si>
  <si>
    <t>5fb033e3-944b-11ed-90be-005056a9d2d7</t>
  </si>
  <si>
    <t>01804362,01804709</t>
  </si>
  <si>
    <t>364528</t>
  </si>
  <si>
    <t>5fb0345d-944b-11ed-90be-005056a9d2d7</t>
  </si>
  <si>
    <t>364570</t>
  </si>
  <si>
    <t>5fb034d9-944b-11ed-90be-005056a9d2d7</t>
  </si>
  <si>
    <t>364571</t>
  </si>
  <si>
    <t>5fb03580-944b-11ed-90be-005056a9d2d7</t>
  </si>
  <si>
    <t>01804733</t>
  </si>
  <si>
    <t>364673</t>
  </si>
  <si>
    <t>5fb03610-944b-11ed-90be-005056a9d2d7</t>
  </si>
  <si>
    <t>364674</t>
  </si>
  <si>
    <t>5fb0368b-944b-11ed-90be-005056a9d2d7</t>
  </si>
  <si>
    <t>364737</t>
  </si>
  <si>
    <t>5fb0375d-944b-11ed-90be-005056a9d2d7</t>
  </si>
  <si>
    <t>364831</t>
  </si>
  <si>
    <t>5fb037dd-944b-11ed-90be-005056a9d2d7</t>
  </si>
  <si>
    <t>01804780</t>
  </si>
  <si>
    <t>364832</t>
  </si>
  <si>
    <t>5fb03858-944b-11ed-90be-005056a9d2d7</t>
  </si>
  <si>
    <t>01804790</t>
  </si>
  <si>
    <t>364896</t>
  </si>
  <si>
    <t>5fb038db-944b-11ed-90be-005056a9d2d7</t>
  </si>
  <si>
    <t>01804690</t>
  </si>
  <si>
    <t>364897</t>
  </si>
  <si>
    <t>5fb03953-944b-11ed-90be-005056a9d2d7</t>
  </si>
  <si>
    <t>364941</t>
  </si>
  <si>
    <t>5fb039cd-944b-11ed-90be-005056a9d2d7</t>
  </si>
  <si>
    <t>01804662,01804787</t>
  </si>
  <si>
    <t>364942</t>
  </si>
  <si>
    <t>5fb03a4d-944b-11ed-90be-005056a9d2d7</t>
  </si>
  <si>
    <t>01804807,01804808</t>
  </si>
  <si>
    <t>365036</t>
  </si>
  <si>
    <t>5fb03ac9-944b-11ed-90be-005056a9d2d7</t>
  </si>
  <si>
    <t>01804813</t>
  </si>
  <si>
    <t>365116</t>
  </si>
  <si>
    <t>5fb03b40-944b-11ed-90be-005056a9d2d7</t>
  </si>
  <si>
    <t>01804766</t>
  </si>
  <si>
    <t>365117</t>
  </si>
  <si>
    <t>5fb03c17-944b-11ed-90be-005056a9d2d7</t>
  </si>
  <si>
    <t>365118</t>
  </si>
  <si>
    <t>5fb03c93-944b-11ed-90be-005056a9d2d7</t>
  </si>
  <si>
    <t>01804830</t>
  </si>
  <si>
    <t>365208</t>
  </si>
  <si>
    <t>5fb03d0c-944b-11ed-90be-005056a9d2d7</t>
  </si>
  <si>
    <t>365297</t>
  </si>
  <si>
    <t>5fb03d86-944b-11ed-90be-005056a9d2d7</t>
  </si>
  <si>
    <t>01804853</t>
  </si>
  <si>
    <t>365330</t>
  </si>
  <si>
    <t>5fb03e01-944b-11ed-90be-005056a9d2d7</t>
  </si>
  <si>
    <t>01804801</t>
  </si>
  <si>
    <t>365333</t>
  </si>
  <si>
    <t>5fb03e88-944b-11ed-90be-005056a9d2d7</t>
  </si>
  <si>
    <t>365356</t>
  </si>
  <si>
    <t>5fb03f04-944b-11ed-90be-005056a9d2d7</t>
  </si>
  <si>
    <t>51080911</t>
  </si>
  <si>
    <t>5fb03f81-944b-11ed-90be-005056a9d2d7</t>
  </si>
  <si>
    <t>2554</t>
  </si>
  <si>
    <t>5fb03ffb-944b-11ed-90be-005056a9d2d7</t>
  </si>
  <si>
    <t>2560</t>
  </si>
  <si>
    <t>5fb040cf-944b-11ed-90be-005056a9d2d7</t>
  </si>
  <si>
    <t>69259202</t>
  </si>
  <si>
    <t>1105</t>
  </si>
  <si>
    <t>5fb04151-944b-11ed-90be-005056a9d2d7</t>
  </si>
  <si>
    <t>01804828</t>
  </si>
  <si>
    <t>69259500</t>
  </si>
  <si>
    <t>5fb041ee-944b-11ed-90be-005056a9d2d7</t>
  </si>
  <si>
    <t>69259203</t>
  </si>
  <si>
    <t>5fb042a3-944b-11ed-90be-005056a9d2d7</t>
  </si>
  <si>
    <t>69268100</t>
  </si>
  <si>
    <t>5fb0435e-944b-11ed-90be-005056a9d2d7</t>
  </si>
  <si>
    <t>327800 CR</t>
  </si>
  <si>
    <t>5fb043f6-944b-11ed-90be-005056a9d2d7</t>
  </si>
  <si>
    <t>01804815</t>
  </si>
  <si>
    <t>076786</t>
  </si>
  <si>
    <t>5fb04475-944b-11ed-90be-005056a9d2d7</t>
  </si>
  <si>
    <t>01400232</t>
  </si>
  <si>
    <t>328705</t>
  </si>
  <si>
    <t>5fb04503-944b-11ed-90be-005056a9d2d7</t>
  </si>
  <si>
    <t>01804779</t>
  </si>
  <si>
    <t>328707</t>
  </si>
  <si>
    <t>5fb04581-944b-11ed-90be-005056a9d2d7</t>
  </si>
  <si>
    <t>01804865, 01804867</t>
  </si>
  <si>
    <t>76583144</t>
  </si>
  <si>
    <t>1106</t>
  </si>
  <si>
    <t>5fb0470b-944b-11ed-90be-005056a9d2d7</t>
  </si>
  <si>
    <t>01804871</t>
  </si>
  <si>
    <t>76583149</t>
  </si>
  <si>
    <t>5fb047a2-944b-11ed-90be-005056a9d2d7</t>
  </si>
  <si>
    <t>01804862, 01804869</t>
  </si>
  <si>
    <t>76583147</t>
  </si>
  <si>
    <t>5fb0483b-944b-11ed-90be-005056a9d2d7</t>
  </si>
  <si>
    <t xml:space="preserve">01804822,01804819,01804820,01804823,018 </t>
  </si>
  <si>
    <t>76583145</t>
  </si>
  <si>
    <t>5fb048ca-944b-11ed-90be-005056a9d2d7</t>
  </si>
  <si>
    <t>01804687, 01804878, 01804879</t>
  </si>
  <si>
    <t>76583154</t>
  </si>
  <si>
    <t>5fb049f5-944b-11ed-90be-005056a9d2d7</t>
  </si>
  <si>
    <t>01804840</t>
  </si>
  <si>
    <t>76583152</t>
  </si>
  <si>
    <t>5fb04a73-944b-11ed-90be-005056a9d2d7</t>
  </si>
  <si>
    <t>01804753, 01804870</t>
  </si>
  <si>
    <t>76583146</t>
  </si>
  <si>
    <t>5fb04af5-944b-11ed-90be-005056a9d2d7</t>
  </si>
  <si>
    <t>367918</t>
  </si>
  <si>
    <t>ATLAS COPCO COMPRESSORS LLC</t>
  </si>
  <si>
    <t>1107</t>
  </si>
  <si>
    <t>5fb04b7d-944b-11ed-90be-005056a9d2d7</t>
  </si>
  <si>
    <t>7569951</t>
  </si>
  <si>
    <t>5fb04c00-944b-11ed-90be-005056a9d2d7</t>
  </si>
  <si>
    <t>365669</t>
  </si>
  <si>
    <t>5fb04cd7-944b-11ed-90be-005056a9d2d7</t>
  </si>
  <si>
    <t>01804908</t>
  </si>
  <si>
    <t>365673</t>
  </si>
  <si>
    <t>5fb04d56-944b-11ed-90be-005056a9d2d7</t>
  </si>
  <si>
    <t>01804926</t>
  </si>
  <si>
    <t>365676</t>
  </si>
  <si>
    <t>5fb04dd3-944b-11ed-90be-005056a9d2d7</t>
  </si>
  <si>
    <t>01803855</t>
  </si>
  <si>
    <t>365680</t>
  </si>
  <si>
    <t>5fb04e50-944b-11ed-90be-005056a9d2d7</t>
  </si>
  <si>
    <t>5954518RI</t>
  </si>
  <si>
    <t>5fb04ed1-944b-11ed-90be-005056a9d2d7</t>
  </si>
  <si>
    <t>5977488RI</t>
  </si>
  <si>
    <t>5fb04f4f-944b-11ed-90be-005056a9d2d7</t>
  </si>
  <si>
    <t>85238</t>
  </si>
  <si>
    <t>5fb04fcd-944b-11ed-90be-005056a9d2d7</t>
  </si>
  <si>
    <t>1.100614</t>
  </si>
  <si>
    <t>OX SPECIALIZED TRANSPORT INC</t>
  </si>
  <si>
    <t>5fb05047-944b-11ed-90be-005056a9d2d7</t>
  </si>
  <si>
    <t>1.091114</t>
  </si>
  <si>
    <t>5fb050c2-944b-11ed-90be-005056a9d2d7</t>
  </si>
  <si>
    <t>360636</t>
  </si>
  <si>
    <t>5fb05192-944b-11ed-90be-005056a9d2d7</t>
  </si>
  <si>
    <t>14096205</t>
  </si>
  <si>
    <t>1108</t>
  </si>
  <si>
    <t>5fb05214-944b-11ed-90be-005056a9d2d7</t>
  </si>
  <si>
    <t>14106004</t>
  </si>
  <si>
    <t>5fb05291-944b-11ed-90be-005056a9d2d7</t>
  </si>
  <si>
    <t>01804603</t>
  </si>
  <si>
    <t>328706</t>
  </si>
  <si>
    <t>5fb0530f-944b-11ed-90be-005056a9d2d7</t>
  </si>
  <si>
    <t>01804517</t>
  </si>
  <si>
    <t>36409</t>
  </si>
  <si>
    <t>5fb0538b-944b-11ed-90be-005056a9d2d7</t>
  </si>
  <si>
    <t>36426</t>
  </si>
  <si>
    <t>5fb05408-944b-11ed-90be-005056a9d2d7</t>
  </si>
  <si>
    <t>01804851</t>
  </si>
  <si>
    <t>199266</t>
  </si>
  <si>
    <t>5fb05480-944b-11ed-90be-005056a9d2d7</t>
  </si>
  <si>
    <t>199267</t>
  </si>
  <si>
    <t>5fb054f9-944b-11ed-90be-005056a9d2d7</t>
  </si>
  <si>
    <t>199355</t>
  </si>
  <si>
    <t>5fb05572-944b-11ed-90be-005056a9d2d7</t>
  </si>
  <si>
    <t>01804694</t>
  </si>
  <si>
    <t>199268</t>
  </si>
  <si>
    <t>5fb05649-944b-11ed-90be-005056a9d2d7</t>
  </si>
  <si>
    <t>01804542</t>
  </si>
  <si>
    <t>328756</t>
  </si>
  <si>
    <t>5fb056c8-944b-11ed-90be-005056a9d2d7</t>
  </si>
  <si>
    <t>01804651</t>
  </si>
  <si>
    <t>328755</t>
  </si>
  <si>
    <t>5fb05743-944b-11ed-90be-005056a9d2d7</t>
  </si>
  <si>
    <t>01501582</t>
  </si>
  <si>
    <t>80578</t>
  </si>
  <si>
    <t>1109</t>
  </si>
  <si>
    <t>5fb057c0-944b-11ed-90be-005056a9d2d7</t>
  </si>
  <si>
    <t>1111</t>
  </si>
  <si>
    <t>5fb05844-944b-11ed-90be-005056a9d2d7</t>
  </si>
  <si>
    <t>01501546,01501547</t>
  </si>
  <si>
    <t>5.092214</t>
  </si>
  <si>
    <t>5fb058c8-944b-11ed-90be-005056a9d2d7</t>
  </si>
  <si>
    <t>01804959</t>
  </si>
  <si>
    <t>365917</t>
  </si>
  <si>
    <t>5fb05943-944b-11ed-90be-005056a9d2d7</t>
  </si>
  <si>
    <t>2565</t>
  </si>
  <si>
    <t>5fb059c1-944b-11ed-90be-005056a9d2d7</t>
  </si>
  <si>
    <t>2568</t>
  </si>
  <si>
    <t>5fb05a3e-944b-11ed-90be-005056a9d2d7</t>
  </si>
  <si>
    <t>2853059</t>
  </si>
  <si>
    <t>5fb05b12-944b-11ed-90be-005056a9d2d7</t>
  </si>
  <si>
    <t>01804671</t>
  </si>
  <si>
    <t>2853064</t>
  </si>
  <si>
    <t>5fb05b9e-944b-11ed-90be-005056a9d2d7</t>
  </si>
  <si>
    <t>01804547</t>
  </si>
  <si>
    <t>2853063</t>
  </si>
  <si>
    <t>5fb05c5d-944b-11ed-90be-005056a9d2d7</t>
  </si>
  <si>
    <t>01804536</t>
  </si>
  <si>
    <t>2853061</t>
  </si>
  <si>
    <t>5fb05d06-944b-11ed-90be-005056a9d2d7</t>
  </si>
  <si>
    <t>01804543,01804545</t>
  </si>
  <si>
    <t>2853062</t>
  </si>
  <si>
    <t>5fb05d8c-944b-11ed-90be-005056a9d2d7</t>
  </si>
  <si>
    <t>01804393,01804394,01804395,</t>
  </si>
  <si>
    <t>2849066</t>
  </si>
  <si>
    <t>5fb05e08-944b-11ed-90be-005056a9d2d7</t>
  </si>
  <si>
    <t>2853060</t>
  </si>
  <si>
    <t>5fb05e87-944b-11ed-90be-005056a9d2d7</t>
  </si>
  <si>
    <t>7569952</t>
  </si>
  <si>
    <t>5fb05f09-944b-11ed-90be-005056a9d2d7</t>
  </si>
  <si>
    <t>2194742</t>
  </si>
  <si>
    <t>5fb05f85-944b-11ed-90be-005056a9d2d7</t>
  </si>
  <si>
    <t>01501544</t>
  </si>
  <si>
    <t>8655</t>
  </si>
  <si>
    <t>1112</t>
  </si>
  <si>
    <t>5fb06059-944b-11ed-90be-005056a9d2d7</t>
  </si>
  <si>
    <t>01501120</t>
  </si>
  <si>
    <t>1025240</t>
  </si>
  <si>
    <t>5fb060d7-944b-11ed-90be-005056a9d2d7</t>
  </si>
  <si>
    <t>10178</t>
  </si>
  <si>
    <t>1113</t>
  </si>
  <si>
    <t>5fb06158-944b-11ed-90be-005056a9d2d7</t>
  </si>
  <si>
    <t>1025277</t>
  </si>
  <si>
    <t>5fb061d2-944b-11ed-90be-005056a9d2d7</t>
  </si>
  <si>
    <t>1025278</t>
  </si>
  <si>
    <t>5fb0624d-944b-11ed-90be-005056a9d2d7</t>
  </si>
  <si>
    <t>01804503</t>
  </si>
  <si>
    <t>328819</t>
  </si>
  <si>
    <t>5fb062c8-944b-11ed-90be-005056a9d2d7</t>
  </si>
  <si>
    <t>01804635</t>
  </si>
  <si>
    <t>328820</t>
  </si>
  <si>
    <t>5fb06343-944b-11ed-90be-005056a9d2d7</t>
  </si>
  <si>
    <t>01804634</t>
  </si>
  <si>
    <t>328821</t>
  </si>
  <si>
    <t>5fb063bc-944b-11ed-90be-005056a9d2d7</t>
  </si>
  <si>
    <t>01804655</t>
  </si>
  <si>
    <t>328822</t>
  </si>
  <si>
    <t>5fb06439-944b-11ed-90be-005056a9d2d7</t>
  </si>
  <si>
    <t>01804688</t>
  </si>
  <si>
    <t>328823</t>
  </si>
  <si>
    <t>5fb06509-944b-11ed-90be-005056a9d2d7</t>
  </si>
  <si>
    <t>328824</t>
  </si>
  <si>
    <t>5fb06587-944b-11ed-90be-005056a9d2d7</t>
  </si>
  <si>
    <t>01804927</t>
  </si>
  <si>
    <t>69309300</t>
  </si>
  <si>
    <t>5fb06711-944b-11ed-90be-005056a9d2d7</t>
  </si>
  <si>
    <t>01804978</t>
  </si>
  <si>
    <t>69319900</t>
  </si>
  <si>
    <t>5fb067b0-944b-11ed-90be-005056a9d2d7</t>
  </si>
  <si>
    <t>69320000</t>
  </si>
  <si>
    <t>5fb06835-944b-11ed-90be-005056a9d2d7</t>
  </si>
  <si>
    <t>01804529</t>
  </si>
  <si>
    <t>198708</t>
  </si>
  <si>
    <t>5fb068bc-944b-11ed-90be-005056a9d2d7</t>
  </si>
  <si>
    <t>198917</t>
  </si>
  <si>
    <t>5fb06938-944b-11ed-90be-005056a9d2d7</t>
  </si>
  <si>
    <t>01804231</t>
  </si>
  <si>
    <t>361413</t>
  </si>
  <si>
    <t>5fb069b3-944b-11ed-90be-005056a9d2d7</t>
  </si>
  <si>
    <t>01804681,01804685</t>
  </si>
  <si>
    <t>364238</t>
  </si>
  <si>
    <t>5fb06a2c-944b-11ed-90be-005056a9d2d7</t>
  </si>
  <si>
    <t>365307</t>
  </si>
  <si>
    <t>5fb06b0a-944b-11ed-90be-005056a9d2d7</t>
  </si>
  <si>
    <t>345619CR</t>
  </si>
  <si>
    <t>5fb06b8d-944b-11ed-90be-005056a9d2d7</t>
  </si>
  <si>
    <t>199451</t>
  </si>
  <si>
    <t>5fb06c1e-944b-11ed-90be-005056a9d2d7</t>
  </si>
  <si>
    <t>01501402</t>
  </si>
  <si>
    <t>144193</t>
  </si>
  <si>
    <t>5fb06ca1-944b-11ed-90be-005056a9d2d7</t>
  </si>
  <si>
    <t>01501221</t>
  </si>
  <si>
    <t>144194</t>
  </si>
  <si>
    <t>5fb06d1f-944b-11ed-90be-005056a9d2d7</t>
  </si>
  <si>
    <t>01501584</t>
  </si>
  <si>
    <t>80665326</t>
  </si>
  <si>
    <t>TW METALS INC</t>
  </si>
  <si>
    <t>5fb06d9a-944b-11ed-90be-005056a9d2d7</t>
  </si>
  <si>
    <t>98697</t>
  </si>
  <si>
    <t>5fb06e17-944b-11ed-90be-005056a9d2d7</t>
  </si>
  <si>
    <t>01804966</t>
  </si>
  <si>
    <t>366086</t>
  </si>
  <si>
    <t>5fb06e91-944b-11ed-90be-005056a9d2d7</t>
  </si>
  <si>
    <t>366401</t>
  </si>
  <si>
    <t>5fb06f10-944b-11ed-90be-005056a9d2d7</t>
  </si>
  <si>
    <t>01804960</t>
  </si>
  <si>
    <t>366072</t>
  </si>
  <si>
    <t>5fb06fe6-944b-11ed-90be-005056a9d2d7</t>
  </si>
  <si>
    <t>00882093360</t>
  </si>
  <si>
    <t>5fb0706d-944b-11ed-90be-005056a9d2d7</t>
  </si>
  <si>
    <t>118656</t>
  </si>
  <si>
    <t>5fb070ec-944b-11ed-90be-005056a9d2d7</t>
  </si>
  <si>
    <t>118657</t>
  </si>
  <si>
    <t>5fb0716c-944b-11ed-90be-005056a9d2d7</t>
  </si>
  <si>
    <t>01804511, 01804512, 01804513</t>
  </si>
  <si>
    <t>2850618</t>
  </si>
  <si>
    <t>5fb071ec-944b-11ed-90be-005056a9d2d7</t>
  </si>
  <si>
    <t>2850625</t>
  </si>
  <si>
    <t>5fb07269-944b-11ed-90be-005056a9d2d7</t>
  </si>
  <si>
    <t xml:space="preserve">01804462, 01804466, 01804472, 01804454, </t>
  </si>
  <si>
    <t>2850615</t>
  </si>
  <si>
    <t>5fb072ec-944b-11ed-90be-005056a9d2d7</t>
  </si>
  <si>
    <t>361105</t>
  </si>
  <si>
    <t>5fb0736c-944b-11ed-90be-005056a9d2d7</t>
  </si>
  <si>
    <t>0090705IN</t>
  </si>
  <si>
    <t>5fb073ea-944b-11ed-90be-005056a9d2d7</t>
  </si>
  <si>
    <t>68985500</t>
  </si>
  <si>
    <t>5fb074c6-944b-11ed-90be-005056a9d2d7</t>
  </si>
  <si>
    <t>01400243</t>
  </si>
  <si>
    <t>69347700</t>
  </si>
  <si>
    <t>5fb07545-944b-11ed-90be-005056a9d2d7</t>
  </si>
  <si>
    <t>5fb075c8-944b-11ed-90be-005056a9d2d7</t>
  </si>
  <si>
    <t>5fb07641-944b-11ed-90be-005056a9d2d7</t>
  </si>
  <si>
    <t>5fb076be-944b-11ed-90be-005056a9d2d7</t>
  </si>
  <si>
    <t>01804826</t>
  </si>
  <si>
    <t>5fb07739-944b-11ed-90be-005056a9d2d7</t>
  </si>
  <si>
    <t>878</t>
  </si>
  <si>
    <t>5fb077b7-944b-11ed-90be-005056a9d2d7</t>
  </si>
  <si>
    <t>01804619</t>
  </si>
  <si>
    <t>355865</t>
  </si>
  <si>
    <t>5fb07833-944b-11ed-90be-005056a9d2d7</t>
  </si>
  <si>
    <t>01804845</t>
  </si>
  <si>
    <t>199500</t>
  </si>
  <si>
    <t>5fb078b3-944b-11ed-90be-005056a9d2d7</t>
  </si>
  <si>
    <t>01804986</t>
  </si>
  <si>
    <t>199501</t>
  </si>
  <si>
    <t>5fb07988-944b-11ed-90be-005056a9d2d7</t>
  </si>
  <si>
    <t>01804696</t>
  </si>
  <si>
    <t>328883</t>
  </si>
  <si>
    <t>5fb07a0d-944b-11ed-90be-005056a9d2d7</t>
  </si>
  <si>
    <t>01804650</t>
  </si>
  <si>
    <t>328884</t>
  </si>
  <si>
    <t>5fb07a8f-944b-11ed-90be-005056a9d2d7</t>
  </si>
  <si>
    <t>328885</t>
  </si>
  <si>
    <t>5fb07b0d-944b-11ed-90be-005056a9d2d7</t>
  </si>
  <si>
    <t>01804777</t>
  </si>
  <si>
    <t>328886</t>
  </si>
  <si>
    <t>5fb07b86-944b-11ed-90be-005056a9d2d7</t>
  </si>
  <si>
    <t>25300</t>
  </si>
  <si>
    <t>5fb07c03-944b-11ed-90be-005056a9d2d7</t>
  </si>
  <si>
    <t>01804771</t>
  </si>
  <si>
    <t>25301</t>
  </si>
  <si>
    <t>5fb07c7f-944b-11ed-90be-005056a9d2d7</t>
  </si>
  <si>
    <t>25302</t>
  </si>
  <si>
    <t>5fb07cf8-944b-11ed-90be-005056a9d2d7</t>
  </si>
  <si>
    <t>25303</t>
  </si>
  <si>
    <t>5fb07d74-944b-11ed-90be-005056a9d2d7</t>
  </si>
  <si>
    <t>25304</t>
  </si>
  <si>
    <t>5fb07e41-944b-11ed-90be-005056a9d2d7</t>
  </si>
  <si>
    <t>25305</t>
  </si>
  <si>
    <t>5fb07ebb-944b-11ed-90be-005056a9d2d7</t>
  </si>
  <si>
    <t>25306</t>
  </si>
  <si>
    <t>5fb07f37-944b-11ed-90be-005056a9d2d7</t>
  </si>
  <si>
    <t>25307</t>
  </si>
  <si>
    <t>5fb07fbf-944b-11ed-90be-005056a9d2d7</t>
  </si>
  <si>
    <t>25308</t>
  </si>
  <si>
    <t>5fb0803a-944b-11ed-90be-005056a9d2d7</t>
  </si>
  <si>
    <t>25309</t>
  </si>
  <si>
    <t>5fb080b7-944b-11ed-90be-005056a9d2d7</t>
  </si>
  <si>
    <t>01805020</t>
  </si>
  <si>
    <t>25310</t>
  </si>
  <si>
    <t>5fb08134-944b-11ed-90be-005056a9d2d7</t>
  </si>
  <si>
    <t>01805001</t>
  </si>
  <si>
    <t>25311</t>
  </si>
  <si>
    <t>5fb081b0-944b-11ed-90be-005056a9d2d7</t>
  </si>
  <si>
    <t>25312</t>
  </si>
  <si>
    <t>5fb08231-944b-11ed-90be-005056a9d2d7</t>
  </si>
  <si>
    <t>25313</t>
  </si>
  <si>
    <t>5fb082fc-944b-11ed-90be-005056a9d2d7</t>
  </si>
  <si>
    <t>25314</t>
  </si>
  <si>
    <t>5fb08379-944b-11ed-90be-005056a9d2d7</t>
  </si>
  <si>
    <t>01804831</t>
  </si>
  <si>
    <t>25315</t>
  </si>
  <si>
    <t>5fb0841f-944b-11ed-90be-005056a9d2d7</t>
  </si>
  <si>
    <t>25316</t>
  </si>
  <si>
    <t>5fb08567-944b-11ed-90be-005056a9d2d7</t>
  </si>
  <si>
    <t>01804951</t>
  </si>
  <si>
    <t>25317</t>
  </si>
  <si>
    <t>5fb08600-944b-11ed-90be-005056a9d2d7</t>
  </si>
  <si>
    <t>25318</t>
  </si>
  <si>
    <t>5fb0868a-944b-11ed-90be-005056a9d2d7</t>
  </si>
  <si>
    <t>25319</t>
  </si>
  <si>
    <t>5fb08710-944b-11ed-90be-005056a9d2d7</t>
  </si>
  <si>
    <t>25320</t>
  </si>
  <si>
    <t>5fb08790-944b-11ed-90be-005056a9d2d7</t>
  </si>
  <si>
    <t>5fb08810-944b-11ed-90be-005056a9d2d7</t>
  </si>
  <si>
    <t>01804922</t>
  </si>
  <si>
    <t>25322</t>
  </si>
  <si>
    <t>5fb088e5-944b-11ed-90be-005056a9d2d7</t>
  </si>
  <si>
    <t>25323</t>
  </si>
  <si>
    <t>5fb08964-944b-11ed-90be-005056a9d2d7</t>
  </si>
  <si>
    <t>01804921</t>
  </si>
  <si>
    <t>25324</t>
  </si>
  <si>
    <t>5fb089e3-944b-11ed-90be-005056a9d2d7</t>
  </si>
  <si>
    <t>01804919</t>
  </si>
  <si>
    <t>25325</t>
  </si>
  <si>
    <t>5fb08a60-944b-11ed-90be-005056a9d2d7</t>
  </si>
  <si>
    <t>25326</t>
  </si>
  <si>
    <t>5fb08add-944b-11ed-90be-005056a9d2d7</t>
  </si>
  <si>
    <t>25327</t>
  </si>
  <si>
    <t>5fb08b5c-944b-11ed-90be-005056a9d2d7</t>
  </si>
  <si>
    <t>01400205</t>
  </si>
  <si>
    <t>25328</t>
  </si>
  <si>
    <t>5fb08bdd-944b-11ed-90be-005056a9d2d7</t>
  </si>
  <si>
    <t>20140912</t>
  </si>
  <si>
    <t>Elan Service Center, Inc.</t>
  </si>
  <si>
    <t>5fb08c60-944b-11ed-90be-005056a9d2d7</t>
  </si>
  <si>
    <t>01501611</t>
  </si>
  <si>
    <t>15562</t>
  </si>
  <si>
    <t>1118</t>
  </si>
  <si>
    <t>5fb08cdd-944b-11ed-90be-005056a9d2d7</t>
  </si>
  <si>
    <t>01501618</t>
  </si>
  <si>
    <t>15579</t>
  </si>
  <si>
    <t>5fb08db1-944b-11ed-90be-005056a9d2d7</t>
  </si>
  <si>
    <t>75041</t>
  </si>
  <si>
    <t>5fb08e31-944b-11ed-90be-005056a9d2d7</t>
  </si>
  <si>
    <t>01501185</t>
  </si>
  <si>
    <t>75042</t>
  </si>
  <si>
    <t>5fb08eb0-944b-11ed-90be-005056a9d2d7</t>
  </si>
  <si>
    <t>PRI1043516</t>
  </si>
  <si>
    <t>1121</t>
  </si>
  <si>
    <t>5fb08f35-944b-11ed-90be-005056a9d2d7</t>
  </si>
  <si>
    <t>015001148</t>
  </si>
  <si>
    <t>5fb08fba-944b-11ed-90be-005056a9d2d7</t>
  </si>
  <si>
    <t>01501545,01501543</t>
  </si>
  <si>
    <t>1142</t>
  </si>
  <si>
    <t>5fb09041-944b-11ed-90be-005056a9d2d7</t>
  </si>
  <si>
    <t>01501564,01501565</t>
  </si>
  <si>
    <t>1191</t>
  </si>
  <si>
    <t>5fb090cd-944b-11ed-90be-005056a9d2d7</t>
  </si>
  <si>
    <t>1194</t>
  </si>
  <si>
    <t>5fb09154-944b-11ed-90be-005056a9d2d7</t>
  </si>
  <si>
    <t>01501575,01501576</t>
  </si>
  <si>
    <t>1200</t>
  </si>
  <si>
    <t>Cromdane Steel, Houston</t>
  </si>
  <si>
    <t>5fb091d5-944b-11ed-90be-005056a9d2d7</t>
  </si>
  <si>
    <t>1202</t>
  </si>
  <si>
    <t>5fb092b2-944b-11ed-90be-005056a9d2d7</t>
  </si>
  <si>
    <t>1207</t>
  </si>
  <si>
    <t>5fb09347-944b-11ed-90be-005056a9d2d7</t>
  </si>
  <si>
    <t>7894</t>
  </si>
  <si>
    <t>5fb093c5-944b-11ed-90be-005056a9d2d7</t>
  </si>
  <si>
    <t>7895</t>
  </si>
  <si>
    <t>5fb09445-944b-11ed-90be-005056a9d2d7</t>
  </si>
  <si>
    <t>338075</t>
  </si>
  <si>
    <t>5fb094c4-944b-11ed-90be-005056a9d2d7</t>
  </si>
  <si>
    <t>41955</t>
  </si>
  <si>
    <t>5fb09542-944b-11ed-90be-005056a9d2d7</t>
  </si>
  <si>
    <t>42009</t>
  </si>
  <si>
    <t>5fb095ba-944b-11ed-90be-005056a9d2d7</t>
  </si>
  <si>
    <t>42833</t>
  </si>
  <si>
    <t>5fb09636-944b-11ed-90be-005056a9d2d7</t>
  </si>
  <si>
    <t>365533</t>
  </si>
  <si>
    <t>5fb096b6-944b-11ed-90be-005056a9d2d7</t>
  </si>
  <si>
    <t>01804891</t>
  </si>
  <si>
    <t>365649</t>
  </si>
  <si>
    <t>5fb09797-944b-11ed-90be-005056a9d2d7</t>
  </si>
  <si>
    <t>01804369</t>
  </si>
  <si>
    <t>365655</t>
  </si>
  <si>
    <t>5fb09817-944b-11ed-90be-005056a9d2d7</t>
  </si>
  <si>
    <t>365723</t>
  </si>
  <si>
    <t>5fb09896-944b-11ed-90be-005056a9d2d7</t>
  </si>
  <si>
    <t>365724</t>
  </si>
  <si>
    <t>5fb09914-944b-11ed-90be-005056a9d2d7</t>
  </si>
  <si>
    <t>365832</t>
  </si>
  <si>
    <t>5fb09990-944b-11ed-90be-005056a9d2d7</t>
  </si>
  <si>
    <t>01804946,01804947,01804948</t>
  </si>
  <si>
    <t>365847</t>
  </si>
  <si>
    <t>5fb09a16-944b-11ed-90be-005056a9d2d7</t>
  </si>
  <si>
    <t>365961</t>
  </si>
  <si>
    <t>5fb09a92-944b-11ed-90be-005056a9d2d7</t>
  </si>
  <si>
    <t>365963</t>
  </si>
  <si>
    <t>5fb09b0e-944b-11ed-90be-005056a9d2d7</t>
  </si>
  <si>
    <t>01804787</t>
  </si>
  <si>
    <t>69244600</t>
  </si>
  <si>
    <t>1122</t>
  </si>
  <si>
    <t>5fb09b8c-944b-11ed-90be-005056a9d2d7</t>
  </si>
  <si>
    <t>01805024</t>
  </si>
  <si>
    <t>69347900</t>
  </si>
  <si>
    <t>5fb09c60-944b-11ed-90be-005056a9d2d7</t>
  </si>
  <si>
    <t>01400242</t>
  </si>
  <si>
    <t>69347800</t>
  </si>
  <si>
    <t>5fb09cdb-944b-11ed-90be-005056a9d2d7</t>
  </si>
  <si>
    <t>01804962</t>
  </si>
  <si>
    <t>365964</t>
  </si>
  <si>
    <t>5fb09d57-944b-11ed-90be-005056a9d2d7</t>
  </si>
  <si>
    <t>01400244</t>
  </si>
  <si>
    <t>69359200</t>
  </si>
  <si>
    <t>5fb09dd3-944b-11ed-90be-005056a9d2d7</t>
  </si>
  <si>
    <t>69319901</t>
  </si>
  <si>
    <t>5fb09e4f-944b-11ed-90be-005056a9d2d7</t>
  </si>
  <si>
    <t>365965</t>
  </si>
  <si>
    <t>5fb09ecc-944b-11ed-90be-005056a9d2d7</t>
  </si>
  <si>
    <t>199566</t>
  </si>
  <si>
    <t>5fb09f49-944b-11ed-90be-005056a9d2d7</t>
  </si>
  <si>
    <t>01803413,01804200</t>
  </si>
  <si>
    <t>366055</t>
  </si>
  <si>
    <t>5fb09fc2-944b-11ed-90be-005056a9d2d7</t>
  </si>
  <si>
    <t>01804976</t>
  </si>
  <si>
    <t>366076</t>
  </si>
  <si>
    <t>5fb0a03e-944b-11ed-90be-005056a9d2d7</t>
  </si>
  <si>
    <t>328988</t>
  </si>
  <si>
    <t>5fb0a10c-944b-11ed-90be-005056a9d2d7</t>
  </si>
  <si>
    <t>01804984</t>
  </si>
  <si>
    <t>328985</t>
  </si>
  <si>
    <t>5fb0a189-944b-11ed-90be-005056a9d2d7</t>
  </si>
  <si>
    <t>01804834</t>
  </si>
  <si>
    <t>328986</t>
  </si>
  <si>
    <t>5fb0a204-944b-11ed-90be-005056a9d2d7</t>
  </si>
  <si>
    <t>366077</t>
  </si>
  <si>
    <t>5fb0a27e-944b-11ed-90be-005056a9d2d7</t>
  </si>
  <si>
    <t>01804674</t>
  </si>
  <si>
    <t>328984</t>
  </si>
  <si>
    <t>5fb0a2f9-944b-11ed-90be-005056a9d2d7</t>
  </si>
  <si>
    <t>01804916</t>
  </si>
  <si>
    <t>328987</t>
  </si>
  <si>
    <t>5fb14248-944b-11ed-90be-005056a9d2d7</t>
  </si>
  <si>
    <t>366258</t>
  </si>
  <si>
    <t>5fb143a0-944b-11ed-90be-005056a9d2d7</t>
  </si>
  <si>
    <t>01803996</t>
  </si>
  <si>
    <t>199562</t>
  </si>
  <si>
    <t>5fb1449b-944b-11ed-90be-005056a9d2d7</t>
  </si>
  <si>
    <t>01805035</t>
  </si>
  <si>
    <t>199561</t>
  </si>
  <si>
    <t>5fb1458b-944b-11ed-90be-005056a9d2d7</t>
  </si>
  <si>
    <t>01805031</t>
  </si>
  <si>
    <t>199559</t>
  </si>
  <si>
    <t>5fb14720-944b-11ed-90be-005056a9d2d7</t>
  </si>
  <si>
    <t>0180511,01805012</t>
  </si>
  <si>
    <t>366259</t>
  </si>
  <si>
    <t>5fb147fd-944b-11ed-90be-005056a9d2d7</t>
  </si>
  <si>
    <t>199560</t>
  </si>
  <si>
    <t>5fb148d4-944b-11ed-90be-005056a9d2d7</t>
  </si>
  <si>
    <t>01804964</t>
  </si>
  <si>
    <t>366260</t>
  </si>
  <si>
    <t>5fb149b0-944b-11ed-90be-005056a9d2d7</t>
  </si>
  <si>
    <t>01804998</t>
  </si>
  <si>
    <t>366263</t>
  </si>
  <si>
    <t>5fb14a83-944b-11ed-90be-005056a9d2d7</t>
  </si>
  <si>
    <t>366264</t>
  </si>
  <si>
    <t>5fb14b56-944b-11ed-90be-005056a9d2d7</t>
  </si>
  <si>
    <t>01804311,01804958</t>
  </si>
  <si>
    <t>366303</t>
  </si>
  <si>
    <t>5fb14c23-944b-11ed-90be-005056a9d2d7</t>
  </si>
  <si>
    <t>366305</t>
  </si>
  <si>
    <t>5fb14cf3-944b-11ed-90be-005056a9d2d7</t>
  </si>
  <si>
    <t>01804421,01804601</t>
  </si>
  <si>
    <t>366350</t>
  </si>
  <si>
    <t>5fb14dc0-944b-11ed-90be-005056a9d2d7</t>
  </si>
  <si>
    <t>01804981,01805032</t>
  </si>
  <si>
    <t>366389</t>
  </si>
  <si>
    <t>5fb14f1b-944b-11ed-90be-005056a9d2d7</t>
  </si>
  <si>
    <t>01805026,01805027,01805028</t>
  </si>
  <si>
    <t>366403</t>
  </si>
  <si>
    <t>5fb15006-944b-11ed-90be-005056a9d2d7</t>
  </si>
  <si>
    <t>144224</t>
  </si>
  <si>
    <t>1123</t>
  </si>
  <si>
    <t>5fb150d6-944b-11ed-90be-005056a9d2d7</t>
  </si>
  <si>
    <t>144223</t>
  </si>
  <si>
    <t>5fb151a9-944b-11ed-90be-005056a9d2d7</t>
  </si>
  <si>
    <t>01805025,01805031,01805035,01805039</t>
  </si>
  <si>
    <t>366405</t>
  </si>
  <si>
    <t>5fb15275-944b-11ed-90be-005056a9d2d7</t>
  </si>
  <si>
    <t>01501620</t>
  </si>
  <si>
    <t>15585</t>
  </si>
  <si>
    <t>5fb15340-944b-11ed-90be-005056a9d2d7</t>
  </si>
  <si>
    <t>01804635,01805036</t>
  </si>
  <si>
    <t>366410</t>
  </si>
  <si>
    <t>5fb15410-944b-11ed-90be-005056a9d2d7</t>
  </si>
  <si>
    <t>01501621</t>
  </si>
  <si>
    <t>15586</t>
  </si>
  <si>
    <t>5fb154da-944b-11ed-90be-005056a9d2d7</t>
  </si>
  <si>
    <t>366496</t>
  </si>
  <si>
    <t>5fb155a6-944b-11ed-90be-005056a9d2d7</t>
  </si>
  <si>
    <t>01805063</t>
  </si>
  <si>
    <t>366510</t>
  </si>
  <si>
    <t>5fb1570a-944b-11ed-90be-005056a9d2d7</t>
  </si>
  <si>
    <t>01501226</t>
  </si>
  <si>
    <t>195881</t>
  </si>
  <si>
    <t>5fb157d7-944b-11ed-90be-005056a9d2d7</t>
  </si>
  <si>
    <t>01501025</t>
  </si>
  <si>
    <t>195878</t>
  </si>
  <si>
    <t>5fb158a6-944b-11ed-90be-005056a9d2d7</t>
  </si>
  <si>
    <t>366517</t>
  </si>
  <si>
    <t>5fb15980-944b-11ed-90be-005056a9d2d7</t>
  </si>
  <si>
    <t>01501187</t>
  </si>
  <si>
    <t>195880</t>
  </si>
  <si>
    <t>5fb15a50-944b-11ed-90be-005056a9d2d7</t>
  </si>
  <si>
    <t>01803639,01805087</t>
  </si>
  <si>
    <t>366779</t>
  </si>
  <si>
    <t>5fb15b1a-944b-11ed-90be-005056a9d2d7</t>
  </si>
  <si>
    <t>01501186</t>
  </si>
  <si>
    <t>195879</t>
  </si>
  <si>
    <t>5fb15be6-944b-11ed-90be-005056a9d2d7</t>
  </si>
  <si>
    <t>01805080</t>
  </si>
  <si>
    <t>366780</t>
  </si>
  <si>
    <t>5fb15cbb-944b-11ed-90be-005056a9d2d7</t>
  </si>
  <si>
    <t>01805071</t>
  </si>
  <si>
    <t>366781</t>
  </si>
  <si>
    <t>5fb15d89-944b-11ed-90be-005056a9d2d7</t>
  </si>
  <si>
    <t>01501607</t>
  </si>
  <si>
    <t>1004144060</t>
  </si>
  <si>
    <t>5fb15edf-944b-11ed-90be-005056a9d2d7</t>
  </si>
  <si>
    <t>01501599</t>
  </si>
  <si>
    <t>1004144063</t>
  </si>
  <si>
    <t>5fb15fab-944b-11ed-90be-005056a9d2d7</t>
  </si>
  <si>
    <t>01501608</t>
  </si>
  <si>
    <t>1004144064</t>
  </si>
  <si>
    <t>5fb1607f-944b-11ed-90be-005056a9d2d7</t>
  </si>
  <si>
    <t>2574</t>
  </si>
  <si>
    <t>5fb16151-944b-11ed-90be-005056a9d2d7</t>
  </si>
  <si>
    <t>01501597</t>
  </si>
  <si>
    <t>1004144062</t>
  </si>
  <si>
    <t>5fb1621b-944b-11ed-90be-005056a9d2d7</t>
  </si>
  <si>
    <t>2585</t>
  </si>
  <si>
    <t>5fb162db-944b-11ed-90be-005056a9d2d7</t>
  </si>
  <si>
    <t>1004144065</t>
  </si>
  <si>
    <t>5fb163a6-944b-11ed-90be-005056a9d2d7</t>
  </si>
  <si>
    <t>2854045</t>
  </si>
  <si>
    <t>5fb16470-944b-11ed-90be-005056a9d2d7</t>
  </si>
  <si>
    <t>2854046</t>
  </si>
  <si>
    <t>5fb16537-944b-11ed-90be-005056a9d2d7</t>
  </si>
  <si>
    <t>2854047</t>
  </si>
  <si>
    <t>5fb16695-944b-11ed-90be-005056a9d2d7</t>
  </si>
  <si>
    <t>2854049</t>
  </si>
  <si>
    <t>5fb16760-944b-11ed-90be-005056a9d2d7</t>
  </si>
  <si>
    <t>2854050</t>
  </si>
  <si>
    <t>5fb16829-944b-11ed-90be-005056a9d2d7</t>
  </si>
  <si>
    <t>2854052</t>
  </si>
  <si>
    <t>5fb168eb-944b-11ed-90be-005056a9d2d7</t>
  </si>
  <si>
    <t>2854053</t>
  </si>
  <si>
    <t>5fb169be-944b-11ed-90be-005056a9d2d7</t>
  </si>
  <si>
    <t>2855198</t>
  </si>
  <si>
    <t>5fb16a82-944b-11ed-90be-005056a9d2d7</t>
  </si>
  <si>
    <t>2855199</t>
  </si>
  <si>
    <t>5fb16b42-944b-11ed-90be-005056a9d2d7</t>
  </si>
  <si>
    <t>2855202</t>
  </si>
  <si>
    <t>5fb16c05-944b-11ed-90be-005056a9d2d7</t>
  </si>
  <si>
    <t>2855204</t>
  </si>
  <si>
    <t>5fb16cb5-944b-11ed-90be-005056a9d2d7</t>
  </si>
  <si>
    <t>2855227</t>
  </si>
  <si>
    <t>5fb16dcb-944b-11ed-90be-005056a9d2d7</t>
  </si>
  <si>
    <t>2855233</t>
  </si>
  <si>
    <t>5fb16e75-944b-11ed-90be-005056a9d2d7</t>
  </si>
  <si>
    <t>2855235</t>
  </si>
  <si>
    <t>5fb16f2e-944b-11ed-90be-005056a9d2d7</t>
  </si>
  <si>
    <t>2855239</t>
  </si>
  <si>
    <t>5fb16fe9-944b-11ed-90be-005056a9d2d7</t>
  </si>
  <si>
    <t>2855249</t>
  </si>
  <si>
    <t>5fb170a1-944b-11ed-90be-005056a9d2d7</t>
  </si>
  <si>
    <t>2855251</t>
  </si>
  <si>
    <t>5fb17152-944b-11ed-90be-005056a9d2d7</t>
  </si>
  <si>
    <t>2855253</t>
  </si>
  <si>
    <t>5fb17217-944b-11ed-90be-005056a9d2d7</t>
  </si>
  <si>
    <t>2855254</t>
  </si>
  <si>
    <t>5fb173db-944b-11ed-90be-005056a9d2d7</t>
  </si>
  <si>
    <t>2855256</t>
  </si>
  <si>
    <t>5fb174de-944b-11ed-90be-005056a9d2d7</t>
  </si>
  <si>
    <t>2855258</t>
  </si>
  <si>
    <t>5fb17644-944b-11ed-90be-005056a9d2d7</t>
  </si>
  <si>
    <t>2855268</t>
  </si>
  <si>
    <t>5fb17724-944b-11ed-90be-005056a9d2d7</t>
  </si>
  <si>
    <t>2855269</t>
  </si>
  <si>
    <t>5fb177f8-944b-11ed-90be-005056a9d2d7</t>
  </si>
  <si>
    <t>01804800,01804805,01804888</t>
  </si>
  <si>
    <t>76584723</t>
  </si>
  <si>
    <t>1124</t>
  </si>
  <si>
    <t>5fb178d0-944b-11ed-90be-005056a9d2d7</t>
  </si>
  <si>
    <t>01804892,01804896,01804903,01804905</t>
  </si>
  <si>
    <t>76584930</t>
  </si>
  <si>
    <t>5fb1799e-944b-11ed-90be-005056a9d2d7</t>
  </si>
  <si>
    <t>01805041,01805044</t>
  </si>
  <si>
    <t>76590422</t>
  </si>
  <si>
    <t>5fb17a6b-944b-11ed-90be-005056a9d2d7</t>
  </si>
  <si>
    <t>01805045</t>
  </si>
  <si>
    <t>76590431</t>
  </si>
  <si>
    <t>5fb17b39-944b-11ed-90be-005056a9d2d7</t>
  </si>
  <si>
    <t>01805034</t>
  </si>
  <si>
    <t>76590436</t>
  </si>
  <si>
    <t>5fb17bfc-944b-11ed-90be-005056a9d2d7</t>
  </si>
  <si>
    <t>01805048</t>
  </si>
  <si>
    <t>76590439</t>
  </si>
  <si>
    <t>5fb17cc1-944b-11ed-90be-005056a9d2d7</t>
  </si>
  <si>
    <t>01804708</t>
  </si>
  <si>
    <t>76592550</t>
  </si>
  <si>
    <t>5fb17e2c-944b-11ed-90be-005056a9d2d7</t>
  </si>
  <si>
    <t>76592552</t>
  </si>
  <si>
    <t>5fb17efd-944b-11ed-90be-005056a9d2d7</t>
  </si>
  <si>
    <t>01804920</t>
  </si>
  <si>
    <t>76592557</t>
  </si>
  <si>
    <t>5fb17fce-944b-11ed-90be-005056a9d2d7</t>
  </si>
  <si>
    <t>1096048</t>
  </si>
  <si>
    <t>5fb180ac-944b-11ed-90be-005056a9d2d7</t>
  </si>
  <si>
    <t>0007443IN</t>
  </si>
  <si>
    <t>1125</t>
  </si>
  <si>
    <t>5fb1817b-944b-11ed-90be-005056a9d2d7</t>
  </si>
  <si>
    <t>0007444IN</t>
  </si>
  <si>
    <t>5fb18248-944b-11ed-90be-005056a9d2d7</t>
  </si>
  <si>
    <t>75101</t>
  </si>
  <si>
    <t>5fb18317-944b-11ed-90be-005056a9d2d7</t>
  </si>
  <si>
    <t>01501625</t>
  </si>
  <si>
    <t>15594</t>
  </si>
  <si>
    <t>5fb183e3-944b-11ed-90be-005056a9d2d7</t>
  </si>
  <si>
    <t>01805119</t>
  </si>
  <si>
    <t>69325200</t>
  </si>
  <si>
    <t>1126</t>
  </si>
  <si>
    <t>5fb184bf-944b-11ed-90be-005056a9d2d7</t>
  </si>
  <si>
    <t>01804940</t>
  </si>
  <si>
    <t>329038</t>
  </si>
  <si>
    <t>5fb18619-944b-11ed-90be-005056a9d2d7</t>
  </si>
  <si>
    <t>01804803</t>
  </si>
  <si>
    <t>329039</t>
  </si>
  <si>
    <t>5fb186fb-944b-11ed-90be-005056a9d2d7</t>
  </si>
  <si>
    <t>20141015</t>
  </si>
  <si>
    <t>1127</t>
  </si>
  <si>
    <t>5fb187d0-944b-11ed-90be-005056a9d2d7</t>
  </si>
  <si>
    <t>01804995,01805024,01805051,01805056</t>
  </si>
  <si>
    <t>76590643</t>
  </si>
  <si>
    <t>1130</t>
  </si>
  <si>
    <t>5fb1889a-944b-11ed-90be-005056a9d2d7</t>
  </si>
  <si>
    <t>659887</t>
  </si>
  <si>
    <t>1131</t>
  </si>
  <si>
    <t>5fb18974-944b-11ed-90be-005056a9d2d7</t>
  </si>
  <si>
    <t>659888</t>
  </si>
  <si>
    <t>5fb18a41-944b-11ed-90be-005056a9d2d7</t>
  </si>
  <si>
    <t>659889</t>
  </si>
  <si>
    <t>5fb18b0c-944b-11ed-90be-005056a9d2d7</t>
  </si>
  <si>
    <t>H61423</t>
  </si>
  <si>
    <t>5fb18bd6-944b-11ed-90be-005056a9d2d7</t>
  </si>
  <si>
    <t>131656</t>
  </si>
  <si>
    <t>5fb18ca8-944b-11ed-90be-005056a9d2d7</t>
  </si>
  <si>
    <t>366606</t>
  </si>
  <si>
    <t>5fb18e08-944b-11ed-90be-005056a9d2d7</t>
  </si>
  <si>
    <t>366751</t>
  </si>
  <si>
    <t>5fb18edc-944b-11ed-90be-005056a9d2d7</t>
  </si>
  <si>
    <t>366777</t>
  </si>
  <si>
    <t>5fb18fac-944b-11ed-90be-005056a9d2d7</t>
  </si>
  <si>
    <t>366791</t>
  </si>
  <si>
    <t>5fb1907c-944b-11ed-90be-005056a9d2d7</t>
  </si>
  <si>
    <t>2591</t>
  </si>
  <si>
    <t>5fb19148-944b-11ed-90be-005056a9d2d7</t>
  </si>
  <si>
    <t>01501601</t>
  </si>
  <si>
    <t>355994</t>
  </si>
  <si>
    <t>1132</t>
  </si>
  <si>
    <t>5fb19214-944b-11ed-90be-005056a9d2d7</t>
  </si>
  <si>
    <t>01400227</t>
  </si>
  <si>
    <t>116359</t>
  </si>
  <si>
    <t>1133</t>
  </si>
  <si>
    <t>5fb1932e-944b-11ed-90be-005056a9d2d7</t>
  </si>
  <si>
    <t>329081</t>
  </si>
  <si>
    <t>5fb193fd-944b-11ed-90be-005056a9d2d7</t>
  </si>
  <si>
    <t>01804654</t>
  </si>
  <si>
    <t>329082</t>
  </si>
  <si>
    <t>5fb194c8-944b-11ed-90be-005056a9d2d7</t>
  </si>
  <si>
    <t>01400228</t>
  </si>
  <si>
    <t>329083</t>
  </si>
  <si>
    <t>5fb1961e-944b-11ed-90be-005056a9d2d7</t>
  </si>
  <si>
    <t>AA50816099REV</t>
  </si>
  <si>
    <t>5fb196f1-944b-11ed-90be-005056a9d2d7</t>
  </si>
  <si>
    <t>3226790895</t>
  </si>
  <si>
    <t>5fb197cc-944b-11ed-90be-005056a9d2d7</t>
  </si>
  <si>
    <t>3226790906</t>
  </si>
  <si>
    <t>5fb1989e-944b-11ed-90be-005056a9d2d7</t>
  </si>
  <si>
    <t>01805122</t>
  </si>
  <si>
    <t>199685</t>
  </si>
  <si>
    <t>5fb19968-944b-11ed-90be-005056a9d2d7</t>
  </si>
  <si>
    <t>01501028</t>
  </si>
  <si>
    <t>1026198</t>
  </si>
  <si>
    <t>5fb19a34-944b-11ed-90be-005056a9d2d7</t>
  </si>
  <si>
    <t>20141007</t>
  </si>
  <si>
    <t>1135</t>
  </si>
  <si>
    <t>5fb19b0a-944b-11ed-90be-005056a9d2d7</t>
  </si>
  <si>
    <t>20141011</t>
  </si>
  <si>
    <t>5fb19bdb-944b-11ed-90be-005056a9d2d7</t>
  </si>
  <si>
    <t>20141014</t>
  </si>
  <si>
    <t>5fb19cae-944b-11ed-90be-005056a9d2d7</t>
  </si>
  <si>
    <t>20141101</t>
  </si>
  <si>
    <t>5fb19e18-944b-11ed-90be-005056a9d2d7</t>
  </si>
  <si>
    <t>01805111</t>
  </si>
  <si>
    <t>366860</t>
  </si>
  <si>
    <t>5fb19eeb-944b-11ed-90be-005056a9d2d7</t>
  </si>
  <si>
    <t>01804910</t>
  </si>
  <si>
    <t>366861</t>
  </si>
  <si>
    <t>5fb19fb7-944b-11ed-90be-005056a9d2d7</t>
  </si>
  <si>
    <t>366891</t>
  </si>
  <si>
    <t>5fb1a085-944b-11ed-90be-005056a9d2d7</t>
  </si>
  <si>
    <t>01805110</t>
  </si>
  <si>
    <t>366975</t>
  </si>
  <si>
    <t>5fb1a153-944b-11ed-90be-005056a9d2d7</t>
  </si>
  <si>
    <t>01805106</t>
  </si>
  <si>
    <t>366977</t>
  </si>
  <si>
    <t>5fb1a225-944b-11ed-90be-005056a9d2d7</t>
  </si>
  <si>
    <t>01805136,01805137</t>
  </si>
  <si>
    <t>367146</t>
  </si>
  <si>
    <t>5fb1a2ec-944b-11ed-90be-005056a9d2d7</t>
  </si>
  <si>
    <t>01805022,01805112</t>
  </si>
  <si>
    <t>367147</t>
  </si>
  <si>
    <t>5fb1a3b9-944b-11ed-90be-005056a9d2d7</t>
  </si>
  <si>
    <t>01805134</t>
  </si>
  <si>
    <t>367148</t>
  </si>
  <si>
    <t>5fb1a4a5-944b-11ed-90be-005056a9d2d7</t>
  </si>
  <si>
    <t>367151</t>
  </si>
  <si>
    <t>5fb1a5ff-944b-11ed-90be-005056a9d2d7</t>
  </si>
  <si>
    <t>367154</t>
  </si>
  <si>
    <t>5fb1a815-944b-11ed-90be-005056a9d2d7</t>
  </si>
  <si>
    <t>144201</t>
  </si>
  <si>
    <t>1136</t>
  </si>
  <si>
    <t>5fb1a90a-944b-11ed-90be-005056a9d2d7</t>
  </si>
  <si>
    <t>01501424</t>
  </si>
  <si>
    <t>144251</t>
  </si>
  <si>
    <t>5fb1a9e9-944b-11ed-90be-005056a9d2d7</t>
  </si>
  <si>
    <t>144284</t>
  </si>
  <si>
    <t>5fb1aacf-944b-11ed-90be-005056a9d2d7</t>
  </si>
  <si>
    <t>01501299</t>
  </si>
  <si>
    <t>75155</t>
  </si>
  <si>
    <t>5fb1aba3-944b-11ed-90be-005056a9d2d7</t>
  </si>
  <si>
    <t>01501108,01501125</t>
  </si>
  <si>
    <t>5fb1ac7e-944b-11ed-90be-005056a9d2d7</t>
  </si>
  <si>
    <t>2599</t>
  </si>
  <si>
    <t>5fb1ad4c-944b-11ed-90be-005056a9d2d7</t>
  </si>
  <si>
    <t>2603</t>
  </si>
  <si>
    <t>5fb1ae20-944b-11ed-90be-005056a9d2d7</t>
  </si>
  <si>
    <t>01501242</t>
  </si>
  <si>
    <t>1026430</t>
  </si>
  <si>
    <t>5fb1af78-944b-11ed-90be-005056a9d2d7</t>
  </si>
  <si>
    <t>01400252</t>
  </si>
  <si>
    <t>69420600</t>
  </si>
  <si>
    <t>5fb1b111-944b-11ed-90be-005056a9d2d7</t>
  </si>
  <si>
    <t>199736</t>
  </si>
  <si>
    <t>5fb1b201-944b-11ed-90be-005056a9d2d7</t>
  </si>
  <si>
    <t>01805154</t>
  </si>
  <si>
    <t>199737</t>
  </si>
  <si>
    <t>5fb1b2d9-944b-11ed-90be-005056a9d2d7</t>
  </si>
  <si>
    <t>01805054</t>
  </si>
  <si>
    <t>76590541</t>
  </si>
  <si>
    <t>1139</t>
  </si>
  <si>
    <t>5fb1b3b9-944b-11ed-90be-005056a9d2d7</t>
  </si>
  <si>
    <t>01804911, 01804914</t>
  </si>
  <si>
    <t>76595916</t>
  </si>
  <si>
    <t>5fb1b491-944b-11ed-90be-005056a9d2d7</t>
  </si>
  <si>
    <t xml:space="preserve">1805084,1805085,1805086,1805088,1805089 </t>
  </si>
  <si>
    <t>76602584</t>
  </si>
  <si>
    <t>5fb1b564-944b-11ed-90be-005056a9d2d7</t>
  </si>
  <si>
    <t>01805083</t>
  </si>
  <si>
    <t>76597143</t>
  </si>
  <si>
    <t>5fb1b62d-944b-11ed-90be-005056a9d2d7</t>
  </si>
  <si>
    <t>01805060</t>
  </si>
  <si>
    <t>76601246</t>
  </si>
  <si>
    <t>5fb1b6f6-944b-11ed-90be-005056a9d2d7</t>
  </si>
  <si>
    <t>01805016</t>
  </si>
  <si>
    <t>76601245</t>
  </si>
  <si>
    <t>5fb1b84c-944b-11ed-90be-005056a9d2d7</t>
  </si>
  <si>
    <t>01804913</t>
  </si>
  <si>
    <t>76597164</t>
  </si>
  <si>
    <t>5fb1b919-944b-11ed-90be-005056a9d2d7</t>
  </si>
  <si>
    <t>01804918</t>
  </si>
  <si>
    <t>76595828</t>
  </si>
  <si>
    <t>5fb1b9de-944b-11ed-90be-005056a9d2d7</t>
  </si>
  <si>
    <t>01805053</t>
  </si>
  <si>
    <t>76590540</t>
  </si>
  <si>
    <t>5fb1baad-944b-11ed-90be-005056a9d2d7</t>
  </si>
  <si>
    <t>111537001</t>
  </si>
  <si>
    <t>5fb1bb7a-944b-11ed-90be-005056a9d2d7</t>
  </si>
  <si>
    <t>161013544</t>
  </si>
  <si>
    <t>5fb1bc45-944b-11ed-90be-005056a9d2d7</t>
  </si>
  <si>
    <t>43088750</t>
  </si>
  <si>
    <t>5fb1bd15-944b-11ed-90be-005056a9d2d7</t>
  </si>
  <si>
    <t>01805117</t>
  </si>
  <si>
    <t>366917</t>
  </si>
  <si>
    <t>5fb1bde1-944b-11ed-90be-005056a9d2d7</t>
  </si>
  <si>
    <t>00882093470</t>
  </si>
  <si>
    <t>5fb1beb5-944b-11ed-90be-005056a9d2d7</t>
  </si>
  <si>
    <t>01804800, 018004805, 01804888</t>
  </si>
  <si>
    <t>2855960</t>
  </si>
  <si>
    <t>5fb1c006-944b-11ed-90be-005056a9d2d7</t>
  </si>
  <si>
    <t>01804920, 01804929</t>
  </si>
  <si>
    <t>2855971</t>
  </si>
  <si>
    <t>5fb1c0db-944b-11ed-90be-005056a9d2d7</t>
  </si>
  <si>
    <t>01804868, 01804881</t>
  </si>
  <si>
    <t>2855197</t>
  </si>
  <si>
    <t>5fb1c1a8-944b-11ed-90be-005056a9d2d7</t>
  </si>
  <si>
    <t>2855271</t>
  </si>
  <si>
    <t>5fb1c272-944b-11ed-90be-005056a9d2d7</t>
  </si>
  <si>
    <t>01804705</t>
  </si>
  <si>
    <t>2855940</t>
  </si>
  <si>
    <t>5fb1c32a-944b-11ed-90be-005056a9d2d7</t>
  </si>
  <si>
    <t>74990</t>
  </si>
  <si>
    <t>1140</t>
  </si>
  <si>
    <t>5fb1c3fa-944b-11ed-90be-005056a9d2d7</t>
  </si>
  <si>
    <t>01501619</t>
  </si>
  <si>
    <t>9009</t>
  </si>
  <si>
    <t>5fb1c4cf-944b-11ed-90be-005056a9d2d7</t>
  </si>
  <si>
    <t>01501598</t>
  </si>
  <si>
    <t>5fb1c590-944b-11ed-90be-005056a9d2d7</t>
  </si>
  <si>
    <t>01501227</t>
  </si>
  <si>
    <t>196266</t>
  </si>
  <si>
    <t>5fb1c655-944b-11ed-90be-005056a9d2d7</t>
  </si>
  <si>
    <t>196057</t>
  </si>
  <si>
    <t>5fb1c7ab-944b-11ed-90be-005056a9d2d7</t>
  </si>
  <si>
    <t>01501150</t>
  </si>
  <si>
    <t>196058</t>
  </si>
  <si>
    <t>5fb1c88c-944b-11ed-90be-005056a9d2d7</t>
  </si>
  <si>
    <t>01805013</t>
  </si>
  <si>
    <t>320286</t>
  </si>
  <si>
    <t>1141</t>
  </si>
  <si>
    <t>5fb1c964-944b-11ed-90be-005056a9d2d7</t>
  </si>
  <si>
    <t>7572351</t>
  </si>
  <si>
    <t>5fb1ca32-944b-11ed-90be-005056a9d2d7</t>
  </si>
  <si>
    <t>5284714</t>
  </si>
  <si>
    <t>5fb1cb05-944b-11ed-90be-005056a9d2d7</t>
  </si>
  <si>
    <t>SIG1020</t>
  </si>
  <si>
    <t>5fb1cbe8-944b-11ed-90be-005056a9d2d7</t>
  </si>
  <si>
    <t>01501645</t>
  </si>
  <si>
    <t>10751</t>
  </si>
  <si>
    <t>5fb1ccb4-944b-11ed-90be-005056a9d2d7</t>
  </si>
  <si>
    <t>2196026</t>
  </si>
  <si>
    <t>5fb1cd7f-944b-11ed-90be-005056a9d2d7</t>
  </si>
  <si>
    <t>92956183</t>
  </si>
  <si>
    <t>5fb1ce4e-944b-11ed-90be-005056a9d2d7</t>
  </si>
  <si>
    <t>1608</t>
  </si>
  <si>
    <t>5fb1cfb1-944b-11ed-90be-005056a9d2d7</t>
  </si>
  <si>
    <t>1609</t>
  </si>
  <si>
    <t>5fb1d081-944b-11ed-90be-005056a9d2d7</t>
  </si>
  <si>
    <t>01804994</t>
  </si>
  <si>
    <t>5fb1d14c-944b-11ed-90be-005056a9d2d7</t>
  </si>
  <si>
    <t>01805105</t>
  </si>
  <si>
    <t>329220</t>
  </si>
  <si>
    <t>5fb1d219-944b-11ed-90be-005056a9d2d7</t>
  </si>
  <si>
    <t>01804109</t>
  </si>
  <si>
    <t>329221</t>
  </si>
  <si>
    <t>5fb1d2e6-944b-11ed-90be-005056a9d2d7</t>
  </si>
  <si>
    <t>01804993</t>
  </si>
  <si>
    <t>329222</t>
  </si>
  <si>
    <t>5fb1d3b5-944b-11ed-90be-005056a9d2d7</t>
  </si>
  <si>
    <t>69259501</t>
  </si>
  <si>
    <t>5fb1d486-944b-11ed-90be-005056a9d2d7</t>
  </si>
  <si>
    <t>01805180</t>
  </si>
  <si>
    <t>69428100</t>
  </si>
  <si>
    <t>5fb1d556-944b-11ed-90be-005056a9d2d7</t>
  </si>
  <si>
    <t>01804967</t>
  </si>
  <si>
    <t>69435600</t>
  </si>
  <si>
    <t>5fb1d61d-944b-11ed-90be-005056a9d2d7</t>
  </si>
  <si>
    <t>01501643</t>
  </si>
  <si>
    <t>15635</t>
  </si>
  <si>
    <t>1143</t>
  </si>
  <si>
    <t>5fb1d767-944b-11ed-90be-005056a9d2d7</t>
  </si>
  <si>
    <t>15599</t>
  </si>
  <si>
    <t>5fb1d835-944b-11ed-90be-005056a9d2d7</t>
  </si>
  <si>
    <t>01501631</t>
  </si>
  <si>
    <t>0007504IN</t>
  </si>
  <si>
    <t>5fb1d9e2-944b-11ed-90be-005056a9d2d7</t>
  </si>
  <si>
    <t>01805131</t>
  </si>
  <si>
    <t>199791</t>
  </si>
  <si>
    <t>1144</t>
  </si>
  <si>
    <t>5fb1dad0-944b-11ed-90be-005056a9d2d7</t>
  </si>
  <si>
    <t>01804999</t>
  </si>
  <si>
    <t>199813</t>
  </si>
  <si>
    <t>5fb1dbb3-944b-11ed-90be-005056a9d2d7</t>
  </si>
  <si>
    <t>01804565</t>
  </si>
  <si>
    <t>199814</t>
  </si>
  <si>
    <t>5fb1dc92-944b-11ed-90be-005056a9d2d7</t>
  </si>
  <si>
    <t>01805144</t>
  </si>
  <si>
    <t>199815</t>
  </si>
  <si>
    <t>5fb1dd5c-944b-11ed-90be-005056a9d2d7</t>
  </si>
  <si>
    <t>01805059</t>
  </si>
  <si>
    <t>199816</t>
  </si>
  <si>
    <t>5fb1de25-944b-11ed-90be-005056a9d2d7</t>
  </si>
  <si>
    <t>01805047</t>
  </si>
  <si>
    <t>199779</t>
  </si>
  <si>
    <t>5fb1deef-944b-11ed-90be-005056a9d2d7</t>
  </si>
  <si>
    <t>367496</t>
  </si>
  <si>
    <t>5fb1e05a-944b-11ed-90be-005056a9d2d7</t>
  </si>
  <si>
    <t>01804322, 01805214, 01805215</t>
  </si>
  <si>
    <t>367494</t>
  </si>
  <si>
    <t>5fb1e12f-944b-11ed-90be-005056a9d2d7</t>
  </si>
  <si>
    <t>01805197, 01805227</t>
  </si>
  <si>
    <t>367304</t>
  </si>
  <si>
    <t>5fb1e1f8-944b-11ed-90be-005056a9d2d7</t>
  </si>
  <si>
    <t>01805058</t>
  </si>
  <si>
    <t>367226</t>
  </si>
  <si>
    <t>5fb1e2c6-944b-11ed-90be-005056a9d2d7</t>
  </si>
  <si>
    <t>01805176</t>
  </si>
  <si>
    <t>76604050</t>
  </si>
  <si>
    <t>5fb1e394-944b-11ed-90be-005056a9d2d7</t>
  </si>
  <si>
    <t>01805212</t>
  </si>
  <si>
    <t>76603982</t>
  </si>
  <si>
    <t>5fb1e467-944b-11ed-90be-005056a9d2d7</t>
  </si>
  <si>
    <t>01805239, 01805245</t>
  </si>
  <si>
    <t>76603984</t>
  </si>
  <si>
    <t>5fb1e540-944b-11ed-90be-005056a9d2d7</t>
  </si>
  <si>
    <t>01805222</t>
  </si>
  <si>
    <t>76603996</t>
  </si>
  <si>
    <t>5fb1e60c-944b-11ed-90be-005056a9d2d7</t>
  </si>
  <si>
    <t>01805188</t>
  </si>
  <si>
    <t>76603979</t>
  </si>
  <si>
    <t>5fb1e6da-944b-11ed-90be-005056a9d2d7</t>
  </si>
  <si>
    <t>01805194,01805201,01805209,01805221</t>
  </si>
  <si>
    <t>76604029</t>
  </si>
  <si>
    <t>5fb1e831-944b-11ed-90be-005056a9d2d7</t>
  </si>
  <si>
    <t>01805190</t>
  </si>
  <si>
    <t>76604049</t>
  </si>
  <si>
    <t>5fb1e8fe-944b-11ed-90be-005056a9d2d7</t>
  </si>
  <si>
    <t>01805162</t>
  </si>
  <si>
    <t>76604030</t>
  </si>
  <si>
    <t>5fb1eab0-944b-11ed-90be-005056a9d2d7</t>
  </si>
  <si>
    <t>01805193, 01805202</t>
  </si>
  <si>
    <t>76604042</t>
  </si>
  <si>
    <t>5fb1eb8a-944b-11ed-90be-005056a9d2d7</t>
  </si>
  <si>
    <t>01805192, 01805220, 01805244</t>
  </si>
  <si>
    <t>76603999</t>
  </si>
  <si>
    <t>5fb1ec55-944b-11ed-90be-005056a9d2d7</t>
  </si>
  <si>
    <t>01805189</t>
  </si>
  <si>
    <t>76604037</t>
  </si>
  <si>
    <t>5fb1ed1d-944b-11ed-90be-005056a9d2d7</t>
  </si>
  <si>
    <t>01805139, 01805143</t>
  </si>
  <si>
    <t>76606083</t>
  </si>
  <si>
    <t>5fb1edf2-944b-11ed-90be-005056a9d2d7</t>
  </si>
  <si>
    <t>01805247,01805252,01805253</t>
  </si>
  <si>
    <t>76604032</t>
  </si>
  <si>
    <t>5fb1eebd-944b-11ed-90be-005056a9d2d7</t>
  </si>
  <si>
    <t>881</t>
  </si>
  <si>
    <t>1146</t>
  </si>
  <si>
    <t>5fb1ef89-944b-11ed-90be-005056a9d2d7</t>
  </si>
  <si>
    <t>5fb1f0d2-944b-11ed-90be-005056a9d2d7</t>
  </si>
  <si>
    <t>5fb1f196-944b-11ed-90be-005056a9d2d7</t>
  </si>
  <si>
    <t>5fb1f25b-944b-11ed-90be-005056a9d2d7</t>
  </si>
  <si>
    <t>5fb1f330-944b-11ed-90be-005056a9d2d7</t>
  </si>
  <si>
    <t>896</t>
  </si>
  <si>
    <t>5fb1f3f5-944b-11ed-90be-005056a9d2d7</t>
  </si>
  <si>
    <t>906</t>
  </si>
  <si>
    <t>5fb1f4ba-944b-11ed-90be-005056a9d2d7</t>
  </si>
  <si>
    <t>163021</t>
  </si>
  <si>
    <t>AMERICAN PIPING PRODUCTS INC.</t>
  </si>
  <si>
    <t>1147</t>
  </si>
  <si>
    <t>5fb1f584-944b-11ed-90be-005056a9d2d7</t>
  </si>
  <si>
    <t>01501075</t>
  </si>
  <si>
    <t>8737</t>
  </si>
  <si>
    <t>5fb1f64a-944b-11ed-90be-005056a9d2d7</t>
  </si>
  <si>
    <t>01501151</t>
  </si>
  <si>
    <t>196420</t>
  </si>
  <si>
    <t>5fb1f70f-944b-11ed-90be-005056a9d2d7</t>
  </si>
  <si>
    <t>01805023</t>
  </si>
  <si>
    <t>69408700</t>
  </si>
  <si>
    <t>5fb1f856-944b-11ed-90be-005056a9d2d7</t>
  </si>
  <si>
    <t>69408900</t>
  </si>
  <si>
    <t>5fb1f91c-944b-11ed-90be-005056a9d2d7</t>
  </si>
  <si>
    <t>69408800</t>
  </si>
  <si>
    <t>5fb1f9e0-944b-11ed-90be-005056a9d2d7</t>
  </si>
  <si>
    <t>69409000</t>
  </si>
  <si>
    <t>5fb1faa4-944b-11ed-90be-005056a9d2d7</t>
  </si>
  <si>
    <t>01805242</t>
  </si>
  <si>
    <t>69443000</t>
  </si>
  <si>
    <t>5fb1fb6a-944b-11ed-90be-005056a9d2d7</t>
  </si>
  <si>
    <t>01805264</t>
  </si>
  <si>
    <t>69450700</t>
  </si>
  <si>
    <t>5fb1fc2c-944b-11ed-90be-005056a9d2d7</t>
  </si>
  <si>
    <t>69450600</t>
  </si>
  <si>
    <t>5fb1fced-944b-11ed-90be-005056a9d2d7</t>
  </si>
  <si>
    <t>69450800</t>
  </si>
  <si>
    <t>5fb1fdb3-944b-11ed-90be-005056a9d2d7</t>
  </si>
  <si>
    <t>01805170</t>
  </si>
  <si>
    <t>199862</t>
  </si>
  <si>
    <t>5fb1fe75-944b-11ed-90be-005056a9d2d7</t>
  </si>
  <si>
    <t>01804997</t>
  </si>
  <si>
    <t>199863</t>
  </si>
  <si>
    <t>5fb1ffba-944b-11ed-90be-005056a9d2d7</t>
  </si>
  <si>
    <t>01805005</t>
  </si>
  <si>
    <t>199864</t>
  </si>
  <si>
    <t>5fb2007f-944b-11ed-90be-005056a9d2d7</t>
  </si>
  <si>
    <t>01804323</t>
  </si>
  <si>
    <t>5fb20143-944b-11ed-90be-005056a9d2d7</t>
  </si>
  <si>
    <t>01400231</t>
  </si>
  <si>
    <t>329340</t>
  </si>
  <si>
    <t>5fb20202-944b-11ed-90be-005056a9d2d7</t>
  </si>
  <si>
    <t>329342</t>
  </si>
  <si>
    <t>5fb202c3-944b-11ed-90be-005056a9d2d7</t>
  </si>
  <si>
    <t>01804970</t>
  </si>
  <si>
    <t>329341</t>
  </si>
  <si>
    <t>5fb20385-944b-11ed-90be-005056a9d2d7</t>
  </si>
  <si>
    <t>01804866</t>
  </si>
  <si>
    <t>329345</t>
  </si>
  <si>
    <t>5fb20447-944b-11ed-90be-005056a9d2d7</t>
  </si>
  <si>
    <t>01804924</t>
  </si>
  <si>
    <t>329343</t>
  </si>
  <si>
    <t>5fb20508-944b-11ed-90be-005056a9d2d7</t>
  </si>
  <si>
    <t>01804859</t>
  </si>
  <si>
    <t>329344</t>
  </si>
  <si>
    <t>5fb205cc-944b-11ed-90be-005056a9d2d7</t>
  </si>
  <si>
    <t>01804981</t>
  </si>
  <si>
    <t>329347</t>
  </si>
  <si>
    <t>5fb20726-944b-11ed-90be-005056a9d2d7</t>
  </si>
  <si>
    <t>01805032</t>
  </si>
  <si>
    <t>329346</t>
  </si>
  <si>
    <t>5fb207ec-944b-11ed-90be-005056a9d2d7</t>
  </si>
  <si>
    <t>01805103</t>
  </si>
  <si>
    <t>329349</t>
  </si>
  <si>
    <t>5fb20916-944b-11ed-90be-005056a9d2d7</t>
  </si>
  <si>
    <t>01805104</t>
  </si>
  <si>
    <t>329348</t>
  </si>
  <si>
    <t>5fb209db-944b-11ed-90be-005056a9d2d7</t>
  </si>
  <si>
    <t>329350</t>
  </si>
  <si>
    <t>5fb20bbe-944b-11ed-90be-005056a9d2d7</t>
  </si>
  <si>
    <t>01805061</t>
  </si>
  <si>
    <t>329351</t>
  </si>
  <si>
    <t>5fb20cb1-944b-11ed-90be-005056a9d2d7</t>
  </si>
  <si>
    <t>111537002</t>
  </si>
  <si>
    <t>1149</t>
  </si>
  <si>
    <t>5fb20d8c-944b-11ed-90be-005056a9d2d7</t>
  </si>
  <si>
    <t>2856005</t>
  </si>
  <si>
    <t>5fb20e61-944b-11ed-90be-005056a9d2d7</t>
  </si>
  <si>
    <t>2854051</t>
  </si>
  <si>
    <t>5fb20f22-944b-11ed-90be-005056a9d2d7</t>
  </si>
  <si>
    <t>2855985</t>
  </si>
  <si>
    <t>5fb21072-944b-11ed-90be-005056a9d2d7</t>
  </si>
  <si>
    <t>2855997</t>
  </si>
  <si>
    <t>5fb21132-944b-11ed-90be-005056a9d2d7</t>
  </si>
  <si>
    <t>2854048</t>
  </si>
  <si>
    <t>5fb211fb-944b-11ed-90be-005056a9d2d7</t>
  </si>
  <si>
    <t>01501662</t>
  </si>
  <si>
    <t>15655</t>
  </si>
  <si>
    <t>5fb212c4-944b-11ed-90be-005056a9d2d7</t>
  </si>
  <si>
    <t>5fb2139e-944b-11ed-90be-005056a9d2d7</t>
  </si>
  <si>
    <t>01501563</t>
  </si>
  <si>
    <t>15475</t>
  </si>
  <si>
    <t>5fb21463-944b-11ed-90be-005056a9d2d7</t>
  </si>
  <si>
    <t>01501594</t>
  </si>
  <si>
    <t>001170396</t>
  </si>
  <si>
    <t>5fb2152b-944b-11ed-90be-005056a9d2d7</t>
  </si>
  <si>
    <t>76583513</t>
  </si>
  <si>
    <t>1152</t>
  </si>
  <si>
    <t>5fb215f0-944b-11ed-90be-005056a9d2d7</t>
  </si>
  <si>
    <t>01805007</t>
  </si>
  <si>
    <t>69527000</t>
  </si>
  <si>
    <t>1153</t>
  </si>
  <si>
    <t>5fb216b6-944b-11ed-90be-005056a9d2d7</t>
  </si>
  <si>
    <t>69527200</t>
  </si>
  <si>
    <t>5fb21805-944b-11ed-90be-005056a9d2d7</t>
  </si>
  <si>
    <t>69527100</t>
  </si>
  <si>
    <t>5fb218d2-944b-11ed-90be-005056a9d2d7</t>
  </si>
  <si>
    <t>01501402,01501106,01501605</t>
  </si>
  <si>
    <t>1229</t>
  </si>
  <si>
    <t>1154</t>
  </si>
  <si>
    <t xml:space="preserve">NASCO, IL </t>
  </si>
  <si>
    <t>5fb219b8-944b-11ed-90be-005056a9d2d7</t>
  </si>
  <si>
    <t>01501597,01501599,01501607,01501608</t>
  </si>
  <si>
    <t>1244</t>
  </si>
  <si>
    <t>5fb21a86-944b-11ed-90be-005056a9d2d7</t>
  </si>
  <si>
    <t>1245</t>
  </si>
  <si>
    <t>5fb21b53-944b-11ed-90be-005056a9d2d7</t>
  </si>
  <si>
    <t>1254</t>
  </si>
  <si>
    <t>5fb21cab-944b-11ed-90be-005056a9d2d7</t>
  </si>
  <si>
    <t>1278</t>
  </si>
  <si>
    <t>5fb21d82-944b-11ed-90be-005056a9d2d7</t>
  </si>
  <si>
    <t>1279</t>
  </si>
  <si>
    <t>5fb21e51-944b-11ed-90be-005056a9d2d7</t>
  </si>
  <si>
    <t>1281</t>
  </si>
  <si>
    <t>5fb21f21-944b-11ed-90be-005056a9d2d7</t>
  </si>
  <si>
    <t>1282</t>
  </si>
  <si>
    <t>5fb22072-944b-11ed-90be-005056a9d2d7</t>
  </si>
  <si>
    <t>1283</t>
  </si>
  <si>
    <t>5fb22146-944b-11ed-90be-005056a9d2d7</t>
  </si>
  <si>
    <t>1284</t>
  </si>
  <si>
    <t>1217</t>
  </si>
  <si>
    <t>5fb22218-944b-11ed-90be-005056a9d2d7</t>
  </si>
  <si>
    <t>1285</t>
  </si>
  <si>
    <t>5fb222e1-944b-11ed-90be-005056a9d2d7</t>
  </si>
  <si>
    <t>1286</t>
  </si>
  <si>
    <t>5fb223ad-944b-11ed-90be-005056a9d2d7</t>
  </si>
  <si>
    <t>01501150,01501227</t>
  </si>
  <si>
    <t>1287</t>
  </si>
  <si>
    <t>5fb2247d-944b-11ed-90be-005056a9d2d7</t>
  </si>
  <si>
    <t>1290</t>
  </si>
  <si>
    <t>5fb2254e-944b-11ed-90be-005056a9d2d7</t>
  </si>
  <si>
    <t>1299</t>
  </si>
  <si>
    <t>5fb22615-944b-11ed-90be-005056a9d2d7</t>
  </si>
  <si>
    <t>01805067</t>
  </si>
  <si>
    <t>366685</t>
  </si>
  <si>
    <t>5fb226de-944b-11ed-90be-005056a9d2d7</t>
  </si>
  <si>
    <t>366686</t>
  </si>
  <si>
    <t>5fb22832-944b-11ed-90be-005056a9d2d7</t>
  </si>
  <si>
    <t>01805062,01805079</t>
  </si>
  <si>
    <t>366846</t>
  </si>
  <si>
    <t>5fb22900-944b-11ed-90be-005056a9d2d7</t>
  </si>
  <si>
    <t>366847</t>
  </si>
  <si>
    <t>5fb229ca-944b-11ed-90be-005056a9d2d7</t>
  </si>
  <si>
    <t>366871</t>
  </si>
  <si>
    <t>5fb22a8f-944b-11ed-90be-005056a9d2d7</t>
  </si>
  <si>
    <t>01805101</t>
  </si>
  <si>
    <t>366906</t>
  </si>
  <si>
    <t>5fb22b61-944b-11ed-90be-005056a9d2d7</t>
  </si>
  <si>
    <t>01805115,01805116</t>
  </si>
  <si>
    <t>366907</t>
  </si>
  <si>
    <t>5fb22c28-944b-11ed-90be-005056a9d2d7</t>
  </si>
  <si>
    <t>01805152</t>
  </si>
  <si>
    <t>367034</t>
  </si>
  <si>
    <t>5fb22ceb-944b-11ed-90be-005056a9d2d7</t>
  </si>
  <si>
    <t>01805100</t>
  </si>
  <si>
    <t>367035</t>
  </si>
  <si>
    <t>5fb22db2-944b-11ed-90be-005056a9d2d7</t>
  </si>
  <si>
    <t>01805102</t>
  </si>
  <si>
    <t>367059</t>
  </si>
  <si>
    <t>5fb22e73-944b-11ed-90be-005056a9d2d7</t>
  </si>
  <si>
    <t>01805169</t>
  </si>
  <si>
    <t>367281</t>
  </si>
  <si>
    <t>5fb22fc2-944b-11ed-90be-005056a9d2d7</t>
  </si>
  <si>
    <t>01805161</t>
  </si>
  <si>
    <t>367282</t>
  </si>
  <si>
    <t>5fb23086-944b-11ed-90be-005056a9d2d7</t>
  </si>
  <si>
    <t>367284</t>
  </si>
  <si>
    <t>5fb23150-944b-11ed-90be-005056a9d2d7</t>
  </si>
  <si>
    <t>01805182</t>
  </si>
  <si>
    <t>367285</t>
  </si>
  <si>
    <t>5fb23213-944b-11ed-90be-005056a9d2d7</t>
  </si>
  <si>
    <t>367286</t>
  </si>
  <si>
    <t>5fb232da-944b-11ed-90be-005056a9d2d7</t>
  </si>
  <si>
    <t>01804634,01805178,01805181</t>
  </si>
  <si>
    <t>367288</t>
  </si>
  <si>
    <t>5fb233a5-944b-11ed-90be-005056a9d2d7</t>
  </si>
  <si>
    <t>01805179</t>
  </si>
  <si>
    <t>367297</t>
  </si>
  <si>
    <t>5fb2346a-944b-11ed-90be-005056a9d2d7</t>
  </si>
  <si>
    <t>01804602,01805185</t>
  </si>
  <si>
    <t>367345</t>
  </si>
  <si>
    <t>5fb2352e-944b-11ed-90be-005056a9d2d7</t>
  </si>
  <si>
    <t>01804501</t>
  </si>
  <si>
    <t>367349</t>
  </si>
  <si>
    <t>5fb235fa-944b-11ed-90be-005056a9d2d7</t>
  </si>
  <si>
    <t>367354</t>
  </si>
  <si>
    <t>5fb2374d-944b-11ed-90be-005056a9d2d7</t>
  </si>
  <si>
    <t>01805170,01805186</t>
  </si>
  <si>
    <t>367385</t>
  </si>
  <si>
    <t>5fb23814-944b-11ed-90be-005056a9d2d7</t>
  </si>
  <si>
    <t>367386</t>
  </si>
  <si>
    <t>5fb238d8-944b-11ed-90be-005056a9d2d7</t>
  </si>
  <si>
    <t>01805216</t>
  </si>
  <si>
    <t>367473</t>
  </si>
  <si>
    <t>5fb239a9-944b-11ed-90be-005056a9d2d7</t>
  </si>
  <si>
    <t>367474</t>
  </si>
  <si>
    <t>5fb23a6a-944b-11ed-90be-005056a9d2d7</t>
  </si>
  <si>
    <t>367562</t>
  </si>
  <si>
    <t>5fb23bf9-944b-11ed-90be-005056a9d2d7</t>
  </si>
  <si>
    <t>01805231</t>
  </si>
  <si>
    <t>367577</t>
  </si>
  <si>
    <t>5fb23ce7-944b-11ed-90be-005056a9d2d7</t>
  </si>
  <si>
    <t>01805256</t>
  </si>
  <si>
    <t>367615</t>
  </si>
  <si>
    <t>5fb23dc0-944b-11ed-90be-005056a9d2d7</t>
  </si>
  <si>
    <t>01805265</t>
  </si>
  <si>
    <t>367631</t>
  </si>
  <si>
    <t>5fb23e99-944b-11ed-90be-005056a9d2d7</t>
  </si>
  <si>
    <t>367633</t>
  </si>
  <si>
    <t>5fb23ff8-944b-11ed-90be-005056a9d2d7</t>
  </si>
  <si>
    <t>01805261</t>
  </si>
  <si>
    <t>367654</t>
  </si>
  <si>
    <t>5fb240cf-944b-11ed-90be-005056a9d2d7</t>
  </si>
  <si>
    <t>01805243</t>
  </si>
  <si>
    <t>367698</t>
  </si>
  <si>
    <t>5fb24195-944b-11ed-90be-005056a9d2d7</t>
  </si>
  <si>
    <t>367704</t>
  </si>
  <si>
    <t>5fb2425a-944b-11ed-90be-005056a9d2d7</t>
  </si>
  <si>
    <t>01802646</t>
  </si>
  <si>
    <t>367720</t>
  </si>
  <si>
    <t>5fb2431f-944b-11ed-90be-005056a9d2d7</t>
  </si>
  <si>
    <t>367733</t>
  </si>
  <si>
    <t>5fb243eb-944b-11ed-90be-005056a9d2d7</t>
  </si>
  <si>
    <t>01804941</t>
  </si>
  <si>
    <t>367811</t>
  </si>
  <si>
    <t>5fb244b7-944b-11ed-90be-005056a9d2d7</t>
  </si>
  <si>
    <t>367875</t>
  </si>
  <si>
    <t>5fb2457e-944b-11ed-90be-005056a9d2d7</t>
  </si>
  <si>
    <t>381433941</t>
  </si>
  <si>
    <t>VORTEX COLORADO INC</t>
  </si>
  <si>
    <t>5fb24645-944b-11ed-90be-005056a9d2d7</t>
  </si>
  <si>
    <t>14128</t>
  </si>
  <si>
    <t>5fb24792-944b-11ed-90be-005056a9d2d7</t>
  </si>
  <si>
    <t>01501630</t>
  </si>
  <si>
    <t>2300287</t>
  </si>
  <si>
    <t>1155</t>
  </si>
  <si>
    <t>5fb24858-944b-11ed-90be-005056a9d2d7</t>
  </si>
  <si>
    <t>01501486</t>
  </si>
  <si>
    <t>098774</t>
  </si>
  <si>
    <t>5fb2491c-944b-11ed-90be-005056a9d2d7</t>
  </si>
  <si>
    <t>01501536</t>
  </si>
  <si>
    <t>098775</t>
  </si>
  <si>
    <t>5fb249e0-944b-11ed-90be-005056a9d2d7</t>
  </si>
  <si>
    <t>75254</t>
  </si>
  <si>
    <t>5fb24aa5-944b-11ed-90be-005056a9d2d7</t>
  </si>
  <si>
    <t>01501201</t>
  </si>
  <si>
    <t>001170624</t>
  </si>
  <si>
    <t>5fb24b69-944b-11ed-90be-005056a9d2d7</t>
  </si>
  <si>
    <t>01501199</t>
  </si>
  <si>
    <t>1027297</t>
  </si>
  <si>
    <t>5fb24c2f-944b-11ed-90be-005056a9d2d7</t>
  </si>
  <si>
    <t>01501051</t>
  </si>
  <si>
    <t>1027343</t>
  </si>
  <si>
    <t>5fb24cf4-944b-11ed-90be-005056a9d2d7</t>
  </si>
  <si>
    <t>01501057</t>
  </si>
  <si>
    <t>1027344</t>
  </si>
  <si>
    <t>5fb24dbe-944b-11ed-90be-005056a9d2d7</t>
  </si>
  <si>
    <t>1027365</t>
  </si>
  <si>
    <t>5fb24f08-944b-11ed-90be-005056a9d2d7</t>
  </si>
  <si>
    <t>1027366</t>
  </si>
  <si>
    <t>5fb24fd0-944b-11ed-90be-005056a9d2d7</t>
  </si>
  <si>
    <t>01500991</t>
  </si>
  <si>
    <t>41012635</t>
  </si>
  <si>
    <t>5fb25095-944b-11ed-90be-005056a9d2d7</t>
  </si>
  <si>
    <t>01500207</t>
  </si>
  <si>
    <t>41012653</t>
  </si>
  <si>
    <t>5fb2515b-944b-11ed-90be-005056a9d2d7</t>
  </si>
  <si>
    <t>69527300</t>
  </si>
  <si>
    <t>1156</t>
  </si>
  <si>
    <t>5fb25223-944b-11ed-90be-005056a9d2d7</t>
  </si>
  <si>
    <t>S331771</t>
  </si>
  <si>
    <t>CERTIFIED PIPE SERVICE HOUSTON INC</t>
  </si>
  <si>
    <t>5fb252f1-944b-11ed-90be-005056a9d2d7</t>
  </si>
  <si>
    <t>01804883</t>
  </si>
  <si>
    <t>329431</t>
  </si>
  <si>
    <t>5fb253b8-944b-11ed-90be-005056a9d2d7</t>
  </si>
  <si>
    <t>01400241</t>
  </si>
  <si>
    <t>329432</t>
  </si>
  <si>
    <t>5fb2547a-944b-11ed-90be-005056a9d2d7</t>
  </si>
  <si>
    <t>329433</t>
  </si>
  <si>
    <t>5fb2553c-944b-11ed-90be-005056a9d2d7</t>
  </si>
  <si>
    <t>01805124</t>
  </si>
  <si>
    <t>329434</t>
  </si>
  <si>
    <t>5fb2567f-944b-11ed-90be-005056a9d2d7</t>
  </si>
  <si>
    <t>01805064</t>
  </si>
  <si>
    <t>329507</t>
  </si>
  <si>
    <t>5fb25744-944b-11ed-90be-005056a9d2d7</t>
  </si>
  <si>
    <t>01805128</t>
  </si>
  <si>
    <t>199916</t>
  </si>
  <si>
    <t>5fb25805-944b-11ed-90be-005056a9d2d7</t>
  </si>
  <si>
    <t>01805126</t>
  </si>
  <si>
    <t>199917</t>
  </si>
  <si>
    <t>5fb258c6-944b-11ed-90be-005056a9d2d7</t>
  </si>
  <si>
    <t>01805186</t>
  </si>
  <si>
    <t>199918</t>
  </si>
  <si>
    <t>5fb2598a-944b-11ed-90be-005056a9d2d7</t>
  </si>
  <si>
    <t>42368REV</t>
  </si>
  <si>
    <t>1157</t>
  </si>
  <si>
    <t>5fb25a50-944b-11ed-90be-005056a9d2d7</t>
  </si>
  <si>
    <t>832REV</t>
  </si>
  <si>
    <t>5fb25b14-944b-11ed-90be-005056a9d2d7</t>
  </si>
  <si>
    <t>832CORR</t>
  </si>
  <si>
    <t>5fb25bda-944b-11ed-90be-005056a9d2d7</t>
  </si>
  <si>
    <t>01501665</t>
  </si>
  <si>
    <t>15663</t>
  </si>
  <si>
    <t>1158</t>
  </si>
  <si>
    <t>5fb25c9d-944b-11ed-90be-005056a9d2d7</t>
  </si>
  <si>
    <t>69450601</t>
  </si>
  <si>
    <t>1160</t>
  </si>
  <si>
    <t>5fb25de0-944b-11ed-90be-005056a9d2d7</t>
  </si>
  <si>
    <t>25544</t>
  </si>
  <si>
    <t>5fb25ea4-944b-11ed-90be-005056a9d2d7</t>
  </si>
  <si>
    <t>25545</t>
  </si>
  <si>
    <t>5fb25f69-944b-11ed-90be-005056a9d2d7</t>
  </si>
  <si>
    <t>25546</t>
  </si>
  <si>
    <t>5fb2602f-944b-11ed-90be-005056a9d2d7</t>
  </si>
  <si>
    <t>25547</t>
  </si>
  <si>
    <t>5fb260ee-944b-11ed-90be-005056a9d2d7</t>
  </si>
  <si>
    <t>25548</t>
  </si>
  <si>
    <t>5fb261ae-944b-11ed-90be-005056a9d2d7</t>
  </si>
  <si>
    <t>25549</t>
  </si>
  <si>
    <t>5fb26271-944b-11ed-90be-005056a9d2d7</t>
  </si>
  <si>
    <t>25550</t>
  </si>
  <si>
    <t>5fb26334-944b-11ed-90be-005056a9d2d7</t>
  </si>
  <si>
    <t>25551</t>
  </si>
  <si>
    <t>5fb263f7-944b-11ed-90be-005056a9d2d7</t>
  </si>
  <si>
    <t>25552</t>
  </si>
  <si>
    <t>5fb26538-944b-11ed-90be-005056a9d2d7</t>
  </si>
  <si>
    <t>01805356</t>
  </si>
  <si>
    <t>25553</t>
  </si>
  <si>
    <t>5fb265fe-944b-11ed-90be-005056a9d2d7</t>
  </si>
  <si>
    <t>25554</t>
  </si>
  <si>
    <t>5fb266c3-944b-11ed-90be-005056a9d2d7</t>
  </si>
  <si>
    <t>25555</t>
  </si>
  <si>
    <t>5fb26791-944b-11ed-90be-005056a9d2d7</t>
  </si>
  <si>
    <t>25556</t>
  </si>
  <si>
    <t>5fb26855-944b-11ed-90be-005056a9d2d7</t>
  </si>
  <si>
    <t>01804638</t>
  </si>
  <si>
    <t>25557</t>
  </si>
  <si>
    <t>5fb26918-944b-11ed-90be-005056a9d2d7</t>
  </si>
  <si>
    <t>01805372</t>
  </si>
  <si>
    <t>25558</t>
  </si>
  <si>
    <t>5fb269da-944b-11ed-90be-005056a9d2d7</t>
  </si>
  <si>
    <t>25559</t>
  </si>
  <si>
    <t>5fb26b75-944b-11ed-90be-005056a9d2d7</t>
  </si>
  <si>
    <t>25560</t>
  </si>
  <si>
    <t>5fb26c5d-944b-11ed-90be-005056a9d2d7</t>
  </si>
  <si>
    <t>25561</t>
  </si>
  <si>
    <t>5fb26dc2-944b-11ed-90be-005056a9d2d7</t>
  </si>
  <si>
    <t>25562</t>
  </si>
  <si>
    <t>5fb26e9a-944b-11ed-90be-005056a9d2d7</t>
  </si>
  <si>
    <t>25563</t>
  </si>
  <si>
    <t>5fb26f5d-944b-11ed-90be-005056a9d2d7</t>
  </si>
  <si>
    <t>25564</t>
  </si>
  <si>
    <t>5fb2701e-944b-11ed-90be-005056a9d2d7</t>
  </si>
  <si>
    <t>01805199</t>
  </si>
  <si>
    <t>25565</t>
  </si>
  <si>
    <t>5fb270e3-944b-11ed-90be-005056a9d2d7</t>
  </si>
  <si>
    <t>25566</t>
  </si>
  <si>
    <t>5fb271ab-944b-11ed-90be-005056a9d2d7</t>
  </si>
  <si>
    <t>01400258</t>
  </si>
  <si>
    <t>25567</t>
  </si>
  <si>
    <t>5fb2726c-944b-11ed-90be-005056a9d2d7</t>
  </si>
  <si>
    <t>25568</t>
  </si>
  <si>
    <t>5fb27330-944b-11ed-90be-005056a9d2d7</t>
  </si>
  <si>
    <t>25569</t>
  </si>
  <si>
    <t>5fb273e9-944b-11ed-90be-005056a9d2d7</t>
  </si>
  <si>
    <t>25570</t>
  </si>
  <si>
    <t>5fb27531-944b-11ed-90be-005056a9d2d7</t>
  </si>
  <si>
    <t>25571</t>
  </si>
  <si>
    <t>5fb275f2-944b-11ed-90be-005056a9d2d7</t>
  </si>
  <si>
    <t>01805297</t>
  </si>
  <si>
    <t>25572</t>
  </si>
  <si>
    <t>5fb276b9-944b-11ed-90be-005056a9d2d7</t>
  </si>
  <si>
    <t>01805298</t>
  </si>
  <si>
    <t>25573</t>
  </si>
  <si>
    <t>5fb27780-944b-11ed-90be-005056a9d2d7</t>
  </si>
  <si>
    <t>01805299</t>
  </si>
  <si>
    <t>25574</t>
  </si>
  <si>
    <t>5fb27840-944b-11ed-90be-005056a9d2d7</t>
  </si>
  <si>
    <t>01805302</t>
  </si>
  <si>
    <t>25575</t>
  </si>
  <si>
    <t>5fb27901-944b-11ed-90be-005056a9d2d7</t>
  </si>
  <si>
    <t>14106116</t>
  </si>
  <si>
    <t>5fb279cc-944b-11ed-90be-005056a9d2d7</t>
  </si>
  <si>
    <t>329578</t>
  </si>
  <si>
    <t>5fb27a93-944b-11ed-90be-005056a9d2d7</t>
  </si>
  <si>
    <t>329579</t>
  </si>
  <si>
    <t>5fb27b55-944b-11ed-90be-005056a9d2d7</t>
  </si>
  <si>
    <t>329580</t>
  </si>
  <si>
    <t>5fb27c99-944b-11ed-90be-005056a9d2d7</t>
  </si>
  <si>
    <t>01804793</t>
  </si>
  <si>
    <t>329581</t>
  </si>
  <si>
    <t>5fb27da6-944b-11ed-90be-005056a9d2d7</t>
  </si>
  <si>
    <t>01805150</t>
  </si>
  <si>
    <t>199848</t>
  </si>
  <si>
    <t>5fb27e6e-944b-11ed-90be-005056a9d2d7</t>
  </si>
  <si>
    <t>01805149</t>
  </si>
  <si>
    <t>199849</t>
  </si>
  <si>
    <t>5fb27f32-944b-11ed-90be-005056a9d2d7</t>
  </si>
  <si>
    <t>199850</t>
  </si>
  <si>
    <t>5fb27ff3-944b-11ed-90be-005056a9d2d7</t>
  </si>
  <si>
    <t>01805168</t>
  </si>
  <si>
    <t>199851</t>
  </si>
  <si>
    <t>5fb280b3-944b-11ed-90be-005056a9d2d7</t>
  </si>
  <si>
    <t>01805113</t>
  </si>
  <si>
    <t>199852</t>
  </si>
  <si>
    <t>5fb2817b-944b-11ed-90be-005056a9d2d7</t>
  </si>
  <si>
    <t>01805082</t>
  </si>
  <si>
    <t>199903</t>
  </si>
  <si>
    <t>5fb2823e-944b-11ed-90be-005056a9d2d7</t>
  </si>
  <si>
    <t>01805249</t>
  </si>
  <si>
    <t>199904</t>
  </si>
  <si>
    <t>5fb28304-944b-11ed-90be-005056a9d2d7</t>
  </si>
  <si>
    <t>01805147,01805228,01805229,01805250</t>
  </si>
  <si>
    <t>76614056</t>
  </si>
  <si>
    <t>5fb28457-944b-11ed-90be-005056a9d2d7</t>
  </si>
  <si>
    <t>01805207</t>
  </si>
  <si>
    <t>76614058</t>
  </si>
  <si>
    <t>5fb28524-944b-11ed-90be-005056a9d2d7</t>
  </si>
  <si>
    <t>01805191,01805248,01805254</t>
  </si>
  <si>
    <t>76614060</t>
  </si>
  <si>
    <t>5fb285eb-944b-11ed-90be-005056a9d2d7</t>
  </si>
  <si>
    <t>01805205</t>
  </si>
  <si>
    <t>76614062</t>
  </si>
  <si>
    <t>5fb286ae-944b-11ed-90be-005056a9d2d7</t>
  </si>
  <si>
    <t>01805223</t>
  </si>
  <si>
    <t>76614064</t>
  </si>
  <si>
    <t>5fb28770-944b-11ed-90be-005056a9d2d7</t>
  </si>
  <si>
    <t>01805208</t>
  </si>
  <si>
    <t>76614066</t>
  </si>
  <si>
    <t>5fb28839-944b-11ed-90be-005056a9d2d7</t>
  </si>
  <si>
    <t>7574031</t>
  </si>
  <si>
    <t>1162</t>
  </si>
  <si>
    <t>5fb28903-944b-11ed-90be-005056a9d2d7</t>
  </si>
  <si>
    <t>OE849341</t>
  </si>
  <si>
    <t>5fb289cc-944b-11ed-90be-005056a9d2d7</t>
  </si>
  <si>
    <t>AA50683521REV</t>
  </si>
  <si>
    <t>5fb28a92-944b-11ed-90be-005056a9d2d7</t>
  </si>
  <si>
    <t>2197306</t>
  </si>
  <si>
    <t>5fb28be6-944b-11ed-90be-005056a9d2d7</t>
  </si>
  <si>
    <t>01805320</t>
  </si>
  <si>
    <t>368030</t>
  </si>
  <si>
    <t>5fb28cac-944b-11ed-90be-005056a9d2d7</t>
  </si>
  <si>
    <t>00881368950</t>
  </si>
  <si>
    <t>5fb28d7a-944b-11ed-90be-005056a9d2d7</t>
  </si>
  <si>
    <t>2854054</t>
  </si>
  <si>
    <t>5fb28e42-944b-11ed-90be-005056a9d2d7</t>
  </si>
  <si>
    <t>01804587</t>
  </si>
  <si>
    <t>200031</t>
  </si>
  <si>
    <t>5fb28f20-944b-11ed-90be-005056a9d2d7</t>
  </si>
  <si>
    <t>01805281,01805283</t>
  </si>
  <si>
    <t>76610025</t>
  </si>
  <si>
    <t>1164</t>
  </si>
  <si>
    <t>5fb28fe8-944b-11ed-90be-005056a9d2d7</t>
  </si>
  <si>
    <t>01805278</t>
  </si>
  <si>
    <t>76610032</t>
  </si>
  <si>
    <t>5fb290ad-944b-11ed-90be-005056a9d2d7</t>
  </si>
  <si>
    <t>01805280</t>
  </si>
  <si>
    <t>76610036</t>
  </si>
  <si>
    <t>5fb2916d-944b-11ed-90be-005056a9d2d7</t>
  </si>
  <si>
    <t>01805282</t>
  </si>
  <si>
    <t>76610040</t>
  </si>
  <si>
    <t>5fb29233-944b-11ed-90be-005056a9d2d7</t>
  </si>
  <si>
    <t>01805279</t>
  </si>
  <si>
    <t>76618190</t>
  </si>
  <si>
    <t>5fb29382-944b-11ed-90be-005056a9d2d7</t>
  </si>
  <si>
    <t>01805310</t>
  </si>
  <si>
    <t>76618193</t>
  </si>
  <si>
    <t>5fb2944b-944b-11ed-90be-005056a9d2d7</t>
  </si>
  <si>
    <t>01805304</t>
  </si>
  <si>
    <t>76618196</t>
  </si>
  <si>
    <t>5fb2950d-944b-11ed-90be-005056a9d2d7</t>
  </si>
  <si>
    <t>01805308</t>
  </si>
  <si>
    <t>76618211</t>
  </si>
  <si>
    <t>5fb295d3-944b-11ed-90be-005056a9d2d7</t>
  </si>
  <si>
    <t>01805275,01805276,01805277</t>
  </si>
  <si>
    <t>76618213</t>
  </si>
  <si>
    <t>5fb29699-944b-11ed-90be-005056a9d2d7</t>
  </si>
  <si>
    <t>01805305</t>
  </si>
  <si>
    <t>76618214</t>
  </si>
  <si>
    <t>5fb2975e-944b-11ed-90be-005056a9d2d7</t>
  </si>
  <si>
    <t>69171001</t>
  </si>
  <si>
    <t>1165</t>
  </si>
  <si>
    <t>5fb29825-944b-11ed-90be-005056a9d2d7</t>
  </si>
  <si>
    <t>01805374</t>
  </si>
  <si>
    <t>69582000</t>
  </si>
  <si>
    <t>5fb298eb-944b-11ed-90be-005056a9d2d7</t>
  </si>
  <si>
    <t>69582100</t>
  </si>
  <si>
    <t>5fb299ab-944b-11ed-90be-005056a9d2d7</t>
  </si>
  <si>
    <t>69582200</t>
  </si>
  <si>
    <t>5fb29bc9-944b-11ed-90be-005056a9d2d7</t>
  </si>
  <si>
    <t>69582300</t>
  </si>
  <si>
    <t>5fb29cb5-944b-11ed-90be-005056a9d2d7</t>
  </si>
  <si>
    <t>69582400</t>
  </si>
  <si>
    <t>5fb29d8d-944b-11ed-90be-005056a9d2d7</t>
  </si>
  <si>
    <t>69583900</t>
  </si>
  <si>
    <t>5fb29e62-944b-11ed-90be-005056a9d2d7</t>
  </si>
  <si>
    <t>356256</t>
  </si>
  <si>
    <t>5fb29f29-944b-11ed-90be-005056a9d2d7</t>
  </si>
  <si>
    <t>01501605</t>
  </si>
  <si>
    <t>254336</t>
  </si>
  <si>
    <t>1166</t>
  </si>
  <si>
    <t>5fb29ff2-944b-11ed-90be-005056a9d2d7</t>
  </si>
  <si>
    <t>01501663</t>
  </si>
  <si>
    <t>89648</t>
  </si>
  <si>
    <t>US ALLOYS INC</t>
  </si>
  <si>
    <t>5fb2a0c6-944b-11ed-90be-005056a9d2d7</t>
  </si>
  <si>
    <t>110671308</t>
  </si>
  <si>
    <t>1167</t>
  </si>
  <si>
    <t>5fb2a18c-944b-11ed-90be-005056a9d2d7</t>
  </si>
  <si>
    <t>00881546540</t>
  </si>
  <si>
    <t>5fb2a251-944b-11ed-90be-005056a9d2d7</t>
  </si>
  <si>
    <t>2609</t>
  </si>
  <si>
    <t>5fb2a3ac-944b-11ed-90be-005056a9d2d7</t>
  </si>
  <si>
    <t>20141002</t>
  </si>
  <si>
    <t>5fb2a478-944b-11ed-90be-005056a9d2d7</t>
  </si>
  <si>
    <t>2855939</t>
  </si>
  <si>
    <t>5fb2a540-944b-11ed-90be-005056a9d2d7</t>
  </si>
  <si>
    <t>362053</t>
  </si>
  <si>
    <t>5fb2a602-944b-11ed-90be-005056a9d2d7</t>
  </si>
  <si>
    <t>01805166</t>
  </si>
  <si>
    <t>200094</t>
  </si>
  <si>
    <t>HONING, INC</t>
  </si>
  <si>
    <t>5fb2a6ca-944b-11ed-90be-005056a9d2d7</t>
  </si>
  <si>
    <t>2615</t>
  </si>
  <si>
    <t>5fb2a792-944b-11ed-90be-005056a9d2d7</t>
  </si>
  <si>
    <t>2623</t>
  </si>
  <si>
    <t>5fb2a856-944b-11ed-90be-005056a9d2d7</t>
  </si>
  <si>
    <t>2629</t>
  </si>
  <si>
    <t>5fb2a918-944b-11ed-90be-005056a9d2d7</t>
  </si>
  <si>
    <t>2634</t>
  </si>
  <si>
    <t>5fb2a9d6-944b-11ed-90be-005056a9d2d7</t>
  </si>
  <si>
    <t>2640</t>
  </si>
  <si>
    <t>5fb2ab21-944b-11ed-90be-005056a9d2d7</t>
  </si>
  <si>
    <t>5fb2abe9-944b-11ed-90be-005056a9d2d7</t>
  </si>
  <si>
    <t>329642</t>
  </si>
  <si>
    <t>5fb2acab-944b-11ed-90be-005056a9d2d7</t>
  </si>
  <si>
    <t>01805259</t>
  </si>
  <si>
    <t>329643</t>
  </si>
  <si>
    <t>5fb2ad6e-944b-11ed-90be-005056a9d2d7</t>
  </si>
  <si>
    <t>329644</t>
  </si>
  <si>
    <t>5fb2ae33-944b-11ed-90be-005056a9d2d7</t>
  </si>
  <si>
    <t>01805226</t>
  </si>
  <si>
    <t>329645</t>
  </si>
  <si>
    <t>5fb2aef8-944b-11ed-90be-005056a9d2d7</t>
  </si>
  <si>
    <t>20141104</t>
  </si>
  <si>
    <t>5fb2afbe-944b-11ed-90be-005056a9d2d7</t>
  </si>
  <si>
    <t>20141001CORR</t>
  </si>
  <si>
    <t>5fb2b083-944b-11ed-90be-005056a9d2d7</t>
  </si>
  <si>
    <t>01805268</t>
  </si>
  <si>
    <t>76618421</t>
  </si>
  <si>
    <t>1169</t>
  </si>
  <si>
    <t>5fb2b148-944b-11ed-90be-005056a9d2d7</t>
  </si>
  <si>
    <t>01805270</t>
  </si>
  <si>
    <t>76618451</t>
  </si>
  <si>
    <t>5fb2b292-944b-11ed-90be-005056a9d2d7</t>
  </si>
  <si>
    <t>01805266</t>
  </si>
  <si>
    <t>76618459</t>
  </si>
  <si>
    <t>5fb2b359-944b-11ed-90be-005056a9d2d7</t>
  </si>
  <si>
    <t>01805273</t>
  </si>
  <si>
    <t>76618647</t>
  </si>
  <si>
    <t>5fb2b41c-944b-11ed-90be-005056a9d2d7</t>
  </si>
  <si>
    <t>01805289</t>
  </si>
  <si>
    <t>76618648</t>
  </si>
  <si>
    <t>5fb2b4e0-944b-11ed-90be-005056a9d2d7</t>
  </si>
  <si>
    <t>01805353</t>
  </si>
  <si>
    <t>76618704</t>
  </si>
  <si>
    <t>5fb2b5b5-944b-11ed-90be-005056a9d2d7</t>
  </si>
  <si>
    <t>01805292</t>
  </si>
  <si>
    <t>76618707</t>
  </si>
  <si>
    <t>5fb2b67a-944b-11ed-90be-005056a9d2d7</t>
  </si>
  <si>
    <t>01805368</t>
  </si>
  <si>
    <t>76618736</t>
  </si>
  <si>
    <t>5fb2b73f-944b-11ed-90be-005056a9d2d7</t>
  </si>
  <si>
    <t>01805370</t>
  </si>
  <si>
    <t>76618746</t>
  </si>
  <si>
    <t>5fb2b800-944b-11ed-90be-005056a9d2d7</t>
  </si>
  <si>
    <t>01805269</t>
  </si>
  <si>
    <t>76618748</t>
  </si>
  <si>
    <t>5fb2b8c1-944b-11ed-90be-005056a9d2d7</t>
  </si>
  <si>
    <t>01805272</t>
  </si>
  <si>
    <t>76618749</t>
  </si>
  <si>
    <t>5fb2ba08-944b-11ed-90be-005056a9d2d7</t>
  </si>
  <si>
    <t>01805267</t>
  </si>
  <si>
    <t>76618785</t>
  </si>
  <si>
    <t>5fb2bace-944b-11ed-90be-005056a9d2d7</t>
  </si>
  <si>
    <t>01805341</t>
  </si>
  <si>
    <t>368232</t>
  </si>
  <si>
    <t>5fb2bb87-944b-11ed-90be-005056a9d2d7</t>
  </si>
  <si>
    <t>01805348</t>
  </si>
  <si>
    <t>368292</t>
  </si>
  <si>
    <t>5fb2bc48-944b-11ed-90be-005056a9d2d7</t>
  </si>
  <si>
    <t>368294</t>
  </si>
  <si>
    <t>5fb2bd0b-944b-11ed-90be-005056a9d2d7</t>
  </si>
  <si>
    <t>368296</t>
  </si>
  <si>
    <t>5fb2bdcc-944b-11ed-90be-005056a9d2d7</t>
  </si>
  <si>
    <t>368333</t>
  </si>
  <si>
    <t>5fb2be94-944b-11ed-90be-005056a9d2d7</t>
  </si>
  <si>
    <t>01805025</t>
  </si>
  <si>
    <t>368334</t>
  </si>
  <si>
    <t>5fb2bf5c-944b-11ed-90be-005056a9d2d7</t>
  </si>
  <si>
    <t>368437</t>
  </si>
  <si>
    <t>5fb2c026-944b-11ed-90be-005056a9d2d7</t>
  </si>
  <si>
    <t>368456</t>
  </si>
  <si>
    <t>5fb2c171-944b-11ed-90be-005056a9d2d7</t>
  </si>
  <si>
    <t>368497</t>
  </si>
  <si>
    <t>5fb2c237-944b-11ed-90be-005056a9d2d7</t>
  </si>
  <si>
    <t>01805397</t>
  </si>
  <si>
    <t>368506</t>
  </si>
  <si>
    <t>5fb2c2fd-944b-11ed-90be-005056a9d2d7</t>
  </si>
  <si>
    <t>5250885202</t>
  </si>
  <si>
    <t>5fb2c3c5-944b-11ed-90be-005056a9d2d7</t>
  </si>
  <si>
    <t>119022</t>
  </si>
  <si>
    <t>5fb2c489-944b-11ed-90be-005056a9d2d7</t>
  </si>
  <si>
    <t>119023</t>
  </si>
  <si>
    <t>5fb2c54f-944b-11ed-90be-005056a9d2d7</t>
  </si>
  <si>
    <t>2645</t>
  </si>
  <si>
    <t>5fb2c613-944b-11ed-90be-005056a9d2d7</t>
  </si>
  <si>
    <t>2857691</t>
  </si>
  <si>
    <t>5fb2c6d4-944b-11ed-90be-005056a9d2d7</t>
  </si>
  <si>
    <t>2857695</t>
  </si>
  <si>
    <t>5fb2c795-944b-11ed-90be-005056a9d2d7</t>
  </si>
  <si>
    <t>2858819</t>
  </si>
  <si>
    <t>5fb2c8dc-944b-11ed-90be-005056a9d2d7</t>
  </si>
  <si>
    <t>2858820</t>
  </si>
  <si>
    <t>5fb2c9a3-944b-11ed-90be-005056a9d2d7</t>
  </si>
  <si>
    <t>2858823</t>
  </si>
  <si>
    <t>5fb2ca62-944b-11ed-90be-005056a9d2d7</t>
  </si>
  <si>
    <t>2858825</t>
  </si>
  <si>
    <t>5fb2cc49-944b-11ed-90be-005056a9d2d7</t>
  </si>
  <si>
    <t>2858826</t>
  </si>
  <si>
    <t>5fb2cd35-944b-11ed-90be-005056a9d2d7</t>
  </si>
  <si>
    <t>2858827</t>
  </si>
  <si>
    <t>5fb2ce06-944b-11ed-90be-005056a9d2d7</t>
  </si>
  <si>
    <t>2858829</t>
  </si>
  <si>
    <t>5fb2ced8-944b-11ed-90be-005056a9d2d7</t>
  </si>
  <si>
    <t>2858831</t>
  </si>
  <si>
    <t>5fb2cf9b-944b-11ed-90be-005056a9d2d7</t>
  </si>
  <si>
    <t>2858832</t>
  </si>
  <si>
    <t>5fb2d061-944b-11ed-90be-005056a9d2d7</t>
  </si>
  <si>
    <t>2858834</t>
  </si>
  <si>
    <t>5fb2d1af-944b-11ed-90be-005056a9d2d7</t>
  </si>
  <si>
    <t>367748</t>
  </si>
  <si>
    <t>5fb2d277-944b-11ed-90be-005056a9d2d7</t>
  </si>
  <si>
    <t>367749</t>
  </si>
  <si>
    <t>5fb2d346-944b-11ed-90be-005056a9d2d7</t>
  </si>
  <si>
    <t>367840</t>
  </si>
  <si>
    <t>5fb2d411-944b-11ed-90be-005056a9d2d7</t>
  </si>
  <si>
    <t>01805240,01805241</t>
  </si>
  <si>
    <t>367844</t>
  </si>
  <si>
    <t>5fb2d4dd-944b-11ed-90be-005056a9d2d7</t>
  </si>
  <si>
    <t>367845</t>
  </si>
  <si>
    <t>5fb2d5a4-944b-11ed-90be-005056a9d2d7</t>
  </si>
  <si>
    <t>01805294</t>
  </si>
  <si>
    <t>367914</t>
  </si>
  <si>
    <t>5fb2d668-944b-11ed-90be-005056a9d2d7</t>
  </si>
  <si>
    <t>01805309</t>
  </si>
  <si>
    <t>367984</t>
  </si>
  <si>
    <t>5fb2d72c-944b-11ed-90be-005056a9d2d7</t>
  </si>
  <si>
    <t>01805155,01805183</t>
  </si>
  <si>
    <t>367986</t>
  </si>
  <si>
    <t>5fb2d7eb-944b-11ed-90be-005056a9d2d7</t>
  </si>
  <si>
    <t>368040</t>
  </si>
  <si>
    <t>5fb2d944-944b-11ed-90be-005056a9d2d7</t>
  </si>
  <si>
    <t>368293</t>
  </si>
  <si>
    <t>5fb2da0f-944b-11ed-90be-005056a9d2d7</t>
  </si>
  <si>
    <t>368295</t>
  </si>
  <si>
    <t>5fb2dad4-944b-11ed-90be-005056a9d2d7</t>
  </si>
  <si>
    <t>01804883,01805035</t>
  </si>
  <si>
    <t>368350</t>
  </si>
  <si>
    <t>5fb2db9c-944b-11ed-90be-005056a9d2d7</t>
  </si>
  <si>
    <t>01805301</t>
  </si>
  <si>
    <t>368351</t>
  </si>
  <si>
    <t>5fb2dc61-944b-11ed-90be-005056a9d2d7</t>
  </si>
  <si>
    <t>01805375</t>
  </si>
  <si>
    <t>368378</t>
  </si>
  <si>
    <t>5fb2dd36-944b-11ed-90be-005056a9d2d7</t>
  </si>
  <si>
    <t>01805378,01805379</t>
  </si>
  <si>
    <t>368379</t>
  </si>
  <si>
    <t>5fb2ddfe-944b-11ed-90be-005056a9d2d7</t>
  </si>
  <si>
    <t>368638</t>
  </si>
  <si>
    <t>5fb2debf-944b-11ed-90be-005056a9d2d7</t>
  </si>
  <si>
    <t>368956</t>
  </si>
  <si>
    <t>5fb2df82-944b-11ed-90be-005056a9d2d7</t>
  </si>
  <si>
    <t>368957</t>
  </si>
  <si>
    <t>5fb2e0cf-944b-11ed-90be-005056a9d2d7</t>
  </si>
  <si>
    <t>368960</t>
  </si>
  <si>
    <t>5fb2e193-944b-11ed-90be-005056a9d2d7</t>
  </si>
  <si>
    <t>01400268</t>
  </si>
  <si>
    <t>368961</t>
  </si>
  <si>
    <t>5fb2e258-944b-11ed-90be-005056a9d2d7</t>
  </si>
  <si>
    <t>368962</t>
  </si>
  <si>
    <t>5fb2e31f-944b-11ed-90be-005056a9d2d7</t>
  </si>
  <si>
    <t>01805406</t>
  </si>
  <si>
    <t>368963</t>
  </si>
  <si>
    <t>5fb2e3e5-944b-11ed-90be-005056a9d2d7</t>
  </si>
  <si>
    <t>01805363</t>
  </si>
  <si>
    <t>368964</t>
  </si>
  <si>
    <t>5fb2e4aa-944b-11ed-90be-005056a9d2d7</t>
  </si>
  <si>
    <t>76623422</t>
  </si>
  <si>
    <t>1172</t>
  </si>
  <si>
    <t>5fb2e56e-944b-11ed-90be-005056a9d2d7</t>
  </si>
  <si>
    <t>01805354</t>
  </si>
  <si>
    <t>76623424</t>
  </si>
  <si>
    <t>5fb2e631-944b-11ed-90be-005056a9d2d7</t>
  </si>
  <si>
    <t>01804884</t>
  </si>
  <si>
    <t>76623427</t>
  </si>
  <si>
    <t>5fb2e6f1-944b-11ed-90be-005056a9d2d7</t>
  </si>
  <si>
    <t>85336</t>
  </si>
  <si>
    <t>1173</t>
  </si>
  <si>
    <t>5fb2e840-944b-11ed-90be-005056a9d2d7</t>
  </si>
  <si>
    <t>85448</t>
  </si>
  <si>
    <t>5fb2e905-944b-11ed-90be-005056a9d2d7</t>
  </si>
  <si>
    <t>85486</t>
  </si>
  <si>
    <t>1417</t>
  </si>
  <si>
    <t>5fb2e9d1-944b-11ed-90be-005056a9d2d7</t>
  </si>
  <si>
    <t>1206</t>
  </si>
  <si>
    <t>5fb2eaa1-944b-11ed-90be-005056a9d2d7</t>
  </si>
  <si>
    <t>01501283,01501003,01501120</t>
  </si>
  <si>
    <t>1227</t>
  </si>
  <si>
    <t>5fb2eb70-944b-11ed-90be-005056a9d2d7</t>
  </si>
  <si>
    <t>1252</t>
  </si>
  <si>
    <t>5fb2ec38-944b-11ed-90be-005056a9d2d7</t>
  </si>
  <si>
    <t>1291</t>
  </si>
  <si>
    <t>5fb2ed03-944b-11ed-90be-005056a9d2d7</t>
  </si>
  <si>
    <t>1292</t>
  </si>
  <si>
    <t>5fb2edcf-944b-11ed-90be-005056a9d2d7</t>
  </si>
  <si>
    <t>1294</t>
  </si>
  <si>
    <t>5fb2ee98-944b-11ed-90be-005056a9d2d7</t>
  </si>
  <si>
    <t>01501630,01501486,01501536</t>
  </si>
  <si>
    <t>1305</t>
  </si>
  <si>
    <t>5fb2efe6-944b-11ed-90be-005056a9d2d7</t>
  </si>
  <si>
    <t>5fb2f0c4-944b-11ed-90be-005056a9d2d7</t>
  </si>
  <si>
    <t>01400257</t>
  </si>
  <si>
    <t>1389</t>
  </si>
  <si>
    <t>5fb2f193-944b-11ed-90be-005056a9d2d7</t>
  </si>
  <si>
    <t>156203501</t>
  </si>
  <si>
    <t>5fb2f2af-944b-11ed-90be-005056a9d2d7</t>
  </si>
  <si>
    <t>11967</t>
  </si>
  <si>
    <t>5fb2f379-944b-11ed-90be-005056a9d2d7</t>
  </si>
  <si>
    <t>190REV</t>
  </si>
  <si>
    <t>1174</t>
  </si>
  <si>
    <t>5fb2f449-944b-11ed-90be-005056a9d2d7</t>
  </si>
  <si>
    <t>01501681</t>
  </si>
  <si>
    <t>190A</t>
  </si>
  <si>
    <t>5fb2f515-944b-11ed-90be-005056a9d2d7</t>
  </si>
  <si>
    <t>01501682</t>
  </si>
  <si>
    <t>190B</t>
  </si>
  <si>
    <t>5fb2f5dd-944b-11ed-90be-005056a9d2d7</t>
  </si>
  <si>
    <t>01501670</t>
  </si>
  <si>
    <t>2300719</t>
  </si>
  <si>
    <t>5fb2f6a8-944b-11ed-90be-005056a9d2d7</t>
  </si>
  <si>
    <t>01501677</t>
  </si>
  <si>
    <t>2300892</t>
  </si>
  <si>
    <t>5fb2f7f9-944b-11ed-90be-005056a9d2d7</t>
  </si>
  <si>
    <t>01501673</t>
  </si>
  <si>
    <t>2300938</t>
  </si>
  <si>
    <t>5fb2f8c1-944b-11ed-90be-005056a9d2d7</t>
  </si>
  <si>
    <t>01501679</t>
  </si>
  <si>
    <t>2300939</t>
  </si>
  <si>
    <t>5fb2f989-944b-11ed-90be-005056a9d2d7</t>
  </si>
  <si>
    <t>01501260</t>
  </si>
  <si>
    <t>144640</t>
  </si>
  <si>
    <t>5fb2fa51-944b-11ed-90be-005056a9d2d7</t>
  </si>
  <si>
    <t>144641</t>
  </si>
  <si>
    <t>5fb2fb16-944b-11ed-90be-005056a9d2d7</t>
  </si>
  <si>
    <t>144642</t>
  </si>
  <si>
    <t>5fb2fcb5-944b-11ed-90be-005056a9d2d7</t>
  </si>
  <si>
    <t>144643</t>
  </si>
  <si>
    <t>5fb2fda1-944b-11ed-90be-005056a9d2d7</t>
  </si>
  <si>
    <t>144644</t>
  </si>
  <si>
    <t>5fb2fe78-944b-11ed-90be-005056a9d2d7</t>
  </si>
  <si>
    <t>01501045</t>
  </si>
  <si>
    <t>41012715</t>
  </si>
  <si>
    <t>5fb2ff51-944b-11ed-90be-005056a9d2d7</t>
  </si>
  <si>
    <t>10208</t>
  </si>
  <si>
    <t>1175</t>
  </si>
  <si>
    <t>5fb300a3-944b-11ed-90be-005056a9d2d7</t>
  </si>
  <si>
    <t>01804526</t>
  </si>
  <si>
    <t>10209</t>
  </si>
  <si>
    <t>5fb3016d-944b-11ed-90be-005056a9d2d7</t>
  </si>
  <si>
    <t>01804821</t>
  </si>
  <si>
    <t>10210</t>
  </si>
  <si>
    <t>5fb30239-944b-11ed-90be-005056a9d2d7</t>
  </si>
  <si>
    <t>01805234</t>
  </si>
  <si>
    <t>329752</t>
  </si>
  <si>
    <t>5fb302ff-944b-11ed-90be-005056a9d2d7</t>
  </si>
  <si>
    <t>01805203</t>
  </si>
  <si>
    <t>329749</t>
  </si>
  <si>
    <t>5fb303d8-944b-11ed-90be-005056a9d2d7</t>
  </si>
  <si>
    <t>01804885</t>
  </si>
  <si>
    <t>329747</t>
  </si>
  <si>
    <t>5fb304a3-944b-11ed-90be-005056a9d2d7</t>
  </si>
  <si>
    <t>01805068</t>
  </si>
  <si>
    <t>329748</t>
  </si>
  <si>
    <t>5fb30561-944b-11ed-90be-005056a9d2d7</t>
  </si>
  <si>
    <t>5fb30624-944b-11ed-90be-005056a9d2d7</t>
  </si>
  <si>
    <t>329750</t>
  </si>
  <si>
    <t>5fb306e9-944b-11ed-90be-005056a9d2d7</t>
  </si>
  <si>
    <t>01805230</t>
  </si>
  <si>
    <t>200169</t>
  </si>
  <si>
    <t>5fb30839-944b-11ed-90be-005056a9d2d7</t>
  </si>
  <si>
    <t>01804676</t>
  </si>
  <si>
    <t>200017</t>
  </si>
  <si>
    <t>5fb308ff-944b-11ed-90be-005056a9d2d7</t>
  </si>
  <si>
    <t>200018</t>
  </si>
  <si>
    <t>5fb309c2-944b-11ed-90be-005056a9d2d7</t>
  </si>
  <si>
    <t>01805125</t>
  </si>
  <si>
    <t>200019</t>
  </si>
  <si>
    <t>5fb30a83-944b-11ed-90be-005056a9d2d7</t>
  </si>
  <si>
    <t>01805141</t>
  </si>
  <si>
    <t>200020</t>
  </si>
  <si>
    <t>5fb30b47-944b-11ed-90be-005056a9d2d7</t>
  </si>
  <si>
    <t>200042</t>
  </si>
  <si>
    <t>5fb30c0c-944b-11ed-90be-005056a9d2d7</t>
  </si>
  <si>
    <t>200047</t>
  </si>
  <si>
    <t>5fb30ccc-944b-11ed-90be-005056a9d2d7</t>
  </si>
  <si>
    <t>01805075</t>
  </si>
  <si>
    <t>200051</t>
  </si>
  <si>
    <t>5fb30d98-944b-11ed-90be-005056a9d2d7</t>
  </si>
  <si>
    <t>01805204</t>
  </si>
  <si>
    <t>200053</t>
  </si>
  <si>
    <t>5fb30e5b-944b-11ed-90be-005056a9d2d7</t>
  </si>
  <si>
    <t>01805127</t>
  </si>
  <si>
    <t>200054</t>
  </si>
  <si>
    <t>5fb30faa-944b-11ed-90be-005056a9d2d7</t>
  </si>
  <si>
    <t>01805167</t>
  </si>
  <si>
    <t>200142</t>
  </si>
  <si>
    <t>5fb3106f-944b-11ed-90be-005056a9d2d7</t>
  </si>
  <si>
    <t>01805129</t>
  </si>
  <si>
    <t>200143</t>
  </si>
  <si>
    <t>5fb31133-944b-11ed-90be-005056a9d2d7</t>
  </si>
  <si>
    <t>200144</t>
  </si>
  <si>
    <t>5fb311f5-944b-11ed-90be-005056a9d2d7</t>
  </si>
  <si>
    <t>01804931</t>
  </si>
  <si>
    <t>200202</t>
  </si>
  <si>
    <t>5fb312b9-944b-11ed-90be-005056a9d2d7</t>
  </si>
  <si>
    <t>10219</t>
  </si>
  <si>
    <t>5fb31381-944b-11ed-90be-005056a9d2d7</t>
  </si>
  <si>
    <t>329831</t>
  </si>
  <si>
    <t>5fb31445-944b-11ed-90be-005056a9d2d7</t>
  </si>
  <si>
    <t>01400240</t>
  </si>
  <si>
    <t>329832</t>
  </si>
  <si>
    <t>5fb3150a-944b-11ed-90be-005056a9d2d7</t>
  </si>
  <si>
    <t>329833</t>
  </si>
  <si>
    <t>5fb315cc-944b-11ed-90be-005056a9d2d7</t>
  </si>
  <si>
    <t>01804942</t>
  </si>
  <si>
    <t>329834</t>
  </si>
  <si>
    <t>5fb317fd-944b-11ed-90be-005056a9d2d7</t>
  </si>
  <si>
    <t>01805090</t>
  </si>
  <si>
    <t>5fb318cd-944b-11ed-90be-005056a9d2d7</t>
  </si>
  <si>
    <t>01805070</t>
  </si>
  <si>
    <t>329836</t>
  </si>
  <si>
    <t>5fb3199c-944b-11ed-90be-005056a9d2d7</t>
  </si>
  <si>
    <t>01805355</t>
  </si>
  <si>
    <t>329837</t>
  </si>
  <si>
    <t>5fb31a68-944b-11ed-90be-005056a9d2d7</t>
  </si>
  <si>
    <t>329838</t>
  </si>
  <si>
    <t>5fb31b3c-944b-11ed-90be-005056a9d2d7</t>
  </si>
  <si>
    <t>329839</t>
  </si>
  <si>
    <t>5fb31c05-944b-11ed-90be-005056a9d2d7</t>
  </si>
  <si>
    <t>329840</t>
  </si>
  <si>
    <t>5fb31ccf-944b-11ed-90be-005056a9d2d7</t>
  </si>
  <si>
    <t>329841</t>
  </si>
  <si>
    <t>5fb31d9e-944b-11ed-90be-005056a9d2d7</t>
  </si>
  <si>
    <t>329842</t>
  </si>
  <si>
    <t>5fb31e63-944b-11ed-90be-005056a9d2d7</t>
  </si>
  <si>
    <t>01805211</t>
  </si>
  <si>
    <t>368144</t>
  </si>
  <si>
    <t>5fb31fbd-944b-11ed-90be-005056a9d2d7</t>
  </si>
  <si>
    <t>368298</t>
  </si>
  <si>
    <t>5fb32089-944b-11ed-90be-005056a9d2d7</t>
  </si>
  <si>
    <t>20141017</t>
  </si>
  <si>
    <t>5fb32160-944b-11ed-90be-005056a9d2d7</t>
  </si>
  <si>
    <t>20141031</t>
  </si>
  <si>
    <t>1177</t>
  </si>
  <si>
    <t>5fb32239-944b-11ed-90be-005056a9d2d7</t>
  </si>
  <si>
    <t>01805339</t>
  </si>
  <si>
    <t>76618705</t>
  </si>
  <si>
    <t>1178</t>
  </si>
  <si>
    <t>5fb32306-944b-11ed-90be-005056a9d2d7</t>
  </si>
  <si>
    <t>01805377</t>
  </si>
  <si>
    <t>76618706</t>
  </si>
  <si>
    <t>5fb323cd-944b-11ed-90be-005056a9d2d7</t>
  </si>
  <si>
    <t>2226</t>
  </si>
  <si>
    <t>5fb324a8-944b-11ed-90be-005056a9d2d7</t>
  </si>
  <si>
    <t>7575431</t>
  </si>
  <si>
    <t>5fb32576-944b-11ed-90be-005056a9d2d7</t>
  </si>
  <si>
    <t>7575441</t>
  </si>
  <si>
    <t>5fb3263c-944b-11ed-90be-005056a9d2d7</t>
  </si>
  <si>
    <t>HTS624581</t>
  </si>
  <si>
    <t>5fb3279d-944b-11ed-90be-005056a9d2d7</t>
  </si>
  <si>
    <t>01805412</t>
  </si>
  <si>
    <t>368786</t>
  </si>
  <si>
    <t>5fb32871-944b-11ed-90be-005056a9d2d7</t>
  </si>
  <si>
    <t>01805286</t>
  </si>
  <si>
    <t>368826</t>
  </si>
  <si>
    <t>5fb3293c-944b-11ed-90be-005056a9d2d7</t>
  </si>
  <si>
    <t>01805440</t>
  </si>
  <si>
    <t>368881</t>
  </si>
  <si>
    <t>5fb32a04-944b-11ed-90be-005056a9d2d7</t>
  </si>
  <si>
    <t>368896</t>
  </si>
  <si>
    <t>5fb32adf-944b-11ed-90be-005056a9d2d7</t>
  </si>
  <si>
    <t>01805450</t>
  </si>
  <si>
    <t>368909</t>
  </si>
  <si>
    <t>5fb32bb0-944b-11ed-90be-005056a9d2d7</t>
  </si>
  <si>
    <t>368958</t>
  </si>
  <si>
    <t>5fb32c77-944b-11ed-90be-005056a9d2d7</t>
  </si>
  <si>
    <t>01805456</t>
  </si>
  <si>
    <t>368967</t>
  </si>
  <si>
    <t>5fb32d3f-944b-11ed-90be-005056a9d2d7</t>
  </si>
  <si>
    <t>00881546670</t>
  </si>
  <si>
    <t>5fb32ee6-944b-11ed-90be-005056a9d2d7</t>
  </si>
  <si>
    <t>054876377554</t>
  </si>
  <si>
    <t>5fb3306d-944b-11ed-90be-005056a9d2d7</t>
  </si>
  <si>
    <t>01501293</t>
  </si>
  <si>
    <t>75426</t>
  </si>
  <si>
    <t>1180</t>
  </si>
  <si>
    <t>5fb3314e-944b-11ed-90be-005056a9d2d7</t>
  </si>
  <si>
    <t>01805441</t>
  </si>
  <si>
    <t>69631800</t>
  </si>
  <si>
    <t>1181</t>
  </si>
  <si>
    <t>5fb3322e-944b-11ed-90be-005056a9d2d7</t>
  </si>
  <si>
    <t>69631700</t>
  </si>
  <si>
    <t>5fb332fd-944b-11ed-90be-005056a9d2d7</t>
  </si>
  <si>
    <t>01805481</t>
  </si>
  <si>
    <t>69648300</t>
  </si>
  <si>
    <t>5fb333cb-944b-11ed-90be-005056a9d2d7</t>
  </si>
  <si>
    <t>69648500</t>
  </si>
  <si>
    <t>5fb33497-944b-11ed-90be-005056a9d2d7</t>
  </si>
  <si>
    <t>5fb33563-944b-11ed-90be-005056a9d2d7</t>
  </si>
  <si>
    <t>5fb3362a-944b-11ed-90be-005056a9d2d7</t>
  </si>
  <si>
    <t>918</t>
  </si>
  <si>
    <t>5fb336ee-944b-11ed-90be-005056a9d2d7</t>
  </si>
  <si>
    <t>5fb33842-944b-11ed-90be-005056a9d2d7</t>
  </si>
  <si>
    <t>25321REV</t>
  </si>
  <si>
    <t>5fb33910-944b-11ed-90be-005056a9d2d7</t>
  </si>
  <si>
    <t>6526837</t>
  </si>
  <si>
    <t>5fb339da-944b-11ed-90be-005056a9d2d7</t>
  </si>
  <si>
    <t>7025884</t>
  </si>
  <si>
    <t>5fb33aa9-944b-11ed-90be-005056a9d2d7</t>
  </si>
  <si>
    <t>7026190</t>
  </si>
  <si>
    <t>5fb33b70-944b-11ed-90be-005056a9d2d7</t>
  </si>
  <si>
    <t>7249802</t>
  </si>
  <si>
    <t>5fb33c3e-944b-11ed-90be-005056a9d2d7</t>
  </si>
  <si>
    <t>2650</t>
  </si>
  <si>
    <t>5fb33d04-944b-11ed-90be-005056a9d2d7</t>
  </si>
  <si>
    <t>2655</t>
  </si>
  <si>
    <t>5fb33dd0-944b-11ed-90be-005056a9d2d7</t>
  </si>
  <si>
    <t>01805200</t>
  </si>
  <si>
    <t>329896</t>
  </si>
  <si>
    <t>5fb33ea1-944b-11ed-90be-005056a9d2d7</t>
  </si>
  <si>
    <t>329897</t>
  </si>
  <si>
    <t>5fb34003-944b-11ed-90be-005056a9d2d7</t>
  </si>
  <si>
    <t>329898</t>
  </si>
  <si>
    <t>5fb340cd-944b-11ed-90be-005056a9d2d7</t>
  </si>
  <si>
    <t>01805380</t>
  </si>
  <si>
    <t>329899</t>
  </si>
  <si>
    <t>5fb3419a-944b-11ed-90be-005056a9d2d7</t>
  </si>
  <si>
    <t>6022245202</t>
  </si>
  <si>
    <t>1185</t>
  </si>
  <si>
    <t>5fb34268-944b-11ed-90be-005056a9d2d7</t>
  </si>
  <si>
    <t>5002063340</t>
  </si>
  <si>
    <t>5fb3432f-944b-11ed-90be-005056a9d2d7</t>
  </si>
  <si>
    <t>2198575</t>
  </si>
  <si>
    <t>5fb343f4-944b-11ed-90be-005056a9d2d7</t>
  </si>
  <si>
    <t>9577596563</t>
  </si>
  <si>
    <t>GRAINGER</t>
  </si>
  <si>
    <t>5fb344ca-944b-11ed-90be-005056a9d2d7</t>
  </si>
  <si>
    <t>40365</t>
  </si>
  <si>
    <t>5fb3459d-944b-11ed-90be-005056a9d2d7</t>
  </si>
  <si>
    <t>43268240</t>
  </si>
  <si>
    <t>5fb34669-944b-11ed-90be-005056a9d2d7</t>
  </si>
  <si>
    <t>368981</t>
  </si>
  <si>
    <t>5fb347cb-944b-11ed-90be-005056a9d2d7</t>
  </si>
  <si>
    <t>369068</t>
  </si>
  <si>
    <t>5fb34899-944b-11ed-90be-005056a9d2d7</t>
  </si>
  <si>
    <t>369120</t>
  </si>
  <si>
    <t>5fb34968-944b-11ed-90be-005056a9d2d7</t>
  </si>
  <si>
    <t>00881381770</t>
  </si>
  <si>
    <t>5fb34a3c-944b-11ed-90be-005056a9d2d7</t>
  </si>
  <si>
    <t>01501657</t>
  </si>
  <si>
    <t>74319</t>
  </si>
  <si>
    <t>1186</t>
  </si>
  <si>
    <t>5fb34b03-944b-11ed-90be-005056a9d2d7</t>
  </si>
  <si>
    <t>01501676</t>
  </si>
  <si>
    <t>74339</t>
  </si>
  <si>
    <t>5fb34bd0-944b-11ed-90be-005056a9d2d7</t>
  </si>
  <si>
    <t>01501658</t>
  </si>
  <si>
    <t>9142</t>
  </si>
  <si>
    <t>5fb34c9a-944b-11ed-90be-005056a9d2d7</t>
  </si>
  <si>
    <t>01805386</t>
  </si>
  <si>
    <t>320337</t>
  </si>
  <si>
    <t>1187</t>
  </si>
  <si>
    <t>5fb34d6f-944b-11ed-90be-005056a9d2d7</t>
  </si>
  <si>
    <t>01805153</t>
  </si>
  <si>
    <t>320338</t>
  </si>
  <si>
    <t>5fb34e35-944b-11ed-90be-005056a9d2d7</t>
  </si>
  <si>
    <t>25812</t>
  </si>
  <si>
    <t>5fb34f9e-944b-11ed-90be-005056a9d2d7</t>
  </si>
  <si>
    <t>25813</t>
  </si>
  <si>
    <t>5fb35079-944b-11ed-90be-005056a9d2d7</t>
  </si>
  <si>
    <t>25814</t>
  </si>
  <si>
    <t>5fb3514a-944b-11ed-90be-005056a9d2d7</t>
  </si>
  <si>
    <t>25815</t>
  </si>
  <si>
    <t>5fb35226-944b-11ed-90be-005056a9d2d7</t>
  </si>
  <si>
    <t>25816</t>
  </si>
  <si>
    <t>5fb352ee-944b-11ed-90be-005056a9d2d7</t>
  </si>
  <si>
    <t>01400279</t>
  </si>
  <si>
    <t>25817</t>
  </si>
  <si>
    <t>5fb353b7-944b-11ed-90be-005056a9d2d7</t>
  </si>
  <si>
    <t>25818</t>
  </si>
  <si>
    <t>5fb3547d-944b-11ed-90be-005056a9d2d7</t>
  </si>
  <si>
    <t>01400266</t>
  </si>
  <si>
    <t>25819</t>
  </si>
  <si>
    <t>5fb3617c-944b-11ed-90be-005056a9d2d7</t>
  </si>
  <si>
    <t>25820</t>
  </si>
  <si>
    <t>5fb3631e-944b-11ed-90be-005056a9d2d7</t>
  </si>
  <si>
    <t>25821</t>
  </si>
  <si>
    <t>5fb364d3-944b-11ed-90be-005056a9d2d7</t>
  </si>
  <si>
    <t>25822</t>
  </si>
  <si>
    <t>5fb365b9-944b-11ed-90be-005056a9d2d7</t>
  </si>
  <si>
    <t>25823</t>
  </si>
  <si>
    <t>5fb36694-944b-11ed-90be-005056a9d2d7</t>
  </si>
  <si>
    <t>25824</t>
  </si>
  <si>
    <t>5fb36756-944b-11ed-90be-005056a9d2d7</t>
  </si>
  <si>
    <t>01400267</t>
  </si>
  <si>
    <t>25825</t>
  </si>
  <si>
    <t>5fb36809-944b-11ed-90be-005056a9d2d7</t>
  </si>
  <si>
    <t>200333</t>
  </si>
  <si>
    <t>5fb368da-944b-11ed-90be-005056a9d2d7</t>
  </si>
  <si>
    <t>01805039</t>
  </si>
  <si>
    <t>200310</t>
  </si>
  <si>
    <t>5fb36998-944b-11ed-90be-005056a9d2d7</t>
  </si>
  <si>
    <t>01805050</t>
  </si>
  <si>
    <t>329958</t>
  </si>
  <si>
    <t>5fb36a5a-944b-11ed-90be-005056a9d2d7</t>
  </si>
  <si>
    <t>01805198</t>
  </si>
  <si>
    <t>329959</t>
  </si>
  <si>
    <t>5fb36bcb-944b-11ed-90be-005056a9d2d7</t>
  </si>
  <si>
    <t>329960</t>
  </si>
  <si>
    <t>5fb36e20-944b-11ed-90be-005056a9d2d7</t>
  </si>
  <si>
    <t>329961</t>
  </si>
  <si>
    <t>5fb37027-944b-11ed-90be-005056a9d2d7</t>
  </si>
  <si>
    <t>329962</t>
  </si>
  <si>
    <t>5fb370e8-944b-11ed-90be-005056a9d2d7</t>
  </si>
  <si>
    <t>4604929018</t>
  </si>
  <si>
    <t>5fb3718a-944b-11ed-90be-005056a9d2d7</t>
  </si>
  <si>
    <t>42984</t>
  </si>
  <si>
    <t>5fb37228-944b-11ed-90be-005056a9d2d7</t>
  </si>
  <si>
    <t>6990</t>
  </si>
  <si>
    <t>5fb372ad-944b-11ed-90be-005056a9d2d7</t>
  </si>
  <si>
    <t>01400280</t>
  </si>
  <si>
    <t>69713700</t>
  </si>
  <si>
    <t>1188</t>
  </si>
  <si>
    <t>5fb37335-944b-11ed-90be-005056a9d2d7</t>
  </si>
  <si>
    <t>01400281</t>
  </si>
  <si>
    <t>69713600</t>
  </si>
  <si>
    <t>5fb373b7-944b-11ed-90be-005056a9d2d7</t>
  </si>
  <si>
    <t>01400282</t>
  </si>
  <si>
    <t>69713500</t>
  </si>
  <si>
    <t>5fb37436-944b-11ed-90be-005056a9d2d7</t>
  </si>
  <si>
    <t>01805518</t>
  </si>
  <si>
    <t>69704500</t>
  </si>
  <si>
    <t>5fb3772f-944b-11ed-90be-005056a9d2d7</t>
  </si>
  <si>
    <t>5fb378b9-944b-11ed-90be-005056a9d2d7</t>
  </si>
  <si>
    <t>RECEIVER GENERAL</t>
  </si>
  <si>
    <t>1190</t>
  </si>
  <si>
    <t>5fb379a1-944b-11ed-90be-005056a9d2d7</t>
  </si>
  <si>
    <t>85586</t>
  </si>
  <si>
    <t>5fb37a83-944b-11ed-90be-005056a9d2d7</t>
  </si>
  <si>
    <t>132000</t>
  </si>
  <si>
    <t>5fb37b5f-944b-11ed-90be-005056a9d2d7</t>
  </si>
  <si>
    <t>111537004</t>
  </si>
  <si>
    <t>5fb37c32-944b-11ed-90be-005056a9d2d7</t>
  </si>
  <si>
    <t>111537005</t>
  </si>
  <si>
    <t>5fb37d01-944b-11ed-90be-005056a9d2d7</t>
  </si>
  <si>
    <t>111846801</t>
  </si>
  <si>
    <t>5fb37dce-944b-11ed-90be-005056a9d2d7</t>
  </si>
  <si>
    <t>85513</t>
  </si>
  <si>
    <t>5fb37e9e-944b-11ed-90be-005056a9d2d7</t>
  </si>
  <si>
    <t>7077</t>
  </si>
  <si>
    <t>5fb38003-944b-11ed-90be-005056a9d2d7</t>
  </si>
  <si>
    <t>00881896110</t>
  </si>
  <si>
    <t>5fb380d1-944b-11ed-90be-005056a9d2d7</t>
  </si>
  <si>
    <t>054151471430</t>
  </si>
  <si>
    <t>5fb381c8-944b-11ed-90be-005056a9d2d7</t>
  </si>
  <si>
    <t>2857251</t>
  </si>
  <si>
    <t>5fb38293-944b-11ed-90be-005056a9d2d7</t>
  </si>
  <si>
    <t>2857252</t>
  </si>
  <si>
    <t>5fb3835b-944b-11ed-90be-005056a9d2d7</t>
  </si>
  <si>
    <t>2857253</t>
  </si>
  <si>
    <t>5fb38420-944b-11ed-90be-005056a9d2d7</t>
  </si>
  <si>
    <t>2857250</t>
  </si>
  <si>
    <t>5fb384e8-944b-11ed-90be-005056a9d2d7</t>
  </si>
  <si>
    <t>2857254</t>
  </si>
  <si>
    <t>5fb385cd-944b-11ed-90be-005056a9d2d7</t>
  </si>
  <si>
    <t>2857255</t>
  </si>
  <si>
    <t>5fb38696-944b-11ed-90be-005056a9d2d7</t>
  </si>
  <si>
    <t>2857256</t>
  </si>
  <si>
    <t>5fb387ee-944b-11ed-90be-005056a9d2d7</t>
  </si>
  <si>
    <t>2857257</t>
  </si>
  <si>
    <t>5fb388b8-944b-11ed-90be-005056a9d2d7</t>
  </si>
  <si>
    <t>2857258</t>
  </si>
  <si>
    <t>5fb3897f-944b-11ed-90be-005056a9d2d7</t>
  </si>
  <si>
    <t>2857683</t>
  </si>
  <si>
    <t>5fb38a46-944b-11ed-90be-005056a9d2d7</t>
  </si>
  <si>
    <t>2857690</t>
  </si>
  <si>
    <t>5fb38b08-944b-11ed-90be-005056a9d2d7</t>
  </si>
  <si>
    <t>2857715</t>
  </si>
  <si>
    <t>5fb38bcf-944b-11ed-90be-005056a9d2d7</t>
  </si>
  <si>
    <t>2858821</t>
  </si>
  <si>
    <t>5fb38c94-944b-11ed-90be-005056a9d2d7</t>
  </si>
  <si>
    <t>2858822</t>
  </si>
  <si>
    <t>5fb38fb3-944b-11ed-90be-005056a9d2d7</t>
  </si>
  <si>
    <t>2858824</t>
  </si>
  <si>
    <t>5fb39080-944b-11ed-90be-005056a9d2d7</t>
  </si>
  <si>
    <t>2858828</t>
  </si>
  <si>
    <t>5fb391f3-944b-11ed-90be-005056a9d2d7</t>
  </si>
  <si>
    <t>2858830</t>
  </si>
  <si>
    <t>5fb392be-944b-11ed-90be-005056a9d2d7</t>
  </si>
  <si>
    <t>2858833</t>
  </si>
  <si>
    <t>5fb39388-944b-11ed-90be-005056a9d2d7</t>
  </si>
  <si>
    <t>2858835</t>
  </si>
  <si>
    <t>5fb39451-944b-11ed-90be-005056a9d2d7</t>
  </si>
  <si>
    <t>2858836</t>
  </si>
  <si>
    <t>5fb395fb-944b-11ed-90be-005056a9d2d7</t>
  </si>
  <si>
    <t>2858880</t>
  </si>
  <si>
    <t>5fb396d6-944b-11ed-90be-005056a9d2d7</t>
  </si>
  <si>
    <t>25321CORR</t>
  </si>
  <si>
    <t>5fb39b07-944b-11ed-90be-005056a9d2d7</t>
  </si>
  <si>
    <t>25523</t>
  </si>
  <si>
    <t>5fb39cf3-944b-11ed-90be-005056a9d2d7</t>
  </si>
  <si>
    <t>97761</t>
  </si>
  <si>
    <t>5fb39df4-944b-11ed-90be-005056a9d2d7</t>
  </si>
  <si>
    <t>SIG1103</t>
  </si>
  <si>
    <t>5fb39f98-944b-11ed-90be-005056a9d2d7</t>
  </si>
  <si>
    <t>01805471</t>
  </si>
  <si>
    <t>76624892</t>
  </si>
  <si>
    <t>1192</t>
  </si>
  <si>
    <t>5fb3a160-944b-11ed-90be-005056a9d2d7</t>
  </si>
  <si>
    <t>01805470</t>
  </si>
  <si>
    <t>76624897</t>
  </si>
  <si>
    <t>5fb3a252-944b-11ed-90be-005056a9d2d7</t>
  </si>
  <si>
    <t>01805446,01805457,01805483,01805492</t>
  </si>
  <si>
    <t>76624914</t>
  </si>
  <si>
    <t>5fb3a32c-944b-11ed-90be-005056a9d2d7</t>
  </si>
  <si>
    <t>01805468</t>
  </si>
  <si>
    <t>76633221</t>
  </si>
  <si>
    <t>5fb3a400-944b-11ed-90be-005056a9d2d7</t>
  </si>
  <si>
    <t>01805486</t>
  </si>
  <si>
    <t>76633222</t>
  </si>
  <si>
    <t>5fb3a4cf-944b-11ed-90be-005056a9d2d7</t>
  </si>
  <si>
    <t>01805467</t>
  </si>
  <si>
    <t>76633224</t>
  </si>
  <si>
    <t>5fb3a715-944b-11ed-90be-005056a9d2d7</t>
  </si>
  <si>
    <t>01805469</t>
  </si>
  <si>
    <t>76633225</t>
  </si>
  <si>
    <t>5fb3a7f6-944b-11ed-90be-005056a9d2d7</t>
  </si>
  <si>
    <t>01805416,01805433,01805436</t>
  </si>
  <si>
    <t>76633230</t>
  </si>
  <si>
    <t>5fb3a8ca-944b-11ed-90be-005056a9d2d7</t>
  </si>
  <si>
    <t>01501284</t>
  </si>
  <si>
    <t>1029092</t>
  </si>
  <si>
    <t>5fb3aad3-944b-11ed-90be-005056a9d2d7</t>
  </si>
  <si>
    <t>01501330</t>
  </si>
  <si>
    <t>1029093</t>
  </si>
  <si>
    <t>5fb3abbc-944b-11ed-90be-005056a9d2d7</t>
  </si>
  <si>
    <t>5fb3ac8b-944b-11ed-90be-005056a9d2d7</t>
  </si>
  <si>
    <t>5fb3ad59-944b-11ed-90be-005056a9d2d7</t>
  </si>
  <si>
    <t>5fb3b150-944b-11ed-90be-005056a9d2d7</t>
  </si>
  <si>
    <t>5fb3b258-944b-11ed-90be-005056a9d2d7</t>
  </si>
  <si>
    <t>330032</t>
  </si>
  <si>
    <t>5fb3b3ad-944b-11ed-90be-005056a9d2d7</t>
  </si>
  <si>
    <t>330033</t>
  </si>
  <si>
    <t>5fb3b49d-944b-11ed-90be-005056a9d2d7</t>
  </si>
  <si>
    <t>01400250</t>
  </si>
  <si>
    <t>330034</t>
  </si>
  <si>
    <t>5fb3b56c-944b-11ed-90be-005056a9d2d7</t>
  </si>
  <si>
    <t>01805295</t>
  </si>
  <si>
    <t>330035</t>
  </si>
  <si>
    <t>5fb3b6df-944b-11ed-90be-005056a9d2d7</t>
  </si>
  <si>
    <t>330036</t>
  </si>
  <si>
    <t>5fb3b7b3-944b-11ed-90be-005056a9d2d7</t>
  </si>
  <si>
    <t>330037</t>
  </si>
  <si>
    <t>5fb3b9d1-944b-11ed-90be-005056a9d2d7</t>
  </si>
  <si>
    <t>01805475</t>
  </si>
  <si>
    <t>330038</t>
  </si>
  <si>
    <t>5fb3bab0-944b-11ed-90be-005056a9d2d7</t>
  </si>
  <si>
    <t>62661835</t>
  </si>
  <si>
    <t>5fb3bc9d-944b-11ed-90be-005056a9d2d7</t>
  </si>
  <si>
    <t>01805096</t>
  </si>
  <si>
    <t>366599</t>
  </si>
  <si>
    <t>5fb3bda8-944b-11ed-90be-005056a9d2d7</t>
  </si>
  <si>
    <t>01805307</t>
  </si>
  <si>
    <t>076947</t>
  </si>
  <si>
    <t>5fb3be5b-944b-11ed-90be-005056a9d2d7</t>
  </si>
  <si>
    <t>1195</t>
  </si>
  <si>
    <t>5fb3bef7-944b-11ed-90be-005056a9d2d7</t>
  </si>
  <si>
    <t>DM0100132</t>
  </si>
  <si>
    <t>5fb3bf8a-944b-11ed-90be-005056a9d2d7</t>
  </si>
  <si>
    <t>01805546</t>
  </si>
  <si>
    <t>76633738</t>
  </si>
  <si>
    <t>1198</t>
  </si>
  <si>
    <t>5fb3c08a-944b-11ed-90be-005056a9d2d7</t>
  </si>
  <si>
    <t>01805491</t>
  </si>
  <si>
    <t>76633813</t>
  </si>
  <si>
    <t>5fb3c111-944b-11ed-90be-005056a9d2d7</t>
  </si>
  <si>
    <t>01805540</t>
  </si>
  <si>
    <t>76633817</t>
  </si>
  <si>
    <t>5fb3c194-944b-11ed-90be-005056a9d2d7</t>
  </si>
  <si>
    <t>01805542</t>
  </si>
  <si>
    <t>76633819</t>
  </si>
  <si>
    <t>5fb3c210-944b-11ed-90be-005056a9d2d7</t>
  </si>
  <si>
    <t>01805538</t>
  </si>
  <si>
    <t>76634233</t>
  </si>
  <si>
    <t>5fb3c28a-944b-11ed-90be-005056a9d2d7</t>
  </si>
  <si>
    <t>01805498</t>
  </si>
  <si>
    <t>76634237</t>
  </si>
  <si>
    <t>5fb3c307-944b-11ed-90be-005056a9d2d7</t>
  </si>
  <si>
    <t>01805554</t>
  </si>
  <si>
    <t>76634296</t>
  </si>
  <si>
    <t>5fb3c386-944b-11ed-90be-005056a9d2d7</t>
  </si>
  <si>
    <t>20141025</t>
  </si>
  <si>
    <t>1199</t>
  </si>
  <si>
    <t>5fb3c411-944b-11ed-90be-005056a9d2d7</t>
  </si>
  <si>
    <t>110671309</t>
  </si>
  <si>
    <t>5fb3c492-944b-11ed-90be-005056a9d2d7</t>
  </si>
  <si>
    <t>7576461</t>
  </si>
  <si>
    <t>5fb3c56f-944b-11ed-90be-005056a9d2d7</t>
  </si>
  <si>
    <t>341277</t>
  </si>
  <si>
    <t>5fb3c5f3-944b-11ed-90be-005056a9d2d7</t>
  </si>
  <si>
    <t>43016</t>
  </si>
  <si>
    <t>5fb3c760-944b-11ed-90be-005056a9d2d7</t>
  </si>
  <si>
    <t>01805405</t>
  </si>
  <si>
    <t>368776</t>
  </si>
  <si>
    <t>5fb3c837-944b-11ed-90be-005056a9d2d7</t>
  </si>
  <si>
    <t>01805371,01805403</t>
  </si>
  <si>
    <t>368777</t>
  </si>
  <si>
    <t>5fb3c8f4-944b-11ed-90be-005056a9d2d7</t>
  </si>
  <si>
    <t>368779</t>
  </si>
  <si>
    <t>5fb3c97a-944b-11ed-90be-005056a9d2d7</t>
  </si>
  <si>
    <t>01805358</t>
  </si>
  <si>
    <t>368780</t>
  </si>
  <si>
    <t>5fb3c9f9-944b-11ed-90be-005056a9d2d7</t>
  </si>
  <si>
    <t>368870</t>
  </si>
  <si>
    <t>5fb3ca77-944b-11ed-90be-005056a9d2d7</t>
  </si>
  <si>
    <t>01805408</t>
  </si>
  <si>
    <t>368894</t>
  </si>
  <si>
    <t>5fb3caf8-944b-11ed-90be-005056a9d2d7</t>
  </si>
  <si>
    <t>368897</t>
  </si>
  <si>
    <t>5fb3cbe8-944b-11ed-90be-005056a9d2d7</t>
  </si>
  <si>
    <t>01400277</t>
  </si>
  <si>
    <t>369049</t>
  </si>
  <si>
    <t>5fb3cc62-944b-11ed-90be-005056a9d2d7</t>
  </si>
  <si>
    <t>01805448</t>
  </si>
  <si>
    <t>369050</t>
  </si>
  <si>
    <t>5fb3ccdb-944b-11ed-90be-005056a9d2d7</t>
  </si>
  <si>
    <t>01805451</t>
  </si>
  <si>
    <t>369051</t>
  </si>
  <si>
    <t>5fb3cd5c-944b-11ed-90be-005056a9d2d7</t>
  </si>
  <si>
    <t>01805463,01805464,01805465</t>
  </si>
  <si>
    <t>369137</t>
  </si>
  <si>
    <t>5fb3cde9-944b-11ed-90be-005056a9d2d7</t>
  </si>
  <si>
    <t>01805490,01805495,01805496</t>
  </si>
  <si>
    <t>369225</t>
  </si>
  <si>
    <t>5fb3ce71-944b-11ed-90be-005056a9d2d7</t>
  </si>
  <si>
    <t>01805409</t>
  </si>
  <si>
    <t>369226</t>
  </si>
  <si>
    <t>5fb3ceee-944b-11ed-90be-005056a9d2d7</t>
  </si>
  <si>
    <t>01804942,01805090</t>
  </si>
  <si>
    <t>369227</t>
  </si>
  <si>
    <t>5fb3cf71-944b-11ed-90be-005056a9d2d7</t>
  </si>
  <si>
    <t>369272</t>
  </si>
  <si>
    <t>5fb3cff1-944b-11ed-90be-005056a9d2d7</t>
  </si>
  <si>
    <t>369360</t>
  </si>
  <si>
    <t>5fb3d0c2-944b-11ed-90be-005056a9d2d7</t>
  </si>
  <si>
    <t>369370</t>
  </si>
  <si>
    <t>5fb3d13d-944b-11ed-90be-005056a9d2d7</t>
  </si>
  <si>
    <t>369471</t>
  </si>
  <si>
    <t>5fb3d1bd-944b-11ed-90be-005056a9d2d7</t>
  </si>
  <si>
    <t>01805513</t>
  </si>
  <si>
    <t>369472</t>
  </si>
  <si>
    <t>5fb3d23b-944b-11ed-90be-005056a9d2d7</t>
  </si>
  <si>
    <t>369474</t>
  </si>
  <si>
    <t>5fb3d2b5-944b-11ed-90be-005056a9d2d7</t>
  </si>
  <si>
    <t>369475</t>
  </si>
  <si>
    <t>5fb3d332-944b-11ed-90be-005056a9d2d7</t>
  </si>
  <si>
    <t>01805537</t>
  </si>
  <si>
    <t>369557</t>
  </si>
  <si>
    <t>5fb3d3b5-944b-11ed-90be-005056a9d2d7</t>
  </si>
  <si>
    <t>01805545</t>
  </si>
  <si>
    <t>369564</t>
  </si>
  <si>
    <t>5fb3d434-944b-11ed-90be-005056a9d2d7</t>
  </si>
  <si>
    <t>01805519</t>
  </si>
  <si>
    <t>369580</t>
  </si>
  <si>
    <t>5fb3d4ac-944b-11ed-90be-005056a9d2d7</t>
  </si>
  <si>
    <t>01805050,01805141</t>
  </si>
  <si>
    <t>369981</t>
  </si>
  <si>
    <t>5fb3d581-944b-11ed-90be-005056a9d2d7</t>
  </si>
  <si>
    <t>01805124,01805125</t>
  </si>
  <si>
    <t>369984</t>
  </si>
  <si>
    <t>5fb3d5fe-944b-11ed-90be-005056a9d2d7</t>
  </si>
  <si>
    <t>01800659,01800753,01805552,01805553</t>
  </si>
  <si>
    <t>369986</t>
  </si>
  <si>
    <t>5fb3d67b-944b-11ed-90be-005056a9d2d7</t>
  </si>
  <si>
    <t>369473</t>
  </si>
  <si>
    <t>5fb3d6f4-944b-11ed-90be-005056a9d2d7</t>
  </si>
  <si>
    <t>01805541</t>
  </si>
  <si>
    <t>369988</t>
  </si>
  <si>
    <t>5fb3d76d-944b-11ed-90be-005056a9d2d7</t>
  </si>
  <si>
    <t>01805539</t>
  </si>
  <si>
    <t>369990</t>
  </si>
  <si>
    <t>5fb3d7e9-944b-11ed-90be-005056a9d2d7</t>
  </si>
  <si>
    <t>2667</t>
  </si>
  <si>
    <t>5fb3d945-944b-11ed-90be-005056a9d2d7</t>
  </si>
  <si>
    <t>2663</t>
  </si>
  <si>
    <t>5fb3d9eb-944b-11ed-90be-005056a9d2d7</t>
  </si>
  <si>
    <t>2659</t>
  </si>
  <si>
    <t>5fb3da79-944b-11ed-90be-005056a9d2d7</t>
  </si>
  <si>
    <t>2859429</t>
  </si>
  <si>
    <t>5fb3db5e-944b-11ed-90be-005056a9d2d7</t>
  </si>
  <si>
    <t>2859431</t>
  </si>
  <si>
    <t>5fb3dbdb-944b-11ed-90be-005056a9d2d7</t>
  </si>
  <si>
    <t>2859432</t>
  </si>
  <si>
    <t>5fb3dc54-944b-11ed-90be-005056a9d2d7</t>
  </si>
  <si>
    <t>2859434</t>
  </si>
  <si>
    <t>5fb3dcf2-944b-11ed-90be-005056a9d2d7</t>
  </si>
  <si>
    <t>2859476</t>
  </si>
  <si>
    <t>5fb3dd7d-944b-11ed-90be-005056a9d2d7</t>
  </si>
  <si>
    <t>2859510</t>
  </si>
  <si>
    <t>5fb3ddf4-944b-11ed-90be-005056a9d2d7</t>
  </si>
  <si>
    <t>2860455</t>
  </si>
  <si>
    <t>5fb3de6a-944b-11ed-90be-005056a9d2d7</t>
  </si>
  <si>
    <t>2860462</t>
  </si>
  <si>
    <t>5fb3dee0-944b-11ed-90be-005056a9d2d7</t>
  </si>
  <si>
    <t>365256</t>
  </si>
  <si>
    <t>5fb3df5e-944b-11ed-90be-005056a9d2d7</t>
  </si>
  <si>
    <t>01805557</t>
  </si>
  <si>
    <t>76638904</t>
  </si>
  <si>
    <t>1201</t>
  </si>
  <si>
    <t>5fb3e036-944b-11ed-90be-005056a9d2d7</t>
  </si>
  <si>
    <t>01805524</t>
  </si>
  <si>
    <t>76638906</t>
  </si>
  <si>
    <t>5fb3e0b2-944b-11ed-90be-005056a9d2d7</t>
  </si>
  <si>
    <t>01805511</t>
  </si>
  <si>
    <t>76638909</t>
  </si>
  <si>
    <t>5fb3e12c-944b-11ed-90be-005056a9d2d7</t>
  </si>
  <si>
    <t>01805530</t>
  </si>
  <si>
    <t>76638910</t>
  </si>
  <si>
    <t>5fb3e1a6-944b-11ed-90be-005056a9d2d7</t>
  </si>
  <si>
    <t>01805533</t>
  </si>
  <si>
    <t>76638911</t>
  </si>
  <si>
    <t>5fb3e223-944b-11ed-90be-005056a9d2d7</t>
  </si>
  <si>
    <t>01805477,01805494,01805503,01805501</t>
  </si>
  <si>
    <t>76638913</t>
  </si>
  <si>
    <t>5fb3e29e-944b-11ed-90be-005056a9d2d7</t>
  </si>
  <si>
    <t>01805543</t>
  </si>
  <si>
    <t>76638919</t>
  </si>
  <si>
    <t>.txt</t>
  </si>
  <si>
    <t>5fb3e318-944b-11ed-90be-005056a9d2d7</t>
  </si>
  <si>
    <t>2229710</t>
  </si>
  <si>
    <t>5fb3e39a-944b-11ed-90be-005056a9d2d7</t>
  </si>
  <si>
    <t>1253</t>
  </si>
  <si>
    <t>5fb3e421-944b-11ed-90be-005056a9d2d7</t>
  </si>
  <si>
    <t>01500899,01501028,01501199</t>
  </si>
  <si>
    <t>1341</t>
  </si>
  <si>
    <t>5fb3e4f3-944b-11ed-90be-005056a9d2d7</t>
  </si>
  <si>
    <t>1357</t>
  </si>
  <si>
    <t>5fb3e574-944b-11ed-90be-005056a9d2d7</t>
  </si>
  <si>
    <t>1366</t>
  </si>
  <si>
    <t>5fb3e5f3-944b-11ed-90be-005056a9d2d7</t>
  </si>
  <si>
    <t>1367</t>
  </si>
  <si>
    <t>5fb3e672-944b-11ed-90be-005056a9d2d7</t>
  </si>
  <si>
    <t>1368</t>
  </si>
  <si>
    <t>5fb3e6ed-944b-11ed-90be-005056a9d2d7</t>
  </si>
  <si>
    <t>1395</t>
  </si>
  <si>
    <t>5fb3e774-944b-11ed-90be-005056a9d2d7</t>
  </si>
  <si>
    <t>1404</t>
  </si>
  <si>
    <t>5fb3e7f0-944b-11ed-90be-005056a9d2d7</t>
  </si>
  <si>
    <t>1405</t>
  </si>
  <si>
    <t>5fb3e86d-944b-11ed-90be-005056a9d2d7</t>
  </si>
  <si>
    <t>1406</t>
  </si>
  <si>
    <t>5fb3e8ee-944b-11ed-90be-005056a9d2d7</t>
  </si>
  <si>
    <t>1407</t>
  </si>
  <si>
    <t>5fb3e9c8-944b-11ed-90be-005056a9d2d7</t>
  </si>
  <si>
    <t>1430</t>
  </si>
  <si>
    <t>5fb3ea4a-944b-11ed-90be-005056a9d2d7</t>
  </si>
  <si>
    <t>01805514</t>
  </si>
  <si>
    <t>369314</t>
  </si>
  <si>
    <t>5fb3eac9-944b-11ed-90be-005056a9d2d7</t>
  </si>
  <si>
    <t>01805529</t>
  </si>
  <si>
    <t>369691</t>
  </si>
  <si>
    <t>5fb3eb75-944b-11ed-90be-005056a9d2d7</t>
  </si>
  <si>
    <t>01805567</t>
  </si>
  <si>
    <t>369756</t>
  </si>
  <si>
    <t>5fb3ec1b-944b-11ed-90be-005056a9d2d7</t>
  </si>
  <si>
    <t>01805571</t>
  </si>
  <si>
    <t>369778</t>
  </si>
  <si>
    <t>5fb3ecc0-944b-11ed-90be-005056a9d2d7</t>
  </si>
  <si>
    <t>01805287</t>
  </si>
  <si>
    <t>369838</t>
  </si>
  <si>
    <t>5fb3ed64-944b-11ed-90be-005056a9d2d7</t>
  </si>
  <si>
    <t>01804370</t>
  </si>
  <si>
    <t>369841</t>
  </si>
  <si>
    <t>5fb3ef33-944b-11ed-90be-005056a9d2d7</t>
  </si>
  <si>
    <t>5438</t>
  </si>
  <si>
    <t>5fb3eff8-944b-11ed-90be-005056a9d2d7</t>
  </si>
  <si>
    <t>01501691</t>
  </si>
  <si>
    <t>2301629</t>
  </si>
  <si>
    <t>1203</t>
  </si>
  <si>
    <t>5fb3f12f-944b-11ed-90be-005056a9d2d7</t>
  </si>
  <si>
    <t>01501498</t>
  </si>
  <si>
    <t>255140</t>
  </si>
  <si>
    <t>5fb3f1e7-944b-11ed-90be-005056a9d2d7</t>
  </si>
  <si>
    <t>01501485</t>
  </si>
  <si>
    <t>144969</t>
  </si>
  <si>
    <t>5fb3f2a2-944b-11ed-90be-005056a9d2d7</t>
  </si>
  <si>
    <t>01501229</t>
  </si>
  <si>
    <t>198506</t>
  </si>
  <si>
    <t>5fb3f356-944b-11ed-90be-005056a9d2d7</t>
  </si>
  <si>
    <t>75556</t>
  </si>
  <si>
    <t>5fb3f410-944b-11ed-90be-005056a9d2d7</t>
  </si>
  <si>
    <t>75557</t>
  </si>
  <si>
    <t>5fb3f4b2-944b-11ed-90be-005056a9d2d7</t>
  </si>
  <si>
    <t>69725100</t>
  </si>
  <si>
    <t>1204</t>
  </si>
  <si>
    <t>5fb3f537-944b-11ed-90be-005056a9d2d7</t>
  </si>
  <si>
    <t>1634</t>
  </si>
  <si>
    <t>5fb3f5b4-944b-11ed-90be-005056a9d2d7</t>
  </si>
  <si>
    <t>01805160</t>
  </si>
  <si>
    <t>320416</t>
  </si>
  <si>
    <t>5fb3f632-944b-11ed-90be-005056a9d2d7</t>
  </si>
  <si>
    <t>01805337</t>
  </si>
  <si>
    <t>320417</t>
  </si>
  <si>
    <t>5fb3f70c-944b-11ed-90be-005056a9d2d7</t>
  </si>
  <si>
    <t>01805381</t>
  </si>
  <si>
    <t>330181</t>
  </si>
  <si>
    <t>5fb3f78b-944b-11ed-90be-005056a9d2d7</t>
  </si>
  <si>
    <t>330183</t>
  </si>
  <si>
    <t>5fb3f808-944b-11ed-90be-005056a9d2d7</t>
  </si>
  <si>
    <t>330182</t>
  </si>
  <si>
    <t>5fb3f88c-944b-11ed-90be-005056a9d2d7</t>
  </si>
  <si>
    <t>01805404</t>
  </si>
  <si>
    <t>330190</t>
  </si>
  <si>
    <t>5fb3f91e-944b-11ed-90be-005056a9d2d7</t>
  </si>
  <si>
    <t>01400256</t>
  </si>
  <si>
    <t>330180</t>
  </si>
  <si>
    <t>5fb3f998-944b-11ed-90be-005056a9d2d7</t>
  </si>
  <si>
    <t>01805421</t>
  </si>
  <si>
    <t>330187</t>
  </si>
  <si>
    <t>5fb3fa11-944b-11ed-90be-005056a9d2d7</t>
  </si>
  <si>
    <t>01400254</t>
  </si>
  <si>
    <t>330189</t>
  </si>
  <si>
    <t>5fb3fa8b-944b-11ed-90be-005056a9d2d7</t>
  </si>
  <si>
    <t>330188</t>
  </si>
  <si>
    <t>5fb3fbeb-944b-11ed-90be-005056a9d2d7</t>
  </si>
  <si>
    <t>01805407</t>
  </si>
  <si>
    <t>330186</t>
  </si>
  <si>
    <t>5fb3fce0-944b-11ed-90be-005056a9d2d7</t>
  </si>
  <si>
    <t>330184</t>
  </si>
  <si>
    <t>5fb3fd6b-944b-11ed-90be-005056a9d2d7</t>
  </si>
  <si>
    <t>01400247</t>
  </si>
  <si>
    <t>330179</t>
  </si>
  <si>
    <t>5fb3fdf0-944b-11ed-90be-005056a9d2d7</t>
  </si>
  <si>
    <t>330185</t>
  </si>
  <si>
    <t>5fb3fe67-944b-11ed-90be-005056a9d2d7</t>
  </si>
  <si>
    <t>330256</t>
  </si>
  <si>
    <t>5fb3fede-944b-11ed-90be-005056a9d2d7</t>
  </si>
  <si>
    <t>01805423</t>
  </si>
  <si>
    <t>200496</t>
  </si>
  <si>
    <t>5fb3ff5d-944b-11ed-90be-005056a9d2d7</t>
  </si>
  <si>
    <t>01805132</t>
  </si>
  <si>
    <t>200497</t>
  </si>
  <si>
    <t>5fb3ffd6-944b-11ed-90be-005056a9d2d7</t>
  </si>
  <si>
    <t>01805520</t>
  </si>
  <si>
    <t>200498</t>
  </si>
  <si>
    <t>5fb4004e-944b-11ed-90be-005056a9d2d7</t>
  </si>
  <si>
    <t>5.101614</t>
  </si>
  <si>
    <t>5fb400cd-944b-11ed-90be-005056a9d2d7</t>
  </si>
  <si>
    <t>905431</t>
  </si>
  <si>
    <t>5fb401a6-944b-11ed-90be-005056a9d2d7</t>
  </si>
  <si>
    <t>01501130</t>
  </si>
  <si>
    <t>0007510IN A</t>
  </si>
  <si>
    <t>5fb4022c-944b-11ed-90be-005056a9d2d7</t>
  </si>
  <si>
    <t>01501157</t>
  </si>
  <si>
    <t>0007510IN B</t>
  </si>
  <si>
    <t>5fb402ae-944b-11ed-90be-005056a9d2d7</t>
  </si>
  <si>
    <t>01501203</t>
  </si>
  <si>
    <t>0007510IN C</t>
  </si>
  <si>
    <t>5fb40329-944b-11ed-90be-005056a9d2d7</t>
  </si>
  <si>
    <t>01501230</t>
  </si>
  <si>
    <t>0007510IN D</t>
  </si>
  <si>
    <t>5fb403a4-944b-11ed-90be-005056a9d2d7</t>
  </si>
  <si>
    <t>01501231</t>
  </si>
  <si>
    <t>0007510IN E</t>
  </si>
  <si>
    <t>5fb40438-944b-11ed-90be-005056a9d2d7</t>
  </si>
  <si>
    <t>01501232</t>
  </si>
  <si>
    <t>0007510IN F</t>
  </si>
  <si>
    <t>5fb404dd-944b-11ed-90be-005056a9d2d7</t>
  </si>
  <si>
    <t>112048701</t>
  </si>
  <si>
    <t>1205</t>
  </si>
  <si>
    <t>5fb4056f-944b-11ed-90be-005056a9d2d7</t>
  </si>
  <si>
    <t>AA51303762REV</t>
  </si>
  <si>
    <t>5fb405ea-944b-11ed-90be-005056a9d2d7</t>
  </si>
  <si>
    <t>01501694</t>
  </si>
  <si>
    <t>2005991</t>
  </si>
  <si>
    <t>5fb406c3-944b-11ed-90be-005056a9d2d7</t>
  </si>
  <si>
    <t>01805597</t>
  </si>
  <si>
    <t>69772100</t>
  </si>
  <si>
    <t>5fb40747-944b-11ed-90be-005056a9d2d7</t>
  </si>
  <si>
    <t>01805594</t>
  </si>
  <si>
    <t>69772200</t>
  </si>
  <si>
    <t>5fb407c1-944b-11ed-90be-005056a9d2d7</t>
  </si>
  <si>
    <t>69772300</t>
  </si>
  <si>
    <t>1260</t>
  </si>
  <si>
    <t>5fb4083b-944b-11ed-90be-005056a9d2d7</t>
  </si>
  <si>
    <t>69772400</t>
  </si>
  <si>
    <t>5fb408b5-944b-11ed-90be-005056a9d2d7</t>
  </si>
  <si>
    <t>DM0100133</t>
  </si>
  <si>
    <t>5fb40934-944b-11ed-90be-005056a9d2d7</t>
  </si>
  <si>
    <t>5fb409ac-944b-11ed-90be-005056a9d2d7</t>
  </si>
  <si>
    <t>330313</t>
  </si>
  <si>
    <t>5fb40a25-944b-11ed-90be-005056a9d2d7</t>
  </si>
  <si>
    <t>330314</t>
  </si>
  <si>
    <t>5fb40a9b-944b-11ed-90be-005056a9d2d7</t>
  </si>
  <si>
    <t>1211</t>
  </si>
  <si>
    <t>5fb40b6b-944b-11ed-90be-005056a9d2d7</t>
  </si>
  <si>
    <t>5fb40bed-944b-11ed-90be-005056a9d2d7</t>
  </si>
  <si>
    <t>01400269</t>
  </si>
  <si>
    <t>5fb40c65-944b-11ed-90be-005056a9d2d7</t>
  </si>
  <si>
    <t>200587</t>
  </si>
  <si>
    <t>5fb40cf4-944b-11ed-90be-005056a9d2d7</t>
  </si>
  <si>
    <t>01805123</t>
  </si>
  <si>
    <t>200588</t>
  </si>
  <si>
    <t>5fb40d73-944b-11ed-90be-005056a9d2d7</t>
  </si>
  <si>
    <t>01804965</t>
  </si>
  <si>
    <t>200589</t>
  </si>
  <si>
    <t>5fb40def-944b-11ed-90be-005056a9d2d7</t>
  </si>
  <si>
    <t>01805535</t>
  </si>
  <si>
    <t>200590</t>
  </si>
  <si>
    <t>5fb40e6b-944b-11ed-90be-005056a9d2d7</t>
  </si>
  <si>
    <t>01501680</t>
  </si>
  <si>
    <t>15776</t>
  </si>
  <si>
    <t>1212</t>
  </si>
  <si>
    <t>5fb40ee6-944b-11ed-90be-005056a9d2d7</t>
  </si>
  <si>
    <t>2178T7176 1114</t>
  </si>
  <si>
    <t>1213</t>
  </si>
  <si>
    <t>5fb40f6d-944b-11ed-90be-005056a9d2d7</t>
  </si>
  <si>
    <t>43081</t>
  </si>
  <si>
    <t>1214</t>
  </si>
  <si>
    <t>5fb41048-944b-11ed-90be-005056a9d2d7</t>
  </si>
  <si>
    <t>01805570</t>
  </si>
  <si>
    <t>369836</t>
  </si>
  <si>
    <t>5fb410c7-944b-11ed-90be-005056a9d2d7</t>
  </si>
  <si>
    <t>01805589</t>
  </si>
  <si>
    <t>370044</t>
  </si>
  <si>
    <t>5fb4113f-944b-11ed-90be-005056a9d2d7</t>
  </si>
  <si>
    <t>370089</t>
  </si>
  <si>
    <t>5fb411b9-944b-11ed-90be-005056a9d2d7</t>
  </si>
  <si>
    <t>01805591</t>
  </si>
  <si>
    <t>370093</t>
  </si>
  <si>
    <t>5fb41234-944b-11ed-90be-005056a9d2d7</t>
  </si>
  <si>
    <t>01805615</t>
  </si>
  <si>
    <t>370226</t>
  </si>
  <si>
    <t>5fb412ad-944b-11ed-90be-005056a9d2d7</t>
  </si>
  <si>
    <t>2859435</t>
  </si>
  <si>
    <t>5fb4132f-944b-11ed-90be-005056a9d2d7</t>
  </si>
  <si>
    <t>2860447</t>
  </si>
  <si>
    <t>5fb413ab-944b-11ed-90be-005056a9d2d7</t>
  </si>
  <si>
    <t>2860449</t>
  </si>
  <si>
    <t>5fb41423-944b-11ed-90be-005056a9d2d7</t>
  </si>
  <si>
    <t>2860450</t>
  </si>
  <si>
    <t>5fb415fe-944b-11ed-90be-005056a9d2d7</t>
  </si>
  <si>
    <t>2860451</t>
  </si>
  <si>
    <t>5fb41685-944b-11ed-90be-005056a9d2d7</t>
  </si>
  <si>
    <t>2860452</t>
  </si>
  <si>
    <t>5fb41700-944b-11ed-90be-005056a9d2d7</t>
  </si>
  <si>
    <t>2860453</t>
  </si>
  <si>
    <t>5fb41779-944b-11ed-90be-005056a9d2d7</t>
  </si>
  <si>
    <t>2860457</t>
  </si>
  <si>
    <t>5fb41a41-944b-11ed-90be-005056a9d2d7</t>
  </si>
  <si>
    <t>2860458</t>
  </si>
  <si>
    <t>5fb41b23-944b-11ed-90be-005056a9d2d7</t>
  </si>
  <si>
    <t>2860461</t>
  </si>
  <si>
    <t>5fb41bbf-944b-11ed-90be-005056a9d2d7</t>
  </si>
  <si>
    <t>2860972</t>
  </si>
  <si>
    <t>5fb41c61-944b-11ed-90be-005056a9d2d7</t>
  </si>
  <si>
    <t>2860975</t>
  </si>
  <si>
    <t>5fb41ce8-944b-11ed-90be-005056a9d2d7</t>
  </si>
  <si>
    <t>2860976</t>
  </si>
  <si>
    <t>5fb41df2-944b-11ed-90be-005056a9d2d7</t>
  </si>
  <si>
    <t>2860978</t>
  </si>
  <si>
    <t>5fb41e77-944b-11ed-90be-005056a9d2d7</t>
  </si>
  <si>
    <t>2860981</t>
  </si>
  <si>
    <t>5fb42030-944b-11ed-90be-005056a9d2d7</t>
  </si>
  <si>
    <t>01805560</t>
  </si>
  <si>
    <t>330380</t>
  </si>
  <si>
    <t>5fb420e2-944b-11ed-90be-005056a9d2d7</t>
  </si>
  <si>
    <t>85587</t>
  </si>
  <si>
    <t>5fb42183-944b-11ed-90be-005056a9d2d7</t>
  </si>
  <si>
    <t>85633</t>
  </si>
  <si>
    <t>5fb4220f-944b-11ed-90be-005056a9d2d7</t>
  </si>
  <si>
    <t>01501709</t>
  </si>
  <si>
    <t>15781</t>
  </si>
  <si>
    <t>5fb42299-944b-11ed-90be-005056a9d2d7</t>
  </si>
  <si>
    <t>5fb42358-944b-11ed-90be-005056a9d2d7</t>
  </si>
  <si>
    <t>5fb42413-944b-11ed-90be-005056a9d2d7</t>
  </si>
  <si>
    <t>66575</t>
  </si>
  <si>
    <t>5fb42507-944b-11ed-90be-005056a9d2d7</t>
  </si>
  <si>
    <t>2199891</t>
  </si>
  <si>
    <t>5fb42593-944b-11ed-90be-005056a9d2d7</t>
  </si>
  <si>
    <t>112048702</t>
  </si>
  <si>
    <t>5fb42612-944b-11ed-90be-005056a9d2d7</t>
  </si>
  <si>
    <t>01805641</t>
  </si>
  <si>
    <t>370441</t>
  </si>
  <si>
    <t>5fb42693-944b-11ed-90be-005056a9d2d7</t>
  </si>
  <si>
    <t>01805652</t>
  </si>
  <si>
    <t>370457</t>
  </si>
  <si>
    <t>5fb42714-944b-11ed-90be-005056a9d2d7</t>
  </si>
  <si>
    <t>51080912</t>
  </si>
  <si>
    <t>5fb427bd-944b-11ed-90be-005056a9d2d7</t>
  </si>
  <si>
    <t>2330</t>
  </si>
  <si>
    <t>5fb4285f-944b-11ed-90be-005056a9d2d7</t>
  </si>
  <si>
    <t>2542</t>
  </si>
  <si>
    <t>5fb42905-944b-11ed-90be-005056a9d2d7</t>
  </si>
  <si>
    <t>2546</t>
  </si>
  <si>
    <t>5fb42983-944b-11ed-90be-005056a9d2d7</t>
  </si>
  <si>
    <t>2579</t>
  </si>
  <si>
    <t>5fb42a78-944b-11ed-90be-005056a9d2d7</t>
  </si>
  <si>
    <t>2670</t>
  </si>
  <si>
    <t>5fb42b2e-944b-11ed-90be-005056a9d2d7</t>
  </si>
  <si>
    <t>2681</t>
  </si>
  <si>
    <t>5fb42bd1-944b-11ed-90be-005056a9d2d7</t>
  </si>
  <si>
    <t>2684</t>
  </si>
  <si>
    <t>5fb42c78-944b-11ed-90be-005056a9d2d7</t>
  </si>
  <si>
    <t>2674</t>
  </si>
  <si>
    <t>5fb42cf9-944b-11ed-90be-005056a9d2d7</t>
  </si>
  <si>
    <t>A537A5454</t>
  </si>
  <si>
    <t>5fb42d76-944b-11ed-90be-005056a9d2d7</t>
  </si>
  <si>
    <t>2859439</t>
  </si>
  <si>
    <t>5fb42df2-944b-11ed-90be-005056a9d2d7</t>
  </si>
  <si>
    <t>2861730</t>
  </si>
  <si>
    <t>5fb42e6c-944b-11ed-90be-005056a9d2d7</t>
  </si>
  <si>
    <t>2861735</t>
  </si>
  <si>
    <t>5fb42ee2-944b-11ed-90be-005056a9d2d7</t>
  </si>
  <si>
    <t>2862827</t>
  </si>
  <si>
    <t>5fb42fb5-944b-11ed-90be-005056a9d2d7</t>
  </si>
  <si>
    <t>2862828</t>
  </si>
  <si>
    <t>5fb43041-944b-11ed-90be-005056a9d2d7</t>
  </si>
  <si>
    <t>2862830</t>
  </si>
  <si>
    <t>5fb430f0-944b-11ed-90be-005056a9d2d7</t>
  </si>
  <si>
    <t>2862831</t>
  </si>
  <si>
    <t>5fb431aa-944b-11ed-90be-005056a9d2d7</t>
  </si>
  <si>
    <t>2862832</t>
  </si>
  <si>
    <t>5fb4324f-944b-11ed-90be-005056a9d2d7</t>
  </si>
  <si>
    <t>2862833</t>
  </si>
  <si>
    <t>5fb43309-944b-11ed-90be-005056a9d2d7</t>
  </si>
  <si>
    <t>01805533,01805536,01805558</t>
  </si>
  <si>
    <t>2862835</t>
  </si>
  <si>
    <t>5fb433dc-944b-11ed-90be-005056a9d2d7</t>
  </si>
  <si>
    <t>2862836</t>
  </si>
  <si>
    <t>5fb43499-944b-11ed-90be-005056a9d2d7</t>
  </si>
  <si>
    <t>01501696</t>
  </si>
  <si>
    <t>1004144988</t>
  </si>
  <si>
    <t>1218</t>
  </si>
  <si>
    <t>5fb43546-944b-11ed-90be-005056a9d2d7</t>
  </si>
  <si>
    <t>01501711</t>
  </si>
  <si>
    <t>1004145044</t>
  </si>
  <si>
    <t>5fb43679-944b-11ed-90be-005056a9d2d7</t>
  </si>
  <si>
    <t>1004145045</t>
  </si>
  <si>
    <t>5fb4375e-944b-11ed-90be-005056a9d2d7</t>
  </si>
  <si>
    <t>01501707</t>
  </si>
  <si>
    <t>1004145046</t>
  </si>
  <si>
    <t>5fb43825-944b-11ed-90be-005056a9d2d7</t>
  </si>
  <si>
    <t>01805671</t>
  </si>
  <si>
    <t>69799500</t>
  </si>
  <si>
    <t>1219</t>
  </si>
  <si>
    <t>5fb438d1-944b-11ed-90be-005056a9d2d7</t>
  </si>
  <si>
    <t>01805596</t>
  </si>
  <si>
    <t>25931</t>
  </si>
  <si>
    <t>5fb43981-944b-11ed-90be-005056a9d2d7</t>
  </si>
  <si>
    <t>25932</t>
  </si>
  <si>
    <t>5fb43a30-944b-11ed-90be-005056a9d2d7</t>
  </si>
  <si>
    <t>01400270</t>
  </si>
  <si>
    <t>25933</t>
  </si>
  <si>
    <t>5fb43ad6-944b-11ed-90be-005056a9d2d7</t>
  </si>
  <si>
    <t>25934</t>
  </si>
  <si>
    <t>5fb43dfe-944b-11ed-90be-005056a9d2d7</t>
  </si>
  <si>
    <t>25935</t>
  </si>
  <si>
    <t>5fb43ec6-944b-11ed-90be-005056a9d2d7</t>
  </si>
  <si>
    <t>25936</t>
  </si>
  <si>
    <t>5fb43fff-944b-11ed-90be-005056a9d2d7</t>
  </si>
  <si>
    <t>25937</t>
  </si>
  <si>
    <t>5fb440ba-944b-11ed-90be-005056a9d2d7</t>
  </si>
  <si>
    <t>25938</t>
  </si>
  <si>
    <t>5fb44173-944b-11ed-90be-005056a9d2d7</t>
  </si>
  <si>
    <t>25939</t>
  </si>
  <si>
    <t>5fb44223-944b-11ed-90be-005056a9d2d7</t>
  </si>
  <si>
    <t>01400284</t>
  </si>
  <si>
    <t>25940</t>
  </si>
  <si>
    <t>5fb442d5-944b-11ed-90be-005056a9d2d7</t>
  </si>
  <si>
    <t>25941</t>
  </si>
  <si>
    <t>5fb44391-944b-11ed-90be-005056a9d2d7</t>
  </si>
  <si>
    <t>25942</t>
  </si>
  <si>
    <t>5fb44478-944b-11ed-90be-005056a9d2d7</t>
  </si>
  <si>
    <t>25943</t>
  </si>
  <si>
    <t>5fb44568-944b-11ed-90be-005056a9d2d7</t>
  </si>
  <si>
    <t>01400275</t>
  </si>
  <si>
    <t>25944</t>
  </si>
  <si>
    <t>5fb44640-944b-11ed-90be-005056a9d2d7</t>
  </si>
  <si>
    <t>01400262</t>
  </si>
  <si>
    <t>25945</t>
  </si>
  <si>
    <t>5fb4479e-944b-11ed-90be-005056a9d2d7</t>
  </si>
  <si>
    <t>01400255</t>
  </si>
  <si>
    <t>330457</t>
  </si>
  <si>
    <t>5fb44871-944b-11ed-90be-005056a9d2d7</t>
  </si>
  <si>
    <t>01400246</t>
  </si>
  <si>
    <t>330456</t>
  </si>
  <si>
    <t>5fb44903-944b-11ed-90be-005056a9d2d7</t>
  </si>
  <si>
    <t>01805415</t>
  </si>
  <si>
    <t>330458</t>
  </si>
  <si>
    <t>5fb44985-944b-11ed-90be-005056a9d2d7</t>
  </si>
  <si>
    <t>01805485</t>
  </si>
  <si>
    <t>36631</t>
  </si>
  <si>
    <t>5fb44b5f-944b-11ed-90be-005056a9d2d7</t>
  </si>
  <si>
    <t>01501674</t>
  </si>
  <si>
    <t>T112144453</t>
  </si>
  <si>
    <t>EARLE M JORGENSEN CO</t>
  </si>
  <si>
    <t>5fb44c1c-944b-11ed-90be-005056a9d2d7</t>
  </si>
  <si>
    <t>01501672</t>
  </si>
  <si>
    <t>T112145453</t>
  </si>
  <si>
    <t>5fb44cad-944b-11ed-90be-005056a9d2d7</t>
  </si>
  <si>
    <t>01501640</t>
  </si>
  <si>
    <t>S298447453</t>
  </si>
  <si>
    <t>5fb44d3f-944b-11ed-90be-005056a9d2d7</t>
  </si>
  <si>
    <t>01501629</t>
  </si>
  <si>
    <t>T110209453</t>
  </si>
  <si>
    <t>5fb44dbc-944b-11ed-90be-005056a9d2d7</t>
  </si>
  <si>
    <t>01501664</t>
  </si>
  <si>
    <t>S298944453</t>
  </si>
  <si>
    <t>5fb44e9a-944b-11ed-90be-005056a9d2d7</t>
  </si>
  <si>
    <t>01501632</t>
  </si>
  <si>
    <t>S298367453</t>
  </si>
  <si>
    <t>5fb44f18-944b-11ed-90be-005056a9d2d7</t>
  </si>
  <si>
    <t>01501654</t>
  </si>
  <si>
    <t>S298653453</t>
  </si>
  <si>
    <t>5fb44f97-944b-11ed-90be-005056a9d2d7</t>
  </si>
  <si>
    <t>01501623</t>
  </si>
  <si>
    <t>S297894453</t>
  </si>
  <si>
    <t>5fb45011-944b-11ed-90be-005056a9d2d7</t>
  </si>
  <si>
    <t>S297895453</t>
  </si>
  <si>
    <t>5fb4508a-944b-11ed-90be-005056a9d2d7</t>
  </si>
  <si>
    <t>01501596</t>
  </si>
  <si>
    <t>S297342453</t>
  </si>
  <si>
    <t>5fb45101-944b-11ed-90be-005056a9d2d7</t>
  </si>
  <si>
    <t>S297896453</t>
  </si>
  <si>
    <t>5fb4518c-944b-11ed-90be-005056a9d2d7</t>
  </si>
  <si>
    <t>S297897453</t>
  </si>
  <si>
    <t>5fb45207-944b-11ed-90be-005056a9d2d7</t>
  </si>
  <si>
    <t>S297898453</t>
  </si>
  <si>
    <t>5fb4527f-944b-11ed-90be-005056a9d2d7</t>
  </si>
  <si>
    <t>S297899453</t>
  </si>
  <si>
    <t>5fb4534d-944b-11ed-90be-005056a9d2d7</t>
  </si>
  <si>
    <t>01501592</t>
  </si>
  <si>
    <t>T109926453</t>
  </si>
  <si>
    <t>5fb453cc-944b-11ed-90be-005056a9d2d7</t>
  </si>
  <si>
    <t>01501517</t>
  </si>
  <si>
    <t>T105036453</t>
  </si>
  <si>
    <t>5fb45448-944b-11ed-90be-005056a9d2d7</t>
  </si>
  <si>
    <t>01501400</t>
  </si>
  <si>
    <t>T998446453</t>
  </si>
  <si>
    <t>5fb454c1-944b-11ed-90be-005056a9d2d7</t>
  </si>
  <si>
    <t>01501438</t>
  </si>
  <si>
    <t>S290551453</t>
  </si>
  <si>
    <t>5fb4553b-944b-11ed-90be-005056a9d2d7</t>
  </si>
  <si>
    <t>01501418</t>
  </si>
  <si>
    <t>T999344453</t>
  </si>
  <si>
    <t>5fb455b4-944b-11ed-90be-005056a9d2d7</t>
  </si>
  <si>
    <t>01501302</t>
  </si>
  <si>
    <t>S285154453</t>
  </si>
  <si>
    <t>5fb45641-944b-11ed-90be-005056a9d2d7</t>
  </si>
  <si>
    <t>01501301</t>
  </si>
  <si>
    <t>S285152453</t>
  </si>
  <si>
    <t>5fb456bd-944b-11ed-90be-005056a9d2d7</t>
  </si>
  <si>
    <t>01501290</t>
  </si>
  <si>
    <t>S284705453</t>
  </si>
  <si>
    <t>5fb45736-944b-11ed-90be-005056a9d2d7</t>
  </si>
  <si>
    <t>01501238</t>
  </si>
  <si>
    <t>S282276453</t>
  </si>
  <si>
    <t>5fb45801-944b-11ed-90be-005056a9d2d7</t>
  </si>
  <si>
    <t>01501065</t>
  </si>
  <si>
    <t>S276550453</t>
  </si>
  <si>
    <t>5fb45890-944b-11ed-90be-005056a9d2d7</t>
  </si>
  <si>
    <t>01500983</t>
  </si>
  <si>
    <t>S273510453</t>
  </si>
  <si>
    <t>5fb45915-944b-11ed-90be-005056a9d2d7</t>
  </si>
  <si>
    <t>01500978</t>
  </si>
  <si>
    <t>S272359453</t>
  </si>
  <si>
    <t>5fb45995-944b-11ed-90be-005056a9d2d7</t>
  </si>
  <si>
    <t>01500976</t>
  </si>
  <si>
    <t>S272360453</t>
  </si>
  <si>
    <t>5fb45a11-944b-11ed-90be-005056a9d2d7</t>
  </si>
  <si>
    <t>01500904</t>
  </si>
  <si>
    <t>T972757453</t>
  </si>
  <si>
    <t>5fb45a8f-944b-11ed-90be-005056a9d2d7</t>
  </si>
  <si>
    <t>01500902</t>
  </si>
  <si>
    <t>S269336453</t>
  </si>
  <si>
    <t>5fb45b0c-944b-11ed-90be-005056a9d2d7</t>
  </si>
  <si>
    <t>01500670</t>
  </si>
  <si>
    <t>S260929453</t>
  </si>
  <si>
    <t>5fb45b8b-944b-11ed-90be-005056a9d2d7</t>
  </si>
  <si>
    <t>01500658</t>
  </si>
  <si>
    <t>S260500453</t>
  </si>
  <si>
    <t>5fb45c06-944b-11ed-90be-005056a9d2d7</t>
  </si>
  <si>
    <t>T964139453</t>
  </si>
  <si>
    <t>5fb45ce9-944b-11ed-90be-005056a9d2d7</t>
  </si>
  <si>
    <t>01500652</t>
  </si>
  <si>
    <t>S260120453</t>
  </si>
  <si>
    <t>5fb45d6b-944b-11ed-90be-005056a9d2d7</t>
  </si>
  <si>
    <t>01500645</t>
  </si>
  <si>
    <t>S260007453</t>
  </si>
  <si>
    <t>5fb45de9-944b-11ed-90be-005056a9d2d7</t>
  </si>
  <si>
    <t>01500634</t>
  </si>
  <si>
    <t>S259175453</t>
  </si>
  <si>
    <t>5fb45e68-944b-11ed-90be-005056a9d2d7</t>
  </si>
  <si>
    <t>01501331</t>
  </si>
  <si>
    <t>1130280</t>
  </si>
  <si>
    <t>5fb45ee9-944b-11ed-90be-005056a9d2d7</t>
  </si>
  <si>
    <t>01501332</t>
  </si>
  <si>
    <t>1130281</t>
  </si>
  <si>
    <t>5fb45f65-944b-11ed-90be-005056a9d2d7</t>
  </si>
  <si>
    <t>1130282</t>
  </si>
  <si>
    <t>5fb45fe2-944b-11ed-90be-005056a9d2d7</t>
  </si>
  <si>
    <t>01501721</t>
  </si>
  <si>
    <t>15796</t>
  </si>
  <si>
    <t>5fb46068-944b-11ed-90be-005056a9d2d7</t>
  </si>
  <si>
    <t>69648400</t>
  </si>
  <si>
    <t>5fb460ee-944b-11ed-90be-005056a9d2d7</t>
  </si>
  <si>
    <t>2014-11-10</t>
  </si>
  <si>
    <t>1220</t>
  </si>
  <si>
    <t>5fb461cb-944b-11ed-90be-005056a9d2d7</t>
  </si>
  <si>
    <t>01805550</t>
  </si>
  <si>
    <t>76640191</t>
  </si>
  <si>
    <t>1221</t>
  </si>
  <si>
    <t>5fb4624c-944b-11ed-90be-005056a9d2d7</t>
  </si>
  <si>
    <t>01805576</t>
  </si>
  <si>
    <t>76640201</t>
  </si>
  <si>
    <t>5fb462c6-944b-11ed-90be-005056a9d2d7</t>
  </si>
  <si>
    <t>01805583,01805588,01805611,01805614</t>
  </si>
  <si>
    <t>76651233</t>
  </si>
  <si>
    <t>5fb46357-944b-11ed-90be-005056a9d2d7</t>
  </si>
  <si>
    <t>01805617</t>
  </si>
  <si>
    <t>76651237</t>
  </si>
  <si>
    <t>5fb463d3-944b-11ed-90be-005056a9d2d7</t>
  </si>
  <si>
    <t>8022</t>
  </si>
  <si>
    <t>1222</t>
  </si>
  <si>
    <t>5fb46455-944b-11ed-90be-005056a9d2d7</t>
  </si>
  <si>
    <t>111846802</t>
  </si>
  <si>
    <t>5fb464d6-944b-11ed-90be-005056a9d2d7</t>
  </si>
  <si>
    <t>112048703</t>
  </si>
  <si>
    <t>5fb46552-944b-11ed-90be-005056a9d2d7</t>
  </si>
  <si>
    <t>156215901</t>
  </si>
  <si>
    <t>5fb465cd-944b-11ed-90be-005056a9d2d7</t>
  </si>
  <si>
    <t>156216001</t>
  </si>
  <si>
    <t>5fb466aa-944b-11ed-90be-005056a9d2d7</t>
  </si>
  <si>
    <t>01805627</t>
  </si>
  <si>
    <t>370300</t>
  </si>
  <si>
    <t>5fb46729-944b-11ed-90be-005056a9d2d7</t>
  </si>
  <si>
    <t>01805657</t>
  </si>
  <si>
    <t>370605</t>
  </si>
  <si>
    <t>5fb467a7-944b-11ed-90be-005056a9d2d7</t>
  </si>
  <si>
    <t>01805699</t>
  </si>
  <si>
    <t>370648</t>
  </si>
  <si>
    <t>5fb46822-944b-11ed-90be-005056a9d2d7</t>
  </si>
  <si>
    <t>367410</t>
  </si>
  <si>
    <t>5fb468a0-944b-11ed-90be-005056a9d2d7</t>
  </si>
  <si>
    <t>01501692</t>
  </si>
  <si>
    <t>8897</t>
  </si>
  <si>
    <t>1223</t>
  </si>
  <si>
    <t>5fb46b0d-944b-11ed-90be-005056a9d2d7</t>
  </si>
  <si>
    <t>1130562</t>
  </si>
  <si>
    <t>5fb46bbf-944b-11ed-90be-005056a9d2d7</t>
  </si>
  <si>
    <t>01501099</t>
  </si>
  <si>
    <t>1130563</t>
  </si>
  <si>
    <t>5fb46c46-944b-11ed-90be-005056a9d2d7</t>
  </si>
  <si>
    <t>01501118</t>
  </si>
  <si>
    <t>1130564</t>
  </si>
  <si>
    <t>5fb46cd3-944b-11ed-90be-005056a9d2d7</t>
  </si>
  <si>
    <t>1130565</t>
  </si>
  <si>
    <t>5fb46da6-944b-11ed-90be-005056a9d2d7</t>
  </si>
  <si>
    <t>01501115</t>
  </si>
  <si>
    <t>1130566</t>
  </si>
  <si>
    <t>5fb46e25-944b-11ed-90be-005056a9d2d7</t>
  </si>
  <si>
    <t>330554</t>
  </si>
  <si>
    <t>1224</t>
  </si>
  <si>
    <t>5fb46e9f-944b-11ed-90be-005056a9d2d7</t>
  </si>
  <si>
    <t>330552</t>
  </si>
  <si>
    <t>5fb46f1c-944b-11ed-90be-005056a9d2d7</t>
  </si>
  <si>
    <t>330553</t>
  </si>
  <si>
    <t>5fb46f97-944b-11ed-90be-005056a9d2d7</t>
  </si>
  <si>
    <t>76653590</t>
  </si>
  <si>
    <t>1225</t>
  </si>
  <si>
    <t>5fb47017-944b-11ed-90be-005056a9d2d7</t>
  </si>
  <si>
    <t>01804602</t>
  </si>
  <si>
    <t>370897</t>
  </si>
  <si>
    <t>1226</t>
  </si>
  <si>
    <t>5fb47090-944b-11ed-90be-005056a9d2d7</t>
  </si>
  <si>
    <t>370902</t>
  </si>
  <si>
    <t>5fb47112-944b-11ed-90be-005056a9d2d7</t>
  </si>
  <si>
    <t>01805706</t>
  </si>
  <si>
    <t>370704</t>
  </si>
  <si>
    <t>5fb471cc-944b-11ed-90be-005056a9d2d7</t>
  </si>
  <si>
    <t>01805707</t>
  </si>
  <si>
    <t>370683</t>
  </si>
  <si>
    <t>5fb472a5-944b-11ed-90be-005056a9d2d7</t>
  </si>
  <si>
    <t>01805705</t>
  </si>
  <si>
    <t>370644</t>
  </si>
  <si>
    <t>5fb47320-944b-11ed-90be-005056a9d2d7</t>
  </si>
  <si>
    <t>01805746</t>
  </si>
  <si>
    <t>370846</t>
  </si>
  <si>
    <t>5fb4739e-944b-11ed-90be-005056a9d2d7</t>
  </si>
  <si>
    <t>2688</t>
  </si>
  <si>
    <t>5fb4741d-944b-11ed-90be-005056a9d2d7</t>
  </si>
  <si>
    <t>01805544</t>
  </si>
  <si>
    <t>330609</t>
  </si>
  <si>
    <t>5fb4749b-944b-11ed-90be-005056a9d2d7</t>
  </si>
  <si>
    <t>330610</t>
  </si>
  <si>
    <t>5fb4751e-944b-11ed-90be-005056a9d2d7</t>
  </si>
  <si>
    <t>01805578</t>
  </si>
  <si>
    <t>330611</t>
  </si>
  <si>
    <t>5fb4759b-944b-11ed-90be-005056a9d2d7</t>
  </si>
  <si>
    <t>01805587</t>
  </si>
  <si>
    <t>330612</t>
  </si>
  <si>
    <t>5fb47618-944b-11ed-90be-005056a9d2d7</t>
  </si>
  <si>
    <t>330613</t>
  </si>
  <si>
    <t>5fb47691-944b-11ed-90be-005056a9d2d7</t>
  </si>
  <si>
    <t>01805725</t>
  </si>
  <si>
    <t>200753</t>
  </si>
  <si>
    <t>5fb47762-944b-11ed-90be-005056a9d2d7</t>
  </si>
  <si>
    <t>01805420</t>
  </si>
  <si>
    <t>200754</t>
  </si>
  <si>
    <t>5fb477de-944b-11ed-90be-005056a9d2d7</t>
  </si>
  <si>
    <t>01501152</t>
  </si>
  <si>
    <t>1130840</t>
  </si>
  <si>
    <t>1228</t>
  </si>
  <si>
    <t>5fb47865-944b-11ed-90be-005056a9d2d7</t>
  </si>
  <si>
    <t>93004479</t>
  </si>
  <si>
    <t>5fb478f4-944b-11ed-90be-005056a9d2d7</t>
  </si>
  <si>
    <t>20141102</t>
  </si>
  <si>
    <t>1230</t>
  </si>
  <si>
    <t>5fb4798d-944b-11ed-90be-005056a9d2d7</t>
  </si>
  <si>
    <t>01805632,01805717,01805747</t>
  </si>
  <si>
    <t>76649264</t>
  </si>
  <si>
    <t>1232</t>
  </si>
  <si>
    <t>5fb47a1b-944b-11ed-90be-005056a9d2d7</t>
  </si>
  <si>
    <t>01805697,01805700</t>
  </si>
  <si>
    <t>76649309</t>
  </si>
  <si>
    <t>5fb47a95-944b-11ed-90be-005056a9d2d7</t>
  </si>
  <si>
    <t>01805635,01805720,01805634</t>
  </si>
  <si>
    <t>76649316</t>
  </si>
  <si>
    <t>5fb47b18-944b-11ed-90be-005056a9d2d7</t>
  </si>
  <si>
    <t>01805628,01805714,01805719q</t>
  </si>
  <si>
    <t>76649322</t>
  </si>
  <si>
    <t>5fb47b9a-944b-11ed-90be-005056a9d2d7</t>
  </si>
  <si>
    <t>01805715,01805744,01805745</t>
  </si>
  <si>
    <t>76657099</t>
  </si>
  <si>
    <t>5fb47c75-944b-11ed-90be-005056a9d2d7</t>
  </si>
  <si>
    <t>01805716,01805718</t>
  </si>
  <si>
    <t>76657101</t>
  </si>
  <si>
    <t>5fb47cf3-944b-11ed-90be-005056a9d2d7</t>
  </si>
  <si>
    <t>01805630</t>
  </si>
  <si>
    <t>76657102</t>
  </si>
  <si>
    <t>5fb47d6e-944b-11ed-90be-005056a9d2d7</t>
  </si>
  <si>
    <t>01805594,01805690,01805726,01805735</t>
  </si>
  <si>
    <t>76657107</t>
  </si>
  <si>
    <t>5fb47de7-944b-11ed-90be-005056a9d2d7</t>
  </si>
  <si>
    <t>01804965,01805631,</t>
  </si>
  <si>
    <t>76657110</t>
  </si>
  <si>
    <t>5fb47e66-944b-11ed-90be-005056a9d2d7</t>
  </si>
  <si>
    <t>369845</t>
  </si>
  <si>
    <t>1233</t>
  </si>
  <si>
    <t>5fb47ee3-944b-11ed-90be-005056a9d2d7</t>
  </si>
  <si>
    <t>01805573</t>
  </si>
  <si>
    <t>369846</t>
  </si>
  <si>
    <t>5fb47f61-944b-11ed-90be-005056a9d2d7</t>
  </si>
  <si>
    <t>370068</t>
  </si>
  <si>
    <t>5fb47fdb-944b-11ed-90be-005056a9d2d7</t>
  </si>
  <si>
    <t>370113</t>
  </si>
  <si>
    <t>5fb4805b-944b-11ed-90be-005056a9d2d7</t>
  </si>
  <si>
    <t>01805566</t>
  </si>
  <si>
    <t>370114</t>
  </si>
  <si>
    <t>5fb4813a-944b-11ed-90be-005056a9d2d7</t>
  </si>
  <si>
    <t>01805559</t>
  </si>
  <si>
    <t>370155</t>
  </si>
  <si>
    <t>5fb481e8-944b-11ed-90be-005056a9d2d7</t>
  </si>
  <si>
    <t>01805590</t>
  </si>
  <si>
    <t>370180</t>
  </si>
  <si>
    <t>5fb48291-944b-11ed-90be-005056a9d2d7</t>
  </si>
  <si>
    <t>01805594,01805597</t>
  </si>
  <si>
    <t>370181</t>
  </si>
  <si>
    <t>5fb48344-944b-11ed-90be-005056a9d2d7</t>
  </si>
  <si>
    <t>01805579</t>
  </si>
  <si>
    <t>370196</t>
  </si>
  <si>
    <t>5fb483f5-944b-11ed-90be-005056a9d2d7</t>
  </si>
  <si>
    <t>370199</t>
  </si>
  <si>
    <t>5fb484a6-944b-11ed-90be-005056a9d2d7</t>
  </si>
  <si>
    <t>01805602,01805603,01805604</t>
  </si>
  <si>
    <t>370295</t>
  </si>
  <si>
    <t>5fb48589-944b-11ed-90be-005056a9d2d7</t>
  </si>
  <si>
    <t>370296</t>
  </si>
  <si>
    <t>5fb48640-944b-11ed-90be-005056a9d2d7</t>
  </si>
  <si>
    <t>01805597,01805598</t>
  </si>
  <si>
    <t>370317</t>
  </si>
  <si>
    <t>5fb4871c-944b-11ed-90be-005056a9d2d7</t>
  </si>
  <si>
    <t>01804885,01805633</t>
  </si>
  <si>
    <t>370381</t>
  </si>
  <si>
    <t>5fb48855-944b-11ed-90be-005056a9d2d7</t>
  </si>
  <si>
    <t>01805624</t>
  </si>
  <si>
    <t>370382</t>
  </si>
  <si>
    <t>5fb4892e-944b-11ed-90be-005056a9d2d7</t>
  </si>
  <si>
    <t>01805654</t>
  </si>
  <si>
    <t>370438</t>
  </si>
  <si>
    <t>5fb489fa-944b-11ed-90be-005056a9d2d7</t>
  </si>
  <si>
    <t>01805638,01805639,01805640</t>
  </si>
  <si>
    <t>370510</t>
  </si>
  <si>
    <t>5fb48b04-944b-11ed-90be-005056a9d2d7</t>
  </si>
  <si>
    <t>01805653</t>
  </si>
  <si>
    <t>370511</t>
  </si>
  <si>
    <t>5fb48bca-944b-11ed-90be-005056a9d2d7</t>
  </si>
  <si>
    <t>01805642,01805643,01805645,01805647</t>
  </si>
  <si>
    <t>370512</t>
  </si>
  <si>
    <t>5fb48c7f-944b-11ed-90be-005056a9d2d7</t>
  </si>
  <si>
    <t>370567</t>
  </si>
  <si>
    <t>5fb48d04-944b-11ed-90be-005056a9d2d7</t>
  </si>
  <si>
    <t>370568</t>
  </si>
  <si>
    <t>5fb48eb6-944b-11ed-90be-005056a9d2d7</t>
  </si>
  <si>
    <t>01805702</t>
  </si>
  <si>
    <t>370707</t>
  </si>
  <si>
    <t>5fb48f8f-944b-11ed-90be-005056a9d2d7</t>
  </si>
  <si>
    <t>01805693</t>
  </si>
  <si>
    <t>370710</t>
  </si>
  <si>
    <t>5fb490e8-944b-11ed-90be-005056a9d2d7</t>
  </si>
  <si>
    <t>20141110</t>
  </si>
  <si>
    <t>1234</t>
  </si>
  <si>
    <t>5fb491c9-944b-11ed-90be-005056a9d2d7</t>
  </si>
  <si>
    <t>01805685</t>
  </si>
  <si>
    <t>370711</t>
  </si>
  <si>
    <t>5fb49270-944b-11ed-90be-005056a9d2d7</t>
  </si>
  <si>
    <t>01805656</t>
  </si>
  <si>
    <t>370801</t>
  </si>
  <si>
    <t>5fb492f7-944b-11ed-90be-005056a9d2d7</t>
  </si>
  <si>
    <t>370853</t>
  </si>
  <si>
    <t>5fb493a7-944b-11ed-90be-005056a9d2d7</t>
  </si>
  <si>
    <t>370854</t>
  </si>
  <si>
    <t>5fb49455-944b-11ed-90be-005056a9d2d7</t>
  </si>
  <si>
    <t>01805734</t>
  </si>
  <si>
    <t>370855</t>
  </si>
  <si>
    <t>5fb494ff-944b-11ed-90be-005056a9d2d7</t>
  </si>
  <si>
    <t>01805698,01805701,01805730</t>
  </si>
  <si>
    <t>370856</t>
  </si>
  <si>
    <t>5fb495c3-944b-11ed-90be-005056a9d2d7</t>
  </si>
  <si>
    <t>370857</t>
  </si>
  <si>
    <t>5fb496e1-944b-11ed-90be-005056a9d2d7</t>
  </si>
  <si>
    <t>01805758</t>
  </si>
  <si>
    <t>370979</t>
  </si>
  <si>
    <t>5fb4982e-944b-11ed-90be-005056a9d2d7</t>
  </si>
  <si>
    <t>371035</t>
  </si>
  <si>
    <t>5fb498ed-944b-11ed-90be-005056a9d2d7</t>
  </si>
  <si>
    <t>01805794</t>
  </si>
  <si>
    <t>371122</t>
  </si>
  <si>
    <t>5fb499a0-944b-11ed-90be-005056a9d2d7</t>
  </si>
  <si>
    <t>DM0100134</t>
  </si>
  <si>
    <t>5fb49a51-944b-11ed-90be-005056a9d2d7</t>
  </si>
  <si>
    <t>DM0100135</t>
  </si>
  <si>
    <t>NC01501357</t>
  </si>
  <si>
    <t>5fb49b21-944b-11ed-90be-005056a9d2d7</t>
  </si>
  <si>
    <t>76535397</t>
  </si>
  <si>
    <t>1237</t>
  </si>
  <si>
    <t>5fb49be2-944b-11ed-90be-005056a9d2d7</t>
  </si>
  <si>
    <t>661163</t>
  </si>
  <si>
    <t>1238</t>
  </si>
  <si>
    <t>5fb49cb7-944b-11ed-90be-005056a9d2d7</t>
  </si>
  <si>
    <t>661164</t>
  </si>
  <si>
    <t>5fb49d7d-944b-11ed-90be-005056a9d2d7</t>
  </si>
  <si>
    <t>661165</t>
  </si>
  <si>
    <t>5fb49e27-944b-11ed-90be-005056a9d2d7</t>
  </si>
  <si>
    <t>H62465</t>
  </si>
  <si>
    <t>5fb49f44-944b-11ed-90be-005056a9d2d7</t>
  </si>
  <si>
    <t>7579251</t>
  </si>
  <si>
    <t>5fb49fda-944b-11ed-90be-005056a9d2d7</t>
  </si>
  <si>
    <t>1364</t>
  </si>
  <si>
    <t>5fb4a073-944b-11ed-90be-005056a9d2d7</t>
  </si>
  <si>
    <t>1370</t>
  </si>
  <si>
    <t>5fb4a103-944b-11ed-90be-005056a9d2d7</t>
  </si>
  <si>
    <t>01501284,01501330</t>
  </si>
  <si>
    <t>1419</t>
  </si>
  <si>
    <t>5fb4a18c-944b-11ed-90be-005056a9d2d7</t>
  </si>
  <si>
    <t>5fb4a214-944b-11ed-90be-005056a9d2d7</t>
  </si>
  <si>
    <t>01400269,01804885</t>
  </si>
  <si>
    <t>1443</t>
  </si>
  <si>
    <t>5fb4a295-944b-11ed-90be-005056a9d2d7</t>
  </si>
  <si>
    <t>5fb4a3bc-944b-11ed-90be-005056a9d2d7</t>
  </si>
  <si>
    <t>1446</t>
  </si>
  <si>
    <t>5fb4a47d-944b-11ed-90be-005056a9d2d7</t>
  </si>
  <si>
    <t>1454</t>
  </si>
  <si>
    <t>Stevedoring Co Houston TX</t>
  </si>
  <si>
    <t>5fb4a5ba-944b-11ed-90be-005056a9d2d7</t>
  </si>
  <si>
    <t>01501497</t>
  </si>
  <si>
    <t>1455</t>
  </si>
  <si>
    <t>5fb4a65b-944b-11ed-90be-005056a9d2d7</t>
  </si>
  <si>
    <t>01400260,01400274,01804565,01805204</t>
  </si>
  <si>
    <t>1458</t>
  </si>
  <si>
    <t>5fb4a6e9-944b-11ed-90be-005056a9d2d7</t>
  </si>
  <si>
    <t>1459</t>
  </si>
  <si>
    <t>5fb4a7a3-944b-11ed-90be-005056a9d2d7</t>
  </si>
  <si>
    <t>1460</t>
  </si>
  <si>
    <t>5fb4a840-944b-11ed-90be-005056a9d2d7</t>
  </si>
  <si>
    <t>01501331,01501332,01501330</t>
  </si>
  <si>
    <t>1461</t>
  </si>
  <si>
    <t>5fb4a8c1-944b-11ed-90be-005056a9d2d7</t>
  </si>
  <si>
    <t>1489</t>
  </si>
  <si>
    <t>5fb4a945-944b-11ed-90be-005056a9d2d7</t>
  </si>
  <si>
    <t>156223901</t>
  </si>
  <si>
    <t>5fb4a9ce-944b-11ed-90be-005056a9d2d7</t>
  </si>
  <si>
    <t>01805185</t>
  </si>
  <si>
    <t>371309</t>
  </si>
  <si>
    <t>5fb4aa50-944b-11ed-90be-005056a9d2d7</t>
  </si>
  <si>
    <t>371331</t>
  </si>
  <si>
    <t>5fb4ab2c-944b-11ed-90be-005056a9d2d7</t>
  </si>
  <si>
    <t>01805530,01805532</t>
  </si>
  <si>
    <t>2862837</t>
  </si>
  <si>
    <t>5fb4abb6-944b-11ed-90be-005056a9d2d7</t>
  </si>
  <si>
    <t>01501708</t>
  </si>
  <si>
    <t>81550</t>
  </si>
  <si>
    <t>1239</t>
  </si>
  <si>
    <t>5fb4ac38-944b-11ed-90be-005056a9d2d7</t>
  </si>
  <si>
    <t>01501369</t>
  </si>
  <si>
    <t>1131329</t>
  </si>
  <si>
    <t>5fb4acb2-944b-11ed-90be-005056a9d2d7</t>
  </si>
  <si>
    <t>01501264</t>
  </si>
  <si>
    <t>1131330</t>
  </si>
  <si>
    <t>5fb4ad30-944b-11ed-90be-005056a9d2d7</t>
  </si>
  <si>
    <t>01501311</t>
  </si>
  <si>
    <t>1131328</t>
  </si>
  <si>
    <t>5fb4adab-944b-11ed-90be-005056a9d2d7</t>
  </si>
  <si>
    <t>01501107</t>
  </si>
  <si>
    <t>1131327</t>
  </si>
  <si>
    <t>5fb4ae25-944b-11ed-90be-005056a9d2d7</t>
  </si>
  <si>
    <t>01805764</t>
  </si>
  <si>
    <t>69837800</t>
  </si>
  <si>
    <t>1240</t>
  </si>
  <si>
    <t>5fb4aea2-944b-11ed-90be-005056a9d2d7</t>
  </si>
  <si>
    <t>01805815</t>
  </si>
  <si>
    <t>69866700</t>
  </si>
  <si>
    <t>5fb4af1d-944b-11ed-90be-005056a9d2d7</t>
  </si>
  <si>
    <t>69866800</t>
  </si>
  <si>
    <t>5fb4aff8-944b-11ed-90be-005056a9d2d7</t>
  </si>
  <si>
    <t>01805818</t>
  </si>
  <si>
    <t>69867000</t>
  </si>
  <si>
    <t>5fb4b073-944b-11ed-90be-005056a9d2d7</t>
  </si>
  <si>
    <t>01805572</t>
  </si>
  <si>
    <t>320483</t>
  </si>
  <si>
    <t>5fb4b0f1-944b-11ed-90be-005056a9d2d7</t>
  </si>
  <si>
    <t>01805741</t>
  </si>
  <si>
    <t>320484</t>
  </si>
  <si>
    <t>5fb4b183-944b-11ed-90be-005056a9d2d7</t>
  </si>
  <si>
    <t>9590571452</t>
  </si>
  <si>
    <t>1241</t>
  </si>
  <si>
    <t>5fb4b21f-944b-11ed-90be-005056a9d2d7</t>
  </si>
  <si>
    <t>20141201</t>
  </si>
  <si>
    <t>5fb4b2a5-944b-11ed-90be-005056a9d2d7</t>
  </si>
  <si>
    <t>43383270</t>
  </si>
  <si>
    <t>5fb4b328-944b-11ed-90be-005056a9d2d7</t>
  </si>
  <si>
    <t>00904083150</t>
  </si>
  <si>
    <t>5fb4b3a5-944b-11ed-90be-005056a9d2d7</t>
  </si>
  <si>
    <t>SIG1117</t>
  </si>
  <si>
    <t>5fb4b42b-944b-11ed-90be-005056a9d2d7</t>
  </si>
  <si>
    <t>A537A5464</t>
  </si>
  <si>
    <t>5fb4b5ef-944b-11ed-90be-005056a9d2d7</t>
  </si>
  <si>
    <t>2861765</t>
  </si>
  <si>
    <t>5fb4b694-944b-11ed-90be-005056a9d2d7</t>
  </si>
  <si>
    <t>43151</t>
  </si>
  <si>
    <t>5fb4b73f-944b-11ed-90be-005056a9d2d7</t>
  </si>
  <si>
    <t>2201198</t>
  </si>
  <si>
    <t>5fb4b806-944b-11ed-90be-005056a9d2d7</t>
  </si>
  <si>
    <t>PRI1051718</t>
  </si>
  <si>
    <t>5fb4b8b9-944b-11ed-90be-005056a9d2d7</t>
  </si>
  <si>
    <t>01501054</t>
  </si>
  <si>
    <t>8928</t>
  </si>
  <si>
    <t>1242</t>
  </si>
  <si>
    <t>5fb4b93a-944b-11ed-90be-005056a9d2d7</t>
  </si>
  <si>
    <t>01501712</t>
  </si>
  <si>
    <t>1004145310</t>
  </si>
  <si>
    <t>5fb4b9be-944b-11ed-90be-005056a9d2d7</t>
  </si>
  <si>
    <t>01501727</t>
  </si>
  <si>
    <t>1004145259</t>
  </si>
  <si>
    <t>5fb4ba38-944b-11ed-90be-005056a9d2d7</t>
  </si>
  <si>
    <t>01501474</t>
  </si>
  <si>
    <t>145238</t>
  </si>
  <si>
    <t>5fb4bab0-944b-11ed-90be-005056a9d2d7</t>
  </si>
  <si>
    <t>01501478</t>
  </si>
  <si>
    <t>145239</t>
  </si>
  <si>
    <t>5fb4bb96-944b-11ed-90be-005056a9d2d7</t>
  </si>
  <si>
    <t>01501735</t>
  </si>
  <si>
    <t>15816</t>
  </si>
  <si>
    <t>5fb4bc1f-944b-11ed-90be-005056a9d2d7</t>
  </si>
  <si>
    <t>01501734</t>
  </si>
  <si>
    <t>15817</t>
  </si>
  <si>
    <t>5fb4bc9a-944b-11ed-90be-005056a9d2d7</t>
  </si>
  <si>
    <t>01501738</t>
  </si>
  <si>
    <t>15830</t>
  </si>
  <si>
    <t>5fb4bd1b-944b-11ed-90be-005056a9d2d7</t>
  </si>
  <si>
    <t>69866900</t>
  </si>
  <si>
    <t>1243</t>
  </si>
  <si>
    <t>5fb4bd95-944b-11ed-90be-005056a9d2d7</t>
  </si>
  <si>
    <t>01400293</t>
  </si>
  <si>
    <t>69881900</t>
  </si>
  <si>
    <t>5fb4be0f-944b-11ed-90be-005056a9d2d7</t>
  </si>
  <si>
    <t>01400294</t>
  </si>
  <si>
    <t>69882000</t>
  </si>
  <si>
    <t>5fb4be88-944b-11ed-90be-005056a9d2d7</t>
  </si>
  <si>
    <t>01805680</t>
  </si>
  <si>
    <t>330666</t>
  </si>
  <si>
    <t>5fb4bf05-944b-11ed-90be-005056a9d2d7</t>
  </si>
  <si>
    <t>01805610</t>
  </si>
  <si>
    <t>5fb4bfc2-944b-11ed-90be-005056a9d2d7</t>
  </si>
  <si>
    <t>01805459</t>
  </si>
  <si>
    <t>330668</t>
  </si>
  <si>
    <t>5fb4c0a8-944b-11ed-90be-005056a9d2d7</t>
  </si>
  <si>
    <t>330665</t>
  </si>
  <si>
    <t>5fb4c124-944b-11ed-90be-005056a9d2d7</t>
  </si>
  <si>
    <t>01805315</t>
  </si>
  <si>
    <t>330664</t>
  </si>
  <si>
    <t>5fb4c19c-944b-11ed-90be-005056a9d2d7</t>
  </si>
  <si>
    <t>01805555</t>
  </si>
  <si>
    <t>330669</t>
  </si>
  <si>
    <t>5fb4c216-944b-11ed-90be-005056a9d2d7</t>
  </si>
  <si>
    <t>01400264</t>
  </si>
  <si>
    <t>330735</t>
  </si>
  <si>
    <t>5fb4c28d-944b-11ed-90be-005056a9d2d7</t>
  </si>
  <si>
    <t>330736</t>
  </si>
  <si>
    <t>5fb4c305-944b-11ed-90be-005056a9d2d7</t>
  </si>
  <si>
    <t>330737</t>
  </si>
  <si>
    <t>5fb4c37d-944b-11ed-90be-005056a9d2d7</t>
  </si>
  <si>
    <t>01805458</t>
  </si>
  <si>
    <t>300738</t>
  </si>
  <si>
    <t>5fb4c3f9-944b-11ed-90be-005056a9d2d7</t>
  </si>
  <si>
    <t>01805577</t>
  </si>
  <si>
    <t>330739</t>
  </si>
  <si>
    <t>5fb4c472-944b-11ed-90be-005056a9d2d7</t>
  </si>
  <si>
    <t>330740</t>
  </si>
  <si>
    <t>5fb4c547-944b-11ed-90be-005056a9d2d7</t>
  </si>
  <si>
    <t>356707</t>
  </si>
  <si>
    <t>5fb4c5c5-944b-11ed-90be-005056a9d2d7</t>
  </si>
  <si>
    <t>01805691</t>
  </si>
  <si>
    <t>200853</t>
  </si>
  <si>
    <t>5fb4c63e-944b-11ed-90be-005056a9d2d7</t>
  </si>
  <si>
    <t>01805692</t>
  </si>
  <si>
    <t>200854</t>
  </si>
  <si>
    <t>5fb4c6b5-944b-11ed-90be-005056a9d2d7</t>
  </si>
  <si>
    <t>200855</t>
  </si>
  <si>
    <t>5fb4c72e-944b-11ed-90be-005056a9d2d7</t>
  </si>
  <si>
    <t>01805633</t>
  </si>
  <si>
    <t>200877</t>
  </si>
  <si>
    <t>5fb4c7a4-944b-11ed-90be-005056a9d2d7</t>
  </si>
  <si>
    <t>01805756</t>
  </si>
  <si>
    <t>200878</t>
  </si>
  <si>
    <t>5fb4c840-944b-11ed-90be-005056a9d2d7</t>
  </si>
  <si>
    <t>01805783</t>
  </si>
  <si>
    <t>200879</t>
  </si>
  <si>
    <t>1423</t>
  </si>
  <si>
    <t>5fb4c8e1-944b-11ed-90be-005056a9d2d7</t>
  </si>
  <si>
    <t>01805646</t>
  </si>
  <si>
    <t>200880</t>
  </si>
  <si>
    <t>5fb4c984-944b-11ed-90be-005056a9d2d7</t>
  </si>
  <si>
    <t>01805676</t>
  </si>
  <si>
    <t>200881</t>
  </si>
  <si>
    <t>5fb4ca5c-944b-11ed-90be-005056a9d2d7</t>
  </si>
  <si>
    <t>01805775</t>
  </si>
  <si>
    <t>200963</t>
  </si>
  <si>
    <t>5fb4cadc-944b-11ed-90be-005056a9d2d7</t>
  </si>
  <si>
    <t>01805805</t>
  </si>
  <si>
    <t>201013</t>
  </si>
  <si>
    <t>5fb4cb51-944b-11ed-90be-005056a9d2d7</t>
  </si>
  <si>
    <t>01805804</t>
  </si>
  <si>
    <t>201014</t>
  </si>
  <si>
    <t>5fb4cbcc-944b-11ed-90be-005056a9d2d7</t>
  </si>
  <si>
    <t>5002175624</t>
  </si>
  <si>
    <t>5fb4cc4c-944b-11ed-90be-005056a9d2d7</t>
  </si>
  <si>
    <t>5fb4ccca-944b-11ed-90be-005056a9d2d7</t>
  </si>
  <si>
    <t>161013542</t>
  </si>
  <si>
    <t>1246</t>
  </si>
  <si>
    <t>5fb4cd45-944b-11ed-90be-005056a9d2d7</t>
  </si>
  <si>
    <t>43157</t>
  </si>
  <si>
    <t>5fb4cdc5-944b-11ed-90be-005056a9d2d7</t>
  </si>
  <si>
    <t>01501728</t>
  </si>
  <si>
    <t>S301934453</t>
  </si>
  <si>
    <t>5fb4ce4a-944b-11ed-90be-005056a9d2d7</t>
  </si>
  <si>
    <t>01501736</t>
  </si>
  <si>
    <t>S302038453</t>
  </si>
  <si>
    <t>5fb4cf21-944b-11ed-90be-005056a9d2d7</t>
  </si>
  <si>
    <t>01501737</t>
  </si>
  <si>
    <t>S302070453</t>
  </si>
  <si>
    <t>5fb4cfa0-944b-11ed-90be-005056a9d2d7</t>
  </si>
  <si>
    <t>01400273</t>
  </si>
  <si>
    <t>26138</t>
  </si>
  <si>
    <t>1247</t>
  </si>
  <si>
    <t>5fb4d023-944b-11ed-90be-005056a9d2d7</t>
  </si>
  <si>
    <t>01400248</t>
  </si>
  <si>
    <t>330924</t>
  </si>
  <si>
    <t>5fb4d09e-944b-11ed-90be-005056a9d2d7</t>
  </si>
  <si>
    <t>01400263</t>
  </si>
  <si>
    <t>330926</t>
  </si>
  <si>
    <t>5fb4d11b-944b-11ed-90be-005056a9d2d7</t>
  </si>
  <si>
    <t>01400290</t>
  </si>
  <si>
    <t>330927</t>
  </si>
  <si>
    <t>5fb4d195-944b-11ed-90be-005056a9d2d7</t>
  </si>
  <si>
    <t>01400288</t>
  </si>
  <si>
    <t>330928</t>
  </si>
  <si>
    <t>5fb4d216-944b-11ed-90be-005056a9d2d7</t>
  </si>
  <si>
    <t>01805187</t>
  </si>
  <si>
    <t>330929</t>
  </si>
  <si>
    <t>5fb4d291-944b-11ed-90be-005056a9d2d7</t>
  </si>
  <si>
    <t>01805271</t>
  </si>
  <si>
    <t>330933</t>
  </si>
  <si>
    <t>5fb4d30d-944b-11ed-90be-005056a9d2d7</t>
  </si>
  <si>
    <t>01805753</t>
  </si>
  <si>
    <t>330932</t>
  </si>
  <si>
    <t>5fb4d3db-944b-11ed-90be-005056a9d2d7</t>
  </si>
  <si>
    <t>330925</t>
  </si>
  <si>
    <t>5fb4d45a-944b-11ed-90be-005056a9d2d7</t>
  </si>
  <si>
    <t>26137</t>
  </si>
  <si>
    <t>5fb4d58c-944b-11ed-90be-005056a9d2d7</t>
  </si>
  <si>
    <t>01805835</t>
  </si>
  <si>
    <t>201118</t>
  </si>
  <si>
    <t>5fb4d67b-944b-11ed-90be-005056a9d2d7</t>
  </si>
  <si>
    <t>26124</t>
  </si>
  <si>
    <t>5fb4d743-944b-11ed-90be-005056a9d2d7</t>
  </si>
  <si>
    <t>01805761</t>
  </si>
  <si>
    <t>76654441</t>
  </si>
  <si>
    <t>1248</t>
  </si>
  <si>
    <t>5fb4d7d5-944b-11ed-90be-005056a9d2d7</t>
  </si>
  <si>
    <t>01805759</t>
  </si>
  <si>
    <t>76654464</t>
  </si>
  <si>
    <t>5fb4d85c-944b-11ed-90be-005056a9d2d7</t>
  </si>
  <si>
    <t>01805895</t>
  </si>
  <si>
    <t>26125</t>
  </si>
  <si>
    <t>5fb4d90c-944b-11ed-90be-005056a9d2d7</t>
  </si>
  <si>
    <t>26126</t>
  </si>
  <si>
    <t>5fb4d994-944b-11ed-90be-005056a9d2d7</t>
  </si>
  <si>
    <t>26127</t>
  </si>
  <si>
    <t>5fb4da71-944b-11ed-90be-005056a9d2d7</t>
  </si>
  <si>
    <t>01805938</t>
  </si>
  <si>
    <t>26128</t>
  </si>
  <si>
    <t>5fb4daf6-944b-11ed-90be-005056a9d2d7</t>
  </si>
  <si>
    <t>01805772,01805780</t>
  </si>
  <si>
    <t>76654483</t>
  </si>
  <si>
    <t>5fb4db74-944b-11ed-90be-005056a9d2d7</t>
  </si>
  <si>
    <t>26131</t>
  </si>
  <si>
    <t>5fb4dbf1-944b-11ed-90be-005056a9d2d7</t>
  </si>
  <si>
    <t>01805803</t>
  </si>
  <si>
    <t>26130</t>
  </si>
  <si>
    <t>5fb4dc6c-944b-11ed-90be-005056a9d2d7</t>
  </si>
  <si>
    <t>26132</t>
  </si>
  <si>
    <t>5fb4dce7-944b-11ed-90be-005056a9d2d7</t>
  </si>
  <si>
    <t>26129</t>
  </si>
  <si>
    <t>5fb4dd67-944b-11ed-90be-005056a9d2d7</t>
  </si>
  <si>
    <t>26134</t>
  </si>
  <si>
    <t>5fb4ddea-944b-11ed-90be-005056a9d2d7</t>
  </si>
  <si>
    <t>01805774,01805762,01805763,01805765</t>
  </si>
  <si>
    <t>76658705</t>
  </si>
  <si>
    <t>5fb4de6a-944b-11ed-90be-005056a9d2d7</t>
  </si>
  <si>
    <t>01805752</t>
  </si>
  <si>
    <t>26135</t>
  </si>
  <si>
    <t>5fb4df44-944b-11ed-90be-005056a9d2d7</t>
  </si>
  <si>
    <t>26133</t>
  </si>
  <si>
    <t>5fb4dfc2-944b-11ed-90be-005056a9d2d7</t>
  </si>
  <si>
    <t>01805784,01805789</t>
  </si>
  <si>
    <t>76663992</t>
  </si>
  <si>
    <t>5fb4e03f-944b-11ed-90be-005056a9d2d7</t>
  </si>
  <si>
    <t>26139</t>
  </si>
  <si>
    <t>5fb4e0bc-944b-11ed-90be-005056a9d2d7</t>
  </si>
  <si>
    <t>26136</t>
  </si>
  <si>
    <t>5fb4e136-944b-11ed-90be-005056a9d2d7</t>
  </si>
  <si>
    <t>01805703</t>
  </si>
  <si>
    <t>26141</t>
  </si>
  <si>
    <t>5fb4e1b0-944b-11ed-90be-005056a9d2d7</t>
  </si>
  <si>
    <t>26140</t>
  </si>
  <si>
    <t>5fb4e230-944b-11ed-90be-005056a9d2d7</t>
  </si>
  <si>
    <t>26142</t>
  </si>
  <si>
    <t>5fb4e2b1-944b-11ed-90be-005056a9d2d7</t>
  </si>
  <si>
    <t>01805769,01805771,01805776</t>
  </si>
  <si>
    <t>76665243</t>
  </si>
  <si>
    <t>5fb4e332-944b-11ed-90be-005056a9d2d7</t>
  </si>
  <si>
    <t>26143</t>
  </si>
  <si>
    <t>5fb4e403-944b-11ed-90be-005056a9d2d7</t>
  </si>
  <si>
    <t>01805777</t>
  </si>
  <si>
    <t>330930</t>
  </si>
  <si>
    <t>5fb4e484-944b-11ed-90be-005056a9d2d7</t>
  </si>
  <si>
    <t>01805779</t>
  </si>
  <si>
    <t>76665244</t>
  </si>
  <si>
    <t>5fb4e505-944b-11ed-90be-005056a9d2d7</t>
  </si>
  <si>
    <t>01805740</t>
  </si>
  <si>
    <t>330931</t>
  </si>
  <si>
    <t>5fb4e57f-944b-11ed-90be-005056a9d2d7</t>
  </si>
  <si>
    <t>201116</t>
  </si>
  <si>
    <t>5fb4e5fa-944b-11ed-90be-005056a9d2d7</t>
  </si>
  <si>
    <t>01805808</t>
  </si>
  <si>
    <t>201117</t>
  </si>
  <si>
    <t>5fb4e674-944b-11ed-90be-005056a9d2d7</t>
  </si>
  <si>
    <t>201119</t>
  </si>
  <si>
    <t>5fb4e6f1-944b-11ed-90be-005056a9d2d7</t>
  </si>
  <si>
    <t>01805767,01805770</t>
  </si>
  <si>
    <t>76665245</t>
  </si>
  <si>
    <t>5fb4e76b-944b-11ed-90be-005056a9d2d7</t>
  </si>
  <si>
    <t>01805723</t>
  </si>
  <si>
    <t>76665246</t>
  </si>
  <si>
    <t>5fb4e7e7-944b-11ed-90be-005056a9d2d7</t>
  </si>
  <si>
    <t>01805754,01805755</t>
  </si>
  <si>
    <t>76665248</t>
  </si>
  <si>
    <t>5fb4e8b9-944b-11ed-90be-005056a9d2d7</t>
  </si>
  <si>
    <t>01805781,01805778</t>
  </si>
  <si>
    <t>76665249</t>
  </si>
  <si>
    <t>5fb4e937-944b-11ed-90be-005056a9d2d7</t>
  </si>
  <si>
    <t>5fb4e9b5-944b-11ed-90be-005056a9d2d7</t>
  </si>
  <si>
    <t>01805796</t>
  </si>
  <si>
    <t>76665252</t>
  </si>
  <si>
    <t>5fb4ea33-944b-11ed-90be-005056a9d2d7</t>
  </si>
  <si>
    <t>5fb4eaae-944b-11ed-90be-005056a9d2d7</t>
  </si>
  <si>
    <t>975</t>
  </si>
  <si>
    <t>5fb4eb2a-944b-11ed-90be-005056a9d2d7</t>
  </si>
  <si>
    <t>5fb4eba7-944b-11ed-90be-005056a9d2d7</t>
  </si>
  <si>
    <t>01805721,01805722</t>
  </si>
  <si>
    <t>76665254</t>
  </si>
  <si>
    <t>5fb4ec25-944b-11ed-90be-005056a9d2d7</t>
  </si>
  <si>
    <t>01805715,01805744,01805745,</t>
  </si>
  <si>
    <t>76666695</t>
  </si>
  <si>
    <t>5fb4eca5-944b-11ed-90be-005056a9d2d7</t>
  </si>
  <si>
    <t>76666675</t>
  </si>
  <si>
    <t>5fb4ed79-944b-11ed-90be-005056a9d2d7</t>
  </si>
  <si>
    <t>5fb4edfb-944b-11ed-90be-005056a9d2d7</t>
  </si>
  <si>
    <t>01400260</t>
  </si>
  <si>
    <t>5fb4ee78-944b-11ed-90be-005056a9d2d7</t>
  </si>
  <si>
    <t>01805466,01805485,01805500</t>
  </si>
  <si>
    <t>30273795</t>
  </si>
  <si>
    <t>5fb4eef7-944b-11ed-90be-005056a9d2d7</t>
  </si>
  <si>
    <t>01400274</t>
  </si>
  <si>
    <t>5fb4ef73-944b-11ed-90be-005056a9d2d7</t>
  </si>
  <si>
    <t>01805675</t>
  </si>
  <si>
    <t>330796</t>
  </si>
  <si>
    <t>5fb4efef-944b-11ed-90be-005056a9d2d7</t>
  </si>
  <si>
    <t>330797</t>
  </si>
  <si>
    <t>5fb4f06c-944b-11ed-90be-005056a9d2d7</t>
  </si>
  <si>
    <t>330795</t>
  </si>
  <si>
    <t>5fb4f0e7-944b-11ed-90be-005056a9d2d7</t>
  </si>
  <si>
    <t>85701</t>
  </si>
  <si>
    <t>1249</t>
  </si>
  <si>
    <t>5fb4f16f-944b-11ed-90be-005056a9d2d7</t>
  </si>
  <si>
    <t>85732</t>
  </si>
  <si>
    <t>5fb4f245-944b-11ed-90be-005056a9d2d7</t>
  </si>
  <si>
    <t>20141107</t>
  </si>
  <si>
    <t>5fb4f2cd-944b-11ed-90be-005056a9d2d7</t>
  </si>
  <si>
    <t>20141111</t>
  </si>
  <si>
    <t>5fb4f369-944b-11ed-90be-005056a9d2d7</t>
  </si>
  <si>
    <t>20141112</t>
  </si>
  <si>
    <t>5fb4f4f3-944b-11ed-90be-005056a9d2d7</t>
  </si>
  <si>
    <t>112048704</t>
  </si>
  <si>
    <t>5fb4f5c8-944b-11ed-90be-005056a9d2d7</t>
  </si>
  <si>
    <t>343617</t>
  </si>
  <si>
    <t>5fb4f699-944b-11ed-90be-005056a9d2d7</t>
  </si>
  <si>
    <t>370970</t>
  </si>
  <si>
    <t>5fb4f75a-944b-11ed-90be-005056a9d2d7</t>
  </si>
  <si>
    <t>370984</t>
  </si>
  <si>
    <t>5fb4f7de-944b-11ed-90be-005056a9d2d7</t>
  </si>
  <si>
    <t>01805732</t>
  </si>
  <si>
    <t>370985</t>
  </si>
  <si>
    <t>5fb4f862-944b-11ed-90be-005056a9d2d7</t>
  </si>
  <si>
    <t>01805646,01805676</t>
  </si>
  <si>
    <t>370987</t>
  </si>
  <si>
    <t>5fb4f945-944b-11ed-90be-005056a9d2d7</t>
  </si>
  <si>
    <t>01805782</t>
  </si>
  <si>
    <t>371084</t>
  </si>
  <si>
    <t>5fb4f9cd-944b-11ed-90be-005056a9d2d7</t>
  </si>
  <si>
    <t>01805760</t>
  </si>
  <si>
    <t>371085</t>
  </si>
  <si>
    <t>5fb4fa4d-944b-11ed-90be-005056a9d2d7</t>
  </si>
  <si>
    <t>01805729</t>
  </si>
  <si>
    <t>371086</t>
  </si>
  <si>
    <t>5fb4faca-944b-11ed-90be-005056a9d2d7</t>
  </si>
  <si>
    <t>371168</t>
  </si>
  <si>
    <t>5fb4fb48-944b-11ed-90be-005056a9d2d7</t>
  </si>
  <si>
    <t>371169</t>
  </si>
  <si>
    <t>5fb4fbc6-944b-11ed-90be-005056a9d2d7</t>
  </si>
  <si>
    <t>371170</t>
  </si>
  <si>
    <t>5fb4fc44-944b-11ed-90be-005056a9d2d7</t>
  </si>
  <si>
    <t>01805750,01805795</t>
  </si>
  <si>
    <t>371261</t>
  </si>
  <si>
    <t>5fb4fcbf-944b-11ed-90be-005056a9d2d7</t>
  </si>
  <si>
    <t>371406</t>
  </si>
  <si>
    <t>5fb4fd3c-944b-11ed-90be-005056a9d2d7</t>
  </si>
  <si>
    <t>01805820</t>
  </si>
  <si>
    <t>371416</t>
  </si>
  <si>
    <t>5fb4fe19-944b-11ed-90be-005056a9d2d7</t>
  </si>
  <si>
    <t>01805815,01805818</t>
  </si>
  <si>
    <t>371444</t>
  </si>
  <si>
    <t>5fb4fe97-944b-11ed-90be-005056a9d2d7</t>
  </si>
  <si>
    <t>371445</t>
  </si>
  <si>
    <t>5fb4ff14-944b-11ed-90be-005056a9d2d7</t>
  </si>
  <si>
    <t>01805660,01805661</t>
  </si>
  <si>
    <t>371446</t>
  </si>
  <si>
    <t>5fb4ffa7-944b-11ed-90be-005056a9d2d7</t>
  </si>
  <si>
    <t>371471</t>
  </si>
  <si>
    <t>5fb50024-944b-11ed-90be-005056a9d2d7</t>
  </si>
  <si>
    <t>371565</t>
  </si>
  <si>
    <t>5fb500a2-944b-11ed-90be-005056a9d2d7</t>
  </si>
  <si>
    <t>01805844,01805847,01805850,01805852</t>
  </si>
  <si>
    <t>371636</t>
  </si>
  <si>
    <t>5fb5011d-944b-11ed-90be-005056a9d2d7</t>
  </si>
  <si>
    <t>371665</t>
  </si>
  <si>
    <t>5fb50196-944b-11ed-90be-005056a9d2d7</t>
  </si>
  <si>
    <t>01805855</t>
  </si>
  <si>
    <t>371676</t>
  </si>
  <si>
    <t>5fb5020e-944b-11ed-90be-005056a9d2d7</t>
  </si>
  <si>
    <t>371680</t>
  </si>
  <si>
    <t>5fb502dc-944b-11ed-90be-005056a9d2d7</t>
  </si>
  <si>
    <t>01805848</t>
  </si>
  <si>
    <t>371681</t>
  </si>
  <si>
    <t>5fb50359-944b-11ed-90be-005056a9d2d7</t>
  </si>
  <si>
    <t>01805863</t>
  </si>
  <si>
    <t>371703</t>
  </si>
  <si>
    <t>5fb503dc-944b-11ed-90be-005056a9d2d7</t>
  </si>
  <si>
    <t>371704</t>
  </si>
  <si>
    <t>5fb50459-944b-11ed-90be-005056a9d2d7</t>
  </si>
  <si>
    <t>371705</t>
  </si>
  <si>
    <t>5fb504d5-944b-11ed-90be-005056a9d2d7</t>
  </si>
  <si>
    <t>01805849</t>
  </si>
  <si>
    <t>371799</t>
  </si>
  <si>
    <t>5fb50550-944b-11ed-90be-005056a9d2d7</t>
  </si>
  <si>
    <t>01805887</t>
  </si>
  <si>
    <t>372289</t>
  </si>
  <si>
    <t>5fb505ca-944b-11ed-90be-005056a9d2d7</t>
  </si>
  <si>
    <t>01805878,01805879,01805880,01805881</t>
  </si>
  <si>
    <t>372290</t>
  </si>
  <si>
    <t>5fb50645-944b-11ed-90be-005056a9d2d7</t>
  </si>
  <si>
    <t>01805893</t>
  </si>
  <si>
    <t>372291</t>
  </si>
  <si>
    <t>5fb506c2-944b-11ed-90be-005056a9d2d7</t>
  </si>
  <si>
    <t>01805874</t>
  </si>
  <si>
    <t>372294</t>
  </si>
  <si>
    <t>5fb50796-944b-11ed-90be-005056a9d2d7</t>
  </si>
  <si>
    <t>01805891</t>
  </si>
  <si>
    <t>372295</t>
  </si>
  <si>
    <t>5fb5081e-944b-11ed-90be-005056a9d2d7</t>
  </si>
  <si>
    <t>2691</t>
  </si>
  <si>
    <t>5fb5089f-944b-11ed-90be-005056a9d2d7</t>
  </si>
  <si>
    <t>2694</t>
  </si>
  <si>
    <t>5fb50922-944b-11ed-90be-005056a9d2d7</t>
  </si>
  <si>
    <t>2698</t>
  </si>
  <si>
    <t>5fb5099b-944b-11ed-90be-005056a9d2d7</t>
  </si>
  <si>
    <t>2703</t>
  </si>
  <si>
    <t>5fb50a18-944b-11ed-90be-005056a9d2d7</t>
  </si>
  <si>
    <t>119537</t>
  </si>
  <si>
    <t>5fb50a96-944b-11ed-90be-005056a9d2d7</t>
  </si>
  <si>
    <t>119538</t>
  </si>
  <si>
    <t>5fb50b15-944b-11ed-90be-005056a9d2d7</t>
  </si>
  <si>
    <t>2861725</t>
  </si>
  <si>
    <t>5fb50b99-944b-11ed-90be-005056a9d2d7</t>
  </si>
  <si>
    <t>2861731</t>
  </si>
  <si>
    <t>5fb50c6f-944b-11ed-90be-005056a9d2d7</t>
  </si>
  <si>
    <t>2861734</t>
  </si>
  <si>
    <t>5fb50cea-944b-11ed-90be-005056a9d2d7</t>
  </si>
  <si>
    <t>2861739</t>
  </si>
  <si>
    <t>5fb50d68-944b-11ed-90be-005056a9d2d7</t>
  </si>
  <si>
    <t>2861786</t>
  </si>
  <si>
    <t>5fb50dec-944b-11ed-90be-005056a9d2d7</t>
  </si>
  <si>
    <t>2862829</t>
  </si>
  <si>
    <t>5fb50e6b-944b-11ed-90be-005056a9d2d7</t>
  </si>
  <si>
    <t>01805477,01805494,01805501,01505503</t>
  </si>
  <si>
    <t>2862834</t>
  </si>
  <si>
    <t>5fb50ee8-944b-11ed-90be-005056a9d2d7</t>
  </si>
  <si>
    <t>2862923</t>
  </si>
  <si>
    <t>5fb50f63-944b-11ed-90be-005056a9d2d7</t>
  </si>
  <si>
    <t>2863120</t>
  </si>
  <si>
    <t>5fb50fdc-944b-11ed-90be-005056a9d2d7</t>
  </si>
  <si>
    <t>01805554,01805556,01805569</t>
  </si>
  <si>
    <t>2863323</t>
  </si>
  <si>
    <t>5fb51060-944b-11ed-90be-005056a9d2d7</t>
  </si>
  <si>
    <t>01805605,01805606,01805607,01805609</t>
  </si>
  <si>
    <t>2863898</t>
  </si>
  <si>
    <t>5fb51130-944b-11ed-90be-005056a9d2d7</t>
  </si>
  <si>
    <t>0180550</t>
  </si>
  <si>
    <t>2863899</t>
  </si>
  <si>
    <t>5fb511ab-944b-11ed-90be-005056a9d2d7</t>
  </si>
  <si>
    <t>2863900</t>
  </si>
  <si>
    <t>5fb51226-944b-11ed-90be-005056a9d2d7</t>
  </si>
  <si>
    <t>2864222</t>
  </si>
  <si>
    <t>5fb512a3-944b-11ed-90be-005056a9d2d7</t>
  </si>
  <si>
    <t>1365</t>
  </si>
  <si>
    <t>5fb51328-944b-11ed-90be-005056a9d2d7</t>
  </si>
  <si>
    <t>01501679,01501673</t>
  </si>
  <si>
    <t>1397</t>
  </si>
  <si>
    <t>5fb5158e-944b-11ed-90be-005056a9d2d7</t>
  </si>
  <si>
    <t>1466</t>
  </si>
  <si>
    <t>5fb51640-944b-11ed-90be-005056a9d2d7</t>
  </si>
  <si>
    <t>1472</t>
  </si>
  <si>
    <t>5fb516d3-944b-11ed-90be-005056a9d2d7</t>
  </si>
  <si>
    <t>1473</t>
  </si>
  <si>
    <t>5fb5176e-944b-11ed-90be-005056a9d2d7</t>
  </si>
  <si>
    <t>1474</t>
  </si>
  <si>
    <t>5fb51859-944b-11ed-90be-005056a9d2d7</t>
  </si>
  <si>
    <t>01501716</t>
  </si>
  <si>
    <t>1502</t>
  </si>
  <si>
    <t>Patterson Tubular, Texas</t>
  </si>
  <si>
    <t>5fb518e3-944b-11ed-90be-005056a9d2d7</t>
  </si>
  <si>
    <t>1505</t>
  </si>
  <si>
    <t>5fb51968-944b-11ed-90be-005056a9d2d7</t>
  </si>
  <si>
    <t>112048705</t>
  </si>
  <si>
    <t>5fb519ec-944b-11ed-90be-005056a9d2d7</t>
  </si>
  <si>
    <t>099125</t>
  </si>
  <si>
    <t>1250</t>
  </si>
  <si>
    <t>5fb51a6d-944b-11ed-90be-005056a9d2d7</t>
  </si>
  <si>
    <t>099126</t>
  </si>
  <si>
    <t>5fb51af0-944b-11ed-90be-005056a9d2d7</t>
  </si>
  <si>
    <t>10270</t>
  </si>
  <si>
    <t>5fb51b70-944b-11ed-90be-005056a9d2d7</t>
  </si>
  <si>
    <t>01501602</t>
  </si>
  <si>
    <t>293831</t>
  </si>
  <si>
    <t>5fb51bee-944b-11ed-90be-005056a9d2d7</t>
  </si>
  <si>
    <t>01501656</t>
  </si>
  <si>
    <t>145387</t>
  </si>
  <si>
    <t>5fb51c68-944b-11ed-90be-005056a9d2d7</t>
  </si>
  <si>
    <t>145365</t>
  </si>
  <si>
    <t>5fb51d39-944b-11ed-90be-005056a9d2d7</t>
  </si>
  <si>
    <t>01501333</t>
  </si>
  <si>
    <t>1131611</t>
  </si>
  <si>
    <t>5fb51dbf-944b-11ed-90be-005056a9d2d7</t>
  </si>
  <si>
    <t>01501334</t>
  </si>
  <si>
    <t>1131612</t>
  </si>
  <si>
    <t>5fb51e3e-944b-11ed-90be-005056a9d2d7</t>
  </si>
  <si>
    <t>01501154</t>
  </si>
  <si>
    <t>1131903</t>
  </si>
  <si>
    <t>5fb51ebc-944b-11ed-90be-005056a9d2d7</t>
  </si>
  <si>
    <t>01501159</t>
  </si>
  <si>
    <t>1131904</t>
  </si>
  <si>
    <t>5fb51f3c-944b-11ed-90be-005056a9d2d7</t>
  </si>
  <si>
    <t>100</t>
  </si>
  <si>
    <t>TOBY CRUZ CATERING</t>
  </si>
  <si>
    <t>5fb51fb8-944b-11ed-90be-005056a9d2d7</t>
  </si>
  <si>
    <t>01805923</t>
  </si>
  <si>
    <t>69969200</t>
  </si>
  <si>
    <t>1251</t>
  </si>
  <si>
    <t>5fb52035-944b-11ed-90be-005056a9d2d7</t>
  </si>
  <si>
    <t>01805958</t>
  </si>
  <si>
    <t>69978500</t>
  </si>
  <si>
    <t>5fb520b2-944b-11ed-90be-005056a9d2d7</t>
  </si>
  <si>
    <t>01805955</t>
  </si>
  <si>
    <t>69978600</t>
  </si>
  <si>
    <t>5fb52139-944b-11ed-90be-005056a9d2d7</t>
  </si>
  <si>
    <t>01805967</t>
  </si>
  <si>
    <t>69978700</t>
  </si>
  <si>
    <t>5fb52226-944b-11ed-90be-005056a9d2d7</t>
  </si>
  <si>
    <t>01400295</t>
  </si>
  <si>
    <t>69972200</t>
  </si>
  <si>
    <t>5fb522b7-944b-11ed-90be-005056a9d2d7</t>
  </si>
  <si>
    <t>01805640</t>
  </si>
  <si>
    <t>077043</t>
  </si>
  <si>
    <t>5fb52368-944b-11ed-90be-005056a9d2d7</t>
  </si>
  <si>
    <t>077042</t>
  </si>
  <si>
    <t>5fb5241c-944b-11ed-90be-005056a9d2d7</t>
  </si>
  <si>
    <t>01805638</t>
  </si>
  <si>
    <t>077044</t>
  </si>
  <si>
    <t>5fb524a1-944b-11ed-90be-005056a9d2d7</t>
  </si>
  <si>
    <t>01805639</t>
  </si>
  <si>
    <t>077045</t>
  </si>
  <si>
    <t>5fb52522-944b-11ed-90be-005056a9d2d7</t>
  </si>
  <si>
    <t>01805687</t>
  </si>
  <si>
    <t>077052</t>
  </si>
  <si>
    <t>5fb525a0-944b-11ed-90be-005056a9d2d7</t>
  </si>
  <si>
    <t>01400283</t>
  </si>
  <si>
    <t>331026</t>
  </si>
  <si>
    <t>5fb52620-944b-11ed-90be-005056a9d2d7</t>
  </si>
  <si>
    <t>01805694</t>
  </si>
  <si>
    <t>331027</t>
  </si>
  <si>
    <t>5fb526c5-944b-11ed-90be-005056a9d2d7</t>
  </si>
  <si>
    <t>01805801</t>
  </si>
  <si>
    <t>331028</t>
  </si>
  <si>
    <t>5fb527a6-944b-11ed-90be-005056a9d2d7</t>
  </si>
  <si>
    <t>01805840</t>
  </si>
  <si>
    <t>331029</t>
  </si>
  <si>
    <t>5fb52825-944b-11ed-90be-005056a9d2d7</t>
  </si>
  <si>
    <t>01805842</t>
  </si>
  <si>
    <t>331030</t>
  </si>
  <si>
    <t>5fb5289e-944b-11ed-90be-005056a9d2d7</t>
  </si>
  <si>
    <t>331031</t>
  </si>
  <si>
    <t>5fb5291a-944b-11ed-90be-005056a9d2d7</t>
  </si>
  <si>
    <t>200657</t>
  </si>
  <si>
    <t>5fb5299a-944b-11ed-90be-005056a9d2d7</t>
  </si>
  <si>
    <t>200591</t>
  </si>
  <si>
    <t>5fb52a19-944b-11ed-90be-005056a9d2d7</t>
  </si>
  <si>
    <t>200676</t>
  </si>
  <si>
    <t>5fb52a96-944b-11ed-90be-005056a9d2d7</t>
  </si>
  <si>
    <t>200677</t>
  </si>
  <si>
    <t>5fb52b18-944b-11ed-90be-005056a9d2d7</t>
  </si>
  <si>
    <t>01501587</t>
  </si>
  <si>
    <t>145409</t>
  </si>
  <si>
    <t>5fb52b99-944b-11ed-90be-005056a9d2d7</t>
  </si>
  <si>
    <t>01501742</t>
  </si>
  <si>
    <t>15858</t>
  </si>
  <si>
    <t>5fb52c83-944b-11ed-90be-005056a9d2d7</t>
  </si>
  <si>
    <t>01501751</t>
  </si>
  <si>
    <t>15865</t>
  </si>
  <si>
    <t>5fb52d02-944b-11ed-90be-005056a9d2d7</t>
  </si>
  <si>
    <t>01501750</t>
  </si>
  <si>
    <t>15866</t>
  </si>
  <si>
    <t>5fb52d80-944b-11ed-90be-005056a9d2d7</t>
  </si>
  <si>
    <t>01501760</t>
  </si>
  <si>
    <t>15873</t>
  </si>
  <si>
    <t>5fb52dfd-944b-11ed-90be-005056a9d2d7</t>
  </si>
  <si>
    <t>01501758</t>
  </si>
  <si>
    <t>15872</t>
  </si>
  <si>
    <t>5fb52e7b-944b-11ed-90be-005056a9d2d7</t>
  </si>
  <si>
    <t>OE858301</t>
  </si>
  <si>
    <t>5fb52efa-944b-11ed-90be-005056a9d2d7</t>
  </si>
  <si>
    <t>76666676</t>
  </si>
  <si>
    <t>5fb52f78-944b-11ed-90be-005056a9d2d7</t>
  </si>
  <si>
    <t>76666696</t>
  </si>
  <si>
    <t>5fb53001-944b-11ed-90be-005056a9d2d7</t>
  </si>
  <si>
    <t>01805857</t>
  </si>
  <si>
    <t>76663755</t>
  </si>
  <si>
    <t>1255</t>
  </si>
  <si>
    <t>5fb53080-944b-11ed-90be-005056a9d2d7</t>
  </si>
  <si>
    <t>01805900</t>
  </si>
  <si>
    <t>76663757</t>
  </si>
  <si>
    <t>5fb53164-944b-11ed-90be-005056a9d2d7</t>
  </si>
  <si>
    <t>01805875</t>
  </si>
  <si>
    <t>76663772</t>
  </si>
  <si>
    <t>5fb531e1-944b-11ed-90be-005056a9d2d7</t>
  </si>
  <si>
    <t>01805828</t>
  </si>
  <si>
    <t>76664042</t>
  </si>
  <si>
    <t>5fb53266-944b-11ed-90be-005056a9d2d7</t>
  </si>
  <si>
    <t>01805871</t>
  </si>
  <si>
    <t>76664047</t>
  </si>
  <si>
    <t>5fb532de-944b-11ed-90be-005056a9d2d7</t>
  </si>
  <si>
    <t>01805858</t>
  </si>
  <si>
    <t>76664048</t>
  </si>
  <si>
    <t>5fb53358-944b-11ed-90be-005056a9d2d7</t>
  </si>
  <si>
    <t>01805821,01805822,01805827</t>
  </si>
  <si>
    <t>76664050</t>
  </si>
  <si>
    <t>5fb533d9-944b-11ed-90be-005056a9d2d7</t>
  </si>
  <si>
    <t>01805873</t>
  </si>
  <si>
    <t>76664206</t>
  </si>
  <si>
    <t>5fb53454-944b-11ed-90be-005056a9d2d7</t>
  </si>
  <si>
    <t>01805859,01805890,01805936</t>
  </si>
  <si>
    <t>76673353</t>
  </si>
  <si>
    <t>5fb53580-944b-11ed-90be-005056a9d2d7</t>
  </si>
  <si>
    <t>01805834,01805860,01805861,01805862</t>
  </si>
  <si>
    <t>76673367</t>
  </si>
  <si>
    <t>5fb53619-944b-11ed-90be-005056a9d2d7</t>
  </si>
  <si>
    <t>7581111</t>
  </si>
  <si>
    <t>1256</t>
  </si>
  <si>
    <t>5fb536ff-944b-11ed-90be-005056a9d2d7</t>
  </si>
  <si>
    <t>112585801</t>
  </si>
  <si>
    <t>5fb53788-944b-11ed-90be-005056a9d2d7</t>
  </si>
  <si>
    <t>01805843</t>
  </si>
  <si>
    <t>371847</t>
  </si>
  <si>
    <t>5fb53804-944b-11ed-90be-005056a9d2d7</t>
  </si>
  <si>
    <t>01805931</t>
  </si>
  <si>
    <t>372121</t>
  </si>
  <si>
    <t>5fb5387e-944b-11ed-90be-005056a9d2d7</t>
  </si>
  <si>
    <t>372148</t>
  </si>
  <si>
    <t>5fb538f9-944b-11ed-90be-005056a9d2d7</t>
  </si>
  <si>
    <t>372469</t>
  </si>
  <si>
    <t>5fb53978-944b-11ed-90be-005056a9d2d7</t>
  </si>
  <si>
    <t>18082</t>
  </si>
  <si>
    <t>5fb539f3-944b-11ed-90be-005056a9d2d7</t>
  </si>
  <si>
    <t>00904153120</t>
  </si>
  <si>
    <t>5fb53a72-944b-11ed-90be-005056a9d2d7</t>
  </si>
  <si>
    <t>2706</t>
  </si>
  <si>
    <t>5fb53aef-944b-11ed-90be-005056a9d2d7</t>
  </si>
  <si>
    <t>2709</t>
  </si>
  <si>
    <t>5fb53bc3-944b-11ed-90be-005056a9d2d7</t>
  </si>
  <si>
    <t>2713</t>
  </si>
  <si>
    <t>5fb53c47-944b-11ed-90be-005056a9d2d7</t>
  </si>
  <si>
    <t>01501753</t>
  </si>
  <si>
    <t>S302496453</t>
  </si>
  <si>
    <t>1257</t>
  </si>
  <si>
    <t>5fb53cc5-944b-11ed-90be-005056a9d2d7</t>
  </si>
  <si>
    <t>01501370</t>
  </si>
  <si>
    <t>1132349</t>
  </si>
  <si>
    <t>5fb53d40-944b-11ed-90be-005056a9d2d7</t>
  </si>
  <si>
    <t>1132348</t>
  </si>
  <si>
    <t>5fb53dbe-944b-11ed-90be-005056a9d2d7</t>
  </si>
  <si>
    <t>01501383</t>
  </si>
  <si>
    <t>1132350</t>
  </si>
  <si>
    <t>5fb53e3f-944b-11ed-90be-005056a9d2d7</t>
  </si>
  <si>
    <t>E0029486</t>
  </si>
  <si>
    <t>5fb53ec9-944b-11ed-90be-005056a9d2d7</t>
  </si>
  <si>
    <t>69837700</t>
  </si>
  <si>
    <t>5fb53f47-944b-11ed-90be-005056a9d2d7</t>
  </si>
  <si>
    <t>01805960</t>
  </si>
  <si>
    <t>69978800</t>
  </si>
  <si>
    <t>5fb53fc3-944b-11ed-90be-005056a9d2d7</t>
  </si>
  <si>
    <t>69978900</t>
  </si>
  <si>
    <t>5fb5409a-944b-11ed-90be-005056a9d2d7</t>
  </si>
  <si>
    <t>01806001</t>
  </si>
  <si>
    <t>69995300</t>
  </si>
  <si>
    <t>5fb5411b-944b-11ed-90be-005056a9d2d7</t>
  </si>
  <si>
    <t>01806019</t>
  </si>
  <si>
    <t>70003300</t>
  </si>
  <si>
    <t>5fb54197-944b-11ed-90be-005056a9d2d7</t>
  </si>
  <si>
    <t>70003400</t>
  </si>
  <si>
    <t>5fb54216-944b-11ed-90be-005056a9d2d7</t>
  </si>
  <si>
    <t>69995500</t>
  </si>
  <si>
    <t>5fb54293-944b-11ed-90be-005056a9d2d7</t>
  </si>
  <si>
    <t>69995400</t>
  </si>
  <si>
    <t>5fb54311-944b-11ed-90be-005056a9d2d7</t>
  </si>
  <si>
    <t>5fb5438f-944b-11ed-90be-005056a9d2d7</t>
  </si>
  <si>
    <t>5fb54411-944b-11ed-90be-005056a9d2d7</t>
  </si>
  <si>
    <t>5fb5448e-944b-11ed-90be-005056a9d2d7</t>
  </si>
  <si>
    <t>5fb5456d-944b-11ed-90be-005056a9d2d7</t>
  </si>
  <si>
    <t>01400272</t>
  </si>
  <si>
    <t>5fb545ec-944b-11ed-90be-005056a9d2d7</t>
  </si>
  <si>
    <t>5fb5466e-944b-11ed-90be-005056a9d2d7</t>
  </si>
  <si>
    <t>5fb546eb-944b-11ed-90be-005056a9d2d7</t>
  </si>
  <si>
    <t>331088</t>
  </si>
  <si>
    <t>5fb54767-944b-11ed-90be-005056a9d2d7</t>
  </si>
  <si>
    <t>01805839</t>
  </si>
  <si>
    <t>331089</t>
  </si>
  <si>
    <t>5fb547e8-944b-11ed-90be-005056a9d2d7</t>
  </si>
  <si>
    <t>331090</t>
  </si>
  <si>
    <t>5fb5486c-944b-11ed-90be-005056a9d2d7</t>
  </si>
  <si>
    <t>331091</t>
  </si>
  <si>
    <t>5fb548e9-944b-11ed-90be-005056a9d2d7</t>
  </si>
  <si>
    <t>331092</t>
  </si>
  <si>
    <t>5fb54965-944b-11ed-90be-005056a9d2d7</t>
  </si>
  <si>
    <t>01805918</t>
  </si>
  <si>
    <t>331093</t>
  </si>
  <si>
    <t>5fb54a35-944b-11ed-90be-005056a9d2d7</t>
  </si>
  <si>
    <t>01805941</t>
  </si>
  <si>
    <t>201249</t>
  </si>
  <si>
    <t>5fb54ab3-944b-11ed-90be-005056a9d2d7</t>
  </si>
  <si>
    <t>01805950</t>
  </si>
  <si>
    <t>201228</t>
  </si>
  <si>
    <t>5fb54b31-944b-11ed-90be-005056a9d2d7</t>
  </si>
  <si>
    <t>132274</t>
  </si>
  <si>
    <t>1261</t>
  </si>
  <si>
    <t>5fb54bb0-944b-11ed-90be-005056a9d2d7</t>
  </si>
  <si>
    <t>371828</t>
  </si>
  <si>
    <t>5fb54c2d-944b-11ed-90be-005056a9d2d7</t>
  </si>
  <si>
    <t>145437</t>
  </si>
  <si>
    <t>1262</t>
  </si>
  <si>
    <t>5fb54caa-944b-11ed-90be-005056a9d2d7</t>
  </si>
  <si>
    <t>01501385</t>
  </si>
  <si>
    <t>1132600</t>
  </si>
  <si>
    <t>5fb54d26-944b-11ed-90be-005056a9d2d7</t>
  </si>
  <si>
    <t>1132601</t>
  </si>
  <si>
    <t>5fb54da3-944b-11ed-90be-005056a9d2d7</t>
  </si>
  <si>
    <t>01501384</t>
  </si>
  <si>
    <t>1132602</t>
  </si>
  <si>
    <t>5fb54e2f-944b-11ed-90be-005056a9d2d7</t>
  </si>
  <si>
    <t>01805868</t>
  </si>
  <si>
    <t>331160</t>
  </si>
  <si>
    <t>5fb54f04-944b-11ed-90be-005056a9d2d7</t>
  </si>
  <si>
    <t>01805826</t>
  </si>
  <si>
    <t>331158</t>
  </si>
  <si>
    <t>5fb54f81-944b-11ed-90be-005056a9d2d7</t>
  </si>
  <si>
    <t>331157</t>
  </si>
  <si>
    <t>5fb54fff-944b-11ed-90be-005056a9d2d7</t>
  </si>
  <si>
    <t>01400291</t>
  </si>
  <si>
    <t>331159</t>
  </si>
  <si>
    <t>5fb55079-944b-11ed-90be-005056a9d2d7</t>
  </si>
  <si>
    <t>331161</t>
  </si>
  <si>
    <t>5fb550fa-944b-11ed-90be-005056a9d2d7</t>
  </si>
  <si>
    <t>145533</t>
  </si>
  <si>
    <t>5fb5517d-944b-11ed-90be-005056a9d2d7</t>
  </si>
  <si>
    <t>01501752</t>
  </si>
  <si>
    <t>Z258059453</t>
  </si>
  <si>
    <t>5fb551fe-944b-11ed-90be-005056a9d2d7</t>
  </si>
  <si>
    <t>01805806</t>
  </si>
  <si>
    <t>077081</t>
  </si>
  <si>
    <t>5fb55291-944b-11ed-90be-005056a9d2d7</t>
  </si>
  <si>
    <t>01805689</t>
  </si>
  <si>
    <t>077072</t>
  </si>
  <si>
    <t>5fb55316-944b-11ed-90be-005056a9d2d7</t>
  </si>
  <si>
    <t>2014-12-01</t>
  </si>
  <si>
    <t>5fb55486-944b-11ed-90be-005056a9d2d7</t>
  </si>
  <si>
    <t>43179</t>
  </si>
  <si>
    <t>5fb55524-944b-11ed-90be-005056a9d2d7</t>
  </si>
  <si>
    <t>20141130</t>
  </si>
  <si>
    <t>1263</t>
  </si>
  <si>
    <t>5fb555b8-944b-11ed-90be-005056a9d2d7</t>
  </si>
  <si>
    <t>01805945</t>
  </si>
  <si>
    <t>76670977</t>
  </si>
  <si>
    <t>1264</t>
  </si>
  <si>
    <t>5fb55648-944b-11ed-90be-005056a9d2d7</t>
  </si>
  <si>
    <t>01805927</t>
  </si>
  <si>
    <t>76670989</t>
  </si>
  <si>
    <t>5fb556c8-944b-11ed-90be-005056a9d2d7</t>
  </si>
  <si>
    <t>01805884</t>
  </si>
  <si>
    <t>76677481</t>
  </si>
  <si>
    <t>5fb55749-944b-11ed-90be-005056a9d2d7</t>
  </si>
  <si>
    <t>01805920,01805921,01805922,01805924</t>
  </si>
  <si>
    <t>76676619</t>
  </si>
  <si>
    <t>5fb557c6-944b-11ed-90be-005056a9d2d7</t>
  </si>
  <si>
    <t>0092684IN</t>
  </si>
  <si>
    <t>1265</t>
  </si>
  <si>
    <t>5fb55846-944b-11ed-90be-005056a9d2d7</t>
  </si>
  <si>
    <t>5227386209</t>
  </si>
  <si>
    <t>5fb558c8-944b-11ed-90be-005056a9d2d7</t>
  </si>
  <si>
    <t>2202506</t>
  </si>
  <si>
    <t>5fb559a6-944b-11ed-90be-005056a9d2d7</t>
  </si>
  <si>
    <t>49102085002</t>
  </si>
  <si>
    <t>5fb55a2a-944b-11ed-90be-005056a9d2d7</t>
  </si>
  <si>
    <t>01501624</t>
  </si>
  <si>
    <t>8976</t>
  </si>
  <si>
    <t>1266</t>
  </si>
  <si>
    <t>5fb55aad-944b-11ed-90be-005056a9d2d7</t>
  </si>
  <si>
    <t>01501778</t>
  </si>
  <si>
    <t>1004145629</t>
  </si>
  <si>
    <t>5fb55b2c-944b-11ed-90be-005056a9d2d7</t>
  </si>
  <si>
    <t>01501759</t>
  </si>
  <si>
    <t>81901</t>
  </si>
  <si>
    <t>5fb55ba9-944b-11ed-90be-005056a9d2d7</t>
  </si>
  <si>
    <t>145537</t>
  </si>
  <si>
    <t>5fb55c2b-944b-11ed-90be-005056a9d2d7</t>
  </si>
  <si>
    <t>145538</t>
  </si>
  <si>
    <t>5fb55cae-944b-11ed-90be-005056a9d2d7</t>
  </si>
  <si>
    <t>01501394</t>
  </si>
  <si>
    <t>75931</t>
  </si>
  <si>
    <t>5fb55d2a-944b-11ed-90be-005056a9d2d7</t>
  </si>
  <si>
    <t>01501250</t>
  </si>
  <si>
    <t>001172933</t>
  </si>
  <si>
    <t>5fb55da8-944b-11ed-90be-005056a9d2d7</t>
  </si>
  <si>
    <t>01501223</t>
  </si>
  <si>
    <t>001172934</t>
  </si>
  <si>
    <t>5fb55e7d-944b-11ed-90be-005056a9d2d7</t>
  </si>
  <si>
    <t>001173131</t>
  </si>
  <si>
    <t>5fb55ef9-944b-11ed-90be-005056a9d2d7</t>
  </si>
  <si>
    <t>01501745</t>
  </si>
  <si>
    <t>001173132</t>
  </si>
  <si>
    <t>5fb55f73-944b-11ed-90be-005056a9d2d7</t>
  </si>
  <si>
    <t>01501717</t>
  </si>
  <si>
    <t>001172897</t>
  </si>
  <si>
    <t>5fb55ff0-944b-11ed-90be-005056a9d2d7</t>
  </si>
  <si>
    <t>69995200</t>
  </si>
  <si>
    <t>1267</t>
  </si>
  <si>
    <t>5fb5606b-944b-11ed-90be-005056a9d2d7</t>
  </si>
  <si>
    <t>01805939</t>
  </si>
  <si>
    <t>69997500</t>
  </si>
  <si>
    <t>5fb560ec-944b-11ed-90be-005056a9d2d7</t>
  </si>
  <si>
    <t>01806023</t>
  </si>
  <si>
    <t>70006600</t>
  </si>
  <si>
    <t>5fb56169-944b-11ed-90be-005056a9d2d7</t>
  </si>
  <si>
    <t>01806026</t>
  </si>
  <si>
    <t>70006700</t>
  </si>
  <si>
    <t>5fb561e2-944b-11ed-90be-005056a9d2d7</t>
  </si>
  <si>
    <t>01400301</t>
  </si>
  <si>
    <t>70013000</t>
  </si>
  <si>
    <t>5fb5625c-944b-11ed-90be-005056a9d2d7</t>
  </si>
  <si>
    <t>01805684</t>
  </si>
  <si>
    <t>36736</t>
  </si>
  <si>
    <t>5fb56335-944b-11ed-90be-005056a9d2d7</t>
  </si>
  <si>
    <t>01805413</t>
  </si>
  <si>
    <t>36737</t>
  </si>
  <si>
    <t>5fb563b2-944b-11ed-90be-005056a9d2d7</t>
  </si>
  <si>
    <t>01805907</t>
  </si>
  <si>
    <t>36738</t>
  </si>
  <si>
    <t>5fb5642d-944b-11ed-90be-005056a9d2d7</t>
  </si>
  <si>
    <t>85804</t>
  </si>
  <si>
    <t>5fb564aa-944b-11ed-90be-005056a9d2d7</t>
  </si>
  <si>
    <t>85851</t>
  </si>
  <si>
    <t>5fb5652b-944b-11ed-90be-005056a9d2d7</t>
  </si>
  <si>
    <t>01805748</t>
  </si>
  <si>
    <t>331234</t>
  </si>
  <si>
    <t>5fb565a7-944b-11ed-90be-005056a9d2d7</t>
  </si>
  <si>
    <t>01805846</t>
  </si>
  <si>
    <t>331235</t>
  </si>
  <si>
    <t>5fb56621-944b-11ed-90be-005056a9d2d7</t>
  </si>
  <si>
    <t>01805883</t>
  </si>
  <si>
    <t>201332</t>
  </si>
  <si>
    <t>5fb5669d-944b-11ed-90be-005056a9d2d7</t>
  </si>
  <si>
    <t>01805940</t>
  </si>
  <si>
    <t>201373</t>
  </si>
  <si>
    <t>5fb5671a-944b-11ed-90be-005056a9d2d7</t>
  </si>
  <si>
    <t>2717</t>
  </si>
  <si>
    <t>5fb567f0-944b-11ed-90be-005056a9d2d7</t>
  </si>
  <si>
    <t>2719</t>
  </si>
  <si>
    <t>5fb56871-944b-11ed-90be-005056a9d2d7</t>
  </si>
  <si>
    <t>20140522</t>
  </si>
  <si>
    <t>1270</t>
  </si>
  <si>
    <t>5fb568ec-944b-11ed-90be-005056a9d2d7</t>
  </si>
  <si>
    <t>01805971</t>
  </si>
  <si>
    <t>76670973</t>
  </si>
  <si>
    <t>1271</t>
  </si>
  <si>
    <t>5fb56968-944b-11ed-90be-005056a9d2d7</t>
  </si>
  <si>
    <t>01805942</t>
  </si>
  <si>
    <t>76680542</t>
  </si>
  <si>
    <t>5fb569e4-944b-11ed-90be-005056a9d2d7</t>
  </si>
  <si>
    <t>141123</t>
  </si>
  <si>
    <t>1272</t>
  </si>
  <si>
    <t>5fb56a6b-944b-11ed-90be-005056a9d2d7</t>
  </si>
  <si>
    <t>9005968014</t>
  </si>
  <si>
    <t>5fb56ae8-944b-11ed-90be-005056a9d2d7</t>
  </si>
  <si>
    <t>2865399</t>
  </si>
  <si>
    <t>5fb56b65-944b-11ed-90be-005056a9d2d7</t>
  </si>
  <si>
    <t>2865403</t>
  </si>
  <si>
    <t>5fb56bde-944b-11ed-90be-005056a9d2d7</t>
  </si>
  <si>
    <t>2865407</t>
  </si>
  <si>
    <t>5fb56cad-944b-11ed-90be-005056a9d2d7</t>
  </si>
  <si>
    <t>01805628,01805714,01805719</t>
  </si>
  <si>
    <t>2865409</t>
  </si>
  <si>
    <t>5fb56d30-944b-11ed-90be-005056a9d2d7</t>
  </si>
  <si>
    <t>2865413</t>
  </si>
  <si>
    <t>5fb56dad-944b-11ed-90be-005056a9d2d7</t>
  </si>
  <si>
    <t>2865419</t>
  </si>
  <si>
    <t>5fb56e28-944b-11ed-90be-005056a9d2d7</t>
  </si>
  <si>
    <t>2865422</t>
  </si>
  <si>
    <t>5fb56ea6-944b-11ed-90be-005056a9d2d7</t>
  </si>
  <si>
    <t>2865483</t>
  </si>
  <si>
    <t>5fb56f1f-944b-11ed-90be-005056a9d2d7</t>
  </si>
  <si>
    <t>2865484</t>
  </si>
  <si>
    <t>5fb56f9c-944b-11ed-90be-005056a9d2d7</t>
  </si>
  <si>
    <t>2866077</t>
  </si>
  <si>
    <t>5fb5701d-944b-11ed-90be-005056a9d2d7</t>
  </si>
  <si>
    <t>2866078</t>
  </si>
  <si>
    <t>5fb57098-944b-11ed-90be-005056a9d2d7</t>
  </si>
  <si>
    <t>2866080</t>
  </si>
  <si>
    <t>5fb57165-944b-11ed-90be-005056a9d2d7</t>
  </si>
  <si>
    <t>2866104</t>
  </si>
  <si>
    <t>5fb571e3-944b-11ed-90be-005056a9d2d7</t>
  </si>
  <si>
    <t>2866113</t>
  </si>
  <si>
    <t>5fb57326-944b-11ed-90be-005056a9d2d7</t>
  </si>
  <si>
    <t>2866115</t>
  </si>
  <si>
    <t>5fb573bb-944b-11ed-90be-005056a9d2d7</t>
  </si>
  <si>
    <t>2866137</t>
  </si>
  <si>
    <t>5fb57448-944b-11ed-90be-005056a9d2d7</t>
  </si>
  <si>
    <t>01805778,01805781</t>
  </si>
  <si>
    <t>2866138</t>
  </si>
  <si>
    <t>5fb574e2-944b-11ed-90be-005056a9d2d7</t>
  </si>
  <si>
    <t>2866140</t>
  </si>
  <si>
    <t>5fb57561-944b-11ed-90be-005056a9d2d7</t>
  </si>
  <si>
    <t>2866141</t>
  </si>
  <si>
    <t>5fb575dd-944b-11ed-90be-005056a9d2d7</t>
  </si>
  <si>
    <t>2866149</t>
  </si>
  <si>
    <t>5fb576e4-944b-11ed-90be-005056a9d2d7</t>
  </si>
  <si>
    <t>01805762,01805763,01805765,01805766</t>
  </si>
  <si>
    <t>2866118</t>
  </si>
  <si>
    <t>5fb577bf-944b-11ed-90be-005056a9d2d7</t>
  </si>
  <si>
    <t>156224601</t>
  </si>
  <si>
    <t>5fb57842-944b-11ed-90be-005056a9d2d7</t>
  </si>
  <si>
    <t>01501136</t>
  </si>
  <si>
    <t>9013</t>
  </si>
  <si>
    <t>1273</t>
  </si>
  <si>
    <t>5fb578c3-944b-11ed-90be-005056a9d2d7</t>
  </si>
  <si>
    <t>01501773</t>
  </si>
  <si>
    <t>S303218453</t>
  </si>
  <si>
    <t>5fb57945-944b-11ed-90be-005056a9d2d7</t>
  </si>
  <si>
    <t>01501783</t>
  </si>
  <si>
    <t>10800</t>
  </si>
  <si>
    <t>5fb579c8-944b-11ed-90be-005056a9d2d7</t>
  </si>
  <si>
    <t>01806020</t>
  </si>
  <si>
    <t>70006400</t>
  </si>
  <si>
    <t>1274</t>
  </si>
  <si>
    <t>5fb57a45-944b-11ed-90be-005056a9d2d7</t>
  </si>
  <si>
    <t>70006500</t>
  </si>
  <si>
    <t>5fb57ac1-944b-11ed-90be-005056a9d2d7</t>
  </si>
  <si>
    <t>70013100</t>
  </si>
  <si>
    <t>5fb57b3d-944b-11ed-90be-005056a9d2d7</t>
  </si>
  <si>
    <t>01806033</t>
  </si>
  <si>
    <t>70013200</t>
  </si>
  <si>
    <t>5fb57bba-944b-11ed-90be-005056a9d2d7</t>
  </si>
  <si>
    <t>01805786</t>
  </si>
  <si>
    <t>134560</t>
  </si>
  <si>
    <t>COLBURN INDUSTRIES LLC</t>
  </si>
  <si>
    <t>5fb57c8f-944b-11ed-90be-005056a9d2d7</t>
  </si>
  <si>
    <t>01806004</t>
  </si>
  <si>
    <t>36747</t>
  </si>
  <si>
    <t>5fb57d0e-944b-11ed-90be-005056a9d2d7</t>
  </si>
  <si>
    <t>01805959</t>
  </si>
  <si>
    <t>331365</t>
  </si>
  <si>
    <t>5fb57d8c-944b-11ed-90be-005056a9d2d7</t>
  </si>
  <si>
    <t>5fb57e15-944b-11ed-90be-005056a9d2d7</t>
  </si>
  <si>
    <t>01805909</t>
  </si>
  <si>
    <t>331371</t>
  </si>
  <si>
    <t>5fb57e92-944b-11ed-90be-005056a9d2d7</t>
  </si>
  <si>
    <t>01805951</t>
  </si>
  <si>
    <t>331367</t>
  </si>
  <si>
    <t>5fb57f0e-944b-11ed-90be-005056a9d2d7</t>
  </si>
  <si>
    <t>01806039</t>
  </si>
  <si>
    <t>331368</t>
  </si>
  <si>
    <t>5fb57f8a-944b-11ed-90be-005056a9d2d7</t>
  </si>
  <si>
    <t>331369</t>
  </si>
  <si>
    <t>5fb58005-944b-11ed-90be-005056a9d2d7</t>
  </si>
  <si>
    <t>01805957</t>
  </si>
  <si>
    <t>331366</t>
  </si>
  <si>
    <t>5fb58081-944b-11ed-90be-005056a9d2d7</t>
  </si>
  <si>
    <t>6001373RI</t>
  </si>
  <si>
    <t>5fb58159-944b-11ed-90be-005056a9d2d7</t>
  </si>
  <si>
    <t>6025623RI</t>
  </si>
  <si>
    <t>5fb581d8-944b-11ed-90be-005056a9d2d7</t>
  </si>
  <si>
    <t>01501667</t>
  </si>
  <si>
    <t>145638</t>
  </si>
  <si>
    <t>5fb5825a-944b-11ed-90be-005056a9d2d7</t>
  </si>
  <si>
    <t>01501747</t>
  </si>
  <si>
    <t>15860</t>
  </si>
  <si>
    <t>5fb582dc-944b-11ed-90be-005056a9d2d7</t>
  </si>
  <si>
    <t>5002175677</t>
  </si>
  <si>
    <t>5fb5835c-944b-11ed-90be-005056a9d2d7</t>
  </si>
  <si>
    <t>01805995</t>
  </si>
  <si>
    <t>201404</t>
  </si>
  <si>
    <t>5fb583d9-944b-11ed-90be-005056a9d2d7</t>
  </si>
  <si>
    <t>20141120</t>
  </si>
  <si>
    <t>1276</t>
  </si>
  <si>
    <t>5fb58457-944b-11ed-90be-005056a9d2d7</t>
  </si>
  <si>
    <t>01806078</t>
  </si>
  <si>
    <t>76685083</t>
  </si>
  <si>
    <t>5fb584d3-944b-11ed-90be-005056a9d2d7</t>
  </si>
  <si>
    <t>76685084</t>
  </si>
  <si>
    <t>5fb5854e-944b-11ed-90be-005056a9d2d7</t>
  </si>
  <si>
    <t>01806062,1806065</t>
  </si>
  <si>
    <t>76685085</t>
  </si>
  <si>
    <t>5fb58624-944b-11ed-90be-005056a9d2d7</t>
  </si>
  <si>
    <t>01805972,01805975</t>
  </si>
  <si>
    <t>76685087</t>
  </si>
  <si>
    <t>5fb586a5-944b-11ed-90be-005056a9d2d7</t>
  </si>
  <si>
    <t>01806022</t>
  </si>
  <si>
    <t>76685088</t>
  </si>
  <si>
    <t>5fb58721-944b-11ed-90be-005056a9d2d7</t>
  </si>
  <si>
    <t>01806064</t>
  </si>
  <si>
    <t>76685090</t>
  </si>
  <si>
    <t>5fb587aa-944b-11ed-90be-005056a9d2d7</t>
  </si>
  <si>
    <t>01806027</t>
  </si>
  <si>
    <t>76685093</t>
  </si>
  <si>
    <t>5fb58826-944b-11ed-90be-005056a9d2d7</t>
  </si>
  <si>
    <t>43209</t>
  </si>
  <si>
    <t>5fb588a7-944b-11ed-90be-005056a9d2d7</t>
  </si>
  <si>
    <t>01805908</t>
  </si>
  <si>
    <t>372021</t>
  </si>
  <si>
    <t>5fb58925-944b-11ed-90be-005056a9d2d7</t>
  </si>
  <si>
    <t>01805865</t>
  </si>
  <si>
    <t>372023</t>
  </si>
  <si>
    <t>5fb589a0-944b-11ed-90be-005056a9d2d7</t>
  </si>
  <si>
    <t>372085</t>
  </si>
  <si>
    <t>5fb58a1b-944b-11ed-90be-005056a9d2d7</t>
  </si>
  <si>
    <t>01805934</t>
  </si>
  <si>
    <t>372086</t>
  </si>
  <si>
    <t>5fb58b30-944b-11ed-90be-005056a9d2d7</t>
  </si>
  <si>
    <t>01805902,01805904</t>
  </si>
  <si>
    <t>372087</t>
  </si>
  <si>
    <t>5fb58bb2-944b-11ed-90be-005056a9d2d7</t>
  </si>
  <si>
    <t>01805944,01805949</t>
  </si>
  <si>
    <t>372146</t>
  </si>
  <si>
    <t>5fb58c3c-944b-11ed-90be-005056a9d2d7</t>
  </si>
  <si>
    <t>01805940,01805941</t>
  </si>
  <si>
    <t>372198</t>
  </si>
  <si>
    <t>5fb58cbf-944b-11ed-90be-005056a9d2d7</t>
  </si>
  <si>
    <t>01805948</t>
  </si>
  <si>
    <t>372200</t>
  </si>
  <si>
    <t>5fb58d3e-944b-11ed-90be-005056a9d2d7</t>
  </si>
  <si>
    <t>01805955,01805958,01805960,01805967</t>
  </si>
  <si>
    <t>372201</t>
  </si>
  <si>
    <t>5fb58dbe-944b-11ed-90be-005056a9d2d7</t>
  </si>
  <si>
    <t>01805952</t>
  </si>
  <si>
    <t>372253</t>
  </si>
  <si>
    <t>5fb58e49-944b-11ed-90be-005056a9d2d7</t>
  </si>
  <si>
    <t>372304</t>
  </si>
  <si>
    <t>5fb58ec6-944b-11ed-90be-005056a9d2d7</t>
  </si>
  <si>
    <t>01805977</t>
  </si>
  <si>
    <t>372324</t>
  </si>
  <si>
    <t>5fb58f44-944b-11ed-90be-005056a9d2d7</t>
  </si>
  <si>
    <t>372425</t>
  </si>
  <si>
    <t>5fb59019-944b-11ed-90be-005056a9d2d7</t>
  </si>
  <si>
    <t>01806003</t>
  </si>
  <si>
    <t>372434</t>
  </si>
  <si>
    <t>5fb59099-944b-11ed-90be-005056a9d2d7</t>
  </si>
  <si>
    <t>01806006</t>
  </si>
  <si>
    <t>372498</t>
  </si>
  <si>
    <t>5fb59118-944b-11ed-90be-005056a9d2d7</t>
  </si>
  <si>
    <t>372499</t>
  </si>
  <si>
    <t>5fb59196-944b-11ed-90be-005056a9d2d7</t>
  </si>
  <si>
    <t>01806011,01806014</t>
  </si>
  <si>
    <t>372500</t>
  </si>
  <si>
    <t>5fb592aa-944b-11ed-90be-005056a9d2d7</t>
  </si>
  <si>
    <t>01806024</t>
  </si>
  <si>
    <t>372548</t>
  </si>
  <si>
    <t>5fb5933e-944b-11ed-90be-005056a9d2d7</t>
  </si>
  <si>
    <t>01806016,01801617</t>
  </si>
  <si>
    <t>372571</t>
  </si>
  <si>
    <t>5fb593c3-944b-11ed-90be-005056a9d2d7</t>
  </si>
  <si>
    <t>372572</t>
  </si>
  <si>
    <t>5fb59447-944b-11ed-90be-005056a9d2d7</t>
  </si>
  <si>
    <t>372573</t>
  </si>
  <si>
    <t>5fb594c4-944b-11ed-90be-005056a9d2d7</t>
  </si>
  <si>
    <t>372574</t>
  </si>
  <si>
    <t>5fb5959b-944b-11ed-90be-005056a9d2d7</t>
  </si>
  <si>
    <t>01806034</t>
  </si>
  <si>
    <t>372613</t>
  </si>
  <si>
    <t>5fb5961c-944b-11ed-90be-005056a9d2d7</t>
  </si>
  <si>
    <t>372616</t>
  </si>
  <si>
    <t>5fb596a4-944b-11ed-90be-005056a9d2d7</t>
  </si>
  <si>
    <t>01805848,01806033</t>
  </si>
  <si>
    <t>372648</t>
  </si>
  <si>
    <t>5fb59725-944b-11ed-90be-005056a9d2d7</t>
  </si>
  <si>
    <t>01805946</t>
  </si>
  <si>
    <t>372651</t>
  </si>
  <si>
    <t>5fb597b0-944b-11ed-90be-005056a9d2d7</t>
  </si>
  <si>
    <t>01806037</t>
  </si>
  <si>
    <t>372687</t>
  </si>
  <si>
    <t>5fb5982a-944b-11ed-90be-005056a9d2d7</t>
  </si>
  <si>
    <t>01806036</t>
  </si>
  <si>
    <t>372712</t>
  </si>
  <si>
    <t>5fb598a7-944b-11ed-90be-005056a9d2d7</t>
  </si>
  <si>
    <t>01806041</t>
  </si>
  <si>
    <t>372718</t>
  </si>
  <si>
    <t>5fb59922-944b-11ed-90be-005056a9d2d7</t>
  </si>
  <si>
    <t>01806035</t>
  </si>
  <si>
    <t>372741</t>
  </si>
  <si>
    <t>5fb59999-944b-11ed-90be-005056a9d2d7</t>
  </si>
  <si>
    <t>01806060</t>
  </si>
  <si>
    <t>372761</t>
  </si>
  <si>
    <t>5fb59a69-944b-11ed-90be-005056a9d2d7</t>
  </si>
  <si>
    <t>01805963</t>
  </si>
  <si>
    <t>372762</t>
  </si>
  <si>
    <t>5fb59ae6-944b-11ed-90be-005056a9d2d7</t>
  </si>
  <si>
    <t>01806057</t>
  </si>
  <si>
    <t>372771</t>
  </si>
  <si>
    <t>5fb59b60-944b-11ed-90be-005056a9d2d7</t>
  </si>
  <si>
    <t>01805785</t>
  </si>
  <si>
    <t>372826</t>
  </si>
  <si>
    <t>5fb59bf2-944b-11ed-90be-005056a9d2d7</t>
  </si>
  <si>
    <t>01806075</t>
  </si>
  <si>
    <t>372895</t>
  </si>
  <si>
    <t>5fb59c6b-944b-11ed-90be-005056a9d2d7</t>
  </si>
  <si>
    <t>01805964</t>
  </si>
  <si>
    <t>372912</t>
  </si>
  <si>
    <t>5fb59ce8-944b-11ed-90be-005056a9d2d7</t>
  </si>
  <si>
    <t>01805966</t>
  </si>
  <si>
    <t>373079</t>
  </si>
  <si>
    <t>5fb59d67-944b-11ed-90be-005056a9d2d7</t>
  </si>
  <si>
    <t>01806045</t>
  </si>
  <si>
    <t>373080</t>
  </si>
  <si>
    <t>5fb59de2-944b-11ed-90be-005056a9d2d7</t>
  </si>
  <si>
    <t>373082</t>
  </si>
  <si>
    <t>5fb59e5b-944b-11ed-90be-005056a9d2d7</t>
  </si>
  <si>
    <t>01806071</t>
  </si>
  <si>
    <t>373083</t>
  </si>
  <si>
    <t>5fb59f30-944b-11ed-90be-005056a9d2d7</t>
  </si>
  <si>
    <t>01805933</t>
  </si>
  <si>
    <t>373084</t>
  </si>
  <si>
    <t>5fb59fb2-944b-11ed-90be-005056a9d2d7</t>
  </si>
  <si>
    <t>01805839,01805894</t>
  </si>
  <si>
    <t>373085</t>
  </si>
  <si>
    <t>5fb5a02d-944b-11ed-90be-005056a9d2d7</t>
  </si>
  <si>
    <t>01806032</t>
  </si>
  <si>
    <t>373086</t>
  </si>
  <si>
    <t>5fb5a0a8-944b-11ed-90be-005056a9d2d7</t>
  </si>
  <si>
    <t>01805791</t>
  </si>
  <si>
    <t>373087</t>
  </si>
  <si>
    <t>5fb5a12d-944b-11ed-90be-005056a9d2d7</t>
  </si>
  <si>
    <t>373088</t>
  </si>
  <si>
    <t>5fb5a1ac-944b-11ed-90be-005056a9d2d7</t>
  </si>
  <si>
    <t>2203797</t>
  </si>
  <si>
    <t>5fb5a22d-944b-11ed-90be-005056a9d2d7</t>
  </si>
  <si>
    <t>01501779</t>
  </si>
  <si>
    <t>S303263453</t>
  </si>
  <si>
    <t>1280</t>
  </si>
  <si>
    <t>5fb5a2a9-944b-11ed-90be-005056a9d2d7</t>
  </si>
  <si>
    <t>255767</t>
  </si>
  <si>
    <t>5fb5a327-944b-11ed-90be-005056a9d2d7</t>
  </si>
  <si>
    <t>01400305</t>
  </si>
  <si>
    <t>70038400</t>
  </si>
  <si>
    <t>5fb5a3ff-944b-11ed-90be-005056a9d2d7</t>
  </si>
  <si>
    <t>01806058</t>
  </si>
  <si>
    <t>70064300</t>
  </si>
  <si>
    <t>5fb5a488-944b-11ed-90be-005056a9d2d7</t>
  </si>
  <si>
    <t>01806030</t>
  </si>
  <si>
    <t>320551</t>
  </si>
  <si>
    <t>5fb5a50f-944b-11ed-90be-005056a9d2d7</t>
  </si>
  <si>
    <t>85924</t>
  </si>
  <si>
    <t>5fb5a591-944b-11ed-90be-005056a9d2d7</t>
  </si>
  <si>
    <t>01805978</t>
  </si>
  <si>
    <t>201452</t>
  </si>
  <si>
    <t>5fb5a612-944b-11ed-90be-005056a9d2d7</t>
  </si>
  <si>
    <t>01806113,01806114</t>
  </si>
  <si>
    <t>76686745</t>
  </si>
  <si>
    <t>5fb5a692-944b-11ed-90be-005056a9d2d7</t>
  </si>
  <si>
    <t>01806038,01806102</t>
  </si>
  <si>
    <t>76686820</t>
  </si>
  <si>
    <t>5fb5a70f-944b-11ed-90be-005056a9d2d7</t>
  </si>
  <si>
    <t>01805994</t>
  </si>
  <si>
    <t>76686821</t>
  </si>
  <si>
    <t>5fb5a78c-944b-11ed-90be-005056a9d2d7</t>
  </si>
  <si>
    <t>01806095,01806096</t>
  </si>
  <si>
    <t>76693805</t>
  </si>
  <si>
    <t>5fb5a80a-944b-11ed-90be-005056a9d2d7</t>
  </si>
  <si>
    <t>01806120</t>
  </si>
  <si>
    <t>76693814</t>
  </si>
  <si>
    <t>5fb5a8e9-944b-11ed-90be-005056a9d2d7</t>
  </si>
  <si>
    <t>01806080,01806087,01806101</t>
  </si>
  <si>
    <t>76693827</t>
  </si>
  <si>
    <t>5fb5a972-944b-11ed-90be-005056a9d2d7</t>
  </si>
  <si>
    <t>01806086,01806090,01806097,01086099</t>
  </si>
  <si>
    <t>76693867</t>
  </si>
  <si>
    <t>5fb5a9f2-944b-11ed-90be-005056a9d2d7</t>
  </si>
  <si>
    <t>01806132</t>
  </si>
  <si>
    <t>76694358</t>
  </si>
  <si>
    <t>5fb5aa70-944b-11ed-90be-005056a9d2d7</t>
  </si>
  <si>
    <t>6098755201</t>
  </si>
  <si>
    <t>5fb5aaf4-944b-11ed-90be-005056a9d2d7</t>
  </si>
  <si>
    <t>12142</t>
  </si>
  <si>
    <t>5fb5ab73-944b-11ed-90be-005056a9d2d7</t>
  </si>
  <si>
    <t>43631965</t>
  </si>
  <si>
    <t>5fb5abf4-944b-11ed-90be-005056a9d2d7</t>
  </si>
  <si>
    <t>373072</t>
  </si>
  <si>
    <t>5fb5ac72-944b-11ed-90be-005056a9d2d7</t>
  </si>
  <si>
    <t>SIG1201</t>
  </si>
  <si>
    <t>5fb5acf9-944b-11ed-90be-005056a9d2d7</t>
  </si>
  <si>
    <t>7238</t>
  </si>
  <si>
    <t>5fb5add1-944b-11ed-90be-005056a9d2d7</t>
  </si>
  <si>
    <t>054476438598</t>
  </si>
  <si>
    <t>5fb5ae59-944b-11ed-90be-005056a9d2d7</t>
  </si>
  <si>
    <t>5fb5aed9-944b-11ed-90be-005056a9d2d7</t>
  </si>
  <si>
    <t>01501691,01501485</t>
  </si>
  <si>
    <t>1426</t>
  </si>
  <si>
    <t>5fb5af66-944b-11ed-90be-005056a9d2d7</t>
  </si>
  <si>
    <t>01501707,01501711</t>
  </si>
  <si>
    <t>1464</t>
  </si>
  <si>
    <t>5fb5afef-944b-11ed-90be-005056a9d2d7</t>
  </si>
  <si>
    <t>1465</t>
  </si>
  <si>
    <t>5fb5b07a-944b-11ed-90be-005056a9d2d7</t>
  </si>
  <si>
    <t>1471</t>
  </si>
  <si>
    <t>5fb5b101-944b-11ed-90be-005056a9d2d7</t>
  </si>
  <si>
    <t>1477</t>
  </si>
  <si>
    <t>5fb5b220-944b-11ed-90be-005056a9d2d7</t>
  </si>
  <si>
    <t>01501118,01501115</t>
  </si>
  <si>
    <t>1478</t>
  </si>
  <si>
    <t>5fb5b2bc-944b-11ed-90be-005056a9d2d7</t>
  </si>
  <si>
    <t>01501107,01501311</t>
  </si>
  <si>
    <t>1500</t>
  </si>
  <si>
    <t>5fb5b3a1-944b-11ed-90be-005056a9d2d7</t>
  </si>
  <si>
    <t>01501369,01501264</t>
  </si>
  <si>
    <t>1501</t>
  </si>
  <si>
    <t>5fb5b431-944b-11ed-90be-005056a9d2d7</t>
  </si>
  <si>
    <t>1504</t>
  </si>
  <si>
    <t>5fb5b4b4-944b-11ed-90be-005056a9d2d7</t>
  </si>
  <si>
    <t>1510</t>
  </si>
  <si>
    <t>5fb5b537-944b-11ed-90be-005056a9d2d7</t>
  </si>
  <si>
    <t>1511</t>
  </si>
  <si>
    <t>5fb5b5ba-944b-11ed-90be-005056a9d2d7</t>
  </si>
  <si>
    <t>01400288,01400248,01400290</t>
  </si>
  <si>
    <t>1536</t>
  </si>
  <si>
    <t>5fb5b642-944b-11ed-90be-005056a9d2d7</t>
  </si>
  <si>
    <t>01501334,01501370,01501383</t>
  </si>
  <si>
    <t>1539</t>
  </si>
  <si>
    <t>5fb5b6c4-944b-11ed-90be-005056a9d2d7</t>
  </si>
  <si>
    <t>01501385,01501383,01501384</t>
  </si>
  <si>
    <t>1540</t>
  </si>
  <si>
    <t>5fb5b747-944b-11ed-90be-005056a9d2d7</t>
  </si>
  <si>
    <t>1545</t>
  </si>
  <si>
    <t>5fb5b7c7-944b-11ed-90be-005056a9d2d7</t>
  </si>
  <si>
    <t>01501561</t>
  </si>
  <si>
    <t>145694</t>
  </si>
  <si>
    <t>5fb5b89b-944b-11ed-90be-005056a9d2d7</t>
  </si>
  <si>
    <t>01501763</t>
  </si>
  <si>
    <t>15908</t>
  </si>
  <si>
    <t>5fb5b91a-944b-11ed-90be-005056a9d2d7</t>
  </si>
  <si>
    <t>01501796</t>
  </si>
  <si>
    <t>15925</t>
  </si>
  <si>
    <t>5fb5b997-944b-11ed-90be-005056a9d2d7</t>
  </si>
  <si>
    <t>01501044</t>
  </si>
  <si>
    <t>001173474</t>
  </si>
  <si>
    <t>5fb5ba16-944b-11ed-90be-005056a9d2d7</t>
  </si>
  <si>
    <t>01501755</t>
  </si>
  <si>
    <t>357063</t>
  </si>
  <si>
    <t>5fb5ba97-944b-11ed-90be-005056a9d2d7</t>
  </si>
  <si>
    <t>1133616</t>
  </si>
  <si>
    <t>5fb5bb14-944b-11ed-90be-005056a9d2d7</t>
  </si>
  <si>
    <t>01501153</t>
  </si>
  <si>
    <t>1133617</t>
  </si>
  <si>
    <t>5fb5bb93-944b-11ed-90be-005056a9d2d7</t>
  </si>
  <si>
    <t>01501224</t>
  </si>
  <si>
    <t>1133628</t>
  </si>
  <si>
    <t>5fb5bc10-944b-11ed-90be-005056a9d2d7</t>
  </si>
  <si>
    <t>01501119</t>
  </si>
  <si>
    <t>1133629</t>
  </si>
  <si>
    <t>5fb5bc8e-944b-11ed-90be-005056a9d2d7</t>
  </si>
  <si>
    <t>1133615</t>
  </si>
  <si>
    <t>5fb5bd5c-944b-11ed-90be-005056a9d2d7</t>
  </si>
  <si>
    <t>70037700</t>
  </si>
  <si>
    <t>5fb5be7a-944b-11ed-90be-005056a9d2d7</t>
  </si>
  <si>
    <t>5fb5bf12-944b-11ed-90be-005056a9d2d7</t>
  </si>
  <si>
    <t>5fb5bf98-944b-11ed-90be-005056a9d2d7</t>
  </si>
  <si>
    <t>5fb5c02a-944b-11ed-90be-005056a9d2d7</t>
  </si>
  <si>
    <t>5fb5c0a7-944b-11ed-90be-005056a9d2d7</t>
  </si>
  <si>
    <t>26345</t>
  </si>
  <si>
    <t>5fb5c125-944b-11ed-90be-005056a9d2d7</t>
  </si>
  <si>
    <t>26346</t>
  </si>
  <si>
    <t>5fb5c1a1-944b-11ed-90be-005056a9d2d7</t>
  </si>
  <si>
    <t>26347</t>
  </si>
  <si>
    <t>5fb5c21b-944b-11ed-90be-005056a9d2d7</t>
  </si>
  <si>
    <t>26348</t>
  </si>
  <si>
    <t>5fb5c2fb-944b-11ed-90be-005056a9d2d7</t>
  </si>
  <si>
    <t>26349</t>
  </si>
  <si>
    <t>5fb5c379-944b-11ed-90be-005056a9d2d7</t>
  </si>
  <si>
    <t>26350</t>
  </si>
  <si>
    <t>5fb5c3f5-944b-11ed-90be-005056a9d2d7</t>
  </si>
  <si>
    <t>26352</t>
  </si>
  <si>
    <t>5fb5c46f-944b-11ed-90be-005056a9d2d7</t>
  </si>
  <si>
    <t>26353</t>
  </si>
  <si>
    <t>5fb5c4ea-944b-11ed-90be-005056a9d2d7</t>
  </si>
  <si>
    <t>26354</t>
  </si>
  <si>
    <t>5fb5c565-944b-11ed-90be-005056a9d2d7</t>
  </si>
  <si>
    <t>26355</t>
  </si>
  <si>
    <t>5fb5c5de-944b-11ed-90be-005056a9d2d7</t>
  </si>
  <si>
    <t>26356</t>
  </si>
  <si>
    <t>5fb5c659-944b-11ed-90be-005056a9d2d7</t>
  </si>
  <si>
    <t>26357</t>
  </si>
  <si>
    <t>5fb5c6d1-944b-11ed-90be-005056a9d2d7</t>
  </si>
  <si>
    <t>26358</t>
  </si>
  <si>
    <t>5fb5c79d-944b-11ed-90be-005056a9d2d7</t>
  </si>
  <si>
    <t>26359</t>
  </si>
  <si>
    <t>5fb5c819-944b-11ed-90be-005056a9d2d7</t>
  </si>
  <si>
    <t>26360</t>
  </si>
  <si>
    <t>5fb5c894-944b-11ed-90be-005056a9d2d7</t>
  </si>
  <si>
    <t>26361</t>
  </si>
  <si>
    <t>5fb5c90d-944b-11ed-90be-005056a9d2d7</t>
  </si>
  <si>
    <t>26351</t>
  </si>
  <si>
    <t>5fb5c986-944b-11ed-90be-005056a9d2d7</t>
  </si>
  <si>
    <t>01400278</t>
  </si>
  <si>
    <t>331431</t>
  </si>
  <si>
    <t>5fb5ca06-944b-11ed-90be-005056a9d2d7</t>
  </si>
  <si>
    <t>01805930</t>
  </si>
  <si>
    <t>331433</t>
  </si>
  <si>
    <t>5fb5ca86-944b-11ed-90be-005056a9d2d7</t>
  </si>
  <si>
    <t>01400297</t>
  </si>
  <si>
    <t>331434</t>
  </si>
  <si>
    <t>5fb5cb02-944b-11ed-90be-005056a9d2d7</t>
  </si>
  <si>
    <t>331435</t>
  </si>
  <si>
    <t>5fb5cb83-944b-11ed-90be-005056a9d2d7</t>
  </si>
  <si>
    <t>01805981</t>
  </si>
  <si>
    <t>331436</t>
  </si>
  <si>
    <t>5fb5cc55-944b-11ed-90be-005056a9d2d7</t>
  </si>
  <si>
    <t>01805987</t>
  </si>
  <si>
    <t>331437</t>
  </si>
  <si>
    <t>5fb5ccd2-944b-11ed-90be-005056a9d2d7</t>
  </si>
  <si>
    <t>01805970</t>
  </si>
  <si>
    <t>331438</t>
  </si>
  <si>
    <t>5fb5cd4c-944b-11ed-90be-005056a9d2d7</t>
  </si>
  <si>
    <t>01400276</t>
  </si>
  <si>
    <t>331439</t>
  </si>
  <si>
    <t>5fb5cdc6-944b-11ed-90be-005056a9d2d7</t>
  </si>
  <si>
    <t>01805965</t>
  </si>
  <si>
    <t>331507</t>
  </si>
  <si>
    <t>5fb5ce42-944b-11ed-90be-005056a9d2d7</t>
  </si>
  <si>
    <t>01805988</t>
  </si>
  <si>
    <t>331508</t>
  </si>
  <si>
    <t>5fb5cebe-944b-11ed-90be-005056a9d2d7</t>
  </si>
  <si>
    <t>01806042</t>
  </si>
  <si>
    <t>331509</t>
  </si>
  <si>
    <t>5fb5cf49-944b-11ed-90be-005056a9d2d7</t>
  </si>
  <si>
    <t>01400271</t>
  </si>
  <si>
    <t>331510</t>
  </si>
  <si>
    <t>5fb5cfcb-944b-11ed-90be-005056a9d2d7</t>
  </si>
  <si>
    <t>01806008</t>
  </si>
  <si>
    <t>36770</t>
  </si>
  <si>
    <t>5fb5d117-944b-11ed-90be-005056a9d2d7</t>
  </si>
  <si>
    <t>01806005</t>
  </si>
  <si>
    <t>36771</t>
  </si>
  <si>
    <t>5fb5d20e-944b-11ed-90be-005056a9d2d7</t>
  </si>
  <si>
    <t>01805662</t>
  </si>
  <si>
    <t>201491</t>
  </si>
  <si>
    <t>5fb5d2a8-944b-11ed-90be-005056a9d2d7</t>
  </si>
  <si>
    <t>3352511</t>
  </si>
  <si>
    <t>5fb5d338-944b-11ed-90be-005056a9d2d7</t>
  </si>
  <si>
    <t>01805993</t>
  </si>
  <si>
    <t>10262</t>
  </si>
  <si>
    <t>5fb5d3bb-944b-11ed-90be-005056a9d2d7</t>
  </si>
  <si>
    <t>01805990</t>
  </si>
  <si>
    <t>10263</t>
  </si>
  <si>
    <t>5fb5d439-944b-11ed-90be-005056a9d2d7</t>
  </si>
  <si>
    <t>01805992</t>
  </si>
  <si>
    <t>10264</t>
  </si>
  <si>
    <t>5fb5d4b9-944b-11ed-90be-005056a9d2d7</t>
  </si>
  <si>
    <t>01806073</t>
  </si>
  <si>
    <t>10266</t>
  </si>
  <si>
    <t>5fb5d533-944b-11ed-90be-005056a9d2d7</t>
  </si>
  <si>
    <t>345179</t>
  </si>
  <si>
    <t>1289</t>
  </si>
  <si>
    <t>5fb5d5b3-944b-11ed-90be-005056a9d2d7</t>
  </si>
  <si>
    <t>01806105</t>
  </si>
  <si>
    <t>373215</t>
  </si>
  <si>
    <t>5fb5d631-944b-11ed-90be-005056a9d2d7</t>
  </si>
  <si>
    <t>01806117</t>
  </si>
  <si>
    <t>373269</t>
  </si>
  <si>
    <t>5fb5d703-944b-11ed-90be-005056a9d2d7</t>
  </si>
  <si>
    <t>054526423440</t>
  </si>
  <si>
    <t>5fb5d784-944b-11ed-90be-005056a9d2d7</t>
  </si>
  <si>
    <t>43239</t>
  </si>
  <si>
    <t>5fb5d805-944b-11ed-90be-005056a9d2d7</t>
  </si>
  <si>
    <t>7582781</t>
  </si>
  <si>
    <t>5fb5d924-944b-11ed-90be-005056a9d2d7</t>
  </si>
  <si>
    <t>01806123</t>
  </si>
  <si>
    <t>70073700</t>
  </si>
  <si>
    <t>5fb5d9aa-944b-11ed-90be-005056a9d2d7</t>
  </si>
  <si>
    <t>01806091</t>
  </si>
  <si>
    <t>70073800</t>
  </si>
  <si>
    <t>5fb5da43-944b-11ed-90be-005056a9d2d7</t>
  </si>
  <si>
    <t>70073900</t>
  </si>
  <si>
    <t>5fb5daef-944b-11ed-90be-005056a9d2d7</t>
  </si>
  <si>
    <t>70074000</t>
  </si>
  <si>
    <t>5fb5db75-944b-11ed-90be-005056a9d2d7</t>
  </si>
  <si>
    <t>70074100</t>
  </si>
  <si>
    <t>5fb5dbee-944b-11ed-90be-005056a9d2d7</t>
  </si>
  <si>
    <t>70074101</t>
  </si>
  <si>
    <t>5fb5dcbf-944b-11ed-90be-005056a9d2d7</t>
  </si>
  <si>
    <t>70074200</t>
  </si>
  <si>
    <t>5fb5dd3b-944b-11ed-90be-005056a9d2d7</t>
  </si>
  <si>
    <t>70074300</t>
  </si>
  <si>
    <t>5fb5ddb2-944b-11ed-90be-005056a9d2d7</t>
  </si>
  <si>
    <t>70074400</t>
  </si>
  <si>
    <t>5fb5de2c-944b-11ed-90be-005056a9d2d7</t>
  </si>
  <si>
    <t>01805991</t>
  </si>
  <si>
    <t>10265</t>
  </si>
  <si>
    <t>5fb5deb7-944b-11ed-90be-005056a9d2d7</t>
  </si>
  <si>
    <t>01805915</t>
  </si>
  <si>
    <t>331619</t>
  </si>
  <si>
    <t>5fb5df35-944b-11ed-90be-005056a9d2d7</t>
  </si>
  <si>
    <t>01805384</t>
  </si>
  <si>
    <t>201546</t>
  </si>
  <si>
    <t>5fb5dfae-944b-11ed-90be-005056a9d2d7</t>
  </si>
  <si>
    <t>01806098</t>
  </si>
  <si>
    <t>201547</t>
  </si>
  <si>
    <t>5fb5e027-944b-11ed-90be-005056a9d2d7</t>
  </si>
  <si>
    <t>01806106</t>
  </si>
  <si>
    <t>201548</t>
  </si>
  <si>
    <t>5fb5e09e-944b-11ed-90be-005056a9d2d7</t>
  </si>
  <si>
    <t>01501807</t>
  </si>
  <si>
    <t>10807</t>
  </si>
  <si>
    <t>5fb5e16e-944b-11ed-90be-005056a9d2d7</t>
  </si>
  <si>
    <t>01501790</t>
  </si>
  <si>
    <t>166775</t>
  </si>
  <si>
    <t>5fb5e1eb-944b-11ed-90be-005056a9d2d7</t>
  </si>
  <si>
    <t>20141202</t>
  </si>
  <si>
    <t>5fb5e264-944b-11ed-90be-005056a9d2d7</t>
  </si>
  <si>
    <t>1</t>
  </si>
  <si>
    <t>1295</t>
  </si>
  <si>
    <t>5fb5e2e8-944b-11ed-90be-005056a9d2d7</t>
  </si>
  <si>
    <t>01806076</t>
  </si>
  <si>
    <t>372991</t>
  </si>
  <si>
    <t>1296</t>
  </si>
  <si>
    <t>5fb5e36e-944b-11ed-90be-005056a9d2d7</t>
  </si>
  <si>
    <t>01806038</t>
  </si>
  <si>
    <t>373016</t>
  </si>
  <si>
    <t>5fb5e3ec-944b-11ed-90be-005056a9d2d7</t>
  </si>
  <si>
    <t>01805956</t>
  </si>
  <si>
    <t>373081</t>
  </si>
  <si>
    <t>5fb5e465-944b-11ed-90be-005056a9d2d7</t>
  </si>
  <si>
    <t>01806093</t>
  </si>
  <si>
    <t>373180</t>
  </si>
  <si>
    <t>5fb5e4dc-944b-11ed-90be-005056a9d2d7</t>
  </si>
  <si>
    <t>373181</t>
  </si>
  <si>
    <t>5fb5e554-944b-11ed-90be-005056a9d2d7</t>
  </si>
  <si>
    <t>01400307</t>
  </si>
  <si>
    <t>373258</t>
  </si>
  <si>
    <t>5fb5e626-944b-11ed-90be-005056a9d2d7</t>
  </si>
  <si>
    <t>373259</t>
  </si>
  <si>
    <t>5fb5e6a0-944b-11ed-90be-005056a9d2d7</t>
  </si>
  <si>
    <t>01806067</t>
  </si>
  <si>
    <t>373261</t>
  </si>
  <si>
    <t>5fb5e719-944b-11ed-90be-005056a9d2d7</t>
  </si>
  <si>
    <t>01806092</t>
  </si>
  <si>
    <t>373262</t>
  </si>
  <si>
    <t>5fb5e793-944b-11ed-90be-005056a9d2d7</t>
  </si>
  <si>
    <t>01400296</t>
  </si>
  <si>
    <t>373310</t>
  </si>
  <si>
    <t>5fb5e80e-944b-11ed-90be-005056a9d2d7</t>
  </si>
  <si>
    <t>01806133,01806134</t>
  </si>
  <si>
    <t>373400</t>
  </si>
  <si>
    <t>5fb5e88c-944b-11ed-90be-005056a9d2d7</t>
  </si>
  <si>
    <t>01806091,01806123</t>
  </si>
  <si>
    <t>373401</t>
  </si>
  <si>
    <t>5fb5e906-944b-11ed-90be-005056a9d2d7</t>
  </si>
  <si>
    <t>01806139</t>
  </si>
  <si>
    <t>373480</t>
  </si>
  <si>
    <t>5fb5e97f-944b-11ed-90be-005056a9d2d7</t>
  </si>
  <si>
    <t>01806138</t>
  </si>
  <si>
    <t>373481</t>
  </si>
  <si>
    <t>5fb5ea04-944b-11ed-90be-005056a9d2d7</t>
  </si>
  <si>
    <t>01806143</t>
  </si>
  <si>
    <t>373482</t>
  </si>
  <si>
    <t>5fb5eadb-944b-11ed-90be-005056a9d2d7</t>
  </si>
  <si>
    <t>01805708</t>
  </si>
  <si>
    <t>373494</t>
  </si>
  <si>
    <t>5fb5eb56-944b-11ed-90be-005056a9d2d7</t>
  </si>
  <si>
    <t>2859430</t>
  </si>
  <si>
    <t>5fb5ebd0-944b-11ed-90be-005056a9d2d7</t>
  </si>
  <si>
    <t>2859474</t>
  </si>
  <si>
    <t>5fb5ec51-944b-11ed-90be-005056a9d2d7</t>
  </si>
  <si>
    <t>2722</t>
  </si>
  <si>
    <t>5fb5eccd-944b-11ed-90be-005056a9d2d7</t>
  </si>
  <si>
    <t>2725</t>
  </si>
  <si>
    <t>5fb5ed46-944b-11ed-90be-005056a9d2d7</t>
  </si>
  <si>
    <t>2729</t>
  </si>
  <si>
    <t>5fb5edbe-944b-11ed-90be-005056a9d2d7</t>
  </si>
  <si>
    <t>2733</t>
  </si>
  <si>
    <t>5fb5ee36-944b-11ed-90be-005056a9d2d7</t>
  </si>
  <si>
    <t>70073801</t>
  </si>
  <si>
    <t>1297</t>
  </si>
  <si>
    <t>5fb5eeb0-944b-11ed-90be-005056a9d2d7</t>
  </si>
  <si>
    <t>14116131</t>
  </si>
  <si>
    <t>5fb5ef83-944b-11ed-90be-005056a9d2d7</t>
  </si>
  <si>
    <t>01806079</t>
  </si>
  <si>
    <t>14116142</t>
  </si>
  <si>
    <t>5fb5f000-944b-11ed-90be-005056a9d2d7</t>
  </si>
  <si>
    <t>331648</t>
  </si>
  <si>
    <t>5fb5f11b-944b-11ed-90be-005056a9d2d7</t>
  </si>
  <si>
    <t>01805949</t>
  </si>
  <si>
    <t>331649</t>
  </si>
  <si>
    <t>5fb5f1a9-944b-11ed-90be-005056a9d2d7</t>
  </si>
  <si>
    <t>01805944</t>
  </si>
  <si>
    <t>331650</t>
  </si>
  <si>
    <t>5fb5f230-944b-11ed-90be-005056a9d2d7</t>
  </si>
  <si>
    <t>01805896</t>
  </si>
  <si>
    <t>331651</t>
  </si>
  <si>
    <t>5fb5f2b5-944b-11ed-90be-005056a9d2d7</t>
  </si>
  <si>
    <t>01805932</t>
  </si>
  <si>
    <t>331652</t>
  </si>
  <si>
    <t>5fb5f32d-944b-11ed-90be-005056a9d2d7</t>
  </si>
  <si>
    <t>01805929</t>
  </si>
  <si>
    <t>331653</t>
  </si>
  <si>
    <t>5fb5f3a2-944b-11ed-90be-005056a9d2d7</t>
  </si>
  <si>
    <t>01806009</t>
  </si>
  <si>
    <t>331654</t>
  </si>
  <si>
    <t>5fb5f419-944b-11ed-90be-005056a9d2d7</t>
  </si>
  <si>
    <t>331655</t>
  </si>
  <si>
    <t>5fb5f4e6-944b-11ed-90be-005056a9d2d7</t>
  </si>
  <si>
    <t>01805809</t>
  </si>
  <si>
    <t>331733</t>
  </si>
  <si>
    <t>5fb5f562-944b-11ed-90be-005056a9d2d7</t>
  </si>
  <si>
    <t>01806017</t>
  </si>
  <si>
    <t>5fb5f5d9-944b-11ed-90be-005056a9d2d7</t>
  </si>
  <si>
    <t>01806016</t>
  </si>
  <si>
    <t>5fb5f64f-944b-11ed-90be-005056a9d2d7</t>
  </si>
  <si>
    <t>01806148</t>
  </si>
  <si>
    <t>5fb5f6ca-944b-11ed-90be-005056a9d2d7</t>
  </si>
  <si>
    <t>01806128</t>
  </si>
  <si>
    <t>331737</t>
  </si>
  <si>
    <t>5fb5f744-944b-11ed-90be-005056a9d2d7</t>
  </si>
  <si>
    <t>01806122</t>
  </si>
  <si>
    <t>201586</t>
  </si>
  <si>
    <t>5fb5f7bc-944b-11ed-90be-005056a9d2d7</t>
  </si>
  <si>
    <t>01806110</t>
  </si>
  <si>
    <t>201587</t>
  </si>
  <si>
    <t>5fb5f835-944b-11ed-90be-005056a9d2d7</t>
  </si>
  <si>
    <t>217A</t>
  </si>
  <si>
    <t>1298</t>
  </si>
  <si>
    <t>5fb5f8b0-944b-11ed-90be-005056a9d2d7</t>
  </si>
  <si>
    <t>217B</t>
  </si>
  <si>
    <t>5fb5f97a-944b-11ed-90be-005056a9d2d7</t>
  </si>
  <si>
    <t>01501590</t>
  </si>
  <si>
    <t>145776</t>
  </si>
  <si>
    <t>5fb5f9f4-944b-11ed-90be-005056a9d2d7</t>
  </si>
  <si>
    <t>145783</t>
  </si>
  <si>
    <t>5fb5fa6d-944b-11ed-90be-005056a9d2d7</t>
  </si>
  <si>
    <t>01501687</t>
  </si>
  <si>
    <t>145816</t>
  </si>
  <si>
    <t>5fb5fae6-944b-11ed-90be-005056a9d2d7</t>
  </si>
  <si>
    <t>01501617</t>
  </si>
  <si>
    <t>099392</t>
  </si>
  <si>
    <t>5fb5fb5e-944b-11ed-90be-005056a9d2d7</t>
  </si>
  <si>
    <t>01501642</t>
  </si>
  <si>
    <t>099394</t>
  </si>
  <si>
    <t>5fb5fbd3-944b-11ed-90be-005056a9d2d7</t>
  </si>
  <si>
    <t>01501641</t>
  </si>
  <si>
    <t>099393</t>
  </si>
  <si>
    <t>5fb5fc4c-944b-11ed-90be-005056a9d2d7</t>
  </si>
  <si>
    <t>DM0100134REV</t>
  </si>
  <si>
    <t>5fb5fccc-944b-11ed-90be-005056a9d2d7</t>
  </si>
  <si>
    <t>1234039</t>
  </si>
  <si>
    <t>5fb5fd44-944b-11ed-90be-005056a9d2d7</t>
  </si>
  <si>
    <t>93047461</t>
  </si>
  <si>
    <t>5fb5fe13-944b-11ed-90be-005056a9d2d7</t>
  </si>
  <si>
    <t>145834</t>
  </si>
  <si>
    <t>1300</t>
  </si>
  <si>
    <t>5fb5fe8f-944b-11ed-90be-005056a9d2d7</t>
  </si>
  <si>
    <t>01501315</t>
  </si>
  <si>
    <t>0007533IN A</t>
  </si>
  <si>
    <t>5fb5ff11-944b-11ed-90be-005056a9d2d7</t>
  </si>
  <si>
    <t>01501316</t>
  </si>
  <si>
    <t>0007533IN B</t>
  </si>
  <si>
    <t>5fb5ff8a-944b-11ed-90be-005056a9d2d7</t>
  </si>
  <si>
    <t>01501372</t>
  </si>
  <si>
    <t>0007533IN C</t>
  </si>
  <si>
    <t>5fb600b7-944b-11ed-90be-005056a9d2d7</t>
  </si>
  <si>
    <t>01501373</t>
  </si>
  <si>
    <t>0007533IN D</t>
  </si>
  <si>
    <t>5fb6012e-944b-11ed-90be-005056a9d2d7</t>
  </si>
  <si>
    <t>01501374</t>
  </si>
  <si>
    <t>0007533IN E</t>
  </si>
  <si>
    <t>5fb601a7-944b-11ed-90be-005056a9d2d7</t>
  </si>
  <si>
    <t>01501375</t>
  </si>
  <si>
    <t>0007533IN F</t>
  </si>
  <si>
    <t>5fb6021e-944b-11ed-90be-005056a9d2d7</t>
  </si>
  <si>
    <t>01501376</t>
  </si>
  <si>
    <t>0007533IN G</t>
  </si>
  <si>
    <t>5fb60296-944b-11ed-90be-005056a9d2d7</t>
  </si>
  <si>
    <t>01501378</t>
  </si>
  <si>
    <t>0007533IN H</t>
  </si>
  <si>
    <t>5fb6035e-944b-11ed-90be-005056a9d2d7</t>
  </si>
  <si>
    <t>01501380</t>
  </si>
  <si>
    <t>0007533IN I</t>
  </si>
  <si>
    <t>5fb603d7-944b-11ed-90be-005056a9d2d7</t>
  </si>
  <si>
    <t>01501381</t>
  </si>
  <si>
    <t>0007533IN J</t>
  </si>
  <si>
    <t>5fb60456-944b-11ed-90be-005056a9d2d7</t>
  </si>
  <si>
    <t>01501396</t>
  </si>
  <si>
    <t>201526</t>
  </si>
  <si>
    <t>5fb604d2-944b-11ed-90be-005056a9d2d7</t>
  </si>
  <si>
    <t>01501215</t>
  </si>
  <si>
    <t>201527</t>
  </si>
  <si>
    <t>5fb60549-944b-11ed-90be-005056a9d2d7</t>
  </si>
  <si>
    <t>201528</t>
  </si>
  <si>
    <t>5fb605c0-944b-11ed-90be-005056a9d2d7</t>
  </si>
  <si>
    <t>01501093</t>
  </si>
  <si>
    <t>201529</t>
  </si>
  <si>
    <t>5fb60637-944b-11ed-90be-005056a9d2d7</t>
  </si>
  <si>
    <t>01501213</t>
  </si>
  <si>
    <t>201530</t>
  </si>
  <si>
    <t>5fb606ac-944b-11ed-90be-005056a9d2d7</t>
  </si>
  <si>
    <t>01501214</t>
  </si>
  <si>
    <t>201531</t>
  </si>
  <si>
    <t>5fb60737-944b-11ed-90be-005056a9d2d7</t>
  </si>
  <si>
    <t>201532</t>
  </si>
  <si>
    <t>5fb60852-944b-11ed-90be-005056a9d2d7</t>
  </si>
  <si>
    <t>01501228</t>
  </si>
  <si>
    <t>201533</t>
  </si>
  <si>
    <t>5fb6090d-944b-11ed-90be-005056a9d2d7</t>
  </si>
  <si>
    <t>01501216</t>
  </si>
  <si>
    <t>201534</t>
  </si>
  <si>
    <t>5fb609e0-944b-11ed-90be-005056a9d2d7</t>
  </si>
  <si>
    <t>01501258</t>
  </si>
  <si>
    <t>201535</t>
  </si>
  <si>
    <t>5fb60abb-944b-11ed-90be-005056a9d2d7</t>
  </si>
  <si>
    <t>2243</t>
  </si>
  <si>
    <t>1301</t>
  </si>
  <si>
    <t>5fb60b9c-944b-11ed-90be-005056a9d2d7</t>
  </si>
  <si>
    <t>01501154,01501159</t>
  </si>
  <si>
    <t>1512</t>
  </si>
  <si>
    <t>5fb60c45-944b-11ed-90be-005056a9d2d7</t>
  </si>
  <si>
    <t>1513</t>
  </si>
  <si>
    <t>5fb60cc8-944b-11ed-90be-005056a9d2d7</t>
  </si>
  <si>
    <t>1515</t>
  </si>
  <si>
    <t>5fb60d46-944b-11ed-90be-005056a9d2d7</t>
  </si>
  <si>
    <t>1546</t>
  </si>
  <si>
    <t>5fb60dc4-944b-11ed-90be-005056a9d2d7</t>
  </si>
  <si>
    <t>1551</t>
  </si>
  <si>
    <t>5fb60ea9-944b-11ed-90be-005056a9d2d7</t>
  </si>
  <si>
    <t>01501383,01501384,01501153,501119,501224</t>
  </si>
  <si>
    <t>1565</t>
  </si>
  <si>
    <t>5fb60f31-944b-11ed-90be-005056a9d2d7</t>
  </si>
  <si>
    <t>01501624,01501136</t>
  </si>
  <si>
    <t>1573</t>
  </si>
  <si>
    <t>5fb60fb3-944b-11ed-90be-005056a9d2d7</t>
  </si>
  <si>
    <t>01400278,01400297</t>
  </si>
  <si>
    <t>1584</t>
  </si>
  <si>
    <t>5fb6102f-944b-11ed-90be-005056a9d2d7</t>
  </si>
  <si>
    <t>1589</t>
  </si>
  <si>
    <t>5fb61181-944b-11ed-90be-005056a9d2d7</t>
  </si>
  <si>
    <t>01806152</t>
  </si>
  <si>
    <t>373645</t>
  </si>
  <si>
    <t>5fb61216-944b-11ed-90be-005056a9d2d7</t>
  </si>
  <si>
    <t>01806177</t>
  </si>
  <si>
    <t>373695</t>
  </si>
  <si>
    <t>5fb6129f-944b-11ed-90be-005056a9d2d7</t>
  </si>
  <si>
    <t>5459</t>
  </si>
  <si>
    <t>5fb6132f-944b-11ed-90be-005056a9d2d7</t>
  </si>
  <si>
    <t>2739</t>
  </si>
  <si>
    <t>5fb613ad-944b-11ed-90be-005056a9d2d7</t>
  </si>
  <si>
    <t>2736</t>
  </si>
  <si>
    <t>5fb61484-944b-11ed-90be-005056a9d2d7</t>
  </si>
  <si>
    <t>70074001</t>
  </si>
  <si>
    <t>1302</t>
  </si>
  <si>
    <t>5fb61509-944b-11ed-90be-005056a9d2d7</t>
  </si>
  <si>
    <t>01806197</t>
  </si>
  <si>
    <t>70099300</t>
  </si>
  <si>
    <t>5fb61584-944b-11ed-90be-005056a9d2d7</t>
  </si>
  <si>
    <t>01806213</t>
  </si>
  <si>
    <t>70120500</t>
  </si>
  <si>
    <t>5fb615fc-944b-11ed-90be-005056a9d2d7</t>
  </si>
  <si>
    <t>01806211</t>
  </si>
  <si>
    <t>70123400</t>
  </si>
  <si>
    <t>5fb61671-944b-11ed-90be-005056a9d2d7</t>
  </si>
  <si>
    <t>01806232</t>
  </si>
  <si>
    <t>70125900</t>
  </si>
  <si>
    <t>5fb616e7-944b-11ed-90be-005056a9d2d7</t>
  </si>
  <si>
    <t>331800</t>
  </si>
  <si>
    <t>5fb6175f-944b-11ed-90be-005056a9d2d7</t>
  </si>
  <si>
    <t>331801</t>
  </si>
  <si>
    <t>5fb617d4-944b-11ed-90be-005056a9d2d7</t>
  </si>
  <si>
    <t>01805905</t>
  </si>
  <si>
    <t>331802</t>
  </si>
  <si>
    <t>5fb6184a-944b-11ed-90be-005056a9d2d7</t>
  </si>
  <si>
    <t>331803</t>
  </si>
  <si>
    <t>5fb61919-944b-11ed-90be-005056a9d2d7</t>
  </si>
  <si>
    <t>01400299</t>
  </si>
  <si>
    <t>331804</t>
  </si>
  <si>
    <t>5fb61996-944b-11ed-90be-005056a9d2d7</t>
  </si>
  <si>
    <t>01400300</t>
  </si>
  <si>
    <t>331805</t>
  </si>
  <si>
    <t>5fb61a0b-944b-11ed-90be-005056a9d2d7</t>
  </si>
  <si>
    <t>01400303</t>
  </si>
  <si>
    <t>331806</t>
  </si>
  <si>
    <t>5fb61a80-944b-11ed-90be-005056a9d2d7</t>
  </si>
  <si>
    <t>01806130</t>
  </si>
  <si>
    <t>331807</t>
  </si>
  <si>
    <t>5fb61af9-944b-11ed-90be-005056a9d2d7</t>
  </si>
  <si>
    <t>25794</t>
  </si>
  <si>
    <t>5fb61b76-944b-11ed-90be-005056a9d2d7</t>
  </si>
  <si>
    <t>2867217</t>
  </si>
  <si>
    <t>5fb61bef-944b-11ed-90be-005056a9d2d7</t>
  </si>
  <si>
    <t>2867218</t>
  </si>
  <si>
    <t>5fb61c64-944b-11ed-90be-005056a9d2d7</t>
  </si>
  <si>
    <t>2867219</t>
  </si>
  <si>
    <t>5fb61cd6-944b-11ed-90be-005056a9d2d7</t>
  </si>
  <si>
    <t>2867221</t>
  </si>
  <si>
    <t>5fb61da7-944b-11ed-90be-005056a9d2d7</t>
  </si>
  <si>
    <t>2867223</t>
  </si>
  <si>
    <t>5fb61e25-944b-11ed-90be-005056a9d2d7</t>
  </si>
  <si>
    <t>2867228</t>
  </si>
  <si>
    <t>5fb61e98-944b-11ed-90be-005056a9d2d7</t>
  </si>
  <si>
    <t>2867229</t>
  </si>
  <si>
    <t>5fb61f0e-944b-11ed-90be-005056a9d2d7</t>
  </si>
  <si>
    <t>2867236</t>
  </si>
  <si>
    <t>5fb61f85-944b-11ed-90be-005056a9d2d7</t>
  </si>
  <si>
    <t>2867256</t>
  </si>
  <si>
    <t>5fb61ff9-944b-11ed-90be-005056a9d2d7</t>
  </si>
  <si>
    <t>2867303</t>
  </si>
  <si>
    <t>5fb6206d-944b-11ed-90be-005056a9d2d7</t>
  </si>
  <si>
    <t>2868308</t>
  </si>
  <si>
    <t>5fb620e0-944b-11ed-90be-005056a9d2d7</t>
  </si>
  <si>
    <t>2868328</t>
  </si>
  <si>
    <t>5fb62158-944b-11ed-90be-005056a9d2d7</t>
  </si>
  <si>
    <t>01805928</t>
  </si>
  <si>
    <t>331432</t>
  </si>
  <si>
    <t>5fb6222b-944b-11ed-90be-005056a9d2d7</t>
  </si>
  <si>
    <t>00904394560</t>
  </si>
  <si>
    <t>1304</t>
  </si>
  <si>
    <t>5fb622ae-944b-11ed-90be-005056a9d2d7</t>
  </si>
  <si>
    <t>98630</t>
  </si>
  <si>
    <t>5fb62328-944b-11ed-90be-005056a9d2d7</t>
  </si>
  <si>
    <t>368562</t>
  </si>
  <si>
    <t>5fb623a3-944b-11ed-90be-005056a9d2d7</t>
  </si>
  <si>
    <t>371719</t>
  </si>
  <si>
    <t>5fb6241b-944b-11ed-90be-005056a9d2d7</t>
  </si>
  <si>
    <t>2744</t>
  </si>
  <si>
    <t>5fb62494-944b-11ed-90be-005056a9d2d7</t>
  </si>
  <si>
    <t>01806214</t>
  </si>
  <si>
    <t>70120400</t>
  </si>
  <si>
    <t>5fb6250c-944b-11ed-90be-005056a9d2d7</t>
  </si>
  <si>
    <t>70125800</t>
  </si>
  <si>
    <t>5fb62585-944b-11ed-90be-005056a9d2d7</t>
  </si>
  <si>
    <t>01806233</t>
  </si>
  <si>
    <t>70126100</t>
  </si>
  <si>
    <t>5fb625fe-944b-11ed-90be-005056a9d2d7</t>
  </si>
  <si>
    <t>01806216</t>
  </si>
  <si>
    <t>70123500</t>
  </si>
  <si>
    <t>5fb626cd-944b-11ed-90be-005056a9d2d7</t>
  </si>
  <si>
    <t>70126000</t>
  </si>
  <si>
    <t>5fb6274c-944b-11ed-90be-005056a9d2d7</t>
  </si>
  <si>
    <t>01805996</t>
  </si>
  <si>
    <t>320574</t>
  </si>
  <si>
    <t>5fb627c7-944b-11ed-90be-005056a9d2d7</t>
  </si>
  <si>
    <t>2870351</t>
  </si>
  <si>
    <t>5fb6283f-944b-11ed-90be-005056a9d2d7</t>
  </si>
  <si>
    <t>01501819</t>
  </si>
  <si>
    <t>2304832</t>
  </si>
  <si>
    <t>1306</t>
  </si>
  <si>
    <t>5fb628b7-944b-11ed-90be-005056a9d2d7</t>
  </si>
  <si>
    <t>01501637</t>
  </si>
  <si>
    <t>145908</t>
  </si>
  <si>
    <t>5fb6292e-944b-11ed-90be-005056a9d2d7</t>
  </si>
  <si>
    <t>01501461</t>
  </si>
  <si>
    <t>1234592</t>
  </si>
  <si>
    <t>5fb629a7-944b-11ed-90be-005056a9d2d7</t>
  </si>
  <si>
    <t>01501288</t>
  </si>
  <si>
    <t>1234591</t>
  </si>
  <si>
    <t>5fb62a1d-944b-11ed-90be-005056a9d2d7</t>
  </si>
  <si>
    <t>01805985</t>
  </si>
  <si>
    <t>331865</t>
  </si>
  <si>
    <t>5fb62a94-944b-11ed-90be-005056a9d2d7</t>
  </si>
  <si>
    <t>01501821</t>
  </si>
  <si>
    <t>15955</t>
  </si>
  <si>
    <t>1308</t>
  </si>
  <si>
    <t>5fb62b6a-944b-11ed-90be-005056a9d2d7</t>
  </si>
  <si>
    <t>01501823</t>
  </si>
  <si>
    <t>15963</t>
  </si>
  <si>
    <t>5fb62be7-944b-11ed-90be-005056a9d2d7</t>
  </si>
  <si>
    <t>76707723</t>
  </si>
  <si>
    <t>1309</t>
  </si>
  <si>
    <t>5fb62c61-944b-11ed-90be-005056a9d2d7</t>
  </si>
  <si>
    <t>01806163,01806162</t>
  </si>
  <si>
    <t>76707725</t>
  </si>
  <si>
    <t>5fb62cdf-944b-11ed-90be-005056a9d2d7</t>
  </si>
  <si>
    <t>01806166,01806166,01806193,01806210</t>
  </si>
  <si>
    <t>73707731</t>
  </si>
  <si>
    <t>5fb62d5c-944b-11ed-90be-005056a9d2d7</t>
  </si>
  <si>
    <t>01806123,01806173,01806218</t>
  </si>
  <si>
    <t>76707733</t>
  </si>
  <si>
    <t>5fb62dd3-944b-11ed-90be-005056a9d2d7</t>
  </si>
  <si>
    <t>01806170</t>
  </si>
  <si>
    <t>76707738</t>
  </si>
  <si>
    <t>5fb62f12-944b-11ed-90be-005056a9d2d7</t>
  </si>
  <si>
    <t>01806164</t>
  </si>
  <si>
    <t>76707739</t>
  </si>
  <si>
    <t>5fb62f9f-944b-11ed-90be-005056a9d2d7</t>
  </si>
  <si>
    <t>01806171</t>
  </si>
  <si>
    <t>76707742</t>
  </si>
  <si>
    <t>5fb63022-944b-11ed-90be-005056a9d2d7</t>
  </si>
  <si>
    <t>01806172</t>
  </si>
  <si>
    <t>76707744</t>
  </si>
  <si>
    <t>5fb63106-944b-11ed-90be-005056a9d2d7</t>
  </si>
  <si>
    <t>20141125</t>
  </si>
  <si>
    <t>1310</t>
  </si>
  <si>
    <t>5fb63186-944b-11ed-90be-005056a9d2d7</t>
  </si>
  <si>
    <t>2205097</t>
  </si>
  <si>
    <t>5fb63200-944b-11ed-90be-005056a9d2d7</t>
  </si>
  <si>
    <t>01806226</t>
  </si>
  <si>
    <t>374045</t>
  </si>
  <si>
    <t>5fb63277-944b-11ed-90be-005056a9d2d7</t>
  </si>
  <si>
    <t>374182</t>
  </si>
  <si>
    <t>5fb632f0-944b-11ed-90be-005056a9d2d7</t>
  </si>
  <si>
    <t>01400318</t>
  </si>
  <si>
    <t>374298</t>
  </si>
  <si>
    <t>5fb63367-944b-11ed-90be-005056a9d2d7</t>
  </si>
  <si>
    <t>510809-13</t>
  </si>
  <si>
    <t>5fb633e0-944b-11ed-90be-005056a9d2d7</t>
  </si>
  <si>
    <t>2747</t>
  </si>
  <si>
    <t>5fb6345a-944b-11ed-90be-005056a9d2d7</t>
  </si>
  <si>
    <t>A537A5494</t>
  </si>
  <si>
    <t>5fb634d7-944b-11ed-90be-005056a9d2d7</t>
  </si>
  <si>
    <t>2868344</t>
  </si>
  <si>
    <t>5fb635b4-944b-11ed-90be-005056a9d2d7</t>
  </si>
  <si>
    <t>2868347</t>
  </si>
  <si>
    <t>5fb63666-944b-11ed-90be-005056a9d2d7</t>
  </si>
  <si>
    <t>2868355</t>
  </si>
  <si>
    <t>5fb636e8-944b-11ed-90be-005056a9d2d7</t>
  </si>
  <si>
    <t>2868371</t>
  </si>
  <si>
    <t>5fb63762-944b-11ed-90be-005056a9d2d7</t>
  </si>
  <si>
    <t>2869634</t>
  </si>
  <si>
    <t>5fb637d7-944b-11ed-90be-005056a9d2d7</t>
  </si>
  <si>
    <t>2869635</t>
  </si>
  <si>
    <t>5fb638bb-944b-11ed-90be-005056a9d2d7</t>
  </si>
  <si>
    <t>2869636</t>
  </si>
  <si>
    <t>5fb63932-944b-11ed-90be-005056a9d2d7</t>
  </si>
  <si>
    <t>2869637</t>
  </si>
  <si>
    <t>5fb639af-944b-11ed-90be-005056a9d2d7</t>
  </si>
  <si>
    <t>2869638</t>
  </si>
  <si>
    <t>5fb63a2a-944b-11ed-90be-005056a9d2d7</t>
  </si>
  <si>
    <t>2869639</t>
  </si>
  <si>
    <t>5fb63af1-944b-11ed-90be-005056a9d2d7</t>
  </si>
  <si>
    <t>2869640</t>
  </si>
  <si>
    <t>5fb63b67-944b-11ed-90be-005056a9d2d7</t>
  </si>
  <si>
    <t>2870268</t>
  </si>
  <si>
    <t>5fb63bda-944b-11ed-90be-005056a9d2d7</t>
  </si>
  <si>
    <t>2870271</t>
  </si>
  <si>
    <t>5fb63c4f-944b-11ed-90be-005056a9d2d7</t>
  </si>
  <si>
    <t>2870337</t>
  </si>
  <si>
    <t>5fb63cc3-944b-11ed-90be-005056a9d2d7</t>
  </si>
  <si>
    <t>2870338</t>
  </si>
  <si>
    <t>5fb63d37-944b-11ed-90be-005056a9d2d7</t>
  </si>
  <si>
    <t>2870349</t>
  </si>
  <si>
    <t>5fb63db0-944b-11ed-90be-005056a9d2d7</t>
  </si>
  <si>
    <t>2870457</t>
  </si>
  <si>
    <t>5fb63e24-944b-11ed-90be-005056a9d2d7</t>
  </si>
  <si>
    <t>2870518</t>
  </si>
  <si>
    <t>5fb63e9f-944b-11ed-90be-005056a9d2d7</t>
  </si>
  <si>
    <t>01501822</t>
  </si>
  <si>
    <t>299172</t>
  </si>
  <si>
    <t>1311</t>
  </si>
  <si>
    <t>5fb63f70-944b-11ed-90be-005056a9d2d7</t>
  </si>
  <si>
    <t>01501458</t>
  </si>
  <si>
    <t>1234876</t>
  </si>
  <si>
    <t>5fb63ff1-944b-11ed-90be-005056a9d2d7</t>
  </si>
  <si>
    <t>1234877</t>
  </si>
  <si>
    <t>5fb6406b-944b-11ed-90be-005056a9d2d7</t>
  </si>
  <si>
    <t>01501789</t>
  </si>
  <si>
    <t>357246</t>
  </si>
  <si>
    <t>5fb640e4-944b-11ed-90be-005056a9d2d7</t>
  </si>
  <si>
    <t>01501392</t>
  </si>
  <si>
    <t>1234714</t>
  </si>
  <si>
    <t>5fb64162-944b-11ed-90be-005056a9d2d7</t>
  </si>
  <si>
    <t>01501457</t>
  </si>
  <si>
    <t>1234715</t>
  </si>
  <si>
    <t>5fb641d9-944b-11ed-90be-005056a9d2d7</t>
  </si>
  <si>
    <t>01806116</t>
  </si>
  <si>
    <t>10274</t>
  </si>
  <si>
    <t>1312</t>
  </si>
  <si>
    <t>5fb64255-944b-11ed-90be-005056a9d2d7</t>
  </si>
  <si>
    <t>01805943</t>
  </si>
  <si>
    <t>331915</t>
  </si>
  <si>
    <t>5fb642d0-944b-11ed-90be-005056a9d2d7</t>
  </si>
  <si>
    <t>5340001</t>
  </si>
  <si>
    <t>5fb64350-944b-11ed-90be-005056a9d2d7</t>
  </si>
  <si>
    <t>01806222</t>
  </si>
  <si>
    <t>201735</t>
  </si>
  <si>
    <t>5fb64421-944b-11ed-90be-005056a9d2d7</t>
  </si>
  <si>
    <t>201736</t>
  </si>
  <si>
    <t>5fb6449d-944b-11ed-90be-005056a9d2d7</t>
  </si>
  <si>
    <t>201737</t>
  </si>
  <si>
    <t>5fb64515-944b-11ed-90be-005056a9d2d7</t>
  </si>
  <si>
    <t>01806094</t>
  </si>
  <si>
    <t>374407</t>
  </si>
  <si>
    <t>5fb6458d-944b-11ed-90be-005056a9d2d7</t>
  </si>
  <si>
    <t>5fb6461c-944b-11ed-90be-005056a9d2d7</t>
  </si>
  <si>
    <t>01805969</t>
  </si>
  <si>
    <t>357276</t>
  </si>
  <si>
    <t>1314</t>
  </si>
  <si>
    <t>5fb646a2-944b-11ed-90be-005056a9d2d7</t>
  </si>
  <si>
    <t>01806206</t>
  </si>
  <si>
    <t>70201600</t>
  </si>
  <si>
    <t>5fb6471d-944b-11ed-90be-005056a9d2d7</t>
  </si>
  <si>
    <t>01806263</t>
  </si>
  <si>
    <t>70195100</t>
  </si>
  <si>
    <t>5fb64797-944b-11ed-90be-005056a9d2d7</t>
  </si>
  <si>
    <t>01806265</t>
  </si>
  <si>
    <t>70201000</t>
  </si>
  <si>
    <t>5fb64813-944b-11ed-90be-005056a9d2d7</t>
  </si>
  <si>
    <t>01806264</t>
  </si>
  <si>
    <t>70201100</t>
  </si>
  <si>
    <t>5fb648e7-944b-11ed-90be-005056a9d2d7</t>
  </si>
  <si>
    <t>01400322</t>
  </si>
  <si>
    <t>70201200</t>
  </si>
  <si>
    <t>5fb64961-944b-11ed-90be-005056a9d2d7</t>
  </si>
  <si>
    <t>01400324</t>
  </si>
  <si>
    <t>70201400</t>
  </si>
  <si>
    <t>5fb649da-944b-11ed-90be-005056a9d2d7</t>
  </si>
  <si>
    <t>01400323</t>
  </si>
  <si>
    <t>70201300</t>
  </si>
  <si>
    <t>5fb64a55-944b-11ed-90be-005056a9d2d7</t>
  </si>
  <si>
    <t>01400285</t>
  </si>
  <si>
    <t>5fb64acd-944b-11ed-90be-005056a9d2d7</t>
  </si>
  <si>
    <t>01400302</t>
  </si>
  <si>
    <t>5fb64b47-944b-11ed-90be-005056a9d2d7</t>
  </si>
  <si>
    <t>IN18740</t>
  </si>
  <si>
    <t>CARMEL INDUSTRIES</t>
  </si>
  <si>
    <t>1315</t>
  </si>
  <si>
    <t>5fb64bc2-944b-11ed-90be-005056a9d2d7</t>
  </si>
  <si>
    <t>9175</t>
  </si>
  <si>
    <t>CRT INDUSTRIAL EQUIPMENT INC</t>
  </si>
  <si>
    <t>5fb64c3f-944b-11ed-90be-005056a9d2d7</t>
  </si>
  <si>
    <t>00908701560</t>
  </si>
  <si>
    <t>5fb64cc0-944b-11ed-90be-005056a9d2d7</t>
  </si>
  <si>
    <t>373857</t>
  </si>
  <si>
    <t>5fb64e3b-944b-11ed-90be-005056a9d2d7</t>
  </si>
  <si>
    <t>2867240</t>
  </si>
  <si>
    <t>5fb64ed2-944b-11ed-90be-005056a9d2d7</t>
  </si>
  <si>
    <t>01501364</t>
  </si>
  <si>
    <t>10384173</t>
  </si>
  <si>
    <t>1316</t>
  </si>
  <si>
    <t>5fb64f5d-944b-11ed-90be-005056a9d2d7</t>
  </si>
  <si>
    <t>9163</t>
  </si>
  <si>
    <t>5fb64fe5-944b-11ed-90be-005056a9d2d7</t>
  </si>
  <si>
    <t>01501808</t>
  </si>
  <si>
    <t>82237</t>
  </si>
  <si>
    <t>5fb65060-944b-11ed-90be-005056a9d2d7</t>
  </si>
  <si>
    <t>01806167</t>
  </si>
  <si>
    <t>76709361</t>
  </si>
  <si>
    <t>1317</t>
  </si>
  <si>
    <t>5fb650d9-944b-11ed-90be-005056a9d2d7</t>
  </si>
  <si>
    <t>01806223</t>
  </si>
  <si>
    <t>76710967</t>
  </si>
  <si>
    <t>5fb65153-944b-11ed-90be-005056a9d2d7</t>
  </si>
  <si>
    <t>01806251</t>
  </si>
  <si>
    <t>76711005</t>
  </si>
  <si>
    <t>5fb651cc-944b-11ed-90be-005056a9d2d7</t>
  </si>
  <si>
    <t>146009</t>
  </si>
  <si>
    <t>1318</t>
  </si>
  <si>
    <t>5fb65244-944b-11ed-90be-005056a9d2d7</t>
  </si>
  <si>
    <t>01400306</t>
  </si>
  <si>
    <t>332018</t>
  </si>
  <si>
    <t>1319</t>
  </si>
  <si>
    <t>5fb6531a-944b-11ed-90be-005056a9d2d7</t>
  </si>
  <si>
    <t>332022</t>
  </si>
  <si>
    <t>5fb65393-944b-11ed-90be-005056a9d2d7</t>
  </si>
  <si>
    <t>01400317</t>
  </si>
  <si>
    <t>332023</t>
  </si>
  <si>
    <t>5fb6540b-944b-11ed-90be-005056a9d2d7</t>
  </si>
  <si>
    <t>01806225</t>
  </si>
  <si>
    <t>332019</t>
  </si>
  <si>
    <t>5fb65486-944b-11ed-90be-005056a9d2d7</t>
  </si>
  <si>
    <t>01806212</t>
  </si>
  <si>
    <t>332020</t>
  </si>
  <si>
    <t>5fb65501-944b-11ed-90be-005056a9d2d7</t>
  </si>
  <si>
    <t>01806021</t>
  </si>
  <si>
    <t>332021</t>
  </si>
  <si>
    <t>5fb6557b-944b-11ed-90be-005056a9d2d7</t>
  </si>
  <si>
    <t>332024</t>
  </si>
  <si>
    <t>5fb655f6-944b-11ed-90be-005056a9d2d7</t>
  </si>
  <si>
    <t>01806217</t>
  </si>
  <si>
    <t>332025</t>
  </si>
  <si>
    <t>5fb65673-944b-11ed-90be-005056a9d2d7</t>
  </si>
  <si>
    <t>01501797</t>
  </si>
  <si>
    <t>1004145923</t>
  </si>
  <si>
    <t>1320</t>
  </si>
  <si>
    <t>5fb656ed-944b-11ed-90be-005056a9d2d7</t>
  </si>
  <si>
    <t>01501478, 01501474</t>
  </si>
  <si>
    <t>1508</t>
  </si>
  <si>
    <t>1321</t>
  </si>
  <si>
    <t>5fb657cd-944b-11ed-90be-005056a9d2d7</t>
  </si>
  <si>
    <t>1542</t>
  </si>
  <si>
    <t>5fb65850-944b-11ed-90be-005056a9d2d7</t>
  </si>
  <si>
    <t>1597</t>
  </si>
  <si>
    <t>5fb658cc-944b-11ed-90be-005056a9d2d7</t>
  </si>
  <si>
    <t>1611</t>
  </si>
  <si>
    <t>5fb65948-944b-11ed-90be-005056a9d2d7</t>
  </si>
  <si>
    <t>1590</t>
  </si>
  <si>
    <t>5fb659ca-944b-11ed-90be-005056a9d2d7</t>
  </si>
  <si>
    <t>1543</t>
  </si>
  <si>
    <t>5fb65a4d-944b-11ed-90be-005056a9d2d7</t>
  </si>
  <si>
    <t>1548</t>
  </si>
  <si>
    <t>5fb65acc-944b-11ed-90be-005056a9d2d7</t>
  </si>
  <si>
    <t>1596</t>
  </si>
  <si>
    <t>5fb65b4a-944b-11ed-90be-005056a9d2d7</t>
  </si>
  <si>
    <t>01501331, 01501099, 01501118</t>
  </si>
  <si>
    <t>1480</t>
  </si>
  <si>
    <t>5fb65bc7-944b-11ed-90be-005056a9d2d7</t>
  </si>
  <si>
    <t>01501288, 01501461</t>
  </si>
  <si>
    <t>5fb65ce8-944b-11ed-90be-005056a9d2d7</t>
  </si>
  <si>
    <t>01501392, 01501457</t>
  </si>
  <si>
    <t>1612</t>
  </si>
  <si>
    <t>5fb65d9d-944b-11ed-90be-005056a9d2d7</t>
  </si>
  <si>
    <t>1583</t>
  </si>
  <si>
    <t>5fb65e1e-944b-11ed-90be-005056a9d2d7</t>
  </si>
  <si>
    <t>1601</t>
  </si>
  <si>
    <t>5fb65ea7-944b-11ed-90be-005056a9d2d7</t>
  </si>
  <si>
    <t>01501333, 01501334</t>
  </si>
  <si>
    <t>1503</t>
  </si>
  <si>
    <t>5fb65f27-944b-11ed-90be-005056a9d2d7</t>
  </si>
  <si>
    <t>1600</t>
  </si>
  <si>
    <t>5fb65fc9-944b-11ed-90be-005056a9d2d7</t>
  </si>
  <si>
    <t>1604</t>
  </si>
  <si>
    <t>5fb66051-944b-11ed-90be-005056a9d2d7</t>
  </si>
  <si>
    <t>1602</t>
  </si>
  <si>
    <t>5fb660d1-944b-11ed-90be-005056a9d2d7</t>
  </si>
  <si>
    <t>01501093, 01501213</t>
  </si>
  <si>
    <t>1605</t>
  </si>
  <si>
    <t>5fb66153-944b-11ed-90be-005056a9d2d7</t>
  </si>
  <si>
    <t>01501792</t>
  </si>
  <si>
    <t>1606</t>
  </si>
  <si>
    <t>5fb66236-944b-11ed-90be-005056a9d2d7</t>
  </si>
  <si>
    <t>01501214, 01501226</t>
  </si>
  <si>
    <t>5fb662b7-944b-11ed-90be-005056a9d2d7</t>
  </si>
  <si>
    <t>01501228, 01501258, 01501216</t>
  </si>
  <si>
    <t>1607</t>
  </si>
  <si>
    <t>5fb66337-944b-11ed-90be-005056a9d2d7</t>
  </si>
  <si>
    <t>01501215, 01501187</t>
  </si>
  <si>
    <t>5fb663be-944b-11ed-90be-005056a9d2d7</t>
  </si>
  <si>
    <t>01501791</t>
  </si>
  <si>
    <t>5fb66446-944b-11ed-90be-005056a9d2d7</t>
  </si>
  <si>
    <t>2014-11-15</t>
  </si>
  <si>
    <t>5fb664cf-944b-11ed-90be-005056a9d2d7</t>
  </si>
  <si>
    <t>20141204</t>
  </si>
  <si>
    <t>1322</t>
  </si>
  <si>
    <t>5fb66557-944b-11ed-90be-005056a9d2d7</t>
  </si>
  <si>
    <t>01806168</t>
  </si>
  <si>
    <t>76709366</t>
  </si>
  <si>
    <t>1324</t>
  </si>
  <si>
    <t>5fb665d3-944b-11ed-90be-005056a9d2d7</t>
  </si>
  <si>
    <t>01806274</t>
  </si>
  <si>
    <t>76709369</t>
  </si>
  <si>
    <t>5fb6664b-944b-11ed-90be-005056a9d2d7</t>
  </si>
  <si>
    <t>01806169</t>
  </si>
  <si>
    <t>76714044</t>
  </si>
  <si>
    <t>5fb6671f-944b-11ed-90be-005056a9d2d7</t>
  </si>
  <si>
    <t>01806240</t>
  </si>
  <si>
    <t>76714045</t>
  </si>
  <si>
    <t>5fb66799-944b-11ed-90be-005056a9d2d7</t>
  </si>
  <si>
    <t>01806175</t>
  </si>
  <si>
    <t>373791</t>
  </si>
  <si>
    <t>1325</t>
  </si>
  <si>
    <t>5fb66815-944b-11ed-90be-005056a9d2d7</t>
  </si>
  <si>
    <t>01806204</t>
  </si>
  <si>
    <t>373792</t>
  </si>
  <si>
    <t>5fb6688f-944b-11ed-90be-005056a9d2d7</t>
  </si>
  <si>
    <t>01805991,01806073</t>
  </si>
  <si>
    <t>373818</t>
  </si>
  <si>
    <t>5fb66911-944b-11ed-90be-005056a9d2d7</t>
  </si>
  <si>
    <t>01806205</t>
  </si>
  <si>
    <t>373819</t>
  </si>
  <si>
    <t>5fb6698e-944b-11ed-90be-005056a9d2d7</t>
  </si>
  <si>
    <t>01400311</t>
  </si>
  <si>
    <t>373921</t>
  </si>
  <si>
    <t>5fb66a07-944b-11ed-90be-005056a9d2d7</t>
  </si>
  <si>
    <t>373922</t>
  </si>
  <si>
    <t>5fb66a7f-944b-11ed-90be-005056a9d2d7</t>
  </si>
  <si>
    <t>373923</t>
  </si>
  <si>
    <t>5fb66af4-944b-11ed-90be-005056a9d2d7</t>
  </si>
  <si>
    <t>374035</t>
  </si>
  <si>
    <t>5fb66bc8-944b-11ed-90be-005056a9d2d7</t>
  </si>
  <si>
    <t>374172</t>
  </si>
  <si>
    <t>5fb66ce7-944b-11ed-90be-005056a9d2d7</t>
  </si>
  <si>
    <t>374173</t>
  </si>
  <si>
    <t>5fb66d7b-944b-11ed-90be-005056a9d2d7</t>
  </si>
  <si>
    <t>374174</t>
  </si>
  <si>
    <t>5fb66e0b-944b-11ed-90be-005056a9d2d7</t>
  </si>
  <si>
    <t>01806109</t>
  </si>
  <si>
    <t>374419</t>
  </si>
  <si>
    <t>5fb66e90-944b-11ed-90be-005056a9d2d7</t>
  </si>
  <si>
    <t>01806255</t>
  </si>
  <si>
    <t>374473</t>
  </si>
  <si>
    <t>5fb66f08-944b-11ed-90be-005056a9d2d7</t>
  </si>
  <si>
    <t>374477</t>
  </si>
  <si>
    <t>5fb66f80-944b-11ed-90be-005056a9d2d7</t>
  </si>
  <si>
    <t>374478</t>
  </si>
  <si>
    <t>5fb66ff7-944b-11ed-90be-005056a9d2d7</t>
  </si>
  <si>
    <t>01806243</t>
  </si>
  <si>
    <t>374479</t>
  </si>
  <si>
    <t>5fb6706d-944b-11ed-90be-005056a9d2d7</t>
  </si>
  <si>
    <t>374480</t>
  </si>
  <si>
    <t>5fb6713f-944b-11ed-90be-005056a9d2d7</t>
  </si>
  <si>
    <t>374481</t>
  </si>
  <si>
    <t>5fb671b8-944b-11ed-90be-005056a9d2d7</t>
  </si>
  <si>
    <t>01806284</t>
  </si>
  <si>
    <t>374537</t>
  </si>
  <si>
    <t>5fb6722d-944b-11ed-90be-005056a9d2d7</t>
  </si>
  <si>
    <t>01806159,01806267</t>
  </si>
  <si>
    <t>374538</t>
  </si>
  <si>
    <t>5fb672a9-944b-11ed-90be-005056a9d2d7</t>
  </si>
  <si>
    <t>01805668</t>
  </si>
  <si>
    <t>374579</t>
  </si>
  <si>
    <t>5fb67320-944b-11ed-90be-005056a9d2d7</t>
  </si>
  <si>
    <t>01806273</t>
  </si>
  <si>
    <t>374631</t>
  </si>
  <si>
    <t>5fb673a0-944b-11ed-90be-005056a9d2d7</t>
  </si>
  <si>
    <t>01805987,01805988</t>
  </si>
  <si>
    <t>373668</t>
  </si>
  <si>
    <t>5fb6741a-944b-11ed-90be-005056a9d2d7</t>
  </si>
  <si>
    <t>373669</t>
  </si>
  <si>
    <t>5fb67494-944b-11ed-90be-005056a9d2d7</t>
  </si>
  <si>
    <t>373666</t>
  </si>
  <si>
    <t>5fb67553-944b-11ed-90be-005056a9d2d7</t>
  </si>
  <si>
    <t>01501615</t>
  </si>
  <si>
    <t>146022</t>
  </si>
  <si>
    <t>1326</t>
  </si>
  <si>
    <t>5fb67622-944b-11ed-90be-005056a9d2d7</t>
  </si>
  <si>
    <t>146023</t>
  </si>
  <si>
    <t>5fb6769d-944b-11ed-90be-005056a9d2d7</t>
  </si>
  <si>
    <t>01501589</t>
  </si>
  <si>
    <t>146045</t>
  </si>
  <si>
    <t>5fb67718-944b-11ed-90be-005056a9d2d7</t>
  </si>
  <si>
    <t>70120401</t>
  </si>
  <si>
    <t>1327</t>
  </si>
  <si>
    <t>5fb6779e-944b-11ed-90be-005056a9d2d7</t>
  </si>
  <si>
    <t>01400321</t>
  </si>
  <si>
    <t>70201500</t>
  </si>
  <si>
    <t>5fb6781a-944b-11ed-90be-005056a9d2d7</t>
  </si>
  <si>
    <t>70120501</t>
  </si>
  <si>
    <t>5fb67896-944b-11ed-90be-005056a9d2d7</t>
  </si>
  <si>
    <t>01806292</t>
  </si>
  <si>
    <t>70227600</t>
  </si>
  <si>
    <t>5fb6790c-944b-11ed-90be-005056a9d2d7</t>
  </si>
  <si>
    <t>01400326</t>
  </si>
  <si>
    <t>70220900</t>
  </si>
  <si>
    <t>5fb67987-944b-11ed-90be-005056a9d2d7</t>
  </si>
  <si>
    <t>332095</t>
  </si>
  <si>
    <t>5fb67a02-944b-11ed-90be-005056a9d2d7</t>
  </si>
  <si>
    <t>332096</t>
  </si>
  <si>
    <t>5fb67ad1-944b-11ed-90be-005056a9d2d7</t>
  </si>
  <si>
    <t>01806192</t>
  </si>
  <si>
    <t>332097</t>
  </si>
  <si>
    <t>5fb67b4d-944b-11ed-90be-005056a9d2d7</t>
  </si>
  <si>
    <t>332098</t>
  </si>
  <si>
    <t>5fb67bc2-944b-11ed-90be-005056a9d2d7</t>
  </si>
  <si>
    <t>332099</t>
  </si>
  <si>
    <t>5fb67c3b-944b-11ed-90be-005056a9d2d7</t>
  </si>
  <si>
    <t>332100</t>
  </si>
  <si>
    <t>5fb67cac-944b-11ed-90be-005056a9d2d7</t>
  </si>
  <si>
    <t>332101</t>
  </si>
  <si>
    <t>5fb67d25-944b-11ed-90be-005056a9d2d7</t>
  </si>
  <si>
    <t>01400308</t>
  </si>
  <si>
    <t>357328</t>
  </si>
  <si>
    <t>5fb67d9c-944b-11ed-90be-005056a9d2d7</t>
  </si>
  <si>
    <t>01806154</t>
  </si>
  <si>
    <t>201852</t>
  </si>
  <si>
    <t>5fb67e12-944b-11ed-90be-005056a9d2d7</t>
  </si>
  <si>
    <t>70123501</t>
  </si>
  <si>
    <t>1328</t>
  </si>
  <si>
    <t>5fb67e8e-944b-11ed-90be-005056a9d2d7</t>
  </si>
  <si>
    <t>70201501</t>
  </si>
  <si>
    <t>5fb67f57-944b-11ed-90be-005056a9d2d7</t>
  </si>
  <si>
    <t>01850626</t>
  </si>
  <si>
    <t>70240500</t>
  </si>
  <si>
    <t>5fb67fd0-944b-11ed-90be-005056a9d2d7</t>
  </si>
  <si>
    <t>01806313</t>
  </si>
  <si>
    <t>70240600</t>
  </si>
  <si>
    <t>5fb68050-944b-11ed-90be-005056a9d2d7</t>
  </si>
  <si>
    <t>134782</t>
  </si>
  <si>
    <t>5fb680ce-944b-11ed-90be-005056a9d2d7</t>
  </si>
  <si>
    <t>01806248</t>
  </si>
  <si>
    <t>332151</t>
  </si>
  <si>
    <t>5fb68149-944b-11ed-90be-005056a9d2d7</t>
  </si>
  <si>
    <t>201480</t>
  </si>
  <si>
    <t>5fb681c2-944b-11ed-90be-005056a9d2d7</t>
  </si>
  <si>
    <t>200658</t>
  </si>
  <si>
    <t>5fb6823a-944b-11ed-90be-005056a9d2d7</t>
  </si>
  <si>
    <t>200671</t>
  </si>
  <si>
    <t>5fb682b0-944b-11ed-90be-005056a9d2d7</t>
  </si>
  <si>
    <t>200672</t>
  </si>
  <si>
    <t>5fb68328-944b-11ed-90be-005056a9d2d7</t>
  </si>
  <si>
    <t>200673</t>
  </si>
  <si>
    <t>5fb683ef-944b-11ed-90be-005056a9d2d7</t>
  </si>
  <si>
    <t>201623</t>
  </si>
  <si>
    <t>5fb68465-944b-11ed-90be-005056a9d2d7</t>
  </si>
  <si>
    <t>201637</t>
  </si>
  <si>
    <t>5fb684df-944b-11ed-90be-005056a9d2d7</t>
  </si>
  <si>
    <t>201640</t>
  </si>
  <si>
    <t>5fb68559-944b-11ed-90be-005056a9d2d7</t>
  </si>
  <si>
    <t>01806294</t>
  </si>
  <si>
    <t>201889</t>
  </si>
  <si>
    <t>5fb685d1-944b-11ed-90be-005056a9d2d7</t>
  </si>
  <si>
    <t>01806234</t>
  </si>
  <si>
    <t>201890</t>
  </si>
  <si>
    <t>5fb6865b-944b-11ed-90be-005056a9d2d7</t>
  </si>
  <si>
    <t>001174521</t>
  </si>
  <si>
    <t>1329</t>
  </si>
  <si>
    <t>5fb686d4-944b-11ed-90be-005056a9d2d7</t>
  </si>
  <si>
    <t>01806270</t>
  </si>
  <si>
    <t>374505</t>
  </si>
  <si>
    <t>1330</t>
  </si>
  <si>
    <t>5fb68751-944b-11ed-90be-005056a9d2d7</t>
  </si>
  <si>
    <t>374644</t>
  </si>
  <si>
    <t>5fb687cf-944b-11ed-90be-005056a9d2d7</t>
  </si>
  <si>
    <t>01806323</t>
  </si>
  <si>
    <t>374984</t>
  </si>
  <si>
    <t>5fb6889b-944b-11ed-90be-005056a9d2d7</t>
  </si>
  <si>
    <t>01805527</t>
  </si>
  <si>
    <t>375120</t>
  </si>
  <si>
    <t>5fb68913-944b-11ed-90be-005056a9d2d7</t>
  </si>
  <si>
    <t>375121</t>
  </si>
  <si>
    <t>5fb6898e-944b-11ed-90be-005056a9d2d7</t>
  </si>
  <si>
    <t>01501824</t>
  </si>
  <si>
    <t>15996</t>
  </si>
  <si>
    <t>5fb68a0a-944b-11ed-90be-005056a9d2d7</t>
  </si>
  <si>
    <t>01501827</t>
  </si>
  <si>
    <t>16002</t>
  </si>
  <si>
    <t>5fb68b2b-944b-11ed-90be-005056a9d2d7</t>
  </si>
  <si>
    <t>7429648</t>
  </si>
  <si>
    <t>1333</t>
  </si>
  <si>
    <t>5fb68bbe-944b-11ed-90be-005056a9d2d7</t>
  </si>
  <si>
    <t>7429797</t>
  </si>
  <si>
    <t>5fb68c47-944b-11ed-90be-005056a9d2d7</t>
  </si>
  <si>
    <t>7433167</t>
  </si>
  <si>
    <t>5fb68cca-944b-11ed-90be-005056a9d2d7</t>
  </si>
  <si>
    <t>7433574</t>
  </si>
  <si>
    <t>5fb68d42-944b-11ed-90be-005056a9d2d7</t>
  </si>
  <si>
    <t>2206398</t>
  </si>
  <si>
    <t>5fb68e19-944b-11ed-90be-005056a9d2d7</t>
  </si>
  <si>
    <t>43745690</t>
  </si>
  <si>
    <t>5fb68e9c-944b-11ed-90be-005056a9d2d7</t>
  </si>
  <si>
    <t>855504672</t>
  </si>
  <si>
    <t>5fb68f22-944b-11ed-90be-005056a9d2d7</t>
  </si>
  <si>
    <t>146100</t>
  </si>
  <si>
    <t>1334</t>
  </si>
  <si>
    <t>5fb68f9f-944b-11ed-90be-005056a9d2d7</t>
  </si>
  <si>
    <t>146101</t>
  </si>
  <si>
    <t>5fb6901b-944b-11ed-90be-005056a9d2d7</t>
  </si>
  <si>
    <t>01501660</t>
  </si>
  <si>
    <t>146142</t>
  </si>
  <si>
    <t>5fb6909a-944b-11ed-90be-005056a9d2d7</t>
  </si>
  <si>
    <t>01501661</t>
  </si>
  <si>
    <t>146141</t>
  </si>
  <si>
    <t>5fb69115-944b-11ed-90be-005056a9d2d7</t>
  </si>
  <si>
    <t>01400328</t>
  </si>
  <si>
    <t>70255400</t>
  </si>
  <si>
    <t>5fb6918d-944b-11ed-90be-005056a9d2d7</t>
  </si>
  <si>
    <t>01805919</t>
  </si>
  <si>
    <t>5fb69212-944b-11ed-90be-005056a9d2d7</t>
  </si>
  <si>
    <t>14126023</t>
  </si>
  <si>
    <t>5fb692f2-944b-11ed-90be-005056a9d2d7</t>
  </si>
  <si>
    <t>14126004</t>
  </si>
  <si>
    <t>5fb69377-944b-11ed-90be-005056a9d2d7</t>
  </si>
  <si>
    <t>5fb693f3-944b-11ed-90be-005056a9d2d7</t>
  </si>
  <si>
    <t>331879</t>
  </si>
  <si>
    <t>5fb6946d-944b-11ed-90be-005056a9d2d7</t>
  </si>
  <si>
    <t>332220</t>
  </si>
  <si>
    <t>5fb694e8-944b-11ed-90be-005056a9d2d7</t>
  </si>
  <si>
    <t>01806271</t>
  </si>
  <si>
    <t>332221</t>
  </si>
  <si>
    <t>5fb69567-944b-11ed-90be-005056a9d2d7</t>
  </si>
  <si>
    <t>01806157</t>
  </si>
  <si>
    <t>201944</t>
  </si>
  <si>
    <t>5fb695e2-944b-11ed-90be-005056a9d2d7</t>
  </si>
  <si>
    <t>01806363</t>
  </si>
  <si>
    <t>201999</t>
  </si>
  <si>
    <t>5fb69658-944b-11ed-90be-005056a9d2d7</t>
  </si>
  <si>
    <t>202000</t>
  </si>
  <si>
    <t>5fb696d2-944b-11ed-90be-005056a9d2d7</t>
  </si>
  <si>
    <t>01501634</t>
  </si>
  <si>
    <t>0007542IN A</t>
  </si>
  <si>
    <t>5fb697a6-944b-11ed-90be-005056a9d2d7</t>
  </si>
  <si>
    <t>01501715</t>
  </si>
  <si>
    <t>0007542IN B</t>
  </si>
  <si>
    <t>5fb69949-944b-11ed-90be-005056a9d2d7</t>
  </si>
  <si>
    <t>01806334</t>
  </si>
  <si>
    <t>76715253</t>
  </si>
  <si>
    <t>1337</t>
  </si>
  <si>
    <t>5fb699d1-944b-11ed-90be-005056a9d2d7</t>
  </si>
  <si>
    <t>01806302,01806324,01806327,01806326</t>
  </si>
  <si>
    <t>76715254</t>
  </si>
  <si>
    <t>5fb69a4e-944b-11ed-90be-005056a9d2d7</t>
  </si>
  <si>
    <t>01806295</t>
  </si>
  <si>
    <t>76715256</t>
  </si>
  <si>
    <t>5fb69acc-944b-11ed-90be-005056a9d2d7</t>
  </si>
  <si>
    <t>01806158</t>
  </si>
  <si>
    <t>76715258</t>
  </si>
  <si>
    <t>5fb69b49-944b-11ed-90be-005056a9d2d7</t>
  </si>
  <si>
    <t>01806296</t>
  </si>
  <si>
    <t>76715261</t>
  </si>
  <si>
    <t>5fb69bc0-944b-11ed-90be-005056a9d2d7</t>
  </si>
  <si>
    <t>76722175</t>
  </si>
  <si>
    <t>5fb69c37-944b-11ed-90be-005056a9d2d7</t>
  </si>
  <si>
    <t>23313180</t>
  </si>
  <si>
    <t>1338</t>
  </si>
  <si>
    <t>5fb69cb4-944b-11ed-90be-005056a9d2d7</t>
  </si>
  <si>
    <t>A537A5504</t>
  </si>
  <si>
    <t>5fb69d98-944b-11ed-90be-005056a9d2d7</t>
  </si>
  <si>
    <t>2872388</t>
  </si>
  <si>
    <t>5fb69e13-944b-11ed-90be-005056a9d2d7</t>
  </si>
  <si>
    <t>2872400</t>
  </si>
  <si>
    <t>5fb69e8b-944b-11ed-90be-005056a9d2d7</t>
  </si>
  <si>
    <t>2872402</t>
  </si>
  <si>
    <t>5fb69f07-944b-11ed-90be-005056a9d2d7</t>
  </si>
  <si>
    <t>2872415</t>
  </si>
  <si>
    <t>5fb69f7e-944b-11ed-90be-005056a9d2d7</t>
  </si>
  <si>
    <t>2872420</t>
  </si>
  <si>
    <t>5fb69ff3-944b-11ed-90be-005056a9d2d7</t>
  </si>
  <si>
    <t>2872425</t>
  </si>
  <si>
    <t>5fb6a06a-944b-11ed-90be-005056a9d2d7</t>
  </si>
  <si>
    <t>132587</t>
  </si>
  <si>
    <t>5fb6a0e4-944b-11ed-90be-005056a9d2d7</t>
  </si>
  <si>
    <t>7436681</t>
  </si>
  <si>
    <t>5fb6a15c-944b-11ed-90be-005056a9d2d7</t>
  </si>
  <si>
    <t>7441856</t>
  </si>
  <si>
    <t>5fb6a22a-944b-11ed-90be-005056a9d2d7</t>
  </si>
  <si>
    <t>00908425360</t>
  </si>
  <si>
    <t>5fb6a2ab-944b-11ed-90be-005056a9d2d7</t>
  </si>
  <si>
    <t>2196413 2014</t>
  </si>
  <si>
    <t>ALDINE I.S.D.</t>
  </si>
  <si>
    <t>1339</t>
  </si>
  <si>
    <t>5fb6a32a-944b-11ed-90be-005056a9d2d7</t>
  </si>
  <si>
    <t>22196413 2013</t>
  </si>
  <si>
    <t>MIKE SULLIVAN</t>
  </si>
  <si>
    <t>5fb6a3ae-944b-11ed-90be-005056a9d2d7</t>
  </si>
  <si>
    <t>01806373</t>
  </si>
  <si>
    <t>70270500</t>
  </si>
  <si>
    <t>1340</t>
  </si>
  <si>
    <t>5fb6a42a-944b-11ed-90be-005056a9d2d7</t>
  </si>
  <si>
    <t>5fb6a4a5-944b-11ed-90be-005056a9d2d7</t>
  </si>
  <si>
    <t>01400319</t>
  </si>
  <si>
    <t>1086</t>
  </si>
  <si>
    <t>5fb6a51e-944b-11ed-90be-005056a9d2d7</t>
  </si>
  <si>
    <t>01400315</t>
  </si>
  <si>
    <t>1087</t>
  </si>
  <si>
    <t>5fb6a599-944b-11ed-90be-005056a9d2d7</t>
  </si>
  <si>
    <t>01806141</t>
  </si>
  <si>
    <t>320612</t>
  </si>
  <si>
    <t>5fb6a620-944b-11ed-90be-005056a9d2d7</t>
  </si>
  <si>
    <t>01806280</t>
  </si>
  <si>
    <t>320645</t>
  </si>
  <si>
    <t>5fb6a6ea-944b-11ed-90be-005056a9d2d7</t>
  </si>
  <si>
    <t>26565</t>
  </si>
  <si>
    <t>5fb6a766-944b-11ed-90be-005056a9d2d7</t>
  </si>
  <si>
    <t>26566</t>
  </si>
  <si>
    <t>5fb6a7df-944b-11ed-90be-005056a9d2d7</t>
  </si>
  <si>
    <t>01806309</t>
  </si>
  <si>
    <t>26567</t>
  </si>
  <si>
    <t>5fb6a858-944b-11ed-90be-005056a9d2d7</t>
  </si>
  <si>
    <t>26568</t>
  </si>
  <si>
    <t>5fb6a8d2-944b-11ed-90be-005056a9d2d7</t>
  </si>
  <si>
    <t>26569</t>
  </si>
  <si>
    <t>5fb6a94e-944b-11ed-90be-005056a9d2d7</t>
  </si>
  <si>
    <t>26570</t>
  </si>
  <si>
    <t>5fb6a9c5-944b-11ed-90be-005056a9d2d7</t>
  </si>
  <si>
    <t>01806299</t>
  </si>
  <si>
    <t>26571</t>
  </si>
  <si>
    <t>5fb745bc-944b-11ed-90be-005056a9d2d7</t>
  </si>
  <si>
    <t>26572</t>
  </si>
  <si>
    <t>5fb746c3-944b-11ed-90be-005056a9d2d7</t>
  </si>
  <si>
    <t>26573</t>
  </si>
  <si>
    <t>5fb747fc-944b-11ed-90be-005056a9d2d7</t>
  </si>
  <si>
    <t>01806242</t>
  </si>
  <si>
    <t>26574</t>
  </si>
  <si>
    <t>5fb74892-944b-11ed-90be-005056a9d2d7</t>
  </si>
  <si>
    <t>26575</t>
  </si>
  <si>
    <t>5fb74915-944b-11ed-90be-005056a9d2d7</t>
  </si>
  <si>
    <t>26576</t>
  </si>
  <si>
    <t>5fb749a1-944b-11ed-90be-005056a9d2d7</t>
  </si>
  <si>
    <t>26577</t>
  </si>
  <si>
    <t>5fb74a1d-944b-11ed-90be-005056a9d2d7</t>
  </si>
  <si>
    <t>26578</t>
  </si>
  <si>
    <t>5fb74a94-944b-11ed-90be-005056a9d2d7</t>
  </si>
  <si>
    <t>26579</t>
  </si>
  <si>
    <t>5fb74b0f-944b-11ed-90be-005056a9d2d7</t>
  </si>
  <si>
    <t>26580</t>
  </si>
  <si>
    <t>5fb74b89-944b-11ed-90be-005056a9d2d7</t>
  </si>
  <si>
    <t>26581</t>
  </si>
  <si>
    <t>5fb74c06-944b-11ed-90be-005056a9d2d7</t>
  </si>
  <si>
    <t>26582</t>
  </si>
  <si>
    <t>5fb74cde-944b-11ed-90be-005056a9d2d7</t>
  </si>
  <si>
    <t>26583</t>
  </si>
  <si>
    <t>5fb74d58-944b-11ed-90be-005056a9d2d7</t>
  </si>
  <si>
    <t>01806221</t>
  </si>
  <si>
    <t>26584</t>
  </si>
  <si>
    <t>5fb74dcf-944b-11ed-90be-005056a9d2d7</t>
  </si>
  <si>
    <t>01806136</t>
  </si>
  <si>
    <t>26585</t>
  </si>
  <si>
    <t>5fb74e48-944b-11ed-90be-005056a9d2d7</t>
  </si>
  <si>
    <t>01806185</t>
  </si>
  <si>
    <t>26586</t>
  </si>
  <si>
    <t>5fb74ec2-944b-11ed-90be-005056a9d2d7</t>
  </si>
  <si>
    <t>01806187</t>
  </si>
  <si>
    <t>26587</t>
  </si>
  <si>
    <t>5fb74f3c-944b-11ed-90be-005056a9d2d7</t>
  </si>
  <si>
    <t>01400286</t>
  </si>
  <si>
    <t>26588</t>
  </si>
  <si>
    <t>5fb74fb1-944b-11ed-90be-005056a9d2d7</t>
  </si>
  <si>
    <t>01400312</t>
  </si>
  <si>
    <t>26589</t>
  </si>
  <si>
    <t>5fb75036-944b-11ed-90be-005056a9d2d7</t>
  </si>
  <si>
    <t>26590</t>
  </si>
  <si>
    <t>5fb750eb-944b-11ed-90be-005056a9d2d7</t>
  </si>
  <si>
    <t>36855</t>
  </si>
  <si>
    <t>5fb751d8-944b-11ed-90be-005056a9d2d7</t>
  </si>
  <si>
    <t>01806156</t>
  </si>
  <si>
    <t>202051</t>
  </si>
  <si>
    <t>5fb75256-944b-11ed-90be-005056a9d2d7</t>
  </si>
  <si>
    <t>01806252</t>
  </si>
  <si>
    <t>202052</t>
  </si>
  <si>
    <t>5fb752d4-944b-11ed-90be-005056a9d2d7</t>
  </si>
  <si>
    <t>01806119</t>
  </si>
  <si>
    <t>202053</t>
  </si>
  <si>
    <t>5fb75352-944b-11ed-90be-005056a9d2d7</t>
  </si>
  <si>
    <t>01806368</t>
  </si>
  <si>
    <t>202054</t>
  </si>
  <si>
    <t>5fb753cf-944b-11ed-90be-005056a9d2d7</t>
  </si>
  <si>
    <t>5002268574</t>
  </si>
  <si>
    <t>5fb75452-944b-11ed-90be-005056a9d2d7</t>
  </si>
  <si>
    <t>SIG1215</t>
  </si>
  <si>
    <t>5fb754e9-944b-11ed-90be-005056a9d2d7</t>
  </si>
  <si>
    <t>8031</t>
  </si>
  <si>
    <t>5fb757ef-944b-11ed-90be-005056a9d2d7</t>
  </si>
  <si>
    <t>01501744</t>
  </si>
  <si>
    <t>001174159</t>
  </si>
  <si>
    <t>5fb75875-944b-11ed-90be-005056a9d2d7</t>
  </si>
  <si>
    <t>1342</t>
  </si>
  <si>
    <t>5fb75954-944b-11ed-90be-005056a9d2d7</t>
  </si>
  <si>
    <t>01806402</t>
  </si>
  <si>
    <t>76723805</t>
  </si>
  <si>
    <t>1343</t>
  </si>
  <si>
    <t>5fb759d7-944b-11ed-90be-005056a9d2d7</t>
  </si>
  <si>
    <t>01806397</t>
  </si>
  <si>
    <t>76723848</t>
  </si>
  <si>
    <t>5fb75a54-944b-11ed-90be-005056a9d2d7</t>
  </si>
  <si>
    <t>01806320,01806322</t>
  </si>
  <si>
    <t>76725840</t>
  </si>
  <si>
    <t>5fb75ad1-944b-11ed-90be-005056a9d2d7</t>
  </si>
  <si>
    <t>01806091, 01806361</t>
  </si>
  <si>
    <t>76725844</t>
  </si>
  <si>
    <t>5fb75b57-944b-11ed-90be-005056a9d2d7</t>
  </si>
  <si>
    <t>76725860</t>
  </si>
  <si>
    <t>5fb75bd5-944b-11ed-90be-005056a9d2d7</t>
  </si>
  <si>
    <t>PRI1059764</t>
  </si>
  <si>
    <t>1344</t>
  </si>
  <si>
    <t>5fb75c59-944b-11ed-90be-005056a9d2d7</t>
  </si>
  <si>
    <t>85965</t>
  </si>
  <si>
    <t>5fb75cd9-944b-11ed-90be-005056a9d2d7</t>
  </si>
  <si>
    <t>86062</t>
  </si>
  <si>
    <t>5fb75d55-944b-11ed-90be-005056a9d2d7</t>
  </si>
  <si>
    <t>347682</t>
  </si>
  <si>
    <t>5fb75e2b-944b-11ed-90be-005056a9d2d7</t>
  </si>
  <si>
    <t>01806381,01806382</t>
  </si>
  <si>
    <t>375404</t>
  </si>
  <si>
    <t>5fb75ea9-944b-11ed-90be-005056a9d2d7</t>
  </si>
  <si>
    <t>01806377</t>
  </si>
  <si>
    <t>375407</t>
  </si>
  <si>
    <t>5fb75f26-944b-11ed-90be-005056a9d2d7</t>
  </si>
  <si>
    <t>120170</t>
  </si>
  <si>
    <t>5fb75fa2-944b-11ed-90be-005056a9d2d7</t>
  </si>
  <si>
    <t>2872394</t>
  </si>
  <si>
    <t>5fb7601f-944b-11ed-90be-005056a9d2d7</t>
  </si>
  <si>
    <t>01400310</t>
  </si>
  <si>
    <t>332394</t>
  </si>
  <si>
    <t>1345</t>
  </si>
  <si>
    <t>5fb76099-944b-11ed-90be-005056a9d2d7</t>
  </si>
  <si>
    <t>01805838</t>
  </si>
  <si>
    <t>332389</t>
  </si>
  <si>
    <t>5fb76115-944b-11ed-90be-005056a9d2d7</t>
  </si>
  <si>
    <t>332388</t>
  </si>
  <si>
    <t>5fb76191-944b-11ed-90be-005056a9d2d7</t>
  </si>
  <si>
    <t>332393</t>
  </si>
  <si>
    <t>5fb7620d-944b-11ed-90be-005056a9d2d7</t>
  </si>
  <si>
    <t>332387</t>
  </si>
  <si>
    <t>5fb762da-944b-11ed-90be-005056a9d2d7</t>
  </si>
  <si>
    <t>01806137</t>
  </si>
  <si>
    <t>332392</t>
  </si>
  <si>
    <t>5fb76355-944b-11ed-90be-005056a9d2d7</t>
  </si>
  <si>
    <t>01400314</t>
  </si>
  <si>
    <t>332390</t>
  </si>
  <si>
    <t>5fb763d1-944b-11ed-90be-005056a9d2d7</t>
  </si>
  <si>
    <t>332391</t>
  </si>
  <si>
    <t>5fb76450-944b-11ed-90be-005056a9d2d7</t>
  </si>
  <si>
    <t>01806362</t>
  </si>
  <si>
    <t>202104</t>
  </si>
  <si>
    <t>5fb764c9-944b-11ed-90be-005056a9d2d7</t>
  </si>
  <si>
    <t>01806364</t>
  </si>
  <si>
    <t>202105</t>
  </si>
  <si>
    <t>5fb76542-944b-11ed-90be-005056a9d2d7</t>
  </si>
  <si>
    <t>01806365</t>
  </si>
  <si>
    <t>202106</t>
  </si>
  <si>
    <t>5fb765bb-944b-11ed-90be-005056a9d2d7</t>
  </si>
  <si>
    <t>01501825</t>
  </si>
  <si>
    <t>S305074453</t>
  </si>
  <si>
    <t>1346</t>
  </si>
  <si>
    <t>5fb76636-944b-11ed-90be-005056a9d2d7</t>
  </si>
  <si>
    <t>01501382</t>
  </si>
  <si>
    <t>1236386</t>
  </si>
  <si>
    <t>5fb766b6-944b-11ed-90be-005056a9d2d7</t>
  </si>
  <si>
    <t>99328</t>
  </si>
  <si>
    <t>5fb76883-944b-11ed-90be-005056a9d2d7</t>
  </si>
  <si>
    <t>99330</t>
  </si>
  <si>
    <t>5fb7691e-944b-11ed-90be-005056a9d2d7</t>
  </si>
  <si>
    <t>662283</t>
  </si>
  <si>
    <t>1347</t>
  </si>
  <si>
    <t>5fb769af-944b-11ed-90be-005056a9d2d7</t>
  </si>
  <si>
    <t>662284</t>
  </si>
  <si>
    <t>5fb76a36-944b-11ed-90be-005056a9d2d7</t>
  </si>
  <si>
    <t>662285</t>
  </si>
  <si>
    <t>5fb76ab8-944b-11ed-90be-005056a9d2d7</t>
  </si>
  <si>
    <t>1541</t>
  </si>
  <si>
    <t>5fb76b3a-944b-11ed-90be-005056a9d2d7</t>
  </si>
  <si>
    <t>1552</t>
  </si>
  <si>
    <t>5fb76bbf-944b-11ed-90be-005056a9d2d7</t>
  </si>
  <si>
    <t>1564</t>
  </si>
  <si>
    <t>5fb76c3b-944b-11ed-90be-005056a9d2d7</t>
  </si>
  <si>
    <t>1585</t>
  </si>
  <si>
    <t>5fb76cb5-944b-11ed-90be-005056a9d2d7</t>
  </si>
  <si>
    <t>1586</t>
  </si>
  <si>
    <t>5fb76d83-944b-11ed-90be-005056a9d2d7</t>
  </si>
  <si>
    <t>5fb76e02-944b-11ed-90be-005056a9d2d7</t>
  </si>
  <si>
    <t>01501617,01501642,01501641</t>
  </si>
  <si>
    <t>5fb76e87-944b-11ed-90be-005056a9d2d7</t>
  </si>
  <si>
    <t>01400302,01400285</t>
  </si>
  <si>
    <t>1591</t>
  </si>
  <si>
    <t>5fb76f02-944b-11ed-90be-005056a9d2d7</t>
  </si>
  <si>
    <t>5fb76f7f-944b-11ed-90be-005056a9d2d7</t>
  </si>
  <si>
    <t>1603</t>
  </si>
  <si>
    <t>5fb77001-944b-11ed-90be-005056a9d2d7</t>
  </si>
  <si>
    <t>1615</t>
  </si>
  <si>
    <t>5fb77097-944b-11ed-90be-005056a9d2d7</t>
  </si>
  <si>
    <t>5fb77116-944b-11ed-90be-005056a9d2d7</t>
  </si>
  <si>
    <t>5fb77193-944b-11ed-90be-005056a9d2d7</t>
  </si>
  <si>
    <t>5fb77267-944b-11ed-90be-005056a9d2d7</t>
  </si>
  <si>
    <t>5fb772e8-944b-11ed-90be-005056a9d2d7</t>
  </si>
  <si>
    <t>01400319,01400315,01806265</t>
  </si>
  <si>
    <t>5fb77370-944b-11ed-90be-005056a9d2d7</t>
  </si>
  <si>
    <t>DM0100136</t>
  </si>
  <si>
    <t>5fb773f2-944b-11ed-90be-005056a9d2d7</t>
  </si>
  <si>
    <t>01500667,01500334,01500183,01500202</t>
  </si>
  <si>
    <t>Gulf Stream Marine, Houston TX</t>
  </si>
  <si>
    <t>5fb77476-944b-11ed-90be-005056a9d2d7</t>
  </si>
  <si>
    <t>5fb774f1-944b-11ed-90be-005056a9d2d7</t>
  </si>
  <si>
    <t>01806350</t>
  </si>
  <si>
    <t>43319</t>
  </si>
  <si>
    <t>5fb7756e-944b-11ed-90be-005056a9d2d7</t>
  </si>
  <si>
    <t>375483</t>
  </si>
  <si>
    <t>5fb775e9-944b-11ed-90be-005056a9d2d7</t>
  </si>
  <si>
    <t>01806419</t>
  </si>
  <si>
    <t>375638</t>
  </si>
  <si>
    <t>5fb77662-944b-11ed-90be-005056a9d2d7</t>
  </si>
  <si>
    <t>375655</t>
  </si>
  <si>
    <t>5fb7773d-944b-11ed-90be-005056a9d2d7</t>
  </si>
  <si>
    <t>375715</t>
  </si>
  <si>
    <t>5fb777cd-944b-11ed-90be-005056a9d2d7</t>
  </si>
  <si>
    <t>01806432</t>
  </si>
  <si>
    <t>375716</t>
  </si>
  <si>
    <t>5fb7786e-944b-11ed-90be-005056a9d2d7</t>
  </si>
  <si>
    <t>01806429,01806430</t>
  </si>
  <si>
    <t>375759</t>
  </si>
  <si>
    <t>5fb778ef-944b-11ed-90be-005056a9d2d7</t>
  </si>
  <si>
    <t>01804884,01805367</t>
  </si>
  <si>
    <t>2861061</t>
  </si>
  <si>
    <t>5fb7796c-944b-11ed-90be-005056a9d2d7</t>
  </si>
  <si>
    <t>2872413</t>
  </si>
  <si>
    <t>5fb779e3-944b-11ed-90be-005056a9d2d7</t>
  </si>
  <si>
    <t>2873764</t>
  </si>
  <si>
    <t>5fb77a5e-944b-11ed-90be-005056a9d2d7</t>
  </si>
  <si>
    <t>2873765</t>
  </si>
  <si>
    <t>5fb77ad6-944b-11ed-90be-005056a9d2d7</t>
  </si>
  <si>
    <t>2873766</t>
  </si>
  <si>
    <t>5fb77b4b-944b-11ed-90be-005056a9d2d7</t>
  </si>
  <si>
    <t>2873767</t>
  </si>
  <si>
    <t>5fb77c1a-944b-11ed-90be-005056a9d2d7</t>
  </si>
  <si>
    <t>2873768</t>
  </si>
  <si>
    <t>5fb77c94-944b-11ed-90be-005056a9d2d7</t>
  </si>
  <si>
    <t>2873769</t>
  </si>
  <si>
    <t>5fb77d0e-944b-11ed-90be-005056a9d2d7</t>
  </si>
  <si>
    <t>01501835</t>
  </si>
  <si>
    <t>Z258670453</t>
  </si>
  <si>
    <t>1349</t>
  </si>
  <si>
    <t>5fb77d89-944b-11ed-90be-005056a9d2d7</t>
  </si>
  <si>
    <t>70201301</t>
  </si>
  <si>
    <t>1350</t>
  </si>
  <si>
    <t>5fb77e04-944b-11ed-90be-005056a9d2d7</t>
  </si>
  <si>
    <t>70201401</t>
  </si>
  <si>
    <t>5fb77e7e-944b-11ed-90be-005056a9d2d7</t>
  </si>
  <si>
    <t>7587341</t>
  </si>
  <si>
    <t>KJOSEPH</t>
  </si>
  <si>
    <t>5fb77efc-944b-11ed-90be-005056a9d2d7</t>
  </si>
  <si>
    <t>HA1407</t>
  </si>
  <si>
    <t>kjoseph</t>
  </si>
  <si>
    <t>5fb77f77-944b-11ed-90be-005056a9d2d7</t>
  </si>
  <si>
    <t>01806285</t>
  </si>
  <si>
    <t>332452</t>
  </si>
  <si>
    <t>5fb77ff2-944b-11ed-90be-005056a9d2d7</t>
  </si>
  <si>
    <t>01400330</t>
  </si>
  <si>
    <t>332454</t>
  </si>
  <si>
    <t>5fb780c1-944b-11ed-90be-005056a9d2d7</t>
  </si>
  <si>
    <t>332451</t>
  </si>
  <si>
    <t>5fb7813a-944b-11ed-90be-005056a9d2d7</t>
  </si>
  <si>
    <t>332456</t>
  </si>
  <si>
    <t>5fb781b3-944b-11ed-90be-005056a9d2d7</t>
  </si>
  <si>
    <t>01400329</t>
  </si>
  <si>
    <t>5fb7822d-944b-11ed-90be-005056a9d2d7</t>
  </si>
  <si>
    <t>01806367</t>
  </si>
  <si>
    <t>202166</t>
  </si>
  <si>
    <t>5fb782a4-944b-11ed-90be-005056a9d2d7</t>
  </si>
  <si>
    <t>01805812</t>
  </si>
  <si>
    <t>202167</t>
  </si>
  <si>
    <t>5fb7831c-944b-11ed-90be-005056a9d2d7</t>
  </si>
  <si>
    <t>01806355</t>
  </si>
  <si>
    <t>202168</t>
  </si>
  <si>
    <t>5fb78393-944b-11ed-90be-005056a9d2d7</t>
  </si>
  <si>
    <t>01806395</t>
  </si>
  <si>
    <t>202176</t>
  </si>
  <si>
    <t>5fb78408-944b-11ed-90be-005056a9d2d7</t>
  </si>
  <si>
    <t>01806369</t>
  </si>
  <si>
    <t>202177</t>
  </si>
  <si>
    <t>5fb7847f-944b-11ed-90be-005056a9d2d7</t>
  </si>
  <si>
    <t>01806360</t>
  </si>
  <si>
    <t>73723821</t>
  </si>
  <si>
    <t>1352</t>
  </si>
  <si>
    <t>5fb78551-944b-11ed-90be-005056a9d2d7</t>
  </si>
  <si>
    <t>01806398</t>
  </si>
  <si>
    <t>76723822</t>
  </si>
  <si>
    <t>5fb785cc-944b-11ed-90be-005056a9d2d7</t>
  </si>
  <si>
    <t>01806410</t>
  </si>
  <si>
    <t>76723825</t>
  </si>
  <si>
    <t>5fb7870c-944b-11ed-90be-005056a9d2d7</t>
  </si>
  <si>
    <t>01806399</t>
  </si>
  <si>
    <t>76724031</t>
  </si>
  <si>
    <t>5fb7879f-944b-11ed-90be-005056a9d2d7</t>
  </si>
  <si>
    <t>01806404</t>
  </si>
  <si>
    <t>76724033</t>
  </si>
  <si>
    <t>5fb78826-944b-11ed-90be-005056a9d2d7</t>
  </si>
  <si>
    <t>7587811</t>
  </si>
  <si>
    <t>1353</t>
  </si>
  <si>
    <t>5fb788ae-944b-11ed-90be-005056a9d2d7</t>
  </si>
  <si>
    <t>20141211</t>
  </si>
  <si>
    <t>5fb78927-944b-11ed-90be-005056a9d2d7</t>
  </si>
  <si>
    <t>20141212</t>
  </si>
  <si>
    <t>5fb789a1-944b-11ed-90be-005056a9d2d7</t>
  </si>
  <si>
    <t>2872408</t>
  </si>
  <si>
    <t>5fb78a1b-944b-11ed-90be-005056a9d2d7</t>
  </si>
  <si>
    <t>01501704</t>
  </si>
  <si>
    <t>146316</t>
  </si>
  <si>
    <t>1354</t>
  </si>
  <si>
    <t>5fb78aec-944b-11ed-90be-005056a9d2d7</t>
  </si>
  <si>
    <t>01501616</t>
  </si>
  <si>
    <t>146317</t>
  </si>
  <si>
    <t>5fb78b67-944b-11ed-90be-005056a9d2d7</t>
  </si>
  <si>
    <t>01501841</t>
  </si>
  <si>
    <t>16032</t>
  </si>
  <si>
    <t>5fb78be2-944b-11ed-90be-005056a9d2d7</t>
  </si>
  <si>
    <t>01501459</t>
  </si>
  <si>
    <t>1236847</t>
  </si>
  <si>
    <t>5fb78c5e-944b-11ed-90be-005056a9d2d7</t>
  </si>
  <si>
    <t>1236848</t>
  </si>
  <si>
    <t>5fb78cd5-944b-11ed-90be-005056a9d2d7</t>
  </si>
  <si>
    <t>01501462</t>
  </si>
  <si>
    <t>1236849</t>
  </si>
  <si>
    <t>5fb78d4b-944b-11ed-90be-005056a9d2d7</t>
  </si>
  <si>
    <t>70201201</t>
  </si>
  <si>
    <t>1355</t>
  </si>
  <si>
    <t>5fb78dc2-944b-11ed-90be-005056a9d2d7</t>
  </si>
  <si>
    <t>01806417</t>
  </si>
  <si>
    <t>70307000</t>
  </si>
  <si>
    <t>5fb78e3a-944b-11ed-90be-005056a9d2d7</t>
  </si>
  <si>
    <t>01806435</t>
  </si>
  <si>
    <t>70317100</t>
  </si>
  <si>
    <t>5fb78eb0-944b-11ed-90be-005056a9d2d7</t>
  </si>
  <si>
    <t>70317200</t>
  </si>
  <si>
    <t>5fb78f7e-944b-11ed-90be-005056a9d2d7</t>
  </si>
  <si>
    <t>01806443</t>
  </si>
  <si>
    <t>70323700</t>
  </si>
  <si>
    <t>5fb78ff7-944b-11ed-90be-005056a9d2d7</t>
  </si>
  <si>
    <t>70327400</t>
  </si>
  <si>
    <t>5fb79071-944b-11ed-90be-005056a9d2d7</t>
  </si>
  <si>
    <t>01806287</t>
  </si>
  <si>
    <t>332518</t>
  </si>
  <si>
    <t>5fb790ee-944b-11ed-90be-005056a9d2d7</t>
  </si>
  <si>
    <t>01806386</t>
  </si>
  <si>
    <t>332519</t>
  </si>
  <si>
    <t>5fb79168-944b-11ed-90be-005056a9d2d7</t>
  </si>
  <si>
    <t>01806374</t>
  </si>
  <si>
    <t>332520</t>
  </si>
  <si>
    <t>5fb791e0-944b-11ed-90be-005056a9d2d7</t>
  </si>
  <si>
    <t>117742</t>
  </si>
  <si>
    <t>5fb79259-944b-11ed-90be-005056a9d2d7</t>
  </si>
  <si>
    <t>01806349</t>
  </si>
  <si>
    <t>375853</t>
  </si>
  <si>
    <t>5fb792d4-944b-11ed-90be-005056a9d2d7</t>
  </si>
  <si>
    <t>376010</t>
  </si>
  <si>
    <t>5fb7934d-944b-11ed-90be-005056a9d2d7</t>
  </si>
  <si>
    <t>01806417,01806512</t>
  </si>
  <si>
    <t>376160</t>
  </si>
  <si>
    <t>5fb7941c-944b-11ed-90be-005056a9d2d7</t>
  </si>
  <si>
    <t>01400334</t>
  </si>
  <si>
    <t>375856</t>
  </si>
  <si>
    <t>5fb79495-944b-11ed-90be-005056a9d2d7</t>
  </si>
  <si>
    <t>01806485</t>
  </si>
  <si>
    <t>376081</t>
  </si>
  <si>
    <t>5fb7950d-944b-11ed-90be-005056a9d2d7</t>
  </si>
  <si>
    <t>01806489</t>
  </si>
  <si>
    <t>376079</t>
  </si>
  <si>
    <t>5fb79586-944b-11ed-90be-005056a9d2d7</t>
  </si>
  <si>
    <t>376075</t>
  </si>
  <si>
    <t>5fb795fe-944b-11ed-90be-005056a9d2d7</t>
  </si>
  <si>
    <t>01806462</t>
  </si>
  <si>
    <t>376076</t>
  </si>
  <si>
    <t>5fb79677-944b-11ed-90be-005056a9d2d7</t>
  </si>
  <si>
    <t>01806507</t>
  </si>
  <si>
    <t>376073</t>
  </si>
  <si>
    <t>5fb796ee-944b-11ed-90be-005056a9d2d7</t>
  </si>
  <si>
    <t>5397997</t>
  </si>
  <si>
    <t>5fb797da-944b-11ed-90be-005056a9d2d7</t>
  </si>
  <si>
    <t>2751</t>
  </si>
  <si>
    <t>5fb7985b-944b-11ed-90be-005056a9d2d7</t>
  </si>
  <si>
    <t>2753</t>
  </si>
  <si>
    <t>5fb79937-944b-11ed-90be-005056a9d2d7</t>
  </si>
  <si>
    <t>2756</t>
  </si>
  <si>
    <t>5fb799b3-944b-11ed-90be-005056a9d2d7</t>
  </si>
  <si>
    <t>2764</t>
  </si>
  <si>
    <t>5fb79a31-944b-11ed-90be-005056a9d2d7</t>
  </si>
  <si>
    <t>2769</t>
  </si>
  <si>
    <t>5fb79aac-944b-11ed-90be-005056a9d2d7</t>
  </si>
  <si>
    <t>2773</t>
  </si>
  <si>
    <t>5fb79b26-944b-11ed-90be-005056a9d2d7</t>
  </si>
  <si>
    <t>2778</t>
  </si>
  <si>
    <t>5fb79b9d-944b-11ed-90be-005056a9d2d7</t>
  </si>
  <si>
    <t>2758</t>
  </si>
  <si>
    <t>5fb79c13-944b-11ed-90be-005056a9d2d7</t>
  </si>
  <si>
    <t>20141207</t>
  </si>
  <si>
    <t>1359</t>
  </si>
  <si>
    <t>5fb79c96-944b-11ed-90be-005056a9d2d7</t>
  </si>
  <si>
    <t>7451487</t>
  </si>
  <si>
    <t>5fb79d10-944b-11ed-90be-005056a9d2d7</t>
  </si>
  <si>
    <t>20150101</t>
  </si>
  <si>
    <t>5fb79ddf-944b-11ed-90be-005056a9d2d7</t>
  </si>
  <si>
    <t>2874776</t>
  </si>
  <si>
    <t>5fb79e5a-944b-11ed-90be-005056a9d2d7</t>
  </si>
  <si>
    <t>2874771</t>
  </si>
  <si>
    <t>5fb79ed4-944b-11ed-90be-005056a9d2d7</t>
  </si>
  <si>
    <t>2874773</t>
  </si>
  <si>
    <t>5fb79f77-944b-11ed-90be-005056a9d2d7</t>
  </si>
  <si>
    <t>01501626</t>
  </si>
  <si>
    <t>146368</t>
  </si>
  <si>
    <t>1360</t>
  </si>
  <si>
    <t>5fb79ffd-944b-11ed-90be-005056a9d2d7</t>
  </si>
  <si>
    <t>146369</t>
  </si>
  <si>
    <t>5fb7a07b-944b-11ed-90be-005056a9d2d7</t>
  </si>
  <si>
    <t>01501066</t>
  </si>
  <si>
    <t>41013201</t>
  </si>
  <si>
    <t>5fb7a0f5-944b-11ed-90be-005056a9d2d7</t>
  </si>
  <si>
    <t>01501128</t>
  </si>
  <si>
    <t>41013202</t>
  </si>
  <si>
    <t>5fb7a173-944b-11ed-90be-005056a9d2d7</t>
  </si>
  <si>
    <t>01806441</t>
  </si>
  <si>
    <t>70323800</t>
  </si>
  <si>
    <t>1361</t>
  </si>
  <si>
    <t>5fb7a1ed-944b-11ed-90be-005056a9d2d7</t>
  </si>
  <si>
    <t>14126060</t>
  </si>
  <si>
    <t>5fb7a2c8-944b-11ed-90be-005056a9d2d7</t>
  </si>
  <si>
    <t>01806378</t>
  </si>
  <si>
    <t>5fb7a347-944b-11ed-90be-005056a9d2d7</t>
  </si>
  <si>
    <t>01806321</t>
  </si>
  <si>
    <t>332589</t>
  </si>
  <si>
    <t>5fb7a3c5-944b-11ed-90be-005056a9d2d7</t>
  </si>
  <si>
    <t>01806330</t>
  </si>
  <si>
    <t>332590</t>
  </si>
  <si>
    <t>5fb7a440-944b-11ed-90be-005056a9d2d7</t>
  </si>
  <si>
    <t>01806375</t>
  </si>
  <si>
    <t>5fb7a4b9-944b-11ed-90be-005056a9d2d7</t>
  </si>
  <si>
    <t>332592</t>
  </si>
  <si>
    <t>5fb7a600-944b-11ed-90be-005056a9d2d7</t>
  </si>
  <si>
    <t>332593</t>
  </si>
  <si>
    <t>5fb7a691-944b-11ed-90be-005056a9d2d7</t>
  </si>
  <si>
    <t>01806379</t>
  </si>
  <si>
    <t>332594</t>
  </si>
  <si>
    <t>5fb7a717-944b-11ed-90be-005056a9d2d7</t>
  </si>
  <si>
    <t>01806460</t>
  </si>
  <si>
    <t>202258</t>
  </si>
  <si>
    <t>5fb7a7a5-944b-11ed-90be-005056a9d2d7</t>
  </si>
  <si>
    <t>01806153</t>
  </si>
  <si>
    <t>202259</t>
  </si>
  <si>
    <t>5fb7a880-944b-11ed-90be-005056a9d2d7</t>
  </si>
  <si>
    <t>202260</t>
  </si>
  <si>
    <t>5fb7a8fe-944b-11ed-90be-005056a9d2d7</t>
  </si>
  <si>
    <t>01806269</t>
  </si>
  <si>
    <t>202261</t>
  </si>
  <si>
    <t>5fb7aa43-944b-11ed-90be-005056a9d2d7</t>
  </si>
  <si>
    <t>01806486</t>
  </si>
  <si>
    <t>202262</t>
  </si>
  <si>
    <t>5fb7aac5-944b-11ed-90be-005056a9d2d7</t>
  </si>
  <si>
    <t>76563145</t>
  </si>
  <si>
    <t>1362</t>
  </si>
  <si>
    <t>5fb7ab41-944b-11ed-90be-005056a9d2d7</t>
  </si>
  <si>
    <t>76563148</t>
  </si>
  <si>
    <t>5fb7abbe-944b-11ed-90be-005056a9d2d7</t>
  </si>
  <si>
    <t>76563149</t>
  </si>
  <si>
    <t>5fb7ac37-944b-11ed-90be-005056a9d2d7</t>
  </si>
  <si>
    <t>76563335</t>
  </si>
  <si>
    <t>5fb7acaf-944b-11ed-90be-005056a9d2d7</t>
  </si>
  <si>
    <t>76563301</t>
  </si>
  <si>
    <t>5fb7ad28-944b-11ed-90be-005056a9d2d7</t>
  </si>
  <si>
    <t>2207678</t>
  </si>
  <si>
    <t>5fb7ae05-944b-11ed-90be-005056a9d2d7</t>
  </si>
  <si>
    <t>E0030614</t>
  </si>
  <si>
    <t>5fb7ae93-944b-11ed-90be-005056a9d2d7</t>
  </si>
  <si>
    <t>63910674</t>
  </si>
  <si>
    <t>5fb7af2a-944b-11ed-90be-005056a9d2d7</t>
  </si>
  <si>
    <t>H63488</t>
  </si>
  <si>
    <t>1363</t>
  </si>
  <si>
    <t>5fb7afac-944b-11ed-90be-005056a9d2d7</t>
  </si>
  <si>
    <t>7454841</t>
  </si>
  <si>
    <t>5fb7b02a-944b-11ed-90be-005056a9d2d7</t>
  </si>
  <si>
    <t>120261</t>
  </si>
  <si>
    <t>5fb7b0a5-944b-11ed-90be-005056a9d2d7</t>
  </si>
  <si>
    <t>2875864</t>
  </si>
  <si>
    <t>5fb7b120-944b-11ed-90be-005056a9d2d7</t>
  </si>
  <si>
    <t>2875865</t>
  </si>
  <si>
    <t>5fb7b194-944b-11ed-90be-005056a9d2d7</t>
  </si>
  <si>
    <t>2875866</t>
  </si>
  <si>
    <t>5fb7b20d-944b-11ed-90be-005056a9d2d7</t>
  </si>
  <si>
    <t>01400342</t>
  </si>
  <si>
    <t>70357100</t>
  </si>
  <si>
    <t>5fb7b2df-944b-11ed-90be-005056a9d2d7</t>
  </si>
  <si>
    <t>26855</t>
  </si>
  <si>
    <t>5fb7b361-944b-11ed-90be-005056a9d2d7</t>
  </si>
  <si>
    <t>2874210</t>
  </si>
  <si>
    <t>5fb7b3dd-944b-11ed-90be-005056a9d2d7</t>
  </si>
  <si>
    <t>01806520</t>
  </si>
  <si>
    <t>26856</t>
  </si>
  <si>
    <t>5fb7b45a-944b-11ed-90be-005056a9d2d7</t>
  </si>
  <si>
    <t>26857</t>
  </si>
  <si>
    <t>5fb7b4d1-944b-11ed-90be-005056a9d2d7</t>
  </si>
  <si>
    <t>26858</t>
  </si>
  <si>
    <t>5fb7b54b-944b-11ed-90be-005056a9d2d7</t>
  </si>
  <si>
    <t>26859</t>
  </si>
  <si>
    <t>5fb7b5c1-944b-11ed-90be-005056a9d2d7</t>
  </si>
  <si>
    <t>01806546</t>
  </si>
  <si>
    <t>26860</t>
  </si>
  <si>
    <t>5fb7b639-944b-11ed-90be-005056a9d2d7</t>
  </si>
  <si>
    <t>01806554</t>
  </si>
  <si>
    <t>26861</t>
  </si>
  <si>
    <t>5fb7b6af-944b-11ed-90be-005056a9d2d7</t>
  </si>
  <si>
    <t>26862</t>
  </si>
  <si>
    <t>5fb7b77d-944b-11ed-90be-005056a9d2d7</t>
  </si>
  <si>
    <t>01806463</t>
  </si>
  <si>
    <t>26863</t>
  </si>
  <si>
    <t>5fb7b7f9-944b-11ed-90be-005056a9d2d7</t>
  </si>
  <si>
    <t>26864</t>
  </si>
  <si>
    <t>5fb7b874-944b-11ed-90be-005056a9d2d7</t>
  </si>
  <si>
    <t>26865</t>
  </si>
  <si>
    <t>5fb7b8eb-944b-11ed-90be-005056a9d2d7</t>
  </si>
  <si>
    <t>26866</t>
  </si>
  <si>
    <t>5fb7b962-944b-11ed-90be-005056a9d2d7</t>
  </si>
  <si>
    <t>26867</t>
  </si>
  <si>
    <t>5fb7b9d8-944b-11ed-90be-005056a9d2d7</t>
  </si>
  <si>
    <t>26868</t>
  </si>
  <si>
    <t>5fb7ba4f-944b-11ed-90be-005056a9d2d7</t>
  </si>
  <si>
    <t>26869</t>
  </si>
  <si>
    <t>5fb7bac4-944b-11ed-90be-005056a9d2d7</t>
  </si>
  <si>
    <t>26870</t>
  </si>
  <si>
    <t>5fb7bb3b-944b-11ed-90be-005056a9d2d7</t>
  </si>
  <si>
    <t>01400320</t>
  </si>
  <si>
    <t>26871</t>
  </si>
  <si>
    <t>5fb7bc06-944b-11ed-90be-005056a9d2d7</t>
  </si>
  <si>
    <t>01400327</t>
  </si>
  <si>
    <t>26872</t>
  </si>
  <si>
    <t>5fb7bc82-944b-11ed-90be-005056a9d2d7</t>
  </si>
  <si>
    <t>36892</t>
  </si>
  <si>
    <t>5fb7bcfa-944b-11ed-90be-005056a9d2d7</t>
  </si>
  <si>
    <t>01806351</t>
  </si>
  <si>
    <t>202353</t>
  </si>
  <si>
    <t>5fb7bd74-944b-11ed-90be-005056a9d2d7</t>
  </si>
  <si>
    <t>86157</t>
  </si>
  <si>
    <t>5fb7bdef-944b-11ed-90be-005056a9d2d7</t>
  </si>
  <si>
    <t>HB3569</t>
  </si>
  <si>
    <t>5fb7be6b-944b-11ed-90be-005056a9d2d7</t>
  </si>
  <si>
    <t>01806450,01806451,01806452</t>
  </si>
  <si>
    <t>76730547</t>
  </si>
  <si>
    <t>5fb7beea-944b-11ed-90be-005056a9d2d7</t>
  </si>
  <si>
    <t>01806406</t>
  </si>
  <si>
    <t>76730551</t>
  </si>
  <si>
    <t>5fb7bf73-944b-11ed-90be-005056a9d2d7</t>
  </si>
  <si>
    <t>01806449</t>
  </si>
  <si>
    <t>76738930</t>
  </si>
  <si>
    <t>5fb7bfea-944b-11ed-90be-005056a9d2d7</t>
  </si>
  <si>
    <t>01806448</t>
  </si>
  <si>
    <t>76738936</t>
  </si>
  <si>
    <t>5fb7c0b9-944b-11ed-90be-005056a9d2d7</t>
  </si>
  <si>
    <t>76738949</t>
  </si>
  <si>
    <t>5fb7c133-944b-11ed-90be-005056a9d2d7</t>
  </si>
  <si>
    <t>01806447</t>
  </si>
  <si>
    <t>76738955</t>
  </si>
  <si>
    <t>5fb7c1ac-944b-11ed-90be-005056a9d2d7</t>
  </si>
  <si>
    <t>01806559</t>
  </si>
  <si>
    <t>76738957</t>
  </si>
  <si>
    <t>5fb7c222-944b-11ed-90be-005056a9d2d7</t>
  </si>
  <si>
    <t>76739557</t>
  </si>
  <si>
    <t>BGARCIA</t>
  </si>
  <si>
    <t>5fb7c29a-944b-11ed-90be-005056a9d2d7</t>
  </si>
  <si>
    <t>01806281</t>
  </si>
  <si>
    <t>76740771</t>
  </si>
  <si>
    <t>bgarcia</t>
  </si>
  <si>
    <t>5fb7c313-944b-11ed-90be-005056a9d2d7</t>
  </si>
  <si>
    <t>01806276</t>
  </si>
  <si>
    <t>76740775</t>
  </si>
  <si>
    <t>5fb7c38c-944b-11ed-90be-005056a9d2d7</t>
  </si>
  <si>
    <t>01806468,01806469</t>
  </si>
  <si>
    <t>76740778</t>
  </si>
  <si>
    <t>5fb7c4a9-944b-11ed-90be-005056a9d2d7</t>
  </si>
  <si>
    <t>01806427</t>
  </si>
  <si>
    <t>76740804</t>
  </si>
  <si>
    <t>5fb7c53b-944b-11ed-90be-005056a9d2d7</t>
  </si>
  <si>
    <t>01806561</t>
  </si>
  <si>
    <t>76741558</t>
  </si>
  <si>
    <t>5fb7c616-944b-11ed-90be-005056a9d2d7</t>
  </si>
  <si>
    <t>01805962</t>
  </si>
  <si>
    <t>1544</t>
  </si>
  <si>
    <t>5fb7c6cd-944b-11ed-90be-005056a9d2d7</t>
  </si>
  <si>
    <t>01501458,01501461</t>
  </si>
  <si>
    <t>1613</t>
  </si>
  <si>
    <t>5fb7c752-944b-11ed-90be-005056a9d2d7</t>
  </si>
  <si>
    <t>5fb7c7d3-944b-11ed-90be-005056a9d2d7</t>
  </si>
  <si>
    <t>5fb7c851-944b-11ed-90be-005056a9d2d7</t>
  </si>
  <si>
    <t>1619</t>
  </si>
  <si>
    <t>5fb7c8cd-944b-11ed-90be-005056a9d2d7</t>
  </si>
  <si>
    <t>1621</t>
  </si>
  <si>
    <t>5fb7c948-944b-11ed-90be-005056a9d2d7</t>
  </si>
  <si>
    <t>01501372,01501376,01501378,01501380</t>
  </si>
  <si>
    <t>5fb7c9d3-944b-11ed-90be-005056a9d2d7</t>
  </si>
  <si>
    <t>1636</t>
  </si>
  <si>
    <t>5fb7ca50-944b-11ed-90be-005056a9d2d7</t>
  </si>
  <si>
    <t>01501634,01501715</t>
  </si>
  <si>
    <t>1643</t>
  </si>
  <si>
    <t>5fb7cb2c-944b-11ed-90be-005056a9d2d7</t>
  </si>
  <si>
    <t>5fb7cbab-944b-11ed-90be-005056a9d2d7</t>
  </si>
  <si>
    <t>1645</t>
  </si>
  <si>
    <t>5fb7cc30-944b-11ed-90be-005056a9d2d7</t>
  </si>
  <si>
    <t>1647</t>
  </si>
  <si>
    <t>5fb7ccb0-944b-11ed-90be-005056a9d2d7</t>
  </si>
  <si>
    <t>1650</t>
  </si>
  <si>
    <t>5fb7cd30-944b-11ed-90be-005056a9d2d7</t>
  </si>
  <si>
    <t>5fb7cdac-944b-11ed-90be-005056a9d2d7</t>
  </si>
  <si>
    <t>161013550</t>
  </si>
  <si>
    <t>5fb7ce2e-944b-11ed-90be-005056a9d2d7</t>
  </si>
  <si>
    <t>01806256</t>
  </si>
  <si>
    <t>374684</t>
  </si>
  <si>
    <t>5fb7ceaf-944b-11ed-90be-005056a9d2d7</t>
  </si>
  <si>
    <t>374685</t>
  </si>
  <si>
    <t>5fb7cf2f-944b-11ed-90be-005056a9d2d7</t>
  </si>
  <si>
    <t>374721</t>
  </si>
  <si>
    <t>5fb7d001-944b-11ed-90be-005056a9d2d7</t>
  </si>
  <si>
    <t>374753</t>
  </si>
  <si>
    <t>5fb7d07e-944b-11ed-90be-005056a9d2d7</t>
  </si>
  <si>
    <t>374754</t>
  </si>
  <si>
    <t>5fb7d0f5-944b-11ed-90be-005056a9d2d7</t>
  </si>
  <si>
    <t>01806304</t>
  </si>
  <si>
    <t>374755</t>
  </si>
  <si>
    <t>5fb7d16d-944b-11ed-90be-005056a9d2d7</t>
  </si>
  <si>
    <t>01806303</t>
  </si>
  <si>
    <t>374757</t>
  </si>
  <si>
    <t>5fb7d1e4-944b-11ed-90be-005056a9d2d7</t>
  </si>
  <si>
    <t>374758</t>
  </si>
  <si>
    <t>5fb7d260-944b-11ed-90be-005056a9d2d7</t>
  </si>
  <si>
    <t>374909</t>
  </si>
  <si>
    <t>5fb7d2d8-944b-11ed-90be-005056a9d2d7</t>
  </si>
  <si>
    <t>01806282,01806283</t>
  </si>
  <si>
    <t>374911</t>
  </si>
  <si>
    <t>5fb7d350-944b-11ed-90be-005056a9d2d7</t>
  </si>
  <si>
    <t>374981</t>
  </si>
  <si>
    <t>5fb7d3ca-944b-11ed-90be-005056a9d2d7</t>
  </si>
  <si>
    <t>01806275</t>
  </si>
  <si>
    <t>374982</t>
  </si>
  <si>
    <t>5fb7d4a5-944b-11ed-90be-005056a9d2d7</t>
  </si>
  <si>
    <t>01806347,01806348</t>
  </si>
  <si>
    <t>375129</t>
  </si>
  <si>
    <t>5fb7d51d-944b-11ed-90be-005056a9d2d7</t>
  </si>
  <si>
    <t>01806332</t>
  </si>
  <si>
    <t>375130</t>
  </si>
  <si>
    <t>5fb7d597-944b-11ed-90be-005056a9d2d7</t>
  </si>
  <si>
    <t>01806357</t>
  </si>
  <si>
    <t>375131</t>
  </si>
  <si>
    <t>5fb7d60f-944b-11ed-90be-005056a9d2d7</t>
  </si>
  <si>
    <t>01805992,01805993</t>
  </si>
  <si>
    <t>375132</t>
  </si>
  <si>
    <t>5fb7d689-944b-11ed-90be-005056a9d2d7</t>
  </si>
  <si>
    <t>375190</t>
  </si>
  <si>
    <t>5fb7d700-944b-11ed-90be-005056a9d2d7</t>
  </si>
  <si>
    <t>375191</t>
  </si>
  <si>
    <t>5fb7d779-944b-11ed-90be-005056a9d2d7</t>
  </si>
  <si>
    <t>01806321,01806375,01806378</t>
  </si>
  <si>
    <t>375315</t>
  </si>
  <si>
    <t>5fb7d7fd-944b-11ed-90be-005056a9d2d7</t>
  </si>
  <si>
    <t>375316</t>
  </si>
  <si>
    <t>5fb7d876-944b-11ed-90be-005056a9d2d7</t>
  </si>
  <si>
    <t>01805792</t>
  </si>
  <si>
    <t>375317</t>
  </si>
  <si>
    <t>5fb7d94b-944b-11ed-90be-005056a9d2d7</t>
  </si>
  <si>
    <t>375342</t>
  </si>
  <si>
    <t>5fb7d9c6-944b-11ed-90be-005056a9d2d7</t>
  </si>
  <si>
    <t>01806308</t>
  </si>
  <si>
    <t>375374</t>
  </si>
  <si>
    <t>5fb7da3f-944b-11ed-90be-005056a9d2d7</t>
  </si>
  <si>
    <t>01806359</t>
  </si>
  <si>
    <t>375375</t>
  </si>
  <si>
    <t>5fb7dab7-944b-11ed-90be-005056a9d2d7</t>
  </si>
  <si>
    <t>375843</t>
  </si>
  <si>
    <t>5fb7db2d-944b-11ed-90be-005056a9d2d7</t>
  </si>
  <si>
    <t>01806464</t>
  </si>
  <si>
    <t>375885</t>
  </si>
  <si>
    <t>5fb7dba3-944b-11ed-90be-005056a9d2d7</t>
  </si>
  <si>
    <t>01806506</t>
  </si>
  <si>
    <t>376098</t>
  </si>
  <si>
    <t>5fb7dc1a-944b-11ed-90be-005056a9d2d7</t>
  </si>
  <si>
    <t>01806497,01806498</t>
  </si>
  <si>
    <t>376235</t>
  </si>
  <si>
    <t>5fb7dc95-944b-11ed-90be-005056a9d2d7</t>
  </si>
  <si>
    <t>01806529,01806534</t>
  </si>
  <si>
    <t>376236</t>
  </si>
  <si>
    <t>5fb7dd0e-944b-11ed-90be-005056a9d2d7</t>
  </si>
  <si>
    <t>01804724,01806543,01806547</t>
  </si>
  <si>
    <t>376378</t>
  </si>
  <si>
    <t>5fb7ddea-944b-11ed-90be-005056a9d2d7</t>
  </si>
  <si>
    <t>01806541</t>
  </si>
  <si>
    <t>376379</t>
  </si>
  <si>
    <t>5fb7de66-944b-11ed-90be-005056a9d2d7</t>
  </si>
  <si>
    <t>01806537</t>
  </si>
  <si>
    <t>376380</t>
  </si>
  <si>
    <t>5fb7dee3-944b-11ed-90be-005056a9d2d7</t>
  </si>
  <si>
    <t>01806538</t>
  </si>
  <si>
    <t>376434</t>
  </si>
  <si>
    <t>5fb7df5b-944b-11ed-90be-005056a9d2d7</t>
  </si>
  <si>
    <t>376444</t>
  </si>
  <si>
    <t>5fb7dfd5-944b-11ed-90be-005056a9d2d7</t>
  </si>
  <si>
    <t>01806455</t>
  </si>
  <si>
    <t>376445</t>
  </si>
  <si>
    <t>5fb7e04c-944b-11ed-90be-005056a9d2d7</t>
  </si>
  <si>
    <t>376560</t>
  </si>
  <si>
    <t>5fb7e0c9-944b-11ed-90be-005056a9d2d7</t>
  </si>
  <si>
    <t>376673</t>
  </si>
  <si>
    <t>5fb7e144-944b-11ed-90be-005056a9d2d7</t>
  </si>
  <si>
    <t>376674</t>
  </si>
  <si>
    <t>5fb7e1bd-944b-11ed-90be-005056a9d2d7</t>
  </si>
  <si>
    <t>01806423</t>
  </si>
  <si>
    <t>376675</t>
  </si>
  <si>
    <t>5fb7e3fa-944b-11ed-90be-005056a9d2d7</t>
  </si>
  <si>
    <t>01806408</t>
  </si>
  <si>
    <t>376677</t>
  </si>
  <si>
    <t>5fb7e4cb-944b-11ed-90be-005056a9d2d7</t>
  </si>
  <si>
    <t>01806409</t>
  </si>
  <si>
    <t>376678</t>
  </si>
  <si>
    <t>5fb7e555-944b-11ed-90be-005056a9d2d7</t>
  </si>
  <si>
    <t>376680</t>
  </si>
  <si>
    <t>5fb7e5f1-944b-11ed-90be-005056a9d2d7</t>
  </si>
  <si>
    <t>93084570</t>
  </si>
  <si>
    <t>5fb7e675-944b-11ed-90be-005056a9d2d7</t>
  </si>
  <si>
    <t>2784</t>
  </si>
  <si>
    <t>5fb7e6f2-944b-11ed-90be-005056a9d2d7</t>
  </si>
  <si>
    <t>2790</t>
  </si>
  <si>
    <t>5fb7e774-944b-11ed-90be-005056a9d2d7</t>
  </si>
  <si>
    <t>2874774</t>
  </si>
  <si>
    <t>5fb7e7f0-944b-11ed-90be-005056a9d2d7</t>
  </si>
  <si>
    <t>2874775</t>
  </si>
  <si>
    <t>5fb7e86a-944b-11ed-90be-005056a9d2d7</t>
  </si>
  <si>
    <t>2875867</t>
  </si>
  <si>
    <t>5fb7e93a-944b-11ed-90be-005056a9d2d7</t>
  </si>
  <si>
    <t>2875883</t>
  </si>
  <si>
    <t>5fb7e9b2-944b-11ed-90be-005056a9d2d7</t>
  </si>
  <si>
    <t>2875884</t>
  </si>
  <si>
    <t>5fb7eba0-944b-11ed-90be-005056a9d2d7</t>
  </si>
  <si>
    <t>2875885</t>
  </si>
  <si>
    <t>5fb7ec22-944b-11ed-90be-005056a9d2d7</t>
  </si>
  <si>
    <t>2877005</t>
  </si>
  <si>
    <t>5fb7eca1-944b-11ed-90be-005056a9d2d7</t>
  </si>
  <si>
    <t>2877008</t>
  </si>
  <si>
    <t>5fb7ed17-944b-11ed-90be-005056a9d2d7</t>
  </si>
  <si>
    <t>2208953</t>
  </si>
  <si>
    <t>5fb7ed97-944b-11ed-90be-005056a9d2d7</t>
  </si>
  <si>
    <t>5fb7ee47-944b-11ed-90be-005056a9d2d7</t>
  </si>
  <si>
    <t>5fb7eed6-944b-11ed-90be-005056a9d2d7</t>
  </si>
  <si>
    <t>01806126</t>
  </si>
  <si>
    <t>320690</t>
  </si>
  <si>
    <t>5fb7efa7-944b-11ed-90be-005056a9d2d7</t>
  </si>
  <si>
    <t>01806458</t>
  </si>
  <si>
    <t>320691</t>
  </si>
  <si>
    <t>5fb7f025-944b-11ed-90be-005056a9d2d7</t>
  </si>
  <si>
    <t>01806159</t>
  </si>
  <si>
    <t>10280</t>
  </si>
  <si>
    <t>5fb7f09e-944b-11ed-90be-005056a9d2d7</t>
  </si>
  <si>
    <t>01806517</t>
  </si>
  <si>
    <t>10281</t>
  </si>
  <si>
    <t>5fb7f117-944b-11ed-90be-005056a9d2d7</t>
  </si>
  <si>
    <t>01806411</t>
  </si>
  <si>
    <t>5fb7f18c-944b-11ed-90be-005056a9d2d7</t>
  </si>
  <si>
    <t>01806147</t>
  </si>
  <si>
    <t>10284</t>
  </si>
  <si>
    <t>5fb7f206-944b-11ed-90be-005056a9d2d7</t>
  </si>
  <si>
    <t>01806118</t>
  </si>
  <si>
    <t>10285</t>
  </si>
  <si>
    <t>5fb7f284-944b-11ed-90be-005056a9d2d7</t>
  </si>
  <si>
    <t>01806267</t>
  </si>
  <si>
    <t>5fb7f300-944b-11ed-90be-005056a9d2d7</t>
  </si>
  <si>
    <t>332639</t>
  </si>
  <si>
    <t>5fb7f379-944b-11ed-90be-005056a9d2d7</t>
  </si>
  <si>
    <t>332641</t>
  </si>
  <si>
    <t>5fb7f443-944b-11ed-90be-005056a9d2d7</t>
  </si>
  <si>
    <t>01400336</t>
  </si>
  <si>
    <t>332750</t>
  </si>
  <si>
    <t>5fb7f4bd-944b-11ed-90be-005056a9d2d7</t>
  </si>
  <si>
    <t>01806482</t>
  </si>
  <si>
    <t>332744</t>
  </si>
  <si>
    <t>5fb7f538-944b-11ed-90be-005056a9d2d7</t>
  </si>
  <si>
    <t>01806262</t>
  </si>
  <si>
    <t>332742</t>
  </si>
  <si>
    <t>5fb7f5b0-944b-11ed-90be-005056a9d2d7</t>
  </si>
  <si>
    <t>01806329</t>
  </si>
  <si>
    <t>332751</t>
  </si>
  <si>
    <t>5fb7f628-944b-11ed-90be-005056a9d2d7</t>
  </si>
  <si>
    <t>332747</t>
  </si>
  <si>
    <t>5fb7f6a2-944b-11ed-90be-005056a9d2d7</t>
  </si>
  <si>
    <t>332640</t>
  </si>
  <si>
    <t>5fb7f71f-944b-11ed-90be-005056a9d2d7</t>
  </si>
  <si>
    <t>01806261</t>
  </si>
  <si>
    <t>332741</t>
  </si>
  <si>
    <t>5fb7f795-944b-11ed-90be-005056a9d2d7</t>
  </si>
  <si>
    <t>332748</t>
  </si>
  <si>
    <t>5fb7f8c7-944b-11ed-90be-005056a9d2d7</t>
  </si>
  <si>
    <t>01806241</t>
  </si>
  <si>
    <t>332642</t>
  </si>
  <si>
    <t>5fb7f998-944b-11ed-90be-005056a9d2d7</t>
  </si>
  <si>
    <t>01805790</t>
  </si>
  <si>
    <t>332752</t>
  </si>
  <si>
    <t>5fb7fa1a-944b-11ed-90be-005056a9d2d7</t>
  </si>
  <si>
    <t>332743</t>
  </si>
  <si>
    <t>5fb7fa9d-944b-11ed-90be-005056a9d2d7</t>
  </si>
  <si>
    <t>01806440</t>
  </si>
  <si>
    <t>332746</t>
  </si>
  <si>
    <t>5fb7fb21-944b-11ed-90be-005056a9d2d7</t>
  </si>
  <si>
    <t>01806459</t>
  </si>
  <si>
    <t>332745</t>
  </si>
  <si>
    <t>5fb7fb9d-944b-11ed-90be-005056a9d2d7</t>
  </si>
  <si>
    <t>332644</t>
  </si>
  <si>
    <t>5fb7fc1f-944b-11ed-90be-005056a9d2d7</t>
  </si>
  <si>
    <t>01806405</t>
  </si>
  <si>
    <t>332749</t>
  </si>
  <si>
    <t>5fb7fc9a-944b-11ed-90be-005056a9d2d7</t>
  </si>
  <si>
    <t>332643</t>
  </si>
  <si>
    <t>5fb7fd11-944b-11ed-90be-005056a9d2d7</t>
  </si>
  <si>
    <t>332534</t>
  </si>
  <si>
    <t>5fb7fd88-944b-11ed-90be-005056a9d2d7</t>
  </si>
  <si>
    <t>01806244</t>
  </si>
  <si>
    <t>202419</t>
  </si>
  <si>
    <t>5fb7fe5f-944b-11ed-90be-005056a9d2d7</t>
  </si>
  <si>
    <t>202420</t>
  </si>
  <si>
    <t>5fb7fedf-944b-11ed-90be-005056a9d2d7</t>
  </si>
  <si>
    <t>01400313</t>
  </si>
  <si>
    <t>222025</t>
  </si>
  <si>
    <t>TEXAS STEEL CONVERSION</t>
  </si>
  <si>
    <t>5fb7ff5c-944b-11ed-90be-005056a9d2d7</t>
  </si>
  <si>
    <t>146410</t>
  </si>
  <si>
    <t>5fb7ffd5-944b-11ed-90be-005056a9d2d7</t>
  </si>
  <si>
    <t>01501668</t>
  </si>
  <si>
    <t>146411</t>
  </si>
  <si>
    <t>5fb80051-944b-11ed-90be-005056a9d2d7</t>
  </si>
  <si>
    <t>146412</t>
  </si>
  <si>
    <t>5fb800ca-944b-11ed-90be-005056a9d2d7</t>
  </si>
  <si>
    <t>01806509</t>
  </si>
  <si>
    <t>76736632</t>
  </si>
  <si>
    <t>1371</t>
  </si>
  <si>
    <t>5fb80141-944b-11ed-90be-005056a9d2d7</t>
  </si>
  <si>
    <t>01806535</t>
  </si>
  <si>
    <t>76736633</t>
  </si>
  <si>
    <t>5fb801ba-944b-11ed-90be-005056a9d2d7</t>
  </si>
  <si>
    <t>01806505</t>
  </si>
  <si>
    <t>76736650</t>
  </si>
  <si>
    <t>5fb80231-944b-11ed-90be-005056a9d2d7</t>
  </si>
  <si>
    <t>01806495</t>
  </si>
  <si>
    <t>76736651</t>
  </si>
  <si>
    <t>5fb802ff-944b-11ed-90be-005056a9d2d7</t>
  </si>
  <si>
    <t>01806499</t>
  </si>
  <si>
    <t>76736654</t>
  </si>
  <si>
    <t>5fb8037a-944b-11ed-90be-005056a9d2d7</t>
  </si>
  <si>
    <t>01806488</t>
  </si>
  <si>
    <t>76736666</t>
  </si>
  <si>
    <t>5fb804bf-944b-11ed-90be-005056a9d2d7</t>
  </si>
  <si>
    <t>01806500</t>
  </si>
  <si>
    <t>76737991</t>
  </si>
  <si>
    <t>5fb80555-944b-11ed-90be-005056a9d2d7</t>
  </si>
  <si>
    <t>01806522</t>
  </si>
  <si>
    <t>76746481</t>
  </si>
  <si>
    <t>5fb805dc-944b-11ed-90be-005056a9d2d7</t>
  </si>
  <si>
    <t>01806518</t>
  </si>
  <si>
    <t>76746482</t>
  </si>
  <si>
    <t>5fb80660-944b-11ed-90be-005056a9d2d7</t>
  </si>
  <si>
    <t>01806490</t>
  </si>
  <si>
    <t>76746509</t>
  </si>
  <si>
    <t>5fb806d7-944b-11ed-90be-005056a9d2d7</t>
  </si>
  <si>
    <t>01806491,01806487</t>
  </si>
  <si>
    <t>76746510</t>
  </si>
  <si>
    <t>5fb80753-944b-11ed-90be-005056a9d2d7</t>
  </si>
  <si>
    <t>1565876209</t>
  </si>
  <si>
    <t>1372</t>
  </si>
  <si>
    <t>5fb807d4-944b-11ed-90be-005056a9d2d7</t>
  </si>
  <si>
    <t>OE867051</t>
  </si>
  <si>
    <t>5fb808a9-944b-11ed-90be-005056a9d2d7</t>
  </si>
  <si>
    <t>7469312</t>
  </si>
  <si>
    <t>5fb80927-944b-11ed-90be-005056a9d2d7</t>
  </si>
  <si>
    <t>SIG1229</t>
  </si>
  <si>
    <t>5fb809af-944b-11ed-90be-005056a9d2d7</t>
  </si>
  <si>
    <t>01806433</t>
  </si>
  <si>
    <t>00904255280</t>
  </si>
  <si>
    <t>5fb80a2c-944b-11ed-90be-005056a9d2d7</t>
  </si>
  <si>
    <t>43987338</t>
  </si>
  <si>
    <t>5fb80ab1-944b-11ed-90be-005056a9d2d7</t>
  </si>
  <si>
    <t>76563315</t>
  </si>
  <si>
    <t>1373</t>
  </si>
  <si>
    <t>5fb80b2d-944b-11ed-90be-005056a9d2d7</t>
  </si>
  <si>
    <t>33247</t>
  </si>
  <si>
    <t>5fb80baa-944b-11ed-90be-005056a9d2d7</t>
  </si>
  <si>
    <t>33270</t>
  </si>
  <si>
    <t>5fb80c23-944b-11ed-90be-005056a9d2d7</t>
  </si>
  <si>
    <t>2794</t>
  </si>
  <si>
    <t>5fb80c9c-944b-11ed-90be-005056a9d2d7</t>
  </si>
  <si>
    <t>2797</t>
  </si>
  <si>
    <t>5fb80d7d-944b-11ed-90be-005056a9d2d7</t>
  </si>
  <si>
    <t>2877003</t>
  </si>
  <si>
    <t>5fb80df9-944b-11ed-90be-005056a9d2d7</t>
  </si>
  <si>
    <t>2877006</t>
  </si>
  <si>
    <t>5fb80e71-944b-11ed-90be-005056a9d2d7</t>
  </si>
  <si>
    <t>2877007</t>
  </si>
  <si>
    <t>5fb80eec-944b-11ed-90be-005056a9d2d7</t>
  </si>
  <si>
    <t>2877835</t>
  </si>
  <si>
    <t>5fb80f65-944b-11ed-90be-005056a9d2d7</t>
  </si>
  <si>
    <t>2877836</t>
  </si>
  <si>
    <t>5fb80fdf-944b-11ed-90be-005056a9d2d7</t>
  </si>
  <si>
    <t>2877845</t>
  </si>
  <si>
    <t>5fb81058-944b-11ed-90be-005056a9d2d7</t>
  </si>
  <si>
    <t>2877878</t>
  </si>
  <si>
    <t>5fb810d0-944b-11ed-90be-005056a9d2d7</t>
  </si>
  <si>
    <t>2877895</t>
  </si>
  <si>
    <t>5fb81147-944b-11ed-90be-005056a9d2d7</t>
  </si>
  <si>
    <t>5fb8121b-944b-11ed-90be-005056a9d2d7</t>
  </si>
  <si>
    <t>0007533IN G REV</t>
  </si>
  <si>
    <t>5fb81299-944b-11ed-90be-005056a9d2d7</t>
  </si>
  <si>
    <t>0007533IN H REV</t>
  </si>
  <si>
    <t>5fb81315-944b-11ed-90be-005056a9d2d7</t>
  </si>
  <si>
    <t>0007533IN I REV</t>
  </si>
  <si>
    <t>5fb81397-944b-11ed-90be-005056a9d2d7</t>
  </si>
  <si>
    <t>0007533IN G-COR</t>
  </si>
  <si>
    <t>1375</t>
  </si>
  <si>
    <t>5fb81414-944b-11ed-90be-005056a9d2d7</t>
  </si>
  <si>
    <t>0007533IN H-COR</t>
  </si>
  <si>
    <t>5fb8148c-944b-11ed-90be-005056a9d2d7</t>
  </si>
  <si>
    <t>0007533IN I-COR</t>
  </si>
  <si>
    <t>5fb81507-944b-11ed-90be-005056a9d2d7</t>
  </si>
  <si>
    <t>01501846</t>
  </si>
  <si>
    <t>2306432</t>
  </si>
  <si>
    <t>5fb815ae-944b-11ed-90be-005056a9d2d7</t>
  </si>
  <si>
    <t>01501730</t>
  </si>
  <si>
    <t>099710</t>
  </si>
  <si>
    <t>5fb81632-944b-11ed-90be-005056a9d2d7</t>
  </si>
  <si>
    <t>01806610</t>
  </si>
  <si>
    <t>70449400</t>
  </si>
  <si>
    <t>5fb81704-944b-11ed-90be-005056a9d2d7</t>
  </si>
  <si>
    <t>01806549</t>
  </si>
  <si>
    <t>332856</t>
  </si>
  <si>
    <t>5fb81784-944b-11ed-90be-005056a9d2d7</t>
  </si>
  <si>
    <t>01400331</t>
  </si>
  <si>
    <t>332854</t>
  </si>
  <si>
    <t>5fb817fe-944b-11ed-90be-005056a9d2d7</t>
  </si>
  <si>
    <t>01806532</t>
  </si>
  <si>
    <t>332855</t>
  </si>
  <si>
    <t>5fb8187d-944b-11ed-90be-005056a9d2d7</t>
  </si>
  <si>
    <t>01806475</t>
  </si>
  <si>
    <t>332819</t>
  </si>
  <si>
    <t>5fb818f7-944b-11ed-90be-005056a9d2d7</t>
  </si>
  <si>
    <t>01806503</t>
  </si>
  <si>
    <t>332818</t>
  </si>
  <si>
    <t>5fb8196f-944b-11ed-90be-005056a9d2d7</t>
  </si>
  <si>
    <t>36896</t>
  </si>
  <si>
    <t>5fb819e9-944b-11ed-90be-005056a9d2d7</t>
  </si>
  <si>
    <t>36897</t>
  </si>
  <si>
    <t>5fb81a63-944b-11ed-90be-005056a9d2d7</t>
  </si>
  <si>
    <t>36918</t>
  </si>
  <si>
    <t>5fb81ada-944b-11ed-90be-005056a9d2d7</t>
  </si>
  <si>
    <t>01806480</t>
  </si>
  <si>
    <t>36919</t>
  </si>
  <si>
    <t>5fb81ba9-944b-11ed-90be-005056a9d2d7</t>
  </si>
  <si>
    <t>01806547</t>
  </si>
  <si>
    <t>202463</t>
  </si>
  <si>
    <t>5fb81c24-944b-11ed-90be-005056a9d2d7</t>
  </si>
  <si>
    <t>01806539</t>
  </si>
  <si>
    <t>202464</t>
  </si>
  <si>
    <t>5fb81c9f-944b-11ed-90be-005056a9d2d7</t>
  </si>
  <si>
    <t>01806456</t>
  </si>
  <si>
    <t>202492</t>
  </si>
  <si>
    <t>5fb81d1c-944b-11ed-90be-005056a9d2d7</t>
  </si>
  <si>
    <t>01806569</t>
  </si>
  <si>
    <t>202493</t>
  </si>
  <si>
    <t>5fb81d95-944b-11ed-90be-005056a9d2d7</t>
  </si>
  <si>
    <t>202494</t>
  </si>
  <si>
    <t>5fb81e0b-944b-11ed-90be-005056a9d2d7</t>
  </si>
  <si>
    <t>2877004</t>
  </si>
  <si>
    <t>5fb81e87-944b-11ed-90be-005056a9d2d7</t>
  </si>
  <si>
    <t>36895</t>
  </si>
  <si>
    <t>1377</t>
  </si>
  <si>
    <t>5fb81f04-944b-11ed-90be-005056a9d2d7</t>
  </si>
  <si>
    <t>8152</t>
  </si>
  <si>
    <t>5fb81f83-944b-11ed-90be-005056a9d2d7</t>
  </si>
  <si>
    <t>01806626</t>
  </si>
  <si>
    <t>76746440</t>
  </si>
  <si>
    <t>1378</t>
  </si>
  <si>
    <t>5fb82058-944b-11ed-90be-005056a9d2d7</t>
  </si>
  <si>
    <t>01806576</t>
  </si>
  <si>
    <t>76746888</t>
  </si>
  <si>
    <t>5fb820d2-944b-11ed-90be-005056a9d2d7</t>
  </si>
  <si>
    <t>01806566</t>
  </si>
  <si>
    <t>76746918</t>
  </si>
  <si>
    <t>5fb8214c-944b-11ed-90be-005056a9d2d7</t>
  </si>
  <si>
    <t>76747041</t>
  </si>
  <si>
    <t>5fb821c4-944b-11ed-90be-005056a9d2d7</t>
  </si>
  <si>
    <t>01806634</t>
  </si>
  <si>
    <t>76748534</t>
  </si>
  <si>
    <t>5fb82239-944b-11ed-90be-005056a9d2d7</t>
  </si>
  <si>
    <t>76748566</t>
  </si>
  <si>
    <t>5fb82345-944b-11ed-90be-005056a9d2d7</t>
  </si>
  <si>
    <t>01806618</t>
  </si>
  <si>
    <t>76748569</t>
  </si>
  <si>
    <t>5fb823d4-944b-11ed-90be-005056a9d2d7</t>
  </si>
  <si>
    <t>01806628</t>
  </si>
  <si>
    <t>76748571</t>
  </si>
  <si>
    <t>5fb82459-944b-11ed-90be-005056a9d2d7</t>
  </si>
  <si>
    <t>376519</t>
  </si>
  <si>
    <t>1379</t>
  </si>
  <si>
    <t>5fb824de-944b-11ed-90be-005056a9d2d7</t>
  </si>
  <si>
    <t>01806601</t>
  </si>
  <si>
    <t>376640</t>
  </si>
  <si>
    <t>5fb825ac-944b-11ed-90be-005056a9d2d7</t>
  </si>
  <si>
    <t>01806542</t>
  </si>
  <si>
    <t>376657</t>
  </si>
  <si>
    <t>5fb82626-944b-11ed-90be-005056a9d2d7</t>
  </si>
  <si>
    <t>376884</t>
  </si>
  <si>
    <t>5fb8269f-944b-11ed-90be-005056a9d2d7</t>
  </si>
  <si>
    <t>376888</t>
  </si>
  <si>
    <t>5fb82719-944b-11ed-90be-005056a9d2d7</t>
  </si>
  <si>
    <t>01806627</t>
  </si>
  <si>
    <t>70463300</t>
  </si>
  <si>
    <t>1380</t>
  </si>
  <si>
    <t>5fb82795-944b-11ed-90be-005056a9d2d7</t>
  </si>
  <si>
    <t>12333</t>
  </si>
  <si>
    <t>5fb82810-944b-11ed-90be-005056a9d2d7</t>
  </si>
  <si>
    <t>332936</t>
  </si>
  <si>
    <t>5fb82889-944b-11ed-90be-005056a9d2d7</t>
  </si>
  <si>
    <t>332937</t>
  </si>
  <si>
    <t>5fb82905-944b-11ed-90be-005056a9d2d7</t>
  </si>
  <si>
    <t>332938</t>
  </si>
  <si>
    <t>5fb8297d-944b-11ed-90be-005056a9d2d7</t>
  </si>
  <si>
    <t>332939</t>
  </si>
  <si>
    <t>5fb82a4b-944b-11ed-90be-005056a9d2d7</t>
  </si>
  <si>
    <t>332940</t>
  </si>
  <si>
    <t>5fb82ac5-944b-11ed-90be-005056a9d2d7</t>
  </si>
  <si>
    <t>01806376</t>
  </si>
  <si>
    <t>202616</t>
  </si>
  <si>
    <t>5fb82b3f-944b-11ed-90be-005056a9d2d7</t>
  </si>
  <si>
    <t>01806529</t>
  </si>
  <si>
    <t>202613</t>
  </si>
  <si>
    <t>5fb82bb8-944b-11ed-90be-005056a9d2d7</t>
  </si>
  <si>
    <t>01806510</t>
  </si>
  <si>
    <t>202615</t>
  </si>
  <si>
    <t>5fb82c37-944b-11ed-90be-005056a9d2d7</t>
  </si>
  <si>
    <t>202614</t>
  </si>
  <si>
    <t>5fb82cb2-944b-11ed-90be-005056a9d2d7</t>
  </si>
  <si>
    <t>01501119,01501224</t>
  </si>
  <si>
    <t>1566</t>
  </si>
  <si>
    <t>1382</t>
  </si>
  <si>
    <t>5fb82d3f-944b-11ed-90be-005056a9d2d7</t>
  </si>
  <si>
    <t>1681</t>
  </si>
  <si>
    <t>5fb82dc4-944b-11ed-90be-005056a9d2d7</t>
  </si>
  <si>
    <t>01806635,01806636</t>
  </si>
  <si>
    <t>376891</t>
  </si>
  <si>
    <t>5fb82e44-944b-11ed-90be-005056a9d2d7</t>
  </si>
  <si>
    <t>01806638</t>
  </si>
  <si>
    <t>376893</t>
  </si>
  <si>
    <t>5fb82f13-944b-11ed-90be-005056a9d2d7</t>
  </si>
  <si>
    <t>01806502</t>
  </si>
  <si>
    <t>376890</t>
  </si>
  <si>
    <t>5fb82f92-944b-11ed-90be-005056a9d2d7</t>
  </si>
  <si>
    <t>376889</t>
  </si>
  <si>
    <t>5fb83012-944b-11ed-90be-005056a9d2d7</t>
  </si>
  <si>
    <t>01806562,01806563</t>
  </si>
  <si>
    <t>376892</t>
  </si>
  <si>
    <t>5fb8308f-944b-11ed-90be-005056a9d2d7</t>
  </si>
  <si>
    <t>01806602,01806607</t>
  </si>
  <si>
    <t>376825</t>
  </si>
  <si>
    <t>5fb83109-944b-11ed-90be-005056a9d2d7</t>
  </si>
  <si>
    <t>01806617</t>
  </si>
  <si>
    <t>376824</t>
  </si>
  <si>
    <t>5fb83183-944b-11ed-90be-005056a9d2d7</t>
  </si>
  <si>
    <t>01806261,01806262</t>
  </si>
  <si>
    <t>376758</t>
  </si>
  <si>
    <t>5fb831fe-944b-11ed-90be-005056a9d2d7</t>
  </si>
  <si>
    <t>376719</t>
  </si>
  <si>
    <t>5fb83276-944b-11ed-90be-005056a9d2d7</t>
  </si>
  <si>
    <t>01806608</t>
  </si>
  <si>
    <t>376720</t>
  </si>
  <si>
    <t>5fb832ee-944b-11ed-90be-005056a9d2d7</t>
  </si>
  <si>
    <t>01806597</t>
  </si>
  <si>
    <t>376698</t>
  </si>
  <si>
    <t>5fb833ce-944b-11ed-90be-005056a9d2d7</t>
  </si>
  <si>
    <t>01806612,01806614,01806615</t>
  </si>
  <si>
    <t>376757</t>
  </si>
  <si>
    <t>5fb8344c-944b-11ed-90be-005056a9d2d7</t>
  </si>
  <si>
    <t>376558</t>
  </si>
  <si>
    <t>5fb834c5-944b-11ed-90be-005056a9d2d7</t>
  </si>
  <si>
    <t>01806599</t>
  </si>
  <si>
    <t>376697</t>
  </si>
  <si>
    <t>5fb83542-944b-11ed-90be-005056a9d2d7</t>
  </si>
  <si>
    <t>376557</t>
  </si>
  <si>
    <t>5fb835bd-944b-11ed-90be-005056a9d2d7</t>
  </si>
  <si>
    <t>376718</t>
  </si>
  <si>
    <t>5fb83639-944b-11ed-90be-005056a9d2d7</t>
  </si>
  <si>
    <t>01501780</t>
  </si>
  <si>
    <t>S303272453</t>
  </si>
  <si>
    <t>1383</t>
  </si>
  <si>
    <t>5fb836b3-944b-11ed-90be-005056a9d2d7</t>
  </si>
  <si>
    <t>1384</t>
  </si>
  <si>
    <t>5fb83733-944b-11ed-90be-005056a9d2d7</t>
  </si>
  <si>
    <t>01806674</t>
  </si>
  <si>
    <t>27035</t>
  </si>
  <si>
    <t>1388</t>
  </si>
  <si>
    <t>5fb837ac-944b-11ed-90be-005056a9d2d7</t>
  </si>
  <si>
    <t>27036</t>
  </si>
  <si>
    <t>5fb83879-944b-11ed-90be-005056a9d2d7</t>
  </si>
  <si>
    <t>27037</t>
  </si>
  <si>
    <t>5fb838f6-944b-11ed-90be-005056a9d2d7</t>
  </si>
  <si>
    <t>01806563</t>
  </si>
  <si>
    <t>27038</t>
  </si>
  <si>
    <t>5fb8396e-944b-11ed-90be-005056a9d2d7</t>
  </si>
  <si>
    <t>01806562</t>
  </si>
  <si>
    <t>27039</t>
  </si>
  <si>
    <t>5fb839e6-944b-11ed-90be-005056a9d2d7</t>
  </si>
  <si>
    <t>01400335</t>
  </si>
  <si>
    <t>27040</t>
  </si>
  <si>
    <t>5fb83a5e-944b-11ed-90be-005056a9d2d7</t>
  </si>
  <si>
    <t>01806619</t>
  </si>
  <si>
    <t>27041</t>
  </si>
  <si>
    <t>5fb83ad5-944b-11ed-90be-005056a9d2d7</t>
  </si>
  <si>
    <t>27042</t>
  </si>
  <si>
    <t>5fb83b4b-944b-11ed-90be-005056a9d2d7</t>
  </si>
  <si>
    <t>01400333</t>
  </si>
  <si>
    <t>27043</t>
  </si>
  <si>
    <t>5fb83bc4-944b-11ed-90be-005056a9d2d7</t>
  </si>
  <si>
    <t>27044</t>
  </si>
  <si>
    <t>5fb83c3d-944b-11ed-90be-005056a9d2d7</t>
  </si>
  <si>
    <t>27045</t>
  </si>
  <si>
    <t>5fb83d3c-944b-11ed-90be-005056a9d2d7</t>
  </si>
  <si>
    <t>27046</t>
  </si>
  <si>
    <t>5fb83dbe-944b-11ed-90be-005056a9d2d7</t>
  </si>
  <si>
    <t>27047</t>
  </si>
  <si>
    <t>5fb83e39-944b-11ed-90be-005056a9d2d7</t>
  </si>
  <si>
    <t>27048</t>
  </si>
  <si>
    <t>5fb83eb1-944b-11ed-90be-005056a9d2d7</t>
  </si>
  <si>
    <t>01806515</t>
  </si>
  <si>
    <t>333003</t>
  </si>
  <si>
    <t>5fb83f2a-944b-11ed-90be-005056a9d2d7</t>
  </si>
  <si>
    <t>357776</t>
  </si>
  <si>
    <t>5fb83fa5-944b-11ed-90be-005056a9d2d7</t>
  </si>
  <si>
    <t>202622</t>
  </si>
  <si>
    <t>5fb8401f-944b-11ed-90be-005056a9d2d7</t>
  </si>
  <si>
    <t>3012376203</t>
  </si>
  <si>
    <t>1387</t>
  </si>
  <si>
    <t>5fb84140-944b-11ed-90be-005056a9d2d7</t>
  </si>
  <si>
    <t>OE869681</t>
  </si>
  <si>
    <t>5fb841d8-944b-11ed-90be-005056a9d2d7</t>
  </si>
  <si>
    <t>1575</t>
  </si>
  <si>
    <t>5fb842c0-944b-11ed-90be-005056a9d2d7</t>
  </si>
  <si>
    <t>1576</t>
  </si>
  <si>
    <t>5fb8434f-944b-11ed-90be-005056a9d2d7</t>
  </si>
  <si>
    <t>01501231,01501232</t>
  </si>
  <si>
    <t>1577</t>
  </si>
  <si>
    <t>5fb843d7-944b-11ed-90be-005056a9d2d7</t>
  </si>
  <si>
    <t>01501130,01501203,01501232</t>
  </si>
  <si>
    <t>1578</t>
  </si>
  <si>
    <t>5fb84456-944b-11ed-90be-005056a9d2d7</t>
  </si>
  <si>
    <t>01501459,01501458,01501462</t>
  </si>
  <si>
    <t>1657</t>
  </si>
  <si>
    <t>5fb844d3-944b-11ed-90be-005056a9d2d7</t>
  </si>
  <si>
    <t>01501626,01501667</t>
  </si>
  <si>
    <t>5fb84557-944b-11ed-90be-005056a9d2d7</t>
  </si>
  <si>
    <t>1663</t>
  </si>
  <si>
    <t>5fb845d6-944b-11ed-90be-005056a9d2d7</t>
  </si>
  <si>
    <t>1664</t>
  </si>
  <si>
    <t>5fb84651-944b-11ed-90be-005056a9d2d7</t>
  </si>
  <si>
    <t>1668</t>
  </si>
  <si>
    <t>5fb846d4-944b-11ed-90be-005056a9d2d7</t>
  </si>
  <si>
    <t>5fb847a8-944b-11ed-90be-005056a9d2d7</t>
  </si>
  <si>
    <t>01400332,01400334,01806563,01806562</t>
  </si>
  <si>
    <t>5fb84827-944b-11ed-90be-005056a9d2d7</t>
  </si>
  <si>
    <t>01500874,01500761,01500762,01500535</t>
  </si>
  <si>
    <t>5fb848a9-944b-11ed-90be-005056a9d2d7</t>
  </si>
  <si>
    <t>01501381,01501378,01501376,01501380</t>
  </si>
  <si>
    <t>1686</t>
  </si>
  <si>
    <t>5fb8492f-944b-11ed-90be-005056a9d2d7</t>
  </si>
  <si>
    <t>01501376,01501315,01501373</t>
  </si>
  <si>
    <t>1687</t>
  </si>
  <si>
    <t>5fb849e9-944b-11ed-90be-005056a9d2d7</t>
  </si>
  <si>
    <t>01501315,01501316,0151373</t>
  </si>
  <si>
    <t>1688</t>
  </si>
  <si>
    <t>5fb84a6e-944b-11ed-90be-005056a9d2d7</t>
  </si>
  <si>
    <t>01501374,01501316,01501372</t>
  </si>
  <si>
    <t>1689</t>
  </si>
  <si>
    <t>5fb84aee-944b-11ed-90be-005056a9d2d7</t>
  </si>
  <si>
    <t>1690</t>
  </si>
  <si>
    <t>5fb84b6f-944b-11ed-90be-005056a9d2d7</t>
  </si>
  <si>
    <t>377059</t>
  </si>
  <si>
    <t>5fb84bf4-944b-11ed-90be-005056a9d2d7</t>
  </si>
  <si>
    <t>01805832</t>
  </si>
  <si>
    <t>377148</t>
  </si>
  <si>
    <t>5fb84ccc-944b-11ed-90be-005056a9d2d7</t>
  </si>
  <si>
    <t>2876039</t>
  </si>
  <si>
    <t>5fb84d52-944b-11ed-90be-005056a9d2d7</t>
  </si>
  <si>
    <t>2876099</t>
  </si>
  <si>
    <t>5fb84dd0-944b-11ed-90be-005056a9d2d7</t>
  </si>
  <si>
    <t>2877515</t>
  </si>
  <si>
    <t>5fb84e48-944b-11ed-90be-005056a9d2d7</t>
  </si>
  <si>
    <t>2877518</t>
  </si>
  <si>
    <t>5fb84ec0-944b-11ed-90be-005056a9d2d7</t>
  </si>
  <si>
    <t>2877521</t>
  </si>
  <si>
    <t>5fb84f39-944b-11ed-90be-005056a9d2d7</t>
  </si>
  <si>
    <t>2877522</t>
  </si>
  <si>
    <t>5fb84fb0-944b-11ed-90be-005056a9d2d7</t>
  </si>
  <si>
    <t>2877523</t>
  </si>
  <si>
    <t>5fb85029-944b-11ed-90be-005056a9d2d7</t>
  </si>
  <si>
    <t>2877524</t>
  </si>
  <si>
    <t>5fb850a3-944b-11ed-90be-005056a9d2d7</t>
  </si>
  <si>
    <t>2877520</t>
  </si>
  <si>
    <t>5fb85178-944b-11ed-90be-005056a9d2d7</t>
  </si>
  <si>
    <t>2877525</t>
  </si>
  <si>
    <t>5fb851f3-944b-11ed-90be-005056a9d2d7</t>
  </si>
  <si>
    <t>2877907</t>
  </si>
  <si>
    <t>5fb8526d-944b-11ed-90be-005056a9d2d7</t>
  </si>
  <si>
    <t>86256</t>
  </si>
  <si>
    <t>5fb852e5-944b-11ed-90be-005056a9d2d7</t>
  </si>
  <si>
    <t>18138</t>
  </si>
  <si>
    <t>5fb85362-944b-11ed-90be-005056a9d2d7</t>
  </si>
  <si>
    <t>1392</t>
  </si>
  <si>
    <t>5fb853e2-944b-11ed-90be-005056a9d2d7</t>
  </si>
  <si>
    <t>20141231</t>
  </si>
  <si>
    <t>1393</t>
  </si>
  <si>
    <t>5fb85466-944b-11ed-90be-005056a9d2d7</t>
  </si>
  <si>
    <t>01806573,01806578,01806572,01806581</t>
  </si>
  <si>
    <t>76748528</t>
  </si>
  <si>
    <t>5fb854e7-944b-11ed-90be-005056a9d2d7</t>
  </si>
  <si>
    <t>01806648</t>
  </si>
  <si>
    <t>76752874</t>
  </si>
  <si>
    <t>5fb85564-944b-11ed-90be-005056a9d2d7</t>
  </si>
  <si>
    <t>01806650</t>
  </si>
  <si>
    <t>76752876</t>
  </si>
  <si>
    <t>5fb85634-944b-11ed-90be-005056a9d2d7</t>
  </si>
  <si>
    <t>76752881</t>
  </si>
  <si>
    <t>5fb856b2-944b-11ed-90be-005056a9d2d7</t>
  </si>
  <si>
    <t>01806680</t>
  </si>
  <si>
    <t>76752882</t>
  </si>
  <si>
    <t>5fb8572b-944b-11ed-90be-005056a9d2d7</t>
  </si>
  <si>
    <t>01806645</t>
  </si>
  <si>
    <t>76755505</t>
  </si>
  <si>
    <t>5fb857a1-944b-11ed-90be-005056a9d2d7</t>
  </si>
  <si>
    <t>01806604,01086605,01806653</t>
  </si>
  <si>
    <t>76755509</t>
  </si>
  <si>
    <t>5fb85819-944b-11ed-90be-005056a9d2d7</t>
  </si>
  <si>
    <t>01806671</t>
  </si>
  <si>
    <t>76755531</t>
  </si>
  <si>
    <t>5fb85891-944b-11ed-90be-005056a9d2d7</t>
  </si>
  <si>
    <t>147889</t>
  </si>
  <si>
    <t>1396</t>
  </si>
  <si>
    <t>5fb8590b-944b-11ed-90be-005056a9d2d7</t>
  </si>
  <si>
    <t>20141225</t>
  </si>
  <si>
    <t>5fb8598a-944b-11ed-90be-005056a9d2d7</t>
  </si>
  <si>
    <t>1528193</t>
  </si>
  <si>
    <t>5fb85a09-944b-11ed-90be-005056a9d2d7</t>
  </si>
  <si>
    <t>26059</t>
  </si>
  <si>
    <t>5fb85aec-944b-11ed-90be-005056a9d2d7</t>
  </si>
  <si>
    <t>349703</t>
  </si>
  <si>
    <t>5fb85b6e-944b-11ed-90be-005056a9d2d7</t>
  </si>
  <si>
    <t>43464</t>
  </si>
  <si>
    <t>5fb85be7-944b-11ed-90be-005056a9d2d7</t>
  </si>
  <si>
    <t>43488</t>
  </si>
  <si>
    <t>5fb85c61-944b-11ed-90be-005056a9d2d7</t>
  </si>
  <si>
    <t>00904197010</t>
  </si>
  <si>
    <t>5fb85cdb-944b-11ed-90be-005056a9d2d7</t>
  </si>
  <si>
    <t>120469</t>
  </si>
  <si>
    <t>5fb85d54-944b-11ed-90be-005056a9d2d7</t>
  </si>
  <si>
    <t>120470</t>
  </si>
  <si>
    <t>5fb85dd2-944b-11ed-90be-005056a9d2d7</t>
  </si>
  <si>
    <t>01501860</t>
  </si>
  <si>
    <t>QT57882</t>
  </si>
  <si>
    <t>SPECIAL QUALITY ALLOYS INC</t>
  </si>
  <si>
    <t>5fb85e4f-944b-11ed-90be-005056a9d2d7</t>
  </si>
  <si>
    <t>7397</t>
  </si>
  <si>
    <t>5fb85f6f-944b-11ed-90be-005056a9d2d7</t>
  </si>
  <si>
    <t>99494</t>
  </si>
  <si>
    <t>5fb86062-944b-11ed-90be-005056a9d2d7</t>
  </si>
  <si>
    <t>055576362085</t>
  </si>
  <si>
    <t>5fb860ed-944b-11ed-90be-005056a9d2d7</t>
  </si>
  <si>
    <t>054751416412</t>
  </si>
  <si>
    <t>5fb86175-944b-11ed-90be-005056a9d2d7</t>
  </si>
  <si>
    <t>5fb861ef-944b-11ed-90be-005056a9d2d7</t>
  </si>
  <si>
    <t>2803</t>
  </si>
  <si>
    <t>5fb86268-944b-11ed-90be-005056a9d2d7</t>
  </si>
  <si>
    <t>2799</t>
  </si>
  <si>
    <t>5fb862e0-944b-11ed-90be-005056a9d2d7</t>
  </si>
  <si>
    <t>2806</t>
  </si>
  <si>
    <t>5fb8635a-944b-11ed-90be-005056a9d2d7</t>
  </si>
  <si>
    <t>2878185</t>
  </si>
  <si>
    <t>5fb863d6-944b-11ed-90be-005056a9d2d7</t>
  </si>
  <si>
    <t>2878740</t>
  </si>
  <si>
    <t>5fb86479-944b-11ed-90be-005056a9d2d7</t>
  </si>
  <si>
    <t>01806572,01806573,01806574,01806578</t>
  </si>
  <si>
    <t>2878755</t>
  </si>
  <si>
    <t>5fb86548-944b-11ed-90be-005056a9d2d7</t>
  </si>
  <si>
    <t>2878813</t>
  </si>
  <si>
    <t>5fb865c5-944b-11ed-90be-005056a9d2d7</t>
  </si>
  <si>
    <t>2878963</t>
  </si>
  <si>
    <t>5fb86641-944b-11ed-90be-005056a9d2d7</t>
  </si>
  <si>
    <t>2878966</t>
  </si>
  <si>
    <t>5fb866bd-944b-11ed-90be-005056a9d2d7</t>
  </si>
  <si>
    <t>2878968</t>
  </si>
  <si>
    <t>5fb86736-944b-11ed-90be-005056a9d2d7</t>
  </si>
  <si>
    <t>2879165</t>
  </si>
  <si>
    <t>5fb867ae-944b-11ed-90be-005056a9d2d7</t>
  </si>
  <si>
    <t>2879178</t>
  </si>
  <si>
    <t>5fb8682a-944b-11ed-90be-005056a9d2d7</t>
  </si>
  <si>
    <t>375270</t>
  </si>
  <si>
    <t>5fb868a4-944b-11ed-90be-005056a9d2d7</t>
  </si>
  <si>
    <t>378373</t>
  </si>
  <si>
    <t>5fb8691f-944b-11ed-90be-005056a9d2d7</t>
  </si>
  <si>
    <t>33161</t>
  </si>
  <si>
    <t>5fb869fb-944b-11ed-90be-005056a9d2d7</t>
  </si>
  <si>
    <t>01501820</t>
  </si>
  <si>
    <t>F164651</t>
  </si>
  <si>
    <t>1398</t>
  </si>
  <si>
    <t>5fb86a7f-944b-11ed-90be-005056a9d2d7</t>
  </si>
  <si>
    <t>10520</t>
  </si>
  <si>
    <t>5fb86afe-944b-11ed-90be-005056a9d2d7</t>
  </si>
  <si>
    <t>01501695</t>
  </si>
  <si>
    <t>15751</t>
  </si>
  <si>
    <t>5fb86b78-944b-11ed-90be-005056a9d2d7</t>
  </si>
  <si>
    <t>01501845</t>
  </si>
  <si>
    <t>16052</t>
  </si>
  <si>
    <t>5fb86bf2-944b-11ed-90be-005056a9d2d7</t>
  </si>
  <si>
    <t>001176550</t>
  </si>
  <si>
    <t>5fb86c6e-944b-11ed-90be-005056a9d2d7</t>
  </si>
  <si>
    <t>001176552</t>
  </si>
  <si>
    <t>5fb86cea-944b-11ed-90be-005056a9d2d7</t>
  </si>
  <si>
    <t>001176553</t>
  </si>
  <si>
    <t>5fb86d66-944b-11ed-90be-005056a9d2d7</t>
  </si>
  <si>
    <t>001176554</t>
  </si>
  <si>
    <t>5fb86ddd-944b-11ed-90be-005056a9d2d7</t>
  </si>
  <si>
    <t>001176555</t>
  </si>
  <si>
    <t>5fb86ea5-944b-11ed-90be-005056a9d2d7</t>
  </si>
  <si>
    <t>001176556</t>
  </si>
  <si>
    <t>5fb86f22-944b-11ed-90be-005056a9d2d7</t>
  </si>
  <si>
    <t>001176557</t>
  </si>
  <si>
    <t>5fb86f99-944b-11ed-90be-005056a9d2d7</t>
  </si>
  <si>
    <t>1238153</t>
  </si>
  <si>
    <t>5fb87012-944b-11ed-90be-005056a9d2d7</t>
  </si>
  <si>
    <t>01501268</t>
  </si>
  <si>
    <t>1238154</t>
  </si>
  <si>
    <t>5fb87088-944b-11ed-90be-005056a9d2d7</t>
  </si>
  <si>
    <t>1238078</t>
  </si>
  <si>
    <t>5fb870fe-944b-11ed-90be-005056a9d2d7</t>
  </si>
  <si>
    <t>1238152</t>
  </si>
  <si>
    <t>5fb87177-944b-11ed-90be-005056a9d2d7</t>
  </si>
  <si>
    <t>01806703</t>
  </si>
  <si>
    <t>70498600</t>
  </si>
  <si>
    <t>1399</t>
  </si>
  <si>
    <t>5fb871f0-944b-11ed-90be-005056a9d2d7</t>
  </si>
  <si>
    <t>134894</t>
  </si>
  <si>
    <t>5fb8726b-944b-11ed-90be-005056a9d2d7</t>
  </si>
  <si>
    <t>333053</t>
  </si>
  <si>
    <t>5fb8733b-944b-11ed-90be-005056a9d2d7</t>
  </si>
  <si>
    <t>333054</t>
  </si>
  <si>
    <t>5fb873b7-944b-11ed-90be-005056a9d2d7</t>
  </si>
  <si>
    <t>01806457</t>
  </si>
  <si>
    <t>333117</t>
  </si>
  <si>
    <t>5fb87433-944b-11ed-90be-005056a9d2d7</t>
  </si>
  <si>
    <t>333118</t>
  </si>
  <si>
    <t>5fb874b1-944b-11ed-90be-005056a9d2d7</t>
  </si>
  <si>
    <t>01806612</t>
  </si>
  <si>
    <t>333119</t>
  </si>
  <si>
    <t>5fb8752a-944b-11ed-90be-005056a9d2d7</t>
  </si>
  <si>
    <t>333055</t>
  </si>
  <si>
    <t>5fb875a5-944b-11ed-90be-005056a9d2d7</t>
  </si>
  <si>
    <t>333052</t>
  </si>
  <si>
    <t>5fb8761e-944b-11ed-90be-005056a9d2d7</t>
  </si>
  <si>
    <t>01806293</t>
  </si>
  <si>
    <t>333121</t>
  </si>
  <si>
    <t>5fb87698-944b-11ed-90be-005056a9d2d7</t>
  </si>
  <si>
    <t>01806614</t>
  </si>
  <si>
    <t>333120</t>
  </si>
  <si>
    <t>5fb87712-944b-11ed-90be-005056a9d2d7</t>
  </si>
  <si>
    <t>333116</t>
  </si>
  <si>
    <t>5fb877e3-944b-11ed-90be-005056a9d2d7</t>
  </si>
  <si>
    <t>01806557</t>
  </si>
  <si>
    <t>333051</t>
  </si>
  <si>
    <t>5fb87862-944b-11ed-90be-005056a9d2d7</t>
  </si>
  <si>
    <t>01806641</t>
  </si>
  <si>
    <t>202673</t>
  </si>
  <si>
    <t>5fb878ee-944b-11ed-90be-005056a9d2d7</t>
  </si>
  <si>
    <t>202676</t>
  </si>
  <si>
    <t>5fb87968-944b-11ed-90be-005056a9d2d7</t>
  </si>
  <si>
    <t>202677</t>
  </si>
  <si>
    <t>5fb879e3-944b-11ed-90be-005056a9d2d7</t>
  </si>
  <si>
    <t>01804724</t>
  </si>
  <si>
    <t>202649</t>
  </si>
  <si>
    <t>5fb87a5e-944b-11ed-90be-005056a9d2d7</t>
  </si>
  <si>
    <t>01806534</t>
  </si>
  <si>
    <t>202657</t>
  </si>
  <si>
    <t>5fb87add-944b-11ed-90be-005056a9d2d7</t>
  </si>
  <si>
    <t>2210237</t>
  </si>
  <si>
    <t>1401</t>
  </si>
  <si>
    <t>5fb87b5a-944b-11ed-90be-005056a9d2d7</t>
  </si>
  <si>
    <t>01806679</t>
  </si>
  <si>
    <t>377342</t>
  </si>
  <si>
    <t>5fb87bd4-944b-11ed-90be-005056a9d2d7</t>
  </si>
  <si>
    <t>377436</t>
  </si>
  <si>
    <t>5fb87ca4-944b-11ed-90be-005056a9d2d7</t>
  </si>
  <si>
    <t>43282</t>
  </si>
  <si>
    <t>5fb87d20-944b-11ed-90be-005056a9d2d7</t>
  </si>
  <si>
    <t>IN197333</t>
  </si>
  <si>
    <t>5fb87e6f-944b-11ed-90be-005056a9d2d7</t>
  </si>
  <si>
    <t>2877516</t>
  </si>
  <si>
    <t>5fb87eff-944b-11ed-90be-005056a9d2d7</t>
  </si>
  <si>
    <t>2877519</t>
  </si>
  <si>
    <t>5fb87f87-944b-11ed-90be-005056a9d2d7</t>
  </si>
  <si>
    <t>5fb88011-944b-11ed-90be-005056a9d2d7</t>
  </si>
  <si>
    <t>01806668</t>
  </si>
  <si>
    <t>76752853</t>
  </si>
  <si>
    <t>1403</t>
  </si>
  <si>
    <t>5fb88091-944b-11ed-90be-005056a9d2d7</t>
  </si>
  <si>
    <t>01806594</t>
  </si>
  <si>
    <t>76756301</t>
  </si>
  <si>
    <t>5fb88108-944b-11ed-90be-005056a9d2d7</t>
  </si>
  <si>
    <t>01806595</t>
  </si>
  <si>
    <t>76756314</t>
  </si>
  <si>
    <t>5fb88182-944b-11ed-90be-005056a9d2d7</t>
  </si>
  <si>
    <t>01806591,01806592,</t>
  </si>
  <si>
    <t>76756351</t>
  </si>
  <si>
    <t>5fb88279-944b-11ed-90be-005056a9d2d7</t>
  </si>
  <si>
    <t>01806620,01806621,01806622</t>
  </si>
  <si>
    <t>376879</t>
  </si>
  <si>
    <t>5fb882fe-944b-11ed-90be-005056a9d2d7</t>
  </si>
  <si>
    <t>01806693,01806694,01806706,01806674</t>
  </si>
  <si>
    <t>377360</t>
  </si>
  <si>
    <t>5fb88379-944b-11ed-90be-005056a9d2d7</t>
  </si>
  <si>
    <t>377560</t>
  </si>
  <si>
    <t>5fb883f4-944b-11ed-90be-005056a9d2d7</t>
  </si>
  <si>
    <t>01806518,01806519</t>
  </si>
  <si>
    <t>2877517</t>
  </si>
  <si>
    <t>5fb88471-944b-11ed-90be-005056a9d2d7</t>
  </si>
  <si>
    <t>2814</t>
  </si>
  <si>
    <t>5fb884ee-944b-11ed-90be-005056a9d2d7</t>
  </si>
  <si>
    <t>5fb8856c-944b-11ed-90be-005056a9d2d7</t>
  </si>
  <si>
    <t>01501689</t>
  </si>
  <si>
    <t>10385710</t>
  </si>
  <si>
    <t>5fb885e6-944b-11ed-90be-005056a9d2d7</t>
  </si>
  <si>
    <t>01501857</t>
  </si>
  <si>
    <t>Z258998453</t>
  </si>
  <si>
    <t>5fb88662-944b-11ed-90be-005056a9d2d7</t>
  </si>
  <si>
    <t>01501469</t>
  </si>
  <si>
    <t>0138555</t>
  </si>
  <si>
    <t>5fb8872e-944b-11ed-90be-005056a9d2d7</t>
  </si>
  <si>
    <t>01501555</t>
  </si>
  <si>
    <t>0138556</t>
  </si>
  <si>
    <t>5fb887aa-944b-11ed-90be-005056a9d2d7</t>
  </si>
  <si>
    <t>01501389</t>
  </si>
  <si>
    <t>0138333</t>
  </si>
  <si>
    <t>5fb88822-944b-11ed-90be-005056a9d2d7</t>
  </si>
  <si>
    <t>01806714</t>
  </si>
  <si>
    <t>70503800</t>
  </si>
  <si>
    <t>5fb8889e-944b-11ed-90be-005056a9d2d7</t>
  </si>
  <si>
    <t>01806713</t>
  </si>
  <si>
    <t>70503700</t>
  </si>
  <si>
    <t>5fb88918-944b-11ed-90be-005056a9d2d7</t>
  </si>
  <si>
    <t>01806706</t>
  </si>
  <si>
    <t>70503900</t>
  </si>
  <si>
    <t>5fb88991-944b-11ed-90be-005056a9d2d7</t>
  </si>
  <si>
    <t>01806696</t>
  </si>
  <si>
    <t>70504000</t>
  </si>
  <si>
    <t>5fb88a0a-944b-11ed-90be-005056a9d2d7</t>
  </si>
  <si>
    <t>01806695</t>
  </si>
  <si>
    <t>70504100</t>
  </si>
  <si>
    <t>5fb88a82-944b-11ed-90be-005056a9d2d7</t>
  </si>
  <si>
    <t>01806694</t>
  </si>
  <si>
    <t>70504200</t>
  </si>
  <si>
    <t>5fb88afa-944b-11ed-90be-005056a9d2d7</t>
  </si>
  <si>
    <t>01806693</t>
  </si>
  <si>
    <t>70504300</t>
  </si>
  <si>
    <t>5fb88bfd-944b-11ed-90be-005056a9d2d7</t>
  </si>
  <si>
    <t>01806677</t>
  </si>
  <si>
    <t>70504400</t>
  </si>
  <si>
    <t>5fb88c7a-944b-11ed-90be-005056a9d2d7</t>
  </si>
  <si>
    <t>70504500</t>
  </si>
  <si>
    <t>5fb88cf5-944b-11ed-90be-005056a9d2d7</t>
  </si>
  <si>
    <t>5fb88d71-944b-11ed-90be-005056a9d2d7</t>
  </si>
  <si>
    <t>5fb88ded-944b-11ed-90be-005056a9d2d7</t>
  </si>
  <si>
    <t>1119</t>
  </si>
  <si>
    <t>5fb88e67-944b-11ed-90be-005056a9d2d7</t>
  </si>
  <si>
    <t>1120</t>
  </si>
  <si>
    <t>5fb88ee1-944b-11ed-90be-005056a9d2d7</t>
  </si>
  <si>
    <t>5fb88f5b-944b-11ed-90be-005056a9d2d7</t>
  </si>
  <si>
    <t>5fb88fd4-944b-11ed-90be-005056a9d2d7</t>
  </si>
  <si>
    <t>01400332</t>
  </si>
  <si>
    <t>5fb890a3-944b-11ed-90be-005056a9d2d7</t>
  </si>
  <si>
    <t>5fb8911e-944b-11ed-90be-005056a9d2d7</t>
  </si>
  <si>
    <t>5fb89199-944b-11ed-90be-005056a9d2d7</t>
  </si>
  <si>
    <t>5fb89211-944b-11ed-90be-005056a9d2d7</t>
  </si>
  <si>
    <t>01806558</t>
  </si>
  <si>
    <t>333190</t>
  </si>
  <si>
    <t>5fb89290-944b-11ed-90be-005056a9d2d7</t>
  </si>
  <si>
    <t>01806615</t>
  </si>
  <si>
    <t>333191</t>
  </si>
  <si>
    <t>5fb8930d-944b-11ed-90be-005056a9d2d7</t>
  </si>
  <si>
    <t>333192</t>
  </si>
  <si>
    <t>5fb8938a-944b-11ed-90be-005056a9d2d7</t>
  </si>
  <si>
    <t>333193</t>
  </si>
  <si>
    <t>5fb89404-944b-11ed-90be-005056a9d2d7</t>
  </si>
  <si>
    <t>202727</t>
  </si>
  <si>
    <t>5fb89486-944b-11ed-90be-005056a9d2d7</t>
  </si>
  <si>
    <t>202728</t>
  </si>
  <si>
    <t>5fb89557-944b-11ed-90be-005056a9d2d7</t>
  </si>
  <si>
    <t>01400343</t>
  </si>
  <si>
    <t>70481600</t>
  </si>
  <si>
    <t>5fb895d4-944b-11ed-90be-005056a9d2d7</t>
  </si>
  <si>
    <t>01501861</t>
  </si>
  <si>
    <t>16103</t>
  </si>
  <si>
    <t>5fb896db-944b-11ed-90be-005056a9d2d7</t>
  </si>
  <si>
    <t>01501864</t>
  </si>
  <si>
    <t>16108</t>
  </si>
  <si>
    <t>5fb8975a-944b-11ed-90be-005056a9d2d7</t>
  </si>
  <si>
    <t>01501865</t>
  </si>
  <si>
    <t>16109</t>
  </si>
  <si>
    <t>5fb897d2-944b-11ed-90be-005056a9d2d7</t>
  </si>
  <si>
    <t>0138830</t>
  </si>
  <si>
    <t>5fb8984c-944b-11ed-90be-005056a9d2d7</t>
  </si>
  <si>
    <t>01501266</t>
  </si>
  <si>
    <t>0138831</t>
  </si>
  <si>
    <t>5fb898c7-944b-11ed-90be-005056a9d2d7</t>
  </si>
  <si>
    <t>2234136</t>
  </si>
  <si>
    <t>5fb89943-944b-11ed-90be-005056a9d2d7</t>
  </si>
  <si>
    <t>7590671</t>
  </si>
  <si>
    <t>5fb899c1-944b-11ed-90be-005056a9d2d7</t>
  </si>
  <si>
    <t>7590911</t>
  </si>
  <si>
    <t>5fb89a96-944b-11ed-90be-005056a9d2d7</t>
  </si>
  <si>
    <t>333248</t>
  </si>
  <si>
    <t>5fb89b12-944b-11ed-90be-005056a9d2d7</t>
  </si>
  <si>
    <t>333249</t>
  </si>
  <si>
    <t>5fb89b92-944b-11ed-90be-005056a9d2d7</t>
  </si>
  <si>
    <t>1617</t>
  </si>
  <si>
    <t>5fb89c1b-944b-11ed-90be-005056a9d2d7</t>
  </si>
  <si>
    <t>01501616,01501704</t>
  </si>
  <si>
    <t>5fb89d3b-944b-11ed-90be-005056a9d2d7</t>
  </si>
  <si>
    <t>01501667,01501668</t>
  </si>
  <si>
    <t>5fb89dd8-944b-11ed-90be-005056a9d2d7</t>
  </si>
  <si>
    <t>5fb89e67-944b-11ed-90be-005056a9d2d7</t>
  </si>
  <si>
    <t>1691</t>
  </si>
  <si>
    <t>5fb89ef6-944b-11ed-90be-005056a9d2d7</t>
  </si>
  <si>
    <t>1692</t>
  </si>
  <si>
    <t>5fb89f7a-944b-11ed-90be-005056a9d2d7</t>
  </si>
  <si>
    <t>5fb8a058-944b-11ed-90be-005056a9d2d7</t>
  </si>
  <si>
    <t>01501382,01501462,01501268,01501457</t>
  </si>
  <si>
    <t>1694</t>
  </si>
  <si>
    <t>5fb8a0da-944b-11ed-90be-005056a9d2d7</t>
  </si>
  <si>
    <t>01806643</t>
  </si>
  <si>
    <t>377039</t>
  </si>
  <si>
    <t>5fb8a160-944b-11ed-90be-005056a9d2d7</t>
  </si>
  <si>
    <t>01806649</t>
  </si>
  <si>
    <t>377040</t>
  </si>
  <si>
    <t>5fb8a1de-944b-11ed-90be-005056a9d2d7</t>
  </si>
  <si>
    <t>01806623,0106624,01806629</t>
  </si>
  <si>
    <t>377078</t>
  </si>
  <si>
    <t>5fb8a263-944b-11ed-90be-005056a9d2d7</t>
  </si>
  <si>
    <t>01805807,01806416</t>
  </si>
  <si>
    <t>377079</t>
  </si>
  <si>
    <t>5fb8a2de-944b-11ed-90be-005056a9d2d7</t>
  </si>
  <si>
    <t>01806630,01806631</t>
  </si>
  <si>
    <t>377080</t>
  </si>
  <si>
    <t>5fb8a35a-944b-11ed-90be-005056a9d2d7</t>
  </si>
  <si>
    <t>01806363,01806510,01806529</t>
  </si>
  <si>
    <t>377156</t>
  </si>
  <si>
    <t>5fb8a3d7-944b-11ed-90be-005056a9d2d7</t>
  </si>
  <si>
    <t>377157</t>
  </si>
  <si>
    <t>5fb8a453-944b-11ed-90be-005056a9d2d7</t>
  </si>
  <si>
    <t>377222</t>
  </si>
  <si>
    <t>5fb8a52e-944b-11ed-90be-005056a9d2d7</t>
  </si>
  <si>
    <t>377223</t>
  </si>
  <si>
    <t>5fb8a5af-944b-11ed-90be-005056a9d2d7</t>
  </si>
  <si>
    <t>377224</t>
  </si>
  <si>
    <t>5fb8a62a-944b-11ed-90be-005056a9d2d7</t>
  </si>
  <si>
    <t>377289</t>
  </si>
  <si>
    <t>5fb8a6a3-944b-11ed-90be-005056a9d2d7</t>
  </si>
  <si>
    <t>01806664,01086665</t>
  </si>
  <si>
    <t>377290</t>
  </si>
  <si>
    <t>5fb8a71d-944b-11ed-90be-005056a9d2d7</t>
  </si>
  <si>
    <t>01806690qq</t>
  </si>
  <si>
    <t>377405</t>
  </si>
  <si>
    <t>5fb8a798-944b-11ed-90be-005056a9d2d7</t>
  </si>
  <si>
    <t>01806681</t>
  </si>
  <si>
    <t>377406</t>
  </si>
  <si>
    <t>5fb8a811-944b-11ed-90be-005056a9d2d7</t>
  </si>
  <si>
    <t>01806695,01806696</t>
  </si>
  <si>
    <t>377726</t>
  </si>
  <si>
    <t>5fb8a88d-944b-11ed-90be-005056a9d2d7</t>
  </si>
  <si>
    <t>01806674,01806677,01806693,01806694</t>
  </si>
  <si>
    <t>377991</t>
  </si>
  <si>
    <t>5fb8a906-944b-11ed-90be-005056a9d2d7</t>
  </si>
  <si>
    <t>70504401</t>
  </si>
  <si>
    <t>1408</t>
  </si>
  <si>
    <t>5fb8a9e5-944b-11ed-90be-005056a9d2d7</t>
  </si>
  <si>
    <t>01806730</t>
  </si>
  <si>
    <t>70541200</t>
  </si>
  <si>
    <t>5fb8aa65-944b-11ed-90be-005056a9d2d7</t>
  </si>
  <si>
    <t>01806647</t>
  </si>
  <si>
    <t>333312</t>
  </si>
  <si>
    <t>5fb8aae5-944b-11ed-90be-005056a9d2d7</t>
  </si>
  <si>
    <t>333313</t>
  </si>
  <si>
    <t>5fb8ab5e-944b-11ed-90be-005056a9d2d7</t>
  </si>
  <si>
    <t>333314</t>
  </si>
  <si>
    <t>5fb8abd8-944b-11ed-90be-005056a9d2d7</t>
  </si>
  <si>
    <t>01806453</t>
  </si>
  <si>
    <t>202796</t>
  </si>
  <si>
    <t>5fb8ac55-944b-11ed-90be-005056a9d2d7</t>
  </si>
  <si>
    <t>202797</t>
  </si>
  <si>
    <t>5fb8acce-944b-11ed-90be-005056a9d2d7</t>
  </si>
  <si>
    <t>2015-01-01</t>
  </si>
  <si>
    <t>1490</t>
  </si>
  <si>
    <t>5fb8ad49-944b-11ed-90be-005056a9d2d7</t>
  </si>
  <si>
    <t>76766053</t>
  </si>
  <si>
    <t>1411</t>
  </si>
  <si>
    <t>5fb8adc3-944b-11ed-90be-005056a9d2d7</t>
  </si>
  <si>
    <t>76766054</t>
  </si>
  <si>
    <t>5fb8ae92-944b-11ed-90be-005056a9d2d7</t>
  </si>
  <si>
    <t>01806728</t>
  </si>
  <si>
    <t>377789</t>
  </si>
  <si>
    <t>1412</t>
  </si>
  <si>
    <t>5fb8af0e-944b-11ed-90be-005056a9d2d7</t>
  </si>
  <si>
    <t>01806731</t>
  </si>
  <si>
    <t>377938</t>
  </si>
  <si>
    <t>5fb8af86-944b-11ed-90be-005056a9d2d7</t>
  </si>
  <si>
    <t>2826</t>
  </si>
  <si>
    <t>5fb8b006-944b-11ed-90be-005056a9d2d7</t>
  </si>
  <si>
    <t>2874772</t>
  </si>
  <si>
    <t>5fb8b088-944b-11ed-90be-005056a9d2d7</t>
  </si>
  <si>
    <t>2878920</t>
  </si>
  <si>
    <t>5fb8b104-944b-11ed-90be-005056a9d2d7</t>
  </si>
  <si>
    <t>2880256</t>
  </si>
  <si>
    <t>5fb8b17e-944b-11ed-90be-005056a9d2d7</t>
  </si>
  <si>
    <t>2880497</t>
  </si>
  <si>
    <t>5fb8b1f9-944b-11ed-90be-005056a9d2d7</t>
  </si>
  <si>
    <t>01806739</t>
  </si>
  <si>
    <t>70541100</t>
  </si>
  <si>
    <t>1413</t>
  </si>
  <si>
    <t>5fb8b27f-944b-11ed-90be-005056a9d2d7</t>
  </si>
  <si>
    <t>01806784</t>
  </si>
  <si>
    <t>70548200</t>
  </si>
  <si>
    <t>5fb8b371-944b-11ed-90be-005056a9d2d7</t>
  </si>
  <si>
    <t>01806777</t>
  </si>
  <si>
    <t>70548600</t>
  </si>
  <si>
    <t>5fb8b3ed-944b-11ed-90be-005056a9d2d7</t>
  </si>
  <si>
    <t>333348</t>
  </si>
  <si>
    <t>5fb8b46b-944b-11ed-90be-005056a9d2d7</t>
  </si>
  <si>
    <t>333349</t>
  </si>
  <si>
    <t>5fb8b4e6-944b-11ed-90be-005056a9d2d7</t>
  </si>
  <si>
    <t>01806698</t>
  </si>
  <si>
    <t>333350</t>
  </si>
  <si>
    <t>5fb8b55e-944b-11ed-90be-005056a9d2d7</t>
  </si>
  <si>
    <t>333351</t>
  </si>
  <si>
    <t>5fb8b5d5-944b-11ed-90be-005056a9d2d7</t>
  </si>
  <si>
    <t>333352</t>
  </si>
  <si>
    <t>5fb8b6f4-944b-11ed-90be-005056a9d2d7</t>
  </si>
  <si>
    <t>2880255</t>
  </si>
  <si>
    <t>5fb8b778-944b-11ed-90be-005056a9d2d7</t>
  </si>
  <si>
    <t>2880257</t>
  </si>
  <si>
    <t>5fb8b7f6-944b-11ed-90be-005056a9d2d7</t>
  </si>
  <si>
    <t>2880258</t>
  </si>
  <si>
    <t>5fb8b8d9-944b-11ed-90be-005056a9d2d7</t>
  </si>
  <si>
    <t>2880496</t>
  </si>
  <si>
    <t>5fb8b963-944b-11ed-90be-005056a9d2d7</t>
  </si>
  <si>
    <t>01501876</t>
  </si>
  <si>
    <t>16128</t>
  </si>
  <si>
    <t>1414</t>
  </si>
  <si>
    <t>5fb8b9e4-944b-11ed-90be-005056a9d2d7</t>
  </si>
  <si>
    <t>01501271</t>
  </si>
  <si>
    <t>0139413</t>
  </si>
  <si>
    <t>5fb8ba62-944b-11ed-90be-005056a9d2d7</t>
  </si>
  <si>
    <t>01501269</t>
  </si>
  <si>
    <t>0139414</t>
  </si>
  <si>
    <t>5fb8badd-944b-11ed-90be-005056a9d2d7</t>
  </si>
  <si>
    <t>01501317</t>
  </si>
  <si>
    <t>0139415</t>
  </si>
  <si>
    <t>5fb8bb5a-944b-11ed-90be-005056a9d2d7</t>
  </si>
  <si>
    <t>01806596</t>
  </si>
  <si>
    <t>2881310</t>
  </si>
  <si>
    <t>5fb8bc68-944b-11ed-90be-005056a9d2d7</t>
  </si>
  <si>
    <t>2881313</t>
  </si>
  <si>
    <t>5fb8bcfb-944b-11ed-90be-005056a9d2d7</t>
  </si>
  <si>
    <t>01806501,01806697</t>
  </si>
  <si>
    <t>2881314</t>
  </si>
  <si>
    <t>5fb8bd83-944b-11ed-90be-005056a9d2d7</t>
  </si>
  <si>
    <t>01806591,01806592</t>
  </si>
  <si>
    <t>2881311</t>
  </si>
  <si>
    <t>5fb8be62-944b-11ed-90be-005056a9d2d7</t>
  </si>
  <si>
    <t>01806527</t>
  </si>
  <si>
    <t>077358</t>
  </si>
  <si>
    <t>5fb8bf22-944b-11ed-90be-005056a9d2d7</t>
  </si>
  <si>
    <t>Specialty Quality Alloys, Inc.</t>
  </si>
  <si>
    <t>5fb8bfa4-944b-11ed-90be-005056a9d2d7</t>
  </si>
  <si>
    <t>01806738</t>
  </si>
  <si>
    <t>76761359</t>
  </si>
  <si>
    <t>1416</t>
  </si>
  <si>
    <t>5fb8c024-944b-11ed-90be-005056a9d2d7</t>
  </si>
  <si>
    <t>0094536IN</t>
  </si>
  <si>
    <t>5fb8c0a3-944b-11ed-90be-005056a9d2d7</t>
  </si>
  <si>
    <t>3328140</t>
  </si>
  <si>
    <t>5fb8c121-944b-11ed-90be-005056a9d2d7</t>
  </si>
  <si>
    <t>3335117</t>
  </si>
  <si>
    <t>5fb8c19d-944b-11ed-90be-005056a9d2d7</t>
  </si>
  <si>
    <t>132889</t>
  </si>
  <si>
    <t>5fb8c21a-944b-11ed-90be-005056a9d2d7</t>
  </si>
  <si>
    <t>7497881</t>
  </si>
  <si>
    <t>5fb8c299-944b-11ed-90be-005056a9d2d7</t>
  </si>
  <si>
    <t>7498925</t>
  </si>
  <si>
    <t>5fb8c37b-944b-11ed-90be-005056a9d2d7</t>
  </si>
  <si>
    <t>2211505</t>
  </si>
  <si>
    <t>5fb8c3f9-944b-11ed-90be-005056a9d2d7</t>
  </si>
  <si>
    <t>01806737</t>
  </si>
  <si>
    <t>377855</t>
  </si>
  <si>
    <t>5fb8c47a-944b-11ed-90be-005056a9d2d7</t>
  </si>
  <si>
    <t>378065</t>
  </si>
  <si>
    <t>5fb8c4f6-944b-11ed-90be-005056a9d2d7</t>
  </si>
  <si>
    <t>01806717</t>
  </si>
  <si>
    <t>378126</t>
  </si>
  <si>
    <t>5fb8c571-944b-11ed-90be-005056a9d2d7</t>
  </si>
  <si>
    <t>378138</t>
  </si>
  <si>
    <t>5fb8c5eb-944b-11ed-90be-005056a9d2d7</t>
  </si>
  <si>
    <t>01806741</t>
  </si>
  <si>
    <t>378147</t>
  </si>
  <si>
    <t>5fb8c663-944b-11ed-90be-005056a9d2d7</t>
  </si>
  <si>
    <t>01806788</t>
  </si>
  <si>
    <t>378157</t>
  </si>
  <si>
    <t>5fb8c6e4-944b-11ed-90be-005056a9d2d7</t>
  </si>
  <si>
    <t>93117926</t>
  </si>
  <si>
    <t>5fb8c767-944b-11ed-90be-005056a9d2d7</t>
  </si>
  <si>
    <t>510809-14</t>
  </si>
  <si>
    <t>5fb8c841-944b-11ed-90be-005056a9d2d7</t>
  </si>
  <si>
    <t>134894REV</t>
  </si>
  <si>
    <t>1418</t>
  </si>
  <si>
    <t>5fb8c8c9-944b-11ed-90be-005056a9d2d7</t>
  </si>
  <si>
    <t>134894CORR</t>
  </si>
  <si>
    <t>5fb8c94f-944b-11ed-90be-005056a9d2d7</t>
  </si>
  <si>
    <t>SIG0112</t>
  </si>
  <si>
    <t>5fb8c9d9-944b-11ed-90be-005056a9d2d7</t>
  </si>
  <si>
    <t>01501873</t>
  </si>
  <si>
    <t>5fb8ca56-944b-11ed-90be-005056a9d2d7</t>
  </si>
  <si>
    <t>01806783</t>
  </si>
  <si>
    <t>70548300</t>
  </si>
  <si>
    <t>1420</t>
  </si>
  <si>
    <t>5fb8cad1-944b-11ed-90be-005056a9d2d7</t>
  </si>
  <si>
    <t>01806782</t>
  </si>
  <si>
    <t>70548400</t>
  </si>
  <si>
    <t>5fb8cb4b-944b-11ed-90be-005056a9d2d7</t>
  </si>
  <si>
    <t>70548500</t>
  </si>
  <si>
    <t>5fb8cbc8-944b-11ed-90be-005056a9d2d7</t>
  </si>
  <si>
    <t>01806768</t>
  </si>
  <si>
    <t>70556100</t>
  </si>
  <si>
    <t>5fb8cc48-944b-11ed-90be-005056a9d2d7</t>
  </si>
  <si>
    <t>5fb8cd18-944b-11ed-90be-005056a9d2d7</t>
  </si>
  <si>
    <t>01806699</t>
  </si>
  <si>
    <t>202888</t>
  </si>
  <si>
    <t>5fb8cd97-944b-11ed-90be-005056a9d2d7</t>
  </si>
  <si>
    <t>01806446</t>
  </si>
  <si>
    <t>202886</t>
  </si>
  <si>
    <t>5fb8ce16-944b-11ed-90be-005056a9d2d7</t>
  </si>
  <si>
    <t>01806642</t>
  </si>
  <si>
    <t>202887</t>
  </si>
  <si>
    <t>5fb8ce90-944b-11ed-90be-005056a9d2d7</t>
  </si>
  <si>
    <t>01806724</t>
  </si>
  <si>
    <t>202889</t>
  </si>
  <si>
    <t>5fb8cf0a-944b-11ed-90be-005056a9d2d7</t>
  </si>
  <si>
    <t>01501879</t>
  </si>
  <si>
    <t>NIROSTEEL LLC</t>
  </si>
  <si>
    <t>5fb8cf8f-944b-11ed-90be-005056a9d2d7</t>
  </si>
  <si>
    <t>01501810</t>
  </si>
  <si>
    <t>139110345</t>
  </si>
  <si>
    <t>5fb8d01a-944b-11ed-90be-005056a9d2d7</t>
  </si>
  <si>
    <t>146812</t>
  </si>
  <si>
    <t>5fb8d098-944b-11ed-90be-005056a9d2d7</t>
  </si>
  <si>
    <t>01806810</t>
  </si>
  <si>
    <t>378277</t>
  </si>
  <si>
    <t>5fb8d119-944b-11ed-90be-005056a9d2d7</t>
  </si>
  <si>
    <t>01501866</t>
  </si>
  <si>
    <t>16110</t>
  </si>
  <si>
    <t>5fb8d1ea-944b-11ed-90be-005056a9d2d7</t>
  </si>
  <si>
    <t>01501877</t>
  </si>
  <si>
    <t>16129</t>
  </si>
  <si>
    <t>5fb8d26b-944b-11ed-90be-005056a9d2d7</t>
  </si>
  <si>
    <t>333403</t>
  </si>
  <si>
    <t>5fb8d2e9-944b-11ed-90be-005056a9d2d7</t>
  </si>
  <si>
    <t>1315010948 1214</t>
  </si>
  <si>
    <t>COMPTROLLER OF PUBLIC ACCOUNTS</t>
  </si>
  <si>
    <t>1421</t>
  </si>
  <si>
    <t>5fb8d368-944b-11ed-90be-005056a9d2d7</t>
  </si>
  <si>
    <t>76770175</t>
  </si>
  <si>
    <t>1422</t>
  </si>
  <si>
    <t>5fb8d3e3-944b-11ed-90be-005056a9d2d7</t>
  </si>
  <si>
    <t>76770176</t>
  </si>
  <si>
    <t>5fb8d461-944b-11ed-90be-005056a9d2d7</t>
  </si>
  <si>
    <t>01806640</t>
  </si>
  <si>
    <t>76770179</t>
  </si>
  <si>
    <t>5fb8d4db-944b-11ed-90be-005056a9d2d7</t>
  </si>
  <si>
    <t>01806816</t>
  </si>
  <si>
    <t>70568100</t>
  </si>
  <si>
    <t>5fb8d558-944b-11ed-90be-005056a9d2d7</t>
  </si>
  <si>
    <t>01806837</t>
  </si>
  <si>
    <t>70568200</t>
  </si>
  <si>
    <t>5fb8d5d8-944b-11ed-90be-005056a9d2d7</t>
  </si>
  <si>
    <t>01806847</t>
  </si>
  <si>
    <t>70568300</t>
  </si>
  <si>
    <t>5fb8d6a4-944b-11ed-90be-005056a9d2d7</t>
  </si>
  <si>
    <t>01806613</t>
  </si>
  <si>
    <t>36334</t>
  </si>
  <si>
    <t>5fb8d721-944b-11ed-90be-005056a9d2d7</t>
  </si>
  <si>
    <t>27168</t>
  </si>
  <si>
    <t>5fb8d79d-944b-11ed-90be-005056a9d2d7</t>
  </si>
  <si>
    <t>27169</t>
  </si>
  <si>
    <t>5fb8d817-944b-11ed-90be-005056a9d2d7</t>
  </si>
  <si>
    <t>27170</t>
  </si>
  <si>
    <t>5fb8d893-944b-11ed-90be-005056a9d2d7</t>
  </si>
  <si>
    <t>27171</t>
  </si>
  <si>
    <t>5fb8d910-944b-11ed-90be-005056a9d2d7</t>
  </si>
  <si>
    <t>27172</t>
  </si>
  <si>
    <t>5fb8d98c-944b-11ed-90be-005056a9d2d7</t>
  </si>
  <si>
    <t>27173</t>
  </si>
  <si>
    <t>5fb8da2c-944b-11ed-90be-005056a9d2d7</t>
  </si>
  <si>
    <t>27174</t>
  </si>
  <si>
    <t>5fb8db76-944b-11ed-90be-005056a9d2d7</t>
  </si>
  <si>
    <t>27175</t>
  </si>
  <si>
    <t>5fb8dc5d-944b-11ed-90be-005056a9d2d7</t>
  </si>
  <si>
    <t>27176</t>
  </si>
  <si>
    <t>5fb8dce6-944b-11ed-90be-005056a9d2d7</t>
  </si>
  <si>
    <t>27177</t>
  </si>
  <si>
    <t>5fb8dd70-944b-11ed-90be-005056a9d2d7</t>
  </si>
  <si>
    <t>27178</t>
  </si>
  <si>
    <t>5fb8ddea-944b-11ed-90be-005056a9d2d7</t>
  </si>
  <si>
    <t>27179</t>
  </si>
  <si>
    <t>5fb8de64-944b-11ed-90be-005056a9d2d7</t>
  </si>
  <si>
    <t>01806669</t>
  </si>
  <si>
    <t>27180</t>
  </si>
  <si>
    <t>5fb8dee0-944b-11ed-90be-005056a9d2d7</t>
  </si>
  <si>
    <t>01806670</t>
  </si>
  <si>
    <t>27181</t>
  </si>
  <si>
    <t>5fb8df5c-944b-11ed-90be-005056a9d2d7</t>
  </si>
  <si>
    <t>01806765</t>
  </si>
  <si>
    <t>27182</t>
  </si>
  <si>
    <t>5fb8dfda-944b-11ed-90be-005056a9d2d7</t>
  </si>
  <si>
    <t>27183</t>
  </si>
  <si>
    <t>5fb8e05a-944b-11ed-90be-005056a9d2d7</t>
  </si>
  <si>
    <t>27184</t>
  </si>
  <si>
    <t>5fb8e124-944b-11ed-90be-005056a9d2d7</t>
  </si>
  <si>
    <t>27185</t>
  </si>
  <si>
    <t>5fb8e1a1-944b-11ed-90be-005056a9d2d7</t>
  </si>
  <si>
    <t>01806834</t>
  </si>
  <si>
    <t>27186</t>
  </si>
  <si>
    <t>5fb8e21c-944b-11ed-90be-005056a9d2d7</t>
  </si>
  <si>
    <t>01806840</t>
  </si>
  <si>
    <t>27187</t>
  </si>
  <si>
    <t>5fb8e295-944b-11ed-90be-005056a9d2d7</t>
  </si>
  <si>
    <t>27188</t>
  </si>
  <si>
    <t>5fb8e30c-944b-11ed-90be-005056a9d2d7</t>
  </si>
  <si>
    <t>27189</t>
  </si>
  <si>
    <t>5fb8e384-944b-11ed-90be-005056a9d2d7</t>
  </si>
  <si>
    <t>01806769</t>
  </si>
  <si>
    <t>27190</t>
  </si>
  <si>
    <t>5fb8e400-944b-11ed-90be-005056a9d2d7</t>
  </si>
  <si>
    <t>27191</t>
  </si>
  <si>
    <t>5fb8e47b-944b-11ed-90be-005056a9d2d7</t>
  </si>
  <si>
    <t>27192</t>
  </si>
  <si>
    <t>5fb8e4f4-944b-11ed-90be-005056a9d2d7</t>
  </si>
  <si>
    <t>01806704</t>
  </si>
  <si>
    <t>27193</t>
  </si>
  <si>
    <t>5fb8e5c2-944b-11ed-90be-005056a9d2d7</t>
  </si>
  <si>
    <t>01806705</t>
  </si>
  <si>
    <t>27194</t>
  </si>
  <si>
    <t>5fb8e63d-944b-11ed-90be-005056a9d2d7</t>
  </si>
  <si>
    <t>27195</t>
  </si>
  <si>
    <t>5fb8e6bc-944b-11ed-90be-005056a9d2d7</t>
  </si>
  <si>
    <t>27196</t>
  </si>
  <si>
    <t>5fb8e739-944b-11ed-90be-005056a9d2d7</t>
  </si>
  <si>
    <t>27197</t>
  </si>
  <si>
    <t>5fb8e7b5-944b-11ed-90be-005056a9d2d7</t>
  </si>
  <si>
    <t>27198</t>
  </si>
  <si>
    <t>5fb8e830-944b-11ed-90be-005056a9d2d7</t>
  </si>
  <si>
    <t>27199</t>
  </si>
  <si>
    <t>5fb8e8ad-944b-11ed-90be-005056a9d2d7</t>
  </si>
  <si>
    <t>27200</t>
  </si>
  <si>
    <t>5fb8e929-944b-11ed-90be-005056a9d2d7</t>
  </si>
  <si>
    <t>27201</t>
  </si>
  <si>
    <t>5fb8e9a2-944b-11ed-90be-005056a9d2d7</t>
  </si>
  <si>
    <t>27202</t>
  </si>
  <si>
    <t>5fb8ea68-944b-11ed-90be-005056a9d2d7</t>
  </si>
  <si>
    <t>27203</t>
  </si>
  <si>
    <t>5fb8eae4-944b-11ed-90be-005056a9d2d7</t>
  </si>
  <si>
    <t>27204</t>
  </si>
  <si>
    <t>5fb8eb5e-944b-11ed-90be-005056a9d2d7</t>
  </si>
  <si>
    <t>27205</t>
  </si>
  <si>
    <t>5fb8ebd8-944b-11ed-90be-005056a9d2d7</t>
  </si>
  <si>
    <t>27206</t>
  </si>
  <si>
    <t>5fb8ec53-944b-11ed-90be-005056a9d2d7</t>
  </si>
  <si>
    <t>27207</t>
  </si>
  <si>
    <t>5fb8eccd-944b-11ed-90be-005056a9d2d7</t>
  </si>
  <si>
    <t>27208</t>
  </si>
  <si>
    <t>5fb8ed48-944b-11ed-90be-005056a9d2d7</t>
  </si>
  <si>
    <t>27209</t>
  </si>
  <si>
    <t>5fb8edc1-944b-11ed-90be-005056a9d2d7</t>
  </si>
  <si>
    <t>27210</t>
  </si>
  <si>
    <t>5fb8ee56-944b-11ed-90be-005056a9d2d7</t>
  </si>
  <si>
    <t>27211</t>
  </si>
  <si>
    <t>5fb8ef8e-944b-11ed-90be-005056a9d2d7</t>
  </si>
  <si>
    <t>27212</t>
  </si>
  <si>
    <t>5fb8f03a-944b-11ed-90be-005056a9d2d7</t>
  </si>
  <si>
    <t>27213</t>
  </si>
  <si>
    <t>5fb8f0da-944b-11ed-90be-005056a9d2d7</t>
  </si>
  <si>
    <t>27214</t>
  </si>
  <si>
    <t>5fb8f189-944b-11ed-90be-005056a9d2d7</t>
  </si>
  <si>
    <t>27215</t>
  </si>
  <si>
    <t>5fb8f242-944b-11ed-90be-005056a9d2d7</t>
  </si>
  <si>
    <t>27216</t>
  </si>
  <si>
    <t>5fb8f2f7-944b-11ed-90be-005056a9d2d7</t>
  </si>
  <si>
    <t>27217</t>
  </si>
  <si>
    <t>5fb8f3ae-944b-11ed-90be-005056a9d2d7</t>
  </si>
  <si>
    <t>01806732</t>
  </si>
  <si>
    <t>27218</t>
  </si>
  <si>
    <t>5fb8f469-944b-11ed-90be-005056a9d2d7</t>
  </si>
  <si>
    <t>27219</t>
  </si>
  <si>
    <t>5fb8f4f4-944b-11ed-90be-005056a9d2d7</t>
  </si>
  <si>
    <t>27220</t>
  </si>
  <si>
    <t>5fb8f5d2-944b-11ed-90be-005056a9d2d7</t>
  </si>
  <si>
    <t>01806715</t>
  </si>
  <si>
    <t>27221</t>
  </si>
  <si>
    <t>5fb8f6bc-944b-11ed-90be-005056a9d2d7</t>
  </si>
  <si>
    <t>27222</t>
  </si>
  <si>
    <t>5fb8f75a-944b-11ed-90be-005056a9d2d7</t>
  </si>
  <si>
    <t>01806883</t>
  </si>
  <si>
    <t>27415</t>
  </si>
  <si>
    <t>5fb8f7e0-944b-11ed-90be-005056a9d2d7</t>
  </si>
  <si>
    <t>01806692</t>
  </si>
  <si>
    <t>202956</t>
  </si>
  <si>
    <t>5fb8f86a-944b-11ed-90be-005056a9d2d7</t>
  </si>
  <si>
    <t>01806646</t>
  </si>
  <si>
    <t>333496</t>
  </si>
  <si>
    <t>5fb8f8f3-944b-11ed-90be-005056a9d2d7</t>
  </si>
  <si>
    <t>333495</t>
  </si>
  <si>
    <t>5fb8f976-944b-11ed-90be-005056a9d2d7</t>
  </si>
  <si>
    <t>01806823</t>
  </si>
  <si>
    <t>333497</t>
  </si>
  <si>
    <t>5fb8f9f5-944b-11ed-90be-005056a9d2d7</t>
  </si>
  <si>
    <t>01806690</t>
  </si>
  <si>
    <t>202935</t>
  </si>
  <si>
    <t>5fb8fa7a-944b-11ed-90be-005056a9d2d7</t>
  </si>
  <si>
    <t>01501878</t>
  </si>
  <si>
    <t>2307920</t>
  </si>
  <si>
    <t>1424</t>
  </si>
  <si>
    <t>5fb8fc22-944b-11ed-90be-005056a9d2d7</t>
  </si>
  <si>
    <t>146842</t>
  </si>
  <si>
    <t>5fb8fcc0-944b-11ed-90be-005056a9d2d7</t>
  </si>
  <si>
    <t>01501874</t>
  </si>
  <si>
    <t>1003379</t>
  </si>
  <si>
    <t>5fb8fd57-944b-11ed-90be-005056a9d2d7</t>
  </si>
  <si>
    <t>01501237</t>
  </si>
  <si>
    <t>0140057</t>
  </si>
  <si>
    <t>5fb8fde5-944b-11ed-90be-005056a9d2d7</t>
  </si>
  <si>
    <t>7593161</t>
  </si>
  <si>
    <t>1425</t>
  </si>
  <si>
    <t>5fb8fe6d-944b-11ed-90be-005056a9d2d7</t>
  </si>
  <si>
    <t>1622</t>
  </si>
  <si>
    <t>5fb8fef7-944b-11ed-90be-005056a9d2d7</t>
  </si>
  <si>
    <t>01501268,01501389,01501266</t>
  </si>
  <si>
    <t>5fb8ff7f-944b-11ed-90be-005056a9d2d7</t>
  </si>
  <si>
    <t>01501271,01501269,01501317</t>
  </si>
  <si>
    <t>1714</t>
  </si>
  <si>
    <t>5fb90000-944b-11ed-90be-005056a9d2d7</t>
  </si>
  <si>
    <t>113768901</t>
  </si>
  <si>
    <t>5fb90081-944b-11ed-90be-005056a9d2d7</t>
  </si>
  <si>
    <t>378521</t>
  </si>
  <si>
    <t>5fb90180-944b-11ed-90be-005056a9d2d7</t>
  </si>
  <si>
    <t>01806869</t>
  </si>
  <si>
    <t>378539</t>
  </si>
  <si>
    <t>5fb90204-944b-11ed-90be-005056a9d2d7</t>
  </si>
  <si>
    <t>01806863</t>
  </si>
  <si>
    <t>378535</t>
  </si>
  <si>
    <t>5fb90288-944b-11ed-90be-005056a9d2d7</t>
  </si>
  <si>
    <t>01806800</t>
  </si>
  <si>
    <t>378201</t>
  </si>
  <si>
    <t>5fb90306-944b-11ed-90be-005056a9d2d7</t>
  </si>
  <si>
    <t>380595</t>
  </si>
  <si>
    <t>5fb90386-944b-11ed-90be-005056a9d2d7</t>
  </si>
  <si>
    <t>01806710</t>
  </si>
  <si>
    <t>76768439</t>
  </si>
  <si>
    <t>5fb90406-944b-11ed-90be-005056a9d2d7</t>
  </si>
  <si>
    <t>01806749</t>
  </si>
  <si>
    <t>76768445</t>
  </si>
  <si>
    <t>5fb90483-944b-11ed-90be-005056a9d2d7</t>
  </si>
  <si>
    <t>01806709</t>
  </si>
  <si>
    <t>76768448</t>
  </si>
  <si>
    <t>5fb904fe-944b-11ed-90be-005056a9d2d7</t>
  </si>
  <si>
    <t>01806707</t>
  </si>
  <si>
    <t>76768450</t>
  </si>
  <si>
    <t>5fb90579-944b-11ed-90be-005056a9d2d7</t>
  </si>
  <si>
    <t>01806850</t>
  </si>
  <si>
    <t>76768467</t>
  </si>
  <si>
    <t>5fb9064a-944b-11ed-90be-005056a9d2d7</t>
  </si>
  <si>
    <t>01806776</t>
  </si>
  <si>
    <t>76774148</t>
  </si>
  <si>
    <t>5fb906ca-944b-11ed-90be-005056a9d2d7</t>
  </si>
  <si>
    <t>01806852</t>
  </si>
  <si>
    <t>76774152</t>
  </si>
  <si>
    <t>5fb90748-944b-11ed-90be-005056a9d2d7</t>
  </si>
  <si>
    <t>01806858</t>
  </si>
  <si>
    <t>76774153</t>
  </si>
  <si>
    <t>5fb907c7-944b-11ed-90be-005056a9d2d7</t>
  </si>
  <si>
    <t>01501769</t>
  </si>
  <si>
    <t>099934</t>
  </si>
  <si>
    <t>1427</t>
  </si>
  <si>
    <t>5fb90846-944b-11ed-90be-005056a9d2d7</t>
  </si>
  <si>
    <t>01501749</t>
  </si>
  <si>
    <t>099936</t>
  </si>
  <si>
    <t>5fb908c4-944b-11ed-90be-005056a9d2d7</t>
  </si>
  <si>
    <t>01501770</t>
  </si>
  <si>
    <t>099937</t>
  </si>
  <si>
    <t>5fb9093d-944b-11ed-90be-005056a9d2d7</t>
  </si>
  <si>
    <t>01501762</t>
  </si>
  <si>
    <t>099938</t>
  </si>
  <si>
    <t>5fb909b8-944b-11ed-90be-005056a9d2d7</t>
  </si>
  <si>
    <t>099939</t>
  </si>
  <si>
    <t>5fb90a33-944b-11ed-90be-005056a9d2d7</t>
  </si>
  <si>
    <t>01501274</t>
  </si>
  <si>
    <t>001177066</t>
  </si>
  <si>
    <t>5fb90b09-944b-11ed-90be-005056a9d2d7</t>
  </si>
  <si>
    <t>01501273</t>
  </si>
  <si>
    <t>001177067</t>
  </si>
  <si>
    <t>5fb90b89-944b-11ed-90be-005056a9d2d7</t>
  </si>
  <si>
    <t>01806723</t>
  </si>
  <si>
    <t>333558</t>
  </si>
  <si>
    <t>5fb90c06-944b-11ed-90be-005056a9d2d7</t>
  </si>
  <si>
    <t>01806822</t>
  </si>
  <si>
    <t>333559</t>
  </si>
  <si>
    <t>5fb90c83-944b-11ed-90be-005056a9d2d7</t>
  </si>
  <si>
    <t>01806721</t>
  </si>
  <si>
    <t>76775709</t>
  </si>
  <si>
    <t>1429</t>
  </si>
  <si>
    <t>5fb90cff-944b-11ed-90be-005056a9d2d7</t>
  </si>
  <si>
    <t>01806734</t>
  </si>
  <si>
    <t>76775710</t>
  </si>
  <si>
    <t>5fb90d7c-944b-11ed-90be-005056a9d2d7</t>
  </si>
  <si>
    <t>01806735</t>
  </si>
  <si>
    <t>76775711</t>
  </si>
  <si>
    <t>5fb90df6-944b-11ed-90be-005056a9d2d7</t>
  </si>
  <si>
    <t>01806851</t>
  </si>
  <si>
    <t>76775918</t>
  </si>
  <si>
    <t>5fb90e70-944b-11ed-90be-005056a9d2d7</t>
  </si>
  <si>
    <t>01806830, 01806830,01806842,01806845</t>
  </si>
  <si>
    <t>76775921</t>
  </si>
  <si>
    <t>5fb90eec-944b-11ed-90be-005056a9d2d7</t>
  </si>
  <si>
    <t>76775922</t>
  </si>
  <si>
    <t>5fb90fbd-944b-11ed-90be-005056a9d2d7</t>
  </si>
  <si>
    <t>01806853</t>
  </si>
  <si>
    <t>76775924</t>
  </si>
  <si>
    <t>5fb9103b-944b-11ed-90be-005056a9d2d7</t>
  </si>
  <si>
    <t>01806809</t>
  </si>
  <si>
    <t>70556200</t>
  </si>
  <si>
    <t>5fb910b7-944b-11ed-90be-005056a9d2d7</t>
  </si>
  <si>
    <t>70556300</t>
  </si>
  <si>
    <t>5fb91136-944b-11ed-90be-005056a9d2d7</t>
  </si>
  <si>
    <t>70556400</t>
  </si>
  <si>
    <t>5fb911b1-944b-11ed-90be-005056a9d2d7</t>
  </si>
  <si>
    <t>01806885</t>
  </si>
  <si>
    <t>70596100</t>
  </si>
  <si>
    <t>5fb9122f-944b-11ed-90be-005056a9d2d7</t>
  </si>
  <si>
    <t>01806886</t>
  </si>
  <si>
    <t>70596200</t>
  </si>
  <si>
    <t>5fb912ab-944b-11ed-90be-005056a9d2d7</t>
  </si>
  <si>
    <t>01806887</t>
  </si>
  <si>
    <t>70596300</t>
  </si>
  <si>
    <t>5fb91328-944b-11ed-90be-005056a9d2d7</t>
  </si>
  <si>
    <t>70608600</t>
  </si>
  <si>
    <t>5fb913a4-944b-11ed-90be-005056a9d2d7</t>
  </si>
  <si>
    <t>8265</t>
  </si>
  <si>
    <t>1431</t>
  </si>
  <si>
    <t>5fb9147e-944b-11ed-90be-005056a9d2d7</t>
  </si>
  <si>
    <t>377807</t>
  </si>
  <si>
    <t>5fb91500-944b-11ed-90be-005056a9d2d7</t>
  </si>
  <si>
    <t>377809</t>
  </si>
  <si>
    <t>5fb915a2-944b-11ed-90be-005056a9d2d7</t>
  </si>
  <si>
    <t>01806246,01806723</t>
  </si>
  <si>
    <t>377811</t>
  </si>
  <si>
    <t>5fb9162e-944b-11ed-90be-005056a9d2d7</t>
  </si>
  <si>
    <t>01806716</t>
  </si>
  <si>
    <t>377812</t>
  </si>
  <si>
    <t>5fb916ab-944b-11ed-90be-005056a9d2d7</t>
  </si>
  <si>
    <t>377890</t>
  </si>
  <si>
    <t>5fb91727-944b-11ed-90be-005056a9d2d7</t>
  </si>
  <si>
    <t>377891</t>
  </si>
  <si>
    <t>5fb917a8-944b-11ed-90be-005056a9d2d7</t>
  </si>
  <si>
    <t>377892</t>
  </si>
  <si>
    <t>5fb91823-944b-11ed-90be-005056a9d2d7</t>
  </si>
  <si>
    <t>01806744</t>
  </si>
  <si>
    <t>377997</t>
  </si>
  <si>
    <t>5fb918a0-944b-11ed-90be-005056a9d2d7</t>
  </si>
  <si>
    <t>377998</t>
  </si>
  <si>
    <t>5fb91977-944b-11ed-90be-005056a9d2d7</t>
  </si>
  <si>
    <t>01806726</t>
  </si>
  <si>
    <t>378046</t>
  </si>
  <si>
    <t>5fb919f8-944b-11ed-90be-005056a9d2d7</t>
  </si>
  <si>
    <t>378047</t>
  </si>
  <si>
    <t>5fb91b6d-944b-11ed-90be-005056a9d2d7</t>
  </si>
  <si>
    <t>378048</t>
  </si>
  <si>
    <t>5fb91c5e-944b-11ed-90be-005056a9d2d7</t>
  </si>
  <si>
    <t>01806743</t>
  </si>
  <si>
    <t>378049</t>
  </si>
  <si>
    <t>5fb91d0b-944b-11ed-90be-005056a9d2d7</t>
  </si>
  <si>
    <t>01806147,01806159,01806376</t>
  </si>
  <si>
    <t>378127</t>
  </si>
  <si>
    <t>5fb91da7-944b-11ed-90be-005056a9d2d7</t>
  </si>
  <si>
    <t>01806786</t>
  </si>
  <si>
    <t>378153</t>
  </si>
  <si>
    <t>5fb91e42-944b-11ed-90be-005056a9d2d7</t>
  </si>
  <si>
    <t>01806780</t>
  </si>
  <si>
    <t>378214</t>
  </si>
  <si>
    <t>5fb91ebf-944b-11ed-90be-005056a9d2d7</t>
  </si>
  <si>
    <t>378215</t>
  </si>
  <si>
    <t>5fb91f39-944b-11ed-90be-005056a9d2d7</t>
  </si>
  <si>
    <t>01806768,01806809</t>
  </si>
  <si>
    <t>378263</t>
  </si>
  <si>
    <t>5fb92015-944b-11ed-90be-005056a9d2d7</t>
  </si>
  <si>
    <t>01806808</t>
  </si>
  <si>
    <t>378404</t>
  </si>
  <si>
    <t>5fb92098-944b-11ed-90be-005056a9d2d7</t>
  </si>
  <si>
    <t>01400356</t>
  </si>
  <si>
    <t>378410</t>
  </si>
  <si>
    <t>5fb92117-944b-11ed-90be-005056a9d2d7</t>
  </si>
  <si>
    <t>01806843</t>
  </si>
  <si>
    <t>378461</t>
  </si>
  <si>
    <t>5fb92192-944b-11ed-90be-005056a9d2d7</t>
  </si>
  <si>
    <t>01806857</t>
  </si>
  <si>
    <t>378488</t>
  </si>
  <si>
    <t>5fb9220e-944b-11ed-90be-005056a9d2d7</t>
  </si>
  <si>
    <t>378612</t>
  </si>
  <si>
    <t>5fb92289-944b-11ed-90be-005056a9d2d7</t>
  </si>
  <si>
    <t>01806742</t>
  </si>
  <si>
    <t>378649</t>
  </si>
  <si>
    <t>5fb92303-944b-11ed-90be-005056a9d2d7</t>
  </si>
  <si>
    <t>01806902</t>
  </si>
  <si>
    <t>378747</t>
  </si>
  <si>
    <t>5fb92380-944b-11ed-90be-005056a9d2d7</t>
  </si>
  <si>
    <t>2880254</t>
  </si>
  <si>
    <t>5fb923fe-944b-11ed-90be-005056a9d2d7</t>
  </si>
  <si>
    <t>2880545</t>
  </si>
  <si>
    <t>5fb924d3-944b-11ed-90be-005056a9d2d7</t>
  </si>
  <si>
    <t>2832</t>
  </si>
  <si>
    <t>5fb9255b-944b-11ed-90be-005056a9d2d7</t>
  </si>
  <si>
    <t>2837</t>
  </si>
  <si>
    <t>5fb925dc-944b-11ed-90be-005056a9d2d7</t>
  </si>
  <si>
    <t>2841</t>
  </si>
  <si>
    <t>5fb9265c-944b-11ed-90be-005056a9d2d7</t>
  </si>
  <si>
    <t>01806543</t>
  </si>
  <si>
    <t>202991</t>
  </si>
  <si>
    <t>5fb926d9-944b-11ed-90be-005056a9d2d7</t>
  </si>
  <si>
    <t>01806736</t>
  </si>
  <si>
    <t>202992</t>
  </si>
  <si>
    <t>5fb9275d-944b-11ed-90be-005056a9d2d7</t>
  </si>
  <si>
    <t>01806874</t>
  </si>
  <si>
    <t>203031</t>
  </si>
  <si>
    <t>5fb92813-944b-11ed-90be-005056a9d2d7</t>
  </si>
  <si>
    <t>5fb928ab-944b-11ed-90be-005056a9d2d7</t>
  </si>
  <si>
    <t>113768902</t>
  </si>
  <si>
    <t>5fb9292b-944b-11ed-90be-005056a9d2d7</t>
  </si>
  <si>
    <t>2212784</t>
  </si>
  <si>
    <t>5fb92a0a-944b-11ed-90be-005056a9d2d7</t>
  </si>
  <si>
    <t>01806918</t>
  </si>
  <si>
    <t>378885</t>
  </si>
  <si>
    <t>5fb92a8f-944b-11ed-90be-005056a9d2d7</t>
  </si>
  <si>
    <t>01806908</t>
  </si>
  <si>
    <t>378854</t>
  </si>
  <si>
    <t>5fb92b0f-944b-11ed-90be-005056a9d2d7</t>
  </si>
  <si>
    <t>5fb92b93-944b-11ed-90be-005056a9d2d7</t>
  </si>
  <si>
    <t>PRI1067346</t>
  </si>
  <si>
    <t>1433</t>
  </si>
  <si>
    <t>5fb92c1b-944b-11ed-90be-005056a9d2d7</t>
  </si>
  <si>
    <t>H64481</t>
  </si>
  <si>
    <t>5fb92c9c-944b-11ed-90be-005056a9d2d7</t>
  </si>
  <si>
    <t>351934</t>
  </si>
  <si>
    <t>5fb92d20-944b-11ed-90be-005056a9d2d7</t>
  </si>
  <si>
    <t>378201REV</t>
  </si>
  <si>
    <t>5fb92da0-944b-11ed-90be-005056a9d2d7</t>
  </si>
  <si>
    <t>01400357</t>
  </si>
  <si>
    <t>70668100</t>
  </si>
  <si>
    <t>1434</t>
  </si>
  <si>
    <t>5fb92e23-944b-11ed-90be-005056a9d2d7</t>
  </si>
  <si>
    <t>15016031</t>
  </si>
  <si>
    <t>5fb92efe-944b-11ed-90be-005056a9d2d7</t>
  </si>
  <si>
    <t>203093</t>
  </si>
  <si>
    <t>5fb92f7e-944b-11ed-90be-005056a9d2d7</t>
  </si>
  <si>
    <t>86439</t>
  </si>
  <si>
    <t>1435</t>
  </si>
  <si>
    <t>5fb92ffb-944b-11ed-90be-005056a9d2d7</t>
  </si>
  <si>
    <t>86395</t>
  </si>
  <si>
    <t>5fb93079-944b-11ed-90be-005056a9d2d7</t>
  </si>
  <si>
    <t>01806940</t>
  </si>
  <si>
    <t>379034</t>
  </si>
  <si>
    <t>5fb930f7-944b-11ed-90be-005056a9d2d7</t>
  </si>
  <si>
    <t>01806937</t>
  </si>
  <si>
    <t>379022</t>
  </si>
  <si>
    <t>5fb93174-944b-11ed-90be-005056a9d2d7</t>
  </si>
  <si>
    <t>2015-01-16</t>
  </si>
  <si>
    <t>5fb931f1-944b-11ed-90be-005056a9d2d7</t>
  </si>
  <si>
    <t>01501312</t>
  </si>
  <si>
    <t>0140879</t>
  </si>
  <si>
    <t>1436</t>
  </si>
  <si>
    <t>5fb9326e-944b-11ed-90be-005056a9d2d7</t>
  </si>
  <si>
    <t>01501011</t>
  </si>
  <si>
    <t>0140878</t>
  </si>
  <si>
    <t>5fb932e9-944b-11ed-90be-005056a9d2d7</t>
  </si>
  <si>
    <t>146942</t>
  </si>
  <si>
    <t>5fb933c0-944b-11ed-90be-005056a9d2d7</t>
  </si>
  <si>
    <t>146943</t>
  </si>
  <si>
    <t>5fb9343c-944b-11ed-90be-005056a9d2d7</t>
  </si>
  <si>
    <t>10289</t>
  </si>
  <si>
    <t>5fb934b7-944b-11ed-90be-005056a9d2d7</t>
  </si>
  <si>
    <t>10290</t>
  </si>
  <si>
    <t>5fb93532-944b-11ed-90be-005056a9d2d7</t>
  </si>
  <si>
    <t>5fb935b1-944b-11ed-90be-005056a9d2d7</t>
  </si>
  <si>
    <t>01400344</t>
  </si>
  <si>
    <t>333640</t>
  </si>
  <si>
    <t>5fb9362e-944b-11ed-90be-005056a9d2d7</t>
  </si>
  <si>
    <t>5fb936ab-944b-11ed-90be-005056a9d2d7</t>
  </si>
  <si>
    <t>5002447833</t>
  </si>
  <si>
    <t>5fb9372a-944b-11ed-90be-005056a9d2d7</t>
  </si>
  <si>
    <t>43622</t>
  </si>
  <si>
    <t>5fb937a8-944b-11ed-90be-005056a9d2d7</t>
  </si>
  <si>
    <t>01501892</t>
  </si>
  <si>
    <t>16167</t>
  </si>
  <si>
    <t>5fb9387c-944b-11ed-90be-005056a9d2d7</t>
  </si>
  <si>
    <t>01501891</t>
  </si>
  <si>
    <t>16168</t>
  </si>
  <si>
    <t>5fb938fb-944b-11ed-90be-005056a9d2d7</t>
  </si>
  <si>
    <t>01501893</t>
  </si>
  <si>
    <t>16170</t>
  </si>
  <si>
    <t>5fb9397a-944b-11ed-90be-005056a9d2d7</t>
  </si>
  <si>
    <t>01501894</t>
  </si>
  <si>
    <t>16171</t>
  </si>
  <si>
    <t>5fb939f3-944b-11ed-90be-005056a9d2d7</t>
  </si>
  <si>
    <t>01501895</t>
  </si>
  <si>
    <t>16173</t>
  </si>
  <si>
    <t>5fb93a6d-944b-11ed-90be-005056a9d2d7</t>
  </si>
  <si>
    <t>8401938787</t>
  </si>
  <si>
    <t>1437</t>
  </si>
  <si>
    <t>5fb93ba0-944b-11ed-90be-005056a9d2d7</t>
  </si>
  <si>
    <t>20150111</t>
  </si>
  <si>
    <t>5fb93c3c-944b-11ed-90be-005056a9d2d7</t>
  </si>
  <si>
    <t>2015-01-15</t>
  </si>
  <si>
    <t>5fb93ce5-944b-11ed-90be-005056a9d2d7</t>
  </si>
  <si>
    <t>2881312</t>
  </si>
  <si>
    <t>5fb93d7e-944b-11ed-90be-005056a9d2d7</t>
  </si>
  <si>
    <t>2881315</t>
  </si>
  <si>
    <t>5fb93e59-944b-11ed-90be-005056a9d2d7</t>
  </si>
  <si>
    <t>2881879</t>
  </si>
  <si>
    <t>5fb93ed6-944b-11ed-90be-005056a9d2d7</t>
  </si>
  <si>
    <t>2881941</t>
  </si>
  <si>
    <t>5fb93f50-944b-11ed-90be-005056a9d2d7</t>
  </si>
  <si>
    <t>2881968</t>
  </si>
  <si>
    <t>5fb93fc9-944b-11ed-90be-005056a9d2d7</t>
  </si>
  <si>
    <t>2881975</t>
  </si>
  <si>
    <t>5fb94041-944b-11ed-90be-005056a9d2d7</t>
  </si>
  <si>
    <t>01501872</t>
  </si>
  <si>
    <t>9814</t>
  </si>
  <si>
    <t>1438</t>
  </si>
  <si>
    <t>5fb940bd-944b-11ed-90be-005056a9d2d7</t>
  </si>
  <si>
    <t>1440</t>
  </si>
  <si>
    <t>5fb9413b-944b-11ed-90be-005056a9d2d7</t>
  </si>
  <si>
    <t>5fb941b8-944b-11ed-90be-005056a9d2d7</t>
  </si>
  <si>
    <t>5fb94236-944b-11ed-90be-005056a9d2d7</t>
  </si>
  <si>
    <t>5fb9430a-944b-11ed-90be-005056a9d2d7</t>
  </si>
  <si>
    <t>5fb94386-944b-11ed-90be-005056a9d2d7</t>
  </si>
  <si>
    <t>01806804</t>
  </si>
  <si>
    <t>5fb94401-944b-11ed-90be-005056a9d2d7</t>
  </si>
  <si>
    <t>5fb9447c-944b-11ed-90be-005056a9d2d7</t>
  </si>
  <si>
    <t>01400337</t>
  </si>
  <si>
    <t>203117</t>
  </si>
  <si>
    <t>5fb944f9-944b-11ed-90be-005056a9d2d7</t>
  </si>
  <si>
    <t>01806899</t>
  </si>
  <si>
    <t>203116</t>
  </si>
  <si>
    <t>5fb94583-944b-11ed-90be-005056a9d2d7</t>
  </si>
  <si>
    <t>6046121RI</t>
  </si>
  <si>
    <t>5fb94604-944b-11ed-90be-005056a9d2d7</t>
  </si>
  <si>
    <t>333696</t>
  </si>
  <si>
    <t>5fb94684-944b-11ed-90be-005056a9d2d7</t>
  </si>
  <si>
    <t>111537003</t>
  </si>
  <si>
    <t>1442</t>
  </si>
  <si>
    <t>5fb94703-944b-11ed-90be-005056a9d2d7</t>
  </si>
  <si>
    <t>01806755</t>
  </si>
  <si>
    <t>377964</t>
  </si>
  <si>
    <t>5fb947d8-944b-11ed-90be-005056a9d2d7</t>
  </si>
  <si>
    <t>378963</t>
  </si>
  <si>
    <t>5fb94856-944b-11ed-90be-005056a9d2d7</t>
  </si>
  <si>
    <t>01806994</t>
  </si>
  <si>
    <t>379260</t>
  </si>
  <si>
    <t>5fb948d2-944b-11ed-90be-005056a9d2d7</t>
  </si>
  <si>
    <t>379261</t>
  </si>
  <si>
    <t>5fb9494c-944b-11ed-90be-005056a9d2d7</t>
  </si>
  <si>
    <t>01806996</t>
  </si>
  <si>
    <t>379286</t>
  </si>
  <si>
    <t>5fb949c9-944b-11ed-90be-005056a9d2d7</t>
  </si>
  <si>
    <t>2883057</t>
  </si>
  <si>
    <t>5fb94a45-944b-11ed-90be-005056a9d2d7</t>
  </si>
  <si>
    <t>01806829,01806830,01806842,01806845</t>
  </si>
  <si>
    <t>2883156</t>
  </si>
  <si>
    <t>5fb94ac0-944b-11ed-90be-005056a9d2d7</t>
  </si>
  <si>
    <t>2883342</t>
  </si>
  <si>
    <t>5fb94b3b-944b-11ed-90be-005056a9d2d7</t>
  </si>
  <si>
    <t>2883344</t>
  </si>
  <si>
    <t>5fb94bb9-944b-11ed-90be-005056a9d2d7</t>
  </si>
  <si>
    <t>2883345</t>
  </si>
  <si>
    <t>5fb94c91-944b-11ed-90be-005056a9d2d7</t>
  </si>
  <si>
    <t>2883347</t>
  </si>
  <si>
    <t>5fb94d10-944b-11ed-90be-005056a9d2d7</t>
  </si>
  <si>
    <t>2883355</t>
  </si>
  <si>
    <t>5fb94d8a-944b-11ed-90be-005056a9d2d7</t>
  </si>
  <si>
    <t>2883343</t>
  </si>
  <si>
    <t>5fb94e06-944b-11ed-90be-005056a9d2d7</t>
  </si>
  <si>
    <t>2883346</t>
  </si>
  <si>
    <t>5fb94e82-944b-11ed-90be-005056a9d2d7</t>
  </si>
  <si>
    <t>01501899</t>
  </si>
  <si>
    <t>2006054</t>
  </si>
  <si>
    <t>5fb94eff-944b-11ed-90be-005056a9d2d7</t>
  </si>
  <si>
    <t>01501412</t>
  </si>
  <si>
    <t>001177513</t>
  </si>
  <si>
    <t>5fb94f7a-944b-11ed-90be-005056a9d2d7</t>
  </si>
  <si>
    <t>01807008</t>
  </si>
  <si>
    <t>70696800</t>
  </si>
  <si>
    <t>5fb94ff8-944b-11ed-90be-005056a9d2d7</t>
  </si>
  <si>
    <t>01400304</t>
  </si>
  <si>
    <t>333787</t>
  </si>
  <si>
    <t>5fb95076-944b-11ed-90be-005056a9d2d7</t>
  </si>
  <si>
    <t>01806246</t>
  </si>
  <si>
    <t>333788</t>
  </si>
  <si>
    <t>5fb95149-944b-11ed-90be-005056a9d2d7</t>
  </si>
  <si>
    <t>333789</t>
  </si>
  <si>
    <t>5fb951d0-944b-11ed-90be-005056a9d2d7</t>
  </si>
  <si>
    <t>01806889</t>
  </si>
  <si>
    <t>333790</t>
  </si>
  <si>
    <t>5fb9524e-944b-11ed-90be-005056a9d2d7</t>
  </si>
  <si>
    <t>01806923</t>
  </si>
  <si>
    <t>333791</t>
  </si>
  <si>
    <t>5fb952cd-944b-11ed-90be-005056a9d2d7</t>
  </si>
  <si>
    <t>01806963</t>
  </si>
  <si>
    <t>333792</t>
  </si>
  <si>
    <t>5fb9534c-944b-11ed-90be-005056a9d2d7</t>
  </si>
  <si>
    <t>01400352</t>
  </si>
  <si>
    <t>333793</t>
  </si>
  <si>
    <t>5fb953c8-944b-11ed-90be-005056a9d2d7</t>
  </si>
  <si>
    <t>01806683</t>
  </si>
  <si>
    <t>333794</t>
  </si>
  <si>
    <t>5fb95445-944b-11ed-90be-005056a9d2d7</t>
  </si>
  <si>
    <t>01806785</t>
  </si>
  <si>
    <t>333795</t>
  </si>
  <si>
    <t>5fb954c3-944b-11ed-90be-005056a9d2d7</t>
  </si>
  <si>
    <t>01807034</t>
  </si>
  <si>
    <t>203209</t>
  </si>
  <si>
    <t>5fb9553f-944b-11ed-90be-005056a9d2d7</t>
  </si>
  <si>
    <t>01807006</t>
  </si>
  <si>
    <t>203210</t>
  </si>
  <si>
    <t>5fb9560e-944b-11ed-90be-005056a9d2d7</t>
  </si>
  <si>
    <t>01806875</t>
  </si>
  <si>
    <t>203211</t>
  </si>
  <si>
    <t>5fb9568d-944b-11ed-90be-005056a9d2d7</t>
  </si>
  <si>
    <t>01806986</t>
  </si>
  <si>
    <t>203212</t>
  </si>
  <si>
    <t>5fb9570a-944b-11ed-90be-005056a9d2d7</t>
  </si>
  <si>
    <t>01807004</t>
  </si>
  <si>
    <t>203213</t>
  </si>
  <si>
    <t>5fb95790-944b-11ed-90be-005056a9d2d7</t>
  </si>
  <si>
    <t>E0031767</t>
  </si>
  <si>
    <t>5fb95848-944b-11ed-90be-005056a9d2d7</t>
  </si>
  <si>
    <t>20150131</t>
  </si>
  <si>
    <t>1445</t>
  </si>
  <si>
    <t>5fb958c9-944b-11ed-90be-005056a9d2d7</t>
  </si>
  <si>
    <t>01806967</t>
  </si>
  <si>
    <t>76783070</t>
  </si>
  <si>
    <t>1447</t>
  </si>
  <si>
    <t>5fb95948-944b-11ed-90be-005056a9d2d7</t>
  </si>
  <si>
    <t>01806954</t>
  </si>
  <si>
    <t>76783089</t>
  </si>
  <si>
    <t>5fb95aa9-944b-11ed-90be-005056a9d2d7</t>
  </si>
  <si>
    <t>01806943</t>
  </si>
  <si>
    <t>76783091</t>
  </si>
  <si>
    <t>5fb95bce-944b-11ed-90be-005056a9d2d7</t>
  </si>
  <si>
    <t>01806959</t>
  </si>
  <si>
    <t>76783093</t>
  </si>
  <si>
    <t>5fb95ce3-944b-11ed-90be-005056a9d2d7</t>
  </si>
  <si>
    <t>01806964</t>
  </si>
  <si>
    <t>76783098</t>
  </si>
  <si>
    <t>5fb95da6-944b-11ed-90be-005056a9d2d7</t>
  </si>
  <si>
    <t>01806981,01807031</t>
  </si>
  <si>
    <t>76783149</t>
  </si>
  <si>
    <t>5fb95e2d-944b-11ed-90be-005056a9d2d7</t>
  </si>
  <si>
    <t>01807000</t>
  </si>
  <si>
    <t>76783150</t>
  </si>
  <si>
    <t>5fb95ea8-944b-11ed-90be-005056a9d2d7</t>
  </si>
  <si>
    <t>01806870</t>
  </si>
  <si>
    <t>76783263</t>
  </si>
  <si>
    <t>5fb95f25-944b-11ed-90be-005056a9d2d7</t>
  </si>
  <si>
    <t>01806958</t>
  </si>
  <si>
    <t>76783670</t>
  </si>
  <si>
    <t>5fb95fa0-944b-11ed-90be-005056a9d2d7</t>
  </si>
  <si>
    <t>20150107</t>
  </si>
  <si>
    <t>1448</t>
  </si>
  <si>
    <t>5fb96033-944b-11ed-90be-005056a9d2d7</t>
  </si>
  <si>
    <t>01501661,01501660</t>
  </si>
  <si>
    <t>5fb960d0-944b-11ed-90be-005056a9d2d7</t>
  </si>
  <si>
    <t>1680</t>
  </si>
  <si>
    <t>5fb9617b-944b-11ed-90be-005056a9d2d7</t>
  </si>
  <si>
    <t>5fb96288-944b-11ed-90be-005056a9d2d7</t>
  </si>
  <si>
    <t>1721</t>
  </si>
  <si>
    <t>5fb96339-944b-11ed-90be-005056a9d2d7</t>
  </si>
  <si>
    <t>1722</t>
  </si>
  <si>
    <t>5fb963df-944b-11ed-90be-005056a9d2d7</t>
  </si>
  <si>
    <t>1726</t>
  </si>
  <si>
    <t>5fb96481-944b-11ed-90be-005056a9d2d7</t>
  </si>
  <si>
    <t>1741</t>
  </si>
  <si>
    <t>5fb96530-944b-11ed-90be-005056a9d2d7</t>
  </si>
  <si>
    <t>01501011,01501312</t>
  </si>
  <si>
    <t>5fb965bd-944b-11ed-90be-005056a9d2d7</t>
  </si>
  <si>
    <t>5fb9664a-944b-11ed-90be-005056a9d2d7</t>
  </si>
  <si>
    <t>5fb966cf-944b-11ed-90be-005056a9d2d7</t>
  </si>
  <si>
    <t>IN18876</t>
  </si>
  <si>
    <t>5fb96753-944b-11ed-90be-005056a9d2d7</t>
  </si>
  <si>
    <t>20150112</t>
  </si>
  <si>
    <t>5fb96835-944b-11ed-90be-005056a9d2d7</t>
  </si>
  <si>
    <t>161013531</t>
  </si>
  <si>
    <t>5fb968b4-944b-11ed-90be-005056a9d2d7</t>
  </si>
  <si>
    <t>44175799</t>
  </si>
  <si>
    <t>5fb96936-944b-11ed-90be-005056a9d2d7</t>
  </si>
  <si>
    <t>378596</t>
  </si>
  <si>
    <t>5fb969e5-944b-11ed-90be-005056a9d2d7</t>
  </si>
  <si>
    <t>01806873</t>
  </si>
  <si>
    <t>378597</t>
  </si>
  <si>
    <t>5fb96aa8-944b-11ed-90be-005056a9d2d7</t>
  </si>
  <si>
    <t>01806859</t>
  </si>
  <si>
    <t>378598</t>
  </si>
  <si>
    <t>5fb96b60-944b-11ed-90be-005056a9d2d7</t>
  </si>
  <si>
    <t>01806874,01806875</t>
  </si>
  <si>
    <t>378739</t>
  </si>
  <si>
    <t>5fb96be8-944b-11ed-90be-005056a9d2d7</t>
  </si>
  <si>
    <t>01806872</t>
  </si>
  <si>
    <t>378740</t>
  </si>
  <si>
    <t>5fb96c70-944b-11ed-90be-005056a9d2d7</t>
  </si>
  <si>
    <t>378741</t>
  </si>
  <si>
    <t>5fb96d00-944b-11ed-90be-005056a9d2d7</t>
  </si>
  <si>
    <t>01806834,01806837,01806840</t>
  </si>
  <si>
    <t>378742</t>
  </si>
  <si>
    <t>5fb96ddb-944b-11ed-90be-005056a9d2d7</t>
  </si>
  <si>
    <t>378798</t>
  </si>
  <si>
    <t>5fb96f11-944b-11ed-90be-005056a9d2d7</t>
  </si>
  <si>
    <t>01806222,01806899</t>
  </si>
  <si>
    <t>378847</t>
  </si>
  <si>
    <t>5fb96faf-944b-11ed-90be-005056a9d2d7</t>
  </si>
  <si>
    <t>01806860</t>
  </si>
  <si>
    <t>378848</t>
  </si>
  <si>
    <t>5fb97035-944b-11ed-90be-005056a9d2d7</t>
  </si>
  <si>
    <t>378849</t>
  </si>
  <si>
    <t>5fb970be-944b-11ed-90be-005056a9d2d7</t>
  </si>
  <si>
    <t>01806888</t>
  </si>
  <si>
    <t>378968</t>
  </si>
  <si>
    <t>5fb97142-944b-11ed-90be-005056a9d2d7</t>
  </si>
  <si>
    <t>01806920</t>
  </si>
  <si>
    <t>378969</t>
  </si>
  <si>
    <t>5fb971bd-944b-11ed-90be-005056a9d2d7</t>
  </si>
  <si>
    <t>01806936</t>
  </si>
  <si>
    <t>378970</t>
  </si>
  <si>
    <t>5fb97237-944b-11ed-90be-005056a9d2d7</t>
  </si>
  <si>
    <t>379081</t>
  </si>
  <si>
    <t>5fb972b5-944b-11ed-90be-005056a9d2d7</t>
  </si>
  <si>
    <t>01806939</t>
  </si>
  <si>
    <t>379083</t>
  </si>
  <si>
    <t>5fb97390-944b-11ed-90be-005056a9d2d7</t>
  </si>
  <si>
    <t>379090</t>
  </si>
  <si>
    <t>5fb9740e-944b-11ed-90be-005056a9d2d7</t>
  </si>
  <si>
    <t>01806997</t>
  </si>
  <si>
    <t>379373</t>
  </si>
  <si>
    <t>5fb97488-944b-11ed-90be-005056a9d2d7</t>
  </si>
  <si>
    <t>379376</t>
  </si>
  <si>
    <t>5fb97503-944b-11ed-90be-005056a9d2d7</t>
  </si>
  <si>
    <t>01806995</t>
  </si>
  <si>
    <t>379423</t>
  </si>
  <si>
    <t>5fb97582-944b-11ed-90be-005056a9d2d7</t>
  </si>
  <si>
    <t>01806988,01806989,01806990</t>
  </si>
  <si>
    <t>379425</t>
  </si>
  <si>
    <t>5fb97608-944b-11ed-90be-005056a9d2d7</t>
  </si>
  <si>
    <t>01807004,01807006</t>
  </si>
  <si>
    <t>379426</t>
  </si>
  <si>
    <t>5fb97684-944b-11ed-90be-005056a9d2d7</t>
  </si>
  <si>
    <t>2881969</t>
  </si>
  <si>
    <t>5fb97702-944b-11ed-90be-005056a9d2d7</t>
  </si>
  <si>
    <t>01501433</t>
  </si>
  <si>
    <t>206023</t>
  </si>
  <si>
    <t>1449</t>
  </si>
  <si>
    <t>5fb9777c-944b-11ed-90be-005056a9d2d7</t>
  </si>
  <si>
    <t>01501483</t>
  </si>
  <si>
    <t>206024</t>
  </si>
  <si>
    <t>5fb9784c-944b-11ed-90be-005056a9d2d7</t>
  </si>
  <si>
    <t>01501484</t>
  </si>
  <si>
    <t>206025</t>
  </si>
  <si>
    <t>5fb978c8-944b-11ed-90be-005056a9d2d7</t>
  </si>
  <si>
    <t>01501482</t>
  </si>
  <si>
    <t>206026</t>
  </si>
  <si>
    <t>5fb9794d-944b-11ed-90be-005056a9d2d7</t>
  </si>
  <si>
    <t>206027</t>
  </si>
  <si>
    <t>5fb979cd-944b-11ed-90be-005056a9d2d7</t>
  </si>
  <si>
    <t>01501481</t>
  </si>
  <si>
    <t>206161</t>
  </si>
  <si>
    <t>5fb97a4a-944b-11ed-90be-005056a9d2d7</t>
  </si>
  <si>
    <t>206162</t>
  </si>
  <si>
    <t>5fb97ac5-944b-11ed-90be-005056a9d2d7</t>
  </si>
  <si>
    <t>01501480</t>
  </si>
  <si>
    <t>206163</t>
  </si>
  <si>
    <t>5fb97b43-944b-11ed-90be-005056a9d2d7</t>
  </si>
  <si>
    <t>206164</t>
  </si>
  <si>
    <t>5fb97bc0-944b-11ed-90be-005056a9d2d7</t>
  </si>
  <si>
    <t>206165</t>
  </si>
  <si>
    <t>5fb97cd5-944b-11ed-90be-005056a9d2d7</t>
  </si>
  <si>
    <t>161013531REV</t>
  </si>
  <si>
    <t>1450</t>
  </si>
  <si>
    <t>5fb97dc9-944b-11ed-90be-005056a9d2d7</t>
  </si>
  <si>
    <t>161013531CORR</t>
  </si>
  <si>
    <t>5fb97e57-944b-11ed-90be-005056a9d2d7</t>
  </si>
  <si>
    <t>99632</t>
  </si>
  <si>
    <t>5fb97ee7-944b-11ed-90be-005056a9d2d7</t>
  </si>
  <si>
    <t>333847</t>
  </si>
  <si>
    <t>1451</t>
  </si>
  <si>
    <t>5fb97f67-944b-11ed-90be-005056a9d2d7</t>
  </si>
  <si>
    <t>333848</t>
  </si>
  <si>
    <t>5fb9808b-944b-11ed-90be-005056a9d2d7</t>
  </si>
  <si>
    <t>333849</t>
  </si>
  <si>
    <t>5fb98108-944b-11ed-90be-005056a9d2d7</t>
  </si>
  <si>
    <t>01806910</t>
  </si>
  <si>
    <t>5fb98188-944b-11ed-90be-005056a9d2d7</t>
  </si>
  <si>
    <t>01806987</t>
  </si>
  <si>
    <t>203246</t>
  </si>
  <si>
    <t>5fb98206-944b-11ed-90be-005056a9d2d7</t>
  </si>
  <si>
    <t>01807007</t>
  </si>
  <si>
    <t>203247</t>
  </si>
  <si>
    <t>5fb98283-944b-11ed-90be-005056a9d2d7</t>
  </si>
  <si>
    <t>01806700</t>
  </si>
  <si>
    <t>203249</t>
  </si>
  <si>
    <t>5fb98357-944b-11ed-90be-005056a9d2d7</t>
  </si>
  <si>
    <t>203250</t>
  </si>
  <si>
    <t>5fb983d6-944b-11ed-90be-005056a9d2d7</t>
  </si>
  <si>
    <t>01807005</t>
  </si>
  <si>
    <t>203252</t>
  </si>
  <si>
    <t>5fb98458-944b-11ed-90be-005056a9d2d7</t>
  </si>
  <si>
    <t>01806928,01806930</t>
  </si>
  <si>
    <t>76774823</t>
  </si>
  <si>
    <t>1452</t>
  </si>
  <si>
    <t>5fb984d4-944b-11ed-90be-005056a9d2d7</t>
  </si>
  <si>
    <t>01806898</t>
  </si>
  <si>
    <t>76774841</t>
  </si>
  <si>
    <t>5fb9854e-944b-11ed-90be-005056a9d2d7</t>
  </si>
  <si>
    <t>01806861,01806862,01806867,01806865</t>
  </si>
  <si>
    <t>76780576</t>
  </si>
  <si>
    <t>5fb985cd-944b-11ed-90be-005056a9d2d7</t>
  </si>
  <si>
    <t>01806914,01806915</t>
  </si>
  <si>
    <t>76780587</t>
  </si>
  <si>
    <t>5fb98647-944b-11ed-90be-005056a9d2d7</t>
  </si>
  <si>
    <t>01806882,01806855</t>
  </si>
  <si>
    <t>76781904</t>
  </si>
  <si>
    <t>5fb986be-944b-11ed-90be-005056a9d2d7</t>
  </si>
  <si>
    <t>01806917</t>
  </si>
  <si>
    <t>76781905</t>
  </si>
  <si>
    <t>5fb98737-944b-11ed-90be-005056a9d2d7</t>
  </si>
  <si>
    <t>76781908</t>
  </si>
  <si>
    <t>5fb98804-944b-11ed-90be-005056a9d2d7</t>
  </si>
  <si>
    <t>01806856</t>
  </si>
  <si>
    <t>76781910</t>
  </si>
  <si>
    <t>5fb9887f-944b-11ed-90be-005056a9d2d7</t>
  </si>
  <si>
    <t>01806881,01806736</t>
  </si>
  <si>
    <t>76781912</t>
  </si>
  <si>
    <t>5fb988f8-944b-11ed-90be-005056a9d2d7</t>
  </si>
  <si>
    <t>01806876,01806877</t>
  </si>
  <si>
    <t>76781915</t>
  </si>
  <si>
    <t>5fb98976-944b-11ed-90be-005056a9d2d7</t>
  </si>
  <si>
    <t>01806913,01806919</t>
  </si>
  <si>
    <t>76781918</t>
  </si>
  <si>
    <t>5fb989f0-944b-11ed-90be-005056a9d2d7</t>
  </si>
  <si>
    <t>01501902</t>
  </si>
  <si>
    <t>1004147202</t>
  </si>
  <si>
    <t>1453</t>
  </si>
  <si>
    <t>5fb98a6a-944b-11ed-90be-005056a9d2d7</t>
  </si>
  <si>
    <t>01501900</t>
  </si>
  <si>
    <t>16196</t>
  </si>
  <si>
    <t>5fb98ae3-944b-11ed-90be-005056a9d2d7</t>
  </si>
  <si>
    <t>7595721</t>
  </si>
  <si>
    <t>5fb98b5e-944b-11ed-90be-005056a9d2d7</t>
  </si>
  <si>
    <t>5002447854</t>
  </si>
  <si>
    <t>5fb98bdb-944b-11ed-90be-005056a9d2d7</t>
  </si>
  <si>
    <t>43656</t>
  </si>
  <si>
    <t>5fb98caf-944b-11ed-90be-005056a9d2d7</t>
  </si>
  <si>
    <t>379585</t>
  </si>
  <si>
    <t>5fb98d30-944b-11ed-90be-005056a9d2d7</t>
  </si>
  <si>
    <t>01807036</t>
  </si>
  <si>
    <t>379609</t>
  </si>
  <si>
    <t>5fb98daf-944b-11ed-90be-005056a9d2d7</t>
  </si>
  <si>
    <t>2846</t>
  </si>
  <si>
    <t>5fb98e30-944b-11ed-90be-005056a9d2d7</t>
  </si>
  <si>
    <t>2850</t>
  </si>
  <si>
    <t>5fb98eab-944b-11ed-90be-005056a9d2d7</t>
  </si>
  <si>
    <t>2860</t>
  </si>
  <si>
    <t>5fb98f24-944b-11ed-90be-005056a9d2d7</t>
  </si>
  <si>
    <t>2855</t>
  </si>
  <si>
    <t>5fb98f9e-944b-11ed-90be-005056a9d2d7</t>
  </si>
  <si>
    <t>2883056</t>
  </si>
  <si>
    <t>5fb99019-944b-11ed-90be-005056a9d2d7</t>
  </si>
  <si>
    <t>2884276</t>
  </si>
  <si>
    <t>5fb99093-944b-11ed-90be-005056a9d2d7</t>
  </si>
  <si>
    <t>2884277</t>
  </si>
  <si>
    <t>5fb9915d-944b-11ed-90be-005056a9d2d7</t>
  </si>
  <si>
    <t>2884278</t>
  </si>
  <si>
    <t>5fb991d7-944b-11ed-90be-005056a9d2d7</t>
  </si>
  <si>
    <t>2884279</t>
  </si>
  <si>
    <t>5fb9924f-944b-11ed-90be-005056a9d2d7</t>
  </si>
  <si>
    <t>2884280</t>
  </si>
  <si>
    <t>5fb992c7-944b-11ed-90be-005056a9d2d7</t>
  </si>
  <si>
    <t>2884281</t>
  </si>
  <si>
    <t>5fb9933e-944b-11ed-90be-005056a9d2d7</t>
  </si>
  <si>
    <t>2884282</t>
  </si>
  <si>
    <t>5fb993c1-944b-11ed-90be-005056a9d2d7</t>
  </si>
  <si>
    <t>2884283</t>
  </si>
  <si>
    <t>5fb9943a-944b-11ed-90be-005056a9d2d7</t>
  </si>
  <si>
    <t>2884284</t>
  </si>
  <si>
    <t>5fb994b1-944b-11ed-90be-005056a9d2d7</t>
  </si>
  <si>
    <t>2884285</t>
  </si>
  <si>
    <t>5fb99527-944b-11ed-90be-005056a9d2d7</t>
  </si>
  <si>
    <t>2884286</t>
  </si>
  <si>
    <t>5fb995f9-944b-11ed-90be-005056a9d2d7</t>
  </si>
  <si>
    <t>203293</t>
  </si>
  <si>
    <t>5fb99678-944b-11ed-90be-005056a9d2d7</t>
  </si>
  <si>
    <t>01807060</t>
  </si>
  <si>
    <t>70737000</t>
  </si>
  <si>
    <t>1457</t>
  </si>
  <si>
    <t>5fb996f2-944b-11ed-90be-005056a9d2d7</t>
  </si>
  <si>
    <t>01400361</t>
  </si>
  <si>
    <t>70737100</t>
  </si>
  <si>
    <t>5fb9976a-944b-11ed-90be-005056a9d2d7</t>
  </si>
  <si>
    <t>663271</t>
  </si>
  <si>
    <t>5fb997e4-944b-11ed-90be-005056a9d2d7</t>
  </si>
  <si>
    <t>663272</t>
  </si>
  <si>
    <t>5fb99868-944b-11ed-90be-005056a9d2d7</t>
  </si>
  <si>
    <t>663273</t>
  </si>
  <si>
    <t>5fb998e7-944b-11ed-90be-005056a9d2d7</t>
  </si>
  <si>
    <t>7596201</t>
  </si>
  <si>
    <t>5fb99965-944b-11ed-90be-005056a9d2d7</t>
  </si>
  <si>
    <t>01806824</t>
  </si>
  <si>
    <t>36398</t>
  </si>
  <si>
    <t>5fb999e9-944b-11ed-90be-005056a9d2d7</t>
  </si>
  <si>
    <t>01400345</t>
  </si>
  <si>
    <t>333961</t>
  </si>
  <si>
    <t>5fb99abb-944b-11ed-90be-005056a9d2d7</t>
  </si>
  <si>
    <t>01806803</t>
  </si>
  <si>
    <t>333962</t>
  </si>
  <si>
    <t>5fb99bfd-944b-11ed-90be-005056a9d2d7</t>
  </si>
  <si>
    <t>333963</t>
  </si>
  <si>
    <t>5fb99c90-944b-11ed-90be-005056a9d2d7</t>
  </si>
  <si>
    <t>01400348</t>
  </si>
  <si>
    <t>333964</t>
  </si>
  <si>
    <t>5fb99d19-944b-11ed-90be-005056a9d2d7</t>
  </si>
  <si>
    <t>203359</t>
  </si>
  <si>
    <t>5fb99d9c-944b-11ed-90be-005056a9d2d7</t>
  </si>
  <si>
    <t>01807030</t>
  </si>
  <si>
    <t>203360</t>
  </si>
  <si>
    <t>5fb99e13-944b-11ed-90be-005056a9d2d7</t>
  </si>
  <si>
    <t>01807041</t>
  </si>
  <si>
    <t>203363</t>
  </si>
  <si>
    <t>5fb99e8b-944b-11ed-90be-005056a9d2d7</t>
  </si>
  <si>
    <t>01501265</t>
  </si>
  <si>
    <t>0142349</t>
  </si>
  <si>
    <t>5fb99f06-944b-11ed-90be-005056a9d2d7</t>
  </si>
  <si>
    <t>01501241</t>
  </si>
  <si>
    <t>0142348</t>
  </si>
  <si>
    <t>5fb99f7e-944b-11ed-90be-005056a9d2d7</t>
  </si>
  <si>
    <t>0142350</t>
  </si>
  <si>
    <t>5fb9a050-944b-11ed-90be-005056a9d2d7</t>
  </si>
  <si>
    <t>86514</t>
  </si>
  <si>
    <t>5fb9a0d1-944b-11ed-90be-005056a9d2d7</t>
  </si>
  <si>
    <t>380013</t>
  </si>
  <si>
    <t>5fb9a14e-944b-11ed-90be-005056a9d2d7</t>
  </si>
  <si>
    <t>01807074</t>
  </si>
  <si>
    <t>379878</t>
  </si>
  <si>
    <t>5fb9a1c7-944b-11ed-90be-005056a9d2d7</t>
  </si>
  <si>
    <t>01807065</t>
  </si>
  <si>
    <t>379742</t>
  </si>
  <si>
    <t>5fb9a241-944b-11ed-90be-005056a9d2d7</t>
  </si>
  <si>
    <t>379877</t>
  </si>
  <si>
    <t>5fb9a2bb-944b-11ed-90be-005056a9d2d7</t>
  </si>
  <si>
    <t>077468</t>
  </si>
  <si>
    <t>5fb9a337-944b-11ed-90be-005056a9d2d7</t>
  </si>
  <si>
    <t>01807054</t>
  </si>
  <si>
    <t>76788941</t>
  </si>
  <si>
    <t>5fb9a3b3-944b-11ed-90be-005056a9d2d7</t>
  </si>
  <si>
    <t>01807037</t>
  </si>
  <si>
    <t>76788968</t>
  </si>
  <si>
    <t>5fb9a42a-944b-11ed-90be-005056a9d2d7</t>
  </si>
  <si>
    <t>01807063</t>
  </si>
  <si>
    <t>76796172</t>
  </si>
  <si>
    <t>5fb9a4fb-944b-11ed-90be-005056a9d2d7</t>
  </si>
  <si>
    <t>01806946,01806949,01806950,01806993</t>
  </si>
  <si>
    <t>76795309</t>
  </si>
  <si>
    <t>5fb9a577-944b-11ed-90be-005056a9d2d7</t>
  </si>
  <si>
    <t>01807052</t>
  </si>
  <si>
    <t>76789018</t>
  </si>
  <si>
    <t>5fb9a5ee-944b-11ed-90be-005056a9d2d7</t>
  </si>
  <si>
    <t>01807071</t>
  </si>
  <si>
    <t>76796146</t>
  </si>
  <si>
    <t>5fb9a667-944b-11ed-90be-005056a9d2d7</t>
  </si>
  <si>
    <t>01807050,01807051</t>
  </si>
  <si>
    <t>76796150</t>
  </si>
  <si>
    <t>5fb9a6df-944b-11ed-90be-005056a9d2d7</t>
  </si>
  <si>
    <t>76789009</t>
  </si>
  <si>
    <t>5fb9a757-944b-11ed-90be-005056a9d2d7</t>
  </si>
  <si>
    <t>2334827209</t>
  </si>
  <si>
    <t>1462</t>
  </si>
  <si>
    <t>5fb9a7d6-944b-11ed-90be-005056a9d2d7</t>
  </si>
  <si>
    <t>2214066</t>
  </si>
  <si>
    <t>DCAMACHO</t>
  </si>
  <si>
    <t>5fb9a851-944b-11ed-90be-005056a9d2d7</t>
  </si>
  <si>
    <t>00881592580</t>
  </si>
  <si>
    <t>dcamacho</t>
  </si>
  <si>
    <t>5fb9a8ca-944b-11ed-90be-005056a9d2d7</t>
  </si>
  <si>
    <t>2865</t>
  </si>
  <si>
    <t>5fb9a99a-944b-11ed-90be-005056a9d2d7</t>
  </si>
  <si>
    <t>2868</t>
  </si>
  <si>
    <t>5fb9aa17-944b-11ed-90be-005056a9d2d7</t>
  </si>
  <si>
    <t>A537A5045</t>
  </si>
  <si>
    <t>5fb9aa9c-944b-11ed-90be-005056a9d2d7</t>
  </si>
  <si>
    <t>01501839</t>
  </si>
  <si>
    <t>295034</t>
  </si>
  <si>
    <t>1463</t>
  </si>
  <si>
    <t>5fb9ab19-944b-11ed-90be-005056a9d2d7</t>
  </si>
  <si>
    <t>01807075</t>
  </si>
  <si>
    <t>70747800</t>
  </si>
  <si>
    <t>5fb9ab95-944b-11ed-90be-005056a9d2d7</t>
  </si>
  <si>
    <t>01807094</t>
  </si>
  <si>
    <t>10299</t>
  </si>
  <si>
    <t>5fb9ac0f-944b-11ed-90be-005056a9d2d7</t>
  </si>
  <si>
    <t>01807091</t>
  </si>
  <si>
    <t>10300</t>
  </si>
  <si>
    <t>5fb9ac89-944b-11ed-90be-005056a9d2d7</t>
  </si>
  <si>
    <t>27422</t>
  </si>
  <si>
    <t>5fb9ad0c-944b-11ed-90be-005056a9d2d7</t>
  </si>
  <si>
    <t>27423</t>
  </si>
  <si>
    <t>5fb9ad8c-944b-11ed-90be-005056a9d2d7</t>
  </si>
  <si>
    <t>27424</t>
  </si>
  <si>
    <t>5fb9ae67-944b-11ed-90be-005056a9d2d7</t>
  </si>
  <si>
    <t>27425</t>
  </si>
  <si>
    <t>5fb9aee6-944b-11ed-90be-005056a9d2d7</t>
  </si>
  <si>
    <t>27426</t>
  </si>
  <si>
    <t>5fb9af65-944b-11ed-90be-005056a9d2d7</t>
  </si>
  <si>
    <t>27427</t>
  </si>
  <si>
    <t>5fb9afe0-944b-11ed-90be-005056a9d2d7</t>
  </si>
  <si>
    <t>27428</t>
  </si>
  <si>
    <t>5fb9b05c-944b-11ed-90be-005056a9d2d7</t>
  </si>
  <si>
    <t>01807025</t>
  </si>
  <si>
    <t>27429</t>
  </si>
  <si>
    <t>5fb9b0d5-944b-11ed-90be-005056a9d2d7</t>
  </si>
  <si>
    <t>01807023</t>
  </si>
  <si>
    <t>27430</t>
  </si>
  <si>
    <t>5fb9b14f-944b-11ed-90be-005056a9d2d7</t>
  </si>
  <si>
    <t>27431</t>
  </si>
  <si>
    <t>5fb9b1cb-944b-11ed-90be-005056a9d2d7</t>
  </si>
  <si>
    <t>01400355</t>
  </si>
  <si>
    <t>27432</t>
  </si>
  <si>
    <t>5fb9b24b-944b-11ed-90be-005056a9d2d7</t>
  </si>
  <si>
    <t>01807088</t>
  </si>
  <si>
    <t>27433</t>
  </si>
  <si>
    <t>5fb9b322-944b-11ed-90be-005056a9d2d7</t>
  </si>
  <si>
    <t>27434</t>
  </si>
  <si>
    <t>5fb9b3a0-944b-11ed-90be-005056a9d2d7</t>
  </si>
  <si>
    <t>27435</t>
  </si>
  <si>
    <t>5fb9b41e-944b-11ed-90be-005056a9d2d7</t>
  </si>
  <si>
    <t>27436</t>
  </si>
  <si>
    <t>5fb9b498-944b-11ed-90be-005056a9d2d7</t>
  </si>
  <si>
    <t>27437</t>
  </si>
  <si>
    <t>5fb9b513-944b-11ed-90be-005056a9d2d7</t>
  </si>
  <si>
    <t>27438</t>
  </si>
  <si>
    <t>5fb9b58c-944b-11ed-90be-005056a9d2d7</t>
  </si>
  <si>
    <t>01806947</t>
  </si>
  <si>
    <t>27439</t>
  </si>
  <si>
    <t>5fb9b606-944b-11ed-90be-005056a9d2d7</t>
  </si>
  <si>
    <t>27440</t>
  </si>
  <si>
    <t>5fb9b681-944b-11ed-90be-005056a9d2d7</t>
  </si>
  <si>
    <t>334012</t>
  </si>
  <si>
    <t>5fb9b700-944b-11ed-90be-005056a9d2d7</t>
  </si>
  <si>
    <t>01806970</t>
  </si>
  <si>
    <t>334013</t>
  </si>
  <si>
    <t>5fb9b7d1-944b-11ed-90be-005056a9d2d7</t>
  </si>
  <si>
    <t>334014</t>
  </si>
  <si>
    <t>5fb9b850-944b-11ed-90be-005056a9d2d7</t>
  </si>
  <si>
    <t>334015</t>
  </si>
  <si>
    <t>5fb9b964-944b-11ed-90be-005056a9d2d7</t>
  </si>
  <si>
    <t>01501775</t>
  </si>
  <si>
    <t>147294</t>
  </si>
  <si>
    <t>5fb9b9f7-944b-11ed-90be-005056a9d2d7</t>
  </si>
  <si>
    <t>01501603</t>
  </si>
  <si>
    <t>147295</t>
  </si>
  <si>
    <t>5fb9ba8e-944b-11ed-90be-005056a9d2d7</t>
  </si>
  <si>
    <t>15909</t>
  </si>
  <si>
    <t>5fb9bb18-944b-11ed-90be-005056a9d2d7</t>
  </si>
  <si>
    <t>01807010</t>
  </si>
  <si>
    <t>380000</t>
  </si>
  <si>
    <t>5fb9bb93-944b-11ed-90be-005056a9d2d7</t>
  </si>
  <si>
    <t>01807104</t>
  </si>
  <si>
    <t>380175</t>
  </si>
  <si>
    <t>5fb9bc0f-944b-11ed-90be-005056a9d2d7</t>
  </si>
  <si>
    <t>SIG0126</t>
  </si>
  <si>
    <t>5fb9bc91-944b-11ed-90be-005056a9d2d7</t>
  </si>
  <si>
    <t>2885292</t>
  </si>
  <si>
    <t>5fb9bd68-944b-11ed-90be-005056a9d2d7</t>
  </si>
  <si>
    <t>01806978</t>
  </si>
  <si>
    <t>2885294</t>
  </si>
  <si>
    <t>5fb9bde1-944b-11ed-90be-005056a9d2d7</t>
  </si>
  <si>
    <t>2885293</t>
  </si>
  <si>
    <t>5fb9be5d-944b-11ed-90be-005056a9d2d7</t>
  </si>
  <si>
    <t>01806952,01806965,01806968</t>
  </si>
  <si>
    <t>2885301</t>
  </si>
  <si>
    <t>5fb9bed5-944b-11ed-90be-005056a9d2d7</t>
  </si>
  <si>
    <t>01806966</t>
  </si>
  <si>
    <t>2885303</t>
  </si>
  <si>
    <t>5fb9bf4f-944b-11ed-90be-005056a9d2d7</t>
  </si>
  <si>
    <t>2885296</t>
  </si>
  <si>
    <t>5fb9bfc6-944b-11ed-90be-005056a9d2d7</t>
  </si>
  <si>
    <t>01806981</t>
  </si>
  <si>
    <t>2885291</t>
  </si>
  <si>
    <t>5fb9c040-944b-11ed-90be-005056a9d2d7</t>
  </si>
  <si>
    <t>01807116</t>
  </si>
  <si>
    <t>76797313</t>
  </si>
  <si>
    <t>5fb9c0bc-944b-11ed-90be-005056a9d2d7</t>
  </si>
  <si>
    <t>0095106IN</t>
  </si>
  <si>
    <t>1467</t>
  </si>
  <si>
    <t>5fb9c139-944b-11ed-90be-005056a9d2d7</t>
  </si>
  <si>
    <t>43663</t>
  </si>
  <si>
    <t>5fb9c210-944b-11ed-90be-005056a9d2d7</t>
  </si>
  <si>
    <t>01806927</t>
  </si>
  <si>
    <t>36440</t>
  </si>
  <si>
    <t>1468</t>
  </si>
  <si>
    <t>5fb9c290-944b-11ed-90be-005056a9d2d7</t>
  </si>
  <si>
    <t>5fb9c312-944b-11ed-90be-005056a9d2d7</t>
  </si>
  <si>
    <t>5fb9c392-944b-11ed-90be-005056a9d2d7</t>
  </si>
  <si>
    <t>5fb9c41a-944b-11ed-90be-005056a9d2d7</t>
  </si>
  <si>
    <t>01400304,01400352</t>
  </si>
  <si>
    <t>1763</t>
  </si>
  <si>
    <t>5fb9c49b-944b-11ed-90be-005056a9d2d7</t>
  </si>
  <si>
    <t>01501433,01501483,01501482</t>
  </si>
  <si>
    <t>5fb9c51d-944b-11ed-90be-005056a9d2d7</t>
  </si>
  <si>
    <t>01501258,01501433,01501483,01501484</t>
  </si>
  <si>
    <t>1781</t>
  </si>
  <si>
    <t>5fb9c5a6-944b-11ed-90be-005056a9d2d7</t>
  </si>
  <si>
    <t>01501433,01501483,01501484</t>
  </si>
  <si>
    <t>1782</t>
  </si>
  <si>
    <t>5fb9c624-944b-11ed-90be-005056a9d2d7</t>
  </si>
  <si>
    <t>01501258,01501481,01501484</t>
  </si>
  <si>
    <t>5fb9c6fb-944b-11ed-90be-005056a9d2d7</t>
  </si>
  <si>
    <t>01501258,01501433,1501480,01501481</t>
  </si>
  <si>
    <t>1784</t>
  </si>
  <si>
    <t>5fb9c783-944b-11ed-90be-005056a9d2d7</t>
  </si>
  <si>
    <t>01501480,01501481,01501484</t>
  </si>
  <si>
    <t>1785</t>
  </si>
  <si>
    <t>5fb9c800-944b-11ed-90be-005056a9d2d7</t>
  </si>
  <si>
    <t>1786</t>
  </si>
  <si>
    <t>5fb9c87e-944b-11ed-90be-005056a9d2d7</t>
  </si>
  <si>
    <t>5fb9c903-944b-11ed-90be-005056a9d2d7</t>
  </si>
  <si>
    <t>01807134</t>
  </si>
  <si>
    <t>380250</t>
  </si>
  <si>
    <t>5fb9c980-944b-11ed-90be-005056a9d2d7</t>
  </si>
  <si>
    <t>5fb9c9fe-944b-11ed-90be-005056a9d2d7</t>
  </si>
  <si>
    <t>334102</t>
  </si>
  <si>
    <t>5fb9ca79-944b-11ed-90be-005056a9d2d7</t>
  </si>
  <si>
    <t>01806983</t>
  </si>
  <si>
    <t>334103</t>
  </si>
  <si>
    <t>5fb9caf2-944b-11ed-90be-005056a9d2d7</t>
  </si>
  <si>
    <t>01807048</t>
  </si>
  <si>
    <t>334104</t>
  </si>
  <si>
    <t>5fb9cbc0-944b-11ed-90be-005056a9d2d7</t>
  </si>
  <si>
    <t>01807072</t>
  </si>
  <si>
    <t>334105</t>
  </si>
  <si>
    <t>5fb9cc43-944b-11ed-90be-005056a9d2d7</t>
  </si>
  <si>
    <t>01807090</t>
  </si>
  <si>
    <t>334106</t>
  </si>
  <si>
    <t>5fb9ccbe-944b-11ed-90be-005056a9d2d7</t>
  </si>
  <si>
    <t>147463</t>
  </si>
  <si>
    <t>1469</t>
  </si>
  <si>
    <t>5fb9cd3a-944b-11ed-90be-005056a9d2d7</t>
  </si>
  <si>
    <t>147464</t>
  </si>
  <si>
    <t>5fb9cdb4-944b-11ed-90be-005056a9d2d7</t>
  </si>
  <si>
    <t>01501889</t>
  </si>
  <si>
    <t>16164</t>
  </si>
  <si>
    <t>5fb9ce33-944b-11ed-90be-005056a9d2d7</t>
  </si>
  <si>
    <t>01501650</t>
  </si>
  <si>
    <t>0142940</t>
  </si>
  <si>
    <t>5fb9ceaa-944b-11ed-90be-005056a9d2d7</t>
  </si>
  <si>
    <t>01501646</t>
  </si>
  <si>
    <t>0142941</t>
  </si>
  <si>
    <t>5fb9cf24-944b-11ed-90be-005056a9d2d7</t>
  </si>
  <si>
    <t>01501648</t>
  </si>
  <si>
    <t>0142942</t>
  </si>
  <si>
    <t>5fb9cf9d-944b-11ed-90be-005056a9d2d7</t>
  </si>
  <si>
    <t>01807128</t>
  </si>
  <si>
    <t>76797135</t>
  </si>
  <si>
    <t>5fb9d0b1-944b-11ed-90be-005056a9d2d7</t>
  </si>
  <si>
    <t>01807082,01807101,01807156</t>
  </si>
  <si>
    <t>76797216</t>
  </si>
  <si>
    <t>5fb9d13a-944b-11ed-90be-005056a9d2d7</t>
  </si>
  <si>
    <t>01806941</t>
  </si>
  <si>
    <t>76801221</t>
  </si>
  <si>
    <t>5fb9d1b7-944b-11ed-90be-005056a9d2d7</t>
  </si>
  <si>
    <t>76801224</t>
  </si>
  <si>
    <t>5fb9d234-944b-11ed-90be-005056a9d2d7</t>
  </si>
  <si>
    <t>76801226</t>
  </si>
  <si>
    <t>5fb9d2b6-944b-11ed-90be-005056a9d2d7</t>
  </si>
  <si>
    <t>76801228</t>
  </si>
  <si>
    <t>5fb9d33e-944b-11ed-90be-005056a9d2d7</t>
  </si>
  <si>
    <t>01806953,01806961</t>
  </si>
  <si>
    <t>76801231</t>
  </si>
  <si>
    <t>5fb9d3c0-944b-11ed-90be-005056a9d2d7</t>
  </si>
  <si>
    <t>7598001</t>
  </si>
  <si>
    <t>1475</t>
  </si>
  <si>
    <t>5fb9d43e-944b-11ed-90be-005056a9d2d7</t>
  </si>
  <si>
    <t>7598011</t>
  </si>
  <si>
    <t>5fb9d4bc-944b-11ed-90be-005056a9d2d7</t>
  </si>
  <si>
    <t>93153665</t>
  </si>
  <si>
    <t>5fb9d59a-944b-11ed-90be-005056a9d2d7</t>
  </si>
  <si>
    <t>23541066</t>
  </si>
  <si>
    <t>5fb9d617-944b-11ed-90be-005056a9d2d7</t>
  </si>
  <si>
    <t>2873</t>
  </si>
  <si>
    <t>5fb9d72f-944b-11ed-90be-005056a9d2d7</t>
  </si>
  <si>
    <t>2878</t>
  </si>
  <si>
    <t>5fb9d7bf-944b-11ed-90be-005056a9d2d7</t>
  </si>
  <si>
    <t>381683</t>
  </si>
  <si>
    <t>5fb9d848-944b-11ed-90be-005056a9d2d7</t>
  </si>
  <si>
    <t>01501767</t>
  </si>
  <si>
    <t>147511</t>
  </si>
  <si>
    <t>1476</t>
  </si>
  <si>
    <t>5fb9d8d5-944b-11ed-90be-005056a9d2d7</t>
  </si>
  <si>
    <t>01501413</t>
  </si>
  <si>
    <t>147512</t>
  </si>
  <si>
    <t>5fb9d950-944b-11ed-90be-005056a9d2d7</t>
  </si>
  <si>
    <t>147513</t>
  </si>
  <si>
    <t>5fb9d9cd-944b-11ed-90be-005056a9d2d7</t>
  </si>
  <si>
    <t>01807110</t>
  </si>
  <si>
    <t>70767100</t>
  </si>
  <si>
    <t>5fb9da48-944b-11ed-90be-005056a9d2d7</t>
  </si>
  <si>
    <t>70767200</t>
  </si>
  <si>
    <t>5fb9db1c-944b-11ed-90be-005056a9d2d7</t>
  </si>
  <si>
    <t>01400366</t>
  </si>
  <si>
    <t>70783900</t>
  </si>
  <si>
    <t>5fb9db96-944b-11ed-90be-005056a9d2d7</t>
  </si>
  <si>
    <t>01807129</t>
  </si>
  <si>
    <t>70793200</t>
  </si>
  <si>
    <t>5fb9dc10-944b-11ed-90be-005056a9d2d7</t>
  </si>
  <si>
    <t>01806975</t>
  </si>
  <si>
    <t>334164</t>
  </si>
  <si>
    <t>5fb9dc8a-944b-11ed-90be-005056a9d2d7</t>
  </si>
  <si>
    <t>334165</t>
  </si>
  <si>
    <t>5fb9dd07-944b-11ed-90be-005056a9d2d7</t>
  </si>
  <si>
    <t>01806973</t>
  </si>
  <si>
    <t>334166</t>
  </si>
  <si>
    <t>5fb9dd81-944b-11ed-90be-005056a9d2d7</t>
  </si>
  <si>
    <t>01807095</t>
  </si>
  <si>
    <t>334167</t>
  </si>
  <si>
    <t>5fb9ddfc-944b-11ed-90be-005056a9d2d7</t>
  </si>
  <si>
    <t>01807176</t>
  </si>
  <si>
    <t>334168</t>
  </si>
  <si>
    <t>5fb9de78-944b-11ed-90be-005056a9d2d7</t>
  </si>
  <si>
    <t>01501848</t>
  </si>
  <si>
    <t>16064</t>
  </si>
  <si>
    <t>5fb9def3-944b-11ed-90be-005056a9d2d7</t>
  </si>
  <si>
    <t>9006460985</t>
  </si>
  <si>
    <t>5fb9dfcc-944b-11ed-90be-005056a9d2d7</t>
  </si>
  <si>
    <t>01807140</t>
  </si>
  <si>
    <t>76804219</t>
  </si>
  <si>
    <t>1479</t>
  </si>
  <si>
    <t>5fb9e049-944b-11ed-90be-005056a9d2d7</t>
  </si>
  <si>
    <t>01807062</t>
  </si>
  <si>
    <t>76804379</t>
  </si>
  <si>
    <t>5fb9e0c1-944b-11ed-90be-005056a9d2d7</t>
  </si>
  <si>
    <t>86599</t>
  </si>
  <si>
    <t>5fb9e13f-944b-11ed-90be-005056a9d2d7</t>
  </si>
  <si>
    <t>1138366207</t>
  </si>
  <si>
    <t>5fb9e1cc-944b-11ed-90be-005056a9d2d7</t>
  </si>
  <si>
    <t>018070330</t>
  </si>
  <si>
    <t>379549</t>
  </si>
  <si>
    <t>5fb9e249-944b-11ed-90be-005056a9d2d7</t>
  </si>
  <si>
    <t>01806395,01806999</t>
  </si>
  <si>
    <t>379578</t>
  </si>
  <si>
    <t>5fb9e2c3-944b-11ed-90be-005056a9d2d7</t>
  </si>
  <si>
    <t>01807026</t>
  </si>
  <si>
    <t>379579</t>
  </si>
  <si>
    <t>5fb9e342-944b-11ed-90be-005056a9d2d7</t>
  </si>
  <si>
    <t>01807032,01807033</t>
  </si>
  <si>
    <t>379620</t>
  </si>
  <si>
    <t>5fb9e3bd-944b-11ed-90be-005056a9d2d7</t>
  </si>
  <si>
    <t>01807040,01807042</t>
  </si>
  <si>
    <t>379685</t>
  </si>
  <si>
    <t>5fb9e492-944b-11ed-90be-005056a9d2d7</t>
  </si>
  <si>
    <t>379726</t>
  </si>
  <si>
    <t>5fb9e50d-944b-11ed-90be-005056a9d2d7</t>
  </si>
  <si>
    <t>01807046</t>
  </si>
  <si>
    <t>379727</t>
  </si>
  <si>
    <t>5fb9e587-944b-11ed-90be-005056a9d2d7</t>
  </si>
  <si>
    <t>379816</t>
  </si>
  <si>
    <t>5fb9e5ff-944b-11ed-90be-005056a9d2d7</t>
  </si>
  <si>
    <t>01807049</t>
  </si>
  <si>
    <t>379817</t>
  </si>
  <si>
    <t>5fb9e67a-944b-11ed-90be-005056a9d2d7</t>
  </si>
  <si>
    <t>01806997,01807025</t>
  </si>
  <si>
    <t>379938</t>
  </si>
  <si>
    <t>5fb9e6f2-944b-11ed-90be-005056a9d2d7</t>
  </si>
  <si>
    <t>01800783,01807080,01807081</t>
  </si>
  <si>
    <t>379981</t>
  </si>
  <si>
    <t>5fb9e76b-944b-11ed-90be-005056a9d2d7</t>
  </si>
  <si>
    <t>01807084</t>
  </si>
  <si>
    <t>380002</t>
  </si>
  <si>
    <t>5fb9e7e5-944b-11ed-90be-005056a9d2d7</t>
  </si>
  <si>
    <t>380071</t>
  </si>
  <si>
    <t>5fb9e85d-944b-11ed-90be-005056a9d2d7</t>
  </si>
  <si>
    <t>01807109</t>
  </si>
  <si>
    <t>380176</t>
  </si>
  <si>
    <t>5fb9e92d-944b-11ed-90be-005056a9d2d7</t>
  </si>
  <si>
    <t>01807091,01807094</t>
  </si>
  <si>
    <t>380178</t>
  </si>
  <si>
    <t>5fb9e9a8-944b-11ed-90be-005056a9d2d7</t>
  </si>
  <si>
    <t>01807122</t>
  </si>
  <si>
    <t>380223</t>
  </si>
  <si>
    <t>5fb9ea22-944b-11ed-90be-005056a9d2d7</t>
  </si>
  <si>
    <t>01807115,01807117,01807119,01807121</t>
  </si>
  <si>
    <t>380272</t>
  </si>
  <si>
    <t>5fb9ea9f-944b-11ed-90be-005056a9d2d7</t>
  </si>
  <si>
    <t>01807097.01807098,01807099,01807100</t>
  </si>
  <si>
    <t>380273</t>
  </si>
  <si>
    <t>5fb9eb18-944b-11ed-90be-005056a9d2d7</t>
  </si>
  <si>
    <t>01807060,01807125</t>
  </si>
  <si>
    <t>380309</t>
  </si>
  <si>
    <t>5fb9eb91-944b-11ed-90be-005056a9d2d7</t>
  </si>
  <si>
    <t>01807126</t>
  </si>
  <si>
    <t>380310</t>
  </si>
  <si>
    <t>5fb9ec09-944b-11ed-90be-005056a9d2d7</t>
  </si>
  <si>
    <t>01807103</t>
  </si>
  <si>
    <t>380398</t>
  </si>
  <si>
    <t>5fb9ec81-944b-11ed-90be-005056a9d2d7</t>
  </si>
  <si>
    <t>01807159</t>
  </si>
  <si>
    <t>380444</t>
  </si>
  <si>
    <t>5fb9ecf9-944b-11ed-90be-005056a9d2d7</t>
  </si>
  <si>
    <t>01807172</t>
  </si>
  <si>
    <t>380508</t>
  </si>
  <si>
    <t>5fb9edcd-944b-11ed-90be-005056a9d2d7</t>
  </si>
  <si>
    <t>380569</t>
  </si>
  <si>
    <t>5fb9ee49-944b-11ed-90be-005056a9d2d7</t>
  </si>
  <si>
    <t>2015-02-01</t>
  </si>
  <si>
    <t>5fb9eec9-944b-11ed-90be-005056a9d2d7</t>
  </si>
  <si>
    <t>01807164</t>
  </si>
  <si>
    <t>10304</t>
  </si>
  <si>
    <t>1481</t>
  </si>
  <si>
    <t>5fb9ef47-944b-11ed-90be-005056a9d2d7</t>
  </si>
  <si>
    <t>01807162</t>
  </si>
  <si>
    <t>203562</t>
  </si>
  <si>
    <t>5fb9efbf-944b-11ed-90be-005056a9d2d7</t>
  </si>
  <si>
    <t>01807160</t>
  </si>
  <si>
    <t>203563</t>
  </si>
  <si>
    <t>5fb9f03d-944b-11ed-90be-005056a9d2d7</t>
  </si>
  <si>
    <t>01807058</t>
  </si>
  <si>
    <t>077488</t>
  </si>
  <si>
    <t>5fb9f0b7-944b-11ed-90be-005056a9d2d7</t>
  </si>
  <si>
    <t>01806931</t>
  </si>
  <si>
    <t>334239</t>
  </si>
  <si>
    <t>5fb9f130-944b-11ed-90be-005056a9d2d7</t>
  </si>
  <si>
    <t>01400358</t>
  </si>
  <si>
    <t>5fb9f1a8-944b-11ed-90be-005056a9d2d7</t>
  </si>
  <si>
    <t>334241</t>
  </si>
  <si>
    <t>5fb9f27e-944b-11ed-90be-005056a9d2d7</t>
  </si>
  <si>
    <t>01806957</t>
  </si>
  <si>
    <t>334237</t>
  </si>
  <si>
    <t>5fb9f2f7-944b-11ed-90be-005056a9d2d7</t>
  </si>
  <si>
    <t>334238</t>
  </si>
  <si>
    <t>5fb9f372-944b-11ed-90be-005056a9d2d7</t>
  </si>
  <si>
    <t>01807147</t>
  </si>
  <si>
    <t>334243</t>
  </si>
  <si>
    <t>5fb9f47d-944b-11ed-90be-005056a9d2d7</t>
  </si>
  <si>
    <t>01807145</t>
  </si>
  <si>
    <t>334242</t>
  </si>
  <si>
    <t>5fb9f50c-944b-11ed-90be-005056a9d2d7</t>
  </si>
  <si>
    <t>147561</t>
  </si>
  <si>
    <t>1482</t>
  </si>
  <si>
    <t>5fb9f595-944b-11ed-90be-005056a9d2d7</t>
  </si>
  <si>
    <t>20150129</t>
  </si>
  <si>
    <t>1483</t>
  </si>
  <si>
    <t>5fb9f625-944b-11ed-90be-005056a9d2d7</t>
  </si>
  <si>
    <t>01806955,01806956,01806979</t>
  </si>
  <si>
    <t>76806729</t>
  </si>
  <si>
    <t>1485</t>
  </si>
  <si>
    <t>5fb9f69f-944b-11ed-90be-005056a9d2d7</t>
  </si>
  <si>
    <t>2215357</t>
  </si>
  <si>
    <t>1486</t>
  </si>
  <si>
    <t>5fb9f71c-944b-11ed-90be-005056a9d2d7</t>
  </si>
  <si>
    <t>2885916</t>
  </si>
  <si>
    <t>5fb9f7ec-944b-11ed-90be-005056a9d2d7</t>
  </si>
  <si>
    <t>01501793</t>
  </si>
  <si>
    <t>F165420</t>
  </si>
  <si>
    <t>5fb9f86e-944b-11ed-90be-005056a9d2d7</t>
  </si>
  <si>
    <t>01501627</t>
  </si>
  <si>
    <t>0143637</t>
  </si>
  <si>
    <t>5fb9f8e9-944b-11ed-90be-005056a9d2d7</t>
  </si>
  <si>
    <t>01400367</t>
  </si>
  <si>
    <t>70813000</t>
  </si>
  <si>
    <t>1488</t>
  </si>
  <si>
    <t>5fb9f962-944b-11ed-90be-005056a9d2d7</t>
  </si>
  <si>
    <t>01807207</t>
  </si>
  <si>
    <t>70813100</t>
  </si>
  <si>
    <t>5fb9f9db-944b-11ed-90be-005056a9d2d7</t>
  </si>
  <si>
    <t>01807224</t>
  </si>
  <si>
    <t>70823800</t>
  </si>
  <si>
    <t>5fb9fa54-944b-11ed-90be-005056a9d2d7</t>
  </si>
  <si>
    <t>01400369</t>
  </si>
  <si>
    <t>70823900</t>
  </si>
  <si>
    <t>5fb9face-944b-11ed-90be-005056a9d2d7</t>
  </si>
  <si>
    <t>01400368</t>
  </si>
  <si>
    <t>70824000</t>
  </si>
  <si>
    <t>5fb9fb47-944b-11ed-90be-005056a9d2d7</t>
  </si>
  <si>
    <t>5fb9fbbf-944b-11ed-90be-005056a9d2d7</t>
  </si>
  <si>
    <t>01806972</t>
  </si>
  <si>
    <t>334307</t>
  </si>
  <si>
    <t>5fb9fc91-944b-11ed-90be-005056a9d2d7</t>
  </si>
  <si>
    <t>01807073</t>
  </si>
  <si>
    <t>334308</t>
  </si>
  <si>
    <t>5fb9fd11-944b-11ed-90be-005056a9d2d7</t>
  </si>
  <si>
    <t>01807155</t>
  </si>
  <si>
    <t>334309</t>
  </si>
  <si>
    <t>5fb9fd8b-944b-11ed-90be-005056a9d2d7</t>
  </si>
  <si>
    <t>203629</t>
  </si>
  <si>
    <t>5fb9fe05-944b-11ed-90be-005056a9d2d7</t>
  </si>
  <si>
    <t>01806933</t>
  </si>
  <si>
    <t>203630</t>
  </si>
  <si>
    <t>5fb9fe7f-944b-11ed-90be-005056a9d2d7</t>
  </si>
  <si>
    <t>01807020</t>
  </si>
  <si>
    <t>203631</t>
  </si>
  <si>
    <t>5fb9fef7-944b-11ed-90be-005056a9d2d7</t>
  </si>
  <si>
    <t>01807021</t>
  </si>
  <si>
    <t>203632</t>
  </si>
  <si>
    <t>5fb9ff74-944b-11ed-90be-005056a9d2d7</t>
  </si>
  <si>
    <t>01807202</t>
  </si>
  <si>
    <t>203633</t>
  </si>
  <si>
    <t>5fb9ffec-944b-11ed-90be-005056a9d2d7</t>
  </si>
  <si>
    <t>01807113</t>
  </si>
  <si>
    <t>203634</t>
  </si>
  <si>
    <t>5fba0067-944b-11ed-90be-005056a9d2d7</t>
  </si>
  <si>
    <t>01807161</t>
  </si>
  <si>
    <t>203635</t>
  </si>
  <si>
    <t>5fba0138-944b-11ed-90be-005056a9d2d7</t>
  </si>
  <si>
    <t>01806922</t>
  </si>
  <si>
    <t>203636</t>
  </si>
  <si>
    <t>5fba01b5-944b-11ed-90be-005056a9d2d7</t>
  </si>
  <si>
    <t>0143681</t>
  </si>
  <si>
    <t>5fba0232-944b-11ed-90be-005056a9d2d7</t>
  </si>
  <si>
    <t>0143682</t>
  </si>
  <si>
    <t>5fba02ae-944b-11ed-90be-005056a9d2d7</t>
  </si>
  <si>
    <t>27661</t>
  </si>
  <si>
    <t>5fba0330-944b-11ed-90be-005056a9d2d7</t>
  </si>
  <si>
    <t>27662</t>
  </si>
  <si>
    <t>5fba03b1-944b-11ed-90be-005056a9d2d7</t>
  </si>
  <si>
    <t>01807204</t>
  </si>
  <si>
    <t>27663</t>
  </si>
  <si>
    <t>5fba0430-944b-11ed-90be-005056a9d2d7</t>
  </si>
  <si>
    <t>27664</t>
  </si>
  <si>
    <t>5fba04b2-944b-11ed-90be-005056a9d2d7</t>
  </si>
  <si>
    <t>27665</t>
  </si>
  <si>
    <t>5fba0533-944b-11ed-90be-005056a9d2d7</t>
  </si>
  <si>
    <t>27666</t>
  </si>
  <si>
    <t>5fba0604-944b-11ed-90be-005056a9d2d7</t>
  </si>
  <si>
    <t>27667</t>
  </si>
  <si>
    <t>5fba0685-944b-11ed-90be-005056a9d2d7</t>
  </si>
  <si>
    <t>27668</t>
  </si>
  <si>
    <t>5fba0704-944b-11ed-90be-005056a9d2d7</t>
  </si>
  <si>
    <t>27669</t>
  </si>
  <si>
    <t>5fba0781-944b-11ed-90be-005056a9d2d7</t>
  </si>
  <si>
    <t>01400351</t>
  </si>
  <si>
    <t>27670</t>
  </si>
  <si>
    <t>5fba07ff-944b-11ed-90be-005056a9d2d7</t>
  </si>
  <si>
    <t>01807235</t>
  </si>
  <si>
    <t>27671</t>
  </si>
  <si>
    <t>5fba087b-944b-11ed-90be-005056a9d2d7</t>
  </si>
  <si>
    <t>01807118</t>
  </si>
  <si>
    <t>27672</t>
  </si>
  <si>
    <t>5fba08f7-944b-11ed-90be-005056a9d2d7</t>
  </si>
  <si>
    <t>27673</t>
  </si>
  <si>
    <t>5fba0982-944b-11ed-90be-005056a9d2d7</t>
  </si>
  <si>
    <t>27674</t>
  </si>
  <si>
    <t>5fba09fe-944b-11ed-90be-005056a9d2d7</t>
  </si>
  <si>
    <t>01501935</t>
  </si>
  <si>
    <t>16254</t>
  </si>
  <si>
    <t>5fba0ad6-944b-11ed-90be-005056a9d2d7</t>
  </si>
  <si>
    <t>01807228</t>
  </si>
  <si>
    <t>380940</t>
  </si>
  <si>
    <t>5fba0b54-944b-11ed-90be-005056a9d2d7</t>
  </si>
  <si>
    <t>01807214</t>
  </si>
  <si>
    <t>380876</t>
  </si>
  <si>
    <t>5fba0bce-944b-11ed-90be-005056a9d2d7</t>
  </si>
  <si>
    <t>01807195</t>
  </si>
  <si>
    <t>380656</t>
  </si>
  <si>
    <t>5fba0c4a-944b-11ed-90be-005056a9d2d7</t>
  </si>
  <si>
    <t>01807187</t>
  </si>
  <si>
    <t>380622</t>
  </si>
  <si>
    <t>5fba0cca-944b-11ed-90be-005056a9d2d7</t>
  </si>
  <si>
    <t>01807188,01807190,01807189</t>
  </si>
  <si>
    <t>76803147</t>
  </si>
  <si>
    <t>1491</t>
  </si>
  <si>
    <t>5fba0d45-944b-11ed-90be-005056a9d2d7</t>
  </si>
  <si>
    <t>01807203</t>
  </si>
  <si>
    <t>76804452</t>
  </si>
  <si>
    <t>5fba0dbf-944b-11ed-90be-005056a9d2d7</t>
  </si>
  <si>
    <t>01807205</t>
  </si>
  <si>
    <t>76809943</t>
  </si>
  <si>
    <t>5fba0e38-944b-11ed-90be-005056a9d2d7</t>
  </si>
  <si>
    <t>9648011758</t>
  </si>
  <si>
    <t>1492</t>
  </si>
  <si>
    <t>5fba0ebf-944b-11ed-90be-005056a9d2d7</t>
  </si>
  <si>
    <t>26329</t>
  </si>
  <si>
    <t>5fba0f9e-944b-11ed-90be-005056a9d2d7</t>
  </si>
  <si>
    <t>44384978</t>
  </si>
  <si>
    <t>5fba1022-944b-11ed-90be-005056a9d2d7</t>
  </si>
  <si>
    <t>108291</t>
  </si>
  <si>
    <t>2014 Audit</t>
  </si>
  <si>
    <t>5fba10a0-944b-11ed-90be-005056a9d2d7</t>
  </si>
  <si>
    <t>7589</t>
  </si>
  <si>
    <t>5fba111b-944b-11ed-90be-005056a9d2d7</t>
  </si>
  <si>
    <t>7558</t>
  </si>
  <si>
    <t>5fba126a-944b-11ed-90be-005056a9d2d7</t>
  </si>
  <si>
    <t>054176535242</t>
  </si>
  <si>
    <t>5fba12fd-944b-11ed-90be-005056a9d2d7</t>
  </si>
  <si>
    <t>A537A5055</t>
  </si>
  <si>
    <t>5fba138b-944b-11ed-90be-005056a9d2d7</t>
  </si>
  <si>
    <t>01807054,01807055</t>
  </si>
  <si>
    <t>2885910</t>
  </si>
  <si>
    <t>5fba1415-944b-11ed-90be-005056a9d2d7</t>
  </si>
  <si>
    <t>2885911</t>
  </si>
  <si>
    <t>5fba148f-944b-11ed-90be-005056a9d2d7</t>
  </si>
  <si>
    <t>2885913</t>
  </si>
  <si>
    <t>5fba156a-944b-11ed-90be-005056a9d2d7</t>
  </si>
  <si>
    <t>2885914</t>
  </si>
  <si>
    <t>5fba15e8-944b-11ed-90be-005056a9d2d7</t>
  </si>
  <si>
    <t>2885915</t>
  </si>
  <si>
    <t>5fba1661-944b-11ed-90be-005056a9d2d7</t>
  </si>
  <si>
    <t>2885969</t>
  </si>
  <si>
    <t>5fba16dc-944b-11ed-90be-005056a9d2d7</t>
  </si>
  <si>
    <t>01501140</t>
  </si>
  <si>
    <t>001178765</t>
  </si>
  <si>
    <t>1493</t>
  </si>
  <si>
    <t>5fba175c-944b-11ed-90be-005056a9d2d7</t>
  </si>
  <si>
    <t>0143711</t>
  </si>
  <si>
    <t>5fba17da-944b-11ed-90be-005056a9d2d7</t>
  </si>
  <si>
    <t>01400349</t>
  </si>
  <si>
    <t>1494</t>
  </si>
  <si>
    <t>5fba185f-944b-11ed-90be-005056a9d2d7</t>
  </si>
  <si>
    <t>5fba18df-944b-11ed-90be-005056a9d2d7</t>
  </si>
  <si>
    <t>1215</t>
  </si>
  <si>
    <t>5fba195d-944b-11ed-90be-005056a9d2d7</t>
  </si>
  <si>
    <t>1216</t>
  </si>
  <si>
    <t>5fba1a30-944b-11ed-90be-005056a9d2d7</t>
  </si>
  <si>
    <t>5fba1ab1-944b-11ed-90be-005056a9d2d7</t>
  </si>
  <si>
    <t>01400353</t>
  </si>
  <si>
    <t>5fba1b2e-944b-11ed-90be-005056a9d2d7</t>
  </si>
  <si>
    <t>01807196</t>
  </si>
  <si>
    <t>203713</t>
  </si>
  <si>
    <t>5fba1ba9-944b-11ed-90be-005056a9d2d7</t>
  </si>
  <si>
    <t>203693</t>
  </si>
  <si>
    <t>5fba1c22-944b-11ed-90be-005056a9d2d7</t>
  </si>
  <si>
    <t>01807076</t>
  </si>
  <si>
    <t>203686</t>
  </si>
  <si>
    <t>5fba1c9c-944b-11ed-90be-005056a9d2d7</t>
  </si>
  <si>
    <t>01501270</t>
  </si>
  <si>
    <t>0143968</t>
  </si>
  <si>
    <t>5fba1d19-944b-11ed-90be-005056a9d2d7</t>
  </si>
  <si>
    <t>01400359</t>
  </si>
  <si>
    <t>334347</t>
  </si>
  <si>
    <t>5fba1d96-944b-11ed-90be-005056a9d2d7</t>
  </si>
  <si>
    <t>334348</t>
  </si>
  <si>
    <t>5fba1e13-944b-11ed-90be-005056a9d2d7</t>
  </si>
  <si>
    <t>334349</t>
  </si>
  <si>
    <t>5fba1ee7-944b-11ed-90be-005056a9d2d7</t>
  </si>
  <si>
    <t>01807180</t>
  </si>
  <si>
    <t>334350</t>
  </si>
  <si>
    <t>5fba1f63-944b-11ed-90be-005056a9d2d7</t>
  </si>
  <si>
    <t>01807181</t>
  </si>
  <si>
    <t>334351</t>
  </si>
  <si>
    <t>5fba1fde-944b-11ed-90be-005056a9d2d7</t>
  </si>
  <si>
    <t>334352</t>
  </si>
  <si>
    <t>5fba2058-944b-11ed-90be-005056a9d2d7</t>
  </si>
  <si>
    <t>01807127</t>
  </si>
  <si>
    <t>334353</t>
  </si>
  <si>
    <t>5fba20d0-944b-11ed-90be-005056a9d2d7</t>
  </si>
  <si>
    <t>01807186</t>
  </si>
  <si>
    <t>334354</t>
  </si>
  <si>
    <t>5fba2149-944b-11ed-90be-005056a9d2d7</t>
  </si>
  <si>
    <t>01807229</t>
  </si>
  <si>
    <t>5fba21c3-944b-11ed-90be-005056a9d2d7</t>
  </si>
  <si>
    <t>01807225</t>
  </si>
  <si>
    <t>76811331</t>
  </si>
  <si>
    <t>1498</t>
  </si>
  <si>
    <t>5fba2244-944b-11ed-90be-005056a9d2d7</t>
  </si>
  <si>
    <t>01807219,01807220,01807263,01807221</t>
  </si>
  <si>
    <t>76811357</t>
  </si>
  <si>
    <t>5fba22bd-944b-11ed-90be-005056a9d2d7</t>
  </si>
  <si>
    <t>01807272,01807273</t>
  </si>
  <si>
    <t>76811377</t>
  </si>
  <si>
    <t>5fba238e-944b-11ed-90be-005056a9d2d7</t>
  </si>
  <si>
    <t>01807107</t>
  </si>
  <si>
    <t>76812840</t>
  </si>
  <si>
    <t>5fba2407-944b-11ed-90be-005056a9d2d7</t>
  </si>
  <si>
    <t>01804292</t>
  </si>
  <si>
    <t>76812842</t>
  </si>
  <si>
    <t>5fba247f-944b-11ed-90be-005056a9d2d7</t>
  </si>
  <si>
    <t>20150125</t>
  </si>
  <si>
    <t>5fba24fe-944b-11ed-90be-005056a9d2d7</t>
  </si>
  <si>
    <t>354711</t>
  </si>
  <si>
    <t>5fba257b-944b-11ed-90be-005056a9d2d7</t>
  </si>
  <si>
    <t>381058</t>
  </si>
  <si>
    <t>5fba25f6-944b-11ed-90be-005056a9d2d7</t>
  </si>
  <si>
    <t>055976319863</t>
  </si>
  <si>
    <t>5fba2671-944b-11ed-90be-005056a9d2d7</t>
  </si>
  <si>
    <t>2881</t>
  </si>
  <si>
    <t>5fba26ed-944b-11ed-90be-005056a9d2d7</t>
  </si>
  <si>
    <t>2885</t>
  </si>
  <si>
    <t>5fba2765-944b-11ed-90be-005056a9d2d7</t>
  </si>
  <si>
    <t>2890</t>
  </si>
  <si>
    <t>5fba2835-944b-11ed-90be-005056a9d2d7</t>
  </si>
  <si>
    <t>2895</t>
  </si>
  <si>
    <t>5fba28b1-944b-11ed-90be-005056a9d2d7</t>
  </si>
  <si>
    <t>2897</t>
  </si>
  <si>
    <t>5fba292a-944b-11ed-90be-005056a9d2d7</t>
  </si>
  <si>
    <t>384761</t>
  </si>
  <si>
    <t>5fba29a1-944b-11ed-90be-005056a9d2d7</t>
  </si>
  <si>
    <t>01501883</t>
  </si>
  <si>
    <t>1004147431</t>
  </si>
  <si>
    <t>5fba2a1e-944b-11ed-90be-005056a9d2d7</t>
  </si>
  <si>
    <t>147811</t>
  </si>
  <si>
    <t>5fba2a9b-944b-11ed-90be-005056a9d2d7</t>
  </si>
  <si>
    <t>20150201</t>
  </si>
  <si>
    <t>5fba2b1e-944b-11ed-90be-005056a9d2d7</t>
  </si>
  <si>
    <t>76815732</t>
  </si>
  <si>
    <t>5fba2b99-944b-11ed-90be-005056a9d2d7</t>
  </si>
  <si>
    <t>76815733</t>
  </si>
  <si>
    <t>5fba2c11-944b-11ed-90be-005056a9d2d7</t>
  </si>
  <si>
    <t>76815734</t>
  </si>
  <si>
    <t>5fba2ce4-944b-11ed-90be-005056a9d2d7</t>
  </si>
  <si>
    <t>76815735</t>
  </si>
  <si>
    <t>5fba2d66-944b-11ed-90be-005056a9d2d7</t>
  </si>
  <si>
    <t>7600141</t>
  </si>
  <si>
    <t>5fba2de6-944b-11ed-90be-005056a9d2d7</t>
  </si>
  <si>
    <t>1712</t>
  </si>
  <si>
    <t>Arecelor Mittal, OH</t>
  </si>
  <si>
    <t>5fba2e6f-944b-11ed-90be-005056a9d2d7</t>
  </si>
  <si>
    <t>1744</t>
  </si>
  <si>
    <t>5fba2eef-944b-11ed-90be-005056a9d2d7</t>
  </si>
  <si>
    <t>01501749,01501770,01501762,01501357</t>
  </si>
  <si>
    <t>1748</t>
  </si>
  <si>
    <t>5fba2f6f-944b-11ed-90be-005056a9d2d7</t>
  </si>
  <si>
    <t>5fba309c-944b-11ed-90be-005056a9d2d7</t>
  </si>
  <si>
    <t>01501241,01501265,01501317</t>
  </si>
  <si>
    <t>1777</t>
  </si>
  <si>
    <t>5fba313a-944b-11ed-90be-005056a9d2d7</t>
  </si>
  <si>
    <t>5fba31c3-944b-11ed-90be-005056a9d2d7</t>
  </si>
  <si>
    <t>01501650,0150646,01501648</t>
  </si>
  <si>
    <t>5fba32a6-944b-11ed-90be-005056a9d2d7</t>
  </si>
  <si>
    <t>1794</t>
  </si>
  <si>
    <t>5fba332a-944b-11ed-90be-005056a9d2d7</t>
  </si>
  <si>
    <t>1795</t>
  </si>
  <si>
    <t>5fba33ae-944b-11ed-90be-005056a9d2d7</t>
  </si>
  <si>
    <t>01501767,01501413</t>
  </si>
  <si>
    <t>1796</t>
  </si>
  <si>
    <t>5fba3431-944b-11ed-90be-005056a9d2d7</t>
  </si>
  <si>
    <t>1797</t>
  </si>
  <si>
    <t>5fba34b1-944b-11ed-90be-005056a9d2d7</t>
  </si>
  <si>
    <t>5fba3533-944b-11ed-90be-005056a9d2d7</t>
  </si>
  <si>
    <t>5fba35b0-944b-11ed-90be-005056a9d2d7</t>
  </si>
  <si>
    <t>1801</t>
  </si>
  <si>
    <t>5fba362d-944b-11ed-90be-005056a9d2d7</t>
  </si>
  <si>
    <t>5fba36ac-944b-11ed-90be-005056a9d2d7</t>
  </si>
  <si>
    <t>01501646,01501648,01501627</t>
  </si>
  <si>
    <t>1803</t>
  </si>
  <si>
    <t>5fba3790-944b-11ed-90be-005056a9d2d7</t>
  </si>
  <si>
    <t>5fba3819-944b-11ed-90be-005056a9d2d7</t>
  </si>
  <si>
    <t>43719</t>
  </si>
  <si>
    <t>5fba389a-944b-11ed-90be-005056a9d2d7</t>
  </si>
  <si>
    <t>01807132</t>
  </si>
  <si>
    <t>380456</t>
  </si>
  <si>
    <t>5fba3918-944b-11ed-90be-005056a9d2d7</t>
  </si>
  <si>
    <t>380571</t>
  </si>
  <si>
    <t>5fba3994-944b-11ed-90be-005056a9d2d7</t>
  </si>
  <si>
    <t>01807167</t>
  </si>
  <si>
    <t>380572</t>
  </si>
  <si>
    <t>5fba3a13-944b-11ed-90be-005056a9d2d7</t>
  </si>
  <si>
    <t>380574</t>
  </si>
  <si>
    <t>5fba3a8d-944b-11ed-90be-005056a9d2d7</t>
  </si>
  <si>
    <t>380634</t>
  </si>
  <si>
    <t>5fba3b0a-944b-11ed-90be-005056a9d2d7</t>
  </si>
  <si>
    <t>01807182</t>
  </si>
  <si>
    <t>380636</t>
  </si>
  <si>
    <t>5fba3b85-944b-11ed-90be-005056a9d2d7</t>
  </si>
  <si>
    <t>01807180,01807181</t>
  </si>
  <si>
    <t>380637</t>
  </si>
  <si>
    <t>5fba3c58-944b-11ed-90be-005056a9d2d7</t>
  </si>
  <si>
    <t>01807091,01807094,01807186</t>
  </si>
  <si>
    <t>380716</t>
  </si>
  <si>
    <t>5fba3cd3-944b-11ed-90be-005056a9d2d7</t>
  </si>
  <si>
    <t>380717</t>
  </si>
  <si>
    <t>5fba3df7-944b-11ed-90be-005056a9d2d7</t>
  </si>
  <si>
    <t>01807199</t>
  </si>
  <si>
    <t>380804</t>
  </si>
  <si>
    <t>5fba3e76-944b-11ed-90be-005056a9d2d7</t>
  </si>
  <si>
    <t>380805</t>
  </si>
  <si>
    <t>5fba3ef5-944b-11ed-90be-005056a9d2d7</t>
  </si>
  <si>
    <t>01807184,01807185</t>
  </si>
  <si>
    <t>380848</t>
  </si>
  <si>
    <t>5fba3f77-944b-11ed-90be-005056a9d2d7</t>
  </si>
  <si>
    <t>01807206</t>
  </si>
  <si>
    <t>380850</t>
  </si>
  <si>
    <t>5fba3ffa-944b-11ed-90be-005056a9d2d7</t>
  </si>
  <si>
    <t>01807191,01807192</t>
  </si>
  <si>
    <t>380980</t>
  </si>
  <si>
    <t>5fba4076-944b-11ed-90be-005056a9d2d7</t>
  </si>
  <si>
    <t>01807226</t>
  </si>
  <si>
    <t>380981</t>
  </si>
  <si>
    <t>5fba40f0-944b-11ed-90be-005056a9d2d7</t>
  </si>
  <si>
    <t>381025</t>
  </si>
  <si>
    <t>5fba41c1-944b-11ed-90be-005056a9d2d7</t>
  </si>
  <si>
    <t>01807246</t>
  </si>
  <si>
    <t>381059</t>
  </si>
  <si>
    <t>5fba423e-944b-11ed-90be-005056a9d2d7</t>
  </si>
  <si>
    <t>01805474</t>
  </si>
  <si>
    <t>381182</t>
  </si>
  <si>
    <t>5fba42b8-944b-11ed-90be-005056a9d2d7</t>
  </si>
  <si>
    <t>01806723,01807249</t>
  </si>
  <si>
    <t>381183</t>
  </si>
  <si>
    <t>5fba4335-944b-11ed-90be-005056a9d2d7</t>
  </si>
  <si>
    <t>381200</t>
  </si>
  <si>
    <t>5fba43af-944b-11ed-90be-005056a9d2d7</t>
  </si>
  <si>
    <t>01807250</t>
  </si>
  <si>
    <t>381219</t>
  </si>
  <si>
    <t>5fba4428-944b-11ed-90be-005056a9d2d7</t>
  </si>
  <si>
    <t>01807254</t>
  </si>
  <si>
    <t>381239</t>
  </si>
  <si>
    <t>5fba44a1-944b-11ed-90be-005056a9d2d7</t>
  </si>
  <si>
    <t>01807260</t>
  </si>
  <si>
    <t>381263</t>
  </si>
  <si>
    <t>5fba451b-944b-11ed-90be-005056a9d2d7</t>
  </si>
  <si>
    <t>381264</t>
  </si>
  <si>
    <t>5fba45d2-944b-11ed-90be-005056a9d2d7</t>
  </si>
  <si>
    <t>01807259</t>
  </si>
  <si>
    <t>381279</t>
  </si>
  <si>
    <t>5fba46ab-944b-11ed-90be-005056a9d2d7</t>
  </si>
  <si>
    <t>01807253,01807255</t>
  </si>
  <si>
    <t>381329</t>
  </si>
  <si>
    <t>5fba4729-944b-11ed-90be-005056a9d2d7</t>
  </si>
  <si>
    <t>01807267</t>
  </si>
  <si>
    <t>381332</t>
  </si>
  <si>
    <t>5fba47a4-944b-11ed-90be-005056a9d2d7</t>
  </si>
  <si>
    <t>5454334</t>
  </si>
  <si>
    <t>5fba4825-944b-11ed-90be-005056a9d2d7</t>
  </si>
  <si>
    <t>2885912</t>
  </si>
  <si>
    <t>5fba48a2-944b-11ed-90be-005056a9d2d7</t>
  </si>
  <si>
    <t>147852</t>
  </si>
  <si>
    <t>1507</t>
  </si>
  <si>
    <t>5fba4920-944b-11ed-90be-005056a9d2d7</t>
  </si>
  <si>
    <t>01501920</t>
  </si>
  <si>
    <t>9411</t>
  </si>
  <si>
    <t>5fba499d-944b-11ed-90be-005056a9d2d7</t>
  </si>
  <si>
    <t>9412</t>
  </si>
  <si>
    <t>5fba4a19-944b-11ed-90be-005056a9d2d7</t>
  </si>
  <si>
    <t>9413</t>
  </si>
  <si>
    <t>5fba4a94-944b-11ed-90be-005056a9d2d7</t>
  </si>
  <si>
    <t>9414</t>
  </si>
  <si>
    <t>5fba4b66-944b-11ed-90be-005056a9d2d7</t>
  </si>
  <si>
    <t>9415</t>
  </si>
  <si>
    <t>5fba4be0-944b-11ed-90be-005056a9d2d7</t>
  </si>
  <si>
    <t>01501921</t>
  </si>
  <si>
    <t>9416</t>
  </si>
  <si>
    <t>5fba4c5b-944b-11ed-90be-005056a9d2d7</t>
  </si>
  <si>
    <t>9417</t>
  </si>
  <si>
    <t>5fba4cd8-944b-11ed-90be-005056a9d2d7</t>
  </si>
  <si>
    <t>01501875</t>
  </si>
  <si>
    <t>16121</t>
  </si>
  <si>
    <t>5fba4d55-944b-11ed-90be-005056a9d2d7</t>
  </si>
  <si>
    <t>33500</t>
  </si>
  <si>
    <t>5fba4ddd-944b-11ed-90be-005056a9d2d7</t>
  </si>
  <si>
    <t>01807268</t>
  </si>
  <si>
    <t>381367</t>
  </si>
  <si>
    <t>5fba4e59-944b-11ed-90be-005056a9d2d7</t>
  </si>
  <si>
    <t>01807269</t>
  </si>
  <si>
    <t>381391</t>
  </si>
  <si>
    <t>5fba4f79-944b-11ed-90be-005056a9d2d7</t>
  </si>
  <si>
    <t>01807275</t>
  </si>
  <si>
    <t>381421</t>
  </si>
  <si>
    <t>5fba5009-944b-11ed-90be-005056a9d2d7</t>
  </si>
  <si>
    <t>01501852</t>
  </si>
  <si>
    <t>000431</t>
  </si>
  <si>
    <t>1509</t>
  </si>
  <si>
    <t>5fba50e7-944b-11ed-90be-005056a9d2d7</t>
  </si>
  <si>
    <t>147854</t>
  </si>
  <si>
    <t>5fba5172-944b-11ed-90be-005056a9d2d7</t>
  </si>
  <si>
    <t>147872</t>
  </si>
  <si>
    <t>5fba51f1-944b-11ed-90be-005056a9d2d7</t>
  </si>
  <si>
    <t>01501549</t>
  </si>
  <si>
    <t>001178834</t>
  </si>
  <si>
    <t>5fba5271-944b-11ed-90be-005056a9d2d7</t>
  </si>
  <si>
    <t>01501577</t>
  </si>
  <si>
    <t>001178835</t>
  </si>
  <si>
    <t>5fba52eb-944b-11ed-90be-005056a9d2d7</t>
  </si>
  <si>
    <t>01501702</t>
  </si>
  <si>
    <t>0244428</t>
  </si>
  <si>
    <t>5fba5366-944b-11ed-90be-005056a9d2d7</t>
  </si>
  <si>
    <t>0244429</t>
  </si>
  <si>
    <t>5fba53dd-944b-11ed-90be-005056a9d2d7</t>
  </si>
  <si>
    <t>01501887</t>
  </si>
  <si>
    <t>2310372</t>
  </si>
  <si>
    <t>5fba5456-944b-11ed-90be-005056a9d2d7</t>
  </si>
  <si>
    <t>01807244</t>
  </si>
  <si>
    <t>70834100</t>
  </si>
  <si>
    <t>5fba54d1-944b-11ed-90be-005056a9d2d7</t>
  </si>
  <si>
    <t>01807015</t>
  </si>
  <si>
    <t>36468</t>
  </si>
  <si>
    <t>5fba55ad-944b-11ed-90be-005056a9d2d7</t>
  </si>
  <si>
    <t>01807192</t>
  </si>
  <si>
    <t>36498</t>
  </si>
  <si>
    <t>5fba562a-944b-11ed-90be-005056a9d2d7</t>
  </si>
  <si>
    <t>01807191</t>
  </si>
  <si>
    <t>36499</t>
  </si>
  <si>
    <t>5fba56a7-944b-11ed-90be-005056a9d2d7</t>
  </si>
  <si>
    <t>01807068</t>
  </si>
  <si>
    <t>36467</t>
  </si>
  <si>
    <t>5fba5724-944b-11ed-90be-005056a9d2d7</t>
  </si>
  <si>
    <t>334444</t>
  </si>
  <si>
    <t>5fba57b8-944b-11ed-90be-005056a9d2d7</t>
  </si>
  <si>
    <t>01807047</t>
  </si>
  <si>
    <t>334445</t>
  </si>
  <si>
    <t>5fba5833-944b-11ed-90be-005056a9d2d7</t>
  </si>
  <si>
    <t>01807217</t>
  </si>
  <si>
    <t>334446</t>
  </si>
  <si>
    <t>5fba58b1-944b-11ed-90be-005056a9d2d7</t>
  </si>
  <si>
    <t>334499</t>
  </si>
  <si>
    <t>5fba592b-944b-11ed-90be-005056a9d2d7</t>
  </si>
  <si>
    <t>01400338</t>
  </si>
  <si>
    <t>334500</t>
  </si>
  <si>
    <t>5fba59a6-944b-11ed-90be-005056a9d2d7</t>
  </si>
  <si>
    <t>01807061</t>
  </si>
  <si>
    <t>334501</t>
  </si>
  <si>
    <t>5fba5a79-944b-11ed-90be-005056a9d2d7</t>
  </si>
  <si>
    <t>01807106</t>
  </si>
  <si>
    <t>334502</t>
  </si>
  <si>
    <t>5fba5af5-944b-11ed-90be-005056a9d2d7</t>
  </si>
  <si>
    <t>01807227</t>
  </si>
  <si>
    <t>334503</t>
  </si>
  <si>
    <t>5fba5b71-944b-11ed-90be-005056a9d2d7</t>
  </si>
  <si>
    <t>203743</t>
  </si>
  <si>
    <t>5fba5bed-944b-11ed-90be-005056a9d2d7</t>
  </si>
  <si>
    <t>203744</t>
  </si>
  <si>
    <t>5fba5c67-944b-11ed-90be-005056a9d2d7</t>
  </si>
  <si>
    <t>203745</t>
  </si>
  <si>
    <t>5fba5ce1-944b-11ed-90be-005056a9d2d7</t>
  </si>
  <si>
    <t>203746</t>
  </si>
  <si>
    <t>5fba5d5a-944b-11ed-90be-005056a9d2d7</t>
  </si>
  <si>
    <t>01807105</t>
  </si>
  <si>
    <t>203806</t>
  </si>
  <si>
    <t>5fba5dd5-944b-11ed-90be-005056a9d2d7</t>
  </si>
  <si>
    <t>01806779</t>
  </si>
  <si>
    <t>203807</t>
  </si>
  <si>
    <t>5fba5e4e-944b-11ed-90be-005056a9d2d7</t>
  </si>
  <si>
    <t>01807143</t>
  </si>
  <si>
    <t>203808</t>
  </si>
  <si>
    <t>5fba5f1f-944b-11ed-90be-005056a9d2d7</t>
  </si>
  <si>
    <t>01501765</t>
  </si>
  <si>
    <t>147900</t>
  </si>
  <si>
    <t>5fba5f9f-944b-11ed-90be-005056a9d2d7</t>
  </si>
  <si>
    <t>156209701</t>
  </si>
  <si>
    <t>5fba6024-944b-11ed-90be-005056a9d2d7</t>
  </si>
  <si>
    <t>156171701</t>
  </si>
  <si>
    <t>5fba60a2-944b-11ed-90be-005056a9d2d7</t>
  </si>
  <si>
    <t>01807149</t>
  </si>
  <si>
    <t>334554</t>
  </si>
  <si>
    <t>5fba611f-944b-11ed-90be-005056a9d2d7</t>
  </si>
  <si>
    <t>01807252</t>
  </si>
  <si>
    <t>334555</t>
  </si>
  <si>
    <t>5fba619b-944b-11ed-90be-005056a9d2d7</t>
  </si>
  <si>
    <t>01807253</t>
  </si>
  <si>
    <t>334556</t>
  </si>
  <si>
    <t>5fba6219-944b-11ed-90be-005056a9d2d7</t>
  </si>
  <si>
    <t>01806974</t>
  </si>
  <si>
    <t>334557</t>
  </si>
  <si>
    <t>5fba6294-944b-11ed-90be-005056a9d2d7</t>
  </si>
  <si>
    <t>01807120</t>
  </si>
  <si>
    <t>203847</t>
  </si>
  <si>
    <t>5fba630e-944b-11ed-90be-005056a9d2d7</t>
  </si>
  <si>
    <t>203846</t>
  </si>
  <si>
    <t>5fba63de-944b-11ed-90be-005056a9d2d7</t>
  </si>
  <si>
    <t>7600401</t>
  </si>
  <si>
    <t>5fba645f-944b-11ed-90be-005056a9d2d7</t>
  </si>
  <si>
    <t>2216615</t>
  </si>
  <si>
    <t>5fba64df-944b-11ed-90be-005056a9d2d7</t>
  </si>
  <si>
    <t>01501942</t>
  </si>
  <si>
    <t>16287</t>
  </si>
  <si>
    <t>5fba655c-944b-11ed-90be-005056a9d2d7</t>
  </si>
  <si>
    <t>01501944</t>
  </si>
  <si>
    <t>16289</t>
  </si>
  <si>
    <t>5fba65d9-944b-11ed-90be-005056a9d2d7</t>
  </si>
  <si>
    <t>381569</t>
  </si>
  <si>
    <t>5fba6654-944b-11ed-90be-005056a9d2d7</t>
  </si>
  <si>
    <t>01807292</t>
  </si>
  <si>
    <t>381573</t>
  </si>
  <si>
    <t>5fba66cf-944b-11ed-90be-005056a9d2d7</t>
  </si>
  <si>
    <t>01807299</t>
  </si>
  <si>
    <t>381620</t>
  </si>
  <si>
    <t>5fba674a-944b-11ed-90be-005056a9d2d7</t>
  </si>
  <si>
    <t>01807271</t>
  </si>
  <si>
    <t>381634</t>
  </si>
  <si>
    <t>5fba67c5-944b-11ed-90be-005056a9d2d7</t>
  </si>
  <si>
    <t>0180730501807307</t>
  </si>
  <si>
    <t>381665</t>
  </si>
  <si>
    <t>5fba6895-944b-11ed-90be-005056a9d2d7</t>
  </si>
  <si>
    <t>2899</t>
  </si>
  <si>
    <t>5fba6914-944b-11ed-90be-005056a9d2d7</t>
  </si>
  <si>
    <t>2905</t>
  </si>
  <si>
    <t>5fba6993-944b-11ed-90be-005056a9d2d7</t>
  </si>
  <si>
    <t>76820466</t>
  </si>
  <si>
    <t>5fba6a11-944b-11ed-90be-005056a9d2d7</t>
  </si>
  <si>
    <t>01501941</t>
  </si>
  <si>
    <t>2310594</t>
  </si>
  <si>
    <t>1514</t>
  </si>
  <si>
    <t>5fba6a8f-944b-11ed-90be-005056a9d2d7</t>
  </si>
  <si>
    <t>01501932</t>
  </si>
  <si>
    <t>9984</t>
  </si>
  <si>
    <t>5fba6b0e-944b-11ed-90be-005056a9d2d7</t>
  </si>
  <si>
    <t>01501933</t>
  </si>
  <si>
    <t>9985</t>
  </si>
  <si>
    <t>5fba6b8b-944b-11ed-90be-005056a9d2d7</t>
  </si>
  <si>
    <t>01807333</t>
  </si>
  <si>
    <t>70946500</t>
  </si>
  <si>
    <t>5fba6c06-944b-11ed-90be-005056a9d2d7</t>
  </si>
  <si>
    <t>01807332</t>
  </si>
  <si>
    <t>70946700</t>
  </si>
  <si>
    <t>5fba6c82-944b-11ed-90be-005056a9d2d7</t>
  </si>
  <si>
    <t>01807222</t>
  </si>
  <si>
    <t>334621</t>
  </si>
  <si>
    <t>5fba6ec9-944b-11ed-90be-005056a9d2d7</t>
  </si>
  <si>
    <t>43782</t>
  </si>
  <si>
    <t>1516</t>
  </si>
  <si>
    <t>5fba6f61-944b-11ed-90be-005056a9d2d7</t>
  </si>
  <si>
    <t>01807140,01807141,01807142</t>
  </si>
  <si>
    <t>2887165</t>
  </si>
  <si>
    <t>5fba6feb-944b-11ed-90be-005056a9d2d7</t>
  </si>
  <si>
    <t>2887166</t>
  </si>
  <si>
    <t>5fba7072-944b-11ed-90be-005056a9d2d7</t>
  </si>
  <si>
    <t>2887167</t>
  </si>
  <si>
    <t>5fba70ed-944b-11ed-90be-005056a9d2d7</t>
  </si>
  <si>
    <t>2887168</t>
  </si>
  <si>
    <t>5fba7167-944b-11ed-90be-005056a9d2d7</t>
  </si>
  <si>
    <t>2887762</t>
  </si>
  <si>
    <t>5fba71df-944b-11ed-90be-005056a9d2d7</t>
  </si>
  <si>
    <t>2887763</t>
  </si>
  <si>
    <t>5fba725b-944b-11ed-90be-005056a9d2d7</t>
  </si>
  <si>
    <t>01807188,01807189,01807190</t>
  </si>
  <si>
    <t>2887764</t>
  </si>
  <si>
    <t>5fba72d7-944b-11ed-90be-005056a9d2d7</t>
  </si>
  <si>
    <t>2888683</t>
  </si>
  <si>
    <t>5fba73a6-944b-11ed-90be-005056a9d2d7</t>
  </si>
  <si>
    <t>2888796</t>
  </si>
  <si>
    <t>5fba7421-944b-11ed-90be-005056a9d2d7</t>
  </si>
  <si>
    <t>01807087</t>
  </si>
  <si>
    <t>077514</t>
  </si>
  <si>
    <t>5fba74a1-944b-11ed-90be-005056a9d2d7</t>
  </si>
  <si>
    <t>2304118</t>
  </si>
  <si>
    <t>5fba751d-944b-11ed-90be-005056a9d2d7</t>
  </si>
  <si>
    <t>68435</t>
  </si>
  <si>
    <t>5fba759a-944b-11ed-90be-005056a9d2d7</t>
  </si>
  <si>
    <t>2304119</t>
  </si>
  <si>
    <t>5fba7615-944b-11ed-90be-005056a9d2d7</t>
  </si>
  <si>
    <t>01807223</t>
  </si>
  <si>
    <t>76817070</t>
  </si>
  <si>
    <t>1517</t>
  </si>
  <si>
    <t>5fba7692-944b-11ed-90be-005056a9d2d7</t>
  </si>
  <si>
    <t>01807280,01807281</t>
  </si>
  <si>
    <t>76817077</t>
  </si>
  <si>
    <t>5fba770c-944b-11ed-90be-005056a9d2d7</t>
  </si>
  <si>
    <t>01807234</t>
  </si>
  <si>
    <t>76822850</t>
  </si>
  <si>
    <t>5fba7787-944b-11ed-90be-005056a9d2d7</t>
  </si>
  <si>
    <t>01807020,01807021</t>
  </si>
  <si>
    <t>76822858</t>
  </si>
  <si>
    <t>5fba785f-944b-11ed-90be-005056a9d2d7</t>
  </si>
  <si>
    <t>01806779,01807105</t>
  </si>
  <si>
    <t>76823508</t>
  </si>
  <si>
    <t>5fba78dc-944b-11ed-90be-005056a9d2d7</t>
  </si>
  <si>
    <t>01807301,01807302,01807303</t>
  </si>
  <si>
    <t>76823526</t>
  </si>
  <si>
    <t>5fba7959-944b-11ed-90be-005056a9d2d7</t>
  </si>
  <si>
    <t>108347</t>
  </si>
  <si>
    <t>1518</t>
  </si>
  <si>
    <t>5fba79da-944b-11ed-90be-005056a9d2d7</t>
  </si>
  <si>
    <t>381799</t>
  </si>
  <si>
    <t>5fba7a58-944b-11ed-90be-005056a9d2d7</t>
  </si>
  <si>
    <t>381853</t>
  </si>
  <si>
    <t>5fba7ad1-944b-11ed-90be-005056a9d2d7</t>
  </si>
  <si>
    <t>00913871170</t>
  </si>
  <si>
    <t>5fba7b5c-944b-11ed-90be-005056a9d2d7</t>
  </si>
  <si>
    <t>510809-15</t>
  </si>
  <si>
    <t>5fba7bdd-944b-11ed-90be-005056a9d2d7</t>
  </si>
  <si>
    <t>2888682</t>
  </si>
  <si>
    <t>5fba7c59-944b-11ed-90be-005056a9d2d7</t>
  </si>
  <si>
    <t>2888685</t>
  </si>
  <si>
    <t>5fba7d28-944b-11ed-90be-005056a9d2d7</t>
  </si>
  <si>
    <t>2888687</t>
  </si>
  <si>
    <t>5fba7da2-944b-11ed-90be-005056a9d2d7</t>
  </si>
  <si>
    <t>SIG0209</t>
  </si>
  <si>
    <t>5fba7e33-944b-11ed-90be-005056a9d2d7</t>
  </si>
  <si>
    <t>01501776</t>
  </si>
  <si>
    <t>147922</t>
  </si>
  <si>
    <t>1519</t>
  </si>
  <si>
    <t>5fba7eb0-944b-11ed-90be-005056a9d2d7</t>
  </si>
  <si>
    <t>01501725</t>
  </si>
  <si>
    <t>147923</t>
  </si>
  <si>
    <t>5fba7f2d-944b-11ed-90be-005056a9d2d7</t>
  </si>
  <si>
    <t>01801037</t>
  </si>
  <si>
    <t>70946600</t>
  </si>
  <si>
    <t>1520</t>
  </si>
  <si>
    <t>5fba7fa9-944b-11ed-90be-005056a9d2d7</t>
  </si>
  <si>
    <t>5fba8027-944b-11ed-90be-005056a9d2d7</t>
  </si>
  <si>
    <t>5fba80ad-944b-11ed-90be-005056a9d2d7</t>
  </si>
  <si>
    <t>5fba812e-944b-11ed-90be-005056a9d2d7</t>
  </si>
  <si>
    <t>01807300</t>
  </si>
  <si>
    <t>5fba8205-944b-11ed-90be-005056a9d2d7</t>
  </si>
  <si>
    <t>01807183</t>
  </si>
  <si>
    <t>077547</t>
  </si>
  <si>
    <t>5fba8285-944b-11ed-90be-005056a9d2d7</t>
  </si>
  <si>
    <t>01807179</t>
  </si>
  <si>
    <t>36527</t>
  </si>
  <si>
    <t>5fba8302-944b-11ed-90be-005056a9d2d7</t>
  </si>
  <si>
    <t>01807342</t>
  </si>
  <si>
    <t>203926</t>
  </si>
  <si>
    <t>5fba837e-944b-11ed-90be-005056a9d2d7</t>
  </si>
  <si>
    <t>01807309</t>
  </si>
  <si>
    <t>203927</t>
  </si>
  <si>
    <t>5fba83fa-944b-11ed-90be-005056a9d2d7</t>
  </si>
  <si>
    <t>203928</t>
  </si>
  <si>
    <t>5fba8474-944b-11ed-90be-005056a9d2d7</t>
  </si>
  <si>
    <t>01806984</t>
  </si>
  <si>
    <t>203962</t>
  </si>
  <si>
    <t>5fba84ec-944b-11ed-90be-005056a9d2d7</t>
  </si>
  <si>
    <t>203963</t>
  </si>
  <si>
    <t>5fba8566-944b-11ed-90be-005056a9d2d7</t>
  </si>
  <si>
    <t>01807193</t>
  </si>
  <si>
    <t>203964</t>
  </si>
  <si>
    <t>5fba85df-944b-11ed-90be-005056a9d2d7</t>
  </si>
  <si>
    <t>01807343</t>
  </si>
  <si>
    <t>203965</t>
  </si>
  <si>
    <t>5fba86af-944b-11ed-90be-005056a9d2d7</t>
  </si>
  <si>
    <t>01807282</t>
  </si>
  <si>
    <t>203966</t>
  </si>
  <si>
    <t>5fba8729-944b-11ed-90be-005056a9d2d7</t>
  </si>
  <si>
    <t>01807344</t>
  </si>
  <si>
    <t>203968</t>
  </si>
  <si>
    <t>5fba87a3-944b-11ed-90be-005056a9d2d7</t>
  </si>
  <si>
    <t>01400339</t>
  </si>
  <si>
    <t>17607</t>
  </si>
  <si>
    <t>5fba8821-944b-11ed-90be-005056a9d2d7</t>
  </si>
  <si>
    <t>0245143</t>
  </si>
  <si>
    <t>5fba889e-944b-11ed-90be-005056a9d2d7</t>
  </si>
  <si>
    <t>32051069774 141</t>
  </si>
  <si>
    <t>5fba891e-944b-11ed-90be-005056a9d2d7</t>
  </si>
  <si>
    <t>0041620006986</t>
  </si>
  <si>
    <t>5fba899d-944b-11ed-90be-005056a9d2d7</t>
  </si>
  <si>
    <t>86687</t>
  </si>
  <si>
    <t>5fba8a1b-944b-11ed-90be-005056a9d2d7</t>
  </si>
  <si>
    <t>0245182</t>
  </si>
  <si>
    <t>5fba8a96-944b-11ed-90be-005056a9d2d7</t>
  </si>
  <si>
    <t>01501267</t>
  </si>
  <si>
    <t>0245183</t>
  </si>
  <si>
    <t>5fba8b64-944b-11ed-90be-005056a9d2d7</t>
  </si>
  <si>
    <t>0245185</t>
  </si>
  <si>
    <t>5fba8be0-944b-11ed-90be-005056a9d2d7</t>
  </si>
  <si>
    <t>0245184</t>
  </si>
  <si>
    <t>5fba8d12-944b-11ed-90be-005056a9d2d7</t>
  </si>
  <si>
    <t>01501207</t>
  </si>
  <si>
    <t>41013527</t>
  </si>
  <si>
    <t>5fba8da6-944b-11ed-90be-005056a9d2d7</t>
  </si>
  <si>
    <t>01501415</t>
  </si>
  <si>
    <t>41013528</t>
  </si>
  <si>
    <t>5fba8e2c-944b-11ed-90be-005056a9d2d7</t>
  </si>
  <si>
    <t>01501953</t>
  </si>
  <si>
    <t>2906971</t>
  </si>
  <si>
    <t>5fba8eb5-944b-11ed-90be-005056a9d2d7</t>
  </si>
  <si>
    <t>01807385</t>
  </si>
  <si>
    <t>10309</t>
  </si>
  <si>
    <t>5fba8f34-944b-11ed-90be-005056a9d2d7</t>
  </si>
  <si>
    <t>01807255</t>
  </si>
  <si>
    <t>334677</t>
  </si>
  <si>
    <t>5fba8fae-944b-11ed-90be-005056a9d2d7</t>
  </si>
  <si>
    <t>334678</t>
  </si>
  <si>
    <t>5fba9029-944b-11ed-90be-005056a9d2d7</t>
  </si>
  <si>
    <t>01807334</t>
  </si>
  <si>
    <t>381885</t>
  </si>
  <si>
    <t>5fba90fc-944b-11ed-90be-005056a9d2d7</t>
  </si>
  <si>
    <t>01807336,01807339</t>
  </si>
  <si>
    <t>381943</t>
  </si>
  <si>
    <t>5fba917b-944b-11ed-90be-005056a9d2d7</t>
  </si>
  <si>
    <t>01501952</t>
  </si>
  <si>
    <t>16297</t>
  </si>
  <si>
    <t>1521</t>
  </si>
  <si>
    <t>5fba91f5-944b-11ed-90be-005056a9d2d7</t>
  </si>
  <si>
    <t>01501951</t>
  </si>
  <si>
    <t>16301</t>
  </si>
  <si>
    <t>5fba9273-944b-11ed-90be-005056a9d2d7</t>
  </si>
  <si>
    <t>01807350,01807398</t>
  </si>
  <si>
    <t>76824792</t>
  </si>
  <si>
    <t>1523</t>
  </si>
  <si>
    <t>5fba92ee-944b-11ed-90be-005056a9d2d7</t>
  </si>
  <si>
    <t>40578</t>
  </si>
  <si>
    <t>1524</t>
  </si>
  <si>
    <t>5fba9374-944b-11ed-90be-005056a9d2d7</t>
  </si>
  <si>
    <t>4878</t>
  </si>
  <si>
    <t>5fba93f9-944b-11ed-90be-005056a9d2d7</t>
  </si>
  <si>
    <t>387038</t>
  </si>
  <si>
    <t>5fba9477-944b-11ed-90be-005056a9d2d7</t>
  </si>
  <si>
    <t>01501939</t>
  </si>
  <si>
    <t>1525</t>
  </si>
  <si>
    <t>5fba94f4-944b-11ed-90be-005056a9d2d7</t>
  </si>
  <si>
    <t>01807372</t>
  </si>
  <si>
    <t>70964200</t>
  </si>
  <si>
    <t>1526</t>
  </si>
  <si>
    <t>5fba95c7-944b-11ed-90be-005056a9d2d7</t>
  </si>
  <si>
    <t>00904255280 REV</t>
  </si>
  <si>
    <t>5fba9647-944b-11ed-90be-005056a9d2d7</t>
  </si>
  <si>
    <t>01501954</t>
  </si>
  <si>
    <t>2907381</t>
  </si>
  <si>
    <t>1527</t>
  </si>
  <si>
    <t>5fba96c6-944b-11ed-90be-005056a9d2d7</t>
  </si>
  <si>
    <t>01501906</t>
  </si>
  <si>
    <t>16219</t>
  </si>
  <si>
    <t>5fba9743-944b-11ed-90be-005056a9d2d7</t>
  </si>
  <si>
    <t>0245438</t>
  </si>
  <si>
    <t>5fba97c2-944b-11ed-90be-005056a9d2d7</t>
  </si>
  <si>
    <t>01501387</t>
  </si>
  <si>
    <t>0245439</t>
  </si>
  <si>
    <t>5fba9840-944b-11ed-90be-005056a9d2d7</t>
  </si>
  <si>
    <t>01400341</t>
  </si>
  <si>
    <t>27783</t>
  </si>
  <si>
    <t>1528</t>
  </si>
  <si>
    <t>5fba98ba-944b-11ed-90be-005056a9d2d7</t>
  </si>
  <si>
    <t>01807317</t>
  </si>
  <si>
    <t>077571</t>
  </si>
  <si>
    <t>5fba9937-944b-11ed-90be-005056a9d2d7</t>
  </si>
  <si>
    <t>27780</t>
  </si>
  <si>
    <t>5fba99bc-944b-11ed-90be-005056a9d2d7</t>
  </si>
  <si>
    <t>27781</t>
  </si>
  <si>
    <t>5fba9a91-944b-11ed-90be-005056a9d2d7</t>
  </si>
  <si>
    <t>27782</t>
  </si>
  <si>
    <t>5fba9b11-944b-11ed-90be-005056a9d2d7</t>
  </si>
  <si>
    <t>27784</t>
  </si>
  <si>
    <t>5fba9b90-944b-11ed-90be-005056a9d2d7</t>
  </si>
  <si>
    <t>01807308</t>
  </si>
  <si>
    <t>27785</t>
  </si>
  <si>
    <t>5fba9c0c-944b-11ed-90be-005056a9d2d7</t>
  </si>
  <si>
    <t>27786</t>
  </si>
  <si>
    <t>5fba9c85-944b-11ed-90be-005056a9d2d7</t>
  </si>
  <si>
    <t>27787</t>
  </si>
  <si>
    <t>5fba9d01-944b-11ed-90be-005056a9d2d7</t>
  </si>
  <si>
    <t>27788</t>
  </si>
  <si>
    <t>5fba9d7e-944b-11ed-90be-005056a9d2d7</t>
  </si>
  <si>
    <t>27789</t>
  </si>
  <si>
    <t>5fba9df9-944b-11ed-90be-005056a9d2d7</t>
  </si>
  <si>
    <t>01807279</t>
  </si>
  <si>
    <t>27790</t>
  </si>
  <si>
    <t>5fba9e76-944b-11ed-90be-005056a9d2d7</t>
  </si>
  <si>
    <t>334784</t>
  </si>
  <si>
    <t>5fba9f44-944b-11ed-90be-005056a9d2d7</t>
  </si>
  <si>
    <t>01807347</t>
  </si>
  <si>
    <t>334782</t>
  </si>
  <si>
    <t>5fba9fc5-944b-11ed-90be-005056a9d2d7</t>
  </si>
  <si>
    <t>334780</t>
  </si>
  <si>
    <t>5fbaa042-944b-11ed-90be-005056a9d2d7</t>
  </si>
  <si>
    <t>334783</t>
  </si>
  <si>
    <t>5fbaa0bc-944b-11ed-90be-005056a9d2d7</t>
  </si>
  <si>
    <t>334779</t>
  </si>
  <si>
    <t>5fbaa139-944b-11ed-90be-005056a9d2d7</t>
  </si>
  <si>
    <t>01807257</t>
  </si>
  <si>
    <t>334785</t>
  </si>
  <si>
    <t>5fbaa1b3-944b-11ed-90be-005056a9d2d7</t>
  </si>
  <si>
    <t>334781</t>
  </si>
  <si>
    <t>5fbaa22d-944b-11ed-90be-005056a9d2d7</t>
  </si>
  <si>
    <t>01807362</t>
  </si>
  <si>
    <t>204085</t>
  </si>
  <si>
    <t>5fbaa2a7-944b-11ed-90be-005056a9d2d7</t>
  </si>
  <si>
    <t>01807360</t>
  </si>
  <si>
    <t>204086</t>
  </si>
  <si>
    <t>5fbaa31e-944b-11ed-90be-005056a9d2d7</t>
  </si>
  <si>
    <t>204089</t>
  </si>
  <si>
    <t>5fbaa3ea-944b-11ed-90be-005056a9d2d7</t>
  </si>
  <si>
    <t>01807340</t>
  </si>
  <si>
    <t>204090</t>
  </si>
  <si>
    <t>5fbaa466-944b-11ed-90be-005056a9d2d7</t>
  </si>
  <si>
    <t>01807123</t>
  </si>
  <si>
    <t>334854</t>
  </si>
  <si>
    <t>5fbaa4ec-944b-11ed-90be-005056a9d2d7</t>
  </si>
  <si>
    <t>01807390</t>
  </si>
  <si>
    <t>334855</t>
  </si>
  <si>
    <t>5fbaa568-944b-11ed-90be-005056a9d2d7</t>
  </si>
  <si>
    <t>7602341</t>
  </si>
  <si>
    <t>1529</t>
  </si>
  <si>
    <t>5fbaa5ee-944b-11ed-90be-005056a9d2d7</t>
  </si>
  <si>
    <t>1762</t>
  </si>
  <si>
    <t>5fbaa67a-944b-11ed-90be-005056a9d2d7</t>
  </si>
  <si>
    <t>5fbaa6ff-944b-11ed-90be-005056a9d2d7</t>
  </si>
  <si>
    <t>1821</t>
  </si>
  <si>
    <t>5fbaa786-944b-11ed-90be-005056a9d2d7</t>
  </si>
  <si>
    <t>01501725,01501776,01801852</t>
  </si>
  <si>
    <t>1828</t>
  </si>
  <si>
    <t>5fbaa808-944b-11ed-90be-005056a9d2d7</t>
  </si>
  <si>
    <t>5fbaa8e0-944b-11ed-90be-005056a9d2d7</t>
  </si>
  <si>
    <t>1833</t>
  </si>
  <si>
    <t>5fbaa964-944b-11ed-90be-005056a9d2d7</t>
  </si>
  <si>
    <t>1840</t>
  </si>
  <si>
    <t>5fbaa9e6-944b-11ed-90be-005056a9d2d7</t>
  </si>
  <si>
    <t>1844</t>
  </si>
  <si>
    <t>5fbaab37-944b-11ed-90be-005056a9d2d7</t>
  </si>
  <si>
    <t>1848</t>
  </si>
  <si>
    <t>5fbaabd0-944b-11ed-90be-005056a9d2d7</t>
  </si>
  <si>
    <t>1849</t>
  </si>
  <si>
    <t>5fbaac5e-944b-11ed-90be-005056a9d2d7</t>
  </si>
  <si>
    <t>1852</t>
  </si>
  <si>
    <t>5fbaace9-944b-11ed-90be-005056a9d2d7</t>
  </si>
  <si>
    <t>01400370</t>
  </si>
  <si>
    <t>1853</t>
  </si>
  <si>
    <t>5fbaad6a-944b-11ed-90be-005056a9d2d7</t>
  </si>
  <si>
    <t>1854</t>
  </si>
  <si>
    <t>5fbaadeb-944b-11ed-90be-005056a9d2d7</t>
  </si>
  <si>
    <t>1855</t>
  </si>
  <si>
    <t>5fbaaec7-944b-11ed-90be-005056a9d2d7</t>
  </si>
  <si>
    <t>1858</t>
  </si>
  <si>
    <t>5fbaaf4e-944b-11ed-90be-005056a9d2d7</t>
  </si>
  <si>
    <t>5002620709</t>
  </si>
  <si>
    <t>5fbaafd2-944b-11ed-90be-005056a9d2d7</t>
  </si>
  <si>
    <t>01807274</t>
  </si>
  <si>
    <t>43865</t>
  </si>
  <si>
    <t>5fbab051-944b-11ed-90be-005056a9d2d7</t>
  </si>
  <si>
    <t>01507247</t>
  </si>
  <si>
    <t>381371</t>
  </si>
  <si>
    <t>5fbab0cf-944b-11ed-90be-005056a9d2d7</t>
  </si>
  <si>
    <t>381468</t>
  </si>
  <si>
    <t>5fbab14c-944b-11ed-90be-005056a9d2d7</t>
  </si>
  <si>
    <t>381469</t>
  </si>
  <si>
    <t>5fbab1c9-944b-11ed-90be-005056a9d2d7</t>
  </si>
  <si>
    <t>01807277</t>
  </si>
  <si>
    <t>381470</t>
  </si>
  <si>
    <t>5fbab247-944b-11ed-90be-005056a9d2d7</t>
  </si>
  <si>
    <t>01807091,01807093,01807094</t>
  </si>
  <si>
    <t>381539</t>
  </si>
  <si>
    <t>5fbab2cc-944b-11ed-90be-005056a9d2d7</t>
  </si>
  <si>
    <t>01807290</t>
  </si>
  <si>
    <t>381541</t>
  </si>
  <si>
    <t>5fbab3a5-944b-11ed-90be-005056a9d2d7</t>
  </si>
  <si>
    <t>381543</t>
  </si>
  <si>
    <t>5fbab424-944b-11ed-90be-005056a9d2d7</t>
  </si>
  <si>
    <t>01807297</t>
  </si>
  <si>
    <t>381544</t>
  </si>
  <si>
    <t>5fbab4a2-944b-11ed-90be-005056a9d2d7</t>
  </si>
  <si>
    <t>01807061,01807270,01807309</t>
  </si>
  <si>
    <t>381657</t>
  </si>
  <si>
    <t>5fbab520-944b-11ed-90be-005056a9d2d7</t>
  </si>
  <si>
    <t>01807306</t>
  </si>
  <si>
    <t>381658</t>
  </si>
  <si>
    <t>5fbab59b-944b-11ed-90be-005056a9d2d7</t>
  </si>
  <si>
    <t>01400371</t>
  </si>
  <si>
    <t>381727</t>
  </si>
  <si>
    <t>5fbab617-944b-11ed-90be-005056a9d2d7</t>
  </si>
  <si>
    <t>01807143,01807144</t>
  </si>
  <si>
    <t>381773</t>
  </si>
  <si>
    <t>5fbab69a-944b-11ed-90be-005056a9d2d7</t>
  </si>
  <si>
    <t>01807342,01807343,01807344</t>
  </si>
  <si>
    <t>381928</t>
  </si>
  <si>
    <t>5fbab715-944b-11ed-90be-005056a9d2d7</t>
  </si>
  <si>
    <t>01807309,01807370,01807371</t>
  </si>
  <si>
    <t>382015</t>
  </si>
  <si>
    <t>5fbab792-944b-11ed-90be-005056a9d2d7</t>
  </si>
  <si>
    <t>382074</t>
  </si>
  <si>
    <t>5fbab871-944b-11ed-90be-005056a9d2d7</t>
  </si>
  <si>
    <t>01807377</t>
  </si>
  <si>
    <t>382075</t>
  </si>
  <si>
    <t>5fbab8ee-944b-11ed-90be-005056a9d2d7</t>
  </si>
  <si>
    <t>382076</t>
  </si>
  <si>
    <t>5fbab96b-944b-11ed-90be-005056a9d2d7</t>
  </si>
  <si>
    <t>01807321,01807322</t>
  </si>
  <si>
    <t>382068</t>
  </si>
  <si>
    <t>5fbab9e7-944b-11ed-90be-005056a9d2d7</t>
  </si>
  <si>
    <t>01807384,01807384,01807390</t>
  </si>
  <si>
    <t>382106</t>
  </si>
  <si>
    <t>5fbaba62-944b-11ed-90be-005056a9d2d7</t>
  </si>
  <si>
    <t>382107</t>
  </si>
  <si>
    <t>5fbabb1b-944b-11ed-90be-005056a9d2d7</t>
  </si>
  <si>
    <t>01807387</t>
  </si>
  <si>
    <t>382129</t>
  </si>
  <si>
    <t>5fbabb96-944b-11ed-90be-005056a9d2d7</t>
  </si>
  <si>
    <t>01807395</t>
  </si>
  <si>
    <t>382198</t>
  </si>
  <si>
    <t>5fbabc10-944b-11ed-90be-005056a9d2d7</t>
  </si>
  <si>
    <t>382219</t>
  </si>
  <si>
    <t>5fbabc8e-944b-11ed-90be-005056a9d2d7</t>
  </si>
  <si>
    <t>2910</t>
  </si>
  <si>
    <t>5fbabd67-944b-11ed-90be-005056a9d2d7</t>
  </si>
  <si>
    <t>01807262</t>
  </si>
  <si>
    <t>2888681</t>
  </si>
  <si>
    <t>5fbabde5-944b-11ed-90be-005056a9d2d7</t>
  </si>
  <si>
    <t>2888684</t>
  </si>
  <si>
    <t>5fbabe62-944b-11ed-90be-005056a9d2d7</t>
  </si>
  <si>
    <t>2888686</t>
  </si>
  <si>
    <t>5fbabedc-944b-11ed-90be-005056a9d2d7</t>
  </si>
  <si>
    <t>01501184</t>
  </si>
  <si>
    <t>41013582</t>
  </si>
  <si>
    <t>5fbabf59-944b-11ed-90be-005056a9d2d7</t>
  </si>
  <si>
    <t>27936</t>
  </si>
  <si>
    <t>5fbabfda-944b-11ed-90be-005056a9d2d7</t>
  </si>
  <si>
    <t>27937</t>
  </si>
  <si>
    <t>5fbac058-944b-11ed-90be-005056a9d2d7</t>
  </si>
  <si>
    <t>01807424</t>
  </si>
  <si>
    <t>27938</t>
  </si>
  <si>
    <t>5fbac0d4-944b-11ed-90be-005056a9d2d7</t>
  </si>
  <si>
    <t>01807430</t>
  </si>
  <si>
    <t>27939</t>
  </si>
  <si>
    <t>5fbac151-944b-11ed-90be-005056a9d2d7</t>
  </si>
  <si>
    <t>01807400</t>
  </si>
  <si>
    <t>27940</t>
  </si>
  <si>
    <t>5fbac223-944b-11ed-90be-005056a9d2d7</t>
  </si>
  <si>
    <t>1666</t>
  </si>
  <si>
    <t>5fbac2a2-944b-11ed-90be-005056a9d2d7</t>
  </si>
  <si>
    <t>01501405</t>
  </si>
  <si>
    <t>0245726</t>
  </si>
  <si>
    <t>5fbac31e-944b-11ed-90be-005056a9d2d7</t>
  </si>
  <si>
    <t>01501404</t>
  </si>
  <si>
    <t>0245725</t>
  </si>
  <si>
    <t>5fbac39a-944b-11ed-90be-005056a9d2d7</t>
  </si>
  <si>
    <t>5002534235</t>
  </si>
  <si>
    <t>5fbac418-944b-11ed-90be-005056a9d2d7</t>
  </si>
  <si>
    <t>382287</t>
  </si>
  <si>
    <t>1531</t>
  </si>
  <si>
    <t>5fbac496-944b-11ed-90be-005056a9d2d7</t>
  </si>
  <si>
    <t>01807388</t>
  </si>
  <si>
    <t>382293</t>
  </si>
  <si>
    <t>5fbac513-944b-11ed-90be-005056a9d2d7</t>
  </si>
  <si>
    <t>382320</t>
  </si>
  <si>
    <t>5fbac58e-944b-11ed-90be-005056a9d2d7</t>
  </si>
  <si>
    <t>01807443</t>
  </si>
  <si>
    <t>382423</t>
  </si>
  <si>
    <t>5fbac60d-944b-11ed-90be-005056a9d2d7</t>
  </si>
  <si>
    <t>01807444</t>
  </si>
  <si>
    <t>71008200</t>
  </si>
  <si>
    <t>1532</t>
  </si>
  <si>
    <t>5fbac6e1-944b-11ed-90be-005056a9d2d7</t>
  </si>
  <si>
    <t>4315021595</t>
  </si>
  <si>
    <t>5fbac75f-944b-11ed-90be-005056a9d2d7</t>
  </si>
  <si>
    <t>204125</t>
  </si>
  <si>
    <t>5fbac7d8-944b-11ed-90be-005056a9d2d7</t>
  </si>
  <si>
    <t>01807361</t>
  </si>
  <si>
    <t>204126</t>
  </si>
  <si>
    <t>5fbac852-944b-11ed-90be-005056a9d2d7</t>
  </si>
  <si>
    <t>01807324</t>
  </si>
  <si>
    <t>204127</t>
  </si>
  <si>
    <t>5fbb8dba-944b-11ed-90be-005056a9d2d7</t>
  </si>
  <si>
    <t>2889270</t>
  </si>
  <si>
    <t>5fbb8ec9-944b-11ed-90be-005056a9d2d7</t>
  </si>
  <si>
    <t>01807328</t>
  </si>
  <si>
    <t>334933</t>
  </si>
  <si>
    <t>5fbb8f74-944b-11ed-90be-005056a9d2d7</t>
  </si>
  <si>
    <t>01807341</t>
  </si>
  <si>
    <t>334934</t>
  </si>
  <si>
    <t>5fbb9026-944b-11ed-90be-005056a9d2d7</t>
  </si>
  <si>
    <t>2883377</t>
  </si>
  <si>
    <t>5fbb90a8-944b-11ed-90be-005056a9d2d7</t>
  </si>
  <si>
    <t>2885289</t>
  </si>
  <si>
    <t>5fbb91bd-944b-11ed-90be-005056a9d2d7</t>
  </si>
  <si>
    <t>2885290</t>
  </si>
  <si>
    <t>5fbb923e-944b-11ed-90be-005056a9d2d7</t>
  </si>
  <si>
    <t>2885297</t>
  </si>
  <si>
    <t>5fbb92ba-944b-11ed-90be-005056a9d2d7</t>
  </si>
  <si>
    <t>2885298</t>
  </si>
  <si>
    <t>5fbb9339-944b-11ed-90be-005056a9d2d7</t>
  </si>
  <si>
    <t>2885299</t>
  </si>
  <si>
    <t>5fbb93b7-944b-11ed-90be-005056a9d2d7</t>
  </si>
  <si>
    <t>2885300</t>
  </si>
  <si>
    <t>5fbb9451-944b-11ed-90be-005056a9d2d7</t>
  </si>
  <si>
    <t>2885302</t>
  </si>
  <si>
    <t>5fbb94df-944b-11ed-90be-005056a9d2d7</t>
  </si>
  <si>
    <t>2885304</t>
  </si>
  <si>
    <t>5fbb955a-944b-11ed-90be-005056a9d2d7</t>
  </si>
  <si>
    <t>2885295</t>
  </si>
  <si>
    <t>5fbb95d7-944b-11ed-90be-005056a9d2d7</t>
  </si>
  <si>
    <t>01501010</t>
  </si>
  <si>
    <t>0245980</t>
  </si>
  <si>
    <t>1534</t>
  </si>
  <si>
    <t>5fbb96b7-944b-11ed-90be-005056a9d2d7</t>
  </si>
  <si>
    <t>01501320</t>
  </si>
  <si>
    <t>0245959</t>
  </si>
  <si>
    <t>5fbb9737-944b-11ed-90be-005056a9d2d7</t>
  </si>
  <si>
    <t>0245960</t>
  </si>
  <si>
    <t>5fbb97b8-944b-11ed-90be-005056a9d2d7</t>
  </si>
  <si>
    <t>10520 REV</t>
  </si>
  <si>
    <t>5fbb9837-944b-11ed-90be-005056a9d2d7</t>
  </si>
  <si>
    <t>99852</t>
  </si>
  <si>
    <t>5fbb98b6-944b-11ed-90be-005056a9d2d7</t>
  </si>
  <si>
    <t>382471</t>
  </si>
  <si>
    <t>5fbb9934-944b-11ed-90be-005056a9d2d7</t>
  </si>
  <si>
    <t>382539</t>
  </si>
  <si>
    <t>5fbb99ac-944b-11ed-90be-005056a9d2d7</t>
  </si>
  <si>
    <t>01807435</t>
  </si>
  <si>
    <t>077579</t>
  </si>
  <si>
    <t>1535</t>
  </si>
  <si>
    <t>5fbb9a41-944b-11ed-90be-005056a9d2d7</t>
  </si>
  <si>
    <t>01807355.01807353,01807354</t>
  </si>
  <si>
    <t>76834739</t>
  </si>
  <si>
    <t>1537</t>
  </si>
  <si>
    <t>5fbb9ac2-944b-11ed-90be-005056a9d2d7</t>
  </si>
  <si>
    <t>01501943</t>
  </si>
  <si>
    <t>75209</t>
  </si>
  <si>
    <t>1538</t>
  </si>
  <si>
    <t>5fbb9b9e-944b-11ed-90be-005056a9d2d7</t>
  </si>
  <si>
    <t>2217893</t>
  </si>
  <si>
    <t>5fbb9c20-944b-11ed-90be-005056a9d2d7</t>
  </si>
  <si>
    <t>0246173</t>
  </si>
  <si>
    <t>5fbb9c9e-944b-11ed-90be-005056a9d2d7</t>
  </si>
  <si>
    <t>2915</t>
  </si>
  <si>
    <t>5fbb9d1d-944b-11ed-90be-005056a9d2d7</t>
  </si>
  <si>
    <t>2921</t>
  </si>
  <si>
    <t>5fbb9d99-944b-11ed-90be-005056a9d2d7</t>
  </si>
  <si>
    <t>2926</t>
  </si>
  <si>
    <t>5fbb9e14-944b-11ed-90be-005056a9d2d7</t>
  </si>
  <si>
    <t>2930</t>
  </si>
  <si>
    <t>5fbb9e90-944b-11ed-90be-005056a9d2d7</t>
  </si>
  <si>
    <t>20150211</t>
  </si>
  <si>
    <t>5fbb9f0c-944b-11ed-90be-005056a9d2d7</t>
  </si>
  <si>
    <t>5fbb9fa6-944b-11ed-90be-005056a9d2d7</t>
  </si>
  <si>
    <t>335002</t>
  </si>
  <si>
    <t>5fbba086-944b-11ed-90be-005056a9d2d7</t>
  </si>
  <si>
    <t>335003</t>
  </si>
  <si>
    <t>5fbba104-944b-11ed-90be-005056a9d2d7</t>
  </si>
  <si>
    <t>335004</t>
  </si>
  <si>
    <t>5fbba17f-944b-11ed-90be-005056a9d2d7</t>
  </si>
  <si>
    <t>335005</t>
  </si>
  <si>
    <t>5fbba1fe-944b-11ed-90be-005056a9d2d7</t>
  </si>
  <si>
    <t>01807349</t>
  </si>
  <si>
    <t>335006</t>
  </si>
  <si>
    <t>5fbba27c-944b-11ed-90be-005056a9d2d7</t>
  </si>
  <si>
    <t>01807380</t>
  </si>
  <si>
    <t>335007</t>
  </si>
  <si>
    <t>5fbba2f7-944b-11ed-90be-005056a9d2d7</t>
  </si>
  <si>
    <t>01807384</t>
  </si>
  <si>
    <t>335008</t>
  </si>
  <si>
    <t>5fbba377-944b-11ed-90be-005056a9d2d7</t>
  </si>
  <si>
    <t>335009</t>
  </si>
  <si>
    <t>5fbba3f2-944b-11ed-90be-005056a9d2d7</t>
  </si>
  <si>
    <t>01807466</t>
  </si>
  <si>
    <t>204178</t>
  </si>
  <si>
    <t>5fbba46d-944b-11ed-90be-005056a9d2d7</t>
  </si>
  <si>
    <t>01807463</t>
  </si>
  <si>
    <t>204179</t>
  </si>
  <si>
    <t>5fbba540-944b-11ed-90be-005056a9d2d7</t>
  </si>
  <si>
    <t>01807464</t>
  </si>
  <si>
    <t>204180</t>
  </si>
  <si>
    <t>5fbba5c1-944b-11ed-90be-005056a9d2d7</t>
  </si>
  <si>
    <t>01501963</t>
  </si>
  <si>
    <t>10883</t>
  </si>
  <si>
    <t>5fbba640-944b-11ed-90be-005056a9d2d7</t>
  </si>
  <si>
    <t>86774</t>
  </si>
  <si>
    <t>5fbba6be-944b-11ed-90be-005056a9d2d7</t>
  </si>
  <si>
    <t>01807446</t>
  </si>
  <si>
    <t>76831561</t>
  </si>
  <si>
    <t>5fbba739-944b-11ed-90be-005056a9d2d7</t>
  </si>
  <si>
    <t>01807423</t>
  </si>
  <si>
    <t>76837682</t>
  </si>
  <si>
    <t>5fbba7b5-944b-11ed-90be-005056a9d2d7</t>
  </si>
  <si>
    <t>8416</t>
  </si>
  <si>
    <t>5fbba83a-944b-11ed-90be-005056a9d2d7</t>
  </si>
  <si>
    <t>20150212</t>
  </si>
  <si>
    <t>5fbba8b5-944b-11ed-90be-005056a9d2d7</t>
  </si>
  <si>
    <t>382715</t>
  </si>
  <si>
    <t>5fbba932-944b-11ed-90be-005056a9d2d7</t>
  </si>
  <si>
    <t>382717</t>
  </si>
  <si>
    <t>5fbbaa08-944b-11ed-90be-005056a9d2d7</t>
  </si>
  <si>
    <t>01807462</t>
  </si>
  <si>
    <t>382707</t>
  </si>
  <si>
    <t>5fbbaa87-944b-11ed-90be-005056a9d2d7</t>
  </si>
  <si>
    <t>01807454</t>
  </si>
  <si>
    <t>382519</t>
  </si>
  <si>
    <t>5fbbab02-944b-11ed-90be-005056a9d2d7</t>
  </si>
  <si>
    <t>H65486</t>
  </si>
  <si>
    <t>5fbbab87-944b-11ed-90be-005056a9d2d7</t>
  </si>
  <si>
    <t>7593060</t>
  </si>
  <si>
    <t>5fbbac07-944b-11ed-90be-005056a9d2d7</t>
  </si>
  <si>
    <t>44534280</t>
  </si>
  <si>
    <t>5fbbac84-944b-11ed-90be-005056a9d2d7</t>
  </si>
  <si>
    <t>01501947</t>
  </si>
  <si>
    <t>10046</t>
  </si>
  <si>
    <t>5fbbad02-944b-11ed-90be-005056a9d2d7</t>
  </si>
  <si>
    <t>01501946</t>
  </si>
  <si>
    <t>10047</t>
  </si>
  <si>
    <t>5fbbae75-944b-11ed-90be-005056a9d2d7</t>
  </si>
  <si>
    <t>01807448</t>
  </si>
  <si>
    <t>204220</t>
  </si>
  <si>
    <t>5fbbaf0b-944b-11ed-90be-005056a9d2d7</t>
  </si>
  <si>
    <t>01807470</t>
  </si>
  <si>
    <t>204222</t>
  </si>
  <si>
    <t>5fbbafef-944b-11ed-90be-005056a9d2d7</t>
  </si>
  <si>
    <t>01807270</t>
  </si>
  <si>
    <t>204221</t>
  </si>
  <si>
    <t>5fbbb078-944b-11ed-90be-005056a9d2d7</t>
  </si>
  <si>
    <t>204184</t>
  </si>
  <si>
    <t>5fbbb0f3-944b-11ed-90be-005056a9d2d7</t>
  </si>
  <si>
    <t>335065</t>
  </si>
  <si>
    <t>5fbbb170-944b-11ed-90be-005056a9d2d7</t>
  </si>
  <si>
    <t>335066</t>
  </si>
  <si>
    <t>5fbbb1eb-944b-11ed-90be-005056a9d2d7</t>
  </si>
  <si>
    <t>01807382</t>
  </si>
  <si>
    <t>335067</t>
  </si>
  <si>
    <t>5fbbb26e-944b-11ed-90be-005056a9d2d7</t>
  </si>
  <si>
    <t>01807457</t>
  </si>
  <si>
    <t>335068</t>
  </si>
  <si>
    <t>5fbbb2ea-944b-11ed-90be-005056a9d2d7</t>
  </si>
  <si>
    <t>335069</t>
  </si>
  <si>
    <t>5fbbb363-944b-11ed-90be-005056a9d2d7</t>
  </si>
  <si>
    <t>01806740</t>
  </si>
  <si>
    <t>335070</t>
  </si>
  <si>
    <t>5fbbb3dd-944b-11ed-90be-005056a9d2d7</t>
  </si>
  <si>
    <t>356864</t>
  </si>
  <si>
    <t>5fbbb4c4-944b-11ed-90be-005056a9d2d7</t>
  </si>
  <si>
    <t>2935</t>
  </si>
  <si>
    <t>5fbbb543-944b-11ed-90be-005056a9d2d7</t>
  </si>
  <si>
    <t>2939</t>
  </si>
  <si>
    <t>5fbbb5c2-944b-11ed-90be-005056a9d2d7</t>
  </si>
  <si>
    <t>2889268</t>
  </si>
  <si>
    <t>5fbbb64d-944b-11ed-90be-005056a9d2d7</t>
  </si>
  <si>
    <t>2889269</t>
  </si>
  <si>
    <t>5fbbb6de-944b-11ed-90be-005056a9d2d7</t>
  </si>
  <si>
    <t>2889271</t>
  </si>
  <si>
    <t>5fbbb761-944b-11ed-90be-005056a9d2d7</t>
  </si>
  <si>
    <t>2890527</t>
  </si>
  <si>
    <t>5fbbb7df-944b-11ed-90be-005056a9d2d7</t>
  </si>
  <si>
    <t>2890538</t>
  </si>
  <si>
    <t>5fbbb85c-944b-11ed-90be-005056a9d2d7</t>
  </si>
  <si>
    <t>01501774</t>
  </si>
  <si>
    <t>148304</t>
  </si>
  <si>
    <t>5fbbb8da-944b-11ed-90be-005056a9d2d7</t>
  </si>
  <si>
    <t>01501838</t>
  </si>
  <si>
    <t>148305</t>
  </si>
  <si>
    <t>5fbbb9ab-944b-11ed-90be-005056a9d2d7</t>
  </si>
  <si>
    <t>01807315</t>
  </si>
  <si>
    <t>335157</t>
  </si>
  <si>
    <t>1549</t>
  </si>
  <si>
    <t>5fbbba29-944b-11ed-90be-005056a9d2d7</t>
  </si>
  <si>
    <t>01807371</t>
  </si>
  <si>
    <t>335158</t>
  </si>
  <si>
    <t>5fbbbaa6-944b-11ed-90be-005056a9d2d7</t>
  </si>
  <si>
    <t>01807351</t>
  </si>
  <si>
    <t>335159</t>
  </si>
  <si>
    <t>5fbbbb21-944b-11ed-90be-005056a9d2d7</t>
  </si>
  <si>
    <t>01807348</t>
  </si>
  <si>
    <t>335160</t>
  </si>
  <si>
    <t>5fbbbb9d-944b-11ed-90be-005056a9d2d7</t>
  </si>
  <si>
    <t>335161</t>
  </si>
  <si>
    <t>5fbbbc18-944b-11ed-90be-005056a9d2d7</t>
  </si>
  <si>
    <t>01807405</t>
  </si>
  <si>
    <t>335162</t>
  </si>
  <si>
    <t>5fbbbc93-944b-11ed-90be-005056a9d2d7</t>
  </si>
  <si>
    <t>335163</t>
  </si>
  <si>
    <t>5fbbbd14-944b-11ed-90be-005056a9d2d7</t>
  </si>
  <si>
    <t>01807393</t>
  </si>
  <si>
    <t>5fbbbd90-944b-11ed-90be-005056a9d2d7</t>
  </si>
  <si>
    <t>01807323</t>
  </si>
  <si>
    <t>204275</t>
  </si>
  <si>
    <t>5fbbbe63-944b-11ed-90be-005056a9d2d7</t>
  </si>
  <si>
    <t>114747601</t>
  </si>
  <si>
    <t>5fbbbee6-944b-11ed-90be-005056a9d2d7</t>
  </si>
  <si>
    <t>5fbbbf6d-944b-11ed-90be-005056a9d2d7</t>
  </si>
  <si>
    <t>01501775,01501603</t>
  </si>
  <si>
    <t>1779</t>
  </si>
  <si>
    <t>5fbbbff9-944b-11ed-90be-005056a9d2d7</t>
  </si>
  <si>
    <t>01501270,01501627</t>
  </si>
  <si>
    <t>1806</t>
  </si>
  <si>
    <t>5fbbc080-944b-11ed-90be-005056a9d2d7</t>
  </si>
  <si>
    <t>1835</t>
  </si>
  <si>
    <t>5fbbc102-944b-11ed-90be-005056a9d2d7</t>
  </si>
  <si>
    <t>01501702,01501267</t>
  </si>
  <si>
    <t>5fbbc188-944b-11ed-90be-005056a9d2d7</t>
  </si>
  <si>
    <t>01501702,01501387</t>
  </si>
  <si>
    <t>5fbbc20b-944b-11ed-90be-005056a9d2d7</t>
  </si>
  <si>
    <t>01501504,01501503</t>
  </si>
  <si>
    <t>1857</t>
  </si>
  <si>
    <t>5fbbc28d-944b-11ed-90be-005056a9d2d7</t>
  </si>
  <si>
    <t>01501010,01501404,01501405</t>
  </si>
  <si>
    <t>1878</t>
  </si>
  <si>
    <t>5fbbc417-944b-11ed-90be-005056a9d2d7</t>
  </si>
  <si>
    <t>01501504,01501507</t>
  </si>
  <si>
    <t>1887</t>
  </si>
  <si>
    <t>5fbbc4a2-944b-11ed-90be-005056a9d2d7</t>
  </si>
  <si>
    <t>01501504,01501503,01501510</t>
  </si>
  <si>
    <t>1888</t>
  </si>
  <si>
    <t>5fbbc52b-944b-11ed-90be-005056a9d2d7</t>
  </si>
  <si>
    <t>01501504,01501499,01501503,01501502</t>
  </si>
  <si>
    <t>1889</t>
  </si>
  <si>
    <t>5fbbc5b8-944b-11ed-90be-005056a9d2d7</t>
  </si>
  <si>
    <t>01501702,01501267,01501627</t>
  </si>
  <si>
    <t>1859</t>
  </si>
  <si>
    <t>5fbbc640-944b-11ed-90be-005056a9d2d7</t>
  </si>
  <si>
    <t>01501510,01501509</t>
  </si>
  <si>
    <t>5fbbc6c2-944b-11ed-90be-005056a9d2d7</t>
  </si>
  <si>
    <t>01501507,01501503,01501509,01501499</t>
  </si>
  <si>
    <t>1891</t>
  </si>
  <si>
    <t>5fbbc742-944b-11ed-90be-005056a9d2d7</t>
  </si>
  <si>
    <t>01501509,01501510</t>
  </si>
  <si>
    <t>1892</t>
  </si>
  <si>
    <t>5fbbc7c1-944b-11ed-90be-005056a9d2d7</t>
  </si>
  <si>
    <t>01501502,01501500</t>
  </si>
  <si>
    <t>5fbbc83c-944b-11ed-90be-005056a9d2d7</t>
  </si>
  <si>
    <t>01501964</t>
  </si>
  <si>
    <t>16345</t>
  </si>
  <si>
    <t>5fbbc91c-944b-11ed-90be-005056a9d2d7</t>
  </si>
  <si>
    <t>01501967</t>
  </si>
  <si>
    <t>5fbbc99c-944b-11ed-90be-005056a9d2d7</t>
  </si>
  <si>
    <t>01807316</t>
  </si>
  <si>
    <t>077595</t>
  </si>
  <si>
    <t>5fbbca26-944b-11ed-90be-005056a9d2d7</t>
  </si>
  <si>
    <t>20150199</t>
  </si>
  <si>
    <t>5fbbcaac-944b-11ed-90be-005056a9d2d7</t>
  </si>
  <si>
    <t>20150202</t>
  </si>
  <si>
    <t>5fbbcb2e-944b-11ed-90be-005056a9d2d7</t>
  </si>
  <si>
    <t>01807483</t>
  </si>
  <si>
    <t>76838764</t>
  </si>
  <si>
    <t>1553</t>
  </si>
  <si>
    <t>5fbbcbac-944b-11ed-90be-005056a9d2d7</t>
  </si>
  <si>
    <t>01807402,01807403,01807421,01807428</t>
  </si>
  <si>
    <t>76841021</t>
  </si>
  <si>
    <t>5fbbcc2c-944b-11ed-90be-005056a9d2d7</t>
  </si>
  <si>
    <t>PRI1075254</t>
  </si>
  <si>
    <t>1554</t>
  </si>
  <si>
    <t>5fbbccb3-944b-11ed-90be-005056a9d2d7</t>
  </si>
  <si>
    <t>20150207</t>
  </si>
  <si>
    <t>5fbbcdce-944b-11ed-90be-005056a9d2d7</t>
  </si>
  <si>
    <t>7599703</t>
  </si>
  <si>
    <t>5fbbcec0-944b-11ed-90be-005056a9d2d7</t>
  </si>
  <si>
    <t>7603911</t>
  </si>
  <si>
    <t>5fbbcf4b-944b-11ed-90be-005056a9d2d7</t>
  </si>
  <si>
    <t>5fbbcfdc-944b-11ed-90be-005056a9d2d7</t>
  </si>
  <si>
    <t>01400340,01400350</t>
  </si>
  <si>
    <t>485077089</t>
  </si>
  <si>
    <t>5fbbd060-944b-11ed-90be-005056a9d2d7</t>
  </si>
  <si>
    <t>01807359</t>
  </si>
  <si>
    <t>382297</t>
  </si>
  <si>
    <t>5fbbd0e1-944b-11ed-90be-005056a9d2d7</t>
  </si>
  <si>
    <t>382400</t>
  </si>
  <si>
    <t>5fbbd161-944b-11ed-90be-005056a9d2d7</t>
  </si>
  <si>
    <t>01807419</t>
  </si>
  <si>
    <t>382401</t>
  </si>
  <si>
    <t>5fbbd1dd-944b-11ed-90be-005056a9d2d7</t>
  </si>
  <si>
    <t>01807287</t>
  </si>
  <si>
    <t>382477</t>
  </si>
  <si>
    <t>5fbbd259-944b-11ed-90be-005056a9d2d7</t>
  </si>
  <si>
    <t>382536</t>
  </si>
  <si>
    <t>5fbbd2d2-944b-11ed-90be-005056a9d2d7</t>
  </si>
  <si>
    <t>382601</t>
  </si>
  <si>
    <t>5fbbd3aa-944b-11ed-90be-005056a9d2d7</t>
  </si>
  <si>
    <t>01807465</t>
  </si>
  <si>
    <t>382602</t>
  </si>
  <si>
    <t>5fbbd42b-944b-11ed-90be-005056a9d2d7</t>
  </si>
  <si>
    <t>01807463,01807464,01807466</t>
  </si>
  <si>
    <t>382645</t>
  </si>
  <si>
    <t>5fbbd4a8-944b-11ed-90be-005056a9d2d7</t>
  </si>
  <si>
    <t>382670</t>
  </si>
  <si>
    <t>5fbbd526-944b-11ed-90be-005056a9d2d7</t>
  </si>
  <si>
    <t>01807477,01807480</t>
  </si>
  <si>
    <t>382812</t>
  </si>
  <si>
    <t>5fbbd5a4-944b-11ed-90be-005056a9d2d7</t>
  </si>
  <si>
    <t>01807485</t>
  </si>
  <si>
    <t>382813</t>
  </si>
  <si>
    <t>5fbbd621-944b-11ed-90be-005056a9d2d7</t>
  </si>
  <si>
    <t>01807478</t>
  </si>
  <si>
    <t>382814</t>
  </si>
  <si>
    <t>5fbbd69e-944b-11ed-90be-005056a9d2d7</t>
  </si>
  <si>
    <t>01807491,01807491,01807493</t>
  </si>
  <si>
    <t>382887</t>
  </si>
  <si>
    <t>5fbbd722-944b-11ed-90be-005056a9d2d7</t>
  </si>
  <si>
    <t>382888</t>
  </si>
  <si>
    <t>5fbbd7a1-944b-11ed-90be-005056a9d2d7</t>
  </si>
  <si>
    <t>01807380,01807504,01807505</t>
  </si>
  <si>
    <t>382952</t>
  </si>
  <si>
    <t>5fbbd87b-944b-11ed-90be-005056a9d2d7</t>
  </si>
  <si>
    <t>01807488,01807489</t>
  </si>
  <si>
    <t>382953</t>
  </si>
  <si>
    <t>5fbbd8fc-944b-11ed-90be-005056a9d2d7</t>
  </si>
  <si>
    <t>01807487</t>
  </si>
  <si>
    <t>382955</t>
  </si>
  <si>
    <t>5fbbd981-944b-11ed-90be-005056a9d2d7</t>
  </si>
  <si>
    <t>382968</t>
  </si>
  <si>
    <t>5fbbd9fd-944b-11ed-90be-005056a9d2d7</t>
  </si>
  <si>
    <t>01807497</t>
  </si>
  <si>
    <t>382999</t>
  </si>
  <si>
    <t>5fbbda78-944b-11ed-90be-005056a9d2d7</t>
  </si>
  <si>
    <t>383033</t>
  </si>
  <si>
    <t>5fbbdaf2-944b-11ed-90be-005056a9d2d7</t>
  </si>
  <si>
    <t>383051</t>
  </si>
  <si>
    <t>5fbbdb6f-944b-11ed-90be-005056a9d2d7</t>
  </si>
  <si>
    <t>383084</t>
  </si>
  <si>
    <t>5fbbdbec-944b-11ed-90be-005056a9d2d7</t>
  </si>
  <si>
    <t>93193434</t>
  </si>
  <si>
    <t>5fbbdc6b-944b-11ed-90be-005056a9d2d7</t>
  </si>
  <si>
    <t>01501919</t>
  </si>
  <si>
    <t>9425</t>
  </si>
  <si>
    <t>1555</t>
  </si>
  <si>
    <t>5fbbdd3e-944b-11ed-90be-005056a9d2d7</t>
  </si>
  <si>
    <t>9426</t>
  </si>
  <si>
    <t>5fbbde04-944b-11ed-90be-005056a9d2d7</t>
  </si>
  <si>
    <t>9427</t>
  </si>
  <si>
    <t>5fbbde84-944b-11ed-90be-005056a9d2d7</t>
  </si>
  <si>
    <t>9428</t>
  </si>
  <si>
    <t>5fbbdf05-944b-11ed-90be-005056a9d2d7</t>
  </si>
  <si>
    <t>9429</t>
  </si>
  <si>
    <t>5fbbdf82-944b-11ed-90be-005056a9d2d7</t>
  </si>
  <si>
    <t>9430</t>
  </si>
  <si>
    <t>5fbbe002-944b-11ed-90be-005056a9d2d7</t>
  </si>
  <si>
    <t>9431</t>
  </si>
  <si>
    <t>5fbbe07e-944b-11ed-90be-005056a9d2d7</t>
  </si>
  <si>
    <t>01501922</t>
  </si>
  <si>
    <t>9434</t>
  </si>
  <si>
    <t>5fbbe0ff-944b-11ed-90be-005056a9d2d7</t>
  </si>
  <si>
    <t>9435</t>
  </si>
  <si>
    <t>5fbbe17d-944b-11ed-90be-005056a9d2d7</t>
  </si>
  <si>
    <t>9436</t>
  </si>
  <si>
    <t>5fbbe24e-944b-11ed-90be-005056a9d2d7</t>
  </si>
  <si>
    <t>9437</t>
  </si>
  <si>
    <t>5fbbe2cf-944b-11ed-90be-005056a9d2d7</t>
  </si>
  <si>
    <t>9438</t>
  </si>
  <si>
    <t>5fbbe34c-944b-11ed-90be-005056a9d2d7</t>
  </si>
  <si>
    <t>9443</t>
  </si>
  <si>
    <t>5fbbe3ca-944b-11ed-90be-005056a9d2d7</t>
  </si>
  <si>
    <t>9444</t>
  </si>
  <si>
    <t>5fbbe445-944b-11ed-90be-005056a9d2d7</t>
  </si>
  <si>
    <t>36588</t>
  </si>
  <si>
    <t>5fbbe545-944b-11ed-90be-005056a9d2d7</t>
  </si>
  <si>
    <t>01807298</t>
  </si>
  <si>
    <t>36589</t>
  </si>
  <si>
    <t>5fbbe5c2-944b-11ed-90be-005056a9d2d7</t>
  </si>
  <si>
    <t>27967</t>
  </si>
  <si>
    <t>5fbbe63e-944b-11ed-90be-005056a9d2d7</t>
  </si>
  <si>
    <t>27968</t>
  </si>
  <si>
    <t>5fbbe6bd-944b-11ed-90be-005056a9d2d7</t>
  </si>
  <si>
    <t>27969</t>
  </si>
  <si>
    <t>5fbbe791-944b-11ed-90be-005056a9d2d7</t>
  </si>
  <si>
    <t>01807516</t>
  </si>
  <si>
    <t>27970</t>
  </si>
  <si>
    <t>5fbbe80d-944b-11ed-90be-005056a9d2d7</t>
  </si>
  <si>
    <t>27971</t>
  </si>
  <si>
    <t>5fbbe887-944b-11ed-90be-005056a9d2d7</t>
  </si>
  <si>
    <t>27972</t>
  </si>
  <si>
    <t>5fbbe8ff-944b-11ed-90be-005056a9d2d7</t>
  </si>
  <si>
    <t>27973</t>
  </si>
  <si>
    <t>5fbbe979-944b-11ed-90be-005056a9d2d7</t>
  </si>
  <si>
    <t>27974</t>
  </si>
  <si>
    <t>5fbbe9f2-944b-11ed-90be-005056a9d2d7</t>
  </si>
  <si>
    <t>01807474</t>
  </si>
  <si>
    <t>27975</t>
  </si>
  <si>
    <t>5fbbea6c-944b-11ed-90be-005056a9d2d7</t>
  </si>
  <si>
    <t>01807450</t>
  </si>
  <si>
    <t>335249</t>
  </si>
  <si>
    <t>5fbbeae9-944b-11ed-90be-005056a9d2d7</t>
  </si>
  <si>
    <t>01807256</t>
  </si>
  <si>
    <t>335246</t>
  </si>
  <si>
    <t>5fbbeb6c-944b-11ed-90be-005056a9d2d7</t>
  </si>
  <si>
    <t>01807459</t>
  </si>
  <si>
    <t>335250</t>
  </si>
  <si>
    <t>5fbbec46-944b-11ed-90be-005056a9d2d7</t>
  </si>
  <si>
    <t>01807370</t>
  </si>
  <si>
    <t>335247</t>
  </si>
  <si>
    <t>5fbbed50-944b-11ed-90be-005056a9d2d7</t>
  </si>
  <si>
    <t>01807381</t>
  </si>
  <si>
    <t>335248</t>
  </si>
  <si>
    <t>5fbbede2-944b-11ed-90be-005056a9d2d7</t>
  </si>
  <si>
    <t>204309</t>
  </si>
  <si>
    <t>5fbbee69-944b-11ed-90be-005056a9d2d7</t>
  </si>
  <si>
    <t>01807476</t>
  </si>
  <si>
    <t>204310</t>
  </si>
  <si>
    <t>5fbbeeef-944b-11ed-90be-005056a9d2d7</t>
  </si>
  <si>
    <t>01807319</t>
  </si>
  <si>
    <t>204311</t>
  </si>
  <si>
    <t>5fbbef69-944b-11ed-90be-005056a9d2d7</t>
  </si>
  <si>
    <t>01807320</t>
  </si>
  <si>
    <t>204312</t>
  </si>
  <si>
    <t>5fbbeff0-944b-11ed-90be-005056a9d2d7</t>
  </si>
  <si>
    <t>01501969</t>
  </si>
  <si>
    <t>2913271</t>
  </si>
  <si>
    <t>5fbbf072-944b-11ed-90be-005056a9d2d7</t>
  </si>
  <si>
    <t>7604451</t>
  </si>
  <si>
    <t>1557</t>
  </si>
  <si>
    <t>5fbbf0f3-944b-11ed-90be-005056a9d2d7</t>
  </si>
  <si>
    <t>2219146</t>
  </si>
  <si>
    <t>5fbbf1cc-944b-11ed-90be-005056a9d2d7</t>
  </si>
  <si>
    <t>2944</t>
  </si>
  <si>
    <t>5fbbf24a-944b-11ed-90be-005056a9d2d7</t>
  </si>
  <si>
    <t>2947</t>
  </si>
  <si>
    <t>5fbbf2c8-944b-11ed-90be-005056a9d2d7</t>
  </si>
  <si>
    <t>208984</t>
  </si>
  <si>
    <t>5fbbf38b-944b-11ed-90be-005056a9d2d7</t>
  </si>
  <si>
    <t>335298</t>
  </si>
  <si>
    <t>1559</t>
  </si>
  <si>
    <t>5fbbf409-944b-11ed-90be-005056a9d2d7</t>
  </si>
  <si>
    <t>01807477</t>
  </si>
  <si>
    <t>335301</t>
  </si>
  <si>
    <t>5fbbf484-944b-11ed-90be-005056a9d2d7</t>
  </si>
  <si>
    <t>01807491</t>
  </si>
  <si>
    <t>335300</t>
  </si>
  <si>
    <t>5fbbf500-944b-11ed-90be-005056a9d2d7</t>
  </si>
  <si>
    <t>335302</t>
  </si>
  <si>
    <t>5fbbf582-944b-11ed-90be-005056a9d2d7</t>
  </si>
  <si>
    <t>335299</t>
  </si>
  <si>
    <t>5fbbf5fe-944b-11ed-90be-005056a9d2d7</t>
  </si>
  <si>
    <t>383235</t>
  </si>
  <si>
    <t>5fbbf6d6-944b-11ed-90be-005056a9d2d7</t>
  </si>
  <si>
    <t>383252</t>
  </si>
  <si>
    <t>5fbbf756-944b-11ed-90be-005056a9d2d7</t>
  </si>
  <si>
    <t>01807522</t>
  </si>
  <si>
    <t>383347</t>
  </si>
  <si>
    <t>5fbbf7d3-944b-11ed-90be-005056a9d2d7</t>
  </si>
  <si>
    <t>204343</t>
  </si>
  <si>
    <t>5fbbf852-944b-11ed-90be-005056a9d2d7</t>
  </si>
  <si>
    <t>7608708</t>
  </si>
  <si>
    <t>1561</t>
  </si>
  <si>
    <t>5fbbf8d1-944b-11ed-90be-005056a9d2d7</t>
  </si>
  <si>
    <t>01501957</t>
  </si>
  <si>
    <t>91271</t>
  </si>
  <si>
    <t>1562</t>
  </si>
  <si>
    <t>5fbbf956-944b-11ed-90be-005056a9d2d7</t>
  </si>
  <si>
    <t>2954</t>
  </si>
  <si>
    <t>5fbbf9d5-944b-11ed-90be-005056a9d2d7</t>
  </si>
  <si>
    <t>5517545</t>
  </si>
  <si>
    <t>5fbbfa56-944b-11ed-90be-005056a9d2d7</t>
  </si>
  <si>
    <t>01400346</t>
  </si>
  <si>
    <t>335359</t>
  </si>
  <si>
    <t>5fbbfad4-944b-11ed-90be-005056a9d2d7</t>
  </si>
  <si>
    <t>335360</t>
  </si>
  <si>
    <t>5fbbfba9-944b-11ed-90be-005056a9d2d7</t>
  </si>
  <si>
    <t>01807507</t>
  </si>
  <si>
    <t>335361</t>
  </si>
  <si>
    <t>5fbbfc29-944b-11ed-90be-005056a9d2d7</t>
  </si>
  <si>
    <t>01400373</t>
  </si>
  <si>
    <t>335362</t>
  </si>
  <si>
    <t>5fbbfca6-944b-11ed-90be-005056a9d2d7</t>
  </si>
  <si>
    <t>01807472</t>
  </si>
  <si>
    <t>204390</t>
  </si>
  <si>
    <t>5fbbfd21-944b-11ed-90be-005056a9d2d7</t>
  </si>
  <si>
    <t>01807540</t>
  </si>
  <si>
    <t>204391</t>
  </si>
  <si>
    <t>5fbbfd9b-944b-11ed-90be-005056a9d2d7</t>
  </si>
  <si>
    <t>01807452</t>
  </si>
  <si>
    <t>204392</t>
  </si>
  <si>
    <t>5fbbfe19-944b-11ed-90be-005056a9d2d7</t>
  </si>
  <si>
    <t>01501979</t>
  </si>
  <si>
    <t>16377</t>
  </si>
  <si>
    <t>5fbbfe96-944b-11ed-90be-005056a9d2d7</t>
  </si>
  <si>
    <t>86853</t>
  </si>
  <si>
    <t>5fbbff1a-944b-11ed-90be-005056a9d2d7</t>
  </si>
  <si>
    <t>43894</t>
  </si>
  <si>
    <t>5fbbff9d-944b-11ed-90be-005056a9d2d7</t>
  </si>
  <si>
    <t>2891145</t>
  </si>
  <si>
    <t>5fbc0074-944b-11ed-90be-005056a9d2d7</t>
  </si>
  <si>
    <t>2891231</t>
  </si>
  <si>
    <t>5fbc00f2-944b-11ed-90be-005056a9d2d7</t>
  </si>
  <si>
    <t>383564</t>
  </si>
  <si>
    <t>5fbc0171-944b-11ed-90be-005056a9d2d7</t>
  </si>
  <si>
    <t>383533</t>
  </si>
  <si>
    <t>5fbc01ec-944b-11ed-90be-005056a9d2d7</t>
  </si>
  <si>
    <t>01807533</t>
  </si>
  <si>
    <t>383285</t>
  </si>
  <si>
    <t>5fbc0266-944b-11ed-90be-005056a9d2d7</t>
  </si>
  <si>
    <t>383530</t>
  </si>
  <si>
    <t>5fbc02e0-944b-11ed-90be-005056a9d2d7</t>
  </si>
  <si>
    <t>01807656</t>
  </si>
  <si>
    <t>383432</t>
  </si>
  <si>
    <t>5fbc035c-944b-11ed-90be-005056a9d2d7</t>
  </si>
  <si>
    <t>DM0100136REV</t>
  </si>
  <si>
    <t>5fbc03e8-944b-11ed-90be-005056a9d2d7</t>
  </si>
  <si>
    <t>01801743,01807474</t>
  </si>
  <si>
    <t>76849678</t>
  </si>
  <si>
    <t>5fbc046a-944b-11ed-90be-005056a9d2d7</t>
  </si>
  <si>
    <t>0096275IN</t>
  </si>
  <si>
    <t>1567</t>
  </si>
  <si>
    <t>5fbc0559-944b-11ed-90be-005056a9d2d7</t>
  </si>
  <si>
    <t>664755</t>
  </si>
  <si>
    <t>5fbc05d8-944b-11ed-90be-005056a9d2d7</t>
  </si>
  <si>
    <t>664756</t>
  </si>
  <si>
    <t>5fbc0655-944b-11ed-90be-005056a9d2d7</t>
  </si>
  <si>
    <t>664757</t>
  </si>
  <si>
    <t>5fbc06cf-944b-11ed-90be-005056a9d2d7</t>
  </si>
  <si>
    <t>664758</t>
  </si>
  <si>
    <t>5fbc074a-944b-11ed-90be-005056a9d2d7</t>
  </si>
  <si>
    <t>664759</t>
  </si>
  <si>
    <t>5fbc07c6-944b-11ed-90be-005056a9d2d7</t>
  </si>
  <si>
    <t>116639</t>
  </si>
  <si>
    <t>5fbc0843-944b-11ed-90be-005056a9d2d7</t>
  </si>
  <si>
    <t>19030</t>
  </si>
  <si>
    <t>5fbc08cc-944b-11ed-90be-005056a9d2d7</t>
  </si>
  <si>
    <t>16268</t>
  </si>
  <si>
    <t>5fbc094d-944b-11ed-90be-005056a9d2d7</t>
  </si>
  <si>
    <t>8402035707</t>
  </si>
  <si>
    <t>5fbc0a1f-944b-11ed-90be-005056a9d2d7</t>
  </si>
  <si>
    <t>5fbc0a9f-944b-11ed-90be-005056a9d2d7</t>
  </si>
  <si>
    <t>161013539</t>
  </si>
  <si>
    <t>5fbc0b1b-944b-11ed-90be-005056a9d2d7</t>
  </si>
  <si>
    <t>00913626740</t>
  </si>
  <si>
    <t>5fbc0b96-944b-11ed-90be-005056a9d2d7</t>
  </si>
  <si>
    <t>SIG0223</t>
  </si>
  <si>
    <t>5fbc0ccf-944b-11ed-90be-005056a9d2d7</t>
  </si>
  <si>
    <t>2959</t>
  </si>
  <si>
    <t>5fbc0d62-944b-11ed-90be-005056a9d2d7</t>
  </si>
  <si>
    <t>2964</t>
  </si>
  <si>
    <t>5fbc0deb-944b-11ed-90be-005056a9d2d7</t>
  </si>
  <si>
    <t>01400350</t>
  </si>
  <si>
    <t>A537A5085</t>
  </si>
  <si>
    <t>5fbc0e7c-944b-11ed-90be-005056a9d2d7</t>
  </si>
  <si>
    <t>01501966</t>
  </si>
  <si>
    <t>83992</t>
  </si>
  <si>
    <t>1568</t>
  </si>
  <si>
    <t>5fbc0efc-944b-11ed-90be-005056a9d2d7</t>
  </si>
  <si>
    <t>01501940</t>
  </si>
  <si>
    <t>16272</t>
  </si>
  <si>
    <t>5fbc0fd0-944b-11ed-90be-005056a9d2d7</t>
  </si>
  <si>
    <t>01807212</t>
  </si>
  <si>
    <t>71083000</t>
  </si>
  <si>
    <t>1569</t>
  </si>
  <si>
    <t>5fbc104d-944b-11ed-90be-005056a9d2d7</t>
  </si>
  <si>
    <t>71083100</t>
  </si>
  <si>
    <t>5fbc10cb-944b-11ed-90be-005056a9d2d7</t>
  </si>
  <si>
    <t>71083200</t>
  </si>
  <si>
    <t>5fbc1149-944b-11ed-90be-005056a9d2d7</t>
  </si>
  <si>
    <t>01807573</t>
  </si>
  <si>
    <t>71101900</t>
  </si>
  <si>
    <t>5fbc11c6-944b-11ed-90be-005056a9d2d7</t>
  </si>
  <si>
    <t>71102000</t>
  </si>
  <si>
    <t>5fbc123f-944b-11ed-90be-005056a9d2d7</t>
  </si>
  <si>
    <t>71102100</t>
  </si>
  <si>
    <t>5fbc12bd-944b-11ed-90be-005056a9d2d7</t>
  </si>
  <si>
    <t>5fbc133b-944b-11ed-90be-005056a9d2d7</t>
  </si>
  <si>
    <t>5fbc13b6-944b-11ed-90be-005056a9d2d7</t>
  </si>
  <si>
    <t>1259</t>
  </si>
  <si>
    <t>5fbc1483-944b-11ed-90be-005056a9d2d7</t>
  </si>
  <si>
    <t>5fbc14ff-944b-11ed-90be-005056a9d2d7</t>
  </si>
  <si>
    <t>5fbc157a-944b-11ed-90be-005056a9d2d7</t>
  </si>
  <si>
    <t>5fbc15f5-944b-11ed-90be-005056a9d2d7</t>
  </si>
  <si>
    <t>1268</t>
  </si>
  <si>
    <t>5fbc166f-944b-11ed-90be-005056a9d2d7</t>
  </si>
  <si>
    <t>1269</t>
  </si>
  <si>
    <t>5fbc16ec-944b-11ed-90be-005056a9d2d7</t>
  </si>
  <si>
    <t>5fbc1765-944b-11ed-90be-005056a9d2d7</t>
  </si>
  <si>
    <t>01807461</t>
  </si>
  <si>
    <t>36632</t>
  </si>
  <si>
    <t>5fbc17e2-944b-11ed-90be-005056a9d2d7</t>
  </si>
  <si>
    <t>01807427</t>
  </si>
  <si>
    <t>36633</t>
  </si>
  <si>
    <t>5fbc185c-944b-11ed-90be-005056a9d2d7</t>
  </si>
  <si>
    <t>01807378</t>
  </si>
  <si>
    <t>15026039</t>
  </si>
  <si>
    <t>5fbc192f-944b-11ed-90be-005056a9d2d7</t>
  </si>
  <si>
    <t>15026069</t>
  </si>
  <si>
    <t>5fbc19b0-944b-11ed-90be-005056a9d2d7</t>
  </si>
  <si>
    <t>01807504</t>
  </si>
  <si>
    <t>204431</t>
  </si>
  <si>
    <t>5fbc1a2e-944b-11ed-90be-005056a9d2d7</t>
  </si>
  <si>
    <t>01807505</t>
  </si>
  <si>
    <t>204432</t>
  </si>
  <si>
    <t>5fbc1aa8-944b-11ed-90be-005056a9d2d7</t>
  </si>
  <si>
    <t>01807544</t>
  </si>
  <si>
    <t>204433</t>
  </si>
  <si>
    <t>5fbc1b23-944b-11ed-90be-005056a9d2d7</t>
  </si>
  <si>
    <t>01807396</t>
  </si>
  <si>
    <t>204434</t>
  </si>
  <si>
    <t>5fbc1b9d-944b-11ed-90be-005056a9d2d7</t>
  </si>
  <si>
    <t>01807394</t>
  </si>
  <si>
    <t>204447</t>
  </si>
  <si>
    <t>5fbc1c17-944b-11ed-90be-005056a9d2d7</t>
  </si>
  <si>
    <t>01501649</t>
  </si>
  <si>
    <t>0247557</t>
  </si>
  <si>
    <t>5fbc1c90-944b-11ed-90be-005056a9d2d7</t>
  </si>
  <si>
    <t>01501362</t>
  </si>
  <si>
    <t>0247558</t>
  </si>
  <si>
    <t>5fbc1d0b-944b-11ed-90be-005056a9d2d7</t>
  </si>
  <si>
    <t>01501973</t>
  </si>
  <si>
    <t>16360</t>
  </si>
  <si>
    <t>5fbc1ddd-944b-11ed-90be-005056a9d2d7</t>
  </si>
  <si>
    <t>335399</t>
  </si>
  <si>
    <t>5fbc1e5b-944b-11ed-90be-005056a9d2d7</t>
  </si>
  <si>
    <t>01807480</t>
  </si>
  <si>
    <t>335400</t>
  </si>
  <si>
    <t>5fbc1ed9-944b-11ed-90be-005056a9d2d7</t>
  </si>
  <si>
    <t>01807555,01807556</t>
  </si>
  <si>
    <t>76845945</t>
  </si>
  <si>
    <t>1570</t>
  </si>
  <si>
    <t>5fbc1f58-944b-11ed-90be-005056a9d2d7</t>
  </si>
  <si>
    <t>01807605</t>
  </si>
  <si>
    <t>76851563</t>
  </si>
  <si>
    <t>5fbc1fd8-944b-11ed-90be-005056a9d2d7</t>
  </si>
  <si>
    <t>DM0100137</t>
  </si>
  <si>
    <t>5fbc205c-944b-11ed-90be-005056a9d2d7</t>
  </si>
  <si>
    <t>01807557,01807558,01807559,01807561</t>
  </si>
  <si>
    <t>76852931</t>
  </si>
  <si>
    <t>5fbc20d9-944b-11ed-90be-005056a9d2d7</t>
  </si>
  <si>
    <t>01807576</t>
  </si>
  <si>
    <t>76852939</t>
  </si>
  <si>
    <t>5fbc2159-944b-11ed-90be-005056a9d2d7</t>
  </si>
  <si>
    <t>7605201</t>
  </si>
  <si>
    <t>5fbc21d7-944b-11ed-90be-005056a9d2d7</t>
  </si>
  <si>
    <t>7620157</t>
  </si>
  <si>
    <t>5fbc22ae-944b-11ed-90be-005056a9d2d7</t>
  </si>
  <si>
    <t>383597</t>
  </si>
  <si>
    <t>5fbc232d-944b-11ed-90be-005056a9d2d7</t>
  </si>
  <si>
    <t>383705</t>
  </si>
  <si>
    <t>5fbc23ad-944b-11ed-90be-005056a9d2d7</t>
  </si>
  <si>
    <t>4877</t>
  </si>
  <si>
    <t>5fbc2434-944b-11ed-90be-005056a9d2d7</t>
  </si>
  <si>
    <t>485077089REV</t>
  </si>
  <si>
    <t>5fbc24b2-944b-11ed-90be-005056a9d2d7</t>
  </si>
  <si>
    <t>12612</t>
  </si>
  <si>
    <t>5fbc2533-944b-11ed-90be-005056a9d2d7</t>
  </si>
  <si>
    <t>01807490</t>
  </si>
  <si>
    <t>335495</t>
  </si>
  <si>
    <t>5fbc25b4-944b-11ed-90be-005056a9d2d7</t>
  </si>
  <si>
    <t>01400372</t>
  </si>
  <si>
    <t>335492</t>
  </si>
  <si>
    <t>5fbc262f-944b-11ed-90be-005056a9d2d7</t>
  </si>
  <si>
    <t>01807520</t>
  </si>
  <si>
    <t>335497</t>
  </si>
  <si>
    <t>5fbc26ab-944b-11ed-90be-005056a9d2d7</t>
  </si>
  <si>
    <t>01807542</t>
  </si>
  <si>
    <t>335500</t>
  </si>
  <si>
    <t>5fbc2786-944b-11ed-90be-005056a9d2d7</t>
  </si>
  <si>
    <t>335491</t>
  </si>
  <si>
    <t>5fbc2807-944b-11ed-90be-005056a9d2d7</t>
  </si>
  <si>
    <t>01807508</t>
  </si>
  <si>
    <t>335496</t>
  </si>
  <si>
    <t>5fbc2882-944b-11ed-90be-005056a9d2d7</t>
  </si>
  <si>
    <t>01807493</t>
  </si>
  <si>
    <t>335493</t>
  </si>
  <si>
    <t>5fbc28ff-944b-11ed-90be-005056a9d2d7</t>
  </si>
  <si>
    <t>01807549</t>
  </si>
  <si>
    <t>335501</t>
  </si>
  <si>
    <t>5fbc2978-944b-11ed-90be-005056a9d2d7</t>
  </si>
  <si>
    <t>01807494</t>
  </si>
  <si>
    <t>335494</t>
  </si>
  <si>
    <t>5fbc29fb-944b-11ed-90be-005056a9d2d7</t>
  </si>
  <si>
    <t>A.M. CASTLE, HOUSTON  TX</t>
  </si>
  <si>
    <t>5fbc2b1c-944b-11ed-90be-005056a9d2d7</t>
  </si>
  <si>
    <t>1813</t>
  </si>
  <si>
    <t>5fbc2bd1-944b-11ed-90be-005056a9d2d7</t>
  </si>
  <si>
    <t>5fbc2c64-944b-11ed-90be-005056a9d2d7</t>
  </si>
  <si>
    <t>5fbc2d48-944b-11ed-90be-005056a9d2d7</t>
  </si>
  <si>
    <t>5fbc2dcd-944b-11ed-90be-005056a9d2d7</t>
  </si>
  <si>
    <t>1818</t>
  </si>
  <si>
    <t>5fbc2e51-944b-11ed-90be-005056a9d2d7</t>
  </si>
  <si>
    <t>5fbc2ed2-944b-11ed-90be-005056a9d2d7</t>
  </si>
  <si>
    <t>1823</t>
  </si>
  <si>
    <t>5fbc2f54-944b-11ed-90be-005056a9d2d7</t>
  </si>
  <si>
    <t>1824</t>
  </si>
  <si>
    <t>5fbc2fd5-944b-11ed-90be-005056a9d2d7</t>
  </si>
  <si>
    <t>5fbc3058-944b-11ed-90be-005056a9d2d7</t>
  </si>
  <si>
    <t>5fbc30d9-944b-11ed-90be-005056a9d2d7</t>
  </si>
  <si>
    <t>5fbc315d-944b-11ed-90be-005056a9d2d7</t>
  </si>
  <si>
    <t>01501320,01501405</t>
  </si>
  <si>
    <t>1879</t>
  </si>
  <si>
    <t>5fbc3232-944b-11ed-90be-005056a9d2d7</t>
  </si>
  <si>
    <t>1895</t>
  </si>
  <si>
    <t>5fbc32b8-944b-11ed-90be-005056a9d2d7</t>
  </si>
  <si>
    <t>1906</t>
  </si>
  <si>
    <t>5fbc333b-944b-11ed-90be-005056a9d2d7</t>
  </si>
  <si>
    <t>5fbc33be-944b-11ed-90be-005056a9d2d7</t>
  </si>
  <si>
    <t>1908</t>
  </si>
  <si>
    <t>5fbc343f-944b-11ed-90be-005056a9d2d7</t>
  </si>
  <si>
    <t>1909</t>
  </si>
  <si>
    <t>5fbc34bf-944b-11ed-90be-005056a9d2d7</t>
  </si>
  <si>
    <t>1910</t>
  </si>
  <si>
    <t>5fbc353a-944b-11ed-90be-005056a9d2d7</t>
  </si>
  <si>
    <t>1911</t>
  </si>
  <si>
    <t>5fbc35b9-944b-11ed-90be-005056a9d2d7</t>
  </si>
  <si>
    <t>1912</t>
  </si>
  <si>
    <t>5fbc3637-944b-11ed-90be-005056a9d2d7</t>
  </si>
  <si>
    <t>1913</t>
  </si>
  <si>
    <t>5fbc370f-944b-11ed-90be-005056a9d2d7</t>
  </si>
  <si>
    <t>0151415</t>
  </si>
  <si>
    <t>1914</t>
  </si>
  <si>
    <t>5fbc3795-944b-11ed-90be-005056a9d2d7</t>
  </si>
  <si>
    <t>5fbc381b-944b-11ed-90be-005056a9d2d7</t>
  </si>
  <si>
    <t>01807513</t>
  </si>
  <si>
    <t>383121</t>
  </si>
  <si>
    <t>5fbc389c-944b-11ed-90be-005056a9d2d7</t>
  </si>
  <si>
    <t>01807515</t>
  </si>
  <si>
    <t>383187</t>
  </si>
  <si>
    <t>5fbc391e-944b-11ed-90be-005056a9d2d7</t>
  </si>
  <si>
    <t>01807518,01807519,01807520,01807523</t>
  </si>
  <si>
    <t>383227</t>
  </si>
  <si>
    <t>5fbc399b-944b-11ed-90be-005056a9d2d7</t>
  </si>
  <si>
    <t>383273</t>
  </si>
  <si>
    <t>5fbc3a19-944b-11ed-90be-005056a9d2d7</t>
  </si>
  <si>
    <t>383274</t>
  </si>
  <si>
    <t>5fbc3a96-944b-11ed-90be-005056a9d2d7</t>
  </si>
  <si>
    <t>01807540,01807544</t>
  </si>
  <si>
    <t>383313</t>
  </si>
  <si>
    <t>5fbc3b15-944b-11ed-90be-005056a9d2d7</t>
  </si>
  <si>
    <t>01807537,01807554</t>
  </si>
  <si>
    <t>383422</t>
  </si>
  <si>
    <t>5fbc3be7-944b-11ed-90be-005056a9d2d7</t>
  </si>
  <si>
    <t>383456</t>
  </si>
  <si>
    <t>5fbc3c69-944b-11ed-90be-005056a9d2d7</t>
  </si>
  <si>
    <t>383498</t>
  </si>
  <si>
    <t>5fbc3ce8-944b-11ed-90be-005056a9d2d7</t>
  </si>
  <si>
    <t>383601</t>
  </si>
  <si>
    <t>5fbc3d64-944b-11ed-90be-005056a9d2d7</t>
  </si>
  <si>
    <t>01807579</t>
  </si>
  <si>
    <t>383602</t>
  </si>
  <si>
    <t>5fbc3de0-944b-11ed-90be-005056a9d2d7</t>
  </si>
  <si>
    <t>01807580,01807581</t>
  </si>
  <si>
    <t>383603</t>
  </si>
  <si>
    <t>5fbc3e5e-944b-11ed-90be-005056a9d2d7</t>
  </si>
  <si>
    <t>01807585,01807586,01807587</t>
  </si>
  <si>
    <t>383655</t>
  </si>
  <si>
    <t>5fbc3ee1-944b-11ed-90be-005056a9d2d7</t>
  </si>
  <si>
    <t>01807567</t>
  </si>
  <si>
    <t>383753</t>
  </si>
  <si>
    <t>5fbc3f5d-944b-11ed-90be-005056a9d2d7</t>
  </si>
  <si>
    <t>383800</t>
  </si>
  <si>
    <t>5fbc3fdb-944b-11ed-90be-005056a9d2d7</t>
  </si>
  <si>
    <t>01807588,01807609,01807610</t>
  </si>
  <si>
    <t>383858</t>
  </si>
  <si>
    <t>5fbc40b9-944b-11ed-90be-005056a9d2d7</t>
  </si>
  <si>
    <t>01807603,01807607</t>
  </si>
  <si>
    <t>383860</t>
  </si>
  <si>
    <t>5fbc4139-944b-11ed-90be-005056a9d2d7</t>
  </si>
  <si>
    <t>2891146</t>
  </si>
  <si>
    <t>5fbc41bb-944b-11ed-90be-005056a9d2d7</t>
  </si>
  <si>
    <t>01400378</t>
  </si>
  <si>
    <t>71194500</t>
  </si>
  <si>
    <t>1574</t>
  </si>
  <si>
    <t>5fbc4239-944b-11ed-90be-005056a9d2d7</t>
  </si>
  <si>
    <t>01807547</t>
  </si>
  <si>
    <t>335554</t>
  </si>
  <si>
    <t>5fbc42b6-944b-11ed-90be-005056a9d2d7</t>
  </si>
  <si>
    <t>335555</t>
  </si>
  <si>
    <t>5fbc4333-944b-11ed-90be-005056a9d2d7</t>
  </si>
  <si>
    <t>335556</t>
  </si>
  <si>
    <t>5fbc43b0-944b-11ed-90be-005056a9d2d7</t>
  </si>
  <si>
    <t>204547</t>
  </si>
  <si>
    <t>5fbc442b-944b-11ed-90be-005056a9d2d7</t>
  </si>
  <si>
    <t>204546</t>
  </si>
  <si>
    <t>5fbc44a7-944b-11ed-90be-005056a9d2d7</t>
  </si>
  <si>
    <t>2892406</t>
  </si>
  <si>
    <t>5fbc457a-944b-11ed-90be-005056a9d2d7</t>
  </si>
  <si>
    <t>2892566</t>
  </si>
  <si>
    <t>5fbc45f9-944b-11ed-90be-005056a9d2d7</t>
  </si>
  <si>
    <t>01501988</t>
  </si>
  <si>
    <t>300847</t>
  </si>
  <si>
    <t>5fbc4678-944b-11ed-90be-005056a9d2d7</t>
  </si>
  <si>
    <t>01807592</t>
  </si>
  <si>
    <t>10312</t>
  </si>
  <si>
    <t>5fbc46f6-944b-11ed-90be-005056a9d2d7</t>
  </si>
  <si>
    <t>01807552</t>
  </si>
  <si>
    <t>384073</t>
  </si>
  <si>
    <t>5fbc4771-944b-11ed-90be-005056a9d2d7</t>
  </si>
  <si>
    <t>01807394,01807396</t>
  </si>
  <si>
    <t>383986</t>
  </si>
  <si>
    <t>5fbc47f0-944b-11ed-90be-005056a9d2d7</t>
  </si>
  <si>
    <t>01807582,01807583</t>
  </si>
  <si>
    <t>76858028</t>
  </si>
  <si>
    <t>5fbc4905-944b-11ed-90be-005056a9d2d7</t>
  </si>
  <si>
    <t>8901847208</t>
  </si>
  <si>
    <t>5fbc499f-944b-11ed-90be-005056a9d2d7</t>
  </si>
  <si>
    <t>01807613</t>
  </si>
  <si>
    <t>71183900</t>
  </si>
  <si>
    <t>5fbc4a27-944b-11ed-90be-005056a9d2d7</t>
  </si>
  <si>
    <t>01807617</t>
  </si>
  <si>
    <t>71184000</t>
  </si>
  <si>
    <t>5fbc4b08-944b-11ed-90be-005056a9d2d7</t>
  </si>
  <si>
    <t>01807615</t>
  </si>
  <si>
    <t>71184200</t>
  </si>
  <si>
    <t>5fbc4b89-944b-11ed-90be-005056a9d2d7</t>
  </si>
  <si>
    <t>01807608</t>
  </si>
  <si>
    <t>71183800</t>
  </si>
  <si>
    <t>5fbc4c06-944b-11ed-90be-005056a9d2d7</t>
  </si>
  <si>
    <t>01807616</t>
  </si>
  <si>
    <t>71184100</t>
  </si>
  <si>
    <t>5fbc4c82-944b-11ed-90be-005056a9d2d7</t>
  </si>
  <si>
    <t>71184400</t>
  </si>
  <si>
    <t>5fbc4cff-944b-11ed-90be-005056a9d2d7</t>
  </si>
  <si>
    <t>71184500</t>
  </si>
  <si>
    <t>5fbc4d7b-944b-11ed-90be-005056a9d2d7</t>
  </si>
  <si>
    <t>71184600</t>
  </si>
  <si>
    <t>5fbc4df6-944b-11ed-90be-005056a9d2d7</t>
  </si>
  <si>
    <t>01807654</t>
  </si>
  <si>
    <t>28095</t>
  </si>
  <si>
    <t>5fbc4e72-944b-11ed-90be-005056a9d2d7</t>
  </si>
  <si>
    <t>28096</t>
  </si>
  <si>
    <t>5fbc4eed-944b-11ed-90be-005056a9d2d7</t>
  </si>
  <si>
    <t>28097</t>
  </si>
  <si>
    <t>5fbc4fba-944b-11ed-90be-005056a9d2d7</t>
  </si>
  <si>
    <t>28098</t>
  </si>
  <si>
    <t>5fbc5036-944b-11ed-90be-005056a9d2d7</t>
  </si>
  <si>
    <t>28099</t>
  </si>
  <si>
    <t>5fbc50b1-944b-11ed-90be-005056a9d2d7</t>
  </si>
  <si>
    <t>28100</t>
  </si>
  <si>
    <t>5fbc512d-944b-11ed-90be-005056a9d2d7</t>
  </si>
  <si>
    <t>28101</t>
  </si>
  <si>
    <t>5fbc51a6-944b-11ed-90be-005056a9d2d7</t>
  </si>
  <si>
    <t>335616</t>
  </si>
  <si>
    <t>5fbc5224-944b-11ed-90be-005056a9d2d7</t>
  </si>
  <si>
    <t>01807548</t>
  </si>
  <si>
    <t>335617</t>
  </si>
  <si>
    <t>5fbc52a0-944b-11ed-90be-005056a9d2d7</t>
  </si>
  <si>
    <t>01807587</t>
  </si>
  <si>
    <t>335619</t>
  </si>
  <si>
    <t>5fbc532c-944b-11ed-90be-005056a9d2d7</t>
  </si>
  <si>
    <t>01807596</t>
  </si>
  <si>
    <t>335618</t>
  </si>
  <si>
    <t>5fbc53a8-944b-11ed-90be-005056a9d2d7</t>
  </si>
  <si>
    <t>335614</t>
  </si>
  <si>
    <t>5fbc5478-944b-11ed-90be-005056a9d2d7</t>
  </si>
  <si>
    <t>335615</t>
  </si>
  <si>
    <t>5fbc54f3-944b-11ed-90be-005056a9d2d7</t>
  </si>
  <si>
    <t>204577</t>
  </si>
  <si>
    <t>5fbc5571-944b-11ed-90be-005056a9d2d7</t>
  </si>
  <si>
    <t>01807598</t>
  </si>
  <si>
    <t>204578</t>
  </si>
  <si>
    <t>5fbc55ec-944b-11ed-90be-005056a9d2d7</t>
  </si>
  <si>
    <t>01807352</t>
  </si>
  <si>
    <t>204579</t>
  </si>
  <si>
    <t>5fbc5668-944b-11ed-90be-005056a9d2d7</t>
  </si>
  <si>
    <t>86934</t>
  </si>
  <si>
    <t>5fbc56e7-944b-11ed-90be-005056a9d2d7</t>
  </si>
  <si>
    <t>01501869</t>
  </si>
  <si>
    <t>77672</t>
  </si>
  <si>
    <t>1579</t>
  </si>
  <si>
    <t>5fbc5766-944b-11ed-90be-005056a9d2d7</t>
  </si>
  <si>
    <t>28102</t>
  </si>
  <si>
    <t>5fbc57eb-944b-11ed-90be-005056a9d2d7</t>
  </si>
  <si>
    <t>28103</t>
  </si>
  <si>
    <t>5fbc5867-944b-11ed-90be-005056a9d2d7</t>
  </si>
  <si>
    <t>28104</t>
  </si>
  <si>
    <t>5fbc5934-944b-11ed-90be-005056a9d2d7</t>
  </si>
  <si>
    <t>28105</t>
  </si>
  <si>
    <t>5fbc59b3-944b-11ed-90be-005056a9d2d7</t>
  </si>
  <si>
    <t>01807618</t>
  </si>
  <si>
    <t>28106</t>
  </si>
  <si>
    <t>5fbc5a2e-944b-11ed-90be-005056a9d2d7</t>
  </si>
  <si>
    <t>28107</t>
  </si>
  <si>
    <t>5fbc5aa5-944b-11ed-90be-005056a9d2d7</t>
  </si>
  <si>
    <t>28108</t>
  </si>
  <si>
    <t>5fbc5b1d-944b-11ed-90be-005056a9d2d7</t>
  </si>
  <si>
    <t>28109</t>
  </si>
  <si>
    <t>5fbc5b9a-944b-11ed-90be-005056a9d2d7</t>
  </si>
  <si>
    <t>01807620</t>
  </si>
  <si>
    <t>28110</t>
  </si>
  <si>
    <t>5fbc5c14-944b-11ed-90be-005056a9d2d7</t>
  </si>
  <si>
    <t>28111</t>
  </si>
  <si>
    <t>5fbc5c8d-944b-11ed-90be-005056a9d2d7</t>
  </si>
  <si>
    <t>28112</t>
  </si>
  <si>
    <t>5fbc5d05-944b-11ed-90be-005056a9d2d7</t>
  </si>
  <si>
    <t>28113</t>
  </si>
  <si>
    <t>5fbc5ddb-944b-11ed-90be-005056a9d2d7</t>
  </si>
  <si>
    <t>01807683</t>
  </si>
  <si>
    <t>28164</t>
  </si>
  <si>
    <t>5fbc5e58-944b-11ed-90be-005056a9d2d7</t>
  </si>
  <si>
    <t>20150228</t>
  </si>
  <si>
    <t>1581</t>
  </si>
  <si>
    <t>5fbc5edc-944b-11ed-90be-005056a9d2d7</t>
  </si>
  <si>
    <t>2220399</t>
  </si>
  <si>
    <t>1582</t>
  </si>
  <si>
    <t>5fbc5f5e-944b-11ed-90be-005056a9d2d7</t>
  </si>
  <si>
    <t>01501499</t>
  </si>
  <si>
    <t>30010-A</t>
  </si>
  <si>
    <t>5fbc5fdb-944b-11ed-90be-005056a9d2d7</t>
  </si>
  <si>
    <t>01501500</t>
  </si>
  <si>
    <t>30010-B</t>
  </si>
  <si>
    <t>5fbc6058-944b-11ed-90be-005056a9d2d7</t>
  </si>
  <si>
    <t>01501502</t>
  </si>
  <si>
    <t>30010-C</t>
  </si>
  <si>
    <t>5fbc60d3-944b-11ed-90be-005056a9d2d7</t>
  </si>
  <si>
    <t>01501503</t>
  </si>
  <si>
    <t>30010-D</t>
  </si>
  <si>
    <t>5fbc614d-944b-11ed-90be-005056a9d2d7</t>
  </si>
  <si>
    <t>01501504</t>
  </si>
  <si>
    <t>30010-E</t>
  </si>
  <si>
    <t>5fbc61ca-944b-11ed-90be-005056a9d2d7</t>
  </si>
  <si>
    <t>01501507</t>
  </si>
  <si>
    <t>30010-F</t>
  </si>
  <si>
    <t>5fbc629e-944b-11ed-90be-005056a9d2d7</t>
  </si>
  <si>
    <t>01501509</t>
  </si>
  <si>
    <t>30010-G</t>
  </si>
  <si>
    <t>5fbc631c-944b-11ed-90be-005056a9d2d7</t>
  </si>
  <si>
    <t>01501510</t>
  </si>
  <si>
    <t>30010-H</t>
  </si>
  <si>
    <t>5fbc6397-944b-11ed-90be-005056a9d2d7</t>
  </si>
  <si>
    <t>71166800</t>
  </si>
  <si>
    <t>5fbc6416-944b-11ed-90be-005056a9d2d7</t>
  </si>
  <si>
    <t>71166600</t>
  </si>
  <si>
    <t>5fbc6492-944b-11ed-90be-005056a9d2d7</t>
  </si>
  <si>
    <t>01807612</t>
  </si>
  <si>
    <t>204620</t>
  </si>
  <si>
    <t>5fbc6511-944b-11ed-90be-005056a9d2d7</t>
  </si>
  <si>
    <t>2894207</t>
  </si>
  <si>
    <t>5fbc6598-944b-11ed-90be-005056a9d2d7</t>
  </si>
  <si>
    <t>01807557,01807558,01807559,01807560</t>
  </si>
  <si>
    <t>2893366</t>
  </si>
  <si>
    <t>5fbc661a-944b-11ed-90be-005056a9d2d7</t>
  </si>
  <si>
    <t>2969</t>
  </si>
  <si>
    <t>5fbc672b-944b-11ed-90be-005056a9d2d7</t>
  </si>
  <si>
    <t>2978</t>
  </si>
  <si>
    <t>5fbc6816-944b-11ed-90be-005056a9d2d7</t>
  </si>
  <si>
    <t>2975</t>
  </si>
  <si>
    <t>5fbc68d2-944b-11ed-90be-005056a9d2d7</t>
  </si>
  <si>
    <t>2966</t>
  </si>
  <si>
    <t>5fbc695e-944b-11ed-90be-005056a9d2d7</t>
  </si>
  <si>
    <t>43922</t>
  </si>
  <si>
    <t>5fbc69e1-944b-11ed-90be-005056a9d2d7</t>
  </si>
  <si>
    <t>77709</t>
  </si>
  <si>
    <t>5fbc6a60-944b-11ed-90be-005056a9d2d7</t>
  </si>
  <si>
    <t>01807580</t>
  </si>
  <si>
    <t>335674</t>
  </si>
  <si>
    <t>5fbc6ade-944b-11ed-90be-005056a9d2d7</t>
  </si>
  <si>
    <t>01807594</t>
  </si>
  <si>
    <t>335675</t>
  </si>
  <si>
    <t>5fbc6b59-944b-11ed-90be-005056a9d2d7</t>
  </si>
  <si>
    <t>01807595</t>
  </si>
  <si>
    <t>335676</t>
  </si>
  <si>
    <t>5fbc6bd4-944b-11ed-90be-005056a9d2d7</t>
  </si>
  <si>
    <t>01807606</t>
  </si>
  <si>
    <t>335677</t>
  </si>
  <si>
    <t>5fbc6c51-944b-11ed-90be-005056a9d2d7</t>
  </si>
  <si>
    <t>01807581</t>
  </si>
  <si>
    <t>335678</t>
  </si>
  <si>
    <t>5fbc6d30-944b-11ed-90be-005056a9d2d7</t>
  </si>
  <si>
    <t>335679</t>
  </si>
  <si>
    <t>5fbc6db4-944b-11ed-90be-005056a9d2d7</t>
  </si>
  <si>
    <t>01807609</t>
  </si>
  <si>
    <t>335680</t>
  </si>
  <si>
    <t>5fbc6e30-944b-11ed-90be-005056a9d2d7</t>
  </si>
  <si>
    <t>01807653</t>
  </si>
  <si>
    <t>76857217</t>
  </si>
  <si>
    <t>5fbc6eb0-944b-11ed-90be-005056a9d2d7</t>
  </si>
  <si>
    <t>01807623,01807650,01807651</t>
  </si>
  <si>
    <t>76863555</t>
  </si>
  <si>
    <t>5fbc6f2e-944b-11ed-90be-005056a9d2d7</t>
  </si>
  <si>
    <t>01807622,01807624,01807630,01807631</t>
  </si>
  <si>
    <t>76863575</t>
  </si>
  <si>
    <t>5fbc6fae-944b-11ed-90be-005056a9d2d7</t>
  </si>
  <si>
    <t>4124527205</t>
  </si>
  <si>
    <t>5fbc7033-944b-11ed-90be-005056a9d2d7</t>
  </si>
  <si>
    <t>133473</t>
  </si>
  <si>
    <t>5fbc70b0-944b-11ed-90be-005056a9d2d7</t>
  </si>
  <si>
    <t>7623195</t>
  </si>
  <si>
    <t>5fbc712f-944b-11ed-90be-005056a9d2d7</t>
  </si>
  <si>
    <t>108497</t>
  </si>
  <si>
    <t>5fbc720a-944b-11ed-90be-005056a9d2d7</t>
  </si>
  <si>
    <t>7686</t>
  </si>
  <si>
    <t>5fbc728a-944b-11ed-90be-005056a9d2d7</t>
  </si>
  <si>
    <t>A537A5095</t>
  </si>
  <si>
    <t>5fbc7311-944b-11ed-90be-005056a9d2d7</t>
  </si>
  <si>
    <t>01501980</t>
  </si>
  <si>
    <t>84086</t>
  </si>
  <si>
    <t>5fbc7390-944b-11ed-90be-005056a9d2d7</t>
  </si>
  <si>
    <t>01501989</t>
  </si>
  <si>
    <t>IV-329054</t>
  </si>
  <si>
    <t>TRIPLE S STEEL</t>
  </si>
  <si>
    <t>5fbc740f-944b-11ed-90be-005056a9d2d7</t>
  </si>
  <si>
    <t>01807440</t>
  </si>
  <si>
    <t>36659</t>
  </si>
  <si>
    <t>5fbc748b-944b-11ed-90be-005056a9d2d7</t>
  </si>
  <si>
    <t>15026092</t>
  </si>
  <si>
    <t>5fbc750d-944b-11ed-90be-005056a9d2d7</t>
  </si>
  <si>
    <t>01400374</t>
  </si>
  <si>
    <t>335746</t>
  </si>
  <si>
    <t>5fbc7588-944b-11ed-90be-005056a9d2d7</t>
  </si>
  <si>
    <t>01807518</t>
  </si>
  <si>
    <t>335724</t>
  </si>
  <si>
    <t>5fbc7607-944b-11ed-90be-005056a9d2d7</t>
  </si>
  <si>
    <t>01807588</t>
  </si>
  <si>
    <t>335725</t>
  </si>
  <si>
    <t>5fbc7734-944b-11ed-90be-005056a9d2d7</t>
  </si>
  <si>
    <t>335726</t>
  </si>
  <si>
    <t>5fbc77f0-944b-11ed-90be-005056a9d2d7</t>
  </si>
  <si>
    <t>01807610</t>
  </si>
  <si>
    <t>335727</t>
  </si>
  <si>
    <t>5fbc78b0-944b-11ed-90be-005056a9d2d7</t>
  </si>
  <si>
    <t>01807586</t>
  </si>
  <si>
    <t>335728</t>
  </si>
  <si>
    <t>5fbc7943-944b-11ed-90be-005056a9d2d7</t>
  </si>
  <si>
    <t>01400377</t>
  </si>
  <si>
    <t>335729</t>
  </si>
  <si>
    <t>5fbc79d6-944b-11ed-90be-005056a9d2d7</t>
  </si>
  <si>
    <t>01807585</t>
  </si>
  <si>
    <t>335730</t>
  </si>
  <si>
    <t>5fbc7a56-944b-11ed-90be-005056a9d2d7</t>
  </si>
  <si>
    <t>251685</t>
  </si>
  <si>
    <t>TEXAS IRON AND METAL CO INC</t>
  </si>
  <si>
    <t>5fbc7ad6-944b-11ed-90be-005056a9d2d7</t>
  </si>
  <si>
    <t>7607221</t>
  </si>
  <si>
    <t>5fbc7b8e-944b-11ed-90be-005056a9d2d7</t>
  </si>
  <si>
    <t>5fbc7c49-944b-11ed-90be-005056a9d2d7</t>
  </si>
  <si>
    <t>358932</t>
  </si>
  <si>
    <t>5fbc7d89-944b-11ed-90be-005056a9d2d7</t>
  </si>
  <si>
    <t>44715864</t>
  </si>
  <si>
    <t>5fbc7e3d-944b-11ed-90be-005056a9d2d7</t>
  </si>
  <si>
    <t>01807678</t>
  </si>
  <si>
    <t>384289</t>
  </si>
  <si>
    <t>5fbc7ec5-944b-11ed-90be-005056a9d2d7</t>
  </si>
  <si>
    <t>384421</t>
  </si>
  <si>
    <t>5fbc7f43-944b-11ed-90be-005056a9d2d7</t>
  </si>
  <si>
    <t>384476</t>
  </si>
  <si>
    <t>5fbc7fc1-944b-11ed-90be-005056a9d2d7</t>
  </si>
  <si>
    <t>01807696</t>
  </si>
  <si>
    <t>384501</t>
  </si>
  <si>
    <t>5fbc804e-944b-11ed-90be-005056a9d2d7</t>
  </si>
  <si>
    <t>055126434555</t>
  </si>
  <si>
    <t>5fbc80d1-944b-11ed-90be-005056a9d2d7</t>
  </si>
  <si>
    <t>2893364</t>
  </si>
  <si>
    <t>5fbc8157-944b-11ed-90be-005056a9d2d7</t>
  </si>
  <si>
    <t>2893368</t>
  </si>
  <si>
    <t>5fbc81df-944b-11ed-90be-005056a9d2d7</t>
  </si>
  <si>
    <t>01501994</t>
  </si>
  <si>
    <t>300960</t>
  </si>
  <si>
    <t>1592</t>
  </si>
  <si>
    <t>5fbc82b9-944b-11ed-90be-005056a9d2d7</t>
  </si>
  <si>
    <t>01501795</t>
  </si>
  <si>
    <t>148855</t>
  </si>
  <si>
    <t>5fbc8341-944b-11ed-90be-005056a9d2d7</t>
  </si>
  <si>
    <t>01501862</t>
  </si>
  <si>
    <t>148856</t>
  </si>
  <si>
    <t>5fbc83c2-944b-11ed-90be-005056a9d2d7</t>
  </si>
  <si>
    <t>01501828</t>
  </si>
  <si>
    <t>148857</t>
  </si>
  <si>
    <t>5fbc843e-944b-11ed-90be-005056a9d2d7</t>
  </si>
  <si>
    <t>01501863</t>
  </si>
  <si>
    <t>77769</t>
  </si>
  <si>
    <t>5fbc84ba-944b-11ed-90be-005056a9d2d7</t>
  </si>
  <si>
    <t>77770</t>
  </si>
  <si>
    <t>5fbc853b-944b-11ed-90be-005056a9d2d7</t>
  </si>
  <si>
    <t>77767</t>
  </si>
  <si>
    <t>5fbc85b6-944b-11ed-90be-005056a9d2d7</t>
  </si>
  <si>
    <t>01501993</t>
  </si>
  <si>
    <t>16417</t>
  </si>
  <si>
    <t>5fbc8733-944b-11ed-90be-005056a9d2d7</t>
  </si>
  <si>
    <t>01501479</t>
  </si>
  <si>
    <t>210015</t>
  </si>
  <si>
    <t>5fbc87b6-944b-11ed-90be-005056a9d2d7</t>
  </si>
  <si>
    <t>01501434</t>
  </si>
  <si>
    <t>210019</t>
  </si>
  <si>
    <t>5fbc8888-944b-11ed-90be-005056a9d2d7</t>
  </si>
  <si>
    <t>01501593</t>
  </si>
  <si>
    <t>210324</t>
  </si>
  <si>
    <t>5fbc8910-944b-11ed-90be-005056a9d2d7</t>
  </si>
  <si>
    <t>01501636</t>
  </si>
  <si>
    <t>210325</t>
  </si>
  <si>
    <t>5fbc8a32-944b-11ed-90be-005056a9d2d7</t>
  </si>
  <si>
    <t>01501614</t>
  </si>
  <si>
    <t>210326</t>
  </si>
  <si>
    <t>5fbc8acb-944b-11ed-90be-005056a9d2d7</t>
  </si>
  <si>
    <t>01501726</t>
  </si>
  <si>
    <t>210541</t>
  </si>
  <si>
    <t>5fbc8b55-944b-11ed-90be-005056a9d2d7</t>
  </si>
  <si>
    <t>01501690</t>
  </si>
  <si>
    <t>210552</t>
  </si>
  <si>
    <t>5fbc8be0-944b-11ed-90be-005056a9d2d7</t>
  </si>
  <si>
    <t>01501659</t>
  </si>
  <si>
    <t>210553</t>
  </si>
  <si>
    <t>5fbc8c59-944b-11ed-90be-005056a9d2d7</t>
  </si>
  <si>
    <t>01501713</t>
  </si>
  <si>
    <t>210554</t>
  </si>
  <si>
    <t>5fbc8cda-944b-11ed-90be-005056a9d2d7</t>
  </si>
  <si>
    <t>01807604</t>
  </si>
  <si>
    <t>335825</t>
  </si>
  <si>
    <t>1593</t>
  </si>
  <si>
    <t>5fbc8d58-944b-11ed-90be-005056a9d2d7</t>
  </si>
  <si>
    <t>01807621</t>
  </si>
  <si>
    <t>335821</t>
  </si>
  <si>
    <t>5fbc8e33-944b-11ed-90be-005056a9d2d7</t>
  </si>
  <si>
    <t>01807703</t>
  </si>
  <si>
    <t>335824</t>
  </si>
  <si>
    <t>5fbc8eaf-944b-11ed-90be-005056a9d2d7</t>
  </si>
  <si>
    <t>01807519</t>
  </si>
  <si>
    <t>335820</t>
  </si>
  <si>
    <t>5fbc8f29-944b-11ed-90be-005056a9d2d7</t>
  </si>
  <si>
    <t>335822</t>
  </si>
  <si>
    <t>5fbc8fa4-944b-11ed-90be-005056a9d2d7</t>
  </si>
  <si>
    <t>01807663</t>
  </si>
  <si>
    <t>335823</t>
  </si>
  <si>
    <t>5fbc9022-944b-11ed-90be-005056a9d2d7</t>
  </si>
  <si>
    <t>204643</t>
  </si>
  <si>
    <t>5fbc909f-944b-11ed-90be-005056a9d2d7</t>
  </si>
  <si>
    <t>204662</t>
  </si>
  <si>
    <t>5fbc911d-944b-11ed-90be-005056a9d2d7</t>
  </si>
  <si>
    <t>204703</t>
  </si>
  <si>
    <t>5fbc9198-944b-11ed-90be-005056a9d2d7</t>
  </si>
  <si>
    <t>204704</t>
  </si>
  <si>
    <t>5fbc9214-944b-11ed-90be-005056a9d2d7</t>
  </si>
  <si>
    <t>0911447</t>
  </si>
  <si>
    <t>5fbc92fa-944b-11ed-90be-005056a9d2d7</t>
  </si>
  <si>
    <t>01807689</t>
  </si>
  <si>
    <t>76864856</t>
  </si>
  <si>
    <t>5fbc937f-944b-11ed-90be-005056a9d2d7</t>
  </si>
  <si>
    <t>1884</t>
  </si>
  <si>
    <t>1595</t>
  </si>
  <si>
    <t>5fbc9406-944b-11ed-90be-005056a9d2d7</t>
  </si>
  <si>
    <t>01501774,01501838</t>
  </si>
  <si>
    <t>1904</t>
  </si>
  <si>
    <t>5fbc9493-944b-11ed-90be-005056a9d2d7</t>
  </si>
  <si>
    <t>01501581</t>
  </si>
  <si>
    <t>5fbc951a-944b-11ed-90be-005056a9d2d7</t>
  </si>
  <si>
    <t>1920</t>
  </si>
  <si>
    <t>5fbc959d-944b-11ed-90be-005056a9d2d7</t>
  </si>
  <si>
    <t>5fbc9626-944b-11ed-90be-005056a9d2d7</t>
  </si>
  <si>
    <t>1922</t>
  </si>
  <si>
    <t>5fbc96a9-944b-11ed-90be-005056a9d2d7</t>
  </si>
  <si>
    <t>1923</t>
  </si>
  <si>
    <t>5fbc972a-944b-11ed-90be-005056a9d2d7</t>
  </si>
  <si>
    <t>01501614,01501636</t>
  </si>
  <si>
    <t>1924</t>
  </si>
  <si>
    <t>5fbc9802-944b-11ed-90be-005056a9d2d7</t>
  </si>
  <si>
    <t>01501649,01501362</t>
  </si>
  <si>
    <t>1933</t>
  </si>
  <si>
    <t>5fbc9888-944b-11ed-90be-005056a9d2d7</t>
  </si>
  <si>
    <t>1937</t>
  </si>
  <si>
    <t>5fbc990e-944b-11ed-90be-005056a9d2d7</t>
  </si>
  <si>
    <t>5fbc9995-944b-11ed-90be-005056a9d2d7</t>
  </si>
  <si>
    <t>1941</t>
  </si>
  <si>
    <t>5fbc9a19-944b-11ed-90be-005056a9d2d7</t>
  </si>
  <si>
    <t>1942</t>
  </si>
  <si>
    <t>5fbc9a9f-944b-11ed-90be-005056a9d2d7</t>
  </si>
  <si>
    <t>5fbc9b20-944b-11ed-90be-005056a9d2d7</t>
  </si>
  <si>
    <t>5fbc9b9f-944b-11ed-90be-005056a9d2d7</t>
  </si>
  <si>
    <t>1986</t>
  </si>
  <si>
    <t>5fbc9c1d-944b-11ed-90be-005056a9d2d7</t>
  </si>
  <si>
    <t>333466</t>
  </si>
  <si>
    <t>JEM PALLETS</t>
  </si>
  <si>
    <t>5fbc9cfc-944b-11ed-90be-005056a9d2d7</t>
  </si>
  <si>
    <t>01807309,01807343,01807611</t>
  </si>
  <si>
    <t>383945</t>
  </si>
  <si>
    <t>5fbc9d94-944b-11ed-90be-005056a9d2d7</t>
  </si>
  <si>
    <t>01807634</t>
  </si>
  <si>
    <t>384032</t>
  </si>
  <si>
    <t>5fbc9e52-944b-11ed-90be-005056a9d2d7</t>
  </si>
  <si>
    <t>01807648, 01807649</t>
  </si>
  <si>
    <t>384115</t>
  </si>
  <si>
    <t>5fbc9f18-944b-11ed-90be-005056a9d2d7</t>
  </si>
  <si>
    <t>384116</t>
  </si>
  <si>
    <t>5fbc9fda-944b-11ed-90be-005056a9d2d7</t>
  </si>
  <si>
    <t>01807642</t>
  </si>
  <si>
    <t>384117</t>
  </si>
  <si>
    <t>5fbca06b-944b-11ed-90be-005056a9d2d7</t>
  </si>
  <si>
    <t>01807604,01807645,01807659</t>
  </si>
  <si>
    <t>384219</t>
  </si>
  <si>
    <t>5fbca102-944b-11ed-90be-005056a9d2d7</t>
  </si>
  <si>
    <t>01807661,01807662</t>
  </si>
  <si>
    <t>384220</t>
  </si>
  <si>
    <t>5fbca180-944b-11ed-90be-005056a9d2d7</t>
  </si>
  <si>
    <t>01807665,01807666,01807667,01807668</t>
  </si>
  <si>
    <t>384272</t>
  </si>
  <si>
    <t>5fbca1ff-944b-11ed-90be-005056a9d2d7</t>
  </si>
  <si>
    <t>384320</t>
  </si>
  <si>
    <t>5fbca2dc-944b-11ed-90be-005056a9d2d7</t>
  </si>
  <si>
    <t>01807681</t>
  </si>
  <si>
    <t>384371</t>
  </si>
  <si>
    <t>5fbca35c-944b-11ed-90be-005056a9d2d7</t>
  </si>
  <si>
    <t>01807352,01807380,01807684</t>
  </si>
  <si>
    <t>384445</t>
  </si>
  <si>
    <t>5fbca3e5-944b-11ed-90be-005056a9d2d7</t>
  </si>
  <si>
    <t>01807702</t>
  </si>
  <si>
    <t>384505</t>
  </si>
  <si>
    <t>5fbca466-944b-11ed-90be-005056a9d2d7</t>
  </si>
  <si>
    <t>01807699,01807704,01807706,01807707</t>
  </si>
  <si>
    <t>384584</t>
  </si>
  <si>
    <t>5fbca4ea-944b-11ed-90be-005056a9d2d7</t>
  </si>
  <si>
    <t>01807705</t>
  </si>
  <si>
    <t>384585</t>
  </si>
  <si>
    <t>5fbca56f-944b-11ed-90be-005056a9d2d7</t>
  </si>
  <si>
    <t>01807698</t>
  </si>
  <si>
    <t>384586</t>
  </si>
  <si>
    <t>5fbca5ed-944b-11ed-90be-005056a9d2d7</t>
  </si>
  <si>
    <t>01807722</t>
  </si>
  <si>
    <t>384602</t>
  </si>
  <si>
    <t>5fbca66b-944b-11ed-90be-005056a9d2d7</t>
  </si>
  <si>
    <t>01807724,01807726,01807727,01807732</t>
  </si>
  <si>
    <t>384785</t>
  </si>
  <si>
    <t>5fbca6eb-944b-11ed-90be-005056a9d2d7</t>
  </si>
  <si>
    <t>43948</t>
  </si>
  <si>
    <t>5fbca7c5-944b-11ed-90be-005056a9d2d7</t>
  </si>
  <si>
    <t>2985</t>
  </si>
  <si>
    <t>5fbca849-944b-11ed-90be-005056a9d2d7</t>
  </si>
  <si>
    <t>2987</t>
  </si>
  <si>
    <t>5fbca8c7-944b-11ed-90be-005056a9d2d7</t>
  </si>
  <si>
    <t>2990</t>
  </si>
  <si>
    <t>5fbca9ee-944b-11ed-90be-005056a9d2d7</t>
  </si>
  <si>
    <t>2994</t>
  </si>
  <si>
    <t>5fbcaa82-944b-11ed-90be-005056a9d2d7</t>
  </si>
  <si>
    <t>2894208</t>
  </si>
  <si>
    <t>5fbcab09-944b-11ed-90be-005056a9d2d7</t>
  </si>
  <si>
    <t>2894842</t>
  </si>
  <si>
    <t>5fbcab91-944b-11ed-90be-005056a9d2d7</t>
  </si>
  <si>
    <t>2894844</t>
  </si>
  <si>
    <t>5fbcac0c-944b-11ed-90be-005056a9d2d7</t>
  </si>
  <si>
    <t>2894843</t>
  </si>
  <si>
    <t>5fbcac86-944b-11ed-90be-005056a9d2d7</t>
  </si>
  <si>
    <t>388149</t>
  </si>
  <si>
    <t>5fbcad59-944b-11ed-90be-005056a9d2d7</t>
  </si>
  <si>
    <t>01501996</t>
  </si>
  <si>
    <t>S313336453</t>
  </si>
  <si>
    <t>5fbcaddc-944b-11ed-90be-005056a9d2d7</t>
  </si>
  <si>
    <t>01501990</t>
  </si>
  <si>
    <t>T130046453</t>
  </si>
  <si>
    <t>5fbcae5a-944b-11ed-90be-005056a9d2d7</t>
  </si>
  <si>
    <t>01501407</t>
  </si>
  <si>
    <t>001181001</t>
  </si>
  <si>
    <t>5fbcaed8-944b-11ed-90be-005056a9d2d7</t>
  </si>
  <si>
    <t>01501638</t>
  </si>
  <si>
    <t>001181153</t>
  </si>
  <si>
    <t>5fbcaf52-944b-11ed-90be-005056a9d2d7</t>
  </si>
  <si>
    <t>01501678</t>
  </si>
  <si>
    <t>001181154</t>
  </si>
  <si>
    <t>5fbcafcd-944b-11ed-90be-005056a9d2d7</t>
  </si>
  <si>
    <t>28293</t>
  </si>
  <si>
    <t>5fbcb04a-944b-11ed-90be-005056a9d2d7</t>
  </si>
  <si>
    <t>28294</t>
  </si>
  <si>
    <t>5fbcb0c4-944b-11ed-90be-005056a9d2d7</t>
  </si>
  <si>
    <t>01807510</t>
  </si>
  <si>
    <t>335896</t>
  </si>
  <si>
    <t>5fbcb13f-944b-11ed-90be-005056a9d2d7</t>
  </si>
  <si>
    <t>01807619</t>
  </si>
  <si>
    <t>335897</t>
  </si>
  <si>
    <t>5fbcb214-944b-11ed-90be-005056a9d2d7</t>
  </si>
  <si>
    <t>01807645</t>
  </si>
  <si>
    <t>335898</t>
  </si>
  <si>
    <t>5fbcb295-944b-11ed-90be-005056a9d2d7</t>
  </si>
  <si>
    <t>01807643</t>
  </si>
  <si>
    <t>335899</t>
  </si>
  <si>
    <t>5fbcb310-944b-11ed-90be-005056a9d2d7</t>
  </si>
  <si>
    <t>335900</t>
  </si>
  <si>
    <t>5fbcb390-944b-11ed-90be-005056a9d2d7</t>
  </si>
  <si>
    <t>01807700</t>
  </si>
  <si>
    <t>335901</t>
  </si>
  <si>
    <t>5fbcb40e-944b-11ed-90be-005056a9d2d7</t>
  </si>
  <si>
    <t>01807701</t>
  </si>
  <si>
    <t>204737</t>
  </si>
  <si>
    <t>5fbcb486-944b-11ed-90be-005056a9d2d7</t>
  </si>
  <si>
    <t>01807692</t>
  </si>
  <si>
    <t>204738</t>
  </si>
  <si>
    <t>5fbcb501-944b-11ed-90be-005056a9d2d7</t>
  </si>
  <si>
    <t>01807665</t>
  </si>
  <si>
    <t>204739</t>
  </si>
  <si>
    <t>5fbcb59f-944b-11ed-90be-005056a9d2d7</t>
  </si>
  <si>
    <t>01807693</t>
  </si>
  <si>
    <t>204740</t>
  </si>
  <si>
    <t>5fbcb61e-944b-11ed-90be-005056a9d2d7</t>
  </si>
  <si>
    <t>204741</t>
  </si>
  <si>
    <t>5fbcb6f1-944b-11ed-90be-005056a9d2d7</t>
  </si>
  <si>
    <t>2015-03-01</t>
  </si>
  <si>
    <t>5fbcb773-944b-11ed-90be-005056a9d2d7</t>
  </si>
  <si>
    <t>01501997</t>
  </si>
  <si>
    <t>16423</t>
  </si>
  <si>
    <t>5fbcb7f0-944b-11ed-90be-005056a9d2d7</t>
  </si>
  <si>
    <t>01501998</t>
  </si>
  <si>
    <t>16422</t>
  </si>
  <si>
    <t>5fbcb870-944b-11ed-90be-005056a9d2d7</t>
  </si>
  <si>
    <t>20150305</t>
  </si>
  <si>
    <t>5fbcb8f9-944b-11ed-90be-005056a9d2d7</t>
  </si>
  <si>
    <t>384741</t>
  </si>
  <si>
    <t>5fbcb9a7-944b-11ed-90be-005056a9d2d7</t>
  </si>
  <si>
    <t>01807765</t>
  </si>
  <si>
    <t>71276600</t>
  </si>
  <si>
    <t>5fbcba50-944b-11ed-90be-005056a9d2d7</t>
  </si>
  <si>
    <t>5fbcbafa-944b-11ed-90be-005056a9d2d7</t>
  </si>
  <si>
    <t>5fbcbbb1-944b-11ed-90be-005056a9d2d7</t>
  </si>
  <si>
    <t>26615</t>
  </si>
  <si>
    <t>5fbcbcdb-944b-11ed-90be-005056a9d2d7</t>
  </si>
  <si>
    <t>204774</t>
  </si>
  <si>
    <t>5fbcbd93-944b-11ed-90be-005056a9d2d7</t>
  </si>
  <si>
    <t>01807523</t>
  </si>
  <si>
    <t>335498</t>
  </si>
  <si>
    <t>5fbcbe21-944b-11ed-90be-005056a9d2d7</t>
  </si>
  <si>
    <t>01807707</t>
  </si>
  <si>
    <t>204775</t>
  </si>
  <si>
    <t>5fbcbea3-944b-11ed-90be-005056a9d2d7</t>
  </si>
  <si>
    <t>01807668</t>
  </si>
  <si>
    <t>204776</t>
  </si>
  <si>
    <t>5fbcbf21-944b-11ed-90be-005056a9d2d7</t>
  </si>
  <si>
    <t>01807747</t>
  </si>
  <si>
    <t>204777</t>
  </si>
  <si>
    <t>5fbcbf9e-944b-11ed-90be-005056a9d2d7</t>
  </si>
  <si>
    <t>01807714</t>
  </si>
  <si>
    <t>204778</t>
  </si>
  <si>
    <t>5fbcc01b-944b-11ed-90be-005056a9d2d7</t>
  </si>
  <si>
    <t>01807695</t>
  </si>
  <si>
    <t>204779</t>
  </si>
  <si>
    <t>5fbcc095-944b-11ed-90be-005056a9d2d7</t>
  </si>
  <si>
    <t>01807667</t>
  </si>
  <si>
    <t>204780</t>
  </si>
  <si>
    <t>5fbcc10f-944b-11ed-90be-005056a9d2d7</t>
  </si>
  <si>
    <t>335971</t>
  </si>
  <si>
    <t>5fbcc1e8-944b-11ed-90be-005056a9d2d7</t>
  </si>
  <si>
    <t>01807712</t>
  </si>
  <si>
    <t>335972</t>
  </si>
  <si>
    <t>5fbcc269-944b-11ed-90be-005056a9d2d7</t>
  </si>
  <si>
    <t>01807659</t>
  </si>
  <si>
    <t>335973</t>
  </si>
  <si>
    <t>5fbcc2e5-944b-11ed-90be-005056a9d2d7</t>
  </si>
  <si>
    <t>01400375</t>
  </si>
  <si>
    <t>335974</t>
  </si>
  <si>
    <t>5fbcc365-944b-11ed-90be-005056a9d2d7</t>
  </si>
  <si>
    <t>93223255</t>
  </si>
  <si>
    <t>5fbcc3e7-944b-11ed-90be-005056a9d2d7</t>
  </si>
  <si>
    <t>20150301</t>
  </si>
  <si>
    <t>5fbcc474-944b-11ed-90be-005056a9d2d7</t>
  </si>
  <si>
    <t>01807677,01807679,01807736</t>
  </si>
  <si>
    <t>76874294</t>
  </si>
  <si>
    <t>5fbcc4f3-944b-11ed-90be-005056a9d2d7</t>
  </si>
  <si>
    <t>01807738,01807713,01807715,01807717,</t>
  </si>
  <si>
    <t>76874297</t>
  </si>
  <si>
    <t>5fbcc572-944b-11ed-90be-005056a9d2d7</t>
  </si>
  <si>
    <t>7648868</t>
  </si>
  <si>
    <t>5fbcc61a-944b-11ed-90be-005056a9d2d7</t>
  </si>
  <si>
    <t>2221850</t>
  </si>
  <si>
    <t>5fbcc709-944b-11ed-90be-005056a9d2d7</t>
  </si>
  <si>
    <t>108567</t>
  </si>
  <si>
    <t>2014 Tax</t>
  </si>
  <si>
    <t>5fbcc790-944b-11ed-90be-005056a9d2d7</t>
  </si>
  <si>
    <t>01502001</t>
  </si>
  <si>
    <t>385102</t>
  </si>
  <si>
    <t>5fbcc826-944b-11ed-90be-005056a9d2d7</t>
  </si>
  <si>
    <t>391190</t>
  </si>
  <si>
    <t>5fbcc8a4-944b-11ed-90be-005056a9d2d7</t>
  </si>
  <si>
    <t>01807658</t>
  </si>
  <si>
    <t>204804</t>
  </si>
  <si>
    <t>5fbcc924-944b-11ed-90be-005056a9d2d7</t>
  </si>
  <si>
    <t>01807657</t>
  </si>
  <si>
    <t>204805</t>
  </si>
  <si>
    <t>5fbcca53-944b-11ed-90be-005056a9d2d7</t>
  </si>
  <si>
    <t>01807691</t>
  </si>
  <si>
    <t>204806</t>
  </si>
  <si>
    <t>5fbccae8-944b-11ed-90be-005056a9d2d7</t>
  </si>
  <si>
    <t>01807704</t>
  </si>
  <si>
    <t>204807</t>
  </si>
  <si>
    <t>5fbccb71-944b-11ed-90be-005056a9d2d7</t>
  </si>
  <si>
    <t>01807670</t>
  </si>
  <si>
    <t>204808</t>
  </si>
  <si>
    <t>5fbccbfe-944b-11ed-90be-005056a9d2d7</t>
  </si>
  <si>
    <t>336008</t>
  </si>
  <si>
    <t>5fbcccda-944b-11ed-90be-005056a9d2d7</t>
  </si>
  <si>
    <t>01501501</t>
  </si>
  <si>
    <t>30013A</t>
  </si>
  <si>
    <t>5fbccd5c-944b-11ed-90be-005056a9d2d7</t>
  </si>
  <si>
    <t>01501508</t>
  </si>
  <si>
    <t>30013B</t>
  </si>
  <si>
    <t>5fbccdd8-944b-11ed-90be-005056a9d2d7</t>
  </si>
  <si>
    <t>01501859</t>
  </si>
  <si>
    <t>149019</t>
  </si>
  <si>
    <t>5fbcce59-944b-11ed-90be-005056a9d2d7</t>
  </si>
  <si>
    <t>01501766</t>
  </si>
  <si>
    <t>149017</t>
  </si>
  <si>
    <t>5fbcced5-944b-11ed-90be-005056a9d2d7</t>
  </si>
  <si>
    <t>01807756</t>
  </si>
  <si>
    <t>76870435</t>
  </si>
  <si>
    <t>5fbccf52-944b-11ed-90be-005056a9d2d7</t>
  </si>
  <si>
    <t>01807758</t>
  </si>
  <si>
    <t>76870484</t>
  </si>
  <si>
    <t>5fbccfcc-944b-11ed-90be-005056a9d2d7</t>
  </si>
  <si>
    <t>20150302</t>
  </si>
  <si>
    <t>5fbcd055-944b-11ed-90be-005056a9d2d7</t>
  </si>
  <si>
    <t>01807669,01807744</t>
  </si>
  <si>
    <t>385110</t>
  </si>
  <si>
    <t>1614</t>
  </si>
  <si>
    <t>5fbcd0d6-944b-11ed-90be-005056a9d2d7</t>
  </si>
  <si>
    <t>134779</t>
  </si>
  <si>
    <t>5fbcd1c7-944b-11ed-90be-005056a9d2d7</t>
  </si>
  <si>
    <t>71220800</t>
  </si>
  <si>
    <t>5fbcd28e-944b-11ed-90be-005056a9d2d7</t>
  </si>
  <si>
    <t>01807778</t>
  </si>
  <si>
    <t>71296800</t>
  </si>
  <si>
    <t>5fbcd35d-944b-11ed-90be-005056a9d2d7</t>
  </si>
  <si>
    <t>01807798</t>
  </si>
  <si>
    <t>71296900</t>
  </si>
  <si>
    <t>5fbcd404-944b-11ed-90be-005056a9d2d7</t>
  </si>
  <si>
    <t>01400381</t>
  </si>
  <si>
    <t>71297000</t>
  </si>
  <si>
    <t>5fbcd489-944b-11ed-90be-005056a9d2d7</t>
  </si>
  <si>
    <t>71297100</t>
  </si>
  <si>
    <t>5fbcd507-944b-11ed-90be-005056a9d2d7</t>
  </si>
  <si>
    <t>71297200</t>
  </si>
  <si>
    <t>5fbcd586-944b-11ed-90be-005056a9d2d7</t>
  </si>
  <si>
    <t>01807800</t>
  </si>
  <si>
    <t>71297300</t>
  </si>
  <si>
    <t>5fbcd604-944b-11ed-90be-005056a9d2d7</t>
  </si>
  <si>
    <t>71297400</t>
  </si>
  <si>
    <t>5fbcd67f-944b-11ed-90be-005056a9d2d7</t>
  </si>
  <si>
    <t>01807799</t>
  </si>
  <si>
    <t>71297500</t>
  </si>
  <si>
    <t>5fbcd75d-944b-11ed-90be-005056a9d2d7</t>
  </si>
  <si>
    <t>71297600</t>
  </si>
  <si>
    <t>5fbcd7e1-944b-11ed-90be-005056a9d2d7</t>
  </si>
  <si>
    <t>SIG0309</t>
  </si>
  <si>
    <t>5fbcd867-944b-11ed-90be-005056a9d2d7</t>
  </si>
  <si>
    <t>336057</t>
  </si>
  <si>
    <t>5fbcd8e3-944b-11ed-90be-005056a9d2d7</t>
  </si>
  <si>
    <t>336056</t>
  </si>
  <si>
    <t>5fbcd962-944b-11ed-90be-005056a9d2d7</t>
  </si>
  <si>
    <t>01807737</t>
  </si>
  <si>
    <t>204889</t>
  </si>
  <si>
    <t>5fbcd9de-944b-11ed-90be-005056a9d2d7</t>
  </si>
  <si>
    <t>01807726</t>
  </si>
  <si>
    <t>204890</t>
  </si>
  <si>
    <t>5fbcda5b-944b-11ed-90be-005056a9d2d7</t>
  </si>
  <si>
    <t>01807755</t>
  </si>
  <si>
    <t>204892</t>
  </si>
  <si>
    <t>5fbcdad7-944b-11ed-90be-005056a9d2d7</t>
  </si>
  <si>
    <t>0349929</t>
  </si>
  <si>
    <t>5fbcdb89-944b-11ed-90be-005056a9d2d7</t>
  </si>
  <si>
    <t>01501388</t>
  </si>
  <si>
    <t>0349930</t>
  </si>
  <si>
    <t>5fbcdc97-944b-11ed-90be-005056a9d2d7</t>
  </si>
  <si>
    <t>0349931</t>
  </si>
  <si>
    <t>5fbcdd1a-944b-11ed-90be-005056a9d2d7</t>
  </si>
  <si>
    <t>5fbcdde7-944b-11ed-90be-005056a9d2d7</t>
  </si>
  <si>
    <t>01501999</t>
  </si>
  <si>
    <t>S313593453</t>
  </si>
  <si>
    <t>5fbcde67-944b-11ed-90be-005056a9d2d7</t>
  </si>
  <si>
    <t>01807755,01807757</t>
  </si>
  <si>
    <t>384963</t>
  </si>
  <si>
    <t>5fbcdef3-944b-11ed-90be-005056a9d2d7</t>
  </si>
  <si>
    <t>384869</t>
  </si>
  <si>
    <t>5fbcdf74-944b-11ed-90be-005056a9d2d7</t>
  </si>
  <si>
    <t>384871</t>
  </si>
  <si>
    <t>5fbcdff9-944b-11ed-90be-005056a9d2d7</t>
  </si>
  <si>
    <t>01807753,01807792,01807797,01807801</t>
  </si>
  <si>
    <t>385371</t>
  </si>
  <si>
    <t>5fbce076-944b-11ed-90be-005056a9d2d7</t>
  </si>
  <si>
    <t>384818</t>
  </si>
  <si>
    <t>5fbce0f3-944b-11ed-90be-005056a9d2d7</t>
  </si>
  <si>
    <t>385304</t>
  </si>
  <si>
    <t>5fbce1d0-944b-11ed-90be-005056a9d2d7</t>
  </si>
  <si>
    <t>01807726,01807755,01807824</t>
  </si>
  <si>
    <t>385585</t>
  </si>
  <si>
    <t>5fbce255-944b-11ed-90be-005056a9d2d7</t>
  </si>
  <si>
    <t>01807810</t>
  </si>
  <si>
    <t>385497</t>
  </si>
  <si>
    <t>5fbce2da-944b-11ed-90be-005056a9d2d7</t>
  </si>
  <si>
    <t>01807739</t>
  </si>
  <si>
    <t>384749</t>
  </si>
  <si>
    <t>5fbce362-944b-11ed-90be-005056a9d2d7</t>
  </si>
  <si>
    <t>01807733</t>
  </si>
  <si>
    <t>384751</t>
  </si>
  <si>
    <t>5fbce3eb-944b-11ed-90be-005056a9d2d7</t>
  </si>
  <si>
    <t>01807788</t>
  </si>
  <si>
    <t>385305</t>
  </si>
  <si>
    <t>5fbce46a-944b-11ed-90be-005056a9d2d7</t>
  </si>
  <si>
    <t>01807769</t>
  </si>
  <si>
    <t>385129</t>
  </si>
  <si>
    <t>5fbce4e9-944b-11ed-90be-005056a9d2d7</t>
  </si>
  <si>
    <t>01807676</t>
  </si>
  <si>
    <t>385003</t>
  </si>
  <si>
    <t>5fbce567-944b-11ed-90be-005056a9d2d7</t>
  </si>
  <si>
    <t>385318</t>
  </si>
  <si>
    <t>5fbce5e7-944b-11ed-90be-005056a9d2d7</t>
  </si>
  <si>
    <t>01807657,01807704</t>
  </si>
  <si>
    <t>385421</t>
  </si>
  <si>
    <t>5fbce6bd-944b-11ed-90be-005056a9d2d7</t>
  </si>
  <si>
    <t>384870</t>
  </si>
  <si>
    <t>5fbce775-944b-11ed-90be-005056a9d2d7</t>
  </si>
  <si>
    <t>385553</t>
  </si>
  <si>
    <t>5fbce7fe-944b-11ed-90be-005056a9d2d7</t>
  </si>
  <si>
    <t>384962</t>
  </si>
  <si>
    <t>5fbce87d-944b-11ed-90be-005056a9d2d7</t>
  </si>
  <si>
    <t>01807817,01807813,01807800</t>
  </si>
  <si>
    <t>385551</t>
  </si>
  <si>
    <t>5fbce903-944b-11ed-90be-005056a9d2d7</t>
  </si>
  <si>
    <t>01807771</t>
  </si>
  <si>
    <t>385128</t>
  </si>
  <si>
    <t>5fbce981-944b-11ed-90be-005056a9d2d7</t>
  </si>
  <si>
    <t>01807731</t>
  </si>
  <si>
    <t>384750</t>
  </si>
  <si>
    <t>5fbce9fe-944b-11ed-90be-005056a9d2d7</t>
  </si>
  <si>
    <t>87021</t>
  </si>
  <si>
    <t>1620</t>
  </si>
  <si>
    <t>5fbceb6d-944b-11ed-90be-005056a9d2d7</t>
  </si>
  <si>
    <t>20832</t>
  </si>
  <si>
    <t>5fbcec0c-944b-11ed-90be-005056a9d2d7</t>
  </si>
  <si>
    <t>054926452395</t>
  </si>
  <si>
    <t>5fbcecf2-944b-11ed-90be-005056a9d2d7</t>
  </si>
  <si>
    <t>2997</t>
  </si>
  <si>
    <t>5fbcedaa-944b-11ed-90be-005056a9d2d7</t>
  </si>
  <si>
    <t>3001</t>
  </si>
  <si>
    <t>5fbcee2e-944b-11ed-90be-005056a9d2d7</t>
  </si>
  <si>
    <t>3008</t>
  </si>
  <si>
    <t>5fbceeaf-944b-11ed-90be-005056a9d2d7</t>
  </si>
  <si>
    <t>3012</t>
  </si>
  <si>
    <t>5fbcef43-944b-11ed-90be-005056a9d2d7</t>
  </si>
  <si>
    <t>IV-329718</t>
  </si>
  <si>
    <t>LSPEIGHT</t>
  </si>
  <si>
    <t>5fbcefcc-944b-11ed-90be-005056a9d2d7</t>
  </si>
  <si>
    <t>01502005</t>
  </si>
  <si>
    <t>902871</t>
  </si>
  <si>
    <t>PRUDENTIAL STAINLESS &amp; ALLOYS LP</t>
  </si>
  <si>
    <t>lspeights</t>
  </si>
  <si>
    <t>5fbcf053-944b-11ed-90be-005056a9d2d7</t>
  </si>
  <si>
    <t>211129</t>
  </si>
  <si>
    <t>5fbcf0d4-944b-11ed-90be-005056a9d2d7</t>
  </si>
  <si>
    <t>01501655</t>
  </si>
  <si>
    <t>0350197</t>
  </si>
  <si>
    <t>5fbcf153-944b-11ed-90be-005056a9d2d7</t>
  </si>
  <si>
    <t>01501386</t>
  </si>
  <si>
    <t>0350198</t>
  </si>
  <si>
    <t>5fbcf225-944b-11ed-90be-005056a9d2d7</t>
  </si>
  <si>
    <t>77882</t>
  </si>
  <si>
    <t>5fbcf2a5-944b-11ed-90be-005056a9d2d7</t>
  </si>
  <si>
    <t>71296801</t>
  </si>
  <si>
    <t>5fbcf323-944b-11ed-90be-005056a9d2d7</t>
  </si>
  <si>
    <t>01807591</t>
  </si>
  <si>
    <t>36707</t>
  </si>
  <si>
    <t>5fbcf39f-944b-11ed-90be-005056a9d2d7</t>
  </si>
  <si>
    <t>01807590</t>
  </si>
  <si>
    <t>36708</t>
  </si>
  <si>
    <t>5fbcf41c-944b-11ed-90be-005056a9d2d7</t>
  </si>
  <si>
    <t>01807795</t>
  </si>
  <si>
    <t>336171</t>
  </si>
  <si>
    <t>5fbcf498-944b-11ed-90be-005056a9d2d7</t>
  </si>
  <si>
    <t>336172</t>
  </si>
  <si>
    <t>5fbcf515-944b-11ed-90be-005056a9d2d7</t>
  </si>
  <si>
    <t>336173</t>
  </si>
  <si>
    <t>5fbcf58f-944b-11ed-90be-005056a9d2d7</t>
  </si>
  <si>
    <t>01807732</t>
  </si>
  <si>
    <t>204930</t>
  </si>
  <si>
    <t>5fbcf613-944b-11ed-90be-005056a9d2d7</t>
  </si>
  <si>
    <t>01807666</t>
  </si>
  <si>
    <t>204931</t>
  </si>
  <si>
    <t>5fbcf6ea-944b-11ed-90be-005056a9d2d7</t>
  </si>
  <si>
    <t>01501862,01501828,01501795</t>
  </si>
  <si>
    <t>1970</t>
  </si>
  <si>
    <t>5fbcf770-944b-11ed-90be-005056a9d2d7</t>
  </si>
  <si>
    <t>5fbcf7f9-944b-11ed-90be-005056a9d2d7</t>
  </si>
  <si>
    <t>5fbcf884-944b-11ed-90be-005056a9d2d7</t>
  </si>
  <si>
    <t>2000</t>
  </si>
  <si>
    <t>5fbcf909-944b-11ed-90be-005056a9d2d7</t>
  </si>
  <si>
    <t>385631</t>
  </si>
  <si>
    <t>5fbcf988-944b-11ed-90be-005056a9d2d7</t>
  </si>
  <si>
    <t>01807807</t>
  </si>
  <si>
    <t>385475</t>
  </si>
  <si>
    <t>5fbcfa05-944b-11ed-90be-005056a9d2d7</t>
  </si>
  <si>
    <t>01807789</t>
  </si>
  <si>
    <t>76878533</t>
  </si>
  <si>
    <t>5fbcfa85-944b-11ed-90be-005056a9d2d7</t>
  </si>
  <si>
    <t>01807794</t>
  </si>
  <si>
    <t>76878568</t>
  </si>
  <si>
    <t>5fbcfb34-944b-11ed-90be-005056a9d2d7</t>
  </si>
  <si>
    <t>01807822,01807821,01807820</t>
  </si>
  <si>
    <t>76882974</t>
  </si>
  <si>
    <t>5fbcfc18-944b-11ed-90be-005056a9d2d7</t>
  </si>
  <si>
    <t>510809-16</t>
  </si>
  <si>
    <t>5fbcfc9b-944b-11ed-90be-005056a9d2d7</t>
  </si>
  <si>
    <t>393435</t>
  </si>
  <si>
    <t>5fbcfd1c-944b-11ed-90be-005056a9d2d7</t>
  </si>
  <si>
    <t>7609921</t>
  </si>
  <si>
    <t>5fbcfd9c-944b-11ed-90be-005056a9d2d7</t>
  </si>
  <si>
    <t>7609931</t>
  </si>
  <si>
    <t>5fbcfe1c-944b-11ed-90be-005056a9d2d7</t>
  </si>
  <si>
    <t>2896609</t>
  </si>
  <si>
    <t>5fbcfe99-944b-11ed-90be-005056a9d2d7</t>
  </si>
  <si>
    <t>28371</t>
  </si>
  <si>
    <t>5fbcff19-944b-11ed-90be-005056a9d2d7</t>
  </si>
  <si>
    <t>28372</t>
  </si>
  <si>
    <t>5fbcff99-944b-11ed-90be-005056a9d2d7</t>
  </si>
  <si>
    <t>28373</t>
  </si>
  <si>
    <t>5fbd0013-944b-11ed-90be-005056a9d2d7</t>
  </si>
  <si>
    <t>28374</t>
  </si>
  <si>
    <t>5fbd00e1-944b-11ed-90be-005056a9d2d7</t>
  </si>
  <si>
    <t>28375</t>
  </si>
  <si>
    <t>5fbd015e-944b-11ed-90be-005056a9d2d7</t>
  </si>
  <si>
    <t>28377</t>
  </si>
  <si>
    <t>5fbd01d9-944b-11ed-90be-005056a9d2d7</t>
  </si>
  <si>
    <t>28378</t>
  </si>
  <si>
    <t>5fbd0256-944b-11ed-90be-005056a9d2d7</t>
  </si>
  <si>
    <t>01807835</t>
  </si>
  <si>
    <t>28450</t>
  </si>
  <si>
    <t>5fbd02dd-944b-11ed-90be-005056a9d2d7</t>
  </si>
  <si>
    <t>28451</t>
  </si>
  <si>
    <t>5fbd035a-944b-11ed-90be-005056a9d2d7</t>
  </si>
  <si>
    <t>28452</t>
  </si>
  <si>
    <t>5fbd03d4-944b-11ed-90be-005056a9d2d7</t>
  </si>
  <si>
    <t>01807724</t>
  </si>
  <si>
    <t>204964</t>
  </si>
  <si>
    <t>5fbd0455-944b-11ed-90be-005056a9d2d7</t>
  </si>
  <si>
    <t>01807819</t>
  </si>
  <si>
    <t>204965</t>
  </si>
  <si>
    <t>5fbd04d2-944b-11ed-90be-005056a9d2d7</t>
  </si>
  <si>
    <t>28376</t>
  </si>
  <si>
    <t>5fbd05a7-944b-11ed-90be-005056a9d2d7</t>
  </si>
  <si>
    <t>336248</t>
  </si>
  <si>
    <t>5fbd0627-944b-11ed-90be-005056a9d2d7</t>
  </si>
  <si>
    <t>336249</t>
  </si>
  <si>
    <t>5fbd06a6-944b-11ed-90be-005056a9d2d7</t>
  </si>
  <si>
    <t>01807803</t>
  </si>
  <si>
    <t>336250</t>
  </si>
  <si>
    <t>5fbd0724-944b-11ed-90be-005056a9d2d7</t>
  </si>
  <si>
    <t>336251</t>
  </si>
  <si>
    <t>5fbd07a3-944b-11ed-90be-005056a9d2d7</t>
  </si>
  <si>
    <t>01807748</t>
  </si>
  <si>
    <t>336252</t>
  </si>
  <si>
    <t>5fbd081c-944b-11ed-90be-005056a9d2d7</t>
  </si>
  <si>
    <t>01807760</t>
  </si>
  <si>
    <t>336253</t>
  </si>
  <si>
    <t>5fbd0896-944b-11ed-90be-005056a9d2d7</t>
  </si>
  <si>
    <t>336254</t>
  </si>
  <si>
    <t>5fbd0911-944b-11ed-90be-005056a9d2d7</t>
  </si>
  <si>
    <t>336255</t>
  </si>
  <si>
    <t>5fbd098b-944b-11ed-90be-005056a9d2d7</t>
  </si>
  <si>
    <t>01807735</t>
  </si>
  <si>
    <t>5fbd0afc-944b-11ed-90be-005056a9d2d7</t>
  </si>
  <si>
    <t>336257</t>
  </si>
  <si>
    <t>5fbd0b95-944b-11ed-90be-005056a9d2d7</t>
  </si>
  <si>
    <t>01502019</t>
  </si>
  <si>
    <t>16449</t>
  </si>
  <si>
    <t>5fbd0c1d-944b-11ed-90be-005056a9d2d7</t>
  </si>
  <si>
    <t>01502020</t>
  </si>
  <si>
    <t>16451</t>
  </si>
  <si>
    <t>5fbd0ca8-944b-11ed-90be-005056a9d2d7</t>
  </si>
  <si>
    <t>01502021</t>
  </si>
  <si>
    <t>16452</t>
  </si>
  <si>
    <t>5fbd0d27-944b-11ed-90be-005056a9d2d7</t>
  </si>
  <si>
    <t>HA1440</t>
  </si>
  <si>
    <t>5fbd0da8-944b-11ed-90be-005056a9d2d7</t>
  </si>
  <si>
    <t>01501651</t>
  </si>
  <si>
    <t>0350641</t>
  </si>
  <si>
    <t>5fbd0e26-944b-11ed-90be-005056a9d2d7</t>
  </si>
  <si>
    <t>01501416</t>
  </si>
  <si>
    <t>0350642</t>
  </si>
  <si>
    <t>5fbd0ec5-944b-11ed-90be-005056a9d2d7</t>
  </si>
  <si>
    <t>01807710</t>
  </si>
  <si>
    <t>205001</t>
  </si>
  <si>
    <t>5fbd0f87-944b-11ed-90be-005056a9d2d7</t>
  </si>
  <si>
    <t>01807750</t>
  </si>
  <si>
    <t>205002</t>
  </si>
  <si>
    <t>5fbd10a9-944b-11ed-90be-005056a9d2d7</t>
  </si>
  <si>
    <t>336321</t>
  </si>
  <si>
    <t>5fbd116c-944b-11ed-90be-005056a9d2d7</t>
  </si>
  <si>
    <t>01807763</t>
  </si>
  <si>
    <t>336322</t>
  </si>
  <si>
    <t>5fbd1228-944b-11ed-90be-005056a9d2d7</t>
  </si>
  <si>
    <t>01807782</t>
  </si>
  <si>
    <t>336323</t>
  </si>
  <si>
    <t>5fbd12d3-944b-11ed-90be-005056a9d2d7</t>
  </si>
  <si>
    <t>01807781</t>
  </si>
  <si>
    <t>336324</t>
  </si>
  <si>
    <t>5fbd137d-944b-11ed-90be-005056a9d2d7</t>
  </si>
  <si>
    <t>44081</t>
  </si>
  <si>
    <t>1633</t>
  </si>
  <si>
    <t>5fbd142b-944b-11ed-90be-005056a9d2d7</t>
  </si>
  <si>
    <t>23895547</t>
  </si>
  <si>
    <t>5fbd14e8-944b-11ed-90be-005056a9d2d7</t>
  </si>
  <si>
    <t>2896002</t>
  </si>
  <si>
    <t>5fbd15aa-944b-11ed-90be-005056a9d2d7</t>
  </si>
  <si>
    <t>2896004</t>
  </si>
  <si>
    <t>5fbd1685-944b-11ed-90be-005056a9d2d7</t>
  </si>
  <si>
    <t>2896003</t>
  </si>
  <si>
    <t>5fbd1777-944b-11ed-90be-005056a9d2d7</t>
  </si>
  <si>
    <t>077736</t>
  </si>
  <si>
    <t>5fbd1801-944b-11ed-90be-005056a9d2d7</t>
  </si>
  <si>
    <t>01807761</t>
  </si>
  <si>
    <t>336377</t>
  </si>
  <si>
    <t>5fbd1886-944b-11ed-90be-005056a9d2d7</t>
  </si>
  <si>
    <t>336378</t>
  </si>
  <si>
    <t>5fbd1904-944b-11ed-90be-005056a9d2d7</t>
  </si>
  <si>
    <t>336379</t>
  </si>
  <si>
    <t>5fbd1981-944b-11ed-90be-005056a9d2d7</t>
  </si>
  <si>
    <t>01807742</t>
  </si>
  <si>
    <t>336380</t>
  </si>
  <si>
    <t>5fbd1a02-944b-11ed-90be-005056a9d2d7</t>
  </si>
  <si>
    <t>336381</t>
  </si>
  <si>
    <t>5fbd1a83-944b-11ed-90be-005056a9d2d7</t>
  </si>
  <si>
    <t>01807706</t>
  </si>
  <si>
    <t>205025</t>
  </si>
  <si>
    <t>5fbd1b01-944b-11ed-90be-005056a9d2d7</t>
  </si>
  <si>
    <t>01807727</t>
  </si>
  <si>
    <t>205024</t>
  </si>
  <si>
    <t>5fbd1b7d-944b-11ed-90be-005056a9d2d7</t>
  </si>
  <si>
    <t>01807768</t>
  </si>
  <si>
    <t>205026</t>
  </si>
  <si>
    <t>5fbd1c5a-944b-11ed-90be-005056a9d2d7</t>
  </si>
  <si>
    <t>01807823</t>
  </si>
  <si>
    <t>205027</t>
  </si>
  <si>
    <t>5fbd1cd8-944b-11ed-90be-005056a9d2d7</t>
  </si>
  <si>
    <t>01807699</t>
  </si>
  <si>
    <t>205028</t>
  </si>
  <si>
    <t>5fbd1d54-944b-11ed-90be-005056a9d2d7</t>
  </si>
  <si>
    <t>87104</t>
  </si>
  <si>
    <t>5fbd1dd6-944b-11ed-90be-005056a9d2d7</t>
  </si>
  <si>
    <t>01807849</t>
  </si>
  <si>
    <t>76890926</t>
  </si>
  <si>
    <t>1635</t>
  </si>
  <si>
    <t>5fbd1e56-944b-11ed-90be-005056a9d2d7</t>
  </si>
  <si>
    <t>41620000986 14</t>
  </si>
  <si>
    <t>5fbd1ef1-944b-11ed-90be-005056a9d2d7</t>
  </si>
  <si>
    <t>121541001000214</t>
  </si>
  <si>
    <t>5fbd1f6e-944b-11ed-90be-005056a9d2d7</t>
  </si>
  <si>
    <t>2015-02-25</t>
  </si>
  <si>
    <t>5fbd1fee-944b-11ed-90be-005056a9d2d7</t>
  </si>
  <si>
    <t>2222933</t>
  </si>
  <si>
    <t>5fbd206b-944b-11ed-90be-005056a9d2d7</t>
  </si>
  <si>
    <t>44942436</t>
  </si>
  <si>
    <t>5fbd213d-944b-11ed-90be-005056a9d2d7</t>
  </si>
  <si>
    <t>00927023260</t>
  </si>
  <si>
    <t>5fbd21bd-944b-11ed-90be-005056a9d2d7</t>
  </si>
  <si>
    <t>5fbd2252-944b-11ed-90be-005056a9d2d7</t>
  </si>
  <si>
    <t>5fbd22f7-944b-11ed-90be-005056a9d2d7</t>
  </si>
  <si>
    <t>5fbd2374-944b-11ed-90be-005056a9d2d7</t>
  </si>
  <si>
    <t>5fbd23f3-944b-11ed-90be-005056a9d2d7</t>
  </si>
  <si>
    <t>5fbd2474-944b-11ed-90be-005056a9d2d7</t>
  </si>
  <si>
    <t>5fbd24f1-944b-11ed-90be-005056a9d2d7</t>
  </si>
  <si>
    <t>5fbd256c-944b-11ed-90be-005056a9d2d7</t>
  </si>
  <si>
    <t>1313</t>
  </si>
  <si>
    <t>5fbd2645-944b-11ed-90be-005056a9d2d7</t>
  </si>
  <si>
    <t>5fbd26c6-944b-11ed-90be-005056a9d2d7</t>
  </si>
  <si>
    <t>01807806</t>
  </si>
  <si>
    <t>36764</t>
  </si>
  <si>
    <t>5fbd2748-944b-11ed-90be-005056a9d2d7</t>
  </si>
  <si>
    <t>15036009</t>
  </si>
  <si>
    <t>5fbd27ce-944b-11ed-90be-005056a9d2d7</t>
  </si>
  <si>
    <t>01807866</t>
  </si>
  <si>
    <t>205075</t>
  </si>
  <si>
    <t>5fbd284b-944b-11ed-90be-005056a9d2d7</t>
  </si>
  <si>
    <t>336467</t>
  </si>
  <si>
    <t>5fbd28ce-944b-11ed-90be-005056a9d2d7</t>
  </si>
  <si>
    <t>01807824</t>
  </si>
  <si>
    <t>336468</t>
  </si>
  <si>
    <t>5fbd2952-944b-11ed-90be-005056a9d2d7</t>
  </si>
  <si>
    <t>8504</t>
  </si>
  <si>
    <t>5fbd29d9-944b-11ed-90be-005056a9d2d7</t>
  </si>
  <si>
    <t>5002668562</t>
  </si>
  <si>
    <t>5fbd2a58-944b-11ed-90be-005056a9d2d7</t>
  </si>
  <si>
    <t>5fbd2b32-944b-11ed-90be-005056a9d2d7</t>
  </si>
  <si>
    <t>DM0100133REV</t>
  </si>
  <si>
    <t>5fbd2bbd-944b-11ed-90be-005056a9d2d7</t>
  </si>
  <si>
    <t>01807889,01807890</t>
  </si>
  <si>
    <t>76892534</t>
  </si>
  <si>
    <t>1640</t>
  </si>
  <si>
    <t>5fbd2c3d-944b-11ed-90be-005056a9d2d7</t>
  </si>
  <si>
    <t>01807864</t>
  </si>
  <si>
    <t>76892675</t>
  </si>
  <si>
    <t>5fbd2d79-944b-11ed-90be-005056a9d2d7</t>
  </si>
  <si>
    <t>PRI1082662</t>
  </si>
  <si>
    <t>1641</t>
  </si>
  <si>
    <t>5fbd2e25-944b-11ed-90be-005056a9d2d7</t>
  </si>
  <si>
    <t>20150307</t>
  </si>
  <si>
    <t>5fbd2eb9-944b-11ed-90be-005056a9d2d7</t>
  </si>
  <si>
    <t>20150311</t>
  </si>
  <si>
    <t>5fbd2f42-944b-11ed-90be-005056a9d2d7</t>
  </si>
  <si>
    <t>360953</t>
  </si>
  <si>
    <t>5fbd2fc2-944b-11ed-90be-005056a9d2d7</t>
  </si>
  <si>
    <t>01807861</t>
  </si>
  <si>
    <t>386005</t>
  </si>
  <si>
    <t>5fbd3042-944b-11ed-90be-005056a9d2d7</t>
  </si>
  <si>
    <t>01807870,01807871</t>
  </si>
  <si>
    <t>386078</t>
  </si>
  <si>
    <t>5fbd311a-944b-11ed-90be-005056a9d2d7</t>
  </si>
  <si>
    <t>5577216</t>
  </si>
  <si>
    <t>5fbd31a9-944b-11ed-90be-005056a9d2d7</t>
  </si>
  <si>
    <t>L10109</t>
  </si>
  <si>
    <t>5fbd322b-944b-11ed-90be-005056a9d2d7</t>
  </si>
  <si>
    <t>2896608</t>
  </si>
  <si>
    <t>5fbd32ab-944b-11ed-90be-005056a9d2d7</t>
  </si>
  <si>
    <t>01502025</t>
  </si>
  <si>
    <t>S314536453</t>
  </si>
  <si>
    <t>1642</t>
  </si>
  <si>
    <t>5fbd332f-944b-11ed-90be-005056a9d2d7</t>
  </si>
  <si>
    <t>01501905</t>
  </si>
  <si>
    <t>77974</t>
  </si>
  <si>
    <t>5fbd33ae-944b-11ed-90be-005056a9d2d7</t>
  </si>
  <si>
    <t>01501870</t>
  </si>
  <si>
    <t>77973</t>
  </si>
  <si>
    <t>5fbd342c-944b-11ed-90be-005056a9d2d7</t>
  </si>
  <si>
    <t>77972</t>
  </si>
  <si>
    <t>5fbd34ab-944b-11ed-90be-005056a9d2d7</t>
  </si>
  <si>
    <t>01807764</t>
  </si>
  <si>
    <t>5fbd3529-944b-11ed-90be-005056a9d2d7</t>
  </si>
  <si>
    <t>336535</t>
  </si>
  <si>
    <t>5fbd35fb-944b-11ed-90be-005056a9d2d7</t>
  </si>
  <si>
    <t>336536</t>
  </si>
  <si>
    <t>5fbd3679-944b-11ed-90be-005056a9d2d7</t>
  </si>
  <si>
    <t>336537</t>
  </si>
  <si>
    <t>5fbd36f9-944b-11ed-90be-005056a9d2d7</t>
  </si>
  <si>
    <t>1814</t>
  </si>
  <si>
    <t>5fbd3784-944b-11ed-90be-005056a9d2d7</t>
  </si>
  <si>
    <t>5fbd3810-944b-11ed-90be-005056a9d2d7</t>
  </si>
  <si>
    <t>01501501,01501508</t>
  </si>
  <si>
    <t>2003</t>
  </si>
  <si>
    <t>5fbd3899-944b-11ed-90be-005056a9d2d7</t>
  </si>
  <si>
    <t>01501267,01501388,01501405</t>
  </si>
  <si>
    <t>2004</t>
  </si>
  <si>
    <t>5fbd3920-944b-11ed-90be-005056a9d2d7</t>
  </si>
  <si>
    <t>01501655,01501386</t>
  </si>
  <si>
    <t>2006</t>
  </si>
  <si>
    <t>5fbd39a8-944b-11ed-90be-005056a9d2d7</t>
  </si>
  <si>
    <t>01501651,01501416</t>
  </si>
  <si>
    <t>2008</t>
  </si>
  <si>
    <t>5fbd3a32-944b-11ed-90be-005056a9d2d7</t>
  </si>
  <si>
    <t>3015</t>
  </si>
  <si>
    <t>5fbd3b13-944b-11ed-90be-005056a9d2d7</t>
  </si>
  <si>
    <t>3021</t>
  </si>
  <si>
    <t>5fbd3b95-944b-11ed-90be-005056a9d2d7</t>
  </si>
  <si>
    <t>3024</t>
  </si>
  <si>
    <t>5fbd3c16-944b-11ed-90be-005056a9d2d7</t>
  </si>
  <si>
    <t>3028</t>
  </si>
  <si>
    <t>5fbd3c96-944b-11ed-90be-005056a9d2d7</t>
  </si>
  <si>
    <t>3032</t>
  </si>
  <si>
    <t>5fbd3d26-944b-11ed-90be-005056a9d2d7</t>
  </si>
  <si>
    <t>01502027</t>
  </si>
  <si>
    <t>16473</t>
  </si>
  <si>
    <t>5fbd3de8-944b-11ed-90be-005056a9d2d7</t>
  </si>
  <si>
    <t>01502029</t>
  </si>
  <si>
    <t>5fbd3e6b-944b-11ed-90be-005056a9d2d7</t>
  </si>
  <si>
    <t>01807855</t>
  </si>
  <si>
    <t>205139</t>
  </si>
  <si>
    <t>5fbd3eed-944b-11ed-90be-005056a9d2d7</t>
  </si>
  <si>
    <t>205140</t>
  </si>
  <si>
    <t>5fbd3f6d-944b-11ed-90be-005056a9d2d7</t>
  </si>
  <si>
    <t>01807893,01807894</t>
  </si>
  <si>
    <t>76896641</t>
  </si>
  <si>
    <t>5fbd404e-944b-11ed-90be-005056a9d2d7</t>
  </si>
  <si>
    <t>01807892,01807891</t>
  </si>
  <si>
    <t>76896644</t>
  </si>
  <si>
    <t>5fbd40d0-944b-11ed-90be-005056a9d2d7</t>
  </si>
  <si>
    <t>76896645</t>
  </si>
  <si>
    <t>5fbd4153-944b-11ed-90be-005056a9d2d7</t>
  </si>
  <si>
    <t>01807868</t>
  </si>
  <si>
    <t>71422100</t>
  </si>
  <si>
    <t>5fbd41d3-944b-11ed-90be-005056a9d2d7</t>
  </si>
  <si>
    <t>385705</t>
  </si>
  <si>
    <t>1646</t>
  </si>
  <si>
    <t>5fbd4254-944b-11ed-90be-005056a9d2d7</t>
  </si>
  <si>
    <t>01807665,01807666,01807691,01807765</t>
  </si>
  <si>
    <t>385825</t>
  </si>
  <si>
    <t>5fbd42d4-944b-11ed-90be-005056a9d2d7</t>
  </si>
  <si>
    <t>01807845</t>
  </si>
  <si>
    <t>385950</t>
  </si>
  <si>
    <t>5fbd4356-944b-11ed-90be-005056a9d2d7</t>
  </si>
  <si>
    <t>01807724,01807817,01807819</t>
  </si>
  <si>
    <t>385951</t>
  </si>
  <si>
    <t>5fbd43dd-944b-11ed-90be-005056a9d2d7</t>
  </si>
  <si>
    <t>01807882</t>
  </si>
  <si>
    <t>386358</t>
  </si>
  <si>
    <t>5fbd445a-944b-11ed-90be-005056a9d2d7</t>
  </si>
  <si>
    <t>01807895</t>
  </si>
  <si>
    <t>386763</t>
  </si>
  <si>
    <t>5fbd452c-944b-11ed-90be-005056a9d2d7</t>
  </si>
  <si>
    <t>01807876</t>
  </si>
  <si>
    <t>386764</t>
  </si>
  <si>
    <t>5fbd45ac-944b-11ed-90be-005056a9d2d7</t>
  </si>
  <si>
    <t>01807873</t>
  </si>
  <si>
    <t>386765</t>
  </si>
  <si>
    <t>5fbd462c-944b-11ed-90be-005056a9d2d7</t>
  </si>
  <si>
    <t>386766</t>
  </si>
  <si>
    <t>5fbd46ad-944b-11ed-90be-005056a9d2d7</t>
  </si>
  <si>
    <t>01807874</t>
  </si>
  <si>
    <t>386769</t>
  </si>
  <si>
    <t>5fbd472b-944b-11ed-90be-005056a9d2d7</t>
  </si>
  <si>
    <t>01807867</t>
  </si>
  <si>
    <t>386770</t>
  </si>
  <si>
    <t>5fbd47ac-944b-11ed-90be-005056a9d2d7</t>
  </si>
  <si>
    <t>386771</t>
  </si>
  <si>
    <t>5fbd482f-944b-11ed-90be-005056a9d2d7</t>
  </si>
  <si>
    <t>386773</t>
  </si>
  <si>
    <t>5fbd48ae-944b-11ed-90be-005056a9d2d7</t>
  </si>
  <si>
    <t>01807706,01807727</t>
  </si>
  <si>
    <t>386774</t>
  </si>
  <si>
    <t>5fbd492e-944b-11ed-90be-005056a9d2d7</t>
  </si>
  <si>
    <t>01807699,01807710,01807750</t>
  </si>
  <si>
    <t>386775</t>
  </si>
  <si>
    <t>5fbd4a35-944b-11ed-90be-005056a9d2d7</t>
  </si>
  <si>
    <t>386776</t>
  </si>
  <si>
    <t>5fbd4b66-944b-11ed-90be-005056a9d2d7</t>
  </si>
  <si>
    <t>01807844</t>
  </si>
  <si>
    <t>386778</t>
  </si>
  <si>
    <t>5fbd4c03-944b-11ed-90be-005056a9d2d7</t>
  </si>
  <si>
    <t>386780</t>
  </si>
  <si>
    <t>5fbd4c94-944b-11ed-90be-005056a9d2d7</t>
  </si>
  <si>
    <t>386781</t>
  </si>
  <si>
    <t>5fbd4d1d-944b-11ed-90be-005056a9d2d7</t>
  </si>
  <si>
    <t>01807848</t>
  </si>
  <si>
    <t>386782</t>
  </si>
  <si>
    <t>5fbd4e62-944b-11ed-90be-005056a9d2d7</t>
  </si>
  <si>
    <t>2897312</t>
  </si>
  <si>
    <t>5fbd4ef9-944b-11ed-90be-005056a9d2d7</t>
  </si>
  <si>
    <t>2897415</t>
  </si>
  <si>
    <t>5fbd4f8c-944b-11ed-90be-005056a9d2d7</t>
  </si>
  <si>
    <t>01502026</t>
  </si>
  <si>
    <t>S314819453</t>
  </si>
  <si>
    <t>5fbd501c-944b-11ed-90be-005056a9d2d7</t>
  </si>
  <si>
    <t>71422101</t>
  </si>
  <si>
    <t>5fbd50f3-944b-11ed-90be-005056a9d2d7</t>
  </si>
  <si>
    <t>28477</t>
  </si>
  <si>
    <t>5fbd5176-944b-11ed-90be-005056a9d2d7</t>
  </si>
  <si>
    <t>28478</t>
  </si>
  <si>
    <t>5fbd51f7-944b-11ed-90be-005056a9d2d7</t>
  </si>
  <si>
    <t>28479</t>
  </si>
  <si>
    <t>5fbd5277-944b-11ed-90be-005056a9d2d7</t>
  </si>
  <si>
    <t>28480</t>
  </si>
  <si>
    <t>5fbd532d-944b-11ed-90be-005056a9d2d7</t>
  </si>
  <si>
    <t>01807904</t>
  </si>
  <si>
    <t>28481</t>
  </si>
  <si>
    <t>5fbd5460-944b-11ed-90be-005056a9d2d7</t>
  </si>
  <si>
    <t>28482</t>
  </si>
  <si>
    <t>5fbd54df-944b-11ed-90be-005056a9d2d7</t>
  </si>
  <si>
    <t>01807865</t>
  </si>
  <si>
    <t>205184</t>
  </si>
  <si>
    <t>5fbd5561-944b-11ed-90be-005056a9d2d7</t>
  </si>
  <si>
    <t>01807797</t>
  </si>
  <si>
    <t>205185</t>
  </si>
  <si>
    <t>5fbd55df-944b-11ed-90be-005056a9d2d7</t>
  </si>
  <si>
    <t>01807792</t>
  </si>
  <si>
    <t>205186</t>
  </si>
  <si>
    <t>5fbd56c0-944b-11ed-90be-005056a9d2d7</t>
  </si>
  <si>
    <t>01807783</t>
  </si>
  <si>
    <t>205187</t>
  </si>
  <si>
    <t>5fbd573e-944b-11ed-90be-005056a9d2d7</t>
  </si>
  <si>
    <t>01807708</t>
  </si>
  <si>
    <t>205188</t>
  </si>
  <si>
    <t>5fbd57bb-944b-11ed-90be-005056a9d2d7</t>
  </si>
  <si>
    <t>01501904</t>
  </si>
  <si>
    <t>0351502</t>
  </si>
  <si>
    <t>5fbd5836-944b-11ed-90be-005056a9d2d7</t>
  </si>
  <si>
    <t>01501579</t>
  </si>
  <si>
    <t>0351504</t>
  </si>
  <si>
    <t>5fbd58ac-944b-11ed-90be-005056a9d2d7</t>
  </si>
  <si>
    <t>0351503</t>
  </si>
  <si>
    <t>5fbd5922-944b-11ed-90be-005056a9d2d7</t>
  </si>
  <si>
    <t>01807786</t>
  </si>
  <si>
    <t>336613</t>
  </si>
  <si>
    <t>5fbd599a-944b-11ed-90be-005056a9d2d7</t>
  </si>
  <si>
    <t>01807524</t>
  </si>
  <si>
    <t>336614</t>
  </si>
  <si>
    <t>5fbd5a16-944b-11ed-90be-005056a9d2d7</t>
  </si>
  <si>
    <t>01807879,01807880</t>
  </si>
  <si>
    <t>76899959</t>
  </si>
  <si>
    <t>5fbd5a8f-944b-11ed-90be-005056a9d2d7</t>
  </si>
  <si>
    <t>01807877</t>
  </si>
  <si>
    <t>386361</t>
  </si>
  <si>
    <t>5fbd5b5f-944b-11ed-90be-005056a9d2d7</t>
  </si>
  <si>
    <t>2897308</t>
  </si>
  <si>
    <t>5fbd5be0-944b-11ed-90be-005056a9d2d7</t>
  </si>
  <si>
    <t>2898371</t>
  </si>
  <si>
    <t>5fbd5c5c-944b-11ed-90be-005056a9d2d7</t>
  </si>
  <si>
    <t>01502007</t>
  </si>
  <si>
    <t>16437</t>
  </si>
  <si>
    <t>1652</t>
  </si>
  <si>
    <t>5fbd5cd5-944b-11ed-90be-005056a9d2d7</t>
  </si>
  <si>
    <t>01502006</t>
  </si>
  <si>
    <t>16438</t>
  </si>
  <si>
    <t>5fbd5d4f-944b-11ed-90be-005056a9d2d7</t>
  </si>
  <si>
    <t>01501987</t>
  </si>
  <si>
    <t>16400</t>
  </si>
  <si>
    <t>5fbd5dc9-944b-11ed-90be-005056a9d2d7</t>
  </si>
  <si>
    <t>01501754</t>
  </si>
  <si>
    <t>001181950</t>
  </si>
  <si>
    <t>5fbd5e43-944b-11ed-90be-005056a9d2d7</t>
  </si>
  <si>
    <t>01501156</t>
  </si>
  <si>
    <t>001181951</t>
  </si>
  <si>
    <t>5fbd5ebe-944b-11ed-90be-005056a9d2d7</t>
  </si>
  <si>
    <t>01807757</t>
  </si>
  <si>
    <t>205202</t>
  </si>
  <si>
    <t>1653</t>
  </si>
  <si>
    <t>5fbd5f3a-944b-11ed-90be-005056a9d2d7</t>
  </si>
  <si>
    <t>20150401</t>
  </si>
  <si>
    <t>5fbd600f-944b-11ed-90be-005056a9d2d7</t>
  </si>
  <si>
    <t>336670</t>
  </si>
  <si>
    <t>5fbd6089-944b-11ed-90be-005056a9d2d7</t>
  </si>
  <si>
    <t>336671</t>
  </si>
  <si>
    <t>5fbd6101-944b-11ed-90be-005056a9d2d7</t>
  </si>
  <si>
    <t>336672</t>
  </si>
  <si>
    <t>5fbd6179-944b-11ed-90be-005056a9d2d7</t>
  </si>
  <si>
    <t>336673</t>
  </si>
  <si>
    <t>5fbd61f5-944b-11ed-90be-005056a9d2d7</t>
  </si>
  <si>
    <t>01807881</t>
  </si>
  <si>
    <t>336674</t>
  </si>
  <si>
    <t>5fbd6271-944b-11ed-90be-005056a9d2d7</t>
  </si>
  <si>
    <t>336675</t>
  </si>
  <si>
    <t>5fbd6310-944b-11ed-90be-005056a9d2d7</t>
  </si>
  <si>
    <t>01807872</t>
  </si>
  <si>
    <t>205254</t>
  </si>
  <si>
    <t>5fbd64b4-944b-11ed-90be-005056a9d2d7</t>
  </si>
  <si>
    <t>20150312</t>
  </si>
  <si>
    <t>5fbd66fa-944b-11ed-90be-005056a9d2d7</t>
  </si>
  <si>
    <t>44114</t>
  </si>
  <si>
    <t>5fbd6847-944b-11ed-90be-005056a9d2d7</t>
  </si>
  <si>
    <t>2224212</t>
  </si>
  <si>
    <t>5fbd68e7-944b-11ed-90be-005056a9d2d7</t>
  </si>
  <si>
    <t>386797</t>
  </si>
  <si>
    <t>5fbd6977-944b-11ed-90be-005056a9d2d7</t>
  </si>
  <si>
    <t>87188</t>
  </si>
  <si>
    <t>5fbd69fe-944b-11ed-90be-005056a9d2d7</t>
  </si>
  <si>
    <t>386904</t>
  </si>
  <si>
    <t>5fbd6a88-944b-11ed-90be-005056a9d2d7</t>
  </si>
  <si>
    <t>01807933</t>
  </si>
  <si>
    <t>386718</t>
  </si>
  <si>
    <t>5fbd6b08-944b-11ed-90be-005056a9d2d7</t>
  </si>
  <si>
    <t>01807922</t>
  </si>
  <si>
    <t>386669</t>
  </si>
  <si>
    <t>5fbd6b88-944b-11ed-90be-005056a9d2d7</t>
  </si>
  <si>
    <t>01807928</t>
  </si>
  <si>
    <t>71467200</t>
  </si>
  <si>
    <t>1655</t>
  </si>
  <si>
    <t>5fbd6c0d-944b-11ed-90be-005056a9d2d7</t>
  </si>
  <si>
    <t>336719</t>
  </si>
  <si>
    <t>5fbd6c93-944b-11ed-90be-005056a9d2d7</t>
  </si>
  <si>
    <t>01400376</t>
  </si>
  <si>
    <t>336720</t>
  </si>
  <si>
    <t>5fbd6d74-944b-11ed-90be-005056a9d2d7</t>
  </si>
  <si>
    <t>01807829</t>
  </si>
  <si>
    <t>336721</t>
  </si>
  <si>
    <t>5fbd6df1-944b-11ed-90be-005056a9d2d7</t>
  </si>
  <si>
    <t>336722</t>
  </si>
  <si>
    <t>5fbd6e6f-944b-11ed-90be-005056a9d2d7</t>
  </si>
  <si>
    <t>336723</t>
  </si>
  <si>
    <t>5fbd6eee-944b-11ed-90be-005056a9d2d7</t>
  </si>
  <si>
    <t>01807898,01807899</t>
  </si>
  <si>
    <t>76905182</t>
  </si>
  <si>
    <t>5fbd6f6d-944b-11ed-90be-005056a9d2d7</t>
  </si>
  <si>
    <t>149607</t>
  </si>
  <si>
    <t>5fbd6fee-944b-11ed-90be-005056a9d2d7</t>
  </si>
  <si>
    <t>665893</t>
  </si>
  <si>
    <t>5fbd706c-944b-11ed-90be-005056a9d2d7</t>
  </si>
  <si>
    <t>665894</t>
  </si>
  <si>
    <t>5fbd71ea-944b-11ed-90be-005056a9d2d7</t>
  </si>
  <si>
    <t>665895</t>
  </si>
  <si>
    <t>5fbd728b-944b-11ed-90be-005056a9d2d7</t>
  </si>
  <si>
    <t>665896</t>
  </si>
  <si>
    <t>5fbd7384-944b-11ed-90be-005056a9d2d7</t>
  </si>
  <si>
    <t>665897</t>
  </si>
  <si>
    <t>5fbd7433-944b-11ed-90be-005056a9d2d7</t>
  </si>
  <si>
    <t>H66379</t>
  </si>
  <si>
    <t>5fbd74b4-944b-11ed-90be-005056a9d2d7</t>
  </si>
  <si>
    <t>116962</t>
  </si>
  <si>
    <t>5fbd7538-944b-11ed-90be-005056a9d2d7</t>
  </si>
  <si>
    <t>7693598</t>
  </si>
  <si>
    <t>5fbd75b2-944b-11ed-90be-005056a9d2d7</t>
  </si>
  <si>
    <t>9690594313</t>
  </si>
  <si>
    <t>5fbd7646-944b-11ed-90be-005056a9d2d7</t>
  </si>
  <si>
    <t>161013552</t>
  </si>
  <si>
    <t>5fbd76c4-944b-11ed-90be-005056a9d2d7</t>
  </si>
  <si>
    <t>44998094</t>
  </si>
  <si>
    <t>5fbd7741-944b-11ed-90be-005056a9d2d7</t>
  </si>
  <si>
    <t>SIG0323</t>
  </si>
  <si>
    <t>5fbd77cb-944b-11ed-90be-005056a9d2d7</t>
  </si>
  <si>
    <t>149586</t>
  </si>
  <si>
    <t>1659</t>
  </si>
  <si>
    <t>5fbd78aa-944b-11ed-90be-005056a9d2d7</t>
  </si>
  <si>
    <t>01501786</t>
  </si>
  <si>
    <t>0352065</t>
  </si>
  <si>
    <t>5fbd7930-944b-11ed-90be-005056a9d2d7</t>
  </si>
  <si>
    <t>2899364</t>
  </si>
  <si>
    <t>5fbd79ae-944b-11ed-90be-005056a9d2d7</t>
  </si>
  <si>
    <t>01501958</t>
  </si>
  <si>
    <t>016033</t>
  </si>
  <si>
    <t>5fbd7a2f-944b-11ed-90be-005056a9d2d7</t>
  </si>
  <si>
    <t>01502028</t>
  </si>
  <si>
    <t>42630</t>
  </si>
  <si>
    <t>OMEGA STEEL COMPANY</t>
  </si>
  <si>
    <t>5fbd7ba1-944b-11ed-90be-005056a9d2d7</t>
  </si>
  <si>
    <t>01501785</t>
  </si>
  <si>
    <t>0352255</t>
  </si>
  <si>
    <t>5fbd7c22-944b-11ed-90be-005056a9d2d7</t>
  </si>
  <si>
    <t>0352256</t>
  </si>
  <si>
    <t>5fbd7c9f-944b-11ed-90be-005056a9d2d7</t>
  </si>
  <si>
    <t>01501432</t>
  </si>
  <si>
    <t>0352257</t>
  </si>
  <si>
    <t>5fbd7d17-944b-11ed-90be-005056a9d2d7</t>
  </si>
  <si>
    <t>0352275</t>
  </si>
  <si>
    <t>5fbd7d97-944b-11ed-90be-005056a9d2d7</t>
  </si>
  <si>
    <t>01400354</t>
  </si>
  <si>
    <t>1725</t>
  </si>
  <si>
    <t>5fbd7e77-944b-11ed-90be-005056a9d2d7</t>
  </si>
  <si>
    <t>01400340</t>
  </si>
  <si>
    <t>5fbd7ef7-944b-11ed-90be-005056a9d2d7</t>
  </si>
  <si>
    <t>1727</t>
  </si>
  <si>
    <t>5fbd7f71-944b-11ed-90be-005056a9d2d7</t>
  </si>
  <si>
    <t>01807854</t>
  </si>
  <si>
    <t>36795</t>
  </si>
  <si>
    <t>5fbd7fef-944b-11ed-90be-005056a9d2d7</t>
  </si>
  <si>
    <t>336766</t>
  </si>
  <si>
    <t>5fbd806e-944b-11ed-90be-005056a9d2d7</t>
  </si>
  <si>
    <t>01807817</t>
  </si>
  <si>
    <t>336767</t>
  </si>
  <si>
    <t>5fbd80e5-944b-11ed-90be-005056a9d2d7</t>
  </si>
  <si>
    <t>336768</t>
  </si>
  <si>
    <t>5fbd815e-944b-11ed-90be-005056a9d2d7</t>
  </si>
  <si>
    <t>336769</t>
  </si>
  <si>
    <t>5fbd81df-944b-11ed-90be-005056a9d2d7</t>
  </si>
  <si>
    <t>01807910</t>
  </si>
  <si>
    <t>336770</t>
  </si>
  <si>
    <t>5fbd825f-944b-11ed-90be-005056a9d2d7</t>
  </si>
  <si>
    <t>01807830</t>
  </si>
  <si>
    <t>336771</t>
  </si>
  <si>
    <t>5fbd832e-944b-11ed-90be-005056a9d2d7</t>
  </si>
  <si>
    <t>01807840</t>
  </si>
  <si>
    <t>336772</t>
  </si>
  <si>
    <t>5fbd83ac-944b-11ed-90be-005056a9d2d7</t>
  </si>
  <si>
    <t>01807907</t>
  </si>
  <si>
    <t>205314</t>
  </si>
  <si>
    <t>5fbd8428-944b-11ed-90be-005056a9d2d7</t>
  </si>
  <si>
    <t>01807961,01807962,01807966</t>
  </si>
  <si>
    <t>76906892</t>
  </si>
  <si>
    <t>5fbd84a5-944b-11ed-90be-005056a9d2d7</t>
  </si>
  <si>
    <t>7612941</t>
  </si>
  <si>
    <t>5fbd8520-944b-11ed-90be-005056a9d2d7</t>
  </si>
  <si>
    <t>7697974</t>
  </si>
  <si>
    <t>5fbd8599-944b-11ed-90be-005056a9d2d7</t>
  </si>
  <si>
    <t>205338</t>
  </si>
  <si>
    <t>5fbd8619-944b-11ed-90be-005056a9d2d7</t>
  </si>
  <si>
    <t>01501609</t>
  </si>
  <si>
    <t>0352471</t>
  </si>
  <si>
    <t>1665</t>
  </si>
  <si>
    <t>5fbd8696-944b-11ed-90be-005056a9d2d7</t>
  </si>
  <si>
    <t>01501606</t>
  </si>
  <si>
    <t>0352472</t>
  </si>
  <si>
    <t>5fbd8712-944b-11ed-90be-005056a9d2d7</t>
  </si>
  <si>
    <t>01501901</t>
  </si>
  <si>
    <t>149662</t>
  </si>
  <si>
    <t>5fbd87e9-944b-11ed-90be-005056a9d2d7</t>
  </si>
  <si>
    <t>149663</t>
  </si>
  <si>
    <t>5fbd8869-944b-11ed-90be-005056a9d2d7</t>
  </si>
  <si>
    <t>9299986203</t>
  </si>
  <si>
    <t>5fbd88ef-944b-11ed-90be-005056a9d2d7</t>
  </si>
  <si>
    <t>01501766,01501859</t>
  </si>
  <si>
    <t>2002</t>
  </si>
  <si>
    <t>5fbd8976-944b-11ed-90be-005056a9d2d7</t>
  </si>
  <si>
    <t>01501649,01501579</t>
  </si>
  <si>
    <t>2027</t>
  </si>
  <si>
    <t>5fbd89f7-944b-11ed-90be-005056a9d2d7</t>
  </si>
  <si>
    <t>5fbd8a86-944b-11ed-90be-005056a9d2d7</t>
  </si>
  <si>
    <t>2034</t>
  </si>
  <si>
    <t>5fbd8b24-944b-11ed-90be-005056a9d2d7</t>
  </si>
  <si>
    <t>2037</t>
  </si>
  <si>
    <t>5fbd8ba8-944b-11ed-90be-005056a9d2d7</t>
  </si>
  <si>
    <t>01400384</t>
  </si>
  <si>
    <t>2059</t>
  </si>
  <si>
    <t>5fbd8c2a-944b-11ed-90be-005056a9d2d7</t>
  </si>
  <si>
    <t>01400386</t>
  </si>
  <si>
    <t>5fbd8d0b-944b-11ed-90be-005056a9d2d7</t>
  </si>
  <si>
    <t>2070</t>
  </si>
  <si>
    <t>5fbd8d8d-944b-11ed-90be-005056a9d2d7</t>
  </si>
  <si>
    <t>5fbd8e0e-944b-11ed-90be-005056a9d2d7</t>
  </si>
  <si>
    <t>01807900</t>
  </si>
  <si>
    <t>386513</t>
  </si>
  <si>
    <t>5fbd8e8e-944b-11ed-90be-005056a9d2d7</t>
  </si>
  <si>
    <t>01807902,01807903</t>
  </si>
  <si>
    <t>386514</t>
  </si>
  <si>
    <t>5fbd8f0d-944b-11ed-90be-005056a9d2d7</t>
  </si>
  <si>
    <t>01807808</t>
  </si>
  <si>
    <t>386583</t>
  </si>
  <si>
    <t>5fbd8f8b-944b-11ed-90be-005056a9d2d7</t>
  </si>
  <si>
    <t>386675</t>
  </si>
  <si>
    <t>5fbd9009-944b-11ed-90be-005056a9d2d7</t>
  </si>
  <si>
    <t>01807732,01807764</t>
  </si>
  <si>
    <t>386676</t>
  </si>
  <si>
    <t>5fbd9084-944b-11ed-90be-005056a9d2d7</t>
  </si>
  <si>
    <t>386677</t>
  </si>
  <si>
    <t>5fbd9101-944b-11ed-90be-005056a9d2d7</t>
  </si>
  <si>
    <t>01807909,01807920,01807927</t>
  </si>
  <si>
    <t>386759</t>
  </si>
  <si>
    <t>5fbd92a4-944b-11ed-90be-005056a9d2d7</t>
  </si>
  <si>
    <t>01807929,01807930</t>
  </si>
  <si>
    <t>386843</t>
  </si>
  <si>
    <t>5fbd933c-944b-11ed-90be-005056a9d2d7</t>
  </si>
  <si>
    <t>01807941</t>
  </si>
  <si>
    <t>386854</t>
  </si>
  <si>
    <t>5fbd93c5-944b-11ed-90be-005056a9d2d7</t>
  </si>
  <si>
    <t>01807699,01807710,01807711,01807724</t>
  </si>
  <si>
    <t>386984</t>
  </si>
  <si>
    <t>5fbd944e-944b-11ed-90be-005056a9d2d7</t>
  </si>
  <si>
    <t>01807944</t>
  </si>
  <si>
    <t>387046</t>
  </si>
  <si>
    <t>5fbd94ce-944b-11ed-90be-005056a9d2d7</t>
  </si>
  <si>
    <t>01807727,01807728</t>
  </si>
  <si>
    <t>387070</t>
  </si>
  <si>
    <t>5fbd9548-944b-11ed-90be-005056a9d2d7</t>
  </si>
  <si>
    <t>01807932</t>
  </si>
  <si>
    <t>387091</t>
  </si>
  <si>
    <t>5fbd95bf-944b-11ed-90be-005056a9d2d7</t>
  </si>
  <si>
    <t>01807952</t>
  </si>
  <si>
    <t>387155</t>
  </si>
  <si>
    <t>5fbd9637-944b-11ed-90be-005056a9d2d7</t>
  </si>
  <si>
    <t>01807918</t>
  </si>
  <si>
    <t>387189</t>
  </si>
  <si>
    <t>5fbd96b1-944b-11ed-90be-005056a9d2d7</t>
  </si>
  <si>
    <t>01807959,01807960</t>
  </si>
  <si>
    <t>387369</t>
  </si>
  <si>
    <t>5fbd9780-944b-11ed-90be-005056a9d2d7</t>
  </si>
  <si>
    <t>0352557</t>
  </si>
  <si>
    <t>1667</t>
  </si>
  <si>
    <t>5fbd97fd-944b-11ed-90be-005056a9d2d7</t>
  </si>
  <si>
    <t>01501688</t>
  </si>
  <si>
    <t>0352558</t>
  </si>
  <si>
    <t>5fbd9878-944b-11ed-90be-005056a9d2d7</t>
  </si>
  <si>
    <t>0352741</t>
  </si>
  <si>
    <t>5fbd98f5-944b-11ed-90be-005056a9d2d7</t>
  </si>
  <si>
    <t>0352742</t>
  </si>
  <si>
    <t>5fbd996e-944b-11ed-90be-005056a9d2d7</t>
  </si>
  <si>
    <t>01501450</t>
  </si>
  <si>
    <t>0352743</t>
  </si>
  <si>
    <t>5fbd99e7-944b-11ed-90be-005056a9d2d7</t>
  </si>
  <si>
    <t>01501422</t>
  </si>
  <si>
    <t>41013885</t>
  </si>
  <si>
    <t>5fbd9c1f-944b-11ed-90be-005056a9d2d7</t>
  </si>
  <si>
    <t>01501323</t>
  </si>
  <si>
    <t>41013886</t>
  </si>
  <si>
    <t>5fbd9ca9-944b-11ed-90be-005056a9d2d7</t>
  </si>
  <si>
    <t>71484600</t>
  </si>
  <si>
    <t>5fbd9d2b-944b-11ed-90be-005056a9d2d7</t>
  </si>
  <si>
    <t>28589</t>
  </si>
  <si>
    <t>5fbd9e06-944b-11ed-90be-005056a9d2d7</t>
  </si>
  <si>
    <t>28590</t>
  </si>
  <si>
    <t>5fbd9e87-944b-11ed-90be-005056a9d2d7</t>
  </si>
  <si>
    <t>01807931</t>
  </si>
  <si>
    <t>28591</t>
  </si>
  <si>
    <t>5fbd9f01-944b-11ed-90be-005056a9d2d7</t>
  </si>
  <si>
    <t>28592</t>
  </si>
  <si>
    <t>5fbd9f7c-944b-11ed-90be-005056a9d2d7</t>
  </si>
  <si>
    <t>28593</t>
  </si>
  <si>
    <t>5fbd9ff9-944b-11ed-90be-005056a9d2d7</t>
  </si>
  <si>
    <t>28594</t>
  </si>
  <si>
    <t>5fbda07e-944b-11ed-90be-005056a9d2d7</t>
  </si>
  <si>
    <t>28595</t>
  </si>
  <si>
    <t>5fbda0fc-944b-11ed-90be-005056a9d2d7</t>
  </si>
  <si>
    <t>28596</t>
  </si>
  <si>
    <t>5fbda173-944b-11ed-90be-005056a9d2d7</t>
  </si>
  <si>
    <t>01807836</t>
  </si>
  <si>
    <t>28597</t>
  </si>
  <si>
    <t>5fbda22f-944b-11ed-90be-005056a9d2d7</t>
  </si>
  <si>
    <t>01807956</t>
  </si>
  <si>
    <t>28598</t>
  </si>
  <si>
    <t>5fbda306-944b-11ed-90be-005056a9d2d7</t>
  </si>
  <si>
    <t>28599</t>
  </si>
  <si>
    <t>5fbda382-944b-11ed-90be-005056a9d2d7</t>
  </si>
  <si>
    <t>01807973</t>
  </si>
  <si>
    <t>387396</t>
  </si>
  <si>
    <t>5fbda404-944b-11ed-90be-005056a9d2d7</t>
  </si>
  <si>
    <t>01807935</t>
  </si>
  <si>
    <t>336841</t>
  </si>
  <si>
    <t>5fbda47e-944b-11ed-90be-005056a9d2d7</t>
  </si>
  <si>
    <t>01400382</t>
  </si>
  <si>
    <t>336840</t>
  </si>
  <si>
    <t>5fbda4fd-944b-11ed-90be-005056a9d2d7</t>
  </si>
  <si>
    <t>336837</t>
  </si>
  <si>
    <t>5fbda576-944b-11ed-90be-005056a9d2d7</t>
  </si>
  <si>
    <t>336839</t>
  </si>
  <si>
    <t>5fbda5ef-944b-11ed-90be-005056a9d2d7</t>
  </si>
  <si>
    <t>336836</t>
  </si>
  <si>
    <t>5fbda666-944b-11ed-90be-005056a9d2d7</t>
  </si>
  <si>
    <t>01807909</t>
  </si>
  <si>
    <t>336838</t>
  </si>
  <si>
    <t>5fbda6e0-944b-11ed-90be-005056a9d2d7</t>
  </si>
  <si>
    <t>01807940</t>
  </si>
  <si>
    <t>336920</t>
  </si>
  <si>
    <t>5fbda7be-944b-11ed-90be-005056a9d2d7</t>
  </si>
  <si>
    <t>205361</t>
  </si>
  <si>
    <t>5fbda876-944b-11ed-90be-005056a9d2d7</t>
  </si>
  <si>
    <t>01807939</t>
  </si>
  <si>
    <t>205362</t>
  </si>
  <si>
    <t>5fbda92e-944b-11ed-90be-005056a9d2d7</t>
  </si>
  <si>
    <t>2899383</t>
  </si>
  <si>
    <t>5fbda9d7-944b-11ed-90be-005056a9d2d7</t>
  </si>
  <si>
    <t>2899442</t>
  </si>
  <si>
    <t>5fbdaa5b-944b-11ed-90be-005056a9d2d7</t>
  </si>
  <si>
    <t>2899455</t>
  </si>
  <si>
    <t>5fbdaad4-944b-11ed-90be-005056a9d2d7</t>
  </si>
  <si>
    <t>01501327</t>
  </si>
  <si>
    <t>41013939</t>
  </si>
  <si>
    <t>5fbdab54-944b-11ed-90be-005056a9d2d7</t>
  </si>
  <si>
    <t>204891</t>
  </si>
  <si>
    <t>1672</t>
  </si>
  <si>
    <t>5fbdabd3-944b-11ed-90be-005056a9d2d7</t>
  </si>
  <si>
    <t>122344</t>
  </si>
  <si>
    <t>5fbdac53-944b-11ed-90be-005056a9d2d7</t>
  </si>
  <si>
    <t>01807911</t>
  </si>
  <si>
    <t>336965</t>
  </si>
  <si>
    <t>5fbdad37-944b-11ed-90be-005056a9d2d7</t>
  </si>
  <si>
    <t>01400385</t>
  </si>
  <si>
    <t>336964</t>
  </si>
  <si>
    <t>5fbdadb3-944b-11ed-90be-005056a9d2d7</t>
  </si>
  <si>
    <t>387602</t>
  </si>
  <si>
    <t>5fbdae2f-944b-11ed-90be-005056a9d2d7</t>
  </si>
  <si>
    <t>3035</t>
  </si>
  <si>
    <t>5fbdaead-944b-11ed-90be-005056a9d2d7</t>
  </si>
  <si>
    <t>3038</t>
  </si>
  <si>
    <t>5fbdaf29-944b-11ed-90be-005056a9d2d7</t>
  </si>
  <si>
    <t>3043</t>
  </si>
  <si>
    <t>5fbdafa5-944b-11ed-90be-005056a9d2d7</t>
  </si>
  <si>
    <t>3048</t>
  </si>
  <si>
    <t>5fbdb01e-944b-11ed-90be-005056a9d2d7</t>
  </si>
  <si>
    <t>3054</t>
  </si>
  <si>
    <t>5fbdb09d-944b-11ed-90be-005056a9d2d7</t>
  </si>
  <si>
    <t>01501908</t>
  </si>
  <si>
    <t>149770</t>
  </si>
  <si>
    <t>5fbdb117-944b-11ed-90be-005056a9d2d7</t>
  </si>
  <si>
    <t>01501923</t>
  </si>
  <si>
    <t>149771</t>
  </si>
  <si>
    <t>5fbdb1e6-944b-11ed-90be-005056a9d2d7</t>
  </si>
  <si>
    <t>01501924</t>
  </si>
  <si>
    <t>149772</t>
  </si>
  <si>
    <t>5fbdb3b4-944b-11ed-90be-005056a9d2d7</t>
  </si>
  <si>
    <t>01501909</t>
  </si>
  <si>
    <t>149774</t>
  </si>
  <si>
    <t>5fbdb454-944b-11ed-90be-005056a9d2d7</t>
  </si>
  <si>
    <t>01501925</t>
  </si>
  <si>
    <t>149775</t>
  </si>
  <si>
    <t>5fbdb4df-944b-11ed-90be-005056a9d2d7</t>
  </si>
  <si>
    <t>01501328</t>
  </si>
  <si>
    <t>41013973</t>
  </si>
  <si>
    <t>5fbdb56b-944b-11ed-90be-005056a9d2d7</t>
  </si>
  <si>
    <t>205405</t>
  </si>
  <si>
    <t>5fbdb5e9-944b-11ed-90be-005056a9d2d7</t>
  </si>
  <si>
    <t>01502035</t>
  </si>
  <si>
    <t>16501</t>
  </si>
  <si>
    <t>5fbdb668-944b-11ed-90be-005056a9d2d7</t>
  </si>
  <si>
    <t>7613591</t>
  </si>
  <si>
    <t>1674</t>
  </si>
  <si>
    <t>5fbdb6e3-944b-11ed-90be-005056a9d2d7</t>
  </si>
  <si>
    <t>7613601</t>
  </si>
  <si>
    <t>5fbdb75f-944b-11ed-90be-005056a9d2d7</t>
  </si>
  <si>
    <t>093583</t>
  </si>
  <si>
    <t>DIVERSIFIED MATERIALS &amp; CONSULTING</t>
  </si>
  <si>
    <t>5fbdb83b-944b-11ed-90be-005056a9d2d7</t>
  </si>
  <si>
    <t>2225470</t>
  </si>
  <si>
    <t>5fbdb8b9-944b-11ed-90be-005056a9d2d7</t>
  </si>
  <si>
    <t>01502032</t>
  </si>
  <si>
    <t>24031</t>
  </si>
  <si>
    <t>5fbdb938-944b-11ed-90be-005056a9d2d7</t>
  </si>
  <si>
    <t>01501740</t>
  </si>
  <si>
    <t>0352992</t>
  </si>
  <si>
    <t>5fbdb9b9-944b-11ed-90be-005056a9d2d7</t>
  </si>
  <si>
    <t>1323</t>
  </si>
  <si>
    <t>5fbdba36-944b-11ed-90be-005056a9d2d7</t>
  </si>
  <si>
    <t>5fbdbab4-944b-11ed-90be-005056a9d2d7</t>
  </si>
  <si>
    <t>5fbdbb2f-944b-11ed-90be-005056a9d2d7</t>
  </si>
  <si>
    <t>5fbdbbaa-944b-11ed-90be-005056a9d2d7</t>
  </si>
  <si>
    <t>5fbdbc23-944b-11ed-90be-005056a9d2d7</t>
  </si>
  <si>
    <t>01807917</t>
  </si>
  <si>
    <t>5fbdbcf3-944b-11ed-90be-005056a9d2d7</t>
  </si>
  <si>
    <t>5fbdbd74-944b-11ed-90be-005056a9d2d7</t>
  </si>
  <si>
    <t>01807862</t>
  </si>
  <si>
    <t>1336</t>
  </si>
  <si>
    <t>5fbdbdf6-944b-11ed-90be-005056a9d2d7</t>
  </si>
  <si>
    <t>01807943</t>
  </si>
  <si>
    <t>205446</t>
  </si>
  <si>
    <t>5fbdbe74-944b-11ed-90be-005056a9d2d7</t>
  </si>
  <si>
    <t>205447</t>
  </si>
  <si>
    <t>5fbdbeef-944b-11ed-90be-005056a9d2d7</t>
  </si>
  <si>
    <t>01807923</t>
  </si>
  <si>
    <t>205448</t>
  </si>
  <si>
    <t>5fbdbf68-944b-11ed-90be-005056a9d2d7</t>
  </si>
  <si>
    <t>2015-04-01</t>
  </si>
  <si>
    <t>5fbdbfea-944b-11ed-90be-005056a9d2d7</t>
  </si>
  <si>
    <t>44144</t>
  </si>
  <si>
    <t>5fbdc06a-944b-11ed-90be-005056a9d2d7</t>
  </si>
  <si>
    <t>01501698</t>
  </si>
  <si>
    <t>0353206</t>
  </si>
  <si>
    <t>5fbdc0e4-944b-11ed-90be-005056a9d2d7</t>
  </si>
  <si>
    <t>01502045</t>
  </si>
  <si>
    <t>16510</t>
  </si>
  <si>
    <t>5fbdc1bb-944b-11ed-90be-005056a9d2d7</t>
  </si>
  <si>
    <t>337025</t>
  </si>
  <si>
    <t>5fbdc250-944b-11ed-90be-005056a9d2d7</t>
  </si>
  <si>
    <t>01807863</t>
  </si>
  <si>
    <t>205449</t>
  </si>
  <si>
    <t>5fbdc2dc-944b-11ed-90be-005056a9d2d7</t>
  </si>
  <si>
    <t>387465</t>
  </si>
  <si>
    <t>5fbdc35a-944b-11ed-90be-005056a9d2d7</t>
  </si>
  <si>
    <t>01807964,01807965,01807967</t>
  </si>
  <si>
    <t>76919977</t>
  </si>
  <si>
    <t>5fbdc3d4-944b-11ed-90be-005056a9d2d7</t>
  </si>
  <si>
    <t>01807919,01807921,</t>
  </si>
  <si>
    <t>76919980</t>
  </si>
  <si>
    <t>5fbdc462-944b-11ed-90be-005056a9d2d7</t>
  </si>
  <si>
    <t>A537A5135</t>
  </si>
  <si>
    <t>1679</t>
  </si>
  <si>
    <t>5fbdc4e6-944b-11ed-90be-005056a9d2d7</t>
  </si>
  <si>
    <t>01502036</t>
  </si>
  <si>
    <t>S315910453</t>
  </si>
  <si>
    <t>5fbdc563-944b-11ed-90be-005056a9d2d7</t>
  </si>
  <si>
    <t>01502037</t>
  </si>
  <si>
    <t>S315911453</t>
  </si>
  <si>
    <t>5fbdc5db-944b-11ed-90be-005056a9d2d7</t>
  </si>
  <si>
    <t>01502038</t>
  </si>
  <si>
    <t>S315908453</t>
  </si>
  <si>
    <t>5fbdc6a9-944b-11ed-90be-005056a9d2d7</t>
  </si>
  <si>
    <t>69523A</t>
  </si>
  <si>
    <t>5fbdc72b-944b-11ed-90be-005056a9d2d7</t>
  </si>
  <si>
    <t>01400383</t>
  </si>
  <si>
    <t>337075</t>
  </si>
  <si>
    <t>5fbdc7a7-944b-11ed-90be-005056a9d2d7</t>
  </si>
  <si>
    <t>337076</t>
  </si>
  <si>
    <t>5fbdc81d-944b-11ed-90be-005056a9d2d7</t>
  </si>
  <si>
    <t>01807920</t>
  </si>
  <si>
    <t>337077</t>
  </si>
  <si>
    <t>5fbdc895-944b-11ed-90be-005056a9d2d7</t>
  </si>
  <si>
    <t>01807926</t>
  </si>
  <si>
    <t>337078</t>
  </si>
  <si>
    <t>5fbdc90e-944b-11ed-90be-005056a9d2d7</t>
  </si>
  <si>
    <t>337079</t>
  </si>
  <si>
    <t>5fbdc988-944b-11ed-90be-005056a9d2d7</t>
  </si>
  <si>
    <t>01501803</t>
  </si>
  <si>
    <t>0353414</t>
  </si>
  <si>
    <t>5fbdca00-944b-11ed-90be-005056a9d2d7</t>
  </si>
  <si>
    <t>01501782</t>
  </si>
  <si>
    <t>0353413</t>
  </si>
  <si>
    <t>5fbdca79-944b-11ed-90be-005056a9d2d7</t>
  </si>
  <si>
    <t>01807988</t>
  </si>
  <si>
    <t>205487</t>
  </si>
  <si>
    <t>5fbdcb48-944b-11ed-90be-005056a9d2d7</t>
  </si>
  <si>
    <t>01807998</t>
  </si>
  <si>
    <t>205488</t>
  </si>
  <si>
    <t>5fbdcbc6-944b-11ed-90be-005056a9d2d7</t>
  </si>
  <si>
    <t>01807801</t>
  </si>
  <si>
    <t>205489</t>
  </si>
  <si>
    <t>5fbdcc3e-944b-11ed-90be-005056a9d2d7</t>
  </si>
  <si>
    <t>20150331</t>
  </si>
  <si>
    <t>5fbdccc3-944b-11ed-90be-005056a9d2d7</t>
  </si>
  <si>
    <t>8364527207</t>
  </si>
  <si>
    <t>5fbdcd3e-944b-11ed-90be-005056a9d2d7</t>
  </si>
  <si>
    <t>362298</t>
  </si>
  <si>
    <t>5fbdcdb8-944b-11ed-90be-005056a9d2d7</t>
  </si>
  <si>
    <t>01807972,01807976</t>
  </si>
  <si>
    <t>387498</t>
  </si>
  <si>
    <t>5fbdce33-944b-11ed-90be-005056a9d2d7</t>
  </si>
  <si>
    <t>387625</t>
  </si>
  <si>
    <t>5fbdceae-944b-11ed-90be-005056a9d2d7</t>
  </si>
  <si>
    <t>387889</t>
  </si>
  <si>
    <t>5fbdcf40-944b-11ed-90be-005056a9d2d7</t>
  </si>
  <si>
    <t>387386</t>
  </si>
  <si>
    <t>5fbdd021-944b-11ed-90be-005056a9d2d7</t>
  </si>
  <si>
    <t>387817</t>
  </si>
  <si>
    <t>5fbdd0a1-944b-11ed-90be-005056a9d2d7</t>
  </si>
  <si>
    <t>01807985</t>
  </si>
  <si>
    <t>387751</t>
  </si>
  <si>
    <t>5fbdd11b-944b-11ed-90be-005056a9d2d7</t>
  </si>
  <si>
    <t>01808007</t>
  </si>
  <si>
    <t>388001</t>
  </si>
  <si>
    <t>5fbdd239-944b-11ed-90be-005056a9d2d7</t>
  </si>
  <si>
    <t>387499</t>
  </si>
  <si>
    <t>5fbdd2cb-944b-11ed-90be-005056a9d2d7</t>
  </si>
  <si>
    <t>01807997</t>
  </si>
  <si>
    <t>388090</t>
  </si>
  <si>
    <t>5fbdd350-944b-11ed-90be-005056a9d2d7</t>
  </si>
  <si>
    <t>01808000,01808001</t>
  </si>
  <si>
    <t>388056</t>
  </si>
  <si>
    <t>5fbdd3d4-944b-11ed-90be-005056a9d2d7</t>
  </si>
  <si>
    <t>387336</t>
  </si>
  <si>
    <t>5fbdd44e-944b-11ed-90be-005056a9d2d7</t>
  </si>
  <si>
    <t>01807862,01807840</t>
  </si>
  <si>
    <t>387500</t>
  </si>
  <si>
    <t>5fbdd4c8-944b-11ed-90be-005056a9d2d7</t>
  </si>
  <si>
    <t>01808015,01808016,01808017</t>
  </si>
  <si>
    <t>387972</t>
  </si>
  <si>
    <t>5fbdd59a-944b-11ed-90be-005056a9d2d7</t>
  </si>
  <si>
    <t>01807974</t>
  </si>
  <si>
    <t>387383</t>
  </si>
  <si>
    <t>5fbdd614-944b-11ed-90be-005056a9d2d7</t>
  </si>
  <si>
    <t>01807984</t>
  </si>
  <si>
    <t>387683</t>
  </si>
  <si>
    <t>5fbdd68d-944b-11ed-90be-005056a9d2d7</t>
  </si>
  <si>
    <t>387624</t>
  </si>
  <si>
    <t>5fbdd706-944b-11ed-90be-005056a9d2d7</t>
  </si>
  <si>
    <t>387873</t>
  </si>
  <si>
    <t>5fbdd77e-944b-11ed-90be-005056a9d2d7</t>
  </si>
  <si>
    <t>388000</t>
  </si>
  <si>
    <t>5fbdd7fe-944b-11ed-90be-005056a9d2d7</t>
  </si>
  <si>
    <t>2901229</t>
  </si>
  <si>
    <t>5fbdd87e-944b-11ed-90be-005056a9d2d7</t>
  </si>
  <si>
    <t>01807898, 01807899</t>
  </si>
  <si>
    <t>2899960</t>
  </si>
  <si>
    <t>5fbdd900-944b-11ed-90be-005056a9d2d7</t>
  </si>
  <si>
    <t>2901230</t>
  </si>
  <si>
    <t>5fbdd98a-944b-11ed-90be-005056a9d2d7</t>
  </si>
  <si>
    <t>01807891,01807892</t>
  </si>
  <si>
    <t>2899408</t>
  </si>
  <si>
    <t>5fbdda6c-944b-11ed-90be-005056a9d2d7</t>
  </si>
  <si>
    <t>01807919,01807921</t>
  </si>
  <si>
    <t>2899957</t>
  </si>
  <si>
    <t>5fbddaec-944b-11ed-90be-005056a9d2d7</t>
  </si>
  <si>
    <t>394431</t>
  </si>
  <si>
    <t>5fbddb6a-944b-11ed-90be-005056a9d2d7</t>
  </si>
  <si>
    <t>01502051</t>
  </si>
  <si>
    <t>S316087453</t>
  </si>
  <si>
    <t>1683</t>
  </si>
  <si>
    <t>5fbddbe8-944b-11ed-90be-005056a9d2d7</t>
  </si>
  <si>
    <t>01807502</t>
  </si>
  <si>
    <t>71537100</t>
  </si>
  <si>
    <t>5fbddc65-944b-11ed-90be-005056a9d2d7</t>
  </si>
  <si>
    <t>28711</t>
  </si>
  <si>
    <t>5fbddce5-944b-11ed-90be-005056a9d2d7</t>
  </si>
  <si>
    <t>28712</t>
  </si>
  <si>
    <t>5fbddd61-944b-11ed-90be-005056a9d2d7</t>
  </si>
  <si>
    <t>28713</t>
  </si>
  <si>
    <t>5fbddddc-944b-11ed-90be-005056a9d2d7</t>
  </si>
  <si>
    <t>28714</t>
  </si>
  <si>
    <t>5fbdde5a-944b-11ed-90be-005056a9d2d7</t>
  </si>
  <si>
    <t>01807995</t>
  </si>
  <si>
    <t>28715</t>
  </si>
  <si>
    <t>5fbddf28-944b-11ed-90be-005056a9d2d7</t>
  </si>
  <si>
    <t>28716</t>
  </si>
  <si>
    <t>5fbddfae-944b-11ed-90be-005056a9d2d7</t>
  </si>
  <si>
    <t>01807954</t>
  </si>
  <si>
    <t>337168</t>
  </si>
  <si>
    <t>5fbde02f-944b-11ed-90be-005056a9d2d7</t>
  </si>
  <si>
    <t>01808006</t>
  </si>
  <si>
    <t>337169</t>
  </si>
  <si>
    <t>5fbde0b3-944b-11ed-90be-005056a9d2d7</t>
  </si>
  <si>
    <t>01808015</t>
  </si>
  <si>
    <t>337170</t>
  </si>
  <si>
    <t>5fbde135-944b-11ed-90be-005056a9d2d7</t>
  </si>
  <si>
    <t>01808017</t>
  </si>
  <si>
    <t>337171</t>
  </si>
  <si>
    <t>5fbde204-944b-11ed-90be-005056a9d2d7</t>
  </si>
  <si>
    <t>01808016</t>
  </si>
  <si>
    <t>337172</t>
  </si>
  <si>
    <t>5fbde283-944b-11ed-90be-005056a9d2d7</t>
  </si>
  <si>
    <t>01501995</t>
  </si>
  <si>
    <t>16420</t>
  </si>
  <si>
    <t>5fbde303-944b-11ed-90be-005056a9d2d7</t>
  </si>
  <si>
    <t>01502039</t>
  </si>
  <si>
    <t>1004149110</t>
  </si>
  <si>
    <t>5fbde386-944b-11ed-90be-005056a9d2d7</t>
  </si>
  <si>
    <t>01501785,01501786,01501241,01501432</t>
  </si>
  <si>
    <t>5fbde474-944b-11ed-90be-005056a9d2d7</t>
  </si>
  <si>
    <t>2071</t>
  </si>
  <si>
    <t>5fbde4f9-944b-11ed-90be-005056a9d2d7</t>
  </si>
  <si>
    <t>01501901,01501838</t>
  </si>
  <si>
    <t>2075</t>
  </si>
  <si>
    <t>5fbde57b-944b-11ed-90be-005056a9d2d7</t>
  </si>
  <si>
    <t>5fbde602-944b-11ed-90be-005056a9d2d7</t>
  </si>
  <si>
    <t>01400385,01400386</t>
  </si>
  <si>
    <t>5fbde680-944b-11ed-90be-005056a9d2d7</t>
  </si>
  <si>
    <t>2091</t>
  </si>
  <si>
    <t>5fbde6fc-944b-11ed-90be-005056a9d2d7</t>
  </si>
  <si>
    <t>01502040</t>
  </si>
  <si>
    <t>903605</t>
  </si>
  <si>
    <t>5fbde782-944b-11ed-90be-005056a9d2d7</t>
  </si>
  <si>
    <t>01807999</t>
  </si>
  <si>
    <t>71555000</t>
  </si>
  <si>
    <t>5fbde805-944b-11ed-90be-005056a9d2d7</t>
  </si>
  <si>
    <t>01808025</t>
  </si>
  <si>
    <t>71633500</t>
  </si>
  <si>
    <t>5fbde884-944b-11ed-90be-005056a9d2d7</t>
  </si>
  <si>
    <t>01808040</t>
  </si>
  <si>
    <t>10317</t>
  </si>
  <si>
    <t>5fbde95c-944b-11ed-90be-005056a9d2d7</t>
  </si>
  <si>
    <t>388107</t>
  </si>
  <si>
    <t>5fbde9da-944b-11ed-90be-005056a9d2d7</t>
  </si>
  <si>
    <t>01808020</t>
  </si>
  <si>
    <t>388111</t>
  </si>
  <si>
    <t>5fbdea56-944b-11ed-90be-005056a9d2d7</t>
  </si>
  <si>
    <t>01808024</t>
  </si>
  <si>
    <t>388114</t>
  </si>
  <si>
    <t>5fbdead5-944b-11ed-90be-005056a9d2d7</t>
  </si>
  <si>
    <t>7858</t>
  </si>
  <si>
    <t>5fbdeb5e-944b-11ed-90be-005056a9d2d7</t>
  </si>
  <si>
    <t>5fbdebda-944b-11ed-90be-005056a9d2d7</t>
  </si>
  <si>
    <t>5fbdec54-944b-11ed-90be-005056a9d2d7</t>
  </si>
  <si>
    <t>337224</t>
  </si>
  <si>
    <t>5fbdecd1-944b-11ed-90be-005056a9d2d7</t>
  </si>
  <si>
    <t>01807971</t>
  </si>
  <si>
    <t>337225</t>
  </si>
  <si>
    <t>5fbded4c-944b-11ed-90be-005056a9d2d7</t>
  </si>
  <si>
    <t>337226</t>
  </si>
  <si>
    <t>5fbdee24-944b-11ed-90be-005056a9d2d7</t>
  </si>
  <si>
    <t>902871 REV</t>
  </si>
  <si>
    <t>5fbdeea2-944b-11ed-90be-005056a9d2d7</t>
  </si>
  <si>
    <t>3050</t>
  </si>
  <si>
    <t>5fbdef20-944b-11ed-90be-005056a9d2d7</t>
  </si>
  <si>
    <t>3057</t>
  </si>
  <si>
    <t>5fbdef99-944b-11ed-90be-005056a9d2d7</t>
  </si>
  <si>
    <t>3062</t>
  </si>
  <si>
    <t>5fbdf0c1-944b-11ed-90be-005056a9d2d7</t>
  </si>
  <si>
    <t>3066</t>
  </si>
  <si>
    <t>5fbdf151-944b-11ed-90be-005056a9d2d7</t>
  </si>
  <si>
    <t>5fbdf1db-944b-11ed-90be-005056a9d2d7</t>
  </si>
  <si>
    <t>20150317</t>
  </si>
  <si>
    <t>5fbdf26d-944b-11ed-90be-005056a9d2d7</t>
  </si>
  <si>
    <t>01807990,01807993</t>
  </si>
  <si>
    <t>76927652</t>
  </si>
  <si>
    <t>1696</t>
  </si>
  <si>
    <t>5fbdf2e9-944b-11ed-90be-005056a9d2d7</t>
  </si>
  <si>
    <t>44170</t>
  </si>
  <si>
    <t>5fbdf3c6-944b-11ed-90be-005056a9d2d7</t>
  </si>
  <si>
    <t>388261</t>
  </si>
  <si>
    <t>5fbdf445-944b-11ed-90be-005056a9d2d7</t>
  </si>
  <si>
    <t>01808043</t>
  </si>
  <si>
    <t>388284</t>
  </si>
  <si>
    <t>5fbdf4c1-944b-11ed-90be-005056a9d2d7</t>
  </si>
  <si>
    <t>01502056</t>
  </si>
  <si>
    <t>S316236453</t>
  </si>
  <si>
    <t>5fbdf53d-944b-11ed-90be-005056a9d2d7</t>
  </si>
  <si>
    <t>71633501</t>
  </si>
  <si>
    <t>1699</t>
  </si>
  <si>
    <t>5fbdf5b7-944b-11ed-90be-005056a9d2d7</t>
  </si>
  <si>
    <t>01807969</t>
  </si>
  <si>
    <t>36842</t>
  </si>
  <si>
    <t>5fbdf632-944b-11ed-90be-005056a9d2d7</t>
  </si>
  <si>
    <t>01807972</t>
  </si>
  <si>
    <t>337300</t>
  </si>
  <si>
    <t>5fbdf6db-944b-11ed-90be-005056a9d2d7</t>
  </si>
  <si>
    <t>337299</t>
  </si>
  <si>
    <t>5fbdf755-944b-11ed-90be-005056a9d2d7</t>
  </si>
  <si>
    <t>01808012</t>
  </si>
  <si>
    <t>5fbdf7d1-944b-11ed-90be-005056a9d2d7</t>
  </si>
  <si>
    <t>01808014</t>
  </si>
  <si>
    <t>205630</t>
  </si>
  <si>
    <t>5fbdf8a5-944b-11ed-90be-005056a9d2d7</t>
  </si>
  <si>
    <t>055551412906</t>
  </si>
  <si>
    <t>5fbdf924-944b-11ed-90be-005056a9d2d7</t>
  </si>
  <si>
    <t>0558951370725</t>
  </si>
  <si>
    <t>5fbdf9a5-944b-11ed-90be-005056a9d2d7</t>
  </si>
  <si>
    <t>01501714</t>
  </si>
  <si>
    <t>10392757</t>
  </si>
  <si>
    <t>5fbdfa22-944b-11ed-90be-005056a9d2d7</t>
  </si>
  <si>
    <t>388116</t>
  </si>
  <si>
    <t>5fbdfa9d-944b-11ed-90be-005056a9d2d7</t>
  </si>
  <si>
    <t>01808051</t>
  </si>
  <si>
    <t>388375</t>
  </si>
  <si>
    <t>5fbdfb19-944b-11ed-90be-005056a9d2d7</t>
  </si>
  <si>
    <t>100303</t>
  </si>
  <si>
    <t>5fbdfb93-944b-11ed-90be-005056a9d2d7</t>
  </si>
  <si>
    <t>10392758</t>
  </si>
  <si>
    <t>5fbdfc0d-944b-11ed-90be-005056a9d2d7</t>
  </si>
  <si>
    <t>1701</t>
  </si>
  <si>
    <t>5fbdfc8a-944b-11ed-90be-005056a9d2d7</t>
  </si>
  <si>
    <t>121541001000215</t>
  </si>
  <si>
    <t>5fbdfdb3-944b-11ed-90be-005056a9d2d7</t>
  </si>
  <si>
    <t>2226741</t>
  </si>
  <si>
    <t>5fbdfe40-944b-11ed-90be-005056a9d2d7</t>
  </si>
  <si>
    <t>109079</t>
  </si>
  <si>
    <t>5fbdfec7-944b-11ed-90be-005056a9d2d7</t>
  </si>
  <si>
    <t>0000A537A5145</t>
  </si>
  <si>
    <t>5fbdff4d-944b-11ed-90be-005056a9d2d7</t>
  </si>
  <si>
    <t>01808022</t>
  </si>
  <si>
    <t>36867</t>
  </si>
  <si>
    <t>5fbdffce-944b-11ed-90be-005056a9d2d7</t>
  </si>
  <si>
    <t>0454369</t>
  </si>
  <si>
    <t>5fbe004e-944b-11ed-90be-005056a9d2d7</t>
  </si>
  <si>
    <t>01501647</t>
  </si>
  <si>
    <t>0454370</t>
  </si>
  <si>
    <t>5fbe00df-944b-11ed-90be-005056a9d2d7</t>
  </si>
  <si>
    <t>SIG-0406</t>
  </si>
  <si>
    <t>5fbe015b-944b-11ed-90be-005056a9d2d7</t>
  </si>
  <si>
    <t>01808032</t>
  </si>
  <si>
    <t>28809</t>
  </si>
  <si>
    <t>5fbe01df-944b-11ed-90be-005056a9d2d7</t>
  </si>
  <si>
    <t>28810</t>
  </si>
  <si>
    <t>5fbe02be-944b-11ed-90be-005056a9d2d7</t>
  </si>
  <si>
    <t>28811</t>
  </si>
  <si>
    <t>5fbe033d-944b-11ed-90be-005056a9d2d7</t>
  </si>
  <si>
    <t>28812</t>
  </si>
  <si>
    <t>5fbe03c1-944b-11ed-90be-005056a9d2d7</t>
  </si>
  <si>
    <t>2903097</t>
  </si>
  <si>
    <t>5fbe0441-944b-11ed-90be-005056a9d2d7</t>
  </si>
  <si>
    <t>3070</t>
  </si>
  <si>
    <t>5fbe04c5-944b-11ed-90be-005056a9d2d7</t>
  </si>
  <si>
    <t>3077</t>
  </si>
  <si>
    <t>5fbe0548-944b-11ed-90be-005056a9d2d7</t>
  </si>
  <si>
    <t>3074</t>
  </si>
  <si>
    <t>5fbe05cc-944b-11ed-90be-005056a9d2d7</t>
  </si>
  <si>
    <t>3079</t>
  </si>
  <si>
    <t>5fbe0652-944b-11ed-90be-005056a9d2d7</t>
  </si>
  <si>
    <t>76933931</t>
  </si>
  <si>
    <t>5fbe06d1-944b-11ed-90be-005056a9d2d7</t>
  </si>
  <si>
    <t>01501867</t>
  </si>
  <si>
    <t>0454562</t>
  </si>
  <si>
    <t>5fbe07a7-944b-11ed-90be-005056a9d2d7</t>
  </si>
  <si>
    <t>1708</t>
  </si>
  <si>
    <t>5fbe0829-944b-11ed-90be-005056a9d2d7</t>
  </si>
  <si>
    <t>359392</t>
  </si>
  <si>
    <t>5fbe08aa-944b-11ed-90be-005056a9d2d7</t>
  </si>
  <si>
    <t>01808065</t>
  </si>
  <si>
    <t>76932246</t>
  </si>
  <si>
    <t>5fbe092c-944b-11ed-90be-005056a9d2d7</t>
  </si>
  <si>
    <t>01501609,01501432,01501450,01501688</t>
  </si>
  <si>
    <t>2067</t>
  </si>
  <si>
    <t>1710</t>
  </si>
  <si>
    <t>5fbe09b6-944b-11ed-90be-005056a9d2d7</t>
  </si>
  <si>
    <t>2068</t>
  </si>
  <si>
    <t>5fbe0a42-944b-11ed-90be-005056a9d2d7</t>
  </si>
  <si>
    <t>01501609,01501606</t>
  </si>
  <si>
    <t>2069</t>
  </si>
  <si>
    <t>5fbe0afa-944b-11ed-90be-005056a9d2d7</t>
  </si>
  <si>
    <t>01501923,01501924,01501908</t>
  </si>
  <si>
    <t>2083</t>
  </si>
  <si>
    <t>5fbe0b9f-944b-11ed-90be-005056a9d2d7</t>
  </si>
  <si>
    <t>01501925,01501909</t>
  </si>
  <si>
    <t>2085</t>
  </si>
  <si>
    <t>5fbe0c20-944b-11ed-90be-005056a9d2d7</t>
  </si>
  <si>
    <t>01501698,01501740</t>
  </si>
  <si>
    <t>5fbe0cff-944b-11ed-90be-005056a9d2d7</t>
  </si>
  <si>
    <t>01501782,01501803</t>
  </si>
  <si>
    <t>5fbe0d82-944b-11ed-90be-005056a9d2d7</t>
  </si>
  <si>
    <t>2096</t>
  </si>
  <si>
    <t>5fbe0e09-944b-11ed-90be-005056a9d2d7</t>
  </si>
  <si>
    <t>45087140</t>
  </si>
  <si>
    <t>5fbe0e88-944b-11ed-90be-005056a9d2d7</t>
  </si>
  <si>
    <t>388160</t>
  </si>
  <si>
    <t>5fbe0f08-944b-11ed-90be-005056a9d2d7</t>
  </si>
  <si>
    <t>388162</t>
  </si>
  <si>
    <t>5fbe0f86-944b-11ed-90be-005056a9d2d7</t>
  </si>
  <si>
    <t>388251</t>
  </si>
  <si>
    <t>5fbe10b0-944b-11ed-90be-005056a9d2d7</t>
  </si>
  <si>
    <t>01808006,01808018</t>
  </si>
  <si>
    <t>388361</t>
  </si>
  <si>
    <t>5fbe1146-944b-11ed-90be-005056a9d2d7</t>
  </si>
  <si>
    <t>01808029,01808042</t>
  </si>
  <si>
    <t>388362</t>
  </si>
  <si>
    <t>5fbe11d1-944b-11ed-90be-005056a9d2d7</t>
  </si>
  <si>
    <t>388444</t>
  </si>
  <si>
    <t>5fbe12bb-944b-11ed-90be-005056a9d2d7</t>
  </si>
  <si>
    <t>388445</t>
  </si>
  <si>
    <t>5fbe133d-944b-11ed-90be-005056a9d2d7</t>
  </si>
  <si>
    <t>388675</t>
  </si>
  <si>
    <t>5fbe13bd-944b-11ed-90be-005056a9d2d7</t>
  </si>
  <si>
    <t>388676</t>
  </si>
  <si>
    <t>5fbe143a-944b-11ed-90be-005056a9d2d7</t>
  </si>
  <si>
    <t>01808081</t>
  </si>
  <si>
    <t>388719</t>
  </si>
  <si>
    <t>5fbe14b3-944b-11ed-90be-005056a9d2d7</t>
  </si>
  <si>
    <t>01808076</t>
  </si>
  <si>
    <t>388720</t>
  </si>
  <si>
    <t>5fbe152b-944b-11ed-90be-005056a9d2d7</t>
  </si>
  <si>
    <t>01808026</t>
  </si>
  <si>
    <t>337472</t>
  </si>
  <si>
    <t>1711</t>
  </si>
  <si>
    <t>5fbe15a4-944b-11ed-90be-005056a9d2d7</t>
  </si>
  <si>
    <t>01808056</t>
  </si>
  <si>
    <t>337474</t>
  </si>
  <si>
    <t>5fbe161e-944b-11ed-90be-005056a9d2d7</t>
  </si>
  <si>
    <t>337482</t>
  </si>
  <si>
    <t>5fbe169b-944b-11ed-90be-005056a9d2d7</t>
  </si>
  <si>
    <t>01807970</t>
  </si>
  <si>
    <t>337480</t>
  </si>
  <si>
    <t>5fbe1773-944b-11ed-90be-005056a9d2d7</t>
  </si>
  <si>
    <t>337471</t>
  </si>
  <si>
    <t>5fbe17f9-944b-11ed-90be-005056a9d2d7</t>
  </si>
  <si>
    <t>01400387</t>
  </si>
  <si>
    <t>337481</t>
  </si>
  <si>
    <t>5fbe1878-944b-11ed-90be-005056a9d2d7</t>
  </si>
  <si>
    <t>01808027</t>
  </si>
  <si>
    <t>337478</t>
  </si>
  <si>
    <t>5fbe18f0-944b-11ed-90be-005056a9d2d7</t>
  </si>
  <si>
    <t>337477</t>
  </si>
  <si>
    <t>5fbe1969-944b-11ed-90be-005056a9d2d7</t>
  </si>
  <si>
    <t>01808067</t>
  </si>
  <si>
    <t>337479</t>
  </si>
  <si>
    <t>5fbe19e7-944b-11ed-90be-005056a9d2d7</t>
  </si>
  <si>
    <t>01808038</t>
  </si>
  <si>
    <t>337476</t>
  </si>
  <si>
    <t>5fbe1a5f-944b-11ed-90be-005056a9d2d7</t>
  </si>
  <si>
    <t>01808019</t>
  </si>
  <si>
    <t>337473</t>
  </si>
  <si>
    <t>5fbe1ade-944b-11ed-90be-005056a9d2d7</t>
  </si>
  <si>
    <t>01807976</t>
  </si>
  <si>
    <t>337470</t>
  </si>
  <si>
    <t>5fbe1b5a-944b-11ed-90be-005056a9d2d7</t>
  </si>
  <si>
    <t>01808053</t>
  </si>
  <si>
    <t>337475</t>
  </si>
  <si>
    <t>5fbe1c2b-944b-11ed-90be-005056a9d2d7</t>
  </si>
  <si>
    <t>01808023</t>
  </si>
  <si>
    <t>205738</t>
  </si>
  <si>
    <t>5fbe1cab-944b-11ed-90be-005056a9d2d7</t>
  </si>
  <si>
    <t>01808084</t>
  </si>
  <si>
    <t>388831</t>
  </si>
  <si>
    <t>5fbe1d2a-944b-11ed-90be-005056a9d2d7</t>
  </si>
  <si>
    <t>01808044</t>
  </si>
  <si>
    <t>337553</t>
  </si>
  <si>
    <t>5fbe1ec1-944b-11ed-90be-005056a9d2d7</t>
  </si>
  <si>
    <t>1716</t>
  </si>
  <si>
    <t>5fbe1f5d-944b-11ed-90be-005056a9d2d7</t>
  </si>
  <si>
    <t>7617051</t>
  </si>
  <si>
    <t>5fbe1fe3-944b-11ed-90be-005056a9d2d7</t>
  </si>
  <si>
    <t>510809-17</t>
  </si>
  <si>
    <t>5fbe206a-944b-11ed-90be-005056a9d2d7</t>
  </si>
  <si>
    <t>397360</t>
  </si>
  <si>
    <t>5fbe20ec-944b-11ed-90be-005056a9d2d7</t>
  </si>
  <si>
    <t>01501129</t>
  </si>
  <si>
    <t>41014041</t>
  </si>
  <si>
    <t>1720</t>
  </si>
  <si>
    <t>5fbe216b-944b-11ed-90be-005056a9d2d7</t>
  </si>
  <si>
    <t>01501622</t>
  </si>
  <si>
    <t>41014042</t>
  </si>
  <si>
    <t>5fbe2247-944b-11ed-90be-005056a9d2d7</t>
  </si>
  <si>
    <t>01501628</t>
  </si>
  <si>
    <t>41014043</t>
  </si>
  <si>
    <t>5fbe22c9-944b-11ed-90be-005056a9d2d7</t>
  </si>
  <si>
    <t>01502055</t>
  </si>
  <si>
    <t>6339701</t>
  </si>
  <si>
    <t>PRECISION FLAMECUTTING &amp; STEEL INC</t>
  </si>
  <si>
    <t>5fbe2351-944b-11ed-90be-005056a9d2d7</t>
  </si>
  <si>
    <t>01808047</t>
  </si>
  <si>
    <t>337628</t>
  </si>
  <si>
    <t>5fbe23d1-944b-11ed-90be-005056a9d2d7</t>
  </si>
  <si>
    <t>337629</t>
  </si>
  <si>
    <t>5fbe244c-944b-11ed-90be-005056a9d2d7</t>
  </si>
  <si>
    <t>337630</t>
  </si>
  <si>
    <t>5fbe24c9-944b-11ed-90be-005056a9d2d7</t>
  </si>
  <si>
    <t>01808075</t>
  </si>
  <si>
    <t>337631</t>
  </si>
  <si>
    <t>5fbe254c-944b-11ed-90be-005056a9d2d7</t>
  </si>
  <si>
    <t>01808097</t>
  </si>
  <si>
    <t>388993</t>
  </si>
  <si>
    <t>5fbe25c6-944b-11ed-90be-005056a9d2d7</t>
  </si>
  <si>
    <t>389006</t>
  </si>
  <si>
    <t>5fbe2640-944b-11ed-90be-005056a9d2d7</t>
  </si>
  <si>
    <t>2015-03-25</t>
  </si>
  <si>
    <t>5fbe2725-944b-11ed-90be-005056a9d2d7</t>
  </si>
  <si>
    <t>7617451</t>
  </si>
  <si>
    <t>5fbe27bc-944b-11ed-90be-005056a9d2d7</t>
  </si>
  <si>
    <t>5002789185</t>
  </si>
  <si>
    <t>5fbe2841-944b-11ed-90be-005056a9d2d7</t>
  </si>
  <si>
    <t>5fbe28bf-944b-11ed-90be-005056a9d2d7</t>
  </si>
  <si>
    <t>5fbe293f-944b-11ed-90be-005056a9d2d7</t>
  </si>
  <si>
    <t>5fbe29b8-944b-11ed-90be-005056a9d2d7</t>
  </si>
  <si>
    <t>1351</t>
  </si>
  <si>
    <t>5fbe2a32-944b-11ed-90be-005056a9d2d7</t>
  </si>
  <si>
    <t>5fbe2aab-944b-11ed-90be-005056a9d2d7</t>
  </si>
  <si>
    <t>01808095</t>
  </si>
  <si>
    <t>205786</t>
  </si>
  <si>
    <t>5fbe2b26-944b-11ed-90be-005056a9d2d7</t>
  </si>
  <si>
    <t>01502058</t>
  </si>
  <si>
    <t>1022054</t>
  </si>
  <si>
    <t>5fbe2bf6-944b-11ed-90be-005056a9d2d7</t>
  </si>
  <si>
    <t>0455242</t>
  </si>
  <si>
    <t>5fbe2c7c-944b-11ed-90be-005056a9d2d7</t>
  </si>
  <si>
    <t>01501613</t>
  </si>
  <si>
    <t>0455243</t>
  </si>
  <si>
    <t>5fbe2cf5-944b-11ed-90be-005056a9d2d7</t>
  </si>
  <si>
    <t>01501610</t>
  </si>
  <si>
    <t>0455244</t>
  </si>
  <si>
    <t>5fbe2d79-944b-11ed-90be-005056a9d2d7</t>
  </si>
  <si>
    <t>337692</t>
  </si>
  <si>
    <t>5fbe2df8-944b-11ed-90be-005056a9d2d7</t>
  </si>
  <si>
    <t>01808116</t>
  </si>
  <si>
    <t>71719500</t>
  </si>
  <si>
    <t>5fbe2e78-944b-11ed-90be-005056a9d2d7</t>
  </si>
  <si>
    <t>01501903</t>
  </si>
  <si>
    <t>150324</t>
  </si>
  <si>
    <t>5fbe2ef5-944b-11ed-90be-005056a9d2d7</t>
  </si>
  <si>
    <t>01808114</t>
  </si>
  <si>
    <t>76937620</t>
  </si>
  <si>
    <t>5fbe2f80-944b-11ed-90be-005056a9d2d7</t>
  </si>
  <si>
    <t>32051069774 315</t>
  </si>
  <si>
    <t>5fbe30c8-944b-11ed-90be-005056a9d2d7</t>
  </si>
  <si>
    <t>PRI1089393</t>
  </si>
  <si>
    <t>5fbe31cf-944b-11ed-90be-005056a9d2d7</t>
  </si>
  <si>
    <t>8643</t>
  </si>
  <si>
    <t>5fbe325c-944b-11ed-90be-005056a9d2d7</t>
  </si>
  <si>
    <t>2228006</t>
  </si>
  <si>
    <t>5fbe32e9-944b-11ed-90be-005056a9d2d7</t>
  </si>
  <si>
    <t>01808113</t>
  </si>
  <si>
    <t>71716900</t>
  </si>
  <si>
    <t>1728</t>
  </si>
  <si>
    <t>5fbe336c-944b-11ed-90be-005056a9d2d7</t>
  </si>
  <si>
    <t>71716901</t>
  </si>
  <si>
    <t>5fbe33fa-944b-11ed-90be-005056a9d2d7</t>
  </si>
  <si>
    <t>71716902</t>
  </si>
  <si>
    <t>5fbe347f-944b-11ed-90be-005056a9d2d7</t>
  </si>
  <si>
    <t>01400390</t>
  </si>
  <si>
    <t>71733900</t>
  </si>
  <si>
    <t>5fbe34ff-944b-11ed-90be-005056a9d2d7</t>
  </si>
  <si>
    <t>01808069</t>
  </si>
  <si>
    <t>36876</t>
  </si>
  <si>
    <t>5fbe357b-944b-11ed-90be-005056a9d2d7</t>
  </si>
  <si>
    <t>01808057</t>
  </si>
  <si>
    <t>36877</t>
  </si>
  <si>
    <t>5fbe35fe-944b-11ed-90be-005056a9d2d7</t>
  </si>
  <si>
    <t>01808082</t>
  </si>
  <si>
    <t>36902</t>
  </si>
  <si>
    <t>5fbe36ee-944b-11ed-90be-005056a9d2d7</t>
  </si>
  <si>
    <t>01807753</t>
  </si>
  <si>
    <t>205814</t>
  </si>
  <si>
    <t>5fbe3770-944b-11ed-90be-005056a9d2d7</t>
  </si>
  <si>
    <t>01808100</t>
  </si>
  <si>
    <t>205815</t>
  </si>
  <si>
    <t>5fbe37f2-944b-11ed-90be-005056a9d2d7</t>
  </si>
  <si>
    <t>01808118</t>
  </si>
  <si>
    <t>337736</t>
  </si>
  <si>
    <t>5fbe386d-944b-11ed-90be-005056a9d2d7</t>
  </si>
  <si>
    <t>01808127</t>
  </si>
  <si>
    <t>337737</t>
  </si>
  <si>
    <t>5fbe38e8-944b-11ed-90be-005056a9d2d7</t>
  </si>
  <si>
    <t>01808120</t>
  </si>
  <si>
    <t>337738</t>
  </si>
  <si>
    <t>5fbe3964-944b-11ed-90be-005056a9d2d7</t>
  </si>
  <si>
    <t>01808119</t>
  </si>
  <si>
    <t>337739</t>
  </si>
  <si>
    <t>5fbe39de-944b-11ed-90be-005056a9d2d7</t>
  </si>
  <si>
    <t>01808132</t>
  </si>
  <si>
    <t>337740</t>
  </si>
  <si>
    <t>5fbe3a5a-944b-11ed-90be-005056a9d2d7</t>
  </si>
  <si>
    <t>01808129</t>
  </si>
  <si>
    <t>337741</t>
  </si>
  <si>
    <t>5fbe3ade-944b-11ed-90be-005056a9d2d7</t>
  </si>
  <si>
    <t>71719501</t>
  </si>
  <si>
    <t>5fbe3bbb-944b-11ed-90be-005056a9d2d7</t>
  </si>
  <si>
    <t>01808033</t>
  </si>
  <si>
    <t>28900</t>
  </si>
  <si>
    <t>5fbe3c41-944b-11ed-90be-005056a9d2d7</t>
  </si>
  <si>
    <t>01808089</t>
  </si>
  <si>
    <t>28901</t>
  </si>
  <si>
    <t>5fbe3cc2-944b-11ed-90be-005056a9d2d7</t>
  </si>
  <si>
    <t>01808088</t>
  </si>
  <si>
    <t>28902</t>
  </si>
  <si>
    <t>5fbe3d3e-944b-11ed-90be-005056a9d2d7</t>
  </si>
  <si>
    <t>28903</t>
  </si>
  <si>
    <t>5fbe3db8-944b-11ed-90be-005056a9d2d7</t>
  </si>
  <si>
    <t>28904</t>
  </si>
  <si>
    <t>5fbe3e31-944b-11ed-90be-005056a9d2d7</t>
  </si>
  <si>
    <t>01808094</t>
  </si>
  <si>
    <t>28905</t>
  </si>
  <si>
    <t>5fbe3eaa-944b-11ed-90be-005056a9d2d7</t>
  </si>
  <si>
    <t>28906</t>
  </si>
  <si>
    <t>5fbe3f23-944b-11ed-90be-005056a9d2d7</t>
  </si>
  <si>
    <t>01808134</t>
  </si>
  <si>
    <t>28907</t>
  </si>
  <si>
    <t>5fbe3fa2-944b-11ed-90be-005056a9d2d7</t>
  </si>
  <si>
    <t>28908</t>
  </si>
  <si>
    <t>5fbe4073-944b-11ed-90be-005056a9d2d7</t>
  </si>
  <si>
    <t>28909</t>
  </si>
  <si>
    <t>5fbe40ef-944b-11ed-90be-005056a9d2d7</t>
  </si>
  <si>
    <t>28910</t>
  </si>
  <si>
    <t>5fbe416b-944b-11ed-90be-005056a9d2d7</t>
  </si>
  <si>
    <t>28911</t>
  </si>
  <si>
    <t>5fbe41e9-944b-11ed-90be-005056a9d2d7</t>
  </si>
  <si>
    <t>28912</t>
  </si>
  <si>
    <t>5fbe4264-944b-11ed-90be-005056a9d2d7</t>
  </si>
  <si>
    <t>01807946</t>
  </si>
  <si>
    <t>205849</t>
  </si>
  <si>
    <t>5fbe42de-944b-11ed-90be-005056a9d2d7</t>
  </si>
  <si>
    <t>01501684</t>
  </si>
  <si>
    <t>0455495</t>
  </si>
  <si>
    <t>1729</t>
  </si>
  <si>
    <t>5fbe4358-944b-11ed-90be-005056a9d2d7</t>
  </si>
  <si>
    <t>01501787</t>
  </si>
  <si>
    <t>0455501</t>
  </si>
  <si>
    <t>5fbe43d6-944b-11ed-90be-005056a9d2d7</t>
  </si>
  <si>
    <t>01400389</t>
  </si>
  <si>
    <t>44464</t>
  </si>
  <si>
    <t>5fbe4454-944b-11ed-90be-005056a9d2d7</t>
  </si>
  <si>
    <t>389399</t>
  </si>
  <si>
    <t>5fbe4523-944b-11ed-90be-005056a9d2d7</t>
  </si>
  <si>
    <t>389423</t>
  </si>
  <si>
    <t>5fbe45c8-944b-11ed-90be-005056a9d2d7</t>
  </si>
  <si>
    <t>93290084</t>
  </si>
  <si>
    <t>5fbe464b-944b-11ed-90be-005056a9d2d7</t>
  </si>
  <si>
    <t>01808142</t>
  </si>
  <si>
    <t>76945503</t>
  </si>
  <si>
    <t>1732</t>
  </si>
  <si>
    <t>5fbe46c6-944b-11ed-90be-005056a9d2d7</t>
  </si>
  <si>
    <t>01808135</t>
  </si>
  <si>
    <t>76945508</t>
  </si>
  <si>
    <t>5fbe4741-944b-11ed-90be-005056a9d2d7</t>
  </si>
  <si>
    <t>01808149</t>
  </si>
  <si>
    <t>76945577</t>
  </si>
  <si>
    <t>5fbe47b9-944b-11ed-90be-005056a9d2d7</t>
  </si>
  <si>
    <t>01808122,01808125,01808126,01808140</t>
  </si>
  <si>
    <t>76945617</t>
  </si>
  <si>
    <t>5fbe4837-944b-11ed-90be-005056a9d2d7</t>
  </si>
  <si>
    <t>01808102,01808103,01808109</t>
  </si>
  <si>
    <t>76947212</t>
  </si>
  <si>
    <t>5fbe48b0-944b-11ed-90be-005056a9d2d7</t>
  </si>
  <si>
    <t>01808071,01808072</t>
  </si>
  <si>
    <t>76948220</t>
  </si>
  <si>
    <t>5fbe492b-944b-11ed-90be-005056a9d2d7</t>
  </si>
  <si>
    <t>01808074</t>
  </si>
  <si>
    <t>76948224</t>
  </si>
  <si>
    <t>5fbe49fc-944b-11ed-90be-005056a9d2d7</t>
  </si>
  <si>
    <t>01808136,01808137</t>
  </si>
  <si>
    <t>76951119</t>
  </si>
  <si>
    <t>1733</t>
  </si>
  <si>
    <t>5fbe4a7e-944b-11ed-90be-005056a9d2d7</t>
  </si>
  <si>
    <t>01808138,01808139</t>
  </si>
  <si>
    <t>76951121</t>
  </si>
  <si>
    <t>5fbe4afd-944b-11ed-90be-005056a9d2d7</t>
  </si>
  <si>
    <t>2100</t>
  </si>
  <si>
    <t>5fbe4b82-944b-11ed-90be-005056a9d2d7</t>
  </si>
  <si>
    <t>01501803,01501647</t>
  </si>
  <si>
    <t>2115</t>
  </si>
  <si>
    <t>5fbe4c09-944b-11ed-90be-005056a9d2d7</t>
  </si>
  <si>
    <t>5fbe4c8e-944b-11ed-90be-005056a9d2d7</t>
  </si>
  <si>
    <t>2124</t>
  </si>
  <si>
    <t>5fbe4d14-944b-11ed-90be-005056a9d2d7</t>
  </si>
  <si>
    <t>01502062</t>
  </si>
  <si>
    <t>2129</t>
  </si>
  <si>
    <t>Stemcor Special, Magnolia TX</t>
  </si>
  <si>
    <t>5fbe4d99-944b-11ed-90be-005056a9d2d7</t>
  </si>
  <si>
    <t>01502063</t>
  </si>
  <si>
    <t>5fbe4e1c-944b-11ed-90be-005056a9d2d7</t>
  </si>
  <si>
    <t>01808118,01808119,01808120,01808127</t>
  </si>
  <si>
    <t>2139</t>
  </si>
  <si>
    <t>5fbe4fbd-944b-11ed-90be-005056a9d2d7</t>
  </si>
  <si>
    <t>365410</t>
  </si>
  <si>
    <t>5fbe5062-944b-11ed-90be-005056a9d2d7</t>
  </si>
  <si>
    <t>01808083</t>
  </si>
  <si>
    <t>388827</t>
  </si>
  <si>
    <t>5fbe50ef-944b-11ed-90be-005056a9d2d7</t>
  </si>
  <si>
    <t>01807513,01807943,01808038,01808053</t>
  </si>
  <si>
    <t>388953</t>
  </si>
  <si>
    <t>5fbe5177-944b-11ed-90be-005056a9d2d7</t>
  </si>
  <si>
    <t>01807920,01807976</t>
  </si>
  <si>
    <t>388954</t>
  </si>
  <si>
    <t>5fbe51f7-944b-11ed-90be-005056a9d2d7</t>
  </si>
  <si>
    <t>01808095,01808096,01808100</t>
  </si>
  <si>
    <t>389007</t>
  </si>
  <si>
    <t>5fbe5273-944b-11ed-90be-005056a9d2d7</t>
  </si>
  <si>
    <t>389008</t>
  </si>
  <si>
    <t>5fbe52f3-944b-11ed-90be-005056a9d2d7</t>
  </si>
  <si>
    <t>01808092,01808093</t>
  </si>
  <si>
    <t>389009</t>
  </si>
  <si>
    <t>5fbe536d-944b-11ed-90be-005056a9d2d7</t>
  </si>
  <si>
    <t>389225</t>
  </si>
  <si>
    <t>5fbe53e6-944b-11ed-90be-005056a9d2d7</t>
  </si>
  <si>
    <t>01808128</t>
  </si>
  <si>
    <t>389250</t>
  </si>
  <si>
    <t>5fbe54b9-944b-11ed-90be-005056a9d2d7</t>
  </si>
  <si>
    <t>389310</t>
  </si>
  <si>
    <t>5fbe5535-944b-11ed-90be-005056a9d2d7</t>
  </si>
  <si>
    <t>389346</t>
  </si>
  <si>
    <t>5fbe563d-944b-11ed-90be-005056a9d2d7</t>
  </si>
  <si>
    <t>01808130</t>
  </si>
  <si>
    <t>389347</t>
  </si>
  <si>
    <t>5fbe56bb-944b-11ed-90be-005056a9d2d7</t>
  </si>
  <si>
    <t>389372</t>
  </si>
  <si>
    <t>5fbe5738-944b-11ed-90be-005056a9d2d7</t>
  </si>
  <si>
    <t>01808147</t>
  </si>
  <si>
    <t>389428</t>
  </si>
  <si>
    <t>5fbe57b6-944b-11ed-90be-005056a9d2d7</t>
  </si>
  <si>
    <t>01400391</t>
  </si>
  <si>
    <t>389553</t>
  </si>
  <si>
    <t>5fbe5838-944b-11ed-90be-005056a9d2d7</t>
  </si>
  <si>
    <t>389629</t>
  </si>
  <si>
    <t>5fbe58b5-944b-11ed-90be-005056a9d2d7</t>
  </si>
  <si>
    <t>01807943,01808038,01808053</t>
  </si>
  <si>
    <t>389798</t>
  </si>
  <si>
    <t>5fbe593a-944b-11ed-90be-005056a9d2d7</t>
  </si>
  <si>
    <t>389799</t>
  </si>
  <si>
    <t>5fbe5a11-944b-11ed-90be-005056a9d2d7</t>
  </si>
  <si>
    <t>399844</t>
  </si>
  <si>
    <t>5fbe5a91-944b-11ed-90be-005056a9d2d7</t>
  </si>
  <si>
    <t>75462</t>
  </si>
  <si>
    <t>1735</t>
  </si>
  <si>
    <t>5fbe5b0e-944b-11ed-90be-005056a9d2d7</t>
  </si>
  <si>
    <t>01502064</t>
  </si>
  <si>
    <t>75477</t>
  </si>
  <si>
    <t>5fbe5b88-944b-11ed-90be-005056a9d2d7</t>
  </si>
  <si>
    <t>01808154</t>
  </si>
  <si>
    <t>71707500</t>
  </si>
  <si>
    <t>1736</t>
  </si>
  <si>
    <t>5fbe5c0e-944b-11ed-90be-005056a9d2d7</t>
  </si>
  <si>
    <t>205861</t>
  </si>
  <si>
    <t>5fbe5c8f-944b-11ed-90be-005056a9d2d7</t>
  </si>
  <si>
    <t>5fbe5d0f-944b-11ed-90be-005056a9d2d7</t>
  </si>
  <si>
    <t>01808110</t>
  </si>
  <si>
    <t>205917</t>
  </si>
  <si>
    <t>5fbe5d88-944b-11ed-90be-005056a9d2d7</t>
  </si>
  <si>
    <t>205918</t>
  </si>
  <si>
    <t>5fbe5e00-944b-11ed-90be-005056a9d2d7</t>
  </si>
  <si>
    <t>01808046</t>
  </si>
  <si>
    <t>205919</t>
  </si>
  <si>
    <t>5fbe5ed6-944b-11ed-90be-005056a9d2d7</t>
  </si>
  <si>
    <t>01808096</t>
  </si>
  <si>
    <t>205920</t>
  </si>
  <si>
    <t>5fbe5f55-944b-11ed-90be-005056a9d2d7</t>
  </si>
  <si>
    <t>337860</t>
  </si>
  <si>
    <t>5fbe5fd1-944b-11ed-90be-005056a9d2d7</t>
  </si>
  <si>
    <t>01502067</t>
  </si>
  <si>
    <t>10954</t>
  </si>
  <si>
    <t>5fbe604d-944b-11ed-90be-005056a9d2d7</t>
  </si>
  <si>
    <t>2903887</t>
  </si>
  <si>
    <t>5fbe60c9-944b-11ed-90be-005056a9d2d7</t>
  </si>
  <si>
    <t>5fbe615a-944b-11ed-90be-005056a9d2d7</t>
  </si>
  <si>
    <t>3087</t>
  </si>
  <si>
    <t>1738</t>
  </si>
  <si>
    <t>5fbe61d6-944b-11ed-90be-005056a9d2d7</t>
  </si>
  <si>
    <t>3093</t>
  </si>
  <si>
    <t>5fbe6253-944b-11ed-90be-005056a9d2d7</t>
  </si>
  <si>
    <t>01808028,01808150</t>
  </si>
  <si>
    <t>3103</t>
  </si>
  <si>
    <t>5fbe62d9-944b-11ed-90be-005056a9d2d7</t>
  </si>
  <si>
    <t>3110</t>
  </si>
  <si>
    <t>5fbe63af-944b-11ed-90be-005056a9d2d7</t>
  </si>
  <si>
    <t>3114</t>
  </si>
  <si>
    <t>5fbe642b-944b-11ed-90be-005056a9d2d7</t>
  </si>
  <si>
    <t>2899450</t>
  </si>
  <si>
    <t>5fbe64a8-944b-11ed-90be-005056a9d2d7</t>
  </si>
  <si>
    <t>2899457</t>
  </si>
  <si>
    <t>5fbe6521-944b-11ed-90be-005056a9d2d7</t>
  </si>
  <si>
    <t>2904492</t>
  </si>
  <si>
    <t>5fbe6598-944b-11ed-90be-005056a9d2d7</t>
  </si>
  <si>
    <t>2904493</t>
  </si>
  <si>
    <t>5fbe6618-944b-11ed-90be-005056a9d2d7</t>
  </si>
  <si>
    <t>01400393</t>
  </si>
  <si>
    <t>7177220</t>
  </si>
  <si>
    <t>1739</t>
  </si>
  <si>
    <t>5fbe6699-944b-11ed-90be-005056a9d2d7</t>
  </si>
  <si>
    <t>01808045</t>
  </si>
  <si>
    <t>205948</t>
  </si>
  <si>
    <t>5fbe6718-944b-11ed-90be-005056a9d2d7</t>
  </si>
  <si>
    <t>01808171</t>
  </si>
  <si>
    <t>205949</t>
  </si>
  <si>
    <t>5fbe6797-944b-11ed-90be-005056a9d2d7</t>
  </si>
  <si>
    <t>2899364 REV</t>
  </si>
  <si>
    <t>5fbe6868-944b-11ed-90be-005056a9d2d7</t>
  </si>
  <si>
    <t>2904392</t>
  </si>
  <si>
    <t>5fbe68e5-944b-11ed-90be-005056a9d2d7</t>
  </si>
  <si>
    <t>01808080</t>
  </si>
  <si>
    <t>205950</t>
  </si>
  <si>
    <t>5fbe6961-944b-11ed-90be-005056a9d2d7</t>
  </si>
  <si>
    <t>01501804</t>
  </si>
  <si>
    <t>0456117</t>
  </si>
  <si>
    <t>5fbe69db-944b-11ed-90be-005056a9d2d7</t>
  </si>
  <si>
    <t>0456145</t>
  </si>
  <si>
    <t>5fbe6a52-944b-11ed-90be-005056a9d2d7</t>
  </si>
  <si>
    <t>01501591</t>
  </si>
  <si>
    <t>0456116</t>
  </si>
  <si>
    <t>5fbe6ace-944b-11ed-90be-005056a9d2d7</t>
  </si>
  <si>
    <t>01502069</t>
  </si>
  <si>
    <t>16580</t>
  </si>
  <si>
    <t>5fbe6b48-944b-11ed-90be-005056a9d2d7</t>
  </si>
  <si>
    <t>16550</t>
  </si>
  <si>
    <t>5fbe6bcc-944b-11ed-90be-005056a9d2d7</t>
  </si>
  <si>
    <t>H67362</t>
  </si>
  <si>
    <t>5fbe6c4e-944b-11ed-90be-005056a9d2d7</t>
  </si>
  <si>
    <t>20150407</t>
  </si>
  <si>
    <t>5fbe6d4d-944b-11ed-90be-005056a9d2d7</t>
  </si>
  <si>
    <t>5635442</t>
  </si>
  <si>
    <t>5fbe6dd0-944b-11ed-90be-005056a9d2d7</t>
  </si>
  <si>
    <t>71772201</t>
  </si>
  <si>
    <t>1743</t>
  </si>
  <si>
    <t>5fbe6ef2-944b-11ed-90be-005056a9d2d7</t>
  </si>
  <si>
    <t>15046027</t>
  </si>
  <si>
    <t>5fbe6f86-944b-11ed-90be-005056a9d2d7</t>
  </si>
  <si>
    <t>01502060</t>
  </si>
  <si>
    <t>10478</t>
  </si>
  <si>
    <t>5fbe7011-944b-11ed-90be-005056a9d2d7</t>
  </si>
  <si>
    <t>2229264</t>
  </si>
  <si>
    <t>5fbe709a-944b-11ed-90be-005056a9d2d7</t>
  </si>
  <si>
    <t>337939</t>
  </si>
  <si>
    <t>5fbe7119-944b-11ed-90be-005056a9d2d7</t>
  </si>
  <si>
    <t>337940</t>
  </si>
  <si>
    <t>5fbe7196-944b-11ed-90be-005056a9d2d7</t>
  </si>
  <si>
    <t>01501837</t>
  </si>
  <si>
    <t>0456334</t>
  </si>
  <si>
    <t>5fbe7215-944b-11ed-90be-005056a9d2d7</t>
  </si>
  <si>
    <t>01808189</t>
  </si>
  <si>
    <t>205983</t>
  </si>
  <si>
    <t>5fbe72e5-944b-11ed-90be-005056a9d2d7</t>
  </si>
  <si>
    <t>IRS</t>
  </si>
  <si>
    <t>5fbe7366-944b-11ed-90be-005056a9d2d7</t>
  </si>
  <si>
    <t>01808176</t>
  </si>
  <si>
    <t>76952335</t>
  </si>
  <si>
    <t>5fbe73e3-944b-11ed-90be-005056a9d2d7</t>
  </si>
  <si>
    <t>01808177,01808178</t>
  </si>
  <si>
    <t>76952287</t>
  </si>
  <si>
    <t>5fbe746a-944b-11ed-90be-005056a9d2d7</t>
  </si>
  <si>
    <t>01808173</t>
  </si>
  <si>
    <t>76952367</t>
  </si>
  <si>
    <t>5fbe74e6-944b-11ed-90be-005056a9d2d7</t>
  </si>
  <si>
    <t>117322</t>
  </si>
  <si>
    <t>5fbe7576-944b-11ed-90be-005056a9d2d7</t>
  </si>
  <si>
    <t>20150411</t>
  </si>
  <si>
    <t>5fbe75f4-944b-11ed-90be-005056a9d2d7</t>
  </si>
  <si>
    <t>20150416</t>
  </si>
  <si>
    <t>5fbe7677-944b-11ed-90be-005056a9d2d7</t>
  </si>
  <si>
    <t>389902</t>
  </si>
  <si>
    <t>5fbe76f7-944b-11ed-90be-005056a9d2d7</t>
  </si>
  <si>
    <t>01808187</t>
  </si>
  <si>
    <t>71795300</t>
  </si>
  <si>
    <t>5fbe77cc-944b-11ed-90be-005056a9d2d7</t>
  </si>
  <si>
    <t>01808160</t>
  </si>
  <si>
    <t>71754700</t>
  </si>
  <si>
    <t>5fbe787f-944b-11ed-90be-005056a9d2d7</t>
  </si>
  <si>
    <t>01502066</t>
  </si>
  <si>
    <t>75498</t>
  </si>
  <si>
    <t>1749</t>
  </si>
  <si>
    <t>5fbe791a-944b-11ed-90be-005056a9d2d7</t>
  </si>
  <si>
    <t>01502070</t>
  </si>
  <si>
    <t>359512</t>
  </si>
  <si>
    <t>5fbe799e-944b-11ed-90be-005056a9d2d7</t>
  </si>
  <si>
    <t>WO7619231</t>
  </si>
  <si>
    <t>5fbe7a1a-944b-11ed-90be-005056a9d2d7</t>
  </si>
  <si>
    <t>OE903001</t>
  </si>
  <si>
    <t>5fbe7a96-944b-11ed-90be-005056a9d2d7</t>
  </si>
  <si>
    <t>29060</t>
  </si>
  <si>
    <t>5fbe7b1c-944b-11ed-90be-005056a9d2d7</t>
  </si>
  <si>
    <t>01808220</t>
  </si>
  <si>
    <t>29061</t>
  </si>
  <si>
    <t>5fbe7b9b-944b-11ed-90be-005056a9d2d7</t>
  </si>
  <si>
    <t>29062</t>
  </si>
  <si>
    <t>5fbe7c1b-944b-11ed-90be-005056a9d2d7</t>
  </si>
  <si>
    <t>01808244</t>
  </si>
  <si>
    <t>29063</t>
  </si>
  <si>
    <t>5fbe7d00-944b-11ed-90be-005056a9d2d7</t>
  </si>
  <si>
    <t>01808248</t>
  </si>
  <si>
    <t>29064</t>
  </si>
  <si>
    <t>5fbe7f04-944b-11ed-90be-005056a9d2d7</t>
  </si>
  <si>
    <t>01808249</t>
  </si>
  <si>
    <t>29065</t>
  </si>
  <si>
    <t>5fbe7fbe-944b-11ed-90be-005056a9d2d7</t>
  </si>
  <si>
    <t>SIG0420</t>
  </si>
  <si>
    <t>5fbe8053-944b-11ed-90be-005056a9d2d7</t>
  </si>
  <si>
    <t>01808258</t>
  </si>
  <si>
    <t>29174</t>
  </si>
  <si>
    <t>5fbe80e3-944b-11ed-90be-005056a9d2d7</t>
  </si>
  <si>
    <t>01808186</t>
  </si>
  <si>
    <t>337978</t>
  </si>
  <si>
    <t>5fbe8168-944b-11ed-90be-005056a9d2d7</t>
  </si>
  <si>
    <t>01808239</t>
  </si>
  <si>
    <t>5fbe81f0-944b-11ed-90be-005056a9d2d7</t>
  </si>
  <si>
    <t>01808212</t>
  </si>
  <si>
    <t>5fbe8273-944b-11ed-90be-005056a9d2d7</t>
  </si>
  <si>
    <t>01808214</t>
  </si>
  <si>
    <t>206021</t>
  </si>
  <si>
    <t>5fbe83cd-944b-11ed-90be-005056a9d2d7</t>
  </si>
  <si>
    <t>205997</t>
  </si>
  <si>
    <t>5fbe84d0-944b-11ed-90be-005056a9d2d7</t>
  </si>
  <si>
    <t>01808219</t>
  </si>
  <si>
    <t>5fbe8551-944b-11ed-90be-005056a9d2d7</t>
  </si>
  <si>
    <t>01808218</t>
  </si>
  <si>
    <t>5fbe85d2-944b-11ed-90be-005056a9d2d7</t>
  </si>
  <si>
    <t>01501697</t>
  </si>
  <si>
    <t>0456537</t>
  </si>
  <si>
    <t>5fbe8653-944b-11ed-90be-005056a9d2d7</t>
  </si>
  <si>
    <t>01501739</t>
  </si>
  <si>
    <t>0456538</t>
  </si>
  <si>
    <t>5fbe86d1-944b-11ed-90be-005056a9d2d7</t>
  </si>
  <si>
    <t>87437</t>
  </si>
  <si>
    <t>5fbe8754-944b-11ed-90be-005056a9d2d7</t>
  </si>
  <si>
    <t>01808260</t>
  </si>
  <si>
    <t>29212</t>
  </si>
  <si>
    <t>5fbe87d5-944b-11ed-90be-005056a9d2d7</t>
  </si>
  <si>
    <t>7122 2014</t>
  </si>
  <si>
    <t>HARRIS-GALVESTON SUBSIDENCE DISTRIC</t>
  </si>
  <si>
    <t>1750</t>
  </si>
  <si>
    <t>5fbe885b-944b-11ed-90be-005056a9d2d7</t>
  </si>
  <si>
    <t>13003 2014</t>
  </si>
  <si>
    <t>5fbe88e1-944b-11ed-90be-005056a9d2d7</t>
  </si>
  <si>
    <t>01808155</t>
  </si>
  <si>
    <t>76962582</t>
  </si>
  <si>
    <t>1751</t>
  </si>
  <si>
    <t>5fbe89bb-944b-11ed-90be-005056a9d2d7</t>
  </si>
  <si>
    <t>01808206,01808192,01808227,01808190</t>
  </si>
  <si>
    <t>76962580</t>
  </si>
  <si>
    <t>5fbe8a3f-944b-11ed-90be-005056a9d2d7</t>
  </si>
  <si>
    <t>20150412</t>
  </si>
  <si>
    <t>5fbe8ac0-944b-11ed-90be-005056a9d2d7</t>
  </si>
  <si>
    <t>161013534</t>
  </si>
  <si>
    <t>5fbe8b3e-944b-11ed-90be-005056a9d2d7</t>
  </si>
  <si>
    <t>712852</t>
  </si>
  <si>
    <t>5fbe8bbb-944b-11ed-90be-005056a9d2d7</t>
  </si>
  <si>
    <t>45278273</t>
  </si>
  <si>
    <t>5fbe8c39-944b-11ed-90be-005056a9d2d7</t>
  </si>
  <si>
    <t>2905448</t>
  </si>
  <si>
    <t>5fbe8cbb-944b-11ed-90be-005056a9d2d7</t>
  </si>
  <si>
    <t>2905515</t>
  </si>
  <si>
    <t>5fbe8d3a-944b-11ed-90be-005056a9d2d7</t>
  </si>
  <si>
    <t>2906349</t>
  </si>
  <si>
    <t>5fbe8db8-944b-11ed-90be-005056a9d2d7</t>
  </si>
  <si>
    <t>2906329</t>
  </si>
  <si>
    <t>5fbe8e90-944b-11ed-90be-005056a9d2d7</t>
  </si>
  <si>
    <t>2906348</t>
  </si>
  <si>
    <t>5fbe8f15-944b-11ed-90be-005056a9d2d7</t>
  </si>
  <si>
    <t>2906347</t>
  </si>
  <si>
    <t>5fbe8f95-944b-11ed-90be-005056a9d2d7</t>
  </si>
  <si>
    <t>2906328</t>
  </si>
  <si>
    <t>5fbe91d9-944b-11ed-90be-005056a9d2d7</t>
  </si>
  <si>
    <t>2906326</t>
  </si>
  <si>
    <t>5fbe927e-944b-11ed-90be-005056a9d2d7</t>
  </si>
  <si>
    <t>01502073</t>
  </si>
  <si>
    <t>S318022453</t>
  </si>
  <si>
    <t>5fbe9313-944b-11ed-90be-005056a9d2d7</t>
  </si>
  <si>
    <t>01808170</t>
  </si>
  <si>
    <t>301374</t>
  </si>
  <si>
    <t>PATTERSON MOTOR FREIGHT INC</t>
  </si>
  <si>
    <t>5fbe93a9-944b-11ed-90be-005056a9d2d7</t>
  </si>
  <si>
    <t>01808223</t>
  </si>
  <si>
    <t>390086</t>
  </si>
  <si>
    <t>5fbe9457-944b-11ed-90be-005056a9d2d7</t>
  </si>
  <si>
    <t>01501868</t>
  </si>
  <si>
    <t>0456764</t>
  </si>
  <si>
    <t>5fbe94ef-944b-11ed-90be-005056a9d2d7</t>
  </si>
  <si>
    <t>01808180</t>
  </si>
  <si>
    <t>338039</t>
  </si>
  <si>
    <t>5fbe95d3-944b-11ed-90be-005056a9d2d7</t>
  </si>
  <si>
    <t>01808181</t>
  </si>
  <si>
    <t>338040</t>
  </si>
  <si>
    <t>5fbe9658-944b-11ed-90be-005056a9d2d7</t>
  </si>
  <si>
    <t>338041</t>
  </si>
  <si>
    <t>5fbe96d4-944b-11ed-90be-005056a9d2d7</t>
  </si>
  <si>
    <t>338042</t>
  </si>
  <si>
    <t>5fbe974f-944b-11ed-90be-005056a9d2d7</t>
  </si>
  <si>
    <t>01808191</t>
  </si>
  <si>
    <t>338043</t>
  </si>
  <si>
    <t>5fbe97cb-944b-11ed-90be-005056a9d2d7</t>
  </si>
  <si>
    <t>01502000</t>
  </si>
  <si>
    <t>067345</t>
  </si>
  <si>
    <t>5fbe984e-944b-11ed-90be-005056a9d2d7</t>
  </si>
  <si>
    <t>5fbe98d9-944b-11ed-90be-005056a9d2d7</t>
  </si>
  <si>
    <t>01501622,01501628</t>
  </si>
  <si>
    <t>2160</t>
  </si>
  <si>
    <t>5fbe9967-944b-11ed-90be-005056a9d2d7</t>
  </si>
  <si>
    <t>01501422,01501323</t>
  </si>
  <si>
    <t>2156</t>
  </si>
  <si>
    <t>5fbe99e8-944b-11ed-90be-005056a9d2d7</t>
  </si>
  <si>
    <t>2158</t>
  </si>
  <si>
    <t>5fbe9ad1-944b-11ed-90be-005056a9d2d7</t>
  </si>
  <si>
    <t>01501323,01501327</t>
  </si>
  <si>
    <t>5fbe9b5d-944b-11ed-90be-005056a9d2d7</t>
  </si>
  <si>
    <t>2163</t>
  </si>
  <si>
    <t>5fbe9be5-944b-11ed-90be-005056a9d2d7</t>
  </si>
  <si>
    <t>01502064,01808145</t>
  </si>
  <si>
    <t>2132</t>
  </si>
  <si>
    <t>5fbe9c67-944b-11ed-90be-005056a9d2d7</t>
  </si>
  <si>
    <t>2159</t>
  </si>
  <si>
    <t>5fbe9ce7-944b-11ed-90be-005056a9d2d7</t>
  </si>
  <si>
    <t>01501591,01501804,01501450</t>
  </si>
  <si>
    <t>2152</t>
  </si>
  <si>
    <t>5fbe9d68-944b-11ed-90be-005056a9d2d7</t>
  </si>
  <si>
    <t>2126</t>
  </si>
  <si>
    <t>5fbe9dea-944b-11ed-90be-005056a9d2d7</t>
  </si>
  <si>
    <t>2131</t>
  </si>
  <si>
    <t>5fbe9e6b-944b-11ed-90be-005056a9d2d7</t>
  </si>
  <si>
    <t>01501904,01501613</t>
  </si>
  <si>
    <t>5fbe9ef1-944b-11ed-90be-005056a9d2d7</t>
  </si>
  <si>
    <t>3123</t>
  </si>
  <si>
    <t>5fbe9fd7-944b-11ed-90be-005056a9d2d7</t>
  </si>
  <si>
    <t>301391</t>
  </si>
  <si>
    <t>1756</t>
  </si>
  <si>
    <t>5fbea05a-944b-11ed-90be-005056a9d2d7</t>
  </si>
  <si>
    <t>01808209</t>
  </si>
  <si>
    <t>389967</t>
  </si>
  <si>
    <t>5fbea0db-944b-11ed-90be-005056a9d2d7</t>
  </si>
  <si>
    <t>01808174</t>
  </si>
  <si>
    <t>389804</t>
  </si>
  <si>
    <t>5fbea160-944b-11ed-90be-005056a9d2d7</t>
  </si>
  <si>
    <t>390474</t>
  </si>
  <si>
    <t>5fbea1df-944b-11ed-90be-005056a9d2d7</t>
  </si>
  <si>
    <t>01808045,01808191,01400394</t>
  </si>
  <si>
    <t>390092</t>
  </si>
  <si>
    <t>5fbea2a6-944b-11ed-90be-005056a9d2d7</t>
  </si>
  <si>
    <t>01808247</t>
  </si>
  <si>
    <t>390269</t>
  </si>
  <si>
    <t>5fbea327-944b-11ed-90be-005056a9d2d7</t>
  </si>
  <si>
    <t>389963</t>
  </si>
  <si>
    <t>5fbea412-944b-11ed-90be-005056a9d2d7</t>
  </si>
  <si>
    <t>01808252</t>
  </si>
  <si>
    <t>390288</t>
  </si>
  <si>
    <t>5fbea4a7-944b-11ed-90be-005056a9d2d7</t>
  </si>
  <si>
    <t>01808156</t>
  </si>
  <si>
    <t>389657</t>
  </si>
  <si>
    <t>5fbea587-944b-11ed-90be-005056a9d2d7</t>
  </si>
  <si>
    <t>390134</t>
  </si>
  <si>
    <t>5fbea611-944b-11ed-90be-005056a9d2d7</t>
  </si>
  <si>
    <t>2906967</t>
  </si>
  <si>
    <t>5fbea694-944b-11ed-90be-005056a9d2d7</t>
  </si>
  <si>
    <t>15046107</t>
  </si>
  <si>
    <t>1757</t>
  </si>
  <si>
    <t>5fbea712-944b-11ed-90be-005056a9d2d7</t>
  </si>
  <si>
    <t>15046075</t>
  </si>
  <si>
    <t>5fbea794-944b-11ed-90be-005056a9d2d7</t>
  </si>
  <si>
    <t>338097</t>
  </si>
  <si>
    <t>5fbea814-944b-11ed-90be-005056a9d2d7</t>
  </si>
  <si>
    <t>01808221</t>
  </si>
  <si>
    <t>206051</t>
  </si>
  <si>
    <t>5fbea893-944b-11ed-90be-005056a9d2d7</t>
  </si>
  <si>
    <t>359549</t>
  </si>
  <si>
    <t>5fbea915-944b-11ed-90be-005056a9d2d7</t>
  </si>
  <si>
    <t>01502072</t>
  </si>
  <si>
    <t>42694</t>
  </si>
  <si>
    <t>5fbea9a2-944b-11ed-90be-005056a9d2d7</t>
  </si>
  <si>
    <t>0456935</t>
  </si>
  <si>
    <t>5fbeaa77-944b-11ed-90be-005056a9d2d7</t>
  </si>
  <si>
    <t>0456933</t>
  </si>
  <si>
    <t>5fbeaaf5-944b-11ed-90be-005056a9d2d7</t>
  </si>
  <si>
    <t>01501685</t>
  </si>
  <si>
    <t>0456934</t>
  </si>
  <si>
    <t>5fbeab71-944b-11ed-90be-005056a9d2d7</t>
  </si>
  <si>
    <t>01400397</t>
  </si>
  <si>
    <t>71888300</t>
  </si>
  <si>
    <t>5fbeabf3-944b-11ed-90be-005056a9d2d7</t>
  </si>
  <si>
    <t>01808217</t>
  </si>
  <si>
    <t>10328</t>
  </si>
  <si>
    <t>5fbeac74-944b-11ed-90be-005056a9d2d7</t>
  </si>
  <si>
    <t>01808216</t>
  </si>
  <si>
    <t>10327</t>
  </si>
  <si>
    <t>5fbeacf2-944b-11ed-90be-005056a9d2d7</t>
  </si>
  <si>
    <t>01808222</t>
  </si>
  <si>
    <t>10329</t>
  </si>
  <si>
    <t>5fbead6f-944b-11ed-90be-005056a9d2d7</t>
  </si>
  <si>
    <t>338155</t>
  </si>
  <si>
    <t>5fbeadec-944b-11ed-90be-005056a9d2d7</t>
  </si>
  <si>
    <t>338156</t>
  </si>
  <si>
    <t>5fbeae69-944b-11ed-90be-005056a9d2d7</t>
  </si>
  <si>
    <t>359552</t>
  </si>
  <si>
    <t>5fbeaf3f-944b-11ed-90be-005056a9d2d7</t>
  </si>
  <si>
    <t>5fbeafc1-944b-11ed-90be-005056a9d2d7</t>
  </si>
  <si>
    <t>01808150</t>
  </si>
  <si>
    <t>5fbeb048-944b-11ed-90be-005056a9d2d7</t>
  </si>
  <si>
    <t>5fbeb0c4-944b-11ed-90be-005056a9d2d7</t>
  </si>
  <si>
    <t>01502024</t>
  </si>
  <si>
    <t>78704</t>
  </si>
  <si>
    <t>5fbeb200-944b-11ed-90be-005056a9d2d7</t>
  </si>
  <si>
    <t>2336187205</t>
  </si>
  <si>
    <t>5fbeb29f-944b-11ed-90be-005056a9d2d7</t>
  </si>
  <si>
    <t>2230519</t>
  </si>
  <si>
    <t>5fbeb330-944b-11ed-90be-005056a9d2d7</t>
  </si>
  <si>
    <t>390725</t>
  </si>
  <si>
    <t>5fbeb3ba-944b-11ed-90be-005056a9d2d7</t>
  </si>
  <si>
    <t>01400388</t>
  </si>
  <si>
    <t>338199</t>
  </si>
  <si>
    <t>5fbeb437-944b-11ed-90be-005056a9d2d7</t>
  </si>
  <si>
    <t>01808277</t>
  </si>
  <si>
    <t>338200</t>
  </si>
  <si>
    <t>5fbeb510-944b-11ed-90be-005056a9d2d7</t>
  </si>
  <si>
    <t>01400394</t>
  </si>
  <si>
    <t>338201</t>
  </si>
  <si>
    <t>5fbeb58f-944b-11ed-90be-005056a9d2d7</t>
  </si>
  <si>
    <t>01501686</t>
  </si>
  <si>
    <t>001184120</t>
  </si>
  <si>
    <t>5fbeb60d-944b-11ed-90be-005056a9d2d7</t>
  </si>
  <si>
    <t>01808028</t>
  </si>
  <si>
    <t>337813</t>
  </si>
  <si>
    <t>5fbeb688-944b-11ed-90be-005056a9d2d7</t>
  </si>
  <si>
    <t>337814</t>
  </si>
  <si>
    <t>5fbeb704-944b-11ed-90be-005056a9d2d7</t>
  </si>
  <si>
    <t>337815</t>
  </si>
  <si>
    <t>5fbeb77f-944b-11ed-90be-005056a9d2d7</t>
  </si>
  <si>
    <t>01808099</t>
  </si>
  <si>
    <t>337816</t>
  </si>
  <si>
    <t>5fbeb7f9-944b-11ed-90be-005056a9d2d7</t>
  </si>
  <si>
    <t>01808123</t>
  </si>
  <si>
    <t>337817</t>
  </si>
  <si>
    <t>5fbeb87b-944b-11ed-90be-005056a9d2d7</t>
  </si>
  <si>
    <t>01808145</t>
  </si>
  <si>
    <t>337818</t>
  </si>
  <si>
    <t>5fbeb8f7-944b-11ed-90be-005056a9d2d7</t>
  </si>
  <si>
    <t>87541</t>
  </si>
  <si>
    <t>5fbeb9cb-944b-11ed-90be-005056a9d2d7</t>
  </si>
  <si>
    <t>01502059</t>
  </si>
  <si>
    <t>16544</t>
  </si>
  <si>
    <t>5fbeba49-944b-11ed-90be-005056a9d2d7</t>
  </si>
  <si>
    <t>359577</t>
  </si>
  <si>
    <t>5fbebace-944b-11ed-90be-005056a9d2d7</t>
  </si>
  <si>
    <t>01502077</t>
  </si>
  <si>
    <t>16611</t>
  </si>
  <si>
    <t>5fbebb4b-944b-11ed-90be-005056a9d2d7</t>
  </si>
  <si>
    <t>01502083</t>
  </si>
  <si>
    <t>10963</t>
  </si>
  <si>
    <t>5fbebbf2-944b-11ed-90be-005056a9d2d7</t>
  </si>
  <si>
    <t>01808163</t>
  </si>
  <si>
    <t>76966639</t>
  </si>
  <si>
    <t>5fbebc74-944b-11ed-90be-005056a9d2d7</t>
  </si>
  <si>
    <t>01808266</t>
  </si>
  <si>
    <t>76966644</t>
  </si>
  <si>
    <t>5fbebcf0-944b-11ed-90be-005056a9d2d7</t>
  </si>
  <si>
    <t>32974</t>
  </si>
  <si>
    <t>BOOMERANG PACKAGING INC</t>
  </si>
  <si>
    <t>1764</t>
  </si>
  <si>
    <t>5fbebd6c-944b-11ed-90be-005056a9d2d7</t>
  </si>
  <si>
    <t>44527</t>
  </si>
  <si>
    <t>5fbebdee-944b-11ed-90be-005056a9d2d7</t>
  </si>
  <si>
    <t>390441</t>
  </si>
  <si>
    <t>5fbebecd-944b-11ed-90be-005056a9d2d7</t>
  </si>
  <si>
    <t>390748</t>
  </si>
  <si>
    <t>5fbebf4b-944b-11ed-90be-005056a9d2d7</t>
  </si>
  <si>
    <t>01501746</t>
  </si>
  <si>
    <t>214093</t>
  </si>
  <si>
    <t>1765</t>
  </si>
  <si>
    <t>5fbebfc8-944b-11ed-90be-005056a9d2d7</t>
  </si>
  <si>
    <t>29266</t>
  </si>
  <si>
    <t>1766</t>
  </si>
  <si>
    <t>5fbec04d-944b-11ed-90be-005056a9d2d7</t>
  </si>
  <si>
    <t>29267</t>
  </si>
  <si>
    <t>5fbec0cc-944b-11ed-90be-005056a9d2d7</t>
  </si>
  <si>
    <t>338233</t>
  </si>
  <si>
    <t>5fbec14e-944b-11ed-90be-005056a9d2d7</t>
  </si>
  <si>
    <t>338234</t>
  </si>
  <si>
    <t>5fbec1c6-944b-11ed-90be-005056a9d2d7</t>
  </si>
  <si>
    <t>5fbec240-944b-11ed-90be-005056a9d2d7</t>
  </si>
  <si>
    <t>01808267</t>
  </si>
  <si>
    <t>338236</t>
  </si>
  <si>
    <t>5fbec2bf-944b-11ed-90be-005056a9d2d7</t>
  </si>
  <si>
    <t>359587</t>
  </si>
  <si>
    <t>5fbec3a7-944b-11ed-90be-005056a9d2d7</t>
  </si>
  <si>
    <t>2137</t>
  </si>
  <si>
    <t>5fbec42a-944b-11ed-90be-005056a9d2d7</t>
  </si>
  <si>
    <t>2138</t>
  </si>
  <si>
    <t>5fbec4b1-944b-11ed-90be-005056a9d2d7</t>
  </si>
  <si>
    <t>01808132,01808145</t>
  </si>
  <si>
    <t>5fbec535-944b-11ed-90be-005056a9d2d7</t>
  </si>
  <si>
    <t>2154</t>
  </si>
  <si>
    <t>5fbec5b3-944b-11ed-90be-005056a9d2d7</t>
  </si>
  <si>
    <t>01501697,01501739</t>
  </si>
  <si>
    <t>5fbec63e-944b-11ed-90be-005056a9d2d7</t>
  </si>
  <si>
    <t>2182</t>
  </si>
  <si>
    <t>5fbec6bc-944b-11ed-90be-005056a9d2d7</t>
  </si>
  <si>
    <t>2191</t>
  </si>
  <si>
    <t>Certified Pipe, Channelview TX</t>
  </si>
  <si>
    <t>5fbec73b-944b-11ed-90be-005056a9d2d7</t>
  </si>
  <si>
    <t>01400396,01808268</t>
  </si>
  <si>
    <t>5fbec7bd-944b-11ed-90be-005056a9d2d7</t>
  </si>
  <si>
    <t>01400388,01400394</t>
  </si>
  <si>
    <t>5fbec8a0-944b-11ed-90be-005056a9d2d7</t>
  </si>
  <si>
    <t>01400403,01400404,01400405</t>
  </si>
  <si>
    <t>2198</t>
  </si>
  <si>
    <t>5fbec922-944b-11ed-90be-005056a9d2d7</t>
  </si>
  <si>
    <t>367135</t>
  </si>
  <si>
    <t>5fbec9a5-944b-11ed-90be-005056a9d2d7</t>
  </si>
  <si>
    <t>3139</t>
  </si>
  <si>
    <t>5fbeca25-944b-11ed-90be-005056a9d2d7</t>
  </si>
  <si>
    <t>3130</t>
  </si>
  <si>
    <t>5fbecaa3-944b-11ed-90be-005056a9d2d7</t>
  </si>
  <si>
    <t>3125</t>
  </si>
  <si>
    <t>5fbecb20-944b-11ed-90be-005056a9d2d7</t>
  </si>
  <si>
    <t>3135</t>
  </si>
  <si>
    <t>5fbecba2-944b-11ed-90be-005056a9d2d7</t>
  </si>
  <si>
    <t>2907224</t>
  </si>
  <si>
    <t>5fbecc23-944b-11ed-90be-005056a9d2d7</t>
  </si>
  <si>
    <t>2907298</t>
  </si>
  <si>
    <t>5fbecc9d-944b-11ed-90be-005056a9d2d7</t>
  </si>
  <si>
    <t>2907299</t>
  </si>
  <si>
    <t>5fbecd6f-944b-11ed-90be-005056a9d2d7</t>
  </si>
  <si>
    <t>2907300</t>
  </si>
  <si>
    <t>5fbecdea-944b-11ed-90be-005056a9d2d7</t>
  </si>
  <si>
    <t>2908694</t>
  </si>
  <si>
    <t>5fbece66-944b-11ed-90be-005056a9d2d7</t>
  </si>
  <si>
    <t>2908702</t>
  </si>
  <si>
    <t>5fbecee0-944b-11ed-90be-005056a9d2d7</t>
  </si>
  <si>
    <t>403102</t>
  </si>
  <si>
    <t>5fbecf61-944b-11ed-90be-005056a9d2d7</t>
  </si>
  <si>
    <t>01501805</t>
  </si>
  <si>
    <t>628361</t>
  </si>
  <si>
    <t>5fbecfe2-944b-11ed-90be-005056a9d2d7</t>
  </si>
  <si>
    <t>41014202</t>
  </si>
  <si>
    <t>5fbed0fe-944b-11ed-90be-005056a9d2d7</t>
  </si>
  <si>
    <t>01502086</t>
  </si>
  <si>
    <t>16621</t>
  </si>
  <si>
    <t>5fbed192-944b-11ed-90be-005056a9d2d7</t>
  </si>
  <si>
    <t>29352</t>
  </si>
  <si>
    <t>5fbed21a-944b-11ed-90be-005056a9d2d7</t>
  </si>
  <si>
    <t>01400392</t>
  </si>
  <si>
    <t>338319</t>
  </si>
  <si>
    <t>5fbed300-944b-11ed-90be-005056a9d2d7</t>
  </si>
  <si>
    <t>338321</t>
  </si>
  <si>
    <t>5fbed381-944b-11ed-90be-005056a9d2d7</t>
  </si>
  <si>
    <t>01808331</t>
  </si>
  <si>
    <t>338320</t>
  </si>
  <si>
    <t>5fbed3ff-944b-11ed-90be-005056a9d2d7</t>
  </si>
  <si>
    <t>01808287,01808288,01808289</t>
  </si>
  <si>
    <t>76979242</t>
  </si>
  <si>
    <t>1770</t>
  </si>
  <si>
    <t>5fbed47f-944b-11ed-90be-005056a9d2d7</t>
  </si>
  <si>
    <t>20150402</t>
  </si>
  <si>
    <t>5fbed505-944b-11ed-90be-005056a9d2d7</t>
  </si>
  <si>
    <t>20150417</t>
  </si>
  <si>
    <t>5fbed58a-944b-11ed-90be-005056a9d2d7</t>
  </si>
  <si>
    <t>01808297,01808298,01808299,01808300</t>
  </si>
  <si>
    <t>76981390</t>
  </si>
  <si>
    <t>1773</t>
  </si>
  <si>
    <t>5fbed60a-944b-11ed-90be-005056a9d2d7</t>
  </si>
  <si>
    <t>9251637208</t>
  </si>
  <si>
    <t>1774</t>
  </si>
  <si>
    <t>5fbed68c-944b-11ed-90be-005056a9d2d7</t>
  </si>
  <si>
    <t>390725 CR</t>
  </si>
  <si>
    <t>5fbed70a-944b-11ed-90be-005056a9d2d7</t>
  </si>
  <si>
    <t>01808264,01808265</t>
  </si>
  <si>
    <t>2908925</t>
  </si>
  <si>
    <t>5fbed7e5-944b-11ed-90be-005056a9d2d7</t>
  </si>
  <si>
    <t>2908944</t>
  </si>
  <si>
    <t>5fbed868-944b-11ed-90be-005056a9d2d7</t>
  </si>
  <si>
    <t>2909394</t>
  </si>
  <si>
    <t>5fbed8e7-944b-11ed-90be-005056a9d2d7</t>
  </si>
  <si>
    <t>01502087</t>
  </si>
  <si>
    <t>2946001</t>
  </si>
  <si>
    <t>5fbed96a-944b-11ed-90be-005056a9d2d7</t>
  </si>
  <si>
    <t>01502081</t>
  </si>
  <si>
    <t>75537</t>
  </si>
  <si>
    <t>5fbed9e9-944b-11ed-90be-005056a9d2d7</t>
  </si>
  <si>
    <t>01502079</t>
  </si>
  <si>
    <t>75538</t>
  </si>
  <si>
    <t>5fbeda6e-944b-11ed-90be-005056a9d2d7</t>
  </si>
  <si>
    <t>01808284</t>
  </si>
  <si>
    <t>338388</t>
  </si>
  <si>
    <t>5fbedaf1-944b-11ed-90be-005056a9d2d7</t>
  </si>
  <si>
    <t>01400401</t>
  </si>
  <si>
    <t>338389</t>
  </si>
  <si>
    <t>5fbedb6c-944b-11ed-90be-005056a9d2d7</t>
  </si>
  <si>
    <t>338390</t>
  </si>
  <si>
    <t>5fbedbe6-944b-11ed-90be-005056a9d2d7</t>
  </si>
  <si>
    <t>01808213</t>
  </si>
  <si>
    <t>338391</t>
  </si>
  <si>
    <t>5fbedcba-944b-11ed-90be-005056a9d2d7</t>
  </si>
  <si>
    <t>206208</t>
  </si>
  <si>
    <t>5fbedd39-944b-11ed-90be-005056a9d2d7</t>
  </si>
  <si>
    <t>01808322</t>
  </si>
  <si>
    <t>206225</t>
  </si>
  <si>
    <t>5fbeddb9-944b-11ed-90be-005056a9d2d7</t>
  </si>
  <si>
    <t>2015-05-01</t>
  </si>
  <si>
    <t>5fbede3a-944b-11ed-90be-005056a9d2d7</t>
  </si>
  <si>
    <t>338442</t>
  </si>
  <si>
    <t>5fbedeb7-944b-11ed-90be-005056a9d2d7</t>
  </si>
  <si>
    <t>01808333</t>
  </si>
  <si>
    <t>338443</t>
  </si>
  <si>
    <t>5fbedf34-944b-11ed-90be-005056a9d2d7</t>
  </si>
  <si>
    <t>87617</t>
  </si>
  <si>
    <t>5fbedfb1-944b-11ed-90be-005056a9d2d7</t>
  </si>
  <si>
    <t>12884</t>
  </si>
  <si>
    <t>5fbee02e-944b-11ed-90be-005056a9d2d7</t>
  </si>
  <si>
    <t>20150430</t>
  </si>
  <si>
    <t>5fbee0b8-944b-11ed-90be-005056a9d2d7</t>
  </si>
  <si>
    <t>DM0100138</t>
  </si>
  <si>
    <t>5fbee198-944b-11ed-90be-005056a9d2d7</t>
  </si>
  <si>
    <t>01808356</t>
  </si>
  <si>
    <t>71937700</t>
  </si>
  <si>
    <t>5fbee21a-944b-11ed-90be-005056a9d2d7</t>
  </si>
  <si>
    <t>01808362</t>
  </si>
  <si>
    <t>71948500</t>
  </si>
  <si>
    <t>5fbee29a-944b-11ed-90be-005056a9d2d7</t>
  </si>
  <si>
    <t>2231769</t>
  </si>
  <si>
    <t>5fbee345-944b-11ed-90be-005056a9d2d7</t>
  </si>
  <si>
    <t>2909721</t>
  </si>
  <si>
    <t>5fbee3c7-944b-11ed-90be-005056a9d2d7</t>
  </si>
  <si>
    <t>01808268</t>
  </si>
  <si>
    <t>5fbee44d-944b-11ed-90be-005056a9d2d7</t>
  </si>
  <si>
    <t>01808263</t>
  </si>
  <si>
    <t>5fbee4cc-944b-11ed-90be-005056a9d2d7</t>
  </si>
  <si>
    <t>5fbee555-944b-11ed-90be-005056a9d2d7</t>
  </si>
  <si>
    <t>01400405</t>
  </si>
  <si>
    <t>2459.08</t>
  </si>
  <si>
    <t>5fbee5d5-944b-11ed-90be-005056a9d2d7</t>
  </si>
  <si>
    <t>01400404</t>
  </si>
  <si>
    <t>338488</t>
  </si>
  <si>
    <t>5fbee6ba-944b-11ed-90be-005056a9d2d7</t>
  </si>
  <si>
    <t>01400400</t>
  </si>
  <si>
    <t>338486</t>
  </si>
  <si>
    <t>5fbee7e1-944b-11ed-90be-005056a9d2d7</t>
  </si>
  <si>
    <t>338487</t>
  </si>
  <si>
    <t>5fbee865-944b-11ed-90be-005056a9d2d7</t>
  </si>
  <si>
    <t>01804785</t>
  </si>
  <si>
    <t>338490</t>
  </si>
  <si>
    <t>5fbee8eb-944b-11ed-90be-005056a9d2d7</t>
  </si>
  <si>
    <t>01808308</t>
  </si>
  <si>
    <t>338491</t>
  </si>
  <si>
    <t>5fbee96e-944b-11ed-90be-005056a9d2d7</t>
  </si>
  <si>
    <t>01808336</t>
  </si>
  <si>
    <t>338492</t>
  </si>
  <si>
    <t>5fbee9f4-944b-11ed-90be-005056a9d2d7</t>
  </si>
  <si>
    <t>5fbeea88-944b-11ed-90be-005056a9d2d7</t>
  </si>
  <si>
    <t>44527REV</t>
  </si>
  <si>
    <t>5fbeeb0d-944b-11ed-90be-005056a9d2d7</t>
  </si>
  <si>
    <t>712881</t>
  </si>
  <si>
    <t>5fbeeb9b-944b-11ed-90be-005056a9d2d7</t>
  </si>
  <si>
    <t>45461942</t>
  </si>
  <si>
    <t>5fbeec82-944b-11ed-90be-005056a9d2d7</t>
  </si>
  <si>
    <t>01807526,01808310</t>
  </si>
  <si>
    <t>390891</t>
  </si>
  <si>
    <t>5fbeed07-944b-11ed-90be-005056a9d2d7</t>
  </si>
  <si>
    <t>01807525</t>
  </si>
  <si>
    <t>391252</t>
  </si>
  <si>
    <t>5fbeed88-944b-11ed-90be-005056a9d2d7</t>
  </si>
  <si>
    <t>01808041</t>
  </si>
  <si>
    <t>390511</t>
  </si>
  <si>
    <t>5fbeee0a-944b-11ed-90be-005056a9d2d7</t>
  </si>
  <si>
    <t>01808283</t>
  </si>
  <si>
    <t>390583</t>
  </si>
  <si>
    <t>5fbeee89-944b-11ed-90be-005056a9d2d7</t>
  </si>
  <si>
    <t>01808221,01808277</t>
  </si>
  <si>
    <t>390555</t>
  </si>
  <si>
    <t>5fbeef0e-944b-11ed-90be-005056a9d2d7</t>
  </si>
  <si>
    <t>01808226</t>
  </si>
  <si>
    <t>390414</t>
  </si>
  <si>
    <t>5fbeef8c-944b-11ed-90be-005056a9d2d7</t>
  </si>
  <si>
    <t>390582</t>
  </si>
  <si>
    <t>5fbef00b-944b-11ed-90be-005056a9d2d7</t>
  </si>
  <si>
    <t>SIG0504</t>
  </si>
  <si>
    <t>5fbef153-944b-11ed-90be-005056a9d2d7</t>
  </si>
  <si>
    <t>00922471890</t>
  </si>
  <si>
    <t>5fbef251-944b-11ed-90be-005056a9d2d7</t>
  </si>
  <si>
    <t>7994</t>
  </si>
  <si>
    <t>5fbef2e6-944b-11ed-90be-005056a9d2d7</t>
  </si>
  <si>
    <t>054076635200</t>
  </si>
  <si>
    <t>5fbef376-944b-11ed-90be-005056a9d2d7</t>
  </si>
  <si>
    <t>5fbef3f8-944b-11ed-90be-005056a9d2d7</t>
  </si>
  <si>
    <t>01808371</t>
  </si>
  <si>
    <t>206318</t>
  </si>
  <si>
    <t>5fbef476-944b-11ed-90be-005056a9d2d7</t>
  </si>
  <si>
    <t>01400396</t>
  </si>
  <si>
    <t>17694</t>
  </si>
  <si>
    <t>5fbef4f4-944b-11ed-90be-005056a9d2d7</t>
  </si>
  <si>
    <t>5fbef57d-944b-11ed-90be-005056a9d2d7</t>
  </si>
  <si>
    <t>5fbef602-944b-11ed-90be-005056a9d2d7</t>
  </si>
  <si>
    <t>01808250</t>
  </si>
  <si>
    <t>338521</t>
  </si>
  <si>
    <t>5fbef683-944b-11ed-90be-005056a9d2d7</t>
  </si>
  <si>
    <t>01808190,01808227,01808192,01808206</t>
  </si>
  <si>
    <t>2908677</t>
  </si>
  <si>
    <t>5fbef762-944b-11ed-90be-005056a9d2d7</t>
  </si>
  <si>
    <t>DM0100139</t>
  </si>
  <si>
    <t>5fbef7ec-944b-11ed-90be-005056a9d2d7</t>
  </si>
  <si>
    <t>7623001</t>
  </si>
  <si>
    <t>5fbef86d-944b-11ed-90be-005056a9d2d7</t>
  </si>
  <si>
    <t>3141</t>
  </si>
  <si>
    <t>5fbef8e9-944b-11ed-90be-005056a9d2d7</t>
  </si>
  <si>
    <t>3144</t>
  </si>
  <si>
    <t>5fbef964-944b-11ed-90be-005056a9d2d7</t>
  </si>
  <si>
    <t>3148</t>
  </si>
  <si>
    <t>5fbef9e2-944b-11ed-90be-005056a9d2d7</t>
  </si>
  <si>
    <t>2909163</t>
  </si>
  <si>
    <t>5fbefa63-944b-11ed-90be-005056a9d2d7</t>
  </si>
  <si>
    <t>01808338</t>
  </si>
  <si>
    <t>2910038</t>
  </si>
  <si>
    <t>5fbefae0-944b-11ed-90be-005056a9d2d7</t>
  </si>
  <si>
    <t>2909162</t>
  </si>
  <si>
    <t>5fbefb5f-944b-11ed-90be-005056a9d2d7</t>
  </si>
  <si>
    <t>406246</t>
  </si>
  <si>
    <t>5fbefc36-944b-11ed-90be-005056a9d2d7</t>
  </si>
  <si>
    <t>01808402</t>
  </si>
  <si>
    <t>71968500</t>
  </si>
  <si>
    <t>5fbefcb4-944b-11ed-90be-005056a9d2d7</t>
  </si>
  <si>
    <t>01808365</t>
  </si>
  <si>
    <t>29431</t>
  </si>
  <si>
    <t>5fbefd38-944b-11ed-90be-005056a9d2d7</t>
  </si>
  <si>
    <t>29432</t>
  </si>
  <si>
    <t>5fbefdb8-944b-11ed-90be-005056a9d2d7</t>
  </si>
  <si>
    <t>29433</t>
  </si>
  <si>
    <t>5fbefe39-944b-11ed-90be-005056a9d2d7</t>
  </si>
  <si>
    <t>01808391</t>
  </si>
  <si>
    <t>29434</t>
  </si>
  <si>
    <t>5fbefeb7-944b-11ed-90be-005056a9d2d7</t>
  </si>
  <si>
    <t>29435</t>
  </si>
  <si>
    <t>5fbeff36-944b-11ed-90be-005056a9d2d7</t>
  </si>
  <si>
    <t>29436</t>
  </si>
  <si>
    <t>5fbeffb7-944b-11ed-90be-005056a9d2d7</t>
  </si>
  <si>
    <t>29437</t>
  </si>
  <si>
    <t>5fbf0070-944b-11ed-90be-005056a9d2d7</t>
  </si>
  <si>
    <t>01502084</t>
  </si>
  <si>
    <t>5fbf0155-944b-11ed-90be-005056a9d2d7</t>
  </si>
  <si>
    <t>78843</t>
  </si>
  <si>
    <t>5fbf01db-944b-11ed-90be-005056a9d2d7</t>
  </si>
  <si>
    <t>DM0100140</t>
  </si>
  <si>
    <t>5fbf025f-944b-11ed-90be-005056a9d2d7</t>
  </si>
  <si>
    <t>01808405,01808406,01808404</t>
  </si>
  <si>
    <t>76992160</t>
  </si>
  <si>
    <t>1793</t>
  </si>
  <si>
    <t>5fbf02df-944b-11ed-90be-005056a9d2d7</t>
  </si>
  <si>
    <t>01808392,01808393,01808394</t>
  </si>
  <si>
    <t>76992157</t>
  </si>
  <si>
    <t>5fbf035e-944b-11ed-90be-005056a9d2d7</t>
  </si>
  <si>
    <t>2212</t>
  </si>
  <si>
    <t>5fbf03dc-944b-11ed-90be-005056a9d2d7</t>
  </si>
  <si>
    <t>01400392,01400401</t>
  </si>
  <si>
    <t>2213</t>
  </si>
  <si>
    <t>5fbf045a-944b-11ed-90be-005056a9d2d7</t>
  </si>
  <si>
    <t>01400406,01400402</t>
  </si>
  <si>
    <t>5fbf04dc-944b-11ed-90be-005056a9d2d7</t>
  </si>
  <si>
    <t>01502000,01501805</t>
  </si>
  <si>
    <t>5fbf0562-944b-11ed-90be-005056a9d2d7</t>
  </si>
  <si>
    <t>4605781736</t>
  </si>
  <si>
    <t>5fbf0645-944b-11ed-90be-005056a9d2d7</t>
  </si>
  <si>
    <t>392154</t>
  </si>
  <si>
    <t>5fbf06ca-944b-11ed-90be-005056a9d2d7</t>
  </si>
  <si>
    <t>392157</t>
  </si>
  <si>
    <t>5fbf0747-944b-11ed-90be-005056a9d2d7</t>
  </si>
  <si>
    <t>01808319</t>
  </si>
  <si>
    <t>392150</t>
  </si>
  <si>
    <t>5fbf07c3-944b-11ed-90be-005056a9d2d7</t>
  </si>
  <si>
    <t>01808348</t>
  </si>
  <si>
    <t>392152</t>
  </si>
  <si>
    <t>5fbf0841-944b-11ed-90be-005056a9d2d7</t>
  </si>
  <si>
    <t>01808326</t>
  </si>
  <si>
    <t>392159</t>
  </si>
  <si>
    <t>5fbf08bc-944b-11ed-90be-005056a9d2d7</t>
  </si>
  <si>
    <t>01808409</t>
  </si>
  <si>
    <t>391854</t>
  </si>
  <si>
    <t>5fbf093a-944b-11ed-90be-005056a9d2d7</t>
  </si>
  <si>
    <t>392148</t>
  </si>
  <si>
    <t>5fbf09bc-944b-11ed-90be-005056a9d2d7</t>
  </si>
  <si>
    <t>391800</t>
  </si>
  <si>
    <t>5fbf0a62-944b-11ed-90be-005056a9d2d7</t>
  </si>
  <si>
    <t>01808336,01808349,01808350</t>
  </si>
  <si>
    <t>392155</t>
  </si>
  <si>
    <t>5fbf0b38-944b-11ed-90be-005056a9d2d7</t>
  </si>
  <si>
    <t>71989600</t>
  </si>
  <si>
    <t>5fbf0bc1-944b-11ed-90be-005056a9d2d7</t>
  </si>
  <si>
    <t>01808349</t>
  </si>
  <si>
    <t>338595</t>
  </si>
  <si>
    <t>5fbf0c41-944b-11ed-90be-005056a9d2d7</t>
  </si>
  <si>
    <t>01400403</t>
  </si>
  <si>
    <t>338596</t>
  </si>
  <si>
    <t>5fbf0cbe-944b-11ed-90be-005056a9d2d7</t>
  </si>
  <si>
    <t>01400406</t>
  </si>
  <si>
    <t>338597</t>
  </si>
  <si>
    <t>5fbf0d3b-944b-11ed-90be-005056a9d2d7</t>
  </si>
  <si>
    <t>338598</t>
  </si>
  <si>
    <t>5fbf0db7-944b-11ed-90be-005056a9d2d7</t>
  </si>
  <si>
    <t>01808408</t>
  </si>
  <si>
    <t>338599</t>
  </si>
  <si>
    <t>5fbf0e35-944b-11ed-90be-005056a9d2d7</t>
  </si>
  <si>
    <t>01400402</t>
  </si>
  <si>
    <t>338600</t>
  </si>
  <si>
    <t>5fbf0eaf-944b-11ed-90be-005056a9d2d7</t>
  </si>
  <si>
    <t>01502094</t>
  </si>
  <si>
    <t>T138498453</t>
  </si>
  <si>
    <t>5fbf0f2b-944b-11ed-90be-005056a9d2d7</t>
  </si>
  <si>
    <t>01502095</t>
  </si>
  <si>
    <t>16648</t>
  </si>
  <si>
    <t>5fbf109c-944b-11ed-90be-005056a9d2d7</t>
  </si>
  <si>
    <t>01501907</t>
  </si>
  <si>
    <t>0558685</t>
  </si>
  <si>
    <t>5fbf1134-944b-11ed-90be-005056a9d2d7</t>
  </si>
  <si>
    <t>01501886</t>
  </si>
  <si>
    <t>0558703</t>
  </si>
  <si>
    <t>5fbf11cf-944b-11ed-90be-005056a9d2d7</t>
  </si>
  <si>
    <t>01501813</t>
  </si>
  <si>
    <t>0558686</t>
  </si>
  <si>
    <t>5fbf1259-944b-11ed-90be-005056a9d2d7</t>
  </si>
  <si>
    <t>01501849</t>
  </si>
  <si>
    <t>0558704</t>
  </si>
  <si>
    <t>5fbf12d6-944b-11ed-90be-005056a9d2d7</t>
  </si>
  <si>
    <t>0558705</t>
  </si>
  <si>
    <t>5fbf135a-944b-11ed-90be-005056a9d2d7</t>
  </si>
  <si>
    <t>7623241</t>
  </si>
  <si>
    <t>5fbf13db-944b-11ed-90be-005056a9d2d7</t>
  </si>
  <si>
    <t>44413</t>
  </si>
  <si>
    <t>5fbf145a-944b-11ed-90be-005056a9d2d7</t>
  </si>
  <si>
    <t>123206</t>
  </si>
  <si>
    <t>5fbf14d8-944b-11ed-90be-005056a9d2d7</t>
  </si>
  <si>
    <t>01808297,01808298,01808299,01808300,</t>
  </si>
  <si>
    <t>2909732</t>
  </si>
  <si>
    <t>5fbf15b9-944b-11ed-90be-005056a9d2d7</t>
  </si>
  <si>
    <t>01502092</t>
  </si>
  <si>
    <t>1027249</t>
  </si>
  <si>
    <t>5fbf163e-944b-11ed-90be-005056a9d2d7</t>
  </si>
  <si>
    <t>01808374</t>
  </si>
  <si>
    <t>206336</t>
  </si>
  <si>
    <t>5fbf16c0-944b-11ed-90be-005056a9d2d7</t>
  </si>
  <si>
    <t>206388</t>
  </si>
  <si>
    <t>5fbf173d-944b-11ed-90be-005056a9d2d7</t>
  </si>
  <si>
    <t>01808350</t>
  </si>
  <si>
    <t>338657</t>
  </si>
  <si>
    <t>5fbf17ba-944b-11ed-90be-005056a9d2d7</t>
  </si>
  <si>
    <t>338658</t>
  </si>
  <si>
    <t>5fbf1837-944b-11ed-90be-005056a9d2d7</t>
  </si>
  <si>
    <t>2910285</t>
  </si>
  <si>
    <t>5fbf18b9-944b-11ed-90be-005056a9d2d7</t>
  </si>
  <si>
    <t>2910402</t>
  </si>
  <si>
    <t>5fbf1936-944b-11ed-90be-005056a9d2d7</t>
  </si>
  <si>
    <t>70129</t>
  </si>
  <si>
    <t>5fbf19b6-944b-11ed-90be-005056a9d2d7</t>
  </si>
  <si>
    <t>01808379</t>
  </si>
  <si>
    <t>338709</t>
  </si>
  <si>
    <t>5fbf1a8b-944b-11ed-90be-005056a9d2d7</t>
  </si>
  <si>
    <t>01501858</t>
  </si>
  <si>
    <t>0558996</t>
  </si>
  <si>
    <t>5fbf1b0d-944b-11ed-90be-005056a9d2d7</t>
  </si>
  <si>
    <t>0559138</t>
  </si>
  <si>
    <t>5fbf1b89-944b-11ed-90be-005056a9d2d7</t>
  </si>
  <si>
    <t>0559139</t>
  </si>
  <si>
    <t>5fbf1c07-944b-11ed-90be-005056a9d2d7</t>
  </si>
  <si>
    <t>3151</t>
  </si>
  <si>
    <t>5fbf1c85-944b-11ed-90be-005056a9d2d7</t>
  </si>
  <si>
    <t>3154</t>
  </si>
  <si>
    <t>5fbf1d05-944b-11ed-90be-005056a9d2d7</t>
  </si>
  <si>
    <t>3157</t>
  </si>
  <si>
    <t>5fbf1d84-944b-11ed-90be-005056a9d2d7</t>
  </si>
  <si>
    <t>3161</t>
  </si>
  <si>
    <t>5fbf1e07-944b-11ed-90be-005056a9d2d7</t>
  </si>
  <si>
    <t>01808413</t>
  </si>
  <si>
    <t>392135</t>
  </si>
  <si>
    <t>5fbf1e91-944b-11ed-90be-005056a9d2d7</t>
  </si>
  <si>
    <t>2233030</t>
  </si>
  <si>
    <t>5fbf1f69-944b-11ed-90be-005056a9d2d7</t>
  </si>
  <si>
    <t>01501959</t>
  </si>
  <si>
    <t>151348</t>
  </si>
  <si>
    <t>5fbf1fe9-944b-11ed-90be-005056a9d2d7</t>
  </si>
  <si>
    <t>01808435</t>
  </si>
  <si>
    <t>338741</t>
  </si>
  <si>
    <t>5fbf2068-944b-11ed-90be-005056a9d2d7</t>
  </si>
  <si>
    <t>01808438</t>
  </si>
  <si>
    <t>338742</t>
  </si>
  <si>
    <t>5fbf20e7-944b-11ed-90be-005056a9d2d7</t>
  </si>
  <si>
    <t>8402237472</t>
  </si>
  <si>
    <t>5fbf216d-944b-11ed-90be-005056a9d2d7</t>
  </si>
  <si>
    <t>01808455</t>
  </si>
  <si>
    <t>392335</t>
  </si>
  <si>
    <t>5fbf21ee-944b-11ed-90be-005056a9d2d7</t>
  </si>
  <si>
    <t>01808441</t>
  </si>
  <si>
    <t>392177</t>
  </si>
  <si>
    <t>5fbf226d-944b-11ed-90be-005056a9d2d7</t>
  </si>
  <si>
    <t>00821262770</t>
  </si>
  <si>
    <t>5fbf22f4-944b-11ed-90be-005056a9d2d7</t>
  </si>
  <si>
    <t>51080918</t>
  </si>
  <si>
    <t>5fbf2376-944b-11ed-90be-005056a9d2d7</t>
  </si>
  <si>
    <t>01808460</t>
  </si>
  <si>
    <t>72020500</t>
  </si>
  <si>
    <t>1807</t>
  </si>
  <si>
    <t>5fbf244b-944b-11ed-90be-005056a9d2d7</t>
  </si>
  <si>
    <t>01808452</t>
  </si>
  <si>
    <t>72018400</t>
  </si>
  <si>
    <t>5fbf24c8-944b-11ed-90be-005056a9d2d7</t>
  </si>
  <si>
    <t>01808453</t>
  </si>
  <si>
    <t>72018300</t>
  </si>
  <si>
    <t>5fbf2548-944b-11ed-90be-005056a9d2d7</t>
  </si>
  <si>
    <t>01808450</t>
  </si>
  <si>
    <t>5fbf25c4-944b-11ed-90be-005056a9d2d7</t>
  </si>
  <si>
    <t>01501703</t>
  </si>
  <si>
    <t>214901</t>
  </si>
  <si>
    <t>1808</t>
  </si>
  <si>
    <t>5fbf2642-944b-11ed-90be-005056a9d2d7</t>
  </si>
  <si>
    <t>01501799</t>
  </si>
  <si>
    <t>214902</t>
  </si>
  <si>
    <t>5fbf26be-944b-11ed-90be-005056a9d2d7</t>
  </si>
  <si>
    <t>01501798</t>
  </si>
  <si>
    <t>214903</t>
  </si>
  <si>
    <t>5fbf2739-944b-11ed-90be-005056a9d2d7</t>
  </si>
  <si>
    <t>01501802</t>
  </si>
  <si>
    <t>214904</t>
  </si>
  <si>
    <t>5fbf27ba-944b-11ed-90be-005056a9d2d7</t>
  </si>
  <si>
    <t>01501801</t>
  </si>
  <si>
    <t>214905</t>
  </si>
  <si>
    <t>5fbf283a-944b-11ed-90be-005056a9d2d7</t>
  </si>
  <si>
    <t>01501850</t>
  </si>
  <si>
    <t>214906</t>
  </si>
  <si>
    <t>5fbf290d-944b-11ed-90be-005056a9d2d7</t>
  </si>
  <si>
    <t>01501851</t>
  </si>
  <si>
    <t>214907</t>
  </si>
  <si>
    <t>5fbf298a-944b-11ed-90be-005056a9d2d7</t>
  </si>
  <si>
    <t>214661</t>
  </si>
  <si>
    <t>5fbf2a07-944b-11ed-90be-005056a9d2d7</t>
  </si>
  <si>
    <t>01501693</t>
  </si>
  <si>
    <t>214662</t>
  </si>
  <si>
    <t>5fbf2a83-944b-11ed-90be-005056a9d2d7</t>
  </si>
  <si>
    <t>214663</t>
  </si>
  <si>
    <t>5fbf2b00-944b-11ed-90be-005056a9d2d7</t>
  </si>
  <si>
    <t>214664</t>
  </si>
  <si>
    <t>5fbf2b7f-944b-11ed-90be-005056a9d2d7</t>
  </si>
  <si>
    <t>01501918</t>
  </si>
  <si>
    <t>214665</t>
  </si>
  <si>
    <t>5fbf2bfd-944b-11ed-90be-005056a9d2d7</t>
  </si>
  <si>
    <t>01501917</t>
  </si>
  <si>
    <t>214667</t>
  </si>
  <si>
    <t>5fbf2c7c-944b-11ed-90be-005056a9d2d7</t>
  </si>
  <si>
    <t>01501842</t>
  </si>
  <si>
    <t>214666</t>
  </si>
  <si>
    <t>5fbf2cf9-944b-11ed-90be-005056a9d2d7</t>
  </si>
  <si>
    <t>01501843</t>
  </si>
  <si>
    <t>214668</t>
  </si>
  <si>
    <t>5fbf2dc8-944b-11ed-90be-005056a9d2d7</t>
  </si>
  <si>
    <t>01501910</t>
  </si>
  <si>
    <t>214669</t>
  </si>
  <si>
    <t>5fbf2e45-944b-11ed-90be-005056a9d2d7</t>
  </si>
  <si>
    <t>214670</t>
  </si>
  <si>
    <t>5fbf2f5b-944b-11ed-90be-005056a9d2d7</t>
  </si>
  <si>
    <t>214688</t>
  </si>
  <si>
    <t>5fbf2ff0-944b-11ed-90be-005056a9d2d7</t>
  </si>
  <si>
    <t>01501784</t>
  </si>
  <si>
    <t>214687</t>
  </si>
  <si>
    <t>5fbf307b-944b-11ed-90be-005056a9d2d7</t>
  </si>
  <si>
    <t>01501914</t>
  </si>
  <si>
    <t>214705</t>
  </si>
  <si>
    <t>5fbf3103-944b-11ed-90be-005056a9d2d7</t>
  </si>
  <si>
    <t>01501639</t>
  </si>
  <si>
    <t>214712</t>
  </si>
  <si>
    <t>5fbf31a0-944b-11ed-90be-005056a9d2d7</t>
  </si>
  <si>
    <t>01502099</t>
  </si>
  <si>
    <t>1028080</t>
  </si>
  <si>
    <t>5fbf322e-944b-11ed-90be-005056a9d2d7</t>
  </si>
  <si>
    <t>01808429</t>
  </si>
  <si>
    <t>206501</t>
  </si>
  <si>
    <t>5fbf32ac-944b-11ed-90be-005056a9d2d7</t>
  </si>
  <si>
    <t>01808399</t>
  </si>
  <si>
    <t>338764</t>
  </si>
  <si>
    <t>5fbf3386-944b-11ed-90be-005056a9d2d7</t>
  </si>
  <si>
    <t>401248</t>
  </si>
  <si>
    <t>5fbf340a-944b-11ed-90be-005056a9d2d7</t>
  </si>
  <si>
    <t>403094</t>
  </si>
  <si>
    <t>5fbf348a-944b-11ed-90be-005056a9d2d7</t>
  </si>
  <si>
    <t>3173</t>
  </si>
  <si>
    <t>5fbf3509-944b-11ed-90be-005056a9d2d7</t>
  </si>
  <si>
    <t>3169</t>
  </si>
  <si>
    <t>5fbf358a-944b-11ed-90be-005056a9d2d7</t>
  </si>
  <si>
    <t>3164</t>
  </si>
  <si>
    <t>5fbf3608-944b-11ed-90be-005056a9d2d7</t>
  </si>
  <si>
    <t>0188464,01808466,01808467</t>
  </si>
  <si>
    <t>77002077</t>
  </si>
  <si>
    <t>1810</t>
  </si>
  <si>
    <t>5fbf3688-944b-11ed-90be-005056a9d2d7</t>
  </si>
  <si>
    <t>01808491,01808425</t>
  </si>
  <si>
    <t>77002082</t>
  </si>
  <si>
    <t>5fbf370b-944b-11ed-90be-005056a9d2d7</t>
  </si>
  <si>
    <t>01808465</t>
  </si>
  <si>
    <t>77002087</t>
  </si>
  <si>
    <t>5fbf3789-944b-11ed-90be-005056a9d2d7</t>
  </si>
  <si>
    <t>117543</t>
  </si>
  <si>
    <t>1811</t>
  </si>
  <si>
    <t>5fbf385c-944b-11ed-90be-005056a9d2d7</t>
  </si>
  <si>
    <t>L10271</t>
  </si>
  <si>
    <t>5fbf38ee-944b-11ed-90be-005056a9d2d7</t>
  </si>
  <si>
    <t>01808490</t>
  </si>
  <si>
    <t>72084100</t>
  </si>
  <si>
    <t>5fbf396a-944b-11ed-90be-005056a9d2d7</t>
  </si>
  <si>
    <t>01808451</t>
  </si>
  <si>
    <t>72018500</t>
  </si>
  <si>
    <t>5fbf39ea-944b-11ed-90be-005056a9d2d7</t>
  </si>
  <si>
    <t>72084200</t>
  </si>
  <si>
    <t>5fbf3a6a-944b-11ed-90be-005056a9d2d7</t>
  </si>
  <si>
    <t>01400410</t>
  </si>
  <si>
    <t>72084300</t>
  </si>
  <si>
    <t>5fbf3aea-944b-11ed-90be-005056a9d2d7</t>
  </si>
  <si>
    <t>29524</t>
  </si>
  <si>
    <t>5fbf3b6e-944b-11ed-90be-005056a9d2d7</t>
  </si>
  <si>
    <t>01502101</t>
  </si>
  <si>
    <t>2320510</t>
  </si>
  <si>
    <t>5fbf3bee-944b-11ed-90be-005056a9d2d7</t>
  </si>
  <si>
    <t>215006</t>
  </si>
  <si>
    <t>5fbf3c69-944b-11ed-90be-005056a9d2d7</t>
  </si>
  <si>
    <t>215007</t>
  </si>
  <si>
    <t>5fbf3d38-944b-11ed-90be-005056a9d2d7</t>
  </si>
  <si>
    <t>215008</t>
  </si>
  <si>
    <t>5fbf3db5-944b-11ed-90be-005056a9d2d7</t>
  </si>
  <si>
    <t>215009</t>
  </si>
  <si>
    <t>5fbf3e31-944b-11ed-90be-005056a9d2d7</t>
  </si>
  <si>
    <t>215010</t>
  </si>
  <si>
    <t>5fbf3eaf-944b-11ed-90be-005056a9d2d7</t>
  </si>
  <si>
    <t>215011</t>
  </si>
  <si>
    <t>5fbf3f2d-944b-11ed-90be-005056a9d2d7</t>
  </si>
  <si>
    <t>215012</t>
  </si>
  <si>
    <t>5fbf3fa7-944b-11ed-90be-005056a9d2d7</t>
  </si>
  <si>
    <t>215013</t>
  </si>
  <si>
    <t>5fbf4023-944b-11ed-90be-005056a9d2d7</t>
  </si>
  <si>
    <t>01501800</t>
  </si>
  <si>
    <t>215014</t>
  </si>
  <si>
    <t>5fbf409f-944b-11ed-90be-005056a9d2d7</t>
  </si>
  <si>
    <t>215015</t>
  </si>
  <si>
    <t>5fbf4119-944b-11ed-90be-005056a9d2d7</t>
  </si>
  <si>
    <t>215016</t>
  </si>
  <si>
    <t>5fbf41eb-944b-11ed-90be-005056a9d2d7</t>
  </si>
  <si>
    <t>215017</t>
  </si>
  <si>
    <t>5fbf4269-944b-11ed-90be-005056a9d2d7</t>
  </si>
  <si>
    <t>215018</t>
  </si>
  <si>
    <t>5fbf42e4-944b-11ed-90be-005056a9d2d7</t>
  </si>
  <si>
    <t>215019</t>
  </si>
  <si>
    <t>5fbf4365-944b-11ed-90be-005056a9d2d7</t>
  </si>
  <si>
    <t>215020</t>
  </si>
  <si>
    <t>5fbf43e2-944b-11ed-90be-005056a9d2d7</t>
  </si>
  <si>
    <t>01501815</t>
  </si>
  <si>
    <t>0559785</t>
  </si>
  <si>
    <t>5fbf445f-944b-11ed-90be-005056a9d2d7</t>
  </si>
  <si>
    <t>01501812</t>
  </si>
  <si>
    <t>0559784</t>
  </si>
  <si>
    <t>5fbf44de-944b-11ed-90be-005056a9d2d7</t>
  </si>
  <si>
    <t>01808411,01808412</t>
  </si>
  <si>
    <t>2225</t>
  </si>
  <si>
    <t>5fbf456a-944b-11ed-90be-005056a9d2d7</t>
  </si>
  <si>
    <t>01501787,01501685,01501868</t>
  </si>
  <si>
    <t>2183</t>
  </si>
  <si>
    <t>5fbf45ef-944b-11ed-90be-005056a9d2d7</t>
  </si>
  <si>
    <t>01501907,01501813</t>
  </si>
  <si>
    <t>5fbf46cf-944b-11ed-90be-005056a9d2d7</t>
  </si>
  <si>
    <t>5fbf4759-944b-11ed-90be-005056a9d2d7</t>
  </si>
  <si>
    <t>01501886,01501849,01501868</t>
  </si>
  <si>
    <t>2233</t>
  </si>
  <si>
    <t>5fbf47dd-944b-11ed-90be-005056a9d2d7</t>
  </si>
  <si>
    <t>01808504</t>
  </si>
  <si>
    <t>29642</t>
  </si>
  <si>
    <t>5fbf4860-944b-11ed-90be-005056a9d2d7</t>
  </si>
  <si>
    <t>01808502</t>
  </si>
  <si>
    <t>29641</t>
  </si>
  <si>
    <t>5fbf48e3-944b-11ed-90be-005056a9d2d7</t>
  </si>
  <si>
    <t>01502012</t>
  </si>
  <si>
    <t>151523</t>
  </si>
  <si>
    <t>5fbf4962-944b-11ed-90be-005056a9d2d7</t>
  </si>
  <si>
    <t>01808414</t>
  </si>
  <si>
    <t>338833</t>
  </si>
  <si>
    <t>5fbf49e0-944b-11ed-90be-005056a9d2d7</t>
  </si>
  <si>
    <t>01808424</t>
  </si>
  <si>
    <t>338834</t>
  </si>
  <si>
    <t>5fbf4a5a-944b-11ed-90be-005056a9d2d7</t>
  </si>
  <si>
    <t>01808434</t>
  </si>
  <si>
    <t>338835</t>
  </si>
  <si>
    <t>5fbf4ad6-944b-11ed-90be-005056a9d2d7</t>
  </si>
  <si>
    <t>01400407</t>
  </si>
  <si>
    <t>338836</t>
  </si>
  <si>
    <t>5fbf4bb1-944b-11ed-90be-005056a9d2d7</t>
  </si>
  <si>
    <t>01808477,01808479</t>
  </si>
  <si>
    <t>77006036</t>
  </si>
  <si>
    <t>5fbf4c33-944b-11ed-90be-005056a9d2d7</t>
  </si>
  <si>
    <t>01808439</t>
  </si>
  <si>
    <t>77005772</t>
  </si>
  <si>
    <t>5fbf4cb3-944b-11ed-90be-005056a9d2d7</t>
  </si>
  <si>
    <t>01808462</t>
  </si>
  <si>
    <t>77006034</t>
  </si>
  <si>
    <t>5fbf4dd2-944b-11ed-90be-005056a9d2d7</t>
  </si>
  <si>
    <t>01808496</t>
  </si>
  <si>
    <t>77002068</t>
  </si>
  <si>
    <t>5fbf4e64-944b-11ed-90be-005056a9d2d7</t>
  </si>
  <si>
    <t>01808472</t>
  </si>
  <si>
    <t>392552</t>
  </si>
  <si>
    <t>5fbf4ef3-944b-11ed-90be-005056a9d2d7</t>
  </si>
  <si>
    <t>01808250,01808429</t>
  </si>
  <si>
    <t>392132</t>
  </si>
  <si>
    <t>5fbf4f81-944b-11ed-90be-005056a9d2d7</t>
  </si>
  <si>
    <t>01808494</t>
  </si>
  <si>
    <t>392579</t>
  </si>
  <si>
    <t>5fbf4ffd-944b-11ed-90be-005056a9d2d7</t>
  </si>
  <si>
    <t>01400408</t>
  </si>
  <si>
    <t>392277</t>
  </si>
  <si>
    <t>5fbf507a-944b-11ed-90be-005056a9d2d7</t>
  </si>
  <si>
    <t>01808432</t>
  </si>
  <si>
    <t>392130</t>
  </si>
  <si>
    <t>5fbf514f-944b-11ed-90be-005056a9d2d7</t>
  </si>
  <si>
    <t>392129</t>
  </si>
  <si>
    <t>5fbf51cf-944b-11ed-90be-005056a9d2d7</t>
  </si>
  <si>
    <t>391976</t>
  </si>
  <si>
    <t>5fbf524f-944b-11ed-90be-005056a9d2d7</t>
  </si>
  <si>
    <t>01808326,01808424,01808434,01808435,</t>
  </si>
  <si>
    <t>392276</t>
  </si>
  <si>
    <t>5fbf52cc-944b-11ed-90be-005056a9d2d7</t>
  </si>
  <si>
    <t>408732</t>
  </si>
  <si>
    <t>5fbf534a-944b-11ed-90be-005056a9d2d7</t>
  </si>
  <si>
    <t>01808372</t>
  </si>
  <si>
    <t>206514</t>
  </si>
  <si>
    <t>5fbf53ca-944b-11ed-90be-005056a9d2d7</t>
  </si>
  <si>
    <t>01502106</t>
  </si>
  <si>
    <t>302468</t>
  </si>
  <si>
    <t>5fbf5445-944b-11ed-90be-005056a9d2d7</t>
  </si>
  <si>
    <t>01502107</t>
  </si>
  <si>
    <t>302469</t>
  </si>
  <si>
    <t>5fbf54bf-944b-11ed-90be-005056a9d2d7</t>
  </si>
  <si>
    <t>5fbf553f-944b-11ed-90be-005056a9d2d7</t>
  </si>
  <si>
    <t>01808506</t>
  </si>
  <si>
    <t>29640</t>
  </si>
  <si>
    <t>5fbf5619-944b-11ed-90be-005056a9d2d7</t>
  </si>
  <si>
    <t>206173</t>
  </si>
  <si>
    <t>5fbf5699-944b-11ed-90be-005056a9d2d7</t>
  </si>
  <si>
    <t>2911806</t>
  </si>
  <si>
    <t>5fbf5717-944b-11ed-90be-005056a9d2d7</t>
  </si>
  <si>
    <t>01808418,01808419</t>
  </si>
  <si>
    <t>2911720</t>
  </si>
  <si>
    <t>5fbf579b-944b-11ed-90be-005056a9d2d7</t>
  </si>
  <si>
    <t>01501884</t>
  </si>
  <si>
    <t>0559956</t>
  </si>
  <si>
    <t>5fbf5818-944b-11ed-90be-005056a9d2d7</t>
  </si>
  <si>
    <t>01501929</t>
  </si>
  <si>
    <t>0559962</t>
  </si>
  <si>
    <t>5fbf58a1-944b-11ed-90be-005056a9d2d7</t>
  </si>
  <si>
    <t>01501794</t>
  </si>
  <si>
    <t>0559961</t>
  </si>
  <si>
    <t>5fbf593d-944b-11ed-90be-005056a9d2d7</t>
  </si>
  <si>
    <t>01501818</t>
  </si>
  <si>
    <t>0559957</t>
  </si>
  <si>
    <t>5fbf59be-944b-11ed-90be-005056a9d2d7</t>
  </si>
  <si>
    <t>01502074</t>
  </si>
  <si>
    <t>16597</t>
  </si>
  <si>
    <t>5fbf5a3a-944b-11ed-90be-005056a9d2d7</t>
  </si>
  <si>
    <t>01502078</t>
  </si>
  <si>
    <t>16620</t>
  </si>
  <si>
    <t>5fbf5b0e-944b-11ed-90be-005056a9d2d7</t>
  </si>
  <si>
    <t>01400399</t>
  </si>
  <si>
    <t>338891</t>
  </si>
  <si>
    <t>5fbf5b8b-944b-11ed-90be-005056a9d2d7</t>
  </si>
  <si>
    <t>01808454</t>
  </si>
  <si>
    <t>338892</t>
  </si>
  <si>
    <t>5fbf5c0a-944b-11ed-90be-005056a9d2d7</t>
  </si>
  <si>
    <t>5fbf5c8d-944b-11ed-90be-005056a9d2d7</t>
  </si>
  <si>
    <t>01400411</t>
  </si>
  <si>
    <t>72111200</t>
  </si>
  <si>
    <t>5fbf5d0a-944b-11ed-90be-005056a9d2d7</t>
  </si>
  <si>
    <t>01808376</t>
  </si>
  <si>
    <t>206594</t>
  </si>
  <si>
    <t>5fbf5d86-944b-11ed-90be-005056a9d2d7</t>
  </si>
  <si>
    <t>01502103</t>
  </si>
  <si>
    <t>86031</t>
  </si>
  <si>
    <t>1819</t>
  </si>
  <si>
    <t>5fbf5e03-944b-11ed-90be-005056a9d2d7</t>
  </si>
  <si>
    <t>01502098</t>
  </si>
  <si>
    <t>312248</t>
  </si>
  <si>
    <t>NATIONAL SPECIALTY ALLOYS INC</t>
  </si>
  <si>
    <t>5fbf5e7e-944b-11ed-90be-005056a9d2d7</t>
  </si>
  <si>
    <t>01808489</t>
  </si>
  <si>
    <t>338936</t>
  </si>
  <si>
    <t>5fbf5ef9-944b-11ed-90be-005056a9d2d7</t>
  </si>
  <si>
    <t>01808458</t>
  </si>
  <si>
    <t>338937</t>
  </si>
  <si>
    <t>5fbf5fde-944b-11ed-90be-005056a9d2d7</t>
  </si>
  <si>
    <t>01808463</t>
  </si>
  <si>
    <t>338935</t>
  </si>
  <si>
    <t>5fbf605c-944b-11ed-90be-005056a9d2d7</t>
  </si>
  <si>
    <t>01808495</t>
  </si>
  <si>
    <t>338938</t>
  </si>
  <si>
    <t>5fbf60da-944b-11ed-90be-005056a9d2d7</t>
  </si>
  <si>
    <t>338934</t>
  </si>
  <si>
    <t>5fbf6154-944b-11ed-90be-005056a9d2d7</t>
  </si>
  <si>
    <t>01502113</t>
  </si>
  <si>
    <t>2006255</t>
  </si>
  <si>
    <t>5fbf61cf-944b-11ed-90be-005056a9d2d7</t>
  </si>
  <si>
    <t>01502097</t>
  </si>
  <si>
    <t>42728</t>
  </si>
  <si>
    <t>5fbf624b-944b-11ed-90be-005056a9d2d7</t>
  </si>
  <si>
    <t>5fbf62c8-944b-11ed-90be-005056a9d2d7</t>
  </si>
  <si>
    <t>3179</t>
  </si>
  <si>
    <t>1820</t>
  </si>
  <si>
    <t>5fbf6346-944b-11ed-90be-005056a9d2d7</t>
  </si>
  <si>
    <t>01808512</t>
  </si>
  <si>
    <t>392767</t>
  </si>
  <si>
    <t>5fbf63c5-944b-11ed-90be-005056a9d2d7</t>
  </si>
  <si>
    <t>01502109</t>
  </si>
  <si>
    <t>16671</t>
  </si>
  <si>
    <t>5fbf649b-944b-11ed-90be-005056a9d2d7</t>
  </si>
  <si>
    <t>5fbf651f-944b-11ed-90be-005056a9d2d7</t>
  </si>
  <si>
    <t>01808528</t>
  </si>
  <si>
    <t>77008078</t>
  </si>
  <si>
    <t>5fbf659b-944b-11ed-90be-005056a9d2d7</t>
  </si>
  <si>
    <t>01808525</t>
  </si>
  <si>
    <t>77008080</t>
  </si>
  <si>
    <t>5fbf661a-944b-11ed-90be-005056a9d2d7</t>
  </si>
  <si>
    <t>H68271</t>
  </si>
  <si>
    <t>5fbf6696-944b-11ed-90be-005056a9d2d7</t>
  </si>
  <si>
    <t>87758</t>
  </si>
  <si>
    <t>5fbf6714-944b-11ed-90be-005056a9d2d7</t>
  </si>
  <si>
    <t>20150507</t>
  </si>
  <si>
    <t>5fbf6791-944b-11ed-90be-005056a9d2d7</t>
  </si>
  <si>
    <t>2234276</t>
  </si>
  <si>
    <t>5fbf680b-944b-11ed-90be-005056a9d2d7</t>
  </si>
  <si>
    <t>370254</t>
  </si>
  <si>
    <t>5fbf688b-944b-11ed-90be-005056a9d2d7</t>
  </si>
  <si>
    <t>45667221</t>
  </si>
  <si>
    <t>5fbf6960-944b-11ed-90be-005056a9d2d7</t>
  </si>
  <si>
    <t>5695505</t>
  </si>
  <si>
    <t>5fbf69de-944b-11ed-90be-005056a9d2d7</t>
  </si>
  <si>
    <t>01808394,01808395,01808396,01808397</t>
  </si>
  <si>
    <t>2911420</t>
  </si>
  <si>
    <t>5fbf6a5e-944b-11ed-90be-005056a9d2d7</t>
  </si>
  <si>
    <t>2911421</t>
  </si>
  <si>
    <t>5fbf6ade-944b-11ed-90be-005056a9d2d7</t>
  </si>
  <si>
    <t>01808464,01808466,01808467</t>
  </si>
  <si>
    <t>2912986</t>
  </si>
  <si>
    <t>5fc1d03e-944b-11ed-90be-005056a9d2d7</t>
  </si>
  <si>
    <t>2912906</t>
  </si>
  <si>
    <t>5fc1d377-944b-11ed-90be-005056a9d2d7</t>
  </si>
  <si>
    <t>01808564</t>
  </si>
  <si>
    <t>72132500</t>
  </si>
  <si>
    <t>5fc1d45e-944b-11ed-90be-005056a9d2d7</t>
  </si>
  <si>
    <t>01808572</t>
  </si>
  <si>
    <t>72133400</t>
  </si>
  <si>
    <t>5fc1d500-944b-11ed-90be-005056a9d2d7</t>
  </si>
  <si>
    <t>01808443</t>
  </si>
  <si>
    <t>37067</t>
  </si>
  <si>
    <t>5fc1d640-944b-11ed-90be-005056a9d2d7</t>
  </si>
  <si>
    <t>01808503</t>
  </si>
  <si>
    <t>29736</t>
  </si>
  <si>
    <t>5fc1d7bb-944b-11ed-90be-005056a9d2d7</t>
  </si>
  <si>
    <t>01808523</t>
  </si>
  <si>
    <t>29737</t>
  </si>
  <si>
    <t>5fc1d84d-944b-11ed-90be-005056a9d2d7</t>
  </si>
  <si>
    <t>01808520</t>
  </si>
  <si>
    <t>29738</t>
  </si>
  <si>
    <t>5fc1d8d5-944b-11ed-90be-005056a9d2d7</t>
  </si>
  <si>
    <t>29739</t>
  </si>
  <si>
    <t>5fc1d957-944b-11ed-90be-005056a9d2d7</t>
  </si>
  <si>
    <t>01808573</t>
  </si>
  <si>
    <t>29740</t>
  </si>
  <si>
    <t>5fc1d9d3-944b-11ed-90be-005056a9d2d7</t>
  </si>
  <si>
    <t>29741</t>
  </si>
  <si>
    <t>5fc1da53-944b-11ed-90be-005056a9d2d7</t>
  </si>
  <si>
    <t>29742</t>
  </si>
  <si>
    <t>5fc1dad8-944b-11ed-90be-005056a9d2d7</t>
  </si>
  <si>
    <t>01808426</t>
  </si>
  <si>
    <t>15056040</t>
  </si>
  <si>
    <t>5fc1db60-944b-11ed-90be-005056a9d2d7</t>
  </si>
  <si>
    <t>01808384</t>
  </si>
  <si>
    <t>338982</t>
  </si>
  <si>
    <t>5fc1dbeb-944b-11ed-90be-005056a9d2d7</t>
  </si>
  <si>
    <t>01400409</t>
  </si>
  <si>
    <t>338983</t>
  </si>
  <si>
    <t>5fc1dcc5-944b-11ed-90be-005056a9d2d7</t>
  </si>
  <si>
    <t>01808493</t>
  </si>
  <si>
    <t>338984</t>
  </si>
  <si>
    <t>5fc1dd54-944b-11ed-90be-005056a9d2d7</t>
  </si>
  <si>
    <t>338985</t>
  </si>
  <si>
    <t>5fc1ddd6-944b-11ed-90be-005056a9d2d7</t>
  </si>
  <si>
    <t>01808536</t>
  </si>
  <si>
    <t>206608</t>
  </si>
  <si>
    <t>5fc1de54-944b-11ed-90be-005056a9d2d7</t>
  </si>
  <si>
    <t>01808499</t>
  </si>
  <si>
    <t>206609</t>
  </si>
  <si>
    <t>5fc1ded3-944b-11ed-90be-005056a9d2d7</t>
  </si>
  <si>
    <t>215224</t>
  </si>
  <si>
    <t>5fc1df56-944b-11ed-90be-005056a9d2d7</t>
  </si>
  <si>
    <t>215225</t>
  </si>
  <si>
    <t>5fc1dfd7-944b-11ed-90be-005056a9d2d7</t>
  </si>
  <si>
    <t>215226</t>
  </si>
  <si>
    <t>5fc1e051-944b-11ed-90be-005056a9d2d7</t>
  </si>
  <si>
    <t>215227</t>
  </si>
  <si>
    <t>5fc1e0cf-944b-11ed-90be-005056a9d2d7</t>
  </si>
  <si>
    <t>215228</t>
  </si>
  <si>
    <t>5fc1e1a5-944b-11ed-90be-005056a9d2d7</t>
  </si>
  <si>
    <t>01501916</t>
  </si>
  <si>
    <t>215229</t>
  </si>
  <si>
    <t>5fc1e226-944b-11ed-90be-005056a9d2d7</t>
  </si>
  <si>
    <t>215230</t>
  </si>
  <si>
    <t>5fc1e2a3-944b-11ed-90be-005056a9d2d7</t>
  </si>
  <si>
    <t>01501915</t>
  </si>
  <si>
    <t>215231</t>
  </si>
  <si>
    <t>5fc1e320-944b-11ed-90be-005056a9d2d7</t>
  </si>
  <si>
    <t>215232</t>
  </si>
  <si>
    <t>5fc1e39d-944b-11ed-90be-005056a9d2d7</t>
  </si>
  <si>
    <t>215233</t>
  </si>
  <si>
    <t>5fc1e41a-944b-11ed-90be-005056a9d2d7</t>
  </si>
  <si>
    <t>01502104</t>
  </si>
  <si>
    <t>92662</t>
  </si>
  <si>
    <t>5fc1e497-944b-11ed-90be-005056a9d2d7</t>
  </si>
  <si>
    <t>01502105</t>
  </si>
  <si>
    <t>92661</t>
  </si>
  <si>
    <t>5fc1e515-944b-11ed-90be-005056a9d2d7</t>
  </si>
  <si>
    <t>SIG0518</t>
  </si>
  <si>
    <t>5fc1e59c-944b-11ed-90be-005056a9d2d7</t>
  </si>
  <si>
    <t>2912903</t>
  </si>
  <si>
    <t>5fc1e671-944b-11ed-90be-005056a9d2d7</t>
  </si>
  <si>
    <t>01808426,01808491</t>
  </si>
  <si>
    <t>2912905</t>
  </si>
  <si>
    <t>5fc1e6fc-944b-11ed-90be-005056a9d2d7</t>
  </si>
  <si>
    <t>2912904</t>
  </si>
  <si>
    <t>5fc1e781-944b-11ed-90be-005056a9d2d7</t>
  </si>
  <si>
    <t>2912902</t>
  </si>
  <si>
    <t>5fc1e802-944b-11ed-90be-005056a9d2d7</t>
  </si>
  <si>
    <t>01808436,01808439,01808444</t>
  </si>
  <si>
    <t>2912057</t>
  </si>
  <si>
    <t>5fc1e880-944b-11ed-90be-005056a9d2d7</t>
  </si>
  <si>
    <t>339020</t>
  </si>
  <si>
    <t>5fc1e8fc-944b-11ed-90be-005056a9d2d7</t>
  </si>
  <si>
    <t>339021</t>
  </si>
  <si>
    <t>5fc1e978-944b-11ed-90be-005056a9d2d7</t>
  </si>
  <si>
    <t>01808478</t>
  </si>
  <si>
    <t>206641</t>
  </si>
  <si>
    <t>5fc1e9f2-944b-11ed-90be-005056a9d2d7</t>
  </si>
  <si>
    <t>01808498</t>
  </si>
  <si>
    <t>206642</t>
  </si>
  <si>
    <t>5fc1ea6e-944b-11ed-90be-005056a9d2d7</t>
  </si>
  <si>
    <t>01808542</t>
  </si>
  <si>
    <t>206659</t>
  </si>
  <si>
    <t>5fc1eb41-944b-11ed-90be-005056a9d2d7</t>
  </si>
  <si>
    <t>01808480</t>
  </si>
  <si>
    <t>206658</t>
  </si>
  <si>
    <t>5fc1ebbf-944b-11ed-90be-005056a9d2d7</t>
  </si>
  <si>
    <t>206643</t>
  </si>
  <si>
    <t>5fc1ec3d-944b-11ed-90be-005056a9d2d7</t>
  </si>
  <si>
    <t>01502116</t>
  </si>
  <si>
    <t>16682</t>
  </si>
  <si>
    <t>5fc1ecb9-944b-11ed-90be-005056a9d2d7</t>
  </si>
  <si>
    <t>01502118</t>
  </si>
  <si>
    <t>16683</t>
  </si>
  <si>
    <t>5fc1ed31-944b-11ed-90be-005056a9d2d7</t>
  </si>
  <si>
    <t>01502119</t>
  </si>
  <si>
    <t>16684</t>
  </si>
  <si>
    <t>5fc1edac-944b-11ed-90be-005056a9d2d7</t>
  </si>
  <si>
    <t>20150512</t>
  </si>
  <si>
    <t>1827</t>
  </si>
  <si>
    <t>5fc1ee2e-944b-11ed-90be-005056a9d2d7</t>
  </si>
  <si>
    <t>20150511</t>
  </si>
  <si>
    <t>5fc1eead-944b-11ed-90be-005056a9d2d7</t>
  </si>
  <si>
    <t>161013535</t>
  </si>
  <si>
    <t>5fc1ef2a-944b-11ed-90be-005056a9d2d7</t>
  </si>
  <si>
    <t>01808575</t>
  </si>
  <si>
    <t>393161</t>
  </si>
  <si>
    <t>5fc1effb-944b-11ed-90be-005056a9d2d7</t>
  </si>
  <si>
    <t>01808388</t>
  </si>
  <si>
    <t>71963000</t>
  </si>
  <si>
    <t>5fc1f07a-944b-11ed-90be-005056a9d2d7</t>
  </si>
  <si>
    <t>215093</t>
  </si>
  <si>
    <t>1829</t>
  </si>
  <si>
    <t>5fc1f0f7-944b-11ed-90be-005056a9d2d7</t>
  </si>
  <si>
    <t>215094</t>
  </si>
  <si>
    <t>5fc1f170-944b-11ed-90be-005056a9d2d7</t>
  </si>
  <si>
    <t>215095</t>
  </si>
  <si>
    <t>5fc1f1ec-944b-11ed-90be-005056a9d2d7</t>
  </si>
  <si>
    <t>215096</t>
  </si>
  <si>
    <t>5fc1f265-944b-11ed-90be-005056a9d2d7</t>
  </si>
  <si>
    <t>215097</t>
  </si>
  <si>
    <t>5fc1f3df-944b-11ed-90be-005056a9d2d7</t>
  </si>
  <si>
    <t>215098</t>
  </si>
  <si>
    <t>5fc1f477-944b-11ed-90be-005056a9d2d7</t>
  </si>
  <si>
    <t>215099</t>
  </si>
  <si>
    <t>5fc1f501-944b-11ed-90be-005056a9d2d7</t>
  </si>
  <si>
    <t>215100</t>
  </si>
  <si>
    <t>5fc1f602-944b-11ed-90be-005056a9d2d7</t>
  </si>
  <si>
    <t>215101</t>
  </si>
  <si>
    <t>5fc1f683-944b-11ed-90be-005056a9d2d7</t>
  </si>
  <si>
    <t>01808561,01808571</t>
  </si>
  <si>
    <t>77016193</t>
  </si>
  <si>
    <t>1830</t>
  </si>
  <si>
    <t>5fc1f707-944b-11ed-90be-005056a9d2d7</t>
  </si>
  <si>
    <t>117077901</t>
  </si>
  <si>
    <t>5fc1f78b-944b-11ed-90be-005056a9d2d7</t>
  </si>
  <si>
    <t>01501858,01501837,01501868</t>
  </si>
  <si>
    <t>2222</t>
  </si>
  <si>
    <t>5fc1f815-944b-11ed-90be-005056a9d2d7</t>
  </si>
  <si>
    <t>01501884,01501818</t>
  </si>
  <si>
    <t>2262</t>
  </si>
  <si>
    <t>5fc1f8a0-944b-11ed-90be-005056a9d2d7</t>
  </si>
  <si>
    <t>0151794,01501929</t>
  </si>
  <si>
    <t>2275</t>
  </si>
  <si>
    <t>5fc1f928-944b-11ed-90be-005056a9d2d7</t>
  </si>
  <si>
    <t>2268</t>
  </si>
  <si>
    <t>5fc1f9ab-944b-11ed-90be-005056a9d2d7</t>
  </si>
  <si>
    <t>01501812,01501815</t>
  </si>
  <si>
    <t>2263</t>
  </si>
  <si>
    <t>5fc1fa2d-944b-11ed-90be-005056a9d2d7</t>
  </si>
  <si>
    <t>2287</t>
  </si>
  <si>
    <t>5fc1fb20-944b-11ed-90be-005056a9d2d7</t>
  </si>
  <si>
    <t>2286</t>
  </si>
  <si>
    <t>5fc1fba3-944b-11ed-90be-005056a9d2d7</t>
  </si>
  <si>
    <t>2292</t>
  </si>
  <si>
    <t>5fc1fc24-944b-11ed-90be-005056a9d2d7</t>
  </si>
  <si>
    <t>2282</t>
  </si>
  <si>
    <t>5fc1fca4-944b-11ed-90be-005056a9d2d7</t>
  </si>
  <si>
    <t>2281</t>
  </si>
  <si>
    <t>5fc1fdcf-944b-11ed-90be-005056a9d2d7</t>
  </si>
  <si>
    <t>2294</t>
  </si>
  <si>
    <t>5fc1fe63-944b-11ed-90be-005056a9d2d7</t>
  </si>
  <si>
    <t>5fc1feea-944b-11ed-90be-005056a9d2d7</t>
  </si>
  <si>
    <t>01808590</t>
  </si>
  <si>
    <t>5fc1ff6d-944b-11ed-90be-005056a9d2d7</t>
  </si>
  <si>
    <t>5fc1ffee-944b-11ed-90be-005056a9d2d7</t>
  </si>
  <si>
    <t>1394</t>
  </si>
  <si>
    <t>5fc200cf-944b-11ed-90be-005056a9d2d7</t>
  </si>
  <si>
    <t>339083</t>
  </si>
  <si>
    <t>5fc20151-944b-11ed-90be-005056a9d2d7</t>
  </si>
  <si>
    <t>339084</t>
  </si>
  <si>
    <t>5fc201cf-944b-11ed-90be-005056a9d2d7</t>
  </si>
  <si>
    <t>01808508</t>
  </si>
  <si>
    <t>339085</t>
  </si>
  <si>
    <t>5fc2024c-944b-11ed-90be-005056a9d2d7</t>
  </si>
  <si>
    <t>01808543</t>
  </si>
  <si>
    <t>5fc202cd-944b-11ed-90be-005056a9d2d7</t>
  </si>
  <si>
    <t>7626561</t>
  </si>
  <si>
    <t>1831</t>
  </si>
  <si>
    <t>5fc2034e-944b-11ed-90be-005056a9d2d7</t>
  </si>
  <si>
    <t>310570</t>
  </si>
  <si>
    <t>5fc203d7-944b-11ed-90be-005056a9d2d7</t>
  </si>
  <si>
    <t>01808587</t>
  </si>
  <si>
    <t>393333</t>
  </si>
  <si>
    <t>5fc20459-944b-11ed-90be-005056a9d2d7</t>
  </si>
  <si>
    <t>01808595,01808596</t>
  </si>
  <si>
    <t>393324</t>
  </si>
  <si>
    <t>5fc204e0-944b-11ed-90be-005056a9d2d7</t>
  </si>
  <si>
    <t>393316</t>
  </si>
  <si>
    <t>5fc205ba-944b-11ed-90be-005056a9d2d7</t>
  </si>
  <si>
    <t>01808576,01808577,01808581,01808582</t>
  </si>
  <si>
    <t>393285</t>
  </si>
  <si>
    <t>5fc20639-944b-11ed-90be-005056a9d2d7</t>
  </si>
  <si>
    <t>01808448</t>
  </si>
  <si>
    <t>393146</t>
  </si>
  <si>
    <t>5fc206b5-944b-11ed-90be-005056a9d2d7</t>
  </si>
  <si>
    <t>393147</t>
  </si>
  <si>
    <t>5fc20732-944b-11ed-90be-005056a9d2d7</t>
  </si>
  <si>
    <t>01808550</t>
  </si>
  <si>
    <t>392988</t>
  </si>
  <si>
    <t>5fc207b2-944b-11ed-90be-005056a9d2d7</t>
  </si>
  <si>
    <t>01808549</t>
  </si>
  <si>
    <t>392987</t>
  </si>
  <si>
    <t>5fc2082f-944b-11ed-90be-005056a9d2d7</t>
  </si>
  <si>
    <t>01808435,01808438</t>
  </si>
  <si>
    <t>393094</t>
  </si>
  <si>
    <t>5fc208aa-944b-11ed-90be-005056a9d2d7</t>
  </si>
  <si>
    <t>01808540</t>
  </si>
  <si>
    <t>392947</t>
  </si>
  <si>
    <t>5fc20927-944b-11ed-90be-005056a9d2d7</t>
  </si>
  <si>
    <t>392667</t>
  </si>
  <si>
    <t>5fc209a8-944b-11ed-90be-005056a9d2d7</t>
  </si>
  <si>
    <t>01808518</t>
  </si>
  <si>
    <t>392796</t>
  </si>
  <si>
    <t>5fc20a7b-944b-11ed-90be-005056a9d2d7</t>
  </si>
  <si>
    <t>01400412</t>
  </si>
  <si>
    <t>392847</t>
  </si>
  <si>
    <t>5fc20af6-944b-11ed-90be-005056a9d2d7</t>
  </si>
  <si>
    <t>392644</t>
  </si>
  <si>
    <t>5fc20b70-944b-11ed-90be-005056a9d2d7</t>
  </si>
  <si>
    <t>34990</t>
  </si>
  <si>
    <t>5fc20bf0-944b-11ed-90be-005056a9d2d7</t>
  </si>
  <si>
    <t>29772</t>
  </si>
  <si>
    <t>5fc20c72-944b-11ed-90be-005056a9d2d7</t>
  </si>
  <si>
    <t>29773</t>
  </si>
  <si>
    <t>5fc20cf0-944b-11ed-90be-005056a9d2d7</t>
  </si>
  <si>
    <t>29774</t>
  </si>
  <si>
    <t>5fc20d7a-944b-11ed-90be-005056a9d2d7</t>
  </si>
  <si>
    <t>29775</t>
  </si>
  <si>
    <t>5fc20dfb-944b-11ed-90be-005056a9d2d7</t>
  </si>
  <si>
    <t>29776</t>
  </si>
  <si>
    <t>5fc20e7a-944b-11ed-90be-005056a9d2d7</t>
  </si>
  <si>
    <t>01502122</t>
  </si>
  <si>
    <t>16688</t>
  </si>
  <si>
    <t>5fc20f53-944b-11ed-90be-005056a9d2d7</t>
  </si>
  <si>
    <t>01502123</t>
  </si>
  <si>
    <t>16690</t>
  </si>
  <si>
    <t>5fc20fd4-944b-11ed-90be-005056a9d2d7</t>
  </si>
  <si>
    <t>01502125</t>
  </si>
  <si>
    <t>16693</t>
  </si>
  <si>
    <t>5fc21051-944b-11ed-90be-005056a9d2d7</t>
  </si>
  <si>
    <t>01502126</t>
  </si>
  <si>
    <t>16694</t>
  </si>
  <si>
    <t>5fc210ce-944b-11ed-90be-005056a9d2d7</t>
  </si>
  <si>
    <t>01502127</t>
  </si>
  <si>
    <t>16697</t>
  </si>
  <si>
    <t>5fc2114c-944b-11ed-90be-005056a9d2d7</t>
  </si>
  <si>
    <t>01808561,01808571,</t>
  </si>
  <si>
    <t>77018250</t>
  </si>
  <si>
    <t>1834</t>
  </si>
  <si>
    <t>5fc211cf-944b-11ed-90be-005056a9d2d7</t>
  </si>
  <si>
    <t>77018249</t>
  </si>
  <si>
    <t>5fc212f8-944b-11ed-90be-005056a9d2d7</t>
  </si>
  <si>
    <t>01808565</t>
  </si>
  <si>
    <t>77016195</t>
  </si>
  <si>
    <t>5fc2138f-944b-11ed-90be-005056a9d2d7</t>
  </si>
  <si>
    <t>01808574</t>
  </si>
  <si>
    <t>77016194</t>
  </si>
  <si>
    <t>5fc214be-944b-11ed-90be-005056a9d2d7</t>
  </si>
  <si>
    <t>3191</t>
  </si>
  <si>
    <t>5fc215b5-944b-11ed-90be-005056a9d2d7</t>
  </si>
  <si>
    <t>3188</t>
  </si>
  <si>
    <t>5fc2163b-944b-11ed-90be-005056a9d2d7</t>
  </si>
  <si>
    <t>3183</t>
  </si>
  <si>
    <t>5fc216c0-944b-11ed-90be-005056a9d2d7</t>
  </si>
  <si>
    <t>01808593</t>
  </si>
  <si>
    <t>206716</t>
  </si>
  <si>
    <t>5fc2174c-944b-11ed-90be-005056a9d2d7</t>
  </si>
  <si>
    <t>SB842394</t>
  </si>
  <si>
    <t>5fc217cc-944b-11ed-90be-005056a9d2d7</t>
  </si>
  <si>
    <t>7627121</t>
  </si>
  <si>
    <t>5fc2184b-944b-11ed-90be-005056a9d2d7</t>
  </si>
  <si>
    <t>01808539</t>
  </si>
  <si>
    <t>2913602</t>
  </si>
  <si>
    <t>5fc218ca-944b-11ed-90be-005056a9d2d7</t>
  </si>
  <si>
    <t>2913422</t>
  </si>
  <si>
    <t>5fc2194a-944b-11ed-90be-005056a9d2d7</t>
  </si>
  <si>
    <t>2913395</t>
  </si>
  <si>
    <t>5fc219ca-944b-11ed-90be-005056a9d2d7</t>
  </si>
  <si>
    <t>2913480</t>
  </si>
  <si>
    <t>5fc21a9d-944b-11ed-90be-005056a9d2d7</t>
  </si>
  <si>
    <t>01808569</t>
  </si>
  <si>
    <t>339141</t>
  </si>
  <si>
    <t>1837</t>
  </si>
  <si>
    <t>5fc21b1d-944b-11ed-90be-005056a9d2d7</t>
  </si>
  <si>
    <t>339142</t>
  </si>
  <si>
    <t>5fc21b9a-944b-11ed-90be-005056a9d2d7</t>
  </si>
  <si>
    <t>339143</t>
  </si>
  <si>
    <t>5fc21c17-944b-11ed-90be-005056a9d2d7</t>
  </si>
  <si>
    <t>01502130</t>
  </si>
  <si>
    <t>16702</t>
  </si>
  <si>
    <t>1838</t>
  </si>
  <si>
    <t>5fc21c93-944b-11ed-90be-005056a9d2d7</t>
  </si>
  <si>
    <t>01502128</t>
  </si>
  <si>
    <t>16698</t>
  </si>
  <si>
    <t>5fc21d10-944b-11ed-90be-005056a9d2d7</t>
  </si>
  <si>
    <t>01808581</t>
  </si>
  <si>
    <t>206748</t>
  </si>
  <si>
    <t>5fc21d8b-944b-11ed-90be-005056a9d2d7</t>
  </si>
  <si>
    <t>01808529</t>
  </si>
  <si>
    <t>5fc21e07-944b-11ed-90be-005056a9d2d7</t>
  </si>
  <si>
    <t>01808567</t>
  </si>
  <si>
    <t>339184</t>
  </si>
  <si>
    <t>5fc21e83-944b-11ed-90be-005056a9d2d7</t>
  </si>
  <si>
    <t>01808531</t>
  </si>
  <si>
    <t>339185</t>
  </si>
  <si>
    <t>5fc21f95-944b-11ed-90be-005056a9d2d7</t>
  </si>
  <si>
    <t>01808578</t>
  </si>
  <si>
    <t>339186</t>
  </si>
  <si>
    <t>5fc22018-944b-11ed-90be-005056a9d2d7</t>
  </si>
  <si>
    <t>01808592</t>
  </si>
  <si>
    <t>339187</t>
  </si>
  <si>
    <t>5fc220a8-944b-11ed-90be-005056a9d2d7</t>
  </si>
  <si>
    <t>339188</t>
  </si>
  <si>
    <t>5fc22124-944b-11ed-90be-005056a9d2d7</t>
  </si>
  <si>
    <t>01502129</t>
  </si>
  <si>
    <t>16699</t>
  </si>
  <si>
    <t>5fc221a5-944b-11ed-90be-005056a9d2d7</t>
  </si>
  <si>
    <t>8402254243</t>
  </si>
  <si>
    <t>1839</t>
  </si>
  <si>
    <t>5fc22224-944b-11ed-90be-005056a9d2d7</t>
  </si>
  <si>
    <t>2235524</t>
  </si>
  <si>
    <t>5fc222a5-944b-11ed-90be-005056a9d2d7</t>
  </si>
  <si>
    <t>01808616</t>
  </si>
  <si>
    <t>393581</t>
  </si>
  <si>
    <t>5fc22323-944b-11ed-90be-005056a9d2d7</t>
  </si>
  <si>
    <t>01808638</t>
  </si>
  <si>
    <t>393785</t>
  </si>
  <si>
    <t>5fc223a1-944b-11ed-90be-005056a9d2d7</t>
  </si>
  <si>
    <t>01808382</t>
  </si>
  <si>
    <t>00930926180</t>
  </si>
  <si>
    <t>5fc2250b-944b-11ed-90be-005056a9d2d7</t>
  </si>
  <si>
    <t>01808557</t>
  </si>
  <si>
    <t>2913736</t>
  </si>
  <si>
    <t>5fc225a7-944b-11ed-90be-005056a9d2d7</t>
  </si>
  <si>
    <t>01808634</t>
  </si>
  <si>
    <t>72174600</t>
  </si>
  <si>
    <t>5fc22625-944b-11ed-90be-005056a9d2d7</t>
  </si>
  <si>
    <t>01808633</t>
  </si>
  <si>
    <t>72174500</t>
  </si>
  <si>
    <t>5fc226a6-944b-11ed-90be-005056a9d2d7</t>
  </si>
  <si>
    <t>01400416</t>
  </si>
  <si>
    <t>72190700</t>
  </si>
  <si>
    <t>5fc22727-944b-11ed-90be-005056a9d2d7</t>
  </si>
  <si>
    <t>37105</t>
  </si>
  <si>
    <t>5fc227a8-944b-11ed-90be-005056a9d2d7</t>
  </si>
  <si>
    <t>01808647</t>
  </si>
  <si>
    <t>29856</t>
  </si>
  <si>
    <t>5fc2282b-944b-11ed-90be-005056a9d2d7</t>
  </si>
  <si>
    <t>01808636</t>
  </si>
  <si>
    <t>29852</t>
  </si>
  <si>
    <t>5fc228ad-944b-11ed-90be-005056a9d2d7</t>
  </si>
  <si>
    <t>01808625</t>
  </si>
  <si>
    <t>29853</t>
  </si>
  <si>
    <t>5fc2292b-944b-11ed-90be-005056a9d2d7</t>
  </si>
  <si>
    <t>01808641</t>
  </si>
  <si>
    <t>29851</t>
  </si>
  <si>
    <t>5fc22a09-944b-11ed-90be-005056a9d2d7</t>
  </si>
  <si>
    <t>01400414</t>
  </si>
  <si>
    <t>29854</t>
  </si>
  <si>
    <t>5fc22a88-944b-11ed-90be-005056a9d2d7</t>
  </si>
  <si>
    <t>29855</t>
  </si>
  <si>
    <t>5fc22b08-944b-11ed-90be-005056a9d2d7</t>
  </si>
  <si>
    <t>01808583</t>
  </si>
  <si>
    <t>10340</t>
  </si>
  <si>
    <t>5fc22b86-944b-11ed-90be-005056a9d2d7</t>
  </si>
  <si>
    <t>339211</t>
  </si>
  <si>
    <t>5fc22c07-944b-11ed-90be-005056a9d2d7</t>
  </si>
  <si>
    <t>01808582</t>
  </si>
  <si>
    <t>206770</t>
  </si>
  <si>
    <t>5fc22c84-944b-11ed-90be-005056a9d2d7</t>
  </si>
  <si>
    <t>01808594</t>
  </si>
  <si>
    <t>206784</t>
  </si>
  <si>
    <t>5fc22d01-944b-11ed-90be-005056a9d2d7</t>
  </si>
  <si>
    <t>01502124</t>
  </si>
  <si>
    <t>86293</t>
  </si>
  <si>
    <t>5fc22d81-944b-11ed-90be-005056a9d2d7</t>
  </si>
  <si>
    <t>01501772</t>
  </si>
  <si>
    <t>001185722</t>
  </si>
  <si>
    <t>5fc22dfe-944b-11ed-90be-005056a9d2d7</t>
  </si>
  <si>
    <t>01501871</t>
  </si>
  <si>
    <t>001185721</t>
  </si>
  <si>
    <t>5fc22ed2-944b-11ed-90be-005056a9d2d7</t>
  </si>
  <si>
    <t>01501928</t>
  </si>
  <si>
    <t>0561257</t>
  </si>
  <si>
    <t>5fc22f51-944b-11ed-90be-005056a9d2d7</t>
  </si>
  <si>
    <t>01501930</t>
  </si>
  <si>
    <t>0561256</t>
  </si>
  <si>
    <t>5fc22fcc-944b-11ed-90be-005056a9d2d7</t>
  </si>
  <si>
    <t>01808686</t>
  </si>
  <si>
    <t>77028167</t>
  </si>
  <si>
    <t>1842</t>
  </si>
  <si>
    <t>5fc2304c-944b-11ed-90be-005056a9d2d7</t>
  </si>
  <si>
    <t>01808649</t>
  </si>
  <si>
    <t>77028340</t>
  </si>
  <si>
    <t>5fc230c9-944b-11ed-90be-005056a9d2d7</t>
  </si>
  <si>
    <t>01808637</t>
  </si>
  <si>
    <t>77028217</t>
  </si>
  <si>
    <t>5fc23145-944b-11ed-90be-005056a9d2d7</t>
  </si>
  <si>
    <t>01808626</t>
  </si>
  <si>
    <t>77028164</t>
  </si>
  <si>
    <t>5fc231bf-944b-11ed-90be-005056a9d2d7</t>
  </si>
  <si>
    <t>01808618</t>
  </si>
  <si>
    <t>77019736</t>
  </si>
  <si>
    <t>5fc23318-944b-11ed-90be-005056a9d2d7</t>
  </si>
  <si>
    <t>01808599</t>
  </si>
  <si>
    <t>339248</t>
  </si>
  <si>
    <t>5fc233b0-944b-11ed-90be-005056a9d2d7</t>
  </si>
  <si>
    <t>01808600</t>
  </si>
  <si>
    <t>339249</t>
  </si>
  <si>
    <t>5fc23498-944b-11ed-90be-005056a9d2d7</t>
  </si>
  <si>
    <t>01808604</t>
  </si>
  <si>
    <t>339250</t>
  </si>
  <si>
    <t>5fc23532-944b-11ed-90be-005056a9d2d7</t>
  </si>
  <si>
    <t>01808475</t>
  </si>
  <si>
    <t>206822</t>
  </si>
  <si>
    <t>5fc235b1-944b-11ed-90be-005056a9d2d7</t>
  </si>
  <si>
    <t>01808627</t>
  </si>
  <si>
    <t>206844</t>
  </si>
  <si>
    <t>5fc2362b-944b-11ed-90be-005056a9d2d7</t>
  </si>
  <si>
    <t>206843</t>
  </si>
  <si>
    <t>5fc236a7-944b-11ed-90be-005056a9d2d7</t>
  </si>
  <si>
    <t>206815</t>
  </si>
  <si>
    <t>5fc23723-944b-11ed-90be-005056a9d2d7</t>
  </si>
  <si>
    <t>01501811</t>
  </si>
  <si>
    <t>0561390</t>
  </si>
  <si>
    <t>5fc237a1-944b-11ed-90be-005056a9d2d7</t>
  </si>
  <si>
    <t>01501814</t>
  </si>
  <si>
    <t>0561389</t>
  </si>
  <si>
    <t>5fc2381e-944b-11ed-90be-005056a9d2d7</t>
  </si>
  <si>
    <t>0561399</t>
  </si>
  <si>
    <t>5fc2389a-944b-11ed-90be-005056a9d2d7</t>
  </si>
  <si>
    <t>20150519</t>
  </si>
  <si>
    <t>1843</t>
  </si>
  <si>
    <t>5fc23986-944b-11ed-90be-005056a9d2d7</t>
  </si>
  <si>
    <t>34057</t>
  </si>
  <si>
    <t>5fc23a08-944b-11ed-90be-005056a9d2d7</t>
  </si>
  <si>
    <t>34037</t>
  </si>
  <si>
    <t>5fc23a89-944b-11ed-90be-005056a9d2d7</t>
  </si>
  <si>
    <t>20150601</t>
  </si>
  <si>
    <t>5fc23b07-944b-11ed-90be-005056a9d2d7</t>
  </si>
  <si>
    <t>93363935</t>
  </si>
  <si>
    <t>5fc23b83-944b-11ed-90be-005056a9d2d7</t>
  </si>
  <si>
    <t>056076352257</t>
  </si>
  <si>
    <t>5fc23bff-944b-11ed-90be-005056a9d2d7</t>
  </si>
  <si>
    <t>01808666</t>
  </si>
  <si>
    <t>72193300</t>
  </si>
  <si>
    <t>5fc23c7e-944b-11ed-90be-005056a9d2d7</t>
  </si>
  <si>
    <t>01502120</t>
  </si>
  <si>
    <t>75616</t>
  </si>
  <si>
    <t>1845</t>
  </si>
  <si>
    <t>5fc23cfc-944b-11ed-90be-005056a9d2d7</t>
  </si>
  <si>
    <t>01502131</t>
  </si>
  <si>
    <t>86357</t>
  </si>
  <si>
    <t>5fc23d76-944b-11ed-90be-005056a9d2d7</t>
  </si>
  <si>
    <t>77032324</t>
  </si>
  <si>
    <t>5fc23e4a-944b-11ed-90be-005056a9d2d7</t>
  </si>
  <si>
    <t>77032325</t>
  </si>
  <si>
    <t>5fc23ec7-944b-11ed-90be-005056a9d2d7</t>
  </si>
  <si>
    <t>77032327</t>
  </si>
  <si>
    <t>5fc23f45-944b-11ed-90be-005056a9d2d7</t>
  </si>
  <si>
    <t>77032328</t>
  </si>
  <si>
    <t>5fc23fc3-944b-11ed-90be-005056a9d2d7</t>
  </si>
  <si>
    <t>2329</t>
  </si>
  <si>
    <t>5fc24050-944b-11ed-90be-005056a9d2d7</t>
  </si>
  <si>
    <t>01400413</t>
  </si>
  <si>
    <t>5fc240d3-944b-11ed-90be-005056a9d2d7</t>
  </si>
  <si>
    <t>2316</t>
  </si>
  <si>
    <t>5fc2415a-944b-11ed-90be-005056a9d2d7</t>
  </si>
  <si>
    <t>2331</t>
  </si>
  <si>
    <t>5fc241dd-944b-11ed-90be-005056a9d2d7</t>
  </si>
  <si>
    <t>2295</t>
  </si>
  <si>
    <t>5fc24262-944b-11ed-90be-005056a9d2d7</t>
  </si>
  <si>
    <t>01501703,01501659,01501799,01501918,</t>
  </si>
  <si>
    <t>5fc24340-944b-11ed-90be-005056a9d2d7</t>
  </si>
  <si>
    <t>5fc243c7-944b-11ed-90be-005056a9d2d7</t>
  </si>
  <si>
    <t>01501693,01501703,01501798,01501843</t>
  </si>
  <si>
    <t>2309</t>
  </si>
  <si>
    <t>5fc2444d-944b-11ed-90be-005056a9d2d7</t>
  </si>
  <si>
    <t>01501693,01501639,01501784,01501801,</t>
  </si>
  <si>
    <t>2311</t>
  </si>
  <si>
    <t>5fc244cf-944b-11ed-90be-005056a9d2d7</t>
  </si>
  <si>
    <t>01501639,01501799,01501659</t>
  </si>
  <si>
    <t>2308</t>
  </si>
  <si>
    <t>5fc24553-944b-11ed-90be-005056a9d2d7</t>
  </si>
  <si>
    <t>01501693,01501799,01501798,01501842</t>
  </si>
  <si>
    <t>2314</t>
  </si>
  <si>
    <t>5fc245d8-944b-11ed-90be-005056a9d2d7</t>
  </si>
  <si>
    <t>01501703,01501801,01501843,01801842</t>
  </si>
  <si>
    <t>2305</t>
  </si>
  <si>
    <t>5fc24669-944b-11ed-90be-005056a9d2d7</t>
  </si>
  <si>
    <t>01501703,01501801,01501850,01501851</t>
  </si>
  <si>
    <t>2313</t>
  </si>
  <si>
    <t>5fc246eb-944b-11ed-90be-005056a9d2d7</t>
  </si>
  <si>
    <t>01501703,01501639,01501802,01501801</t>
  </si>
  <si>
    <t>2306</t>
  </si>
  <si>
    <t>5fc2476d-944b-11ed-90be-005056a9d2d7</t>
  </si>
  <si>
    <t>01501703,01501799,01501798,01501802</t>
  </si>
  <si>
    <t>5fc24846-944b-11ed-90be-005056a9d2d7</t>
  </si>
  <si>
    <t>01501784,01501801,01501843,01801842</t>
  </si>
  <si>
    <t>5fc248ca-944b-11ed-90be-005056a9d2d7</t>
  </si>
  <si>
    <t>01501703,01501639,01501843,01801842</t>
  </si>
  <si>
    <t>2303</t>
  </si>
  <si>
    <t>5fc2494d-944b-11ed-90be-005056a9d2d7</t>
  </si>
  <si>
    <t>01501703,01501800,01501802,01501843</t>
  </si>
  <si>
    <t>2302</t>
  </si>
  <si>
    <t>5fc249cf-944b-11ed-90be-005056a9d2d7</t>
  </si>
  <si>
    <t>01501639,01501800,01501798,01501802</t>
  </si>
  <si>
    <t>2304</t>
  </si>
  <si>
    <t>5fc24a52-944b-11ed-90be-005056a9d2d7</t>
  </si>
  <si>
    <t>5fc24ad8-944b-11ed-90be-005056a9d2d7</t>
  </si>
  <si>
    <t>2298</t>
  </si>
  <si>
    <t>5fc24b5a-944b-11ed-90be-005056a9d2d7</t>
  </si>
  <si>
    <t>01501842,01501850,01501916,01501915</t>
  </si>
  <si>
    <t>2299</t>
  </si>
  <si>
    <t>5fc24c88-944b-11ed-90be-005056a9d2d7</t>
  </si>
  <si>
    <t>0151916,01501915</t>
  </si>
  <si>
    <t>2297</t>
  </si>
  <si>
    <t>5fc24d24-944b-11ed-90be-005056a9d2d7</t>
  </si>
  <si>
    <t>01501802,01501842,01501916,01501915</t>
  </si>
  <si>
    <t>2300</t>
  </si>
  <si>
    <t>5fc24e03-944b-11ed-90be-005056a9d2d7</t>
  </si>
  <si>
    <t>3196</t>
  </si>
  <si>
    <t>5fc24e88-944b-11ed-90be-005056a9d2d7</t>
  </si>
  <si>
    <t>3199</t>
  </si>
  <si>
    <t>5fc24f06-944b-11ed-90be-005056a9d2d7</t>
  </si>
  <si>
    <t>3202</t>
  </si>
  <si>
    <t>5fc24f84-944b-11ed-90be-005056a9d2d7</t>
  </si>
  <si>
    <t>3205</t>
  </si>
  <si>
    <t>5fc25002-944b-11ed-90be-005056a9d2d7</t>
  </si>
  <si>
    <t>339333</t>
  </si>
  <si>
    <t>5fc25081-944b-11ed-90be-005056a9d2d7</t>
  </si>
  <si>
    <t>01808596</t>
  </si>
  <si>
    <t>339334</t>
  </si>
  <si>
    <t>5fc2519b-944b-11ed-90be-005056a9d2d7</t>
  </si>
  <si>
    <t>01808595</t>
  </si>
  <si>
    <t>339335</t>
  </si>
  <si>
    <t>5fc25232-944b-11ed-90be-005056a9d2d7</t>
  </si>
  <si>
    <t>01808607</t>
  </si>
  <si>
    <t>339336</t>
  </si>
  <si>
    <t>5fc252c0-944b-11ed-90be-005056a9d2d7</t>
  </si>
  <si>
    <t>01808667</t>
  </si>
  <si>
    <t>339337</t>
  </si>
  <si>
    <t>5fc253ad-944b-11ed-90be-005056a9d2d7</t>
  </si>
  <si>
    <t>01808676</t>
  </si>
  <si>
    <t>339338</t>
  </si>
  <si>
    <t>5fc2542b-944b-11ed-90be-005056a9d2d7</t>
  </si>
  <si>
    <t>01808601</t>
  </si>
  <si>
    <t>339339</t>
  </si>
  <si>
    <t>5fc254a7-944b-11ed-90be-005056a9d2d7</t>
  </si>
  <si>
    <t>01808617</t>
  </si>
  <si>
    <t>339340</t>
  </si>
  <si>
    <t>5fc2551f-944b-11ed-90be-005056a9d2d7</t>
  </si>
  <si>
    <t>01808650</t>
  </si>
  <si>
    <t>339341</t>
  </si>
  <si>
    <t>5fc25599-944b-11ed-90be-005056a9d2d7</t>
  </si>
  <si>
    <t>339342</t>
  </si>
  <si>
    <t>5fc25613-944b-11ed-90be-005056a9d2d7</t>
  </si>
  <si>
    <t>01808658</t>
  </si>
  <si>
    <t>339343</t>
  </si>
  <si>
    <t>5fc2568e-944b-11ed-90be-005056a9d2d7</t>
  </si>
  <si>
    <t>339344</t>
  </si>
  <si>
    <t>5fc25707-944b-11ed-90be-005056a9d2d7</t>
  </si>
  <si>
    <t>01502011</t>
  </si>
  <si>
    <t>151955</t>
  </si>
  <si>
    <t>5fc2578e-944b-11ed-90be-005056a9d2d7</t>
  </si>
  <si>
    <t>01501639,01501798,01501842</t>
  </si>
  <si>
    <t>2310CORR</t>
  </si>
  <si>
    <t>1847</t>
  </si>
  <si>
    <t>5fc25872-944b-11ed-90be-005056a9d2d7</t>
  </si>
  <si>
    <t>1651318206</t>
  </si>
  <si>
    <t>5fc258f4-944b-11ed-90be-005056a9d2d7</t>
  </si>
  <si>
    <t>1546888</t>
  </si>
  <si>
    <t>5fc25973-944b-11ed-90be-005056a9d2d7</t>
  </si>
  <si>
    <t>2236755</t>
  </si>
  <si>
    <t>5fc259f1-944b-11ed-90be-005056a9d2d7</t>
  </si>
  <si>
    <t>393517</t>
  </si>
  <si>
    <t>5fc25a6d-944b-11ed-90be-005056a9d2d7</t>
  </si>
  <si>
    <t>393518</t>
  </si>
  <si>
    <t>5fc25aec-944b-11ed-90be-005056a9d2d7</t>
  </si>
  <si>
    <t>01808593,01808607,01808613,01808614</t>
  </si>
  <si>
    <t>393723</t>
  </si>
  <si>
    <t>5fc25b67-944b-11ed-90be-005056a9d2d7</t>
  </si>
  <si>
    <t>393724</t>
  </si>
  <si>
    <t>5fc25be4-944b-11ed-90be-005056a9d2d7</t>
  </si>
  <si>
    <t>01808651</t>
  </si>
  <si>
    <t>393910</t>
  </si>
  <si>
    <t>5fc25c61-944b-11ed-90be-005056a9d2d7</t>
  </si>
  <si>
    <t>01808602</t>
  </si>
  <si>
    <t>393911</t>
  </si>
  <si>
    <t>5fc25d33-944b-11ed-90be-005056a9d2d7</t>
  </si>
  <si>
    <t>01808570</t>
  </si>
  <si>
    <t>393912</t>
  </si>
  <si>
    <t>5fc25db1-944b-11ed-90be-005056a9d2d7</t>
  </si>
  <si>
    <t>01808655</t>
  </si>
  <si>
    <t>393932</t>
  </si>
  <si>
    <t>5fc25e2f-944b-11ed-90be-005056a9d2d7</t>
  </si>
  <si>
    <t>01808674</t>
  </si>
  <si>
    <t>394044</t>
  </si>
  <si>
    <t>5fc25eac-944b-11ed-90be-005056a9d2d7</t>
  </si>
  <si>
    <t>01808692</t>
  </si>
  <si>
    <t>394126</t>
  </si>
  <si>
    <t>5fc25f2b-944b-11ed-90be-005056a9d2d7</t>
  </si>
  <si>
    <t>394127</t>
  </si>
  <si>
    <t>5fc25faf-944b-11ed-90be-005056a9d2d7</t>
  </si>
  <si>
    <t>394228</t>
  </si>
  <si>
    <t>5fc2602f-944b-11ed-90be-005056a9d2d7</t>
  </si>
  <si>
    <t>01502136</t>
  </si>
  <si>
    <t>394282</t>
  </si>
  <si>
    <t>5fc260ad-944b-11ed-90be-005056a9d2d7</t>
  </si>
  <si>
    <t>2914452</t>
  </si>
  <si>
    <t>5fc2612b-944b-11ed-90be-005056a9d2d7</t>
  </si>
  <si>
    <t>01808568</t>
  </si>
  <si>
    <t>2914490</t>
  </si>
  <si>
    <t>5fc261fd-944b-11ed-90be-005056a9d2d7</t>
  </si>
  <si>
    <t>01808480,01808580</t>
  </si>
  <si>
    <t>2914502</t>
  </si>
  <si>
    <t>5fc2627e-944b-11ed-90be-005056a9d2d7</t>
  </si>
  <si>
    <t>01808597</t>
  </si>
  <si>
    <t>2914597</t>
  </si>
  <si>
    <t>5fc262fb-944b-11ed-90be-005056a9d2d7</t>
  </si>
  <si>
    <t>20150531</t>
  </si>
  <si>
    <t>5fc26382-944b-11ed-90be-005056a9d2d7</t>
  </si>
  <si>
    <t>01808705</t>
  </si>
  <si>
    <t>72223400</t>
  </si>
  <si>
    <t>5fc263fe-944b-11ed-90be-005056a9d2d7</t>
  </si>
  <si>
    <t>01808703</t>
  </si>
  <si>
    <t>72223300</t>
  </si>
  <si>
    <t>5fc2647b-944b-11ed-90be-005056a9d2d7</t>
  </si>
  <si>
    <t>29933</t>
  </si>
  <si>
    <t>5fc264fe-944b-11ed-90be-005056a9d2d7</t>
  </si>
  <si>
    <t>29934</t>
  </si>
  <si>
    <t>5fc2657e-944b-11ed-90be-005056a9d2d7</t>
  </si>
  <si>
    <t>29935</t>
  </si>
  <si>
    <t>5fc265ff-944b-11ed-90be-005056a9d2d7</t>
  </si>
  <si>
    <t>01808700</t>
  </si>
  <si>
    <t>29936</t>
  </si>
  <si>
    <t>5fc266d1-944b-11ed-90be-005056a9d2d7</t>
  </si>
  <si>
    <t>01808694</t>
  </si>
  <si>
    <t>29937</t>
  </si>
  <si>
    <t>5fc26751-944b-11ed-90be-005056a9d2d7</t>
  </si>
  <si>
    <t>29938</t>
  </si>
  <si>
    <t>5fc267cf-944b-11ed-90be-005056a9d2d7</t>
  </si>
  <si>
    <t>01808710</t>
  </si>
  <si>
    <t>29939</t>
  </si>
  <si>
    <t>5fc2684c-944b-11ed-90be-005056a9d2d7</t>
  </si>
  <si>
    <t>01808695</t>
  </si>
  <si>
    <t>29940</t>
  </si>
  <si>
    <t>5fc268c9-944b-11ed-90be-005056a9d2d7</t>
  </si>
  <si>
    <t>29941</t>
  </si>
  <si>
    <t>5fc26946-944b-11ed-90be-005056a9d2d7</t>
  </si>
  <si>
    <t>29942</t>
  </si>
  <si>
    <t>5fc269c8-944b-11ed-90be-005056a9d2d7</t>
  </si>
  <si>
    <t>29943</t>
  </si>
  <si>
    <t>5fc26a45-944b-11ed-90be-005056a9d2d7</t>
  </si>
  <si>
    <t>5fc26ac5-944b-11ed-90be-005056a9d2d7</t>
  </si>
  <si>
    <t>339393</t>
  </si>
  <si>
    <t>5fc26b98-944b-11ed-90be-005056a9d2d7</t>
  </si>
  <si>
    <t>339394</t>
  </si>
  <si>
    <t>5fc26c19-944b-11ed-90be-005056a9d2d7</t>
  </si>
  <si>
    <t>01808660</t>
  </si>
  <si>
    <t>339395</t>
  </si>
  <si>
    <t>5fc26c98-944b-11ed-90be-005056a9d2d7</t>
  </si>
  <si>
    <t>339396</t>
  </si>
  <si>
    <t>5fc26d16-944b-11ed-90be-005056a9d2d7</t>
  </si>
  <si>
    <t>01808551</t>
  </si>
  <si>
    <t>5fc26da5-944b-11ed-90be-005056a9d2d7</t>
  </si>
  <si>
    <t>01808613</t>
  </si>
  <si>
    <t>339434</t>
  </si>
  <si>
    <t>5fc26e25-944b-11ed-90be-005056a9d2d7</t>
  </si>
  <si>
    <t>01808663</t>
  </si>
  <si>
    <t>206892</t>
  </si>
  <si>
    <t>5fc26ea0-944b-11ed-90be-005056a9d2d7</t>
  </si>
  <si>
    <t>01502115</t>
  </si>
  <si>
    <t>2006259</t>
  </si>
  <si>
    <t>5fc26fba-944b-11ed-90be-005056a9d2d7</t>
  </si>
  <si>
    <t>01502140</t>
  </si>
  <si>
    <t>10993</t>
  </si>
  <si>
    <t>5fc27056-944b-11ed-90be-005056a9d2d7</t>
  </si>
  <si>
    <t>0561804</t>
  </si>
  <si>
    <t>5fc27138-944b-11ed-90be-005056a9d2d7</t>
  </si>
  <si>
    <t>01502010</t>
  </si>
  <si>
    <t>0561953</t>
  </si>
  <si>
    <t>5fc271c3-944b-11ed-90be-005056a9d2d7</t>
  </si>
  <si>
    <t>01808620</t>
  </si>
  <si>
    <t>77037036</t>
  </si>
  <si>
    <t>5fc27240-944b-11ed-90be-005056a9d2d7</t>
  </si>
  <si>
    <t>01808701</t>
  </si>
  <si>
    <t>77033984</t>
  </si>
  <si>
    <t>5fc272b8-944b-11ed-90be-005056a9d2d7</t>
  </si>
  <si>
    <t>01808689</t>
  </si>
  <si>
    <t>77033998</t>
  </si>
  <si>
    <t>5fc273df-944b-11ed-90be-005056a9d2d7</t>
  </si>
  <si>
    <t>20150502</t>
  </si>
  <si>
    <t>5fc27481-944b-11ed-90be-005056a9d2d7</t>
  </si>
  <si>
    <t>SCOTIABANK VISA</t>
  </si>
  <si>
    <t>5fc27504-944b-11ed-90be-005056a9d2d7</t>
  </si>
  <si>
    <t>01502144</t>
  </si>
  <si>
    <t>16740</t>
  </si>
  <si>
    <t>5fc27582-944b-11ed-90be-005056a9d2d7</t>
  </si>
  <si>
    <t>20150425</t>
  </si>
  <si>
    <t>5fc27606-944b-11ed-90be-005056a9d2d7</t>
  </si>
  <si>
    <t>16770</t>
  </si>
  <si>
    <t>5fc276e1-944b-11ed-90be-005056a9d2d7</t>
  </si>
  <si>
    <t>45771857</t>
  </si>
  <si>
    <t>5fc27760-944b-11ed-90be-005056a9d2d7</t>
  </si>
  <si>
    <t>394406</t>
  </si>
  <si>
    <t>5fc277e5-944b-11ed-90be-005056a9d2d7</t>
  </si>
  <si>
    <t>01808590,01808615</t>
  </si>
  <si>
    <t>2915011</t>
  </si>
  <si>
    <t>5fc27867-944b-11ed-90be-005056a9d2d7</t>
  </si>
  <si>
    <t>01808611</t>
  </si>
  <si>
    <t>2915130</t>
  </si>
  <si>
    <t>5fc278e6-944b-11ed-90be-005056a9d2d7</t>
  </si>
  <si>
    <t>01808612</t>
  </si>
  <si>
    <t>2915129</t>
  </si>
  <si>
    <t>5fc27966-944b-11ed-90be-005056a9d2d7</t>
  </si>
  <si>
    <t>2915128</t>
  </si>
  <si>
    <t>5fc279e3-944b-11ed-90be-005056a9d2d7</t>
  </si>
  <si>
    <t>2915165</t>
  </si>
  <si>
    <t>5fc27a61-944b-11ed-90be-005056a9d2d7</t>
  </si>
  <si>
    <t>410087</t>
  </si>
  <si>
    <t>5fc27ade-944b-11ed-90be-005056a9d2d7</t>
  </si>
  <si>
    <t>01808713</t>
  </si>
  <si>
    <t>72237900</t>
  </si>
  <si>
    <t>5fc27bb9-944b-11ed-90be-005056a9d2d7</t>
  </si>
  <si>
    <t>72237800</t>
  </si>
  <si>
    <t>5fc27c38-944b-11ed-90be-005056a9d2d7</t>
  </si>
  <si>
    <t>72237700</t>
  </si>
  <si>
    <t>5fc27cb4-944b-11ed-90be-005056a9d2d7</t>
  </si>
  <si>
    <t>01808706</t>
  </si>
  <si>
    <t>72237600</t>
  </si>
  <si>
    <t>5fc27d2f-944b-11ed-90be-005056a9d2d7</t>
  </si>
  <si>
    <t>01808714</t>
  </si>
  <si>
    <t>72237500</t>
  </si>
  <si>
    <t>5fc27dae-944b-11ed-90be-005056a9d2d7</t>
  </si>
  <si>
    <t>72223401</t>
  </si>
  <si>
    <t>5fc27e30-944b-11ed-90be-005056a9d2d7</t>
  </si>
  <si>
    <t>5fc27eb3-944b-11ed-90be-005056a9d2d7</t>
  </si>
  <si>
    <t>1400</t>
  </si>
  <si>
    <t>5fc27f32-944b-11ed-90be-005056a9d2d7</t>
  </si>
  <si>
    <t>1409</t>
  </si>
  <si>
    <t>5fc27fb2-944b-11ed-90be-005056a9d2d7</t>
  </si>
  <si>
    <t>1402</t>
  </si>
  <si>
    <t>5fc28085-944b-11ed-90be-005056a9d2d7</t>
  </si>
  <si>
    <t>1410</t>
  </si>
  <si>
    <t>5fc28105-944b-11ed-90be-005056a9d2d7</t>
  </si>
  <si>
    <t>37136</t>
  </si>
  <si>
    <t>5fc28184-944b-11ed-90be-005056a9d2d7</t>
  </si>
  <si>
    <t>335928</t>
  </si>
  <si>
    <t>5fc28201-944b-11ed-90be-005056a9d2d7</t>
  </si>
  <si>
    <t>01502138</t>
  </si>
  <si>
    <t>335930</t>
  </si>
  <si>
    <t>5fc28285-944b-11ed-90be-005056a9d2d7</t>
  </si>
  <si>
    <t>01502137</t>
  </si>
  <si>
    <t>335929</t>
  </si>
  <si>
    <t>5fc28306-944b-11ed-90be-005056a9d2d7</t>
  </si>
  <si>
    <t>01808696,01808697</t>
  </si>
  <si>
    <t>77039847</t>
  </si>
  <si>
    <t>5fc28388-944b-11ed-90be-005056a9d2d7</t>
  </si>
  <si>
    <t>01808688,01808690</t>
  </si>
  <si>
    <t>77039839</t>
  </si>
  <si>
    <t>5fc2840b-944b-11ed-90be-005056a9d2d7</t>
  </si>
  <si>
    <t>01808882,01808671,01808661,01808664</t>
  </si>
  <si>
    <t>77039776</t>
  </si>
  <si>
    <t>5fc28486-944b-11ed-90be-005056a9d2d7</t>
  </si>
  <si>
    <t>01808698</t>
  </si>
  <si>
    <t>77039841</t>
  </si>
  <si>
    <t>5fc28559-944b-11ed-90be-005056a9d2d7</t>
  </si>
  <si>
    <t>01808642,01808644,01808677</t>
  </si>
  <si>
    <t>77039775</t>
  </si>
  <si>
    <t>5fc285da-944b-11ed-90be-005056a9d2d7</t>
  </si>
  <si>
    <t>01808598</t>
  </si>
  <si>
    <t>206956</t>
  </si>
  <si>
    <t>5fc28656-944b-11ed-90be-005056a9d2d7</t>
  </si>
  <si>
    <t>01808577</t>
  </si>
  <si>
    <t>206957</t>
  </si>
  <si>
    <t>5fc286d4-944b-11ed-90be-005056a9d2d7</t>
  </si>
  <si>
    <t>01808576</t>
  </si>
  <si>
    <t>206959</t>
  </si>
  <si>
    <t>5fc28755-944b-11ed-90be-005056a9d2d7</t>
  </si>
  <si>
    <t>01808678</t>
  </si>
  <si>
    <t>206960</t>
  </si>
  <si>
    <t>5fc287cf-944b-11ed-90be-005056a9d2d7</t>
  </si>
  <si>
    <t>01808628</t>
  </si>
  <si>
    <t>206958</t>
  </si>
  <si>
    <t>5fc28846-944b-11ed-90be-005056a9d2d7</t>
  </si>
  <si>
    <t>01808709</t>
  </si>
  <si>
    <t>206962</t>
  </si>
  <si>
    <t>5fc288bf-944b-11ed-90be-005056a9d2d7</t>
  </si>
  <si>
    <t>206933</t>
  </si>
  <si>
    <t>5fc28939-944b-11ed-90be-005056a9d2d7</t>
  </si>
  <si>
    <t>01808691</t>
  </si>
  <si>
    <t>206980</t>
  </si>
  <si>
    <t>5fc28a0f-944b-11ed-90be-005056a9d2d7</t>
  </si>
  <si>
    <t>01808614</t>
  </si>
  <si>
    <t>339462</t>
  </si>
  <si>
    <t>5fc28a8c-944b-11ed-90be-005056a9d2d7</t>
  </si>
  <si>
    <t>12545</t>
  </si>
  <si>
    <t>5fc28b10-944b-11ed-90be-005056a9d2d7</t>
  </si>
  <si>
    <t>5fc28b91-944b-11ed-90be-005056a9d2d7</t>
  </si>
  <si>
    <t>20150525</t>
  </si>
  <si>
    <t>5fc28c1d-944b-11ed-90be-005056a9d2d7</t>
  </si>
  <si>
    <t>2236</t>
  </si>
  <si>
    <t>5fc28ca0-944b-11ed-90be-005056a9d2d7</t>
  </si>
  <si>
    <t>2277</t>
  </si>
  <si>
    <t>5fc28d26-944b-11ed-90be-005056a9d2d7</t>
  </si>
  <si>
    <t>01501814,01501811</t>
  </si>
  <si>
    <t>5fc28daf-944b-11ed-90be-005056a9d2d7</t>
  </si>
  <si>
    <t>01501929,01501931,01501928</t>
  </si>
  <si>
    <t>2332</t>
  </si>
  <si>
    <t>5fc28e35-944b-11ed-90be-005056a9d2d7</t>
  </si>
  <si>
    <t>2334</t>
  </si>
  <si>
    <t>5fc28faf-944b-11ed-90be-005056a9d2d7</t>
  </si>
  <si>
    <t>01400403,01400406,01400404</t>
  </si>
  <si>
    <t>2342</t>
  </si>
  <si>
    <t>5fc2904c-944b-11ed-90be-005056a9d2d7</t>
  </si>
  <si>
    <t>01400402,01400405</t>
  </si>
  <si>
    <t>2343</t>
  </si>
  <si>
    <t>5fc290dc-944b-11ed-90be-005056a9d2d7</t>
  </si>
  <si>
    <t>01501930,01502010</t>
  </si>
  <si>
    <t>2344</t>
  </si>
  <si>
    <t>5fc29232-944b-11ed-90be-005056a9d2d7</t>
  </si>
  <si>
    <t>7889960</t>
  </si>
  <si>
    <t>5fc292d3-944b-11ed-90be-005056a9d2d7</t>
  </si>
  <si>
    <t>5fc29352-944b-11ed-90be-005056a9d2d7</t>
  </si>
  <si>
    <t>4605884357</t>
  </si>
  <si>
    <t>5fc293d2-944b-11ed-90be-005056a9d2d7</t>
  </si>
  <si>
    <t>372605</t>
  </si>
  <si>
    <t>5fc29462-944b-11ed-90be-005056a9d2d7</t>
  </si>
  <si>
    <t>44636</t>
  </si>
  <si>
    <t>5fc294e3-944b-11ed-90be-005056a9d2d7</t>
  </si>
  <si>
    <t>44830</t>
  </si>
  <si>
    <t>5fc295c1-944b-11ed-90be-005056a9d2d7</t>
  </si>
  <si>
    <t>01808379,01808577</t>
  </si>
  <si>
    <t>394674</t>
  </si>
  <si>
    <t>5fc29642-944b-11ed-90be-005056a9d2d7</t>
  </si>
  <si>
    <t>394610</t>
  </si>
  <si>
    <t>5fc296c2-944b-11ed-90be-005056a9d2d7</t>
  </si>
  <si>
    <t>1193399</t>
  </si>
  <si>
    <t>5fc29744-944b-11ed-90be-005056a9d2d7</t>
  </si>
  <si>
    <t>SIG0601</t>
  </si>
  <si>
    <t>5fc297c2-944b-11ed-90be-005056a9d2d7</t>
  </si>
  <si>
    <t>8142</t>
  </si>
  <si>
    <t>5fc29848-944b-11ed-90be-005056a9d2d7</t>
  </si>
  <si>
    <t>055276490671</t>
  </si>
  <si>
    <t>5fc298c9-944b-11ed-90be-005056a9d2d7</t>
  </si>
  <si>
    <t>2809</t>
  </si>
  <si>
    <t>5fc29946-944b-11ed-90be-005056a9d2d7</t>
  </si>
  <si>
    <t>2827</t>
  </si>
  <si>
    <t>5fc299c2-944b-11ed-90be-005056a9d2d7</t>
  </si>
  <si>
    <t>3117</t>
  </si>
  <si>
    <t>5fc29b47-944b-11ed-90be-005056a9d2d7</t>
  </si>
  <si>
    <t>2915574</t>
  </si>
  <si>
    <t>5fc29be7-944b-11ed-90be-005056a9d2d7</t>
  </si>
  <si>
    <t>2915573</t>
  </si>
  <si>
    <t>5fc29c6b-944b-11ed-90be-005056a9d2d7</t>
  </si>
  <si>
    <t>2914453</t>
  </si>
  <si>
    <t>5fc29cf4-944b-11ed-90be-005056a9d2d7</t>
  </si>
  <si>
    <t>2914454</t>
  </si>
  <si>
    <t>5fc29d76-944b-11ed-90be-005056a9d2d7</t>
  </si>
  <si>
    <t>413155</t>
  </si>
  <si>
    <t>5fc29df6-944b-11ed-90be-005056a9d2d7</t>
  </si>
  <si>
    <t>71989601</t>
  </si>
  <si>
    <t>1860</t>
  </si>
  <si>
    <t>5fc29e73-944b-11ed-90be-005056a9d2d7</t>
  </si>
  <si>
    <t>72237701</t>
  </si>
  <si>
    <t>5fc29eef-944b-11ed-90be-005056a9d2d7</t>
  </si>
  <si>
    <t>01808747</t>
  </si>
  <si>
    <t>72241700</t>
  </si>
  <si>
    <t>5fc29f6b-944b-11ed-90be-005056a9d2d7</t>
  </si>
  <si>
    <t>01808763</t>
  </si>
  <si>
    <t>72263200</t>
  </si>
  <si>
    <t>5fc2a03e-944b-11ed-90be-005056a9d2d7</t>
  </si>
  <si>
    <t>72263300</t>
  </si>
  <si>
    <t>5fc2a0be-944b-11ed-90be-005056a9d2d7</t>
  </si>
  <si>
    <t>29998</t>
  </si>
  <si>
    <t>5fc2a13f-944b-11ed-90be-005056a9d2d7</t>
  </si>
  <si>
    <t>29999</t>
  </si>
  <si>
    <t>5fc2a1bf-944b-11ed-90be-005056a9d2d7</t>
  </si>
  <si>
    <t>30000</t>
  </si>
  <si>
    <t>5fc2a23e-944b-11ed-90be-005056a9d2d7</t>
  </si>
  <si>
    <t>01808751</t>
  </si>
  <si>
    <t>30001</t>
  </si>
  <si>
    <t>5fc2a2bc-944b-11ed-90be-005056a9d2d7</t>
  </si>
  <si>
    <t>30002</t>
  </si>
  <si>
    <t>5fc2a338-944b-11ed-90be-005056a9d2d7</t>
  </si>
  <si>
    <t>30003</t>
  </si>
  <si>
    <t>5fc2a3b6-944b-11ed-90be-005056a9d2d7</t>
  </si>
  <si>
    <t>30004</t>
  </si>
  <si>
    <t>5fc2a434-944b-11ed-90be-005056a9d2d7</t>
  </si>
  <si>
    <t>30005</t>
  </si>
  <si>
    <t>5fc2a505-944b-11ed-90be-005056a9d2d7</t>
  </si>
  <si>
    <t>01808771</t>
  </si>
  <si>
    <t>30006</t>
  </si>
  <si>
    <t>5fc2a588-944b-11ed-90be-005056a9d2d7</t>
  </si>
  <si>
    <t>01808766</t>
  </si>
  <si>
    <t>30007</t>
  </si>
  <si>
    <t>5fc2a608-944b-11ed-90be-005056a9d2d7</t>
  </si>
  <si>
    <t>01808541</t>
  </si>
  <si>
    <t>30046</t>
  </si>
  <si>
    <t>5fc2a686-944b-11ed-90be-005056a9d2d7</t>
  </si>
  <si>
    <t>30048</t>
  </si>
  <si>
    <t>5fc2a703-944b-11ed-90be-005056a9d2d7</t>
  </si>
  <si>
    <t>30047</t>
  </si>
  <si>
    <t>5fc2a780-944b-11ed-90be-005056a9d2d7</t>
  </si>
  <si>
    <t>01808679</t>
  </si>
  <si>
    <t>339498</t>
  </si>
  <si>
    <t>5fc2a800-944b-11ed-90be-005056a9d2d7</t>
  </si>
  <si>
    <t>01400415</t>
  </si>
  <si>
    <t>339527</t>
  </si>
  <si>
    <t>5fc2a87b-944b-11ed-90be-005056a9d2d7</t>
  </si>
  <si>
    <t>01808622</t>
  </si>
  <si>
    <t>339528</t>
  </si>
  <si>
    <t>5fc2a8fa-944b-11ed-90be-005056a9d2d7</t>
  </si>
  <si>
    <t>01808711</t>
  </si>
  <si>
    <t>207008</t>
  </si>
  <si>
    <t>5fc2a9ca-944b-11ed-90be-005056a9d2d7</t>
  </si>
  <si>
    <t>01808734</t>
  </si>
  <si>
    <t>207038</t>
  </si>
  <si>
    <t>5fc2aa4e-944b-11ed-90be-005056a9d2d7</t>
  </si>
  <si>
    <t>01502148</t>
  </si>
  <si>
    <t>16750</t>
  </si>
  <si>
    <t>5fc2aad5-944b-11ed-90be-005056a9d2d7</t>
  </si>
  <si>
    <t>01502147</t>
  </si>
  <si>
    <t>16749</t>
  </si>
  <si>
    <t>5fc2ab56-944b-11ed-90be-005056a9d2d7</t>
  </si>
  <si>
    <t>01808750</t>
  </si>
  <si>
    <t>77041497</t>
  </si>
  <si>
    <t>5fc2abd1-944b-11ed-90be-005056a9d2d7</t>
  </si>
  <si>
    <t>01808727</t>
  </si>
  <si>
    <t>77041499</t>
  </si>
  <si>
    <t>5fc2ac4d-944b-11ed-90be-005056a9d2d7</t>
  </si>
  <si>
    <t>5fc2acd7-944b-11ed-90be-005056a9d2d7</t>
  </si>
  <si>
    <t>01808718,01808730</t>
  </si>
  <si>
    <t>77048768</t>
  </si>
  <si>
    <t>1864</t>
  </si>
  <si>
    <t>5fc2ad57-944b-11ed-90be-005056a9d2d7</t>
  </si>
  <si>
    <t>01808576,</t>
  </si>
  <si>
    <t>77048770</t>
  </si>
  <si>
    <t>5fc2add3-944b-11ed-90be-005056a9d2d7</t>
  </si>
  <si>
    <t>01808712</t>
  </si>
  <si>
    <t>394274</t>
  </si>
  <si>
    <t>1865</t>
  </si>
  <si>
    <t>5fc2aeae-944b-11ed-90be-005056a9d2d7</t>
  </si>
  <si>
    <t>01808633,01808709,01808711</t>
  </si>
  <si>
    <t>394275</t>
  </si>
  <si>
    <t>5fc2b015-944b-11ed-90be-005056a9d2d7</t>
  </si>
  <si>
    <t>394551</t>
  </si>
  <si>
    <t>5fc2b0ae-944b-11ed-90be-005056a9d2d7</t>
  </si>
  <si>
    <t>01400417</t>
  </si>
  <si>
    <t>394552</t>
  </si>
  <si>
    <t>5fc2b13a-944b-11ed-90be-005056a9d2d7</t>
  </si>
  <si>
    <t>01808754</t>
  </si>
  <si>
    <t>394685</t>
  </si>
  <si>
    <t>5fc2b1c3-944b-11ed-90be-005056a9d2d7</t>
  </si>
  <si>
    <t>01808779</t>
  </si>
  <si>
    <t>394818</t>
  </si>
  <si>
    <t>5fc2b23e-944b-11ed-90be-005056a9d2d7</t>
  </si>
  <si>
    <t>01808776</t>
  </si>
  <si>
    <t>394847</t>
  </si>
  <si>
    <t>5fc2b2bb-944b-11ed-90be-005056a9d2d7</t>
  </si>
  <si>
    <t>3221</t>
  </si>
  <si>
    <t>5fc2b33c-944b-11ed-90be-005056a9d2d7</t>
  </si>
  <si>
    <t>3213</t>
  </si>
  <si>
    <t>5fc2b3bb-944b-11ed-90be-005056a9d2d7</t>
  </si>
  <si>
    <t>3207</t>
  </si>
  <si>
    <t>5fc2b497-944b-11ed-90be-005056a9d2d7</t>
  </si>
  <si>
    <t>3216</t>
  </si>
  <si>
    <t>5fc2b51a-944b-11ed-90be-005056a9d2d7</t>
  </si>
  <si>
    <t>3211</t>
  </si>
  <si>
    <t>5fc2b594-944b-11ed-90be-005056a9d2d7</t>
  </si>
  <si>
    <t>3219</t>
  </si>
  <si>
    <t>5fc2b615-944b-11ed-90be-005056a9d2d7</t>
  </si>
  <si>
    <t>2916481</t>
  </si>
  <si>
    <t>5fc2b69b-944b-11ed-90be-005056a9d2d7</t>
  </si>
  <si>
    <t>2915030</t>
  </si>
  <si>
    <t>5fc2b719-944b-11ed-90be-005056a9d2d7</t>
  </si>
  <si>
    <t>2916480</t>
  </si>
  <si>
    <t>5fc2b796-944b-11ed-90be-005056a9d2d7</t>
  </si>
  <si>
    <t>01808639,01808662,01808669,01808664</t>
  </si>
  <si>
    <t>2915854</t>
  </si>
  <si>
    <t>5fc2b815-944b-11ed-90be-005056a9d2d7</t>
  </si>
  <si>
    <t>2916478</t>
  </si>
  <si>
    <t>5fc2b892-944b-11ed-90be-005056a9d2d7</t>
  </si>
  <si>
    <t>2915996</t>
  </si>
  <si>
    <t>5fc2b966-944b-11ed-90be-005056a9d2d7</t>
  </si>
  <si>
    <t>2916513</t>
  </si>
  <si>
    <t>5fc2b9e4-944b-11ed-90be-005056a9d2d7</t>
  </si>
  <si>
    <t>01808795</t>
  </si>
  <si>
    <t>72276100</t>
  </si>
  <si>
    <t>1866</t>
  </si>
  <si>
    <t>5fc2ba65-944b-11ed-90be-005056a9d2d7</t>
  </si>
  <si>
    <t>01808749</t>
  </si>
  <si>
    <t>5fc2bae0-944b-11ed-90be-005056a9d2d7</t>
  </si>
  <si>
    <t>339584</t>
  </si>
  <si>
    <t>5fc2bb5c-944b-11ed-90be-005056a9d2d7</t>
  </si>
  <si>
    <t>339585</t>
  </si>
  <si>
    <t>5fc2bbe7-944b-11ed-90be-005056a9d2d7</t>
  </si>
  <si>
    <t>01808737</t>
  </si>
  <si>
    <t>339586</t>
  </si>
  <si>
    <t>5fc2bc64-944b-11ed-90be-005056a9d2d7</t>
  </si>
  <si>
    <t>207055</t>
  </si>
  <si>
    <t>5fc2bce3-944b-11ed-90be-005056a9d2d7</t>
  </si>
  <si>
    <t>01808722</t>
  </si>
  <si>
    <t>207056</t>
  </si>
  <si>
    <t>5fc2bd61-944b-11ed-90be-005056a9d2d7</t>
  </si>
  <si>
    <t>207057</t>
  </si>
  <si>
    <t>5fc2be40-944b-11ed-90be-005056a9d2d7</t>
  </si>
  <si>
    <t>01808733</t>
  </si>
  <si>
    <t>207058</t>
  </si>
  <si>
    <t>5fc2bec0-944b-11ed-90be-005056a9d2d7</t>
  </si>
  <si>
    <t>339628</t>
  </si>
  <si>
    <t>5fc2bf3d-944b-11ed-90be-005056a9d2d7</t>
  </si>
  <si>
    <t>01808704</t>
  </si>
  <si>
    <t>339629</t>
  </si>
  <si>
    <t>5fc2bfb9-944b-11ed-90be-005056a9d2d7</t>
  </si>
  <si>
    <t>01808745</t>
  </si>
  <si>
    <t>339630</t>
  </si>
  <si>
    <t>5fc2c033-944b-11ed-90be-005056a9d2d7</t>
  </si>
  <si>
    <t>01808743</t>
  </si>
  <si>
    <t>339631</t>
  </si>
  <si>
    <t>5fc2c0b7-944b-11ed-90be-005056a9d2d7</t>
  </si>
  <si>
    <t>01502162</t>
  </si>
  <si>
    <t>73923</t>
  </si>
  <si>
    <t>FRANKS INTERNATIONAL LLC</t>
  </si>
  <si>
    <t>5fc2c137-944b-11ed-90be-005056a9d2d7</t>
  </si>
  <si>
    <t>87942</t>
  </si>
  <si>
    <t>1868</t>
  </si>
  <si>
    <t>5fc2c1b7-944b-11ed-90be-005056a9d2d7</t>
  </si>
  <si>
    <t>16797</t>
  </si>
  <si>
    <t>5fc2c2f8-944b-11ed-90be-005056a9d2d7</t>
  </si>
  <si>
    <t>2238008</t>
  </si>
  <si>
    <t>5fc2c3d8-944b-11ed-90be-005056a9d2d7</t>
  </si>
  <si>
    <t>51080919</t>
  </si>
  <si>
    <t>5fc2c45d-944b-11ed-90be-005056a9d2d7</t>
  </si>
  <si>
    <t>01808800</t>
  </si>
  <si>
    <t>72330100</t>
  </si>
  <si>
    <t>5fc2c4db-944b-11ed-90be-005056a9d2d7</t>
  </si>
  <si>
    <t>01808813</t>
  </si>
  <si>
    <t>72329800</t>
  </si>
  <si>
    <t>5fc2c557-944b-11ed-90be-005056a9d2d7</t>
  </si>
  <si>
    <t>01808797</t>
  </si>
  <si>
    <t>72329900</t>
  </si>
  <si>
    <t>5fc2c5d6-944b-11ed-90be-005056a9d2d7</t>
  </si>
  <si>
    <t>01808819</t>
  </si>
  <si>
    <t>72333400</t>
  </si>
  <si>
    <t>5fc2c651-944b-11ed-90be-005056a9d2d7</t>
  </si>
  <si>
    <t>01808804</t>
  </si>
  <si>
    <t>72330000</t>
  </si>
  <si>
    <t>5fc2c6cd-944b-11ed-90be-005056a9d2d7</t>
  </si>
  <si>
    <t>01808818</t>
  </si>
  <si>
    <t>72333500</t>
  </si>
  <si>
    <t>5fc2c74b-944b-11ed-90be-005056a9d2d7</t>
  </si>
  <si>
    <t>01808744</t>
  </si>
  <si>
    <t>339652</t>
  </si>
  <si>
    <t>5fc2c7d1-944b-11ed-90be-005056a9d2d7</t>
  </si>
  <si>
    <t>01808752</t>
  </si>
  <si>
    <t>207115</t>
  </si>
  <si>
    <t>5fc2c8ae-944b-11ed-90be-005056a9d2d7</t>
  </si>
  <si>
    <t>01808732</t>
  </si>
  <si>
    <t>207113</t>
  </si>
  <si>
    <t>5fc2c92e-944b-11ed-90be-005056a9d2d7</t>
  </si>
  <si>
    <t>01808767</t>
  </si>
  <si>
    <t>207114</t>
  </si>
  <si>
    <t>5fc2c9ad-944b-11ed-90be-005056a9d2d7</t>
  </si>
  <si>
    <t>01502151</t>
  </si>
  <si>
    <t>1870</t>
  </si>
  <si>
    <t>5fc2ca32-944b-11ed-90be-005056a9d2d7</t>
  </si>
  <si>
    <t>01502159</t>
  </si>
  <si>
    <t>2006283</t>
  </si>
  <si>
    <t>5fc2cab3-944b-11ed-90be-005056a9d2d7</t>
  </si>
  <si>
    <t>01502146</t>
  </si>
  <si>
    <t>75668</t>
  </si>
  <si>
    <t>5fc2cb31-944b-11ed-90be-005056a9d2d7</t>
  </si>
  <si>
    <t>01502153</t>
  </si>
  <si>
    <t>1004151029</t>
  </si>
  <si>
    <t>5fc2cbb0-944b-11ed-90be-005056a9d2d7</t>
  </si>
  <si>
    <t>01502108</t>
  </si>
  <si>
    <t>F179504</t>
  </si>
  <si>
    <t>5fc2cc33-944b-11ed-90be-005056a9d2d7</t>
  </si>
  <si>
    <t>01502161</t>
  </si>
  <si>
    <t>16758</t>
  </si>
  <si>
    <t>5fc2ccb3-944b-11ed-90be-005056a9d2d7</t>
  </si>
  <si>
    <t>01502157</t>
  </si>
  <si>
    <t>11002</t>
  </si>
  <si>
    <t>5fc2cd82-944b-11ed-90be-005056a9d2d7</t>
  </si>
  <si>
    <t>216368</t>
  </si>
  <si>
    <t>5fc2ce04-944b-11ed-90be-005056a9d2d7</t>
  </si>
  <si>
    <t>216373</t>
  </si>
  <si>
    <t>5fc2cf2c-944b-11ed-90be-005056a9d2d7</t>
  </si>
  <si>
    <t>216369</t>
  </si>
  <si>
    <t>5fc2cfc1-944b-11ed-90be-005056a9d2d7</t>
  </si>
  <si>
    <t>01501911</t>
  </si>
  <si>
    <t>216372</t>
  </si>
  <si>
    <t>5fc2d048-944b-11ed-90be-005056a9d2d7</t>
  </si>
  <si>
    <t>01501912</t>
  </si>
  <si>
    <t>216371</t>
  </si>
  <si>
    <t>5fc2d0d0-944b-11ed-90be-005056a9d2d7</t>
  </si>
  <si>
    <t>01501913</t>
  </si>
  <si>
    <t>216370</t>
  </si>
  <si>
    <t>5fc2d150-944b-11ed-90be-005056a9d2d7</t>
  </si>
  <si>
    <t>10808788,01808789,01808790</t>
  </si>
  <si>
    <t>77047746</t>
  </si>
  <si>
    <t>1871</t>
  </si>
  <si>
    <t>5fc2d1cf-944b-11ed-90be-005056a9d2d7</t>
  </si>
  <si>
    <t>01808342</t>
  </si>
  <si>
    <t>392151</t>
  </si>
  <si>
    <t>5fc2d24e-944b-11ed-90be-005056a9d2d7</t>
  </si>
  <si>
    <t>5fc2d32c-944b-11ed-90be-005056a9d2d7</t>
  </si>
  <si>
    <t>5fc2d3b1-944b-11ed-90be-005056a9d2d7</t>
  </si>
  <si>
    <t>5fc2d434-944b-11ed-90be-005056a9d2d7</t>
  </si>
  <si>
    <t>5fc2d4b3-944b-11ed-90be-005056a9d2d7</t>
  </si>
  <si>
    <t>5fc2d53a-944b-11ed-90be-005056a9d2d7</t>
  </si>
  <si>
    <t>5fc2d5bf-944b-11ed-90be-005056a9d2d7</t>
  </si>
  <si>
    <t>01808762</t>
  </si>
  <si>
    <t>5fc2d641-944b-11ed-90be-005056a9d2d7</t>
  </si>
  <si>
    <t>01808817</t>
  </si>
  <si>
    <t>5fc2d6c1-944b-11ed-90be-005056a9d2d7</t>
  </si>
  <si>
    <t>5fc2d740-944b-11ed-90be-005056a9d2d7</t>
  </si>
  <si>
    <t>1415</t>
  </si>
  <si>
    <t>5fc2d819-944b-11ed-90be-005056a9d2d7</t>
  </si>
  <si>
    <t>01808760</t>
  </si>
  <si>
    <t>339679</t>
  </si>
  <si>
    <t>5fc2d89a-944b-11ed-90be-005056a9d2d7</t>
  </si>
  <si>
    <t>01808784</t>
  </si>
  <si>
    <t>339680</t>
  </si>
  <si>
    <t>5fc2d91a-944b-11ed-90be-005056a9d2d7</t>
  </si>
  <si>
    <t>01808741</t>
  </si>
  <si>
    <t>339681</t>
  </si>
  <si>
    <t>5fc2d99a-944b-11ed-90be-005056a9d2d7</t>
  </si>
  <si>
    <t>339682</t>
  </si>
  <si>
    <t>5fc2da1c-944b-11ed-90be-005056a9d2d7</t>
  </si>
  <si>
    <t>01808786</t>
  </si>
  <si>
    <t>339683</t>
  </si>
  <si>
    <t>5fc2da9f-944b-11ed-90be-005056a9d2d7</t>
  </si>
  <si>
    <t>360023</t>
  </si>
  <si>
    <t>5fc2dbc4-944b-11ed-90be-005056a9d2d7</t>
  </si>
  <si>
    <t>117743</t>
  </si>
  <si>
    <t>1872</t>
  </si>
  <si>
    <t>5fc2dc4b-944b-11ed-90be-005056a9d2d7</t>
  </si>
  <si>
    <t>7631531</t>
  </si>
  <si>
    <t>5fc2dccb-944b-11ed-90be-005056a9d2d7</t>
  </si>
  <si>
    <t>395522</t>
  </si>
  <si>
    <t>5fc2dda4-944b-11ed-90be-005056a9d2d7</t>
  </si>
  <si>
    <t>01808842,01808849</t>
  </si>
  <si>
    <t>395290</t>
  </si>
  <si>
    <t>5fc2debb-944b-11ed-90be-005056a9d2d7</t>
  </si>
  <si>
    <t>01808743,01808745</t>
  </si>
  <si>
    <t>395521</t>
  </si>
  <si>
    <t>5fc2df56-944b-11ed-90be-005056a9d2d7</t>
  </si>
  <si>
    <t>01808753</t>
  </si>
  <si>
    <t>394802</t>
  </si>
  <si>
    <t>5fc2dfdc-944b-11ed-90be-005056a9d2d7</t>
  </si>
  <si>
    <t>394972</t>
  </si>
  <si>
    <t>5fc2e062-944b-11ed-90be-005056a9d2d7</t>
  </si>
  <si>
    <t>01808711,01808775,01808778,01808784</t>
  </si>
  <si>
    <t>394878</t>
  </si>
  <si>
    <t>5fc2e0db-944b-11ed-90be-005056a9d2d7</t>
  </si>
  <si>
    <t>01808810</t>
  </si>
  <si>
    <t>395519</t>
  </si>
  <si>
    <t>5fc2e155-944b-11ed-90be-005056a9d2d7</t>
  </si>
  <si>
    <t>01808622,01808679</t>
  </si>
  <si>
    <t>394877</t>
  </si>
  <si>
    <t>5fc2e1d3-944b-11ed-90be-005056a9d2d7</t>
  </si>
  <si>
    <t>01808833</t>
  </si>
  <si>
    <t>395192</t>
  </si>
  <si>
    <t>5fc2e24d-944b-11ed-90be-005056a9d2d7</t>
  </si>
  <si>
    <t>01808738</t>
  </si>
  <si>
    <t>394730</t>
  </si>
  <si>
    <t>5fc2e339-944b-11ed-90be-005056a9d2d7</t>
  </si>
  <si>
    <t>01808826,01808827,01808828,01808829</t>
  </si>
  <si>
    <t>395065</t>
  </si>
  <si>
    <t>5fc2e3bf-944b-11ed-90be-005056a9d2d7</t>
  </si>
  <si>
    <t>395225</t>
  </si>
  <si>
    <t>5fc2e43d-944b-11ed-90be-005056a9d2d7</t>
  </si>
  <si>
    <t>052002429104</t>
  </si>
  <si>
    <t>5fc2e4ba-944b-11ed-90be-005056a9d2d7</t>
  </si>
  <si>
    <t>416242</t>
  </si>
  <si>
    <t>5fc2e53b-944b-11ed-90be-005056a9d2d7</t>
  </si>
  <si>
    <t>01808878</t>
  </si>
  <si>
    <t>72344800</t>
  </si>
  <si>
    <t>1873</t>
  </si>
  <si>
    <t>5fc2e5b5-944b-11ed-90be-005056a9d2d7</t>
  </si>
  <si>
    <t>01808877</t>
  </si>
  <si>
    <t>72352400</t>
  </si>
  <si>
    <t>5fc2e62d-944b-11ed-90be-005056a9d2d7</t>
  </si>
  <si>
    <t>01808885</t>
  </si>
  <si>
    <t>72364500</t>
  </si>
  <si>
    <t>5fc2e6a9-944b-11ed-90be-005056a9d2d7</t>
  </si>
  <si>
    <t>01502155</t>
  </si>
  <si>
    <t>86641</t>
  </si>
  <si>
    <t>1874</t>
  </si>
  <si>
    <t>5fc2e725-944b-11ed-90be-005056a9d2d7</t>
  </si>
  <si>
    <t>01502156</t>
  </si>
  <si>
    <t>86643</t>
  </si>
  <si>
    <t>5fc2e7f4-944b-11ed-90be-005056a9d2d7</t>
  </si>
  <si>
    <t>01502170</t>
  </si>
  <si>
    <t>16774</t>
  </si>
  <si>
    <t>5fc2e86e-944b-11ed-90be-005056a9d2d7</t>
  </si>
  <si>
    <t>01502171</t>
  </si>
  <si>
    <t>5fc2e8ea-944b-11ed-90be-005056a9d2d7</t>
  </si>
  <si>
    <t>01502168</t>
  </si>
  <si>
    <t>16772</t>
  </si>
  <si>
    <t>5fc2ea04-944b-11ed-90be-005056a9d2d7</t>
  </si>
  <si>
    <t>01502167</t>
  </si>
  <si>
    <t>5fc2ea9c-944b-11ed-90be-005056a9d2d7</t>
  </si>
  <si>
    <t>01502154</t>
  </si>
  <si>
    <t>92977</t>
  </si>
  <si>
    <t>5fc2eb17-944b-11ed-90be-005056a9d2d7</t>
  </si>
  <si>
    <t>01808883</t>
  </si>
  <si>
    <t>77056054</t>
  </si>
  <si>
    <t>5fc2eb8f-944b-11ed-90be-005056a9d2d7</t>
  </si>
  <si>
    <t>01808836</t>
  </si>
  <si>
    <t>77057718</t>
  </si>
  <si>
    <t>5fc2ec06-944b-11ed-90be-005056a9d2d7</t>
  </si>
  <si>
    <t>01808840</t>
  </si>
  <si>
    <t>77056047</t>
  </si>
  <si>
    <t>5fc2ec7f-944b-11ed-90be-005056a9d2d7</t>
  </si>
  <si>
    <t>01808820,01808835,01808846,01808847</t>
  </si>
  <si>
    <t>77056057</t>
  </si>
  <si>
    <t>5fc2ed53-944b-11ed-90be-005056a9d2d7</t>
  </si>
  <si>
    <t>77056083</t>
  </si>
  <si>
    <t>5fc2edcd-944b-11ed-90be-005056a9d2d7</t>
  </si>
  <si>
    <t>01808834</t>
  </si>
  <si>
    <t>77057738</t>
  </si>
  <si>
    <t>5fc2ee45-944b-11ed-90be-005056a9d2d7</t>
  </si>
  <si>
    <t>01808839,01808843</t>
  </si>
  <si>
    <t>77057732</t>
  </si>
  <si>
    <t>5fc2ef92-944b-11ed-90be-005056a9d2d7</t>
  </si>
  <si>
    <t>01808872,01808873,01808882,01808881</t>
  </si>
  <si>
    <t>77056052</t>
  </si>
  <si>
    <t>5fc2f027-944b-11ed-90be-005056a9d2d7</t>
  </si>
  <si>
    <t>01808822,01808823</t>
  </si>
  <si>
    <t>77056045</t>
  </si>
  <si>
    <t>5fc2f0b6-944b-11ed-90be-005056a9d2d7</t>
  </si>
  <si>
    <t>01808580</t>
  </si>
  <si>
    <t>77057721</t>
  </si>
  <si>
    <t>5fc2f140-944b-11ed-90be-005056a9d2d7</t>
  </si>
  <si>
    <t>01501447</t>
  </si>
  <si>
    <t>2365</t>
  </si>
  <si>
    <t>5fc2f1c5-944b-11ed-90be-005056a9d2d7</t>
  </si>
  <si>
    <t>2366</t>
  </si>
  <si>
    <t>5fc2f244-944b-11ed-90be-005056a9d2d7</t>
  </si>
  <si>
    <t>2364</t>
  </si>
  <si>
    <t>5fc2f326-944b-11ed-90be-005056a9d2d7</t>
  </si>
  <si>
    <t>2359</t>
  </si>
  <si>
    <t>5fc2f3aa-944b-11ed-90be-005056a9d2d7</t>
  </si>
  <si>
    <t>5fc2f433-944b-11ed-90be-005056a9d2d7</t>
  </si>
  <si>
    <t>2358</t>
  </si>
  <si>
    <t>5fc2f4b6-944b-11ed-90be-005056a9d2d7</t>
  </si>
  <si>
    <t>01808706,01808713,01808714</t>
  </si>
  <si>
    <t>2356</t>
  </si>
  <si>
    <t>5fc2f535-944b-11ed-90be-005056a9d2d7</t>
  </si>
  <si>
    <t>01808863</t>
  </si>
  <si>
    <t>30116</t>
  </si>
  <si>
    <t>5fc2f5b5-944b-11ed-90be-005056a9d2d7</t>
  </si>
  <si>
    <t>30110</t>
  </si>
  <si>
    <t>5fc2f631-944b-11ed-90be-005056a9d2d7</t>
  </si>
  <si>
    <t>30098</t>
  </si>
  <si>
    <t>5fc2f6ab-944b-11ed-90be-005056a9d2d7</t>
  </si>
  <si>
    <t>30100</t>
  </si>
  <si>
    <t>5fc2f725-944b-11ed-90be-005056a9d2d7</t>
  </si>
  <si>
    <t>30111</t>
  </si>
  <si>
    <t>5fc2f7f3-944b-11ed-90be-005056a9d2d7</t>
  </si>
  <si>
    <t>30109</t>
  </si>
  <si>
    <t>5fc2f870-944b-11ed-90be-005056a9d2d7</t>
  </si>
  <si>
    <t>30104</t>
  </si>
  <si>
    <t>5fc2f8ef-944b-11ed-90be-005056a9d2d7</t>
  </si>
  <si>
    <t>30107</t>
  </si>
  <si>
    <t>5fc2f96d-944b-11ed-90be-005056a9d2d7</t>
  </si>
  <si>
    <t>30096</t>
  </si>
  <si>
    <t>5fc2f9e8-944b-11ed-90be-005056a9d2d7</t>
  </si>
  <si>
    <t>30105</t>
  </si>
  <si>
    <t>5fc2fa61-944b-11ed-90be-005056a9d2d7</t>
  </si>
  <si>
    <t>30102</t>
  </si>
  <si>
    <t>5fc2fadb-944b-11ed-90be-005056a9d2d7</t>
  </si>
  <si>
    <t>30103</t>
  </si>
  <si>
    <t>5fc2fb54-944b-11ed-90be-005056a9d2d7</t>
  </si>
  <si>
    <t>30101</t>
  </si>
  <si>
    <t>5fc2fbce-944b-11ed-90be-005056a9d2d7</t>
  </si>
  <si>
    <t>30097</t>
  </si>
  <si>
    <t>5fc2fc95-944b-11ed-90be-005056a9d2d7</t>
  </si>
  <si>
    <t>30119</t>
  </si>
  <si>
    <t>5fc2fd12-944b-11ed-90be-005056a9d2d7</t>
  </si>
  <si>
    <t>30118</t>
  </si>
  <si>
    <t>5fc2fd8b-944b-11ed-90be-005056a9d2d7</t>
  </si>
  <si>
    <t>30112</t>
  </si>
  <si>
    <t>5fc2fe06-944b-11ed-90be-005056a9d2d7</t>
  </si>
  <si>
    <t>01808865</t>
  </si>
  <si>
    <t>30115</t>
  </si>
  <si>
    <t>5fc2fe7e-944b-11ed-90be-005056a9d2d7</t>
  </si>
  <si>
    <t>01808841</t>
  </si>
  <si>
    <t>30108</t>
  </si>
  <si>
    <t>5fc2fef6-944b-11ed-90be-005056a9d2d7</t>
  </si>
  <si>
    <t>30114</t>
  </si>
  <si>
    <t>5fc2ff6f-944b-11ed-90be-005056a9d2d7</t>
  </si>
  <si>
    <t>30099</t>
  </si>
  <si>
    <t>5fc2ffe7-944b-11ed-90be-005056a9d2d7</t>
  </si>
  <si>
    <t>01808896</t>
  </si>
  <si>
    <t>30117</t>
  </si>
  <si>
    <t>5fc3005f-944b-11ed-90be-005056a9d2d7</t>
  </si>
  <si>
    <t>30113</t>
  </si>
  <si>
    <t>5fc30130-944b-11ed-90be-005056a9d2d7</t>
  </si>
  <si>
    <t>30106</t>
  </si>
  <si>
    <t>5fc301ae-944b-11ed-90be-005056a9d2d7</t>
  </si>
  <si>
    <t>01808774</t>
  </si>
  <si>
    <t>339732</t>
  </si>
  <si>
    <t>5fc3022c-944b-11ed-90be-005056a9d2d7</t>
  </si>
  <si>
    <t>01808778</t>
  </si>
  <si>
    <t>339733</t>
  </si>
  <si>
    <t>5fc302a7-944b-11ed-90be-005056a9d2d7</t>
  </si>
  <si>
    <t>01808807</t>
  </si>
  <si>
    <t>339734</t>
  </si>
  <si>
    <t>5fc30320-944b-11ed-90be-005056a9d2d7</t>
  </si>
  <si>
    <t>01808815</t>
  </si>
  <si>
    <t>339735</t>
  </si>
  <si>
    <t>5fc3039d-944b-11ed-90be-005056a9d2d7</t>
  </si>
  <si>
    <t>01808748</t>
  </si>
  <si>
    <t>207186</t>
  </si>
  <si>
    <t>5fc30418-944b-11ed-90be-005056a9d2d7</t>
  </si>
  <si>
    <t>01502096</t>
  </si>
  <si>
    <t>152446</t>
  </si>
  <si>
    <t>5fc30492-944b-11ed-90be-005056a9d2d7</t>
  </si>
  <si>
    <t>2917702</t>
  </si>
  <si>
    <t>5fc3050b-944b-11ed-90be-005056a9d2d7</t>
  </si>
  <si>
    <t>2917515</t>
  </si>
  <si>
    <t>5fc305ea-944b-11ed-90be-005056a9d2d7</t>
  </si>
  <si>
    <t>2917516</t>
  </si>
  <si>
    <t>5fc30669-944b-11ed-90be-005056a9d2d7</t>
  </si>
  <si>
    <t>2915782</t>
  </si>
  <si>
    <t>5fc306e6-944b-11ed-90be-005056a9d2d7</t>
  </si>
  <si>
    <t>2915780</t>
  </si>
  <si>
    <t>5fc3075f-944b-11ed-90be-005056a9d2d7</t>
  </si>
  <si>
    <t>2915783</t>
  </si>
  <si>
    <t>5fc307d8-944b-11ed-90be-005056a9d2d7</t>
  </si>
  <si>
    <t>2915779</t>
  </si>
  <si>
    <t>5fc30850-944b-11ed-90be-005056a9d2d7</t>
  </si>
  <si>
    <t>2916957</t>
  </si>
  <si>
    <t>RCLARK</t>
  </si>
  <si>
    <t>5fc308c8-944b-11ed-90be-005056a9d2d7</t>
  </si>
  <si>
    <t>3225</t>
  </si>
  <si>
    <t>rclark</t>
  </si>
  <si>
    <t>5fc3094c-944b-11ed-90be-005056a9d2d7</t>
  </si>
  <si>
    <t>3228</t>
  </si>
  <si>
    <t>5fc309da-944b-11ed-90be-005056a9d2d7</t>
  </si>
  <si>
    <t>3232</t>
  </si>
  <si>
    <t>5fc30ab4-944b-11ed-90be-005056a9d2d7</t>
  </si>
  <si>
    <t>395568</t>
  </si>
  <si>
    <t>1876</t>
  </si>
  <si>
    <t>5fc30b31-944b-11ed-90be-005056a9d2d7</t>
  </si>
  <si>
    <t>01808870</t>
  </si>
  <si>
    <t>395372</t>
  </si>
  <si>
    <t>5fc30bac-944b-11ed-90be-005056a9d2d7</t>
  </si>
  <si>
    <t>01808897</t>
  </si>
  <si>
    <t>395557</t>
  </si>
  <si>
    <t>5fc30cb8-944b-11ed-90be-005056a9d2d7</t>
  </si>
  <si>
    <t>01808903</t>
  </si>
  <si>
    <t>72367300</t>
  </si>
  <si>
    <t>5fc30d4b-944b-11ed-90be-005056a9d2d7</t>
  </si>
  <si>
    <t>01808898</t>
  </si>
  <si>
    <t>72367200</t>
  </si>
  <si>
    <t>5fc30dd1-944b-11ed-90be-005056a9d2d7</t>
  </si>
  <si>
    <t>01808904</t>
  </si>
  <si>
    <t>72367100</t>
  </si>
  <si>
    <t>5fc30e54-944b-11ed-90be-005056a9d2d7</t>
  </si>
  <si>
    <t>339786</t>
  </si>
  <si>
    <t>5fc30ece-944b-11ed-90be-005056a9d2d7</t>
  </si>
  <si>
    <t>01808775</t>
  </si>
  <si>
    <t>339787</t>
  </si>
  <si>
    <t>5fc30f48-944b-11ed-90be-005056a9d2d7</t>
  </si>
  <si>
    <t>339788</t>
  </si>
  <si>
    <t>5fc3101a-944b-11ed-90be-005056a9d2d7</t>
  </si>
  <si>
    <t>01808844</t>
  </si>
  <si>
    <t>339789</t>
  </si>
  <si>
    <t>5fc31096-944b-11ed-90be-005056a9d2d7</t>
  </si>
  <si>
    <t>01808867</t>
  </si>
  <si>
    <t>360047</t>
  </si>
  <si>
    <t>5fc3118d-944b-11ed-90be-005056a9d2d7</t>
  </si>
  <si>
    <t>01808858</t>
  </si>
  <si>
    <t>078188</t>
  </si>
  <si>
    <t>5fc31207-944b-11ed-90be-005056a9d2d7</t>
  </si>
  <si>
    <t>01502163</t>
  </si>
  <si>
    <t>2323483</t>
  </si>
  <si>
    <t>5fc31283-944b-11ed-90be-005056a9d2d7</t>
  </si>
  <si>
    <t>01808794,01808806</t>
  </si>
  <si>
    <t>77059854</t>
  </si>
  <si>
    <t>5fc31308-944b-11ed-90be-005056a9d2d7</t>
  </si>
  <si>
    <t>339834</t>
  </si>
  <si>
    <t>5fc31383-944b-11ed-90be-005056a9d2d7</t>
  </si>
  <si>
    <t>339831</t>
  </si>
  <si>
    <t>5fc313fa-944b-11ed-90be-005056a9d2d7</t>
  </si>
  <si>
    <t>339832</t>
  </si>
  <si>
    <t>5fc31476-944b-11ed-90be-005056a9d2d7</t>
  </si>
  <si>
    <t>01808848</t>
  </si>
  <si>
    <t>339833</t>
  </si>
  <si>
    <t>5fc3154f-944b-11ed-90be-005056a9d2d7</t>
  </si>
  <si>
    <t>01808868</t>
  </si>
  <si>
    <t>360051</t>
  </si>
  <si>
    <t>5fc315d3-944b-11ed-90be-005056a9d2d7</t>
  </si>
  <si>
    <t>206815REV</t>
  </si>
  <si>
    <t>5fc3164e-944b-11ed-90be-005056a9d2d7</t>
  </si>
  <si>
    <t>01808645</t>
  </si>
  <si>
    <t>206815CORR</t>
  </si>
  <si>
    <t>5fc316c8-944b-11ed-90be-005056a9d2d7</t>
  </si>
  <si>
    <t>4605955859</t>
  </si>
  <si>
    <t>5fc3174a-944b-11ed-90be-005056a9d2d7</t>
  </si>
  <si>
    <t>01808942</t>
  </si>
  <si>
    <t>72394200</t>
  </si>
  <si>
    <t>1882</t>
  </si>
  <si>
    <t>5fc317c3-944b-11ed-90be-005056a9d2d7</t>
  </si>
  <si>
    <t>01808922</t>
  </si>
  <si>
    <t>72382500</t>
  </si>
  <si>
    <t>5fc3183b-944b-11ed-90be-005056a9d2d7</t>
  </si>
  <si>
    <t>15066031</t>
  </si>
  <si>
    <t>5fc318b4-944b-11ed-90be-005056a9d2d7</t>
  </si>
  <si>
    <t>01808892</t>
  </si>
  <si>
    <t>77061972</t>
  </si>
  <si>
    <t>1883</t>
  </si>
  <si>
    <t>5fc31931-944b-11ed-90be-005056a9d2d7</t>
  </si>
  <si>
    <t>88016</t>
  </si>
  <si>
    <t>5fc31a08-944b-11ed-90be-005056a9d2d7</t>
  </si>
  <si>
    <t>87978</t>
  </si>
  <si>
    <t>5fc31a84-944b-11ed-90be-005056a9d2d7</t>
  </si>
  <si>
    <t>88033</t>
  </si>
  <si>
    <t>5fc31afd-944b-11ed-90be-005056a9d2d7</t>
  </si>
  <si>
    <t>16821</t>
  </si>
  <si>
    <t>5fc31b79-944b-11ed-90be-005056a9d2d7</t>
  </si>
  <si>
    <t>5fc31bf7-944b-11ed-90be-005056a9d2d7</t>
  </si>
  <si>
    <t>2918324</t>
  </si>
  <si>
    <t>5fc31c75-944b-11ed-90be-005056a9d2d7</t>
  </si>
  <si>
    <t>2919288</t>
  </si>
  <si>
    <t>5fc31cf2-944b-11ed-90be-005056a9d2d7</t>
  </si>
  <si>
    <t>2916479</t>
  </si>
  <si>
    <t>5fc31d71-944b-11ed-90be-005056a9d2d7</t>
  </si>
  <si>
    <t>2918538</t>
  </si>
  <si>
    <t>5fc31dee-944b-11ed-90be-005056a9d2d7</t>
  </si>
  <si>
    <t>2917517</t>
  </si>
  <si>
    <t>5fc31ebf-944b-11ed-90be-005056a9d2d7</t>
  </si>
  <si>
    <t>2918774</t>
  </si>
  <si>
    <t>5fc31f3b-944b-11ed-90be-005056a9d2d7</t>
  </si>
  <si>
    <t>2918714</t>
  </si>
  <si>
    <t>5fc31fb8-944b-11ed-90be-005056a9d2d7</t>
  </si>
  <si>
    <t>339879</t>
  </si>
  <si>
    <t>5fc32033-944b-11ed-90be-005056a9d2d7</t>
  </si>
  <si>
    <t>01808821</t>
  </si>
  <si>
    <t>5fc320ab-944b-11ed-90be-005056a9d2d7</t>
  </si>
  <si>
    <t>01808860</t>
  </si>
  <si>
    <t>5fc32124-944b-11ed-90be-005056a9d2d7</t>
  </si>
  <si>
    <t>01502174</t>
  </si>
  <si>
    <t>165875</t>
  </si>
  <si>
    <t>R H W METALS INC</t>
  </si>
  <si>
    <t>5fc3219e-944b-11ed-90be-005056a9d2d7</t>
  </si>
  <si>
    <t>01502175</t>
  </si>
  <si>
    <t>16782</t>
  </si>
  <si>
    <t>5fc3221c-944b-11ed-90be-005056a9d2d7</t>
  </si>
  <si>
    <t>01502181</t>
  </si>
  <si>
    <t>16792</t>
  </si>
  <si>
    <t>5fc32295-944b-11ed-90be-005056a9d2d7</t>
  </si>
  <si>
    <t>01502182</t>
  </si>
  <si>
    <t>16794</t>
  </si>
  <si>
    <t>5fc3236e-944b-11ed-90be-005056a9d2d7</t>
  </si>
  <si>
    <t>8402293142</t>
  </si>
  <si>
    <t>5fc323ea-944b-11ed-90be-005056a9d2d7</t>
  </si>
  <si>
    <t>374557</t>
  </si>
  <si>
    <t>5fc32468-944b-11ed-90be-005056a9d2d7</t>
  </si>
  <si>
    <t>45925976</t>
  </si>
  <si>
    <t>5fc324e4-944b-11ed-90be-005056a9d2d7</t>
  </si>
  <si>
    <t>395725</t>
  </si>
  <si>
    <t>5fc3255d-944b-11ed-90be-005056a9d2d7</t>
  </si>
  <si>
    <t>01808919</t>
  </si>
  <si>
    <t>395801</t>
  </si>
  <si>
    <t>5fc325d9-944b-11ed-90be-005056a9d2d7</t>
  </si>
  <si>
    <t>SIG0615</t>
  </si>
  <si>
    <t>5fc32655-944b-11ed-90be-005056a9d2d7</t>
  </si>
  <si>
    <t>2919293</t>
  </si>
  <si>
    <t>5fc326d4-944b-11ed-90be-005056a9d2d7</t>
  </si>
  <si>
    <t>01808788,01808789,01808790</t>
  </si>
  <si>
    <t>2918561</t>
  </si>
  <si>
    <t>5fc32756-944b-11ed-90be-005056a9d2d7</t>
  </si>
  <si>
    <t>2919292</t>
  </si>
  <si>
    <t>5fc32821-944b-11ed-90be-005056a9d2d7</t>
  </si>
  <si>
    <t>2919078</t>
  </si>
  <si>
    <t>5fc3289e-944b-11ed-90be-005056a9d2d7</t>
  </si>
  <si>
    <t>2919534</t>
  </si>
  <si>
    <t>5fc32918-944b-11ed-90be-005056a9d2d7</t>
  </si>
  <si>
    <t>72367301</t>
  </si>
  <si>
    <t>5fc32992-944b-11ed-90be-005056a9d2d7</t>
  </si>
  <si>
    <t>30204</t>
  </si>
  <si>
    <t>5fc32a11-944b-11ed-90be-005056a9d2d7</t>
  </si>
  <si>
    <t>30205</t>
  </si>
  <si>
    <t>5fc32b30-944b-11ed-90be-005056a9d2d7</t>
  </si>
  <si>
    <t>30206</t>
  </si>
  <si>
    <t>5fc32bc4-944b-11ed-90be-005056a9d2d7</t>
  </si>
  <si>
    <t>30200</t>
  </si>
  <si>
    <t>5fc32c4e-944b-11ed-90be-005056a9d2d7</t>
  </si>
  <si>
    <t>30201</t>
  </si>
  <si>
    <t>5fc32cd5-944b-11ed-90be-005056a9d2d7</t>
  </si>
  <si>
    <t>30198</t>
  </si>
  <si>
    <t>5fc32da9-944b-11ed-90be-005056a9d2d7</t>
  </si>
  <si>
    <t>01808971</t>
  </si>
  <si>
    <t>30199</t>
  </si>
  <si>
    <t>5fc32e26-944b-11ed-90be-005056a9d2d7</t>
  </si>
  <si>
    <t>30203</t>
  </si>
  <si>
    <t>5fc32ea0-944b-11ed-90be-005056a9d2d7</t>
  </si>
  <si>
    <t>30202</t>
  </si>
  <si>
    <t>5fc32f1c-944b-11ed-90be-005056a9d2d7</t>
  </si>
  <si>
    <t>01808887</t>
  </si>
  <si>
    <t>30197</t>
  </si>
  <si>
    <t>5fc32f98-944b-11ed-90be-005056a9d2d7</t>
  </si>
  <si>
    <t>30196</t>
  </si>
  <si>
    <t>5fc33016-944b-11ed-90be-005056a9d2d7</t>
  </si>
  <si>
    <t>37868</t>
  </si>
  <si>
    <t>5fc33092-944b-11ed-90be-005056a9d2d7</t>
  </si>
  <si>
    <t>01502169</t>
  </si>
  <si>
    <t>75685</t>
  </si>
  <si>
    <t>5fc33114-944b-11ed-90be-005056a9d2d7</t>
  </si>
  <si>
    <t>01502176</t>
  </si>
  <si>
    <t>S322930453</t>
  </si>
  <si>
    <t>5fc33192-944b-11ed-90be-005056a9d2d7</t>
  </si>
  <si>
    <t>01502172</t>
  </si>
  <si>
    <t>93039</t>
  </si>
  <si>
    <t>5fc3325f-944b-11ed-90be-005056a9d2d7</t>
  </si>
  <si>
    <t>01808915,01808916,01808918</t>
  </si>
  <si>
    <t>77062030</t>
  </si>
  <si>
    <t>5fc332e0-944b-11ed-90be-005056a9d2d7</t>
  </si>
  <si>
    <t>01808895</t>
  </si>
  <si>
    <t>77061968</t>
  </si>
  <si>
    <t>5fc3335e-944b-11ed-90be-005056a9d2d7</t>
  </si>
  <si>
    <t>01808893</t>
  </si>
  <si>
    <t>77068744</t>
  </si>
  <si>
    <t>5fc333ec-944b-11ed-90be-005056a9d2d7</t>
  </si>
  <si>
    <t>01808924</t>
  </si>
  <si>
    <t>77061967</t>
  </si>
  <si>
    <t>5fc33464-944b-11ed-90be-005056a9d2d7</t>
  </si>
  <si>
    <t>01808890</t>
  </si>
  <si>
    <t>77061969</t>
  </si>
  <si>
    <t>5fc334de-944b-11ed-90be-005056a9d2d7</t>
  </si>
  <si>
    <t>77061970</t>
  </si>
  <si>
    <t>5fc33557-944b-11ed-90be-005056a9d2d7</t>
  </si>
  <si>
    <t>01808889</t>
  </si>
  <si>
    <t>339921</t>
  </si>
  <si>
    <t>5fc335d2-944b-11ed-90be-005056a9d2d7</t>
  </si>
  <si>
    <t>01808901</t>
  </si>
  <si>
    <t>339922</t>
  </si>
  <si>
    <t>5fc3364a-944b-11ed-90be-005056a9d2d7</t>
  </si>
  <si>
    <t>01808994</t>
  </si>
  <si>
    <t>30251</t>
  </si>
  <si>
    <t>5fc3371c-944b-11ed-90be-005056a9d2d7</t>
  </si>
  <si>
    <t>30252</t>
  </si>
  <si>
    <t>5fc3379a-944b-11ed-90be-005056a9d2d7</t>
  </si>
  <si>
    <t>5fc33826-944b-11ed-90be-005056a9d2d7</t>
  </si>
  <si>
    <t>01808977</t>
  </si>
  <si>
    <t>77070237</t>
  </si>
  <si>
    <t>5fc338a0-944b-11ed-90be-005056a9d2d7</t>
  </si>
  <si>
    <t>01808971,01808974</t>
  </si>
  <si>
    <t>77070236</t>
  </si>
  <si>
    <t>5fc3391e-944b-11ed-90be-005056a9d2d7</t>
  </si>
  <si>
    <t>01808958,01808967</t>
  </si>
  <si>
    <t>77070238</t>
  </si>
  <si>
    <t>5fc339a2-944b-11ed-90be-005056a9d2d7</t>
  </si>
  <si>
    <t>01808968</t>
  </si>
  <si>
    <t>77070231</t>
  </si>
  <si>
    <t>5fc33a1f-944b-11ed-90be-005056a9d2d7</t>
  </si>
  <si>
    <t>01808935,01808936,01808938,01808937</t>
  </si>
  <si>
    <t>77070513</t>
  </si>
  <si>
    <t>5fc33a9a-944b-11ed-90be-005056a9d2d7</t>
  </si>
  <si>
    <t>77070232</t>
  </si>
  <si>
    <t>5fc33b17-944b-11ed-90be-005056a9d2d7</t>
  </si>
  <si>
    <t>H69226</t>
  </si>
  <si>
    <t>5fc33bf3-944b-11ed-90be-005056a9d2d7</t>
  </si>
  <si>
    <t>L10340</t>
  </si>
  <si>
    <t>5fc33c74-944b-11ed-90be-005056a9d2d7</t>
  </si>
  <si>
    <t>24468165</t>
  </si>
  <si>
    <t>5fc33cf2-944b-11ed-90be-005056a9d2d7</t>
  </si>
  <si>
    <t>37198</t>
  </si>
  <si>
    <t>5fc33d6b-944b-11ed-90be-005056a9d2d7</t>
  </si>
  <si>
    <t>01808912</t>
  </si>
  <si>
    <t>37197</t>
  </si>
  <si>
    <t>5fc33de9-944b-11ed-90be-005056a9d2d7</t>
  </si>
  <si>
    <t>01502184</t>
  </si>
  <si>
    <t>16796</t>
  </si>
  <si>
    <t>1894</t>
  </si>
  <si>
    <t>5fc33e66-944b-11ed-90be-005056a9d2d7</t>
  </si>
  <si>
    <t>01808961</t>
  </si>
  <si>
    <t>396133</t>
  </si>
  <si>
    <t>5fc33ee2-944b-11ed-90be-005056a9d2d7</t>
  </si>
  <si>
    <t>3234</t>
  </si>
  <si>
    <t>5fc33f65-944b-11ed-90be-005056a9d2d7</t>
  </si>
  <si>
    <t>3239</t>
  </si>
  <si>
    <t>5fc33fe3-944b-11ed-90be-005056a9d2d7</t>
  </si>
  <si>
    <t>3242</t>
  </si>
  <si>
    <t>5fc340b8-944b-11ed-90be-005056a9d2d7</t>
  </si>
  <si>
    <t>3248</t>
  </si>
  <si>
    <t>5fc34136-944b-11ed-90be-005056a9d2d7</t>
  </si>
  <si>
    <t>3252</t>
  </si>
  <si>
    <t>5fc341b4-944b-11ed-90be-005056a9d2d7</t>
  </si>
  <si>
    <t>206172</t>
  </si>
  <si>
    <t>5fc34235-944b-11ed-90be-005056a9d2d7</t>
  </si>
  <si>
    <t>01808781</t>
  </si>
  <si>
    <t>339976</t>
  </si>
  <si>
    <t>5fc342b2-944b-11ed-90be-005056a9d2d7</t>
  </si>
  <si>
    <t>339977</t>
  </si>
  <si>
    <t>5fc3432c-944b-11ed-90be-005056a9d2d7</t>
  </si>
  <si>
    <t>01808884</t>
  </si>
  <si>
    <t>339978</t>
  </si>
  <si>
    <t>5fc343a6-944b-11ed-90be-005056a9d2d7</t>
  </si>
  <si>
    <t>01808861</t>
  </si>
  <si>
    <t>339979</t>
  </si>
  <si>
    <t>5fc34423-944b-11ed-90be-005056a9d2d7</t>
  </si>
  <si>
    <t>01400418</t>
  </si>
  <si>
    <t>339980</t>
  </si>
  <si>
    <t>5fc3449d-944b-11ed-90be-005056a9d2d7</t>
  </si>
  <si>
    <t>339981</t>
  </si>
  <si>
    <t>5fc34578-944b-11ed-90be-005056a9d2d7</t>
  </si>
  <si>
    <t>01808941</t>
  </si>
  <si>
    <t>339983</t>
  </si>
  <si>
    <t>5fc345f2-944b-11ed-90be-005056a9d2d7</t>
  </si>
  <si>
    <t>5fc3467c-944b-11ed-90be-005056a9d2d7</t>
  </si>
  <si>
    <t>01808905,01808908,01808955</t>
  </si>
  <si>
    <t>77074411</t>
  </si>
  <si>
    <t>5fc346fb-944b-11ed-90be-005056a9d2d7</t>
  </si>
  <si>
    <t>77070239</t>
  </si>
  <si>
    <t>5fc34774-944b-11ed-90be-005056a9d2d7</t>
  </si>
  <si>
    <t>01808986</t>
  </si>
  <si>
    <t>77074448</t>
  </si>
  <si>
    <t>5fc347ed-944b-11ed-90be-005056a9d2d7</t>
  </si>
  <si>
    <t>01808906,01808907,01808954</t>
  </si>
  <si>
    <t>77074443</t>
  </si>
  <si>
    <t>5fc348ff-944b-11ed-90be-005056a9d2d7</t>
  </si>
  <si>
    <t>2403</t>
  </si>
  <si>
    <t>1898</t>
  </si>
  <si>
    <t>5fc3499c-944b-11ed-90be-005056a9d2d7</t>
  </si>
  <si>
    <t>5fc34a26-944b-11ed-90be-005056a9d2d7</t>
  </si>
  <si>
    <t>5756790</t>
  </si>
  <si>
    <t>5fc34b09-944b-11ed-90be-005056a9d2d7</t>
  </si>
  <si>
    <t>3255</t>
  </si>
  <si>
    <t>5fc34b8a-944b-11ed-90be-005056a9d2d7</t>
  </si>
  <si>
    <t>3257</t>
  </si>
  <si>
    <t>5fc34c0b-944b-11ed-90be-005056a9d2d7</t>
  </si>
  <si>
    <t>2919024</t>
  </si>
  <si>
    <t>5fc34c8a-944b-11ed-90be-005056a9d2d7</t>
  </si>
  <si>
    <t>2920164</t>
  </si>
  <si>
    <t>5fc34d06-944b-11ed-90be-005056a9d2d7</t>
  </si>
  <si>
    <t>2920161</t>
  </si>
  <si>
    <t>5fc34d88-944b-11ed-90be-005056a9d2d7</t>
  </si>
  <si>
    <t>01808850</t>
  </si>
  <si>
    <t>2919290</t>
  </si>
  <si>
    <t>5fc34e04-944b-11ed-90be-005056a9d2d7</t>
  </si>
  <si>
    <t>2920220</t>
  </si>
  <si>
    <t>5fc34e7a-944b-11ed-90be-005056a9d2d7</t>
  </si>
  <si>
    <t>2920165</t>
  </si>
  <si>
    <t>5fc34ef3-944b-11ed-90be-005056a9d2d7</t>
  </si>
  <si>
    <t>2919291</t>
  </si>
  <si>
    <t>5fc34fc3-944b-11ed-90be-005056a9d2d7</t>
  </si>
  <si>
    <t>2920162</t>
  </si>
  <si>
    <t>5fc3503e-944b-11ed-90be-005056a9d2d7</t>
  </si>
  <si>
    <t>2919577</t>
  </si>
  <si>
    <t>5fc350b4-944b-11ed-90be-005056a9d2d7</t>
  </si>
  <si>
    <t>2919294</t>
  </si>
  <si>
    <t>5fc35132-944b-11ed-90be-005056a9d2d7</t>
  </si>
  <si>
    <t>2919289</t>
  </si>
  <si>
    <t>5fc351ac-944b-11ed-90be-005056a9d2d7</t>
  </si>
  <si>
    <t>01808872,01808873</t>
  </si>
  <si>
    <t>2919425</t>
  </si>
  <si>
    <t>5fc35226-944b-11ed-90be-005056a9d2d7</t>
  </si>
  <si>
    <t>2920219</t>
  </si>
  <si>
    <t>5fc3529e-944b-11ed-90be-005056a9d2d7</t>
  </si>
  <si>
    <t>2920163</t>
  </si>
  <si>
    <t>5fc35316-944b-11ed-90be-005056a9d2d7</t>
  </si>
  <si>
    <t>2918559</t>
  </si>
  <si>
    <t>5fc35390-944b-11ed-90be-005056a9d2d7</t>
  </si>
  <si>
    <t>72427300</t>
  </si>
  <si>
    <t>1899</t>
  </si>
  <si>
    <t>5fc3545c-944b-11ed-90be-005056a9d2d7</t>
  </si>
  <si>
    <t>5fc354df-944b-11ed-90be-005056a9d2d7</t>
  </si>
  <si>
    <t>5fc3555e-944b-11ed-90be-005056a9d2d7</t>
  </si>
  <si>
    <t>1441</t>
  </si>
  <si>
    <t>5fc355db-944b-11ed-90be-005056a9d2d7</t>
  </si>
  <si>
    <t>5fc35659-944b-11ed-90be-005056a9d2d7</t>
  </si>
  <si>
    <t>5fc356d7-944b-11ed-90be-005056a9d2d7</t>
  </si>
  <si>
    <t>01808970</t>
  </si>
  <si>
    <t>340045</t>
  </si>
  <si>
    <t>5fc35753-944b-11ed-90be-005056a9d2d7</t>
  </si>
  <si>
    <t>01501890</t>
  </si>
  <si>
    <t>30069A</t>
  </si>
  <si>
    <t>5fc357cb-944b-11ed-90be-005056a9d2d7</t>
  </si>
  <si>
    <t>01501888</t>
  </si>
  <si>
    <t>30069B</t>
  </si>
  <si>
    <t>5fc35853-944b-11ed-90be-005056a9d2d7</t>
  </si>
  <si>
    <t>01501882</t>
  </si>
  <si>
    <t>30069C</t>
  </si>
  <si>
    <t>5fc35926-944b-11ed-90be-005056a9d2d7</t>
  </si>
  <si>
    <t>01501881</t>
  </si>
  <si>
    <t>30069D</t>
  </si>
  <si>
    <t>5fc359a3-944b-11ed-90be-005056a9d2d7</t>
  </si>
  <si>
    <t>41014519</t>
  </si>
  <si>
    <t>5fc35a1e-944b-11ed-90be-005056a9d2d7</t>
  </si>
  <si>
    <t>060715</t>
  </si>
  <si>
    <t>1902</t>
  </si>
  <si>
    <t>5fc35a9c-944b-11ed-90be-005056a9d2d7</t>
  </si>
  <si>
    <t>061115</t>
  </si>
  <si>
    <t>5fc35b18-944b-11ed-90be-005056a9d2d7</t>
  </si>
  <si>
    <t>061215</t>
  </si>
  <si>
    <t>5fc35b96-944b-11ed-90be-005056a9d2d7</t>
  </si>
  <si>
    <t>2239251</t>
  </si>
  <si>
    <t>5fc35c0f-944b-11ed-90be-005056a9d2d7</t>
  </si>
  <si>
    <t>2240488</t>
  </si>
  <si>
    <t>5fc35c86-944b-11ed-90be-005056a9d2d7</t>
  </si>
  <si>
    <t>20160616</t>
  </si>
  <si>
    <t>5fc35d01-944b-11ed-90be-005056a9d2d7</t>
  </si>
  <si>
    <t>13003 2015</t>
  </si>
  <si>
    <t>5fc35ddb-944b-11ed-90be-005056a9d2d7</t>
  </si>
  <si>
    <t>7122 2015</t>
  </si>
  <si>
    <t>5fc35e5d-944b-11ed-90be-005056a9d2d7</t>
  </si>
  <si>
    <t>161013533</t>
  </si>
  <si>
    <t>5fc35edb-944b-11ed-90be-005056a9d2d7</t>
  </si>
  <si>
    <t>807203</t>
  </si>
  <si>
    <t>5fc35f57-944b-11ed-90be-005056a9d2d7</t>
  </si>
  <si>
    <t>395486</t>
  </si>
  <si>
    <t>5fc35fd6-944b-11ed-90be-005056a9d2d7</t>
  </si>
  <si>
    <t>395487</t>
  </si>
  <si>
    <t>5fc36053-944b-11ed-90be-005056a9d2d7</t>
  </si>
  <si>
    <t>01808797,01808800,01808818,01808760</t>
  </si>
  <si>
    <t>395579</t>
  </si>
  <si>
    <t>5fc360d1-944b-11ed-90be-005056a9d2d7</t>
  </si>
  <si>
    <t>395718</t>
  </si>
  <si>
    <t>5fc3614b-944b-11ed-90be-005056a9d2d7</t>
  </si>
  <si>
    <t>01808884,01808901,01808917</t>
  </si>
  <si>
    <t>395720</t>
  </si>
  <si>
    <t>5fc361c6-944b-11ed-90be-005056a9d2d7</t>
  </si>
  <si>
    <t>395721</t>
  </si>
  <si>
    <t>5fc36298-944b-11ed-90be-005056a9d2d7</t>
  </si>
  <si>
    <t>01808921</t>
  </si>
  <si>
    <t>395722</t>
  </si>
  <si>
    <t>5fc36319-944b-11ed-90be-005056a9d2d7</t>
  </si>
  <si>
    <t>01808803</t>
  </si>
  <si>
    <t>395723</t>
  </si>
  <si>
    <t>5fc36393-944b-11ed-90be-005056a9d2d7</t>
  </si>
  <si>
    <t>395794</t>
  </si>
  <si>
    <t>5fc36410-944b-11ed-90be-005056a9d2d7</t>
  </si>
  <si>
    <t>01808972,01808973,018088976</t>
  </si>
  <si>
    <t>396054</t>
  </si>
  <si>
    <t>5fc3648b-944b-11ed-90be-005056a9d2d7</t>
  </si>
  <si>
    <t>396103</t>
  </si>
  <si>
    <t>5fc36504-944b-11ed-90be-005056a9d2d7</t>
  </si>
  <si>
    <t>01808993</t>
  </si>
  <si>
    <t>396149</t>
  </si>
  <si>
    <t>5fc3657f-944b-11ed-90be-005056a9d2d7</t>
  </si>
  <si>
    <t>01809022</t>
  </si>
  <si>
    <t>396383</t>
  </si>
  <si>
    <t>5fc365fa-944b-11ed-90be-005056a9d2d7</t>
  </si>
  <si>
    <t>01808914,01808985</t>
  </si>
  <si>
    <t>396529</t>
  </si>
  <si>
    <t>5fc36732-944b-11ed-90be-005056a9d2d7</t>
  </si>
  <si>
    <t>124000</t>
  </si>
  <si>
    <t>5fc3682a-944b-11ed-90be-005056a9d2d7</t>
  </si>
  <si>
    <t>124001</t>
  </si>
  <si>
    <t>5fc368b9-944b-11ed-90be-005056a9d2d7</t>
  </si>
  <si>
    <t>01808799</t>
  </si>
  <si>
    <t>2918729</t>
  </si>
  <si>
    <t>5fc36944-944b-11ed-90be-005056a9d2d7</t>
  </si>
  <si>
    <t>2920051</t>
  </si>
  <si>
    <t>5fc369c2-944b-11ed-90be-005056a9d2d7</t>
  </si>
  <si>
    <t>2921233</t>
  </si>
  <si>
    <t>5fc36a40-944b-11ed-90be-005056a9d2d7</t>
  </si>
  <si>
    <t>2921234</t>
  </si>
  <si>
    <t>5fc36ab9-944b-11ed-90be-005056a9d2d7</t>
  </si>
  <si>
    <t>01809028</t>
  </si>
  <si>
    <t>72437200</t>
  </si>
  <si>
    <t>1903</t>
  </si>
  <si>
    <t>5fc36b34-944b-11ed-90be-005056a9d2d7</t>
  </si>
  <si>
    <t>01809018</t>
  </si>
  <si>
    <t>72444400</t>
  </si>
  <si>
    <t>5fc36baa-944b-11ed-90be-005056a9d2d7</t>
  </si>
  <si>
    <t>01809052</t>
  </si>
  <si>
    <t>72447200</t>
  </si>
  <si>
    <t>5fc36c22-944b-11ed-90be-005056a9d2d7</t>
  </si>
  <si>
    <t>01809053</t>
  </si>
  <si>
    <t>72447300</t>
  </si>
  <si>
    <t>5fc36ceb-944b-11ed-90be-005056a9d2d7</t>
  </si>
  <si>
    <t>1772</t>
  </si>
  <si>
    <t>5fc36da4-944b-11ed-90be-005056a9d2d7</t>
  </si>
  <si>
    <t>01809033</t>
  </si>
  <si>
    <t>30284</t>
  </si>
  <si>
    <t>5fc36e26-944b-11ed-90be-005056a9d2d7</t>
  </si>
  <si>
    <t>30285</t>
  </si>
  <si>
    <t>5fc36ea5-944b-11ed-90be-005056a9d2d7</t>
  </si>
  <si>
    <t>01808864</t>
  </si>
  <si>
    <t>30286</t>
  </si>
  <si>
    <t>5fc36f2c-944b-11ed-90be-005056a9d2d7</t>
  </si>
  <si>
    <t>30288</t>
  </si>
  <si>
    <t>5fc36fe4-944b-11ed-90be-005056a9d2d7</t>
  </si>
  <si>
    <t>30289</t>
  </si>
  <si>
    <t>5fc37070-944b-11ed-90be-005056a9d2d7</t>
  </si>
  <si>
    <t>30290</t>
  </si>
  <si>
    <t>5fc370ed-944b-11ed-90be-005056a9d2d7</t>
  </si>
  <si>
    <t>01808982</t>
  </si>
  <si>
    <t>30291</t>
  </si>
  <si>
    <t>5fc37169-944b-11ed-90be-005056a9d2d7</t>
  </si>
  <si>
    <t>30292</t>
  </si>
  <si>
    <t>5fc3723d-944b-11ed-90be-005056a9d2d7</t>
  </si>
  <si>
    <t>30293</t>
  </si>
  <si>
    <t>5fc372bb-944b-11ed-90be-005056a9d2d7</t>
  </si>
  <si>
    <t>01808947</t>
  </si>
  <si>
    <t>30294</t>
  </si>
  <si>
    <t>5fc37337-944b-11ed-90be-005056a9d2d7</t>
  </si>
  <si>
    <t>01808927</t>
  </si>
  <si>
    <t>30295</t>
  </si>
  <si>
    <t>5fc373b0-944b-11ed-90be-005056a9d2d7</t>
  </si>
  <si>
    <t>01808914</t>
  </si>
  <si>
    <t>340084</t>
  </si>
  <si>
    <t>5fc3742e-944b-11ed-90be-005056a9d2d7</t>
  </si>
  <si>
    <t>340085</t>
  </si>
  <si>
    <t>5fc374a9-944b-11ed-90be-005056a9d2d7</t>
  </si>
  <si>
    <t>340086</t>
  </si>
  <si>
    <t>5fc37523-944b-11ed-90be-005056a9d2d7</t>
  </si>
  <si>
    <t>340087</t>
  </si>
  <si>
    <t>5fc3759a-944b-11ed-90be-005056a9d2d7</t>
  </si>
  <si>
    <t>01808928</t>
  </si>
  <si>
    <t>340088</t>
  </si>
  <si>
    <t>5fc37615-944b-11ed-90be-005056a9d2d7</t>
  </si>
  <si>
    <t>01808985</t>
  </si>
  <si>
    <t>340089</t>
  </si>
  <si>
    <t>5fc376eb-944b-11ed-90be-005056a9d2d7</t>
  </si>
  <si>
    <t>01808975</t>
  </si>
  <si>
    <t>340090</t>
  </si>
  <si>
    <t>5fc37773-944b-11ed-90be-005056a9d2d7</t>
  </si>
  <si>
    <t>01808989</t>
  </si>
  <si>
    <t>340121</t>
  </si>
  <si>
    <t>5fc377eb-944b-11ed-90be-005056a9d2d7</t>
  </si>
  <si>
    <t>01808976</t>
  </si>
  <si>
    <t>340122</t>
  </si>
  <si>
    <t>5fc37864-944b-11ed-90be-005056a9d2d7</t>
  </si>
  <si>
    <t>01808956</t>
  </si>
  <si>
    <t>340155</t>
  </si>
  <si>
    <t>5fc378dc-944b-11ed-90be-005056a9d2d7</t>
  </si>
  <si>
    <t>340156</t>
  </si>
  <si>
    <t>5fc37957-944b-11ed-90be-005056a9d2d7</t>
  </si>
  <si>
    <t>340157</t>
  </si>
  <si>
    <t>5fc379ce-944b-11ed-90be-005056a9d2d7</t>
  </si>
  <si>
    <t>01809011</t>
  </si>
  <si>
    <t>340158</t>
  </si>
  <si>
    <t>5fc37a45-944b-11ed-90be-005056a9d2d7</t>
  </si>
  <si>
    <t>207386</t>
  </si>
  <si>
    <t>5fc37abe-944b-11ed-90be-005056a9d2d7</t>
  </si>
  <si>
    <t>207387</t>
  </si>
  <si>
    <t>5fc37b8b-944b-11ed-90be-005056a9d2d7</t>
  </si>
  <si>
    <t>207420</t>
  </si>
  <si>
    <t>5fc37c04-944b-11ed-90be-005056a9d2d7</t>
  </si>
  <si>
    <t>01808973</t>
  </si>
  <si>
    <t>207447</t>
  </si>
  <si>
    <t>5fc37cff-944b-11ed-90be-005056a9d2d7</t>
  </si>
  <si>
    <t>01808972</t>
  </si>
  <si>
    <t>207483</t>
  </si>
  <si>
    <t>5fc37d7e-944b-11ed-90be-005056a9d2d7</t>
  </si>
  <si>
    <t>01502185</t>
  </si>
  <si>
    <t>10253</t>
  </si>
  <si>
    <t>5fc37df7-944b-11ed-90be-005056a9d2d7</t>
  </si>
  <si>
    <t>01502179</t>
  </si>
  <si>
    <t>2006293</t>
  </si>
  <si>
    <t>5fc37e70-944b-11ed-90be-005056a9d2d7</t>
  </si>
  <si>
    <t>01502177</t>
  </si>
  <si>
    <t>86844</t>
  </si>
  <si>
    <t>5fc37ef9-944b-11ed-90be-005056a9d2d7</t>
  </si>
  <si>
    <t>01502102</t>
  </si>
  <si>
    <t>017289</t>
  </si>
  <si>
    <t>5fc37f71-944b-11ed-90be-005056a9d2d7</t>
  </si>
  <si>
    <t>01502143</t>
  </si>
  <si>
    <t>30070</t>
  </si>
  <si>
    <t>5fc37ff2-944b-11ed-90be-005056a9d2d7</t>
  </si>
  <si>
    <t>01502191</t>
  </si>
  <si>
    <t>16803</t>
  </si>
  <si>
    <t>5fc380c9-944b-11ed-90be-005056a9d2d7</t>
  </si>
  <si>
    <t>01502190</t>
  </si>
  <si>
    <t>16804</t>
  </si>
  <si>
    <t>5fc38146-944b-11ed-90be-005056a9d2d7</t>
  </si>
  <si>
    <t>01502192</t>
  </si>
  <si>
    <t>16811</t>
  </si>
  <si>
    <t>5fc381bd-944b-11ed-90be-005056a9d2d7</t>
  </si>
  <si>
    <t>01501722</t>
  </si>
  <si>
    <t>001185915</t>
  </si>
  <si>
    <t>5fc38236-944b-11ed-90be-005056a9d2d7</t>
  </si>
  <si>
    <t>01501856</t>
  </si>
  <si>
    <t>001186831</t>
  </si>
  <si>
    <t>5fc382ad-944b-11ed-90be-005056a9d2d7</t>
  </si>
  <si>
    <t>30287</t>
  </si>
  <si>
    <t>5fc38332-944b-11ed-90be-005056a9d2d7</t>
  </si>
  <si>
    <t>3259</t>
  </si>
  <si>
    <t>5fc383b0-944b-11ed-90be-005056a9d2d7</t>
  </si>
  <si>
    <t>3263</t>
  </si>
  <si>
    <t>5fc3842d-944b-11ed-90be-005056a9d2d7</t>
  </si>
  <si>
    <t>3266</t>
  </si>
  <si>
    <t>5fc384a6-944b-11ed-90be-005056a9d2d7</t>
  </si>
  <si>
    <t>2921235</t>
  </si>
  <si>
    <t>5fc38618-944b-11ed-90be-005056a9d2d7</t>
  </si>
  <si>
    <t>2921239</t>
  </si>
  <si>
    <t>5fc386ad-944b-11ed-90be-005056a9d2d7</t>
  </si>
  <si>
    <t>2921243</t>
  </si>
  <si>
    <t>5fc38736-944b-11ed-90be-005056a9d2d7</t>
  </si>
  <si>
    <t>2920556</t>
  </si>
  <si>
    <t>5fc387bf-944b-11ed-90be-005056a9d2d7</t>
  </si>
  <si>
    <t>01808935,01808936,01808937,01808938</t>
  </si>
  <si>
    <t>2921238</t>
  </si>
  <si>
    <t>5fc3883b-944b-11ed-90be-005056a9d2d7</t>
  </si>
  <si>
    <t>2921237</t>
  </si>
  <si>
    <t>5fc388b3-944b-11ed-90be-005056a9d2d7</t>
  </si>
  <si>
    <t>2921236</t>
  </si>
  <si>
    <t>5fc3892a-944b-11ed-90be-005056a9d2d7</t>
  </si>
  <si>
    <t>2921241</t>
  </si>
  <si>
    <t>5fc389a5-944b-11ed-90be-005056a9d2d7</t>
  </si>
  <si>
    <t>2921240</t>
  </si>
  <si>
    <t>5fc38a25-944b-11ed-90be-005056a9d2d7</t>
  </si>
  <si>
    <t>396629</t>
  </si>
  <si>
    <t>5fc38af6-944b-11ed-90be-005056a9d2d7</t>
  </si>
  <si>
    <t>01809039</t>
  </si>
  <si>
    <t>396443</t>
  </si>
  <si>
    <t>5fc38b71-944b-11ed-90be-005056a9d2d7</t>
  </si>
  <si>
    <t>15066047</t>
  </si>
  <si>
    <t>5fc38bea-944b-11ed-90be-005056a9d2d7</t>
  </si>
  <si>
    <t>15066049</t>
  </si>
  <si>
    <t>5fc38c62-944b-11ed-90be-005056a9d2d7</t>
  </si>
  <si>
    <t>01502194</t>
  </si>
  <si>
    <t>5fc38cdd-944b-11ed-90be-005056a9d2d7</t>
  </si>
  <si>
    <t>01502196</t>
  </si>
  <si>
    <t>5fc38d56-944b-11ed-90be-005056a9d2d7</t>
  </si>
  <si>
    <t>01502195</t>
  </si>
  <si>
    <t>5fc38dd0-944b-11ed-90be-005056a9d2d7</t>
  </si>
  <si>
    <t>01502199</t>
  </si>
  <si>
    <t>S323653453</t>
  </si>
  <si>
    <t>5fc38e4a-944b-11ed-90be-005056a9d2d7</t>
  </si>
  <si>
    <t>01809009</t>
  </si>
  <si>
    <t>77076736</t>
  </si>
  <si>
    <t>5fc38ec1-944b-11ed-90be-005056a9d2d7</t>
  </si>
  <si>
    <t>01809006,01809008</t>
  </si>
  <si>
    <t>77086472</t>
  </si>
  <si>
    <t>5fc38f95-944b-11ed-90be-005056a9d2d7</t>
  </si>
  <si>
    <t>1809025</t>
  </si>
  <si>
    <t>77076738</t>
  </si>
  <si>
    <t>5fc39011-944b-11ed-90be-005056a9d2d7</t>
  </si>
  <si>
    <t>01809047</t>
  </si>
  <si>
    <t>77085282</t>
  </si>
  <si>
    <t>5fc39089-944b-11ed-90be-005056a9d2d7</t>
  </si>
  <si>
    <t>01809016</t>
  </si>
  <si>
    <t>77086470</t>
  </si>
  <si>
    <t>5fc39100-944b-11ed-90be-005056a9d2d7</t>
  </si>
  <si>
    <t>01809012</t>
  </si>
  <si>
    <t>77076734</t>
  </si>
  <si>
    <t>5fc39179-944b-11ed-90be-005056a9d2d7</t>
  </si>
  <si>
    <t>01808939</t>
  </si>
  <si>
    <t>77086473</t>
  </si>
  <si>
    <t>5fc391f5-944b-11ed-90be-005056a9d2d7</t>
  </si>
  <si>
    <t>01808959</t>
  </si>
  <si>
    <t>207524</t>
  </si>
  <si>
    <t>5fc39271-944b-11ed-90be-005056a9d2d7</t>
  </si>
  <si>
    <t>01808874</t>
  </si>
  <si>
    <t>207522</t>
  </si>
  <si>
    <t>5fc392e9-944b-11ed-90be-005056a9d2d7</t>
  </si>
  <si>
    <t>01809003</t>
  </si>
  <si>
    <t>207523</t>
  </si>
  <si>
    <t>5fc39362-944b-11ed-90be-005056a9d2d7</t>
  </si>
  <si>
    <t>340224</t>
  </si>
  <si>
    <t>5fc3942f-944b-11ed-90be-005056a9d2d7</t>
  </si>
  <si>
    <t>01808917</t>
  </si>
  <si>
    <t>340225</t>
  </si>
  <si>
    <t>5fc394a8-944b-11ed-90be-005056a9d2d7</t>
  </si>
  <si>
    <t>01809001</t>
  </si>
  <si>
    <t>340226</t>
  </si>
  <si>
    <t>5fc39527-944b-11ed-90be-005056a9d2d7</t>
  </si>
  <si>
    <t>01808966</t>
  </si>
  <si>
    <t>340227</t>
  </si>
  <si>
    <t>5fc395a8-944b-11ed-90be-005056a9d2d7</t>
  </si>
  <si>
    <t>01501914,01501913,01501912,01501911</t>
  </si>
  <si>
    <t>5fc39637-944b-11ed-90be-005056a9d2d7</t>
  </si>
  <si>
    <t>2402</t>
  </si>
  <si>
    <t>5fc396bc-944b-11ed-90be-005056a9d2d7</t>
  </si>
  <si>
    <t>5fc3973f-944b-11ed-90be-005056a9d2d7</t>
  </si>
  <si>
    <t>01501914,01501913</t>
  </si>
  <si>
    <t>2419</t>
  </si>
  <si>
    <t>5fc397c1-944b-11ed-90be-005056a9d2d7</t>
  </si>
  <si>
    <t>01501918,01501911,01501917</t>
  </si>
  <si>
    <t>5fc39843-944b-11ed-90be-005056a9d2d7</t>
  </si>
  <si>
    <t>2420</t>
  </si>
  <si>
    <t>5fc39921-944b-11ed-90be-005056a9d2d7</t>
  </si>
  <si>
    <t>117919401</t>
  </si>
  <si>
    <t>5fc399a2-944b-11ed-90be-005056a9d2d7</t>
  </si>
  <si>
    <t>396414</t>
  </si>
  <si>
    <t>5fc39a20-944b-11ed-90be-005056a9d2d7</t>
  </si>
  <si>
    <t>396835</t>
  </si>
  <si>
    <t>5fc39a9d-944b-11ed-90be-005056a9d2d7</t>
  </si>
  <si>
    <t>01809065,01809071</t>
  </si>
  <si>
    <t>396834</t>
  </si>
  <si>
    <t>5fc39bc1-944b-11ed-90be-005056a9d2d7</t>
  </si>
  <si>
    <t>396304</t>
  </si>
  <si>
    <t>5fc39c41-944b-11ed-90be-005056a9d2d7</t>
  </si>
  <si>
    <t>01809045</t>
  </si>
  <si>
    <t>396595</t>
  </si>
  <si>
    <t>5fc39cc3-944b-11ed-90be-005056a9d2d7</t>
  </si>
  <si>
    <t>01808868,01808705,01808767,01808781</t>
  </si>
  <si>
    <t>396654</t>
  </si>
  <si>
    <t>5fc39d46-944b-11ed-90be-005056a9d2d7</t>
  </si>
  <si>
    <t>396303</t>
  </si>
  <si>
    <t>5fc39dc7-944b-11ed-90be-005056a9d2d7</t>
  </si>
  <si>
    <t>01809031,01809032</t>
  </si>
  <si>
    <t>396451</t>
  </si>
  <si>
    <t>5fc39e9b-944b-11ed-90be-005056a9d2d7</t>
  </si>
  <si>
    <t>01809048</t>
  </si>
  <si>
    <t>207558</t>
  </si>
  <si>
    <t>5fc39f1a-944b-11ed-90be-005056a9d2d7</t>
  </si>
  <si>
    <t>01809083</t>
  </si>
  <si>
    <t>77089560</t>
  </si>
  <si>
    <t>5fc39f98-944b-11ed-90be-005056a9d2d7</t>
  </si>
  <si>
    <t>01809034,01809033</t>
  </si>
  <si>
    <t>77089558</t>
  </si>
  <si>
    <t>5fc3a019-944b-11ed-90be-005056a9d2d7</t>
  </si>
  <si>
    <t>01809042,01809040</t>
  </si>
  <si>
    <t>77089553</t>
  </si>
  <si>
    <t>5fc3a09e-944b-11ed-90be-005056a9d2d7</t>
  </si>
  <si>
    <t>01808891</t>
  </si>
  <si>
    <t>340267</t>
  </si>
  <si>
    <t>5fc3a11a-944b-11ed-90be-005056a9d2d7</t>
  </si>
  <si>
    <t>01809007</t>
  </si>
  <si>
    <t>340268</t>
  </si>
  <si>
    <t>5fc3a197-944b-11ed-90be-005056a9d2d7</t>
  </si>
  <si>
    <t>01809024</t>
  </si>
  <si>
    <t>340269</t>
  </si>
  <si>
    <t>5fc3a212-944b-11ed-90be-005056a9d2d7</t>
  </si>
  <si>
    <t>88095</t>
  </si>
  <si>
    <t>5fc3a292-944b-11ed-90be-005056a9d2d7</t>
  </si>
  <si>
    <t>01806855</t>
  </si>
  <si>
    <t>393932REV</t>
  </si>
  <si>
    <t>5fc3a364-944b-11ed-90be-005056a9d2d7</t>
  </si>
  <si>
    <t>394847REV</t>
  </si>
  <si>
    <t>5fc3a46b-944b-11ed-90be-005056a9d2d7</t>
  </si>
  <si>
    <t>01502204</t>
  </si>
  <si>
    <t>16823</t>
  </si>
  <si>
    <t>5fc3a4fb-944b-11ed-90be-005056a9d2d7</t>
  </si>
  <si>
    <t>01502205</t>
  </si>
  <si>
    <t>16824</t>
  </si>
  <si>
    <t>5fc3a593-944b-11ed-90be-005056a9d2d7</t>
  </si>
  <si>
    <t>01501583</t>
  </si>
  <si>
    <t>41014652</t>
  </si>
  <si>
    <t>5fc3a61e-944b-11ed-90be-005056a9d2d7</t>
  </si>
  <si>
    <t>2409368203</t>
  </si>
  <si>
    <t>5fc3a6a0-944b-11ed-90be-005056a9d2d7</t>
  </si>
  <si>
    <t>117919402</t>
  </si>
  <si>
    <t>5fc3a71f-944b-11ed-90be-005056a9d2d7</t>
  </si>
  <si>
    <t>111651</t>
  </si>
  <si>
    <t>5fc3a79c-944b-11ed-90be-005056a9d2d7</t>
  </si>
  <si>
    <t>397002</t>
  </si>
  <si>
    <t>5fc3a819-944b-11ed-90be-005056a9d2d7</t>
  </si>
  <si>
    <t>01809099</t>
  </si>
  <si>
    <t>397003</t>
  </si>
  <si>
    <t>5fc3a8eb-944b-11ed-90be-005056a9d2d7</t>
  </si>
  <si>
    <t>01809103</t>
  </si>
  <si>
    <t>397055</t>
  </si>
  <si>
    <t>5fc3a969-944b-11ed-90be-005056a9d2d7</t>
  </si>
  <si>
    <t>397013</t>
  </si>
  <si>
    <t>5fc3a9e5-944b-11ed-90be-005056a9d2d7</t>
  </si>
  <si>
    <t>3268</t>
  </si>
  <si>
    <t>5fc3aa67-944b-11ed-90be-005056a9d2d7</t>
  </si>
  <si>
    <t>01809094</t>
  </si>
  <si>
    <t>72465800</t>
  </si>
  <si>
    <t>5fc3aae3-944b-11ed-90be-005056a9d2d7</t>
  </si>
  <si>
    <t>30416</t>
  </si>
  <si>
    <t>5fc3ab63-944b-11ed-90be-005056a9d2d7</t>
  </si>
  <si>
    <t>30412</t>
  </si>
  <si>
    <t>5fc3abdf-944b-11ed-90be-005056a9d2d7</t>
  </si>
  <si>
    <t>30415</t>
  </si>
  <si>
    <t>5fc3ac5c-944b-11ed-90be-005056a9d2d7</t>
  </si>
  <si>
    <t>30413</t>
  </si>
  <si>
    <t>5fc3acd7-944b-11ed-90be-005056a9d2d7</t>
  </si>
  <si>
    <t>30414</t>
  </si>
  <si>
    <t>5fc3adb1-944b-11ed-90be-005056a9d2d7</t>
  </si>
  <si>
    <t>01809038</t>
  </si>
  <si>
    <t>340304</t>
  </si>
  <si>
    <t>5fc3ae33-944b-11ed-90be-005056a9d2d7</t>
  </si>
  <si>
    <t>01809061</t>
  </si>
  <si>
    <t>340305</t>
  </si>
  <si>
    <t>5fc3aeb4-944b-11ed-90be-005056a9d2d7</t>
  </si>
  <si>
    <t>01809023</t>
  </si>
  <si>
    <t>207581</t>
  </si>
  <si>
    <t>5fc3af32-944b-11ed-90be-005056a9d2d7</t>
  </si>
  <si>
    <t>01502188</t>
  </si>
  <si>
    <t>75710</t>
  </si>
  <si>
    <t>1916</t>
  </si>
  <si>
    <t>5fc3afb2-944b-11ed-90be-005056a9d2d7</t>
  </si>
  <si>
    <t>01502202</t>
  </si>
  <si>
    <t>93219</t>
  </si>
  <si>
    <t>5fc3b030-944b-11ed-90be-005056a9d2d7</t>
  </si>
  <si>
    <t>0561256REV</t>
  </si>
  <si>
    <t>5fc3b0af-944b-11ed-90be-005056a9d2d7</t>
  </si>
  <si>
    <t>01501931</t>
  </si>
  <si>
    <t>0561256CORR</t>
  </si>
  <si>
    <t>5fc3b12f-944b-11ed-90be-005056a9d2d7</t>
  </si>
  <si>
    <t>669449</t>
  </si>
  <si>
    <t>1918</t>
  </si>
  <si>
    <t>5fc3b1ac-944b-11ed-90be-005056a9d2d7</t>
  </si>
  <si>
    <t>669453</t>
  </si>
  <si>
    <t>5fc3b27e-944b-11ed-90be-005056a9d2d7</t>
  </si>
  <si>
    <t>669450</t>
  </si>
  <si>
    <t>5fc3b2fc-944b-11ed-90be-005056a9d2d7</t>
  </si>
  <si>
    <t>669452</t>
  </si>
  <si>
    <t>5fc3b379-944b-11ed-90be-005056a9d2d7</t>
  </si>
  <si>
    <t>669451</t>
  </si>
  <si>
    <t>5fc3b3f2-944b-11ed-90be-005056a9d2d7</t>
  </si>
  <si>
    <t>2241718</t>
  </si>
  <si>
    <t>5fc3b46f-944b-11ed-90be-005056a9d2d7</t>
  </si>
  <si>
    <t>397295</t>
  </si>
  <si>
    <t>5fc3b4eb-944b-11ed-90be-005056a9d2d7</t>
  </si>
  <si>
    <t>2921987</t>
  </si>
  <si>
    <t>5fc3b569-944b-11ed-90be-005056a9d2d7</t>
  </si>
  <si>
    <t>01809040,01809042</t>
  </si>
  <si>
    <t>2922632</t>
  </si>
  <si>
    <t>5fc3b5eb-944b-11ed-90be-005056a9d2d7</t>
  </si>
  <si>
    <t>0189059,01809081,01809082,01909083</t>
  </si>
  <si>
    <t>2922633</t>
  </si>
  <si>
    <t>5fc3b66a-944b-11ed-90be-005056a9d2d7</t>
  </si>
  <si>
    <t>01400420</t>
  </si>
  <si>
    <t>72491100</t>
  </si>
  <si>
    <t>5fc3b73b-944b-11ed-90be-005056a9d2d7</t>
  </si>
  <si>
    <t>72484300</t>
  </si>
  <si>
    <t>5fc3b7b8-944b-11ed-90be-005056a9d2d7</t>
  </si>
  <si>
    <t>72492400</t>
  </si>
  <si>
    <t>5fc3b834-944b-11ed-90be-005056a9d2d7</t>
  </si>
  <si>
    <t>01809120</t>
  </si>
  <si>
    <t>72491000</t>
  </si>
  <si>
    <t>5fc3b8b2-944b-11ed-90be-005056a9d2d7</t>
  </si>
  <si>
    <t>01809055</t>
  </si>
  <si>
    <t>207631</t>
  </si>
  <si>
    <t>5fc3b933-944b-11ed-90be-005056a9d2d7</t>
  </si>
  <si>
    <t>207632</t>
  </si>
  <si>
    <t>5fc3b9af-944b-11ed-90be-005056a9d2d7</t>
  </si>
  <si>
    <t>01502206</t>
  </si>
  <si>
    <t>16827</t>
  </si>
  <si>
    <t>5fc3ba29-944b-11ed-90be-005056a9d2d7</t>
  </si>
  <si>
    <t>01809102</t>
  </si>
  <si>
    <t>77091187</t>
  </si>
  <si>
    <t>5fc3baa4-944b-11ed-90be-005056a9d2d7</t>
  </si>
  <si>
    <t>5fc3bb21-944b-11ed-90be-005056a9d2d7</t>
  </si>
  <si>
    <t>20150701</t>
  </si>
  <si>
    <t>5fc3bbee-944b-11ed-90be-005056a9d2d7</t>
  </si>
  <si>
    <t>30489</t>
  </si>
  <si>
    <t>5fc3bc70-944b-11ed-90be-005056a9d2d7</t>
  </si>
  <si>
    <t>01809134</t>
  </si>
  <si>
    <t>30490</t>
  </si>
  <si>
    <t>5fc3bcec-944b-11ed-90be-005056a9d2d7</t>
  </si>
  <si>
    <t>01809169</t>
  </si>
  <si>
    <t>30488</t>
  </si>
  <si>
    <t>5fc3bd6b-944b-11ed-90be-005056a9d2d7</t>
  </si>
  <si>
    <t>15066109</t>
  </si>
  <si>
    <t>5fc3bde8-944b-11ed-90be-005056a9d2d7</t>
  </si>
  <si>
    <t>15066085</t>
  </si>
  <si>
    <t>5fc3be62-944b-11ed-90be-005056a9d2d7</t>
  </si>
  <si>
    <t>15066082</t>
  </si>
  <si>
    <t>5fc3bedb-944b-11ed-90be-005056a9d2d7</t>
  </si>
  <si>
    <t>01809054</t>
  </si>
  <si>
    <t>15066108</t>
  </si>
  <si>
    <t>5fc3bf54-944b-11ed-90be-005056a9d2d7</t>
  </si>
  <si>
    <t>01809005</t>
  </si>
  <si>
    <t>340382</t>
  </si>
  <si>
    <t>5fc3bfd0-944b-11ed-90be-005056a9d2d7</t>
  </si>
  <si>
    <t>01502207</t>
  </si>
  <si>
    <t>S324215453</t>
  </si>
  <si>
    <t>5fc3c09e-944b-11ed-90be-005056a9d2d7</t>
  </si>
  <si>
    <t>01501531</t>
  </si>
  <si>
    <t>217163</t>
  </si>
  <si>
    <t>5fc3c11d-944b-11ed-90be-005056a9d2d7</t>
  </si>
  <si>
    <t>01501529</t>
  </si>
  <si>
    <t>217165</t>
  </si>
  <si>
    <t>5fc3c199-944b-11ed-90be-005056a9d2d7</t>
  </si>
  <si>
    <t>01501528</t>
  </si>
  <si>
    <t>217164</t>
  </si>
  <si>
    <t>5fc3c2c8-944b-11ed-90be-005056a9d2d7</t>
  </si>
  <si>
    <t>01501533</t>
  </si>
  <si>
    <t>217167</t>
  </si>
  <si>
    <t>5fc3c35e-944b-11ed-90be-005056a9d2d7</t>
  </si>
  <si>
    <t>01501535</t>
  </si>
  <si>
    <t>217166</t>
  </si>
  <si>
    <t>5fc3c3e7-944b-11ed-90be-005056a9d2d7</t>
  </si>
  <si>
    <t>01502189</t>
  </si>
  <si>
    <t>391218</t>
  </si>
  <si>
    <t>5fc3c46f-944b-11ed-90be-005056a9d2d7</t>
  </si>
  <si>
    <t>SIG0629</t>
  </si>
  <si>
    <t>5fc3c4ed-944b-11ed-90be-005056a9d2d7</t>
  </si>
  <si>
    <t>5506</t>
  </si>
  <si>
    <t>5fc3c568-944b-11ed-90be-005056a9d2d7</t>
  </si>
  <si>
    <t>01808984</t>
  </si>
  <si>
    <t>207657</t>
  </si>
  <si>
    <t>5fc3c63a-944b-11ed-90be-005056a9d2d7</t>
  </si>
  <si>
    <t>207658</t>
  </si>
  <si>
    <t>5fc3c6b4-944b-11ed-90be-005056a9d2d7</t>
  </si>
  <si>
    <t>01809060</t>
  </si>
  <si>
    <t>207667</t>
  </si>
  <si>
    <t>5fc3c733-944b-11ed-90be-005056a9d2d7</t>
  </si>
  <si>
    <t>2921777</t>
  </si>
  <si>
    <t>5fc3c7af-944b-11ed-90be-005056a9d2d7</t>
  </si>
  <si>
    <t>2921778</t>
  </si>
  <si>
    <t>5fc3c82a-944b-11ed-90be-005056a9d2d7</t>
  </si>
  <si>
    <t>2921776</t>
  </si>
  <si>
    <t>5fc3c8b0-944b-11ed-90be-005056a9d2d7</t>
  </si>
  <si>
    <t>018909016</t>
  </si>
  <si>
    <t>2921775</t>
  </si>
  <si>
    <t>5fc3c92c-944b-11ed-90be-005056a9d2d7</t>
  </si>
  <si>
    <t>2921913</t>
  </si>
  <si>
    <t>5fc3c9aa-944b-11ed-90be-005056a9d2d7</t>
  </si>
  <si>
    <t>01502208</t>
  </si>
  <si>
    <t>1004151627</t>
  </si>
  <si>
    <t>5fc3ca29-944b-11ed-90be-005056a9d2d7</t>
  </si>
  <si>
    <t>397342</t>
  </si>
  <si>
    <t>5fc3cb0d-944b-11ed-90be-005056a9d2d7</t>
  </si>
  <si>
    <t>2429</t>
  </si>
  <si>
    <t>1926</t>
  </si>
  <si>
    <t>5fc3cb99-944b-11ed-90be-005056a9d2d7</t>
  </si>
  <si>
    <t>01501882,01501890</t>
  </si>
  <si>
    <t>2448</t>
  </si>
  <si>
    <t>5fc3cc1d-944b-11ed-90be-005056a9d2d7</t>
  </si>
  <si>
    <t>2447</t>
  </si>
  <si>
    <t>5fc3ccb1-944b-11ed-90be-005056a9d2d7</t>
  </si>
  <si>
    <t>01501881,01501888</t>
  </si>
  <si>
    <t>2446</t>
  </si>
  <si>
    <t>5fc3cd33-944b-11ed-90be-005056a9d2d7</t>
  </si>
  <si>
    <t>2464</t>
  </si>
  <si>
    <t>5fc3cdb5-944b-11ed-90be-005056a9d2d7</t>
  </si>
  <si>
    <t>46128726</t>
  </si>
  <si>
    <t>5fc3ce38-944b-11ed-90be-005056a9d2d7</t>
  </si>
  <si>
    <t>397558</t>
  </si>
  <si>
    <t>5fc3ceb6-944b-11ed-90be-005056a9d2d7</t>
  </si>
  <si>
    <t>397755</t>
  </si>
  <si>
    <t>5fc3cf36-944b-11ed-90be-005056a9d2d7</t>
  </si>
  <si>
    <t>01809168</t>
  </si>
  <si>
    <t>397513</t>
  </si>
  <si>
    <t>5fc3d009-944b-11ed-90be-005056a9d2d7</t>
  </si>
  <si>
    <t>397559</t>
  </si>
  <si>
    <t>5fc3d087-944b-11ed-90be-005056a9d2d7</t>
  </si>
  <si>
    <t>397089</t>
  </si>
  <si>
    <t>5fc3d103-944b-11ed-90be-005056a9d2d7</t>
  </si>
  <si>
    <t>01809161</t>
  </si>
  <si>
    <t>397448</t>
  </si>
  <si>
    <t>5fc3d181-944b-11ed-90be-005056a9d2d7</t>
  </si>
  <si>
    <t>01809107</t>
  </si>
  <si>
    <t>397204</t>
  </si>
  <si>
    <t>5fc3d1ff-944b-11ed-90be-005056a9d2d7</t>
  </si>
  <si>
    <t>01808917,01809045,01809100</t>
  </si>
  <si>
    <t>397053</t>
  </si>
  <si>
    <t>5fc3d27b-944b-11ed-90be-005056a9d2d7</t>
  </si>
  <si>
    <t>01809096</t>
  </si>
  <si>
    <t>396925</t>
  </si>
  <si>
    <t>5fc3d2f7-944b-11ed-90be-005056a9d2d7</t>
  </si>
  <si>
    <t>20150630</t>
  </si>
  <si>
    <t>5fc3d37c-944b-11ed-90be-005056a9d2d7</t>
  </si>
  <si>
    <t>3276</t>
  </si>
  <si>
    <t>5fc3d3f6-944b-11ed-90be-005056a9d2d7</t>
  </si>
  <si>
    <t>3273</t>
  </si>
  <si>
    <t>5fc3d4c5-944b-11ed-90be-005056a9d2d7</t>
  </si>
  <si>
    <t>3279</t>
  </si>
  <si>
    <t>5fc3d543-944b-11ed-90be-005056a9d2d7</t>
  </si>
  <si>
    <t>416997</t>
  </si>
  <si>
    <t>5fc3d5be-944b-11ed-90be-005056a9d2d7</t>
  </si>
  <si>
    <t>01400423</t>
  </si>
  <si>
    <t>72515000</t>
  </si>
  <si>
    <t>5fc3d63f-944b-11ed-90be-005056a9d2d7</t>
  </si>
  <si>
    <t>01400424</t>
  </si>
  <si>
    <t>72515100</t>
  </si>
  <si>
    <t>5fc3d6b9-944b-11ed-90be-005056a9d2d7</t>
  </si>
  <si>
    <t>72515400</t>
  </si>
  <si>
    <t>5fc3d736-944b-11ed-90be-005056a9d2d7</t>
  </si>
  <si>
    <t>01400421</t>
  </si>
  <si>
    <t>72515300</t>
  </si>
  <si>
    <t>5fc3d7b1-944b-11ed-90be-005056a9d2d7</t>
  </si>
  <si>
    <t>01400422</t>
  </si>
  <si>
    <t>72515500</t>
  </si>
  <si>
    <t>5fc3d82d-944b-11ed-90be-005056a9d2d7</t>
  </si>
  <si>
    <t>72515200</t>
  </si>
  <si>
    <t>5fc3d8a6-944b-11ed-90be-005056a9d2d7</t>
  </si>
  <si>
    <t>72515600</t>
  </si>
  <si>
    <t>5fc3d973-944b-11ed-90be-005056a9d2d7</t>
  </si>
  <si>
    <t>72515401</t>
  </si>
  <si>
    <t>5fc3d9f1-944b-11ed-90be-005056a9d2d7</t>
  </si>
  <si>
    <t>72515601</t>
  </si>
  <si>
    <t>5fc3da6c-944b-11ed-90be-005056a9d2d7</t>
  </si>
  <si>
    <t>72515501</t>
  </si>
  <si>
    <t>5fc3dae7-944b-11ed-90be-005056a9d2d7</t>
  </si>
  <si>
    <t>01809133</t>
  </si>
  <si>
    <t>72503700</t>
  </si>
  <si>
    <t>5fc3db64-944b-11ed-90be-005056a9d2d7</t>
  </si>
  <si>
    <t>72503800</t>
  </si>
  <si>
    <t>5fc3dbdf-944b-11ed-90be-005056a9d2d7</t>
  </si>
  <si>
    <t>01809020</t>
  </si>
  <si>
    <t>340447</t>
  </si>
  <si>
    <t>5fc3dc5b-944b-11ed-90be-005056a9d2d7</t>
  </si>
  <si>
    <t>340448</t>
  </si>
  <si>
    <t>5fc3dcd6-944b-11ed-90be-005056a9d2d7</t>
  </si>
  <si>
    <t>340449</t>
  </si>
  <si>
    <t>5fc3dd50-944b-11ed-90be-005056a9d2d7</t>
  </si>
  <si>
    <t>01809160</t>
  </si>
  <si>
    <t>340450</t>
  </si>
  <si>
    <t>5fc3de20-944b-11ed-90be-005056a9d2d7</t>
  </si>
  <si>
    <t>01809173</t>
  </si>
  <si>
    <t>340451</t>
  </si>
  <si>
    <t>5fc3de9a-944b-11ed-90be-005056a9d2d7</t>
  </si>
  <si>
    <t>37932</t>
  </si>
  <si>
    <t>5fc3df16-944b-11ed-90be-005056a9d2d7</t>
  </si>
  <si>
    <t>01502216</t>
  </si>
  <si>
    <t>1004151703</t>
  </si>
  <si>
    <t>1928</t>
  </si>
  <si>
    <t>5fc3df94-944b-11ed-90be-005056a9d2d7</t>
  </si>
  <si>
    <t>01501534</t>
  </si>
  <si>
    <t>217460</t>
  </si>
  <si>
    <t>5fc3e0a4-944b-11ed-90be-005056a9d2d7</t>
  </si>
  <si>
    <t>391563</t>
  </si>
  <si>
    <t>5fc3e13f-944b-11ed-90be-005056a9d2d7</t>
  </si>
  <si>
    <t>01809112</t>
  </si>
  <si>
    <t>77100180</t>
  </si>
  <si>
    <t>5fc3e1c7-944b-11ed-90be-005056a9d2d7</t>
  </si>
  <si>
    <t>01809129</t>
  </si>
  <si>
    <t>77099136</t>
  </si>
  <si>
    <t>5fc3e290-944b-11ed-90be-005056a9d2d7</t>
  </si>
  <si>
    <t>01809165</t>
  </si>
  <si>
    <t>77099138</t>
  </si>
  <si>
    <t>5fc3e30f-944b-11ed-90be-005056a9d2d7</t>
  </si>
  <si>
    <t>01809110,01809111</t>
  </si>
  <si>
    <t>77100184</t>
  </si>
  <si>
    <t>5fc3e3f1-944b-11ed-90be-005056a9d2d7</t>
  </si>
  <si>
    <t>20150602</t>
  </si>
  <si>
    <t>5fc3e476-944b-11ed-90be-005056a9d2d7</t>
  </si>
  <si>
    <t>20150616</t>
  </si>
  <si>
    <t>5fc3e4f8-944b-11ed-90be-005056a9d2d7</t>
  </si>
  <si>
    <t>01502209</t>
  </si>
  <si>
    <t>30073</t>
  </si>
  <si>
    <t>1930</t>
  </si>
  <si>
    <t>5fc3e579-944b-11ed-90be-005056a9d2d7</t>
  </si>
  <si>
    <t>01809091</t>
  </si>
  <si>
    <t>340509</t>
  </si>
  <si>
    <t>1931</t>
  </si>
  <si>
    <t>5fc3e5f9-944b-11ed-90be-005056a9d2d7</t>
  </si>
  <si>
    <t>01809131</t>
  </si>
  <si>
    <t>340510</t>
  </si>
  <si>
    <t>5fc3e675-944b-11ed-90be-005056a9d2d7</t>
  </si>
  <si>
    <t>01809137</t>
  </si>
  <si>
    <t>360167</t>
  </si>
  <si>
    <t>5fc3e6f9-944b-11ed-90be-005056a9d2d7</t>
  </si>
  <si>
    <t>1932</t>
  </si>
  <si>
    <t>5fc3e77a-944b-11ed-90be-005056a9d2d7</t>
  </si>
  <si>
    <t>117987</t>
  </si>
  <si>
    <t>5fc3e7f5-944b-11ed-90be-005056a9d2d7</t>
  </si>
  <si>
    <t>376831</t>
  </si>
  <si>
    <t>5fc3e8d4-944b-11ed-90be-005056a9d2d7</t>
  </si>
  <si>
    <t>01809154</t>
  </si>
  <si>
    <t>397555</t>
  </si>
  <si>
    <t>5fc3e954-944b-11ed-90be-005056a9d2d7</t>
  </si>
  <si>
    <t>01809180</t>
  </si>
  <si>
    <t>397605</t>
  </si>
  <si>
    <t>5fc3e9d1-944b-11ed-90be-005056a9d2d7</t>
  </si>
  <si>
    <t>93426902</t>
  </si>
  <si>
    <t>5fc3ea4f-944b-11ed-90be-005056a9d2d7</t>
  </si>
  <si>
    <t>8273</t>
  </si>
  <si>
    <t>5fc3ead3-944b-11ed-90be-005056a9d2d7</t>
  </si>
  <si>
    <t>01809033,01809034</t>
  </si>
  <si>
    <t>2922630</t>
  </si>
  <si>
    <t>5fc3eb56-944b-11ed-90be-005056a9d2d7</t>
  </si>
  <si>
    <t>2923460</t>
  </si>
  <si>
    <t>5fc3ebd9-944b-11ed-90be-005056a9d2d7</t>
  </si>
  <si>
    <t>01809025</t>
  </si>
  <si>
    <t>2921849</t>
  </si>
  <si>
    <t>5fc3ec58-944b-11ed-90be-005056a9d2d7</t>
  </si>
  <si>
    <t>2923458</t>
  </si>
  <si>
    <t>5fc3ecd7-944b-11ed-90be-005056a9d2d7</t>
  </si>
  <si>
    <t>2922629</t>
  </si>
  <si>
    <t>5fc3edab-944b-11ed-90be-005056a9d2d7</t>
  </si>
  <si>
    <t>2923459</t>
  </si>
  <si>
    <t>5fc3ee2b-944b-11ed-90be-005056a9d2d7</t>
  </si>
  <si>
    <t>72515001</t>
  </si>
  <si>
    <t>1935</t>
  </si>
  <si>
    <t>5fc3eea8-944b-11ed-90be-005056a9d2d7</t>
  </si>
  <si>
    <t>01809179</t>
  </si>
  <si>
    <t>72572900</t>
  </si>
  <si>
    <t>5fc3ef25-944b-11ed-90be-005056a9d2d7</t>
  </si>
  <si>
    <t>5fc3efa1-944b-11ed-90be-005056a9d2d7</t>
  </si>
  <si>
    <t>5fc3f01f-944b-11ed-90be-005056a9d2d7</t>
  </si>
  <si>
    <t>01809170</t>
  </si>
  <si>
    <t>5fc3f0a7-944b-11ed-90be-005056a9d2d7</t>
  </si>
  <si>
    <t>01809079</t>
  </si>
  <si>
    <t>207769</t>
  </si>
  <si>
    <t>5fc3f126-944b-11ed-90be-005056a9d2d7</t>
  </si>
  <si>
    <t>207771</t>
  </si>
  <si>
    <t>5fc3f1a0-944b-11ed-90be-005056a9d2d7</t>
  </si>
  <si>
    <t>207770</t>
  </si>
  <si>
    <t>5fc3f276-944b-11ed-90be-005056a9d2d7</t>
  </si>
  <si>
    <t>01502212</t>
  </si>
  <si>
    <t>16845</t>
  </si>
  <si>
    <t>1936</t>
  </si>
  <si>
    <t>5fc3f2f5-944b-11ed-90be-005056a9d2d7</t>
  </si>
  <si>
    <t>01502211</t>
  </si>
  <si>
    <t>16846</t>
  </si>
  <si>
    <t>5fc3f36f-944b-11ed-90be-005056a9d2d7</t>
  </si>
  <si>
    <t>44862</t>
  </si>
  <si>
    <t>5fc3f3fd-944b-11ed-90be-005056a9d2d7</t>
  </si>
  <si>
    <t>44874</t>
  </si>
  <si>
    <t>5fc3f47a-944b-11ed-90be-005056a9d2d7</t>
  </si>
  <si>
    <t>44896</t>
  </si>
  <si>
    <t>5fc3f4fb-944b-11ed-90be-005056a9d2d7</t>
  </si>
  <si>
    <t>01809206</t>
  </si>
  <si>
    <t>397814</t>
  </si>
  <si>
    <t>5fc3f57a-944b-11ed-90be-005056a9d2d7</t>
  </si>
  <si>
    <t>20150625</t>
  </si>
  <si>
    <t>1940</t>
  </si>
  <si>
    <t>5fc3f5f7-944b-11ed-90be-005056a9d2d7</t>
  </si>
  <si>
    <t>2580918208</t>
  </si>
  <si>
    <t>5fc3f677-944b-11ed-90be-005056a9d2d7</t>
  </si>
  <si>
    <t>01502100</t>
  </si>
  <si>
    <t>2461</t>
  </si>
  <si>
    <t>5fc3f74d-944b-11ed-90be-005056a9d2d7</t>
  </si>
  <si>
    <t>2479</t>
  </si>
  <si>
    <t>5fc3f7da-944b-11ed-90be-005056a9d2d7</t>
  </si>
  <si>
    <t>01502218</t>
  </si>
  <si>
    <t>2482</t>
  </si>
  <si>
    <t>5fc3f85f-944b-11ed-90be-005056a9d2d7</t>
  </si>
  <si>
    <t>01502217</t>
  </si>
  <si>
    <t>2483</t>
  </si>
  <si>
    <t>5fc3f8e0-944b-11ed-90be-005056a9d2d7</t>
  </si>
  <si>
    <t>01502221</t>
  </si>
  <si>
    <t>2485</t>
  </si>
  <si>
    <t>5fc3f964-944b-11ed-90be-005056a9d2d7</t>
  </si>
  <si>
    <t>5fc3f9ee-944b-11ed-90be-005056a9d2d7</t>
  </si>
  <si>
    <t>01501535,01501532,01501529</t>
  </si>
  <si>
    <t>2472</t>
  </si>
  <si>
    <t>5fc3fa74-944b-11ed-90be-005056a9d2d7</t>
  </si>
  <si>
    <t>2467</t>
  </si>
  <si>
    <t>5fc3faf2-944b-11ed-90be-005056a9d2d7</t>
  </si>
  <si>
    <t>01501528,01501529</t>
  </si>
  <si>
    <t>2471</t>
  </si>
  <si>
    <t>5fc3fb73-944b-11ed-90be-005056a9d2d7</t>
  </si>
  <si>
    <t>01502194,01502196,01502195</t>
  </si>
  <si>
    <t>2468</t>
  </si>
  <si>
    <t>5fc3fc52-944b-11ed-90be-005056a9d2d7</t>
  </si>
  <si>
    <t>2473</t>
  </si>
  <si>
    <t>OCTG Tubular Finishing-Houston</t>
  </si>
  <si>
    <t>5fc3fcd3-944b-11ed-90be-005056a9d2d7</t>
  </si>
  <si>
    <t>01501535,01501530</t>
  </si>
  <si>
    <t>2474</t>
  </si>
  <si>
    <t>5fc3fd54-944b-11ed-90be-005056a9d2d7</t>
  </si>
  <si>
    <t>01501535,01501533,01501529</t>
  </si>
  <si>
    <t>2475</t>
  </si>
  <si>
    <t>5fc3fdd3-944b-11ed-90be-005056a9d2d7</t>
  </si>
  <si>
    <t>8402325201</t>
  </si>
  <si>
    <t>5fc3fe59-944b-11ed-90be-005056a9d2d7</t>
  </si>
  <si>
    <t>2249249</t>
  </si>
  <si>
    <t>5fc3ff78-944b-11ed-90be-005056a9d2d7</t>
  </si>
  <si>
    <t>807244</t>
  </si>
  <si>
    <t>5fc40016-944b-11ed-90be-005056a9d2d7</t>
  </si>
  <si>
    <t>01809265</t>
  </si>
  <si>
    <t>398079</t>
  </si>
  <si>
    <t>5fc4009f-944b-11ed-90be-005056a9d2d7</t>
  </si>
  <si>
    <t>01809234,01809254</t>
  </si>
  <si>
    <t>398027</t>
  </si>
  <si>
    <t>5fc40130-944b-11ed-90be-005056a9d2d7</t>
  </si>
  <si>
    <t>01809260</t>
  </si>
  <si>
    <t>398028</t>
  </si>
  <si>
    <t>5fc40208-944b-11ed-90be-005056a9d2d7</t>
  </si>
  <si>
    <t>01400432</t>
  </si>
  <si>
    <t>398004</t>
  </si>
  <si>
    <t>5fc40286-944b-11ed-90be-005056a9d2d7</t>
  </si>
  <si>
    <t>397763</t>
  </si>
  <si>
    <t>5fc40305-944b-11ed-90be-005056a9d2d7</t>
  </si>
  <si>
    <t>397764</t>
  </si>
  <si>
    <t>5fc40387-944b-11ed-90be-005056a9d2d7</t>
  </si>
  <si>
    <t>01809169,01809178,01809179</t>
  </si>
  <si>
    <t>397610</t>
  </si>
  <si>
    <t>5fc40403-944b-11ed-90be-005056a9d2d7</t>
  </si>
  <si>
    <t>055651457934</t>
  </si>
  <si>
    <t>5fc40487-944b-11ed-90be-005056a9d2d7</t>
  </si>
  <si>
    <t>3289</t>
  </si>
  <si>
    <t>5fc40504-944b-11ed-90be-005056a9d2d7</t>
  </si>
  <si>
    <t>3285</t>
  </si>
  <si>
    <t>5fc4057f-944b-11ed-90be-005056a9d2d7</t>
  </si>
  <si>
    <t>3281</t>
  </si>
  <si>
    <t>5fc405fa-944b-11ed-90be-005056a9d2d7</t>
  </si>
  <si>
    <t>3287</t>
  </si>
  <si>
    <t>5fc406ca-944b-11ed-90be-005056a9d2d7</t>
  </si>
  <si>
    <t>420078</t>
  </si>
  <si>
    <t>5fc4074a-944b-11ed-90be-005056a9d2d7</t>
  </si>
  <si>
    <t>01809010</t>
  </si>
  <si>
    <t>2921977</t>
  </si>
  <si>
    <t>5fc407c9-944b-11ed-90be-005056a9d2d7</t>
  </si>
  <si>
    <t>2924238</t>
  </si>
  <si>
    <t>5fc4084a-944b-11ed-90be-005056a9d2d7</t>
  </si>
  <si>
    <t>01809118,01809122,01809123,01809125</t>
  </si>
  <si>
    <t>2924240</t>
  </si>
  <si>
    <t>5fc408c7-944b-11ed-90be-005056a9d2d7</t>
  </si>
  <si>
    <t>01809114</t>
  </si>
  <si>
    <t>2924466</t>
  </si>
  <si>
    <t>5fc40942-944b-11ed-90be-005056a9d2d7</t>
  </si>
  <si>
    <t>01400428</t>
  </si>
  <si>
    <t>72590500</t>
  </si>
  <si>
    <t>5fc409bd-944b-11ed-90be-005056a9d2d7</t>
  </si>
  <si>
    <t>01400427</t>
  </si>
  <si>
    <t>72590600</t>
  </si>
  <si>
    <t>5fc40a38-944b-11ed-90be-005056a9d2d7</t>
  </si>
  <si>
    <t>01400430</t>
  </si>
  <si>
    <t>72590700</t>
  </si>
  <si>
    <t>5fc40ab1-944b-11ed-90be-005056a9d2d7</t>
  </si>
  <si>
    <t>72591200</t>
  </si>
  <si>
    <t>5fc40b88-944b-11ed-90be-005056a9d2d7</t>
  </si>
  <si>
    <t>72591300</t>
  </si>
  <si>
    <t>5fc40c04-944b-11ed-90be-005056a9d2d7</t>
  </si>
  <si>
    <t>01400431</t>
  </si>
  <si>
    <t>72595600</t>
  </si>
  <si>
    <t>5fc40c80-944b-11ed-90be-005056a9d2d7</t>
  </si>
  <si>
    <t>37266</t>
  </si>
  <si>
    <t>5fc40cfa-944b-11ed-90be-005056a9d2d7</t>
  </si>
  <si>
    <t>01809015</t>
  </si>
  <si>
    <t>37244</t>
  </si>
  <si>
    <t>5fc40d74-944b-11ed-90be-005056a9d2d7</t>
  </si>
  <si>
    <t>01809088</t>
  </si>
  <si>
    <t>37267</t>
  </si>
  <si>
    <t>5fc40dec-944b-11ed-90be-005056a9d2d7</t>
  </si>
  <si>
    <t>01809201</t>
  </si>
  <si>
    <t>30536</t>
  </si>
  <si>
    <t>5fc40e6b-944b-11ed-90be-005056a9d2d7</t>
  </si>
  <si>
    <t>30537</t>
  </si>
  <si>
    <t>5fc40eeb-944b-11ed-90be-005056a9d2d7</t>
  </si>
  <si>
    <t>15066138</t>
  </si>
  <si>
    <t>5fc40f69-944b-11ed-90be-005056a9d2d7</t>
  </si>
  <si>
    <t>10353</t>
  </si>
  <si>
    <t>5fc41034-944b-11ed-90be-005056a9d2d7</t>
  </si>
  <si>
    <t>01809124</t>
  </si>
  <si>
    <t>10357</t>
  </si>
  <si>
    <t>5fc410b0-944b-11ed-90be-005056a9d2d7</t>
  </si>
  <si>
    <t>01809093</t>
  </si>
  <si>
    <t>10358</t>
  </si>
  <si>
    <t>5fc4112c-944b-11ed-90be-005056a9d2d7</t>
  </si>
  <si>
    <t>01809157</t>
  </si>
  <si>
    <t>340566</t>
  </si>
  <si>
    <t>5fc411a8-944b-11ed-90be-005056a9d2d7</t>
  </si>
  <si>
    <t>01809189</t>
  </si>
  <si>
    <t>5fc41224-944b-11ed-90be-005056a9d2d7</t>
  </si>
  <si>
    <t>01809231</t>
  </si>
  <si>
    <t>340627</t>
  </si>
  <si>
    <t>5fc4129c-944b-11ed-90be-005056a9d2d7</t>
  </si>
  <si>
    <t>01809252</t>
  </si>
  <si>
    <t>340628</t>
  </si>
  <si>
    <t>5fc41318-944b-11ed-90be-005056a9d2d7</t>
  </si>
  <si>
    <t>340629</t>
  </si>
  <si>
    <t>5fc41392-944b-11ed-90be-005056a9d2d7</t>
  </si>
  <si>
    <t>01809199</t>
  </si>
  <si>
    <t>340630</t>
  </si>
  <si>
    <t>5fc4140a-944b-11ed-90be-005056a9d2d7</t>
  </si>
  <si>
    <t>01809100</t>
  </si>
  <si>
    <t>207797</t>
  </si>
  <si>
    <t>5fc414d8-944b-11ed-90be-005056a9d2d7</t>
  </si>
  <si>
    <t>01809075</t>
  </si>
  <si>
    <t>207796</t>
  </si>
  <si>
    <t>5fc41553-944b-11ed-90be-005056a9d2d7</t>
  </si>
  <si>
    <t>01809228</t>
  </si>
  <si>
    <t>207832</t>
  </si>
  <si>
    <t>5fc415ce-944b-11ed-90be-005056a9d2d7</t>
  </si>
  <si>
    <t>10344</t>
  </si>
  <si>
    <t>5fc41648-944b-11ed-90be-005056a9d2d7</t>
  </si>
  <si>
    <t>01502110</t>
  </si>
  <si>
    <t>79963</t>
  </si>
  <si>
    <t>5fc416c4-944b-11ed-90be-005056a9d2d7</t>
  </si>
  <si>
    <t>01502222</t>
  </si>
  <si>
    <t>16860</t>
  </si>
  <si>
    <t>5fc4173f-944b-11ed-90be-005056a9d2d7</t>
  </si>
  <si>
    <t>01502220</t>
  </si>
  <si>
    <t>16855</t>
  </si>
  <si>
    <t>5fc417ba-944b-11ed-90be-005056a9d2d7</t>
  </si>
  <si>
    <t>0665761</t>
  </si>
  <si>
    <t>5fc4187a-944b-11ed-90be-005056a9d2d7</t>
  </si>
  <si>
    <t>01501530</t>
  </si>
  <si>
    <t>217221</t>
  </si>
  <si>
    <t>5fc41933-944b-11ed-90be-005056a9d2d7</t>
  </si>
  <si>
    <t>217218</t>
  </si>
  <si>
    <t>5fc41a3e-944b-11ed-90be-005056a9d2d7</t>
  </si>
  <si>
    <t>217219</t>
  </si>
  <si>
    <t>5fc41b06-944b-11ed-90be-005056a9d2d7</t>
  </si>
  <si>
    <t>01501532</t>
  </si>
  <si>
    <t>217220</t>
  </si>
  <si>
    <t>5fc41bd3-944b-11ed-90be-005056a9d2d7</t>
  </si>
  <si>
    <t>77105035</t>
  </si>
  <si>
    <t>5fc41c5c-944b-11ed-90be-005056a9d2d7</t>
  </si>
  <si>
    <t>01809212</t>
  </si>
  <si>
    <t>77105037</t>
  </si>
  <si>
    <t>5fc41ce1-944b-11ed-90be-005056a9d2d7</t>
  </si>
  <si>
    <t>01809211</t>
  </si>
  <si>
    <t>7715038</t>
  </si>
  <si>
    <t>5fc41d5c-944b-11ed-90be-005056a9d2d7</t>
  </si>
  <si>
    <t>01809218</t>
  </si>
  <si>
    <t>77107902</t>
  </si>
  <si>
    <t>5fc41dd6-944b-11ed-90be-005056a9d2d7</t>
  </si>
  <si>
    <t>01809214</t>
  </si>
  <si>
    <t>77107910</t>
  </si>
  <si>
    <t>5fc41f09-944b-11ed-90be-005056a9d2d7</t>
  </si>
  <si>
    <t>77111952</t>
  </si>
  <si>
    <t>5fc41f9e-944b-11ed-90be-005056a9d2d7</t>
  </si>
  <si>
    <t>01809118,01809116,01809119,01809122</t>
  </si>
  <si>
    <t>77111953</t>
  </si>
  <si>
    <t>5fc4207e-944b-11ed-90be-005056a9d2d7</t>
  </si>
  <si>
    <t>7639551</t>
  </si>
  <si>
    <t>1944</t>
  </si>
  <si>
    <t>5fc42111-944b-11ed-90be-005056a9d2d7</t>
  </si>
  <si>
    <t>928951</t>
  </si>
  <si>
    <t>5fc4218e-944b-11ed-90be-005056a9d2d7</t>
  </si>
  <si>
    <t>44882</t>
  </si>
  <si>
    <t>5fc4220d-944b-11ed-90be-005056a9d2d7</t>
  </si>
  <si>
    <t>01400433</t>
  </si>
  <si>
    <t>72621400</t>
  </si>
  <si>
    <t>1945</t>
  </si>
  <si>
    <t>5fc42289-944b-11ed-90be-005056a9d2d7</t>
  </si>
  <si>
    <t>01809233</t>
  </si>
  <si>
    <t>72610600</t>
  </si>
  <si>
    <t>5fc42306-944b-11ed-90be-005056a9d2d7</t>
  </si>
  <si>
    <t>207847</t>
  </si>
  <si>
    <t>5fc4237e-944b-11ed-90be-005056a9d2d7</t>
  </si>
  <si>
    <t>207850</t>
  </si>
  <si>
    <t>5fc423f5-944b-11ed-90be-005056a9d2d7</t>
  </si>
  <si>
    <t>01809213</t>
  </si>
  <si>
    <t>207849</t>
  </si>
  <si>
    <t>5fc4246f-944b-11ed-90be-005056a9d2d7</t>
  </si>
  <si>
    <t>01809234</t>
  </si>
  <si>
    <t>207848</t>
  </si>
  <si>
    <t>5fc42541-944b-11ed-90be-005056a9d2d7</t>
  </si>
  <si>
    <t>01501816</t>
  </si>
  <si>
    <t>41014716</t>
  </si>
  <si>
    <t>1946</t>
  </si>
  <si>
    <t>5fc425c0-944b-11ed-90be-005056a9d2d7</t>
  </si>
  <si>
    <t>01400425</t>
  </si>
  <si>
    <t>340681</t>
  </si>
  <si>
    <t>5fc4263a-944b-11ed-90be-005056a9d2d7</t>
  </si>
  <si>
    <t>5fc426b6-944b-11ed-90be-005056a9d2d7</t>
  </si>
  <si>
    <t>01809222</t>
  </si>
  <si>
    <t>340677</t>
  </si>
  <si>
    <t>5fc42731-944b-11ed-90be-005056a9d2d7</t>
  </si>
  <si>
    <t>340678</t>
  </si>
  <si>
    <t>5fc427ab-944b-11ed-90be-005056a9d2d7</t>
  </si>
  <si>
    <t>01809183</t>
  </si>
  <si>
    <t>340679</t>
  </si>
  <si>
    <t>5fc42823-944b-11ed-90be-005056a9d2d7</t>
  </si>
  <si>
    <t>01809230</t>
  </si>
  <si>
    <t>340680</t>
  </si>
  <si>
    <t>5fc4289c-944b-11ed-90be-005056a9d2d7</t>
  </si>
  <si>
    <t>340682</t>
  </si>
  <si>
    <t>5fc42917-944b-11ed-90be-005056a9d2d7</t>
  </si>
  <si>
    <t>01809216,01809219</t>
  </si>
  <si>
    <t>77109983</t>
  </si>
  <si>
    <t>1948</t>
  </si>
  <si>
    <t>5fc429f1-944b-11ed-90be-005056a9d2d7</t>
  </si>
  <si>
    <t>01809261</t>
  </si>
  <si>
    <t>77109895</t>
  </si>
  <si>
    <t>5fc42a70-944b-11ed-90be-005056a9d2d7</t>
  </si>
  <si>
    <t>052002442208</t>
  </si>
  <si>
    <t>1949</t>
  </si>
  <si>
    <t>5fc42af0-944b-11ed-90be-005056a9d2d7</t>
  </si>
  <si>
    <t>2925551</t>
  </si>
  <si>
    <t>5fc42b6d-944b-11ed-90be-005056a9d2d7</t>
  </si>
  <si>
    <t>01502224</t>
  </si>
  <si>
    <t>16866</t>
  </si>
  <si>
    <t>5fc42beb-944b-11ed-90be-005056a9d2d7</t>
  </si>
  <si>
    <t>01502226</t>
  </si>
  <si>
    <t>16871</t>
  </si>
  <si>
    <t>5fc42c66-944b-11ed-90be-005056a9d2d7</t>
  </si>
  <si>
    <t>01809178</t>
  </si>
  <si>
    <t>207893</t>
  </si>
  <si>
    <t>5fc42cdf-944b-11ed-90be-005056a9d2d7</t>
  </si>
  <si>
    <t>01400426</t>
  </si>
  <si>
    <t>340719</t>
  </si>
  <si>
    <t>5fc42d5a-944b-11ed-90be-005056a9d2d7</t>
  </si>
  <si>
    <t>01809115</t>
  </si>
  <si>
    <t>340717</t>
  </si>
  <si>
    <t>5fc42dd5-944b-11ed-90be-005056a9d2d7</t>
  </si>
  <si>
    <t>340718</t>
  </si>
  <si>
    <t>5fc42ead-944b-11ed-90be-005056a9d2d7</t>
  </si>
  <si>
    <t>01809263</t>
  </si>
  <si>
    <t>340720</t>
  </si>
  <si>
    <t>5fc42f2c-944b-11ed-90be-005056a9d2d7</t>
  </si>
  <si>
    <t>01809267,01809268</t>
  </si>
  <si>
    <t>77116935</t>
  </si>
  <si>
    <t>1953</t>
  </si>
  <si>
    <t>5fc42fae-944b-11ed-90be-005056a9d2d7</t>
  </si>
  <si>
    <t>2244164</t>
  </si>
  <si>
    <t>5fc4302b-944b-11ed-90be-005056a9d2d7</t>
  </si>
  <si>
    <t>711806</t>
  </si>
  <si>
    <t>5fc430ad-944b-11ed-90be-005056a9d2d7</t>
  </si>
  <si>
    <t>398436</t>
  </si>
  <si>
    <t>5fc4312c-944b-11ed-90be-005056a9d2d7</t>
  </si>
  <si>
    <t>398310</t>
  </si>
  <si>
    <t>5fc431aa-944b-11ed-90be-005056a9d2d7</t>
  </si>
  <si>
    <t>01809251</t>
  </si>
  <si>
    <t>398142</t>
  </si>
  <si>
    <t>5fc43224-944b-11ed-90be-005056a9d2d7</t>
  </si>
  <si>
    <t>01809223</t>
  </si>
  <si>
    <t>397849</t>
  </si>
  <si>
    <t>5fc432a1-944b-11ed-90be-005056a9d2d7</t>
  </si>
  <si>
    <t>18541</t>
  </si>
  <si>
    <t>5fc43378-944b-11ed-90be-005056a9d2d7</t>
  </si>
  <si>
    <t>51080920</t>
  </si>
  <si>
    <t>5fc433f6-944b-11ed-90be-005056a9d2d7</t>
  </si>
  <si>
    <t>88249</t>
  </si>
  <si>
    <t>5fc43473-944b-11ed-90be-005056a9d2d7</t>
  </si>
  <si>
    <t>103</t>
  </si>
  <si>
    <t>INDUSTRIAL MARKING SOLUTIONS &amp; ASSO</t>
  </si>
  <si>
    <t>5fc434ef-944b-11ed-90be-005056a9d2d7</t>
  </si>
  <si>
    <t>01809307</t>
  </si>
  <si>
    <t>72633400</t>
  </si>
  <si>
    <t>1955</t>
  </si>
  <si>
    <t>5fc4356e-944b-11ed-90be-005056a9d2d7</t>
  </si>
  <si>
    <t>340745</t>
  </si>
  <si>
    <t>5fc435ea-944b-11ed-90be-005056a9d2d7</t>
  </si>
  <si>
    <t>340746</t>
  </si>
  <si>
    <t>5fc43663-944b-11ed-90be-005056a9d2d7</t>
  </si>
  <si>
    <t>124559</t>
  </si>
  <si>
    <t>5fc436e1-944b-11ed-90be-005056a9d2d7</t>
  </si>
  <si>
    <t>01809218,01809256</t>
  </si>
  <si>
    <t>2926081</t>
  </si>
  <si>
    <t>5fc43764-944b-11ed-90be-005056a9d2d7</t>
  </si>
  <si>
    <t>2925881</t>
  </si>
  <si>
    <t>5fc43836-944b-11ed-90be-005056a9d2d7</t>
  </si>
  <si>
    <t>2924306</t>
  </si>
  <si>
    <t>5fc438b2-944b-11ed-90be-005056a9d2d7</t>
  </si>
  <si>
    <t>01502228</t>
  </si>
  <si>
    <t>16878</t>
  </si>
  <si>
    <t>1956</t>
  </si>
  <si>
    <t>5fc4392d-944b-11ed-90be-005056a9d2d7</t>
  </si>
  <si>
    <t>398406</t>
  </si>
  <si>
    <t>5fc439a7-944b-11ed-90be-005056a9d2d7</t>
  </si>
  <si>
    <t>398471</t>
  </si>
  <si>
    <t>5fc43a23-944b-11ed-90be-005056a9d2d7</t>
  </si>
  <si>
    <t>01809280</t>
  </si>
  <si>
    <t>398351</t>
  </si>
  <si>
    <t>5fc43aa0-944b-11ed-90be-005056a9d2d7</t>
  </si>
  <si>
    <t>01809298</t>
  </si>
  <si>
    <t>398387</t>
  </si>
  <si>
    <t>5fc43b19-944b-11ed-90be-005056a9d2d7</t>
  </si>
  <si>
    <t>01809221</t>
  </si>
  <si>
    <t>935976780</t>
  </si>
  <si>
    <t>5fc43b92-944b-11ed-90be-005056a9d2d7</t>
  </si>
  <si>
    <t>01809335</t>
  </si>
  <si>
    <t>10365</t>
  </si>
  <si>
    <t>1959</t>
  </si>
  <si>
    <t>5fc43c0c-944b-11ed-90be-005056a9d2d7</t>
  </si>
  <si>
    <t>01809336</t>
  </si>
  <si>
    <t>10366</t>
  </si>
  <si>
    <t>5fc43daa-944b-11ed-90be-005056a9d2d7</t>
  </si>
  <si>
    <t>01502203</t>
  </si>
  <si>
    <t>75726</t>
  </si>
  <si>
    <t>5fc43e4b-944b-11ed-90be-005056a9d2d7</t>
  </si>
  <si>
    <t>01502227</t>
  </si>
  <si>
    <t>2326193</t>
  </si>
  <si>
    <t>5fc43ed5-944b-11ed-90be-005056a9d2d7</t>
  </si>
  <si>
    <t>SIG0713</t>
  </si>
  <si>
    <t>5fc43f66-944b-11ed-90be-005056a9d2d7</t>
  </si>
  <si>
    <t>01809306</t>
  </si>
  <si>
    <t>5fc43fe8-944b-11ed-90be-005056a9d2d7</t>
  </si>
  <si>
    <t>01400436</t>
  </si>
  <si>
    <t>30649</t>
  </si>
  <si>
    <t>5fc44063-944b-11ed-90be-005056a9d2d7</t>
  </si>
  <si>
    <t>01809325</t>
  </si>
  <si>
    <t>30654</t>
  </si>
  <si>
    <t>5fc440e0-944b-11ed-90be-005056a9d2d7</t>
  </si>
  <si>
    <t>30658</t>
  </si>
  <si>
    <t>5fc4417f-944b-11ed-90be-005056a9d2d7</t>
  </si>
  <si>
    <t>01809304</t>
  </si>
  <si>
    <t>30651</t>
  </si>
  <si>
    <t>5fc4425f-944b-11ed-90be-005056a9d2d7</t>
  </si>
  <si>
    <t>30662</t>
  </si>
  <si>
    <t>5fc4435a-944b-11ed-90be-005056a9d2d7</t>
  </si>
  <si>
    <t>30659</t>
  </si>
  <si>
    <t>5fc443d9-944b-11ed-90be-005056a9d2d7</t>
  </si>
  <si>
    <t>30661</t>
  </si>
  <si>
    <t>5fc44457-944b-11ed-90be-005056a9d2d7</t>
  </si>
  <si>
    <t>30657</t>
  </si>
  <si>
    <t>5fc444d6-944b-11ed-90be-005056a9d2d7</t>
  </si>
  <si>
    <t>01809305</t>
  </si>
  <si>
    <t>30652</t>
  </si>
  <si>
    <t>5fc44554-944b-11ed-90be-005056a9d2d7</t>
  </si>
  <si>
    <t>01809314</t>
  </si>
  <si>
    <t>30650</t>
  </si>
  <si>
    <t>5fc445ce-944b-11ed-90be-005056a9d2d7</t>
  </si>
  <si>
    <t>30655</t>
  </si>
  <si>
    <t>5fc4464d-944b-11ed-90be-005056a9d2d7</t>
  </si>
  <si>
    <t>30656</t>
  </si>
  <si>
    <t>5fc446c6-944b-11ed-90be-005056a9d2d7</t>
  </si>
  <si>
    <t>01809326</t>
  </si>
  <si>
    <t>30653</t>
  </si>
  <si>
    <t>5fc44745-944b-11ed-90be-005056a9d2d7</t>
  </si>
  <si>
    <t>30660</t>
  </si>
  <si>
    <t>5fc44819-944b-11ed-90be-005056a9d2d7</t>
  </si>
  <si>
    <t>01809281</t>
  </si>
  <si>
    <t>340775</t>
  </si>
  <si>
    <t>5fc44898-944b-11ed-90be-005056a9d2d7</t>
  </si>
  <si>
    <t>01809273</t>
  </si>
  <si>
    <t>207944</t>
  </si>
  <si>
    <t>5fc44913-944b-11ed-90be-005056a9d2d7</t>
  </si>
  <si>
    <t>207974</t>
  </si>
  <si>
    <t>5fc4498f-944b-11ed-90be-005056a9d2d7</t>
  </si>
  <si>
    <t>01809254</t>
  </si>
  <si>
    <t>207975</t>
  </si>
  <si>
    <t>5fc44a0a-944b-11ed-90be-005056a9d2d7</t>
  </si>
  <si>
    <t>01809258</t>
  </si>
  <si>
    <t>2925992</t>
  </si>
  <si>
    <t>5fc44a85-944b-11ed-90be-005056a9d2d7</t>
  </si>
  <si>
    <t>2925552</t>
  </si>
  <si>
    <t>5fc44b01-944b-11ed-90be-005056a9d2d7</t>
  </si>
  <si>
    <t>2925553</t>
  </si>
  <si>
    <t>5fc44b7d-944b-11ed-90be-005056a9d2d7</t>
  </si>
  <si>
    <t>01809035</t>
  </si>
  <si>
    <t>398565</t>
  </si>
  <si>
    <t>5fc44bf9-944b-11ed-90be-005056a9d2d7</t>
  </si>
  <si>
    <t>398504</t>
  </si>
  <si>
    <t>5fc44cd7-944b-11ed-90be-005056a9d2d7</t>
  </si>
  <si>
    <t>398562</t>
  </si>
  <si>
    <t>5fc44d54-944b-11ed-90be-005056a9d2d7</t>
  </si>
  <si>
    <t>398270</t>
  </si>
  <si>
    <t>5fc44dce-944b-11ed-90be-005056a9d2d7</t>
  </si>
  <si>
    <t>71298V</t>
  </si>
  <si>
    <t>1961</t>
  </si>
  <si>
    <t>5fc44e4d-944b-11ed-90be-005056a9d2d7</t>
  </si>
  <si>
    <t>8001532</t>
  </si>
  <si>
    <t>5fc44ec9-944b-11ed-90be-005056a9d2d7</t>
  </si>
  <si>
    <t>L10416</t>
  </si>
  <si>
    <t>5fc44f45-944b-11ed-90be-005056a9d2d7</t>
  </si>
  <si>
    <t>01809342</t>
  </si>
  <si>
    <t>72650600</t>
  </si>
  <si>
    <t>5fc44fc8-944b-11ed-90be-005056a9d2d7</t>
  </si>
  <si>
    <t>72650601</t>
  </si>
  <si>
    <t>5fc45049-944b-11ed-90be-005056a9d2d7</t>
  </si>
  <si>
    <t>72650700</t>
  </si>
  <si>
    <t>5fc450c1-944b-11ed-90be-005056a9d2d7</t>
  </si>
  <si>
    <t>37300</t>
  </si>
  <si>
    <t>5fc45192-944b-11ed-90be-005056a9d2d7</t>
  </si>
  <si>
    <t>10881</t>
  </si>
  <si>
    <t>1963</t>
  </si>
  <si>
    <t>5fc4520f-944b-11ed-90be-005056a9d2d7</t>
  </si>
  <si>
    <t>01809271</t>
  </si>
  <si>
    <t>77116921</t>
  </si>
  <si>
    <t>1964</t>
  </si>
  <si>
    <t>5fc4528a-944b-11ed-90be-005056a9d2d7</t>
  </si>
  <si>
    <t>01809217</t>
  </si>
  <si>
    <t>77126770</t>
  </si>
  <si>
    <t>5fc45304-944b-11ed-90be-005056a9d2d7</t>
  </si>
  <si>
    <t>01809302</t>
  </si>
  <si>
    <t>77127057</t>
  </si>
  <si>
    <t>5fc4537b-944b-11ed-90be-005056a9d2d7</t>
  </si>
  <si>
    <t>01809282,01809284</t>
  </si>
  <si>
    <t>77127058</t>
  </si>
  <si>
    <t>5fc453f9-944b-11ed-90be-005056a9d2d7</t>
  </si>
  <si>
    <t>01809269,01809270</t>
  </si>
  <si>
    <t>77127061</t>
  </si>
  <si>
    <t>5fc45478-944b-11ed-90be-005056a9d2d7</t>
  </si>
  <si>
    <t>3290</t>
  </si>
  <si>
    <t>5fc454f6-944b-11ed-90be-005056a9d2d7</t>
  </si>
  <si>
    <t>3292</t>
  </si>
  <si>
    <t>5fc45571-944b-11ed-90be-005056a9d2d7</t>
  </si>
  <si>
    <t>3295</t>
  </si>
  <si>
    <t>5fc4564c-944b-11ed-90be-005056a9d2d7</t>
  </si>
  <si>
    <t>3298</t>
  </si>
  <si>
    <t>5fc456ca-944b-11ed-90be-005056a9d2d7</t>
  </si>
  <si>
    <t>3302</t>
  </si>
  <si>
    <t>5fc45747-944b-11ed-90be-005056a9d2d7</t>
  </si>
  <si>
    <t>3304</t>
  </si>
  <si>
    <t>5fc45805-944b-11ed-90be-005056a9d2d7</t>
  </si>
  <si>
    <t>2495</t>
  </si>
  <si>
    <t>5fc4589a-944b-11ed-90be-005056a9d2d7</t>
  </si>
  <si>
    <t>01400419</t>
  </si>
  <si>
    <t>2498</t>
  </si>
  <si>
    <t>5fc45921-944b-11ed-90be-005056a9d2d7</t>
  </si>
  <si>
    <t>2494</t>
  </si>
  <si>
    <t>5fc459a8-944b-11ed-90be-005056a9d2d7</t>
  </si>
  <si>
    <t>01502219</t>
  </si>
  <si>
    <t>2486</t>
  </si>
  <si>
    <t>Hamilton Metals, Katy</t>
  </si>
  <si>
    <t>5fc45a2b-944b-11ed-90be-005056a9d2d7</t>
  </si>
  <si>
    <t>2493</t>
  </si>
  <si>
    <t>5fc45aaa-944b-11ed-90be-005056a9d2d7</t>
  </si>
  <si>
    <t>2478</t>
  </si>
  <si>
    <t>5fc45b80-944b-11ed-90be-005056a9d2d7</t>
  </si>
  <si>
    <t>340851</t>
  </si>
  <si>
    <t>5fc45ca9-944b-11ed-90be-005056a9d2d7</t>
  </si>
  <si>
    <t>340852</t>
  </si>
  <si>
    <t>5fc45dde-944b-11ed-90be-005056a9d2d7</t>
  </si>
  <si>
    <t>398132</t>
  </si>
  <si>
    <t>5fc45e71-944b-11ed-90be-005056a9d2d7</t>
  </si>
  <si>
    <t>01809262</t>
  </si>
  <si>
    <t>398141</t>
  </si>
  <si>
    <t>5fc45f04-944b-11ed-90be-005056a9d2d7</t>
  </si>
  <si>
    <t>01809228,01809281,01809283</t>
  </si>
  <si>
    <t>398262</t>
  </si>
  <si>
    <t>5fc45f89-944b-11ed-90be-005056a9d2d7</t>
  </si>
  <si>
    <t>398407</t>
  </si>
  <si>
    <t>5fc4600d-944b-11ed-90be-005056a9d2d7</t>
  </si>
  <si>
    <t>01809303</t>
  </si>
  <si>
    <t>398408</t>
  </si>
  <si>
    <t>5fc4608a-944b-11ed-90be-005056a9d2d7</t>
  </si>
  <si>
    <t>398437</t>
  </si>
  <si>
    <t>5fc46109-944b-11ed-90be-005056a9d2d7</t>
  </si>
  <si>
    <t>398520</t>
  </si>
  <si>
    <t>5fc461e3-944b-11ed-90be-005056a9d2d7</t>
  </si>
  <si>
    <t>01809301</t>
  </si>
  <si>
    <t>398555</t>
  </si>
  <si>
    <t>5fc46261-944b-11ed-90be-005056a9d2d7</t>
  </si>
  <si>
    <t>398663</t>
  </si>
  <si>
    <t>5fc462e1-944b-11ed-90be-005056a9d2d7</t>
  </si>
  <si>
    <t>01809337</t>
  </si>
  <si>
    <t>398669</t>
  </si>
  <si>
    <t>5fc4635e-944b-11ed-90be-005056a9d2d7</t>
  </si>
  <si>
    <t>398670</t>
  </si>
  <si>
    <t>5fc463dc-944b-11ed-90be-005056a9d2d7</t>
  </si>
  <si>
    <t>398694</t>
  </si>
  <si>
    <t>5fc4645b-944b-11ed-90be-005056a9d2d7</t>
  </si>
  <si>
    <t>01809354</t>
  </si>
  <si>
    <t>398776</t>
  </si>
  <si>
    <t>5fc464e2-944b-11ed-90be-005056a9d2d7</t>
  </si>
  <si>
    <t>01809210</t>
  </si>
  <si>
    <t>77129925</t>
  </si>
  <si>
    <t>1966</t>
  </si>
  <si>
    <t>5fc4655e-944b-11ed-90be-005056a9d2d7</t>
  </si>
  <si>
    <t>01809331</t>
  </si>
  <si>
    <t>77129927</t>
  </si>
  <si>
    <t>5fc465d7-944b-11ed-90be-005056a9d2d7</t>
  </si>
  <si>
    <t>01809309</t>
  </si>
  <si>
    <t>77129922</t>
  </si>
  <si>
    <t>5fc466a8-944b-11ed-90be-005056a9d2d7</t>
  </si>
  <si>
    <t>01809310,01809334</t>
  </si>
  <si>
    <t>77129921</t>
  </si>
  <si>
    <t>5fc46727-944b-11ed-90be-005056a9d2d7</t>
  </si>
  <si>
    <t>378629</t>
  </si>
  <si>
    <t>1967</t>
  </si>
  <si>
    <t>5fc467aa-944b-11ed-90be-005056a9d2d7</t>
  </si>
  <si>
    <t>2926740</t>
  </si>
  <si>
    <t>5fc46832-944b-11ed-90be-005056a9d2d7</t>
  </si>
  <si>
    <t>2926739</t>
  </si>
  <si>
    <t>5fc4690c-944b-11ed-90be-005056a9d2d7</t>
  </si>
  <si>
    <t>2926132</t>
  </si>
  <si>
    <t>5fc469c5-944b-11ed-90be-005056a9d2d7</t>
  </si>
  <si>
    <t>01809352</t>
  </si>
  <si>
    <t>72660400</t>
  </si>
  <si>
    <t>1968</t>
  </si>
  <si>
    <t>5fc46a47-944b-11ed-90be-005056a9d2d7</t>
  </si>
  <si>
    <t>145179</t>
  </si>
  <si>
    <t>DELSTAR METAL FINISHING INC</t>
  </si>
  <si>
    <t>5fc46ac5-944b-11ed-90be-005056a9d2d7</t>
  </si>
  <si>
    <t>01502237</t>
  </si>
  <si>
    <t>16897</t>
  </si>
  <si>
    <t>1969</t>
  </si>
  <si>
    <t>5fc46b42-944b-11ed-90be-005056a9d2d7</t>
  </si>
  <si>
    <t>207388</t>
  </si>
  <si>
    <t>5fc46c1d-944b-11ed-90be-005056a9d2d7</t>
  </si>
  <si>
    <t>01502187</t>
  </si>
  <si>
    <t>16802</t>
  </si>
  <si>
    <t>5fc46c9e-944b-11ed-90be-005056a9d2d7</t>
  </si>
  <si>
    <t>01502210</t>
  </si>
  <si>
    <t>5fc46d1c-944b-11ed-90be-005056a9d2d7</t>
  </si>
  <si>
    <t>01502186</t>
  </si>
  <si>
    <t>16801</t>
  </si>
  <si>
    <t>5fc46da0-944b-11ed-90be-005056a9d2d7</t>
  </si>
  <si>
    <t>3307</t>
  </si>
  <si>
    <t>5fc46e25-944b-11ed-90be-005056a9d2d7</t>
  </si>
  <si>
    <t>340897</t>
  </si>
  <si>
    <t>5fc46ea4-944b-11ed-90be-005056a9d2d7</t>
  </si>
  <si>
    <t>01809330</t>
  </si>
  <si>
    <t>208032</t>
  </si>
  <si>
    <t>5fc46f22-944b-11ed-90be-005056a9d2d7</t>
  </si>
  <si>
    <t>01502229</t>
  </si>
  <si>
    <t>R672051</t>
  </si>
  <si>
    <t>CINCINNATI TOOL STEEL CO</t>
  </si>
  <si>
    <t>5fc46f9e-944b-11ed-90be-005056a9d2d7</t>
  </si>
  <si>
    <t>398863</t>
  </si>
  <si>
    <t>5fc47019-944b-11ed-90be-005056a9d2d7</t>
  </si>
  <si>
    <t>5fc47104-944b-11ed-90be-005056a9d2d7</t>
  </si>
  <si>
    <t>7642621</t>
  </si>
  <si>
    <t>1971</t>
  </si>
  <si>
    <t>5fc47185-944b-11ed-90be-005056a9d2d7</t>
  </si>
  <si>
    <t>35520</t>
  </si>
  <si>
    <t>5fc47204-944b-11ed-90be-005056a9d2d7</t>
  </si>
  <si>
    <t>2926058</t>
  </si>
  <si>
    <t>5fc47285-944b-11ed-90be-005056a9d2d7</t>
  </si>
  <si>
    <t>01809358</t>
  </si>
  <si>
    <t>208059</t>
  </si>
  <si>
    <t>1972</t>
  </si>
  <si>
    <t>5fc47302-944b-11ed-90be-005056a9d2d7</t>
  </si>
  <si>
    <t>223042</t>
  </si>
  <si>
    <t>5fc4737e-944b-11ed-90be-005056a9d2d7</t>
  </si>
  <si>
    <t>01502200</t>
  </si>
  <si>
    <t>411135</t>
  </si>
  <si>
    <t>PM INTERNATIONAL SUPPLIERS LLC</t>
  </si>
  <si>
    <t>5fc473fd-944b-11ed-90be-005056a9d2d7</t>
  </si>
  <si>
    <t>01502239</t>
  </si>
  <si>
    <t>16899</t>
  </si>
  <si>
    <t>5fc4747b-944b-11ed-90be-005056a9d2d7</t>
  </si>
  <si>
    <t>01502238</t>
  </si>
  <si>
    <t>16898</t>
  </si>
  <si>
    <t>5fc474f8-944b-11ed-90be-005056a9d2d7</t>
  </si>
  <si>
    <t>3310</t>
  </si>
  <si>
    <t>5fc475cc-944b-11ed-90be-005056a9d2d7</t>
  </si>
  <si>
    <t>340932</t>
  </si>
  <si>
    <t>5fc4764f-944b-11ed-90be-005056a9d2d7</t>
  </si>
  <si>
    <t>01809294</t>
  </si>
  <si>
    <t>340931</t>
  </si>
  <si>
    <t>5fc476cd-944b-11ed-90be-005056a9d2d7</t>
  </si>
  <si>
    <t>01809319</t>
  </si>
  <si>
    <t>340933</t>
  </si>
  <si>
    <t>5fc47749-944b-11ed-90be-005056a9d2d7</t>
  </si>
  <si>
    <t>2326793</t>
  </si>
  <si>
    <t>5fc477c8-944b-11ed-90be-005056a9d2d7</t>
  </si>
  <si>
    <t>2926742</t>
  </si>
  <si>
    <t>5fc47849-944b-11ed-90be-005056a9d2d7</t>
  </si>
  <si>
    <t>2926773</t>
  </si>
  <si>
    <t>5fc478c4-944b-11ed-90be-005056a9d2d7</t>
  </si>
  <si>
    <t>2927503</t>
  </si>
  <si>
    <t>5fc47940-944b-11ed-90be-005056a9d2d7</t>
  </si>
  <si>
    <t>01502232</t>
  </si>
  <si>
    <t>R672577</t>
  </si>
  <si>
    <t>1974</t>
  </si>
  <si>
    <t>5fc479bc-944b-11ed-90be-005056a9d2d7</t>
  </si>
  <si>
    <t>01502248</t>
  </si>
  <si>
    <t>2006331</t>
  </si>
  <si>
    <t>5fc47a8c-944b-11ed-90be-005056a9d2d7</t>
  </si>
  <si>
    <t>01502135</t>
  </si>
  <si>
    <t>153656</t>
  </si>
  <si>
    <t>5fc47b0b-944b-11ed-90be-005056a9d2d7</t>
  </si>
  <si>
    <t>01502242</t>
  </si>
  <si>
    <t>5fc47b89-944b-11ed-90be-005056a9d2d7</t>
  </si>
  <si>
    <t>01502247</t>
  </si>
  <si>
    <t>16913</t>
  </si>
  <si>
    <t>5fc47ca4-944b-11ed-90be-005056a9d2d7</t>
  </si>
  <si>
    <t>01502249</t>
  </si>
  <si>
    <t>16918</t>
  </si>
  <si>
    <t>5fc47d38-944b-11ed-90be-005056a9d2d7</t>
  </si>
  <si>
    <t>01502250</t>
  </si>
  <si>
    <t>16919</t>
  </si>
  <si>
    <t>5fc47dc1-944b-11ed-90be-005056a9d2d7</t>
  </si>
  <si>
    <t>01502231</t>
  </si>
  <si>
    <t>93476</t>
  </si>
  <si>
    <t>5fc47e49-944b-11ed-90be-005056a9d2d7</t>
  </si>
  <si>
    <t>01502240</t>
  </si>
  <si>
    <t>1041561</t>
  </si>
  <si>
    <t>5fc47ed1-944b-11ed-90be-005056a9d2d7</t>
  </si>
  <si>
    <t>01509012</t>
  </si>
  <si>
    <t>77140329</t>
  </si>
  <si>
    <t>5fc47f4c-944b-11ed-90be-005056a9d2d7</t>
  </si>
  <si>
    <t>77140330</t>
  </si>
  <si>
    <t>5fc48024-944b-11ed-90be-005056a9d2d7</t>
  </si>
  <si>
    <t>01809407,01809418</t>
  </si>
  <si>
    <t>77140938</t>
  </si>
  <si>
    <t>5fc480ab-944b-11ed-90be-005056a9d2d7</t>
  </si>
  <si>
    <t>01809381,01809382,01809383,01809385</t>
  </si>
  <si>
    <t>77131923</t>
  </si>
  <si>
    <t>5fc4812a-944b-11ed-90be-005056a9d2d7</t>
  </si>
  <si>
    <t>01809387</t>
  </si>
  <si>
    <t>77138905</t>
  </si>
  <si>
    <t>5fc481a6-944b-11ed-90be-005056a9d2d7</t>
  </si>
  <si>
    <t>01809347</t>
  </si>
  <si>
    <t>77138907</t>
  </si>
  <si>
    <t>5fc48222-944b-11ed-90be-005056a9d2d7</t>
  </si>
  <si>
    <t>01809356</t>
  </si>
  <si>
    <t>77140939</t>
  </si>
  <si>
    <t>5fc4829d-944b-11ed-90be-005056a9d2d7</t>
  </si>
  <si>
    <t>5fc48325-944b-11ed-90be-005056a9d2d7</t>
  </si>
  <si>
    <t>H70120</t>
  </si>
  <si>
    <t>5fc483a3-944b-11ed-90be-005056a9d2d7</t>
  </si>
  <si>
    <t>20150707</t>
  </si>
  <si>
    <t>5fc48420-944b-11ed-90be-005056a9d2d7</t>
  </si>
  <si>
    <t>7643051</t>
  </si>
  <si>
    <t>5fc484f5-944b-11ed-90be-005056a9d2d7</t>
  </si>
  <si>
    <t>7642622</t>
  </si>
  <si>
    <t>5fc4857a-944b-11ed-90be-005056a9d2d7</t>
  </si>
  <si>
    <t>2508</t>
  </si>
  <si>
    <t>5fc48604-944b-11ed-90be-005056a9d2d7</t>
  </si>
  <si>
    <t>2513</t>
  </si>
  <si>
    <t>5fc4868b-944b-11ed-90be-005056a9d2d7</t>
  </si>
  <si>
    <t>01502236</t>
  </si>
  <si>
    <t>2510</t>
  </si>
  <si>
    <t>5fc4870f-944b-11ed-90be-005056a9d2d7</t>
  </si>
  <si>
    <t>2506</t>
  </si>
  <si>
    <t>5fc4878f-944b-11ed-90be-005056a9d2d7</t>
  </si>
  <si>
    <t>20150712</t>
  </si>
  <si>
    <t>5fc48812-944b-11ed-90be-005056a9d2d7</t>
  </si>
  <si>
    <t>20150711</t>
  </si>
  <si>
    <t>5fc48894-944b-11ed-90be-005056a9d2d7</t>
  </si>
  <si>
    <t>8009889</t>
  </si>
  <si>
    <t>5fc48912-944b-11ed-90be-005056a9d2d7</t>
  </si>
  <si>
    <t>5fc489e9-944b-11ed-90be-005056a9d2d7</t>
  </si>
  <si>
    <t>2245384</t>
  </si>
  <si>
    <t>5fc48a67-944b-11ed-90be-005056a9d2d7</t>
  </si>
  <si>
    <t>20150720</t>
  </si>
  <si>
    <t>5fc48ae3-944b-11ed-90be-005056a9d2d7</t>
  </si>
  <si>
    <t>161013562</t>
  </si>
  <si>
    <t>5fc48b5f-944b-11ed-90be-005056a9d2d7</t>
  </si>
  <si>
    <t>46297874</t>
  </si>
  <si>
    <t>5fc48bdd-944b-11ed-90be-005056a9d2d7</t>
  </si>
  <si>
    <t>01809402</t>
  </si>
  <si>
    <t>399178</t>
  </si>
  <si>
    <t>5fc48c5c-944b-11ed-90be-005056a9d2d7</t>
  </si>
  <si>
    <t>01809389</t>
  </si>
  <si>
    <t>399065</t>
  </si>
  <si>
    <t>5fc48ce2-944b-11ed-90be-005056a9d2d7</t>
  </si>
  <si>
    <t>01809414</t>
  </si>
  <si>
    <t>399314</t>
  </si>
  <si>
    <t>5fc48d62-944b-11ed-90be-005056a9d2d7</t>
  </si>
  <si>
    <t>01809366</t>
  </si>
  <si>
    <t>398964</t>
  </si>
  <si>
    <t>5fc48dde-944b-11ed-90be-005056a9d2d7</t>
  </si>
  <si>
    <t>01809411</t>
  </si>
  <si>
    <t>399686</t>
  </si>
  <si>
    <t>5fc48eb2-944b-11ed-90be-005056a9d2d7</t>
  </si>
  <si>
    <t>01809434</t>
  </si>
  <si>
    <t>399476</t>
  </si>
  <si>
    <t>5fc48f31-944b-11ed-90be-005056a9d2d7</t>
  </si>
  <si>
    <t>399264</t>
  </si>
  <si>
    <t>5fc48ff7-944b-11ed-90be-005056a9d2d7</t>
  </si>
  <si>
    <t>0809345</t>
  </si>
  <si>
    <t>399147</t>
  </si>
  <si>
    <t>5fc490d4-944b-11ed-90be-005056a9d2d7</t>
  </si>
  <si>
    <t>01809358,01809388,01809393,01809394</t>
  </si>
  <si>
    <t>399103</t>
  </si>
  <si>
    <t>5fc4915d-944b-11ed-90be-005056a9d2d7</t>
  </si>
  <si>
    <t>01809392</t>
  </si>
  <si>
    <t>399146</t>
  </si>
  <si>
    <t>5fc491dc-944b-11ed-90be-005056a9d2d7</t>
  </si>
  <si>
    <t>01809349</t>
  </si>
  <si>
    <t>398832</t>
  </si>
  <si>
    <t>5fc4925c-944b-11ed-90be-005056a9d2d7</t>
  </si>
  <si>
    <t>398981</t>
  </si>
  <si>
    <t>5fc492d7-944b-11ed-90be-005056a9d2d7</t>
  </si>
  <si>
    <t>01809363</t>
  </si>
  <si>
    <t>398892</t>
  </si>
  <si>
    <t>5fc49356-944b-11ed-90be-005056a9d2d7</t>
  </si>
  <si>
    <t>398833</t>
  </si>
  <si>
    <t>5fc4943c-944b-11ed-90be-005056a9d2d7</t>
  </si>
  <si>
    <t>5819806</t>
  </si>
  <si>
    <t>5fc494bf-944b-11ed-90be-005056a9d2d7</t>
  </si>
  <si>
    <t>35781</t>
  </si>
  <si>
    <t>5fc49540-944b-11ed-90be-005056a9d2d7</t>
  </si>
  <si>
    <t>2927459</t>
  </si>
  <si>
    <t>5fc495bc-944b-11ed-90be-005056a9d2d7</t>
  </si>
  <si>
    <t>2927460</t>
  </si>
  <si>
    <t>5fc49638-944b-11ed-90be-005056a9d2d7</t>
  </si>
  <si>
    <t>2927458</t>
  </si>
  <si>
    <t>5fc496ba-944b-11ed-90be-005056a9d2d7</t>
  </si>
  <si>
    <t>01809373</t>
  </si>
  <si>
    <t>2928197</t>
  </si>
  <si>
    <t>5fc49738-944b-11ed-90be-005056a9d2d7</t>
  </si>
  <si>
    <t>423567</t>
  </si>
  <si>
    <t>5fc497b6-944b-11ed-90be-005056a9d2d7</t>
  </si>
  <si>
    <t>42115005746906</t>
  </si>
  <si>
    <t>5fc49841-944b-11ed-90be-005056a9d2d7</t>
  </si>
  <si>
    <t>01400438</t>
  </si>
  <si>
    <t>30803</t>
  </si>
  <si>
    <t>5fc49917-944b-11ed-90be-005056a9d2d7</t>
  </si>
  <si>
    <t>01400435</t>
  </si>
  <si>
    <t>340954</t>
  </si>
  <si>
    <t>5fc49997-944b-11ed-90be-005056a9d2d7</t>
  </si>
  <si>
    <t>30758</t>
  </si>
  <si>
    <t>5fc49a18-944b-11ed-90be-005056a9d2d7</t>
  </si>
  <si>
    <t>30759</t>
  </si>
  <si>
    <t>5fc49a97-944b-11ed-90be-005056a9d2d7</t>
  </si>
  <si>
    <t>30760</t>
  </si>
  <si>
    <t>5fc49b13-944b-11ed-90be-005056a9d2d7</t>
  </si>
  <si>
    <t>01809359</t>
  </si>
  <si>
    <t>30761</t>
  </si>
  <si>
    <t>5fc49c67-944b-11ed-90be-005056a9d2d7</t>
  </si>
  <si>
    <t>30762</t>
  </si>
  <si>
    <t>5fc49cfd-944b-11ed-90be-005056a9d2d7</t>
  </si>
  <si>
    <t>30802</t>
  </si>
  <si>
    <t>5fc49d8a-944b-11ed-90be-005056a9d2d7</t>
  </si>
  <si>
    <t>30804</t>
  </si>
  <si>
    <t>5fc49e16-944b-11ed-90be-005056a9d2d7</t>
  </si>
  <si>
    <t>15076026</t>
  </si>
  <si>
    <t>5fc49ef0-944b-11ed-90be-005056a9d2d7</t>
  </si>
  <si>
    <t>15076058</t>
  </si>
  <si>
    <t>5fc49f6e-944b-11ed-90be-005056a9d2d7</t>
  </si>
  <si>
    <t>01809426</t>
  </si>
  <si>
    <t>10368</t>
  </si>
  <si>
    <t>5fc49fec-944b-11ed-90be-005056a9d2d7</t>
  </si>
  <si>
    <t>01809344</t>
  </si>
  <si>
    <t>340985</t>
  </si>
  <si>
    <t>5fc4a068-944b-11ed-90be-005056a9d2d7</t>
  </si>
  <si>
    <t>5fc4a0e2-944b-11ed-90be-005056a9d2d7</t>
  </si>
  <si>
    <t>01809371</t>
  </si>
  <si>
    <t>5fc4a15e-944b-11ed-90be-005056a9d2d7</t>
  </si>
  <si>
    <t>01809388</t>
  </si>
  <si>
    <t>340988</t>
  </si>
  <si>
    <t>5fc4a1db-944b-11ed-90be-005056a9d2d7</t>
  </si>
  <si>
    <t>340989</t>
  </si>
  <si>
    <t>5fc4a257-944b-11ed-90be-005056a9d2d7</t>
  </si>
  <si>
    <t>01809361</t>
  </si>
  <si>
    <t>340990</t>
  </si>
  <si>
    <t>5fc4a2d2-944b-11ed-90be-005056a9d2d7</t>
  </si>
  <si>
    <t>01809351</t>
  </si>
  <si>
    <t>340951</t>
  </si>
  <si>
    <t>5fc4a39b-944b-11ed-90be-005056a9d2d7</t>
  </si>
  <si>
    <t>01809372</t>
  </si>
  <si>
    <t>340952</t>
  </si>
  <si>
    <t>5fc4a41a-944b-11ed-90be-005056a9d2d7</t>
  </si>
  <si>
    <t>340953</t>
  </si>
  <si>
    <t>5fc4a496-944b-11ed-90be-005056a9d2d7</t>
  </si>
  <si>
    <t>01809348</t>
  </si>
  <si>
    <t>340955</t>
  </si>
  <si>
    <t>5fc4a510-944b-11ed-90be-005056a9d2d7</t>
  </si>
  <si>
    <t>01809394</t>
  </si>
  <si>
    <t>341040</t>
  </si>
  <si>
    <t>5fc4a58a-944b-11ed-90be-005056a9d2d7</t>
  </si>
  <si>
    <t>01809393</t>
  </si>
  <si>
    <t>341041</t>
  </si>
  <si>
    <t>5fc4a606-944b-11ed-90be-005056a9d2d7</t>
  </si>
  <si>
    <t>01809395</t>
  </si>
  <si>
    <t>341042</t>
  </si>
  <si>
    <t>5fc4a681-944b-11ed-90be-005056a9d2d7</t>
  </si>
  <si>
    <t>01809345</t>
  </si>
  <si>
    <t>208104</t>
  </si>
  <si>
    <t>5fc4a6fe-944b-11ed-90be-005056a9d2d7</t>
  </si>
  <si>
    <t>208105</t>
  </si>
  <si>
    <t>5fc4a777-944b-11ed-90be-005056a9d2d7</t>
  </si>
  <si>
    <t>01809299</t>
  </si>
  <si>
    <t>208160</t>
  </si>
  <si>
    <t>5fc4a846-944b-11ed-90be-005056a9d2d7</t>
  </si>
  <si>
    <t>103BAL</t>
  </si>
  <si>
    <t>1979</t>
  </si>
  <si>
    <t>5fc4a8c7-944b-11ed-90be-005056a9d2d7</t>
  </si>
  <si>
    <t>1980</t>
  </si>
  <si>
    <t>5fc4a943-944b-11ed-90be-005056a9d2d7</t>
  </si>
  <si>
    <t>5fc4a9c2-944b-11ed-90be-005056a9d2d7</t>
  </si>
  <si>
    <t>1470</t>
  </si>
  <si>
    <t>5fc4aa42-944b-11ed-90be-005056a9d2d7</t>
  </si>
  <si>
    <t>5fc4aac1-944b-11ed-90be-005056a9d2d7</t>
  </si>
  <si>
    <t>5fc4ab3e-944b-11ed-90be-005056a9d2d7</t>
  </si>
  <si>
    <t>01809420</t>
  </si>
  <si>
    <t>5fc4abba-944b-11ed-90be-005056a9d2d7</t>
  </si>
  <si>
    <t>01809399</t>
  </si>
  <si>
    <t>078343</t>
  </si>
  <si>
    <t>5fc4ac38-944b-11ed-90be-005056a9d2d7</t>
  </si>
  <si>
    <t>30763</t>
  </si>
  <si>
    <t>5fc4ad0c-944b-11ed-90be-005056a9d2d7</t>
  </si>
  <si>
    <t>01809396</t>
  </si>
  <si>
    <t>5fc4ad8a-944b-11ed-90be-005056a9d2d7</t>
  </si>
  <si>
    <t>01809431</t>
  </si>
  <si>
    <t>341092</t>
  </si>
  <si>
    <t>5fc4ae07-944b-11ed-90be-005056a9d2d7</t>
  </si>
  <si>
    <t>01502164</t>
  </si>
  <si>
    <t>80163</t>
  </si>
  <si>
    <t>5fc4ae82-944b-11ed-90be-005056a9d2d7</t>
  </si>
  <si>
    <t>01502117</t>
  </si>
  <si>
    <t>80162</t>
  </si>
  <si>
    <t>5fc4aefd-944b-11ed-90be-005056a9d2d7</t>
  </si>
  <si>
    <t>Beneflex, Inc</t>
  </si>
  <si>
    <t>5fc4af85-944b-11ed-90be-005056a9d2d7</t>
  </si>
  <si>
    <t>3447027673</t>
  </si>
  <si>
    <t>1983</t>
  </si>
  <si>
    <t>5fc4b006-944b-11ed-90be-005056a9d2d7</t>
  </si>
  <si>
    <t>399620</t>
  </si>
  <si>
    <t>5fc4b08f-944b-11ed-90be-005056a9d2d7</t>
  </si>
  <si>
    <t>399616</t>
  </si>
  <si>
    <t>5fc4b10c-944b-11ed-90be-005056a9d2d7</t>
  </si>
  <si>
    <t>01809194</t>
  </si>
  <si>
    <t>5fc4b1e9-944b-11ed-90be-005056a9d2d7</t>
  </si>
  <si>
    <t>01809249</t>
  </si>
  <si>
    <t>13011</t>
  </si>
  <si>
    <t>5fc4b267-944b-11ed-90be-005056a9d2d7</t>
  </si>
  <si>
    <t>01809248</t>
  </si>
  <si>
    <t>13010</t>
  </si>
  <si>
    <t>5fc4b2e2-944b-11ed-90be-005056a9d2d7</t>
  </si>
  <si>
    <t>3312</t>
  </si>
  <si>
    <t>5fc4b361-944b-11ed-90be-005056a9d2d7</t>
  </si>
  <si>
    <t>3321</t>
  </si>
  <si>
    <t>5fc4b3dd-944b-11ed-90be-005056a9d2d7</t>
  </si>
  <si>
    <t>3316</t>
  </si>
  <si>
    <t>5fc4b457-944b-11ed-90be-005056a9d2d7</t>
  </si>
  <si>
    <t>3319</t>
  </si>
  <si>
    <t>5fc4b4e4-944b-11ed-90be-005056a9d2d7</t>
  </si>
  <si>
    <t>341124</t>
  </si>
  <si>
    <t>5fc4b5ab-944b-11ed-90be-005056a9d2d7</t>
  </si>
  <si>
    <t>01809417</t>
  </si>
  <si>
    <t>341125</t>
  </si>
  <si>
    <t>5fc4b633-944b-11ed-90be-005056a9d2d7</t>
  </si>
  <si>
    <t>208217</t>
  </si>
  <si>
    <t>5fc4b737-944b-11ed-90be-005056a9d2d7</t>
  </si>
  <si>
    <t>2926741</t>
  </si>
  <si>
    <t>5fc4b7c4-944b-11ed-90be-005056a9d2d7</t>
  </si>
  <si>
    <t>2926743</t>
  </si>
  <si>
    <t>5fc4b859-944b-11ed-90be-005056a9d2d7</t>
  </si>
  <si>
    <t>01809357,01809387</t>
  </si>
  <si>
    <t>2928257</t>
  </si>
  <si>
    <t>5fc4b8df-944b-11ed-90be-005056a9d2d7</t>
  </si>
  <si>
    <t>2928269</t>
  </si>
  <si>
    <t>5fc4b960-944b-11ed-90be-005056a9d2d7</t>
  </si>
  <si>
    <t>2928994</t>
  </si>
  <si>
    <t>5fc4b9e2-944b-11ed-90be-005056a9d2d7</t>
  </si>
  <si>
    <t>208230</t>
  </si>
  <si>
    <t>1987</t>
  </si>
  <si>
    <t>5fc4bb06-944b-11ed-90be-005056a9d2d7</t>
  </si>
  <si>
    <t>01809409</t>
  </si>
  <si>
    <t>77151040</t>
  </si>
  <si>
    <t>1988</t>
  </si>
  <si>
    <t>5fc4bb99-944b-11ed-90be-005056a9d2d7</t>
  </si>
  <si>
    <t>01809421</t>
  </si>
  <si>
    <t>77150527</t>
  </si>
  <si>
    <t>5fc4bc20-944b-11ed-90be-005056a9d2d7</t>
  </si>
  <si>
    <t>01809400</t>
  </si>
  <si>
    <t>77151046</t>
  </si>
  <si>
    <t>5fc4bd03-944b-11ed-90be-005056a9d2d7</t>
  </si>
  <si>
    <t>71905</t>
  </si>
  <si>
    <t>5fc4bd85-944b-11ed-90be-005056a9d2d7</t>
  </si>
  <si>
    <t>2246620</t>
  </si>
  <si>
    <t>5fc4be08-944b-11ed-90be-005056a9d2d7</t>
  </si>
  <si>
    <t>01809447</t>
  </si>
  <si>
    <t>341147</t>
  </si>
  <si>
    <t>5fc4be88-944b-11ed-90be-005056a9d2d7</t>
  </si>
  <si>
    <t>1607409207</t>
  </si>
  <si>
    <t>5fc4bf07-944b-11ed-90be-005056a9d2d7</t>
  </si>
  <si>
    <t>01809471</t>
  </si>
  <si>
    <t>399835</t>
  </si>
  <si>
    <t>5fc4bf89-944b-11ed-90be-005056a9d2d7</t>
  </si>
  <si>
    <t>01809476</t>
  </si>
  <si>
    <t>399867</t>
  </si>
  <si>
    <t>5fc4c005-944b-11ed-90be-005056a9d2d7</t>
  </si>
  <si>
    <t>H68271CORR</t>
  </si>
  <si>
    <t>5fc4c084-944b-11ed-90be-005056a9d2d7</t>
  </si>
  <si>
    <t>01809456,01809457,01809465</t>
  </si>
  <si>
    <t>77153540</t>
  </si>
  <si>
    <t>1989</t>
  </si>
  <si>
    <t>5fc4c103-944b-11ed-90be-005056a9d2d7</t>
  </si>
  <si>
    <t>01809460,01809462,01809463,01809464</t>
  </si>
  <si>
    <t>77153593</t>
  </si>
  <si>
    <t>5fc4c1cf-944b-11ed-90be-005056a9d2d7</t>
  </si>
  <si>
    <t>01809455</t>
  </si>
  <si>
    <t>77153596</t>
  </si>
  <si>
    <t>5fc4c24d-944b-11ed-90be-005056a9d2d7</t>
  </si>
  <si>
    <t>7645101</t>
  </si>
  <si>
    <t>1990</t>
  </si>
  <si>
    <t>5fc4c2ca-944b-11ed-90be-005056a9d2d7</t>
  </si>
  <si>
    <t>01502251</t>
  </si>
  <si>
    <t>24609</t>
  </si>
  <si>
    <t>5fc4c347-944b-11ed-90be-005056a9d2d7</t>
  </si>
  <si>
    <t>01809488</t>
  </si>
  <si>
    <t>72724900</t>
  </si>
  <si>
    <t>5fc4c3c3-944b-11ed-90be-005056a9d2d7</t>
  </si>
  <si>
    <t>01809490</t>
  </si>
  <si>
    <t>72725100</t>
  </si>
  <si>
    <t>5fc4c445-944b-11ed-90be-005056a9d2d7</t>
  </si>
  <si>
    <t>01809487</t>
  </si>
  <si>
    <t>72724800</t>
  </si>
  <si>
    <t>5fc4c4bd-944b-11ed-90be-005056a9d2d7</t>
  </si>
  <si>
    <t>01809491</t>
  </si>
  <si>
    <t>72725200</t>
  </si>
  <si>
    <t>5fc4c53a-944b-11ed-90be-005056a9d2d7</t>
  </si>
  <si>
    <t>01809492</t>
  </si>
  <si>
    <t>72725300</t>
  </si>
  <si>
    <t>5fc4c5b5-944b-11ed-90be-005056a9d2d7</t>
  </si>
  <si>
    <t>01809489</t>
  </si>
  <si>
    <t>72725000</t>
  </si>
  <si>
    <t>5fc4c686-944b-11ed-90be-005056a9d2d7</t>
  </si>
  <si>
    <t>32051069774 15</t>
  </si>
  <si>
    <t>5fc4c707-944b-11ed-90be-005056a9d2d7</t>
  </si>
  <si>
    <t>20150801</t>
  </si>
  <si>
    <t>5fc4c785-944b-11ed-90be-005056a9d2d7</t>
  </si>
  <si>
    <t>SIG0727</t>
  </si>
  <si>
    <t>5fc4c80c-944b-11ed-90be-005056a9d2d7</t>
  </si>
  <si>
    <t>01809273,01809343</t>
  </si>
  <si>
    <t>2928730</t>
  </si>
  <si>
    <t>5fc4c88c-944b-11ed-90be-005056a9d2d7</t>
  </si>
  <si>
    <t>01809436</t>
  </si>
  <si>
    <t>2929006</t>
  </si>
  <si>
    <t>5fc4c90c-944b-11ed-90be-005056a9d2d7</t>
  </si>
  <si>
    <t>2928991</t>
  </si>
  <si>
    <t>5fc4c98a-944b-11ed-90be-005056a9d2d7</t>
  </si>
  <si>
    <t>2928992</t>
  </si>
  <si>
    <t>5fc4ca06-944b-11ed-90be-005056a9d2d7</t>
  </si>
  <si>
    <t>2928995</t>
  </si>
  <si>
    <t>5fc4ca7e-944b-11ed-90be-005056a9d2d7</t>
  </si>
  <si>
    <t>2928255</t>
  </si>
  <si>
    <t>5fc4cb4c-944b-11ed-90be-005056a9d2d7</t>
  </si>
  <si>
    <t>2928993</t>
  </si>
  <si>
    <t>5fc4cbcb-944b-11ed-90be-005056a9d2d7</t>
  </si>
  <si>
    <t>WARREN BUSINESS SERVICES INC</t>
  </si>
  <si>
    <t>5fc4cc4a-944b-11ed-90be-005056a9d2d7</t>
  </si>
  <si>
    <t>425211</t>
  </si>
  <si>
    <t>5fc4cd08-944b-11ed-90be-005056a9d2d7</t>
  </si>
  <si>
    <t>01809500</t>
  </si>
  <si>
    <t>72729500</t>
  </si>
  <si>
    <t>5fc4cd87-944b-11ed-90be-005056a9d2d7</t>
  </si>
  <si>
    <t>01809468</t>
  </si>
  <si>
    <t>5fc4ce0a-944b-11ed-90be-005056a9d2d7</t>
  </si>
  <si>
    <t>30824</t>
  </si>
  <si>
    <t>5fc4ce90-944b-11ed-90be-005056a9d2d7</t>
  </si>
  <si>
    <t>30825</t>
  </si>
  <si>
    <t>5fc4cf10-944b-11ed-90be-005056a9d2d7</t>
  </si>
  <si>
    <t>30823</t>
  </si>
  <si>
    <t>5fc4cf8d-944b-11ed-90be-005056a9d2d7</t>
  </si>
  <si>
    <t>01809458</t>
  </si>
  <si>
    <t>30826</t>
  </si>
  <si>
    <t>5fc4d063-944b-11ed-90be-005056a9d2d7</t>
  </si>
  <si>
    <t>30828</t>
  </si>
  <si>
    <t>5fc4d0e3-944b-11ed-90be-005056a9d2d7</t>
  </si>
  <si>
    <t>01809469</t>
  </si>
  <si>
    <t>30827</t>
  </si>
  <si>
    <t>5fc4d161-944b-11ed-90be-005056a9d2d7</t>
  </si>
  <si>
    <t>20150727</t>
  </si>
  <si>
    <t>STEVEN RANDAZZO</t>
  </si>
  <si>
    <t>5fc4d1e0-944b-11ed-90be-005056a9d2d7</t>
  </si>
  <si>
    <t>01809477</t>
  </si>
  <si>
    <t>208284</t>
  </si>
  <si>
    <t>5fc4d261-944b-11ed-90be-005056a9d2d7</t>
  </si>
  <si>
    <t>208286</t>
  </si>
  <si>
    <t>5fc4d2da-944b-11ed-90be-005056a9d2d7</t>
  </si>
  <si>
    <t>20150702</t>
  </si>
  <si>
    <t>5fc4d35b-944b-11ed-90be-005056a9d2d7</t>
  </si>
  <si>
    <t>20150717</t>
  </si>
  <si>
    <t>5fc4d3e2-944b-11ed-90be-005056a9d2d7</t>
  </si>
  <si>
    <t>7645941</t>
  </si>
  <si>
    <t>1997</t>
  </si>
  <si>
    <t>5fc4d468-944b-11ed-90be-005056a9d2d7</t>
  </si>
  <si>
    <t>5fc4d552-944b-11ed-90be-005056a9d2d7</t>
  </si>
  <si>
    <t>2521</t>
  </si>
  <si>
    <t>5fc4d5df-944b-11ed-90be-005056a9d2d7</t>
  </si>
  <si>
    <t>01809459,01809481,01809484</t>
  </si>
  <si>
    <t>400137</t>
  </si>
  <si>
    <t>5fc4d661-944b-11ed-90be-005056a9d2d7</t>
  </si>
  <si>
    <t>01809487,01809488,01809489,01809490</t>
  </si>
  <si>
    <t>400135</t>
  </si>
  <si>
    <t>5fc4d6ed-944b-11ed-90be-005056a9d2d7</t>
  </si>
  <si>
    <t>400124</t>
  </si>
  <si>
    <t>5fc4d774-944b-11ed-90be-005056a9d2d7</t>
  </si>
  <si>
    <t>01809504</t>
  </si>
  <si>
    <t>400092</t>
  </si>
  <si>
    <t>5fc4d7f2-944b-11ed-90be-005056a9d2d7</t>
  </si>
  <si>
    <t>01809486</t>
  </si>
  <si>
    <t>399815</t>
  </si>
  <si>
    <t>5fc4d86d-944b-11ed-90be-005056a9d2d7</t>
  </si>
  <si>
    <t>01809461</t>
  </si>
  <si>
    <t>399708</t>
  </si>
  <si>
    <t>5fc4d982-944b-11ed-90be-005056a9d2d7</t>
  </si>
  <si>
    <t>399534</t>
  </si>
  <si>
    <t>5fc4da1d-944b-11ed-90be-005056a9d2d7</t>
  </si>
  <si>
    <t>01809390</t>
  </si>
  <si>
    <t>399673</t>
  </si>
  <si>
    <t>5fc4daff-944b-11ed-90be-005056a9d2d7</t>
  </si>
  <si>
    <t>399510</t>
  </si>
  <si>
    <t>5fc4db8a-944b-11ed-90be-005056a9d2d7</t>
  </si>
  <si>
    <t>3329</t>
  </si>
  <si>
    <t>5fc4dc0a-944b-11ed-90be-005056a9d2d7</t>
  </si>
  <si>
    <t>3325</t>
  </si>
  <si>
    <t>5fc4dc86-944b-11ed-90be-005056a9d2d7</t>
  </si>
  <si>
    <t>3324</t>
  </si>
  <si>
    <t>5fc4dd01-944b-11ed-90be-005056a9d2d7</t>
  </si>
  <si>
    <t>3333</t>
  </si>
  <si>
    <t>5fc4dd7b-944b-11ed-90be-005056a9d2d7</t>
  </si>
  <si>
    <t>3327</t>
  </si>
  <si>
    <t>5fc4ddf5-944b-11ed-90be-005056a9d2d7</t>
  </si>
  <si>
    <t>3271</t>
  </si>
  <si>
    <t>5fc4de81-944b-11ed-90be-005056a9d2d7</t>
  </si>
  <si>
    <t>01809507</t>
  </si>
  <si>
    <t>72566600</t>
  </si>
  <si>
    <t>1998</t>
  </si>
  <si>
    <t>5fc4deff-944b-11ed-90be-005056a9d2d7</t>
  </si>
  <si>
    <t>01809529</t>
  </si>
  <si>
    <t>72745300</t>
  </si>
  <si>
    <t>5fc4dfd2-944b-11ed-90be-005056a9d2d7</t>
  </si>
  <si>
    <t>72745200</t>
  </si>
  <si>
    <t>5fc4e04e-944b-11ed-90be-005056a9d2d7</t>
  </si>
  <si>
    <t>01809480</t>
  </si>
  <si>
    <t>5fc4e0cf-944b-11ed-90be-005056a9d2d7</t>
  </si>
  <si>
    <t>01809398</t>
  </si>
  <si>
    <t>341218</t>
  </si>
  <si>
    <t>5fc4e14d-944b-11ed-90be-005056a9d2d7</t>
  </si>
  <si>
    <t>341219</t>
  </si>
  <si>
    <t>5fc4e1c9-944b-11ed-90be-005056a9d2d7</t>
  </si>
  <si>
    <t>01502257</t>
  </si>
  <si>
    <t>2327963</t>
  </si>
  <si>
    <t>1999</t>
  </si>
  <si>
    <t>5fc4e246-944b-11ed-90be-005056a9d2d7</t>
  </si>
  <si>
    <t>01400437</t>
  </si>
  <si>
    <t>341265</t>
  </si>
  <si>
    <t>5fc4e2c1-944b-11ed-90be-005056a9d2d7</t>
  </si>
  <si>
    <t>341266</t>
  </si>
  <si>
    <t>5fc4e33d-944b-11ed-90be-005056a9d2d7</t>
  </si>
  <si>
    <t>01809435</t>
  </si>
  <si>
    <t>341267</t>
  </si>
  <si>
    <t>5fc4e3b7-944b-11ed-90be-005056a9d2d7</t>
  </si>
  <si>
    <t>01809472</t>
  </si>
  <si>
    <t>341268</t>
  </si>
  <si>
    <t>5fc4e48b-944b-11ed-90be-005056a9d2d7</t>
  </si>
  <si>
    <t>01809459</t>
  </si>
  <si>
    <t>341269</t>
  </si>
  <si>
    <t>5fc4e509-944b-11ed-90be-005056a9d2d7</t>
  </si>
  <si>
    <t>400257</t>
  </si>
  <si>
    <t>5fc4e585-944b-11ed-90be-005056a9d2d7</t>
  </si>
  <si>
    <t>01809534</t>
  </si>
  <si>
    <t>400201</t>
  </si>
  <si>
    <t>5fc4e600-944b-11ed-90be-005056a9d2d7</t>
  </si>
  <si>
    <t>400204</t>
  </si>
  <si>
    <t>5fc4e67c-944b-11ed-90be-005056a9d2d7</t>
  </si>
  <si>
    <t>711837</t>
  </si>
  <si>
    <t>5fc4e708-944b-11ed-90be-005056a9d2d7</t>
  </si>
  <si>
    <t>2929554</t>
  </si>
  <si>
    <t>5fc4e786-944b-11ed-90be-005056a9d2d7</t>
  </si>
  <si>
    <t>2929555</t>
  </si>
  <si>
    <t>5fc4e805-944b-11ed-90be-005056a9d2d7</t>
  </si>
  <si>
    <t>2929556</t>
  </si>
  <si>
    <t>5fc4e884-944b-11ed-90be-005056a9d2d7</t>
  </si>
  <si>
    <t>15076081</t>
  </si>
  <si>
    <t>5fc4e951-944b-11ed-90be-005056a9d2d7</t>
  </si>
  <si>
    <t>01502213</t>
  </si>
  <si>
    <t>F183587</t>
  </si>
  <si>
    <t>5fc4e9d3-944b-11ed-90be-005056a9d2d7</t>
  </si>
  <si>
    <t>01502263</t>
  </si>
  <si>
    <t>16946</t>
  </si>
  <si>
    <t>5fc4ea4e-944b-11ed-90be-005056a9d2d7</t>
  </si>
  <si>
    <t>15-132</t>
  </si>
  <si>
    <t>5fc4eacc-944b-11ed-90be-005056a9d2d7</t>
  </si>
  <si>
    <t>01809481</t>
  </si>
  <si>
    <t>341311</t>
  </si>
  <si>
    <t>5fc4eb46-944b-11ed-90be-005056a9d2d7</t>
  </si>
  <si>
    <t>01809433</t>
  </si>
  <si>
    <t>341312</t>
  </si>
  <si>
    <t>5fc4ebc2-944b-11ed-90be-005056a9d2d7</t>
  </si>
  <si>
    <t>01809484</t>
  </si>
  <si>
    <t>341313</t>
  </si>
  <si>
    <t>5fc4ec3f-944b-11ed-90be-005056a9d2d7</t>
  </si>
  <si>
    <t>341314</t>
  </si>
  <si>
    <t>5fc4ecb9-944b-11ed-90be-005056a9d2d7</t>
  </si>
  <si>
    <t>01809293</t>
  </si>
  <si>
    <t>208342</t>
  </si>
  <si>
    <t>5fc4ed37-944b-11ed-90be-005056a9d2d7</t>
  </si>
  <si>
    <t>01809291</t>
  </si>
  <si>
    <t>208343</t>
  </si>
  <si>
    <t>5fc4ee0b-944b-11ed-90be-005056a9d2d7</t>
  </si>
  <si>
    <t>46573005</t>
  </si>
  <si>
    <t>5fc4ee8d-944b-11ed-90be-005056a9d2d7</t>
  </si>
  <si>
    <t>01502260</t>
  </si>
  <si>
    <t>10946</t>
  </si>
  <si>
    <t>5fc4ef0b-944b-11ed-90be-005056a9d2d7</t>
  </si>
  <si>
    <t>01502261</t>
  </si>
  <si>
    <t>10934</t>
  </si>
  <si>
    <t>5fc4ef89-944b-11ed-90be-005056a9d2d7</t>
  </si>
  <si>
    <t>01809540</t>
  </si>
  <si>
    <t>400344</t>
  </si>
  <si>
    <t>5fc4f00b-944b-11ed-90be-005056a9d2d7</t>
  </si>
  <si>
    <t>400308</t>
  </si>
  <si>
    <t>5fc4f086-944b-11ed-90be-005056a9d2d7</t>
  </si>
  <si>
    <t>01809521</t>
  </si>
  <si>
    <t>77164472</t>
  </si>
  <si>
    <t>2005</t>
  </si>
  <si>
    <t>5fc4f105-944b-11ed-90be-005056a9d2d7</t>
  </si>
  <si>
    <t>01502262</t>
  </si>
  <si>
    <t>233512</t>
  </si>
  <si>
    <t>National Bronze &amp; Metals, Inc</t>
  </si>
  <si>
    <t>5fc4f187-944b-11ed-90be-005056a9d2d7</t>
  </si>
  <si>
    <t>8334948201</t>
  </si>
  <si>
    <t>5fc4f208-944b-11ed-90be-005056a9d2d7</t>
  </si>
  <si>
    <t>01809567</t>
  </si>
  <si>
    <t>400545</t>
  </si>
  <si>
    <t>5fc4f2de-944b-11ed-90be-005056a9d2d7</t>
  </si>
  <si>
    <t>01809531</t>
  </si>
  <si>
    <t>400655</t>
  </si>
  <si>
    <t>5fc4f35c-944b-11ed-90be-005056a9d2d7</t>
  </si>
  <si>
    <t>01809291,01809293</t>
  </si>
  <si>
    <t>400565</t>
  </si>
  <si>
    <t>5fc4f3da-944b-11ed-90be-005056a9d2d7</t>
  </si>
  <si>
    <t>055526486778</t>
  </si>
  <si>
    <t>5fc4f458-944b-11ed-90be-005056a9d2d7</t>
  </si>
  <si>
    <t>400535</t>
  </si>
  <si>
    <t>5fc4f4d2-944b-11ed-90be-005056a9d2d7</t>
  </si>
  <si>
    <t>20150731</t>
  </si>
  <si>
    <t>5fc4f557-944b-11ed-90be-005056a9d2d7</t>
  </si>
  <si>
    <t>3336</t>
  </si>
  <si>
    <t>5fc4f5d4-944b-11ed-90be-005056a9d2d7</t>
  </si>
  <si>
    <t>3338</t>
  </si>
  <si>
    <t>5fc4f650-944b-11ed-90be-005056a9d2d7</t>
  </si>
  <si>
    <t>3345</t>
  </si>
  <si>
    <t>5fc4f6c8-944b-11ed-90be-005056a9d2d7</t>
  </si>
  <si>
    <t>3342</t>
  </si>
  <si>
    <t>5fc4f842-944b-11ed-90be-005056a9d2d7</t>
  </si>
  <si>
    <t>2930545</t>
  </si>
  <si>
    <t>5fc4f8db-944b-11ed-90be-005056a9d2d7</t>
  </si>
  <si>
    <t>428273</t>
  </si>
  <si>
    <t>5fc4f966-944b-11ed-90be-005056a9d2d7</t>
  </si>
  <si>
    <t>01400441</t>
  </si>
  <si>
    <t>341393</t>
  </si>
  <si>
    <t>2007</t>
  </si>
  <si>
    <t>5fc4f9ef-944b-11ed-90be-005056a9d2d7</t>
  </si>
  <si>
    <t>01809587</t>
  </si>
  <si>
    <t>72827100</t>
  </si>
  <si>
    <t>5fc4fa6c-944b-11ed-90be-005056a9d2d7</t>
  </si>
  <si>
    <t>72725101</t>
  </si>
  <si>
    <t>5fc4fae8-944b-11ed-90be-005056a9d2d7</t>
  </si>
  <si>
    <t>01809557</t>
  </si>
  <si>
    <t>72816200</t>
  </si>
  <si>
    <t>5fc4fb65-944b-11ed-90be-005056a9d2d7</t>
  </si>
  <si>
    <t>01809556</t>
  </si>
  <si>
    <t>72814300</t>
  </si>
  <si>
    <t>5fc4fbe0-944b-11ed-90be-005056a9d2d7</t>
  </si>
  <si>
    <t>078392</t>
  </si>
  <si>
    <t>5fc4fc5d-944b-11ed-90be-005056a9d2d7</t>
  </si>
  <si>
    <t>30917</t>
  </si>
  <si>
    <t>5fc4fd30-944b-11ed-90be-005056a9d2d7</t>
  </si>
  <si>
    <t>30921</t>
  </si>
  <si>
    <t>5fc4fdb1-944b-11ed-90be-005056a9d2d7</t>
  </si>
  <si>
    <t>01809526</t>
  </si>
  <si>
    <t>30918</t>
  </si>
  <si>
    <t>5fc4fe31-944b-11ed-90be-005056a9d2d7</t>
  </si>
  <si>
    <t>01809517</t>
  </si>
  <si>
    <t>30923</t>
  </si>
  <si>
    <t>5fc4feaf-944b-11ed-90be-005056a9d2d7</t>
  </si>
  <si>
    <t>30919</t>
  </si>
  <si>
    <t>5fc4ff2b-944b-11ed-90be-005056a9d2d7</t>
  </si>
  <si>
    <t>30922</t>
  </si>
  <si>
    <t>5fc4ffa7-944b-11ed-90be-005056a9d2d7</t>
  </si>
  <si>
    <t>01809397</t>
  </si>
  <si>
    <t>30920</t>
  </si>
  <si>
    <t>5fc50025-944b-11ed-90be-005056a9d2d7</t>
  </si>
  <si>
    <t>341353</t>
  </si>
  <si>
    <t>5fc500a4-944b-11ed-90be-005056a9d2d7</t>
  </si>
  <si>
    <t>01809512</t>
  </si>
  <si>
    <t>341351</t>
  </si>
  <si>
    <t>5fc5011d-944b-11ed-90be-005056a9d2d7</t>
  </si>
  <si>
    <t>01809533</t>
  </si>
  <si>
    <t>341352</t>
  </si>
  <si>
    <t>5fc501ef-944b-11ed-90be-005056a9d2d7</t>
  </si>
  <si>
    <t>01809532</t>
  </si>
  <si>
    <t>341391</t>
  </si>
  <si>
    <t>5fc5026c-944b-11ed-90be-005056a9d2d7</t>
  </si>
  <si>
    <t>341392</t>
  </si>
  <si>
    <t>5fc502e7-944b-11ed-90be-005056a9d2d7</t>
  </si>
  <si>
    <t>01809574</t>
  </si>
  <si>
    <t>208373</t>
  </si>
  <si>
    <t>5fc50360-944b-11ed-90be-005056a9d2d7</t>
  </si>
  <si>
    <t>01809503</t>
  </si>
  <si>
    <t>208357</t>
  </si>
  <si>
    <t>5fc503dc-944b-11ed-90be-005056a9d2d7</t>
  </si>
  <si>
    <t>01502275</t>
  </si>
  <si>
    <t>30079</t>
  </si>
  <si>
    <t>5fc50459-944b-11ed-90be-005056a9d2d7</t>
  </si>
  <si>
    <t>01502266</t>
  </si>
  <si>
    <t>10958</t>
  </si>
  <si>
    <t>5fc504d5-944b-11ed-90be-005056a9d2d7</t>
  </si>
  <si>
    <t>01502258</t>
  </si>
  <si>
    <t>32689374</t>
  </si>
  <si>
    <t>VOESTALPINE SPECIALTY METALS</t>
  </si>
  <si>
    <t>5fc5055f-944b-11ed-90be-005056a9d2d7</t>
  </si>
  <si>
    <t>2009</t>
  </si>
  <si>
    <t>5fc505dd-944b-11ed-90be-005056a9d2d7</t>
  </si>
  <si>
    <t>20150804</t>
  </si>
  <si>
    <t>2010</t>
  </si>
  <si>
    <t>5fc506ac-944b-11ed-90be-005056a9d2d7</t>
  </si>
  <si>
    <t>20150725</t>
  </si>
  <si>
    <t>2011</t>
  </si>
  <si>
    <t>5fc50730-944b-11ed-90be-005056a9d2d7</t>
  </si>
  <si>
    <t>8402359932</t>
  </si>
  <si>
    <t>5fc507ad-944b-11ed-90be-005056a9d2d7</t>
  </si>
  <si>
    <t>01400445</t>
  </si>
  <si>
    <t>72835600</t>
  </si>
  <si>
    <t>2012</t>
  </si>
  <si>
    <t>5fc5082b-944b-11ed-90be-005056a9d2d7</t>
  </si>
  <si>
    <t>01400443</t>
  </si>
  <si>
    <t>341460</t>
  </si>
  <si>
    <t>5fc508a7-944b-11ed-90be-005056a9d2d7</t>
  </si>
  <si>
    <t>01809603</t>
  </si>
  <si>
    <t>72835400</t>
  </si>
  <si>
    <t>5fc5091f-944b-11ed-90be-005056a9d2d7</t>
  </si>
  <si>
    <t>72835500</t>
  </si>
  <si>
    <t>5fc5099c-944b-11ed-90be-005056a9d2d7</t>
  </si>
  <si>
    <t>01502270</t>
  </si>
  <si>
    <t>S327243453</t>
  </si>
  <si>
    <t>2013</t>
  </si>
  <si>
    <t>5fc50a1c-944b-11ed-90be-005056a9d2d7</t>
  </si>
  <si>
    <t>01502279</t>
  </si>
  <si>
    <t>Z263787453</t>
  </si>
  <si>
    <t>5fc50a99-944b-11ed-90be-005056a9d2d7</t>
  </si>
  <si>
    <t>01502264</t>
  </si>
  <si>
    <t>88012</t>
  </si>
  <si>
    <t>5fc50b70-944b-11ed-90be-005056a9d2d7</t>
  </si>
  <si>
    <t>01502276</t>
  </si>
  <si>
    <t>16958</t>
  </si>
  <si>
    <t>5fc50bf5-944b-11ed-90be-005056a9d2d7</t>
  </si>
  <si>
    <t>2537</t>
  </si>
  <si>
    <t>5fc50c7d-944b-11ed-90be-005056a9d2d7</t>
  </si>
  <si>
    <t>01809599</t>
  </si>
  <si>
    <t>77168404</t>
  </si>
  <si>
    <t>2014</t>
  </si>
  <si>
    <t>5fc50cfc-944b-11ed-90be-005056a9d2d7</t>
  </si>
  <si>
    <t>01502272</t>
  </si>
  <si>
    <t>16959</t>
  </si>
  <si>
    <t>2016</t>
  </si>
  <si>
    <t>5fc50d7b-944b-11ed-90be-005056a9d2d7</t>
  </si>
  <si>
    <t>01502286</t>
  </si>
  <si>
    <t>16969</t>
  </si>
  <si>
    <t>5fc50dfb-944b-11ed-90be-005056a9d2d7</t>
  </si>
  <si>
    <t>2543</t>
  </si>
  <si>
    <t>2017</t>
  </si>
  <si>
    <t>5fc50e80-944b-11ed-90be-005056a9d2d7</t>
  </si>
  <si>
    <t>5fc50f04-944b-11ed-90be-005056a9d2d7</t>
  </si>
  <si>
    <t>2509</t>
  </si>
  <si>
    <t>5fc50f87-944b-11ed-90be-005056a9d2d7</t>
  </si>
  <si>
    <t>2562</t>
  </si>
  <si>
    <t>5fc51065-944b-11ed-90be-005056a9d2d7</t>
  </si>
  <si>
    <t>2544</t>
  </si>
  <si>
    <t>5fc510e6-944b-11ed-90be-005056a9d2d7</t>
  </si>
  <si>
    <t>2247867</t>
  </si>
  <si>
    <t>5fc51167-944b-11ed-90be-005056a9d2d7</t>
  </si>
  <si>
    <t>381124</t>
  </si>
  <si>
    <t>5fc511ea-944b-11ed-90be-005056a9d2d7</t>
  </si>
  <si>
    <t>HB3910</t>
  </si>
  <si>
    <t>5fc51265-944b-11ed-90be-005056a9d2d7</t>
  </si>
  <si>
    <t>45102</t>
  </si>
  <si>
    <t>5fc512e6-944b-11ed-90be-005056a9d2d7</t>
  </si>
  <si>
    <t>400492</t>
  </si>
  <si>
    <t>5fc5136c-944b-11ed-90be-005056a9d2d7</t>
  </si>
  <si>
    <t>01809600</t>
  </si>
  <si>
    <t>400776</t>
  </si>
  <si>
    <t>5fc513e9-944b-11ed-90be-005056a9d2d7</t>
  </si>
  <si>
    <t>400818</t>
  </si>
  <si>
    <t>5fc51466-944b-11ed-90be-005056a9d2d7</t>
  </si>
  <si>
    <t>01809580</t>
  </si>
  <si>
    <t>400864</t>
  </si>
  <si>
    <t>5fc5153d-944b-11ed-90be-005056a9d2d7</t>
  </si>
  <si>
    <t>01809586</t>
  </si>
  <si>
    <t>400761</t>
  </si>
  <si>
    <t>5fc515bf-944b-11ed-90be-005056a9d2d7</t>
  </si>
  <si>
    <t>A537A5315</t>
  </si>
  <si>
    <t>5fc516fe-944b-11ed-90be-005056a9d2d7</t>
  </si>
  <si>
    <t>8388</t>
  </si>
  <si>
    <t>5fc5179d-944b-11ed-90be-005056a9d2d7</t>
  </si>
  <si>
    <t>01400440</t>
  </si>
  <si>
    <t>341500</t>
  </si>
  <si>
    <t>5fc51829-944b-11ed-90be-005056a9d2d7</t>
  </si>
  <si>
    <t>5fc518bc-944b-11ed-90be-005056a9d2d7</t>
  </si>
  <si>
    <t>01809485</t>
  </si>
  <si>
    <t>5fc51943-944b-11ed-90be-005056a9d2d7</t>
  </si>
  <si>
    <t>5fc519c7-944b-11ed-90be-005056a9d2d7</t>
  </si>
  <si>
    <t>051779</t>
  </si>
  <si>
    <t>LOOMIS INTERNATIONAL INC</t>
  </si>
  <si>
    <t>5fc51a46-944b-11ed-90be-005056a9d2d7</t>
  </si>
  <si>
    <t>01809555</t>
  </si>
  <si>
    <t>341461</t>
  </si>
  <si>
    <t>5fc51b19-944b-11ed-90be-005056a9d2d7</t>
  </si>
  <si>
    <t>341501</t>
  </si>
  <si>
    <t>5fc51b98-944b-11ed-90be-005056a9d2d7</t>
  </si>
  <si>
    <t>01809519</t>
  </si>
  <si>
    <t>208404</t>
  </si>
  <si>
    <t>5fc51c11-944b-11ed-90be-005056a9d2d7</t>
  </si>
  <si>
    <t>01809566</t>
  </si>
  <si>
    <t>208433</t>
  </si>
  <si>
    <t>5fc51c8b-944b-11ed-90be-005056a9d2d7</t>
  </si>
  <si>
    <t>01809565</t>
  </si>
  <si>
    <t>208434</t>
  </si>
  <si>
    <t>5fc51d07-944b-11ed-90be-005056a9d2d7</t>
  </si>
  <si>
    <t>01809585</t>
  </si>
  <si>
    <t>208452</t>
  </si>
  <si>
    <t>5fc51d84-944b-11ed-90be-005056a9d2d7</t>
  </si>
  <si>
    <t>01809564</t>
  </si>
  <si>
    <t>208454</t>
  </si>
  <si>
    <t>5fc51e01-944b-11ed-90be-005056a9d2d7</t>
  </si>
  <si>
    <t>01809563</t>
  </si>
  <si>
    <t>208453</t>
  </si>
  <si>
    <t>5fc51e7b-944b-11ed-90be-005056a9d2d7</t>
  </si>
  <si>
    <t>01809562</t>
  </si>
  <si>
    <t>208470</t>
  </si>
  <si>
    <t>5fc51ef5-944b-11ed-90be-005056a9d2d7</t>
  </si>
  <si>
    <t>01809584</t>
  </si>
  <si>
    <t>208455</t>
  </si>
  <si>
    <t>5fc52068-944b-11ed-90be-005056a9d2d7</t>
  </si>
  <si>
    <t>01809537</t>
  </si>
  <si>
    <t>77168376</t>
  </si>
  <si>
    <t>2019</t>
  </si>
  <si>
    <t>5fc520ed-944b-11ed-90be-005056a9d2d7</t>
  </si>
  <si>
    <t>01809478,01809499</t>
  </si>
  <si>
    <t>77171809</t>
  </si>
  <si>
    <t>5fc52172-944b-11ed-90be-005056a9d2d7</t>
  </si>
  <si>
    <t>01809508</t>
  </si>
  <si>
    <t>37491</t>
  </si>
  <si>
    <t>5fc521f5-944b-11ed-90be-005056a9d2d7</t>
  </si>
  <si>
    <t>01809530</t>
  </si>
  <si>
    <t>37490</t>
  </si>
  <si>
    <t>5fc5227c-944b-11ed-90be-005056a9d2d7</t>
  </si>
  <si>
    <t>15076145</t>
  </si>
  <si>
    <t>5fc522fb-944b-11ed-90be-005056a9d2d7</t>
  </si>
  <si>
    <t>01809547</t>
  </si>
  <si>
    <t>400526</t>
  </si>
  <si>
    <t>5fc5237e-944b-11ed-90be-005056a9d2d7</t>
  </si>
  <si>
    <t>01809538</t>
  </si>
  <si>
    <t>400329</t>
  </si>
  <si>
    <t>5fc523fc-944b-11ed-90be-005056a9d2d7</t>
  </si>
  <si>
    <t>400948</t>
  </si>
  <si>
    <t>5fc52478-944b-11ed-90be-005056a9d2d7</t>
  </si>
  <si>
    <t>01809546</t>
  </si>
  <si>
    <t>400772</t>
  </si>
  <si>
    <t>5fc52544-944b-11ed-90be-005056a9d2d7</t>
  </si>
  <si>
    <t>01809558</t>
  </si>
  <si>
    <t>400564</t>
  </si>
  <si>
    <t>5fc525c5-944b-11ed-90be-005056a9d2d7</t>
  </si>
  <si>
    <t>01502273</t>
  </si>
  <si>
    <t>400882</t>
  </si>
  <si>
    <t>Franks Casing</t>
  </si>
  <si>
    <t>5fc5264d-944b-11ed-90be-005056a9d2d7</t>
  </si>
  <si>
    <t>01809550</t>
  </si>
  <si>
    <t>400534</t>
  </si>
  <si>
    <t>5fc526cb-944b-11ed-90be-005056a9d2d7</t>
  </si>
  <si>
    <t>01809392,01809517</t>
  </si>
  <si>
    <t>400533</t>
  </si>
  <si>
    <t>5fc5274a-944b-11ed-90be-005056a9d2d7</t>
  </si>
  <si>
    <t>01809535</t>
  </si>
  <si>
    <t>400228</t>
  </si>
  <si>
    <t>5fc527c6-944b-11ed-90be-005056a9d2d7</t>
  </si>
  <si>
    <t>400638</t>
  </si>
  <si>
    <t>5fc52842-944b-11ed-90be-005056a9d2d7</t>
  </si>
  <si>
    <t>01809528</t>
  </si>
  <si>
    <t>400227</t>
  </si>
  <si>
    <t>5fc528bf-944b-11ed-90be-005056a9d2d7</t>
  </si>
  <si>
    <t>400683</t>
  </si>
  <si>
    <t>5fc5293b-944b-11ed-90be-005056a9d2d7</t>
  </si>
  <si>
    <t>400230</t>
  </si>
  <si>
    <t>5fc52a11-944b-11ed-90be-005056a9d2d7</t>
  </si>
  <si>
    <t>400226</t>
  </si>
  <si>
    <t>5fc52a92-944b-11ed-90be-005056a9d2d7</t>
  </si>
  <si>
    <t>01502283</t>
  </si>
  <si>
    <t>S327419453</t>
  </si>
  <si>
    <t>2022</t>
  </si>
  <si>
    <t>5fc52b14-944b-11ed-90be-005056a9d2d7</t>
  </si>
  <si>
    <t>01502285</t>
  </si>
  <si>
    <t>S327470453</t>
  </si>
  <si>
    <t>5fc52b99-944b-11ed-90be-005056a9d2d7</t>
  </si>
  <si>
    <t>01502284</t>
  </si>
  <si>
    <t>S327418453</t>
  </si>
  <si>
    <t>5fc52c18-944b-11ed-90be-005056a9d2d7</t>
  </si>
  <si>
    <t>01502244</t>
  </si>
  <si>
    <t>907288</t>
  </si>
  <si>
    <t>2023</t>
  </si>
  <si>
    <t>5fc52ca7-944b-11ed-90be-005056a9d2d7</t>
  </si>
  <si>
    <t>2249076</t>
  </si>
  <si>
    <t>2025</t>
  </si>
  <si>
    <t>5fc52d2a-944b-11ed-90be-005056a9d2d7</t>
  </si>
  <si>
    <t>401113</t>
  </si>
  <si>
    <t>5fc52dad-944b-11ed-90be-005056a9d2d7</t>
  </si>
  <si>
    <t>01809645</t>
  </si>
  <si>
    <t>401100</t>
  </si>
  <si>
    <t>5fc52e2d-944b-11ed-90be-005056a9d2d7</t>
  </si>
  <si>
    <t>01809583</t>
  </si>
  <si>
    <t>2931976</t>
  </si>
  <si>
    <t>5fc52f03-944b-11ed-90be-005056a9d2d7</t>
  </si>
  <si>
    <t>01400448</t>
  </si>
  <si>
    <t>72863100</t>
  </si>
  <si>
    <t>2026</t>
  </si>
  <si>
    <t>5fc52f86-944b-11ed-90be-005056a9d2d7</t>
  </si>
  <si>
    <t>01809647</t>
  </si>
  <si>
    <t>72853400</t>
  </si>
  <si>
    <t>5fc53003-944b-11ed-90be-005056a9d2d7</t>
  </si>
  <si>
    <t>72762800</t>
  </si>
  <si>
    <t>5fc53085-944b-11ed-90be-005056a9d2d7</t>
  </si>
  <si>
    <t>01809493</t>
  </si>
  <si>
    <t>72858200</t>
  </si>
  <si>
    <t>5fc53105-944b-11ed-90be-005056a9d2d7</t>
  </si>
  <si>
    <t>01809659</t>
  </si>
  <si>
    <t>72858100</t>
  </si>
  <si>
    <t>5fc53185-944b-11ed-90be-005056a9d2d7</t>
  </si>
  <si>
    <t>01809657</t>
  </si>
  <si>
    <t>72863200</t>
  </si>
  <si>
    <t>5fc53203-944b-11ed-90be-005056a9d2d7</t>
  </si>
  <si>
    <t>01809611</t>
  </si>
  <si>
    <t>341540</t>
  </si>
  <si>
    <t>5fc5327e-944b-11ed-90be-005056a9d2d7</t>
  </si>
  <si>
    <t>01809497</t>
  </si>
  <si>
    <t>341541</t>
  </si>
  <si>
    <t>5fc532fb-944b-11ed-90be-005056a9d2d7</t>
  </si>
  <si>
    <t>01809615</t>
  </si>
  <si>
    <t>341542</t>
  </si>
  <si>
    <t>5fc533ce-944b-11ed-90be-005056a9d2d7</t>
  </si>
  <si>
    <t>01809575</t>
  </si>
  <si>
    <t>341569</t>
  </si>
  <si>
    <t>5fc5344c-944b-11ed-90be-005056a9d2d7</t>
  </si>
  <si>
    <t>341570</t>
  </si>
  <si>
    <t>5fc534cb-944b-11ed-90be-005056a9d2d7</t>
  </si>
  <si>
    <t>01809560</t>
  </si>
  <si>
    <t>341571</t>
  </si>
  <si>
    <t>5fc53548-944b-11ed-90be-005056a9d2d7</t>
  </si>
  <si>
    <t>208541</t>
  </si>
  <si>
    <t>5fc5369f-944b-11ed-90be-005056a9d2d7</t>
  </si>
  <si>
    <t>01809609</t>
  </si>
  <si>
    <t>208517</t>
  </si>
  <si>
    <t>5fc5373c-944b-11ed-90be-005056a9d2d7</t>
  </si>
  <si>
    <t>01809605</t>
  </si>
  <si>
    <t>77173612</t>
  </si>
  <si>
    <t>5fc537c3-944b-11ed-90be-005056a9d2d7</t>
  </si>
  <si>
    <t>01809601</t>
  </si>
  <si>
    <t>77173615</t>
  </si>
  <si>
    <t>5fc53849-944b-11ed-90be-005056a9d2d7</t>
  </si>
  <si>
    <t>01809602</t>
  </si>
  <si>
    <t>77173616</t>
  </si>
  <si>
    <t>5fc538c5-944b-11ed-90be-005056a9d2d7</t>
  </si>
  <si>
    <t>88550</t>
  </si>
  <si>
    <t>5fc539ac-944b-11ed-90be-005056a9d2d7</t>
  </si>
  <si>
    <t>32051069774BAL</t>
  </si>
  <si>
    <t>5fc53a2f-944b-11ed-90be-005056a9d2d7</t>
  </si>
  <si>
    <t>01809679</t>
  </si>
  <si>
    <t>401260</t>
  </si>
  <si>
    <t>5fc53aba-944b-11ed-90be-005056a9d2d7</t>
  </si>
  <si>
    <t>01809671</t>
  </si>
  <si>
    <t>401245</t>
  </si>
  <si>
    <t>5fc53b3e-944b-11ed-90be-005056a9d2d7</t>
  </si>
  <si>
    <t>5fc53bc4-944b-11ed-90be-005056a9d2d7</t>
  </si>
  <si>
    <t>01809495</t>
  </si>
  <si>
    <t>77155273</t>
  </si>
  <si>
    <t>2029</t>
  </si>
  <si>
    <t>5fc53c41-944b-11ed-90be-005056a9d2d7</t>
  </si>
  <si>
    <t>01805920</t>
  </si>
  <si>
    <t>77178658</t>
  </si>
  <si>
    <t>5fc53cbf-944b-11ed-90be-005056a9d2d7</t>
  </si>
  <si>
    <t>51080921</t>
  </si>
  <si>
    <t>2030</t>
  </si>
  <si>
    <t>5fc53d41-944b-11ed-90be-005056a9d2d7</t>
  </si>
  <si>
    <t>052002455882</t>
  </si>
  <si>
    <t>5fc53dbf-944b-11ed-90be-005056a9d2d7</t>
  </si>
  <si>
    <t>72858101</t>
  </si>
  <si>
    <t>2031</t>
  </si>
  <si>
    <t>5fc53e96-944b-11ed-90be-005056a9d2d7</t>
  </si>
  <si>
    <t>38112</t>
  </si>
  <si>
    <t>5fc53f1f-944b-11ed-90be-005056a9d2d7</t>
  </si>
  <si>
    <t>SIG0810</t>
  </si>
  <si>
    <t>5fc53fa9-944b-11ed-90be-005056a9d2d7</t>
  </si>
  <si>
    <t>15002</t>
  </si>
  <si>
    <t>QUALITY SYSTEMS CONSULTANT</t>
  </si>
  <si>
    <t>5fc54029-944b-11ed-90be-005056a9d2d7</t>
  </si>
  <si>
    <t>3354</t>
  </si>
  <si>
    <t>5fc540a6-944b-11ed-90be-005056a9d2d7</t>
  </si>
  <si>
    <t>3351</t>
  </si>
  <si>
    <t>5fc54125-944b-11ed-90be-005056a9d2d7</t>
  </si>
  <si>
    <t>01400444</t>
  </si>
  <si>
    <t>341604</t>
  </si>
  <si>
    <t>5fc541a7-944b-11ed-90be-005056a9d2d7</t>
  </si>
  <si>
    <t>01400446</t>
  </si>
  <si>
    <t>341605</t>
  </si>
  <si>
    <t>5fc5425e-944b-11ed-90be-005056a9d2d7</t>
  </si>
  <si>
    <t>01809669</t>
  </si>
  <si>
    <t>341606</t>
  </si>
  <si>
    <t>5fc542dc-944b-11ed-90be-005056a9d2d7</t>
  </si>
  <si>
    <t>01502267</t>
  </si>
  <si>
    <t>233769</t>
  </si>
  <si>
    <t>5fc543b8-944b-11ed-90be-005056a9d2d7</t>
  </si>
  <si>
    <t>01502281</t>
  </si>
  <si>
    <t>88085</t>
  </si>
  <si>
    <t>2033</t>
  </si>
  <si>
    <t>5fc5443f-944b-11ed-90be-005056a9d2d7</t>
  </si>
  <si>
    <t>01502255</t>
  </si>
  <si>
    <t>88163</t>
  </si>
  <si>
    <t>5fc544c0-944b-11ed-90be-005056a9d2d7</t>
  </si>
  <si>
    <t>01502295</t>
  </si>
  <si>
    <t>88164</t>
  </si>
  <si>
    <t>5fc54540-944b-11ed-90be-005056a9d2d7</t>
  </si>
  <si>
    <t>01502297</t>
  </si>
  <si>
    <t>16979</t>
  </si>
  <si>
    <t>5fc545bf-944b-11ed-90be-005056a9d2d7</t>
  </si>
  <si>
    <t>01502296</t>
  </si>
  <si>
    <t>16980</t>
  </si>
  <si>
    <t>5fc5463e-944b-11ed-90be-005056a9d2d7</t>
  </si>
  <si>
    <t>2932575</t>
  </si>
  <si>
    <t>5fc546bc-944b-11ed-90be-005056a9d2d7</t>
  </si>
  <si>
    <t>2932577</t>
  </si>
  <si>
    <t>5fc54738-944b-11ed-90be-005056a9d2d7</t>
  </si>
  <si>
    <t>2932576</t>
  </si>
  <si>
    <t>5fc547b6-944b-11ed-90be-005056a9d2d7</t>
  </si>
  <si>
    <t>2932574</t>
  </si>
  <si>
    <t>5fc5488d-944b-11ed-90be-005056a9d2d7</t>
  </si>
  <si>
    <t>01809518,01809520</t>
  </si>
  <si>
    <t>2930546</t>
  </si>
  <si>
    <t>5fc54915-944b-11ed-90be-005056a9d2d7</t>
  </si>
  <si>
    <t>2930547</t>
  </si>
  <si>
    <t>5fc5499b-944b-11ed-90be-005056a9d2d7</t>
  </si>
  <si>
    <t>2932459</t>
  </si>
  <si>
    <t>5fc54a1e-944b-11ed-90be-005056a9d2d7</t>
  </si>
  <si>
    <t>01809683</t>
  </si>
  <si>
    <t>401312</t>
  </si>
  <si>
    <t>5fc54aa4-944b-11ed-90be-005056a9d2d7</t>
  </si>
  <si>
    <t>01502311</t>
  </si>
  <si>
    <t>233975</t>
  </si>
  <si>
    <t>5fc54b24-944b-11ed-90be-005056a9d2d7</t>
  </si>
  <si>
    <t>01502282</t>
  </si>
  <si>
    <t>T149383453</t>
  </si>
  <si>
    <t>5fc54ba2-944b-11ed-90be-005056a9d2d7</t>
  </si>
  <si>
    <t>159117887</t>
  </si>
  <si>
    <t>5fc54c29-944b-11ed-90be-005056a9d2d7</t>
  </si>
  <si>
    <t>01809685</t>
  </si>
  <si>
    <t>77180819</t>
  </si>
  <si>
    <t>2035</t>
  </si>
  <si>
    <t>5fc54cab-944b-11ed-90be-005056a9d2d7</t>
  </si>
  <si>
    <t>671262</t>
  </si>
  <si>
    <t>5fc54d87-944b-11ed-90be-005056a9d2d7</t>
  </si>
  <si>
    <t>7650331</t>
  </si>
  <si>
    <t>5fc54e13-944b-11ed-90be-005056a9d2d7</t>
  </si>
  <si>
    <t>5fc54ea5-944b-11ed-90be-005056a9d2d7</t>
  </si>
  <si>
    <t>2561</t>
  </si>
  <si>
    <t>5fc54f2e-944b-11ed-90be-005056a9d2d7</t>
  </si>
  <si>
    <t>2617</t>
  </si>
  <si>
    <t>5fc54fb2-944b-11ed-90be-005056a9d2d7</t>
  </si>
  <si>
    <t>2575</t>
  </si>
  <si>
    <t>5fc55034-944b-11ed-90be-005056a9d2d7</t>
  </si>
  <si>
    <t>01809704</t>
  </si>
  <si>
    <t>72887000</t>
  </si>
  <si>
    <t>5fc550b5-944b-11ed-90be-005056a9d2d7</t>
  </si>
  <si>
    <t>01809708</t>
  </si>
  <si>
    <t>72887100</t>
  </si>
  <si>
    <t>5fc55132-944b-11ed-90be-005056a9d2d7</t>
  </si>
  <si>
    <t>01809690</t>
  </si>
  <si>
    <t>72875200</t>
  </si>
  <si>
    <t>5fc551ad-944b-11ed-90be-005056a9d2d7</t>
  </si>
  <si>
    <t>01809701</t>
  </si>
  <si>
    <t>72878000</t>
  </si>
  <si>
    <t>5fc5527a-944b-11ed-90be-005056a9d2d7</t>
  </si>
  <si>
    <t>01809696</t>
  </si>
  <si>
    <t>31058</t>
  </si>
  <si>
    <t>5fc55306-944b-11ed-90be-005056a9d2d7</t>
  </si>
  <si>
    <t>31052</t>
  </si>
  <si>
    <t>5fc55399-944b-11ed-90be-005056a9d2d7</t>
  </si>
  <si>
    <t>31057</t>
  </si>
  <si>
    <t>5fc5541a-944b-11ed-90be-005056a9d2d7</t>
  </si>
  <si>
    <t>01809648</t>
  </si>
  <si>
    <t>31056</t>
  </si>
  <si>
    <t>5fc5549a-944b-11ed-90be-005056a9d2d7</t>
  </si>
  <si>
    <t>31053</t>
  </si>
  <si>
    <t>5fc5551a-944b-11ed-90be-005056a9d2d7</t>
  </si>
  <si>
    <t>31055</t>
  </si>
  <si>
    <t>5fc55645-944b-11ed-90be-005056a9d2d7</t>
  </si>
  <si>
    <t>31054</t>
  </si>
  <si>
    <t>5fc556de-944b-11ed-90be-005056a9d2d7</t>
  </si>
  <si>
    <t>31060</t>
  </si>
  <si>
    <t>5fc55767-944b-11ed-90be-005056a9d2d7</t>
  </si>
  <si>
    <t>01809660</t>
  </si>
  <si>
    <t>31059</t>
  </si>
  <si>
    <t>5fc5584f-944b-11ed-90be-005056a9d2d7</t>
  </si>
  <si>
    <t>01809195</t>
  </si>
  <si>
    <t>12857</t>
  </si>
  <si>
    <t>5fc558d1-944b-11ed-90be-005056a9d2d7</t>
  </si>
  <si>
    <t>10363</t>
  </si>
  <si>
    <t>5fc55951-944b-11ed-90be-005056a9d2d7</t>
  </si>
  <si>
    <t>341661</t>
  </si>
  <si>
    <t>5fc559d0-944b-11ed-90be-005056a9d2d7</t>
  </si>
  <si>
    <t>01809524</t>
  </si>
  <si>
    <t>341662</t>
  </si>
  <si>
    <t>5fc55a50-944b-11ed-90be-005056a9d2d7</t>
  </si>
  <si>
    <t>01809568</t>
  </si>
  <si>
    <t>341663</t>
  </si>
  <si>
    <t>5fc55acd-944b-11ed-90be-005056a9d2d7</t>
  </si>
  <si>
    <t>01809607</t>
  </si>
  <si>
    <t>341664</t>
  </si>
  <si>
    <t>5fc55b49-944b-11ed-90be-005056a9d2d7</t>
  </si>
  <si>
    <t>01809638</t>
  </si>
  <si>
    <t>208612</t>
  </si>
  <si>
    <t>5fc55bc4-944b-11ed-90be-005056a9d2d7</t>
  </si>
  <si>
    <t>341218REV</t>
  </si>
  <si>
    <t>5fc55c43-944b-11ed-90be-005056a9d2d7</t>
  </si>
  <si>
    <t>341218CORR</t>
  </si>
  <si>
    <t>5fc55d29-944b-11ed-90be-005056a9d2d7</t>
  </si>
  <si>
    <t>01502173</t>
  </si>
  <si>
    <t>16780</t>
  </si>
  <si>
    <t>2038</t>
  </si>
  <si>
    <t>5fc55dad-944b-11ed-90be-005056a9d2d7</t>
  </si>
  <si>
    <t>01502233</t>
  </si>
  <si>
    <t>16888</t>
  </si>
  <si>
    <t>5fc55e2d-944b-11ed-90be-005056a9d2d7</t>
  </si>
  <si>
    <t>01502234</t>
  </si>
  <si>
    <t>16887</t>
  </si>
  <si>
    <t>5fc55ead-944b-11ed-90be-005056a9d2d7</t>
  </si>
  <si>
    <t>01809670</t>
  </si>
  <si>
    <t>401812</t>
  </si>
  <si>
    <t>2040</t>
  </si>
  <si>
    <t>5fc55f2c-944b-11ed-90be-005056a9d2d7</t>
  </si>
  <si>
    <t>01809633</t>
  </si>
  <si>
    <t>401126</t>
  </si>
  <si>
    <t>5fc55fad-944b-11ed-90be-005056a9d2d7</t>
  </si>
  <si>
    <t>01809641,01809642</t>
  </si>
  <si>
    <t>401127</t>
  </si>
  <si>
    <t>5fc5602c-944b-11ed-90be-005056a9d2d7</t>
  </si>
  <si>
    <t>01809496</t>
  </si>
  <si>
    <t>401523</t>
  </si>
  <si>
    <t>5fc560b5-944b-11ed-90be-005056a9d2d7</t>
  </si>
  <si>
    <t>01809625</t>
  </si>
  <si>
    <t>400943</t>
  </si>
  <si>
    <t>5fc56137-944b-11ed-90be-005056a9d2d7</t>
  </si>
  <si>
    <t>01809655,01809665</t>
  </si>
  <si>
    <t>401813</t>
  </si>
  <si>
    <t>5fc56214-944b-11ed-90be-005056a9d2d7</t>
  </si>
  <si>
    <t>01809656</t>
  </si>
  <si>
    <t>401165</t>
  </si>
  <si>
    <t>5fc56298-944b-11ed-90be-005056a9d2d7</t>
  </si>
  <si>
    <t>01809566,01809565</t>
  </si>
  <si>
    <t>400912</t>
  </si>
  <si>
    <t>5fc5631e-944b-11ed-90be-005056a9d2d7</t>
  </si>
  <si>
    <t>401599</t>
  </si>
  <si>
    <t>5fc5639e-944b-11ed-90be-005056a9d2d7</t>
  </si>
  <si>
    <t>01809644</t>
  </si>
  <si>
    <t>401128</t>
  </si>
  <si>
    <t>5fc5641c-944b-11ed-90be-005056a9d2d7</t>
  </si>
  <si>
    <t>401809</t>
  </si>
  <si>
    <t>5fc5649a-944b-11ed-90be-005056a9d2d7</t>
  </si>
  <si>
    <t>01809698</t>
  </si>
  <si>
    <t>401558</t>
  </si>
  <si>
    <t>5fc5651b-944b-11ed-90be-005056a9d2d7</t>
  </si>
  <si>
    <t>01809613</t>
  </si>
  <si>
    <t>400911</t>
  </si>
  <si>
    <t>5fc56599-944b-11ed-90be-005056a9d2d7</t>
  </si>
  <si>
    <t>01809727</t>
  </si>
  <si>
    <t>401665</t>
  </si>
  <si>
    <t>5fc56617-944b-11ed-90be-005056a9d2d7</t>
  </si>
  <si>
    <t>401651</t>
  </si>
  <si>
    <t>5fc566f0-944b-11ed-90be-005056a9d2d7</t>
  </si>
  <si>
    <t>00942428110</t>
  </si>
  <si>
    <t>5fc56772-944b-11ed-90be-005056a9d2d7</t>
  </si>
  <si>
    <t>L10490</t>
  </si>
  <si>
    <t>5fc567f5-944b-11ed-90be-005056a9d2d7</t>
  </si>
  <si>
    <t>2930548</t>
  </si>
  <si>
    <t>5fc56873-944b-11ed-90be-005056a9d2d7</t>
  </si>
  <si>
    <t>430874</t>
  </si>
  <si>
    <t>5fc568f3-944b-11ed-90be-005056a9d2d7</t>
  </si>
  <si>
    <t>01809622</t>
  </si>
  <si>
    <t>72892100</t>
  </si>
  <si>
    <t>5fc56973-944b-11ed-90be-005056a9d2d7</t>
  </si>
  <si>
    <t>01809632</t>
  </si>
  <si>
    <t>341701</t>
  </si>
  <si>
    <t>5fc569f2-944b-11ed-90be-005056a9d2d7</t>
  </si>
  <si>
    <t>5fc56a73-944b-11ed-90be-005056a9d2d7</t>
  </si>
  <si>
    <t>01809636</t>
  </si>
  <si>
    <t>341703</t>
  </si>
  <si>
    <t>5fc56af0-944b-11ed-90be-005056a9d2d7</t>
  </si>
  <si>
    <t>01809637</t>
  </si>
  <si>
    <t>341704</t>
  </si>
  <si>
    <t>5fc56bc5-944b-11ed-90be-005056a9d2d7</t>
  </si>
  <si>
    <t>01809672</t>
  </si>
  <si>
    <t>341705</t>
  </si>
  <si>
    <t>5fc56c45-944b-11ed-90be-005056a9d2d7</t>
  </si>
  <si>
    <t>341706</t>
  </si>
  <si>
    <t>5fc56cc3-944b-11ed-90be-005056a9d2d7</t>
  </si>
  <si>
    <t>2932578</t>
  </si>
  <si>
    <t>5fc56d42-944b-11ed-90be-005056a9d2d7</t>
  </si>
  <si>
    <t>2932921</t>
  </si>
  <si>
    <t>5fc56dc3-944b-11ed-90be-005056a9d2d7</t>
  </si>
  <si>
    <t>5fc56e45-944b-11ed-90be-005056a9d2d7</t>
  </si>
  <si>
    <t>5fc56ec4-944b-11ed-90be-005056a9d2d7</t>
  </si>
  <si>
    <t>5fc56f46-944b-11ed-90be-005056a9d2d7</t>
  </si>
  <si>
    <t>5fc56fc9-944b-11ed-90be-005056a9d2d7</t>
  </si>
  <si>
    <t>01809640</t>
  </si>
  <si>
    <t>341733</t>
  </si>
  <si>
    <t>5fc5709f-944b-11ed-90be-005056a9d2d7</t>
  </si>
  <si>
    <t>01400449</t>
  </si>
  <si>
    <t>341734</t>
  </si>
  <si>
    <t>5fc57120-944b-11ed-90be-005056a9d2d7</t>
  </si>
  <si>
    <t>208648</t>
  </si>
  <si>
    <t>5fc5719e-944b-11ed-90be-005056a9d2d7</t>
  </si>
  <si>
    <t>01809715</t>
  </si>
  <si>
    <t>208647</t>
  </si>
  <si>
    <t>5fc5721c-944b-11ed-90be-005056a9d2d7</t>
  </si>
  <si>
    <t>01809686</t>
  </si>
  <si>
    <t>77190306</t>
  </si>
  <si>
    <t>2043</t>
  </si>
  <si>
    <t>5fc5729b-944b-11ed-90be-005056a9d2d7</t>
  </si>
  <si>
    <t>H70995</t>
  </si>
  <si>
    <t>2044</t>
  </si>
  <si>
    <t>5fc5731a-944b-11ed-90be-005056a9d2d7</t>
  </si>
  <si>
    <t>88608</t>
  </si>
  <si>
    <t>5fc5739b-944b-11ed-90be-005056a9d2d7</t>
  </si>
  <si>
    <t>382659</t>
  </si>
  <si>
    <t>5fc5741b-944b-11ed-90be-005056a9d2d7</t>
  </si>
  <si>
    <t>46653445</t>
  </si>
  <si>
    <t>5fc57565-944b-11ed-90be-005056a9d2d7</t>
  </si>
  <si>
    <t>3091</t>
  </si>
  <si>
    <t>MERIDIAN FENCE &amp; SECURITY LP</t>
  </si>
  <si>
    <t>5fc57657-944b-11ed-90be-005056a9d2d7</t>
  </si>
  <si>
    <t>18598</t>
  </si>
  <si>
    <t>5fc576e6-944b-11ed-90be-005056a9d2d7</t>
  </si>
  <si>
    <t>3368</t>
  </si>
  <si>
    <t>5fc57774-944b-11ed-90be-005056a9d2d7</t>
  </si>
  <si>
    <t>3365</t>
  </si>
  <si>
    <t>5fc577f1-944b-11ed-90be-005056a9d2d7</t>
  </si>
  <si>
    <t>3361</t>
  </si>
  <si>
    <t>5fc5786d-944b-11ed-90be-005056a9d2d7</t>
  </si>
  <si>
    <t>3358</t>
  </si>
  <si>
    <t>5fc578e7-944b-11ed-90be-005056a9d2d7</t>
  </si>
  <si>
    <t>01502306</t>
  </si>
  <si>
    <t>75893</t>
  </si>
  <si>
    <t>2045</t>
  </si>
  <si>
    <t>5fc57976-944b-11ed-90be-005056a9d2d7</t>
  </si>
  <si>
    <t>01502308</t>
  </si>
  <si>
    <t>T150385453</t>
  </si>
  <si>
    <t>5fc579f9-944b-11ed-90be-005056a9d2d7</t>
  </si>
  <si>
    <t>01502318</t>
  </si>
  <si>
    <t>17006</t>
  </si>
  <si>
    <t>5fc57a88-944b-11ed-90be-005056a9d2d7</t>
  </si>
  <si>
    <t>01502291</t>
  </si>
  <si>
    <t>340482</t>
  </si>
  <si>
    <t>5fc57b5d-944b-11ed-90be-005056a9d2d7</t>
  </si>
  <si>
    <t>5fc57be2-944b-11ed-90be-005056a9d2d7</t>
  </si>
  <si>
    <t>01809703</t>
  </si>
  <si>
    <t>10377</t>
  </si>
  <si>
    <t>5fc57c61-944b-11ed-90be-005056a9d2d7</t>
  </si>
  <si>
    <t>01809681</t>
  </si>
  <si>
    <t>10376</t>
  </si>
  <si>
    <t>5fc57ce0-944b-11ed-90be-005056a9d2d7</t>
  </si>
  <si>
    <t>01400447</t>
  </si>
  <si>
    <t>341759</t>
  </si>
  <si>
    <t>5fc57d5e-944b-11ed-90be-005056a9d2d7</t>
  </si>
  <si>
    <t>01809588</t>
  </si>
  <si>
    <t>208677</t>
  </si>
  <si>
    <t>5fc57ddd-944b-11ed-90be-005056a9d2d7</t>
  </si>
  <si>
    <t>01809700</t>
  </si>
  <si>
    <t>208694</t>
  </si>
  <si>
    <t>5fc57e5e-944b-11ed-90be-005056a9d2d7</t>
  </si>
  <si>
    <t>401919</t>
  </si>
  <si>
    <t>5fc57ee3-944b-11ed-90be-005056a9d2d7</t>
  </si>
  <si>
    <t>01809747</t>
  </si>
  <si>
    <t>401916</t>
  </si>
  <si>
    <t>5fc57f60-944b-11ed-90be-005056a9d2d7</t>
  </si>
  <si>
    <t>401900</t>
  </si>
  <si>
    <t>5fc58034-944b-11ed-90be-005056a9d2d7</t>
  </si>
  <si>
    <t>01809737</t>
  </si>
  <si>
    <t>401862</t>
  </si>
  <si>
    <t>5fc580b4-944b-11ed-90be-005056a9d2d7</t>
  </si>
  <si>
    <t>5883846</t>
  </si>
  <si>
    <t>2047</t>
  </si>
  <si>
    <t>5fc58133-944b-11ed-90be-005056a9d2d7</t>
  </si>
  <si>
    <t>72908700</t>
  </si>
  <si>
    <t>2048</t>
  </si>
  <si>
    <t>5fc581b1-944b-11ed-90be-005056a9d2d7</t>
  </si>
  <si>
    <t>01809765</t>
  </si>
  <si>
    <t>72917200</t>
  </si>
  <si>
    <t>5fc58233-944b-11ed-90be-005056a9d2d7</t>
  </si>
  <si>
    <t>01809767</t>
  </si>
  <si>
    <t>72917300</t>
  </si>
  <si>
    <t>5fc582b1-944b-11ed-90be-005056a9d2d7</t>
  </si>
  <si>
    <t>5fc58333-944b-11ed-90be-005056a9d2d7</t>
  </si>
  <si>
    <t>5fc583b3-944b-11ed-90be-005056a9d2d7</t>
  </si>
  <si>
    <t>5fc58435-944b-11ed-90be-005056a9d2d7</t>
  </si>
  <si>
    <t>5fc5850f-944b-11ed-90be-005056a9d2d7</t>
  </si>
  <si>
    <t>5fc58590-944b-11ed-90be-005056a9d2d7</t>
  </si>
  <si>
    <t>01809713</t>
  </si>
  <si>
    <t>341791</t>
  </si>
  <si>
    <t>5fc58610-944b-11ed-90be-005056a9d2d7</t>
  </si>
  <si>
    <t>01502301</t>
  </si>
  <si>
    <t>10525</t>
  </si>
  <si>
    <t>2049</t>
  </si>
  <si>
    <t>5fc5868e-944b-11ed-90be-005056a9d2d7</t>
  </si>
  <si>
    <t>01502307</t>
  </si>
  <si>
    <t>B130221453</t>
  </si>
  <si>
    <t>5fc5870d-944b-11ed-90be-005056a9d2d7</t>
  </si>
  <si>
    <t>01502316</t>
  </si>
  <si>
    <t>S328462453</t>
  </si>
  <si>
    <t>5fc5878a-944b-11ed-90be-005056a9d2d7</t>
  </si>
  <si>
    <t>01809740</t>
  </si>
  <si>
    <t>77193968</t>
  </si>
  <si>
    <t>2050</t>
  </si>
  <si>
    <t>5fc58807-944b-11ed-90be-005056a9d2d7</t>
  </si>
  <si>
    <t>01809728,01809731</t>
  </si>
  <si>
    <t>77193962</t>
  </si>
  <si>
    <t>5fc5888c-944b-11ed-90be-005056a9d2d7</t>
  </si>
  <si>
    <t>01809677,01809678,01809676,01809675</t>
  </si>
  <si>
    <t>77193501</t>
  </si>
  <si>
    <t>5fc5890b-944b-11ed-90be-005056a9d2d7</t>
  </si>
  <si>
    <t>01809711</t>
  </si>
  <si>
    <t>77193964</t>
  </si>
  <si>
    <t>5fc589df-944b-11ed-90be-005056a9d2d7</t>
  </si>
  <si>
    <t>77187096</t>
  </si>
  <si>
    <t>5fc58a61-944b-11ed-90be-005056a9d2d7</t>
  </si>
  <si>
    <t>1004152806</t>
  </si>
  <si>
    <t>5fc58ae5-944b-11ed-90be-005056a9d2d7</t>
  </si>
  <si>
    <t>2933563</t>
  </si>
  <si>
    <t>5fc58b66-944b-11ed-90be-005056a9d2d7</t>
  </si>
  <si>
    <t>2933577</t>
  </si>
  <si>
    <t>5fc58be4-944b-11ed-90be-005056a9d2d7</t>
  </si>
  <si>
    <t>01809697</t>
  </si>
  <si>
    <t>2934203</t>
  </si>
  <si>
    <t>5fc58c60-944b-11ed-90be-005056a9d2d7</t>
  </si>
  <si>
    <t>01809653</t>
  </si>
  <si>
    <t>2933070</t>
  </si>
  <si>
    <t>5fc58cdd-944b-11ed-90be-005056a9d2d7</t>
  </si>
  <si>
    <t>01809666,01809667</t>
  </si>
  <si>
    <t>2933275</t>
  </si>
  <si>
    <t>5fc58d5a-944b-11ed-90be-005056a9d2d7</t>
  </si>
  <si>
    <t>5fc58de0-944b-11ed-90be-005056a9d2d7</t>
  </si>
  <si>
    <t>671551</t>
  </si>
  <si>
    <t>2052</t>
  </si>
  <si>
    <t>5fc58eb8-944b-11ed-90be-005056a9d2d7</t>
  </si>
  <si>
    <t>20150807</t>
  </si>
  <si>
    <t>5fc58f39-944b-11ed-90be-005056a9d2d7</t>
  </si>
  <si>
    <t>20150811</t>
  </si>
  <si>
    <t>5fc58fb7-944b-11ed-90be-005056a9d2d7</t>
  </si>
  <si>
    <t>20150814</t>
  </si>
  <si>
    <t>5fc59035-944b-11ed-90be-005056a9d2d7</t>
  </si>
  <si>
    <t>01809775</t>
  </si>
  <si>
    <t>402051</t>
  </si>
  <si>
    <t>5fc590bb-944b-11ed-90be-005056a9d2d7</t>
  </si>
  <si>
    <t>01809777</t>
  </si>
  <si>
    <t>402067</t>
  </si>
  <si>
    <t>5fc59139-944b-11ed-90be-005056a9d2d7</t>
  </si>
  <si>
    <t>402029</t>
  </si>
  <si>
    <t>5fc591b7-944b-11ed-90be-005056a9d2d7</t>
  </si>
  <si>
    <t>01809764</t>
  </si>
  <si>
    <t>401979</t>
  </si>
  <si>
    <t>5fc59234-944b-11ed-90be-005056a9d2d7</t>
  </si>
  <si>
    <t>01809755</t>
  </si>
  <si>
    <t>14070</t>
  </si>
  <si>
    <t>2053</t>
  </si>
  <si>
    <t>5fc592b0-944b-11ed-90be-005056a9d2d7</t>
  </si>
  <si>
    <t>93499910</t>
  </si>
  <si>
    <t>5fc59385-944b-11ed-90be-005056a9d2d7</t>
  </si>
  <si>
    <t>2250302</t>
  </si>
  <si>
    <t>5fc594c1-944b-11ed-90be-005056a9d2d7</t>
  </si>
  <si>
    <t>01809758</t>
  </si>
  <si>
    <t>208735</t>
  </si>
  <si>
    <t>5fc59556-944b-11ed-90be-005056a9d2d7</t>
  </si>
  <si>
    <t>01809744</t>
  </si>
  <si>
    <t>208736</t>
  </si>
  <si>
    <t>5fc595e8-944b-11ed-90be-005056a9d2d7</t>
  </si>
  <si>
    <t>01809746</t>
  </si>
  <si>
    <t>341846</t>
  </si>
  <si>
    <t>5fc59674-944b-11ed-90be-005056a9d2d7</t>
  </si>
  <si>
    <t>01809626</t>
  </si>
  <si>
    <t>341847</t>
  </si>
  <si>
    <t>5fc596f3-944b-11ed-90be-005056a9d2d7</t>
  </si>
  <si>
    <t>SUNSHINE SEPTIC LLC</t>
  </si>
  <si>
    <t>5fc59772-944b-11ed-90be-005056a9d2d7</t>
  </si>
  <si>
    <t>01809751</t>
  </si>
  <si>
    <t>10378</t>
  </si>
  <si>
    <t>5fc597ee-944b-11ed-90be-005056a9d2d7</t>
  </si>
  <si>
    <t>01809774</t>
  </si>
  <si>
    <t>10379</t>
  </si>
  <si>
    <t>5fc59871-944b-11ed-90be-005056a9d2d7</t>
  </si>
  <si>
    <t>2595</t>
  </si>
  <si>
    <t>Texas Iron &amp; Metal, Houston</t>
  </si>
  <si>
    <t>5fc59952-944b-11ed-90be-005056a9d2d7</t>
  </si>
  <si>
    <t>EMJ, Houston</t>
  </si>
  <si>
    <t>5fc599d5-944b-11ed-90be-005056a9d2d7</t>
  </si>
  <si>
    <t>20150812</t>
  </si>
  <si>
    <t>2054</t>
  </si>
  <si>
    <t>5fc59a57-944b-11ed-90be-005056a9d2d7</t>
  </si>
  <si>
    <t>402092</t>
  </si>
  <si>
    <t>5fc59ad7-944b-11ed-90be-005056a9d2d7</t>
  </si>
  <si>
    <t>402197</t>
  </si>
  <si>
    <t>5fc59b54-944b-11ed-90be-005056a9d2d7</t>
  </si>
  <si>
    <t>01809791</t>
  </si>
  <si>
    <t>402194</t>
  </si>
  <si>
    <t>5fc59bd6-944b-11ed-90be-005056a9d2d7</t>
  </si>
  <si>
    <t>402146</t>
  </si>
  <si>
    <t>5fc59c54-944b-11ed-90be-005056a9d2d7</t>
  </si>
  <si>
    <t>402145</t>
  </si>
  <si>
    <t>5fc59cd2-944b-11ed-90be-005056a9d2d7</t>
  </si>
  <si>
    <t>402198</t>
  </si>
  <si>
    <t>5fc59d55-944b-11ed-90be-005056a9d2d7</t>
  </si>
  <si>
    <t>01809754</t>
  </si>
  <si>
    <t>402020</t>
  </si>
  <si>
    <t>5fc59e2d-944b-11ed-90be-005056a9d2d7</t>
  </si>
  <si>
    <t>01809772</t>
  </si>
  <si>
    <t>402091</t>
  </si>
  <si>
    <t>5fc59eda-944b-11ed-90be-005056a9d2d7</t>
  </si>
  <si>
    <t>01809729</t>
  </si>
  <si>
    <t>401722</t>
  </si>
  <si>
    <t>5fc59fa0-944b-11ed-90be-005056a9d2d7</t>
  </si>
  <si>
    <t>01809738,01809743</t>
  </si>
  <si>
    <t>401852</t>
  </si>
  <si>
    <t>5fc5a059-944b-11ed-90be-005056a9d2d7</t>
  </si>
  <si>
    <t>01809734</t>
  </si>
  <si>
    <t>401749</t>
  </si>
  <si>
    <t>5fc5a0df-944b-11ed-90be-005056a9d2d7</t>
  </si>
  <si>
    <t>401600</t>
  </si>
  <si>
    <t>5fc5a160-944b-11ed-90be-005056a9d2d7</t>
  </si>
  <si>
    <t>5618</t>
  </si>
  <si>
    <t>5fc5a1f2-944b-11ed-90be-005056a9d2d7</t>
  </si>
  <si>
    <t>2934960</t>
  </si>
  <si>
    <t>5fc5a276-944b-11ed-90be-005056a9d2d7</t>
  </si>
  <si>
    <t>2933564</t>
  </si>
  <si>
    <t>5fc5a2f9-944b-11ed-90be-005056a9d2d7</t>
  </si>
  <si>
    <t>01809673,01809674,01809675,01809676</t>
  </si>
  <si>
    <t>2933578</t>
  </si>
  <si>
    <t>5fc5a3dc-944b-11ed-90be-005056a9d2d7</t>
  </si>
  <si>
    <t>2934959</t>
  </si>
  <si>
    <t>5fc5a45c-944b-11ed-90be-005056a9d2d7</t>
  </si>
  <si>
    <t>208757</t>
  </si>
  <si>
    <t>5fc5a4de-944b-11ed-90be-005056a9d2d7</t>
  </si>
  <si>
    <t>208758</t>
  </si>
  <si>
    <t>5fc5a560-944b-11ed-90be-005056a9d2d7</t>
  </si>
  <si>
    <t>01809612</t>
  </si>
  <si>
    <t>208759</t>
  </si>
  <si>
    <t>5fc5a5dc-944b-11ed-90be-005056a9d2d7</t>
  </si>
  <si>
    <t>01809766</t>
  </si>
  <si>
    <t>208760</t>
  </si>
  <si>
    <t>5fc5a65c-944b-11ed-90be-005056a9d2d7</t>
  </si>
  <si>
    <t>01502317</t>
  </si>
  <si>
    <t>T150808453</t>
  </si>
  <si>
    <t>5fc5a6de-944b-11ed-90be-005056a9d2d7</t>
  </si>
  <si>
    <t>01502320</t>
  </si>
  <si>
    <t>17026</t>
  </si>
  <si>
    <t>5fc5a75d-944b-11ed-90be-005056a9d2d7</t>
  </si>
  <si>
    <t>01809699</t>
  </si>
  <si>
    <t>31194</t>
  </si>
  <si>
    <t>5fc5a7de-944b-11ed-90be-005056a9d2d7</t>
  </si>
  <si>
    <t>31195</t>
  </si>
  <si>
    <t>5fc5a8b5-944b-11ed-90be-005056a9d2d7</t>
  </si>
  <si>
    <t>31196</t>
  </si>
  <si>
    <t>5fc5a93c-944b-11ed-90be-005056a9d2d7</t>
  </si>
  <si>
    <t>31197</t>
  </si>
  <si>
    <t>5fc5a9be-944b-11ed-90be-005056a9d2d7</t>
  </si>
  <si>
    <t>31198</t>
  </si>
  <si>
    <t>5fc5aa3c-944b-11ed-90be-005056a9d2d7</t>
  </si>
  <si>
    <t>31199</t>
  </si>
  <si>
    <t>5fc5aabc-944b-11ed-90be-005056a9d2d7</t>
  </si>
  <si>
    <t>31200</t>
  </si>
  <si>
    <t>5fc5ab3a-944b-11ed-90be-005056a9d2d7</t>
  </si>
  <si>
    <t>31201</t>
  </si>
  <si>
    <t>5fc5abb8-944b-11ed-90be-005056a9d2d7</t>
  </si>
  <si>
    <t>31202</t>
  </si>
  <si>
    <t>5fc5ac34-944b-11ed-90be-005056a9d2d7</t>
  </si>
  <si>
    <t>31203</t>
  </si>
  <si>
    <t>5fc5acb8-944b-11ed-90be-005056a9d2d7</t>
  </si>
  <si>
    <t>3374</t>
  </si>
  <si>
    <t>5fc5ad93-944b-11ed-90be-005056a9d2d7</t>
  </si>
  <si>
    <t>3371</t>
  </si>
  <si>
    <t>5fc5ae19-944b-11ed-90be-005056a9d2d7</t>
  </si>
  <si>
    <t>3379</t>
  </si>
  <si>
    <t>5fc5ae97-944b-11ed-90be-005056a9d2d7</t>
  </si>
  <si>
    <t>3376</t>
  </si>
  <si>
    <t>5fc5af16-944b-11ed-90be-005056a9d2d7</t>
  </si>
  <si>
    <t>01400454</t>
  </si>
  <si>
    <t>341874</t>
  </si>
  <si>
    <t>5fc5af95-944b-11ed-90be-005056a9d2d7</t>
  </si>
  <si>
    <t>HA1492</t>
  </si>
  <si>
    <t>2058</t>
  </si>
  <si>
    <t>5fc5b017-944b-11ed-90be-005056a9d2d7</t>
  </si>
  <si>
    <t>402316</t>
  </si>
  <si>
    <t>5fc5b097-944b-11ed-90be-005056a9d2d7</t>
  </si>
  <si>
    <t>01809806</t>
  </si>
  <si>
    <t>402275</t>
  </si>
  <si>
    <t>5fc5b115-944b-11ed-90be-005056a9d2d7</t>
  </si>
  <si>
    <t>2934961</t>
  </si>
  <si>
    <t>5fc5b193-944b-11ed-90be-005056a9d2d7</t>
  </si>
  <si>
    <t>01809689,01809691</t>
  </si>
  <si>
    <t>2934199</t>
  </si>
  <si>
    <t>5fc5b26e-944b-11ed-90be-005056a9d2d7</t>
  </si>
  <si>
    <t>01809688</t>
  </si>
  <si>
    <t>2933576</t>
  </si>
  <si>
    <t>5fc5b2f3-944b-11ed-90be-005056a9d2d7</t>
  </si>
  <si>
    <t>72945900</t>
  </si>
  <si>
    <t>5fc5b435-944b-11ed-90be-005056a9d2d7</t>
  </si>
  <si>
    <t>273754</t>
  </si>
  <si>
    <t>5fc5b4d7-944b-11ed-90be-005056a9d2d7</t>
  </si>
  <si>
    <t>01809576</t>
  </si>
  <si>
    <t>10417001640</t>
  </si>
  <si>
    <t>5fc5b565-944b-11ed-90be-005056a9d2d7</t>
  </si>
  <si>
    <t>402051REV</t>
  </si>
  <si>
    <t>5fc5b5ed-944b-11ed-90be-005056a9d2d7</t>
  </si>
  <si>
    <t>01809753</t>
  </si>
  <si>
    <t>5fc5b66b-944b-11ed-90be-005056a9d2d7</t>
  </si>
  <si>
    <t>01809785</t>
  </si>
  <si>
    <t>341899</t>
  </si>
  <si>
    <t>5fc5b6e8-944b-11ed-90be-005056a9d2d7</t>
  </si>
  <si>
    <t>01400458</t>
  </si>
  <si>
    <t>341898</t>
  </si>
  <si>
    <t>5fc5b79e-944b-11ed-90be-005056a9d2d7</t>
  </si>
  <si>
    <t>01809779</t>
  </si>
  <si>
    <t>208791</t>
  </si>
  <si>
    <t>5fc5b87b-944b-11ed-90be-005056a9d2d7</t>
  </si>
  <si>
    <t>208792</t>
  </si>
  <si>
    <t>5fc5b8fa-944b-11ed-90be-005056a9d2d7</t>
  </si>
  <si>
    <t>01809811</t>
  </si>
  <si>
    <t>208789</t>
  </si>
  <si>
    <t>5fc5b977-944b-11ed-90be-005056a9d2d7</t>
  </si>
  <si>
    <t>01809780</t>
  </si>
  <si>
    <t>208790</t>
  </si>
  <si>
    <t>5fc5b9f4-944b-11ed-90be-005056a9d2d7</t>
  </si>
  <si>
    <t>01502023</t>
  </si>
  <si>
    <t>41014974</t>
  </si>
  <si>
    <t>5fc5ba73-944b-11ed-90be-005056a9d2d7</t>
  </si>
  <si>
    <t>01502022</t>
  </si>
  <si>
    <t>41014975</t>
  </si>
  <si>
    <t>5fc5baf2-944b-11ed-90be-005056a9d2d7</t>
  </si>
  <si>
    <t>01809503,01809766</t>
  </si>
  <si>
    <t>402351</t>
  </si>
  <si>
    <t>5fc5bb7a-944b-11ed-90be-005056a9d2d7</t>
  </si>
  <si>
    <t>01809822,01809823,01809837,01809816</t>
  </si>
  <si>
    <t>402432</t>
  </si>
  <si>
    <t>5fc5bbfd-944b-11ed-90be-005056a9d2d7</t>
  </si>
  <si>
    <t>5fc5bc8b-944b-11ed-90be-005056a9d2d7</t>
  </si>
  <si>
    <t>01809796</t>
  </si>
  <si>
    <t>770206721</t>
  </si>
  <si>
    <t>2062</t>
  </si>
  <si>
    <t>5fc5bd60-944b-11ed-90be-005056a9d2d7</t>
  </si>
  <si>
    <t>01809797</t>
  </si>
  <si>
    <t>77206724</t>
  </si>
  <si>
    <t>5fc5bde0-944b-11ed-90be-005056a9d2d7</t>
  </si>
  <si>
    <t>2251524</t>
  </si>
  <si>
    <t>2063</t>
  </si>
  <si>
    <t>5fc5be63-944b-11ed-90be-005056a9d2d7</t>
  </si>
  <si>
    <t>161013563</t>
  </si>
  <si>
    <t>5fc5bee4-944b-11ed-90be-005056a9d2d7</t>
  </si>
  <si>
    <t>61M12224 2015</t>
  </si>
  <si>
    <t>5fc5bf6b-944b-11ed-90be-005056a9d2d7</t>
  </si>
  <si>
    <t>01809838</t>
  </si>
  <si>
    <t>72950800</t>
  </si>
  <si>
    <t>2064</t>
  </si>
  <si>
    <t>5fc5bfea-944b-11ed-90be-005056a9d2d7</t>
  </si>
  <si>
    <t>01809834</t>
  </si>
  <si>
    <t>72950701</t>
  </si>
  <si>
    <t>5fc5c066-944b-11ed-90be-005056a9d2d7</t>
  </si>
  <si>
    <t>01809846</t>
  </si>
  <si>
    <t>72954800</t>
  </si>
  <si>
    <t>5fc5c0e3-944b-11ed-90be-005056a9d2d7</t>
  </si>
  <si>
    <t>72950700</t>
  </si>
  <si>
    <t>5fc5c163-944b-11ed-90be-005056a9d2d7</t>
  </si>
  <si>
    <t>01809759</t>
  </si>
  <si>
    <t>208811</t>
  </si>
  <si>
    <t>5fc5c244-944b-11ed-90be-005056a9d2d7</t>
  </si>
  <si>
    <t>01809441</t>
  </si>
  <si>
    <t>208813</t>
  </si>
  <si>
    <t>5fc5c2c6-944b-11ed-90be-005056a9d2d7</t>
  </si>
  <si>
    <t>208812</t>
  </si>
  <si>
    <t>5fc5c344-944b-11ed-90be-005056a9d2d7</t>
  </si>
  <si>
    <t>01502323</t>
  </si>
  <si>
    <t>B130230453</t>
  </si>
  <si>
    <t>2065</t>
  </si>
  <si>
    <t>5fc5c3c5-944b-11ed-90be-005056a9d2d7</t>
  </si>
  <si>
    <t>01502253</t>
  </si>
  <si>
    <t>16926</t>
  </si>
  <si>
    <t>5fc5c444-944b-11ed-90be-005056a9d2d7</t>
  </si>
  <si>
    <t>01502254</t>
  </si>
  <si>
    <t>16931</t>
  </si>
  <si>
    <t>5fc5c4c0-944b-11ed-90be-005056a9d2d7</t>
  </si>
  <si>
    <t>01502256</t>
  </si>
  <si>
    <t>16932</t>
  </si>
  <si>
    <t>5fc5c53c-944b-11ed-90be-005056a9d2d7</t>
  </si>
  <si>
    <t>01502259</t>
  </si>
  <si>
    <t>16934</t>
  </si>
  <si>
    <t>5fc5c5bd-944b-11ed-90be-005056a9d2d7</t>
  </si>
  <si>
    <t>01502299</t>
  </si>
  <si>
    <t>16975</t>
  </si>
  <si>
    <t>5fc5c63c-944b-11ed-90be-005056a9d2d7</t>
  </si>
  <si>
    <t>01502298</t>
  </si>
  <si>
    <t>16976</t>
  </si>
  <si>
    <t>5fc5c710-944b-11ed-90be-005056a9d2d7</t>
  </si>
  <si>
    <t>16977</t>
  </si>
  <si>
    <t>5fc5c790-944b-11ed-90be-005056a9d2d7</t>
  </si>
  <si>
    <t>88689</t>
  </si>
  <si>
    <t>5fc5c812-944b-11ed-90be-005056a9d2d7</t>
  </si>
  <si>
    <t>174350</t>
  </si>
  <si>
    <t>5fc5c890-944b-11ed-90be-005056a9d2d7</t>
  </si>
  <si>
    <t>01502329</t>
  </si>
  <si>
    <t>S329275453</t>
  </si>
  <si>
    <t>5fc5c91e-944b-11ed-90be-005056a9d2d7</t>
  </si>
  <si>
    <t>01502327</t>
  </si>
  <si>
    <t>S329108453</t>
  </si>
  <si>
    <t>5fc5c99f-944b-11ed-90be-005056a9d2d7</t>
  </si>
  <si>
    <t>01809829</t>
  </si>
  <si>
    <t>77201959</t>
  </si>
  <si>
    <t>5fc5ca20-944b-11ed-90be-005056a9d2d7</t>
  </si>
  <si>
    <t>01501817</t>
  </si>
  <si>
    <t>41015051</t>
  </si>
  <si>
    <t>5fc5caa3-944b-11ed-90be-005056a9d2d7</t>
  </si>
  <si>
    <t>01502325</t>
  </si>
  <si>
    <t>88532</t>
  </si>
  <si>
    <t>5fc5cb29-944b-11ed-90be-005056a9d2d7</t>
  </si>
  <si>
    <t>01502326</t>
  </si>
  <si>
    <t>88568</t>
  </si>
  <si>
    <t>5fc5cc04-944b-11ed-90be-005056a9d2d7</t>
  </si>
  <si>
    <t>01502321</t>
  </si>
  <si>
    <t>50494890</t>
  </si>
  <si>
    <t>5fc5cc8b-944b-11ed-90be-005056a9d2d7</t>
  </si>
  <si>
    <t>3841439206</t>
  </si>
  <si>
    <t>5fc5cd0c-944b-11ed-90be-005056a9d2d7</t>
  </si>
  <si>
    <t>4606307601</t>
  </si>
  <si>
    <t>5fc5cd8c-944b-11ed-90be-005056a9d2d7</t>
  </si>
  <si>
    <t>01809850,01809858</t>
  </si>
  <si>
    <t>402580</t>
  </si>
  <si>
    <t>5fc5ce0a-944b-11ed-90be-005056a9d2d7</t>
  </si>
  <si>
    <t>01809721</t>
  </si>
  <si>
    <t>402581</t>
  </si>
  <si>
    <t>5fc5ce89-944b-11ed-90be-005056a9d2d7</t>
  </si>
  <si>
    <t>402615</t>
  </si>
  <si>
    <t>5fc5cf0a-944b-11ed-90be-005056a9d2d7</t>
  </si>
  <si>
    <t>402604</t>
  </si>
  <si>
    <t>5fc5cf8a-944b-11ed-90be-005056a9d2d7</t>
  </si>
  <si>
    <t>402616</t>
  </si>
  <si>
    <t>5fc5d00a-944b-11ed-90be-005056a9d2d7</t>
  </si>
  <si>
    <t>01809827</t>
  </si>
  <si>
    <t>402576</t>
  </si>
  <si>
    <t>5fc5d0e4-944b-11ed-90be-005056a9d2d7</t>
  </si>
  <si>
    <t>402577</t>
  </si>
  <si>
    <t>5fc5d166-944b-11ed-90be-005056a9d2d7</t>
  </si>
  <si>
    <t>01809852</t>
  </si>
  <si>
    <t>402573</t>
  </si>
  <si>
    <t>5fc5d1e7-944b-11ed-90be-005056a9d2d7</t>
  </si>
  <si>
    <t>01809869</t>
  </si>
  <si>
    <t>402669</t>
  </si>
  <si>
    <t>5fc5d265-944b-11ed-90be-005056a9d2d7</t>
  </si>
  <si>
    <t>01809878</t>
  </si>
  <si>
    <t>402733</t>
  </si>
  <si>
    <t>5fc6a031-944b-11ed-90be-005056a9d2d7</t>
  </si>
  <si>
    <t>402756</t>
  </si>
  <si>
    <t>5fc6a13e-944b-11ed-90be-005056a9d2d7</t>
  </si>
  <si>
    <t>SIG0824</t>
  </si>
  <si>
    <t>5fc6a201-944b-11ed-90be-005056a9d2d7</t>
  </si>
  <si>
    <t>01809524,01809736</t>
  </si>
  <si>
    <t>2935028</t>
  </si>
  <si>
    <t>5fc6a2a3-944b-11ed-90be-005056a9d2d7</t>
  </si>
  <si>
    <t>2935043</t>
  </si>
  <si>
    <t>5fc6a330-944b-11ed-90be-005056a9d2d7</t>
  </si>
  <si>
    <t>432021</t>
  </si>
  <si>
    <t>5fc6a45f-944b-11ed-90be-005056a9d2d7</t>
  </si>
  <si>
    <t>72965000</t>
  </si>
  <si>
    <t>5fc6a4f0-944b-11ed-90be-005056a9d2d7</t>
  </si>
  <si>
    <t>72965001</t>
  </si>
  <si>
    <t>5fc6a579-944b-11ed-90be-005056a9d2d7</t>
  </si>
  <si>
    <t>341961</t>
  </si>
  <si>
    <t>5fc6a602-944b-11ed-90be-005056a9d2d7</t>
  </si>
  <si>
    <t>01809830</t>
  </si>
  <si>
    <t>341962</t>
  </si>
  <si>
    <t>5fc6a68b-944b-11ed-90be-005056a9d2d7</t>
  </si>
  <si>
    <t>2648</t>
  </si>
  <si>
    <t>5fc6a721-944b-11ed-90be-005056a9d2d7</t>
  </si>
  <si>
    <t>5fc6a7ae-944b-11ed-90be-005056a9d2d7</t>
  </si>
  <si>
    <t>20150901</t>
  </si>
  <si>
    <t>5fc6a834-944b-11ed-90be-005056a9d2d7</t>
  </si>
  <si>
    <t>01400457</t>
  </si>
  <si>
    <t>342008</t>
  </si>
  <si>
    <t>5fc6a8b6-944b-11ed-90be-005056a9d2d7</t>
  </si>
  <si>
    <t>01400460</t>
  </si>
  <si>
    <t>342009</t>
  </si>
  <si>
    <t>5fc6a994-944b-11ed-90be-005056a9d2d7</t>
  </si>
  <si>
    <t>01400459</t>
  </si>
  <si>
    <t>342013</t>
  </si>
  <si>
    <t>5fc6aa19-944b-11ed-90be-005056a9d2d7</t>
  </si>
  <si>
    <t>01809866</t>
  </si>
  <si>
    <t>342007</t>
  </si>
  <si>
    <t>5fc6aa9e-944b-11ed-90be-005056a9d2d7</t>
  </si>
  <si>
    <t>01809815</t>
  </si>
  <si>
    <t>342010</t>
  </si>
  <si>
    <t>5fc6ab1f-944b-11ed-90be-005056a9d2d7</t>
  </si>
  <si>
    <t>01809833</t>
  </si>
  <si>
    <t>342011</t>
  </si>
  <si>
    <t>5fc6ab9f-944b-11ed-90be-005056a9d2d7</t>
  </si>
  <si>
    <t>01809845</t>
  </si>
  <si>
    <t>342012</t>
  </si>
  <si>
    <t>5fc6ac28-944b-11ed-90be-005056a9d2d7</t>
  </si>
  <si>
    <t>01809884</t>
  </si>
  <si>
    <t>342014</t>
  </si>
  <si>
    <t>5fc6acaa-944b-11ed-90be-005056a9d2d7</t>
  </si>
  <si>
    <t>01809828</t>
  </si>
  <si>
    <t>208871</t>
  </si>
  <si>
    <t>5fc6ad2a-944b-11ed-90be-005056a9d2d7</t>
  </si>
  <si>
    <t>01809655</t>
  </si>
  <si>
    <t>208875</t>
  </si>
  <si>
    <t>5fc6adab-944b-11ed-90be-005056a9d2d7</t>
  </si>
  <si>
    <t>01809768</t>
  </si>
  <si>
    <t>15086086</t>
  </si>
  <si>
    <t>5fc6ae8a-944b-11ed-90be-005056a9d2d7</t>
  </si>
  <si>
    <t>01809918</t>
  </si>
  <si>
    <t>73039600</t>
  </si>
  <si>
    <t>5fc6af0a-944b-11ed-90be-005056a9d2d7</t>
  </si>
  <si>
    <t>01809926</t>
  </si>
  <si>
    <t>73039800</t>
  </si>
  <si>
    <t>5fc6af90-944b-11ed-90be-005056a9d2d7</t>
  </si>
  <si>
    <t>7654851</t>
  </si>
  <si>
    <t>5fc6b016-944b-11ed-90be-005056a9d2d7</t>
  </si>
  <si>
    <t>01502328</t>
  </si>
  <si>
    <t>167001</t>
  </si>
  <si>
    <t>2073</t>
  </si>
  <si>
    <t>5fc6b09c-944b-11ed-90be-005056a9d2d7</t>
  </si>
  <si>
    <t>01502338</t>
  </si>
  <si>
    <t>S329419453</t>
  </si>
  <si>
    <t>5fc6b124-944b-11ed-90be-005056a9d2d7</t>
  </si>
  <si>
    <t>01809891</t>
  </si>
  <si>
    <t>342053</t>
  </si>
  <si>
    <t>5fc6b1a4-944b-11ed-90be-005056a9d2d7</t>
  </si>
  <si>
    <t>01400455</t>
  </si>
  <si>
    <t>342054</t>
  </si>
  <si>
    <t>5fc6b347-944b-11ed-90be-005056a9d2d7</t>
  </si>
  <si>
    <t>3381</t>
  </si>
  <si>
    <t>5fc6b3d0-944b-11ed-90be-005056a9d2d7</t>
  </si>
  <si>
    <t>2935922</t>
  </si>
  <si>
    <t>5fc6b4b6-944b-11ed-90be-005056a9d2d7</t>
  </si>
  <si>
    <t>2935947</t>
  </si>
  <si>
    <t>5fc6b540-944b-11ed-90be-005056a9d2d7</t>
  </si>
  <si>
    <t>2935920</t>
  </si>
  <si>
    <t>5fc6b5c5-944b-11ed-90be-005056a9d2d7</t>
  </si>
  <si>
    <t>01809880,01809881,01809883,01809882</t>
  </si>
  <si>
    <t>77216794</t>
  </si>
  <si>
    <t>5fc6b643-944b-11ed-90be-005056a9d2d7</t>
  </si>
  <si>
    <t>01809873,01809874</t>
  </si>
  <si>
    <t>77216782</t>
  </si>
  <si>
    <t>5fc6b6c8-944b-11ed-90be-005056a9d2d7</t>
  </si>
  <si>
    <t>01809768,01809863</t>
  </si>
  <si>
    <t>77216785</t>
  </si>
  <si>
    <t>5fc6b74d-944b-11ed-90be-005056a9d2d7</t>
  </si>
  <si>
    <t>403020</t>
  </si>
  <si>
    <t>2076</t>
  </si>
  <si>
    <t>5fc6b7cd-944b-11ed-90be-005056a9d2d7</t>
  </si>
  <si>
    <t>403021</t>
  </si>
  <si>
    <t>5fc6b84c-944b-11ed-90be-005056a9d2d7</t>
  </si>
  <si>
    <t>01809895</t>
  </si>
  <si>
    <t>402933</t>
  </si>
  <si>
    <t>5fc6b8c8-944b-11ed-90be-005056a9d2d7</t>
  </si>
  <si>
    <t>01809836</t>
  </si>
  <si>
    <t>402498</t>
  </si>
  <si>
    <t>5fc6b99e-944b-11ed-90be-005056a9d2d7</t>
  </si>
  <si>
    <t>402665</t>
  </si>
  <si>
    <t>5fc6ba1c-944b-11ed-90be-005056a9d2d7</t>
  </si>
  <si>
    <t>402844</t>
  </si>
  <si>
    <t>5fc6ba9a-944b-11ed-90be-005056a9d2d7</t>
  </si>
  <si>
    <t>402421</t>
  </si>
  <si>
    <t>5fc6bb1a-944b-11ed-90be-005056a9d2d7</t>
  </si>
  <si>
    <t>01809908</t>
  </si>
  <si>
    <t>402999</t>
  </si>
  <si>
    <t>5fc6bb9a-944b-11ed-90be-005056a9d2d7</t>
  </si>
  <si>
    <t>01809867,01809867</t>
  </si>
  <si>
    <t>402797</t>
  </si>
  <si>
    <t>5fc6bc1d-944b-11ed-90be-005056a9d2d7</t>
  </si>
  <si>
    <t>01809848</t>
  </si>
  <si>
    <t>402550</t>
  </si>
  <si>
    <t>5fc6bc9d-944b-11ed-90be-005056a9d2d7</t>
  </si>
  <si>
    <t>01809875</t>
  </si>
  <si>
    <t>402843</t>
  </si>
  <si>
    <t>5fc6bd16-944b-11ed-90be-005056a9d2d7</t>
  </si>
  <si>
    <t>01809872</t>
  </si>
  <si>
    <t>402666</t>
  </si>
  <si>
    <t>5fc6bd98-944b-11ed-90be-005056a9d2d7</t>
  </si>
  <si>
    <t>01809800</t>
  </si>
  <si>
    <t>402246</t>
  </si>
  <si>
    <t>5fc6be6c-944b-11ed-90be-005056a9d2d7</t>
  </si>
  <si>
    <t>3390</t>
  </si>
  <si>
    <t>5fc6bf83-944b-11ed-90be-005056a9d2d7</t>
  </si>
  <si>
    <t>5fc6c01b-944b-11ed-90be-005056a9d2d7</t>
  </si>
  <si>
    <t>3397</t>
  </si>
  <si>
    <t>5fc6c0a6-944b-11ed-90be-005056a9d2d7</t>
  </si>
  <si>
    <t>01809448</t>
  </si>
  <si>
    <t>208906</t>
  </si>
  <si>
    <t>2077</t>
  </si>
  <si>
    <t>5fc6c12b-944b-11ed-90be-005056a9d2d7</t>
  </si>
  <si>
    <t>01809428</t>
  </si>
  <si>
    <t>208907</t>
  </si>
  <si>
    <t>5fc6c1a6-944b-11ed-90be-005056a9d2d7</t>
  </si>
  <si>
    <t>01809665</t>
  </si>
  <si>
    <t>208908</t>
  </si>
  <si>
    <t>5fc6c2b8-944b-11ed-90be-005056a9d2d7</t>
  </si>
  <si>
    <t>01809762</t>
  </si>
  <si>
    <t>342093</t>
  </si>
  <si>
    <t>5fc6c34b-944b-11ed-90be-005056a9d2d7</t>
  </si>
  <si>
    <t>01809757</t>
  </si>
  <si>
    <t>342094</t>
  </si>
  <si>
    <t>5fc6c3cf-944b-11ed-90be-005056a9d2d7</t>
  </si>
  <si>
    <t>342095</t>
  </si>
  <si>
    <t>5fc6c4b0-944b-11ed-90be-005056a9d2d7</t>
  </si>
  <si>
    <t>01809958</t>
  </si>
  <si>
    <t>77215882</t>
  </si>
  <si>
    <t>5fc6c52d-944b-11ed-90be-005056a9d2d7</t>
  </si>
  <si>
    <t>17172</t>
  </si>
  <si>
    <t>5fc6c5ac-944b-11ed-90be-005056a9d2d7</t>
  </si>
  <si>
    <t>00683209</t>
  </si>
  <si>
    <t>5fc6c629-944b-11ed-90be-005056a9d2d7</t>
  </si>
  <si>
    <t>2937332</t>
  </si>
  <si>
    <t>5fc6c6ad-944b-11ed-90be-005056a9d2d7</t>
  </si>
  <si>
    <t>01400462</t>
  </si>
  <si>
    <t>342130</t>
  </si>
  <si>
    <t>2081</t>
  </si>
  <si>
    <t>5fc6c728-944b-11ed-90be-005056a9d2d7</t>
  </si>
  <si>
    <t>01809909</t>
  </si>
  <si>
    <t>342128</t>
  </si>
  <si>
    <t>5fc6c7a4-944b-11ed-90be-005056a9d2d7</t>
  </si>
  <si>
    <t>01809944</t>
  </si>
  <si>
    <t>342129</t>
  </si>
  <si>
    <t>5fc6c81d-944b-11ed-90be-005056a9d2d7</t>
  </si>
  <si>
    <t>01809812</t>
  </si>
  <si>
    <t>342131</t>
  </si>
  <si>
    <t>5fc6c8a7-944b-11ed-90be-005056a9d2d7</t>
  </si>
  <si>
    <t>342132</t>
  </si>
  <si>
    <t>5fc6c97d-944b-11ed-90be-005056a9d2d7</t>
  </si>
  <si>
    <t>01809867</t>
  </si>
  <si>
    <t>38186</t>
  </si>
  <si>
    <t>5fc6c9fa-944b-11ed-90be-005056a9d2d7</t>
  </si>
  <si>
    <t>01809738</t>
  </si>
  <si>
    <t>208961</t>
  </si>
  <si>
    <t>5fc6ca72-944b-11ed-90be-005056a9d2d7</t>
  </si>
  <si>
    <t>01809859</t>
  </si>
  <si>
    <t>208962</t>
  </si>
  <si>
    <t>5fc6caea-944b-11ed-90be-005056a9d2d7</t>
  </si>
  <si>
    <t>01809743</t>
  </si>
  <si>
    <t>208976</t>
  </si>
  <si>
    <t>5fc6cb61-944b-11ed-90be-005056a9d2d7</t>
  </si>
  <si>
    <t>01809925</t>
  </si>
  <si>
    <t>208977</t>
  </si>
  <si>
    <t>5fc6cbd6-944b-11ed-90be-005056a9d2d7</t>
  </si>
  <si>
    <t>01809940</t>
  </si>
  <si>
    <t>208978</t>
  </si>
  <si>
    <t>5fc6cc4d-944b-11ed-90be-005056a9d2d7</t>
  </si>
  <si>
    <t>01809966</t>
  </si>
  <si>
    <t>208980</t>
  </si>
  <si>
    <t>5fc6ccc5-944b-11ed-90be-005056a9d2d7</t>
  </si>
  <si>
    <t>01809914</t>
  </si>
  <si>
    <t>208979</t>
  </si>
  <si>
    <t>5fc6cd3d-944b-11ed-90be-005056a9d2d7</t>
  </si>
  <si>
    <t>4769798203</t>
  </si>
  <si>
    <t>5fc6ce11-944b-11ed-90be-005056a9d2d7</t>
  </si>
  <si>
    <t>88769</t>
  </si>
  <si>
    <t>5fc6ce8f-944b-11ed-90be-005056a9d2d7</t>
  </si>
  <si>
    <t>208994</t>
  </si>
  <si>
    <t>5fc6cf08-944b-11ed-90be-005056a9d2d7</t>
  </si>
  <si>
    <t>01809976</t>
  </si>
  <si>
    <t>208995</t>
  </si>
  <si>
    <t>5fc6cf7f-944b-11ed-90be-005056a9d2d7</t>
  </si>
  <si>
    <t>01809870</t>
  </si>
  <si>
    <t>208998</t>
  </si>
  <si>
    <t>5fc6cffa-944b-11ed-90be-005056a9d2d7</t>
  </si>
  <si>
    <t>01400465</t>
  </si>
  <si>
    <t>208996</t>
  </si>
  <si>
    <t>5fc6d074-944b-11ed-90be-005056a9d2d7</t>
  </si>
  <si>
    <t>01400464</t>
  </si>
  <si>
    <t>208997</t>
  </si>
  <si>
    <t>5fc6d0eb-944b-11ed-90be-005056a9d2d7</t>
  </si>
  <si>
    <t>01809846,01809871</t>
  </si>
  <si>
    <t>77223436</t>
  </si>
  <si>
    <t>2082</t>
  </si>
  <si>
    <t>5fc6d16a-944b-11ed-90be-005056a9d2d7</t>
  </si>
  <si>
    <t>77222095</t>
  </si>
  <si>
    <t>5fc6d1e2-944b-11ed-90be-005056a9d2d7</t>
  </si>
  <si>
    <t>01809889,01809890</t>
  </si>
  <si>
    <t>77223435</t>
  </si>
  <si>
    <t>5fc6d2b8-944b-11ed-90be-005056a9d2d7</t>
  </si>
  <si>
    <t>77222096</t>
  </si>
  <si>
    <t>5fc6d335-944b-11ed-90be-005056a9d2d7</t>
  </si>
  <si>
    <t>01809841</t>
  </si>
  <si>
    <t>77223438</t>
  </si>
  <si>
    <t>5fc6d3b0-944b-11ed-90be-005056a9d2d7</t>
  </si>
  <si>
    <t>8402393276</t>
  </si>
  <si>
    <t>5fc6d42b-944b-11ed-90be-005056a9d2d7</t>
  </si>
  <si>
    <t>2252746</t>
  </si>
  <si>
    <t>5fc6d4a5-944b-11ed-90be-005056a9d2d7</t>
  </si>
  <si>
    <t>46950282</t>
  </si>
  <si>
    <t>5fc6d59e-944b-11ed-90be-005056a9d2d7</t>
  </si>
  <si>
    <t>403296</t>
  </si>
  <si>
    <t>5fc6d61c-944b-11ed-90be-005056a9d2d7</t>
  </si>
  <si>
    <t>403305</t>
  </si>
  <si>
    <t>5fc6d69a-944b-11ed-90be-005056a9d2d7</t>
  </si>
  <si>
    <t>01809969</t>
  </si>
  <si>
    <t>403169</t>
  </si>
  <si>
    <t>5fc6d71e-944b-11ed-90be-005056a9d2d7</t>
  </si>
  <si>
    <t>403170</t>
  </si>
  <si>
    <t>5fc6d7f8-944b-11ed-90be-005056a9d2d7</t>
  </si>
  <si>
    <t>01809942</t>
  </si>
  <si>
    <t>403294</t>
  </si>
  <si>
    <t>5fc6d87a-944b-11ed-90be-005056a9d2d7</t>
  </si>
  <si>
    <t>403069</t>
  </si>
  <si>
    <t>5fc6d8f6-944b-11ed-90be-005056a9d2d7</t>
  </si>
  <si>
    <t>403142</t>
  </si>
  <si>
    <t>5fc6d96f-944b-11ed-90be-005056a9d2d7</t>
  </si>
  <si>
    <t>20150831</t>
  </si>
  <si>
    <t>5fc6d9f2-944b-11ed-90be-005056a9d2d7</t>
  </si>
  <si>
    <t>2178T7176 0815</t>
  </si>
  <si>
    <t>5fc6da82-944b-11ed-90be-005056a9d2d7</t>
  </si>
  <si>
    <t>01809919</t>
  </si>
  <si>
    <t>73039700</t>
  </si>
  <si>
    <t>2084</t>
  </si>
  <si>
    <t>5fc6dafd-944b-11ed-90be-005056a9d2d7</t>
  </si>
  <si>
    <t>01809945</t>
  </si>
  <si>
    <t>37647</t>
  </si>
  <si>
    <t>5fc6db77-944b-11ed-90be-005056a9d2d7</t>
  </si>
  <si>
    <t>7655981</t>
  </si>
  <si>
    <t>5fc6dbf3-944b-11ed-90be-005056a9d2d7</t>
  </si>
  <si>
    <t>097881</t>
  </si>
  <si>
    <t>5fc6dccd-944b-11ed-90be-005056a9d2d7</t>
  </si>
  <si>
    <t>01502341</t>
  </si>
  <si>
    <t>S329545453</t>
  </si>
  <si>
    <t>5fc6dd4d-944b-11ed-90be-005056a9d2d7</t>
  </si>
  <si>
    <t>01502278</t>
  </si>
  <si>
    <t>F185728</t>
  </si>
  <si>
    <t>5fc6ddcb-944b-11ed-90be-005056a9d2d7</t>
  </si>
  <si>
    <t>01502346</t>
  </si>
  <si>
    <t>S329750453</t>
  </si>
  <si>
    <t>5fc6de47-944b-11ed-90be-005056a9d2d7</t>
  </si>
  <si>
    <t>01502354</t>
  </si>
  <si>
    <t>11133</t>
  </si>
  <si>
    <t>5fc6dec1-944b-11ed-90be-005056a9d2d7</t>
  </si>
  <si>
    <t>01502330</t>
  </si>
  <si>
    <t>17042</t>
  </si>
  <si>
    <t>5fc6df3c-944b-11ed-90be-005056a9d2d7</t>
  </si>
  <si>
    <t>01502342</t>
  </si>
  <si>
    <t>2331130</t>
  </si>
  <si>
    <t>5fc6dfb6-944b-11ed-90be-005056a9d2d7</t>
  </si>
  <si>
    <t>01502340</t>
  </si>
  <si>
    <t>S329546453</t>
  </si>
  <si>
    <t>5fc6e02f-944b-11ed-90be-005056a9d2d7</t>
  </si>
  <si>
    <t>5fc6e141-944b-11ed-90be-005056a9d2d7</t>
  </si>
  <si>
    <t>20150818</t>
  </si>
  <si>
    <t>5fc6e22f-944b-11ed-90be-005056a9d2d7</t>
  </si>
  <si>
    <t>01400453</t>
  </si>
  <si>
    <t>342171</t>
  </si>
  <si>
    <t>5fc6e2b8-944b-11ed-90be-005056a9d2d7</t>
  </si>
  <si>
    <t>01400461</t>
  </si>
  <si>
    <t>342172</t>
  </si>
  <si>
    <t>5fc6e33d-944b-11ed-90be-005056a9d2d7</t>
  </si>
  <si>
    <t>342173</t>
  </si>
  <si>
    <t>5fc6e3b5-944b-11ed-90be-005056a9d2d7</t>
  </si>
  <si>
    <t>01809894</t>
  </si>
  <si>
    <t>342174</t>
  </si>
  <si>
    <t>5fc6e430-944b-11ed-90be-005056a9d2d7</t>
  </si>
  <si>
    <t>01809954</t>
  </si>
  <si>
    <t>342175</t>
  </si>
  <si>
    <t>5fc6e4a8-944b-11ed-90be-005056a9d2d7</t>
  </si>
  <si>
    <t>01809771</t>
  </si>
  <si>
    <t>209016</t>
  </si>
  <si>
    <t>5fc6e522-944b-11ed-90be-005056a9d2d7</t>
  </si>
  <si>
    <t>01502334</t>
  </si>
  <si>
    <t>88658</t>
  </si>
  <si>
    <t>5fc6e59e-944b-11ed-90be-005056a9d2d7</t>
  </si>
  <si>
    <t>01502333</t>
  </si>
  <si>
    <t>88650</t>
  </si>
  <si>
    <t>5fc6e61b-944b-11ed-90be-005056a9d2d7</t>
  </si>
  <si>
    <t>01502332</t>
  </si>
  <si>
    <t>88649</t>
  </si>
  <si>
    <t>5fc6e6ea-944b-11ed-90be-005056a9d2d7</t>
  </si>
  <si>
    <t>01502331</t>
  </si>
  <si>
    <t>88648</t>
  </si>
  <si>
    <t>5fc6e764-944b-11ed-90be-005056a9d2d7</t>
  </si>
  <si>
    <t>01502339</t>
  </si>
  <si>
    <t>88716</t>
  </si>
  <si>
    <t>5fc6e7e0-944b-11ed-90be-005056a9d2d7</t>
  </si>
  <si>
    <t>2936539</t>
  </si>
  <si>
    <t>5fc6e85d-944b-11ed-90be-005056a9d2d7</t>
  </si>
  <si>
    <t>2937333</t>
  </si>
  <si>
    <t>5fc6e8de-944b-11ed-90be-005056a9d2d7</t>
  </si>
  <si>
    <t>31322</t>
  </si>
  <si>
    <t>5fc6e95c-944b-11ed-90be-005056a9d2d7</t>
  </si>
  <si>
    <t>31323</t>
  </si>
  <si>
    <t>5fc6e9d9-944b-11ed-90be-005056a9d2d7</t>
  </si>
  <si>
    <t>31324</t>
  </si>
  <si>
    <t>5fc6ea55-944b-11ed-90be-005056a9d2d7</t>
  </si>
  <si>
    <t>31325</t>
  </si>
  <si>
    <t>5fc6ead1-944b-11ed-90be-005056a9d2d7</t>
  </si>
  <si>
    <t>31326</t>
  </si>
  <si>
    <t>5fc6eb9e-944b-11ed-90be-005056a9d2d7</t>
  </si>
  <si>
    <t>01810011</t>
  </si>
  <si>
    <t>31327</t>
  </si>
  <si>
    <t>5fc6ec1c-944b-11ed-90be-005056a9d2d7</t>
  </si>
  <si>
    <t>01810018</t>
  </si>
  <si>
    <t>31328</t>
  </si>
  <si>
    <t>5fc6ec98-944b-11ed-90be-005056a9d2d7</t>
  </si>
  <si>
    <t>01809801</t>
  </si>
  <si>
    <t>31329</t>
  </si>
  <si>
    <t>5fc6ed16-944b-11ed-90be-005056a9d2d7</t>
  </si>
  <si>
    <t>31330</t>
  </si>
  <si>
    <t>5fc6ed90-944b-11ed-90be-005056a9d2d7</t>
  </si>
  <si>
    <t>31331</t>
  </si>
  <si>
    <t>5fc6ee0b-944b-11ed-90be-005056a9d2d7</t>
  </si>
  <si>
    <t>31332</t>
  </si>
  <si>
    <t>5fc6ee87-944b-11ed-90be-005056a9d2d7</t>
  </si>
  <si>
    <t>31333</t>
  </si>
  <si>
    <t>5fc6ef04-944b-11ed-90be-005056a9d2d7</t>
  </si>
  <si>
    <t>01809924</t>
  </si>
  <si>
    <t>31334</t>
  </si>
  <si>
    <t>5fc6efb2-944b-11ed-90be-005056a9d2d7</t>
  </si>
  <si>
    <t>31335</t>
  </si>
  <si>
    <t>5fc6f08f-944b-11ed-90be-005056a9d2d7</t>
  </si>
  <si>
    <t>31336</t>
  </si>
  <si>
    <t>5fc6f10c-944b-11ed-90be-005056a9d2d7</t>
  </si>
  <si>
    <t>7561917</t>
  </si>
  <si>
    <t>2087</t>
  </si>
  <si>
    <t>5fc6f18d-944b-11ed-90be-005056a9d2d7</t>
  </si>
  <si>
    <t>8040175</t>
  </si>
  <si>
    <t>5fc6f20b-944b-11ed-90be-005056a9d2d7</t>
  </si>
  <si>
    <t>8133168</t>
  </si>
  <si>
    <t>5fc6f287-944b-11ed-90be-005056a9d2d7</t>
  </si>
  <si>
    <t>403418</t>
  </si>
  <si>
    <t>5fc6f303-944b-11ed-90be-005056a9d2d7</t>
  </si>
  <si>
    <t>403454</t>
  </si>
  <si>
    <t>5fc6f386-944b-11ed-90be-005056a9d2d7</t>
  </si>
  <si>
    <t>403365</t>
  </si>
  <si>
    <t>5fc6f408-944b-11ed-90be-005056a9d2d7</t>
  </si>
  <si>
    <t>01809971</t>
  </si>
  <si>
    <t>403400</t>
  </si>
  <si>
    <t>5fc6f488-944b-11ed-90be-005056a9d2d7</t>
  </si>
  <si>
    <t>055026551533</t>
  </si>
  <si>
    <t>5fc6f56a-944b-11ed-90be-005056a9d2d7</t>
  </si>
  <si>
    <t>01502349</t>
  </si>
  <si>
    <t>17068</t>
  </si>
  <si>
    <t>5fc6f5ed-944b-11ed-90be-005056a9d2d7</t>
  </si>
  <si>
    <t>01502344</t>
  </si>
  <si>
    <t>10604</t>
  </si>
  <si>
    <t>5fc6f66b-944b-11ed-90be-005056a9d2d7</t>
  </si>
  <si>
    <t>01502132</t>
  </si>
  <si>
    <t>220071</t>
  </si>
  <si>
    <t>5fc6f6e5-944b-11ed-90be-005056a9d2d7</t>
  </si>
  <si>
    <t>01502343</t>
  </si>
  <si>
    <t>88763</t>
  </si>
  <si>
    <t>5fc6f761-944b-11ed-90be-005056a9d2d7</t>
  </si>
  <si>
    <t>01502347</t>
  </si>
  <si>
    <t>88791</t>
  </si>
  <si>
    <t>5fc6f7db-944b-11ed-90be-005056a9d2d7</t>
  </si>
  <si>
    <t>01502352</t>
  </si>
  <si>
    <t>S329843453</t>
  </si>
  <si>
    <t>5fc6f85a-944b-11ed-90be-005056a9d2d7</t>
  </si>
  <si>
    <t>5fc6f8d8-944b-11ed-90be-005056a9d2d7</t>
  </si>
  <si>
    <t>209038</t>
  </si>
  <si>
    <t>2089</t>
  </si>
  <si>
    <t>5fc6f952-944b-11ed-90be-005056a9d2d7</t>
  </si>
  <si>
    <t>209037</t>
  </si>
  <si>
    <t>5fc6fa1e-944b-11ed-90be-005056a9d2d7</t>
  </si>
  <si>
    <t>01809934</t>
  </si>
  <si>
    <t>209039</t>
  </si>
  <si>
    <t>5fc6fa9b-944b-11ed-90be-005056a9d2d7</t>
  </si>
  <si>
    <t>01809935</t>
  </si>
  <si>
    <t>209040</t>
  </si>
  <si>
    <t>5fc6fb16-944b-11ed-90be-005056a9d2d7</t>
  </si>
  <si>
    <t>342245</t>
  </si>
  <si>
    <t>5fc6fb90-944b-11ed-90be-005056a9d2d7</t>
  </si>
  <si>
    <t>01809967</t>
  </si>
  <si>
    <t>342246</t>
  </si>
  <si>
    <t>5fc6fc08-944b-11ed-90be-005056a9d2d7</t>
  </si>
  <si>
    <t>01809965</t>
  </si>
  <si>
    <t>342247</t>
  </si>
  <si>
    <t>5fc6fc7e-944b-11ed-90be-005056a9d2d7</t>
  </si>
  <si>
    <t>01809723</t>
  </si>
  <si>
    <t>342248</t>
  </si>
  <si>
    <t>5fc6fcfa-944b-11ed-90be-005056a9d2d7</t>
  </si>
  <si>
    <t>342250</t>
  </si>
  <si>
    <t>5fc6fd76-944b-11ed-90be-005056a9d2d7</t>
  </si>
  <si>
    <t>01400451</t>
  </si>
  <si>
    <t>342249</t>
  </si>
  <si>
    <t>5fc6fdef-944b-11ed-90be-005056a9d2d7</t>
  </si>
  <si>
    <t>1522</t>
  </si>
  <si>
    <t>5fc6fec4-944b-11ed-90be-005056a9d2d7</t>
  </si>
  <si>
    <t>01809886,01809887</t>
  </si>
  <si>
    <t>2937364</t>
  </si>
  <si>
    <t>5fc70016-944b-11ed-90be-005056a9d2d7</t>
  </si>
  <si>
    <t>2937335</t>
  </si>
  <si>
    <t>5fc700b2-944b-11ed-90be-005056a9d2d7</t>
  </si>
  <si>
    <t>01809880,01809881,01809882,01809883</t>
  </si>
  <si>
    <t>2937336</t>
  </si>
  <si>
    <t>5fc7014c-944b-11ed-90be-005056a9d2d7</t>
  </si>
  <si>
    <t>2937372</t>
  </si>
  <si>
    <t>5fc701de-944b-11ed-90be-005056a9d2d7</t>
  </si>
  <si>
    <t>2937334</t>
  </si>
  <si>
    <t>5fc70262-944b-11ed-90be-005056a9d2d7</t>
  </si>
  <si>
    <t>2651</t>
  </si>
  <si>
    <t>2094</t>
  </si>
  <si>
    <t>Dura-Bar, Woodstock IL</t>
  </si>
  <si>
    <t>5fc702ec-944b-11ed-90be-005056a9d2d7</t>
  </si>
  <si>
    <t>2620</t>
  </si>
  <si>
    <t>5fc7036e-944b-11ed-90be-005056a9d2d7</t>
  </si>
  <si>
    <t>5fc703f1-944b-11ed-90be-005056a9d2d7</t>
  </si>
  <si>
    <t>2676</t>
  </si>
  <si>
    <t>5fc704cc-944b-11ed-90be-005056a9d2d7</t>
  </si>
  <si>
    <t>01400455,01400457,01400458,01400454</t>
  </si>
  <si>
    <t>2671</t>
  </si>
  <si>
    <t>5fc70553-944b-11ed-90be-005056a9d2d7</t>
  </si>
  <si>
    <t>01400460,01400447</t>
  </si>
  <si>
    <t>5fc705d5-944b-11ed-90be-005056a9d2d7</t>
  </si>
  <si>
    <t>2675</t>
  </si>
  <si>
    <t>5fc70657-944b-11ed-90be-005056a9d2d7</t>
  </si>
  <si>
    <t>5fc706d7-944b-11ed-90be-005056a9d2d7</t>
  </si>
  <si>
    <t>01502023,01502022</t>
  </si>
  <si>
    <t>5fc70757-944b-11ed-90be-005056a9d2d7</t>
  </si>
  <si>
    <t>01502022,01502023</t>
  </si>
  <si>
    <t>2707</t>
  </si>
  <si>
    <t>5fc707d5-944b-11ed-90be-005056a9d2d7</t>
  </si>
  <si>
    <t>2683</t>
  </si>
  <si>
    <t>5fc70855-944b-11ed-90be-005056a9d2d7</t>
  </si>
  <si>
    <t>2697</t>
  </si>
  <si>
    <t>E.L. Farmer &amp; Co, Houston TX</t>
  </si>
  <si>
    <t>5fc708d1-944b-11ed-90be-005056a9d2d7</t>
  </si>
  <si>
    <t>385519</t>
  </si>
  <si>
    <t>5fc709ab-944b-11ed-90be-005056a9d2d7</t>
  </si>
  <si>
    <t>45323</t>
  </si>
  <si>
    <t>5fc70a2a-944b-11ed-90be-005056a9d2d7</t>
  </si>
  <si>
    <t>01809965,01809967</t>
  </si>
  <si>
    <t>403650</t>
  </si>
  <si>
    <t>5fc70ab0-944b-11ed-90be-005056a9d2d7</t>
  </si>
  <si>
    <t>01810019,01810022</t>
  </si>
  <si>
    <t>403639</t>
  </si>
  <si>
    <t>5fc70b2f-944b-11ed-90be-005056a9d2d7</t>
  </si>
  <si>
    <t>01810005</t>
  </si>
  <si>
    <t>403529</t>
  </si>
  <si>
    <t>5fc70bad-944b-11ed-90be-005056a9d2d7</t>
  </si>
  <si>
    <t>01809992</t>
  </si>
  <si>
    <t>403526</t>
  </si>
  <si>
    <t>5fc70c29-944b-11ed-90be-005056a9d2d7</t>
  </si>
  <si>
    <t>01502347,01502343</t>
  </si>
  <si>
    <t>403524</t>
  </si>
  <si>
    <t>5fc70ca5-944b-11ed-90be-005056a9d2d7</t>
  </si>
  <si>
    <t>403523</t>
  </si>
  <si>
    <t>5fc70d20-944b-11ed-90be-005056a9d2d7</t>
  </si>
  <si>
    <t>01809943</t>
  </si>
  <si>
    <t>403093</t>
  </si>
  <si>
    <t>5fc70d9c-944b-11ed-90be-005056a9d2d7</t>
  </si>
  <si>
    <t>01809934,01809935,01809940</t>
  </si>
  <si>
    <t>403092</t>
  </si>
  <si>
    <t>5fc70e6e-944b-11ed-90be-005056a9d2d7</t>
  </si>
  <si>
    <t>403835</t>
  </si>
  <si>
    <t>5fc70eeb-944b-11ed-90be-005056a9d2d7</t>
  </si>
  <si>
    <t>01810016,01810017,01810027</t>
  </si>
  <si>
    <t>403692</t>
  </si>
  <si>
    <t>5fc70f6e-944b-11ed-90be-005056a9d2d7</t>
  </si>
  <si>
    <t>403786</t>
  </si>
  <si>
    <t>5fc70fec-944b-11ed-90be-005056a9d2d7</t>
  </si>
  <si>
    <t>01809870,01810009</t>
  </si>
  <si>
    <t>403588</t>
  </si>
  <si>
    <t>5fc71066-944b-11ed-90be-005056a9d2d7</t>
  </si>
  <si>
    <t>403583</t>
  </si>
  <si>
    <t>5fc710e0-944b-11ed-90be-005056a9d2d7</t>
  </si>
  <si>
    <t>01809864</t>
  </si>
  <si>
    <t>402963</t>
  </si>
  <si>
    <t>5fc7115c-944b-11ed-90be-005056a9d2d7</t>
  </si>
  <si>
    <t>01809987</t>
  </si>
  <si>
    <t>403530</t>
  </si>
  <si>
    <t>5fc711d4-944b-11ed-90be-005056a9d2d7</t>
  </si>
  <si>
    <t>01809927</t>
  </si>
  <si>
    <t>403525</t>
  </si>
  <si>
    <t>5fc71251-944b-11ed-90be-005056a9d2d7</t>
  </si>
  <si>
    <t>01809915,01809916</t>
  </si>
  <si>
    <t>402962</t>
  </si>
  <si>
    <t>5fc71326-944b-11ed-90be-005056a9d2d7</t>
  </si>
  <si>
    <t>01809968,01809972</t>
  </si>
  <si>
    <t>403258</t>
  </si>
  <si>
    <t>5fc713a2-944b-11ed-90be-005056a9d2d7</t>
  </si>
  <si>
    <t>01809665,01809985</t>
  </si>
  <si>
    <t>403522</t>
  </si>
  <si>
    <t>5fc7141d-944b-11ed-90be-005056a9d2d7</t>
  </si>
  <si>
    <t>01809914,01809917</t>
  </si>
  <si>
    <t>403502</t>
  </si>
  <si>
    <t>5fc71497-944b-11ed-90be-005056a9d2d7</t>
  </si>
  <si>
    <t>01810008</t>
  </si>
  <si>
    <t>403587</t>
  </si>
  <si>
    <t>5fc71513-944b-11ed-90be-005056a9d2d7</t>
  </si>
  <si>
    <t>01810001</t>
  </si>
  <si>
    <t>403592</t>
  </si>
  <si>
    <t>5fc7158b-944b-11ed-90be-005056a9d2d7</t>
  </si>
  <si>
    <t>01809986</t>
  </si>
  <si>
    <t>403521</t>
  </si>
  <si>
    <t>5fc71605-944b-11ed-90be-005056a9d2d7</t>
  </si>
  <si>
    <t>01809610</t>
  </si>
  <si>
    <t>403551</t>
  </si>
  <si>
    <t>5fc71680-944b-11ed-90be-005056a9d2d7</t>
  </si>
  <si>
    <t>403257</t>
  </si>
  <si>
    <t>5fc716f9-944b-11ed-90be-005056a9d2d7</t>
  </si>
  <si>
    <t>01809973</t>
  </si>
  <si>
    <t>403256</t>
  </si>
  <si>
    <t>5fc717cf-944b-11ed-90be-005056a9d2d7</t>
  </si>
  <si>
    <t>8512</t>
  </si>
  <si>
    <t>5fc71852-944b-11ed-90be-005056a9d2d7</t>
  </si>
  <si>
    <t>7657041</t>
  </si>
  <si>
    <t>5fc718cf-944b-11ed-90be-005056a9d2d7</t>
  </si>
  <si>
    <t>01809956</t>
  </si>
  <si>
    <t>342295</t>
  </si>
  <si>
    <t>5fc7194b-944b-11ed-90be-005056a9d2d7</t>
  </si>
  <si>
    <t>01809896</t>
  </si>
  <si>
    <t>342296</t>
  </si>
  <si>
    <t>5fc719c2-944b-11ed-90be-005056a9d2d7</t>
  </si>
  <si>
    <t>01810019</t>
  </si>
  <si>
    <t>342297</t>
  </si>
  <si>
    <t>5fc71a3b-944b-11ed-90be-005056a9d2d7</t>
  </si>
  <si>
    <t>01810022</t>
  </si>
  <si>
    <t>342298</t>
  </si>
  <si>
    <t>5fc71ab3-944b-11ed-90be-005056a9d2d7</t>
  </si>
  <si>
    <t>01400452</t>
  </si>
  <si>
    <t>342299</t>
  </si>
  <si>
    <t>5fc71b2d-944b-11ed-90be-005056a9d2d7</t>
  </si>
  <si>
    <t>119647101</t>
  </si>
  <si>
    <t>5fc71ba9-944b-11ed-90be-005056a9d2d7</t>
  </si>
  <si>
    <t>5fc71c78-944b-11ed-90be-005056a9d2d7</t>
  </si>
  <si>
    <t>3404</t>
  </si>
  <si>
    <t>5fc71cf3-944b-11ed-90be-005056a9d2d7</t>
  </si>
  <si>
    <t>01809931,01809932</t>
  </si>
  <si>
    <t>2938237</t>
  </si>
  <si>
    <t>5fc71e01-944b-11ed-90be-005056a9d2d7</t>
  </si>
  <si>
    <t>01809938</t>
  </si>
  <si>
    <t>078536</t>
  </si>
  <si>
    <t>5fc71e91-944b-11ed-90be-005056a9d2d7</t>
  </si>
  <si>
    <t>77230314</t>
  </si>
  <si>
    <t>2097</t>
  </si>
  <si>
    <t>5fc71f14-944b-11ed-90be-005056a9d2d7</t>
  </si>
  <si>
    <t>77230527</t>
  </si>
  <si>
    <t>5fc71f97-944b-11ed-90be-005056a9d2d7</t>
  </si>
  <si>
    <t>01809907,01809910</t>
  </si>
  <si>
    <t>77231791</t>
  </si>
  <si>
    <t>5fc72017-944b-11ed-90be-005056a9d2d7</t>
  </si>
  <si>
    <t>01810007,01810013</t>
  </si>
  <si>
    <t>77230530</t>
  </si>
  <si>
    <t>5fc72091-944b-11ed-90be-005056a9d2d7</t>
  </si>
  <si>
    <t>77230317</t>
  </si>
  <si>
    <t>5fc7210b-944b-11ed-90be-005056a9d2d7</t>
  </si>
  <si>
    <t>01810025</t>
  </si>
  <si>
    <t>403759</t>
  </si>
  <si>
    <t>2098</t>
  </si>
  <si>
    <t>5fc721e0-944b-11ed-90be-005056a9d2d7</t>
  </si>
  <si>
    <t>01810038</t>
  </si>
  <si>
    <t>403757</t>
  </si>
  <si>
    <t>5fc7225f-944b-11ed-90be-005056a9d2d7</t>
  </si>
  <si>
    <t>403728</t>
  </si>
  <si>
    <t>5fc722db-944b-11ed-90be-005056a9d2d7</t>
  </si>
  <si>
    <t>403726</t>
  </si>
  <si>
    <t>5fc72356-944b-11ed-90be-005056a9d2d7</t>
  </si>
  <si>
    <t>122911</t>
  </si>
  <si>
    <t>5fc723d5-944b-11ed-90be-005056a9d2d7</t>
  </si>
  <si>
    <t>122976</t>
  </si>
  <si>
    <t>5fc72453-944b-11ed-90be-005056a9d2d7</t>
  </si>
  <si>
    <t>342331</t>
  </si>
  <si>
    <t>5fc724cf-944b-11ed-90be-005056a9d2d7</t>
  </si>
  <si>
    <t>342332</t>
  </si>
  <si>
    <t>5fc7255c-944b-11ed-90be-005056a9d2d7</t>
  </si>
  <si>
    <t>5fc725dc-944b-11ed-90be-005056a9d2d7</t>
  </si>
  <si>
    <t>3411</t>
  </si>
  <si>
    <t>5fc726b3-944b-11ed-90be-005056a9d2d7</t>
  </si>
  <si>
    <t>3407</t>
  </si>
  <si>
    <t>5fc72734-944b-11ed-90be-005056a9d2d7</t>
  </si>
  <si>
    <t>3409</t>
  </si>
  <si>
    <t>5fc727b2-944b-11ed-90be-005056a9d2d7</t>
  </si>
  <si>
    <t>01502356</t>
  </si>
  <si>
    <t>S329955453</t>
  </si>
  <si>
    <t>2101</t>
  </si>
  <si>
    <t>5fc728de-944b-11ed-90be-005056a9d2d7</t>
  </si>
  <si>
    <t>01502355</t>
  </si>
  <si>
    <t>17077</t>
  </si>
  <si>
    <t>5fc72962-944b-11ed-90be-005056a9d2d7</t>
  </si>
  <si>
    <t>5fc729df-944b-11ed-90be-005056a9d2d7</t>
  </si>
  <si>
    <t>01502142</t>
  </si>
  <si>
    <t>155297</t>
  </si>
  <si>
    <t>5fc72a5c-944b-11ed-90be-005056a9d2d7</t>
  </si>
  <si>
    <t>01502313</t>
  </si>
  <si>
    <t>F186367</t>
  </si>
  <si>
    <t>5fc72ae0-944b-11ed-90be-005056a9d2d7</t>
  </si>
  <si>
    <t>01502336</t>
  </si>
  <si>
    <t>167143</t>
  </si>
  <si>
    <t>5fc72b5c-944b-11ed-90be-005056a9d2d7</t>
  </si>
  <si>
    <t>01502351</t>
  </si>
  <si>
    <t>88820</t>
  </si>
  <si>
    <t>5fc72c37-944b-11ed-90be-005056a9d2d7</t>
  </si>
  <si>
    <t>01502337</t>
  </si>
  <si>
    <t>75948</t>
  </si>
  <si>
    <t>5fc72cc2-944b-11ed-90be-005056a9d2d7</t>
  </si>
  <si>
    <t>01809989</t>
  </si>
  <si>
    <t>77230682</t>
  </si>
  <si>
    <t>2102</t>
  </si>
  <si>
    <t>5fc72d40-944b-11ed-90be-005056a9d2d7</t>
  </si>
  <si>
    <t>88822</t>
  </si>
  <si>
    <t>2103</t>
  </si>
  <si>
    <t>5fc72dbd-944b-11ed-90be-005056a9d2d7</t>
  </si>
  <si>
    <t>082515</t>
  </si>
  <si>
    <t>5fc72e3d-944b-11ed-90be-005056a9d2d7</t>
  </si>
  <si>
    <t>2253950</t>
  </si>
  <si>
    <t>5fc72eb9-944b-11ed-90be-005056a9d2d7</t>
  </si>
  <si>
    <t>23354</t>
  </si>
  <si>
    <t>5fc72f37-944b-11ed-90be-005056a9d2d7</t>
  </si>
  <si>
    <t>01810042</t>
  </si>
  <si>
    <t>403819</t>
  </si>
  <si>
    <t>5fc72fb1-944b-11ed-90be-005056a9d2d7</t>
  </si>
  <si>
    <t>01809615,01809743</t>
  </si>
  <si>
    <t>403821</t>
  </si>
  <si>
    <t>5fc7302a-944b-11ed-90be-005056a9d2d7</t>
  </si>
  <si>
    <t>01810006</t>
  </si>
  <si>
    <t>403814</t>
  </si>
  <si>
    <t>5fc730fa-944b-11ed-90be-005056a9d2d7</t>
  </si>
  <si>
    <t>01810023</t>
  </si>
  <si>
    <t>403908</t>
  </si>
  <si>
    <t>5fc7317c-944b-11ed-90be-005056a9d2d7</t>
  </si>
  <si>
    <t>403823</t>
  </si>
  <si>
    <t>5fc731f6-944b-11ed-90be-005056a9d2d7</t>
  </si>
  <si>
    <t>01810026</t>
  </si>
  <si>
    <t>403937</t>
  </si>
  <si>
    <t>5fc7326f-944b-11ed-90be-005056a9d2d7</t>
  </si>
  <si>
    <t>01810055</t>
  </si>
  <si>
    <t>403956</t>
  </si>
  <si>
    <t>5fc732e6-944b-11ed-90be-005056a9d2d7</t>
  </si>
  <si>
    <t>403983</t>
  </si>
  <si>
    <t>5fc73361-944b-11ed-90be-005056a9d2d7</t>
  </si>
  <si>
    <t>51080922</t>
  </si>
  <si>
    <t>5fc733db-944b-11ed-90be-005056a9d2d7</t>
  </si>
  <si>
    <t>73085700</t>
  </si>
  <si>
    <t>2104</t>
  </si>
  <si>
    <t>5fc73454-944b-11ed-90be-005056a9d2d7</t>
  </si>
  <si>
    <t>01810078</t>
  </si>
  <si>
    <t>73116700</t>
  </si>
  <si>
    <t>5fc734cb-944b-11ed-90be-005056a9d2d7</t>
  </si>
  <si>
    <t>01809953</t>
  </si>
  <si>
    <t>209124</t>
  </si>
  <si>
    <t>5fc7359d-944b-11ed-90be-005056a9d2d7</t>
  </si>
  <si>
    <t>01810024</t>
  </si>
  <si>
    <t>209142</t>
  </si>
  <si>
    <t>5fc7361a-944b-11ed-90be-005056a9d2d7</t>
  </si>
  <si>
    <t>SIG090815</t>
  </si>
  <si>
    <t>5fc736a3-944b-11ed-90be-005056a9d2d7</t>
  </si>
  <si>
    <t>2938232</t>
  </si>
  <si>
    <t>5fc73721-944b-11ed-90be-005056a9d2d7</t>
  </si>
  <si>
    <t>01809838,01809980,01809997,01809998</t>
  </si>
  <si>
    <t>2939404</t>
  </si>
  <si>
    <t>5fc7379e-944b-11ed-90be-005056a9d2d7</t>
  </si>
  <si>
    <t>2938299</t>
  </si>
  <si>
    <t>5fc7381c-944b-11ed-90be-005056a9d2d7</t>
  </si>
  <si>
    <t>2939406</t>
  </si>
  <si>
    <t>5fc73895-944b-11ed-90be-005056a9d2d7</t>
  </si>
  <si>
    <t>2939403</t>
  </si>
  <si>
    <t>5fc7390e-944b-11ed-90be-005056a9d2d7</t>
  </si>
  <si>
    <t>2938344</t>
  </si>
  <si>
    <t>5fc73987-944b-11ed-90be-005056a9d2d7</t>
  </si>
  <si>
    <t>2938868</t>
  </si>
  <si>
    <t>5fc73a6a-944b-11ed-90be-005056a9d2d7</t>
  </si>
  <si>
    <t>2621</t>
  </si>
  <si>
    <t>5fc73af7-944b-11ed-90be-005056a9d2d7</t>
  </si>
  <si>
    <t>2685</t>
  </si>
  <si>
    <t>5fc73b7a-944b-11ed-90be-005056a9d2d7</t>
  </si>
  <si>
    <t>2699</t>
  </si>
  <si>
    <t>5fc73c01-944b-11ed-90be-005056a9d2d7</t>
  </si>
  <si>
    <t>01400461,01400462</t>
  </si>
  <si>
    <t>2700</t>
  </si>
  <si>
    <t>5fc73d2b-944b-11ed-90be-005056a9d2d7</t>
  </si>
  <si>
    <t>2712</t>
  </si>
  <si>
    <t>5fc73dc4-944b-11ed-90be-005056a9d2d7</t>
  </si>
  <si>
    <t>2708</t>
  </si>
  <si>
    <t>5fc73e52-944b-11ed-90be-005056a9d2d7</t>
  </si>
  <si>
    <t>2704</t>
  </si>
  <si>
    <t>5fc73ede-944b-11ed-90be-005056a9d2d7</t>
  </si>
  <si>
    <t>2711</t>
  </si>
  <si>
    <t>5fc73f5f-944b-11ed-90be-005056a9d2d7</t>
  </si>
  <si>
    <t>01810073</t>
  </si>
  <si>
    <t>404243</t>
  </si>
  <si>
    <t>5fc74037-944b-11ed-90be-005056a9d2d7</t>
  </si>
  <si>
    <t>01810066</t>
  </si>
  <si>
    <t>404102</t>
  </si>
  <si>
    <t>5fc740b7-944b-11ed-90be-005056a9d2d7</t>
  </si>
  <si>
    <t>01809723,01810035</t>
  </si>
  <si>
    <t>403926</t>
  </si>
  <si>
    <t>5fc74135-944b-11ed-90be-005056a9d2d7</t>
  </si>
  <si>
    <t>01810071</t>
  </si>
  <si>
    <t>404155</t>
  </si>
  <si>
    <t>5fc741b3-944b-11ed-90be-005056a9d2d7</t>
  </si>
  <si>
    <t>01809943,01810046</t>
  </si>
  <si>
    <t>403924</t>
  </si>
  <si>
    <t>5fc74232-944b-11ed-90be-005056a9d2d7</t>
  </si>
  <si>
    <t>01809953,01810045,01810062</t>
  </si>
  <si>
    <t>404242</t>
  </si>
  <si>
    <t>5fc742b7-944b-11ed-90be-005056a9d2d7</t>
  </si>
  <si>
    <t>01810040,01810041,01810044</t>
  </si>
  <si>
    <t>403925</t>
  </si>
  <si>
    <t>5fc74336-944b-11ed-90be-005056a9d2d7</t>
  </si>
  <si>
    <t>01400467</t>
  </si>
  <si>
    <t>342381</t>
  </si>
  <si>
    <t>5fc743b2-944b-11ed-90be-005056a9d2d7</t>
  </si>
  <si>
    <t>01810046</t>
  </si>
  <si>
    <t>342382</t>
  </si>
  <si>
    <t>5fc7442f-944b-11ed-90be-005056a9d2d7</t>
  </si>
  <si>
    <t>052002469457</t>
  </si>
  <si>
    <t>2106</t>
  </si>
  <si>
    <t>5fc74502-944b-11ed-90be-005056a9d2d7</t>
  </si>
  <si>
    <t>20392</t>
  </si>
  <si>
    <t>5fc74587-944b-11ed-90be-005056a9d2d7</t>
  </si>
  <si>
    <t>01810076</t>
  </si>
  <si>
    <t>73116800</t>
  </si>
  <si>
    <t>2107</t>
  </si>
  <si>
    <t>5fc74604-944b-11ed-90be-005056a9d2d7</t>
  </si>
  <si>
    <t>30305961E</t>
  </si>
  <si>
    <t>2108</t>
  </si>
  <si>
    <t>5fc74680-944b-11ed-90be-005056a9d2d7</t>
  </si>
  <si>
    <t>3418</t>
  </si>
  <si>
    <t>5fc746fb-944b-11ed-90be-005056a9d2d7</t>
  </si>
  <si>
    <t>3414</t>
  </si>
  <si>
    <t>5fc74775-944b-11ed-90be-005056a9d2d7</t>
  </si>
  <si>
    <t>3416</t>
  </si>
  <si>
    <t>5fc747ee-944b-11ed-90be-005056a9d2d7</t>
  </si>
  <si>
    <t>01400470</t>
  </si>
  <si>
    <t>342445</t>
  </si>
  <si>
    <t>5fc7486a-944b-11ed-90be-005056a9d2d7</t>
  </si>
  <si>
    <t>01400469</t>
  </si>
  <si>
    <t>342446</t>
  </si>
  <si>
    <t>2109</t>
  </si>
  <si>
    <t>5fc748e4-944b-11ed-90be-005056a9d2d7</t>
  </si>
  <si>
    <t>01400466</t>
  </si>
  <si>
    <t>342447</t>
  </si>
  <si>
    <t>5fc749b3-944b-11ed-90be-005056a9d2d7</t>
  </si>
  <si>
    <t>342444</t>
  </si>
  <si>
    <t>5fc74a30-944b-11ed-90be-005056a9d2d7</t>
  </si>
  <si>
    <t>01810062</t>
  </si>
  <si>
    <t>342448</t>
  </si>
  <si>
    <t>5fc74aab-944b-11ed-90be-005056a9d2d7</t>
  </si>
  <si>
    <t>01810029</t>
  </si>
  <si>
    <t>342449</t>
  </si>
  <si>
    <t>5fc74b24-944b-11ed-90be-005056a9d2d7</t>
  </si>
  <si>
    <t>01810002</t>
  </si>
  <si>
    <t>342450</t>
  </si>
  <si>
    <t>5fc74b9d-944b-11ed-90be-005056a9d2d7</t>
  </si>
  <si>
    <t>01809916</t>
  </si>
  <si>
    <t>342451</t>
  </si>
  <si>
    <t>5fc74c16-944b-11ed-90be-005056a9d2d7</t>
  </si>
  <si>
    <t>01809915</t>
  </si>
  <si>
    <t>342452</t>
  </si>
  <si>
    <t>5fc74c8d-944b-11ed-90be-005056a9d2d7</t>
  </si>
  <si>
    <t>3488244</t>
  </si>
  <si>
    <t>5fc74d0a-944b-11ed-90be-005056a9d2d7</t>
  </si>
  <si>
    <t>9207</t>
  </si>
  <si>
    <t>5fc74d86-944b-11ed-90be-005056a9d2d7</t>
  </si>
  <si>
    <t>01810087</t>
  </si>
  <si>
    <t>404296</t>
  </si>
  <si>
    <t>5fc74e5d-944b-11ed-90be-005056a9d2d7</t>
  </si>
  <si>
    <t>01810084</t>
  </si>
  <si>
    <t>404267</t>
  </si>
  <si>
    <t>5fc74ed8-944b-11ed-90be-005056a9d2d7</t>
  </si>
  <si>
    <t>01810080</t>
  </si>
  <si>
    <t>404239</t>
  </si>
  <si>
    <t>5fc74f61-944b-11ed-90be-005056a9d2d7</t>
  </si>
  <si>
    <t>01810094</t>
  </si>
  <si>
    <t>73133400</t>
  </si>
  <si>
    <t>2112</t>
  </si>
  <si>
    <t>5fc74fde-944b-11ed-90be-005056a9d2d7</t>
  </si>
  <si>
    <t>M4784</t>
  </si>
  <si>
    <t>TNT SEPTIC PUMPING INC</t>
  </si>
  <si>
    <t>5fc75059-944b-11ed-90be-005056a9d2d7</t>
  </si>
  <si>
    <t>5fc750d2-944b-11ed-90be-005056a9d2d7</t>
  </si>
  <si>
    <t>01809923</t>
  </si>
  <si>
    <t>209225</t>
  </si>
  <si>
    <t>5fc7514c-944b-11ed-90be-005056a9d2d7</t>
  </si>
  <si>
    <t>01810000</t>
  </si>
  <si>
    <t>342508</t>
  </si>
  <si>
    <t>5fc751c9-944b-11ed-90be-005056a9d2d7</t>
  </si>
  <si>
    <t>01810091</t>
  </si>
  <si>
    <t>342509</t>
  </si>
  <si>
    <t>5fc75242-944b-11ed-90be-005056a9d2d7</t>
  </si>
  <si>
    <t>1530</t>
  </si>
  <si>
    <t>5fc75319-944b-11ed-90be-005056a9d2d7</t>
  </si>
  <si>
    <t>01810077</t>
  </si>
  <si>
    <t>5fc7539b-944b-11ed-90be-005056a9d2d7</t>
  </si>
  <si>
    <t>5fc75419-944b-11ed-90be-005056a9d2d7</t>
  </si>
  <si>
    <t>37162</t>
  </si>
  <si>
    <t>5fc75495-944b-11ed-90be-005056a9d2d7</t>
  </si>
  <si>
    <t>01502371</t>
  </si>
  <si>
    <t>2332202</t>
  </si>
  <si>
    <t>2113</t>
  </si>
  <si>
    <t>5fc75511-944b-11ed-90be-005056a9d2d7</t>
  </si>
  <si>
    <t>01502322</t>
  </si>
  <si>
    <t>17029</t>
  </si>
  <si>
    <t>5fc7558f-944b-11ed-90be-005056a9d2d7</t>
  </si>
  <si>
    <t>01502180</t>
  </si>
  <si>
    <t>0972807</t>
  </si>
  <si>
    <t>5fc7560d-944b-11ed-90be-005056a9d2d7</t>
  </si>
  <si>
    <t>01502223</t>
  </si>
  <si>
    <t>0972683</t>
  </si>
  <si>
    <t>5fc75688-944b-11ed-90be-005056a9d2d7</t>
  </si>
  <si>
    <t>01502357</t>
  </si>
  <si>
    <t>T152820453</t>
  </si>
  <si>
    <t>5fc75703-944b-11ed-90be-005056a9d2d7</t>
  </si>
  <si>
    <t>01502361</t>
  </si>
  <si>
    <t>S330315453</t>
  </si>
  <si>
    <t>5fc757d8-944b-11ed-90be-005056a9d2d7</t>
  </si>
  <si>
    <t>01502367</t>
  </si>
  <si>
    <t>1102760</t>
  </si>
  <si>
    <t>Installoy</t>
  </si>
  <si>
    <t>5fc75857-944b-11ed-90be-005056a9d2d7</t>
  </si>
  <si>
    <t>01502366</t>
  </si>
  <si>
    <t>89006</t>
  </si>
  <si>
    <t>5fc758d2-944b-11ed-90be-005056a9d2d7</t>
  </si>
  <si>
    <t>01502309</t>
  </si>
  <si>
    <t>299187-1</t>
  </si>
  <si>
    <t>5fc75951-944b-11ed-90be-005056a9d2d7</t>
  </si>
  <si>
    <t>01502364</t>
  </si>
  <si>
    <t>89001</t>
  </si>
  <si>
    <t>5fc759c9-944b-11ed-90be-005056a9d2d7</t>
  </si>
  <si>
    <t>01502363</t>
  </si>
  <si>
    <t>88986</t>
  </si>
  <si>
    <t>5fc75a42-944b-11ed-90be-005056a9d2d7</t>
  </si>
  <si>
    <t>01502360</t>
  </si>
  <si>
    <t>75971</t>
  </si>
  <si>
    <t>5fc75b56-944b-11ed-90be-005056a9d2d7</t>
  </si>
  <si>
    <t>01810096,01810097,01810098,01810099</t>
  </si>
  <si>
    <t>77248379</t>
  </si>
  <si>
    <t>2114</t>
  </si>
  <si>
    <t>5fc75be7-944b-11ed-90be-005056a9d2d7</t>
  </si>
  <si>
    <t>01810074</t>
  </si>
  <si>
    <t>77248041</t>
  </si>
  <si>
    <t>5fc75c6e-944b-11ed-90be-005056a9d2d7</t>
  </si>
  <si>
    <t>038791</t>
  </si>
  <si>
    <t>TEXAS STATE BOARD</t>
  </si>
  <si>
    <t>5fc75d54-944b-11ed-90be-005056a9d2d7</t>
  </si>
  <si>
    <t>2255152</t>
  </si>
  <si>
    <t>5fc75dd2-944b-11ed-90be-005056a9d2d7</t>
  </si>
  <si>
    <t>41218</t>
  </si>
  <si>
    <t>5fc75e52-944b-11ed-90be-005056a9d2d7</t>
  </si>
  <si>
    <t>47057626</t>
  </si>
  <si>
    <t>5fc75ecf-944b-11ed-90be-005056a9d2d7</t>
  </si>
  <si>
    <t>01810115,01810120</t>
  </si>
  <si>
    <t>404573</t>
  </si>
  <si>
    <t>5fc75f4d-944b-11ed-90be-005056a9d2d7</t>
  </si>
  <si>
    <t>01810135</t>
  </si>
  <si>
    <t>404586</t>
  </si>
  <si>
    <t>5fc75fca-944b-11ed-90be-005056a9d2d7</t>
  </si>
  <si>
    <t>01810090</t>
  </si>
  <si>
    <t>404333</t>
  </si>
  <si>
    <t>5fc7604b-944b-11ed-90be-005056a9d2d7</t>
  </si>
  <si>
    <t>404597</t>
  </si>
  <si>
    <t>5fc760c4-944b-11ed-90be-005056a9d2d7</t>
  </si>
  <si>
    <t>01810114</t>
  </si>
  <si>
    <t>404542</t>
  </si>
  <si>
    <t>5fc7613f-944b-11ed-90be-005056a9d2d7</t>
  </si>
  <si>
    <t>404623</t>
  </si>
  <si>
    <t>5fc76213-944b-11ed-90be-005056a9d2d7</t>
  </si>
  <si>
    <t>L10569</t>
  </si>
  <si>
    <t>5fc76290-944b-11ed-90be-005056a9d2d7</t>
  </si>
  <si>
    <t>25025111</t>
  </si>
  <si>
    <t>5fc7630b-944b-11ed-90be-005056a9d2d7</t>
  </si>
  <si>
    <t>3424</t>
  </si>
  <si>
    <t>5fc76387-944b-11ed-90be-005056a9d2d7</t>
  </si>
  <si>
    <t>3420</t>
  </si>
  <si>
    <t>5fc76400-944b-11ed-90be-005056a9d2d7</t>
  </si>
  <si>
    <t>2939405</t>
  </si>
  <si>
    <t>5fc76483-944b-11ed-90be-005056a9d2d7</t>
  </si>
  <si>
    <t>01810067,01810068</t>
  </si>
  <si>
    <t>2940303</t>
  </si>
  <si>
    <t>5fc764fe-944b-11ed-90be-005056a9d2d7</t>
  </si>
  <si>
    <t>432963</t>
  </si>
  <si>
    <t>5fc76578-944b-11ed-90be-005056a9d2d7</t>
  </si>
  <si>
    <t>436936</t>
  </si>
  <si>
    <t>5fc765f2-944b-11ed-90be-005056a9d2d7</t>
  </si>
  <si>
    <t>01400450</t>
  </si>
  <si>
    <t>5fc766c0-944b-11ed-90be-005056a9d2d7</t>
  </si>
  <si>
    <t>01810117</t>
  </si>
  <si>
    <t>73137400</t>
  </si>
  <si>
    <t>5fc76740-944b-11ed-90be-005056a9d2d7</t>
  </si>
  <si>
    <t>73137300</t>
  </si>
  <si>
    <t>5fc767bb-944b-11ed-90be-005056a9d2d7</t>
  </si>
  <si>
    <t>01810147</t>
  </si>
  <si>
    <t>73148700</t>
  </si>
  <si>
    <t>5fc76835-944b-11ed-90be-005056a9d2d7</t>
  </si>
  <si>
    <t>01810154</t>
  </si>
  <si>
    <t>73152900</t>
  </si>
  <si>
    <t>5fc768ad-944b-11ed-90be-005056a9d2d7</t>
  </si>
  <si>
    <t>14839</t>
  </si>
  <si>
    <t>5fc76925-944b-11ed-90be-005056a9d2d7</t>
  </si>
  <si>
    <t>15096010</t>
  </si>
  <si>
    <t>5fc769a0-944b-11ed-90be-005056a9d2d7</t>
  </si>
  <si>
    <t>5fc76a18-944b-11ed-90be-005056a9d2d7</t>
  </si>
  <si>
    <t>01810047</t>
  </si>
  <si>
    <t>342555</t>
  </si>
  <si>
    <t>5fc76a8f-944b-11ed-90be-005056a9d2d7</t>
  </si>
  <si>
    <t>01810045</t>
  </si>
  <si>
    <t>342556</t>
  </si>
  <si>
    <t>5fc76bad-944b-11ed-90be-005056a9d2d7</t>
  </si>
  <si>
    <t>342557</t>
  </si>
  <si>
    <t>5fc76c3c-944b-11ed-90be-005056a9d2d7</t>
  </si>
  <si>
    <t>01810086</t>
  </si>
  <si>
    <t>342558</t>
  </si>
  <si>
    <t>5fc76cb8-944b-11ed-90be-005056a9d2d7</t>
  </si>
  <si>
    <t>01810119</t>
  </si>
  <si>
    <t>342559</t>
  </si>
  <si>
    <t>5fc76d3a-944b-11ed-90be-005056a9d2d7</t>
  </si>
  <si>
    <t>01810058</t>
  </si>
  <si>
    <t>209252</t>
  </si>
  <si>
    <t>5fc76db7-944b-11ed-90be-005056a9d2d7</t>
  </si>
  <si>
    <t>01810036</t>
  </si>
  <si>
    <t>209254</t>
  </si>
  <si>
    <t>5fc76e33-944b-11ed-90be-005056a9d2d7</t>
  </si>
  <si>
    <t>01810061</t>
  </si>
  <si>
    <t>209253</t>
  </si>
  <si>
    <t>5fc76eae-944b-11ed-90be-005056a9d2d7</t>
  </si>
  <si>
    <t>01809989,01810037</t>
  </si>
  <si>
    <t>2939957</t>
  </si>
  <si>
    <t>5fc76f2f-944b-11ed-90be-005056a9d2d7</t>
  </si>
  <si>
    <t>31478</t>
  </si>
  <si>
    <t>5fc76fae-944b-11ed-90be-005056a9d2d7</t>
  </si>
  <si>
    <t>31480</t>
  </si>
  <si>
    <t>5fc77080-944b-11ed-90be-005056a9d2d7</t>
  </si>
  <si>
    <t>01810035</t>
  </si>
  <si>
    <t>31481</t>
  </si>
  <si>
    <t>5fc770fd-944b-11ed-90be-005056a9d2d7</t>
  </si>
  <si>
    <t>01810060</t>
  </si>
  <si>
    <t>31484</t>
  </si>
  <si>
    <t>5fc7717b-944b-11ed-90be-005056a9d2d7</t>
  </si>
  <si>
    <t>01810069</t>
  </si>
  <si>
    <t>31483</t>
  </si>
  <si>
    <t>5fc771f7-944b-11ed-90be-005056a9d2d7</t>
  </si>
  <si>
    <t>31482</t>
  </si>
  <si>
    <t>5fc77276-944b-11ed-90be-005056a9d2d7</t>
  </si>
  <si>
    <t>31485</t>
  </si>
  <si>
    <t>5fc773be-944b-11ed-90be-005056a9d2d7</t>
  </si>
  <si>
    <t>01810146</t>
  </si>
  <si>
    <t>31487</t>
  </si>
  <si>
    <t>5fc77444-944b-11ed-90be-005056a9d2d7</t>
  </si>
  <si>
    <t>31486</t>
  </si>
  <si>
    <t>5fc774c3-944b-11ed-90be-005056a9d2d7</t>
  </si>
  <si>
    <t>31489</t>
  </si>
  <si>
    <t>5fc77545-944b-11ed-90be-005056a9d2d7</t>
  </si>
  <si>
    <t>31488</t>
  </si>
  <si>
    <t>5fc77633-944b-11ed-90be-005056a9d2d7</t>
  </si>
  <si>
    <t>31490</t>
  </si>
  <si>
    <t>5fc776b6-944b-11ed-90be-005056a9d2d7</t>
  </si>
  <si>
    <t>31492</t>
  </si>
  <si>
    <t>5fc77732-944b-11ed-90be-005056a9d2d7</t>
  </si>
  <si>
    <t>31491</t>
  </si>
  <si>
    <t>5fc777b0-944b-11ed-90be-005056a9d2d7</t>
  </si>
  <si>
    <t>01810054</t>
  </si>
  <si>
    <t>209279</t>
  </si>
  <si>
    <t>5fc7782c-944b-11ed-90be-005056a9d2d7</t>
  </si>
  <si>
    <t>01810161</t>
  </si>
  <si>
    <t>77250251</t>
  </si>
  <si>
    <t>2120</t>
  </si>
  <si>
    <t>5fc778a9-944b-11ed-90be-005056a9d2d7</t>
  </si>
  <si>
    <t>77250250</t>
  </si>
  <si>
    <t>5fc77923-944b-11ed-90be-005056a9d2d7</t>
  </si>
  <si>
    <t>7660931</t>
  </si>
  <si>
    <t>5fc77a3a-944b-11ed-90be-005056a9d2d7</t>
  </si>
  <si>
    <t>8168848</t>
  </si>
  <si>
    <t>5fc77acd-944b-11ed-90be-005056a9d2d7</t>
  </si>
  <si>
    <t>387601</t>
  </si>
  <si>
    <t>5fc77bbf-944b-11ed-90be-005056a9d2d7</t>
  </si>
  <si>
    <t>01810163</t>
  </si>
  <si>
    <t>73154900</t>
  </si>
  <si>
    <t>2122</t>
  </si>
  <si>
    <t>5fc77c4a-944b-11ed-90be-005056a9d2d7</t>
  </si>
  <si>
    <t>37717</t>
  </si>
  <si>
    <t>5fc77ccb-944b-11ed-90be-005056a9d2d7</t>
  </si>
  <si>
    <t>01810133</t>
  </si>
  <si>
    <t>209320</t>
  </si>
  <si>
    <t>5fc77d4a-944b-11ed-90be-005056a9d2d7</t>
  </si>
  <si>
    <t>01810113</t>
  </si>
  <si>
    <t>209321</t>
  </si>
  <si>
    <t>5fc77dc9-944b-11ed-90be-005056a9d2d7</t>
  </si>
  <si>
    <t>2721</t>
  </si>
  <si>
    <t>5fc77e51-944b-11ed-90be-005056a9d2d7</t>
  </si>
  <si>
    <t>5fc77ed6-944b-11ed-90be-005056a9d2d7</t>
  </si>
  <si>
    <t>5fc77f58-944b-11ed-90be-005056a9d2d7</t>
  </si>
  <si>
    <t>01502368</t>
  </si>
  <si>
    <t>2720</t>
  </si>
  <si>
    <t>5fc77fda-944b-11ed-90be-005056a9d2d7</t>
  </si>
  <si>
    <t>01400470,01400466,01400469</t>
  </si>
  <si>
    <t>2746</t>
  </si>
  <si>
    <t>5fc780b5-944b-11ed-90be-005056a9d2d7</t>
  </si>
  <si>
    <t>01502180,01502223</t>
  </si>
  <si>
    <t>2714</t>
  </si>
  <si>
    <t>5fc7813c-944b-11ed-90be-005056a9d2d7</t>
  </si>
  <si>
    <t>01810085</t>
  </si>
  <si>
    <t>342639</t>
  </si>
  <si>
    <t>5fc781bd-944b-11ed-90be-005056a9d2d7</t>
  </si>
  <si>
    <t>01810123</t>
  </si>
  <si>
    <t>342640</t>
  </si>
  <si>
    <t>5fc7823a-944b-11ed-90be-005056a9d2d7</t>
  </si>
  <si>
    <t>01810158</t>
  </si>
  <si>
    <t>342641</t>
  </si>
  <si>
    <t>5fc782b4-944b-11ed-90be-005056a9d2d7</t>
  </si>
  <si>
    <t>01810152</t>
  </si>
  <si>
    <t>342642</t>
  </si>
  <si>
    <t>5fc78332-944b-11ed-90be-005056a9d2d7</t>
  </si>
  <si>
    <t>404906</t>
  </si>
  <si>
    <t>5fc783ad-944b-11ed-90be-005056a9d2d7</t>
  </si>
  <si>
    <t>404820</t>
  </si>
  <si>
    <t>5fc78429-944b-11ed-90be-005056a9d2d7</t>
  </si>
  <si>
    <t>404821</t>
  </si>
  <si>
    <t>5fc784a4-944b-11ed-90be-005056a9d2d7</t>
  </si>
  <si>
    <t>404655</t>
  </si>
  <si>
    <t>5fc78579-944b-11ed-90be-005056a9d2d7</t>
  </si>
  <si>
    <t>01810121,01810123,01400475</t>
  </si>
  <si>
    <t>404653</t>
  </si>
  <si>
    <t>5fc785f8-944b-11ed-90be-005056a9d2d7</t>
  </si>
  <si>
    <t>404491</t>
  </si>
  <si>
    <t>ESP Specialty, Houston</t>
  </si>
  <si>
    <t>5fc78679-944b-11ed-90be-005056a9d2d7</t>
  </si>
  <si>
    <t>01810122</t>
  </si>
  <si>
    <t>404512</t>
  </si>
  <si>
    <t>5fc786f5-944b-11ed-90be-005056a9d2d7</t>
  </si>
  <si>
    <t>01810050</t>
  </si>
  <si>
    <t>403936</t>
  </si>
  <si>
    <t>5fc78771-944b-11ed-90be-005056a9d2d7</t>
  </si>
  <si>
    <t>01400472</t>
  </si>
  <si>
    <t>404364</t>
  </si>
  <si>
    <t>5fc787ec-944b-11ed-90be-005056a9d2d7</t>
  </si>
  <si>
    <t>404455</t>
  </si>
  <si>
    <t>Installoy, Houston</t>
  </si>
  <si>
    <t>5fc7886a-944b-11ed-90be-005056a9d2d7</t>
  </si>
  <si>
    <t>404454</t>
  </si>
  <si>
    <t>5fc788e6-944b-11ed-90be-005056a9d2d7</t>
  </si>
  <si>
    <t>01810151</t>
  </si>
  <si>
    <t>404905</t>
  </si>
  <si>
    <t>5fc78965-944b-11ed-90be-005056a9d2d7</t>
  </si>
  <si>
    <t>01810000,01810002</t>
  </si>
  <si>
    <t>404819</t>
  </si>
  <si>
    <t>5fc78a3a-944b-11ed-90be-005056a9d2d7</t>
  </si>
  <si>
    <t>404881</t>
  </si>
  <si>
    <t>5fc78ab6-944b-11ed-90be-005056a9d2d7</t>
  </si>
  <si>
    <t>404804</t>
  </si>
  <si>
    <t>5fc78b30-944b-11ed-90be-005056a9d2d7</t>
  </si>
  <si>
    <t>01810024,01810060</t>
  </si>
  <si>
    <t>404652</t>
  </si>
  <si>
    <t>5fc78bac-944b-11ed-90be-005056a9d2d7</t>
  </si>
  <si>
    <t>01810112</t>
  </si>
  <si>
    <t>404419</t>
  </si>
  <si>
    <t>5fc78c63-944b-11ed-90be-005056a9d2d7</t>
  </si>
  <si>
    <t>01810136</t>
  </si>
  <si>
    <t>404766</t>
  </si>
  <si>
    <t>5fc78cdd-944b-11ed-90be-005056a9d2d7</t>
  </si>
  <si>
    <t>01810148</t>
  </si>
  <si>
    <t>404798</t>
  </si>
  <si>
    <t>5fc78d59-944b-11ed-90be-005056a9d2d7</t>
  </si>
  <si>
    <t>01810162</t>
  </si>
  <si>
    <t>404876</t>
  </si>
  <si>
    <t>5fc78dde-944b-11ed-90be-005056a9d2d7</t>
  </si>
  <si>
    <t>01810092</t>
  </si>
  <si>
    <t>404513</t>
  </si>
  <si>
    <t>5fc78e61-944b-11ed-90be-005056a9d2d7</t>
  </si>
  <si>
    <t>01810093</t>
  </si>
  <si>
    <t>404654</t>
  </si>
  <si>
    <t>5fc78f3d-944b-11ed-90be-005056a9d2d7</t>
  </si>
  <si>
    <t>5fc78fc9-944b-11ed-90be-005056a9d2d7</t>
  </si>
  <si>
    <t>H71915</t>
  </si>
  <si>
    <t>5fc79049-944b-11ed-90be-005056a9d2d7</t>
  </si>
  <si>
    <t>273796</t>
  </si>
  <si>
    <t>5fc790cb-944b-11ed-90be-005056a9d2d7</t>
  </si>
  <si>
    <t>5946760</t>
  </si>
  <si>
    <t>5fc7914a-944b-11ed-90be-005056a9d2d7</t>
  </si>
  <si>
    <t>31479</t>
  </si>
  <si>
    <t>5fc791cb-944b-11ed-90be-005056a9d2d7</t>
  </si>
  <si>
    <t>01502370</t>
  </si>
  <si>
    <t>1051996</t>
  </si>
  <si>
    <t>5fc7924f-944b-11ed-90be-005056a9d2d7</t>
  </si>
  <si>
    <t>01502379</t>
  </si>
  <si>
    <t>17119</t>
  </si>
  <si>
    <t>5fc792cc-944b-11ed-90be-005056a9d2d7</t>
  </si>
  <si>
    <t>01502178</t>
  </si>
  <si>
    <t>360864</t>
  </si>
  <si>
    <t>5fc79349-944b-11ed-90be-005056a9d2d7</t>
  </si>
  <si>
    <t>01501741</t>
  </si>
  <si>
    <t>41015179</t>
  </si>
  <si>
    <t>5fc7943c-944b-11ed-90be-005056a9d2d7</t>
  </si>
  <si>
    <t>01502382</t>
  </si>
  <si>
    <t>5fc794fa-944b-11ed-90be-005056a9d2d7</t>
  </si>
  <si>
    <t>01502386</t>
  </si>
  <si>
    <t>17131</t>
  </si>
  <si>
    <t>5fc795a6-944b-11ed-90be-005056a9d2d7</t>
  </si>
  <si>
    <t>01502387</t>
  </si>
  <si>
    <t>17133</t>
  </si>
  <si>
    <t>5fc7963c-944b-11ed-90be-005056a9d2d7</t>
  </si>
  <si>
    <t>01502391</t>
  </si>
  <si>
    <t>5fc796b9-944b-11ed-90be-005056a9d2d7</t>
  </si>
  <si>
    <t>01502374</t>
  </si>
  <si>
    <t>89041</t>
  </si>
  <si>
    <t>5fc79749-944b-11ed-90be-005056a9d2d7</t>
  </si>
  <si>
    <t>01502243</t>
  </si>
  <si>
    <t>128807</t>
  </si>
  <si>
    <t>ELLWOOD INVESTMENT COMPANY</t>
  </si>
  <si>
    <t>5fc79802-944b-11ed-90be-005056a9d2d7</t>
  </si>
  <si>
    <t>01810121</t>
  </si>
  <si>
    <t>5fc798c0-944b-11ed-90be-005056a9d2d7</t>
  </si>
  <si>
    <t>128887</t>
  </si>
  <si>
    <t>5fc79946-944b-11ed-90be-005056a9d2d7</t>
  </si>
  <si>
    <t>2940794</t>
  </si>
  <si>
    <t>5fc79ad6-944b-11ed-90be-005056a9d2d7</t>
  </si>
  <si>
    <t>405001</t>
  </si>
  <si>
    <t>5fc79b6d-944b-11ed-90be-005056a9d2d7</t>
  </si>
  <si>
    <t>01810180</t>
  </si>
  <si>
    <t>404949</t>
  </si>
  <si>
    <t>5fc79bf4-944b-11ed-90be-005056a9d2d7</t>
  </si>
  <si>
    <t>01810127</t>
  </si>
  <si>
    <t>77250039</t>
  </si>
  <si>
    <t>2128</t>
  </si>
  <si>
    <t>5fc79c7d-944b-11ed-90be-005056a9d2d7</t>
  </si>
  <si>
    <t>01502394</t>
  </si>
  <si>
    <t>S331278453</t>
  </si>
  <si>
    <t>5fc79cfa-944b-11ed-90be-005056a9d2d7</t>
  </si>
  <si>
    <t>01502393</t>
  </si>
  <si>
    <t>S331279453</t>
  </si>
  <si>
    <t>5fc79d87-944b-11ed-90be-005056a9d2d7</t>
  </si>
  <si>
    <t>01810188</t>
  </si>
  <si>
    <t>73166300</t>
  </si>
  <si>
    <t>5fc79e01-944b-11ed-90be-005056a9d2d7</t>
  </si>
  <si>
    <t>01810167</t>
  </si>
  <si>
    <t>73166200</t>
  </si>
  <si>
    <t>5fc79e7e-944b-11ed-90be-005056a9d2d7</t>
  </si>
  <si>
    <t>01810126</t>
  </si>
  <si>
    <t>5fc79ef8-944b-11ed-90be-005056a9d2d7</t>
  </si>
  <si>
    <t>01810182</t>
  </si>
  <si>
    <t>342705</t>
  </si>
  <si>
    <t>5fc79fcd-944b-11ed-90be-005056a9d2d7</t>
  </si>
  <si>
    <t>01810183</t>
  </si>
  <si>
    <t>342706</t>
  </si>
  <si>
    <t>5fc7a04c-944b-11ed-90be-005056a9d2d7</t>
  </si>
  <si>
    <t>5fc7a0ca-944b-11ed-90be-005056a9d2d7</t>
  </si>
  <si>
    <t>3429</t>
  </si>
  <si>
    <t>5fc7a145-944b-11ed-90be-005056a9d2d7</t>
  </si>
  <si>
    <t>3433</t>
  </si>
  <si>
    <t>5fc7a1c2-944b-11ed-90be-005056a9d2d7</t>
  </si>
  <si>
    <t>01810219</t>
  </si>
  <si>
    <t>10406</t>
  </si>
  <si>
    <t>5fc7a23d-944b-11ed-90be-005056a9d2d7</t>
  </si>
  <si>
    <t>5fc7a2b6-944b-11ed-90be-005056a9d2d7</t>
  </si>
  <si>
    <t>88940</t>
  </si>
  <si>
    <t>5fc7a336-944b-11ed-90be-005056a9d2d7</t>
  </si>
  <si>
    <t>01810100,01810101</t>
  </si>
  <si>
    <t>2941026</t>
  </si>
  <si>
    <t>5fc7a3b5-944b-11ed-90be-005056a9d2d7</t>
  </si>
  <si>
    <t>2256355</t>
  </si>
  <si>
    <t>5fc7a48c-944b-11ed-90be-005056a9d2d7</t>
  </si>
  <si>
    <t>01810123,01810158</t>
  </si>
  <si>
    <t>405212</t>
  </si>
  <si>
    <t>5fc7a50e-944b-11ed-90be-005056a9d2d7</t>
  </si>
  <si>
    <t>405076</t>
  </si>
  <si>
    <t>5fc7a58f-944b-11ed-90be-005056a9d2d7</t>
  </si>
  <si>
    <t>01502404</t>
  </si>
  <si>
    <t>17141</t>
  </si>
  <si>
    <t>5fc7a60c-944b-11ed-90be-005056a9d2d7</t>
  </si>
  <si>
    <t>01502397</t>
  </si>
  <si>
    <t>17139</t>
  </si>
  <si>
    <t>5fc7a686-944b-11ed-90be-005056a9d2d7</t>
  </si>
  <si>
    <t>01502396</t>
  </si>
  <si>
    <t>92385</t>
  </si>
  <si>
    <t>Five Star Metals</t>
  </si>
  <si>
    <t>5fc7a70c-944b-11ed-90be-005056a9d2d7</t>
  </si>
  <si>
    <t>672939</t>
  </si>
  <si>
    <t>2133</t>
  </si>
  <si>
    <t>5fc7a789-944b-11ed-90be-005056a9d2d7</t>
  </si>
  <si>
    <t>672942</t>
  </si>
  <si>
    <t>5fc7a805-944b-11ed-90be-005056a9d2d7</t>
  </si>
  <si>
    <t>672941</t>
  </si>
  <si>
    <t>5fc7a87e-944b-11ed-90be-005056a9d2d7</t>
  </si>
  <si>
    <t>672940</t>
  </si>
  <si>
    <t>5fc7a950-944b-11ed-90be-005056a9d2d7</t>
  </si>
  <si>
    <t>672943</t>
  </si>
  <si>
    <t>5fc7a9d3-944b-11ed-90be-005056a9d2d7</t>
  </si>
  <si>
    <t>8402417857</t>
  </si>
  <si>
    <t>5fc7aa4f-944b-11ed-90be-005056a9d2d7</t>
  </si>
  <si>
    <t>20150912</t>
  </si>
  <si>
    <t>5fc7aaca-944b-11ed-90be-005056a9d2d7</t>
  </si>
  <si>
    <t>20150911</t>
  </si>
  <si>
    <t>5fc7ab43-944b-11ed-90be-005056a9d2d7</t>
  </si>
  <si>
    <t>20150916</t>
  </si>
  <si>
    <t>5fc7abbf-944b-11ed-90be-005056a9d2d7</t>
  </si>
  <si>
    <t>01810205</t>
  </si>
  <si>
    <t>405249</t>
  </si>
  <si>
    <t>5fc7ac3b-944b-11ed-90be-005056a9d2d7</t>
  </si>
  <si>
    <t>405276</t>
  </si>
  <si>
    <t>5fc7acb9-944b-11ed-90be-005056a9d2d7</t>
  </si>
  <si>
    <t>SIG0921</t>
  </si>
  <si>
    <t>5fc7ad35-944b-11ed-90be-005056a9d2d7</t>
  </si>
  <si>
    <t>01810106</t>
  </si>
  <si>
    <t>00858151490</t>
  </si>
  <si>
    <t>5fc7ae09-944b-11ed-90be-005056a9d2d7</t>
  </si>
  <si>
    <t>5fc7ae87-944b-11ed-90be-005056a9d2d7</t>
  </si>
  <si>
    <t>2941183</t>
  </si>
  <si>
    <t>5fc7af05-944b-11ed-90be-005056a9d2d7</t>
  </si>
  <si>
    <t>01810256</t>
  </si>
  <si>
    <t>405460</t>
  </si>
  <si>
    <t>5fc7af8a-944b-11ed-90be-005056a9d2d7</t>
  </si>
  <si>
    <t>405439</t>
  </si>
  <si>
    <t>5fc7b008-944b-11ed-90be-005056a9d2d7</t>
  </si>
  <si>
    <t>01810253</t>
  </si>
  <si>
    <t>405456</t>
  </si>
  <si>
    <t>5fc7b0b7-944b-11ed-90be-005056a9d2d7</t>
  </si>
  <si>
    <t>8183389</t>
  </si>
  <si>
    <t>2134</t>
  </si>
  <si>
    <t>5fc7b145-944b-11ed-90be-005056a9d2d7</t>
  </si>
  <si>
    <t>161013564</t>
  </si>
  <si>
    <t>5fc7b1c0-944b-11ed-90be-005056a9d2d7</t>
  </si>
  <si>
    <t>3441</t>
  </si>
  <si>
    <t>5fc7b23d-944b-11ed-90be-005056a9d2d7</t>
  </si>
  <si>
    <t>01502401</t>
  </si>
  <si>
    <t>S331472453</t>
  </si>
  <si>
    <t>2135</t>
  </si>
  <si>
    <t>5fc7b312-944b-11ed-90be-005056a9d2d7</t>
  </si>
  <si>
    <t>01502403</t>
  </si>
  <si>
    <t>89262</t>
  </si>
  <si>
    <t>5fc7b391-944b-11ed-90be-005056a9d2d7</t>
  </si>
  <si>
    <t>01502385</t>
  </si>
  <si>
    <t>89147</t>
  </si>
  <si>
    <t>5fc7b40c-944b-11ed-90be-005056a9d2d7</t>
  </si>
  <si>
    <t>01502383</t>
  </si>
  <si>
    <t>89136</t>
  </si>
  <si>
    <t>5fc7b48a-944b-11ed-90be-005056a9d2d7</t>
  </si>
  <si>
    <t>01502390</t>
  </si>
  <si>
    <t>89176</t>
  </si>
  <si>
    <t>5fc7b506-944b-11ed-90be-005056a9d2d7</t>
  </si>
  <si>
    <t>01502378</t>
  </si>
  <si>
    <t>363536</t>
  </si>
  <si>
    <t>5fc7b580-944b-11ed-90be-005056a9d2d7</t>
  </si>
  <si>
    <t>01502402</t>
  </si>
  <si>
    <t>76000</t>
  </si>
  <si>
    <t>5fc7b5fc-944b-11ed-90be-005056a9d2d7</t>
  </si>
  <si>
    <t>01502384</t>
  </si>
  <si>
    <t>75987</t>
  </si>
  <si>
    <t>5fc7b67a-944b-11ed-90be-005056a9d2d7</t>
  </si>
  <si>
    <t>2761</t>
  </si>
  <si>
    <t>5fc7b6f9-944b-11ed-90be-005056a9d2d7</t>
  </si>
  <si>
    <t>209548</t>
  </si>
  <si>
    <t>5fc7b7cf-944b-11ed-90be-005056a9d2d7</t>
  </si>
  <si>
    <t>37742</t>
  </si>
  <si>
    <t>5fc7b853-944b-11ed-90be-005056a9d2d7</t>
  </si>
  <si>
    <t>37743</t>
  </si>
  <si>
    <t>5fc7b8d0-944b-11ed-90be-005056a9d2d7</t>
  </si>
  <si>
    <t>01810196</t>
  </si>
  <si>
    <t>37745</t>
  </si>
  <si>
    <t>5fc7b9e8-944b-11ed-90be-005056a9d2d7</t>
  </si>
  <si>
    <t>01810132</t>
  </si>
  <si>
    <t>37746</t>
  </si>
  <si>
    <t>5fc7ba80-944b-11ed-90be-005056a9d2d7</t>
  </si>
  <si>
    <t>01810197</t>
  </si>
  <si>
    <t>37744</t>
  </si>
  <si>
    <t>5fc7bb08-944b-11ed-90be-005056a9d2d7</t>
  </si>
  <si>
    <t>01400478</t>
  </si>
  <si>
    <t>73192200</t>
  </si>
  <si>
    <t>5fc7bb91-944b-11ed-90be-005056a9d2d7</t>
  </si>
  <si>
    <t>01810265</t>
  </si>
  <si>
    <t>10409</t>
  </si>
  <si>
    <t>5fc7bc0d-944b-11ed-90be-005056a9d2d7</t>
  </si>
  <si>
    <t>01810214</t>
  </si>
  <si>
    <t>73173500</t>
  </si>
  <si>
    <t>5fc7bc87-944b-11ed-90be-005056a9d2d7</t>
  </si>
  <si>
    <t>01810143</t>
  </si>
  <si>
    <t>209450</t>
  </si>
  <si>
    <t>5fc7bd5c-944b-11ed-90be-005056a9d2d7</t>
  </si>
  <si>
    <t>01810141</t>
  </si>
  <si>
    <t>342737</t>
  </si>
  <si>
    <t>5fc7bddd-944b-11ed-90be-005056a9d2d7</t>
  </si>
  <si>
    <t>342738</t>
  </si>
  <si>
    <t>5fc7be59-944b-11ed-90be-005056a9d2d7</t>
  </si>
  <si>
    <t>01810128</t>
  </si>
  <si>
    <t>342739</t>
  </si>
  <si>
    <t>5fc7bed6-944b-11ed-90be-005056a9d2d7</t>
  </si>
  <si>
    <t>01810156</t>
  </si>
  <si>
    <t>342807</t>
  </si>
  <si>
    <t>5fc7bf70-944b-11ed-90be-005056a9d2d7</t>
  </si>
  <si>
    <t>01810232</t>
  </si>
  <si>
    <t>342808</t>
  </si>
  <si>
    <t>5fc7c035-944b-11ed-90be-005056a9d2d7</t>
  </si>
  <si>
    <t>01810247</t>
  </si>
  <si>
    <t>5fc7c0b7-944b-11ed-90be-005056a9d2d7</t>
  </si>
  <si>
    <t>01810153</t>
  </si>
  <si>
    <t>342810</t>
  </si>
  <si>
    <t>5fc7c131-944b-11ed-90be-005056a9d2d7</t>
  </si>
  <si>
    <t>01810201</t>
  </si>
  <si>
    <t>342811</t>
  </si>
  <si>
    <t>5fc7c1ad-944b-11ed-90be-005056a9d2d7</t>
  </si>
  <si>
    <t>01810241</t>
  </si>
  <si>
    <t>342812</t>
  </si>
  <si>
    <t>5fc7c28c-944b-11ed-90be-005056a9d2d7</t>
  </si>
  <si>
    <t>01400475</t>
  </si>
  <si>
    <t>342753</t>
  </si>
  <si>
    <t>5fc7c308-944b-11ed-90be-005056a9d2d7</t>
  </si>
  <si>
    <t>342754</t>
  </si>
  <si>
    <t>5fc7c381-944b-11ed-90be-005056a9d2d7</t>
  </si>
  <si>
    <t>01810184</t>
  </si>
  <si>
    <t>342755</t>
  </si>
  <si>
    <t>5fc7c3fa-944b-11ed-90be-005056a9d2d7</t>
  </si>
  <si>
    <t>01810186</t>
  </si>
  <si>
    <t>342756</t>
  </si>
  <si>
    <t>5fc7c484-944b-11ed-90be-005056a9d2d7</t>
  </si>
  <si>
    <t>73192100</t>
  </si>
  <si>
    <t>5fc7c503-944b-11ed-90be-005056a9d2d7</t>
  </si>
  <si>
    <t>01810244</t>
  </si>
  <si>
    <t>73189700</t>
  </si>
  <si>
    <t>5fc7c57f-944b-11ed-90be-005056a9d2d7</t>
  </si>
  <si>
    <t>01809406</t>
  </si>
  <si>
    <t>209496</t>
  </si>
  <si>
    <t>5fc7c5f9-944b-11ed-90be-005056a9d2d7</t>
  </si>
  <si>
    <t>01810107</t>
  </si>
  <si>
    <t>209482</t>
  </si>
  <si>
    <t>5fc7c675-944b-11ed-90be-005056a9d2d7</t>
  </si>
  <si>
    <t>SB861310</t>
  </si>
  <si>
    <t>5fc7c74d-944b-11ed-90be-005056a9d2d7</t>
  </si>
  <si>
    <t>01810058,01810128,01810267</t>
  </si>
  <si>
    <t>405611</t>
  </si>
  <si>
    <t>5fc7c7cc-944b-11ed-90be-005056a9d2d7</t>
  </si>
  <si>
    <t>01810235,01810236,01810237</t>
  </si>
  <si>
    <t>405639</t>
  </si>
  <si>
    <t>5fc7c849-944b-11ed-90be-005056a9d2d7</t>
  </si>
  <si>
    <t>405574</t>
  </si>
  <si>
    <t>5fc7c8c8-944b-11ed-90be-005056a9d2d7</t>
  </si>
  <si>
    <t>405545</t>
  </si>
  <si>
    <t>5fc7c945-944b-11ed-90be-005056a9d2d7</t>
  </si>
  <si>
    <t>01810222</t>
  </si>
  <si>
    <t>405607</t>
  </si>
  <si>
    <t>5fc7c9ca-944b-11ed-90be-005056a9d2d7</t>
  </si>
  <si>
    <t>01810241,01810243,01810247</t>
  </si>
  <si>
    <t>405007</t>
  </si>
  <si>
    <t>5fc7ca45-944b-11ed-90be-005056a9d2d7</t>
  </si>
  <si>
    <t>01810209</t>
  </si>
  <si>
    <t>209483</t>
  </si>
  <si>
    <t>5fc7cac3-944b-11ed-90be-005056a9d2d7</t>
  </si>
  <si>
    <t>01810140</t>
  </si>
  <si>
    <t>209451</t>
  </si>
  <si>
    <t>5fc7cb3c-944b-11ed-90be-005056a9d2d7</t>
  </si>
  <si>
    <t>01810185</t>
  </si>
  <si>
    <t>209453</t>
  </si>
  <si>
    <t>5fc7cc09-944b-11ed-90be-005056a9d2d7</t>
  </si>
  <si>
    <t>01810240</t>
  </si>
  <si>
    <t>209549</t>
  </si>
  <si>
    <t>5fc7cc84-944b-11ed-90be-005056a9d2d7</t>
  </si>
  <si>
    <t>01810165</t>
  </si>
  <si>
    <t>209452</t>
  </si>
  <si>
    <t>5fc7ccff-944b-11ed-90be-005056a9d2d7</t>
  </si>
  <si>
    <t>01502410</t>
  </si>
  <si>
    <t>11161</t>
  </si>
  <si>
    <t>5fc7cd78-944b-11ed-90be-005056a9d2d7</t>
  </si>
  <si>
    <t>01810228</t>
  </si>
  <si>
    <t>342863</t>
  </si>
  <si>
    <t>5fc7cdf2-944b-11ed-90be-005056a9d2d7</t>
  </si>
  <si>
    <t>01810212</t>
  </si>
  <si>
    <t>342862</t>
  </si>
  <si>
    <t>5fc7ce6c-944b-11ed-90be-005056a9d2d7</t>
  </si>
  <si>
    <t>01810238</t>
  </si>
  <si>
    <t>342864</t>
  </si>
  <si>
    <t>5fc7cee9-944b-11ed-90be-005056a9d2d7</t>
  </si>
  <si>
    <t>01810170</t>
  </si>
  <si>
    <t>342865</t>
  </si>
  <si>
    <t>5fc7cf63-944b-11ed-90be-005056a9d2d7</t>
  </si>
  <si>
    <t>01810171</t>
  </si>
  <si>
    <t>342866</t>
  </si>
  <si>
    <t>5fc7cfda-944b-11ed-90be-005056a9d2d7</t>
  </si>
  <si>
    <t>01810288</t>
  </si>
  <si>
    <t>342867</t>
  </si>
  <si>
    <t>5fc7d0a6-944b-11ed-90be-005056a9d2d7</t>
  </si>
  <si>
    <t>342868</t>
  </si>
  <si>
    <t>5fc7d120-944b-11ed-90be-005056a9d2d7</t>
  </si>
  <si>
    <t>01810233</t>
  </si>
  <si>
    <t>342869</t>
  </si>
  <si>
    <t>5fc7d199-944b-11ed-90be-005056a9d2d7</t>
  </si>
  <si>
    <t>01810118</t>
  </si>
  <si>
    <t>209576</t>
  </si>
  <si>
    <t>5fc7d211-944b-11ed-90be-005056a9d2d7</t>
  </si>
  <si>
    <t>01810275</t>
  </si>
  <si>
    <t>209577</t>
  </si>
  <si>
    <t>5fc7d28e-944b-11ed-90be-005056a9d2d7</t>
  </si>
  <si>
    <t>01810173</t>
  </si>
  <si>
    <t>342884</t>
  </si>
  <si>
    <t>2141</t>
  </si>
  <si>
    <t>5fc7d309-944b-11ed-90be-005056a9d2d7</t>
  </si>
  <si>
    <t>01400477</t>
  </si>
  <si>
    <t>342885</t>
  </si>
  <si>
    <t>5fc7d37f-944b-11ed-90be-005056a9d2d7</t>
  </si>
  <si>
    <t>01810262</t>
  </si>
  <si>
    <t>5fc7d3f8-944b-11ed-90be-005056a9d2d7</t>
  </si>
  <si>
    <t>01810270</t>
  </si>
  <si>
    <t>77264208</t>
  </si>
  <si>
    <t>2142</t>
  </si>
  <si>
    <t>5fc7d472-944b-11ed-90be-005056a9d2d7</t>
  </si>
  <si>
    <t>342887</t>
  </si>
  <si>
    <t>5fc7d540-944b-11ed-90be-005056a9d2d7</t>
  </si>
  <si>
    <t>01810264</t>
  </si>
  <si>
    <t>77264206</t>
  </si>
  <si>
    <t>5fc7d5bd-944b-11ed-90be-005056a9d2d7</t>
  </si>
  <si>
    <t>342888</t>
  </si>
  <si>
    <t>5fc7d637-944b-11ed-90be-005056a9d2d7</t>
  </si>
  <si>
    <t>01810269</t>
  </si>
  <si>
    <t>77264216</t>
  </si>
  <si>
    <t>5fc7d6b0-944b-11ed-90be-005056a9d2d7</t>
  </si>
  <si>
    <t>01810272</t>
  </si>
  <si>
    <t>77264215</t>
  </si>
  <si>
    <t>5fc7d72c-944b-11ed-90be-005056a9d2d7</t>
  </si>
  <si>
    <t>01810271</t>
  </si>
  <si>
    <t>77268260</t>
  </si>
  <si>
    <t>5fc7d86e-944b-11ed-90be-005056a9d2d7</t>
  </si>
  <si>
    <t>01810231</t>
  </si>
  <si>
    <t>77264219</t>
  </si>
  <si>
    <t>5fc7d902-944b-11ed-90be-005056a9d2d7</t>
  </si>
  <si>
    <t>01810274</t>
  </si>
  <si>
    <t>77264220</t>
  </si>
  <si>
    <t>5fc7d988-944b-11ed-90be-005056a9d2d7</t>
  </si>
  <si>
    <t>01810259,01810260</t>
  </si>
  <si>
    <t>77270448</t>
  </si>
  <si>
    <t>5fc7da1c-944b-11ed-90be-005056a9d2d7</t>
  </si>
  <si>
    <t>5fc7daf6-944b-11ed-90be-005056a9d2d7</t>
  </si>
  <si>
    <t>01810210</t>
  </si>
  <si>
    <t>5fc7db76-944b-11ed-90be-005056a9d2d7</t>
  </si>
  <si>
    <t>5fc7dbf4-944b-11ed-90be-005056a9d2d7</t>
  </si>
  <si>
    <t>5fc7dc75-944b-11ed-90be-005056a9d2d7</t>
  </si>
  <si>
    <t>01810294</t>
  </si>
  <si>
    <t>5fc7dcf4-944b-11ed-90be-005056a9d2d7</t>
  </si>
  <si>
    <t>5fc7dd72-944b-11ed-90be-005056a9d2d7</t>
  </si>
  <si>
    <t>01810267</t>
  </si>
  <si>
    <t>5fc7dded-944b-11ed-90be-005056a9d2d7</t>
  </si>
  <si>
    <t>5fc7de68-944b-11ed-90be-005056a9d2d7</t>
  </si>
  <si>
    <t>1042659201</t>
  </si>
  <si>
    <t>2143</t>
  </si>
  <si>
    <t>5fc7dee9-944b-11ed-90be-005056a9d2d7</t>
  </si>
  <si>
    <t>405688</t>
  </si>
  <si>
    <t>5fc7dfc3-944b-11ed-90be-005056a9d2d7</t>
  </si>
  <si>
    <t>01810223</t>
  </si>
  <si>
    <t>405691</t>
  </si>
  <si>
    <t>5fc7e047-944b-11ed-90be-005056a9d2d7</t>
  </si>
  <si>
    <t>01810293</t>
  </si>
  <si>
    <t>405731</t>
  </si>
  <si>
    <t>5fc7e0c8-944b-11ed-90be-005056a9d2d7</t>
  </si>
  <si>
    <t>93556616</t>
  </si>
  <si>
    <t>5fc7e146-944b-11ed-90be-005056a9d2d7</t>
  </si>
  <si>
    <t>3443</t>
  </si>
  <si>
    <t>5fc7e1c1-944b-11ed-90be-005056a9d2d7</t>
  </si>
  <si>
    <t>3447</t>
  </si>
  <si>
    <t>5fc7e23c-944b-11ed-90be-005056a9d2d7</t>
  </si>
  <si>
    <t>01810220</t>
  </si>
  <si>
    <t>2942689</t>
  </si>
  <si>
    <t>5fc7e2bd-944b-11ed-90be-005056a9d2d7</t>
  </si>
  <si>
    <t>37775</t>
  </si>
  <si>
    <t>5fc7e342-944b-11ed-90be-005056a9d2d7</t>
  </si>
  <si>
    <t>01502398</t>
  </si>
  <si>
    <t>T154673453</t>
  </si>
  <si>
    <t>2144</t>
  </si>
  <si>
    <t>5fc7e3bd-944b-11ed-90be-005056a9d2d7</t>
  </si>
  <si>
    <t>01502399</t>
  </si>
  <si>
    <t>T154672453</t>
  </si>
  <si>
    <t>5fc7e48d-944b-11ed-90be-005056a9d2d7</t>
  </si>
  <si>
    <t>01502388</t>
  </si>
  <si>
    <t>237147</t>
  </si>
  <si>
    <t>5fc7e50e-944b-11ed-90be-005056a9d2d7</t>
  </si>
  <si>
    <t>22581</t>
  </si>
  <si>
    <t>5fc7e58c-944b-11ed-90be-005056a9d2d7</t>
  </si>
  <si>
    <t>01810286</t>
  </si>
  <si>
    <t>77266733</t>
  </si>
  <si>
    <t>5fc7e608-944b-11ed-90be-005056a9d2d7</t>
  </si>
  <si>
    <t>01810277,01810284</t>
  </si>
  <si>
    <t>77269600</t>
  </si>
  <si>
    <t>5fc7e689-944b-11ed-90be-005056a9d2d7</t>
  </si>
  <si>
    <t>01810313,01810314</t>
  </si>
  <si>
    <t>77274008</t>
  </si>
  <si>
    <t>5fc7e708-944b-11ed-90be-005056a9d2d7</t>
  </si>
  <si>
    <t>01810292</t>
  </si>
  <si>
    <t>77266591</t>
  </si>
  <si>
    <t>5fc7e782-944b-11ed-90be-005056a9d2d7</t>
  </si>
  <si>
    <t>01810280</t>
  </si>
  <si>
    <t>77269612</t>
  </si>
  <si>
    <t>5fc7e7fb-944b-11ed-90be-005056a9d2d7</t>
  </si>
  <si>
    <t>01810278</t>
  </si>
  <si>
    <t>77266578</t>
  </si>
  <si>
    <t>5fc7e874-944b-11ed-90be-005056a9d2d7</t>
  </si>
  <si>
    <t>1535REV</t>
  </si>
  <si>
    <t>2147</t>
  </si>
  <si>
    <t>5fc7e949-944b-11ed-90be-005056a9d2d7</t>
  </si>
  <si>
    <t>5fc7e9cb-944b-11ed-90be-005056a9d2d7</t>
  </si>
  <si>
    <t>1538REV</t>
  </si>
  <si>
    <t>5fc7ea49-944b-11ed-90be-005056a9d2d7</t>
  </si>
  <si>
    <t>5fc7eac6-944b-11ed-90be-005056a9d2d7</t>
  </si>
  <si>
    <t>1541REV</t>
  </si>
  <si>
    <t>5fc7eb4f-944b-11ed-90be-005056a9d2d7</t>
  </si>
  <si>
    <t>5fc7ebc8-944b-11ed-90be-005056a9d2d7</t>
  </si>
  <si>
    <t>1542REV</t>
  </si>
  <si>
    <t>5fc7ec43-944b-11ed-90be-005056a9d2d7</t>
  </si>
  <si>
    <t>5fc7ecbe-944b-11ed-90be-005056a9d2d7</t>
  </si>
  <si>
    <t>1543REV</t>
  </si>
  <si>
    <t>5fc7ed3e-944b-11ed-90be-005056a9d2d7</t>
  </si>
  <si>
    <t>5fc7ee0b-944b-11ed-90be-005056a9d2d7</t>
  </si>
  <si>
    <t>1544REV</t>
  </si>
  <si>
    <t>5fc7ee8a-944b-11ed-90be-005056a9d2d7</t>
  </si>
  <si>
    <t>5fc7ef07-944b-11ed-90be-005056a9d2d7</t>
  </si>
  <si>
    <t>1545REV</t>
  </si>
  <si>
    <t>5fc7ef83-944b-11ed-90be-005056a9d2d7</t>
  </si>
  <si>
    <t>5fc7efff-944b-11ed-90be-005056a9d2d7</t>
  </si>
  <si>
    <t>1548REV</t>
  </si>
  <si>
    <t>5fc7f07b-944b-11ed-90be-005056a9d2d7</t>
  </si>
  <si>
    <t>5fc7f0f8-944b-11ed-90be-005056a9d2d7</t>
  </si>
  <si>
    <t>405926</t>
  </si>
  <si>
    <t>2148</t>
  </si>
  <si>
    <t>5fc7f178-944b-11ed-90be-005056a9d2d7</t>
  </si>
  <si>
    <t>01810232,01810247,01810307</t>
  </si>
  <si>
    <t>405883</t>
  </si>
  <si>
    <t>5fc7f1fb-944b-11ed-90be-005056a9d2d7</t>
  </si>
  <si>
    <t>405911</t>
  </si>
  <si>
    <t>5fc7f2d0-944b-11ed-90be-005056a9d2d7</t>
  </si>
  <si>
    <t>01810320</t>
  </si>
  <si>
    <t>405914</t>
  </si>
  <si>
    <t>5fc7f34e-944b-11ed-90be-005056a9d2d7</t>
  </si>
  <si>
    <t>01810297</t>
  </si>
  <si>
    <t>405910</t>
  </si>
  <si>
    <t>5fc7f3cb-944b-11ed-90be-005056a9d2d7</t>
  </si>
  <si>
    <t>01810308</t>
  </si>
  <si>
    <t>405878</t>
  </si>
  <si>
    <t>5fc7f448-944b-11ed-90be-005056a9d2d7</t>
  </si>
  <si>
    <t>2943830</t>
  </si>
  <si>
    <t>5fc7f4c5-944b-11ed-90be-005056a9d2d7</t>
  </si>
  <si>
    <t>342914</t>
  </si>
  <si>
    <t>2149</t>
  </si>
  <si>
    <t>5fc7f542-944b-11ed-90be-005056a9d2d7</t>
  </si>
  <si>
    <t>01400481</t>
  </si>
  <si>
    <t>73280600</t>
  </si>
  <si>
    <t>5fc7f64c-944b-11ed-90be-005056a9d2d7</t>
  </si>
  <si>
    <t>01810263</t>
  </si>
  <si>
    <t>209582</t>
  </si>
  <si>
    <t>5fc7f6dc-944b-11ed-90be-005056a9d2d7</t>
  </si>
  <si>
    <t>209583</t>
  </si>
  <si>
    <t>5fc7f764-944b-11ed-90be-005056a9d2d7</t>
  </si>
  <si>
    <t>01502412</t>
  </si>
  <si>
    <t>1004153720</t>
  </si>
  <si>
    <t>2150</t>
  </si>
  <si>
    <t>5fc7f841-944b-11ed-90be-005056a9d2d7</t>
  </si>
  <si>
    <t>01502413</t>
  </si>
  <si>
    <t>167470</t>
  </si>
  <si>
    <t>5fc7f8bd-944b-11ed-90be-005056a9d2d7</t>
  </si>
  <si>
    <t>2257584</t>
  </si>
  <si>
    <t>5fc7f93b-944b-11ed-90be-005056a9d2d7</t>
  </si>
  <si>
    <t>3449</t>
  </si>
  <si>
    <t>5fc7f9b7-944b-11ed-90be-005056a9d2d7</t>
  </si>
  <si>
    <t>3452</t>
  </si>
  <si>
    <t>5fc7fa33-944b-11ed-90be-005056a9d2d7</t>
  </si>
  <si>
    <t>20151001</t>
  </si>
  <si>
    <t>5fc7fab2-944b-11ed-90be-005056a9d2d7</t>
  </si>
  <si>
    <t>47245371</t>
  </si>
  <si>
    <t>5fc7fb2c-944b-11ed-90be-005056a9d2d7</t>
  </si>
  <si>
    <t>CHRYSTYNA HOLDINGS CORPORTATION</t>
  </si>
  <si>
    <t>5fc7fba6-944b-11ed-90be-005056a9d2d7</t>
  </si>
  <si>
    <t>01810328</t>
  </si>
  <si>
    <t>405960</t>
  </si>
  <si>
    <t>5fc7fc25-944b-11ed-90be-005056a9d2d7</t>
  </si>
  <si>
    <t>01810353</t>
  </si>
  <si>
    <t>73289300</t>
  </si>
  <si>
    <t>5fc7fcf7-944b-11ed-90be-005056a9d2d7</t>
  </si>
  <si>
    <t>01810306</t>
  </si>
  <si>
    <t>209636</t>
  </si>
  <si>
    <t>5fc7fd74-944b-11ed-90be-005056a9d2d7</t>
  </si>
  <si>
    <t>01810285</t>
  </si>
  <si>
    <t>209646</t>
  </si>
  <si>
    <t>5fc7fdf0-944b-11ed-90be-005056a9d2d7</t>
  </si>
  <si>
    <t>01810296</t>
  </si>
  <si>
    <t>209647</t>
  </si>
  <si>
    <t>5fc7fe6d-944b-11ed-90be-005056a9d2d7</t>
  </si>
  <si>
    <t>01810305</t>
  </si>
  <si>
    <t>209652</t>
  </si>
  <si>
    <t>5fc7feeb-944b-11ed-90be-005056a9d2d7</t>
  </si>
  <si>
    <t>01810311</t>
  </si>
  <si>
    <t>209635</t>
  </si>
  <si>
    <t>5fc7ff68-944b-11ed-90be-005056a9d2d7</t>
  </si>
  <si>
    <t>01502408</t>
  </si>
  <si>
    <t>89337</t>
  </si>
  <si>
    <t>5fc7ffe6-944b-11ed-90be-005056a9d2d7</t>
  </si>
  <si>
    <t>01502395</t>
  </si>
  <si>
    <t>F188041</t>
  </si>
  <si>
    <t>5fc80064-944b-11ed-90be-005056a9d2d7</t>
  </si>
  <si>
    <t>342932</t>
  </si>
  <si>
    <t>5fc800e1-944b-11ed-90be-005056a9d2d7</t>
  </si>
  <si>
    <t>342933</t>
  </si>
  <si>
    <t>5fc801f2-944b-11ed-90be-005056a9d2d7</t>
  </si>
  <si>
    <t>01810258</t>
  </si>
  <si>
    <t>37782</t>
  </si>
  <si>
    <t>5fc8027b-944b-11ed-90be-005056a9d2d7</t>
  </si>
  <si>
    <t>31702</t>
  </si>
  <si>
    <t>2155</t>
  </si>
  <si>
    <t>5fc802fb-944b-11ed-90be-005056a9d2d7</t>
  </si>
  <si>
    <t>31701</t>
  </si>
  <si>
    <t>5fc80379-944b-11ed-90be-005056a9d2d7</t>
  </si>
  <si>
    <t>31700</t>
  </si>
  <si>
    <t>5fc803fd-944b-11ed-90be-005056a9d2d7</t>
  </si>
  <si>
    <t>01810206</t>
  </si>
  <si>
    <t>31696</t>
  </si>
  <si>
    <t>5fc80475-944b-11ed-90be-005056a9d2d7</t>
  </si>
  <si>
    <t>01810204</t>
  </si>
  <si>
    <t>31697</t>
  </si>
  <si>
    <t>5fc804ee-944b-11ed-90be-005056a9d2d7</t>
  </si>
  <si>
    <t>31698</t>
  </si>
  <si>
    <t>5fc8056b-944b-11ed-90be-005056a9d2d7</t>
  </si>
  <si>
    <t>01810164</t>
  </si>
  <si>
    <t>31699</t>
  </si>
  <si>
    <t>5fc805ee-944b-11ed-90be-005056a9d2d7</t>
  </si>
  <si>
    <t>31695</t>
  </si>
  <si>
    <t>5fc806ba-944b-11ed-90be-005056a9d2d7</t>
  </si>
  <si>
    <t>31694</t>
  </si>
  <si>
    <t>5fc80738-944b-11ed-90be-005056a9d2d7</t>
  </si>
  <si>
    <t>018009938</t>
  </si>
  <si>
    <t>31693</t>
  </si>
  <si>
    <t>5fc807b9-944b-11ed-90be-005056a9d2d7</t>
  </si>
  <si>
    <t>018109943</t>
  </si>
  <si>
    <t>31692</t>
  </si>
  <si>
    <t>5fc80838-944b-11ed-90be-005056a9d2d7</t>
  </si>
  <si>
    <t>01400479</t>
  </si>
  <si>
    <t>31708</t>
  </si>
  <si>
    <t>5fc808b5-944b-11ed-90be-005056a9d2d7</t>
  </si>
  <si>
    <t>31706</t>
  </si>
  <si>
    <t>5fc8092f-944b-11ed-90be-005056a9d2d7</t>
  </si>
  <si>
    <t>31703</t>
  </si>
  <si>
    <t>5fc809a9-944b-11ed-90be-005056a9d2d7</t>
  </si>
  <si>
    <t>31707</t>
  </si>
  <si>
    <t>5fc80a24-944b-11ed-90be-005056a9d2d7</t>
  </si>
  <si>
    <t>31709</t>
  </si>
  <si>
    <t>5fc80a9d-944b-11ed-90be-005056a9d2d7</t>
  </si>
  <si>
    <t>31713</t>
  </si>
  <si>
    <t>5fc80b6c-944b-11ed-90be-005056a9d2d7</t>
  </si>
  <si>
    <t>31710</t>
  </si>
  <si>
    <t>5fc80be8-944b-11ed-90be-005056a9d2d7</t>
  </si>
  <si>
    <t>01810300</t>
  </si>
  <si>
    <t>31711</t>
  </si>
  <si>
    <t>5fc80c61-944b-11ed-90be-005056a9d2d7</t>
  </si>
  <si>
    <t>31705</t>
  </si>
  <si>
    <t>5fc80cdb-944b-11ed-90be-005056a9d2d7</t>
  </si>
  <si>
    <t>31712</t>
  </si>
  <si>
    <t>5fc80d54-944b-11ed-90be-005056a9d2d7</t>
  </si>
  <si>
    <t>31704</t>
  </si>
  <si>
    <t>5fc80dcf-944b-11ed-90be-005056a9d2d7</t>
  </si>
  <si>
    <t>01810341</t>
  </si>
  <si>
    <t>77278130</t>
  </si>
  <si>
    <t>5fc80e4b-944b-11ed-90be-005056a9d2d7</t>
  </si>
  <si>
    <t>01502407</t>
  </si>
  <si>
    <t>10760</t>
  </si>
  <si>
    <t>5fc80ecb-944b-11ed-90be-005056a9d2d7</t>
  </si>
  <si>
    <t>01502409</t>
  </si>
  <si>
    <t>10761</t>
  </si>
  <si>
    <t>5fc80f49-944b-11ed-90be-005056a9d2d7</t>
  </si>
  <si>
    <t>01502411</t>
  </si>
  <si>
    <t>908701</t>
  </si>
  <si>
    <t>5fc81019-944b-11ed-90be-005056a9d2d7</t>
  </si>
  <si>
    <t>01502414</t>
  </si>
  <si>
    <t>1055125</t>
  </si>
  <si>
    <t>5fc8109e-944b-11ed-90be-005056a9d2d7</t>
  </si>
  <si>
    <t>01502421</t>
  </si>
  <si>
    <t>11167</t>
  </si>
  <si>
    <t>5fc8111d-944b-11ed-90be-005056a9d2d7</t>
  </si>
  <si>
    <t>0180365</t>
  </si>
  <si>
    <t>73293100</t>
  </si>
  <si>
    <t>5fc8119e-944b-11ed-90be-005056a9d2d7</t>
  </si>
  <si>
    <t>73192201</t>
  </si>
  <si>
    <t>5fc8121d-944b-11ed-90be-005056a9d2d7</t>
  </si>
  <si>
    <t>31714</t>
  </si>
  <si>
    <t>5fc812a8-944b-11ed-90be-005056a9d2d7</t>
  </si>
  <si>
    <t>209421</t>
  </si>
  <si>
    <t>5fc81323-944b-11ed-90be-005056a9d2d7</t>
  </si>
  <si>
    <t>01810172</t>
  </si>
  <si>
    <t>209420</t>
  </si>
  <si>
    <t>5fc8139e-944b-11ed-90be-005056a9d2d7</t>
  </si>
  <si>
    <t>01810139</t>
  </si>
  <si>
    <t>209419</t>
  </si>
  <si>
    <t>5fc814b1-944b-11ed-90be-005056a9d2d7</t>
  </si>
  <si>
    <t>209418</t>
  </si>
  <si>
    <t>5fc8159c-944b-11ed-90be-005056a9d2d7</t>
  </si>
  <si>
    <t>01810268</t>
  </si>
  <si>
    <t>342979</t>
  </si>
  <si>
    <t>5fc81622-944b-11ed-90be-005056a9d2d7</t>
  </si>
  <si>
    <t>01810340</t>
  </si>
  <si>
    <t>342980</t>
  </si>
  <si>
    <t>5fc816a7-944b-11ed-90be-005056a9d2d7</t>
  </si>
  <si>
    <t>342981</t>
  </si>
  <si>
    <t>5fc81720-944b-11ed-90be-005056a9d2d7</t>
  </si>
  <si>
    <t>01810359</t>
  </si>
  <si>
    <t>342982</t>
  </si>
  <si>
    <t>5fc81796-944b-11ed-90be-005056a9d2d7</t>
  </si>
  <si>
    <t>342983</t>
  </si>
  <si>
    <t>5fc8180e-944b-11ed-90be-005056a9d2d7</t>
  </si>
  <si>
    <t>01810351</t>
  </si>
  <si>
    <t>342984</t>
  </si>
  <si>
    <t>5fc8188a-944b-11ed-90be-005056a9d2d7</t>
  </si>
  <si>
    <t>2162</t>
  </si>
  <si>
    <t>5fc8190d-944b-11ed-90be-005056a9d2d7</t>
  </si>
  <si>
    <t>2791</t>
  </si>
  <si>
    <t>5fc81997-944b-11ed-90be-005056a9d2d7</t>
  </si>
  <si>
    <t>2786</t>
  </si>
  <si>
    <t>5fc81a74-944b-11ed-90be-005056a9d2d7</t>
  </si>
  <si>
    <t>5fc81af7-944b-11ed-90be-005056a9d2d7</t>
  </si>
  <si>
    <t>37830</t>
  </si>
  <si>
    <t>5fc81b78-944b-11ed-90be-005056a9d2d7</t>
  </si>
  <si>
    <t>974520</t>
  </si>
  <si>
    <t>5fc81bfb-944b-11ed-90be-005056a9d2d7</t>
  </si>
  <si>
    <t>406148</t>
  </si>
  <si>
    <t>5fc81c7c-944b-11ed-90be-005056a9d2d7</t>
  </si>
  <si>
    <t>01810345</t>
  </si>
  <si>
    <t>406092</t>
  </si>
  <si>
    <t>5fc81cfb-944b-11ed-90be-005056a9d2d7</t>
  </si>
  <si>
    <t>01810352</t>
  </si>
  <si>
    <t>406112</t>
  </si>
  <si>
    <t>5fc81d77-944b-11ed-90be-005056a9d2d7</t>
  </si>
  <si>
    <t>2178T7176 0915</t>
  </si>
  <si>
    <t>5fc81dfa-944b-11ed-90be-005056a9d2d7</t>
  </si>
  <si>
    <t>3455</t>
  </si>
  <si>
    <t>5fc81e78-944b-11ed-90be-005056a9d2d7</t>
  </si>
  <si>
    <t>2943834</t>
  </si>
  <si>
    <t>5fc81f4c-944b-11ed-90be-005056a9d2d7</t>
  </si>
  <si>
    <t>2943829</t>
  </si>
  <si>
    <t>5fc81fd0-944b-11ed-90be-005056a9d2d7</t>
  </si>
  <si>
    <t>2943833</t>
  </si>
  <si>
    <t>5fc8204d-944b-11ed-90be-005056a9d2d7</t>
  </si>
  <si>
    <t>2943835</t>
  </si>
  <si>
    <t>5fc820c8-944b-11ed-90be-005056a9d2d7</t>
  </si>
  <si>
    <t>2942019</t>
  </si>
  <si>
    <t>5fc82144-944b-11ed-90be-005056a9d2d7</t>
  </si>
  <si>
    <t>2942102</t>
  </si>
  <si>
    <t>5fc821c0-944b-11ed-90be-005056a9d2d7</t>
  </si>
  <si>
    <t>2943836</t>
  </si>
  <si>
    <t>5fc82238-944b-11ed-90be-005056a9d2d7</t>
  </si>
  <si>
    <t>2942020</t>
  </si>
  <si>
    <t>5fc822b3-944b-11ed-90be-005056a9d2d7</t>
  </si>
  <si>
    <t>01810255,01810257</t>
  </si>
  <si>
    <t>2943465</t>
  </si>
  <si>
    <t>5fc82332-944b-11ed-90be-005056a9d2d7</t>
  </si>
  <si>
    <t>439748</t>
  </si>
  <si>
    <t>5fc8240c-944b-11ed-90be-005056a9d2d7</t>
  </si>
  <si>
    <t>447488</t>
  </si>
  <si>
    <t>5fc82489-944b-11ed-90be-005056a9d2d7</t>
  </si>
  <si>
    <t>20150930</t>
  </si>
  <si>
    <t>5fc82508-944b-11ed-90be-005056a9d2d7</t>
  </si>
  <si>
    <t>5fc8258d-944b-11ed-90be-005056a9d2d7</t>
  </si>
  <si>
    <t>01810380</t>
  </si>
  <si>
    <t>209745</t>
  </si>
  <si>
    <t>2164</t>
  </si>
  <si>
    <t>5fc8260d-944b-11ed-90be-005056a9d2d7</t>
  </si>
  <si>
    <t>01810385</t>
  </si>
  <si>
    <t>73302000</t>
  </si>
  <si>
    <t>5fc8268a-944b-11ed-90be-005056a9d2d7</t>
  </si>
  <si>
    <t>01810388</t>
  </si>
  <si>
    <t>31829</t>
  </si>
  <si>
    <t>5fc82705-944b-11ed-90be-005056a9d2d7</t>
  </si>
  <si>
    <t>01810390</t>
  </si>
  <si>
    <t>31828</t>
  </si>
  <si>
    <t>5fc8277f-944b-11ed-90be-005056a9d2d7</t>
  </si>
  <si>
    <t>01810389</t>
  </si>
  <si>
    <t>31827</t>
  </si>
  <si>
    <t>5fc827fb-944b-11ed-90be-005056a9d2d7</t>
  </si>
  <si>
    <t>01810381</t>
  </si>
  <si>
    <t>31826</t>
  </si>
  <si>
    <t>5fc828c9-944b-11ed-90be-005056a9d2d7</t>
  </si>
  <si>
    <t>31830</t>
  </si>
  <si>
    <t>5fc82946-944b-11ed-90be-005056a9d2d7</t>
  </si>
  <si>
    <t>0974901</t>
  </si>
  <si>
    <t>2165</t>
  </si>
  <si>
    <t>5fc829c1-944b-11ed-90be-005056a9d2d7</t>
  </si>
  <si>
    <t>01502400</t>
  </si>
  <si>
    <t>1154117</t>
  </si>
  <si>
    <t>5fc82a3c-944b-11ed-90be-005056a9d2d7</t>
  </si>
  <si>
    <t>01502425</t>
  </si>
  <si>
    <t>1154118</t>
  </si>
  <si>
    <t>5fc82abf-944b-11ed-90be-005056a9d2d7</t>
  </si>
  <si>
    <t>01502013</t>
  </si>
  <si>
    <t>001192118</t>
  </si>
  <si>
    <t>5fc82b3b-944b-11ed-90be-005056a9d2d7</t>
  </si>
  <si>
    <t>01502277</t>
  </si>
  <si>
    <t>0974984</t>
  </si>
  <si>
    <t>5fc82bb8-944b-11ed-90be-005056a9d2d7</t>
  </si>
  <si>
    <t>01502415</t>
  </si>
  <si>
    <t>17157</t>
  </si>
  <si>
    <t>5fc82c35-944b-11ed-90be-005056a9d2d7</t>
  </si>
  <si>
    <t>01502375</t>
  </si>
  <si>
    <t>5fc82cb0-944b-11ed-90be-005056a9d2d7</t>
  </si>
  <si>
    <t>01502377</t>
  </si>
  <si>
    <t>17113</t>
  </si>
  <si>
    <t>5fc82d83-944b-11ed-90be-005056a9d2d7</t>
  </si>
  <si>
    <t>01502358</t>
  </si>
  <si>
    <t>17085</t>
  </si>
  <si>
    <t>5fc82e0b-944b-11ed-90be-005056a9d2d7</t>
  </si>
  <si>
    <t>89072</t>
  </si>
  <si>
    <t>5fc82e8b-944b-11ed-90be-005056a9d2d7</t>
  </si>
  <si>
    <t>0244969202</t>
  </si>
  <si>
    <t>5fc82f0a-944b-11ed-90be-005056a9d2d7</t>
  </si>
  <si>
    <t>7665641</t>
  </si>
  <si>
    <t>5fc82f85-944b-11ed-90be-005056a9d2d7</t>
  </si>
  <si>
    <t>7665581</t>
  </si>
  <si>
    <t>5fc82ffe-944b-11ed-90be-005056a9d2d7</t>
  </si>
  <si>
    <t>01808073</t>
  </si>
  <si>
    <t>LOGIK PRECISION INC</t>
  </si>
  <si>
    <t>5fc8307b-944b-11ed-90be-005056a9d2d7</t>
  </si>
  <si>
    <t>01810211</t>
  </si>
  <si>
    <t>293851301</t>
  </si>
  <si>
    <t>SOUTHEASTERN FREIGHT LINES INC</t>
  </si>
  <si>
    <t>5fc830fe-944b-11ed-90be-005056a9d2d7</t>
  </si>
  <si>
    <t>056226345572</t>
  </si>
  <si>
    <t>5fc8317b-944b-11ed-90be-005056a9d2d7</t>
  </si>
  <si>
    <t>2944012</t>
  </si>
  <si>
    <t>5fc83250-944b-11ed-90be-005056a9d2d7</t>
  </si>
  <si>
    <t>2944330</t>
  </si>
  <si>
    <t>5fc83369-944b-11ed-90be-005056a9d2d7</t>
  </si>
  <si>
    <t>2944329</t>
  </si>
  <si>
    <t>5fc83402-944b-11ed-90be-005056a9d2d7</t>
  </si>
  <si>
    <t>2943832</t>
  </si>
  <si>
    <t>5fc8358e-944b-11ed-90be-005056a9d2d7</t>
  </si>
  <si>
    <t>2944332</t>
  </si>
  <si>
    <t>5fc83620-944b-11ed-90be-005056a9d2d7</t>
  </si>
  <si>
    <t>2943831</t>
  </si>
  <si>
    <t>5fc836a4-944b-11ed-90be-005056a9d2d7</t>
  </si>
  <si>
    <t>01810276</t>
  </si>
  <si>
    <t>2944331</t>
  </si>
  <si>
    <t>5fc83725-944b-11ed-90be-005056a9d2d7</t>
  </si>
  <si>
    <t>2944017</t>
  </si>
  <si>
    <t>5fc837a9-944b-11ed-90be-005056a9d2d7</t>
  </si>
  <si>
    <t>5fc83831-944b-11ed-90be-005056a9d2d7</t>
  </si>
  <si>
    <t>77286716</t>
  </si>
  <si>
    <t>2169</t>
  </si>
  <si>
    <t>5fc8390c-944b-11ed-90be-005056a9d2d7</t>
  </si>
  <si>
    <t>01810291</t>
  </si>
  <si>
    <t>405725</t>
  </si>
  <si>
    <t>2170</t>
  </si>
  <si>
    <t>5fc8399c-944b-11ed-90be-005056a9d2d7</t>
  </si>
  <si>
    <t>01810291,01810343</t>
  </si>
  <si>
    <t>406265</t>
  </si>
  <si>
    <t>5fc83a23-944b-11ed-90be-005056a9d2d7</t>
  </si>
  <si>
    <t>01400480</t>
  </si>
  <si>
    <t>405848</t>
  </si>
  <si>
    <t>5fc83aa2-944b-11ed-90be-005056a9d2d7</t>
  </si>
  <si>
    <t>406278</t>
  </si>
  <si>
    <t>5fc83b1f-944b-11ed-90be-005056a9d2d7</t>
  </si>
  <si>
    <t>405956</t>
  </si>
  <si>
    <t>5fc83b9b-944b-11ed-90be-005056a9d2d7</t>
  </si>
  <si>
    <t>01810118,01810363</t>
  </si>
  <si>
    <t>406440</t>
  </si>
  <si>
    <t>5fc83c1a-944b-11ed-90be-005056a9d2d7</t>
  </si>
  <si>
    <t>406351</t>
  </si>
  <si>
    <t>5fc83c98-944b-11ed-90be-005056a9d2d7</t>
  </si>
  <si>
    <t>01810327</t>
  </si>
  <si>
    <t>405957</t>
  </si>
  <si>
    <t>5fc83d13-944b-11ed-90be-005056a9d2d7</t>
  </si>
  <si>
    <t>01810273</t>
  </si>
  <si>
    <t>405683</t>
  </si>
  <si>
    <t>5fc83de9-944b-11ed-90be-005056a9d2d7</t>
  </si>
  <si>
    <t>01810339</t>
  </si>
  <si>
    <t>406209</t>
  </si>
  <si>
    <t>5fc83e67-944b-11ed-90be-005056a9d2d7</t>
  </si>
  <si>
    <t>01810336</t>
  </si>
  <si>
    <t>406430</t>
  </si>
  <si>
    <t>5fc83ee3-944b-11ed-90be-005056a9d2d7</t>
  </si>
  <si>
    <t>405845</t>
  </si>
  <si>
    <t>5fc83f60-944b-11ed-90be-005056a9d2d7</t>
  </si>
  <si>
    <t>01810300,01810302</t>
  </si>
  <si>
    <t>405824</t>
  </si>
  <si>
    <t>5fc83fde-944b-11ed-90be-005056a9d2d7</t>
  </si>
  <si>
    <t>01810405</t>
  </si>
  <si>
    <t>406468</t>
  </si>
  <si>
    <t>5fc84062-944b-11ed-90be-005056a9d2d7</t>
  </si>
  <si>
    <t>01810377</t>
  </si>
  <si>
    <t>406350</t>
  </si>
  <si>
    <t>5fc840e2-944b-11ed-90be-005056a9d2d7</t>
  </si>
  <si>
    <t>01810372</t>
  </si>
  <si>
    <t>406383</t>
  </si>
  <si>
    <t>5fc84163-944b-11ed-90be-005056a9d2d7</t>
  </si>
  <si>
    <t>3456</t>
  </si>
  <si>
    <t>5fc841e2-944b-11ed-90be-005056a9d2d7</t>
  </si>
  <si>
    <t>3459</t>
  </si>
  <si>
    <t>5fc842bb-944b-11ed-90be-005056a9d2d7</t>
  </si>
  <si>
    <t>01502280</t>
  </si>
  <si>
    <t>156141</t>
  </si>
  <si>
    <t>5fc8433c-944b-11ed-90be-005056a9d2d7</t>
  </si>
  <si>
    <t>01810325</t>
  </si>
  <si>
    <t>343022</t>
  </si>
  <si>
    <t>2172</t>
  </si>
  <si>
    <t>5fc843bc-944b-11ed-90be-005056a9d2d7</t>
  </si>
  <si>
    <t>01810326</t>
  </si>
  <si>
    <t>343023</t>
  </si>
  <si>
    <t>5fc8443a-944b-11ed-90be-005056a9d2d7</t>
  </si>
  <si>
    <t>343024</t>
  </si>
  <si>
    <t>5fc844b9-944b-11ed-90be-005056a9d2d7</t>
  </si>
  <si>
    <t>01810343</t>
  </si>
  <si>
    <t>15096107</t>
  </si>
  <si>
    <t>5fc84535-944b-11ed-90be-005056a9d2d7</t>
  </si>
  <si>
    <t>15096108</t>
  </si>
  <si>
    <t>5fc845b0-944b-11ed-90be-005056a9d2d7</t>
  </si>
  <si>
    <t>01810330</t>
  </si>
  <si>
    <t>209766</t>
  </si>
  <si>
    <t>5fc8462c-944b-11ed-90be-005056a9d2d7</t>
  </si>
  <si>
    <t>10389</t>
  </si>
  <si>
    <t>5fc846a9-944b-11ed-90be-005056a9d2d7</t>
  </si>
  <si>
    <t>01502433</t>
  </si>
  <si>
    <t>17181</t>
  </si>
  <si>
    <t>5fc8477b-944b-11ed-90be-005056a9d2d7</t>
  </si>
  <si>
    <t>01810321</t>
  </si>
  <si>
    <t>2944388</t>
  </si>
  <si>
    <t>5fc847fa-944b-11ed-90be-005056a9d2d7</t>
  </si>
  <si>
    <t>2944018</t>
  </si>
  <si>
    <t>5fc84877-944b-11ed-90be-005056a9d2d7</t>
  </si>
  <si>
    <t>5fc848f7-944b-11ed-90be-005056a9d2d7</t>
  </si>
  <si>
    <t>343051</t>
  </si>
  <si>
    <t>2173</t>
  </si>
  <si>
    <t>5fc84975-944b-11ed-90be-005056a9d2d7</t>
  </si>
  <si>
    <t>01810329</t>
  </si>
  <si>
    <t>209777</t>
  </si>
  <si>
    <t>5fc849ef-944b-11ed-90be-005056a9d2d7</t>
  </si>
  <si>
    <t>078661</t>
  </si>
  <si>
    <t>5fc84a6a-944b-11ed-90be-005056a9d2d7</t>
  </si>
  <si>
    <t>01810348</t>
  </si>
  <si>
    <t>77287510</t>
  </si>
  <si>
    <t>2176</t>
  </si>
  <si>
    <t>5fc84ae6-944b-11ed-90be-005056a9d2d7</t>
  </si>
  <si>
    <t>77287496</t>
  </si>
  <si>
    <t>5fc84b61-944b-11ed-90be-005056a9d2d7</t>
  </si>
  <si>
    <t>77287515</t>
  </si>
  <si>
    <t>5fc84c31-944b-11ed-90be-005056a9d2d7</t>
  </si>
  <si>
    <t>01810305,01810306</t>
  </si>
  <si>
    <t>77287508</t>
  </si>
  <si>
    <t>5fc84cb5-944b-11ed-90be-005056a9d2d7</t>
  </si>
  <si>
    <t>5fc84d34-944b-11ed-90be-005056a9d2d7</t>
  </si>
  <si>
    <t>2258791</t>
  </si>
  <si>
    <t>2177</t>
  </si>
  <si>
    <t>5fc84db1-944b-11ed-90be-005056a9d2d7</t>
  </si>
  <si>
    <t>390280</t>
  </si>
  <si>
    <t>5fc84e30-944b-11ed-90be-005056a9d2d7</t>
  </si>
  <si>
    <t>01810378</t>
  </si>
  <si>
    <t>406616</t>
  </si>
  <si>
    <t>5fc84ead-944b-11ed-90be-005056a9d2d7</t>
  </si>
  <si>
    <t>406655</t>
  </si>
  <si>
    <t>5fc84f2a-944b-11ed-90be-005056a9d2d7</t>
  </si>
  <si>
    <t>01810415</t>
  </si>
  <si>
    <t>406576</t>
  </si>
  <si>
    <t>5fc84fae-944b-11ed-90be-005056a9d2d7</t>
  </si>
  <si>
    <t>01810240,01810390</t>
  </si>
  <si>
    <t>406603</t>
  </si>
  <si>
    <t>5fc8502b-944b-11ed-90be-005056a9d2d7</t>
  </si>
  <si>
    <t>01810406</t>
  </si>
  <si>
    <t>406565</t>
  </si>
  <si>
    <t>5fc850ff-944b-11ed-90be-005056a9d2d7</t>
  </si>
  <si>
    <t>01810420</t>
  </si>
  <si>
    <t>406562</t>
  </si>
  <si>
    <t>5fc85186-944b-11ed-90be-005056a9d2d7</t>
  </si>
  <si>
    <t>8629</t>
  </si>
  <si>
    <t>5fc8520b-944b-11ed-90be-005056a9d2d7</t>
  </si>
  <si>
    <t>36500</t>
  </si>
  <si>
    <t>5fc85334-944b-11ed-90be-005056a9d2d7</t>
  </si>
  <si>
    <t>3461</t>
  </si>
  <si>
    <t>5fc853c7-944b-11ed-90be-005056a9d2d7</t>
  </si>
  <si>
    <t>3463</t>
  </si>
  <si>
    <t>5fc85451-944b-11ed-90be-005056a9d2d7</t>
  </si>
  <si>
    <t>01502420</t>
  </si>
  <si>
    <t>5508001993</t>
  </si>
  <si>
    <t>COGNE SPECIALTY STEEL USA INC</t>
  </si>
  <si>
    <t>5fc854dc-944b-11ed-90be-005056a9d2d7</t>
  </si>
  <si>
    <t>01810450</t>
  </si>
  <si>
    <t>73320500</t>
  </si>
  <si>
    <t>2180</t>
  </si>
  <si>
    <t>5fc8555e-944b-11ed-90be-005056a9d2d7</t>
  </si>
  <si>
    <t>2179</t>
  </si>
  <si>
    <t>5fc855dc-944b-11ed-90be-005056a9d2d7</t>
  </si>
  <si>
    <t>1560</t>
  </si>
  <si>
    <t>5fc856b0-944b-11ed-90be-005056a9d2d7</t>
  </si>
  <si>
    <t>5fc8572d-944b-11ed-90be-005056a9d2d7</t>
  </si>
  <si>
    <t>5fc857a9-944b-11ed-90be-005056a9d2d7</t>
  </si>
  <si>
    <t>5fc85824-944b-11ed-90be-005056a9d2d7</t>
  </si>
  <si>
    <t>01810379</t>
  </si>
  <si>
    <t>209805</t>
  </si>
  <si>
    <t>5fc8589e-944b-11ed-90be-005056a9d2d7</t>
  </si>
  <si>
    <t>01810261</t>
  </si>
  <si>
    <t>209804</t>
  </si>
  <si>
    <t>5fc85919-944b-11ed-90be-005056a9d2d7</t>
  </si>
  <si>
    <t>01810400</t>
  </si>
  <si>
    <t>209793</t>
  </si>
  <si>
    <t>5fc85993-944b-11ed-90be-005056a9d2d7</t>
  </si>
  <si>
    <t>01810416</t>
  </si>
  <si>
    <t>209819</t>
  </si>
  <si>
    <t>5fc85a10-944b-11ed-90be-005056a9d2d7</t>
  </si>
  <si>
    <t>20150925</t>
  </si>
  <si>
    <t>5fc85a8e-944b-11ed-90be-005056a9d2d7</t>
  </si>
  <si>
    <t>8402443965</t>
  </si>
  <si>
    <t>5fc85b65-944b-11ed-90be-005056a9d2d7</t>
  </si>
  <si>
    <t>45545</t>
  </si>
  <si>
    <t>5fc85be3-944b-11ed-90be-005056a9d2d7</t>
  </si>
  <si>
    <t>45523</t>
  </si>
  <si>
    <t>5fc85c61-944b-11ed-90be-005056a9d2d7</t>
  </si>
  <si>
    <t>01810439</t>
  </si>
  <si>
    <t>406719</t>
  </si>
  <si>
    <t>5fc85cde-944b-11ed-90be-005056a9d2d7</t>
  </si>
  <si>
    <t>01810045,01810252,01810266,01810290</t>
  </si>
  <si>
    <t>406617</t>
  </si>
  <si>
    <t>5fc85d5e-944b-11ed-90be-005056a9d2d7</t>
  </si>
  <si>
    <t>406611</t>
  </si>
  <si>
    <t>5fc85ddf-944b-11ed-90be-005056a9d2d7</t>
  </si>
  <si>
    <t>01810436</t>
  </si>
  <si>
    <t>406713</t>
  </si>
  <si>
    <t>5fc85e5e-944b-11ed-90be-005056a9d2d7</t>
  </si>
  <si>
    <t>01810422</t>
  </si>
  <si>
    <t>37867</t>
  </si>
  <si>
    <t>2184</t>
  </si>
  <si>
    <t>5fc85ed9-944b-11ed-90be-005056a9d2d7</t>
  </si>
  <si>
    <t>01810283</t>
  </si>
  <si>
    <t>37842</t>
  </si>
  <si>
    <t>5fc85f55-944b-11ed-90be-005056a9d2d7</t>
  </si>
  <si>
    <t>01810324</t>
  </si>
  <si>
    <t>37866</t>
  </si>
  <si>
    <t>5fc8602d-944b-11ed-90be-005056a9d2d7</t>
  </si>
  <si>
    <t>01502430</t>
  </si>
  <si>
    <t>89547</t>
  </si>
  <si>
    <t>5fc860b9-944b-11ed-90be-005056a9d2d7</t>
  </si>
  <si>
    <t>01502423</t>
  </si>
  <si>
    <t>89529</t>
  </si>
  <si>
    <t>5fc86136-944b-11ed-90be-005056a9d2d7</t>
  </si>
  <si>
    <t>01502417</t>
  </si>
  <si>
    <t>94531</t>
  </si>
  <si>
    <t>5fc861b2-944b-11ed-90be-005056a9d2d7</t>
  </si>
  <si>
    <t>01502418</t>
  </si>
  <si>
    <t>94530</t>
  </si>
  <si>
    <t>5fc8622e-944b-11ed-90be-005056a9d2d7</t>
  </si>
  <si>
    <t>5fc862ab-944b-11ed-90be-005056a9d2d7</t>
  </si>
  <si>
    <t>SIG1005</t>
  </si>
  <si>
    <t>5fc86329-944b-11ed-90be-005056a9d2d7</t>
  </si>
  <si>
    <t>343095</t>
  </si>
  <si>
    <t>5fc863a5-944b-11ed-90be-005056a9d2d7</t>
  </si>
  <si>
    <t>343096</t>
  </si>
  <si>
    <t>5fc86423-944b-11ed-90be-005056a9d2d7</t>
  </si>
  <si>
    <t>01810448</t>
  </si>
  <si>
    <t>343097</t>
  </si>
  <si>
    <t>5fc864fb-944b-11ed-90be-005056a9d2d7</t>
  </si>
  <si>
    <t>01810229</t>
  </si>
  <si>
    <t>343098</t>
  </si>
  <si>
    <t>5fc86578-944b-11ed-90be-005056a9d2d7</t>
  </si>
  <si>
    <t>01810332</t>
  </si>
  <si>
    <t>209827</t>
  </si>
  <si>
    <t>5fc865f4-944b-11ed-90be-005056a9d2d7</t>
  </si>
  <si>
    <t>01810355</t>
  </si>
  <si>
    <t>2945218</t>
  </si>
  <si>
    <t>5fc86672-944b-11ed-90be-005056a9d2d7</t>
  </si>
  <si>
    <t>2945600</t>
  </si>
  <si>
    <t>5fc866ef-944b-11ed-90be-005056a9d2d7</t>
  </si>
  <si>
    <t>2945601</t>
  </si>
  <si>
    <t>5fc8676c-944b-11ed-90be-005056a9d2d7</t>
  </si>
  <si>
    <t>2945602</t>
  </si>
  <si>
    <t>5fc867e8-944b-11ed-90be-005056a9d2d7</t>
  </si>
  <si>
    <t>2945603</t>
  </si>
  <si>
    <t>5fc8686b-944b-11ed-90be-005056a9d2d7</t>
  </si>
  <si>
    <t>01810348,01810349,01810350,01810362,</t>
  </si>
  <si>
    <t>2945604</t>
  </si>
  <si>
    <t>5fc868f1-944b-11ed-90be-005056a9d2d7</t>
  </si>
  <si>
    <t>01502429</t>
  </si>
  <si>
    <t>167599</t>
  </si>
  <si>
    <t>5fc869c5-944b-11ed-90be-005056a9d2d7</t>
  </si>
  <si>
    <t>01810423</t>
  </si>
  <si>
    <t>77293570</t>
  </si>
  <si>
    <t>2186</t>
  </si>
  <si>
    <t>5fc86a43-944b-11ed-90be-005056a9d2d7</t>
  </si>
  <si>
    <t>01810397</t>
  </si>
  <si>
    <t>77284057</t>
  </si>
  <si>
    <t>5fc86abe-944b-11ed-90be-005056a9d2d7</t>
  </si>
  <si>
    <t>77293575</t>
  </si>
  <si>
    <t>5fc86b3f-944b-11ed-90be-005056a9d2d7</t>
  </si>
  <si>
    <t>01502407,01502409</t>
  </si>
  <si>
    <t>2187</t>
  </si>
  <si>
    <t>5fc86bc4-944b-11ed-90be-005056a9d2d7</t>
  </si>
  <si>
    <t>01502406</t>
  </si>
  <si>
    <t>2779</t>
  </si>
  <si>
    <t>5fc86c4e-944b-11ed-90be-005056a9d2d7</t>
  </si>
  <si>
    <t>2776</t>
  </si>
  <si>
    <t>5fc86cd1-944b-11ed-90be-005056a9d2d7</t>
  </si>
  <si>
    <t>01502432</t>
  </si>
  <si>
    <t>2807</t>
  </si>
  <si>
    <t>5fc86d59-944b-11ed-90be-005056a9d2d7</t>
  </si>
  <si>
    <t>2795</t>
  </si>
  <si>
    <t>Dixie Cullen Interest, Houston</t>
  </si>
  <si>
    <t>5fc86dda-944b-11ed-90be-005056a9d2d7</t>
  </si>
  <si>
    <t>2801</t>
  </si>
  <si>
    <t>5fc86eb2-944b-11ed-90be-005056a9d2d7</t>
  </si>
  <si>
    <t>5fc86f37-944b-11ed-90be-005056a9d2d7</t>
  </si>
  <si>
    <t>406877</t>
  </si>
  <si>
    <t>5fc86fb7-944b-11ed-90be-005056a9d2d7</t>
  </si>
  <si>
    <t>01810459</t>
  </si>
  <si>
    <t>406880</t>
  </si>
  <si>
    <t>5fc8703c-944b-11ed-90be-005056a9d2d7</t>
  </si>
  <si>
    <t>406836</t>
  </si>
  <si>
    <t>5fc870b9-944b-11ed-90be-005056a9d2d7</t>
  </si>
  <si>
    <t>3464</t>
  </si>
  <si>
    <t>5fc871eb-944b-11ed-90be-005056a9d2d7</t>
  </si>
  <si>
    <t>3467</t>
  </si>
  <si>
    <t>5fc8727f-944b-11ed-90be-005056a9d2d7</t>
  </si>
  <si>
    <t>01810473</t>
  </si>
  <si>
    <t>73332100</t>
  </si>
  <si>
    <t>2188</t>
  </si>
  <si>
    <t>5fc8730a-944b-11ed-90be-005056a9d2d7</t>
  </si>
  <si>
    <t>01810315</t>
  </si>
  <si>
    <t>209844</t>
  </si>
  <si>
    <t>5fc87396-944b-11ed-90be-005056a9d2d7</t>
  </si>
  <si>
    <t>343158</t>
  </si>
  <si>
    <t>5fc8746c-944b-11ed-90be-005056a9d2d7</t>
  </si>
  <si>
    <t>01810421</t>
  </si>
  <si>
    <t>343157</t>
  </si>
  <si>
    <t>5fc874e8-944b-11ed-90be-005056a9d2d7</t>
  </si>
  <si>
    <t>01810425</t>
  </si>
  <si>
    <t>343159</t>
  </si>
  <si>
    <t>5fc87564-944b-11ed-90be-005056a9d2d7</t>
  </si>
  <si>
    <t>01810433</t>
  </si>
  <si>
    <t>343160</t>
  </si>
  <si>
    <t>5fc875e1-944b-11ed-90be-005056a9d2d7</t>
  </si>
  <si>
    <t>01810426</t>
  </si>
  <si>
    <t>343161</t>
  </si>
  <si>
    <t>5fc87694-944b-11ed-90be-005056a9d2d7</t>
  </si>
  <si>
    <t>01810429</t>
  </si>
  <si>
    <t>343162</t>
  </si>
  <si>
    <t>5fc8770e-944b-11ed-90be-005056a9d2d7</t>
  </si>
  <si>
    <t>01810440</t>
  </si>
  <si>
    <t>343163</t>
  </si>
  <si>
    <t>5fc8778e-944b-11ed-90be-005056a9d2d7</t>
  </si>
  <si>
    <t>01810386</t>
  </si>
  <si>
    <t>406988</t>
  </si>
  <si>
    <t>5fc87811-944b-11ed-90be-005056a9d2d7</t>
  </si>
  <si>
    <t>406779</t>
  </si>
  <si>
    <t>5fc8788d-944b-11ed-90be-005056a9d2d7</t>
  </si>
  <si>
    <t>406821</t>
  </si>
  <si>
    <t>5fc87962-944b-11ed-90be-005056a9d2d7</t>
  </si>
  <si>
    <t>406509</t>
  </si>
  <si>
    <t>5fc879de-944b-11ed-90be-005056a9d2d7</t>
  </si>
  <si>
    <t>406950</t>
  </si>
  <si>
    <t>5fc87a5b-944b-11ed-90be-005056a9d2d7</t>
  </si>
  <si>
    <t>01810403</t>
  </si>
  <si>
    <t>406853</t>
  </si>
  <si>
    <t>5fc87ad8-944b-11ed-90be-005056a9d2d7</t>
  </si>
  <si>
    <t>01810387</t>
  </si>
  <si>
    <t>406422</t>
  </si>
  <si>
    <t>5fc87b52-944b-11ed-90be-005056a9d2d7</t>
  </si>
  <si>
    <t>406540</t>
  </si>
  <si>
    <t>5fc87bd5-944b-11ed-90be-005056a9d2d7</t>
  </si>
  <si>
    <t>406789</t>
  </si>
  <si>
    <t>5fc87c56-944b-11ed-90be-005056a9d2d7</t>
  </si>
  <si>
    <t>01810435</t>
  </si>
  <si>
    <t>406791</t>
  </si>
  <si>
    <t>5fc87cd7-944b-11ed-90be-005056a9d2d7</t>
  </si>
  <si>
    <t>406424</t>
  </si>
  <si>
    <t>5fc87d51-944b-11ed-90be-005056a9d2d7</t>
  </si>
  <si>
    <t>01810455</t>
  </si>
  <si>
    <t>406792</t>
  </si>
  <si>
    <t>5fc87e1b-944b-11ed-90be-005056a9d2d7</t>
  </si>
  <si>
    <t>01810477</t>
  </si>
  <si>
    <t>77296523</t>
  </si>
  <si>
    <t>2189</t>
  </si>
  <si>
    <t>5fc87e97-944b-11ed-90be-005056a9d2d7</t>
  </si>
  <si>
    <t>77296526</t>
  </si>
  <si>
    <t>5fc87f12-944b-11ed-90be-005056a9d2d7</t>
  </si>
  <si>
    <t>01810456</t>
  </si>
  <si>
    <t>77292450</t>
  </si>
  <si>
    <t>5fc87f8b-944b-11ed-90be-005056a9d2d7</t>
  </si>
  <si>
    <t>15096121</t>
  </si>
  <si>
    <t>5fc88006-944b-11ed-90be-005056a9d2d7</t>
  </si>
  <si>
    <t>01810466</t>
  </si>
  <si>
    <t>15106013</t>
  </si>
  <si>
    <t>5fc88081-944b-11ed-90be-005056a9d2d7</t>
  </si>
  <si>
    <t>15106008</t>
  </si>
  <si>
    <t>21090</t>
  </si>
  <si>
    <t>5fc88101-944b-11ed-90be-005056a9d2d7</t>
  </si>
  <si>
    <t>15106010</t>
  </si>
  <si>
    <t>5fc88181-944b-11ed-90be-005056a9d2d7</t>
  </si>
  <si>
    <t>B130286453</t>
  </si>
  <si>
    <t>5fc881fe-944b-11ed-90be-005056a9d2d7</t>
  </si>
  <si>
    <t>01810451</t>
  </si>
  <si>
    <t>73320400</t>
  </si>
  <si>
    <t>5fc882d0-944b-11ed-90be-005056a9d2d7</t>
  </si>
  <si>
    <t>7668091</t>
  </si>
  <si>
    <t>2192</t>
  </si>
  <si>
    <t>5fc88351-944b-11ed-90be-005056a9d2d7</t>
  </si>
  <si>
    <t>01810374</t>
  </si>
  <si>
    <t>209868</t>
  </si>
  <si>
    <t>5fc883cd-944b-11ed-90be-005056a9d2d7</t>
  </si>
  <si>
    <t>01810434</t>
  </si>
  <si>
    <t>209867</t>
  </si>
  <si>
    <t>5fc88448-944b-11ed-90be-005056a9d2d7</t>
  </si>
  <si>
    <t>343208</t>
  </si>
  <si>
    <t>5fc884c3-944b-11ed-90be-005056a9d2d7</t>
  </si>
  <si>
    <t>343209</t>
  </si>
  <si>
    <t>5fc88547-944b-11ed-90be-005056a9d2d7</t>
  </si>
  <si>
    <t>1004154024</t>
  </si>
  <si>
    <t>2193</t>
  </si>
  <si>
    <t>5fc885c8-944b-11ed-90be-005056a9d2d7</t>
  </si>
  <si>
    <t>01502431</t>
  </si>
  <si>
    <t>238207</t>
  </si>
  <si>
    <t>5fc88645-944b-11ed-90be-005056a9d2d7</t>
  </si>
  <si>
    <t>7518R</t>
  </si>
  <si>
    <t>5fc886c4-944b-11ed-90be-005056a9d2d7</t>
  </si>
  <si>
    <t>01502441</t>
  </si>
  <si>
    <t>94585</t>
  </si>
  <si>
    <t>2195</t>
  </si>
  <si>
    <t>5fc887b4-944b-11ed-90be-005056a9d2d7</t>
  </si>
  <si>
    <t>01502455</t>
  </si>
  <si>
    <t>S332989453</t>
  </si>
  <si>
    <t>5fc88836-944b-11ed-90be-005056a9d2d7</t>
  </si>
  <si>
    <t>01810481</t>
  </si>
  <si>
    <t>407073</t>
  </si>
  <si>
    <t>5fc888b3-944b-11ed-90be-005056a9d2d7</t>
  </si>
  <si>
    <t>407128</t>
  </si>
  <si>
    <t>5fc8892f-944b-11ed-90be-005056a9d2d7</t>
  </si>
  <si>
    <t>407035</t>
  </si>
  <si>
    <t>5fc889aa-944b-11ed-90be-005056a9d2d7</t>
  </si>
  <si>
    <t>01810475</t>
  </si>
  <si>
    <t>407032</t>
  </si>
  <si>
    <t>5fc88a2a-944b-11ed-90be-005056a9d2d7</t>
  </si>
  <si>
    <t>01810478</t>
  </si>
  <si>
    <t>407034</t>
  </si>
  <si>
    <t>5fc88aa8-944b-11ed-90be-005056a9d2d7</t>
  </si>
  <si>
    <t>3470</t>
  </si>
  <si>
    <t>5fc88b28-944b-11ed-90be-005056a9d2d7</t>
  </si>
  <si>
    <t>3468</t>
  </si>
  <si>
    <t>5fc88ba5-944b-11ed-90be-005056a9d2d7</t>
  </si>
  <si>
    <t>36664</t>
  </si>
  <si>
    <t>5fc88c75-944b-11ed-90be-005056a9d2d7</t>
  </si>
  <si>
    <t>388000115</t>
  </si>
  <si>
    <t>QUALITY CARGO PACKING INC</t>
  </si>
  <si>
    <t>5fc88cf5-944b-11ed-90be-005056a9d2d7</t>
  </si>
  <si>
    <t>01810528</t>
  </si>
  <si>
    <t>407243</t>
  </si>
  <si>
    <t>5fc88d72-944b-11ed-90be-005056a9d2d7</t>
  </si>
  <si>
    <t>407252</t>
  </si>
  <si>
    <t>5fc88ded-944b-11ed-90be-005056a9d2d7</t>
  </si>
  <si>
    <t>01810486</t>
  </si>
  <si>
    <t>407224</t>
  </si>
  <si>
    <t>5fc88e6a-944b-11ed-90be-005056a9d2d7</t>
  </si>
  <si>
    <t>407238</t>
  </si>
  <si>
    <t>5fc88ee8-944b-11ed-90be-005056a9d2d7</t>
  </si>
  <si>
    <t>407218</t>
  </si>
  <si>
    <t>5fc88f70-944b-11ed-90be-005056a9d2d7</t>
  </si>
  <si>
    <t>01810513</t>
  </si>
  <si>
    <t>407208</t>
  </si>
  <si>
    <t>5fc890a4-944b-11ed-90be-005056a9d2d7</t>
  </si>
  <si>
    <t>343238</t>
  </si>
  <si>
    <t>5fc8913a-944b-11ed-90be-005056a9d2d7</t>
  </si>
  <si>
    <t>01810504</t>
  </si>
  <si>
    <t>73352600</t>
  </si>
  <si>
    <t>5fc8921c-944b-11ed-90be-005056a9d2d7</t>
  </si>
  <si>
    <t>01810471</t>
  </si>
  <si>
    <t>209930</t>
  </si>
  <si>
    <t>5fc892a6-944b-11ed-90be-005056a9d2d7</t>
  </si>
  <si>
    <t>01810449</t>
  </si>
  <si>
    <t>209931</t>
  </si>
  <si>
    <t>5fc89324-944b-11ed-90be-005056a9d2d7</t>
  </si>
  <si>
    <t>01502472</t>
  </si>
  <si>
    <t>115919</t>
  </si>
  <si>
    <t>2199</t>
  </si>
  <si>
    <t>5fc893a1-944b-11ed-90be-005056a9d2d7</t>
  </si>
  <si>
    <t>01502473</t>
  </si>
  <si>
    <t>5fc89421-944b-11ed-90be-005056a9d2d7</t>
  </si>
  <si>
    <t>01502467</t>
  </si>
  <si>
    <t>17216</t>
  </si>
  <si>
    <t>5fc8949e-944b-11ed-90be-005056a9d2d7</t>
  </si>
  <si>
    <t>01502466</t>
  </si>
  <si>
    <t>17215</t>
  </si>
  <si>
    <t>5fc8951c-944b-11ed-90be-005056a9d2d7</t>
  </si>
  <si>
    <t>01502458</t>
  </si>
  <si>
    <t>89778</t>
  </si>
  <si>
    <t>5fc89598-944b-11ed-90be-005056a9d2d7</t>
  </si>
  <si>
    <t>01502457</t>
  </si>
  <si>
    <t>76067</t>
  </si>
  <si>
    <t>5fc89616-944b-11ed-90be-005056a9d2d7</t>
  </si>
  <si>
    <t>01502474</t>
  </si>
  <si>
    <t>S333348453</t>
  </si>
  <si>
    <t>5fc896ea-944b-11ed-90be-005056a9d2d7</t>
  </si>
  <si>
    <t>01810417</t>
  </si>
  <si>
    <t>343264</t>
  </si>
  <si>
    <t>2200</t>
  </si>
  <si>
    <t>5fc89769-944b-11ed-90be-005056a9d2d7</t>
  </si>
  <si>
    <t>01810312</t>
  </si>
  <si>
    <t>37894</t>
  </si>
  <si>
    <t>5fc897ef-944b-11ed-90be-005056a9d2d7</t>
  </si>
  <si>
    <t>5fc8986b-944b-11ed-90be-005056a9d2d7</t>
  </si>
  <si>
    <t>01810230</t>
  </si>
  <si>
    <t>5fc898e8-944b-11ed-90be-005056a9d2d7</t>
  </si>
  <si>
    <t>5fc89963-944b-11ed-90be-005056a9d2d7</t>
  </si>
  <si>
    <t>5fc899de-944b-11ed-90be-005056a9d2d7</t>
  </si>
  <si>
    <t>01810526</t>
  </si>
  <si>
    <t>77305149</t>
  </si>
  <si>
    <t>2201</t>
  </si>
  <si>
    <t>5fc89a5b-944b-11ed-90be-005056a9d2d7</t>
  </si>
  <si>
    <t>01810505</t>
  </si>
  <si>
    <t>77305146</t>
  </si>
  <si>
    <t>5fc89ad5-944b-11ed-90be-005056a9d2d7</t>
  </si>
  <si>
    <t>01810506</t>
  </si>
  <si>
    <t>77298142</t>
  </si>
  <si>
    <t>5fc89ba9-944b-11ed-90be-005056a9d2d7</t>
  </si>
  <si>
    <t>9372</t>
  </si>
  <si>
    <t>2202</t>
  </si>
  <si>
    <t>5fc89c2a-944b-11ed-90be-005056a9d2d7</t>
  </si>
  <si>
    <t>2259985</t>
  </si>
  <si>
    <t>5fc89ca8-944b-11ed-90be-005056a9d2d7</t>
  </si>
  <si>
    <t>1100515</t>
  </si>
  <si>
    <t>5fc89d2b-944b-11ed-90be-005056a9d2d7</t>
  </si>
  <si>
    <t>01810230,01810229</t>
  </si>
  <si>
    <t>2100515</t>
  </si>
  <si>
    <t>5fc89dab-944b-11ed-90be-005056a9d2d7</t>
  </si>
  <si>
    <t>01810537</t>
  </si>
  <si>
    <t>407330</t>
  </si>
  <si>
    <t>5fc89e27-944b-11ed-90be-005056a9d2d7</t>
  </si>
  <si>
    <t>01810498</t>
  </si>
  <si>
    <t>407207</t>
  </si>
  <si>
    <t>5fc89ea3-944b-11ed-90be-005056a9d2d7</t>
  </si>
  <si>
    <t>01810531</t>
  </si>
  <si>
    <t>407331</t>
  </si>
  <si>
    <t>5fc89f1e-944b-11ed-90be-005056a9d2d7</t>
  </si>
  <si>
    <t>L10656</t>
  </si>
  <si>
    <t>5fc89f9d-944b-11ed-90be-005056a9d2d7</t>
  </si>
  <si>
    <t>3472</t>
  </si>
  <si>
    <t>5fc8a073-944b-11ed-90be-005056a9d2d7</t>
  </si>
  <si>
    <t>2946266</t>
  </si>
  <si>
    <t>5fc8a0f2-944b-11ed-90be-005056a9d2d7</t>
  </si>
  <si>
    <t>450262</t>
  </si>
  <si>
    <t>5fc8a170-944b-11ed-90be-005056a9d2d7</t>
  </si>
  <si>
    <t>89133</t>
  </si>
  <si>
    <t>5fc8a1ec-944b-11ed-90be-005056a9d2d7</t>
  </si>
  <si>
    <t>2947472</t>
  </si>
  <si>
    <t>5fc8a26a-944b-11ed-90be-005056a9d2d7</t>
  </si>
  <si>
    <t>2947458</t>
  </si>
  <si>
    <t>5fc8a2e5-944b-11ed-90be-005056a9d2d7</t>
  </si>
  <si>
    <t>01810442,01810443</t>
  </si>
  <si>
    <t>2946732</t>
  </si>
  <si>
    <t>5fc8a364-944b-11ed-90be-005056a9d2d7</t>
  </si>
  <si>
    <t>01810248</t>
  </si>
  <si>
    <t>2943615</t>
  </si>
  <si>
    <t>5fc8a3e1-944b-11ed-90be-005056a9d2d7</t>
  </si>
  <si>
    <t>01810397,01810398,01810408,01810409</t>
  </si>
  <si>
    <t>2946077</t>
  </si>
  <si>
    <t>5fc8a460-944b-11ed-90be-005056a9d2d7</t>
  </si>
  <si>
    <t>407502</t>
  </si>
  <si>
    <t>5fc8a532-944b-11ed-90be-005056a9d2d7</t>
  </si>
  <si>
    <t>407399</t>
  </si>
  <si>
    <t>5fc8a5b0-944b-11ed-90be-005056a9d2d7</t>
  </si>
  <si>
    <t>01810557,01810558</t>
  </si>
  <si>
    <t>407398</t>
  </si>
  <si>
    <t>5fc8a632-944b-11ed-90be-005056a9d2d7</t>
  </si>
  <si>
    <t>01810596</t>
  </si>
  <si>
    <t>407488</t>
  </si>
  <si>
    <t>5fc8a6b9-944b-11ed-90be-005056a9d2d7</t>
  </si>
  <si>
    <t>01810551</t>
  </si>
  <si>
    <t>73359800</t>
  </si>
  <si>
    <t>5fc8a73b-944b-11ed-90be-005056a9d2d7</t>
  </si>
  <si>
    <t>73359801</t>
  </si>
  <si>
    <t>5fc8a7be-944b-11ed-90be-005056a9d2d7</t>
  </si>
  <si>
    <t>01810576</t>
  </si>
  <si>
    <t>73370200</t>
  </si>
  <si>
    <t>5fc8a83c-944b-11ed-90be-005056a9d2d7</t>
  </si>
  <si>
    <t>01810579</t>
  </si>
  <si>
    <t>73370000</t>
  </si>
  <si>
    <t>5fc8a8ba-944b-11ed-90be-005056a9d2d7</t>
  </si>
  <si>
    <t>01810577</t>
  </si>
  <si>
    <t>73369800</t>
  </si>
  <si>
    <t>5fc8a933-944b-11ed-90be-005056a9d2d7</t>
  </si>
  <si>
    <t>73369900</t>
  </si>
  <si>
    <t>5fc8aa09-944b-11ed-90be-005056a9d2d7</t>
  </si>
  <si>
    <t>01810452</t>
  </si>
  <si>
    <t>343294</t>
  </si>
  <si>
    <t>5fc8aa87-944b-11ed-90be-005056a9d2d7</t>
  </si>
  <si>
    <t>01400484</t>
  </si>
  <si>
    <t>343295</t>
  </si>
  <si>
    <t>5fc8ab06-944b-11ed-90be-005056a9d2d7</t>
  </si>
  <si>
    <t>01810479</t>
  </si>
  <si>
    <t>343296</t>
  </si>
  <si>
    <t>5fc8ab7e-944b-11ed-90be-005056a9d2d7</t>
  </si>
  <si>
    <t>01810493</t>
  </si>
  <si>
    <t>078709</t>
  </si>
  <si>
    <t>5fc8ac39-944b-11ed-90be-005056a9d2d7</t>
  </si>
  <si>
    <t>01504741</t>
  </si>
  <si>
    <t>2204</t>
  </si>
  <si>
    <t>5fc8acfc-944b-11ed-90be-005056a9d2d7</t>
  </si>
  <si>
    <t>2828</t>
  </si>
  <si>
    <t>5fc8adc0-944b-11ed-90be-005056a9d2d7</t>
  </si>
  <si>
    <t>01502462</t>
  </si>
  <si>
    <t>2831</t>
  </si>
  <si>
    <t>5fc8ae53-944b-11ed-90be-005056a9d2d7</t>
  </si>
  <si>
    <t>2833</t>
  </si>
  <si>
    <t>5fc8aee5-944b-11ed-90be-005056a9d2d7</t>
  </si>
  <si>
    <t>5fc8b09b-944b-11ed-90be-005056a9d2d7</t>
  </si>
  <si>
    <t>2836</t>
  </si>
  <si>
    <t>5fc8b13e-944b-11ed-90be-005056a9d2d7</t>
  </si>
  <si>
    <t>01810519</t>
  </si>
  <si>
    <t>209944</t>
  </si>
  <si>
    <t>5fc8b1ca-944b-11ed-90be-005056a9d2d7</t>
  </si>
  <si>
    <t>209945</t>
  </si>
  <si>
    <t>5fc8b255-944b-11ed-90be-005056a9d2d7</t>
  </si>
  <si>
    <t>01810530</t>
  </si>
  <si>
    <t>209946</t>
  </si>
  <si>
    <t>5fc8b2d1-944b-11ed-90be-005056a9d2d7</t>
  </si>
  <si>
    <t>01810534</t>
  </si>
  <si>
    <t>209947</t>
  </si>
  <si>
    <t>5fc8b34d-944b-11ed-90be-005056a9d2d7</t>
  </si>
  <si>
    <t>01810562</t>
  </si>
  <si>
    <t>209995</t>
  </si>
  <si>
    <t>5fc8b3cc-944b-11ed-90be-005056a9d2d7</t>
  </si>
  <si>
    <t>01810487</t>
  </si>
  <si>
    <t>209996</t>
  </si>
  <si>
    <t>5fc8b446-944b-11ed-90be-005056a9d2d7</t>
  </si>
  <si>
    <t>01810337</t>
  </si>
  <si>
    <t>209997</t>
  </si>
  <si>
    <t>5fc8b4c0-944b-11ed-90be-005056a9d2d7</t>
  </si>
  <si>
    <t>01810338</t>
  </si>
  <si>
    <t>209998</t>
  </si>
  <si>
    <t>5fc8b592-944b-11ed-90be-005056a9d2d7</t>
  </si>
  <si>
    <t>1004154113</t>
  </si>
  <si>
    <t>2205</t>
  </si>
  <si>
    <t>5fc8b60f-944b-11ed-90be-005056a9d2d7</t>
  </si>
  <si>
    <t>1100715</t>
  </si>
  <si>
    <t>5fc8b68e-944b-11ed-90be-005056a9d2d7</t>
  </si>
  <si>
    <t>2100715</t>
  </si>
  <si>
    <t>5fc8b70c-944b-11ed-90be-005056a9d2d7</t>
  </si>
  <si>
    <t>01810543,01810546</t>
  </si>
  <si>
    <t>407629</t>
  </si>
  <si>
    <t>2207</t>
  </si>
  <si>
    <t>5fc8b78b-944b-11ed-90be-005056a9d2d7</t>
  </si>
  <si>
    <t>01810610</t>
  </si>
  <si>
    <t>407638</t>
  </si>
  <si>
    <t>5fc8b807-944b-11ed-90be-005056a9d2d7</t>
  </si>
  <si>
    <t>01810607</t>
  </si>
  <si>
    <t>407635</t>
  </si>
  <si>
    <t>5fc8b883-944b-11ed-90be-005056a9d2d7</t>
  </si>
  <si>
    <t>052002486308</t>
  </si>
  <si>
    <t>5fc8b904-944b-11ed-90be-005056a9d2d7</t>
  </si>
  <si>
    <t>2946146</t>
  </si>
  <si>
    <t>5fc8b981-944b-11ed-90be-005056a9d2d7</t>
  </si>
  <si>
    <t>2948558</t>
  </si>
  <si>
    <t>5fc8ba4f-944b-11ed-90be-005056a9d2d7</t>
  </si>
  <si>
    <t>7670661</t>
  </si>
  <si>
    <t>5fc8bad0-944b-11ed-90be-005056a9d2d7</t>
  </si>
  <si>
    <t>01810542</t>
  </si>
  <si>
    <t>73370100</t>
  </si>
  <si>
    <t>2208</t>
  </si>
  <si>
    <t>5fc8bb4e-944b-11ed-90be-005056a9d2d7</t>
  </si>
  <si>
    <t>37875</t>
  </si>
  <si>
    <t>5fc8bbd5-944b-11ed-90be-005056a9d2d7</t>
  </si>
  <si>
    <t>01810407</t>
  </si>
  <si>
    <t>37874</t>
  </si>
  <si>
    <t>5fc8bc56-944b-11ed-90be-005056a9d2d7</t>
  </si>
  <si>
    <t>01810457</t>
  </si>
  <si>
    <t>210043</t>
  </si>
  <si>
    <t>5fc8bcd4-944b-11ed-90be-005056a9d2d7</t>
  </si>
  <si>
    <t>01810523</t>
  </si>
  <si>
    <t>210042</t>
  </si>
  <si>
    <t>5fc8bd4e-944b-11ed-90be-005056a9d2d7</t>
  </si>
  <si>
    <t>01810520</t>
  </si>
  <si>
    <t>210041</t>
  </si>
  <si>
    <t>5fc8bdc8-944b-11ed-90be-005056a9d2d7</t>
  </si>
  <si>
    <t>01810544</t>
  </si>
  <si>
    <t>210040</t>
  </si>
  <si>
    <t>5fc8be40-944b-11ed-90be-005056a9d2d7</t>
  </si>
  <si>
    <t>210039</t>
  </si>
  <si>
    <t>5fc8bf14-944b-11ed-90be-005056a9d2d7</t>
  </si>
  <si>
    <t>01810495</t>
  </si>
  <si>
    <t>343330</t>
  </si>
  <si>
    <t>5fc8bf97-944b-11ed-90be-005056a9d2d7</t>
  </si>
  <si>
    <t>3476</t>
  </si>
  <si>
    <t>5fc8c017-944b-11ed-90be-005056a9d2d7</t>
  </si>
  <si>
    <t>3477</t>
  </si>
  <si>
    <t>5fc8c093-944b-11ed-90be-005056a9d2d7</t>
  </si>
  <si>
    <t>01810611</t>
  </si>
  <si>
    <t>343378</t>
  </si>
  <si>
    <t>5fc8c113-944b-11ed-90be-005056a9d2d7</t>
  </si>
  <si>
    <t>01810500</t>
  </si>
  <si>
    <t>343331</t>
  </si>
  <si>
    <t>5fc8c190-944b-11ed-90be-005056a9d2d7</t>
  </si>
  <si>
    <t>01810499</t>
  </si>
  <si>
    <t>343332</t>
  </si>
  <si>
    <t>5fc8c20b-944b-11ed-90be-005056a9d2d7</t>
  </si>
  <si>
    <t>01810600</t>
  </si>
  <si>
    <t>343333</t>
  </si>
  <si>
    <t>5fc8c286-944b-11ed-90be-005056a9d2d7</t>
  </si>
  <si>
    <t>01810509</t>
  </si>
  <si>
    <t>343334</t>
  </si>
  <si>
    <t>5fc8c302-944b-11ed-90be-005056a9d2d7</t>
  </si>
  <si>
    <t>343335</t>
  </si>
  <si>
    <t>5fc8c3d7-944b-11ed-90be-005056a9d2d7</t>
  </si>
  <si>
    <t>01810243</t>
  </si>
  <si>
    <t>343370</t>
  </si>
  <si>
    <t>5fc8c455-944b-11ed-90be-005056a9d2d7</t>
  </si>
  <si>
    <t>01810502</t>
  </si>
  <si>
    <t>343371</t>
  </si>
  <si>
    <t>5fc8c4d2-944b-11ed-90be-005056a9d2d7</t>
  </si>
  <si>
    <t>01810532</t>
  </si>
  <si>
    <t>343372</t>
  </si>
  <si>
    <t>5fc8c54d-944b-11ed-90be-005056a9d2d7</t>
  </si>
  <si>
    <t>01810592</t>
  </si>
  <si>
    <t>343373</t>
  </si>
  <si>
    <t>5fc8c5c8-944b-11ed-90be-005056a9d2d7</t>
  </si>
  <si>
    <t>01810606</t>
  </si>
  <si>
    <t>343374</t>
  </si>
  <si>
    <t>5fc8c645-944b-11ed-90be-005056a9d2d7</t>
  </si>
  <si>
    <t>01810508</t>
  </si>
  <si>
    <t>343375</t>
  </si>
  <si>
    <t>5fc8c6c0-944b-11ed-90be-005056a9d2d7</t>
  </si>
  <si>
    <t>01810511</t>
  </si>
  <si>
    <t>343376</t>
  </si>
  <si>
    <t>5fc8c73b-944b-11ed-90be-005056a9d2d7</t>
  </si>
  <si>
    <t>01810591</t>
  </si>
  <si>
    <t>343377</t>
  </si>
  <si>
    <t>5fc8c7b8-944b-11ed-90be-005056a9d2d7</t>
  </si>
  <si>
    <t>0038791 2015</t>
  </si>
  <si>
    <t>TEXAS STATEBOARD PUBLIC ACCOUNTANCY</t>
  </si>
  <si>
    <t>2210</t>
  </si>
  <si>
    <t>5fc8c897-944b-11ed-90be-005056a9d2d7</t>
  </si>
  <si>
    <t>392447</t>
  </si>
  <si>
    <t>5fc8c91a-944b-11ed-90be-005056a9d2d7</t>
  </si>
  <si>
    <t>01810616</t>
  </si>
  <si>
    <t>407632</t>
  </si>
  <si>
    <t>5fc8c997-944b-11ed-90be-005056a9d2d7</t>
  </si>
  <si>
    <t>407302</t>
  </si>
  <si>
    <t>5fc8ca16-944b-11ed-90be-005056a9d2d7</t>
  </si>
  <si>
    <t>407328</t>
  </si>
  <si>
    <t>5fc8ca92-944b-11ed-90be-005056a9d2d7</t>
  </si>
  <si>
    <t>407047</t>
  </si>
  <si>
    <t>5fc8cb0f-944b-11ed-90be-005056a9d2d7</t>
  </si>
  <si>
    <t>407076</t>
  </si>
  <si>
    <t>5fc8cb89-944b-11ed-90be-005056a9d2d7</t>
  </si>
  <si>
    <t>407100</t>
  </si>
  <si>
    <t>5fc8cc05-944b-11ed-90be-005056a9d2d7</t>
  </si>
  <si>
    <t>01810635</t>
  </si>
  <si>
    <t>407732</t>
  </si>
  <si>
    <t>5fc8cc82-944b-11ed-90be-005056a9d2d7</t>
  </si>
  <si>
    <t>01810571</t>
  </si>
  <si>
    <t>407537</t>
  </si>
  <si>
    <t>5fc8cd56-944b-11ed-90be-005056a9d2d7</t>
  </si>
  <si>
    <t>01810587,01810612</t>
  </si>
  <si>
    <t>407634</t>
  </si>
  <si>
    <t>5fc8cdd5-944b-11ed-90be-005056a9d2d7</t>
  </si>
  <si>
    <t>01810545</t>
  </si>
  <si>
    <t>407633</t>
  </si>
  <si>
    <t>5fc8cee4-944b-11ed-90be-005056a9d2d7</t>
  </si>
  <si>
    <t>01810636</t>
  </si>
  <si>
    <t>407698</t>
  </si>
  <si>
    <t>5fc8cf75-944b-11ed-90be-005056a9d2d7</t>
  </si>
  <si>
    <t>01810480</t>
  </si>
  <si>
    <t>407223</t>
  </si>
  <si>
    <t>5fc8cffb-944b-11ed-90be-005056a9d2d7</t>
  </si>
  <si>
    <t>407329</t>
  </si>
  <si>
    <t>5fc8d082-944b-11ed-90be-005056a9d2d7</t>
  </si>
  <si>
    <t>01810490,01810492</t>
  </si>
  <si>
    <t>407166</t>
  </si>
  <si>
    <t>5fc8d0ff-944b-11ed-90be-005056a9d2d7</t>
  </si>
  <si>
    <t>209945REV</t>
  </si>
  <si>
    <t>5fc8d17c-944b-11ed-90be-005056a9d2d7</t>
  </si>
  <si>
    <t>209945CORR</t>
  </si>
  <si>
    <t>5fc8d1f7-944b-11ed-90be-005056a9d2d7</t>
  </si>
  <si>
    <t>89174</t>
  </si>
  <si>
    <t>5fc8d2d0-944b-11ed-90be-005056a9d2d7</t>
  </si>
  <si>
    <t>89191</t>
  </si>
  <si>
    <t>5fc8d34f-944b-11ed-90be-005056a9d2d7</t>
  </si>
  <si>
    <t>01502471</t>
  </si>
  <si>
    <t>T157303453</t>
  </si>
  <si>
    <t>5fc8d3cb-944b-11ed-90be-005056a9d2d7</t>
  </si>
  <si>
    <t>01502482</t>
  </si>
  <si>
    <t>17232</t>
  </si>
  <si>
    <t>5fc8d446-944b-11ed-90be-005056a9d2d7</t>
  </si>
  <si>
    <t>343407</t>
  </si>
  <si>
    <t>2215</t>
  </si>
  <si>
    <t>5fc8d4c3-944b-11ed-90be-005056a9d2d7</t>
  </si>
  <si>
    <t>01810574</t>
  </si>
  <si>
    <t>343406</t>
  </si>
  <si>
    <t>5fc8d53f-944b-11ed-90be-005056a9d2d7</t>
  </si>
  <si>
    <t>343405</t>
  </si>
  <si>
    <t>5fc8d5c7-944b-11ed-90be-005056a9d2d7</t>
  </si>
  <si>
    <t>01810663</t>
  </si>
  <si>
    <t>407875</t>
  </si>
  <si>
    <t>5fc8d642-944b-11ed-90be-005056a9d2d7</t>
  </si>
  <si>
    <t>407887</t>
  </si>
  <si>
    <t>5fc8d6c2-944b-11ed-90be-005056a9d2d7</t>
  </si>
  <si>
    <t>01400488</t>
  </si>
  <si>
    <t>73404400</t>
  </si>
  <si>
    <t>5fc8d795-944b-11ed-90be-005056a9d2d7</t>
  </si>
  <si>
    <t>01400487</t>
  </si>
  <si>
    <t>73404300</t>
  </si>
  <si>
    <t>5fc8d812-944b-11ed-90be-005056a9d2d7</t>
  </si>
  <si>
    <t>01810418</t>
  </si>
  <si>
    <t>210101</t>
  </si>
  <si>
    <t>5fc8d88c-944b-11ed-90be-005056a9d2d7</t>
  </si>
  <si>
    <t>01810595</t>
  </si>
  <si>
    <t>210102</t>
  </si>
  <si>
    <t>5fc8d906-944b-11ed-90be-005056a9d2d7</t>
  </si>
  <si>
    <t>01810664</t>
  </si>
  <si>
    <t>210103</t>
  </si>
  <si>
    <t>5fc8d985-944b-11ed-90be-005056a9d2d7</t>
  </si>
  <si>
    <t>01502493</t>
  </si>
  <si>
    <t>11180</t>
  </si>
  <si>
    <t>2217</t>
  </si>
  <si>
    <t>5fc8da0a-944b-11ed-90be-005056a9d2d7</t>
  </si>
  <si>
    <t>01502373</t>
  </si>
  <si>
    <t>81008</t>
  </si>
  <si>
    <t>2218</t>
  </si>
  <si>
    <t>5fc8da86-944b-11ed-90be-005056a9d2d7</t>
  </si>
  <si>
    <t>5fc8db0f-944b-11ed-90be-005056a9d2d7</t>
  </si>
  <si>
    <t>01502439</t>
  </si>
  <si>
    <t>T156379453</t>
  </si>
  <si>
    <t>2220</t>
  </si>
  <si>
    <t>5fc8db8d-944b-11ed-90be-005056a9d2d7</t>
  </si>
  <si>
    <t>01502500</t>
  </si>
  <si>
    <t>1004154288</t>
  </si>
  <si>
    <t>5fc8dc5f-944b-11ed-90be-005056a9d2d7</t>
  </si>
  <si>
    <t>01502469</t>
  </si>
  <si>
    <t>89837</t>
  </si>
  <si>
    <t>5fc8dcda-944b-11ed-90be-005056a9d2d7</t>
  </si>
  <si>
    <t>15106024</t>
  </si>
  <si>
    <t>2221</t>
  </si>
  <si>
    <t>5fc8dd60-944b-11ed-90be-005056a9d2d7</t>
  </si>
  <si>
    <t>210106</t>
  </si>
  <si>
    <t>5fc8dddd-944b-11ed-90be-005056a9d2d7</t>
  </si>
  <si>
    <t>210107</t>
  </si>
  <si>
    <t>5fc8de5a-944b-11ed-90be-005056a9d2d7</t>
  </si>
  <si>
    <t>01810552</t>
  </si>
  <si>
    <t>343451</t>
  </si>
  <si>
    <t>5fc8ded7-944b-11ed-90be-005056a9d2d7</t>
  </si>
  <si>
    <t>343452</t>
  </si>
  <si>
    <t>5fc8df53-944b-11ed-90be-005056a9d2d7</t>
  </si>
  <si>
    <t>343453</t>
  </si>
  <si>
    <t>5fc8dfcf-944b-11ed-90be-005056a9d2d7</t>
  </si>
  <si>
    <t>343454</t>
  </si>
  <si>
    <t>5fc8e04a-944b-11ed-90be-005056a9d2d7</t>
  </si>
  <si>
    <t>01810215</t>
  </si>
  <si>
    <t>343482</t>
  </si>
  <si>
    <t>5fc8e118-944b-11ed-90be-005056a9d2d7</t>
  </si>
  <si>
    <t>01810658</t>
  </si>
  <si>
    <t>343483</t>
  </si>
  <si>
    <t>5fc8e196-944b-11ed-90be-005056a9d2d7</t>
  </si>
  <si>
    <t>343484</t>
  </si>
  <si>
    <t>5fc8e211-944b-11ed-90be-005056a9d2d7</t>
  </si>
  <si>
    <t>01810342</t>
  </si>
  <si>
    <t>343455</t>
  </si>
  <si>
    <t>5fc8e28c-944b-11ed-90be-005056a9d2d7</t>
  </si>
  <si>
    <t>01810510</t>
  </si>
  <si>
    <t>343456</t>
  </si>
  <si>
    <t>5fc8e307-944b-11ed-90be-005056a9d2d7</t>
  </si>
  <si>
    <t>361129</t>
  </si>
  <si>
    <t>5fc8e382-944b-11ed-90be-005056a9d2d7</t>
  </si>
  <si>
    <t>31908</t>
  </si>
  <si>
    <t>5fc8e3fd-944b-11ed-90be-005056a9d2d7</t>
  </si>
  <si>
    <t>31909</t>
  </si>
  <si>
    <t>5fc8e479-944b-11ed-90be-005056a9d2d7</t>
  </si>
  <si>
    <t>31922</t>
  </si>
  <si>
    <t>5fc8e4f3-944b-11ed-90be-005056a9d2d7</t>
  </si>
  <si>
    <t>31921</t>
  </si>
  <si>
    <t>5fc8e5bf-944b-11ed-90be-005056a9d2d7</t>
  </si>
  <si>
    <t>31910</t>
  </si>
  <si>
    <t>5fc8e63a-944b-11ed-90be-005056a9d2d7</t>
  </si>
  <si>
    <t>31920</t>
  </si>
  <si>
    <t>5fc8e6b4-944b-11ed-90be-005056a9d2d7</t>
  </si>
  <si>
    <t>31907</t>
  </si>
  <si>
    <t>5fc8e72f-944b-11ed-90be-005056a9d2d7</t>
  </si>
  <si>
    <t>31917</t>
  </si>
  <si>
    <t>5fc8e7b3-944b-11ed-90be-005056a9d2d7</t>
  </si>
  <si>
    <t>01810581</t>
  </si>
  <si>
    <t>31916</t>
  </si>
  <si>
    <t>5fc8e832-944b-11ed-90be-005056a9d2d7</t>
  </si>
  <si>
    <t>31913</t>
  </si>
  <si>
    <t>5fc8e8b3-944b-11ed-90be-005056a9d2d7</t>
  </si>
  <si>
    <t>31914</t>
  </si>
  <si>
    <t>5fc8e930-944b-11ed-90be-005056a9d2d7</t>
  </si>
  <si>
    <t>31919</t>
  </si>
  <si>
    <t>5fc8e9aa-944b-11ed-90be-005056a9d2d7</t>
  </si>
  <si>
    <t>31911</t>
  </si>
  <si>
    <t>5fc8ea81-944b-11ed-90be-005056a9d2d7</t>
  </si>
  <si>
    <t>31918</t>
  </si>
  <si>
    <t>5fc8eafe-944b-11ed-90be-005056a9d2d7</t>
  </si>
  <si>
    <t>31915</t>
  </si>
  <si>
    <t>5fc8ebb4-944b-11ed-90be-005056a9d2d7</t>
  </si>
  <si>
    <t>31906</t>
  </si>
  <si>
    <t>5fc8ec32-944b-11ed-90be-005056a9d2d7</t>
  </si>
  <si>
    <t>31912</t>
  </si>
  <si>
    <t>5fc8ed42-944b-11ed-90be-005056a9d2d7</t>
  </si>
  <si>
    <t>01810654</t>
  </si>
  <si>
    <t>32095</t>
  </si>
  <si>
    <t>5fc8edde-944b-11ed-90be-005056a9d2d7</t>
  </si>
  <si>
    <t>32094</t>
  </si>
  <si>
    <t>5fc8ee6a-944b-11ed-90be-005056a9d2d7</t>
  </si>
  <si>
    <t>32093</t>
  </si>
  <si>
    <t>5fc8eef8-944b-11ed-90be-005056a9d2d7</t>
  </si>
  <si>
    <t>01810497</t>
  </si>
  <si>
    <t>32092</t>
  </si>
  <si>
    <t>5fc8ef81-944b-11ed-90be-005056a9d2d7</t>
  </si>
  <si>
    <t>32091</t>
  </si>
  <si>
    <t>5fc8f059-944b-11ed-90be-005056a9d2d7</t>
  </si>
  <si>
    <t>32090</t>
  </si>
  <si>
    <t>5fc8f0d5-944b-11ed-90be-005056a9d2d7</t>
  </si>
  <si>
    <t>32089</t>
  </si>
  <si>
    <t>5fc8f151-944b-11ed-90be-005056a9d2d7</t>
  </si>
  <si>
    <t>32088</t>
  </si>
  <si>
    <t>5fc8f1cd-944b-11ed-90be-005056a9d2d7</t>
  </si>
  <si>
    <t>32087</t>
  </si>
  <si>
    <t>5fc8f24b-944b-11ed-90be-005056a9d2d7</t>
  </si>
  <si>
    <t>01810618</t>
  </si>
  <si>
    <t>77310340</t>
  </si>
  <si>
    <t>5fc8f2d2-944b-11ed-90be-005056a9d2d7</t>
  </si>
  <si>
    <t>01810656</t>
  </si>
  <si>
    <t>32096</t>
  </si>
  <si>
    <t>5fc8f35a-944b-11ed-90be-005056a9d2d7</t>
  </si>
  <si>
    <t>01810504,01810608</t>
  </si>
  <si>
    <t>77314381</t>
  </si>
  <si>
    <t>5fc8f3de-944b-11ed-90be-005056a9d2d7</t>
  </si>
  <si>
    <t>01810721</t>
  </si>
  <si>
    <t>32101</t>
  </si>
  <si>
    <t>5fc8f45c-944b-11ed-90be-005056a9d2d7</t>
  </si>
  <si>
    <t>01810582,01810585</t>
  </si>
  <si>
    <t>77314383</t>
  </si>
  <si>
    <t>5fc8f537-944b-11ed-90be-005056a9d2d7</t>
  </si>
  <si>
    <t>01810467</t>
  </si>
  <si>
    <t>32102</t>
  </si>
  <si>
    <t>5fc8f65a-944b-11ed-90be-005056a9d2d7</t>
  </si>
  <si>
    <t>01810568,01810575</t>
  </si>
  <si>
    <t>77314385</t>
  </si>
  <si>
    <t>5fc8f6e2-944b-11ed-90be-005056a9d2d7</t>
  </si>
  <si>
    <t>32103</t>
  </si>
  <si>
    <t>5fc8f765-944b-11ed-90be-005056a9d2d7</t>
  </si>
  <si>
    <t>01810567,01810572,01810573</t>
  </si>
  <si>
    <t>77314386</t>
  </si>
  <si>
    <t>5fc8f7ed-944b-11ed-90be-005056a9d2d7</t>
  </si>
  <si>
    <t>01810491</t>
  </si>
  <si>
    <t>210144</t>
  </si>
  <si>
    <t>5fc8f875-944b-11ed-90be-005056a9d2d7</t>
  </si>
  <si>
    <t>01810580</t>
  </si>
  <si>
    <t>77316995</t>
  </si>
  <si>
    <t>5fc8f8f7-944b-11ed-90be-005056a9d2d7</t>
  </si>
  <si>
    <t>01810731</t>
  </si>
  <si>
    <t>32104</t>
  </si>
  <si>
    <t>5fc8f976-944b-11ed-90be-005056a9d2d7</t>
  </si>
  <si>
    <t>01810589,01810590</t>
  </si>
  <si>
    <t>77316997</t>
  </si>
  <si>
    <t>5fc8f9f8-944b-11ed-90be-005056a9d2d7</t>
  </si>
  <si>
    <t>01810696</t>
  </si>
  <si>
    <t>210145</t>
  </si>
  <si>
    <t>5fc8fad3-944b-11ed-90be-005056a9d2d7</t>
  </si>
  <si>
    <t>01810629,01810630,01810631,01810632</t>
  </si>
  <si>
    <t>77317121</t>
  </si>
  <si>
    <t>5fc8fb57-944b-11ed-90be-005056a9d2d7</t>
  </si>
  <si>
    <t>210133</t>
  </si>
  <si>
    <t>5fc8fbd5-944b-11ed-90be-005056a9d2d7</t>
  </si>
  <si>
    <t>01810599</t>
  </si>
  <si>
    <t>210122</t>
  </si>
  <si>
    <t>5fc8fc53-944b-11ed-90be-005056a9d2d7</t>
  </si>
  <si>
    <t>01810578</t>
  </si>
  <si>
    <t>210123</t>
  </si>
  <si>
    <t>5fc8fcdf-944b-11ed-90be-005056a9d2d7</t>
  </si>
  <si>
    <t>X01540</t>
  </si>
  <si>
    <t>5fc8fd61-944b-11ed-90be-005056a9d2d7</t>
  </si>
  <si>
    <t>20151007</t>
  </si>
  <si>
    <t>5fc8fde0-944b-11ed-90be-005056a9d2d7</t>
  </si>
  <si>
    <t>20151012</t>
  </si>
  <si>
    <t>5fc8fe61-944b-11ed-90be-005056a9d2d7</t>
  </si>
  <si>
    <t>20151011</t>
  </si>
  <si>
    <t>5fc8fee0-944b-11ed-90be-005056a9d2d7</t>
  </si>
  <si>
    <t>8258679</t>
  </si>
  <si>
    <t>5fc8ffb8-944b-11ed-90be-005056a9d2d7</t>
  </si>
  <si>
    <t>8261328</t>
  </si>
  <si>
    <t>5fc90037-944b-11ed-90be-005056a9d2d7</t>
  </si>
  <si>
    <t>8256732</t>
  </si>
  <si>
    <t>5fc900b3-944b-11ed-90be-005056a9d2d7</t>
  </si>
  <si>
    <t>8247709</t>
  </si>
  <si>
    <t>5fc9012e-944b-11ed-90be-005056a9d2d7</t>
  </si>
  <si>
    <t>8249051</t>
  </si>
  <si>
    <t>5fc901a8-944b-11ed-90be-005056a9d2d7</t>
  </si>
  <si>
    <t>20151015</t>
  </si>
  <si>
    <t>5fc90226-944b-11ed-90be-005056a9d2d7</t>
  </si>
  <si>
    <t>47403424</t>
  </si>
  <si>
    <t>5fc902a1-944b-11ed-90be-005056a9d2d7</t>
  </si>
  <si>
    <t>6011407</t>
  </si>
  <si>
    <t>5fc9031d-944b-11ed-90be-005056a9d2d7</t>
  </si>
  <si>
    <t>SIG1019</t>
  </si>
  <si>
    <t>5fc9039c-944b-11ed-90be-005056a9d2d7</t>
  </si>
  <si>
    <t>01810518,01810519,01810520</t>
  </si>
  <si>
    <t>00950143260</t>
  </si>
  <si>
    <t>5fc90471-944b-11ed-90be-005056a9d2d7</t>
  </si>
  <si>
    <t>51080923</t>
  </si>
  <si>
    <t>5fc904f4-944b-11ed-90be-005056a9d2d7</t>
  </si>
  <si>
    <t>3475</t>
  </si>
  <si>
    <t>5fc90575-944b-11ed-90be-005056a9d2d7</t>
  </si>
  <si>
    <t>01810609</t>
  </si>
  <si>
    <t>2949437</t>
  </si>
  <si>
    <t>5fc905f7-944b-11ed-90be-005056a9d2d7</t>
  </si>
  <si>
    <t>01810588</t>
  </si>
  <si>
    <t>2948559</t>
  </si>
  <si>
    <t>5fc90676-944b-11ed-90be-005056a9d2d7</t>
  </si>
  <si>
    <t>2947976</t>
  </si>
  <si>
    <t>5fc906f5-944b-11ed-90be-005056a9d2d7</t>
  </si>
  <si>
    <t>2947905</t>
  </si>
  <si>
    <t>5fc90771-944b-11ed-90be-005056a9d2d7</t>
  </si>
  <si>
    <t>2947455</t>
  </si>
  <si>
    <t>5fc907ed-944b-11ed-90be-005056a9d2d7</t>
  </si>
  <si>
    <t>2947977</t>
  </si>
  <si>
    <t>5fc90868-944b-11ed-90be-005056a9d2d7</t>
  </si>
  <si>
    <t>01810694</t>
  </si>
  <si>
    <t>77318788</t>
  </si>
  <si>
    <t>2224</t>
  </si>
  <si>
    <t>5fc9093c-944b-11ed-90be-005056a9d2d7</t>
  </si>
  <si>
    <t>01810702,01810708,01810712,01810726</t>
  </si>
  <si>
    <t>77318848</t>
  </si>
  <si>
    <t>5fc909bd-944b-11ed-90be-005056a9d2d7</t>
  </si>
  <si>
    <t>01502504</t>
  </si>
  <si>
    <t>17251</t>
  </si>
  <si>
    <t>5fc90a3e-944b-11ed-90be-005056a9d2d7</t>
  </si>
  <si>
    <t>01502499</t>
  </si>
  <si>
    <t>17248</t>
  </si>
  <si>
    <t>5fc90abc-944b-11ed-90be-005056a9d2d7</t>
  </si>
  <si>
    <t>01502502</t>
  </si>
  <si>
    <t>17250</t>
  </si>
  <si>
    <t>5fc90b3b-944b-11ed-90be-005056a9d2d7</t>
  </si>
  <si>
    <t>01502498</t>
  </si>
  <si>
    <t>92628</t>
  </si>
  <si>
    <t>5fc90bc0-944b-11ed-90be-005056a9d2d7</t>
  </si>
  <si>
    <t>16103561</t>
  </si>
  <si>
    <t>5fc90cf9-944b-11ed-90be-005056a9d2d7</t>
  </si>
  <si>
    <t>408012</t>
  </si>
  <si>
    <t>5fc90d8e-944b-11ed-90be-005056a9d2d7</t>
  </si>
  <si>
    <t>408016</t>
  </si>
  <si>
    <t>5fc90e15-944b-11ed-90be-005056a9d2d7</t>
  </si>
  <si>
    <t>01810639</t>
  </si>
  <si>
    <t>407722</t>
  </si>
  <si>
    <t>5fc90f01-944b-11ed-90be-005056a9d2d7</t>
  </si>
  <si>
    <t>01810666</t>
  </si>
  <si>
    <t>407917</t>
  </si>
  <si>
    <t>5fc90f81-944b-11ed-90be-005056a9d2d7</t>
  </si>
  <si>
    <t>01810684</t>
  </si>
  <si>
    <t>407980</t>
  </si>
  <si>
    <t>5fc91001-944b-11ed-90be-005056a9d2d7</t>
  </si>
  <si>
    <t>01810640</t>
  </si>
  <si>
    <t>407825</t>
  </si>
  <si>
    <t>5fc9107e-944b-11ed-90be-005056a9d2d7</t>
  </si>
  <si>
    <t>3480</t>
  </si>
  <si>
    <t>5fc910ff-944b-11ed-90be-005056a9d2d7</t>
  </si>
  <si>
    <t>3479</t>
  </si>
  <si>
    <t>5fc9117d-944b-11ed-90be-005056a9d2d7</t>
  </si>
  <si>
    <t>3482</t>
  </si>
  <si>
    <t>5fc911fe-944b-11ed-90be-005056a9d2d7</t>
  </si>
  <si>
    <t>01502246</t>
  </si>
  <si>
    <t>222451</t>
  </si>
  <si>
    <t>5fc9127d-944b-11ed-90be-005056a9d2d7</t>
  </si>
  <si>
    <t>01502252</t>
  </si>
  <si>
    <t>222452</t>
  </si>
  <si>
    <t>5fc912fb-944b-11ed-90be-005056a9d2d7</t>
  </si>
  <si>
    <t>01502477</t>
  </si>
  <si>
    <t>085715</t>
  </si>
  <si>
    <t>DOVER TUBULAR ALLOYS INC</t>
  </si>
  <si>
    <t>5fc913d1-944b-11ed-90be-005056a9d2d7</t>
  </si>
  <si>
    <t>01810675</t>
  </si>
  <si>
    <t>343530</t>
  </si>
  <si>
    <t>5fc9144e-944b-11ed-90be-005056a9d2d7</t>
  </si>
  <si>
    <t>01810668</t>
  </si>
  <si>
    <t>343531</t>
  </si>
  <si>
    <t>5fc914ce-944b-11ed-90be-005056a9d2d7</t>
  </si>
  <si>
    <t>01810657</t>
  </si>
  <si>
    <t>343532</t>
  </si>
  <si>
    <t>5fc9154e-944b-11ed-90be-005056a9d2d7</t>
  </si>
  <si>
    <t>01810687</t>
  </si>
  <si>
    <t>210175</t>
  </si>
  <si>
    <t>5fc915ca-944b-11ed-90be-005056a9d2d7</t>
  </si>
  <si>
    <t>01810688</t>
  </si>
  <si>
    <t>210176</t>
  </si>
  <si>
    <t>5fc91645-944b-11ed-90be-005056a9d2d7</t>
  </si>
  <si>
    <t>01810689</t>
  </si>
  <si>
    <t>210181</t>
  </si>
  <si>
    <t>5fc916c2-944b-11ed-90be-005056a9d2d7</t>
  </si>
  <si>
    <t>01502475</t>
  </si>
  <si>
    <t>1059083</t>
  </si>
  <si>
    <t>2228</t>
  </si>
  <si>
    <t>5fc91749-944b-11ed-90be-005056a9d2d7</t>
  </si>
  <si>
    <t>01502485</t>
  </si>
  <si>
    <t>1059130</t>
  </si>
  <si>
    <t>5fc917d0-944b-11ed-90be-005056a9d2d7</t>
  </si>
  <si>
    <t>01502277,01502223</t>
  </si>
  <si>
    <t>2802</t>
  </si>
  <si>
    <t>5fc918ac-944b-11ed-90be-005056a9d2d7</t>
  </si>
  <si>
    <t>2854</t>
  </si>
  <si>
    <t>5fc91933-944b-11ed-90be-005056a9d2d7</t>
  </si>
  <si>
    <t>01502508</t>
  </si>
  <si>
    <t>2229</t>
  </si>
  <si>
    <t>5fc919b3-944b-11ed-90be-005056a9d2d7</t>
  </si>
  <si>
    <t>01502503</t>
  </si>
  <si>
    <t>5fc91a32-944b-11ed-90be-005056a9d2d7</t>
  </si>
  <si>
    <t>01502506</t>
  </si>
  <si>
    <t>17253</t>
  </si>
  <si>
    <t>5fc91aae-944b-11ed-90be-005056a9d2d7</t>
  </si>
  <si>
    <t>01502507</t>
  </si>
  <si>
    <t>11184</t>
  </si>
  <si>
    <t>5fc91b2b-944b-11ed-90be-005056a9d2d7</t>
  </si>
  <si>
    <t>01810718</t>
  </si>
  <si>
    <t>73466900</t>
  </si>
  <si>
    <t>2230</t>
  </si>
  <si>
    <t>5fc91baf-944b-11ed-90be-005056a9d2d7</t>
  </si>
  <si>
    <t>01810743</t>
  </si>
  <si>
    <t>73481800</t>
  </si>
  <si>
    <t>5fc91c2a-944b-11ed-90be-005056a9d2d7</t>
  </si>
  <si>
    <t>01810727</t>
  </si>
  <si>
    <t>73467000</t>
  </si>
  <si>
    <t>5fc91ca5-944b-11ed-90be-005056a9d2d7</t>
  </si>
  <si>
    <t>01810686</t>
  </si>
  <si>
    <t>210202</t>
  </si>
  <si>
    <t>5fc91d75-944b-11ed-90be-005056a9d2d7</t>
  </si>
  <si>
    <t>01810685</t>
  </si>
  <si>
    <t>210203</t>
  </si>
  <si>
    <t>5fc91df7-944b-11ed-90be-005056a9d2d7</t>
  </si>
  <si>
    <t>01810700</t>
  </si>
  <si>
    <t>361151</t>
  </si>
  <si>
    <t>5fc91e75-944b-11ed-90be-005056a9d2d7</t>
  </si>
  <si>
    <t>77323958</t>
  </si>
  <si>
    <t>2231</t>
  </si>
  <si>
    <t>5fc91ef4-944b-11ed-90be-005056a9d2d7</t>
  </si>
  <si>
    <t>77323959</t>
  </si>
  <si>
    <t>5fc91f71-944b-11ed-90be-005056a9d2d7</t>
  </si>
  <si>
    <t>77323534</t>
  </si>
  <si>
    <t>5fc91ff0-944b-11ed-90be-005056a9d2d7</t>
  </si>
  <si>
    <t>77323535</t>
  </si>
  <si>
    <t>5fc9206e-944b-11ed-90be-005056a9d2d7</t>
  </si>
  <si>
    <t>2261192</t>
  </si>
  <si>
    <t>5fc920ed-944b-11ed-90be-005056a9d2d7</t>
  </si>
  <si>
    <t>73710</t>
  </si>
  <si>
    <t>5fc92173-944b-11ed-90be-005056a9d2d7</t>
  </si>
  <si>
    <t>407657</t>
  </si>
  <si>
    <t>5fc9224b-944b-11ed-90be-005056a9d2d7</t>
  </si>
  <si>
    <t>01810690</t>
  </si>
  <si>
    <t>408122</t>
  </si>
  <si>
    <t>5fc922cd-944b-11ed-90be-005056a9d2d7</t>
  </si>
  <si>
    <t>01810487,01810562</t>
  </si>
  <si>
    <t>407689</t>
  </si>
  <si>
    <t>5fc92354-944b-11ed-90be-005056a9d2d7</t>
  </si>
  <si>
    <t>01810487,01810338,01810342</t>
  </si>
  <si>
    <t>407731</t>
  </si>
  <si>
    <t>5fc923e5-944b-11ed-90be-005056a9d2d7</t>
  </si>
  <si>
    <t>408326</t>
  </si>
  <si>
    <t>5fc92468-944b-11ed-90be-005056a9d2d7</t>
  </si>
  <si>
    <t>01810337,01810457</t>
  </si>
  <si>
    <t>407841</t>
  </si>
  <si>
    <t>5fc924eb-944b-11ed-90be-005056a9d2d7</t>
  </si>
  <si>
    <t>407859</t>
  </si>
  <si>
    <t>5fc92568-944b-11ed-90be-005056a9d2d7</t>
  </si>
  <si>
    <t>01400487,01400488</t>
  </si>
  <si>
    <t>407996</t>
  </si>
  <si>
    <t>5fc925e8-944b-11ed-90be-005056a9d2d7</t>
  </si>
  <si>
    <t>01810510,01810511,</t>
  </si>
  <si>
    <t>408157</t>
  </si>
  <si>
    <t>5fc9266d-944b-11ed-90be-005056a9d2d7</t>
  </si>
  <si>
    <t>408105</t>
  </si>
  <si>
    <t>5fc92745-944b-11ed-90be-005056a9d2d7</t>
  </si>
  <si>
    <t>01810718,01810727</t>
  </si>
  <si>
    <t>408328</t>
  </si>
  <si>
    <t>5fc927c9-944b-11ed-90be-005056a9d2d7</t>
  </si>
  <si>
    <t>01502478</t>
  </si>
  <si>
    <t>407786</t>
  </si>
  <si>
    <t>5fc9284b-944b-11ed-90be-005056a9d2d7</t>
  </si>
  <si>
    <t>01810570,1810683</t>
  </si>
  <si>
    <t>407964</t>
  </si>
  <si>
    <t>5fc928ca-944b-11ed-90be-005056a9d2d7</t>
  </si>
  <si>
    <t>01810707</t>
  </si>
  <si>
    <t>408135</t>
  </si>
  <si>
    <t>5fc92948-944b-11ed-90be-005056a9d2d7</t>
  </si>
  <si>
    <t>01810669,01810670</t>
  </si>
  <si>
    <t>407934</t>
  </si>
  <si>
    <t>5fc929c9-944b-11ed-90be-005056a9d2d7</t>
  </si>
  <si>
    <t>01810342,01810681,01810682</t>
  </si>
  <si>
    <t>408327</t>
  </si>
  <si>
    <t>5fc92a4f-944b-11ed-90be-005056a9d2d7</t>
  </si>
  <si>
    <t>407995</t>
  </si>
  <si>
    <t>5fc92b5a-944b-11ed-90be-005056a9d2d7</t>
  </si>
  <si>
    <t>408076</t>
  </si>
  <si>
    <t>5fc92bee-944b-11ed-90be-005056a9d2d7</t>
  </si>
  <si>
    <t>01810706</t>
  </si>
  <si>
    <t>408134</t>
  </si>
  <si>
    <t>5fc92cd0-944b-11ed-90be-005056a9d2d7</t>
  </si>
  <si>
    <t>01810703</t>
  </si>
  <si>
    <t>408121</t>
  </si>
  <si>
    <t>5fc92d5d-944b-11ed-90be-005056a9d2d7</t>
  </si>
  <si>
    <t>01810713</t>
  </si>
  <si>
    <t>408180</t>
  </si>
  <si>
    <t>5fc92dd8-944b-11ed-90be-005056a9d2d7</t>
  </si>
  <si>
    <t>01810570</t>
  </si>
  <si>
    <t>407799</t>
  </si>
  <si>
    <t>5fc92e55-944b-11ed-90be-005056a9d2d7</t>
  </si>
  <si>
    <t>407808</t>
  </si>
  <si>
    <t>5fc92edd-944b-11ed-90be-005056a9d2d7</t>
  </si>
  <si>
    <t>01810674</t>
  </si>
  <si>
    <t>407965</t>
  </si>
  <si>
    <t>5fc92f64-944b-11ed-90be-005056a9d2d7</t>
  </si>
  <si>
    <t>01810717</t>
  </si>
  <si>
    <t>408264</t>
  </si>
  <si>
    <t>5fc92fe5-944b-11ed-90be-005056a9d2d7</t>
  </si>
  <si>
    <t>01810697</t>
  </si>
  <si>
    <t>408077</t>
  </si>
  <si>
    <t>5fc93065-944b-11ed-90be-005056a9d2d7</t>
  </si>
  <si>
    <t>01810651</t>
  </si>
  <si>
    <t>407884</t>
  </si>
  <si>
    <t>5fc930e8-944b-11ed-90be-005056a9d2d7</t>
  </si>
  <si>
    <t>2949619</t>
  </si>
  <si>
    <t>5fc9324c-944b-11ed-90be-005056a9d2d7</t>
  </si>
  <si>
    <t>2949618</t>
  </si>
  <si>
    <t>5fc932cd-944b-11ed-90be-005056a9d2d7</t>
  </si>
  <si>
    <t>2949620</t>
  </si>
  <si>
    <t>5fc93350-944b-11ed-90be-005056a9d2d7</t>
  </si>
  <si>
    <t>2949617</t>
  </si>
  <si>
    <t>5fc933d0-944b-11ed-90be-005056a9d2d7</t>
  </si>
  <si>
    <t>2949621</t>
  </si>
  <si>
    <t>5fc93450-944b-11ed-90be-005056a9d2d7</t>
  </si>
  <si>
    <t>2949616</t>
  </si>
  <si>
    <t>5fc934cf-944b-11ed-90be-005056a9d2d7</t>
  </si>
  <si>
    <t>01810699</t>
  </si>
  <si>
    <t>2950617</t>
  </si>
  <si>
    <t>5fc9354e-944b-11ed-90be-005056a9d2d7</t>
  </si>
  <si>
    <t>8267363</t>
  </si>
  <si>
    <t>2234</t>
  </si>
  <si>
    <t>5fc935d0-944b-11ed-90be-005056a9d2d7</t>
  </si>
  <si>
    <t>408417</t>
  </si>
  <si>
    <t>5fc93652-944b-11ed-90be-005056a9d2d7</t>
  </si>
  <si>
    <t>408368</t>
  </si>
  <si>
    <t>5fc93728-944b-11ed-90be-005056a9d2d7</t>
  </si>
  <si>
    <t>408370</t>
  </si>
  <si>
    <t>5fc937a7-944b-11ed-90be-005056a9d2d7</t>
  </si>
  <si>
    <t>7672801</t>
  </si>
  <si>
    <t>5fc93828-944b-11ed-90be-005056a9d2d7</t>
  </si>
  <si>
    <t>3483</t>
  </si>
  <si>
    <t>5fc938aa-944b-11ed-90be-005056a9d2d7</t>
  </si>
  <si>
    <t>3485</t>
  </si>
  <si>
    <t>5fc93929-944b-11ed-90be-005056a9d2d7</t>
  </si>
  <si>
    <t>3487</t>
  </si>
  <si>
    <t>5fc939a7-944b-11ed-90be-005056a9d2d7</t>
  </si>
  <si>
    <t>343572</t>
  </si>
  <si>
    <t>2235</t>
  </si>
  <si>
    <t>5fc93a28-944b-11ed-90be-005056a9d2d7</t>
  </si>
  <si>
    <t>01810593</t>
  </si>
  <si>
    <t>343571</t>
  </si>
  <si>
    <t>5fc93aa9-944b-11ed-90be-005056a9d2d7</t>
  </si>
  <si>
    <t>01810660</t>
  </si>
  <si>
    <t>343569</t>
  </si>
  <si>
    <t>5fc93b2b-944b-11ed-90be-005056a9d2d7</t>
  </si>
  <si>
    <t>343574</t>
  </si>
  <si>
    <t>5fc93bfb-944b-11ed-90be-005056a9d2d7</t>
  </si>
  <si>
    <t>01810661</t>
  </si>
  <si>
    <t>343570</t>
  </si>
  <si>
    <t>5fc93c7c-944b-11ed-90be-005056a9d2d7</t>
  </si>
  <si>
    <t>01810716</t>
  </si>
  <si>
    <t>343573</t>
  </si>
  <si>
    <t>5fc93cfb-944b-11ed-90be-005056a9d2d7</t>
  </si>
  <si>
    <t>01810739</t>
  </si>
  <si>
    <t>73488100</t>
  </si>
  <si>
    <t>5fc93d82-944b-11ed-90be-005056a9d2d7</t>
  </si>
  <si>
    <t>01810734</t>
  </si>
  <si>
    <t>73473000</t>
  </si>
  <si>
    <t>5fc93e03-944b-11ed-90be-005056a9d2d7</t>
  </si>
  <si>
    <t>01810655</t>
  </si>
  <si>
    <t>343568</t>
  </si>
  <si>
    <t>5fc93e80-944b-11ed-90be-005056a9d2d7</t>
  </si>
  <si>
    <t>01810779</t>
  </si>
  <si>
    <t>388000215</t>
  </si>
  <si>
    <t>5fc93efe-944b-11ed-90be-005056a9d2d7</t>
  </si>
  <si>
    <t>01810780</t>
  </si>
  <si>
    <t>388000315</t>
  </si>
  <si>
    <t>5fc93f7f-944b-11ed-90be-005056a9d2d7</t>
  </si>
  <si>
    <t>37925</t>
  </si>
  <si>
    <t>5fc93ffd-944b-11ed-90be-005056a9d2d7</t>
  </si>
  <si>
    <t>01810496</t>
  </si>
  <si>
    <t>37927</t>
  </si>
  <si>
    <t>5fc940d4-944b-11ed-90be-005056a9d2d7</t>
  </si>
  <si>
    <t>37926</t>
  </si>
  <si>
    <t>5fc9415b-944b-11ed-90be-005056a9d2d7</t>
  </si>
  <si>
    <t>01502489</t>
  </si>
  <si>
    <t>94759</t>
  </si>
  <si>
    <t>5fc941d9-944b-11ed-90be-005056a9d2d7</t>
  </si>
  <si>
    <t>01502486</t>
  </si>
  <si>
    <t>94757</t>
  </si>
  <si>
    <t>5fc94256-944b-11ed-90be-005056a9d2d7</t>
  </si>
  <si>
    <t>01502488</t>
  </si>
  <si>
    <t>94758</t>
  </si>
  <si>
    <t>5fc942d2-944b-11ed-90be-005056a9d2d7</t>
  </si>
  <si>
    <t>343607</t>
  </si>
  <si>
    <t>2238</t>
  </si>
  <si>
    <t>5fc9434f-944b-11ed-90be-005056a9d2d7</t>
  </si>
  <si>
    <t>343606</t>
  </si>
  <si>
    <t>5fc943cd-944b-11ed-90be-005056a9d2d7</t>
  </si>
  <si>
    <t>361164</t>
  </si>
  <si>
    <t>5fc9444d-944b-11ed-90be-005056a9d2d7</t>
  </si>
  <si>
    <t>01810644</t>
  </si>
  <si>
    <t>210230</t>
  </si>
  <si>
    <t>5fc944ca-944b-11ed-90be-005056a9d2d7</t>
  </si>
  <si>
    <t>01810234,01810786,01810787</t>
  </si>
  <si>
    <t>408585</t>
  </si>
  <si>
    <t>2239</t>
  </si>
  <si>
    <t>5fc9459f-944b-11ed-90be-005056a9d2d7</t>
  </si>
  <si>
    <t>01810763</t>
  </si>
  <si>
    <t>408580</t>
  </si>
  <si>
    <t>5fc9461e-944b-11ed-90be-005056a9d2d7</t>
  </si>
  <si>
    <t>37924</t>
  </si>
  <si>
    <t>2241</t>
  </si>
  <si>
    <t>5fc946a1-944b-11ed-90be-005056a9d2d7</t>
  </si>
  <si>
    <t>01400483</t>
  </si>
  <si>
    <t>37923</t>
  </si>
  <si>
    <t>5fc94720-944b-11ed-90be-005056a9d2d7</t>
  </si>
  <si>
    <t>01502497</t>
  </si>
  <si>
    <t>94802</t>
  </si>
  <si>
    <t>2240</t>
  </si>
  <si>
    <t>5fc9479d-944b-11ed-90be-005056a9d2d7</t>
  </si>
  <si>
    <t>01502513</t>
  </si>
  <si>
    <t>17268</t>
  </si>
  <si>
    <t>5fc9481b-944b-11ed-90be-005056a9d2d7</t>
  </si>
  <si>
    <t>01502511</t>
  </si>
  <si>
    <t>17264</t>
  </si>
  <si>
    <t>5fc9489b-944b-11ed-90be-005056a9d2d7</t>
  </si>
  <si>
    <t>01502514</t>
  </si>
  <si>
    <t>17269</t>
  </si>
  <si>
    <t>5fc94918-944b-11ed-90be-005056a9d2d7</t>
  </si>
  <si>
    <t>01502517</t>
  </si>
  <si>
    <t>17271</t>
  </si>
  <si>
    <t>5fc94999-944b-11ed-90be-005056a9d2d7</t>
  </si>
  <si>
    <t>73407000</t>
  </si>
  <si>
    <t>5fc94b15-944b-11ed-90be-005056a9d2d7</t>
  </si>
  <si>
    <t>01810785</t>
  </si>
  <si>
    <t>73492000</t>
  </si>
  <si>
    <t>5fc94bb3-944b-11ed-90be-005056a9d2d7</t>
  </si>
  <si>
    <t>73488000</t>
  </si>
  <si>
    <t>5fc94c3c-944b-11ed-90be-005056a9d2d7</t>
  </si>
  <si>
    <t>73407100</t>
  </si>
  <si>
    <t>5fc94cc9-944b-11ed-90be-005056a9d2d7</t>
  </si>
  <si>
    <t>6184789205</t>
  </si>
  <si>
    <t>5fc94d53-944b-11ed-90be-005056a9d2d7</t>
  </si>
  <si>
    <t>8402467533</t>
  </si>
  <si>
    <t>5fc94dd7-944b-11ed-90be-005056a9d2d7</t>
  </si>
  <si>
    <t>2262410</t>
  </si>
  <si>
    <t>5fc94e5a-944b-11ed-90be-005056a9d2d7</t>
  </si>
  <si>
    <t>408712</t>
  </si>
  <si>
    <t>5fc94edb-944b-11ed-90be-005056a9d2d7</t>
  </si>
  <si>
    <t>01810229,01810593</t>
  </si>
  <si>
    <t>408714</t>
  </si>
  <si>
    <t>5fc94f5a-944b-11ed-90be-005056a9d2d7</t>
  </si>
  <si>
    <t>01810650</t>
  </si>
  <si>
    <t>408682</t>
  </si>
  <si>
    <t>5fc95035-944b-11ed-90be-005056a9d2d7</t>
  </si>
  <si>
    <t>01810798</t>
  </si>
  <si>
    <t>408680</t>
  </si>
  <si>
    <t>5fc950bb-944b-11ed-90be-005056a9d2d7</t>
  </si>
  <si>
    <t>5fc9513e-944b-11ed-90be-005056a9d2d7</t>
  </si>
  <si>
    <t>3489</t>
  </si>
  <si>
    <t>5fc951bb-944b-11ed-90be-005056a9d2d7</t>
  </si>
  <si>
    <t>A537A5435</t>
  </si>
  <si>
    <t>5fc95243-944b-11ed-90be-005056a9d2d7</t>
  </si>
  <si>
    <t>73488101</t>
  </si>
  <si>
    <t>2244</t>
  </si>
  <si>
    <t>5fc952c6-944b-11ed-90be-005056a9d2d7</t>
  </si>
  <si>
    <t>38008</t>
  </si>
  <si>
    <t>5fc95348-944b-11ed-90be-005056a9d2d7</t>
  </si>
  <si>
    <t>01810565</t>
  </si>
  <si>
    <t>37996</t>
  </si>
  <si>
    <t>5fc953c5-944b-11ed-90be-005056a9d2d7</t>
  </si>
  <si>
    <t>01810771</t>
  </si>
  <si>
    <t>37998</t>
  </si>
  <si>
    <t>5fc95442-944b-11ed-90be-005056a9d2d7</t>
  </si>
  <si>
    <t>01810729</t>
  </si>
  <si>
    <t>37997</t>
  </si>
  <si>
    <t>5fc95513-944b-11ed-90be-005056a9d2d7</t>
  </si>
  <si>
    <t>01810773</t>
  </si>
  <si>
    <t>361192</t>
  </si>
  <si>
    <t>5fc9559b-944b-11ed-90be-005056a9d2d7</t>
  </si>
  <si>
    <t>01502509</t>
  </si>
  <si>
    <t>085796</t>
  </si>
  <si>
    <t>2245</t>
  </si>
  <si>
    <t>5fc9561a-944b-11ed-90be-005056a9d2d7</t>
  </si>
  <si>
    <t>01502505</t>
  </si>
  <si>
    <t>364239</t>
  </si>
  <si>
    <t>5fc9569a-944b-11ed-90be-005056a9d2d7</t>
  </si>
  <si>
    <t>01810676</t>
  </si>
  <si>
    <t>343631</t>
  </si>
  <si>
    <t>5fc95717-944b-11ed-90be-005056a9d2d7</t>
  </si>
  <si>
    <t>01502293</t>
  </si>
  <si>
    <t>1077650</t>
  </si>
  <si>
    <t>5fc95797-944b-11ed-90be-005056a9d2d7</t>
  </si>
  <si>
    <t>01502300</t>
  </si>
  <si>
    <t>1077651</t>
  </si>
  <si>
    <t>5fc95813-944b-11ed-90be-005056a9d2d7</t>
  </si>
  <si>
    <t>01502512</t>
  </si>
  <si>
    <t>1060299</t>
  </si>
  <si>
    <t>5fc95891-944b-11ed-90be-005056a9d2d7</t>
  </si>
  <si>
    <t>01400486</t>
  </si>
  <si>
    <t>32235</t>
  </si>
  <si>
    <t>5fc9590f-944b-11ed-90be-005056a9d2d7</t>
  </si>
  <si>
    <t>01400491</t>
  </si>
  <si>
    <t>32241</t>
  </si>
  <si>
    <t>5fc959eb-944b-11ed-90be-005056a9d2d7</t>
  </si>
  <si>
    <t>01400489</t>
  </si>
  <si>
    <t>343658</t>
  </si>
  <si>
    <t>5fc95a69-944b-11ed-90be-005056a9d2d7</t>
  </si>
  <si>
    <t>32245</t>
  </si>
  <si>
    <t>5fc95aed-944b-11ed-90be-005056a9d2d7</t>
  </si>
  <si>
    <t>32246</t>
  </si>
  <si>
    <t>5fc95b6d-944b-11ed-90be-005056a9d2d7</t>
  </si>
  <si>
    <t>01810818</t>
  </si>
  <si>
    <t>32244</t>
  </si>
  <si>
    <t>5fc95bee-944b-11ed-90be-005056a9d2d7</t>
  </si>
  <si>
    <t>32233</t>
  </si>
  <si>
    <t>5fc95c6c-944b-11ed-90be-005056a9d2d7</t>
  </si>
  <si>
    <t>01810536</t>
  </si>
  <si>
    <t>32242</t>
  </si>
  <si>
    <t>5fc95ceb-944b-11ed-90be-005056a9d2d7</t>
  </si>
  <si>
    <t>32237</t>
  </si>
  <si>
    <t>5fc95d67-944b-11ed-90be-005056a9d2d7</t>
  </si>
  <si>
    <t>32240</t>
  </si>
  <si>
    <t>5fc95de5-944b-11ed-90be-005056a9d2d7</t>
  </si>
  <si>
    <t>32236</t>
  </si>
  <si>
    <t>5fc95eb5-944b-11ed-90be-005056a9d2d7</t>
  </si>
  <si>
    <t>01810816</t>
  </si>
  <si>
    <t>32243</t>
  </si>
  <si>
    <t>5fc95f35-944b-11ed-90be-005056a9d2d7</t>
  </si>
  <si>
    <t>32239</t>
  </si>
  <si>
    <t>5fc95fb2-944b-11ed-90be-005056a9d2d7</t>
  </si>
  <si>
    <t>32234</t>
  </si>
  <si>
    <t>5fc96031-944b-11ed-90be-005056a9d2d7</t>
  </si>
  <si>
    <t>01810839</t>
  </si>
  <si>
    <t>32238</t>
  </si>
  <si>
    <t>5fc960ee-944b-11ed-90be-005056a9d2d7</t>
  </si>
  <si>
    <t>343656</t>
  </si>
  <si>
    <t>5fc96175-944b-11ed-90be-005056a9d2d7</t>
  </si>
  <si>
    <t>343657</t>
  </si>
  <si>
    <t>5fc961f7-944b-11ed-90be-005056a9d2d7</t>
  </si>
  <si>
    <t>01810748</t>
  </si>
  <si>
    <t>343659</t>
  </si>
  <si>
    <t>5fc96277-944b-11ed-90be-005056a9d2d7</t>
  </si>
  <si>
    <t>343660</t>
  </si>
  <si>
    <t>5fc962f3-944b-11ed-90be-005056a9d2d7</t>
  </si>
  <si>
    <t>01810770</t>
  </si>
  <si>
    <t>343661</t>
  </si>
  <si>
    <t>5fc963c9-944b-11ed-90be-005056a9d2d7</t>
  </si>
  <si>
    <t>01810614</t>
  </si>
  <si>
    <t>210296</t>
  </si>
  <si>
    <t>5fc96445-944b-11ed-90be-005056a9d2d7</t>
  </si>
  <si>
    <t>01810741</t>
  </si>
  <si>
    <t>210299</t>
  </si>
  <si>
    <t>5fc964c3-944b-11ed-90be-005056a9d2d7</t>
  </si>
  <si>
    <t>210297</t>
  </si>
  <si>
    <t>5fc96540-944b-11ed-90be-005056a9d2d7</t>
  </si>
  <si>
    <t>210298</t>
  </si>
  <si>
    <t>5fc965c2-944b-11ed-90be-005056a9d2d7</t>
  </si>
  <si>
    <t>3101515</t>
  </si>
  <si>
    <t>5fc9663e-944b-11ed-90be-005056a9d2d7</t>
  </si>
  <si>
    <t>74219</t>
  </si>
  <si>
    <t>5fc966bf-944b-11ed-90be-005056a9d2d7</t>
  </si>
  <si>
    <t>01400485</t>
  </si>
  <si>
    <t>5fc96740-944b-11ed-90be-005056a9d2d7</t>
  </si>
  <si>
    <t>01400490</t>
  </si>
  <si>
    <t>5fc967bf-944b-11ed-90be-005056a9d2d7</t>
  </si>
  <si>
    <t>5fc96890-944b-11ed-90be-005056a9d2d7</t>
  </si>
  <si>
    <t>5fc969ae-944b-11ed-90be-005056a9d2d7</t>
  </si>
  <si>
    <t>5fc96a49-944b-11ed-90be-005056a9d2d7</t>
  </si>
  <si>
    <t>5fc96ae0-944b-11ed-90be-005056a9d2d7</t>
  </si>
  <si>
    <t>5fc96b6e-944b-11ed-90be-005056a9d2d7</t>
  </si>
  <si>
    <t>5fc96bf2-944b-11ed-90be-005056a9d2d7</t>
  </si>
  <si>
    <t>5fc96c71-944b-11ed-90be-005056a9d2d7</t>
  </si>
  <si>
    <t>5fc96cf3-944b-11ed-90be-005056a9d2d7</t>
  </si>
  <si>
    <t>5fc96d74-944b-11ed-90be-005056a9d2d7</t>
  </si>
  <si>
    <t>01502501</t>
  </si>
  <si>
    <t>408901</t>
  </si>
  <si>
    <t>5fc96e4b-944b-11ed-90be-005056a9d2d7</t>
  </si>
  <si>
    <t>01502518</t>
  </si>
  <si>
    <t>408839</t>
  </si>
  <si>
    <t>5fc96ecb-944b-11ed-90be-005056a9d2d7</t>
  </si>
  <si>
    <t>01810830,01810806,01810817,01810824</t>
  </si>
  <si>
    <t>408863</t>
  </si>
  <si>
    <t>5fc96f4f-944b-11ed-90be-005056a9d2d7</t>
  </si>
  <si>
    <t>408726</t>
  </si>
  <si>
    <t>5fc96fd4-944b-11ed-90be-005056a9d2d7</t>
  </si>
  <si>
    <t>01502513,01502517</t>
  </si>
  <si>
    <t>408838</t>
  </si>
  <si>
    <t>5fc97056-944b-11ed-90be-005056a9d2d7</t>
  </si>
  <si>
    <t>01810544,01810487</t>
  </si>
  <si>
    <t>408763</t>
  </si>
  <si>
    <t>5fc970d8-944b-11ed-90be-005056a9d2d7</t>
  </si>
  <si>
    <t>408617</t>
  </si>
  <si>
    <t>5fc97156-944b-11ed-90be-005056a9d2d7</t>
  </si>
  <si>
    <t>408627</t>
  </si>
  <si>
    <t>5fc971d3-944b-11ed-90be-005056a9d2d7</t>
  </si>
  <si>
    <t>408637</t>
  </si>
  <si>
    <t>5fc97251-944b-11ed-90be-005056a9d2d7</t>
  </si>
  <si>
    <t>408532</t>
  </si>
  <si>
    <t>5fc97336-944b-11ed-90be-005056a9d2d7</t>
  </si>
  <si>
    <t>408350</t>
  </si>
  <si>
    <t>5fc973b7-944b-11ed-90be-005056a9d2d7</t>
  </si>
  <si>
    <t>01810739,01810780</t>
  </si>
  <si>
    <t>408531</t>
  </si>
  <si>
    <t>5fc97440-944b-11ed-90be-005056a9d2d7</t>
  </si>
  <si>
    <t>01810844</t>
  </si>
  <si>
    <t>408950</t>
  </si>
  <si>
    <t>5fc974c6-944b-11ed-90be-005056a9d2d7</t>
  </si>
  <si>
    <t>01810843</t>
  </si>
  <si>
    <t>408921</t>
  </si>
  <si>
    <t>5fc97549-944b-11ed-90be-005056a9d2d7</t>
  </si>
  <si>
    <t>408679</t>
  </si>
  <si>
    <t>5fc975c6-944b-11ed-90be-005056a9d2d7</t>
  </si>
  <si>
    <t>408348</t>
  </si>
  <si>
    <t>5fc97644-944b-11ed-90be-005056a9d2d7</t>
  </si>
  <si>
    <t>01810796,01810797</t>
  </si>
  <si>
    <t>408717</t>
  </si>
  <si>
    <t>5fc976c2-944b-11ed-90be-005056a9d2d7</t>
  </si>
  <si>
    <t>01810384</t>
  </si>
  <si>
    <t>408409</t>
  </si>
  <si>
    <t>5fc9773d-944b-11ed-90be-005056a9d2d7</t>
  </si>
  <si>
    <t>01810755</t>
  </si>
  <si>
    <t>408410</t>
  </si>
  <si>
    <t>5fc97811-944b-11ed-90be-005056a9d2d7</t>
  </si>
  <si>
    <t>01810782</t>
  </si>
  <si>
    <t>408530</t>
  </si>
  <si>
    <t>5fc9788f-944b-11ed-90be-005056a9d2d7</t>
  </si>
  <si>
    <t>01810777,01810778</t>
  </si>
  <si>
    <t>408470</t>
  </si>
  <si>
    <t>5fc97910-944b-11ed-90be-005056a9d2d7</t>
  </si>
  <si>
    <t>01810837</t>
  </si>
  <si>
    <t>408920</t>
  </si>
  <si>
    <t>5fc97994-944b-11ed-90be-005056a9d2d7</t>
  </si>
  <si>
    <t>01810767</t>
  </si>
  <si>
    <t>408718</t>
  </si>
  <si>
    <t>5fc97a16-944b-11ed-90be-005056a9d2d7</t>
  </si>
  <si>
    <t>408809</t>
  </si>
  <si>
    <t>5fc97a98-944b-11ed-90be-005056a9d2d7</t>
  </si>
  <si>
    <t>01810667</t>
  </si>
  <si>
    <t>408329</t>
  </si>
  <si>
    <t>5fc97b17-944b-11ed-90be-005056a9d2d7</t>
  </si>
  <si>
    <t>01810759</t>
  </si>
  <si>
    <t>408472</t>
  </si>
  <si>
    <t>5fc97b94-944b-11ed-90be-005056a9d2d7</t>
  </si>
  <si>
    <t>2950136</t>
  </si>
  <si>
    <t>5fc97c15-944b-11ed-90be-005056a9d2d7</t>
  </si>
  <si>
    <t>2950135</t>
  </si>
  <si>
    <t>5fc97ce7-944b-11ed-90be-005056a9d2d7</t>
  </si>
  <si>
    <t>20151101</t>
  </si>
  <si>
    <t>2246</t>
  </si>
  <si>
    <t>5fc97d6b-944b-11ed-90be-005056a9d2d7</t>
  </si>
  <si>
    <t>36787</t>
  </si>
  <si>
    <t>5fc97deb-944b-11ed-90be-005056a9d2d7</t>
  </si>
  <si>
    <t>01810842</t>
  </si>
  <si>
    <t>77333739</t>
  </si>
  <si>
    <t>2247</t>
  </si>
  <si>
    <t>5fc97e6a-944b-11ed-90be-005056a9d2d7</t>
  </si>
  <si>
    <t>01810846</t>
  </si>
  <si>
    <t>77333740</t>
  </si>
  <si>
    <t>5fc97ee9-944b-11ed-90be-005056a9d2d7</t>
  </si>
  <si>
    <t>01502350</t>
  </si>
  <si>
    <t>S329845453</t>
  </si>
  <si>
    <t>5fc97f65-944b-11ed-90be-005056a9d2d7</t>
  </si>
  <si>
    <t>01502424</t>
  </si>
  <si>
    <t>5fc97fe0-944b-11ed-90be-005056a9d2d7</t>
  </si>
  <si>
    <t>2249</t>
  </si>
  <si>
    <t>5fc9805c-944b-11ed-90be-005056a9d2d7</t>
  </si>
  <si>
    <t>01810550</t>
  </si>
  <si>
    <t>5fc980d7-944b-11ed-90be-005056a9d2d7</t>
  </si>
  <si>
    <t>01810827</t>
  </si>
  <si>
    <t>5fc981a9-944b-11ed-90be-005056a9d2d7</t>
  </si>
  <si>
    <t>73302100</t>
  </si>
  <si>
    <t>5fc9822a-944b-11ed-90be-005056a9d2d7</t>
  </si>
  <si>
    <t>01502428</t>
  </si>
  <si>
    <t>F189092</t>
  </si>
  <si>
    <t>2250</t>
  </si>
  <si>
    <t>5fc982a9-944b-11ed-90be-005056a9d2d7</t>
  </si>
  <si>
    <t>01502372</t>
  </si>
  <si>
    <t>1077971</t>
  </si>
  <si>
    <t>5fc98329-944b-11ed-90be-005056a9d2d7</t>
  </si>
  <si>
    <t>17228</t>
  </si>
  <si>
    <t>5fc983aa-944b-11ed-90be-005056a9d2d7</t>
  </si>
  <si>
    <t>01502519</t>
  </si>
  <si>
    <t>5fc98432-944b-11ed-90be-005056a9d2d7</t>
  </si>
  <si>
    <t>01502484</t>
  </si>
  <si>
    <t>17238</t>
  </si>
  <si>
    <t>5fc984b2-944b-11ed-90be-005056a9d2d7</t>
  </si>
  <si>
    <t>01502476</t>
  </si>
  <si>
    <t>17225</t>
  </si>
  <si>
    <t>5fc98531-944b-11ed-90be-005056a9d2d7</t>
  </si>
  <si>
    <t>01502438</t>
  </si>
  <si>
    <t>17189</t>
  </si>
  <si>
    <t>5fc985b2-944b-11ed-90be-005056a9d2d7</t>
  </si>
  <si>
    <t>01502452</t>
  </si>
  <si>
    <t>157120</t>
  </si>
  <si>
    <t>5fc98687-944b-11ed-90be-005056a9d2d7</t>
  </si>
  <si>
    <t>085821</t>
  </si>
  <si>
    <t>5fc98708-944b-11ed-90be-005056a9d2d7</t>
  </si>
  <si>
    <t>343074</t>
  </si>
  <si>
    <t>5fc98848-944b-11ed-90be-005056a9d2d7</t>
  </si>
  <si>
    <t>343075</t>
  </si>
  <si>
    <t>5fc988e1-944b-11ed-90be-005056a9d2d7</t>
  </si>
  <si>
    <t>343073</t>
  </si>
  <si>
    <t>5fc9896f-944b-11ed-90be-005056a9d2d7</t>
  </si>
  <si>
    <t>7674261</t>
  </si>
  <si>
    <t>2251</t>
  </si>
  <si>
    <t>5fc989ff-944b-11ed-90be-005056a9d2d7</t>
  </si>
  <si>
    <t>2906</t>
  </si>
  <si>
    <t>5fc98a8f-944b-11ed-90be-005056a9d2d7</t>
  </si>
  <si>
    <t>01502480,01502481</t>
  </si>
  <si>
    <t>2859</t>
  </si>
  <si>
    <t>5fc98b15-944b-11ed-90be-005056a9d2d7</t>
  </si>
  <si>
    <t>2858</t>
  </si>
  <si>
    <t>5fc98ba1-944b-11ed-90be-005056a9d2d7</t>
  </si>
  <si>
    <t>01502246,01502252</t>
  </si>
  <si>
    <t>2857</t>
  </si>
  <si>
    <t>5fc98c8b-944b-11ed-90be-005056a9d2d7</t>
  </si>
  <si>
    <t>2856</t>
  </si>
  <si>
    <t>5fc98d13-944b-11ed-90be-005056a9d2d7</t>
  </si>
  <si>
    <t>120845601</t>
  </si>
  <si>
    <t>5fc98d94-944b-11ed-90be-005056a9d2d7</t>
  </si>
  <si>
    <t>73731</t>
  </si>
  <si>
    <t>5fc98e1b-944b-11ed-90be-005056a9d2d7</t>
  </si>
  <si>
    <t>3490</t>
  </si>
  <si>
    <t>5fc98e9b-944b-11ed-90be-005056a9d2d7</t>
  </si>
  <si>
    <t>3491</t>
  </si>
  <si>
    <t>5fc98f16-944b-11ed-90be-005056a9d2d7</t>
  </si>
  <si>
    <t>3349</t>
  </si>
  <si>
    <t>5fc98f93-944b-11ed-90be-005056a9d2d7</t>
  </si>
  <si>
    <t>3347</t>
  </si>
  <si>
    <t>5fc99010-944b-11ed-90be-005056a9d2d7</t>
  </si>
  <si>
    <t>20151031</t>
  </si>
  <si>
    <t>5fc9909e-944b-11ed-90be-005056a9d2d7</t>
  </si>
  <si>
    <t>01810851</t>
  </si>
  <si>
    <t>77333794</t>
  </si>
  <si>
    <t>2253</t>
  </si>
  <si>
    <t>5fc99176-944b-11ed-90be-005056a9d2d7</t>
  </si>
  <si>
    <t>01810764,01810765,01810766</t>
  </si>
  <si>
    <t>77337574</t>
  </si>
  <si>
    <t>5fc991f7-944b-11ed-90be-005056a9d2d7</t>
  </si>
  <si>
    <t>01810801</t>
  </si>
  <si>
    <t>77338066</t>
  </si>
  <si>
    <t>5fc99275-944b-11ed-90be-005056a9d2d7</t>
  </si>
  <si>
    <t>01810868</t>
  </si>
  <si>
    <t>73518000</t>
  </si>
  <si>
    <t>2254</t>
  </si>
  <si>
    <t>5fc992fd-944b-11ed-90be-005056a9d2d7</t>
  </si>
  <si>
    <t>222400</t>
  </si>
  <si>
    <t>5fc9937c-944b-11ed-90be-005056a9d2d7</t>
  </si>
  <si>
    <t>222401</t>
  </si>
  <si>
    <t>5fc993f9-944b-11ed-90be-005056a9d2d7</t>
  </si>
  <si>
    <t>157121</t>
  </si>
  <si>
    <t>5fc99478-944b-11ed-90be-005056a9d2d7</t>
  </si>
  <si>
    <t>01502524</t>
  </si>
  <si>
    <t>S334499453</t>
  </si>
  <si>
    <t>5fc994f9-944b-11ed-90be-005056a9d2d7</t>
  </si>
  <si>
    <t>01502510</t>
  </si>
  <si>
    <t>334692453</t>
  </si>
  <si>
    <t>5fc9957d-944b-11ed-90be-005056a9d2d7</t>
  </si>
  <si>
    <t>01810527</t>
  </si>
  <si>
    <t>210342</t>
  </si>
  <si>
    <t>5fc9965d-944b-11ed-90be-005056a9d2d7</t>
  </si>
  <si>
    <t>01810715</t>
  </si>
  <si>
    <t>210343</t>
  </si>
  <si>
    <t>5fc996dc-944b-11ed-90be-005056a9d2d7</t>
  </si>
  <si>
    <t>4525407AL</t>
  </si>
  <si>
    <t>GREENBERG GRANT &amp; RICHARDS INC</t>
  </si>
  <si>
    <t>2256</t>
  </si>
  <si>
    <t>5fc9975f-944b-11ed-90be-005056a9d2d7</t>
  </si>
  <si>
    <t>409010</t>
  </si>
  <si>
    <t>5fc997dc-944b-11ed-90be-005056a9d2d7</t>
  </si>
  <si>
    <t>408908</t>
  </si>
  <si>
    <t>5fc99861-944b-11ed-90be-005056a9d2d7</t>
  </si>
  <si>
    <t>408941</t>
  </si>
  <si>
    <t>5fc998df-944b-11ed-90be-005056a9d2d7</t>
  </si>
  <si>
    <t>01810794,01810795</t>
  </si>
  <si>
    <t>408861</t>
  </si>
  <si>
    <t>5fc99971-944b-11ed-90be-005056a9d2d7</t>
  </si>
  <si>
    <t>93611895</t>
  </si>
  <si>
    <t>5fc999f0-944b-11ed-90be-005056a9d2d7</t>
  </si>
  <si>
    <t>25241778</t>
  </si>
  <si>
    <t>5fc99a70-944b-11ed-90be-005056a9d2d7</t>
  </si>
  <si>
    <t>451233</t>
  </si>
  <si>
    <t>5fc99b43-944b-11ed-90be-005056a9d2d7</t>
  </si>
  <si>
    <t>01810761</t>
  </si>
  <si>
    <t>2951707</t>
  </si>
  <si>
    <t>5fc99bc6-944b-11ed-90be-005056a9d2d7</t>
  </si>
  <si>
    <t>343755</t>
  </si>
  <si>
    <t>2257</t>
  </si>
  <si>
    <t>5fc99c48-944b-11ed-90be-005056a9d2d7</t>
  </si>
  <si>
    <t>01810757</t>
  </si>
  <si>
    <t>343756</t>
  </si>
  <si>
    <t>5fc99cc6-944b-11ed-90be-005056a9d2d7</t>
  </si>
  <si>
    <t>01810830</t>
  </si>
  <si>
    <t>343757</t>
  </si>
  <si>
    <t>5fc99d42-944b-11ed-90be-005056a9d2d7</t>
  </si>
  <si>
    <t>01810834</t>
  </si>
  <si>
    <t>343758</t>
  </si>
  <si>
    <t>5fc99dc1-944b-11ed-90be-005056a9d2d7</t>
  </si>
  <si>
    <t>01810758</t>
  </si>
  <si>
    <t>343759</t>
  </si>
  <si>
    <t>5fc99e3f-944b-11ed-90be-005056a9d2d7</t>
  </si>
  <si>
    <t>01810817</t>
  </si>
  <si>
    <t>343760</t>
  </si>
  <si>
    <t>5fc99ebf-944b-11ed-90be-005056a9d2d7</t>
  </si>
  <si>
    <t>361218</t>
  </si>
  <si>
    <t>5fc99f3f-944b-11ed-90be-005056a9d2d7</t>
  </si>
  <si>
    <t>01810657,01810886</t>
  </si>
  <si>
    <t>409234</t>
  </si>
  <si>
    <t>5fc9a020-944b-11ed-90be-005056a9d2d7</t>
  </si>
  <si>
    <t>01810736,01810869,01810870,01810872</t>
  </si>
  <si>
    <t>409111</t>
  </si>
  <si>
    <t>5fc9a0a3-944b-11ed-90be-005056a9d2d7</t>
  </si>
  <si>
    <t>01810847</t>
  </si>
  <si>
    <t>77333741</t>
  </si>
  <si>
    <t>2259</t>
  </si>
  <si>
    <t>5fc9a124-944b-11ed-90be-005056a9d2d7</t>
  </si>
  <si>
    <t>77341402</t>
  </si>
  <si>
    <t>5fc9a19f-944b-11ed-90be-005056a9d2d7</t>
  </si>
  <si>
    <t>01810849</t>
  </si>
  <si>
    <t>77341399</t>
  </si>
  <si>
    <t>5fc9a21c-944b-11ed-90be-005056a9d2d7</t>
  </si>
  <si>
    <t>89322</t>
  </si>
  <si>
    <t>5fc9a29b-944b-11ed-90be-005056a9d2d7</t>
  </si>
  <si>
    <t>7675111</t>
  </si>
  <si>
    <t>5fc9a31a-944b-11ed-90be-005056a9d2d7</t>
  </si>
  <si>
    <t>01810888</t>
  </si>
  <si>
    <t>73526600</t>
  </si>
  <si>
    <t>2261</t>
  </si>
  <si>
    <t>5fc9a39e-944b-11ed-90be-005056a9d2d7</t>
  </si>
  <si>
    <t>01810908</t>
  </si>
  <si>
    <t>73530700</t>
  </si>
  <si>
    <t>5fc9a41f-944b-11ed-90be-005056a9d2d7</t>
  </si>
  <si>
    <t>7356500</t>
  </si>
  <si>
    <t>5fc9a4f7-944b-11ed-90be-005056a9d2d7</t>
  </si>
  <si>
    <t>01810597</t>
  </si>
  <si>
    <t>343804</t>
  </si>
  <si>
    <t>5fc9a57a-944b-11ed-90be-005056a9d2d7</t>
  </si>
  <si>
    <t>5fc9a5f8-944b-11ed-90be-005056a9d2d7</t>
  </si>
  <si>
    <t>343806</t>
  </si>
  <si>
    <t>5fc9a677-944b-11ed-90be-005056a9d2d7</t>
  </si>
  <si>
    <t>01810822</t>
  </si>
  <si>
    <t>343807</t>
  </si>
  <si>
    <t>5fc9a783-944b-11ed-90be-005056a9d2d7</t>
  </si>
  <si>
    <t>01810824</t>
  </si>
  <si>
    <t>343808</t>
  </si>
  <si>
    <t>5fc9a819-944b-11ed-90be-005056a9d2d7</t>
  </si>
  <si>
    <t>01810825</t>
  </si>
  <si>
    <t>210354</t>
  </si>
  <si>
    <t>5fc9a8a6-944b-11ed-90be-005056a9d2d7</t>
  </si>
  <si>
    <t>01502294</t>
  </si>
  <si>
    <t>157125</t>
  </si>
  <si>
    <t>5fc9a932-944b-11ed-90be-005056a9d2d7</t>
  </si>
  <si>
    <t>055501534030</t>
  </si>
  <si>
    <t>5fc9a9b1-944b-11ed-90be-005056a9d2d7</t>
  </si>
  <si>
    <t>8289494</t>
  </si>
  <si>
    <t>5fc9aa87-944b-11ed-90be-005056a9d2d7</t>
  </si>
  <si>
    <t>01810868,01810888,01810921,01810923</t>
  </si>
  <si>
    <t>409311</t>
  </si>
  <si>
    <t>5fc9ab0e-944b-11ed-90be-005056a9d2d7</t>
  </si>
  <si>
    <t>409302</t>
  </si>
  <si>
    <t>5fc9ab8f-944b-11ed-90be-005056a9d2d7</t>
  </si>
  <si>
    <t>01810922</t>
  </si>
  <si>
    <t>409289</t>
  </si>
  <si>
    <t>2660</t>
  </si>
  <si>
    <t>5fc9ac0d-944b-11ed-90be-005056a9d2d7</t>
  </si>
  <si>
    <t>406062</t>
  </si>
  <si>
    <t>2264</t>
  </si>
  <si>
    <t>5fc9ac94-944b-11ed-90be-005056a9d2d7</t>
  </si>
  <si>
    <t>01810864</t>
  </si>
  <si>
    <t>38045</t>
  </si>
  <si>
    <t>2265</t>
  </si>
  <si>
    <t>5fc9ad19-944b-11ed-90be-005056a9d2d7</t>
  </si>
  <si>
    <t>01810861</t>
  </si>
  <si>
    <t>38046</t>
  </si>
  <si>
    <t>5fc9ad9a-944b-11ed-90be-005056a9d2d7</t>
  </si>
  <si>
    <t>01810931</t>
  </si>
  <si>
    <t>73541700</t>
  </si>
  <si>
    <t>5fc9ae1c-944b-11ed-90be-005056a9d2d7</t>
  </si>
  <si>
    <t>01502521</t>
  </si>
  <si>
    <t>361233</t>
  </si>
  <si>
    <t>5fc9ae9d-944b-11ed-90be-005056a9d2d7</t>
  </si>
  <si>
    <t>01810695</t>
  </si>
  <si>
    <t>210381</t>
  </si>
  <si>
    <t>2267</t>
  </si>
  <si>
    <t>5fc9af72-944b-11ed-90be-005056a9d2d7</t>
  </si>
  <si>
    <t>210380</t>
  </si>
  <si>
    <t>5fc9b097-944b-11ed-90be-005056a9d2d7</t>
  </si>
  <si>
    <t>210378</t>
  </si>
  <si>
    <t>5fc9b11a-944b-11ed-90be-005056a9d2d7</t>
  </si>
  <si>
    <t>210379</t>
  </si>
  <si>
    <t>5fc9b19b-944b-11ed-90be-005056a9d2d7</t>
  </si>
  <si>
    <t>01502536</t>
  </si>
  <si>
    <t>1004154520</t>
  </si>
  <si>
    <t>5fc9b218-944b-11ed-90be-005056a9d2d7</t>
  </si>
  <si>
    <t>2269</t>
  </si>
  <si>
    <t>5fc9b2a3-944b-11ed-90be-005056a9d2d7</t>
  </si>
  <si>
    <t>01810882</t>
  </si>
  <si>
    <t>77346701</t>
  </si>
  <si>
    <t>2271</t>
  </si>
  <si>
    <t>5fc9b32e-944b-11ed-90be-005056a9d2d7</t>
  </si>
  <si>
    <t>01810879</t>
  </si>
  <si>
    <t>77346690</t>
  </si>
  <si>
    <t>5fc9b3ac-944b-11ed-90be-005056a9d2d7</t>
  </si>
  <si>
    <t>01810881</t>
  </si>
  <si>
    <t>77346700</t>
  </si>
  <si>
    <t>5fc9b426-944b-11ed-90be-005056a9d2d7</t>
  </si>
  <si>
    <t>01810909</t>
  </si>
  <si>
    <t>77346695</t>
  </si>
  <si>
    <t>5fc9b4fc-944b-11ed-90be-005056a9d2d7</t>
  </si>
  <si>
    <t>1173339201</t>
  </si>
  <si>
    <t>2272</t>
  </si>
  <si>
    <t>5fc9b591-944b-11ed-90be-005056a9d2d7</t>
  </si>
  <si>
    <t>5fc9b611-944b-11ed-90be-005056a9d2d7</t>
  </si>
  <si>
    <t>8296448</t>
  </si>
  <si>
    <t>5fc9b68f-944b-11ed-90be-005056a9d2d7</t>
  </si>
  <si>
    <t>2263616</t>
  </si>
  <si>
    <t>5fc9b710-944b-11ed-90be-005056a9d2d7</t>
  </si>
  <si>
    <t>47623925</t>
  </si>
  <si>
    <t>5fc9b794-944b-11ed-90be-005056a9d2d7</t>
  </si>
  <si>
    <t>45545BAL</t>
  </si>
  <si>
    <t>5fc9b81b-944b-11ed-90be-005056a9d2d7</t>
  </si>
  <si>
    <t>45523BAL</t>
  </si>
  <si>
    <t>5fc9b89b-944b-11ed-90be-005056a9d2d7</t>
  </si>
  <si>
    <t>409432</t>
  </si>
  <si>
    <t>5fc9b9cb-944b-11ed-90be-005056a9d2d7</t>
  </si>
  <si>
    <t>01810934</t>
  </si>
  <si>
    <t>409380</t>
  </si>
  <si>
    <t>5fc9baac-944b-11ed-90be-005056a9d2d7</t>
  </si>
  <si>
    <t>37028</t>
  </si>
  <si>
    <t>5fc9bb2c-944b-11ed-90be-005056a9d2d7</t>
  </si>
  <si>
    <t>A537A5445</t>
  </si>
  <si>
    <t>5fc9bbb5-944b-11ed-90be-005056a9d2d7</t>
  </si>
  <si>
    <t>01810799</t>
  </si>
  <si>
    <t>2952370</t>
  </si>
  <si>
    <t>5fc9bc3f-944b-11ed-90be-005056a9d2d7</t>
  </si>
  <si>
    <t>2951821</t>
  </si>
  <si>
    <t>5fc9bcc1-944b-11ed-90be-005056a9d2d7</t>
  </si>
  <si>
    <t>2951253</t>
  </si>
  <si>
    <t>5fc9bd3d-944b-11ed-90be-005056a9d2d7</t>
  </si>
  <si>
    <t>2951252</t>
  </si>
  <si>
    <t>5fc9bdb7-944b-11ed-90be-005056a9d2d7</t>
  </si>
  <si>
    <t>2953160</t>
  </si>
  <si>
    <t>5fc9be31-944b-11ed-90be-005056a9d2d7</t>
  </si>
  <si>
    <t>2953062</t>
  </si>
  <si>
    <t>5fc9bead-944b-11ed-90be-005056a9d2d7</t>
  </si>
  <si>
    <t>2953188</t>
  </si>
  <si>
    <t>5fc9bf7c-944b-11ed-90be-005056a9d2d7</t>
  </si>
  <si>
    <t>2953063</t>
  </si>
  <si>
    <t>5fc9bffc-944b-11ed-90be-005056a9d2d7</t>
  </si>
  <si>
    <t>2953064</t>
  </si>
  <si>
    <t>5fc9c087-944b-11ed-90be-005056a9d2d7</t>
  </si>
  <si>
    <t>2953066</t>
  </si>
  <si>
    <t>5fc9c101-944b-11ed-90be-005056a9d2d7</t>
  </si>
  <si>
    <t>2953065</t>
  </si>
  <si>
    <t>5fc9c17d-944b-11ed-90be-005056a9d2d7</t>
  </si>
  <si>
    <t>38055</t>
  </si>
  <si>
    <t>2273</t>
  </si>
  <si>
    <t>5fc9c1fa-944b-11ed-90be-005056a9d2d7</t>
  </si>
  <si>
    <t>01400499</t>
  </si>
  <si>
    <t>32325</t>
  </si>
  <si>
    <t>5fc9c277-944b-11ed-90be-005056a9d2d7</t>
  </si>
  <si>
    <t>01400493</t>
  </si>
  <si>
    <t>32324</t>
  </si>
  <si>
    <t>5fc9c2f0-944b-11ed-90be-005056a9d2d7</t>
  </si>
  <si>
    <t>01810961</t>
  </si>
  <si>
    <t>73556900</t>
  </si>
  <si>
    <t>5fc9c36b-944b-11ed-90be-005056a9d2d7</t>
  </si>
  <si>
    <t>01810966</t>
  </si>
  <si>
    <t>73557000</t>
  </si>
  <si>
    <t>5fc9c433-944b-11ed-90be-005056a9d2d7</t>
  </si>
  <si>
    <t>01810974</t>
  </si>
  <si>
    <t>73556800</t>
  </si>
  <si>
    <t>5fc9c4ae-944b-11ed-90be-005056a9d2d7</t>
  </si>
  <si>
    <t>01810956</t>
  </si>
  <si>
    <t>73548100</t>
  </si>
  <si>
    <t>5fc9c528-944b-11ed-90be-005056a9d2d7</t>
  </si>
  <si>
    <t>01810750</t>
  </si>
  <si>
    <t>38033</t>
  </si>
  <si>
    <t>5fc9c5a1-944b-11ed-90be-005056a9d2d7</t>
  </si>
  <si>
    <t>01810749</t>
  </si>
  <si>
    <t>38032</t>
  </si>
  <si>
    <t>5fc9c61d-944b-11ed-90be-005056a9d2d7</t>
  </si>
  <si>
    <t>01810645</t>
  </si>
  <si>
    <t>38034</t>
  </si>
  <si>
    <t>5fc9c696-944b-11ed-90be-005056a9d2d7</t>
  </si>
  <si>
    <t>32314</t>
  </si>
  <si>
    <t>5fc9c7aa-944b-11ed-90be-005056a9d2d7</t>
  </si>
  <si>
    <t>32317</t>
  </si>
  <si>
    <t>5fc9c843-944b-11ed-90be-005056a9d2d7</t>
  </si>
  <si>
    <t>32318</t>
  </si>
  <si>
    <t>5fc9c8cd-944b-11ed-90be-005056a9d2d7</t>
  </si>
  <si>
    <t>32315</t>
  </si>
  <si>
    <t>5fc9c9a9-944b-11ed-90be-005056a9d2d7</t>
  </si>
  <si>
    <t>32321</t>
  </si>
  <si>
    <t>5fc9ca29-944b-11ed-90be-005056a9d2d7</t>
  </si>
  <si>
    <t>01810885</t>
  </si>
  <si>
    <t>32316</t>
  </si>
  <si>
    <t>5fc9caa6-944b-11ed-90be-005056a9d2d7</t>
  </si>
  <si>
    <t>32320</t>
  </si>
  <si>
    <t>5fc9cb28-944b-11ed-90be-005056a9d2d7</t>
  </si>
  <si>
    <t>01810742</t>
  </si>
  <si>
    <t>32322</t>
  </si>
  <si>
    <t>5fc9cba4-944b-11ed-90be-005056a9d2d7</t>
  </si>
  <si>
    <t>01810917</t>
  </si>
  <si>
    <t>32323</t>
  </si>
  <si>
    <t>5fc9cc1e-944b-11ed-90be-005056a9d2d7</t>
  </si>
  <si>
    <t>32319</t>
  </si>
  <si>
    <t>5fc9cc99-944b-11ed-90be-005056a9d2d7</t>
  </si>
  <si>
    <t>32329</t>
  </si>
  <si>
    <t>5fc9cd16-944b-11ed-90be-005056a9d2d7</t>
  </si>
  <si>
    <t>32327</t>
  </si>
  <si>
    <t>5fc9cd93-944b-11ed-90be-005056a9d2d7</t>
  </si>
  <si>
    <t>32326</t>
  </si>
  <si>
    <t>5fc9ce66-944b-11ed-90be-005056a9d2d7</t>
  </si>
  <si>
    <t>32328</t>
  </si>
  <si>
    <t>5fc9cf9b-944b-11ed-90be-005056a9d2d7</t>
  </si>
  <si>
    <t>5fc9d036-944b-11ed-90be-005056a9d2d7</t>
  </si>
  <si>
    <t>01810802</t>
  </si>
  <si>
    <t>343842</t>
  </si>
  <si>
    <t>5fc9d0c4-944b-11ed-90be-005056a9d2d7</t>
  </si>
  <si>
    <t>01810806</t>
  </si>
  <si>
    <t>343843</t>
  </si>
  <si>
    <t>5fc9d14c-944b-11ed-90be-005056a9d2d7</t>
  </si>
  <si>
    <t>01810848</t>
  </si>
  <si>
    <t>343844</t>
  </si>
  <si>
    <t>5fc9d1c8-944b-11ed-90be-005056a9d2d7</t>
  </si>
  <si>
    <t>01810866</t>
  </si>
  <si>
    <t>343845</t>
  </si>
  <si>
    <t>5fc9d241-944b-11ed-90be-005056a9d2d7</t>
  </si>
  <si>
    <t>343846</t>
  </si>
  <si>
    <t>5fc9d2bb-944b-11ed-90be-005056a9d2d7</t>
  </si>
  <si>
    <t>343847</t>
  </si>
  <si>
    <t>5fc9d333-944b-11ed-90be-005056a9d2d7</t>
  </si>
  <si>
    <t>343848</t>
  </si>
  <si>
    <t>5fc9d405-944b-11ed-90be-005056a9d2d7</t>
  </si>
  <si>
    <t>01810845</t>
  </si>
  <si>
    <t>343849</t>
  </si>
  <si>
    <t>5fc9d484-944b-11ed-90be-005056a9d2d7</t>
  </si>
  <si>
    <t>01810871</t>
  </si>
  <si>
    <t>343850</t>
  </si>
  <si>
    <t>5fc9d504-944b-11ed-90be-005056a9d2d7</t>
  </si>
  <si>
    <t>01810823</t>
  </si>
  <si>
    <t>343851</t>
  </si>
  <si>
    <t>5fc9d57c-944b-11ed-90be-005056a9d2d7</t>
  </si>
  <si>
    <t>01810730</t>
  </si>
  <si>
    <t>343852</t>
  </si>
  <si>
    <t>5fc9d5f5-944b-11ed-90be-005056a9d2d7</t>
  </si>
  <si>
    <t>343841</t>
  </si>
  <si>
    <t>5fc9d671-944b-11ed-90be-005056a9d2d7</t>
  </si>
  <si>
    <t>01810935</t>
  </si>
  <si>
    <t>210438</t>
  </si>
  <si>
    <t>5fc9d6ec-944b-11ed-90be-005056a9d2d7</t>
  </si>
  <si>
    <t>01810826</t>
  </si>
  <si>
    <t>210421</t>
  </si>
  <si>
    <t>5fc9d764-944b-11ed-90be-005056a9d2d7</t>
  </si>
  <si>
    <t>01810937</t>
  </si>
  <si>
    <t>210437</t>
  </si>
  <si>
    <t>5fc9d7db-944b-11ed-90be-005056a9d2d7</t>
  </si>
  <si>
    <t>01810925</t>
  </si>
  <si>
    <t>210422</t>
  </si>
  <si>
    <t>5fc9d8b4-944b-11ed-90be-005056a9d2d7</t>
  </si>
  <si>
    <t>01810891</t>
  </si>
  <si>
    <t>210451</t>
  </si>
  <si>
    <t>5fc9d932-944b-11ed-90be-005056a9d2d7</t>
  </si>
  <si>
    <t>01502544</t>
  </si>
  <si>
    <t>S334915453</t>
  </si>
  <si>
    <t>2274</t>
  </si>
  <si>
    <t>5fc9d9ac-944b-11ed-90be-005056a9d2d7</t>
  </si>
  <si>
    <t>01502427</t>
  </si>
  <si>
    <t>F191021</t>
  </si>
  <si>
    <t>5fc9da24-944b-11ed-90be-005056a9d2d7</t>
  </si>
  <si>
    <t>01502539</t>
  </si>
  <si>
    <t>1061560</t>
  </si>
  <si>
    <t>5fc9da9c-944b-11ed-90be-005056a9d2d7</t>
  </si>
  <si>
    <t>01810867</t>
  </si>
  <si>
    <t>343890</t>
  </si>
  <si>
    <t>5fc9db17-944b-11ed-90be-005056a9d2d7</t>
  </si>
  <si>
    <t>01810903</t>
  </si>
  <si>
    <t>343891</t>
  </si>
  <si>
    <t>5fc9db90-944b-11ed-90be-005056a9d2d7</t>
  </si>
  <si>
    <t>01810883</t>
  </si>
  <si>
    <t>343892</t>
  </si>
  <si>
    <t>5fc9dc06-944b-11ed-90be-005056a9d2d7</t>
  </si>
  <si>
    <t>01810880</t>
  </si>
  <si>
    <t>77339907</t>
  </si>
  <si>
    <t>2276</t>
  </si>
  <si>
    <t>5fc9dc7e-944b-11ed-90be-005056a9d2d7</t>
  </si>
  <si>
    <t>20151025</t>
  </si>
  <si>
    <t>5fc9dd54-944b-11ed-90be-005056a9d2d7</t>
  </si>
  <si>
    <t>395318</t>
  </si>
  <si>
    <t>5fc9ddd6-944b-11ed-90be-005056a9d2d7</t>
  </si>
  <si>
    <t>45753</t>
  </si>
  <si>
    <t>5fc9de4f-944b-11ed-90be-005056a9d2d7</t>
  </si>
  <si>
    <t>409576</t>
  </si>
  <si>
    <t>5fc9ded3-944b-11ed-90be-005056a9d2d7</t>
  </si>
  <si>
    <t>01810460</t>
  </si>
  <si>
    <t>409515</t>
  </si>
  <si>
    <t>5fc9df54-944b-11ed-90be-005056a9d2d7</t>
  </si>
  <si>
    <t>01810802,01810848</t>
  </si>
  <si>
    <t>409577</t>
  </si>
  <si>
    <t>5fc9dfd2-944b-11ed-90be-005056a9d2d7</t>
  </si>
  <si>
    <t>01810944,01810945</t>
  </si>
  <si>
    <t>409479</t>
  </si>
  <si>
    <t>5fc9e04d-944b-11ed-90be-005056a9d2d7</t>
  </si>
  <si>
    <t>01810976</t>
  </si>
  <si>
    <t>409570</t>
  </si>
  <si>
    <t>5fc9e0c7-944b-11ed-90be-005056a9d2d7</t>
  </si>
  <si>
    <t>01810958</t>
  </si>
  <si>
    <t>409575</t>
  </si>
  <si>
    <t>5fc9e141-944b-11ed-90be-005056a9d2d7</t>
  </si>
  <si>
    <t>SIG1102</t>
  </si>
  <si>
    <t>5fc9e213-944b-11ed-90be-005056a9d2d7</t>
  </si>
  <si>
    <t>8749</t>
  </si>
  <si>
    <t>5fc9e292-944b-11ed-90be-005056a9d2d7</t>
  </si>
  <si>
    <t>01810930</t>
  </si>
  <si>
    <t>361275</t>
  </si>
  <si>
    <t>5fc9e310-944b-11ed-90be-005056a9d2d7</t>
  </si>
  <si>
    <t>01810929</t>
  </si>
  <si>
    <t>361276</t>
  </si>
  <si>
    <t>5fc9e38b-944b-11ed-90be-005056a9d2d7</t>
  </si>
  <si>
    <t>01502522</t>
  </si>
  <si>
    <t>2279</t>
  </si>
  <si>
    <t>5fc9e407-944b-11ed-90be-005056a9d2d7</t>
  </si>
  <si>
    <t>01502546</t>
  </si>
  <si>
    <t>S334946453</t>
  </si>
  <si>
    <t>5fc9e482-944b-11ed-90be-005056a9d2d7</t>
  </si>
  <si>
    <t>01502538</t>
  </si>
  <si>
    <t>90362</t>
  </si>
  <si>
    <t>5fc9e4fc-944b-11ed-90be-005056a9d2d7</t>
  </si>
  <si>
    <t>01502540</t>
  </si>
  <si>
    <t>90353</t>
  </si>
  <si>
    <t>5fc9e577-944b-11ed-90be-005056a9d2d7</t>
  </si>
  <si>
    <t>01502541</t>
  </si>
  <si>
    <t>364423</t>
  </si>
  <si>
    <t>5fc9e681-944b-11ed-90be-005056a9d2d7</t>
  </si>
  <si>
    <t>01502534</t>
  </si>
  <si>
    <t>2006486</t>
  </si>
  <si>
    <t>5fc9e77f-944b-11ed-90be-005056a9d2d7</t>
  </si>
  <si>
    <t>2954276</t>
  </si>
  <si>
    <t>5fc9e809-944b-11ed-90be-005056a9d2d7</t>
  </si>
  <si>
    <t>2954293</t>
  </si>
  <si>
    <t>5fc9e88d-944b-11ed-90be-005056a9d2d7</t>
  </si>
  <si>
    <t>2954275</t>
  </si>
  <si>
    <t>5fc9e906-944b-11ed-90be-005056a9d2d7</t>
  </si>
  <si>
    <t>2954277</t>
  </si>
  <si>
    <t>5fc9e97f-944b-11ed-90be-005056a9d2d7</t>
  </si>
  <si>
    <t>01502550</t>
  </si>
  <si>
    <t>5fc9e9f9-944b-11ed-90be-005056a9d2d7</t>
  </si>
  <si>
    <t>01502549</t>
  </si>
  <si>
    <t>5fc9ea74-944b-11ed-90be-005056a9d2d7</t>
  </si>
  <si>
    <t>01810996</t>
  </si>
  <si>
    <t>409646</t>
  </si>
  <si>
    <t>5fc9eaef-944b-11ed-90be-005056a9d2d7</t>
  </si>
  <si>
    <t>01810524,01810701</t>
  </si>
  <si>
    <t>409649</t>
  </si>
  <si>
    <t>5fc9eb69-944b-11ed-90be-005056a9d2d7</t>
  </si>
  <si>
    <t>01810978,01810988</t>
  </si>
  <si>
    <t>409650</t>
  </si>
  <si>
    <t>5fc9ec3d-944b-11ed-90be-005056a9d2d7</t>
  </si>
  <si>
    <t>409725</t>
  </si>
  <si>
    <t>5fc9ecb8-944b-11ed-90be-005056a9d2d7</t>
  </si>
  <si>
    <t>01810904</t>
  </si>
  <si>
    <t>409239</t>
  </si>
  <si>
    <t>5fc9ed33-944b-11ed-90be-005056a9d2d7</t>
  </si>
  <si>
    <t>01810887</t>
  </si>
  <si>
    <t>409098</t>
  </si>
  <si>
    <t>5fc9edad-944b-11ed-90be-005056a9d2d7</t>
  </si>
  <si>
    <t>01811014,01811015,01811016</t>
  </si>
  <si>
    <t>409726</t>
  </si>
  <si>
    <t>5fc9ee2a-944b-11ed-90be-005056a9d2d7</t>
  </si>
  <si>
    <t>01810975</t>
  </si>
  <si>
    <t>409645</t>
  </si>
  <si>
    <t>5fc9eea5-944b-11ed-90be-005056a9d2d7</t>
  </si>
  <si>
    <t>409240</t>
  </si>
  <si>
    <t>5fc9ef20-944b-11ed-90be-005056a9d2d7</t>
  </si>
  <si>
    <t>01810735</t>
  </si>
  <si>
    <t>409200</t>
  </si>
  <si>
    <t>5fc9ef9b-944b-11ed-90be-005056a9d2d7</t>
  </si>
  <si>
    <t>409184</t>
  </si>
  <si>
    <t>5fc9f01d-944b-11ed-90be-005056a9d2d7</t>
  </si>
  <si>
    <t>409052</t>
  </si>
  <si>
    <t>5fc9f0ee-944b-11ed-90be-005056a9d2d7</t>
  </si>
  <si>
    <t>343935</t>
  </si>
  <si>
    <t>5fc9f168-944b-11ed-90be-005056a9d2d7</t>
  </si>
  <si>
    <t>01810927</t>
  </si>
  <si>
    <t>5fc9f1e2-944b-11ed-90be-005056a9d2d7</t>
  </si>
  <si>
    <t>21051031</t>
  </si>
  <si>
    <t>5fc9f25e-944b-11ed-90be-005056a9d2d7</t>
  </si>
  <si>
    <t>01810886</t>
  </si>
  <si>
    <t>77353258</t>
  </si>
  <si>
    <t>5fc9f2d8-944b-11ed-90be-005056a9d2d7</t>
  </si>
  <si>
    <t>01811008</t>
  </si>
  <si>
    <t>77353251</t>
  </si>
  <si>
    <t>5fc9f351-944b-11ed-90be-005056a9d2d7</t>
  </si>
  <si>
    <t>01810968</t>
  </si>
  <si>
    <t>77348475</t>
  </si>
  <si>
    <t>5fc9f3ce-944b-11ed-90be-005056a9d2d7</t>
  </si>
  <si>
    <t>01502293,01502300</t>
  </si>
  <si>
    <t>2891</t>
  </si>
  <si>
    <t>2283</t>
  </si>
  <si>
    <t>5fc9f458-944b-11ed-90be-005056a9d2d7</t>
  </si>
  <si>
    <t>5fc9f4dd-944b-11ed-90be-005056a9d2d7</t>
  </si>
  <si>
    <t>2938</t>
  </si>
  <si>
    <t>FJW, Waller</t>
  </si>
  <si>
    <t>5fc9f5b3-944b-11ed-90be-005056a9d2d7</t>
  </si>
  <si>
    <t>American Abrasive, Houston</t>
  </si>
  <si>
    <t>5fc9f63f-944b-11ed-90be-005056a9d2d7</t>
  </si>
  <si>
    <t>01400492,01400494,01400498</t>
  </si>
  <si>
    <t>2952</t>
  </si>
  <si>
    <t>5fc9f6c5-944b-11ed-90be-005056a9d2d7</t>
  </si>
  <si>
    <t>2956</t>
  </si>
  <si>
    <t>5fc9f745-944b-11ed-90be-005056a9d2d7</t>
  </si>
  <si>
    <t>454123</t>
  </si>
  <si>
    <t>5fc9f7c2-944b-11ed-90be-005056a9d2d7</t>
  </si>
  <si>
    <t>01810936</t>
  </si>
  <si>
    <t>73562200</t>
  </si>
  <si>
    <t>2284</t>
  </si>
  <si>
    <t>5fc9f843-944b-11ed-90be-005056a9d2d7</t>
  </si>
  <si>
    <t>01811001</t>
  </si>
  <si>
    <t>210509</t>
  </si>
  <si>
    <t>5fc9f8f6-944b-11ed-90be-005056a9d2d7</t>
  </si>
  <si>
    <t>01811017</t>
  </si>
  <si>
    <t>210510</t>
  </si>
  <si>
    <t>5fc9f98f-944b-11ed-90be-005056a9d2d7</t>
  </si>
  <si>
    <t>01502515</t>
  </si>
  <si>
    <t>76135</t>
  </si>
  <si>
    <t>5fc9fa0d-944b-11ed-90be-005056a9d2d7</t>
  </si>
  <si>
    <t>01502214</t>
  </si>
  <si>
    <t>41015389</t>
  </si>
  <si>
    <t>5fc9fae4-944b-11ed-90be-005056a9d2d7</t>
  </si>
  <si>
    <t>01810914,01810915</t>
  </si>
  <si>
    <t>2954186</t>
  </si>
  <si>
    <t>5fc9fb61-944b-11ed-90be-005056a9d2d7</t>
  </si>
  <si>
    <t>01810932</t>
  </si>
  <si>
    <t>343970</t>
  </si>
  <si>
    <t>5fc9fbdc-944b-11ed-90be-005056a9d2d7</t>
  </si>
  <si>
    <t>343971</t>
  </si>
  <si>
    <t>5fc9fc55-944b-11ed-90be-005056a9d2d7</t>
  </si>
  <si>
    <t>01810907</t>
  </si>
  <si>
    <t>343972</t>
  </si>
  <si>
    <t>5fc9fccd-944b-11ed-90be-005056a9d2d7</t>
  </si>
  <si>
    <t>01810969</t>
  </si>
  <si>
    <t>343973</t>
  </si>
  <si>
    <t>5fc9fd48-944b-11ed-90be-005056a9d2d7</t>
  </si>
  <si>
    <t>01810916</t>
  </si>
  <si>
    <t>343974</t>
  </si>
  <si>
    <t>5fc9fdc0-944b-11ed-90be-005056a9d2d7</t>
  </si>
  <si>
    <t>01810906</t>
  </si>
  <si>
    <t>343975</t>
  </si>
  <si>
    <t>5fc9fe3d-944b-11ed-90be-005056a9d2d7</t>
  </si>
  <si>
    <t>01810947</t>
  </si>
  <si>
    <t>343976</t>
  </si>
  <si>
    <t>5fc9feb7-944b-11ed-90be-005056a9d2d7</t>
  </si>
  <si>
    <t>01810964</t>
  </si>
  <si>
    <t>343977</t>
  </si>
  <si>
    <t>5fc9ff8d-944b-11ed-90be-005056a9d2d7</t>
  </si>
  <si>
    <t>01810824,01810806,01810848,01810802</t>
  </si>
  <si>
    <t>1102915</t>
  </si>
  <si>
    <t>5fca0017-944b-11ed-90be-005056a9d2d7</t>
  </si>
  <si>
    <t>01810757,01810758</t>
  </si>
  <si>
    <t>1102715</t>
  </si>
  <si>
    <t>5fca0093-944b-11ed-90be-005056a9d2d7</t>
  </si>
  <si>
    <t>3102715</t>
  </si>
  <si>
    <t>5fca0115-944b-11ed-90be-005056a9d2d7</t>
  </si>
  <si>
    <t>4102715</t>
  </si>
  <si>
    <t>5fca0195-944b-11ed-90be-005056a9d2d7</t>
  </si>
  <si>
    <t>7102715</t>
  </si>
  <si>
    <t>5fca0215-944b-11ed-90be-005056a9d2d7</t>
  </si>
  <si>
    <t>01810861,01810864</t>
  </si>
  <si>
    <t>8102715</t>
  </si>
  <si>
    <t>5fca0293-944b-11ed-90be-005056a9d2d7</t>
  </si>
  <si>
    <t>7102815</t>
  </si>
  <si>
    <t>5fca030c-944b-11ed-90be-005056a9d2d7</t>
  </si>
  <si>
    <t>5102915</t>
  </si>
  <si>
    <t>5fca038a-944b-11ed-90be-005056a9d2d7</t>
  </si>
  <si>
    <t>2102915</t>
  </si>
  <si>
    <t>5fca04fc-944b-11ed-90be-005056a9d2d7</t>
  </si>
  <si>
    <t>3102915</t>
  </si>
  <si>
    <t>5fca059b-944b-11ed-90be-005056a9d2d7</t>
  </si>
  <si>
    <t>18102915</t>
  </si>
  <si>
    <t>5fca0625-944b-11ed-90be-005056a9d2d7</t>
  </si>
  <si>
    <t>14102915</t>
  </si>
  <si>
    <t>5fca06b1-944b-11ed-90be-005056a9d2d7</t>
  </si>
  <si>
    <t>3110215</t>
  </si>
  <si>
    <t>5fca0734-944b-11ed-90be-005056a9d2d7</t>
  </si>
  <si>
    <t>19102915</t>
  </si>
  <si>
    <t>5fca07b8-944b-11ed-90be-005056a9d2d7</t>
  </si>
  <si>
    <t>01810806,01810957</t>
  </si>
  <si>
    <t>22102915</t>
  </si>
  <si>
    <t>5fca0836-944b-11ed-90be-005056a9d2d7</t>
  </si>
  <si>
    <t>23102915</t>
  </si>
  <si>
    <t>5fca08b3-944b-11ed-90be-005056a9d2d7</t>
  </si>
  <si>
    <t>01400501</t>
  </si>
  <si>
    <t>361288</t>
  </si>
  <si>
    <t>5fca092f-944b-11ed-90be-005056a9d2d7</t>
  </si>
  <si>
    <t>409777</t>
  </si>
  <si>
    <t>5fca0a08-944b-11ed-90be-005056a9d2d7</t>
  </si>
  <si>
    <t>409850</t>
  </si>
  <si>
    <t>5fca0a86-944b-11ed-90be-005056a9d2d7</t>
  </si>
  <si>
    <t>01811034</t>
  </si>
  <si>
    <t>409855</t>
  </si>
  <si>
    <t>5fca0b0a-944b-11ed-90be-005056a9d2d7</t>
  </si>
  <si>
    <t>01502548</t>
  </si>
  <si>
    <t>409688</t>
  </si>
  <si>
    <t>5fca0b86-944b-11ed-90be-005056a9d2d7</t>
  </si>
  <si>
    <t>01811007</t>
  </si>
  <si>
    <t>7578000</t>
  </si>
  <si>
    <t>5fca0c03-944b-11ed-90be-005056a9d2d7</t>
  </si>
  <si>
    <t>01811023</t>
  </si>
  <si>
    <t>73578100</t>
  </si>
  <si>
    <t>5fca0c7d-944b-11ed-90be-005056a9d2d7</t>
  </si>
  <si>
    <t>01810955</t>
  </si>
  <si>
    <t>210535</t>
  </si>
  <si>
    <t>5fca0cfa-944b-11ed-90be-005056a9d2d7</t>
  </si>
  <si>
    <t>15106142</t>
  </si>
  <si>
    <t>5fca0d73-944b-11ed-90be-005056a9d2d7</t>
  </si>
  <si>
    <t>01810965</t>
  </si>
  <si>
    <t>210536</t>
  </si>
  <si>
    <t>5fca0dee-944b-11ed-90be-005056a9d2d7</t>
  </si>
  <si>
    <t>344034</t>
  </si>
  <si>
    <t>2288</t>
  </si>
  <si>
    <t>5fca0ece-944b-11ed-90be-005056a9d2d7</t>
  </si>
  <si>
    <t>344028</t>
  </si>
  <si>
    <t>5fca0f4a-944b-11ed-90be-005056a9d2d7</t>
  </si>
  <si>
    <t>344031</t>
  </si>
  <si>
    <t>5fca0fc1-944b-11ed-90be-005056a9d2d7</t>
  </si>
  <si>
    <t>01810855</t>
  </si>
  <si>
    <t>344029</t>
  </si>
  <si>
    <t>5fca1039-944b-11ed-90be-005056a9d2d7</t>
  </si>
  <si>
    <t>344033</t>
  </si>
  <si>
    <t>5fca10b4-944b-11ed-90be-005056a9d2d7</t>
  </si>
  <si>
    <t>01810990</t>
  </si>
  <si>
    <t>344030</t>
  </si>
  <si>
    <t>5fca112c-944b-11ed-90be-005056a9d2d7</t>
  </si>
  <si>
    <t>01810971</t>
  </si>
  <si>
    <t>344032</t>
  </si>
  <si>
    <t>5fca11a9-944b-11ed-90be-005056a9d2d7</t>
  </si>
  <si>
    <t>89394</t>
  </si>
  <si>
    <t>2289</t>
  </si>
  <si>
    <t>5fca1225-944b-11ed-90be-005056a9d2d7</t>
  </si>
  <si>
    <t>170754</t>
  </si>
  <si>
    <t>5fca12ac-944b-11ed-90be-005056a9d2d7</t>
  </si>
  <si>
    <t>409914</t>
  </si>
  <si>
    <t>5fca1382-944b-11ed-90be-005056a9d2d7</t>
  </si>
  <si>
    <t>01810989</t>
  </si>
  <si>
    <t>409658</t>
  </si>
  <si>
    <t>5fca1401-944b-11ed-90be-005056a9d2d7</t>
  </si>
  <si>
    <t>01810780,01810779</t>
  </si>
  <si>
    <t>409881</t>
  </si>
  <si>
    <t>5fca147e-944b-11ed-90be-005056a9d2d7</t>
  </si>
  <si>
    <t>01502571</t>
  </si>
  <si>
    <t>S3352389453</t>
  </si>
  <si>
    <t>2290</t>
  </si>
  <si>
    <t>5fca14fb-944b-11ed-90be-005056a9d2d7</t>
  </si>
  <si>
    <t>01502565</t>
  </si>
  <si>
    <t>S335297453</t>
  </si>
  <si>
    <t>5fca1578-944b-11ed-90be-005056a9d2d7</t>
  </si>
  <si>
    <t>01502561</t>
  </si>
  <si>
    <t>17323</t>
  </si>
  <si>
    <t>5fca15f6-944b-11ed-90be-005056a9d2d7</t>
  </si>
  <si>
    <t>01502562</t>
  </si>
  <si>
    <t>S335298453</t>
  </si>
  <si>
    <t>5fca1670-944b-11ed-90be-005056a9d2d7</t>
  </si>
  <si>
    <t>01811086</t>
  </si>
  <si>
    <t>73597400</t>
  </si>
  <si>
    <t>5fca16ec-944b-11ed-90be-005056a9d2d7</t>
  </si>
  <si>
    <t>01811035</t>
  </si>
  <si>
    <t>344062</t>
  </si>
  <si>
    <t>5fca1769-944b-11ed-90be-005056a9d2d7</t>
  </si>
  <si>
    <t>01810878</t>
  </si>
  <si>
    <t>210573</t>
  </si>
  <si>
    <t>5fca1835-944b-11ed-90be-005056a9d2d7</t>
  </si>
  <si>
    <t>01810954</t>
  </si>
  <si>
    <t>210574</t>
  </si>
  <si>
    <t>5fca18b1-944b-11ed-90be-005056a9d2d7</t>
  </si>
  <si>
    <t>01502570</t>
  </si>
  <si>
    <t>1004154630</t>
  </si>
  <si>
    <t>2293</t>
  </si>
  <si>
    <t>5fca192c-944b-11ed-90be-005056a9d2d7</t>
  </si>
  <si>
    <t>01810889</t>
  </si>
  <si>
    <t>77348629</t>
  </si>
  <si>
    <t>5fca19a7-944b-11ed-90be-005056a9d2d7</t>
  </si>
  <si>
    <t>01810884</t>
  </si>
  <si>
    <t>77348631</t>
  </si>
  <si>
    <t>5fca1a24-944b-11ed-90be-005056a9d2d7</t>
  </si>
  <si>
    <t>77348639</t>
  </si>
  <si>
    <t>5fca1a9c-944b-11ed-90be-005056a9d2d7</t>
  </si>
  <si>
    <t>01811064</t>
  </si>
  <si>
    <t>77355072</t>
  </si>
  <si>
    <t>5fca1b14-944b-11ed-90be-005056a9d2d7</t>
  </si>
  <si>
    <t>01811022</t>
  </si>
  <si>
    <t>77355077</t>
  </si>
  <si>
    <t>5fca1b8c-944b-11ed-90be-005056a9d2d7</t>
  </si>
  <si>
    <t>77358549</t>
  </si>
  <si>
    <t>5fca1c05-944b-11ed-90be-005056a9d2d7</t>
  </si>
  <si>
    <t>2264814</t>
  </si>
  <si>
    <t>5fca1cde-944b-11ed-90be-005056a9d2d7</t>
  </si>
  <si>
    <t>01811061</t>
  </si>
  <si>
    <t>410059</t>
  </si>
  <si>
    <t>5fca1d5c-944b-11ed-90be-005056a9d2d7</t>
  </si>
  <si>
    <t>01811080</t>
  </si>
  <si>
    <t>410066</t>
  </si>
  <si>
    <t>5fca1dd7-944b-11ed-90be-005056a9d2d7</t>
  </si>
  <si>
    <t>01811077,01811078</t>
  </si>
  <si>
    <t>409987</t>
  </si>
  <si>
    <t>5fca1e51-944b-11ed-90be-005056a9d2d7</t>
  </si>
  <si>
    <t>410097</t>
  </si>
  <si>
    <t>5fca1ecd-944b-11ed-90be-005056a9d2d7</t>
  </si>
  <si>
    <t>907039</t>
  </si>
  <si>
    <t>5fca1f49-944b-11ed-90be-005056a9d2d7</t>
  </si>
  <si>
    <t>37016</t>
  </si>
  <si>
    <t>5fca1fc4-944b-11ed-90be-005056a9d2d7</t>
  </si>
  <si>
    <t>36958</t>
  </si>
  <si>
    <t>5fca2040-944b-11ed-90be-005056a9d2d7</t>
  </si>
  <si>
    <t>052002496491</t>
  </si>
  <si>
    <t>5fca20bc-944b-11ed-90be-005056a9d2d7</t>
  </si>
  <si>
    <t>01810968,01810970</t>
  </si>
  <si>
    <t>2955074</t>
  </si>
  <si>
    <t>5fca2195-944b-11ed-90be-005056a9d2d7</t>
  </si>
  <si>
    <t>2955171</t>
  </si>
  <si>
    <t>5fca2216-944b-11ed-90be-005056a9d2d7</t>
  </si>
  <si>
    <t>410234</t>
  </si>
  <si>
    <t>5fca2339-944b-11ed-90be-005056a9d2d7</t>
  </si>
  <si>
    <t>01811102</t>
  </si>
  <si>
    <t>410220</t>
  </si>
  <si>
    <t>5fca243b-944b-11ed-90be-005056a9d2d7</t>
  </si>
  <si>
    <t>410119</t>
  </si>
  <si>
    <t>5fca24ce-944b-11ed-90be-005056a9d2d7</t>
  </si>
  <si>
    <t>01811101</t>
  </si>
  <si>
    <t>77364638</t>
  </si>
  <si>
    <t>5fca2558-944b-11ed-90be-005056a9d2d7</t>
  </si>
  <si>
    <t>01811110</t>
  </si>
  <si>
    <t>77363237</t>
  </si>
  <si>
    <t>5fca25d9-944b-11ed-90be-005056a9d2d7</t>
  </si>
  <si>
    <t>01811096,01811114,01811132,01811115</t>
  </si>
  <si>
    <t>77364639</t>
  </si>
  <si>
    <t>5fca2657-944b-11ed-90be-005056a9d2d7</t>
  </si>
  <si>
    <t>01811083,01811084,01811085</t>
  </si>
  <si>
    <t>77363235</t>
  </si>
  <si>
    <t>5fca26d4-944b-11ed-90be-005056a9d2d7</t>
  </si>
  <si>
    <t>01811105</t>
  </si>
  <si>
    <t>5fca27a8-944b-11ed-90be-005056a9d2d7</t>
  </si>
  <si>
    <t>5fca2826-944b-11ed-90be-005056a9d2d7</t>
  </si>
  <si>
    <t>5fca28ab-944b-11ed-90be-005056a9d2d7</t>
  </si>
  <si>
    <t>01400498</t>
  </si>
  <si>
    <t>5fca292c-944b-11ed-90be-005056a9d2d7</t>
  </si>
  <si>
    <t>5fca29a7-944b-11ed-90be-005056a9d2d7</t>
  </si>
  <si>
    <t>5fca2a1f-944b-11ed-90be-005056a9d2d7</t>
  </si>
  <si>
    <t>01400494</t>
  </si>
  <si>
    <t>5fca2a97-944b-11ed-90be-005056a9d2d7</t>
  </si>
  <si>
    <t>01400492</t>
  </si>
  <si>
    <t>5fca2b10-944b-11ed-90be-005056a9d2d7</t>
  </si>
  <si>
    <t>5fca2b87-944b-11ed-90be-005056a9d2d7</t>
  </si>
  <si>
    <t>5fca2c59-944b-11ed-90be-005056a9d2d7</t>
  </si>
  <si>
    <t>5fca2cd6-944b-11ed-90be-005056a9d2d7</t>
  </si>
  <si>
    <t>5fca2d51-944b-11ed-90be-005056a9d2d7</t>
  </si>
  <si>
    <t>01810960</t>
  </si>
  <si>
    <t>344096</t>
  </si>
  <si>
    <t>5fca2dce-944b-11ed-90be-005056a9d2d7</t>
  </si>
  <si>
    <t>344100</t>
  </si>
  <si>
    <t>5fca2e46-944b-11ed-90be-005056a9d2d7</t>
  </si>
  <si>
    <t>01400500</t>
  </si>
  <si>
    <t>344099</t>
  </si>
  <si>
    <t>5fca2ec4-944b-11ed-90be-005056a9d2d7</t>
  </si>
  <si>
    <t>01810601</t>
  </si>
  <si>
    <t>344098</t>
  </si>
  <si>
    <t>5fca2f3e-944b-11ed-90be-005056a9d2d7</t>
  </si>
  <si>
    <t>01811063</t>
  </si>
  <si>
    <t>344097</t>
  </si>
  <si>
    <t>5fca2fb7-944b-11ed-90be-005056a9d2d7</t>
  </si>
  <si>
    <t>01810933</t>
  </si>
  <si>
    <t>344095</t>
  </si>
  <si>
    <t>5fca302e-944b-11ed-90be-005056a9d2d7</t>
  </si>
  <si>
    <t>344094</t>
  </si>
  <si>
    <t>5fca30f5-944b-11ed-90be-005056a9d2d7</t>
  </si>
  <si>
    <t>01810857</t>
  </si>
  <si>
    <t>344061</t>
  </si>
  <si>
    <t>5fca316e-944b-11ed-90be-005056a9d2d7</t>
  </si>
  <si>
    <t>344059</t>
  </si>
  <si>
    <t>5fca31ec-944b-11ed-90be-005056a9d2d7</t>
  </si>
  <si>
    <t>344060</t>
  </si>
  <si>
    <t>5fca3277-944b-11ed-90be-005056a9d2d7</t>
  </si>
  <si>
    <t>01400502</t>
  </si>
  <si>
    <t>361330</t>
  </si>
  <si>
    <t>5fca3333-944b-11ed-90be-005056a9d2d7</t>
  </si>
  <si>
    <t>73597401</t>
  </si>
  <si>
    <t>5fca33c5-944b-11ed-90be-005056a9d2d7</t>
  </si>
  <si>
    <t>01811116</t>
  </si>
  <si>
    <t>73613900</t>
  </si>
  <si>
    <t>5fca343f-944b-11ed-90be-005056a9d2d7</t>
  </si>
  <si>
    <t>01810401</t>
  </si>
  <si>
    <t>210582</t>
  </si>
  <si>
    <t>5fca34b6-944b-11ed-90be-005056a9d2d7</t>
  </si>
  <si>
    <t>01811004</t>
  </si>
  <si>
    <t>210583</t>
  </si>
  <si>
    <t>5fca3531-944b-11ed-90be-005056a9d2d7</t>
  </si>
  <si>
    <t>210630</t>
  </si>
  <si>
    <t>5fca3614-944b-11ed-90be-005056a9d2d7</t>
  </si>
  <si>
    <t>01502547</t>
  </si>
  <si>
    <t>T159613453</t>
  </si>
  <si>
    <t>5fca3692-944b-11ed-90be-005056a9d2d7</t>
  </si>
  <si>
    <t>01502530</t>
  </si>
  <si>
    <t>2096040B</t>
  </si>
  <si>
    <t>DURA-BAR METAL SERVICES</t>
  </si>
  <si>
    <t>5fca370f-944b-11ed-90be-005056a9d2d7</t>
  </si>
  <si>
    <t>01502532</t>
  </si>
  <si>
    <t>2095864</t>
  </si>
  <si>
    <t>5fca378a-944b-11ed-90be-005056a9d2d7</t>
  </si>
  <si>
    <t>01502529</t>
  </si>
  <si>
    <t>2096040A</t>
  </si>
  <si>
    <t>5fca3802-944b-11ed-90be-005056a9d2d7</t>
  </si>
  <si>
    <t>01502531</t>
  </si>
  <si>
    <t>2096041</t>
  </si>
  <si>
    <t>5fca387c-944b-11ed-90be-005056a9d2d7</t>
  </si>
  <si>
    <t>01502551</t>
  </si>
  <si>
    <t>42965</t>
  </si>
  <si>
    <t>5fca38ff-944b-11ed-90be-005056a9d2d7</t>
  </si>
  <si>
    <t>01811106</t>
  </si>
  <si>
    <t>344161</t>
  </si>
  <si>
    <t>5fca3978-944b-11ed-90be-005056a9d2d7</t>
  </si>
  <si>
    <t>01810999</t>
  </si>
  <si>
    <t>5fca39f0-944b-11ed-90be-005056a9d2d7</t>
  </si>
  <si>
    <t>344154</t>
  </si>
  <si>
    <t>5fca3abd-944b-11ed-90be-005056a9d2d7</t>
  </si>
  <si>
    <t>01810962</t>
  </si>
  <si>
    <t>344155</t>
  </si>
  <si>
    <t>5fca3b37-944b-11ed-90be-005056a9d2d7</t>
  </si>
  <si>
    <t>344156</t>
  </si>
  <si>
    <t>5fca3bae-944b-11ed-90be-005056a9d2d7</t>
  </si>
  <si>
    <t>01811003</t>
  </si>
  <si>
    <t>344157</t>
  </si>
  <si>
    <t>5fca3c23-944b-11ed-90be-005056a9d2d7</t>
  </si>
  <si>
    <t>01811002</t>
  </si>
  <si>
    <t>344158</t>
  </si>
  <si>
    <t>5fca3c9a-944b-11ed-90be-005056a9d2d7</t>
  </si>
  <si>
    <t>344159</t>
  </si>
  <si>
    <t>5fca3d11-944b-11ed-90be-005056a9d2d7</t>
  </si>
  <si>
    <t>01811065</t>
  </si>
  <si>
    <t>344160</t>
  </si>
  <si>
    <t>5fca3d88-944b-11ed-90be-005056a9d2d7</t>
  </si>
  <si>
    <t>01811036</t>
  </si>
  <si>
    <t>344162</t>
  </si>
  <si>
    <t>5fca3dff-944b-11ed-90be-005056a9d2d7</t>
  </si>
  <si>
    <t>01810905</t>
  </si>
  <si>
    <t>344163</t>
  </si>
  <si>
    <t>5fca3e76-944b-11ed-90be-005056a9d2d7</t>
  </si>
  <si>
    <t>01811026</t>
  </si>
  <si>
    <t>210650</t>
  </si>
  <si>
    <t>5fca3f44-944b-11ed-90be-005056a9d2d7</t>
  </si>
  <si>
    <t>01811076</t>
  </si>
  <si>
    <t>210651</t>
  </si>
  <si>
    <t>5fca3fc1-944b-11ed-90be-005056a9d2d7</t>
  </si>
  <si>
    <t>15116009</t>
  </si>
  <si>
    <t>5fca403d-944b-11ed-90be-005056a9d2d7</t>
  </si>
  <si>
    <t>01400482</t>
  </si>
  <si>
    <t>223450</t>
  </si>
  <si>
    <t>5fca40b8-944b-11ed-90be-005056a9d2d7</t>
  </si>
  <si>
    <t>01810863</t>
  </si>
  <si>
    <t>38080</t>
  </si>
  <si>
    <t>5fca4201-944b-11ed-90be-005056a9d2d7</t>
  </si>
  <si>
    <t>38069</t>
  </si>
  <si>
    <t>5fca4296-944b-11ed-90be-005056a9d2d7</t>
  </si>
  <si>
    <t>01400502,01400505</t>
  </si>
  <si>
    <t>2973</t>
  </si>
  <si>
    <t>5fca4323-944b-11ed-90be-005056a9d2d7</t>
  </si>
  <si>
    <t>2968</t>
  </si>
  <si>
    <t>5fca43b6-944b-11ed-90be-005056a9d2d7</t>
  </si>
  <si>
    <t>5fca443c-944b-11ed-90be-005056a9d2d7</t>
  </si>
  <si>
    <t>01502529,01502530,01502532</t>
  </si>
  <si>
    <t>2937</t>
  </si>
  <si>
    <t>5fca451b-944b-11ed-90be-005056a9d2d7</t>
  </si>
  <si>
    <t>5fca459b-944b-11ed-90be-005056a9d2d7</t>
  </si>
  <si>
    <t>2902</t>
  </si>
  <si>
    <t>5fca4620-944b-11ed-90be-005056a9d2d7</t>
  </si>
  <si>
    <t>01502292,01502294</t>
  </si>
  <si>
    <t>2894</t>
  </si>
  <si>
    <t>5fca469e-944b-11ed-90be-005056a9d2d7</t>
  </si>
  <si>
    <t>01811032</t>
  </si>
  <si>
    <t>00958625360</t>
  </si>
  <si>
    <t>5fca471e-944b-11ed-90be-005056a9d2d7</t>
  </si>
  <si>
    <t>01811027</t>
  </si>
  <si>
    <t>00958625370</t>
  </si>
  <si>
    <t>5fca479c-944b-11ed-90be-005056a9d2d7</t>
  </si>
  <si>
    <t>126840</t>
  </si>
  <si>
    <t>5fca481f-944b-11ed-90be-005056a9d2d7</t>
  </si>
  <si>
    <t>L10743</t>
  </si>
  <si>
    <t>5fca489b-944b-11ed-90be-005056a9d2d7</t>
  </si>
  <si>
    <t>2955172</t>
  </si>
  <si>
    <t>5fca491a-944b-11ed-90be-005056a9d2d7</t>
  </si>
  <si>
    <t>01811043</t>
  </si>
  <si>
    <t>410330</t>
  </si>
  <si>
    <t>5fca49f0-944b-11ed-90be-005056a9d2d7</t>
  </si>
  <si>
    <t>410302</t>
  </si>
  <si>
    <t>5fca4a74-944b-11ed-90be-005056a9d2d7</t>
  </si>
  <si>
    <t>01811127,01811128</t>
  </si>
  <si>
    <t>410393</t>
  </si>
  <si>
    <t>5fca4aef-944b-11ed-90be-005056a9d2d7</t>
  </si>
  <si>
    <t>01811117</t>
  </si>
  <si>
    <t>410321</t>
  </si>
  <si>
    <t>5fca4b69-944b-11ed-90be-005056a9d2d7</t>
  </si>
  <si>
    <t>410139</t>
  </si>
  <si>
    <t>5fca4be3-944b-11ed-90be-005056a9d2d7</t>
  </si>
  <si>
    <t>01502574</t>
  </si>
  <si>
    <t>410301</t>
  </si>
  <si>
    <t>5fca4c5e-944b-11ed-90be-005056a9d2d7</t>
  </si>
  <si>
    <t>410233</t>
  </si>
  <si>
    <t>5fca4cd8-944b-11ed-90be-005056a9d2d7</t>
  </si>
  <si>
    <t>01810337,01810457,01810686,01810689</t>
  </si>
  <si>
    <t>409935</t>
  </si>
  <si>
    <t>5fca4d53-944b-11ed-90be-005056a9d2d7</t>
  </si>
  <si>
    <t>01810995</t>
  </si>
  <si>
    <t>410004</t>
  </si>
  <si>
    <t>5fca4dcd-944b-11ed-90be-005056a9d2d7</t>
  </si>
  <si>
    <t>410027</t>
  </si>
  <si>
    <t>5fca4ea4-944b-11ed-90be-005056a9d2d7</t>
  </si>
  <si>
    <t>01810973</t>
  </si>
  <si>
    <t>409770</t>
  </si>
  <si>
    <t>5fca4f23-944b-11ed-90be-005056a9d2d7</t>
  </si>
  <si>
    <t>01811011,01811012</t>
  </si>
  <si>
    <t>409771</t>
  </si>
  <si>
    <t>5fca4f9e-944b-11ed-90be-005056a9d2d7</t>
  </si>
  <si>
    <t>01811055</t>
  </si>
  <si>
    <t>409899</t>
  </si>
  <si>
    <t>5fca5016-944b-11ed-90be-005056a9d2d7</t>
  </si>
  <si>
    <t>409819</t>
  </si>
  <si>
    <t>5fca5092-944b-11ed-90be-005056a9d2d7</t>
  </si>
  <si>
    <t>01811129,01811130</t>
  </si>
  <si>
    <t>410377</t>
  </si>
  <si>
    <t>5fca510e-944b-11ed-90be-005056a9d2d7</t>
  </si>
  <si>
    <t>410345</t>
  </si>
  <si>
    <t>5fca5190-944b-11ed-90be-005056a9d2d7</t>
  </si>
  <si>
    <t>01502265</t>
  </si>
  <si>
    <t>1179457</t>
  </si>
  <si>
    <t>5fca520e-944b-11ed-90be-005056a9d2d7</t>
  </si>
  <si>
    <t>01502564</t>
  </si>
  <si>
    <t>T160070453</t>
  </si>
  <si>
    <t>5fca528c-944b-11ed-90be-005056a9d2d7</t>
  </si>
  <si>
    <t>01502560</t>
  </si>
  <si>
    <t>240719</t>
  </si>
  <si>
    <t>5fca5360-944b-11ed-90be-005056a9d2d7</t>
  </si>
  <si>
    <t>01400504</t>
  </si>
  <si>
    <t>361344</t>
  </si>
  <si>
    <t>5fca53dd-944b-11ed-90be-005056a9d2d7</t>
  </si>
  <si>
    <t>01502480</t>
  </si>
  <si>
    <t>I15786</t>
  </si>
  <si>
    <t>5fca5456-944b-11ed-90be-005056a9d2d7</t>
  </si>
  <si>
    <t>01502481</t>
  </si>
  <si>
    <t>I16148</t>
  </si>
  <si>
    <t>5fca54d0-944b-11ed-90be-005056a9d2d7</t>
  </si>
  <si>
    <t>210686</t>
  </si>
  <si>
    <t>5fca554c-944b-11ed-90be-005056a9d2d7</t>
  </si>
  <si>
    <t>01502543</t>
  </si>
  <si>
    <t>17308</t>
  </si>
  <si>
    <t>5fca55c6-944b-11ed-90be-005056a9d2d7</t>
  </si>
  <si>
    <t>01502545</t>
  </si>
  <si>
    <t>17309</t>
  </si>
  <si>
    <t>5fca5641-944b-11ed-90be-005056a9d2d7</t>
  </si>
  <si>
    <t>01502483</t>
  </si>
  <si>
    <t>17233</t>
  </si>
  <si>
    <t>5fca56bf-944b-11ed-90be-005056a9d2d7</t>
  </si>
  <si>
    <t>344198</t>
  </si>
  <si>
    <t>5fca5739-944b-11ed-90be-005056a9d2d7</t>
  </si>
  <si>
    <t>343718</t>
  </si>
  <si>
    <t>5fca580f-944b-11ed-90be-005056a9d2d7</t>
  </si>
  <si>
    <t>01810736</t>
  </si>
  <si>
    <t>343717</t>
  </si>
  <si>
    <t>5fca588a-944b-11ed-90be-005056a9d2d7</t>
  </si>
  <si>
    <t>01811062</t>
  </si>
  <si>
    <t>344199</t>
  </si>
  <si>
    <t>5fca5904-944b-11ed-90be-005056a9d2d7</t>
  </si>
  <si>
    <t>01811052</t>
  </si>
  <si>
    <t>344200</t>
  </si>
  <si>
    <t>5fca597d-944b-11ed-90be-005056a9d2d7</t>
  </si>
  <si>
    <t>7679351</t>
  </si>
  <si>
    <t>5fca59f8-944b-11ed-90be-005056a9d2d7</t>
  </si>
  <si>
    <t>5fca5a75-944b-11ed-90be-005056a9d2d7</t>
  </si>
  <si>
    <t>2954278</t>
  </si>
  <si>
    <t>5fca5af3-944b-11ed-90be-005056a9d2d7</t>
  </si>
  <si>
    <t>01811058,01811059</t>
  </si>
  <si>
    <t>2955767</t>
  </si>
  <si>
    <t>5fca5b6d-944b-11ed-90be-005056a9d2d7</t>
  </si>
  <si>
    <t>456794</t>
  </si>
  <si>
    <t>5fca5bea-944b-11ed-90be-005056a9d2d7</t>
  </si>
  <si>
    <t>01811079</t>
  </si>
  <si>
    <t>410491</t>
  </si>
  <si>
    <t>5fca5ccf-944b-11ed-90be-005056a9d2d7</t>
  </si>
  <si>
    <t>01811134</t>
  </si>
  <si>
    <t>410442</t>
  </si>
  <si>
    <t>5fca5d4f-944b-11ed-90be-005056a9d2d7</t>
  </si>
  <si>
    <t>2955145</t>
  </si>
  <si>
    <t>5fca5dc9-944b-11ed-90be-005056a9d2d7</t>
  </si>
  <si>
    <t>2954987</t>
  </si>
  <si>
    <t>5fca5e43-944b-11ed-90be-005056a9d2d7</t>
  </si>
  <si>
    <t>2954986</t>
  </si>
  <si>
    <t>5fca5ebc-944b-11ed-90be-005056a9d2d7</t>
  </si>
  <si>
    <t>2954985</t>
  </si>
  <si>
    <t>5fca5f36-944b-11ed-90be-005056a9d2d7</t>
  </si>
  <si>
    <t>2955841</t>
  </si>
  <si>
    <t>5fca6043-944b-11ed-90be-005056a9d2d7</t>
  </si>
  <si>
    <t>2955734</t>
  </si>
  <si>
    <t>5fca60d8-944b-11ed-90be-005056a9d2d7</t>
  </si>
  <si>
    <t>01502586</t>
  </si>
  <si>
    <t>S335693453</t>
  </si>
  <si>
    <t>5fca6160-944b-11ed-90be-005056a9d2d7</t>
  </si>
  <si>
    <t>73613700</t>
  </si>
  <si>
    <t>5fca6240-944b-11ed-90be-005056a9d2d7</t>
  </si>
  <si>
    <t>73613800</t>
  </si>
  <si>
    <t>5fca62bd-944b-11ed-90be-005056a9d2d7</t>
  </si>
  <si>
    <t>01811168</t>
  </si>
  <si>
    <t>73634100</t>
  </si>
  <si>
    <t>5fca6342-944b-11ed-90be-005056a9d2d7</t>
  </si>
  <si>
    <t>01811125</t>
  </si>
  <si>
    <t>73634000</t>
  </si>
  <si>
    <t>5fca63c1-944b-11ed-90be-005056a9d2d7</t>
  </si>
  <si>
    <t>01811178</t>
  </si>
  <si>
    <t>73635100</t>
  </si>
  <si>
    <t>5fca643e-944b-11ed-90be-005056a9d2d7</t>
  </si>
  <si>
    <t>361354</t>
  </si>
  <si>
    <t>5fca64bb-944b-11ed-90be-005056a9d2d7</t>
  </si>
  <si>
    <t>01502590</t>
  </si>
  <si>
    <t>1004154744</t>
  </si>
  <si>
    <t>5fca6539-944b-11ed-90be-005056a9d2d7</t>
  </si>
  <si>
    <t>01811053</t>
  </si>
  <si>
    <t>344257</t>
  </si>
  <si>
    <t>5fca65b1-944b-11ed-90be-005056a9d2d7</t>
  </si>
  <si>
    <t>344258</t>
  </si>
  <si>
    <t>5fca662d-944b-11ed-90be-005056a9d2d7</t>
  </si>
  <si>
    <t>89446</t>
  </si>
  <si>
    <t>5fca6701-944b-11ed-90be-005056a9d2d7</t>
  </si>
  <si>
    <t>5fca6781-944b-11ed-90be-005056a9d2d7</t>
  </si>
  <si>
    <t>01810437,01810337</t>
  </si>
  <si>
    <t>1110215</t>
  </si>
  <si>
    <t>5fca6800-944b-11ed-90be-005056a9d2d7</t>
  </si>
  <si>
    <t>10111015</t>
  </si>
  <si>
    <t>5fca6883-944b-11ed-90be-005056a9d2d7</t>
  </si>
  <si>
    <t>2111015</t>
  </si>
  <si>
    <t>5fca6905-944b-11ed-90be-005056a9d2d7</t>
  </si>
  <si>
    <t>01811052,01811053</t>
  </si>
  <si>
    <t>6111015</t>
  </si>
  <si>
    <t>5fca6981-944b-11ed-90be-005056a9d2d7</t>
  </si>
  <si>
    <t>01502585</t>
  </si>
  <si>
    <t>7111015</t>
  </si>
  <si>
    <t>5fca6a00-944b-11ed-90be-005056a9d2d7</t>
  </si>
  <si>
    <t>2110215</t>
  </si>
  <si>
    <t>5fca6a7f-944b-11ed-90be-005056a9d2d7</t>
  </si>
  <si>
    <t>1110415</t>
  </si>
  <si>
    <t>5fca6afb-944b-11ed-90be-005056a9d2d7</t>
  </si>
  <si>
    <t>01810930,01810929</t>
  </si>
  <si>
    <t>5110215</t>
  </si>
  <si>
    <t>5fca6bcb-944b-11ed-90be-005056a9d2d7</t>
  </si>
  <si>
    <t>8110215</t>
  </si>
  <si>
    <t>5fca6c4b-944b-11ed-90be-005056a9d2d7</t>
  </si>
  <si>
    <t>9110215</t>
  </si>
  <si>
    <t>5fca6ccd-944b-11ed-90be-005056a9d2d7</t>
  </si>
  <si>
    <t>10110215</t>
  </si>
  <si>
    <t>5fca6d4a-944b-11ed-90be-005056a9d2d7</t>
  </si>
  <si>
    <t>5110415</t>
  </si>
  <si>
    <t>5fca6dc8-944b-11ed-90be-005056a9d2d7</t>
  </si>
  <si>
    <t>7110415</t>
  </si>
  <si>
    <t>5fca6e47-944b-11ed-90be-005056a9d2d7</t>
  </si>
  <si>
    <t>8110315</t>
  </si>
  <si>
    <t>5fca6ec4-944b-11ed-90be-005056a9d2d7</t>
  </si>
  <si>
    <t>01810878,0810954</t>
  </si>
  <si>
    <t>1110515</t>
  </si>
  <si>
    <t>5fca6f3e-944b-11ed-90be-005056a9d2d7</t>
  </si>
  <si>
    <t>2110415</t>
  </si>
  <si>
    <t>5fca6fbb-944b-11ed-90be-005056a9d2d7</t>
  </si>
  <si>
    <t>6110415</t>
  </si>
  <si>
    <t>5fca708d-944b-11ed-90be-005056a9d2d7</t>
  </si>
  <si>
    <t>5110515</t>
  </si>
  <si>
    <t>5fca710b-944b-11ed-90be-005056a9d2d7</t>
  </si>
  <si>
    <t>01502565,01502562,01502571</t>
  </si>
  <si>
    <t>16110415</t>
  </si>
  <si>
    <t>5fca7187-944b-11ed-90be-005056a9d2d7</t>
  </si>
  <si>
    <t>01810401,01811004</t>
  </si>
  <si>
    <t>1110615</t>
  </si>
  <si>
    <t>5fca7201-944b-11ed-90be-005056a9d2d7</t>
  </si>
  <si>
    <t>2266017</t>
  </si>
  <si>
    <t>5fca7283-944b-11ed-90be-005056a9d2d7</t>
  </si>
  <si>
    <t>01810997</t>
  </si>
  <si>
    <t>210719</t>
  </si>
  <si>
    <t>2310</t>
  </si>
  <si>
    <t>5fca7303-944b-11ed-90be-005056a9d2d7</t>
  </si>
  <si>
    <t>01811033</t>
  </si>
  <si>
    <t>210720</t>
  </si>
  <si>
    <t>5fca737f-944b-11ed-90be-005056a9d2d7</t>
  </si>
  <si>
    <t>01811196</t>
  </si>
  <si>
    <t>73641100</t>
  </si>
  <si>
    <t>5fca73fa-944b-11ed-90be-005056a9d2d7</t>
  </si>
  <si>
    <t>01502573</t>
  </si>
  <si>
    <t>92793</t>
  </si>
  <si>
    <t>5fca7475-944b-11ed-90be-005056a9d2d7</t>
  </si>
  <si>
    <t>01502577</t>
  </si>
  <si>
    <t>17337</t>
  </si>
  <si>
    <t>5fca7549-944b-11ed-90be-005056a9d2d7</t>
  </si>
  <si>
    <t>01502575</t>
  </si>
  <si>
    <t>90625</t>
  </si>
  <si>
    <t>5fca75c9-944b-11ed-90be-005056a9d2d7</t>
  </si>
  <si>
    <t>01502576</t>
  </si>
  <si>
    <t>90631</t>
  </si>
  <si>
    <t>5fca7644-944b-11ed-90be-005056a9d2d7</t>
  </si>
  <si>
    <t>344289</t>
  </si>
  <si>
    <t>5fca76c0-944b-11ed-90be-005056a9d2d7</t>
  </si>
  <si>
    <t>5fca773f-944b-11ed-90be-005056a9d2d7</t>
  </si>
  <si>
    <t>01811103</t>
  </si>
  <si>
    <t>77372483</t>
  </si>
  <si>
    <t>5fca77b9-944b-11ed-90be-005056a9d2d7</t>
  </si>
  <si>
    <t>H73747</t>
  </si>
  <si>
    <t>5fca78da-944b-11ed-90be-005056a9d2d7</t>
  </si>
  <si>
    <t>20151201</t>
  </si>
  <si>
    <t>5fca795c-944b-11ed-90be-005056a9d2d7</t>
  </si>
  <si>
    <t>397538</t>
  </si>
  <si>
    <t>5fca79dc-944b-11ed-90be-005056a9d2d7</t>
  </si>
  <si>
    <t>47779423</t>
  </si>
  <si>
    <t>5fca7ab6-944b-11ed-90be-005056a9d2d7</t>
  </si>
  <si>
    <t>410757</t>
  </si>
  <si>
    <t>5fca7b3d-944b-11ed-90be-005056a9d2d7</t>
  </si>
  <si>
    <t>01811205</t>
  </si>
  <si>
    <t>410788</t>
  </si>
  <si>
    <t>5fca7bb9-944b-11ed-90be-005056a9d2d7</t>
  </si>
  <si>
    <t>410719</t>
  </si>
  <si>
    <t>5fca7c38-944b-11ed-90be-005056a9d2d7</t>
  </si>
  <si>
    <t>01810853</t>
  </si>
  <si>
    <t>77053764220</t>
  </si>
  <si>
    <t>5fca7cb6-944b-11ed-90be-005056a9d2d7</t>
  </si>
  <si>
    <t>51080924</t>
  </si>
  <si>
    <t>5fca7d34-944b-11ed-90be-005056a9d2d7</t>
  </si>
  <si>
    <t>01811112</t>
  </si>
  <si>
    <t>2956703</t>
  </si>
  <si>
    <t>5fca7db0-944b-11ed-90be-005056a9d2d7</t>
  </si>
  <si>
    <t>01502380</t>
  </si>
  <si>
    <t>1179389</t>
  </si>
  <si>
    <t>5fca7ebd-944b-11ed-90be-005056a9d2d7</t>
  </si>
  <si>
    <t>2625</t>
  </si>
  <si>
    <t>5fca7f54-944b-11ed-90be-005056a9d2d7</t>
  </si>
  <si>
    <t>5fca8038-944b-11ed-90be-005056a9d2d7</t>
  </si>
  <si>
    <t>2957028</t>
  </si>
  <si>
    <t>5fca80c4-944b-11ed-90be-005056a9d2d7</t>
  </si>
  <si>
    <t>2957013</t>
  </si>
  <si>
    <t>5fca8140-944b-11ed-90be-005056a9d2d7</t>
  </si>
  <si>
    <t>SIG1116</t>
  </si>
  <si>
    <t>5fca81c3-944b-11ed-90be-005056a9d2d7</t>
  </si>
  <si>
    <t>01400495</t>
  </si>
  <si>
    <t>32498</t>
  </si>
  <si>
    <t>5fca823f-944b-11ed-90be-005056a9d2d7</t>
  </si>
  <si>
    <t>32492</t>
  </si>
  <si>
    <t>5fca82b9-944b-11ed-90be-005056a9d2d7</t>
  </si>
  <si>
    <t>32490</t>
  </si>
  <si>
    <t>5fca8333-944b-11ed-90be-005056a9d2d7</t>
  </si>
  <si>
    <t>32491</t>
  </si>
  <si>
    <t>5fca83be-944b-11ed-90be-005056a9d2d7</t>
  </si>
  <si>
    <t>32493</t>
  </si>
  <si>
    <t>5fca8436-944b-11ed-90be-005056a9d2d7</t>
  </si>
  <si>
    <t>32494</t>
  </si>
  <si>
    <t>5fca8502-944b-11ed-90be-005056a9d2d7</t>
  </si>
  <si>
    <t>32496</t>
  </si>
  <si>
    <t>5fca857b-944b-11ed-90be-005056a9d2d7</t>
  </si>
  <si>
    <t>32495</t>
  </si>
  <si>
    <t>5fca85f5-944b-11ed-90be-005056a9d2d7</t>
  </si>
  <si>
    <t>32497</t>
  </si>
  <si>
    <t>5fca8670-944b-11ed-90be-005056a9d2d7</t>
  </si>
  <si>
    <t>01810986</t>
  </si>
  <si>
    <t>32486</t>
  </si>
  <si>
    <t>5fca86ea-944b-11ed-90be-005056a9d2d7</t>
  </si>
  <si>
    <t>32488</t>
  </si>
  <si>
    <t>5fca8764-944b-11ed-90be-005056a9d2d7</t>
  </si>
  <si>
    <t>01810991</t>
  </si>
  <si>
    <t>32487</t>
  </si>
  <si>
    <t>5fca87e0-944b-11ed-90be-005056a9d2d7</t>
  </si>
  <si>
    <t>32489</t>
  </si>
  <si>
    <t>5fca8866-944b-11ed-90be-005056a9d2d7</t>
  </si>
  <si>
    <t>210745</t>
  </si>
  <si>
    <t>5fca88df-944b-11ed-90be-005056a9d2d7</t>
  </si>
  <si>
    <t>01811094</t>
  </si>
  <si>
    <t>210747</t>
  </si>
  <si>
    <t>5fca89aa-944b-11ed-90be-005056a9d2d7</t>
  </si>
  <si>
    <t>210746</t>
  </si>
  <si>
    <t>5fca8a26-944b-11ed-90be-005056a9d2d7</t>
  </si>
  <si>
    <t>01811118</t>
  </si>
  <si>
    <t>210760</t>
  </si>
  <si>
    <t>5fca8a9e-944b-11ed-90be-005056a9d2d7</t>
  </si>
  <si>
    <t>15116044</t>
  </si>
  <si>
    <t>5fca8b20-944b-11ed-90be-005056a9d2d7</t>
  </si>
  <si>
    <t>32499</t>
  </si>
  <si>
    <t>5fca8b9a-944b-11ed-90be-005056a9d2d7</t>
  </si>
  <si>
    <t>32509</t>
  </si>
  <si>
    <t>5fca8c12-944b-11ed-90be-005056a9d2d7</t>
  </si>
  <si>
    <t>01400507</t>
  </si>
  <si>
    <t>32519</t>
  </si>
  <si>
    <t>5fca8c8a-944b-11ed-90be-005056a9d2d7</t>
  </si>
  <si>
    <t>32500</t>
  </si>
  <si>
    <t>5fca8d05-944b-11ed-90be-005056a9d2d7</t>
  </si>
  <si>
    <t>32510</t>
  </si>
  <si>
    <t>5fca8d7c-944b-11ed-90be-005056a9d2d7</t>
  </si>
  <si>
    <t>32521</t>
  </si>
  <si>
    <t>5fca8e49-944b-11ed-90be-005056a9d2d7</t>
  </si>
  <si>
    <t>32501</t>
  </si>
  <si>
    <t>5fca8ec3-944b-11ed-90be-005056a9d2d7</t>
  </si>
  <si>
    <t>32512</t>
  </si>
  <si>
    <t>5fca8f3f-944b-11ed-90be-005056a9d2d7</t>
  </si>
  <si>
    <t>32520</t>
  </si>
  <si>
    <t>5fca8fb8-944b-11ed-90be-005056a9d2d7</t>
  </si>
  <si>
    <t>01811179</t>
  </si>
  <si>
    <t>32502</t>
  </si>
  <si>
    <t>5fca902f-944b-11ed-90be-005056a9d2d7</t>
  </si>
  <si>
    <t>32511</t>
  </si>
  <si>
    <t>5fca90a6-944b-11ed-90be-005056a9d2d7</t>
  </si>
  <si>
    <t>32522</t>
  </si>
  <si>
    <t>5fca9122-944b-11ed-90be-005056a9d2d7</t>
  </si>
  <si>
    <t>01811018</t>
  </si>
  <si>
    <t>32503</t>
  </si>
  <si>
    <t>5fca919f-944b-11ed-90be-005056a9d2d7</t>
  </si>
  <si>
    <t>32513</t>
  </si>
  <si>
    <t>5fca9222-944b-11ed-90be-005056a9d2d7</t>
  </si>
  <si>
    <t>32525</t>
  </si>
  <si>
    <t>5fca92ef-944b-11ed-90be-005056a9d2d7</t>
  </si>
  <si>
    <t>01811127</t>
  </si>
  <si>
    <t>32505</t>
  </si>
  <si>
    <t>5fca936c-944b-11ed-90be-005056a9d2d7</t>
  </si>
  <si>
    <t>32514</t>
  </si>
  <si>
    <t>5fca93ef-944b-11ed-90be-005056a9d2d7</t>
  </si>
  <si>
    <t>32523</t>
  </si>
  <si>
    <t>5fca946b-944b-11ed-90be-005056a9d2d7</t>
  </si>
  <si>
    <t>32504</t>
  </si>
  <si>
    <t>5fca94eb-944b-11ed-90be-005056a9d2d7</t>
  </si>
  <si>
    <t>01811150</t>
  </si>
  <si>
    <t>32515</t>
  </si>
  <si>
    <t>5fca9565-944b-11ed-90be-005056a9d2d7</t>
  </si>
  <si>
    <t>32524</t>
  </si>
  <si>
    <t>5fca95de-944b-11ed-90be-005056a9d2d7</t>
  </si>
  <si>
    <t>32506</t>
  </si>
  <si>
    <t>5fca9658-944b-11ed-90be-005056a9d2d7</t>
  </si>
  <si>
    <t>32516</t>
  </si>
  <si>
    <t>5fca96d1-944b-11ed-90be-005056a9d2d7</t>
  </si>
  <si>
    <t>32526</t>
  </si>
  <si>
    <t>5fca979d-944b-11ed-90be-005056a9d2d7</t>
  </si>
  <si>
    <t>32507</t>
  </si>
  <si>
    <t>5fca9819-944b-11ed-90be-005056a9d2d7</t>
  </si>
  <si>
    <t>32517</t>
  </si>
  <si>
    <t>5fca9895-944b-11ed-90be-005056a9d2d7</t>
  </si>
  <si>
    <t>32527</t>
  </si>
  <si>
    <t>5fca9942-944b-11ed-90be-005056a9d2d7</t>
  </si>
  <si>
    <t>32508</t>
  </si>
  <si>
    <t>5fca99c0-944b-11ed-90be-005056a9d2d7</t>
  </si>
  <si>
    <t>32518</t>
  </si>
  <si>
    <t>5fca9a3a-944b-11ed-90be-005056a9d2d7</t>
  </si>
  <si>
    <t>32529</t>
  </si>
  <si>
    <t>5fca9ab1-944b-11ed-90be-005056a9d2d7</t>
  </si>
  <si>
    <t>32528</t>
  </si>
  <si>
    <t>5fca9b29-944b-11ed-90be-005056a9d2d7</t>
  </si>
  <si>
    <t>01502552</t>
  </si>
  <si>
    <t>81392</t>
  </si>
  <si>
    <t>2317</t>
  </si>
  <si>
    <t>5fca9c63-944b-11ed-90be-005056a9d2d7</t>
  </si>
  <si>
    <t>01502579</t>
  </si>
  <si>
    <t>2006514</t>
  </si>
  <si>
    <t>5fca9d56-944b-11ed-90be-005056a9d2d7</t>
  </si>
  <si>
    <t>01502581</t>
  </si>
  <si>
    <t>2006515</t>
  </si>
  <si>
    <t>5fca9de0-944b-11ed-90be-005056a9d2d7</t>
  </si>
  <si>
    <t>01502582</t>
  </si>
  <si>
    <t>2006516</t>
  </si>
  <si>
    <t>5fca9e6d-944b-11ed-90be-005056a9d2d7</t>
  </si>
  <si>
    <t>01502583</t>
  </si>
  <si>
    <t>2006517</t>
  </si>
  <si>
    <t>5fca9ee7-944b-11ed-90be-005056a9d2d7</t>
  </si>
  <si>
    <t>01502584</t>
  </si>
  <si>
    <t>2006518</t>
  </si>
  <si>
    <t>5fca9f61-944b-11ed-90be-005056a9d2d7</t>
  </si>
  <si>
    <t>01502591</t>
  </si>
  <si>
    <t>S336044453</t>
  </si>
  <si>
    <t>5fca9fdb-944b-11ed-90be-005056a9d2d7</t>
  </si>
  <si>
    <t>01502292</t>
  </si>
  <si>
    <t>157124</t>
  </si>
  <si>
    <t>5fcaa057-944b-11ed-90be-005056a9d2d7</t>
  </si>
  <si>
    <t>01502580</t>
  </si>
  <si>
    <t>90703</t>
  </si>
  <si>
    <t>5fcaa0d1-944b-11ed-90be-005056a9d2d7</t>
  </si>
  <si>
    <t>90665</t>
  </si>
  <si>
    <t>5fcaa14f-944b-11ed-90be-005056a9d2d7</t>
  </si>
  <si>
    <t>01502568</t>
  </si>
  <si>
    <t>11074</t>
  </si>
  <si>
    <t>5fcaa225-944b-11ed-90be-005056a9d2d7</t>
  </si>
  <si>
    <t>01502572</t>
  </si>
  <si>
    <t>11075</t>
  </si>
  <si>
    <t>5fcaa2a7-944b-11ed-90be-005056a9d2d7</t>
  </si>
  <si>
    <t>01502569</t>
  </si>
  <si>
    <t>11076</t>
  </si>
  <si>
    <t>5fcaa325-944b-11ed-90be-005056a9d2d7</t>
  </si>
  <si>
    <t>2318</t>
  </si>
  <si>
    <t>5fcaa3a1-944b-11ed-90be-005056a9d2d7</t>
  </si>
  <si>
    <t>IN19740</t>
  </si>
  <si>
    <t>5fcaa422-944b-11ed-90be-005056a9d2d7</t>
  </si>
  <si>
    <t>5fcaa49f-944b-11ed-90be-005056a9d2d7</t>
  </si>
  <si>
    <t>01811192</t>
  </si>
  <si>
    <t>5fcaa51d-944b-11ed-90be-005056a9d2d7</t>
  </si>
  <si>
    <t>5fcaa599-944b-11ed-90be-005056a9d2d7</t>
  </si>
  <si>
    <t>01811224</t>
  </si>
  <si>
    <t>410892</t>
  </si>
  <si>
    <t>5fcaa616-944b-11ed-90be-005056a9d2d7</t>
  </si>
  <si>
    <t>2319</t>
  </si>
  <si>
    <t>5fcaa6f0-944b-11ed-90be-005056a9d2d7</t>
  </si>
  <si>
    <t>20151111</t>
  </si>
  <si>
    <t>5fcaa773-944b-11ed-90be-005056a9d2d7</t>
  </si>
  <si>
    <t>6077106</t>
  </si>
  <si>
    <t>5fcaa7f0-944b-11ed-90be-005056a9d2d7</t>
  </si>
  <si>
    <t>01400508</t>
  </si>
  <si>
    <t>344322</t>
  </si>
  <si>
    <t>2321</t>
  </si>
  <si>
    <t>5fcaa86f-944b-11ed-90be-005056a9d2d7</t>
  </si>
  <si>
    <t>01811019</t>
  </si>
  <si>
    <t>344367</t>
  </si>
  <si>
    <t>5fcaa8ec-944b-11ed-90be-005056a9d2d7</t>
  </si>
  <si>
    <t>01811195</t>
  </si>
  <si>
    <t>344321</t>
  </si>
  <si>
    <t>5fcaa968-944b-11ed-90be-005056a9d2d7</t>
  </si>
  <si>
    <t>01811082</t>
  </si>
  <si>
    <t>344368</t>
  </si>
  <si>
    <t>5fcaa9e4-944b-11ed-90be-005056a9d2d7</t>
  </si>
  <si>
    <t>361394</t>
  </si>
  <si>
    <t>5fcaaa77-944b-11ed-90be-005056a9d2d7</t>
  </si>
  <si>
    <t>176729</t>
  </si>
  <si>
    <t>2322</t>
  </si>
  <si>
    <t>5fcaaaf5-944b-11ed-90be-005056a9d2d7</t>
  </si>
  <si>
    <t>01502523</t>
  </si>
  <si>
    <t>17284</t>
  </si>
  <si>
    <t>5fcaabc9-944b-11ed-90be-005056a9d2d7</t>
  </si>
  <si>
    <t>01502526</t>
  </si>
  <si>
    <t>17287</t>
  </si>
  <si>
    <t>5fcaac48-944b-11ed-90be-005056a9d2d7</t>
  </si>
  <si>
    <t>01502527</t>
  </si>
  <si>
    <t>17298</t>
  </si>
  <si>
    <t>5fcaacc3-944b-11ed-90be-005056a9d2d7</t>
  </si>
  <si>
    <t>01502528</t>
  </si>
  <si>
    <t>17299</t>
  </si>
  <si>
    <t>5fcaad40-944b-11ed-90be-005056a9d2d7</t>
  </si>
  <si>
    <t>01502589</t>
  </si>
  <si>
    <t>361393</t>
  </si>
  <si>
    <t>5fcaadbd-944b-11ed-90be-005056a9d2d7</t>
  </si>
  <si>
    <t>01502444</t>
  </si>
  <si>
    <t>157811</t>
  </si>
  <si>
    <t>5fcaae39-944b-11ed-90be-005056a9d2d7</t>
  </si>
  <si>
    <t>01811160</t>
  </si>
  <si>
    <t>10437</t>
  </si>
  <si>
    <t>5fcaaeb6-944b-11ed-90be-005056a9d2d7</t>
  </si>
  <si>
    <t>01811215</t>
  </si>
  <si>
    <t>10436</t>
  </si>
  <si>
    <t>5fcaaf34-944b-11ed-90be-005056a9d2d7</t>
  </si>
  <si>
    <t>2972</t>
  </si>
  <si>
    <t>5fcaafbd-944b-11ed-90be-005056a9d2d7</t>
  </si>
  <si>
    <t>01502588</t>
  </si>
  <si>
    <t>2980</t>
  </si>
  <si>
    <t>5fcab099-944b-11ed-90be-005056a9d2d7</t>
  </si>
  <si>
    <t>2963</t>
  </si>
  <si>
    <t>5fcab120-944b-11ed-90be-005056a9d2d7</t>
  </si>
  <si>
    <t>5fcab1a3-944b-11ed-90be-005056a9d2d7</t>
  </si>
  <si>
    <t>2918</t>
  </si>
  <si>
    <t>5fcab224-944b-11ed-90be-005056a9d2d7</t>
  </si>
  <si>
    <t>01502572,01502569,01502568</t>
  </si>
  <si>
    <t>2970</t>
  </si>
  <si>
    <t>5fcab2a9-944b-11ed-90be-005056a9d2d7</t>
  </si>
  <si>
    <t>411072</t>
  </si>
  <si>
    <t>5fcab32a-944b-11ed-90be-005056a9d2d7</t>
  </si>
  <si>
    <t>01811135,01811243</t>
  </si>
  <si>
    <t>411070</t>
  </si>
  <si>
    <t>5fcab3a8-944b-11ed-90be-005056a9d2d7</t>
  </si>
  <si>
    <t>411069</t>
  </si>
  <si>
    <t>5fcab427-944b-11ed-90be-005056a9d2d7</t>
  </si>
  <si>
    <t>410919</t>
  </si>
  <si>
    <t>5fcab4a7-944b-11ed-90be-005056a9d2d7</t>
  </si>
  <si>
    <t>410806</t>
  </si>
  <si>
    <t>5fcab578-944b-11ed-90be-005056a9d2d7</t>
  </si>
  <si>
    <t>410832</t>
  </si>
  <si>
    <t>5fcab5f6-944b-11ed-90be-005056a9d2d7</t>
  </si>
  <si>
    <t>01811175</t>
  </si>
  <si>
    <t>410601</t>
  </si>
  <si>
    <t>5fcab673-944b-11ed-90be-005056a9d2d7</t>
  </si>
  <si>
    <t>01811018,01810933</t>
  </si>
  <si>
    <t>410438</t>
  </si>
  <si>
    <t>5fcab6ef-944b-11ed-90be-005056a9d2d7</t>
  </si>
  <si>
    <t>411046</t>
  </si>
  <si>
    <t>5fcab76c-944b-11ed-90be-005056a9d2d7</t>
  </si>
  <si>
    <t>01811232,018112324</t>
  </si>
  <si>
    <t>411041</t>
  </si>
  <si>
    <t>5fcab7e9-944b-11ed-90be-005056a9d2d7</t>
  </si>
  <si>
    <t>410918</t>
  </si>
  <si>
    <t>5fcab86d-944b-11ed-90be-005056a9d2d7</t>
  </si>
  <si>
    <t>410917</t>
  </si>
  <si>
    <t>5fcab8ec-944b-11ed-90be-005056a9d2d7</t>
  </si>
  <si>
    <t>01811244</t>
  </si>
  <si>
    <t>411037</t>
  </si>
  <si>
    <t>5fcab967-944b-11ed-90be-005056a9d2d7</t>
  </si>
  <si>
    <t>01811002,01811003,01810905,01810935</t>
  </si>
  <si>
    <t>410742</t>
  </si>
  <si>
    <t>5fcaba39-944b-11ed-90be-005056a9d2d7</t>
  </si>
  <si>
    <t>410807</t>
  </si>
  <si>
    <t>5fcabb48-944b-11ed-90be-005056a9d2d7</t>
  </si>
  <si>
    <t>01811095</t>
  </si>
  <si>
    <t>410437</t>
  </si>
  <si>
    <t>5fcabbd9-944b-11ed-90be-005056a9d2d7</t>
  </si>
  <si>
    <t>01811124</t>
  </si>
  <si>
    <t>410599</t>
  </si>
  <si>
    <t>5fcabc5f-944b-11ed-90be-005056a9d2d7</t>
  </si>
  <si>
    <t>01811257</t>
  </si>
  <si>
    <t>411045</t>
  </si>
  <si>
    <t>5fcabce9-944b-11ed-90be-005056a9d2d7</t>
  </si>
  <si>
    <t>01811216</t>
  </si>
  <si>
    <t>411007</t>
  </si>
  <si>
    <t>5fcabd70-944b-11ed-90be-005056a9d2d7</t>
  </si>
  <si>
    <t>01811247</t>
  </si>
  <si>
    <t>411071</t>
  </si>
  <si>
    <t>5fcabdee-944b-11ed-90be-005056a9d2d7</t>
  </si>
  <si>
    <t>77377352</t>
  </si>
  <si>
    <t>2323</t>
  </si>
  <si>
    <t>5fcabe6c-944b-11ed-90be-005056a9d2d7</t>
  </si>
  <si>
    <t>01811251</t>
  </si>
  <si>
    <t>77377351</t>
  </si>
  <si>
    <t>5fcabee7-944b-11ed-90be-005056a9d2d7</t>
  </si>
  <si>
    <t>01811218,01811245</t>
  </si>
  <si>
    <t>77382214</t>
  </si>
  <si>
    <t>5fcabfc8-944b-11ed-90be-005056a9d2d7</t>
  </si>
  <si>
    <t>20151107</t>
  </si>
  <si>
    <t>2324</t>
  </si>
  <si>
    <t>5fcac04a-944b-11ed-90be-005056a9d2d7</t>
  </si>
  <si>
    <t>11134</t>
  </si>
  <si>
    <t>2325</t>
  </si>
  <si>
    <t>5fcac0ca-944b-11ed-90be-005056a9d2d7</t>
  </si>
  <si>
    <t>106735</t>
  </si>
  <si>
    <t>PUP JOINT INC</t>
  </si>
  <si>
    <t>5fcac14b-944b-11ed-90be-005056a9d2d7</t>
  </si>
  <si>
    <t>01811223</t>
  </si>
  <si>
    <t>344396</t>
  </si>
  <si>
    <t>5fcac1c7-944b-11ed-90be-005056a9d2d7</t>
  </si>
  <si>
    <t>344397</t>
  </si>
  <si>
    <t>5fcac244-944b-11ed-90be-005056a9d2d7</t>
  </si>
  <si>
    <t>344398</t>
  </si>
  <si>
    <t>5fcac2c2-944b-11ed-90be-005056a9d2d7</t>
  </si>
  <si>
    <t>01811183,01811184</t>
  </si>
  <si>
    <t>2957626</t>
  </si>
  <si>
    <t>5fcac340-944b-11ed-90be-005056a9d2d7</t>
  </si>
  <si>
    <t>01811188,01811105</t>
  </si>
  <si>
    <t>2957418</t>
  </si>
  <si>
    <t>5fcac3bc-944b-11ed-90be-005056a9d2d7</t>
  </si>
  <si>
    <t>01811096,01811114,01811115,01811132</t>
  </si>
  <si>
    <t>2956924</t>
  </si>
  <si>
    <t>5fcac491-944b-11ed-90be-005056a9d2d7</t>
  </si>
  <si>
    <t>01502599</t>
  </si>
  <si>
    <t>XNA111815SIG</t>
  </si>
  <si>
    <t>XINGCHENG SPECIAL STEEL AMERICA INC</t>
  </si>
  <si>
    <t>5fcac510-944b-11ed-90be-005056a9d2d7</t>
  </si>
  <si>
    <t>01811259</t>
  </si>
  <si>
    <t>210808</t>
  </si>
  <si>
    <t>5fcac58e-944b-11ed-90be-005056a9d2d7</t>
  </si>
  <si>
    <t>89504</t>
  </si>
  <si>
    <t>5fcac60d-944b-11ed-90be-005056a9d2d7</t>
  </si>
  <si>
    <t>01502604</t>
  </si>
  <si>
    <t>276737</t>
  </si>
  <si>
    <t>SANDVIK INC</t>
  </si>
  <si>
    <t>5fcac691-944b-11ed-90be-005056a9d2d7</t>
  </si>
  <si>
    <t>41015445</t>
  </si>
  <si>
    <t>5fcac70d-944b-11ed-90be-005056a9d2d7</t>
  </si>
  <si>
    <t>2015309</t>
  </si>
  <si>
    <t>CORONADO ENVIRONMENTAL</t>
  </si>
  <si>
    <t>5fcac78d-944b-11ed-90be-005056a9d2d7</t>
  </si>
  <si>
    <t>01811266</t>
  </si>
  <si>
    <t>411153</t>
  </si>
  <si>
    <t>5fcac808-944b-11ed-90be-005056a9d2d7</t>
  </si>
  <si>
    <t>01811255</t>
  </si>
  <si>
    <t>411104</t>
  </si>
  <si>
    <t>5fcac884-944b-11ed-90be-005056a9d2d7</t>
  </si>
  <si>
    <t>01502609</t>
  </si>
  <si>
    <t>XNA111815SIG609</t>
  </si>
  <si>
    <t>2328</t>
  </si>
  <si>
    <t>5fcac955-944b-11ed-90be-005056a9d2d7</t>
  </si>
  <si>
    <t>01502608</t>
  </si>
  <si>
    <t>XNA111815SIG608</t>
  </si>
  <si>
    <t>5fcac9d3-944b-11ed-90be-005056a9d2d7</t>
  </si>
  <si>
    <t>01502600</t>
  </si>
  <si>
    <t>XNA111815SIG600</t>
  </si>
  <si>
    <t>5fcaca4e-944b-11ed-90be-005056a9d2d7</t>
  </si>
  <si>
    <t>XNA111615SIG</t>
  </si>
  <si>
    <t>5fcacac8-944b-11ed-90be-005056a9d2d7</t>
  </si>
  <si>
    <t>161013566</t>
  </si>
  <si>
    <t>5fcacb48-944b-11ed-90be-005056a9d2d7</t>
  </si>
  <si>
    <t>2957016</t>
  </si>
  <si>
    <t>5fcacbc5-944b-11ed-90be-005056a9d2d7</t>
  </si>
  <si>
    <t>2957012</t>
  </si>
  <si>
    <t>5fcacc43-944b-11ed-90be-005056a9d2d7</t>
  </si>
  <si>
    <t>01811147,01811149</t>
  </si>
  <si>
    <t>2957411</t>
  </si>
  <si>
    <t>5fcaccbe-944b-11ed-90be-005056a9d2d7</t>
  </si>
  <si>
    <t>01811199</t>
  </si>
  <si>
    <t>2957962</t>
  </si>
  <si>
    <t>5fcacd38-944b-11ed-90be-005056a9d2d7</t>
  </si>
  <si>
    <t>01400510</t>
  </si>
  <si>
    <t>73737300</t>
  </si>
  <si>
    <t>5fcace05-944b-11ed-90be-005056a9d2d7</t>
  </si>
  <si>
    <t>01811261</t>
  </si>
  <si>
    <t>73727100</t>
  </si>
  <si>
    <t>5fcace81-944b-11ed-90be-005056a9d2d7</t>
  </si>
  <si>
    <t>01811242</t>
  </si>
  <si>
    <t>73737600</t>
  </si>
  <si>
    <t>5fcacefe-944b-11ed-90be-005056a9d2d7</t>
  </si>
  <si>
    <t>01811278</t>
  </si>
  <si>
    <t>73737800</t>
  </si>
  <si>
    <t>5fcacf78-944b-11ed-90be-005056a9d2d7</t>
  </si>
  <si>
    <t>01811277</t>
  </si>
  <si>
    <t>73737700</t>
  </si>
  <si>
    <t>5fcacff2-944b-11ed-90be-005056a9d2d7</t>
  </si>
  <si>
    <t>01810984</t>
  </si>
  <si>
    <t>38137</t>
  </si>
  <si>
    <t>5fcad06d-944b-11ed-90be-005056a9d2d7</t>
  </si>
  <si>
    <t>01811250</t>
  </si>
  <si>
    <t>38165</t>
  </si>
  <si>
    <t>5fcad0e7-944b-11ed-90be-005056a9d2d7</t>
  </si>
  <si>
    <t>01811161</t>
  </si>
  <si>
    <t>38167</t>
  </si>
  <si>
    <t>5fcad161-944b-11ed-90be-005056a9d2d7</t>
  </si>
  <si>
    <t>01811120</t>
  </si>
  <si>
    <t>38166</t>
  </si>
  <si>
    <t>5fcad1e8-944b-11ed-90be-005056a9d2d7</t>
  </si>
  <si>
    <t>15116059</t>
  </si>
  <si>
    <t>5fcad2b9-944b-11ed-90be-005056a9d2d7</t>
  </si>
  <si>
    <t>01811217</t>
  </si>
  <si>
    <t>344441</t>
  </si>
  <si>
    <t>5fcad335-944b-11ed-90be-005056a9d2d7</t>
  </si>
  <si>
    <t>01811137</t>
  </si>
  <si>
    <t>344442</t>
  </si>
  <si>
    <t>5fcad3b0-944b-11ed-90be-005056a9d2d7</t>
  </si>
  <si>
    <t>5fcad439-944b-11ed-90be-005056a9d2d7</t>
  </si>
  <si>
    <t>01502606</t>
  </si>
  <si>
    <t>6436</t>
  </si>
  <si>
    <t>5fcad4b9-944b-11ed-90be-005056a9d2d7</t>
  </si>
  <si>
    <t>01502595</t>
  </si>
  <si>
    <t>90821</t>
  </si>
  <si>
    <t>5fcad538-944b-11ed-90be-005056a9d2d7</t>
  </si>
  <si>
    <t>01502597</t>
  </si>
  <si>
    <t>90822</t>
  </si>
  <si>
    <t>5fcad5b3-944b-11ed-90be-005056a9d2d7</t>
  </si>
  <si>
    <t>01502598</t>
  </si>
  <si>
    <t>90823</t>
  </si>
  <si>
    <t>5fcad630-944b-11ed-90be-005056a9d2d7</t>
  </si>
  <si>
    <t>01810780,01811270</t>
  </si>
  <si>
    <t>411271</t>
  </si>
  <si>
    <t>5fcad6ac-944b-11ed-90be-005056a9d2d7</t>
  </si>
  <si>
    <t>01811293</t>
  </si>
  <si>
    <t>411285</t>
  </si>
  <si>
    <t>5fcad77c-944b-11ed-90be-005056a9d2d7</t>
  </si>
  <si>
    <t>01811233</t>
  </si>
  <si>
    <t>411263</t>
  </si>
  <si>
    <t>5fcad7f9-944b-11ed-90be-005056a9d2d7</t>
  </si>
  <si>
    <t>46110</t>
  </si>
  <si>
    <t>5fcad87c-944b-11ed-90be-005056a9d2d7</t>
  </si>
  <si>
    <t>01811238</t>
  </si>
  <si>
    <t>77390768</t>
  </si>
  <si>
    <t>5fcad98a-944b-11ed-90be-005056a9d2d7</t>
  </si>
  <si>
    <t>01811225</t>
  </si>
  <si>
    <t>77390766</t>
  </si>
  <si>
    <t>5fcada1a-944b-11ed-90be-005056a9d2d7</t>
  </si>
  <si>
    <t>01811290</t>
  </si>
  <si>
    <t>77384256</t>
  </si>
  <si>
    <t>5fcadaa2-944b-11ed-90be-005056a9d2d7</t>
  </si>
  <si>
    <t>INV0306368</t>
  </si>
  <si>
    <t>BRIGGS EQUIPMENT</t>
  </si>
  <si>
    <t>2333</t>
  </si>
  <si>
    <t>5fcadb2d-944b-11ed-90be-005056a9d2d7</t>
  </si>
  <si>
    <t>8402505608</t>
  </si>
  <si>
    <t>5fcadbab-944b-11ed-90be-005056a9d2d7</t>
  </si>
  <si>
    <t>20151112</t>
  </si>
  <si>
    <t>5fcadc27-944b-11ed-90be-005056a9d2d7</t>
  </si>
  <si>
    <t>2267215</t>
  </si>
  <si>
    <t>5fcadcf7-944b-11ed-90be-005056a9d2d7</t>
  </si>
  <si>
    <t>01811241</t>
  </si>
  <si>
    <t>73737400</t>
  </si>
  <si>
    <t>5fcadd74-944b-11ed-90be-005056a9d2d7</t>
  </si>
  <si>
    <t>01811240</t>
  </si>
  <si>
    <t>73737500</t>
  </si>
  <si>
    <t>5fcaddf0-944b-11ed-90be-005056a9d2d7</t>
  </si>
  <si>
    <t>01811306</t>
  </si>
  <si>
    <t>73742600</t>
  </si>
  <si>
    <t>5fcade6a-944b-11ed-90be-005056a9d2d7</t>
  </si>
  <si>
    <t>01811220</t>
  </si>
  <si>
    <t>078862</t>
  </si>
  <si>
    <t>5fcadee7-944b-11ed-90be-005056a9d2d7</t>
  </si>
  <si>
    <t>01811272</t>
  </si>
  <si>
    <t>344467</t>
  </si>
  <si>
    <t>5fcadf63-944b-11ed-90be-005056a9d2d7</t>
  </si>
  <si>
    <t>344468</t>
  </si>
  <si>
    <t>5fcadfdd-944b-11ed-90be-005056a9d2d7</t>
  </si>
  <si>
    <t>01811249</t>
  </si>
  <si>
    <t>344469</t>
  </si>
  <si>
    <t>5fcae05b-944b-11ed-90be-005056a9d2d7</t>
  </si>
  <si>
    <t>01811135</t>
  </si>
  <si>
    <t>210871</t>
  </si>
  <si>
    <t>5fcae0d7-944b-11ed-90be-005056a9d2d7</t>
  </si>
  <si>
    <t>210880</t>
  </si>
  <si>
    <t>5fcae1aa-944b-11ed-90be-005056a9d2d7</t>
  </si>
  <si>
    <t>01811213</t>
  </si>
  <si>
    <t>210890</t>
  </si>
  <si>
    <t>5fcae227-944b-11ed-90be-005056a9d2d7</t>
  </si>
  <si>
    <t>210905</t>
  </si>
  <si>
    <t>5fcae2a1-944b-11ed-90be-005056a9d2d7</t>
  </si>
  <si>
    <t>01811243</t>
  </si>
  <si>
    <t>210891</t>
  </si>
  <si>
    <t>5fcae320-944b-11ed-90be-005056a9d2d7</t>
  </si>
  <si>
    <t>361429</t>
  </si>
  <si>
    <t>5fcae3a0-944b-11ed-90be-005056a9d2d7</t>
  </si>
  <si>
    <t>361428</t>
  </si>
  <si>
    <t>5fcae41b-944b-11ed-90be-005056a9d2d7</t>
  </si>
  <si>
    <t>361430</t>
  </si>
  <si>
    <t>5fcae49e-944b-11ed-90be-005056a9d2d7</t>
  </si>
  <si>
    <t>01502605</t>
  </si>
  <si>
    <t>90893</t>
  </si>
  <si>
    <t>2335</t>
  </si>
  <si>
    <t>5fcae51b-944b-11ed-90be-005056a9d2d7</t>
  </si>
  <si>
    <t>01502607</t>
  </si>
  <si>
    <t>90894</t>
  </si>
  <si>
    <t>5fcae597-944b-11ed-90be-005056a9d2d7</t>
  </si>
  <si>
    <t>01502601</t>
  </si>
  <si>
    <t>084193</t>
  </si>
  <si>
    <t>LINCOLN MANUFACTURING INC</t>
  </si>
  <si>
    <t>5fcae66a-944b-11ed-90be-005056a9d2d7</t>
  </si>
  <si>
    <t>01502610</t>
  </si>
  <si>
    <t>17370</t>
  </si>
  <si>
    <t>5fcae6e6-944b-11ed-90be-005056a9d2d7</t>
  </si>
  <si>
    <t>01502612</t>
  </si>
  <si>
    <t>17376</t>
  </si>
  <si>
    <t>5fcae763-944b-11ed-90be-005056a9d2d7</t>
  </si>
  <si>
    <t>01502613</t>
  </si>
  <si>
    <t>17378</t>
  </si>
  <si>
    <t>5fcae7df-944b-11ed-90be-005056a9d2d7</t>
  </si>
  <si>
    <t>01502618</t>
  </si>
  <si>
    <t>17382</t>
  </si>
  <si>
    <t>5fcae85a-944b-11ed-90be-005056a9d2d7</t>
  </si>
  <si>
    <t>01502245</t>
  </si>
  <si>
    <t>41015608</t>
  </si>
  <si>
    <t>5fcae8d4-944b-11ed-90be-005056a9d2d7</t>
  </si>
  <si>
    <t>01811226,01811253</t>
  </si>
  <si>
    <t>2958283</t>
  </si>
  <si>
    <t>5fcae951-944b-11ed-90be-005056a9d2d7</t>
  </si>
  <si>
    <t>344503</t>
  </si>
  <si>
    <t>5fcae9cd-944b-11ed-90be-005056a9d2d7</t>
  </si>
  <si>
    <t>344504</t>
  </si>
  <si>
    <t>5fcaea47-944b-11ed-90be-005056a9d2d7</t>
  </si>
  <si>
    <t>277032</t>
  </si>
  <si>
    <t>5fcaeb26-944b-11ed-90be-005056a9d2d7</t>
  </si>
  <si>
    <t>01502614</t>
  </si>
  <si>
    <t>17387</t>
  </si>
  <si>
    <t>5fcaeba1-944b-11ed-90be-005056a9d2d7</t>
  </si>
  <si>
    <t>20151102</t>
  </si>
  <si>
    <t>5fcaec2b-944b-11ed-90be-005056a9d2d7</t>
  </si>
  <si>
    <t>7129750300</t>
  </si>
  <si>
    <t>2338</t>
  </si>
  <si>
    <t>5fcaecad-944b-11ed-90be-005056a9d2d7</t>
  </si>
  <si>
    <t>9897355948</t>
  </si>
  <si>
    <t>5fcaed2e-944b-11ed-90be-005056a9d2d7</t>
  </si>
  <si>
    <t>01502595,01502597,01502598</t>
  </si>
  <si>
    <t>1111715</t>
  </si>
  <si>
    <t>5fcaedb2-944b-11ed-90be-005056a9d2d7</t>
  </si>
  <si>
    <t>4111715</t>
  </si>
  <si>
    <t>5fcaee3a-944b-11ed-90be-005056a9d2d7</t>
  </si>
  <si>
    <t>1111915</t>
  </si>
  <si>
    <t>5fcaeec0-944b-11ed-90be-005056a9d2d7</t>
  </si>
  <si>
    <t>2111915</t>
  </si>
  <si>
    <t>5fcaef41-944b-11ed-90be-005056a9d2d7</t>
  </si>
  <si>
    <t>3111915</t>
  </si>
  <si>
    <t>5fcaf01d-944b-11ed-90be-005056a9d2d7</t>
  </si>
  <si>
    <t>4111915</t>
  </si>
  <si>
    <t>5fcaf0a5-944b-11ed-90be-005056a9d2d7</t>
  </si>
  <si>
    <t>7111915</t>
  </si>
  <si>
    <t>5fcaf128-944b-11ed-90be-005056a9d2d7</t>
  </si>
  <si>
    <t>01811326</t>
  </si>
  <si>
    <t>23111915</t>
  </si>
  <si>
    <t>5fcaf1ab-944b-11ed-90be-005056a9d2d7</t>
  </si>
  <si>
    <t>01811242,01811292,01811277,01811241</t>
  </si>
  <si>
    <t>1112015</t>
  </si>
  <si>
    <t>5fcaf22b-944b-11ed-90be-005056a9d2d7</t>
  </si>
  <si>
    <t>11112015</t>
  </si>
  <si>
    <t>5fcaf2af-944b-11ed-90be-005056a9d2d7</t>
  </si>
  <si>
    <t>2110515</t>
  </si>
  <si>
    <t>CPS Houston</t>
  </si>
  <si>
    <t>5fcaf32e-944b-11ed-90be-005056a9d2d7</t>
  </si>
  <si>
    <t>1110915</t>
  </si>
  <si>
    <t>5fcaf3af-944b-11ed-90be-005056a9d2d7</t>
  </si>
  <si>
    <t>01502576,01502575</t>
  </si>
  <si>
    <t>2110915</t>
  </si>
  <si>
    <t>5fcaf431-944b-11ed-90be-005056a9d2d7</t>
  </si>
  <si>
    <t>5110915</t>
  </si>
  <si>
    <t>5fcaf505-944b-11ed-90be-005056a9d2d7</t>
  </si>
  <si>
    <t>5111015</t>
  </si>
  <si>
    <t>5fcaf58b-944b-11ed-90be-005056a9d2d7</t>
  </si>
  <si>
    <t>01810933,01810695,01811018</t>
  </si>
  <si>
    <t>18111015</t>
  </si>
  <si>
    <t>5fcaf609-944b-11ed-90be-005056a9d2d7</t>
  </si>
  <si>
    <t>1111215</t>
  </si>
  <si>
    <t>5fcaf71c-944b-11ed-90be-005056a9d2d7</t>
  </si>
  <si>
    <t>01811138</t>
  </si>
  <si>
    <t>10111215</t>
  </si>
  <si>
    <t>5fcaf7b4-944b-11ed-90be-005056a9d2d7</t>
  </si>
  <si>
    <t>3111315</t>
  </si>
  <si>
    <t>5fcaf840-944b-11ed-90be-005056a9d2d7</t>
  </si>
  <si>
    <t>01811333</t>
  </si>
  <si>
    <t>411747</t>
  </si>
  <si>
    <t>5fcaf8d5-944b-11ed-90be-005056a9d2d7</t>
  </si>
  <si>
    <t>411516</t>
  </si>
  <si>
    <t>5fcaf951-944b-11ed-90be-005056a9d2d7</t>
  </si>
  <si>
    <t>01811332</t>
  </si>
  <si>
    <t>411553</t>
  </si>
  <si>
    <t>5fcaf9cb-944b-11ed-90be-005056a9d2d7</t>
  </si>
  <si>
    <t>01811249,01811307,01811322</t>
  </si>
  <si>
    <t>411515</t>
  </si>
  <si>
    <t>5fcafaa3-944b-11ed-90be-005056a9d2d7</t>
  </si>
  <si>
    <t>01811214,01811094</t>
  </si>
  <si>
    <t>411324</t>
  </si>
  <si>
    <t>5fcafb28-944b-11ed-90be-005056a9d2d7</t>
  </si>
  <si>
    <t>411219</t>
  </si>
  <si>
    <t>5fcafba4-944b-11ed-90be-005056a9d2d7</t>
  </si>
  <si>
    <t>411101</t>
  </si>
  <si>
    <t>5fcafc24-944b-11ed-90be-005056a9d2d7</t>
  </si>
  <si>
    <t>01811113,01811259,01811272,01811279</t>
  </si>
  <si>
    <t>411270</t>
  </si>
  <si>
    <t>5fcafca1-944b-11ed-90be-005056a9d2d7</t>
  </si>
  <si>
    <t>0181127,01811278</t>
  </si>
  <si>
    <t>411218</t>
  </si>
  <si>
    <t>5fcafd1f-944b-11ed-90be-005056a9d2d7</t>
  </si>
  <si>
    <t>411575</t>
  </si>
  <si>
    <t>5fcafd9d-944b-11ed-90be-005056a9d2d7</t>
  </si>
  <si>
    <t>411576</t>
  </si>
  <si>
    <t>5fcafe18-944b-11ed-90be-005056a9d2d7</t>
  </si>
  <si>
    <t>411570</t>
  </si>
  <si>
    <t>5fcafe95-944b-11ed-90be-005056a9d2d7</t>
  </si>
  <si>
    <t>01811321,01811323</t>
  </si>
  <si>
    <t>411482</t>
  </si>
  <si>
    <t>5fcaff6c-944b-11ed-90be-005056a9d2d7</t>
  </si>
  <si>
    <t>01811314,01811315,01811316</t>
  </si>
  <si>
    <t>411594</t>
  </si>
  <si>
    <t>5fcaffeb-944b-11ed-90be-005056a9d2d7</t>
  </si>
  <si>
    <t>01811356</t>
  </si>
  <si>
    <t>411745</t>
  </si>
  <si>
    <t>5fcb0068-944b-11ed-90be-005056a9d2d7</t>
  </si>
  <si>
    <t>01811327,01811328,01811329,01811330</t>
  </si>
  <si>
    <t>411504</t>
  </si>
  <si>
    <t>5fcb00e4-944b-11ed-90be-005056a9d2d7</t>
  </si>
  <si>
    <t>01811289</t>
  </si>
  <si>
    <t>411351</t>
  </si>
  <si>
    <t>5fcb0160-944b-11ed-90be-005056a9d2d7</t>
  </si>
  <si>
    <t>01811280</t>
  </si>
  <si>
    <t>411475</t>
  </si>
  <si>
    <t>5fcb01db-944b-11ed-90be-005056a9d2d7</t>
  </si>
  <si>
    <t>01811286</t>
  </si>
  <si>
    <t>73737900</t>
  </si>
  <si>
    <t>2339</t>
  </si>
  <si>
    <t>5fcb0256-944b-11ed-90be-005056a9d2d7</t>
  </si>
  <si>
    <t>01811350</t>
  </si>
  <si>
    <t>73759800</t>
  </si>
  <si>
    <t>5fcb02d1-944b-11ed-90be-005056a9d2d7</t>
  </si>
  <si>
    <t>01811292</t>
  </si>
  <si>
    <t>73743700</t>
  </si>
  <si>
    <t>5fcb0351-944b-11ed-90be-005056a9d2d7</t>
  </si>
  <si>
    <t>01811214</t>
  </si>
  <si>
    <t>388000515</t>
  </si>
  <si>
    <t>5fcb041c-944b-11ed-90be-005056a9d2d7</t>
  </si>
  <si>
    <t>388000415</t>
  </si>
  <si>
    <t>5fcb0499-944b-11ed-90be-005056a9d2d7</t>
  </si>
  <si>
    <t>01811307</t>
  </si>
  <si>
    <t>344563</t>
  </si>
  <si>
    <t>5fcb0513-944b-11ed-90be-005056a9d2d7</t>
  </si>
  <si>
    <t>344564</t>
  </si>
  <si>
    <t>5fcb058d-944b-11ed-90be-005056a9d2d7</t>
  </si>
  <si>
    <t>01811346</t>
  </si>
  <si>
    <t>344565</t>
  </si>
  <si>
    <t>5fcb0609-944b-11ed-90be-005056a9d2d7</t>
  </si>
  <si>
    <t>01811347</t>
  </si>
  <si>
    <t>344566</t>
  </si>
  <si>
    <t>5fcb0684-944b-11ed-90be-005056a9d2d7</t>
  </si>
  <si>
    <t>01811318</t>
  </si>
  <si>
    <t>344567</t>
  </si>
  <si>
    <t>5fcb06ff-944b-11ed-90be-005056a9d2d7</t>
  </si>
  <si>
    <t>01811335</t>
  </si>
  <si>
    <t>344568</t>
  </si>
  <si>
    <t>5fcb0779-944b-11ed-90be-005056a9d2d7</t>
  </si>
  <si>
    <t>01811354</t>
  </si>
  <si>
    <t>344569</t>
  </si>
  <si>
    <t>5fcb07f3-944b-11ed-90be-005056a9d2d7</t>
  </si>
  <si>
    <t>01811237</t>
  </si>
  <si>
    <t>344570</t>
  </si>
  <si>
    <t>5fcb08c4-944b-11ed-90be-005056a9d2d7</t>
  </si>
  <si>
    <t>01811258</t>
  </si>
  <si>
    <t>344571</t>
  </si>
  <si>
    <t>5fcb0943-944b-11ed-90be-005056a9d2d7</t>
  </si>
  <si>
    <t>01811263</t>
  </si>
  <si>
    <t>344572</t>
  </si>
  <si>
    <t>5fcb09be-944b-11ed-90be-005056a9d2d7</t>
  </si>
  <si>
    <t>01811113</t>
  </si>
  <si>
    <t>344573</t>
  </si>
  <si>
    <t>5fcb0a3a-944b-11ed-90be-005056a9d2d7</t>
  </si>
  <si>
    <t>01811345</t>
  </si>
  <si>
    <t>344574</t>
  </si>
  <si>
    <t>5fcb0ab6-944b-11ed-90be-005056a9d2d7</t>
  </si>
  <si>
    <t>01811287</t>
  </si>
  <si>
    <t>344575</t>
  </si>
  <si>
    <t>5fcb0b34-944b-11ed-90be-005056a9d2d7</t>
  </si>
  <si>
    <t>01502602</t>
  </si>
  <si>
    <t>17353</t>
  </si>
  <si>
    <t>2340</t>
  </si>
  <si>
    <t>5fcb0bad-944b-11ed-90be-005056a9d2d7</t>
  </si>
  <si>
    <t>01502578</t>
  </si>
  <si>
    <t>17338</t>
  </si>
  <si>
    <t>5fcb0c2e-944b-11ed-90be-005056a9d2d7</t>
  </si>
  <si>
    <t>2986</t>
  </si>
  <si>
    <t>5fcb0cb9-944b-11ed-90be-005056a9d2d7</t>
  </si>
  <si>
    <t>2982</t>
  </si>
  <si>
    <t>5fcb0d95-944b-11ed-90be-005056a9d2d7</t>
  </si>
  <si>
    <t>01502265,01502380</t>
  </si>
  <si>
    <t>2971</t>
  </si>
  <si>
    <t>5fcb0e1a-944b-11ed-90be-005056a9d2d7</t>
  </si>
  <si>
    <t>2979</t>
  </si>
  <si>
    <t>5fcb0ed3-944b-11ed-90be-005056a9d2d7</t>
  </si>
  <si>
    <t>01502615</t>
  </si>
  <si>
    <t>95231</t>
  </si>
  <si>
    <t>5fcb0f54-944b-11ed-90be-005056a9d2d7</t>
  </si>
  <si>
    <t>411710</t>
  </si>
  <si>
    <t>5fcb0fce-944b-11ed-90be-005056a9d2d7</t>
  </si>
  <si>
    <t>01811362</t>
  </si>
  <si>
    <t>411719</t>
  </si>
  <si>
    <t>BEDWARDS</t>
  </si>
  <si>
    <t>5fcb104a-944b-11ed-90be-005056a9d2d7</t>
  </si>
  <si>
    <t>01811361,01811363</t>
  </si>
  <si>
    <t>411702</t>
  </si>
  <si>
    <t>bedwards</t>
  </si>
  <si>
    <t>5fcb10c7-944b-11ed-90be-005056a9d2d7</t>
  </si>
  <si>
    <t>411722</t>
  </si>
  <si>
    <t>5fcb1147-944b-11ed-90be-005056a9d2d7</t>
  </si>
  <si>
    <t>2958297</t>
  </si>
  <si>
    <t>5fcb11c4-944b-11ed-90be-005056a9d2d7</t>
  </si>
  <si>
    <t>2958872</t>
  </si>
  <si>
    <t>5fcb1293-944b-11ed-90be-005056a9d2d7</t>
  </si>
  <si>
    <t>01811281</t>
  </si>
  <si>
    <t>2959379</t>
  </si>
  <si>
    <t>5fcb1313-944b-11ed-90be-005056a9d2d7</t>
  </si>
  <si>
    <t>01811268</t>
  </si>
  <si>
    <t>2959141</t>
  </si>
  <si>
    <t>5fcb1390-944b-11ed-90be-005056a9d2d7</t>
  </si>
  <si>
    <t>01502494</t>
  </si>
  <si>
    <t>81613</t>
  </si>
  <si>
    <t>5fcb140d-944b-11ed-90be-005056a9d2d7</t>
  </si>
  <si>
    <t>01502468</t>
  </si>
  <si>
    <t>81611</t>
  </si>
  <si>
    <t>5fcb154c-944b-11ed-90be-005056a9d2d7</t>
  </si>
  <si>
    <t>01502453</t>
  </si>
  <si>
    <t>81609</t>
  </si>
  <si>
    <t>5fcb15e2-944b-11ed-90be-005056a9d2d7</t>
  </si>
  <si>
    <t>01502632</t>
  </si>
  <si>
    <t>17393</t>
  </si>
  <si>
    <t>5fcb166d-944b-11ed-90be-005056a9d2d7</t>
  </si>
  <si>
    <t>210944</t>
  </si>
  <si>
    <t>5fcb16f9-944b-11ed-90be-005056a9d2d7</t>
  </si>
  <si>
    <t>5fcb1776-944b-11ed-90be-005056a9d2d7</t>
  </si>
  <si>
    <t>01400503</t>
  </si>
  <si>
    <t>361451</t>
  </si>
  <si>
    <t>5fcb184b-944b-11ed-90be-005056a9d2d7</t>
  </si>
  <si>
    <t>361452</t>
  </si>
  <si>
    <t>5fcb18c9-944b-11ed-90be-005056a9d2d7</t>
  </si>
  <si>
    <t>32689</t>
  </si>
  <si>
    <t>5fcb1946-944b-11ed-90be-005056a9d2d7</t>
  </si>
  <si>
    <t>32708</t>
  </si>
  <si>
    <t>5fcb19bf-944b-11ed-90be-005056a9d2d7</t>
  </si>
  <si>
    <t>32707</t>
  </si>
  <si>
    <t>5fcb1a38-944b-11ed-90be-005056a9d2d7</t>
  </si>
  <si>
    <t>01811334</t>
  </si>
  <si>
    <t>32696</t>
  </si>
  <si>
    <t>5fcb1ab0-944b-11ed-90be-005056a9d2d7</t>
  </si>
  <si>
    <t>32705</t>
  </si>
  <si>
    <t>5fcb1b2e-944b-11ed-90be-005056a9d2d7</t>
  </si>
  <si>
    <t>32695</t>
  </si>
  <si>
    <t>5fcb1bb8-944b-11ed-90be-005056a9d2d7</t>
  </si>
  <si>
    <t>01811231</t>
  </si>
  <si>
    <t>32706</t>
  </si>
  <si>
    <t>5fcb1c31-944b-11ed-90be-005056a9d2d7</t>
  </si>
  <si>
    <t>01811189</t>
  </si>
  <si>
    <t>32694</t>
  </si>
  <si>
    <t>5fcb1cfd-944b-11ed-90be-005056a9d2d7</t>
  </si>
  <si>
    <t>32703</t>
  </si>
  <si>
    <t>5fcb1d78-944b-11ed-90be-005056a9d2d7</t>
  </si>
  <si>
    <t>32693</t>
  </si>
  <si>
    <t>5fcb1df2-944b-11ed-90be-005056a9d2d7</t>
  </si>
  <si>
    <t>32704</t>
  </si>
  <si>
    <t>5fcb1e71-944b-11ed-90be-005056a9d2d7</t>
  </si>
  <si>
    <t>32692</t>
  </si>
  <si>
    <t>5fcb1ee9-944b-11ed-90be-005056a9d2d7</t>
  </si>
  <si>
    <t>32702</t>
  </si>
  <si>
    <t>5fcb1f67-944b-11ed-90be-005056a9d2d7</t>
  </si>
  <si>
    <t>32691</t>
  </si>
  <si>
    <t>5fcb1fee-944b-11ed-90be-005056a9d2d7</t>
  </si>
  <si>
    <t>32701</t>
  </si>
  <si>
    <t>5fcb206b-944b-11ed-90be-005056a9d2d7</t>
  </si>
  <si>
    <t>01811298</t>
  </si>
  <si>
    <t>32690</t>
  </si>
  <si>
    <t>5fcb20eb-944b-11ed-90be-005056a9d2d7</t>
  </si>
  <si>
    <t>01811337</t>
  </si>
  <si>
    <t>32699</t>
  </si>
  <si>
    <t>5fcb21c5-944b-11ed-90be-005056a9d2d7</t>
  </si>
  <si>
    <t>32700</t>
  </si>
  <si>
    <t>5fcb223f-944b-11ed-90be-005056a9d2d7</t>
  </si>
  <si>
    <t>32697</t>
  </si>
  <si>
    <t>5fcb22bc-944b-11ed-90be-005056a9d2d7</t>
  </si>
  <si>
    <t>32698</t>
  </si>
  <si>
    <t>5fcb2339-944b-11ed-90be-005056a9d2d7</t>
  </si>
  <si>
    <t>01502637</t>
  </si>
  <si>
    <t>S336828453</t>
  </si>
  <si>
    <t>5fcb23b5-944b-11ed-90be-005056a9d2d7</t>
  </si>
  <si>
    <t>20151130</t>
  </si>
  <si>
    <t>2347</t>
  </si>
  <si>
    <t>5fcb243a-944b-11ed-90be-005056a9d2d7</t>
  </si>
  <si>
    <t>01502459</t>
  </si>
  <si>
    <t>1181245</t>
  </si>
  <si>
    <t>2348</t>
  </si>
  <si>
    <t>5fcb24b8-944b-11ed-90be-005056a9d2d7</t>
  </si>
  <si>
    <t>01502631</t>
  </si>
  <si>
    <t>91008</t>
  </si>
  <si>
    <t>5fcb2536-944b-11ed-90be-005056a9d2d7</t>
  </si>
  <si>
    <t>01502633</t>
  </si>
  <si>
    <t>91011</t>
  </si>
  <si>
    <t>5fcb25b4-944b-11ed-90be-005056a9d2d7</t>
  </si>
  <si>
    <t>01502635</t>
  </si>
  <si>
    <t>91015</t>
  </si>
  <si>
    <t>5fcb2687-944b-11ed-90be-005056a9d2d7</t>
  </si>
  <si>
    <t>01502634</t>
  </si>
  <si>
    <t>91017</t>
  </si>
  <si>
    <t>5fcb2705-944b-11ed-90be-005056a9d2d7</t>
  </si>
  <si>
    <t>01502623</t>
  </si>
  <si>
    <t>90975</t>
  </si>
  <si>
    <t>5fcb2782-944b-11ed-90be-005056a9d2d7</t>
  </si>
  <si>
    <t>01811291</t>
  </si>
  <si>
    <t>38182</t>
  </si>
  <si>
    <t>2349</t>
  </si>
  <si>
    <t>5fcb2806-944b-11ed-90be-005056a9d2d7</t>
  </si>
  <si>
    <t>38183</t>
  </si>
  <si>
    <t>5fcb2887-944b-11ed-90be-005056a9d2d7</t>
  </si>
  <si>
    <t>01811322</t>
  </si>
  <si>
    <t>344637</t>
  </si>
  <si>
    <t>5fcb290a-944b-11ed-90be-005056a9d2d7</t>
  </si>
  <si>
    <t>73613300</t>
  </si>
  <si>
    <t>5fcb298a-944b-11ed-90be-005056a9d2d7</t>
  </si>
  <si>
    <t>63147</t>
  </si>
  <si>
    <t>HARRISON ELECTROPOLISHING LP</t>
  </si>
  <si>
    <t>5fcb2a0a-944b-11ed-90be-005056a9d2d7</t>
  </si>
  <si>
    <t>01811427</t>
  </si>
  <si>
    <t>73788400</t>
  </si>
  <si>
    <t>5fcb2a86-944b-11ed-90be-005056a9d2d7</t>
  </si>
  <si>
    <t>01400511</t>
  </si>
  <si>
    <t>73774400</t>
  </si>
  <si>
    <t>5fcb2b5e-944b-11ed-90be-005056a9d2d7</t>
  </si>
  <si>
    <t>20151118</t>
  </si>
  <si>
    <t>2350</t>
  </si>
  <si>
    <t>5fcb2be4-944b-11ed-90be-005056a9d2d7</t>
  </si>
  <si>
    <t>01811402,01811403</t>
  </si>
  <si>
    <t>77405256</t>
  </si>
  <si>
    <t>5fcb2c68-944b-11ed-90be-005056a9d2d7</t>
  </si>
  <si>
    <t>01811381,01811398</t>
  </si>
  <si>
    <t>77405258</t>
  </si>
  <si>
    <t>5fcb2ce9-944b-11ed-90be-005056a9d2d7</t>
  </si>
  <si>
    <t>89559</t>
  </si>
  <si>
    <t>2351</t>
  </si>
  <si>
    <t>5fcb2d6d-944b-11ed-90be-005056a9d2d7</t>
  </si>
  <si>
    <t>IN20077</t>
  </si>
  <si>
    <t>5fcb2de8-944b-11ed-90be-005056a9d2d7</t>
  </si>
  <si>
    <t>5fcb2e62-944b-11ed-90be-005056a9d2d7</t>
  </si>
  <si>
    <t>2268412</t>
  </si>
  <si>
    <t>5fcb2edd-944b-11ed-90be-005056a9d2d7</t>
  </si>
  <si>
    <t>398812</t>
  </si>
  <si>
    <t>5fcb2f59-944b-11ed-90be-005056a9d2d7</t>
  </si>
  <si>
    <t>48041002</t>
  </si>
  <si>
    <t>5fcb302c-944b-11ed-90be-005056a9d2d7</t>
  </si>
  <si>
    <t>5fcb30ab-944b-11ed-90be-005056a9d2d7</t>
  </si>
  <si>
    <t>411632</t>
  </si>
  <si>
    <t>5fcb3135-944b-11ed-90be-005056a9d2d7</t>
  </si>
  <si>
    <t>411827</t>
  </si>
  <si>
    <t>5fcb31b5-944b-11ed-90be-005056a9d2d7</t>
  </si>
  <si>
    <t>01811367</t>
  </si>
  <si>
    <t>411830</t>
  </si>
  <si>
    <t>5fcb3236-944b-11ed-90be-005056a9d2d7</t>
  </si>
  <si>
    <t>411839</t>
  </si>
  <si>
    <t>5fcb32b8-944b-11ed-90be-005056a9d2d7</t>
  </si>
  <si>
    <t>01811320</t>
  </si>
  <si>
    <t>411910</t>
  </si>
  <si>
    <t>5fcb33cb-944b-11ed-90be-005056a9d2d7</t>
  </si>
  <si>
    <t>411966</t>
  </si>
  <si>
    <t>5fcb3464-944b-11ed-90be-005056a9d2d7</t>
  </si>
  <si>
    <t>SIG1130</t>
  </si>
  <si>
    <t>5fcb34ef-944b-11ed-90be-005056a9d2d7</t>
  </si>
  <si>
    <t>127089</t>
  </si>
  <si>
    <t>5fcb35d2-944b-11ed-90be-005056a9d2d7</t>
  </si>
  <si>
    <t>055101598018</t>
  </si>
  <si>
    <t>5fcb3654-944b-11ed-90be-005056a9d2d7</t>
  </si>
  <si>
    <t>2178T7176 1115</t>
  </si>
  <si>
    <t>5fcb36db-944b-11ed-90be-005056a9d2d7</t>
  </si>
  <si>
    <t>2958900</t>
  </si>
  <si>
    <t>5fcb375c-944b-11ed-90be-005056a9d2d7</t>
  </si>
  <si>
    <t>2958250</t>
  </si>
  <si>
    <t>5fcb3887-944b-11ed-90be-005056a9d2d7</t>
  </si>
  <si>
    <t>2958372</t>
  </si>
  <si>
    <t>5fcb390b-944b-11ed-90be-005056a9d2d7</t>
  </si>
  <si>
    <t>2959562</t>
  </si>
  <si>
    <t>5fcb398b-944b-11ed-90be-005056a9d2d7</t>
  </si>
  <si>
    <t>1257999202</t>
  </si>
  <si>
    <t>5fcb3a14-944b-11ed-90be-005056a9d2d7</t>
  </si>
  <si>
    <t>1181359</t>
  </si>
  <si>
    <t>5fcb3a9a-944b-11ed-90be-005056a9d2d7</t>
  </si>
  <si>
    <t>01502461</t>
  </si>
  <si>
    <t>1181358</t>
  </si>
  <si>
    <t>5fcb3b72-944b-11ed-90be-005056a9d2d7</t>
  </si>
  <si>
    <t>XNA111615SIGREV</t>
  </si>
  <si>
    <t>2353</t>
  </si>
  <si>
    <t>5fcb3bf7-944b-11ed-90be-005056a9d2d7</t>
  </si>
  <si>
    <t>01400509</t>
  </si>
  <si>
    <t>344690</t>
  </si>
  <si>
    <t>2354</t>
  </si>
  <si>
    <t>5fcb3c7b-944b-11ed-90be-005056a9d2d7</t>
  </si>
  <si>
    <t>344691</t>
  </si>
  <si>
    <t>5fcb3cfa-944b-11ed-90be-005056a9d2d7</t>
  </si>
  <si>
    <t>344692</t>
  </si>
  <si>
    <t>5fcb3d78-944b-11ed-90be-005056a9d2d7</t>
  </si>
  <si>
    <t>01811319</t>
  </si>
  <si>
    <t>344693</t>
  </si>
  <si>
    <t>5fcb3df3-944b-11ed-90be-005056a9d2d7</t>
  </si>
  <si>
    <t>01811391</t>
  </si>
  <si>
    <t>344694</t>
  </si>
  <si>
    <t>5fcb3e6f-944b-11ed-90be-005056a9d2d7</t>
  </si>
  <si>
    <t>01811422</t>
  </si>
  <si>
    <t>344695</t>
  </si>
  <si>
    <t>5fcb3eec-944b-11ed-90be-005056a9d2d7</t>
  </si>
  <si>
    <t>01811368</t>
  </si>
  <si>
    <t>344696</t>
  </si>
  <si>
    <t>5fcb3f68-944b-11ed-90be-005056a9d2d7</t>
  </si>
  <si>
    <t>01502644</t>
  </si>
  <si>
    <t>17404</t>
  </si>
  <si>
    <t>5fcb4042-944b-11ed-90be-005056a9d2d7</t>
  </si>
  <si>
    <t>01811416</t>
  </si>
  <si>
    <t>5fcb40c2-944b-11ed-90be-005056a9d2d7</t>
  </si>
  <si>
    <t>01811143</t>
  </si>
  <si>
    <t>344747</t>
  </si>
  <si>
    <t>5fcb4143-944b-11ed-90be-005056a9d2d7</t>
  </si>
  <si>
    <t>01811360</t>
  </si>
  <si>
    <t>344746</t>
  </si>
  <si>
    <t>5fcb41be-944b-11ed-90be-005056a9d2d7</t>
  </si>
  <si>
    <t>01811364</t>
  </si>
  <si>
    <t>344745</t>
  </si>
  <si>
    <t>5fcb423c-944b-11ed-90be-005056a9d2d7</t>
  </si>
  <si>
    <t>01811437</t>
  </si>
  <si>
    <t>73792500</t>
  </si>
  <si>
    <t>5fcb42ba-944b-11ed-90be-005056a9d2d7</t>
  </si>
  <si>
    <t>INV0271647</t>
  </si>
  <si>
    <t>warranty</t>
  </si>
  <si>
    <t>5fcb433f-944b-11ed-90be-005056a9d2d7</t>
  </si>
  <si>
    <t>INV0307481</t>
  </si>
  <si>
    <t>5fcb43ba-944b-11ed-90be-005056a9d2d7</t>
  </si>
  <si>
    <t>INV0307498</t>
  </si>
  <si>
    <t>5fcb4433-944b-11ed-90be-005056a9d2d7</t>
  </si>
  <si>
    <t>INV0168416</t>
  </si>
  <si>
    <t>5fcb4507-944b-11ed-90be-005056a9d2d7</t>
  </si>
  <si>
    <t>INV0269182</t>
  </si>
  <si>
    <t>5fcb4582-944b-11ed-90be-005056a9d2d7</t>
  </si>
  <si>
    <t>INV0197075</t>
  </si>
  <si>
    <t>5fcb4602-944b-11ed-90be-005056a9d2d7</t>
  </si>
  <si>
    <t>INV0307484</t>
  </si>
  <si>
    <t>5fcb467a-944b-11ed-90be-005056a9d2d7</t>
  </si>
  <si>
    <t>INV0307493</t>
  </si>
  <si>
    <t>5fcb4701-944b-11ed-90be-005056a9d2d7</t>
  </si>
  <si>
    <t>INV0279280</t>
  </si>
  <si>
    <t>5fcb4779-944b-11ed-90be-005056a9d2d7</t>
  </si>
  <si>
    <t>INV0142669</t>
  </si>
  <si>
    <t>5fcb47f7-944b-11ed-90be-005056a9d2d7</t>
  </si>
  <si>
    <t>DM0100141</t>
  </si>
  <si>
    <t>5fcb4879-944b-11ed-90be-005056a9d2d7</t>
  </si>
  <si>
    <t>01502646</t>
  </si>
  <si>
    <t>17405</t>
  </si>
  <si>
    <t>2360</t>
  </si>
  <si>
    <t>5fcb48f7-944b-11ed-90be-005056a9d2d7</t>
  </si>
  <si>
    <t>01502640</t>
  </si>
  <si>
    <t>17401</t>
  </si>
  <si>
    <t>5fcb49cd-944b-11ed-90be-005056a9d2d7</t>
  </si>
  <si>
    <t>01502648</t>
  </si>
  <si>
    <t>S337120453</t>
  </si>
  <si>
    <t>5fcb4a4e-944b-11ed-90be-005056a9d2d7</t>
  </si>
  <si>
    <t>01502628</t>
  </si>
  <si>
    <t>242008</t>
  </si>
  <si>
    <t>5fcb4acd-944b-11ed-90be-005056a9d2d7</t>
  </si>
  <si>
    <t>01811313</t>
  </si>
  <si>
    <t>361473</t>
  </si>
  <si>
    <t>5fcb4b4f-944b-11ed-90be-005056a9d2d7</t>
  </si>
  <si>
    <t>01400505</t>
  </si>
  <si>
    <t>5fcb4bcf-944b-11ed-90be-005056a9d2d7</t>
  </si>
  <si>
    <t>01811203</t>
  </si>
  <si>
    <t>211045</t>
  </si>
  <si>
    <t>5fcb4c4a-944b-11ed-90be-005056a9d2d7</t>
  </si>
  <si>
    <t>01811324</t>
  </si>
  <si>
    <t>211032</t>
  </si>
  <si>
    <t>5fcb4cc5-944b-11ed-90be-005056a9d2d7</t>
  </si>
  <si>
    <t>211031</t>
  </si>
  <si>
    <t>5fcb4d3f-944b-11ed-90be-005056a9d2d7</t>
  </si>
  <si>
    <t>211034</t>
  </si>
  <si>
    <t>5fcb4db9-944b-11ed-90be-005056a9d2d7</t>
  </si>
  <si>
    <t>01811276</t>
  </si>
  <si>
    <t>211046</t>
  </si>
  <si>
    <t>5fcb4e8d-944b-11ed-90be-005056a9d2d7</t>
  </si>
  <si>
    <t>01811387</t>
  </si>
  <si>
    <t>211047</t>
  </si>
  <si>
    <t>5fcb4f08-944b-11ed-90be-005056a9d2d7</t>
  </si>
  <si>
    <t>01811264</t>
  </si>
  <si>
    <t>211033</t>
  </si>
  <si>
    <t>5fcb4f87-944b-11ed-90be-005056a9d2d7</t>
  </si>
  <si>
    <t>01811378</t>
  </si>
  <si>
    <t>344778</t>
  </si>
  <si>
    <t>5fcb5001-944b-11ed-90be-005056a9d2d7</t>
  </si>
  <si>
    <t>01811315</t>
  </si>
  <si>
    <t>344689</t>
  </si>
  <si>
    <t>5fcb507e-944b-11ed-90be-005056a9d2d7</t>
  </si>
  <si>
    <t>01811340</t>
  </si>
  <si>
    <t>73774000</t>
  </si>
  <si>
    <t>5fcb5105-944b-11ed-90be-005056a9d2d7</t>
  </si>
  <si>
    <t>01811478</t>
  </si>
  <si>
    <t>73799000</t>
  </si>
  <si>
    <t>5fcb5183-944b-11ed-90be-005056a9d2d7</t>
  </si>
  <si>
    <t>984541</t>
  </si>
  <si>
    <t>2362</t>
  </si>
  <si>
    <t>5fcb5207-944b-11ed-90be-005056a9d2d7</t>
  </si>
  <si>
    <t>5fcb5329-944b-11ed-90be-005056a9d2d7</t>
  </si>
  <si>
    <t>3027</t>
  </si>
  <si>
    <t>5fcb5421-944b-11ed-90be-005056a9d2d7</t>
  </si>
  <si>
    <t>3084</t>
  </si>
  <si>
    <t>5fcb54b8-944b-11ed-90be-005056a9d2d7</t>
  </si>
  <si>
    <t>475706</t>
  </si>
  <si>
    <t>5fcb554a-944b-11ed-90be-005056a9d2d7</t>
  </si>
  <si>
    <t>10102915</t>
  </si>
  <si>
    <t>5fcb55cf-944b-11ed-90be-005056a9d2d7</t>
  </si>
  <si>
    <t>20102915</t>
  </si>
  <si>
    <t>5fcb564f-944b-11ed-90be-005056a9d2d7</t>
  </si>
  <si>
    <t>45973</t>
  </si>
  <si>
    <t>5fcb56d1-944b-11ed-90be-005056a9d2d7</t>
  </si>
  <si>
    <t>01502645</t>
  </si>
  <si>
    <t>412191</t>
  </si>
  <si>
    <t>5fcb5750-944b-11ed-90be-005056a9d2d7</t>
  </si>
  <si>
    <t>412129</t>
  </si>
  <si>
    <t>5fcb57ce-944b-11ed-90be-005056a9d2d7</t>
  </si>
  <si>
    <t>411774</t>
  </si>
  <si>
    <t>5fcb584c-944b-11ed-90be-005056a9d2d7</t>
  </si>
  <si>
    <t>01811384,01811383</t>
  </si>
  <si>
    <t>411918</t>
  </si>
  <si>
    <t>5fcb5921-944b-11ed-90be-005056a9d2d7</t>
  </si>
  <si>
    <t>01811410</t>
  </si>
  <si>
    <t>412012</t>
  </si>
  <si>
    <t>5fcb599e-944b-11ed-90be-005056a9d2d7</t>
  </si>
  <si>
    <t>412158</t>
  </si>
  <si>
    <t>5fcb5a1b-944b-11ed-90be-005056a9d2d7</t>
  </si>
  <si>
    <t>01811417</t>
  </si>
  <si>
    <t>412046</t>
  </si>
  <si>
    <t>5fcb5a98-944b-11ed-90be-005056a9d2d7</t>
  </si>
  <si>
    <t>01811462</t>
  </si>
  <si>
    <t>412241</t>
  </si>
  <si>
    <t>5fcb5b15-944b-11ed-90be-005056a9d2d7</t>
  </si>
  <si>
    <t>01811385,01811397</t>
  </si>
  <si>
    <t>411883</t>
  </si>
  <si>
    <t>5fcb5b91-944b-11ed-90be-005056a9d2d7</t>
  </si>
  <si>
    <t>01811437,01811441,01811442</t>
  </si>
  <si>
    <t>412210</t>
  </si>
  <si>
    <t>5fcb5c14-944b-11ed-90be-005056a9d2d7</t>
  </si>
  <si>
    <t>01811342</t>
  </si>
  <si>
    <t>411775</t>
  </si>
  <si>
    <t>5fcb5c98-944b-11ed-90be-005056a9d2d7</t>
  </si>
  <si>
    <t>01811411,01811413</t>
  </si>
  <si>
    <t>412216</t>
  </si>
  <si>
    <t>5fcb5d18-944b-11ed-90be-005056a9d2d7</t>
  </si>
  <si>
    <t>01811473</t>
  </si>
  <si>
    <t>412259</t>
  </si>
  <si>
    <t>5fcb5dee-944b-11ed-90be-005056a9d2d7</t>
  </si>
  <si>
    <t>8867</t>
  </si>
  <si>
    <t>5fcb5e71-944b-11ed-90be-005056a9d2d7</t>
  </si>
  <si>
    <t>2961550</t>
  </si>
  <si>
    <t>5fcb5ef5-944b-11ed-90be-005056a9d2d7</t>
  </si>
  <si>
    <t>460988</t>
  </si>
  <si>
    <t>5fcb5f77-944b-11ed-90be-005056a9d2d7</t>
  </si>
  <si>
    <t>458166</t>
  </si>
  <si>
    <t>5fcb5ff5-944b-11ed-90be-005056a9d2d7</t>
  </si>
  <si>
    <t>01811474</t>
  </si>
  <si>
    <t>412293</t>
  </si>
  <si>
    <t>5fcb6075-944b-11ed-90be-005056a9d2d7</t>
  </si>
  <si>
    <t>01811435,01811436,01811440</t>
  </si>
  <si>
    <t>412292</t>
  </si>
  <si>
    <t>5fcb60f9-944b-11ed-90be-005056a9d2d7</t>
  </si>
  <si>
    <t>01811453,01811454</t>
  </si>
  <si>
    <t>412342</t>
  </si>
  <si>
    <t>5fcb6175-944b-11ed-90be-005056a9d2d7</t>
  </si>
  <si>
    <t>412358</t>
  </si>
  <si>
    <t>5fcb61f2-944b-11ed-90be-005056a9d2d7</t>
  </si>
  <si>
    <t>01811458</t>
  </si>
  <si>
    <t>412369</t>
  </si>
  <si>
    <t>5fcb62cd-944b-11ed-90be-005056a9d2d7</t>
  </si>
  <si>
    <t>01502659</t>
  </si>
  <si>
    <t>2006543</t>
  </si>
  <si>
    <t>2363</t>
  </si>
  <si>
    <t>5fcb634d-944b-11ed-90be-005056a9d2d7</t>
  </si>
  <si>
    <t>01502496</t>
  </si>
  <si>
    <t>158236</t>
  </si>
  <si>
    <t>5fcb63ce-944b-11ed-90be-005056a9d2d7</t>
  </si>
  <si>
    <t>01502636</t>
  </si>
  <si>
    <t>242072</t>
  </si>
  <si>
    <t>5fcb644f-944b-11ed-90be-005056a9d2d7</t>
  </si>
  <si>
    <t>01502657</t>
  </si>
  <si>
    <t>S337316453</t>
  </si>
  <si>
    <t>5fcb64cd-944b-11ed-90be-005056a9d2d7</t>
  </si>
  <si>
    <t>01502643</t>
  </si>
  <si>
    <t>17408</t>
  </si>
  <si>
    <t>5fcb654a-944b-11ed-90be-005056a9d2d7</t>
  </si>
  <si>
    <t>01502649</t>
  </si>
  <si>
    <t>17415</t>
  </si>
  <si>
    <t>5fcb65c9-944b-11ed-90be-005056a9d2d7</t>
  </si>
  <si>
    <t>01811413</t>
  </si>
  <si>
    <t>38215</t>
  </si>
  <si>
    <t>5fcb664d-944b-11ed-90be-005056a9d2d7</t>
  </si>
  <si>
    <t>01811411</t>
  </si>
  <si>
    <t>38214</t>
  </si>
  <si>
    <t>5fcb66cf-944b-11ed-90be-005056a9d2d7</t>
  </si>
  <si>
    <t>2267472</t>
  </si>
  <si>
    <t>2368</t>
  </si>
  <si>
    <t>5fcb67a3-944b-11ed-90be-005056a9d2d7</t>
  </si>
  <si>
    <t>7686101</t>
  </si>
  <si>
    <t>5fcb6822-944b-11ed-90be-005056a9d2d7</t>
  </si>
  <si>
    <t>2269612</t>
  </si>
  <si>
    <t>5fcb68a0-944b-11ed-90be-005056a9d2d7</t>
  </si>
  <si>
    <t>10112015</t>
  </si>
  <si>
    <t>5fcb6922-944b-11ed-90be-005056a9d2d7</t>
  </si>
  <si>
    <t>15112015</t>
  </si>
  <si>
    <t>5fcb69a2-944b-11ed-90be-005056a9d2d7</t>
  </si>
  <si>
    <t>35111915</t>
  </si>
  <si>
    <t>5fcb6a23-944b-11ed-90be-005056a9d2d7</t>
  </si>
  <si>
    <t>2112315</t>
  </si>
  <si>
    <t>5fcb6aa2-944b-11ed-90be-005056a9d2d7</t>
  </si>
  <si>
    <t>15112315</t>
  </si>
  <si>
    <t>5fcb6b23-944b-11ed-90be-005056a9d2d7</t>
  </si>
  <si>
    <t>01811334,01811264</t>
  </si>
  <si>
    <t>11120215</t>
  </si>
  <si>
    <t>5fcb6ba0-944b-11ed-90be-005056a9d2d7</t>
  </si>
  <si>
    <t>01811403,01811402</t>
  </si>
  <si>
    <t>2961680</t>
  </si>
  <si>
    <t>5fcb6c7a-944b-11ed-90be-005056a9d2d7</t>
  </si>
  <si>
    <t>01811415</t>
  </si>
  <si>
    <t>2961733</t>
  </si>
  <si>
    <t>5fcb6cfc-944b-11ed-90be-005056a9d2d7</t>
  </si>
  <si>
    <t>3084REV</t>
  </si>
  <si>
    <t>5fcb6d7e-944b-11ed-90be-005056a9d2d7</t>
  </si>
  <si>
    <t>01811450</t>
  </si>
  <si>
    <t>77418393</t>
  </si>
  <si>
    <t>2370</t>
  </si>
  <si>
    <t>5fcb6e07-944b-11ed-90be-005056a9d2d7</t>
  </si>
  <si>
    <t>01811433</t>
  </si>
  <si>
    <t>77413277</t>
  </si>
  <si>
    <t>5fcb6e85-944b-11ed-90be-005056a9d2d7</t>
  </si>
  <si>
    <t>01811377</t>
  </si>
  <si>
    <t>344797</t>
  </si>
  <si>
    <t>2371</t>
  </si>
  <si>
    <t>5fcb6f01-944b-11ed-90be-005056a9d2d7</t>
  </si>
  <si>
    <t>01400514</t>
  </si>
  <si>
    <t>344796</t>
  </si>
  <si>
    <t>5fcb6f7d-944b-11ed-90be-005056a9d2d7</t>
  </si>
  <si>
    <t>01811480</t>
  </si>
  <si>
    <t>211086</t>
  </si>
  <si>
    <t>5fcb6ff9-944b-11ed-90be-005056a9d2d7</t>
  </si>
  <si>
    <t>01811538</t>
  </si>
  <si>
    <t>73816600</t>
  </si>
  <si>
    <t>5fcb7079-944b-11ed-90be-005056a9d2d7</t>
  </si>
  <si>
    <t>01811548</t>
  </si>
  <si>
    <t>73814800</t>
  </si>
  <si>
    <t>5fcb721b-944b-11ed-90be-005056a9d2d7</t>
  </si>
  <si>
    <t>01811547</t>
  </si>
  <si>
    <t>73814700</t>
  </si>
  <si>
    <t>5fcb72bd-944b-11ed-90be-005056a9d2d7</t>
  </si>
  <si>
    <t>01502630</t>
  </si>
  <si>
    <t>2372</t>
  </si>
  <si>
    <t>5fcb734e-944b-11ed-90be-005056a9d2d7</t>
  </si>
  <si>
    <t>81773</t>
  </si>
  <si>
    <t>5fcb73d9-944b-11ed-90be-005056a9d2d7</t>
  </si>
  <si>
    <t>01502553</t>
  </si>
  <si>
    <t>81774</t>
  </si>
  <si>
    <t>5fcb745a-944b-11ed-90be-005056a9d2d7</t>
  </si>
  <si>
    <t>20151125</t>
  </si>
  <si>
    <t>2373</t>
  </si>
  <si>
    <t>5fcb74e1-944b-11ed-90be-005056a9d2d7</t>
  </si>
  <si>
    <t>51080925</t>
  </si>
  <si>
    <t>5fcb7564-944b-11ed-90be-005056a9d2d7</t>
  </si>
  <si>
    <t>01811507,01811508,01811509,01811510</t>
  </si>
  <si>
    <t>412538</t>
  </si>
  <si>
    <t>5fcb75e8-944b-11ed-90be-005056a9d2d7</t>
  </si>
  <si>
    <t>01811533</t>
  </si>
  <si>
    <t>412495</t>
  </si>
  <si>
    <t>5fcb766a-944b-11ed-90be-005056a9d2d7</t>
  </si>
  <si>
    <t>412491</t>
  </si>
  <si>
    <t>5fcb7742-944b-11ed-90be-005056a9d2d7</t>
  </si>
  <si>
    <t>01811412,01811414,01811514</t>
  </si>
  <si>
    <t>412446</t>
  </si>
  <si>
    <t>5fcb77c2-944b-11ed-90be-005056a9d2d7</t>
  </si>
  <si>
    <t>01811424,01811425</t>
  </si>
  <si>
    <t>412525</t>
  </si>
  <si>
    <t>5fcb7844-944b-11ed-90be-005056a9d2d7</t>
  </si>
  <si>
    <t>01811203,01811276</t>
  </si>
  <si>
    <t>412537</t>
  </si>
  <si>
    <t>5fcb78c0-944b-11ed-90be-005056a9d2d7</t>
  </si>
  <si>
    <t>01811438</t>
  </si>
  <si>
    <t>412484</t>
  </si>
  <si>
    <t>5fcb793e-944b-11ed-90be-005056a9d2d7</t>
  </si>
  <si>
    <t>01811138,01811139</t>
  </si>
  <si>
    <t>2958929</t>
  </si>
  <si>
    <t>5fcb79c0-944b-11ed-90be-005056a9d2d7</t>
  </si>
  <si>
    <t>01811372</t>
  </si>
  <si>
    <t>3112415</t>
  </si>
  <si>
    <t>5fcb7a46-944b-11ed-90be-005056a9d2d7</t>
  </si>
  <si>
    <t>01811528</t>
  </si>
  <si>
    <t>31120315</t>
  </si>
  <si>
    <t>5fcb7acb-944b-11ed-90be-005056a9d2d7</t>
  </si>
  <si>
    <t>01502663</t>
  </si>
  <si>
    <t>32120315</t>
  </si>
  <si>
    <t>5fcb7b49-944b-11ed-90be-005056a9d2d7</t>
  </si>
  <si>
    <t>1120315</t>
  </si>
  <si>
    <t>5fcb7c1c-944b-11ed-90be-005056a9d2d7</t>
  </si>
  <si>
    <t>46120</t>
  </si>
  <si>
    <t>2376</t>
  </si>
  <si>
    <t>5fcb7ca3-944b-11ed-90be-005056a9d2d7</t>
  </si>
  <si>
    <t>01811539</t>
  </si>
  <si>
    <t>412540</t>
  </si>
  <si>
    <t>5fcb7d21-944b-11ed-90be-005056a9d2d7</t>
  </si>
  <si>
    <t>01811479</t>
  </si>
  <si>
    <t>412665</t>
  </si>
  <si>
    <t>5fcb7d9e-944b-11ed-90be-005056a9d2d7</t>
  </si>
  <si>
    <t>01811529</t>
  </si>
  <si>
    <t>412636</t>
  </si>
  <si>
    <t>5fcb7e19-944b-11ed-90be-005056a9d2d7</t>
  </si>
  <si>
    <t>01811467</t>
  </si>
  <si>
    <t>77420761</t>
  </si>
  <si>
    <t>2378</t>
  </si>
  <si>
    <t>5fcb7e9d-944b-11ed-90be-005056a9d2d7</t>
  </si>
  <si>
    <t>0181146,01811457,01811459</t>
  </si>
  <si>
    <t>77420760</t>
  </si>
  <si>
    <t>5fcb7f1f-944b-11ed-90be-005056a9d2d7</t>
  </si>
  <si>
    <t>01811446,01811452</t>
  </si>
  <si>
    <t>77420754</t>
  </si>
  <si>
    <t>5fcb7fa2-944b-11ed-90be-005056a9d2d7</t>
  </si>
  <si>
    <t>01811572</t>
  </si>
  <si>
    <t>77419578</t>
  </si>
  <si>
    <t>5fcb8020-944b-11ed-90be-005056a9d2d7</t>
  </si>
  <si>
    <t>01811432,01811460</t>
  </si>
  <si>
    <t>77420757</t>
  </si>
  <si>
    <t>5fcb80fd-944b-11ed-90be-005056a9d2d7</t>
  </si>
  <si>
    <t>01811489,01811490</t>
  </si>
  <si>
    <t>77420753</t>
  </si>
  <si>
    <t>5fcb817e-944b-11ed-90be-005056a9d2d7</t>
  </si>
  <si>
    <t>01400513</t>
  </si>
  <si>
    <t>344826</t>
  </si>
  <si>
    <t>2379</t>
  </si>
  <si>
    <t>5fcb81fc-944b-11ed-90be-005056a9d2d7</t>
  </si>
  <si>
    <t>5fcb827b-944b-11ed-90be-005056a9d2d7</t>
  </si>
  <si>
    <t>01400515</t>
  </si>
  <si>
    <t>344827</t>
  </si>
  <si>
    <t>5fcb82fa-944b-11ed-90be-005056a9d2d7</t>
  </si>
  <si>
    <t>01811530</t>
  </si>
  <si>
    <t>73816500</t>
  </si>
  <si>
    <t>5fcb83ae-944b-11ed-90be-005056a9d2d7</t>
  </si>
  <si>
    <t>361505</t>
  </si>
  <si>
    <t>5fcb8430-944b-11ed-90be-005056a9d2d7</t>
  </si>
  <si>
    <t>10443</t>
  </si>
  <si>
    <t>5fcb84ab-944b-11ed-90be-005056a9d2d7</t>
  </si>
  <si>
    <t>01502611</t>
  </si>
  <si>
    <t>66141</t>
  </si>
  <si>
    <t>marubeni</t>
  </si>
  <si>
    <t>5fcb8531-944b-11ed-90be-005056a9d2d7</t>
  </si>
  <si>
    <t>01502666</t>
  </si>
  <si>
    <t>11241</t>
  </si>
  <si>
    <t>5fcb860c-944b-11ed-90be-005056a9d2d7</t>
  </si>
  <si>
    <t>01502653</t>
  </si>
  <si>
    <t>1004155088</t>
  </si>
  <si>
    <t>5fcb868a-944b-11ed-90be-005056a9d2d7</t>
  </si>
  <si>
    <t>2196413 2015</t>
  </si>
  <si>
    <t>2381</t>
  </si>
  <si>
    <t>5fcb870f-944b-11ed-90be-005056a9d2d7</t>
  </si>
  <si>
    <t>416200000986 15</t>
  </si>
  <si>
    <t>5fcb8791-944b-11ed-90be-005056a9d2d7</t>
  </si>
  <si>
    <t>1215410010002</t>
  </si>
  <si>
    <t>5fcb880d-944b-11ed-90be-005056a9d2d7</t>
  </si>
  <si>
    <t>22196413 15</t>
  </si>
  <si>
    <t>5fcb8889-944b-11ed-90be-005056a9d2d7</t>
  </si>
  <si>
    <t>5fcb8973-944b-11ed-90be-005056a9d2d7</t>
  </si>
  <si>
    <t>41620000986 15</t>
  </si>
  <si>
    <t>5fcb89f6-944b-11ed-90be-005056a9d2d7</t>
  </si>
  <si>
    <t>93668625</t>
  </si>
  <si>
    <t>5fcb8a76-944b-11ed-90be-005056a9d2d7</t>
  </si>
  <si>
    <t>5fcb8b4a-944b-11ed-90be-005056a9d2d7</t>
  </si>
  <si>
    <t>20151230</t>
  </si>
  <si>
    <t>5fcb8bc6-944b-11ed-90be-005056a9d2d7</t>
  </si>
  <si>
    <t>01811339</t>
  </si>
  <si>
    <t>344639</t>
  </si>
  <si>
    <t>2382</t>
  </si>
  <si>
    <t>5fcb8c45-944b-11ed-90be-005056a9d2d7</t>
  </si>
  <si>
    <t>01811336</t>
  </si>
  <si>
    <t>344638</t>
  </si>
  <si>
    <t>5fcb8cbf-944b-11ed-90be-005056a9d2d7</t>
  </si>
  <si>
    <t>01811133</t>
  </si>
  <si>
    <t>344640</t>
  </si>
  <si>
    <t>5fcb8d3e-944b-11ed-90be-005056a9d2d7</t>
  </si>
  <si>
    <t>01811544,01811545</t>
  </si>
  <si>
    <t>412716</t>
  </si>
  <si>
    <t>5fcb8dbe-944b-11ed-90be-005056a9d2d7</t>
  </si>
  <si>
    <t>01811542</t>
  </si>
  <si>
    <t>412802</t>
  </si>
  <si>
    <t>5fcb8e3c-944b-11ed-90be-005056a9d2d7</t>
  </si>
  <si>
    <t>01811494</t>
  </si>
  <si>
    <t>412707</t>
  </si>
  <si>
    <t>5fcb8eb8-944b-11ed-90be-005056a9d2d7</t>
  </si>
  <si>
    <t>412793</t>
  </si>
  <si>
    <t>5fcb8f33-944b-11ed-90be-005056a9d2d7</t>
  </si>
  <si>
    <t>412792</t>
  </si>
  <si>
    <t>5fcb9008-944b-11ed-90be-005056a9d2d7</t>
  </si>
  <si>
    <t>01502657,01502656</t>
  </si>
  <si>
    <t>412612</t>
  </si>
  <si>
    <t>5fcb908c-944b-11ed-90be-005056a9d2d7</t>
  </si>
  <si>
    <t>412483</t>
  </si>
  <si>
    <t>5fcb91a3-944b-11ed-90be-005056a9d2d7</t>
  </si>
  <si>
    <t>01811527,01811547,01811548</t>
  </si>
  <si>
    <t>412590</t>
  </si>
  <si>
    <t>5fcb9246-944b-11ed-90be-005056a9d2d7</t>
  </si>
  <si>
    <t>01811421</t>
  </si>
  <si>
    <t>412635</t>
  </si>
  <si>
    <t>5fcb92d6-944b-11ed-90be-005056a9d2d7</t>
  </si>
  <si>
    <t>412756</t>
  </si>
  <si>
    <t>5fcb9361-944b-11ed-90be-005056a9d2d7</t>
  </si>
  <si>
    <t>412453</t>
  </si>
  <si>
    <t>5fcb93df-944b-11ed-90be-005056a9d2d7</t>
  </si>
  <si>
    <t>01811374</t>
  </si>
  <si>
    <t>412419</t>
  </si>
  <si>
    <t>5fcb945d-944b-11ed-90be-005056a9d2d7</t>
  </si>
  <si>
    <t>01811468</t>
  </si>
  <si>
    <t>412315</t>
  </si>
  <si>
    <t>5fcb94d9-944b-11ed-90be-005056a9d2d7</t>
  </si>
  <si>
    <t>01811500,01811502</t>
  </si>
  <si>
    <t>77424608</t>
  </si>
  <si>
    <t>2383</t>
  </si>
  <si>
    <t>5fcb95c5-944b-11ed-90be-005056a9d2d7</t>
  </si>
  <si>
    <t>052002508708</t>
  </si>
  <si>
    <t>2384</t>
  </si>
  <si>
    <t>5fcb9644-944b-11ed-90be-005056a9d2d7</t>
  </si>
  <si>
    <t>01811465</t>
  </si>
  <si>
    <t>2963231</t>
  </si>
  <si>
    <t>5fcb96c0-944b-11ed-90be-005056a9d2d7</t>
  </si>
  <si>
    <t>01811505</t>
  </si>
  <si>
    <t>2963540</t>
  </si>
  <si>
    <t>5fcb973f-944b-11ed-90be-005056a9d2d7</t>
  </si>
  <si>
    <t>5fcb97c2-944b-11ed-90be-005056a9d2d7</t>
  </si>
  <si>
    <t>01811426</t>
  </si>
  <si>
    <t>344874</t>
  </si>
  <si>
    <t>2385</t>
  </si>
  <si>
    <t>5fcb9841-944b-11ed-90be-005056a9d2d7</t>
  </si>
  <si>
    <t>01811420</t>
  </si>
  <si>
    <t>344875</t>
  </si>
  <si>
    <t>5fcb98bd-944b-11ed-90be-005056a9d2d7</t>
  </si>
  <si>
    <t>01811484</t>
  </si>
  <si>
    <t>344876</t>
  </si>
  <si>
    <t>5fcb9938-944b-11ed-90be-005056a9d2d7</t>
  </si>
  <si>
    <t>01811524</t>
  </si>
  <si>
    <t>344877</t>
  </si>
  <si>
    <t>5fcb99b5-944b-11ed-90be-005056a9d2d7</t>
  </si>
  <si>
    <t>01811563</t>
  </si>
  <si>
    <t>344878</t>
  </si>
  <si>
    <t>5fcb9a8d-944b-11ed-90be-005056a9d2d7</t>
  </si>
  <si>
    <t>344879</t>
  </si>
  <si>
    <t>5fcb9b0b-944b-11ed-90be-005056a9d2d7</t>
  </si>
  <si>
    <t>01811537</t>
  </si>
  <si>
    <t>73836100</t>
  </si>
  <si>
    <t>5fcb9b89-944b-11ed-90be-005056a9d2d7</t>
  </si>
  <si>
    <t>01811376</t>
  </si>
  <si>
    <t>211112</t>
  </si>
  <si>
    <t>5fcb9c07-944b-11ed-90be-005056a9d2d7</t>
  </si>
  <si>
    <t>89662</t>
  </si>
  <si>
    <t>5fcb9c85-944b-11ed-90be-005056a9d2d7</t>
  </si>
  <si>
    <t>89610</t>
  </si>
  <si>
    <t>5fcb9d04-944b-11ed-90be-005056a9d2d7</t>
  </si>
  <si>
    <t>01811434</t>
  </si>
  <si>
    <t>211113</t>
  </si>
  <si>
    <t>5fcb9d80-944b-11ed-90be-005056a9d2d7</t>
  </si>
  <si>
    <t>475723</t>
  </si>
  <si>
    <t>5fcb9e0a-944b-11ed-90be-005056a9d2d7</t>
  </si>
  <si>
    <t>01811504</t>
  </si>
  <si>
    <t>211114</t>
  </si>
  <si>
    <t>5fcb9e87-944b-11ed-90be-005056a9d2d7</t>
  </si>
  <si>
    <t>01811540</t>
  </si>
  <si>
    <t>211138</t>
  </si>
  <si>
    <t>5fcb9f5a-944b-11ed-90be-005056a9d2d7</t>
  </si>
  <si>
    <t>01811448</t>
  </si>
  <si>
    <t>211139</t>
  </si>
  <si>
    <t>5fcb9fd7-944b-11ed-90be-005056a9d2d7</t>
  </si>
  <si>
    <t>01811565</t>
  </si>
  <si>
    <t>211140</t>
  </si>
  <si>
    <t>5fcba057-944b-11ed-90be-005056a9d2d7</t>
  </si>
  <si>
    <t>01811527</t>
  </si>
  <si>
    <t>361522</t>
  </si>
  <si>
    <t>5fcba0da-944b-11ed-90be-005056a9d2d7</t>
  </si>
  <si>
    <t>01502639</t>
  </si>
  <si>
    <t>2099037</t>
  </si>
  <si>
    <t>5fcba158-944b-11ed-90be-005056a9d2d7</t>
  </si>
  <si>
    <t>01502665</t>
  </si>
  <si>
    <t>S337475453</t>
  </si>
  <si>
    <t>5fcba1d5-944b-11ed-90be-005056a9d2d7</t>
  </si>
  <si>
    <t>01502661</t>
  </si>
  <si>
    <t>91190</t>
  </si>
  <si>
    <t>5fcba258-944b-11ed-90be-005056a9d2d7</t>
  </si>
  <si>
    <t>3146</t>
  </si>
  <si>
    <t>5fcba2e0-944b-11ed-90be-005056a9d2d7</t>
  </si>
  <si>
    <t>5fcba364-944b-11ed-90be-005056a9d2d7</t>
  </si>
  <si>
    <t>01502653,01502653</t>
  </si>
  <si>
    <t>5fcba43b-944b-11ed-90be-005056a9d2d7</t>
  </si>
  <si>
    <t>3081</t>
  </si>
  <si>
    <t>5fcba4c4-944b-11ed-90be-005056a9d2d7</t>
  </si>
  <si>
    <t>01502461,01502372,01502459</t>
  </si>
  <si>
    <t>3082</t>
  </si>
  <si>
    <t>5fcba546-944b-11ed-90be-005056a9d2d7</t>
  </si>
  <si>
    <t>412944</t>
  </si>
  <si>
    <t>5fcba5c5-944b-11ed-90be-005056a9d2d7</t>
  </si>
  <si>
    <t>412941</t>
  </si>
  <si>
    <t>5fcba642-944b-11ed-90be-005056a9d2d7</t>
  </si>
  <si>
    <t>01811593</t>
  </si>
  <si>
    <t>412890</t>
  </si>
  <si>
    <t>5fcba6c1-944b-11ed-90be-005056a9d2d7</t>
  </si>
  <si>
    <t>412942</t>
  </si>
  <si>
    <t>5fcba73e-944b-11ed-90be-005056a9d2d7</t>
  </si>
  <si>
    <t>01811451</t>
  </si>
  <si>
    <t>412878</t>
  </si>
  <si>
    <t>5fcba7bc-944b-11ed-90be-005056a9d2d7</t>
  </si>
  <si>
    <t>01811580,01811581,01811584</t>
  </si>
  <si>
    <t>77426851</t>
  </si>
  <si>
    <t>2388</t>
  </si>
  <si>
    <t>5fcba839-944b-11ed-90be-005056a9d2d7</t>
  </si>
  <si>
    <t>01811506,01811518</t>
  </si>
  <si>
    <t>77426854</t>
  </si>
  <si>
    <t>5fcba917-944b-11ed-90be-005056a9d2d7</t>
  </si>
  <si>
    <t>01811551</t>
  </si>
  <si>
    <t>77426848</t>
  </si>
  <si>
    <t>5fcba996-944b-11ed-90be-005056a9d2d7</t>
  </si>
  <si>
    <t>8388760</t>
  </si>
  <si>
    <t>2389</t>
  </si>
  <si>
    <t>5fcbaa17-944b-11ed-90be-005056a9d2d7</t>
  </si>
  <si>
    <t>37405</t>
  </si>
  <si>
    <t>5fcbaa95-944b-11ed-90be-005056a9d2d7</t>
  </si>
  <si>
    <t>01811532</t>
  </si>
  <si>
    <t>344921</t>
  </si>
  <si>
    <t>2390</t>
  </si>
  <si>
    <t>5fcbab15-944b-11ed-90be-005056a9d2d7</t>
  </si>
  <si>
    <t>01811521</t>
  </si>
  <si>
    <t>344918</t>
  </si>
  <si>
    <t>5fcbab91-944b-11ed-90be-005056a9d2d7</t>
  </si>
  <si>
    <t>01811574</t>
  </si>
  <si>
    <t>344922</t>
  </si>
  <si>
    <t>5fcbac0e-944b-11ed-90be-005056a9d2d7</t>
  </si>
  <si>
    <t>01811472</t>
  </si>
  <si>
    <t>344920</t>
  </si>
  <si>
    <t>5fcbac89-944b-11ed-90be-005056a9d2d7</t>
  </si>
  <si>
    <t>01811552</t>
  </si>
  <si>
    <t>344919</t>
  </si>
  <si>
    <t>5fcbad06-944b-11ed-90be-005056a9d2d7</t>
  </si>
  <si>
    <t>344923</t>
  </si>
  <si>
    <t>5fcbadd8-944b-11ed-90be-005056a9d2d7</t>
  </si>
  <si>
    <t>361534</t>
  </si>
  <si>
    <t>5fcbae59-944b-11ed-90be-005056a9d2d7</t>
  </si>
  <si>
    <t>361542</t>
  </si>
  <si>
    <t>5fcbaed4-944b-11ed-90be-005056a9d2d7</t>
  </si>
  <si>
    <t>01811654</t>
  </si>
  <si>
    <t>73847800</t>
  </si>
  <si>
    <t>5fcbaf51-944b-11ed-90be-005056a9d2d7</t>
  </si>
  <si>
    <t>01811567</t>
  </si>
  <si>
    <t>73814900</t>
  </si>
  <si>
    <t>5fcbb061-944b-11ed-90be-005056a9d2d7</t>
  </si>
  <si>
    <t>73779900</t>
  </si>
  <si>
    <t>5fcbb0f4-944b-11ed-90be-005056a9d2d7</t>
  </si>
  <si>
    <t>7688071</t>
  </si>
  <si>
    <t>5fcbb180-944b-11ed-90be-005056a9d2d7</t>
  </si>
  <si>
    <t>38235</t>
  </si>
  <si>
    <t>5fcbb210-944b-11ed-90be-005056a9d2d7</t>
  </si>
  <si>
    <t>01811408</t>
  </si>
  <si>
    <t>38234</t>
  </si>
  <si>
    <t>5fcbb291-944b-11ed-90be-005056a9d2d7</t>
  </si>
  <si>
    <t>01811466</t>
  </si>
  <si>
    <t>38233</t>
  </si>
  <si>
    <t>5fcbb369-944b-11ed-90be-005056a9d2d7</t>
  </si>
  <si>
    <t>01811396</t>
  </si>
  <si>
    <t>38238</t>
  </si>
  <si>
    <t>5fcbb3ec-944b-11ed-90be-005056a9d2d7</t>
  </si>
  <si>
    <t>01811414</t>
  </si>
  <si>
    <t>38237</t>
  </si>
  <si>
    <t>5fcbb46c-944b-11ed-90be-005056a9d2d7</t>
  </si>
  <si>
    <t>01811412</t>
  </si>
  <si>
    <t>38236</t>
  </si>
  <si>
    <t>5fcbb4e8-944b-11ed-90be-005056a9d2d7</t>
  </si>
  <si>
    <t>01502667</t>
  </si>
  <si>
    <t>92957</t>
  </si>
  <si>
    <t>5fcbb569-944b-11ed-90be-005056a9d2d7</t>
  </si>
  <si>
    <t>01502682</t>
  </si>
  <si>
    <t>S337830453</t>
  </si>
  <si>
    <t>5fcbb5ea-944b-11ed-90be-005056a9d2d7</t>
  </si>
  <si>
    <t>01502647</t>
  </si>
  <si>
    <t>50392</t>
  </si>
  <si>
    <t>NLMK-NORTH AMERICAN PLATE</t>
  </si>
  <si>
    <t>5fcbb66b-944b-11ed-90be-005056a9d2d7</t>
  </si>
  <si>
    <t>01502655</t>
  </si>
  <si>
    <t>168524</t>
  </si>
  <si>
    <t>5fcbb6ea-944b-11ed-90be-005056a9d2d7</t>
  </si>
  <si>
    <t>01502674</t>
  </si>
  <si>
    <t>17425</t>
  </si>
  <si>
    <t>5fcbb769-944b-11ed-90be-005056a9d2d7</t>
  </si>
  <si>
    <t>01811490,01811489</t>
  </si>
  <si>
    <t>2963472</t>
  </si>
  <si>
    <t>5fcbb84a-944b-11ed-90be-005056a9d2d7</t>
  </si>
  <si>
    <t>01811456,01811457,01811459</t>
  </si>
  <si>
    <t>2963330</t>
  </si>
  <si>
    <t>5fcbb8cc-944b-11ed-90be-005056a9d2d7</t>
  </si>
  <si>
    <t>263329</t>
  </si>
  <si>
    <t>5fcbb960-944b-11ed-90be-005056a9d2d7</t>
  </si>
  <si>
    <t>2963417</t>
  </si>
  <si>
    <t>5fcbb9e1-944b-11ed-90be-005056a9d2d7</t>
  </si>
  <si>
    <t>2963332</t>
  </si>
  <si>
    <t>5fcbba64-944b-11ed-90be-005056a9d2d7</t>
  </si>
  <si>
    <t>01811487,01811488</t>
  </si>
  <si>
    <t>2963461</t>
  </si>
  <si>
    <t>5fcbbae4-944b-11ed-90be-005056a9d2d7</t>
  </si>
  <si>
    <t>2963331</t>
  </si>
  <si>
    <t>5fcbbb60-944b-11ed-90be-005056a9d2d7</t>
  </si>
  <si>
    <t>01811570</t>
  </si>
  <si>
    <t>2963959</t>
  </si>
  <si>
    <t>5fcbbbdf-944b-11ed-90be-005056a9d2d7</t>
  </si>
  <si>
    <t>2964194</t>
  </si>
  <si>
    <t>5fcbbc6c-944b-11ed-90be-005056a9d2d7</t>
  </si>
  <si>
    <t>2964198</t>
  </si>
  <si>
    <t>5fcbbd43-944b-11ed-90be-005056a9d2d7</t>
  </si>
  <si>
    <t>2964195</t>
  </si>
  <si>
    <t>5fcbbdc0-944b-11ed-90be-005056a9d2d7</t>
  </si>
  <si>
    <t>2964197</t>
  </si>
  <si>
    <t>5fcbbe39-944b-11ed-90be-005056a9d2d7</t>
  </si>
  <si>
    <t>463657</t>
  </si>
  <si>
    <t>5fcbbeb8-944b-11ed-90be-005056a9d2d7</t>
  </si>
  <si>
    <t>L10847</t>
  </si>
  <si>
    <t>5fcbbf37-944b-11ed-90be-005056a9d2d7</t>
  </si>
  <si>
    <t>25576226</t>
  </si>
  <si>
    <t>5fcbbfb5-944b-11ed-90be-005056a9d2d7</t>
  </si>
  <si>
    <t>413049</t>
  </si>
  <si>
    <t>5fcbc033-944b-11ed-90be-005056a9d2d7</t>
  </si>
  <si>
    <t>01811586</t>
  </si>
  <si>
    <t>413066</t>
  </si>
  <si>
    <t>5fcbc0b1-944b-11ed-90be-005056a9d2d7</t>
  </si>
  <si>
    <t>01811423</t>
  </si>
  <si>
    <t>2392</t>
  </si>
  <si>
    <t>5fcbc130-944b-11ed-90be-005056a9d2d7</t>
  </si>
  <si>
    <t>01811517</t>
  </si>
  <si>
    <t>344961</t>
  </si>
  <si>
    <t>5fcbc1fb-944b-11ed-90be-005056a9d2d7</t>
  </si>
  <si>
    <t>344962</t>
  </si>
  <si>
    <t>5fcbc278-944b-11ed-90be-005056a9d2d7</t>
  </si>
  <si>
    <t>344991</t>
  </si>
  <si>
    <t>5fcbc2f4-944b-11ed-90be-005056a9d2d7</t>
  </si>
  <si>
    <t>344963</t>
  </si>
  <si>
    <t>5fcbc372-944b-11ed-90be-005056a9d2d7</t>
  </si>
  <si>
    <t>01400517</t>
  </si>
  <si>
    <t>73838601</t>
  </si>
  <si>
    <t>5fcbc3ee-944b-11ed-90be-005056a9d2d7</t>
  </si>
  <si>
    <t>73838600</t>
  </si>
  <si>
    <t>5fcbc467-944b-11ed-90be-005056a9d2d7</t>
  </si>
  <si>
    <t>01811497</t>
  </si>
  <si>
    <t>211162</t>
  </si>
  <si>
    <t>5fcbc4e1-944b-11ed-90be-005056a9d2d7</t>
  </si>
  <si>
    <t>01811617</t>
  </si>
  <si>
    <t>211163</t>
  </si>
  <si>
    <t>5fcbc55f-944b-11ed-90be-005056a9d2d7</t>
  </si>
  <si>
    <t>388000615</t>
  </si>
  <si>
    <t>5fcbc5db-944b-11ed-90be-005056a9d2d7</t>
  </si>
  <si>
    <t>01502456</t>
  </si>
  <si>
    <t>1282503</t>
  </si>
  <si>
    <t>2393</t>
  </si>
  <si>
    <t>5fcbc6ac-944b-11ed-90be-005056a9d2d7</t>
  </si>
  <si>
    <t>01502460</t>
  </si>
  <si>
    <t>1282567</t>
  </si>
  <si>
    <t>5fcbc72a-944b-11ed-90be-005056a9d2d7</t>
  </si>
  <si>
    <t>76255</t>
  </si>
  <si>
    <t>5fcbc7ab-944b-11ed-90be-005056a9d2d7</t>
  </si>
  <si>
    <t>01502668</t>
  </si>
  <si>
    <t>91274</t>
  </si>
  <si>
    <t>5fcbc828-944b-11ed-90be-005056a9d2d7</t>
  </si>
  <si>
    <t>77432620</t>
  </si>
  <si>
    <t>5fcbc8a6-944b-11ed-90be-005056a9d2d7</t>
  </si>
  <si>
    <t>01811582,01811583,01811591</t>
  </si>
  <si>
    <t>77432619</t>
  </si>
  <si>
    <t>5fcbc924-944b-11ed-90be-005056a9d2d7</t>
  </si>
  <si>
    <t>39997</t>
  </si>
  <si>
    <t>2396</t>
  </si>
  <si>
    <t>5fcbc9a3-944b-11ed-90be-005056a9d2d7</t>
  </si>
  <si>
    <t>2270812</t>
  </si>
  <si>
    <t>5fcbca23-944b-11ed-90be-005056a9d2d7</t>
  </si>
  <si>
    <t>9912001600</t>
  </si>
  <si>
    <t>5fcbcaa0-944b-11ed-90be-005056a9d2d7</t>
  </si>
  <si>
    <t>48155990</t>
  </si>
  <si>
    <t>5fcbcb75-944b-11ed-90be-005056a9d2d7</t>
  </si>
  <si>
    <t>46115</t>
  </si>
  <si>
    <t>5fcbcbf5-944b-11ed-90be-005056a9d2d7</t>
  </si>
  <si>
    <t>15004</t>
  </si>
  <si>
    <t>5fcbcc72-944b-11ed-90be-005056a9d2d7</t>
  </si>
  <si>
    <t>SIG1214</t>
  </si>
  <si>
    <t>5fcbccef-944b-11ed-90be-005056a9d2d7</t>
  </si>
  <si>
    <t>01811573</t>
  </si>
  <si>
    <t>00954823730</t>
  </si>
  <si>
    <t>5fcbcd6e-944b-11ed-90be-005056a9d2d7</t>
  </si>
  <si>
    <t>2964196</t>
  </si>
  <si>
    <t>5fcbcdf4-944b-11ed-90be-005056a9d2d7</t>
  </si>
  <si>
    <t>115221</t>
  </si>
  <si>
    <t>5fcbcf0e-944b-11ed-90be-005056a9d2d7</t>
  </si>
  <si>
    <t>01811676</t>
  </si>
  <si>
    <t>73855400</t>
  </si>
  <si>
    <t>2397</t>
  </si>
  <si>
    <t>5fcbcfa7-944b-11ed-90be-005056a9d2d7</t>
  </si>
  <si>
    <t>73737601</t>
  </si>
  <si>
    <t>5fcbd035-944b-11ed-90be-005056a9d2d7</t>
  </si>
  <si>
    <t>01811631</t>
  </si>
  <si>
    <t>38269</t>
  </si>
  <si>
    <t>5fcbd122-944b-11ed-90be-005056a9d2d7</t>
  </si>
  <si>
    <t>01811618</t>
  </si>
  <si>
    <t>211186</t>
  </si>
  <si>
    <t>5fcbd1a3-944b-11ed-90be-005056a9d2d7</t>
  </si>
  <si>
    <t>01502685</t>
  </si>
  <si>
    <t>2006556</t>
  </si>
  <si>
    <t>2398</t>
  </si>
  <si>
    <t>5fcbd222-944b-11ed-90be-005056a9d2d7</t>
  </si>
  <si>
    <t>01502680</t>
  </si>
  <si>
    <t>91332</t>
  </si>
  <si>
    <t>5fcbd2a0-944b-11ed-90be-005056a9d2d7</t>
  </si>
  <si>
    <t>01502687</t>
  </si>
  <si>
    <t>92986</t>
  </si>
  <si>
    <t>5fcbd321-944b-11ed-90be-005056a9d2d7</t>
  </si>
  <si>
    <t>01502670,01502673</t>
  </si>
  <si>
    <t>4120815</t>
  </si>
  <si>
    <t>5fcbd39f-944b-11ed-90be-005056a9d2d7</t>
  </si>
  <si>
    <t>3121015</t>
  </si>
  <si>
    <t>5fcbd422-944b-11ed-90be-005056a9d2d7</t>
  </si>
  <si>
    <t>6120815</t>
  </si>
  <si>
    <t>5fcbd4a2-944b-11ed-90be-005056a9d2d7</t>
  </si>
  <si>
    <t>20151207</t>
  </si>
  <si>
    <t>5fcbd525-944b-11ed-90be-005056a9d2d7</t>
  </si>
  <si>
    <t>20151211</t>
  </si>
  <si>
    <t>NOEL TOVAR</t>
  </si>
  <si>
    <t>5fcbd603-944b-11ed-90be-005056a9d2d7</t>
  </si>
  <si>
    <t>01811564</t>
  </si>
  <si>
    <t>413202</t>
  </si>
  <si>
    <t>5fcbd689-944b-11ed-90be-005056a9d2d7</t>
  </si>
  <si>
    <t>01811650</t>
  </si>
  <si>
    <t>77434353</t>
  </si>
  <si>
    <t>2399</t>
  </si>
  <si>
    <t>5fcbd706-944b-11ed-90be-005056a9d2d7</t>
  </si>
  <si>
    <t>01811681</t>
  </si>
  <si>
    <t>77434341</t>
  </si>
  <si>
    <t>5fcbd785-944b-11ed-90be-005056a9d2d7</t>
  </si>
  <si>
    <t>01811682</t>
  </si>
  <si>
    <t>77434620</t>
  </si>
  <si>
    <t>5fcbd7fe-944b-11ed-90be-005056a9d2d7</t>
  </si>
  <si>
    <t>01811674</t>
  </si>
  <si>
    <t>77434352</t>
  </si>
  <si>
    <t>5fcbd87a-944b-11ed-90be-005056a9d2d7</t>
  </si>
  <si>
    <t>01811699,01811700</t>
  </si>
  <si>
    <t>77434622</t>
  </si>
  <si>
    <t>5fcbd8fb-944b-11ed-90be-005056a9d2d7</t>
  </si>
  <si>
    <t>401617</t>
  </si>
  <si>
    <t>5fcbd97e-944b-11ed-90be-005056a9d2d7</t>
  </si>
  <si>
    <t>01811710</t>
  </si>
  <si>
    <t>2401</t>
  </si>
  <si>
    <t>5fcbd9fb-944b-11ed-90be-005056a9d2d7</t>
  </si>
  <si>
    <t>01400521</t>
  </si>
  <si>
    <t>73864300</t>
  </si>
  <si>
    <t>5fcbdacf-944b-11ed-90be-005056a9d2d7</t>
  </si>
  <si>
    <t>01811645</t>
  </si>
  <si>
    <t>361571</t>
  </si>
  <si>
    <t>5fcbdb4e-944b-11ed-90be-005056a9d2d7</t>
  </si>
  <si>
    <t>01811612</t>
  </si>
  <si>
    <t>211221</t>
  </si>
  <si>
    <t>5fcbdbce-944b-11ed-90be-005056a9d2d7</t>
  </si>
  <si>
    <t>DM0100142</t>
  </si>
  <si>
    <t>5fcbdc51-944b-11ed-90be-005056a9d2d7</t>
  </si>
  <si>
    <t>01811432</t>
  </si>
  <si>
    <t>32853</t>
  </si>
  <si>
    <t>5fcbdcd6-944b-11ed-90be-005056a9d2d7</t>
  </si>
  <si>
    <t>32857</t>
  </si>
  <si>
    <t>5fcbdd54-944b-11ed-90be-005056a9d2d7</t>
  </si>
  <si>
    <t>01811425</t>
  </si>
  <si>
    <t>32856</t>
  </si>
  <si>
    <t>5fcbddd2-944b-11ed-90be-005056a9d2d7</t>
  </si>
  <si>
    <t>32854</t>
  </si>
  <si>
    <t>5fcbde55-944b-11ed-90be-005056a9d2d7</t>
  </si>
  <si>
    <t>32855</t>
  </si>
  <si>
    <t>5fcbded4-944b-11ed-90be-005056a9d2d7</t>
  </si>
  <si>
    <t>32859</t>
  </si>
  <si>
    <t>5fcbdfa5-944b-11ed-90be-005056a9d2d7</t>
  </si>
  <si>
    <t>32858</t>
  </si>
  <si>
    <t>5fcbe026-944b-11ed-90be-005056a9d2d7</t>
  </si>
  <si>
    <t>32860</t>
  </si>
  <si>
    <t>5fcbe0a7-944b-11ed-90be-005056a9d2d7</t>
  </si>
  <si>
    <t>01811481</t>
  </si>
  <si>
    <t>32861</t>
  </si>
  <si>
    <t>5fcbe12c-944b-11ed-90be-005056a9d2d7</t>
  </si>
  <si>
    <t>01811590</t>
  </si>
  <si>
    <t>32862</t>
  </si>
  <si>
    <t>5fcbe1ab-944b-11ed-90be-005056a9d2d7</t>
  </si>
  <si>
    <t>01811534</t>
  </si>
  <si>
    <t>32863</t>
  </si>
  <si>
    <t>5fcbe22c-944b-11ed-90be-005056a9d2d7</t>
  </si>
  <si>
    <t>32865</t>
  </si>
  <si>
    <t>5fcbe2a7-944b-11ed-90be-005056a9d2d7</t>
  </si>
  <si>
    <t>01400516</t>
  </si>
  <si>
    <t>32864</t>
  </si>
  <si>
    <t>5fcbe330-944b-11ed-90be-005056a9d2d7</t>
  </si>
  <si>
    <t>32870</t>
  </si>
  <si>
    <t>5fcbe3ac-944b-11ed-90be-005056a9d2d7</t>
  </si>
  <si>
    <t>01811705</t>
  </si>
  <si>
    <t>32877</t>
  </si>
  <si>
    <t>5fcbe479-944b-11ed-90be-005056a9d2d7</t>
  </si>
  <si>
    <t>32884</t>
  </si>
  <si>
    <t>5fcbe4f6-944b-11ed-90be-005056a9d2d7</t>
  </si>
  <si>
    <t>32871</t>
  </si>
  <si>
    <t>5fcbe570-944b-11ed-90be-005056a9d2d7</t>
  </si>
  <si>
    <t>01811706</t>
  </si>
  <si>
    <t>32878</t>
  </si>
  <si>
    <t>5fcbe5e9-944b-11ed-90be-005056a9d2d7</t>
  </si>
  <si>
    <t>01811711</t>
  </si>
  <si>
    <t>32879</t>
  </si>
  <si>
    <t>5fcbe668-944b-11ed-90be-005056a9d2d7</t>
  </si>
  <si>
    <t>32866</t>
  </si>
  <si>
    <t>5fcbe6e3-944b-11ed-90be-005056a9d2d7</t>
  </si>
  <si>
    <t>01811703</t>
  </si>
  <si>
    <t>32876</t>
  </si>
  <si>
    <t>5fcbe75f-944b-11ed-90be-005056a9d2d7</t>
  </si>
  <si>
    <t>32867</t>
  </si>
  <si>
    <t>5fcbe7d8-944b-11ed-90be-005056a9d2d7</t>
  </si>
  <si>
    <t>32873</t>
  </si>
  <si>
    <t>5fcbe852-944b-11ed-90be-005056a9d2d7</t>
  </si>
  <si>
    <t>01811723</t>
  </si>
  <si>
    <t>32881</t>
  </si>
  <si>
    <t>5fcbe921-944b-11ed-90be-005056a9d2d7</t>
  </si>
  <si>
    <t>01400519</t>
  </si>
  <si>
    <t>32868</t>
  </si>
  <si>
    <t>5fcbe99c-944b-11ed-90be-005056a9d2d7</t>
  </si>
  <si>
    <t>01811401</t>
  </si>
  <si>
    <t>32874</t>
  </si>
  <si>
    <t>5fcbea16-944b-11ed-90be-005056a9d2d7</t>
  </si>
  <si>
    <t>32883</t>
  </si>
  <si>
    <t>5fcbea95-944b-11ed-90be-005056a9d2d7</t>
  </si>
  <si>
    <t>01811656</t>
  </si>
  <si>
    <t>32869</t>
  </si>
  <si>
    <t>5fcbeb18-944b-11ed-90be-005056a9d2d7</t>
  </si>
  <si>
    <t>32875</t>
  </si>
  <si>
    <t>5fcbeb97-944b-11ed-90be-005056a9d2d7</t>
  </si>
  <si>
    <t>32882</t>
  </si>
  <si>
    <t>5fcbec12-944b-11ed-90be-005056a9d2d7</t>
  </si>
  <si>
    <t>DM0100143</t>
  </si>
  <si>
    <t>5fcbee16-944b-11ed-90be-005056a9d2d7</t>
  </si>
  <si>
    <t>01400513,01400515</t>
  </si>
  <si>
    <t>3147</t>
  </si>
  <si>
    <t>5fcbeeb5-944b-11ed-90be-005056a9d2d7</t>
  </si>
  <si>
    <t>3136</t>
  </si>
  <si>
    <t>NLMK, Houston</t>
  </si>
  <si>
    <t>5fcbefa9-944b-11ed-90be-005056a9d2d7</t>
  </si>
  <si>
    <t>2120815</t>
  </si>
  <si>
    <t>5fcbf03f-944b-11ed-90be-005056a9d2d7</t>
  </si>
  <si>
    <t>20160101</t>
  </si>
  <si>
    <t>ONE LAFAYETTE SQUARE LLC</t>
  </si>
  <si>
    <t>5fcbf0c5-944b-11ed-90be-005056a9d2d7</t>
  </si>
  <si>
    <t>01811662</t>
  </si>
  <si>
    <t>413383</t>
  </si>
  <si>
    <t>5fcbf14a-944b-11ed-90be-005056a9d2d7</t>
  </si>
  <si>
    <t>01811695</t>
  </si>
  <si>
    <t>413374</t>
  </si>
  <si>
    <t>5fcbf1cd-944b-11ed-90be-005056a9d2d7</t>
  </si>
  <si>
    <t>01811688</t>
  </si>
  <si>
    <t>413395</t>
  </si>
  <si>
    <t>5fcbf24b-944b-11ed-90be-005056a9d2d7</t>
  </si>
  <si>
    <t>01811423,01811528</t>
  </si>
  <si>
    <t>413385</t>
  </si>
  <si>
    <t>5fcbf2c9-944b-11ed-90be-005056a9d2d7</t>
  </si>
  <si>
    <t>01811621</t>
  </si>
  <si>
    <t>413371</t>
  </si>
  <si>
    <t>5fcbf348-944b-11ed-90be-005056a9d2d7</t>
  </si>
  <si>
    <t>5fcbf3ce-944b-11ed-90be-005056a9d2d7</t>
  </si>
  <si>
    <t>1282987</t>
  </si>
  <si>
    <t>2406</t>
  </si>
  <si>
    <t>5fcbf4ac-944b-11ed-90be-005056a9d2d7</t>
  </si>
  <si>
    <t>01502445</t>
  </si>
  <si>
    <t>1282988</t>
  </si>
  <si>
    <t>5fcbf52f-944b-11ed-90be-005056a9d2d7</t>
  </si>
  <si>
    <t>1282845</t>
  </si>
  <si>
    <t>5fcbf5b0-944b-11ed-90be-005056a9d2d7</t>
  </si>
  <si>
    <t>01502654</t>
  </si>
  <si>
    <t>1004155089</t>
  </si>
  <si>
    <t>5fcbf62e-944b-11ed-90be-005056a9d2d7</t>
  </si>
  <si>
    <t>01502684</t>
  </si>
  <si>
    <t>1004155386</t>
  </si>
  <si>
    <t>5fcbf6ac-944b-11ed-90be-005056a9d2d7</t>
  </si>
  <si>
    <t>01811561</t>
  </si>
  <si>
    <t>345068</t>
  </si>
  <si>
    <t>2407</t>
  </si>
  <si>
    <t>5fcbf72e-944b-11ed-90be-005056a9d2d7</t>
  </si>
  <si>
    <t>345069</t>
  </si>
  <si>
    <t>5fcbf7ad-944b-11ed-90be-005056a9d2d7</t>
  </si>
  <si>
    <t>01811628</t>
  </si>
  <si>
    <t>345070</t>
  </si>
  <si>
    <t>5fcbf82a-944b-11ed-90be-005056a9d2d7</t>
  </si>
  <si>
    <t>345071</t>
  </si>
  <si>
    <t>5fcbf8db-944b-11ed-90be-005056a9d2d7</t>
  </si>
  <si>
    <t>01811623</t>
  </si>
  <si>
    <t>345072</t>
  </si>
  <si>
    <t>5fcbf9b4-944b-11ed-90be-005056a9d2d7</t>
  </si>
  <si>
    <t>01811519</t>
  </si>
  <si>
    <t>345073</t>
  </si>
  <si>
    <t>5fcbfa33-944b-11ed-90be-005056a9d2d7</t>
  </si>
  <si>
    <t>01811589</t>
  </si>
  <si>
    <t>345110</t>
  </si>
  <si>
    <t>5fcbfb5e-944b-11ed-90be-005056a9d2d7</t>
  </si>
  <si>
    <t>01811622</t>
  </si>
  <si>
    <t>345111</t>
  </si>
  <si>
    <t>5fcbfbe8-944b-11ed-90be-005056a9d2d7</t>
  </si>
  <si>
    <t>01811520</t>
  </si>
  <si>
    <t>345112</t>
  </si>
  <si>
    <t>5fcbfc6a-944b-11ed-90be-005056a9d2d7</t>
  </si>
  <si>
    <t>01811671</t>
  </si>
  <si>
    <t>345113</t>
  </si>
  <si>
    <t>5fcbfceb-944b-11ed-90be-005056a9d2d7</t>
  </si>
  <si>
    <t>01811690</t>
  </si>
  <si>
    <t>345114</t>
  </si>
  <si>
    <t>5fcbfd70-944b-11ed-90be-005056a9d2d7</t>
  </si>
  <si>
    <t>345115</t>
  </si>
  <si>
    <t>5fcbfdf0-944b-11ed-90be-005056a9d2d7</t>
  </si>
  <si>
    <t>01811684</t>
  </si>
  <si>
    <t>345116</t>
  </si>
  <si>
    <t>5fcbfe6e-944b-11ed-90be-005056a9d2d7</t>
  </si>
  <si>
    <t>01811702</t>
  </si>
  <si>
    <t>345117</t>
  </si>
  <si>
    <t>5fcbff45-944b-11ed-90be-005056a9d2d7</t>
  </si>
  <si>
    <t>01811675</t>
  </si>
  <si>
    <t>345118</t>
  </si>
  <si>
    <t>5fcbffcc-944b-11ed-90be-005056a9d2d7</t>
  </si>
  <si>
    <t>73864301</t>
  </si>
  <si>
    <t>5fcc004e-944b-11ed-90be-005056a9d2d7</t>
  </si>
  <si>
    <t>01811669</t>
  </si>
  <si>
    <t>078935</t>
  </si>
  <si>
    <t>5fcc00cd-944b-11ed-90be-005056a9d2d7</t>
  </si>
  <si>
    <t>01811597</t>
  </si>
  <si>
    <t>211237</t>
  </si>
  <si>
    <t>5fcc0149-944b-11ed-90be-005056a9d2d7</t>
  </si>
  <si>
    <t>01811594</t>
  </si>
  <si>
    <t>211238</t>
  </si>
  <si>
    <t>5fcc01c5-944b-11ed-90be-005056a9d2d7</t>
  </si>
  <si>
    <t>32872</t>
  </si>
  <si>
    <t>5fcc0243-944b-11ed-90be-005056a9d2d7</t>
  </si>
  <si>
    <t>01811613</t>
  </si>
  <si>
    <t>77425892</t>
  </si>
  <si>
    <t>2409</t>
  </si>
  <si>
    <t>5fcc02c4-944b-11ed-90be-005056a9d2d7</t>
  </si>
  <si>
    <t>H74591</t>
  </si>
  <si>
    <t>5fcc0345-944b-11ed-90be-005056a9d2d7</t>
  </si>
  <si>
    <t>01811687</t>
  </si>
  <si>
    <t>413603</t>
  </si>
  <si>
    <t>5fcc0416-944b-11ed-90be-005056a9d2d7</t>
  </si>
  <si>
    <t>01811725</t>
  </si>
  <si>
    <t>413579</t>
  </si>
  <si>
    <t>5fcc049b-944b-11ed-90be-005056a9d2d7</t>
  </si>
  <si>
    <t>413285</t>
  </si>
  <si>
    <t>5fcc051e-944b-11ed-90be-005056a9d2d7</t>
  </si>
  <si>
    <t>01811678,01811679</t>
  </si>
  <si>
    <t>413604</t>
  </si>
  <si>
    <t>5fcc05a2-944b-11ed-90be-005056a9d2d7</t>
  </si>
  <si>
    <t>01811659</t>
  </si>
  <si>
    <t>413230</t>
  </si>
  <si>
    <t>5fcc0627-944b-11ed-90be-005056a9d2d7</t>
  </si>
  <si>
    <t>413563</t>
  </si>
  <si>
    <t>5fcc06a6-944b-11ed-90be-005056a9d2d7</t>
  </si>
  <si>
    <t>413764</t>
  </si>
  <si>
    <t>5fcc0722-944b-11ed-90be-005056a9d2d7</t>
  </si>
  <si>
    <t>413051</t>
  </si>
  <si>
    <t>5fcc07a4-944b-11ed-90be-005056a9d2d7</t>
  </si>
  <si>
    <t>412991</t>
  </si>
  <si>
    <t>5fcc0822-944b-11ed-90be-005056a9d2d7</t>
  </si>
  <si>
    <t>01811576</t>
  </si>
  <si>
    <t>413053</t>
  </si>
  <si>
    <t>5fcc08f7-944b-11ed-90be-005056a9d2d7</t>
  </si>
  <si>
    <t>01811369,01811331</t>
  </si>
  <si>
    <t>412843</t>
  </si>
  <si>
    <t>5fcc0978-944b-11ed-90be-005056a9d2d7</t>
  </si>
  <si>
    <t>413137</t>
  </si>
  <si>
    <t>5fcc09fa-944b-11ed-90be-005056a9d2d7</t>
  </si>
  <si>
    <t>01811599,01811600</t>
  </si>
  <si>
    <t>412913</t>
  </si>
  <si>
    <t>5fcc0a87-944b-11ed-90be-005056a9d2d7</t>
  </si>
  <si>
    <t>01811649</t>
  </si>
  <si>
    <t>413136</t>
  </si>
  <si>
    <t>5fcc0b06-944b-11ed-90be-005056a9d2d7</t>
  </si>
  <si>
    <t>01811610</t>
  </si>
  <si>
    <t>00954823850</t>
  </si>
  <si>
    <t>5fcc0b84-944b-11ed-90be-005056a9d2d7</t>
  </si>
  <si>
    <t>01807081</t>
  </si>
  <si>
    <t>14120815</t>
  </si>
  <si>
    <t>5fcc0c09-944b-11ed-90be-005056a9d2d7</t>
  </si>
  <si>
    <t>4121015</t>
  </si>
  <si>
    <t>5fcc0c8b-944b-11ed-90be-005056a9d2d7</t>
  </si>
  <si>
    <t>01811524,01811521</t>
  </si>
  <si>
    <t>16121115</t>
  </si>
  <si>
    <t>5fcc0d0d-944b-11ed-90be-005056a9d2d7</t>
  </si>
  <si>
    <t>01811713,01811714</t>
  </si>
  <si>
    <t>5121515</t>
  </si>
  <si>
    <t>5fcc0e88-944b-11ed-90be-005056a9d2d7</t>
  </si>
  <si>
    <t>2965373</t>
  </si>
  <si>
    <t>5fcc0f1f-944b-11ed-90be-005056a9d2d7</t>
  </si>
  <si>
    <t>2965372</t>
  </si>
  <si>
    <t>5fcc0fab-944b-11ed-90be-005056a9d2d7</t>
  </si>
  <si>
    <t>2965375</t>
  </si>
  <si>
    <t>5fcc1037-944b-11ed-90be-005056a9d2d7</t>
  </si>
  <si>
    <t>2272005</t>
  </si>
  <si>
    <t>5fcc10b9-944b-11ed-90be-005056a9d2d7</t>
  </si>
  <si>
    <t>413716</t>
  </si>
  <si>
    <t>5fcc1139-944b-11ed-90be-005056a9d2d7</t>
  </si>
  <si>
    <t>01811730</t>
  </si>
  <si>
    <t>413719</t>
  </si>
  <si>
    <t>5fcc11b4-944b-11ed-90be-005056a9d2d7</t>
  </si>
  <si>
    <t>01811764</t>
  </si>
  <si>
    <t>413737</t>
  </si>
  <si>
    <t>5fcc1233-944b-11ed-90be-005056a9d2d7</t>
  </si>
  <si>
    <t>01811717,01811718,01811719</t>
  </si>
  <si>
    <t>413513</t>
  </si>
  <si>
    <t>5fcc12bd-944b-11ed-90be-005056a9d2d7</t>
  </si>
  <si>
    <t>38249</t>
  </si>
  <si>
    <t>2411</t>
  </si>
  <si>
    <t>5fcc139c-944b-11ed-90be-005056a9d2d7</t>
  </si>
  <si>
    <t>345177</t>
  </si>
  <si>
    <t>5fcc141f-944b-11ed-90be-005056a9d2d7</t>
  </si>
  <si>
    <t>01400518</t>
  </si>
  <si>
    <t>345141</t>
  </si>
  <si>
    <t>5fcc149f-944b-11ed-90be-005056a9d2d7</t>
  </si>
  <si>
    <t>345142</t>
  </si>
  <si>
    <t>5fcc151c-944b-11ed-90be-005056a9d2d7</t>
  </si>
  <si>
    <t>01811732</t>
  </si>
  <si>
    <t>361591</t>
  </si>
  <si>
    <t>5fcc159c-944b-11ed-90be-005056a9d2d7</t>
  </si>
  <si>
    <t>01811752</t>
  </si>
  <si>
    <t>361616</t>
  </si>
  <si>
    <t>5fcc161b-944b-11ed-90be-005056a9d2d7</t>
  </si>
  <si>
    <t>01811794</t>
  </si>
  <si>
    <t>361601</t>
  </si>
  <si>
    <t>5fcc1699-944b-11ed-90be-005056a9d2d7</t>
  </si>
  <si>
    <t>01400522</t>
  </si>
  <si>
    <t>361598</t>
  </si>
  <si>
    <t>5fcc1719-944b-11ed-90be-005056a9d2d7</t>
  </si>
  <si>
    <t>01811792</t>
  </si>
  <si>
    <t>73888000</t>
  </si>
  <si>
    <t>5fcc179b-944b-11ed-90be-005056a9d2d7</t>
  </si>
  <si>
    <t>73684700</t>
  </si>
  <si>
    <t>5fcc1875-944b-11ed-90be-005056a9d2d7</t>
  </si>
  <si>
    <t>01811734</t>
  </si>
  <si>
    <t>73881700</t>
  </si>
  <si>
    <t>5fcc18f5-944b-11ed-90be-005056a9d2d7</t>
  </si>
  <si>
    <t>73892300</t>
  </si>
  <si>
    <t>5fcc1977-944b-11ed-90be-005056a9d2d7</t>
  </si>
  <si>
    <t>01811741</t>
  </si>
  <si>
    <t>73881800</t>
  </si>
  <si>
    <t>5fcc19f9-944b-11ed-90be-005056a9d2d7</t>
  </si>
  <si>
    <t>73888001</t>
  </si>
  <si>
    <t>5fcc1a79-944b-11ed-90be-005056a9d2d7</t>
  </si>
  <si>
    <t>01811788</t>
  </si>
  <si>
    <t>73888100</t>
  </si>
  <si>
    <t>5fcc1afa-944b-11ed-90be-005056a9d2d7</t>
  </si>
  <si>
    <t>01811826</t>
  </si>
  <si>
    <t>73946700</t>
  </si>
  <si>
    <t>5fcc1b79-944b-11ed-90be-005056a9d2d7</t>
  </si>
  <si>
    <t>01811595</t>
  </si>
  <si>
    <t>211300</t>
  </si>
  <si>
    <t>5fcc1bfa-944b-11ed-90be-005056a9d2d7</t>
  </si>
  <si>
    <t>01811797</t>
  </si>
  <si>
    <t>211301</t>
  </si>
  <si>
    <t>5fcc1c78-944b-11ed-90be-005056a9d2d7</t>
  </si>
  <si>
    <t>01811495</t>
  </si>
  <si>
    <t>211287</t>
  </si>
  <si>
    <t>5fcc1d49-944b-11ed-90be-005056a9d2d7</t>
  </si>
  <si>
    <t>01811677</t>
  </si>
  <si>
    <t>211279</t>
  </si>
  <si>
    <t>5fcc1dc6-944b-11ed-90be-005056a9d2d7</t>
  </si>
  <si>
    <t>01811596</t>
  </si>
  <si>
    <t>211266</t>
  </si>
  <si>
    <t>5fcc1e45-944b-11ed-90be-005056a9d2d7</t>
  </si>
  <si>
    <t>63390</t>
  </si>
  <si>
    <t>5fcc1ec4-944b-11ed-90be-005056a9d2d7</t>
  </si>
  <si>
    <t>01502686</t>
  </si>
  <si>
    <t>91385</t>
  </si>
  <si>
    <t>2412</t>
  </si>
  <si>
    <t>5fcc1f41-944b-11ed-90be-005056a9d2d7</t>
  </si>
  <si>
    <t>01502451</t>
  </si>
  <si>
    <t>158622</t>
  </si>
  <si>
    <t>5fcc1fbf-944b-11ed-90be-005056a9d2d7</t>
  </si>
  <si>
    <t>01502698</t>
  </si>
  <si>
    <t>0306872</t>
  </si>
  <si>
    <t>5fcc203f-944b-11ed-90be-005056a9d2d7</t>
  </si>
  <si>
    <t>01502700</t>
  </si>
  <si>
    <t>2006579</t>
  </si>
  <si>
    <t>5fcc20c0-944b-11ed-90be-005056a9d2d7</t>
  </si>
  <si>
    <t>01502702</t>
  </si>
  <si>
    <t>2006574</t>
  </si>
  <si>
    <t>5fcc213e-944b-11ed-90be-005056a9d2d7</t>
  </si>
  <si>
    <t>01502701</t>
  </si>
  <si>
    <t>2006573</t>
  </si>
  <si>
    <t>5fcc2211-944b-11ed-90be-005056a9d2d7</t>
  </si>
  <si>
    <t>01811606,01811614</t>
  </si>
  <si>
    <t>77425891</t>
  </si>
  <si>
    <t>2413</t>
  </si>
  <si>
    <t>5fcc2296-944b-11ed-90be-005056a9d2d7</t>
  </si>
  <si>
    <t>01811615</t>
  </si>
  <si>
    <t>77425893</t>
  </si>
  <si>
    <t>5fcc2317-944b-11ed-90be-005056a9d2d7</t>
  </si>
  <si>
    <t>8402540584</t>
  </si>
  <si>
    <t>5fcc2398-944b-11ed-90be-005056a9d2d7</t>
  </si>
  <si>
    <t>20151212</t>
  </si>
  <si>
    <t>5fcc2418-944b-11ed-90be-005056a9d2d7</t>
  </si>
  <si>
    <t>5fcc2496-944b-11ed-90be-005056a9d2d7</t>
  </si>
  <si>
    <t>5fcc2514-944b-11ed-90be-005056a9d2d7</t>
  </si>
  <si>
    <t>161013577</t>
  </si>
  <si>
    <t>5fcc2594-944b-11ed-90be-005056a9d2d7</t>
  </si>
  <si>
    <t>15456</t>
  </si>
  <si>
    <t>5fcc261f-944b-11ed-90be-005056a9d2d7</t>
  </si>
  <si>
    <t>6145144</t>
  </si>
  <si>
    <t>5fcc26f7-944b-11ed-90be-005056a9d2d7</t>
  </si>
  <si>
    <t>2965371</t>
  </si>
  <si>
    <t>5fcc277c-944b-11ed-90be-005056a9d2d7</t>
  </si>
  <si>
    <t>2965374</t>
  </si>
  <si>
    <t>5fcc2800-944b-11ed-90be-005056a9d2d7</t>
  </si>
  <si>
    <t>01811881</t>
  </si>
  <si>
    <t>414250</t>
  </si>
  <si>
    <t>5fcc287f-944b-11ed-90be-005056a9d2d7</t>
  </si>
  <si>
    <t>01811856</t>
  </si>
  <si>
    <t>414253</t>
  </si>
  <si>
    <t>5fcc28fd-944b-11ed-90be-005056a9d2d7</t>
  </si>
  <si>
    <t>413998</t>
  </si>
  <si>
    <t>5fcc297b-944b-11ed-90be-005056a9d2d7</t>
  </si>
  <si>
    <t>01811843</t>
  </si>
  <si>
    <t>414016</t>
  </si>
  <si>
    <t>5fcc29fa-944b-11ed-90be-005056a9d2d7</t>
  </si>
  <si>
    <t>01811789</t>
  </si>
  <si>
    <t>413959</t>
  </si>
  <si>
    <t>5fcc2a77-944b-11ed-90be-005056a9d2d7</t>
  </si>
  <si>
    <t>413760</t>
  </si>
  <si>
    <t>5fcc2af4-944b-11ed-90be-005056a9d2d7</t>
  </si>
  <si>
    <t>01811618,01811804,01811805</t>
  </si>
  <si>
    <t>413862</t>
  </si>
  <si>
    <t>5fcc2bcf-944b-11ed-90be-005056a9d2d7</t>
  </si>
  <si>
    <t>01811765</t>
  </si>
  <si>
    <t>413738</t>
  </si>
  <si>
    <t>5fcc2c4f-944b-11ed-90be-005056a9d2d7</t>
  </si>
  <si>
    <t>01811756</t>
  </si>
  <si>
    <t>413810</t>
  </si>
  <si>
    <t>5fcc2d66-944b-11ed-90be-005056a9d2d7</t>
  </si>
  <si>
    <t>01811837</t>
  </si>
  <si>
    <t>413992</t>
  </si>
  <si>
    <t>5fcc2e01-944b-11ed-90be-005056a9d2d7</t>
  </si>
  <si>
    <t>413979</t>
  </si>
  <si>
    <t>5fcc2e8e-944b-11ed-90be-005056a9d2d7</t>
  </si>
  <si>
    <t>414251</t>
  </si>
  <si>
    <t>5fcc2f19-944b-11ed-90be-005056a9d2d7</t>
  </si>
  <si>
    <t>01811802</t>
  </si>
  <si>
    <t>413835</t>
  </si>
  <si>
    <t>5fcc2f99-944b-11ed-90be-005056a9d2d7</t>
  </si>
  <si>
    <t>01811787</t>
  </si>
  <si>
    <t>413793</t>
  </si>
  <si>
    <t>5fcc3016-944b-11ed-90be-005056a9d2d7</t>
  </si>
  <si>
    <t>01811858</t>
  </si>
  <si>
    <t>77448873</t>
  </si>
  <si>
    <t>2416</t>
  </si>
  <si>
    <t>5fcc3093-944b-11ed-90be-005056a9d2d7</t>
  </si>
  <si>
    <t>01811839,01811848</t>
  </si>
  <si>
    <t>77448866</t>
  </si>
  <si>
    <t>5fcc3180-944b-11ed-90be-005056a9d2d7</t>
  </si>
  <si>
    <t>01811868</t>
  </si>
  <si>
    <t>77449203</t>
  </si>
  <si>
    <t>5fcc3202-944b-11ed-90be-005056a9d2d7</t>
  </si>
  <si>
    <t>01811685</t>
  </si>
  <si>
    <t>2966070</t>
  </si>
  <si>
    <t>2417</t>
  </si>
  <si>
    <t>5fcc3280-944b-11ed-90be-005056a9d2d7</t>
  </si>
  <si>
    <t>89727</t>
  </si>
  <si>
    <t>5fcc3302-944b-11ed-90be-005056a9d2d7</t>
  </si>
  <si>
    <t>89670</t>
  </si>
  <si>
    <t>5fcc3381-944b-11ed-90be-005056a9d2d7</t>
  </si>
  <si>
    <t>01502679</t>
  </si>
  <si>
    <t>S337832453</t>
  </si>
  <si>
    <t>5fcc3407-944b-11ed-90be-005056a9d2d7</t>
  </si>
  <si>
    <t>01502650</t>
  </si>
  <si>
    <t>T163030453</t>
  </si>
  <si>
    <t>5fcc3485-944b-11ed-90be-005056a9d2d7</t>
  </si>
  <si>
    <t>01502651</t>
  </si>
  <si>
    <t>T163031453</t>
  </si>
  <si>
    <t>5fcc3502-944b-11ed-90be-005056a9d2d7</t>
  </si>
  <si>
    <t>01502662</t>
  </si>
  <si>
    <t>T163299453</t>
  </si>
  <si>
    <t>5fcc357e-944b-11ed-90be-005056a9d2d7</t>
  </si>
  <si>
    <t>01502670</t>
  </si>
  <si>
    <t>2006549</t>
  </si>
  <si>
    <t>5fcc3651-944b-11ed-90be-005056a9d2d7</t>
  </si>
  <si>
    <t>01502673</t>
  </si>
  <si>
    <t>2006550</t>
  </si>
  <si>
    <t>5fcc36d0-944b-11ed-90be-005056a9d2d7</t>
  </si>
  <si>
    <t>01502703</t>
  </si>
  <si>
    <t>2101121</t>
  </si>
  <si>
    <t>5fcc374f-944b-11ed-90be-005056a9d2d7</t>
  </si>
  <si>
    <t>01502688</t>
  </si>
  <si>
    <t>91448</t>
  </si>
  <si>
    <t>5fcc37ce-944b-11ed-90be-005056a9d2d7</t>
  </si>
  <si>
    <t>01502696</t>
  </si>
  <si>
    <t>91493</t>
  </si>
  <si>
    <t>5fcc384c-944b-11ed-90be-005056a9d2d7</t>
  </si>
  <si>
    <t>01502693</t>
  </si>
  <si>
    <t>91437</t>
  </si>
  <si>
    <t>5fcc38cc-944b-11ed-90be-005056a9d2d7</t>
  </si>
  <si>
    <t>01811809</t>
  </si>
  <si>
    <t>211312</t>
  </si>
  <si>
    <t>5fcc394c-944b-11ed-90be-005056a9d2d7</t>
  </si>
  <si>
    <t>01811693</t>
  </si>
  <si>
    <t>211313</t>
  </si>
  <si>
    <t>5fcc39ca-944b-11ed-90be-005056a9d2d7</t>
  </si>
  <si>
    <t>345203</t>
  </si>
  <si>
    <t>5fcc3a48-944b-11ed-90be-005056a9d2d7</t>
  </si>
  <si>
    <t>01811796</t>
  </si>
  <si>
    <t>345204</t>
  </si>
  <si>
    <t>5fcc3b1b-944b-11ed-90be-005056a9d2d7</t>
  </si>
  <si>
    <t>345202</t>
  </si>
  <si>
    <t>5fcc3b9c-944b-11ed-90be-005056a9d2d7</t>
  </si>
  <si>
    <t>38291</t>
  </si>
  <si>
    <t>5fcc3c21-944b-11ed-90be-005056a9d2d7</t>
  </si>
  <si>
    <t>01811642</t>
  </si>
  <si>
    <t>38292</t>
  </si>
  <si>
    <t>5fcc3ca7-944b-11ed-90be-005056a9d2d7</t>
  </si>
  <si>
    <t>01400520</t>
  </si>
  <si>
    <t>15126061</t>
  </si>
  <si>
    <t>5fcc3d2a-944b-11ed-90be-005056a9d2d7</t>
  </si>
  <si>
    <t>73888002</t>
  </si>
  <si>
    <t>5fcc3dab-944b-11ed-90be-005056a9d2d7</t>
  </si>
  <si>
    <t>01811884</t>
  </si>
  <si>
    <t>73961600</t>
  </si>
  <si>
    <t>5fcc3e2e-944b-11ed-90be-005056a9d2d7</t>
  </si>
  <si>
    <t>01811834</t>
  </si>
  <si>
    <t>73955300</t>
  </si>
  <si>
    <t>5fcc3ead-944b-11ed-90be-005056a9d2d7</t>
  </si>
  <si>
    <t>01811665</t>
  </si>
  <si>
    <t>345258</t>
  </si>
  <si>
    <t>5fcc3f2a-944b-11ed-90be-005056a9d2d7</t>
  </si>
  <si>
    <t>01811683</t>
  </si>
  <si>
    <t>345259</t>
  </si>
  <si>
    <t>5fcc3ffc-944b-11ed-90be-005056a9d2d7</t>
  </si>
  <si>
    <t>01811849</t>
  </si>
  <si>
    <t>345260</t>
  </si>
  <si>
    <t>5fcc407f-944b-11ed-90be-005056a9d2d7</t>
  </si>
  <si>
    <t>345261</t>
  </si>
  <si>
    <t>5fcc40ff-944b-11ed-90be-005056a9d2d7</t>
  </si>
  <si>
    <t>345262</t>
  </si>
  <si>
    <t>5fcc417e-944b-11ed-90be-005056a9d2d7</t>
  </si>
  <si>
    <t>01811598</t>
  </si>
  <si>
    <t>211187</t>
  </si>
  <si>
    <t>5fcc41fd-944b-11ed-90be-005056a9d2d7</t>
  </si>
  <si>
    <t>01502695</t>
  </si>
  <si>
    <t>2006568</t>
  </si>
  <si>
    <t>5fcc427a-944b-11ed-90be-005056a9d2d7</t>
  </si>
  <si>
    <t>01502699</t>
  </si>
  <si>
    <t>2006572</t>
  </si>
  <si>
    <t>2422</t>
  </si>
  <si>
    <t>5fcc42f8-944b-11ed-90be-005056a9d2d7</t>
  </si>
  <si>
    <t>01502691</t>
  </si>
  <si>
    <t>17437</t>
  </si>
  <si>
    <t>5fcc4373-944b-11ed-90be-005056a9d2d7</t>
  </si>
  <si>
    <t>01502656</t>
  </si>
  <si>
    <t>S337317453</t>
  </si>
  <si>
    <t>5fcc43f0-944b-11ed-90be-005056a9d2d7</t>
  </si>
  <si>
    <t>01811778</t>
  </si>
  <si>
    <t>77452861</t>
  </si>
  <si>
    <t>2423</t>
  </si>
  <si>
    <t>5fcc44c9-944b-11ed-90be-005056a9d2d7</t>
  </si>
  <si>
    <t>01811777,01811857</t>
  </si>
  <si>
    <t>77452859</t>
  </si>
  <si>
    <t>5fcc454d-944b-11ed-90be-005056a9d2d7</t>
  </si>
  <si>
    <t>676240</t>
  </si>
  <si>
    <t>2424</t>
  </si>
  <si>
    <t>5fcc45d0-944b-11ed-90be-005056a9d2d7</t>
  </si>
  <si>
    <t>676241</t>
  </si>
  <si>
    <t>5fcc464e-944b-11ed-90be-005056a9d2d7</t>
  </si>
  <si>
    <t>676242</t>
  </si>
  <si>
    <t>5fcc46cd-944b-11ed-90be-005056a9d2d7</t>
  </si>
  <si>
    <t>676245</t>
  </si>
  <si>
    <t>5fcc474b-944b-11ed-90be-005056a9d2d7</t>
  </si>
  <si>
    <t>676244</t>
  </si>
  <si>
    <t>5fcc47cc-944b-11ed-90be-005056a9d2d7</t>
  </si>
  <si>
    <t>3096</t>
  </si>
  <si>
    <t>5fcc4858-944b-11ed-90be-005056a9d2d7</t>
  </si>
  <si>
    <t>01502460,01502456</t>
  </si>
  <si>
    <t>3150</t>
  </si>
  <si>
    <t>5fcc48e3-944b-11ed-90be-005056a9d2d7</t>
  </si>
  <si>
    <t>01502460,01502459,01502445</t>
  </si>
  <si>
    <t>3156</t>
  </si>
  <si>
    <t>5fcc49c2-944b-11ed-90be-005056a9d2d7</t>
  </si>
  <si>
    <t>3159</t>
  </si>
  <si>
    <t>5fcc4a49-944b-11ed-90be-005056a9d2d7</t>
  </si>
  <si>
    <t>3162</t>
  </si>
  <si>
    <t>5fcc4acf-944b-11ed-90be-005056a9d2d7</t>
  </si>
  <si>
    <t>3160</t>
  </si>
  <si>
    <t>5fcc4b53-944b-11ed-90be-005056a9d2d7</t>
  </si>
  <si>
    <t>01811824</t>
  </si>
  <si>
    <t>413933</t>
  </si>
  <si>
    <t>5fcc4c89-944b-11ed-90be-005056a9d2d7</t>
  </si>
  <si>
    <t>01811737</t>
  </si>
  <si>
    <t>414254</t>
  </si>
  <si>
    <t>5fcc4d22-944b-11ed-90be-005056a9d2d7</t>
  </si>
  <si>
    <t>01811849,01811850</t>
  </si>
  <si>
    <t>414256</t>
  </si>
  <si>
    <t>5fcc4db1-944b-11ed-90be-005056a9d2d7</t>
  </si>
  <si>
    <t>01811733</t>
  </si>
  <si>
    <t>413631</t>
  </si>
  <si>
    <t>5fcc4e3c-944b-11ed-90be-005056a9d2d7</t>
  </si>
  <si>
    <t>413843</t>
  </si>
  <si>
    <t>5fcc4eba-944b-11ed-90be-005056a9d2d7</t>
  </si>
  <si>
    <t>413932</t>
  </si>
  <si>
    <t>5fcc4f8f-944b-11ed-90be-005056a9d2d7</t>
  </si>
  <si>
    <t>413772</t>
  </si>
  <si>
    <t>5fcc500e-944b-11ed-90be-005056a9d2d7</t>
  </si>
  <si>
    <t>01811671,01811675</t>
  </si>
  <si>
    <t>413934</t>
  </si>
  <si>
    <t>5fcc508f-944b-11ed-90be-005056a9d2d7</t>
  </si>
  <si>
    <t>413630</t>
  </si>
  <si>
    <t>5fcc5114-944b-11ed-90be-005056a9d2d7</t>
  </si>
  <si>
    <t>413498</t>
  </si>
  <si>
    <t>5fcc5194-944b-11ed-90be-005056a9d2d7</t>
  </si>
  <si>
    <t>01811705,01811706,01811707</t>
  </si>
  <si>
    <t>413530</t>
  </si>
  <si>
    <t>5fcc5219-944b-11ed-90be-005056a9d2d7</t>
  </si>
  <si>
    <t>01811820</t>
  </si>
  <si>
    <t>413991</t>
  </si>
  <si>
    <t>5fcc529a-944b-11ed-90be-005056a9d2d7</t>
  </si>
  <si>
    <t>01811800,01811801</t>
  </si>
  <si>
    <t>413935</t>
  </si>
  <si>
    <t>5fcc5319-944b-11ed-90be-005056a9d2d7</t>
  </si>
  <si>
    <t>01811716</t>
  </si>
  <si>
    <t>413670</t>
  </si>
  <si>
    <t>5fcc5397-944b-11ed-90be-005056a9d2d7</t>
  </si>
  <si>
    <t>344689REV</t>
  </si>
  <si>
    <t>2425</t>
  </si>
  <si>
    <t>5fcc546b-944b-11ed-90be-005056a9d2d7</t>
  </si>
  <si>
    <t>345203CORR</t>
  </si>
  <si>
    <t>5fcc54f1-944b-11ed-90be-005056a9d2d7</t>
  </si>
  <si>
    <t>01811689</t>
  </si>
  <si>
    <t>345203REV</t>
  </si>
  <si>
    <t>5fcc556f-944b-11ed-90be-005056a9d2d7</t>
  </si>
  <si>
    <t>211340</t>
  </si>
  <si>
    <t>5fcc55ee-944b-11ed-90be-005056a9d2d7</t>
  </si>
  <si>
    <t>01502707</t>
  </si>
  <si>
    <t>32735725</t>
  </si>
  <si>
    <t>5fcc566c-944b-11ed-90be-005056a9d2d7</t>
  </si>
  <si>
    <t>01811883</t>
  </si>
  <si>
    <t>73962600</t>
  </si>
  <si>
    <t>5fcc56ea-944b-11ed-90be-005056a9d2d7</t>
  </si>
  <si>
    <t>2966104</t>
  </si>
  <si>
    <t>5fcc5769-944b-11ed-90be-005056a9d2d7</t>
  </si>
  <si>
    <t>01811845</t>
  </si>
  <si>
    <t>345302</t>
  </si>
  <si>
    <t>5fcc57e6-944b-11ed-90be-005056a9d2d7</t>
  </si>
  <si>
    <t>345303</t>
  </si>
  <si>
    <t>5fcc5870-944b-11ed-90be-005056a9d2d7</t>
  </si>
  <si>
    <t>01502716</t>
  </si>
  <si>
    <t>11262</t>
  </si>
  <si>
    <t>5fcc5948-944b-11ed-90be-005056a9d2d7</t>
  </si>
  <si>
    <t>2273192</t>
  </si>
  <si>
    <t>5fcc59cc-944b-11ed-90be-005056a9d2d7</t>
  </si>
  <si>
    <t>127534</t>
  </si>
  <si>
    <t>5fcc5a50-944b-11ed-90be-005056a9d2d7</t>
  </si>
  <si>
    <t>01502717</t>
  </si>
  <si>
    <t>17474</t>
  </si>
  <si>
    <t>5fcc5ad0-944b-11ed-90be-005056a9d2d7</t>
  </si>
  <si>
    <t>01811786</t>
  </si>
  <si>
    <t>414228</t>
  </si>
  <si>
    <t>5fcc5b51-944b-11ed-90be-005056a9d2d7</t>
  </si>
  <si>
    <t>414297</t>
  </si>
  <si>
    <t>5fcc5bd0-944b-11ed-90be-005056a9d2d7</t>
  </si>
  <si>
    <t>414238</t>
  </si>
  <si>
    <t>5fcc5c4e-944b-11ed-90be-005056a9d2d7</t>
  </si>
  <si>
    <t>01811888</t>
  </si>
  <si>
    <t>414211</t>
  </si>
  <si>
    <t>5fcc5ccb-944b-11ed-90be-005056a9d2d7</t>
  </si>
  <si>
    <t>01811889</t>
  </si>
  <si>
    <t>414207</t>
  </si>
  <si>
    <t>5fcc5d4a-944b-11ed-90be-005056a9d2d7</t>
  </si>
  <si>
    <t>01400524</t>
  </si>
  <si>
    <t>211362</t>
  </si>
  <si>
    <t>5fcc5e1e-944b-11ed-90be-005056a9d2d7</t>
  </si>
  <si>
    <t>211360</t>
  </si>
  <si>
    <t>5fcc5ea2-944b-11ed-90be-005056a9d2d7</t>
  </si>
  <si>
    <t>01811860</t>
  </si>
  <si>
    <t>211361</t>
  </si>
  <si>
    <t>5fcc5f1e-944b-11ed-90be-005056a9d2d7</t>
  </si>
  <si>
    <t>01811775</t>
  </si>
  <si>
    <t>211363</t>
  </si>
  <si>
    <t>5fcc5f98-944b-11ed-90be-005056a9d2d7</t>
  </si>
  <si>
    <t>01811798</t>
  </si>
  <si>
    <t>211364</t>
  </si>
  <si>
    <t>5fcc6016-944b-11ed-90be-005056a9d2d7</t>
  </si>
  <si>
    <t>01502706</t>
  </si>
  <si>
    <t>91573</t>
  </si>
  <si>
    <t>5fcc6098-944b-11ed-90be-005056a9d2d7</t>
  </si>
  <si>
    <t>01502705</t>
  </si>
  <si>
    <t>91568</t>
  </si>
  <si>
    <t>5fcc6115-944b-11ed-90be-005056a9d2d7</t>
  </si>
  <si>
    <t>01502697</t>
  </si>
  <si>
    <t>243532</t>
  </si>
  <si>
    <t>NATIONAL BRONZE &amp; METALS INC</t>
  </si>
  <si>
    <t>2427</t>
  </si>
  <si>
    <t>5fcc61b6-944b-11ed-90be-005056a9d2d7</t>
  </si>
  <si>
    <t>01811793</t>
  </si>
  <si>
    <t>77455301</t>
  </si>
  <si>
    <t>5fcc6272-944b-11ed-90be-005056a9d2d7</t>
  </si>
  <si>
    <t>4739640301</t>
  </si>
  <si>
    <t>2430</t>
  </si>
  <si>
    <t>5fcc6381-944b-11ed-90be-005056a9d2d7</t>
  </si>
  <si>
    <t>SIG1228</t>
  </si>
  <si>
    <t>5fcc640b-944b-11ed-90be-005056a9d2d7</t>
  </si>
  <si>
    <t>01811597,01811598,01811596,01811594</t>
  </si>
  <si>
    <t>00959230420</t>
  </si>
  <si>
    <t>5fcc6494-944b-11ed-90be-005056a9d2d7</t>
  </si>
  <si>
    <t>465178</t>
  </si>
  <si>
    <t>5fcc6518-944b-11ed-90be-005056a9d2d7</t>
  </si>
  <si>
    <t>2967838</t>
  </si>
  <si>
    <t>5fcc659d-944b-11ed-90be-005056a9d2d7</t>
  </si>
  <si>
    <t>01811858,01811859</t>
  </si>
  <si>
    <t>2967884</t>
  </si>
  <si>
    <t>5fcc6620-944b-11ed-90be-005056a9d2d7</t>
  </si>
  <si>
    <t>2967694</t>
  </si>
  <si>
    <t>5fcc66a3-944b-11ed-90be-005056a9d2d7</t>
  </si>
  <si>
    <t>2967690</t>
  </si>
  <si>
    <t>5fcc6721-944b-11ed-90be-005056a9d2d7</t>
  </si>
  <si>
    <t>2967848</t>
  </si>
  <si>
    <t>5fcc67a6-944b-11ed-90be-005056a9d2d7</t>
  </si>
  <si>
    <t>2967844</t>
  </si>
  <si>
    <t>5fcc687c-944b-11ed-90be-005056a9d2d7</t>
  </si>
  <si>
    <t>2966103</t>
  </si>
  <si>
    <t>5fcc68fe-944b-11ed-90be-005056a9d2d7</t>
  </si>
  <si>
    <t>2966101</t>
  </si>
  <si>
    <t>5fcc697d-944b-11ed-90be-005056a9d2d7</t>
  </si>
  <si>
    <t>2966100</t>
  </si>
  <si>
    <t>5fcc69fe-944b-11ed-90be-005056a9d2d7</t>
  </si>
  <si>
    <t>2966105</t>
  </si>
  <si>
    <t>5fcc6a7c-944b-11ed-90be-005056a9d2d7</t>
  </si>
  <si>
    <t>01811870</t>
  </si>
  <si>
    <t>2967922</t>
  </si>
  <si>
    <t>5fcc6b9d-944b-11ed-90be-005056a9d2d7</t>
  </si>
  <si>
    <t>01400523</t>
  </si>
  <si>
    <t>345337</t>
  </si>
  <si>
    <t>5fcc6c33-944b-11ed-90be-005056a9d2d7</t>
  </si>
  <si>
    <t>01811136</t>
  </si>
  <si>
    <t>73968900</t>
  </si>
  <si>
    <t>5fcc6cb9-944b-11ed-90be-005056a9d2d7</t>
  </si>
  <si>
    <t>73969000</t>
  </si>
  <si>
    <t>5fcc6d42-944b-11ed-90be-005056a9d2d7</t>
  </si>
  <si>
    <t>73969100</t>
  </si>
  <si>
    <t>5fcc6e4e-944b-11ed-90be-005056a9d2d7</t>
  </si>
  <si>
    <t>73969300</t>
  </si>
  <si>
    <t>5fcc6ed0-944b-11ed-90be-005056a9d2d7</t>
  </si>
  <si>
    <t>73969700</t>
  </si>
  <si>
    <t>5fcc6f51-944b-11ed-90be-005056a9d2d7</t>
  </si>
  <si>
    <t>73969400</t>
  </si>
  <si>
    <t>5fcc6fcf-944b-11ed-90be-005056a9d2d7</t>
  </si>
  <si>
    <t>73969800</t>
  </si>
  <si>
    <t>5fcc704a-944b-11ed-90be-005056a9d2d7</t>
  </si>
  <si>
    <t>73969500</t>
  </si>
  <si>
    <t>5fcc70c4-944b-11ed-90be-005056a9d2d7</t>
  </si>
  <si>
    <t>73969200</t>
  </si>
  <si>
    <t>5fcc7140-944b-11ed-90be-005056a9d2d7</t>
  </si>
  <si>
    <t>01811869</t>
  </si>
  <si>
    <t>18326</t>
  </si>
  <si>
    <t>5fcc71bd-944b-11ed-90be-005056a9d2d7</t>
  </si>
  <si>
    <t>18324</t>
  </si>
  <si>
    <t>5fcc7238-944b-11ed-90be-005056a9d2d7</t>
  </si>
  <si>
    <t>01811850</t>
  </si>
  <si>
    <t>345338</t>
  </si>
  <si>
    <t>5fcc731e-944b-11ed-90be-005056a9d2d7</t>
  </si>
  <si>
    <t>01502712</t>
  </si>
  <si>
    <t>30085</t>
  </si>
  <si>
    <t>2432</t>
  </si>
  <si>
    <t>5fcc73a3-944b-11ed-90be-005056a9d2d7</t>
  </si>
  <si>
    <t>32880</t>
  </si>
  <si>
    <t>5fcc742a-944b-11ed-90be-005056a9d2d7</t>
  </si>
  <si>
    <t>01502721</t>
  </si>
  <si>
    <t>5329</t>
  </si>
  <si>
    <t>RAM ALLOY</t>
  </si>
  <si>
    <t>5fcc74ab-944b-11ed-90be-005056a9d2d7</t>
  </si>
  <si>
    <t>46216</t>
  </si>
  <si>
    <t>5fcc7533-944b-11ed-90be-005056a9d2d7</t>
  </si>
  <si>
    <t>414416</t>
  </si>
  <si>
    <t>5fcc75b4-944b-11ed-90be-005056a9d2d7</t>
  </si>
  <si>
    <t>412942REV</t>
  </si>
  <si>
    <t>2433</t>
  </si>
  <si>
    <t>5fcc7634-944b-11ed-90be-005056a9d2d7</t>
  </si>
  <si>
    <t>SECDEP DECRENT</t>
  </si>
  <si>
    <t>2434</t>
  </si>
  <si>
    <t>5fcc76b6-944b-11ed-90be-005056a9d2d7</t>
  </si>
  <si>
    <t>48361382</t>
  </si>
  <si>
    <t>5fcc7739-944b-11ed-90be-005056a9d2d7</t>
  </si>
  <si>
    <t>2178T7176 1215</t>
  </si>
  <si>
    <t>5fcc7816-944b-11ed-90be-005056a9d2d7</t>
  </si>
  <si>
    <t>73969600</t>
  </si>
  <si>
    <t>2436</t>
  </si>
  <si>
    <t>5fcc7897-944b-11ed-90be-005056a9d2d7</t>
  </si>
  <si>
    <t>01811926</t>
  </si>
  <si>
    <t>345373</t>
  </si>
  <si>
    <t>5fcc791b-944b-11ed-90be-005056a9d2d7</t>
  </si>
  <si>
    <t>01811861</t>
  </si>
  <si>
    <t>345374</t>
  </si>
  <si>
    <t>5fcc79a0-944b-11ed-90be-005056a9d2d7</t>
  </si>
  <si>
    <t>7692171</t>
  </si>
  <si>
    <t>5fcc7a22-944b-11ed-90be-005056a9d2d7</t>
  </si>
  <si>
    <t>7692131</t>
  </si>
  <si>
    <t>5fcc7a9f-944b-11ed-90be-005056a9d2d7</t>
  </si>
  <si>
    <t>5fcc7b24-944b-11ed-90be-005056a9d2d7</t>
  </si>
  <si>
    <t>5fcc7ba7-944b-11ed-90be-005056a9d2d7</t>
  </si>
  <si>
    <t>5fcc7c28-944b-11ed-90be-005056a9d2d7</t>
  </si>
  <si>
    <t>01811647</t>
  </si>
  <si>
    <t>5fcc7d08-944b-11ed-90be-005056a9d2d7</t>
  </si>
  <si>
    <t>5fcc7d91-944b-11ed-90be-005056a9d2d7</t>
  </si>
  <si>
    <t>414537</t>
  </si>
  <si>
    <t>5fcc7e11-944b-11ed-90be-005056a9d2d7</t>
  </si>
  <si>
    <t>01811737,01811860</t>
  </si>
  <si>
    <t>414536</t>
  </si>
  <si>
    <t>5fcc7e91-944b-11ed-90be-005056a9d2d7</t>
  </si>
  <si>
    <t>414538</t>
  </si>
  <si>
    <t>5fcc7f10-944b-11ed-90be-005056a9d2d7</t>
  </si>
  <si>
    <t>01811643</t>
  </si>
  <si>
    <t>361572</t>
  </si>
  <si>
    <t>2437</t>
  </si>
  <si>
    <t>5fcc7fa5-944b-11ed-90be-005056a9d2d7</t>
  </si>
  <si>
    <t>62147</t>
  </si>
  <si>
    <t>5fcc8024-944b-11ed-90be-005056a9d2d7</t>
  </si>
  <si>
    <t>20151202</t>
  </si>
  <si>
    <t>2438</t>
  </si>
  <si>
    <t>5fcc80af-944b-11ed-90be-005056a9d2d7</t>
  </si>
  <si>
    <t>3471820304</t>
  </si>
  <si>
    <t>2439</t>
  </si>
  <si>
    <t>5fcc8132-944b-11ed-90be-005056a9d2d7</t>
  </si>
  <si>
    <t>8911</t>
  </si>
  <si>
    <t>5fcc8208-944b-11ed-90be-005056a9d2d7</t>
  </si>
  <si>
    <t>01811485</t>
  </si>
  <si>
    <t>211372</t>
  </si>
  <si>
    <t>5fcc828b-944b-11ed-90be-005056a9d2d7</t>
  </si>
  <si>
    <t>01811954</t>
  </si>
  <si>
    <t>73983100</t>
  </si>
  <si>
    <t>5fcc8311-944b-11ed-90be-005056a9d2d7</t>
  </si>
  <si>
    <t>91066</t>
  </si>
  <si>
    <t>2441</t>
  </si>
  <si>
    <t>5fcc838e-944b-11ed-90be-005056a9d2d7</t>
  </si>
  <si>
    <t>20151216</t>
  </si>
  <si>
    <t>2442</t>
  </si>
  <si>
    <t>5fcc8413-944b-11ed-90be-005056a9d2d7</t>
  </si>
  <si>
    <t>01502722</t>
  </si>
  <si>
    <t>5335</t>
  </si>
  <si>
    <t>5fcc849f-944b-11ed-90be-005056a9d2d7</t>
  </si>
  <si>
    <t>345397</t>
  </si>
  <si>
    <t>5fcc851f-944b-11ed-90be-005056a9d2d7</t>
  </si>
  <si>
    <t>01811951</t>
  </si>
  <si>
    <t>10453</t>
  </si>
  <si>
    <t>5fcc85b2-944b-11ed-90be-005056a9d2d7</t>
  </si>
  <si>
    <t>01811608</t>
  </si>
  <si>
    <t>344992</t>
  </si>
  <si>
    <t>5fcc8669-944b-11ed-90be-005056a9d2d7</t>
  </si>
  <si>
    <t>20151231</t>
  </si>
  <si>
    <t>5fcc8754-944b-11ed-90be-005056a9d2d7</t>
  </si>
  <si>
    <t>414893</t>
  </si>
  <si>
    <t>5fcc87d5-944b-11ed-90be-005056a9d2d7</t>
  </si>
  <si>
    <t>414489</t>
  </si>
  <si>
    <t>5fcc8854-944b-11ed-90be-005056a9d2d7</t>
  </si>
  <si>
    <t>414468</t>
  </si>
  <si>
    <t>5fcc88d1-944b-11ed-90be-005056a9d2d7</t>
  </si>
  <si>
    <t>414650</t>
  </si>
  <si>
    <t>5fcc8950-944b-11ed-90be-005056a9d2d7</t>
  </si>
  <si>
    <t>01811809,01811693</t>
  </si>
  <si>
    <t>414214</t>
  </si>
  <si>
    <t>5fcc89d9-944b-11ed-90be-005056a9d2d7</t>
  </si>
  <si>
    <t>01811979</t>
  </si>
  <si>
    <t>414885</t>
  </si>
  <si>
    <t>5fcc8a87-944b-11ed-90be-005056a9d2d7</t>
  </si>
  <si>
    <t>01811971</t>
  </si>
  <si>
    <t>414629</t>
  </si>
  <si>
    <t>5fcc8ba8-944b-11ed-90be-005056a9d2d7</t>
  </si>
  <si>
    <t>414641</t>
  </si>
  <si>
    <t>5fcc8c3e-944b-11ed-90be-005056a9d2d7</t>
  </si>
  <si>
    <t>01811952,01811953</t>
  </si>
  <si>
    <t>414608</t>
  </si>
  <si>
    <t>5fcc8d22-944b-11ed-90be-005056a9d2d7</t>
  </si>
  <si>
    <t>01811855</t>
  </si>
  <si>
    <t>2968510</t>
  </si>
  <si>
    <t>5fcc8daf-944b-11ed-90be-005056a9d2d7</t>
  </si>
  <si>
    <t>2968437</t>
  </si>
  <si>
    <t>5fcc8e2f-944b-11ed-90be-005056a9d2d7</t>
  </si>
  <si>
    <t>89792</t>
  </si>
  <si>
    <t>2444</t>
  </si>
  <si>
    <t>5fcc8ead-944b-11ed-90be-005056a9d2d7</t>
  </si>
  <si>
    <t>15126111</t>
  </si>
  <si>
    <t>5fcc8f2c-944b-11ed-90be-005056a9d2d7</t>
  </si>
  <si>
    <t>15126110</t>
  </si>
  <si>
    <t>5fcc8faa-944b-11ed-90be-005056a9d2d7</t>
  </si>
  <si>
    <t>15126115</t>
  </si>
  <si>
    <t>5fcc902d-944b-11ed-90be-005056a9d2d7</t>
  </si>
  <si>
    <t>01502719</t>
  </si>
  <si>
    <t>91691</t>
  </si>
  <si>
    <t>5fcc90a9-944b-11ed-90be-005056a9d2d7</t>
  </si>
  <si>
    <t>01811989</t>
  </si>
  <si>
    <t>73988000</t>
  </si>
  <si>
    <t>5fcc9126-944b-11ed-90be-005056a9d2d7</t>
  </si>
  <si>
    <t>01811992</t>
  </si>
  <si>
    <t>73988200</t>
  </si>
  <si>
    <t>5fcc9201-944b-11ed-90be-005056a9d2d7</t>
  </si>
  <si>
    <t>3165</t>
  </si>
  <si>
    <t>5fcc9292-944b-11ed-90be-005056a9d2d7</t>
  </si>
  <si>
    <t>345414</t>
  </si>
  <si>
    <t>5fcc9313-944b-11ed-90be-005056a9d2d7</t>
  </si>
  <si>
    <t>01400526</t>
  </si>
  <si>
    <t>345415</t>
  </si>
  <si>
    <t>5fcc9391-944b-11ed-90be-005056a9d2d7</t>
  </si>
  <si>
    <t>01811925</t>
  </si>
  <si>
    <t>345416</t>
  </si>
  <si>
    <t>5fcc9411-944b-11ed-90be-005056a9d2d7</t>
  </si>
  <si>
    <t>2274359</t>
  </si>
  <si>
    <t>5fcc9493-944b-11ed-90be-005056a9d2d7</t>
  </si>
  <si>
    <t>01809452</t>
  </si>
  <si>
    <t>DM0100144</t>
  </si>
  <si>
    <t xml:space="preserve"> </t>
  </si>
  <si>
    <t>5fcc9513-944b-11ed-90be-005056a9d2d7</t>
  </si>
  <si>
    <t>01811970</t>
  </si>
  <si>
    <t>77460881</t>
  </si>
  <si>
    <t>5fcc9590-944b-11ed-90be-005056a9d2d7</t>
  </si>
  <si>
    <t>01811965</t>
  </si>
  <si>
    <t>77460878</t>
  </si>
  <si>
    <t>5fcc960c-944b-11ed-90be-005056a9d2d7</t>
  </si>
  <si>
    <t>01811903</t>
  </si>
  <si>
    <t>77460905</t>
  </si>
  <si>
    <t>5fcc96e2-944b-11ed-90be-005056a9d2d7</t>
  </si>
  <si>
    <t>01811963</t>
  </si>
  <si>
    <t>77460894</t>
  </si>
  <si>
    <t>5fcc9760-944b-11ed-90be-005056a9d2d7</t>
  </si>
  <si>
    <t>01811908</t>
  </si>
  <si>
    <t>00950276660</t>
  </si>
  <si>
    <t>2449</t>
  </si>
  <si>
    <t>5fcc97de-944b-11ed-90be-005056a9d2d7</t>
  </si>
  <si>
    <t>01811906</t>
  </si>
  <si>
    <t>38342</t>
  </si>
  <si>
    <t>2450</t>
  </si>
  <si>
    <t>5fcc985b-944b-11ed-90be-005056a9d2d7</t>
  </si>
  <si>
    <t>18427</t>
  </si>
  <si>
    <t>5fcc98d7-944b-11ed-90be-005056a9d2d7</t>
  </si>
  <si>
    <t>01811844</t>
  </si>
  <si>
    <t>18437</t>
  </si>
  <si>
    <t>5fcc9958-944b-11ed-90be-005056a9d2d7</t>
  </si>
  <si>
    <t>388000715</t>
  </si>
  <si>
    <t>5fcc99d6-944b-11ed-90be-005056a9d2d7</t>
  </si>
  <si>
    <t>01811808</t>
  </si>
  <si>
    <t>211456</t>
  </si>
  <si>
    <t>5fcc9a55-944b-11ed-90be-005056a9d2d7</t>
  </si>
  <si>
    <t>01502718</t>
  </si>
  <si>
    <t>76299</t>
  </si>
  <si>
    <t>5fcc9ad3-944b-11ed-90be-005056a9d2d7</t>
  </si>
  <si>
    <t>01811923</t>
  </si>
  <si>
    <t>345435</t>
  </si>
  <si>
    <t>5fcc9ba8-944b-11ed-90be-005056a9d2d7</t>
  </si>
  <si>
    <t>361427</t>
  </si>
  <si>
    <t>5fcc9c2e-944b-11ed-90be-005056a9d2d7</t>
  </si>
  <si>
    <t>01811945</t>
  </si>
  <si>
    <t>211460</t>
  </si>
  <si>
    <t>5fcc9cac-944b-11ed-90be-005056a9d2d7</t>
  </si>
  <si>
    <t>01502556</t>
  </si>
  <si>
    <t>1071476</t>
  </si>
  <si>
    <t>5fcc9d2f-944b-11ed-90be-005056a9d2d7</t>
  </si>
  <si>
    <t>01502554</t>
  </si>
  <si>
    <t>1071472</t>
  </si>
  <si>
    <t>5fcc9db4-944b-11ed-90be-005056a9d2d7</t>
  </si>
  <si>
    <t>20151225</t>
  </si>
  <si>
    <t>5fcc9e39-944b-11ed-90be-005056a9d2d7</t>
  </si>
  <si>
    <t>055526572652</t>
  </si>
  <si>
    <t>5fcc9eba-944b-11ed-90be-005056a9d2d7</t>
  </si>
  <si>
    <t>2454</t>
  </si>
  <si>
    <t>5fcc9f38-944b-11ed-90be-005056a9d2d7</t>
  </si>
  <si>
    <t>01811955,01811956,01811957</t>
  </si>
  <si>
    <t>77465831</t>
  </si>
  <si>
    <t>2457</t>
  </si>
  <si>
    <t>5fcc9fb7-944b-11ed-90be-005056a9d2d7</t>
  </si>
  <si>
    <t>01812004</t>
  </si>
  <si>
    <t>77465012</t>
  </si>
  <si>
    <t>5fcca08b-944b-11ed-90be-005056a9d2d7</t>
  </si>
  <si>
    <t>01811968</t>
  </si>
  <si>
    <t>77465832</t>
  </si>
  <si>
    <t>5fcca10b-944b-11ed-90be-005056a9d2d7</t>
  </si>
  <si>
    <t>01811946,01811961,01811964,01811969</t>
  </si>
  <si>
    <t>77465836</t>
  </si>
  <si>
    <t>5fcca18b-944b-11ed-90be-005056a9d2d7</t>
  </si>
  <si>
    <t>403415</t>
  </si>
  <si>
    <t>5fcca20b-944b-11ed-90be-005056a9d2d7</t>
  </si>
  <si>
    <t>5fcca28d-944b-11ed-90be-005056a9d2d7</t>
  </si>
  <si>
    <t>01811997,01812010</t>
  </si>
  <si>
    <t>414880</t>
  </si>
  <si>
    <t>5fcca310-944b-11ed-90be-005056a9d2d7</t>
  </si>
  <si>
    <t>01811420,01811735,01811993,01811994</t>
  </si>
  <si>
    <t>414833</t>
  </si>
  <si>
    <t>5fcca38f-944b-11ed-90be-005056a9d2d7</t>
  </si>
  <si>
    <t>01811975</t>
  </si>
  <si>
    <t>414957</t>
  </si>
  <si>
    <t>5fcca40e-944b-11ed-90be-005056a9d2d7</t>
  </si>
  <si>
    <t>01811947,01811948</t>
  </si>
  <si>
    <t>415007</t>
  </si>
  <si>
    <t>5fcca48c-944b-11ed-90be-005056a9d2d7</t>
  </si>
  <si>
    <t>414985</t>
  </si>
  <si>
    <t>5fcca560-944b-11ed-90be-005056a9d2d7</t>
  </si>
  <si>
    <t>414947</t>
  </si>
  <si>
    <t>5fcca5e3-944b-11ed-90be-005056a9d2d7</t>
  </si>
  <si>
    <t>8981</t>
  </si>
  <si>
    <t>5fcca664-944b-11ed-90be-005056a9d2d7</t>
  </si>
  <si>
    <t>37658</t>
  </si>
  <si>
    <t>5fcca6f2-944b-11ed-90be-005056a9d2d7</t>
  </si>
  <si>
    <t>CK39492</t>
  </si>
  <si>
    <t>5fcca772-944b-11ed-90be-005056a9d2d7</t>
  </si>
  <si>
    <t>01502727</t>
  </si>
  <si>
    <t>2006587</t>
  </si>
  <si>
    <t>2459</t>
  </si>
  <si>
    <t>5fcca7f1-944b-11ed-90be-005056a9d2d7</t>
  </si>
  <si>
    <t>01502567</t>
  </si>
  <si>
    <t>158965</t>
  </si>
  <si>
    <t>5fcca870-944b-11ed-90be-005056a9d2d7</t>
  </si>
  <si>
    <t>01502533</t>
  </si>
  <si>
    <t>158964</t>
  </si>
  <si>
    <t>5fcca8ed-944b-11ed-90be-005056a9d2d7</t>
  </si>
  <si>
    <t>73988100</t>
  </si>
  <si>
    <t>2460</t>
  </si>
  <si>
    <t>5fcca96b-944b-11ed-90be-005056a9d2d7</t>
  </si>
  <si>
    <t>01812001</t>
  </si>
  <si>
    <t>73991900</t>
  </si>
  <si>
    <t>5fccaad4-944b-11ed-90be-005056a9d2d7</t>
  </si>
  <si>
    <t>73991901</t>
  </si>
  <si>
    <t>5fccab69-944b-11ed-90be-005056a9d2d7</t>
  </si>
  <si>
    <t>01812031</t>
  </si>
  <si>
    <t>73999700</t>
  </si>
  <si>
    <t>5fccabf4-944b-11ed-90be-005056a9d2d7</t>
  </si>
  <si>
    <t>01811803</t>
  </si>
  <si>
    <t>33045</t>
  </si>
  <si>
    <t>5fccac86-944b-11ed-90be-005056a9d2d7</t>
  </si>
  <si>
    <t>01811854</t>
  </si>
  <si>
    <t>33046</t>
  </si>
  <si>
    <t>5fccad07-944b-11ed-90be-005056a9d2d7</t>
  </si>
  <si>
    <t>01811865</t>
  </si>
  <si>
    <t>33047</t>
  </si>
  <si>
    <t>5fccad88-944b-11ed-90be-005056a9d2d7</t>
  </si>
  <si>
    <t>01811862</t>
  </si>
  <si>
    <t>33048</t>
  </si>
  <si>
    <t>5fccae09-944b-11ed-90be-005056a9d2d7</t>
  </si>
  <si>
    <t>33049</t>
  </si>
  <si>
    <t>5fccae8a-944b-11ed-90be-005056a9d2d7</t>
  </si>
  <si>
    <t>01811984</t>
  </si>
  <si>
    <t>33050</t>
  </si>
  <si>
    <t>5fccaf08-944b-11ed-90be-005056a9d2d7</t>
  </si>
  <si>
    <t>01811739</t>
  </si>
  <si>
    <t>33051</t>
  </si>
  <si>
    <t>5fccafdb-944b-11ed-90be-005056a9d2d7</t>
  </si>
  <si>
    <t>01811729</t>
  </si>
  <si>
    <t>33052</t>
  </si>
  <si>
    <t>5fccb05d-944b-11ed-90be-005056a9d2d7</t>
  </si>
  <si>
    <t>33053</t>
  </si>
  <si>
    <t>5fccb0dc-944b-11ed-90be-005056a9d2d7</t>
  </si>
  <si>
    <t>01811731</t>
  </si>
  <si>
    <t>33054</t>
  </si>
  <si>
    <t>5fccb16f-944b-11ed-90be-005056a9d2d7</t>
  </si>
  <si>
    <t>01811755</t>
  </si>
  <si>
    <t>33055</t>
  </si>
  <si>
    <t>5fccb205-944b-11ed-90be-005056a9d2d7</t>
  </si>
  <si>
    <t>01811754</t>
  </si>
  <si>
    <t>33056</t>
  </si>
  <si>
    <t>5fccb289-944b-11ed-90be-005056a9d2d7</t>
  </si>
  <si>
    <t>33057</t>
  </si>
  <si>
    <t>5fccb30a-944b-11ed-90be-005056a9d2d7</t>
  </si>
  <si>
    <t>33058</t>
  </si>
  <si>
    <t>5fccb387-944b-11ed-90be-005056a9d2d7</t>
  </si>
  <si>
    <t>01811777</t>
  </si>
  <si>
    <t>33059</t>
  </si>
  <si>
    <t>5fccb407-944b-11ed-90be-005056a9d2d7</t>
  </si>
  <si>
    <t>33060</t>
  </si>
  <si>
    <t>5fccb4d8-944b-11ed-90be-005056a9d2d7</t>
  </si>
  <si>
    <t>33061</t>
  </si>
  <si>
    <t>5fccb55c-944b-11ed-90be-005056a9d2d7</t>
  </si>
  <si>
    <t>33062</t>
  </si>
  <si>
    <t>5fccb5db-944b-11ed-90be-005056a9d2d7</t>
  </si>
  <si>
    <t>33063</t>
  </si>
  <si>
    <t>5fccb65a-944b-11ed-90be-005056a9d2d7</t>
  </si>
  <si>
    <t>01811893</t>
  </si>
  <si>
    <t>33064</t>
  </si>
  <si>
    <t>5fccb6d6-944b-11ed-90be-005056a9d2d7</t>
  </si>
  <si>
    <t>01811894</t>
  </si>
  <si>
    <t>33065</t>
  </si>
  <si>
    <t>5fccb753-944b-11ed-90be-005056a9d2d7</t>
  </si>
  <si>
    <t>33066</t>
  </si>
  <si>
    <t>5fccb7cf-944b-11ed-90be-005056a9d2d7</t>
  </si>
  <si>
    <t>33067</t>
  </si>
  <si>
    <t>5fccb855-944b-11ed-90be-005056a9d2d7</t>
  </si>
  <si>
    <t>33068</t>
  </si>
  <si>
    <t>5fccb8d3-944b-11ed-90be-005056a9d2d7</t>
  </si>
  <si>
    <t>01811909</t>
  </si>
  <si>
    <t>33069</t>
  </si>
  <si>
    <t>5fccb9ad-944b-11ed-90be-005056a9d2d7</t>
  </si>
  <si>
    <t>01811914</t>
  </si>
  <si>
    <t>33070</t>
  </si>
  <si>
    <t>5fccba2e-944b-11ed-90be-005056a9d2d7</t>
  </si>
  <si>
    <t>01811929</t>
  </si>
  <si>
    <t>33071</t>
  </si>
  <si>
    <t>5fccbaaf-944b-11ed-90be-005056a9d2d7</t>
  </si>
  <si>
    <t>01811946</t>
  </si>
  <si>
    <t>33072</t>
  </si>
  <si>
    <t>5fccbb2e-944b-11ed-90be-005056a9d2d7</t>
  </si>
  <si>
    <t>33073</t>
  </si>
  <si>
    <t>5fccbbae-944b-11ed-90be-005056a9d2d7</t>
  </si>
  <si>
    <t>33074</t>
  </si>
  <si>
    <t>5fccbc2e-944b-11ed-90be-005056a9d2d7</t>
  </si>
  <si>
    <t>01811715</t>
  </si>
  <si>
    <t>33075</t>
  </si>
  <si>
    <t>5fccbcad-944b-11ed-90be-005056a9d2d7</t>
  </si>
  <si>
    <t>01811920</t>
  </si>
  <si>
    <t>33076</t>
  </si>
  <si>
    <t>5fccbd2f-944b-11ed-90be-005056a9d2d7</t>
  </si>
  <si>
    <t>345477</t>
  </si>
  <si>
    <t>5fccbdb1-944b-11ed-90be-005056a9d2d7</t>
  </si>
  <si>
    <t>01811991</t>
  </si>
  <si>
    <t>345478</t>
  </si>
  <si>
    <t>5fccbf70-944b-11ed-90be-005056a9d2d7</t>
  </si>
  <si>
    <t>345479</t>
  </si>
  <si>
    <t>5fccbff7-944b-11ed-90be-005056a9d2d7</t>
  </si>
  <si>
    <t>01811987</t>
  </si>
  <si>
    <t>345480</t>
  </si>
  <si>
    <t>5fccc07b-944b-11ed-90be-005056a9d2d7</t>
  </si>
  <si>
    <t>01811673</t>
  </si>
  <si>
    <t>211481</t>
  </si>
  <si>
    <t>5fccc0fb-944b-11ed-90be-005056a9d2d7</t>
  </si>
  <si>
    <t>01811761</t>
  </si>
  <si>
    <t>211482</t>
  </si>
  <si>
    <t>5fccc17c-944b-11ed-90be-005056a9d2d7</t>
  </si>
  <si>
    <t>01400525</t>
  </si>
  <si>
    <t>345502</t>
  </si>
  <si>
    <t>5fccc1f7-944b-11ed-90be-005056a9d2d7</t>
  </si>
  <si>
    <t>01400527</t>
  </si>
  <si>
    <t>345503</t>
  </si>
  <si>
    <t>5fccc272-944b-11ed-90be-005056a9d2d7</t>
  </si>
  <si>
    <t>INV0307471</t>
  </si>
  <si>
    <t>5fccc2f6-944b-11ed-90be-005056a9d2d7</t>
  </si>
  <si>
    <t>01811592,01811693</t>
  </si>
  <si>
    <t>415137</t>
  </si>
  <si>
    <t>5fccc373-944b-11ed-90be-005056a9d2d7</t>
  </si>
  <si>
    <t>01812019</t>
  </si>
  <si>
    <t>415104</t>
  </si>
  <si>
    <t>5fccc446-944b-11ed-90be-005056a9d2d7</t>
  </si>
  <si>
    <t>415075</t>
  </si>
  <si>
    <t>5fccc4ca-944b-11ed-90be-005056a9d2d7</t>
  </si>
  <si>
    <t>01801766/1767</t>
  </si>
  <si>
    <t>BENOIT PREMIUM THREADING LLC</t>
  </si>
  <si>
    <t>5fccc553-944b-11ed-90be-005056a9d2d7</t>
  </si>
  <si>
    <t>IN219339</t>
  </si>
  <si>
    <t>5fccc5d9-944b-11ed-90be-005056a9d2d7</t>
  </si>
  <si>
    <t>IN219340</t>
  </si>
  <si>
    <t>5fccc65a-944b-11ed-90be-005056a9d2d7</t>
  </si>
  <si>
    <t>73892301</t>
  </si>
  <si>
    <t>2462</t>
  </si>
  <si>
    <t>5fccc6d6-944b-11ed-90be-005056a9d2d7</t>
  </si>
  <si>
    <t>01811931</t>
  </si>
  <si>
    <t>38357</t>
  </si>
  <si>
    <t>5fccc755-944b-11ed-90be-005056a9d2d7</t>
  </si>
  <si>
    <t>01502734</t>
  </si>
  <si>
    <t>2102048A</t>
  </si>
  <si>
    <t>2463</t>
  </si>
  <si>
    <t>5fccc7d1-944b-11ed-90be-005056a9d2d7</t>
  </si>
  <si>
    <t>01502735</t>
  </si>
  <si>
    <t>2102048B</t>
  </si>
  <si>
    <t>5fccc84c-944b-11ed-90be-005056a9d2d7</t>
  </si>
  <si>
    <t>01502728</t>
  </si>
  <si>
    <t>91771</t>
  </si>
  <si>
    <t>5fccc9b5-944b-11ed-90be-005056a9d2d7</t>
  </si>
  <si>
    <t>2270875</t>
  </si>
  <si>
    <t>5fccca4d-944b-11ed-90be-005056a9d2d7</t>
  </si>
  <si>
    <t>2270578</t>
  </si>
  <si>
    <t>5fcccad6-944b-11ed-90be-005056a9d2d7</t>
  </si>
  <si>
    <t>2270579</t>
  </si>
  <si>
    <t>5fcccb5e-944b-11ed-90be-005056a9d2d7</t>
  </si>
  <si>
    <t>211507</t>
  </si>
  <si>
    <t>5fcccbd9-944b-11ed-90be-005056a9d2d7</t>
  </si>
  <si>
    <t>01811498</t>
  </si>
  <si>
    <t>211508</t>
  </si>
  <si>
    <t>5fcccc55-944b-11ed-90be-005056a9d2d7</t>
  </si>
  <si>
    <t>01811996</t>
  </si>
  <si>
    <t>10454</t>
  </si>
  <si>
    <t>5fccccd0-944b-11ed-90be-005056a9d2d7</t>
  </si>
  <si>
    <t>01811977</t>
  </si>
  <si>
    <t>5fcccd58-944b-11ed-90be-005056a9d2d7</t>
  </si>
  <si>
    <t>01811986</t>
  </si>
  <si>
    <t>5fcccdd2-944b-11ed-90be-005056a9d2d7</t>
  </si>
  <si>
    <t>93709772</t>
  </si>
  <si>
    <t>5fcccea9-944b-11ed-90be-005056a9d2d7</t>
  </si>
  <si>
    <t>2275525</t>
  </si>
  <si>
    <t>5fcccf25-944b-11ed-90be-005056a9d2d7</t>
  </si>
  <si>
    <t>972102</t>
  </si>
  <si>
    <t>5fcccfac-944b-11ed-90be-005056a9d2d7</t>
  </si>
  <si>
    <t>415276</t>
  </si>
  <si>
    <t>5fccd02c-944b-11ed-90be-005056a9d2d7</t>
  </si>
  <si>
    <t>01812087,01812088</t>
  </si>
  <si>
    <t>415273</t>
  </si>
  <si>
    <t>5fccd0a9-944b-11ed-90be-005056a9d2d7</t>
  </si>
  <si>
    <t>01812041,01812042</t>
  </si>
  <si>
    <t>415248</t>
  </si>
  <si>
    <t>5fccd123-944b-11ed-90be-005056a9d2d7</t>
  </si>
  <si>
    <t>01812073</t>
  </si>
  <si>
    <t>74007200</t>
  </si>
  <si>
    <t>5fccd19f-944b-11ed-90be-005056a9d2d7</t>
  </si>
  <si>
    <t>01812102</t>
  </si>
  <si>
    <t>74013600</t>
  </si>
  <si>
    <t>5fccd218-944b-11ed-90be-005056a9d2d7</t>
  </si>
  <si>
    <t>01812038</t>
  </si>
  <si>
    <t>38367</t>
  </si>
  <si>
    <t>5fccd296-944b-11ed-90be-005056a9d2d7</t>
  </si>
  <si>
    <t>211527</t>
  </si>
  <si>
    <t>5fccd367-944b-11ed-90be-005056a9d2d7</t>
  </si>
  <si>
    <t>01812043</t>
  </si>
  <si>
    <t>211528</t>
  </si>
  <si>
    <t>5fccd3e6-944b-11ed-90be-005056a9d2d7</t>
  </si>
  <si>
    <t>01502715</t>
  </si>
  <si>
    <t>11477</t>
  </si>
  <si>
    <t>2466</t>
  </si>
  <si>
    <t>5fccd460-944b-11ed-90be-005056a9d2d7</t>
  </si>
  <si>
    <t>2102200</t>
  </si>
  <si>
    <t>5fccd4de-944b-11ed-90be-005056a9d2d7</t>
  </si>
  <si>
    <t>7695891</t>
  </si>
  <si>
    <t>5fccd55a-944b-11ed-90be-005056a9d2d7</t>
  </si>
  <si>
    <t>33077</t>
  </si>
  <si>
    <t>5fccd5df-944b-11ed-90be-005056a9d2d7</t>
  </si>
  <si>
    <t>211529</t>
  </si>
  <si>
    <t>5fccd659-944b-11ed-90be-005056a9d2d7</t>
  </si>
  <si>
    <t>01812099</t>
  </si>
  <si>
    <t>211533</t>
  </si>
  <si>
    <t>5fccd6d2-944b-11ed-90be-005056a9d2d7</t>
  </si>
  <si>
    <t>01812101</t>
  </si>
  <si>
    <t>211534</t>
  </si>
  <si>
    <t>5fccd74c-944b-11ed-90be-005056a9d2d7</t>
  </si>
  <si>
    <t>211536</t>
  </si>
  <si>
    <t>5fccd822-944b-11ed-90be-005056a9d2d7</t>
  </si>
  <si>
    <t>01811762</t>
  </si>
  <si>
    <t>211535</t>
  </si>
  <si>
    <t>5fccd8ae-944b-11ed-90be-005056a9d2d7</t>
  </si>
  <si>
    <t>01811972</t>
  </si>
  <si>
    <t>345549</t>
  </si>
  <si>
    <t>5fccd93d-944b-11ed-90be-005056a9d2d7</t>
  </si>
  <si>
    <t>01812065</t>
  </si>
  <si>
    <t>345550</t>
  </si>
  <si>
    <t>5fccd9b8-944b-11ed-90be-005056a9d2d7</t>
  </si>
  <si>
    <t>127735</t>
  </si>
  <si>
    <t>5fccda38-944b-11ed-90be-005056a9d2d7</t>
  </si>
  <si>
    <t>127736</t>
  </si>
  <si>
    <t>5fccdab9-944b-11ed-90be-005056a9d2d7</t>
  </si>
  <si>
    <t>01502744</t>
  </si>
  <si>
    <t>17502</t>
  </si>
  <si>
    <t>5fccdb37-944b-11ed-90be-005056a9d2d7</t>
  </si>
  <si>
    <t>01812119</t>
  </si>
  <si>
    <t>415428</t>
  </si>
  <si>
    <t>5fccdbbc-944b-11ed-90be-005056a9d2d7</t>
  </si>
  <si>
    <t>01812105,01812106</t>
  </si>
  <si>
    <t>415414</t>
  </si>
  <si>
    <t>5fccdc3e-944b-11ed-90be-005056a9d2d7</t>
  </si>
  <si>
    <t>01812107</t>
  </si>
  <si>
    <t>415366</t>
  </si>
  <si>
    <t>5fccdd12-944b-11ed-90be-005056a9d2d7</t>
  </si>
  <si>
    <t>01812104</t>
  </si>
  <si>
    <t>415351</t>
  </si>
  <si>
    <t>5fccde2a-944b-11ed-90be-005056a9d2d7</t>
  </si>
  <si>
    <t>01812108</t>
  </si>
  <si>
    <t>415379</t>
  </si>
  <si>
    <t>5fccdec0-944b-11ed-90be-005056a9d2d7</t>
  </si>
  <si>
    <t>415380</t>
  </si>
  <si>
    <t>5fccdf44-944b-11ed-90be-005056a9d2d7</t>
  </si>
  <si>
    <t>01811761,01811673</t>
  </si>
  <si>
    <t>77475485</t>
  </si>
  <si>
    <t>5fccdfcf-944b-11ed-90be-005056a9d2d7</t>
  </si>
  <si>
    <t>052002518920</t>
  </si>
  <si>
    <t>5fcce04b-944b-11ed-90be-005056a9d2d7</t>
  </si>
  <si>
    <t>01812124</t>
  </si>
  <si>
    <t>74020700</t>
  </si>
  <si>
    <t>2470</t>
  </si>
  <si>
    <t>5fcce0c6-944b-11ed-90be-005056a9d2d7</t>
  </si>
  <si>
    <t>74020800</t>
  </si>
  <si>
    <t>5fcce13e-944b-11ed-90be-005056a9d2d7</t>
  </si>
  <si>
    <t>15126129</t>
  </si>
  <si>
    <t>5fcce1b7-944b-11ed-90be-005056a9d2d7</t>
  </si>
  <si>
    <t>01502742</t>
  </si>
  <si>
    <t>S339556453</t>
  </si>
  <si>
    <t>5fcce2ad-944b-11ed-90be-005056a9d2d7</t>
  </si>
  <si>
    <t>01502736</t>
  </si>
  <si>
    <t>91831</t>
  </si>
  <si>
    <t>5fcce3a0-944b-11ed-90be-005056a9d2d7</t>
  </si>
  <si>
    <t>01502737</t>
  </si>
  <si>
    <t>91834</t>
  </si>
  <si>
    <t>5fcce441-944b-11ed-90be-005056a9d2d7</t>
  </si>
  <si>
    <t>01502740</t>
  </si>
  <si>
    <t>91870</t>
  </si>
  <si>
    <t>5fcce4bd-944b-11ed-90be-005056a9d2d7</t>
  </si>
  <si>
    <t>7695892</t>
  </si>
  <si>
    <t>5fcce53a-944b-11ed-90be-005056a9d2d7</t>
  </si>
  <si>
    <t>SIG0111</t>
  </si>
  <si>
    <t>5fcce5b8-944b-11ed-90be-005056a9d2d7</t>
  </si>
  <si>
    <t>345598</t>
  </si>
  <si>
    <t>5fcce638-944b-11ed-90be-005056a9d2d7</t>
  </si>
  <si>
    <t>2969516</t>
  </si>
  <si>
    <t>5fcce6b3-944b-11ed-90be-005056a9d2d7</t>
  </si>
  <si>
    <t>2969518</t>
  </si>
  <si>
    <t>5fcce72c-944b-11ed-90be-005056a9d2d7</t>
  </si>
  <si>
    <t>01811946,01811961,01811962,01811964</t>
  </si>
  <si>
    <t>2969629</t>
  </si>
  <si>
    <t>5fcce800-944b-11ed-90be-005056a9d2d7</t>
  </si>
  <si>
    <t>2969517</t>
  </si>
  <si>
    <t>5fcce879-944b-11ed-90be-005056a9d2d7</t>
  </si>
  <si>
    <t>2969515</t>
  </si>
  <si>
    <t>5fcce998-944b-11ed-90be-005056a9d2d7</t>
  </si>
  <si>
    <t>01812013</t>
  </si>
  <si>
    <t>2970156</t>
  </si>
  <si>
    <t>5fccea2a-944b-11ed-90be-005056a9d2d7</t>
  </si>
  <si>
    <t>2969520</t>
  </si>
  <si>
    <t>5fcceaae-944b-11ed-90be-005056a9d2d7</t>
  </si>
  <si>
    <t>01502746</t>
  </si>
  <si>
    <t>17504</t>
  </si>
  <si>
    <t>5fcceb39-944b-11ed-90be-005056a9d2d7</t>
  </si>
  <si>
    <t>01812111,01812113,01812115</t>
  </si>
  <si>
    <t>415467</t>
  </si>
  <si>
    <t>5fccebbd-944b-11ed-90be-005056a9d2d7</t>
  </si>
  <si>
    <t>415537</t>
  </si>
  <si>
    <t>5fccec35-944b-11ed-90be-005056a9d2d7</t>
  </si>
  <si>
    <t>415507</t>
  </si>
  <si>
    <t>5fccecaf-944b-11ed-90be-005056a9d2d7</t>
  </si>
  <si>
    <t>01811592</t>
  </si>
  <si>
    <t>211563</t>
  </si>
  <si>
    <t>5fcced7f-944b-11ed-90be-005056a9d2d7</t>
  </si>
  <si>
    <t>468056</t>
  </si>
  <si>
    <t>5fccedfc-944b-11ed-90be-005056a9d2d7</t>
  </si>
  <si>
    <t>01812194</t>
  </si>
  <si>
    <t>74026700</t>
  </si>
  <si>
    <t>5fccee79-944b-11ed-90be-005056a9d2d7</t>
  </si>
  <si>
    <t>01502724</t>
  </si>
  <si>
    <t>11503</t>
  </si>
  <si>
    <t>5fcceef2-944b-11ed-90be-005056a9d2d7</t>
  </si>
  <si>
    <t>01502729</t>
  </si>
  <si>
    <t>11502</t>
  </si>
  <si>
    <t>5fccef6d-944b-11ed-90be-005056a9d2d7</t>
  </si>
  <si>
    <t>01502747</t>
  </si>
  <si>
    <t>T166464453</t>
  </si>
  <si>
    <t>5fccefe9-944b-11ed-90be-005056a9d2d7</t>
  </si>
  <si>
    <t>277032REV</t>
  </si>
  <si>
    <t>5fccf063-944b-11ed-90be-005056a9d2d7</t>
  </si>
  <si>
    <t>01502619</t>
  </si>
  <si>
    <t>277032CORR</t>
  </si>
  <si>
    <t>5fccf0db-944b-11ed-90be-005056a9d2d7</t>
  </si>
  <si>
    <t>7697291</t>
  </si>
  <si>
    <t>5fccf158-944b-11ed-90be-005056a9d2d7</t>
  </si>
  <si>
    <t>01812067</t>
  </si>
  <si>
    <t>345647</t>
  </si>
  <si>
    <t>5fccf228-944b-11ed-90be-005056a9d2d7</t>
  </si>
  <si>
    <t>01812129</t>
  </si>
  <si>
    <t>345648</t>
  </si>
  <si>
    <t>5fccf2a4-944b-11ed-90be-005056a9d2d7</t>
  </si>
  <si>
    <t>01812178</t>
  </si>
  <si>
    <t>345649</t>
  </si>
  <si>
    <t>5fccf31e-944b-11ed-90be-005056a9d2d7</t>
  </si>
  <si>
    <t>01502743</t>
  </si>
  <si>
    <t>2343080</t>
  </si>
  <si>
    <t>5fccf39c-944b-11ed-90be-005056a9d2d7</t>
  </si>
  <si>
    <t>01502214,01502245</t>
  </si>
  <si>
    <t>5fccf420-944b-11ed-90be-005056a9d2d7</t>
  </si>
  <si>
    <t>3190</t>
  </si>
  <si>
    <t>5fccf4b8-944b-11ed-90be-005056a9d2d7</t>
  </si>
  <si>
    <t>5fccf53d-944b-11ed-90be-005056a9d2d7</t>
  </si>
  <si>
    <t>3194</t>
  </si>
  <si>
    <t>5fccf5bc-944b-11ed-90be-005056a9d2d7</t>
  </si>
  <si>
    <t>5fccf63d-944b-11ed-90be-005056a9d2d7</t>
  </si>
  <si>
    <t>3200</t>
  </si>
  <si>
    <t>5fccf715-944b-11ed-90be-005056a9d2d7</t>
  </si>
  <si>
    <t>5fccf794-944b-11ed-90be-005056a9d2d7</t>
  </si>
  <si>
    <t>01502738</t>
  </si>
  <si>
    <t>R741059</t>
  </si>
  <si>
    <t>5fccf812-944b-11ed-90be-005056a9d2d7</t>
  </si>
  <si>
    <t>01812131</t>
  </si>
  <si>
    <t>415597</t>
  </si>
  <si>
    <t>5fccf890-944b-11ed-90be-005056a9d2d7</t>
  </si>
  <si>
    <t>01812118</t>
  </si>
  <si>
    <t>415606</t>
  </si>
  <si>
    <t>5fccf90b-944b-11ed-90be-005056a9d2d7</t>
  </si>
  <si>
    <t>01812069</t>
  </si>
  <si>
    <t>415563</t>
  </si>
  <si>
    <t>5fccf986-944b-11ed-90be-005056a9d2d7</t>
  </si>
  <si>
    <t>415629</t>
  </si>
  <si>
    <t>5fccfa02-944b-11ed-90be-005056a9d2d7</t>
  </si>
  <si>
    <t>7697292</t>
  </si>
  <si>
    <t>5fccfa84-944b-11ed-90be-005056a9d2d7</t>
  </si>
  <si>
    <t>01502695,01502700</t>
  </si>
  <si>
    <t>5121715</t>
  </si>
  <si>
    <t>5fccfb04-944b-11ed-90be-005056a9d2d7</t>
  </si>
  <si>
    <t>01811616</t>
  </si>
  <si>
    <t>17010516</t>
  </si>
  <si>
    <t>5fccfbe4-944b-11ed-90be-005056a9d2d7</t>
  </si>
  <si>
    <t>01811797,01811585</t>
  </si>
  <si>
    <t>3121815</t>
  </si>
  <si>
    <t>5fccfc62-944b-11ed-90be-005056a9d2d7</t>
  </si>
  <si>
    <t>01811887</t>
  </si>
  <si>
    <t>5122115</t>
  </si>
  <si>
    <t>5fccfcdf-944b-11ed-90be-005056a9d2d7</t>
  </si>
  <si>
    <t>01811797,01811798</t>
  </si>
  <si>
    <t>16010516</t>
  </si>
  <si>
    <t>5fccfd5b-944b-11ed-90be-005056a9d2d7</t>
  </si>
  <si>
    <t>8122815</t>
  </si>
  <si>
    <t>5fccfdd5-944b-11ed-90be-005056a9d2d7</t>
  </si>
  <si>
    <t>3122315</t>
  </si>
  <si>
    <t>5fccfe50-944b-11ed-90be-005056a9d2d7</t>
  </si>
  <si>
    <t>29121515</t>
  </si>
  <si>
    <t>5fccfecb-944b-11ed-90be-005056a9d2d7</t>
  </si>
  <si>
    <t>7121815</t>
  </si>
  <si>
    <t>5fccff46-944b-11ed-90be-005056a9d2d7</t>
  </si>
  <si>
    <t>01811924</t>
  </si>
  <si>
    <t>11122315</t>
  </si>
  <si>
    <t>5fccffc8-944b-11ed-90be-005056a9d2d7</t>
  </si>
  <si>
    <t>01811825,01811827</t>
  </si>
  <si>
    <t>6121715</t>
  </si>
  <si>
    <t>5fcd00c3-944b-11ed-90be-005056a9d2d7</t>
  </si>
  <si>
    <t>01811842</t>
  </si>
  <si>
    <t>10121715</t>
  </si>
  <si>
    <t>5fcd0142-944b-11ed-90be-005056a9d2d7</t>
  </si>
  <si>
    <t>01811867</t>
  </si>
  <si>
    <t>6121815</t>
  </si>
  <si>
    <t>5fcd01be-944b-11ed-90be-005056a9d2d7</t>
  </si>
  <si>
    <t>01812055</t>
  </si>
  <si>
    <t>2971073</t>
  </si>
  <si>
    <t>5fcd023a-944b-11ed-90be-005056a9d2d7</t>
  </si>
  <si>
    <t>01812048</t>
  </si>
  <si>
    <t>2971164</t>
  </si>
  <si>
    <t>5fcd02b6-944b-11ed-90be-005056a9d2d7</t>
  </si>
  <si>
    <t>01811673,01811761</t>
  </si>
  <si>
    <t>2971265</t>
  </si>
  <si>
    <t>5fcd0338-944b-11ed-90be-005056a9d2d7</t>
  </si>
  <si>
    <t>2970114</t>
  </si>
  <si>
    <t>5fcd03b5-944b-11ed-90be-005056a9d2d7</t>
  </si>
  <si>
    <t>2969519</t>
  </si>
  <si>
    <t>5fcd0431-944b-11ed-90be-005056a9d2d7</t>
  </si>
  <si>
    <t>470890</t>
  </si>
  <si>
    <t>5fcd04ad-944b-11ed-90be-005056a9d2d7</t>
  </si>
  <si>
    <t>01812193</t>
  </si>
  <si>
    <t>74026800</t>
  </si>
  <si>
    <t>5fcd0581-944b-11ed-90be-005056a9d2d7</t>
  </si>
  <si>
    <t>01812199</t>
  </si>
  <si>
    <t>345683</t>
  </si>
  <si>
    <t>5fcd05ff-944b-11ed-90be-005056a9d2d7</t>
  </si>
  <si>
    <t>HA1552</t>
  </si>
  <si>
    <t>5fcd067c-944b-11ed-90be-005056a9d2d7</t>
  </si>
  <si>
    <t>01811810</t>
  </si>
  <si>
    <t>211583</t>
  </si>
  <si>
    <t>5fcd07af-944b-11ed-90be-005056a9d2d7</t>
  </si>
  <si>
    <t>01812197</t>
  </si>
  <si>
    <t>211595</t>
  </si>
  <si>
    <t>5fcd0842-944b-11ed-90be-005056a9d2d7</t>
  </si>
  <si>
    <t>01502753</t>
  </si>
  <si>
    <t>93184</t>
  </si>
  <si>
    <t>FIVE STAR METALS INC</t>
  </si>
  <si>
    <t>2477</t>
  </si>
  <si>
    <t>5fcd08c8-944b-11ed-90be-005056a9d2d7</t>
  </si>
  <si>
    <t>405379</t>
  </si>
  <si>
    <t>5fcd095a-944b-11ed-90be-005056a9d2d7</t>
  </si>
  <si>
    <t>415800</t>
  </si>
  <si>
    <t>5fcd09d4-944b-11ed-90be-005056a9d2d7</t>
  </si>
  <si>
    <t>01812224</t>
  </si>
  <si>
    <t>415808</t>
  </si>
  <si>
    <t>5fcd0a51-944b-11ed-90be-005056a9d2d7</t>
  </si>
  <si>
    <t>01812192,01812202</t>
  </si>
  <si>
    <t>415739</t>
  </si>
  <si>
    <t>5fcd0b21-944b-11ed-90be-005056a9d2d7</t>
  </si>
  <si>
    <t>01812198</t>
  </si>
  <si>
    <t>415746</t>
  </si>
  <si>
    <t>5fcd0ba6-944b-11ed-90be-005056a9d2d7</t>
  </si>
  <si>
    <t>01812212</t>
  </si>
  <si>
    <t>74040100</t>
  </si>
  <si>
    <t>5fcd0c27-944b-11ed-90be-005056a9d2d7</t>
  </si>
  <si>
    <t>5fcd0cab-944b-11ed-90be-005056a9d2d7</t>
  </si>
  <si>
    <t>5fcd0d25-944b-11ed-90be-005056a9d2d7</t>
  </si>
  <si>
    <t>5fcd0da4-944b-11ed-90be-005056a9d2d7</t>
  </si>
  <si>
    <t>5fcd0e1d-944b-11ed-90be-005056a9d2d7</t>
  </si>
  <si>
    <t>5fcd0e99-944b-11ed-90be-005056a9d2d7</t>
  </si>
  <si>
    <t>01812039</t>
  </si>
  <si>
    <t>5fcd0f15-944b-11ed-90be-005056a9d2d7</t>
  </si>
  <si>
    <t>5fcd0feb-944b-11ed-90be-005056a9d2d7</t>
  </si>
  <si>
    <t>18644</t>
  </si>
  <si>
    <t>5fcd106c-944b-11ed-90be-005056a9d2d7</t>
  </si>
  <si>
    <t>01502741</t>
  </si>
  <si>
    <t>91894</t>
  </si>
  <si>
    <t>5fcd10eb-944b-11ed-90be-005056a9d2d7</t>
  </si>
  <si>
    <t>01502751</t>
  </si>
  <si>
    <t>1004155980</t>
  </si>
  <si>
    <t>5fcd1167-944b-11ed-90be-005056a9d2d7</t>
  </si>
  <si>
    <t>01400528</t>
  </si>
  <si>
    <t>345717</t>
  </si>
  <si>
    <t>5fcd11df-944b-11ed-90be-005056a9d2d7</t>
  </si>
  <si>
    <t>01812135</t>
  </si>
  <si>
    <t>345718</t>
  </si>
  <si>
    <t>5fcd1259-944b-11ed-90be-005056a9d2d7</t>
  </si>
  <si>
    <t>01812190</t>
  </si>
  <si>
    <t>345719</t>
  </si>
  <si>
    <t>5fcd12d1-944b-11ed-90be-005056a9d2d7</t>
  </si>
  <si>
    <t>01812235</t>
  </si>
  <si>
    <t>345720</t>
  </si>
  <si>
    <t>5fcd134a-944b-11ed-90be-005056a9d2d7</t>
  </si>
  <si>
    <t>HTS625594</t>
  </si>
  <si>
    <t>2480</t>
  </si>
  <si>
    <t>5fcd13c7-944b-11ed-90be-005056a9d2d7</t>
  </si>
  <si>
    <t>5fcd149b-944b-11ed-90be-005056a9d2d7</t>
  </si>
  <si>
    <t>01811976</t>
  </si>
  <si>
    <t>126177</t>
  </si>
  <si>
    <t>PRO DELIVERY</t>
  </si>
  <si>
    <t>5fcd151b-944b-11ed-90be-005056a9d2d7</t>
  </si>
  <si>
    <t>2276708</t>
  </si>
  <si>
    <t>5fcd1597-944b-11ed-90be-005056a9d2d7</t>
  </si>
  <si>
    <t>H75394</t>
  </si>
  <si>
    <t>5fcd1613-944b-11ed-90be-005056a9d2d7</t>
  </si>
  <si>
    <t>415888</t>
  </si>
  <si>
    <t>5fcd168e-944b-11ed-90be-005056a9d2d7</t>
  </si>
  <si>
    <t>01812234</t>
  </si>
  <si>
    <t>415844</t>
  </si>
  <si>
    <t>5fcd1707-944b-11ed-90be-005056a9d2d7</t>
  </si>
  <si>
    <t>01812247</t>
  </si>
  <si>
    <t>415949</t>
  </si>
  <si>
    <t>5fcd1781-944b-11ed-90be-005056a9d2d7</t>
  </si>
  <si>
    <t>01502750</t>
  </si>
  <si>
    <t>17515</t>
  </si>
  <si>
    <t>5fcd17fd-944b-11ed-90be-005056a9d2d7</t>
  </si>
  <si>
    <t>01502758</t>
  </si>
  <si>
    <t>17525</t>
  </si>
  <si>
    <t>5fcd1876-944b-11ed-90be-005056a9d2d7</t>
  </si>
  <si>
    <t>5fcd1954-944b-11ed-90be-005056a9d2d7</t>
  </si>
  <si>
    <t>01812239</t>
  </si>
  <si>
    <t>77482146</t>
  </si>
  <si>
    <t>5fcd19d2-944b-11ed-90be-005056a9d2d7</t>
  </si>
  <si>
    <t>01812112</t>
  </si>
  <si>
    <t>77487667</t>
  </si>
  <si>
    <t>5fcd1a4b-944b-11ed-90be-005056a9d2d7</t>
  </si>
  <si>
    <t>01812182,01812183</t>
  </si>
  <si>
    <t>77482158</t>
  </si>
  <si>
    <t>5fcd1acf-944b-11ed-90be-005056a9d2d7</t>
  </si>
  <si>
    <t>01502749</t>
  </si>
  <si>
    <t>365418</t>
  </si>
  <si>
    <t>2484</t>
  </si>
  <si>
    <t>5fcd1b4b-944b-11ed-90be-005056a9d2d7</t>
  </si>
  <si>
    <t>89859</t>
  </si>
  <si>
    <t>5fcd1bd6-944b-11ed-90be-005056a9d2d7</t>
  </si>
  <si>
    <t>89877</t>
  </si>
  <si>
    <t>5fcd1c53-944b-11ed-90be-005056a9d2d7</t>
  </si>
  <si>
    <t>89889</t>
  </si>
  <si>
    <t>5fcd1ccc-944b-11ed-90be-005056a9d2d7</t>
  </si>
  <si>
    <t>20160107</t>
  </si>
  <si>
    <t>5fcd1d47-944b-11ed-90be-005056a9d2d7</t>
  </si>
  <si>
    <t>8402574659</t>
  </si>
  <si>
    <t>5fcd1e1e-944b-11ed-90be-005056a9d2d7</t>
  </si>
  <si>
    <t>4107</t>
  </si>
  <si>
    <t>CRAIG FRY ARK WELDING</t>
  </si>
  <si>
    <t>5fcd1e98-944b-11ed-90be-005056a9d2d7</t>
  </si>
  <si>
    <t>8471142</t>
  </si>
  <si>
    <t>5fcd1f10-944b-11ed-90be-005056a9d2d7</t>
  </si>
  <si>
    <t>20160201</t>
  </si>
  <si>
    <t>5fcd1f8b-944b-11ed-90be-005056a9d2d7</t>
  </si>
  <si>
    <t>5fcd2002-944b-11ed-90be-005056a9d2d7</t>
  </si>
  <si>
    <t>48642929</t>
  </si>
  <si>
    <t>5fcd207d-944b-11ed-90be-005056a9d2d7</t>
  </si>
  <si>
    <t>5fcd20f7-944b-11ed-90be-005056a9d2d7</t>
  </si>
  <si>
    <t>01812254</t>
  </si>
  <si>
    <t>415972</t>
  </si>
  <si>
    <t>5fcd2173-944b-11ed-90be-005056a9d2d7</t>
  </si>
  <si>
    <t>416034</t>
  </si>
  <si>
    <t>5fcd21f1-944b-11ed-90be-005056a9d2d7</t>
  </si>
  <si>
    <t>01812269</t>
  </si>
  <si>
    <t>416045</t>
  </si>
  <si>
    <t>5fcd22cf-944b-11ed-90be-005056a9d2d7</t>
  </si>
  <si>
    <t>01512197</t>
  </si>
  <si>
    <t>416051</t>
  </si>
  <si>
    <t>5fcd234d-944b-11ed-90be-005056a9d2d7</t>
  </si>
  <si>
    <t>01812238</t>
  </si>
  <si>
    <t>415964</t>
  </si>
  <si>
    <t>5fcd23cf-944b-11ed-90be-005056a9d2d7</t>
  </si>
  <si>
    <t>01812261,01812262,010812264</t>
  </si>
  <si>
    <t>415995</t>
  </si>
  <si>
    <t>5fcd2450-944b-11ed-90be-005056a9d2d7</t>
  </si>
  <si>
    <t>6210769</t>
  </si>
  <si>
    <t>5fcd24ce-944b-11ed-90be-005056a9d2d7</t>
  </si>
  <si>
    <t>51080926</t>
  </si>
  <si>
    <t>5fcd25e1-944b-11ed-90be-005056a9d2d7</t>
  </si>
  <si>
    <t>L10957</t>
  </si>
  <si>
    <t>5fcd2670-944b-11ed-90be-005056a9d2d7</t>
  </si>
  <si>
    <t>37679</t>
  </si>
  <si>
    <t>5fcd26f6-944b-11ed-90be-005056a9d2d7</t>
  </si>
  <si>
    <t>01812189</t>
  </si>
  <si>
    <t>2972015</t>
  </si>
  <si>
    <t>5fcd27a3-944b-11ed-90be-005056a9d2d7</t>
  </si>
  <si>
    <t>01812257</t>
  </si>
  <si>
    <t>74052200</t>
  </si>
  <si>
    <t>5fcd2874-944b-11ed-90be-005056a9d2d7</t>
  </si>
  <si>
    <t>01812253</t>
  </si>
  <si>
    <t>74052300</t>
  </si>
  <si>
    <t>5fcd28ef-944b-11ed-90be-005056a9d2d7</t>
  </si>
  <si>
    <t>01812252</t>
  </si>
  <si>
    <t>74052400</t>
  </si>
  <si>
    <t>5fcd296c-944b-11ed-90be-005056a9d2d7</t>
  </si>
  <si>
    <t>01812259</t>
  </si>
  <si>
    <t>74052100</t>
  </si>
  <si>
    <t>5fcd29e4-944b-11ed-90be-005056a9d2d7</t>
  </si>
  <si>
    <t>01812271</t>
  </si>
  <si>
    <t>74058500</t>
  </si>
  <si>
    <t>5fcd2a5c-944b-11ed-90be-005056a9d2d7</t>
  </si>
  <si>
    <t>01812214</t>
  </si>
  <si>
    <t>079023</t>
  </si>
  <si>
    <t>5fcd2ad5-944b-11ed-90be-005056a9d2d7</t>
  </si>
  <si>
    <t>01812078</t>
  </si>
  <si>
    <t>38395</t>
  </si>
  <si>
    <t>5fcd2b4e-944b-11ed-90be-005056a9d2d7</t>
  </si>
  <si>
    <t>01812123</t>
  </si>
  <si>
    <t>38390</t>
  </si>
  <si>
    <t>5fcd2bc5-944b-11ed-90be-005056a9d2d7</t>
  </si>
  <si>
    <t>01812148</t>
  </si>
  <si>
    <t>38392</t>
  </si>
  <si>
    <t>5fcd2c3f-944b-11ed-90be-005056a9d2d7</t>
  </si>
  <si>
    <t>01812077</t>
  </si>
  <si>
    <t>38394</t>
  </si>
  <si>
    <t>5fcd2d07-944b-11ed-90be-005056a9d2d7</t>
  </si>
  <si>
    <t>01812130</t>
  </si>
  <si>
    <t>38389</t>
  </si>
  <si>
    <t>5fcd2d81-944b-11ed-90be-005056a9d2d7</t>
  </si>
  <si>
    <t>01812089</t>
  </si>
  <si>
    <t>38391</t>
  </si>
  <si>
    <t>5fcd2df8-944b-11ed-90be-005056a9d2d7</t>
  </si>
  <si>
    <t>01812205</t>
  </si>
  <si>
    <t>38393</t>
  </si>
  <si>
    <t>5fcd2e70-944b-11ed-90be-005056a9d2d7</t>
  </si>
  <si>
    <t>18757</t>
  </si>
  <si>
    <t>5fcd2ee8-944b-11ed-90be-005056a9d2d7</t>
  </si>
  <si>
    <t>18723</t>
  </si>
  <si>
    <t>5fcd2f62-944b-11ed-90be-005056a9d2d7</t>
  </si>
  <si>
    <t>345742</t>
  </si>
  <si>
    <t>5fcd2fdf-944b-11ed-90be-005056a9d2d7</t>
  </si>
  <si>
    <t>01812187</t>
  </si>
  <si>
    <t>345743</t>
  </si>
  <si>
    <t>5fcd3058-944b-11ed-90be-005056a9d2d7</t>
  </si>
  <si>
    <t>211628</t>
  </si>
  <si>
    <t>5fcd30d2-944b-11ed-90be-005056a9d2d7</t>
  </si>
  <si>
    <t>416169</t>
  </si>
  <si>
    <t>5fcd31a0-944b-11ed-90be-005056a9d2d7</t>
  </si>
  <si>
    <t>01812228</t>
  </si>
  <si>
    <t>416206</t>
  </si>
  <si>
    <t>5fcd3223-944b-11ed-90be-005056a9d2d7</t>
  </si>
  <si>
    <t>01812265</t>
  </si>
  <si>
    <t>416213</t>
  </si>
  <si>
    <t>5fcd329b-944b-11ed-90be-005056a9d2d7</t>
  </si>
  <si>
    <t>416202</t>
  </si>
  <si>
    <t>5fcd3317-944b-11ed-90be-005056a9d2d7</t>
  </si>
  <si>
    <t>416212</t>
  </si>
  <si>
    <t>5fcd338f-944b-11ed-90be-005056a9d2d7</t>
  </si>
  <si>
    <t>416155</t>
  </si>
  <si>
    <t>5fcd3409-944b-11ed-90be-005056a9d2d7</t>
  </si>
  <si>
    <t>01812260</t>
  </si>
  <si>
    <t>416094</t>
  </si>
  <si>
    <t>5fcd3483-944b-11ed-90be-005056a9d2d7</t>
  </si>
  <si>
    <t>01502761</t>
  </si>
  <si>
    <t>17532</t>
  </si>
  <si>
    <t>5fcd34ff-944b-11ed-90be-005056a9d2d7</t>
  </si>
  <si>
    <t>211670</t>
  </si>
  <si>
    <t>5fcd3576-944b-11ed-90be-005056a9d2d7</t>
  </si>
  <si>
    <t>01812268</t>
  </si>
  <si>
    <t>211671</t>
  </si>
  <si>
    <t>5fcd3644-944b-11ed-90be-005056a9d2d7</t>
  </si>
  <si>
    <t>01812185</t>
  </si>
  <si>
    <t>77490724</t>
  </si>
  <si>
    <t>2488</t>
  </si>
  <si>
    <t>5fcd36bf-944b-11ed-90be-005056a9d2d7</t>
  </si>
  <si>
    <t>01812285,01812287,01812289,01812290</t>
  </si>
  <si>
    <t>77489457</t>
  </si>
  <si>
    <t>5fcd3739-944b-11ed-90be-005056a9d2d7</t>
  </si>
  <si>
    <t>01812186</t>
  </si>
  <si>
    <t>77490722</t>
  </si>
  <si>
    <t>5fcd37b4-944b-11ed-90be-005056a9d2d7</t>
  </si>
  <si>
    <t>2489</t>
  </si>
  <si>
    <t>5fcd3833-944b-11ed-90be-005056a9d2d7</t>
  </si>
  <si>
    <t>01812220</t>
  </si>
  <si>
    <t>5fcd38b1-944b-11ed-90be-005056a9d2d7</t>
  </si>
  <si>
    <t>5fcd392e-944b-11ed-90be-005056a9d2d7</t>
  </si>
  <si>
    <t>01502440</t>
  </si>
  <si>
    <t>0185593</t>
  </si>
  <si>
    <t>2490</t>
  </si>
  <si>
    <t>5fcd39ae-944b-11ed-90be-005056a9d2d7</t>
  </si>
  <si>
    <t>01502533,01502567</t>
  </si>
  <si>
    <t>2491</t>
  </si>
  <si>
    <t>5fcd3a35-944b-11ed-90be-005056a9d2d7</t>
  </si>
  <si>
    <t>01502734,01504512</t>
  </si>
  <si>
    <t>5fcd3b14-944b-11ed-90be-005056a9d2d7</t>
  </si>
  <si>
    <t>3215</t>
  </si>
  <si>
    <t>5fcd3b98-944b-11ed-90be-005056a9d2d7</t>
  </si>
  <si>
    <t>01502652</t>
  </si>
  <si>
    <t>1120715</t>
  </si>
  <si>
    <t>5fcd3c1a-944b-11ed-90be-005056a9d2d7</t>
  </si>
  <si>
    <t>01811972,01812065</t>
  </si>
  <si>
    <t>2010716</t>
  </si>
  <si>
    <t>5fcd3c97-944b-11ed-90be-005056a9d2d7</t>
  </si>
  <si>
    <t>01812193,01812194</t>
  </si>
  <si>
    <t>15010816</t>
  </si>
  <si>
    <t>5fcd3d12-944b-11ed-90be-005056a9d2d7</t>
  </si>
  <si>
    <t>01811949,01811951</t>
  </si>
  <si>
    <t>15011116</t>
  </si>
  <si>
    <t>5fcd3d8c-944b-11ed-90be-005056a9d2d7</t>
  </si>
  <si>
    <t>01812305,01812303</t>
  </si>
  <si>
    <t>1011516</t>
  </si>
  <si>
    <t>5fcd3e09-944b-11ed-90be-005056a9d2d7</t>
  </si>
  <si>
    <t>01812282</t>
  </si>
  <si>
    <t>10011416</t>
  </si>
  <si>
    <t>5fcd3e88-944b-11ed-90be-005056a9d2d7</t>
  </si>
  <si>
    <t>01502756</t>
  </si>
  <si>
    <t>2006601</t>
  </si>
  <si>
    <t>5fcd3f03-944b-11ed-90be-005056a9d2d7</t>
  </si>
  <si>
    <t>01502760</t>
  </si>
  <si>
    <t>5fcd4006-944b-11ed-90be-005056a9d2d7</t>
  </si>
  <si>
    <t>01812090</t>
  </si>
  <si>
    <t>33300</t>
  </si>
  <si>
    <t>5fcd40c8-944b-11ed-90be-005056a9d2d7</t>
  </si>
  <si>
    <t>33301</t>
  </si>
  <si>
    <t>5fcd4163-944b-11ed-90be-005056a9d2d7</t>
  </si>
  <si>
    <t>33302</t>
  </si>
  <si>
    <t>5fcd41e3-944b-11ed-90be-005056a9d2d7</t>
  </si>
  <si>
    <t>33303</t>
  </si>
  <si>
    <t>5fcd425f-944b-11ed-90be-005056a9d2d7</t>
  </si>
  <si>
    <t>01812042</t>
  </si>
  <si>
    <t>33304</t>
  </si>
  <si>
    <t>5fcd42ea-944b-11ed-90be-005056a9d2d7</t>
  </si>
  <si>
    <t>01812040</t>
  </si>
  <si>
    <t>33305</t>
  </si>
  <si>
    <t>5fcd4416-944b-11ed-90be-005056a9d2d7</t>
  </si>
  <si>
    <t>01812047</t>
  </si>
  <si>
    <t>33306</t>
  </si>
  <si>
    <t>5fcd44a9-944b-11ed-90be-005056a9d2d7</t>
  </si>
  <si>
    <t>33307</t>
  </si>
  <si>
    <t>5fcd4533-944b-11ed-90be-005056a9d2d7</t>
  </si>
  <si>
    <t>33308</t>
  </si>
  <si>
    <t>5fcd461a-944b-11ed-90be-005056a9d2d7</t>
  </si>
  <si>
    <t>01812015</t>
  </si>
  <si>
    <t>33309</t>
  </si>
  <si>
    <t>5fcd4697-944b-11ed-90be-005056a9d2d7</t>
  </si>
  <si>
    <t>33310</t>
  </si>
  <si>
    <t>5fcd4713-944b-11ed-90be-005056a9d2d7</t>
  </si>
  <si>
    <t>33311</t>
  </si>
  <si>
    <t>5fcd478e-944b-11ed-90be-005056a9d2d7</t>
  </si>
  <si>
    <t>01812144</t>
  </si>
  <si>
    <t>33312</t>
  </si>
  <si>
    <t>5fcd480e-944b-11ed-90be-005056a9d2d7</t>
  </si>
  <si>
    <t>01812181</t>
  </si>
  <si>
    <t>33313</t>
  </si>
  <si>
    <t>5fcd488d-944b-11ed-90be-005056a9d2d7</t>
  </si>
  <si>
    <t>01812182</t>
  </si>
  <si>
    <t>33314</t>
  </si>
  <si>
    <t>5fcd4908-944b-11ed-90be-005056a9d2d7</t>
  </si>
  <si>
    <t>33315</t>
  </si>
  <si>
    <t>5fcd4984-944b-11ed-90be-005056a9d2d7</t>
  </si>
  <si>
    <t>33316</t>
  </si>
  <si>
    <t>5fcd49fe-944b-11ed-90be-005056a9d2d7</t>
  </si>
  <si>
    <t>33317</t>
  </si>
  <si>
    <t>5fcd4ace-944b-11ed-90be-005056a9d2d7</t>
  </si>
  <si>
    <t>33318</t>
  </si>
  <si>
    <t>5fcd4b49-944b-11ed-90be-005056a9d2d7</t>
  </si>
  <si>
    <t>33319</t>
  </si>
  <si>
    <t>5fcd4bc3-944b-11ed-90be-005056a9d2d7</t>
  </si>
  <si>
    <t>33320</t>
  </si>
  <si>
    <t>5fcd4c3d-944b-11ed-90be-005056a9d2d7</t>
  </si>
  <si>
    <t>33321</t>
  </si>
  <si>
    <t>5fcd4cb6-944b-11ed-90be-005056a9d2d7</t>
  </si>
  <si>
    <t>33322</t>
  </si>
  <si>
    <t>5fcd4d2e-944b-11ed-90be-005056a9d2d7</t>
  </si>
  <si>
    <t>33323</t>
  </si>
  <si>
    <t>5fcd4dab-944b-11ed-90be-005056a9d2d7</t>
  </si>
  <si>
    <t>01812128</t>
  </si>
  <si>
    <t>345779</t>
  </si>
  <si>
    <t>5fcd4e2a-944b-11ed-90be-005056a9d2d7</t>
  </si>
  <si>
    <t>345780</t>
  </si>
  <si>
    <t>5fcd4ed6-944b-11ed-90be-005056a9d2d7</t>
  </si>
  <si>
    <t>345781</t>
  </si>
  <si>
    <t>5fcd4fb1-944b-11ed-90be-005056a9d2d7</t>
  </si>
  <si>
    <t>01812136</t>
  </si>
  <si>
    <t>345782</t>
  </si>
  <si>
    <t>5fcd5032-944b-11ed-90be-005056a9d2d7</t>
  </si>
  <si>
    <t>345783</t>
  </si>
  <si>
    <t>5fcd50b2-944b-11ed-90be-005056a9d2d7</t>
  </si>
  <si>
    <t>01812245</t>
  </si>
  <si>
    <t>10457</t>
  </si>
  <si>
    <t>5fcd5130-944b-11ed-90be-005056a9d2d7</t>
  </si>
  <si>
    <t>01812237</t>
  </si>
  <si>
    <t>77490726</t>
  </si>
  <si>
    <t>5fcd51ad-944b-11ed-90be-005056a9d2d7</t>
  </si>
  <si>
    <t>20160112</t>
  </si>
  <si>
    <t>5fcd522c-944b-11ed-90be-005056a9d2d7</t>
  </si>
  <si>
    <t>20160111</t>
  </si>
  <si>
    <t>5fcd52aa-944b-11ed-90be-005056a9d2d7</t>
  </si>
  <si>
    <t>9938737880</t>
  </si>
  <si>
    <t>5fcd5322-944b-11ed-90be-005056a9d2d7</t>
  </si>
  <si>
    <t>161013580</t>
  </si>
  <si>
    <t>5fcd539d-944b-11ed-90be-005056a9d2d7</t>
  </si>
  <si>
    <t>46578</t>
  </si>
  <si>
    <t>5fcd5472-944b-11ed-90be-005056a9d2d7</t>
  </si>
  <si>
    <t>01812054</t>
  </si>
  <si>
    <t>415355</t>
  </si>
  <si>
    <t>5fcd54f0-944b-11ed-90be-005056a9d2d7</t>
  </si>
  <si>
    <t>01812083</t>
  </si>
  <si>
    <t>415307</t>
  </si>
  <si>
    <t>5fcd556a-944b-11ed-90be-005056a9d2d7</t>
  </si>
  <si>
    <t>01812075</t>
  </si>
  <si>
    <t>415500</t>
  </si>
  <si>
    <t>5fcd55e3-944b-11ed-90be-005056a9d2d7</t>
  </si>
  <si>
    <t>415466</t>
  </si>
  <si>
    <t>5fcd565e-944b-11ed-90be-005056a9d2d7</t>
  </si>
  <si>
    <t>01812074</t>
  </si>
  <si>
    <t>415354</t>
  </si>
  <si>
    <t>5fcd56d8-944b-11ed-90be-005056a9d2d7</t>
  </si>
  <si>
    <t>415356</t>
  </si>
  <si>
    <t>5fcd5753-944b-11ed-90be-005056a9d2d7</t>
  </si>
  <si>
    <t>01812311</t>
  </si>
  <si>
    <t>416295</t>
  </si>
  <si>
    <t>5fcd57d4-944b-11ed-90be-005056a9d2d7</t>
  </si>
  <si>
    <t>01812056,01812057,01812058,01812059</t>
  </si>
  <si>
    <t>415166</t>
  </si>
  <si>
    <t>5fcd5889-944b-11ed-90be-005056a9d2d7</t>
  </si>
  <si>
    <t>415072</t>
  </si>
  <si>
    <t>5fcd5962-944b-11ed-90be-005056a9d2d7</t>
  </si>
  <si>
    <t>415071</t>
  </si>
  <si>
    <t>5fcd59e3-944b-11ed-90be-005056a9d2d7</t>
  </si>
  <si>
    <t>01812112,01812114,01812117</t>
  </si>
  <si>
    <t>2971707</t>
  </si>
  <si>
    <t>5fcd5a5f-944b-11ed-90be-005056a9d2d7</t>
  </si>
  <si>
    <t>01812218</t>
  </si>
  <si>
    <t>2972690</t>
  </si>
  <si>
    <t>5fcd5adc-944b-11ed-90be-005056a9d2d7</t>
  </si>
  <si>
    <t>01812221</t>
  </si>
  <si>
    <t>2972823</t>
  </si>
  <si>
    <t>5fcd5b5b-944b-11ed-90be-005056a9d2d7</t>
  </si>
  <si>
    <t>01812283</t>
  </si>
  <si>
    <t>74078400</t>
  </si>
  <si>
    <t>5fcd5bd3-944b-11ed-90be-005056a9d2d7</t>
  </si>
  <si>
    <t>01812323</t>
  </si>
  <si>
    <t>74078500</t>
  </si>
  <si>
    <t>5fcd5c4a-944b-11ed-90be-005056a9d2d7</t>
  </si>
  <si>
    <t>01812320</t>
  </si>
  <si>
    <t>361705</t>
  </si>
  <si>
    <t>5fcd5ccc-944b-11ed-90be-005056a9d2d7</t>
  </si>
  <si>
    <t>01502745</t>
  </si>
  <si>
    <t>76336</t>
  </si>
  <si>
    <t>5fcd5d47-944b-11ed-90be-005056a9d2d7</t>
  </si>
  <si>
    <t>01400531</t>
  </si>
  <si>
    <t>345864</t>
  </si>
  <si>
    <t>5fcd5e21-944b-11ed-90be-005056a9d2d7</t>
  </si>
  <si>
    <t>01812188</t>
  </si>
  <si>
    <t>345865</t>
  </si>
  <si>
    <t>5fcd5e9c-944b-11ed-90be-005056a9d2d7</t>
  </si>
  <si>
    <t>01812304</t>
  </si>
  <si>
    <t>345866</t>
  </si>
  <si>
    <t>5fcd5f18-944b-11ed-90be-005056a9d2d7</t>
  </si>
  <si>
    <t>01502764</t>
  </si>
  <si>
    <t>2344013</t>
  </si>
  <si>
    <t>5fcd5f97-944b-11ed-90be-005056a9d2d7</t>
  </si>
  <si>
    <t>3004171</t>
  </si>
  <si>
    <t>5fcd6014-944b-11ed-90be-005056a9d2d7</t>
  </si>
  <si>
    <t>2972943</t>
  </si>
  <si>
    <t>5fcd608e-944b-11ed-90be-005056a9d2d7</t>
  </si>
  <si>
    <t>2972945</t>
  </si>
  <si>
    <t>5fcd610a-944b-11ed-90be-005056a9d2d7</t>
  </si>
  <si>
    <t>2497</t>
  </si>
  <si>
    <t>5fcd6225-944b-11ed-90be-005056a9d2d7</t>
  </si>
  <si>
    <t>01812139,01812204</t>
  </si>
  <si>
    <t>416435</t>
  </si>
  <si>
    <t>5fcd62b8-944b-11ed-90be-005056a9d2d7</t>
  </si>
  <si>
    <t>01502773</t>
  </si>
  <si>
    <t>S340551453</t>
  </si>
  <si>
    <t>5fcd639b-944b-11ed-90be-005056a9d2d7</t>
  </si>
  <si>
    <t>01811833</t>
  </si>
  <si>
    <t>335208304</t>
  </si>
  <si>
    <t>5fcd642a-944b-11ed-90be-005056a9d2d7</t>
  </si>
  <si>
    <t>01812125</t>
  </si>
  <si>
    <t>74014300</t>
  </si>
  <si>
    <t>2499</t>
  </si>
  <si>
    <t>5fcd64aa-944b-11ed-90be-005056a9d2d7</t>
  </si>
  <si>
    <t>01812349</t>
  </si>
  <si>
    <t>74085200</t>
  </si>
  <si>
    <t>5fcd6522-944b-11ed-90be-005056a9d2d7</t>
  </si>
  <si>
    <t>01812368</t>
  </si>
  <si>
    <t>74091800</t>
  </si>
  <si>
    <t>5fcd659b-944b-11ed-90be-005056a9d2d7</t>
  </si>
  <si>
    <t>01812309</t>
  </si>
  <si>
    <t>74092000</t>
  </si>
  <si>
    <t>5fcd661b-944b-11ed-90be-005056a9d2d7</t>
  </si>
  <si>
    <t>01502779</t>
  </si>
  <si>
    <t>01812419</t>
  </si>
  <si>
    <t>DOWNHOLE COMPLETION PRODUCTS INC</t>
  </si>
  <si>
    <t>2500</t>
  </si>
  <si>
    <t>5fcd669e-944b-11ed-90be-005056a9d2d7</t>
  </si>
  <si>
    <t>01812293</t>
  </si>
  <si>
    <t>5fcd6758-944b-11ed-90be-005056a9d2d7</t>
  </si>
  <si>
    <t>01812340,01812135</t>
  </si>
  <si>
    <t>1011816</t>
  </si>
  <si>
    <t>5fcd67f3-944b-11ed-90be-005056a9d2d7</t>
  </si>
  <si>
    <t>01502767</t>
  </si>
  <si>
    <t>17534</t>
  </si>
  <si>
    <t>5fcd68ca-944b-11ed-90be-005056a9d2d7</t>
  </si>
  <si>
    <t>01812301</t>
  </si>
  <si>
    <t>416584</t>
  </si>
  <si>
    <t>5fcd694a-944b-11ed-90be-005056a9d2d7</t>
  </si>
  <si>
    <t>416594</t>
  </si>
  <si>
    <t>5fcd69d8-944b-11ed-90be-005056a9d2d7</t>
  </si>
  <si>
    <t>01812263</t>
  </si>
  <si>
    <t>416576</t>
  </si>
  <si>
    <t>5fcd6a55-944b-11ed-90be-005056a9d2d7</t>
  </si>
  <si>
    <t>01812347,01812353</t>
  </si>
  <si>
    <t>77495306</t>
  </si>
  <si>
    <t>5fcd6ad7-944b-11ed-90be-005056a9d2d7</t>
  </si>
  <si>
    <t>01812345</t>
  </si>
  <si>
    <t>77495307</t>
  </si>
  <si>
    <t>5fcd6b53-944b-11ed-90be-005056a9d2d7</t>
  </si>
  <si>
    <t>01812346</t>
  </si>
  <si>
    <t>77495309</t>
  </si>
  <si>
    <t>5fcd6bcc-944b-11ed-90be-005056a9d2d7</t>
  </si>
  <si>
    <t>01812295</t>
  </si>
  <si>
    <t>77495987</t>
  </si>
  <si>
    <t>5fcd6c44-944b-11ed-90be-005056a9d2d7</t>
  </si>
  <si>
    <t>7690770308</t>
  </si>
  <si>
    <t>2503</t>
  </si>
  <si>
    <t>5fcd6cc6-944b-11ed-90be-005056a9d2d7</t>
  </si>
  <si>
    <t>41149</t>
  </si>
  <si>
    <t>5fcd6d9c-944b-11ed-90be-005056a9d2d7</t>
  </si>
  <si>
    <t>5fcd6e1c-944b-11ed-90be-005056a9d2d7</t>
  </si>
  <si>
    <t>3267777413</t>
  </si>
  <si>
    <t>5fcd6e9a-944b-11ed-90be-005056a9d2d7</t>
  </si>
  <si>
    <t>46375</t>
  </si>
  <si>
    <t>5fcd6f18-944b-11ed-90be-005056a9d2d7</t>
  </si>
  <si>
    <t>01812391</t>
  </si>
  <si>
    <t>416659</t>
  </si>
  <si>
    <t>5fcd6f97-944b-11ed-90be-005056a9d2d7</t>
  </si>
  <si>
    <t>SIG0125</t>
  </si>
  <si>
    <t>5fcd7012-944b-11ed-90be-005056a9d2d7</t>
  </si>
  <si>
    <t>2973042</t>
  </si>
  <si>
    <t>5fcd708e-944b-11ed-90be-005056a9d2d7</t>
  </si>
  <si>
    <t>2973041</t>
  </si>
  <si>
    <t>5fcd7109-944b-11ed-90be-005056a9d2d7</t>
  </si>
  <si>
    <t>2973895</t>
  </si>
  <si>
    <t>5fcd7184-944b-11ed-90be-005056a9d2d7</t>
  </si>
  <si>
    <t>2972944</t>
  </si>
  <si>
    <t>5fcd725b-944b-11ed-90be-005056a9d2d7</t>
  </si>
  <si>
    <t>2973809</t>
  </si>
  <si>
    <t>5fcd72d7-944b-11ed-90be-005056a9d2d7</t>
  </si>
  <si>
    <t>01812422</t>
  </si>
  <si>
    <t>74107500</t>
  </si>
  <si>
    <t>2504</t>
  </si>
  <si>
    <t>5fcd7352-944b-11ed-90be-005056a9d2d7</t>
  </si>
  <si>
    <t>01812387</t>
  </si>
  <si>
    <t>74092800</t>
  </si>
  <si>
    <t>5fcd73cf-944b-11ed-90be-005056a9d2d7</t>
  </si>
  <si>
    <t>01812373</t>
  </si>
  <si>
    <t>74107600</t>
  </si>
  <si>
    <t>5fcd7446-944b-11ed-90be-005056a9d2d7</t>
  </si>
  <si>
    <t>01812376</t>
  </si>
  <si>
    <t>74092100</t>
  </si>
  <si>
    <t>5fcd74be-944b-11ed-90be-005056a9d2d7</t>
  </si>
  <si>
    <t>01812433</t>
  </si>
  <si>
    <t>74110500</t>
  </si>
  <si>
    <t>5fcd7537-944b-11ed-90be-005056a9d2d7</t>
  </si>
  <si>
    <t>01812442</t>
  </si>
  <si>
    <t>74110400</t>
  </si>
  <si>
    <t>5fcd75b6-944b-11ed-90be-005056a9d2d7</t>
  </si>
  <si>
    <t>01812454</t>
  </si>
  <si>
    <t>74113300</t>
  </si>
  <si>
    <t>5fcd764b-944b-11ed-90be-005056a9d2d7</t>
  </si>
  <si>
    <t>01400529</t>
  </si>
  <si>
    <t>38417</t>
  </si>
  <si>
    <t>5fcd7719-944b-11ed-90be-005056a9d2d7</t>
  </si>
  <si>
    <t>01400530</t>
  </si>
  <si>
    <t>38416</t>
  </si>
  <si>
    <t>5fcd7794-944b-11ed-90be-005056a9d2d7</t>
  </si>
  <si>
    <t>01812374</t>
  </si>
  <si>
    <t>38433</t>
  </si>
  <si>
    <t>5fcd780d-944b-11ed-90be-005056a9d2d7</t>
  </si>
  <si>
    <t>01812375</t>
  </si>
  <si>
    <t>38434</t>
  </si>
  <si>
    <t>5fcd7885-944b-11ed-90be-005056a9d2d7</t>
  </si>
  <si>
    <t>18951</t>
  </si>
  <si>
    <t>5fcd7900-944b-11ed-90be-005056a9d2d7</t>
  </si>
  <si>
    <t>18874</t>
  </si>
  <si>
    <t>5fcd7980-944b-11ed-90be-005056a9d2d7</t>
  </si>
  <si>
    <t>16016020</t>
  </si>
  <si>
    <t>5fcd79fc-944b-11ed-90be-005056a9d2d7</t>
  </si>
  <si>
    <t>01812302</t>
  </si>
  <si>
    <t>345953</t>
  </si>
  <si>
    <t>5fcd7a73-944b-11ed-90be-005056a9d2d7</t>
  </si>
  <si>
    <t>345899</t>
  </si>
  <si>
    <t>5fcd7aef-944b-11ed-90be-005056a9d2d7</t>
  </si>
  <si>
    <t>01812227</t>
  </si>
  <si>
    <t>345917</t>
  </si>
  <si>
    <t>5fcd7bc9-944b-11ed-90be-005056a9d2d7</t>
  </si>
  <si>
    <t>01812256</t>
  </si>
  <si>
    <t>211711</t>
  </si>
  <si>
    <t>5fcd7c49-944b-11ed-90be-005056a9d2d7</t>
  </si>
  <si>
    <t>01812275</t>
  </si>
  <si>
    <t>211731</t>
  </si>
  <si>
    <t>5fcd7cc0-944b-11ed-90be-005056a9d2d7</t>
  </si>
  <si>
    <t>01812276</t>
  </si>
  <si>
    <t>211732</t>
  </si>
  <si>
    <t>5fcd7d38-944b-11ed-90be-005056a9d2d7</t>
  </si>
  <si>
    <t>01812093</t>
  </si>
  <si>
    <t>211733</t>
  </si>
  <si>
    <t>5fcd7db4-944b-11ed-90be-005056a9d2d7</t>
  </si>
  <si>
    <t>01812000</t>
  </si>
  <si>
    <t>211734</t>
  </si>
  <si>
    <t>5fcd7e2e-944b-11ed-90be-005056a9d2d7</t>
  </si>
  <si>
    <t>361714</t>
  </si>
  <si>
    <t>5fcd7eaf-944b-11ed-90be-005056a9d2d7</t>
  </si>
  <si>
    <t>01502780</t>
  </si>
  <si>
    <t>92222</t>
  </si>
  <si>
    <t>2505</t>
  </si>
  <si>
    <t>5fcd800c-944b-11ed-90be-005056a9d2d7</t>
  </si>
  <si>
    <t>01502766</t>
  </si>
  <si>
    <t>92128</t>
  </si>
  <si>
    <t>5fcd8093-944b-11ed-90be-005056a9d2d7</t>
  </si>
  <si>
    <t>01502774</t>
  </si>
  <si>
    <t>92198</t>
  </si>
  <si>
    <t>5fcd820f-944b-11ed-90be-005056a9d2d7</t>
  </si>
  <si>
    <t>01502768</t>
  </si>
  <si>
    <t>92131</t>
  </si>
  <si>
    <t>5fcd82ab-944b-11ed-90be-005056a9d2d7</t>
  </si>
  <si>
    <t>01502759</t>
  </si>
  <si>
    <t>92080</t>
  </si>
  <si>
    <t>5fcd833b-944b-11ed-90be-005056a9d2d7</t>
  </si>
  <si>
    <t>01502769</t>
  </si>
  <si>
    <t>92162</t>
  </si>
  <si>
    <t>5fcd83c4-944b-11ed-90be-005056a9d2d7</t>
  </si>
  <si>
    <t>01502763</t>
  </si>
  <si>
    <t>92129</t>
  </si>
  <si>
    <t>5fcd8441-944b-11ed-90be-005056a9d2d7</t>
  </si>
  <si>
    <t>01502762</t>
  </si>
  <si>
    <t>HOU310210</t>
  </si>
  <si>
    <t>5fcd84c5-944b-11ed-90be-005056a9d2d7</t>
  </si>
  <si>
    <t>01502784</t>
  </si>
  <si>
    <t>17547</t>
  </si>
  <si>
    <t>5fcd8541-944b-11ed-90be-005056a9d2d7</t>
  </si>
  <si>
    <t>01502785</t>
  </si>
  <si>
    <t>17548</t>
  </si>
  <si>
    <t>5fcd85bd-944b-11ed-90be-005056a9d2d7</t>
  </si>
  <si>
    <t>01502782</t>
  </si>
  <si>
    <t>17550</t>
  </si>
  <si>
    <t>5fcd863b-944b-11ed-90be-005056a9d2d7</t>
  </si>
  <si>
    <t>46375CM</t>
  </si>
  <si>
    <t>5fcd8711-944b-11ed-90be-005056a9d2d7</t>
  </si>
  <si>
    <t>01812478</t>
  </si>
  <si>
    <t>77502821</t>
  </si>
  <si>
    <t>5fcd8790-944b-11ed-90be-005056a9d2d7</t>
  </si>
  <si>
    <t>01812465,01812468,01812470,01812471</t>
  </si>
  <si>
    <t>77506518</t>
  </si>
  <si>
    <t>5fcd8810-944b-11ed-90be-005056a9d2d7</t>
  </si>
  <si>
    <t>01812472,01812473</t>
  </si>
  <si>
    <t>77506527</t>
  </si>
  <si>
    <t>5fcd8890-944b-11ed-90be-005056a9d2d7</t>
  </si>
  <si>
    <t>01812460</t>
  </si>
  <si>
    <t>77506520</t>
  </si>
  <si>
    <t>5fcd890d-944b-11ed-90be-005056a9d2d7</t>
  </si>
  <si>
    <t>01812385,01812389,01812376</t>
  </si>
  <si>
    <t>77506524</t>
  </si>
  <si>
    <t>5fcd8987-944b-11ed-90be-005056a9d2d7</t>
  </si>
  <si>
    <t>7701821</t>
  </si>
  <si>
    <t>5fcd8a0b-944b-11ed-90be-005056a9d2d7</t>
  </si>
  <si>
    <t>5fcd8a97-944b-11ed-90be-005056a9d2d7</t>
  </si>
  <si>
    <t>5fcd8b1b-944b-11ed-90be-005056a9d2d7</t>
  </si>
  <si>
    <t>3233</t>
  </si>
  <si>
    <t>5fcd8bfa-944b-11ed-90be-005056a9d2d7</t>
  </si>
  <si>
    <t>01502776</t>
  </si>
  <si>
    <t>5fcd8c80-944b-11ed-90be-005056a9d2d7</t>
  </si>
  <si>
    <t>01502772</t>
  </si>
  <si>
    <t>3236</t>
  </si>
  <si>
    <t>5fcd8d01-944b-11ed-90be-005056a9d2d7</t>
  </si>
  <si>
    <t>01502777</t>
  </si>
  <si>
    <t>3237</t>
  </si>
  <si>
    <t>5fcd8d83-944b-11ed-90be-005056a9d2d7</t>
  </si>
  <si>
    <t>01502781</t>
  </si>
  <si>
    <t>3238</t>
  </si>
  <si>
    <t>5fcd8e03-944b-11ed-90be-005056a9d2d7</t>
  </si>
  <si>
    <t>INV0450460</t>
  </si>
  <si>
    <t>5fcd8e83-944b-11ed-90be-005056a9d2d7</t>
  </si>
  <si>
    <t>2277897</t>
  </si>
  <si>
    <t>5fcd8f01-944b-11ed-90be-005056a9d2d7</t>
  </si>
  <si>
    <t>978568</t>
  </si>
  <si>
    <t>5fcd8f89-944b-11ed-90be-005056a9d2d7</t>
  </si>
  <si>
    <t>19011816</t>
  </si>
  <si>
    <t>5fcd9007-944b-11ed-90be-005056a9d2d7</t>
  </si>
  <si>
    <t>416859</t>
  </si>
  <si>
    <t>5fcd90f1-944b-11ed-90be-005056a9d2d7</t>
  </si>
  <si>
    <t>01812453,01812466,01812469</t>
  </si>
  <si>
    <t>416934</t>
  </si>
  <si>
    <t>5fcd9170-944b-11ed-90be-005056a9d2d7</t>
  </si>
  <si>
    <t>416674</t>
  </si>
  <si>
    <t>5fcd91ee-944b-11ed-90be-005056a9d2d7</t>
  </si>
  <si>
    <t>416812</t>
  </si>
  <si>
    <t>5fcd9269-944b-11ed-90be-005056a9d2d7</t>
  </si>
  <si>
    <t>01812418</t>
  </si>
  <si>
    <t>416759</t>
  </si>
  <si>
    <t>5fcd92e5-944b-11ed-90be-005056a9d2d7</t>
  </si>
  <si>
    <t>416575</t>
  </si>
  <si>
    <t>5fcd935e-944b-11ed-90be-005056a9d2d7</t>
  </si>
  <si>
    <t>01812357</t>
  </si>
  <si>
    <t>416525</t>
  </si>
  <si>
    <t>5fcd93dc-944b-11ed-90be-005056a9d2d7</t>
  </si>
  <si>
    <t>416364</t>
  </si>
  <si>
    <t>5fcd945a-944b-11ed-90be-005056a9d2d7</t>
  </si>
  <si>
    <t>01812392</t>
  </si>
  <si>
    <t>416837</t>
  </si>
  <si>
    <t>5fcd94d8-944b-11ed-90be-005056a9d2d7</t>
  </si>
  <si>
    <t>01812466,01812469</t>
  </si>
  <si>
    <t>416912</t>
  </si>
  <si>
    <t>5fcd95aa-944b-11ed-90be-005056a9d2d7</t>
  </si>
  <si>
    <t>01812291</t>
  </si>
  <si>
    <t>416649</t>
  </si>
  <si>
    <t>5fcd9627-944b-11ed-90be-005056a9d2d7</t>
  </si>
  <si>
    <t>01812398</t>
  </si>
  <si>
    <t>416648</t>
  </si>
  <si>
    <t>5fcd96a0-944b-11ed-90be-005056a9d2d7</t>
  </si>
  <si>
    <t>01812338</t>
  </si>
  <si>
    <t>416381</t>
  </si>
  <si>
    <t>5fcd971d-944b-11ed-90be-005056a9d2d7</t>
  </si>
  <si>
    <t>01812244</t>
  </si>
  <si>
    <t>416990</t>
  </si>
  <si>
    <t>5fcd9797-944b-11ed-90be-005056a9d2d7</t>
  </si>
  <si>
    <t>01812464</t>
  </si>
  <si>
    <t>416920</t>
  </si>
  <si>
    <t>5fcd9814-944b-11ed-90be-005056a9d2d7</t>
  </si>
  <si>
    <t>01812411</t>
  </si>
  <si>
    <t>416689</t>
  </si>
  <si>
    <t>5fcd9896-944b-11ed-90be-005056a9d2d7</t>
  </si>
  <si>
    <t>01812439</t>
  </si>
  <si>
    <t>416835</t>
  </si>
  <si>
    <t>5fcd9916-944b-11ed-90be-005056a9d2d7</t>
  </si>
  <si>
    <t>01812339</t>
  </si>
  <si>
    <t>416408</t>
  </si>
  <si>
    <t>5fcd9994-944b-11ed-90be-005056a9d2d7</t>
  </si>
  <si>
    <t>472351</t>
  </si>
  <si>
    <t>5fcd9a68-944b-11ed-90be-005056a9d2d7</t>
  </si>
  <si>
    <t>01400532</t>
  </si>
  <si>
    <t>346024</t>
  </si>
  <si>
    <t>5fcd9ae4-944b-11ed-90be-005056a9d2d7</t>
  </si>
  <si>
    <t>01812404</t>
  </si>
  <si>
    <t>74100700</t>
  </si>
  <si>
    <t>5fcd9b62-944b-11ed-90be-005056a9d2d7</t>
  </si>
  <si>
    <t>01812494</t>
  </si>
  <si>
    <t>74126300</t>
  </si>
  <si>
    <t>5fcd9bdd-944b-11ed-90be-005056a9d2d7</t>
  </si>
  <si>
    <t>388000316</t>
  </si>
  <si>
    <t>5fcd9c58-944b-11ed-90be-005056a9d2d7</t>
  </si>
  <si>
    <t>388000116</t>
  </si>
  <si>
    <t>5fcd9cd4-944b-11ed-90be-005056a9d2d7</t>
  </si>
  <si>
    <t>01812191</t>
  </si>
  <si>
    <t>388000216</t>
  </si>
  <si>
    <t>5fcd9d75-944b-11ed-90be-005056a9d2d7</t>
  </si>
  <si>
    <t>346014</t>
  </si>
  <si>
    <t>5fcd9df3-944b-11ed-90be-005056a9d2d7</t>
  </si>
  <si>
    <t>01812242</t>
  </si>
  <si>
    <t>346015</t>
  </si>
  <si>
    <t>5fcd9e6e-944b-11ed-90be-005056a9d2d7</t>
  </si>
  <si>
    <t>01812203</t>
  </si>
  <si>
    <t>346016</t>
  </si>
  <si>
    <t>5fcd9f43-944b-11ed-90be-005056a9d2d7</t>
  </si>
  <si>
    <t>01812341</t>
  </si>
  <si>
    <t>346017</t>
  </si>
  <si>
    <t>5fcda065-944b-11ed-90be-005056a9d2d7</t>
  </si>
  <si>
    <t>01812369</t>
  </si>
  <si>
    <t>346018</t>
  </si>
  <si>
    <t>5fcda0f6-944b-11ed-90be-005056a9d2d7</t>
  </si>
  <si>
    <t>01812402</t>
  </si>
  <si>
    <t>346019</t>
  </si>
  <si>
    <t>5fcda17b-944b-11ed-90be-005056a9d2d7</t>
  </si>
  <si>
    <t>01812390</t>
  </si>
  <si>
    <t>346020</t>
  </si>
  <si>
    <t>5fcda201-944b-11ed-90be-005056a9d2d7</t>
  </si>
  <si>
    <t>01812386</t>
  </si>
  <si>
    <t>346021</t>
  </si>
  <si>
    <t>5fcda27e-944b-11ed-90be-005056a9d2d7</t>
  </si>
  <si>
    <t>01812329</t>
  </si>
  <si>
    <t>346022</t>
  </si>
  <si>
    <t>5fcda2f9-944b-11ed-90be-005056a9d2d7</t>
  </si>
  <si>
    <t>01812424</t>
  </si>
  <si>
    <t>346023</t>
  </si>
  <si>
    <t>5fcda375-944b-11ed-90be-005056a9d2d7</t>
  </si>
  <si>
    <t>01812258</t>
  </si>
  <si>
    <t>211781</t>
  </si>
  <si>
    <t>5fcda3ef-944b-11ed-90be-005056a9d2d7</t>
  </si>
  <si>
    <t>01812354</t>
  </si>
  <si>
    <t>211782</t>
  </si>
  <si>
    <t>5fcda4c2-944b-11ed-90be-005056a9d2d7</t>
  </si>
  <si>
    <t>01812209</t>
  </si>
  <si>
    <t>211783</t>
  </si>
  <si>
    <t>5fcda53c-944b-11ed-90be-005056a9d2d7</t>
  </si>
  <si>
    <t>211784</t>
  </si>
  <si>
    <t>5fcda5b7-944b-11ed-90be-005056a9d2d7</t>
  </si>
  <si>
    <t>01812355</t>
  </si>
  <si>
    <t>211809</t>
  </si>
  <si>
    <t>5fcda634-944b-11ed-90be-005056a9d2d7</t>
  </si>
  <si>
    <t>1004156418</t>
  </si>
  <si>
    <t>5fcda6b2-944b-11ed-90be-005056a9d2d7</t>
  </si>
  <si>
    <t>01502789</t>
  </si>
  <si>
    <t>S340841453</t>
  </si>
  <si>
    <t>5fcda72d-944b-11ed-90be-005056a9d2d7</t>
  </si>
  <si>
    <t>I159110</t>
  </si>
  <si>
    <t>5fcda7a7-944b-11ed-90be-005056a9d2d7</t>
  </si>
  <si>
    <t>01502792</t>
  </si>
  <si>
    <t>17554</t>
  </si>
  <si>
    <t>5fcda822-944b-11ed-90be-005056a9d2d7</t>
  </si>
  <si>
    <t>01502797</t>
  </si>
  <si>
    <t>17557</t>
  </si>
  <si>
    <t>5fcda89e-944b-11ed-90be-005056a9d2d7</t>
  </si>
  <si>
    <t>01502770</t>
  </si>
  <si>
    <t>25387</t>
  </si>
  <si>
    <t>5fcda970-944b-11ed-90be-005056a9d2d7</t>
  </si>
  <si>
    <t>01502288</t>
  </si>
  <si>
    <t>225921</t>
  </si>
  <si>
    <t>5fcda9ee-944b-11ed-90be-005056a9d2d7</t>
  </si>
  <si>
    <t>01502449</t>
  </si>
  <si>
    <t>225913</t>
  </si>
  <si>
    <t>5fcdaa69-944b-11ed-90be-005056a9d2d7</t>
  </si>
  <si>
    <t>01502290</t>
  </si>
  <si>
    <t>225919</t>
  </si>
  <si>
    <t>5fcdaae4-944b-11ed-90be-005056a9d2d7</t>
  </si>
  <si>
    <t>01502448</t>
  </si>
  <si>
    <t>225917</t>
  </si>
  <si>
    <t>5fcdab5b-944b-11ed-90be-005056a9d2d7</t>
  </si>
  <si>
    <t>01502289</t>
  </si>
  <si>
    <t>225918</t>
  </si>
  <si>
    <t>5fcdabd4-944b-11ed-90be-005056a9d2d7</t>
  </si>
  <si>
    <t>01502447</t>
  </si>
  <si>
    <t>225912</t>
  </si>
  <si>
    <t>5fcdac4f-944b-11ed-90be-005056a9d2d7</t>
  </si>
  <si>
    <t>01502450</t>
  </si>
  <si>
    <t>225914</t>
  </si>
  <si>
    <t>5fcdacc9-944b-11ed-90be-005056a9d2d7</t>
  </si>
  <si>
    <t>01502287</t>
  </si>
  <si>
    <t>225920</t>
  </si>
  <si>
    <t>5fcdad41-944b-11ed-90be-005056a9d2d7</t>
  </si>
  <si>
    <t>01502463</t>
  </si>
  <si>
    <t>225915</t>
  </si>
  <si>
    <t>5fcdae0a-944b-11ed-90be-005056a9d2d7</t>
  </si>
  <si>
    <t>01502487</t>
  </si>
  <si>
    <t>225916</t>
  </si>
  <si>
    <t>5fcdae86-944b-11ed-90be-005056a9d2d7</t>
  </si>
  <si>
    <t>33413</t>
  </si>
  <si>
    <t>5fcdaf0a-944b-11ed-90be-005056a9d2d7</t>
  </si>
  <si>
    <t>33414</t>
  </si>
  <si>
    <t>5fcdaf8b-944b-11ed-90be-005056a9d2d7</t>
  </si>
  <si>
    <t>33415</t>
  </si>
  <si>
    <t>5fcdb00a-944b-11ed-90be-005056a9d2d7</t>
  </si>
  <si>
    <t>33416</t>
  </si>
  <si>
    <t>5fcdb087-944b-11ed-90be-005056a9d2d7</t>
  </si>
  <si>
    <t>33417</t>
  </si>
  <si>
    <t>5fcdb103-944b-11ed-90be-005056a9d2d7</t>
  </si>
  <si>
    <t>33418</t>
  </si>
  <si>
    <t>5fcdb17f-944b-11ed-90be-005056a9d2d7</t>
  </si>
  <si>
    <t>33419</t>
  </si>
  <si>
    <t>5fcdb1fc-944b-11ed-90be-005056a9d2d7</t>
  </si>
  <si>
    <t>33420</t>
  </si>
  <si>
    <t>5fcdb2d0-944b-11ed-90be-005056a9d2d7</t>
  </si>
  <si>
    <t>01812041</t>
  </si>
  <si>
    <t>33421</t>
  </si>
  <si>
    <t>5fcdb351-944b-11ed-90be-005056a9d2d7</t>
  </si>
  <si>
    <t>1004156448</t>
  </si>
  <si>
    <t>5fcdb3ce-944b-11ed-90be-005056a9d2d7</t>
  </si>
  <si>
    <t>1004156449</t>
  </si>
  <si>
    <t>5fcdb44e-944b-11ed-90be-005056a9d2d7</t>
  </si>
  <si>
    <t>01502799</t>
  </si>
  <si>
    <t>1004156509</t>
  </si>
  <si>
    <t>5fcdb4c9-944b-11ed-90be-005056a9d2d7</t>
  </si>
  <si>
    <t>01812511</t>
  </si>
  <si>
    <t>417142</t>
  </si>
  <si>
    <t>5fcdb544-944b-11ed-90be-005056a9d2d7</t>
  </si>
  <si>
    <t>01812506</t>
  </si>
  <si>
    <t>417067</t>
  </si>
  <si>
    <t>5fcdb5bf-944b-11ed-90be-005056a9d2d7</t>
  </si>
  <si>
    <t>01812000,01812093</t>
  </si>
  <si>
    <t>417141</t>
  </si>
  <si>
    <t>5fcdb63f-944b-11ed-90be-005056a9d2d7</t>
  </si>
  <si>
    <t>2974256</t>
  </si>
  <si>
    <t>5fcdb6bf-944b-11ed-90be-005056a9d2d7</t>
  </si>
  <si>
    <t>2974060</t>
  </si>
  <si>
    <t>5fcdb796-944b-11ed-90be-005056a9d2d7</t>
  </si>
  <si>
    <t>74052500</t>
  </si>
  <si>
    <t>2512</t>
  </si>
  <si>
    <t>5fcdb821-944b-11ed-90be-005056a9d2d7</t>
  </si>
  <si>
    <t>16016095</t>
  </si>
  <si>
    <t>5fcdb89c-944b-11ed-90be-005056a9d2d7</t>
  </si>
  <si>
    <t>20160102</t>
  </si>
  <si>
    <t>5fcdb922-944b-11ed-90be-005056a9d2d7</t>
  </si>
  <si>
    <t>20160119</t>
  </si>
  <si>
    <t>2514</t>
  </si>
  <si>
    <t>5fcdb9aa-944b-11ed-90be-005056a9d2d7</t>
  </si>
  <si>
    <t>90020</t>
  </si>
  <si>
    <t>5fcdba2b-944b-11ed-90be-005056a9d2d7</t>
  </si>
  <si>
    <t>0279101308</t>
  </si>
  <si>
    <t>5fcdbaab-944b-11ed-90be-005056a9d2d7</t>
  </si>
  <si>
    <t>2279068</t>
  </si>
  <si>
    <t>5fcdbb2b-944b-11ed-90be-005056a9d2d7</t>
  </si>
  <si>
    <t>01812372</t>
  </si>
  <si>
    <t>346096</t>
  </si>
  <si>
    <t>5fcdbba7-944b-11ed-90be-005056a9d2d7</t>
  </si>
  <si>
    <t>01812420</t>
  </si>
  <si>
    <t>346097</t>
  </si>
  <si>
    <t>5fcdbc79-944b-11ed-90be-005056a9d2d7</t>
  </si>
  <si>
    <t>01812430</t>
  </si>
  <si>
    <t>346098</t>
  </si>
  <si>
    <t>5fcdbcf8-944b-11ed-90be-005056a9d2d7</t>
  </si>
  <si>
    <t>01812429</t>
  </si>
  <si>
    <t>346099</t>
  </si>
  <si>
    <t>5fcdbe11-944b-11ed-90be-005056a9d2d7</t>
  </si>
  <si>
    <t>01812445</t>
  </si>
  <si>
    <t>346100</t>
  </si>
  <si>
    <t>5fcdbea6-944b-11ed-90be-005056a9d2d7</t>
  </si>
  <si>
    <t>01812458</t>
  </si>
  <si>
    <t>346101</t>
  </si>
  <si>
    <t>5fcdbf2e-944b-11ed-90be-005056a9d2d7</t>
  </si>
  <si>
    <t>01812377</t>
  </si>
  <si>
    <t>346102</t>
  </si>
  <si>
    <t>5fcdbfb7-944b-11ed-90be-005056a9d2d7</t>
  </si>
  <si>
    <t>346103</t>
  </si>
  <si>
    <t>5fcdc033-944b-11ed-90be-005056a9d2d7</t>
  </si>
  <si>
    <t>417274</t>
  </si>
  <si>
    <t>5fcdc0ae-944b-11ed-90be-005056a9d2d7</t>
  </si>
  <si>
    <t>20160131</t>
  </si>
  <si>
    <t>5fcdc132-944b-11ed-90be-005056a9d2d7</t>
  </si>
  <si>
    <t>01812512</t>
  </si>
  <si>
    <t>211852</t>
  </si>
  <si>
    <t>5fcdc20c-944b-11ed-90be-005056a9d2d7</t>
  </si>
  <si>
    <t>01812545</t>
  </si>
  <si>
    <t>77514667</t>
  </si>
  <si>
    <t>2516</t>
  </si>
  <si>
    <t>5fcdc28c-944b-11ed-90be-005056a9d2d7</t>
  </si>
  <si>
    <t>01812546</t>
  </si>
  <si>
    <t>77508154</t>
  </si>
  <si>
    <t>5fcdc307-944b-11ed-90be-005056a9d2d7</t>
  </si>
  <si>
    <t>01812541</t>
  </si>
  <si>
    <t>77508156</t>
  </si>
  <si>
    <t>5fcdc380-944b-11ed-90be-005056a9d2d7</t>
  </si>
  <si>
    <t>8503147</t>
  </si>
  <si>
    <t>2517</t>
  </si>
  <si>
    <t>5fcdc401-944b-11ed-90be-005056a9d2d7</t>
  </si>
  <si>
    <t>48811602</t>
  </si>
  <si>
    <t>5fcdc4a0-944b-11ed-90be-005056a9d2d7</t>
  </si>
  <si>
    <t>20160202</t>
  </si>
  <si>
    <t>5fcdc521-944b-11ed-90be-005056a9d2d7</t>
  </si>
  <si>
    <t>HB4193</t>
  </si>
  <si>
    <t>5fcdc59e-944b-11ed-90be-005056a9d2d7</t>
  </si>
  <si>
    <t>01812496,01812498</t>
  </si>
  <si>
    <t>417235</t>
  </si>
  <si>
    <t>5fcdc61d-944b-11ed-90be-005056a9d2d7</t>
  </si>
  <si>
    <t>93746192</t>
  </si>
  <si>
    <t>5fcdc6f7-944b-11ed-90be-005056a9d2d7</t>
  </si>
  <si>
    <t>2178T7176 0116</t>
  </si>
  <si>
    <t>5fcdc780-944b-11ed-90be-005056a9d2d7</t>
  </si>
  <si>
    <t>2975296</t>
  </si>
  <si>
    <t>5fcdc803-944b-11ed-90be-005056a9d2d7</t>
  </si>
  <si>
    <t>2975205</t>
  </si>
  <si>
    <t>5fcdc886-944b-11ed-90be-005056a9d2d7</t>
  </si>
  <si>
    <t>01812376,01812385,01812389</t>
  </si>
  <si>
    <t>2975315</t>
  </si>
  <si>
    <t>5fcdc902-944b-11ed-90be-005056a9d2d7</t>
  </si>
  <si>
    <t>2975311</t>
  </si>
  <si>
    <t>5fcdc97e-944b-11ed-90be-005056a9d2d7</t>
  </si>
  <si>
    <t>01812465,01812468,01812470,01512471</t>
  </si>
  <si>
    <t>2975210</t>
  </si>
  <si>
    <t>5fcdc9f8-944b-11ed-90be-005056a9d2d7</t>
  </si>
  <si>
    <t>2974143</t>
  </si>
  <si>
    <t>5fcdca74-944b-11ed-90be-005056a9d2d7</t>
  </si>
  <si>
    <t>74100701</t>
  </si>
  <si>
    <t>2518</t>
  </si>
  <si>
    <t>5fcdcaf0-944b-11ed-90be-005056a9d2d7</t>
  </si>
  <si>
    <t>74091900</t>
  </si>
  <si>
    <t>5fcdcbbf-944b-11ed-90be-005056a9d2d7</t>
  </si>
  <si>
    <t>01812557</t>
  </si>
  <si>
    <t>74197900</t>
  </si>
  <si>
    <t>5fcdcc41-944b-11ed-90be-005056a9d2d7</t>
  </si>
  <si>
    <t>01812569</t>
  </si>
  <si>
    <t>74199200</t>
  </si>
  <si>
    <t>5fcdccc4-944b-11ed-90be-005056a9d2d7</t>
  </si>
  <si>
    <t>5fcdcd40-944b-11ed-90be-005056a9d2d7</t>
  </si>
  <si>
    <t>5fcdcdf9-944b-11ed-90be-005056a9d2d7</t>
  </si>
  <si>
    <t>5fcdce7c-944b-11ed-90be-005056a9d2d7</t>
  </si>
  <si>
    <t>5fcdcf01-944b-11ed-90be-005056a9d2d7</t>
  </si>
  <si>
    <t>5fcdcf7d-944b-11ed-90be-005056a9d2d7</t>
  </si>
  <si>
    <t>01812490</t>
  </si>
  <si>
    <t>5fcdcffb-944b-11ed-90be-005056a9d2d7</t>
  </si>
  <si>
    <t>5fcdd0d5-944b-11ed-90be-005056a9d2d7</t>
  </si>
  <si>
    <t>01812527</t>
  </si>
  <si>
    <t>5fcdd159-944b-11ed-90be-005056a9d2d7</t>
  </si>
  <si>
    <t>01812526</t>
  </si>
  <si>
    <t>5fcdd1d4-944b-11ed-90be-005056a9d2d7</t>
  </si>
  <si>
    <t>01812453</t>
  </si>
  <si>
    <t>38465</t>
  </si>
  <si>
    <t>5fcdd251-944b-11ed-90be-005056a9d2d7</t>
  </si>
  <si>
    <t>01812384</t>
  </si>
  <si>
    <t>38456</t>
  </si>
  <si>
    <t>5fcdd2c9-944b-11ed-90be-005056a9d2d7</t>
  </si>
  <si>
    <t>01812428</t>
  </si>
  <si>
    <t>38466</t>
  </si>
  <si>
    <t>5fcdd346-944b-11ed-90be-005056a9d2d7</t>
  </si>
  <si>
    <t>01812533</t>
  </si>
  <si>
    <t>346121</t>
  </si>
  <si>
    <t>5fcdd3bf-944b-11ed-90be-005056a9d2d7</t>
  </si>
  <si>
    <t>211870</t>
  </si>
  <si>
    <t>5fcdd43a-944b-11ed-90be-005056a9d2d7</t>
  </si>
  <si>
    <t>01502771</t>
  </si>
  <si>
    <t>2519</t>
  </si>
  <si>
    <t>5fcdd4b4-944b-11ed-90be-005056a9d2d7</t>
  </si>
  <si>
    <t>01502803</t>
  </si>
  <si>
    <t>S341192453</t>
  </si>
  <si>
    <t>5fcdd58c-944b-11ed-90be-005056a9d2d7</t>
  </si>
  <si>
    <t>01502802</t>
  </si>
  <si>
    <t>S341255453</t>
  </si>
  <si>
    <t>5fcdd60d-944b-11ed-90be-005056a9d2d7</t>
  </si>
  <si>
    <t>01502793</t>
  </si>
  <si>
    <t>92368</t>
  </si>
  <si>
    <t>5fcdd689-944b-11ed-90be-005056a9d2d7</t>
  </si>
  <si>
    <t>01502790</t>
  </si>
  <si>
    <t>92361</t>
  </si>
  <si>
    <t>5fcdd705-944b-11ed-90be-005056a9d2d7</t>
  </si>
  <si>
    <t>01502791</t>
  </si>
  <si>
    <t>92367</t>
  </si>
  <si>
    <t>5fcdd77e-944b-11ed-90be-005056a9d2d7</t>
  </si>
  <si>
    <t>01502804</t>
  </si>
  <si>
    <t>17577</t>
  </si>
  <si>
    <t>5fcdd7fa-944b-11ed-90be-005056a9d2d7</t>
  </si>
  <si>
    <t>0186791</t>
  </si>
  <si>
    <t>5fcdd877-944b-11ed-90be-005056a9d2d7</t>
  </si>
  <si>
    <t>45973TAX</t>
  </si>
  <si>
    <t>5fcdd8f5-944b-11ed-90be-005056a9d2d7</t>
  </si>
  <si>
    <t>01812497</t>
  </si>
  <si>
    <t>346165</t>
  </si>
  <si>
    <t>5fcdd972-944b-11ed-90be-005056a9d2d7</t>
  </si>
  <si>
    <t>01812485</t>
  </si>
  <si>
    <t>346166</t>
  </si>
  <si>
    <t>5fcdda4c-944b-11ed-90be-005056a9d2d7</t>
  </si>
  <si>
    <t>01812474</t>
  </si>
  <si>
    <t>346167</t>
  </si>
  <si>
    <t>5fcddac9-944b-11ed-90be-005056a9d2d7</t>
  </si>
  <si>
    <t>01812516</t>
  </si>
  <si>
    <t>346168</t>
  </si>
  <si>
    <t>5fcddb47-944b-11ed-90be-005056a9d2d7</t>
  </si>
  <si>
    <t>346169</t>
  </si>
  <si>
    <t>5fcddc94-944b-11ed-90be-005056a9d2d7</t>
  </si>
  <si>
    <t>01812495</t>
  </si>
  <si>
    <t>346170</t>
  </si>
  <si>
    <t>5fcddd27-944b-11ed-90be-005056a9d2d7</t>
  </si>
  <si>
    <t>01812405</t>
  </si>
  <si>
    <t>346163</t>
  </si>
  <si>
    <t>5fcdddaf-944b-11ed-90be-005056a9d2d7</t>
  </si>
  <si>
    <t>01812406</t>
  </si>
  <si>
    <t>346164</t>
  </si>
  <si>
    <t>5fcdde37-944b-11ed-90be-005056a9d2d7</t>
  </si>
  <si>
    <t>01812550,01812551,01812553,01812560</t>
  </si>
  <si>
    <t>77517925</t>
  </si>
  <si>
    <t>5fcddec3-944b-11ed-90be-005056a9d2d7</t>
  </si>
  <si>
    <t>01812502</t>
  </si>
  <si>
    <t>77515900</t>
  </si>
  <si>
    <t>5fcddf44-944b-11ed-90be-005056a9d2d7</t>
  </si>
  <si>
    <t>3231</t>
  </si>
  <si>
    <t>2522</t>
  </si>
  <si>
    <t>5fcde029-944b-11ed-90be-005056a9d2d7</t>
  </si>
  <si>
    <t>3243</t>
  </si>
  <si>
    <t>5fcde0b4-944b-11ed-90be-005056a9d2d7</t>
  </si>
  <si>
    <t>3244</t>
  </si>
  <si>
    <t>5fcde13a-944b-11ed-90be-005056a9d2d7</t>
  </si>
  <si>
    <t>01502787</t>
  </si>
  <si>
    <t>3245</t>
  </si>
  <si>
    <t>5fcde1bb-944b-11ed-90be-005056a9d2d7</t>
  </si>
  <si>
    <t>01502801</t>
  </si>
  <si>
    <t>3246</t>
  </si>
  <si>
    <t>5fcde23a-944b-11ed-90be-005056a9d2d7</t>
  </si>
  <si>
    <t>3250</t>
  </si>
  <si>
    <t>5fcde2b9-944b-11ed-90be-005056a9d2d7</t>
  </si>
  <si>
    <t>5fcde339-944b-11ed-90be-005056a9d2d7</t>
  </si>
  <si>
    <t>5fcde3b9-944b-11ed-90be-005056a9d2d7</t>
  </si>
  <si>
    <t>46422</t>
  </si>
  <si>
    <t>5fcde437-944b-11ed-90be-005056a9d2d7</t>
  </si>
  <si>
    <t>417026</t>
  </si>
  <si>
    <t>5fcde50d-944b-11ed-90be-005056a9d2d7</t>
  </si>
  <si>
    <t>01812526,01812527</t>
  </si>
  <si>
    <t>417172</t>
  </si>
  <si>
    <t>5fcde592-944b-11ed-90be-005056a9d2d7</t>
  </si>
  <si>
    <t>417206</t>
  </si>
  <si>
    <t>5fcde60e-944b-11ed-90be-005056a9d2d7</t>
  </si>
  <si>
    <t>01812598</t>
  </si>
  <si>
    <t>417669</t>
  </si>
  <si>
    <t>5fcde6f3-944b-11ed-90be-005056a9d2d7</t>
  </si>
  <si>
    <t>01812604</t>
  </si>
  <si>
    <t>417677</t>
  </si>
  <si>
    <t>5fcde774-944b-11ed-90be-005056a9d2d7</t>
  </si>
  <si>
    <t>01812505</t>
  </si>
  <si>
    <t>417086</t>
  </si>
  <si>
    <t>5fcde7f1-944b-11ed-90be-005056a9d2d7</t>
  </si>
  <si>
    <t>01812456</t>
  </si>
  <si>
    <t>417231</t>
  </si>
  <si>
    <t>5fcde86d-944b-11ed-90be-005056a9d2d7</t>
  </si>
  <si>
    <t>417415</t>
  </si>
  <si>
    <t>5fcde8eb-944b-11ed-90be-005056a9d2d7</t>
  </si>
  <si>
    <t>01812572</t>
  </si>
  <si>
    <t>417457</t>
  </si>
  <si>
    <t>5fcde966-944b-11ed-90be-005056a9d2d7</t>
  </si>
  <si>
    <t>01812503</t>
  </si>
  <si>
    <t>417544</t>
  </si>
  <si>
    <t>5fcdea37-944b-11ed-90be-005056a9d2d7</t>
  </si>
  <si>
    <t>01812588,01812589</t>
  </si>
  <si>
    <t>417546</t>
  </si>
  <si>
    <t>5fcdeab4-944b-11ed-90be-005056a9d2d7</t>
  </si>
  <si>
    <t>01812372,01812420,01812582</t>
  </si>
  <si>
    <t>417636</t>
  </si>
  <si>
    <t>5fcdeb39-944b-11ed-90be-005056a9d2d7</t>
  </si>
  <si>
    <t>01812405,01812406</t>
  </si>
  <si>
    <t>417651</t>
  </si>
  <si>
    <t>5fcdebdb-944b-11ed-90be-005056a9d2d7</t>
  </si>
  <si>
    <t>417024</t>
  </si>
  <si>
    <t>5fcdec5f-944b-11ed-90be-005056a9d2d7</t>
  </si>
  <si>
    <t>417107</t>
  </si>
  <si>
    <t>5fcdece2-944b-11ed-90be-005056a9d2d7</t>
  </si>
  <si>
    <t>00991896670</t>
  </si>
  <si>
    <t>5fcded64-944b-11ed-90be-005056a9d2d7</t>
  </si>
  <si>
    <t>9107</t>
  </si>
  <si>
    <t>5fcdede4-944b-11ed-90be-005056a9d2d7</t>
  </si>
  <si>
    <t>055751560523</t>
  </si>
  <si>
    <t>5fcdee60-944b-11ed-90be-005056a9d2d7</t>
  </si>
  <si>
    <t>01812586</t>
  </si>
  <si>
    <t>74209000</t>
  </si>
  <si>
    <t>2523</t>
  </si>
  <si>
    <t>5fcdef30-944b-11ed-90be-005056a9d2d7</t>
  </si>
  <si>
    <t>01812578</t>
  </si>
  <si>
    <t>74204300</t>
  </si>
  <si>
    <t>5fcdefad-944b-11ed-90be-005056a9d2d7</t>
  </si>
  <si>
    <t>01812577</t>
  </si>
  <si>
    <t>74204400</t>
  </si>
  <si>
    <t>5fcdf029-944b-11ed-90be-005056a9d2d7</t>
  </si>
  <si>
    <t>01812539</t>
  </si>
  <si>
    <t>38476</t>
  </si>
  <si>
    <t>5fcdf0a4-944b-11ed-90be-005056a9d2d7</t>
  </si>
  <si>
    <t>01812538</t>
  </si>
  <si>
    <t>38475</t>
  </si>
  <si>
    <t>5fcdf121-944b-11ed-90be-005056a9d2d7</t>
  </si>
  <si>
    <t>01812537</t>
  </si>
  <si>
    <t>346216</t>
  </si>
  <si>
    <t>5fcdf19d-944b-11ed-90be-005056a9d2d7</t>
  </si>
  <si>
    <t>346217</t>
  </si>
  <si>
    <t>5fcdf218-944b-11ed-90be-005056a9d2d7</t>
  </si>
  <si>
    <t>01812531</t>
  </si>
  <si>
    <t>346215</t>
  </si>
  <si>
    <t>5fcdf292-944b-11ed-90be-005056a9d2d7</t>
  </si>
  <si>
    <t>8497486</t>
  </si>
  <si>
    <t>5fcdf310-944b-11ed-90be-005056a9d2d7</t>
  </si>
  <si>
    <t>2020116</t>
  </si>
  <si>
    <t>5fcdf3ed-944b-11ed-90be-005056a9d2d7</t>
  </si>
  <si>
    <t>4012616</t>
  </si>
  <si>
    <t>5fcdf472-944b-11ed-90be-005056a9d2d7</t>
  </si>
  <si>
    <t>2012016</t>
  </si>
  <si>
    <t>5fcdf4f9-944b-11ed-90be-005056a9d2d7</t>
  </si>
  <si>
    <t>1012116</t>
  </si>
  <si>
    <t>5fcdf57a-944b-11ed-90be-005056a9d2d7</t>
  </si>
  <si>
    <t>4012116</t>
  </si>
  <si>
    <t>5fcdf5fd-944b-11ed-90be-005056a9d2d7</t>
  </si>
  <si>
    <t>5012116</t>
  </si>
  <si>
    <t>Special Quality Alloys, Humble</t>
  </si>
  <si>
    <t>5fcdf681-944b-11ed-90be-005056a9d2d7</t>
  </si>
  <si>
    <t>1012516</t>
  </si>
  <si>
    <t>5fcdf702-944b-11ed-90be-005056a9d2d7</t>
  </si>
  <si>
    <t>3012516</t>
  </si>
  <si>
    <t>5fcdf77f-944b-11ed-90be-005056a9d2d7</t>
  </si>
  <si>
    <t>4012516</t>
  </si>
  <si>
    <t>5fcdf7fb-944b-11ed-90be-005056a9d2d7</t>
  </si>
  <si>
    <t>2012816</t>
  </si>
  <si>
    <t>5fcdf8ce-944b-11ed-90be-005056a9d2d7</t>
  </si>
  <si>
    <t>1012816</t>
  </si>
  <si>
    <t>5fcdf94f-944b-11ed-90be-005056a9d2d7</t>
  </si>
  <si>
    <t>7020116</t>
  </si>
  <si>
    <t>5fcdf9d0-944b-11ed-90be-005056a9d2d7</t>
  </si>
  <si>
    <t>01812595</t>
  </si>
  <si>
    <t>417605</t>
  </si>
  <si>
    <t>5fcdfa4e-944b-11ed-90be-005056a9d2d7</t>
  </si>
  <si>
    <t>417679</t>
  </si>
  <si>
    <t>5fcdfb5f-944b-11ed-90be-005056a9d2d7</t>
  </si>
  <si>
    <t>01812590</t>
  </si>
  <si>
    <t>417563</t>
  </si>
  <si>
    <t>5fcdfbf0-944b-11ed-90be-005056a9d2d7</t>
  </si>
  <si>
    <t>01812592</t>
  </si>
  <si>
    <t>417564</t>
  </si>
  <si>
    <t>5fcdfc78-944b-11ed-90be-005056a9d2d7</t>
  </si>
  <si>
    <t>01502808</t>
  </si>
  <si>
    <t>17587</t>
  </si>
  <si>
    <t>2524</t>
  </si>
  <si>
    <t>5fcdfd02-944b-11ed-90be-005056a9d2d7</t>
  </si>
  <si>
    <t>01812549,01812548,01812554,01812555</t>
  </si>
  <si>
    <t>77519843</t>
  </si>
  <si>
    <t>2526</t>
  </si>
  <si>
    <t>5fcdfd7e-944b-11ed-90be-005056a9d2d7</t>
  </si>
  <si>
    <t>7704551</t>
  </si>
  <si>
    <t>2529</t>
  </si>
  <si>
    <t>5fcdfe54-944b-11ed-90be-005056a9d2d7</t>
  </si>
  <si>
    <t>01812400,01812403</t>
  </si>
  <si>
    <t>417811</t>
  </si>
  <si>
    <t>5fcdfed2-944b-11ed-90be-005056a9d2d7</t>
  </si>
  <si>
    <t>417761</t>
  </si>
  <si>
    <t>5fcdff50-944b-11ed-90be-005056a9d2d7</t>
  </si>
  <si>
    <t>01812514</t>
  </si>
  <si>
    <t>2975547</t>
  </si>
  <si>
    <t>5fcdffcc-944b-11ed-90be-005056a9d2d7</t>
  </si>
  <si>
    <t>38473</t>
  </si>
  <si>
    <t>2530</t>
  </si>
  <si>
    <t>5fce0048-944b-11ed-90be-005056a9d2d7</t>
  </si>
  <si>
    <t>01812616</t>
  </si>
  <si>
    <t>74225900</t>
  </si>
  <si>
    <t>5fce00c4-944b-11ed-90be-005056a9d2d7</t>
  </si>
  <si>
    <t>01812532</t>
  </si>
  <si>
    <t>346250</t>
  </si>
  <si>
    <t>5fce0143-944b-11ed-90be-005056a9d2d7</t>
  </si>
  <si>
    <t>346251</t>
  </si>
  <si>
    <t>5fce01bd-944b-11ed-90be-005056a9d2d7</t>
  </si>
  <si>
    <t>01812568</t>
  </si>
  <si>
    <t>346252</t>
  </si>
  <si>
    <t>5fce023a-944b-11ed-90be-005056a9d2d7</t>
  </si>
  <si>
    <t>361825</t>
  </si>
  <si>
    <t>5fce0316-944b-11ed-90be-005056a9d2d7</t>
  </si>
  <si>
    <t>01812587</t>
  </si>
  <si>
    <t>361829</t>
  </si>
  <si>
    <t>5fce0395-944b-11ed-90be-005056a9d2d7</t>
  </si>
  <si>
    <t>01502786</t>
  </si>
  <si>
    <t>084956</t>
  </si>
  <si>
    <t>5fce0412-944b-11ed-90be-005056a9d2d7</t>
  </si>
  <si>
    <t>01812630</t>
  </si>
  <si>
    <t>77522807</t>
  </si>
  <si>
    <t>2533</t>
  </si>
  <si>
    <t>5fce048e-944b-11ed-90be-005056a9d2d7</t>
  </si>
  <si>
    <t>01812564</t>
  </si>
  <si>
    <t>77522667</t>
  </si>
  <si>
    <t>5fce0507-944b-11ed-90be-005056a9d2d7</t>
  </si>
  <si>
    <t>01812559</t>
  </si>
  <si>
    <t>77527646</t>
  </si>
  <si>
    <t>5fce0581-944b-11ed-90be-005056a9d2d7</t>
  </si>
  <si>
    <t>01812573,01812574,01812580,01812583</t>
  </si>
  <si>
    <t>77522693</t>
  </si>
  <si>
    <t>5fce0608-944b-11ed-90be-005056a9d2d7</t>
  </si>
  <si>
    <t>90071</t>
  </si>
  <si>
    <t>2534</t>
  </si>
  <si>
    <t>5fce0685-944b-11ed-90be-005056a9d2d7</t>
  </si>
  <si>
    <t>20160125</t>
  </si>
  <si>
    <t>5fce0702-944b-11ed-90be-005056a9d2d7</t>
  </si>
  <si>
    <t>8526271</t>
  </si>
  <si>
    <t>5fce07d2-944b-11ed-90be-005056a9d2d7</t>
  </si>
  <si>
    <t>2280229</t>
  </si>
  <si>
    <t>5fce084d-944b-11ed-90be-005056a9d2d7</t>
  </si>
  <si>
    <t>978591</t>
  </si>
  <si>
    <t>5fce08d5-944b-11ed-90be-005056a9d2d7</t>
  </si>
  <si>
    <t>01812656</t>
  </si>
  <si>
    <t>417976</t>
  </si>
  <si>
    <t>5fce0955-944b-11ed-90be-005056a9d2d7</t>
  </si>
  <si>
    <t>SIG0208</t>
  </si>
  <si>
    <t>5fce09cf-944b-11ed-90be-005056a9d2d7</t>
  </si>
  <si>
    <t>51080927</t>
  </si>
  <si>
    <t>5fce0a4a-944b-11ed-90be-005056a9d2d7</t>
  </si>
  <si>
    <t>01812548,01812549,01812554,01812555</t>
  </si>
  <si>
    <t>2976617</t>
  </si>
  <si>
    <t>5fce0ac8-944b-11ed-90be-005056a9d2d7</t>
  </si>
  <si>
    <t>2976625</t>
  </si>
  <si>
    <t>5fce0b44-944b-11ed-90be-005056a9d2d7</t>
  </si>
  <si>
    <t>2976499</t>
  </si>
  <si>
    <t>5fce0bbf-944b-11ed-90be-005056a9d2d7</t>
  </si>
  <si>
    <t>2976501</t>
  </si>
  <si>
    <t>5fce0c92-944b-11ed-90be-005056a9d2d7</t>
  </si>
  <si>
    <t>2975755</t>
  </si>
  <si>
    <t>5fce0d0f-944b-11ed-90be-005056a9d2d7</t>
  </si>
  <si>
    <t>2975744</t>
  </si>
  <si>
    <t>5fce0d8b-944b-11ed-90be-005056a9d2d7</t>
  </si>
  <si>
    <t>2975743</t>
  </si>
  <si>
    <t>5fce0e06-944b-11ed-90be-005056a9d2d7</t>
  </si>
  <si>
    <t>052002530140</t>
  </si>
  <si>
    <t>5fce0e81-944b-11ed-90be-005056a9d2d7</t>
  </si>
  <si>
    <t>475216</t>
  </si>
  <si>
    <t>5fce0f00-944b-11ed-90be-005056a9d2d7</t>
  </si>
  <si>
    <t>01400540</t>
  </si>
  <si>
    <t>1717</t>
  </si>
  <si>
    <t>2535</t>
  </si>
  <si>
    <t>5fce0f7d-944b-11ed-90be-005056a9d2d7</t>
  </si>
  <si>
    <t>01400534</t>
  </si>
  <si>
    <t>346302</t>
  </si>
  <si>
    <t>5fce0ff6-944b-11ed-90be-005056a9d2d7</t>
  </si>
  <si>
    <t>01400533</t>
  </si>
  <si>
    <t>346276</t>
  </si>
  <si>
    <t>5fce1070-944b-11ed-90be-005056a9d2d7</t>
  </si>
  <si>
    <t>5fce1147-944b-11ed-90be-005056a9d2d7</t>
  </si>
  <si>
    <t>1713</t>
  </si>
  <si>
    <t>5fce11c7-944b-11ed-90be-005056a9d2d7</t>
  </si>
  <si>
    <t>5fce1249-944b-11ed-90be-005056a9d2d7</t>
  </si>
  <si>
    <t>01812635</t>
  </si>
  <si>
    <t>38507</t>
  </si>
  <si>
    <t>5fce12d6-944b-11ed-90be-005056a9d2d7</t>
  </si>
  <si>
    <t>01812605</t>
  </si>
  <si>
    <t>38505</t>
  </si>
  <si>
    <t>5fce135f-944b-11ed-90be-005056a9d2d7</t>
  </si>
  <si>
    <t>01812522</t>
  </si>
  <si>
    <t>38506</t>
  </si>
  <si>
    <t>5fce13d9-944b-11ed-90be-005056a9d2d7</t>
  </si>
  <si>
    <t>01812556</t>
  </si>
  <si>
    <t>10459</t>
  </si>
  <si>
    <t>5fce1458-944b-11ed-90be-005056a9d2d7</t>
  </si>
  <si>
    <t>346273</t>
  </si>
  <si>
    <t>5fce14d4-944b-11ed-90be-005056a9d2d7</t>
  </si>
  <si>
    <t>01812570</t>
  </si>
  <si>
    <t>346274</t>
  </si>
  <si>
    <t>5fce1550-944b-11ed-90be-005056a9d2d7</t>
  </si>
  <si>
    <t>01812581</t>
  </si>
  <si>
    <t>346305</t>
  </si>
  <si>
    <t>5fce1624-944b-11ed-90be-005056a9d2d7</t>
  </si>
  <si>
    <t>01812499</t>
  </si>
  <si>
    <t>346272</t>
  </si>
  <si>
    <t>5fce16a1-944b-11ed-90be-005056a9d2d7</t>
  </si>
  <si>
    <t>346275</t>
  </si>
  <si>
    <t>5fce171c-944b-11ed-90be-005056a9d2d7</t>
  </si>
  <si>
    <t>346304</t>
  </si>
  <si>
    <t>5fce1797-944b-11ed-90be-005056a9d2d7</t>
  </si>
  <si>
    <t>01812585</t>
  </si>
  <si>
    <t>211985</t>
  </si>
  <si>
    <t>5fce1810-944b-11ed-90be-005056a9d2d7</t>
  </si>
  <si>
    <t>01812597</t>
  </si>
  <si>
    <t>212015</t>
  </si>
  <si>
    <t>5fce1940-944b-11ed-90be-005056a9d2d7</t>
  </si>
  <si>
    <t>01812052</t>
  </si>
  <si>
    <t>211986</t>
  </si>
  <si>
    <t>5fce19d0-944b-11ed-90be-005056a9d2d7</t>
  </si>
  <si>
    <t>01812446</t>
  </si>
  <si>
    <t>212016</t>
  </si>
  <si>
    <t>5fce1a54-944b-11ed-90be-005056a9d2d7</t>
  </si>
  <si>
    <t>01812594</t>
  </si>
  <si>
    <t>211987</t>
  </si>
  <si>
    <t>5fce1ad7-944b-11ed-90be-005056a9d2d7</t>
  </si>
  <si>
    <t>01812625</t>
  </si>
  <si>
    <t>211988</t>
  </si>
  <si>
    <t>5fce1ba9-944b-11ed-90be-005056a9d2d7</t>
  </si>
  <si>
    <t>11664</t>
  </si>
  <si>
    <t>5fce1c26-944b-11ed-90be-005056a9d2d7</t>
  </si>
  <si>
    <t>11665</t>
  </si>
  <si>
    <t>5fce1ca2-944b-11ed-90be-005056a9d2d7</t>
  </si>
  <si>
    <t>01502811</t>
  </si>
  <si>
    <t>2105039</t>
  </si>
  <si>
    <t>5fce1d1e-944b-11ed-90be-005056a9d2d7</t>
  </si>
  <si>
    <t>01502821</t>
  </si>
  <si>
    <t>2345832</t>
  </si>
  <si>
    <t>5fce1d9a-944b-11ed-90be-005056a9d2d7</t>
  </si>
  <si>
    <t>01502796</t>
  </si>
  <si>
    <t>F197362</t>
  </si>
  <si>
    <t>5fce1e16-944b-11ed-90be-005056a9d2d7</t>
  </si>
  <si>
    <t>01502794</t>
  </si>
  <si>
    <t>F197363</t>
  </si>
  <si>
    <t>5fce1e8e-944b-11ed-90be-005056a9d2d7</t>
  </si>
  <si>
    <t>01502819</t>
  </si>
  <si>
    <t>17594</t>
  </si>
  <si>
    <t>5fce1f09-944b-11ed-90be-005056a9d2d7</t>
  </si>
  <si>
    <t>01502603</t>
  </si>
  <si>
    <t>0287554</t>
  </si>
  <si>
    <t>5fce1f84-944b-11ed-90be-005056a9d2d7</t>
  </si>
  <si>
    <t>01502689</t>
  </si>
  <si>
    <t>0287495</t>
  </si>
  <si>
    <t>5fce2055-944b-11ed-90be-005056a9d2d7</t>
  </si>
  <si>
    <t>5fce20d2-944b-11ed-90be-005056a9d2d7</t>
  </si>
  <si>
    <t>5fce2150-944b-11ed-90be-005056a9d2d7</t>
  </si>
  <si>
    <t>01812571</t>
  </si>
  <si>
    <t>5fce21cb-944b-11ed-90be-005056a9d2d7</t>
  </si>
  <si>
    <t>01812610</t>
  </si>
  <si>
    <t>346346</t>
  </si>
  <si>
    <t>5fce2244-944b-11ed-90be-005056a9d2d7</t>
  </si>
  <si>
    <t>01812626</t>
  </si>
  <si>
    <t>346347</t>
  </si>
  <si>
    <t>5fce22bd-944b-11ed-90be-005056a9d2d7</t>
  </si>
  <si>
    <t>01502809</t>
  </si>
  <si>
    <t>2006638</t>
  </si>
  <si>
    <t>5fce2337-944b-11ed-90be-005056a9d2d7</t>
  </si>
  <si>
    <t>01502825</t>
  </si>
  <si>
    <t>2006640</t>
  </si>
  <si>
    <t>5fce23b3-944b-11ed-90be-005056a9d2d7</t>
  </si>
  <si>
    <t>01812700,01812715</t>
  </si>
  <si>
    <t>77529751</t>
  </si>
  <si>
    <t>5fce2434-944b-11ed-90be-005056a9d2d7</t>
  </si>
  <si>
    <t>01812672</t>
  </si>
  <si>
    <t>77529746</t>
  </si>
  <si>
    <t>5fce250b-944b-11ed-90be-005056a9d2d7</t>
  </si>
  <si>
    <t>9372REV</t>
  </si>
  <si>
    <t>2538</t>
  </si>
  <si>
    <t>5fce258c-944b-11ed-90be-005056a9d2d7</t>
  </si>
  <si>
    <t>01812657,01812664</t>
  </si>
  <si>
    <t>418043</t>
  </si>
  <si>
    <t>5fce2608-944b-11ed-90be-005056a9d2d7</t>
  </si>
  <si>
    <t>418057</t>
  </si>
  <si>
    <t>5fce2688-944b-11ed-90be-005056a9d2d7</t>
  </si>
  <si>
    <t>01812209,01812211,01812212,01812213</t>
  </si>
  <si>
    <t>418097</t>
  </si>
  <si>
    <t>5fce2706-944b-11ed-90be-005056a9d2d7</t>
  </si>
  <si>
    <t>01812647</t>
  </si>
  <si>
    <t>418098</t>
  </si>
  <si>
    <t>5fce2787-944b-11ed-90be-005056a9d2d7</t>
  </si>
  <si>
    <t>01812632</t>
  </si>
  <si>
    <t>418130</t>
  </si>
  <si>
    <t>5fce280d-944b-11ed-90be-005056a9d2d7</t>
  </si>
  <si>
    <t>01812679</t>
  </si>
  <si>
    <t>418208</t>
  </si>
  <si>
    <t>5fce2887-944b-11ed-90be-005056a9d2d7</t>
  </si>
  <si>
    <t>01812624</t>
  </si>
  <si>
    <t>418221</t>
  </si>
  <si>
    <t>5fce2904-944b-11ed-90be-005056a9d2d7</t>
  </si>
  <si>
    <t>01812692,01812693</t>
  </si>
  <si>
    <t>418229</t>
  </si>
  <si>
    <t>5fce29d5-944b-11ed-90be-005056a9d2d7</t>
  </si>
  <si>
    <t>01812052,01812256,01812258,01812490</t>
  </si>
  <si>
    <t>418232</t>
  </si>
  <si>
    <t>5fce2a53-944b-11ed-90be-005056a9d2d7</t>
  </si>
  <si>
    <t>01812717</t>
  </si>
  <si>
    <t>74259500</t>
  </si>
  <si>
    <t>2539</t>
  </si>
  <si>
    <t>5fce2acd-944b-11ed-90be-005056a9d2d7</t>
  </si>
  <si>
    <t>01812704</t>
  </si>
  <si>
    <t>74259400</t>
  </si>
  <si>
    <t>5fce2b48-944b-11ed-90be-005056a9d2d7</t>
  </si>
  <si>
    <t>01812666</t>
  </si>
  <si>
    <t>212039</t>
  </si>
  <si>
    <t>5fce2bc2-944b-11ed-90be-005056a9d2d7</t>
  </si>
  <si>
    <t>01812665</t>
  </si>
  <si>
    <t>212040</t>
  </si>
  <si>
    <t>5fce2c3b-944b-11ed-90be-005056a9d2d7</t>
  </si>
  <si>
    <t>212041</t>
  </si>
  <si>
    <t>5fce2cb5-944b-11ed-90be-005056a9d2d7</t>
  </si>
  <si>
    <t>01502817</t>
  </si>
  <si>
    <t>S341670453</t>
  </si>
  <si>
    <t>2540</t>
  </si>
  <si>
    <t>5fce2d3e-944b-11ed-90be-005056a9d2d7</t>
  </si>
  <si>
    <t>01502824</t>
  </si>
  <si>
    <t>S341960453</t>
  </si>
  <si>
    <t>5fce2dba-944b-11ed-90be-005056a9d2d7</t>
  </si>
  <si>
    <t>01502795</t>
  </si>
  <si>
    <t>F197453</t>
  </si>
  <si>
    <t>5fce2e8d-944b-11ed-90be-005056a9d2d7</t>
  </si>
  <si>
    <t>3267</t>
  </si>
  <si>
    <t>5fce2f16-944b-11ed-90be-005056a9d2d7</t>
  </si>
  <si>
    <t>01400534,01400533</t>
  </si>
  <si>
    <t>5fce2f9a-944b-11ed-90be-005056a9d2d7</t>
  </si>
  <si>
    <t>3269</t>
  </si>
  <si>
    <t>5fce3022-944b-11ed-90be-005056a9d2d7</t>
  </si>
  <si>
    <t>3020316</t>
  </si>
  <si>
    <t>5fce30a3-944b-11ed-90be-005056a9d2d7</t>
  </si>
  <si>
    <t>2020316</t>
  </si>
  <si>
    <t>5fce3124-944b-11ed-90be-005056a9d2d7</t>
  </si>
  <si>
    <t>418072</t>
  </si>
  <si>
    <t>5fce31a5-944b-11ed-90be-005056a9d2d7</t>
  </si>
  <si>
    <t>417874</t>
  </si>
  <si>
    <t>5fce3224-944b-11ed-90be-005056a9d2d7</t>
  </si>
  <si>
    <t>01812678</t>
  </si>
  <si>
    <t>418178</t>
  </si>
  <si>
    <t>5fce32a2-944b-11ed-90be-005056a9d2d7</t>
  </si>
  <si>
    <t>01812663</t>
  </si>
  <si>
    <t>418073</t>
  </si>
  <si>
    <t>5fce3371-944b-11ed-90be-005056a9d2d7</t>
  </si>
  <si>
    <t>418074</t>
  </si>
  <si>
    <t>5fce33f5-944b-11ed-90be-005056a9d2d7</t>
  </si>
  <si>
    <t>01812686,01812687,01812688,01812689</t>
  </si>
  <si>
    <t>418295</t>
  </si>
  <si>
    <t>5fce3472-944b-11ed-90be-005056a9d2d7</t>
  </si>
  <si>
    <t>01812695</t>
  </si>
  <si>
    <t>418517</t>
  </si>
  <si>
    <t>5fce34ed-944b-11ed-90be-005056a9d2d7</t>
  </si>
  <si>
    <t>01812609</t>
  </si>
  <si>
    <t>417731</t>
  </si>
  <si>
    <t>5fce3566-944b-11ed-90be-005056a9d2d7</t>
  </si>
  <si>
    <t>417919</t>
  </si>
  <si>
    <t>5fce35e1-944b-11ed-90be-005056a9d2d7</t>
  </si>
  <si>
    <t>418515</t>
  </si>
  <si>
    <t>5fce3707-944b-11ed-90be-005056a9d2d7</t>
  </si>
  <si>
    <t>01812512,01812513,01812696</t>
  </si>
  <si>
    <t>418296</t>
  </si>
  <si>
    <t>5fce379f-944b-11ed-90be-005056a9d2d7</t>
  </si>
  <si>
    <t>01812621</t>
  </si>
  <si>
    <t>417875</t>
  </si>
  <si>
    <t>5fce3827-944b-11ed-90be-005056a9d2d7</t>
  </si>
  <si>
    <t>01812642,01812643</t>
  </si>
  <si>
    <t>418013</t>
  </si>
  <si>
    <t>5fce3907-944b-11ed-90be-005056a9d2d7</t>
  </si>
  <si>
    <t>418138</t>
  </si>
  <si>
    <t>5fce398b-944b-11ed-90be-005056a9d2d7</t>
  </si>
  <si>
    <t>2976500</t>
  </si>
  <si>
    <t>5fce3a1f-944b-11ed-90be-005056a9d2d7</t>
  </si>
  <si>
    <t>478161</t>
  </si>
  <si>
    <t>5fce3ab0-944b-11ed-90be-005056a9d2d7</t>
  </si>
  <si>
    <t>01400535</t>
  </si>
  <si>
    <t>346397</t>
  </si>
  <si>
    <t>5fce3b2f-944b-11ed-90be-005056a9d2d7</t>
  </si>
  <si>
    <t>01812698</t>
  </si>
  <si>
    <t>74259300</t>
  </si>
  <si>
    <t>5fce3bac-944b-11ed-90be-005056a9d2d7</t>
  </si>
  <si>
    <t>01812691</t>
  </si>
  <si>
    <t>10462</t>
  </si>
  <si>
    <t>5fce3c29-944b-11ed-90be-005056a9d2d7</t>
  </si>
  <si>
    <t>01812720</t>
  </si>
  <si>
    <t>10463</t>
  </si>
  <si>
    <t>5fce3ca5-944b-11ed-90be-005056a9d2d7</t>
  </si>
  <si>
    <t>01812600</t>
  </si>
  <si>
    <t>346398</t>
  </si>
  <si>
    <t>5fce3d22-944b-11ed-90be-005056a9d2d7</t>
  </si>
  <si>
    <t>01812618</t>
  </si>
  <si>
    <t>346399</t>
  </si>
  <si>
    <t>5fce3df7-944b-11ed-90be-005056a9d2d7</t>
  </si>
  <si>
    <t>346400</t>
  </si>
  <si>
    <t>5fce3e74-944b-11ed-90be-005056a9d2d7</t>
  </si>
  <si>
    <t>01812667</t>
  </si>
  <si>
    <t>346401</t>
  </si>
  <si>
    <t>5fce3eed-944b-11ed-90be-005056a9d2d7</t>
  </si>
  <si>
    <t>346402</t>
  </si>
  <si>
    <t>5fce3f6b-944b-11ed-90be-005056a9d2d7</t>
  </si>
  <si>
    <t>01812697</t>
  </si>
  <si>
    <t>346403</t>
  </si>
  <si>
    <t>5fce3fe7-944b-11ed-90be-005056a9d2d7</t>
  </si>
  <si>
    <t>01812701</t>
  </si>
  <si>
    <t>346404</t>
  </si>
  <si>
    <t>5fceecb2-944b-11ed-90be-005056a9d2d7</t>
  </si>
  <si>
    <t>01812659</t>
  </si>
  <si>
    <t>346433</t>
  </si>
  <si>
    <t>5fceedfa-944b-11ed-90be-005056a9d2d7</t>
  </si>
  <si>
    <t>346434</t>
  </si>
  <si>
    <t>5fceeef6-944b-11ed-90be-005056a9d2d7</t>
  </si>
  <si>
    <t>346435</t>
  </si>
  <si>
    <t>5fceefbb-944b-11ed-90be-005056a9d2d7</t>
  </si>
  <si>
    <t>01812097</t>
  </si>
  <si>
    <t>212067</t>
  </si>
  <si>
    <t>5fcef118-944b-11ed-90be-005056a9d2d7</t>
  </si>
  <si>
    <t>01502818</t>
  </si>
  <si>
    <t>92596</t>
  </si>
  <si>
    <t>5fcef1ae-944b-11ed-90be-005056a9d2d7</t>
  </si>
  <si>
    <t>01502833</t>
  </si>
  <si>
    <t>17608</t>
  </si>
  <si>
    <t>5fcef239-944b-11ed-90be-005056a9d2d7</t>
  </si>
  <si>
    <t>01502832</t>
  </si>
  <si>
    <t>17606</t>
  </si>
  <si>
    <t>5fcef2c2-944b-11ed-90be-005056a9d2d7</t>
  </si>
  <si>
    <t>01502314</t>
  </si>
  <si>
    <t>41015841</t>
  </si>
  <si>
    <t>5fcef34a-944b-11ed-90be-005056a9d2d7</t>
  </si>
  <si>
    <t>01502835</t>
  </si>
  <si>
    <t>1004156907</t>
  </si>
  <si>
    <t>5fcef3ce-944b-11ed-90be-005056a9d2d7</t>
  </si>
  <si>
    <t>01502837</t>
  </si>
  <si>
    <t>1004156909</t>
  </si>
  <si>
    <t>5fcef450-944b-11ed-90be-005056a9d2d7</t>
  </si>
  <si>
    <t>01502836</t>
  </si>
  <si>
    <t>1004156908</t>
  </si>
  <si>
    <t>5fcef4d4-944b-11ed-90be-005056a9d2d7</t>
  </si>
  <si>
    <t>5710</t>
  </si>
  <si>
    <t>5fcef55e-944b-11ed-90be-005056a9d2d7</t>
  </si>
  <si>
    <t>01812694</t>
  </si>
  <si>
    <t>418447</t>
  </si>
  <si>
    <t>5fcef638-944b-11ed-90be-005056a9d2d7</t>
  </si>
  <si>
    <t>7707631</t>
  </si>
  <si>
    <t>5fcef6bf-944b-11ed-90be-005056a9d2d7</t>
  </si>
  <si>
    <t>116636</t>
  </si>
  <si>
    <t>2015 Audit</t>
  </si>
  <si>
    <t>5fcef743-944b-11ed-90be-005056a9d2d7</t>
  </si>
  <si>
    <t>3020216</t>
  </si>
  <si>
    <t>5fcef7e5-944b-11ed-90be-005056a9d2d7</t>
  </si>
  <si>
    <t>01812725</t>
  </si>
  <si>
    <t>3020816</t>
  </si>
  <si>
    <t>5fcef86c-944b-11ed-90be-005056a9d2d7</t>
  </si>
  <si>
    <t>13020816</t>
  </si>
  <si>
    <t>5fcef8f1-944b-11ed-90be-005056a9d2d7</t>
  </si>
  <si>
    <t>74100702</t>
  </si>
  <si>
    <t>2547</t>
  </si>
  <si>
    <t>5fcef971-944b-11ed-90be-005056a9d2d7</t>
  </si>
  <si>
    <t>01812766</t>
  </si>
  <si>
    <t>74283000</t>
  </si>
  <si>
    <t>5fcef9f0-944b-11ed-90be-005056a9d2d7</t>
  </si>
  <si>
    <t>01812768</t>
  </si>
  <si>
    <t>74283100</t>
  </si>
  <si>
    <t>5fcefa76-944b-11ed-90be-005056a9d2d7</t>
  </si>
  <si>
    <t>212079</t>
  </si>
  <si>
    <t>5fcefb4e-944b-11ed-90be-005056a9d2d7</t>
  </si>
  <si>
    <t>01502834</t>
  </si>
  <si>
    <t>S342200453</t>
  </si>
  <si>
    <t>2548</t>
  </si>
  <si>
    <t>5fcefbd2-944b-11ed-90be-005056a9d2d7</t>
  </si>
  <si>
    <t>346457</t>
  </si>
  <si>
    <t>5fcefc53-944b-11ed-90be-005056a9d2d7</t>
  </si>
  <si>
    <t>346456</t>
  </si>
  <si>
    <t>5fcefcd1-944b-11ed-90be-005056a9d2d7</t>
  </si>
  <si>
    <t>01812576</t>
  </si>
  <si>
    <t>346455</t>
  </si>
  <si>
    <t>5fcefd53-944b-11ed-90be-005056a9d2d7</t>
  </si>
  <si>
    <t>01502831</t>
  </si>
  <si>
    <t>2346430</t>
  </si>
  <si>
    <t>5fcefdd4-944b-11ed-90be-005056a9d2d7</t>
  </si>
  <si>
    <t>2281407</t>
  </si>
  <si>
    <t>5fcefe62-944b-11ed-90be-005056a9d2d7</t>
  </si>
  <si>
    <t>77055146180</t>
  </si>
  <si>
    <t>5fceff0b-944b-11ed-90be-005056a9d2d7</t>
  </si>
  <si>
    <t>L11063</t>
  </si>
  <si>
    <t>5fceff8d-944b-11ed-90be-005056a9d2d7</t>
  </si>
  <si>
    <t>01812636</t>
  </si>
  <si>
    <t>38519</t>
  </si>
  <si>
    <t>5fcf0067-944b-11ed-90be-005056a9d2d7</t>
  </si>
  <si>
    <t>01502830</t>
  </si>
  <si>
    <t>76424</t>
  </si>
  <si>
    <t>5fcf00e7-944b-11ed-90be-005056a9d2d7</t>
  </si>
  <si>
    <t>01502829</t>
  </si>
  <si>
    <t>92747</t>
  </si>
  <si>
    <t>5fcf0169-944b-11ed-90be-005056a9d2d7</t>
  </si>
  <si>
    <t>01812627,01812655,01812629</t>
  </si>
  <si>
    <t>77538343</t>
  </si>
  <si>
    <t>2550</t>
  </si>
  <si>
    <t>5fcf01ec-944b-11ed-90be-005056a9d2d7</t>
  </si>
  <si>
    <t>01812699</t>
  </si>
  <si>
    <t>77541373</t>
  </si>
  <si>
    <t>5fcf026c-944b-11ed-90be-005056a9d2d7</t>
  </si>
  <si>
    <t>76420</t>
  </si>
  <si>
    <t>2551</t>
  </si>
  <si>
    <t>SJOHNSON</t>
  </si>
  <si>
    <t>5fcf02ec-944b-11ed-90be-005056a9d2d7</t>
  </si>
  <si>
    <t>2221828 2016</t>
  </si>
  <si>
    <t>sjohnson</t>
  </si>
  <si>
    <t>5fcf0376-944b-11ed-90be-005056a9d2d7</t>
  </si>
  <si>
    <t>8402610217</t>
  </si>
  <si>
    <t>5fcf03f5-944b-11ed-90be-005056a9d2d7</t>
  </si>
  <si>
    <t>20160301</t>
  </si>
  <si>
    <t>5fcf0544-944b-11ed-90be-005056a9d2d7</t>
  </si>
  <si>
    <t>2006771563</t>
  </si>
  <si>
    <t>5fcf0647-944b-11ed-90be-005056a9d2d7</t>
  </si>
  <si>
    <t>222218280 2016</t>
  </si>
  <si>
    <t>5fcf06dd-944b-11ed-90be-005056a9d2d7</t>
  </si>
  <si>
    <t>48956585</t>
  </si>
  <si>
    <t>5fcf0771-944b-11ed-90be-005056a9d2d7</t>
  </si>
  <si>
    <t>1111115</t>
  </si>
  <si>
    <t>5fcf07f9-944b-11ed-90be-005056a9d2d7</t>
  </si>
  <si>
    <t>3122115</t>
  </si>
  <si>
    <t>5fcf087c-944b-11ed-90be-005056a9d2d7</t>
  </si>
  <si>
    <t>01811912</t>
  </si>
  <si>
    <t>6011416</t>
  </si>
  <si>
    <t>5fcf08fa-944b-11ed-90be-005056a9d2d7</t>
  </si>
  <si>
    <t>01811890</t>
  </si>
  <si>
    <t>7011416</t>
  </si>
  <si>
    <t>5fcf09b7-944b-11ed-90be-005056a9d2d7</t>
  </si>
  <si>
    <t>01811966</t>
  </si>
  <si>
    <t>1011416</t>
  </si>
  <si>
    <t>5fcf0a51-944b-11ed-90be-005056a9d2d7</t>
  </si>
  <si>
    <t>3122815</t>
  </si>
  <si>
    <t>5fcf0adb-944b-11ed-90be-005056a9d2d7</t>
  </si>
  <si>
    <t>4010716</t>
  </si>
  <si>
    <t>5fcf0bb4-944b-11ed-90be-005056a9d2d7</t>
  </si>
  <si>
    <t>01812184</t>
  </si>
  <si>
    <t>2010816</t>
  </si>
  <si>
    <t>5fcf0c35-944b-11ed-90be-005056a9d2d7</t>
  </si>
  <si>
    <t>01512129</t>
  </si>
  <si>
    <t>1011216</t>
  </si>
  <si>
    <t>5fcf0cb5-944b-11ed-90be-005056a9d2d7</t>
  </si>
  <si>
    <t>01812222</t>
  </si>
  <si>
    <t>2011216</t>
  </si>
  <si>
    <t>5fcf0d35-944b-11ed-90be-005056a9d2d7</t>
  </si>
  <si>
    <t>46561</t>
  </si>
  <si>
    <t>5fcf0db5-944b-11ed-90be-005056a9d2d7</t>
  </si>
  <si>
    <t>01812760,01812761</t>
  </si>
  <si>
    <t>418533</t>
  </si>
  <si>
    <t>5fcf0e39-944b-11ed-90be-005056a9d2d7</t>
  </si>
  <si>
    <t>01812779,01812780</t>
  </si>
  <si>
    <t>418616</t>
  </si>
  <si>
    <t>5fcf0eb9-944b-11ed-90be-005056a9d2d7</t>
  </si>
  <si>
    <t>418443</t>
  </si>
  <si>
    <t>5fcf0f3d-944b-11ed-90be-005056a9d2d7</t>
  </si>
  <si>
    <t>01812784</t>
  </si>
  <si>
    <t>418634</t>
  </si>
  <si>
    <t>5fcf0fbf-944b-11ed-90be-005056a9d2d7</t>
  </si>
  <si>
    <t>418540</t>
  </si>
  <si>
    <t>5fcf109b-944b-11ed-90be-005056a9d2d7</t>
  </si>
  <si>
    <t>01812263,01812777</t>
  </si>
  <si>
    <t>418638</t>
  </si>
  <si>
    <t>5fcf111f-944b-11ed-90be-005056a9d2d7</t>
  </si>
  <si>
    <t>6278916</t>
  </si>
  <si>
    <t>5fcf119f-944b-11ed-90be-005056a9d2d7</t>
  </si>
  <si>
    <t>STB0126</t>
  </si>
  <si>
    <t>5fcf121a-944b-11ed-90be-005056a9d2d7</t>
  </si>
  <si>
    <t>A537A5076</t>
  </si>
  <si>
    <t>5fcf12a0-944b-11ed-90be-005056a9d2d7</t>
  </si>
  <si>
    <t>2978153</t>
  </si>
  <si>
    <t>5fcf1323-944b-11ed-90be-005056a9d2d7</t>
  </si>
  <si>
    <t>2978158</t>
  </si>
  <si>
    <t>5fcf13a6-944b-11ed-90be-005056a9d2d7</t>
  </si>
  <si>
    <t>01812627,01812629,01812655</t>
  </si>
  <si>
    <t>2978160</t>
  </si>
  <si>
    <t>5fcf1426-944b-11ed-90be-005056a9d2d7</t>
  </si>
  <si>
    <t>2977277</t>
  </si>
  <si>
    <t>5fcf14a6-944b-11ed-90be-005056a9d2d7</t>
  </si>
  <si>
    <t>5fcf1583-944b-11ed-90be-005056a9d2d7</t>
  </si>
  <si>
    <t>01812855</t>
  </si>
  <si>
    <t>77542658</t>
  </si>
  <si>
    <t>2552</t>
  </si>
  <si>
    <t>5fcf1605-944b-11ed-90be-005056a9d2d7</t>
  </si>
  <si>
    <t>01812824,01812826,01812827,01812829</t>
  </si>
  <si>
    <t>77542656</t>
  </si>
  <si>
    <t>5fcf1682-944b-11ed-90be-005056a9d2d7</t>
  </si>
  <si>
    <t>01812854</t>
  </si>
  <si>
    <t>77542657</t>
  </si>
  <si>
    <t>5fcf1701-944b-11ed-90be-005056a9d2d7</t>
  </si>
  <si>
    <t>01812828,01812830</t>
  </si>
  <si>
    <t>77542661</t>
  </si>
  <si>
    <t>5fcf1794-944b-11ed-90be-005056a9d2d7</t>
  </si>
  <si>
    <t>90148</t>
  </si>
  <si>
    <t>5fcf1813-944b-11ed-90be-005056a9d2d7</t>
  </si>
  <si>
    <t>01812801</t>
  </si>
  <si>
    <t>418726</t>
  </si>
  <si>
    <t>5fcf1893-944b-11ed-90be-005056a9d2d7</t>
  </si>
  <si>
    <t>01812701,01812671</t>
  </si>
  <si>
    <t>418718</t>
  </si>
  <si>
    <t>5fcf1917-944b-11ed-90be-005056a9d2d7</t>
  </si>
  <si>
    <t>01812825</t>
  </si>
  <si>
    <t>418772</t>
  </si>
  <si>
    <t>5fcf1999-944b-11ed-90be-005056a9d2d7</t>
  </si>
  <si>
    <t>01812728,01812729</t>
  </si>
  <si>
    <t>418758</t>
  </si>
  <si>
    <t>5fcf1a66-944b-11ed-90be-005056a9d2d7</t>
  </si>
  <si>
    <t>01400536</t>
  </si>
  <si>
    <t>74233800</t>
  </si>
  <si>
    <t>2555</t>
  </si>
  <si>
    <t>5fcf1ae8-944b-11ed-90be-005056a9d2d7</t>
  </si>
  <si>
    <t>01400538</t>
  </si>
  <si>
    <t>33589</t>
  </si>
  <si>
    <t>5fcf1b66-944b-11ed-90be-005056a9d2d7</t>
  </si>
  <si>
    <t>01812798</t>
  </si>
  <si>
    <t>74299600</t>
  </si>
  <si>
    <t>5fcf1be3-944b-11ed-90be-005056a9d2d7</t>
  </si>
  <si>
    <t>01812813</t>
  </si>
  <si>
    <t>74301000</t>
  </si>
  <si>
    <t>5fcf1c60-944b-11ed-90be-005056a9d2d7</t>
  </si>
  <si>
    <t>74300900</t>
  </si>
  <si>
    <t>5fcf1cda-944b-11ed-90be-005056a9d2d7</t>
  </si>
  <si>
    <t>01812846</t>
  </si>
  <si>
    <t>74305800</t>
  </si>
  <si>
    <t>5fcf1d57-944b-11ed-90be-005056a9d2d7</t>
  </si>
  <si>
    <t>5fcf1dd7-944b-11ed-90be-005056a9d2d7</t>
  </si>
  <si>
    <t>01812593</t>
  </si>
  <si>
    <t>5fcf1e57-944b-11ed-90be-005056a9d2d7</t>
  </si>
  <si>
    <t>01812770</t>
  </si>
  <si>
    <t>5fcf1f2a-944b-11ed-90be-005056a9d2d7</t>
  </si>
  <si>
    <t>01812759</t>
  </si>
  <si>
    <t>5fcf1faa-944b-11ed-90be-005056a9d2d7</t>
  </si>
  <si>
    <t>5fcf202b-944b-11ed-90be-005056a9d2d7</t>
  </si>
  <si>
    <t>01812765</t>
  </si>
  <si>
    <t>5fcf20ac-944b-11ed-90be-005056a9d2d7</t>
  </si>
  <si>
    <t>33577</t>
  </si>
  <si>
    <t>5fcf212b-944b-11ed-90be-005056a9d2d7</t>
  </si>
  <si>
    <t>33578</t>
  </si>
  <si>
    <t>5fcf21a9-944b-11ed-90be-005056a9d2d7</t>
  </si>
  <si>
    <t>33579</t>
  </si>
  <si>
    <t>5fcf2225-944b-11ed-90be-005056a9d2d7</t>
  </si>
  <si>
    <t>33580</t>
  </si>
  <si>
    <t>5fcf22a3-944b-11ed-90be-005056a9d2d7</t>
  </si>
  <si>
    <t>33581</t>
  </si>
  <si>
    <t>5fcf231f-944b-11ed-90be-005056a9d2d7</t>
  </si>
  <si>
    <t>33582</t>
  </si>
  <si>
    <t>5fcf249d-944b-11ed-90be-005056a9d2d7</t>
  </si>
  <si>
    <t>33583</t>
  </si>
  <si>
    <t>5fcf253a-944b-11ed-90be-005056a9d2d7</t>
  </si>
  <si>
    <t>33585</t>
  </si>
  <si>
    <t>5fcf25d1-944b-11ed-90be-005056a9d2d7</t>
  </si>
  <si>
    <t>33586</t>
  </si>
  <si>
    <t>5fcf2685-944b-11ed-90be-005056a9d2d7</t>
  </si>
  <si>
    <t>33587</t>
  </si>
  <si>
    <t>5fcf2700-944b-11ed-90be-005056a9d2d7</t>
  </si>
  <si>
    <t>33588</t>
  </si>
  <si>
    <t>5fcf2780-944b-11ed-90be-005056a9d2d7</t>
  </si>
  <si>
    <t>33590</t>
  </si>
  <si>
    <t>5fcf2800-944b-11ed-90be-005056a9d2d7</t>
  </si>
  <si>
    <t>33591</t>
  </si>
  <si>
    <t>5fcf287c-944b-11ed-90be-005056a9d2d7</t>
  </si>
  <si>
    <t>33592</t>
  </si>
  <si>
    <t>5fcf28fb-944b-11ed-90be-005056a9d2d7</t>
  </si>
  <si>
    <t>33593</t>
  </si>
  <si>
    <t>5fcf29cb-944b-11ed-90be-005056a9d2d7</t>
  </si>
  <si>
    <t>33594</t>
  </si>
  <si>
    <t>5fcf2a48-944b-11ed-90be-005056a9d2d7</t>
  </si>
  <si>
    <t>33595</t>
  </si>
  <si>
    <t>5fcf2ac7-944b-11ed-90be-005056a9d2d7</t>
  </si>
  <si>
    <t>33596</t>
  </si>
  <si>
    <t>5fcf2b43-944b-11ed-90be-005056a9d2d7</t>
  </si>
  <si>
    <t>33597</t>
  </si>
  <si>
    <t>5fcf2bc0-944b-11ed-90be-005056a9d2d7</t>
  </si>
  <si>
    <t>33598</t>
  </si>
  <si>
    <t>5fcf2c3b-944b-11ed-90be-005056a9d2d7</t>
  </si>
  <si>
    <t>33599</t>
  </si>
  <si>
    <t>5fcf2cb6-944b-11ed-90be-005056a9d2d7</t>
  </si>
  <si>
    <t>33600</t>
  </si>
  <si>
    <t>5fcf2d32-944b-11ed-90be-005056a9d2d7</t>
  </si>
  <si>
    <t>33601</t>
  </si>
  <si>
    <t>5fcf2db6-944b-11ed-90be-005056a9d2d7</t>
  </si>
  <si>
    <t>33602</t>
  </si>
  <si>
    <t>5fcf2e88-944b-11ed-90be-005056a9d2d7</t>
  </si>
  <si>
    <t>33603</t>
  </si>
  <si>
    <t>5fcf2f06-944b-11ed-90be-005056a9d2d7</t>
  </si>
  <si>
    <t>33604</t>
  </si>
  <si>
    <t>5fcf2f83-944b-11ed-90be-005056a9d2d7</t>
  </si>
  <si>
    <t>33605</t>
  </si>
  <si>
    <t>5fcf3002-944b-11ed-90be-005056a9d2d7</t>
  </si>
  <si>
    <t>33606</t>
  </si>
  <si>
    <t>5fcf3082-944b-11ed-90be-005056a9d2d7</t>
  </si>
  <si>
    <t>33607</t>
  </si>
  <si>
    <t>5fcf3122-944b-11ed-90be-005056a9d2d7</t>
  </si>
  <si>
    <t>33608</t>
  </si>
  <si>
    <t>5fcf31ab-944b-11ed-90be-005056a9d2d7</t>
  </si>
  <si>
    <t>33609</t>
  </si>
  <si>
    <t>5fcf3228-944b-11ed-90be-005056a9d2d7</t>
  </si>
  <si>
    <t>33610</t>
  </si>
  <si>
    <t>5fcf32a7-944b-11ed-90be-005056a9d2d7</t>
  </si>
  <si>
    <t>33611</t>
  </si>
  <si>
    <t>5fcf337d-944b-11ed-90be-005056a9d2d7</t>
  </si>
  <si>
    <t>33612</t>
  </si>
  <si>
    <t>5fcf3401-944b-11ed-90be-005056a9d2d7</t>
  </si>
  <si>
    <t>33613</t>
  </si>
  <si>
    <t>5fcf347f-944b-11ed-90be-005056a9d2d7</t>
  </si>
  <si>
    <t>33614</t>
  </si>
  <si>
    <t>5fcf34fd-944b-11ed-90be-005056a9d2d7</t>
  </si>
  <si>
    <t>33615</t>
  </si>
  <si>
    <t>5fcf357a-944b-11ed-90be-005056a9d2d7</t>
  </si>
  <si>
    <t>33616</t>
  </si>
  <si>
    <t>5fcf35f8-944b-11ed-90be-005056a9d2d7</t>
  </si>
  <si>
    <t>19684</t>
  </si>
  <si>
    <t>5fcf3677-944b-11ed-90be-005056a9d2d7</t>
  </si>
  <si>
    <t>01812671</t>
  </si>
  <si>
    <t>388000416</t>
  </si>
  <si>
    <t>5fcf36f8-944b-11ed-90be-005056a9d2d7</t>
  </si>
  <si>
    <t>388000516</t>
  </si>
  <si>
    <t>5fcf377a-944b-11ed-90be-005056a9d2d7</t>
  </si>
  <si>
    <t>346481</t>
  </si>
  <si>
    <t>5fcf3857-944b-11ed-90be-005056a9d2d7</t>
  </si>
  <si>
    <t>01812714</t>
  </si>
  <si>
    <t>346482</t>
  </si>
  <si>
    <t>5fcf38d9-944b-11ed-90be-005056a9d2d7</t>
  </si>
  <si>
    <t>01812524</t>
  </si>
  <si>
    <t>346483</t>
  </si>
  <si>
    <t>5fcf395a-944b-11ed-90be-005056a9d2d7</t>
  </si>
  <si>
    <t>01812719</t>
  </si>
  <si>
    <t>346507</t>
  </si>
  <si>
    <t>5fcf39d6-944b-11ed-90be-005056a9d2d7</t>
  </si>
  <si>
    <t>01812731</t>
  </si>
  <si>
    <t>346508</t>
  </si>
  <si>
    <t>5fcf3a50-944b-11ed-90be-005056a9d2d7</t>
  </si>
  <si>
    <t>01812740</t>
  </si>
  <si>
    <t>346509</t>
  </si>
  <si>
    <t>5fcf3aca-944b-11ed-90be-005056a9d2d7</t>
  </si>
  <si>
    <t>346303</t>
  </si>
  <si>
    <t>5fcf3b45-944b-11ed-90be-005056a9d2d7</t>
  </si>
  <si>
    <t>01812750</t>
  </si>
  <si>
    <t>361894</t>
  </si>
  <si>
    <t>5fcf3bcb-944b-11ed-90be-005056a9d2d7</t>
  </si>
  <si>
    <t>01812413</t>
  </si>
  <si>
    <t>212139</t>
  </si>
  <si>
    <t>5fcf3c4c-944b-11ed-90be-005056a9d2d7</t>
  </si>
  <si>
    <t>01812718</t>
  </si>
  <si>
    <t>212104</t>
  </si>
  <si>
    <t>5fcf3d1c-944b-11ed-90be-005056a9d2d7</t>
  </si>
  <si>
    <t>01812716</t>
  </si>
  <si>
    <t>212105</t>
  </si>
  <si>
    <t>5fcf3dda-944b-11ed-90be-005056a9d2d7</t>
  </si>
  <si>
    <t>01812724</t>
  </si>
  <si>
    <t>212142</t>
  </si>
  <si>
    <t>5fcf3e73-944b-11ed-90be-005056a9d2d7</t>
  </si>
  <si>
    <t>01812723</t>
  </si>
  <si>
    <t>212143</t>
  </si>
  <si>
    <t>5fcf3f00-944b-11ed-90be-005056a9d2d7</t>
  </si>
  <si>
    <t>01812815</t>
  </si>
  <si>
    <t>212177</t>
  </si>
  <si>
    <t>5fcf3f7b-944b-11ed-90be-005056a9d2d7</t>
  </si>
  <si>
    <t>01812811</t>
  </si>
  <si>
    <t>212178</t>
  </si>
  <si>
    <t>5fcf3ff9-944b-11ed-90be-005056a9d2d7</t>
  </si>
  <si>
    <t>01812837</t>
  </si>
  <si>
    <t>212176</t>
  </si>
  <si>
    <t>5fcf407b-944b-11ed-90be-005056a9d2d7</t>
  </si>
  <si>
    <t>01502638</t>
  </si>
  <si>
    <t>0288378</t>
  </si>
  <si>
    <t>2556</t>
  </si>
  <si>
    <t>5fcf40fb-944b-11ed-90be-005056a9d2d7</t>
  </si>
  <si>
    <t>01502617</t>
  </si>
  <si>
    <t>0288379</t>
  </si>
  <si>
    <t>5fcf4179-944b-11ed-90be-005056a9d2d7</t>
  </si>
  <si>
    <t>01502616</t>
  </si>
  <si>
    <t>0288377</t>
  </si>
  <si>
    <t>5fcf4300-944b-11ed-90be-005056a9d2d7</t>
  </si>
  <si>
    <t>0288375</t>
  </si>
  <si>
    <t>5fcf43dc-944b-11ed-90be-005056a9d2d7</t>
  </si>
  <si>
    <t>0288376</t>
  </si>
  <si>
    <t>5fcf447a-944b-11ed-90be-005056a9d2d7</t>
  </si>
  <si>
    <t>01502843</t>
  </si>
  <si>
    <t>96157</t>
  </si>
  <si>
    <t>5fcf450a-944b-11ed-90be-005056a9d2d7</t>
  </si>
  <si>
    <t>01502446</t>
  </si>
  <si>
    <t>41015861</t>
  </si>
  <si>
    <t>5fcf458f-944b-11ed-90be-005056a9d2d7</t>
  </si>
  <si>
    <t>5fcf461e-944b-11ed-90be-005056a9d2d7</t>
  </si>
  <si>
    <t>3278</t>
  </si>
  <si>
    <t>5fcf46ab-944b-11ed-90be-005056a9d2d7</t>
  </si>
  <si>
    <t>01502835,01502836,01502837</t>
  </si>
  <si>
    <t>5fcf4735-944b-11ed-90be-005056a9d2d7</t>
  </si>
  <si>
    <t>17876</t>
  </si>
  <si>
    <t>5fcf47bb-944b-11ed-90be-005056a9d2d7</t>
  </si>
  <si>
    <t>79146</t>
  </si>
  <si>
    <t>5fcf48c0-944b-11ed-90be-005056a9d2d7</t>
  </si>
  <si>
    <t>01812792</t>
  </si>
  <si>
    <t>10464</t>
  </si>
  <si>
    <t>5fcf4948-944b-11ed-90be-005056a9d2d7</t>
  </si>
  <si>
    <t>01812834</t>
  </si>
  <si>
    <t>10465</t>
  </si>
  <si>
    <t>5fcf49c7-944b-11ed-90be-005056a9d2d7</t>
  </si>
  <si>
    <t>01812839</t>
  </si>
  <si>
    <t>10466</t>
  </si>
  <si>
    <t>5fcf4a47-944b-11ed-90be-005056a9d2d7</t>
  </si>
  <si>
    <t>346562</t>
  </si>
  <si>
    <t>5fcf4ac4-944b-11ed-90be-005056a9d2d7</t>
  </si>
  <si>
    <t>01812734</t>
  </si>
  <si>
    <t>346563</t>
  </si>
  <si>
    <t>5fcf4b41-944b-11ed-90be-005056a9d2d7</t>
  </si>
  <si>
    <t>01812764</t>
  </si>
  <si>
    <t>346564</t>
  </si>
  <si>
    <t>5fcf4bbe-944b-11ed-90be-005056a9d2d7</t>
  </si>
  <si>
    <t>346565</t>
  </si>
  <si>
    <t>5fcf4c3f-944b-11ed-90be-005056a9d2d7</t>
  </si>
  <si>
    <t>01812763</t>
  </si>
  <si>
    <t>5fcf4cfa-944b-11ed-90be-005056a9d2d7</t>
  </si>
  <si>
    <t>01812762</t>
  </si>
  <si>
    <t>346567</t>
  </si>
  <si>
    <t>5fcf4e21-944b-11ed-90be-005056a9d2d7</t>
  </si>
  <si>
    <t>01812732</t>
  </si>
  <si>
    <t>346568</t>
  </si>
  <si>
    <t>5fcf4ed3-944b-11ed-90be-005056a9d2d7</t>
  </si>
  <si>
    <t>01812781</t>
  </si>
  <si>
    <t>346569</t>
  </si>
  <si>
    <t>5fcf4f80-944b-11ed-90be-005056a9d2d7</t>
  </si>
  <si>
    <t>01812831</t>
  </si>
  <si>
    <t>346570</t>
  </si>
  <si>
    <t>5fcf503b-944b-11ed-90be-005056a9d2d7</t>
  </si>
  <si>
    <t>2978586</t>
  </si>
  <si>
    <t>5fcf50e2-944b-11ed-90be-005056a9d2d7</t>
  </si>
  <si>
    <t>01812853</t>
  </si>
  <si>
    <t>418872</t>
  </si>
  <si>
    <t>5fcf5168-944b-11ed-90be-005056a9d2d7</t>
  </si>
  <si>
    <t>01812798,01812799</t>
  </si>
  <si>
    <t>419042</t>
  </si>
  <si>
    <t>5fcf51e6-944b-11ed-90be-005056a9d2d7</t>
  </si>
  <si>
    <t>01812778</t>
  </si>
  <si>
    <t>418588</t>
  </si>
  <si>
    <t>5fcf5264-944b-11ed-90be-005056a9d2d7</t>
  </si>
  <si>
    <t>01812766,01812768</t>
  </si>
  <si>
    <t>418538</t>
  </si>
  <si>
    <t>5fcf52eb-944b-11ed-90be-005056a9d2d7</t>
  </si>
  <si>
    <t>01812741</t>
  </si>
  <si>
    <t>418502</t>
  </si>
  <si>
    <t>5fcf53d5-944b-11ed-90be-005056a9d2d7</t>
  </si>
  <si>
    <t>418617</t>
  </si>
  <si>
    <t>5fcf549d-944b-11ed-90be-005056a9d2d7</t>
  </si>
  <si>
    <t>01812841</t>
  </si>
  <si>
    <t>418817</t>
  </si>
  <si>
    <t>5fcf551d-944b-11ed-90be-005056a9d2d7</t>
  </si>
  <si>
    <t>01812849</t>
  </si>
  <si>
    <t>418893</t>
  </si>
  <si>
    <t>5fcf559b-944b-11ed-90be-005056a9d2d7</t>
  </si>
  <si>
    <t>01812712</t>
  </si>
  <si>
    <t>418370</t>
  </si>
  <si>
    <t>5fcf561e-944b-11ed-90be-005056a9d2d7</t>
  </si>
  <si>
    <t>418493</t>
  </si>
  <si>
    <t>5fcf569c-944b-11ed-90be-005056a9d2d7</t>
  </si>
  <si>
    <t>5fcf572d-944b-11ed-90be-005056a9d2d7</t>
  </si>
  <si>
    <t>01812752,01812786,01812795,01812797</t>
  </si>
  <si>
    <t>77545171</t>
  </si>
  <si>
    <t>2558</t>
  </si>
  <si>
    <t>5fcf57ac-944b-11ed-90be-005056a9d2d7</t>
  </si>
  <si>
    <t>H76261</t>
  </si>
  <si>
    <t>2559</t>
  </si>
  <si>
    <t>5fcf583a-944b-11ed-90be-005056a9d2d7</t>
  </si>
  <si>
    <t>20160207</t>
  </si>
  <si>
    <t>5fcf594d-944b-11ed-90be-005056a9d2d7</t>
  </si>
  <si>
    <t>41969</t>
  </si>
  <si>
    <t>5fcf59d3-944b-11ed-90be-005056a9d2d7</t>
  </si>
  <si>
    <t>01502841</t>
  </si>
  <si>
    <t>1021016</t>
  </si>
  <si>
    <t>US Alloys, Houston</t>
  </si>
  <si>
    <t>5fcf5a61-944b-11ed-90be-005056a9d2d7</t>
  </si>
  <si>
    <t>3021016</t>
  </si>
  <si>
    <t>5fcf5ae9-944b-11ed-90be-005056a9d2d7</t>
  </si>
  <si>
    <t>2021116</t>
  </si>
  <si>
    <t>5fcf5b69-944b-11ed-90be-005056a9d2d7</t>
  </si>
  <si>
    <t>5021116</t>
  </si>
  <si>
    <t>5fcf5be8-944b-11ed-90be-005056a9d2d7</t>
  </si>
  <si>
    <t>01812791</t>
  </si>
  <si>
    <t>6021116</t>
  </si>
  <si>
    <t>5fcf5c67-944b-11ed-90be-005056a9d2d7</t>
  </si>
  <si>
    <t>8021116</t>
  </si>
  <si>
    <t>5fcf5ce7-944b-11ed-90be-005056a9d2d7</t>
  </si>
  <si>
    <t>01812812</t>
  </si>
  <si>
    <t>10021116</t>
  </si>
  <si>
    <t>5fcf5d69-944b-11ed-90be-005056a9d2d7</t>
  </si>
  <si>
    <t>01812866</t>
  </si>
  <si>
    <t>2021716</t>
  </si>
  <si>
    <t>5fcf5e40-944b-11ed-90be-005056a9d2d7</t>
  </si>
  <si>
    <t>8021616</t>
  </si>
  <si>
    <t>5fcf5ec1-944b-11ed-90be-005056a9d2d7</t>
  </si>
  <si>
    <t>01812865,01812884</t>
  </si>
  <si>
    <t>418930</t>
  </si>
  <si>
    <t>5fcf5f42-944b-11ed-90be-005056a9d2d7</t>
  </si>
  <si>
    <t>418986</t>
  </si>
  <si>
    <t>5fcf5fc6-944b-11ed-90be-005056a9d2d7</t>
  </si>
  <si>
    <t>418984</t>
  </si>
  <si>
    <t>5fcf6043-944b-11ed-90be-005056a9d2d7</t>
  </si>
  <si>
    <t>01812731,01812867</t>
  </si>
  <si>
    <t>418931</t>
  </si>
  <si>
    <t>5fcf60c5-944b-11ed-90be-005056a9d2d7</t>
  </si>
  <si>
    <t>01812727</t>
  </si>
  <si>
    <t>00982700520</t>
  </si>
  <si>
    <t>5fcf6144-944b-11ed-90be-005056a9d2d7</t>
  </si>
  <si>
    <t>74305801</t>
  </si>
  <si>
    <t>5fcf61c1-944b-11ed-90be-005056a9d2d7</t>
  </si>
  <si>
    <t>01812722</t>
  </si>
  <si>
    <t>16026033</t>
  </si>
  <si>
    <t>5fcf623e-944b-11ed-90be-005056a9d2d7</t>
  </si>
  <si>
    <t>01812680</t>
  </si>
  <si>
    <t>346592</t>
  </si>
  <si>
    <t>5fcf630c-944b-11ed-90be-005056a9d2d7</t>
  </si>
  <si>
    <t>346593</t>
  </si>
  <si>
    <t>5fcf6482-944b-11ed-90be-005056a9d2d7</t>
  </si>
  <si>
    <t>01812789</t>
  </si>
  <si>
    <t>346594</t>
  </si>
  <si>
    <t>5fcf651e-944b-11ed-90be-005056a9d2d7</t>
  </si>
  <si>
    <t>01812800</t>
  </si>
  <si>
    <t>346595</t>
  </si>
  <si>
    <t>5fcf65b8-944b-11ed-90be-005056a9d2d7</t>
  </si>
  <si>
    <t>01812787</t>
  </si>
  <si>
    <t>5fcf6640-944b-11ed-90be-005056a9d2d7</t>
  </si>
  <si>
    <t>01812848</t>
  </si>
  <si>
    <t>5fcf66be-944b-11ed-90be-005056a9d2d7</t>
  </si>
  <si>
    <t>346598</t>
  </si>
  <si>
    <t>5fcf6739-944b-11ed-90be-005056a9d2d7</t>
  </si>
  <si>
    <t>212210</t>
  </si>
  <si>
    <t>5fcf67b2-944b-11ed-90be-005056a9d2d7</t>
  </si>
  <si>
    <t>01812210</t>
  </si>
  <si>
    <t>212219</t>
  </si>
  <si>
    <t>5fcf682d-944b-11ed-90be-005056a9d2d7</t>
  </si>
  <si>
    <t>01812806</t>
  </si>
  <si>
    <t>212220</t>
  </si>
  <si>
    <t>5fcf6906-944b-11ed-90be-005056a9d2d7</t>
  </si>
  <si>
    <t>01812794</t>
  </si>
  <si>
    <t>212221</t>
  </si>
  <si>
    <t>5fcf6985-944b-11ed-90be-005056a9d2d7</t>
  </si>
  <si>
    <t>212222</t>
  </si>
  <si>
    <t>5fcf6a05-944b-11ed-90be-005056a9d2d7</t>
  </si>
  <si>
    <t>01812807</t>
  </si>
  <si>
    <t>212223</t>
  </si>
  <si>
    <t>5fcf6a85-944b-11ed-90be-005056a9d2d7</t>
  </si>
  <si>
    <t>01812809</t>
  </si>
  <si>
    <t>212224</t>
  </si>
  <si>
    <t>5fcf6b01-944b-11ed-90be-005056a9d2d7</t>
  </si>
  <si>
    <t>01502855</t>
  </si>
  <si>
    <t>1004157098</t>
  </si>
  <si>
    <t>5fcf6b80-944b-11ed-90be-005056a9d2d7</t>
  </si>
  <si>
    <t>01502845</t>
  </si>
  <si>
    <t>S342358453</t>
  </si>
  <si>
    <t>5fcf6bfe-944b-11ed-90be-005056a9d2d7</t>
  </si>
  <si>
    <t>01502846</t>
  </si>
  <si>
    <t>92860</t>
  </si>
  <si>
    <t>5fcf6c7b-944b-11ed-90be-005056a9d2d7</t>
  </si>
  <si>
    <t>01502847</t>
  </si>
  <si>
    <t>92861</t>
  </si>
  <si>
    <t>5fcf6cf9-944b-11ed-90be-005056a9d2d7</t>
  </si>
  <si>
    <t>90204</t>
  </si>
  <si>
    <t>5fcf6dd7-944b-11ed-90be-005056a9d2d7</t>
  </si>
  <si>
    <t>2282572</t>
  </si>
  <si>
    <t>5fcf6e55-944b-11ed-90be-005056a9d2d7</t>
  </si>
  <si>
    <t>01502856</t>
  </si>
  <si>
    <t>17631</t>
  </si>
  <si>
    <t>5fcf6ed9-944b-11ed-90be-005056a9d2d7</t>
  </si>
  <si>
    <t>01502859</t>
  </si>
  <si>
    <t>17636</t>
  </si>
  <si>
    <t>5fcf6f5d-944b-11ed-90be-005056a9d2d7</t>
  </si>
  <si>
    <t>01502858</t>
  </si>
  <si>
    <t>17634</t>
  </si>
  <si>
    <t>5fcf6fda-944b-11ed-90be-005056a9d2d7</t>
  </si>
  <si>
    <t>01400542</t>
  </si>
  <si>
    <t>346621</t>
  </si>
  <si>
    <t>5fcf7057-944b-11ed-90be-005056a9d2d7</t>
  </si>
  <si>
    <t>01812739</t>
  </si>
  <si>
    <t>346622</t>
  </si>
  <si>
    <t>5fcf70d4-944b-11ed-90be-005056a9d2d7</t>
  </si>
  <si>
    <t>01812738</t>
  </si>
  <si>
    <t>346623</t>
  </si>
  <si>
    <t>5fcf7151-944b-11ed-90be-005056a9d2d7</t>
  </si>
  <si>
    <t>346624</t>
  </si>
  <si>
    <t>5fcf71ce-944b-11ed-90be-005056a9d2d7</t>
  </si>
  <si>
    <t>346625</t>
  </si>
  <si>
    <t>5fcf729c-944b-11ed-90be-005056a9d2d7</t>
  </si>
  <si>
    <t>01812769</t>
  </si>
  <si>
    <t>346626</t>
  </si>
  <si>
    <t>5fcf7319-944b-11ed-90be-005056a9d2d7</t>
  </si>
  <si>
    <t>01812790</t>
  </si>
  <si>
    <t>346627</t>
  </si>
  <si>
    <t>5fcf7398-944b-11ed-90be-005056a9d2d7</t>
  </si>
  <si>
    <t>346628</t>
  </si>
  <si>
    <t>5fcf741c-944b-11ed-90be-005056a9d2d7</t>
  </si>
  <si>
    <t>7710261</t>
  </si>
  <si>
    <t>2563</t>
  </si>
  <si>
    <t>5fcf74de-944b-11ed-90be-005056a9d2d7</t>
  </si>
  <si>
    <t>20160211</t>
  </si>
  <si>
    <t>5fcf7578-944b-11ed-90be-005056a9d2d7</t>
  </si>
  <si>
    <t>01812885</t>
  </si>
  <si>
    <t>419023</t>
  </si>
  <si>
    <t>5fcf75f9-944b-11ed-90be-005056a9d2d7</t>
  </si>
  <si>
    <t>419102</t>
  </si>
  <si>
    <t>5fcf7676-944b-11ed-90be-005056a9d2d7</t>
  </si>
  <si>
    <t>419105</t>
  </si>
  <si>
    <t>5fcf76f1-944b-11ed-90be-005056a9d2d7</t>
  </si>
  <si>
    <t>01812407</t>
  </si>
  <si>
    <t>346053</t>
  </si>
  <si>
    <t>2564</t>
  </si>
  <si>
    <t>5fcf77eb-944b-11ed-90be-005056a9d2d7</t>
  </si>
  <si>
    <t>01812441</t>
  </si>
  <si>
    <t>346055</t>
  </si>
  <si>
    <t>5fcf787c-944b-11ed-90be-005056a9d2d7</t>
  </si>
  <si>
    <t>01812462</t>
  </si>
  <si>
    <t>346057</t>
  </si>
  <si>
    <t>5fcf790d-944b-11ed-90be-005056a9d2d7</t>
  </si>
  <si>
    <t>01812399</t>
  </si>
  <si>
    <t>346054</t>
  </si>
  <si>
    <t>5fcf79b4-944b-11ed-90be-005056a9d2d7</t>
  </si>
  <si>
    <t>212243</t>
  </si>
  <si>
    <t>5fcf7a5d-944b-11ed-90be-005056a9d2d7</t>
  </si>
  <si>
    <t>01502851</t>
  </si>
  <si>
    <t>92899</t>
  </si>
  <si>
    <t>5fcf7ade-944b-11ed-90be-005056a9d2d7</t>
  </si>
  <si>
    <t>01502849</t>
  </si>
  <si>
    <t>96204</t>
  </si>
  <si>
    <t>5fcf7b5e-944b-11ed-90be-005056a9d2d7</t>
  </si>
  <si>
    <t>01812879</t>
  </si>
  <si>
    <t>361952</t>
  </si>
  <si>
    <t>5fcf7be5-944b-11ed-90be-005056a9d2d7</t>
  </si>
  <si>
    <t>01812911</t>
  </si>
  <si>
    <t>212253</t>
  </si>
  <si>
    <t>5fcf7c65-944b-11ed-90be-005056a9d2d7</t>
  </si>
  <si>
    <t>17887</t>
  </si>
  <si>
    <t>5fcf7d4a-944b-11ed-90be-005056a9d2d7</t>
  </si>
  <si>
    <t>01400541</t>
  </si>
  <si>
    <t>346652</t>
  </si>
  <si>
    <t>5fcf7dcd-944b-11ed-90be-005056a9d2d7</t>
  </si>
  <si>
    <t>01812803</t>
  </si>
  <si>
    <t>5fcf7e4c-944b-11ed-90be-005056a9d2d7</t>
  </si>
  <si>
    <t>5fcf7ec6-944b-11ed-90be-005056a9d2d7</t>
  </si>
  <si>
    <t>01812840</t>
  </si>
  <si>
    <t>346655</t>
  </si>
  <si>
    <t>5fcf7f43-944b-11ed-90be-005056a9d2d7</t>
  </si>
  <si>
    <t>01812832</t>
  </si>
  <si>
    <t>346656</t>
  </si>
  <si>
    <t>5fcf7fdb-944b-11ed-90be-005056a9d2d7</t>
  </si>
  <si>
    <t>01812843</t>
  </si>
  <si>
    <t>346657</t>
  </si>
  <si>
    <t>5fcf8068-944b-11ed-90be-005056a9d2d7</t>
  </si>
  <si>
    <t>7710411</t>
  </si>
  <si>
    <t>2566</t>
  </si>
  <si>
    <t>5fcf80e6-944b-11ed-90be-005056a9d2d7</t>
  </si>
  <si>
    <t>20160212</t>
  </si>
  <si>
    <t>5fcf8166-944b-11ed-90be-005056a9d2d7</t>
  </si>
  <si>
    <t>161013581</t>
  </si>
  <si>
    <t>5fcf823c-944b-11ed-90be-005056a9d2d7</t>
  </si>
  <si>
    <t>49039316</t>
  </si>
  <si>
    <t>5fcf82b8-944b-11ed-90be-005056a9d2d7</t>
  </si>
  <si>
    <t>49039309</t>
  </si>
  <si>
    <t>5fcf8337-944b-11ed-90be-005056a9d2d7</t>
  </si>
  <si>
    <t>01812880,01812902</t>
  </si>
  <si>
    <t>419233</t>
  </si>
  <si>
    <t>5fcf8461-944b-11ed-90be-005056a9d2d7</t>
  </si>
  <si>
    <t>01812906</t>
  </si>
  <si>
    <t>419240</t>
  </si>
  <si>
    <t>5fcf84f7-944b-11ed-90be-005056a9d2d7</t>
  </si>
  <si>
    <t>419276</t>
  </si>
  <si>
    <t>5fcf8580-944b-11ed-90be-005056a9d2d7</t>
  </si>
  <si>
    <t>01812905</t>
  </si>
  <si>
    <t>419211</t>
  </si>
  <si>
    <t>5fcf8610-944b-11ed-90be-005056a9d2d7</t>
  </si>
  <si>
    <t>419245</t>
  </si>
  <si>
    <t>5fcf868f-944b-11ed-90be-005056a9d2d7</t>
  </si>
  <si>
    <t>SIG0222</t>
  </si>
  <si>
    <t>5fcf870d-944b-11ed-90be-005056a9d2d7</t>
  </si>
  <si>
    <t>38178</t>
  </si>
  <si>
    <t>5fcf87e4-944b-11ed-90be-005056a9d2d7</t>
  </si>
  <si>
    <t>01812915</t>
  </si>
  <si>
    <t>74347000</t>
  </si>
  <si>
    <t>2567</t>
  </si>
  <si>
    <t>5fcf8866-944b-11ed-90be-005056a9d2d7</t>
  </si>
  <si>
    <t>01502844</t>
  </si>
  <si>
    <t>247284</t>
  </si>
  <si>
    <t>5fcf88e7-944b-11ed-90be-005056a9d2d7</t>
  </si>
  <si>
    <t>5fcf8962-944b-11ed-90be-005056a9d2d7</t>
  </si>
  <si>
    <t>3367</t>
  </si>
  <si>
    <t>5fcf89df-944b-11ed-90be-005056a9d2d7</t>
  </si>
  <si>
    <t>346700</t>
  </si>
  <si>
    <t>5fcf8a5d-944b-11ed-90be-005056a9d2d7</t>
  </si>
  <si>
    <t>346701</t>
  </si>
  <si>
    <t>5fcf8ada-944b-11ed-90be-005056a9d2d7</t>
  </si>
  <si>
    <t>346702</t>
  </si>
  <si>
    <t>5fcf8b59-944b-11ed-90be-005056a9d2d7</t>
  </si>
  <si>
    <t>01812191,01812210,01812413,01812487</t>
  </si>
  <si>
    <t>419184</t>
  </si>
  <si>
    <t>5fcf8bd5-944b-11ed-90be-005056a9d2d7</t>
  </si>
  <si>
    <t>01812922</t>
  </si>
  <si>
    <t>419378</t>
  </si>
  <si>
    <t>5fcf8cbc-944b-11ed-90be-005056a9d2d7</t>
  </si>
  <si>
    <t>01812808,01812810,01812857</t>
  </si>
  <si>
    <t>418890</t>
  </si>
  <si>
    <t>5fcf8d44-944b-11ed-90be-005056a9d2d7</t>
  </si>
  <si>
    <t>419360</t>
  </si>
  <si>
    <t>5fcf8dc2-944b-11ed-90be-005056a9d2d7</t>
  </si>
  <si>
    <t>01812945</t>
  </si>
  <si>
    <t>419388</t>
  </si>
  <si>
    <t>5fcf8e3f-944b-11ed-90be-005056a9d2d7</t>
  </si>
  <si>
    <t>8574354</t>
  </si>
  <si>
    <t>2570</t>
  </si>
  <si>
    <t>5fcf8ebd-944b-11ed-90be-005056a9d2d7</t>
  </si>
  <si>
    <t>8574274</t>
  </si>
  <si>
    <t>5fcf8f5f-944b-11ed-90be-005056a9d2d7</t>
  </si>
  <si>
    <t>3021016CORR</t>
  </si>
  <si>
    <t>5fcf9023-944b-11ed-90be-005056a9d2d7</t>
  </si>
  <si>
    <t>01400544</t>
  </si>
  <si>
    <t>212296</t>
  </si>
  <si>
    <t>2571</t>
  </si>
  <si>
    <t>5fcf90c7-944b-11ed-90be-005056a9d2d7</t>
  </si>
  <si>
    <t>01812955</t>
  </si>
  <si>
    <t>74367400</t>
  </si>
  <si>
    <t>5fcf9149-944b-11ed-90be-005056a9d2d7</t>
  </si>
  <si>
    <t>38551</t>
  </si>
  <si>
    <t>5fcf9224-944b-11ed-90be-005056a9d2d7</t>
  </si>
  <si>
    <t>01812814</t>
  </si>
  <si>
    <t>38564</t>
  </si>
  <si>
    <t>5fcf92a5-944b-11ed-90be-005056a9d2d7</t>
  </si>
  <si>
    <t>38573</t>
  </si>
  <si>
    <t>5fcf932d-944b-11ed-90be-005056a9d2d7</t>
  </si>
  <si>
    <t>38552</t>
  </si>
  <si>
    <t>5fcf93aa-944b-11ed-90be-005056a9d2d7</t>
  </si>
  <si>
    <t>212297</t>
  </si>
  <si>
    <t>5fcf9425-944b-11ed-90be-005056a9d2d7</t>
  </si>
  <si>
    <t>01812804</t>
  </si>
  <si>
    <t>212298</t>
  </si>
  <si>
    <t>5fcf94a0-944b-11ed-90be-005056a9d2d7</t>
  </si>
  <si>
    <t>01502690</t>
  </si>
  <si>
    <t>82585</t>
  </si>
  <si>
    <t>2572</t>
  </si>
  <si>
    <t>5fcf951c-944b-11ed-90be-005056a9d2d7</t>
  </si>
  <si>
    <t>01812388</t>
  </si>
  <si>
    <t>212299</t>
  </si>
  <si>
    <t>5fcf959b-944b-11ed-90be-005056a9d2d7</t>
  </si>
  <si>
    <t>01502689,01502603</t>
  </si>
  <si>
    <t>3262</t>
  </si>
  <si>
    <t>5fcf9622-944b-11ed-90be-005056a9d2d7</t>
  </si>
  <si>
    <t>3264</t>
  </si>
  <si>
    <t>5fcf9700-944b-11ed-90be-005056a9d2d7</t>
  </si>
  <si>
    <t>5fcf9785-944b-11ed-90be-005056a9d2d7</t>
  </si>
  <si>
    <t>3291</t>
  </si>
  <si>
    <t>5fcf980c-944b-11ed-90be-005056a9d2d7</t>
  </si>
  <si>
    <t>01502449,01502289,015002287</t>
  </si>
  <si>
    <t>5fcf9892-944b-11ed-90be-005056a9d2d7</t>
  </si>
  <si>
    <t>01502463,01502447,01502449,01502288</t>
  </si>
  <si>
    <t>3299</t>
  </si>
  <si>
    <t>5fcf991a-944b-11ed-90be-005056a9d2d7</t>
  </si>
  <si>
    <t>01502447,01502448,01502287,01502290</t>
  </si>
  <si>
    <t>3300</t>
  </si>
  <si>
    <t>5fcf999b-944b-11ed-90be-005056a9d2d7</t>
  </si>
  <si>
    <t>01502450,01502290,01502463,01502287</t>
  </si>
  <si>
    <t>3301</t>
  </si>
  <si>
    <t>5fcf9a1d-944b-11ed-90be-005056a9d2d7</t>
  </si>
  <si>
    <t>01502288,01502287,01502448,01502289</t>
  </si>
  <si>
    <t>5fcf9a9e-944b-11ed-90be-005056a9d2d7</t>
  </si>
  <si>
    <t>01812850</t>
  </si>
  <si>
    <t>212303</t>
  </si>
  <si>
    <t>5fcf9b21-944b-11ed-90be-005056a9d2d7</t>
  </si>
  <si>
    <t>212304</t>
  </si>
  <si>
    <t>5fcf9bf6-944b-11ed-90be-005056a9d2d7</t>
  </si>
  <si>
    <t>01812833</t>
  </si>
  <si>
    <t>346793</t>
  </si>
  <si>
    <t>5fcf9c74-944b-11ed-90be-005056a9d2d7</t>
  </si>
  <si>
    <t>346794</t>
  </si>
  <si>
    <t>5fcf9cf3-944b-11ed-90be-005056a9d2d7</t>
  </si>
  <si>
    <t>01812835</t>
  </si>
  <si>
    <t>346795</t>
  </si>
  <si>
    <t>5fcf9d6e-944b-11ed-90be-005056a9d2d7</t>
  </si>
  <si>
    <t>01812847</t>
  </si>
  <si>
    <t>346796</t>
  </si>
  <si>
    <t>5fcf9def-944b-11ed-90be-005056a9d2d7</t>
  </si>
  <si>
    <t>346797</t>
  </si>
  <si>
    <t>5fcf9e6c-944b-11ed-90be-005056a9d2d7</t>
  </si>
  <si>
    <t>01812890</t>
  </si>
  <si>
    <t>5fcf9f06-944b-11ed-90be-005056a9d2d7</t>
  </si>
  <si>
    <t>5fcf9fb5-944b-11ed-90be-005056a9d2d7</t>
  </si>
  <si>
    <t>01812898</t>
  </si>
  <si>
    <t>346800</t>
  </si>
  <si>
    <t>5fcfa034-944b-11ed-90be-005056a9d2d7</t>
  </si>
  <si>
    <t>01812903</t>
  </si>
  <si>
    <t>346801</t>
  </si>
  <si>
    <t>5fcfa108-944b-11ed-90be-005056a9d2d7</t>
  </si>
  <si>
    <t>01502862</t>
  </si>
  <si>
    <t>17645</t>
  </si>
  <si>
    <t>5fcfa189-944b-11ed-90be-005056a9d2d7</t>
  </si>
  <si>
    <t>2979628</t>
  </si>
  <si>
    <t>5fcfa20d-944b-11ed-90be-005056a9d2d7</t>
  </si>
  <si>
    <t>418971</t>
  </si>
  <si>
    <t>5fcfa330-944b-11ed-90be-005056a9d2d7</t>
  </si>
  <si>
    <t>419085</t>
  </si>
  <si>
    <t>5fcfa3ef-944b-11ed-90be-005056a9d2d7</t>
  </si>
  <si>
    <t>01812904</t>
  </si>
  <si>
    <t>419185</t>
  </si>
  <si>
    <t>5fcfa481-944b-11ed-90be-005056a9d2d7</t>
  </si>
  <si>
    <t>419210</t>
  </si>
  <si>
    <t>5fcfa531-944b-11ed-90be-005056a9d2d7</t>
  </si>
  <si>
    <t>01812954,01812955</t>
  </si>
  <si>
    <t>419479</t>
  </si>
  <si>
    <t>5fcfa5bd-944b-11ed-90be-005056a9d2d7</t>
  </si>
  <si>
    <t>01812959</t>
  </si>
  <si>
    <t>419480</t>
  </si>
  <si>
    <t>5fcfa63b-944b-11ed-90be-005056a9d2d7</t>
  </si>
  <si>
    <t>01812507</t>
  </si>
  <si>
    <t>419084</t>
  </si>
  <si>
    <t>5fcfa729-944b-11ed-90be-005056a9d2d7</t>
  </si>
  <si>
    <t>01812910</t>
  </si>
  <si>
    <t>419237</t>
  </si>
  <si>
    <t>5fcfa7ce-944b-11ed-90be-005056a9d2d7</t>
  </si>
  <si>
    <t>01812920,01812921</t>
  </si>
  <si>
    <t>419316</t>
  </si>
  <si>
    <t>5fcfa852-944b-11ed-90be-005056a9d2d7</t>
  </si>
  <si>
    <t>419481</t>
  </si>
  <si>
    <t>5fcfa8d0-944b-11ed-90be-005056a9d2d7</t>
  </si>
  <si>
    <t>HARRIS COUNTY</t>
  </si>
  <si>
    <t>5fcfa957-944b-11ed-90be-005056a9d2d7</t>
  </si>
  <si>
    <t>RANCH EXP</t>
  </si>
  <si>
    <t>5fcfa9e0-944b-11ed-90be-005056a9d2d7</t>
  </si>
  <si>
    <t>20160216</t>
  </si>
  <si>
    <t>5fcfaa60-944b-11ed-90be-005056a9d2d7</t>
  </si>
  <si>
    <t>5fcfaae4-944b-11ed-90be-005056a9d2d7</t>
  </si>
  <si>
    <t>01812960</t>
  </si>
  <si>
    <t>77558821</t>
  </si>
  <si>
    <t>5fcfab66-944b-11ed-90be-005056a9d2d7</t>
  </si>
  <si>
    <t>01812897</t>
  </si>
  <si>
    <t>77558538</t>
  </si>
  <si>
    <t>5fcfac3d-944b-11ed-90be-005056a9d2d7</t>
  </si>
  <si>
    <t>2283736</t>
  </si>
  <si>
    <t>2576</t>
  </si>
  <si>
    <t>5fcfacbe-944b-11ed-90be-005056a9d2d7</t>
  </si>
  <si>
    <t>49100970</t>
  </si>
  <si>
    <t>5fcfad3e-944b-11ed-90be-005056a9d2d7</t>
  </si>
  <si>
    <t>116810</t>
  </si>
  <si>
    <t>5fcfadc1-944b-11ed-90be-005056a9d2d7</t>
  </si>
  <si>
    <t>9021816</t>
  </si>
  <si>
    <t>5fcfae48-944b-11ed-90be-005056a9d2d7</t>
  </si>
  <si>
    <t>6022416</t>
  </si>
  <si>
    <t>5fcfaece-944b-11ed-90be-005056a9d2d7</t>
  </si>
  <si>
    <t>01502853</t>
  </si>
  <si>
    <t>7022416</t>
  </si>
  <si>
    <t>5fcfaf54-944b-11ed-90be-005056a9d2d7</t>
  </si>
  <si>
    <t>3022916</t>
  </si>
  <si>
    <t>5fcfafd4-944b-11ed-90be-005056a9d2d7</t>
  </si>
  <si>
    <t>3021816</t>
  </si>
  <si>
    <t>5fcfb054-944b-11ed-90be-005056a9d2d7</t>
  </si>
  <si>
    <t>419593</t>
  </si>
  <si>
    <t>5fcfb12a-944b-11ed-90be-005056a9d2d7</t>
  </si>
  <si>
    <t>01812989</t>
  </si>
  <si>
    <t>419554</t>
  </si>
  <si>
    <t>5fcfb1b1-944b-11ed-90be-005056a9d2d7</t>
  </si>
  <si>
    <t>01812814,01812835,01812836,01812838</t>
  </si>
  <si>
    <t>419833</t>
  </si>
  <si>
    <t>5fcfb232-944b-11ed-90be-005056a9d2d7</t>
  </si>
  <si>
    <t>01812908</t>
  </si>
  <si>
    <t>419668</t>
  </si>
  <si>
    <t>5fcfb2b0-944b-11ed-90be-005056a9d2d7</t>
  </si>
  <si>
    <t>01812701,01812995</t>
  </si>
  <si>
    <t>419590</t>
  </si>
  <si>
    <t>5fcfb330-944b-11ed-90be-005056a9d2d7</t>
  </si>
  <si>
    <t>01813038</t>
  </si>
  <si>
    <t>419706</t>
  </si>
  <si>
    <t>5fcfb3b2-944b-11ed-90be-005056a9d2d7</t>
  </si>
  <si>
    <t>01812833,01812990</t>
  </si>
  <si>
    <t>419578</t>
  </si>
  <si>
    <t>5fcfb43e-944b-11ed-90be-005056a9d2d7</t>
  </si>
  <si>
    <t>419611</t>
  </si>
  <si>
    <t>5fcfb4c0-944b-11ed-90be-005056a9d2d7</t>
  </si>
  <si>
    <t>419553</t>
  </si>
  <si>
    <t>5fcfb53c-944b-11ed-90be-005056a9d2d7</t>
  </si>
  <si>
    <t>01812488</t>
  </si>
  <si>
    <t>419710</t>
  </si>
  <si>
    <t>5fcfb60c-944b-11ed-90be-005056a9d2d7</t>
  </si>
  <si>
    <t>419766</t>
  </si>
  <si>
    <t>5fcfb68a-944b-11ed-90be-005056a9d2d7</t>
  </si>
  <si>
    <t>419765</t>
  </si>
  <si>
    <t>5fcfb709-944b-11ed-90be-005056a9d2d7</t>
  </si>
  <si>
    <t>01813049</t>
  </si>
  <si>
    <t>419791</t>
  </si>
  <si>
    <t>5fcfb838-944b-11ed-90be-005056a9d2d7</t>
  </si>
  <si>
    <t>01812918</t>
  </si>
  <si>
    <t>00982241290</t>
  </si>
  <si>
    <t>5fcfb8ba-944b-11ed-90be-005056a9d2d7</t>
  </si>
  <si>
    <t>00982241300</t>
  </si>
  <si>
    <t>5fcfb93b-944b-11ed-90be-005056a9d2d7</t>
  </si>
  <si>
    <t>20160229</t>
  </si>
  <si>
    <t>5fcfb9cf-944b-11ed-90be-005056a9d2d7</t>
  </si>
  <si>
    <t>2178T7176 0216</t>
  </si>
  <si>
    <t>5fcfba5f-944b-11ed-90be-005056a9d2d7</t>
  </si>
  <si>
    <t>38221</t>
  </si>
  <si>
    <t>5fcfbb1e-944b-11ed-90be-005056a9d2d7</t>
  </si>
  <si>
    <t>2979627</t>
  </si>
  <si>
    <t>5fcfbbfb-944b-11ed-90be-005056a9d2d7</t>
  </si>
  <si>
    <t>2979626</t>
  </si>
  <si>
    <t>5fcfbc7f-944b-11ed-90be-005056a9d2d7</t>
  </si>
  <si>
    <t>2979737</t>
  </si>
  <si>
    <t>5fcfbd03-944b-11ed-90be-005056a9d2d7</t>
  </si>
  <si>
    <t>01812869</t>
  </si>
  <si>
    <t>2979915</t>
  </si>
  <si>
    <t>5fcfbd81-944b-11ed-90be-005056a9d2d7</t>
  </si>
  <si>
    <t>480027</t>
  </si>
  <si>
    <t>5fcfbe04-944b-11ed-90be-005056a9d2d7</t>
  </si>
  <si>
    <t>01400548</t>
  </si>
  <si>
    <t>346838</t>
  </si>
  <si>
    <t>2577</t>
  </si>
  <si>
    <t>5fcfbe85-944b-11ed-90be-005056a9d2d7</t>
  </si>
  <si>
    <t>01400546</t>
  </si>
  <si>
    <t>346902</t>
  </si>
  <si>
    <t>5fcfbf03-944b-11ed-90be-005056a9d2d7</t>
  </si>
  <si>
    <t>01812954</t>
  </si>
  <si>
    <t>74367300</t>
  </si>
  <si>
    <t>5fcfbfa8-944b-11ed-90be-005056a9d2d7</t>
  </si>
  <si>
    <t>74371800</t>
  </si>
  <si>
    <t>5fcfc02b-944b-11ed-90be-005056a9d2d7</t>
  </si>
  <si>
    <t>74371600</t>
  </si>
  <si>
    <t>5fcfc12e-944b-11ed-90be-005056a9d2d7</t>
  </si>
  <si>
    <t>74371700</t>
  </si>
  <si>
    <t>5fcfc1ad-944b-11ed-90be-005056a9d2d7</t>
  </si>
  <si>
    <t>01813013</t>
  </si>
  <si>
    <t>74397000</t>
  </si>
  <si>
    <t>5fcfc22f-944b-11ed-90be-005056a9d2d7</t>
  </si>
  <si>
    <t>01813042</t>
  </si>
  <si>
    <t>74398400</t>
  </si>
  <si>
    <t>5fcfc2af-944b-11ed-90be-005056a9d2d7</t>
  </si>
  <si>
    <t>01813056</t>
  </si>
  <si>
    <t>74417100</t>
  </si>
  <si>
    <t>5fcfc403-944b-11ed-90be-005056a9d2d7</t>
  </si>
  <si>
    <t>01812838</t>
  </si>
  <si>
    <t>38605</t>
  </si>
  <si>
    <t>5fcfc497-944b-11ed-90be-005056a9d2d7</t>
  </si>
  <si>
    <t>38606</t>
  </si>
  <si>
    <t>5fcfc523-944b-11ed-90be-005056a9d2d7</t>
  </si>
  <si>
    <t>01812836</t>
  </si>
  <si>
    <t>38604</t>
  </si>
  <si>
    <t>5fcfc5ad-944b-11ed-90be-005056a9d2d7</t>
  </si>
  <si>
    <t>01812899</t>
  </si>
  <si>
    <t>346832</t>
  </si>
  <si>
    <t>5fcfc62d-944b-11ed-90be-005056a9d2d7</t>
  </si>
  <si>
    <t>346833</t>
  </si>
  <si>
    <t>5fcfc6fd-944b-11ed-90be-005056a9d2d7</t>
  </si>
  <si>
    <t>346834</t>
  </si>
  <si>
    <t>5fcfc77f-944b-11ed-90be-005056a9d2d7</t>
  </si>
  <si>
    <t>01812900</t>
  </si>
  <si>
    <t>346835</t>
  </si>
  <si>
    <t>5fcfc7fd-944b-11ed-90be-005056a9d2d7</t>
  </si>
  <si>
    <t>346836</t>
  </si>
  <si>
    <t>5fcfc87b-944b-11ed-90be-005056a9d2d7</t>
  </si>
  <si>
    <t>01812909</t>
  </si>
  <si>
    <t>346837</t>
  </si>
  <si>
    <t>5fcfc8f7-944b-11ed-90be-005056a9d2d7</t>
  </si>
  <si>
    <t>01812958</t>
  </si>
  <si>
    <t>346839</t>
  </si>
  <si>
    <t>5fcfc9bc-944b-11ed-90be-005056a9d2d7</t>
  </si>
  <si>
    <t>01812607</t>
  </si>
  <si>
    <t>346872</t>
  </si>
  <si>
    <t>5fcfca39-944b-11ed-90be-005056a9d2d7</t>
  </si>
  <si>
    <t>346873</t>
  </si>
  <si>
    <t>5fcfcab7-944b-11ed-90be-005056a9d2d7</t>
  </si>
  <si>
    <t>01812967</t>
  </si>
  <si>
    <t>346903</t>
  </si>
  <si>
    <t>5fcfcb35-944b-11ed-90be-005056a9d2d7</t>
  </si>
  <si>
    <t>01812901</t>
  </si>
  <si>
    <t>346922</t>
  </si>
  <si>
    <t>5fcfcc07-944b-11ed-90be-005056a9d2d7</t>
  </si>
  <si>
    <t>01813043</t>
  </si>
  <si>
    <t>346923</t>
  </si>
  <si>
    <t>5fcfcc88-944b-11ed-90be-005056a9d2d7</t>
  </si>
  <si>
    <t>346924</t>
  </si>
  <si>
    <t>5fcfcd0c-944b-11ed-90be-005056a9d2d7</t>
  </si>
  <si>
    <t>212329</t>
  </si>
  <si>
    <t>5fcfcd87-944b-11ed-90be-005056a9d2d7</t>
  </si>
  <si>
    <t>01812975</t>
  </si>
  <si>
    <t>212343</t>
  </si>
  <si>
    <t>5fcfce06-944b-11ed-90be-005056a9d2d7</t>
  </si>
  <si>
    <t>01812977</t>
  </si>
  <si>
    <t>212344</t>
  </si>
  <si>
    <t>5fcfce92-944b-11ed-90be-005056a9d2d7</t>
  </si>
  <si>
    <t>01812979</t>
  </si>
  <si>
    <t>212345</t>
  </si>
  <si>
    <t>5fcfcf4d-944b-11ed-90be-005056a9d2d7</t>
  </si>
  <si>
    <t>212356</t>
  </si>
  <si>
    <t>5fcfd00b-944b-11ed-90be-005056a9d2d7</t>
  </si>
  <si>
    <t>01812994</t>
  </si>
  <si>
    <t>212371</t>
  </si>
  <si>
    <t>5fcfd090-944b-11ed-90be-005056a9d2d7</t>
  </si>
  <si>
    <t>01813060</t>
  </si>
  <si>
    <t>212401</t>
  </si>
  <si>
    <t>5fcfd169-944b-11ed-90be-005056a9d2d7</t>
  </si>
  <si>
    <t>11870</t>
  </si>
  <si>
    <t>2578</t>
  </si>
  <si>
    <t>5fcfd1eb-944b-11ed-90be-005056a9d2d7</t>
  </si>
  <si>
    <t>01502861</t>
  </si>
  <si>
    <t>3056701</t>
  </si>
  <si>
    <t>5fcfd277-944b-11ed-90be-005056a9d2d7</t>
  </si>
  <si>
    <t>01502860</t>
  </si>
  <si>
    <t>93125</t>
  </si>
  <si>
    <t>5fcfd2f4-944b-11ed-90be-005056a9d2d7</t>
  </si>
  <si>
    <t>01502871</t>
  </si>
  <si>
    <t>93230</t>
  </si>
  <si>
    <t>5fcfd370-944b-11ed-90be-005056a9d2d7</t>
  </si>
  <si>
    <t>01502863</t>
  </si>
  <si>
    <t>93509</t>
  </si>
  <si>
    <t>5fcfd3ee-944b-11ed-90be-005056a9d2d7</t>
  </si>
  <si>
    <t>01502872</t>
  </si>
  <si>
    <t>17658</t>
  </si>
  <si>
    <t>5fcfd46c-944b-11ed-90be-005056a9d2d7</t>
  </si>
  <si>
    <t>01502864</t>
  </si>
  <si>
    <t>17650</t>
  </si>
  <si>
    <t>5fcfd4e9-944b-11ed-90be-005056a9d2d7</t>
  </si>
  <si>
    <t>01502867</t>
  </si>
  <si>
    <t>17651</t>
  </si>
  <si>
    <t>5fcfd572-944b-11ed-90be-005056a9d2d7</t>
  </si>
  <si>
    <t>01502865</t>
  </si>
  <si>
    <t>17649</t>
  </si>
  <si>
    <t>5fcfd6b1-944b-11ed-90be-005056a9d2d7</t>
  </si>
  <si>
    <t>01502857</t>
  </si>
  <si>
    <t>96276</t>
  </si>
  <si>
    <t>5fcfd784-944b-11ed-90be-005056a9d2d7</t>
  </si>
  <si>
    <t>01502879</t>
  </si>
  <si>
    <t>6551</t>
  </si>
  <si>
    <t>BARRETT STEEL ENERGY PRODUCTS</t>
  </si>
  <si>
    <t>5fcfd858-944b-11ed-90be-005056a9d2d7</t>
  </si>
  <si>
    <t>01502880</t>
  </si>
  <si>
    <t>6552</t>
  </si>
  <si>
    <t>5fcfd91c-944b-11ed-90be-005056a9d2d7</t>
  </si>
  <si>
    <t>90267</t>
  </si>
  <si>
    <t>2580</t>
  </si>
  <si>
    <t>5fcfd9f5-944b-11ed-90be-005056a9d2d7</t>
  </si>
  <si>
    <t>5fcfdabd-944b-11ed-90be-005056a9d2d7</t>
  </si>
  <si>
    <t>419871</t>
  </si>
  <si>
    <t>5fcfdb49-944b-11ed-90be-005056a9d2d7</t>
  </si>
  <si>
    <t>419958</t>
  </si>
  <si>
    <t>5fcfdbce-944b-11ed-90be-005056a9d2d7</t>
  </si>
  <si>
    <t>01813059</t>
  </si>
  <si>
    <t>419850</t>
  </si>
  <si>
    <t>5fcfdc50-944b-11ed-90be-005056a9d2d7</t>
  </si>
  <si>
    <t>01813064</t>
  </si>
  <si>
    <t>419947</t>
  </si>
  <si>
    <t>5fcfdd2d-944b-11ed-90be-005056a9d2d7</t>
  </si>
  <si>
    <t>01812886</t>
  </si>
  <si>
    <t>419875</t>
  </si>
  <si>
    <t>5fcfddad-944b-11ed-90be-005056a9d2d7</t>
  </si>
  <si>
    <t>01812683</t>
  </si>
  <si>
    <t>212420</t>
  </si>
  <si>
    <t>2581</t>
  </si>
  <si>
    <t>5fcfde2c-944b-11ed-90be-005056a9d2d7</t>
  </si>
  <si>
    <t>01812873</t>
  </si>
  <si>
    <t>212421</t>
  </si>
  <si>
    <t>5fcfdeab-944b-11ed-90be-005056a9d2d7</t>
  </si>
  <si>
    <t>01502752</t>
  </si>
  <si>
    <t>82643</t>
  </si>
  <si>
    <t>2582</t>
  </si>
  <si>
    <t>5fcfdfee-944b-11ed-90be-005056a9d2d7</t>
  </si>
  <si>
    <t>82644</t>
  </si>
  <si>
    <t>5fcfe27a-944b-11ed-90be-005056a9d2d7</t>
  </si>
  <si>
    <t>01502470</t>
  </si>
  <si>
    <t>001199389</t>
  </si>
  <si>
    <t>5fcfe374-944b-11ed-90be-005056a9d2d7</t>
  </si>
  <si>
    <t>7540211303</t>
  </si>
  <si>
    <t>5fcfe45a-944b-11ed-90be-005056a9d2d7</t>
  </si>
  <si>
    <t>0664631308</t>
  </si>
  <si>
    <t>5fcfe52b-944b-11ed-90be-005056a9d2d7</t>
  </si>
  <si>
    <t>77570355</t>
  </si>
  <si>
    <t>2583</t>
  </si>
  <si>
    <t>5fcfe6f1-944b-11ed-90be-005056a9d2d7</t>
  </si>
  <si>
    <t>DM0100145</t>
  </si>
  <si>
    <t>0108581</t>
  </si>
  <si>
    <t>5fcfe7cb-944b-11ed-90be-005056a9d2d7</t>
  </si>
  <si>
    <t>DM0100146</t>
  </si>
  <si>
    <t>0108587</t>
  </si>
  <si>
    <t>5fcfe8ad-944b-11ed-90be-005056a9d2d7</t>
  </si>
  <si>
    <t>2980764</t>
  </si>
  <si>
    <t>5fcfe976-944b-11ed-90be-005056a9d2d7</t>
  </si>
  <si>
    <t>2979738</t>
  </si>
  <si>
    <t>5fcfea4c-944b-11ed-90be-005056a9d2d7</t>
  </si>
  <si>
    <t>2980795</t>
  </si>
  <si>
    <t>5fcfeb10-944b-11ed-90be-005056a9d2d7</t>
  </si>
  <si>
    <t>01400547</t>
  </si>
  <si>
    <t>346956</t>
  </si>
  <si>
    <t>5fcfecfa-944b-11ed-90be-005056a9d2d7</t>
  </si>
  <si>
    <t>01400545</t>
  </si>
  <si>
    <t>346958</t>
  </si>
  <si>
    <t>5fcfee01-944b-11ed-90be-005056a9d2d7</t>
  </si>
  <si>
    <t>01812998</t>
  </si>
  <si>
    <t>5fcfeee1-944b-11ed-90be-005056a9d2d7</t>
  </si>
  <si>
    <t>01813070</t>
  </si>
  <si>
    <t>346959</t>
  </si>
  <si>
    <t>LCORTEZ</t>
  </si>
  <si>
    <t>5fcff070-944b-11ed-90be-005056a9d2d7</t>
  </si>
  <si>
    <t>01813010</t>
  </si>
  <si>
    <t>346960</t>
  </si>
  <si>
    <t>lcortez</t>
  </si>
  <si>
    <t>5fcff141-944b-11ed-90be-005056a9d2d7</t>
  </si>
  <si>
    <t>01502823</t>
  </si>
  <si>
    <t>17598</t>
  </si>
  <si>
    <t>5fcff20e-944b-11ed-90be-005056a9d2d7</t>
  </si>
  <si>
    <t>01502616,01502603</t>
  </si>
  <si>
    <t>3280</t>
  </si>
  <si>
    <t>2587</t>
  </si>
  <si>
    <t>5fcff2e3-944b-11ed-90be-005056a9d2d7</t>
  </si>
  <si>
    <t>01502616,01502638,01502617</t>
  </si>
  <si>
    <t>5fcff3ac-944b-11ed-90be-005056a9d2d7</t>
  </si>
  <si>
    <t>5fcff478-944b-11ed-90be-005056a9d2d7</t>
  </si>
  <si>
    <t>3308</t>
  </si>
  <si>
    <t>5fcff564-944b-11ed-90be-005056a9d2d7</t>
  </si>
  <si>
    <t>3309</t>
  </si>
  <si>
    <t>5fcff628-944b-11ed-90be-005056a9d2d7</t>
  </si>
  <si>
    <t>01502868</t>
  </si>
  <si>
    <t>5fcff707-944b-11ed-90be-005056a9d2d7</t>
  </si>
  <si>
    <t>3313</t>
  </si>
  <si>
    <t>5fcff84f-944b-11ed-90be-005056a9d2d7</t>
  </si>
  <si>
    <t>3318</t>
  </si>
  <si>
    <t>5fcff921-944b-11ed-90be-005056a9d2d7</t>
  </si>
  <si>
    <t>01502885,01502886,01502881</t>
  </si>
  <si>
    <t>3326</t>
  </si>
  <si>
    <t>Castle Metals, Houston</t>
  </si>
  <si>
    <t>5fcff9ea-944b-11ed-90be-005056a9d2d7</t>
  </si>
  <si>
    <t>412910</t>
  </si>
  <si>
    <t>5fcffab9-944b-11ed-90be-005056a9d2d7</t>
  </si>
  <si>
    <t>5fcffb7f-944b-11ed-90be-005056a9d2d7</t>
  </si>
  <si>
    <t>01813067</t>
  </si>
  <si>
    <t>420157</t>
  </si>
  <si>
    <t>5fcffc5a-944b-11ed-90be-005056a9d2d7</t>
  </si>
  <si>
    <t>01502879,01502880</t>
  </si>
  <si>
    <t>420159</t>
  </si>
  <si>
    <t>Barrett Steel, Houston</t>
  </si>
  <si>
    <t>5fcffd27-944b-11ed-90be-005056a9d2d7</t>
  </si>
  <si>
    <t>01812294,01813050</t>
  </si>
  <si>
    <t>419892</t>
  </si>
  <si>
    <t>5fcffdfa-944b-11ed-90be-005056a9d2d7</t>
  </si>
  <si>
    <t>419893</t>
  </si>
  <si>
    <t>5fcffed1-944b-11ed-90be-005056a9d2d7</t>
  </si>
  <si>
    <t>01813034</t>
  </si>
  <si>
    <t>419749</t>
  </si>
  <si>
    <t>5fd0001d-944b-11ed-90be-005056a9d2d7</t>
  </si>
  <si>
    <t>01502864,01502865</t>
  </si>
  <si>
    <t>419670</t>
  </si>
  <si>
    <t>5fd000eb-944b-11ed-90be-005056a9d2d7</t>
  </si>
  <si>
    <t>01812835,01812836,01812838</t>
  </si>
  <si>
    <t>419572</t>
  </si>
  <si>
    <t>5fd00278-944b-11ed-90be-005056a9d2d7</t>
  </si>
  <si>
    <t>420291</t>
  </si>
  <si>
    <t>5fd0034e-944b-11ed-90be-005056a9d2d7</t>
  </si>
  <si>
    <t>01812925</t>
  </si>
  <si>
    <t>420049</t>
  </si>
  <si>
    <t>5fd00409-944b-11ed-90be-005056a9d2d7</t>
  </si>
  <si>
    <t>01813088</t>
  </si>
  <si>
    <t>420063</t>
  </si>
  <si>
    <t>5fd004ca-944b-11ed-90be-005056a9d2d7</t>
  </si>
  <si>
    <t>420065</t>
  </si>
  <si>
    <t>5fd00597-944b-11ed-90be-005056a9d2d7</t>
  </si>
  <si>
    <t>419618</t>
  </si>
  <si>
    <t>5fd0065b-944b-11ed-90be-005056a9d2d7</t>
  </si>
  <si>
    <t>01813014,01813015,01813016,01813035</t>
  </si>
  <si>
    <t>419790</t>
  </si>
  <si>
    <t>5fd00716-944b-11ed-90be-005056a9d2d7</t>
  </si>
  <si>
    <t>01813017,01813020</t>
  </si>
  <si>
    <t>419922</t>
  </si>
  <si>
    <t>5fd0084f-944b-11ed-90be-005056a9d2d7</t>
  </si>
  <si>
    <t>01812991</t>
  </si>
  <si>
    <t>419573</t>
  </si>
  <si>
    <t>5fd00917-944b-11ed-90be-005056a9d2d7</t>
  </si>
  <si>
    <t>01812997</t>
  </si>
  <si>
    <t>419619</t>
  </si>
  <si>
    <t>5fd009d6-944b-11ed-90be-005056a9d2d7</t>
  </si>
  <si>
    <t>01813002</t>
  </si>
  <si>
    <t>420045</t>
  </si>
  <si>
    <t>5fd00aa0-944b-11ed-90be-005056a9d2d7</t>
  </si>
  <si>
    <t>055251640276</t>
  </si>
  <si>
    <t>5fd00b70-944b-11ed-90be-005056a9d2d7</t>
  </si>
  <si>
    <t>01813075</t>
  </si>
  <si>
    <t>74426300</t>
  </si>
  <si>
    <t>2588</t>
  </si>
  <si>
    <t>5fd00c2b-944b-11ed-90be-005056a9d2d7</t>
  </si>
  <si>
    <t>01812844</t>
  </si>
  <si>
    <t>212428</t>
  </si>
  <si>
    <t>5fd00d03-944b-11ed-90be-005056a9d2d7</t>
  </si>
  <si>
    <t>01813061</t>
  </si>
  <si>
    <t>212429</t>
  </si>
  <si>
    <t>5fd00dbe-944b-11ed-90be-005056a9d2d7</t>
  </si>
  <si>
    <t>01502873</t>
  </si>
  <si>
    <t>2107953A</t>
  </si>
  <si>
    <t>2589</t>
  </si>
  <si>
    <t>5fd00e7a-944b-11ed-90be-005056a9d2d7</t>
  </si>
  <si>
    <t>01502874</t>
  </si>
  <si>
    <t>2107953B</t>
  </si>
  <si>
    <t>5fd00fbe-944b-11ed-90be-005056a9d2d7</t>
  </si>
  <si>
    <t>01502875</t>
  </si>
  <si>
    <t>2107953C</t>
  </si>
  <si>
    <t>5fd01081-944b-11ed-90be-005056a9d2d7</t>
  </si>
  <si>
    <t>0288378CORR</t>
  </si>
  <si>
    <t>5fd0113e-944b-11ed-90be-005056a9d2d7</t>
  </si>
  <si>
    <t>93793773</t>
  </si>
  <si>
    <t>5fd011fc-944b-11ed-90be-005056a9d2d7</t>
  </si>
  <si>
    <t>7713881</t>
  </si>
  <si>
    <t>5fd012ce-944b-11ed-90be-005056a9d2d7</t>
  </si>
  <si>
    <t>33798</t>
  </si>
  <si>
    <t>5fd013a3-944b-11ed-90be-005056a9d2d7</t>
  </si>
  <si>
    <t>33799</t>
  </si>
  <si>
    <t>5fd0146b-944b-11ed-90be-005056a9d2d7</t>
  </si>
  <si>
    <t>33800</t>
  </si>
  <si>
    <t>5fd01528-944b-11ed-90be-005056a9d2d7</t>
  </si>
  <si>
    <t>33801</t>
  </si>
  <si>
    <t>5fd015ed-944b-11ed-90be-005056a9d2d7</t>
  </si>
  <si>
    <t>33802</t>
  </si>
  <si>
    <t>5fd01742-944b-11ed-90be-005056a9d2d7</t>
  </si>
  <si>
    <t>33803</t>
  </si>
  <si>
    <t>5fd0180a-944b-11ed-90be-005056a9d2d7</t>
  </si>
  <si>
    <t>33804</t>
  </si>
  <si>
    <t>5fd018d3-944b-11ed-90be-005056a9d2d7</t>
  </si>
  <si>
    <t>33805</t>
  </si>
  <si>
    <t>5fd01992-944b-11ed-90be-005056a9d2d7</t>
  </si>
  <si>
    <t>33806</t>
  </si>
  <si>
    <t>5fd01a4e-944b-11ed-90be-005056a9d2d7</t>
  </si>
  <si>
    <t>33807</t>
  </si>
  <si>
    <t>5fd01b28-944b-11ed-90be-005056a9d2d7</t>
  </si>
  <si>
    <t>33808</t>
  </si>
  <si>
    <t>5fd01ce5-944b-11ed-90be-005056a9d2d7</t>
  </si>
  <si>
    <t>33809</t>
  </si>
  <si>
    <t>5fd01dc5-944b-11ed-90be-005056a9d2d7</t>
  </si>
  <si>
    <t>33810</t>
  </si>
  <si>
    <t>5fd01ea0-944b-11ed-90be-005056a9d2d7</t>
  </si>
  <si>
    <t>33811</t>
  </si>
  <si>
    <t>5fd01ff2-944b-11ed-90be-005056a9d2d7</t>
  </si>
  <si>
    <t>33812</t>
  </si>
  <si>
    <t>5fd020b7-944b-11ed-90be-005056a9d2d7</t>
  </si>
  <si>
    <t>33813</t>
  </si>
  <si>
    <t>5fd0216f-944b-11ed-90be-005056a9d2d7</t>
  </si>
  <si>
    <t>01813014</t>
  </si>
  <si>
    <t>33814</t>
  </si>
  <si>
    <t>5fd0222e-944b-11ed-90be-005056a9d2d7</t>
  </si>
  <si>
    <t>01813016</t>
  </si>
  <si>
    <t>33815</t>
  </si>
  <si>
    <t>5fd022fd-944b-11ed-90be-005056a9d2d7</t>
  </si>
  <si>
    <t>01812923</t>
  </si>
  <si>
    <t>33816</t>
  </si>
  <si>
    <t>5fd023be-944b-11ed-90be-005056a9d2d7</t>
  </si>
  <si>
    <t>01813072</t>
  </si>
  <si>
    <t>33843</t>
  </si>
  <si>
    <t>5fd02478-944b-11ed-90be-005056a9d2d7</t>
  </si>
  <si>
    <t>01813071</t>
  </si>
  <si>
    <t>33844</t>
  </si>
  <si>
    <t>5fd02532-944b-11ed-90be-005056a9d2d7</t>
  </si>
  <si>
    <t>33845</t>
  </si>
  <si>
    <t>5fd025ed-944b-11ed-90be-005056a9d2d7</t>
  </si>
  <si>
    <t>346994</t>
  </si>
  <si>
    <t>5fd02738-944b-11ed-90be-005056a9d2d7</t>
  </si>
  <si>
    <t>01813069</t>
  </si>
  <si>
    <t>346995</t>
  </si>
  <si>
    <t>5fd028de-944b-11ed-90be-005056a9d2d7</t>
  </si>
  <si>
    <t>01812888</t>
  </si>
  <si>
    <t>346996</t>
  </si>
  <si>
    <t>5fd029d4-944b-11ed-90be-005056a9d2d7</t>
  </si>
  <si>
    <t>01502890</t>
  </si>
  <si>
    <t>362036</t>
  </si>
  <si>
    <t>5fd02aa8-944b-11ed-90be-005056a9d2d7</t>
  </si>
  <si>
    <t>01813086</t>
  </si>
  <si>
    <t>420097</t>
  </si>
  <si>
    <t>5fd02b69-944b-11ed-90be-005056a9d2d7</t>
  </si>
  <si>
    <t>01813111</t>
  </si>
  <si>
    <t>420205</t>
  </si>
  <si>
    <t>5fd02c20-944b-11ed-90be-005056a9d2d7</t>
  </si>
  <si>
    <t>01813103</t>
  </si>
  <si>
    <t>420192</t>
  </si>
  <si>
    <t>5fd02cdb-944b-11ed-90be-005056a9d2d7</t>
  </si>
  <si>
    <t>01813071,01813072</t>
  </si>
  <si>
    <t>420194</t>
  </si>
  <si>
    <t>5fd02d96-944b-11ed-90be-005056a9d2d7</t>
  </si>
  <si>
    <t>01813084</t>
  </si>
  <si>
    <t>420208</t>
  </si>
  <si>
    <t>5fd02e65-944b-11ed-90be-005056a9d2d7</t>
  </si>
  <si>
    <t>DM0100147</t>
  </si>
  <si>
    <t>0108633</t>
  </si>
  <si>
    <t>5fd02f9e-944b-11ed-90be-005056a9d2d7</t>
  </si>
  <si>
    <t>20160225</t>
  </si>
  <si>
    <t>2593</t>
  </si>
  <si>
    <t>5fd0307b-944b-11ed-90be-005056a9d2d7</t>
  </si>
  <si>
    <t>2284877</t>
  </si>
  <si>
    <t>5fd03145-944b-11ed-90be-005056a9d2d7</t>
  </si>
  <si>
    <t>180784</t>
  </si>
  <si>
    <t>5fd03219-944b-11ed-90be-005056a9d2d7</t>
  </si>
  <si>
    <t>46639</t>
  </si>
  <si>
    <t>5fd032e4-944b-11ed-90be-005056a9d2d7</t>
  </si>
  <si>
    <t>01813124</t>
  </si>
  <si>
    <t>420325</t>
  </si>
  <si>
    <t>5fd033ad-944b-11ed-90be-005056a9d2d7</t>
  </si>
  <si>
    <t>01813125</t>
  </si>
  <si>
    <t>420295</t>
  </si>
  <si>
    <t>5fd0346b-944b-11ed-90be-005056a9d2d7</t>
  </si>
  <si>
    <t>301279171</t>
  </si>
  <si>
    <t>UPS FREIGHT</t>
  </si>
  <si>
    <t>5fd03529-944b-11ed-90be-005056a9d2d7</t>
  </si>
  <si>
    <t>01813063</t>
  </si>
  <si>
    <t>10470</t>
  </si>
  <si>
    <t>2594</t>
  </si>
  <si>
    <t>5fd03605-944b-11ed-90be-005056a9d2d7</t>
  </si>
  <si>
    <t>01400549</t>
  </si>
  <si>
    <t>347019</t>
  </si>
  <si>
    <t>5fd03745-944b-11ed-90be-005056a9d2d7</t>
  </si>
  <si>
    <t>01813018</t>
  </si>
  <si>
    <t>347020</t>
  </si>
  <si>
    <t>5fd03810-944b-11ed-90be-005056a9d2d7</t>
  </si>
  <si>
    <t>01812861</t>
  </si>
  <si>
    <t>347021</t>
  </si>
  <si>
    <t>5fd038cc-944b-11ed-90be-005056a9d2d7</t>
  </si>
  <si>
    <t>01502883</t>
  </si>
  <si>
    <t>3058651</t>
  </si>
  <si>
    <t>5fd03988-944b-11ed-90be-005056a9d2d7</t>
  </si>
  <si>
    <t>01502900</t>
  </si>
  <si>
    <t>S343892453</t>
  </si>
  <si>
    <t>5fd03a3e-944b-11ed-90be-005056a9d2d7</t>
  </si>
  <si>
    <t>01502884</t>
  </si>
  <si>
    <t>93359</t>
  </si>
  <si>
    <t>5fd03b03-944b-11ed-90be-005056a9d2d7</t>
  </si>
  <si>
    <t>01502898</t>
  </si>
  <si>
    <t>17678</t>
  </si>
  <si>
    <t>5fd03bc9-944b-11ed-90be-005056a9d2d7</t>
  </si>
  <si>
    <t>420349</t>
  </si>
  <si>
    <t>5fd03c85-944b-11ed-90be-005056a9d2d7</t>
  </si>
  <si>
    <t>01813149</t>
  </si>
  <si>
    <t>420423</t>
  </si>
  <si>
    <t>5fd03d45-944b-11ed-90be-005056a9d2d7</t>
  </si>
  <si>
    <t>420434</t>
  </si>
  <si>
    <t>5fd03e7e-944b-11ed-90be-005056a9d2d7</t>
  </si>
  <si>
    <t>01812926,01813075</t>
  </si>
  <si>
    <t>420441</t>
  </si>
  <si>
    <t>5fd03f42-944b-11ed-90be-005056a9d2d7</t>
  </si>
  <si>
    <t>01400550</t>
  </si>
  <si>
    <t>347046</t>
  </si>
  <si>
    <t>5fd03fff-944b-11ed-90be-005056a9d2d7</t>
  </si>
  <si>
    <t>01400551</t>
  </si>
  <si>
    <t>5fd040bf-944b-11ed-90be-005056a9d2d7</t>
  </si>
  <si>
    <t>347043</t>
  </si>
  <si>
    <t>5fd0417a-944b-11ed-90be-005056a9d2d7</t>
  </si>
  <si>
    <t>01813050</t>
  </si>
  <si>
    <t>347044</t>
  </si>
  <si>
    <t>5fd04248-944b-11ed-90be-005056a9d2d7</t>
  </si>
  <si>
    <t>01813094</t>
  </si>
  <si>
    <t>347045</t>
  </si>
  <si>
    <t>5fd042ff-944b-11ed-90be-005056a9d2d7</t>
  </si>
  <si>
    <t>01502895</t>
  </si>
  <si>
    <t>1004157603</t>
  </si>
  <si>
    <t>5fd043c4-944b-11ed-90be-005056a9d2d7</t>
  </si>
  <si>
    <t>01502754</t>
  </si>
  <si>
    <t>160971</t>
  </si>
  <si>
    <t>5fd04481-944b-11ed-90be-005056a9d2d7</t>
  </si>
  <si>
    <t>01502765</t>
  </si>
  <si>
    <t>160972</t>
  </si>
  <si>
    <t>5fd045c9-944b-11ed-90be-005056a9d2d7</t>
  </si>
  <si>
    <t>01502908</t>
  </si>
  <si>
    <t>93616</t>
  </si>
  <si>
    <t>5fd04694-944b-11ed-90be-005056a9d2d7</t>
  </si>
  <si>
    <t>01813095</t>
  </si>
  <si>
    <t>212491</t>
  </si>
  <si>
    <t>5fd04767-944b-11ed-90be-005056a9d2d7</t>
  </si>
  <si>
    <t>01813122</t>
  </si>
  <si>
    <t>212490</t>
  </si>
  <si>
    <t>5fd04824-944b-11ed-90be-005056a9d2d7</t>
  </si>
  <si>
    <t>77579537</t>
  </si>
  <si>
    <t>2596</t>
  </si>
  <si>
    <t>5fd048db-944b-11ed-90be-005056a9d2d7</t>
  </si>
  <si>
    <t>01813098</t>
  </si>
  <si>
    <t>77573707</t>
  </si>
  <si>
    <t>5fd049aa-944b-11ed-90be-005056a9d2d7</t>
  </si>
  <si>
    <t>01812673</t>
  </si>
  <si>
    <t>77573705</t>
  </si>
  <si>
    <t>5fd04a68-944b-11ed-90be-005056a9d2d7</t>
  </si>
  <si>
    <t>42416</t>
  </si>
  <si>
    <t>2597</t>
  </si>
  <si>
    <t>5fd04c1a-944b-11ed-90be-005056a9d2d7</t>
  </si>
  <si>
    <t>410306</t>
  </si>
  <si>
    <t>5fd04d1d-944b-11ed-90be-005056a9d2d7</t>
  </si>
  <si>
    <t>51080928</t>
  </si>
  <si>
    <t>5fd04e8c-944b-11ed-90be-005056a9d2d7</t>
  </si>
  <si>
    <t>11912</t>
  </si>
  <si>
    <t>2598</t>
  </si>
  <si>
    <t>5fd050b6-944b-11ed-90be-005056a9d2d7</t>
  </si>
  <si>
    <t>01502882</t>
  </si>
  <si>
    <t>445843</t>
  </si>
  <si>
    <t>DIXIE PIPE SALES INC</t>
  </si>
  <si>
    <t>5fd05184-944b-11ed-90be-005056a9d2d7</t>
  </si>
  <si>
    <t>01502889</t>
  </si>
  <si>
    <t>93404</t>
  </si>
  <si>
    <t>5fd05250-944b-11ed-90be-005056a9d2d7</t>
  </si>
  <si>
    <t>01502891</t>
  </si>
  <si>
    <t>93430</t>
  </si>
  <si>
    <t>5fd05317-944b-11ed-90be-005056a9d2d7</t>
  </si>
  <si>
    <t>21486</t>
  </si>
  <si>
    <t>5fd053e1-944b-11ed-90be-005056a9d2d7</t>
  </si>
  <si>
    <t>50222216</t>
  </si>
  <si>
    <t>5fd054ba-944b-11ed-90be-005056a9d2d7</t>
  </si>
  <si>
    <t>10022316</t>
  </si>
  <si>
    <t>5fd05579-944b-11ed-90be-005056a9d2d7</t>
  </si>
  <si>
    <t>SIG0307</t>
  </si>
  <si>
    <t>5fd0563b-944b-11ed-90be-005056a9d2d7</t>
  </si>
  <si>
    <t>01502896</t>
  </si>
  <si>
    <t>1004157649</t>
  </si>
  <si>
    <t>5fd05793-944b-11ed-90be-005056a9d2d7</t>
  </si>
  <si>
    <t>01502731</t>
  </si>
  <si>
    <t>0390515</t>
  </si>
  <si>
    <t>5fd05850-944b-11ed-90be-005056a9d2d7</t>
  </si>
  <si>
    <t>01502713</t>
  </si>
  <si>
    <t>0390514</t>
  </si>
  <si>
    <t>5fd05914-944b-11ed-90be-005056a9d2d7</t>
  </si>
  <si>
    <t>0390565</t>
  </si>
  <si>
    <t>5fd059d2-944b-11ed-90be-005056a9d2d7</t>
  </si>
  <si>
    <t>01400552</t>
  </si>
  <si>
    <t>347069</t>
  </si>
  <si>
    <t>5fd05a8c-944b-11ed-90be-005056a9d2d7</t>
  </si>
  <si>
    <t>01812963</t>
  </si>
  <si>
    <t>347070</t>
  </si>
  <si>
    <t>5fd05b49-944b-11ed-90be-005056a9d2d7</t>
  </si>
  <si>
    <t>01813091</t>
  </si>
  <si>
    <t>347071</t>
  </si>
  <si>
    <t>5fd05c00-944b-11ed-90be-005056a9d2d7</t>
  </si>
  <si>
    <t>01812774</t>
  </si>
  <si>
    <t>347072</t>
  </si>
  <si>
    <t>5fd05cc7-944b-11ed-90be-005056a9d2d7</t>
  </si>
  <si>
    <t>01813006</t>
  </si>
  <si>
    <t>347073</t>
  </si>
  <si>
    <t>5fd05d86-944b-11ed-90be-005056a9d2d7</t>
  </si>
  <si>
    <t>01813118</t>
  </si>
  <si>
    <t>347074</t>
  </si>
  <si>
    <t>5fd05ebc-944b-11ed-90be-005056a9d2d7</t>
  </si>
  <si>
    <t>01502838</t>
  </si>
  <si>
    <t>161084</t>
  </si>
  <si>
    <t>5fd05f82-944b-11ed-90be-005056a9d2d7</t>
  </si>
  <si>
    <t>420660</t>
  </si>
  <si>
    <t>5fd06050-944b-11ed-90be-005056a9d2d7</t>
  </si>
  <si>
    <t>01813155</t>
  </si>
  <si>
    <t>420440</t>
  </si>
  <si>
    <t>5fd06110-944b-11ed-90be-005056a9d2d7</t>
  </si>
  <si>
    <t>01813040,01813150</t>
  </si>
  <si>
    <t>420557</t>
  </si>
  <si>
    <t>5fd061c7-944b-11ed-90be-005056a9d2d7</t>
  </si>
  <si>
    <t>420578</t>
  </si>
  <si>
    <t>5fd06295-944b-11ed-90be-005056a9d2d7</t>
  </si>
  <si>
    <t>01812868</t>
  </si>
  <si>
    <t>212507</t>
  </si>
  <si>
    <t>5fd06351-944b-11ed-90be-005056a9d2d7</t>
  </si>
  <si>
    <t>2224305 2015</t>
  </si>
  <si>
    <t>2600</t>
  </si>
  <si>
    <t>5fd06415-944b-11ed-90be-005056a9d2d7</t>
  </si>
  <si>
    <t>L11172</t>
  </si>
  <si>
    <t>5fd064e2-944b-11ed-90be-005056a9d2d7</t>
  </si>
  <si>
    <t>052002543541</t>
  </si>
  <si>
    <t>5fd0661f-944b-11ed-90be-005056a9d2d7</t>
  </si>
  <si>
    <t>482945</t>
  </si>
  <si>
    <t>5fd066e2-944b-11ed-90be-005056a9d2d7</t>
  </si>
  <si>
    <t>485882</t>
  </si>
  <si>
    <t>5fd067b3-944b-11ed-90be-005056a9d2d7</t>
  </si>
  <si>
    <t>01813209</t>
  </si>
  <si>
    <t>74520800</t>
  </si>
  <si>
    <t>2601</t>
  </si>
  <si>
    <t>5fd0686e-944b-11ed-90be-005056a9d2d7</t>
  </si>
  <si>
    <t>01400555</t>
  </si>
  <si>
    <t>74520900</t>
  </si>
  <si>
    <t>5fd0692b-944b-11ed-90be-005056a9d2d7</t>
  </si>
  <si>
    <t>38621</t>
  </si>
  <si>
    <t>5fd069eb-944b-11ed-90be-005056a9d2d7</t>
  </si>
  <si>
    <t>01502902</t>
  </si>
  <si>
    <t>11968</t>
  </si>
  <si>
    <t>2602</t>
  </si>
  <si>
    <t>5fd06ab7-944b-11ed-90be-005056a9d2d7</t>
  </si>
  <si>
    <t>DM0100148</t>
  </si>
  <si>
    <t>0108691</t>
  </si>
  <si>
    <t>5fd06b74-944b-11ed-90be-005056a9d2d7</t>
  </si>
  <si>
    <t>5fd06c57-944b-11ed-90be-005056a9d2d7</t>
  </si>
  <si>
    <t>3322</t>
  </si>
  <si>
    <t>5fd06d93-944b-11ed-90be-005056a9d2d7</t>
  </si>
  <si>
    <t>5fd06e6a-944b-11ed-90be-005056a9d2d7</t>
  </si>
  <si>
    <t>3331</t>
  </si>
  <si>
    <t>5fd06f2e-944b-11ed-90be-005056a9d2d7</t>
  </si>
  <si>
    <t>5fd07005-944b-11ed-90be-005056a9d2d7</t>
  </si>
  <si>
    <t>3334</t>
  </si>
  <si>
    <t>5fd070c0-944b-11ed-90be-005056a9d2d7</t>
  </si>
  <si>
    <t>3335</t>
  </si>
  <si>
    <t>5fd07182-944b-11ed-90be-005056a9d2d7</t>
  </si>
  <si>
    <t>01502892</t>
  </si>
  <si>
    <t>5fd07255-944b-11ed-90be-005056a9d2d7</t>
  </si>
  <si>
    <t>3339</t>
  </si>
  <si>
    <t>5fd07318-944b-11ed-90be-005056a9d2d7</t>
  </si>
  <si>
    <t>01400550,01400551</t>
  </si>
  <si>
    <t>3341</t>
  </si>
  <si>
    <t>5fd073d8-944b-11ed-90be-005056a9d2d7</t>
  </si>
  <si>
    <t>01502904,01400552</t>
  </si>
  <si>
    <t>3343</t>
  </si>
  <si>
    <t xml:space="preserve">SPECIALTY HEAT HOUSTON,Castle </t>
  </si>
  <si>
    <t>5fd07528-944b-11ed-90be-005056a9d2d7</t>
  </si>
  <si>
    <t>01502906</t>
  </si>
  <si>
    <t>3344</t>
  </si>
  <si>
    <t>5fd075e6-944b-11ed-90be-005056a9d2d7</t>
  </si>
  <si>
    <t>128700</t>
  </si>
  <si>
    <t>5fd07785-944b-11ed-90be-005056a9d2d7</t>
  </si>
  <si>
    <t>01400553</t>
  </si>
  <si>
    <t>347114</t>
  </si>
  <si>
    <t>5fd07842-944b-11ed-90be-005056a9d2d7</t>
  </si>
  <si>
    <t>347113</t>
  </si>
  <si>
    <t>5fd07912-944b-11ed-90be-005056a9d2d7</t>
  </si>
  <si>
    <t>01812864</t>
  </si>
  <si>
    <t>347115</t>
  </si>
  <si>
    <t>5fd079cd-944b-11ed-90be-005056a9d2d7</t>
  </si>
  <si>
    <t>01502903</t>
  </si>
  <si>
    <t>212524</t>
  </si>
  <si>
    <t>5fd07a8e-944b-11ed-90be-005056a9d2d7</t>
  </si>
  <si>
    <t>01502899</t>
  </si>
  <si>
    <t>420620</t>
  </si>
  <si>
    <t>5fd07b5f-944b-11ed-90be-005056a9d2d7</t>
  </si>
  <si>
    <t>01813184</t>
  </si>
  <si>
    <t>420506</t>
  </si>
  <si>
    <t>2606</t>
  </si>
  <si>
    <t>5fd07d5d-944b-11ed-90be-005056a9d2d7</t>
  </si>
  <si>
    <t>420292</t>
  </si>
  <si>
    <t>5fd07ec3-944b-11ed-90be-005056a9d2d7</t>
  </si>
  <si>
    <t>420249</t>
  </si>
  <si>
    <t>5fd07f9b-944b-11ed-90be-005056a9d2d7</t>
  </si>
  <si>
    <t>01813186</t>
  </si>
  <si>
    <t>420460</t>
  </si>
  <si>
    <t>5fd08066-944b-11ed-90be-005056a9d2d7</t>
  </si>
  <si>
    <t>01813162</t>
  </si>
  <si>
    <t>420631</t>
  </si>
  <si>
    <t>5fd08136-944b-11ed-90be-005056a9d2d7</t>
  </si>
  <si>
    <t>01813115</t>
  </si>
  <si>
    <t>420248</t>
  </si>
  <si>
    <t>5fd081f5-944b-11ed-90be-005056a9d2d7</t>
  </si>
  <si>
    <t>01813074</t>
  </si>
  <si>
    <t>420345</t>
  </si>
  <si>
    <t>5fd082c2-944b-11ed-90be-005056a9d2d7</t>
  </si>
  <si>
    <t>01812683,01812873</t>
  </si>
  <si>
    <t>420704</t>
  </si>
  <si>
    <t>5fd08380-944b-11ed-90be-005056a9d2d7</t>
  </si>
  <si>
    <t>01813205,01813215</t>
  </si>
  <si>
    <t>420641</t>
  </si>
  <si>
    <t>5fd08442-944b-11ed-90be-005056a9d2d7</t>
  </si>
  <si>
    <t>420630</t>
  </si>
  <si>
    <t>5fd084fc-944b-11ed-90be-005056a9d2d7</t>
  </si>
  <si>
    <t>01813139</t>
  </si>
  <si>
    <t>77585202</t>
  </si>
  <si>
    <t>2608</t>
  </si>
  <si>
    <t>5fd08634-944b-11ed-90be-005056a9d2d7</t>
  </si>
  <si>
    <t>01813167</t>
  </si>
  <si>
    <t>77585215</t>
  </si>
  <si>
    <t>5fd086fa-944b-11ed-90be-005056a9d2d7</t>
  </si>
  <si>
    <t>01813156</t>
  </si>
  <si>
    <t>77585201</t>
  </si>
  <si>
    <t>5fd087b7-944b-11ed-90be-005056a9d2d7</t>
  </si>
  <si>
    <t>01813221</t>
  </si>
  <si>
    <t>77585209</t>
  </si>
  <si>
    <t>5fd08870-944b-11ed-90be-005056a9d2d7</t>
  </si>
  <si>
    <t>IN20413</t>
  </si>
  <si>
    <t>5fd0892b-944b-11ed-90be-005056a9d2d7</t>
  </si>
  <si>
    <t>01400556</t>
  </si>
  <si>
    <t>74512600</t>
  </si>
  <si>
    <t>2610</t>
  </si>
  <si>
    <t>5fd089f3-944b-11ed-90be-005056a9d2d7</t>
  </si>
  <si>
    <t>74512700</t>
  </si>
  <si>
    <t>5fd08ab2-944b-11ed-90be-005056a9d2d7</t>
  </si>
  <si>
    <t>74520901</t>
  </si>
  <si>
    <t>5fd08b6e-944b-11ed-90be-005056a9d2d7</t>
  </si>
  <si>
    <t>90348</t>
  </si>
  <si>
    <t>5fd08c28-944b-11ed-90be-005056a9d2d7</t>
  </si>
  <si>
    <t>90322</t>
  </si>
  <si>
    <t>5fd08d7e-944b-11ed-90be-005056a9d2d7</t>
  </si>
  <si>
    <t>01813197</t>
  </si>
  <si>
    <t>1030816</t>
  </si>
  <si>
    <t>5fd08e48-944b-11ed-90be-005056a9d2d7</t>
  </si>
  <si>
    <t>01400557</t>
  </si>
  <si>
    <t>2030816</t>
  </si>
  <si>
    <t>5fd08f0d-944b-11ed-90be-005056a9d2d7</t>
  </si>
  <si>
    <t>01813129</t>
  </si>
  <si>
    <t>3030816</t>
  </si>
  <si>
    <t>5fd08fcb-944b-11ed-90be-005056a9d2d7</t>
  </si>
  <si>
    <t>420723</t>
  </si>
  <si>
    <t>5fd0908a-944b-11ed-90be-005056a9d2d7</t>
  </si>
  <si>
    <t>420770</t>
  </si>
  <si>
    <t>5fd0915c-944b-11ed-90be-005056a9d2d7</t>
  </si>
  <si>
    <t>01813128</t>
  </si>
  <si>
    <t>2983169</t>
  </si>
  <si>
    <t>5fd0921b-944b-11ed-90be-005056a9d2d7</t>
  </si>
  <si>
    <t>01813136</t>
  </si>
  <si>
    <t>347148</t>
  </si>
  <si>
    <t>5fd092d6-944b-11ed-90be-005056a9d2d7</t>
  </si>
  <si>
    <t>01813158</t>
  </si>
  <si>
    <t>347149</t>
  </si>
  <si>
    <t>5fd09391-944b-11ed-90be-005056a9d2d7</t>
  </si>
  <si>
    <t>01813161</t>
  </si>
  <si>
    <t>347150</t>
  </si>
  <si>
    <t>5fd094d9-944b-11ed-90be-005056a9d2d7</t>
  </si>
  <si>
    <t>0390756</t>
  </si>
  <si>
    <t>2611</t>
  </si>
  <si>
    <t>5fd0958f-944b-11ed-90be-005056a9d2d7</t>
  </si>
  <si>
    <t>01813126</t>
  </si>
  <si>
    <t>362084</t>
  </si>
  <si>
    <t>5fd09670-944b-11ed-90be-005056a9d2d7</t>
  </si>
  <si>
    <t>01813233</t>
  </si>
  <si>
    <t>74535600</t>
  </si>
  <si>
    <t>2612</t>
  </si>
  <si>
    <t>5fd09726-944b-11ed-90be-005056a9d2d7</t>
  </si>
  <si>
    <t>01813246</t>
  </si>
  <si>
    <t>74539800</t>
  </si>
  <si>
    <t>5fd097e3-944b-11ed-90be-005056a9d2d7</t>
  </si>
  <si>
    <t>01813240</t>
  </si>
  <si>
    <t>74538900</t>
  </si>
  <si>
    <t>5fd0989c-944b-11ed-90be-005056a9d2d7</t>
  </si>
  <si>
    <t>01813249</t>
  </si>
  <si>
    <t>74539900</t>
  </si>
  <si>
    <t>5fd0994d-944b-11ed-90be-005056a9d2d7</t>
  </si>
  <si>
    <t>16036015</t>
  </si>
  <si>
    <t>5fd09a1a-944b-11ed-90be-005056a9d2d7</t>
  </si>
  <si>
    <t>388000616</t>
  </si>
  <si>
    <t>5fd09ae6-944b-11ed-90be-005056a9d2d7</t>
  </si>
  <si>
    <t>388000716</t>
  </si>
  <si>
    <t>5fd09c1d-944b-11ed-90be-005056a9d2d7</t>
  </si>
  <si>
    <t>01813066</t>
  </si>
  <si>
    <t>388000816</t>
  </si>
  <si>
    <t>5fd09ce9-944b-11ed-90be-005056a9d2d7</t>
  </si>
  <si>
    <t>5509000983</t>
  </si>
  <si>
    <t>2613</t>
  </si>
  <si>
    <t>5fd09e76-944b-11ed-90be-005056a9d2d7</t>
  </si>
  <si>
    <t>01502918</t>
  </si>
  <si>
    <t>S344277453</t>
  </si>
  <si>
    <t>5fd09f49-944b-11ed-90be-005056a9d2d7</t>
  </si>
  <si>
    <t>01502909</t>
  </si>
  <si>
    <t>93544</t>
  </si>
  <si>
    <t>.htm</t>
  </si>
  <si>
    <t>AVELASQU</t>
  </si>
  <si>
    <t>5fd0a005-944b-11ed-90be-005056a9d2d7</t>
  </si>
  <si>
    <t>715688</t>
  </si>
  <si>
    <t>ALL COVERED</t>
  </si>
  <si>
    <t>2614</t>
  </si>
  <si>
    <t>AVelasquez</t>
  </si>
  <si>
    <t>5fd0a0dd-944b-11ed-90be-005056a9d2d7</t>
  </si>
  <si>
    <t>2286034</t>
  </si>
  <si>
    <t>5fd0a1a1-944b-11ed-90be-005056a9d2d7</t>
  </si>
  <si>
    <t>180798</t>
  </si>
  <si>
    <t>5fd0a268-944b-11ed-90be-005056a9d2d7</t>
  </si>
  <si>
    <t>01813140</t>
  </si>
  <si>
    <t>347176</t>
  </si>
  <si>
    <t>5fd0a332-944b-11ed-90be-005056a9d2d7</t>
  </si>
  <si>
    <t>01813147</t>
  </si>
  <si>
    <t>347177</t>
  </si>
  <si>
    <t>5fd0a475-944b-11ed-90be-005056a9d2d7</t>
  </si>
  <si>
    <t>01813193</t>
  </si>
  <si>
    <t>5fd0a547-944b-11ed-90be-005056a9d2d7</t>
  </si>
  <si>
    <t>347179</t>
  </si>
  <si>
    <t>5fd0a607-944b-11ed-90be-005056a9d2d7</t>
  </si>
  <si>
    <t>01813194</t>
  </si>
  <si>
    <t>347180</t>
  </si>
  <si>
    <t>5fd0a6c1-944b-11ed-90be-005056a9d2d7</t>
  </si>
  <si>
    <t>01502813</t>
  </si>
  <si>
    <t>82809</t>
  </si>
  <si>
    <t>5fd0a776-944b-11ed-90be-005056a9d2d7</t>
  </si>
  <si>
    <t>01502925</t>
  </si>
  <si>
    <t>17704</t>
  </si>
  <si>
    <t>5fd0a84b-944b-11ed-90be-005056a9d2d7</t>
  </si>
  <si>
    <t>DM0100149</t>
  </si>
  <si>
    <t>0108742</t>
  </si>
  <si>
    <t>5fd0a90a-944b-11ed-90be-005056a9d2d7</t>
  </si>
  <si>
    <t>8402645447</t>
  </si>
  <si>
    <t>5fd0a9c9-944b-11ed-90be-005056a9d2d7</t>
  </si>
  <si>
    <t>421052</t>
  </si>
  <si>
    <t>5fd0aa98-944b-11ed-90be-005056a9d2d7</t>
  </si>
  <si>
    <t>01813219</t>
  </si>
  <si>
    <t>420911</t>
  </si>
  <si>
    <t>5fd0abcc-944b-11ed-90be-005056a9d2d7</t>
  </si>
  <si>
    <t>01813274</t>
  </si>
  <si>
    <t>420994</t>
  </si>
  <si>
    <t>5fd0ad5b-944b-11ed-90be-005056a9d2d7</t>
  </si>
  <si>
    <t>01813234</t>
  </si>
  <si>
    <t>420910</t>
  </si>
  <si>
    <t>5fd0ae35-944b-11ed-90be-005056a9d2d7</t>
  </si>
  <si>
    <t>421042</t>
  </si>
  <si>
    <t>5fd0af06-944b-11ed-90be-005056a9d2d7</t>
  </si>
  <si>
    <t>01813241,01813242</t>
  </si>
  <si>
    <t>420914</t>
  </si>
  <si>
    <t>5fd0afcc-944b-11ed-90be-005056a9d2d7</t>
  </si>
  <si>
    <t>01813275</t>
  </si>
  <si>
    <t>421009</t>
  </si>
  <si>
    <t>5fd0b08c-944b-11ed-90be-005056a9d2d7</t>
  </si>
  <si>
    <t>01813228</t>
  </si>
  <si>
    <t>00959186980</t>
  </si>
  <si>
    <t>5fd0b153-944b-11ed-90be-005056a9d2d7</t>
  </si>
  <si>
    <t>2983064</t>
  </si>
  <si>
    <t>5fd0b210-944b-11ed-90be-005056a9d2d7</t>
  </si>
  <si>
    <t>2983062</t>
  </si>
  <si>
    <t>5fd0b2ca-944b-11ed-90be-005056a9d2d7</t>
  </si>
  <si>
    <t>2983175</t>
  </si>
  <si>
    <t>5fd0b3fb-944b-11ed-90be-005056a9d2d7</t>
  </si>
  <si>
    <t>01813092</t>
  </si>
  <si>
    <t>2982717</t>
  </si>
  <si>
    <t>5fd0b4c8-944b-11ed-90be-005056a9d2d7</t>
  </si>
  <si>
    <t>26129169</t>
  </si>
  <si>
    <t>5fd0b594-944b-11ed-90be-005056a9d2d7</t>
  </si>
  <si>
    <t>01400560</t>
  </si>
  <si>
    <t>74550300</t>
  </si>
  <si>
    <t>2618</t>
  </si>
  <si>
    <t>5fd0b668-944b-11ed-90be-005056a9d2d7</t>
  </si>
  <si>
    <t>38665</t>
  </si>
  <si>
    <t>5fd0b729-944b-11ed-90be-005056a9d2d7</t>
  </si>
  <si>
    <t>01813252</t>
  </si>
  <si>
    <t>74543000</t>
  </si>
  <si>
    <t>5fd0b7e9-944b-11ed-90be-005056a9d2d7</t>
  </si>
  <si>
    <t>01813239</t>
  </si>
  <si>
    <t>74542900</t>
  </si>
  <si>
    <t>5fd0b89e-944b-11ed-90be-005056a9d2d7</t>
  </si>
  <si>
    <t>01813237</t>
  </si>
  <si>
    <t>74550200</t>
  </si>
  <si>
    <t>5fd0b969-944b-11ed-90be-005056a9d2d7</t>
  </si>
  <si>
    <t>38666</t>
  </si>
  <si>
    <t>5fd0ba27-944b-11ed-90be-005056a9d2d7</t>
  </si>
  <si>
    <t>01813145</t>
  </si>
  <si>
    <t>388000916</t>
  </si>
  <si>
    <t>5fd0bb67-944b-11ed-90be-005056a9d2d7</t>
  </si>
  <si>
    <t>01813224</t>
  </si>
  <si>
    <t>347201</t>
  </si>
  <si>
    <t>5fd0bc2a-944b-11ed-90be-005056a9d2d7</t>
  </si>
  <si>
    <t>01813142</t>
  </si>
  <si>
    <t>347220</t>
  </si>
  <si>
    <t>5fd0bce8-944b-11ed-90be-005056a9d2d7</t>
  </si>
  <si>
    <t>01813036</t>
  </si>
  <si>
    <t>347221</t>
  </si>
  <si>
    <t>5fd0bda5-944b-11ed-90be-005056a9d2d7</t>
  </si>
  <si>
    <t>347222</t>
  </si>
  <si>
    <t>5fd0be5b-944b-11ed-90be-005056a9d2d7</t>
  </si>
  <si>
    <t>01813232</t>
  </si>
  <si>
    <t>212574</t>
  </si>
  <si>
    <t>5fd0bf2c-944b-11ed-90be-005056a9d2d7</t>
  </si>
  <si>
    <t>362091</t>
  </si>
  <si>
    <t>5fd0bfef-944b-11ed-90be-005056a9d2d7</t>
  </si>
  <si>
    <t>01813293</t>
  </si>
  <si>
    <t>212594</t>
  </si>
  <si>
    <t>5fd0c0a8-944b-11ed-90be-005056a9d2d7</t>
  </si>
  <si>
    <t>01813007</t>
  </si>
  <si>
    <t>212563</t>
  </si>
  <si>
    <t>5fd0c15d-944b-11ed-90be-005056a9d2d7</t>
  </si>
  <si>
    <t>11993</t>
  </si>
  <si>
    <t>2619</t>
  </si>
  <si>
    <t>5fd0c291-944b-11ed-90be-005056a9d2d7</t>
  </si>
  <si>
    <t>01502910</t>
  </si>
  <si>
    <t>93628</t>
  </si>
  <si>
    <t>5fd0c355-944b-11ed-90be-005056a9d2d7</t>
  </si>
  <si>
    <t>01502920</t>
  </si>
  <si>
    <t>S344357453</t>
  </si>
  <si>
    <t>5fd0c412-944b-11ed-90be-005056a9d2d7</t>
  </si>
  <si>
    <t>01502778</t>
  </si>
  <si>
    <t>82811</t>
  </si>
  <si>
    <t>5fd0c5bf-944b-11ed-90be-005056a9d2d7</t>
  </si>
  <si>
    <t>5fd0c696-944b-11ed-90be-005056a9d2d7</t>
  </si>
  <si>
    <t>01813280,01813281</t>
  </si>
  <si>
    <t>77594328</t>
  </si>
  <si>
    <t>2622</t>
  </si>
  <si>
    <t>5fd0c759-944b-11ed-90be-005056a9d2d7</t>
  </si>
  <si>
    <t>01813303,01813304,01813305</t>
  </si>
  <si>
    <t>77594332</t>
  </si>
  <si>
    <t>5fd0c81a-944b-11ed-90be-005056a9d2d7</t>
  </si>
  <si>
    <t>01813277,01813278,01813283</t>
  </si>
  <si>
    <t>77594327</t>
  </si>
  <si>
    <t>5fd0c8e1-944b-11ed-90be-005056a9d2d7</t>
  </si>
  <si>
    <t>415228</t>
  </si>
  <si>
    <t>5fd0c99f-944b-11ed-90be-005056a9d2d7</t>
  </si>
  <si>
    <t>420952</t>
  </si>
  <si>
    <t>5fd0cad9-944b-11ed-90be-005056a9d2d7</t>
  </si>
  <si>
    <t>01812868,01813220,01813223</t>
  </si>
  <si>
    <t>421155</t>
  </si>
  <si>
    <t>5fd0cbab-944b-11ed-90be-005056a9d2d7</t>
  </si>
  <si>
    <t>421126</t>
  </si>
  <si>
    <t>5fd0cc66-944b-11ed-90be-005056a9d2d7</t>
  </si>
  <si>
    <t>421144</t>
  </si>
  <si>
    <t>5fd0cd21-944b-11ed-90be-005056a9d2d7</t>
  </si>
  <si>
    <t>01813152</t>
  </si>
  <si>
    <t>421124</t>
  </si>
  <si>
    <t>5fd0cdde-944b-11ed-90be-005056a9d2d7</t>
  </si>
  <si>
    <t>01813296</t>
  </si>
  <si>
    <t>421123</t>
  </si>
  <si>
    <t>5fd0cea4-944b-11ed-90be-005056a9d2d7</t>
  </si>
  <si>
    <t>01813311</t>
  </si>
  <si>
    <t>421150</t>
  </si>
  <si>
    <t>5fd0cf5c-944b-11ed-90be-005056a9d2d7</t>
  </si>
  <si>
    <t>212616</t>
  </si>
  <si>
    <t>2624</t>
  </si>
  <si>
    <t>5fd0d015-944b-11ed-90be-005056a9d2d7</t>
  </si>
  <si>
    <t>362112</t>
  </si>
  <si>
    <t>5fd0d0f7-944b-11ed-90be-005056a9d2d7</t>
  </si>
  <si>
    <t>01502916</t>
  </si>
  <si>
    <t>1004157960</t>
  </si>
  <si>
    <t>5fd0d232-944b-11ed-90be-005056a9d2d7</t>
  </si>
  <si>
    <t>01502933</t>
  </si>
  <si>
    <t>1004157998</t>
  </si>
  <si>
    <t>5fd0d305-944b-11ed-90be-005056a9d2d7</t>
  </si>
  <si>
    <t>01502926</t>
  </si>
  <si>
    <t>S344394453</t>
  </si>
  <si>
    <t>5fd0d3c3-944b-11ed-90be-005056a9d2d7</t>
  </si>
  <si>
    <t>01502932</t>
  </si>
  <si>
    <t>S344570453</t>
  </si>
  <si>
    <t>5fd0d483-944b-11ed-90be-005056a9d2d7</t>
  </si>
  <si>
    <t>161318</t>
  </si>
  <si>
    <t>5fd0d559-944b-11ed-90be-005056a9d2d7</t>
  </si>
  <si>
    <t>01502886</t>
  </si>
  <si>
    <t>TTHIV000004</t>
  </si>
  <si>
    <t>TRIPLE-S STEEL TUBE SUPPLY LLC</t>
  </si>
  <si>
    <t>5fd0d619-944b-11ed-90be-005056a9d2d7</t>
  </si>
  <si>
    <t>161328</t>
  </si>
  <si>
    <t>5fd0d6d5-944b-11ed-90be-005056a9d2d7</t>
  </si>
  <si>
    <t>01400565</t>
  </si>
  <si>
    <t>347270</t>
  </si>
  <si>
    <t>5fd0d798-944b-11ed-90be-005056a9d2d7</t>
  </si>
  <si>
    <t>01400554</t>
  </si>
  <si>
    <t>347273</t>
  </si>
  <si>
    <t>5fd0d858-944b-11ed-90be-005056a9d2d7</t>
  </si>
  <si>
    <t>01813270</t>
  </si>
  <si>
    <t>5fd0d99d-944b-11ed-90be-005056a9d2d7</t>
  </si>
  <si>
    <t>5fd0db48-944b-11ed-90be-005056a9d2d7</t>
  </si>
  <si>
    <t>01813199</t>
  </si>
  <si>
    <t>1745</t>
  </si>
  <si>
    <t>5fd0dc14-944b-11ed-90be-005056a9d2d7</t>
  </si>
  <si>
    <t>01812845</t>
  </si>
  <si>
    <t>347268</t>
  </si>
  <si>
    <t>5fd0dd9f-944b-11ed-90be-005056a9d2d7</t>
  </si>
  <si>
    <t>01813282</t>
  </si>
  <si>
    <t>347269</t>
  </si>
  <si>
    <t>5fd0de7e-944b-11ed-90be-005056a9d2d7</t>
  </si>
  <si>
    <t>01813250</t>
  </si>
  <si>
    <t>347271</t>
  </si>
  <si>
    <t>5fd0df59-944b-11ed-90be-005056a9d2d7</t>
  </si>
  <si>
    <t>01813325</t>
  </si>
  <si>
    <t>347272</t>
  </si>
  <si>
    <t>5fd0e01c-944b-11ed-90be-005056a9d2d7</t>
  </si>
  <si>
    <t>01502938</t>
  </si>
  <si>
    <t>17716</t>
  </si>
  <si>
    <t>5fd0e0cf-944b-11ed-90be-005056a9d2d7</t>
  </si>
  <si>
    <t>20160401</t>
  </si>
  <si>
    <t>5fd0e1a0-944b-11ed-90be-005056a9d2d7</t>
  </si>
  <si>
    <t>421281</t>
  </si>
  <si>
    <t>5fd0e2e0-944b-11ed-90be-005056a9d2d7</t>
  </si>
  <si>
    <t>01813318</t>
  </si>
  <si>
    <t>421271</t>
  </si>
  <si>
    <t>5fd0e3c2-944b-11ed-90be-005056a9d2d7</t>
  </si>
  <si>
    <t>01813006,01813308</t>
  </si>
  <si>
    <t>421217</t>
  </si>
  <si>
    <t>5fd0e487-944b-11ed-90be-005056a9d2d7</t>
  </si>
  <si>
    <t>01502754,01502765</t>
  </si>
  <si>
    <t>5fd0e55e-944b-11ed-90be-005056a9d2d7</t>
  </si>
  <si>
    <t>5fd0e61e-944b-11ed-90be-005056a9d2d7</t>
  </si>
  <si>
    <t>5fd0e6ef-944b-11ed-90be-005056a9d2d7</t>
  </si>
  <si>
    <t>3348</t>
  </si>
  <si>
    <t>5fd0e7c2-944b-11ed-90be-005056a9d2d7</t>
  </si>
  <si>
    <t>5fd0e893-944b-11ed-90be-005056a9d2d7</t>
  </si>
  <si>
    <t>5fd0e953-944b-11ed-90be-005056a9d2d7</t>
  </si>
  <si>
    <t>01810902</t>
  </si>
  <si>
    <t>3352</t>
  </si>
  <si>
    <t>5fd0ea97-944b-11ed-90be-005056a9d2d7</t>
  </si>
  <si>
    <t>3353</t>
  </si>
  <si>
    <t>5fd0ec54-944b-11ed-90be-005056a9d2d7</t>
  </si>
  <si>
    <t>5fd0ed30-944b-11ed-90be-005056a9d2d7</t>
  </si>
  <si>
    <t>01502924</t>
  </si>
  <si>
    <t>3356</t>
  </si>
  <si>
    <t>5fd0edfc-944b-11ed-90be-005056a9d2d7</t>
  </si>
  <si>
    <t>01502923</t>
  </si>
  <si>
    <t>3359</t>
  </si>
  <si>
    <t>5fd0ef34-944b-11ed-90be-005056a9d2d7</t>
  </si>
  <si>
    <t>0140566,01400567</t>
  </si>
  <si>
    <t>5fd0f00b-944b-11ed-90be-005056a9d2d7</t>
  </si>
  <si>
    <t>01502934</t>
  </si>
  <si>
    <t>3363</t>
  </si>
  <si>
    <t>5fd0f0cf-944b-11ed-90be-005056a9d2d7</t>
  </si>
  <si>
    <t>9146</t>
  </si>
  <si>
    <t>5fd0f1ac-944b-11ed-90be-005056a9d2d7</t>
  </si>
  <si>
    <t>2626</t>
  </si>
  <si>
    <t>5fd0f26f-944b-11ed-90be-005056a9d2d7</t>
  </si>
  <si>
    <t>1590878</t>
  </si>
  <si>
    <t>2627</t>
  </si>
  <si>
    <t>5fd0f3ca-944b-11ed-90be-005056a9d2d7</t>
  </si>
  <si>
    <t>6348781</t>
  </si>
  <si>
    <t>5fd0f4a6-944b-11ed-90be-005056a9d2d7</t>
  </si>
  <si>
    <t>01813008</t>
  </si>
  <si>
    <t>212622</t>
  </si>
  <si>
    <t>2628</t>
  </si>
  <si>
    <t>5fd0f564-944b-11ed-90be-005056a9d2d7</t>
  </si>
  <si>
    <t>212623</t>
  </si>
  <si>
    <t>5fd0f625-944b-11ed-90be-005056a9d2d7</t>
  </si>
  <si>
    <t>01502935</t>
  </si>
  <si>
    <t>S344593453</t>
  </si>
  <si>
    <t>5fd0f6f9-944b-11ed-90be-005056a9d2d7</t>
  </si>
  <si>
    <t>01502937</t>
  </si>
  <si>
    <t>S344656453</t>
  </si>
  <si>
    <t>5fd0f7b7-944b-11ed-90be-005056a9d2d7</t>
  </si>
  <si>
    <t>01502930</t>
  </si>
  <si>
    <t>93746</t>
  </si>
  <si>
    <t>5fd0f876-944b-11ed-90be-005056a9d2d7</t>
  </si>
  <si>
    <t>01502885</t>
  </si>
  <si>
    <t>TTHIV000006</t>
  </si>
  <si>
    <t>5fd0f945-944b-11ed-90be-005056a9d2d7</t>
  </si>
  <si>
    <t>TTHIV000010</t>
  </si>
  <si>
    <t>5fd0fa09-944b-11ed-90be-005056a9d2d7</t>
  </si>
  <si>
    <t>01502904</t>
  </si>
  <si>
    <t>TTHIV000013</t>
  </si>
  <si>
    <t>5fd0fb5e-944b-11ed-90be-005056a9d2d7</t>
  </si>
  <si>
    <t>74570100</t>
  </si>
  <si>
    <t>5fd0fc2a-944b-11ed-90be-005056a9d2d7</t>
  </si>
  <si>
    <t>74512701</t>
  </si>
  <si>
    <t>2928</t>
  </si>
  <si>
    <t>5fd0fce2-944b-11ed-90be-005056a9d2d7</t>
  </si>
  <si>
    <t>01400568</t>
  </si>
  <si>
    <t>74570000</t>
  </si>
  <si>
    <t>5fd0fda7-944b-11ed-90be-005056a9d2d7</t>
  </si>
  <si>
    <t>01502881</t>
  </si>
  <si>
    <t>TTHIV000005</t>
  </si>
  <si>
    <t>5fd0fe65-944b-11ed-90be-005056a9d2d7</t>
  </si>
  <si>
    <t>43127</t>
  </si>
  <si>
    <t>5fd0ff1f-944b-11ed-90be-005056a9d2d7</t>
  </si>
  <si>
    <t>01813295</t>
  </si>
  <si>
    <t>5fd0ffd6-944b-11ed-90be-005056a9d2d7</t>
  </si>
  <si>
    <t>01813238</t>
  </si>
  <si>
    <t>347304</t>
  </si>
  <si>
    <t>5fd10089-944b-11ed-90be-005056a9d2d7</t>
  </si>
  <si>
    <t>01813298</t>
  </si>
  <si>
    <t>347305</t>
  </si>
  <si>
    <t>5fd10155-944b-11ed-90be-005056a9d2d7</t>
  </si>
  <si>
    <t>01813297</t>
  </si>
  <si>
    <t>347306</t>
  </si>
  <si>
    <t>5fd10291-944b-11ed-90be-005056a9d2d7</t>
  </si>
  <si>
    <t>01813229</t>
  </si>
  <si>
    <t>421557</t>
  </si>
  <si>
    <t>5fd1034a-944b-11ed-90be-005056a9d2d7</t>
  </si>
  <si>
    <t>01813337,01813338</t>
  </si>
  <si>
    <t>421344</t>
  </si>
  <si>
    <t>5fd103ff-944b-11ed-90be-005056a9d2d7</t>
  </si>
  <si>
    <t>01813236</t>
  </si>
  <si>
    <t>420836</t>
  </si>
  <si>
    <t>5fd104b7-944b-11ed-90be-005056a9d2d7</t>
  </si>
  <si>
    <t>420889</t>
  </si>
  <si>
    <t>5fd10588-944b-11ed-90be-005056a9d2d7</t>
  </si>
  <si>
    <t>420732</t>
  </si>
  <si>
    <t>5fd10642-944b-11ed-90be-005056a9d2d7</t>
  </si>
  <si>
    <t>01813302</t>
  </si>
  <si>
    <t>421136</t>
  </si>
  <si>
    <t>5fd106fb-944b-11ed-90be-005056a9d2d7</t>
  </si>
  <si>
    <t>420957</t>
  </si>
  <si>
    <t>5fd107b3-944b-11ed-90be-005056a9d2d7</t>
  </si>
  <si>
    <t>01813279</t>
  </si>
  <si>
    <t>420999</t>
  </si>
  <si>
    <t>5fd1087d-944b-11ed-90be-005056a9d2d7</t>
  </si>
  <si>
    <t>420837</t>
  </si>
  <si>
    <t>5fd109b5-944b-11ed-90be-005056a9d2d7</t>
  </si>
  <si>
    <t>01813310</t>
  </si>
  <si>
    <t>212645</t>
  </si>
  <si>
    <t>5fd10a75-944b-11ed-90be-005056a9d2d7</t>
  </si>
  <si>
    <t>212646</t>
  </si>
  <si>
    <t>5fd10b46-944b-11ed-90be-005056a9d2d7</t>
  </si>
  <si>
    <t>01813294</t>
  </si>
  <si>
    <t>212647</t>
  </si>
  <si>
    <t>5fd10c00-944b-11ed-90be-005056a9d2d7</t>
  </si>
  <si>
    <t>01813011</t>
  </si>
  <si>
    <t>212648</t>
  </si>
  <si>
    <t>5fd10cba-944b-11ed-90be-005056a9d2d7</t>
  </si>
  <si>
    <t>01813339</t>
  </si>
  <si>
    <t>212649</t>
  </si>
  <si>
    <t>5fd10ecb-944b-11ed-90be-005056a9d2d7</t>
  </si>
  <si>
    <t>01813289</t>
  </si>
  <si>
    <t>212650</t>
  </si>
  <si>
    <t>5fd10fce-944b-11ed-90be-005056a9d2d7</t>
  </si>
  <si>
    <t>212635</t>
  </si>
  <si>
    <t>5fd110ab-944b-11ed-90be-005056a9d2d7</t>
  </si>
  <si>
    <t>H77080</t>
  </si>
  <si>
    <t>2630</t>
  </si>
  <si>
    <t>5fd11181-944b-11ed-90be-005056a9d2d7</t>
  </si>
  <si>
    <t>01502948</t>
  </si>
  <si>
    <t>S344801453</t>
  </si>
  <si>
    <t>2631</t>
  </si>
  <si>
    <t>5fd113bb-944b-11ed-90be-005056a9d2d7</t>
  </si>
  <si>
    <t>1570852</t>
  </si>
  <si>
    <t>5fd11491-944b-11ed-90be-005056a9d2d7</t>
  </si>
  <si>
    <t>01400559</t>
  </si>
  <si>
    <t>347337</t>
  </si>
  <si>
    <t>2632</t>
  </si>
  <si>
    <t>5fd11556-944b-11ed-90be-005056a9d2d7</t>
  </si>
  <si>
    <t>01502951</t>
  </si>
  <si>
    <t>17723</t>
  </si>
  <si>
    <t>5fd11617-944b-11ed-90be-005056a9d2d7</t>
  </si>
  <si>
    <t>01813361</t>
  </si>
  <si>
    <t>77599620</t>
  </si>
  <si>
    <t>5fd116d9-944b-11ed-90be-005056a9d2d7</t>
  </si>
  <si>
    <t>01813358</t>
  </si>
  <si>
    <t>77599624</t>
  </si>
  <si>
    <t>5fd1179a-944b-11ed-90be-005056a9d2d7</t>
  </si>
  <si>
    <t>156472</t>
  </si>
  <si>
    <t>2635</t>
  </si>
  <si>
    <t>5fd11857-944b-11ed-90be-005056a9d2d7</t>
  </si>
  <si>
    <t>20160307</t>
  </si>
  <si>
    <t>5fd1190f-944b-11ed-90be-005056a9d2d7</t>
  </si>
  <si>
    <t>20160312</t>
  </si>
  <si>
    <t>5fd119e7-944b-11ed-90be-005056a9d2d7</t>
  </si>
  <si>
    <t>20160311</t>
  </si>
  <si>
    <t>5fd11b2f-944b-11ed-90be-005056a9d2d7</t>
  </si>
  <si>
    <t>3589</t>
  </si>
  <si>
    <t>5fd11cd2-944b-11ed-90be-005056a9d2d7</t>
  </si>
  <si>
    <t>3582</t>
  </si>
  <si>
    <t>5fd11dcc-944b-11ed-90be-005056a9d2d7</t>
  </si>
  <si>
    <t>5fd11e95-944b-11ed-90be-005056a9d2d7</t>
  </si>
  <si>
    <t>46809</t>
  </si>
  <si>
    <t>5fd11f6f-944b-11ed-90be-005056a9d2d7</t>
  </si>
  <si>
    <t>01813191</t>
  </si>
  <si>
    <t>2984656</t>
  </si>
  <si>
    <t>5fd12034-944b-11ed-90be-005056a9d2d7</t>
  </si>
  <si>
    <t>01813167,01813168</t>
  </si>
  <si>
    <t>2983754</t>
  </si>
  <si>
    <t>5fd1211c-944b-11ed-90be-005056a9d2d7</t>
  </si>
  <si>
    <t>01813156,01813169,01813170</t>
  </si>
  <si>
    <t>2983752</t>
  </si>
  <si>
    <t>5fd121d3-944b-11ed-90be-005056a9d2d7</t>
  </si>
  <si>
    <t>2983800</t>
  </si>
  <si>
    <t>5fd12293-944b-11ed-90be-005056a9d2d7</t>
  </si>
  <si>
    <t>01813139,01813157,01813204</t>
  </si>
  <si>
    <t>2983753</t>
  </si>
  <si>
    <t>5fd123eb-944b-11ed-90be-005056a9d2d7</t>
  </si>
  <si>
    <t>01813343</t>
  </si>
  <si>
    <t>347353</t>
  </si>
  <si>
    <t>2636</t>
  </si>
  <si>
    <t>5fd124cb-944b-11ed-90be-005056a9d2d7</t>
  </si>
  <si>
    <t>01400562</t>
  </si>
  <si>
    <t>362132</t>
  </si>
  <si>
    <t>5fd12584-944b-11ed-90be-005056a9d2d7</t>
  </si>
  <si>
    <t>01502950</t>
  </si>
  <si>
    <t>1004158074</t>
  </si>
  <si>
    <t>2637</t>
  </si>
  <si>
    <t>5fd12640-944b-11ed-90be-005056a9d2d7</t>
  </si>
  <si>
    <t>01502936</t>
  </si>
  <si>
    <t>93771</t>
  </si>
  <si>
    <t>5fd126f5-944b-11ed-90be-005056a9d2d7</t>
  </si>
  <si>
    <t>01502919</t>
  </si>
  <si>
    <t>249130</t>
  </si>
  <si>
    <t>5fd127c2-944b-11ed-90be-005056a9d2d7</t>
  </si>
  <si>
    <t>679425</t>
  </si>
  <si>
    <t>2638</t>
  </si>
  <si>
    <t>5fd12880-944b-11ed-90be-005056a9d2d7</t>
  </si>
  <si>
    <t>679426</t>
  </si>
  <si>
    <t>5fd12941-944b-11ed-90be-005056a9d2d7</t>
  </si>
  <si>
    <t>679427</t>
  </si>
  <si>
    <t>5fd129f8-944b-11ed-90be-005056a9d2d7</t>
  </si>
  <si>
    <t>679428</t>
  </si>
  <si>
    <t>5fd12b4a-944b-11ed-90be-005056a9d2d7</t>
  </si>
  <si>
    <t>2287167</t>
  </si>
  <si>
    <t>5fd12c08-944b-11ed-90be-005056a9d2d7</t>
  </si>
  <si>
    <t>161013585</t>
  </si>
  <si>
    <t>5fd12cbe-944b-11ed-90be-005056a9d2d7</t>
  </si>
  <si>
    <t>548261</t>
  </si>
  <si>
    <t>5fd12d88-944b-11ed-90be-005056a9d2d7</t>
  </si>
  <si>
    <t>116430</t>
  </si>
  <si>
    <t>2015 Chrystyna Tax</t>
  </si>
  <si>
    <t>5fd12e4a-944b-11ed-90be-005056a9d2d7</t>
  </si>
  <si>
    <t>SIG0321</t>
  </si>
  <si>
    <t>5fd12f14-944b-11ed-90be-005056a9d2d7</t>
  </si>
  <si>
    <t>01813399</t>
  </si>
  <si>
    <t>74603000</t>
  </si>
  <si>
    <t>2639</t>
  </si>
  <si>
    <t>5fd12fdf-944b-11ed-90be-005056a9d2d7</t>
  </si>
  <si>
    <t>01813391</t>
  </si>
  <si>
    <t>74603100</t>
  </si>
  <si>
    <t>5fd1309a-944b-11ed-90be-005056a9d2d7</t>
  </si>
  <si>
    <t>5509001048</t>
  </si>
  <si>
    <t>5fd13155-944b-11ed-90be-005056a9d2d7</t>
  </si>
  <si>
    <t>34054</t>
  </si>
  <si>
    <t>5fd132ad-944b-11ed-90be-005056a9d2d7</t>
  </si>
  <si>
    <t>34055</t>
  </si>
  <si>
    <t>5fd13387-944b-11ed-90be-005056a9d2d7</t>
  </si>
  <si>
    <t>34056</t>
  </si>
  <si>
    <t>5fd1345a-944b-11ed-90be-005056a9d2d7</t>
  </si>
  <si>
    <t>5fd13524-944b-11ed-90be-005056a9d2d7</t>
  </si>
  <si>
    <t>34058</t>
  </si>
  <si>
    <t>5fd135de-944b-11ed-90be-005056a9d2d7</t>
  </si>
  <si>
    <t>01813411</t>
  </si>
  <si>
    <t>34059</t>
  </si>
  <si>
    <t>5fd136a0-944b-11ed-90be-005056a9d2d7</t>
  </si>
  <si>
    <t>01813188</t>
  </si>
  <si>
    <t>34060</t>
  </si>
  <si>
    <t>5fd13760-944b-11ed-90be-005056a9d2d7</t>
  </si>
  <si>
    <t>01813401</t>
  </si>
  <si>
    <t>34061</t>
  </si>
  <si>
    <t>5fd13829-944b-11ed-90be-005056a9d2d7</t>
  </si>
  <si>
    <t>34062</t>
  </si>
  <si>
    <t>5fd138e9-944b-11ed-90be-005056a9d2d7</t>
  </si>
  <si>
    <t>01813328</t>
  </si>
  <si>
    <t>34063</t>
  </si>
  <si>
    <t>5fd13e71-944b-11ed-90be-005056a9d2d7</t>
  </si>
  <si>
    <t>34064</t>
  </si>
  <si>
    <t>5fd13f4d-944b-11ed-90be-005056a9d2d7</t>
  </si>
  <si>
    <t>34065</t>
  </si>
  <si>
    <t>5fd14018-944b-11ed-90be-005056a9d2d7</t>
  </si>
  <si>
    <t>34066</t>
  </si>
  <si>
    <t>5fd140df-944b-11ed-90be-005056a9d2d7</t>
  </si>
  <si>
    <t>34067</t>
  </si>
  <si>
    <t>5fd141c7-944b-11ed-90be-005056a9d2d7</t>
  </si>
  <si>
    <t>34068</t>
  </si>
  <si>
    <t>5fd14290-944b-11ed-90be-005056a9d2d7</t>
  </si>
  <si>
    <t>34069</t>
  </si>
  <si>
    <t>5fd14459-944b-11ed-90be-005056a9d2d7</t>
  </si>
  <si>
    <t>34070</t>
  </si>
  <si>
    <t>5fd14547-944b-11ed-90be-005056a9d2d7</t>
  </si>
  <si>
    <t>34071</t>
  </si>
  <si>
    <t>5fd14629-944b-11ed-90be-005056a9d2d7</t>
  </si>
  <si>
    <t>34072</t>
  </si>
  <si>
    <t>5fd14783-944b-11ed-90be-005056a9d2d7</t>
  </si>
  <si>
    <t>34073</t>
  </si>
  <si>
    <t>5fd1484f-944b-11ed-90be-005056a9d2d7</t>
  </si>
  <si>
    <t>01400569</t>
  </si>
  <si>
    <t>34074</t>
  </si>
  <si>
    <t>5fd1490f-944b-11ed-90be-005056a9d2d7</t>
  </si>
  <si>
    <t>01400570</t>
  </si>
  <si>
    <t>34075</t>
  </si>
  <si>
    <t>5fd149d1-944b-11ed-90be-005056a9d2d7</t>
  </si>
  <si>
    <t>01502957</t>
  </si>
  <si>
    <t>11376</t>
  </si>
  <si>
    <t>5fd14a96-944b-11ed-90be-005056a9d2d7</t>
  </si>
  <si>
    <t>01502733</t>
  </si>
  <si>
    <t>0392032</t>
  </si>
  <si>
    <t>5fd14b58-944b-11ed-90be-005056a9d2d7</t>
  </si>
  <si>
    <t>01502730</t>
  </si>
  <si>
    <t>0392031</t>
  </si>
  <si>
    <t>5fd14c17-944b-11ed-90be-005056a9d2d7</t>
  </si>
  <si>
    <t>0392030</t>
  </si>
  <si>
    <t>5fd14cd7-944b-11ed-90be-005056a9d2d7</t>
  </si>
  <si>
    <t>421616</t>
  </si>
  <si>
    <t>5fd14d94-944b-11ed-90be-005056a9d2d7</t>
  </si>
  <si>
    <t>01813383</t>
  </si>
  <si>
    <t>421581</t>
  </si>
  <si>
    <t>5fd14ed0-944b-11ed-90be-005056a9d2d7</t>
  </si>
  <si>
    <t>01813380</t>
  </si>
  <si>
    <t>421556</t>
  </si>
  <si>
    <t>5fd14f93-944b-11ed-90be-005056a9d2d7</t>
  </si>
  <si>
    <t>01813412</t>
  </si>
  <si>
    <t>421690</t>
  </si>
  <si>
    <t>5fd1505f-944b-11ed-90be-005056a9d2d7</t>
  </si>
  <si>
    <t>01813407,01813384</t>
  </si>
  <si>
    <t>421626</t>
  </si>
  <si>
    <t>5fd1512e-944b-11ed-90be-005056a9d2d7</t>
  </si>
  <si>
    <t>01813330</t>
  </si>
  <si>
    <t>00982248760</t>
  </si>
  <si>
    <t>2641</t>
  </si>
  <si>
    <t>5fd151e2-944b-11ed-90be-005056a9d2d7</t>
  </si>
  <si>
    <t>01813323</t>
  </si>
  <si>
    <t>10104699250</t>
  </si>
  <si>
    <t>5fd1529f-944b-11ed-90be-005056a9d2d7</t>
  </si>
  <si>
    <t>10104699260</t>
  </si>
  <si>
    <t>5fd1535a-944b-11ed-90be-005056a9d2d7</t>
  </si>
  <si>
    <t>01502955</t>
  </si>
  <si>
    <t>S345010453</t>
  </si>
  <si>
    <t>2642</t>
  </si>
  <si>
    <t>5fd1541a-944b-11ed-90be-005056a9d2d7</t>
  </si>
  <si>
    <t>01502850</t>
  </si>
  <si>
    <t>71513</t>
  </si>
  <si>
    <t>SPECIALTY STEEL SUPPLY INC</t>
  </si>
  <si>
    <t>5fd154d9-944b-11ed-90be-005056a9d2d7</t>
  </si>
  <si>
    <t>01502854</t>
  </si>
  <si>
    <t>71586</t>
  </si>
  <si>
    <t>5fd1561c-944b-11ed-90be-005056a9d2d7</t>
  </si>
  <si>
    <t>74609900</t>
  </si>
  <si>
    <t>2643</t>
  </si>
  <si>
    <t>5fd156f4-944b-11ed-90be-005056a9d2d7</t>
  </si>
  <si>
    <t>01813414</t>
  </si>
  <si>
    <t>74610000</t>
  </si>
  <si>
    <t>5fd157af-944b-11ed-90be-005056a9d2d7</t>
  </si>
  <si>
    <t>01813428</t>
  </si>
  <si>
    <t>74614000</t>
  </si>
  <si>
    <t>5fd1586b-944b-11ed-90be-005056a9d2d7</t>
  </si>
  <si>
    <t>01813425</t>
  </si>
  <si>
    <t>74614100</t>
  </si>
  <si>
    <t>5fd15922-944b-11ed-90be-005056a9d2d7</t>
  </si>
  <si>
    <t>01813422</t>
  </si>
  <si>
    <t>74611400</t>
  </si>
  <si>
    <t>5fd159dd-944b-11ed-90be-005056a9d2d7</t>
  </si>
  <si>
    <t>01502922</t>
  </si>
  <si>
    <t>3061911</t>
  </si>
  <si>
    <t>5fd15aaa-944b-11ed-90be-005056a9d2d7</t>
  </si>
  <si>
    <t>01502949</t>
  </si>
  <si>
    <t>362151</t>
  </si>
  <si>
    <t>5fd15b70-944b-11ed-90be-005056a9d2d7</t>
  </si>
  <si>
    <t>01400558</t>
  </si>
  <si>
    <t>347414</t>
  </si>
  <si>
    <t>5fd15c24-944b-11ed-90be-005056a9d2d7</t>
  </si>
  <si>
    <t>01400564</t>
  </si>
  <si>
    <t>347415</t>
  </si>
  <si>
    <t>5fd15d6a-944b-11ed-90be-005056a9d2d7</t>
  </si>
  <si>
    <t>01400563</t>
  </si>
  <si>
    <t>347416</t>
  </si>
  <si>
    <t>5fd15e52-944b-11ed-90be-005056a9d2d7</t>
  </si>
  <si>
    <t>01813299</t>
  </si>
  <si>
    <t>347411</t>
  </si>
  <si>
    <t>5fd15f0d-944b-11ed-90be-005056a9d2d7</t>
  </si>
  <si>
    <t>347412</t>
  </si>
  <si>
    <t>5fd15fee-944b-11ed-90be-005056a9d2d7</t>
  </si>
  <si>
    <t>347413</t>
  </si>
  <si>
    <t>5fd161b6-944b-11ed-90be-005056a9d2d7</t>
  </si>
  <si>
    <t>362152</t>
  </si>
  <si>
    <t>5fd162ba-944b-11ed-90be-005056a9d2d7</t>
  </si>
  <si>
    <t>01813214</t>
  </si>
  <si>
    <t>212745</t>
  </si>
  <si>
    <t>5fd163af-944b-11ed-90be-005056a9d2d7</t>
  </si>
  <si>
    <t>01813322</t>
  </si>
  <si>
    <t>212746</t>
  </si>
  <si>
    <t>5fd164a7-944b-11ed-90be-005056a9d2d7</t>
  </si>
  <si>
    <t>01813117</t>
  </si>
  <si>
    <t>212747</t>
  </si>
  <si>
    <t>5fd1659d-944b-11ed-90be-005056a9d2d7</t>
  </si>
  <si>
    <t>362153</t>
  </si>
  <si>
    <t>5fd16720-944b-11ed-90be-005056a9d2d7</t>
  </si>
  <si>
    <t>01400567</t>
  </si>
  <si>
    <t>5fd167ec-944b-11ed-90be-005056a9d2d7</t>
  </si>
  <si>
    <t>01400566</t>
  </si>
  <si>
    <t>5fd168b6-944b-11ed-90be-005056a9d2d7</t>
  </si>
  <si>
    <t>5fd16998-944b-11ed-90be-005056a9d2d7</t>
  </si>
  <si>
    <t>01813211</t>
  </si>
  <si>
    <t>420776</t>
  </si>
  <si>
    <t>5fd16a5c-944b-11ed-90be-005056a9d2d7</t>
  </si>
  <si>
    <t>37864</t>
  </si>
  <si>
    <t>5fd16b21-944b-11ed-90be-005056a9d2d7</t>
  </si>
  <si>
    <t>01502617,01502713,01502731</t>
  </si>
  <si>
    <t>5fd16bf9-944b-11ed-90be-005056a9d2d7</t>
  </si>
  <si>
    <t>3346</t>
  </si>
  <si>
    <t>5fd16cc5-944b-11ed-90be-005056a9d2d7</t>
  </si>
  <si>
    <t>01502929</t>
  </si>
  <si>
    <t>5fd16da2-944b-11ed-90be-005056a9d2d7</t>
  </si>
  <si>
    <t>0152933</t>
  </si>
  <si>
    <t>3362</t>
  </si>
  <si>
    <t>5fd16f04-944b-11ed-90be-005056a9d2d7</t>
  </si>
  <si>
    <t>3364</t>
  </si>
  <si>
    <t>5fd16fcf-944b-11ed-90be-005056a9d2d7</t>
  </si>
  <si>
    <t>5fd17092-944b-11ed-90be-005056a9d2d7</t>
  </si>
  <si>
    <t>5fd1715b-944b-11ed-90be-005056a9d2d7</t>
  </si>
  <si>
    <t>01502616,01502730,01502733</t>
  </si>
  <si>
    <t>5fd1721c-944b-11ed-90be-005056a9d2d7</t>
  </si>
  <si>
    <t>0152945,01502946</t>
  </si>
  <si>
    <t>5fd172db-944b-11ed-90be-005056a9d2d7</t>
  </si>
  <si>
    <t>3380</t>
  </si>
  <si>
    <t>5fd173a4-944b-11ed-90be-005056a9d2d7</t>
  </si>
  <si>
    <t>3383</t>
  </si>
  <si>
    <t>5fd1757d-944b-11ed-90be-005056a9d2d7</t>
  </si>
  <si>
    <t>3385</t>
  </si>
  <si>
    <t>Frontier Tubular, Houston</t>
  </si>
  <si>
    <t>5fd17667-944b-11ed-90be-005056a9d2d7</t>
  </si>
  <si>
    <t>3389</t>
  </si>
  <si>
    <t>5fd177aa-944b-11ed-90be-005056a9d2d7</t>
  </si>
  <si>
    <t>01502947</t>
  </si>
  <si>
    <t>17719</t>
  </si>
  <si>
    <t>5fd1787b-944b-11ed-90be-005056a9d2d7</t>
  </si>
  <si>
    <t>01502917</t>
  </si>
  <si>
    <t>17696</t>
  </si>
  <si>
    <t>5fd17946-944b-11ed-90be-005056a9d2d7</t>
  </si>
  <si>
    <t>2985030</t>
  </si>
  <si>
    <t>5fd17a0e-944b-11ed-90be-005056a9d2d7</t>
  </si>
  <si>
    <t>2985123</t>
  </si>
  <si>
    <t>5fd17ad4-944b-11ed-90be-005056a9d2d7</t>
  </si>
  <si>
    <t>01813429</t>
  </si>
  <si>
    <t>74614200</t>
  </si>
  <si>
    <t>2644</t>
  </si>
  <si>
    <t>5fd17ba0-944b-11ed-90be-005056a9d2d7</t>
  </si>
  <si>
    <t>212765</t>
  </si>
  <si>
    <t>5fd17c5e-944b-11ed-90be-005056a9d2d7</t>
  </si>
  <si>
    <t>212771</t>
  </si>
  <si>
    <t>5fd17d12-944b-11ed-90be-005056a9d2d7</t>
  </si>
  <si>
    <t>01813419</t>
  </si>
  <si>
    <t>212772</t>
  </si>
  <si>
    <t>5fd17ddb-944b-11ed-90be-005056a9d2d7</t>
  </si>
  <si>
    <t>01813385</t>
  </si>
  <si>
    <t>212773</t>
  </si>
  <si>
    <t>5fd17f18-944b-11ed-90be-005056a9d2d7</t>
  </si>
  <si>
    <t>01813430</t>
  </si>
  <si>
    <t>347440</t>
  </si>
  <si>
    <t>5fd17fda-944b-11ed-90be-005056a9d2d7</t>
  </si>
  <si>
    <t>347441</t>
  </si>
  <si>
    <t>5fd18093-944b-11ed-90be-005056a9d2d7</t>
  </si>
  <si>
    <t>347442</t>
  </si>
  <si>
    <t>5fd1814d-944b-11ed-90be-005056a9d2d7</t>
  </si>
  <si>
    <t>01813345</t>
  </si>
  <si>
    <t>347443</t>
  </si>
  <si>
    <t>5fd1820d-944b-11ed-90be-005056a9d2d7</t>
  </si>
  <si>
    <t>01813287</t>
  </si>
  <si>
    <t>347444</t>
  </si>
  <si>
    <t>5fd182c8-944b-11ed-90be-005056a9d2d7</t>
  </si>
  <si>
    <t>01813418</t>
  </si>
  <si>
    <t>347445</t>
  </si>
  <si>
    <t>5fd18391-944b-11ed-90be-005056a9d2d7</t>
  </si>
  <si>
    <t>01813382</t>
  </si>
  <si>
    <t>079298</t>
  </si>
  <si>
    <t>5fd18456-944b-11ed-90be-005056a9d2d7</t>
  </si>
  <si>
    <t>1032116</t>
  </si>
  <si>
    <t>5fd18526-944b-11ed-90be-005056a9d2d7</t>
  </si>
  <si>
    <t>5031016</t>
  </si>
  <si>
    <t>5fd1866d-944b-11ed-90be-005056a9d2d7</t>
  </si>
  <si>
    <t>22032116</t>
  </si>
  <si>
    <t>5fd1872e-944b-11ed-90be-005056a9d2d7</t>
  </si>
  <si>
    <t>1031716</t>
  </si>
  <si>
    <t>5fd18905-944b-11ed-90be-005056a9d2d7</t>
  </si>
  <si>
    <t>10311516</t>
  </si>
  <si>
    <t>5fd189d5-944b-11ed-90be-005056a9d2d7</t>
  </si>
  <si>
    <t>2031616</t>
  </si>
  <si>
    <t>5fd18a94-944b-11ed-90be-005056a9d2d7</t>
  </si>
  <si>
    <t>01502954</t>
  </si>
  <si>
    <t>21032116</t>
  </si>
  <si>
    <t>Langley Alloys, Conroe</t>
  </si>
  <si>
    <t>5fd18b5e-944b-11ed-90be-005056a9d2d7</t>
  </si>
  <si>
    <t>2032116</t>
  </si>
  <si>
    <t>5fd18c25-944b-11ed-90be-005056a9d2d7</t>
  </si>
  <si>
    <t>3031016</t>
  </si>
  <si>
    <t>5fd18cdc-944b-11ed-90be-005056a9d2d7</t>
  </si>
  <si>
    <t>212789</t>
  </si>
  <si>
    <t>5fd18d9b-944b-11ed-90be-005056a9d2d7</t>
  </si>
  <si>
    <t>01813222</t>
  </si>
  <si>
    <t>212801</t>
  </si>
  <si>
    <t>5fd18edb-944b-11ed-90be-005056a9d2d7</t>
  </si>
  <si>
    <t>01813096</t>
  </si>
  <si>
    <t>212802</t>
  </si>
  <si>
    <t>5fd18f9a-944b-11ed-90be-005056a9d2d7</t>
  </si>
  <si>
    <t>01502968</t>
  </si>
  <si>
    <t>17739</t>
  </si>
  <si>
    <t>2646</t>
  </si>
  <si>
    <t>5fd19059-944b-11ed-90be-005056a9d2d7</t>
  </si>
  <si>
    <t>01502960</t>
  </si>
  <si>
    <t>212800</t>
  </si>
  <si>
    <t>5fd19110-944b-11ed-90be-005056a9d2d7</t>
  </si>
  <si>
    <t>01813478</t>
  </si>
  <si>
    <t>77612279</t>
  </si>
  <si>
    <t>5fd191d7-944b-11ed-90be-005056a9d2d7</t>
  </si>
  <si>
    <t>20160316</t>
  </si>
  <si>
    <t>5fd1929e-944b-11ed-90be-005056a9d2d7</t>
  </si>
  <si>
    <t>20160302</t>
  </si>
  <si>
    <t>5fd19368-944b-11ed-90be-005056a9d2d7</t>
  </si>
  <si>
    <t>2901111308</t>
  </si>
  <si>
    <t>2649</t>
  </si>
  <si>
    <t>5fd1943f-944b-11ed-90be-005056a9d2d7</t>
  </si>
  <si>
    <t>2288315</t>
  </si>
  <si>
    <t>5fd194f5-944b-11ed-90be-005056a9d2d7</t>
  </si>
  <si>
    <t>49517383</t>
  </si>
  <si>
    <t>5fd19643-944b-11ed-90be-005056a9d2d7</t>
  </si>
  <si>
    <t>01502956</t>
  </si>
  <si>
    <t>422136</t>
  </si>
  <si>
    <t>5fd1970b-944b-11ed-90be-005056a9d2d7</t>
  </si>
  <si>
    <t>01813392</t>
  </si>
  <si>
    <t>421615</t>
  </si>
  <si>
    <t>5fd197d0-944b-11ed-90be-005056a9d2d7</t>
  </si>
  <si>
    <t>422060</t>
  </si>
  <si>
    <t>5fd1989b-944b-11ed-90be-005056a9d2d7</t>
  </si>
  <si>
    <t>01813429,01813425,01813428</t>
  </si>
  <si>
    <t>422061</t>
  </si>
  <si>
    <t>5fd19969-944b-11ed-90be-005056a9d2d7</t>
  </si>
  <si>
    <t>422058</t>
  </si>
  <si>
    <t>5fd19a2d-944b-11ed-90be-005056a9d2d7</t>
  </si>
  <si>
    <t>01813398</t>
  </si>
  <si>
    <t>421600</t>
  </si>
  <si>
    <t>5fd19b12-944b-11ed-90be-005056a9d2d7</t>
  </si>
  <si>
    <t>01813368</t>
  </si>
  <si>
    <t>421467</t>
  </si>
  <si>
    <t>5fd19bd0-944b-11ed-90be-005056a9d2d7</t>
  </si>
  <si>
    <t>421413</t>
  </si>
  <si>
    <t>5fd19c84-944b-11ed-90be-005056a9d2d7</t>
  </si>
  <si>
    <t>01813446,01813447</t>
  </si>
  <si>
    <t>421938</t>
  </si>
  <si>
    <t>5fd19dc3-944b-11ed-90be-005056a9d2d7</t>
  </si>
  <si>
    <t>421956</t>
  </si>
  <si>
    <t>5fd19e7c-944b-11ed-90be-005056a9d2d7</t>
  </si>
  <si>
    <t>01812873,</t>
  </si>
  <si>
    <t>421806</t>
  </si>
  <si>
    <t>5fd19f4e-944b-11ed-90be-005056a9d2d7</t>
  </si>
  <si>
    <t>01813008,01813011,01813034,01813067</t>
  </si>
  <si>
    <t>421967</t>
  </si>
  <si>
    <t>5fd1a007-944b-11ed-90be-005056a9d2d7</t>
  </si>
  <si>
    <t>421980</t>
  </si>
  <si>
    <t>5fd1a0cc-944b-11ed-90be-005056a9d2d7</t>
  </si>
  <si>
    <t>01812845,01813036</t>
  </si>
  <si>
    <t>421376</t>
  </si>
  <si>
    <t>5fd1a180-944b-11ed-90be-005056a9d2d7</t>
  </si>
  <si>
    <t>01813347</t>
  </si>
  <si>
    <t>421321</t>
  </si>
  <si>
    <t>5fd1a23e-944b-11ed-90be-005056a9d2d7</t>
  </si>
  <si>
    <t>01813360</t>
  </si>
  <si>
    <t>421412</t>
  </si>
  <si>
    <t>5fd1a2fc-944b-11ed-90be-005056a9d2d7</t>
  </si>
  <si>
    <t>422095</t>
  </si>
  <si>
    <t>5fd1a4b4-944b-11ed-90be-005056a9d2d7</t>
  </si>
  <si>
    <t>01813427</t>
  </si>
  <si>
    <t>422062</t>
  </si>
  <si>
    <t>5fd1a6c3-944b-11ed-90be-005056a9d2d7</t>
  </si>
  <si>
    <t>01813475,01813476</t>
  </si>
  <si>
    <t>422040</t>
  </si>
  <si>
    <t>5fd1a79e-944b-11ed-90be-005056a9d2d7</t>
  </si>
  <si>
    <t>01813463</t>
  </si>
  <si>
    <t>422003</t>
  </si>
  <si>
    <t>5fd1a872-944b-11ed-90be-005056a9d2d7</t>
  </si>
  <si>
    <t>01813424</t>
  </si>
  <si>
    <t>422059</t>
  </si>
  <si>
    <t>5fd1a948-944b-11ed-90be-005056a9d2d7</t>
  </si>
  <si>
    <t>01813367</t>
  </si>
  <si>
    <t>421468</t>
  </si>
  <si>
    <t>5fd1aa02-944b-11ed-90be-005056a9d2d7</t>
  </si>
  <si>
    <t>01813250,01813313,01813353</t>
  </si>
  <si>
    <t>421358</t>
  </si>
  <si>
    <t>5fd1aaba-944b-11ed-90be-005056a9d2d7</t>
  </si>
  <si>
    <t>422001</t>
  </si>
  <si>
    <t>5fd1ab84-944b-11ed-90be-005056a9d2d7</t>
  </si>
  <si>
    <t>2985029</t>
  </si>
  <si>
    <t>5fd1ac47-944b-11ed-90be-005056a9d2d7</t>
  </si>
  <si>
    <t>2985793</t>
  </si>
  <si>
    <t>5fd1ad04-944b-11ed-90be-005056a9d2d7</t>
  </si>
  <si>
    <t>2985792</t>
  </si>
  <si>
    <t>5fd1ae34-944b-11ed-90be-005056a9d2d7</t>
  </si>
  <si>
    <t>487384</t>
  </si>
  <si>
    <t>5fd1b060-944b-11ed-90be-005056a9d2d7</t>
  </si>
  <si>
    <t>38735</t>
  </si>
  <si>
    <t>5fd1b126-944b-11ed-90be-005056a9d2d7</t>
  </si>
  <si>
    <t>347489</t>
  </si>
  <si>
    <t>5fd1b1e0-944b-11ed-90be-005056a9d2d7</t>
  </si>
  <si>
    <t>01813344</t>
  </si>
  <si>
    <t>38732</t>
  </si>
  <si>
    <t>5fd1b2a1-944b-11ed-90be-005056a9d2d7</t>
  </si>
  <si>
    <t>38734</t>
  </si>
  <si>
    <t>5fd1b36a-944b-11ed-90be-005056a9d2d7</t>
  </si>
  <si>
    <t>01813466</t>
  </si>
  <si>
    <t>20827</t>
  </si>
  <si>
    <t>5fd1b42e-944b-11ed-90be-005056a9d2d7</t>
  </si>
  <si>
    <t>01813415</t>
  </si>
  <si>
    <t>347471</t>
  </si>
  <si>
    <t>5fd1b4f1-944b-11ed-90be-005056a9d2d7</t>
  </si>
  <si>
    <t>01813409</t>
  </si>
  <si>
    <t>347472</t>
  </si>
  <si>
    <t>5fd1b5aa-944b-11ed-90be-005056a9d2d7</t>
  </si>
  <si>
    <t>347473</t>
  </si>
  <si>
    <t>5fd1b6e3-944b-11ed-90be-005056a9d2d7</t>
  </si>
  <si>
    <t>01813433</t>
  </si>
  <si>
    <t>347474</t>
  </si>
  <si>
    <t>5fd1b79c-944b-11ed-90be-005056a9d2d7</t>
  </si>
  <si>
    <t>347490</t>
  </si>
  <si>
    <t>5fd1b854-944b-11ed-90be-005056a9d2d7</t>
  </si>
  <si>
    <t>01813452</t>
  </si>
  <si>
    <t>347491</t>
  </si>
  <si>
    <t>5fd1b90e-944b-11ed-90be-005056a9d2d7</t>
  </si>
  <si>
    <t>01813461</t>
  </si>
  <si>
    <t>347492</t>
  </si>
  <si>
    <t>5fd1b9cc-944b-11ed-90be-005056a9d2d7</t>
  </si>
  <si>
    <t>01813073</t>
  </si>
  <si>
    <t>212824</t>
  </si>
  <si>
    <t>5fd1ba8d-944b-11ed-90be-005056a9d2d7</t>
  </si>
  <si>
    <t>212825</t>
  </si>
  <si>
    <t>5fd1bb49-944b-11ed-90be-005056a9d2d7</t>
  </si>
  <si>
    <t>01813393</t>
  </si>
  <si>
    <t>212826</t>
  </si>
  <si>
    <t>5fd1bc00-944b-11ed-90be-005056a9d2d7</t>
  </si>
  <si>
    <t>01813445</t>
  </si>
  <si>
    <t>212827</t>
  </si>
  <si>
    <t>5fd1bcad-944b-11ed-90be-005056a9d2d7</t>
  </si>
  <si>
    <t>01813362</t>
  </si>
  <si>
    <t>212828</t>
  </si>
  <si>
    <t>5fd1bded-944b-11ed-90be-005056a9d2d7</t>
  </si>
  <si>
    <t>01813473</t>
  </si>
  <si>
    <t>362161</t>
  </si>
  <si>
    <t>5fd1beb3-944b-11ed-90be-005056a9d2d7</t>
  </si>
  <si>
    <t>01502974</t>
  </si>
  <si>
    <t>2351189</t>
  </si>
  <si>
    <t>5fd1bf6e-944b-11ed-90be-005056a9d2d7</t>
  </si>
  <si>
    <t>01502958</t>
  </si>
  <si>
    <t>249870</t>
  </si>
  <si>
    <t>5fd1c021-944b-11ed-90be-005056a9d2d7</t>
  </si>
  <si>
    <t>01502979</t>
  </si>
  <si>
    <t>17751</t>
  </si>
  <si>
    <t>5fd1c0e6-944b-11ed-90be-005056a9d2d7</t>
  </si>
  <si>
    <t>03988769</t>
  </si>
  <si>
    <t>5fd1c1aa-944b-11ed-90be-005056a9d2d7</t>
  </si>
  <si>
    <t>LSU 2016</t>
  </si>
  <si>
    <t>GREG ARDOIN</t>
  </si>
  <si>
    <t>5fd1c27f-944b-11ed-90be-005056a9d2d7</t>
  </si>
  <si>
    <t>01502315</t>
  </si>
  <si>
    <t>41015951</t>
  </si>
  <si>
    <t>5fd1c343-944b-11ed-90be-005056a9d2d7</t>
  </si>
  <si>
    <t>01813490</t>
  </si>
  <si>
    <t>422124</t>
  </si>
  <si>
    <t>5fd1c408-944b-11ed-90be-005056a9d2d7</t>
  </si>
  <si>
    <t>422220</t>
  </si>
  <si>
    <t>5fd1c546-944b-11ed-90be-005056a9d2d7</t>
  </si>
  <si>
    <t>01813497,01813498</t>
  </si>
  <si>
    <t>422216</t>
  </si>
  <si>
    <t>5fd1c602-944b-11ed-90be-005056a9d2d7</t>
  </si>
  <si>
    <t>422088</t>
  </si>
  <si>
    <t>5fd1c6c6-944b-11ed-90be-005056a9d2d7</t>
  </si>
  <si>
    <t>01502563</t>
  </si>
  <si>
    <t>41015952</t>
  </si>
  <si>
    <t>5fd1c78b-944b-11ed-90be-005056a9d2d7</t>
  </si>
  <si>
    <t>7721581</t>
  </si>
  <si>
    <t>2653</t>
  </si>
  <si>
    <t>5fd1c845-944b-11ed-90be-005056a9d2d7</t>
  </si>
  <si>
    <t>01813410</t>
  </si>
  <si>
    <t>00942501420</t>
  </si>
  <si>
    <t>5fd1c8fc-944b-11ed-90be-005056a9d2d7</t>
  </si>
  <si>
    <t>2178T7176 0316</t>
  </si>
  <si>
    <t>5fd1c9b8-944b-11ed-90be-005056a9d2d7</t>
  </si>
  <si>
    <t>01813439</t>
  </si>
  <si>
    <t>74653800</t>
  </si>
  <si>
    <t>2654</t>
  </si>
  <si>
    <t>5fd1ca78-944b-11ed-90be-005056a9d2d7</t>
  </si>
  <si>
    <t>01813363</t>
  </si>
  <si>
    <t>212855</t>
  </si>
  <si>
    <t>5fd1cb30-944b-11ed-90be-005056a9d2d7</t>
  </si>
  <si>
    <t>01813495</t>
  </si>
  <si>
    <t>212856</t>
  </si>
  <si>
    <t>5fd1cc71-944b-11ed-90be-005056a9d2d7</t>
  </si>
  <si>
    <t>212857</t>
  </si>
  <si>
    <t>5fd1cd36-944b-11ed-90be-005056a9d2d7</t>
  </si>
  <si>
    <t>01502966</t>
  </si>
  <si>
    <t>1004158227</t>
  </si>
  <si>
    <t>5fd1cdf6-944b-11ed-90be-005056a9d2d7</t>
  </si>
  <si>
    <t>20160401 213</t>
  </si>
  <si>
    <t>2656</t>
  </si>
  <si>
    <t>5fd1ceb8-944b-11ed-90be-005056a9d2d7</t>
  </si>
  <si>
    <t>347535</t>
  </si>
  <si>
    <t>5fd1cf71-944b-11ed-90be-005056a9d2d7</t>
  </si>
  <si>
    <t>01813453</t>
  </si>
  <si>
    <t>347536</t>
  </si>
  <si>
    <t>5fd1d035-944b-11ed-90be-005056a9d2d7</t>
  </si>
  <si>
    <t>01813216</t>
  </si>
  <si>
    <t>347537</t>
  </si>
  <si>
    <t>5fd1d0f6-944b-11ed-90be-005056a9d2d7</t>
  </si>
  <si>
    <t>347538</t>
  </si>
  <si>
    <t>5fd1d1b2-944b-11ed-90be-005056a9d2d7</t>
  </si>
  <si>
    <t>01813481</t>
  </si>
  <si>
    <t>5fd1d25f-944b-11ed-90be-005056a9d2d7</t>
  </si>
  <si>
    <t>347540</t>
  </si>
  <si>
    <t>5fd1d39e-944b-11ed-90be-005056a9d2d7</t>
  </si>
  <si>
    <t>01813462</t>
  </si>
  <si>
    <t>347541</t>
  </si>
  <si>
    <t>5fd1d54b-944b-11ed-90be-005056a9d2d7</t>
  </si>
  <si>
    <t>01813426</t>
  </si>
  <si>
    <t>347542</t>
  </si>
  <si>
    <t>5fd1d7b9-944b-11ed-90be-005056a9d2d7</t>
  </si>
  <si>
    <t>01813491</t>
  </si>
  <si>
    <t>347543</t>
  </si>
  <si>
    <t>5fd1d88f-944b-11ed-90be-005056a9d2d7</t>
  </si>
  <si>
    <t>347544</t>
  </si>
  <si>
    <t>5fd1d963-944b-11ed-90be-005056a9d2d7</t>
  </si>
  <si>
    <t>01813511</t>
  </si>
  <si>
    <t>347545</t>
  </si>
  <si>
    <t>5fd1da26-944b-11ed-90be-005056a9d2d7</t>
  </si>
  <si>
    <t>422272</t>
  </si>
  <si>
    <t>5fd1dae3-944b-11ed-90be-005056a9d2d7</t>
  </si>
  <si>
    <t>422274</t>
  </si>
  <si>
    <t>5fd1db97-944b-11ed-90be-005056a9d2d7</t>
  </si>
  <si>
    <t>422476</t>
  </si>
  <si>
    <t>5fd1dc4c-944b-11ed-90be-005056a9d2d7</t>
  </si>
  <si>
    <t>421966</t>
  </si>
  <si>
    <t>5fd1dd88-944b-11ed-90be-005056a9d2d7</t>
  </si>
  <si>
    <t>01813066,01813419</t>
  </si>
  <si>
    <t>422063</t>
  </si>
  <si>
    <t>5fd1de51-944b-11ed-90be-005056a9d2d7</t>
  </si>
  <si>
    <t>01502964</t>
  </si>
  <si>
    <t>422014</t>
  </si>
  <si>
    <t>5fd1df19-944b-11ed-90be-005056a9d2d7</t>
  </si>
  <si>
    <t>421948</t>
  </si>
  <si>
    <t>5fd1dfd8-944b-11ed-90be-005056a9d2d7</t>
  </si>
  <si>
    <t>01502971,01502970</t>
  </si>
  <si>
    <t>422164</t>
  </si>
  <si>
    <t>5fd1e09d-944b-11ed-90be-005056a9d2d7</t>
  </si>
  <si>
    <t>01813460</t>
  </si>
  <si>
    <t>422022</t>
  </si>
  <si>
    <t>5fd1e15a-944b-11ed-90be-005056a9d2d7</t>
  </si>
  <si>
    <t>422212</t>
  </si>
  <si>
    <t>5fd1e21a-944b-11ed-90be-005056a9d2d7</t>
  </si>
  <si>
    <t>01813513</t>
  </si>
  <si>
    <t>422238</t>
  </si>
  <si>
    <t>5fd1e2d6-944b-11ed-90be-005056a9d2d7</t>
  </si>
  <si>
    <t>01813514</t>
  </si>
  <si>
    <t>422273</t>
  </si>
  <si>
    <t>5fd1e392-944b-11ed-90be-005056a9d2d7</t>
  </si>
  <si>
    <t>422477</t>
  </si>
  <si>
    <t>5fd1e4cd-944b-11ed-90be-005056a9d2d7</t>
  </si>
  <si>
    <t>01813073,01813095,01813145,01813445</t>
  </si>
  <si>
    <t>422323</t>
  </si>
  <si>
    <t>5fd1e584-944b-11ed-90be-005056a9d2d7</t>
  </si>
  <si>
    <t>422360</t>
  </si>
  <si>
    <t>5fd1e648-944b-11ed-90be-005056a9d2d7</t>
  </si>
  <si>
    <t>422312</t>
  </si>
  <si>
    <t>5fd1e6fe-944b-11ed-90be-005056a9d2d7</t>
  </si>
  <si>
    <t>01813496</t>
  </si>
  <si>
    <t>422186</t>
  </si>
  <si>
    <t>5fd1e7be-944b-11ed-90be-005056a9d2d7</t>
  </si>
  <si>
    <t>422021</t>
  </si>
  <si>
    <t>5fd1e877-944b-11ed-90be-005056a9d2d7</t>
  </si>
  <si>
    <t>01813487</t>
  </si>
  <si>
    <t>422086</t>
  </si>
  <si>
    <t>5fd1e931-944b-11ed-90be-005056a9d2d7</t>
  </si>
  <si>
    <t>422311</t>
  </si>
  <si>
    <t>5fd1e9f7-944b-11ed-90be-005056a9d2d7</t>
  </si>
  <si>
    <t>01813493</t>
  </si>
  <si>
    <t>422131</t>
  </si>
  <si>
    <t>5fd1eaab-944b-11ed-90be-005056a9d2d7</t>
  </si>
  <si>
    <t>01813307,01813356,01813391,01813442</t>
  </si>
  <si>
    <t>421901</t>
  </si>
  <si>
    <t>5fd1ebf8-944b-11ed-90be-005056a9d2d7</t>
  </si>
  <si>
    <t>01813501</t>
  </si>
  <si>
    <t>77617583</t>
  </si>
  <si>
    <t>2658</t>
  </si>
  <si>
    <t>5fd1ecbf-944b-11ed-90be-005056a9d2d7</t>
  </si>
  <si>
    <t>20160331</t>
  </si>
  <si>
    <t>5fd1ed87-944b-11ed-90be-005056a9d2d7</t>
  </si>
  <si>
    <t>90546</t>
  </si>
  <si>
    <t>5fd1ee50-944b-11ed-90be-005056a9d2d7</t>
  </si>
  <si>
    <t>3366</t>
  </si>
  <si>
    <t>5fd1ef05-944b-11ed-90be-005056a9d2d7</t>
  </si>
  <si>
    <t>3378</t>
  </si>
  <si>
    <t>5fd1efe4-944b-11ed-90be-005056a9d2d7</t>
  </si>
  <si>
    <t>01502944</t>
  </si>
  <si>
    <t>3384</t>
  </si>
  <si>
    <t>5fd1f0a8-944b-11ed-90be-005056a9d2d7</t>
  </si>
  <si>
    <t>3386</t>
  </si>
  <si>
    <t>5fd1f17b-944b-11ed-90be-005056a9d2d7</t>
  </si>
  <si>
    <t>3387</t>
  </si>
  <si>
    <t>5fd1f23d-944b-11ed-90be-005056a9d2d7</t>
  </si>
  <si>
    <t>Watco Terminal, Houston</t>
  </si>
  <si>
    <t>5fd1f37f-944b-11ed-90be-005056a9d2d7</t>
  </si>
  <si>
    <t>01502976</t>
  </si>
  <si>
    <t>3396</t>
  </si>
  <si>
    <t>5fd1f44a-944b-11ed-90be-005056a9d2d7</t>
  </si>
  <si>
    <t>18049</t>
  </si>
  <si>
    <t>5fd1f4dd-944b-11ed-90be-005056a9d2d7</t>
  </si>
  <si>
    <t>01813540</t>
  </si>
  <si>
    <t>422367</t>
  </si>
  <si>
    <t>5fd1f55c-944b-11ed-90be-005056a9d2d7</t>
  </si>
  <si>
    <t>01813547,01813548</t>
  </si>
  <si>
    <t>422428</t>
  </si>
  <si>
    <t>5fd1f60e-944b-11ed-90be-005056a9d2d7</t>
  </si>
  <si>
    <t>01813550</t>
  </si>
  <si>
    <t>422429</t>
  </si>
  <si>
    <t>5fd1f6cf-944b-11ed-90be-005056a9d2d7</t>
  </si>
  <si>
    <t>422432</t>
  </si>
  <si>
    <t>5fd1f796-944b-11ed-90be-005056a9d2d7</t>
  </si>
  <si>
    <t>74653801</t>
  </si>
  <si>
    <t>5fd1f84f-944b-11ed-90be-005056a9d2d7</t>
  </si>
  <si>
    <t>01813448</t>
  </si>
  <si>
    <t>38765</t>
  </si>
  <si>
    <t>5fd1f914-944b-11ed-90be-005056a9d2d7</t>
  </si>
  <si>
    <t>01813449</t>
  </si>
  <si>
    <t>38764</t>
  </si>
  <si>
    <t>5fd1fa43-944b-11ed-90be-005056a9d2d7</t>
  </si>
  <si>
    <t>01813268</t>
  </si>
  <si>
    <t>38726</t>
  </si>
  <si>
    <t>5fd1faec-944b-11ed-90be-005056a9d2d7</t>
  </si>
  <si>
    <t>01813474</t>
  </si>
  <si>
    <t>347575</t>
  </si>
  <si>
    <t>5fd1fbae-944b-11ed-90be-005056a9d2d7</t>
  </si>
  <si>
    <t>347576</t>
  </si>
  <si>
    <t>5fd1fc62-944b-11ed-90be-005056a9d2d7</t>
  </si>
  <si>
    <t>01813522</t>
  </si>
  <si>
    <t>347577</t>
  </si>
  <si>
    <t>5fd1fe1e-944b-11ed-90be-005056a9d2d7</t>
  </si>
  <si>
    <t>01813206</t>
  </si>
  <si>
    <t>347578</t>
  </si>
  <si>
    <t>5fd1fee3-944b-11ed-90be-005056a9d2d7</t>
  </si>
  <si>
    <t>01813512</t>
  </si>
  <si>
    <t>347579</t>
  </si>
  <si>
    <t>5fd1ffa1-944b-11ed-90be-005056a9d2d7</t>
  </si>
  <si>
    <t>01813489</t>
  </si>
  <si>
    <t>212893</t>
  </si>
  <si>
    <t>5fd2005b-944b-11ed-90be-005056a9d2d7</t>
  </si>
  <si>
    <t>01813417</t>
  </si>
  <si>
    <t>212874</t>
  </si>
  <si>
    <t>5fd2011b-944b-11ed-90be-005056a9d2d7</t>
  </si>
  <si>
    <t>01502981</t>
  </si>
  <si>
    <t>S345590453</t>
  </si>
  <si>
    <t>2661</t>
  </si>
  <si>
    <t>5fd2024b-944b-11ed-90be-005056a9d2d7</t>
  </si>
  <si>
    <t>01502977</t>
  </si>
  <si>
    <t>94072</t>
  </si>
  <si>
    <t>5fd2030b-944b-11ed-90be-005056a9d2d7</t>
  </si>
  <si>
    <t>0393250</t>
  </si>
  <si>
    <t>5fd203c9-944b-11ed-90be-005056a9d2d7</t>
  </si>
  <si>
    <t>01502714</t>
  </si>
  <si>
    <t>0393251</t>
  </si>
  <si>
    <t>5fd20571-944b-11ed-90be-005056a9d2d7</t>
  </si>
  <si>
    <t>01502814</t>
  </si>
  <si>
    <t>0393186</t>
  </si>
  <si>
    <t>5fd20657-944b-11ed-90be-005056a9d2d7</t>
  </si>
  <si>
    <t>01502732</t>
  </si>
  <si>
    <t>0393110</t>
  </si>
  <si>
    <t>5fd20724-944b-11ed-90be-005056a9d2d7</t>
  </si>
  <si>
    <t>01400573</t>
  </si>
  <si>
    <t>347592</t>
  </si>
  <si>
    <t>5fd207f4-944b-11ed-90be-005056a9d2d7</t>
  </si>
  <si>
    <t>01400575</t>
  </si>
  <si>
    <t>347593</t>
  </si>
  <si>
    <t>5fd208b6-944b-11ed-90be-005056a9d2d7</t>
  </si>
  <si>
    <t>Crawford Metal Services Inc</t>
  </si>
  <si>
    <t>5fd20976-944b-11ed-90be-005056a9d2d7</t>
  </si>
  <si>
    <t>7929341309</t>
  </si>
  <si>
    <t>2664</t>
  </si>
  <si>
    <t>5fd20ab9-944b-11ed-90be-005056a9d2d7</t>
  </si>
  <si>
    <t>5fd20b78-944b-11ed-90be-005056a9d2d7</t>
  </si>
  <si>
    <t>8676522</t>
  </si>
  <si>
    <t>5fd20c37-944b-11ed-90be-005056a9d2d7</t>
  </si>
  <si>
    <t>2289459</t>
  </si>
  <si>
    <t>5fd20cf3-944b-11ed-90be-005056a9d2d7</t>
  </si>
  <si>
    <t>540279</t>
  </si>
  <si>
    <t>5fd20db6-944b-11ed-90be-005056a9d2d7</t>
  </si>
  <si>
    <t>49388277</t>
  </si>
  <si>
    <t>5fd20e78-944b-11ed-90be-005056a9d2d7</t>
  </si>
  <si>
    <t>3032416</t>
  </si>
  <si>
    <t>5fd20f42-944b-11ed-90be-005056a9d2d7</t>
  </si>
  <si>
    <t>01502967</t>
  </si>
  <si>
    <t>3032216</t>
  </si>
  <si>
    <t>Triple S-Tube Supply, Houston</t>
  </si>
  <si>
    <t>5fd21010-944b-11ed-90be-005056a9d2d7</t>
  </si>
  <si>
    <t>01813516</t>
  </si>
  <si>
    <t>2032416</t>
  </si>
  <si>
    <t>5fd211ab-944b-11ed-90be-005056a9d2d7</t>
  </si>
  <si>
    <t>10032316</t>
  </si>
  <si>
    <t>5fd212e8-944b-11ed-90be-005056a9d2d7</t>
  </si>
  <si>
    <t>01813145,01814096</t>
  </si>
  <si>
    <t>1032416</t>
  </si>
  <si>
    <t>5fd213ab-944b-11ed-90be-005056a9d2d7</t>
  </si>
  <si>
    <t>4032816</t>
  </si>
  <si>
    <t>5fd2147b-944b-11ed-90be-005056a9d2d7</t>
  </si>
  <si>
    <t>01813515</t>
  </si>
  <si>
    <t>7033116</t>
  </si>
  <si>
    <t>5fd21540-944b-11ed-90be-005056a9d2d7</t>
  </si>
  <si>
    <t>422467</t>
  </si>
  <si>
    <t>5fd215fa-944b-11ed-90be-005056a9d2d7</t>
  </si>
  <si>
    <t>01813573</t>
  </si>
  <si>
    <t>422582</t>
  </si>
  <si>
    <t>5fd216b3-944b-11ed-90be-005056a9d2d7</t>
  </si>
  <si>
    <t>01813560</t>
  </si>
  <si>
    <t>422495</t>
  </si>
  <si>
    <t>5fd21770-944b-11ed-90be-005056a9d2d7</t>
  </si>
  <si>
    <t>01813572</t>
  </si>
  <si>
    <t>422581</t>
  </si>
  <si>
    <t>5fd2182a-944b-11ed-90be-005056a9d2d7</t>
  </si>
  <si>
    <t>10104699020</t>
  </si>
  <si>
    <t>5fd218e9-944b-11ed-90be-005056a9d2d7</t>
  </si>
  <si>
    <t>W0036F126</t>
  </si>
  <si>
    <t>5fd21a2b-944b-11ed-90be-005056a9d2d7</t>
  </si>
  <si>
    <t>20792</t>
  </si>
  <si>
    <t>2665</t>
  </si>
  <si>
    <t>5fd21aef-944b-11ed-90be-005056a9d2d7</t>
  </si>
  <si>
    <t>20524</t>
  </si>
  <si>
    <t>5fd21bad-944b-11ed-90be-005056a9d2d7</t>
  </si>
  <si>
    <t>16036082</t>
  </si>
  <si>
    <t>5fd21c6c-944b-11ed-90be-005056a9d2d7</t>
  </si>
  <si>
    <t>16036080</t>
  </si>
  <si>
    <t>5fd21d34-944b-11ed-90be-005056a9d2d7</t>
  </si>
  <si>
    <t>01502986</t>
  </si>
  <si>
    <t>6674</t>
  </si>
  <si>
    <t>2666</t>
  </si>
  <si>
    <t>5fd21df2-944b-11ed-90be-005056a9d2d7</t>
  </si>
  <si>
    <t>01502984</t>
  </si>
  <si>
    <t>6675</t>
  </si>
  <si>
    <t>5fd21eb4-944b-11ed-90be-005056a9d2d7</t>
  </si>
  <si>
    <t>01502983</t>
  </si>
  <si>
    <t>1004158550</t>
  </si>
  <si>
    <t>5fd21f71-944b-11ed-90be-005056a9d2d7</t>
  </si>
  <si>
    <t>93919</t>
  </si>
  <si>
    <t>5fd2203d-944b-11ed-90be-005056a9d2d7</t>
  </si>
  <si>
    <t>161916</t>
  </si>
  <si>
    <t>5fd22178-944b-11ed-90be-005056a9d2d7</t>
  </si>
  <si>
    <t>01502988</t>
  </si>
  <si>
    <t>17769</t>
  </si>
  <si>
    <t>5fd22236-944b-11ed-90be-005056a9d2d7</t>
  </si>
  <si>
    <t>001199363</t>
  </si>
  <si>
    <t>5fd222f7-944b-11ed-90be-005056a9d2d7</t>
  </si>
  <si>
    <t>IV000016</t>
  </si>
  <si>
    <t>5fd224aa-944b-11ed-90be-005056a9d2d7</t>
  </si>
  <si>
    <t>IV00028</t>
  </si>
  <si>
    <t>5fd22578-944b-11ed-90be-005056a9d2d7</t>
  </si>
  <si>
    <t>01502945</t>
  </si>
  <si>
    <t>IV000027</t>
  </si>
  <si>
    <t>5fd22647-944b-11ed-90be-005056a9d2d7</t>
  </si>
  <si>
    <t>01813484</t>
  </si>
  <si>
    <t>347616</t>
  </si>
  <si>
    <t>5fd2270d-944b-11ed-90be-005056a9d2d7</t>
  </si>
  <si>
    <t>347617</t>
  </si>
  <si>
    <t>5fd227d0-944b-11ed-90be-005056a9d2d7</t>
  </si>
  <si>
    <t>01813441</t>
  </si>
  <si>
    <t>347618</t>
  </si>
  <si>
    <t>5fd22896-944b-11ed-90be-005056a9d2d7</t>
  </si>
  <si>
    <t>01813542</t>
  </si>
  <si>
    <t>347619</t>
  </si>
  <si>
    <t>5fd229d3-944b-11ed-90be-005056a9d2d7</t>
  </si>
  <si>
    <t>212916</t>
  </si>
  <si>
    <t>5fd22a96-944b-11ed-90be-005056a9d2d7</t>
  </si>
  <si>
    <t>212917</t>
  </si>
  <si>
    <t>5fd22b4e-944b-11ed-90be-005056a9d2d7</t>
  </si>
  <si>
    <t>01813189</t>
  </si>
  <si>
    <t>212918</t>
  </si>
  <si>
    <t>5fd22c07-944b-11ed-90be-005056a9d2d7</t>
  </si>
  <si>
    <t>01502963</t>
  </si>
  <si>
    <t>17728</t>
  </si>
  <si>
    <t>5fd22cb9-944b-11ed-90be-005056a9d2d7</t>
  </si>
  <si>
    <t>01502961</t>
  </si>
  <si>
    <t>17729</t>
  </si>
  <si>
    <t>5fd22d75-944b-11ed-90be-005056a9d2d7</t>
  </si>
  <si>
    <t>01502962</t>
  </si>
  <si>
    <t>17730</t>
  </si>
  <si>
    <t>5fd22e32-944b-11ed-90be-005056a9d2d7</t>
  </si>
  <si>
    <t>17733</t>
  </si>
  <si>
    <t>5fd22ef1-944b-11ed-90be-005056a9d2d7</t>
  </si>
  <si>
    <t>8402672228</t>
  </si>
  <si>
    <t>2668</t>
  </si>
  <si>
    <t>5fd22fb0-944b-11ed-90be-005056a9d2d7</t>
  </si>
  <si>
    <t>3720</t>
  </si>
  <si>
    <t>5fd230fa-944b-11ed-90be-005056a9d2d7</t>
  </si>
  <si>
    <t>3032259</t>
  </si>
  <si>
    <t>5fd231b8-944b-11ed-90be-005056a9d2d7</t>
  </si>
  <si>
    <t>418105</t>
  </si>
  <si>
    <t>5fd2327e-944b-11ed-90be-005056a9d2d7</t>
  </si>
  <si>
    <t>46871</t>
  </si>
  <si>
    <t>5fd2333f-944b-11ed-90be-005056a9d2d7</t>
  </si>
  <si>
    <t>422725</t>
  </si>
  <si>
    <t>5fd23400-944b-11ed-90be-005056a9d2d7</t>
  </si>
  <si>
    <t>422657</t>
  </si>
  <si>
    <t>5fd235db-944b-11ed-90be-005056a9d2d7</t>
  </si>
  <si>
    <t>SIG0404</t>
  </si>
  <si>
    <t>5fd236bf-944b-11ed-90be-005056a9d2d7</t>
  </si>
  <si>
    <t>054651710482</t>
  </si>
  <si>
    <t>5fd23790-944b-11ed-90be-005056a9d2d7</t>
  </si>
  <si>
    <t>490195</t>
  </si>
  <si>
    <t>5fd2385a-944b-11ed-90be-005056a9d2d7</t>
  </si>
  <si>
    <t>13003 2016</t>
  </si>
  <si>
    <t>5fd23998-944b-11ed-90be-005056a9d2d7</t>
  </si>
  <si>
    <t>7122 2016</t>
  </si>
  <si>
    <t>5fd23a61-944b-11ed-90be-005056a9d2d7</t>
  </si>
  <si>
    <t>01813604</t>
  </si>
  <si>
    <t>74694800</t>
  </si>
  <si>
    <t>2669</t>
  </si>
  <si>
    <t>5fd23b1d-944b-11ed-90be-005056a9d2d7</t>
  </si>
  <si>
    <t>01813342</t>
  </si>
  <si>
    <t>347374</t>
  </si>
  <si>
    <t>5fd23bde-944b-11ed-90be-005056a9d2d7</t>
  </si>
  <si>
    <t>01813369</t>
  </si>
  <si>
    <t>347376</t>
  </si>
  <si>
    <t>5fd23c9a-944b-11ed-90be-005056a9d2d7</t>
  </si>
  <si>
    <t>01813390</t>
  </si>
  <si>
    <t>347377</t>
  </si>
  <si>
    <t>5fd23d53-944b-11ed-90be-005056a9d2d7</t>
  </si>
  <si>
    <t>01813356</t>
  </si>
  <si>
    <t>347375</t>
  </si>
  <si>
    <t>5fd23e15-944b-11ed-90be-005056a9d2d7</t>
  </si>
  <si>
    <t>IN009485</t>
  </si>
  <si>
    <t>LANGLEY ALLOYS INC</t>
  </si>
  <si>
    <t>5fd23eda-944b-11ed-90be-005056a9d2d7</t>
  </si>
  <si>
    <t>01502978</t>
  </si>
  <si>
    <t>250248</t>
  </si>
  <si>
    <t>5fd23f9e-944b-11ed-90be-005056a9d2d7</t>
  </si>
  <si>
    <t>01502992</t>
  </si>
  <si>
    <t>17770</t>
  </si>
  <si>
    <t>5fd240e4-944b-11ed-90be-005056a9d2d7</t>
  </si>
  <si>
    <t>2033016</t>
  </si>
  <si>
    <t>5fd241a6-944b-11ed-90be-005056a9d2d7</t>
  </si>
  <si>
    <t>1033016</t>
  </si>
  <si>
    <t>5fd2426f-944b-11ed-90be-005056a9d2d7</t>
  </si>
  <si>
    <t>01813558</t>
  </si>
  <si>
    <t>1032916</t>
  </si>
  <si>
    <t>5fd24335-944b-11ed-90be-005056a9d2d7</t>
  </si>
  <si>
    <t>01813575</t>
  </si>
  <si>
    <t>347626</t>
  </si>
  <si>
    <t>5fd243f6-944b-11ed-90be-005056a9d2d7</t>
  </si>
  <si>
    <t>3565289</t>
  </si>
  <si>
    <t>5fd244b8-944b-11ed-90be-005056a9d2d7</t>
  </si>
  <si>
    <t>01813584</t>
  </si>
  <si>
    <t>422752</t>
  </si>
  <si>
    <t>5fd2457e-944b-11ed-90be-005056a9d2d7</t>
  </si>
  <si>
    <t>01502982</t>
  </si>
  <si>
    <t>422631</t>
  </si>
  <si>
    <t>5fd24645-944b-11ed-90be-005056a9d2d7</t>
  </si>
  <si>
    <t>01813582</t>
  </si>
  <si>
    <t>422783</t>
  </si>
  <si>
    <t>5fd24708-944b-11ed-90be-005056a9d2d7</t>
  </si>
  <si>
    <t>01813522,01813449</t>
  </si>
  <si>
    <t>422496</t>
  </si>
  <si>
    <t>5fd24848-944b-11ed-90be-005056a9d2d7</t>
  </si>
  <si>
    <t>01813453,01813542,01813557</t>
  </si>
  <si>
    <t>422465</t>
  </si>
  <si>
    <t>5fd2490c-944b-11ed-90be-005056a9d2d7</t>
  </si>
  <si>
    <t>01813553,01813554</t>
  </si>
  <si>
    <t>422499</t>
  </si>
  <si>
    <t>5fd249c9-944b-11ed-90be-005056a9d2d7</t>
  </si>
  <si>
    <t>422840</t>
  </si>
  <si>
    <t>5fd24a8a-944b-11ed-90be-005056a9d2d7</t>
  </si>
  <si>
    <t>01813606</t>
  </si>
  <si>
    <t>422821</t>
  </si>
  <si>
    <t>5fd24c2d-944b-11ed-90be-005056a9d2d7</t>
  </si>
  <si>
    <t>422498</t>
  </si>
  <si>
    <t>5fd24cf0-944b-11ed-90be-005056a9d2d7</t>
  </si>
  <si>
    <t>01813506</t>
  </si>
  <si>
    <t>422849</t>
  </si>
  <si>
    <t>5fd24daf-944b-11ed-90be-005056a9d2d7</t>
  </si>
  <si>
    <t>01813594,01813595,01813596,01813597</t>
  </si>
  <si>
    <t>422835</t>
  </si>
  <si>
    <t>5fd24e78-944b-11ed-90be-005056a9d2d7</t>
  </si>
  <si>
    <t>422838</t>
  </si>
  <si>
    <t>5fd24f41-944b-11ed-90be-005056a9d2d7</t>
  </si>
  <si>
    <t>422836</t>
  </si>
  <si>
    <t>5fd2507f-944b-11ed-90be-005056a9d2d7</t>
  </si>
  <si>
    <t>01813539</t>
  </si>
  <si>
    <t>422346</t>
  </si>
  <si>
    <t>5fd2513b-944b-11ed-90be-005056a9d2d7</t>
  </si>
  <si>
    <t>SIG609 CRED</t>
  </si>
  <si>
    <t>5fd251eb-944b-11ed-90be-005056a9d2d7</t>
  </si>
  <si>
    <t>111815SIG CRED</t>
  </si>
  <si>
    <t>5fd252b2-944b-11ed-90be-005056a9d2d7</t>
  </si>
  <si>
    <t>01813552</t>
  </si>
  <si>
    <t>77631996</t>
  </si>
  <si>
    <t>2673</t>
  </si>
  <si>
    <t>5fd2537a-944b-11ed-90be-005056a9d2d7</t>
  </si>
  <si>
    <t>01813615</t>
  </si>
  <si>
    <t>77630723</t>
  </si>
  <si>
    <t>5fd25430-944b-11ed-90be-005056a9d2d7</t>
  </si>
  <si>
    <t>01813630</t>
  </si>
  <si>
    <t>77630728</t>
  </si>
  <si>
    <t>5fd254de-944b-11ed-90be-005056a9d2d7</t>
  </si>
  <si>
    <t>01813546</t>
  </si>
  <si>
    <t>77631991</t>
  </si>
  <si>
    <t>5fd2559b-944b-11ed-90be-005056a9d2d7</t>
  </si>
  <si>
    <t>01813608</t>
  </si>
  <si>
    <t>77630725</t>
  </si>
  <si>
    <t>5fd2565b-944b-11ed-90be-005056a9d2d7</t>
  </si>
  <si>
    <t>720666</t>
  </si>
  <si>
    <t>5fd25795-944b-11ed-90be-005056a9d2d7</t>
  </si>
  <si>
    <t>20160325</t>
  </si>
  <si>
    <t>5fd2585a-944b-11ed-90be-005056a9d2d7</t>
  </si>
  <si>
    <t>3565828</t>
  </si>
  <si>
    <t>5fd258f8-944b-11ed-90be-005056a9d2d7</t>
  </si>
  <si>
    <t>7723531</t>
  </si>
  <si>
    <t>5fd2597a-944b-11ed-90be-005056a9d2d7</t>
  </si>
  <si>
    <t>01502732,01502814</t>
  </si>
  <si>
    <t>3400</t>
  </si>
  <si>
    <t>5fd25a3e-944b-11ed-90be-005056a9d2d7</t>
  </si>
  <si>
    <t>01502714,01502730</t>
  </si>
  <si>
    <t>5fd25b0e-944b-11ed-90be-005056a9d2d7</t>
  </si>
  <si>
    <t>3403</t>
  </si>
  <si>
    <t>5fd25bd2-944b-11ed-90be-005056a9d2d7</t>
  </si>
  <si>
    <t>5fd25c9f-944b-11ed-90be-005056a9d2d7</t>
  </si>
  <si>
    <t>3408</t>
  </si>
  <si>
    <t>5fd25d64-944b-11ed-90be-005056a9d2d7</t>
  </si>
  <si>
    <t>5fd25eaa-944b-11ed-90be-005056a9d2d7</t>
  </si>
  <si>
    <t>5fd25f7f-944b-11ed-90be-005056a9d2d7</t>
  </si>
  <si>
    <t>01502996</t>
  </si>
  <si>
    <t>3423</t>
  </si>
  <si>
    <t>5fd26049-944b-11ed-90be-005056a9d2d7</t>
  </si>
  <si>
    <t>01400574</t>
  </si>
  <si>
    <t>5fd2610e-944b-11ed-90be-005056a9d2d7</t>
  </si>
  <si>
    <t>5fd261cf-944b-11ed-90be-005056a9d2d7</t>
  </si>
  <si>
    <t>8685551</t>
  </si>
  <si>
    <t>5fd2628f-944b-11ed-90be-005056a9d2d7</t>
  </si>
  <si>
    <t>01813544,01813545</t>
  </si>
  <si>
    <t>422461</t>
  </si>
  <si>
    <t>5fd26426-944b-11ed-90be-005056a9d2d7</t>
  </si>
  <si>
    <t>422922</t>
  </si>
  <si>
    <t>5fd26507-944b-11ed-90be-005056a9d2d7</t>
  </si>
  <si>
    <t>01813117,01813222,01813588,01813590</t>
  </si>
  <si>
    <t>422930</t>
  </si>
  <si>
    <t>5fd265cd-944b-11ed-90be-005056a9d2d7</t>
  </si>
  <si>
    <t>422961</t>
  </si>
  <si>
    <t>5fd2672c-944b-11ed-90be-005056a9d2d7</t>
  </si>
  <si>
    <t>01813627,01813628,01813629</t>
  </si>
  <si>
    <t>422973</t>
  </si>
  <si>
    <t>5fd267f9-944b-11ed-90be-005056a9d2d7</t>
  </si>
  <si>
    <t>422955</t>
  </si>
  <si>
    <t>5fd268be-944b-11ed-90be-005056a9d2d7</t>
  </si>
  <si>
    <t>01813613</t>
  </si>
  <si>
    <t>422892</t>
  </si>
  <si>
    <t>5fd26983-944b-11ed-90be-005056a9d2d7</t>
  </si>
  <si>
    <t>51080929</t>
  </si>
  <si>
    <t>5fd26a43-944b-11ed-90be-005056a9d2d7</t>
  </si>
  <si>
    <t>052002554819</t>
  </si>
  <si>
    <t>5fd26b08-944b-11ed-90be-005056a9d2d7</t>
  </si>
  <si>
    <t>2987429</t>
  </si>
  <si>
    <t>5fd26bcc-944b-11ed-90be-005056a9d2d7</t>
  </si>
  <si>
    <t>2987048</t>
  </si>
  <si>
    <t>5fd26c92-944b-11ed-90be-005056a9d2d7</t>
  </si>
  <si>
    <t>01400579</t>
  </si>
  <si>
    <t>5fd26d55-944b-11ed-90be-005056a9d2d7</t>
  </si>
  <si>
    <t>347674</t>
  </si>
  <si>
    <t>5fd26e8d-944b-11ed-90be-005056a9d2d7</t>
  </si>
  <si>
    <t>01812776</t>
  </si>
  <si>
    <t>74752900</t>
  </si>
  <si>
    <t>5fd26f45-944b-11ed-90be-005056a9d2d7</t>
  </si>
  <si>
    <t>74753000</t>
  </si>
  <si>
    <t>5fd27004-944b-11ed-90be-005056a9d2d7</t>
  </si>
  <si>
    <t>74753100</t>
  </si>
  <si>
    <t>5fd270b6-944b-11ed-90be-005056a9d2d7</t>
  </si>
  <si>
    <t>74753200</t>
  </si>
  <si>
    <t>5fd2716f-944b-11ed-90be-005056a9d2d7</t>
  </si>
  <si>
    <t>01813638</t>
  </si>
  <si>
    <t>74759900</t>
  </si>
  <si>
    <t>5fd27313-944b-11ed-90be-005056a9d2d7</t>
  </si>
  <si>
    <t>5fd273ef-944b-11ed-90be-005056a9d2d7</t>
  </si>
  <si>
    <t>5fd274b3-944b-11ed-90be-005056a9d2d7</t>
  </si>
  <si>
    <t>5fd27573-944b-11ed-90be-005056a9d2d7</t>
  </si>
  <si>
    <t>5fd276ae-944b-11ed-90be-005056a9d2d7</t>
  </si>
  <si>
    <t>01813563</t>
  </si>
  <si>
    <t>5fd2777b-944b-11ed-90be-005056a9d2d7</t>
  </si>
  <si>
    <t>5fd2783d-944b-11ed-90be-005056a9d2d7</t>
  </si>
  <si>
    <t>5fd278ff-944b-11ed-90be-005056a9d2d7</t>
  </si>
  <si>
    <t>01813557</t>
  </si>
  <si>
    <t>5fd279c2-944b-11ed-90be-005056a9d2d7</t>
  </si>
  <si>
    <t>34184</t>
  </si>
  <si>
    <t>5fd27a88-944b-11ed-90be-005056a9d2d7</t>
  </si>
  <si>
    <t>01813479</t>
  </si>
  <si>
    <t>34185</t>
  </si>
  <si>
    <t>5fd27b49-944b-11ed-90be-005056a9d2d7</t>
  </si>
  <si>
    <t>01813488</t>
  </si>
  <si>
    <t>34186</t>
  </si>
  <si>
    <t>5fd27c0b-944b-11ed-90be-005056a9d2d7</t>
  </si>
  <si>
    <t>34187</t>
  </si>
  <si>
    <t>5fd27cc5-944b-11ed-90be-005056a9d2d7</t>
  </si>
  <si>
    <t>34188</t>
  </si>
  <si>
    <t>5fd27e04-944b-11ed-90be-005056a9d2d7</t>
  </si>
  <si>
    <t>34189</t>
  </si>
  <si>
    <t>5fd27ed0-944b-11ed-90be-005056a9d2d7</t>
  </si>
  <si>
    <t>34190</t>
  </si>
  <si>
    <t>5fd27f93-944b-11ed-90be-005056a9d2d7</t>
  </si>
  <si>
    <t>34191</t>
  </si>
  <si>
    <t>5fd2805a-944b-11ed-90be-005056a9d2d7</t>
  </si>
  <si>
    <t>34192</t>
  </si>
  <si>
    <t>5fd28116-944b-11ed-90be-005056a9d2d7</t>
  </si>
  <si>
    <t>34193</t>
  </si>
  <si>
    <t>5fd281d0-944b-11ed-90be-005056a9d2d7</t>
  </si>
  <si>
    <t>34194</t>
  </si>
  <si>
    <t>5fd28292-944b-11ed-90be-005056a9d2d7</t>
  </si>
  <si>
    <t>01813562</t>
  </si>
  <si>
    <t>34195</t>
  </si>
  <si>
    <t>5fd2834b-944b-11ed-90be-005056a9d2d7</t>
  </si>
  <si>
    <t>34196</t>
  </si>
  <si>
    <t>5fd28400-944b-11ed-90be-005056a9d2d7</t>
  </si>
  <si>
    <t>34197</t>
  </si>
  <si>
    <t>5fd2852e-944b-11ed-90be-005056a9d2d7</t>
  </si>
  <si>
    <t>01813588</t>
  </si>
  <si>
    <t>34198</t>
  </si>
  <si>
    <t>5fd285ef-944b-11ed-90be-005056a9d2d7</t>
  </si>
  <si>
    <t>01813590</t>
  </si>
  <si>
    <t>34199</t>
  </si>
  <si>
    <t>5fd286b2-944b-11ed-90be-005056a9d2d7</t>
  </si>
  <si>
    <t>34200</t>
  </si>
  <si>
    <t>5fd28774-944b-11ed-90be-005056a9d2d7</t>
  </si>
  <si>
    <t>34201</t>
  </si>
  <si>
    <t>5fd28837-944b-11ed-90be-005056a9d2d7</t>
  </si>
  <si>
    <t>34202</t>
  </si>
  <si>
    <t>5fd288f3-944b-11ed-90be-005056a9d2d7</t>
  </si>
  <si>
    <t>34203</t>
  </si>
  <si>
    <t>5fd289ac-944b-11ed-90be-005056a9d2d7</t>
  </si>
  <si>
    <t>34204</t>
  </si>
  <si>
    <t>5fd28a60-944b-11ed-90be-005056a9d2d7</t>
  </si>
  <si>
    <t>34205</t>
  </si>
  <si>
    <t>5fd28b20-944b-11ed-90be-005056a9d2d7</t>
  </si>
  <si>
    <t>34206</t>
  </si>
  <si>
    <t>5fd28c56-944b-11ed-90be-005056a9d2d7</t>
  </si>
  <si>
    <t>34207</t>
  </si>
  <si>
    <t>5fd28d1b-944b-11ed-90be-005056a9d2d7</t>
  </si>
  <si>
    <t>347672</t>
  </si>
  <si>
    <t>5fd28dda-944b-11ed-90be-005056a9d2d7</t>
  </si>
  <si>
    <t>01813352</t>
  </si>
  <si>
    <t>347673</t>
  </si>
  <si>
    <t>5fd28e9d-944b-11ed-90be-005056a9d2d7</t>
  </si>
  <si>
    <t>347675</t>
  </si>
  <si>
    <t>5fd28f5c-944b-11ed-90be-005056a9d2d7</t>
  </si>
  <si>
    <t>01813551</t>
  </si>
  <si>
    <t>212962</t>
  </si>
  <si>
    <t>5fd29015-944b-11ed-90be-005056a9d2d7</t>
  </si>
  <si>
    <t>01813549</t>
  </si>
  <si>
    <t>212963</t>
  </si>
  <si>
    <t>5fd291b2-944b-11ed-90be-005056a9d2d7</t>
  </si>
  <si>
    <t>01813565</t>
  </si>
  <si>
    <t>212964</t>
  </si>
  <si>
    <t>5fd29289-944b-11ed-90be-005056a9d2d7</t>
  </si>
  <si>
    <t>01813587</t>
  </si>
  <si>
    <t>212975</t>
  </si>
  <si>
    <t>5fd2935d-944b-11ed-90be-005056a9d2d7</t>
  </si>
  <si>
    <t>01400578</t>
  </si>
  <si>
    <t>347710</t>
  </si>
  <si>
    <t>5fd294b6-944b-11ed-90be-005056a9d2d7</t>
  </si>
  <si>
    <t>347711</t>
  </si>
  <si>
    <t>5fd29573-944b-11ed-90be-005056a9d2d7</t>
  </si>
  <si>
    <t>540207</t>
  </si>
  <si>
    <t>5fd29639-944b-11ed-90be-005056a9d2d7</t>
  </si>
  <si>
    <t>423059</t>
  </si>
  <si>
    <t>5fd296f6-944b-11ed-90be-005056a9d2d7</t>
  </si>
  <si>
    <t>01813644</t>
  </si>
  <si>
    <t>423052</t>
  </si>
  <si>
    <t>mbergero</t>
  </si>
  <si>
    <t>5fd297b7-944b-11ed-90be-005056a9d2d7</t>
  </si>
  <si>
    <t>01400580</t>
  </si>
  <si>
    <t>74770400</t>
  </si>
  <si>
    <t>5fd29874-944b-11ed-90be-005056a9d2d7</t>
  </si>
  <si>
    <t>01813650</t>
  </si>
  <si>
    <t>74759100</t>
  </si>
  <si>
    <t>5fd29a0e-944b-11ed-90be-005056a9d2d7</t>
  </si>
  <si>
    <t>2677</t>
  </si>
  <si>
    <t>5fd29ad4-944b-11ed-90be-005056a9d2d7</t>
  </si>
  <si>
    <t>01502812</t>
  </si>
  <si>
    <t>0494137</t>
  </si>
  <si>
    <t>2678</t>
  </si>
  <si>
    <t>5fd29b98-944b-11ed-90be-005056a9d2d7</t>
  </si>
  <si>
    <t>01400576</t>
  </si>
  <si>
    <t>5fd29cd3-944b-11ed-90be-005056a9d2d7</t>
  </si>
  <si>
    <t>01400577</t>
  </si>
  <si>
    <t>347733</t>
  </si>
  <si>
    <t>5fd29d92-944b-11ed-90be-005056a9d2d7</t>
  </si>
  <si>
    <t>01813612</t>
  </si>
  <si>
    <t>347730</t>
  </si>
  <si>
    <t>5fd29e51-944b-11ed-90be-005056a9d2d7</t>
  </si>
  <si>
    <t>01813603</t>
  </si>
  <si>
    <t>347731</t>
  </si>
  <si>
    <t>5fd29f0f-944b-11ed-90be-005056a9d2d7</t>
  </si>
  <si>
    <t>01813642</t>
  </si>
  <si>
    <t>347732</t>
  </si>
  <si>
    <t>5fd29fce-944b-11ed-90be-005056a9d2d7</t>
  </si>
  <si>
    <t>01502999</t>
  </si>
  <si>
    <t>423111</t>
  </si>
  <si>
    <t>5fd2a093-944b-11ed-90be-005056a9d2d7</t>
  </si>
  <si>
    <t>01813665</t>
  </si>
  <si>
    <t>423138</t>
  </si>
  <si>
    <t>5fd2a152-944b-11ed-90be-005056a9d2d7</t>
  </si>
  <si>
    <t>01813660,01813661,01813662,01813663</t>
  </si>
  <si>
    <t>423191</t>
  </si>
  <si>
    <t>5fd2a21e-944b-11ed-90be-005056a9d2d7</t>
  </si>
  <si>
    <t>01813664</t>
  </si>
  <si>
    <t>423120</t>
  </si>
  <si>
    <t>5fd2a2e3-944b-11ed-90be-005056a9d2d7</t>
  </si>
  <si>
    <t>2290616</t>
  </si>
  <si>
    <t>5fd2a415-944b-11ed-90be-005056a9d2d7</t>
  </si>
  <si>
    <t>8691310</t>
  </si>
  <si>
    <t>2680</t>
  </si>
  <si>
    <t>5fd2a4e0-944b-11ed-90be-005056a9d2d7</t>
  </si>
  <si>
    <t>01813626</t>
  </si>
  <si>
    <t>74770200</t>
  </si>
  <si>
    <t>5fd2a59f-944b-11ed-90be-005056a9d2d7</t>
  </si>
  <si>
    <t>01813686</t>
  </si>
  <si>
    <t>74775800</t>
  </si>
  <si>
    <t>5fd2a66f-944b-11ed-90be-005056a9d2d7</t>
  </si>
  <si>
    <t>01813672</t>
  </si>
  <si>
    <t>5fd2a733-944b-11ed-90be-005056a9d2d7</t>
  </si>
  <si>
    <t>346056</t>
  </si>
  <si>
    <t>5fd2a7f5-944b-11ed-90be-005056a9d2d7</t>
  </si>
  <si>
    <t>DM0100149REV</t>
  </si>
  <si>
    <t>5fd2a8c7-944b-11ed-90be-005056a9d2d7</t>
  </si>
  <si>
    <t>213003</t>
  </si>
  <si>
    <t>5fd2a994-944b-11ed-90be-005056a9d2d7</t>
  </si>
  <si>
    <t>1004158662</t>
  </si>
  <si>
    <t>2682</t>
  </si>
  <si>
    <t>5fd2aa5e-944b-11ed-90be-005056a9d2d7</t>
  </si>
  <si>
    <t>01503005</t>
  </si>
  <si>
    <t>1004158722</t>
  </si>
  <si>
    <t>5fd2aba4-944b-11ed-90be-005056a9d2d7</t>
  </si>
  <si>
    <t>01813651</t>
  </si>
  <si>
    <t>347752</t>
  </si>
  <si>
    <t>5fd2ac76-944b-11ed-90be-005056a9d2d7</t>
  </si>
  <si>
    <t>01502800</t>
  </si>
  <si>
    <t>162228</t>
  </si>
  <si>
    <t>5fd2ad3c-944b-11ed-90be-005056a9d2d7</t>
  </si>
  <si>
    <t>2989185</t>
  </si>
  <si>
    <t>5fd2adfb-944b-11ed-90be-005056a9d2d7</t>
  </si>
  <si>
    <t>2989254</t>
  </si>
  <si>
    <t>5fd2aecc-944b-11ed-90be-005056a9d2d7</t>
  </si>
  <si>
    <t>2989119</t>
  </si>
  <si>
    <t>5fd2af96-944b-11ed-90be-005056a9d2d7</t>
  </si>
  <si>
    <t>2988190</t>
  </si>
  <si>
    <t>5fd2b063-944b-11ed-90be-005056a9d2d7</t>
  </si>
  <si>
    <t>2988191</t>
  </si>
  <si>
    <t>5fd2b124-944b-11ed-90be-005056a9d2d7</t>
  </si>
  <si>
    <t>01813618</t>
  </si>
  <si>
    <t>77636306</t>
  </si>
  <si>
    <t>5fd2b1dd-944b-11ed-90be-005056a9d2d7</t>
  </si>
  <si>
    <t>01813617</t>
  </si>
  <si>
    <t>77636307</t>
  </si>
  <si>
    <t>5fd2b311-944b-11ed-90be-005056a9d2d7</t>
  </si>
  <si>
    <t>120782</t>
  </si>
  <si>
    <t>5fd2b3d4-944b-11ed-90be-005056a9d2d7</t>
  </si>
  <si>
    <t>8402680166</t>
  </si>
  <si>
    <t>5fd2b496-944b-11ed-90be-005056a9d2d7</t>
  </si>
  <si>
    <t>8694453</t>
  </si>
  <si>
    <t>5fd2b515-944b-11ed-90be-005056a9d2d7</t>
  </si>
  <si>
    <t>5fd2b5cc-944b-11ed-90be-005056a9d2d7</t>
  </si>
  <si>
    <t>74776100</t>
  </si>
  <si>
    <t>5fd2b693-944b-11ed-90be-005056a9d2d7</t>
  </si>
  <si>
    <t>74776000</t>
  </si>
  <si>
    <t>5fd2b749-944b-11ed-90be-005056a9d2d7</t>
  </si>
  <si>
    <t>01813669</t>
  </si>
  <si>
    <t>74770300</t>
  </si>
  <si>
    <t>5fd2b80c-944b-11ed-90be-005056a9d2d7</t>
  </si>
  <si>
    <t>74775900</t>
  </si>
  <si>
    <t>5fd2b8dc-944b-11ed-90be-005056a9d2d7</t>
  </si>
  <si>
    <t>01813722</t>
  </si>
  <si>
    <t>74782800</t>
  </si>
  <si>
    <t>5fd2ba0e-944b-11ed-90be-005056a9d2d7</t>
  </si>
  <si>
    <t>01502997</t>
  </si>
  <si>
    <t>94342</t>
  </si>
  <si>
    <t>2686</t>
  </si>
  <si>
    <t>5fd2bac4-944b-11ed-90be-005056a9d2d7</t>
  </si>
  <si>
    <t>01502998</t>
  </si>
  <si>
    <t>94341</t>
  </si>
  <si>
    <t>5fd2bb85-944b-11ed-90be-005056a9d2d7</t>
  </si>
  <si>
    <t>01502969</t>
  </si>
  <si>
    <t>F202113</t>
  </si>
  <si>
    <t>5fd2bc51-944b-11ed-90be-005056a9d2d7</t>
  </si>
  <si>
    <t>IV000041</t>
  </si>
  <si>
    <t>5fd2bd22-944b-11ed-90be-005056a9d2d7</t>
  </si>
  <si>
    <t>2040116</t>
  </si>
  <si>
    <t>5fd2bde5-944b-11ed-90be-005056a9d2d7</t>
  </si>
  <si>
    <t>2040416</t>
  </si>
  <si>
    <t>5fd2bea8-944b-11ed-90be-005056a9d2d7</t>
  </si>
  <si>
    <t>3040416</t>
  </si>
  <si>
    <t>5fd2c105-944b-11ed-90be-005056a9d2d7</t>
  </si>
  <si>
    <t>4040416</t>
  </si>
  <si>
    <t>5fd2c1fa-944b-11ed-90be-005056a9d2d7</t>
  </si>
  <si>
    <t>01813623</t>
  </si>
  <si>
    <t>1040816</t>
  </si>
  <si>
    <t>5fd2c34a-944b-11ed-90be-005056a9d2d7</t>
  </si>
  <si>
    <t>2040816</t>
  </si>
  <si>
    <t>5fd2c41a-944b-11ed-90be-005056a9d2d7</t>
  </si>
  <si>
    <t>01813457</t>
  </si>
  <si>
    <t>347771</t>
  </si>
  <si>
    <t>5fd2c4d9-944b-11ed-90be-005056a9d2d7</t>
  </si>
  <si>
    <t>347772</t>
  </si>
  <si>
    <t>5fd2c59a-944b-11ed-90be-005056a9d2d7</t>
  </si>
  <si>
    <t>01813674</t>
  </si>
  <si>
    <t>347773</t>
  </si>
  <si>
    <t>5fd2c656-944b-11ed-90be-005056a9d2d7</t>
  </si>
  <si>
    <t>01813500</t>
  </si>
  <si>
    <t>347774</t>
  </si>
  <si>
    <t>5fd2c719-944b-11ed-90be-005056a9d2d7</t>
  </si>
  <si>
    <t>01503008</t>
  </si>
  <si>
    <t>17792</t>
  </si>
  <si>
    <t>5fd2c7df-944b-11ed-90be-005056a9d2d7</t>
  </si>
  <si>
    <t>01813619</t>
  </si>
  <si>
    <t>77644529</t>
  </si>
  <si>
    <t>5fd2c89b-944b-11ed-90be-005056a9d2d7</t>
  </si>
  <si>
    <t>01813747</t>
  </si>
  <si>
    <t>77643860</t>
  </si>
  <si>
    <t>5fd2c95f-944b-11ed-90be-005056a9d2d7</t>
  </si>
  <si>
    <t>01502989</t>
  </si>
  <si>
    <t>3417</t>
  </si>
  <si>
    <t>2690</t>
  </si>
  <si>
    <t>Specialty Steel, Pinehurst Tx</t>
  </si>
  <si>
    <t>5fd2cab0-944b-11ed-90be-005056a9d2d7</t>
  </si>
  <si>
    <t>5fd2cb74-944b-11ed-90be-005056a9d2d7</t>
  </si>
  <si>
    <t>01502993</t>
  </si>
  <si>
    <t>3422</t>
  </si>
  <si>
    <t>5fd2cc3c-944b-11ed-90be-005056a9d2d7</t>
  </si>
  <si>
    <t>5fd2ccfd-944b-11ed-90be-005056a9d2d7</t>
  </si>
  <si>
    <t>3435</t>
  </si>
  <si>
    <t>5fd2cdc3-944b-11ed-90be-005056a9d2d7</t>
  </si>
  <si>
    <t>5fd2ce89-944b-11ed-90be-005056a9d2d7</t>
  </si>
  <si>
    <t>01502315,01502563</t>
  </si>
  <si>
    <t>3442</t>
  </si>
  <si>
    <t>5fd2cf62-944b-11ed-90be-005056a9d2d7</t>
  </si>
  <si>
    <t>5fd2d031-944b-11ed-90be-005056a9d2d7</t>
  </si>
  <si>
    <t>18115</t>
  </si>
  <si>
    <t>5fd2d0f3-944b-11ed-90be-005056a9d2d7</t>
  </si>
  <si>
    <t>3770</t>
  </si>
  <si>
    <t>5fd2d234-944b-11ed-90be-005056a9d2d7</t>
  </si>
  <si>
    <t>423031</t>
  </si>
  <si>
    <t>5fd2d2f7-944b-11ed-90be-005056a9d2d7</t>
  </si>
  <si>
    <t>01503002</t>
  </si>
  <si>
    <t>423423</t>
  </si>
  <si>
    <t>Tubular Steel, Katy</t>
  </si>
  <si>
    <t>5fd2d3b7-944b-11ed-90be-005056a9d2d7</t>
  </si>
  <si>
    <t>01813622</t>
  </si>
  <si>
    <t>422979</t>
  </si>
  <si>
    <t>5fd2d47f-944b-11ed-90be-005056a9d2d7</t>
  </si>
  <si>
    <t>01813640,01813646</t>
  </si>
  <si>
    <t>423100</t>
  </si>
  <si>
    <t>5fd2d54b-944b-11ed-90be-005056a9d2d7</t>
  </si>
  <si>
    <t>423119</t>
  </si>
  <si>
    <t>5fd2d609-944b-11ed-90be-005056a9d2d7</t>
  </si>
  <si>
    <t>01813600</t>
  </si>
  <si>
    <t>423262</t>
  </si>
  <si>
    <t>5fd2d6bf-944b-11ed-90be-005056a9d2d7</t>
  </si>
  <si>
    <t>01813482</t>
  </si>
  <si>
    <t>423425</t>
  </si>
  <si>
    <t>5fd2d782-944b-11ed-90be-005056a9d2d7</t>
  </si>
  <si>
    <t>01813719</t>
  </si>
  <si>
    <t>423434</t>
  </si>
  <si>
    <t>5fd2d848-944b-11ed-90be-005056a9d2d7</t>
  </si>
  <si>
    <t>01813666</t>
  </si>
  <si>
    <t>423335</t>
  </si>
  <si>
    <t>5fd2d989-944b-11ed-90be-005056a9d2d7</t>
  </si>
  <si>
    <t>423485</t>
  </si>
  <si>
    <t>5fd2da4e-944b-11ed-90be-005056a9d2d7</t>
  </si>
  <si>
    <t>423113</t>
  </si>
  <si>
    <t>5fd2db08-944b-11ed-90be-005056a9d2d7</t>
  </si>
  <si>
    <t>01813681</t>
  </si>
  <si>
    <t>423225</t>
  </si>
  <si>
    <t>5fd2dbce-944b-11ed-90be-005056a9d2d7</t>
  </si>
  <si>
    <t>01813752</t>
  </si>
  <si>
    <t>423575</t>
  </si>
  <si>
    <t>5fd2dc95-944b-11ed-90be-005056a9d2d7</t>
  </si>
  <si>
    <t>01813746,01813731</t>
  </si>
  <si>
    <t>423788</t>
  </si>
  <si>
    <t>5fd2dd58-944b-11ed-90be-005056a9d2d7</t>
  </si>
  <si>
    <t>01813636</t>
  </si>
  <si>
    <t>422978</t>
  </si>
  <si>
    <t>5fd2de1b-944b-11ed-90be-005056a9d2d7</t>
  </si>
  <si>
    <t>422981</t>
  </si>
  <si>
    <t>5fd2ded5-944b-11ed-90be-005056a9d2d7</t>
  </si>
  <si>
    <t>01813614</t>
  </si>
  <si>
    <t>422980</t>
  </si>
  <si>
    <t>5fd2df89-944b-11ed-90be-005056a9d2d7</t>
  </si>
  <si>
    <t>423148</t>
  </si>
  <si>
    <t>5fd2e0b3-944b-11ed-90be-005056a9d2d7</t>
  </si>
  <si>
    <t>01813682</t>
  </si>
  <si>
    <t>423396</t>
  </si>
  <si>
    <t>5fd2e16f-944b-11ed-90be-005056a9d2d7</t>
  </si>
  <si>
    <t>01813726</t>
  </si>
  <si>
    <t>423470</t>
  </si>
  <si>
    <t>5fd2e22e-944b-11ed-90be-005056a9d2d7</t>
  </si>
  <si>
    <t>01813692</t>
  </si>
  <si>
    <t>423318</t>
  </si>
  <si>
    <t>5fd2e2ef-944b-11ed-90be-005056a9d2d7</t>
  </si>
  <si>
    <t>01813703</t>
  </si>
  <si>
    <t>423436</t>
  </si>
  <si>
    <t>5fd2e3a6-944b-11ed-90be-005056a9d2d7</t>
  </si>
  <si>
    <t>01813685</t>
  </si>
  <si>
    <t>423286</t>
  </si>
  <si>
    <t>5fd2e468-944b-11ed-90be-005056a9d2d7</t>
  </si>
  <si>
    <t>01813727</t>
  </si>
  <si>
    <t>423480</t>
  </si>
  <si>
    <t>5fd2e51d-944b-11ed-90be-005056a9d2d7</t>
  </si>
  <si>
    <t>423444</t>
  </si>
  <si>
    <t>5fd2e5d1-944b-11ed-90be-005056a9d2d7</t>
  </si>
  <si>
    <t>01813696</t>
  </si>
  <si>
    <t>423292</t>
  </si>
  <si>
    <t>5fd2e696-944b-11ed-90be-005056a9d2d7</t>
  </si>
  <si>
    <t>01813698</t>
  </si>
  <si>
    <t>423465</t>
  </si>
  <si>
    <t>5fd2e8ab-944b-11ed-90be-005056a9d2d7</t>
  </si>
  <si>
    <t>01813729</t>
  </si>
  <si>
    <t>423786</t>
  </si>
  <si>
    <t>5fd2e97d-944b-11ed-90be-005056a9d2d7</t>
  </si>
  <si>
    <t>01813737</t>
  </si>
  <si>
    <t>423787</t>
  </si>
  <si>
    <t>5fd2ea36-944b-11ed-90be-005056a9d2d7</t>
  </si>
  <si>
    <t>93846158</t>
  </si>
  <si>
    <t>5fd2eaf1-944b-11ed-90be-005056a9d2d7</t>
  </si>
  <si>
    <t>2989534</t>
  </si>
  <si>
    <t>5fd2ebae-944b-11ed-90be-005056a9d2d7</t>
  </si>
  <si>
    <t>01813619,01813620,01813621</t>
  </si>
  <si>
    <t>2989430</t>
  </si>
  <si>
    <t>5fd2ec68-944b-11ed-90be-005056a9d2d7</t>
  </si>
  <si>
    <t>01400581</t>
  </si>
  <si>
    <t>74800900</t>
  </si>
  <si>
    <t>5fd2ed24-944b-11ed-90be-005056a9d2d7</t>
  </si>
  <si>
    <t>74772200</t>
  </si>
  <si>
    <t>5fd2edde-944b-11ed-90be-005056a9d2d7</t>
  </si>
  <si>
    <t>01813751</t>
  </si>
  <si>
    <t>74791100</t>
  </si>
  <si>
    <t>5fd2efab-944b-11ed-90be-005056a9d2d7</t>
  </si>
  <si>
    <t>01813732</t>
  </si>
  <si>
    <t>74793600</t>
  </si>
  <si>
    <t>5fd2f104-944b-11ed-90be-005056a9d2d7</t>
  </si>
  <si>
    <t>01813734</t>
  </si>
  <si>
    <t>74793900</t>
  </si>
  <si>
    <t>5fd2f1c9-944b-11ed-90be-005056a9d2d7</t>
  </si>
  <si>
    <t>01813736</t>
  </si>
  <si>
    <t>74793800</t>
  </si>
  <si>
    <t>5fd2f288-944b-11ed-90be-005056a9d2d7</t>
  </si>
  <si>
    <t>01813738</t>
  </si>
  <si>
    <t>74793700</t>
  </si>
  <si>
    <t>5fd2f344-944b-11ed-90be-005056a9d2d7</t>
  </si>
  <si>
    <t>38785</t>
  </si>
  <si>
    <t>5fd2f403-944b-11ed-90be-005056a9d2d7</t>
  </si>
  <si>
    <t>347815</t>
  </si>
  <si>
    <t>5fd2f4c0-944b-11ed-90be-005056a9d2d7</t>
  </si>
  <si>
    <t>01813507</t>
  </si>
  <si>
    <t>347816</t>
  </si>
  <si>
    <t>5fd2f581-944b-11ed-90be-005056a9d2d7</t>
  </si>
  <si>
    <t>01813678</t>
  </si>
  <si>
    <t>347817</t>
  </si>
  <si>
    <t>5fd2f63a-944b-11ed-90be-005056a9d2d7</t>
  </si>
  <si>
    <t>01813640</t>
  </si>
  <si>
    <t>347818</t>
  </si>
  <si>
    <t>5fd2f6f2-944b-11ed-90be-005056a9d2d7</t>
  </si>
  <si>
    <t>01813724</t>
  </si>
  <si>
    <t>347819</t>
  </si>
  <si>
    <t>5fd2f82e-944b-11ed-90be-005056a9d2d7</t>
  </si>
  <si>
    <t>01503004</t>
  </si>
  <si>
    <t>366848</t>
  </si>
  <si>
    <t>2692</t>
  </si>
  <si>
    <t>5fd2f8e5-944b-11ed-90be-005056a9d2d7</t>
  </si>
  <si>
    <t>IV000060</t>
  </si>
  <si>
    <t>5fd2f9ac-944b-11ed-90be-005056a9d2d7</t>
  </si>
  <si>
    <t>01503009</t>
  </si>
  <si>
    <t>362268</t>
  </si>
  <si>
    <t>5fd2fa6d-944b-11ed-90be-005056a9d2d7</t>
  </si>
  <si>
    <t>01503015</t>
  </si>
  <si>
    <t>362271</t>
  </si>
  <si>
    <t>5fd2fb2c-944b-11ed-90be-005056a9d2d7</t>
  </si>
  <si>
    <t>ARINV423956</t>
  </si>
  <si>
    <t>5fd2fbe9-944b-11ed-90be-005056a9d2d7</t>
  </si>
  <si>
    <t>01503007</t>
  </si>
  <si>
    <t>96944</t>
  </si>
  <si>
    <t>5fd2fca5-944b-11ed-90be-005056a9d2d7</t>
  </si>
  <si>
    <t>01503019</t>
  </si>
  <si>
    <t>17798</t>
  </si>
  <si>
    <t>5fd2fd64-944b-11ed-90be-005056a9d2d7</t>
  </si>
  <si>
    <t>01813709</t>
  </si>
  <si>
    <t>347855</t>
  </si>
  <si>
    <t>5fd2fe23-944b-11ed-90be-005056a9d2d7</t>
  </si>
  <si>
    <t>01813706</t>
  </si>
  <si>
    <t>347856</t>
  </si>
  <si>
    <t>5fd2ff5c-944b-11ed-90be-005056a9d2d7</t>
  </si>
  <si>
    <t>01813723</t>
  </si>
  <si>
    <t>347857</t>
  </si>
  <si>
    <t>5fd30020-944b-11ed-90be-005056a9d2d7</t>
  </si>
  <si>
    <t>01503010</t>
  </si>
  <si>
    <t>1090647</t>
  </si>
  <si>
    <t>5fd300e5-944b-11ed-90be-005056a9d2d7</t>
  </si>
  <si>
    <t>01503011</t>
  </si>
  <si>
    <t>1090648</t>
  </si>
  <si>
    <t>5fd301b2-944b-11ed-90be-005056a9d2d7</t>
  </si>
  <si>
    <t>20160408</t>
  </si>
  <si>
    <t>COX COMMUNICATIONS</t>
  </si>
  <si>
    <t>5fd30274-944b-11ed-90be-005056a9d2d7</t>
  </si>
  <si>
    <t>7727131</t>
  </si>
  <si>
    <t>2695</t>
  </si>
  <si>
    <t>5fd30336-944b-11ed-90be-005056a9d2d7</t>
  </si>
  <si>
    <t>20160501</t>
  </si>
  <si>
    <t>5fd303fe-944b-11ed-90be-005056a9d2d7</t>
  </si>
  <si>
    <t>1040116</t>
  </si>
  <si>
    <t>5fd304c8-944b-11ed-90be-005056a9d2d7</t>
  </si>
  <si>
    <t>423423CORR</t>
  </si>
  <si>
    <t>5fd3058f-944b-11ed-90be-005056a9d2d7</t>
  </si>
  <si>
    <t>423622</t>
  </si>
  <si>
    <t>5fd306c2-944b-11ed-90be-005056a9d2d7</t>
  </si>
  <si>
    <t>423669</t>
  </si>
  <si>
    <t>5fd30788-944b-11ed-90be-005056a9d2d7</t>
  </si>
  <si>
    <t>01813762</t>
  </si>
  <si>
    <t>423667</t>
  </si>
  <si>
    <t>5fd30848-944b-11ed-90be-005056a9d2d7</t>
  </si>
  <si>
    <t>01813767</t>
  </si>
  <si>
    <t>423668</t>
  </si>
  <si>
    <t>5fd3090a-944b-11ed-90be-005056a9d2d7</t>
  </si>
  <si>
    <t>423729</t>
  </si>
  <si>
    <t>5fd309ce-944b-11ed-90be-005056a9d2d7</t>
  </si>
  <si>
    <t>01813794</t>
  </si>
  <si>
    <t>74815100</t>
  </si>
  <si>
    <t>2696</t>
  </si>
  <si>
    <t>5fd30a92-944b-11ed-90be-005056a9d2d7</t>
  </si>
  <si>
    <t>01813646</t>
  </si>
  <si>
    <t>347878</t>
  </si>
  <si>
    <t>5fd30b53-944b-11ed-90be-005056a9d2d7</t>
  </si>
  <si>
    <t>01813715</t>
  </si>
  <si>
    <t>347879</t>
  </si>
  <si>
    <t>5fd30c10-944b-11ed-90be-005056a9d2d7</t>
  </si>
  <si>
    <t>01813658</t>
  </si>
  <si>
    <t>213064</t>
  </si>
  <si>
    <t>5fd30cd1-944b-11ed-90be-005056a9d2d7</t>
  </si>
  <si>
    <t>01813633</t>
  </si>
  <si>
    <t>213065</t>
  </si>
  <si>
    <t>5fd30e14-944b-11ed-90be-005056a9d2d7</t>
  </si>
  <si>
    <t>180139</t>
  </si>
  <si>
    <t>5fd30fc1-944b-11ed-90be-005056a9d2d7</t>
  </si>
  <si>
    <t>161626</t>
  </si>
  <si>
    <t>5fd31083-944b-11ed-90be-005056a9d2d7</t>
  </si>
  <si>
    <t>423423REV</t>
  </si>
  <si>
    <t>5fd31142-944b-11ed-90be-005056a9d2d7</t>
  </si>
  <si>
    <t>01503023</t>
  </si>
  <si>
    <t>93910</t>
  </si>
  <si>
    <t>5fd311fe-944b-11ed-90be-005056a9d2d7</t>
  </si>
  <si>
    <t>H77906</t>
  </si>
  <si>
    <t>5fd312c1-944b-11ed-90be-005056a9d2d7</t>
  </si>
  <si>
    <t>49642407</t>
  </si>
  <si>
    <t>5fd31382-944b-11ed-90be-005056a9d2d7</t>
  </si>
  <si>
    <t>01503013</t>
  </si>
  <si>
    <t>94483</t>
  </si>
  <si>
    <t>5fd31446-944b-11ed-90be-005056a9d2d7</t>
  </si>
  <si>
    <t>01503014</t>
  </si>
  <si>
    <t>94482</t>
  </si>
  <si>
    <t>5fd31505-944b-11ed-90be-005056a9d2d7</t>
  </si>
  <si>
    <t>2291747</t>
  </si>
  <si>
    <t>5fd3163b-944b-11ed-90be-005056a9d2d7</t>
  </si>
  <si>
    <t>213081</t>
  </si>
  <si>
    <t>5fd31701-944b-11ed-90be-005056a9d2d7</t>
  </si>
  <si>
    <t>01813699</t>
  </si>
  <si>
    <t>213082</t>
  </si>
  <si>
    <t>5fd317bf-944b-11ed-90be-005056a9d2d7</t>
  </si>
  <si>
    <t>01813740</t>
  </si>
  <si>
    <t>213083</t>
  </si>
  <si>
    <t>5fd31881-944b-11ed-90be-005056a9d2d7</t>
  </si>
  <si>
    <t>5fd3194c-944b-11ed-90be-005056a9d2d7</t>
  </si>
  <si>
    <t>01813839</t>
  </si>
  <si>
    <t>77656530</t>
  </si>
  <si>
    <t>5fd31a0d-944b-11ed-90be-005056a9d2d7</t>
  </si>
  <si>
    <t>01813808,01813809</t>
  </si>
  <si>
    <t>77656519</t>
  </si>
  <si>
    <t>5fd31ad6-944b-11ed-90be-005056a9d2d7</t>
  </si>
  <si>
    <t>01813790</t>
  </si>
  <si>
    <t>77649059</t>
  </si>
  <si>
    <t>5fd31b9f-944b-11ed-90be-005056a9d2d7</t>
  </si>
  <si>
    <t>01813758</t>
  </si>
  <si>
    <t>77649051</t>
  </si>
  <si>
    <t>5fd31c62-944b-11ed-90be-005056a9d2d7</t>
  </si>
  <si>
    <t>01813829</t>
  </si>
  <si>
    <t>77656523</t>
  </si>
  <si>
    <t>5fd31d91-944b-11ed-90be-005056a9d2d7</t>
  </si>
  <si>
    <t>01813811</t>
  </si>
  <si>
    <t>77656521</t>
  </si>
  <si>
    <t>5fd31f21-944b-11ed-90be-005056a9d2d7</t>
  </si>
  <si>
    <t>18133</t>
  </si>
  <si>
    <t>5fd3201d-944b-11ed-90be-005056a9d2d7</t>
  </si>
  <si>
    <t>20160411</t>
  </si>
  <si>
    <t>5fd320ea-944b-11ed-90be-005056a9d2d7</t>
  </si>
  <si>
    <t>5fd321ca-944b-11ed-90be-005056a9d2d7</t>
  </si>
  <si>
    <t>420207</t>
  </si>
  <si>
    <t>5fd32282-944b-11ed-90be-005056a9d2d7</t>
  </si>
  <si>
    <t>01813788</t>
  </si>
  <si>
    <t>423771</t>
  </si>
  <si>
    <t>5fd3234e-944b-11ed-90be-005056a9d2d7</t>
  </si>
  <si>
    <t>423898</t>
  </si>
  <si>
    <t>5fd32417-944b-11ed-90be-005056a9d2d7</t>
  </si>
  <si>
    <t>01813787</t>
  </si>
  <si>
    <t>423826</t>
  </si>
  <si>
    <t>5fd324db-944b-11ed-90be-005056a9d2d7</t>
  </si>
  <si>
    <t>01813789</t>
  </si>
  <si>
    <t>423809</t>
  </si>
  <si>
    <t>5fd3260d-944b-11ed-90be-005056a9d2d7</t>
  </si>
  <si>
    <t>01813791</t>
  </si>
  <si>
    <t>423815</t>
  </si>
  <si>
    <t>5fd3268e-944b-11ed-90be-005056a9d2d7</t>
  </si>
  <si>
    <t>01813813</t>
  </si>
  <si>
    <t>423905</t>
  </si>
  <si>
    <t>5fd32749-944b-11ed-90be-005056a9d2d7</t>
  </si>
  <si>
    <t>01813817</t>
  </si>
  <si>
    <t>423933</t>
  </si>
  <si>
    <t>5fd32806-944b-11ed-90be-005056a9d2d7</t>
  </si>
  <si>
    <t>01813717</t>
  </si>
  <si>
    <t>423390</t>
  </si>
  <si>
    <t>5fd328c0-944b-11ed-90be-005056a9d2d7</t>
  </si>
  <si>
    <t>423747</t>
  </si>
  <si>
    <t>5fd3296d-944b-11ed-90be-005056a9d2d7</t>
  </si>
  <si>
    <t>01813795</t>
  </si>
  <si>
    <t>423836</t>
  </si>
  <si>
    <t>5fd32a37-944b-11ed-90be-005056a9d2d7</t>
  </si>
  <si>
    <t>01813633,01813635</t>
  </si>
  <si>
    <t>423935</t>
  </si>
  <si>
    <t>5fd32af6-944b-11ed-90be-005056a9d2d7</t>
  </si>
  <si>
    <t>423880</t>
  </si>
  <si>
    <t>5fd32bab-944b-11ed-90be-005056a9d2d7</t>
  </si>
  <si>
    <t>01813759</t>
  </si>
  <si>
    <t>423869</t>
  </si>
  <si>
    <t>5fd32ce1-944b-11ed-90be-005056a9d2d7</t>
  </si>
  <si>
    <t>01813730</t>
  </si>
  <si>
    <t>423841</t>
  </si>
  <si>
    <t>5fd32d9a-944b-11ed-90be-005056a9d2d7</t>
  </si>
  <si>
    <t>01813803</t>
  </si>
  <si>
    <t>423844</t>
  </si>
  <si>
    <t>5fd32e52-944b-11ed-90be-005056a9d2d7</t>
  </si>
  <si>
    <t>6416069</t>
  </si>
  <si>
    <t>5fd32f0e-944b-11ed-90be-005056a9d2d7</t>
  </si>
  <si>
    <t>SIG0418</t>
  </si>
  <si>
    <t>5fd32fdf-944b-11ed-90be-005056a9d2d7</t>
  </si>
  <si>
    <t>01813687,01813688</t>
  </si>
  <si>
    <t>10104514360</t>
  </si>
  <si>
    <t>5fd3309e-944b-11ed-90be-005056a9d2d7</t>
  </si>
  <si>
    <t>01813718</t>
  </si>
  <si>
    <t>10104514440</t>
  </si>
  <si>
    <t>5fd33161-944b-11ed-90be-005056a9d2d7</t>
  </si>
  <si>
    <t>2990266</t>
  </si>
  <si>
    <t>5fd3321d-944b-11ed-90be-005056a9d2d7</t>
  </si>
  <si>
    <t>2989431</t>
  </si>
  <si>
    <t>5fd332e1-944b-11ed-90be-005056a9d2d7</t>
  </si>
  <si>
    <t>74800901</t>
  </si>
  <si>
    <t>2701</t>
  </si>
  <si>
    <t>5fd3341a-944b-11ed-90be-005056a9d2d7</t>
  </si>
  <si>
    <t>5fd334d6-944b-11ed-90be-005056a9d2d7</t>
  </si>
  <si>
    <t>38817</t>
  </si>
  <si>
    <t>5fd336f3-944b-11ed-90be-005056a9d2d7</t>
  </si>
  <si>
    <t>01813700</t>
  </si>
  <si>
    <t>5fd337c0-944b-11ed-90be-005056a9d2d7</t>
  </si>
  <si>
    <t>38816</t>
  </si>
  <si>
    <t>5fd3387b-944b-11ed-90be-005056a9d2d7</t>
  </si>
  <si>
    <t>38824</t>
  </si>
  <si>
    <t>5fd3393e-944b-11ed-90be-005056a9d2d7</t>
  </si>
  <si>
    <t>01813782</t>
  </si>
  <si>
    <t>16046046</t>
  </si>
  <si>
    <t>5fd33ada-944b-11ed-90be-005056a9d2d7</t>
  </si>
  <si>
    <t>01813728</t>
  </si>
  <si>
    <t>347894</t>
  </si>
  <si>
    <t>5fd33b9f-944b-11ed-90be-005056a9d2d7</t>
  </si>
  <si>
    <t>01813773</t>
  </si>
  <si>
    <t>347895</t>
  </si>
  <si>
    <t>5fd33c65-944b-11ed-90be-005056a9d2d7</t>
  </si>
  <si>
    <t>01813766</t>
  </si>
  <si>
    <t>347915</t>
  </si>
  <si>
    <t>5fd33da2-944b-11ed-90be-005056a9d2d7</t>
  </si>
  <si>
    <t>01813819</t>
  </si>
  <si>
    <t>362287</t>
  </si>
  <si>
    <t>5fd33e74-944b-11ed-90be-005056a9d2d7</t>
  </si>
  <si>
    <t>213107</t>
  </si>
  <si>
    <t>5fd33f31-944b-11ed-90be-005056a9d2d7</t>
  </si>
  <si>
    <t>01813761</t>
  </si>
  <si>
    <t>213108</t>
  </si>
  <si>
    <t>5fd33ff0-944b-11ed-90be-005056a9d2d7</t>
  </si>
  <si>
    <t>01503025</t>
  </si>
  <si>
    <t>1004159016</t>
  </si>
  <si>
    <t>2702</t>
  </si>
  <si>
    <t>5fd340ad-944b-11ed-90be-005056a9d2d7</t>
  </si>
  <si>
    <t>01502915</t>
  </si>
  <si>
    <t>2113192</t>
  </si>
  <si>
    <t>5fd34165-944b-11ed-90be-005056a9d2d7</t>
  </si>
  <si>
    <t>01503000</t>
  </si>
  <si>
    <t>251202</t>
  </si>
  <si>
    <t>5fd34227-944b-11ed-90be-005056a9d2d7</t>
  </si>
  <si>
    <t>01502869</t>
  </si>
  <si>
    <t>162618</t>
  </si>
  <si>
    <t>5fd342ee-944b-11ed-90be-005056a9d2d7</t>
  </si>
  <si>
    <t>01503022</t>
  </si>
  <si>
    <t>423967</t>
  </si>
  <si>
    <t>5fd343b3-944b-11ed-90be-005056a9d2d7</t>
  </si>
  <si>
    <t>01400583</t>
  </si>
  <si>
    <t>424124</t>
  </si>
  <si>
    <t>5fd344f2-944b-11ed-90be-005056a9d2d7</t>
  </si>
  <si>
    <t>01503014,01503013</t>
  </si>
  <si>
    <t>423673</t>
  </si>
  <si>
    <t>5fd345b9-944b-11ed-90be-005056a9d2d7</t>
  </si>
  <si>
    <t>423638</t>
  </si>
  <si>
    <t>5fd34679-944b-11ed-90be-005056a9d2d7</t>
  </si>
  <si>
    <t>424047</t>
  </si>
  <si>
    <t>5fd34737-944b-11ed-90be-005056a9d2d7</t>
  </si>
  <si>
    <t>01813812</t>
  </si>
  <si>
    <t>423915</t>
  </si>
  <si>
    <t>5fd347f9-944b-11ed-90be-005056a9d2d7</t>
  </si>
  <si>
    <t>01813796,01813797</t>
  </si>
  <si>
    <t>423856</t>
  </si>
  <si>
    <t>5fd348bd-944b-11ed-90be-005056a9d2d7</t>
  </si>
  <si>
    <t>423619</t>
  </si>
  <si>
    <t>5fd34984-944b-11ed-90be-005056a9d2d7</t>
  </si>
  <si>
    <t>01813783</t>
  </si>
  <si>
    <t>423736</t>
  </si>
  <si>
    <t>5fd34a4b-944b-11ed-90be-005056a9d2d7</t>
  </si>
  <si>
    <t>424190</t>
  </si>
  <si>
    <t>5fd34b0c-944b-11ed-90be-005056a9d2d7</t>
  </si>
  <si>
    <t>01813781,01813782</t>
  </si>
  <si>
    <t>424084</t>
  </si>
  <si>
    <t>5fd34c4b-944b-11ed-90be-005056a9d2d7</t>
  </si>
  <si>
    <t>423829</t>
  </si>
  <si>
    <t>5fd34d0b-944b-11ed-90be-005056a9d2d7</t>
  </si>
  <si>
    <t>424138</t>
  </si>
  <si>
    <t>5fd34dd7-944b-11ed-90be-005056a9d2d7</t>
  </si>
  <si>
    <t>423690</t>
  </si>
  <si>
    <t>5fd34f6c-944b-11ed-90be-005056a9d2d7</t>
  </si>
  <si>
    <t>01813779,01813830</t>
  </si>
  <si>
    <t>424035</t>
  </si>
  <si>
    <t>5fd35065-944b-11ed-90be-005056a9d2d7</t>
  </si>
  <si>
    <t>424015</t>
  </si>
  <si>
    <t>5fd35138-944b-11ed-90be-005056a9d2d7</t>
  </si>
  <si>
    <t>01813852</t>
  </si>
  <si>
    <t>424182</t>
  </si>
  <si>
    <t>5fd35204-944b-11ed-90be-005056a9d2d7</t>
  </si>
  <si>
    <t>01813807</t>
  </si>
  <si>
    <t>213136</t>
  </si>
  <si>
    <t>5fd352bf-944b-11ed-90be-005056a9d2d7</t>
  </si>
  <si>
    <t>01813804</t>
  </si>
  <si>
    <t>213137</t>
  </si>
  <si>
    <t>5fd3537b-944b-11ed-90be-005056a9d2d7</t>
  </si>
  <si>
    <t>01813668</t>
  </si>
  <si>
    <t>213138</t>
  </si>
  <si>
    <t>5fd354b3-944b-11ed-90be-005056a9d2d7</t>
  </si>
  <si>
    <t>20160426</t>
  </si>
  <si>
    <t>CYNTHIA E TOVAR</t>
  </si>
  <si>
    <t>5fd35577-944b-11ed-90be-005056a9d2d7</t>
  </si>
  <si>
    <t>20160420</t>
  </si>
  <si>
    <t>LOUANNE CARNER</t>
  </si>
  <si>
    <t>5fd35640-944b-11ed-90be-005056a9d2d7</t>
  </si>
  <si>
    <t>01813823</t>
  </si>
  <si>
    <t>77669290</t>
  </si>
  <si>
    <t>5fd356ff-944b-11ed-90be-005056a9d2d7</t>
  </si>
  <si>
    <t>77669286</t>
  </si>
  <si>
    <t>5fd357bf-944b-11ed-90be-005056a9d2d7</t>
  </si>
  <si>
    <t>01813874,01813877,01813878</t>
  </si>
  <si>
    <t>77670191</t>
  </si>
  <si>
    <t>5fd35880-944b-11ed-90be-005056a9d2d7</t>
  </si>
  <si>
    <t>406264</t>
  </si>
  <si>
    <t>MOODYS GARTNER</t>
  </si>
  <si>
    <t>5fd35948-944b-11ed-90be-005056a9d2d7</t>
  </si>
  <si>
    <t>20160402</t>
  </si>
  <si>
    <t>5fd35a0d-944b-11ed-90be-005056a9d2d7</t>
  </si>
  <si>
    <t>5fd35aee-944b-11ed-90be-005056a9d2d7</t>
  </si>
  <si>
    <t>H77080CORR</t>
  </si>
  <si>
    <t>5fd35c36-944b-11ed-90be-005056a9d2d7</t>
  </si>
  <si>
    <t>679424</t>
  </si>
  <si>
    <t>5fd35dea-944b-11ed-90be-005056a9d2d7</t>
  </si>
  <si>
    <t>90668</t>
  </si>
  <si>
    <t>5fd35ebb-944b-11ed-90be-005056a9d2d7</t>
  </si>
  <si>
    <t>20160407</t>
  </si>
  <si>
    <t>5fd35f7d-944b-11ed-90be-005056a9d2d7</t>
  </si>
  <si>
    <t>3358591309</t>
  </si>
  <si>
    <t>5fd3773e-944b-11ed-90be-005056a9d2d7</t>
  </si>
  <si>
    <t>7728781</t>
  </si>
  <si>
    <t>5fd3780c-944b-11ed-90be-005056a9d2d7</t>
  </si>
  <si>
    <t>3428</t>
  </si>
  <si>
    <t>5fd378a8-944b-11ed-90be-005056a9d2d7</t>
  </si>
  <si>
    <t>01502940,01502939</t>
  </si>
  <si>
    <t>5fd37976-944b-11ed-90be-005056a9d2d7</t>
  </si>
  <si>
    <t>5fd37a37-944b-11ed-90be-005056a9d2d7</t>
  </si>
  <si>
    <t>Five Star, Houston</t>
  </si>
  <si>
    <t>5fd37ba1-944b-11ed-90be-005056a9d2d7</t>
  </si>
  <si>
    <t>3458</t>
  </si>
  <si>
    <t>5fd37c80-944b-11ed-90be-005056a9d2d7</t>
  </si>
  <si>
    <t>5fd37d40-944b-11ed-90be-005056a9d2d7</t>
  </si>
  <si>
    <t>43792</t>
  </si>
  <si>
    <t>5fd37e0f-944b-11ed-90be-005056a9d2d7</t>
  </si>
  <si>
    <t>20160412</t>
  </si>
  <si>
    <t>5fd37ed9-944b-11ed-90be-005056a9d2d7</t>
  </si>
  <si>
    <t>2292901</t>
  </si>
  <si>
    <t>5fd37f9f-944b-11ed-90be-005056a9d2d7</t>
  </si>
  <si>
    <t>161013575</t>
  </si>
  <si>
    <t>5fd38060-944b-11ed-90be-005056a9d2d7</t>
  </si>
  <si>
    <t>49841768</t>
  </si>
  <si>
    <t>5fd3811b-944b-11ed-90be-005056a9d2d7</t>
  </si>
  <si>
    <t>5fd3aae6-944b-11ed-90be-005056a9d2d7</t>
  </si>
  <si>
    <t>2041116</t>
  </si>
  <si>
    <t>5fd3ac4e-944b-11ed-90be-005056a9d2d7</t>
  </si>
  <si>
    <t>3041116</t>
  </si>
  <si>
    <t>5fd3ad1c-944b-11ed-90be-005056a9d2d7</t>
  </si>
  <si>
    <t>01503020</t>
  </si>
  <si>
    <t>1041316</t>
  </si>
  <si>
    <t>5fd3adea-944b-11ed-90be-005056a9d2d7</t>
  </si>
  <si>
    <t>01813735</t>
  </si>
  <si>
    <t>1042116</t>
  </si>
  <si>
    <t>5fd3aebe-944b-11ed-90be-005056a9d2d7</t>
  </si>
  <si>
    <t>01503040</t>
  </si>
  <si>
    <t>2042116</t>
  </si>
  <si>
    <t>5fd3af93-944b-11ed-90be-005056a9d2d7</t>
  </si>
  <si>
    <t>01503034</t>
  </si>
  <si>
    <t>3042116</t>
  </si>
  <si>
    <t>5fd3b056-944b-11ed-90be-005056a9d2d7</t>
  </si>
  <si>
    <t>01813925</t>
  </si>
  <si>
    <t>424491</t>
  </si>
  <si>
    <t>5fd3b11f-944b-11ed-90be-005056a9d2d7</t>
  </si>
  <si>
    <t>424648</t>
  </si>
  <si>
    <t>5fd3b1e6-944b-11ed-90be-005056a9d2d7</t>
  </si>
  <si>
    <t>01503032</t>
  </si>
  <si>
    <t>424393</t>
  </si>
  <si>
    <t>5fd3b2ac-944b-11ed-90be-005056a9d2d7</t>
  </si>
  <si>
    <t>01813854,01813856,01813857</t>
  </si>
  <si>
    <t>424461</t>
  </si>
  <si>
    <t>5fd3b3f6-944b-11ed-90be-005056a9d2d7</t>
  </si>
  <si>
    <t>01503031</t>
  </si>
  <si>
    <t>424538</t>
  </si>
  <si>
    <t>5fd3b4b6-944b-11ed-90be-005056a9d2d7</t>
  </si>
  <si>
    <t>01503041</t>
  </si>
  <si>
    <t>424603</t>
  </si>
  <si>
    <t>5fd3b575-944b-11ed-90be-005056a9d2d7</t>
  </si>
  <si>
    <t>01813731</t>
  </si>
  <si>
    <t>424539</t>
  </si>
  <si>
    <t>5fd3b638-944b-11ed-90be-005056a9d2d7</t>
  </si>
  <si>
    <t>424320</t>
  </si>
  <si>
    <t>5fd3b6f6-944b-11ed-90be-005056a9d2d7</t>
  </si>
  <si>
    <t>01813780</t>
  </si>
  <si>
    <t>424340</t>
  </si>
  <si>
    <t>5fd3b7b5-944b-11ed-90be-005056a9d2d7</t>
  </si>
  <si>
    <t>01813770</t>
  </si>
  <si>
    <t>424384</t>
  </si>
  <si>
    <t>5fd3b877-944b-11ed-90be-005056a9d2d7</t>
  </si>
  <si>
    <t>01813851</t>
  </si>
  <si>
    <t>424252</t>
  </si>
  <si>
    <t>5fd3b937-944b-11ed-90be-005056a9d2d7</t>
  </si>
  <si>
    <t>01813843</t>
  </si>
  <si>
    <t>424518</t>
  </si>
  <si>
    <t>5fd3b9f3-944b-11ed-90be-005056a9d2d7</t>
  </si>
  <si>
    <t>01813933</t>
  </si>
  <si>
    <t>424528</t>
  </si>
  <si>
    <t>5fd3bb33-944b-11ed-90be-005056a9d2d7</t>
  </si>
  <si>
    <t>01813848,01813849</t>
  </si>
  <si>
    <t>424564</t>
  </si>
  <si>
    <t>5fd3bbf6-944b-11ed-90be-005056a9d2d7</t>
  </si>
  <si>
    <t>01813904</t>
  </si>
  <si>
    <t>424656</t>
  </si>
  <si>
    <t>5fd3bcbd-944b-11ed-90be-005056a9d2d7</t>
  </si>
  <si>
    <t>424312</t>
  </si>
  <si>
    <t>5fd3be53-944b-11ed-90be-005056a9d2d7</t>
  </si>
  <si>
    <t>01813889</t>
  </si>
  <si>
    <t>424577</t>
  </si>
  <si>
    <t>5fd3c07c-944b-11ed-90be-005056a9d2d7</t>
  </si>
  <si>
    <t>01813769</t>
  </si>
  <si>
    <t>00982605620</t>
  </si>
  <si>
    <t>5fd3c161-944b-11ed-90be-005056a9d2d7</t>
  </si>
  <si>
    <t>01813768</t>
  </si>
  <si>
    <t>00982605630</t>
  </si>
  <si>
    <t>5fd3c228-944b-11ed-90be-005056a9d2d7</t>
  </si>
  <si>
    <t>38969</t>
  </si>
  <si>
    <t>5fd3c2f9-944b-11ed-90be-005056a9d2d7</t>
  </si>
  <si>
    <t>01813790,01813792,01813793</t>
  </si>
  <si>
    <t>2990875</t>
  </si>
  <si>
    <t>5fd3c3b7-944b-11ed-90be-005056a9d2d7</t>
  </si>
  <si>
    <t>2991488</t>
  </si>
  <si>
    <t>5fd3c4f3-944b-11ed-90be-005056a9d2d7</t>
  </si>
  <si>
    <t>2990863</t>
  </si>
  <si>
    <t>5fd3c5b0-944b-11ed-90be-005056a9d2d7</t>
  </si>
  <si>
    <t>2991312</t>
  </si>
  <si>
    <t>5fd3c66d-944b-11ed-90be-005056a9d2d7</t>
  </si>
  <si>
    <t>2991313</t>
  </si>
  <si>
    <t>5fd3c731-944b-11ed-90be-005056a9d2d7</t>
  </si>
  <si>
    <t>2991310</t>
  </si>
  <si>
    <t>5fd3c7f2-944b-11ed-90be-005056a9d2d7</t>
  </si>
  <si>
    <t>2991311</t>
  </si>
  <si>
    <t>5fd3c8b9-944b-11ed-90be-005056a9d2d7</t>
  </si>
  <si>
    <t>2991314</t>
  </si>
  <si>
    <t>5fd3c973-944b-11ed-90be-005056a9d2d7</t>
  </si>
  <si>
    <t>494835</t>
  </si>
  <si>
    <t>5fd3ca34-944b-11ed-90be-005056a9d2d7</t>
  </si>
  <si>
    <t>493190</t>
  </si>
  <si>
    <t>5fd3caf5-944b-11ed-90be-005056a9d2d7</t>
  </si>
  <si>
    <t>362344</t>
  </si>
  <si>
    <t>5fd3cc32-944b-11ed-90be-005056a9d2d7</t>
  </si>
  <si>
    <t>01400587</t>
  </si>
  <si>
    <t>74885500</t>
  </si>
  <si>
    <t>5fd3ccf8-944b-11ed-90be-005056a9d2d7</t>
  </si>
  <si>
    <t>74869300</t>
  </si>
  <si>
    <t>5fd3cdba-944b-11ed-90be-005056a9d2d7</t>
  </si>
  <si>
    <t>74869400</t>
  </si>
  <si>
    <t>5fd3ce77-944b-11ed-90be-005056a9d2d7</t>
  </si>
  <si>
    <t>74868500</t>
  </si>
  <si>
    <t>5fd3cf38-944b-11ed-90be-005056a9d2d7</t>
  </si>
  <si>
    <t>01813741</t>
  </si>
  <si>
    <t>5fd3d001-944b-11ed-90be-005056a9d2d7</t>
  </si>
  <si>
    <t>5fd3d0c2-944b-11ed-90be-005056a9d2d7</t>
  </si>
  <si>
    <t>5fd3d262-944b-11ed-90be-005056a9d2d7</t>
  </si>
  <si>
    <t>5fd3d33f-944b-11ed-90be-005056a9d2d7</t>
  </si>
  <si>
    <t>01813776</t>
  </si>
  <si>
    <t>5fd3d48b-944b-11ed-90be-005056a9d2d7</t>
  </si>
  <si>
    <t>5fd3d557-944b-11ed-90be-005056a9d2d7</t>
  </si>
  <si>
    <t>5fd3d61f-944b-11ed-90be-005056a9d2d7</t>
  </si>
  <si>
    <t>01813825</t>
  </si>
  <si>
    <t>38849</t>
  </si>
  <si>
    <t>5fd3d6e1-944b-11ed-90be-005056a9d2d7</t>
  </si>
  <si>
    <t>01813880</t>
  </si>
  <si>
    <t>38860</t>
  </si>
  <si>
    <t>5fd3d7a3-944b-11ed-90be-005056a9d2d7</t>
  </si>
  <si>
    <t>388001016</t>
  </si>
  <si>
    <t>5fd3d866-944b-11ed-90be-005056a9d2d7</t>
  </si>
  <si>
    <t>347962</t>
  </si>
  <si>
    <t>5fd3d927-944b-11ed-90be-005056a9d2d7</t>
  </si>
  <si>
    <t>01813753</t>
  </si>
  <si>
    <t>347963</t>
  </si>
  <si>
    <t>5fd3d9e8-944b-11ed-90be-005056a9d2d7</t>
  </si>
  <si>
    <t>01813754</t>
  </si>
  <si>
    <t>347964</t>
  </si>
  <si>
    <t>5fd3daab-944b-11ed-90be-005056a9d2d7</t>
  </si>
  <si>
    <t>347965</t>
  </si>
  <si>
    <t>5fd3dbf2-944b-11ed-90be-005056a9d2d7</t>
  </si>
  <si>
    <t>347966</t>
  </si>
  <si>
    <t>5fd3dcb4-944b-11ed-90be-005056a9d2d7</t>
  </si>
  <si>
    <t>344887</t>
  </si>
  <si>
    <t>5fd3dd77-944b-11ed-90be-005056a9d2d7</t>
  </si>
  <si>
    <t>01813848</t>
  </si>
  <si>
    <t>347989</t>
  </si>
  <si>
    <t>5fd3de34-944b-11ed-90be-005056a9d2d7</t>
  </si>
  <si>
    <t>347990</t>
  </si>
  <si>
    <t>5fd3def6-944b-11ed-90be-005056a9d2d7</t>
  </si>
  <si>
    <t>01813856</t>
  </si>
  <si>
    <t>347991</t>
  </si>
  <si>
    <t>5fd3dfb8-944b-11ed-90be-005056a9d2d7</t>
  </si>
  <si>
    <t>01813849</t>
  </si>
  <si>
    <t>348010</t>
  </si>
  <si>
    <t>5fd3e07c-944b-11ed-90be-005056a9d2d7</t>
  </si>
  <si>
    <t>348034</t>
  </si>
  <si>
    <t>5fd3e143-944b-11ed-90be-005056a9d2d7</t>
  </si>
  <si>
    <t>01813857</t>
  </si>
  <si>
    <t>348035</t>
  </si>
  <si>
    <t>5fd3e202-944b-11ed-90be-005056a9d2d7</t>
  </si>
  <si>
    <t>01813879</t>
  </si>
  <si>
    <t>348036</t>
  </si>
  <si>
    <t>5fd3e33f-944b-11ed-90be-005056a9d2d7</t>
  </si>
  <si>
    <t>01813854</t>
  </si>
  <si>
    <t>348037</t>
  </si>
  <si>
    <t>5fd3e409-944b-11ed-90be-005056a9d2d7</t>
  </si>
  <si>
    <t>01813909</t>
  </si>
  <si>
    <t>348085</t>
  </si>
  <si>
    <t>5fd3e4cb-944b-11ed-90be-005056a9d2d7</t>
  </si>
  <si>
    <t>01813908</t>
  </si>
  <si>
    <t>348086</t>
  </si>
  <si>
    <t>5fd3e590-944b-11ed-90be-005056a9d2d7</t>
  </si>
  <si>
    <t>01813881</t>
  </si>
  <si>
    <t>213143</t>
  </si>
  <si>
    <t>5fd3e64f-944b-11ed-90be-005056a9d2d7</t>
  </si>
  <si>
    <t>01813802</t>
  </si>
  <si>
    <t>213153</t>
  </si>
  <si>
    <t>5fd3e715-944b-11ed-90be-005056a9d2d7</t>
  </si>
  <si>
    <t>213159</t>
  </si>
  <si>
    <t>5fd3e7da-944b-11ed-90be-005056a9d2d7</t>
  </si>
  <si>
    <t>01813871</t>
  </si>
  <si>
    <t>213160</t>
  </si>
  <si>
    <t>5fd3e89e-944b-11ed-90be-005056a9d2d7</t>
  </si>
  <si>
    <t>01813883</t>
  </si>
  <si>
    <t>213180</t>
  </si>
  <si>
    <t>5fd3e962-944b-11ed-90be-005056a9d2d7</t>
  </si>
  <si>
    <t>01813695</t>
  </si>
  <si>
    <t>213181</t>
  </si>
  <si>
    <t>5fd3eaa7-944b-11ed-90be-005056a9d2d7</t>
  </si>
  <si>
    <t>01813677</t>
  </si>
  <si>
    <t>213182</t>
  </si>
  <si>
    <t>5fd3eb66-944b-11ed-90be-005056a9d2d7</t>
  </si>
  <si>
    <t>213185</t>
  </si>
  <si>
    <t>5fd3ec2b-944b-11ed-90be-005056a9d2d7</t>
  </si>
  <si>
    <t>94549</t>
  </si>
  <si>
    <t>2710</t>
  </si>
  <si>
    <t>5fd3ecf7-944b-11ed-90be-005056a9d2d7</t>
  </si>
  <si>
    <t>01503016</t>
  </si>
  <si>
    <t>5fd3edba-944b-11ed-90be-005056a9d2d7</t>
  </si>
  <si>
    <t>01503037</t>
  </si>
  <si>
    <t>94731</t>
  </si>
  <si>
    <t>5fd3ef4e-944b-11ed-90be-005056a9d2d7</t>
  </si>
  <si>
    <t>01503021</t>
  </si>
  <si>
    <t>366923</t>
  </si>
  <si>
    <t>5fd3f036-944b-11ed-90be-005056a9d2d7</t>
  </si>
  <si>
    <t>01502901</t>
  </si>
  <si>
    <t>162727</t>
  </si>
  <si>
    <t>5fd3f104-944b-11ed-90be-005056a9d2d7</t>
  </si>
  <si>
    <t>17820</t>
  </si>
  <si>
    <t>5fd3f1d8-944b-11ed-90be-005056a9d2d7</t>
  </si>
  <si>
    <t>01503039</t>
  </si>
  <si>
    <t>17835</t>
  </si>
  <si>
    <t>5fd3f312-944b-11ed-90be-005056a9d2d7</t>
  </si>
  <si>
    <t>01503042</t>
  </si>
  <si>
    <t>17839</t>
  </si>
  <si>
    <t>5fd3f3d3-944b-11ed-90be-005056a9d2d7</t>
  </si>
  <si>
    <t>01503047</t>
  </si>
  <si>
    <t>17846</t>
  </si>
  <si>
    <t>5fd3f491-944b-11ed-90be-005056a9d2d7</t>
  </si>
  <si>
    <t>01503049</t>
  </si>
  <si>
    <t>17847</t>
  </si>
  <si>
    <t>5fd3f551-944b-11ed-90be-005056a9d2d7</t>
  </si>
  <si>
    <t>01503045</t>
  </si>
  <si>
    <t>17842</t>
  </si>
  <si>
    <t>5fd3f611-944b-11ed-90be-005056a9d2d7</t>
  </si>
  <si>
    <t>01503044</t>
  </si>
  <si>
    <t>17843</t>
  </si>
  <si>
    <t>5fd3f6d6-944b-11ed-90be-005056a9d2d7</t>
  </si>
  <si>
    <t>97135</t>
  </si>
  <si>
    <t>5fd3f799-944b-11ed-90be-005056a9d2d7</t>
  </si>
  <si>
    <t>01813845</t>
  </si>
  <si>
    <t>424601</t>
  </si>
  <si>
    <t>5fd3f860-944b-11ed-90be-005056a9d2d7</t>
  </si>
  <si>
    <t>01813892</t>
  </si>
  <si>
    <t>424632</t>
  </si>
  <si>
    <t>5fd3fa11-944b-11ed-90be-005056a9d2d7</t>
  </si>
  <si>
    <t>01813788,01813939</t>
  </si>
  <si>
    <t>424587</t>
  </si>
  <si>
    <t>5fd3fb62-944b-11ed-90be-005056a9d2d7</t>
  </si>
  <si>
    <t>01813677,01813695</t>
  </si>
  <si>
    <t>424678</t>
  </si>
  <si>
    <t>5fd3fc27-944b-11ed-90be-005056a9d2d7</t>
  </si>
  <si>
    <t>01813944</t>
  </si>
  <si>
    <t>77673092</t>
  </si>
  <si>
    <t>5fd3fcef-944b-11ed-90be-005056a9d2d7</t>
  </si>
  <si>
    <t>2178T7175 0416</t>
  </si>
  <si>
    <t>5fd3fdba-944b-11ed-90be-005056a9d2d7</t>
  </si>
  <si>
    <t>01813960</t>
  </si>
  <si>
    <t>74898400</t>
  </si>
  <si>
    <t>5fd3fe7d-944b-11ed-90be-005056a9d2d7</t>
  </si>
  <si>
    <t>01813885</t>
  </si>
  <si>
    <t>79403</t>
  </si>
  <si>
    <t>5fd3ff3c-944b-11ed-90be-005056a9d2d7</t>
  </si>
  <si>
    <t>5fd40000-944b-11ed-90be-005056a9d2d7</t>
  </si>
  <si>
    <t>01813891</t>
  </si>
  <si>
    <t>348115</t>
  </si>
  <si>
    <t>5fd400bd-944b-11ed-90be-005056a9d2d7</t>
  </si>
  <si>
    <t>01813875</t>
  </si>
  <si>
    <t>348116</t>
  </si>
  <si>
    <t>5fd40181-944b-11ed-90be-005056a9d2d7</t>
  </si>
  <si>
    <t>01813927</t>
  </si>
  <si>
    <t>348117</t>
  </si>
  <si>
    <t>5fd402bf-944b-11ed-90be-005056a9d2d7</t>
  </si>
  <si>
    <t>348118</t>
  </si>
  <si>
    <t>5fd40384-944b-11ed-90be-005056a9d2d7</t>
  </si>
  <si>
    <t>01813893</t>
  </si>
  <si>
    <t>348119</t>
  </si>
  <si>
    <t>5fd40448-944b-11ed-90be-005056a9d2d7</t>
  </si>
  <si>
    <t>01813938</t>
  </si>
  <si>
    <t>213209</t>
  </si>
  <si>
    <t>5fd4050a-944b-11ed-90be-005056a9d2d7</t>
  </si>
  <si>
    <t>01813912</t>
  </si>
  <si>
    <t>213210</t>
  </si>
  <si>
    <t>5fd405ca-944b-11ed-90be-005056a9d2d7</t>
  </si>
  <si>
    <t>01813777</t>
  </si>
  <si>
    <t>213218</t>
  </si>
  <si>
    <t>5fd40691-944b-11ed-90be-005056a9d2d7</t>
  </si>
  <si>
    <t>01813886</t>
  </si>
  <si>
    <t>213219</t>
  </si>
  <si>
    <t>5fd40750-944b-11ed-90be-005056a9d2d7</t>
  </si>
  <si>
    <t>01813810</t>
  </si>
  <si>
    <t>213220</t>
  </si>
  <si>
    <t>5fd40815-944b-11ed-90be-005056a9d2d7</t>
  </si>
  <si>
    <t>20160430</t>
  </si>
  <si>
    <t>5fd408db-944b-11ed-90be-005056a9d2d7</t>
  </si>
  <si>
    <t>90750</t>
  </si>
  <si>
    <t>5fd40a2f-944b-11ed-90be-005056a9d2d7</t>
  </si>
  <si>
    <t>01502991</t>
  </si>
  <si>
    <t>B130558453</t>
  </si>
  <si>
    <t>2715</t>
  </si>
  <si>
    <t>5fd40aec-944b-11ed-90be-005056a9d2d7</t>
  </si>
  <si>
    <t>01503051</t>
  </si>
  <si>
    <t>S347440453</t>
  </si>
  <si>
    <t>5fd40bb2-944b-11ed-90be-005056a9d2d7</t>
  </si>
  <si>
    <t>01503054</t>
  </si>
  <si>
    <t>17856</t>
  </si>
  <si>
    <t>5fd40c6f-944b-11ed-90be-005056a9d2d7</t>
  </si>
  <si>
    <t>01503056</t>
  </si>
  <si>
    <t>17858</t>
  </si>
  <si>
    <t>5fd40d2d-944b-11ed-90be-005056a9d2d7</t>
  </si>
  <si>
    <t>74898401</t>
  </si>
  <si>
    <t>2716</t>
  </si>
  <si>
    <t>5fd40de6-944b-11ed-90be-005056a9d2d7</t>
  </si>
  <si>
    <t>01502839</t>
  </si>
  <si>
    <t>0496531</t>
  </si>
  <si>
    <t>5fd40ea8-944b-11ed-90be-005056a9d2d7</t>
  </si>
  <si>
    <t>01502826</t>
  </si>
  <si>
    <t>0496622</t>
  </si>
  <si>
    <t>5fd40f69-944b-11ed-90be-005056a9d2d7</t>
  </si>
  <si>
    <t>5508551307</t>
  </si>
  <si>
    <t>5fd41032-944b-11ed-90be-005056a9d2d7</t>
  </si>
  <si>
    <t>031314</t>
  </si>
  <si>
    <t>5fd41175-944b-11ed-90be-005056a9d2d7</t>
  </si>
  <si>
    <t>01813966</t>
  </si>
  <si>
    <t>424792</t>
  </si>
  <si>
    <t>5fd4123a-944b-11ed-90be-005056a9d2d7</t>
  </si>
  <si>
    <t>01813885,01813912</t>
  </si>
  <si>
    <t>424768</t>
  </si>
  <si>
    <t>5fd412fa-944b-11ed-90be-005056a9d2d7</t>
  </si>
  <si>
    <t>01813968</t>
  </si>
  <si>
    <t>424791</t>
  </si>
  <si>
    <t>5fd413b9-944b-11ed-90be-005056a9d2d7</t>
  </si>
  <si>
    <t>01813942</t>
  </si>
  <si>
    <t>213241</t>
  </si>
  <si>
    <t>5fd4147c-944b-11ed-90be-005056a9d2d7</t>
  </si>
  <si>
    <t>01813882</t>
  </si>
  <si>
    <t>2992038</t>
  </si>
  <si>
    <t>5fd4153e-944b-11ed-90be-005056a9d2d7</t>
  </si>
  <si>
    <t>01502970</t>
  </si>
  <si>
    <t>IV000113</t>
  </si>
  <si>
    <t>5fd415ff-944b-11ed-90be-005056a9d2d7</t>
  </si>
  <si>
    <t>IV000072</t>
  </si>
  <si>
    <t>5fd416c4-944b-11ed-90be-005056a9d2d7</t>
  </si>
  <si>
    <t>01503026</t>
  </si>
  <si>
    <t>IV000126</t>
  </si>
  <si>
    <t>5fd4178c-944b-11ed-90be-005056a9d2d7</t>
  </si>
  <si>
    <t>IV000148</t>
  </si>
  <si>
    <t>5fd418c5-944b-11ed-90be-005056a9d2d7</t>
  </si>
  <si>
    <t>01503017</t>
  </si>
  <si>
    <t>IV000149</t>
  </si>
  <si>
    <t>5fd4198f-944b-11ed-90be-005056a9d2d7</t>
  </si>
  <si>
    <t>01503003</t>
  </si>
  <si>
    <t>IV000167</t>
  </si>
  <si>
    <t>5fd41a56-944b-11ed-90be-005056a9d2d7</t>
  </si>
  <si>
    <t>01502971</t>
  </si>
  <si>
    <t>IV000104</t>
  </si>
  <si>
    <t>5fd41b17-944b-11ed-90be-005056a9d2d7</t>
  </si>
  <si>
    <t>IV000100</t>
  </si>
  <si>
    <t>5fd41bd8-944b-11ed-90be-005056a9d2d7</t>
  </si>
  <si>
    <t>01502946</t>
  </si>
  <si>
    <t>IV000080</t>
  </si>
  <si>
    <t>5fd41c99-944b-11ed-90be-005056a9d2d7</t>
  </si>
  <si>
    <t>01502952</t>
  </si>
  <si>
    <t>IV000081</t>
  </si>
  <si>
    <t>5fd41d68-944b-11ed-90be-005056a9d2d7</t>
  </si>
  <si>
    <t>31318</t>
  </si>
  <si>
    <t>5fd41ef7-944b-11ed-90be-005056a9d2d7</t>
  </si>
  <si>
    <t>01813483</t>
  </si>
  <si>
    <t>424851</t>
  </si>
  <si>
    <t>5fd420c2-944b-11ed-90be-005056a9d2d7</t>
  </si>
  <si>
    <t>01813979</t>
  </si>
  <si>
    <t>424886</t>
  </si>
  <si>
    <t>5fd42228-944b-11ed-90be-005056a9d2d7</t>
  </si>
  <si>
    <t>01813970,01813998</t>
  </si>
  <si>
    <t>424853</t>
  </si>
  <si>
    <t>5fd422fa-944b-11ed-90be-005056a9d2d7</t>
  </si>
  <si>
    <t>424920</t>
  </si>
  <si>
    <t>5fd423bc-944b-11ed-90be-005056a9d2d7</t>
  </si>
  <si>
    <t>424901</t>
  </si>
  <si>
    <t>5fd42482-944b-11ed-90be-005056a9d2d7</t>
  </si>
  <si>
    <t>01813969</t>
  </si>
  <si>
    <t>424850</t>
  </si>
  <si>
    <t>5fd4253f-944b-11ed-90be-005056a9d2d7</t>
  </si>
  <si>
    <t>5fd42606-944b-11ed-90be-005056a9d2d7</t>
  </si>
  <si>
    <t>01400584</t>
  </si>
  <si>
    <t>348140</t>
  </si>
  <si>
    <t>5fd426c6-944b-11ed-90be-005056a9d2d7</t>
  </si>
  <si>
    <t>348141</t>
  </si>
  <si>
    <t>5fd4278d-944b-11ed-90be-005056a9d2d7</t>
  </si>
  <si>
    <t>01813911</t>
  </si>
  <si>
    <t>348142</t>
  </si>
  <si>
    <t>5fd4284d-944b-11ed-90be-005056a9d2d7</t>
  </si>
  <si>
    <t>01813924</t>
  </si>
  <si>
    <t>348143</t>
  </si>
  <si>
    <t>5fd42990-944b-11ed-90be-005056a9d2d7</t>
  </si>
  <si>
    <t>5fd42a51-944b-11ed-90be-005056a9d2d7</t>
  </si>
  <si>
    <t>348145</t>
  </si>
  <si>
    <t>5fd42b10-944b-11ed-90be-005056a9d2d7</t>
  </si>
  <si>
    <t>2294046</t>
  </si>
  <si>
    <t>5fd42bd0-944b-11ed-90be-005056a9d2d7</t>
  </si>
  <si>
    <t>01503058</t>
  </si>
  <si>
    <t>17861</t>
  </si>
  <si>
    <t>5fd42c96-944b-11ed-90be-005056a9d2d7</t>
  </si>
  <si>
    <t>01503036</t>
  </si>
  <si>
    <t>17825</t>
  </si>
  <si>
    <t>5fd42d57-944b-11ed-90be-005056a9d2d7</t>
  </si>
  <si>
    <t>17764</t>
  </si>
  <si>
    <t>5fd42e14-944b-11ed-90be-005056a9d2d7</t>
  </si>
  <si>
    <t>2718</t>
  </si>
  <si>
    <t>5fd42ede-944b-11ed-90be-005056a9d2d7</t>
  </si>
  <si>
    <t>01813902</t>
  </si>
  <si>
    <t>10104638000</t>
  </si>
  <si>
    <t>5fd42fa2-944b-11ed-90be-005056a9d2d7</t>
  </si>
  <si>
    <t>S347728453</t>
  </si>
  <si>
    <t>5fd430db-944b-11ed-90be-005056a9d2d7</t>
  </si>
  <si>
    <t>01502678</t>
  </si>
  <si>
    <t>001201898</t>
  </si>
  <si>
    <t>5fd431a2-944b-11ed-90be-005056a9d2d7</t>
  </si>
  <si>
    <t>01502677</t>
  </si>
  <si>
    <t>001201899</t>
  </si>
  <si>
    <t>5fd43263-944b-11ed-90be-005056a9d2d7</t>
  </si>
  <si>
    <t>2992005</t>
  </si>
  <si>
    <t>5fd4332c-944b-11ed-90be-005056a9d2d7</t>
  </si>
  <si>
    <t>01503053</t>
  </si>
  <si>
    <t>213278</t>
  </si>
  <si>
    <t>5fd433ec-944b-11ed-90be-005056a9d2d7</t>
  </si>
  <si>
    <t>01400571</t>
  </si>
  <si>
    <t>34455</t>
  </si>
  <si>
    <t>5fd434b5-944b-11ed-90be-005056a9d2d7</t>
  </si>
  <si>
    <t>34445</t>
  </si>
  <si>
    <t>5fd4357c-944b-11ed-90be-005056a9d2d7</t>
  </si>
  <si>
    <t>34446</t>
  </si>
  <si>
    <t>5fd43642-944b-11ed-90be-005056a9d2d7</t>
  </si>
  <si>
    <t>34447</t>
  </si>
  <si>
    <t>5fd43706-944b-11ed-90be-005056a9d2d7</t>
  </si>
  <si>
    <t>01813781</t>
  </si>
  <si>
    <t>34448</t>
  </si>
  <si>
    <t>5fd4383d-944b-11ed-90be-005056a9d2d7</t>
  </si>
  <si>
    <t>01813779</t>
  </si>
  <si>
    <t>34449</t>
  </si>
  <si>
    <t>5fd43902-944b-11ed-90be-005056a9d2d7</t>
  </si>
  <si>
    <t>5fd439c7-944b-11ed-90be-005056a9d2d7</t>
  </si>
  <si>
    <t>34451</t>
  </si>
  <si>
    <t>5fd43a86-944b-11ed-90be-005056a9d2d7</t>
  </si>
  <si>
    <t>34452</t>
  </si>
  <si>
    <t>5fd43b4b-944b-11ed-90be-005056a9d2d7</t>
  </si>
  <si>
    <t>34453</t>
  </si>
  <si>
    <t>5fd43c16-944b-11ed-90be-005056a9d2d7</t>
  </si>
  <si>
    <t>34454</t>
  </si>
  <si>
    <t>5fd43cdc-944b-11ed-90be-005056a9d2d7</t>
  </si>
  <si>
    <t>34456</t>
  </si>
  <si>
    <t>5fd43d9a-944b-11ed-90be-005056a9d2d7</t>
  </si>
  <si>
    <t>34458</t>
  </si>
  <si>
    <t>5fd43e56-944b-11ed-90be-005056a9d2d7</t>
  </si>
  <si>
    <t>34459</t>
  </si>
  <si>
    <t>5fd43f8e-944b-11ed-90be-005056a9d2d7</t>
  </si>
  <si>
    <t>34460</t>
  </si>
  <si>
    <t>5fd4404d-944b-11ed-90be-005056a9d2d7</t>
  </si>
  <si>
    <t>34461</t>
  </si>
  <si>
    <t>5fd44105-944b-11ed-90be-005056a9d2d7</t>
  </si>
  <si>
    <t>34462</t>
  </si>
  <si>
    <t>5fd441bc-944b-11ed-90be-005056a9d2d7</t>
  </si>
  <si>
    <t>34463</t>
  </si>
  <si>
    <t>5fd4427a-944b-11ed-90be-005056a9d2d7</t>
  </si>
  <si>
    <t>01813589</t>
  </si>
  <si>
    <t>34464</t>
  </si>
  <si>
    <t>5fd4433e-944b-11ed-90be-005056a9d2d7</t>
  </si>
  <si>
    <t>34465</t>
  </si>
  <si>
    <t>5fd443fb-944b-11ed-90be-005056a9d2d7</t>
  </si>
  <si>
    <t>34466</t>
  </si>
  <si>
    <t>5fd444b7-944b-11ed-90be-005056a9d2d7</t>
  </si>
  <si>
    <t>01813855</t>
  </si>
  <si>
    <t>34467</t>
  </si>
  <si>
    <t>5fd44570-944b-11ed-90be-005056a9d2d7</t>
  </si>
  <si>
    <t>34468</t>
  </si>
  <si>
    <t>5fd4478e-944b-11ed-90be-005056a9d2d7</t>
  </si>
  <si>
    <t>34469</t>
  </si>
  <si>
    <t>5fd4485c-944b-11ed-90be-005056a9d2d7</t>
  </si>
  <si>
    <t>34471</t>
  </si>
  <si>
    <t>5fd4491d-944b-11ed-90be-005056a9d2d7</t>
  </si>
  <si>
    <t>01813592</t>
  </si>
  <si>
    <t>34472</t>
  </si>
  <si>
    <t>5fd449df-944b-11ed-90be-005056a9d2d7</t>
  </si>
  <si>
    <t>34473</t>
  </si>
  <si>
    <t>5fd44a9f-944b-11ed-90be-005056a9d2d7</t>
  </si>
  <si>
    <t>10813911</t>
  </si>
  <si>
    <t>34474</t>
  </si>
  <si>
    <t>5fd44b61-944b-11ed-90be-005056a9d2d7</t>
  </si>
  <si>
    <t>348165</t>
  </si>
  <si>
    <t>5fd44c21-944b-11ed-90be-005056a9d2d7</t>
  </si>
  <si>
    <t>01813951</t>
  </si>
  <si>
    <t>348166</t>
  </si>
  <si>
    <t>5fd44cdf-944b-11ed-90be-005056a9d2d7</t>
  </si>
  <si>
    <t>01813958</t>
  </si>
  <si>
    <t>348167</t>
  </si>
  <si>
    <t>5fd44e77-944b-11ed-90be-005056a9d2d7</t>
  </si>
  <si>
    <t>01813945</t>
  </si>
  <si>
    <t>348168</t>
  </si>
  <si>
    <t>5fd44fe7-944b-11ed-90be-005056a9d2d7</t>
  </si>
  <si>
    <t>5fd450ba-944b-11ed-90be-005056a9d2d7</t>
  </si>
  <si>
    <t>01813961</t>
  </si>
  <si>
    <t>77674982</t>
  </si>
  <si>
    <t>5fd45195-944b-11ed-90be-005056a9d2d7</t>
  </si>
  <si>
    <t>10104624110</t>
  </si>
  <si>
    <t>5fd4525e-944b-11ed-90be-005056a9d2d7</t>
  </si>
  <si>
    <t>01813926</t>
  </si>
  <si>
    <t>38875</t>
  </si>
  <si>
    <t>2723</t>
  </si>
  <si>
    <t>5fd4531c-944b-11ed-90be-005056a9d2d7</t>
  </si>
  <si>
    <t>34584</t>
  </si>
  <si>
    <t>5fd453e3-944b-11ed-90be-005056a9d2d7</t>
  </si>
  <si>
    <t>01813631</t>
  </si>
  <si>
    <t>5fd454a9-944b-11ed-90be-005056a9d2d7</t>
  </si>
  <si>
    <t>01813959</t>
  </si>
  <si>
    <t>21567</t>
  </si>
  <si>
    <t>5fd4556c-944b-11ed-90be-005056a9d2d7</t>
  </si>
  <si>
    <t>01503068</t>
  </si>
  <si>
    <t>S347732453</t>
  </si>
  <si>
    <t>2724</t>
  </si>
  <si>
    <t>5fd4562a-944b-11ed-90be-005056a9d2d7</t>
  </si>
  <si>
    <t>01503052</t>
  </si>
  <si>
    <t>IV000209</t>
  </si>
  <si>
    <t>5fd45766-944b-11ed-90be-005056a9d2d7</t>
  </si>
  <si>
    <t>IV000202</t>
  </si>
  <si>
    <t>5fd45833-944b-11ed-90be-005056a9d2d7</t>
  </si>
  <si>
    <t>IV000201</t>
  </si>
  <si>
    <t>5fd458f8-944b-11ed-90be-005056a9d2d7</t>
  </si>
  <si>
    <t>01503035</t>
  </si>
  <si>
    <t>IV000192</t>
  </si>
  <si>
    <t>5fd459c5-944b-11ed-90be-005056a9d2d7</t>
  </si>
  <si>
    <t>01503050</t>
  </si>
  <si>
    <t>IV000197</t>
  </si>
  <si>
    <t>5fd45a84-944b-11ed-90be-005056a9d2d7</t>
  </si>
  <si>
    <t>42074</t>
  </si>
  <si>
    <t>CNC MANUFACTURING LLC</t>
  </si>
  <si>
    <t>5fd45b56-944b-11ed-90be-005056a9d2d7</t>
  </si>
  <si>
    <t>01813937</t>
  </si>
  <si>
    <t>42073</t>
  </si>
  <si>
    <t>5fd45c1a-944b-11ed-90be-005056a9d2d7</t>
  </si>
  <si>
    <t>01813936</t>
  </si>
  <si>
    <t>42072</t>
  </si>
  <si>
    <t>5fd45cd8-944b-11ed-90be-005056a9d2d7</t>
  </si>
  <si>
    <t>42071</t>
  </si>
  <si>
    <t>5fd45d98-944b-11ed-90be-005056a9d2d7</t>
  </si>
  <si>
    <t>01813935</t>
  </si>
  <si>
    <t>42070</t>
  </si>
  <si>
    <t>5fd45ec7-944b-11ed-90be-005056a9d2d7</t>
  </si>
  <si>
    <t>01813733</t>
  </si>
  <si>
    <t>42069</t>
  </si>
  <si>
    <t>5fd45f7a-944b-11ed-90be-005056a9d2d7</t>
  </si>
  <si>
    <t>42068</t>
  </si>
  <si>
    <t>5fd4603f-944b-11ed-90be-005056a9d2d7</t>
  </si>
  <si>
    <t>01813930</t>
  </si>
  <si>
    <t>348200</t>
  </si>
  <si>
    <t>5fd46103-944b-11ed-90be-005056a9d2d7</t>
  </si>
  <si>
    <t>01813941</t>
  </si>
  <si>
    <t>348201</t>
  </si>
  <si>
    <t>5fd461c6-944b-11ed-90be-005056a9d2d7</t>
  </si>
  <si>
    <t>01813940</t>
  </si>
  <si>
    <t>348202</t>
  </si>
  <si>
    <t>5fd4629d-944b-11ed-90be-005056a9d2d7</t>
  </si>
  <si>
    <t>01813988</t>
  </si>
  <si>
    <t>348203</t>
  </si>
  <si>
    <t>5fd4635b-944b-11ed-90be-005056a9d2d7</t>
  </si>
  <si>
    <t>348204</t>
  </si>
  <si>
    <t>5fd46419-944b-11ed-90be-005056a9d2d7</t>
  </si>
  <si>
    <t>01813963</t>
  </si>
  <si>
    <t>348205</t>
  </si>
  <si>
    <t>5fd464de-944b-11ed-90be-005056a9d2d7</t>
  </si>
  <si>
    <t>01813984</t>
  </si>
  <si>
    <t>348206</t>
  </si>
  <si>
    <t>5fd46625-944b-11ed-90be-005056a9d2d7</t>
  </si>
  <si>
    <t>111815SIG600A</t>
  </si>
  <si>
    <t>5fd466f8-944b-11ed-90be-005056a9d2d7</t>
  </si>
  <si>
    <t>01813990</t>
  </si>
  <si>
    <t>348236</t>
  </si>
  <si>
    <t>5fd467c8-944b-11ed-90be-005056a9d2d7</t>
  </si>
  <si>
    <t>01502973</t>
  </si>
  <si>
    <t>5fd46889-944b-11ed-90be-005056a9d2d7</t>
  </si>
  <si>
    <t>20160425</t>
  </si>
  <si>
    <t>2727</t>
  </si>
  <si>
    <t>5fd46950-944b-11ed-90be-005056a9d2d7</t>
  </si>
  <si>
    <t>7731741</t>
  </si>
  <si>
    <t>5fd46a0c-944b-11ed-90be-005056a9d2d7</t>
  </si>
  <si>
    <t>422806</t>
  </si>
  <si>
    <t>5fd46abc-944b-11ed-90be-005056a9d2d7</t>
  </si>
  <si>
    <t>47077</t>
  </si>
  <si>
    <t>5fd46b41-944b-11ed-90be-005056a9d2d7</t>
  </si>
  <si>
    <t>01813670,01813589</t>
  </si>
  <si>
    <t>425113</t>
  </si>
  <si>
    <t>5fd46bcd-944b-11ed-90be-005056a9d2d7</t>
  </si>
  <si>
    <t>01813887</t>
  </si>
  <si>
    <t>425115</t>
  </si>
  <si>
    <t>5fd46d12-944b-11ed-90be-005056a9d2d7</t>
  </si>
  <si>
    <t>01813989</t>
  </si>
  <si>
    <t>425020</t>
  </si>
  <si>
    <t>5fd46f0c-944b-11ed-90be-005056a9d2d7</t>
  </si>
  <si>
    <t>425068</t>
  </si>
  <si>
    <t>5fd46fd1-944b-11ed-90be-005056a9d2d7</t>
  </si>
  <si>
    <t>01814002</t>
  </si>
  <si>
    <t>425019</t>
  </si>
  <si>
    <t>5fd47097-944b-11ed-90be-005056a9d2d7</t>
  </si>
  <si>
    <t>01814012</t>
  </si>
  <si>
    <t>425047</t>
  </si>
  <si>
    <t>5fd47151-944b-11ed-90be-005056a9d2d7</t>
  </si>
  <si>
    <t>01813999</t>
  </si>
  <si>
    <t>425018</t>
  </si>
  <si>
    <t>5fd47227-944b-11ed-90be-005056a9d2d7</t>
  </si>
  <si>
    <t>01814035</t>
  </si>
  <si>
    <t>425165</t>
  </si>
  <si>
    <t>5fd472e1-944b-11ed-90be-005056a9d2d7</t>
  </si>
  <si>
    <t>SIG0502</t>
  </si>
  <si>
    <t>5fd473b8-944b-11ed-90be-005056a9d2d7</t>
  </si>
  <si>
    <t>055551637374</t>
  </si>
  <si>
    <t>5fd47476-944b-11ed-90be-005056a9d2d7</t>
  </si>
  <si>
    <t>41371</t>
  </si>
  <si>
    <t>UNIVERSAL COMONE LOUISIANA</t>
  </si>
  <si>
    <t>5fd475b2-944b-11ed-90be-005056a9d2d7</t>
  </si>
  <si>
    <t>498039</t>
  </si>
  <si>
    <t>5fd47679-944b-11ed-90be-005056a9d2d7</t>
  </si>
  <si>
    <t>01400589</t>
  </si>
  <si>
    <t>74905700</t>
  </si>
  <si>
    <t>2728</t>
  </si>
  <si>
    <t>5fd47735-944b-11ed-90be-005056a9d2d7</t>
  </si>
  <si>
    <t>01400591</t>
  </si>
  <si>
    <t>74905800</t>
  </si>
  <si>
    <t>5fd477f3-944b-11ed-90be-005056a9d2d7</t>
  </si>
  <si>
    <t>74905701</t>
  </si>
  <si>
    <t>5fd478b8-944b-11ed-90be-005056a9d2d7</t>
  </si>
  <si>
    <t>74905801</t>
  </si>
  <si>
    <t>5fd47972-944b-11ed-90be-005056a9d2d7</t>
  </si>
  <si>
    <t>01814029</t>
  </si>
  <si>
    <t>74923500</t>
  </si>
  <si>
    <t>5fd47a3d-944b-11ed-90be-005056a9d2d7</t>
  </si>
  <si>
    <t>01813980</t>
  </si>
  <si>
    <t>42077</t>
  </si>
  <si>
    <t>5fd47b04-944b-11ed-90be-005056a9d2d7</t>
  </si>
  <si>
    <t>21585</t>
  </si>
  <si>
    <t>5fd47bc5-944b-11ed-90be-005056a9d2d7</t>
  </si>
  <si>
    <t>21631</t>
  </si>
  <si>
    <t>5fd47d03-944b-11ed-90be-005056a9d2d7</t>
  </si>
  <si>
    <t>213313</t>
  </si>
  <si>
    <t>5fd47ef6-944b-11ed-90be-005056a9d2d7</t>
  </si>
  <si>
    <t>01813670</t>
  </si>
  <si>
    <t>213314</t>
  </si>
  <si>
    <t>5fd47fd2-944b-11ed-90be-005056a9d2d7</t>
  </si>
  <si>
    <t>01503071</t>
  </si>
  <si>
    <t>1004159530</t>
  </si>
  <si>
    <t>5fd480a6-944b-11ed-90be-005056a9d2d7</t>
  </si>
  <si>
    <t>01503059</t>
  </si>
  <si>
    <t>T178242453</t>
  </si>
  <si>
    <t>5fd4817c-944b-11ed-90be-005056a9d2d7</t>
  </si>
  <si>
    <t>01503065</t>
  </si>
  <si>
    <t>T178038453</t>
  </si>
  <si>
    <t>5fd4823f-944b-11ed-90be-005056a9d2d7</t>
  </si>
  <si>
    <t>01503062</t>
  </si>
  <si>
    <t>T178309453</t>
  </si>
  <si>
    <t>5fd482ff-944b-11ed-90be-005056a9d2d7</t>
  </si>
  <si>
    <t>3474</t>
  </si>
  <si>
    <t>5fd483c3-944b-11ed-90be-005056a9d2d7</t>
  </si>
  <si>
    <t>01502826,01502839</t>
  </si>
  <si>
    <t>3481</t>
  </si>
  <si>
    <t>5fd48490-944b-11ed-90be-005056a9d2d7</t>
  </si>
  <si>
    <t>5fd485d6-944b-11ed-90be-005056a9d2d7</t>
  </si>
  <si>
    <t>01400588,01400584</t>
  </si>
  <si>
    <t>3493</t>
  </si>
  <si>
    <t>5fd48696-944b-11ed-90be-005056a9d2d7</t>
  </si>
  <si>
    <t>01503057</t>
  </si>
  <si>
    <t>3497</t>
  </si>
  <si>
    <t>5fd48763-944b-11ed-90be-005056a9d2d7</t>
  </si>
  <si>
    <t>3507</t>
  </si>
  <si>
    <t>5fd48839-944b-11ed-90be-005056a9d2d7</t>
  </si>
  <si>
    <t>01503072</t>
  </si>
  <si>
    <t>3508</t>
  </si>
  <si>
    <t>5fd48901-944b-11ed-90be-005056a9d2d7</t>
  </si>
  <si>
    <t>01814037</t>
  </si>
  <si>
    <t>77686820</t>
  </si>
  <si>
    <t>2731</t>
  </si>
  <si>
    <t>5fd489c5-944b-11ed-90be-005056a9d2d7</t>
  </si>
  <si>
    <t>121033</t>
  </si>
  <si>
    <t>2732</t>
  </si>
  <si>
    <t>5fd48a8a-944b-11ed-90be-005056a9d2d7</t>
  </si>
  <si>
    <t>7733041</t>
  </si>
  <si>
    <t>5fd48b4a-944b-11ed-90be-005056a9d2d7</t>
  </si>
  <si>
    <t>425037</t>
  </si>
  <si>
    <t>5fd48c14-944b-11ed-90be-005056a9d2d7</t>
  </si>
  <si>
    <t>01503073</t>
  </si>
  <si>
    <t>425496</t>
  </si>
  <si>
    <t>5fd48d59-944b-11ed-90be-005056a9d2d7</t>
  </si>
  <si>
    <t>425117</t>
  </si>
  <si>
    <t>5fd48e1b-944b-11ed-90be-005056a9d2d7</t>
  </si>
  <si>
    <t>01814023,01814027</t>
  </si>
  <si>
    <t>425559</t>
  </si>
  <si>
    <t>5fd48ee0-944b-11ed-90be-005056a9d2d7</t>
  </si>
  <si>
    <t>424706</t>
  </si>
  <si>
    <t>5fd48f9c-944b-11ed-90be-005056a9d2d7</t>
  </si>
  <si>
    <t>01814050</t>
  </si>
  <si>
    <t>425303</t>
  </si>
  <si>
    <t>5fd4905c-944b-11ed-90be-005056a9d2d7</t>
  </si>
  <si>
    <t>01814007</t>
  </si>
  <si>
    <t>424976</t>
  </si>
  <si>
    <t>5fd4911f-944b-11ed-90be-005056a9d2d7</t>
  </si>
  <si>
    <t>01813592,01813856</t>
  </si>
  <si>
    <t>425286</t>
  </si>
  <si>
    <t>5fd491e0-944b-11ed-90be-005056a9d2d7</t>
  </si>
  <si>
    <t>01814045</t>
  </si>
  <si>
    <t>425237</t>
  </si>
  <si>
    <t>5fd492a5-944b-11ed-90be-005056a9d2d7</t>
  </si>
  <si>
    <t>01813196</t>
  </si>
  <si>
    <t>2992875</t>
  </si>
  <si>
    <t>5fd4936c-944b-11ed-90be-005056a9d2d7</t>
  </si>
  <si>
    <t>2992536</t>
  </si>
  <si>
    <t>5fd494aa-944b-11ed-90be-005056a9d2d7</t>
  </si>
  <si>
    <t>IV000231</t>
  </si>
  <si>
    <t>5fd49653-944b-11ed-90be-005056a9d2d7</t>
  </si>
  <si>
    <t>01502878</t>
  </si>
  <si>
    <t>0597238</t>
  </si>
  <si>
    <t>5fd4971a-944b-11ed-90be-005056a9d2d7</t>
  </si>
  <si>
    <t>01503050,01503052</t>
  </si>
  <si>
    <t>5042616</t>
  </si>
  <si>
    <t>5fd497df-944b-11ed-90be-005056a9d2d7</t>
  </si>
  <si>
    <t>6042616</t>
  </si>
  <si>
    <t>5fd498bf-944b-11ed-90be-005056a9d2d7</t>
  </si>
  <si>
    <t>01814000</t>
  </si>
  <si>
    <t>10042616</t>
  </si>
  <si>
    <t>5fd49a49-944b-11ed-90be-005056a9d2d7</t>
  </si>
  <si>
    <t>2042916</t>
  </si>
  <si>
    <t>5fd49ca1-944b-11ed-90be-005056a9d2d7</t>
  </si>
  <si>
    <t>01813972</t>
  </si>
  <si>
    <t>079423</t>
  </si>
  <si>
    <t>2734</t>
  </si>
  <si>
    <t>5fd49d57-944b-11ed-90be-005056a9d2d7</t>
  </si>
  <si>
    <t>01400585</t>
  </si>
  <si>
    <t>348271</t>
  </si>
  <si>
    <t>5fd49dec-944b-11ed-90be-005056a9d2d7</t>
  </si>
  <si>
    <t>01400586</t>
  </si>
  <si>
    <t>348272</t>
  </si>
  <si>
    <t>5fd49f00-944b-11ed-90be-005056a9d2d7</t>
  </si>
  <si>
    <t>01813983</t>
  </si>
  <si>
    <t>348273</t>
  </si>
  <si>
    <t>5fd49f90-944b-11ed-90be-005056a9d2d7</t>
  </si>
  <si>
    <t>01814040</t>
  </si>
  <si>
    <t>348274</t>
  </si>
  <si>
    <t>5fd4a02c-944b-11ed-90be-005056a9d2d7</t>
  </si>
  <si>
    <t>01814051</t>
  </si>
  <si>
    <t>348275</t>
  </si>
  <si>
    <t>5fd4a0b6-944b-11ed-90be-005056a9d2d7</t>
  </si>
  <si>
    <t>01813956</t>
  </si>
  <si>
    <t>348276</t>
  </si>
  <si>
    <t>5fd4a137-944b-11ed-90be-005056a9d2d7</t>
  </si>
  <si>
    <t>01503074</t>
  </si>
  <si>
    <t>R745563A</t>
  </si>
  <si>
    <t>5fd4a1bd-944b-11ed-90be-005056a9d2d7</t>
  </si>
  <si>
    <t>01503075</t>
  </si>
  <si>
    <t>R745563B</t>
  </si>
  <si>
    <t>5fd4a23b-944b-11ed-90be-005056a9d2d7</t>
  </si>
  <si>
    <t>01503070</t>
  </si>
  <si>
    <t>R791843A</t>
  </si>
  <si>
    <t>5fd4a2b8-944b-11ed-90be-005056a9d2d7</t>
  </si>
  <si>
    <t>01503069</t>
  </si>
  <si>
    <t>R791843B</t>
  </si>
  <si>
    <t>5fd4a336-944b-11ed-90be-005056a9d2d7</t>
  </si>
  <si>
    <t>01503076</t>
  </si>
  <si>
    <t>R792384</t>
  </si>
  <si>
    <t>5fd4a41a-944b-11ed-90be-005056a9d2d7</t>
  </si>
  <si>
    <t>01814025</t>
  </si>
  <si>
    <t>425494</t>
  </si>
  <si>
    <t>5fd4a4a4-944b-11ed-90be-005056a9d2d7</t>
  </si>
  <si>
    <t>425329</t>
  </si>
  <si>
    <t>5fd4a525-944b-11ed-90be-005056a9d2d7</t>
  </si>
  <si>
    <t>425432</t>
  </si>
  <si>
    <t>5fd4a5a3-944b-11ed-90be-005056a9d2d7</t>
  </si>
  <si>
    <t>01814080,01814081</t>
  </si>
  <si>
    <t>425435</t>
  </si>
  <si>
    <t>5fd4a71f-944b-11ed-90be-005056a9d2d7</t>
  </si>
  <si>
    <t>01814082</t>
  </si>
  <si>
    <t>425431</t>
  </si>
  <si>
    <t>5fd4a7a5-944b-11ed-90be-005056a9d2d7</t>
  </si>
  <si>
    <t>01814053,01814061</t>
  </si>
  <si>
    <t>425410</t>
  </si>
  <si>
    <t>5fd4a830-944b-11ed-90be-005056a9d2d7</t>
  </si>
  <si>
    <t>01814046</t>
  </si>
  <si>
    <t>425364</t>
  </si>
  <si>
    <t>5fd4a8c4-944b-11ed-90be-005056a9d2d7</t>
  </si>
  <si>
    <t>01814014</t>
  </si>
  <si>
    <t>425391</t>
  </si>
  <si>
    <t>5fd4a94d-944b-11ed-90be-005056a9d2d7</t>
  </si>
  <si>
    <t>01400582</t>
  </si>
  <si>
    <t>348295</t>
  </si>
  <si>
    <t>2735</t>
  </si>
  <si>
    <t>5fd4aa28-944b-11ed-90be-005056a9d2d7</t>
  </si>
  <si>
    <t>34457</t>
  </si>
  <si>
    <t>5fd4aab0-944b-11ed-90be-005056a9d2d7</t>
  </si>
  <si>
    <t>34470</t>
  </si>
  <si>
    <t>5fd4ae1b-944b-11ed-90be-005056a9d2d7</t>
  </si>
  <si>
    <t>01814065</t>
  </si>
  <si>
    <t>348291</t>
  </si>
  <si>
    <t>5fd4af53-944b-11ed-90be-005056a9d2d7</t>
  </si>
  <si>
    <t>01814058</t>
  </si>
  <si>
    <t>348292</t>
  </si>
  <si>
    <t>5fd4b007-944b-11ed-90be-005056a9d2d7</t>
  </si>
  <si>
    <t>01814052</t>
  </si>
  <si>
    <t>348293</t>
  </si>
  <si>
    <t>5fd4b0a7-944b-11ed-90be-005056a9d2d7</t>
  </si>
  <si>
    <t>01814019</t>
  </si>
  <si>
    <t>348294</t>
  </si>
  <si>
    <t>5fd4b137-944b-11ed-90be-005056a9d2d7</t>
  </si>
  <si>
    <t>01503078</t>
  </si>
  <si>
    <t>S348017453</t>
  </si>
  <si>
    <t>5fd4b1bd-944b-11ed-90be-005056a9d2d7</t>
  </si>
  <si>
    <t>01503077</t>
  </si>
  <si>
    <t>17881</t>
  </si>
  <si>
    <t>5fd4b241-944b-11ed-90be-005056a9d2d7</t>
  </si>
  <si>
    <t>01814062</t>
  </si>
  <si>
    <t>213354</t>
  </si>
  <si>
    <t>5fd4b345-944b-11ed-90be-005056a9d2d7</t>
  </si>
  <si>
    <t>725323</t>
  </si>
  <si>
    <t>2738</t>
  </si>
  <si>
    <t>5fd4b3d6-944b-11ed-90be-005056a9d2d7</t>
  </si>
  <si>
    <t>8402715488</t>
  </si>
  <si>
    <t>5fd4b45d-944b-11ed-90be-005056a9d2d7</t>
  </si>
  <si>
    <t>3961</t>
  </si>
  <si>
    <t>5fd4b4e0-944b-11ed-90be-005056a9d2d7</t>
  </si>
  <si>
    <t>423801</t>
  </si>
  <si>
    <t>5fd4b564-944b-11ed-90be-005056a9d2d7</t>
  </si>
  <si>
    <t>01814110</t>
  </si>
  <si>
    <t>425627</t>
  </si>
  <si>
    <t>5fd4b5ed-944b-11ed-90be-005056a9d2d7</t>
  </si>
  <si>
    <t>01814098</t>
  </si>
  <si>
    <t>425676</t>
  </si>
  <si>
    <t>5fd4b670-944b-11ed-90be-005056a9d2d7</t>
  </si>
  <si>
    <t>01813983,01814114,01814115</t>
  </si>
  <si>
    <t>425684</t>
  </si>
  <si>
    <t>5fd4b70b-944b-11ed-90be-005056a9d2d7</t>
  </si>
  <si>
    <t>01814051,01814127</t>
  </si>
  <si>
    <t>425706</t>
  </si>
  <si>
    <t>5fd4b78a-944b-11ed-90be-005056a9d2d7</t>
  </si>
  <si>
    <t>01814118</t>
  </si>
  <si>
    <t>425671</t>
  </si>
  <si>
    <t>5fd4b869-944b-11ed-90be-005056a9d2d7</t>
  </si>
  <si>
    <t>01814113</t>
  </si>
  <si>
    <t>425675</t>
  </si>
  <si>
    <t>5fd4b8e7-944b-11ed-90be-005056a9d2d7</t>
  </si>
  <si>
    <t>01814105</t>
  </si>
  <si>
    <t>425576</t>
  </si>
  <si>
    <t>5fd4b96a-944b-11ed-90be-005056a9d2d7</t>
  </si>
  <si>
    <t>01813972,01814112,01814106</t>
  </si>
  <si>
    <t>425629</t>
  </si>
  <si>
    <t>5fd4b9f3-944b-11ed-90be-005056a9d2d7</t>
  </si>
  <si>
    <t>01814120</t>
  </si>
  <si>
    <t>425718</t>
  </si>
  <si>
    <t>5fd4ba75-944b-11ed-90be-005056a9d2d7</t>
  </si>
  <si>
    <t>01814095</t>
  </si>
  <si>
    <t>425527</t>
  </si>
  <si>
    <t>5fd4baf1-944b-11ed-90be-005056a9d2d7</t>
  </si>
  <si>
    <t>01814111</t>
  </si>
  <si>
    <t>425579</t>
  </si>
  <si>
    <t>5fd4bb6c-944b-11ed-90be-005056a9d2d7</t>
  </si>
  <si>
    <t>425454</t>
  </si>
  <si>
    <t>5fd4bbf0-944b-11ed-90be-005056a9d2d7</t>
  </si>
  <si>
    <t>01814089,01814090</t>
  </si>
  <si>
    <t>425538</t>
  </si>
  <si>
    <t>5fd4bcba-944b-11ed-90be-005056a9d2d7</t>
  </si>
  <si>
    <t>51080930</t>
  </si>
  <si>
    <t>5fd4bd99-944b-11ed-90be-005056a9d2d7</t>
  </si>
  <si>
    <t>052002564666</t>
  </si>
  <si>
    <t>5fd4be1c-944b-11ed-90be-005056a9d2d7</t>
  </si>
  <si>
    <t>01813994,01813997</t>
  </si>
  <si>
    <t>2993162</t>
  </si>
  <si>
    <t>5fd4bea0-944b-11ed-90be-005056a9d2d7</t>
  </si>
  <si>
    <t>01400594</t>
  </si>
  <si>
    <t>74948800</t>
  </si>
  <si>
    <t>5fd4bf4e-944b-11ed-90be-005056a9d2d7</t>
  </si>
  <si>
    <t>74950800</t>
  </si>
  <si>
    <t>5fd4bfd7-944b-11ed-90be-005056a9d2d7</t>
  </si>
  <si>
    <t>01400596</t>
  </si>
  <si>
    <t>5fd4c05b-944b-11ed-90be-005056a9d2d7</t>
  </si>
  <si>
    <t>01814114</t>
  </si>
  <si>
    <t>74954000</t>
  </si>
  <si>
    <t>5fd4c0df-944b-11ed-90be-005056a9d2d7</t>
  </si>
  <si>
    <t>01814091</t>
  </si>
  <si>
    <t>74947800</t>
  </si>
  <si>
    <t>5fd4c15f-944b-11ed-90be-005056a9d2d7</t>
  </si>
  <si>
    <t>01814160</t>
  </si>
  <si>
    <t>74970500</t>
  </si>
  <si>
    <t>5fd4c1e2-944b-11ed-90be-005056a9d2d7</t>
  </si>
  <si>
    <t>01814119</t>
  </si>
  <si>
    <t>5fd4c2c0-944b-11ed-90be-005056a9d2d7</t>
  </si>
  <si>
    <t>01814151</t>
  </si>
  <si>
    <t>5fd4c343-944b-11ed-90be-005056a9d2d7</t>
  </si>
  <si>
    <t>128419</t>
  </si>
  <si>
    <t>5fd4c3c7-944b-11ed-90be-005056a9d2d7</t>
  </si>
  <si>
    <t>348312</t>
  </si>
  <si>
    <t>5fd4c449-944b-11ed-90be-005056a9d2d7</t>
  </si>
  <si>
    <t>5fd4c4cb-944b-11ed-90be-005056a9d2d7</t>
  </si>
  <si>
    <t>01814066</t>
  </si>
  <si>
    <t>5fd4c54e-944b-11ed-90be-005056a9d2d7</t>
  </si>
  <si>
    <t>01814087</t>
  </si>
  <si>
    <t>213395</t>
  </si>
  <si>
    <t>5fd4c5c9-944b-11ed-90be-005056a9d2d7</t>
  </si>
  <si>
    <t>01813576</t>
  </si>
  <si>
    <t>213357</t>
  </si>
  <si>
    <t>5fd4c647-944b-11ed-90be-005056a9d2d7</t>
  </si>
  <si>
    <t>01813577</t>
  </si>
  <si>
    <t>213358</t>
  </si>
  <si>
    <t>5fd4c6c7-944b-11ed-90be-005056a9d2d7</t>
  </si>
  <si>
    <t>01814124</t>
  </si>
  <si>
    <t>213401</t>
  </si>
  <si>
    <t>5fd4c798-944b-11ed-90be-005056a9d2d7</t>
  </si>
  <si>
    <t>01503083</t>
  </si>
  <si>
    <t>94035</t>
  </si>
  <si>
    <t>2740</t>
  </si>
  <si>
    <t>5fd4c822-944b-11ed-90be-005056a9d2d7</t>
  </si>
  <si>
    <t>01503088</t>
  </si>
  <si>
    <t>0309529</t>
  </si>
  <si>
    <t>5fd4c8a4-944b-11ed-90be-005056a9d2d7</t>
  </si>
  <si>
    <t>01503085</t>
  </si>
  <si>
    <t>5915761</t>
  </si>
  <si>
    <t>NATIONAL TUBE SUPPLY CO</t>
  </si>
  <si>
    <t>5fd4c924-944b-11ed-90be-005056a9d2d7</t>
  </si>
  <si>
    <t>01503080</t>
  </si>
  <si>
    <t>17884</t>
  </si>
  <si>
    <t>5fd4c9a4-944b-11ed-90be-005056a9d2d7</t>
  </si>
  <si>
    <t>01503081</t>
  </si>
  <si>
    <t>362433</t>
  </si>
  <si>
    <t>5fd4ca2b-944b-11ed-90be-005056a9d2d7</t>
  </si>
  <si>
    <t>01503082</t>
  </si>
  <si>
    <t>362434</t>
  </si>
  <si>
    <t>5fd4caa8-944b-11ed-90be-005056a9d2d7</t>
  </si>
  <si>
    <t>01502704</t>
  </si>
  <si>
    <t>229029</t>
  </si>
  <si>
    <t>5fd4cb26-944b-11ed-90be-005056a9d2d7</t>
  </si>
  <si>
    <t>01502442</t>
  </si>
  <si>
    <t>229028</t>
  </si>
  <si>
    <t>5fd4cba3-944b-11ed-90be-005056a9d2d7</t>
  </si>
  <si>
    <t>20160418</t>
  </si>
  <si>
    <t>2741</t>
  </si>
  <si>
    <t>5fd4cc8b-944b-11ed-90be-005056a9d2d7</t>
  </si>
  <si>
    <t>01814116</t>
  </si>
  <si>
    <t>77696594</t>
  </si>
  <si>
    <t>2743</t>
  </si>
  <si>
    <t>5fd4cd0e-944b-11ed-90be-005056a9d2d7</t>
  </si>
  <si>
    <t>01814130,01814132</t>
  </si>
  <si>
    <t>77696593</t>
  </si>
  <si>
    <t>5fd4cd8d-944b-11ed-90be-005056a9d2d7</t>
  </si>
  <si>
    <t>79703</t>
  </si>
  <si>
    <t>2745</t>
  </si>
  <si>
    <t>5fd4ce10-944b-11ed-90be-005056a9d2d7</t>
  </si>
  <si>
    <t>7734891</t>
  </si>
  <si>
    <t>5fd4cf93-944b-11ed-90be-005056a9d2d7</t>
  </si>
  <si>
    <t>2042216</t>
  </si>
  <si>
    <t>5fd4d040-944b-11ed-90be-005056a9d2d7</t>
  </si>
  <si>
    <t>1042516</t>
  </si>
  <si>
    <t>5fd4d0da-944b-11ed-90be-005056a9d2d7</t>
  </si>
  <si>
    <t>1042616</t>
  </si>
  <si>
    <t>5fd4d16c-944b-11ed-90be-005056a9d2d7</t>
  </si>
  <si>
    <t>01813982</t>
  </si>
  <si>
    <t>4042616</t>
  </si>
  <si>
    <t>5fd4d1f0-944b-11ed-90be-005056a9d2d7</t>
  </si>
  <si>
    <t>01814030</t>
  </si>
  <si>
    <t>11050516</t>
  </si>
  <si>
    <t>5fd4d30c-944b-11ed-90be-005056a9d2d7</t>
  </si>
  <si>
    <t>4050316</t>
  </si>
  <si>
    <t>5fd4d3d0-944b-11ed-90be-005056a9d2d7</t>
  </si>
  <si>
    <t>4050416</t>
  </si>
  <si>
    <t>5fd4d470-944b-11ed-90be-005056a9d2d7</t>
  </si>
  <si>
    <t>6050516</t>
  </si>
  <si>
    <t>5fd4d4f6-944b-11ed-90be-005056a9d2d7</t>
  </si>
  <si>
    <t>8050516</t>
  </si>
  <si>
    <t>5fd4d57c-944b-11ed-90be-005056a9d2d7</t>
  </si>
  <si>
    <t>01814158</t>
  </si>
  <si>
    <t>13050916</t>
  </si>
  <si>
    <t>5fd4d5fc-944b-11ed-90be-005056a9d2d7</t>
  </si>
  <si>
    <t>01814169</t>
  </si>
  <si>
    <t>14050916</t>
  </si>
  <si>
    <t>5fd4d67b-944b-11ed-90be-005056a9d2d7</t>
  </si>
  <si>
    <t>15050916</t>
  </si>
  <si>
    <t>5fd4d6fa-944b-11ed-90be-005056a9d2d7</t>
  </si>
  <si>
    <t>6031016</t>
  </si>
  <si>
    <t>5fd4d77a-944b-11ed-90be-005056a9d2d7</t>
  </si>
  <si>
    <t>2031116</t>
  </si>
  <si>
    <t>5fd4d857-944b-11ed-90be-005056a9d2d7</t>
  </si>
  <si>
    <t>5032416</t>
  </si>
  <si>
    <t>5fd4d8db-944b-11ed-90be-005056a9d2d7</t>
  </si>
  <si>
    <t>6032416</t>
  </si>
  <si>
    <t>5fd4d95d-944b-11ed-90be-005056a9d2d7</t>
  </si>
  <si>
    <t>4032416</t>
  </si>
  <si>
    <t>5fd4d9dd-944b-11ed-90be-005056a9d2d7</t>
  </si>
  <si>
    <t>01814041,01814042</t>
  </si>
  <si>
    <t>425794</t>
  </si>
  <si>
    <t>5fd4da62-944b-11ed-90be-005056a9d2d7</t>
  </si>
  <si>
    <t>01814125,01814128</t>
  </si>
  <si>
    <t>425733</t>
  </si>
  <si>
    <t>5fd4dae7-944b-11ed-90be-005056a9d2d7</t>
  </si>
  <si>
    <t>129637</t>
  </si>
  <si>
    <t>5fd4db67-944b-11ed-90be-005056a9d2d7</t>
  </si>
  <si>
    <t>L11394</t>
  </si>
  <si>
    <t>5fd4dbeb-944b-11ed-90be-005056a9d2d7</t>
  </si>
  <si>
    <t>501659</t>
  </si>
  <si>
    <t>5fd4dc6e-944b-11ed-90be-005056a9d2d7</t>
  </si>
  <si>
    <t>10487</t>
  </si>
  <si>
    <t>5fd4dd48-944b-11ed-90be-005056a9d2d7</t>
  </si>
  <si>
    <t>38801116</t>
  </si>
  <si>
    <t>5fd4ddcf-944b-11ed-90be-005056a9d2d7</t>
  </si>
  <si>
    <t>388001216</t>
  </si>
  <si>
    <t>5fd4de5b-944b-11ed-90be-005056a9d2d7</t>
  </si>
  <si>
    <t>01813971</t>
  </si>
  <si>
    <t>348337</t>
  </si>
  <si>
    <t>5fd4dedc-944b-11ed-90be-005056a9d2d7</t>
  </si>
  <si>
    <t>01814088</t>
  </si>
  <si>
    <t>348338</t>
  </si>
  <si>
    <t>5fd4df5a-944b-11ed-90be-005056a9d2d7</t>
  </si>
  <si>
    <t>01814011</t>
  </si>
  <si>
    <t>348339</t>
  </si>
  <si>
    <t>5fd4dfd7-944b-11ed-90be-005056a9d2d7</t>
  </si>
  <si>
    <t>01814100</t>
  </si>
  <si>
    <t>348340</t>
  </si>
  <si>
    <t>5fd4e05b-944b-11ed-90be-005056a9d2d7</t>
  </si>
  <si>
    <t>01814142</t>
  </si>
  <si>
    <t>348341</t>
  </si>
  <si>
    <t>5fd4e1d1-944b-11ed-90be-005056a9d2d7</t>
  </si>
  <si>
    <t>01814093</t>
  </si>
  <si>
    <t>348369</t>
  </si>
  <si>
    <t>5fd4e275-944b-11ed-90be-005056a9d2d7</t>
  </si>
  <si>
    <t>01814101</t>
  </si>
  <si>
    <t>348370</t>
  </si>
  <si>
    <t>5fd4e351-944b-11ed-90be-005056a9d2d7</t>
  </si>
  <si>
    <t>01814103</t>
  </si>
  <si>
    <t>348371</t>
  </si>
  <si>
    <t>5fd4e3e8-944b-11ed-90be-005056a9d2d7</t>
  </si>
  <si>
    <t>01814138</t>
  </si>
  <si>
    <t>348372</t>
  </si>
  <si>
    <t>5fd4e466-944b-11ed-90be-005056a9d2d7</t>
  </si>
  <si>
    <t>01814159</t>
  </si>
  <si>
    <t>348373</t>
  </si>
  <si>
    <t>5fd4e4e1-944b-11ed-90be-005056a9d2d7</t>
  </si>
  <si>
    <t>01814123</t>
  </si>
  <si>
    <t>348374</t>
  </si>
  <si>
    <t>5fd4e562-944b-11ed-90be-005056a9d2d7</t>
  </si>
  <si>
    <t>01814136</t>
  </si>
  <si>
    <t>348375</t>
  </si>
  <si>
    <t>5fd4e5de-944b-11ed-90be-005056a9d2d7</t>
  </si>
  <si>
    <t>01814117</t>
  </si>
  <si>
    <t>213421</t>
  </si>
  <si>
    <t>5fd4e65f-944b-11ed-90be-005056a9d2d7</t>
  </si>
  <si>
    <t>213420</t>
  </si>
  <si>
    <t>5fd4e6dd-944b-11ed-90be-005056a9d2d7</t>
  </si>
  <si>
    <t>01503064</t>
  </si>
  <si>
    <t>T178304453</t>
  </si>
  <si>
    <t>5fd4e75f-944b-11ed-90be-005056a9d2d7</t>
  </si>
  <si>
    <t>01503063</t>
  </si>
  <si>
    <t>T178307453</t>
  </si>
  <si>
    <t>5fd4e83d-944b-11ed-90be-005056a9d2d7</t>
  </si>
  <si>
    <t>01503086</t>
  </si>
  <si>
    <t>5915821</t>
  </si>
  <si>
    <t>5fd4e8bf-944b-11ed-90be-005056a9d2d7</t>
  </si>
  <si>
    <t>42085</t>
  </si>
  <si>
    <t>5fd4e93f-944b-11ed-90be-005056a9d2d7</t>
  </si>
  <si>
    <t>5fd4e9c7-944b-11ed-90be-005056a9d2d7</t>
  </si>
  <si>
    <t>01503055</t>
  </si>
  <si>
    <t>3486</t>
  </si>
  <si>
    <t>5fd4ea55-944b-11ed-90be-005056a9d2d7</t>
  </si>
  <si>
    <t>3509</t>
  </si>
  <si>
    <t>5fd4ead9-944b-11ed-90be-005056a9d2d7</t>
  </si>
  <si>
    <t>3510</t>
  </si>
  <si>
    <t>5fd4eb5e-944b-11ed-90be-005056a9d2d7</t>
  </si>
  <si>
    <t>3512</t>
  </si>
  <si>
    <t>5fd4ebe5-944b-11ed-90be-005056a9d2d7</t>
  </si>
  <si>
    <t>3513</t>
  </si>
  <si>
    <t>5fd4ec6a-944b-11ed-90be-005056a9d2d7</t>
  </si>
  <si>
    <t>3514</t>
  </si>
  <si>
    <t>5fd4ed51-944b-11ed-90be-005056a9d2d7</t>
  </si>
  <si>
    <t>SIGMATUBE&amp;BAR</t>
  </si>
  <si>
    <t>BETTENCOURT TAX ADVISORS LLC</t>
  </si>
  <si>
    <t>5fd4edd7-944b-11ed-90be-005056a9d2d7</t>
  </si>
  <si>
    <t>01503093</t>
  </si>
  <si>
    <t>17902</t>
  </si>
  <si>
    <t>5fd4ee5f-944b-11ed-90be-005056a9d2d7</t>
  </si>
  <si>
    <t>425347</t>
  </si>
  <si>
    <t>5fd4eee5-944b-11ed-90be-005056a9d2d7</t>
  </si>
  <si>
    <t>425890</t>
  </si>
  <si>
    <t>5fd4f06e-944b-11ed-90be-005056a9d2d7</t>
  </si>
  <si>
    <t>01503062,01503065</t>
  </si>
  <si>
    <t>425357</t>
  </si>
  <si>
    <t>5fd4f10e-944b-11ed-90be-005056a9d2d7</t>
  </si>
  <si>
    <t>425609</t>
  </si>
  <si>
    <t>5fd4f19c-944b-11ed-90be-005056a9d2d7</t>
  </si>
  <si>
    <t>425735</t>
  </si>
  <si>
    <t>5fd4f22b-944b-11ed-90be-005056a9d2d7</t>
  </si>
  <si>
    <t>425895</t>
  </si>
  <si>
    <t>5fd4f2ae-944b-11ed-90be-005056a9d2d7</t>
  </si>
  <si>
    <t>01814096</t>
  </si>
  <si>
    <t>425656</t>
  </si>
  <si>
    <t>5fd4f388-944b-11ed-90be-005056a9d2d7</t>
  </si>
  <si>
    <t>425930</t>
  </si>
  <si>
    <t>5fd4f408-944b-11ed-90be-005056a9d2d7</t>
  </si>
  <si>
    <t>01814054,01814055,01814059</t>
  </si>
  <si>
    <t>425891</t>
  </si>
  <si>
    <t>5fd4f492-944b-11ed-90be-005056a9d2d7</t>
  </si>
  <si>
    <t>01814152</t>
  </si>
  <si>
    <t>426055</t>
  </si>
  <si>
    <t>5fd4f510-944b-11ed-90be-005056a9d2d7</t>
  </si>
  <si>
    <t>425658</t>
  </si>
  <si>
    <t>5fd4f58f-944b-11ed-90be-005056a9d2d7</t>
  </si>
  <si>
    <t>01814076</t>
  </si>
  <si>
    <t>425657</t>
  </si>
  <si>
    <t>5fd4f616-944b-11ed-90be-005056a9d2d7</t>
  </si>
  <si>
    <t>01814137,01814139</t>
  </si>
  <si>
    <t>425923</t>
  </si>
  <si>
    <t>5fd4f698-944b-11ed-90be-005056a9d2d7</t>
  </si>
  <si>
    <t>2993066</t>
  </si>
  <si>
    <t>2748</t>
  </si>
  <si>
    <t>5fd4f71d-944b-11ed-90be-005056a9d2d7</t>
  </si>
  <si>
    <t>01814135</t>
  </si>
  <si>
    <t>213444</t>
  </si>
  <si>
    <t>2749</t>
  </si>
  <si>
    <t>5fd4f79e-944b-11ed-90be-005056a9d2d7</t>
  </si>
  <si>
    <t>01814133</t>
  </si>
  <si>
    <t>213445</t>
  </si>
  <si>
    <t>5fd4f872-944b-11ed-90be-005056a9d2d7</t>
  </si>
  <si>
    <t>01814157</t>
  </si>
  <si>
    <t>213446</t>
  </si>
  <si>
    <t>5fd4f8f2-944b-11ed-90be-005056a9d2d7</t>
  </si>
  <si>
    <t>01814126</t>
  </si>
  <si>
    <t>348416</t>
  </si>
  <si>
    <t>5fd4f96e-944b-11ed-90be-005056a9d2d7</t>
  </si>
  <si>
    <t>348417</t>
  </si>
  <si>
    <t>5fd4f9ea-944b-11ed-90be-005056a9d2d7</t>
  </si>
  <si>
    <t>01503095</t>
  </si>
  <si>
    <t>17904</t>
  </si>
  <si>
    <t>2750</t>
  </si>
  <si>
    <t>5fd4fa6f-944b-11ed-90be-005056a9d2d7</t>
  </si>
  <si>
    <t>01503097</t>
  </si>
  <si>
    <t>S348413453</t>
  </si>
  <si>
    <t>5fd4fb2d-944b-11ed-90be-005056a9d2d7</t>
  </si>
  <si>
    <t>01502620</t>
  </si>
  <si>
    <t>41016074</t>
  </si>
  <si>
    <t>5fd4fbcc-944b-11ed-90be-005056a9d2d7</t>
  </si>
  <si>
    <t>01502566</t>
  </si>
  <si>
    <t>41016073</t>
  </si>
  <si>
    <t>5fd4fc4c-944b-11ed-90be-005056a9d2d7</t>
  </si>
  <si>
    <t>01503111</t>
  </si>
  <si>
    <t>362452</t>
  </si>
  <si>
    <t>5fd4fccb-944b-11ed-90be-005056a9d2d7</t>
  </si>
  <si>
    <t>01814144</t>
  </si>
  <si>
    <t>213472</t>
  </si>
  <si>
    <t>5fd4fda3-944b-11ed-90be-005056a9d2d7</t>
  </si>
  <si>
    <t>213471</t>
  </si>
  <si>
    <t>5fd4fe24-944b-11ed-90be-005056a9d2d7</t>
  </si>
  <si>
    <t>01814043</t>
  </si>
  <si>
    <t>348439</t>
  </si>
  <si>
    <t>5fd4fe9f-944b-11ed-90be-005056a9d2d7</t>
  </si>
  <si>
    <t>01400592</t>
  </si>
  <si>
    <t>348440</t>
  </si>
  <si>
    <t>5fd4ff20-944b-11ed-90be-005056a9d2d7</t>
  </si>
  <si>
    <t>7735611</t>
  </si>
  <si>
    <t>2752</t>
  </si>
  <si>
    <t>5fd4ffa4-944b-11ed-90be-005056a9d2d7</t>
  </si>
  <si>
    <t>90870</t>
  </si>
  <si>
    <t>5fd50026-944b-11ed-90be-005056a9d2d7</t>
  </si>
  <si>
    <t>426034</t>
  </si>
  <si>
    <t>5fd500aa-944b-11ed-90be-005056a9d2d7</t>
  </si>
  <si>
    <t>01814176</t>
  </si>
  <si>
    <t>426035</t>
  </si>
  <si>
    <t>5fd5012a-944b-11ed-90be-005056a9d2d7</t>
  </si>
  <si>
    <t>01814129</t>
  </si>
  <si>
    <t>426025</t>
  </si>
  <si>
    <t>5fd501a7-944b-11ed-90be-005056a9d2d7</t>
  </si>
  <si>
    <t>426037</t>
  </si>
  <si>
    <t>5fd502c1-944b-11ed-90be-005056a9d2d7</t>
  </si>
  <si>
    <t>01814052,01813631</t>
  </si>
  <si>
    <t>426030</t>
  </si>
  <si>
    <t>5fd50370-944b-11ed-90be-005056a9d2d7</t>
  </si>
  <si>
    <t>01814213,01814215</t>
  </si>
  <si>
    <t>426103</t>
  </si>
  <si>
    <t>5fd503f3-944b-11ed-90be-005056a9d2d7</t>
  </si>
  <si>
    <t>426157</t>
  </si>
  <si>
    <t>5fd50474-944b-11ed-90be-005056a9d2d7</t>
  </si>
  <si>
    <t>01814205</t>
  </si>
  <si>
    <t>426099</t>
  </si>
  <si>
    <t>5fd504f1-944b-11ed-90be-005056a9d2d7</t>
  </si>
  <si>
    <t>01814233</t>
  </si>
  <si>
    <t>426155</t>
  </si>
  <si>
    <t>5fd5056d-944b-11ed-90be-005056a9d2d7</t>
  </si>
  <si>
    <t>01814091,01814093</t>
  </si>
  <si>
    <t>426049</t>
  </si>
  <si>
    <t>5fd505eb-944b-11ed-90be-005056a9d2d7</t>
  </si>
  <si>
    <t>01814133,01814135</t>
  </si>
  <si>
    <t>426085</t>
  </si>
  <si>
    <t>5fd50667-944b-11ed-90be-005056a9d2d7</t>
  </si>
  <si>
    <t>01814180</t>
  </si>
  <si>
    <t>213491</t>
  </si>
  <si>
    <t>2754</t>
  </si>
  <si>
    <t>5fd506e3-944b-11ed-90be-005056a9d2d7</t>
  </si>
  <si>
    <t>01814235</t>
  </si>
  <si>
    <t>213487</t>
  </si>
  <si>
    <t>5fd507b0-944b-11ed-90be-005056a9d2d7</t>
  </si>
  <si>
    <t>01814234</t>
  </si>
  <si>
    <t>213490</t>
  </si>
  <si>
    <t>5fd5082d-944b-11ed-90be-005056a9d2d7</t>
  </si>
  <si>
    <t>01813957</t>
  </si>
  <si>
    <t>213489</t>
  </si>
  <si>
    <t>5fd508a9-944b-11ed-90be-005056a9d2d7</t>
  </si>
  <si>
    <t>213488</t>
  </si>
  <si>
    <t>5fd50924-944b-11ed-90be-005056a9d2d7</t>
  </si>
  <si>
    <t>01400597</t>
  </si>
  <si>
    <t>362453</t>
  </si>
  <si>
    <t>5fd5099f-944b-11ed-90be-005056a9d2d7</t>
  </si>
  <si>
    <t>01503107</t>
  </si>
  <si>
    <t>0309648</t>
  </si>
  <si>
    <t>2755</t>
  </si>
  <si>
    <t>5fd50a1e-944b-11ed-90be-005056a9d2d7</t>
  </si>
  <si>
    <t>01503090</t>
  </si>
  <si>
    <t>IV000279</t>
  </si>
  <si>
    <t>5fd50a9d-944b-11ed-90be-005056a9d2d7</t>
  </si>
  <si>
    <t>01503079</t>
  </si>
  <si>
    <t>IV000296</t>
  </si>
  <si>
    <t>5fd50b2e-944b-11ed-90be-005056a9d2d7</t>
  </si>
  <si>
    <t>01503084</t>
  </si>
  <si>
    <t>IV000299</t>
  </si>
  <si>
    <t>5fd50bb6-944b-11ed-90be-005056a9d2d7</t>
  </si>
  <si>
    <t>01503089</t>
  </si>
  <si>
    <t>IV000280</t>
  </si>
  <si>
    <t>5fd50c8a-944b-11ed-90be-005056a9d2d7</t>
  </si>
  <si>
    <t>38937</t>
  </si>
  <si>
    <t>5fd50d08-944b-11ed-90be-005056a9d2d7</t>
  </si>
  <si>
    <t>38936</t>
  </si>
  <si>
    <t>5fd50d83-944b-11ed-90be-005056a9d2d7</t>
  </si>
  <si>
    <t>01814086</t>
  </si>
  <si>
    <t>38932</t>
  </si>
  <si>
    <t>5fd50e01-944b-11ed-90be-005056a9d2d7</t>
  </si>
  <si>
    <t>424718</t>
  </si>
  <si>
    <t>5fd50e86-944b-11ed-90be-005056a9d2d7</t>
  </si>
  <si>
    <t>8784723</t>
  </si>
  <si>
    <t>5fd50f03-944b-11ed-90be-005056a9d2d7</t>
  </si>
  <si>
    <t>8784786</t>
  </si>
  <si>
    <t>5fd51031-944b-11ed-90be-005056a9d2d7</t>
  </si>
  <si>
    <t>2995705</t>
  </si>
  <si>
    <t>5fd510ca-944b-11ed-90be-005056a9d2d7</t>
  </si>
  <si>
    <t>01814034,01814037</t>
  </si>
  <si>
    <t>2993789</t>
  </si>
  <si>
    <t>5fd5115e-944b-11ed-90be-005056a9d2d7</t>
  </si>
  <si>
    <t>2296494</t>
  </si>
  <si>
    <t>5fd5124b-944b-11ed-90be-005056a9d2d7</t>
  </si>
  <si>
    <t>2295199</t>
  </si>
  <si>
    <t>5fd512ce-944b-11ed-90be-005056a9d2d7</t>
  </si>
  <si>
    <t>01814230,01814246</t>
  </si>
  <si>
    <t>426237</t>
  </si>
  <si>
    <t>5fd51351-944b-11ed-90be-005056a9d2d7</t>
  </si>
  <si>
    <t>01814174</t>
  </si>
  <si>
    <t>426228</t>
  </si>
  <si>
    <t>5fd513d1-944b-11ed-90be-005056a9d2d7</t>
  </si>
  <si>
    <t>01814238,01814239,1814240,01814241</t>
  </si>
  <si>
    <t>426203</t>
  </si>
  <si>
    <t>5fd51451-944b-11ed-90be-005056a9d2d7</t>
  </si>
  <si>
    <t>01814255,01814256</t>
  </si>
  <si>
    <t>426194</t>
  </si>
  <si>
    <t>5fd514d4-944b-11ed-90be-005056a9d2d7</t>
  </si>
  <si>
    <t>01814243</t>
  </si>
  <si>
    <t>426243</t>
  </si>
  <si>
    <t>5fd51551-944b-11ed-90be-005056a9d2d7</t>
  </si>
  <si>
    <t>01814138,01814208</t>
  </si>
  <si>
    <t>09923</t>
  </si>
  <si>
    <t>5fd515ce-944b-11ed-90be-005056a9d2d7</t>
  </si>
  <si>
    <t>01814212</t>
  </si>
  <si>
    <t>09922</t>
  </si>
  <si>
    <t>5fd51652-944b-11ed-90be-005056a9d2d7</t>
  </si>
  <si>
    <t>01814227</t>
  </si>
  <si>
    <t>10188</t>
  </si>
  <si>
    <t>5fd51728-944b-11ed-90be-005056a9d2d7</t>
  </si>
  <si>
    <t>01814206</t>
  </si>
  <si>
    <t>10103</t>
  </si>
  <si>
    <t>5fd517a6-944b-11ed-90be-005056a9d2d7</t>
  </si>
  <si>
    <t>01814207</t>
  </si>
  <si>
    <t>10104</t>
  </si>
  <si>
    <t>5fd51826-944b-11ed-90be-005056a9d2d7</t>
  </si>
  <si>
    <t>01813796,01813797,01814173,01814224</t>
  </si>
  <si>
    <t>10105</t>
  </si>
  <si>
    <t>5fd518a6-944b-11ed-90be-005056a9d2d7</t>
  </si>
  <si>
    <t>01814190,01814184</t>
  </si>
  <si>
    <t>10200</t>
  </si>
  <si>
    <t>5fd51923-944b-11ed-90be-005056a9d2d7</t>
  </si>
  <si>
    <t>01814145</t>
  </si>
  <si>
    <t>10094</t>
  </si>
  <si>
    <t>5fd519a1-944b-11ed-90be-005056a9d2d7</t>
  </si>
  <si>
    <t>01814019,01814133,01814135,01814143</t>
  </si>
  <si>
    <t>11185</t>
  </si>
  <si>
    <t>5fd51a1f-944b-11ed-90be-005056a9d2d7</t>
  </si>
  <si>
    <t>01814159,01814138,01814136,01814126</t>
  </si>
  <si>
    <t>11187</t>
  </si>
  <si>
    <t>5fd51a9c-944b-11ed-90be-005056a9d2d7</t>
  </si>
  <si>
    <t>11188</t>
  </si>
  <si>
    <t>5fd51b1b-944b-11ed-90be-005056a9d2d7</t>
  </si>
  <si>
    <t>10182</t>
  </si>
  <si>
    <t>5fd51bef-944b-11ed-90be-005056a9d2d7</t>
  </si>
  <si>
    <t>10198</t>
  </si>
  <si>
    <t>5fd51c70-944b-11ed-90be-005056a9d2d7</t>
  </si>
  <si>
    <t>10088</t>
  </si>
  <si>
    <t>5fd51cee-944b-11ed-90be-005056a9d2d7</t>
  </si>
  <si>
    <t>01814038,01814039</t>
  </si>
  <si>
    <t>10168</t>
  </si>
  <si>
    <t>5fd51d6d-944b-11ed-90be-005056a9d2d7</t>
  </si>
  <si>
    <t>10087</t>
  </si>
  <si>
    <t>5fd51dea-944b-11ed-90be-005056a9d2d7</t>
  </si>
  <si>
    <t>01813980,01814019</t>
  </si>
  <si>
    <t>10089</t>
  </si>
  <si>
    <t>5fd51e70-944b-11ed-90be-005056a9d2d7</t>
  </si>
  <si>
    <t>10091</t>
  </si>
  <si>
    <t>5fd51f38-944b-11ed-90be-005056a9d2d7</t>
  </si>
  <si>
    <t>10093</t>
  </si>
  <si>
    <t>5fd51fbc-944b-11ed-90be-005056a9d2d7</t>
  </si>
  <si>
    <t>5fd52039-944b-11ed-90be-005056a9d2d7</t>
  </si>
  <si>
    <t>11182</t>
  </si>
  <si>
    <t>5fd52110-944b-11ed-90be-005056a9d2d7</t>
  </si>
  <si>
    <t>10197</t>
  </si>
  <si>
    <t>5fd52191-944b-11ed-90be-005056a9d2d7</t>
  </si>
  <si>
    <t>01814091,01814144</t>
  </si>
  <si>
    <t>09924</t>
  </si>
  <si>
    <t>5fd52224-944b-11ed-90be-005056a9d2d7</t>
  </si>
  <si>
    <t>01814217,01814218,01814219,01814220</t>
  </si>
  <si>
    <t>10189</t>
  </si>
  <si>
    <t>5fd522d7-944b-11ed-90be-005056a9d2d7</t>
  </si>
  <si>
    <t>10111</t>
  </si>
  <si>
    <t>5fd5235c-944b-11ed-90be-005056a9d2d7</t>
  </si>
  <si>
    <t>01814268</t>
  </si>
  <si>
    <t>10110</t>
  </si>
  <si>
    <t>5fd523de-944b-11ed-90be-005056a9d2d7</t>
  </si>
  <si>
    <t>01814262</t>
  </si>
  <si>
    <t>10109</t>
  </si>
  <si>
    <t>5fd52459-944b-11ed-90be-005056a9d2d7</t>
  </si>
  <si>
    <t>01814229,01814231,01814232</t>
  </si>
  <si>
    <t>10106</t>
  </si>
  <si>
    <t>5fd524de-944b-11ed-90be-005056a9d2d7</t>
  </si>
  <si>
    <t>01814258</t>
  </si>
  <si>
    <t>10190</t>
  </si>
  <si>
    <t>5fd5255c-944b-11ed-90be-005056a9d2d7</t>
  </si>
  <si>
    <t>01814088,01814100,01814093,01814091</t>
  </si>
  <si>
    <t>11181</t>
  </si>
  <si>
    <t>5fd52631-944b-11ed-90be-005056a9d2d7</t>
  </si>
  <si>
    <t>01814157,01814133,01814135</t>
  </si>
  <si>
    <t>09921</t>
  </si>
  <si>
    <t>5fd526b7-944b-11ed-90be-005056a9d2d7</t>
  </si>
  <si>
    <t>01813818</t>
  </si>
  <si>
    <t>10213</t>
  </si>
  <si>
    <t>5fd52736-944b-11ed-90be-005056a9d2d7</t>
  </si>
  <si>
    <t>10095</t>
  </si>
  <si>
    <t>5fd527b7-944b-11ed-90be-005056a9d2d7</t>
  </si>
  <si>
    <t>11186</t>
  </si>
  <si>
    <t>5fd52839-944b-11ed-90be-005056a9d2d7</t>
  </si>
  <si>
    <t>11178</t>
  </si>
  <si>
    <t>5fd528c3-944b-11ed-90be-005056a9d2d7</t>
  </si>
  <si>
    <t>10092</t>
  </si>
  <si>
    <t>5fd5293f-944b-11ed-90be-005056a9d2d7</t>
  </si>
  <si>
    <t>11183</t>
  </si>
  <si>
    <t>5fd529bc-944b-11ed-90be-005056a9d2d7</t>
  </si>
  <si>
    <t>10196</t>
  </si>
  <si>
    <t>5fd52a3a-944b-11ed-90be-005056a9d2d7</t>
  </si>
  <si>
    <t>01503105</t>
  </si>
  <si>
    <t>11170</t>
  </si>
  <si>
    <t>5fd52b0a-944b-11ed-90be-005056a9d2d7</t>
  </si>
  <si>
    <t>11168</t>
  </si>
  <si>
    <t>5fd52b88-944b-11ed-90be-005056a9d2d7</t>
  </si>
  <si>
    <t>01503094</t>
  </si>
  <si>
    <t>10108</t>
  </si>
  <si>
    <t>5fd52c07-944b-11ed-90be-005056a9d2d7</t>
  </si>
  <si>
    <t>10107</t>
  </si>
  <si>
    <t>5fd52c83-944b-11ed-90be-005056a9d2d7</t>
  </si>
  <si>
    <t>01814097</t>
  </si>
  <si>
    <t>5fd52d01-944b-11ed-90be-005056a9d2d7</t>
  </si>
  <si>
    <t>01400595</t>
  </si>
  <si>
    <t>11179</t>
  </si>
  <si>
    <t>5fd52d80-944b-11ed-90be-005056a9d2d7</t>
  </si>
  <si>
    <t>10195</t>
  </si>
  <si>
    <t>5fd52dfb-944b-11ed-90be-005056a9d2d7</t>
  </si>
  <si>
    <t>01814094</t>
  </si>
  <si>
    <t>10181</t>
  </si>
  <si>
    <t>5fd52e78-944b-11ed-90be-005056a9d2d7</t>
  </si>
  <si>
    <t>01814073</t>
  </si>
  <si>
    <t>10090</t>
  </si>
  <si>
    <t>5fd52fa3-944b-11ed-90be-005056a9d2d7</t>
  </si>
  <si>
    <t>01814283</t>
  </si>
  <si>
    <t>11166</t>
  </si>
  <si>
    <t>5fd53090-944b-11ed-90be-005056a9d2d7</t>
  </si>
  <si>
    <t>01813589,01814180,01814234,01814235</t>
  </si>
  <si>
    <t>5fd5311a-944b-11ed-90be-005056a9d2d7</t>
  </si>
  <si>
    <t>10113</t>
  </si>
  <si>
    <t>5fd531a2-944b-11ed-90be-005056a9d2d7</t>
  </si>
  <si>
    <t>01814234,01814235</t>
  </si>
  <si>
    <t>10214</t>
  </si>
  <si>
    <t>5fd53264-944b-11ed-90be-005056a9d2d7</t>
  </si>
  <si>
    <t>01814295</t>
  </si>
  <si>
    <t>10191</t>
  </si>
  <si>
    <t>5fd532e6-944b-11ed-90be-005056a9d2d7</t>
  </si>
  <si>
    <t>01814273,01814272,01814271</t>
  </si>
  <si>
    <t>10112</t>
  </si>
  <si>
    <t>5fd5336c-944b-11ed-90be-005056a9d2d7</t>
  </si>
  <si>
    <t>01814269</t>
  </si>
  <si>
    <t>10114</t>
  </si>
  <si>
    <t>5fd533ed-944b-11ed-90be-005056a9d2d7</t>
  </si>
  <si>
    <t>01814265,01814275,01814282</t>
  </si>
  <si>
    <t>10117</t>
  </si>
  <si>
    <t>5fd5346f-944b-11ed-90be-005056a9d2d7</t>
  </si>
  <si>
    <t>01814293,01814291</t>
  </si>
  <si>
    <t>10116</t>
  </si>
  <si>
    <t>5fd534ed-944b-11ed-90be-005056a9d2d7</t>
  </si>
  <si>
    <t>10115</t>
  </si>
  <si>
    <t>5fd5361c-944b-11ed-90be-005056a9d2d7</t>
  </si>
  <si>
    <t>01814271,01813871</t>
  </si>
  <si>
    <t>11165</t>
  </si>
  <si>
    <t>5fd536ed-944b-11ed-90be-005056a9d2d7</t>
  </si>
  <si>
    <t>01503123</t>
  </si>
  <si>
    <t>10192</t>
  </si>
  <si>
    <t>5fd5377f-944b-11ed-90be-005056a9d2d7</t>
  </si>
  <si>
    <t>01814184,01814190</t>
  </si>
  <si>
    <t>10216</t>
  </si>
  <si>
    <t>5fd537ff-944b-11ed-90be-005056a9d2d7</t>
  </si>
  <si>
    <t>10121</t>
  </si>
  <si>
    <t>5fd5387e-944b-11ed-90be-005056a9d2d7</t>
  </si>
  <si>
    <t>10119</t>
  </si>
  <si>
    <t>5fd5390b-944b-11ed-90be-005056a9d2d7</t>
  </si>
  <si>
    <t>01814304,01814308,01814313</t>
  </si>
  <si>
    <t>11164</t>
  </si>
  <si>
    <t>5fd5398f-944b-11ed-90be-005056a9d2d7</t>
  </si>
  <si>
    <t>01814298,01814300,01814302</t>
  </si>
  <si>
    <t>10118</t>
  </si>
  <si>
    <t>5fd53a12-944b-11ed-90be-005056a9d2d7</t>
  </si>
  <si>
    <t>01814287,01814310</t>
  </si>
  <si>
    <t>10215</t>
  </si>
  <si>
    <t>5fd53a91-944b-11ed-90be-005056a9d2d7</t>
  </si>
  <si>
    <t>10096</t>
  </si>
  <si>
    <t>5fd53b69-944b-11ed-90be-005056a9d2d7</t>
  </si>
  <si>
    <t>10098</t>
  </si>
  <si>
    <t>5fd53be8-944b-11ed-90be-005056a9d2d7</t>
  </si>
  <si>
    <t>01814129,01814025</t>
  </si>
  <si>
    <t>10099</t>
  </si>
  <si>
    <t>5fd53c67-944b-11ed-90be-005056a9d2d7</t>
  </si>
  <si>
    <t>11189</t>
  </si>
  <si>
    <t>5fd53cea-944b-11ed-90be-005056a9d2d7</t>
  </si>
  <si>
    <t>01503085,01503086</t>
  </si>
  <si>
    <t>10184</t>
  </si>
  <si>
    <t>5fd53d6c-944b-11ed-90be-005056a9d2d7</t>
  </si>
  <si>
    <t>01814162,01814161</t>
  </si>
  <si>
    <t>10185</t>
  </si>
  <si>
    <t>5fd53de8-944b-11ed-90be-005056a9d2d7</t>
  </si>
  <si>
    <t>01814122</t>
  </si>
  <si>
    <t>10097</t>
  </si>
  <si>
    <t>5fd53e63-944b-11ed-90be-005056a9d2d7</t>
  </si>
  <si>
    <t>11193</t>
  </si>
  <si>
    <t>5fd53f02-944b-11ed-90be-005056a9d2d7</t>
  </si>
  <si>
    <t>11190</t>
  </si>
  <si>
    <t>5fd53fd0-944b-11ed-90be-005056a9d2d7</t>
  </si>
  <si>
    <t>10183</t>
  </si>
  <si>
    <t>5fd540bc-944b-11ed-90be-005056a9d2d7</t>
  </si>
  <si>
    <t>01814136,01814186,01814093,01814180</t>
  </si>
  <si>
    <t>11192</t>
  </si>
  <si>
    <t>5fd5413d-944b-11ed-90be-005056a9d2d7</t>
  </si>
  <si>
    <t>10187</t>
  </si>
  <si>
    <t>5fd541c3-944b-11ed-90be-005056a9d2d7</t>
  </si>
  <si>
    <t>01813576,01813577</t>
  </si>
  <si>
    <t>10101</t>
  </si>
  <si>
    <t>5fd54242-944b-11ed-90be-005056a9d2d7</t>
  </si>
  <si>
    <t>09920</t>
  </si>
  <si>
    <t>5fd542be-944b-11ed-90be-005056a9d2d7</t>
  </si>
  <si>
    <t>01814192</t>
  </si>
  <si>
    <t>11191</t>
  </si>
  <si>
    <t>5fd5433a-944b-11ed-90be-005056a9d2d7</t>
  </si>
  <si>
    <t>01814161,01814162,01814168</t>
  </si>
  <si>
    <t>10186</t>
  </si>
  <si>
    <t>5fd54450-944b-11ed-90be-005056a9d2d7</t>
  </si>
  <si>
    <t>01814109</t>
  </si>
  <si>
    <t>10199</t>
  </si>
  <si>
    <t>5fd544cf-944b-11ed-90be-005056a9d2d7</t>
  </si>
  <si>
    <t>01814066,01814088</t>
  </si>
  <si>
    <t>10100</t>
  </si>
  <si>
    <t>5fd54555-944b-11ed-90be-005056a9d2d7</t>
  </si>
  <si>
    <t>01814179,01814175,01814177,01814178</t>
  </si>
  <si>
    <t>10102</t>
  </si>
  <si>
    <t>5fd54635-944b-11ed-90be-005056a9d2d7</t>
  </si>
  <si>
    <t>129731</t>
  </si>
  <si>
    <t>5fd546bc-944b-11ed-90be-005056a9d2d7</t>
  </si>
  <si>
    <t>118586</t>
  </si>
  <si>
    <t>2015 Tax</t>
  </si>
  <si>
    <t>5fd54746-944b-11ed-90be-005056a9d2d7</t>
  </si>
  <si>
    <t>50002307</t>
  </si>
  <si>
    <t>5fd5481c-944b-11ed-90be-005056a9d2d7</t>
  </si>
  <si>
    <t>20160508</t>
  </si>
  <si>
    <t>5fd548a7-944b-11ed-90be-005056a9d2d7</t>
  </si>
  <si>
    <t>H78726</t>
  </si>
  <si>
    <t>5fd54929-944b-11ed-90be-005056a9d2d7</t>
  </si>
  <si>
    <t>3738208191</t>
  </si>
  <si>
    <t>5fd549de-944b-11ed-90be-005056a9d2d7</t>
  </si>
  <si>
    <t>01503118</t>
  </si>
  <si>
    <t>348681453</t>
  </si>
  <si>
    <t>2759</t>
  </si>
  <si>
    <t>5fd54a8c-944b-11ed-90be-005056a9d2d7</t>
  </si>
  <si>
    <t>01503106</t>
  </si>
  <si>
    <t>95331</t>
  </si>
  <si>
    <t>5fd54b12-944b-11ed-90be-005056a9d2d7</t>
  </si>
  <si>
    <t>111815SIG</t>
  </si>
  <si>
    <t>5fd54bf3-944b-11ed-90be-005056a9d2d7</t>
  </si>
  <si>
    <t>1004160102</t>
  </si>
  <si>
    <t>5fd54c7d-944b-11ed-90be-005056a9d2d7</t>
  </si>
  <si>
    <t>01503108</t>
  </si>
  <si>
    <t>17923</t>
  </si>
  <si>
    <t>5fd54d00-944b-11ed-90be-005056a9d2d7</t>
  </si>
  <si>
    <t>01503113</t>
  </si>
  <si>
    <t>17924</t>
  </si>
  <si>
    <t>5fd54d7f-944b-11ed-90be-005056a9d2d7</t>
  </si>
  <si>
    <t>01503116</t>
  </si>
  <si>
    <t>17927</t>
  </si>
  <si>
    <t>5fd54dfc-944b-11ed-90be-005056a9d2d7</t>
  </si>
  <si>
    <t>213512</t>
  </si>
  <si>
    <t>2760</t>
  </si>
  <si>
    <t>5fd54e77-944b-11ed-90be-005056a9d2d7</t>
  </si>
  <si>
    <t>213517</t>
  </si>
  <si>
    <t>5fd54ef2-944b-11ed-90be-005056a9d2d7</t>
  </si>
  <si>
    <t>01814271</t>
  </si>
  <si>
    <t>213513</t>
  </si>
  <si>
    <t>5fd54f6c-944b-11ed-90be-005056a9d2d7</t>
  </si>
  <si>
    <t>01814173</t>
  </si>
  <si>
    <t>348449</t>
  </si>
  <si>
    <t>5fd54fe9-944b-11ed-90be-005056a9d2d7</t>
  </si>
  <si>
    <t>348450</t>
  </si>
  <si>
    <t>5fd550bb-944b-11ed-90be-005056a9d2d7</t>
  </si>
  <si>
    <t>01814224</t>
  </si>
  <si>
    <t>348468</t>
  </si>
  <si>
    <t>5fd551ef-944b-11ed-90be-005056a9d2d7</t>
  </si>
  <si>
    <t>01814276</t>
  </si>
  <si>
    <t>10490</t>
  </si>
  <si>
    <t>5fd55286-944b-11ed-90be-005056a9d2d7</t>
  </si>
  <si>
    <t>01502987</t>
  </si>
  <si>
    <t>6696</t>
  </si>
  <si>
    <t>2762</t>
  </si>
  <si>
    <t>5fd55312-944b-11ed-90be-005056a9d2d7</t>
  </si>
  <si>
    <t>01502985</t>
  </si>
  <si>
    <t>6704</t>
  </si>
  <si>
    <t>5fd5539c-944b-11ed-90be-005056a9d2d7</t>
  </si>
  <si>
    <t>01502995</t>
  </si>
  <si>
    <t>6785</t>
  </si>
  <si>
    <t>5fd5541d-944b-11ed-90be-005056a9d2d7</t>
  </si>
  <si>
    <t>6784</t>
  </si>
  <si>
    <t>5fd5549d-944b-11ed-90be-005056a9d2d7</t>
  </si>
  <si>
    <t>6697</t>
  </si>
  <si>
    <t>5fd5551d-944b-11ed-90be-005056a9d2d7</t>
  </si>
  <si>
    <t>6813</t>
  </si>
  <si>
    <t>5fd5559b-944b-11ed-90be-005056a9d2d7</t>
  </si>
  <si>
    <t>6806</t>
  </si>
  <si>
    <t>5fd55673-944b-11ed-90be-005056a9d2d7</t>
  </si>
  <si>
    <t>01503109</t>
  </si>
  <si>
    <t>R794288</t>
  </si>
  <si>
    <t>5fd556f6-944b-11ed-90be-005056a9d2d7</t>
  </si>
  <si>
    <t>01503092</t>
  </si>
  <si>
    <t>IV000309</t>
  </si>
  <si>
    <t>5fd55780-944b-11ed-90be-005056a9d2d7</t>
  </si>
  <si>
    <t>01503091</t>
  </si>
  <si>
    <t>IV000306</t>
  </si>
  <si>
    <t>5fd557fe-944b-11ed-90be-005056a9d2d7</t>
  </si>
  <si>
    <t>01502980</t>
  </si>
  <si>
    <t>163622</t>
  </si>
  <si>
    <t>5fd5587b-944b-11ed-90be-005056a9d2d7</t>
  </si>
  <si>
    <t>01502805</t>
  </si>
  <si>
    <t>0015064</t>
  </si>
  <si>
    <t>CAPITAL STEEL &amp; WIRE INC</t>
  </si>
  <si>
    <t>5fd5590d-944b-11ed-90be-005056a9d2d7</t>
  </si>
  <si>
    <t>20160601</t>
  </si>
  <si>
    <t>2763</t>
  </si>
  <si>
    <t>5fd55991-944b-11ed-90be-005056a9d2d7</t>
  </si>
  <si>
    <t>01813589,01813818</t>
  </si>
  <si>
    <t>426368</t>
  </si>
  <si>
    <t>5fd55a11-944b-11ed-90be-005056a9d2d7</t>
  </si>
  <si>
    <t>01814286</t>
  </si>
  <si>
    <t>426353</t>
  </si>
  <si>
    <t>5fd55a8e-944b-11ed-90be-005056a9d2d7</t>
  </si>
  <si>
    <t>01814285</t>
  </si>
  <si>
    <t>426354</t>
  </si>
  <si>
    <t>5fd55b6d-944b-11ed-90be-005056a9d2d7</t>
  </si>
  <si>
    <t>01814244</t>
  </si>
  <si>
    <t>426352</t>
  </si>
  <si>
    <t>5fd55bec-944b-11ed-90be-005056a9d2d7</t>
  </si>
  <si>
    <t>01814278</t>
  </si>
  <si>
    <t>426350</t>
  </si>
  <si>
    <t>5fd55c6b-944b-11ed-90be-005056a9d2d7</t>
  </si>
  <si>
    <t>7050516</t>
  </si>
  <si>
    <t>5fd55cef-944b-11ed-90be-005056a9d2d7</t>
  </si>
  <si>
    <t>7051116</t>
  </si>
  <si>
    <t>5fd55d6d-944b-11ed-90be-005056a9d2d7</t>
  </si>
  <si>
    <t>1050916</t>
  </si>
  <si>
    <t>5fd55dec-944b-11ed-90be-005056a9d2d7</t>
  </si>
  <si>
    <t>8050916</t>
  </si>
  <si>
    <t>5fd55e72-944b-11ed-90be-005056a9d2d7</t>
  </si>
  <si>
    <t>1051016</t>
  </si>
  <si>
    <t>5fd55ef2-944b-11ed-90be-005056a9d2d7</t>
  </si>
  <si>
    <t>1051116</t>
  </si>
  <si>
    <t>5fd55f74-944b-11ed-90be-005056a9d2d7</t>
  </si>
  <si>
    <t>1051216</t>
  </si>
  <si>
    <t>5fd56053-944b-11ed-90be-005056a9d2d7</t>
  </si>
  <si>
    <t>2051216</t>
  </si>
  <si>
    <t>5fd560db-944b-11ed-90be-005056a9d2d7</t>
  </si>
  <si>
    <t>01814261</t>
  </si>
  <si>
    <t>9051616</t>
  </si>
  <si>
    <t>5fd5615d-944b-11ed-90be-005056a9d2d7</t>
  </si>
  <si>
    <t>2051316</t>
  </si>
  <si>
    <t>5fd561e0-944b-11ed-90be-005056a9d2d7</t>
  </si>
  <si>
    <t>01814317</t>
  </si>
  <si>
    <t>6051316</t>
  </si>
  <si>
    <t>5fd56263-944b-11ed-90be-005056a9d2d7</t>
  </si>
  <si>
    <t>362483</t>
  </si>
  <si>
    <t>5fd562e6-944b-11ed-90be-005056a9d2d7</t>
  </si>
  <si>
    <t>01503112</t>
  </si>
  <si>
    <t>5fd56365-944b-11ed-90be-005056a9d2d7</t>
  </si>
  <si>
    <t>01503120</t>
  </si>
  <si>
    <t>362484</t>
  </si>
  <si>
    <t>5fd563e9-944b-11ed-90be-005056a9d2d7</t>
  </si>
  <si>
    <t>01503114</t>
  </si>
  <si>
    <t>362486</t>
  </si>
  <si>
    <t>5fd56469-944b-11ed-90be-005056a9d2d7</t>
  </si>
  <si>
    <t>01814264</t>
  </si>
  <si>
    <t>348508</t>
  </si>
  <si>
    <t>2767</t>
  </si>
  <si>
    <t>5fd5653f-944b-11ed-90be-005056a9d2d7</t>
  </si>
  <si>
    <t>01814275</t>
  </si>
  <si>
    <t>348509</t>
  </si>
  <si>
    <t>5fd565bd-944b-11ed-90be-005056a9d2d7</t>
  </si>
  <si>
    <t>348510</t>
  </si>
  <si>
    <t>5fd56638-944b-11ed-90be-005056a9d2d7</t>
  </si>
  <si>
    <t>01813796</t>
  </si>
  <si>
    <t>348506</t>
  </si>
  <si>
    <t>5fd566b2-944b-11ed-90be-005056a9d2d7</t>
  </si>
  <si>
    <t>01813797</t>
  </si>
  <si>
    <t>348507</t>
  </si>
  <si>
    <t>5fd5672d-944b-11ed-90be-005056a9d2d7</t>
  </si>
  <si>
    <t>01813929</t>
  </si>
  <si>
    <t>213551</t>
  </si>
  <si>
    <t>5fd567a9-944b-11ed-90be-005056a9d2d7</t>
  </si>
  <si>
    <t>01814308</t>
  </si>
  <si>
    <t>213569</t>
  </si>
  <si>
    <t>5fd56823-944b-11ed-90be-005056a9d2d7</t>
  </si>
  <si>
    <t>01814186</t>
  </si>
  <si>
    <t>213554</t>
  </si>
  <si>
    <t>5fd568a1-944b-11ed-90be-005056a9d2d7</t>
  </si>
  <si>
    <t>01814273</t>
  </si>
  <si>
    <t>213556</t>
  </si>
  <si>
    <t>5fd5691e-944b-11ed-90be-005056a9d2d7</t>
  </si>
  <si>
    <t>213553</t>
  </si>
  <si>
    <t>5fd569ea-944b-11ed-90be-005056a9d2d7</t>
  </si>
  <si>
    <t>01813981</t>
  </si>
  <si>
    <t>213552</t>
  </si>
  <si>
    <t>5fd56a66-944b-11ed-90be-005056a9d2d7</t>
  </si>
  <si>
    <t>01814272</t>
  </si>
  <si>
    <t>213555</t>
  </si>
  <si>
    <t>5fd56ae1-944b-11ed-90be-005056a9d2d7</t>
  </si>
  <si>
    <t>01814323</t>
  </si>
  <si>
    <t>75077300</t>
  </si>
  <si>
    <t>5fd56b5d-944b-11ed-90be-005056a9d2d7</t>
  </si>
  <si>
    <t>01814320</t>
  </si>
  <si>
    <t>75071300</t>
  </si>
  <si>
    <t>5fd56bd8-944b-11ed-90be-005056a9d2d7</t>
  </si>
  <si>
    <t>01814313</t>
  </si>
  <si>
    <t>75071200</t>
  </si>
  <si>
    <t>5fd56c52-944b-11ed-90be-005056a9d2d7</t>
  </si>
  <si>
    <t>388001416</t>
  </si>
  <si>
    <t>5fd56cd0-944b-11ed-90be-005056a9d2d7</t>
  </si>
  <si>
    <t>388001316</t>
  </si>
  <si>
    <t>5fd56d52-944b-11ed-90be-005056a9d2d7</t>
  </si>
  <si>
    <t>3504</t>
  </si>
  <si>
    <t>2768</t>
  </si>
  <si>
    <t>5fd56ddf-944b-11ed-90be-005056a9d2d7</t>
  </si>
  <si>
    <t>3541</t>
  </si>
  <si>
    <t>5fd56ec7-944b-11ed-90be-005056a9d2d7</t>
  </si>
  <si>
    <t>3503</t>
  </si>
  <si>
    <t>5fd56f51-944b-11ed-90be-005056a9d2d7</t>
  </si>
  <si>
    <t>3543</t>
  </si>
  <si>
    <t>5fd570b1-944b-11ed-90be-005056a9d2d7</t>
  </si>
  <si>
    <t>01503089,01503090</t>
  </si>
  <si>
    <t>3530</t>
  </si>
  <si>
    <t>5fd57188-944b-11ed-90be-005056a9d2d7</t>
  </si>
  <si>
    <t>426019</t>
  </si>
  <si>
    <t>5fd57235-944b-11ed-90be-005056a9d2d7</t>
  </si>
  <si>
    <t>01814245</t>
  </si>
  <si>
    <t>426348</t>
  </si>
  <si>
    <t>5fd572c6-944b-11ed-90be-005056a9d2d7</t>
  </si>
  <si>
    <t>426420</t>
  </si>
  <si>
    <t>5fd5734d-944b-11ed-90be-005056a9d2d7</t>
  </si>
  <si>
    <t>01814193</t>
  </si>
  <si>
    <t>426223</t>
  </si>
  <si>
    <t>5fd573ce-944b-11ed-90be-005056a9d2d7</t>
  </si>
  <si>
    <t>01814306</t>
  </si>
  <si>
    <t>426430</t>
  </si>
  <si>
    <t>5fd57450-944b-11ed-90be-005056a9d2d7</t>
  </si>
  <si>
    <t>01814301</t>
  </si>
  <si>
    <t>426414</t>
  </si>
  <si>
    <t>5fd57531-944b-11ed-90be-005056a9d2d7</t>
  </si>
  <si>
    <t>426325</t>
  </si>
  <si>
    <t>5fd575b2-944b-11ed-90be-005056a9d2d7</t>
  </si>
  <si>
    <t>426190</t>
  </si>
  <si>
    <t>5fd576ed-944b-11ed-90be-005056a9d2d7</t>
  </si>
  <si>
    <t>426463</t>
  </si>
  <si>
    <t>5fd5776b-944b-11ed-90be-005056a9d2d7</t>
  </si>
  <si>
    <t>426088</t>
  </si>
  <si>
    <t>5fd577e8-944b-11ed-90be-005056a9d2d7</t>
  </si>
  <si>
    <t>01814316</t>
  </si>
  <si>
    <t>426464</t>
  </si>
  <si>
    <t>5fd5786c-944b-11ed-90be-005056a9d2d7</t>
  </si>
  <si>
    <t>01814274</t>
  </si>
  <si>
    <t>426488</t>
  </si>
  <si>
    <t>5fd578f0-944b-11ed-90be-005056a9d2d7</t>
  </si>
  <si>
    <t>426108</t>
  </si>
  <si>
    <t>5fd57972-944b-11ed-90be-005056a9d2d7</t>
  </si>
  <si>
    <t>425956</t>
  </si>
  <si>
    <t>5fd579ef-944b-11ed-90be-005056a9d2d7</t>
  </si>
  <si>
    <t>90928</t>
  </si>
  <si>
    <t>5fd57ad1-944b-11ed-90be-005056a9d2d7</t>
  </si>
  <si>
    <t>20160511</t>
  </si>
  <si>
    <t>5fd57b58-944b-11ed-90be-005056a9d2d7</t>
  </si>
  <si>
    <t>3046772</t>
  </si>
  <si>
    <t>5fd57bd4-944b-11ed-90be-005056a9d2d7</t>
  </si>
  <si>
    <t>149.39</t>
  </si>
  <si>
    <t>5fd57c51-944b-11ed-90be-005056a9d2d7</t>
  </si>
  <si>
    <t>20160507</t>
  </si>
  <si>
    <t>5fd57cce-944b-11ed-90be-005056a9d2d7</t>
  </si>
  <si>
    <t>12476</t>
  </si>
  <si>
    <t>5fd57d4d-944b-11ed-90be-005056a9d2d7</t>
  </si>
  <si>
    <t>ARINV428109</t>
  </si>
  <si>
    <t>5fd57dd3-944b-11ed-90be-005056a9d2d7</t>
  </si>
  <si>
    <t>01503096</t>
  </si>
  <si>
    <t>T179497453</t>
  </si>
  <si>
    <t>5fd57e53-944b-11ed-90be-005056a9d2d7</t>
  </si>
  <si>
    <t>01503130</t>
  </si>
  <si>
    <t>5509001319</t>
  </si>
  <si>
    <t>2770</t>
  </si>
  <si>
    <t>5fd57ed2-944b-11ed-90be-005056a9d2d7</t>
  </si>
  <si>
    <t>01503127</t>
  </si>
  <si>
    <t>17944</t>
  </si>
  <si>
    <t>5fd57fa3-944b-11ed-90be-005056a9d2d7</t>
  </si>
  <si>
    <t>01503128</t>
  </si>
  <si>
    <t>17943</t>
  </si>
  <si>
    <t>5fd58031-944b-11ed-90be-005056a9d2d7</t>
  </si>
  <si>
    <t>20160512</t>
  </si>
  <si>
    <t>2771</t>
  </si>
  <si>
    <t>5fd580b5-944b-11ed-90be-005056a9d2d7</t>
  </si>
  <si>
    <t>031346</t>
  </si>
  <si>
    <t>5fd5813b-944b-11ed-90be-005056a9d2d7</t>
  </si>
  <si>
    <t>01814332</t>
  </si>
  <si>
    <t>426624</t>
  </si>
  <si>
    <t>5fd581b8-944b-11ed-90be-005056a9d2d7</t>
  </si>
  <si>
    <t>01814335</t>
  </si>
  <si>
    <t>426633</t>
  </si>
  <si>
    <t>5fd58234-944b-11ed-90be-005056a9d2d7</t>
  </si>
  <si>
    <t>426580</t>
  </si>
  <si>
    <t>5fd582b2-944b-11ed-90be-005056a9d2d7</t>
  </si>
  <si>
    <t>2772</t>
  </si>
  <si>
    <t>5fd5832e-944b-11ed-90be-005056a9d2d7</t>
  </si>
  <si>
    <t>75059500</t>
  </si>
  <si>
    <t>5fd583a6-944b-11ed-90be-005056a9d2d7</t>
  </si>
  <si>
    <t>01814357</t>
  </si>
  <si>
    <t>75097000</t>
  </si>
  <si>
    <t>5fd58474-944b-11ed-90be-005056a9d2d7</t>
  </si>
  <si>
    <t>01814057</t>
  </si>
  <si>
    <t>348535</t>
  </si>
  <si>
    <t>5fd584f1-944b-11ed-90be-005056a9d2d7</t>
  </si>
  <si>
    <t>348536</t>
  </si>
  <si>
    <t>5fd5856d-944b-11ed-90be-005056a9d2d7</t>
  </si>
  <si>
    <t>348537</t>
  </si>
  <si>
    <t>5fd585e7-944b-11ed-90be-005056a9d2d7</t>
  </si>
  <si>
    <t>362498</t>
  </si>
  <si>
    <t>5fd58661-944b-11ed-90be-005056a9d2d7</t>
  </si>
  <si>
    <t>01814059</t>
  </si>
  <si>
    <t>34724</t>
  </si>
  <si>
    <t>5fd586db-944b-11ed-90be-005056a9d2d7</t>
  </si>
  <si>
    <t>01814055</t>
  </si>
  <si>
    <t>34723</t>
  </si>
  <si>
    <t>5fd58757-944b-11ed-90be-005056a9d2d7</t>
  </si>
  <si>
    <t>01814054</t>
  </si>
  <si>
    <t>5fd587cf-944b-11ed-90be-005056a9d2d7</t>
  </si>
  <si>
    <t>34721</t>
  </si>
  <si>
    <t>5fd58845-944b-11ed-90be-005056a9d2d7</t>
  </si>
  <si>
    <t>34729</t>
  </si>
  <si>
    <t>5fd5890a-944b-11ed-90be-005056a9d2d7</t>
  </si>
  <si>
    <t>34726</t>
  </si>
  <si>
    <t>5fd58982-944b-11ed-90be-005056a9d2d7</t>
  </si>
  <si>
    <t>34728</t>
  </si>
  <si>
    <t>5fd589f9-944b-11ed-90be-005056a9d2d7</t>
  </si>
  <si>
    <t>01400593</t>
  </si>
  <si>
    <t>34727</t>
  </si>
  <si>
    <t>5fd58a71-944b-11ed-90be-005056a9d2d7</t>
  </si>
  <si>
    <t>34725</t>
  </si>
  <si>
    <t>5fd58ae8-944b-11ed-90be-005056a9d2d7</t>
  </si>
  <si>
    <t>34734</t>
  </si>
  <si>
    <t>5fd58b5f-944b-11ed-90be-005056a9d2d7</t>
  </si>
  <si>
    <t>34731</t>
  </si>
  <si>
    <t>5fd58bda-944b-11ed-90be-005056a9d2d7</t>
  </si>
  <si>
    <t>34732</t>
  </si>
  <si>
    <t>5fd58c4f-944b-11ed-90be-005056a9d2d7</t>
  </si>
  <si>
    <t>5fd58cc5-944b-11ed-90be-005056a9d2d7</t>
  </si>
  <si>
    <t>34735</t>
  </si>
  <si>
    <t>5fd58d8f-944b-11ed-90be-005056a9d2d7</t>
  </si>
  <si>
    <t>34737</t>
  </si>
  <si>
    <t>5fd58e0c-944b-11ed-90be-005056a9d2d7</t>
  </si>
  <si>
    <t>34738</t>
  </si>
  <si>
    <t>5fd58e83-944b-11ed-90be-005056a9d2d7</t>
  </si>
  <si>
    <t>34739</t>
  </si>
  <si>
    <t>5fd58efc-944b-11ed-90be-005056a9d2d7</t>
  </si>
  <si>
    <t>01814315</t>
  </si>
  <si>
    <t>34736</t>
  </si>
  <si>
    <t>5fd59015-944b-11ed-90be-005056a9d2d7</t>
  </si>
  <si>
    <t>01814303</t>
  </si>
  <si>
    <t>34733</t>
  </si>
  <si>
    <t>5fd590ac-944b-11ed-90be-005056a9d2d7</t>
  </si>
  <si>
    <t>01814318</t>
  </si>
  <si>
    <t>348575</t>
  </si>
  <si>
    <t>5fd59133-944b-11ed-90be-005056a9d2d7</t>
  </si>
  <si>
    <t>2297656</t>
  </si>
  <si>
    <t>5fd591bf-944b-11ed-90be-005056a9d2d7</t>
  </si>
  <si>
    <t>2016-04-06</t>
  </si>
  <si>
    <t>5fd59241-944b-11ed-90be-005056a9d2d7</t>
  </si>
  <si>
    <t>2016-05-12</t>
  </si>
  <si>
    <t>5fd5931b-944b-11ed-90be-005056a9d2d7</t>
  </si>
  <si>
    <t>01814331</t>
  </si>
  <si>
    <t>75103700</t>
  </si>
  <si>
    <t>2774</t>
  </si>
  <si>
    <t>5fd5939b-944b-11ed-90be-005056a9d2d7</t>
  </si>
  <si>
    <t>01814337</t>
  </si>
  <si>
    <t>426713</t>
  </si>
  <si>
    <t>2775</t>
  </si>
  <si>
    <t>5fd5941a-944b-11ed-90be-005056a9d2d7</t>
  </si>
  <si>
    <t>426739</t>
  </si>
  <si>
    <t>5fd59494-944b-11ed-90be-005056a9d2d7</t>
  </si>
  <si>
    <t>01814296</t>
  </si>
  <si>
    <t>426718</t>
  </si>
  <si>
    <t>5fd5950e-944b-11ed-90be-005056a9d2d7</t>
  </si>
  <si>
    <t>426751</t>
  </si>
  <si>
    <t>5fd59587-944b-11ed-90be-005056a9d2d7</t>
  </si>
  <si>
    <t>01814347</t>
  </si>
  <si>
    <t>426719</t>
  </si>
  <si>
    <t>5fd59603-944b-11ed-90be-005056a9d2d7</t>
  </si>
  <si>
    <t>01814304</t>
  </si>
  <si>
    <t>426740</t>
  </si>
  <si>
    <t>5fd5967d-944b-11ed-90be-005056a9d2d7</t>
  </si>
  <si>
    <t>01814328,01814329</t>
  </si>
  <si>
    <t>426715</t>
  </si>
  <si>
    <t>5fd596f9-944b-11ed-90be-005056a9d2d7</t>
  </si>
  <si>
    <t>01814314</t>
  </si>
  <si>
    <t>348601</t>
  </si>
  <si>
    <t>5fd597cb-944b-11ed-90be-005056a9d2d7</t>
  </si>
  <si>
    <t>01814333</t>
  </si>
  <si>
    <t>348603</t>
  </si>
  <si>
    <t>5fd59848-944b-11ed-90be-005056a9d2d7</t>
  </si>
  <si>
    <t>01814324</t>
  </si>
  <si>
    <t>348602</t>
  </si>
  <si>
    <t>5fd598f5-944b-11ed-90be-005056a9d2d7</t>
  </si>
  <si>
    <t>01814282</t>
  </si>
  <si>
    <t>348600</t>
  </si>
  <si>
    <t>5fd59997-944b-11ed-90be-005056a9d2d7</t>
  </si>
  <si>
    <t>362512</t>
  </si>
  <si>
    <t>5fd59a12-944b-11ed-90be-005056a9d2d7</t>
  </si>
  <si>
    <t>01814309</t>
  </si>
  <si>
    <t>213612</t>
  </si>
  <si>
    <t>5fd59a8b-944b-11ed-90be-005056a9d2d7</t>
  </si>
  <si>
    <t>01814208</t>
  </si>
  <si>
    <t>213613</t>
  </si>
  <si>
    <t>5fd59b03-944b-11ed-90be-005056a9d2d7</t>
  </si>
  <si>
    <t>01502897</t>
  </si>
  <si>
    <t>0599101</t>
  </si>
  <si>
    <t>5fd59b80-944b-11ed-90be-005056a9d2d7</t>
  </si>
  <si>
    <t>01814197,01814200,01814201</t>
  </si>
  <si>
    <t>77702409</t>
  </si>
  <si>
    <t>5fd59bfe-944b-11ed-90be-005056a9d2d7</t>
  </si>
  <si>
    <t>01814225</t>
  </si>
  <si>
    <t>77702350</t>
  </si>
  <si>
    <t>5fd59cd5-944b-11ed-90be-005056a9d2d7</t>
  </si>
  <si>
    <t>01814263</t>
  </si>
  <si>
    <t>77716874</t>
  </si>
  <si>
    <t>5fd59d53-944b-11ed-90be-005056a9d2d7</t>
  </si>
  <si>
    <t>01814297</t>
  </si>
  <si>
    <t>77723204</t>
  </si>
  <si>
    <t>5fd59dca-944b-11ed-90be-005056a9d2d7</t>
  </si>
  <si>
    <t>3770TAX</t>
  </si>
  <si>
    <t>2780</t>
  </si>
  <si>
    <t>5fd59e44-944b-11ed-90be-005056a9d2d7</t>
  </si>
  <si>
    <t>5fd59ebe-944b-11ed-90be-005056a9d2d7</t>
  </si>
  <si>
    <t>161013594</t>
  </si>
  <si>
    <t>5fd59f3a-944b-11ed-90be-005056a9d2d7</t>
  </si>
  <si>
    <t>2997032</t>
  </si>
  <si>
    <t>5fd59fb8-944b-11ed-90be-005056a9d2d7</t>
  </si>
  <si>
    <t>2996206</t>
  </si>
  <si>
    <t>5fd5a035-944b-11ed-90be-005056a9d2d7</t>
  </si>
  <si>
    <t>2996233</t>
  </si>
  <si>
    <t>5fd5a0b1-944b-11ed-90be-005056a9d2d7</t>
  </si>
  <si>
    <t>2997033</t>
  </si>
  <si>
    <t>5fd5a182-944b-11ed-90be-005056a9d2d7</t>
  </si>
  <si>
    <t>2995724</t>
  </si>
  <si>
    <t>5fd5a20a-944b-11ed-90be-005056a9d2d7</t>
  </si>
  <si>
    <t>01814031,01814214,01814226</t>
  </si>
  <si>
    <t>2996220</t>
  </si>
  <si>
    <t>5fd5a286-944b-11ed-90be-005056a9d2d7</t>
  </si>
  <si>
    <t>2996476</t>
  </si>
  <si>
    <t>5fd5a302-944b-11ed-90be-005056a9d2d7</t>
  </si>
  <si>
    <t>502593</t>
  </si>
  <si>
    <t>5fd5a382-944b-11ed-90be-005056a9d2d7</t>
  </si>
  <si>
    <t>75097001</t>
  </si>
  <si>
    <t>2781</t>
  </si>
  <si>
    <t>5fd5a3ff-944b-11ed-90be-005056a9d2d7</t>
  </si>
  <si>
    <t>01814400</t>
  </si>
  <si>
    <t>75113801</t>
  </si>
  <si>
    <t>5fd5a477-944b-11ed-90be-005056a9d2d7</t>
  </si>
  <si>
    <t>75113800</t>
  </si>
  <si>
    <t>5fd5a4f1-944b-11ed-90be-005056a9d2d7</t>
  </si>
  <si>
    <t>01814352</t>
  </si>
  <si>
    <t>213622</t>
  </si>
  <si>
    <t>5fd5a56c-944b-11ed-90be-005056a9d2d7</t>
  </si>
  <si>
    <t>01814379</t>
  </si>
  <si>
    <t>213623</t>
  </si>
  <si>
    <t>5fd5a63c-944b-11ed-90be-005056a9d2d7</t>
  </si>
  <si>
    <t>213624</t>
  </si>
  <si>
    <t>5fd5a76b-944b-11ed-90be-005056a9d2d7</t>
  </si>
  <si>
    <t>01503137</t>
  </si>
  <si>
    <t>17952</t>
  </si>
  <si>
    <t>2782</t>
  </si>
  <si>
    <t>5fd5a800-944b-11ed-90be-005056a9d2d7</t>
  </si>
  <si>
    <t>111815SIGREV</t>
  </si>
  <si>
    <t>5fd5a888-944b-11ed-90be-005056a9d2d7</t>
  </si>
  <si>
    <t>348629</t>
  </si>
  <si>
    <t>5fd5a90b-944b-11ed-90be-005056a9d2d7</t>
  </si>
  <si>
    <t>01814182</t>
  </si>
  <si>
    <t>348630</t>
  </si>
  <si>
    <t>5fd5a986-944b-11ed-90be-005056a9d2d7</t>
  </si>
  <si>
    <t>01814299</t>
  </si>
  <si>
    <t>348631</t>
  </si>
  <si>
    <t>5fd5a9ff-944b-11ed-90be-005056a9d2d7</t>
  </si>
  <si>
    <t>348632</t>
  </si>
  <si>
    <t>5fd5aab0-944b-11ed-90be-005056a9d2d7</t>
  </si>
  <si>
    <t>01814340</t>
  </si>
  <si>
    <t>348633</t>
  </si>
  <si>
    <t>5fd5ab69-944b-11ed-90be-005056a9d2d7</t>
  </si>
  <si>
    <t>01814342</t>
  </si>
  <si>
    <t>348634</t>
  </si>
  <si>
    <t>5fd5ac69-944b-11ed-90be-005056a9d2d7</t>
  </si>
  <si>
    <t>01814341</t>
  </si>
  <si>
    <t>348635</t>
  </si>
  <si>
    <t>5fd5acef-944b-11ed-90be-005056a9d2d7</t>
  </si>
  <si>
    <t>01503140</t>
  </si>
  <si>
    <t>17960</t>
  </si>
  <si>
    <t>5fd5ad6e-944b-11ed-90be-005056a9d2d7</t>
  </si>
  <si>
    <t>01814427</t>
  </si>
  <si>
    <t>426969</t>
  </si>
  <si>
    <t>5fd5adee-944b-11ed-90be-005056a9d2d7</t>
  </si>
  <si>
    <t>01814412</t>
  </si>
  <si>
    <t>426934</t>
  </si>
  <si>
    <t>5fd5ae6e-944b-11ed-90be-005056a9d2d7</t>
  </si>
  <si>
    <t>01814107</t>
  </si>
  <si>
    <t>426972</t>
  </si>
  <si>
    <t>5fd5afc5-944b-11ed-90be-005056a9d2d7</t>
  </si>
  <si>
    <t>01813857,01813929</t>
  </si>
  <si>
    <t>426872</t>
  </si>
  <si>
    <t>5fd5b06a-944b-11ed-90be-005056a9d2d7</t>
  </si>
  <si>
    <t>01814208,01814209,01814210,01814211</t>
  </si>
  <si>
    <t>426933</t>
  </si>
  <si>
    <t>5fd5b0f3-944b-11ed-90be-005056a9d2d7</t>
  </si>
  <si>
    <t>01814383,01814384</t>
  </si>
  <si>
    <t>426861</t>
  </si>
  <si>
    <t>5fd5b17c-944b-11ed-90be-005056a9d2d7</t>
  </si>
  <si>
    <t>01814386</t>
  </si>
  <si>
    <t>426828</t>
  </si>
  <si>
    <t>5fd5b252-944b-11ed-90be-005056a9d2d7</t>
  </si>
  <si>
    <t>426935</t>
  </si>
  <si>
    <t>5fd5b2ce-944b-11ed-90be-005056a9d2d7</t>
  </si>
  <si>
    <t>01814269,01814382</t>
  </si>
  <si>
    <t>426870</t>
  </si>
  <si>
    <t>5fd5b353-944b-11ed-90be-005056a9d2d7</t>
  </si>
  <si>
    <t>01814392</t>
  </si>
  <si>
    <t>426871</t>
  </si>
  <si>
    <t>5fd5b3d0-944b-11ed-90be-005056a9d2d7</t>
  </si>
  <si>
    <t>426936</t>
  </si>
  <si>
    <t>5fd5b44b-944b-11ed-90be-005056a9d2d7</t>
  </si>
  <si>
    <t>01814415</t>
  </si>
  <si>
    <t>426945</t>
  </si>
  <si>
    <t>5fd5b4c7-944b-11ed-90be-005056a9d2d7</t>
  </si>
  <si>
    <t>01814388</t>
  </si>
  <si>
    <t>426863</t>
  </si>
  <si>
    <t>5fd5b540-944b-11ed-90be-005056a9d2d7</t>
  </si>
  <si>
    <t>20160502</t>
  </si>
  <si>
    <t>2783</t>
  </si>
  <si>
    <t>5fd5b5c4-944b-11ed-90be-005056a9d2d7</t>
  </si>
  <si>
    <t>01503124</t>
  </si>
  <si>
    <t>95431</t>
  </si>
  <si>
    <t>5fd5b640-944b-11ed-90be-005056a9d2d7</t>
  </si>
  <si>
    <t>26330</t>
  </si>
  <si>
    <t>2785</t>
  </si>
  <si>
    <t>5fd5b713-944b-11ed-90be-005056a9d2d7</t>
  </si>
  <si>
    <t>00996419870</t>
  </si>
  <si>
    <t>5fd5b794-944b-11ed-90be-005056a9d2d7</t>
  </si>
  <si>
    <t>22021</t>
  </si>
  <si>
    <t>5fd5b812-944b-11ed-90be-005056a9d2d7</t>
  </si>
  <si>
    <t>01814429,01814430</t>
  </si>
  <si>
    <t>77723294</t>
  </si>
  <si>
    <t>2787</t>
  </si>
  <si>
    <t>5fd5b893-944b-11ed-90be-005056a9d2d7</t>
  </si>
  <si>
    <t>01814410</t>
  </si>
  <si>
    <t>77723285</t>
  </si>
  <si>
    <t>5fd5b90c-944b-11ed-90be-005056a9d2d7</t>
  </si>
  <si>
    <t>01814395</t>
  </si>
  <si>
    <t>77723301</t>
  </si>
  <si>
    <t>5fd5b986-944b-11ed-90be-005056a9d2d7</t>
  </si>
  <si>
    <t>3738233402</t>
  </si>
  <si>
    <t>2788</t>
  </si>
  <si>
    <t>5fd5ba08-944b-11ed-90be-005056a9d2d7</t>
  </si>
  <si>
    <t>1051316</t>
  </si>
  <si>
    <t>5fd5ba8c-944b-11ed-90be-005056a9d2d7</t>
  </si>
  <si>
    <t>01503112,01503114</t>
  </si>
  <si>
    <t>10051616</t>
  </si>
  <si>
    <t>5fd5bb0e-944b-11ed-90be-005056a9d2d7</t>
  </si>
  <si>
    <t>01503132</t>
  </si>
  <si>
    <t>2051916</t>
  </si>
  <si>
    <t>5fd5bbe9-944b-11ed-90be-005056a9d2d7</t>
  </si>
  <si>
    <t>01503129</t>
  </si>
  <si>
    <t>3051916</t>
  </si>
  <si>
    <t>5fd5bc6e-944b-11ed-90be-005056a9d2d7</t>
  </si>
  <si>
    <t>3051316</t>
  </si>
  <si>
    <t>5fd5bd3c-944b-11ed-90be-005056a9d2d7</t>
  </si>
  <si>
    <t>1051616</t>
  </si>
  <si>
    <t>5fd5bdbf-944b-11ed-90be-005056a9d2d7</t>
  </si>
  <si>
    <t>1052016</t>
  </si>
  <si>
    <t>5fd5be45-944b-11ed-90be-005056a9d2d7</t>
  </si>
  <si>
    <t>8051616</t>
  </si>
  <si>
    <t>5fd5bec2-944b-11ed-90be-005056a9d2d7</t>
  </si>
  <si>
    <t>01814284</t>
  </si>
  <si>
    <t>1052316</t>
  </si>
  <si>
    <t>5fd5bf3c-944b-11ed-90be-005056a9d2d7</t>
  </si>
  <si>
    <t>01814266</t>
  </si>
  <si>
    <t>6051816</t>
  </si>
  <si>
    <t>5fd5bfb5-944b-11ed-90be-005056a9d2d7</t>
  </si>
  <si>
    <t>11052316</t>
  </si>
  <si>
    <t>5fd5c04d-944b-11ed-90be-005056a9d2d7</t>
  </si>
  <si>
    <t>15064</t>
  </si>
  <si>
    <t>2789</t>
  </si>
  <si>
    <t>5fd5c16b-944b-11ed-90be-005056a9d2d7</t>
  </si>
  <si>
    <t>HOU320729</t>
  </si>
  <si>
    <t>5fd5c1f1-944b-11ed-90be-005056a9d2d7</t>
  </si>
  <si>
    <t>01503115</t>
  </si>
  <si>
    <t>HA512162</t>
  </si>
  <si>
    <t>HYQUALITY ALLOYS LLC</t>
  </si>
  <si>
    <t>5fd5c271-944b-11ed-90be-005056a9d2d7</t>
  </si>
  <si>
    <t>01814391</t>
  </si>
  <si>
    <t>75124100</t>
  </si>
  <si>
    <t>5fd5c2e9-944b-11ed-90be-005056a9d2d7</t>
  </si>
  <si>
    <t>01814287</t>
  </si>
  <si>
    <t>38982</t>
  </si>
  <si>
    <t>5fd5c361-944b-11ed-90be-005056a9d2d7</t>
  </si>
  <si>
    <t>01814374</t>
  </si>
  <si>
    <t>39009</t>
  </si>
  <si>
    <t>5fd5c3d8-944b-11ed-90be-005056a9d2d7</t>
  </si>
  <si>
    <t>01814310</t>
  </si>
  <si>
    <t>38981</t>
  </si>
  <si>
    <t>5fd5c44f-944b-11ed-90be-005056a9d2d7</t>
  </si>
  <si>
    <t>01814190</t>
  </si>
  <si>
    <t>38972</t>
  </si>
  <si>
    <t>5fd5c4c6-944b-11ed-90be-005056a9d2d7</t>
  </si>
  <si>
    <t>01814184</t>
  </si>
  <si>
    <t>38964</t>
  </si>
  <si>
    <t>5fd5c53e-944b-11ed-90be-005056a9d2d7</t>
  </si>
  <si>
    <t>348666</t>
  </si>
  <si>
    <t>5fd5c60d-944b-11ed-90be-005056a9d2d7</t>
  </si>
  <si>
    <t>01814279</t>
  </si>
  <si>
    <t>348667</t>
  </si>
  <si>
    <t>5fd5c689-944b-11ed-90be-005056a9d2d7</t>
  </si>
  <si>
    <t>01814348</t>
  </si>
  <si>
    <t>348668</t>
  </si>
  <si>
    <t>5fd5c700-944b-11ed-90be-005056a9d2d7</t>
  </si>
  <si>
    <t>01814409</t>
  </si>
  <si>
    <t>348669</t>
  </si>
  <si>
    <t>5fd5c778-944b-11ed-90be-005056a9d2d7</t>
  </si>
  <si>
    <t>01814390</t>
  </si>
  <si>
    <t>348670</t>
  </si>
  <si>
    <t>5fd5c7ee-944b-11ed-90be-005056a9d2d7</t>
  </si>
  <si>
    <t>01814312</t>
  </si>
  <si>
    <t>348671</t>
  </si>
  <si>
    <t>5fd5c867-944b-11ed-90be-005056a9d2d7</t>
  </si>
  <si>
    <t>348672</t>
  </si>
  <si>
    <t>5fd5c8de-944b-11ed-90be-005056a9d2d7</t>
  </si>
  <si>
    <t>362521</t>
  </si>
  <si>
    <t>5fd5c95c-944b-11ed-90be-005056a9d2d7</t>
  </si>
  <si>
    <t>213651</t>
  </si>
  <si>
    <t>5fd5c9d6-944b-11ed-90be-005056a9d2d7</t>
  </si>
  <si>
    <t>213652</t>
  </si>
  <si>
    <t>5fd5caac-944b-11ed-90be-005056a9d2d7</t>
  </si>
  <si>
    <t>213653</t>
  </si>
  <si>
    <t>5fd5cb2f-944b-11ed-90be-005056a9d2d7</t>
  </si>
  <si>
    <t>3550</t>
  </si>
  <si>
    <t>5fd5cbb0-944b-11ed-90be-005056a9d2d7</t>
  </si>
  <si>
    <t>3555</t>
  </si>
  <si>
    <t>5fd5cc2d-944b-11ed-90be-005056a9d2d7</t>
  </si>
  <si>
    <t>3561</t>
  </si>
  <si>
    <t>5fd5ccb1-944b-11ed-90be-005056a9d2d7</t>
  </si>
  <si>
    <t>01814380</t>
  </si>
  <si>
    <t>213665</t>
  </si>
  <si>
    <t>2792</t>
  </si>
  <si>
    <t>5fd5cd2e-944b-11ed-90be-005056a9d2d7</t>
  </si>
  <si>
    <t>01814387</t>
  </si>
  <si>
    <t>213664</t>
  </si>
  <si>
    <t>5fd5ce58-944b-11ed-90be-005056a9d2d7</t>
  </si>
  <si>
    <t>01814454</t>
  </si>
  <si>
    <t>213666</t>
  </si>
  <si>
    <t>5fd5ceea-944b-11ed-90be-005056a9d2d7</t>
  </si>
  <si>
    <t>90976</t>
  </si>
  <si>
    <t>2793</t>
  </si>
  <si>
    <t>5fd5cf7a-944b-11ed-90be-005056a9d2d7</t>
  </si>
  <si>
    <t>3669922300</t>
  </si>
  <si>
    <t>5fd5d060-944b-11ed-90be-005056a9d2d7</t>
  </si>
  <si>
    <t>01503134</t>
  </si>
  <si>
    <t>426953</t>
  </si>
  <si>
    <t>5fd5d0e8-944b-11ed-90be-005056a9d2d7</t>
  </si>
  <si>
    <t>01813857,01813929,01813981</t>
  </si>
  <si>
    <t>426613</t>
  </si>
  <si>
    <t>5fd5d165-944b-11ed-90be-005056a9d2d7</t>
  </si>
  <si>
    <t>426885</t>
  </si>
  <si>
    <t>5fd5d1e0-944b-11ed-90be-005056a9d2d7</t>
  </si>
  <si>
    <t>426928</t>
  </si>
  <si>
    <t>5fd5d25b-944b-11ed-90be-005056a9d2d7</t>
  </si>
  <si>
    <t>427179</t>
  </si>
  <si>
    <t>5fd5d2d5-944b-11ed-90be-005056a9d2d7</t>
  </si>
  <si>
    <t>01814434,01814448</t>
  </si>
  <si>
    <t>427042</t>
  </si>
  <si>
    <t>5fd5d351-944b-11ed-90be-005056a9d2d7</t>
  </si>
  <si>
    <t>01814440</t>
  </si>
  <si>
    <t>427044</t>
  </si>
  <si>
    <t>5fd5d3cd-944b-11ed-90be-005056a9d2d7</t>
  </si>
  <si>
    <t>01814351,01814353,01814354,01814355</t>
  </si>
  <si>
    <t>426730</t>
  </si>
  <si>
    <t>5fd5d448-944b-11ed-90be-005056a9d2d7</t>
  </si>
  <si>
    <t>427100</t>
  </si>
  <si>
    <t>5fd5d516-944b-11ed-90be-005056a9d2d7</t>
  </si>
  <si>
    <t>01814341,01814342</t>
  </si>
  <si>
    <t>427097</t>
  </si>
  <si>
    <t>5fd5d592-944b-11ed-90be-005056a9d2d7</t>
  </si>
  <si>
    <t>01814408,01814455,01814456</t>
  </si>
  <si>
    <t>427058</t>
  </si>
  <si>
    <t>5fd5d60e-944b-11ed-90be-005056a9d2d7</t>
  </si>
  <si>
    <t>01814446</t>
  </si>
  <si>
    <t>427047</t>
  </si>
  <si>
    <t>5fd5d687-944b-11ed-90be-005056a9d2d7</t>
  </si>
  <si>
    <t>01814280,01814281,01814305</t>
  </si>
  <si>
    <t>426548</t>
  </si>
  <si>
    <t>5fd5d707-944b-11ed-90be-005056a9d2d7</t>
  </si>
  <si>
    <t>01814334</t>
  </si>
  <si>
    <t>426671</t>
  </si>
  <si>
    <t>5fd5d782-944b-11ed-90be-005056a9d2d7</t>
  </si>
  <si>
    <t>01814428</t>
  </si>
  <si>
    <t>427041</t>
  </si>
  <si>
    <t>5fd5d7fc-944b-11ed-90be-005056a9d2d7</t>
  </si>
  <si>
    <t>128420</t>
  </si>
  <si>
    <t>5fd5d880-944b-11ed-90be-005056a9d2d7</t>
  </si>
  <si>
    <t>348694</t>
  </si>
  <si>
    <t>5fd5d8fa-944b-11ed-90be-005056a9d2d7</t>
  </si>
  <si>
    <t>348695</t>
  </si>
  <si>
    <t>5fd5d9cb-944b-11ed-90be-005056a9d2d7</t>
  </si>
  <si>
    <t>15064REV</t>
  </si>
  <si>
    <t>5fd5da47-944b-11ed-90be-005056a9d2d7</t>
  </si>
  <si>
    <t>01503133</t>
  </si>
  <si>
    <t>T180683453</t>
  </si>
  <si>
    <t>5fd5dabf-944b-11ed-90be-005056a9d2d7</t>
  </si>
  <si>
    <t>17872</t>
  </si>
  <si>
    <t>5fd5db39-944b-11ed-90be-005056a9d2d7</t>
  </si>
  <si>
    <t>01503125</t>
  </si>
  <si>
    <t>IV000366</t>
  </si>
  <si>
    <t>5fd5dbb6-944b-11ed-90be-005056a9d2d7</t>
  </si>
  <si>
    <t>IV000363</t>
  </si>
  <si>
    <t>5fd5dc34-944b-11ed-90be-005056a9d2d7</t>
  </si>
  <si>
    <t>01503141</t>
  </si>
  <si>
    <t>32782985</t>
  </si>
  <si>
    <t>5fd5dcb1-944b-11ed-90be-005056a9d2d7</t>
  </si>
  <si>
    <t>20160531</t>
  </si>
  <si>
    <t>CRAWFORD METAL SERVICES INC</t>
  </si>
  <si>
    <t>2796</t>
  </si>
  <si>
    <t>5fd5dd2e-944b-11ed-90be-005056a9d2d7</t>
  </si>
  <si>
    <t>3961TAX</t>
  </si>
  <si>
    <t>5fd5dda9-944b-11ed-90be-005056a9d2d7</t>
  </si>
  <si>
    <t>5fd5de87-944b-11ed-90be-005056a9d2d7</t>
  </si>
  <si>
    <t>01814457</t>
  </si>
  <si>
    <t>427128</t>
  </si>
  <si>
    <t>5fd5df0d-944b-11ed-90be-005056a9d2d7</t>
  </si>
  <si>
    <t>01814468</t>
  </si>
  <si>
    <t>427221</t>
  </si>
  <si>
    <t>5fd5df84-944b-11ed-90be-005056a9d2d7</t>
  </si>
  <si>
    <t>01814470</t>
  </si>
  <si>
    <t>427231</t>
  </si>
  <si>
    <t>5fd5dffd-944b-11ed-90be-005056a9d2d7</t>
  </si>
  <si>
    <t>427222</t>
  </si>
  <si>
    <t>5fd5e078-944b-11ed-90be-005056a9d2d7</t>
  </si>
  <si>
    <t>01400600</t>
  </si>
  <si>
    <t>348718</t>
  </si>
  <si>
    <t>5fd5e0f2-944b-11ed-90be-005056a9d2d7</t>
  </si>
  <si>
    <t>16056058</t>
  </si>
  <si>
    <t>5fd5e170-944b-11ed-90be-005056a9d2d7</t>
  </si>
  <si>
    <t>01814336</t>
  </si>
  <si>
    <t>348715</t>
  </si>
  <si>
    <t>5fd5e1ed-944b-11ed-90be-005056a9d2d7</t>
  </si>
  <si>
    <t>348716</t>
  </si>
  <si>
    <t>5fd5e265-944b-11ed-90be-005056a9d2d7</t>
  </si>
  <si>
    <t>01814376</t>
  </si>
  <si>
    <t>348717</t>
  </si>
  <si>
    <t>5fd5e333-944b-11ed-90be-005056a9d2d7</t>
  </si>
  <si>
    <t>01814453</t>
  </si>
  <si>
    <t>348719</t>
  </si>
  <si>
    <t>5fd5e3ae-944b-11ed-90be-005056a9d2d7</t>
  </si>
  <si>
    <t>348720</t>
  </si>
  <si>
    <t>5fd5e426-944b-11ed-90be-005056a9d2d7</t>
  </si>
  <si>
    <t>01814469</t>
  </si>
  <si>
    <t>213694</t>
  </si>
  <si>
    <t>5fd5e49d-944b-11ed-90be-005056a9d2d7</t>
  </si>
  <si>
    <t>01814471</t>
  </si>
  <si>
    <t>213695</t>
  </si>
  <si>
    <t>5fd5e514-944b-11ed-90be-005056a9d2d7</t>
  </si>
  <si>
    <t>01814319</t>
  </si>
  <si>
    <t>213696</t>
  </si>
  <si>
    <t>5fd5e58d-944b-11ed-90be-005056a9d2d7</t>
  </si>
  <si>
    <t>213697</t>
  </si>
  <si>
    <t>5fd5e606-944b-11ed-90be-005056a9d2d7</t>
  </si>
  <si>
    <t>213698</t>
  </si>
  <si>
    <t>5fd5e682-944b-11ed-90be-005056a9d2d7</t>
  </si>
  <si>
    <t>01814497</t>
  </si>
  <si>
    <t>213709</t>
  </si>
  <si>
    <t>5fd5e6f9-944b-11ed-90be-005056a9d2d7</t>
  </si>
  <si>
    <t>01503143</t>
  </si>
  <si>
    <t>94167</t>
  </si>
  <si>
    <t>2798</t>
  </si>
  <si>
    <t>5fd5e7e9-944b-11ed-90be-005056a9d2d7</t>
  </si>
  <si>
    <t>01503154</t>
  </si>
  <si>
    <t>17970</t>
  </si>
  <si>
    <t>5fd5e8a4-944b-11ed-90be-005056a9d2d7</t>
  </si>
  <si>
    <t>01503142</t>
  </si>
  <si>
    <t>1099005</t>
  </si>
  <si>
    <t>5fd5e92d-944b-11ed-90be-005056a9d2d7</t>
  </si>
  <si>
    <t>01502709</t>
  </si>
  <si>
    <t>41016106</t>
  </si>
  <si>
    <t>5fd5e9a7-944b-11ed-90be-005056a9d2d7</t>
  </si>
  <si>
    <t>427307</t>
  </si>
  <si>
    <t>5fd5ea23-944b-11ed-90be-005056a9d2d7</t>
  </si>
  <si>
    <t>01814093,01814485</t>
  </si>
  <si>
    <t>427335</t>
  </si>
  <si>
    <t>5fd5ea9c-944b-11ed-90be-005056a9d2d7</t>
  </si>
  <si>
    <t>5fd5eb29-944b-11ed-90be-005056a9d2d7</t>
  </si>
  <si>
    <t>20160517</t>
  </si>
  <si>
    <t>2800</t>
  </si>
  <si>
    <t>5fd5eba4-944b-11ed-90be-005056a9d2d7</t>
  </si>
  <si>
    <t>5fd5ecbf-944b-11ed-90be-005056a9d2d7</t>
  </si>
  <si>
    <t>01814327</t>
  </si>
  <si>
    <t>77730646</t>
  </si>
  <si>
    <t>5fd5edaf-944b-11ed-90be-005056a9d2d7</t>
  </si>
  <si>
    <t>01814514</t>
  </si>
  <si>
    <t>77735215</t>
  </si>
  <si>
    <t>5fd5ee37-944b-11ed-90be-005056a9d2d7</t>
  </si>
  <si>
    <t>77735216</t>
  </si>
  <si>
    <t>5fd5eec0-944b-11ed-90be-005056a9d2d7</t>
  </si>
  <si>
    <t>01814424,01814362,01814365,01814420</t>
  </si>
  <si>
    <t>77733264</t>
  </si>
  <si>
    <t>5fd5ef3b-944b-11ed-90be-005056a9d2d7</t>
  </si>
  <si>
    <t>7028881305</t>
  </si>
  <si>
    <t>5fd5efb7-944b-11ed-90be-005056a9d2d7</t>
  </si>
  <si>
    <t>2279419</t>
  </si>
  <si>
    <t>5fd5f032-944b-11ed-90be-005056a9d2d7</t>
  </si>
  <si>
    <t>2280629</t>
  </si>
  <si>
    <t>5fd5f0aa-944b-11ed-90be-005056a9d2d7</t>
  </si>
  <si>
    <t>7740221</t>
  </si>
  <si>
    <t>5fd5f123-944b-11ed-90be-005056a9d2d7</t>
  </si>
  <si>
    <t>2298791</t>
  </si>
  <si>
    <t>5fd5f19c-944b-11ed-90be-005056a9d2d7</t>
  </si>
  <si>
    <t>50291283</t>
  </si>
  <si>
    <t>5fd5f271-944b-11ed-90be-005056a9d2d7</t>
  </si>
  <si>
    <t>22224305 2016</t>
  </si>
  <si>
    <t>5fd5f2f8-944b-11ed-90be-005056a9d2d7</t>
  </si>
  <si>
    <t>20160601ADD</t>
  </si>
  <si>
    <t>5fd5f372-944b-11ed-90be-005056a9d2d7</t>
  </si>
  <si>
    <t>01814504</t>
  </si>
  <si>
    <t>427390</t>
  </si>
  <si>
    <t>5fd5f3ee-944b-11ed-90be-005056a9d2d7</t>
  </si>
  <si>
    <t>01814186,01814187,01814188,01814191</t>
  </si>
  <si>
    <t>427468</t>
  </si>
  <si>
    <t>5fd5f46f-944b-11ed-90be-005056a9d2d7</t>
  </si>
  <si>
    <t>01814486</t>
  </si>
  <si>
    <t>427414</t>
  </si>
  <si>
    <t>5fd5f4eb-944b-11ed-90be-005056a9d2d7</t>
  </si>
  <si>
    <t>427448</t>
  </si>
  <si>
    <t>5fd5f59f-944b-11ed-90be-005056a9d2d7</t>
  </si>
  <si>
    <t>01814459</t>
  </si>
  <si>
    <t>427449</t>
  </si>
  <si>
    <t>5fd5f61b-944b-11ed-90be-005056a9d2d7</t>
  </si>
  <si>
    <t>SIG0531</t>
  </si>
  <si>
    <t>5fd5f699-944b-11ed-90be-005056a9d2d7</t>
  </si>
  <si>
    <t>00992783220</t>
  </si>
  <si>
    <t>5fd5f76c-944b-11ed-90be-005056a9d2d7</t>
  </si>
  <si>
    <t>93900581</t>
  </si>
  <si>
    <t>5fd5f7e6-944b-11ed-90be-005056a9d2d7</t>
  </si>
  <si>
    <t>0000A537A5226</t>
  </si>
  <si>
    <t>5fd5f86a-944b-11ed-90be-005056a9d2d7</t>
  </si>
  <si>
    <t>2997480</t>
  </si>
  <si>
    <t>5fd5f8e8-944b-11ed-90be-005056a9d2d7</t>
  </si>
  <si>
    <t>01814362,01814424,01814420,01814365</t>
  </si>
  <si>
    <t>2998098</t>
  </si>
  <si>
    <t>5fd5f969-944b-11ed-90be-005056a9d2d7</t>
  </si>
  <si>
    <t>01400603</t>
  </si>
  <si>
    <t>5fd5f9e8-944b-11ed-90be-005056a9d2d7</t>
  </si>
  <si>
    <t>01400599</t>
  </si>
  <si>
    <t>348739</t>
  </si>
  <si>
    <t>5fd5fa61-944b-11ed-90be-005056a9d2d7</t>
  </si>
  <si>
    <t>01400601</t>
  </si>
  <si>
    <t>348764</t>
  </si>
  <si>
    <t>5fd5fada-944b-11ed-90be-005056a9d2d7</t>
  </si>
  <si>
    <t>75135600</t>
  </si>
  <si>
    <t>5fd5fb53-944b-11ed-90be-005056a9d2d7</t>
  </si>
  <si>
    <t>1809</t>
  </si>
  <si>
    <t>5fd5fc2c-944b-11ed-90be-005056a9d2d7</t>
  </si>
  <si>
    <t>5fd5fca8-944b-11ed-90be-005056a9d2d7</t>
  </si>
  <si>
    <t>01814539</t>
  </si>
  <si>
    <t>5fd5fd27-944b-11ed-90be-005056a9d2d7</t>
  </si>
  <si>
    <t>01814520</t>
  </si>
  <si>
    <t>5fd5fda7-944b-11ed-90be-005056a9d2d7</t>
  </si>
  <si>
    <t>5fd5fe27-944b-11ed-90be-005056a9d2d7</t>
  </si>
  <si>
    <t>01814505</t>
  </si>
  <si>
    <t>079491</t>
  </si>
  <si>
    <t>5fd5fea0-944b-11ed-90be-005056a9d2d7</t>
  </si>
  <si>
    <t>01814441</t>
  </si>
  <si>
    <t>10493</t>
  </si>
  <si>
    <t>5fd5ff18-944b-11ed-90be-005056a9d2d7</t>
  </si>
  <si>
    <t>01814155</t>
  </si>
  <si>
    <t>128716</t>
  </si>
  <si>
    <t>5fd5ff98-944b-11ed-90be-005056a9d2d7</t>
  </si>
  <si>
    <t>348740</t>
  </si>
  <si>
    <t>5fd60010-944b-11ed-90be-005056a9d2d7</t>
  </si>
  <si>
    <t>01814411</t>
  </si>
  <si>
    <t>348741</t>
  </si>
  <si>
    <t>5fd600e8-944b-11ed-90be-005056a9d2d7</t>
  </si>
  <si>
    <t>01814458</t>
  </si>
  <si>
    <t>348761</t>
  </si>
  <si>
    <t>5fd60163-944b-11ed-90be-005056a9d2d7</t>
  </si>
  <si>
    <t>01814460</t>
  </si>
  <si>
    <t>348762</t>
  </si>
  <si>
    <t>5fd601db-944b-11ed-90be-005056a9d2d7</t>
  </si>
  <si>
    <t>348763</t>
  </si>
  <si>
    <t>5fd60255-944b-11ed-90be-005056a9d2d7</t>
  </si>
  <si>
    <t>213732</t>
  </si>
  <si>
    <t>5fd602cd-944b-11ed-90be-005056a9d2d7</t>
  </si>
  <si>
    <t>01814452</t>
  </si>
  <si>
    <t>213733</t>
  </si>
  <si>
    <t>5fd60344-944b-11ed-90be-005056a9d2d7</t>
  </si>
  <si>
    <t>362548</t>
  </si>
  <si>
    <t>5fd603c2-944b-11ed-90be-005056a9d2d7</t>
  </si>
  <si>
    <t>01503146</t>
  </si>
  <si>
    <t>S349340453</t>
  </si>
  <si>
    <t>5fd6045d-944b-11ed-90be-005056a9d2d7</t>
  </si>
  <si>
    <t>01503147</t>
  </si>
  <si>
    <t>321869</t>
  </si>
  <si>
    <t>5fd60510-944b-11ed-90be-005056a9d2d7</t>
  </si>
  <si>
    <t>01503156</t>
  </si>
  <si>
    <t>17975</t>
  </si>
  <si>
    <t>5fd60633-944b-11ed-90be-005056a9d2d7</t>
  </si>
  <si>
    <t>01503155</t>
  </si>
  <si>
    <t>17974</t>
  </si>
  <si>
    <t>5fd606d2-944b-11ed-90be-005056a9d2d7</t>
  </si>
  <si>
    <t>01503144</t>
  </si>
  <si>
    <t>17963</t>
  </si>
  <si>
    <t>5fd6077e-944b-11ed-90be-005056a9d2d7</t>
  </si>
  <si>
    <t>01502621</t>
  </si>
  <si>
    <t>41016128</t>
  </si>
  <si>
    <t>5fd607fe-944b-11ed-90be-005056a9d2d7</t>
  </si>
  <si>
    <t>01814536,01814521,01814524,01814527</t>
  </si>
  <si>
    <t>77738592</t>
  </si>
  <si>
    <t>2804</t>
  </si>
  <si>
    <t>5fd6087a-944b-11ed-90be-005056a9d2d7</t>
  </si>
  <si>
    <t>01814530,01814531,01814532,01814534</t>
  </si>
  <si>
    <t>77738597</t>
  </si>
  <si>
    <t>5fd608f5-944b-11ed-90be-005056a9d2d7</t>
  </si>
  <si>
    <t>91022</t>
  </si>
  <si>
    <t>2805</t>
  </si>
  <si>
    <t>5fd60974-944b-11ed-90be-005056a9d2d7</t>
  </si>
  <si>
    <t>90998</t>
  </si>
  <si>
    <t>5fd60a26-944b-11ed-90be-005056a9d2d7</t>
  </si>
  <si>
    <t>8823625</t>
  </si>
  <si>
    <t>5fd60aa4-944b-11ed-90be-005056a9d2d7</t>
  </si>
  <si>
    <t>5fd60c2a-944b-11ed-90be-005056a9d2d7</t>
  </si>
  <si>
    <t>427316</t>
  </si>
  <si>
    <t>5fd60cc9-944b-11ed-90be-005056a9d2d7</t>
  </si>
  <si>
    <t>427624</t>
  </si>
  <si>
    <t>5fd60d56-944b-11ed-90be-005056a9d2d7</t>
  </si>
  <si>
    <t>01814224,01814312</t>
  </si>
  <si>
    <t>427433</t>
  </si>
  <si>
    <t>5fd60de9-944b-11ed-90be-005056a9d2d7</t>
  </si>
  <si>
    <t>427399</t>
  </si>
  <si>
    <t>5fd60e63-944b-11ed-90be-005056a9d2d7</t>
  </si>
  <si>
    <t>427339</t>
  </si>
  <si>
    <t>5fd60ede-944b-11ed-90be-005056a9d2d7</t>
  </si>
  <si>
    <t>01814019,01814138</t>
  </si>
  <si>
    <t>427200</t>
  </si>
  <si>
    <t>5fd60f63-944b-11ed-90be-005056a9d2d7</t>
  </si>
  <si>
    <t>427646</t>
  </si>
  <si>
    <t>5fd61017-944b-11ed-90be-005056a9d2d7</t>
  </si>
  <si>
    <t>427647</t>
  </si>
  <si>
    <t>5fd610ae-944b-11ed-90be-005056a9d2d7</t>
  </si>
  <si>
    <t>01814517</t>
  </si>
  <si>
    <t>427551</t>
  </si>
  <si>
    <t>5fd61182-944b-11ed-90be-005056a9d2d7</t>
  </si>
  <si>
    <t>01814515</t>
  </si>
  <si>
    <t>427496</t>
  </si>
  <si>
    <t>5fd611fc-944b-11ed-90be-005056a9d2d7</t>
  </si>
  <si>
    <t>01814472</t>
  </si>
  <si>
    <t>427426</t>
  </si>
  <si>
    <t>5fd61279-944b-11ed-90be-005056a9d2d7</t>
  </si>
  <si>
    <t>01814476</t>
  </si>
  <si>
    <t>427543</t>
  </si>
  <si>
    <t>5fd612fd-944b-11ed-90be-005056a9d2d7</t>
  </si>
  <si>
    <t>01814491</t>
  </si>
  <si>
    <t>427370</t>
  </si>
  <si>
    <t>5fd61377-944b-11ed-90be-005056a9d2d7</t>
  </si>
  <si>
    <t>01814390,01814479</t>
  </si>
  <si>
    <t>427397</t>
  </si>
  <si>
    <t>5fd613f3-944b-11ed-90be-005056a9d2d7</t>
  </si>
  <si>
    <t>01814148,01814149,01814150,01814279</t>
  </si>
  <si>
    <t>427662</t>
  </si>
  <si>
    <t>5fd6146f-944b-11ed-90be-005056a9d2d7</t>
  </si>
  <si>
    <t>054826729613</t>
  </si>
  <si>
    <t>5fd614ec-944b-11ed-90be-005056a9d2d7</t>
  </si>
  <si>
    <t>01814143</t>
  </si>
  <si>
    <t>213754</t>
  </si>
  <si>
    <t>5fd61566-944b-11ed-90be-005056a9d2d7</t>
  </si>
  <si>
    <t>01503136</t>
  </si>
  <si>
    <t>IN009891</t>
  </si>
  <si>
    <t>5fd61633-944b-11ed-90be-005056a9d2d7</t>
  </si>
  <si>
    <t>17935</t>
  </si>
  <si>
    <t>5fd616b5-944b-11ed-90be-005056a9d2d7</t>
  </si>
  <si>
    <t>01503145</t>
  </si>
  <si>
    <t>17962</t>
  </si>
  <si>
    <t>5fd61731-944b-11ed-90be-005056a9d2d7</t>
  </si>
  <si>
    <t>01503158</t>
  </si>
  <si>
    <t>IV000408</t>
  </si>
  <si>
    <t>5fd617ab-944b-11ed-90be-005056a9d2d7</t>
  </si>
  <si>
    <t>01502940</t>
  </si>
  <si>
    <t>HA40716</t>
  </si>
  <si>
    <t>5fd61825-944b-11ed-90be-005056a9d2d7</t>
  </si>
  <si>
    <t>01502939</t>
  </si>
  <si>
    <t>HA407161</t>
  </si>
  <si>
    <t>5fd6189e-944b-11ed-90be-005056a9d2d7</t>
  </si>
  <si>
    <t>01814528</t>
  </si>
  <si>
    <t>348796</t>
  </si>
  <si>
    <t>5fd61918-944b-11ed-90be-005056a9d2d7</t>
  </si>
  <si>
    <t>01814511</t>
  </si>
  <si>
    <t>348797</t>
  </si>
  <si>
    <t>5fd61990-944b-11ed-90be-005056a9d2d7</t>
  </si>
  <si>
    <t>BEJING 042016</t>
  </si>
  <si>
    <t>ANDREW FU</t>
  </si>
  <si>
    <t>5fd61a0d-944b-11ed-90be-005056a9d2d7</t>
  </si>
  <si>
    <t>3498</t>
  </si>
  <si>
    <t>5fd61aed-944b-11ed-90be-005056a9d2d7</t>
  </si>
  <si>
    <t>3537</t>
  </si>
  <si>
    <t>5fd61b72-944b-11ed-90be-005056a9d2d7</t>
  </si>
  <si>
    <t>3580</t>
  </si>
  <si>
    <t>5fd61bf2-944b-11ed-90be-005056a9d2d7</t>
  </si>
  <si>
    <t>HA424161</t>
  </si>
  <si>
    <t>5fd61c84-944b-11ed-90be-005056a9d2d7</t>
  </si>
  <si>
    <t>5fd61d09-944b-11ed-90be-005056a9d2d7</t>
  </si>
  <si>
    <t>2998123</t>
  </si>
  <si>
    <t>5fd61d86-944b-11ed-90be-005056a9d2d7</t>
  </si>
  <si>
    <t>2998129</t>
  </si>
  <si>
    <t>5fd61e07-944b-11ed-90be-005056a9d2d7</t>
  </si>
  <si>
    <t>2998127</t>
  </si>
  <si>
    <t>5fd61e81-944b-11ed-90be-005056a9d2d7</t>
  </si>
  <si>
    <t>3556</t>
  </si>
  <si>
    <t>5fd61f04-944b-11ed-90be-005056a9d2d7</t>
  </si>
  <si>
    <t>0140603</t>
  </si>
  <si>
    <t>3583</t>
  </si>
  <si>
    <t>5fd61fe8-944b-11ed-90be-005056a9d2d7</t>
  </si>
  <si>
    <t>3587</t>
  </si>
  <si>
    <t>5fd6206f-944b-11ed-90be-005056a9d2d7</t>
  </si>
  <si>
    <t>3592</t>
  </si>
  <si>
    <t>5fd620ec-944b-11ed-90be-005056a9d2d7</t>
  </si>
  <si>
    <t>427261</t>
  </si>
  <si>
    <t>5fd6216c-944b-11ed-90be-005056a9d2d7</t>
  </si>
  <si>
    <t>47298</t>
  </si>
  <si>
    <t>5fd621e8-944b-11ed-90be-005056a9d2d7</t>
  </si>
  <si>
    <t>47286</t>
  </si>
  <si>
    <t>5fd62264-944b-11ed-90be-005056a9d2d7</t>
  </si>
  <si>
    <t>427770</t>
  </si>
  <si>
    <t>5fd622e1-944b-11ed-90be-005056a9d2d7</t>
  </si>
  <si>
    <t>01814550</t>
  </si>
  <si>
    <t>427618</t>
  </si>
  <si>
    <t>5fd62364-944b-11ed-90be-005056a9d2d7</t>
  </si>
  <si>
    <t>1194013</t>
  </si>
  <si>
    <t>5fd623e3-944b-11ed-90be-005056a9d2d7</t>
  </si>
  <si>
    <t>39043</t>
  </si>
  <si>
    <t>5fd624be-944b-11ed-90be-005056a9d2d7</t>
  </si>
  <si>
    <t>5fd6253b-944b-11ed-90be-005056a9d2d7</t>
  </si>
  <si>
    <t>01814518</t>
  </si>
  <si>
    <t>348823</t>
  </si>
  <si>
    <t>5fd625b5-944b-11ed-90be-005056a9d2d7</t>
  </si>
  <si>
    <t>01503138</t>
  </si>
  <si>
    <t>362567</t>
  </si>
  <si>
    <t>2811</t>
  </si>
  <si>
    <t>5fd6262e-944b-11ed-90be-005056a9d2d7</t>
  </si>
  <si>
    <t>362570</t>
  </si>
  <si>
    <t>5fd626a6-944b-11ed-90be-005056a9d2d7</t>
  </si>
  <si>
    <t>01503179</t>
  </si>
  <si>
    <t>0310016</t>
  </si>
  <si>
    <t>5fd62722-944b-11ed-90be-005056a9d2d7</t>
  </si>
  <si>
    <t>2299933</t>
  </si>
  <si>
    <t>2813</t>
  </si>
  <si>
    <t>5fd6279f-944b-11ed-90be-005056a9d2d7</t>
  </si>
  <si>
    <t>427713</t>
  </si>
  <si>
    <t>5fd6281a-944b-11ed-90be-005056a9d2d7</t>
  </si>
  <si>
    <t>01814511,01814555</t>
  </si>
  <si>
    <t>427710</t>
  </si>
  <si>
    <t>5fd6289a-944b-11ed-90be-005056a9d2d7</t>
  </si>
  <si>
    <t>427779</t>
  </si>
  <si>
    <t>5fd62969-944b-11ed-90be-005056a9d2d7</t>
  </si>
  <si>
    <t>427776</t>
  </si>
  <si>
    <t>5fd62aae-944b-11ed-90be-005056a9d2d7</t>
  </si>
  <si>
    <t>427720</t>
  </si>
  <si>
    <t>5fd62b43-944b-11ed-90be-005056a9d2d7</t>
  </si>
  <si>
    <t>01814560</t>
  </si>
  <si>
    <t>427712</t>
  </si>
  <si>
    <t>5fd62bc5-944b-11ed-90be-005056a9d2d7</t>
  </si>
  <si>
    <t>01814580</t>
  </si>
  <si>
    <t>75193800</t>
  </si>
  <si>
    <t>5fd62c4a-944b-11ed-90be-005056a9d2d7</t>
  </si>
  <si>
    <t>75193700</t>
  </si>
  <si>
    <t>5fd62cc6-944b-11ed-90be-005056a9d2d7</t>
  </si>
  <si>
    <t>01814573</t>
  </si>
  <si>
    <t>213784</t>
  </si>
  <si>
    <t>5fd62d3d-944b-11ed-90be-005056a9d2d7</t>
  </si>
  <si>
    <t>01814500</t>
  </si>
  <si>
    <t>213785</t>
  </si>
  <si>
    <t>5fd62db6-944b-11ed-90be-005056a9d2d7</t>
  </si>
  <si>
    <t>01814576</t>
  </si>
  <si>
    <t>213786</t>
  </si>
  <si>
    <t>5fd62e33-944b-11ed-90be-005056a9d2d7</t>
  </si>
  <si>
    <t>01503164</t>
  </si>
  <si>
    <t>32786233</t>
  </si>
  <si>
    <t>2815</t>
  </si>
  <si>
    <t>.rtf</t>
  </si>
  <si>
    <t>5fd62f07-944b-11ed-90be-005056a9d2d7</t>
  </si>
  <si>
    <t>01503171</t>
  </si>
  <si>
    <t>192125959</t>
  </si>
  <si>
    <t>5fd62f82-944b-11ed-90be-005056a9d2d7</t>
  </si>
  <si>
    <t>01503172</t>
  </si>
  <si>
    <t>192125961</t>
  </si>
  <si>
    <t>5fd62ffb-944b-11ed-90be-005056a9d2d7</t>
  </si>
  <si>
    <t>362579</t>
  </si>
  <si>
    <t>5fd63077-944b-11ed-90be-005056a9d2d7</t>
  </si>
  <si>
    <t>681735</t>
  </si>
  <si>
    <t>2818</t>
  </si>
  <si>
    <t>5fd630f2-944b-11ed-90be-005056a9d2d7</t>
  </si>
  <si>
    <t>20160525</t>
  </si>
  <si>
    <t>5fd6316f-944b-11ed-90be-005056a9d2d7</t>
  </si>
  <si>
    <t>8402753878</t>
  </si>
  <si>
    <t>5fd63227-944b-11ed-90be-005056a9d2d7</t>
  </si>
  <si>
    <t>5fd632b0-944b-11ed-90be-005056a9d2d7</t>
  </si>
  <si>
    <t>325075</t>
  </si>
  <si>
    <t>5fd6333a-944b-11ed-90be-005056a9d2d7</t>
  </si>
  <si>
    <t>01814571,01814603,01814604</t>
  </si>
  <si>
    <t>427901</t>
  </si>
  <si>
    <t>5fd6341a-944b-11ed-90be-005056a9d2d7</t>
  </si>
  <si>
    <t>01814581</t>
  </si>
  <si>
    <t>427907</t>
  </si>
  <si>
    <t>5fd63499-944b-11ed-90be-005056a9d2d7</t>
  </si>
  <si>
    <t>01813981,01814224,01814452,01814065</t>
  </si>
  <si>
    <t>427891</t>
  </si>
  <si>
    <t>5fd63516-944b-11ed-90be-005056a9d2d7</t>
  </si>
  <si>
    <t>505772</t>
  </si>
  <si>
    <t>5fd63593-944b-11ed-90be-005056a9d2d7</t>
  </si>
  <si>
    <t>01814557</t>
  </si>
  <si>
    <t>213804</t>
  </si>
  <si>
    <t>2819</t>
  </si>
  <si>
    <t>5fd6360e-944b-11ed-90be-005056a9d2d7</t>
  </si>
  <si>
    <t>01814593</t>
  </si>
  <si>
    <t>213817</t>
  </si>
  <si>
    <t>5fd63687-944b-11ed-90be-005056a9d2d7</t>
  </si>
  <si>
    <t>01814592</t>
  </si>
  <si>
    <t>213818</t>
  </si>
  <si>
    <t>5fd63702-944b-11ed-90be-005056a9d2d7</t>
  </si>
  <si>
    <t>01503160</t>
  </si>
  <si>
    <t>95803</t>
  </si>
  <si>
    <t>5fd637a3-944b-11ed-90be-005056a9d2d7</t>
  </si>
  <si>
    <t>01503165</t>
  </si>
  <si>
    <t>95824</t>
  </si>
  <si>
    <t>5fd63825-944b-11ed-90be-005056a9d2d7</t>
  </si>
  <si>
    <t>01503182</t>
  </si>
  <si>
    <t>32786471</t>
  </si>
  <si>
    <t>5fd639a3-944b-11ed-90be-005056a9d2d7</t>
  </si>
  <si>
    <t>22105</t>
  </si>
  <si>
    <t>5fd63a30-944b-11ed-90be-005056a9d2d7</t>
  </si>
  <si>
    <t>01814568</t>
  </si>
  <si>
    <t>348841</t>
  </si>
  <si>
    <t>5fd63ab0-944b-11ed-90be-005056a9d2d7</t>
  </si>
  <si>
    <t>01503178</t>
  </si>
  <si>
    <t>362580</t>
  </si>
  <si>
    <t>5fd63b39-944b-11ed-90be-005056a9d2d7</t>
  </si>
  <si>
    <t>20160602</t>
  </si>
  <si>
    <t>5fd63bbf-944b-11ed-90be-005056a9d2d7</t>
  </si>
  <si>
    <t>01814556</t>
  </si>
  <si>
    <t>77749260</t>
  </si>
  <si>
    <t>2822</t>
  </si>
  <si>
    <t>5fd63c3f-944b-11ed-90be-005056a9d2d7</t>
  </si>
  <si>
    <t>1050461</t>
  </si>
  <si>
    <t>2823</t>
  </si>
  <si>
    <t>5fd63cbd-944b-11ed-90be-005056a9d2d7</t>
  </si>
  <si>
    <t>7742511</t>
  </si>
  <si>
    <t>5fd63d4e-944b-11ed-90be-005056a9d2d7</t>
  </si>
  <si>
    <t>01813984,01814019,01814136</t>
  </si>
  <si>
    <t>428027</t>
  </si>
  <si>
    <t>5fd63e07-944b-11ed-90be-005056a9d2d7</t>
  </si>
  <si>
    <t>428006</t>
  </si>
  <si>
    <t>5fd63eec-944b-11ed-90be-005056a9d2d7</t>
  </si>
  <si>
    <t>01814590</t>
  </si>
  <si>
    <t>428020</t>
  </si>
  <si>
    <t>5fd63f6b-944b-11ed-90be-005056a9d2d7</t>
  </si>
  <si>
    <t>01814610</t>
  </si>
  <si>
    <t>427995</t>
  </si>
  <si>
    <t>5fd63fe7-944b-11ed-90be-005056a9d2d7</t>
  </si>
  <si>
    <t>01814600</t>
  </si>
  <si>
    <t>427991</t>
  </si>
  <si>
    <t>5fd64061-944b-11ed-90be-005056a9d2d7</t>
  </si>
  <si>
    <t>01814608</t>
  </si>
  <si>
    <t>427993</t>
  </si>
  <si>
    <t>5fd640dc-944b-11ed-90be-005056a9d2d7</t>
  </si>
  <si>
    <t>427744</t>
  </si>
  <si>
    <t>5fd64158-944b-11ed-90be-005056a9d2d7</t>
  </si>
  <si>
    <t>052002575692</t>
  </si>
  <si>
    <t>5fd641d9-944b-11ed-90be-005056a9d2d7</t>
  </si>
  <si>
    <t>01503184</t>
  </si>
  <si>
    <t>1004160969</t>
  </si>
  <si>
    <t>2824</t>
  </si>
  <si>
    <t>5fd64256-944b-11ed-90be-005056a9d2d7</t>
  </si>
  <si>
    <t>01503161</t>
  </si>
  <si>
    <t>IV000453</t>
  </si>
  <si>
    <t>5fd642d3-944b-11ed-90be-005056a9d2d7</t>
  </si>
  <si>
    <t>01503169</t>
  </si>
  <si>
    <t>IV000448</t>
  </si>
  <si>
    <t>5fd643c2-944b-11ed-90be-005056a9d2d7</t>
  </si>
  <si>
    <t>01503162</t>
  </si>
  <si>
    <t>IV000452</t>
  </si>
  <si>
    <t>5fd64440-944b-11ed-90be-005056a9d2d7</t>
  </si>
  <si>
    <t>01503181</t>
  </si>
  <si>
    <t>IV000447</t>
  </si>
  <si>
    <t>5fd644bb-944b-11ed-90be-005056a9d2d7</t>
  </si>
  <si>
    <t>01503186</t>
  </si>
  <si>
    <t>362587</t>
  </si>
  <si>
    <t>5fd64536-944b-11ed-90be-005056a9d2d7</t>
  </si>
  <si>
    <t>730474</t>
  </si>
  <si>
    <t>5fd645bb-944b-11ed-90be-005056a9d2d7</t>
  </si>
  <si>
    <t>01502621,01502709</t>
  </si>
  <si>
    <t>3594</t>
  </si>
  <si>
    <t>5fd64644-944b-11ed-90be-005056a9d2d7</t>
  </si>
  <si>
    <t>01503161,01503162</t>
  </si>
  <si>
    <t>3603</t>
  </si>
  <si>
    <t>5fd646c3-944b-11ed-90be-005056a9d2d7</t>
  </si>
  <si>
    <t>3604</t>
  </si>
  <si>
    <t>5fd6474b-944b-11ed-90be-005056a9d2d7</t>
  </si>
  <si>
    <t>3611</t>
  </si>
  <si>
    <t>5fd647cd-944b-11ed-90be-005056a9d2d7</t>
  </si>
  <si>
    <t>01814561</t>
  </si>
  <si>
    <t>348878</t>
  </si>
  <si>
    <t>2825</t>
  </si>
  <si>
    <t>5fd648a1-944b-11ed-90be-005056a9d2d7</t>
  </si>
  <si>
    <t>01814564</t>
  </si>
  <si>
    <t>348879</t>
  </si>
  <si>
    <t>5fd6491e-944b-11ed-90be-005056a9d2d7</t>
  </si>
  <si>
    <t>01814578</t>
  </si>
  <si>
    <t>348880</t>
  </si>
  <si>
    <t>5fd6499b-944b-11ed-90be-005056a9d2d7</t>
  </si>
  <si>
    <t>01814588</t>
  </si>
  <si>
    <t>348881</t>
  </si>
  <si>
    <t>5fd64ab4-944b-11ed-90be-005056a9d2d7</t>
  </si>
  <si>
    <t>01814575</t>
  </si>
  <si>
    <t>348882</t>
  </si>
  <si>
    <t>5fd64b4a-944b-11ed-90be-005056a9d2d7</t>
  </si>
  <si>
    <t>01814598</t>
  </si>
  <si>
    <t>348883</t>
  </si>
  <si>
    <t>5fd64bd0-944b-11ed-90be-005056a9d2d7</t>
  </si>
  <si>
    <t>01814599</t>
  </si>
  <si>
    <t>348884</t>
  </si>
  <si>
    <t>5fd64c52-944b-11ed-90be-005056a9d2d7</t>
  </si>
  <si>
    <t>01814636</t>
  </si>
  <si>
    <t>348885</t>
  </si>
  <si>
    <t>5fd64ccc-944b-11ed-90be-005056a9d2d7</t>
  </si>
  <si>
    <t>01814648</t>
  </si>
  <si>
    <t>348886</t>
  </si>
  <si>
    <t>5fd64d46-944b-11ed-90be-005056a9d2d7</t>
  </si>
  <si>
    <t>01814634</t>
  </si>
  <si>
    <t>348887</t>
  </si>
  <si>
    <t>5fd64e17-944b-11ed-90be-005056a9d2d7</t>
  </si>
  <si>
    <t>01503190</t>
  </si>
  <si>
    <t>18003</t>
  </si>
  <si>
    <t>5fd64e93-944b-11ed-90be-005056a9d2d7</t>
  </si>
  <si>
    <t>01503189</t>
  </si>
  <si>
    <t>18002</t>
  </si>
  <si>
    <t>5fd64f0f-944b-11ed-90be-005056a9d2d7</t>
  </si>
  <si>
    <t>01503188</t>
  </si>
  <si>
    <t>17999</t>
  </si>
  <si>
    <t>5fd64f8b-944b-11ed-90be-005056a9d2d7</t>
  </si>
  <si>
    <t>01503187</t>
  </si>
  <si>
    <t>17998</t>
  </si>
  <si>
    <t>5fd65005-944b-11ed-90be-005056a9d2d7</t>
  </si>
  <si>
    <t>01814352,01814273</t>
  </si>
  <si>
    <t>428050</t>
  </si>
  <si>
    <t>5fd65089-944b-11ed-90be-005056a9d2d7</t>
  </si>
  <si>
    <t>01503171,01503172</t>
  </si>
  <si>
    <t>428065</t>
  </si>
  <si>
    <t>5fd65107-944b-11ed-90be-005056a9d2d7</t>
  </si>
  <si>
    <t>427988</t>
  </si>
  <si>
    <t>5fd65184-944b-11ed-90be-005056a9d2d7</t>
  </si>
  <si>
    <t>01814273,01814352</t>
  </si>
  <si>
    <t>427987</t>
  </si>
  <si>
    <t>5fd65201-944b-11ed-90be-005056a9d2d7</t>
  </si>
  <si>
    <t>01814567</t>
  </si>
  <si>
    <t>427986</t>
  </si>
  <si>
    <t>5fd652d1-944b-11ed-90be-005056a9d2d7</t>
  </si>
  <si>
    <t>01813173</t>
  </si>
  <si>
    <t>427941</t>
  </si>
  <si>
    <t>5fd6534d-944b-11ed-90be-005056a9d2d7</t>
  </si>
  <si>
    <t>01814573,01814576</t>
  </si>
  <si>
    <t>427846</t>
  </si>
  <si>
    <t>5fd653ce-944b-11ed-90be-005056a9d2d7</t>
  </si>
  <si>
    <t>428086</t>
  </si>
  <si>
    <t>5fd6544c-944b-11ed-90be-005056a9d2d7</t>
  </si>
  <si>
    <t>428049</t>
  </si>
  <si>
    <t>5fd654c7-944b-11ed-90be-005056a9d2d7</t>
  </si>
  <si>
    <t>01814638</t>
  </si>
  <si>
    <t>428083</t>
  </si>
  <si>
    <t>5fd65542-944b-11ed-90be-005056a9d2d7</t>
  </si>
  <si>
    <t>01814284,01814629</t>
  </si>
  <si>
    <t>428106</t>
  </si>
  <si>
    <t>5fd655bd-944b-11ed-90be-005056a9d2d7</t>
  </si>
  <si>
    <t>01814565</t>
  </si>
  <si>
    <t>427748</t>
  </si>
  <si>
    <t>5fd65634-944b-11ed-90be-005056a9d2d7</t>
  </si>
  <si>
    <t>01814589</t>
  </si>
  <si>
    <t>428101</t>
  </si>
  <si>
    <t>5fd656af-944b-11ed-90be-005056a9d2d7</t>
  </si>
  <si>
    <t>01814587</t>
  </si>
  <si>
    <t>428116</t>
  </si>
  <si>
    <t>5fd65783-944b-11ed-90be-005056a9d2d7</t>
  </si>
  <si>
    <t>01814644</t>
  </si>
  <si>
    <t>428114</t>
  </si>
  <si>
    <t>5fd65808-944b-11ed-90be-005056a9d2d7</t>
  </si>
  <si>
    <t>427685</t>
  </si>
  <si>
    <t>5fd65882-944b-11ed-90be-005056a9d2d7</t>
  </si>
  <si>
    <t>01814594</t>
  </si>
  <si>
    <t>77747989</t>
  </si>
  <si>
    <t>5fd65904-944b-11ed-90be-005056a9d2d7</t>
  </si>
  <si>
    <t>39682</t>
  </si>
  <si>
    <t>5fd65982-944b-11ed-90be-005056a9d2d7</t>
  </si>
  <si>
    <t>348911</t>
  </si>
  <si>
    <t>5fd659fd-944b-11ed-90be-005056a9d2d7</t>
  </si>
  <si>
    <t>01814595</t>
  </si>
  <si>
    <t>213853</t>
  </si>
  <si>
    <t>5fd65a78-944b-11ed-90be-005056a9d2d7</t>
  </si>
  <si>
    <t>01814506</t>
  </si>
  <si>
    <t>213854</t>
  </si>
  <si>
    <t>5fd65af2-944b-11ed-90be-005056a9d2d7</t>
  </si>
  <si>
    <t>I1730</t>
  </si>
  <si>
    <t>5fd65b6d-944b-11ed-90be-005056a9d2d7</t>
  </si>
  <si>
    <t>01503122</t>
  </si>
  <si>
    <t>IV000346</t>
  </si>
  <si>
    <t>5fd65c45-944b-11ed-90be-005056a9d2d7</t>
  </si>
  <si>
    <t>01503199</t>
  </si>
  <si>
    <t>5fd65cc9-944b-11ed-90be-005056a9d2d7</t>
  </si>
  <si>
    <t>01503170</t>
  </si>
  <si>
    <t>97706</t>
  </si>
  <si>
    <t>5fd65d48-944b-11ed-90be-005056a9d2d7</t>
  </si>
  <si>
    <t>01503180</t>
  </si>
  <si>
    <t>97712</t>
  </si>
  <si>
    <t>5fd65dc9-944b-11ed-90be-005056a9d2d7</t>
  </si>
  <si>
    <t>01503168</t>
  </si>
  <si>
    <t>97704</t>
  </si>
  <si>
    <t>5fd65e45-944b-11ed-90be-005056a9d2d7</t>
  </si>
  <si>
    <t>01814626</t>
  </si>
  <si>
    <t>77754487</t>
  </si>
  <si>
    <t>2830</t>
  </si>
  <si>
    <t>5fd65ee1-944b-11ed-90be-005056a9d2d7</t>
  </si>
  <si>
    <t>01814597</t>
  </si>
  <si>
    <t>77753817</t>
  </si>
  <si>
    <t>5fd65f74-944b-11ed-90be-005056a9d2d7</t>
  </si>
  <si>
    <t>11516</t>
  </si>
  <si>
    <t>5fd65ff3-944b-11ed-90be-005056a9d2d7</t>
  </si>
  <si>
    <t>428243</t>
  </si>
  <si>
    <t>5fd6606d-944b-11ed-90be-005056a9d2d7</t>
  </si>
  <si>
    <t>01814688</t>
  </si>
  <si>
    <t>428242</t>
  </si>
  <si>
    <t>5fd66142-944b-11ed-90be-005056a9d2d7</t>
  </si>
  <si>
    <t>01814678,01814679,01814680,01814681</t>
  </si>
  <si>
    <t>428189</t>
  </si>
  <si>
    <t>5fd661c1-944b-11ed-90be-005056a9d2d7</t>
  </si>
  <si>
    <t>L11507</t>
  </si>
  <si>
    <t>5fd66240-944b-11ed-90be-005056a9d2d7</t>
  </si>
  <si>
    <t>01814475</t>
  </si>
  <si>
    <t>2998640</t>
  </si>
  <si>
    <t>5fd662bd-944b-11ed-90be-005056a9d2d7</t>
  </si>
  <si>
    <t>01814442</t>
  </si>
  <si>
    <t>2998089</t>
  </si>
  <si>
    <t>5fd66337-944b-11ed-90be-005056a9d2d7</t>
  </si>
  <si>
    <t>01814464</t>
  </si>
  <si>
    <t>2998639</t>
  </si>
  <si>
    <t>5fd663b3-944b-11ed-90be-005056a9d2d7</t>
  </si>
  <si>
    <t>2999175</t>
  </si>
  <si>
    <t>5fd6642e-944b-11ed-90be-005056a9d2d7</t>
  </si>
  <si>
    <t>2999177</t>
  </si>
  <si>
    <t>5fd664a8-944b-11ed-90be-005056a9d2d7</t>
  </si>
  <si>
    <t>01814673</t>
  </si>
  <si>
    <t>75223300</t>
  </si>
  <si>
    <t>5fd66521-944b-11ed-90be-005056a9d2d7</t>
  </si>
  <si>
    <t>01814659</t>
  </si>
  <si>
    <t>75225400</t>
  </si>
  <si>
    <t>5fd665f6-944b-11ed-90be-005056a9d2d7</t>
  </si>
  <si>
    <t>01814727</t>
  </si>
  <si>
    <t>75232800</t>
  </si>
  <si>
    <t>5fd66674-944b-11ed-90be-005056a9d2d7</t>
  </si>
  <si>
    <t>01814633</t>
  </si>
  <si>
    <t>213873</t>
  </si>
  <si>
    <t>5fd666ec-944b-11ed-90be-005056a9d2d7</t>
  </si>
  <si>
    <t>01503192</t>
  </si>
  <si>
    <t>IV000474</t>
  </si>
  <si>
    <t>5fd6678a-944b-11ed-90be-005056a9d2d7</t>
  </si>
  <si>
    <t>01503191</t>
  </si>
  <si>
    <t>IV000473</t>
  </si>
  <si>
    <t>5fd668f9-944b-11ed-90be-005056a9d2d7</t>
  </si>
  <si>
    <t>91025</t>
  </si>
  <si>
    <t>5fd66990-944b-11ed-90be-005056a9d2d7</t>
  </si>
  <si>
    <t>51080931</t>
  </si>
  <si>
    <t>5fd66a1b-944b-11ed-90be-005056a9d2d7</t>
  </si>
  <si>
    <t>39046</t>
  </si>
  <si>
    <t>5fd66aa3-944b-11ed-90be-005056a9d2d7</t>
  </si>
  <si>
    <t>01814645</t>
  </si>
  <si>
    <t>348926</t>
  </si>
  <si>
    <t>5fd66b2d-944b-11ed-90be-005056a9d2d7</t>
  </si>
  <si>
    <t>01814690</t>
  </si>
  <si>
    <t>348927</t>
  </si>
  <si>
    <t>5fd66c01-944b-11ed-90be-005056a9d2d7</t>
  </si>
  <si>
    <t>01502675</t>
  </si>
  <si>
    <t>230057</t>
  </si>
  <si>
    <t>5fd66c84-944b-11ed-90be-005056a9d2d7</t>
  </si>
  <si>
    <t>01502810</t>
  </si>
  <si>
    <t>230058</t>
  </si>
  <si>
    <t>5fd66cff-944b-11ed-90be-005056a9d2d7</t>
  </si>
  <si>
    <t>01502840</t>
  </si>
  <si>
    <t>230059</t>
  </si>
  <si>
    <t>5fd66d79-944b-11ed-90be-005056a9d2d7</t>
  </si>
  <si>
    <t>01502870</t>
  </si>
  <si>
    <t>230060</t>
  </si>
  <si>
    <t>5fd66df2-944b-11ed-90be-005056a9d2d7</t>
  </si>
  <si>
    <t>01814698,01814699</t>
  </si>
  <si>
    <t>428316</t>
  </si>
  <si>
    <t>5fd66e72-944b-11ed-90be-005056a9d2d7</t>
  </si>
  <si>
    <t>01814703</t>
  </si>
  <si>
    <t>428317</t>
  </si>
  <si>
    <t>5fd66eee-944b-11ed-90be-005056a9d2d7</t>
  </si>
  <si>
    <t>01814675</t>
  </si>
  <si>
    <t>428348</t>
  </si>
  <si>
    <t>5fd66f66-944b-11ed-90be-005056a9d2d7</t>
  </si>
  <si>
    <t>01814674</t>
  </si>
  <si>
    <t>428315</t>
  </si>
  <si>
    <t>5fd66fdf-944b-11ed-90be-005056a9d2d7</t>
  </si>
  <si>
    <t>01814707,01814712</t>
  </si>
  <si>
    <t>428318</t>
  </si>
  <si>
    <t>5fd670b6-944b-11ed-90be-005056a9d2d7</t>
  </si>
  <si>
    <t>682178</t>
  </si>
  <si>
    <t>5fd67139-944b-11ed-90be-005056a9d2d7</t>
  </si>
  <si>
    <t>8846980</t>
  </si>
  <si>
    <t>5fd671b6-944b-11ed-90be-005056a9d2d7</t>
  </si>
  <si>
    <t>2999173</t>
  </si>
  <si>
    <t>5fd67232-944b-11ed-90be-005056a9d2d7</t>
  </si>
  <si>
    <t>2999174</t>
  </si>
  <si>
    <t>5fd672b1-944b-11ed-90be-005056a9d2d7</t>
  </si>
  <si>
    <t>01400606</t>
  </si>
  <si>
    <t>75234400</t>
  </si>
  <si>
    <t>5fd6732c-944b-11ed-90be-005056a9d2d7</t>
  </si>
  <si>
    <t>75234300</t>
  </si>
  <si>
    <t>5fd673a6-944b-11ed-90be-005056a9d2d7</t>
  </si>
  <si>
    <t>75234301</t>
  </si>
  <si>
    <t>5fd6741b-944b-11ed-90be-005056a9d2d7</t>
  </si>
  <si>
    <t>75234401</t>
  </si>
  <si>
    <t>5fd6749b-944b-11ed-90be-005056a9d2d7</t>
  </si>
  <si>
    <t>01814643</t>
  </si>
  <si>
    <t>129211</t>
  </si>
  <si>
    <t>5fd67570-944b-11ed-90be-005056a9d2d7</t>
  </si>
  <si>
    <t>01814649</t>
  </si>
  <si>
    <t>129210</t>
  </si>
  <si>
    <t>5fd675ee-944b-11ed-90be-005056a9d2d7</t>
  </si>
  <si>
    <t>01814328</t>
  </si>
  <si>
    <t>10498</t>
  </si>
  <si>
    <t>5fd67668-944b-11ed-90be-005056a9d2d7</t>
  </si>
  <si>
    <t>10499</t>
  </si>
  <si>
    <t>5fd676e2-944b-11ed-90be-005056a9d2d7</t>
  </si>
  <si>
    <t>01814559</t>
  </si>
  <si>
    <t>348940</t>
  </si>
  <si>
    <t>5fd6775a-944b-11ed-90be-005056a9d2d7</t>
  </si>
  <si>
    <t>01814669</t>
  </si>
  <si>
    <t>348941</t>
  </si>
  <si>
    <t>5fd677d3-944b-11ed-90be-005056a9d2d7</t>
  </si>
  <si>
    <t>01814653</t>
  </si>
  <si>
    <t>348942</t>
  </si>
  <si>
    <t>5fd6784a-944b-11ed-90be-005056a9d2d7</t>
  </si>
  <si>
    <t>01814723</t>
  </si>
  <si>
    <t>348943</t>
  </si>
  <si>
    <t>5fd678c3-944b-11ed-90be-005056a9d2d7</t>
  </si>
  <si>
    <t>348944</t>
  </si>
  <si>
    <t>5fd6793a-944b-11ed-90be-005056a9d2d7</t>
  </si>
  <si>
    <t>01814717</t>
  </si>
  <si>
    <t>348945</t>
  </si>
  <si>
    <t>5fd67a07-944b-11ed-90be-005056a9d2d7</t>
  </si>
  <si>
    <t>01814713</t>
  </si>
  <si>
    <t>213921</t>
  </si>
  <si>
    <t>5fd67a80-944b-11ed-90be-005056a9d2d7</t>
  </si>
  <si>
    <t>01814691</t>
  </si>
  <si>
    <t>213922</t>
  </si>
  <si>
    <t>5fd67afb-944b-11ed-90be-005056a9d2d7</t>
  </si>
  <si>
    <t>01503185</t>
  </si>
  <si>
    <t>255092</t>
  </si>
  <si>
    <t>2838</t>
  </si>
  <si>
    <t>5fd67b74-944b-11ed-90be-005056a9d2d7</t>
  </si>
  <si>
    <t>01503201</t>
  </si>
  <si>
    <t>159126123</t>
  </si>
  <si>
    <t>2839</t>
  </si>
  <si>
    <t>5fd67bec-944b-11ed-90be-005056a9d2d7</t>
  </si>
  <si>
    <t>01503200</t>
  </si>
  <si>
    <t>192126059</t>
  </si>
  <si>
    <t>5fd67c67-944b-11ed-90be-005056a9d2d7</t>
  </si>
  <si>
    <t>01503043</t>
  </si>
  <si>
    <t>164539</t>
  </si>
  <si>
    <t>5fd67ce0-944b-11ed-90be-005056a9d2d7</t>
  </si>
  <si>
    <t>01503060</t>
  </si>
  <si>
    <t>164543</t>
  </si>
  <si>
    <t>5fd67d59-944b-11ed-90be-005056a9d2d7</t>
  </si>
  <si>
    <t>01814771</t>
  </si>
  <si>
    <t>77761347</t>
  </si>
  <si>
    <t>5fd67dd4-944b-11ed-90be-005056a9d2d7</t>
  </si>
  <si>
    <t>01503196</t>
  </si>
  <si>
    <t>95985</t>
  </si>
  <si>
    <t>2842</t>
  </si>
  <si>
    <t>5fd67eac-944b-11ed-90be-005056a9d2d7</t>
  </si>
  <si>
    <t>01814582</t>
  </si>
  <si>
    <t>7096785</t>
  </si>
  <si>
    <t>2843</t>
  </si>
  <si>
    <t>5fd67f2a-944b-11ed-90be-005056a9d2d7</t>
  </si>
  <si>
    <t>508841</t>
  </si>
  <si>
    <t>5fd67fab-944b-11ed-90be-005056a9d2d7</t>
  </si>
  <si>
    <t>3616</t>
  </si>
  <si>
    <t>2844</t>
  </si>
  <si>
    <t>5fd68034-944b-11ed-90be-005056a9d2d7</t>
  </si>
  <si>
    <t>01503193</t>
  </si>
  <si>
    <t>3634</t>
  </si>
  <si>
    <t>5fd680b6-944b-11ed-90be-005056a9d2d7</t>
  </si>
  <si>
    <t>01503194,01503202</t>
  </si>
  <si>
    <t>3637</t>
  </si>
  <si>
    <t>5fd68138-944b-11ed-90be-005056a9d2d7</t>
  </si>
  <si>
    <t>3643</t>
  </si>
  <si>
    <t>5fd681bb-944b-11ed-90be-005056a9d2d7</t>
  </si>
  <si>
    <t>20160608</t>
  </si>
  <si>
    <t>5fd68240-944b-11ed-90be-005056a9d2d7</t>
  </si>
  <si>
    <t>428860</t>
  </si>
  <si>
    <t>5fd682c2-944b-11ed-90be-005056a9d2d7</t>
  </si>
  <si>
    <t>01814636,01814648</t>
  </si>
  <si>
    <t>428429</t>
  </si>
  <si>
    <t>5fd6839a-944b-11ed-90be-005056a9d2d7</t>
  </si>
  <si>
    <t>01814721</t>
  </si>
  <si>
    <t>428457</t>
  </si>
  <si>
    <t>5fd68419-944b-11ed-90be-005056a9d2d7</t>
  </si>
  <si>
    <t>01814726</t>
  </si>
  <si>
    <t>428456</t>
  </si>
  <si>
    <t>5fd68492-944b-11ed-90be-005056a9d2d7</t>
  </si>
  <si>
    <t>01814740</t>
  </si>
  <si>
    <t>428453</t>
  </si>
  <si>
    <t>5fd6850c-944b-11ed-90be-005056a9d2d7</t>
  </si>
  <si>
    <t>01814732</t>
  </si>
  <si>
    <t>428488</t>
  </si>
  <si>
    <t>5fd68586-944b-11ed-90be-005056a9d2d7</t>
  </si>
  <si>
    <t>01814747</t>
  </si>
  <si>
    <t>428580</t>
  </si>
  <si>
    <t>5fd686ef-944b-11ed-90be-005056a9d2d7</t>
  </si>
  <si>
    <t>01814741</t>
  </si>
  <si>
    <t>428482</t>
  </si>
  <si>
    <t>5fd68780-944b-11ed-90be-005056a9d2d7</t>
  </si>
  <si>
    <t>428455</t>
  </si>
  <si>
    <t>5fd68808-944b-11ed-90be-005056a9d2d7</t>
  </si>
  <si>
    <t>01814739</t>
  </si>
  <si>
    <t>428448</t>
  </si>
  <si>
    <t>5fd6888f-944b-11ed-90be-005056a9d2d7</t>
  </si>
  <si>
    <t>428539</t>
  </si>
  <si>
    <t>5fd68968-944b-11ed-90be-005056a9d2d7</t>
  </si>
  <si>
    <t>01813352,01814634,01814727</t>
  </si>
  <si>
    <t>428600</t>
  </si>
  <si>
    <t>5fd689ed-944b-11ed-90be-005056a9d2d7</t>
  </si>
  <si>
    <t>01814755</t>
  </si>
  <si>
    <t>428541</t>
  </si>
  <si>
    <t>5fd68a6a-944b-11ed-90be-005056a9d2d7</t>
  </si>
  <si>
    <t>428474</t>
  </si>
  <si>
    <t>5fd68ae8-944b-11ed-90be-005056a9d2d7</t>
  </si>
  <si>
    <t>01814673,01814724</t>
  </si>
  <si>
    <t>428520</t>
  </si>
  <si>
    <t>5fd68b65-944b-11ed-90be-005056a9d2d7</t>
  </si>
  <si>
    <t>SIG0613</t>
  </si>
  <si>
    <t>5fd68be4-944b-11ed-90be-005056a9d2d7</t>
  </si>
  <si>
    <t>01814546,01814507</t>
  </si>
  <si>
    <t>3000398</t>
  </si>
  <si>
    <t>5fd68c69-944b-11ed-90be-005056a9d2d7</t>
  </si>
  <si>
    <t>01502972</t>
  </si>
  <si>
    <t>0611484</t>
  </si>
  <si>
    <t>2845</t>
  </si>
  <si>
    <t>5fd68ce7-944b-11ed-90be-005056a9d2d7</t>
  </si>
  <si>
    <t>01502710</t>
  </si>
  <si>
    <t>41016170</t>
  </si>
  <si>
    <t>5fd68d63-944b-11ed-90be-005056a9d2d7</t>
  </si>
  <si>
    <t>2847</t>
  </si>
  <si>
    <t>5fd68e33-944b-11ed-90be-005056a9d2d7</t>
  </si>
  <si>
    <t>5fd68eb5-944b-11ed-90be-005056a9d2d7</t>
  </si>
  <si>
    <t>5fd68f37-944b-11ed-90be-005056a9d2d7</t>
  </si>
  <si>
    <t>5fd68fb5-944b-11ed-90be-005056a9d2d7</t>
  </si>
  <si>
    <t>5fd69031-944b-11ed-90be-005056a9d2d7</t>
  </si>
  <si>
    <t>01814735</t>
  </si>
  <si>
    <t>39088</t>
  </si>
  <si>
    <t>5fd690ae-944b-11ed-90be-005056a9d2d7</t>
  </si>
  <si>
    <t>01400604</t>
  </si>
  <si>
    <t>34843</t>
  </si>
  <si>
    <t>5fd69130-944b-11ed-90be-005056a9d2d7</t>
  </si>
  <si>
    <t>34844</t>
  </si>
  <si>
    <t>5fd691ae-944b-11ed-90be-005056a9d2d7</t>
  </si>
  <si>
    <t>34845</t>
  </si>
  <si>
    <t>5fd69229-944b-11ed-90be-005056a9d2d7</t>
  </si>
  <si>
    <t>34846</t>
  </si>
  <si>
    <t>5fd69309-944b-11ed-90be-005056a9d2d7</t>
  </si>
  <si>
    <t>34847</t>
  </si>
  <si>
    <t>5fd69389-944b-11ed-90be-005056a9d2d7</t>
  </si>
  <si>
    <t>34848</t>
  </si>
  <si>
    <t>5fd69405-944b-11ed-90be-005056a9d2d7</t>
  </si>
  <si>
    <t>34849</t>
  </si>
  <si>
    <t>5fd6949a-944b-11ed-90be-005056a9d2d7</t>
  </si>
  <si>
    <t>34850</t>
  </si>
  <si>
    <t>5fd69545-944b-11ed-90be-005056a9d2d7</t>
  </si>
  <si>
    <t>34851</t>
  </si>
  <si>
    <t>5fd69603-944b-11ed-90be-005056a9d2d7</t>
  </si>
  <si>
    <t>34852</t>
  </si>
  <si>
    <t>5fd696b4-944b-11ed-90be-005056a9d2d7</t>
  </si>
  <si>
    <t>34853</t>
  </si>
  <si>
    <t>5fd6975f-944b-11ed-90be-005056a9d2d7</t>
  </si>
  <si>
    <t>34854</t>
  </si>
  <si>
    <t>5fd697f2-944b-11ed-90be-005056a9d2d7</t>
  </si>
  <si>
    <t>34855</t>
  </si>
  <si>
    <t>5fd698d5-944b-11ed-90be-005056a9d2d7</t>
  </si>
  <si>
    <t>34856</t>
  </si>
  <si>
    <t>5fd69977-944b-11ed-90be-005056a9d2d7</t>
  </si>
  <si>
    <t>01814349</t>
  </si>
  <si>
    <t>34857</t>
  </si>
  <si>
    <t>5fd69a41-944b-11ed-90be-005056a9d2d7</t>
  </si>
  <si>
    <t>34858</t>
  </si>
  <si>
    <t>5fd69aca-944b-11ed-90be-005056a9d2d7</t>
  </si>
  <si>
    <t>34859</t>
  </si>
  <si>
    <t>5fd69b49-944b-11ed-90be-005056a9d2d7</t>
  </si>
  <si>
    <t>34860</t>
  </si>
  <si>
    <t>5fd69bc6-944b-11ed-90be-005056a9d2d7</t>
  </si>
  <si>
    <t>01814767</t>
  </si>
  <si>
    <t>34861</t>
  </si>
  <si>
    <t>5fd69c42-944b-11ed-90be-005056a9d2d7</t>
  </si>
  <si>
    <t>34862</t>
  </si>
  <si>
    <t>5fd69cbd-944b-11ed-90be-005056a9d2d7</t>
  </si>
  <si>
    <t>34863</t>
  </si>
  <si>
    <t>5fd69d37-944b-11ed-90be-005056a9d2d7</t>
  </si>
  <si>
    <t>01814393</t>
  </si>
  <si>
    <t>34864</t>
  </si>
  <si>
    <t>5fd69e08-944b-11ed-90be-005056a9d2d7</t>
  </si>
  <si>
    <t>34865</t>
  </si>
  <si>
    <t>5fd69e84-944b-11ed-90be-005056a9d2d7</t>
  </si>
  <si>
    <t>34866</t>
  </si>
  <si>
    <t>5fd69efc-944b-11ed-90be-005056a9d2d7</t>
  </si>
  <si>
    <t>34867</t>
  </si>
  <si>
    <t>5fd69f7c-944b-11ed-90be-005056a9d2d7</t>
  </si>
  <si>
    <t>34868</t>
  </si>
  <si>
    <t>5fd69ff8-944b-11ed-90be-005056a9d2d7</t>
  </si>
  <si>
    <t>34869</t>
  </si>
  <si>
    <t>5fd6a076-944b-11ed-90be-005056a9d2d7</t>
  </si>
  <si>
    <t>34870</t>
  </si>
  <si>
    <t>5fd6a0f1-944b-11ed-90be-005056a9d2d7</t>
  </si>
  <si>
    <t>01814630</t>
  </si>
  <si>
    <t>34871</t>
  </si>
  <si>
    <t>5fd6a16d-944b-11ed-90be-005056a9d2d7</t>
  </si>
  <si>
    <t>34872</t>
  </si>
  <si>
    <t>5fd6a1e6-944b-11ed-90be-005056a9d2d7</t>
  </si>
  <si>
    <t>34873</t>
  </si>
  <si>
    <t>5fd6a2b8-944b-11ed-90be-005056a9d2d7</t>
  </si>
  <si>
    <t>34874</t>
  </si>
  <si>
    <t>5fd6a333-944b-11ed-90be-005056a9d2d7</t>
  </si>
  <si>
    <t>01814623</t>
  </si>
  <si>
    <t>34875</t>
  </si>
  <si>
    <t>5fd6a3af-944b-11ed-90be-005056a9d2d7</t>
  </si>
  <si>
    <t>34876</t>
  </si>
  <si>
    <t>5fd6a42a-944b-11ed-90be-005056a9d2d7</t>
  </si>
  <si>
    <t>01814789</t>
  </si>
  <si>
    <t>34877</t>
  </si>
  <si>
    <t>5fd6a4a7-944b-11ed-90be-005056a9d2d7</t>
  </si>
  <si>
    <t>01814579</t>
  </si>
  <si>
    <t>348976</t>
  </si>
  <si>
    <t>5fd6a621-944b-11ed-90be-005056a9d2d7</t>
  </si>
  <si>
    <t>01814710</t>
  </si>
  <si>
    <t>348977</t>
  </si>
  <si>
    <t>5fd6a6e2-944b-11ed-90be-005056a9d2d7</t>
  </si>
  <si>
    <t>01814628</t>
  </si>
  <si>
    <t>349017</t>
  </si>
  <si>
    <t>5fd6a7b2-944b-11ed-90be-005056a9d2d7</t>
  </si>
  <si>
    <t>01814586</t>
  </si>
  <si>
    <t>349018</t>
  </si>
  <si>
    <t>5fd6a83f-944b-11ed-90be-005056a9d2d7</t>
  </si>
  <si>
    <t>01814705</t>
  </si>
  <si>
    <t>349019</t>
  </si>
  <si>
    <t>5fd6a920-944b-11ed-90be-005056a9d2d7</t>
  </si>
  <si>
    <t>01814777</t>
  </si>
  <si>
    <t>349020</t>
  </si>
  <si>
    <t>5fd6a9a0-944b-11ed-90be-005056a9d2d7</t>
  </si>
  <si>
    <t>01814776</t>
  </si>
  <si>
    <t>349021</t>
  </si>
  <si>
    <t>5fd6aa19-944b-11ed-90be-005056a9d2d7</t>
  </si>
  <si>
    <t>01814696</t>
  </si>
  <si>
    <t>349022</t>
  </si>
  <si>
    <t>5fd6aa95-944b-11ed-90be-005056a9d2d7</t>
  </si>
  <si>
    <t>01814720</t>
  </si>
  <si>
    <t>5fd6ab19-944b-11ed-90be-005056a9d2d7</t>
  </si>
  <si>
    <t>428183</t>
  </si>
  <si>
    <t>2848</t>
  </si>
  <si>
    <t>5fd6ab9e-944b-11ed-90be-005056a9d2d7</t>
  </si>
  <si>
    <t>428547</t>
  </si>
  <si>
    <t>5fd6ac1d-944b-11ed-90be-005056a9d2d7</t>
  </si>
  <si>
    <t>01814714</t>
  </si>
  <si>
    <t>428346</t>
  </si>
  <si>
    <t>5fd6ac9a-944b-11ed-90be-005056a9d2d7</t>
  </si>
  <si>
    <t>428391</t>
  </si>
  <si>
    <t>5fd6ad12-944b-11ed-90be-005056a9d2d7</t>
  </si>
  <si>
    <t>01400607</t>
  </si>
  <si>
    <t>428487</t>
  </si>
  <si>
    <t>5fd6ae05-944b-11ed-90be-005056a9d2d7</t>
  </si>
  <si>
    <t>428407</t>
  </si>
  <si>
    <t>5fd6ae89-944b-11ed-90be-005056a9d2d7</t>
  </si>
  <si>
    <t>01814690,01814696,01814705,01814710</t>
  </si>
  <si>
    <t>428344</t>
  </si>
  <si>
    <t>5fd6af08-944b-11ed-90be-005056a9d2d7</t>
  </si>
  <si>
    <t>428485</t>
  </si>
  <si>
    <t>5fd6af84-944b-11ed-90be-005056a9d2d7</t>
  </si>
  <si>
    <t>428345</t>
  </si>
  <si>
    <t>5fd6b002-944b-11ed-90be-005056a9d2d7</t>
  </si>
  <si>
    <t>428230</t>
  </si>
  <si>
    <t>5fd6b082-944b-11ed-90be-005056a9d2d7</t>
  </si>
  <si>
    <t>01814592,01814595,01814718</t>
  </si>
  <si>
    <t>428548</t>
  </si>
  <si>
    <t>5fd6b108-944b-11ed-90be-005056a9d2d7</t>
  </si>
  <si>
    <t>428685</t>
  </si>
  <si>
    <t>5fd6b188-944b-11ed-90be-005056a9d2d7</t>
  </si>
  <si>
    <t>01814694,01814695</t>
  </si>
  <si>
    <t>428342</t>
  </si>
  <si>
    <t>5fd6b206-944b-11ed-90be-005056a9d2d7</t>
  </si>
  <si>
    <t>01814561,01814564</t>
  </si>
  <si>
    <t>428341</t>
  </si>
  <si>
    <t>5fd6b2d7-944b-11ed-90be-005056a9d2d7</t>
  </si>
  <si>
    <t>01814787</t>
  </si>
  <si>
    <t>428688</t>
  </si>
  <si>
    <t>5fd6b358-944b-11ed-90be-005056a9d2d7</t>
  </si>
  <si>
    <t>01814780,01814781</t>
  </si>
  <si>
    <t>428634</t>
  </si>
  <si>
    <t>5fd6b3d5-944b-11ed-90be-005056a9d2d7</t>
  </si>
  <si>
    <t>01814661,01814639</t>
  </si>
  <si>
    <t>428182</t>
  </si>
  <si>
    <t>5fd6b452-944b-11ed-90be-005056a9d2d7</t>
  </si>
  <si>
    <t>01814660</t>
  </si>
  <si>
    <t>428181</t>
  </si>
  <si>
    <t>5fd6b4cd-944b-11ed-90be-005056a9d2d7</t>
  </si>
  <si>
    <t>01814700,01814701,01814708</t>
  </si>
  <si>
    <t>428343</t>
  </si>
  <si>
    <t>5fd6b54f-944b-11ed-90be-005056a9d2d7</t>
  </si>
  <si>
    <t>20160701</t>
  </si>
  <si>
    <t>2849</t>
  </si>
  <si>
    <t>5fd6b5d1-944b-11ed-90be-005056a9d2d7</t>
  </si>
  <si>
    <t>3052416</t>
  </si>
  <si>
    <t>5fd6b656-944b-11ed-90be-005056a9d2d7</t>
  </si>
  <si>
    <t>6061116</t>
  </si>
  <si>
    <t>5fd6b6d8-944b-11ed-90be-005056a9d2d7</t>
  </si>
  <si>
    <t>8060116</t>
  </si>
  <si>
    <t>Morris Metal, Houston</t>
  </si>
  <si>
    <t>5fd6b7b9-944b-11ed-90be-005056a9d2d7</t>
  </si>
  <si>
    <t>01503167</t>
  </si>
  <si>
    <t>4060116</t>
  </si>
  <si>
    <t>5fd6b83e-944b-11ed-90be-005056a9d2d7</t>
  </si>
  <si>
    <t>1060716</t>
  </si>
  <si>
    <t>5fd6b8dd-944b-11ed-90be-005056a9d2d7</t>
  </si>
  <si>
    <t>01814697</t>
  </si>
  <si>
    <t>4060716</t>
  </si>
  <si>
    <t>5fd6b966-944b-11ed-90be-005056a9d2d7</t>
  </si>
  <si>
    <t>28061416</t>
  </si>
  <si>
    <t>5fd6b9e7-944b-11ed-90be-005056a9d2d7</t>
  </si>
  <si>
    <t>30061416</t>
  </si>
  <si>
    <t>5fd6ba67-944b-11ed-90be-005056a9d2d7</t>
  </si>
  <si>
    <t>1061516</t>
  </si>
  <si>
    <t>5fd6bae8-944b-11ed-90be-005056a9d2d7</t>
  </si>
  <si>
    <t>01814738</t>
  </si>
  <si>
    <t>2061516</t>
  </si>
  <si>
    <t>5fd6bb64-944b-11ed-90be-005056a9d2d7</t>
  </si>
  <si>
    <t>4061516</t>
  </si>
  <si>
    <t>5fd6bbdf-944b-11ed-90be-005056a9d2d7</t>
  </si>
  <si>
    <t>5061516</t>
  </si>
  <si>
    <t>5fd6bcb0-944b-11ed-90be-005056a9d2d7</t>
  </si>
  <si>
    <t>01814601</t>
  </si>
  <si>
    <t>29061416</t>
  </si>
  <si>
    <t>5fd6bd35-944b-11ed-90be-005056a9d2d7</t>
  </si>
  <si>
    <t>6556834</t>
  </si>
  <si>
    <t>5fd6bdb7-944b-11ed-90be-005056a9d2d7</t>
  </si>
  <si>
    <t>5fd6be37-944b-11ed-90be-005056a9d2d7</t>
  </si>
  <si>
    <t>01813932</t>
  </si>
  <si>
    <t>75265100</t>
  </si>
  <si>
    <t>5fd6beb4-944b-11ed-90be-005056a9d2d7</t>
  </si>
  <si>
    <t>01814769</t>
  </si>
  <si>
    <t>349048</t>
  </si>
  <si>
    <t>5fd6bf33-944b-11ed-90be-005056a9d2d7</t>
  </si>
  <si>
    <t>01814788</t>
  </si>
  <si>
    <t>349049</t>
  </si>
  <si>
    <t>5fd6bfae-944b-11ed-90be-005056a9d2d7</t>
  </si>
  <si>
    <t>01814798</t>
  </si>
  <si>
    <t>349050</t>
  </si>
  <si>
    <t>5fd6c02a-944b-11ed-90be-005056a9d2d7</t>
  </si>
  <si>
    <t>01814642</t>
  </si>
  <si>
    <t>213942</t>
  </si>
  <si>
    <t>5fd6c0a3-944b-11ed-90be-005056a9d2d7</t>
  </si>
  <si>
    <t>01814737</t>
  </si>
  <si>
    <t>213943</t>
  </si>
  <si>
    <t>5fd6c179-944b-11ed-90be-005056a9d2d7</t>
  </si>
  <si>
    <t>01814799</t>
  </si>
  <si>
    <t>213971</t>
  </si>
  <si>
    <t>5fd6c1fc-944b-11ed-90be-005056a9d2d7</t>
  </si>
  <si>
    <t>01503220</t>
  </si>
  <si>
    <t>2359741</t>
  </si>
  <si>
    <t>2851</t>
  </si>
  <si>
    <t>5fd6c282-944b-11ed-90be-005056a9d2d7</t>
  </si>
  <si>
    <t>01503206</t>
  </si>
  <si>
    <t>T182768453</t>
  </si>
  <si>
    <t>5fd6c2ff-944b-11ed-90be-005056a9d2d7</t>
  </si>
  <si>
    <t>17947</t>
  </si>
  <si>
    <t>5fd6c37d-944b-11ed-90be-005056a9d2d7</t>
  </si>
  <si>
    <t>01503194</t>
  </si>
  <si>
    <t>IV000498</t>
  </si>
  <si>
    <t>5fd6c4ac-944b-11ed-90be-005056a9d2d7</t>
  </si>
  <si>
    <t>01503204</t>
  </si>
  <si>
    <t>IV000493</t>
  </si>
  <si>
    <t>5fd6c541-944b-11ed-90be-005056a9d2d7</t>
  </si>
  <si>
    <t>01503202</t>
  </si>
  <si>
    <t>IV000490</t>
  </si>
  <si>
    <t>5fd6c5c9-944b-11ed-90be-005056a9d2d7</t>
  </si>
  <si>
    <t>IV000488</t>
  </si>
  <si>
    <t>5fd6c653-944b-11ed-90be-005056a9d2d7</t>
  </si>
  <si>
    <t>01503216</t>
  </si>
  <si>
    <t>362639</t>
  </si>
  <si>
    <t>5fd6c72d-944b-11ed-90be-005056a9d2d7</t>
  </si>
  <si>
    <t>428755</t>
  </si>
  <si>
    <t>5fd6c7ab-944b-11ed-90be-005056a9d2d7</t>
  </si>
  <si>
    <t>428717</t>
  </si>
  <si>
    <t>5fd6c830-944b-11ed-90be-005056a9d2d7</t>
  </si>
  <si>
    <t>01814715</t>
  </si>
  <si>
    <t>428775</t>
  </si>
  <si>
    <t>5fd6c8af-944b-11ed-90be-005056a9d2d7</t>
  </si>
  <si>
    <t>428807</t>
  </si>
  <si>
    <t>5fd6c929-944b-11ed-90be-005056a9d2d7</t>
  </si>
  <si>
    <t>428817</t>
  </si>
  <si>
    <t>5fd6c9a2-944b-11ed-90be-005056a9d2d7</t>
  </si>
  <si>
    <t>2852</t>
  </si>
  <si>
    <t>5fd6ca25-944b-11ed-90be-005056a9d2d7</t>
  </si>
  <si>
    <t>7745451</t>
  </si>
  <si>
    <t>2853</t>
  </si>
  <si>
    <t>5fd6caa5-944b-11ed-90be-005056a9d2d7</t>
  </si>
  <si>
    <t>01814817,01814818</t>
  </si>
  <si>
    <t>428922</t>
  </si>
  <si>
    <t>5fd6cb21-944b-11ed-90be-005056a9d2d7</t>
  </si>
  <si>
    <t>01814811</t>
  </si>
  <si>
    <t>428914</t>
  </si>
  <si>
    <t>5fd6cbfe-944b-11ed-90be-005056a9d2d7</t>
  </si>
  <si>
    <t>428980</t>
  </si>
  <si>
    <t>5fd6cc7c-944b-11ed-90be-005056a9d2d7</t>
  </si>
  <si>
    <t>01814731</t>
  </si>
  <si>
    <t>428899</t>
  </si>
  <si>
    <t>5fd6ccf7-944b-11ed-90be-005056a9d2d7</t>
  </si>
  <si>
    <t>01814810,01814830</t>
  </si>
  <si>
    <t>428881</t>
  </si>
  <si>
    <t>5fd6cd72-944b-11ed-90be-005056a9d2d7</t>
  </si>
  <si>
    <t>01814730</t>
  </si>
  <si>
    <t>428897</t>
  </si>
  <si>
    <t>5fd6cded-944b-11ed-90be-005056a9d2d7</t>
  </si>
  <si>
    <t>428900</t>
  </si>
  <si>
    <t>5fd6ce6a-944b-11ed-90be-005056a9d2d7</t>
  </si>
  <si>
    <t>01814806,01814807</t>
  </si>
  <si>
    <t>428912</t>
  </si>
  <si>
    <t>5fd6cee7-944b-11ed-90be-005056a9d2d7</t>
  </si>
  <si>
    <t>01814791,01814796</t>
  </si>
  <si>
    <t>428925</t>
  </si>
  <si>
    <t>5fd6cf64-944b-11ed-90be-005056a9d2d7</t>
  </si>
  <si>
    <t>01814828</t>
  </si>
  <si>
    <t>75274900</t>
  </si>
  <si>
    <t>5fd6cfe1-944b-11ed-90be-005056a9d2d7</t>
  </si>
  <si>
    <t>22582</t>
  </si>
  <si>
    <t>5fd6d0b3-944b-11ed-90be-005056a9d2d7</t>
  </si>
  <si>
    <t>213978</t>
  </si>
  <si>
    <t>5fd6d130-944b-11ed-90be-005056a9d2d7</t>
  </si>
  <si>
    <t>01814647</t>
  </si>
  <si>
    <t>213979</t>
  </si>
  <si>
    <t>5fd6d1a9-944b-11ed-90be-005056a9d2d7</t>
  </si>
  <si>
    <t>01814641</t>
  </si>
  <si>
    <t>213980</t>
  </si>
  <si>
    <t>5fd6d225-944b-11ed-90be-005056a9d2d7</t>
  </si>
  <si>
    <t>01503226</t>
  </si>
  <si>
    <t>32789721</t>
  </si>
  <si>
    <t>5fd6d2a1-944b-11ed-90be-005056a9d2d7</t>
  </si>
  <si>
    <t>72108</t>
  </si>
  <si>
    <t>5fd6d320-944b-11ed-90be-005056a9d2d7</t>
  </si>
  <si>
    <t>01814774,01814775</t>
  </si>
  <si>
    <t>77761646</t>
  </si>
  <si>
    <t>5fd6d3a2-944b-11ed-90be-005056a9d2d7</t>
  </si>
  <si>
    <t>01814772,01814773</t>
  </si>
  <si>
    <t>77774450</t>
  </si>
  <si>
    <t>5fd6d422-944b-11ed-90be-005056a9d2d7</t>
  </si>
  <si>
    <t>H79549</t>
  </si>
  <si>
    <t>5fd6d4a3-944b-11ed-90be-005056a9d2d7</t>
  </si>
  <si>
    <t>682179</t>
  </si>
  <si>
    <t>5fd6d5a3-944b-11ed-90be-005056a9d2d7</t>
  </si>
  <si>
    <t>682181</t>
  </si>
  <si>
    <t>5fd6d622-944b-11ed-90be-005056a9d2d7</t>
  </si>
  <si>
    <t>682182</t>
  </si>
  <si>
    <t>5fd6d69c-944b-11ed-90be-005056a9d2d7</t>
  </si>
  <si>
    <t>682180</t>
  </si>
  <si>
    <t>5fd6d718-944b-11ed-90be-005056a9d2d7</t>
  </si>
  <si>
    <t>20160607</t>
  </si>
  <si>
    <t>5fd6d79a-944b-11ed-90be-005056a9d2d7</t>
  </si>
  <si>
    <t>20160611</t>
  </si>
  <si>
    <t>5fd6d814-944b-11ed-90be-005056a9d2d7</t>
  </si>
  <si>
    <t>5fd6d88e-944b-11ed-90be-005056a9d2d7</t>
  </si>
  <si>
    <t>8866794</t>
  </si>
  <si>
    <t>5fd6d90a-944b-11ed-90be-005056a9d2d7</t>
  </si>
  <si>
    <t>2301062</t>
  </si>
  <si>
    <t>5fd6d989-944b-11ed-90be-005056a9d2d7</t>
  </si>
  <si>
    <t>2302202</t>
  </si>
  <si>
    <t>5fd6da5b-944b-11ed-90be-005056a9d2d7</t>
  </si>
  <si>
    <t>5fd6dad9-944b-11ed-90be-005056a9d2d7</t>
  </si>
  <si>
    <t>269480</t>
  </si>
  <si>
    <t>5fd6db54-944b-11ed-90be-005056a9d2d7</t>
  </si>
  <si>
    <t>269481</t>
  </si>
  <si>
    <t>ADMIN</t>
  </si>
  <si>
    <t>5fd6dbd2-944b-11ed-90be-005056a9d2d7</t>
  </si>
  <si>
    <t>161013583</t>
  </si>
  <si>
    <t>admin</t>
  </si>
  <si>
    <t>5fd6dc4e-944b-11ed-90be-005056a9d2d7</t>
  </si>
  <si>
    <t>50499204</t>
  </si>
  <si>
    <t>5fd6dcca-944b-11ed-90be-005056a9d2d7</t>
  </si>
  <si>
    <t>01814790</t>
  </si>
  <si>
    <t>428933</t>
  </si>
  <si>
    <t>5fd6dd4e-944b-11ed-90be-005056a9d2d7</t>
  </si>
  <si>
    <t>01814845</t>
  </si>
  <si>
    <t>429052</t>
  </si>
  <si>
    <t>5fd6ddd4-944b-11ed-90be-005056a9d2d7</t>
  </si>
  <si>
    <t>01814017,01814798</t>
  </si>
  <si>
    <t>429038</t>
  </si>
  <si>
    <t>5fd6de51-944b-11ed-90be-005056a9d2d7</t>
  </si>
  <si>
    <t>01814819</t>
  </si>
  <si>
    <t>429051</t>
  </si>
  <si>
    <t>5fd6df22-944b-11ed-90be-005056a9d2d7</t>
  </si>
  <si>
    <t>26680051</t>
  </si>
  <si>
    <t>5fd6dfb0-944b-11ed-90be-005056a9d2d7</t>
  </si>
  <si>
    <t>A537A5256</t>
  </si>
  <si>
    <t>5fd6e03c-944b-11ed-90be-005056a9d2d7</t>
  </si>
  <si>
    <t>3000372</t>
  </si>
  <si>
    <t>5fd6e0bd-944b-11ed-90be-005056a9d2d7</t>
  </si>
  <si>
    <t>3001047</t>
  </si>
  <si>
    <t>5fd6e137-944b-11ed-90be-005056a9d2d7</t>
  </si>
  <si>
    <t>3000898</t>
  </si>
  <si>
    <t>5fd6e1b3-944b-11ed-90be-005056a9d2d7</t>
  </si>
  <si>
    <t>01814620</t>
  </si>
  <si>
    <t>3001697</t>
  </si>
  <si>
    <t>5fd6e230-944b-11ed-90be-005056a9d2d7</t>
  </si>
  <si>
    <t>01400609</t>
  </si>
  <si>
    <t>75280600</t>
  </si>
  <si>
    <t>5fd6e34d-944b-11ed-90be-005056a9d2d7</t>
  </si>
  <si>
    <t>75280601</t>
  </si>
  <si>
    <t>5fd6e3e2-944b-11ed-90be-005056a9d2d7</t>
  </si>
  <si>
    <t>01814667</t>
  </si>
  <si>
    <t>16066019</t>
  </si>
  <si>
    <t>5fd6e4c2-944b-11ed-90be-005056a9d2d7</t>
  </si>
  <si>
    <t>01814757</t>
  </si>
  <si>
    <t>10503</t>
  </si>
  <si>
    <t>5fd6e54d-944b-11ed-90be-005056a9d2d7</t>
  </si>
  <si>
    <t>388001716</t>
  </si>
  <si>
    <t>5fd6e5c8-944b-11ed-90be-005056a9d2d7</t>
  </si>
  <si>
    <t>388001616</t>
  </si>
  <si>
    <t>5fd6e641-944b-11ed-90be-005056a9d2d7</t>
  </si>
  <si>
    <t>388001516</t>
  </si>
  <si>
    <t>5fd6e6bc-944b-11ed-90be-005056a9d2d7</t>
  </si>
  <si>
    <t>349117</t>
  </si>
  <si>
    <t>5fd6e739-944b-11ed-90be-005056a9d2d7</t>
  </si>
  <si>
    <t>01814656</t>
  </si>
  <si>
    <t>349118</t>
  </si>
  <si>
    <t>5fd6e7b6-944b-11ed-90be-005056a9d2d7</t>
  </si>
  <si>
    <t>01814711</t>
  </si>
  <si>
    <t>214006</t>
  </si>
  <si>
    <t>5fd6e831-944b-11ed-90be-005056a9d2d7</t>
  </si>
  <si>
    <t>01814801</t>
  </si>
  <si>
    <t>214007</t>
  </si>
  <si>
    <t>5fd6e8ab-944b-11ed-90be-005056a9d2d7</t>
  </si>
  <si>
    <t>01814637</t>
  </si>
  <si>
    <t>214008</t>
  </si>
  <si>
    <t>5fd6e97f-944b-11ed-90be-005056a9d2d7</t>
  </si>
  <si>
    <t>214009</t>
  </si>
  <si>
    <t>5fd6e9fb-944b-11ed-90be-005056a9d2d7</t>
  </si>
  <si>
    <t>01814795</t>
  </si>
  <si>
    <t>213995</t>
  </si>
  <si>
    <t>5fd6ea77-944b-11ed-90be-005056a9d2d7</t>
  </si>
  <si>
    <t>213996</t>
  </si>
  <si>
    <t>5fd6eaf0-944b-11ed-90be-005056a9d2d7</t>
  </si>
  <si>
    <t>01814820</t>
  </si>
  <si>
    <t>213997</t>
  </si>
  <si>
    <t>5fd6eb6b-944b-11ed-90be-005056a9d2d7</t>
  </si>
  <si>
    <t>01503221</t>
  </si>
  <si>
    <t>2119566</t>
  </si>
  <si>
    <t>2861</t>
  </si>
  <si>
    <t>5fd6ebe6-944b-11ed-90be-005056a9d2d7</t>
  </si>
  <si>
    <t>01503219</t>
  </si>
  <si>
    <t>96171</t>
  </si>
  <si>
    <t>5fd6ec65-944b-11ed-90be-005056a9d2d7</t>
  </si>
  <si>
    <t>01503224</t>
  </si>
  <si>
    <t>IV000533</t>
  </si>
  <si>
    <t>5fd6ecdc-944b-11ed-90be-005056a9d2d7</t>
  </si>
  <si>
    <t>01503212</t>
  </si>
  <si>
    <t>IV000520</t>
  </si>
  <si>
    <t>5fd6ed56-944b-11ed-90be-005056a9d2d7</t>
  </si>
  <si>
    <t>01503210</t>
  </si>
  <si>
    <t>IV000518</t>
  </si>
  <si>
    <t>5fd6ee24-944b-11ed-90be-005056a9d2d7</t>
  </si>
  <si>
    <t>01503225</t>
  </si>
  <si>
    <t>IV000534</t>
  </si>
  <si>
    <t>5fd6ee9d-944b-11ed-90be-005056a9d2d7</t>
  </si>
  <si>
    <t>01503205</t>
  </si>
  <si>
    <t>IV000512</t>
  </si>
  <si>
    <t>5fd6ef15-944b-11ed-90be-005056a9d2d7</t>
  </si>
  <si>
    <t>5fd6efa3-944b-11ed-90be-005056a9d2d7</t>
  </si>
  <si>
    <t>01814836</t>
  </si>
  <si>
    <t>77774770</t>
  </si>
  <si>
    <t>2863</t>
  </si>
  <si>
    <t>5fd6f020-944b-11ed-90be-005056a9d2d7</t>
  </si>
  <si>
    <t>01814875,01814893</t>
  </si>
  <si>
    <t>77774768</t>
  </si>
  <si>
    <t>5fd6f0a1-944b-11ed-90be-005056a9d2d7</t>
  </si>
  <si>
    <t>01814861</t>
  </si>
  <si>
    <t>77774775</t>
  </si>
  <si>
    <t>5fd6f11e-944b-11ed-90be-005056a9d2d7</t>
  </si>
  <si>
    <t>DM0100150</t>
  </si>
  <si>
    <t>0109801</t>
  </si>
  <si>
    <t>5fd6f19c-944b-11ed-90be-005056a9d2d7</t>
  </si>
  <si>
    <t>01814886,01814840,0184868,01814888</t>
  </si>
  <si>
    <t>77778708</t>
  </si>
  <si>
    <t>2864</t>
  </si>
  <si>
    <t>5fd6f218-944b-11ed-90be-005056a9d2d7</t>
  </si>
  <si>
    <t>01814835,01814837,01814866,01814887</t>
  </si>
  <si>
    <t>77778706</t>
  </si>
  <si>
    <t>5fd6f2ef-944b-11ed-90be-005056a9d2d7</t>
  </si>
  <si>
    <t>01814879,01814880,01814894</t>
  </si>
  <si>
    <t>77778709</t>
  </si>
  <si>
    <t>5fd6f36c-944b-11ed-90be-005056a9d2d7</t>
  </si>
  <si>
    <t>91114</t>
  </si>
  <si>
    <t>5fd6f3ec-944b-11ed-90be-005056a9d2d7</t>
  </si>
  <si>
    <t>91161</t>
  </si>
  <si>
    <t>5fd6f46d-944b-11ed-90be-005056a9d2d7</t>
  </si>
  <si>
    <t>3635</t>
  </si>
  <si>
    <t>5fd6f4f0-944b-11ed-90be-005056a9d2d7</t>
  </si>
  <si>
    <t>3640</t>
  </si>
  <si>
    <t>5fd6f579-944b-11ed-90be-005056a9d2d7</t>
  </si>
  <si>
    <t>01503210,01503212</t>
  </si>
  <si>
    <t>3655</t>
  </si>
  <si>
    <t>5fd6f5fe-944b-11ed-90be-005056a9d2d7</t>
  </si>
  <si>
    <t>3657</t>
  </si>
  <si>
    <t>5fd6f67f-944b-11ed-90be-005056a9d2d7</t>
  </si>
  <si>
    <t>3659</t>
  </si>
  <si>
    <t>5fd6f708-944b-11ed-90be-005056a9d2d7</t>
  </si>
  <si>
    <t>01503227</t>
  </si>
  <si>
    <t>3674</t>
  </si>
  <si>
    <t>5fd6f7e2-944b-11ed-90be-005056a9d2d7</t>
  </si>
  <si>
    <t>01503225,01503224</t>
  </si>
  <si>
    <t>3680</t>
  </si>
  <si>
    <t>5fd6f86c-944b-11ed-90be-005056a9d2d7</t>
  </si>
  <si>
    <t>01503233</t>
  </si>
  <si>
    <t>3688</t>
  </si>
  <si>
    <t>R Warehousing &amp; Port, Houston</t>
  </si>
  <si>
    <t>5fd6f8ec-944b-11ed-90be-005056a9d2d7</t>
  </si>
  <si>
    <t>01503232</t>
  </si>
  <si>
    <t>3693</t>
  </si>
  <si>
    <t>5fd6f96d-944b-11ed-90be-005056a9d2d7</t>
  </si>
  <si>
    <t>953161</t>
  </si>
  <si>
    <t>5fd6f9f4-944b-11ed-90be-005056a9d2d7</t>
  </si>
  <si>
    <t>8061516</t>
  </si>
  <si>
    <t>5fd6fa79-944b-11ed-90be-005056a9d2d7</t>
  </si>
  <si>
    <t>01814890</t>
  </si>
  <si>
    <t>1061716</t>
  </si>
  <si>
    <t>5fd6faf9-944b-11ed-90be-005056a9d2d7</t>
  </si>
  <si>
    <t>01814889</t>
  </si>
  <si>
    <t>2061716</t>
  </si>
  <si>
    <t>5fd6fc6c-944b-11ed-90be-005056a9d2d7</t>
  </si>
  <si>
    <t>3062016</t>
  </si>
  <si>
    <t>5fd6fcf4-944b-11ed-90be-005056a9d2d7</t>
  </si>
  <si>
    <t>5062016</t>
  </si>
  <si>
    <t>5fd6fdd9-944b-11ed-90be-005056a9d2d7</t>
  </si>
  <si>
    <t>7061616</t>
  </si>
  <si>
    <t>5fd6fe5f-944b-11ed-90be-005056a9d2d7</t>
  </si>
  <si>
    <t>01503234</t>
  </si>
  <si>
    <t>19062116</t>
  </si>
  <si>
    <t>5fd6feec-944b-11ed-90be-005056a9d2d7</t>
  </si>
  <si>
    <t>429017</t>
  </si>
  <si>
    <t>Voestaltine, Houston</t>
  </si>
  <si>
    <t>5fd6ff72-944b-11ed-90be-005056a9d2d7</t>
  </si>
  <si>
    <t>428870</t>
  </si>
  <si>
    <t>5fd6fff5-944b-11ed-90be-005056a9d2d7</t>
  </si>
  <si>
    <t>01814804</t>
  </si>
  <si>
    <t>428849</t>
  </si>
  <si>
    <t>5fd70072-944b-11ed-90be-005056a9d2d7</t>
  </si>
  <si>
    <t>01814813</t>
  </si>
  <si>
    <t>429112</t>
  </si>
  <si>
    <t>5fd700ec-944b-11ed-90be-005056a9d2d7</t>
  </si>
  <si>
    <t>428871</t>
  </si>
  <si>
    <t>5fd70207-944b-11ed-90be-005056a9d2d7</t>
  </si>
  <si>
    <t>01814833</t>
  </si>
  <si>
    <t>428955</t>
  </si>
  <si>
    <t>5fd7029e-944b-11ed-90be-005056a9d2d7</t>
  </si>
  <si>
    <t>01814873</t>
  </si>
  <si>
    <t>429177</t>
  </si>
  <si>
    <t>5fd7037b-944b-11ed-90be-005056a9d2d7</t>
  </si>
  <si>
    <t>429160</t>
  </si>
  <si>
    <t>5fd70404-944b-11ed-90be-005056a9d2d7</t>
  </si>
  <si>
    <t>429164</t>
  </si>
  <si>
    <t>5fd70483-944b-11ed-90be-005056a9d2d7</t>
  </si>
  <si>
    <t>01814917,01814918</t>
  </si>
  <si>
    <t>429243</t>
  </si>
  <si>
    <t>5fd70503-944b-11ed-90be-005056a9d2d7</t>
  </si>
  <si>
    <t>428875</t>
  </si>
  <si>
    <t>5fd7057f-944b-11ed-90be-005056a9d2d7</t>
  </si>
  <si>
    <t>429275</t>
  </si>
  <si>
    <t>5fd705fb-944b-11ed-90be-005056a9d2d7</t>
  </si>
  <si>
    <t>01814844,01814846</t>
  </si>
  <si>
    <t>429168</t>
  </si>
  <si>
    <t>5fd70687-944b-11ed-90be-005056a9d2d7</t>
  </si>
  <si>
    <t>01814859</t>
  </si>
  <si>
    <t>429174</t>
  </si>
  <si>
    <t>5fd70703-944b-11ed-90be-005056a9d2d7</t>
  </si>
  <si>
    <t>01814891</t>
  </si>
  <si>
    <t>429175</t>
  </si>
  <si>
    <t>5fd7077f-944b-11ed-90be-005056a9d2d7</t>
  </si>
  <si>
    <t>01814899,01814901</t>
  </si>
  <si>
    <t>429209</t>
  </si>
  <si>
    <t>5fd70853-944b-11ed-90be-005056a9d2d7</t>
  </si>
  <si>
    <t>01814906,01814905,01814924</t>
  </si>
  <si>
    <t>429213</t>
  </si>
  <si>
    <t>5fd708d8-944b-11ed-90be-005056a9d2d7</t>
  </si>
  <si>
    <t>01814897</t>
  </si>
  <si>
    <t>429280</t>
  </si>
  <si>
    <t>5fd7095e-944b-11ed-90be-005056a9d2d7</t>
  </si>
  <si>
    <t>01814662,01814663,01814664,01814786</t>
  </si>
  <si>
    <t>429247</t>
  </si>
  <si>
    <t>5fd709db-944b-11ed-90be-005056a9d2d7</t>
  </si>
  <si>
    <t>SIG2016</t>
  </si>
  <si>
    <t>5fd70a5d-944b-11ed-90be-005056a9d2d7</t>
  </si>
  <si>
    <t>01814946</t>
  </si>
  <si>
    <t>75360500</t>
  </si>
  <si>
    <t>2866</t>
  </si>
  <si>
    <t>5fd70adb-944b-11ed-90be-005056a9d2d7</t>
  </si>
  <si>
    <t>01814760</t>
  </si>
  <si>
    <t>75298000</t>
  </si>
  <si>
    <t>5fd70b56-944b-11ed-90be-005056a9d2d7</t>
  </si>
  <si>
    <t>01814947</t>
  </si>
  <si>
    <t>10505</t>
  </si>
  <si>
    <t>5fd70bd1-944b-11ed-90be-005056a9d2d7</t>
  </si>
  <si>
    <t>5fd70c4e-944b-11ed-90be-005056a9d2d7</t>
  </si>
  <si>
    <t>01814800</t>
  </si>
  <si>
    <t>349146</t>
  </si>
  <si>
    <t>5fd70d28-944b-11ed-90be-005056a9d2d7</t>
  </si>
  <si>
    <t>01814825</t>
  </si>
  <si>
    <t>349147</t>
  </si>
  <si>
    <t>5fd70da7-944b-11ed-90be-005056a9d2d7</t>
  </si>
  <si>
    <t>01814843</t>
  </si>
  <si>
    <t>349148</t>
  </si>
  <si>
    <t>5fd70e23-944b-11ed-90be-005056a9d2d7</t>
  </si>
  <si>
    <t>01814865</t>
  </si>
  <si>
    <t>349149</t>
  </si>
  <si>
    <t>5fd70e9d-944b-11ed-90be-005056a9d2d7</t>
  </si>
  <si>
    <t>349150</t>
  </si>
  <si>
    <t>5fd70f19-944b-11ed-90be-005056a9d2d7</t>
  </si>
  <si>
    <t>349175</t>
  </si>
  <si>
    <t>5fd70f97-944b-11ed-90be-005056a9d2d7</t>
  </si>
  <si>
    <t>01814862</t>
  </si>
  <si>
    <t>349176</t>
  </si>
  <si>
    <t>5fd71010-944b-11ed-90be-005056a9d2d7</t>
  </si>
  <si>
    <t>349177</t>
  </si>
  <si>
    <t>5fd7108a-944b-11ed-90be-005056a9d2d7</t>
  </si>
  <si>
    <t>01814847</t>
  </si>
  <si>
    <t>349178</t>
  </si>
  <si>
    <t>5fd71105-944b-11ed-90be-005056a9d2d7</t>
  </si>
  <si>
    <t>01814834</t>
  </si>
  <si>
    <t>349179</t>
  </si>
  <si>
    <t>5fd711d7-944b-11ed-90be-005056a9d2d7</t>
  </si>
  <si>
    <t>01814884</t>
  </si>
  <si>
    <t>349180</t>
  </si>
  <si>
    <t>5fd71256-944b-11ed-90be-005056a9d2d7</t>
  </si>
  <si>
    <t>01814855</t>
  </si>
  <si>
    <t>214025</t>
  </si>
  <si>
    <t>5fd712d2-944b-11ed-90be-005056a9d2d7</t>
  </si>
  <si>
    <t>01814797</t>
  </si>
  <si>
    <t>214039</t>
  </si>
  <si>
    <t>5fd7134b-944b-11ed-90be-005056a9d2d7</t>
  </si>
  <si>
    <t>01814857</t>
  </si>
  <si>
    <t>214040</t>
  </si>
  <si>
    <t>5fd713c5-944b-11ed-90be-005056a9d2d7</t>
  </si>
  <si>
    <t>IV087783</t>
  </si>
  <si>
    <t>2867</t>
  </si>
  <si>
    <t>5fd71443-944b-11ed-90be-005056a9d2d7</t>
  </si>
  <si>
    <t>01503235</t>
  </si>
  <si>
    <t>96259</t>
  </si>
  <si>
    <t>5fd714c2-944b-11ed-90be-005056a9d2d7</t>
  </si>
  <si>
    <t>01503231</t>
  </si>
  <si>
    <t>362676</t>
  </si>
  <si>
    <t>5fd71546-944b-11ed-90be-005056a9d2d7</t>
  </si>
  <si>
    <t>9140547937</t>
  </si>
  <si>
    <t>5fd715c8-944b-11ed-90be-005056a9d2d7</t>
  </si>
  <si>
    <t>01814900</t>
  </si>
  <si>
    <t>42209</t>
  </si>
  <si>
    <t>5fd716a2-944b-11ed-90be-005056a9d2d7</t>
  </si>
  <si>
    <t>214060</t>
  </si>
  <si>
    <t>5fd71725-944b-11ed-90be-005056a9d2d7</t>
  </si>
  <si>
    <t>01503230</t>
  </si>
  <si>
    <t>84046</t>
  </si>
  <si>
    <t>5fd717a5-944b-11ed-90be-005056a9d2d7</t>
  </si>
  <si>
    <t>01503247</t>
  </si>
  <si>
    <t>2360414</t>
  </si>
  <si>
    <t>5fd71821-944b-11ed-90be-005056a9d2d7</t>
  </si>
  <si>
    <t>429389</t>
  </si>
  <si>
    <t>5fd7189e-944b-11ed-90be-005056a9d2d7</t>
  </si>
  <si>
    <t>01814937</t>
  </si>
  <si>
    <t>429373</t>
  </si>
  <si>
    <t>5fd71919-944b-11ed-90be-005056a9d2d7</t>
  </si>
  <si>
    <t>01814952</t>
  </si>
  <si>
    <t>429399</t>
  </si>
  <si>
    <t>5fd71994-944b-11ed-90be-005056a9d2d7</t>
  </si>
  <si>
    <t>429393</t>
  </si>
  <si>
    <t>5fd71a0d-944b-11ed-90be-005056a9d2d7</t>
  </si>
  <si>
    <t>01814958</t>
  </si>
  <si>
    <t>429404</t>
  </si>
  <si>
    <t>5fd71a89-944b-11ed-90be-005056a9d2d7</t>
  </si>
  <si>
    <t>01814907</t>
  </si>
  <si>
    <t>429198</t>
  </si>
  <si>
    <t>5fd71b58-944b-11ed-90be-005056a9d2d7</t>
  </si>
  <si>
    <t>01814930</t>
  </si>
  <si>
    <t>429390</t>
  </si>
  <si>
    <t>5fd71bd5-944b-11ed-90be-005056a9d2d7</t>
  </si>
  <si>
    <t>429382</t>
  </si>
  <si>
    <t>5fd71c8f-944b-11ed-90be-005056a9d2d7</t>
  </si>
  <si>
    <t>01814896</t>
  </si>
  <si>
    <t>429353</t>
  </si>
  <si>
    <t>5fd71d12-944b-11ed-90be-005056a9d2d7</t>
  </si>
  <si>
    <t>01503256</t>
  </si>
  <si>
    <t>18057</t>
  </si>
  <si>
    <t>5fd71d8e-944b-11ed-90be-005056a9d2d7</t>
  </si>
  <si>
    <t>01503246</t>
  </si>
  <si>
    <t>18054</t>
  </si>
  <si>
    <t>5fd71e10-944b-11ed-90be-005056a9d2d7</t>
  </si>
  <si>
    <t>CN000032</t>
  </si>
  <si>
    <t>5fd71e92-944b-11ed-90be-005056a9d2d7</t>
  </si>
  <si>
    <t>01813962</t>
  </si>
  <si>
    <t>3003362</t>
  </si>
  <si>
    <t>2869</t>
  </si>
  <si>
    <t>5fd71f0f-944b-11ed-90be-005056a9d2d7</t>
  </si>
  <si>
    <t>01814651</t>
  </si>
  <si>
    <t>3001522</t>
  </si>
  <si>
    <t>5fd71f8b-944b-11ed-90be-005056a9d2d7</t>
  </si>
  <si>
    <t>3002505</t>
  </si>
  <si>
    <t>5fd720fc-944b-11ed-90be-005056a9d2d7</t>
  </si>
  <si>
    <t>3002489</t>
  </si>
  <si>
    <t>5fd7219c-944b-11ed-90be-005056a9d2d7</t>
  </si>
  <si>
    <t>3002488</t>
  </si>
  <si>
    <t>5fd72229-944b-11ed-90be-005056a9d2d7</t>
  </si>
  <si>
    <t>01814978</t>
  </si>
  <si>
    <t>75365800</t>
  </si>
  <si>
    <t>2870</t>
  </si>
  <si>
    <t>5fd722b2-944b-11ed-90be-005056a9d2d7</t>
  </si>
  <si>
    <t>01814974</t>
  </si>
  <si>
    <t>75365900</t>
  </si>
  <si>
    <t>5fd7232e-944b-11ed-90be-005056a9d2d7</t>
  </si>
  <si>
    <t>01814993</t>
  </si>
  <si>
    <t>75366000</t>
  </si>
  <si>
    <t>5fd723ec-944b-11ed-90be-005056a9d2d7</t>
  </si>
  <si>
    <t>01814982</t>
  </si>
  <si>
    <t>75366100</t>
  </si>
  <si>
    <t>5fd7248e-944b-11ed-90be-005056a9d2d7</t>
  </si>
  <si>
    <t>01814959</t>
  </si>
  <si>
    <t>75362400</t>
  </si>
  <si>
    <t>5fd72507-944b-11ed-90be-005056a9d2d7</t>
  </si>
  <si>
    <t>75369800</t>
  </si>
  <si>
    <t>5fd72583-944b-11ed-90be-005056a9d2d7</t>
  </si>
  <si>
    <t>01503173</t>
  </si>
  <si>
    <t>17989</t>
  </si>
  <si>
    <t>5fd7265e-944b-11ed-90be-005056a9d2d7</t>
  </si>
  <si>
    <t>01503163</t>
  </si>
  <si>
    <t>17985</t>
  </si>
  <si>
    <t>5fd726de-944b-11ed-90be-005056a9d2d7</t>
  </si>
  <si>
    <t>01503209</t>
  </si>
  <si>
    <t>18022</t>
  </si>
  <si>
    <t>5fd72759-944b-11ed-90be-005056a9d2d7</t>
  </si>
  <si>
    <t>17987</t>
  </si>
  <si>
    <t>5fd727d3-944b-11ed-90be-005056a9d2d7</t>
  </si>
  <si>
    <t>01503208</t>
  </si>
  <si>
    <t>18019</t>
  </si>
  <si>
    <t>5fd7284e-944b-11ed-90be-005056a9d2d7</t>
  </si>
  <si>
    <t>01400608</t>
  </si>
  <si>
    <t>349205</t>
  </si>
  <si>
    <t>5fd728ca-944b-11ed-90be-005056a9d2d7</t>
  </si>
  <si>
    <t>349204</t>
  </si>
  <si>
    <t>5fd72946-944b-11ed-90be-005056a9d2d7</t>
  </si>
  <si>
    <t>01814939</t>
  </si>
  <si>
    <t>349206</t>
  </si>
  <si>
    <t>5fd729c0-944b-11ed-90be-005056a9d2d7</t>
  </si>
  <si>
    <t>01814950</t>
  </si>
  <si>
    <t>349207</t>
  </si>
  <si>
    <t>5fd72a3c-944b-11ed-90be-005056a9d2d7</t>
  </si>
  <si>
    <t>349208</t>
  </si>
  <si>
    <t>5fd72b11-944b-11ed-90be-005056a9d2d7</t>
  </si>
  <si>
    <t>01814996</t>
  </si>
  <si>
    <t>10507</t>
  </si>
  <si>
    <t>5fd72b90-944b-11ed-90be-005056a9d2d7</t>
  </si>
  <si>
    <t>41016195</t>
  </si>
  <si>
    <t>5fd72c0d-944b-11ed-90be-005056a9d2d7</t>
  </si>
  <si>
    <t>2303340</t>
  </si>
  <si>
    <t>5fd72c8c-944b-11ed-90be-005056a9d2d7</t>
  </si>
  <si>
    <t>429407</t>
  </si>
  <si>
    <t>5fd72d08-944b-11ed-90be-005056a9d2d7</t>
  </si>
  <si>
    <t>01815004</t>
  </si>
  <si>
    <t>429507</t>
  </si>
  <si>
    <t>5fd72d91-944b-11ed-90be-005056a9d2d7</t>
  </si>
  <si>
    <t>01814860</t>
  </si>
  <si>
    <t>429474</t>
  </si>
  <si>
    <t>5fd72e0d-944b-11ed-90be-005056a9d2d7</t>
  </si>
  <si>
    <t>01814972</t>
  </si>
  <si>
    <t>429456</t>
  </si>
  <si>
    <t>5fd72e88-944b-11ed-90be-005056a9d2d7</t>
  </si>
  <si>
    <t>01814962,01814963</t>
  </si>
  <si>
    <t>429453</t>
  </si>
  <si>
    <t>5fd72f07-944b-11ed-90be-005056a9d2d7</t>
  </si>
  <si>
    <t>01814965</t>
  </si>
  <si>
    <t>429501</t>
  </si>
  <si>
    <t>5fd72fe2-944b-11ed-90be-005056a9d2d7</t>
  </si>
  <si>
    <t>8624362301</t>
  </si>
  <si>
    <t>2872</t>
  </si>
  <si>
    <t>5fd73067-944b-11ed-90be-005056a9d2d7</t>
  </si>
  <si>
    <t>01400611</t>
  </si>
  <si>
    <t>349225</t>
  </si>
  <si>
    <t>5fd730e5-944b-11ed-90be-005056a9d2d7</t>
  </si>
  <si>
    <t>75366101</t>
  </si>
  <si>
    <t>5fd73163-944b-11ed-90be-005056a9d2d7</t>
  </si>
  <si>
    <t>01814856</t>
  </si>
  <si>
    <t>42216</t>
  </si>
  <si>
    <t>5fd731df-944b-11ed-90be-005056a9d2d7</t>
  </si>
  <si>
    <t>39131</t>
  </si>
  <si>
    <t>5fd7325e-944b-11ed-90be-005056a9d2d7</t>
  </si>
  <si>
    <t>349226</t>
  </si>
  <si>
    <t>5fd732d9-944b-11ed-90be-005056a9d2d7</t>
  </si>
  <si>
    <t>214082</t>
  </si>
  <si>
    <t>5fd73355-944b-11ed-90be-005056a9d2d7</t>
  </si>
  <si>
    <t>214083</t>
  </si>
  <si>
    <t>5fd733d3-944b-11ed-90be-005056a9d2d7</t>
  </si>
  <si>
    <t>01814992</t>
  </si>
  <si>
    <t>214097</t>
  </si>
  <si>
    <t>5fd734a5-944b-11ed-90be-005056a9d2d7</t>
  </si>
  <si>
    <t>01814960</t>
  </si>
  <si>
    <t>214098</t>
  </si>
  <si>
    <t>5fd73523-944b-11ed-90be-005056a9d2d7</t>
  </si>
  <si>
    <t>01814863</t>
  </si>
  <si>
    <t>214108</t>
  </si>
  <si>
    <t>5fd735a0-944b-11ed-90be-005056a9d2d7</t>
  </si>
  <si>
    <t>01503214</t>
  </si>
  <si>
    <t>285717</t>
  </si>
  <si>
    <t>2874</t>
  </si>
  <si>
    <t>5fd7361c-944b-11ed-90be-005056a9d2d7</t>
  </si>
  <si>
    <t>285951</t>
  </si>
  <si>
    <t>5fd736a1-944b-11ed-90be-005056a9d2d7</t>
  </si>
  <si>
    <t>01503253</t>
  </si>
  <si>
    <t>IV000560</t>
  </si>
  <si>
    <t>5fd73720-944b-11ed-90be-005056a9d2d7</t>
  </si>
  <si>
    <t>01503255</t>
  </si>
  <si>
    <t>IV000559</t>
  </si>
  <si>
    <t>5fd7379e-944b-11ed-90be-005056a9d2d7</t>
  </si>
  <si>
    <t>2876</t>
  </si>
  <si>
    <t>5fd7381e-944b-11ed-90be-005056a9d2d7</t>
  </si>
  <si>
    <t>01815005</t>
  </si>
  <si>
    <t>77780578</t>
  </si>
  <si>
    <t>5fd7389d-944b-11ed-90be-005056a9d2d7</t>
  </si>
  <si>
    <t>01815006</t>
  </si>
  <si>
    <t>77780575</t>
  </si>
  <si>
    <t>5fd7396f-944b-11ed-90be-005056a9d2d7</t>
  </si>
  <si>
    <t>2877</t>
  </si>
  <si>
    <t>5fd739f1-944b-11ed-90be-005056a9d2d7</t>
  </si>
  <si>
    <t>CS82612</t>
  </si>
  <si>
    <t>5fd73a78-944b-11ed-90be-005056a9d2d7</t>
  </si>
  <si>
    <t>509930</t>
  </si>
  <si>
    <t>5fd73af5-944b-11ed-90be-005056a9d2d7</t>
  </si>
  <si>
    <t>01815030</t>
  </si>
  <si>
    <t>77787620</t>
  </si>
  <si>
    <t>5fd73b72-944b-11ed-90be-005056a9d2d7</t>
  </si>
  <si>
    <t>01815083,01815081</t>
  </si>
  <si>
    <t>77787623</t>
  </si>
  <si>
    <t>5fd73bf5-944b-11ed-90be-005056a9d2d7</t>
  </si>
  <si>
    <t>01815060</t>
  </si>
  <si>
    <t>77787610</t>
  </si>
  <si>
    <t>5fd73c6f-944b-11ed-90be-005056a9d2d7</t>
  </si>
  <si>
    <t>77788873</t>
  </si>
  <si>
    <t>5fd73ce9-944b-11ed-90be-005056a9d2d7</t>
  </si>
  <si>
    <t>01815082</t>
  </si>
  <si>
    <t>77787661</t>
  </si>
  <si>
    <t>5fd73d66-944b-11ed-90be-005056a9d2d7</t>
  </si>
  <si>
    <t>01814979,01814995</t>
  </si>
  <si>
    <t>77788871</t>
  </si>
  <si>
    <t>5fd73e3b-944b-11ed-90be-005056a9d2d7</t>
  </si>
  <si>
    <t>80882V</t>
  </si>
  <si>
    <t>2879</t>
  </si>
  <si>
    <t>5fd73f59-944b-11ed-90be-005056a9d2d7</t>
  </si>
  <si>
    <t>48002845</t>
  </si>
  <si>
    <t>5fd73ff0-944b-11ed-90be-005056a9d2d7</t>
  </si>
  <si>
    <t>01814935</t>
  </si>
  <si>
    <t>3062316</t>
  </si>
  <si>
    <t>5fd74083-944b-11ed-90be-005056a9d2d7</t>
  </si>
  <si>
    <t>01503248</t>
  </si>
  <si>
    <t>1062216</t>
  </si>
  <si>
    <t>5fd74112-944b-11ed-90be-005056a9d2d7</t>
  </si>
  <si>
    <t>8062716</t>
  </si>
  <si>
    <t>5fd74192-944b-11ed-90be-005056a9d2d7</t>
  </si>
  <si>
    <t>01814980</t>
  </si>
  <si>
    <t>1062316</t>
  </si>
  <si>
    <t>5fd74216-944b-11ed-90be-005056a9d2d7</t>
  </si>
  <si>
    <t>7062716</t>
  </si>
  <si>
    <t>5fd74295-944b-11ed-90be-005056a9d2d7</t>
  </si>
  <si>
    <t>9062716</t>
  </si>
  <si>
    <t>5fd74314-944b-11ed-90be-005056a9d2d7</t>
  </si>
  <si>
    <t>429609</t>
  </si>
  <si>
    <t>5fd743e8-944b-11ed-90be-005056a9d2d7</t>
  </si>
  <si>
    <t>01815024,01815025,01815026</t>
  </si>
  <si>
    <t>429619</t>
  </si>
  <si>
    <t>5fd7446c-944b-11ed-90be-005056a9d2d7</t>
  </si>
  <si>
    <t>01815022</t>
  </si>
  <si>
    <t>429615</t>
  </si>
  <si>
    <t>5fd744ee-944b-11ed-90be-005056a9d2d7</t>
  </si>
  <si>
    <t>01814797,01814939</t>
  </si>
  <si>
    <t>429618</t>
  </si>
  <si>
    <t>5fd7456e-944b-11ed-90be-005056a9d2d7</t>
  </si>
  <si>
    <t>429608</t>
  </si>
  <si>
    <t>5fd745ec-944b-11ed-90be-005056a9d2d7</t>
  </si>
  <si>
    <t>429610</t>
  </si>
  <si>
    <t>5fd74669-944b-11ed-90be-005056a9d2d7</t>
  </si>
  <si>
    <t>01815055</t>
  </si>
  <si>
    <t>429742</t>
  </si>
  <si>
    <t>5fd746e7-944b-11ed-90be-005056a9d2d7</t>
  </si>
  <si>
    <t>01815047,01815049,01815050,01815051</t>
  </si>
  <si>
    <t>429744</t>
  </si>
  <si>
    <t>5fd74765-944b-11ed-90be-005056a9d2d7</t>
  </si>
  <si>
    <t>01815021</t>
  </si>
  <si>
    <t>429607</t>
  </si>
  <si>
    <t>5fd747e1-944b-11ed-90be-005056a9d2d7</t>
  </si>
  <si>
    <t>01815036</t>
  </si>
  <si>
    <t>429662</t>
  </si>
  <si>
    <t>5fd748b2-944b-11ed-90be-005056a9d2d7</t>
  </si>
  <si>
    <t>01815023</t>
  </si>
  <si>
    <t>429749</t>
  </si>
  <si>
    <t>5fd74931-944b-11ed-90be-005056a9d2d7</t>
  </si>
  <si>
    <t>429735</t>
  </si>
  <si>
    <t>5fd749b1-944b-11ed-90be-005056a9d2d7</t>
  </si>
  <si>
    <t>01814961,01814713</t>
  </si>
  <si>
    <t>429658</t>
  </si>
  <si>
    <t>5fd74a2f-944b-11ed-90be-005056a9d2d7</t>
  </si>
  <si>
    <t>SIG0627</t>
  </si>
  <si>
    <t>5fd74ac2-944b-11ed-90be-005056a9d2d7</t>
  </si>
  <si>
    <t>3004111</t>
  </si>
  <si>
    <t>5fd74b7d-944b-11ed-90be-005056a9d2d7</t>
  </si>
  <si>
    <t>01814837,01814835,01814887,01814866</t>
  </si>
  <si>
    <t>3004591</t>
  </si>
  <si>
    <t>5fd74c0b-944b-11ed-90be-005056a9d2d7</t>
  </si>
  <si>
    <t>3004110</t>
  </si>
  <si>
    <t>5fd74c8c-944b-11ed-90be-005056a9d2d7</t>
  </si>
  <si>
    <t>3003893</t>
  </si>
  <si>
    <t>5fd74d08-944b-11ed-90be-005056a9d2d7</t>
  </si>
  <si>
    <t>3003846</t>
  </si>
  <si>
    <t>5fd74de1-944b-11ed-90be-005056a9d2d7</t>
  </si>
  <si>
    <t>01814840,01814868,01814886,01814888</t>
  </si>
  <si>
    <t>3004594</t>
  </si>
  <si>
    <t>5fd74e60-944b-11ed-90be-005056a9d2d7</t>
  </si>
  <si>
    <t>01815067</t>
  </si>
  <si>
    <t>75389700</t>
  </si>
  <si>
    <t>2880</t>
  </si>
  <si>
    <t>5fd74edd-944b-11ed-90be-005056a9d2d7</t>
  </si>
  <si>
    <t>75389600</t>
  </si>
  <si>
    <t>5fd74f5b-944b-11ed-90be-005056a9d2d7</t>
  </si>
  <si>
    <t>5fd74fe0-944b-11ed-90be-005056a9d2d7</t>
  </si>
  <si>
    <t>01814853</t>
  </si>
  <si>
    <t>42222</t>
  </si>
  <si>
    <t>5fd7505d-944b-11ed-90be-005056a9d2d7</t>
  </si>
  <si>
    <t>01814964</t>
  </si>
  <si>
    <t>22814</t>
  </si>
  <si>
    <t>5fd750d8-944b-11ed-90be-005056a9d2d7</t>
  </si>
  <si>
    <t>01815003</t>
  </si>
  <si>
    <t>5fd75152-944b-11ed-90be-005056a9d2d7</t>
  </si>
  <si>
    <t>01814915</t>
  </si>
  <si>
    <t>214132</t>
  </si>
  <si>
    <t>5fd751cc-944b-11ed-90be-005056a9d2d7</t>
  </si>
  <si>
    <t>01814864</t>
  </si>
  <si>
    <t>214133</t>
  </si>
  <si>
    <t>5fd7529d-944b-11ed-90be-005056a9d2d7</t>
  </si>
  <si>
    <t>12797</t>
  </si>
  <si>
    <t>5fd7531b-944b-11ed-90be-005056a9d2d7</t>
  </si>
  <si>
    <t>01503249</t>
  </si>
  <si>
    <t>12823</t>
  </si>
  <si>
    <t>5fd75397-944b-11ed-90be-005056a9d2d7</t>
  </si>
  <si>
    <t>01503195</t>
  </si>
  <si>
    <t>2006820</t>
  </si>
  <si>
    <t>5fd75414-944b-11ed-90be-005056a9d2d7</t>
  </si>
  <si>
    <t>01503244</t>
  </si>
  <si>
    <t>96321</t>
  </si>
  <si>
    <t>5fd7549f-944b-11ed-90be-005056a9d2d7</t>
  </si>
  <si>
    <t>01503228</t>
  </si>
  <si>
    <t>HA61616</t>
  </si>
  <si>
    <t>5fd7551c-944b-11ed-90be-005056a9d2d7</t>
  </si>
  <si>
    <t>01503237</t>
  </si>
  <si>
    <t>1175121</t>
  </si>
  <si>
    <t>INSTALLOY</t>
  </si>
  <si>
    <t>5fd75600-944b-11ed-90be-005056a9d2d7</t>
  </si>
  <si>
    <t>01503240</t>
  </si>
  <si>
    <t>1175120</t>
  </si>
  <si>
    <t>5fd75681-944b-11ed-90be-005056a9d2d7</t>
  </si>
  <si>
    <t>01503239</t>
  </si>
  <si>
    <t>1175119</t>
  </si>
  <si>
    <t>5fd756fc-944b-11ed-90be-005056a9d2d7</t>
  </si>
  <si>
    <t>01503238</t>
  </si>
  <si>
    <t>1175118</t>
  </si>
  <si>
    <t>5fd757cd-944b-11ed-90be-005056a9d2d7</t>
  </si>
  <si>
    <t>01503254</t>
  </si>
  <si>
    <t>286239</t>
  </si>
  <si>
    <t>5fd7584c-944b-11ed-90be-005056a9d2d7</t>
  </si>
  <si>
    <t>01503207</t>
  </si>
  <si>
    <t>5389664</t>
  </si>
  <si>
    <t>ROLLED ALLOYS, INC.</t>
  </si>
  <si>
    <t>5fd758ce-944b-11ed-90be-005056a9d2d7</t>
  </si>
  <si>
    <t>01503262</t>
  </si>
  <si>
    <t>IV000586</t>
  </si>
  <si>
    <t>5fd7594c-944b-11ed-90be-005056a9d2d7</t>
  </si>
  <si>
    <t>01503264</t>
  </si>
  <si>
    <t>362709</t>
  </si>
  <si>
    <t>5fd759c9-944b-11ed-90be-005056a9d2d7</t>
  </si>
  <si>
    <t>01503261</t>
  </si>
  <si>
    <t>362710</t>
  </si>
  <si>
    <t>5fd75a46-944b-11ed-90be-005056a9d2d7</t>
  </si>
  <si>
    <t>01503242</t>
  </si>
  <si>
    <t>97943</t>
  </si>
  <si>
    <t>5fd75ac0-944b-11ed-90be-005056a9d2d7</t>
  </si>
  <si>
    <t>01503243</t>
  </si>
  <si>
    <t>97944</t>
  </si>
  <si>
    <t>5fd75b3a-944b-11ed-90be-005056a9d2d7</t>
  </si>
  <si>
    <t>01503241</t>
  </si>
  <si>
    <t>97942</t>
  </si>
  <si>
    <t>5fd75bb4-944b-11ed-90be-005056a9d2d7</t>
  </si>
  <si>
    <t>01502755</t>
  </si>
  <si>
    <t>41016229</t>
  </si>
  <si>
    <t>5fd75c8a-944b-11ed-90be-005056a9d2d7</t>
  </si>
  <si>
    <t>01503060,01503043</t>
  </si>
  <si>
    <t>3638</t>
  </si>
  <si>
    <t>5fd75d16-944b-11ed-90be-005056a9d2d7</t>
  </si>
  <si>
    <t>3658</t>
  </si>
  <si>
    <t>5fd75e6d-944b-11ed-90be-005056a9d2d7</t>
  </si>
  <si>
    <t>3660</t>
  </si>
  <si>
    <t>5fd75f13-944b-11ed-90be-005056a9d2d7</t>
  </si>
  <si>
    <t>3671</t>
  </si>
  <si>
    <t>5fd75fa4-944b-11ed-90be-005056a9d2d7</t>
  </si>
  <si>
    <t>3702</t>
  </si>
  <si>
    <t>5fd76035-944b-11ed-90be-005056a9d2d7</t>
  </si>
  <si>
    <t>01502840,01502870</t>
  </si>
  <si>
    <t>3703</t>
  </si>
  <si>
    <t>5fd760b7-944b-11ed-90be-005056a9d2d7</t>
  </si>
  <si>
    <t>01502675,01502810</t>
  </si>
  <si>
    <t>3704</t>
  </si>
  <si>
    <t>5fd76136-944b-11ed-90be-005056a9d2d7</t>
  </si>
  <si>
    <t>3708</t>
  </si>
  <si>
    <t>5fd761b2-944b-11ed-90be-005056a9d2d7</t>
  </si>
  <si>
    <t>3712</t>
  </si>
  <si>
    <t>5fd76293-944b-11ed-90be-005056a9d2d7</t>
  </si>
  <si>
    <t>3713</t>
  </si>
  <si>
    <t>R Enterprises, Houston</t>
  </si>
  <si>
    <t>5fd76315-944b-11ed-90be-005056a9d2d7</t>
  </si>
  <si>
    <t>3718</t>
  </si>
  <si>
    <t>5fd76397-944b-11ed-90be-005056a9d2d7</t>
  </si>
  <si>
    <t>01503263</t>
  </si>
  <si>
    <t>3734</t>
  </si>
  <si>
    <t>Hy Quality Alloys, Magnolia</t>
  </si>
  <si>
    <t>5fd7641a-944b-11ed-90be-005056a9d2d7</t>
  </si>
  <si>
    <t>20160702</t>
  </si>
  <si>
    <t>5fd7649e-944b-11ed-90be-005056a9d2d7</t>
  </si>
  <si>
    <t>3000899</t>
  </si>
  <si>
    <t>5fd76520-944b-11ed-90be-005056a9d2d7</t>
  </si>
  <si>
    <t>01814685</t>
  </si>
  <si>
    <t>3001700</t>
  </si>
  <si>
    <t>5fd7659d-944b-11ed-90be-005056a9d2d7</t>
  </si>
  <si>
    <t>130454</t>
  </si>
  <si>
    <t>5fd7661e-944b-11ed-90be-005056a9d2d7</t>
  </si>
  <si>
    <t>01814765</t>
  </si>
  <si>
    <t>349272</t>
  </si>
  <si>
    <t>5fd7669d-944b-11ed-90be-005056a9d2d7</t>
  </si>
  <si>
    <t>349273</t>
  </si>
  <si>
    <t>5fd7676e-944b-11ed-90be-005056a9d2d7</t>
  </si>
  <si>
    <t>01814997</t>
  </si>
  <si>
    <t>349274</t>
  </si>
  <si>
    <t>5fd767ec-944b-11ed-90be-005056a9d2d7</t>
  </si>
  <si>
    <t>01814931</t>
  </si>
  <si>
    <t>349275</t>
  </si>
  <si>
    <t>5fd76869-944b-11ed-90be-005056a9d2d7</t>
  </si>
  <si>
    <t>01815020</t>
  </si>
  <si>
    <t>349276</t>
  </si>
  <si>
    <t>5fd768e6-944b-11ed-90be-005056a9d2d7</t>
  </si>
  <si>
    <t>01814998</t>
  </si>
  <si>
    <t>349277</t>
  </si>
  <si>
    <t>5fd76960-944b-11ed-90be-005056a9d2d7</t>
  </si>
  <si>
    <t>349278</t>
  </si>
  <si>
    <t>5fd769d8-944b-11ed-90be-005056a9d2d7</t>
  </si>
  <si>
    <t>01814872</t>
  </si>
  <si>
    <t>349279</t>
  </si>
  <si>
    <t>5fd76a51-944b-11ed-90be-005056a9d2d7</t>
  </si>
  <si>
    <t>01814983</t>
  </si>
  <si>
    <t>349280</t>
  </si>
  <si>
    <t>5fd76acb-944b-11ed-90be-005056a9d2d7</t>
  </si>
  <si>
    <t>349281</t>
  </si>
  <si>
    <t>5fd76b45-944b-11ed-90be-005056a9d2d7</t>
  </si>
  <si>
    <t>01814932</t>
  </si>
  <si>
    <t>349282</t>
  </si>
  <si>
    <t>5fd76c14-944b-11ed-90be-005056a9d2d7</t>
  </si>
  <si>
    <t>01814929</t>
  </si>
  <si>
    <t>349283</t>
  </si>
  <si>
    <t>5fd76c91-944b-11ed-90be-005056a9d2d7</t>
  </si>
  <si>
    <t>01814981</t>
  </si>
  <si>
    <t>349284</t>
  </si>
  <si>
    <t>5fd76d0f-944b-11ed-90be-005056a9d2d7</t>
  </si>
  <si>
    <t>01815079</t>
  </si>
  <si>
    <t>349285</t>
  </si>
  <si>
    <t>5fd76d8d-944b-11ed-90be-005056a9d2d7</t>
  </si>
  <si>
    <t>01814929,01814931,01814998,01815020</t>
  </si>
  <si>
    <t>429789</t>
  </si>
  <si>
    <t>5fd76e0c-944b-11ed-90be-005056a9d2d7</t>
  </si>
  <si>
    <t>01814855,01814950</t>
  </si>
  <si>
    <t>429419</t>
  </si>
  <si>
    <t>5fd76e92-944b-11ed-90be-005056a9d2d7</t>
  </si>
  <si>
    <t>429616</t>
  </si>
  <si>
    <t>5fd76f19-944b-11ed-90be-005056a9d2d7</t>
  </si>
  <si>
    <t>01814872,01814978,01814983</t>
  </si>
  <si>
    <t>429483</t>
  </si>
  <si>
    <t>5fd76f98-944b-11ed-90be-005056a9d2d7</t>
  </si>
  <si>
    <t>01814976</t>
  </si>
  <si>
    <t>429466</t>
  </si>
  <si>
    <t>5fd77014-944b-11ed-90be-005056a9d2d7</t>
  </si>
  <si>
    <t>429765</t>
  </si>
  <si>
    <t>5fd770f1-944b-11ed-90be-005056a9d2d7</t>
  </si>
  <si>
    <t>01815007</t>
  </si>
  <si>
    <t>429617</t>
  </si>
  <si>
    <t>5fd77174-944b-11ed-90be-005056a9d2d7</t>
  </si>
  <si>
    <t>01814933,01814935</t>
  </si>
  <si>
    <t>429365</t>
  </si>
  <si>
    <t>5fd771f8-944b-11ed-90be-005056a9d2d7</t>
  </si>
  <si>
    <t>01815080</t>
  </si>
  <si>
    <t>429837</t>
  </si>
  <si>
    <t>5fd772b4-944b-11ed-90be-005056a9d2d7</t>
  </si>
  <si>
    <t>429840</t>
  </si>
  <si>
    <t>5fd7734a-944b-11ed-90be-005056a9d2d7</t>
  </si>
  <si>
    <t>01815073</t>
  </si>
  <si>
    <t>429823</t>
  </si>
  <si>
    <t>5fd773ca-944b-11ed-90be-005056a9d2d7</t>
  </si>
  <si>
    <t>01814925</t>
  </si>
  <si>
    <t>429338</t>
  </si>
  <si>
    <t>5fd7744e-944b-11ed-90be-005056a9d2d7</t>
  </si>
  <si>
    <t>429767</t>
  </si>
  <si>
    <t>5fd774ce-944b-11ed-90be-005056a9d2d7</t>
  </si>
  <si>
    <t>01815035</t>
  </si>
  <si>
    <t>77791224</t>
  </si>
  <si>
    <t>2882</t>
  </si>
  <si>
    <t>5fd7754a-944b-11ed-90be-005056a9d2d7</t>
  </si>
  <si>
    <t>01815046</t>
  </si>
  <si>
    <t>77791223</t>
  </si>
  <si>
    <t>5fd7761b-944b-11ed-90be-005056a9d2d7</t>
  </si>
  <si>
    <t>7536682302</t>
  </si>
  <si>
    <t>2883</t>
  </si>
  <si>
    <t>5fd776a0-944b-11ed-90be-005056a9d2d7</t>
  </si>
  <si>
    <t>48004946</t>
  </si>
  <si>
    <t>5fd7771e-944b-11ed-90be-005056a9d2d7</t>
  </si>
  <si>
    <t>01815086</t>
  </si>
  <si>
    <t>75396700</t>
  </si>
  <si>
    <t>2884</t>
  </si>
  <si>
    <t>5fd7779c-944b-11ed-90be-005056a9d2d7</t>
  </si>
  <si>
    <t>01815090</t>
  </si>
  <si>
    <t>75396800</t>
  </si>
  <si>
    <t>5fd7781b-944b-11ed-90be-005056a9d2d7</t>
  </si>
  <si>
    <t>323110</t>
  </si>
  <si>
    <t>5fd77897-944b-11ed-90be-005056a9d2d7</t>
  </si>
  <si>
    <t>01503259</t>
  </si>
  <si>
    <t>IV000594</t>
  </si>
  <si>
    <t>5fd77916-944b-11ed-90be-005056a9d2d7</t>
  </si>
  <si>
    <t>7748861</t>
  </si>
  <si>
    <t>5fd77993-944b-11ed-90be-005056a9d2d7</t>
  </si>
  <si>
    <t>214140</t>
  </si>
  <si>
    <t>5fd77a19-944b-11ed-90be-005056a9d2d7</t>
  </si>
  <si>
    <t>01811024</t>
  </si>
  <si>
    <t>HALLIBURTON</t>
  </si>
  <si>
    <t>5fd77af4-944b-11ed-90be-005056a9d2d7</t>
  </si>
  <si>
    <t>01814940</t>
  </si>
  <si>
    <t>35107</t>
  </si>
  <si>
    <t>5fd77b85-944b-11ed-90be-005056a9d2d7</t>
  </si>
  <si>
    <t>35108</t>
  </si>
  <si>
    <t>5fd77c03-944b-11ed-90be-005056a9d2d7</t>
  </si>
  <si>
    <t>35109</t>
  </si>
  <si>
    <t>5fd77d1f-944b-11ed-90be-005056a9d2d7</t>
  </si>
  <si>
    <t>01814936</t>
  </si>
  <si>
    <t>35110</t>
  </si>
  <si>
    <t>5fd77db5-944b-11ed-90be-005056a9d2d7</t>
  </si>
  <si>
    <t>35111</t>
  </si>
  <si>
    <t>5fd77e3e-944b-11ed-90be-005056a9d2d7</t>
  </si>
  <si>
    <t>01814914</t>
  </si>
  <si>
    <t>35112</t>
  </si>
  <si>
    <t>5fd77ec6-944b-11ed-90be-005056a9d2d7</t>
  </si>
  <si>
    <t>01814912</t>
  </si>
  <si>
    <t>35113</t>
  </si>
  <si>
    <t>5fd77f45-944b-11ed-90be-005056a9d2d7</t>
  </si>
  <si>
    <t>35114</t>
  </si>
  <si>
    <t>5fd77fc4-944b-11ed-90be-005056a9d2d7</t>
  </si>
  <si>
    <t>35115</t>
  </si>
  <si>
    <t>5fd7809b-944b-11ed-90be-005056a9d2d7</t>
  </si>
  <si>
    <t>35116</t>
  </si>
  <si>
    <t>5fd78119-944b-11ed-90be-005056a9d2d7</t>
  </si>
  <si>
    <t>35117</t>
  </si>
  <si>
    <t>5fd78197-944b-11ed-90be-005056a9d2d7</t>
  </si>
  <si>
    <t>01815008</t>
  </si>
  <si>
    <t>35118</t>
  </si>
  <si>
    <t>5fd78215-944b-11ed-90be-005056a9d2d7</t>
  </si>
  <si>
    <t>35119</t>
  </si>
  <si>
    <t>5fd78290-944b-11ed-90be-005056a9d2d7</t>
  </si>
  <si>
    <t>35120</t>
  </si>
  <si>
    <t>5fd7830c-944b-11ed-90be-005056a9d2d7</t>
  </si>
  <si>
    <t>35121</t>
  </si>
  <si>
    <t>5fd78385-944b-11ed-90be-005056a9d2d7</t>
  </si>
  <si>
    <t>35122</t>
  </si>
  <si>
    <t>5fd78400-944b-11ed-90be-005056a9d2d7</t>
  </si>
  <si>
    <t>35123</t>
  </si>
  <si>
    <t>5fd7847d-944b-11ed-90be-005056a9d2d7</t>
  </si>
  <si>
    <t>35124</t>
  </si>
  <si>
    <t>5fd78548-944b-11ed-90be-005056a9d2d7</t>
  </si>
  <si>
    <t>35125</t>
  </si>
  <si>
    <t>5fd785c6-944b-11ed-90be-005056a9d2d7</t>
  </si>
  <si>
    <t>35126</t>
  </si>
  <si>
    <t>5fd78644-944b-11ed-90be-005056a9d2d7</t>
  </si>
  <si>
    <t>35127</t>
  </si>
  <si>
    <t>5fd786be-944b-11ed-90be-005056a9d2d7</t>
  </si>
  <si>
    <t>35128</t>
  </si>
  <si>
    <t>5fd7873a-944b-11ed-90be-005056a9d2d7</t>
  </si>
  <si>
    <t>35129</t>
  </si>
  <si>
    <t>5fd787b5-944b-11ed-90be-005056a9d2d7</t>
  </si>
  <si>
    <t>35130</t>
  </si>
  <si>
    <t>5fd78832-944b-11ed-90be-005056a9d2d7</t>
  </si>
  <si>
    <t>01814846</t>
  </si>
  <si>
    <t>35131</t>
  </si>
  <si>
    <t>5fd788ab-944b-11ed-90be-005056a9d2d7</t>
  </si>
  <si>
    <t>01814844</t>
  </si>
  <si>
    <t>35132</t>
  </si>
  <si>
    <t>5fd7892b-944b-11ed-90be-005056a9d2d7</t>
  </si>
  <si>
    <t>35133</t>
  </si>
  <si>
    <t>5fd789f8-944b-11ed-90be-005056a9d2d7</t>
  </si>
  <si>
    <t>01814905</t>
  </si>
  <si>
    <t>35134</t>
  </si>
  <si>
    <t>5fd78a77-944b-11ed-90be-005056a9d2d7</t>
  </si>
  <si>
    <t>35135</t>
  </si>
  <si>
    <t>5fd78af3-944b-11ed-90be-005056a9d2d7</t>
  </si>
  <si>
    <t>01814977</t>
  </si>
  <si>
    <t>35136</t>
  </si>
  <si>
    <t>5fd78b70-944b-11ed-90be-005056a9d2d7</t>
  </si>
  <si>
    <t>35137</t>
  </si>
  <si>
    <t>5fd78bec-944b-11ed-90be-005056a9d2d7</t>
  </si>
  <si>
    <t>01814986</t>
  </si>
  <si>
    <t>35138</t>
  </si>
  <si>
    <t>5fd78c68-944b-11ed-90be-005056a9d2d7</t>
  </si>
  <si>
    <t>35139</t>
  </si>
  <si>
    <t>5fd78ce5-944b-11ed-90be-005056a9d2d7</t>
  </si>
  <si>
    <t>01815040</t>
  </si>
  <si>
    <t>35140</t>
  </si>
  <si>
    <t>5fd78d66-944b-11ed-90be-005056a9d2d7</t>
  </si>
  <si>
    <t>01815096</t>
  </si>
  <si>
    <t>35141</t>
  </si>
  <si>
    <t>5fd78de4-944b-11ed-90be-005056a9d2d7</t>
  </si>
  <si>
    <t>18409</t>
  </si>
  <si>
    <t>5fd78eba-944b-11ed-90be-005056a9d2d7</t>
  </si>
  <si>
    <t>349307</t>
  </si>
  <si>
    <t>5fd78f38-944b-11ed-90be-005056a9d2d7</t>
  </si>
  <si>
    <t>349308</t>
  </si>
  <si>
    <t>5fd78fb7-944b-11ed-90be-005056a9d2d7</t>
  </si>
  <si>
    <t>01814784</t>
  </si>
  <si>
    <t>349309</t>
  </si>
  <si>
    <t>5fd79033-944b-11ed-90be-005056a9d2d7</t>
  </si>
  <si>
    <t>01815094</t>
  </si>
  <si>
    <t>349310</t>
  </si>
  <si>
    <t>5fd790ae-944b-11ed-90be-005056a9d2d7</t>
  </si>
  <si>
    <t>01815093</t>
  </si>
  <si>
    <t>349311</t>
  </si>
  <si>
    <t>5fd79129-944b-11ed-90be-005056a9d2d7</t>
  </si>
  <si>
    <t>349312</t>
  </si>
  <si>
    <t>5fd791a3-944b-11ed-90be-005056a9d2d7</t>
  </si>
  <si>
    <t>349313</t>
  </si>
  <si>
    <t>5fd7921f-944b-11ed-90be-005056a9d2d7</t>
  </si>
  <si>
    <t>01815075</t>
  </si>
  <si>
    <t>349314</t>
  </si>
  <si>
    <t>5fd7929a-944b-11ed-90be-005056a9d2d7</t>
  </si>
  <si>
    <t>01400612</t>
  </si>
  <si>
    <t>214166</t>
  </si>
  <si>
    <t>5fd7936c-944b-11ed-90be-005056a9d2d7</t>
  </si>
  <si>
    <t>01815056</t>
  </si>
  <si>
    <t>214167</t>
  </si>
  <si>
    <t>5fd793e9-944b-11ed-90be-005056a9d2d7</t>
  </si>
  <si>
    <t>7748691</t>
  </si>
  <si>
    <t>5fd79467-944b-11ed-90be-005056a9d2d7</t>
  </si>
  <si>
    <t>01814990</t>
  </si>
  <si>
    <t>00996419250</t>
  </si>
  <si>
    <t>5fd794e3-944b-11ed-90be-005056a9d2d7</t>
  </si>
  <si>
    <t>01814984,01814985</t>
  </si>
  <si>
    <t>00996419260</t>
  </si>
  <si>
    <t>5fd7955d-944b-11ed-90be-005056a9d2d7</t>
  </si>
  <si>
    <t>16066083</t>
  </si>
  <si>
    <t>5fd795db-944b-11ed-90be-005056a9d2d7</t>
  </si>
  <si>
    <t>01503258</t>
  </si>
  <si>
    <t>98004</t>
  </si>
  <si>
    <t>5fd7965a-944b-11ed-90be-005056a9d2d7</t>
  </si>
  <si>
    <t>429921</t>
  </si>
  <si>
    <t>5fd796d6-944b-11ed-90be-005056a9d2d7</t>
  </si>
  <si>
    <t>01815100</t>
  </si>
  <si>
    <t>429918</t>
  </si>
  <si>
    <t>5fd79751-944b-11ed-90be-005056a9d2d7</t>
  </si>
  <si>
    <t>01814976,01815040,01815052,01815087</t>
  </si>
  <si>
    <t>429953</t>
  </si>
  <si>
    <t>5fd79824-944b-11ed-90be-005056a9d2d7</t>
  </si>
  <si>
    <t>429919</t>
  </si>
  <si>
    <t>5fd798a1-944b-11ed-90be-005056a9d2d7</t>
  </si>
  <si>
    <t>3005294</t>
  </si>
  <si>
    <t>5fd79920-944b-11ed-90be-005056a9d2d7</t>
  </si>
  <si>
    <t>3005305</t>
  </si>
  <si>
    <t>5fd79a7a-944b-11ed-90be-005056a9d2d7</t>
  </si>
  <si>
    <t>20160630</t>
  </si>
  <si>
    <t>2887</t>
  </si>
  <si>
    <t>5fd79b1e-944b-11ed-90be-005056a9d2d7</t>
  </si>
  <si>
    <t>10499REV</t>
  </si>
  <si>
    <t>2888</t>
  </si>
  <si>
    <t>5fd79ba9-944b-11ed-90be-005056a9d2d7</t>
  </si>
  <si>
    <t>01814627</t>
  </si>
  <si>
    <t>10499CORR</t>
  </si>
  <si>
    <t>5fd79c42-944b-11ed-90be-005056a9d2d7</t>
  </si>
  <si>
    <t>10498REV</t>
  </si>
  <si>
    <t>5fd79cc9-944b-11ed-90be-005056a9d2d7</t>
  </si>
  <si>
    <t>10498CORR</t>
  </si>
  <si>
    <t>5fd79d4c-944b-11ed-90be-005056a9d2d7</t>
  </si>
  <si>
    <t>01503061</t>
  </si>
  <si>
    <t>0613582</t>
  </si>
  <si>
    <t>2889</t>
  </si>
  <si>
    <t>5fd79e23-944b-11ed-90be-005056a9d2d7</t>
  </si>
  <si>
    <t>01503027</t>
  </si>
  <si>
    <t>0613640</t>
  </si>
  <si>
    <t>5fd79ea5-944b-11ed-90be-005056a9d2d7</t>
  </si>
  <si>
    <t>01503102</t>
  </si>
  <si>
    <t>0613583</t>
  </si>
  <si>
    <t>5fd79f22-944b-11ed-90be-005056a9d2d7</t>
  </si>
  <si>
    <t>01503269</t>
  </si>
  <si>
    <t>362734</t>
  </si>
  <si>
    <t>5fd79f9f-944b-11ed-90be-005056a9d2d7</t>
  </si>
  <si>
    <t>01814662</t>
  </si>
  <si>
    <t>129307</t>
  </si>
  <si>
    <t>5fd7a021-944b-11ed-90be-005056a9d2d7</t>
  </si>
  <si>
    <t>01814663</t>
  </si>
  <si>
    <t>129308</t>
  </si>
  <si>
    <t>5fd7a0a1-944b-11ed-90be-005056a9d2d7</t>
  </si>
  <si>
    <t>01814664</t>
  </si>
  <si>
    <t>129309</t>
  </si>
  <si>
    <t>5fd7a124-944b-11ed-90be-005056a9d2d7</t>
  </si>
  <si>
    <t>01814666</t>
  </si>
  <si>
    <t>129310</t>
  </si>
  <si>
    <t>5fd7a1a2-944b-11ed-90be-005056a9d2d7</t>
  </si>
  <si>
    <t>129311</t>
  </si>
  <si>
    <t>5fd7a21d-944b-11ed-90be-005056a9d2d7</t>
  </si>
  <si>
    <t>129468</t>
  </si>
  <si>
    <t>5fd7a303-944b-11ed-90be-005056a9d2d7</t>
  </si>
  <si>
    <t>01815063</t>
  </si>
  <si>
    <t>42232</t>
  </si>
  <si>
    <t>5fd7a383-944b-11ed-90be-005056a9d2d7</t>
  </si>
  <si>
    <t>01815034</t>
  </si>
  <si>
    <t>349332</t>
  </si>
  <si>
    <t>5fd7a400-944b-11ed-90be-005056a9d2d7</t>
  </si>
  <si>
    <t>01814933</t>
  </si>
  <si>
    <t>349333</t>
  </si>
  <si>
    <t>5fd7a4f8-944b-11ed-90be-005056a9d2d7</t>
  </si>
  <si>
    <t>75411200</t>
  </si>
  <si>
    <t>5fd7a576-944b-11ed-90be-005056a9d2d7</t>
  </si>
  <si>
    <t>91270</t>
  </si>
  <si>
    <t>5fd7a5f5-944b-11ed-90be-005056a9d2d7</t>
  </si>
  <si>
    <t>01815115</t>
  </si>
  <si>
    <t>430093</t>
  </si>
  <si>
    <t>5fd7a674-944b-11ed-90be-005056a9d2d7</t>
  </si>
  <si>
    <t>01815107</t>
  </si>
  <si>
    <t>430066</t>
  </si>
  <si>
    <t>5fd7a6f6-944b-11ed-90be-005056a9d2d7</t>
  </si>
  <si>
    <t>01814630,01815077,01815118</t>
  </si>
  <si>
    <t>430086</t>
  </si>
  <si>
    <t>5fd7a779-944b-11ed-90be-005056a9d2d7</t>
  </si>
  <si>
    <t>430067</t>
  </si>
  <si>
    <t>5fd7a852-944b-11ed-90be-005056a9d2d7</t>
  </si>
  <si>
    <t>055351690104</t>
  </si>
  <si>
    <t>5fd7a8d1-944b-11ed-90be-005056a9d2d7</t>
  </si>
  <si>
    <t>01815101</t>
  </si>
  <si>
    <t>214205</t>
  </si>
  <si>
    <t>5fd7a94f-944b-11ed-90be-005056a9d2d7</t>
  </si>
  <si>
    <t>01815017</t>
  </si>
  <si>
    <t>214204</t>
  </si>
  <si>
    <t>5fd7a9cb-944b-11ed-90be-005056a9d2d7</t>
  </si>
  <si>
    <t>5fd7aa45-944b-11ed-90be-005056a9d2d7</t>
  </si>
  <si>
    <t>01815085</t>
  </si>
  <si>
    <t>5fd7aac6-944b-11ed-90be-005056a9d2d7</t>
  </si>
  <si>
    <t>5fd7ab4a-944b-11ed-90be-005056a9d2d7</t>
  </si>
  <si>
    <t>01815175</t>
  </si>
  <si>
    <t>77798429</t>
  </si>
  <si>
    <t>2892</t>
  </si>
  <si>
    <t>5fd7abc4-944b-11ed-90be-005056a9d2d7</t>
  </si>
  <si>
    <t>01815130</t>
  </si>
  <si>
    <t>77793105</t>
  </si>
  <si>
    <t>5fd7ac3f-944b-11ed-90be-005056a9d2d7</t>
  </si>
  <si>
    <t>682763</t>
  </si>
  <si>
    <t>5fd7ad14-944b-11ed-90be-005056a9d2d7</t>
  </si>
  <si>
    <t>20160625</t>
  </si>
  <si>
    <t>5fd7ad9f-944b-11ed-90be-005056a9d2d7</t>
  </si>
  <si>
    <t>01503265</t>
  </si>
  <si>
    <t>3750</t>
  </si>
  <si>
    <t>5fd7ae29-944b-11ed-90be-005056a9d2d7</t>
  </si>
  <si>
    <t>3751</t>
  </si>
  <si>
    <t>5fd7aeae-944b-11ed-90be-005056a9d2d7</t>
  </si>
  <si>
    <t>01503277</t>
  </si>
  <si>
    <t>5fd7af37-944b-11ed-90be-005056a9d2d7</t>
  </si>
  <si>
    <t>01503278</t>
  </si>
  <si>
    <t>3763</t>
  </si>
  <si>
    <t>5fd7afbb-944b-11ed-90be-005056a9d2d7</t>
  </si>
  <si>
    <t>01400605,01400614</t>
  </si>
  <si>
    <t>3771</t>
  </si>
  <si>
    <t>5fd7b03c-944b-11ed-90be-005056a9d2d7</t>
  </si>
  <si>
    <t>01503280</t>
  </si>
  <si>
    <t>3772</t>
  </si>
  <si>
    <t>5fd7b0bb-944b-11ed-90be-005056a9d2d7</t>
  </si>
  <si>
    <t>8402787676</t>
  </si>
  <si>
    <t>5fd7b13a-944b-11ed-90be-005056a9d2d7</t>
  </si>
  <si>
    <t>5fd7b219-944b-11ed-90be-005056a9d2d7</t>
  </si>
  <si>
    <t>48021122</t>
  </si>
  <si>
    <t>5fd7b29d-944b-11ed-90be-005056a9d2d7</t>
  </si>
  <si>
    <t>48018601</t>
  </si>
  <si>
    <t>5fd7b317-944b-11ed-90be-005056a9d2d7</t>
  </si>
  <si>
    <t>48018521</t>
  </si>
  <si>
    <t>5fd7b393-944b-11ed-90be-005056a9d2d7</t>
  </si>
  <si>
    <t>2304506</t>
  </si>
  <si>
    <t>5fd7b413-944b-11ed-90be-005056a9d2d7</t>
  </si>
  <si>
    <t>953175</t>
  </si>
  <si>
    <t>5fd7b499-944b-11ed-90be-005056a9d2d7</t>
  </si>
  <si>
    <t>50585294</t>
  </si>
  <si>
    <t>5fd7b513-944b-11ed-90be-005056a9d2d7</t>
  </si>
  <si>
    <t>431480</t>
  </si>
  <si>
    <t>5fd7b593-944b-11ed-90be-005056a9d2d7</t>
  </si>
  <si>
    <t>47474</t>
  </si>
  <si>
    <t>5fd7b610-944b-11ed-90be-005056a9d2d7</t>
  </si>
  <si>
    <t>47495</t>
  </si>
  <si>
    <t>5fd7b6e6-944b-11ed-90be-005056a9d2d7</t>
  </si>
  <si>
    <t>01815064</t>
  </si>
  <si>
    <t>430150</t>
  </si>
  <si>
    <t>5fd7b767-944b-11ed-90be-005056a9d2d7</t>
  </si>
  <si>
    <t>430029</t>
  </si>
  <si>
    <t>5fd7b7e5-944b-11ed-90be-005056a9d2d7</t>
  </si>
  <si>
    <t>01400605</t>
  </si>
  <si>
    <t>430079</t>
  </si>
  <si>
    <t>5fd7b8a2-944b-11ed-90be-005056a9d2d7</t>
  </si>
  <si>
    <t>01815113</t>
  </si>
  <si>
    <t>430110</t>
  </si>
  <si>
    <t>5fd7b926-944b-11ed-90be-005056a9d2d7</t>
  </si>
  <si>
    <t>01815171</t>
  </si>
  <si>
    <t>430308</t>
  </si>
  <si>
    <t>5fd7ba48-944b-11ed-90be-005056a9d2d7</t>
  </si>
  <si>
    <t>01815017,01815019</t>
  </si>
  <si>
    <t>430291</t>
  </si>
  <si>
    <t>5fd7bae2-944b-11ed-90be-005056a9d2d7</t>
  </si>
  <si>
    <t>01814978,01814935,01814992,01814996</t>
  </si>
  <si>
    <t>430149</t>
  </si>
  <si>
    <t>5fd7bb72-944b-11ed-90be-005056a9d2d7</t>
  </si>
  <si>
    <t>01815034,01815158</t>
  </si>
  <si>
    <t>430215</t>
  </si>
  <si>
    <t>5fd7bbff-944b-11ed-90be-005056a9d2d7</t>
  </si>
  <si>
    <t>430258</t>
  </si>
  <si>
    <t>5fd7bcda-944b-11ed-90be-005056a9d2d7</t>
  </si>
  <si>
    <t>01815000</t>
  </si>
  <si>
    <t>430085</t>
  </si>
  <si>
    <t>5fd7bd58-944b-11ed-90be-005056a9d2d7</t>
  </si>
  <si>
    <t>01815095</t>
  </si>
  <si>
    <t>429900</t>
  </si>
  <si>
    <t>5fd7bdd7-944b-11ed-90be-005056a9d2d7</t>
  </si>
  <si>
    <t>429898</t>
  </si>
  <si>
    <t>5fd7be58-944b-11ed-90be-005056a9d2d7</t>
  </si>
  <si>
    <t>01815145</t>
  </si>
  <si>
    <t>430192</t>
  </si>
  <si>
    <t>5fd7bed7-944b-11ed-90be-005056a9d2d7</t>
  </si>
  <si>
    <t>01815146,01815147,01815148</t>
  </si>
  <si>
    <t>430201</t>
  </si>
  <si>
    <t>5fd7c053-944b-11ed-90be-005056a9d2d7</t>
  </si>
  <si>
    <t>01818045</t>
  </si>
  <si>
    <t>430307</t>
  </si>
  <si>
    <t>5fd7c0f2-944b-11ed-90be-005056a9d2d7</t>
  </si>
  <si>
    <t>430526</t>
  </si>
  <si>
    <t>5fd7c1b8-944b-11ed-90be-005056a9d2d7</t>
  </si>
  <si>
    <t>01815198</t>
  </si>
  <si>
    <t>430527</t>
  </si>
  <si>
    <t>5fd7c24a-944b-11ed-90be-005056a9d2d7</t>
  </si>
  <si>
    <t>430348</t>
  </si>
  <si>
    <t>5fd7c331-944b-11ed-90be-005056a9d2d7</t>
  </si>
  <si>
    <t>429996</t>
  </si>
  <si>
    <t>5fd7c3b4-944b-11ed-90be-005056a9d2d7</t>
  </si>
  <si>
    <t>01815071</t>
  </si>
  <si>
    <t>10123838050</t>
  </si>
  <si>
    <t>5fd7c43b-944b-11ed-90be-005056a9d2d7</t>
  </si>
  <si>
    <t>01815028</t>
  </si>
  <si>
    <t>10123838550</t>
  </si>
  <si>
    <t>5fd7c4bf-944b-11ed-90be-005056a9d2d7</t>
  </si>
  <si>
    <t>01815032</t>
  </si>
  <si>
    <t>10123838560</t>
  </si>
  <si>
    <t>5fd7c53d-944b-11ed-90be-005056a9d2d7</t>
  </si>
  <si>
    <t>01815009</t>
  </si>
  <si>
    <t>10148162020</t>
  </si>
  <si>
    <t>5fd7c5bd-944b-11ed-90be-005056a9d2d7</t>
  </si>
  <si>
    <t>93942786</t>
  </si>
  <si>
    <t>5fd7c640-944b-11ed-90be-005056a9d2d7</t>
  </si>
  <si>
    <t>512701</t>
  </si>
  <si>
    <t>5fd7c6c3-944b-11ed-90be-005056a9d2d7</t>
  </si>
  <si>
    <t>3005845</t>
  </si>
  <si>
    <t>5fd7c740-944b-11ed-90be-005056a9d2d7</t>
  </si>
  <si>
    <t>3005846</t>
  </si>
  <si>
    <t>5fd7c819-944b-11ed-90be-005056a9d2d7</t>
  </si>
  <si>
    <t>3006302</t>
  </si>
  <si>
    <t>5fd7c897-944b-11ed-90be-005056a9d2d7</t>
  </si>
  <si>
    <t>3005300</t>
  </si>
  <si>
    <t>5fd7c91b-944b-11ed-90be-005056a9d2d7</t>
  </si>
  <si>
    <t>3005277</t>
  </si>
  <si>
    <t>5fd7c9b9-944b-11ed-90be-005056a9d2d7</t>
  </si>
  <si>
    <t>052002585715</t>
  </si>
  <si>
    <t>5fd7ca3d-944b-11ed-90be-005056a9d2d7</t>
  </si>
  <si>
    <t>01400614</t>
  </si>
  <si>
    <t>349359</t>
  </si>
  <si>
    <t>2896</t>
  </si>
  <si>
    <t>5fd7cabc-944b-11ed-90be-005056a9d2d7</t>
  </si>
  <si>
    <t>349360</t>
  </si>
  <si>
    <t>5fd7cb3b-944b-11ed-90be-005056a9d2d7</t>
  </si>
  <si>
    <t>01400616</t>
  </si>
  <si>
    <t>349405</t>
  </si>
  <si>
    <t>5fd7cbb7-944b-11ed-90be-005056a9d2d7</t>
  </si>
  <si>
    <t>01815186</t>
  </si>
  <si>
    <t>75429600</t>
  </si>
  <si>
    <t>5fd7cc36-944b-11ed-90be-005056a9d2d7</t>
  </si>
  <si>
    <t>75225401</t>
  </si>
  <si>
    <t>5fd7cd03-944b-11ed-90be-005056a9d2d7</t>
  </si>
  <si>
    <t>01815203</t>
  </si>
  <si>
    <t>75432400</t>
  </si>
  <si>
    <t>5fd7cd80-944b-11ed-90be-005056a9d2d7</t>
  </si>
  <si>
    <t>39160</t>
  </si>
  <si>
    <t>5fd7ce01-944b-11ed-90be-005056a9d2d7</t>
  </si>
  <si>
    <t>01815002</t>
  </si>
  <si>
    <t>39159</t>
  </si>
  <si>
    <t>5fd7ce82-944b-11ed-90be-005056a9d2d7</t>
  </si>
  <si>
    <t>01814842</t>
  </si>
  <si>
    <t>23042</t>
  </si>
  <si>
    <t>5fd7ceff-944b-11ed-90be-005056a9d2d7</t>
  </si>
  <si>
    <t>129550</t>
  </si>
  <si>
    <t>5fd7cf7d-944b-11ed-90be-005056a9d2d7</t>
  </si>
  <si>
    <t>01814928</t>
  </si>
  <si>
    <t>129551</t>
  </si>
  <si>
    <t>5fd7cfff-944b-11ed-90be-005056a9d2d7</t>
  </si>
  <si>
    <t>01814961</t>
  </si>
  <si>
    <t>129552</t>
  </si>
  <si>
    <t>5fd7d0b2-944b-11ed-90be-005056a9d2d7</t>
  </si>
  <si>
    <t>01815157</t>
  </si>
  <si>
    <t>349361</t>
  </si>
  <si>
    <t>5fd7d167-944b-11ed-90be-005056a9d2d7</t>
  </si>
  <si>
    <t>01815111</t>
  </si>
  <si>
    <t>349406</t>
  </si>
  <si>
    <t>5fd7d29c-944b-11ed-90be-005056a9d2d7</t>
  </si>
  <si>
    <t>01815151</t>
  </si>
  <si>
    <t>349408</t>
  </si>
  <si>
    <t>5fd7d325-944b-11ed-90be-005056a9d2d7</t>
  </si>
  <si>
    <t>01815156</t>
  </si>
  <si>
    <t>349407</t>
  </si>
  <si>
    <t>5fd7d3a3-944b-11ed-90be-005056a9d2d7</t>
  </si>
  <si>
    <t>362765</t>
  </si>
  <si>
    <t>5fd7d428-944b-11ed-90be-005056a9d2d7</t>
  </si>
  <si>
    <t>01815138</t>
  </si>
  <si>
    <t>214238</t>
  </si>
  <si>
    <t>5fd7d4aa-944b-11ed-90be-005056a9d2d7</t>
  </si>
  <si>
    <t>01815144</t>
  </si>
  <si>
    <t>214260</t>
  </si>
  <si>
    <t>5fd7d527-944b-11ed-90be-005056a9d2d7</t>
  </si>
  <si>
    <t>01815159</t>
  </si>
  <si>
    <t>214261</t>
  </si>
  <si>
    <t>5fd7d5a3-944b-11ed-90be-005056a9d2d7</t>
  </si>
  <si>
    <t>214262</t>
  </si>
  <si>
    <t>5fd7d61f-944b-11ed-90be-005056a9d2d7</t>
  </si>
  <si>
    <t>12887</t>
  </si>
  <si>
    <t>5fd7d6a5-944b-11ed-90be-005056a9d2d7</t>
  </si>
  <si>
    <t>01503270</t>
  </si>
  <si>
    <t>41726689</t>
  </si>
  <si>
    <t>AM CASTLE &amp; CO</t>
  </si>
  <si>
    <t>5fd7d784-944b-11ed-90be-005056a9d2d7</t>
  </si>
  <si>
    <t>1004161727</t>
  </si>
  <si>
    <t>5fd7d80a-944b-11ed-90be-005056a9d2d7</t>
  </si>
  <si>
    <t>01503274</t>
  </si>
  <si>
    <t>96526</t>
  </si>
  <si>
    <t>5fd7d88d-944b-11ed-90be-005056a9d2d7</t>
  </si>
  <si>
    <t>01503272</t>
  </si>
  <si>
    <t>96525</t>
  </si>
  <si>
    <t>5fd7d90e-944b-11ed-90be-005056a9d2d7</t>
  </si>
  <si>
    <t>01503283</t>
  </si>
  <si>
    <t>6037771</t>
  </si>
  <si>
    <t>5fd7d98a-944b-11ed-90be-005056a9d2d7</t>
  </si>
  <si>
    <t>I161412</t>
  </si>
  <si>
    <t>5fd7da08-944b-11ed-90be-005056a9d2d7</t>
  </si>
  <si>
    <t>01503279</t>
  </si>
  <si>
    <t>I16215</t>
  </si>
  <si>
    <t>5fd7da8b-944b-11ed-90be-005056a9d2d7</t>
  </si>
  <si>
    <t>01503271</t>
  </si>
  <si>
    <t>5395844</t>
  </si>
  <si>
    <t>5fd7dbdc-944b-11ed-90be-005056a9d2d7</t>
  </si>
  <si>
    <t>IV000616</t>
  </si>
  <si>
    <t>5fd7dc73-944b-11ed-90be-005056a9d2d7</t>
  </si>
  <si>
    <t>735029</t>
  </si>
  <si>
    <t>2898</t>
  </si>
  <si>
    <t>5fd7dd5e-944b-11ed-90be-005056a9d2d7</t>
  </si>
  <si>
    <t>214794</t>
  </si>
  <si>
    <t>5fd7dded-944b-11ed-90be-005056a9d2d7</t>
  </si>
  <si>
    <t>5fd7de6c-944b-11ed-90be-005056a9d2d7</t>
  </si>
  <si>
    <t>430427</t>
  </si>
  <si>
    <t>5fd7deee-944b-11ed-90be-005056a9d2d7</t>
  </si>
  <si>
    <t>01815178</t>
  </si>
  <si>
    <t>430405</t>
  </si>
  <si>
    <t>5fd7df70-944b-11ed-90be-005056a9d2d7</t>
  </si>
  <si>
    <t>01815208,01815209</t>
  </si>
  <si>
    <t>430437</t>
  </si>
  <si>
    <t>5fd7dfef-944b-11ed-90be-005056a9d2d7</t>
  </si>
  <si>
    <t>01815200</t>
  </si>
  <si>
    <t>430420</t>
  </si>
  <si>
    <t>5fd7e070-944b-11ed-90be-005056a9d2d7</t>
  </si>
  <si>
    <t>L11280</t>
  </si>
  <si>
    <t>5fd7e0f0-944b-11ed-90be-005056a9d2d7</t>
  </si>
  <si>
    <t>01815225</t>
  </si>
  <si>
    <t>75445900</t>
  </si>
  <si>
    <t>5fd7e170-944b-11ed-90be-005056a9d2d7</t>
  </si>
  <si>
    <t>01400618</t>
  </si>
  <si>
    <t>362769</t>
  </si>
  <si>
    <t>5fd7e252-944b-11ed-90be-005056a9d2d7</t>
  </si>
  <si>
    <t>01503291</t>
  </si>
  <si>
    <t>T184829453</t>
  </si>
  <si>
    <t>2900</t>
  </si>
  <si>
    <t>5fd7e2d4-944b-11ed-90be-005056a9d2d7</t>
  </si>
  <si>
    <t>41016128REV</t>
  </si>
  <si>
    <t>5fd7e354-944b-11ed-90be-005056a9d2d7</t>
  </si>
  <si>
    <t>0613640CORR</t>
  </si>
  <si>
    <t>5fd7e3d4-944b-11ed-90be-005056a9d2d7</t>
  </si>
  <si>
    <t>72529</t>
  </si>
  <si>
    <t>5fd7e453-944b-11ed-90be-005056a9d2d7</t>
  </si>
  <si>
    <t>349424</t>
  </si>
  <si>
    <t>5fd7e4cf-944b-11ed-90be-005056a9d2d7</t>
  </si>
  <si>
    <t>01815166</t>
  </si>
  <si>
    <t>349425</t>
  </si>
  <si>
    <t>5fd7e550-944b-11ed-90be-005056a9d2d7</t>
  </si>
  <si>
    <t>01815195</t>
  </si>
  <si>
    <t>349426</t>
  </si>
  <si>
    <t>5fd7e5cd-944b-11ed-90be-005056a9d2d7</t>
  </si>
  <si>
    <t>01815204</t>
  </si>
  <si>
    <t>349427</t>
  </si>
  <si>
    <t>5fd7e64c-944b-11ed-90be-005056a9d2d7</t>
  </si>
  <si>
    <t>01815185</t>
  </si>
  <si>
    <t>349428</t>
  </si>
  <si>
    <t>5fd7e718-944b-11ed-90be-005056a9d2d7</t>
  </si>
  <si>
    <t>01815226</t>
  </si>
  <si>
    <t>430537</t>
  </si>
  <si>
    <t>5fd7e79b-944b-11ed-90be-005056a9d2d7</t>
  </si>
  <si>
    <t>01815182</t>
  </si>
  <si>
    <t>430592</t>
  </si>
  <si>
    <t>5fd7e818-944b-11ed-90be-005056a9d2d7</t>
  </si>
  <si>
    <t>01815244</t>
  </si>
  <si>
    <t>430601</t>
  </si>
  <si>
    <t>5fd7e8c9-944b-11ed-90be-005056a9d2d7</t>
  </si>
  <si>
    <t>430589</t>
  </si>
  <si>
    <t>5fd7e973-944b-11ed-90be-005056a9d2d7</t>
  </si>
  <si>
    <t>430605</t>
  </si>
  <si>
    <t>5fd7e9f4-944b-11ed-90be-005056a9d2d7</t>
  </si>
  <si>
    <t>01814929,01814931</t>
  </si>
  <si>
    <t>430604</t>
  </si>
  <si>
    <t>5fd7ea72-944b-11ed-90be-005056a9d2d7</t>
  </si>
  <si>
    <t>01815219</t>
  </si>
  <si>
    <t>430515</t>
  </si>
  <si>
    <t>5fd7eaf1-944b-11ed-90be-005056a9d2d7</t>
  </si>
  <si>
    <t>01815067,01815139,10815233</t>
  </si>
  <si>
    <t>430600</t>
  </si>
  <si>
    <t>5fd7eb7b-944b-11ed-90be-005056a9d2d7</t>
  </si>
  <si>
    <t>430506</t>
  </si>
  <si>
    <t>5fd7ec4e-944b-11ed-90be-005056a9d2d7</t>
  </si>
  <si>
    <t>01815241</t>
  </si>
  <si>
    <t>430602</t>
  </si>
  <si>
    <t>5fd7eccf-944b-11ed-90be-005056a9d2d7</t>
  </si>
  <si>
    <t>1420695415</t>
  </si>
  <si>
    <t>5fd7ed52-944b-11ed-90be-005056a9d2d7</t>
  </si>
  <si>
    <t>2305659</t>
  </si>
  <si>
    <t>5fd7edd8-944b-11ed-90be-005056a9d2d7</t>
  </si>
  <si>
    <t>2903</t>
  </si>
  <si>
    <t>5fd7ee75-944b-11ed-90be-005056a9d2d7</t>
  </si>
  <si>
    <t>5fd7eef8-944b-11ed-90be-005056a9d2d7</t>
  </si>
  <si>
    <t>5fd7ef81-944b-11ed-90be-005056a9d2d7</t>
  </si>
  <si>
    <t>2904</t>
  </si>
  <si>
    <t>5fd7f005-944b-11ed-90be-005056a9d2d7</t>
  </si>
  <si>
    <t>01503308</t>
  </si>
  <si>
    <t>30120</t>
  </si>
  <si>
    <t>5fd7f080-944b-11ed-90be-005056a9d2d7</t>
  </si>
  <si>
    <t>7751371</t>
  </si>
  <si>
    <t>5fd7f16a-944b-11ed-90be-005056a9d2d7</t>
  </si>
  <si>
    <t>7751361</t>
  </si>
  <si>
    <t>5fd7f1ea-944b-11ed-90be-005056a9d2d7</t>
  </si>
  <si>
    <t>7751311</t>
  </si>
  <si>
    <t>5fd7f26b-944b-11ed-90be-005056a9d2d7</t>
  </si>
  <si>
    <t>1061401</t>
  </si>
  <si>
    <t>5fd7f2e9-944b-11ed-90be-005056a9d2d7</t>
  </si>
  <si>
    <t>47562</t>
  </si>
  <si>
    <t>5fd7f36b-944b-11ed-90be-005056a9d2d7</t>
  </si>
  <si>
    <t>130574</t>
  </si>
  <si>
    <t>5fd7f3e8-944b-11ed-90be-005056a9d2d7</t>
  </si>
  <si>
    <t>01815258</t>
  </si>
  <si>
    <t>75455900</t>
  </si>
  <si>
    <t>5fd7f465-944b-11ed-90be-005056a9d2d7</t>
  </si>
  <si>
    <t>75456000</t>
  </si>
  <si>
    <t>5fd7f4e5-944b-11ed-90be-005056a9d2d7</t>
  </si>
  <si>
    <t>01400619</t>
  </si>
  <si>
    <t>349443</t>
  </si>
  <si>
    <t>5fd7f56d-944b-11ed-90be-005056a9d2d7</t>
  </si>
  <si>
    <t>349444</t>
  </si>
  <si>
    <t>5fd7f63e-944b-11ed-90be-005056a9d2d7</t>
  </si>
  <si>
    <t>214280</t>
  </si>
  <si>
    <t>5fd7f6bf-944b-11ed-90be-005056a9d2d7</t>
  </si>
  <si>
    <t>214281</t>
  </si>
  <si>
    <t>5fd7f738-944b-11ed-90be-005056a9d2d7</t>
  </si>
  <si>
    <t>01815106</t>
  </si>
  <si>
    <t>214282</t>
  </si>
  <si>
    <t>5fd7f7b3-944b-11ed-90be-005056a9d2d7</t>
  </si>
  <si>
    <t>01814938</t>
  </si>
  <si>
    <t>214283</t>
  </si>
  <si>
    <t>5fd7f830-944b-11ed-90be-005056a9d2d7</t>
  </si>
  <si>
    <t>01400617</t>
  </si>
  <si>
    <t>214284</t>
  </si>
  <si>
    <t>5fd7f8ae-944b-11ed-90be-005056a9d2d7</t>
  </si>
  <si>
    <t>3006273</t>
  </si>
  <si>
    <t>5fd7f94c-944b-11ed-90be-005056a9d2d7</t>
  </si>
  <si>
    <t>01503309</t>
  </si>
  <si>
    <t>1004161903</t>
  </si>
  <si>
    <t>5fd7f9ff-944b-11ed-90be-005056a9d2d7</t>
  </si>
  <si>
    <t>01503310</t>
  </si>
  <si>
    <t>1004161899</t>
  </si>
  <si>
    <t>5fd7fa82-944b-11ed-90be-005056a9d2d7</t>
  </si>
  <si>
    <t>01503257</t>
  </si>
  <si>
    <t>18056</t>
  </si>
  <si>
    <t>5fd7fc2c-944b-11ed-90be-005056a9d2d7</t>
  </si>
  <si>
    <t>5fd7fccf-944b-11ed-90be-005056a9d2d7</t>
  </si>
  <si>
    <t>01815246</t>
  </si>
  <si>
    <t>77803744</t>
  </si>
  <si>
    <t>5fd7fd56-944b-11ed-90be-005056a9d2d7</t>
  </si>
  <si>
    <t>7751671</t>
  </si>
  <si>
    <t>2907</t>
  </si>
  <si>
    <t>5fd7fde1-944b-11ed-90be-005056a9d2d7</t>
  </si>
  <si>
    <t>01815269</t>
  </si>
  <si>
    <t>430699</t>
  </si>
  <si>
    <t>5fd7fe5f-944b-11ed-90be-005056a9d2d7</t>
  </si>
  <si>
    <t>01815272</t>
  </si>
  <si>
    <t>430687</t>
  </si>
  <si>
    <t>5fd7fed9-944b-11ed-90be-005056a9d2d7</t>
  </si>
  <si>
    <t>01815274,01815275,01815277,01815265</t>
  </si>
  <si>
    <t>430662</t>
  </si>
  <si>
    <t>5fd7ff5a-944b-11ed-90be-005056a9d2d7</t>
  </si>
  <si>
    <t>01815056,01815057</t>
  </si>
  <si>
    <t>430693</t>
  </si>
  <si>
    <t>5fd7ffd7-944b-11ed-90be-005056a9d2d7</t>
  </si>
  <si>
    <t>01815256</t>
  </si>
  <si>
    <t>430663</t>
  </si>
  <si>
    <t>5fd80053-944b-11ed-90be-005056a9d2d7</t>
  </si>
  <si>
    <t>430603</t>
  </si>
  <si>
    <t>5fd80124-944b-11ed-90be-005056a9d2d7</t>
  </si>
  <si>
    <t>01815249</t>
  </si>
  <si>
    <t>430649</t>
  </si>
  <si>
    <t>5fd801a2-944b-11ed-90be-005056a9d2d7</t>
  </si>
  <si>
    <t>SIG0711</t>
  </si>
  <si>
    <t>5fda18a5-944b-11ed-90be-005056a9d2d7</t>
  </si>
  <si>
    <t>L11633</t>
  </si>
  <si>
    <t>5fda1a35-944b-11ed-90be-005056a9d2d7</t>
  </si>
  <si>
    <t>42115005746907</t>
  </si>
  <si>
    <t>5fda1af1-944b-11ed-90be-005056a9d2d7</t>
  </si>
  <si>
    <t>01815173</t>
  </si>
  <si>
    <t>39187</t>
  </si>
  <si>
    <t>2908</t>
  </si>
  <si>
    <t>5fda1bc4-944b-11ed-90be-005056a9d2d7</t>
  </si>
  <si>
    <t>01815162</t>
  </si>
  <si>
    <t>39188</t>
  </si>
  <si>
    <t>5fda1c62-944b-11ed-90be-005056a9d2d7</t>
  </si>
  <si>
    <t>39189</t>
  </si>
  <si>
    <t>5fda1cf6-944b-11ed-90be-005056a9d2d7</t>
  </si>
  <si>
    <t>23124</t>
  </si>
  <si>
    <t>5fda1d7e-944b-11ed-90be-005056a9d2d7</t>
  </si>
  <si>
    <t>01815196</t>
  </si>
  <si>
    <t>23118</t>
  </si>
  <si>
    <t>5fda1eaa-944b-11ed-90be-005056a9d2d7</t>
  </si>
  <si>
    <t>01815211</t>
  </si>
  <si>
    <t>23153</t>
  </si>
  <si>
    <t>5fda1f2f-944b-11ed-90be-005056a9d2d7</t>
  </si>
  <si>
    <t>01815077</t>
  </si>
  <si>
    <t>16066090</t>
  </si>
  <si>
    <t>5fda1fb4-944b-11ed-90be-005056a9d2d7</t>
  </si>
  <si>
    <t>01815098</t>
  </si>
  <si>
    <t>214303</t>
  </si>
  <si>
    <t>5fda2035-944b-11ed-90be-005056a9d2d7</t>
  </si>
  <si>
    <t>01815174</t>
  </si>
  <si>
    <t>214304</t>
  </si>
  <si>
    <t>5fda20b4-944b-11ed-90be-005056a9d2d7</t>
  </si>
  <si>
    <t>01815097</t>
  </si>
  <si>
    <t>214305</t>
  </si>
  <si>
    <t>5fda213b-944b-11ed-90be-005056a9d2d7</t>
  </si>
  <si>
    <t>214295</t>
  </si>
  <si>
    <t>5fda21b7-944b-11ed-90be-005056a9d2d7</t>
  </si>
  <si>
    <t>214296</t>
  </si>
  <si>
    <t>5fda2239-944b-11ed-90be-005056a9d2d7</t>
  </si>
  <si>
    <t>01503293</t>
  </si>
  <si>
    <t>96618</t>
  </si>
  <si>
    <t>2909</t>
  </si>
  <si>
    <t>5fda22be-944b-11ed-90be-005056a9d2d7</t>
  </si>
  <si>
    <t>01503302</t>
  </si>
  <si>
    <t>IV000666</t>
  </si>
  <si>
    <t>5fda239f-944b-11ed-90be-005056a9d2d7</t>
  </si>
  <si>
    <t>01503303</t>
  </si>
  <si>
    <t>IV000667</t>
  </si>
  <si>
    <t>5fda2426-944b-11ed-90be-005056a9d2d7</t>
  </si>
  <si>
    <t>01503312</t>
  </si>
  <si>
    <t>IV000672</t>
  </si>
  <si>
    <t>5fda259f-944b-11ed-90be-005056a9d2d7</t>
  </si>
  <si>
    <t>01503306</t>
  </si>
  <si>
    <t>IV000665</t>
  </si>
  <si>
    <t>5fda2629-944b-11ed-90be-005056a9d2d7</t>
  </si>
  <si>
    <t>01503284</t>
  </si>
  <si>
    <t>IV000652</t>
  </si>
  <si>
    <t>5fda26b0-944b-11ed-90be-005056a9d2d7</t>
  </si>
  <si>
    <t>01400613</t>
  </si>
  <si>
    <t>349456</t>
  </si>
  <si>
    <t>5fda2734-944b-11ed-90be-005056a9d2d7</t>
  </si>
  <si>
    <t>01815218</t>
  </si>
  <si>
    <t>349454</t>
  </si>
  <si>
    <t>5fda27bc-944b-11ed-90be-005056a9d2d7</t>
  </si>
  <si>
    <t>01815268</t>
  </si>
  <si>
    <t>349455</t>
  </si>
  <si>
    <t>5fda283c-944b-11ed-90be-005056a9d2d7</t>
  </si>
  <si>
    <t>349457</t>
  </si>
  <si>
    <t>5fda28ba-944b-11ed-90be-005056a9d2d7</t>
  </si>
  <si>
    <t>129603</t>
  </si>
  <si>
    <t>5fda29a6-944b-11ed-90be-005056a9d2d7</t>
  </si>
  <si>
    <t>01815102,01815098,01815151</t>
  </si>
  <si>
    <t>430771</t>
  </si>
  <si>
    <t>5fda2a2f-944b-11ed-90be-005056a9d2d7</t>
  </si>
  <si>
    <t>01815217</t>
  </si>
  <si>
    <t>430893</t>
  </si>
  <si>
    <t>5fda2ab2-944b-11ed-90be-005056a9d2d7</t>
  </si>
  <si>
    <t>01815309</t>
  </si>
  <si>
    <t>430791</t>
  </si>
  <si>
    <t>5fda2b33-944b-11ed-90be-005056a9d2d7</t>
  </si>
  <si>
    <t>01815267,01815288</t>
  </si>
  <si>
    <t>430762</t>
  </si>
  <si>
    <t>5fda2bb2-944b-11ed-90be-005056a9d2d7</t>
  </si>
  <si>
    <t>430774</t>
  </si>
  <si>
    <t>5fda2c34-944b-11ed-90be-005056a9d2d7</t>
  </si>
  <si>
    <t>01815303</t>
  </si>
  <si>
    <t>430795</t>
  </si>
  <si>
    <t>5fda2cb6-944b-11ed-90be-005056a9d2d7</t>
  </si>
  <si>
    <t>48033285</t>
  </si>
  <si>
    <t>5fda2d3a-944b-11ed-90be-005056a9d2d7</t>
  </si>
  <si>
    <t>51080932</t>
  </si>
  <si>
    <t>5fda2dbe-944b-11ed-90be-005056a9d2d7</t>
  </si>
  <si>
    <t>01815081,01815083</t>
  </si>
  <si>
    <t>3006275</t>
  </si>
  <si>
    <t>5fda2ea2-944b-11ed-90be-005056a9d2d7</t>
  </si>
  <si>
    <t>3006281</t>
  </si>
  <si>
    <t>5fda2f27-944b-11ed-90be-005056a9d2d7</t>
  </si>
  <si>
    <t>516240</t>
  </si>
  <si>
    <t>5fda2fa9-944b-11ed-90be-005056a9d2d7</t>
  </si>
  <si>
    <t>01815280</t>
  </si>
  <si>
    <t>75457500</t>
  </si>
  <si>
    <t>2911</t>
  </si>
  <si>
    <t>5fda302b-944b-11ed-90be-005056a9d2d7</t>
  </si>
  <si>
    <t>01815325</t>
  </si>
  <si>
    <t>75463000</t>
  </si>
  <si>
    <t>5fda30aa-944b-11ed-90be-005056a9d2d7</t>
  </si>
  <si>
    <t>01815214</t>
  </si>
  <si>
    <t>39202</t>
  </si>
  <si>
    <t>5fda3125-944b-11ed-90be-005056a9d2d7</t>
  </si>
  <si>
    <t>01815190</t>
  </si>
  <si>
    <t>39201</t>
  </si>
  <si>
    <t>5fda31a1-944b-11ed-90be-005056a9d2d7</t>
  </si>
  <si>
    <t>01815220</t>
  </si>
  <si>
    <t>39203</t>
  </si>
  <si>
    <t>5fda321b-944b-11ed-90be-005056a9d2d7</t>
  </si>
  <si>
    <t>01503338</t>
  </si>
  <si>
    <t>S352361453</t>
  </si>
  <si>
    <t>2912</t>
  </si>
  <si>
    <t>5fda329b-944b-11ed-90be-005056a9d2d7</t>
  </si>
  <si>
    <t>01503300</t>
  </si>
  <si>
    <t>IV000685</t>
  </si>
  <si>
    <t>5fda3384-944b-11ed-90be-005056a9d2d7</t>
  </si>
  <si>
    <t>01815310</t>
  </si>
  <si>
    <t>77810977</t>
  </si>
  <si>
    <t>2914</t>
  </si>
  <si>
    <t>5fda35d2-944b-11ed-90be-005056a9d2d7</t>
  </si>
  <si>
    <t>01503027,01503061,01503102</t>
  </si>
  <si>
    <t>3749</t>
  </si>
  <si>
    <t>5fda368e-944b-11ed-90be-005056a9d2d7</t>
  </si>
  <si>
    <t>3775</t>
  </si>
  <si>
    <t>5fda3722-944b-11ed-90be-005056a9d2d7</t>
  </si>
  <si>
    <t>01503287</t>
  </si>
  <si>
    <t>HTI Tubular, Pearland</t>
  </si>
  <si>
    <t>5fda37b9-944b-11ed-90be-005056a9d2d7</t>
  </si>
  <si>
    <t>5fda383e-944b-11ed-90be-005056a9d2d7</t>
  </si>
  <si>
    <t>3792</t>
  </si>
  <si>
    <t>5fda38bf-944b-11ed-90be-005056a9d2d7</t>
  </si>
  <si>
    <t>3794</t>
  </si>
  <si>
    <t>5fda3944-944b-11ed-90be-005056a9d2d7</t>
  </si>
  <si>
    <t>3797</t>
  </si>
  <si>
    <t>5fda39cc-944b-11ed-90be-005056a9d2d7</t>
  </si>
  <si>
    <t>01503309,01503310</t>
  </si>
  <si>
    <t>3799</t>
  </si>
  <si>
    <t>5fda3ac0-944b-11ed-90be-005056a9d2d7</t>
  </si>
  <si>
    <t>3800</t>
  </si>
  <si>
    <t>5fda3b46-944b-11ed-90be-005056a9d2d7</t>
  </si>
  <si>
    <t>5fda3bca-944b-11ed-90be-005056a9d2d7</t>
  </si>
  <si>
    <t>953195</t>
  </si>
  <si>
    <t>5fda3c54-944b-11ed-90be-005056a9d2d7</t>
  </si>
  <si>
    <t>4070816</t>
  </si>
  <si>
    <t>5fda3cd9-944b-11ed-90be-005056a9d2d7</t>
  </si>
  <si>
    <t>6062816</t>
  </si>
  <si>
    <t>5fda3d60-944b-11ed-90be-005056a9d2d7</t>
  </si>
  <si>
    <t>8071216</t>
  </si>
  <si>
    <t>5fda3de0-944b-11ed-90be-005056a9d2d7</t>
  </si>
  <si>
    <t>15071216</t>
  </si>
  <si>
    <t>5fda3e68-944b-11ed-90be-005056a9d2d7</t>
  </si>
  <si>
    <t>14071216</t>
  </si>
  <si>
    <t>5fda3eeb-944b-11ed-90be-005056a9d2d7</t>
  </si>
  <si>
    <t>17071216</t>
  </si>
  <si>
    <t>5fda3fc4-944b-11ed-90be-005056a9d2d7</t>
  </si>
  <si>
    <t>18071216</t>
  </si>
  <si>
    <t>5fda4048-944b-11ed-90be-005056a9d2d7</t>
  </si>
  <si>
    <t>01503305</t>
  </si>
  <si>
    <t>19071216</t>
  </si>
  <si>
    <t>5fda40d3-944b-11ed-90be-005056a9d2d7</t>
  </si>
  <si>
    <t>01815306</t>
  </si>
  <si>
    <t>20071216</t>
  </si>
  <si>
    <t>5fda4154-944b-11ed-90be-005056a9d2d7</t>
  </si>
  <si>
    <t>01503295</t>
  </si>
  <si>
    <t>430734</t>
  </si>
  <si>
    <t>5fda41d5-944b-11ed-90be-005056a9d2d7</t>
  </si>
  <si>
    <t>430615</t>
  </si>
  <si>
    <t>5fda4252-944b-11ed-90be-005056a9d2d7</t>
  </si>
  <si>
    <t>430538</t>
  </si>
  <si>
    <t>5fda42d2-944b-11ed-90be-005056a9d2d7</t>
  </si>
  <si>
    <t>01815211,01815099</t>
  </si>
  <si>
    <t>430668</t>
  </si>
  <si>
    <t>5fda435d-944b-11ed-90be-005056a9d2d7</t>
  </si>
  <si>
    <t>430614</t>
  </si>
  <si>
    <t>5fda43e4-944b-11ed-90be-005056a9d2d7</t>
  </si>
  <si>
    <t>430551</t>
  </si>
  <si>
    <t>5fda44bd-944b-11ed-90be-005056a9d2d7</t>
  </si>
  <si>
    <t>430513</t>
  </si>
  <si>
    <t xml:space="preserve">National Tube Supply, Baytown </t>
  </si>
  <si>
    <t>5fda4544-944b-11ed-90be-005056a9d2d7</t>
  </si>
  <si>
    <t>01814938,01815094,01815268,01815271</t>
  </si>
  <si>
    <t>430913</t>
  </si>
  <si>
    <t>5fda45ca-944b-11ed-90be-005056a9d2d7</t>
  </si>
  <si>
    <t>430946</t>
  </si>
  <si>
    <t>5fda464a-944b-11ed-90be-005056a9d2d7</t>
  </si>
  <si>
    <t>01815344,01815345</t>
  </si>
  <si>
    <t>430898</t>
  </si>
  <si>
    <t>5fda46c7-944b-11ed-90be-005056a9d2d7</t>
  </si>
  <si>
    <t>01815197</t>
  </si>
  <si>
    <t>430835</t>
  </si>
  <si>
    <t>5fda4749-944b-11ed-90be-005056a9d2d7</t>
  </si>
  <si>
    <t>430947</t>
  </si>
  <si>
    <t>5fda47ca-944b-11ed-90be-005056a9d2d7</t>
  </si>
  <si>
    <t>91359</t>
  </si>
  <si>
    <t>5fda484e-944b-11ed-90be-005056a9d2d7</t>
  </si>
  <si>
    <t>91315</t>
  </si>
  <si>
    <t>5fda48cb-944b-11ed-90be-005056a9d2d7</t>
  </si>
  <si>
    <t>431094</t>
  </si>
  <si>
    <t>5fda499d-944b-11ed-90be-005056a9d2d7</t>
  </si>
  <si>
    <t>430948</t>
  </si>
  <si>
    <t>5fda4a1b-944b-11ed-90be-005056a9d2d7</t>
  </si>
  <si>
    <t>430910</t>
  </si>
  <si>
    <t>5fda4a97-944b-11ed-90be-005056a9d2d7</t>
  </si>
  <si>
    <t>01815339</t>
  </si>
  <si>
    <t>430880</t>
  </si>
  <si>
    <t>5fda4b14-944b-11ed-90be-005056a9d2d7</t>
  </si>
  <si>
    <t>01815373,01815286</t>
  </si>
  <si>
    <t>430982</t>
  </si>
  <si>
    <t>5fda4b91-944b-11ed-90be-005056a9d2d7</t>
  </si>
  <si>
    <t>01815346</t>
  </si>
  <si>
    <t>430979</t>
  </si>
  <si>
    <t>5fda4ce7-944b-11ed-90be-005056a9d2d7</t>
  </si>
  <si>
    <t>01815341,01815342</t>
  </si>
  <si>
    <t>430857</t>
  </si>
  <si>
    <t>5fda4d6a-944b-11ed-90be-005056a9d2d7</t>
  </si>
  <si>
    <t>01815211,01815332</t>
  </si>
  <si>
    <t>430856</t>
  </si>
  <si>
    <t>5fda4de3-944b-11ed-90be-005056a9d2d7</t>
  </si>
  <si>
    <t>01815338</t>
  </si>
  <si>
    <t>430879</t>
  </si>
  <si>
    <t>5fda4e5f-944b-11ed-90be-005056a9d2d7</t>
  </si>
  <si>
    <t>01815369</t>
  </si>
  <si>
    <t>431037</t>
  </si>
  <si>
    <t>5fda4f31-944b-11ed-90be-005056a9d2d7</t>
  </si>
  <si>
    <t>01815399</t>
  </si>
  <si>
    <t>431033</t>
  </si>
  <si>
    <t>5fda4fae-944b-11ed-90be-005056a9d2d7</t>
  </si>
  <si>
    <t>01815382</t>
  </si>
  <si>
    <t>431006</t>
  </si>
  <si>
    <t>5fda5029-944b-11ed-90be-005056a9d2d7</t>
  </si>
  <si>
    <t>01815361</t>
  </si>
  <si>
    <t>430906</t>
  </si>
  <si>
    <t>5fda50a9-944b-11ed-90be-005056a9d2d7</t>
  </si>
  <si>
    <t>430757</t>
  </si>
  <si>
    <t>5fda5124-944b-11ed-90be-005056a9d2d7</t>
  </si>
  <si>
    <t>430758</t>
  </si>
  <si>
    <t>5fda51a3-944b-11ed-90be-005056a9d2d7</t>
  </si>
  <si>
    <t>01815281</t>
  </si>
  <si>
    <t>430858</t>
  </si>
  <si>
    <t>5fda5221-944b-11ed-90be-005056a9d2d7</t>
  </si>
  <si>
    <t>01815234,01815235,01815236,01815237</t>
  </si>
  <si>
    <t>430616</t>
  </si>
  <si>
    <t>5fda52a0-944b-11ed-90be-005056a9d2d7</t>
  </si>
  <si>
    <t>3007039</t>
  </si>
  <si>
    <t>5fda5322-944b-11ed-90be-005056a9d2d7</t>
  </si>
  <si>
    <t>3007526</t>
  </si>
  <si>
    <t>5fda53f4-944b-11ed-90be-005056a9d2d7</t>
  </si>
  <si>
    <t>40105</t>
  </si>
  <si>
    <t>5fda5576-944b-11ed-90be-005056a9d2d7</t>
  </si>
  <si>
    <t>01400621</t>
  </si>
  <si>
    <t>349537</t>
  </si>
  <si>
    <t>2916</t>
  </si>
  <si>
    <t>5fda5615-944b-11ed-90be-005056a9d2d7</t>
  </si>
  <si>
    <t>01400622</t>
  </si>
  <si>
    <t>349553</t>
  </si>
  <si>
    <t>5fda56a1-944b-11ed-90be-005056a9d2d7</t>
  </si>
  <si>
    <t>01400620</t>
  </si>
  <si>
    <t>349554</t>
  </si>
  <si>
    <t>5fda572d-944b-11ed-90be-005056a9d2d7</t>
  </si>
  <si>
    <t>01400623</t>
  </si>
  <si>
    <t>349556</t>
  </si>
  <si>
    <t>5fda57b3-944b-11ed-90be-005056a9d2d7</t>
  </si>
  <si>
    <t>01400625</t>
  </si>
  <si>
    <t>75469800</t>
  </si>
  <si>
    <t>5fda5832-944b-11ed-90be-005056a9d2d7</t>
  </si>
  <si>
    <t>16076018</t>
  </si>
  <si>
    <t>5fda58ab-944b-11ed-90be-005056a9d2d7</t>
  </si>
  <si>
    <t>01815042</t>
  </si>
  <si>
    <t>349490</t>
  </si>
  <si>
    <t>5fda5927-944b-11ed-90be-005056a9d2d7</t>
  </si>
  <si>
    <t>01815112</t>
  </si>
  <si>
    <t>349491</t>
  </si>
  <si>
    <t>5fda5a05-944b-11ed-90be-005056a9d2d7</t>
  </si>
  <si>
    <t>01815315</t>
  </si>
  <si>
    <t>349492</t>
  </si>
  <si>
    <t>5fda5a82-944b-11ed-90be-005056a9d2d7</t>
  </si>
  <si>
    <t>01815238</t>
  </si>
  <si>
    <t>349493</t>
  </si>
  <si>
    <t>5fda5afe-944b-11ed-90be-005056a9d2d7</t>
  </si>
  <si>
    <t>01815177</t>
  </si>
  <si>
    <t>349494</t>
  </si>
  <si>
    <t>5fda5b7a-944b-11ed-90be-005056a9d2d7</t>
  </si>
  <si>
    <t>349495</t>
  </si>
  <si>
    <t>5fda5bf6-944b-11ed-90be-005056a9d2d7</t>
  </si>
  <si>
    <t>01815250</t>
  </si>
  <si>
    <t>349496</t>
  </si>
  <si>
    <t>5fda5c74-944b-11ed-90be-005056a9d2d7</t>
  </si>
  <si>
    <t>01815286</t>
  </si>
  <si>
    <t>349497</t>
  </si>
  <si>
    <t>5fda5cee-944b-11ed-90be-005056a9d2d7</t>
  </si>
  <si>
    <t>01815296</t>
  </si>
  <si>
    <t>349498</t>
  </si>
  <si>
    <t>5fda5d69-944b-11ed-90be-005056a9d2d7</t>
  </si>
  <si>
    <t>01815297</t>
  </si>
  <si>
    <t>5fda5de4-944b-11ed-90be-005056a9d2d7</t>
  </si>
  <si>
    <t>01815311</t>
  </si>
  <si>
    <t>349500</t>
  </si>
  <si>
    <t>5fda5eae-944b-11ed-90be-005056a9d2d7</t>
  </si>
  <si>
    <t>01815330</t>
  </si>
  <si>
    <t>349501</t>
  </si>
  <si>
    <t>5fda5f28-944b-11ed-90be-005056a9d2d7</t>
  </si>
  <si>
    <t>01815259</t>
  </si>
  <si>
    <t>349502</t>
  </si>
  <si>
    <t>5fda5fa3-944b-11ed-90be-005056a9d2d7</t>
  </si>
  <si>
    <t>01815231</t>
  </si>
  <si>
    <t>349536</t>
  </si>
  <si>
    <t>5fda601f-944b-11ed-90be-005056a9d2d7</t>
  </si>
  <si>
    <t>01815206</t>
  </si>
  <si>
    <t>349535</t>
  </si>
  <si>
    <t>5fda609a-944b-11ed-90be-005056a9d2d7</t>
  </si>
  <si>
    <t>349552</t>
  </si>
  <si>
    <t>5fda6114-944b-11ed-90be-005056a9d2d7</t>
  </si>
  <si>
    <t>349555</t>
  </si>
  <si>
    <t>5fda6190-944b-11ed-90be-005056a9d2d7</t>
  </si>
  <si>
    <t>01815355</t>
  </si>
  <si>
    <t>349557</t>
  </si>
  <si>
    <t>5fda6248-944b-11ed-90be-005056a9d2d7</t>
  </si>
  <si>
    <t>349558</t>
  </si>
  <si>
    <t>5fda62c3-944b-11ed-90be-005056a9d2d7</t>
  </si>
  <si>
    <t>01815392</t>
  </si>
  <si>
    <t>349559</t>
  </si>
  <si>
    <t>5fda6394-944b-11ed-90be-005056a9d2d7</t>
  </si>
  <si>
    <t>01815260</t>
  </si>
  <si>
    <t>214347</t>
  </si>
  <si>
    <t>5fda6415-944b-11ed-90be-005056a9d2d7</t>
  </si>
  <si>
    <t>01815252</t>
  </si>
  <si>
    <t>214348</t>
  </si>
  <si>
    <t>5fda6490-944b-11ed-90be-005056a9d2d7</t>
  </si>
  <si>
    <t>01503333</t>
  </si>
  <si>
    <t>196332</t>
  </si>
  <si>
    <t>2917</t>
  </si>
  <si>
    <t>5fda6512-944b-11ed-90be-005056a9d2d7</t>
  </si>
  <si>
    <t>01503318</t>
  </si>
  <si>
    <t>IN010218</t>
  </si>
  <si>
    <t>5fda659b-944b-11ed-90be-005056a9d2d7</t>
  </si>
  <si>
    <t>01503319</t>
  </si>
  <si>
    <t>IN010219</t>
  </si>
  <si>
    <t>5fda661a-944b-11ed-90be-005056a9d2d7</t>
  </si>
  <si>
    <t>01503332</t>
  </si>
  <si>
    <t>20160239300</t>
  </si>
  <si>
    <t>5fda6698-944b-11ed-90be-005056a9d2d7</t>
  </si>
  <si>
    <t>01503323</t>
  </si>
  <si>
    <t>1601205A</t>
  </si>
  <si>
    <t>STEMCOR USA INC</t>
  </si>
  <si>
    <t>5fda6715-944b-11ed-90be-005056a9d2d7</t>
  </si>
  <si>
    <t>01503325</t>
  </si>
  <si>
    <t>1601205B</t>
  </si>
  <si>
    <t>5fda6791-944b-11ed-90be-005056a9d2d7</t>
  </si>
  <si>
    <t>001205124</t>
  </si>
  <si>
    <t>5fda6866-944b-11ed-90be-005056a9d2d7</t>
  </si>
  <si>
    <t>01502622</t>
  </si>
  <si>
    <t>001203387</t>
  </si>
  <si>
    <t>5fda68e5-944b-11ed-90be-005056a9d2d7</t>
  </si>
  <si>
    <t>01502757</t>
  </si>
  <si>
    <t>001203388</t>
  </si>
  <si>
    <t>5fda6963-944b-11ed-90be-005056a9d2d7</t>
  </si>
  <si>
    <t>01503028</t>
  </si>
  <si>
    <t>0714650</t>
  </si>
  <si>
    <t>5fda69e6-944b-11ed-90be-005056a9d2d7</t>
  </si>
  <si>
    <t>01503260</t>
  </si>
  <si>
    <t>0714571</t>
  </si>
  <si>
    <t>5fda6a66-944b-11ed-90be-005056a9d2d7</t>
  </si>
  <si>
    <t>0714636</t>
  </si>
  <si>
    <t>5fda6ae2-944b-11ed-90be-005056a9d2d7</t>
  </si>
  <si>
    <t>0714572</t>
  </si>
  <si>
    <t>5fda6b62-944b-11ed-90be-005056a9d2d7</t>
  </si>
  <si>
    <t>01503335</t>
  </si>
  <si>
    <t>362856</t>
  </si>
  <si>
    <t>5fda6bdf-944b-11ed-90be-005056a9d2d7</t>
  </si>
  <si>
    <t>01503336</t>
  </si>
  <si>
    <t>362857</t>
  </si>
  <si>
    <t>5fda6c5f-944b-11ed-90be-005056a9d2d7</t>
  </si>
  <si>
    <t>01503334</t>
  </si>
  <si>
    <t>362858</t>
  </si>
  <si>
    <t>5fda6d37-944b-11ed-90be-005056a9d2d7</t>
  </si>
  <si>
    <t>01503326</t>
  </si>
  <si>
    <t>IV000694</t>
  </si>
  <si>
    <t>5fda6dc1-944b-11ed-90be-005056a9d2d7</t>
  </si>
  <si>
    <t>01503311</t>
  </si>
  <si>
    <t>IV000699</t>
  </si>
  <si>
    <t>5fda6e47-944b-11ed-90be-005056a9d2d7</t>
  </si>
  <si>
    <t>01815318,01815317,01815316</t>
  </si>
  <si>
    <t>77819993</t>
  </si>
  <si>
    <t>2920</t>
  </si>
  <si>
    <t>5fda6ecc-944b-11ed-90be-005056a9d2d7</t>
  </si>
  <si>
    <t>01815365,01815366</t>
  </si>
  <si>
    <t>77819995</t>
  </si>
  <si>
    <t>5fda6f70-944b-11ed-90be-005056a9d2d7</t>
  </si>
  <si>
    <t>20160708</t>
  </si>
  <si>
    <t>5fda7033-944b-11ed-90be-005056a9d2d7</t>
  </si>
  <si>
    <t>2306804</t>
  </si>
  <si>
    <t>5fda70be-944b-11ed-90be-005056a9d2d7</t>
  </si>
  <si>
    <t>433111</t>
  </si>
  <si>
    <t>5fda7146-944b-11ed-90be-005056a9d2d7</t>
  </si>
  <si>
    <t>50723161</t>
  </si>
  <si>
    <t>5fda71c6-944b-11ed-90be-005056a9d2d7</t>
  </si>
  <si>
    <t>01815406</t>
  </si>
  <si>
    <t>431106</t>
  </si>
  <si>
    <t>5fda72a4-944b-11ed-90be-005056a9d2d7</t>
  </si>
  <si>
    <t>01815008,01815029,01815072,01815434</t>
  </si>
  <si>
    <t>431143</t>
  </si>
  <si>
    <t>5fda7421-944b-11ed-90be-005056a9d2d7</t>
  </si>
  <si>
    <t>01814950,01815098</t>
  </si>
  <si>
    <t>431150</t>
  </si>
  <si>
    <t>5fda759f-944b-11ed-90be-005056a9d2d7</t>
  </si>
  <si>
    <t>01815261</t>
  </si>
  <si>
    <t>10123431070</t>
  </si>
  <si>
    <t>5fda7642-944b-11ed-90be-005056a9d2d7</t>
  </si>
  <si>
    <t>01815243,01815245</t>
  </si>
  <si>
    <t>10123431060</t>
  </si>
  <si>
    <t>5fda76cf-944b-11ed-90be-005056a9d2d7</t>
  </si>
  <si>
    <t>388002016</t>
  </si>
  <si>
    <t>2922</t>
  </si>
  <si>
    <t>5fda775a-944b-11ed-90be-005056a9d2d7</t>
  </si>
  <si>
    <t>388001816</t>
  </si>
  <si>
    <t>5fda77db-944b-11ed-90be-005056a9d2d7</t>
  </si>
  <si>
    <t>01815102</t>
  </si>
  <si>
    <t>388001916</t>
  </si>
  <si>
    <t>5fda7858-944b-11ed-90be-005056a9d2d7</t>
  </si>
  <si>
    <t>01815263</t>
  </si>
  <si>
    <t>214401</t>
  </si>
  <si>
    <t>5fda78d5-944b-11ed-90be-005056a9d2d7</t>
  </si>
  <si>
    <t>214402</t>
  </si>
  <si>
    <t>5fda79ad-944b-11ed-90be-005056a9d2d7</t>
  </si>
  <si>
    <t>214403</t>
  </si>
  <si>
    <t>5fda7a30-944b-11ed-90be-005056a9d2d7</t>
  </si>
  <si>
    <t>01815029</t>
  </si>
  <si>
    <t>214404</t>
  </si>
  <si>
    <t>5fda7ab1-944b-11ed-90be-005056a9d2d7</t>
  </si>
  <si>
    <t>214405</t>
  </si>
  <si>
    <t>5fda7b32-944b-11ed-90be-005056a9d2d7</t>
  </si>
  <si>
    <t>01815072</t>
  </si>
  <si>
    <t>214406</t>
  </si>
  <si>
    <t>5fda7baf-944b-11ed-90be-005056a9d2d7</t>
  </si>
  <si>
    <t>01503348</t>
  </si>
  <si>
    <t>20160280600</t>
  </si>
  <si>
    <t>2923</t>
  </si>
  <si>
    <t>5fda7c2f-944b-11ed-90be-005056a9d2d7</t>
  </si>
  <si>
    <t>01503346</t>
  </si>
  <si>
    <t>20160272600</t>
  </si>
  <si>
    <t>5fda7cb5-944b-11ed-90be-005056a9d2d7</t>
  </si>
  <si>
    <t>01503313</t>
  </si>
  <si>
    <t>98169</t>
  </si>
  <si>
    <t>5fda7d3b-944b-11ed-90be-005056a9d2d7</t>
  </si>
  <si>
    <t>349581</t>
  </si>
  <si>
    <t>5fda7dbc-944b-11ed-90be-005056a9d2d7</t>
  </si>
  <si>
    <t>DM0100151</t>
  </si>
  <si>
    <t>0110091</t>
  </si>
  <si>
    <t>5fda7e9c-944b-11ed-90be-005056a9d2d7</t>
  </si>
  <si>
    <t>01815411</t>
  </si>
  <si>
    <t>214423</t>
  </si>
  <si>
    <t>5fda7f1c-944b-11ed-90be-005056a9d2d7</t>
  </si>
  <si>
    <t>20160801</t>
  </si>
  <si>
    <t>5fda7f9c-944b-11ed-90be-005056a9d2d7</t>
  </si>
  <si>
    <t>01815429</t>
  </si>
  <si>
    <t>431251</t>
  </si>
  <si>
    <t>5fda801a-944b-11ed-90be-005056a9d2d7</t>
  </si>
  <si>
    <t>431146</t>
  </si>
  <si>
    <t>5fda8097-944b-11ed-90be-005056a9d2d7</t>
  </si>
  <si>
    <t>431263</t>
  </si>
  <si>
    <t>5fda8115-944b-11ed-90be-005056a9d2d7</t>
  </si>
  <si>
    <t>01815466</t>
  </si>
  <si>
    <t>431261</t>
  </si>
  <si>
    <t>5fda8199-944b-11ed-90be-005056a9d2d7</t>
  </si>
  <si>
    <t>01815337</t>
  </si>
  <si>
    <t>431218</t>
  </si>
  <si>
    <t>5fda8219-944b-11ed-90be-005056a9d2d7</t>
  </si>
  <si>
    <t>01815454</t>
  </si>
  <si>
    <t>431226</t>
  </si>
  <si>
    <t>5fda8297-944b-11ed-90be-005056a9d2d7</t>
  </si>
  <si>
    <t>01815031,01815048,01815091,01815092</t>
  </si>
  <si>
    <t>431275</t>
  </si>
  <si>
    <t>5fda8370-944b-11ed-90be-005056a9d2d7</t>
  </si>
  <si>
    <t>431276</t>
  </si>
  <si>
    <t>5fda83ed-944b-11ed-90be-005056a9d2d7</t>
  </si>
  <si>
    <t>01815472</t>
  </si>
  <si>
    <t>431266</t>
  </si>
  <si>
    <t>5fda846f-944b-11ed-90be-005056a9d2d7</t>
  </si>
  <si>
    <t>01815150,01815179,01815229</t>
  </si>
  <si>
    <t>3008046</t>
  </si>
  <si>
    <t>5fda84ec-944b-11ed-90be-005056a9d2d7</t>
  </si>
  <si>
    <t>01815213</t>
  </si>
  <si>
    <t>3008045</t>
  </si>
  <si>
    <t>5fda856c-944b-11ed-90be-005056a9d2d7</t>
  </si>
  <si>
    <t>3008745</t>
  </si>
  <si>
    <t>5fda85e8-944b-11ed-90be-005056a9d2d7</t>
  </si>
  <si>
    <t>2016060</t>
  </si>
  <si>
    <t>5fda8672-944b-11ed-90be-005056a9d2d7</t>
  </si>
  <si>
    <t>01815327</t>
  </si>
  <si>
    <t>77810978</t>
  </si>
  <si>
    <t>5fda86ee-944b-11ed-90be-005056a9d2d7</t>
  </si>
  <si>
    <t>01815394</t>
  </si>
  <si>
    <t>77816708</t>
  </si>
  <si>
    <t>5fda876b-944b-11ed-90be-005056a9d2d7</t>
  </si>
  <si>
    <t>01815319,01815320,01815321</t>
  </si>
  <si>
    <t>77811058</t>
  </si>
  <si>
    <t>5fda8840-944b-11ed-90be-005056a9d2d7</t>
  </si>
  <si>
    <t>01815436</t>
  </si>
  <si>
    <t>77816705</t>
  </si>
  <si>
    <t>5fda88bf-944b-11ed-90be-005056a9d2d7</t>
  </si>
  <si>
    <t>H80298</t>
  </si>
  <si>
    <t>2927</t>
  </si>
  <si>
    <t>5fda8955-944b-11ed-90be-005056a9d2d7</t>
  </si>
  <si>
    <t>20160711</t>
  </si>
  <si>
    <t>5fda89d3-944b-11ed-90be-005056a9d2d7</t>
  </si>
  <si>
    <t>6627578</t>
  </si>
  <si>
    <t>5fda8a54-944b-11ed-90be-005056a9d2d7</t>
  </si>
  <si>
    <t>23232</t>
  </si>
  <si>
    <t>5fda8ad5-944b-11ed-90be-005056a9d2d7</t>
  </si>
  <si>
    <t>01503359</t>
  </si>
  <si>
    <t>S352788453</t>
  </si>
  <si>
    <t>2929</t>
  </si>
  <si>
    <t>5fda8b53-944b-11ed-90be-005056a9d2d7</t>
  </si>
  <si>
    <t>01503281</t>
  </si>
  <si>
    <t>19050005700</t>
  </si>
  <si>
    <t>5fda8bd1-944b-11ed-90be-005056a9d2d7</t>
  </si>
  <si>
    <t>01503289</t>
  </si>
  <si>
    <t>19050005800</t>
  </si>
  <si>
    <t>5fda8c51-944b-11ed-90be-005056a9d2d7</t>
  </si>
  <si>
    <t>20160207100</t>
  </si>
  <si>
    <t>5fda8d2a-944b-11ed-90be-005056a9d2d7</t>
  </si>
  <si>
    <t>20160212700</t>
  </si>
  <si>
    <t>5fda8daa-944b-11ed-90be-005056a9d2d7</t>
  </si>
  <si>
    <t>01503337</t>
  </si>
  <si>
    <t>98202</t>
  </si>
  <si>
    <t>5fda8e29-944b-11ed-90be-005056a9d2d7</t>
  </si>
  <si>
    <t>01503345</t>
  </si>
  <si>
    <t>362885</t>
  </si>
  <si>
    <t>5fda8ea7-944b-11ed-90be-005056a9d2d7</t>
  </si>
  <si>
    <t>4563</t>
  </si>
  <si>
    <t>5fda8f29-944b-11ed-90be-005056a9d2d7</t>
  </si>
  <si>
    <t>130707</t>
  </si>
  <si>
    <t>5fda8fa7-944b-11ed-90be-005056a9d2d7</t>
  </si>
  <si>
    <t>431362</t>
  </si>
  <si>
    <t>5fda9025-944b-11ed-90be-005056a9d2d7</t>
  </si>
  <si>
    <t>431364</t>
  </si>
  <si>
    <t>5fda90a4-944b-11ed-90be-005056a9d2d7</t>
  </si>
  <si>
    <t>431345</t>
  </si>
  <si>
    <t>5fda9125-944b-11ed-90be-005056a9d2d7</t>
  </si>
  <si>
    <t>01815481,01815488,01815496</t>
  </si>
  <si>
    <t>431379</t>
  </si>
  <si>
    <t>5fda91fd-944b-11ed-90be-005056a9d2d7</t>
  </si>
  <si>
    <t>01815486</t>
  </si>
  <si>
    <t>77824780</t>
  </si>
  <si>
    <t>5fda927b-944b-11ed-90be-005056a9d2d7</t>
  </si>
  <si>
    <t>01815515</t>
  </si>
  <si>
    <t>77824629</t>
  </si>
  <si>
    <t>5fda92fa-944b-11ed-90be-005056a9d2d7</t>
  </si>
  <si>
    <t>20160707</t>
  </si>
  <si>
    <t>2931</t>
  </si>
  <si>
    <t>5fda937b-944b-11ed-90be-005056a9d2d7</t>
  </si>
  <si>
    <t>20160712</t>
  </si>
  <si>
    <t>5fda94cb-944b-11ed-90be-005056a9d2d7</t>
  </si>
  <si>
    <t>1071316</t>
  </si>
  <si>
    <t>5fda9571-944b-11ed-90be-005056a9d2d7</t>
  </si>
  <si>
    <t>7071216</t>
  </si>
  <si>
    <t>5fda95ff-944b-11ed-90be-005056a9d2d7</t>
  </si>
  <si>
    <t>01815386</t>
  </si>
  <si>
    <t>25071216</t>
  </si>
  <si>
    <t>5fda968d-944b-11ed-90be-005056a9d2d7</t>
  </si>
  <si>
    <t>6071816</t>
  </si>
  <si>
    <t>5fda9714-944b-11ed-90be-005056a9d2d7</t>
  </si>
  <si>
    <t>11071216</t>
  </si>
  <si>
    <t>5fda97f3-944b-11ed-90be-005056a9d2d7</t>
  </si>
  <si>
    <t>01815330,01400627</t>
  </si>
  <si>
    <t>27071216</t>
  </si>
  <si>
    <t>5fda9878-944b-11ed-90be-005056a9d2d7</t>
  </si>
  <si>
    <t>01815330,01815286,01815311</t>
  </si>
  <si>
    <t>26071216</t>
  </si>
  <si>
    <t>5fda98fc-944b-11ed-90be-005056a9d2d7</t>
  </si>
  <si>
    <t>01815371</t>
  </si>
  <si>
    <t>10148162070</t>
  </si>
  <si>
    <t>5fda997b-944b-11ed-90be-005056a9d2d7</t>
  </si>
  <si>
    <t>214457</t>
  </si>
  <si>
    <t>2932</t>
  </si>
  <si>
    <t>5fda99f7-944b-11ed-90be-005056a9d2d7</t>
  </si>
  <si>
    <t>01815449</t>
  </si>
  <si>
    <t>214458</t>
  </si>
  <si>
    <t>5fda9a74-944b-11ed-90be-005056a9d2d7</t>
  </si>
  <si>
    <t>01815415</t>
  </si>
  <si>
    <t>214459</t>
  </si>
  <si>
    <t>5fda9bd4-944b-11ed-90be-005056a9d2d7</t>
  </si>
  <si>
    <t>01815423</t>
  </si>
  <si>
    <t>214460</t>
  </si>
  <si>
    <t>5fda9c84-944b-11ed-90be-005056a9d2d7</t>
  </si>
  <si>
    <t>01815419</t>
  </si>
  <si>
    <t>214461</t>
  </si>
  <si>
    <t>5fda9d1a-944b-11ed-90be-005056a9d2d7</t>
  </si>
  <si>
    <t>01815412</t>
  </si>
  <si>
    <t>214462</t>
  </si>
  <si>
    <t>5fda9e03-944b-11ed-90be-005056a9d2d7</t>
  </si>
  <si>
    <t>01815262</t>
  </si>
  <si>
    <t>214463</t>
  </si>
  <si>
    <t>5fda9e90-944b-11ed-90be-005056a9d2d7</t>
  </si>
  <si>
    <t>01815445</t>
  </si>
  <si>
    <t>214464</t>
  </si>
  <si>
    <t>5fda9f12-944b-11ed-90be-005056a9d2d7</t>
  </si>
  <si>
    <t>S352863453</t>
  </si>
  <si>
    <t>2933</t>
  </si>
  <si>
    <t>5fda9f94-944b-11ed-90be-005056a9d2d7</t>
  </si>
  <si>
    <t>01503324</t>
  </si>
  <si>
    <t>1601226</t>
  </si>
  <si>
    <t>5fdaa22c-944b-11ed-90be-005056a9d2d7</t>
  </si>
  <si>
    <t>01815443</t>
  </si>
  <si>
    <t>079645</t>
  </si>
  <si>
    <t>5fdaa2c6-944b-11ed-90be-005056a9d2d7</t>
  </si>
  <si>
    <t>640456</t>
  </si>
  <si>
    <t>5fdaa360-944b-11ed-90be-005056a9d2d7</t>
  </si>
  <si>
    <t>01503027,01503028,01503260,01503061</t>
  </si>
  <si>
    <t>3814</t>
  </si>
  <si>
    <t>5fdaa3f0-944b-11ed-90be-005056a9d2d7</t>
  </si>
  <si>
    <t>01503323,01503325</t>
  </si>
  <si>
    <t>3826</t>
  </si>
  <si>
    <t>5fdaa47a-944b-11ed-90be-005056a9d2d7</t>
  </si>
  <si>
    <t>3822</t>
  </si>
  <si>
    <t>5fdaa563-944b-11ed-90be-005056a9d2d7</t>
  </si>
  <si>
    <t>01400620,01400622,01400623</t>
  </si>
  <si>
    <t>3841</t>
  </si>
  <si>
    <t>5fdaa5ec-944b-11ed-90be-005056a9d2d7</t>
  </si>
  <si>
    <t>5fdaa67a-944b-11ed-90be-005056a9d2d7</t>
  </si>
  <si>
    <t>3835</t>
  </si>
  <si>
    <t>5fdaa7d7-944b-11ed-90be-005056a9d2d7</t>
  </si>
  <si>
    <t>01503273</t>
  </si>
  <si>
    <t>7067</t>
  </si>
  <si>
    <t>5fdaa860-944b-11ed-90be-005056a9d2d7</t>
  </si>
  <si>
    <t>3009876</t>
  </si>
  <si>
    <t>5fdaa8e9-944b-11ed-90be-005056a9d2d7</t>
  </si>
  <si>
    <t>01815316,01815317,01815318</t>
  </si>
  <si>
    <t>3009496</t>
  </si>
  <si>
    <t>5fdaa973-944b-11ed-90be-005056a9d2d7</t>
  </si>
  <si>
    <t>3009388</t>
  </si>
  <si>
    <t>5fdaa9fa-944b-11ed-90be-005056a9d2d7</t>
  </si>
  <si>
    <t>01503336,01503335,01503334</t>
  </si>
  <si>
    <t>431287</t>
  </si>
  <si>
    <t>5fdaaa83-944b-11ed-90be-005056a9d2d7</t>
  </si>
  <si>
    <t>431108</t>
  </si>
  <si>
    <t>5fdaab57-944b-11ed-90be-005056a9d2d7</t>
  </si>
  <si>
    <t>01815292</t>
  </si>
  <si>
    <t>431190</t>
  </si>
  <si>
    <t>5fdaabf3-944b-11ed-90be-005056a9d2d7</t>
  </si>
  <si>
    <t>431142</t>
  </si>
  <si>
    <t>5fdaacaa-944b-11ed-90be-005056a9d2d7</t>
  </si>
  <si>
    <t>01815478</t>
  </si>
  <si>
    <t>431330</t>
  </si>
  <si>
    <t>5fdaad50-944b-11ed-90be-005056a9d2d7</t>
  </si>
  <si>
    <t>431164</t>
  </si>
  <si>
    <t>5fdaadfb-944b-11ed-90be-005056a9d2d7</t>
  </si>
  <si>
    <t>431091</t>
  </si>
  <si>
    <t>5fdaaea6-944b-11ed-90be-005056a9d2d7</t>
  </si>
  <si>
    <t>01815325,01815330</t>
  </si>
  <si>
    <t>431499</t>
  </si>
  <si>
    <t>5fdaaf52-944b-11ed-90be-005056a9d2d7</t>
  </si>
  <si>
    <t>431007</t>
  </si>
  <si>
    <t>5fdaafec-944b-11ed-90be-005056a9d2d7</t>
  </si>
  <si>
    <t>01815042,01815112</t>
  </si>
  <si>
    <t>431065</t>
  </si>
  <si>
    <t>5fdab071-944b-11ed-90be-005056a9d2d7</t>
  </si>
  <si>
    <t>01815326,01815430</t>
  </si>
  <si>
    <t>431432</t>
  </si>
  <si>
    <t>5fdab173-944b-11ed-90be-005056a9d2d7</t>
  </si>
  <si>
    <t>01815333</t>
  </si>
  <si>
    <t>431158</t>
  </si>
  <si>
    <t>5fdab229-944b-11ed-90be-005056a9d2d7</t>
  </si>
  <si>
    <t>431057</t>
  </si>
  <si>
    <t>5fdab2b9-944b-11ed-90be-005056a9d2d7</t>
  </si>
  <si>
    <t>01815387</t>
  </si>
  <si>
    <t>430927</t>
  </si>
  <si>
    <t>5fdab33d-944b-11ed-90be-005056a9d2d7</t>
  </si>
  <si>
    <t>01815508</t>
  </si>
  <si>
    <t>431433</t>
  </si>
  <si>
    <t>5fdab3c3-944b-11ed-90be-005056a9d2d7</t>
  </si>
  <si>
    <t>01815514</t>
  </si>
  <si>
    <t>431476</t>
  </si>
  <si>
    <t>5fdab446-944b-11ed-90be-005056a9d2d7</t>
  </si>
  <si>
    <t>01815490</t>
  </si>
  <si>
    <t>77828651</t>
  </si>
  <si>
    <t>2934</t>
  </si>
  <si>
    <t>5fdab4c1-944b-11ed-90be-005056a9d2d7</t>
  </si>
  <si>
    <t>01815511</t>
  </si>
  <si>
    <t>77828637</t>
  </si>
  <si>
    <t>5fdab53d-944b-11ed-90be-005056a9d2d7</t>
  </si>
  <si>
    <t>01815483,01815507</t>
  </si>
  <si>
    <t>77828632</t>
  </si>
  <si>
    <t>5fdab5be-944b-11ed-90be-005056a9d2d7</t>
  </si>
  <si>
    <t>01815503</t>
  </si>
  <si>
    <t>77828636</t>
  </si>
  <si>
    <t>5fdab69d-944b-11ed-90be-005056a9d2d7</t>
  </si>
  <si>
    <t>01815493</t>
  </si>
  <si>
    <t>77828638</t>
  </si>
  <si>
    <t>5fdab719-944b-11ed-90be-005056a9d2d7</t>
  </si>
  <si>
    <t>01815494</t>
  </si>
  <si>
    <t>77828639</t>
  </si>
  <si>
    <t>5fdab793-944b-11ed-90be-005056a9d2d7</t>
  </si>
  <si>
    <t>48059273</t>
  </si>
  <si>
    <t>2936</t>
  </si>
  <si>
    <t>5fdab818-944b-11ed-90be-005056a9d2d7</t>
  </si>
  <si>
    <t>3063692</t>
  </si>
  <si>
    <t>5fdab9d7-944b-11ed-90be-005056a9d2d7</t>
  </si>
  <si>
    <t>5fdaba7a-944b-11ed-90be-005056a9d2d7</t>
  </si>
  <si>
    <t>431582</t>
  </si>
  <si>
    <t>5fdabb05-944b-11ed-90be-005056a9d2d7</t>
  </si>
  <si>
    <t>01815500,01815505</t>
  </si>
  <si>
    <t>431511</t>
  </si>
  <si>
    <t>5fdabb93-944b-11ed-90be-005056a9d2d7</t>
  </si>
  <si>
    <t>01815471</t>
  </si>
  <si>
    <t>431562</t>
  </si>
  <si>
    <t>5fdabc13-944b-11ed-90be-005056a9d2d7</t>
  </si>
  <si>
    <t>01815445,01815546</t>
  </si>
  <si>
    <t>431578</t>
  </si>
  <si>
    <t>5fdabcee-944b-11ed-90be-005056a9d2d7</t>
  </si>
  <si>
    <t>01815404,01815405</t>
  </si>
  <si>
    <t>10148162110</t>
  </si>
  <si>
    <t>5fdabd6c-944b-11ed-90be-005056a9d2d7</t>
  </si>
  <si>
    <t>5108098</t>
  </si>
  <si>
    <t>5fdabe13-944b-11ed-90be-005056a9d2d7</t>
  </si>
  <si>
    <t>01503364</t>
  </si>
  <si>
    <t>S352955453</t>
  </si>
  <si>
    <t>5fdabec5-944b-11ed-90be-005056a9d2d7</t>
  </si>
  <si>
    <t>01503370</t>
  </si>
  <si>
    <t>1004162335</t>
  </si>
  <si>
    <t>5fdabf4b-944b-11ed-90be-005056a9d2d7</t>
  </si>
  <si>
    <t>01503357</t>
  </si>
  <si>
    <t>20160288300</t>
  </si>
  <si>
    <t>5fdabfc8-944b-11ed-90be-005056a9d2d7</t>
  </si>
  <si>
    <t>01503344</t>
  </si>
  <si>
    <t>IV000753</t>
  </si>
  <si>
    <t>5fdac048-944b-11ed-90be-005056a9d2d7</t>
  </si>
  <si>
    <t>01503343</t>
  </si>
  <si>
    <t>IV000747</t>
  </si>
  <si>
    <t>5fdac0ca-944b-11ed-90be-005056a9d2d7</t>
  </si>
  <si>
    <t>01400627</t>
  </si>
  <si>
    <t>214481</t>
  </si>
  <si>
    <t>5fdac145-944b-11ed-90be-005056a9d2d7</t>
  </si>
  <si>
    <t>01815560</t>
  </si>
  <si>
    <t>75529100</t>
  </si>
  <si>
    <t>5fdac223-944b-11ed-90be-005056a9d2d7</t>
  </si>
  <si>
    <t>349687</t>
  </si>
  <si>
    <t>5fdac2d9-944b-11ed-90be-005056a9d2d7</t>
  </si>
  <si>
    <t>349688</t>
  </si>
  <si>
    <t>5fdac390-944b-11ed-90be-005056a9d2d7</t>
  </si>
  <si>
    <t>01815417</t>
  </si>
  <si>
    <t>349689</t>
  </si>
  <si>
    <t>5fdac414-944b-11ed-90be-005056a9d2d7</t>
  </si>
  <si>
    <t>01815474</t>
  </si>
  <si>
    <t>349690</t>
  </si>
  <si>
    <t>5fdac491-944b-11ed-90be-005056a9d2d7</t>
  </si>
  <si>
    <t>01815498</t>
  </si>
  <si>
    <t>349691</t>
  </si>
  <si>
    <t>5fdac50d-944b-11ed-90be-005056a9d2d7</t>
  </si>
  <si>
    <t>01815509</t>
  </si>
  <si>
    <t>349692</t>
  </si>
  <si>
    <t>5fdac589-944b-11ed-90be-005056a9d2d7</t>
  </si>
  <si>
    <t>349693</t>
  </si>
  <si>
    <t>5fdac603-944b-11ed-90be-005056a9d2d7</t>
  </si>
  <si>
    <t>01812728</t>
  </si>
  <si>
    <t>214468</t>
  </si>
  <si>
    <t>5fdac67c-944b-11ed-90be-005056a9d2d7</t>
  </si>
  <si>
    <t>214493</t>
  </si>
  <si>
    <t>5fdac75c-944b-11ed-90be-005056a9d2d7</t>
  </si>
  <si>
    <t>214494</t>
  </si>
  <si>
    <t>5fdac7dd-944b-11ed-90be-005056a9d2d7</t>
  </si>
  <si>
    <t>01815448</t>
  </si>
  <si>
    <t>214480</t>
  </si>
  <si>
    <t>5fdac85c-944b-11ed-90be-005056a9d2d7</t>
  </si>
  <si>
    <t>01815149</t>
  </si>
  <si>
    <t>214502</t>
  </si>
  <si>
    <t>5fdac8d5-944b-11ed-90be-005056a9d2d7</t>
  </si>
  <si>
    <t>214503</t>
  </si>
  <si>
    <t>5fdac951-944b-11ed-90be-005056a9d2d7</t>
  </si>
  <si>
    <t>01815492</t>
  </si>
  <si>
    <t>214504</t>
  </si>
  <si>
    <t>5fdaca07-944b-11ed-90be-005056a9d2d7</t>
  </si>
  <si>
    <t>01815501</t>
  </si>
  <si>
    <t>362903</t>
  </si>
  <si>
    <t>5fdacac9-944b-11ed-90be-005056a9d2d7</t>
  </si>
  <si>
    <t>362919</t>
  </si>
  <si>
    <t>5fdacb61-944b-11ed-90be-005056a9d2d7</t>
  </si>
  <si>
    <t>3010090</t>
  </si>
  <si>
    <t>5fdacbe4-944b-11ed-90be-005056a9d2d7</t>
  </si>
  <si>
    <t>3009552</t>
  </si>
  <si>
    <t>5fdaccc9-944b-11ed-90be-005056a9d2d7</t>
  </si>
  <si>
    <t>01815237</t>
  </si>
  <si>
    <t>3009387</t>
  </si>
  <si>
    <t>5fdacd59-944b-11ed-90be-005056a9d2d7</t>
  </si>
  <si>
    <t>3009198</t>
  </si>
  <si>
    <t>5fdacdda-944b-11ed-90be-005056a9d2d7</t>
  </si>
  <si>
    <t>01815590</t>
  </si>
  <si>
    <t>431714</t>
  </si>
  <si>
    <t>5fdace56-944b-11ed-90be-005056a9d2d7</t>
  </si>
  <si>
    <t>01815523</t>
  </si>
  <si>
    <t>431618</t>
  </si>
  <si>
    <t>5fdaced3-944b-11ed-90be-005056a9d2d7</t>
  </si>
  <si>
    <t>01815570</t>
  </si>
  <si>
    <t>431617</t>
  </si>
  <si>
    <t>5fdacf50-944b-11ed-90be-005056a9d2d7</t>
  </si>
  <si>
    <t>431682</t>
  </si>
  <si>
    <t>5fdacfca-944b-11ed-90be-005056a9d2d7</t>
  </si>
  <si>
    <t>01815506</t>
  </si>
  <si>
    <t>431616</t>
  </si>
  <si>
    <t>5fdad045-944b-11ed-90be-005056a9d2d7</t>
  </si>
  <si>
    <t>01815584</t>
  </si>
  <si>
    <t>431671</t>
  </si>
  <si>
    <t>5fdad0c2-944b-11ed-90be-005056a9d2d7</t>
  </si>
  <si>
    <t>2307952</t>
  </si>
  <si>
    <t>5fdad198-944b-11ed-90be-005056a9d2d7</t>
  </si>
  <si>
    <t>01815455</t>
  </si>
  <si>
    <t>214523</t>
  </si>
  <si>
    <t>2940</t>
  </si>
  <si>
    <t>5fdad218-944b-11ed-90be-005056a9d2d7</t>
  </si>
  <si>
    <t>01815468</t>
  </si>
  <si>
    <t>214524</t>
  </si>
  <si>
    <t>5fdad298-944b-11ed-90be-005056a9d2d7</t>
  </si>
  <si>
    <t>01815614</t>
  </si>
  <si>
    <t>75541000</t>
  </si>
  <si>
    <t>5fdad313-944b-11ed-90be-005056a9d2d7</t>
  </si>
  <si>
    <t>362933</t>
  </si>
  <si>
    <t>5fdad390-944b-11ed-90be-005056a9d2d7</t>
  </si>
  <si>
    <t>01815452</t>
  </si>
  <si>
    <t>5fdad40e-944b-11ed-90be-005056a9d2d7</t>
  </si>
  <si>
    <t>01815528</t>
  </si>
  <si>
    <t>5fdad48a-944b-11ed-90be-005056a9d2d7</t>
  </si>
  <si>
    <t>01815516</t>
  </si>
  <si>
    <t>349727</t>
  </si>
  <si>
    <t>5fdad506-944b-11ed-90be-005056a9d2d7</t>
  </si>
  <si>
    <t>01815497</t>
  </si>
  <si>
    <t>349728</t>
  </si>
  <si>
    <t>5fdad581-944b-11ed-90be-005056a9d2d7</t>
  </si>
  <si>
    <t>01815554</t>
  </si>
  <si>
    <t>349729</t>
  </si>
  <si>
    <t>5fdad6af-944b-11ed-90be-005056a9d2d7</t>
  </si>
  <si>
    <t>01815571</t>
  </si>
  <si>
    <t>349730</t>
  </si>
  <si>
    <t>5fdad75c-944b-11ed-90be-005056a9d2d7</t>
  </si>
  <si>
    <t>01815555</t>
  </si>
  <si>
    <t>349731</t>
  </si>
  <si>
    <t>5fdad7d9-944b-11ed-90be-005056a9d2d7</t>
  </si>
  <si>
    <t>01815537</t>
  </si>
  <si>
    <t>349732</t>
  </si>
  <si>
    <t>5fdad86b-944b-11ed-90be-005056a9d2d7</t>
  </si>
  <si>
    <t>349733</t>
  </si>
  <si>
    <t>5fdad8ff-944b-11ed-90be-005056a9d2d7</t>
  </si>
  <si>
    <t>349734</t>
  </si>
  <si>
    <t>5fdad97f-944b-11ed-90be-005056a9d2d7</t>
  </si>
  <si>
    <t>01815462</t>
  </si>
  <si>
    <t>349735</t>
  </si>
  <si>
    <t>5fdb8995-944b-11ed-90be-005056a9d2d7</t>
  </si>
  <si>
    <t>01503366</t>
  </si>
  <si>
    <t>IV000787</t>
  </si>
  <si>
    <t>2941</t>
  </si>
  <si>
    <t>5fdb8a96-944b-11ed-90be-005056a9d2d7</t>
  </si>
  <si>
    <t>01503353</t>
  </si>
  <si>
    <t>IV000777</t>
  </si>
  <si>
    <t>5fdb8b41-944b-11ed-90be-005056a9d2d7</t>
  </si>
  <si>
    <t>01503376</t>
  </si>
  <si>
    <t>IV088052</t>
  </si>
  <si>
    <t>5fdb8c60-944b-11ed-90be-005056a9d2d7</t>
  </si>
  <si>
    <t>01503380</t>
  </si>
  <si>
    <t>0310964</t>
  </si>
  <si>
    <t>5fdb8cf1-944b-11ed-90be-005056a9d2d7</t>
  </si>
  <si>
    <t>10511</t>
  </si>
  <si>
    <t>5fdb8d75-944b-11ed-90be-005056a9d2d7</t>
  </si>
  <si>
    <t>01815543</t>
  </si>
  <si>
    <t>214542</t>
  </si>
  <si>
    <t>5fdb8e05-944b-11ed-90be-005056a9d2d7</t>
  </si>
  <si>
    <t>46456</t>
  </si>
  <si>
    <t>5fdb8e90-944b-11ed-90be-005056a9d2d7</t>
  </si>
  <si>
    <t>3011185</t>
  </si>
  <si>
    <t>5fdb8f1d-944b-11ed-90be-005056a9d2d7</t>
  </si>
  <si>
    <t>01815558</t>
  </si>
  <si>
    <t>77830577</t>
  </si>
  <si>
    <t>2943</t>
  </si>
  <si>
    <t>5fdb8fa5-944b-11ed-90be-005056a9d2d7</t>
  </si>
  <si>
    <t>IV642428</t>
  </si>
  <si>
    <t>5fdb903b-944b-11ed-90be-005056a9d2d7</t>
  </si>
  <si>
    <t>2946</t>
  </si>
  <si>
    <t>5fdb90c6-944b-11ed-90be-005056a9d2d7</t>
  </si>
  <si>
    <t>5fdb91a7-944b-11ed-90be-005056a9d2d7</t>
  </si>
  <si>
    <t>5fdb922a-944b-11ed-90be-005056a9d2d7</t>
  </si>
  <si>
    <t>5fdb92ab-944b-11ed-90be-005056a9d2d7</t>
  </si>
  <si>
    <t>01815544</t>
  </si>
  <si>
    <t>5fdb932d-944b-11ed-90be-005056a9d2d7</t>
  </si>
  <si>
    <t>5fdb93a8-944b-11ed-90be-005056a9d2d7</t>
  </si>
  <si>
    <t>01815254</t>
  </si>
  <si>
    <t>5fdb9427-944b-11ed-90be-005056a9d2d7</t>
  </si>
  <si>
    <t>5fdb94a5-944b-11ed-90be-005056a9d2d7</t>
  </si>
  <si>
    <t>01815407</t>
  </si>
  <si>
    <t>5fdb9527-944b-11ed-90be-005056a9d2d7</t>
  </si>
  <si>
    <t>01815620</t>
  </si>
  <si>
    <t>75606400</t>
  </si>
  <si>
    <t>5fdb95a7-944b-11ed-90be-005056a9d2d7</t>
  </si>
  <si>
    <t>01815563</t>
  </si>
  <si>
    <t>75602100</t>
  </si>
  <si>
    <t>5fdb9677-944b-11ed-90be-005056a9d2d7</t>
  </si>
  <si>
    <t>01815599</t>
  </si>
  <si>
    <t>75540900</t>
  </si>
  <si>
    <t>5fdb97a6-944b-11ed-90be-005056a9d2d7</t>
  </si>
  <si>
    <t>01400631</t>
  </si>
  <si>
    <t>349758</t>
  </si>
  <si>
    <t>5fdb9841-944b-11ed-90be-005056a9d2d7</t>
  </si>
  <si>
    <t>349760</t>
  </si>
  <si>
    <t>5fdb98c5-944b-11ed-90be-005056a9d2d7</t>
  </si>
  <si>
    <t>01815578</t>
  </si>
  <si>
    <t>349759</t>
  </si>
  <si>
    <t>5fdb994a-944b-11ed-90be-005056a9d2d7</t>
  </si>
  <si>
    <t>349756</t>
  </si>
  <si>
    <t>5fdb99c7-944b-11ed-90be-005056a9d2d7</t>
  </si>
  <si>
    <t>349757</t>
  </si>
  <si>
    <t>5fdb9a58-944b-11ed-90be-005056a9d2d7</t>
  </si>
  <si>
    <t>01814480</t>
  </si>
  <si>
    <t>214584</t>
  </si>
  <si>
    <t>5fdb9ad3-944b-11ed-90be-005056a9d2d7</t>
  </si>
  <si>
    <t>214560</t>
  </si>
  <si>
    <t>5fdb9b4c-944b-11ed-90be-005056a9d2d7</t>
  </si>
  <si>
    <t>214561</t>
  </si>
  <si>
    <t>5fdb9c20-944b-11ed-90be-005056a9d2d7</t>
  </si>
  <si>
    <t>214548</t>
  </si>
  <si>
    <t>5fdb9c9c-944b-11ed-90be-005056a9d2d7</t>
  </si>
  <si>
    <t>01815526</t>
  </si>
  <si>
    <t>214578</t>
  </si>
  <si>
    <t>5fdb9d17-944b-11ed-90be-005056a9d2d7</t>
  </si>
  <si>
    <t>01814563</t>
  </si>
  <si>
    <t>214585</t>
  </si>
  <si>
    <t>5fdb9db1-944b-11ed-90be-005056a9d2d7</t>
  </si>
  <si>
    <t>01815536</t>
  </si>
  <si>
    <t>214579</t>
  </si>
  <si>
    <t>5fdb9e44-944b-11ed-90be-005056a9d2d7</t>
  </si>
  <si>
    <t>214586</t>
  </si>
  <si>
    <t>5fdb9ebd-944b-11ed-90be-005056a9d2d7</t>
  </si>
  <si>
    <t>01814621</t>
  </si>
  <si>
    <t>214549</t>
  </si>
  <si>
    <t>5fdb9f35-944b-11ed-90be-005056a9d2d7</t>
  </si>
  <si>
    <t>01815444</t>
  </si>
  <si>
    <t>214550</t>
  </si>
  <si>
    <t>5fdb9fb0-944b-11ed-90be-005056a9d2d7</t>
  </si>
  <si>
    <t>01815393</t>
  </si>
  <si>
    <t>388002316</t>
  </si>
  <si>
    <t>5fdba02d-944b-11ed-90be-005056a9d2d7</t>
  </si>
  <si>
    <t>388002416</t>
  </si>
  <si>
    <t>5fdba100-944b-11ed-90be-005056a9d2d7</t>
  </si>
  <si>
    <t>388002216</t>
  </si>
  <si>
    <t>5fdba178-944b-11ed-90be-005056a9d2d7</t>
  </si>
  <si>
    <t>01815552</t>
  </si>
  <si>
    <t>DEMARCO MACHINE</t>
  </si>
  <si>
    <t>5fdba1f2-944b-11ed-90be-005056a9d2d7</t>
  </si>
  <si>
    <t>388002116</t>
  </si>
  <si>
    <t>5fdba26b-944b-11ed-90be-005056a9d2d7</t>
  </si>
  <si>
    <t>362953</t>
  </si>
  <si>
    <t>5fdba2e6-944b-11ed-90be-005056a9d2d7</t>
  </si>
  <si>
    <t>214588</t>
  </si>
  <si>
    <t>5fdba35e-944b-11ed-90be-005056a9d2d7</t>
  </si>
  <si>
    <t>214589</t>
  </si>
  <si>
    <t>5fdba3da-944b-11ed-90be-005056a9d2d7</t>
  </si>
  <si>
    <t>01815575</t>
  </si>
  <si>
    <t>431727</t>
  </si>
  <si>
    <t>5fdba457-944b-11ed-90be-005056a9d2d7</t>
  </si>
  <si>
    <t>431819</t>
  </si>
  <si>
    <t>5fdba4d4-944b-11ed-90be-005056a9d2d7</t>
  </si>
  <si>
    <t>01814831</t>
  </si>
  <si>
    <t>428973</t>
  </si>
  <si>
    <t>5fdba5a6-944b-11ed-90be-005056a9d2d7</t>
  </si>
  <si>
    <t>01815611</t>
  </si>
  <si>
    <t>431846</t>
  </si>
  <si>
    <t>5fdba625-944b-11ed-90be-005056a9d2d7</t>
  </si>
  <si>
    <t>431799</t>
  </si>
  <si>
    <t>5fdba69f-944b-11ed-90be-005056a9d2d7</t>
  </si>
  <si>
    <t>01815583</t>
  </si>
  <si>
    <t>431705</t>
  </si>
  <si>
    <t>5fdba71b-944b-11ed-90be-005056a9d2d7</t>
  </si>
  <si>
    <t>01810331</t>
  </si>
  <si>
    <t>429156</t>
  </si>
  <si>
    <t>5fdba794-944b-11ed-90be-005056a9d2d7</t>
  </si>
  <si>
    <t>01814766</t>
  </si>
  <si>
    <t>429158</t>
  </si>
  <si>
    <t>5fdba80d-944b-11ed-90be-005056a9d2d7</t>
  </si>
  <si>
    <t>01815630</t>
  </si>
  <si>
    <t>431900</t>
  </si>
  <si>
    <t>5fdba887-944b-11ed-90be-005056a9d2d7</t>
  </si>
  <si>
    <t>01815598</t>
  </si>
  <si>
    <t>431805</t>
  </si>
  <si>
    <t>5fdba904-944b-11ed-90be-005056a9d2d7</t>
  </si>
  <si>
    <t>431924</t>
  </si>
  <si>
    <t>5fdbaa71-944b-11ed-90be-005056a9d2d7</t>
  </si>
  <si>
    <t>431917</t>
  </si>
  <si>
    <t>5fdbab6b-944b-11ed-90be-005056a9d2d7</t>
  </si>
  <si>
    <t>01815637</t>
  </si>
  <si>
    <t>431919</t>
  </si>
  <si>
    <t>5fdbabf7-944b-11ed-90be-005056a9d2d7</t>
  </si>
  <si>
    <t>01815499</t>
  </si>
  <si>
    <t>431405</t>
  </si>
  <si>
    <t>5fdbac7e-944b-11ed-90be-005056a9d2d7</t>
  </si>
  <si>
    <t>7369370</t>
  </si>
  <si>
    <t>5fdbad05-944b-11ed-90be-005056a9d2d7</t>
  </si>
  <si>
    <t>8402809811</t>
  </si>
  <si>
    <t>5fdbad86-944b-11ed-90be-005056a9d2d7</t>
  </si>
  <si>
    <t>0000A537A5306</t>
  </si>
  <si>
    <t>5fdbae06-944b-11ed-90be-005056a9d2d7</t>
  </si>
  <si>
    <t>SIG0725</t>
  </si>
  <si>
    <t>5fdbae8e-944b-11ed-90be-005056a9d2d7</t>
  </si>
  <si>
    <t>3011181</t>
  </si>
  <si>
    <t>5fdbaf11-944b-11ed-90be-005056a9d2d7</t>
  </si>
  <si>
    <t>2606662309</t>
  </si>
  <si>
    <t>5fdbaf92-944b-11ed-90be-005056a9d2d7</t>
  </si>
  <si>
    <t>349803</t>
  </si>
  <si>
    <t>5fdbb062-944b-11ed-90be-005056a9d2d7</t>
  </si>
  <si>
    <t>01815540</t>
  </si>
  <si>
    <t>349804</t>
  </si>
  <si>
    <t>5fdbb0e2-944b-11ed-90be-005056a9d2d7</t>
  </si>
  <si>
    <t>01815580</t>
  </si>
  <si>
    <t>349805</t>
  </si>
  <si>
    <t>5fdbb15d-944b-11ed-90be-005056a9d2d7</t>
  </si>
  <si>
    <t>01815622</t>
  </si>
  <si>
    <t>349806</t>
  </si>
  <si>
    <t>5fdbb1da-944b-11ed-90be-005056a9d2d7</t>
  </si>
  <si>
    <t>2948</t>
  </si>
  <si>
    <t>5fdbb25a-944b-11ed-90be-005056a9d2d7</t>
  </si>
  <si>
    <t>01503375</t>
  </si>
  <si>
    <t>IV000800</t>
  </si>
  <si>
    <t>2949</t>
  </si>
  <si>
    <t>5fdbb2d5-944b-11ed-90be-005056a9d2d7</t>
  </si>
  <si>
    <t>01503358</t>
  </si>
  <si>
    <t>IV000785</t>
  </si>
  <si>
    <t>5fdbb34e-944b-11ed-90be-005056a9d2d7</t>
  </si>
  <si>
    <t>01503378</t>
  </si>
  <si>
    <t>IV000820</t>
  </si>
  <si>
    <t>5fdbb3c6-944b-11ed-90be-005056a9d2d7</t>
  </si>
  <si>
    <t>01502676</t>
  </si>
  <si>
    <t>41016271</t>
  </si>
  <si>
    <t>5fdbb441-944b-11ed-90be-005056a9d2d7</t>
  </si>
  <si>
    <t>01503383</t>
  </si>
  <si>
    <t>11596</t>
  </si>
  <si>
    <t>R&amp;S STEEL</t>
  </si>
  <si>
    <t>5fdbb544-944b-11ed-90be-005056a9d2d7</t>
  </si>
  <si>
    <t>01503373</t>
  </si>
  <si>
    <t>94525</t>
  </si>
  <si>
    <t>5fdbb5c8-944b-11ed-90be-005056a9d2d7</t>
  </si>
  <si>
    <t>01503367</t>
  </si>
  <si>
    <t>30122</t>
  </si>
  <si>
    <t>5fdbb641-944b-11ed-90be-005056a9d2d7</t>
  </si>
  <si>
    <t>01503268</t>
  </si>
  <si>
    <t>0716128</t>
  </si>
  <si>
    <t>5fdbb6ba-944b-11ed-90be-005056a9d2d7</t>
  </si>
  <si>
    <t>0714650CR</t>
  </si>
  <si>
    <t>5fdbb739-944b-11ed-90be-005056a9d2d7</t>
  </si>
  <si>
    <t>0714636CR</t>
  </si>
  <si>
    <t>5fdbb7b6-944b-11ed-90be-005056a9d2d7</t>
  </si>
  <si>
    <t>349808</t>
  </si>
  <si>
    <t>2950</t>
  </si>
  <si>
    <t>5fdbb832-944b-11ed-90be-005056a9d2d7</t>
  </si>
  <si>
    <t>349809</t>
  </si>
  <si>
    <t>5fdbb8a8-944b-11ed-90be-005056a9d2d7</t>
  </si>
  <si>
    <t>01815618</t>
  </si>
  <si>
    <t>349807</t>
  </si>
  <si>
    <t>5fdbb926-944b-11ed-90be-005056a9d2d7</t>
  </si>
  <si>
    <t>01815264</t>
  </si>
  <si>
    <t>214604</t>
  </si>
  <si>
    <t>5fdbba15-944b-11ed-90be-005056a9d2d7</t>
  </si>
  <si>
    <t>214606</t>
  </si>
  <si>
    <t>5fdbba92-944b-11ed-90be-005056a9d2d7</t>
  </si>
  <si>
    <t>01815577</t>
  </si>
  <si>
    <t>214605</t>
  </si>
  <si>
    <t>5fdbbb0d-944b-11ed-90be-005056a9d2d7</t>
  </si>
  <si>
    <t>01815657</t>
  </si>
  <si>
    <t>77837590</t>
  </si>
  <si>
    <t>2951</t>
  </si>
  <si>
    <t>5fdbbb89-944b-11ed-90be-005056a9d2d7</t>
  </si>
  <si>
    <t>01815592,01815597,01815600,</t>
  </si>
  <si>
    <t>77837602</t>
  </si>
  <si>
    <t>5fdbbc06-944b-11ed-90be-005056a9d2d7</t>
  </si>
  <si>
    <t>01815641</t>
  </si>
  <si>
    <t>77837593</t>
  </si>
  <si>
    <t>5fdbbc7f-944b-11ed-90be-005056a9d2d7</t>
  </si>
  <si>
    <t>01815659</t>
  </si>
  <si>
    <t>77837648</t>
  </si>
  <si>
    <t>5fdbbcf7-944b-11ed-90be-005056a9d2d7</t>
  </si>
  <si>
    <t>01815646</t>
  </si>
  <si>
    <t>77837598</t>
  </si>
  <si>
    <t>5fdbbd6f-944b-11ed-90be-005056a9d2d7</t>
  </si>
  <si>
    <t>01815658</t>
  </si>
  <si>
    <t>77837647</t>
  </si>
  <si>
    <t>5fdbbde4-944b-11ed-90be-005056a9d2d7</t>
  </si>
  <si>
    <t>01815660</t>
  </si>
  <si>
    <t>77837635</t>
  </si>
  <si>
    <t>5fdbbeb2-944b-11ed-90be-005056a9d2d7</t>
  </si>
  <si>
    <t>01815664</t>
  </si>
  <si>
    <t>77837630</t>
  </si>
  <si>
    <t>5fdbbf2a-944b-11ed-90be-005056a9d2d7</t>
  </si>
  <si>
    <t>01815639</t>
  </si>
  <si>
    <t>77837600</t>
  </si>
  <si>
    <t>5fdbbfa3-944b-11ed-90be-005056a9d2d7</t>
  </si>
  <si>
    <t>01815661</t>
  </si>
  <si>
    <t>77837636</t>
  </si>
  <si>
    <t>5fdbc01b-944b-11ed-90be-005056a9d2d7</t>
  </si>
  <si>
    <t>01815640</t>
  </si>
  <si>
    <t>77837591</t>
  </si>
  <si>
    <t>5fdbc093-944b-11ed-90be-005056a9d2d7</t>
  </si>
  <si>
    <t>01815663</t>
  </si>
  <si>
    <t>77837642</t>
  </si>
  <si>
    <t>5fdbc109-944b-11ed-90be-005056a9d2d7</t>
  </si>
  <si>
    <t>01815642</t>
  </si>
  <si>
    <t>77841311</t>
  </si>
  <si>
    <t>5fdbc195-944b-11ed-90be-005056a9d2d7</t>
  </si>
  <si>
    <t>01815612,01815589,01815601</t>
  </si>
  <si>
    <t>77841493</t>
  </si>
  <si>
    <t>5fdbc218-944b-11ed-90be-005056a9d2d7</t>
  </si>
  <si>
    <t>01815674</t>
  </si>
  <si>
    <t>PRO-GRIND,INC.</t>
  </si>
  <si>
    <t>5fdbc296-944b-11ed-90be-005056a9d2d7</t>
  </si>
  <si>
    <t>0714650REV</t>
  </si>
  <si>
    <t>5fdbc368-944b-11ed-90be-005056a9d2d7</t>
  </si>
  <si>
    <t>0714636REV</t>
  </si>
  <si>
    <t>5fdbc3e6-944b-11ed-90be-005056a9d2d7</t>
  </si>
  <si>
    <t>0714636CRR</t>
  </si>
  <si>
    <t>5fdbc465-944b-11ed-90be-005056a9d2d7</t>
  </si>
  <si>
    <t>0714650CRR</t>
  </si>
  <si>
    <t>5fdbc4f3-944b-11ed-90be-005056a9d2d7</t>
  </si>
  <si>
    <t>01503360</t>
  </si>
  <si>
    <t>20160303600</t>
  </si>
  <si>
    <t>2957</t>
  </si>
  <si>
    <t>5fdbc581-944b-11ed-90be-005056a9d2d7</t>
  </si>
  <si>
    <t>01503399</t>
  </si>
  <si>
    <t>20160372100</t>
  </si>
  <si>
    <t>5fdbc5ff-944b-11ed-90be-005056a9d2d7</t>
  </si>
  <si>
    <t>01503390</t>
  </si>
  <si>
    <t>20160353400</t>
  </si>
  <si>
    <t>5fdbc678-944b-11ed-90be-005056a9d2d7</t>
  </si>
  <si>
    <t>01503400</t>
  </si>
  <si>
    <t>20160381200</t>
  </si>
  <si>
    <t>5fdbc6f6-944b-11ed-90be-005056a9d2d7</t>
  </si>
  <si>
    <t>01503365</t>
  </si>
  <si>
    <t>20160313700</t>
  </si>
  <si>
    <t>5fdbc771-944b-11ed-90be-005056a9d2d7</t>
  </si>
  <si>
    <t>01503392</t>
  </si>
  <si>
    <t>20160354400</t>
  </si>
  <si>
    <t>5fdbc846-944b-11ed-90be-005056a9d2d7</t>
  </si>
  <si>
    <t>20160335400</t>
  </si>
  <si>
    <t>5fdbc9b9-944b-11ed-90be-005056a9d2d7</t>
  </si>
  <si>
    <t>01503363</t>
  </si>
  <si>
    <t>287660</t>
  </si>
  <si>
    <t>5fdbca4d-944b-11ed-90be-005056a9d2d7</t>
  </si>
  <si>
    <t>01503382</t>
  </si>
  <si>
    <t>IV000833</t>
  </si>
  <si>
    <t>5fdbcad4-944b-11ed-90be-005056a9d2d7</t>
  </si>
  <si>
    <t>81544</t>
  </si>
  <si>
    <t>2958</t>
  </si>
  <si>
    <t>5fdbcb64-944b-11ed-90be-005056a9d2d7</t>
  </si>
  <si>
    <t>7756101</t>
  </si>
  <si>
    <t>5fdbcbed-944b-11ed-90be-005056a9d2d7</t>
  </si>
  <si>
    <t>5fdbcc80-944b-11ed-90be-005056a9d2d7</t>
  </si>
  <si>
    <t>3875</t>
  </si>
  <si>
    <t>5fdbcd06-944b-11ed-90be-005056a9d2d7</t>
  </si>
  <si>
    <t>3848</t>
  </si>
  <si>
    <t>5fdbcd8a-944b-11ed-90be-005056a9d2d7</t>
  </si>
  <si>
    <t>3881</t>
  </si>
  <si>
    <t>5fdbce69-944b-11ed-90be-005056a9d2d7</t>
  </si>
  <si>
    <t>01503296</t>
  </si>
  <si>
    <t>3798</t>
  </si>
  <si>
    <t>5fdbceed-944b-11ed-90be-005056a9d2d7</t>
  </si>
  <si>
    <t>3899</t>
  </si>
  <si>
    <t>5fdbcf73-944b-11ed-90be-005056a9d2d7</t>
  </si>
  <si>
    <t>5fdbcff8-944b-11ed-90be-005056a9d2d7</t>
  </si>
  <si>
    <t>3849</t>
  </si>
  <si>
    <t>5fdbd079-944b-11ed-90be-005056a9d2d7</t>
  </si>
  <si>
    <t>3819</t>
  </si>
  <si>
    <t>5fdbd0fc-944b-11ed-90be-005056a9d2d7</t>
  </si>
  <si>
    <t>3880</t>
  </si>
  <si>
    <t>5fdbd190-944b-11ed-90be-005056a9d2d7</t>
  </si>
  <si>
    <t>01400630</t>
  </si>
  <si>
    <t>3071916</t>
  </si>
  <si>
    <t>5fdbd229-944b-11ed-90be-005056a9d2d7</t>
  </si>
  <si>
    <t>2071916</t>
  </si>
  <si>
    <t>5fdbd2ab-944b-11ed-90be-005056a9d2d7</t>
  </si>
  <si>
    <t>7071816</t>
  </si>
  <si>
    <t>5fdbd38b-944b-11ed-90be-005056a9d2d7</t>
  </si>
  <si>
    <t>4071916</t>
  </si>
  <si>
    <t>5fdbd412-944b-11ed-90be-005056a9d2d7</t>
  </si>
  <si>
    <t>5072016</t>
  </si>
  <si>
    <t>5fdbd493-944b-11ed-90be-005056a9d2d7</t>
  </si>
  <si>
    <t>1072216</t>
  </si>
  <si>
    <t>5fdbd515-944b-11ed-90be-005056a9d2d7</t>
  </si>
  <si>
    <t>01503374</t>
  </si>
  <si>
    <t>4072216</t>
  </si>
  <si>
    <t>5fdbd596-944b-11ed-90be-005056a9d2d7</t>
  </si>
  <si>
    <t>01815673</t>
  </si>
  <si>
    <t>6072616</t>
  </si>
  <si>
    <t>5fdbd617-944b-11ed-90be-005056a9d2d7</t>
  </si>
  <si>
    <t>7072616</t>
  </si>
  <si>
    <t>5fdbd699-944b-11ed-90be-005056a9d2d7</t>
  </si>
  <si>
    <t>2072116</t>
  </si>
  <si>
    <t>5fdbd71b-944b-11ed-90be-005056a9d2d7</t>
  </si>
  <si>
    <t>7072116</t>
  </si>
  <si>
    <t>5fdbd799-944b-11ed-90be-005056a9d2d7</t>
  </si>
  <si>
    <t>8072116</t>
  </si>
  <si>
    <t>5fdbd86c-944b-11ed-90be-005056a9d2d7</t>
  </si>
  <si>
    <t>2072216</t>
  </si>
  <si>
    <t>5fdbd8ea-944b-11ed-90be-005056a9d2d7</t>
  </si>
  <si>
    <t>8072616</t>
  </si>
  <si>
    <t>5fdbd968-944b-11ed-90be-005056a9d2d7</t>
  </si>
  <si>
    <t>9072616</t>
  </si>
  <si>
    <t>5fdbd9e6-944b-11ed-90be-005056a9d2d7</t>
  </si>
  <si>
    <t>01815187</t>
  </si>
  <si>
    <t>10072616</t>
  </si>
  <si>
    <t>5fdbda65-944b-11ed-90be-005056a9d2d7</t>
  </si>
  <si>
    <t>01815453</t>
  </si>
  <si>
    <t>11072616</t>
  </si>
  <si>
    <t>5fdbdae4-944b-11ed-90be-005056a9d2d7</t>
  </si>
  <si>
    <t>01815407,01815106,01815144,01815544</t>
  </si>
  <si>
    <t>2072016</t>
  </si>
  <si>
    <t>5fdbdb63-944b-11ed-90be-005056a9d2d7</t>
  </si>
  <si>
    <t>13072616</t>
  </si>
  <si>
    <t>5fdbdbe0-944b-11ed-90be-005056a9d2d7</t>
  </si>
  <si>
    <t>14072616</t>
  </si>
  <si>
    <t>5fdbdc5b-944b-11ed-90be-005056a9d2d7</t>
  </si>
  <si>
    <t>15072616</t>
  </si>
  <si>
    <t>5fdbdd36-944b-11ed-90be-005056a9d2d7</t>
  </si>
  <si>
    <t>12072616</t>
  </si>
  <si>
    <t>5fdbddb5-944b-11ed-90be-005056a9d2d7</t>
  </si>
  <si>
    <t>4561052302</t>
  </si>
  <si>
    <t>5fdbde3c-944b-11ed-90be-005056a9d2d7</t>
  </si>
  <si>
    <t>432222</t>
  </si>
  <si>
    <t>5fdbdebd-944b-11ed-90be-005056a9d2d7</t>
  </si>
  <si>
    <t>431607</t>
  </si>
  <si>
    <t>5fdbdf3f-944b-11ed-90be-005056a9d2d7</t>
  </si>
  <si>
    <t>432157</t>
  </si>
  <si>
    <t>5fdbdfb9-944b-11ed-90be-005056a9d2d7</t>
  </si>
  <si>
    <t>432135</t>
  </si>
  <si>
    <t>5fdbe037-944b-11ed-90be-005056a9d2d7</t>
  </si>
  <si>
    <t>432074</t>
  </si>
  <si>
    <t>5fdbe0b4-944b-11ed-90be-005056a9d2d7</t>
  </si>
  <si>
    <t>01815042,01815681,01815655</t>
  </si>
  <si>
    <t>432022</t>
  </si>
  <si>
    <t>5fdbe132-944b-11ed-90be-005056a9d2d7</t>
  </si>
  <si>
    <t>431669</t>
  </si>
  <si>
    <t>5fdbe201-944b-11ed-90be-005056a9d2d7</t>
  </si>
  <si>
    <t>01815521,01815522,01815524</t>
  </si>
  <si>
    <t>431606</t>
  </si>
  <si>
    <t>5fdbe27d-944b-11ed-90be-005056a9d2d7</t>
  </si>
  <si>
    <t>10815525</t>
  </si>
  <si>
    <t>431530</t>
  </si>
  <si>
    <t>5fdbe2f6-944b-11ed-90be-005056a9d2d7</t>
  </si>
  <si>
    <t>01815634</t>
  </si>
  <si>
    <t>431879</t>
  </si>
  <si>
    <t>5fdbe372-944b-11ed-90be-005056a9d2d7</t>
  </si>
  <si>
    <t>01400628,01815618</t>
  </si>
  <si>
    <t>431855</t>
  </si>
  <si>
    <t>5fdbe3f3-944b-11ed-90be-005056a9d2d7</t>
  </si>
  <si>
    <t>430276</t>
  </si>
  <si>
    <t>5fdbe470-944b-11ed-90be-005056a9d2d7</t>
  </si>
  <si>
    <t>01815662</t>
  </si>
  <si>
    <t>432224</t>
  </si>
  <si>
    <t>5fdbe4e9-944b-11ed-90be-005056a9d2d7</t>
  </si>
  <si>
    <t>432141</t>
  </si>
  <si>
    <t>5fdbe565-944b-11ed-90be-005056a9d2d7</t>
  </si>
  <si>
    <t>01815497,01815571,01815554,01815555</t>
  </si>
  <si>
    <t>431862</t>
  </si>
  <si>
    <t>5fdbe5e5-944b-11ed-90be-005056a9d2d7</t>
  </si>
  <si>
    <t>431738</t>
  </si>
  <si>
    <t>5fdbe755-944b-11ed-90be-005056a9d2d7</t>
  </si>
  <si>
    <t>01503371</t>
  </si>
  <si>
    <t>431715</t>
  </si>
  <si>
    <t>Hyquality Alloys, Magnolia</t>
  </si>
  <si>
    <t>5fdbe7f0-944b-11ed-90be-005056a9d2d7</t>
  </si>
  <si>
    <t>432132</t>
  </si>
  <si>
    <t>5fdbe889-944b-11ed-90be-005056a9d2d7</t>
  </si>
  <si>
    <t>01815526,01815536</t>
  </si>
  <si>
    <t>432107</t>
  </si>
  <si>
    <t>5fdbe91a-944b-11ed-90be-005056a9d2d7</t>
  </si>
  <si>
    <t>431495</t>
  </si>
  <si>
    <t>5fdbe99e-944b-11ed-90be-005056a9d2d7</t>
  </si>
  <si>
    <t>431532</t>
  </si>
  <si>
    <t>5fdbea18-944b-11ed-90be-005056a9d2d7</t>
  </si>
  <si>
    <t>01815667</t>
  </si>
  <si>
    <t>432221</t>
  </si>
  <si>
    <t>5fdbea93-944b-11ed-90be-005056a9d2d7</t>
  </si>
  <si>
    <t>01814621,01815020,01815105</t>
  </si>
  <si>
    <t>432042</t>
  </si>
  <si>
    <t>5fdbeb0d-944b-11ed-90be-005056a9d2d7</t>
  </si>
  <si>
    <t>432140</t>
  </si>
  <si>
    <t>5fdbeb88-944b-11ed-90be-005056a9d2d7</t>
  </si>
  <si>
    <t>432220</t>
  </si>
  <si>
    <t>5fdbec7d-944b-11ed-90be-005056a9d2d7</t>
  </si>
  <si>
    <t>01815692</t>
  </si>
  <si>
    <t>432108</t>
  </si>
  <si>
    <t>5fdbed00-944b-11ed-90be-005056a9d2d7</t>
  </si>
  <si>
    <t>432130</t>
  </si>
  <si>
    <t>5fdbed87-944b-11ed-90be-005056a9d2d7</t>
  </si>
  <si>
    <t>16076057</t>
  </si>
  <si>
    <t>5fdbee06-944b-11ed-90be-005056a9d2d7</t>
  </si>
  <si>
    <t>349826</t>
  </si>
  <si>
    <t>5fdbee84-944b-11ed-90be-005056a9d2d7</t>
  </si>
  <si>
    <t>01400624</t>
  </si>
  <si>
    <t>5fdbef00-944b-11ed-90be-005056a9d2d7</t>
  </si>
  <si>
    <t>349824</t>
  </si>
  <si>
    <t>5fdbef7d-944b-11ed-90be-005056a9d2d7</t>
  </si>
  <si>
    <t>5fdbeff9-944b-11ed-90be-005056a9d2d7</t>
  </si>
  <si>
    <t>01815576</t>
  </si>
  <si>
    <t>349827</t>
  </si>
  <si>
    <t>5fdbf076-944b-11ed-90be-005056a9d2d7</t>
  </si>
  <si>
    <t>01815668</t>
  </si>
  <si>
    <t>349840</t>
  </si>
  <si>
    <t>5fdbf150-944b-11ed-90be-005056a9d2d7</t>
  </si>
  <si>
    <t>01815675</t>
  </si>
  <si>
    <t>214622</t>
  </si>
  <si>
    <t>5fdbf1cd-944b-11ed-90be-005056a9d2d7</t>
  </si>
  <si>
    <t>46708</t>
  </si>
  <si>
    <t>2960</t>
  </si>
  <si>
    <t>5fdbf24d-944b-11ed-90be-005056a9d2d7</t>
  </si>
  <si>
    <t>50976927</t>
  </si>
  <si>
    <t>5fdbf2cd-944b-11ed-90be-005056a9d2d7</t>
  </si>
  <si>
    <t>35407</t>
  </si>
  <si>
    <t>2962</t>
  </si>
  <si>
    <t>5fdbf34d-944b-11ed-90be-005056a9d2d7</t>
  </si>
  <si>
    <t>35419</t>
  </si>
  <si>
    <t>5fdbf3c9-944b-11ed-90be-005056a9d2d7</t>
  </si>
  <si>
    <t>35406</t>
  </si>
  <si>
    <t>5fdbf443-944b-11ed-90be-005056a9d2d7</t>
  </si>
  <si>
    <t>35439</t>
  </si>
  <si>
    <t>5fdbf4bb-944b-11ed-90be-005056a9d2d7</t>
  </si>
  <si>
    <t>35418</t>
  </si>
  <si>
    <t>5fdbf537-944b-11ed-90be-005056a9d2d7</t>
  </si>
  <si>
    <t>35435</t>
  </si>
  <si>
    <t>5fdbf605-944b-11ed-90be-005056a9d2d7</t>
  </si>
  <si>
    <t>35413</t>
  </si>
  <si>
    <t>5fdbf682-944b-11ed-90be-005056a9d2d7</t>
  </si>
  <si>
    <t>35402</t>
  </si>
  <si>
    <t>5fdbf6fd-944b-11ed-90be-005056a9d2d7</t>
  </si>
  <si>
    <t>35404</t>
  </si>
  <si>
    <t>5fdbf776-944b-11ed-90be-005056a9d2d7</t>
  </si>
  <si>
    <t>35438</t>
  </si>
  <si>
    <t>5fdbf7ee-944b-11ed-90be-005056a9d2d7</t>
  </si>
  <si>
    <t>35434</t>
  </si>
  <si>
    <t>5fdbf865-944b-11ed-90be-005056a9d2d7</t>
  </si>
  <si>
    <t>35410</t>
  </si>
  <si>
    <t>5fdbf8dd-944b-11ed-90be-005056a9d2d7</t>
  </si>
  <si>
    <t>35401</t>
  </si>
  <si>
    <t>5fdbf956-944b-11ed-90be-005056a9d2d7</t>
  </si>
  <si>
    <t>01400635</t>
  </si>
  <si>
    <t>35445</t>
  </si>
  <si>
    <t>5fdbf9d0-944b-11ed-90be-005056a9d2d7</t>
  </si>
  <si>
    <t>35414</t>
  </si>
  <si>
    <t>5fdbfa9f-944b-11ed-90be-005056a9d2d7</t>
  </si>
  <si>
    <t>35417</t>
  </si>
  <si>
    <t>5fdbfc27-944b-11ed-90be-005056a9d2d7</t>
  </si>
  <si>
    <t>35431</t>
  </si>
  <si>
    <t>5fdbfca9-944b-11ed-90be-005056a9d2d7</t>
  </si>
  <si>
    <t>35399</t>
  </si>
  <si>
    <t>5fdbfd26-944b-11ed-90be-005056a9d2d7</t>
  </si>
  <si>
    <t>01815547</t>
  </si>
  <si>
    <t>35425</t>
  </si>
  <si>
    <t>5fdbfda3-944b-11ed-90be-005056a9d2d7</t>
  </si>
  <si>
    <t>01815284</t>
  </si>
  <si>
    <t>35416</t>
  </si>
  <si>
    <t>5fdbfe1c-944b-11ed-90be-005056a9d2d7</t>
  </si>
  <si>
    <t>35442</t>
  </si>
  <si>
    <t>5fdbfe9a-944b-11ed-90be-005056a9d2d7</t>
  </si>
  <si>
    <t>35420</t>
  </si>
  <si>
    <t>5fdbff16-944b-11ed-90be-005056a9d2d7</t>
  </si>
  <si>
    <t>35403</t>
  </si>
  <si>
    <t>5fdbff93-944b-11ed-90be-005056a9d2d7</t>
  </si>
  <si>
    <t>01815158</t>
  </si>
  <si>
    <t>35409</t>
  </si>
  <si>
    <t>5fdc005b-944b-11ed-90be-005056a9d2d7</t>
  </si>
  <si>
    <t>01815426</t>
  </si>
  <si>
    <t>35423</t>
  </si>
  <si>
    <t>5fdc00d5-944b-11ed-90be-005056a9d2d7</t>
  </si>
  <si>
    <t>35450</t>
  </si>
  <si>
    <t>5fdc014f-944b-11ed-90be-005056a9d2d7</t>
  </si>
  <si>
    <t>35421</t>
  </si>
  <si>
    <t>5fdc01c7-944b-11ed-90be-005056a9d2d7</t>
  </si>
  <si>
    <t>5fdc0245-944b-11ed-90be-005056a9d2d7</t>
  </si>
  <si>
    <t>35443</t>
  </si>
  <si>
    <t>5fdc02bd-944b-11ed-90be-005056a9d2d7</t>
  </si>
  <si>
    <t>35422</t>
  </si>
  <si>
    <t>5fdc0338-944b-11ed-90be-005056a9d2d7</t>
  </si>
  <si>
    <t>35433</t>
  </si>
  <si>
    <t>5fdc03b0-944b-11ed-90be-005056a9d2d7</t>
  </si>
  <si>
    <t>35447</t>
  </si>
  <si>
    <t>5fdc042d-944b-11ed-90be-005056a9d2d7</t>
  </si>
  <si>
    <t>35440</t>
  </si>
  <si>
    <t>5fdc04f6-944b-11ed-90be-005056a9d2d7</t>
  </si>
  <si>
    <t>35444</t>
  </si>
  <si>
    <t>5fdc0619-944b-11ed-90be-005056a9d2d7</t>
  </si>
  <si>
    <t>35432</t>
  </si>
  <si>
    <t>5fdc06b1-944b-11ed-90be-005056a9d2d7</t>
  </si>
  <si>
    <t>01815541</t>
  </si>
  <si>
    <t>35424</t>
  </si>
  <si>
    <t>5fdc0737-944b-11ed-90be-005056a9d2d7</t>
  </si>
  <si>
    <t>5fdc07bd-944b-11ed-90be-005056a9d2d7</t>
  </si>
  <si>
    <t>35408</t>
  </si>
  <si>
    <t>5fdc0838-944b-11ed-90be-005056a9d2d7</t>
  </si>
  <si>
    <t>35400</t>
  </si>
  <si>
    <t>5fdc08b1-944b-11ed-90be-005056a9d2d7</t>
  </si>
  <si>
    <t>35429</t>
  </si>
  <si>
    <t>5fdc092a-944b-11ed-90be-005056a9d2d7</t>
  </si>
  <si>
    <t>35437</t>
  </si>
  <si>
    <t>5fdc09a3-944b-11ed-90be-005056a9d2d7</t>
  </si>
  <si>
    <t>35411</t>
  </si>
  <si>
    <t>5fdc0a69-944b-11ed-90be-005056a9d2d7</t>
  </si>
  <si>
    <t>01815626</t>
  </si>
  <si>
    <t>35436</t>
  </si>
  <si>
    <t>5fdc0ae3-944b-11ed-90be-005056a9d2d7</t>
  </si>
  <si>
    <t>35449</t>
  </si>
  <si>
    <t>5fdc0b59-944b-11ed-90be-005056a9d2d7</t>
  </si>
  <si>
    <t>35415</t>
  </si>
  <si>
    <t>5fdc0bd3-944b-11ed-90be-005056a9d2d7</t>
  </si>
  <si>
    <t>35448</t>
  </si>
  <si>
    <t>5fdc0c4c-944b-11ed-90be-005056a9d2d7</t>
  </si>
  <si>
    <t>35405</t>
  </si>
  <si>
    <t>5fdc0cc5-944b-11ed-90be-005056a9d2d7</t>
  </si>
  <si>
    <t>01815463</t>
  </si>
  <si>
    <t>35446</t>
  </si>
  <si>
    <t>5fdc0d40-944b-11ed-90be-005056a9d2d7</t>
  </si>
  <si>
    <t>35441</t>
  </si>
  <si>
    <t>5fdc0dba-944b-11ed-90be-005056a9d2d7</t>
  </si>
  <si>
    <t>01815550</t>
  </si>
  <si>
    <t>35427</t>
  </si>
  <si>
    <t>5fdc0e33-944b-11ed-90be-005056a9d2d7</t>
  </si>
  <si>
    <t>01815608</t>
  </si>
  <si>
    <t>35430</t>
  </si>
  <si>
    <t>5fdc0efd-944b-11ed-90be-005056a9d2d7</t>
  </si>
  <si>
    <t>35428</t>
  </si>
  <si>
    <t>5fdc0f8b-944b-11ed-90be-005056a9d2d7</t>
  </si>
  <si>
    <t>01815761</t>
  </si>
  <si>
    <t>75639600</t>
  </si>
  <si>
    <t>5fdc1009-944b-11ed-90be-005056a9d2d7</t>
  </si>
  <si>
    <t>01815732</t>
  </si>
  <si>
    <t>75634900</t>
  </si>
  <si>
    <t>5fdc1087-944b-11ed-90be-005056a9d2d7</t>
  </si>
  <si>
    <t>75634800</t>
  </si>
  <si>
    <t>5fdc1100-944b-11ed-90be-005056a9d2d7</t>
  </si>
  <si>
    <t>01815433</t>
  </si>
  <si>
    <t>214653</t>
  </si>
  <si>
    <t>5fdc1179-944b-11ed-90be-005056a9d2d7</t>
  </si>
  <si>
    <t>214652</t>
  </si>
  <si>
    <t>5fdc11f6-944b-11ed-90be-005056a9d2d7</t>
  </si>
  <si>
    <t>214650</t>
  </si>
  <si>
    <t>5fdc1270-944b-11ed-90be-005056a9d2d7</t>
  </si>
  <si>
    <t>01815562</t>
  </si>
  <si>
    <t>214654</t>
  </si>
  <si>
    <t>5fdc12e8-944b-11ed-90be-005056a9d2d7</t>
  </si>
  <si>
    <t>01815432</t>
  </si>
  <si>
    <t>214651</t>
  </si>
  <si>
    <t>5fdc13e4-944b-11ed-90be-005056a9d2d7</t>
  </si>
  <si>
    <t>01815588</t>
  </si>
  <si>
    <t>362992</t>
  </si>
  <si>
    <t>5fdc149d-944b-11ed-90be-005056a9d2d7</t>
  </si>
  <si>
    <t>01815621</t>
  </si>
  <si>
    <t>10267</t>
  </si>
  <si>
    <t>MCMILLIAN METAL SERVICES LLC</t>
  </si>
  <si>
    <t>5fdc1544-944b-11ed-90be-005056a9d2d7</t>
  </si>
  <si>
    <t>01815689</t>
  </si>
  <si>
    <t>349864</t>
  </si>
  <si>
    <t>5fdc15ea-944b-11ed-90be-005056a9d2d7</t>
  </si>
  <si>
    <t>01815520</t>
  </si>
  <si>
    <t>349865</t>
  </si>
  <si>
    <t>5fdc169a-944b-11ed-90be-005056a9d2d7</t>
  </si>
  <si>
    <t>01815682</t>
  </si>
  <si>
    <t>349863</t>
  </si>
  <si>
    <t>5fdc173a-944b-11ed-90be-005056a9d2d7</t>
  </si>
  <si>
    <t>75645600</t>
  </si>
  <si>
    <t>5fdc17bb-944b-11ed-90be-005056a9d2d7</t>
  </si>
  <si>
    <t>75645500</t>
  </si>
  <si>
    <t>5fdc183e-944b-11ed-90be-005056a9d2d7</t>
  </si>
  <si>
    <t>01815777</t>
  </si>
  <si>
    <t>75645800</t>
  </si>
  <si>
    <t>5fdc18c1-944b-11ed-90be-005056a9d2d7</t>
  </si>
  <si>
    <t>5fdc19d8-944b-11ed-90be-005056a9d2d7</t>
  </si>
  <si>
    <t>20160731</t>
  </si>
  <si>
    <t>5fdc1a68-944b-11ed-90be-005056a9d2d7</t>
  </si>
  <si>
    <t>20160801REV</t>
  </si>
  <si>
    <t>5fdc1af7-944b-11ed-90be-005056a9d2d7</t>
  </si>
  <si>
    <t>01815765,01815764</t>
  </si>
  <si>
    <t>432382</t>
  </si>
  <si>
    <t>5fdc1b7b-944b-11ed-90be-005056a9d2d7</t>
  </si>
  <si>
    <t>01815749</t>
  </si>
  <si>
    <t>432319</t>
  </si>
  <si>
    <t>5fdc1bf9-944b-11ed-90be-005056a9d2d7</t>
  </si>
  <si>
    <t>01815735</t>
  </si>
  <si>
    <t>432318</t>
  </si>
  <si>
    <t>5fdc1c77-944b-11ed-90be-005056a9d2d7</t>
  </si>
  <si>
    <t>01815573</t>
  </si>
  <si>
    <t>432374</t>
  </si>
  <si>
    <t>5fdc1d0d-944b-11ed-90be-005056a9d2d7</t>
  </si>
  <si>
    <t>01815737,01815739</t>
  </si>
  <si>
    <t>432282</t>
  </si>
  <si>
    <t>5fdc1dcd-944b-11ed-90be-005056a9d2d7</t>
  </si>
  <si>
    <t>432391</t>
  </si>
  <si>
    <t>5fdc1e93-944b-11ed-90be-005056a9d2d7</t>
  </si>
  <si>
    <t>01815750</t>
  </si>
  <si>
    <t>432387</t>
  </si>
  <si>
    <t>5fdc1f80-944b-11ed-90be-005056a9d2d7</t>
  </si>
  <si>
    <t>01815734</t>
  </si>
  <si>
    <t>363813</t>
  </si>
  <si>
    <t>5fdc20c9-944b-11ed-90be-005056a9d2d7</t>
  </si>
  <si>
    <t>01815264,01815393,01815498</t>
  </si>
  <si>
    <t>432288</t>
  </si>
  <si>
    <t>5fdc214a-944b-11ed-90be-005056a9d2d7</t>
  </si>
  <si>
    <t>01815729</t>
  </si>
  <si>
    <t>432286</t>
  </si>
  <si>
    <t>5fdc21cc-944b-11ed-90be-005056a9d2d7</t>
  </si>
  <si>
    <t>01815733</t>
  </si>
  <si>
    <t>432261</t>
  </si>
  <si>
    <t>5fdc2250-944b-11ed-90be-005056a9d2d7</t>
  </si>
  <si>
    <t>01815694</t>
  </si>
  <si>
    <t>432185</t>
  </si>
  <si>
    <t>5fdc22d5-944b-11ed-90be-005056a9d2d7</t>
  </si>
  <si>
    <t>3011176</t>
  </si>
  <si>
    <t>5fdc235c-944b-11ed-90be-005056a9d2d7</t>
  </si>
  <si>
    <t>3011163</t>
  </si>
  <si>
    <t>5fdc23db-944b-11ed-90be-005056a9d2d7</t>
  </si>
  <si>
    <t>3011182</t>
  </si>
  <si>
    <t>5fdc2458-944b-11ed-90be-005056a9d2d7</t>
  </si>
  <si>
    <t>01815589,01815612,01815619,01815604</t>
  </si>
  <si>
    <t>3012152</t>
  </si>
  <si>
    <t>5fdc252e-944b-11ed-90be-005056a9d2d7</t>
  </si>
  <si>
    <t>3011140</t>
  </si>
  <si>
    <t>5fdc25ab-944b-11ed-90be-005056a9d2d7</t>
  </si>
  <si>
    <t>3011184</t>
  </si>
  <si>
    <t>5fdc2701-944b-11ed-90be-005056a9d2d7</t>
  </si>
  <si>
    <t>7395410</t>
  </si>
  <si>
    <t>5fdc27aa-944b-11ed-90be-005056a9d2d7</t>
  </si>
  <si>
    <t>0100000518171</t>
  </si>
  <si>
    <t>5fdc2838-944b-11ed-90be-005056a9d2d7</t>
  </si>
  <si>
    <t>640480</t>
  </si>
  <si>
    <t>5fdc28ce-944b-11ed-90be-005056a9d2d7</t>
  </si>
  <si>
    <t>01815483</t>
  </si>
  <si>
    <t>3010622</t>
  </si>
  <si>
    <t>5fdc294f-944b-11ed-90be-005056a9d2d7</t>
  </si>
  <si>
    <t>2309117</t>
  </si>
  <si>
    <t>5fdc29d1-944b-11ed-90be-005056a9d2d7</t>
  </si>
  <si>
    <t>01503203</t>
  </si>
  <si>
    <t>022360</t>
  </si>
  <si>
    <t>2967</t>
  </si>
  <si>
    <t>5fdc2a4f-944b-11ed-90be-005056a9d2d7</t>
  </si>
  <si>
    <t>01503404</t>
  </si>
  <si>
    <t>32803057</t>
  </si>
  <si>
    <t>5fdc2b29-944b-11ed-90be-005056a9d2d7</t>
  </si>
  <si>
    <t>01503405</t>
  </si>
  <si>
    <t>IV000858</t>
  </si>
  <si>
    <t>5fdc2baa-944b-11ed-90be-005056a9d2d7</t>
  </si>
  <si>
    <t>01503402</t>
  </si>
  <si>
    <t>IV000853</t>
  </si>
  <si>
    <t>5fdc2c2a-944b-11ed-90be-005056a9d2d7</t>
  </si>
  <si>
    <t>IV000835</t>
  </si>
  <si>
    <t>5fdc2ca9-944b-11ed-90be-005056a9d2d7</t>
  </si>
  <si>
    <t>01503388</t>
  </si>
  <si>
    <t>IV000841</t>
  </si>
  <si>
    <t>5fdc2d2a-944b-11ed-90be-005056a9d2d7</t>
  </si>
  <si>
    <t>01503395</t>
  </si>
  <si>
    <t>IV000837</t>
  </si>
  <si>
    <t>5fdc2da9-944b-11ed-90be-005056a9d2d7</t>
  </si>
  <si>
    <t>436238</t>
  </si>
  <si>
    <t>5fdc2e32-944b-11ed-90be-005056a9d2d7</t>
  </si>
  <si>
    <t>01503397</t>
  </si>
  <si>
    <t>20160374900</t>
  </si>
  <si>
    <t>5fdc2eb6-944b-11ed-90be-005056a9d2d7</t>
  </si>
  <si>
    <t>DM0100153</t>
  </si>
  <si>
    <t>0110234</t>
  </si>
  <si>
    <t>5fdc2f39-944b-11ed-90be-005056a9d2d7</t>
  </si>
  <si>
    <t>01503267</t>
  </si>
  <si>
    <t>18075</t>
  </si>
  <si>
    <t>5fdc300e-944b-11ed-90be-005056a9d2d7</t>
  </si>
  <si>
    <t>01503266</t>
  </si>
  <si>
    <t>18071</t>
  </si>
  <si>
    <t>5fdc308c-944b-11ed-90be-005056a9d2d7</t>
  </si>
  <si>
    <t>01503394</t>
  </si>
  <si>
    <t>072816</t>
  </si>
  <si>
    <t>5fdc310a-944b-11ed-90be-005056a9d2d7</t>
  </si>
  <si>
    <t>01503409</t>
  </si>
  <si>
    <t>0311090</t>
  </si>
  <si>
    <t>5fdc3189-944b-11ed-90be-005056a9d2d7</t>
  </si>
  <si>
    <t>5fdc320d-944b-11ed-90be-005056a9d2d7</t>
  </si>
  <si>
    <t>01815718</t>
  </si>
  <si>
    <t>23588</t>
  </si>
  <si>
    <t>5fdc328c-944b-11ed-90be-005056a9d2d7</t>
  </si>
  <si>
    <t>01814908</t>
  </si>
  <si>
    <t>429304</t>
  </si>
  <si>
    <t>5fdc330a-944b-11ed-90be-005056a9d2d7</t>
  </si>
  <si>
    <t>0716156</t>
  </si>
  <si>
    <t>5fdc3389-944b-11ed-90be-005056a9d2d7</t>
  </si>
  <si>
    <t>HA1616</t>
  </si>
  <si>
    <t>5fdc340b-944b-11ed-90be-005056a9d2d7</t>
  </si>
  <si>
    <t>01503408</t>
  </si>
  <si>
    <t>20160401100</t>
  </si>
  <si>
    <t>5fdc34e0-944b-11ed-90be-005056a9d2d7</t>
  </si>
  <si>
    <t>20160404900</t>
  </si>
  <si>
    <t>5fdc3560-944b-11ed-90be-005056a9d2d7</t>
  </si>
  <si>
    <t>01400634</t>
  </si>
  <si>
    <t>349888</t>
  </si>
  <si>
    <t>5fdc35dd-944b-11ed-90be-005056a9d2d7</t>
  </si>
  <si>
    <t>01815741</t>
  </si>
  <si>
    <t>349889</t>
  </si>
  <si>
    <t>5fdc365c-944b-11ed-90be-005056a9d2d7</t>
  </si>
  <si>
    <t>01815743</t>
  </si>
  <si>
    <t>349890</t>
  </si>
  <si>
    <t>5fdc36eb-944b-11ed-90be-005056a9d2d7</t>
  </si>
  <si>
    <t>01815748</t>
  </si>
  <si>
    <t>349891</t>
  </si>
  <si>
    <t>5fdc3766-944b-11ed-90be-005056a9d2d7</t>
  </si>
  <si>
    <t>01815687</t>
  </si>
  <si>
    <t>349892</t>
  </si>
  <si>
    <t>5fdc37e3-944b-11ed-90be-005056a9d2d7</t>
  </si>
  <si>
    <t>5fdc3864-944b-11ed-90be-005056a9d2d7</t>
  </si>
  <si>
    <t>01815470</t>
  </si>
  <si>
    <t>432340</t>
  </si>
  <si>
    <t>5fdc38e2-944b-11ed-90be-005056a9d2d7</t>
  </si>
  <si>
    <t>432526</t>
  </si>
  <si>
    <t>5fdc39b5-944b-11ed-90be-005056a9d2d7</t>
  </si>
  <si>
    <t>01815311,01815463,01815578,01815580</t>
  </si>
  <si>
    <t>432292</t>
  </si>
  <si>
    <t>5fdc3a35-944b-11ed-90be-005056a9d2d7</t>
  </si>
  <si>
    <t>01815315,01815432,01815433</t>
  </si>
  <si>
    <t>432584</t>
  </si>
  <si>
    <t>5fdc3ab8-944b-11ed-90be-005056a9d2d7</t>
  </si>
  <si>
    <t>01815772</t>
  </si>
  <si>
    <t>432397</t>
  </si>
  <si>
    <t>5fdc3b68-944b-11ed-90be-005056a9d2d7</t>
  </si>
  <si>
    <t>432471</t>
  </si>
  <si>
    <t>5fdc3c11-944b-11ed-90be-005056a9d2d7</t>
  </si>
  <si>
    <t>432475</t>
  </si>
  <si>
    <t>5fdc3c90-944b-11ed-90be-005056a9d2d7</t>
  </si>
  <si>
    <t>432412</t>
  </si>
  <si>
    <t>5fdc3d0b-944b-11ed-90be-005056a9d2d7</t>
  </si>
  <si>
    <t>01815633</t>
  </si>
  <si>
    <t>432499</t>
  </si>
  <si>
    <t>5fdc3d87-944b-11ed-90be-005056a9d2d7</t>
  </si>
  <si>
    <t>01400639</t>
  </si>
  <si>
    <t>432454</t>
  </si>
  <si>
    <t>5fdc3e02-944b-11ed-90be-005056a9d2d7</t>
  </si>
  <si>
    <t>432410</t>
  </si>
  <si>
    <t>5fdc3ed8-944b-11ed-90be-005056a9d2d7</t>
  </si>
  <si>
    <t>432109</t>
  </si>
  <si>
    <t>5fdc3f55-944b-11ed-90be-005056a9d2d7</t>
  </si>
  <si>
    <t>01815688</t>
  </si>
  <si>
    <t>432059</t>
  </si>
  <si>
    <t>5fdc3fd2-944b-11ed-90be-005056a9d2d7</t>
  </si>
  <si>
    <t>432090</t>
  </si>
  <si>
    <t>5fdc4051-944b-11ed-90be-005056a9d2d7</t>
  </si>
  <si>
    <t>432129</t>
  </si>
  <si>
    <t>5fdc40d0-944b-11ed-90be-005056a9d2d7</t>
  </si>
  <si>
    <t>432058</t>
  </si>
  <si>
    <t>5fdc414c-944b-11ed-90be-005056a9d2d7</t>
  </si>
  <si>
    <t>01815744,01815745</t>
  </si>
  <si>
    <t>432296</t>
  </si>
  <si>
    <t>5fdc41ca-944b-11ed-90be-005056a9d2d7</t>
  </si>
  <si>
    <t>432293</t>
  </si>
  <si>
    <t>5fdc4246-944b-11ed-90be-005056a9d2d7</t>
  </si>
  <si>
    <t>432091</t>
  </si>
  <si>
    <t>5fdc42c2-944b-11ed-90be-005056a9d2d7</t>
  </si>
  <si>
    <t>01815717,01815721,01815730</t>
  </si>
  <si>
    <t>432297</t>
  </si>
  <si>
    <t>5fdc439c-944b-11ed-90be-005056a9d2d7</t>
  </si>
  <si>
    <t>432557</t>
  </si>
  <si>
    <t>5fdc441e-944b-11ed-90be-005056a9d2d7</t>
  </si>
  <si>
    <t>91476</t>
  </si>
  <si>
    <t>5fdc449c-944b-11ed-90be-005056a9d2d7</t>
  </si>
  <si>
    <t>91483</t>
  </si>
  <si>
    <t>5fdc4520-944b-11ed-90be-005056a9d2d7</t>
  </si>
  <si>
    <t>05506739743</t>
  </si>
  <si>
    <t>5fdc4642-944b-11ed-90be-005056a9d2d7</t>
  </si>
  <si>
    <t>47698</t>
  </si>
  <si>
    <t>5fdc46d7-944b-11ed-90be-005056a9d2d7</t>
  </si>
  <si>
    <t>48088363</t>
  </si>
  <si>
    <t>5fdc475e-944b-11ed-90be-005056a9d2d7</t>
  </si>
  <si>
    <t>640485</t>
  </si>
  <si>
    <t>5fdc47f2-944b-11ed-90be-005056a9d2d7</t>
  </si>
  <si>
    <t>5fdc4870-944b-11ed-90be-005056a9d2d7</t>
  </si>
  <si>
    <t>388002716</t>
  </si>
  <si>
    <t>5fdc4948-944b-11ed-90be-005056a9d2d7</t>
  </si>
  <si>
    <t>01503382,01503388,01503381</t>
  </si>
  <si>
    <t>5fdc49d7-944b-11ed-90be-005056a9d2d7</t>
  </si>
  <si>
    <t>3901</t>
  </si>
  <si>
    <t>5fdc4a64-944b-11ed-90be-005056a9d2d7</t>
  </si>
  <si>
    <t>01503385</t>
  </si>
  <si>
    <t>5fdc4aea-944b-11ed-90be-005056a9d2d7</t>
  </si>
  <si>
    <t>01503384</t>
  </si>
  <si>
    <t>3908</t>
  </si>
  <si>
    <t>5fdc4b75-944b-11ed-90be-005056a9d2d7</t>
  </si>
  <si>
    <t>3919</t>
  </si>
  <si>
    <t>5fdc4bf7-944b-11ed-90be-005056a9d2d7</t>
  </si>
  <si>
    <t>5fdc4d77-944b-11ed-90be-005056a9d2d7</t>
  </si>
  <si>
    <t>5fdc4dfe-944b-11ed-90be-005056a9d2d7</t>
  </si>
  <si>
    <t>3927</t>
  </si>
  <si>
    <t>5fdc4e81-944b-11ed-90be-005056a9d2d7</t>
  </si>
  <si>
    <t>01400636</t>
  </si>
  <si>
    <t>3932</t>
  </si>
  <si>
    <t>5fdc4f58-944b-11ed-90be-005056a9d2d7</t>
  </si>
  <si>
    <t>3948</t>
  </si>
  <si>
    <t>5fdc4fe1-944b-11ed-90be-005056a9d2d7</t>
  </si>
  <si>
    <t>3933</t>
  </si>
  <si>
    <t>5fdc5069-944b-11ed-90be-005056a9d2d7</t>
  </si>
  <si>
    <t>01400628</t>
  </si>
  <si>
    <t>349908</t>
  </si>
  <si>
    <t>5fdc50e9-944b-11ed-90be-005056a9d2d7</t>
  </si>
  <si>
    <t>01815754</t>
  </si>
  <si>
    <t>349942</t>
  </si>
  <si>
    <t>5fdc5168-944b-11ed-90be-005056a9d2d7</t>
  </si>
  <si>
    <t>01815784</t>
  </si>
  <si>
    <t>349943</t>
  </si>
  <si>
    <t>5fdc51e4-944b-11ed-90be-005056a9d2d7</t>
  </si>
  <si>
    <t>01815795</t>
  </si>
  <si>
    <t>349944</t>
  </si>
  <si>
    <t>5fdc525d-944b-11ed-90be-005056a9d2d7</t>
  </si>
  <si>
    <t>01815755</t>
  </si>
  <si>
    <t>349945</t>
  </si>
  <si>
    <t>5fdc52d7-944b-11ed-90be-005056a9d2d7</t>
  </si>
  <si>
    <t>01815753</t>
  </si>
  <si>
    <t>349946</t>
  </si>
  <si>
    <t>5fdc5351-944b-11ed-90be-005056a9d2d7</t>
  </si>
  <si>
    <t>01815787</t>
  </si>
  <si>
    <t>349947</t>
  </si>
  <si>
    <t>5fdc5424-944b-11ed-90be-005056a9d2d7</t>
  </si>
  <si>
    <t>39291</t>
  </si>
  <si>
    <t>5fdc54a7-944b-11ed-90be-005056a9d2d7</t>
  </si>
  <si>
    <t>01815686</t>
  </si>
  <si>
    <t>39292</t>
  </si>
  <si>
    <t>5fdc5527-944b-11ed-90be-005056a9d2d7</t>
  </si>
  <si>
    <t>13278.72</t>
  </si>
  <si>
    <t>5fdc55a6-944b-11ed-90be-005056a9d2d7</t>
  </si>
  <si>
    <t>01815713</t>
  </si>
  <si>
    <t>214699</t>
  </si>
  <si>
    <t>5fdc5626-944b-11ed-90be-005056a9d2d7</t>
  </si>
  <si>
    <t>HA624163</t>
  </si>
  <si>
    <t>5fdc56a2-944b-11ed-90be-005056a9d2d7</t>
  </si>
  <si>
    <t>287887</t>
  </si>
  <si>
    <t>5fdc571f-944b-11ed-90be-005056a9d2d7</t>
  </si>
  <si>
    <t>432524</t>
  </si>
  <si>
    <t>5fdc579e-944b-11ed-90be-005056a9d2d7</t>
  </si>
  <si>
    <t>435652</t>
  </si>
  <si>
    <t>5fdc5823-944b-11ed-90be-005056a9d2d7</t>
  </si>
  <si>
    <t>5fdc58f8-944b-11ed-90be-005056a9d2d7</t>
  </si>
  <si>
    <t>5fdc597c-944b-11ed-90be-005056a9d2d7</t>
  </si>
  <si>
    <t>5fdc59fb-944b-11ed-90be-005056a9d2d7</t>
  </si>
  <si>
    <t>01815647</t>
  </si>
  <si>
    <t>77849533</t>
  </si>
  <si>
    <t>2976</t>
  </si>
  <si>
    <t>5fdc5a7c-944b-11ed-90be-005056a9d2d7</t>
  </si>
  <si>
    <t>01815654</t>
  </si>
  <si>
    <t>77849514</t>
  </si>
  <si>
    <t>5fdc5afb-944b-11ed-90be-005056a9d2d7</t>
  </si>
  <si>
    <t>01815648</t>
  </si>
  <si>
    <t>77849530</t>
  </si>
  <si>
    <t>5fdc5b78-944b-11ed-90be-005056a9d2d7</t>
  </si>
  <si>
    <t>0185649</t>
  </si>
  <si>
    <t>77849520</t>
  </si>
  <si>
    <t>5fdc5bf5-944b-11ed-90be-005056a9d2d7</t>
  </si>
  <si>
    <t>01815653</t>
  </si>
  <si>
    <t>77849534</t>
  </si>
  <si>
    <t>5fdc5c71-944b-11ed-90be-005056a9d2d7</t>
  </si>
  <si>
    <t>01815706</t>
  </si>
  <si>
    <t>77843164</t>
  </si>
  <si>
    <t>5fdc5ceb-944b-11ed-90be-005056a9d2d7</t>
  </si>
  <si>
    <t>01815656</t>
  </si>
  <si>
    <t>778737576</t>
  </si>
  <si>
    <t>5fdc5dce-944b-11ed-90be-005056a9d2d7</t>
  </si>
  <si>
    <t>01815726</t>
  </si>
  <si>
    <t>77843163</t>
  </si>
  <si>
    <t>5fdc5e4c-944b-11ed-90be-005056a9d2d7</t>
  </si>
  <si>
    <t>01815644</t>
  </si>
  <si>
    <t>77837597</t>
  </si>
  <si>
    <t>5fdc5ec6-944b-11ed-90be-005056a9d2d7</t>
  </si>
  <si>
    <t>01815666</t>
  </si>
  <si>
    <t>77837633</t>
  </si>
  <si>
    <t>5fdc5f40-944b-11ed-90be-005056a9d2d7</t>
  </si>
  <si>
    <t>01815607</t>
  </si>
  <si>
    <t>77837574</t>
  </si>
  <si>
    <t>5fdc5fbd-944b-11ed-90be-005056a9d2d7</t>
  </si>
  <si>
    <t>01815810,01815811</t>
  </si>
  <si>
    <t>77849893</t>
  </si>
  <si>
    <t>5fdc6039-944b-11ed-90be-005056a9d2d7</t>
  </si>
  <si>
    <t>01815778,01815779</t>
  </si>
  <si>
    <t>77849896</t>
  </si>
  <si>
    <t>5fdc60bd-944b-11ed-90be-005056a9d2d7</t>
  </si>
  <si>
    <t>01815800</t>
  </si>
  <si>
    <t>77849885</t>
  </si>
  <si>
    <t>5fdc613c-944b-11ed-90be-005056a9d2d7</t>
  </si>
  <si>
    <t>01815727,01815728,01815731</t>
  </si>
  <si>
    <t>77851464</t>
  </si>
  <si>
    <t>5fdc61b9-944b-11ed-90be-005056a9d2d7</t>
  </si>
  <si>
    <t>20160802</t>
  </si>
  <si>
    <t>5fdc629e-944b-11ed-90be-005056a9d2d7</t>
  </si>
  <si>
    <t>5fdc6320-944b-11ed-90be-005056a9d2d7</t>
  </si>
  <si>
    <t>20160719</t>
  </si>
  <si>
    <t>5fdc639d-944b-11ed-90be-005056a9d2d7</t>
  </si>
  <si>
    <t>WO7758141</t>
  </si>
  <si>
    <t>2977</t>
  </si>
  <si>
    <t>5fdc641f-944b-11ed-90be-005056a9d2d7</t>
  </si>
  <si>
    <t>432645</t>
  </si>
  <si>
    <t>5fdc649f-944b-11ed-90be-005056a9d2d7</t>
  </si>
  <si>
    <t>01815757,01815758</t>
  </si>
  <si>
    <t>432371</t>
  </si>
  <si>
    <t>5fdc65c6-944b-11ed-90be-005056a9d2d7</t>
  </si>
  <si>
    <t>01815775</t>
  </si>
  <si>
    <t>432580</t>
  </si>
  <si>
    <t>5fdc665a-944b-11ed-90be-005056a9d2d7</t>
  </si>
  <si>
    <t>01815831</t>
  </si>
  <si>
    <t>432664</t>
  </si>
  <si>
    <t>5fdc66e4-944b-11ed-90be-005056a9d2d7</t>
  </si>
  <si>
    <t>01815808,01815809</t>
  </si>
  <si>
    <t>432593</t>
  </si>
  <si>
    <t>5fdc6770-944b-11ed-90be-005056a9d2d7</t>
  </si>
  <si>
    <t>432624</t>
  </si>
  <si>
    <t>5fdc6848-944b-11ed-90be-005056a9d2d7</t>
  </si>
  <si>
    <t>432591</t>
  </si>
  <si>
    <t>5fdc68c6-944b-11ed-90be-005056a9d2d7</t>
  </si>
  <si>
    <t>01815829</t>
  </si>
  <si>
    <t>432646</t>
  </si>
  <si>
    <t>5fdc6944-944b-11ed-90be-005056a9d2d7</t>
  </si>
  <si>
    <t>3013349</t>
  </si>
  <si>
    <t>5fdc69c2-944b-11ed-90be-005056a9d2d7</t>
  </si>
  <si>
    <t>3013068</t>
  </si>
  <si>
    <t>5fdc6a3d-944b-11ed-90be-005056a9d2d7</t>
  </si>
  <si>
    <t>01815861</t>
  </si>
  <si>
    <t>3013350</t>
  </si>
  <si>
    <t>5fdc6ab7-944b-11ed-90be-005056a9d2d7</t>
  </si>
  <si>
    <t>3011820</t>
  </si>
  <si>
    <t>5fdc6b33-944b-11ed-90be-005056a9d2d7</t>
  </si>
  <si>
    <t>2072816</t>
  </si>
  <si>
    <t>5fdc6bb3-944b-11ed-90be-005056a9d2d7</t>
  </si>
  <si>
    <t>3072816</t>
  </si>
  <si>
    <t>5fdc6c33-944b-11ed-90be-005056a9d2d7</t>
  </si>
  <si>
    <t>17072616</t>
  </si>
  <si>
    <t>5fdc6d12-944b-11ed-90be-005056a9d2d7</t>
  </si>
  <si>
    <t>1072716</t>
  </si>
  <si>
    <t>5fdc6d97-944b-11ed-90be-005056a9d2d7</t>
  </si>
  <si>
    <t>01815770</t>
  </si>
  <si>
    <t>6072816</t>
  </si>
  <si>
    <t>5fdc6e1b-944b-11ed-90be-005056a9d2d7</t>
  </si>
  <si>
    <t>01815719</t>
  </si>
  <si>
    <t>16072616</t>
  </si>
  <si>
    <t>5fdc6e9e-944b-11ed-90be-005056a9d2d7</t>
  </si>
  <si>
    <t>18072616</t>
  </si>
  <si>
    <t>5fdc6f1e-944b-11ed-90be-005056a9d2d7</t>
  </si>
  <si>
    <t>3072916</t>
  </si>
  <si>
    <t>5fdc6f9e-944b-11ed-90be-005056a9d2d7</t>
  </si>
  <si>
    <t>2072916</t>
  </si>
  <si>
    <t>5fdc701f-944b-11ed-90be-005056a9d2d7</t>
  </si>
  <si>
    <t>01503414</t>
  </si>
  <si>
    <t>5072916</t>
  </si>
  <si>
    <t>5fdc70a0-944b-11ed-90be-005056a9d2d7</t>
  </si>
  <si>
    <t>1072916</t>
  </si>
  <si>
    <t>5fdc711b-944b-11ed-90be-005056a9d2d7</t>
  </si>
  <si>
    <t>01815736</t>
  </si>
  <si>
    <t>1072816</t>
  </si>
  <si>
    <t>5fdc71f1-944b-11ed-90be-005056a9d2d7</t>
  </si>
  <si>
    <t>01815817</t>
  </si>
  <si>
    <t>4072916</t>
  </si>
  <si>
    <t>5fdc7272-944b-11ed-90be-005056a9d2d7</t>
  </si>
  <si>
    <t>01815813</t>
  </si>
  <si>
    <t>1080116</t>
  </si>
  <si>
    <t>5fdc72f0-944b-11ed-90be-005056a9d2d7</t>
  </si>
  <si>
    <t>3080316</t>
  </si>
  <si>
    <t>5fdc736e-944b-11ed-90be-005056a9d2d7</t>
  </si>
  <si>
    <t>520901</t>
  </si>
  <si>
    <t>5fdc73f2-944b-11ed-90be-005056a9d2d7</t>
  </si>
  <si>
    <t>46522</t>
  </si>
  <si>
    <t>5fdc7475-944b-11ed-90be-005056a9d2d7</t>
  </si>
  <si>
    <t>01503218</t>
  </si>
  <si>
    <t>84616</t>
  </si>
  <si>
    <t>5fdc74f7-944b-11ed-90be-005056a9d2d7</t>
  </si>
  <si>
    <t>20160405000</t>
  </si>
  <si>
    <t>5fdc7577-944b-11ed-90be-005056a9d2d7</t>
  </si>
  <si>
    <t>01503421</t>
  </si>
  <si>
    <t>610178-1</t>
  </si>
  <si>
    <t>5fdc75f6-944b-11ed-90be-005056a9d2d7</t>
  </si>
  <si>
    <t>01503396</t>
  </si>
  <si>
    <t>IV000860</t>
  </si>
  <si>
    <t>5fdc76da-944b-11ed-90be-005056a9d2d7</t>
  </si>
  <si>
    <t>01503419</t>
  </si>
  <si>
    <t>363025</t>
  </si>
  <si>
    <t>5fdc7793-944b-11ed-90be-005056a9d2d7</t>
  </si>
  <si>
    <t>01503418</t>
  </si>
  <si>
    <t>363026</t>
  </si>
  <si>
    <t>5fdc784e-944b-11ed-90be-005056a9d2d7</t>
  </si>
  <si>
    <t>R114669453</t>
  </si>
  <si>
    <t>5fdc78f7-944b-11ed-90be-005056a9d2d7</t>
  </si>
  <si>
    <t>363027</t>
  </si>
  <si>
    <t>5fdc79af-944b-11ed-90be-005056a9d2d7</t>
  </si>
  <si>
    <t>01815389</t>
  </si>
  <si>
    <t>214729</t>
  </si>
  <si>
    <t>5fdc7a3a-944b-11ed-90be-005056a9d2d7</t>
  </si>
  <si>
    <t>214745</t>
  </si>
  <si>
    <t>5fdc7ab9-944b-11ed-90be-005056a9d2d7</t>
  </si>
  <si>
    <t>01815714</t>
  </si>
  <si>
    <t>214746</t>
  </si>
  <si>
    <t>5fdc7b3a-944b-11ed-90be-005056a9d2d7</t>
  </si>
  <si>
    <t>214714</t>
  </si>
  <si>
    <t>5fdc7bb6-944b-11ed-90be-005056a9d2d7</t>
  </si>
  <si>
    <t>16076071</t>
  </si>
  <si>
    <t>5fdc7c92-944b-11ed-90be-005056a9d2d7</t>
  </si>
  <si>
    <t>01815652</t>
  </si>
  <si>
    <t>16076065</t>
  </si>
  <si>
    <t>5fdc7d37-944b-11ed-90be-005056a9d2d7</t>
  </si>
  <si>
    <t>01815693</t>
  </si>
  <si>
    <t>16076066</t>
  </si>
  <si>
    <t>5fdc7dba-944b-11ed-90be-005056a9d2d7</t>
  </si>
  <si>
    <t>39307</t>
  </si>
  <si>
    <t>5fdc7e37-944b-11ed-90be-005056a9d2d7</t>
  </si>
  <si>
    <t>39300</t>
  </si>
  <si>
    <t>5fdc7eb2-944b-11ed-90be-005056a9d2d7</t>
  </si>
  <si>
    <t>01815606</t>
  </si>
  <si>
    <t>349976</t>
  </si>
  <si>
    <t>5fdc7f2f-944b-11ed-90be-005056a9d2d7</t>
  </si>
  <si>
    <t>349973</t>
  </si>
  <si>
    <t>5fdc7fae-944b-11ed-90be-005056a9d2d7</t>
  </si>
  <si>
    <t>349974</t>
  </si>
  <si>
    <t>5fdc802c-944b-11ed-90be-005056a9d2d7</t>
  </si>
  <si>
    <t>349975</t>
  </si>
  <si>
    <t>5fdc80a8-944b-11ed-90be-005056a9d2d7</t>
  </si>
  <si>
    <t>01815859</t>
  </si>
  <si>
    <t>75670100</t>
  </si>
  <si>
    <t>5fdc8184-944b-11ed-90be-005056a9d2d7</t>
  </si>
  <si>
    <t>01815860</t>
  </si>
  <si>
    <t>75670200</t>
  </si>
  <si>
    <t>5fdc822b-944b-11ed-90be-005056a9d2d7</t>
  </si>
  <si>
    <t>91526</t>
  </si>
  <si>
    <t>5fdc82e1-944b-11ed-90be-005056a9d2d7</t>
  </si>
  <si>
    <t>2310247</t>
  </si>
  <si>
    <t>5fdc8372-944b-11ed-90be-005056a9d2d7</t>
  </si>
  <si>
    <t>432804</t>
  </si>
  <si>
    <t>5fdc8421-944b-11ed-90be-005056a9d2d7</t>
  </si>
  <si>
    <t>01815856</t>
  </si>
  <si>
    <t>432737</t>
  </si>
  <si>
    <t>5fdc84a0-944b-11ed-90be-005056a9d2d7</t>
  </si>
  <si>
    <t>432745</t>
  </si>
  <si>
    <t>5fdc85df-944b-11ed-90be-005056a9d2d7</t>
  </si>
  <si>
    <t>432800</t>
  </si>
  <si>
    <t>5fdc8677-944b-11ed-90be-005056a9d2d7</t>
  </si>
  <si>
    <t>432799</t>
  </si>
  <si>
    <t>5fdc86ff-944b-11ed-90be-005056a9d2d7</t>
  </si>
  <si>
    <t>01815849</t>
  </si>
  <si>
    <t>432738</t>
  </si>
  <si>
    <t>5fdc87ee-944b-11ed-90be-005056a9d2d7</t>
  </si>
  <si>
    <t>01815777,01815822,01815823</t>
  </si>
  <si>
    <t>432742</t>
  </si>
  <si>
    <t>5fdc886c-944b-11ed-90be-005056a9d2d7</t>
  </si>
  <si>
    <t>7418856</t>
  </si>
  <si>
    <t>5fdc88f8-944b-11ed-90be-005056a9d2d7</t>
  </si>
  <si>
    <t>2310247REV</t>
  </si>
  <si>
    <t>5fdc897d-944b-11ed-90be-005056a9d2d7</t>
  </si>
  <si>
    <t>363813REV</t>
  </si>
  <si>
    <t>5fdc89ff-944b-11ed-90be-005056a9d2d7</t>
  </si>
  <si>
    <t>01503424</t>
  </si>
  <si>
    <t>S354050453</t>
  </si>
  <si>
    <t>5fdc8a81-944b-11ed-90be-005056a9d2d7</t>
  </si>
  <si>
    <t>01815908</t>
  </si>
  <si>
    <t>75687200</t>
  </si>
  <si>
    <t>2983</t>
  </si>
  <si>
    <t>5fdc8b00-944b-11ed-90be-005056a9d2d7</t>
  </si>
  <si>
    <t>01815793</t>
  </si>
  <si>
    <t>214768</t>
  </si>
  <si>
    <t>5fdc8b7c-944b-11ed-90be-005056a9d2d7</t>
  </si>
  <si>
    <t>214769</t>
  </si>
  <si>
    <t>5fdc8bf8-944b-11ed-90be-005056a9d2d7</t>
  </si>
  <si>
    <t>214770</t>
  </si>
  <si>
    <t>5fdc8ccb-944b-11ed-90be-005056a9d2d7</t>
  </si>
  <si>
    <t>349997</t>
  </si>
  <si>
    <t>5fdc8d48-944b-11ed-90be-005056a9d2d7</t>
  </si>
  <si>
    <t>01815717</t>
  </si>
  <si>
    <t>5fdc8dc4-944b-11ed-90be-005056a9d2d7</t>
  </si>
  <si>
    <t>01815721</t>
  </si>
  <si>
    <t>5fdc8e42-944b-11ed-90be-005056a9d2d7</t>
  </si>
  <si>
    <t>5fdc8ebb-944b-11ed-90be-005056a9d2d7</t>
  </si>
  <si>
    <t>3013741</t>
  </si>
  <si>
    <t>5fdc8f38-944b-11ed-90be-005056a9d2d7</t>
  </si>
  <si>
    <t>3013884</t>
  </si>
  <si>
    <t>5fdc8fb6-944b-11ed-90be-005056a9d2d7</t>
  </si>
  <si>
    <t>3013347</t>
  </si>
  <si>
    <t>5fdc9034-944b-11ed-90be-005056a9d2d7</t>
  </si>
  <si>
    <t>3013870</t>
  </si>
  <si>
    <t>5fdc90b0-944b-11ed-90be-005056a9d2d7</t>
  </si>
  <si>
    <t>3013353</t>
  </si>
  <si>
    <t>5fdc9187-944b-11ed-90be-005056a9d2d7</t>
  </si>
  <si>
    <t>3014915</t>
  </si>
  <si>
    <t>5fdc920b-944b-11ed-90be-005056a9d2d7</t>
  </si>
  <si>
    <t>3012305</t>
  </si>
  <si>
    <t>5fdc9288-944b-11ed-90be-005056a9d2d7</t>
  </si>
  <si>
    <t>01815805</t>
  </si>
  <si>
    <t>3015048</t>
  </si>
  <si>
    <t>5fdc9303-944b-11ed-90be-005056a9d2d7</t>
  </si>
  <si>
    <t>93984769</t>
  </si>
  <si>
    <t>5fdc9382-944b-11ed-90be-005056a9d2d7</t>
  </si>
  <si>
    <t>77857668</t>
  </si>
  <si>
    <t>2984</t>
  </si>
  <si>
    <t>5fdc93ff-944b-11ed-90be-005056a9d2d7</t>
  </si>
  <si>
    <t>2062916</t>
  </si>
  <si>
    <t>5fdc9484-944b-11ed-90be-005056a9d2d7</t>
  </si>
  <si>
    <t>1062816</t>
  </si>
  <si>
    <t>5fdc94ff-944b-11ed-90be-005056a9d2d7</t>
  </si>
  <si>
    <t>3062916</t>
  </si>
  <si>
    <t>5fdc9579-944b-11ed-90be-005056a9d2d7</t>
  </si>
  <si>
    <t>5062316</t>
  </si>
  <si>
    <t>5fdc9647-944b-11ed-90be-005056a9d2d7</t>
  </si>
  <si>
    <t>1070116</t>
  </si>
  <si>
    <t>5fdc96c4-944b-11ed-90be-005056a9d2d7</t>
  </si>
  <si>
    <t>2070816</t>
  </si>
  <si>
    <t>5fdc973d-944b-11ed-90be-005056a9d2d7</t>
  </si>
  <si>
    <t>3070116</t>
  </si>
  <si>
    <t>5fdc97b5-944b-11ed-90be-005056a9d2d7</t>
  </si>
  <si>
    <t>4062916</t>
  </si>
  <si>
    <t>5fdc982e-944b-11ed-90be-005056a9d2d7</t>
  </si>
  <si>
    <t>4062716</t>
  </si>
  <si>
    <t>5fdc98a9-944b-11ed-90be-005056a9d2d7</t>
  </si>
  <si>
    <t>1062916</t>
  </si>
  <si>
    <t>5fdc9922-944b-11ed-90be-005056a9d2d7</t>
  </si>
  <si>
    <t>3070816</t>
  </si>
  <si>
    <t>5fdc999b-944b-11ed-90be-005056a9d2d7</t>
  </si>
  <si>
    <t>01815652,01815693,01815794</t>
  </si>
  <si>
    <t>3014911</t>
  </si>
  <si>
    <t>5fdc9a15-944b-11ed-90be-005056a9d2d7</t>
  </si>
  <si>
    <t>01815781,01815785,01815783</t>
  </si>
  <si>
    <t>3014927</t>
  </si>
  <si>
    <t>5fdc9ae4-944b-11ed-90be-005056a9d2d7</t>
  </si>
  <si>
    <t>01815802</t>
  </si>
  <si>
    <t>3014913</t>
  </si>
  <si>
    <t>5fdc9b62-944b-11ed-90be-005056a9d2d7</t>
  </si>
  <si>
    <t>01815780,01815788,01815792</t>
  </si>
  <si>
    <t>3014924</t>
  </si>
  <si>
    <t>5fdc9bdd-944b-11ed-90be-005056a9d2d7</t>
  </si>
  <si>
    <t>01815759,01815760,01815762</t>
  </si>
  <si>
    <t>3014918</t>
  </si>
  <si>
    <t>5fdc9c59-944b-11ed-90be-005056a9d2d7</t>
  </si>
  <si>
    <t>01815759,01815760,01815762,01815782</t>
  </si>
  <si>
    <t>77859119</t>
  </si>
  <si>
    <t>5fdc9cd8-944b-11ed-90be-005056a9d2d7</t>
  </si>
  <si>
    <t>01815781,01815783,01815785,01815791</t>
  </si>
  <si>
    <t>77859121</t>
  </si>
  <si>
    <t>5fdc9d56-944b-11ed-90be-005056a9d2d7</t>
  </si>
  <si>
    <t>77859113</t>
  </si>
  <si>
    <t>5fdc9dd2-944b-11ed-90be-005056a9d2d7</t>
  </si>
  <si>
    <t>01815780,01815786,01815788,01815792</t>
  </si>
  <si>
    <t>77859115</t>
  </si>
  <si>
    <t>5fdc9e4d-944b-11ed-90be-005056a9d2d7</t>
  </si>
  <si>
    <t>01815874</t>
  </si>
  <si>
    <t>77853260</t>
  </si>
  <si>
    <t>5fdc9ec8-944b-11ed-90be-005056a9d2d7</t>
  </si>
  <si>
    <t>77859124</t>
  </si>
  <si>
    <t>5fdc9f9b-944b-11ed-90be-005056a9d2d7</t>
  </si>
  <si>
    <t>739968</t>
  </si>
  <si>
    <t>5fdca01e-944b-11ed-90be-005056a9d2d7</t>
  </si>
  <si>
    <t>A537A5326</t>
  </si>
  <si>
    <t>5fdca0a4-944b-11ed-90be-005056a9d2d7</t>
  </si>
  <si>
    <t>01815571,01815743</t>
  </si>
  <si>
    <t>432829</t>
  </si>
  <si>
    <t>5fdca124-944b-11ed-90be-005056a9d2d7</t>
  </si>
  <si>
    <t>432910</t>
  </si>
  <si>
    <t>5fdca1a2-944b-11ed-90be-005056a9d2d7</t>
  </si>
  <si>
    <t>01815851</t>
  </si>
  <si>
    <t>432923</t>
  </si>
  <si>
    <t>5fdca21e-944b-11ed-90be-005056a9d2d7</t>
  </si>
  <si>
    <t>432876</t>
  </si>
  <si>
    <t>5fdca298-944b-11ed-90be-005056a9d2d7</t>
  </si>
  <si>
    <t>432900</t>
  </si>
  <si>
    <t>5fdca3e0-944b-11ed-90be-005056a9d2d7</t>
  </si>
  <si>
    <t>052002599004</t>
  </si>
  <si>
    <t>5fdca476-944b-11ed-90be-005056a9d2d7</t>
  </si>
  <si>
    <t>072516</t>
  </si>
  <si>
    <t>5fdca564-944b-11ed-90be-005056a9d2d7</t>
  </si>
  <si>
    <t>01815867</t>
  </si>
  <si>
    <t>2988</t>
  </si>
  <si>
    <t>5fdca5ee-944b-11ed-90be-005056a9d2d7</t>
  </si>
  <si>
    <t>01815869</t>
  </si>
  <si>
    <t>5fdca66b-944b-11ed-90be-005056a9d2d7</t>
  </si>
  <si>
    <t>388002816</t>
  </si>
  <si>
    <t>5fdca6ec-944b-11ed-90be-005056a9d2d7</t>
  </si>
  <si>
    <t>388002516</t>
  </si>
  <si>
    <t>5fdca779-944b-11ed-90be-005056a9d2d7</t>
  </si>
  <si>
    <t>7444118</t>
  </si>
  <si>
    <t>5fdca83c-944b-11ed-90be-005056a9d2d7</t>
  </si>
  <si>
    <t>SIG0808</t>
  </si>
  <si>
    <t>5fdca8cd-944b-11ed-90be-005056a9d2d7</t>
  </si>
  <si>
    <t>01502913</t>
  </si>
  <si>
    <t>10424656</t>
  </si>
  <si>
    <t>2989</t>
  </si>
  <si>
    <t>5fdca952-944b-11ed-90be-005056a9d2d7</t>
  </si>
  <si>
    <t>01503103</t>
  </si>
  <si>
    <t>87884</t>
  </si>
  <si>
    <t>TUBE METHODS INC</t>
  </si>
  <si>
    <t>5fdca9ce-944b-11ed-90be-005056a9d2d7</t>
  </si>
  <si>
    <t>01503403</t>
  </si>
  <si>
    <t>288090</t>
  </si>
  <si>
    <t>5fdcaaaf-944b-11ed-90be-005056a9d2d7</t>
  </si>
  <si>
    <t>HA70716-1</t>
  </si>
  <si>
    <t>5fdcab2f-944b-11ed-90be-005056a9d2d7</t>
  </si>
  <si>
    <t>HA72016</t>
  </si>
  <si>
    <t>5fdcabbf-944b-11ed-90be-005056a9d2d7</t>
  </si>
  <si>
    <t>350020</t>
  </si>
  <si>
    <t>5fdcac51-944b-11ed-90be-005056a9d2d7</t>
  </si>
  <si>
    <t>01815902</t>
  </si>
  <si>
    <t>350021</t>
  </si>
  <si>
    <t>5fdcacfc-944b-11ed-90be-005056a9d2d7</t>
  </si>
  <si>
    <t>01503423</t>
  </si>
  <si>
    <t>R825815</t>
  </si>
  <si>
    <t>5fdcad83-944b-11ed-90be-005056a9d2d7</t>
  </si>
  <si>
    <t>01815801</t>
  </si>
  <si>
    <t>77849868</t>
  </si>
  <si>
    <t>2991</t>
  </si>
  <si>
    <t>5fdcae02-944b-11ed-90be-005056a9d2d7</t>
  </si>
  <si>
    <t>01815954</t>
  </si>
  <si>
    <t>77860949</t>
  </si>
  <si>
    <t>5fdcae7e-944b-11ed-90be-005056a9d2d7</t>
  </si>
  <si>
    <t>01815799</t>
  </si>
  <si>
    <t>77849866</t>
  </si>
  <si>
    <t>5fdcaefb-944b-11ed-90be-005056a9d2d7</t>
  </si>
  <si>
    <t>01503440</t>
  </si>
  <si>
    <t>11556A</t>
  </si>
  <si>
    <t>2992</t>
  </si>
  <si>
    <t>5fdcafd0-944b-11ed-90be-005056a9d2d7</t>
  </si>
  <si>
    <t>01503442</t>
  </si>
  <si>
    <t>11556B</t>
  </si>
  <si>
    <t>5fdcb04d-944b-11ed-90be-005056a9d2d7</t>
  </si>
  <si>
    <t>01815904</t>
  </si>
  <si>
    <t>214819</t>
  </si>
  <si>
    <t>2993</t>
  </si>
  <si>
    <t>5fdcb0cc-944b-11ed-90be-005056a9d2d7</t>
  </si>
  <si>
    <t>01815390</t>
  </si>
  <si>
    <t>214820</t>
  </si>
  <si>
    <t>5fdcb14e-944b-11ed-90be-005056a9d2d7</t>
  </si>
  <si>
    <t>01815923</t>
  </si>
  <si>
    <t>75695600</t>
  </si>
  <si>
    <t>5fdcb200-944b-11ed-90be-005056a9d2d7</t>
  </si>
  <si>
    <t>01815839</t>
  </si>
  <si>
    <t>350057</t>
  </si>
  <si>
    <t>5fdcb2b3-944b-11ed-90be-005056a9d2d7</t>
  </si>
  <si>
    <t>01815906</t>
  </si>
  <si>
    <t>350058</t>
  </si>
  <si>
    <t>5fdcb347-944b-11ed-90be-005056a9d2d7</t>
  </si>
  <si>
    <t>01815832</t>
  </si>
  <si>
    <t>350059</t>
  </si>
  <si>
    <t>5fdcb3e2-944b-11ed-90be-005056a9d2d7</t>
  </si>
  <si>
    <t>432958</t>
  </si>
  <si>
    <t>5fdcb493-944b-11ed-90be-005056a9d2d7</t>
  </si>
  <si>
    <t>433019</t>
  </si>
  <si>
    <t>5fdcb5b0-944b-11ed-90be-005056a9d2d7</t>
  </si>
  <si>
    <t>433011</t>
  </si>
  <si>
    <t>5fdcb66d-944b-11ed-90be-005056a9d2d7</t>
  </si>
  <si>
    <t>432948</t>
  </si>
  <si>
    <t>5fdcb721-944b-11ed-90be-005056a9d2d7</t>
  </si>
  <si>
    <t>432990</t>
  </si>
  <si>
    <t>5fdcb7d4-944b-11ed-90be-005056a9d2d7</t>
  </si>
  <si>
    <t>01815881</t>
  </si>
  <si>
    <t>432834</t>
  </si>
  <si>
    <t>5fdcb879-944b-11ed-90be-005056a9d2d7</t>
  </si>
  <si>
    <t>524441</t>
  </si>
  <si>
    <t>5fdcb91b-944b-11ed-90be-005056a9d2d7</t>
  </si>
  <si>
    <t>51080933</t>
  </si>
  <si>
    <t>5fdcb99d-944b-11ed-90be-005056a9d2d7</t>
  </si>
  <si>
    <t>7451692</t>
  </si>
  <si>
    <t>5fdcba23-944b-11ed-90be-005056a9d2d7</t>
  </si>
  <si>
    <t>WO7760051</t>
  </si>
  <si>
    <t>5fdcbaa0-944b-11ed-90be-005056a9d2d7</t>
  </si>
  <si>
    <t>01815730</t>
  </si>
  <si>
    <t>1100</t>
  </si>
  <si>
    <t>5fdcbba1-944b-11ed-90be-005056a9d2d7</t>
  </si>
  <si>
    <t>5802</t>
  </si>
  <si>
    <t>5fdcbc29-944b-11ed-90be-005056a9d2d7</t>
  </si>
  <si>
    <t>01815930</t>
  </si>
  <si>
    <t>433048</t>
  </si>
  <si>
    <t>5fdcbcaa-944b-11ed-90be-005056a9d2d7</t>
  </si>
  <si>
    <t>01815862</t>
  </si>
  <si>
    <t>432760</t>
  </si>
  <si>
    <t>5fdcbd2e-944b-11ed-90be-005056a9d2d7</t>
  </si>
  <si>
    <t>01815867,01815889</t>
  </si>
  <si>
    <t>432782</t>
  </si>
  <si>
    <t>5fdcbdac-944b-11ed-90be-005056a9d2d7</t>
  </si>
  <si>
    <t>01815928</t>
  </si>
  <si>
    <t>433068</t>
  </si>
  <si>
    <t>5fdcbe28-944b-11ed-90be-005056a9d2d7</t>
  </si>
  <si>
    <t>01815901</t>
  </si>
  <si>
    <t>433065</t>
  </si>
  <si>
    <t>5fdcbea4-944b-11ed-90be-005056a9d2d7</t>
  </si>
  <si>
    <t>01815931</t>
  </si>
  <si>
    <t>433066</t>
  </si>
  <si>
    <t>5fdcbf20-944b-11ed-90be-005056a9d2d7</t>
  </si>
  <si>
    <t>01815938,01815939,01815940,01815941</t>
  </si>
  <si>
    <t>433069</t>
  </si>
  <si>
    <t>5fdcbf9a-944b-11ed-90be-005056a9d2d7</t>
  </si>
  <si>
    <t>01815952</t>
  </si>
  <si>
    <t>433120</t>
  </si>
  <si>
    <t>5fdcc06e-944b-11ed-90be-005056a9d2d7</t>
  </si>
  <si>
    <t>01815886</t>
  </si>
  <si>
    <t>432874</t>
  </si>
  <si>
    <t>5fdcc0ec-944b-11ed-90be-005056a9d2d7</t>
  </si>
  <si>
    <t>01815882</t>
  </si>
  <si>
    <t>432873</t>
  </si>
  <si>
    <t>5fdcc291-944b-11ed-90be-005056a9d2d7</t>
  </si>
  <si>
    <t>433047</t>
  </si>
  <si>
    <t>5fdcc364-944b-11ed-90be-005056a9d2d7</t>
  </si>
  <si>
    <t>01815919</t>
  </si>
  <si>
    <t>433046</t>
  </si>
  <si>
    <t>5fdcc3f5-944b-11ed-90be-005056a9d2d7</t>
  </si>
  <si>
    <t>388002616</t>
  </si>
  <si>
    <t>2995</t>
  </si>
  <si>
    <t>5fdcc47c-944b-11ed-90be-005056a9d2d7</t>
  </si>
  <si>
    <t>01815961</t>
  </si>
  <si>
    <t>75702700</t>
  </si>
  <si>
    <t>5fdcc4f9-944b-11ed-90be-005056a9d2d7</t>
  </si>
  <si>
    <t>01815905</t>
  </si>
  <si>
    <t>350079</t>
  </si>
  <si>
    <t>5fdcc574-944b-11ed-90be-005056a9d2d7</t>
  </si>
  <si>
    <t>01815932</t>
  </si>
  <si>
    <t>350080</t>
  </si>
  <si>
    <t>5fdcc5f3-944b-11ed-90be-005056a9d2d7</t>
  </si>
  <si>
    <t>01815946</t>
  </si>
  <si>
    <t>350081</t>
  </si>
  <si>
    <t>5fdcc7a6-944b-11ed-90be-005056a9d2d7</t>
  </si>
  <si>
    <t>01815830</t>
  </si>
  <si>
    <t>350082</t>
  </si>
  <si>
    <t>5fdcc87e-944b-11ed-90be-005056a9d2d7</t>
  </si>
  <si>
    <t>01815909</t>
  </si>
  <si>
    <t>350083</t>
  </si>
  <si>
    <t>5fdcc93a-944b-11ed-90be-005056a9d2d7</t>
  </si>
  <si>
    <t>350084</t>
  </si>
  <si>
    <t>5fdcc9f7-944b-11ed-90be-005056a9d2d7</t>
  </si>
  <si>
    <t>01503028,01503268</t>
  </si>
  <si>
    <t>3900</t>
  </si>
  <si>
    <t>2996</t>
  </si>
  <si>
    <t>5fdccab8-944b-11ed-90be-005056a9d2d7</t>
  </si>
  <si>
    <t>3957</t>
  </si>
  <si>
    <t>5fdccb71-944b-11ed-90be-005056a9d2d7</t>
  </si>
  <si>
    <t>3962</t>
  </si>
  <si>
    <t>5fdccc36-944b-11ed-90be-005056a9d2d7</t>
  </si>
  <si>
    <t>3903</t>
  </si>
  <si>
    <t>5fdccce9-944b-11ed-90be-005056a9d2d7</t>
  </si>
  <si>
    <t>3929</t>
  </si>
  <si>
    <t>5fdccd76-944b-11ed-90be-005056a9d2d7</t>
  </si>
  <si>
    <t>3924</t>
  </si>
  <si>
    <t>5fdcce5b-944b-11ed-90be-005056a9d2d7</t>
  </si>
  <si>
    <t>3947</t>
  </si>
  <si>
    <t>5fdccee2-944b-11ed-90be-005056a9d2d7</t>
  </si>
  <si>
    <t>L11764</t>
  </si>
  <si>
    <t>5fdccf67-944b-11ed-90be-005056a9d2d7</t>
  </si>
  <si>
    <t>39317</t>
  </si>
  <si>
    <t>5fdccfe9-944b-11ed-90be-005056a9d2d7</t>
  </si>
  <si>
    <t>01815891,01815920,01815921,01815922</t>
  </si>
  <si>
    <t>77864690</t>
  </si>
  <si>
    <t>5fdcd06a-944b-11ed-90be-005056a9d2d7</t>
  </si>
  <si>
    <t>01815912</t>
  </si>
  <si>
    <t>77864912</t>
  </si>
  <si>
    <t>5fdcd0ff-944b-11ed-90be-005056a9d2d7</t>
  </si>
  <si>
    <t>01815926,01815927</t>
  </si>
  <si>
    <t>77864693</t>
  </si>
  <si>
    <t>5fdcd192-944b-11ed-90be-005056a9d2d7</t>
  </si>
  <si>
    <t>01815907</t>
  </si>
  <si>
    <t>214846</t>
  </si>
  <si>
    <t>2998</t>
  </si>
  <si>
    <t>5fdcd20f-944b-11ed-90be-005056a9d2d7</t>
  </si>
  <si>
    <t>01815897</t>
  </si>
  <si>
    <t>214844</t>
  </si>
  <si>
    <t>5fdcd28b-944b-11ed-90be-005056a9d2d7</t>
  </si>
  <si>
    <t>01815945</t>
  </si>
  <si>
    <t>214852</t>
  </si>
  <si>
    <t>5fdcd373-944b-11ed-90be-005056a9d2d7</t>
  </si>
  <si>
    <t>214845</t>
  </si>
  <si>
    <t>5fdcd3ef-944b-11ed-90be-005056a9d2d7</t>
  </si>
  <si>
    <t>01815495</t>
  </si>
  <si>
    <t>214843</t>
  </si>
  <si>
    <t>5fdcd46c-944b-11ed-90be-005056a9d2d7</t>
  </si>
  <si>
    <t>01815962</t>
  </si>
  <si>
    <t>350106</t>
  </si>
  <si>
    <t>5fdcd4e7-944b-11ed-90be-005056a9d2d7</t>
  </si>
  <si>
    <t>01815979</t>
  </si>
  <si>
    <t>350105</t>
  </si>
  <si>
    <t>5fdcd563-944b-11ed-90be-005056a9d2d7</t>
  </si>
  <si>
    <t>01815875</t>
  </si>
  <si>
    <t>350103</t>
  </si>
  <si>
    <t>5fdcd5dd-944b-11ed-90be-005056a9d2d7</t>
  </si>
  <si>
    <t>350104</t>
  </si>
  <si>
    <t>5fdcd658-944b-11ed-90be-005056a9d2d7</t>
  </si>
  <si>
    <t>01502783</t>
  </si>
  <si>
    <t>41016333</t>
  </si>
  <si>
    <t>2999</t>
  </si>
  <si>
    <t>5fdcd6d6-944b-11ed-90be-005056a9d2d7</t>
  </si>
  <si>
    <t>01502842</t>
  </si>
  <si>
    <t>41016334</t>
  </si>
  <si>
    <t>5fdcd753-944b-11ed-90be-005056a9d2d7</t>
  </si>
  <si>
    <t>01503431</t>
  </si>
  <si>
    <t>IV000943</t>
  </si>
  <si>
    <t>5fdcd82c-944b-11ed-90be-005056a9d2d7</t>
  </si>
  <si>
    <t>01503422</t>
  </si>
  <si>
    <t>IV000916</t>
  </si>
  <si>
    <t>5fdcd8af-944b-11ed-90be-005056a9d2d7</t>
  </si>
  <si>
    <t>01503428</t>
  </si>
  <si>
    <t>IV000944</t>
  </si>
  <si>
    <t>5fdcd92f-944b-11ed-90be-005056a9d2d7</t>
  </si>
  <si>
    <t>01815993</t>
  </si>
  <si>
    <t>433258</t>
  </si>
  <si>
    <t>3000</t>
  </si>
  <si>
    <t>5fdcd9af-944b-11ed-90be-005056a9d2d7</t>
  </si>
  <si>
    <t>433244</t>
  </si>
  <si>
    <t>5fdcda2d-944b-11ed-90be-005056a9d2d7</t>
  </si>
  <si>
    <t>433247</t>
  </si>
  <si>
    <t>5fdcdaa9-944b-11ed-90be-005056a9d2d7</t>
  </si>
  <si>
    <t>214859</t>
  </si>
  <si>
    <t>5fdcdb27-944b-11ed-90be-005056a9d2d7</t>
  </si>
  <si>
    <t>01503432</t>
  </si>
  <si>
    <t>R830095</t>
  </si>
  <si>
    <t>MBERGERO</t>
  </si>
  <si>
    <t>5fdcdba5-944b-11ed-90be-005056a9d2d7</t>
  </si>
  <si>
    <t>01503455</t>
  </si>
  <si>
    <t>6120641</t>
  </si>
  <si>
    <t>5fdcdc23-944b-11ed-90be-005056a9d2d7</t>
  </si>
  <si>
    <t>5fdcdd12-944b-11ed-90be-005056a9d2d7</t>
  </si>
  <si>
    <t>433250</t>
  </si>
  <si>
    <t>3002</t>
  </si>
  <si>
    <t>5fdcdd96-944b-11ed-90be-005056a9d2d7</t>
  </si>
  <si>
    <t>433337</t>
  </si>
  <si>
    <t>5fdcde15-944b-11ed-90be-005056a9d2d7</t>
  </si>
  <si>
    <t>01815970</t>
  </si>
  <si>
    <t>433295</t>
  </si>
  <si>
    <t>5fdcde94-944b-11ed-90be-005056a9d2d7</t>
  </si>
  <si>
    <t>01815968,01815966</t>
  </si>
  <si>
    <t>433349</t>
  </si>
  <si>
    <t>5fdcdf15-944b-11ed-90be-005056a9d2d7</t>
  </si>
  <si>
    <t>01815984,01815996</t>
  </si>
  <si>
    <t>433285</t>
  </si>
  <si>
    <t>5fdcdf92-944b-11ed-90be-005056a9d2d7</t>
  </si>
  <si>
    <t>01816005,01816006,01816007,01816009</t>
  </si>
  <si>
    <t>433342</t>
  </si>
  <si>
    <t>5fdce00e-944b-11ed-90be-005056a9d2d7</t>
  </si>
  <si>
    <t>01816014</t>
  </si>
  <si>
    <t>433354</t>
  </si>
  <si>
    <t>5fdce08c-944b-11ed-90be-005056a9d2d7</t>
  </si>
  <si>
    <t>01815998</t>
  </si>
  <si>
    <t>433291</t>
  </si>
  <si>
    <t>5fdce108-944b-11ed-90be-005056a9d2d7</t>
  </si>
  <si>
    <t>3015082</t>
  </si>
  <si>
    <t>5fdce1e0-944b-11ed-90be-005056a9d2d7</t>
  </si>
  <si>
    <t>3015079</t>
  </si>
  <si>
    <t>5fdce25e-944b-11ed-90be-005056a9d2d7</t>
  </si>
  <si>
    <t>3015080</t>
  </si>
  <si>
    <t>5fdce2da-944b-11ed-90be-005056a9d2d7</t>
  </si>
  <si>
    <t>3014907</t>
  </si>
  <si>
    <t>5fdce366-944b-11ed-90be-005056a9d2d7</t>
  </si>
  <si>
    <t>51187533</t>
  </si>
  <si>
    <t>5fdce3e6-944b-11ed-90be-005056a9d2d7</t>
  </si>
  <si>
    <t>7468299</t>
  </si>
  <si>
    <t>5fdce46d-944b-11ed-90be-005056a9d2d7</t>
  </si>
  <si>
    <t>388002716CORR</t>
  </si>
  <si>
    <t>3003</t>
  </si>
  <si>
    <t>5fdce4f5-944b-11ed-90be-005056a9d2d7</t>
  </si>
  <si>
    <t>349607</t>
  </si>
  <si>
    <t>5fdce574-944b-11ed-90be-005056a9d2d7</t>
  </si>
  <si>
    <t>01815428</t>
  </si>
  <si>
    <t>349608</t>
  </si>
  <si>
    <t>5fdce5f2-944b-11ed-90be-005056a9d2d7</t>
  </si>
  <si>
    <t>01815430</t>
  </si>
  <si>
    <t>349609</t>
  </si>
  <si>
    <t>5fdce745-944b-11ed-90be-005056a9d2d7</t>
  </si>
  <si>
    <t>349657</t>
  </si>
  <si>
    <t>5fdce86f-944b-11ed-90be-005056a9d2d7</t>
  </si>
  <si>
    <t>01815037</t>
  </si>
  <si>
    <t>349658</t>
  </si>
  <si>
    <t>5fdce905-944b-11ed-90be-005056a9d2d7</t>
  </si>
  <si>
    <t>01815435</t>
  </si>
  <si>
    <t>349660</t>
  </si>
  <si>
    <t>5fdce98e-944b-11ed-90be-005056a9d2d7</t>
  </si>
  <si>
    <t>01815865</t>
  </si>
  <si>
    <t>130199</t>
  </si>
  <si>
    <t>5fdcea15-944b-11ed-90be-005056a9d2d7</t>
  </si>
  <si>
    <t>01815964</t>
  </si>
  <si>
    <t>350124</t>
  </si>
  <si>
    <t>5fdcea92-944b-11ed-90be-005056a9d2d7</t>
  </si>
  <si>
    <t>01815980</t>
  </si>
  <si>
    <t>388003016</t>
  </si>
  <si>
    <t>5fdceb12-944b-11ed-90be-005056a9d2d7</t>
  </si>
  <si>
    <t>01503430</t>
  </si>
  <si>
    <t>IV000986</t>
  </si>
  <si>
    <t>3004</t>
  </si>
  <si>
    <t>5fdceb9c-944b-11ed-90be-005056a9d2d7</t>
  </si>
  <si>
    <t>01503438</t>
  </si>
  <si>
    <t>IV000980</t>
  </si>
  <si>
    <t>5fdcecca-944b-11ed-90be-005056a9d2d7</t>
  </si>
  <si>
    <t>01503429</t>
  </si>
  <si>
    <t>IV000987</t>
  </si>
  <si>
    <t>5fdcedb0-944b-11ed-90be-005056a9d2d7</t>
  </si>
  <si>
    <t>01503444</t>
  </si>
  <si>
    <t>IV000981</t>
  </si>
  <si>
    <t>5fdcee32-944b-11ed-90be-005056a9d2d7</t>
  </si>
  <si>
    <t>01503445</t>
  </si>
  <si>
    <t>IV000982</t>
  </si>
  <si>
    <t>5fdceeb7-944b-11ed-90be-005056a9d2d7</t>
  </si>
  <si>
    <t>01503443</t>
  </si>
  <si>
    <t>IV000984</t>
  </si>
  <si>
    <t>5fdcef3c-944b-11ed-90be-005056a9d2d7</t>
  </si>
  <si>
    <t>4782</t>
  </si>
  <si>
    <t>5fdcefc2-944b-11ed-90be-005056a9d2d7</t>
  </si>
  <si>
    <t>01503468</t>
  </si>
  <si>
    <t>116217</t>
  </si>
  <si>
    <t>5fdcf043-944b-11ed-90be-005056a9d2d7</t>
  </si>
  <si>
    <t>10424656CORR</t>
  </si>
  <si>
    <t>5fdcf0c3-944b-11ed-90be-005056a9d2d7</t>
  </si>
  <si>
    <t>01503322</t>
  </si>
  <si>
    <t>1601410</t>
  </si>
  <si>
    <t>5fdcf144-944b-11ed-90be-005056a9d2d7</t>
  </si>
  <si>
    <t>01812912</t>
  </si>
  <si>
    <t>3016447</t>
  </si>
  <si>
    <t>5fdcf1c3-944b-11ed-90be-005056a9d2d7</t>
  </si>
  <si>
    <t>3016718</t>
  </si>
  <si>
    <t>5fdcf29e-944b-11ed-90be-005056a9d2d7</t>
  </si>
  <si>
    <t>3016612</t>
  </si>
  <si>
    <t>5fdcf326-944b-11ed-90be-005056a9d2d7</t>
  </si>
  <si>
    <t>3106324</t>
  </si>
  <si>
    <t>5fdcf3a8-944b-11ed-90be-005056a9d2d7</t>
  </si>
  <si>
    <t>01816013</t>
  </si>
  <si>
    <t>77866922</t>
  </si>
  <si>
    <t>3006</t>
  </si>
  <si>
    <t>5fdcf427-944b-11ed-90be-005056a9d2d7</t>
  </si>
  <si>
    <t>01816012</t>
  </si>
  <si>
    <t>77866925</t>
  </si>
  <si>
    <t>5fdcf4a5-944b-11ed-90be-005056a9d2d7</t>
  </si>
  <si>
    <t>121954</t>
  </si>
  <si>
    <t>3007</t>
  </si>
  <si>
    <t>5fdcf528-944b-11ed-90be-005056a9d2d7</t>
  </si>
  <si>
    <t>8402838206</t>
  </si>
  <si>
    <t>5fdcf5aa-944b-11ed-90be-005056a9d2d7</t>
  </si>
  <si>
    <t>437415</t>
  </si>
  <si>
    <t>5fdcf62e-944b-11ed-90be-005056a9d2d7</t>
  </si>
  <si>
    <t>01815825</t>
  </si>
  <si>
    <t>10104711020</t>
  </si>
  <si>
    <t>5fdcf6ac-944b-11ed-90be-005056a9d2d7</t>
  </si>
  <si>
    <t>A537A5336</t>
  </si>
  <si>
    <t>5fdcf7bd-944b-11ed-90be-005056a9d2d7</t>
  </si>
  <si>
    <t>01815935</t>
  </si>
  <si>
    <t>23854</t>
  </si>
  <si>
    <t>5fdcf849-944b-11ed-90be-005056a9d2d7</t>
  </si>
  <si>
    <t>01815936</t>
  </si>
  <si>
    <t>23855</t>
  </si>
  <si>
    <t>5fdcf8ca-944b-11ed-90be-005056a9d2d7</t>
  </si>
  <si>
    <t>01815986</t>
  </si>
  <si>
    <t>23856</t>
  </si>
  <si>
    <t>5fdcf948-944b-11ed-90be-005056a9d2d7</t>
  </si>
  <si>
    <t>01816017</t>
  </si>
  <si>
    <t>23921</t>
  </si>
  <si>
    <t>5fdcf9d6-944b-11ed-90be-005056a9d2d7</t>
  </si>
  <si>
    <t>01815963</t>
  </si>
  <si>
    <t>350149</t>
  </si>
  <si>
    <t>5fdcfa5b-944b-11ed-90be-005056a9d2d7</t>
  </si>
  <si>
    <t>01503447</t>
  </si>
  <si>
    <t>R831114</t>
  </si>
  <si>
    <t>3009</t>
  </si>
  <si>
    <t>5fdcfadd-944b-11ed-90be-005056a9d2d7</t>
  </si>
  <si>
    <t>01503449</t>
  </si>
  <si>
    <t>97579</t>
  </si>
  <si>
    <t>5fdcfb67-944b-11ed-90be-005056a9d2d7</t>
  </si>
  <si>
    <t>01503436</t>
  </si>
  <si>
    <t>97506</t>
  </si>
  <si>
    <t>5fdcfc0b-944b-11ed-90be-005056a9d2d7</t>
  </si>
  <si>
    <t>01503448</t>
  </si>
  <si>
    <t>97566</t>
  </si>
  <si>
    <t>5fdcfce9-944b-11ed-90be-005056a9d2d7</t>
  </si>
  <si>
    <t>01503434</t>
  </si>
  <si>
    <t>97505</t>
  </si>
  <si>
    <t>5fdcfd6d-944b-11ed-90be-005056a9d2d7</t>
  </si>
  <si>
    <t>01503454</t>
  </si>
  <si>
    <t>97570</t>
  </si>
  <si>
    <t>5fdcfded-944b-11ed-90be-005056a9d2d7</t>
  </si>
  <si>
    <t>01503452</t>
  </si>
  <si>
    <t>97569</t>
  </si>
  <si>
    <t>5fdcfe6d-944b-11ed-90be-005056a9d2d7</t>
  </si>
  <si>
    <t>01503466</t>
  </si>
  <si>
    <t>0311396</t>
  </si>
  <si>
    <t>5fdcfeea-944b-11ed-90be-005056a9d2d7</t>
  </si>
  <si>
    <t>01503458</t>
  </si>
  <si>
    <t>20160499500</t>
  </si>
  <si>
    <t>5fdcff69-944b-11ed-90be-005056a9d2d7</t>
  </si>
  <si>
    <t>01503470</t>
  </si>
  <si>
    <t>20160509400</t>
  </si>
  <si>
    <t>5fdcffea-944b-11ed-90be-005056a9d2d7</t>
  </si>
  <si>
    <t>01503476</t>
  </si>
  <si>
    <t>20160511600</t>
  </si>
  <si>
    <t>5fdd0068-944b-11ed-90be-005056a9d2d7</t>
  </si>
  <si>
    <t>01503474</t>
  </si>
  <si>
    <t>1113393</t>
  </si>
  <si>
    <t>5fdd00fc-944b-11ed-90be-005056a9d2d7</t>
  </si>
  <si>
    <t>01503451</t>
  </si>
  <si>
    <t>43305</t>
  </si>
  <si>
    <t>5fdd023a-944b-11ed-90be-005056a9d2d7</t>
  </si>
  <si>
    <t>01503340</t>
  </si>
  <si>
    <t>001179240</t>
  </si>
  <si>
    <t>5fdd02ed-944b-11ed-90be-005056a9d2d7</t>
  </si>
  <si>
    <t>01503301</t>
  </si>
  <si>
    <t>001179241</t>
  </si>
  <si>
    <t>5fdd03b0-944b-11ed-90be-005056a9d2d7</t>
  </si>
  <si>
    <t>4167</t>
  </si>
  <si>
    <t>5fdd047d-944b-11ed-90be-005056a9d2d7</t>
  </si>
  <si>
    <t>5803</t>
  </si>
  <si>
    <t>5fdd051a-944b-11ed-90be-005056a9d2d7</t>
  </si>
  <si>
    <t>01816028</t>
  </si>
  <si>
    <t>433394</t>
  </si>
  <si>
    <t>5fdd05a1-944b-11ed-90be-005056a9d2d7</t>
  </si>
  <si>
    <t>01815935,01815936,01816021,01816022</t>
  </si>
  <si>
    <t>433452</t>
  </si>
  <si>
    <t>5fdd065f-944b-11ed-90be-005056a9d2d7</t>
  </si>
  <si>
    <t>01816042</t>
  </si>
  <si>
    <t>433575</t>
  </si>
  <si>
    <t>5fdd0705-944b-11ed-90be-005056a9d2d7</t>
  </si>
  <si>
    <t>01815986,01816029</t>
  </si>
  <si>
    <t>433464</t>
  </si>
  <si>
    <t>5fdd0795-944b-11ed-90be-005056a9d2d7</t>
  </si>
  <si>
    <t>01816073,01816077</t>
  </si>
  <si>
    <t>433565</t>
  </si>
  <si>
    <t>5fdd087b-944b-11ed-90be-005056a9d2d7</t>
  </si>
  <si>
    <t>01816071,01816078</t>
  </si>
  <si>
    <t>433562</t>
  </si>
  <si>
    <t>5fdd0901-944b-11ed-90be-005056a9d2d7</t>
  </si>
  <si>
    <t>10815330,01815730</t>
  </si>
  <si>
    <t>433483</t>
  </si>
  <si>
    <t>5fdd0a7c-944b-11ed-90be-005056a9d2d7</t>
  </si>
  <si>
    <t>433517</t>
  </si>
  <si>
    <t>5fdd0b27-944b-11ed-90be-005056a9d2d7</t>
  </si>
  <si>
    <t>433598</t>
  </si>
  <si>
    <t>5fdd0bbe-944b-11ed-90be-005056a9d2d7</t>
  </si>
  <si>
    <t>01816037</t>
  </si>
  <si>
    <t>433406</t>
  </si>
  <si>
    <t>5fdd0c4c-944b-11ed-90be-005056a9d2d7</t>
  </si>
  <si>
    <t>01815888</t>
  </si>
  <si>
    <t>433461</t>
  </si>
  <si>
    <t>5fdd0cc7-944b-11ed-90be-005056a9d2d7</t>
  </si>
  <si>
    <t>01816040,01816041,01816062</t>
  </si>
  <si>
    <t>433486</t>
  </si>
  <si>
    <t>5fdd0d43-944b-11ed-90be-005056a9d2d7</t>
  </si>
  <si>
    <t>01816050</t>
  </si>
  <si>
    <t>433459</t>
  </si>
  <si>
    <t>5fdd0dbd-944b-11ed-90be-005056a9d2d7</t>
  </si>
  <si>
    <t>01815875,01815979</t>
  </si>
  <si>
    <t>433568</t>
  </si>
  <si>
    <t>5fdd0ea1-944b-11ed-90be-005056a9d2d7</t>
  </si>
  <si>
    <t>01815988,01815989</t>
  </si>
  <si>
    <t>433332</t>
  </si>
  <si>
    <t>5fdd0f29-944b-11ed-90be-005056a9d2d7</t>
  </si>
  <si>
    <t>2311380</t>
  </si>
  <si>
    <t>5fdd0fab-944b-11ed-90be-005056a9d2d7</t>
  </si>
  <si>
    <t>5fdd103c-944b-11ed-90be-005056a9d2d7</t>
  </si>
  <si>
    <t>01816066</t>
  </si>
  <si>
    <t>77873774</t>
  </si>
  <si>
    <t>5fdd10c3-944b-11ed-90be-005056a9d2d7</t>
  </si>
  <si>
    <t>01816112,01816113</t>
  </si>
  <si>
    <t>77873796</t>
  </si>
  <si>
    <t>5fdd1147-944b-11ed-90be-005056a9d2d7</t>
  </si>
  <si>
    <t>01815995,01815997,01816000,01816001</t>
  </si>
  <si>
    <t>77874679</t>
  </si>
  <si>
    <t>5fdd11c4-944b-11ed-90be-005056a9d2d7</t>
  </si>
  <si>
    <t>01816121</t>
  </si>
  <si>
    <t>77873773</t>
  </si>
  <si>
    <t>5fdd1241-944b-11ed-90be-005056a9d2d7</t>
  </si>
  <si>
    <t>H81195</t>
  </si>
  <si>
    <t>3013</t>
  </si>
  <si>
    <t>5fdd12c3-944b-11ed-90be-005056a9d2d7</t>
  </si>
  <si>
    <t>20160807</t>
  </si>
  <si>
    <t>5fdd13a2-944b-11ed-90be-005056a9d2d7</t>
  </si>
  <si>
    <t>4000</t>
  </si>
  <si>
    <t>5fdd1434-944b-11ed-90be-005056a9d2d7</t>
  </si>
  <si>
    <t>01503438,018103443,01503444,01503445</t>
  </si>
  <si>
    <t>4015</t>
  </si>
  <si>
    <t>5fdd14be-944b-11ed-90be-005056a9d2d7</t>
  </si>
  <si>
    <t>01503459</t>
  </si>
  <si>
    <t>4038</t>
  </si>
  <si>
    <t>5fdd1545-944b-11ed-90be-005056a9d2d7</t>
  </si>
  <si>
    <t>47048</t>
  </si>
  <si>
    <t>5fdd15ca-944b-11ed-90be-005056a9d2d7</t>
  </si>
  <si>
    <t>20160809</t>
  </si>
  <si>
    <t>5fdd1651-944b-11ed-90be-005056a9d2d7</t>
  </si>
  <si>
    <t>3071001</t>
  </si>
  <si>
    <t>.docx</t>
  </si>
  <si>
    <t>5fdd16d0-944b-11ed-90be-005056a9d2d7</t>
  </si>
  <si>
    <t>081516</t>
  </si>
  <si>
    <t>HANGAR RENTAL INC</t>
  </si>
  <si>
    <t>5fdd1750-944b-11ed-90be-005056a9d2d7</t>
  </si>
  <si>
    <t>01400641</t>
  </si>
  <si>
    <t>75746400</t>
  </si>
  <si>
    <t>3014</t>
  </si>
  <si>
    <t>5fdd17ce-944b-11ed-90be-005056a9d2d7</t>
  </si>
  <si>
    <t>01400637</t>
  </si>
  <si>
    <t>75749100</t>
  </si>
  <si>
    <t>5fdd18a2-944b-11ed-90be-005056a9d2d7</t>
  </si>
  <si>
    <t>01815804</t>
  </si>
  <si>
    <t>10513</t>
  </si>
  <si>
    <t>5fdd1920-944b-11ed-90be-005056a9d2d7</t>
  </si>
  <si>
    <t>01815929</t>
  </si>
  <si>
    <t>130251</t>
  </si>
  <si>
    <t>5fdd19a6-944b-11ed-90be-005056a9d2d7</t>
  </si>
  <si>
    <t>01816034</t>
  </si>
  <si>
    <t>214900</t>
  </si>
  <si>
    <t>5fdd1a22-944b-11ed-90be-005056a9d2d7</t>
  </si>
  <si>
    <t>01816010</t>
  </si>
  <si>
    <t>5fdd1a9c-944b-11ed-90be-005056a9d2d7</t>
  </si>
  <si>
    <t>214920</t>
  </si>
  <si>
    <t>5fdd1b16-944b-11ed-90be-005056a9d2d7</t>
  </si>
  <si>
    <t>01816075</t>
  </si>
  <si>
    <t>214921</t>
  </si>
  <si>
    <t>5fdd1b91-944b-11ed-90be-005056a9d2d7</t>
  </si>
  <si>
    <t>350185</t>
  </si>
  <si>
    <t>5fdd1c0b-944b-11ed-90be-005056a9d2d7</t>
  </si>
  <si>
    <t>01816003</t>
  </si>
  <si>
    <t>350186</t>
  </si>
  <si>
    <t>5fdd1c83-944b-11ed-90be-005056a9d2d7</t>
  </si>
  <si>
    <t>01816084</t>
  </si>
  <si>
    <t>350187</t>
  </si>
  <si>
    <t>5fdd1d52-944b-11ed-90be-005056a9d2d7</t>
  </si>
  <si>
    <t>01816080</t>
  </si>
  <si>
    <t>350188</t>
  </si>
  <si>
    <t>5fdd1dd3-944b-11ed-90be-005056a9d2d7</t>
  </si>
  <si>
    <t>01816083</t>
  </si>
  <si>
    <t>350189</t>
  </si>
  <si>
    <t>5fdd1e53-944b-11ed-90be-005056a9d2d7</t>
  </si>
  <si>
    <t>01816065</t>
  </si>
  <si>
    <t>350190</t>
  </si>
  <si>
    <t>5fdd1ecd-944b-11ed-90be-005056a9d2d7</t>
  </si>
  <si>
    <t>01816123</t>
  </si>
  <si>
    <t>350191</t>
  </si>
  <si>
    <t>5fdd1f48-944b-11ed-90be-005056a9d2d7</t>
  </si>
  <si>
    <t>350192</t>
  </si>
  <si>
    <t>5fdd1fc9-944b-11ed-90be-005056a9d2d7</t>
  </si>
  <si>
    <t>01503236</t>
  </si>
  <si>
    <t>0818190</t>
  </si>
  <si>
    <t>5fdd2048-944b-11ed-90be-005056a9d2d7</t>
  </si>
  <si>
    <t>01503139</t>
  </si>
  <si>
    <t>0818191</t>
  </si>
  <si>
    <t>5fdd20c5-944b-11ed-90be-005056a9d2d7</t>
  </si>
  <si>
    <t>2080916</t>
  </si>
  <si>
    <t>5fdd2160-944b-11ed-90be-005056a9d2d7</t>
  </si>
  <si>
    <t>2081016</t>
  </si>
  <si>
    <t>5fdd2235-944b-11ed-90be-005056a9d2d7</t>
  </si>
  <si>
    <t>4081016</t>
  </si>
  <si>
    <t>5fdd22b3-944b-11ed-90be-005056a9d2d7</t>
  </si>
  <si>
    <t>1081116</t>
  </si>
  <si>
    <t>5fdd2334-944b-11ed-90be-005056a9d2d7</t>
  </si>
  <si>
    <t>01503462</t>
  </si>
  <si>
    <t>1081216</t>
  </si>
  <si>
    <t>5fdd23b7-944b-11ed-90be-005056a9d2d7</t>
  </si>
  <si>
    <t>5080816</t>
  </si>
  <si>
    <t>El Farmer, Houston</t>
  </si>
  <si>
    <t>5fdd2441-944b-11ed-90be-005056a9d2d7</t>
  </si>
  <si>
    <t>1080916</t>
  </si>
  <si>
    <t>5fdd24c1-944b-11ed-90be-005056a9d2d7</t>
  </si>
  <si>
    <t>2081116</t>
  </si>
  <si>
    <t>5fdd2542-944b-11ed-90be-005056a9d2d7</t>
  </si>
  <si>
    <t>433576</t>
  </si>
  <si>
    <t>5fdd25bf-944b-11ed-90be-005056a9d2d7</t>
  </si>
  <si>
    <t>01816128</t>
  </si>
  <si>
    <t>433827</t>
  </si>
  <si>
    <t>5fdd263d-944b-11ed-90be-005056a9d2d7</t>
  </si>
  <si>
    <t>01816015</t>
  </si>
  <si>
    <t>433350</t>
  </si>
  <si>
    <t>5fdd270f-944b-11ed-90be-005056a9d2d7</t>
  </si>
  <si>
    <t>01815967</t>
  </si>
  <si>
    <t>433223</t>
  </si>
  <si>
    <t>5fdd278e-944b-11ed-90be-005056a9d2d7</t>
  </si>
  <si>
    <t>01816038</t>
  </si>
  <si>
    <t>433500</t>
  </si>
  <si>
    <t>5fdd28a8-944b-11ed-90be-005056a9d2d7</t>
  </si>
  <si>
    <t>433577</t>
  </si>
  <si>
    <t>5fdd2942-944b-11ed-90be-005056a9d2d7</t>
  </si>
  <si>
    <t>01816074</t>
  </si>
  <si>
    <t>433578</t>
  </si>
  <si>
    <t>5fdd29cb-944b-11ed-90be-005056a9d2d7</t>
  </si>
  <si>
    <t>433499</t>
  </si>
  <si>
    <t>5fdd2a53-944b-11ed-90be-005056a9d2d7</t>
  </si>
  <si>
    <t>433277</t>
  </si>
  <si>
    <t>5fdd2ad1-944b-11ed-90be-005056a9d2d7</t>
  </si>
  <si>
    <t>01815990</t>
  </si>
  <si>
    <t>433312</t>
  </si>
  <si>
    <t>5fdd2b52-944b-11ed-90be-005056a9d2d7</t>
  </si>
  <si>
    <t>01815830,01815832</t>
  </si>
  <si>
    <t>433498</t>
  </si>
  <si>
    <t>5fdd2bd0-944b-11ed-90be-005056a9d2d7</t>
  </si>
  <si>
    <t>01816030</t>
  </si>
  <si>
    <t>433828</t>
  </si>
  <si>
    <t>5fdd2caa-944b-11ed-90be-005056a9d2d7</t>
  </si>
  <si>
    <t>01815944</t>
  </si>
  <si>
    <t>433176</t>
  </si>
  <si>
    <t>5fdd2d27-944b-11ed-90be-005056a9d2d7</t>
  </si>
  <si>
    <t>40493</t>
  </si>
  <si>
    <t>5fdd2db1-944b-11ed-90be-005056a9d2d7</t>
  </si>
  <si>
    <t>DM0100155</t>
  </si>
  <si>
    <t>5fdd2e34-944b-11ed-90be-005056a9d2d7</t>
  </si>
  <si>
    <t>01816111</t>
  </si>
  <si>
    <t>77879944</t>
  </si>
  <si>
    <t>3017</t>
  </si>
  <si>
    <t>5fdd2eb4-944b-11ed-90be-005056a9d2d7</t>
  </si>
  <si>
    <t>01816101,01816105</t>
  </si>
  <si>
    <t>77879947</t>
  </si>
  <si>
    <t>5fdd2f32-944b-11ed-90be-005056a9d2d7</t>
  </si>
  <si>
    <t>01816046,01816047,01816131,01816132</t>
  </si>
  <si>
    <t>77879952</t>
  </si>
  <si>
    <t>5fdd2fb1-944b-11ed-90be-005056a9d2d7</t>
  </si>
  <si>
    <t>7762591</t>
  </si>
  <si>
    <t>3018</t>
  </si>
  <si>
    <t>5fdd3030-944b-11ed-90be-005056a9d2d7</t>
  </si>
  <si>
    <t>20160901</t>
  </si>
  <si>
    <t>5fdd30ae-944b-11ed-90be-005056a9d2d7</t>
  </si>
  <si>
    <t>073521</t>
  </si>
  <si>
    <t>5fdd318b-944b-11ed-90be-005056a9d2d7</t>
  </si>
  <si>
    <t>5fdd320e-944b-11ed-90be-005056a9d2d7</t>
  </si>
  <si>
    <t>01816122</t>
  </si>
  <si>
    <t>433668</t>
  </si>
  <si>
    <t>5fdd328d-944b-11ed-90be-005056a9d2d7</t>
  </si>
  <si>
    <t>01816068</t>
  </si>
  <si>
    <t>433563</t>
  </si>
  <si>
    <t>5fdd330c-944b-11ed-90be-005056a9d2d7</t>
  </si>
  <si>
    <t>01816093</t>
  </si>
  <si>
    <t>433408</t>
  </si>
  <si>
    <t>5fdd3387-944b-11ed-90be-005056a9d2d7</t>
  </si>
  <si>
    <t>01816134</t>
  </si>
  <si>
    <t>433788</t>
  </si>
  <si>
    <t>5fdd3404-944b-11ed-90be-005056a9d2d7</t>
  </si>
  <si>
    <t>01816120</t>
  </si>
  <si>
    <t>433763</t>
  </si>
  <si>
    <t>5fdd347f-944b-11ed-90be-005056a9d2d7</t>
  </si>
  <si>
    <t>433787</t>
  </si>
  <si>
    <t>5fdd34fc-944b-11ed-90be-005056a9d2d7</t>
  </si>
  <si>
    <t>01815957,01816114</t>
  </si>
  <si>
    <t>433690</t>
  </si>
  <si>
    <t>5fdd3577-944b-11ed-90be-005056a9d2d7</t>
  </si>
  <si>
    <t>01816119</t>
  </si>
  <si>
    <t>433694</t>
  </si>
  <si>
    <t>5fdd3657-944b-11ed-90be-005056a9d2d7</t>
  </si>
  <si>
    <t>01816150</t>
  </si>
  <si>
    <t>433792</t>
  </si>
  <si>
    <t>5fdd37d5-944b-11ed-90be-005056a9d2d7</t>
  </si>
  <si>
    <t>01816129</t>
  </si>
  <si>
    <t>433692</t>
  </si>
  <si>
    <t>5fdd3855-944b-11ed-90be-005056a9d2d7</t>
  </si>
  <si>
    <t>433756</t>
  </si>
  <si>
    <t>5fdd38d8-944b-11ed-90be-005056a9d2d7</t>
  </si>
  <si>
    <t>01816125,01816137,01816138</t>
  </si>
  <si>
    <t>433780</t>
  </si>
  <si>
    <t>5fdd3959-944b-11ed-90be-005056a9d2d7</t>
  </si>
  <si>
    <t>433673</t>
  </si>
  <si>
    <t>5fdd39d6-944b-11ed-90be-005056a9d2d7</t>
  </si>
  <si>
    <t>10104711180</t>
  </si>
  <si>
    <t>5fdd3a57-944b-11ed-90be-005056a9d2d7</t>
  </si>
  <si>
    <t>3015892</t>
  </si>
  <si>
    <t>5fdd3ad3-944b-11ed-90be-005056a9d2d7</t>
  </si>
  <si>
    <t>01815889</t>
  </si>
  <si>
    <t>079743</t>
  </si>
  <si>
    <t>3019</t>
  </si>
  <si>
    <t>5fdd3b53-944b-11ed-90be-005056a9d2d7</t>
  </si>
  <si>
    <t>350221</t>
  </si>
  <si>
    <t>5fdd3c2d-944b-11ed-90be-005056a9d2d7</t>
  </si>
  <si>
    <t>01816020</t>
  </si>
  <si>
    <t>350222</t>
  </si>
  <si>
    <t>5fdd3cae-944b-11ed-90be-005056a9d2d7</t>
  </si>
  <si>
    <t>01816064</t>
  </si>
  <si>
    <t>350223</t>
  </si>
  <si>
    <t>5fdd3d2c-944b-11ed-90be-005056a9d2d7</t>
  </si>
  <si>
    <t>01816057</t>
  </si>
  <si>
    <t>350224</t>
  </si>
  <si>
    <t>5fdd3daa-944b-11ed-90be-005056a9d2d7</t>
  </si>
  <si>
    <t>01815949</t>
  </si>
  <si>
    <t>350225</t>
  </si>
  <si>
    <t>5fdd3e46-944b-11ed-90be-005056a9d2d7</t>
  </si>
  <si>
    <t>01503457</t>
  </si>
  <si>
    <t>R832159</t>
  </si>
  <si>
    <t>3020</t>
  </si>
  <si>
    <t>5fdd3ef8-944b-11ed-90be-005056a9d2d7</t>
  </si>
  <si>
    <t>01503482</t>
  </si>
  <si>
    <t>20160530900</t>
  </si>
  <si>
    <t>5fdd3f7b-944b-11ed-90be-005056a9d2d7</t>
  </si>
  <si>
    <t>01503472</t>
  </si>
  <si>
    <t>IV000996</t>
  </si>
  <si>
    <t>5fdd3ffa-944b-11ed-90be-005056a9d2d7</t>
  </si>
  <si>
    <t>01503460</t>
  </si>
  <si>
    <t>IV000993</t>
  </si>
  <si>
    <t>5fdd4078-944b-11ed-90be-005056a9d2d7</t>
  </si>
  <si>
    <t>01503463</t>
  </si>
  <si>
    <t>IV001018</t>
  </si>
  <si>
    <t>5fdd414e-944b-11ed-90be-005056a9d2d7</t>
  </si>
  <si>
    <t>IV001023</t>
  </si>
  <si>
    <t>5fdd41cc-944b-11ed-90be-005056a9d2d7</t>
  </si>
  <si>
    <t>01503464</t>
  </si>
  <si>
    <t>IV001019</t>
  </si>
  <si>
    <t>5fdd424b-944b-11ed-90be-005056a9d2d7</t>
  </si>
  <si>
    <t>IV001021</t>
  </si>
  <si>
    <t>5fdd42cf-944b-11ed-90be-005056a9d2d7</t>
  </si>
  <si>
    <t>01503479</t>
  </si>
  <si>
    <t>IV000997</t>
  </si>
  <si>
    <t>5fdd434f-944b-11ed-90be-005056a9d2d7</t>
  </si>
  <si>
    <t>433756REV</t>
  </si>
  <si>
    <t>5fdd43cd-944b-11ed-90be-005056a9d2d7</t>
  </si>
  <si>
    <t>01503469</t>
  </si>
  <si>
    <t>1004163405</t>
  </si>
  <si>
    <t>5fdd444b-944b-11ed-90be-005056a9d2d7</t>
  </si>
  <si>
    <t>91662</t>
  </si>
  <si>
    <t>5fdd44ca-944b-11ed-90be-005056a9d2d7</t>
  </si>
  <si>
    <t>91664</t>
  </si>
  <si>
    <t>5fdd4549-944b-11ed-90be-005056a9d2d7</t>
  </si>
  <si>
    <t>01815925</t>
  </si>
  <si>
    <t>433018</t>
  </si>
  <si>
    <t>5fdd461c-944b-11ed-90be-005056a9d2d7</t>
  </si>
  <si>
    <t>38802716REV</t>
  </si>
  <si>
    <t>5fdd469e-944b-11ed-90be-005056a9d2d7</t>
  </si>
  <si>
    <t>214941</t>
  </si>
  <si>
    <t>5fdd471a-944b-11ed-90be-005056a9d2d7</t>
  </si>
  <si>
    <t>20160817</t>
  </si>
  <si>
    <t>3022</t>
  </si>
  <si>
    <t>5fdd4860-944b-11ed-90be-005056a9d2d7</t>
  </si>
  <si>
    <t>20160816</t>
  </si>
  <si>
    <t>5fdd48fd-944b-11ed-90be-005056a9d2d7</t>
  </si>
  <si>
    <t>2312529</t>
  </si>
  <si>
    <t>5fdd49a8-944b-11ed-90be-005056a9d2d7</t>
  </si>
  <si>
    <t>01816089,01816186</t>
  </si>
  <si>
    <t>433858</t>
  </si>
  <si>
    <t>5fdd4a32-944b-11ed-90be-005056a9d2d7</t>
  </si>
  <si>
    <t>433902</t>
  </si>
  <si>
    <t>5fdd4ab7-944b-11ed-90be-005056a9d2d7</t>
  </si>
  <si>
    <t>01816180</t>
  </si>
  <si>
    <t>433908</t>
  </si>
  <si>
    <t>5fdd4b35-944b-11ed-90be-005056a9d2d7</t>
  </si>
  <si>
    <t>433818</t>
  </si>
  <si>
    <t>5fdd4c0d-944b-11ed-90be-005056a9d2d7</t>
  </si>
  <si>
    <t>01816204</t>
  </si>
  <si>
    <t>75781600</t>
  </si>
  <si>
    <t>3023</t>
  </si>
  <si>
    <t>5fdd4c8e-944b-11ed-90be-005056a9d2d7</t>
  </si>
  <si>
    <t>5fdd4d10-944b-11ed-90be-005056a9d2d7</t>
  </si>
  <si>
    <t>5fdd4dbc-944b-11ed-90be-005056a9d2d7</t>
  </si>
  <si>
    <t>01816089</t>
  </si>
  <si>
    <t>23983</t>
  </si>
  <si>
    <t>5fdd4e56-944b-11ed-90be-005056a9d2d7</t>
  </si>
  <si>
    <t>23981</t>
  </si>
  <si>
    <t>5fdd4ed4-944b-11ed-90be-005056a9d2d7</t>
  </si>
  <si>
    <t>01816144</t>
  </si>
  <si>
    <t>214958</t>
  </si>
  <si>
    <t>5fdd4f54-944b-11ed-90be-005056a9d2d7</t>
  </si>
  <si>
    <t>01816055</t>
  </si>
  <si>
    <t>214959</t>
  </si>
  <si>
    <t>5fdd4fcd-944b-11ed-90be-005056a9d2d7</t>
  </si>
  <si>
    <t>01815591</t>
  </si>
  <si>
    <t>214960</t>
  </si>
  <si>
    <t>5fdd504a-944b-11ed-90be-005056a9d2d7</t>
  </si>
  <si>
    <t>214961</t>
  </si>
  <si>
    <t>5fdd511d-944b-11ed-90be-005056a9d2d7</t>
  </si>
  <si>
    <t>01816035</t>
  </si>
  <si>
    <t>214962</t>
  </si>
  <si>
    <t>5fdd519d-944b-11ed-90be-005056a9d2d7</t>
  </si>
  <si>
    <t>01503481</t>
  </si>
  <si>
    <t>97697</t>
  </si>
  <si>
    <t>5fdd5227-944b-11ed-90be-005056a9d2d7</t>
  </si>
  <si>
    <t>01503475</t>
  </si>
  <si>
    <t>97664</t>
  </si>
  <si>
    <t>5fdd52b7-944b-11ed-90be-005056a9d2d7</t>
  </si>
  <si>
    <t>01503500</t>
  </si>
  <si>
    <t>11575</t>
  </si>
  <si>
    <t>5fdd5337-944b-11ed-90be-005056a9d2d7</t>
  </si>
  <si>
    <t>01503483</t>
  </si>
  <si>
    <t>IV001033</t>
  </si>
  <si>
    <t>5fdd53b3-944b-11ed-90be-005056a9d2d7</t>
  </si>
  <si>
    <t>01503488</t>
  </si>
  <si>
    <t>IV001039</t>
  </si>
  <si>
    <t>5fdd5431-944b-11ed-90be-005056a9d2d7</t>
  </si>
  <si>
    <t>01503485</t>
  </si>
  <si>
    <t>IV001034</t>
  </si>
  <si>
    <t>5fdd54ae-944b-11ed-90be-005056a9d2d7</t>
  </si>
  <si>
    <t>01503491</t>
  </si>
  <si>
    <t>363161</t>
  </si>
  <si>
    <t>5fdd552a-944b-11ed-90be-005056a9d2d7</t>
  </si>
  <si>
    <t>01503465</t>
  </si>
  <si>
    <t>98611</t>
  </si>
  <si>
    <t>5fdd55fd-944b-11ed-90be-005056a9d2d7</t>
  </si>
  <si>
    <t>01816142</t>
  </si>
  <si>
    <t>350262</t>
  </si>
  <si>
    <t>5fdd567b-944b-11ed-90be-005056a9d2d7</t>
  </si>
  <si>
    <t>01503217</t>
  </si>
  <si>
    <t>166821</t>
  </si>
  <si>
    <t>5fdd571d-944b-11ed-90be-005056a9d2d7</t>
  </si>
  <si>
    <t>01503456</t>
  </si>
  <si>
    <t>R832162</t>
  </si>
  <si>
    <t>5fdd57ab-944b-11ed-90be-005056a9d2d7</t>
  </si>
  <si>
    <t>3018633</t>
  </si>
  <si>
    <t>5fdd5829-944b-11ed-90be-005056a9d2d7</t>
  </si>
  <si>
    <t>3018637</t>
  </si>
  <si>
    <t>5fdd58ac-944b-11ed-90be-005056a9d2d7</t>
  </si>
  <si>
    <t>3017469</t>
  </si>
  <si>
    <t>5fdd592a-944b-11ed-90be-005056a9d2d7</t>
  </si>
  <si>
    <t>3018638</t>
  </si>
  <si>
    <t>5fdd59cc-944b-11ed-90be-005056a9d2d7</t>
  </si>
  <si>
    <t>3018636</t>
  </si>
  <si>
    <t>5fdd5a4f-944b-11ed-90be-005056a9d2d7</t>
  </si>
  <si>
    <t>3017450</t>
  </si>
  <si>
    <t>5fdd5b27-944b-11ed-90be-005056a9d2d7</t>
  </si>
  <si>
    <t>01816208,01816210,01816211</t>
  </si>
  <si>
    <t>433977</t>
  </si>
  <si>
    <t>5fdd5bc8-944b-11ed-90be-005056a9d2d7</t>
  </si>
  <si>
    <t>01816008,01816056,01816063,01816229</t>
  </si>
  <si>
    <t>434019</t>
  </si>
  <si>
    <t>5fdd5c4b-944b-11ed-90be-005056a9d2d7</t>
  </si>
  <si>
    <t>01816201</t>
  </si>
  <si>
    <t>433980</t>
  </si>
  <si>
    <t>5fdd5cce-944b-11ed-90be-005056a9d2d7</t>
  </si>
  <si>
    <t>01816088</t>
  </si>
  <si>
    <t>433996</t>
  </si>
  <si>
    <t>5fdd5d4d-944b-11ed-90be-005056a9d2d7</t>
  </si>
  <si>
    <t>434005</t>
  </si>
  <si>
    <t>5fdd5dcf-944b-11ed-90be-005056a9d2d7</t>
  </si>
  <si>
    <t>3025</t>
  </si>
  <si>
    <t>5fdd5e51-944b-11ed-90be-005056a9d2d7</t>
  </si>
  <si>
    <t>I225124</t>
  </si>
  <si>
    <t>3026</t>
  </si>
  <si>
    <t>5fdd5ed0-944b-11ed-90be-005056a9d2d7</t>
  </si>
  <si>
    <t>SIG0822</t>
  </si>
  <si>
    <t>5fdd5f4f-944b-11ed-90be-005056a9d2d7</t>
  </si>
  <si>
    <t>01816104,01816110</t>
  </si>
  <si>
    <t>10104711390</t>
  </si>
  <si>
    <t>5fdd6029-944b-11ed-90be-005056a9d2d7</t>
  </si>
  <si>
    <t>01816106,01816107,01816108</t>
  </si>
  <si>
    <t>10104711400</t>
  </si>
  <si>
    <t>5fdd60ad-944b-11ed-90be-005056a9d2d7</t>
  </si>
  <si>
    <t>A537A5346</t>
  </si>
  <si>
    <t>5fdd6136-944b-11ed-90be-005056a9d2d7</t>
  </si>
  <si>
    <t>01816039</t>
  </si>
  <si>
    <t>75761600</t>
  </si>
  <si>
    <t>5fdd61b2-944b-11ed-90be-005056a9d2d7</t>
  </si>
  <si>
    <t>01816183</t>
  </si>
  <si>
    <t>75779300</t>
  </si>
  <si>
    <t>5fdd6233-944b-11ed-90be-005056a9d2d7</t>
  </si>
  <si>
    <t>24011</t>
  </si>
  <si>
    <t>5fdd62b5-944b-11ed-90be-005056a9d2d7</t>
  </si>
  <si>
    <t>01503501</t>
  </si>
  <si>
    <t>S355091453</t>
  </si>
  <si>
    <t>5fdd6332-944b-11ed-90be-005056a9d2d7</t>
  </si>
  <si>
    <t>01503507</t>
  </si>
  <si>
    <t>S355137453</t>
  </si>
  <si>
    <t>5fdd63b2-944b-11ed-90be-005056a9d2d7</t>
  </si>
  <si>
    <t>01503498</t>
  </si>
  <si>
    <t>20160560900</t>
  </si>
  <si>
    <t>5fdd6431-944b-11ed-90be-005056a9d2d7</t>
  </si>
  <si>
    <t>01503499</t>
  </si>
  <si>
    <t>20160561000</t>
  </si>
  <si>
    <t>5fdd6507-944b-11ed-90be-005056a9d2d7</t>
  </si>
  <si>
    <t>01503467</t>
  </si>
  <si>
    <t>363179</t>
  </si>
  <si>
    <t>5fdd6587-944b-11ed-90be-005056a9d2d7</t>
  </si>
  <si>
    <t>01503504</t>
  </si>
  <si>
    <t>363180</t>
  </si>
  <si>
    <t>5fdd6604-944b-11ed-90be-005056a9d2d7</t>
  </si>
  <si>
    <t>01503478</t>
  </si>
  <si>
    <t>70630587</t>
  </si>
  <si>
    <t>5fdd6685-944b-11ed-90be-005056a9d2d7</t>
  </si>
  <si>
    <t>01816272,01816278,01816280</t>
  </si>
  <si>
    <t>434140</t>
  </si>
  <si>
    <t>5fdd67ae-944b-11ed-90be-005056a9d2d7</t>
  </si>
  <si>
    <t>01815741,01816277</t>
  </si>
  <si>
    <t>434143</t>
  </si>
  <si>
    <t>5fdd6844-944b-11ed-90be-005056a9d2d7</t>
  </si>
  <si>
    <t>434138</t>
  </si>
  <si>
    <t>5fdd68cd-944b-11ed-90be-005056a9d2d7</t>
  </si>
  <si>
    <t>01816127</t>
  </si>
  <si>
    <t>5fdd6957-944b-11ed-90be-005056a9d2d7</t>
  </si>
  <si>
    <t>130302</t>
  </si>
  <si>
    <t>5fdd69d6-944b-11ed-90be-005056a9d2d7</t>
  </si>
  <si>
    <t>350284</t>
  </si>
  <si>
    <t>5fdd6aab-944b-11ed-90be-005056a9d2d7</t>
  </si>
  <si>
    <t>01816085</t>
  </si>
  <si>
    <t>350285</t>
  </si>
  <si>
    <t>5fdd6b29-944b-11ed-90be-005056a9d2d7</t>
  </si>
  <si>
    <t>01400626</t>
  </si>
  <si>
    <t>350286</t>
  </si>
  <si>
    <t>5fdd6baa-944b-11ed-90be-005056a9d2d7</t>
  </si>
  <si>
    <t>01816209</t>
  </si>
  <si>
    <t>77886249</t>
  </si>
  <si>
    <t>3030</t>
  </si>
  <si>
    <t>5fdd6c28-944b-11ed-90be-005056a9d2d7</t>
  </si>
  <si>
    <t>3738435875</t>
  </si>
  <si>
    <t>3031</t>
  </si>
  <si>
    <t>5fdd6ca7-944b-11ed-90be-005056a9d2d7</t>
  </si>
  <si>
    <t>525592</t>
  </si>
  <si>
    <t>5fdd6d26-944b-11ed-90be-005056a9d2d7</t>
  </si>
  <si>
    <t>01400643</t>
  </si>
  <si>
    <t>75803900</t>
  </si>
  <si>
    <t>5fdd6da6-944b-11ed-90be-005056a9d2d7</t>
  </si>
  <si>
    <t>5fdd6e23-944b-11ed-90be-005056a9d2d7</t>
  </si>
  <si>
    <t>5fdd6ea0-944b-11ed-90be-005056a9d2d7</t>
  </si>
  <si>
    <t>01503521</t>
  </si>
  <si>
    <t>11586</t>
  </si>
  <si>
    <t>3033</t>
  </si>
  <si>
    <t>5fdd6f89-944b-11ed-90be-005056a9d2d7</t>
  </si>
  <si>
    <t>01503495</t>
  </si>
  <si>
    <t>IV001055</t>
  </si>
  <si>
    <t>5fdd700a-944b-11ed-90be-005056a9d2d7</t>
  </si>
  <si>
    <t>01503413</t>
  </si>
  <si>
    <t>32809326</t>
  </si>
  <si>
    <t>5fdd7089-944b-11ed-90be-005056a9d2d7</t>
  </si>
  <si>
    <t>01503236,01503139</t>
  </si>
  <si>
    <t>4043</t>
  </si>
  <si>
    <t>5fdd7111-944b-11ed-90be-005056a9d2d7</t>
  </si>
  <si>
    <t>4045</t>
  </si>
  <si>
    <t>5fdd7197-944b-11ed-90be-005056a9d2d7</t>
  </si>
  <si>
    <t>4058</t>
  </si>
  <si>
    <t>5fdd721c-944b-11ed-90be-005056a9d2d7</t>
  </si>
  <si>
    <t>01503427</t>
  </si>
  <si>
    <t>5fdd72a0-944b-11ed-90be-005056a9d2d7</t>
  </si>
  <si>
    <t>1081716</t>
  </si>
  <si>
    <t>5fdd7324-944b-11ed-90be-005056a9d2d7</t>
  </si>
  <si>
    <t>01503487</t>
  </si>
  <si>
    <t>2081716</t>
  </si>
  <si>
    <t>5fdd73ae-944b-11ed-90be-005056a9d2d7</t>
  </si>
  <si>
    <t>01816213</t>
  </si>
  <si>
    <t>3081716</t>
  </si>
  <si>
    <t>5fdd748a-944b-11ed-90be-005056a9d2d7</t>
  </si>
  <si>
    <t>3081816</t>
  </si>
  <si>
    <t>5fdd7511-944b-11ed-90be-005056a9d2d7</t>
  </si>
  <si>
    <t>4081816</t>
  </si>
  <si>
    <t>5fdd7593-944b-11ed-90be-005056a9d2d7</t>
  </si>
  <si>
    <t>4082316</t>
  </si>
  <si>
    <t>5fdd7612-944b-11ed-90be-005056a9d2d7</t>
  </si>
  <si>
    <t>2081916</t>
  </si>
  <si>
    <t>5fdd7694-944b-11ed-90be-005056a9d2d7</t>
  </si>
  <si>
    <t>3081916</t>
  </si>
  <si>
    <t>5fdd7719-944b-11ed-90be-005056a9d2d7</t>
  </si>
  <si>
    <t>01503516,01503512,01503503,01503509</t>
  </si>
  <si>
    <t>2082216</t>
  </si>
  <si>
    <t>5fdd77a0-944b-11ed-90be-005056a9d2d7</t>
  </si>
  <si>
    <t>01816183,01816213,01816215</t>
  </si>
  <si>
    <t>5082216</t>
  </si>
  <si>
    <t>5fdd7820-944b-11ed-90be-005056a9d2d7</t>
  </si>
  <si>
    <t>01816226</t>
  </si>
  <si>
    <t>6082216</t>
  </si>
  <si>
    <t>5fdd789e-944b-11ed-90be-005056a9d2d7</t>
  </si>
  <si>
    <t>40618</t>
  </si>
  <si>
    <t>5fdd7979-944b-11ed-90be-005056a9d2d7</t>
  </si>
  <si>
    <t>01503508</t>
  </si>
  <si>
    <t>20160572600</t>
  </si>
  <si>
    <t>5fdd79fd-944b-11ed-90be-005056a9d2d7</t>
  </si>
  <si>
    <t>01503515</t>
  </si>
  <si>
    <t>20160578100</t>
  </si>
  <si>
    <t>5fdd7a7d-944b-11ed-90be-005056a9d2d7</t>
  </si>
  <si>
    <t>01503523</t>
  </si>
  <si>
    <t>11588</t>
  </si>
  <si>
    <t>5fdd7afd-944b-11ed-90be-005056a9d2d7</t>
  </si>
  <si>
    <t>01503496</t>
  </si>
  <si>
    <t>363197</t>
  </si>
  <si>
    <t>5fdd7b7a-944b-11ed-90be-005056a9d2d7</t>
  </si>
  <si>
    <t>01815994</t>
  </si>
  <si>
    <t>214991</t>
  </si>
  <si>
    <t>5fdd7bf6-944b-11ed-90be-005056a9d2d7</t>
  </si>
  <si>
    <t>01815948</t>
  </si>
  <si>
    <t>214998</t>
  </si>
  <si>
    <t>5fdd7c73-944b-11ed-90be-005056a9d2d7</t>
  </si>
  <si>
    <t>01816090</t>
  </si>
  <si>
    <t>350320</t>
  </si>
  <si>
    <t>5fdd7cf2-944b-11ed-90be-005056a9d2d7</t>
  </si>
  <si>
    <t>01816170</t>
  </si>
  <si>
    <t>350321</t>
  </si>
  <si>
    <t>5fdd7d6f-944b-11ed-90be-005056a9d2d7</t>
  </si>
  <si>
    <t>01816161</t>
  </si>
  <si>
    <t>350322</t>
  </si>
  <si>
    <t>5fdd7e3f-944b-11ed-90be-005056a9d2d7</t>
  </si>
  <si>
    <t>01815424</t>
  </si>
  <si>
    <t>5fdd7ebd-944b-11ed-90be-005056a9d2d7</t>
  </si>
  <si>
    <t>01816175</t>
  </si>
  <si>
    <t>350324</t>
  </si>
  <si>
    <t>5fdd7f39-944b-11ed-90be-005056a9d2d7</t>
  </si>
  <si>
    <t>01816235</t>
  </si>
  <si>
    <t>350325</t>
  </si>
  <si>
    <t>5fdd7fb4-944b-11ed-90be-005056a9d2d7</t>
  </si>
  <si>
    <t>01816179</t>
  </si>
  <si>
    <t>350326</t>
  </si>
  <si>
    <t>5fdd8030-944b-11ed-90be-005056a9d2d7</t>
  </si>
  <si>
    <t>35620</t>
  </si>
  <si>
    <t>5fdd80b0-944b-11ed-90be-005056a9d2d7</t>
  </si>
  <si>
    <t>35621</t>
  </si>
  <si>
    <t>5fdd8131-944b-11ed-90be-005056a9d2d7</t>
  </si>
  <si>
    <t>35622</t>
  </si>
  <si>
    <t>5fdd81ae-944b-11ed-90be-005056a9d2d7</t>
  </si>
  <si>
    <t>35623</t>
  </si>
  <si>
    <t>5fdd822b-944b-11ed-90be-005056a9d2d7</t>
  </si>
  <si>
    <t>35624</t>
  </si>
  <si>
    <t>5fdd8315-944b-11ed-90be-005056a9d2d7</t>
  </si>
  <si>
    <t>35625</t>
  </si>
  <si>
    <t>5fdd8399-944b-11ed-90be-005056a9d2d7</t>
  </si>
  <si>
    <t>35626</t>
  </si>
  <si>
    <t>5fdd8418-944b-11ed-90be-005056a9d2d7</t>
  </si>
  <si>
    <t>35627</t>
  </si>
  <si>
    <t>5fdd8564-944b-11ed-90be-005056a9d2d7</t>
  </si>
  <si>
    <t>35628</t>
  </si>
  <si>
    <t>5fdd8600-944b-11ed-90be-005056a9d2d7</t>
  </si>
  <si>
    <t>35629</t>
  </si>
  <si>
    <t>5fdd868c-944b-11ed-90be-005056a9d2d7</t>
  </si>
  <si>
    <t>35630</t>
  </si>
  <si>
    <t>5fdd8726-944b-11ed-90be-005056a9d2d7</t>
  </si>
  <si>
    <t>35631</t>
  </si>
  <si>
    <t>5fdd87a6-944b-11ed-90be-005056a9d2d7</t>
  </si>
  <si>
    <t>35632</t>
  </si>
  <si>
    <t>5fdd8823-944b-11ed-90be-005056a9d2d7</t>
  </si>
  <si>
    <t>35633</t>
  </si>
  <si>
    <t>5fdd88f8-944b-11ed-90be-005056a9d2d7</t>
  </si>
  <si>
    <t>35634</t>
  </si>
  <si>
    <t>5fdd8974-944b-11ed-90be-005056a9d2d7</t>
  </si>
  <si>
    <t>35635</t>
  </si>
  <si>
    <t>5fdd89f2-944b-11ed-90be-005056a9d2d7</t>
  </si>
  <si>
    <t>01400640</t>
  </si>
  <si>
    <t>35636</t>
  </si>
  <si>
    <t>5fdd8a6e-944b-11ed-90be-005056a9d2d7</t>
  </si>
  <si>
    <t>01816019</t>
  </si>
  <si>
    <t>35637</t>
  </si>
  <si>
    <t>5fdd8aeb-944b-11ed-90be-005056a9d2d7</t>
  </si>
  <si>
    <t>01816029</t>
  </si>
  <si>
    <t>35638</t>
  </si>
  <si>
    <t>5fdd8b66-944b-11ed-90be-005056a9d2d7</t>
  </si>
  <si>
    <t>35639</t>
  </si>
  <si>
    <t>5fdd8c02-944b-11ed-90be-005056a9d2d7</t>
  </si>
  <si>
    <t>01400638</t>
  </si>
  <si>
    <t>35640</t>
  </si>
  <si>
    <t>5fdd8c8b-944b-11ed-90be-005056a9d2d7</t>
  </si>
  <si>
    <t>01816025</t>
  </si>
  <si>
    <t>35641</t>
  </si>
  <si>
    <t>5fdd8d0a-944b-11ed-90be-005056a9d2d7</t>
  </si>
  <si>
    <t>35642</t>
  </si>
  <si>
    <t>5fdd8dde-944b-11ed-90be-005056a9d2d7</t>
  </si>
  <si>
    <t>01816264</t>
  </si>
  <si>
    <t>35643</t>
  </si>
  <si>
    <t>5fdd8e62-944b-11ed-90be-005056a9d2d7</t>
  </si>
  <si>
    <t>01816286</t>
  </si>
  <si>
    <t>0181628601</t>
  </si>
  <si>
    <t>METAL CUTTING SPECIALISTS</t>
  </si>
  <si>
    <t>5fdd8edf-944b-11ed-90be-005056a9d2d7</t>
  </si>
  <si>
    <t>3738430894</t>
  </si>
  <si>
    <t>3036</t>
  </si>
  <si>
    <t>5fdd8f63-944b-11ed-90be-005056a9d2d7</t>
  </si>
  <si>
    <t>434194</t>
  </si>
  <si>
    <t>5fdd8fe0-944b-11ed-90be-005056a9d2d7</t>
  </si>
  <si>
    <t>434242</t>
  </si>
  <si>
    <t>5fdd906d-944b-11ed-90be-005056a9d2d7</t>
  </si>
  <si>
    <t>01816269</t>
  </si>
  <si>
    <t>434261</t>
  </si>
  <si>
    <t>5fdd9106-944b-11ed-90be-005056a9d2d7</t>
  </si>
  <si>
    <t>01816196,01816197,01816283,01816284</t>
  </si>
  <si>
    <t>434203</t>
  </si>
  <si>
    <t>5fdd9188-944b-11ed-90be-005056a9d2d7</t>
  </si>
  <si>
    <t>01816288,01816289</t>
  </si>
  <si>
    <t>434204</t>
  </si>
  <si>
    <t>5fdd9206-944b-11ed-90be-005056a9d2d7</t>
  </si>
  <si>
    <t>01816274</t>
  </si>
  <si>
    <t>434195</t>
  </si>
  <si>
    <t>5fdd92db-944b-11ed-90be-005056a9d2d7</t>
  </si>
  <si>
    <t>01816319</t>
  </si>
  <si>
    <t>434270</t>
  </si>
  <si>
    <t>5fdd9359-944b-11ed-90be-005056a9d2d7</t>
  </si>
  <si>
    <t>01816300</t>
  </si>
  <si>
    <t>434202</t>
  </si>
  <si>
    <t>5fdd93d8-944b-11ed-90be-005056a9d2d7</t>
  </si>
  <si>
    <t>3018634</t>
  </si>
  <si>
    <t>5fdd947c-944b-11ed-90be-005056a9d2d7</t>
  </si>
  <si>
    <t>3018635</t>
  </si>
  <si>
    <t>5fdd9505-944b-11ed-90be-005056a9d2d7</t>
  </si>
  <si>
    <t>75634900REV</t>
  </si>
  <si>
    <t>3037</t>
  </si>
  <si>
    <t>5fdd959b-944b-11ed-90be-005056a9d2d7</t>
  </si>
  <si>
    <t>75634900CORR</t>
  </si>
  <si>
    <t>5fdd962c-944b-11ed-90be-005056a9d2d7</t>
  </si>
  <si>
    <t>01816298</t>
  </si>
  <si>
    <t>350356</t>
  </si>
  <si>
    <t>5fdd96ab-944b-11ed-90be-005056a9d2d7</t>
  </si>
  <si>
    <t>350357</t>
  </si>
  <si>
    <t>5fdd9728-944b-11ed-90be-005056a9d2d7</t>
  </si>
  <si>
    <t>01815413</t>
  </si>
  <si>
    <t>350358</t>
  </si>
  <si>
    <t>5fdd97fc-944b-11ed-90be-005056a9d2d7</t>
  </si>
  <si>
    <t>350359</t>
  </si>
  <si>
    <t>5fdd987c-944b-11ed-90be-005056a9d2d7</t>
  </si>
  <si>
    <t>01816252</t>
  </si>
  <si>
    <t>350360</t>
  </si>
  <si>
    <t>5fdd98f9-944b-11ed-90be-005056a9d2d7</t>
  </si>
  <si>
    <t>214542REV</t>
  </si>
  <si>
    <t>5fdd9975-944b-11ed-90be-005056a9d2d7</t>
  </si>
  <si>
    <t>214542CORR</t>
  </si>
  <si>
    <t>5fdd99f2-944b-11ed-90be-005056a9d2d7</t>
  </si>
  <si>
    <t>01503522</t>
  </si>
  <si>
    <t>S355359453</t>
  </si>
  <si>
    <t>5fdd9a6f-944b-11ed-90be-005056a9d2d7</t>
  </si>
  <si>
    <t>01503518</t>
  </si>
  <si>
    <t>6143371</t>
  </si>
  <si>
    <t>5fdd9aec-944b-11ed-90be-005056a9d2d7</t>
  </si>
  <si>
    <t>01503213</t>
  </si>
  <si>
    <t>14779</t>
  </si>
  <si>
    <t>TMK ARTROM SA</t>
  </si>
  <si>
    <t>5fdd9b6e-944b-11ed-90be-005056a9d2d7</t>
  </si>
  <si>
    <t>01816205</t>
  </si>
  <si>
    <t>363210</t>
  </si>
  <si>
    <t>5fdd9bec-944b-11ed-90be-005056a9d2d7</t>
  </si>
  <si>
    <t>363209</t>
  </si>
  <si>
    <t>5fdd9cc1-944b-11ed-90be-005056a9d2d7</t>
  </si>
  <si>
    <t>10514</t>
  </si>
  <si>
    <t>5fdd9d44-944b-11ed-90be-005056a9d2d7</t>
  </si>
  <si>
    <t>01816255</t>
  </si>
  <si>
    <t>10516</t>
  </si>
  <si>
    <t>5fdd9dc0-944b-11ed-90be-005056a9d2d7</t>
  </si>
  <si>
    <t>10515</t>
  </si>
  <si>
    <t>5fdd9e3c-944b-11ed-90be-005056a9d2d7</t>
  </si>
  <si>
    <t>01816254</t>
  </si>
  <si>
    <t>10517</t>
  </si>
  <si>
    <t>5fdd9eb6-944b-11ed-90be-005056a9d2d7</t>
  </si>
  <si>
    <t>01815826</t>
  </si>
  <si>
    <t>10518</t>
  </si>
  <si>
    <t>5fdd9f30-944b-11ed-90be-005056a9d2d7</t>
  </si>
  <si>
    <t>01816225</t>
  </si>
  <si>
    <t>5fdd9fad-944b-11ed-90be-005056a9d2d7</t>
  </si>
  <si>
    <t>01816264,01816275,01816276,01816294</t>
  </si>
  <si>
    <t>77892176</t>
  </si>
  <si>
    <t>3039</t>
  </si>
  <si>
    <t>5fdda02a-944b-11ed-90be-005056a9d2d7</t>
  </si>
  <si>
    <t>01816279,01816281</t>
  </si>
  <si>
    <t>77892178</t>
  </si>
  <si>
    <t>5fdda0a7-944b-11ed-90be-005056a9d2d7</t>
  </si>
  <si>
    <t>01816186,01816187,01816188,01816191</t>
  </si>
  <si>
    <t>77892174</t>
  </si>
  <si>
    <t>5fdda175-944b-11ed-90be-005056a9d2d7</t>
  </si>
  <si>
    <t>01816182</t>
  </si>
  <si>
    <t>10104711460</t>
  </si>
  <si>
    <t>3040</t>
  </si>
  <si>
    <t>5fdda1f1-944b-11ed-90be-005056a9d2d7</t>
  </si>
  <si>
    <t>01816376</t>
  </si>
  <si>
    <t>75886300</t>
  </si>
  <si>
    <t>3041</t>
  </si>
  <si>
    <t>5fdda26f-944b-11ed-90be-005056a9d2d7</t>
  </si>
  <si>
    <t>01816243</t>
  </si>
  <si>
    <t>24147</t>
  </si>
  <si>
    <t>5fdda380-944b-11ed-90be-005056a9d2d7</t>
  </si>
  <si>
    <t>16086061</t>
  </si>
  <si>
    <t>5fdda413-944b-11ed-90be-005056a9d2d7</t>
  </si>
  <si>
    <t>01816238</t>
  </si>
  <si>
    <t>16086078</t>
  </si>
  <si>
    <t>5fdda49d-944b-11ed-90be-005056a9d2d7</t>
  </si>
  <si>
    <t>01816307</t>
  </si>
  <si>
    <t>5fdda526-944b-11ed-90be-005056a9d2d7</t>
  </si>
  <si>
    <t>01816202</t>
  </si>
  <si>
    <t>5fdda5a4-944b-11ed-90be-005056a9d2d7</t>
  </si>
  <si>
    <t>01503520</t>
  </si>
  <si>
    <t>316189</t>
  </si>
  <si>
    <t>3042</t>
  </si>
  <si>
    <t>5fdda621-944b-11ed-90be-005056a9d2d7</t>
  </si>
  <si>
    <t>01503497</t>
  </si>
  <si>
    <t>134650</t>
  </si>
  <si>
    <t>SUNBELT STEEL TEXAS INC</t>
  </si>
  <si>
    <t>5fdda6f6-944b-11ed-90be-005056a9d2d7</t>
  </si>
  <si>
    <t>01503506</t>
  </si>
  <si>
    <t>IV001064</t>
  </si>
  <si>
    <t>5fdda777-944b-11ed-90be-005056a9d2d7</t>
  </si>
  <si>
    <t>01503516</t>
  </si>
  <si>
    <t>IV001068</t>
  </si>
  <si>
    <t>5fdda7f7-944b-11ed-90be-005056a9d2d7</t>
  </si>
  <si>
    <t>01503493</t>
  </si>
  <si>
    <t>IV001087</t>
  </si>
  <si>
    <t>5fdda874-944b-11ed-90be-005056a9d2d7</t>
  </si>
  <si>
    <t>01503503</t>
  </si>
  <si>
    <t>IV001067</t>
  </si>
  <si>
    <t>5fdda8f0-944b-11ed-90be-005056a9d2d7</t>
  </si>
  <si>
    <t>01503505</t>
  </si>
  <si>
    <t>IV001086</t>
  </si>
  <si>
    <t>5fdda96b-944b-11ed-90be-005056a9d2d7</t>
  </si>
  <si>
    <t>01503490</t>
  </si>
  <si>
    <t>IV001089</t>
  </si>
  <si>
    <t>5fdda9e9-944b-11ed-90be-005056a9d2d7</t>
  </si>
  <si>
    <t>01503489</t>
  </si>
  <si>
    <t>IV001088</t>
  </si>
  <si>
    <t>5fddaa63-944b-11ed-90be-005056a9d2d7</t>
  </si>
  <si>
    <t>1100073301</t>
  </si>
  <si>
    <t>5fddaaea-944b-11ed-90be-005056a9d2d7</t>
  </si>
  <si>
    <t>350382</t>
  </si>
  <si>
    <t>5fddabbe-944b-11ed-90be-005056a9d2d7</t>
  </si>
  <si>
    <t>01816391</t>
  </si>
  <si>
    <t>350383</t>
  </si>
  <si>
    <t>5fddad64-944b-11ed-90be-005056a9d2d7</t>
  </si>
  <si>
    <t>350384</t>
  </si>
  <si>
    <t>5fddade4-944b-11ed-90be-005056a9d2d7</t>
  </si>
  <si>
    <t>01816326</t>
  </si>
  <si>
    <t>350385</t>
  </si>
  <si>
    <t>5fddae61-944b-11ed-90be-005056a9d2d7</t>
  </si>
  <si>
    <t>01503446</t>
  </si>
  <si>
    <t>R823011</t>
  </si>
  <si>
    <t>5fddaeea-944b-11ed-90be-005056a9d2d7</t>
  </si>
  <si>
    <t>91728</t>
  </si>
  <si>
    <t>5fddaf72-944b-11ed-90be-005056a9d2d7</t>
  </si>
  <si>
    <t>91677</t>
  </si>
  <si>
    <t>5fddaff0-944b-11ed-90be-005056a9d2d7</t>
  </si>
  <si>
    <t>40659</t>
  </si>
  <si>
    <t>5fddb06f-944b-11ed-90be-005056a9d2d7</t>
  </si>
  <si>
    <t>2313674</t>
  </si>
  <si>
    <t>5fddb0f0-944b-11ed-90be-005056a9d2d7</t>
  </si>
  <si>
    <t>01816339</t>
  </si>
  <si>
    <t>434405</t>
  </si>
  <si>
    <t>5fddb1cf-944b-11ed-90be-005056a9d2d7</t>
  </si>
  <si>
    <t>01816230</t>
  </si>
  <si>
    <t>434040</t>
  </si>
  <si>
    <t>5fddb252-944b-11ed-90be-005056a9d2d7</t>
  </si>
  <si>
    <t>01816364,01816365</t>
  </si>
  <si>
    <t>434484</t>
  </si>
  <si>
    <t>5fddb2d0-944b-11ed-90be-005056a9d2d7</t>
  </si>
  <si>
    <t>434486</t>
  </si>
  <si>
    <t>5fddb350-944b-11ed-90be-005056a9d2d7</t>
  </si>
  <si>
    <t>434402</t>
  </si>
  <si>
    <t>5fddb3d4-944b-11ed-90be-005056a9d2d7</t>
  </si>
  <si>
    <t>01816214,01816271,01816273</t>
  </si>
  <si>
    <t>434395</t>
  </si>
  <si>
    <t>5fddb456-944b-11ed-90be-005056a9d2d7</t>
  </si>
  <si>
    <t>01816223,01816301</t>
  </si>
  <si>
    <t>434487</t>
  </si>
  <si>
    <t>5fddb589-944b-11ed-90be-005056a9d2d7</t>
  </si>
  <si>
    <t>434485</t>
  </si>
  <si>
    <t>5fddb60f-944b-11ed-90be-005056a9d2d7</t>
  </si>
  <si>
    <t>01816361</t>
  </si>
  <si>
    <t>434482</t>
  </si>
  <si>
    <t>5fddb691-944b-11ed-90be-005056a9d2d7</t>
  </si>
  <si>
    <t>01816382</t>
  </si>
  <si>
    <t>434522</t>
  </si>
  <si>
    <t>5fddb769-944b-11ed-90be-005056a9d2d7</t>
  </si>
  <si>
    <t>434419</t>
  </si>
  <si>
    <t>5fddb7f3-944b-11ed-90be-005056a9d2d7</t>
  </si>
  <si>
    <t>01816396</t>
  </si>
  <si>
    <t>434528</t>
  </si>
  <si>
    <t>5fddb874-944b-11ed-90be-005056a9d2d7</t>
  </si>
  <si>
    <t>01816004</t>
  </si>
  <si>
    <t>434510</t>
  </si>
  <si>
    <t>5fddb8f7-944b-11ed-90be-005056a9d2d7</t>
  </si>
  <si>
    <t>01816083,01816084</t>
  </si>
  <si>
    <t>433819</t>
  </si>
  <si>
    <t>5fddb977-944b-11ed-90be-005056a9d2d7</t>
  </si>
  <si>
    <t>01816332</t>
  </si>
  <si>
    <t>434637</t>
  </si>
  <si>
    <t>5fddb9f8-944b-11ed-90be-005056a9d2d7</t>
  </si>
  <si>
    <t>433874</t>
  </si>
  <si>
    <t>5fddba77-944b-11ed-90be-005056a9d2d7</t>
  </si>
  <si>
    <t>01816223,01816243</t>
  </si>
  <si>
    <t>434086</t>
  </si>
  <si>
    <t>5fddbaf8-944b-11ed-90be-005056a9d2d7</t>
  </si>
  <si>
    <t>434219</t>
  </si>
  <si>
    <t>5fddbb88-944b-11ed-90be-005056a9d2d7</t>
  </si>
  <si>
    <t>433727</t>
  </si>
  <si>
    <t>5fddbc81-944b-11ed-90be-005056a9d2d7</t>
  </si>
  <si>
    <t>01816265,01816266</t>
  </si>
  <si>
    <t>434166</t>
  </si>
  <si>
    <t>5fddbd06-944b-11ed-90be-005056a9d2d7</t>
  </si>
  <si>
    <t>01816327</t>
  </si>
  <si>
    <t>434368</t>
  </si>
  <si>
    <t>5fddbd9a-944b-11ed-90be-005056a9d2d7</t>
  </si>
  <si>
    <t>01816357</t>
  </si>
  <si>
    <t>434362</t>
  </si>
  <si>
    <t>5fddbe1a-944b-11ed-90be-005056a9d2d7</t>
  </si>
  <si>
    <t>01816317</t>
  </si>
  <si>
    <t>434262</t>
  </si>
  <si>
    <t>5fddbe98-944b-11ed-90be-005056a9d2d7</t>
  </si>
  <si>
    <t>01816303</t>
  </si>
  <si>
    <t>434240</t>
  </si>
  <si>
    <t>5fddbf18-944b-11ed-90be-005056a9d2d7</t>
  </si>
  <si>
    <t>434085</t>
  </si>
  <si>
    <t>5fddbf95-944b-11ed-90be-005056a9d2d7</t>
  </si>
  <si>
    <t>01816091</t>
  </si>
  <si>
    <t>433720</t>
  </si>
  <si>
    <t>5fddc014-944b-11ed-90be-005056a9d2d7</t>
  </si>
  <si>
    <t>01816206</t>
  </si>
  <si>
    <t>433995</t>
  </si>
  <si>
    <t>5fddc093-944b-11ed-90be-005056a9d2d7</t>
  </si>
  <si>
    <t>434128</t>
  </si>
  <si>
    <t>5fddc16c-944b-11ed-90be-005056a9d2d7</t>
  </si>
  <si>
    <t>01816039,01816204</t>
  </si>
  <si>
    <t>433994</t>
  </si>
  <si>
    <t>5fddc1f0-944b-11ed-90be-005056a9d2d7</t>
  </si>
  <si>
    <t>01503489,01503490</t>
  </si>
  <si>
    <t>434247</t>
  </si>
  <si>
    <t>5fddc277-944b-11ed-90be-005056a9d2d7</t>
  </si>
  <si>
    <t>01816355</t>
  </si>
  <si>
    <t>434377</t>
  </si>
  <si>
    <t>5fddc2f5-944b-11ed-90be-005056a9d2d7</t>
  </si>
  <si>
    <t>434239</t>
  </si>
  <si>
    <t>5fddc41b-944b-11ed-90be-005056a9d2d7</t>
  </si>
  <si>
    <t>433765</t>
  </si>
  <si>
    <t>5fddc4b9-944b-11ed-90be-005056a9d2d7</t>
  </si>
  <si>
    <t>3044</t>
  </si>
  <si>
    <t>5fddc54a-944b-11ed-90be-005056a9d2d7</t>
  </si>
  <si>
    <t>01503477</t>
  </si>
  <si>
    <t>XNA082416SIG</t>
  </si>
  <si>
    <t>3045</t>
  </si>
  <si>
    <t>5fddc5d7-944b-11ed-90be-005056a9d2d7</t>
  </si>
  <si>
    <t>01816369</t>
  </si>
  <si>
    <t>77891508</t>
  </si>
  <si>
    <t>3046</t>
  </si>
  <si>
    <t>5fddc65a-944b-11ed-90be-005056a9d2d7</t>
  </si>
  <si>
    <t>01816383,01816384</t>
  </si>
  <si>
    <t>77891518</t>
  </si>
  <si>
    <t>5fddc730-944b-11ed-90be-005056a9d2d7</t>
  </si>
  <si>
    <t>01816363</t>
  </si>
  <si>
    <t>77891532</t>
  </si>
  <si>
    <t>5fddc7b3-944b-11ed-90be-005056a9d2d7</t>
  </si>
  <si>
    <t>01816386,01816387</t>
  </si>
  <si>
    <t>77891533</t>
  </si>
  <si>
    <t>5fddc833-944b-11ed-90be-005056a9d2d7</t>
  </si>
  <si>
    <t>01816385,01816388</t>
  </si>
  <si>
    <t>77899579</t>
  </si>
  <si>
    <t>5fddc8af-944b-11ed-90be-005056a9d2d7</t>
  </si>
  <si>
    <t>01816399</t>
  </si>
  <si>
    <t>77899582</t>
  </si>
  <si>
    <t>5fddc92c-944b-11ed-90be-005056a9d2d7</t>
  </si>
  <si>
    <t>01816395,01816397</t>
  </si>
  <si>
    <t>77899574</t>
  </si>
  <si>
    <t>5fddc9a9-944b-11ed-90be-005056a9d2d7</t>
  </si>
  <si>
    <t>77899576</t>
  </si>
  <si>
    <t>5fddca27-944b-11ed-90be-005056a9d2d7</t>
  </si>
  <si>
    <t>20160831</t>
  </si>
  <si>
    <t>3047</t>
  </si>
  <si>
    <t>5fddcab2-944b-11ed-90be-005056a9d2d7</t>
  </si>
  <si>
    <t>7766571</t>
  </si>
  <si>
    <t>5fddcb4f-944b-11ed-90be-005056a9d2d7</t>
  </si>
  <si>
    <t>18638</t>
  </si>
  <si>
    <t>5fddcc33-944b-11ed-90be-005056a9d2d7</t>
  </si>
  <si>
    <t>4092</t>
  </si>
  <si>
    <t>5fddccbe-944b-11ed-90be-005056a9d2d7</t>
  </si>
  <si>
    <t>01503524,01503526</t>
  </si>
  <si>
    <t>4098</t>
  </si>
  <si>
    <t>5fddcd44-944b-11ed-90be-005056a9d2d7</t>
  </si>
  <si>
    <t>01503527</t>
  </si>
  <si>
    <t>4106</t>
  </si>
  <si>
    <t>5fddcdc7-944b-11ed-90be-005056a9d2d7</t>
  </si>
  <si>
    <t>01503531</t>
  </si>
  <si>
    <t>4112</t>
  </si>
  <si>
    <t>5fddce4c-944b-11ed-90be-005056a9d2d7</t>
  </si>
  <si>
    <t>01503537,01503538</t>
  </si>
  <si>
    <t>4115</t>
  </si>
  <si>
    <t>5fddcece-944b-11ed-90be-005056a9d2d7</t>
  </si>
  <si>
    <t>01503541,01503545</t>
  </si>
  <si>
    <t>4126</t>
  </si>
  <si>
    <t>5fddcf50-944b-11ed-90be-005056a9d2d7</t>
  </si>
  <si>
    <t>3738426016</t>
  </si>
  <si>
    <t>5fddcfd1-944b-11ed-90be-005056a9d2d7</t>
  </si>
  <si>
    <t>073539</t>
  </si>
  <si>
    <t>5fddd05c-944b-11ed-90be-005056a9d2d7</t>
  </si>
  <si>
    <t>51266996</t>
  </si>
  <si>
    <t>5fddd138-944b-11ed-90be-005056a9d2d7</t>
  </si>
  <si>
    <t>1082216</t>
  </si>
  <si>
    <t>5fddd1c4-944b-11ed-90be-005056a9d2d7</t>
  </si>
  <si>
    <t>01816352</t>
  </si>
  <si>
    <t>2082316</t>
  </si>
  <si>
    <t>5fddd24c-944b-11ed-90be-005056a9d2d7</t>
  </si>
  <si>
    <t>1082316</t>
  </si>
  <si>
    <t>5fddd2e6-944b-11ed-90be-005056a9d2d7</t>
  </si>
  <si>
    <t>8082316</t>
  </si>
  <si>
    <t>5fddd375-944b-11ed-90be-005056a9d2d7</t>
  </si>
  <si>
    <t>01503514</t>
  </si>
  <si>
    <t>7082216</t>
  </si>
  <si>
    <t>5fddd3fa-944b-11ed-90be-005056a9d2d7</t>
  </si>
  <si>
    <t>9082316</t>
  </si>
  <si>
    <t>5fddd47e-944b-11ed-90be-005056a9d2d7</t>
  </si>
  <si>
    <t>01816359</t>
  </si>
  <si>
    <t>10082316</t>
  </si>
  <si>
    <t>5fddd502-944b-11ed-90be-005056a9d2d7</t>
  </si>
  <si>
    <t>1082416</t>
  </si>
  <si>
    <t>5fddd586-944b-11ed-90be-005056a9d2d7</t>
  </si>
  <si>
    <t>01816489</t>
  </si>
  <si>
    <t>3082616</t>
  </si>
  <si>
    <t>5fddd675-944b-11ed-90be-005056a9d2d7</t>
  </si>
  <si>
    <t>01816356</t>
  </si>
  <si>
    <t>366256</t>
  </si>
  <si>
    <t>5fddd738-944b-11ed-90be-005056a9d2d7</t>
  </si>
  <si>
    <t>01816362</t>
  </si>
  <si>
    <t>48189</t>
  </si>
  <si>
    <t>5fddd7e6-944b-11ed-90be-005056a9d2d7</t>
  </si>
  <si>
    <t>01816370</t>
  </si>
  <si>
    <t>48217</t>
  </si>
  <si>
    <t>5fddd86b-944b-11ed-90be-005056a9d2d7</t>
  </si>
  <si>
    <t>01816398</t>
  </si>
  <si>
    <t>434550</t>
  </si>
  <si>
    <t>5fddd8e9-944b-11ed-90be-005056a9d2d7</t>
  </si>
  <si>
    <t>01816393</t>
  </si>
  <si>
    <t>434530</t>
  </si>
  <si>
    <t>5fddd968-944b-11ed-90be-005056a9d2d7</t>
  </si>
  <si>
    <t>01816430</t>
  </si>
  <si>
    <t>434639</t>
  </si>
  <si>
    <t>5fddd9e8-944b-11ed-90be-005056a9d2d7</t>
  </si>
  <si>
    <t>01816400,01816401</t>
  </si>
  <si>
    <t>434592</t>
  </si>
  <si>
    <t>5fddda69-944b-11ed-90be-005056a9d2d7</t>
  </si>
  <si>
    <t>434631</t>
  </si>
  <si>
    <t>5fdddaea-944b-11ed-90be-005056a9d2d7</t>
  </si>
  <si>
    <t>01816404</t>
  </si>
  <si>
    <t>434557</t>
  </si>
  <si>
    <t>5fdddbce-944b-11ed-90be-005056a9d2d7</t>
  </si>
  <si>
    <t>01816408,01816409,01816410,01816414</t>
  </si>
  <si>
    <t>434632</t>
  </si>
  <si>
    <t>5fdddc79-944b-11ed-90be-005056a9d2d7</t>
  </si>
  <si>
    <t>01816434</t>
  </si>
  <si>
    <t>434616</t>
  </si>
  <si>
    <t>5fdddcf6-944b-11ed-90be-005056a9d2d7</t>
  </si>
  <si>
    <t>01816486,01816488</t>
  </si>
  <si>
    <t>434748</t>
  </si>
  <si>
    <t>5fdddd78-944b-11ed-90be-005056a9d2d7</t>
  </si>
  <si>
    <t>01815889,01815948,01815973,01816127</t>
  </si>
  <si>
    <t>434751</t>
  </si>
  <si>
    <t>5fddddf8-944b-11ed-90be-005056a9d2d7</t>
  </si>
  <si>
    <t>01816466,01816468</t>
  </si>
  <si>
    <t>434739</t>
  </si>
  <si>
    <t>5fddde79-944b-11ed-90be-005056a9d2d7</t>
  </si>
  <si>
    <t>01816473</t>
  </si>
  <si>
    <t>434742</t>
  </si>
  <si>
    <t>5fdddef5-944b-11ed-90be-005056a9d2d7</t>
  </si>
  <si>
    <t>01816320</t>
  </si>
  <si>
    <t>434755</t>
  </si>
  <si>
    <t>5fdddf75-944b-11ed-90be-005056a9d2d7</t>
  </si>
  <si>
    <t>01816262,01816263</t>
  </si>
  <si>
    <t>10129888710</t>
  </si>
  <si>
    <t>5fdddff3-944b-11ed-90be-005056a9d2d7</t>
  </si>
  <si>
    <t>3020718</t>
  </si>
  <si>
    <t>5fdde0ed-944b-11ed-90be-005056a9d2d7</t>
  </si>
  <si>
    <t>3020732</t>
  </si>
  <si>
    <t>5fdde177-944b-11ed-90be-005056a9d2d7</t>
  </si>
  <si>
    <t>3020769</t>
  </si>
  <si>
    <t>5fdde1f8-944b-11ed-90be-005056a9d2d7</t>
  </si>
  <si>
    <t>3020720</t>
  </si>
  <si>
    <t>5fdde354-944b-11ed-90be-005056a9d2d7</t>
  </si>
  <si>
    <t>3017534</t>
  </si>
  <si>
    <t>5fdde3f2-944b-11ed-90be-005056a9d2d7</t>
  </si>
  <si>
    <t>054076935917</t>
  </si>
  <si>
    <t>5fdde495-944b-11ed-90be-005056a9d2d7</t>
  </si>
  <si>
    <t>A537A5356</t>
  </si>
  <si>
    <t>5fdde52c-944b-11ed-90be-005056a9d2d7</t>
  </si>
  <si>
    <t>75803900REV</t>
  </si>
  <si>
    <t>5fdde5ae-944b-11ed-90be-005056a9d2d7</t>
  </si>
  <si>
    <t>75803900CORR</t>
  </si>
  <si>
    <t>5fdde62e-944b-11ed-90be-005056a9d2d7</t>
  </si>
  <si>
    <t>01816308</t>
  </si>
  <si>
    <t>75895700</t>
  </si>
  <si>
    <t>5fdde704-944b-11ed-90be-005056a9d2d7</t>
  </si>
  <si>
    <t>01816428</t>
  </si>
  <si>
    <t>75895600</t>
  </si>
  <si>
    <t>5fdde785-944b-11ed-90be-005056a9d2d7</t>
  </si>
  <si>
    <t>75581800</t>
  </si>
  <si>
    <t>5fdde805-944b-11ed-90be-005056a9d2d7</t>
  </si>
  <si>
    <t>75895601</t>
  </si>
  <si>
    <t>5fdde882-944b-11ed-90be-005056a9d2d7</t>
  </si>
  <si>
    <t>01816328</t>
  </si>
  <si>
    <t>75895500</t>
  </si>
  <si>
    <t>5fdde900-944b-11ed-90be-005056a9d2d7</t>
  </si>
  <si>
    <t>01816447</t>
  </si>
  <si>
    <t>75905100</t>
  </si>
  <si>
    <t>5fdde97e-944b-11ed-90be-005056a9d2d7</t>
  </si>
  <si>
    <t>01816457</t>
  </si>
  <si>
    <t>75905000</t>
  </si>
  <si>
    <t>5fdde9ff-944b-11ed-90be-005056a9d2d7</t>
  </si>
  <si>
    <t>01400644</t>
  </si>
  <si>
    <t>75916400</t>
  </si>
  <si>
    <t>5fddea7f-944b-11ed-90be-005056a9d2d7</t>
  </si>
  <si>
    <t>01816500</t>
  </si>
  <si>
    <t>75916600</t>
  </si>
  <si>
    <t>5fddeb01-944b-11ed-90be-005056a9d2d7</t>
  </si>
  <si>
    <t>1863</t>
  </si>
  <si>
    <t>5fddebd7-944b-11ed-90be-005056a9d2d7</t>
  </si>
  <si>
    <t>5fddec5a-944b-11ed-90be-005056a9d2d7</t>
  </si>
  <si>
    <t>5fddecd9-944b-11ed-90be-005056a9d2d7</t>
  </si>
  <si>
    <t>5fdded56-944b-11ed-90be-005056a9d2d7</t>
  </si>
  <si>
    <t>01816215</t>
  </si>
  <si>
    <t>5fddedd4-944b-11ed-90be-005056a9d2d7</t>
  </si>
  <si>
    <t>01816216</t>
  </si>
  <si>
    <t>5fddee56-944b-11ed-90be-005056a9d2d7</t>
  </si>
  <si>
    <t>01816222</t>
  </si>
  <si>
    <t>5fddeeda-944b-11ed-90be-005056a9d2d7</t>
  </si>
  <si>
    <t>01816290</t>
  </si>
  <si>
    <t>5fddef54-944b-11ed-90be-005056a9d2d7</t>
  </si>
  <si>
    <t>01816223</t>
  </si>
  <si>
    <t>24181</t>
  </si>
  <si>
    <t>5fddefd5-944b-11ed-90be-005056a9d2d7</t>
  </si>
  <si>
    <t>01816160</t>
  </si>
  <si>
    <t>350404</t>
  </si>
  <si>
    <t>5fddf0ad-944b-11ed-90be-005056a9d2d7</t>
  </si>
  <si>
    <t>350405</t>
  </si>
  <si>
    <t>5fddf12a-944b-11ed-90be-005056a9d2d7</t>
  </si>
  <si>
    <t>01816329</t>
  </si>
  <si>
    <t>350427</t>
  </si>
  <si>
    <t>5fddf1a9-944b-11ed-90be-005056a9d2d7</t>
  </si>
  <si>
    <t>350428</t>
  </si>
  <si>
    <t>5fddf228-944b-11ed-90be-005056a9d2d7</t>
  </si>
  <si>
    <t>01816336</t>
  </si>
  <si>
    <t>350464</t>
  </si>
  <si>
    <t>5fddf2a7-944b-11ed-90be-005056a9d2d7</t>
  </si>
  <si>
    <t>01816403</t>
  </si>
  <si>
    <t>350465</t>
  </si>
  <si>
    <t>5fddf329-944b-11ed-90be-005056a9d2d7</t>
  </si>
  <si>
    <t>350466</t>
  </si>
  <si>
    <t>5fddf3aa-944b-11ed-90be-005056a9d2d7</t>
  </si>
  <si>
    <t>01816460</t>
  </si>
  <si>
    <t>350467</t>
  </si>
  <si>
    <t>5fddf45c-944b-11ed-90be-005056a9d2d7</t>
  </si>
  <si>
    <t>350468</t>
  </si>
  <si>
    <t>5fddf506-944b-11ed-90be-005056a9d2d7</t>
  </si>
  <si>
    <t>01816291</t>
  </si>
  <si>
    <t>363217</t>
  </si>
  <si>
    <t>5fddf5df-944b-11ed-90be-005056a9d2d7</t>
  </si>
  <si>
    <t>01816316</t>
  </si>
  <si>
    <t>215047</t>
  </si>
  <si>
    <t>5fddf662-944b-11ed-90be-005056a9d2d7</t>
  </si>
  <si>
    <t>01816236</t>
  </si>
  <si>
    <t>215048</t>
  </si>
  <si>
    <t>5fddf6df-944b-11ed-90be-005056a9d2d7</t>
  </si>
  <si>
    <t>01816234</t>
  </si>
  <si>
    <t>215049</t>
  </si>
  <si>
    <t>5fddf75c-944b-11ed-90be-005056a9d2d7</t>
  </si>
  <si>
    <t>01816304</t>
  </si>
  <si>
    <t>215050</t>
  </si>
  <si>
    <t>5fddf7d8-944b-11ed-90be-005056a9d2d7</t>
  </si>
  <si>
    <t>01816296</t>
  </si>
  <si>
    <t>215051</t>
  </si>
  <si>
    <t>5fddf856-944b-11ed-90be-005056a9d2d7</t>
  </si>
  <si>
    <t>215052</t>
  </si>
  <si>
    <t>5fddf8d2-944b-11ed-90be-005056a9d2d7</t>
  </si>
  <si>
    <t>215088</t>
  </si>
  <si>
    <t>5fddf94e-944b-11ed-90be-005056a9d2d7</t>
  </si>
  <si>
    <t>01816306</t>
  </si>
  <si>
    <t>215089</t>
  </si>
  <si>
    <t>5fddf9ca-944b-11ed-90be-005056a9d2d7</t>
  </si>
  <si>
    <t>01816416</t>
  </si>
  <si>
    <t>215090</t>
  </si>
  <si>
    <t>5fddfa9b-944b-11ed-90be-005056a9d2d7</t>
  </si>
  <si>
    <t>01816431</t>
  </si>
  <si>
    <t>215091</t>
  </si>
  <si>
    <t>5fddfb1a-944b-11ed-90be-005056a9d2d7</t>
  </si>
  <si>
    <t>01816349</t>
  </si>
  <si>
    <t>215092</t>
  </si>
  <si>
    <t>5fddfb97-944b-11ed-90be-005056a9d2d7</t>
  </si>
  <si>
    <t>01816297</t>
  </si>
  <si>
    <t>5fddfc16-944b-11ed-90be-005056a9d2d7</t>
  </si>
  <si>
    <t>01503532</t>
  </si>
  <si>
    <t>IV088405</t>
  </si>
  <si>
    <t>3049</t>
  </si>
  <si>
    <t>5fddfc95-944b-11ed-90be-005056a9d2d7</t>
  </si>
  <si>
    <t>01503533</t>
  </si>
  <si>
    <t>IV088406</t>
  </si>
  <si>
    <t>5fddfd1a-944b-11ed-90be-005056a9d2d7</t>
  </si>
  <si>
    <t>01503537</t>
  </si>
  <si>
    <t>1004163739</t>
  </si>
  <si>
    <t>5fddfd98-944b-11ed-90be-005056a9d2d7</t>
  </si>
  <si>
    <t>01503538</t>
  </si>
  <si>
    <t>1004163740</t>
  </si>
  <si>
    <t>5fddfe15-944b-11ed-90be-005056a9d2d7</t>
  </si>
  <si>
    <t>01503545</t>
  </si>
  <si>
    <t>1004163800</t>
  </si>
  <si>
    <t>5fddfe94-944b-11ed-90be-005056a9d2d7</t>
  </si>
  <si>
    <t>01503541</t>
  </si>
  <si>
    <t>1004163799</t>
  </si>
  <si>
    <t>5fddff69-944b-11ed-90be-005056a9d2d7</t>
  </si>
  <si>
    <t>01503526</t>
  </si>
  <si>
    <t>97858</t>
  </si>
  <si>
    <t>5fddffef-944b-11ed-90be-005056a9d2d7</t>
  </si>
  <si>
    <t>01503524</t>
  </si>
  <si>
    <t>97855</t>
  </si>
  <si>
    <t>5fde0071-944b-11ed-90be-005056a9d2d7</t>
  </si>
  <si>
    <t>01503398</t>
  </si>
  <si>
    <t>HA72716</t>
  </si>
  <si>
    <t>5fde00ed-944b-11ed-90be-005056a9d2d7</t>
  </si>
  <si>
    <t>01503412</t>
  </si>
  <si>
    <t>167192</t>
  </si>
  <si>
    <t>5fde016d-944b-11ed-90be-005056a9d2d7</t>
  </si>
  <si>
    <t>01503540</t>
  </si>
  <si>
    <t>20160637300</t>
  </si>
  <si>
    <t>5fde0291-944b-11ed-90be-005056a9d2d7</t>
  </si>
  <si>
    <t>01503513</t>
  </si>
  <si>
    <t>IV001127</t>
  </si>
  <si>
    <t>5fde0329-944b-11ed-90be-005056a9d2d7</t>
  </si>
  <si>
    <t>01503517</t>
  </si>
  <si>
    <t>IV001160</t>
  </si>
  <si>
    <t>5fde03b2-944b-11ed-90be-005056a9d2d7</t>
  </si>
  <si>
    <t>01503519</t>
  </si>
  <si>
    <t>IV001159</t>
  </si>
  <si>
    <t>5fde043b-944b-11ed-90be-005056a9d2d7</t>
  </si>
  <si>
    <t>01503512</t>
  </si>
  <si>
    <t>IV001156</t>
  </si>
  <si>
    <t>5fde0511-944b-11ed-90be-005056a9d2d7</t>
  </si>
  <si>
    <t>IV001158</t>
  </si>
  <si>
    <t>5fde0590-944b-11ed-90be-005056a9d2d7</t>
  </si>
  <si>
    <t>01503510</t>
  </si>
  <si>
    <t>IV001157</t>
  </si>
  <si>
    <t>5fde060c-944b-11ed-90be-005056a9d2d7</t>
  </si>
  <si>
    <t>01503509</t>
  </si>
  <si>
    <t>IV001155</t>
  </si>
  <si>
    <t>5fde0687-944b-11ed-90be-005056a9d2d7</t>
  </si>
  <si>
    <t>01503511</t>
  </si>
  <si>
    <t>IV001154</t>
  </si>
  <si>
    <t>5fde0707-944b-11ed-90be-005056a9d2d7</t>
  </si>
  <si>
    <t>01503535</t>
  </si>
  <si>
    <t>IV001153</t>
  </si>
  <si>
    <t>5fde0786-944b-11ed-90be-005056a9d2d7</t>
  </si>
  <si>
    <t>01503536</t>
  </si>
  <si>
    <t>IV001152</t>
  </si>
  <si>
    <t>5fde0806-944b-11ed-90be-005056a9d2d7</t>
  </si>
  <si>
    <t>001206825</t>
  </si>
  <si>
    <t>5fde08a8-944b-11ed-90be-005056a9d2d7</t>
  </si>
  <si>
    <t>01502711</t>
  </si>
  <si>
    <t>41016403</t>
  </si>
  <si>
    <t>5fde0965-944b-11ed-90be-005056a9d2d7</t>
  </si>
  <si>
    <t>32810511</t>
  </si>
  <si>
    <t>5fde0a80-944b-11ed-90be-005056a9d2d7</t>
  </si>
  <si>
    <t>9080492302</t>
  </si>
  <si>
    <t>5fde0b19-944b-11ed-90be-005056a9d2d7</t>
  </si>
  <si>
    <t>434835</t>
  </si>
  <si>
    <t>5fde0bae-944b-11ed-90be-005056a9d2d7</t>
  </si>
  <si>
    <t>01503539</t>
  </si>
  <si>
    <t>434851</t>
  </si>
  <si>
    <t>5fde0c34-944b-11ed-90be-005056a9d2d7</t>
  </si>
  <si>
    <t>01816417,01816418,01816419,01816422</t>
  </si>
  <si>
    <t>434784</t>
  </si>
  <si>
    <t>5fde0cb8-944b-11ed-90be-005056a9d2d7</t>
  </si>
  <si>
    <t>434874</t>
  </si>
  <si>
    <t>5fde0d38-944b-11ed-90be-005056a9d2d7</t>
  </si>
  <si>
    <t>434891</t>
  </si>
  <si>
    <t>5fde0db5-944b-11ed-90be-005056a9d2d7</t>
  </si>
  <si>
    <t>434786</t>
  </si>
  <si>
    <t>5fde0e34-944b-11ed-90be-005056a9d2d7</t>
  </si>
  <si>
    <t>434873</t>
  </si>
  <si>
    <t>5fde0eb1-944b-11ed-90be-005056a9d2d7</t>
  </si>
  <si>
    <t>01816493</t>
  </si>
  <si>
    <t>434834</t>
  </si>
  <si>
    <t>5fde0f83-944b-11ed-90be-005056a9d2d7</t>
  </si>
  <si>
    <t>434783</t>
  </si>
  <si>
    <t>5fde1008-944b-11ed-90be-005056a9d2d7</t>
  </si>
  <si>
    <t>01816474</t>
  </si>
  <si>
    <t>434876</t>
  </si>
  <si>
    <t>5fde1089-944b-11ed-90be-005056a9d2d7</t>
  </si>
  <si>
    <t>01816499,01816505</t>
  </si>
  <si>
    <t>434893</t>
  </si>
  <si>
    <t>5fde110f-944b-11ed-90be-005056a9d2d7</t>
  </si>
  <si>
    <t>01816494,01816495</t>
  </si>
  <si>
    <t>434785</t>
  </si>
  <si>
    <t>5fde1190-944b-11ed-90be-005056a9d2d7</t>
  </si>
  <si>
    <t>434357</t>
  </si>
  <si>
    <t>5fde120e-944b-11ed-90be-005056a9d2d7</t>
  </si>
  <si>
    <t>01816347</t>
  </si>
  <si>
    <t>434341</t>
  </si>
  <si>
    <t>5fde128b-944b-11ed-90be-005056a9d2d7</t>
  </si>
  <si>
    <t>01816213,01816215</t>
  </si>
  <si>
    <t>434483</t>
  </si>
  <si>
    <t>5fde1483-944b-11ed-90be-005056a9d2d7</t>
  </si>
  <si>
    <t>01816350</t>
  </si>
  <si>
    <t>434386</t>
  </si>
  <si>
    <t>5fde16a2-944b-11ed-90be-005056a9d2d7</t>
  </si>
  <si>
    <t>434541</t>
  </si>
  <si>
    <t>5fde17e9-944b-11ed-90be-005056a9d2d7</t>
  </si>
  <si>
    <t>01816328,01816308,01816428</t>
  </si>
  <si>
    <t>434665</t>
  </si>
  <si>
    <t>5fde1893-944b-11ed-90be-005056a9d2d7</t>
  </si>
  <si>
    <t>434300</t>
  </si>
  <si>
    <t>5fde192d-944b-11ed-90be-005056a9d2d7</t>
  </si>
  <si>
    <t>01816412</t>
  </si>
  <si>
    <t>434577</t>
  </si>
  <si>
    <t>5fde19bc-944b-11ed-90be-005056a9d2d7</t>
  </si>
  <si>
    <t>01816133</t>
  </si>
  <si>
    <t>434689</t>
  </si>
  <si>
    <t>5fde1a59-944b-11ed-90be-005056a9d2d7</t>
  </si>
  <si>
    <t>434661</t>
  </si>
  <si>
    <t>5fde1b15-944b-11ed-90be-005056a9d2d7</t>
  </si>
  <si>
    <t>434481</t>
  </si>
  <si>
    <t>5fde1ba2-944b-11ed-90be-005056a9d2d7</t>
  </si>
  <si>
    <t>6737479</t>
  </si>
  <si>
    <t>5fde1c33-944b-11ed-90be-005056a9d2d7</t>
  </si>
  <si>
    <t>01816502</t>
  </si>
  <si>
    <t>75916500</t>
  </si>
  <si>
    <t>3051</t>
  </si>
  <si>
    <t>5fde1cba-944b-11ed-90be-005056a9d2d7</t>
  </si>
  <si>
    <t>01400645</t>
  </si>
  <si>
    <t>75928300</t>
  </si>
  <si>
    <t>5fde1d9a-944b-11ed-90be-005056a9d2d7</t>
  </si>
  <si>
    <t>75916401</t>
  </si>
  <si>
    <t>5fde1e20-944b-11ed-90be-005056a9d2d7</t>
  </si>
  <si>
    <t>01400646</t>
  </si>
  <si>
    <t>75928200</t>
  </si>
  <si>
    <t>5fde1ea3-944b-11ed-90be-005056a9d2d7</t>
  </si>
  <si>
    <t>01816337</t>
  </si>
  <si>
    <t>363255</t>
  </si>
  <si>
    <t>5fde1f2b-944b-11ed-90be-005056a9d2d7</t>
  </si>
  <si>
    <t>01816450</t>
  </si>
  <si>
    <t>5fde1fb0-944b-11ed-90be-005056a9d2d7</t>
  </si>
  <si>
    <t>289491</t>
  </si>
  <si>
    <t>3052</t>
  </si>
  <si>
    <t>5fde2033-944b-11ed-90be-005056a9d2d7</t>
  </si>
  <si>
    <t>01503565</t>
  </si>
  <si>
    <t>30134</t>
  </si>
  <si>
    <t>5fde20b5-944b-11ed-90be-005056a9d2d7</t>
  </si>
  <si>
    <t>01503556</t>
  </si>
  <si>
    <t>20160650100</t>
  </si>
  <si>
    <t>5fde2135-944b-11ed-90be-005056a9d2d7</t>
  </si>
  <si>
    <t>01503557</t>
  </si>
  <si>
    <t>20160653100</t>
  </si>
  <si>
    <t>5fde21b6-944b-11ed-90be-005056a9d2d7</t>
  </si>
  <si>
    <t>01503558</t>
  </si>
  <si>
    <t>20160653400</t>
  </si>
  <si>
    <t>5fde228f-944b-11ed-90be-005056a9d2d7</t>
  </si>
  <si>
    <t>01503350</t>
  </si>
  <si>
    <t>0819769</t>
  </si>
  <si>
    <t>5fde2315-944b-11ed-90be-005056a9d2d7</t>
  </si>
  <si>
    <t>01503547</t>
  </si>
  <si>
    <t>IV001167</t>
  </si>
  <si>
    <t>5fde2397-944b-11ed-90be-005056a9d2d7</t>
  </si>
  <si>
    <t>7767361</t>
  </si>
  <si>
    <t>5fde250a-944b-11ed-90be-005056a9d2d7</t>
  </si>
  <si>
    <t>5fde2594-944b-11ed-90be-005056a9d2d7</t>
  </si>
  <si>
    <t>40720</t>
  </si>
  <si>
    <t>5fde261b-944b-11ed-90be-005056a9d2d7</t>
  </si>
  <si>
    <t>01816501</t>
  </si>
  <si>
    <t>5fde27af-944b-11ed-90be-005056a9d2d7</t>
  </si>
  <si>
    <t>01816429</t>
  </si>
  <si>
    <t>350495</t>
  </si>
  <si>
    <t>5fde2860-944b-11ed-90be-005056a9d2d7</t>
  </si>
  <si>
    <t>35758</t>
  </si>
  <si>
    <t>5fde28f4-944b-11ed-90be-005056a9d2d7</t>
  </si>
  <si>
    <t>35759</t>
  </si>
  <si>
    <t>5fde29e6-944b-11ed-90be-005056a9d2d7</t>
  </si>
  <si>
    <t>35760</t>
  </si>
  <si>
    <t>5fde2a6c-944b-11ed-90be-005056a9d2d7</t>
  </si>
  <si>
    <t>35761</t>
  </si>
  <si>
    <t>5fde2af3-944b-11ed-90be-005056a9d2d7</t>
  </si>
  <si>
    <t>35762</t>
  </si>
  <si>
    <t>5fde2b76-944b-11ed-90be-005056a9d2d7</t>
  </si>
  <si>
    <t>35763</t>
  </si>
  <si>
    <t>5fde2bf2-944b-11ed-90be-005056a9d2d7</t>
  </si>
  <si>
    <t>35764</t>
  </si>
  <si>
    <t>5fde2c71-944b-11ed-90be-005056a9d2d7</t>
  </si>
  <si>
    <t>35765</t>
  </si>
  <si>
    <t>5fde2cf1-944b-11ed-90be-005056a9d2d7</t>
  </si>
  <si>
    <t>35766</t>
  </si>
  <si>
    <t>5fde2d71-944b-11ed-90be-005056a9d2d7</t>
  </si>
  <si>
    <t>01816496</t>
  </si>
  <si>
    <t>35767</t>
  </si>
  <si>
    <t>5fde2df1-944b-11ed-90be-005056a9d2d7</t>
  </si>
  <si>
    <t>35768</t>
  </si>
  <si>
    <t>5fde2ec5-944b-11ed-90be-005056a9d2d7</t>
  </si>
  <si>
    <t>01816517</t>
  </si>
  <si>
    <t>434928</t>
  </si>
  <si>
    <t>5fde2f4b-944b-11ed-90be-005056a9d2d7</t>
  </si>
  <si>
    <t>435025</t>
  </si>
  <si>
    <t>5fde2fcc-944b-11ed-90be-005056a9d2d7</t>
  </si>
  <si>
    <t>434962</t>
  </si>
  <si>
    <t>5fde304a-944b-11ed-90be-005056a9d2d7</t>
  </si>
  <si>
    <t>01816516</t>
  </si>
  <si>
    <t>434959</t>
  </si>
  <si>
    <t>5fde30ca-944b-11ed-90be-005056a9d2d7</t>
  </si>
  <si>
    <t>01400648</t>
  </si>
  <si>
    <t>75932900</t>
  </si>
  <si>
    <t>5fde314a-944b-11ed-90be-005056a9d2d7</t>
  </si>
  <si>
    <t>079798</t>
  </si>
  <si>
    <t>5fde32de-944b-11ed-90be-005056a9d2d7</t>
  </si>
  <si>
    <t>130455</t>
  </si>
  <si>
    <t>5fde3527-944b-11ed-90be-005056a9d2d7</t>
  </si>
  <si>
    <t>01816366</t>
  </si>
  <si>
    <t>77903637</t>
  </si>
  <si>
    <t>5fde3685-944b-11ed-90be-005056a9d2d7</t>
  </si>
  <si>
    <t>47584</t>
  </si>
  <si>
    <t>3055</t>
  </si>
  <si>
    <t>5fde37b7-944b-11ed-90be-005056a9d2d7</t>
  </si>
  <si>
    <t>528306</t>
  </si>
  <si>
    <t>5fde3858-944b-11ed-90be-005056a9d2d7</t>
  </si>
  <si>
    <t>39416</t>
  </si>
  <si>
    <t>3056</t>
  </si>
  <si>
    <t>5fde38f0-944b-11ed-90be-005056a9d2d7</t>
  </si>
  <si>
    <t>01816423</t>
  </si>
  <si>
    <t>16086097</t>
  </si>
  <si>
    <t>5fde3979-944b-11ed-90be-005056a9d2d7</t>
  </si>
  <si>
    <t>01816426</t>
  </si>
  <si>
    <t>16086095</t>
  </si>
  <si>
    <t>5fde39ff-944b-11ed-90be-005056a9d2d7</t>
  </si>
  <si>
    <t>01816425</t>
  </si>
  <si>
    <t>16086098</t>
  </si>
  <si>
    <t>5fde3a87-944b-11ed-90be-005056a9d2d7</t>
  </si>
  <si>
    <t>01503534</t>
  </si>
  <si>
    <t>97936</t>
  </si>
  <si>
    <t>5fde3b10-944b-11ed-90be-005056a9d2d7</t>
  </si>
  <si>
    <t>98792</t>
  </si>
  <si>
    <t>5fde3b97-944b-11ed-90be-005056a9d2d7</t>
  </si>
  <si>
    <t>01503567</t>
  </si>
  <si>
    <t>1004163905</t>
  </si>
  <si>
    <t>5fde3c1f-944b-11ed-90be-005056a9d2d7</t>
  </si>
  <si>
    <t>20160539000</t>
  </si>
  <si>
    <t>5fde3d03-944b-11ed-90be-005056a9d2d7</t>
  </si>
  <si>
    <t>01503484</t>
  </si>
  <si>
    <t>20160533800</t>
  </si>
  <si>
    <t>5fde3d89-944b-11ed-90be-005056a9d2d7</t>
  </si>
  <si>
    <t>01816250</t>
  </si>
  <si>
    <t>5082316</t>
  </si>
  <si>
    <t>5fde3e10-944b-11ed-90be-005056a9d2d7</t>
  </si>
  <si>
    <t>01503480</t>
  </si>
  <si>
    <t>20160526600</t>
  </si>
  <si>
    <t>5fde3e94-944b-11ed-90be-005056a9d2d7</t>
  </si>
  <si>
    <t>350514</t>
  </si>
  <si>
    <t>5fde3f16-944b-11ed-90be-005056a9d2d7</t>
  </si>
  <si>
    <t>214585REV</t>
  </si>
  <si>
    <t>5fde3f97-944b-11ed-90be-005056a9d2d7</t>
  </si>
  <si>
    <t>214585CORR</t>
  </si>
  <si>
    <t>5fde401c-944b-11ed-90be-005056a9d2d7</t>
  </si>
  <si>
    <t>01503553</t>
  </si>
  <si>
    <t>R837891</t>
  </si>
  <si>
    <t>5fde409c-944b-11ed-90be-005056a9d2d7</t>
  </si>
  <si>
    <t>01815973</t>
  </si>
  <si>
    <t>215138</t>
  </si>
  <si>
    <t>5fde4121-944b-11ed-90be-005056a9d2d7</t>
  </si>
  <si>
    <t>5fde4210-944b-11ed-90be-005056a9d2d7</t>
  </si>
  <si>
    <t>440713</t>
  </si>
  <si>
    <t>3060</t>
  </si>
  <si>
    <t>5fde429c-944b-11ed-90be-005056a9d2d7</t>
  </si>
  <si>
    <t>47926</t>
  </si>
  <si>
    <t>5fde4324-944b-11ed-90be-005056a9d2d7</t>
  </si>
  <si>
    <t>01816234,01816236,01816290</t>
  </si>
  <si>
    <t>435102</t>
  </si>
  <si>
    <t>5fde43a7-944b-11ed-90be-005056a9d2d7</t>
  </si>
  <si>
    <t>01816554</t>
  </si>
  <si>
    <t>435100</t>
  </si>
  <si>
    <t>5fde4428-944b-11ed-90be-005056a9d2d7</t>
  </si>
  <si>
    <t>01816557</t>
  </si>
  <si>
    <t>435118</t>
  </si>
  <si>
    <t>5fde44a7-944b-11ed-90be-005056a9d2d7</t>
  </si>
  <si>
    <t>435166</t>
  </si>
  <si>
    <t>5fde452b-944b-11ed-90be-005056a9d2d7</t>
  </si>
  <si>
    <t>01816103,01816333,01816304,01816306</t>
  </si>
  <si>
    <t>435119</t>
  </si>
  <si>
    <t>5fde45aa-944b-11ed-90be-005056a9d2d7</t>
  </si>
  <si>
    <t>435167</t>
  </si>
  <si>
    <t>5fde462c-944b-11ed-90be-005056a9d2d7</t>
  </si>
  <si>
    <t>435103</t>
  </si>
  <si>
    <t>5fde4709-944b-11ed-90be-005056a9d2d7</t>
  </si>
  <si>
    <t>01816541</t>
  </si>
  <si>
    <t>435107</t>
  </si>
  <si>
    <t>5fde4790-944b-11ed-90be-005056a9d2d7</t>
  </si>
  <si>
    <t>01815592,01815597,01815600</t>
  </si>
  <si>
    <t>3012988</t>
  </si>
  <si>
    <t>5fde4814-944b-11ed-90be-005056a9d2d7</t>
  </si>
  <si>
    <t>01816471</t>
  </si>
  <si>
    <t>388003216</t>
  </si>
  <si>
    <t>3061</t>
  </si>
  <si>
    <t>5fde4894-944b-11ed-90be-005056a9d2d7</t>
  </si>
  <si>
    <t>01503582</t>
  </si>
  <si>
    <t>6167621</t>
  </si>
  <si>
    <t>5fde4913-944b-11ed-90be-005056a9d2d7</t>
  </si>
  <si>
    <t>2314824</t>
  </si>
  <si>
    <t>5fde4996-944b-11ed-90be-005056a9d2d7</t>
  </si>
  <si>
    <t>01503575</t>
  </si>
  <si>
    <t>20160674900</t>
  </si>
  <si>
    <t>5fde4a18-944b-11ed-90be-005056a9d2d7</t>
  </si>
  <si>
    <t>01816514</t>
  </si>
  <si>
    <t>75922600</t>
  </si>
  <si>
    <t>5fde4b99-944b-11ed-90be-005056a9d2d7</t>
  </si>
  <si>
    <t>75928301</t>
  </si>
  <si>
    <t>5fde4c45-944b-11ed-90be-005056a9d2d7</t>
  </si>
  <si>
    <t>75928302</t>
  </si>
  <si>
    <t>5fde4d30-944b-11ed-90be-005056a9d2d7</t>
  </si>
  <si>
    <t>01816454</t>
  </si>
  <si>
    <t>10522</t>
  </si>
  <si>
    <t>5fde4dc0-944b-11ed-90be-005056a9d2d7</t>
  </si>
  <si>
    <t>01816553</t>
  </si>
  <si>
    <t>1182</t>
  </si>
  <si>
    <t>5fde4e40-944b-11ed-90be-005056a9d2d7</t>
  </si>
  <si>
    <t>01816433</t>
  </si>
  <si>
    <t>5fde4ebe-944b-11ed-90be-005056a9d2d7</t>
  </si>
  <si>
    <t>01816476</t>
  </si>
  <si>
    <t>5fde4f69-944b-11ed-90be-005056a9d2d7</t>
  </si>
  <si>
    <t>01816478</t>
  </si>
  <si>
    <t>5fde4ff0-944b-11ed-90be-005056a9d2d7</t>
  </si>
  <si>
    <t>350538</t>
  </si>
  <si>
    <t>5fde5072-944b-11ed-90be-005056a9d2d7</t>
  </si>
  <si>
    <t>350539</t>
  </si>
  <si>
    <t>5fde50f4-944b-11ed-90be-005056a9d2d7</t>
  </si>
  <si>
    <t>350540</t>
  </si>
  <si>
    <t>5fde5173-944b-11ed-90be-005056a9d2d7</t>
  </si>
  <si>
    <t>01816531</t>
  </si>
  <si>
    <t>215161</t>
  </si>
  <si>
    <t>5fde5258-944b-11ed-90be-005056a9d2d7</t>
  </si>
  <si>
    <t>01816452</t>
  </si>
  <si>
    <t>215162</t>
  </si>
  <si>
    <t>5fde5343-944b-11ed-90be-005056a9d2d7</t>
  </si>
  <si>
    <t>01503559</t>
  </si>
  <si>
    <t>R839332</t>
  </si>
  <si>
    <t>5fde53cc-944b-11ed-90be-005056a9d2d7</t>
  </si>
  <si>
    <t>01503593</t>
  </si>
  <si>
    <t>PRO01503593</t>
  </si>
  <si>
    <t>FORONI METALS OF TEXAS,INC</t>
  </si>
  <si>
    <t>5fde5454-944b-11ed-90be-005056a9d2d7</t>
  </si>
  <si>
    <t>3021529</t>
  </si>
  <si>
    <t>5fde54da-944b-11ed-90be-005056a9d2d7</t>
  </si>
  <si>
    <t>3021421</t>
  </si>
  <si>
    <t>5fde555d-944b-11ed-90be-005056a9d2d7</t>
  </si>
  <si>
    <t>302158</t>
  </si>
  <si>
    <t>5fde55e2-944b-11ed-90be-005056a9d2d7</t>
  </si>
  <si>
    <t>01816497,01816498</t>
  </si>
  <si>
    <t>3022486</t>
  </si>
  <si>
    <t>5fde5667-944b-11ed-90be-005056a9d2d7</t>
  </si>
  <si>
    <t>3021426</t>
  </si>
  <si>
    <t>5fde56ec-944b-11ed-90be-005056a9d2d7</t>
  </si>
  <si>
    <t>3021571</t>
  </si>
  <si>
    <t>5fde57bf-944b-11ed-90be-005056a9d2d7</t>
  </si>
  <si>
    <t>3021570</t>
  </si>
  <si>
    <t>5fde5841-944b-11ed-90be-005056a9d2d7</t>
  </si>
  <si>
    <t>0181238</t>
  </si>
  <si>
    <t>3021425</t>
  </si>
  <si>
    <t>5fde58c5-944b-11ed-90be-005056a9d2d7</t>
  </si>
  <si>
    <t>3021453</t>
  </si>
  <si>
    <t>5fde5948-944b-11ed-90be-005056a9d2d7</t>
  </si>
  <si>
    <t>3021423</t>
  </si>
  <si>
    <t>5fde59e6-944b-11ed-90be-005056a9d2d7</t>
  </si>
  <si>
    <t>01816482,01816483</t>
  </si>
  <si>
    <t>3022471</t>
  </si>
  <si>
    <t>5fde5a66-944b-11ed-90be-005056a9d2d7</t>
  </si>
  <si>
    <t>01816479</t>
  </si>
  <si>
    <t>3022469</t>
  </si>
  <si>
    <t>5fde5ae6-944b-11ed-90be-005056a9d2d7</t>
  </si>
  <si>
    <t>01816451</t>
  </si>
  <si>
    <t>3022468</t>
  </si>
  <si>
    <t>5fde5b68-944b-11ed-90be-005056a9d2d7</t>
  </si>
  <si>
    <t>01815951</t>
  </si>
  <si>
    <t>215171</t>
  </si>
  <si>
    <t>5fde5be7-944b-11ed-90be-005056a9d2d7</t>
  </si>
  <si>
    <t>01816139</t>
  </si>
  <si>
    <t>215172</t>
  </si>
  <si>
    <t>5fde5cfd-944b-11ed-90be-005056a9d2d7</t>
  </si>
  <si>
    <t>01816506</t>
  </si>
  <si>
    <t>77898911</t>
  </si>
  <si>
    <t>3065</t>
  </si>
  <si>
    <t>5fde5d7e-944b-11ed-90be-005056a9d2d7</t>
  </si>
  <si>
    <t>77898917</t>
  </si>
  <si>
    <t>5fde5dfe-944b-11ed-90be-005056a9d2d7</t>
  </si>
  <si>
    <t>77898924</t>
  </si>
  <si>
    <t>5fde5e7b-944b-11ed-90be-005056a9d2d7</t>
  </si>
  <si>
    <t>01816443</t>
  </si>
  <si>
    <t>77898933</t>
  </si>
  <si>
    <t>5fde5ef5-944b-11ed-90be-005056a9d2d7</t>
  </si>
  <si>
    <t>01816455</t>
  </si>
  <si>
    <t>77898935</t>
  </si>
  <si>
    <t>5fde5f72-944b-11ed-90be-005056a9d2d7</t>
  </si>
  <si>
    <t>01816556</t>
  </si>
  <si>
    <t>77903634</t>
  </si>
  <si>
    <t>5fde5ff1-944b-11ed-90be-005056a9d2d7</t>
  </si>
  <si>
    <t>01816525</t>
  </si>
  <si>
    <t>77903635</t>
  </si>
  <si>
    <t>5fde6070-944b-11ed-90be-005056a9d2d7</t>
  </si>
  <si>
    <t>01816568,01816569</t>
  </si>
  <si>
    <t>77903636</t>
  </si>
  <si>
    <t>5fde60eb-944b-11ed-90be-005056a9d2d7</t>
  </si>
  <si>
    <t>01816523</t>
  </si>
  <si>
    <t>77903639</t>
  </si>
  <si>
    <t>5fde61b7-944b-11ed-90be-005056a9d2d7</t>
  </si>
  <si>
    <t>77910602</t>
  </si>
  <si>
    <t>5fde6239-944b-11ed-90be-005056a9d2d7</t>
  </si>
  <si>
    <t>01816458,01816465,01816469,01816472</t>
  </si>
  <si>
    <t>77910778</t>
  </si>
  <si>
    <t>5fde62b6-944b-11ed-90be-005056a9d2d7</t>
  </si>
  <si>
    <t>77910792</t>
  </si>
  <si>
    <t>5fde6332-944b-11ed-90be-005056a9d2d7</t>
  </si>
  <si>
    <t>01816453,01816475</t>
  </si>
  <si>
    <t>77910825</t>
  </si>
  <si>
    <t>5fde63ad-944b-11ed-90be-005056a9d2d7</t>
  </si>
  <si>
    <t>01816598</t>
  </si>
  <si>
    <t>77911015</t>
  </si>
  <si>
    <t>5fde6428-944b-11ed-90be-005056a9d2d7</t>
  </si>
  <si>
    <t>01816674</t>
  </si>
  <si>
    <t>77911017</t>
  </si>
  <si>
    <t>5fde64a7-944b-11ed-90be-005056a9d2d7</t>
  </si>
  <si>
    <t>01816592</t>
  </si>
  <si>
    <t>77911020</t>
  </si>
  <si>
    <t>5fde6524-944b-11ed-90be-005056a9d2d7</t>
  </si>
  <si>
    <t>01816687,01816693</t>
  </si>
  <si>
    <t>77911024</t>
  </si>
  <si>
    <t>5fde65a0-944b-11ed-90be-005056a9d2d7</t>
  </si>
  <si>
    <t>01816658</t>
  </si>
  <si>
    <t>77911044</t>
  </si>
  <si>
    <t>5fde6674-944b-11ed-90be-005056a9d2d7</t>
  </si>
  <si>
    <t>S1773002</t>
  </si>
  <si>
    <t>5fde66fa-944b-11ed-90be-005056a9d2d7</t>
  </si>
  <si>
    <t>47707</t>
  </si>
  <si>
    <t>5fde6783-944b-11ed-90be-005056a9d2d7</t>
  </si>
  <si>
    <t>1618100</t>
  </si>
  <si>
    <t>5fde6806-944b-11ed-90be-005056a9d2d7</t>
  </si>
  <si>
    <t>5009</t>
  </si>
  <si>
    <t>5fde689b-944b-11ed-90be-005056a9d2d7</t>
  </si>
  <si>
    <t>4080024</t>
  </si>
  <si>
    <t>HARRIS COUNTY ALARM DETAIL</t>
  </si>
  <si>
    <t>5fde695b-944b-11ed-90be-005056a9d2d7</t>
  </si>
  <si>
    <t>SIG0906</t>
  </si>
  <si>
    <t>5fde6a02-944b-11ed-90be-005056a9d2d7</t>
  </si>
  <si>
    <t>A537A5366</t>
  </si>
  <si>
    <t>5fde6a8f-944b-11ed-90be-005056a9d2d7</t>
  </si>
  <si>
    <t>01816448</t>
  </si>
  <si>
    <t>350551</t>
  </si>
  <si>
    <t>3067</t>
  </si>
  <si>
    <t>5fde6c1a-944b-11ed-90be-005056a9d2d7</t>
  </si>
  <si>
    <t>01816449</t>
  </si>
  <si>
    <t>350552</t>
  </si>
  <si>
    <t>5fde6d15-944b-11ed-90be-005056a9d2d7</t>
  </si>
  <si>
    <t>350553</t>
  </si>
  <si>
    <t>5fde6da5-944b-11ed-90be-005056a9d2d7</t>
  </si>
  <si>
    <t>01816467</t>
  </si>
  <si>
    <t>350554</t>
  </si>
  <si>
    <t>5fde6e32-944b-11ed-90be-005056a9d2d7</t>
  </si>
  <si>
    <t>01816464</t>
  </si>
  <si>
    <t>350555</t>
  </si>
  <si>
    <t>5fde6eb2-944b-11ed-90be-005056a9d2d7</t>
  </si>
  <si>
    <t>350556</t>
  </si>
  <si>
    <t>5fde6f2e-944b-11ed-90be-005056a9d2d7</t>
  </si>
  <si>
    <t>01816571</t>
  </si>
  <si>
    <t>350557</t>
  </si>
  <si>
    <t>5fde6fb2-944b-11ed-90be-005056a9d2d7</t>
  </si>
  <si>
    <t>01816630</t>
  </si>
  <si>
    <t>350558</t>
  </si>
  <si>
    <t>5fde7034-944b-11ed-90be-005056a9d2d7</t>
  </si>
  <si>
    <t>01815291</t>
  </si>
  <si>
    <t>350559</t>
  </si>
  <si>
    <t>5fde70b8-944b-11ed-90be-005056a9d2d7</t>
  </si>
  <si>
    <t>01503564</t>
  </si>
  <si>
    <t>98050</t>
  </si>
  <si>
    <t>3068</t>
  </si>
  <si>
    <t>5fde713b-944b-11ed-90be-005056a9d2d7</t>
  </si>
  <si>
    <t>01503548</t>
  </si>
  <si>
    <t>368581</t>
  </si>
  <si>
    <t>5fde7215-944b-11ed-90be-005056a9d2d7</t>
  </si>
  <si>
    <t>01503087</t>
  </si>
  <si>
    <t>233127</t>
  </si>
  <si>
    <t>5fde7298-944b-11ed-90be-005056a9d2d7</t>
  </si>
  <si>
    <t>01503586</t>
  </si>
  <si>
    <t>IV001272</t>
  </si>
  <si>
    <t>5fde731a-944b-11ed-90be-005056a9d2d7</t>
  </si>
  <si>
    <t>01503153</t>
  </si>
  <si>
    <t>IV001271</t>
  </si>
  <si>
    <t>5fde7398-944b-11ed-90be-005056a9d2d7</t>
  </si>
  <si>
    <t>01503579</t>
  </si>
  <si>
    <t>IV001260</t>
  </si>
  <si>
    <t>5fde741b-944b-11ed-90be-005056a9d2d7</t>
  </si>
  <si>
    <t>01503570</t>
  </si>
  <si>
    <t>IV001270</t>
  </si>
  <si>
    <t>5fde749c-944b-11ed-90be-005056a9d2d7</t>
  </si>
  <si>
    <t>01503571</t>
  </si>
  <si>
    <t>IV001250</t>
  </si>
  <si>
    <t>5fde751c-944b-11ed-90be-005056a9d2d7</t>
  </si>
  <si>
    <t>01503029</t>
  </si>
  <si>
    <t>41016425</t>
  </si>
  <si>
    <t>5fde759a-944b-11ed-90be-005056a9d2d7</t>
  </si>
  <si>
    <t>120392</t>
  </si>
  <si>
    <t>5fde761d-944b-11ed-90be-005056a9d2d7</t>
  </si>
  <si>
    <t>01503572</t>
  </si>
  <si>
    <t>R839830</t>
  </si>
  <si>
    <t>5fde771d-944b-11ed-90be-005056a9d2d7</t>
  </si>
  <si>
    <t>DM0100157</t>
  </si>
  <si>
    <t>0110743</t>
  </si>
  <si>
    <t>5fde77a4-944b-11ed-90be-005056a9d2d7</t>
  </si>
  <si>
    <t>DM0100158</t>
  </si>
  <si>
    <t>0110749</t>
  </si>
  <si>
    <t>5fde7827-944b-11ed-90be-005056a9d2d7</t>
  </si>
  <si>
    <t>01816563</t>
  </si>
  <si>
    <t>77913190</t>
  </si>
  <si>
    <t>3072</t>
  </si>
  <si>
    <t>5fde78a5-944b-11ed-90be-005056a9d2d7</t>
  </si>
  <si>
    <t>01816529</t>
  </si>
  <si>
    <t>77912120</t>
  </si>
  <si>
    <t>5fde7926-944b-11ed-90be-005056a9d2d7</t>
  </si>
  <si>
    <t>20160825</t>
  </si>
  <si>
    <t>3073</t>
  </si>
  <si>
    <t>5fde79ad-944b-11ed-90be-005056a9d2d7</t>
  </si>
  <si>
    <t>744671</t>
  </si>
  <si>
    <t>5fde7a31-944b-11ed-90be-005056a9d2d7</t>
  </si>
  <si>
    <t>01816446</t>
  </si>
  <si>
    <t>435041</t>
  </si>
  <si>
    <t>5fde7ab1-944b-11ed-90be-005056a9d2d7</t>
  </si>
  <si>
    <t>434924</t>
  </si>
  <si>
    <t>5fde7b30-944b-11ed-90be-005056a9d2d7</t>
  </si>
  <si>
    <t>01816577</t>
  </si>
  <si>
    <t>435256</t>
  </si>
  <si>
    <t>5fde7c0a-944b-11ed-90be-005056a9d2d7</t>
  </si>
  <si>
    <t>01816621,01816625,01816627</t>
  </si>
  <si>
    <t>435373</t>
  </si>
  <si>
    <t>5fde7c8d-944b-11ed-90be-005056a9d2d7</t>
  </si>
  <si>
    <t>01816476,01816478,01816513</t>
  </si>
  <si>
    <t>435375</t>
  </si>
  <si>
    <t>5fde7d0c-944b-11ed-90be-005056a9d2d7</t>
  </si>
  <si>
    <t>01816699</t>
  </si>
  <si>
    <t>435564</t>
  </si>
  <si>
    <t>5fde7d8f-944b-11ed-90be-005056a9d2d7</t>
  </si>
  <si>
    <t>01816423,01816425,01816426,01816429</t>
  </si>
  <si>
    <t>435279</t>
  </si>
  <si>
    <t>5fde7e0f-944b-11ed-90be-005056a9d2d7</t>
  </si>
  <si>
    <t>01815826,01816471</t>
  </si>
  <si>
    <t>435280</t>
  </si>
  <si>
    <t>5fde7e8d-944b-11ed-90be-005056a9d2d7</t>
  </si>
  <si>
    <t>01816539</t>
  </si>
  <si>
    <t>435186</t>
  </si>
  <si>
    <t>5fde7f09-944b-11ed-90be-005056a9d2d7</t>
  </si>
  <si>
    <t>435370</t>
  </si>
  <si>
    <t>5fde7f85-944b-11ed-90be-005056a9d2d7</t>
  </si>
  <si>
    <t>01816540,01816548,01816572</t>
  </si>
  <si>
    <t>435144</t>
  </si>
  <si>
    <t>5fde8004-944b-11ed-90be-005056a9d2d7</t>
  </si>
  <si>
    <t>01816526</t>
  </si>
  <si>
    <t>434960</t>
  </si>
  <si>
    <t>5fde80e6-944b-11ed-90be-005056a9d2d7</t>
  </si>
  <si>
    <t>434999</t>
  </si>
  <si>
    <t>5fde8166-944b-11ed-90be-005056a9d2d7</t>
  </si>
  <si>
    <t>01816643</t>
  </si>
  <si>
    <t>435378</t>
  </si>
  <si>
    <t>5fde81ee-944b-11ed-90be-005056a9d2d7</t>
  </si>
  <si>
    <t>01816604,01816605</t>
  </si>
  <si>
    <t>435306</t>
  </si>
  <si>
    <t>5fde8270-944b-11ed-90be-005056a9d2d7</t>
  </si>
  <si>
    <t>01816578</t>
  </si>
  <si>
    <t>435189</t>
  </si>
  <si>
    <t>5fde82ee-944b-11ed-90be-005056a9d2d7</t>
  </si>
  <si>
    <t>01816574,01816576</t>
  </si>
  <si>
    <t>435139</t>
  </si>
  <si>
    <t>5fde836d-944b-11ed-90be-005056a9d2d7</t>
  </si>
  <si>
    <t>435069</t>
  </si>
  <si>
    <t>5fde83ec-944b-11ed-90be-005056a9d2d7</t>
  </si>
  <si>
    <t>01816610</t>
  </si>
  <si>
    <t>435379</t>
  </si>
  <si>
    <t>5fde8469-944b-11ed-90be-005056a9d2d7</t>
  </si>
  <si>
    <t>435225</t>
  </si>
  <si>
    <t>5fde84e5-944b-11ed-90be-005056a9d2d7</t>
  </si>
  <si>
    <t>435436</t>
  </si>
  <si>
    <t>5fde85c0-944b-11ed-90be-005056a9d2d7</t>
  </si>
  <si>
    <t>01503595</t>
  </si>
  <si>
    <t>435565</t>
  </si>
  <si>
    <t>5fde8649-944b-11ed-90be-005056a9d2d7</t>
  </si>
  <si>
    <t>01816565</t>
  </si>
  <si>
    <t>435344</t>
  </si>
  <si>
    <t>5fde86cc-944b-11ed-90be-005056a9d2d7</t>
  </si>
  <si>
    <t>01816449,01816571,01816448,01815994</t>
  </si>
  <si>
    <t>435566</t>
  </si>
  <si>
    <t>5fde8752-944b-11ed-90be-005056a9d2d7</t>
  </si>
  <si>
    <t>10503569</t>
  </si>
  <si>
    <t>435241</t>
  </si>
  <si>
    <t>5fde8894-944b-11ed-90be-005056a9d2d7</t>
  </si>
  <si>
    <t>052002611915</t>
  </si>
  <si>
    <t>5fde891e-944b-11ed-90be-005056a9d2d7</t>
  </si>
  <si>
    <t>16086116</t>
  </si>
  <si>
    <t>5fde899e-944b-11ed-90be-005056a9d2d7</t>
  </si>
  <si>
    <t>01816564</t>
  </si>
  <si>
    <t>215199</t>
  </si>
  <si>
    <t>5fde8a20-944b-11ed-90be-005056a9d2d7</t>
  </si>
  <si>
    <t>01503590</t>
  </si>
  <si>
    <t>T191448453</t>
  </si>
  <si>
    <t>3075</t>
  </si>
  <si>
    <t>5fde8aa1-944b-11ed-90be-005056a9d2d7</t>
  </si>
  <si>
    <t>01503563</t>
  </si>
  <si>
    <t>289811</t>
  </si>
  <si>
    <t>5fde8c10-944b-11ed-90be-005056a9d2d7</t>
  </si>
  <si>
    <t>01503574</t>
  </si>
  <si>
    <t>20160703400</t>
  </si>
  <si>
    <t>5fde8cad-944b-11ed-90be-005056a9d2d7</t>
  </si>
  <si>
    <t>4086</t>
  </si>
  <si>
    <t>5fde8d3d-944b-11ed-90be-005056a9d2d7</t>
  </si>
  <si>
    <t>4105</t>
  </si>
  <si>
    <t>5fde8dcd-944b-11ed-90be-005056a9d2d7</t>
  </si>
  <si>
    <t>4137</t>
  </si>
  <si>
    <t>5fde8e4e-944b-11ed-90be-005056a9d2d7</t>
  </si>
  <si>
    <t>4144</t>
  </si>
  <si>
    <t>5fde8ecc-944b-11ed-90be-005056a9d2d7</t>
  </si>
  <si>
    <t>4145</t>
  </si>
  <si>
    <t>5fde8f4c-944b-11ed-90be-005056a9d2d7</t>
  </si>
  <si>
    <t>4146</t>
  </si>
  <si>
    <t>5fde8fc8-944b-11ed-90be-005056a9d2d7</t>
  </si>
  <si>
    <t>4147</t>
  </si>
  <si>
    <t>5fde9048-944b-11ed-90be-005056a9d2d7</t>
  </si>
  <si>
    <t>4156</t>
  </si>
  <si>
    <t>5fde9120-944b-11ed-90be-005056a9d2d7</t>
  </si>
  <si>
    <t>01503584</t>
  </si>
  <si>
    <t>4161</t>
  </si>
  <si>
    <t>High Quality, Magnolia</t>
  </si>
  <si>
    <t>5fde91a5-944b-11ed-90be-005056a9d2d7</t>
  </si>
  <si>
    <t>1083116</t>
  </si>
  <si>
    <t>5fde9225-944b-11ed-90be-005056a9d2d7</t>
  </si>
  <si>
    <t>3090616</t>
  </si>
  <si>
    <t>5fde92a5-944b-11ed-90be-005056a9d2d7</t>
  </si>
  <si>
    <t>01816546</t>
  </si>
  <si>
    <t>350600</t>
  </si>
  <si>
    <t>5fde9320-944b-11ed-90be-005056a9d2d7</t>
  </si>
  <si>
    <t>01816582</t>
  </si>
  <si>
    <t>350601</t>
  </si>
  <si>
    <t>5fde939b-944b-11ed-90be-005056a9d2d7</t>
  </si>
  <si>
    <t>01816673</t>
  </si>
  <si>
    <t>350602</t>
  </si>
  <si>
    <t>5fde9418-944b-11ed-90be-005056a9d2d7</t>
  </si>
  <si>
    <t>350603</t>
  </si>
  <si>
    <t>5fde9493-944b-11ed-90be-005056a9d2d7</t>
  </si>
  <si>
    <t>01816561</t>
  </si>
  <si>
    <t>350604</t>
  </si>
  <si>
    <t>5fde950b-944b-11ed-90be-005056a9d2d7</t>
  </si>
  <si>
    <t>01816130</t>
  </si>
  <si>
    <t>215208</t>
  </si>
  <si>
    <t>5fde95de-944b-11ed-90be-005056a9d2d7</t>
  </si>
  <si>
    <t>01816607</t>
  </si>
  <si>
    <t>215207</t>
  </si>
  <si>
    <t>5fde9659-944b-11ed-90be-005056a9d2d7</t>
  </si>
  <si>
    <t>124311</t>
  </si>
  <si>
    <t>5fde96e4-944b-11ed-90be-005056a9d2d7</t>
  </si>
  <si>
    <t>01816539,01816542,01816642,01816664</t>
  </si>
  <si>
    <t>77914933</t>
  </si>
  <si>
    <t>3076</t>
  </si>
  <si>
    <t>5fde9761-944b-11ed-90be-005056a9d2d7</t>
  </si>
  <si>
    <t>01816590,01816640</t>
  </si>
  <si>
    <t>77914929</t>
  </si>
  <si>
    <t>5fde97de-944b-11ed-90be-005056a9d2d7</t>
  </si>
  <si>
    <t>01816588,01816639</t>
  </si>
  <si>
    <t>77914930</t>
  </si>
  <si>
    <t>5fde985b-944b-11ed-90be-005056a9d2d7</t>
  </si>
  <si>
    <t>01816661,01816663,01816666,01816667</t>
  </si>
  <si>
    <t>77914928</t>
  </si>
  <si>
    <t>5fde98d4-944b-11ed-90be-005056a9d2d7</t>
  </si>
  <si>
    <t>1083851</t>
  </si>
  <si>
    <t>3078</t>
  </si>
  <si>
    <t>5fde9950-944b-11ed-90be-005056a9d2d7</t>
  </si>
  <si>
    <t>7770071</t>
  </si>
  <si>
    <t>5fde99cc-944b-11ed-90be-005056a9d2d7</t>
  </si>
  <si>
    <t>01813987</t>
  </si>
  <si>
    <t>5fde9aae-944b-11ed-90be-005056a9d2d7</t>
  </si>
  <si>
    <t>01816654,01816659,01816683,01816684</t>
  </si>
  <si>
    <t>435459</t>
  </si>
  <si>
    <t>5fde9b2e-944b-11ed-90be-005056a9d2d7</t>
  </si>
  <si>
    <t>01816427</t>
  </si>
  <si>
    <t>435426</t>
  </si>
  <si>
    <t>5fde9bae-944b-11ed-90be-005056a9d2d7</t>
  </si>
  <si>
    <t>01815951,01816139,01816645</t>
  </si>
  <si>
    <t>435486</t>
  </si>
  <si>
    <t>5fde9c2a-944b-11ed-90be-005056a9d2d7</t>
  </si>
  <si>
    <t>01816609</t>
  </si>
  <si>
    <t>435425</t>
  </si>
  <si>
    <t>5fde9ca5-944b-11ed-90be-005056a9d2d7</t>
  </si>
  <si>
    <t>01816652,01816653</t>
  </si>
  <si>
    <t>435427</t>
  </si>
  <si>
    <t>5fde9d21-944b-11ed-90be-005056a9d2d7</t>
  </si>
  <si>
    <t>01816675,01816691,01816697</t>
  </si>
  <si>
    <t>435429</t>
  </si>
  <si>
    <t>5fde9dad-944b-11ed-90be-005056a9d2d7</t>
  </si>
  <si>
    <t>01816535</t>
  </si>
  <si>
    <t>10148107420</t>
  </si>
  <si>
    <t>5fde9e3e-944b-11ed-90be-005056a9d2d7</t>
  </si>
  <si>
    <t>3022524</t>
  </si>
  <si>
    <t>5fde9ebc-944b-11ed-90be-005056a9d2d7</t>
  </si>
  <si>
    <t>3022475</t>
  </si>
  <si>
    <t>5fde9f92-944b-11ed-90be-005056a9d2d7</t>
  </si>
  <si>
    <t>3022473</t>
  </si>
  <si>
    <t>5fdea010-944b-11ed-90be-005056a9d2d7</t>
  </si>
  <si>
    <t>3022465</t>
  </si>
  <si>
    <t>5fdea09b-944b-11ed-90be-005056a9d2d7</t>
  </si>
  <si>
    <t>3022463</t>
  </si>
  <si>
    <t>5fdea150-944b-11ed-90be-005056a9d2d7</t>
  </si>
  <si>
    <t>302343</t>
  </si>
  <si>
    <t>5fdea1f8-944b-11ed-90be-005056a9d2d7</t>
  </si>
  <si>
    <t>3023363</t>
  </si>
  <si>
    <t>5fdea2a1-944b-11ed-90be-005056a9d2d7</t>
  </si>
  <si>
    <t>3023362</t>
  </si>
  <si>
    <t>5fdea34b-944b-11ed-90be-005056a9d2d7</t>
  </si>
  <si>
    <t>75962800</t>
  </si>
  <si>
    <t>5fdea3f6-944b-11ed-90be-005056a9d2d7</t>
  </si>
  <si>
    <t>01816718</t>
  </si>
  <si>
    <t>75975700</t>
  </si>
  <si>
    <t>5fdea4a5-944b-11ed-90be-005056a9d2d7</t>
  </si>
  <si>
    <t>98132</t>
  </si>
  <si>
    <t>3080</t>
  </si>
  <si>
    <t>5fdea5ce-944b-11ed-90be-005056a9d2d7</t>
  </si>
  <si>
    <t>01503603</t>
  </si>
  <si>
    <t>11602</t>
  </si>
  <si>
    <t>5fdea688-944b-11ed-90be-005056a9d2d7</t>
  </si>
  <si>
    <t>01503328</t>
  </si>
  <si>
    <t>0920638</t>
  </si>
  <si>
    <t>5fdea737-944b-11ed-90be-005056a9d2d7</t>
  </si>
  <si>
    <t>01503330</t>
  </si>
  <si>
    <t>0920624</t>
  </si>
  <si>
    <t>5fdea801-944b-11ed-90be-005056a9d2d7</t>
  </si>
  <si>
    <t>0920628</t>
  </si>
  <si>
    <t>5fdea8b9-944b-11ed-90be-005056a9d2d7</t>
  </si>
  <si>
    <t>01816515</t>
  </si>
  <si>
    <t>350640</t>
  </si>
  <si>
    <t>5fdea980-944b-11ed-90be-005056a9d2d7</t>
  </si>
  <si>
    <t>01816566</t>
  </si>
  <si>
    <t>350641</t>
  </si>
  <si>
    <t>5fdeaa4c-944b-11ed-90be-005056a9d2d7</t>
  </si>
  <si>
    <t>350642</t>
  </si>
  <si>
    <t>5fdeab26-944b-11ed-90be-005056a9d2d7</t>
  </si>
  <si>
    <t>01816583</t>
  </si>
  <si>
    <t>350643</t>
  </si>
  <si>
    <t>5fdeabdd-944b-11ed-90be-005056a9d2d7</t>
  </si>
  <si>
    <t>350644</t>
  </si>
  <si>
    <t>5fdeadc3-944b-11ed-90be-005056a9d2d7</t>
  </si>
  <si>
    <t>01503573</t>
  </si>
  <si>
    <t>R839833</t>
  </si>
  <si>
    <t>5fdeae63-944b-11ed-90be-005056a9d2d7</t>
  </si>
  <si>
    <t>91860</t>
  </si>
  <si>
    <t>5fdeaef9-944b-11ed-90be-005056a9d2d7</t>
  </si>
  <si>
    <t>27470</t>
  </si>
  <si>
    <t>5fdeaf8b-944b-11ed-90be-005056a9d2d7</t>
  </si>
  <si>
    <t>388002916</t>
  </si>
  <si>
    <t>5fdeb00f-944b-11ed-90be-005056a9d2d7</t>
  </si>
  <si>
    <t>20160902</t>
  </si>
  <si>
    <t>5fdeb098-944b-11ed-90be-005056a9d2d7</t>
  </si>
  <si>
    <t>LSU PARKING</t>
  </si>
  <si>
    <t>5fdeb120-944b-11ed-90be-005056a9d2d7</t>
  </si>
  <si>
    <t>01815994,01816706,01816714,01816721</t>
  </si>
  <si>
    <t>435614</t>
  </si>
  <si>
    <t>5fdeb1bf-944b-11ed-90be-005056a9d2d7</t>
  </si>
  <si>
    <t>01816596</t>
  </si>
  <si>
    <t>435591</t>
  </si>
  <si>
    <t>5fdeb273-944b-11ed-90be-005056a9d2d7</t>
  </si>
  <si>
    <t>435615</t>
  </si>
  <si>
    <t>5fdeb3ba-944b-11ed-90be-005056a9d2d7</t>
  </si>
  <si>
    <t>435651</t>
  </si>
  <si>
    <t>5fdeb491-944b-11ed-90be-005056a9d2d7</t>
  </si>
  <si>
    <t>435670</t>
  </si>
  <si>
    <t>5fdeb568-944b-11ed-90be-005056a9d2d7</t>
  </si>
  <si>
    <t>01816703</t>
  </si>
  <si>
    <t>435590</t>
  </si>
  <si>
    <t>5fdeb63b-944b-11ed-90be-005056a9d2d7</t>
  </si>
  <si>
    <t>01816729</t>
  </si>
  <si>
    <t>435714</t>
  </si>
  <si>
    <t>3085</t>
  </si>
  <si>
    <t>5fdeb705-944b-11ed-90be-005056a9d2d7</t>
  </si>
  <si>
    <t>01816771</t>
  </si>
  <si>
    <t>435701</t>
  </si>
  <si>
    <t>5fdeb79f-944b-11ed-90be-005056a9d2d7</t>
  </si>
  <si>
    <t>01816567</t>
  </si>
  <si>
    <t>435087</t>
  </si>
  <si>
    <t>5fdeb81f-944b-11ed-90be-005056a9d2d7</t>
  </si>
  <si>
    <t>01816757</t>
  </si>
  <si>
    <t>435802</t>
  </si>
  <si>
    <t>5fdeb89d-944b-11ed-90be-005056a9d2d7</t>
  </si>
  <si>
    <t>01816790</t>
  </si>
  <si>
    <t>435807</t>
  </si>
  <si>
    <t>5fdeb91b-944b-11ed-90be-005056a9d2d7</t>
  </si>
  <si>
    <t>01816812,01816814</t>
  </si>
  <si>
    <t>435829</t>
  </si>
  <si>
    <t>5fdeb9fd-944b-11ed-90be-005056a9d2d7</t>
  </si>
  <si>
    <t>435753</t>
  </si>
  <si>
    <t>5fdeba8b-944b-11ed-90be-005056a9d2d7</t>
  </si>
  <si>
    <t>01816711</t>
  </si>
  <si>
    <t>435801</t>
  </si>
  <si>
    <t>5fdebb07-944b-11ed-90be-005056a9d2d7</t>
  </si>
  <si>
    <t>435727</t>
  </si>
  <si>
    <t>5fdebb84-944b-11ed-90be-005056a9d2d7</t>
  </si>
  <si>
    <t>01816562</t>
  </si>
  <si>
    <t>435718</t>
  </si>
  <si>
    <t>5fdebc04-944b-11ed-90be-005056a9d2d7</t>
  </si>
  <si>
    <t>01816775</t>
  </si>
  <si>
    <t>435730</t>
  </si>
  <si>
    <t>5fdebc81-944b-11ed-90be-005056a9d2d7</t>
  </si>
  <si>
    <t>01816536,01816537,01816580</t>
  </si>
  <si>
    <t>435835</t>
  </si>
  <si>
    <t>5fdebd08-944b-11ed-90be-005056a9d2d7</t>
  </si>
  <si>
    <t>2315976</t>
  </si>
  <si>
    <t>5fdebe27-944b-11ed-90be-005056a9d2d7</t>
  </si>
  <si>
    <t>3023408</t>
  </si>
  <si>
    <t>5fdebeaa-944b-11ed-90be-005056a9d2d7</t>
  </si>
  <si>
    <t>94024432</t>
  </si>
  <si>
    <t>5fdebf93-944b-11ed-90be-005056a9d2d7</t>
  </si>
  <si>
    <t>3023430</t>
  </si>
  <si>
    <t>5fdec017-944b-11ed-90be-005056a9d2d7</t>
  </si>
  <si>
    <t>3023364</t>
  </si>
  <si>
    <t>5fdec09a-944b-11ed-90be-005056a9d2d7</t>
  </si>
  <si>
    <t>8402874889</t>
  </si>
  <si>
    <t>5fdec11d-944b-11ed-90be-005056a9d2d7</t>
  </si>
  <si>
    <t>51080934</t>
  </si>
  <si>
    <t>5fdec19e-944b-11ed-90be-005056a9d2d7</t>
  </si>
  <si>
    <t>L11903</t>
  </si>
  <si>
    <t>5fdec21f-944b-11ed-90be-005056a9d2d7</t>
  </si>
  <si>
    <t>7631407</t>
  </si>
  <si>
    <t>5fdec2ac-944b-11ed-90be-005056a9d2d7</t>
  </si>
  <si>
    <t>7639749</t>
  </si>
  <si>
    <t>5fdec32c-944b-11ed-90be-005056a9d2d7</t>
  </si>
  <si>
    <t>7648179</t>
  </si>
  <si>
    <t>5fdec3ae-944b-11ed-90be-005056a9d2d7</t>
  </si>
  <si>
    <t>01816776</t>
  </si>
  <si>
    <t>75990300</t>
  </si>
  <si>
    <t>3086</t>
  </si>
  <si>
    <t>5fdec488-944b-11ed-90be-005056a9d2d7</t>
  </si>
  <si>
    <t>01816770</t>
  </si>
  <si>
    <t>75999700</t>
  </si>
  <si>
    <t>5fdec52c-944b-11ed-90be-005056a9d2d7</t>
  </si>
  <si>
    <t>01816748</t>
  </si>
  <si>
    <t>75986900</t>
  </si>
  <si>
    <t>5fdec5de-944b-11ed-90be-005056a9d2d7</t>
  </si>
  <si>
    <t>75986800</t>
  </si>
  <si>
    <t>5fdec665-944b-11ed-90be-005056a9d2d7</t>
  </si>
  <si>
    <t>01816787</t>
  </si>
  <si>
    <t>75990400</t>
  </si>
  <si>
    <t>5fdec6e2-944b-11ed-90be-005056a9d2d7</t>
  </si>
  <si>
    <t>01816753</t>
  </si>
  <si>
    <t>75981600</t>
  </si>
  <si>
    <t>5fdec75c-944b-11ed-90be-005056a9d2d7</t>
  </si>
  <si>
    <t>01816797</t>
  </si>
  <si>
    <t>75997200</t>
  </si>
  <si>
    <t>5fdec7da-944b-11ed-90be-005056a9d2d7</t>
  </si>
  <si>
    <t>350663</t>
  </si>
  <si>
    <t>5fdec854-944b-11ed-90be-005056a9d2d7</t>
  </si>
  <si>
    <t>01816715</t>
  </si>
  <si>
    <t>350691</t>
  </si>
  <si>
    <t>5fdec8d0-944b-11ed-90be-005056a9d2d7</t>
  </si>
  <si>
    <t>349659</t>
  </si>
  <si>
    <t>5fdec9a6-944b-11ed-90be-005056a9d2d7</t>
  </si>
  <si>
    <t>349610</t>
  </si>
  <si>
    <t>5fdeca27-944b-11ed-90be-005056a9d2d7</t>
  </si>
  <si>
    <t>01816519</t>
  </si>
  <si>
    <t>350692</t>
  </si>
  <si>
    <t>5fdecaa4-944b-11ed-90be-005056a9d2d7</t>
  </si>
  <si>
    <t>01816709</t>
  </si>
  <si>
    <t>350664</t>
  </si>
  <si>
    <t>5fdecb1e-944b-11ed-90be-005056a9d2d7</t>
  </si>
  <si>
    <t>01816641</t>
  </si>
  <si>
    <t>350689</t>
  </si>
  <si>
    <t>5fdecb97-944b-11ed-90be-005056a9d2d7</t>
  </si>
  <si>
    <t>01816749</t>
  </si>
  <si>
    <t>350690</t>
  </si>
  <si>
    <t>5fdecc17-944b-11ed-90be-005056a9d2d7</t>
  </si>
  <si>
    <t>01816613</t>
  </si>
  <si>
    <t>363340</t>
  </si>
  <si>
    <t>5fdeccbe-944b-11ed-90be-005056a9d2d7</t>
  </si>
  <si>
    <t>5fdecd87-944b-11ed-90be-005056a9d2d7</t>
  </si>
  <si>
    <t>01816668</t>
  </si>
  <si>
    <t>5fdece52-944b-11ed-90be-005056a9d2d7</t>
  </si>
  <si>
    <t>01816552</t>
  </si>
  <si>
    <t>5fdecfd2-944b-11ed-90be-005056a9d2d7</t>
  </si>
  <si>
    <t>01816555</t>
  </si>
  <si>
    <t>215241</t>
  </si>
  <si>
    <t>5fded0ae-944b-11ed-90be-005056a9d2d7</t>
  </si>
  <si>
    <t>01816606</t>
  </si>
  <si>
    <t>215240</t>
  </si>
  <si>
    <t>5fded407-944b-11ed-90be-005056a9d2d7</t>
  </si>
  <si>
    <t>01503592</t>
  </si>
  <si>
    <t>IV001284</t>
  </si>
  <si>
    <t>5fded514-944b-11ed-90be-005056a9d2d7</t>
  </si>
  <si>
    <t>01503609</t>
  </si>
  <si>
    <t>IV001306</t>
  </si>
  <si>
    <t>5fded5f2-944b-11ed-90be-005056a9d2d7</t>
  </si>
  <si>
    <t>01503611</t>
  </si>
  <si>
    <t>IV001307</t>
  </si>
  <si>
    <t>5fded6b2-944b-11ed-90be-005056a9d2d7</t>
  </si>
  <si>
    <t>01503615</t>
  </si>
  <si>
    <t>IV001305</t>
  </si>
  <si>
    <t>5fded764-944b-11ed-90be-005056a9d2d7</t>
  </si>
  <si>
    <t>01503599</t>
  </si>
  <si>
    <t>IV001283</t>
  </si>
  <si>
    <t>5fded824-944b-11ed-90be-005056a9d2d7</t>
  </si>
  <si>
    <t>01503612</t>
  </si>
  <si>
    <t>20160740400</t>
  </si>
  <si>
    <t>5fded8d1-944b-11ed-90be-005056a9d2d7</t>
  </si>
  <si>
    <t>01503607</t>
  </si>
  <si>
    <t>20160735500</t>
  </si>
  <si>
    <t>5fdeda0f-944b-11ed-90be-005056a9d2d7</t>
  </si>
  <si>
    <t>01503437</t>
  </si>
  <si>
    <t>XNA091216SIG</t>
  </si>
  <si>
    <t>5fdedbbb-944b-11ed-90be-005056a9d2d7</t>
  </si>
  <si>
    <t>01503596</t>
  </si>
  <si>
    <t>134815</t>
  </si>
  <si>
    <t>5fdedc62-944b-11ed-90be-005056a9d2d7</t>
  </si>
  <si>
    <t>01503604</t>
  </si>
  <si>
    <t>98234</t>
  </si>
  <si>
    <t>5fdedcf2-944b-11ed-90be-005056a9d2d7</t>
  </si>
  <si>
    <t>160163</t>
  </si>
  <si>
    <t>5fdedd8a-944b-11ed-90be-005056a9d2d7</t>
  </si>
  <si>
    <t>4090616</t>
  </si>
  <si>
    <t>5fdede14-944b-11ed-90be-005056a9d2d7</t>
  </si>
  <si>
    <t>3090716</t>
  </si>
  <si>
    <t>5fdede90-944b-11ed-90be-005056a9d2d7</t>
  </si>
  <si>
    <t>1090616</t>
  </si>
  <si>
    <t>5fdedf09-944b-11ed-90be-005056a9d2d7</t>
  </si>
  <si>
    <t>01816174</t>
  </si>
  <si>
    <t>6090716</t>
  </si>
  <si>
    <t>5fdedf84-944b-11ed-90be-005056a9d2d7</t>
  </si>
  <si>
    <t>01503598</t>
  </si>
  <si>
    <t>8090616</t>
  </si>
  <si>
    <t>5fdee063-944b-11ed-90be-005056a9d2d7</t>
  </si>
  <si>
    <t>1090716</t>
  </si>
  <si>
    <t>5fdee0df-944b-11ed-90be-005056a9d2d7</t>
  </si>
  <si>
    <t>8090216</t>
  </si>
  <si>
    <t>5fdee15b-944b-11ed-90be-005056a9d2d7</t>
  </si>
  <si>
    <t>9090616</t>
  </si>
  <si>
    <t>5fdee1d9-944b-11ed-90be-005056a9d2d7</t>
  </si>
  <si>
    <t>01816682,01816744,01816753,01816758</t>
  </si>
  <si>
    <t>3090816</t>
  </si>
  <si>
    <t>5fdee269-944b-11ed-90be-005056a9d2d7</t>
  </si>
  <si>
    <t>4090716</t>
  </si>
  <si>
    <t>5fdee2e5-944b-11ed-90be-005056a9d2d7</t>
  </si>
  <si>
    <t>01816713</t>
  </si>
  <si>
    <t>5090616</t>
  </si>
  <si>
    <t>5fdee360-944b-11ed-90be-005056a9d2d7</t>
  </si>
  <si>
    <t>01816793</t>
  </si>
  <si>
    <t>3090916</t>
  </si>
  <si>
    <t>5fdee3db-944b-11ed-90be-005056a9d2d7</t>
  </si>
  <si>
    <t>5090916</t>
  </si>
  <si>
    <t>5fdee453-944b-11ed-90be-005056a9d2d7</t>
  </si>
  <si>
    <t>01816570</t>
  </si>
  <si>
    <t>6090816</t>
  </si>
  <si>
    <t>5fdee52e-944b-11ed-90be-005056a9d2d7</t>
  </si>
  <si>
    <t>01816820</t>
  </si>
  <si>
    <t>6090916</t>
  </si>
  <si>
    <t>5fdee5ac-944b-11ed-90be-005056a9d2d7</t>
  </si>
  <si>
    <t>01816770,01816777,01816793</t>
  </si>
  <si>
    <t>7090816</t>
  </si>
  <si>
    <t>5fdee629-944b-11ed-90be-005056a9d2d7</t>
  </si>
  <si>
    <t>01816835</t>
  </si>
  <si>
    <t>4090916</t>
  </si>
  <si>
    <t>5fdee6a8-944b-11ed-90be-005056a9d2d7</t>
  </si>
  <si>
    <t>01816728</t>
  </si>
  <si>
    <t>350737</t>
  </si>
  <si>
    <t>5fdee724-944b-11ed-90be-005056a9d2d7</t>
  </si>
  <si>
    <t>350738</t>
  </si>
  <si>
    <t>5fdee79e-944b-11ed-90be-005056a9d2d7</t>
  </si>
  <si>
    <t>01816811</t>
  </si>
  <si>
    <t>350739</t>
  </si>
  <si>
    <t>5fdee81b-944b-11ed-90be-005056a9d2d7</t>
  </si>
  <si>
    <t>01816687</t>
  </si>
  <si>
    <t>3024260</t>
  </si>
  <si>
    <t>5fdee899-944b-11ed-90be-005056a9d2d7</t>
  </si>
  <si>
    <t>7391</t>
  </si>
  <si>
    <t>5fdee918-944b-11ed-90be-005056a9d2d7</t>
  </si>
  <si>
    <t>685253</t>
  </si>
  <si>
    <t>5fdee9f7-944b-11ed-90be-005056a9d2d7</t>
  </si>
  <si>
    <t>685249</t>
  </si>
  <si>
    <t>5fdeea77-944b-11ed-90be-005056a9d2d7</t>
  </si>
  <si>
    <t>685250</t>
  </si>
  <si>
    <t>5fdeeaf6-944b-11ed-90be-005056a9d2d7</t>
  </si>
  <si>
    <t>685251</t>
  </si>
  <si>
    <t>5fdeeb79-944b-11ed-90be-005056a9d2d7</t>
  </si>
  <si>
    <t>01503646</t>
  </si>
  <si>
    <t>XNA091316SIG</t>
  </si>
  <si>
    <t>3088</t>
  </si>
  <si>
    <t>5fdeebfa-944b-11ed-90be-005056a9d2d7</t>
  </si>
  <si>
    <t>01503617</t>
  </si>
  <si>
    <t>20160751500</t>
  </si>
  <si>
    <t>5fdeec7a-944b-11ed-90be-005056a9d2d7</t>
  </si>
  <si>
    <t>20160713500</t>
  </si>
  <si>
    <t>5fdeed23-944b-11ed-90be-005056a9d2d7</t>
  </si>
  <si>
    <t>01503641</t>
  </si>
  <si>
    <t>20160769800</t>
  </si>
  <si>
    <t>5fdeedb1-944b-11ed-90be-005056a9d2d7</t>
  </si>
  <si>
    <t>01503542</t>
  </si>
  <si>
    <t>1004164155</t>
  </si>
  <si>
    <t>5fdeee2e-944b-11ed-90be-005056a9d2d7</t>
  </si>
  <si>
    <t>01503613</t>
  </si>
  <si>
    <t>1004164154</t>
  </si>
  <si>
    <t>5fdeef03-944b-11ed-90be-005056a9d2d7</t>
  </si>
  <si>
    <t>435532</t>
  </si>
  <si>
    <t>3089</t>
  </si>
  <si>
    <t>5fdeef89-944b-11ed-90be-005056a9d2d7</t>
  </si>
  <si>
    <t>01816849</t>
  </si>
  <si>
    <t>435929</t>
  </si>
  <si>
    <t>5fdef007-944b-11ed-90be-005056a9d2d7</t>
  </si>
  <si>
    <t>01816445</t>
  </si>
  <si>
    <t>435510</t>
  </si>
  <si>
    <t>5fdef082-944b-11ed-90be-005056a9d2d7</t>
  </si>
  <si>
    <t>435641</t>
  </si>
  <si>
    <t>5fdef0fc-944b-11ed-90be-005056a9d2d7</t>
  </si>
  <si>
    <t>01816651</t>
  </si>
  <si>
    <t>435601</t>
  </si>
  <si>
    <t>5fdef175-944b-11ed-90be-005056a9d2d7</t>
  </si>
  <si>
    <t>435665</t>
  </si>
  <si>
    <t>5fdef1ec-944b-11ed-90be-005056a9d2d7</t>
  </si>
  <si>
    <t>01816832</t>
  </si>
  <si>
    <t>435920</t>
  </si>
  <si>
    <t>5fdef265-944b-11ed-90be-005056a9d2d7</t>
  </si>
  <si>
    <t>435823</t>
  </si>
  <si>
    <t>5fdef2e0-944b-11ed-90be-005056a9d2d7</t>
  </si>
  <si>
    <t>435602</t>
  </si>
  <si>
    <t>5fdef3ad-944b-11ed-90be-005056a9d2d7</t>
  </si>
  <si>
    <t>435791</t>
  </si>
  <si>
    <t>5fdef428-944b-11ed-90be-005056a9d2d7</t>
  </si>
  <si>
    <t>01816844</t>
  </si>
  <si>
    <t>435925</t>
  </si>
  <si>
    <t>5fdef4a5-944b-11ed-90be-005056a9d2d7</t>
  </si>
  <si>
    <t>435934</t>
  </si>
  <si>
    <t>5fdef5d5-944b-11ed-90be-005056a9d2d7</t>
  </si>
  <si>
    <t>435774</t>
  </si>
  <si>
    <t>5fdef69e-944b-11ed-90be-005056a9d2d7</t>
  </si>
  <si>
    <t>435924</t>
  </si>
  <si>
    <t>5fdef768-944b-11ed-90be-005056a9d2d7</t>
  </si>
  <si>
    <t>435921</t>
  </si>
  <si>
    <t>5fdef7f5-944b-11ed-90be-005056a9d2d7</t>
  </si>
  <si>
    <t>01816726</t>
  </si>
  <si>
    <t>435644</t>
  </si>
  <si>
    <t>5fdef875-944b-11ed-90be-005056a9d2d7</t>
  </si>
  <si>
    <t>435708</t>
  </si>
  <si>
    <t>5fdef8ef-944b-11ed-90be-005056a9d2d7</t>
  </si>
  <si>
    <t>01816707</t>
  </si>
  <si>
    <t>435642</t>
  </si>
  <si>
    <t>5fdef9c7-944b-11ed-90be-005056a9d2d7</t>
  </si>
  <si>
    <t>435600</t>
  </si>
  <si>
    <t>5fdefa48-944b-11ed-90be-005056a9d2d7</t>
  </si>
  <si>
    <t>01816543,01816545</t>
  </si>
  <si>
    <t>3023361</t>
  </si>
  <si>
    <t>5fdefacc-944b-11ed-90be-005056a9d2d7</t>
  </si>
  <si>
    <t>01816731</t>
  </si>
  <si>
    <t>3024741</t>
  </si>
  <si>
    <t>KSAUCEDO</t>
  </si>
  <si>
    <t>5fdefb4c-944b-11ed-90be-005056a9d2d7</t>
  </si>
  <si>
    <t>3738441464</t>
  </si>
  <si>
    <t>ksaucedo</t>
  </si>
  <si>
    <t>5fdefbcb-944b-11ed-90be-005056a9d2d7</t>
  </si>
  <si>
    <t>09012016</t>
  </si>
  <si>
    <t>5fdefc5c-944b-11ed-90be-005056a9d2d7</t>
  </si>
  <si>
    <t>1235</t>
  </si>
  <si>
    <t>3090</t>
  </si>
  <si>
    <t>5fdefcdb-944b-11ed-90be-005056a9d2d7</t>
  </si>
  <si>
    <t>5fdefd58-944b-11ed-90be-005056a9d2d7</t>
  </si>
  <si>
    <t>5fdefdd7-944b-11ed-90be-005056a9d2d7</t>
  </si>
  <si>
    <t>01813190</t>
  </si>
  <si>
    <t>215270</t>
  </si>
  <si>
    <t>5fdefeaa-944b-11ed-90be-005056a9d2d7</t>
  </si>
  <si>
    <t>215266</t>
  </si>
  <si>
    <t>5fdeff26-944b-11ed-90be-005056a9d2d7</t>
  </si>
  <si>
    <t>01816762</t>
  </si>
  <si>
    <t>215268</t>
  </si>
  <si>
    <t>5fdeffa2-944b-11ed-90be-005056a9d2d7</t>
  </si>
  <si>
    <t>01816732</t>
  </si>
  <si>
    <t>215267</t>
  </si>
  <si>
    <t>5fdf001f-944b-11ed-90be-005056a9d2d7</t>
  </si>
  <si>
    <t>01816512</t>
  </si>
  <si>
    <t>215300</t>
  </si>
  <si>
    <t>5fdf009b-944b-11ed-90be-005056a9d2d7</t>
  </si>
  <si>
    <t>01400649</t>
  </si>
  <si>
    <t>130667</t>
  </si>
  <si>
    <t>5fdf0116-944b-11ed-90be-005056a9d2d7</t>
  </si>
  <si>
    <t>01503386</t>
  </si>
  <si>
    <t>0921227</t>
  </si>
  <si>
    <t>5fdf01be-944b-11ed-90be-005056a9d2d7</t>
  </si>
  <si>
    <t>HA90216</t>
  </si>
  <si>
    <t>5fdf0246-944b-11ed-90be-005056a9d2d7</t>
  </si>
  <si>
    <t>01816866</t>
  </si>
  <si>
    <t>436052</t>
  </si>
  <si>
    <t>3092</t>
  </si>
  <si>
    <t>5fdf02c4-944b-11ed-90be-005056a9d2d7</t>
  </si>
  <si>
    <t>01816858</t>
  </si>
  <si>
    <t>436035</t>
  </si>
  <si>
    <t>5fdf039b-944b-11ed-90be-005056a9d2d7</t>
  </si>
  <si>
    <t>01816882</t>
  </si>
  <si>
    <t>436003</t>
  </si>
  <si>
    <t>5fdf0417-944b-11ed-90be-005056a9d2d7</t>
  </si>
  <si>
    <t>01816872</t>
  </si>
  <si>
    <t>436060</t>
  </si>
  <si>
    <t>5fdf0495-944b-11ed-90be-005056a9d2d7</t>
  </si>
  <si>
    <t>4166</t>
  </si>
  <si>
    <t>5fdf051a-944b-11ed-90be-005056a9d2d7</t>
  </si>
  <si>
    <t>01503544</t>
  </si>
  <si>
    <t>4174</t>
  </si>
  <si>
    <t>NBM</t>
  </si>
  <si>
    <t>5fdf059b-944b-11ed-90be-005056a9d2d7</t>
  </si>
  <si>
    <t>01503542,01503613</t>
  </si>
  <si>
    <t>4157</t>
  </si>
  <si>
    <t>5fdf061b-944b-11ed-90be-005056a9d2d7</t>
  </si>
  <si>
    <t>5fdf0697-944b-11ed-90be-005056a9d2d7</t>
  </si>
  <si>
    <t>01503602</t>
  </si>
  <si>
    <t>4177</t>
  </si>
  <si>
    <t>5fdf0714-944b-11ed-90be-005056a9d2d7</t>
  </si>
  <si>
    <t>4168</t>
  </si>
  <si>
    <t>5fdf0791-944b-11ed-90be-005056a9d2d7</t>
  </si>
  <si>
    <t>4122</t>
  </si>
  <si>
    <t>5fdf086c-944b-11ed-90be-005056a9d2d7</t>
  </si>
  <si>
    <t>4139</t>
  </si>
  <si>
    <t>5fdf08ef-944b-11ed-90be-005056a9d2d7</t>
  </si>
  <si>
    <t>01503611,01503609,01503615</t>
  </si>
  <si>
    <t>4183</t>
  </si>
  <si>
    <t>5fdf0978-944b-11ed-90be-005056a9d2d7</t>
  </si>
  <si>
    <t>H82016</t>
  </si>
  <si>
    <t>5fdf09fa-944b-11ed-90be-005056a9d2d7</t>
  </si>
  <si>
    <t>01503605</t>
  </si>
  <si>
    <t>98272</t>
  </si>
  <si>
    <t>5fdf0a7a-944b-11ed-90be-005056a9d2d7</t>
  </si>
  <si>
    <t>01503610</t>
  </si>
  <si>
    <t>98337</t>
  </si>
  <si>
    <t>3094</t>
  </si>
  <si>
    <t>5fdf0af8-944b-11ed-90be-005056a9d2d7</t>
  </si>
  <si>
    <t>01503629</t>
  </si>
  <si>
    <t>98355</t>
  </si>
  <si>
    <t>5fdf0b79-944b-11ed-90be-005056a9d2d7</t>
  </si>
  <si>
    <t>01503627</t>
  </si>
  <si>
    <t>98333</t>
  </si>
  <si>
    <t>5fdf0bf9-944b-11ed-90be-005056a9d2d7</t>
  </si>
  <si>
    <t>01503623</t>
  </si>
  <si>
    <t>98332</t>
  </si>
  <si>
    <t>5fdf0c77-944b-11ed-90be-005056a9d2d7</t>
  </si>
  <si>
    <t>98353</t>
  </si>
  <si>
    <t>5fdf0d50-944b-11ed-90be-005056a9d2d7</t>
  </si>
  <si>
    <t>261745</t>
  </si>
  <si>
    <t>5fdf0dd4-944b-11ed-90be-005056a9d2d7</t>
  </si>
  <si>
    <t>01503669</t>
  </si>
  <si>
    <t>PROFORMA</t>
  </si>
  <si>
    <t>5fdf0e54-944b-11ed-90be-005056a9d2d7</t>
  </si>
  <si>
    <t>01816742,01816743</t>
  </si>
  <si>
    <t>7666009</t>
  </si>
  <si>
    <t>3095</t>
  </si>
  <si>
    <t>5fdf0ed3-944b-11ed-90be-005056a9d2d7</t>
  </si>
  <si>
    <t>5fdf0f60-944b-11ed-90be-005056a9d2d7</t>
  </si>
  <si>
    <t>77913772</t>
  </si>
  <si>
    <t>3098</t>
  </si>
  <si>
    <t>5fdf0fe3-944b-11ed-90be-005056a9d2d7</t>
  </si>
  <si>
    <t>77904199</t>
  </si>
  <si>
    <t>5fdf1060-944b-11ed-90be-005056a9d2d7</t>
  </si>
  <si>
    <t>01816780</t>
  </si>
  <si>
    <t>77921167</t>
  </si>
  <si>
    <t>5fdf10dd-944b-11ed-90be-005056a9d2d7</t>
  </si>
  <si>
    <t>01816783,01816786</t>
  </si>
  <si>
    <t>77921139</t>
  </si>
  <si>
    <t>5fdf1156-944b-11ed-90be-005056a9d2d7</t>
  </si>
  <si>
    <t>01816800</t>
  </si>
  <si>
    <t>77921166</t>
  </si>
  <si>
    <t>5fdf1227-944b-11ed-90be-005056a9d2d7</t>
  </si>
  <si>
    <t>01816837</t>
  </si>
  <si>
    <t>77927033</t>
  </si>
  <si>
    <t>5fdf12a2-944b-11ed-90be-005056a9d2d7</t>
  </si>
  <si>
    <t>01816869</t>
  </si>
  <si>
    <t>77927035</t>
  </si>
  <si>
    <t>5fdf131b-944b-11ed-90be-005056a9d2d7</t>
  </si>
  <si>
    <t>01816842</t>
  </si>
  <si>
    <t>77921168</t>
  </si>
  <si>
    <t>5fdf1395-944b-11ed-90be-005056a9d2d7</t>
  </si>
  <si>
    <t>01816782,01816798,01816803</t>
  </si>
  <si>
    <t>77921170</t>
  </si>
  <si>
    <t>5fdf1411-944b-11ed-90be-005056a9d2d7</t>
  </si>
  <si>
    <t>01816804</t>
  </si>
  <si>
    <t>77921196</t>
  </si>
  <si>
    <t>5fdf1560-944b-11ed-90be-005056a9d2d7</t>
  </si>
  <si>
    <t>01816843</t>
  </si>
  <si>
    <t>77927036</t>
  </si>
  <si>
    <t>5fdf15f8-944b-11ed-90be-005056a9d2d7</t>
  </si>
  <si>
    <t>91922</t>
  </si>
  <si>
    <t>3099</t>
  </si>
  <si>
    <t>5fdf1689-944b-11ed-90be-005056a9d2d7</t>
  </si>
  <si>
    <t>8402878531</t>
  </si>
  <si>
    <t>5fdf1714-944b-11ed-90be-005056a9d2d7</t>
  </si>
  <si>
    <t>2317106</t>
  </si>
  <si>
    <t>5fdf17eb-944b-11ed-90be-005056a9d2d7</t>
  </si>
  <si>
    <t>3080634</t>
  </si>
  <si>
    <t>5fdf186a-944b-11ed-90be-005056a9d2d7</t>
  </si>
  <si>
    <t>20161001</t>
  </si>
  <si>
    <t>5fdf190e-944b-11ed-90be-005056a9d2d7</t>
  </si>
  <si>
    <t>124322</t>
  </si>
  <si>
    <t>5fdf19d7-944b-11ed-90be-005056a9d2d7</t>
  </si>
  <si>
    <t>442800</t>
  </si>
  <si>
    <t>5fdf1aa3-944b-11ed-90be-005056a9d2d7</t>
  </si>
  <si>
    <t>5fdf1b5c-944b-11ed-90be-005056a9d2d7</t>
  </si>
  <si>
    <t>01816925,01816926,01816941,01816942</t>
  </si>
  <si>
    <t>436299</t>
  </si>
  <si>
    <t>5fdf1c13-944b-11ed-90be-005056a9d2d7</t>
  </si>
  <si>
    <t>01816902</t>
  </si>
  <si>
    <t>436183</t>
  </si>
  <si>
    <t>5fdf1cc7-944b-11ed-90be-005056a9d2d7</t>
  </si>
  <si>
    <t>01816932</t>
  </si>
  <si>
    <t>436215</t>
  </si>
  <si>
    <t>5fdf1d51-944b-11ed-90be-005056a9d2d7</t>
  </si>
  <si>
    <t>01816807</t>
  </si>
  <si>
    <t>436093</t>
  </si>
  <si>
    <t>5fdf1e37-944b-11ed-90be-005056a9d2d7</t>
  </si>
  <si>
    <t>01816915</t>
  </si>
  <si>
    <t>436211</t>
  </si>
  <si>
    <t>5fdf1eb4-944b-11ed-90be-005056a9d2d7</t>
  </si>
  <si>
    <t>01816813</t>
  </si>
  <si>
    <t>436132</t>
  </si>
  <si>
    <t>5fdf1f32-944b-11ed-90be-005056a9d2d7</t>
  </si>
  <si>
    <t>01816801,01816901</t>
  </si>
  <si>
    <t>436146</t>
  </si>
  <si>
    <t>5fdf1faf-944b-11ed-90be-005056a9d2d7</t>
  </si>
  <si>
    <t>01816911</t>
  </si>
  <si>
    <t>436126</t>
  </si>
  <si>
    <t>5fdf2029-944b-11ed-90be-005056a9d2d7</t>
  </si>
  <si>
    <t>01816940</t>
  </si>
  <si>
    <t>436232</t>
  </si>
  <si>
    <t>5fdf20a0-944b-11ed-90be-005056a9d2d7</t>
  </si>
  <si>
    <t>01816512,01816641,01816956</t>
  </si>
  <si>
    <t>436301</t>
  </si>
  <si>
    <t>5fdf211c-944b-11ed-90be-005056a9d2d7</t>
  </si>
  <si>
    <t>01816875</t>
  </si>
  <si>
    <t>436163</t>
  </si>
  <si>
    <t>5fdf2199-944b-11ed-90be-005056a9d2d7</t>
  </si>
  <si>
    <t>01816920,01816933</t>
  </si>
  <si>
    <t>436304</t>
  </si>
  <si>
    <t>5fdf221b-944b-11ed-90be-005056a9d2d7</t>
  </si>
  <si>
    <t>SIG0919</t>
  </si>
  <si>
    <t>5fdf22fd-944b-11ed-90be-005056a9d2d7</t>
  </si>
  <si>
    <t>3024259</t>
  </si>
  <si>
    <t>5fdf237f-944b-11ed-90be-005056a9d2d7</t>
  </si>
  <si>
    <t>3024268</t>
  </si>
  <si>
    <t>5fdf23fd-944b-11ed-90be-005056a9d2d7</t>
  </si>
  <si>
    <t>3024261</t>
  </si>
  <si>
    <t>5fdf2477-944b-11ed-90be-005056a9d2d7</t>
  </si>
  <si>
    <t>3024264</t>
  </si>
  <si>
    <t>5fdf24f1-944b-11ed-90be-005056a9d2d7</t>
  </si>
  <si>
    <t>3024265</t>
  </si>
  <si>
    <t>5fdf2585-944b-11ed-90be-005056a9d2d7</t>
  </si>
  <si>
    <t>3024262</t>
  </si>
  <si>
    <t>5fdf2613-944b-11ed-90be-005056a9d2d7</t>
  </si>
  <si>
    <t>3024266</t>
  </si>
  <si>
    <t>5fdf26cd-944b-11ed-90be-005056a9d2d7</t>
  </si>
  <si>
    <t>3024267</t>
  </si>
  <si>
    <t>5fdf278c-944b-11ed-90be-005056a9d2d7</t>
  </si>
  <si>
    <t>7391REV</t>
  </si>
  <si>
    <t>3100</t>
  </si>
  <si>
    <t>5fdf2895-944b-11ed-90be-005056a9d2d7</t>
  </si>
  <si>
    <t>01503616</t>
  </si>
  <si>
    <t>R843055</t>
  </si>
  <si>
    <t>5fdf2950-944b-11ed-90be-005056a9d2d7</t>
  </si>
  <si>
    <t>01503530</t>
  </si>
  <si>
    <t>2128327</t>
  </si>
  <si>
    <t>5fdf29db-944b-11ed-90be-005056a9d2d7</t>
  </si>
  <si>
    <t>01503528</t>
  </si>
  <si>
    <t>2128328</t>
  </si>
  <si>
    <t>5fdf2a60-944b-11ed-90be-005056a9d2d7</t>
  </si>
  <si>
    <t>01503666</t>
  </si>
  <si>
    <t>S357092453</t>
  </si>
  <si>
    <t>5fdf2ae0-944b-11ed-90be-005056a9d2d7</t>
  </si>
  <si>
    <t>01503662</t>
  </si>
  <si>
    <t>0312074IN</t>
  </si>
  <si>
    <t>5fdf2b5d-944b-11ed-90be-005056a9d2d7</t>
  </si>
  <si>
    <t>01503657</t>
  </si>
  <si>
    <t>IV001347</t>
  </si>
  <si>
    <t>5fdf2bdd-944b-11ed-90be-005056a9d2d7</t>
  </si>
  <si>
    <t>01503656</t>
  </si>
  <si>
    <t>IV001348</t>
  </si>
  <si>
    <t>5fdf2c5e-944b-11ed-90be-005056a9d2d7</t>
  </si>
  <si>
    <t>01400661</t>
  </si>
  <si>
    <t>35925</t>
  </si>
  <si>
    <t>3101</t>
  </si>
  <si>
    <t>5fdf2ce2-944b-11ed-90be-005056a9d2d7</t>
  </si>
  <si>
    <t>01400662</t>
  </si>
  <si>
    <t>35931</t>
  </si>
  <si>
    <t>5fdf2dbf-944b-11ed-90be-005056a9d2d7</t>
  </si>
  <si>
    <t>01400654</t>
  </si>
  <si>
    <t>350809</t>
  </si>
  <si>
    <t>5fdf2e41-944b-11ed-90be-005056a9d2d7</t>
  </si>
  <si>
    <t>01400653</t>
  </si>
  <si>
    <t>350811</t>
  </si>
  <si>
    <t>5fdf2ebc-944b-11ed-90be-005056a9d2d7</t>
  </si>
  <si>
    <t>01400651</t>
  </si>
  <si>
    <t>350842</t>
  </si>
  <si>
    <t>5fdf2f3a-944b-11ed-90be-005056a9d2d7</t>
  </si>
  <si>
    <t>01400657</t>
  </si>
  <si>
    <t>215353</t>
  </si>
  <si>
    <t>5fdf2fb6-944b-11ed-90be-005056a9d2d7</t>
  </si>
  <si>
    <t>01816892</t>
  </si>
  <si>
    <t>76022200</t>
  </si>
  <si>
    <t>5fdf3035-944b-11ed-90be-005056a9d2d7</t>
  </si>
  <si>
    <t>01816924</t>
  </si>
  <si>
    <t>76041600</t>
  </si>
  <si>
    <t>5fdf30b3-944b-11ed-90be-005056a9d2d7</t>
  </si>
  <si>
    <t>01816815</t>
  </si>
  <si>
    <t>76030900</t>
  </si>
  <si>
    <t>5fdf312c-944b-11ed-90be-005056a9d2d7</t>
  </si>
  <si>
    <t>01816991</t>
  </si>
  <si>
    <t>76050000</t>
  </si>
  <si>
    <t>5fdf31a7-944b-11ed-90be-005056a9d2d7</t>
  </si>
  <si>
    <t>01816682</t>
  </si>
  <si>
    <t>5fdf32ae-944b-11ed-90be-005056a9d2d7</t>
  </si>
  <si>
    <t>01816744</t>
  </si>
  <si>
    <t>5fdf332d-944b-11ed-90be-005056a9d2d7</t>
  </si>
  <si>
    <t>01816758</t>
  </si>
  <si>
    <t>5fdf33ab-944b-11ed-90be-005056a9d2d7</t>
  </si>
  <si>
    <t>01816878</t>
  </si>
  <si>
    <t>5fdf3429-944b-11ed-90be-005056a9d2d7</t>
  </si>
  <si>
    <t>01816801</t>
  </si>
  <si>
    <t>35895</t>
  </si>
  <si>
    <t>5fdf34a7-944b-11ed-90be-005056a9d2d7</t>
  </si>
  <si>
    <t>35896</t>
  </si>
  <si>
    <t>5fdf3526-944b-11ed-90be-005056a9d2d7</t>
  </si>
  <si>
    <t>01816751</t>
  </si>
  <si>
    <t>35897</t>
  </si>
  <si>
    <t>5fdf36a4-944b-11ed-90be-005056a9d2d7</t>
  </si>
  <si>
    <t>35898</t>
  </si>
  <si>
    <t>5fdf373d-944b-11ed-90be-005056a9d2d7</t>
  </si>
  <si>
    <t>01815838</t>
  </si>
  <si>
    <t>35899</t>
  </si>
  <si>
    <t>5fdf37c2-944b-11ed-90be-005056a9d2d7</t>
  </si>
  <si>
    <t>35900</t>
  </si>
  <si>
    <t>5fdf38a0-944b-11ed-90be-005056a9d2d7</t>
  </si>
  <si>
    <t>35901</t>
  </si>
  <si>
    <t>5fdf391b-944b-11ed-90be-005056a9d2d7</t>
  </si>
  <si>
    <t>35902</t>
  </si>
  <si>
    <t>5fdf3996-944b-11ed-90be-005056a9d2d7</t>
  </si>
  <si>
    <t>35903</t>
  </si>
  <si>
    <t>5fdf3a10-944b-11ed-90be-005056a9d2d7</t>
  </si>
  <si>
    <t>01816943</t>
  </si>
  <si>
    <t>35904</t>
  </si>
  <si>
    <t>5fdf3a88-944b-11ed-90be-005056a9d2d7</t>
  </si>
  <si>
    <t>35905</t>
  </si>
  <si>
    <t>5fdf3b03-944b-11ed-90be-005056a9d2d7</t>
  </si>
  <si>
    <t>35906</t>
  </si>
  <si>
    <t>5fdf3b80-944b-11ed-90be-005056a9d2d7</t>
  </si>
  <si>
    <t>35907</t>
  </si>
  <si>
    <t>5fdf3c2d-944b-11ed-90be-005056a9d2d7</t>
  </si>
  <si>
    <t>35908</t>
  </si>
  <si>
    <t>5fdf3caa-944b-11ed-90be-005056a9d2d7</t>
  </si>
  <si>
    <t>01816656</t>
  </si>
  <si>
    <t>35909</t>
  </si>
  <si>
    <t>5fdf3d7b-944b-11ed-90be-005056a9d2d7</t>
  </si>
  <si>
    <t>35910</t>
  </si>
  <si>
    <t>5fdf3dfa-944b-11ed-90be-005056a9d2d7</t>
  </si>
  <si>
    <t>35911</t>
  </si>
  <si>
    <t>5fdf3e74-944b-11ed-90be-005056a9d2d7</t>
  </si>
  <si>
    <t>35912</t>
  </si>
  <si>
    <t>5fdf3eeb-944b-11ed-90be-005056a9d2d7</t>
  </si>
  <si>
    <t>01816710</t>
  </si>
  <si>
    <t>35913</t>
  </si>
  <si>
    <t>5fdf3f63-944b-11ed-90be-005056a9d2d7</t>
  </si>
  <si>
    <t>01816708</t>
  </si>
  <si>
    <t>35914</t>
  </si>
  <si>
    <t>5fdf3fe0-944b-11ed-90be-005056a9d2d7</t>
  </si>
  <si>
    <t>35915</t>
  </si>
  <si>
    <t>5fdf405e-944b-11ed-90be-005056a9d2d7</t>
  </si>
  <si>
    <t>35916</t>
  </si>
  <si>
    <t>5fdf40d9-944b-11ed-90be-005056a9d2d7</t>
  </si>
  <si>
    <t>35917</t>
  </si>
  <si>
    <t>5fdf4151-944b-11ed-90be-005056a9d2d7</t>
  </si>
  <si>
    <t>35918</t>
  </si>
  <si>
    <t>5fdf421b-944b-11ed-90be-005056a9d2d7</t>
  </si>
  <si>
    <t>35919</t>
  </si>
  <si>
    <t>5fdf4298-944b-11ed-90be-005056a9d2d7</t>
  </si>
  <si>
    <t>35920</t>
  </si>
  <si>
    <t>5fdf4313-944b-11ed-90be-005056a9d2d7</t>
  </si>
  <si>
    <t>35921</t>
  </si>
  <si>
    <t>5fdf4391-944b-11ed-90be-005056a9d2d7</t>
  </si>
  <si>
    <t>35922</t>
  </si>
  <si>
    <t>5fdf4445-944b-11ed-90be-005056a9d2d7</t>
  </si>
  <si>
    <t>01816909</t>
  </si>
  <si>
    <t>35923</t>
  </si>
  <si>
    <t>5fdf44dd-944b-11ed-90be-005056a9d2d7</t>
  </si>
  <si>
    <t>35924</t>
  </si>
  <si>
    <t>5fdf455e-944b-11ed-90be-005056a9d2d7</t>
  </si>
  <si>
    <t>01816970</t>
  </si>
  <si>
    <t>35926</t>
  </si>
  <si>
    <t>5fdf45df-944b-11ed-90be-005056a9d2d7</t>
  </si>
  <si>
    <t>01816968</t>
  </si>
  <si>
    <t>35927</t>
  </si>
  <si>
    <t>5fdf4658-944b-11ed-90be-005056a9d2d7</t>
  </si>
  <si>
    <t>01816969</t>
  </si>
  <si>
    <t>35928</t>
  </si>
  <si>
    <t>5fdf4729-944b-11ed-90be-005056a9d2d7</t>
  </si>
  <si>
    <t>01816979</t>
  </si>
  <si>
    <t>35929</t>
  </si>
  <si>
    <t>5fdf47a6-944b-11ed-90be-005056a9d2d7</t>
  </si>
  <si>
    <t>01816830</t>
  </si>
  <si>
    <t>35930</t>
  </si>
  <si>
    <t>5fdf4823-944b-11ed-90be-005056a9d2d7</t>
  </si>
  <si>
    <t>01816733</t>
  </si>
  <si>
    <t>350789</t>
  </si>
  <si>
    <t>5fdf489f-944b-11ed-90be-005056a9d2d7</t>
  </si>
  <si>
    <t>350790</t>
  </si>
  <si>
    <t>5fdf4920-944b-11ed-90be-005056a9d2d7</t>
  </si>
  <si>
    <t>01816818</t>
  </si>
  <si>
    <t>350791</t>
  </si>
  <si>
    <t>5fdf499e-944b-11ed-90be-005056a9d2d7</t>
  </si>
  <si>
    <t>350792</t>
  </si>
  <si>
    <t>5fdf4a57-944b-11ed-90be-005056a9d2d7</t>
  </si>
  <si>
    <t>01816859</t>
  </si>
  <si>
    <t>350793</t>
  </si>
  <si>
    <t>5fdf4b11-944b-11ed-90be-005056a9d2d7</t>
  </si>
  <si>
    <t>01816799</t>
  </si>
  <si>
    <t>350794</t>
  </si>
  <si>
    <t>5fdf4bd5-944b-11ed-90be-005056a9d2d7</t>
  </si>
  <si>
    <t>350810</t>
  </si>
  <si>
    <t>5fdf4d11-944b-11ed-90be-005056a9d2d7</t>
  </si>
  <si>
    <t>01816885</t>
  </si>
  <si>
    <t>350812</t>
  </si>
  <si>
    <t>5fdf4dac-944b-11ed-90be-005056a9d2d7</t>
  </si>
  <si>
    <t>350841</t>
  </si>
  <si>
    <t>5fdf4e2b-944b-11ed-90be-005056a9d2d7</t>
  </si>
  <si>
    <t>01816895</t>
  </si>
  <si>
    <t>350843</t>
  </si>
  <si>
    <t>5fdf4eee-944b-11ed-90be-005056a9d2d7</t>
  </si>
  <si>
    <t>01816768</t>
  </si>
  <si>
    <t>215301</t>
  </si>
  <si>
    <t>5fdf4fbe-944b-11ed-90be-005056a9d2d7</t>
  </si>
  <si>
    <t>215309</t>
  </si>
  <si>
    <t>5fdf5079-944b-11ed-90be-005056a9d2d7</t>
  </si>
  <si>
    <t>01816817</t>
  </si>
  <si>
    <t>215310</t>
  </si>
  <si>
    <t>5fdf5100-944b-11ed-90be-005056a9d2d7</t>
  </si>
  <si>
    <t>01816686</t>
  </si>
  <si>
    <t>215311</t>
  </si>
  <si>
    <t>5fdf5183-944b-11ed-90be-005056a9d2d7</t>
  </si>
  <si>
    <t>01816100</t>
  </si>
  <si>
    <t>215330</t>
  </si>
  <si>
    <t>5fdf5200-944b-11ed-90be-005056a9d2d7</t>
  </si>
  <si>
    <t>01816484</t>
  </si>
  <si>
    <t>215331</t>
  </si>
  <si>
    <t>5fdf52d4-944b-11ed-90be-005056a9d2d7</t>
  </si>
  <si>
    <t>01816852</t>
  </si>
  <si>
    <t>215332</t>
  </si>
  <si>
    <t>5fdf5350-944b-11ed-90be-005056a9d2d7</t>
  </si>
  <si>
    <t>01817034</t>
  </si>
  <si>
    <t>77934527</t>
  </si>
  <si>
    <t>5fdf53cc-944b-11ed-90be-005056a9d2d7</t>
  </si>
  <si>
    <t>01816826</t>
  </si>
  <si>
    <t>77935464</t>
  </si>
  <si>
    <t>5fdf5449-944b-11ed-90be-005056a9d2d7</t>
  </si>
  <si>
    <t>01816931,01816947,01816974</t>
  </si>
  <si>
    <t>77934530</t>
  </si>
  <si>
    <t>5fdf54c8-944b-11ed-90be-005056a9d2d7</t>
  </si>
  <si>
    <t>01816929,01816930,01816948</t>
  </si>
  <si>
    <t>77934561</t>
  </si>
  <si>
    <t>5fdf5541-944b-11ed-90be-005056a9d2d7</t>
  </si>
  <si>
    <t>01816828</t>
  </si>
  <si>
    <t>77935470</t>
  </si>
  <si>
    <t>5fdf56c3-944b-11ed-90be-005056a9d2d7</t>
  </si>
  <si>
    <t>01816927</t>
  </si>
  <si>
    <t>77934526</t>
  </si>
  <si>
    <t>5fdf5760-944b-11ed-90be-005056a9d2d7</t>
  </si>
  <si>
    <t>ITALYTRIP</t>
  </si>
  <si>
    <t>KRISTI HARR</t>
  </si>
  <si>
    <t>3104</t>
  </si>
  <si>
    <t>5fdf57fb-944b-11ed-90be-005056a9d2d7</t>
  </si>
  <si>
    <t>20160920</t>
  </si>
  <si>
    <t>3105</t>
  </si>
  <si>
    <t>5fdf58ef-944b-11ed-90be-005056a9d2d7</t>
  </si>
  <si>
    <t>20160907</t>
  </si>
  <si>
    <t>5fdf597e-944b-11ed-90be-005056a9d2d7</t>
  </si>
  <si>
    <t>01503570,01503586,01503153</t>
  </si>
  <si>
    <t>4160</t>
  </si>
  <si>
    <t>5fdf5a10-944b-11ed-90be-005056a9d2d7</t>
  </si>
  <si>
    <t>01503585,01503618</t>
  </si>
  <si>
    <t>4170</t>
  </si>
  <si>
    <t>5fdf5a9a-944b-11ed-90be-005056a9d2d7</t>
  </si>
  <si>
    <t>01503660</t>
  </si>
  <si>
    <t>4213</t>
  </si>
  <si>
    <t>5fdf5b21-944b-11ed-90be-005056a9d2d7</t>
  </si>
  <si>
    <t>01503639</t>
  </si>
  <si>
    <t>4218</t>
  </si>
  <si>
    <t>5fdf5ba1-944b-11ed-90be-005056a9d2d7</t>
  </si>
  <si>
    <t>4219</t>
  </si>
  <si>
    <t>5fdf5c1e-944b-11ed-90be-005056a9d2d7</t>
  </si>
  <si>
    <t>20160911</t>
  </si>
  <si>
    <t>5fdf5c9d-944b-11ed-90be-005056a9d2d7</t>
  </si>
  <si>
    <t>20160912</t>
  </si>
  <si>
    <t>5fdf5d1b-944b-11ed-90be-005056a9d2d7</t>
  </si>
  <si>
    <t>51499847</t>
  </si>
  <si>
    <t>5fdf5df7-944b-11ed-90be-005056a9d2d7</t>
  </si>
  <si>
    <t>17091216</t>
  </si>
  <si>
    <t>5fdf5e83-944b-11ed-90be-005056a9d2d7</t>
  </si>
  <si>
    <t>01816767</t>
  </si>
  <si>
    <t>10091216</t>
  </si>
  <si>
    <t>5fdf5fb6-944b-11ed-90be-005056a9d2d7</t>
  </si>
  <si>
    <t>01816966</t>
  </si>
  <si>
    <t>2091516</t>
  </si>
  <si>
    <t>5fdf603d-944b-11ed-90be-005056a9d2d7</t>
  </si>
  <si>
    <t>1091516</t>
  </si>
  <si>
    <t>5fdf60c2-944b-11ed-90be-005056a9d2d7</t>
  </si>
  <si>
    <t>01816957</t>
  </si>
  <si>
    <t>2091616</t>
  </si>
  <si>
    <t>5fdf6145-944b-11ed-90be-005056a9d2d7</t>
  </si>
  <si>
    <t>01816860</t>
  </si>
  <si>
    <t>3091516</t>
  </si>
  <si>
    <t>5fdf61ca-944b-11ed-90be-005056a9d2d7</t>
  </si>
  <si>
    <t>01817016,01817017,01817004,01817005</t>
  </si>
  <si>
    <t>1091616</t>
  </si>
  <si>
    <t>5fdf6255-944b-11ed-90be-005056a9d2d7</t>
  </si>
  <si>
    <t>436410</t>
  </si>
  <si>
    <t>5fdf62d8-944b-11ed-90be-005056a9d2d7</t>
  </si>
  <si>
    <t>01816100,01816484,01816701,01816702</t>
  </si>
  <si>
    <t>436332</t>
  </si>
  <si>
    <t>5fdf63eb-944b-11ed-90be-005056a9d2d7</t>
  </si>
  <si>
    <t>01817007</t>
  </si>
  <si>
    <t>436442</t>
  </si>
  <si>
    <t>5fdf6476-944b-11ed-90be-005056a9d2d7</t>
  </si>
  <si>
    <t>01816989,01816992</t>
  </si>
  <si>
    <t>436434</t>
  </si>
  <si>
    <t>5fdf64f7-944b-11ed-90be-005056a9d2d7</t>
  </si>
  <si>
    <t>01816827,01816943</t>
  </si>
  <si>
    <t>436446</t>
  </si>
  <si>
    <t>5fdf6576-944b-11ed-90be-005056a9d2d7</t>
  </si>
  <si>
    <t>01816978</t>
  </si>
  <si>
    <t>436432</t>
  </si>
  <si>
    <t>5fdf65f2-944b-11ed-90be-005056a9d2d7</t>
  </si>
  <si>
    <t>436392</t>
  </si>
  <si>
    <t>5fdf6670-944b-11ed-90be-005056a9d2d7</t>
  </si>
  <si>
    <t>01816959</t>
  </si>
  <si>
    <t>436389</t>
  </si>
  <si>
    <t>5fdf66f0-944b-11ed-90be-005056a9d2d7</t>
  </si>
  <si>
    <t>01816471,01816686</t>
  </si>
  <si>
    <t>436443</t>
  </si>
  <si>
    <t>5fdf6769-944b-11ed-90be-005056a9d2d7</t>
  </si>
  <si>
    <t>01816980</t>
  </si>
  <si>
    <t>436428</t>
  </si>
  <si>
    <t>5fdf67e6-944b-11ed-90be-005056a9d2d7</t>
  </si>
  <si>
    <t>01816983,01816984,01816985,01816986</t>
  </si>
  <si>
    <t>436516</t>
  </si>
  <si>
    <t>5fdf68b8-944b-11ed-90be-005056a9d2d7</t>
  </si>
  <si>
    <t>01817003</t>
  </si>
  <si>
    <t>436564</t>
  </si>
  <si>
    <t>5fdf693c-944b-11ed-90be-005056a9d2d7</t>
  </si>
  <si>
    <t>436566</t>
  </si>
  <si>
    <t>5fdf69bb-944b-11ed-90be-005056a9d2d7</t>
  </si>
  <si>
    <t>01816864,01816939,01816997,01400663</t>
  </si>
  <si>
    <t>436478</t>
  </si>
  <si>
    <t>5fdf6a3b-944b-11ed-90be-005056a9d2d7</t>
  </si>
  <si>
    <t>01817013</t>
  </si>
  <si>
    <t>436536</t>
  </si>
  <si>
    <t>5fdf6ab6-944b-11ed-90be-005056a9d2d7</t>
  </si>
  <si>
    <t>01817002</t>
  </si>
  <si>
    <t>436597</t>
  </si>
  <si>
    <t>5fdf6b78-944b-11ed-90be-005056a9d2d7</t>
  </si>
  <si>
    <t>01816960,01816963</t>
  </si>
  <si>
    <t>436409</t>
  </si>
  <si>
    <t>5fdf6c0f-944b-11ed-90be-005056a9d2d7</t>
  </si>
  <si>
    <t>01816606,01816608,01817036</t>
  </si>
  <si>
    <t>436558</t>
  </si>
  <si>
    <t>5fdf6c8e-944b-11ed-90be-005056a9d2d7</t>
  </si>
  <si>
    <t>01816994,01817018</t>
  </si>
  <si>
    <t>436538</t>
  </si>
  <si>
    <t>5fdf6d0f-944b-11ed-90be-005056a9d2d7</t>
  </si>
  <si>
    <t>01816788,01816993,01816996</t>
  </si>
  <si>
    <t>436556</t>
  </si>
  <si>
    <t>5fdf6ded-944b-11ed-90be-005056a9d2d7</t>
  </si>
  <si>
    <t>01816968,01816987</t>
  </si>
  <si>
    <t>436515</t>
  </si>
  <si>
    <t>5fdf6e6d-944b-11ed-90be-005056a9d2d7</t>
  </si>
  <si>
    <t>01816753,01816758</t>
  </si>
  <si>
    <t>436526</t>
  </si>
  <si>
    <t>5fdf6ee9-944b-11ed-90be-005056a9d2d7</t>
  </si>
  <si>
    <t>436082</t>
  </si>
  <si>
    <t>5fdf6f67-944b-11ed-90be-005056a9d2d7</t>
  </si>
  <si>
    <t>01816949,01816950,01816967</t>
  </si>
  <si>
    <t>436407</t>
  </si>
  <si>
    <t>5fdf6fe6-944b-11ed-90be-005056a9d2d7</t>
  </si>
  <si>
    <t>435946</t>
  </si>
  <si>
    <t>5fdf7061-944b-11ed-90be-005056a9d2d7</t>
  </si>
  <si>
    <t>436226</t>
  </si>
  <si>
    <t>5fdf7158-944b-11ed-90be-005056a9d2d7</t>
  </si>
  <si>
    <t>01816613,01400659</t>
  </si>
  <si>
    <t>436032</t>
  </si>
  <si>
    <t>5fdf71d6-944b-11ed-90be-005056a9d2d7</t>
  </si>
  <si>
    <t>01816868</t>
  </si>
  <si>
    <t>436408</t>
  </si>
  <si>
    <t>5fdf7255-944b-11ed-90be-005056a9d2d7</t>
  </si>
  <si>
    <t>01816864</t>
  </si>
  <si>
    <t>436405</t>
  </si>
  <si>
    <t>5fdf7331-944b-11ed-90be-005056a9d2d7</t>
  </si>
  <si>
    <t>01816894,01816895,01816898</t>
  </si>
  <si>
    <t>436207</t>
  </si>
  <si>
    <t>5fdf73af-944b-11ed-90be-005056a9d2d7</t>
  </si>
  <si>
    <t>01816955,01816958</t>
  </si>
  <si>
    <t>436406</t>
  </si>
  <si>
    <t>5fdf742b-944b-11ed-90be-005056a9d2d7</t>
  </si>
  <si>
    <t>01816861</t>
  </si>
  <si>
    <t>435991</t>
  </si>
  <si>
    <t>5fdf74a7-944b-11ed-90be-005056a9d2d7</t>
  </si>
  <si>
    <t>436330</t>
  </si>
  <si>
    <t>5fdf7522-944b-11ed-90be-005056a9d2d7</t>
  </si>
  <si>
    <t>6773341</t>
  </si>
  <si>
    <t>5fdf75a2-944b-11ed-90be-005056a9d2d7</t>
  </si>
  <si>
    <t>01816759</t>
  </si>
  <si>
    <t>10100207200</t>
  </si>
  <si>
    <t>5fdf76ba-944b-11ed-90be-005056a9d2d7</t>
  </si>
  <si>
    <t>10129798070</t>
  </si>
  <si>
    <t>5fdf7765-944b-11ed-90be-005056a9d2d7</t>
  </si>
  <si>
    <t>10100207270</t>
  </si>
  <si>
    <t>5fdf780a-944b-11ed-90be-005056a9d2d7</t>
  </si>
  <si>
    <t>10100207190</t>
  </si>
  <si>
    <t>5fdf78fc-944b-11ed-90be-005056a9d2d7</t>
  </si>
  <si>
    <t>131537</t>
  </si>
  <si>
    <t>5fdf79b7-944b-11ed-90be-005056a9d2d7</t>
  </si>
  <si>
    <t>3026056</t>
  </si>
  <si>
    <t>5fdf7a4c-944b-11ed-90be-005056a9d2d7</t>
  </si>
  <si>
    <t>3026058</t>
  </si>
  <si>
    <t>5fdf7acc-944b-11ed-90be-005056a9d2d7</t>
  </si>
  <si>
    <t>3026060</t>
  </si>
  <si>
    <t>5fdf7b4a-944b-11ed-90be-005056a9d2d7</t>
  </si>
  <si>
    <t>3026059</t>
  </si>
  <si>
    <t>5fdf7bc5-944b-11ed-90be-005056a9d2d7</t>
  </si>
  <si>
    <t>3026119</t>
  </si>
  <si>
    <t>5fdf7c42-944b-11ed-90be-005056a9d2d7</t>
  </si>
  <si>
    <t>01503647</t>
  </si>
  <si>
    <t>98414</t>
  </si>
  <si>
    <t>3106</t>
  </si>
  <si>
    <t>5fdf7cc3-944b-11ed-90be-005056a9d2d7</t>
  </si>
  <si>
    <t>01503661</t>
  </si>
  <si>
    <t>98454</t>
  </si>
  <si>
    <t>5fdf7d4d-944b-11ed-90be-005056a9d2d7</t>
  </si>
  <si>
    <t>01503569</t>
  </si>
  <si>
    <t>183033</t>
  </si>
  <si>
    <t>5fdf7e64-944b-11ed-90be-005056a9d2d7</t>
  </si>
  <si>
    <t>01503618</t>
  </si>
  <si>
    <t>290443</t>
  </si>
  <si>
    <t>5fdf7eea-944b-11ed-90be-005056a9d2d7</t>
  </si>
  <si>
    <t>01503585</t>
  </si>
  <si>
    <t>290444</t>
  </si>
  <si>
    <t>5fdf7f6a-944b-11ed-90be-005056a9d2d7</t>
  </si>
  <si>
    <t>290695</t>
  </si>
  <si>
    <t>5fdf7fe7-944b-11ed-90be-005056a9d2d7</t>
  </si>
  <si>
    <t>01503667</t>
  </si>
  <si>
    <t>20160811300</t>
  </si>
  <si>
    <t>5fdf8064-944b-11ed-90be-005056a9d2d7</t>
  </si>
  <si>
    <t>41016466</t>
  </si>
  <si>
    <t>5fdf80e3-944b-11ed-90be-005056a9d2d7</t>
  </si>
  <si>
    <t>01400652</t>
  </si>
  <si>
    <t>350876</t>
  </si>
  <si>
    <t>3107</t>
  </si>
  <si>
    <t>5fdf8160-944b-11ed-90be-005056a9d2d7</t>
  </si>
  <si>
    <t>01816995</t>
  </si>
  <si>
    <t>76068900</t>
  </si>
  <si>
    <t>5fdf81e2-944b-11ed-90be-005056a9d2d7</t>
  </si>
  <si>
    <t>5fdf8260-944b-11ed-90be-005056a9d2d7</t>
  </si>
  <si>
    <t>5fdf832d-944b-11ed-90be-005056a9d2d7</t>
  </si>
  <si>
    <t>5fdf83aa-944b-11ed-90be-005056a9d2d7</t>
  </si>
  <si>
    <t>5fdf8427-944b-11ed-90be-005056a9d2d7</t>
  </si>
  <si>
    <t>5fdf84a1-944b-11ed-90be-005056a9d2d7</t>
  </si>
  <si>
    <t>5fdf851b-944b-11ed-90be-005056a9d2d7</t>
  </si>
  <si>
    <t>5fdf8595-944b-11ed-90be-005056a9d2d7</t>
  </si>
  <si>
    <t>5fdf8611-944b-11ed-90be-005056a9d2d7</t>
  </si>
  <si>
    <t>5fdf868c-944b-11ed-90be-005056a9d2d7</t>
  </si>
  <si>
    <t>01816777</t>
  </si>
  <si>
    <t>5fdf8708-944b-11ed-90be-005056a9d2d7</t>
  </si>
  <si>
    <t>5fdf87d5-944b-11ed-90be-005056a9d2d7</t>
  </si>
  <si>
    <t>01816918</t>
  </si>
  <si>
    <t>5fdf8854-944b-11ed-90be-005056a9d2d7</t>
  </si>
  <si>
    <t>01816987</t>
  </si>
  <si>
    <t>5fdf88ce-944b-11ed-90be-005056a9d2d7</t>
  </si>
  <si>
    <t>01816967</t>
  </si>
  <si>
    <t>5fdf894b-944b-11ed-90be-005056a9d2d7</t>
  </si>
  <si>
    <t>5fdf89d1-944b-11ed-90be-005056a9d2d7</t>
  </si>
  <si>
    <t>01816779</t>
  </si>
  <si>
    <t>079869</t>
  </si>
  <si>
    <t>5fdf8a4e-944b-11ed-90be-005056a9d2d7</t>
  </si>
  <si>
    <t>5fdf8af0-944b-11ed-90be-005056a9d2d7</t>
  </si>
  <si>
    <t>01816788</t>
  </si>
  <si>
    <t>5fdf8b72-944b-11ed-90be-005056a9d2d7</t>
  </si>
  <si>
    <t>01816716</t>
  </si>
  <si>
    <t>350872</t>
  </si>
  <si>
    <t>5fdf8bf2-944b-11ed-90be-005056a9d2d7</t>
  </si>
  <si>
    <t>01816898</t>
  </si>
  <si>
    <t>350873</t>
  </si>
  <si>
    <t>5fdf8ce3-944b-11ed-90be-005056a9d2d7</t>
  </si>
  <si>
    <t>01816945</t>
  </si>
  <si>
    <t>350874</t>
  </si>
  <si>
    <t>5fdf8d9a-944b-11ed-90be-005056a9d2d7</t>
  </si>
  <si>
    <t>01817012</t>
  </si>
  <si>
    <t>350875</t>
  </si>
  <si>
    <t>5fdf8e1d-944b-11ed-90be-005056a9d2d7</t>
  </si>
  <si>
    <t>350877</t>
  </si>
  <si>
    <t>5fdf8ea1-944b-11ed-90be-005056a9d2d7</t>
  </si>
  <si>
    <t>350878</t>
  </si>
  <si>
    <t>5fdf8f3d-944b-11ed-90be-005056a9d2d7</t>
  </si>
  <si>
    <t>350879</t>
  </si>
  <si>
    <t>5fdf8ff9-944b-11ed-90be-005056a9d2d7</t>
  </si>
  <si>
    <t>350880</t>
  </si>
  <si>
    <t>5fdf909e-944b-11ed-90be-005056a9d2d7</t>
  </si>
  <si>
    <t>01816975</t>
  </si>
  <si>
    <t>350881</t>
  </si>
  <si>
    <t>5fdf9120-944b-11ed-90be-005056a9d2d7</t>
  </si>
  <si>
    <t>350882</t>
  </si>
  <si>
    <t>5fdf919e-944b-11ed-90be-005056a9d2d7</t>
  </si>
  <si>
    <t>48213677</t>
  </si>
  <si>
    <t>3108</t>
  </si>
  <si>
    <t>5fdf92af-944b-11ed-90be-005056a9d2d7</t>
  </si>
  <si>
    <t>48213940</t>
  </si>
  <si>
    <t>5fdf9354-944b-11ed-90be-005056a9d2d7</t>
  </si>
  <si>
    <t>48213960</t>
  </si>
  <si>
    <t>5fdf93d2-944b-11ed-90be-005056a9d2d7</t>
  </si>
  <si>
    <t>3738431524</t>
  </si>
  <si>
    <t>5fdf9454-944b-11ed-90be-005056a9d2d7</t>
  </si>
  <si>
    <t>20160916</t>
  </si>
  <si>
    <t>5fdf94d4-944b-11ed-90be-005056a9d2d7</t>
  </si>
  <si>
    <t>61M12224 0916</t>
  </si>
  <si>
    <t>5fdf955d-944b-11ed-90be-005056a9d2d7</t>
  </si>
  <si>
    <t>01816789</t>
  </si>
  <si>
    <t>130756</t>
  </si>
  <si>
    <t>3109</t>
  </si>
  <si>
    <t>5fdf95e4-944b-11ed-90be-005056a9d2d7</t>
  </si>
  <si>
    <t>01816794</t>
  </si>
  <si>
    <t>130757</t>
  </si>
  <si>
    <t>5fdf9666-944b-11ed-90be-005056a9d2d7</t>
  </si>
  <si>
    <t>01503671</t>
  </si>
  <si>
    <t>20160823700</t>
  </si>
  <si>
    <t>5fdf97cc-944b-11ed-90be-005056a9d2d7</t>
  </si>
  <si>
    <t>01503369</t>
  </si>
  <si>
    <t>167993</t>
  </si>
  <si>
    <t>5fdf98c4-944b-11ed-90be-005056a9d2d7</t>
  </si>
  <si>
    <t>160163REV</t>
  </si>
  <si>
    <t>5fdf9952-944b-11ed-90be-005056a9d2d7</t>
  </si>
  <si>
    <t>01400663</t>
  </si>
  <si>
    <t>350924</t>
  </si>
  <si>
    <t>5fdf99db-944b-11ed-90be-005056a9d2d7</t>
  </si>
  <si>
    <t>01400659</t>
  </si>
  <si>
    <t>350925</t>
  </si>
  <si>
    <t>5fdf9a59-944b-11ed-90be-005056a9d2d7</t>
  </si>
  <si>
    <t>1256REV</t>
  </si>
  <si>
    <t>5fdf9ad5-944b-11ed-90be-005056a9d2d7</t>
  </si>
  <si>
    <t>1256CORR</t>
  </si>
  <si>
    <t>5fdf9b53-944b-11ed-90be-005056a9d2d7</t>
  </si>
  <si>
    <t>01817040</t>
  </si>
  <si>
    <t>5fdf9bd2-944b-11ed-90be-005056a9d2d7</t>
  </si>
  <si>
    <t>350926</t>
  </si>
  <si>
    <t>5fdf9c4f-944b-11ed-90be-005056a9d2d7</t>
  </si>
  <si>
    <t>01816939</t>
  </si>
  <si>
    <t>350927</t>
  </si>
  <si>
    <t>5fdf9ccb-944b-11ed-90be-005056a9d2d7</t>
  </si>
  <si>
    <t>01816838</t>
  </si>
  <si>
    <t>215369</t>
  </si>
  <si>
    <t>5fdf9d99-944b-11ed-90be-005056a9d2d7</t>
  </si>
  <si>
    <t>01816769</t>
  </si>
  <si>
    <t>215370</t>
  </si>
  <si>
    <t>5fdf9e17-944b-11ed-90be-005056a9d2d7</t>
  </si>
  <si>
    <t>01503676</t>
  </si>
  <si>
    <t>1120220</t>
  </si>
  <si>
    <t>5fdf9e99-944b-11ed-90be-005056a9d2d7</t>
  </si>
  <si>
    <t>01503673</t>
  </si>
  <si>
    <t>1120211</t>
  </si>
  <si>
    <t>5fdf9f42-944b-11ed-90be-005056a9d2d7</t>
  </si>
  <si>
    <t>01503675</t>
  </si>
  <si>
    <t>1120212</t>
  </si>
  <si>
    <t>5fdf9fbc-944b-11ed-90be-005056a9d2d7</t>
  </si>
  <si>
    <t>01503677</t>
  </si>
  <si>
    <t>1120223</t>
  </si>
  <si>
    <t>5fdfa03c-944b-11ed-90be-005056a9d2d7</t>
  </si>
  <si>
    <t>436659</t>
  </si>
  <si>
    <t>5fdfa0ba-944b-11ed-90be-005056a9d2d7</t>
  </si>
  <si>
    <t>01817046</t>
  </si>
  <si>
    <t>436655</t>
  </si>
  <si>
    <t>5fdfa135-944b-11ed-90be-005056a9d2d7</t>
  </si>
  <si>
    <t>01817074</t>
  </si>
  <si>
    <t>436658</t>
  </si>
  <si>
    <t>5fdfa1b1-944b-11ed-90be-005056a9d2d7</t>
  </si>
  <si>
    <t>01816862</t>
  </si>
  <si>
    <t>130805</t>
  </si>
  <si>
    <t>5fdfa288-944b-11ed-90be-005056a9d2d7</t>
  </si>
  <si>
    <t>01817032</t>
  </si>
  <si>
    <t>77940925</t>
  </si>
  <si>
    <t>3111</t>
  </si>
  <si>
    <t>5fdfa306-944b-11ed-90be-005056a9d2d7</t>
  </si>
  <si>
    <t>01816896</t>
  </si>
  <si>
    <t>10148107710</t>
  </si>
  <si>
    <t>3112</t>
  </si>
  <si>
    <t>5fdfa383-944b-11ed-90be-005056a9d2d7</t>
  </si>
  <si>
    <t>3026055</t>
  </si>
  <si>
    <t>5fdfa400-944b-11ed-90be-005056a9d2d7</t>
  </si>
  <si>
    <t>3026057</t>
  </si>
  <si>
    <t>5fdfa47f-944b-11ed-90be-005056a9d2d7</t>
  </si>
  <si>
    <t>01817061</t>
  </si>
  <si>
    <t>76096600</t>
  </si>
  <si>
    <t>3113</t>
  </si>
  <si>
    <t>5fdfa4fa-944b-11ed-90be-005056a9d2d7</t>
  </si>
  <si>
    <t>01817098</t>
  </si>
  <si>
    <t>76100000</t>
  </si>
  <si>
    <t>5fdfa577-944b-11ed-90be-005056a9d2d7</t>
  </si>
  <si>
    <t>01503621</t>
  </si>
  <si>
    <t>IV030406</t>
  </si>
  <si>
    <t>5fdfa5f3-944b-11ed-90be-005056a9d2d7</t>
  </si>
  <si>
    <t>01503665</t>
  </si>
  <si>
    <t>IV001376</t>
  </si>
  <si>
    <t>5fdfa670-944b-11ed-90be-005056a9d2d7</t>
  </si>
  <si>
    <t>01503606</t>
  </si>
  <si>
    <t>IV001383</t>
  </si>
  <si>
    <t>5fdfa743-944b-11ed-90be-005056a9d2d7</t>
  </si>
  <si>
    <t>01503670</t>
  </si>
  <si>
    <t>IV001375</t>
  </si>
  <si>
    <t>5fdfa80c-944b-11ed-90be-005056a9d2d7</t>
  </si>
  <si>
    <t>01503406</t>
  </si>
  <si>
    <t>15179</t>
  </si>
  <si>
    <t>5fdfa88f-944b-11ed-90be-005056a9d2d7</t>
  </si>
  <si>
    <t>350960</t>
  </si>
  <si>
    <t>5fdfa90e-944b-11ed-90be-005056a9d2d7</t>
  </si>
  <si>
    <t>350961</t>
  </si>
  <si>
    <t>5fdfa98d-944b-11ed-90be-005056a9d2d7</t>
  </si>
  <si>
    <t>01816894</t>
  </si>
  <si>
    <t>350962</t>
  </si>
  <si>
    <t>5fdfaa0b-944b-11ed-90be-005056a9d2d7</t>
  </si>
  <si>
    <t>350963</t>
  </si>
  <si>
    <t>5fdfaa84-944b-11ed-90be-005056a9d2d7</t>
  </si>
  <si>
    <t>01817033</t>
  </si>
  <si>
    <t>350964</t>
  </si>
  <si>
    <t>5fdfab00-944b-11ed-90be-005056a9d2d7</t>
  </si>
  <si>
    <t>01817028</t>
  </si>
  <si>
    <t>350965</t>
  </si>
  <si>
    <t>5fdfab7a-944b-11ed-90be-005056a9d2d7</t>
  </si>
  <si>
    <t>01816100,01816484</t>
  </si>
  <si>
    <t>436800</t>
  </si>
  <si>
    <t>5fdfac4f-944b-11ed-90be-005056a9d2d7</t>
  </si>
  <si>
    <t>01817125</t>
  </si>
  <si>
    <t>436801</t>
  </si>
  <si>
    <t>5fdfaccf-944b-11ed-90be-005056a9d2d7</t>
  </si>
  <si>
    <t>91959</t>
  </si>
  <si>
    <t>5fdfad51-944b-11ed-90be-005056a9d2d7</t>
  </si>
  <si>
    <t>91977</t>
  </si>
  <si>
    <t>5fdfadcc-944b-11ed-90be-005056a9d2d7</t>
  </si>
  <si>
    <t>20160919</t>
  </si>
  <si>
    <t>5fdfae59-944b-11ed-90be-005056a9d2d7</t>
  </si>
  <si>
    <t>7774361</t>
  </si>
  <si>
    <t>3116</t>
  </si>
  <si>
    <t>5fdfaeda-944b-11ed-90be-005056a9d2d7</t>
  </si>
  <si>
    <t>9613392309</t>
  </si>
  <si>
    <t>5fdfaf5e-944b-11ed-90be-005056a9d2d7</t>
  </si>
  <si>
    <t>27218192</t>
  </si>
  <si>
    <t>5fdfafd8-944b-11ed-90be-005056a9d2d7</t>
  </si>
  <si>
    <t>01400666</t>
  </si>
  <si>
    <t>76109400</t>
  </si>
  <si>
    <t>5fdfb055-944b-11ed-90be-005056a9d2d7</t>
  </si>
  <si>
    <t>75999700REV</t>
  </si>
  <si>
    <t>5fdfb126-944b-11ed-90be-005056a9d2d7</t>
  </si>
  <si>
    <t>75999700CORR</t>
  </si>
  <si>
    <t>5fdfb1a4-944b-11ed-90be-005056a9d2d7</t>
  </si>
  <si>
    <t>75990300REV</t>
  </si>
  <si>
    <t>5fdfb24e-944b-11ed-90be-005056a9d2d7</t>
  </si>
  <si>
    <t>75990300CORR</t>
  </si>
  <si>
    <t>5fdfb2d4-944b-11ed-90be-005056a9d2d7</t>
  </si>
  <si>
    <t>01817016</t>
  </si>
  <si>
    <t>5fdfb352-944b-11ed-90be-005056a9d2d7</t>
  </si>
  <si>
    <t>01817017</t>
  </si>
  <si>
    <t>5fdfb3ce-944b-11ed-90be-005056a9d2d7</t>
  </si>
  <si>
    <t>350558REV</t>
  </si>
  <si>
    <t>5fdfb44a-944b-11ed-90be-005056a9d2d7</t>
  </si>
  <si>
    <t>01816638</t>
  </si>
  <si>
    <t>350558CORR</t>
  </si>
  <si>
    <t>5fdfb4c7-944b-11ed-90be-005056a9d2d7</t>
  </si>
  <si>
    <t>5509001791</t>
  </si>
  <si>
    <t>3118</t>
  </si>
  <si>
    <t>5fdfb545-944b-11ed-90be-005056a9d2d7</t>
  </si>
  <si>
    <t>01503679</t>
  </si>
  <si>
    <t>T193167453</t>
  </si>
  <si>
    <t>5fdfb621-944b-11ed-90be-005056a9d2d7</t>
  </si>
  <si>
    <t>01503682</t>
  </si>
  <si>
    <t>20160858700</t>
  </si>
  <si>
    <t>5fdfb745-944b-11ed-90be-005056a9d2d7</t>
  </si>
  <si>
    <t>449521</t>
  </si>
  <si>
    <t>5fdfb7eb-944b-11ed-90be-005056a9d2d7</t>
  </si>
  <si>
    <t>350989</t>
  </si>
  <si>
    <t>5fdfb87e-944b-11ed-90be-005056a9d2d7</t>
  </si>
  <si>
    <t>350990</t>
  </si>
  <si>
    <t>5fdfb90e-944b-11ed-90be-005056a9d2d7</t>
  </si>
  <si>
    <t>2318244</t>
  </si>
  <si>
    <t>5fdfb9b3-944b-11ed-90be-005056a9d2d7</t>
  </si>
  <si>
    <t>01816950</t>
  </si>
  <si>
    <t>5fdfba68-944b-11ed-90be-005056a9d2d7</t>
  </si>
  <si>
    <t>01816964</t>
  </si>
  <si>
    <t>1303</t>
  </si>
  <si>
    <t>5fdfbae8-944b-11ed-90be-005056a9d2d7</t>
  </si>
  <si>
    <t>01503684</t>
  </si>
  <si>
    <t>2369439</t>
  </si>
  <si>
    <t>5fdfbb6b-944b-11ed-90be-005056a9d2d7</t>
  </si>
  <si>
    <t>0922357</t>
  </si>
  <si>
    <t>5fdfbc45-944b-11ed-90be-005056a9d2d7</t>
  </si>
  <si>
    <t>3026804</t>
  </si>
  <si>
    <t>5fdfbcc8-944b-11ed-90be-005056a9d2d7</t>
  </si>
  <si>
    <t>3026805</t>
  </si>
  <si>
    <t>5fdfbd4b-944b-11ed-90be-005056a9d2d7</t>
  </si>
  <si>
    <t>3026803</t>
  </si>
  <si>
    <t>5fdfbdcc-944b-11ed-90be-005056a9d2d7</t>
  </si>
  <si>
    <t>3026802</t>
  </si>
  <si>
    <t>5fdfbe49-944b-11ed-90be-005056a9d2d7</t>
  </si>
  <si>
    <t>01817050</t>
  </si>
  <si>
    <t>77939874</t>
  </si>
  <si>
    <t>3120</t>
  </si>
  <si>
    <t>5fdfbec4-944b-11ed-90be-005056a9d2d7</t>
  </si>
  <si>
    <t>01817062</t>
  </si>
  <si>
    <t>77939883</t>
  </si>
  <si>
    <t>5fdfbf3e-944b-11ed-90be-005056a9d2d7</t>
  </si>
  <si>
    <t>01817031</t>
  </si>
  <si>
    <t>77939923</t>
  </si>
  <si>
    <t>5fdfbfba-944b-11ed-90be-005056a9d2d7</t>
  </si>
  <si>
    <t>SB953117</t>
  </si>
  <si>
    <t>3121</t>
  </si>
  <si>
    <t>5fdfc03f-944b-11ed-90be-005056a9d2d7</t>
  </si>
  <si>
    <t>5fdfc113-944b-11ed-90be-005056a9d2d7</t>
  </si>
  <si>
    <t>01817037</t>
  </si>
  <si>
    <t>24937</t>
  </si>
  <si>
    <t>3122</t>
  </si>
  <si>
    <t>5fdfc18f-944b-11ed-90be-005056a9d2d7</t>
  </si>
  <si>
    <t>153097</t>
  </si>
  <si>
    <t>5fdfc210-944b-11ed-90be-005056a9d2d7</t>
  </si>
  <si>
    <t>388003116</t>
  </si>
  <si>
    <t>5fdfc28f-944b-11ed-90be-005056a9d2d7</t>
  </si>
  <si>
    <t>388003316</t>
  </si>
  <si>
    <t>5fdfc30c-944b-11ed-90be-005056a9d2d7</t>
  </si>
  <si>
    <t>01816701</t>
  </si>
  <si>
    <t>388003516</t>
  </si>
  <si>
    <t>5fdfc388-944b-11ed-90be-005056a9d2d7</t>
  </si>
  <si>
    <t>01816702</t>
  </si>
  <si>
    <t>388003616</t>
  </si>
  <si>
    <t>5fdfc407-944b-11ed-90be-005056a9d2d7</t>
  </si>
  <si>
    <t>01503566</t>
  </si>
  <si>
    <t>412501</t>
  </si>
  <si>
    <t>5fdfc487-944b-11ed-90be-005056a9d2d7</t>
  </si>
  <si>
    <t>01503685</t>
  </si>
  <si>
    <t>20160875100</t>
  </si>
  <si>
    <t>5fdfc505-944b-11ed-90be-005056a9d2d7</t>
  </si>
  <si>
    <t>01503680</t>
  </si>
  <si>
    <t>IV001406</t>
  </si>
  <si>
    <t>5fdfc635-944b-11ed-90be-005056a9d2d7</t>
  </si>
  <si>
    <t>01503678</t>
  </si>
  <si>
    <t>99137</t>
  </si>
  <si>
    <t>5fdfc6fb-944b-11ed-90be-005056a9d2d7</t>
  </si>
  <si>
    <t>01817022</t>
  </si>
  <si>
    <t>363477</t>
  </si>
  <si>
    <t>5fdfc78f-944b-11ed-90be-005056a9d2d7</t>
  </si>
  <si>
    <t>01817021</t>
  </si>
  <si>
    <t>363478</t>
  </si>
  <si>
    <t>5fdfc812-944b-11ed-90be-005056a9d2d7</t>
  </si>
  <si>
    <t>22879</t>
  </si>
  <si>
    <t>5fdfc893-944b-11ed-90be-005056a9d2d7</t>
  </si>
  <si>
    <t>01503299</t>
  </si>
  <si>
    <t>85164</t>
  </si>
  <si>
    <t>5fdfc945-944b-11ed-90be-005056a9d2d7</t>
  </si>
  <si>
    <t>85161</t>
  </si>
  <si>
    <t>5fdfc9fd-944b-11ed-90be-005056a9d2d7</t>
  </si>
  <si>
    <t>01817043,01817081</t>
  </si>
  <si>
    <t>77948143</t>
  </si>
  <si>
    <t>5fdfcaba-944b-11ed-90be-005056a9d2d7</t>
  </si>
  <si>
    <t>01817054,01817060</t>
  </si>
  <si>
    <t>77948142</t>
  </si>
  <si>
    <t>5fdfcb57-944b-11ed-90be-005056a9d2d7</t>
  </si>
  <si>
    <t>01817079,01817212</t>
  </si>
  <si>
    <t>77947048</t>
  </si>
  <si>
    <t>5fdfcc3a-944b-11ed-90be-005056a9d2d7</t>
  </si>
  <si>
    <t>01817159,01817160,01817162,01817164</t>
  </si>
  <si>
    <t>77947059</t>
  </si>
  <si>
    <t>5fdfccc4-944b-11ed-90be-005056a9d2d7</t>
  </si>
  <si>
    <t>01817119</t>
  </si>
  <si>
    <t>77947038</t>
  </si>
  <si>
    <t>5fdfcd88-944b-11ed-90be-005056a9d2d7</t>
  </si>
  <si>
    <t>01817048,01817057</t>
  </si>
  <si>
    <t>77948140</t>
  </si>
  <si>
    <t>5fdfce2b-944b-11ed-90be-005056a9d2d7</t>
  </si>
  <si>
    <t>7775401</t>
  </si>
  <si>
    <t>3126</t>
  </si>
  <si>
    <t>5fdfceb1-944b-11ed-90be-005056a9d2d7</t>
  </si>
  <si>
    <t>3082338</t>
  </si>
  <si>
    <t>5fdfcf30-944b-11ed-90be-005056a9d2d7</t>
  </si>
  <si>
    <t>01817192</t>
  </si>
  <si>
    <t>437021</t>
  </si>
  <si>
    <t>5fdfcfb1-944b-11ed-90be-005056a9d2d7</t>
  </si>
  <si>
    <t>01816777,01816778,01817154</t>
  </si>
  <si>
    <t>437033</t>
  </si>
  <si>
    <t>5fdfd02d-944b-11ed-90be-005056a9d2d7</t>
  </si>
  <si>
    <t>01816799,01816918</t>
  </si>
  <si>
    <t>436892</t>
  </si>
  <si>
    <t>5fdfd0aa-944b-11ed-90be-005056a9d2d7</t>
  </si>
  <si>
    <t>01817146</t>
  </si>
  <si>
    <t>436885</t>
  </si>
  <si>
    <t>5fdfd183-944b-11ed-90be-005056a9d2d7</t>
  </si>
  <si>
    <t>01816852,01817110</t>
  </si>
  <si>
    <t>436904</t>
  </si>
  <si>
    <t>5fdfd1ff-944b-11ed-90be-005056a9d2d7</t>
  </si>
  <si>
    <t>01817016,01817017,01817037</t>
  </si>
  <si>
    <t>436985</t>
  </si>
  <si>
    <t>5fdfd27c-944b-11ed-90be-005056a9d2d7</t>
  </si>
  <si>
    <t>01816685,01816818,01816804,01816704</t>
  </si>
  <si>
    <t>437052</t>
  </si>
  <si>
    <t>5fdfd2f7-944b-11ed-90be-005056a9d2d7</t>
  </si>
  <si>
    <t>01817176</t>
  </si>
  <si>
    <t>437010</t>
  </si>
  <si>
    <t>5fdfd373-944b-11ed-90be-005056a9d2d7</t>
  </si>
  <si>
    <t>01817155,01817156,01817157,01817189</t>
  </si>
  <si>
    <t>437011</t>
  </si>
  <si>
    <t>5fdfd3f1-944b-11ed-90be-005056a9d2d7</t>
  </si>
  <si>
    <t>01817066</t>
  </si>
  <si>
    <t>10148107940</t>
  </si>
  <si>
    <t>5fdfd46d-944b-11ed-90be-005056a9d2d7</t>
  </si>
  <si>
    <t>41051</t>
  </si>
  <si>
    <t>5fdfd4eb-944b-11ed-90be-005056a9d2d7</t>
  </si>
  <si>
    <t>01817188</t>
  </si>
  <si>
    <t>76122700</t>
  </si>
  <si>
    <t>3127</t>
  </si>
  <si>
    <t>5fdfd56b-944b-11ed-90be-005056a9d2d7</t>
  </si>
  <si>
    <t>01817101</t>
  </si>
  <si>
    <t>76122800</t>
  </si>
  <si>
    <t>5fdfd651-944b-11ed-90be-005056a9d2d7</t>
  </si>
  <si>
    <t>01816972</t>
  </si>
  <si>
    <t>1307</t>
  </si>
  <si>
    <t>5fdfd700-944b-11ed-90be-005056a9d2d7</t>
  </si>
  <si>
    <t>01816619</t>
  </si>
  <si>
    <t>10523</t>
  </si>
  <si>
    <t>5fdfd8d5-944b-11ed-90be-005056a9d2d7</t>
  </si>
  <si>
    <t>01816679</t>
  </si>
  <si>
    <t>10524</t>
  </si>
  <si>
    <t>5fdfd9c5-944b-11ed-90be-005056a9d2d7</t>
  </si>
  <si>
    <t>10526</t>
  </si>
  <si>
    <t>5fdfda9f-944b-11ed-90be-005056a9d2d7</t>
  </si>
  <si>
    <t>10527</t>
  </si>
  <si>
    <t>5fdfdb33-944b-11ed-90be-005056a9d2d7</t>
  </si>
  <si>
    <t>10528</t>
  </si>
  <si>
    <t>5fdfdbb3-944b-11ed-90be-005056a9d2d7</t>
  </si>
  <si>
    <t>351013</t>
  </si>
  <si>
    <t>5fdfdc31-944b-11ed-90be-005056a9d2d7</t>
  </si>
  <si>
    <t>01816998</t>
  </si>
  <si>
    <t>5fdfdcb2-944b-11ed-90be-005056a9d2d7</t>
  </si>
  <si>
    <t>351015</t>
  </si>
  <si>
    <t>5fdfddd7-944b-11ed-90be-005056a9d2d7</t>
  </si>
  <si>
    <t>01817027</t>
  </si>
  <si>
    <t>351016</t>
  </si>
  <si>
    <t>5fdfde5b-944b-11ed-90be-005056a9d2d7</t>
  </si>
  <si>
    <t>01817056</t>
  </si>
  <si>
    <t>351017</t>
  </si>
  <si>
    <t>5fdfded7-944b-11ed-90be-005056a9d2d7</t>
  </si>
  <si>
    <t>01817067</t>
  </si>
  <si>
    <t>351018</t>
  </si>
  <si>
    <t>5fdfdf53-944b-11ed-90be-005056a9d2d7</t>
  </si>
  <si>
    <t>01817068</t>
  </si>
  <si>
    <t>351019</t>
  </si>
  <si>
    <t>5fdfdfcf-944b-11ed-90be-005056a9d2d7</t>
  </si>
  <si>
    <t>351058</t>
  </si>
  <si>
    <t>5fdfe07a-944b-11ed-90be-005056a9d2d7</t>
  </si>
  <si>
    <t>01817059</t>
  </si>
  <si>
    <t>351059</t>
  </si>
  <si>
    <t>5fdfe127-944b-11ed-90be-005056a9d2d7</t>
  </si>
  <si>
    <t>01817058</t>
  </si>
  <si>
    <t>351060</t>
  </si>
  <si>
    <t>5fdfe1a6-944b-11ed-90be-005056a9d2d7</t>
  </si>
  <si>
    <t>01817071</t>
  </si>
  <si>
    <t>351061</t>
  </si>
  <si>
    <t>5fdfe224-944b-11ed-90be-005056a9d2d7</t>
  </si>
  <si>
    <t>01817044</t>
  </si>
  <si>
    <t>351062</t>
  </si>
  <si>
    <t>5fdfe2fd-944b-11ed-90be-005056a9d2d7</t>
  </si>
  <si>
    <t>01817065</t>
  </si>
  <si>
    <t>351063</t>
  </si>
  <si>
    <t>5fdfe37b-944b-11ed-90be-005056a9d2d7</t>
  </si>
  <si>
    <t>5fdfe3f6-944b-11ed-90be-005056a9d2d7</t>
  </si>
  <si>
    <t>01817096</t>
  </si>
  <si>
    <t>351065</t>
  </si>
  <si>
    <t>5fdfe470-944b-11ed-90be-005056a9d2d7</t>
  </si>
  <si>
    <t>01817113</t>
  </si>
  <si>
    <t>351066</t>
  </si>
  <si>
    <t>5fdfe4ea-944b-11ed-90be-005056a9d2d7</t>
  </si>
  <si>
    <t>01817177</t>
  </si>
  <si>
    <t>351067</t>
  </si>
  <si>
    <t>5fdfe564-944b-11ed-90be-005056a9d2d7</t>
  </si>
  <si>
    <t>01503695</t>
  </si>
  <si>
    <t>S357752453</t>
  </si>
  <si>
    <t>3128</t>
  </si>
  <si>
    <t>5fdfe5e2-944b-11ed-90be-005056a9d2d7</t>
  </si>
  <si>
    <t>01502911</t>
  </si>
  <si>
    <t>78234478</t>
  </si>
  <si>
    <t>BGH SPECIALTY STEEL INC</t>
  </si>
  <si>
    <t>5fdfe668-944b-11ed-90be-005056a9d2d7</t>
  </si>
  <si>
    <t>01503689</t>
  </si>
  <si>
    <t>20160880100</t>
  </si>
  <si>
    <t>5fdfe6f1-944b-11ed-90be-005056a9d2d7</t>
  </si>
  <si>
    <t>01503587</t>
  </si>
  <si>
    <t>4186</t>
  </si>
  <si>
    <t>5fdfe7cf-944b-11ed-90be-005056a9d2d7</t>
  </si>
  <si>
    <t>4187</t>
  </si>
  <si>
    <t>5fdfe859-944b-11ed-90be-005056a9d2d7</t>
  </si>
  <si>
    <t>01503656,01503657</t>
  </si>
  <si>
    <t>4211</t>
  </si>
  <si>
    <t>5fdfe8dd-944b-11ed-90be-005056a9d2d7</t>
  </si>
  <si>
    <t>4220</t>
  </si>
  <si>
    <t>5fdfe961-944b-11ed-90be-005056a9d2d7</t>
  </si>
  <si>
    <t>01503665,01503670</t>
  </si>
  <si>
    <t>4225</t>
  </si>
  <si>
    <t>5fdfe9e0-944b-11ed-90be-005056a9d2d7</t>
  </si>
  <si>
    <t>4232</t>
  </si>
  <si>
    <t>5fdfea8a-944b-11ed-90be-005056a9d2d7</t>
  </si>
  <si>
    <t>4233</t>
  </si>
  <si>
    <t>Foroni Metals, Houston</t>
  </si>
  <si>
    <t>5fdfeb58-944b-11ed-90be-005056a9d2d7</t>
  </si>
  <si>
    <t>4234</t>
  </si>
  <si>
    <t>5fdfec1d-944b-11ed-90be-005056a9d2d7</t>
  </si>
  <si>
    <t>01400663,01400659</t>
  </si>
  <si>
    <t>4246</t>
  </si>
  <si>
    <t>5fdfecd0-944b-11ed-90be-005056a9d2d7</t>
  </si>
  <si>
    <t>01503681</t>
  </si>
  <si>
    <t>4253</t>
  </si>
  <si>
    <t>5fdfedbc-944b-11ed-90be-005056a9d2d7</t>
  </si>
  <si>
    <t>4264</t>
  </si>
  <si>
    <t>5fdfee56-944b-11ed-90be-005056a9d2d7</t>
  </si>
  <si>
    <t>215442</t>
  </si>
  <si>
    <t>5fdfeedf-944b-11ed-90be-005056a9d2d7</t>
  </si>
  <si>
    <t>215455</t>
  </si>
  <si>
    <t>5fdfef65-944b-11ed-90be-005056a9d2d7</t>
  </si>
  <si>
    <t>01503328,01503236,01503330</t>
  </si>
  <si>
    <t>4169</t>
  </si>
  <si>
    <t>5fdfefe7-944b-11ed-90be-005056a9d2d7</t>
  </si>
  <si>
    <t>4091516</t>
  </si>
  <si>
    <t>5fdff06b-944b-11ed-90be-005056a9d2d7</t>
  </si>
  <si>
    <t>8092016</t>
  </si>
  <si>
    <t>5fdff104-944b-11ed-90be-005056a9d2d7</t>
  </si>
  <si>
    <t>7092016</t>
  </si>
  <si>
    <t>5fdff1c0-944b-11ed-90be-005056a9d2d7</t>
  </si>
  <si>
    <t>6092116</t>
  </si>
  <si>
    <t>5fdff26f-944b-11ed-90be-005056a9d2d7</t>
  </si>
  <si>
    <t>4092116</t>
  </si>
  <si>
    <t>5fdff352-944b-11ed-90be-005056a9d2d7</t>
  </si>
  <si>
    <t>7092116</t>
  </si>
  <si>
    <t>5fdff3de-944b-11ed-90be-005056a9d2d7</t>
  </si>
  <si>
    <t>5092116</t>
  </si>
  <si>
    <t>5fdff460-944b-11ed-90be-005056a9d2d7</t>
  </si>
  <si>
    <t>1092216</t>
  </si>
  <si>
    <t>5fdff4e0-944b-11ed-90be-005056a9d2d7</t>
  </si>
  <si>
    <t>01816599</t>
  </si>
  <si>
    <t>4092616</t>
  </si>
  <si>
    <t>5fdff55d-944b-11ed-90be-005056a9d2d7</t>
  </si>
  <si>
    <t>437127</t>
  </si>
  <si>
    <t>3129</t>
  </si>
  <si>
    <t>5fdff5df-944b-11ed-90be-005056a9d2d7</t>
  </si>
  <si>
    <t>01816599,01816886,01816998,01817021</t>
  </si>
  <si>
    <t>437142</t>
  </si>
  <si>
    <t>5fdff660-944b-11ed-90be-005056a9d2d7</t>
  </si>
  <si>
    <t>01816964,01816972</t>
  </si>
  <si>
    <t>437133</t>
  </si>
  <si>
    <t>5fdff6de-944b-11ed-90be-005056a9d2d7</t>
  </si>
  <si>
    <t>01817185</t>
  </si>
  <si>
    <t>437051</t>
  </si>
  <si>
    <t>5fdff759-944b-11ed-90be-005056a9d2d7</t>
  </si>
  <si>
    <t>437154</t>
  </si>
  <si>
    <t>5fdff82f-944b-11ed-90be-005056a9d2d7</t>
  </si>
  <si>
    <t>01817217,01817218</t>
  </si>
  <si>
    <t>437068</t>
  </si>
  <si>
    <t>5fdff8ae-944b-11ed-90be-005056a9d2d7</t>
  </si>
  <si>
    <t>01817221</t>
  </si>
  <si>
    <t>437079</t>
  </si>
  <si>
    <t>5fdff9ec-944b-11ed-90be-005056a9d2d7</t>
  </si>
  <si>
    <t>01817223,01817231,01817232</t>
  </si>
  <si>
    <t>437130</t>
  </si>
  <si>
    <t>5fdffa83-944b-11ed-90be-005056a9d2d7</t>
  </si>
  <si>
    <t>3028910</t>
  </si>
  <si>
    <t>5fdffb0c-944b-11ed-90be-005056a9d2d7</t>
  </si>
  <si>
    <t>3028737</t>
  </si>
  <si>
    <t>5fdffb97-944b-11ed-90be-005056a9d2d7</t>
  </si>
  <si>
    <t>3028894</t>
  </si>
  <si>
    <t>5fdffc17-944b-11ed-90be-005056a9d2d7</t>
  </si>
  <si>
    <t>3028893</t>
  </si>
  <si>
    <t>5fdffc92-944b-11ed-90be-005056a9d2d7</t>
  </si>
  <si>
    <t>3028735</t>
  </si>
  <si>
    <t>5fdffd0e-944b-11ed-90be-005056a9d2d7</t>
  </si>
  <si>
    <t>01816617</t>
  </si>
  <si>
    <t>75871200</t>
  </si>
  <si>
    <t>5fdffde7-944b-11ed-90be-005056a9d2d7</t>
  </si>
  <si>
    <t>75869500</t>
  </si>
  <si>
    <t>5fdffe67-944b-11ed-90be-005056a9d2d7</t>
  </si>
  <si>
    <t>76100100</t>
  </si>
  <si>
    <t>5fdffee3-944b-11ed-90be-005056a9d2d7</t>
  </si>
  <si>
    <t>01817118</t>
  </si>
  <si>
    <t>215465</t>
  </si>
  <si>
    <t>5fdfff60-944b-11ed-90be-005056a9d2d7</t>
  </si>
  <si>
    <t>01816685</t>
  </si>
  <si>
    <t>215466</t>
  </si>
  <si>
    <t>5fdfffdb-944b-11ed-90be-005056a9d2d7</t>
  </si>
  <si>
    <t>01816723</t>
  </si>
  <si>
    <t>215467</t>
  </si>
  <si>
    <t>5fe00055-944b-11ed-90be-005056a9d2d7</t>
  </si>
  <si>
    <t>01503687</t>
  </si>
  <si>
    <t>98681</t>
  </si>
  <si>
    <t>3131</t>
  </si>
  <si>
    <t>5fe000ce-944b-11ed-90be-005056a9d2d7</t>
  </si>
  <si>
    <t>01503686</t>
  </si>
  <si>
    <t>IV001438</t>
  </si>
  <si>
    <t>5fe0014b-944b-11ed-90be-005056a9d2d7</t>
  </si>
  <si>
    <t>01503642</t>
  </si>
  <si>
    <t>20160769900</t>
  </si>
  <si>
    <t>5fe001c5-944b-11ed-90be-005056a9d2d7</t>
  </si>
  <si>
    <t>7775402</t>
  </si>
  <si>
    <t>5fe00298-944b-11ed-90be-005056a9d2d7</t>
  </si>
  <si>
    <t>01400665</t>
  </si>
  <si>
    <t>351097</t>
  </si>
  <si>
    <t>5fe00315-944b-11ed-90be-005056a9d2d7</t>
  </si>
  <si>
    <t>351096</t>
  </si>
  <si>
    <t>5fe00391-944b-11ed-90be-005056a9d2d7</t>
  </si>
  <si>
    <t>351098</t>
  </si>
  <si>
    <t>5fe0040a-944b-11ed-90be-005056a9d2d7</t>
  </si>
  <si>
    <t>01817203</t>
  </si>
  <si>
    <t>351099</t>
  </si>
  <si>
    <t>5fe00485-944b-11ed-90be-005056a9d2d7</t>
  </si>
  <si>
    <t>01817230</t>
  </si>
  <si>
    <t>351100</t>
  </si>
  <si>
    <t>5fe004fe-944b-11ed-90be-005056a9d2d7</t>
  </si>
  <si>
    <t>351101</t>
  </si>
  <si>
    <t>5fe00578-944b-11ed-90be-005056a9d2d7</t>
  </si>
  <si>
    <t>01817229</t>
  </si>
  <si>
    <t>351102</t>
  </si>
  <si>
    <t>5fe005f3-944b-11ed-90be-005056a9d2d7</t>
  </si>
  <si>
    <t>01817106</t>
  </si>
  <si>
    <t>215480</t>
  </si>
  <si>
    <t>5fe0066b-944b-11ed-90be-005056a9d2d7</t>
  </si>
  <si>
    <t>01817117</t>
  </si>
  <si>
    <t>215479</t>
  </si>
  <si>
    <t>5fe0074f-944b-11ed-90be-005056a9d2d7</t>
  </si>
  <si>
    <t>5fe00809-944b-11ed-90be-005056a9d2d7</t>
  </si>
  <si>
    <t>5fe0088a-944b-11ed-90be-005056a9d2d7</t>
  </si>
  <si>
    <t>5fe00904-944b-11ed-90be-005056a9d2d7</t>
  </si>
  <si>
    <t>5fe0097e-944b-11ed-90be-005056a9d2d7</t>
  </si>
  <si>
    <t>5fe009f7-944b-11ed-90be-005056a9d2d7</t>
  </si>
  <si>
    <t>5fe00a72-944b-11ed-90be-005056a9d2d7</t>
  </si>
  <si>
    <t>5fe00aed-944b-11ed-90be-005056a9d2d7</t>
  </si>
  <si>
    <t>01817292</t>
  </si>
  <si>
    <t>437260</t>
  </si>
  <si>
    <t>5fe00b67-944b-11ed-90be-005056a9d2d7</t>
  </si>
  <si>
    <t>01817247</t>
  </si>
  <si>
    <t>437225</t>
  </si>
  <si>
    <t>5fe00c3a-944b-11ed-90be-005056a9d2d7</t>
  </si>
  <si>
    <t>755135</t>
  </si>
  <si>
    <t>5fe00cb6-944b-11ed-90be-005056a9d2d7</t>
  </si>
  <si>
    <t>437283</t>
  </si>
  <si>
    <t>5fe00d34-944b-11ed-90be-005056a9d2d7</t>
  </si>
  <si>
    <t>01817258</t>
  </si>
  <si>
    <t>437248</t>
  </si>
  <si>
    <t>5fe00db5-944b-11ed-90be-005056a9d2d7</t>
  </si>
  <si>
    <t>01817241</t>
  </si>
  <si>
    <t>437226</t>
  </si>
  <si>
    <t>5fe00e31-944b-11ed-90be-005056a9d2d7</t>
  </si>
  <si>
    <t>437262</t>
  </si>
  <si>
    <t>5fe00eae-944b-11ed-90be-005056a9d2d7</t>
  </si>
  <si>
    <t>01817077,01817084</t>
  </si>
  <si>
    <t>77953508</t>
  </si>
  <si>
    <t>3132</t>
  </si>
  <si>
    <t>5fe00f28-944b-11ed-90be-005056a9d2d7</t>
  </si>
  <si>
    <t>01817080,01817086,01817211,01817214</t>
  </si>
  <si>
    <t>77953509</t>
  </si>
  <si>
    <t>5fe00fa2-944b-11ed-90be-005056a9d2d7</t>
  </si>
  <si>
    <t>01817055</t>
  </si>
  <si>
    <t>25016</t>
  </si>
  <si>
    <t>3133</t>
  </si>
  <si>
    <t>5fe0101b-944b-11ed-90be-005056a9d2d7</t>
  </si>
  <si>
    <t>01817045</t>
  </si>
  <si>
    <t>25010</t>
  </si>
  <si>
    <t>5fe010e9-944b-11ed-90be-005056a9d2d7</t>
  </si>
  <si>
    <t>01817052</t>
  </si>
  <si>
    <t>25011</t>
  </si>
  <si>
    <t>5fe0116a-944b-11ed-90be-005056a9d2d7</t>
  </si>
  <si>
    <t>1004164455</t>
  </si>
  <si>
    <t>3134</t>
  </si>
  <si>
    <t>5fe011e5-944b-11ed-90be-005056a9d2d7</t>
  </si>
  <si>
    <t>1004164254</t>
  </si>
  <si>
    <t>5fe01265-944b-11ed-90be-005056a9d2d7</t>
  </si>
  <si>
    <t>01503486</t>
  </si>
  <si>
    <t>F215576</t>
  </si>
  <si>
    <t>5fe012e7-944b-11ed-90be-005056a9d2d7</t>
  </si>
  <si>
    <t>01503700</t>
  </si>
  <si>
    <t>32820453</t>
  </si>
  <si>
    <t>5fe01362-944b-11ed-90be-005056a9d2d7</t>
  </si>
  <si>
    <t>7775403</t>
  </si>
  <si>
    <t>5fe013e1-944b-11ed-90be-005056a9d2d7</t>
  </si>
  <si>
    <t>1080316</t>
  </si>
  <si>
    <t>5fe0145f-944b-11ed-90be-005056a9d2d7</t>
  </si>
  <si>
    <t>1080816</t>
  </si>
  <si>
    <t>5fe014e8-944b-11ed-90be-005056a9d2d7</t>
  </si>
  <si>
    <t>4080316</t>
  </si>
  <si>
    <t>5fe015e5-944b-11ed-90be-005056a9d2d7</t>
  </si>
  <si>
    <t>10503424</t>
  </si>
  <si>
    <t>3080416</t>
  </si>
  <si>
    <t>5fe01672-944b-11ed-90be-005056a9d2d7</t>
  </si>
  <si>
    <t>2080516</t>
  </si>
  <si>
    <t>5fe016f4-944b-11ed-90be-005056a9d2d7</t>
  </si>
  <si>
    <t>6080816</t>
  </si>
  <si>
    <t>5fe01894-944b-11ed-90be-005056a9d2d7</t>
  </si>
  <si>
    <t>5080316</t>
  </si>
  <si>
    <t>5fe0198f-944b-11ed-90be-005056a9d2d7</t>
  </si>
  <si>
    <t>3081016</t>
  </si>
  <si>
    <t>5fe01a62-944b-11ed-90be-005056a9d2d7</t>
  </si>
  <si>
    <t>01817179</t>
  </si>
  <si>
    <t>215492</t>
  </si>
  <si>
    <t>5fe01b1e-944b-11ed-90be-005056a9d2d7</t>
  </si>
  <si>
    <t>01502990</t>
  </si>
  <si>
    <t>78235031</t>
  </si>
  <si>
    <t>5fe01b9d-944b-11ed-90be-005056a9d2d7</t>
  </si>
  <si>
    <t>92042</t>
  </si>
  <si>
    <t>5fe01c1b-944b-11ed-90be-005056a9d2d7</t>
  </si>
  <si>
    <t>01400664</t>
  </si>
  <si>
    <t>351132</t>
  </si>
  <si>
    <t>5fe01d41-944b-11ed-90be-005056a9d2d7</t>
  </si>
  <si>
    <t>01400658</t>
  </si>
  <si>
    <t>351134</t>
  </si>
  <si>
    <t>5fe01dc8-944b-11ed-90be-005056a9d2d7</t>
  </si>
  <si>
    <t>01400667</t>
  </si>
  <si>
    <t>351135</t>
  </si>
  <si>
    <t>5fe01e49-944b-11ed-90be-005056a9d2d7</t>
  </si>
  <si>
    <t>01400668</t>
  </si>
  <si>
    <t>351138</t>
  </si>
  <si>
    <t>5fe01ec5-944b-11ed-90be-005056a9d2d7</t>
  </si>
  <si>
    <t>01817131</t>
  </si>
  <si>
    <t>351133</t>
  </si>
  <si>
    <t>5fe01f44-944b-11ed-90be-005056a9d2d7</t>
  </si>
  <si>
    <t>01817200</t>
  </si>
  <si>
    <t>351136</t>
  </si>
  <si>
    <t>5fe01fc5-944b-11ed-90be-005056a9d2d7</t>
  </si>
  <si>
    <t>351137</t>
  </si>
  <si>
    <t>5fe02040-944b-11ed-90be-005056a9d2d7</t>
  </si>
  <si>
    <t>5fe020bb-944b-11ed-90be-005056a9d2d7</t>
  </si>
  <si>
    <t>01817180</t>
  </si>
  <si>
    <t>351140</t>
  </si>
  <si>
    <t>5fe02135-944b-11ed-90be-005056a9d2d7</t>
  </si>
  <si>
    <t>01503688</t>
  </si>
  <si>
    <t>43365</t>
  </si>
  <si>
    <t>5fe02213-944b-11ed-90be-005056a9d2d7</t>
  </si>
  <si>
    <t>2319377</t>
  </si>
  <si>
    <t>5fe02291-944b-11ed-90be-005056a9d2d7</t>
  </si>
  <si>
    <t>01816949</t>
  </si>
  <si>
    <t>5fe02310-944b-11ed-90be-005056a9d2d7</t>
  </si>
  <si>
    <t>1331</t>
  </si>
  <si>
    <t>5fe0238b-944b-11ed-90be-005056a9d2d7</t>
  </si>
  <si>
    <t>01503386CRED</t>
  </si>
  <si>
    <t>5fe02409-944b-11ed-90be-005056a9d2d7</t>
  </si>
  <si>
    <t>388002716 CORR</t>
  </si>
  <si>
    <t>5fe02486-944b-11ed-90be-005056a9d2d7</t>
  </si>
  <si>
    <t>01816881,01817188,01817242</t>
  </si>
  <si>
    <t>437254</t>
  </si>
  <si>
    <t>5fe02509-944b-11ed-90be-005056a9d2d7</t>
  </si>
  <si>
    <t>437368</t>
  </si>
  <si>
    <t>5fe025e0-944b-11ed-90be-005056a9d2d7</t>
  </si>
  <si>
    <t>01817045,01817049,01817052,01817055</t>
  </si>
  <si>
    <t>437331</t>
  </si>
  <si>
    <t>5fe026a6-944b-11ed-90be-005056a9d2d7</t>
  </si>
  <si>
    <t>437330</t>
  </si>
  <si>
    <t>5fe02790-944b-11ed-90be-005056a9d2d7</t>
  </si>
  <si>
    <t>01817310</t>
  </si>
  <si>
    <t>437361</t>
  </si>
  <si>
    <t>5fe02813-944b-11ed-90be-005056a9d2d7</t>
  </si>
  <si>
    <t>01817245,01817250,01817260,01817261</t>
  </si>
  <si>
    <t>77952909</t>
  </si>
  <si>
    <t>3137</t>
  </si>
  <si>
    <t>5fe02890-944b-11ed-90be-005056a9d2d7</t>
  </si>
  <si>
    <t>01817252,01817253</t>
  </si>
  <si>
    <t>77952906</t>
  </si>
  <si>
    <t>5fe02911-944b-11ed-90be-005056a9d2d7</t>
  </si>
  <si>
    <t>20160930</t>
  </si>
  <si>
    <t>3138</t>
  </si>
  <si>
    <t>5fe029bb-944b-11ed-90be-005056a9d2d7</t>
  </si>
  <si>
    <t>9752343304</t>
  </si>
  <si>
    <t>5fe02a7b-944b-11ed-90be-005056a9d2d7</t>
  </si>
  <si>
    <t>01817142,01817143</t>
  </si>
  <si>
    <t>10123769120</t>
  </si>
  <si>
    <t>5fe02b40-944b-11ed-90be-005056a9d2d7</t>
  </si>
  <si>
    <t>01817073</t>
  </si>
  <si>
    <t>10123769130</t>
  </si>
  <si>
    <t>5fe02c0b-944b-11ed-90be-005056a9d2d7</t>
  </si>
  <si>
    <t>054901792315</t>
  </si>
  <si>
    <t>5fe02cdc-944b-11ed-90be-005056a9d2d7</t>
  </si>
  <si>
    <t>535824</t>
  </si>
  <si>
    <t>5fe02f78-944b-11ed-90be-005056a9d2d7</t>
  </si>
  <si>
    <t>01400671</t>
  </si>
  <si>
    <t>36051</t>
  </si>
  <si>
    <t>5fe03061-944b-11ed-90be-005056a9d2d7</t>
  </si>
  <si>
    <t>01817019</t>
  </si>
  <si>
    <t>36034</t>
  </si>
  <si>
    <t>5fe03140-944b-11ed-90be-005056a9d2d7</t>
  </si>
  <si>
    <t>01817020</t>
  </si>
  <si>
    <t>36035</t>
  </si>
  <si>
    <t>5fe03216-944b-11ed-90be-005056a9d2d7</t>
  </si>
  <si>
    <t>36036</t>
  </si>
  <si>
    <t>5fe032f7-944b-11ed-90be-005056a9d2d7</t>
  </si>
  <si>
    <t>36037</t>
  </si>
  <si>
    <t>5fe033cf-944b-11ed-90be-005056a9d2d7</t>
  </si>
  <si>
    <t>36038</t>
  </si>
  <si>
    <t>5fe034a3-944b-11ed-90be-005056a9d2d7</t>
  </si>
  <si>
    <t>36039</t>
  </si>
  <si>
    <t>5fe0356e-944b-11ed-90be-005056a9d2d7</t>
  </si>
  <si>
    <t>36040</t>
  </si>
  <si>
    <t>5fe03642-944b-11ed-90be-005056a9d2d7</t>
  </si>
  <si>
    <t>36041</t>
  </si>
  <si>
    <t>5fe03796-944b-11ed-90be-005056a9d2d7</t>
  </si>
  <si>
    <t>36042</t>
  </si>
  <si>
    <t>5fe0386c-944b-11ed-90be-005056a9d2d7</t>
  </si>
  <si>
    <t>36043</t>
  </si>
  <si>
    <t>5fe03946-944b-11ed-90be-005056a9d2d7</t>
  </si>
  <si>
    <t>36044</t>
  </si>
  <si>
    <t>5fe03a1d-944b-11ed-90be-005056a9d2d7</t>
  </si>
  <si>
    <t>36045</t>
  </si>
  <si>
    <t>5fe03ad0-944b-11ed-90be-005056a9d2d7</t>
  </si>
  <si>
    <t>36046</t>
  </si>
  <si>
    <t>5fe03b91-944b-11ed-90be-005056a9d2d7</t>
  </si>
  <si>
    <t>36047</t>
  </si>
  <si>
    <t>5fe03c1a-944b-11ed-90be-005056a9d2d7</t>
  </si>
  <si>
    <t>36048</t>
  </si>
  <si>
    <t>5fe03c9e-944b-11ed-90be-005056a9d2d7</t>
  </si>
  <si>
    <t>36049</t>
  </si>
  <si>
    <t>5fe03d42-944b-11ed-90be-005056a9d2d7</t>
  </si>
  <si>
    <t>36050</t>
  </si>
  <si>
    <t>5fe03e1b-944b-11ed-90be-005056a9d2d7</t>
  </si>
  <si>
    <t>36052</t>
  </si>
  <si>
    <t>5fe03e9b-944b-11ed-90be-005056a9d2d7</t>
  </si>
  <si>
    <t>36053</t>
  </si>
  <si>
    <t>5fe03f30-944b-11ed-90be-005056a9d2d7</t>
  </si>
  <si>
    <t>36054</t>
  </si>
  <si>
    <t>5fe040a1-944b-11ed-90be-005056a9d2d7</t>
  </si>
  <si>
    <t>36055</t>
  </si>
  <si>
    <t>5fe04145-944b-11ed-90be-005056a9d2d7</t>
  </si>
  <si>
    <t>01817345</t>
  </si>
  <si>
    <t>36056</t>
  </si>
  <si>
    <t>5fe041d3-944b-11ed-90be-005056a9d2d7</t>
  </si>
  <si>
    <t>36057</t>
  </si>
  <si>
    <t>5fe04260-944b-11ed-90be-005056a9d2d7</t>
  </si>
  <si>
    <t>36058</t>
  </si>
  <si>
    <t>5fe042dd-944b-11ed-90be-005056a9d2d7</t>
  </si>
  <si>
    <t>36059</t>
  </si>
  <si>
    <t>5fe04357-944b-11ed-90be-005056a9d2d7</t>
  </si>
  <si>
    <t>01817049</t>
  </si>
  <si>
    <t>25055</t>
  </si>
  <si>
    <t>5fe0442d-944b-11ed-90be-005056a9d2d7</t>
  </si>
  <si>
    <t>76022100</t>
  </si>
  <si>
    <t>5fe044ab-944b-11ed-90be-005056a9d2d7</t>
  </si>
  <si>
    <t>01817323</t>
  </si>
  <si>
    <t>76206700</t>
  </si>
  <si>
    <t>5fe04527-944b-11ed-90be-005056a9d2d7</t>
  </si>
  <si>
    <t>01817198</t>
  </si>
  <si>
    <t>76213800</t>
  </si>
  <si>
    <t>5fe045a4-944b-11ed-90be-005056a9d2d7</t>
  </si>
  <si>
    <t>10428301</t>
  </si>
  <si>
    <t>3140</t>
  </si>
  <si>
    <t>5fe04621-944b-11ed-90be-005056a9d2d7</t>
  </si>
  <si>
    <t>5198</t>
  </si>
  <si>
    <t>5fe046a4-944b-11ed-90be-005056a9d2d7</t>
  </si>
  <si>
    <t>01400669</t>
  </si>
  <si>
    <t>351166</t>
  </si>
  <si>
    <t>5fe04721-944b-11ed-90be-005056a9d2d7</t>
  </si>
  <si>
    <t>01817309</t>
  </si>
  <si>
    <t>351167</t>
  </si>
  <si>
    <t>5fe0479d-944b-11ed-90be-005056a9d2d7</t>
  </si>
  <si>
    <t>215523</t>
  </si>
  <si>
    <t>5fe04816-944b-11ed-90be-005056a9d2d7</t>
  </si>
  <si>
    <t>01817148</t>
  </si>
  <si>
    <t>215524</t>
  </si>
  <si>
    <t>5fe048f3-944b-11ed-90be-005056a9d2d7</t>
  </si>
  <si>
    <t>215525</t>
  </si>
  <si>
    <t>5fe0496e-944b-11ed-90be-005056a9d2d7</t>
  </si>
  <si>
    <t>01817239</t>
  </si>
  <si>
    <t>215526</t>
  </si>
  <si>
    <t>5fe049e9-944b-11ed-90be-005056a9d2d7</t>
  </si>
  <si>
    <t>01817184</t>
  </si>
  <si>
    <t>215527</t>
  </si>
  <si>
    <t>5fe04a64-944b-11ed-90be-005056a9d2d7</t>
  </si>
  <si>
    <t>01816805</t>
  </si>
  <si>
    <t>215513</t>
  </si>
  <si>
    <t>5fe04add-944b-11ed-90be-005056a9d2d7</t>
  </si>
  <si>
    <t>01817224</t>
  </si>
  <si>
    <t>215514</t>
  </si>
  <si>
    <t>5fe04b56-944b-11ed-90be-005056a9d2d7</t>
  </si>
  <si>
    <t>01817120</t>
  </si>
  <si>
    <t>215515</t>
  </si>
  <si>
    <t>5fe04bd3-944b-11ed-90be-005056a9d2d7</t>
  </si>
  <si>
    <t>01817331</t>
  </si>
  <si>
    <t>76213900</t>
  </si>
  <si>
    <t>5fe04c51-944b-11ed-90be-005056a9d2d7</t>
  </si>
  <si>
    <t>01503710</t>
  </si>
  <si>
    <t>20160931400</t>
  </si>
  <si>
    <t>5fe04cce-944b-11ed-90be-005056a9d2d7</t>
  </si>
  <si>
    <t>215538</t>
  </si>
  <si>
    <t>5fe04da1-944b-11ed-90be-005056a9d2d7</t>
  </si>
  <si>
    <t>01816810</t>
  </si>
  <si>
    <t>437571</t>
  </si>
  <si>
    <t>5fe04e22-944b-11ed-90be-005056a9d2d7</t>
  </si>
  <si>
    <t>01815571,01816503,01816728</t>
  </si>
  <si>
    <t>437503</t>
  </si>
  <si>
    <t>5fe04ea1-944b-11ed-90be-005056a9d2d7</t>
  </si>
  <si>
    <t>01817278</t>
  </si>
  <si>
    <t>437495</t>
  </si>
  <si>
    <t>5fe04f1f-944b-11ed-90be-005056a9d2d7</t>
  </si>
  <si>
    <t>01817326</t>
  </si>
  <si>
    <t>437488</t>
  </si>
  <si>
    <t>5fe04f96-944b-11ed-90be-005056a9d2d7</t>
  </si>
  <si>
    <t>437498</t>
  </si>
  <si>
    <t>5fe05011-944b-11ed-90be-005056a9d2d7</t>
  </si>
  <si>
    <t>01817312</t>
  </si>
  <si>
    <t>437423</t>
  </si>
  <si>
    <t>5fe0508f-944b-11ed-90be-005056a9d2d7</t>
  </si>
  <si>
    <t>01817334</t>
  </si>
  <si>
    <t>437427</t>
  </si>
  <si>
    <t>5fe0510a-944b-11ed-90be-005056a9d2d7</t>
  </si>
  <si>
    <t>01817314</t>
  </si>
  <si>
    <t>437420</t>
  </si>
  <si>
    <t>5fe05184-944b-11ed-90be-005056a9d2d7</t>
  </si>
  <si>
    <t>01817319</t>
  </si>
  <si>
    <t>437422</t>
  </si>
  <si>
    <t>5fe05257-944b-11ed-90be-005056a9d2d7</t>
  </si>
  <si>
    <t>01817143</t>
  </si>
  <si>
    <t>10123769190</t>
  </si>
  <si>
    <t>5fe052d7-944b-11ed-90be-005056a9d2d7</t>
  </si>
  <si>
    <t>3027685</t>
  </si>
  <si>
    <t>5fe05359-944b-11ed-90be-005056a9d2d7</t>
  </si>
  <si>
    <t>3027684</t>
  </si>
  <si>
    <t>5fe053d7-944b-11ed-90be-005056a9d2d7</t>
  </si>
  <si>
    <t>3027924</t>
  </si>
  <si>
    <t>5fe05453-944b-11ed-90be-005056a9d2d7</t>
  </si>
  <si>
    <t>3027930</t>
  </si>
  <si>
    <t>5fe054d2-944b-11ed-90be-005056a9d2d7</t>
  </si>
  <si>
    <t>3027686</t>
  </si>
  <si>
    <t>5fe0554f-944b-11ed-90be-005056a9d2d7</t>
  </si>
  <si>
    <t>01817100,01817207</t>
  </si>
  <si>
    <t>3029973</t>
  </si>
  <si>
    <t>5fe0561c-944b-11ed-90be-005056a9d2d7</t>
  </si>
  <si>
    <t>01817122,01817124,01817183,01817195</t>
  </si>
  <si>
    <t>3029975</t>
  </si>
  <si>
    <t>5fe056d2-944b-11ed-90be-005056a9d2d7</t>
  </si>
  <si>
    <t>3029955</t>
  </si>
  <si>
    <t>5fe057bb-944b-11ed-90be-005056a9d2d7</t>
  </si>
  <si>
    <t>3029968</t>
  </si>
  <si>
    <t>5fe0583e-944b-11ed-90be-005056a9d2d7</t>
  </si>
  <si>
    <t>39558</t>
  </si>
  <si>
    <t>5fe058b9-944b-11ed-90be-005056a9d2d7</t>
  </si>
  <si>
    <t>01816704</t>
  </si>
  <si>
    <t>388003716</t>
  </si>
  <si>
    <t>5fe05934-944b-11ed-90be-005056a9d2d7</t>
  </si>
  <si>
    <t>388003416</t>
  </si>
  <si>
    <t>5fe059ae-944b-11ed-90be-005056a9d2d7</t>
  </si>
  <si>
    <t>388003816</t>
  </si>
  <si>
    <t>5fe05a2d-944b-11ed-90be-005056a9d2d7</t>
  </si>
  <si>
    <t>38804116</t>
  </si>
  <si>
    <t>5fe05aaa-944b-11ed-90be-005056a9d2d7</t>
  </si>
  <si>
    <t>388004016</t>
  </si>
  <si>
    <t>5fe05b22-944b-11ed-90be-005056a9d2d7</t>
  </si>
  <si>
    <t>388004216</t>
  </si>
  <si>
    <t>5fe05b9d-944b-11ed-90be-005056a9d2d7</t>
  </si>
  <si>
    <t>77947040</t>
  </si>
  <si>
    <t>3142</t>
  </si>
  <si>
    <t>5fe05c73-944b-11ed-90be-005056a9d2d7</t>
  </si>
  <si>
    <t>77947046</t>
  </si>
  <si>
    <t>5fe05cf0-944b-11ed-90be-005056a9d2d7</t>
  </si>
  <si>
    <t>217482</t>
  </si>
  <si>
    <t>3143</t>
  </si>
  <si>
    <t>5fe05d6f-944b-11ed-90be-005056a9d2d7</t>
  </si>
  <si>
    <t>51649140</t>
  </si>
  <si>
    <t>5fe05dee-944b-11ed-90be-005056a9d2d7</t>
  </si>
  <si>
    <t>5fe05f1b-944b-11ed-90be-005056a9d2d7</t>
  </si>
  <si>
    <t>01817205</t>
  </si>
  <si>
    <t>25211</t>
  </si>
  <si>
    <t>5fe05fb1-944b-11ed-90be-005056a9d2d7</t>
  </si>
  <si>
    <t>01817306</t>
  </si>
  <si>
    <t>25212</t>
  </si>
  <si>
    <t>5fe06038-944b-11ed-90be-005056a9d2d7</t>
  </si>
  <si>
    <t>01817308</t>
  </si>
  <si>
    <t>25213</t>
  </si>
  <si>
    <t>5fe060be-944b-11ed-90be-005056a9d2d7</t>
  </si>
  <si>
    <t>01503709</t>
  </si>
  <si>
    <t>98785</t>
  </si>
  <si>
    <t>3145</t>
  </si>
  <si>
    <t>5fe0613b-944b-11ed-90be-005056a9d2d7</t>
  </si>
  <si>
    <t>01503691</t>
  </si>
  <si>
    <t>IV001528</t>
  </si>
  <si>
    <t>5fe0620e-944b-11ed-90be-005056a9d2d7</t>
  </si>
  <si>
    <t>01503690</t>
  </si>
  <si>
    <t>IV001524</t>
  </si>
  <si>
    <t>5fe0628c-944b-11ed-90be-005056a9d2d7</t>
  </si>
  <si>
    <t>5fe0631b-944b-11ed-90be-005056a9d2d7</t>
  </si>
  <si>
    <t>01817182</t>
  </si>
  <si>
    <t>351193</t>
  </si>
  <si>
    <t>5fe06398-944b-11ed-90be-005056a9d2d7</t>
  </si>
  <si>
    <t>01817204</t>
  </si>
  <si>
    <t>351194</t>
  </si>
  <si>
    <t>5fe0642e-944b-11ed-90be-005056a9d2d7</t>
  </si>
  <si>
    <t>5fe064cb-944b-11ed-90be-005056a9d2d7</t>
  </si>
  <si>
    <t>01817330</t>
  </si>
  <si>
    <t>77960760</t>
  </si>
  <si>
    <t>5fe06549-944b-11ed-90be-005056a9d2d7</t>
  </si>
  <si>
    <t>01817267,01817277,01817333,01817361</t>
  </si>
  <si>
    <t>77960497</t>
  </si>
  <si>
    <t>5fe065c4-944b-11ed-90be-005056a9d2d7</t>
  </si>
  <si>
    <t>01817396,01817399</t>
  </si>
  <si>
    <t>77960474</t>
  </si>
  <si>
    <t>5fe0666e-944b-11ed-90be-005056a9d2d7</t>
  </si>
  <si>
    <t>01817332</t>
  </si>
  <si>
    <t>77960519</t>
  </si>
  <si>
    <t>5fe06783-944b-11ed-90be-005056a9d2d7</t>
  </si>
  <si>
    <t>01817365</t>
  </si>
  <si>
    <t>77960677</t>
  </si>
  <si>
    <t>5fe06808-944b-11ed-90be-005056a9d2d7</t>
  </si>
  <si>
    <t>01817248,01817255,01817265</t>
  </si>
  <si>
    <t>77961541</t>
  </si>
  <si>
    <t>5fe06885-944b-11ed-90be-005056a9d2d7</t>
  </si>
  <si>
    <t>20161002</t>
  </si>
  <si>
    <t>5fe0690b-944b-11ed-90be-005056a9d2d7</t>
  </si>
  <si>
    <t>20160925</t>
  </si>
  <si>
    <t>5fe0698a-944b-11ed-90be-005056a9d2d7</t>
  </si>
  <si>
    <t>445858</t>
  </si>
  <si>
    <t>5fe06a0d-944b-11ed-90be-005056a9d2d7</t>
  </si>
  <si>
    <t>01817372,01817373,01817377,01817388</t>
  </si>
  <si>
    <t>437623</t>
  </si>
  <si>
    <t>5fe06a8b-944b-11ed-90be-005056a9d2d7</t>
  </si>
  <si>
    <t>437609</t>
  </si>
  <si>
    <t>5fe06b07-944b-11ed-90be-005056a9d2d7</t>
  </si>
  <si>
    <t>01816685,01816723,01816769,01817041</t>
  </si>
  <si>
    <t>437627</t>
  </si>
  <si>
    <t>5fe06b81-944b-11ed-90be-005056a9d2d7</t>
  </si>
  <si>
    <t>437607</t>
  </si>
  <si>
    <t>5fe06c5e-944b-11ed-90be-005056a9d2d7</t>
  </si>
  <si>
    <t>01817348,010817349,01817350</t>
  </si>
  <si>
    <t>437604</t>
  </si>
  <si>
    <t>5fe06cdd-944b-11ed-90be-005056a9d2d7</t>
  </si>
  <si>
    <t>SIG1003</t>
  </si>
  <si>
    <t>5fe06d5b-944b-11ed-90be-005056a9d2d7</t>
  </si>
  <si>
    <t>10123769290</t>
  </si>
  <si>
    <t>5fe06dd8-944b-11ed-90be-005056a9d2d7</t>
  </si>
  <si>
    <t>94052520</t>
  </si>
  <si>
    <t>5fe06e55-944b-11ed-90be-005056a9d2d7</t>
  </si>
  <si>
    <t>01817378</t>
  </si>
  <si>
    <t>76224300</t>
  </si>
  <si>
    <t>3149</t>
  </si>
  <si>
    <t>5fe06ed3-944b-11ed-90be-005056a9d2d7</t>
  </si>
  <si>
    <t>01816981</t>
  </si>
  <si>
    <t>388004516</t>
  </si>
  <si>
    <t>5fe06f50-944b-11ed-90be-005056a9d2d7</t>
  </si>
  <si>
    <t>388004816</t>
  </si>
  <si>
    <t>5fe06fcd-944b-11ed-90be-005056a9d2d7</t>
  </si>
  <si>
    <t>388004316</t>
  </si>
  <si>
    <t>5fe0704b-944b-11ed-90be-005056a9d2d7</t>
  </si>
  <si>
    <t>01816772</t>
  </si>
  <si>
    <t>388003916</t>
  </si>
  <si>
    <t>5fe07120-944b-11ed-90be-005056a9d2d7</t>
  </si>
  <si>
    <t>01503711</t>
  </si>
  <si>
    <t>98827</t>
  </si>
  <si>
    <t>5fe0719f-944b-11ed-90be-005056a9d2d7</t>
  </si>
  <si>
    <t>01503707</t>
  </si>
  <si>
    <t>98808</t>
  </si>
  <si>
    <t>5fe0721f-944b-11ed-90be-005056a9d2d7</t>
  </si>
  <si>
    <t>01503732</t>
  </si>
  <si>
    <t>11637</t>
  </si>
  <si>
    <t>5fe0729f-944b-11ed-90be-005056a9d2d7</t>
  </si>
  <si>
    <t>01503720</t>
  </si>
  <si>
    <t>363566</t>
  </si>
  <si>
    <t>5fe0731d-944b-11ed-90be-005056a9d2d7</t>
  </si>
  <si>
    <t>01503502</t>
  </si>
  <si>
    <t>F216227</t>
  </si>
  <si>
    <t>5fe07398-944b-11ed-90be-005056a9d2d7</t>
  </si>
  <si>
    <t>01400670</t>
  </si>
  <si>
    <t>351230</t>
  </si>
  <si>
    <t>5fe07414-944b-11ed-90be-005056a9d2d7</t>
  </si>
  <si>
    <t>01817389</t>
  </si>
  <si>
    <t>351231</t>
  </si>
  <si>
    <t>5fe0748f-944b-11ed-90be-005056a9d2d7</t>
  </si>
  <si>
    <t>351232</t>
  </si>
  <si>
    <t>5fe0750e-944b-11ed-90be-005056a9d2d7</t>
  </si>
  <si>
    <t>01816997</t>
  </si>
  <si>
    <t>351233</t>
  </si>
  <si>
    <t>5fe075e4-944b-11ed-90be-005056a9d2d7</t>
  </si>
  <si>
    <t>01503530,01503528</t>
  </si>
  <si>
    <t>4212</t>
  </si>
  <si>
    <t>5fe0766a-944b-11ed-90be-005056a9d2d7</t>
  </si>
  <si>
    <t>4235</t>
  </si>
  <si>
    <t>5fe076f4-944b-11ed-90be-005056a9d2d7</t>
  </si>
  <si>
    <t>4237</t>
  </si>
  <si>
    <t>5fe07774-944b-11ed-90be-005056a9d2d7</t>
  </si>
  <si>
    <t>4251</t>
  </si>
  <si>
    <t>5fe077f1-944b-11ed-90be-005056a9d2d7</t>
  </si>
  <si>
    <t>4262</t>
  </si>
  <si>
    <t>5fe07870-944b-11ed-90be-005056a9d2d7</t>
  </si>
  <si>
    <t>01503691,01503690</t>
  </si>
  <si>
    <t>4283</t>
  </si>
  <si>
    <t>5fe078f1-944b-11ed-90be-005056a9d2d7</t>
  </si>
  <si>
    <t>4291</t>
  </si>
  <si>
    <t>5fe0796f-944b-11ed-90be-005056a9d2d7</t>
  </si>
  <si>
    <t>4294</t>
  </si>
  <si>
    <t>5fe079ef-944b-11ed-90be-005056a9d2d7</t>
  </si>
  <si>
    <t>01503704</t>
  </si>
  <si>
    <t>4296</t>
  </si>
  <si>
    <t>5fe07ac7-944b-11ed-90be-005056a9d2d7</t>
  </si>
  <si>
    <t>01400667,01400658</t>
  </si>
  <si>
    <t>4298</t>
  </si>
  <si>
    <t>5fe07b4a-944b-11ed-90be-005056a9d2d7</t>
  </si>
  <si>
    <t>4302</t>
  </si>
  <si>
    <t>5fe07bc9-944b-11ed-90be-005056a9d2d7</t>
  </si>
  <si>
    <t>4308</t>
  </si>
  <si>
    <t>5fe07c48-944b-11ed-90be-005056a9d2d7</t>
  </si>
  <si>
    <t>215571</t>
  </si>
  <si>
    <t>5fe07cca-944b-11ed-90be-005056a9d2d7</t>
  </si>
  <si>
    <t>01817215</t>
  </si>
  <si>
    <t>5fe07e29-944b-11ed-90be-005056a9d2d7</t>
  </si>
  <si>
    <t>01817042</t>
  </si>
  <si>
    <t>5fe07ec1-944b-11ed-90be-005056a9d2d7</t>
  </si>
  <si>
    <t>437720</t>
  </si>
  <si>
    <t>5fe07f4a-944b-11ed-90be-005056a9d2d7</t>
  </si>
  <si>
    <t>01817308,01817306</t>
  </si>
  <si>
    <t>437719</t>
  </si>
  <si>
    <t>5fe07fdb-944b-11ed-90be-005056a9d2d7</t>
  </si>
  <si>
    <t>01816981,01816772,01816815,01816617</t>
  </si>
  <si>
    <t>437639</t>
  </si>
  <si>
    <t>5fe080ba-944b-11ed-90be-005056a9d2d7</t>
  </si>
  <si>
    <t>01817392</t>
  </si>
  <si>
    <t>437663</t>
  </si>
  <si>
    <t>5fe0813c-944b-11ed-90be-005056a9d2d7</t>
  </si>
  <si>
    <t>01816701,01816702</t>
  </si>
  <si>
    <t>437722</t>
  </si>
  <si>
    <t>5fe081b9-944b-11ed-90be-005056a9d2d7</t>
  </si>
  <si>
    <t>755143</t>
  </si>
  <si>
    <t>5fe08240-944b-11ed-90be-005056a9d2d7</t>
  </si>
  <si>
    <t>01817274,01817276,01817279,01817360</t>
  </si>
  <si>
    <t>77964050</t>
  </si>
  <si>
    <t>3153</t>
  </si>
  <si>
    <t>5fe082bf-944b-11ed-90be-005056a9d2d7</t>
  </si>
  <si>
    <t>01817302,01817311,01817313</t>
  </si>
  <si>
    <t>77964049</t>
  </si>
  <si>
    <t>5fe0833e-944b-11ed-90be-005056a9d2d7</t>
  </si>
  <si>
    <t>52002623716</t>
  </si>
  <si>
    <t>5fe083c1-944b-11ed-90be-005056a9d2d7</t>
  </si>
  <si>
    <t>01503391</t>
  </si>
  <si>
    <t>1023728</t>
  </si>
  <si>
    <t>3155</t>
  </si>
  <si>
    <t>5fe08440-944b-11ed-90be-005056a9d2d7</t>
  </si>
  <si>
    <t>01817445</t>
  </si>
  <si>
    <t>76246300</t>
  </si>
  <si>
    <t>5fe084c0-944b-11ed-90be-005056a9d2d7</t>
  </si>
  <si>
    <t>434637REV</t>
  </si>
  <si>
    <t>5fe0858f-944b-11ed-90be-005056a9d2d7</t>
  </si>
  <si>
    <t>434367</t>
  </si>
  <si>
    <t>5fe0860e-944b-11ed-90be-005056a9d2d7</t>
  </si>
  <si>
    <t>01816432</t>
  </si>
  <si>
    <t>434637CORR</t>
  </si>
  <si>
    <t>5fe0868b-944b-11ed-90be-005056a9d2d7</t>
  </si>
  <si>
    <t>39</t>
  </si>
  <si>
    <t>5fe08708-944b-11ed-90be-005056a9d2d7</t>
  </si>
  <si>
    <t>01817342</t>
  </si>
  <si>
    <t>215588</t>
  </si>
  <si>
    <t>5fe08782-944b-11ed-90be-005056a9d2d7</t>
  </si>
  <si>
    <t>01817338</t>
  </si>
  <si>
    <t>215589</t>
  </si>
  <si>
    <t>5fe087fe-944b-11ed-90be-005056a9d2d7</t>
  </si>
  <si>
    <t>01817344</t>
  </si>
  <si>
    <t>351266</t>
  </si>
  <si>
    <t>5fe08878-944b-11ed-90be-005056a9d2d7</t>
  </si>
  <si>
    <t>5fe088f4-944b-11ed-90be-005056a9d2d7</t>
  </si>
  <si>
    <t>01503439</t>
  </si>
  <si>
    <t>1023914</t>
  </si>
  <si>
    <t>5fe08973-944b-11ed-90be-005056a9d2d7</t>
  </si>
  <si>
    <t>01503407</t>
  </si>
  <si>
    <t>1023913</t>
  </si>
  <si>
    <t>5fe08a43-944b-11ed-90be-005056a9d2d7</t>
  </si>
  <si>
    <t>749718</t>
  </si>
  <si>
    <t>5fe08afe-944b-11ed-90be-005056a9d2d7</t>
  </si>
  <si>
    <t>01816805,01817042</t>
  </si>
  <si>
    <t>437842</t>
  </si>
  <si>
    <t>5fe08bc2-944b-11ed-90be-005056a9d2d7</t>
  </si>
  <si>
    <t>01817215,01817413,01817414,01817415</t>
  </si>
  <si>
    <t>437816</t>
  </si>
  <si>
    <t>5fe08c5a-944b-11ed-90be-005056a9d2d7</t>
  </si>
  <si>
    <t>437844</t>
  </si>
  <si>
    <t>5fe08cd7-944b-11ed-90be-005056a9d2d7</t>
  </si>
  <si>
    <t>01817462,01817419</t>
  </si>
  <si>
    <t>437807</t>
  </si>
  <si>
    <t>5fe08d80-944b-11ed-90be-005056a9d2d7</t>
  </si>
  <si>
    <t>01817463</t>
  </si>
  <si>
    <t>437845</t>
  </si>
  <si>
    <t>5fe08e47-944b-11ed-90be-005056a9d2d7</t>
  </si>
  <si>
    <t>01817300</t>
  </si>
  <si>
    <t>1356</t>
  </si>
  <si>
    <t>5fe08eee-944b-11ed-90be-005056a9d2d7</t>
  </si>
  <si>
    <t>01817266,01817362,01817364,01817402</t>
  </si>
  <si>
    <t>77966660</t>
  </si>
  <si>
    <t>5fe08f71-944b-11ed-90be-005056a9d2d7</t>
  </si>
  <si>
    <t>01817393</t>
  </si>
  <si>
    <t>77966659</t>
  </si>
  <si>
    <t>5fe09050-944b-11ed-90be-005056a9d2d7</t>
  </si>
  <si>
    <t>01817148,01817304,01817325,01817358</t>
  </si>
  <si>
    <t>77966657</t>
  </si>
  <si>
    <t>5fe090d1-944b-11ed-90be-005056a9d2d7</t>
  </si>
  <si>
    <t>01817329,01817395,01817398,01817401</t>
  </si>
  <si>
    <t>77966663</t>
  </si>
  <si>
    <t>5fe09156-944b-11ed-90be-005056a9d2d7</t>
  </si>
  <si>
    <t>3028736</t>
  </si>
  <si>
    <t>3158</t>
  </si>
  <si>
    <t>5fe091d3-944b-11ed-90be-005056a9d2d7</t>
  </si>
  <si>
    <t>3029954</t>
  </si>
  <si>
    <t>5fe09290-944b-11ed-90be-005056a9d2d7</t>
  </si>
  <si>
    <t>3030779</t>
  </si>
  <si>
    <t>5fe09310-944b-11ed-90be-005056a9d2d7</t>
  </si>
  <si>
    <t>3030776</t>
  </si>
  <si>
    <t>5fe09395-944b-11ed-90be-005056a9d2d7</t>
  </si>
  <si>
    <t>3029964</t>
  </si>
  <si>
    <t>5fe09415-944b-11ed-90be-005056a9d2d7</t>
  </si>
  <si>
    <t>3029962</t>
  </si>
  <si>
    <t>5fe09496-944b-11ed-90be-005056a9d2d7</t>
  </si>
  <si>
    <t>01817299</t>
  </si>
  <si>
    <t>10123769430</t>
  </si>
  <si>
    <t>5fe0956b-944b-11ed-90be-005056a9d2d7</t>
  </si>
  <si>
    <t>01817273</t>
  </si>
  <si>
    <t>10123769440</t>
  </si>
  <si>
    <t>5fe095ea-944b-11ed-90be-005056a9d2d7</t>
  </si>
  <si>
    <t>01817287</t>
  </si>
  <si>
    <t>10123769450</t>
  </si>
  <si>
    <t>5fe09667-944b-11ed-90be-005056a9d2d7</t>
  </si>
  <si>
    <t>IV001557</t>
  </si>
  <si>
    <t>5fe096e2-944b-11ed-90be-005056a9d2d7</t>
  </si>
  <si>
    <t>01817478</t>
  </si>
  <si>
    <t>76252200</t>
  </si>
  <si>
    <t>5fe09760-944b-11ed-90be-005056a9d2d7</t>
  </si>
  <si>
    <t>01817187</t>
  </si>
  <si>
    <t>351287</t>
  </si>
  <si>
    <t>5fe097dc-944b-11ed-90be-005056a9d2d7</t>
  </si>
  <si>
    <t>92090</t>
  </si>
  <si>
    <t>5fe0985c-944b-11ed-90be-005056a9d2d7</t>
  </si>
  <si>
    <t>92101</t>
  </si>
  <si>
    <t>5fe098e0-944b-11ed-90be-005056a9d2d7</t>
  </si>
  <si>
    <t>01817148,01817304,01817325,01817410</t>
  </si>
  <si>
    <t>3031780</t>
  </si>
  <si>
    <t>5fe0995e-944b-11ed-90be-005056a9d2d7</t>
  </si>
  <si>
    <t>3031412</t>
  </si>
  <si>
    <t>5fe09a2e-944b-11ed-90be-005056a9d2d7</t>
  </si>
  <si>
    <t>5fe09aad-944b-11ed-90be-005056a9d2d7</t>
  </si>
  <si>
    <t>01817476</t>
  </si>
  <si>
    <t>5fe09b29-944b-11ed-90be-005056a9d2d7</t>
  </si>
  <si>
    <t>01817417</t>
  </si>
  <si>
    <t>5fe09ba6-944b-11ed-90be-005056a9d2d7</t>
  </si>
  <si>
    <t>01503745</t>
  </si>
  <si>
    <t>11642</t>
  </si>
  <si>
    <t>5fe09c25-944b-11ed-90be-005056a9d2d7</t>
  </si>
  <si>
    <t>01817458</t>
  </si>
  <si>
    <t>437866</t>
  </si>
  <si>
    <t>5fe09ca3-944b-11ed-90be-005056a9d2d7</t>
  </si>
  <si>
    <t>01817461</t>
  </si>
  <si>
    <t>437864</t>
  </si>
  <si>
    <t>5fe09dd0-944b-11ed-90be-005056a9d2d7</t>
  </si>
  <si>
    <t>437939</t>
  </si>
  <si>
    <t>5fe09e6a-944b-11ed-90be-005056a9d2d7</t>
  </si>
  <si>
    <t>01817409</t>
  </si>
  <si>
    <t>77965874</t>
  </si>
  <si>
    <t>5fe09eee-944b-11ed-90be-005056a9d2d7</t>
  </si>
  <si>
    <t>01817407</t>
  </si>
  <si>
    <t>77965881</t>
  </si>
  <si>
    <t>5fe09fce-944b-11ed-90be-005056a9d2d7</t>
  </si>
  <si>
    <t>01817442</t>
  </si>
  <si>
    <t>77965878</t>
  </si>
  <si>
    <t>5fe0a049-944b-11ed-90be-005056a9d2d7</t>
  </si>
  <si>
    <t>01817485</t>
  </si>
  <si>
    <t>77965879</t>
  </si>
  <si>
    <t>5fe0a0c3-944b-11ed-90be-005056a9d2d7</t>
  </si>
  <si>
    <t>01817406</t>
  </si>
  <si>
    <t>77965884</t>
  </si>
  <si>
    <t>5fe0a13f-944b-11ed-90be-005056a9d2d7</t>
  </si>
  <si>
    <t>3630555</t>
  </si>
  <si>
    <t>3163</t>
  </si>
  <si>
    <t>5fe0a1bd-944b-11ed-90be-005056a9d2d7</t>
  </si>
  <si>
    <t>3631098</t>
  </si>
  <si>
    <t>5fe0a23c-944b-11ed-90be-005056a9d2d7</t>
  </si>
  <si>
    <t>48577</t>
  </si>
  <si>
    <t>5fe0a2b8-944b-11ed-90be-005056a9d2d7</t>
  </si>
  <si>
    <t>18777</t>
  </si>
  <si>
    <t>5fe0a333-944b-11ed-90be-005056a9d2d7</t>
  </si>
  <si>
    <t>2320516</t>
  </si>
  <si>
    <t>5fe0a3c0-944b-11ed-90be-005056a9d2d7</t>
  </si>
  <si>
    <t>48110</t>
  </si>
  <si>
    <t>5fe0a497-944b-11ed-90be-005056a9d2d7</t>
  </si>
  <si>
    <t>01817431</t>
  </si>
  <si>
    <t>438088</t>
  </si>
  <si>
    <t>5fe0a519-944b-11ed-90be-005056a9d2d7</t>
  </si>
  <si>
    <t>01817433</t>
  </si>
  <si>
    <t>438101</t>
  </si>
  <si>
    <t>5fe0a593-944b-11ed-90be-005056a9d2d7</t>
  </si>
  <si>
    <t>01817518</t>
  </si>
  <si>
    <t>438068</t>
  </si>
  <si>
    <t>5fe0a611-944b-11ed-90be-005056a9d2d7</t>
  </si>
  <si>
    <t>01816772,01817519</t>
  </si>
  <si>
    <t>437869</t>
  </si>
  <si>
    <t>5fe0a68e-944b-11ed-90be-005056a9d2d7</t>
  </si>
  <si>
    <t>01817534</t>
  </si>
  <si>
    <t>438150</t>
  </si>
  <si>
    <t>5fe0a712-944b-11ed-90be-005056a9d2d7</t>
  </si>
  <si>
    <t>01817371,01817555,01817556</t>
  </si>
  <si>
    <t>438102</t>
  </si>
  <si>
    <t>5fe0a794-944b-11ed-90be-005056a9d2d7</t>
  </si>
  <si>
    <t>01817369,01817370</t>
  </si>
  <si>
    <t>438063</t>
  </si>
  <si>
    <t>5fe0a80f-944b-11ed-90be-005056a9d2d7</t>
  </si>
  <si>
    <t>01817541</t>
  </si>
  <si>
    <t>438054</t>
  </si>
  <si>
    <t>5fe0a88b-944b-11ed-90be-005056a9d2d7</t>
  </si>
  <si>
    <t>01817535</t>
  </si>
  <si>
    <t>438071</t>
  </si>
  <si>
    <t>5fe0a959-944b-11ed-90be-005056a9d2d7</t>
  </si>
  <si>
    <t>438152</t>
  </si>
  <si>
    <t>5fe0a9da-944b-11ed-90be-005056a9d2d7</t>
  </si>
  <si>
    <t>01817359</t>
  </si>
  <si>
    <t>437976</t>
  </si>
  <si>
    <t>5fe0aa59-944b-11ed-90be-005056a9d2d7</t>
  </si>
  <si>
    <t>01817553</t>
  </si>
  <si>
    <t>438090</t>
  </si>
  <si>
    <t>5fe0aad8-944b-11ed-90be-005056a9d2d7</t>
  </si>
  <si>
    <t>01817280,01817440</t>
  </si>
  <si>
    <t>437818</t>
  </si>
  <si>
    <t>5fe0ab56-944b-11ed-90be-005056a9d2d7</t>
  </si>
  <si>
    <t>01817391</t>
  </si>
  <si>
    <t>10137808040</t>
  </si>
  <si>
    <t>5fe0abd0-944b-11ed-90be-005056a9d2d7</t>
  </si>
  <si>
    <t>41209</t>
  </si>
  <si>
    <t>5fe0ac4d-944b-11ed-90be-005056a9d2d7</t>
  </si>
  <si>
    <t>3031571</t>
  </si>
  <si>
    <t>5fe0accb-944b-11ed-90be-005056a9d2d7</t>
  </si>
  <si>
    <t>3031570</t>
  </si>
  <si>
    <t>5fe0ad46-944b-11ed-90be-005056a9d2d7</t>
  </si>
  <si>
    <t>3031401</t>
  </si>
  <si>
    <t>5fe0ae18-944b-11ed-90be-005056a9d2d7</t>
  </si>
  <si>
    <t>3031400</t>
  </si>
  <si>
    <t>5fe0ae94-944b-11ed-90be-005056a9d2d7</t>
  </si>
  <si>
    <t>3031567</t>
  </si>
  <si>
    <t>5fe0af0e-944b-11ed-90be-005056a9d2d7</t>
  </si>
  <si>
    <t>3031564</t>
  </si>
  <si>
    <t>5fe0af8a-944b-11ed-90be-005056a9d2d7</t>
  </si>
  <si>
    <t>3031413</t>
  </si>
  <si>
    <t>5fe0b009-944b-11ed-90be-005056a9d2d7</t>
  </si>
  <si>
    <t>3030777</t>
  </si>
  <si>
    <t>5fe0b085-944b-11ed-90be-005056a9d2d7</t>
  </si>
  <si>
    <t>01817264</t>
  </si>
  <si>
    <t>39651</t>
  </si>
  <si>
    <t>5fe0b100-944b-11ed-90be-005056a9d2d7</t>
  </si>
  <si>
    <t>01817262</t>
  </si>
  <si>
    <t>39650</t>
  </si>
  <si>
    <t>5fe0b17a-944b-11ed-90be-005056a9d2d7</t>
  </si>
  <si>
    <t>01817376</t>
  </si>
  <si>
    <t>25288</t>
  </si>
  <si>
    <t>5fe0b1f5-944b-11ed-90be-005056a9d2d7</t>
  </si>
  <si>
    <t>25338</t>
  </si>
  <si>
    <t>5fe0b2c6-944b-11ed-90be-005056a9d2d7</t>
  </si>
  <si>
    <t>01817369</t>
  </si>
  <si>
    <t>5fe0b373-944b-11ed-90be-005056a9d2d7</t>
  </si>
  <si>
    <t>01817370</t>
  </si>
  <si>
    <t>25329</t>
  </si>
  <si>
    <t>5fe0b3f4-944b-11ed-90be-005056a9d2d7</t>
  </si>
  <si>
    <t>10413</t>
  </si>
  <si>
    <t>5fe0b4ac-944b-11ed-90be-005056a9d2d7</t>
  </si>
  <si>
    <t>10414</t>
  </si>
  <si>
    <t>5fe0b55c-944b-11ed-90be-005056a9d2d7</t>
  </si>
  <si>
    <t>01817222</t>
  </si>
  <si>
    <t>351317</t>
  </si>
  <si>
    <t>5fe0b5dc-944b-11ed-90be-005056a9d2d7</t>
  </si>
  <si>
    <t>5fe0b659-944b-11ed-90be-005056a9d2d7</t>
  </si>
  <si>
    <t>351319</t>
  </si>
  <si>
    <t>5fe0b6d4-944b-11ed-90be-005056a9d2d7</t>
  </si>
  <si>
    <t>01817256</t>
  </si>
  <si>
    <t>351320</t>
  </si>
  <si>
    <t>5fe0b74f-944b-11ed-90be-005056a9d2d7</t>
  </si>
  <si>
    <t>01817443</t>
  </si>
  <si>
    <t>351321</t>
  </si>
  <si>
    <t>5fe0b81f-944b-11ed-90be-005056a9d2d7</t>
  </si>
  <si>
    <t>01817473</t>
  </si>
  <si>
    <t>351322</t>
  </si>
  <si>
    <t>5fe0b89b-944b-11ed-90be-005056a9d2d7</t>
  </si>
  <si>
    <t>01816631</t>
  </si>
  <si>
    <t>215621</t>
  </si>
  <si>
    <t>5fe0b916-944b-11ed-90be-005056a9d2d7</t>
  </si>
  <si>
    <t>01817194</t>
  </si>
  <si>
    <t>215622</t>
  </si>
  <si>
    <t>5fe0b993-944b-11ed-90be-005056a9d2d7</t>
  </si>
  <si>
    <t>215623</t>
  </si>
  <si>
    <t>5fe0ba11-944b-11ed-90be-005056a9d2d7</t>
  </si>
  <si>
    <t>01817335</t>
  </si>
  <si>
    <t>215624</t>
  </si>
  <si>
    <t>5fe0ba8b-944b-11ed-90be-005056a9d2d7</t>
  </si>
  <si>
    <t>01816889</t>
  </si>
  <si>
    <t>215625</t>
  </si>
  <si>
    <t>5fe0bb06-944b-11ed-90be-005056a9d2d7</t>
  </si>
  <si>
    <t>01816919</t>
  </si>
  <si>
    <t>215626</t>
  </si>
  <si>
    <t>5fe0bc1f-944b-11ed-90be-005056a9d2d7</t>
  </si>
  <si>
    <t>01817259</t>
  </si>
  <si>
    <t>215627</t>
  </si>
  <si>
    <t>5fe0bcb3-944b-11ed-90be-005056a9d2d7</t>
  </si>
  <si>
    <t>01503713</t>
  </si>
  <si>
    <t>R850804</t>
  </si>
  <si>
    <t>5fe0bd94-944b-11ed-90be-005056a9d2d7</t>
  </si>
  <si>
    <t>01503743</t>
  </si>
  <si>
    <t>IV088765</t>
  </si>
  <si>
    <t>5fe0be1e-944b-11ed-90be-005056a9d2d7</t>
  </si>
  <si>
    <t>01503441</t>
  </si>
  <si>
    <t>1024271</t>
  </si>
  <si>
    <t>5fe0be9c-944b-11ed-90be-005056a9d2d7</t>
  </si>
  <si>
    <t>01503719</t>
  </si>
  <si>
    <t>80809626</t>
  </si>
  <si>
    <t>5fe0bf17-944b-11ed-90be-005056a9d2d7</t>
  </si>
  <si>
    <t>01503721</t>
  </si>
  <si>
    <t>99262</t>
  </si>
  <si>
    <t>5fe0bf97-944b-11ed-90be-005056a9d2d7</t>
  </si>
  <si>
    <t>77971596</t>
  </si>
  <si>
    <t>3167</t>
  </si>
  <si>
    <t>5fe0c016-944b-11ed-90be-005056a9d2d7</t>
  </si>
  <si>
    <t>77971587</t>
  </si>
  <si>
    <t>5fe0c090-944b-11ed-90be-005056a9d2d7</t>
  </si>
  <si>
    <t>77971583</t>
  </si>
  <si>
    <t>5fe0c10c-944b-11ed-90be-005056a9d2d7</t>
  </si>
  <si>
    <t>77971601</t>
  </si>
  <si>
    <t>5fe0c185-944b-11ed-90be-005056a9d2d7</t>
  </si>
  <si>
    <t>77971600</t>
  </si>
  <si>
    <t>5fe0c254-944b-11ed-90be-005056a9d2d7</t>
  </si>
  <si>
    <t>77971592</t>
  </si>
  <si>
    <t>5fe0c2cd-944b-11ed-90be-005056a9d2d7</t>
  </si>
  <si>
    <t>77971586</t>
  </si>
  <si>
    <t>5fe0c346-944b-11ed-90be-005056a9d2d7</t>
  </si>
  <si>
    <t>77971597</t>
  </si>
  <si>
    <t>5fe0c3c0-944b-11ed-90be-005056a9d2d7</t>
  </si>
  <si>
    <t>77971593</t>
  </si>
  <si>
    <t>5fe0c43a-944b-11ed-90be-005056a9d2d7</t>
  </si>
  <si>
    <t>77971584</t>
  </si>
  <si>
    <t>5fe0c4b5-944b-11ed-90be-005056a9d2d7</t>
  </si>
  <si>
    <t>8402912021</t>
  </si>
  <si>
    <t>3168</t>
  </si>
  <si>
    <t>5fe0c533-944b-11ed-90be-005056a9d2d7</t>
  </si>
  <si>
    <t>1092716</t>
  </si>
  <si>
    <t>5fe0c5b0-944b-11ed-90be-005056a9d2d7</t>
  </si>
  <si>
    <t>2092716</t>
  </si>
  <si>
    <t>5fe0c62d-944b-11ed-90be-005056a9d2d7</t>
  </si>
  <si>
    <t>4092716</t>
  </si>
  <si>
    <t>5fe0c6ff-944b-11ed-90be-005056a9d2d7</t>
  </si>
  <si>
    <t>5092616</t>
  </si>
  <si>
    <t>5fe0c782-944b-11ed-90be-005056a9d2d7</t>
  </si>
  <si>
    <t>01817316</t>
  </si>
  <si>
    <t>11092816</t>
  </si>
  <si>
    <t>5fe0c804-944b-11ed-90be-005056a9d2d7</t>
  </si>
  <si>
    <t>1092816</t>
  </si>
  <si>
    <t>5fe0c890-944b-11ed-90be-005056a9d2d7</t>
  </si>
  <si>
    <t>3092916</t>
  </si>
  <si>
    <t>5fe0c914-944b-11ed-90be-005056a9d2d7</t>
  </si>
  <si>
    <t>4092916</t>
  </si>
  <si>
    <t>5fe0c99d-944b-11ed-90be-005056a9d2d7</t>
  </si>
  <si>
    <t>2100316</t>
  </si>
  <si>
    <t>5fe0ca24-944b-11ed-90be-005056a9d2d7</t>
  </si>
  <si>
    <t>3100316</t>
  </si>
  <si>
    <t>5fe0caba-944b-11ed-90be-005056a9d2d7</t>
  </si>
  <si>
    <t>51080935</t>
  </si>
  <si>
    <t>5fe0cb43-944b-11ed-90be-005056a9d2d7</t>
  </si>
  <si>
    <t>01817582</t>
  </si>
  <si>
    <t>76271300</t>
  </si>
  <si>
    <t>5fe0cc1c-944b-11ed-90be-005056a9d2d7</t>
  </si>
  <si>
    <t>01817614</t>
  </si>
  <si>
    <t>76273900</t>
  </si>
  <si>
    <t>5fe0cc9c-944b-11ed-90be-005056a9d2d7</t>
  </si>
  <si>
    <t>01817575</t>
  </si>
  <si>
    <t>76271400</t>
  </si>
  <si>
    <t>5fe0cd1c-944b-11ed-90be-005056a9d2d7</t>
  </si>
  <si>
    <t>01817540</t>
  </si>
  <si>
    <t>76271200</t>
  </si>
  <si>
    <t>5fe0cd99-944b-11ed-90be-005056a9d2d7</t>
  </si>
  <si>
    <t>01817611</t>
  </si>
  <si>
    <t>76274000</t>
  </si>
  <si>
    <t>5fe0ce15-944b-11ed-90be-005056a9d2d7</t>
  </si>
  <si>
    <t>01503750</t>
  </si>
  <si>
    <t>99037</t>
  </si>
  <si>
    <t>3170</t>
  </si>
  <si>
    <t>5fe0ce96-944b-11ed-90be-005056a9d2d7</t>
  </si>
  <si>
    <t>01503697</t>
  </si>
  <si>
    <t>77061A</t>
  </si>
  <si>
    <t>5fe0cf15-944b-11ed-90be-005056a9d2d7</t>
  </si>
  <si>
    <t>01503698</t>
  </si>
  <si>
    <t>77061B</t>
  </si>
  <si>
    <t>5fe0cf92-944b-11ed-90be-005056a9d2d7</t>
  </si>
  <si>
    <t>01503696</t>
  </si>
  <si>
    <t>77061C</t>
  </si>
  <si>
    <t>5fe0d00d-944b-11ed-90be-005056a9d2d7</t>
  </si>
  <si>
    <t>58</t>
  </si>
  <si>
    <t>5fe0d0e3-944b-11ed-90be-005056a9d2d7</t>
  </si>
  <si>
    <t>01503349</t>
  </si>
  <si>
    <t>1024119</t>
  </si>
  <si>
    <t>5fe0d161-944b-11ed-90be-005056a9d2d7</t>
  </si>
  <si>
    <t>01815491</t>
  </si>
  <si>
    <t>IV088771</t>
  </si>
  <si>
    <t>5fe0d1e0-944b-11ed-90be-005056a9d2d7</t>
  </si>
  <si>
    <t>C75928200</t>
  </si>
  <si>
    <t>5fe0d260-944b-11ed-90be-005056a9d2d7</t>
  </si>
  <si>
    <t>01817331,01817521</t>
  </si>
  <si>
    <t>438232</t>
  </si>
  <si>
    <t>5fe0d2dc-944b-11ed-90be-005056a9d2d7</t>
  </si>
  <si>
    <t>438339</t>
  </si>
  <si>
    <t>5fe0d35a-944b-11ed-90be-005056a9d2d7</t>
  </si>
  <si>
    <t>01817549,01817585,01817586</t>
  </si>
  <si>
    <t>438233</t>
  </si>
  <si>
    <t>5fe0d3d5-944b-11ed-90be-005056a9d2d7</t>
  </si>
  <si>
    <t>438228</t>
  </si>
  <si>
    <t>5fe0d453-944b-11ed-90be-005056a9d2d7</t>
  </si>
  <si>
    <t>01817583</t>
  </si>
  <si>
    <t>438234</t>
  </si>
  <si>
    <t>5fe0d4cf-944b-11ed-90be-005056a9d2d7</t>
  </si>
  <si>
    <t>438149</t>
  </si>
  <si>
    <t>5fe0d59c-944b-11ed-90be-005056a9d2d7</t>
  </si>
  <si>
    <t>01817558,01817590</t>
  </si>
  <si>
    <t>438231</t>
  </si>
  <si>
    <t>5fe0d61d-944b-11ed-90be-005056a9d2d7</t>
  </si>
  <si>
    <t>01817394</t>
  </si>
  <si>
    <t>5fe0d69a-944b-11ed-90be-005056a9d2d7</t>
  </si>
  <si>
    <t>01817465</t>
  </si>
  <si>
    <t>5fe0d717-944b-11ed-90be-005056a9d2d7</t>
  </si>
  <si>
    <t>01817578,01817579</t>
  </si>
  <si>
    <t>77973116</t>
  </si>
  <si>
    <t>3171</t>
  </si>
  <si>
    <t>5fe0d793-944b-11ed-90be-005056a9d2d7</t>
  </si>
  <si>
    <t>01817594</t>
  </si>
  <si>
    <t>77973134</t>
  </si>
  <si>
    <t>5fe0d80f-944b-11ed-90be-005056a9d2d7</t>
  </si>
  <si>
    <t>01817630</t>
  </si>
  <si>
    <t>77973089</t>
  </si>
  <si>
    <t>5fe0d888-944b-11ed-90be-005056a9d2d7</t>
  </si>
  <si>
    <t>01817499,01817542</t>
  </si>
  <si>
    <t>77973105</t>
  </si>
  <si>
    <t>5fe0d902-944b-11ed-90be-005056a9d2d7</t>
  </si>
  <si>
    <t>01817544</t>
  </si>
  <si>
    <t>77973136</t>
  </si>
  <si>
    <t>5fe0da13-944b-11ed-90be-005056a9d2d7</t>
  </si>
  <si>
    <t>01817651</t>
  </si>
  <si>
    <t>77973308</t>
  </si>
  <si>
    <t>5fe0db37-944b-11ed-90be-005056a9d2d7</t>
  </si>
  <si>
    <t>01817510,01817511,01817512,01817513</t>
  </si>
  <si>
    <t>77973178</t>
  </si>
  <si>
    <t>5fe0dc11-944b-11ed-90be-005056a9d2d7</t>
  </si>
  <si>
    <t>215211</t>
  </si>
  <si>
    <t>3172</t>
  </si>
  <si>
    <t>5fe0dcc8-944b-11ed-90be-005056a9d2d7</t>
  </si>
  <si>
    <t>01503742</t>
  </si>
  <si>
    <t>20160987000</t>
  </si>
  <si>
    <t>5fe0dd82-944b-11ed-90be-005056a9d2d7</t>
  </si>
  <si>
    <t>01503746</t>
  </si>
  <si>
    <t>20160995800</t>
  </si>
  <si>
    <t>5fe0de0d-944b-11ed-90be-005056a9d2d7</t>
  </si>
  <si>
    <t>01503755</t>
  </si>
  <si>
    <t>20161012300</t>
  </si>
  <si>
    <t>5fe0de8a-944b-11ed-90be-005056a9d2d7</t>
  </si>
  <si>
    <t>7780011</t>
  </si>
  <si>
    <t>3174</t>
  </si>
  <si>
    <t>5fe0df10-944b-11ed-90be-005056a9d2d7</t>
  </si>
  <si>
    <t>01503774</t>
  </si>
  <si>
    <t>5fe0df8f-944b-11ed-90be-005056a9d2d7</t>
  </si>
  <si>
    <t>01503150</t>
  </si>
  <si>
    <t>0002865E16</t>
  </si>
  <si>
    <t>GERDAU SPECIAL STEEL</t>
  </si>
  <si>
    <t>5fe0e012-944b-11ed-90be-005056a9d2d7</t>
  </si>
  <si>
    <t>01503759</t>
  </si>
  <si>
    <t>6246201</t>
  </si>
  <si>
    <t>5fe0e0f0-944b-11ed-90be-005056a9d2d7</t>
  </si>
  <si>
    <t>01503776</t>
  </si>
  <si>
    <t>XNA101116 1SIG</t>
  </si>
  <si>
    <t>5fe0e170-944b-11ed-90be-005056a9d2d7</t>
  </si>
  <si>
    <t>01503778</t>
  </si>
  <si>
    <t>XNA101116 2SIG</t>
  </si>
  <si>
    <t>5fe0e1ec-944b-11ed-90be-005056a9d2d7</t>
  </si>
  <si>
    <t>750456</t>
  </si>
  <si>
    <t>5fe0e26c-944b-11ed-90be-005056a9d2d7</t>
  </si>
  <si>
    <t>3631354</t>
  </si>
  <si>
    <t>5fe0e2f1-944b-11ed-90be-005056a9d2d7</t>
  </si>
  <si>
    <t>4236</t>
  </si>
  <si>
    <t>5fe0e376-944b-11ed-90be-005056a9d2d7</t>
  </si>
  <si>
    <t>4318</t>
  </si>
  <si>
    <t>5fe0e3f8-944b-11ed-90be-005056a9d2d7</t>
  </si>
  <si>
    <t>01503727,01503728</t>
  </si>
  <si>
    <t>4319</t>
  </si>
  <si>
    <t>5fe0e478-944b-11ed-90be-005056a9d2d7</t>
  </si>
  <si>
    <t>01503391,01503407,01503439</t>
  </si>
  <si>
    <t>4320</t>
  </si>
  <si>
    <t>5fe0e4fd-944b-11ed-90be-005056a9d2d7</t>
  </si>
  <si>
    <t>01503738,01503739,01503741</t>
  </si>
  <si>
    <t>4338</t>
  </si>
  <si>
    <t>5fe0e5e2-944b-11ed-90be-005056a9d2d7</t>
  </si>
  <si>
    <t>4354</t>
  </si>
  <si>
    <t>5fe0e665-944b-11ed-90be-005056a9d2d7</t>
  </si>
  <si>
    <t>01817597,01817609,01817612</t>
  </si>
  <si>
    <t>438332</t>
  </si>
  <si>
    <t>5fe0e6e5-944b-11ed-90be-005056a9d2d7</t>
  </si>
  <si>
    <t>755155</t>
  </si>
  <si>
    <t>5fe0e764-944b-11ed-90be-005056a9d2d7</t>
  </si>
  <si>
    <t>01817403,01817404,01817405,01817422</t>
  </si>
  <si>
    <t>438307</t>
  </si>
  <si>
    <t>5fe0e7e4-944b-11ed-90be-005056a9d2d7</t>
  </si>
  <si>
    <t>438314</t>
  </si>
  <si>
    <t>5fe0e860-944b-11ed-90be-005056a9d2d7</t>
  </si>
  <si>
    <t>01817599,01817610</t>
  </si>
  <si>
    <t>438322</t>
  </si>
  <si>
    <t>5fe0e8df-944b-11ed-90be-005056a9d2d7</t>
  </si>
  <si>
    <t>01817602,01817604,01817606,01817631</t>
  </si>
  <si>
    <t>438329</t>
  </si>
  <si>
    <t>5fe0e960-944b-11ed-90be-005056a9d2d7</t>
  </si>
  <si>
    <t>438331</t>
  </si>
  <si>
    <t>5fe0e9e3-944b-11ed-90be-005056a9d2d7</t>
  </si>
  <si>
    <t>01817622</t>
  </si>
  <si>
    <t>438319</t>
  </si>
  <si>
    <t>5fe0eab5-944b-11ed-90be-005056a9d2d7</t>
  </si>
  <si>
    <t>01816961,01816962</t>
  </si>
  <si>
    <t>438291</t>
  </si>
  <si>
    <t>5fe0eb31-944b-11ed-90be-005056a9d2d7</t>
  </si>
  <si>
    <t>01400673</t>
  </si>
  <si>
    <t>351403</t>
  </si>
  <si>
    <t>5fe0ebae-944b-11ed-90be-005056a9d2d7</t>
  </si>
  <si>
    <t>351400</t>
  </si>
  <si>
    <t>5fe0ec2e-944b-11ed-90be-005056a9d2d7</t>
  </si>
  <si>
    <t>351401</t>
  </si>
  <si>
    <t>5fe0eca8-944b-11ed-90be-005056a9d2d7</t>
  </si>
  <si>
    <t>351402</t>
  </si>
  <si>
    <t>5fe0ed23-944b-11ed-90be-005056a9d2d7</t>
  </si>
  <si>
    <t>01817618</t>
  </si>
  <si>
    <t>351404</t>
  </si>
  <si>
    <t>5fe0ed9d-944b-11ed-90be-005056a9d2d7</t>
  </si>
  <si>
    <t>01400672</t>
  </si>
  <si>
    <t>215662</t>
  </si>
  <si>
    <t>5fe0ee19-944b-11ed-90be-005056a9d2d7</t>
  </si>
  <si>
    <t>01817324</t>
  </si>
  <si>
    <t>215644</t>
  </si>
  <si>
    <t>5fe0ee95-944b-11ed-90be-005056a9d2d7</t>
  </si>
  <si>
    <t>1100316</t>
  </si>
  <si>
    <t>3176</t>
  </si>
  <si>
    <t>5fe0ef6a-944b-11ed-90be-005056a9d2d7</t>
  </si>
  <si>
    <t>2100416</t>
  </si>
  <si>
    <t>5fe0efe7-944b-11ed-90be-005056a9d2d7</t>
  </si>
  <si>
    <t>1100616</t>
  </si>
  <si>
    <t>5fe0f066-944b-11ed-90be-005056a9d2d7</t>
  </si>
  <si>
    <t>5100616</t>
  </si>
  <si>
    <t>Dover Tubular, Houston</t>
  </si>
  <si>
    <t>5fe0f0f1-944b-11ed-90be-005056a9d2d7</t>
  </si>
  <si>
    <t>7100616</t>
  </si>
  <si>
    <t>5fe0f17d-944b-11ed-90be-005056a9d2d7</t>
  </si>
  <si>
    <t>01817550</t>
  </si>
  <si>
    <t>14100616</t>
  </si>
  <si>
    <t>5fe0f206-944b-11ed-90be-005056a9d2d7</t>
  </si>
  <si>
    <t>01503754</t>
  </si>
  <si>
    <t>1100716</t>
  </si>
  <si>
    <t>Fox Metals, Houston</t>
  </si>
  <si>
    <t>5fe0f291-944b-11ed-90be-005056a9d2d7</t>
  </si>
  <si>
    <t>2100716</t>
  </si>
  <si>
    <t>5fe0f311-944b-11ed-90be-005056a9d2d7</t>
  </si>
  <si>
    <t>2101116</t>
  </si>
  <si>
    <t>5fe0f38c-944b-11ed-90be-005056a9d2d7</t>
  </si>
  <si>
    <t>01817652</t>
  </si>
  <si>
    <t>3101116</t>
  </si>
  <si>
    <t>5fe0f459-944b-11ed-90be-005056a9d2d7</t>
  </si>
  <si>
    <t>4100716</t>
  </si>
  <si>
    <t>5fe0f4d6-944b-11ed-90be-005056a9d2d7</t>
  </si>
  <si>
    <t>4101116</t>
  </si>
  <si>
    <t>5fe0f554-944b-11ed-90be-005056a9d2d7</t>
  </si>
  <si>
    <t>01503736</t>
  </si>
  <si>
    <t>5100716</t>
  </si>
  <si>
    <t>5fe0f5d7-944b-11ed-90be-005056a9d2d7</t>
  </si>
  <si>
    <t>5101116</t>
  </si>
  <si>
    <t>5fe0f654-944b-11ed-90be-005056a9d2d7</t>
  </si>
  <si>
    <t>01817480</t>
  </si>
  <si>
    <t>6101116</t>
  </si>
  <si>
    <t>5fe0f6d5-944b-11ed-90be-005056a9d2d7</t>
  </si>
  <si>
    <t>01817603</t>
  </si>
  <si>
    <t>3177</t>
  </si>
  <si>
    <t>5fe0f756-944b-11ed-90be-005056a9d2d7</t>
  </si>
  <si>
    <t>01817587</t>
  </si>
  <si>
    <t>5fe0f8ba-944b-11ed-90be-005056a9d2d7</t>
  </si>
  <si>
    <t>5fe0f9d1-944b-11ed-90be-005056a9d2d7</t>
  </si>
  <si>
    <t>10418</t>
  </si>
  <si>
    <t>5fe0fac3-944b-11ed-90be-005056a9d2d7</t>
  </si>
  <si>
    <t>01817456</t>
  </si>
  <si>
    <t>351439</t>
  </si>
  <si>
    <t>5fe0fb55-944b-11ed-90be-005056a9d2d7</t>
  </si>
  <si>
    <t>351440</t>
  </si>
  <si>
    <t>5fe0fbe4-944b-11ed-90be-005056a9d2d7</t>
  </si>
  <si>
    <t>01817566</t>
  </si>
  <si>
    <t>5fe0fc64-944b-11ed-90be-005056a9d2d7</t>
  </si>
  <si>
    <t>351442</t>
  </si>
  <si>
    <t>5fe0fce4-944b-11ed-90be-005056a9d2d7</t>
  </si>
  <si>
    <t>01817627</t>
  </si>
  <si>
    <t>351443</t>
  </si>
  <si>
    <t>5fe0fd62-944b-11ed-90be-005056a9d2d7</t>
  </si>
  <si>
    <t>01817357</t>
  </si>
  <si>
    <t>215681</t>
  </si>
  <si>
    <t>5fe0fddf-944b-11ed-90be-005056a9d2d7</t>
  </si>
  <si>
    <t>01817495</t>
  </si>
  <si>
    <t>215682</t>
  </si>
  <si>
    <t>5fe0fe5a-944b-11ed-90be-005056a9d2d7</t>
  </si>
  <si>
    <t>58REV</t>
  </si>
  <si>
    <t>3178</t>
  </si>
  <si>
    <t>5fe0feda-944b-11ed-90be-005056a9d2d7</t>
  </si>
  <si>
    <t>01503728</t>
  </si>
  <si>
    <t>291819</t>
  </si>
  <si>
    <t>5fe0ffaf-944b-11ed-90be-005056a9d2d7</t>
  </si>
  <si>
    <t>01503727</t>
  </si>
  <si>
    <t>291818</t>
  </si>
  <si>
    <t>5fe10031-944b-11ed-90be-005056a9d2d7</t>
  </si>
  <si>
    <t>01503620</t>
  </si>
  <si>
    <t>168794</t>
  </si>
  <si>
    <t>5fe100ae-944b-11ed-90be-005056a9d2d7</t>
  </si>
  <si>
    <t>01503110</t>
  </si>
  <si>
    <t>41016547</t>
  </si>
  <si>
    <t>5fe1012e-944b-11ed-90be-005056a9d2d7</t>
  </si>
  <si>
    <t>01817654</t>
  </si>
  <si>
    <t>438457</t>
  </si>
  <si>
    <t>5fe101b7-944b-11ed-90be-005056a9d2d7</t>
  </si>
  <si>
    <t>438422</t>
  </si>
  <si>
    <t>5fe10275-944b-11ed-90be-005056a9d2d7</t>
  </si>
  <si>
    <t>01816889,01816919</t>
  </si>
  <si>
    <t>438466</t>
  </si>
  <si>
    <t>5fe10340-944b-11ed-90be-005056a9d2d7</t>
  </si>
  <si>
    <t>01817611,01817686,01817687</t>
  </si>
  <si>
    <t>438449</t>
  </si>
  <si>
    <t>5fe103ca-944b-11ed-90be-005056a9d2d7</t>
  </si>
  <si>
    <t>01817657</t>
  </si>
  <si>
    <t>438448</t>
  </si>
  <si>
    <t>5fe10448-944b-11ed-90be-005056a9d2d7</t>
  </si>
  <si>
    <t>438418</t>
  </si>
  <si>
    <t>5fe10521-944b-11ed-90be-005056a9d2d7</t>
  </si>
  <si>
    <t>01817466</t>
  </si>
  <si>
    <t>438452</t>
  </si>
  <si>
    <t>5fe1059d-944b-11ed-90be-005056a9d2d7</t>
  </si>
  <si>
    <t>7780831</t>
  </si>
  <si>
    <t>5fe1061a-944b-11ed-90be-005056a9d2d7</t>
  </si>
  <si>
    <t>01817691</t>
  </si>
  <si>
    <t>76298900</t>
  </si>
  <si>
    <t>3180</t>
  </si>
  <si>
    <t>5fe1069a-944b-11ed-90be-005056a9d2d7</t>
  </si>
  <si>
    <t>01503770</t>
  </si>
  <si>
    <t>20161031700</t>
  </si>
  <si>
    <t>3181</t>
  </si>
  <si>
    <t>5fe10719-944b-11ed-90be-005056a9d2d7</t>
  </si>
  <si>
    <t>01503772</t>
  </si>
  <si>
    <t>20161036000</t>
  </si>
  <si>
    <t>5fe107d6-944b-11ed-90be-005056a9d2d7</t>
  </si>
  <si>
    <t>01503773</t>
  </si>
  <si>
    <t>20161036100</t>
  </si>
  <si>
    <t>5fe10856-944b-11ed-90be-005056a9d2d7</t>
  </si>
  <si>
    <t>01817515,01817522,01817524,01817533</t>
  </si>
  <si>
    <t>77979879</t>
  </si>
  <si>
    <t>3182</t>
  </si>
  <si>
    <t>5fe108db-944b-11ed-90be-005056a9d2d7</t>
  </si>
  <si>
    <t>01817593,01817501,01817514</t>
  </si>
  <si>
    <t>77979891</t>
  </si>
  <si>
    <t>5fe1095b-944b-11ed-90be-005056a9d2d7</t>
  </si>
  <si>
    <t>01817567,01817557,01817562,01817564</t>
  </si>
  <si>
    <t>77979888</t>
  </si>
  <si>
    <t>5fe10a2f-944b-11ed-90be-005056a9d2d7</t>
  </si>
  <si>
    <t>01817634</t>
  </si>
  <si>
    <t>77976668</t>
  </si>
  <si>
    <t>5fe10aac-944b-11ed-90be-005056a9d2d7</t>
  </si>
  <si>
    <t>01817324,01817646</t>
  </si>
  <si>
    <t>77979894</t>
  </si>
  <si>
    <t>5fe10b32-944b-11ed-90be-005056a9d2d7</t>
  </si>
  <si>
    <t>92182</t>
  </si>
  <si>
    <t>5fe10bb7-944b-11ed-90be-005056a9d2d7</t>
  </si>
  <si>
    <t>2321643</t>
  </si>
  <si>
    <t>5fe10c35-944b-11ed-90be-005056a9d2d7</t>
  </si>
  <si>
    <t>9243949287</t>
  </si>
  <si>
    <t>5fe10cb2-944b-11ed-90be-005056a9d2d7</t>
  </si>
  <si>
    <t>20161101</t>
  </si>
  <si>
    <t>5fe10d32-944b-11ed-90be-005056a9d2d7</t>
  </si>
  <si>
    <t>01817486,01817487</t>
  </si>
  <si>
    <t>10148181070</t>
  </si>
  <si>
    <t>5fe10db1-944b-11ed-90be-005056a9d2d7</t>
  </si>
  <si>
    <t>3184</t>
  </si>
  <si>
    <t>5fe10e31-944b-11ed-90be-005056a9d2d7</t>
  </si>
  <si>
    <t>01817674</t>
  </si>
  <si>
    <t>5fe10eff-944b-11ed-90be-005056a9d2d7</t>
  </si>
  <si>
    <t>01817680</t>
  </si>
  <si>
    <t>5fe10f7f-944b-11ed-90be-005056a9d2d7</t>
  </si>
  <si>
    <t>01817664</t>
  </si>
  <si>
    <t>5fe11000-944b-11ed-90be-005056a9d2d7</t>
  </si>
  <si>
    <t>01817735</t>
  </si>
  <si>
    <t>5fe1107e-944b-11ed-90be-005056a9d2d7</t>
  </si>
  <si>
    <t>01817619</t>
  </si>
  <si>
    <t>5fe110f7-944b-11ed-90be-005056a9d2d7</t>
  </si>
  <si>
    <t>25438</t>
  </si>
  <si>
    <t>5fe11174-944b-11ed-90be-005056a9d2d7</t>
  </si>
  <si>
    <t>10530</t>
  </si>
  <si>
    <t>5fe111ee-944b-11ed-90be-005056a9d2d7</t>
  </si>
  <si>
    <t>01817538</t>
  </si>
  <si>
    <t>10531</t>
  </si>
  <si>
    <t>5fe1126b-944b-11ed-90be-005056a9d2d7</t>
  </si>
  <si>
    <t>01817661</t>
  </si>
  <si>
    <t>10532</t>
  </si>
  <si>
    <t>5fe112e9-944b-11ed-90be-005056a9d2d7</t>
  </si>
  <si>
    <t>01817305</t>
  </si>
  <si>
    <t>153206</t>
  </si>
  <si>
    <t>5fe113bd-944b-11ed-90be-005056a9d2d7</t>
  </si>
  <si>
    <t>153207</t>
  </si>
  <si>
    <t>5fe1143e-944b-11ed-90be-005056a9d2d7</t>
  </si>
  <si>
    <t>01817516</t>
  </si>
  <si>
    <t>351466</t>
  </si>
  <si>
    <t>5fe114c2-944b-11ed-90be-005056a9d2d7</t>
  </si>
  <si>
    <t>01817505</t>
  </si>
  <si>
    <t>351467</t>
  </si>
  <si>
    <t>5fe11541-944b-11ed-90be-005056a9d2d7</t>
  </si>
  <si>
    <t>351468</t>
  </si>
  <si>
    <t>5fe115cf-944b-11ed-90be-005056a9d2d7</t>
  </si>
  <si>
    <t>351469</t>
  </si>
  <si>
    <t>5fe1168d-944b-11ed-90be-005056a9d2d7</t>
  </si>
  <si>
    <t>351470</t>
  </si>
  <si>
    <t>5fe11725-944b-11ed-90be-005056a9d2d7</t>
  </si>
  <si>
    <t>351471</t>
  </si>
  <si>
    <t>5fe117a1-944b-11ed-90be-005056a9d2d7</t>
  </si>
  <si>
    <t>01817576</t>
  </si>
  <si>
    <t>351472</t>
  </si>
  <si>
    <t>5fe11832-944b-11ed-90be-005056a9d2d7</t>
  </si>
  <si>
    <t>01817008</t>
  </si>
  <si>
    <t>215701</t>
  </si>
  <si>
    <t>5fe11a05-944b-11ed-90be-005056a9d2d7</t>
  </si>
  <si>
    <t>01817645</t>
  </si>
  <si>
    <t>215709</t>
  </si>
  <si>
    <t>5fe11aa3-944b-11ed-90be-005056a9d2d7</t>
  </si>
  <si>
    <t>01817390</t>
  </si>
  <si>
    <t>215710</t>
  </si>
  <si>
    <t>5fe11b2b-944b-11ed-90be-005056a9d2d7</t>
  </si>
  <si>
    <t>01816754</t>
  </si>
  <si>
    <t>215721</t>
  </si>
  <si>
    <t>5fe11bb2-944b-11ed-90be-005056a9d2d7</t>
  </si>
  <si>
    <t>01816880</t>
  </si>
  <si>
    <t>215722</t>
  </si>
  <si>
    <t>5fe11c2b-944b-11ed-90be-005056a9d2d7</t>
  </si>
  <si>
    <t>01503737</t>
  </si>
  <si>
    <t>99087</t>
  </si>
  <si>
    <t>3185</t>
  </si>
  <si>
    <t>5fe11ca9-944b-11ed-90be-005056a9d2d7</t>
  </si>
  <si>
    <t>369043</t>
  </si>
  <si>
    <t>5fe11d25-944b-11ed-90be-005056a9d2d7</t>
  </si>
  <si>
    <t>01503790</t>
  </si>
  <si>
    <t>0312658IN</t>
  </si>
  <si>
    <t>5fe11da2-944b-11ed-90be-005056a9d2d7</t>
  </si>
  <si>
    <t>01503793</t>
  </si>
  <si>
    <t>0312659IN</t>
  </si>
  <si>
    <t>5fe11e1e-944b-11ed-90be-005056a9d2d7</t>
  </si>
  <si>
    <t>01503756</t>
  </si>
  <si>
    <t>324543</t>
  </si>
  <si>
    <t>5fe11ef6-944b-11ed-90be-005056a9d2d7</t>
  </si>
  <si>
    <t>01503784</t>
  </si>
  <si>
    <t>20161053100</t>
  </si>
  <si>
    <t>5fe11f77-944b-11ed-90be-005056a9d2d7</t>
  </si>
  <si>
    <t>01503787</t>
  </si>
  <si>
    <t>20161056000</t>
  </si>
  <si>
    <t>5fe11ffa-944b-11ed-90be-005056a9d2d7</t>
  </si>
  <si>
    <t>01503786</t>
  </si>
  <si>
    <t>20161055500</t>
  </si>
  <si>
    <t>5fe12077-944b-11ed-90be-005056a9d2d7</t>
  </si>
  <si>
    <t>01503757</t>
  </si>
  <si>
    <t>99370</t>
  </si>
  <si>
    <t>5fe120f4-944b-11ed-90be-005056a9d2d7</t>
  </si>
  <si>
    <t>H82766</t>
  </si>
  <si>
    <t>3187</t>
  </si>
  <si>
    <t>5fe12173-944b-11ed-90be-005056a9d2d7</t>
  </si>
  <si>
    <t>20161008</t>
  </si>
  <si>
    <t>5fe121fe-944b-11ed-90be-005056a9d2d7</t>
  </si>
  <si>
    <t>5fe1227b-944b-11ed-90be-005056a9d2d7</t>
  </si>
  <si>
    <t>448023</t>
  </si>
  <si>
    <t>5fe122fa-944b-11ed-90be-005056a9d2d7</t>
  </si>
  <si>
    <t>51871327</t>
  </si>
  <si>
    <t>5fe123d3-944b-11ed-90be-005056a9d2d7</t>
  </si>
  <si>
    <t>6848976</t>
  </si>
  <si>
    <t>5fe12453-944b-11ed-90be-005056a9d2d7</t>
  </si>
  <si>
    <t>01817584</t>
  </si>
  <si>
    <t>10137808630</t>
  </si>
  <si>
    <t>5fe124d2-944b-11ed-90be-005056a9d2d7</t>
  </si>
  <si>
    <t>01817560,01817561</t>
  </si>
  <si>
    <t>10137808640</t>
  </si>
  <si>
    <t>5fe12550-944b-11ed-90be-005056a9d2d7</t>
  </si>
  <si>
    <t>3031405</t>
  </si>
  <si>
    <t>5fe125cd-944b-11ed-90be-005056a9d2d7</t>
  </si>
  <si>
    <t>3031398</t>
  </si>
  <si>
    <t>5fe12649-944b-11ed-90be-005056a9d2d7</t>
  </si>
  <si>
    <t>3032187</t>
  </si>
  <si>
    <t>5fe126c6-944b-11ed-90be-005056a9d2d7</t>
  </si>
  <si>
    <t>3032188</t>
  </si>
  <si>
    <t>5fe12742-944b-11ed-90be-005056a9d2d7</t>
  </si>
  <si>
    <t>3032185</t>
  </si>
  <si>
    <t>5fe127bd-944b-11ed-90be-005056a9d2d7</t>
  </si>
  <si>
    <t>3032186</t>
  </si>
  <si>
    <t>5fe12893-944b-11ed-90be-005056a9d2d7</t>
  </si>
  <si>
    <t>3032407</t>
  </si>
  <si>
    <t>5fe12913-944b-11ed-90be-005056a9d2d7</t>
  </si>
  <si>
    <t>01817598</t>
  </si>
  <si>
    <t>25536</t>
  </si>
  <si>
    <t>5fe129ce-944b-11ed-90be-005056a9d2d7</t>
  </si>
  <si>
    <t>01817787</t>
  </si>
  <si>
    <t>10429</t>
  </si>
  <si>
    <t>5fe12a9b-944b-11ed-90be-005056a9d2d7</t>
  </si>
  <si>
    <t>01503492</t>
  </si>
  <si>
    <t>136639</t>
  </si>
  <si>
    <t>3189</t>
  </si>
  <si>
    <t>5fe12b2c-944b-11ed-90be-005056a9d2d7</t>
  </si>
  <si>
    <t>136626</t>
  </si>
  <si>
    <t>5fe12ba9-944b-11ed-90be-005056a9d2d7</t>
  </si>
  <si>
    <t>01503777</t>
  </si>
  <si>
    <t>99165</t>
  </si>
  <si>
    <t>5fe12c29-944b-11ed-90be-005056a9d2d7</t>
  </si>
  <si>
    <t>01503749</t>
  </si>
  <si>
    <t>73</t>
  </si>
  <si>
    <t>5fe12ca6-944b-11ed-90be-005056a9d2d7</t>
  </si>
  <si>
    <t>01503792</t>
  </si>
  <si>
    <t>20161069100</t>
  </si>
  <si>
    <t>5fe12d25-944b-11ed-90be-005056a9d2d7</t>
  </si>
  <si>
    <t>01503780</t>
  </si>
  <si>
    <t>IV001635</t>
  </si>
  <si>
    <t>5fe12df8-944b-11ed-90be-005056a9d2d7</t>
  </si>
  <si>
    <t>01503775</t>
  </si>
  <si>
    <t>IV001647</t>
  </si>
  <si>
    <t>5fe12e79-944b-11ed-90be-005056a9d2d7</t>
  </si>
  <si>
    <t>IV001602</t>
  </si>
  <si>
    <t>5fe12ef9-944b-11ed-90be-005056a9d2d7</t>
  </si>
  <si>
    <t>01503760</t>
  </si>
  <si>
    <t>IV001625</t>
  </si>
  <si>
    <t>5fe12f7b-944b-11ed-90be-005056a9d2d7</t>
  </si>
  <si>
    <t>01503738</t>
  </si>
  <si>
    <t>IV001591</t>
  </si>
  <si>
    <t>5fe12ff9-944b-11ed-90be-005056a9d2d7</t>
  </si>
  <si>
    <t>01503741</t>
  </si>
  <si>
    <t>IV001592</t>
  </si>
  <si>
    <t>5fe13076-944b-11ed-90be-005056a9d2d7</t>
  </si>
  <si>
    <t>01503739</t>
  </si>
  <si>
    <t>IV001590</t>
  </si>
  <si>
    <t>5fe130f1-944b-11ed-90be-005056a9d2d7</t>
  </si>
  <si>
    <t>01503740</t>
  </si>
  <si>
    <t>IV001588</t>
  </si>
  <si>
    <t>5fe13173-944b-11ed-90be-005056a9d2d7</t>
  </si>
  <si>
    <t>01503368</t>
  </si>
  <si>
    <t>1025234</t>
  </si>
  <si>
    <t>5fe131f5-944b-11ed-90be-005056a9d2d7</t>
  </si>
  <si>
    <t>01503562</t>
  </si>
  <si>
    <t>1025235</t>
  </si>
  <si>
    <t>5fe132c5-944b-11ed-90be-005056a9d2d7</t>
  </si>
  <si>
    <t>15179ADD</t>
  </si>
  <si>
    <t>5fe13346-944b-11ed-90be-005056a9d2d7</t>
  </si>
  <si>
    <t>14779ADD</t>
  </si>
  <si>
    <t>5fe133c6-944b-11ed-90be-005056a9d2d7</t>
  </si>
  <si>
    <t>SIG1017</t>
  </si>
  <si>
    <t>5fe13450-944b-11ed-90be-005056a9d2d7</t>
  </si>
  <si>
    <t>01400674</t>
  </si>
  <si>
    <t>351515</t>
  </si>
  <si>
    <t>5fe134d1-944b-11ed-90be-005056a9d2d7</t>
  </si>
  <si>
    <t>01400675</t>
  </si>
  <si>
    <t>351516</t>
  </si>
  <si>
    <t>5fe13552-944b-11ed-90be-005056a9d2d7</t>
  </si>
  <si>
    <t>01816270</t>
  </si>
  <si>
    <t>351514</t>
  </si>
  <si>
    <t>5fe135cf-944b-11ed-90be-005056a9d2d7</t>
  </si>
  <si>
    <t>01817620</t>
  </si>
  <si>
    <t>351517</t>
  </si>
  <si>
    <t>5fe1364d-944b-11ed-90be-005056a9d2d7</t>
  </si>
  <si>
    <t>01817500</t>
  </si>
  <si>
    <t>351518</t>
  </si>
  <si>
    <t>5fe136c8-944b-11ed-90be-005056a9d2d7</t>
  </si>
  <si>
    <t>351519</t>
  </si>
  <si>
    <t>5fe1379a-944b-11ed-90be-005056a9d2d7</t>
  </si>
  <si>
    <t>01817658</t>
  </si>
  <si>
    <t>351520</t>
  </si>
  <si>
    <t>5fe138c0-944b-11ed-90be-005056a9d2d7</t>
  </si>
  <si>
    <t>351521</t>
  </si>
  <si>
    <t>5fe13958-944b-11ed-90be-005056a9d2d7</t>
  </si>
  <si>
    <t>01503471</t>
  </si>
  <si>
    <t>1025315</t>
  </si>
  <si>
    <t>5fe139e1-944b-11ed-90be-005056a9d2d7</t>
  </si>
  <si>
    <t>01503215</t>
  </si>
  <si>
    <t>1025314</t>
  </si>
  <si>
    <t>5fe13a6c-944b-11ed-90be-005056a9d2d7</t>
  </si>
  <si>
    <t>1025313</t>
  </si>
  <si>
    <t>5fe13aee-944b-11ed-90be-005056a9d2d7</t>
  </si>
  <si>
    <t>388004416</t>
  </si>
  <si>
    <t>5fe13b6b-944b-11ed-90be-005056a9d2d7</t>
  </si>
  <si>
    <t>388004616</t>
  </si>
  <si>
    <t>5fe13be8-944b-11ed-90be-005056a9d2d7</t>
  </si>
  <si>
    <t>01817099</t>
  </si>
  <si>
    <t>388004716</t>
  </si>
  <si>
    <t>5fe13c64-944b-11ed-90be-005056a9d2d7</t>
  </si>
  <si>
    <t>01817206</t>
  </si>
  <si>
    <t>388004916</t>
  </si>
  <si>
    <t>5fe13d3a-944b-11ed-90be-005056a9d2d7</t>
  </si>
  <si>
    <t>01817133</t>
  </si>
  <si>
    <t>388005016</t>
  </si>
  <si>
    <t>5fe13db9-944b-11ed-90be-005056a9d2d7</t>
  </si>
  <si>
    <t>01817150</t>
  </si>
  <si>
    <t>388005116</t>
  </si>
  <si>
    <t>5fe13e39-944b-11ed-90be-005056a9d2d7</t>
  </si>
  <si>
    <t>01817469</t>
  </si>
  <si>
    <t>388005216</t>
  </si>
  <si>
    <t>5fe13eb5-944b-11ed-90be-005056a9d2d7</t>
  </si>
  <si>
    <t>5fe13f3c-944b-11ed-90be-005056a9d2d7</t>
  </si>
  <si>
    <t>01817783</t>
  </si>
  <si>
    <t>77984650</t>
  </si>
  <si>
    <t>5fe13fbc-944b-11ed-90be-005056a9d2d7</t>
  </si>
  <si>
    <t>01817760,01817762,01817785,01817802</t>
  </si>
  <si>
    <t>77984694</t>
  </si>
  <si>
    <t>5fe1404a-944b-11ed-90be-005056a9d2d7</t>
  </si>
  <si>
    <t>01817800</t>
  </si>
  <si>
    <t>77984653</t>
  </si>
  <si>
    <t>5fe140c8-944b-11ed-90be-005056a9d2d7</t>
  </si>
  <si>
    <t>01817547,01817616</t>
  </si>
  <si>
    <t>77973153</t>
  </si>
  <si>
    <t>5fe14146-944b-11ed-90be-005056a9d2d7</t>
  </si>
  <si>
    <t>01817595,01817596</t>
  </si>
  <si>
    <t>77973155</t>
  </si>
  <si>
    <t>5fe14217-944b-11ed-90be-005056a9d2d7</t>
  </si>
  <si>
    <t>77984674</t>
  </si>
  <si>
    <t>5fe14298-944b-11ed-90be-005056a9d2d7</t>
  </si>
  <si>
    <t>77985841</t>
  </si>
  <si>
    <t>5fe14318-944b-11ed-90be-005056a9d2d7</t>
  </si>
  <si>
    <t>01817769,01817771,01817814,01817818</t>
  </si>
  <si>
    <t>77984685</t>
  </si>
  <si>
    <t>5fe14399-944b-11ed-90be-005056a9d2d7</t>
  </si>
  <si>
    <t>01817759,01817763</t>
  </si>
  <si>
    <t>77984646</t>
  </si>
  <si>
    <t>5fe14418-944b-11ed-90be-005056a9d2d7</t>
  </si>
  <si>
    <t>01817503,01817523,01817525,01817539</t>
  </si>
  <si>
    <t>77986702</t>
  </si>
  <si>
    <t>5fe14493-944b-11ed-90be-005056a9d2d7</t>
  </si>
  <si>
    <t>20161007</t>
  </si>
  <si>
    <t>3192</t>
  </si>
  <si>
    <t>5fe1451a-944b-11ed-90be-005056a9d2d7</t>
  </si>
  <si>
    <t>20161012</t>
  </si>
  <si>
    <t>5fe14599-944b-11ed-90be-005056a9d2d7</t>
  </si>
  <si>
    <t>20161011</t>
  </si>
  <si>
    <t>5fe14618-944b-11ed-90be-005056a9d2d7</t>
  </si>
  <si>
    <t>01817639</t>
  </si>
  <si>
    <t>10137808900</t>
  </si>
  <si>
    <t>5fe146ea-944b-11ed-90be-005056a9d2d7</t>
  </si>
  <si>
    <t>01817636</t>
  </si>
  <si>
    <t>10137808910</t>
  </si>
  <si>
    <t>5fe14768-944b-11ed-90be-005056a9d2d7</t>
  </si>
  <si>
    <t>39689</t>
  </si>
  <si>
    <t>3193</t>
  </si>
  <si>
    <t>5fe147e5-944b-11ed-90be-005056a9d2d7</t>
  </si>
  <si>
    <t>01817448</t>
  </si>
  <si>
    <t>39672</t>
  </si>
  <si>
    <t>5fe14860-944b-11ed-90be-005056a9d2d7</t>
  </si>
  <si>
    <t>01817447</t>
  </si>
  <si>
    <t>39671</t>
  </si>
  <si>
    <t>5fe148d9-944b-11ed-90be-005056a9d2d7</t>
  </si>
  <si>
    <t>01817591</t>
  </si>
  <si>
    <t>39690</t>
  </si>
  <si>
    <t>5fe14954-944b-11ed-90be-005056a9d2d7</t>
  </si>
  <si>
    <t>01817507</t>
  </si>
  <si>
    <t>39691</t>
  </si>
  <si>
    <t>5fe149d6-944b-11ed-90be-005056a9d2d7</t>
  </si>
  <si>
    <t>01503797</t>
  </si>
  <si>
    <t>S359208453</t>
  </si>
  <si>
    <t>5fe14a55-944b-11ed-90be-005056a9d2d7</t>
  </si>
  <si>
    <t>01503763</t>
  </si>
  <si>
    <t>292453</t>
  </si>
  <si>
    <t>5fe14ad2-944b-11ed-90be-005056a9d2d7</t>
  </si>
  <si>
    <t>351564</t>
  </si>
  <si>
    <t>5fe14ba3-944b-11ed-90be-005056a9d2d7</t>
  </si>
  <si>
    <t>351565</t>
  </si>
  <si>
    <t>5fe14c22-944b-11ed-90be-005056a9d2d7</t>
  </si>
  <si>
    <t>351566</t>
  </si>
  <si>
    <t>5fe14ca2-944b-11ed-90be-005056a9d2d7</t>
  </si>
  <si>
    <t>351567</t>
  </si>
  <si>
    <t>5fe14d20-944b-11ed-90be-005056a9d2d7</t>
  </si>
  <si>
    <t>01817743</t>
  </si>
  <si>
    <t>351568</t>
  </si>
  <si>
    <t>5fe14d9e-944b-11ed-90be-005056a9d2d7</t>
  </si>
  <si>
    <t>01817492</t>
  </si>
  <si>
    <t>351569</t>
  </si>
  <si>
    <t>5fe14e1d-944b-11ed-90be-005056a9d2d7</t>
  </si>
  <si>
    <t>01817780</t>
  </si>
  <si>
    <t>351570</t>
  </si>
  <si>
    <t>5fe14e9b-944b-11ed-90be-005056a9d2d7</t>
  </si>
  <si>
    <t>3634111</t>
  </si>
  <si>
    <t>5fe14f1e-944b-11ed-90be-005056a9d2d7</t>
  </si>
  <si>
    <t>2100616</t>
  </si>
  <si>
    <t>Bless Oilfield, Houston</t>
  </si>
  <si>
    <t>5fe14fa8-944b-11ed-90be-005056a9d2d7</t>
  </si>
  <si>
    <t>1101716</t>
  </si>
  <si>
    <t>5fe150a1-944b-11ed-90be-005056a9d2d7</t>
  </si>
  <si>
    <t>01817493</t>
  </si>
  <si>
    <t>5fe15171-944b-11ed-90be-005056a9d2d7</t>
  </si>
  <si>
    <t>5fe15224-944b-11ed-90be-005056a9d2d7</t>
  </si>
  <si>
    <t>5fe152a8-944b-11ed-90be-005056a9d2d7</t>
  </si>
  <si>
    <t>01817838</t>
  </si>
  <si>
    <t>5fe1532d-944b-11ed-90be-005056a9d2d7</t>
  </si>
  <si>
    <t>01503349,01503441</t>
  </si>
  <si>
    <t>4333</t>
  </si>
  <si>
    <t>5fe153e7-944b-11ed-90be-005056a9d2d7</t>
  </si>
  <si>
    <t>4351</t>
  </si>
  <si>
    <t>5fe154a0-944b-11ed-90be-005056a9d2d7</t>
  </si>
  <si>
    <t>4356</t>
  </si>
  <si>
    <t>5fe15532-944b-11ed-90be-005056a9d2d7</t>
  </si>
  <si>
    <t>4360</t>
  </si>
  <si>
    <t>5fe155b5-944b-11ed-90be-005056a9d2d7</t>
  </si>
  <si>
    <t>4364</t>
  </si>
  <si>
    <t>5fe15697-944b-11ed-90be-005056a9d2d7</t>
  </si>
  <si>
    <t>01503406,01503213</t>
  </si>
  <si>
    <t>4367</t>
  </si>
  <si>
    <t>AllTrans, Houston</t>
  </si>
  <si>
    <t>5fe15717-944b-11ed-90be-005056a9d2d7</t>
  </si>
  <si>
    <t>4372</t>
  </si>
  <si>
    <t>5fe15878-944b-11ed-90be-005056a9d2d7</t>
  </si>
  <si>
    <t>01817563</t>
  </si>
  <si>
    <t>274457A</t>
  </si>
  <si>
    <t>LEVINGE FREIGHT LINES</t>
  </si>
  <si>
    <t>3195</t>
  </si>
  <si>
    <t>5fe15914-944b-11ed-90be-005056a9d2d7</t>
  </si>
  <si>
    <t>01817746,01817749</t>
  </si>
  <si>
    <t>438721</t>
  </si>
  <si>
    <t>5fe159a2-944b-11ed-90be-005056a9d2d7</t>
  </si>
  <si>
    <t>01817133,01817061,01817099,01817206</t>
  </si>
  <si>
    <t>438869</t>
  </si>
  <si>
    <t>5fe15a2f-944b-11ed-90be-005056a9d2d7</t>
  </si>
  <si>
    <t>01817587,01817844,01817845,01817588</t>
  </si>
  <si>
    <t>438942</t>
  </si>
  <si>
    <t>5fe15aad-944b-11ed-90be-005056a9d2d7</t>
  </si>
  <si>
    <t>01816818,01816819,01817008,01817675</t>
  </si>
  <si>
    <t>438831</t>
  </si>
  <si>
    <t>5fe15b2c-944b-11ed-90be-005056a9d2d7</t>
  </si>
  <si>
    <t>01817822,01817823</t>
  </si>
  <si>
    <t>438927</t>
  </si>
  <si>
    <t>5fe15ba8-944b-11ed-90be-005056a9d2d7</t>
  </si>
  <si>
    <t>438930</t>
  </si>
  <si>
    <t>5fe15c7c-944b-11ed-90be-005056a9d2d7</t>
  </si>
  <si>
    <t>438947</t>
  </si>
  <si>
    <t>5fe15cfc-944b-11ed-90be-005056a9d2d7</t>
  </si>
  <si>
    <t>01817733,01817734,01817417,01817582</t>
  </si>
  <si>
    <t>438740</t>
  </si>
  <si>
    <t>5fe15d7d-944b-11ed-90be-005056a9d2d7</t>
  </si>
  <si>
    <t>01817576,01817577,01817796,01817797</t>
  </si>
  <si>
    <t>438830</t>
  </si>
  <si>
    <t>5fe15dfe-944b-11ed-90be-005056a9d2d7</t>
  </si>
  <si>
    <t>01817693,01817695</t>
  </si>
  <si>
    <t>438773</t>
  </si>
  <si>
    <t>5fe15e7d-944b-11ed-90be-005056a9d2d7</t>
  </si>
  <si>
    <t>01817803</t>
  </si>
  <si>
    <t>438928</t>
  </si>
  <si>
    <t>5fe15eff-944b-11ed-90be-005056a9d2d7</t>
  </si>
  <si>
    <t>01817774</t>
  </si>
  <si>
    <t>438737</t>
  </si>
  <si>
    <t>5fe15f7c-944b-11ed-90be-005056a9d2d7</t>
  </si>
  <si>
    <t>438739</t>
  </si>
  <si>
    <t>5fe15ff5-944b-11ed-90be-005056a9d2d7</t>
  </si>
  <si>
    <t>01817635</t>
  </si>
  <si>
    <t>438567</t>
  </si>
  <si>
    <t>5fe16072-944b-11ed-90be-005056a9d2d7</t>
  </si>
  <si>
    <t>01817741</t>
  </si>
  <si>
    <t>438723</t>
  </si>
  <si>
    <t>5fe16143-944b-11ed-90be-005056a9d2d7</t>
  </si>
  <si>
    <t>01817559</t>
  </si>
  <si>
    <t>438618</t>
  </si>
  <si>
    <t>5fe161c3-944b-11ed-90be-005056a9d2d7</t>
  </si>
  <si>
    <t>01817705,01817706</t>
  </si>
  <si>
    <t>438599</t>
  </si>
  <si>
    <t>5fe16240-944b-11ed-90be-005056a9d2d7</t>
  </si>
  <si>
    <t>438727</t>
  </si>
  <si>
    <t>5fe162c0-944b-11ed-90be-005056a9d2d7</t>
  </si>
  <si>
    <t>01817676,01817721</t>
  </si>
  <si>
    <t>438552</t>
  </si>
  <si>
    <t>5fe1633f-944b-11ed-90be-005056a9d2d7</t>
  </si>
  <si>
    <t>438604</t>
  </si>
  <si>
    <t>5fe163bd-944b-11ed-90be-005056a9d2d7</t>
  </si>
  <si>
    <t>438722</t>
  </si>
  <si>
    <t>5fe16438-944b-11ed-90be-005056a9d2d7</t>
  </si>
  <si>
    <t>01817681,01817682,01817684</t>
  </si>
  <si>
    <t>438732</t>
  </si>
  <si>
    <t>5fe164b5-944b-11ed-90be-005056a9d2d7</t>
  </si>
  <si>
    <t>01817708</t>
  </si>
  <si>
    <t>438498</t>
  </si>
  <si>
    <t>5fe16530-944b-11ed-90be-005056a9d2d7</t>
  </si>
  <si>
    <t>01817482</t>
  </si>
  <si>
    <t>438563</t>
  </si>
  <si>
    <t>5fe16604-944b-11ed-90be-005056a9d2d7</t>
  </si>
  <si>
    <t>01817719</t>
  </si>
  <si>
    <t>438564</t>
  </si>
  <si>
    <t>5fe16681-944b-11ed-90be-005056a9d2d7</t>
  </si>
  <si>
    <t>01817689,01817722</t>
  </si>
  <si>
    <t>438547</t>
  </si>
  <si>
    <t>5fe16712-944b-11ed-90be-005056a9d2d7</t>
  </si>
  <si>
    <t>01817420,01817421</t>
  </si>
  <si>
    <t>10137808060</t>
  </si>
  <si>
    <t>5fe16795-944b-11ed-90be-005056a9d2d7</t>
  </si>
  <si>
    <t>L12055</t>
  </si>
  <si>
    <t>5fe16816-944b-11ed-90be-005056a9d2d7</t>
  </si>
  <si>
    <t>01817692</t>
  </si>
  <si>
    <t>351596</t>
  </si>
  <si>
    <t>5fe16895-944b-11ed-90be-005056a9d2d7</t>
  </si>
  <si>
    <t>01817775</t>
  </si>
  <si>
    <t>351597</t>
  </si>
  <si>
    <t>5fe16913-944b-11ed-90be-005056a9d2d7</t>
  </si>
  <si>
    <t>351598</t>
  </si>
  <si>
    <t>5fe1698d-944b-11ed-90be-005056a9d2d7</t>
  </si>
  <si>
    <t>351599</t>
  </si>
  <si>
    <t>5fe16a0b-944b-11ed-90be-005056a9d2d7</t>
  </si>
  <si>
    <t>01503789</t>
  </si>
  <si>
    <t>99226</t>
  </si>
  <si>
    <t>3197</t>
  </si>
  <si>
    <t>5fe16add-944b-11ed-90be-005056a9d2d7</t>
  </si>
  <si>
    <t>01503806</t>
  </si>
  <si>
    <t>20161104100</t>
  </si>
  <si>
    <t>5fe16b5d-944b-11ed-90be-005056a9d2d7</t>
  </si>
  <si>
    <t>01503356</t>
  </si>
  <si>
    <t>88536</t>
  </si>
  <si>
    <t>5fe16bde-944b-11ed-90be-005056a9d2d7</t>
  </si>
  <si>
    <t>01503800</t>
  </si>
  <si>
    <t>32826001</t>
  </si>
  <si>
    <t>5fe16c5c-944b-11ed-90be-005056a9d2d7</t>
  </si>
  <si>
    <t>36179</t>
  </si>
  <si>
    <t>5fe16cd8-944b-11ed-90be-005056a9d2d7</t>
  </si>
  <si>
    <t>01817644</t>
  </si>
  <si>
    <t>36180</t>
  </si>
  <si>
    <t>5fe16d56-944b-11ed-90be-005056a9d2d7</t>
  </si>
  <si>
    <t>36181</t>
  </si>
  <si>
    <t>5fe16dd2-944b-11ed-90be-005056a9d2d7</t>
  </si>
  <si>
    <t>36182</t>
  </si>
  <si>
    <t>5fe16e4f-944b-11ed-90be-005056a9d2d7</t>
  </si>
  <si>
    <t>36183</t>
  </si>
  <si>
    <t>5fe16ec9-944b-11ed-90be-005056a9d2d7</t>
  </si>
  <si>
    <t>36184</t>
  </si>
  <si>
    <t>5fe16f96-944b-11ed-90be-005056a9d2d7</t>
  </si>
  <si>
    <t>36185</t>
  </si>
  <si>
    <t>5fe17010-944b-11ed-90be-005056a9d2d7</t>
  </si>
  <si>
    <t>36186</t>
  </si>
  <si>
    <t>5fe17092-944b-11ed-90be-005056a9d2d7</t>
  </si>
  <si>
    <t>01817384</t>
  </si>
  <si>
    <t>36187</t>
  </si>
  <si>
    <t>5fe17110-944b-11ed-90be-005056a9d2d7</t>
  </si>
  <si>
    <t>36188</t>
  </si>
  <si>
    <t>5fe1718b-944b-11ed-90be-005056a9d2d7</t>
  </si>
  <si>
    <t>01817738</t>
  </si>
  <si>
    <t>36189</t>
  </si>
  <si>
    <t>5fe17206-944b-11ed-90be-005056a9d2d7</t>
  </si>
  <si>
    <t>01817382</t>
  </si>
  <si>
    <t>36190</t>
  </si>
  <si>
    <t>5fe17282-944b-11ed-90be-005056a9d2d7</t>
  </si>
  <si>
    <t>10816767</t>
  </si>
  <si>
    <t>36191</t>
  </si>
  <si>
    <t>5fe172fc-944b-11ed-90be-005056a9d2d7</t>
  </si>
  <si>
    <t>36192</t>
  </si>
  <si>
    <t>5fe17376-944b-11ed-90be-005056a9d2d7</t>
  </si>
  <si>
    <t>36193</t>
  </si>
  <si>
    <t>5fe1743f-944b-11ed-90be-005056a9d2d7</t>
  </si>
  <si>
    <t>36194</t>
  </si>
  <si>
    <t>5fe174be-944b-11ed-90be-005056a9d2d7</t>
  </si>
  <si>
    <t>36195</t>
  </si>
  <si>
    <t>5fe1760a-944b-11ed-90be-005056a9d2d7</t>
  </si>
  <si>
    <t>01817675</t>
  </si>
  <si>
    <t>36196</t>
  </si>
  <si>
    <t>5fe176bc-944b-11ed-90be-005056a9d2d7</t>
  </si>
  <si>
    <t>36197</t>
  </si>
  <si>
    <t>5fe17748-944b-11ed-90be-005056a9d2d7</t>
  </si>
  <si>
    <t>36198</t>
  </si>
  <si>
    <t>5fe17815-944b-11ed-90be-005056a9d2d7</t>
  </si>
  <si>
    <t>36199</t>
  </si>
  <si>
    <t>5fe178c4-944b-11ed-90be-005056a9d2d7</t>
  </si>
  <si>
    <t>3101916</t>
  </si>
  <si>
    <t>5fe1796e-944b-11ed-90be-005056a9d2d7</t>
  </si>
  <si>
    <t>2101016</t>
  </si>
  <si>
    <t>5fe17a01-944b-11ed-90be-005056a9d2d7</t>
  </si>
  <si>
    <t>7101116</t>
  </si>
  <si>
    <t>5fe17aed-944b-11ed-90be-005056a9d2d7</t>
  </si>
  <si>
    <t>2101316</t>
  </si>
  <si>
    <t>5fe17b7b-944b-11ed-90be-005056a9d2d7</t>
  </si>
  <si>
    <t>1101416</t>
  </si>
  <si>
    <t>5fe17c03-944b-11ed-90be-005056a9d2d7</t>
  </si>
  <si>
    <t>8101116</t>
  </si>
  <si>
    <t>5fe17cc0-944b-11ed-90be-005056a9d2d7</t>
  </si>
  <si>
    <t>1289REV</t>
  </si>
  <si>
    <t>5fe17d46-944b-11ed-90be-005056a9d2d7</t>
  </si>
  <si>
    <t>1289CORR</t>
  </si>
  <si>
    <t>5fe17dc3-944b-11ed-90be-005056a9d2d7</t>
  </si>
  <si>
    <t>5fe17e46-944b-11ed-90be-005056a9d2d7</t>
  </si>
  <si>
    <t>01817857</t>
  </si>
  <si>
    <t>439050</t>
  </si>
  <si>
    <t>3198</t>
  </si>
  <si>
    <t>5fe17ec5-944b-11ed-90be-005056a9d2d7</t>
  </si>
  <si>
    <t>01817856</t>
  </si>
  <si>
    <t>439067</t>
  </si>
  <si>
    <t>5fe17f44-944b-11ed-90be-005056a9d2d7</t>
  </si>
  <si>
    <t>439052</t>
  </si>
  <si>
    <t>5fe1801f-944b-11ed-90be-005056a9d2d7</t>
  </si>
  <si>
    <t>438984</t>
  </si>
  <si>
    <t>5fe180ab-944b-11ed-90be-005056a9d2d7</t>
  </si>
  <si>
    <t>755169</t>
  </si>
  <si>
    <t>5fe18128-944b-11ed-90be-005056a9d2d7</t>
  </si>
  <si>
    <t>01817848</t>
  </si>
  <si>
    <t>439047</t>
  </si>
  <si>
    <t>5fe181ab-944b-11ed-90be-005056a9d2d7</t>
  </si>
  <si>
    <t>01817837</t>
  </si>
  <si>
    <t>439051</t>
  </si>
  <si>
    <t>5fe18228-944b-11ed-90be-005056a9d2d7</t>
  </si>
  <si>
    <t>5fe182a6-944b-11ed-90be-005056a9d2d7</t>
  </si>
  <si>
    <t>5fe18323-944b-11ed-90be-005056a9d2d7</t>
  </si>
  <si>
    <t>5fe183a4-944b-11ed-90be-005056a9d2d7</t>
  </si>
  <si>
    <t>146302</t>
  </si>
  <si>
    <t>5fe18423-944b-11ed-90be-005056a9d2d7</t>
  </si>
  <si>
    <t>01817732</t>
  </si>
  <si>
    <t>215790</t>
  </si>
  <si>
    <t>5fe184f9-944b-11ed-90be-005056a9d2d7</t>
  </si>
  <si>
    <t>215791</t>
  </si>
  <si>
    <t>5fe18578-944b-11ed-90be-005056a9d2d7</t>
  </si>
  <si>
    <t>01817643</t>
  </si>
  <si>
    <t>215792</t>
  </si>
  <si>
    <t>5fe185f5-944b-11ed-90be-005056a9d2d7</t>
  </si>
  <si>
    <t>215793</t>
  </si>
  <si>
    <t>5fe18674-944b-11ed-90be-005056a9d2d7</t>
  </si>
  <si>
    <t>01503796</t>
  </si>
  <si>
    <t>20161081300</t>
  </si>
  <si>
    <t>5fe186f6-944b-11ed-90be-005056a9d2d7</t>
  </si>
  <si>
    <t>01503809</t>
  </si>
  <si>
    <t>20161111200</t>
  </si>
  <si>
    <t>5fe18776-944b-11ed-90be-005056a9d2d7</t>
  </si>
  <si>
    <t>83575</t>
  </si>
  <si>
    <t>5fe187fb-944b-11ed-90be-005056a9d2d7</t>
  </si>
  <si>
    <t>01817673</t>
  </si>
  <si>
    <t>351618</t>
  </si>
  <si>
    <t>5fe18879-944b-11ed-90be-005056a9d2d7</t>
  </si>
  <si>
    <t>351619</t>
  </si>
  <si>
    <t>5fe188fa-944b-11ed-90be-005056a9d2d7</t>
  </si>
  <si>
    <t>01817768</t>
  </si>
  <si>
    <t>351620</t>
  </si>
  <si>
    <t>5fe189c9-944b-11ed-90be-005056a9d2d7</t>
  </si>
  <si>
    <t>215804</t>
  </si>
  <si>
    <t>5fe18a4a-944b-11ed-90be-005056a9d2d7</t>
  </si>
  <si>
    <t>01817712</t>
  </si>
  <si>
    <t>215805</t>
  </si>
  <si>
    <t>5fe18ac4-944b-11ed-90be-005056a9d2d7</t>
  </si>
  <si>
    <t>01817817</t>
  </si>
  <si>
    <t>215815</t>
  </si>
  <si>
    <t>5fe18b3e-944b-11ed-90be-005056a9d2d7</t>
  </si>
  <si>
    <t>08173030</t>
  </si>
  <si>
    <t>215817</t>
  </si>
  <si>
    <t>5fe18bb9-944b-11ed-90be-005056a9d2d7</t>
  </si>
  <si>
    <t>01817870</t>
  </si>
  <si>
    <t>77990942</t>
  </si>
  <si>
    <t>3201</t>
  </si>
  <si>
    <t>5fe18c38-944b-11ed-90be-005056a9d2d7</t>
  </si>
  <si>
    <t>01817758</t>
  </si>
  <si>
    <t>77994113</t>
  </si>
  <si>
    <t>5fe18cb4-944b-11ed-90be-005056a9d2d7</t>
  </si>
  <si>
    <t>01817798</t>
  </si>
  <si>
    <t>77994109</t>
  </si>
  <si>
    <t>5fe18d2f-944b-11ed-90be-005056a9d2d7</t>
  </si>
  <si>
    <t>01817806</t>
  </si>
  <si>
    <t>77994111</t>
  </si>
  <si>
    <t>5fe18de8-944b-11ed-90be-005056a9d2d7</t>
  </si>
  <si>
    <t>2322795</t>
  </si>
  <si>
    <t>5fe18ec7-944b-11ed-90be-005056a9d2d7</t>
  </si>
  <si>
    <t>01817881</t>
  </si>
  <si>
    <t>439093</t>
  </si>
  <si>
    <t>5fe18f5d-944b-11ed-90be-005056a9d2d7</t>
  </si>
  <si>
    <t>01817879</t>
  </si>
  <si>
    <t>439092</t>
  </si>
  <si>
    <t>5fe19019-944b-11ed-90be-005056a9d2d7</t>
  </si>
  <si>
    <t>01817910,01817914</t>
  </si>
  <si>
    <t>439184</t>
  </si>
  <si>
    <t>5fe190a1-944b-11ed-90be-005056a9d2d7</t>
  </si>
  <si>
    <t>01817875,01817876,01817877,01817903</t>
  </si>
  <si>
    <t>439140</t>
  </si>
  <si>
    <t>5fe19129-944b-11ed-90be-005056a9d2d7</t>
  </si>
  <si>
    <t>01817816,01817871</t>
  </si>
  <si>
    <t>439186</t>
  </si>
  <si>
    <t>5fe191a7-944b-11ed-90be-005056a9d2d7</t>
  </si>
  <si>
    <t>01817902</t>
  </si>
  <si>
    <t>439185</t>
  </si>
  <si>
    <t>5fe19222-944b-11ed-90be-005056a9d2d7</t>
  </si>
  <si>
    <t>01817920</t>
  </si>
  <si>
    <t>76350800</t>
  </si>
  <si>
    <t>3203</t>
  </si>
  <si>
    <t>5fe1929d-944b-11ed-90be-005056a9d2d7</t>
  </si>
  <si>
    <t>01817922</t>
  </si>
  <si>
    <t>76350700</t>
  </si>
  <si>
    <t>5fe1931f-944b-11ed-90be-005056a9d2d7</t>
  </si>
  <si>
    <t>01817847</t>
  </si>
  <si>
    <t>5fe193f1-944b-11ed-90be-005056a9d2d7</t>
  </si>
  <si>
    <t>01817625</t>
  </si>
  <si>
    <t>5fe1946d-944b-11ed-90be-005056a9d2d7</t>
  </si>
  <si>
    <t>01817717</t>
  </si>
  <si>
    <t>5fe194e7-944b-11ed-90be-005056a9d2d7</t>
  </si>
  <si>
    <t>01817915</t>
  </si>
  <si>
    <t>215831</t>
  </si>
  <si>
    <t>5fe1961a-944b-11ed-90be-005056a9d2d7</t>
  </si>
  <si>
    <t>01503795</t>
  </si>
  <si>
    <t>IV001671</t>
  </si>
  <si>
    <t>3204</t>
  </si>
  <si>
    <t>5fe196b0-944b-11ed-90be-005056a9d2d7</t>
  </si>
  <si>
    <t>01503811</t>
  </si>
  <si>
    <t>IV001675</t>
  </si>
  <si>
    <t>5fe19739-944b-11ed-90be-005056a9d2d7</t>
  </si>
  <si>
    <t>01817779</t>
  </si>
  <si>
    <t>5fe197c4-944b-11ed-90be-005056a9d2d7</t>
  </si>
  <si>
    <t>01817720</t>
  </si>
  <si>
    <t>5fe19845-944b-11ed-90be-005056a9d2d7</t>
  </si>
  <si>
    <t>01817491</t>
  </si>
  <si>
    <t>351642</t>
  </si>
  <si>
    <t>5fe198bf-944b-11ed-90be-005056a9d2d7</t>
  </si>
  <si>
    <t>01817860</t>
  </si>
  <si>
    <t>351643</t>
  </si>
  <si>
    <t>5fe19999-944b-11ed-90be-005056a9d2d7</t>
  </si>
  <si>
    <t>01817883</t>
  </si>
  <si>
    <t>351644</t>
  </si>
  <si>
    <t>5fe19a16-944b-11ed-90be-005056a9d2d7</t>
  </si>
  <si>
    <t>P2314250</t>
  </si>
  <si>
    <t>5fe19a96-944b-11ed-90be-005056a9d2d7</t>
  </si>
  <si>
    <t>01816249</t>
  </si>
  <si>
    <t>215837</t>
  </si>
  <si>
    <t>5fe19b14-944b-11ed-90be-005056a9d2d7</t>
  </si>
  <si>
    <t>01817932,01817939</t>
  </si>
  <si>
    <t>439343</t>
  </si>
  <si>
    <t>5fe19b93-944b-11ed-90be-005056a9d2d7</t>
  </si>
  <si>
    <t>01817942</t>
  </si>
  <si>
    <t>439341</t>
  </si>
  <si>
    <t>5fe19c0f-944b-11ed-90be-005056a9d2d7</t>
  </si>
  <si>
    <t>01817507,01817943</t>
  </si>
  <si>
    <t>439344</t>
  </si>
  <si>
    <t>5fe19c8e-944b-11ed-90be-005056a9d2d7</t>
  </si>
  <si>
    <t>01817906</t>
  </si>
  <si>
    <t>439340</t>
  </si>
  <si>
    <t>5fe19d0c-944b-11ed-90be-005056a9d2d7</t>
  </si>
  <si>
    <t>01817917,01817938</t>
  </si>
  <si>
    <t>439227</t>
  </si>
  <si>
    <t>5fe19d8d-944b-11ed-90be-005056a9d2d7</t>
  </si>
  <si>
    <t>3032839</t>
  </si>
  <si>
    <t>5fe19e5e-944b-11ed-90be-005056a9d2d7</t>
  </si>
  <si>
    <t>3034327</t>
  </si>
  <si>
    <t>5fe19f1f-944b-11ed-90be-005056a9d2d7</t>
  </si>
  <si>
    <t>3034313</t>
  </si>
  <si>
    <t>5fe19fcb-944b-11ed-90be-005056a9d2d7</t>
  </si>
  <si>
    <t>3034314</t>
  </si>
  <si>
    <t>5fe1a04f-944b-11ed-90be-005056a9d2d7</t>
  </si>
  <si>
    <t>3034315</t>
  </si>
  <si>
    <t>5fe1a0f5-944b-11ed-90be-005056a9d2d7</t>
  </si>
  <si>
    <t>3034316</t>
  </si>
  <si>
    <t>5fe1a177-944b-11ed-90be-005056a9d2d7</t>
  </si>
  <si>
    <t>3034318</t>
  </si>
  <si>
    <t>5fe1a1f5-944b-11ed-90be-005056a9d2d7</t>
  </si>
  <si>
    <t>3034323</t>
  </si>
  <si>
    <t>5fe1a271-944b-11ed-90be-005056a9d2d7</t>
  </si>
  <si>
    <t>3033312</t>
  </si>
  <si>
    <t>5fe1a2ed-944b-11ed-90be-005056a9d2d7</t>
  </si>
  <si>
    <t>3033198</t>
  </si>
  <si>
    <t>5fe1a3c6-944b-11ed-90be-005056a9d2d7</t>
  </si>
  <si>
    <t>01817593,01817514,01817501</t>
  </si>
  <si>
    <t>3032844</t>
  </si>
  <si>
    <t>5fe1a448-944b-11ed-90be-005056a9d2d7</t>
  </si>
  <si>
    <t>01817503,01817523,01817525,010817539</t>
  </si>
  <si>
    <t>3032845</t>
  </si>
  <si>
    <t>5fe1a4d4-944b-11ed-90be-005056a9d2d7</t>
  </si>
  <si>
    <t>3032847</t>
  </si>
  <si>
    <t>5fe1a555-944b-11ed-90be-005056a9d2d7</t>
  </si>
  <si>
    <t>3032846</t>
  </si>
  <si>
    <t>5fe1a5d2-944b-11ed-90be-005056a9d2d7</t>
  </si>
  <si>
    <t>3032953</t>
  </si>
  <si>
    <t>5fe1a651-944b-11ed-90be-005056a9d2d7</t>
  </si>
  <si>
    <t>3032848</t>
  </si>
  <si>
    <t>5fe1a6d2-944b-11ed-90be-005056a9d2d7</t>
  </si>
  <si>
    <t>3032868</t>
  </si>
  <si>
    <t>5fe1a74f-944b-11ed-90be-005056a9d2d7</t>
  </si>
  <si>
    <t>3032840</t>
  </si>
  <si>
    <t>5fe1a7cf-944b-11ed-90be-005056a9d2d7</t>
  </si>
  <si>
    <t>3032849</t>
  </si>
  <si>
    <t>5fe1a8a0-944b-11ed-90be-005056a9d2d7</t>
  </si>
  <si>
    <t>3032955</t>
  </si>
  <si>
    <t>5fe1a91d-944b-11ed-90be-005056a9d2d7</t>
  </si>
  <si>
    <t>3032843</t>
  </si>
  <si>
    <t>5fe1a99f-944b-11ed-90be-005056a9d2d7</t>
  </si>
  <si>
    <t>3032842</t>
  </si>
  <si>
    <t>5fe1aa22-944b-11ed-90be-005056a9d2d7</t>
  </si>
  <si>
    <t>3034620</t>
  </si>
  <si>
    <t>5fe1aaa2-944b-11ed-90be-005056a9d2d7</t>
  </si>
  <si>
    <t>3032841</t>
  </si>
  <si>
    <t>5fe1ab21-944b-11ed-90be-005056a9d2d7</t>
  </si>
  <si>
    <t>01817851,01817852</t>
  </si>
  <si>
    <t>77997102</t>
  </si>
  <si>
    <t>3206</t>
  </si>
  <si>
    <t>5fe1ab9e-944b-11ed-90be-005056a9d2d7</t>
  </si>
  <si>
    <t>01817907,01817908,01817909,01817918</t>
  </si>
  <si>
    <t>77997105</t>
  </si>
  <si>
    <t>5fe1ac1b-944b-11ed-90be-005056a9d2d7</t>
  </si>
  <si>
    <t>01817861,01817862</t>
  </si>
  <si>
    <t>77997110</t>
  </si>
  <si>
    <t>5fe1ac97-944b-11ed-90be-005056a9d2d7</t>
  </si>
  <si>
    <t>8402926909</t>
  </si>
  <si>
    <t>5fe1ad72-944b-11ed-90be-005056a9d2d7</t>
  </si>
  <si>
    <t>121481</t>
  </si>
  <si>
    <t>2015 Friend Tax</t>
  </si>
  <si>
    <t>5fe1adf8-944b-11ed-90be-005056a9d2d7</t>
  </si>
  <si>
    <t>373113</t>
  </si>
  <si>
    <t>5fe1ae7b-944b-11ed-90be-005056a9d2d7</t>
  </si>
  <si>
    <t>01817730</t>
  </si>
  <si>
    <t>10123376400</t>
  </si>
  <si>
    <t>5fe1aefa-944b-11ed-90be-005056a9d2d7</t>
  </si>
  <si>
    <t>01817731</t>
  </si>
  <si>
    <t>10123376410</t>
  </si>
  <si>
    <t>5fe1af79-944b-11ed-90be-005056a9d2d7</t>
  </si>
  <si>
    <t>01817770</t>
  </si>
  <si>
    <t>10137808220</t>
  </si>
  <si>
    <t>5fe1aff6-944b-11ed-90be-005056a9d2d7</t>
  </si>
  <si>
    <t>2178T7176 1016</t>
  </si>
  <si>
    <t>5fe1b081-944b-11ed-90be-005056a9d2d7</t>
  </si>
  <si>
    <t>01817941</t>
  </si>
  <si>
    <t>76360800</t>
  </si>
  <si>
    <t>3208</t>
  </si>
  <si>
    <t>5fe1b100-944b-11ed-90be-005056a9d2d7</t>
  </si>
  <si>
    <t>5fe1b182-944b-11ed-90be-005056a9d2d7</t>
  </si>
  <si>
    <t>01817865</t>
  </si>
  <si>
    <t>5fe1b254-944b-11ed-90be-005056a9d2d7</t>
  </si>
  <si>
    <t>1897</t>
  </si>
  <si>
    <t>5fe1b2d8-944b-11ed-90be-005056a9d2d7</t>
  </si>
  <si>
    <t>5fe1b355-944b-11ed-90be-005056a9d2d7</t>
  </si>
  <si>
    <t>5fe1b470-944b-11ed-90be-005056a9d2d7</t>
  </si>
  <si>
    <t>01817905</t>
  </si>
  <si>
    <t>25774</t>
  </si>
  <si>
    <t>5fe1b519-944b-11ed-90be-005056a9d2d7</t>
  </si>
  <si>
    <t>215848</t>
  </si>
  <si>
    <t>5fe1b5a3-944b-11ed-90be-005056a9d2d7</t>
  </si>
  <si>
    <t>01817629</t>
  </si>
  <si>
    <t>215849</t>
  </si>
  <si>
    <t>5fe1b62b-944b-11ed-90be-005056a9d2d7</t>
  </si>
  <si>
    <t>01817220</t>
  </si>
  <si>
    <t>215854</t>
  </si>
  <si>
    <t>5fe1b6aa-944b-11ed-90be-005056a9d2d7</t>
  </si>
  <si>
    <t>01503812</t>
  </si>
  <si>
    <t>99354</t>
  </si>
  <si>
    <t>3209</t>
  </si>
  <si>
    <t>5fe1b72b-944b-11ed-90be-005056a9d2d7</t>
  </si>
  <si>
    <t>01503801</t>
  </si>
  <si>
    <t>99313</t>
  </si>
  <si>
    <t>5fe1b804-944b-11ed-90be-005056a9d2d7</t>
  </si>
  <si>
    <t>01503794</t>
  </si>
  <si>
    <t>99293</t>
  </si>
  <si>
    <t>5fe1b886-944b-11ed-90be-005056a9d2d7</t>
  </si>
  <si>
    <t>01503807</t>
  </si>
  <si>
    <t>99324</t>
  </si>
  <si>
    <t>5fe1b906-944b-11ed-90be-005056a9d2d7</t>
  </si>
  <si>
    <t>01503802</t>
  </si>
  <si>
    <t>99312</t>
  </si>
  <si>
    <t>5fe1b992-944b-11ed-90be-005056a9d2d7</t>
  </si>
  <si>
    <t>01503819</t>
  </si>
  <si>
    <t>20161130100</t>
  </si>
  <si>
    <t>5fe1ba14-944b-11ed-90be-005056a9d2d7</t>
  </si>
  <si>
    <t>134650CR</t>
  </si>
  <si>
    <t>5fe1ba92-944b-11ed-90be-005056a9d2d7</t>
  </si>
  <si>
    <t>134815CR</t>
  </si>
  <si>
    <t>5fe1bb12-944b-11ed-90be-005056a9d2d7</t>
  </si>
  <si>
    <t>01817777</t>
  </si>
  <si>
    <t>351669</t>
  </si>
  <si>
    <t>5fe1bb8e-944b-11ed-90be-005056a9d2d7</t>
  </si>
  <si>
    <t>01817893</t>
  </si>
  <si>
    <t>351670</t>
  </si>
  <si>
    <t>5fe1bc0e-944b-11ed-90be-005056a9d2d7</t>
  </si>
  <si>
    <t>20161019</t>
  </si>
  <si>
    <t>3210</t>
  </si>
  <si>
    <t>5fe1bce9-944b-11ed-90be-005056a9d2d7</t>
  </si>
  <si>
    <t>01817934</t>
  </si>
  <si>
    <t>77998640</t>
  </si>
  <si>
    <t>3212</t>
  </si>
  <si>
    <t>5fe1bd69-944b-11ed-90be-005056a9d2d7</t>
  </si>
  <si>
    <t>01817963</t>
  </si>
  <si>
    <t>77998629</t>
  </si>
  <si>
    <t>5fe1bdea-944b-11ed-90be-005056a9d2d7</t>
  </si>
  <si>
    <t>01817967</t>
  </si>
  <si>
    <t>77998631</t>
  </si>
  <si>
    <t>5fe1be6a-944b-11ed-90be-005056a9d2d7</t>
  </si>
  <si>
    <t>01817968</t>
  </si>
  <si>
    <t>77998635</t>
  </si>
  <si>
    <t>5fe1bee9-944b-11ed-90be-005056a9d2d7</t>
  </si>
  <si>
    <t>01817921</t>
  </si>
  <si>
    <t>77998628</t>
  </si>
  <si>
    <t>5fe1c038-944b-11ed-90be-005056a9d2d7</t>
  </si>
  <si>
    <t>01818011</t>
  </si>
  <si>
    <t>77998655</t>
  </si>
  <si>
    <t>5fe1c0b2-944b-11ed-90be-005056a9d2d7</t>
  </si>
  <si>
    <t>01817923</t>
  </si>
  <si>
    <t>77998652</t>
  </si>
  <si>
    <t>5fe1c138-944b-11ed-90be-005056a9d2d7</t>
  </si>
  <si>
    <t>01817924</t>
  </si>
  <si>
    <t>77998694</t>
  </si>
  <si>
    <t>5fe1c1b7-944b-11ed-90be-005056a9d2d7</t>
  </si>
  <si>
    <t>01818007,01818008</t>
  </si>
  <si>
    <t>77998704</t>
  </si>
  <si>
    <t>5fe1c292-944b-11ed-90be-005056a9d2d7</t>
  </si>
  <si>
    <t>01817928,01817973</t>
  </si>
  <si>
    <t>77998643</t>
  </si>
  <si>
    <t>5fe1c30d-944b-11ed-90be-005056a9d2d7</t>
  </si>
  <si>
    <t>01817937</t>
  </si>
  <si>
    <t>77998645</t>
  </si>
  <si>
    <t>5fe1c38c-944b-11ed-90be-005056a9d2d7</t>
  </si>
  <si>
    <t>761214</t>
  </si>
  <si>
    <t>3214</t>
  </si>
  <si>
    <t>5fe1c41a-944b-11ed-90be-005056a9d2d7</t>
  </si>
  <si>
    <t>DM0100159</t>
  </si>
  <si>
    <t>0111495</t>
  </si>
  <si>
    <t>5fe1c498-944b-11ed-90be-005056a9d2d7</t>
  </si>
  <si>
    <t>6108373307</t>
  </si>
  <si>
    <t>5fe1c516-944b-11ed-90be-005056a9d2d7</t>
  </si>
  <si>
    <t>2288276</t>
  </si>
  <si>
    <t>5fe1c59c-944b-11ed-90be-005056a9d2d7</t>
  </si>
  <si>
    <t>2288726</t>
  </si>
  <si>
    <t>5fe1c667-944b-11ed-90be-005056a9d2d7</t>
  </si>
  <si>
    <t>2287125</t>
  </si>
  <si>
    <t>5fe1c6ee-944b-11ed-90be-005056a9d2d7</t>
  </si>
  <si>
    <t>2287126</t>
  </si>
  <si>
    <t>5fe1c7d5-944b-11ed-90be-005056a9d2d7</t>
  </si>
  <si>
    <t>4366</t>
  </si>
  <si>
    <t>5fe1c882-944b-11ed-90be-005056a9d2d7</t>
  </si>
  <si>
    <t>01503779</t>
  </si>
  <si>
    <t>4381</t>
  </si>
  <si>
    <t>MSW Warehouse, Houston</t>
  </si>
  <si>
    <t>5fe1c909-944b-11ed-90be-005056a9d2d7</t>
  </si>
  <si>
    <t>01503810</t>
  </si>
  <si>
    <t>4395</t>
  </si>
  <si>
    <t>5fe1c988-944b-11ed-90be-005056a9d2d7</t>
  </si>
  <si>
    <t>01503827</t>
  </si>
  <si>
    <t>4408</t>
  </si>
  <si>
    <t>5fe1ca0b-944b-11ed-90be-005056a9d2d7</t>
  </si>
  <si>
    <t>5fe1ca88-944b-11ed-90be-005056a9d2d7</t>
  </si>
  <si>
    <t>439450</t>
  </si>
  <si>
    <t>5fe1cb07-944b-11ed-90be-005056a9d2d7</t>
  </si>
  <si>
    <t>01817960</t>
  </si>
  <si>
    <t>439417</t>
  </si>
  <si>
    <t>5fe1cb81-944b-11ed-90be-005056a9d2d7</t>
  </si>
  <si>
    <t>01817469,01817735,01817736,01817959</t>
  </si>
  <si>
    <t>439465</t>
  </si>
  <si>
    <t>5fe1cbfc-944b-11ed-90be-005056a9d2d7</t>
  </si>
  <si>
    <t>01816997,01817150,01817303,01817493</t>
  </si>
  <si>
    <t>439471</t>
  </si>
  <si>
    <t>5fe1cccf-944b-11ed-90be-005056a9d2d7</t>
  </si>
  <si>
    <t>01817946</t>
  </si>
  <si>
    <t>439445</t>
  </si>
  <si>
    <t>5fe1cd4e-944b-11ed-90be-005056a9d2d7</t>
  </si>
  <si>
    <t>01818004,01818005</t>
  </si>
  <si>
    <t>439573</t>
  </si>
  <si>
    <t>5fe1cdc8-944b-11ed-90be-005056a9d2d7</t>
  </si>
  <si>
    <t>439580</t>
  </si>
  <si>
    <t>5fe1ce45-944b-11ed-90be-005056a9d2d7</t>
  </si>
  <si>
    <t>01816997,01816998,01817673,01817720</t>
  </si>
  <si>
    <t>439575</t>
  </si>
  <si>
    <t>5fe1cec0-944b-11ed-90be-005056a9d2d7</t>
  </si>
  <si>
    <t>01817997,01817998</t>
  </si>
  <si>
    <t>439550</t>
  </si>
  <si>
    <t>5fe1cf3a-944b-11ed-90be-005056a9d2d7</t>
  </si>
  <si>
    <t>755173</t>
  </si>
  <si>
    <t>5fe1cfb2-944b-11ed-90be-005056a9d2d7</t>
  </si>
  <si>
    <t>5856</t>
  </si>
  <si>
    <t>5fe1d030-944b-11ed-90be-005056a9d2d7</t>
  </si>
  <si>
    <t>3035587</t>
  </si>
  <si>
    <t>5fe1d0ae-944b-11ed-90be-005056a9d2d7</t>
  </si>
  <si>
    <t>3035367</t>
  </si>
  <si>
    <t>5fe1d183-944b-11ed-90be-005056a9d2d7</t>
  </si>
  <si>
    <t>3035369</t>
  </si>
  <si>
    <t>5fe1d202-944b-11ed-90be-005056a9d2d7</t>
  </si>
  <si>
    <t>76096601</t>
  </si>
  <si>
    <t>5fe1d27d-944b-11ed-90be-005056a9d2d7</t>
  </si>
  <si>
    <t>01818046</t>
  </si>
  <si>
    <t>76381000</t>
  </si>
  <si>
    <t>5fe1d2f8-944b-11ed-90be-005056a9d2d7</t>
  </si>
  <si>
    <t>01818032</t>
  </si>
  <si>
    <t>76377600</t>
  </si>
  <si>
    <t>5fe1d416-944b-11ed-90be-005056a9d2d7</t>
  </si>
  <si>
    <t>5fe1d4aa-944b-11ed-90be-005056a9d2d7</t>
  </si>
  <si>
    <t>5fe1d52f-944b-11ed-90be-005056a9d2d7</t>
  </si>
  <si>
    <t>01817723</t>
  </si>
  <si>
    <t>39715</t>
  </si>
  <si>
    <t>5fe1d5b5-944b-11ed-90be-005056a9d2d7</t>
  </si>
  <si>
    <t>39727</t>
  </si>
  <si>
    <t>5fe1d62d-944b-11ed-90be-005056a9d2d7</t>
  </si>
  <si>
    <t>01817863</t>
  </si>
  <si>
    <t>39726</t>
  </si>
  <si>
    <t>5fe1d73c-944b-11ed-90be-005056a9d2d7</t>
  </si>
  <si>
    <t>01817945</t>
  </si>
  <si>
    <t>351711</t>
  </si>
  <si>
    <t>5fe1d7e3-944b-11ed-90be-005056a9d2d7</t>
  </si>
  <si>
    <t>351709</t>
  </si>
  <si>
    <t>5fe1d86b-944b-11ed-90be-005056a9d2d7</t>
  </si>
  <si>
    <t>351712</t>
  </si>
  <si>
    <t>5fe1d8e8-944b-11ed-90be-005056a9d2d7</t>
  </si>
  <si>
    <t>351713</t>
  </si>
  <si>
    <t>5fe1d961-944b-11ed-90be-005056a9d2d7</t>
  </si>
  <si>
    <t>01818019</t>
  </si>
  <si>
    <t>351714</t>
  </si>
  <si>
    <t>5fe1d9d9-944b-11ed-90be-005056a9d2d7</t>
  </si>
  <si>
    <t>01817886</t>
  </si>
  <si>
    <t>5fe1da55-944b-11ed-90be-005056a9d2d7</t>
  </si>
  <si>
    <t>01817933</t>
  </si>
  <si>
    <t>215875</t>
  </si>
  <si>
    <t>5fe1dacd-944b-11ed-90be-005056a9d2d7</t>
  </si>
  <si>
    <t>215876</t>
  </si>
  <si>
    <t>5fe1db46-944b-11ed-90be-005056a9d2d7</t>
  </si>
  <si>
    <t>01817659</t>
  </si>
  <si>
    <t>215881</t>
  </si>
  <si>
    <t>5fe1dc34-944b-11ed-90be-005056a9d2d7</t>
  </si>
  <si>
    <t>215882</t>
  </si>
  <si>
    <t>5fe1dcb0-944b-11ed-90be-005056a9d2d7</t>
  </si>
  <si>
    <t>01503816</t>
  </si>
  <si>
    <t>99379</t>
  </si>
  <si>
    <t>5fe1dd2f-944b-11ed-90be-005056a9d2d7</t>
  </si>
  <si>
    <t>01503818</t>
  </si>
  <si>
    <t>99376</t>
  </si>
  <si>
    <t>5fe1dda9-944b-11ed-90be-005056a9d2d7</t>
  </si>
  <si>
    <t>01503833</t>
  </si>
  <si>
    <t>20161157800</t>
  </si>
  <si>
    <t>5fe1de25-944b-11ed-90be-005056a9d2d7</t>
  </si>
  <si>
    <t>01503834</t>
  </si>
  <si>
    <t>20161158900</t>
  </si>
  <si>
    <t>5fe1dea0-944b-11ed-90be-005056a9d2d7</t>
  </si>
  <si>
    <t>01503835</t>
  </si>
  <si>
    <t>20161159000</t>
  </si>
  <si>
    <t>5fe1df1e-944b-11ed-90be-005056a9d2d7</t>
  </si>
  <si>
    <t>01503393</t>
  </si>
  <si>
    <t>1026341</t>
  </si>
  <si>
    <t>5fe1df97-944b-11ed-90be-005056a9d2d7</t>
  </si>
  <si>
    <t>1026276</t>
  </si>
  <si>
    <t>5fe1e013-944b-11ed-90be-005056a9d2d7</t>
  </si>
  <si>
    <t>1026277</t>
  </si>
  <si>
    <t>5fe1e0e8-944b-11ed-90be-005056a9d2d7</t>
  </si>
  <si>
    <t>7784261</t>
  </si>
  <si>
    <t>5fe1e167-944b-11ed-90be-005056a9d2d7</t>
  </si>
  <si>
    <t>1102016</t>
  </si>
  <si>
    <t>5fe1e1e5-944b-11ed-90be-005056a9d2d7</t>
  </si>
  <si>
    <t>3101316</t>
  </si>
  <si>
    <t>5fe1e26d-944b-11ed-90be-005056a9d2d7</t>
  </si>
  <si>
    <t>8102416</t>
  </si>
  <si>
    <t>5fe1e2ea-944b-11ed-90be-005056a9d2d7</t>
  </si>
  <si>
    <t>1101116</t>
  </si>
  <si>
    <t>National Specialty, Houston</t>
  </si>
  <si>
    <t>5fe1e36b-944b-11ed-90be-005056a9d2d7</t>
  </si>
  <si>
    <t>10102416</t>
  </si>
  <si>
    <t>5fe1e3e5-944b-11ed-90be-005056a9d2d7</t>
  </si>
  <si>
    <t>01817303</t>
  </si>
  <si>
    <t>9102416</t>
  </si>
  <si>
    <t>5fe1e464-944b-11ed-90be-005056a9d2d7</t>
  </si>
  <si>
    <t>01503820</t>
  </si>
  <si>
    <t>1102116</t>
  </si>
  <si>
    <t>5fe1e4e6-944b-11ed-90be-005056a9d2d7</t>
  </si>
  <si>
    <t>01817850</t>
  </si>
  <si>
    <t>351741</t>
  </si>
  <si>
    <t>5fe1e5b6-944b-11ed-90be-005056a9d2d7</t>
  </si>
  <si>
    <t>01817964</t>
  </si>
  <si>
    <t>351742</t>
  </si>
  <si>
    <t>5fe1e631-944b-11ed-90be-005056a9d2d7</t>
  </si>
  <si>
    <t>351743</t>
  </si>
  <si>
    <t>5fe1e6a9-944b-11ed-90be-005056a9d2d7</t>
  </si>
  <si>
    <t>01817470</t>
  </si>
  <si>
    <t>351744</t>
  </si>
  <si>
    <t>5fe1e798-944b-11ed-90be-005056a9d2d7</t>
  </si>
  <si>
    <t>01817904</t>
  </si>
  <si>
    <t>351745</t>
  </si>
  <si>
    <t>5fe1e813-944b-11ed-90be-005056a9d2d7</t>
  </si>
  <si>
    <t>351746</t>
  </si>
  <si>
    <t>5fe1e88b-944b-11ed-90be-005056a9d2d7</t>
  </si>
  <si>
    <t>01818017</t>
  </si>
  <si>
    <t>351747</t>
  </si>
  <si>
    <t>5fe1e905-944b-11ed-90be-005056a9d2d7</t>
  </si>
  <si>
    <t>01817989</t>
  </si>
  <si>
    <t>215889</t>
  </si>
  <si>
    <t>5fe1e984-944b-11ed-90be-005056a9d2d7</t>
  </si>
  <si>
    <t>01818009,01818010</t>
  </si>
  <si>
    <t>439706</t>
  </si>
  <si>
    <t>5fe1ea01-944b-11ed-90be-005056a9d2d7</t>
  </si>
  <si>
    <t>439688</t>
  </si>
  <si>
    <t>5fe1ead5-944b-11ed-90be-005056a9d2d7</t>
  </si>
  <si>
    <t>01816631,01817061,01817315,01817988</t>
  </si>
  <si>
    <t>439710</t>
  </si>
  <si>
    <t>5fe1eb51-944b-11ed-90be-005056a9d2d7</t>
  </si>
  <si>
    <t>01818044,01818047</t>
  </si>
  <si>
    <t>439709</t>
  </si>
  <si>
    <t>5fe1ebd0-944b-11ed-90be-005056a9d2d7</t>
  </si>
  <si>
    <t>01818024</t>
  </si>
  <si>
    <t>439708</t>
  </si>
  <si>
    <t>5fe1ec4a-944b-11ed-90be-005056a9d2d7</t>
  </si>
  <si>
    <t>215894</t>
  </si>
  <si>
    <t>5fe1ecd9-944b-11ed-90be-005056a9d2d7</t>
  </si>
  <si>
    <t>215895</t>
  </si>
  <si>
    <t>5fe1ed9e-944b-11ed-90be-005056a9d2d7</t>
  </si>
  <si>
    <t>132029</t>
  </si>
  <si>
    <t>3217</t>
  </si>
  <si>
    <t>5fe1ee57-944b-11ed-90be-005056a9d2d7</t>
  </si>
  <si>
    <t>01818043</t>
  </si>
  <si>
    <t>76380900</t>
  </si>
  <si>
    <t>3218</t>
  </si>
  <si>
    <t>5fe1eee5-944b-11ed-90be-005056a9d2d7</t>
  </si>
  <si>
    <t>99415</t>
  </si>
  <si>
    <t>5fe1ef94-944b-11ed-90be-005056a9d2d7</t>
  </si>
  <si>
    <t>01503098</t>
  </si>
  <si>
    <t>1600438</t>
  </si>
  <si>
    <t>IBF S.P.A.</t>
  </si>
  <si>
    <t>5fe1f07d-944b-11ed-90be-005056a9d2d7</t>
  </si>
  <si>
    <t>2298782</t>
  </si>
  <si>
    <t>5fe1f105-944b-11ed-90be-005056a9d2d7</t>
  </si>
  <si>
    <t>IN21180</t>
  </si>
  <si>
    <t>5fe1f18a-944b-11ed-90be-005056a9d2d7</t>
  </si>
  <si>
    <t>01817755</t>
  </si>
  <si>
    <t>5fe1f24a-944b-11ed-90be-005056a9d2d7</t>
  </si>
  <si>
    <t>01817839</t>
  </si>
  <si>
    <t>5fe1f2c8-944b-11ed-90be-005056a9d2d7</t>
  </si>
  <si>
    <t>01817716</t>
  </si>
  <si>
    <t>5fe1f3ea-944b-11ed-90be-005056a9d2d7</t>
  </si>
  <si>
    <t>01818012</t>
  </si>
  <si>
    <t>5fe1f483-944b-11ed-90be-005056a9d2d7</t>
  </si>
  <si>
    <t>01817882</t>
  </si>
  <si>
    <t>5fe1f509-944b-11ed-90be-005056a9d2d7</t>
  </si>
  <si>
    <t>01817600</t>
  </si>
  <si>
    <t>388005316</t>
  </si>
  <si>
    <t>5fe1f592-944b-11ed-90be-005056a9d2d7</t>
  </si>
  <si>
    <t>01817601</t>
  </si>
  <si>
    <t>388005416</t>
  </si>
  <si>
    <t>5fe1f664-944b-11ed-90be-005056a9d2d7</t>
  </si>
  <si>
    <t>01817423</t>
  </si>
  <si>
    <t>351769</t>
  </si>
  <si>
    <t>5fe1f6e8-944b-11ed-90be-005056a9d2d7</t>
  </si>
  <si>
    <t>351770</t>
  </si>
  <si>
    <t>5fe1f767-944b-11ed-90be-005056a9d2d7</t>
  </si>
  <si>
    <t>351768</t>
  </si>
  <si>
    <t>5fe1f7e1-944b-11ed-90be-005056a9d2d7</t>
  </si>
  <si>
    <t>01817829</t>
  </si>
  <si>
    <t>351767</t>
  </si>
  <si>
    <t>5fe1f85f-944b-11ed-90be-005056a9d2d7</t>
  </si>
  <si>
    <t>01817919</t>
  </si>
  <si>
    <t>21766</t>
  </si>
  <si>
    <t>MEI RIGGING &amp; CRATING LLC</t>
  </si>
  <si>
    <t>5fe1f8e1-944b-11ed-90be-005056a9d2d7</t>
  </si>
  <si>
    <t>01817899</t>
  </si>
  <si>
    <t>21736</t>
  </si>
  <si>
    <t>5fe1f95e-944b-11ed-90be-005056a9d2d7</t>
  </si>
  <si>
    <t>01817912</t>
  </si>
  <si>
    <t>21764</t>
  </si>
  <si>
    <t>5fe1f9d8-944b-11ed-90be-005056a9d2d7</t>
  </si>
  <si>
    <t>01817916</t>
  </si>
  <si>
    <t>21765</t>
  </si>
  <si>
    <t>5fe1fa53-944b-11ed-90be-005056a9d2d7</t>
  </si>
  <si>
    <t>2298393</t>
  </si>
  <si>
    <t>5fe1fb28-944b-11ed-90be-005056a9d2d7</t>
  </si>
  <si>
    <t>2323921</t>
  </si>
  <si>
    <t>5fe1fbac-944b-11ed-90be-005056a9d2d7</t>
  </si>
  <si>
    <t>01818090</t>
  </si>
  <si>
    <t>439834</t>
  </si>
  <si>
    <t>5fe1fc2b-944b-11ed-90be-005056a9d2d7</t>
  </si>
  <si>
    <t>01818015</t>
  </si>
  <si>
    <t>439733</t>
  </si>
  <si>
    <t>5fe1fca7-944b-11ed-90be-005056a9d2d7</t>
  </si>
  <si>
    <t>01818078,01818079</t>
  </si>
  <si>
    <t>439838</t>
  </si>
  <si>
    <t>5fe1fd28-944b-11ed-90be-005056a9d2d7</t>
  </si>
  <si>
    <t>01818091</t>
  </si>
  <si>
    <t>439837</t>
  </si>
  <si>
    <t>5fe1fda2-944b-11ed-90be-005056a9d2d7</t>
  </si>
  <si>
    <t>01817600,01817601</t>
  </si>
  <si>
    <t>439746</t>
  </si>
  <si>
    <t>5fe1fe1d-944b-11ed-90be-005056a9d2d7</t>
  </si>
  <si>
    <t>01818062</t>
  </si>
  <si>
    <t>439840</t>
  </si>
  <si>
    <t>5fe1fe97-944b-11ed-90be-005056a9d2d7</t>
  </si>
  <si>
    <t>01817920,01817922</t>
  </si>
  <si>
    <t>439850</t>
  </si>
  <si>
    <t>5fe1ff11-944b-11ed-90be-005056a9d2d7</t>
  </si>
  <si>
    <t>439734</t>
  </si>
  <si>
    <t>5fe1ffe4-944b-11ed-90be-005056a9d2d7</t>
  </si>
  <si>
    <t>01817206,01817220,01818082</t>
  </si>
  <si>
    <t>439851</t>
  </si>
  <si>
    <t>5fe20062-944b-11ed-90be-005056a9d2d7</t>
  </si>
  <si>
    <t>01818080</t>
  </si>
  <si>
    <t>439842</t>
  </si>
  <si>
    <t>5fe200dd-944b-11ed-90be-005056a9d2d7</t>
  </si>
  <si>
    <t>01818052,01818054</t>
  </si>
  <si>
    <t>439849</t>
  </si>
  <si>
    <t>5fe2015a-944b-11ed-90be-005056a9d2d7</t>
  </si>
  <si>
    <t>01818066,01818067</t>
  </si>
  <si>
    <t>439845</t>
  </si>
  <si>
    <t>5fe201d7-944b-11ed-90be-005056a9d2d7</t>
  </si>
  <si>
    <t>01817867</t>
  </si>
  <si>
    <t>78006948</t>
  </si>
  <si>
    <t>3220</t>
  </si>
  <si>
    <t>5fe20252-944b-11ed-90be-005056a9d2d7</t>
  </si>
  <si>
    <t>01817966</t>
  </si>
  <si>
    <t>78006942</t>
  </si>
  <si>
    <t>5fe202cf-944b-11ed-90be-005056a9d2d7</t>
  </si>
  <si>
    <t>01817981</t>
  </si>
  <si>
    <t>78006944</t>
  </si>
  <si>
    <t>5fe2034e-944b-11ed-90be-005056a9d2d7</t>
  </si>
  <si>
    <t>01818083</t>
  </si>
  <si>
    <t>78003820</t>
  </si>
  <si>
    <t>5fe203ca-944b-11ed-90be-005056a9d2d7</t>
  </si>
  <si>
    <t>01818071</t>
  </si>
  <si>
    <t>78003807</t>
  </si>
  <si>
    <t>5fe20496-944b-11ed-90be-005056a9d2d7</t>
  </si>
  <si>
    <t>01818081</t>
  </si>
  <si>
    <t>76447300</t>
  </si>
  <si>
    <t>5fe20526-944b-11ed-90be-005056a9d2d7</t>
  </si>
  <si>
    <t>351786</t>
  </si>
  <si>
    <t>5fe205a1-944b-11ed-90be-005056a9d2d7</t>
  </si>
  <si>
    <t>01503839</t>
  </si>
  <si>
    <t>20161182900</t>
  </si>
  <si>
    <t>3222</t>
  </si>
  <si>
    <t>5fe20622-944b-11ed-90be-005056a9d2d7</t>
  </si>
  <si>
    <t>01503461</t>
  </si>
  <si>
    <t>1026778</t>
  </si>
  <si>
    <t>5fe2069e-944b-11ed-90be-005056a9d2d7</t>
  </si>
  <si>
    <t>IV001769</t>
  </si>
  <si>
    <t>5fe20719-944b-11ed-90be-005056a9d2d7</t>
  </si>
  <si>
    <t>01503808</t>
  </si>
  <si>
    <t>IV001762</t>
  </si>
  <si>
    <t>5fe20794-944b-11ed-90be-005056a9d2d7</t>
  </si>
  <si>
    <t>215915</t>
  </si>
  <si>
    <t>5fe2080d-944b-11ed-90be-005056a9d2d7</t>
  </si>
  <si>
    <t>01817979</t>
  </si>
  <si>
    <t>215913</t>
  </si>
  <si>
    <t>5fe20886-944b-11ed-90be-005056a9d2d7</t>
  </si>
  <si>
    <t>01818057</t>
  </si>
  <si>
    <t>215914</t>
  </si>
  <si>
    <t>5fe20952-944b-11ed-90be-005056a9d2d7</t>
  </si>
  <si>
    <t>01818053</t>
  </si>
  <si>
    <t>215912</t>
  </si>
  <si>
    <t>5fe209cf-944b-11ed-90be-005056a9d2d7</t>
  </si>
  <si>
    <t>01503653</t>
  </si>
  <si>
    <t>1026891</t>
  </si>
  <si>
    <t>5fe20a4b-944b-11ed-90be-005056a9d2d7</t>
  </si>
  <si>
    <t>3034317</t>
  </si>
  <si>
    <t>3223</t>
  </si>
  <si>
    <t>5fe20acc-944b-11ed-90be-005056a9d2d7</t>
  </si>
  <si>
    <t>3036666</t>
  </si>
  <si>
    <t>5fe20b46-944b-11ed-90be-005056a9d2d7</t>
  </si>
  <si>
    <t>3036665</t>
  </si>
  <si>
    <t>5fe20bbf-944b-11ed-90be-005056a9d2d7</t>
  </si>
  <si>
    <t>3036661</t>
  </si>
  <si>
    <t>5fe20c38-944b-11ed-90be-005056a9d2d7</t>
  </si>
  <si>
    <t>3036660</t>
  </si>
  <si>
    <t>5fe20cb2-944b-11ed-90be-005056a9d2d7</t>
  </si>
  <si>
    <t>3036662</t>
  </si>
  <si>
    <t>5fe20d2d-944b-11ed-90be-005056a9d2d7</t>
  </si>
  <si>
    <t>3036668</t>
  </si>
  <si>
    <t>5fe20dfa-944b-11ed-90be-005056a9d2d7</t>
  </si>
  <si>
    <t>3036658</t>
  </si>
  <si>
    <t>5fe20f0f-944b-11ed-90be-005056a9d2d7</t>
  </si>
  <si>
    <t>3036664</t>
  </si>
  <si>
    <t>5fe20fa4-944b-11ed-90be-005056a9d2d7</t>
  </si>
  <si>
    <t>3036780</t>
  </si>
  <si>
    <t>5fe2102d-944b-11ed-90be-005056a9d2d7</t>
  </si>
  <si>
    <t>3036659</t>
  </si>
  <si>
    <t>5fe210b3-944b-11ed-90be-005056a9d2d7</t>
  </si>
  <si>
    <t>3036663</t>
  </si>
  <si>
    <t>5fe2112c-944b-11ed-90be-005056a9d2d7</t>
  </si>
  <si>
    <t>3036667</t>
  </si>
  <si>
    <t>5fe21279-944b-11ed-90be-005056a9d2d7</t>
  </si>
  <si>
    <t>01818100</t>
  </si>
  <si>
    <t>439898</t>
  </si>
  <si>
    <t>5fe2130b-944b-11ed-90be-005056a9d2d7</t>
  </si>
  <si>
    <t>01818115</t>
  </si>
  <si>
    <t>439959</t>
  </si>
  <si>
    <t>5fe21396-944b-11ed-90be-005056a9d2d7</t>
  </si>
  <si>
    <t>01818110,01818112</t>
  </si>
  <si>
    <t>439905</t>
  </si>
  <si>
    <t>5fe214df-944b-11ed-90be-005056a9d2d7</t>
  </si>
  <si>
    <t>01818117</t>
  </si>
  <si>
    <t>439902</t>
  </si>
  <si>
    <t>5fe2156f-944b-11ed-90be-005056a9d2d7</t>
  </si>
  <si>
    <t>01818114</t>
  </si>
  <si>
    <t>439895</t>
  </si>
  <si>
    <t>5fe215ec-944b-11ed-90be-005056a9d2d7</t>
  </si>
  <si>
    <t>439969</t>
  </si>
  <si>
    <t>5fe21675-944b-11ed-90be-005056a9d2d7</t>
  </si>
  <si>
    <t>01817755,01817839,01818012</t>
  </si>
  <si>
    <t>439984</t>
  </si>
  <si>
    <t>5fe21719-944b-11ed-90be-005056a9d2d7</t>
  </si>
  <si>
    <t>78010254</t>
  </si>
  <si>
    <t>3226</t>
  </si>
  <si>
    <t>5fe21799-944b-11ed-90be-005056a9d2d7</t>
  </si>
  <si>
    <t>78010255</t>
  </si>
  <si>
    <t>5fe2181a-944b-11ed-90be-005056a9d2d7</t>
  </si>
  <si>
    <t>6716333305</t>
  </si>
  <si>
    <t>3227</t>
  </si>
  <si>
    <t>5fe2189c-944b-11ed-90be-005056a9d2d7</t>
  </si>
  <si>
    <t>7785271</t>
  </si>
  <si>
    <t>5fe2191a-944b-11ed-90be-005056a9d2d7</t>
  </si>
  <si>
    <t>1101231</t>
  </si>
  <si>
    <t>5fe219f6-944b-11ed-90be-005056a9d2d7</t>
  </si>
  <si>
    <t>01816732,01816762</t>
  </si>
  <si>
    <t>436899</t>
  </si>
  <si>
    <t>5fe21a75-944b-11ed-90be-005056a9d2d7</t>
  </si>
  <si>
    <t>SIG1031</t>
  </si>
  <si>
    <t>5fe21b04-944b-11ed-90be-005056a9d2d7</t>
  </si>
  <si>
    <t>055026797651</t>
  </si>
  <si>
    <t>5fe21b85-944b-11ed-90be-005056a9d2d7</t>
  </si>
  <si>
    <t>01817898</t>
  </si>
  <si>
    <t>25904</t>
  </si>
  <si>
    <t>5fe21c07-944b-11ed-90be-005056a9d2d7</t>
  </si>
  <si>
    <t>01818161</t>
  </si>
  <si>
    <t>10473</t>
  </si>
  <si>
    <t>5fe21c84-944b-11ed-90be-005056a9d2d7</t>
  </si>
  <si>
    <t>01817900</t>
  </si>
  <si>
    <t>351810</t>
  </si>
  <si>
    <t>5fe21d03-944b-11ed-90be-005056a9d2d7</t>
  </si>
  <si>
    <t>01503842</t>
  </si>
  <si>
    <t>99530</t>
  </si>
  <si>
    <t>3229</t>
  </si>
  <si>
    <t>5fe21d80-944b-11ed-90be-005056a9d2d7</t>
  </si>
  <si>
    <t>01503840</t>
  </si>
  <si>
    <t>99529</t>
  </si>
  <si>
    <t>5fe21dfe-944b-11ed-90be-005056a9d2d7</t>
  </si>
  <si>
    <t>A&amp;M PALLETS INC</t>
  </si>
  <si>
    <t>5fe21ecf-944b-11ed-90be-005056a9d2d7</t>
  </si>
  <si>
    <t>5fe21f56-944b-11ed-90be-005056a9d2d7</t>
  </si>
  <si>
    <t>5fe21fd6-944b-11ed-90be-005056a9d2d7</t>
  </si>
  <si>
    <t>36386</t>
  </si>
  <si>
    <t>5fe22052-944b-11ed-90be-005056a9d2d7</t>
  </si>
  <si>
    <t>36387</t>
  </si>
  <si>
    <t>5fe220d1-944b-11ed-90be-005056a9d2d7</t>
  </si>
  <si>
    <t>36388</t>
  </si>
  <si>
    <t>5fe2214a-944b-11ed-90be-005056a9d2d7</t>
  </si>
  <si>
    <t>36389</t>
  </si>
  <si>
    <t>5fe221c3-944b-11ed-90be-005056a9d2d7</t>
  </si>
  <si>
    <t>36390</t>
  </si>
  <si>
    <t>5fe2223c-944b-11ed-90be-005056a9d2d7</t>
  </si>
  <si>
    <t>36391</t>
  </si>
  <si>
    <t>5fe222b6-944b-11ed-90be-005056a9d2d7</t>
  </si>
  <si>
    <t>36392</t>
  </si>
  <si>
    <t>5fe2238d-944b-11ed-90be-005056a9d2d7</t>
  </si>
  <si>
    <t>36393</t>
  </si>
  <si>
    <t>5fe22406-944b-11ed-90be-005056a9d2d7</t>
  </si>
  <si>
    <t>01817871</t>
  </si>
  <si>
    <t>36394</t>
  </si>
  <si>
    <t>5fe22480-944b-11ed-90be-005056a9d2d7</t>
  </si>
  <si>
    <t>36395</t>
  </si>
  <si>
    <t>5fe224f9-944b-11ed-90be-005056a9d2d7</t>
  </si>
  <si>
    <t>36396</t>
  </si>
  <si>
    <t>5fe22570-944b-11ed-90be-005056a9d2d7</t>
  </si>
  <si>
    <t>36397</t>
  </si>
  <si>
    <t>5fe225e8-944b-11ed-90be-005056a9d2d7</t>
  </si>
  <si>
    <t>01817955</t>
  </si>
  <si>
    <t>5fe22660-944b-11ed-90be-005056a9d2d7</t>
  </si>
  <si>
    <t>36399</t>
  </si>
  <si>
    <t>5fe226d7-944b-11ed-90be-005056a9d2d7</t>
  </si>
  <si>
    <t>36400</t>
  </si>
  <si>
    <t>5fe22751-944b-11ed-90be-005056a9d2d7</t>
  </si>
  <si>
    <t>36401</t>
  </si>
  <si>
    <t>5fe22823-944b-11ed-90be-005056a9d2d7</t>
  </si>
  <si>
    <t>36402</t>
  </si>
  <si>
    <t>5fe2289a-944b-11ed-90be-005056a9d2d7</t>
  </si>
  <si>
    <t>01817978</t>
  </si>
  <si>
    <t>36403</t>
  </si>
  <si>
    <t>5fe22913-944b-11ed-90be-005056a9d2d7</t>
  </si>
  <si>
    <t>36404</t>
  </si>
  <si>
    <t>5fe2298d-944b-11ed-90be-005056a9d2d7</t>
  </si>
  <si>
    <t>36405</t>
  </si>
  <si>
    <t>5fe22a1b-944b-11ed-90be-005056a9d2d7</t>
  </si>
  <si>
    <t>36406</t>
  </si>
  <si>
    <t>5fe22a94-944b-11ed-90be-005056a9d2d7</t>
  </si>
  <si>
    <t>01818093</t>
  </si>
  <si>
    <t>36407</t>
  </si>
  <si>
    <t>5fe22b0c-944b-11ed-90be-005056a9d2d7</t>
  </si>
  <si>
    <t>01818108</t>
  </si>
  <si>
    <t>36408</t>
  </si>
  <si>
    <t>5fe22b83-944b-11ed-90be-005056a9d2d7</t>
  </si>
  <si>
    <t>01818106</t>
  </si>
  <si>
    <t>5fe22bfa-944b-11ed-90be-005056a9d2d7</t>
  </si>
  <si>
    <t>01818107</t>
  </si>
  <si>
    <t>36410</t>
  </si>
  <si>
    <t>5fe22ccc-944b-11ed-90be-005056a9d2d7</t>
  </si>
  <si>
    <t>36411</t>
  </si>
  <si>
    <t>5fe22d43-944b-11ed-90be-005056a9d2d7</t>
  </si>
  <si>
    <t>36412</t>
  </si>
  <si>
    <t>5fe22dbe-944b-11ed-90be-005056a9d2d7</t>
  </si>
  <si>
    <t>36413</t>
  </si>
  <si>
    <t>5fe22e3a-944b-11ed-90be-005056a9d2d7</t>
  </si>
  <si>
    <t>36414</t>
  </si>
  <si>
    <t>5fe22eb3-944b-11ed-90be-005056a9d2d7</t>
  </si>
  <si>
    <t>36415</t>
  </si>
  <si>
    <t>5fe22f2c-944b-11ed-90be-005056a9d2d7</t>
  </si>
  <si>
    <t>20161031</t>
  </si>
  <si>
    <t>5fe22fb6-944b-11ed-90be-005056a9d2d7</t>
  </si>
  <si>
    <t>1101816</t>
  </si>
  <si>
    <t>5fe230dd-944b-11ed-90be-005056a9d2d7</t>
  </si>
  <si>
    <t>4101916</t>
  </si>
  <si>
    <t>5fe23176-944b-11ed-90be-005056a9d2d7</t>
  </si>
  <si>
    <t>4101816</t>
  </si>
  <si>
    <t>5fe2325d-944b-11ed-90be-005056a9d2d7</t>
  </si>
  <si>
    <t>5101916</t>
  </si>
  <si>
    <t>5fe232e8-944b-11ed-90be-005056a9d2d7</t>
  </si>
  <si>
    <t>1102416</t>
  </si>
  <si>
    <t>5fe23363-944b-11ed-90be-005056a9d2d7</t>
  </si>
  <si>
    <t>11102416</t>
  </si>
  <si>
    <t>5fe233de-944b-11ed-90be-005056a9d2d7</t>
  </si>
  <si>
    <t>01818157,01818153,01818163</t>
  </si>
  <si>
    <t>440066</t>
  </si>
  <si>
    <t>5fe23458-944b-11ed-90be-005056a9d2d7</t>
  </si>
  <si>
    <t>440069</t>
  </si>
  <si>
    <t>5fe234d2-944b-11ed-90be-005056a9d2d7</t>
  </si>
  <si>
    <t>440040</t>
  </si>
  <si>
    <t>5fe2354b-944b-11ed-90be-005056a9d2d7</t>
  </si>
  <si>
    <t>01817847,01818156</t>
  </si>
  <si>
    <t>440106</t>
  </si>
  <si>
    <t>5fe235c9-944b-11ed-90be-005056a9d2d7</t>
  </si>
  <si>
    <t>440101</t>
  </si>
  <si>
    <t>5fe23649-944b-11ed-90be-005056a9d2d7</t>
  </si>
  <si>
    <t>01818167,01818168</t>
  </si>
  <si>
    <t>440104</t>
  </si>
  <si>
    <t>5fe2371a-944b-11ed-90be-005056a9d2d7</t>
  </si>
  <si>
    <t>01816618</t>
  </si>
  <si>
    <t>76383500</t>
  </si>
  <si>
    <t>5fe23796-944b-11ed-90be-005056a9d2d7</t>
  </si>
  <si>
    <t>76447400</t>
  </si>
  <si>
    <t>5fe23813-944b-11ed-90be-005056a9d2d7</t>
  </si>
  <si>
    <t>01818174</t>
  </si>
  <si>
    <t>76474600</t>
  </si>
  <si>
    <t>5fe2388d-944b-11ed-90be-005056a9d2d7</t>
  </si>
  <si>
    <t>01817993</t>
  </si>
  <si>
    <t>21783</t>
  </si>
  <si>
    <t>5fe23906-944b-11ed-90be-005056a9d2d7</t>
  </si>
  <si>
    <t>01818138</t>
  </si>
  <si>
    <t>21792</t>
  </si>
  <si>
    <t>5fe2397d-944b-11ed-90be-005056a9d2d7</t>
  </si>
  <si>
    <t>21785</t>
  </si>
  <si>
    <t>5fe239f6-944b-11ed-90be-005056a9d2d7</t>
  </si>
  <si>
    <t>01818002</t>
  </si>
  <si>
    <t>21787</t>
  </si>
  <si>
    <t>5fe23a71-944b-11ed-90be-005056a9d2d7</t>
  </si>
  <si>
    <t>01817866</t>
  </si>
  <si>
    <t>21789</t>
  </si>
  <si>
    <t>5fe23b07-944b-11ed-90be-005056a9d2d7</t>
  </si>
  <si>
    <t>01818006</t>
  </si>
  <si>
    <t>21786</t>
  </si>
  <si>
    <t>5fe23c1c-944b-11ed-90be-005056a9d2d7</t>
  </si>
  <si>
    <t>01818140</t>
  </si>
  <si>
    <t>21790</t>
  </si>
  <si>
    <t>5fe23c9e-944b-11ed-90be-005056a9d2d7</t>
  </si>
  <si>
    <t>21788</t>
  </si>
  <si>
    <t>5fe23d17-944b-11ed-90be-005056a9d2d7</t>
  </si>
  <si>
    <t>21784</t>
  </si>
  <si>
    <t>5fe23d91-944b-11ed-90be-005056a9d2d7</t>
  </si>
  <si>
    <t>21782</t>
  </si>
  <si>
    <t>5fe23e31-944b-11ed-90be-005056a9d2d7</t>
  </si>
  <si>
    <t>01503854</t>
  </si>
  <si>
    <t>11679</t>
  </si>
  <si>
    <t>5fe23eb2-944b-11ed-90be-005056a9d2d7</t>
  </si>
  <si>
    <t>01818191</t>
  </si>
  <si>
    <t>78011379</t>
  </si>
  <si>
    <t>5fe23f2d-944b-11ed-90be-005056a9d2d7</t>
  </si>
  <si>
    <t>01818194,01818195,01818196,01818207</t>
  </si>
  <si>
    <t>78011390</t>
  </si>
  <si>
    <t>5fe23fab-944b-11ed-90be-005056a9d2d7</t>
  </si>
  <si>
    <t>01818055,01818056,01818059,01818061</t>
  </si>
  <si>
    <t>78012636</t>
  </si>
  <si>
    <t>5fe24024-944b-11ed-90be-005056a9d2d7</t>
  </si>
  <si>
    <t>01818127</t>
  </si>
  <si>
    <t>78011451</t>
  </si>
  <si>
    <t>5fe240fb-944b-11ed-90be-005056a9d2d7</t>
  </si>
  <si>
    <t>01818151,01818152,01818154,01818198</t>
  </si>
  <si>
    <t>78011389</t>
  </si>
  <si>
    <t>5fe24174-944b-11ed-90be-005056a9d2d7</t>
  </si>
  <si>
    <t>01818050</t>
  </si>
  <si>
    <t>78012632</t>
  </si>
  <si>
    <t>5fe241ef-944b-11ed-90be-005056a9d2d7</t>
  </si>
  <si>
    <t>01818042,01818045,01818063,01818073</t>
  </si>
  <si>
    <t>78012635</t>
  </si>
  <si>
    <t>5fe24265-944b-11ed-90be-005056a9d2d7</t>
  </si>
  <si>
    <t>01818049</t>
  </si>
  <si>
    <t>78012633</t>
  </si>
  <si>
    <t>5fe242dc-944b-11ed-90be-005056a9d2d7</t>
  </si>
  <si>
    <t>5fe2435b-944b-11ed-90be-005056a9d2d7</t>
  </si>
  <si>
    <t>92300</t>
  </si>
  <si>
    <t>5fe243dd-944b-11ed-90be-005056a9d2d7</t>
  </si>
  <si>
    <t>92296</t>
  </si>
  <si>
    <t>5fe24457-944b-11ed-90be-005056a9d2d7</t>
  </si>
  <si>
    <t>92333</t>
  </si>
  <si>
    <t>5fe244d0-944b-11ed-90be-005056a9d2d7</t>
  </si>
  <si>
    <t>94085400</t>
  </si>
  <si>
    <t>5fe2459e-944b-11ed-90be-005056a9d2d7</t>
  </si>
  <si>
    <t>215937</t>
  </si>
  <si>
    <t>5fe2461c-944b-11ed-90be-005056a9d2d7</t>
  </si>
  <si>
    <t>215938</t>
  </si>
  <si>
    <t>5fe24696-944b-11ed-90be-005056a9d2d7</t>
  </si>
  <si>
    <t>01503581</t>
  </si>
  <si>
    <t>2132506</t>
  </si>
  <si>
    <t>5fe24711-944b-11ed-90be-005056a9d2d7</t>
  </si>
  <si>
    <t>01503836</t>
  </si>
  <si>
    <t>ARINV446568</t>
  </si>
  <si>
    <t>5fe2478a-944b-11ed-90be-005056a9d2d7</t>
  </si>
  <si>
    <t>1027164</t>
  </si>
  <si>
    <t>5fe24809-944b-11ed-90be-005056a9d2d7</t>
  </si>
  <si>
    <t>01818014</t>
  </si>
  <si>
    <t>351852</t>
  </si>
  <si>
    <t>5fe24883-944b-11ed-90be-005056a9d2d7</t>
  </si>
  <si>
    <t>351853</t>
  </si>
  <si>
    <t>5fe248fc-944b-11ed-90be-005056a9d2d7</t>
  </si>
  <si>
    <t>01818143</t>
  </si>
  <si>
    <t>351854</t>
  </si>
  <si>
    <t>5fe24973-944b-11ed-90be-005056a9d2d7</t>
  </si>
  <si>
    <t>01818016</t>
  </si>
  <si>
    <t>351855</t>
  </si>
  <si>
    <t>5fe24a46-944b-11ed-90be-005056a9d2d7</t>
  </si>
  <si>
    <t>351856</t>
  </si>
  <si>
    <t>5fe24ac3-944b-11ed-90be-005056a9d2d7</t>
  </si>
  <si>
    <t>4423</t>
  </si>
  <si>
    <t>5fe24b44-944b-11ed-90be-005056a9d2d7</t>
  </si>
  <si>
    <t>4334</t>
  </si>
  <si>
    <t>5fe24bc3-944b-11ed-90be-005056a9d2d7</t>
  </si>
  <si>
    <t>01503562,01503471</t>
  </si>
  <si>
    <t>4370</t>
  </si>
  <si>
    <t>5fe24c44-944b-11ed-90be-005056a9d2d7</t>
  </si>
  <si>
    <t>01503471,01503215,01503368</t>
  </si>
  <si>
    <t>4371</t>
  </si>
  <si>
    <t>5fe24cca-944b-11ed-90be-005056a9d2d7</t>
  </si>
  <si>
    <t>4386</t>
  </si>
  <si>
    <t>5fe24d4a-944b-11ed-90be-005056a9d2d7</t>
  </si>
  <si>
    <t>4394</t>
  </si>
  <si>
    <t>5fe24e66-944b-11ed-90be-005056a9d2d7</t>
  </si>
  <si>
    <t>01503838</t>
  </si>
  <si>
    <t>4432</t>
  </si>
  <si>
    <t>5fe24efd-944b-11ed-90be-005056a9d2d7</t>
  </si>
  <si>
    <t>48321139</t>
  </si>
  <si>
    <t>5fe24fdc-944b-11ed-90be-005056a9d2d7</t>
  </si>
  <si>
    <t>450901</t>
  </si>
  <si>
    <t>5fe25067-944b-11ed-90be-005056a9d2d7</t>
  </si>
  <si>
    <t>01818053,01818057</t>
  </si>
  <si>
    <t>440227</t>
  </si>
  <si>
    <t>5fe250f5-944b-11ed-90be-005056a9d2d7</t>
  </si>
  <si>
    <t>01816894,01817099,01817187,01817882</t>
  </si>
  <si>
    <t>440232</t>
  </si>
  <si>
    <t>5fe25176-944b-11ed-90be-005056a9d2d7</t>
  </si>
  <si>
    <t>01818077,01818177</t>
  </si>
  <si>
    <t>440229</t>
  </si>
  <si>
    <t>5fe251f5-944b-11ed-90be-005056a9d2d7</t>
  </si>
  <si>
    <t>01818189</t>
  </si>
  <si>
    <t>440228</t>
  </si>
  <si>
    <t>5fe25275-944b-11ed-90be-005056a9d2d7</t>
  </si>
  <si>
    <t>01818150,01818186</t>
  </si>
  <si>
    <t>440230</t>
  </si>
  <si>
    <t>5fe252f0-944b-11ed-90be-005056a9d2d7</t>
  </si>
  <si>
    <t>755182</t>
  </si>
  <si>
    <t>5fe2536f-944b-11ed-90be-005056a9d2d7</t>
  </si>
  <si>
    <t>01818041</t>
  </si>
  <si>
    <t>76465200</t>
  </si>
  <si>
    <t>5fe253e9-944b-11ed-90be-005056a9d2d7</t>
  </si>
  <si>
    <t>01818111</t>
  </si>
  <si>
    <t>5fe254bc-944b-11ed-90be-005056a9d2d7</t>
  </si>
  <si>
    <t>01818022</t>
  </si>
  <si>
    <t>5fe25539-944b-11ed-90be-005056a9d2d7</t>
  </si>
  <si>
    <t>01503845</t>
  </si>
  <si>
    <t>99611</t>
  </si>
  <si>
    <t>5fe255b8-944b-11ed-90be-005056a9d2d7</t>
  </si>
  <si>
    <t>01503855</t>
  </si>
  <si>
    <t>20161234900</t>
  </si>
  <si>
    <t>5fe25635-944b-11ed-90be-005056a9d2d7</t>
  </si>
  <si>
    <t>01503847</t>
  </si>
  <si>
    <t>20161209600</t>
  </si>
  <si>
    <t>5fe256b1-944b-11ed-90be-005056a9d2d7</t>
  </si>
  <si>
    <t>01503849</t>
  </si>
  <si>
    <t>20161214500</t>
  </si>
  <si>
    <t>5fe2572c-944b-11ed-90be-005056a9d2d7</t>
  </si>
  <si>
    <t>01503852</t>
  </si>
  <si>
    <t>20161219400</t>
  </si>
  <si>
    <t>5fe257a6-944b-11ed-90be-005056a9d2d7</t>
  </si>
  <si>
    <t>01503853</t>
  </si>
  <si>
    <t>20161222300</t>
  </si>
  <si>
    <t>5fe25820-944b-11ed-90be-005056a9d2d7</t>
  </si>
  <si>
    <t>01503858</t>
  </si>
  <si>
    <t>20161238800</t>
  </si>
  <si>
    <t>5fe2589c-944b-11ed-90be-005056a9d2d7</t>
  </si>
  <si>
    <t>01503859</t>
  </si>
  <si>
    <t>20161241500</t>
  </si>
  <si>
    <t>5fe2596d-944b-11ed-90be-005056a9d2d7</t>
  </si>
  <si>
    <t>7786571</t>
  </si>
  <si>
    <t>5fe259e9-944b-11ed-90be-005056a9d2d7</t>
  </si>
  <si>
    <t>3092998</t>
  </si>
  <si>
    <t>5fe25a63-944b-11ed-90be-005056a9d2d7</t>
  </si>
  <si>
    <t>01818272,01818282</t>
  </si>
  <si>
    <t>440432</t>
  </si>
  <si>
    <t>5fe25ae4-944b-11ed-90be-005056a9d2d7</t>
  </si>
  <si>
    <t>01817933,01818033,01818220</t>
  </si>
  <si>
    <t>440333</t>
  </si>
  <si>
    <t>5fe25b5e-944b-11ed-90be-005056a9d2d7</t>
  </si>
  <si>
    <t>01818208,01818235</t>
  </si>
  <si>
    <t>440330</t>
  </si>
  <si>
    <t>5fe25bda-944b-11ed-90be-005056a9d2d7</t>
  </si>
  <si>
    <t>01818216</t>
  </si>
  <si>
    <t>440336</t>
  </si>
  <si>
    <t>5fe25c56-944b-11ed-90be-005056a9d2d7</t>
  </si>
  <si>
    <t>01818033</t>
  </si>
  <si>
    <t>1506</t>
  </si>
  <si>
    <t>5fe25cd0-944b-11ed-90be-005056a9d2d7</t>
  </si>
  <si>
    <t>01818094</t>
  </si>
  <si>
    <t>5fe25d48-944b-11ed-90be-005056a9d2d7</t>
  </si>
  <si>
    <t>01818018</t>
  </si>
  <si>
    <t>5fe25e18-944b-11ed-90be-005056a9d2d7</t>
  </si>
  <si>
    <t>01817756</t>
  </si>
  <si>
    <t>5fe25e92-944b-11ed-90be-005056a9d2d7</t>
  </si>
  <si>
    <t>01817830</t>
  </si>
  <si>
    <t>131358</t>
  </si>
  <si>
    <t>5fe25f0e-944b-11ed-90be-005056a9d2d7</t>
  </si>
  <si>
    <t>351876</t>
  </si>
  <si>
    <t>5fe25f89-944b-11ed-90be-005056a9d2d7</t>
  </si>
  <si>
    <t>351877</t>
  </si>
  <si>
    <t>5fe26002-944b-11ed-90be-005056a9d2d7</t>
  </si>
  <si>
    <t>01818164</t>
  </si>
  <si>
    <t>351878</t>
  </si>
  <si>
    <t>5fe2607f-944b-11ed-90be-005056a9d2d7</t>
  </si>
  <si>
    <t>01503862</t>
  </si>
  <si>
    <t>11682</t>
  </si>
  <si>
    <t>5fe260fa-944b-11ed-90be-005056a9d2d7</t>
  </si>
  <si>
    <t>01818193</t>
  </si>
  <si>
    <t>78011626</t>
  </si>
  <si>
    <t>5fe26172-944b-11ed-90be-005056a9d2d7</t>
  </si>
  <si>
    <t>78020402</t>
  </si>
  <si>
    <t>5fe261ff-944b-11ed-90be-005056a9d2d7</t>
  </si>
  <si>
    <t>01818228</t>
  </si>
  <si>
    <t>78017177</t>
  </si>
  <si>
    <t>5fe26334-944b-11ed-90be-005056a9d2d7</t>
  </si>
  <si>
    <t>01818253</t>
  </si>
  <si>
    <t>78017131</t>
  </si>
  <si>
    <t>5fe263ec-944b-11ed-90be-005056a9d2d7</t>
  </si>
  <si>
    <t>01818258</t>
  </si>
  <si>
    <t>78017165</t>
  </si>
  <si>
    <t>5fe26474-944b-11ed-90be-005056a9d2d7</t>
  </si>
  <si>
    <t>01818279</t>
  </si>
  <si>
    <t>78017126</t>
  </si>
  <si>
    <t>5fe264f0-944b-11ed-90be-005056a9d2d7</t>
  </si>
  <si>
    <t>01818209,01818210</t>
  </si>
  <si>
    <t>78017167</t>
  </si>
  <si>
    <t>5fe26595-944b-11ed-90be-005056a9d2d7</t>
  </si>
  <si>
    <t>01818288</t>
  </si>
  <si>
    <t>78017164</t>
  </si>
  <si>
    <t>5fe26613-944b-11ed-90be-005056a9d2d7</t>
  </si>
  <si>
    <t>01818222</t>
  </si>
  <si>
    <t>78017160</t>
  </si>
  <si>
    <t>5fe2668a-944b-11ed-90be-005056a9d2d7</t>
  </si>
  <si>
    <t>01818313</t>
  </si>
  <si>
    <t>78024664</t>
  </si>
  <si>
    <t>5fe2673e-944b-11ed-90be-005056a9d2d7</t>
  </si>
  <si>
    <t>01818358</t>
  </si>
  <si>
    <t>78024650</t>
  </si>
  <si>
    <t>5fe267b8-944b-11ed-90be-005056a9d2d7</t>
  </si>
  <si>
    <t>01818399</t>
  </si>
  <si>
    <t>78024729</t>
  </si>
  <si>
    <t>5fe2688c-944b-11ed-90be-005056a9d2d7</t>
  </si>
  <si>
    <t>01818426</t>
  </si>
  <si>
    <t>78024732</t>
  </si>
  <si>
    <t>5fe26906-944b-11ed-90be-005056a9d2d7</t>
  </si>
  <si>
    <t>01818449</t>
  </si>
  <si>
    <t>78024655</t>
  </si>
  <si>
    <t>5fe26981-944b-11ed-90be-005056a9d2d7</t>
  </si>
  <si>
    <t>01818377</t>
  </si>
  <si>
    <t>78024674</t>
  </si>
  <si>
    <t>5fe269fb-944b-11ed-90be-005056a9d2d7</t>
  </si>
  <si>
    <t>01818214</t>
  </si>
  <si>
    <t>78025623</t>
  </si>
  <si>
    <t>5fe26a75-944b-11ed-90be-005056a9d2d7</t>
  </si>
  <si>
    <t>01818428</t>
  </si>
  <si>
    <t>78024744</t>
  </si>
  <si>
    <t>5fe26aeb-944b-11ed-90be-005056a9d2d7</t>
  </si>
  <si>
    <t>01818402</t>
  </si>
  <si>
    <t>78026269</t>
  </si>
  <si>
    <t>5fe26b62-944b-11ed-90be-005056a9d2d7</t>
  </si>
  <si>
    <t>01818213,01818227</t>
  </si>
  <si>
    <t>78025626</t>
  </si>
  <si>
    <t>5fe26bda-944b-11ed-90be-005056a9d2d7</t>
  </si>
  <si>
    <t>01818427</t>
  </si>
  <si>
    <t>78024733</t>
  </si>
  <si>
    <t>5fe26cfd-944b-11ed-90be-005056a9d2d7</t>
  </si>
  <si>
    <t>01818372,01818373</t>
  </si>
  <si>
    <t>78028403</t>
  </si>
  <si>
    <t>5fe26ded-944b-11ed-90be-005056a9d2d7</t>
  </si>
  <si>
    <t>01818352,01818362</t>
  </si>
  <si>
    <t>78028408</t>
  </si>
  <si>
    <t>5fe26e76-944b-11ed-90be-005056a9d2d7</t>
  </si>
  <si>
    <t>01818392,01818349,01818374,01818398</t>
  </si>
  <si>
    <t>78028395</t>
  </si>
  <si>
    <t>5fe26efb-944b-11ed-90be-005056a9d2d7</t>
  </si>
  <si>
    <t>01818391,01818394,01818347,01818375</t>
  </si>
  <si>
    <t>78028391</t>
  </si>
  <si>
    <t>5fe26f74-944b-11ed-90be-005056a9d2d7</t>
  </si>
  <si>
    <t>01818376,01818380,01818429,01818430</t>
  </si>
  <si>
    <t>78028389</t>
  </si>
  <si>
    <t>5fe26fec-944b-11ed-90be-005056a9d2d7</t>
  </si>
  <si>
    <t>2016110216</t>
  </si>
  <si>
    <t>5fe27073-944b-11ed-90be-005056a9d2d7</t>
  </si>
  <si>
    <t>302343CORR</t>
  </si>
  <si>
    <t>5fe270f0-944b-11ed-90be-005056a9d2d7</t>
  </si>
  <si>
    <t>5fe2716f-944b-11ed-90be-005056a9d2d7</t>
  </si>
  <si>
    <t>754414</t>
  </si>
  <si>
    <t>5fe271ed-944b-11ed-90be-005056a9d2d7</t>
  </si>
  <si>
    <t>20161025</t>
  </si>
  <si>
    <t>5fe272c3-944b-11ed-90be-005056a9d2d7</t>
  </si>
  <si>
    <t>3640647</t>
  </si>
  <si>
    <t>5fe27343-944b-11ed-90be-005056a9d2d7</t>
  </si>
  <si>
    <t>7789071</t>
  </si>
  <si>
    <t>5fe273c2-944b-11ed-90be-005056a9d2d7</t>
  </si>
  <si>
    <t>01503562,01503391,01503393</t>
  </si>
  <si>
    <t>4410</t>
  </si>
  <si>
    <t>5fe27447-944b-11ed-90be-005056a9d2d7</t>
  </si>
  <si>
    <t>4441</t>
  </si>
  <si>
    <t>5fe274c6-944b-11ed-90be-005056a9d2d7</t>
  </si>
  <si>
    <t>8402949342</t>
  </si>
  <si>
    <t>5fe27542-944b-11ed-90be-005056a9d2d7</t>
  </si>
  <si>
    <t>48324634</t>
  </si>
  <si>
    <t>5fe275ba-944b-11ed-90be-005056a9d2d7</t>
  </si>
  <si>
    <t>5592</t>
  </si>
  <si>
    <t>5fe27632-944b-11ed-90be-005056a9d2d7</t>
  </si>
  <si>
    <t>2325057</t>
  </si>
  <si>
    <t>5fe276af-944b-11ed-90be-005056a9d2d7</t>
  </si>
  <si>
    <t>4608573682</t>
  </si>
  <si>
    <t>5fe2778b-944b-11ed-90be-005056a9d2d7</t>
  </si>
  <si>
    <t>52057251</t>
  </si>
  <si>
    <t>5fe2781b-944b-11ed-90be-005056a9d2d7</t>
  </si>
  <si>
    <t>451329</t>
  </si>
  <si>
    <t>5fe2789b-944b-11ed-90be-005056a9d2d7</t>
  </si>
  <si>
    <t>1102616</t>
  </si>
  <si>
    <t>5fe27919-944b-11ed-90be-005056a9d2d7</t>
  </si>
  <si>
    <t>1102916</t>
  </si>
  <si>
    <t>5fe27993-944b-11ed-90be-005056a9d2d7</t>
  </si>
  <si>
    <t>3103116</t>
  </si>
  <si>
    <t>5fe27a0b-944b-11ed-90be-005056a9d2d7</t>
  </si>
  <si>
    <t>2110116</t>
  </si>
  <si>
    <t>5fe27a82-944b-11ed-90be-005056a9d2d7</t>
  </si>
  <si>
    <t>3110216</t>
  </si>
  <si>
    <t>5fe27afc-944b-11ed-90be-005056a9d2d7</t>
  </si>
  <si>
    <t>01503857</t>
  </si>
  <si>
    <t>6110216</t>
  </si>
  <si>
    <t>5fe27b82-944b-11ed-90be-005056a9d2d7</t>
  </si>
  <si>
    <t>2110216</t>
  </si>
  <si>
    <t>5fe27c55-944b-11ed-90be-005056a9d2d7</t>
  </si>
  <si>
    <t>01503864</t>
  </si>
  <si>
    <t>4110216</t>
  </si>
  <si>
    <t>Richardson Stevedores, Houston</t>
  </si>
  <si>
    <t>5fe27cdd-944b-11ed-90be-005056a9d2d7</t>
  </si>
  <si>
    <t>5110116</t>
  </si>
  <si>
    <t>5fe27d61-944b-11ed-90be-005056a9d2d7</t>
  </si>
  <si>
    <t>01503861,01503866</t>
  </si>
  <si>
    <t>7110216</t>
  </si>
  <si>
    <t>5fe27de0-944b-11ed-90be-005056a9d2d7</t>
  </si>
  <si>
    <t>01818309</t>
  </si>
  <si>
    <t>17110716</t>
  </si>
  <si>
    <t>5fe27e5c-944b-11ed-90be-005056a9d2d7</t>
  </si>
  <si>
    <t>01818116</t>
  </si>
  <si>
    <t>1110716</t>
  </si>
  <si>
    <t>5fe27ed7-944b-11ed-90be-005056a9d2d7</t>
  </si>
  <si>
    <t>48303</t>
  </si>
  <si>
    <t>5fe27f59-944b-11ed-90be-005056a9d2d7</t>
  </si>
  <si>
    <t>01817600,01817601,01817659</t>
  </si>
  <si>
    <t>440439</t>
  </si>
  <si>
    <t>5fe27fd5-944b-11ed-90be-005056a9d2d7</t>
  </si>
  <si>
    <t>01818284</t>
  </si>
  <si>
    <t>440441</t>
  </si>
  <si>
    <t>5fe28054-944b-11ed-90be-005056a9d2d7</t>
  </si>
  <si>
    <t>01818270</t>
  </si>
  <si>
    <t>440440</t>
  </si>
  <si>
    <t>5fe28133-944b-11ed-90be-005056a9d2d7</t>
  </si>
  <si>
    <t>01818292</t>
  </si>
  <si>
    <t>440435</t>
  </si>
  <si>
    <t>5fe281b1-944b-11ed-90be-005056a9d2d7</t>
  </si>
  <si>
    <t>01818131</t>
  </si>
  <si>
    <t>440450</t>
  </si>
  <si>
    <t>5fe2822c-944b-11ed-90be-005056a9d2d7</t>
  </si>
  <si>
    <t>01818266,01818296,01818298</t>
  </si>
  <si>
    <t>440451</t>
  </si>
  <si>
    <t>5fe28388-944b-11ed-90be-005056a9d2d7</t>
  </si>
  <si>
    <t>01818321,01818322,01818323,01818324</t>
  </si>
  <si>
    <t>440570</t>
  </si>
  <si>
    <t>5fe28409-944b-11ed-90be-005056a9d2d7</t>
  </si>
  <si>
    <t>440511</t>
  </si>
  <si>
    <t>5fe28489-944b-11ed-90be-005056a9d2d7</t>
  </si>
  <si>
    <t>01818315</t>
  </si>
  <si>
    <t>440590</t>
  </si>
  <si>
    <t>5fe2850e-944b-11ed-90be-005056a9d2d7</t>
  </si>
  <si>
    <t>01818325,01818326,01818327,01818329</t>
  </si>
  <si>
    <t>440577</t>
  </si>
  <si>
    <t>5fe28593-944b-11ed-90be-005056a9d2d7</t>
  </si>
  <si>
    <t>01818218</t>
  </si>
  <si>
    <t>440446</t>
  </si>
  <si>
    <t>5fe28617-944b-11ed-90be-005056a9d2d7</t>
  </si>
  <si>
    <t>01818215</t>
  </si>
  <si>
    <t>440530</t>
  </si>
  <si>
    <t>5fe286e6-944b-11ed-90be-005056a9d2d7</t>
  </si>
  <si>
    <t>01818295</t>
  </si>
  <si>
    <t>440592</t>
  </si>
  <si>
    <t>5fe28762-944b-11ed-90be-005056a9d2d7</t>
  </si>
  <si>
    <t>440499</t>
  </si>
  <si>
    <t>5fe287e0-944b-11ed-90be-005056a9d2d7</t>
  </si>
  <si>
    <t>01818170</t>
  </si>
  <si>
    <t>440589</t>
  </si>
  <si>
    <t>5fe2885f-944b-11ed-90be-005056a9d2d7</t>
  </si>
  <si>
    <t>01818473</t>
  </si>
  <si>
    <t>440844</t>
  </si>
  <si>
    <t>5fe28917-944b-11ed-90be-005056a9d2d7</t>
  </si>
  <si>
    <t>01818309,01818425</t>
  </si>
  <si>
    <t>440763</t>
  </si>
  <si>
    <t>5fe289cc-944b-11ed-90be-005056a9d2d7</t>
  </si>
  <si>
    <t>440725</t>
  </si>
  <si>
    <t>5fe28a96-944b-11ed-90be-005056a9d2d7</t>
  </si>
  <si>
    <t>01818382</t>
  </si>
  <si>
    <t>440832</t>
  </si>
  <si>
    <t>5fe28b3c-944b-11ed-90be-005056a9d2d7</t>
  </si>
  <si>
    <t>01818212</t>
  </si>
  <si>
    <t>440765</t>
  </si>
  <si>
    <t>5fe28c6b-944b-11ed-90be-005056a9d2d7</t>
  </si>
  <si>
    <t>440709</t>
  </si>
  <si>
    <t>5fe28d90-944b-11ed-90be-005056a9d2d7</t>
  </si>
  <si>
    <t>01818435,01818439</t>
  </si>
  <si>
    <t>440836</t>
  </si>
  <si>
    <t>5fe28e1f-944b-11ed-90be-005056a9d2d7</t>
  </si>
  <si>
    <t>01818230</t>
  </si>
  <si>
    <t>440837</t>
  </si>
  <si>
    <t>5fe28ea5-944b-11ed-90be-005056a9d2d7</t>
  </si>
  <si>
    <t>755192</t>
  </si>
  <si>
    <t>5fe28f25-944b-11ed-90be-005056a9d2d7</t>
  </si>
  <si>
    <t>01817629,01818407</t>
  </si>
  <si>
    <t>440845</t>
  </si>
  <si>
    <t>5fe28fa1-944b-11ed-90be-005056a9d2d7</t>
  </si>
  <si>
    <t>01818434</t>
  </si>
  <si>
    <t>440831</t>
  </si>
  <si>
    <t>5fe2901c-944b-11ed-90be-005056a9d2d7</t>
  </si>
  <si>
    <t>01818433,01818458,01818459</t>
  </si>
  <si>
    <t>440838</t>
  </si>
  <si>
    <t>5fe2909a-944b-11ed-90be-005056a9d2d7</t>
  </si>
  <si>
    <t>01818157</t>
  </si>
  <si>
    <t>440622</t>
  </si>
  <si>
    <t>5fe29117-944b-11ed-90be-005056a9d2d7</t>
  </si>
  <si>
    <t>01817989,01817990,01818032</t>
  </si>
  <si>
    <t>440704</t>
  </si>
  <si>
    <t>5fe29191-944b-11ed-90be-005056a9d2d7</t>
  </si>
  <si>
    <t>01818200</t>
  </si>
  <si>
    <t>440501</t>
  </si>
  <si>
    <t>5fe29265-944b-11ed-90be-005056a9d2d7</t>
  </si>
  <si>
    <t>01817092,01817133</t>
  </si>
  <si>
    <t>440677</t>
  </si>
  <si>
    <t>5fe292df-944b-11ed-90be-005056a9d2d7</t>
  </si>
  <si>
    <t>01818109</t>
  </si>
  <si>
    <t>10138204830</t>
  </si>
  <si>
    <t>5fe29359-944b-11ed-90be-005056a9d2d7</t>
  </si>
  <si>
    <t>01818224</t>
  </si>
  <si>
    <t>10142654540</t>
  </si>
  <si>
    <t>5fe293d0-944b-11ed-90be-005056a9d2d7</t>
  </si>
  <si>
    <t>01818199</t>
  </si>
  <si>
    <t>10142654550</t>
  </si>
  <si>
    <t>5fe2944b-944b-11ed-90be-005056a9d2d7</t>
  </si>
  <si>
    <t>132150</t>
  </si>
  <si>
    <t>5fe294cb-944b-11ed-90be-005056a9d2d7</t>
  </si>
  <si>
    <t>01818042,01818045,01818063,01818064</t>
  </si>
  <si>
    <t>3037545</t>
  </si>
  <si>
    <t>5fe2954c-944b-11ed-90be-005056a9d2d7</t>
  </si>
  <si>
    <t>3037541</t>
  </si>
  <si>
    <t>5fe295cc-944b-11ed-90be-005056a9d2d7</t>
  </si>
  <si>
    <t>3037540</t>
  </si>
  <si>
    <t>5fe29646-944b-11ed-90be-005056a9d2d7</t>
  </si>
  <si>
    <t>3037544</t>
  </si>
  <si>
    <t>5fe29716-944b-11ed-90be-005056a9d2d7</t>
  </si>
  <si>
    <t>3035368</t>
  </si>
  <si>
    <t>5fe29790-944b-11ed-90be-005056a9d2d7</t>
  </si>
  <si>
    <t>3036733</t>
  </si>
  <si>
    <t>5fe2980b-944b-11ed-90be-005056a9d2d7</t>
  </si>
  <si>
    <t>3036657</t>
  </si>
  <si>
    <t>5fe29884-944b-11ed-90be-005056a9d2d7</t>
  </si>
  <si>
    <t>3037543</t>
  </si>
  <si>
    <t>5fe298fe-944b-11ed-90be-005056a9d2d7</t>
  </si>
  <si>
    <t>01818151,01818152,01818154,01818158</t>
  </si>
  <si>
    <t>3038450</t>
  </si>
  <si>
    <t>5fe2997a-944b-11ed-90be-005056a9d2d7</t>
  </si>
  <si>
    <t>3037542</t>
  </si>
  <si>
    <t>5fe299f7-944b-11ed-90be-005056a9d2d7</t>
  </si>
  <si>
    <t>3038449</t>
  </si>
  <si>
    <t>5fe29a6e-944b-11ed-90be-005056a9d2d7</t>
  </si>
  <si>
    <t>3038723</t>
  </si>
  <si>
    <t>5fe29aeb-944b-11ed-90be-005056a9d2d7</t>
  </si>
  <si>
    <t>01818194,01818195,01818196,01818197</t>
  </si>
  <si>
    <t>3038722</t>
  </si>
  <si>
    <t>5fe29bbd-944b-11ed-90be-005056a9d2d7</t>
  </si>
  <si>
    <t>3038704</t>
  </si>
  <si>
    <t>5fe29c3b-944b-11ed-90be-005056a9d2d7</t>
  </si>
  <si>
    <t>3038451</t>
  </si>
  <si>
    <t>5fe29cce-944b-11ed-90be-005056a9d2d7</t>
  </si>
  <si>
    <t>052002635501</t>
  </si>
  <si>
    <t>5fe29d67-944b-11ed-90be-005056a9d2d7</t>
  </si>
  <si>
    <t>A537A5456</t>
  </si>
  <si>
    <t>5fe29df5-944b-11ed-90be-005056a9d2d7</t>
  </si>
  <si>
    <t>543478</t>
  </si>
  <si>
    <t>5fe29e78-944b-11ed-90be-005056a9d2d7</t>
  </si>
  <si>
    <t>547358</t>
  </si>
  <si>
    <t>5fe29efa-944b-11ed-90be-005056a9d2d7</t>
  </si>
  <si>
    <t>01503856</t>
  </si>
  <si>
    <t>US2016058</t>
  </si>
  <si>
    <t>ACE OCTG USA INC</t>
  </si>
  <si>
    <t>5fe29f8d-944b-11ed-90be-005056a9d2d7</t>
  </si>
  <si>
    <t>01503844</t>
  </si>
  <si>
    <t>R862098</t>
  </si>
  <si>
    <t>5fe2a00b-944b-11ed-90be-005056a9d2d7</t>
  </si>
  <si>
    <t>01503869</t>
  </si>
  <si>
    <t>IV089024</t>
  </si>
  <si>
    <t>5fe2a0e0-944b-11ed-90be-005056a9d2d7</t>
  </si>
  <si>
    <t>1004165390</t>
  </si>
  <si>
    <t>5fe2a15f-944b-11ed-90be-005056a9d2d7</t>
  </si>
  <si>
    <t>01503798</t>
  </si>
  <si>
    <t>1004165233</t>
  </si>
  <si>
    <t>5fe2a1dc-944b-11ed-90be-005056a9d2d7</t>
  </si>
  <si>
    <t>1004165248</t>
  </si>
  <si>
    <t>5fe2a258-944b-11ed-90be-005056a9d2d7</t>
  </si>
  <si>
    <t>01503867</t>
  </si>
  <si>
    <t>99764</t>
  </si>
  <si>
    <t>5fe2a2da-944b-11ed-90be-005056a9d2d7</t>
  </si>
  <si>
    <t>01503846</t>
  </si>
  <si>
    <t>369293</t>
  </si>
  <si>
    <t>5fe2a364-944b-11ed-90be-005056a9d2d7</t>
  </si>
  <si>
    <t>293643</t>
  </si>
  <si>
    <t>5fe2a3ef-944b-11ed-90be-005056a9d2d7</t>
  </si>
  <si>
    <t>01503583</t>
  </si>
  <si>
    <t>412627</t>
  </si>
  <si>
    <t>5fe2a474-944b-11ed-90be-005056a9d2d7</t>
  </si>
  <si>
    <t>01503619</t>
  </si>
  <si>
    <t>169582</t>
  </si>
  <si>
    <t>5fe2a4ef-944b-11ed-90be-005056a9d2d7</t>
  </si>
  <si>
    <t>169730</t>
  </si>
  <si>
    <t>5fe2a5cc-944b-11ed-90be-005056a9d2d7</t>
  </si>
  <si>
    <t>01503276</t>
  </si>
  <si>
    <t>30140</t>
  </si>
  <si>
    <t>5fe2a64d-944b-11ed-90be-005056a9d2d7</t>
  </si>
  <si>
    <t>01503320</t>
  </si>
  <si>
    <t>30141</t>
  </si>
  <si>
    <t>5fe2a6ce-944b-11ed-90be-005056a9d2d7</t>
  </si>
  <si>
    <t>01503321</t>
  </si>
  <si>
    <t>30142</t>
  </si>
  <si>
    <t>5fe2a74c-944b-11ed-90be-005056a9d2d7</t>
  </si>
  <si>
    <t>01503861</t>
  </si>
  <si>
    <t>20161248300</t>
  </si>
  <si>
    <t>5fe2a7ca-944b-11ed-90be-005056a9d2d7</t>
  </si>
  <si>
    <t>01503866</t>
  </si>
  <si>
    <t>20161262400</t>
  </si>
  <si>
    <t>5fe2a847-944b-11ed-90be-005056a9d2d7</t>
  </si>
  <si>
    <t>01503879</t>
  </si>
  <si>
    <t>20161293700</t>
  </si>
  <si>
    <t>5fe2a8c0-944b-11ed-90be-005056a9d2d7</t>
  </si>
  <si>
    <t>01503881</t>
  </si>
  <si>
    <t>11694</t>
  </si>
  <si>
    <t>5fe2a93e-944b-11ed-90be-005056a9d2d7</t>
  </si>
  <si>
    <t>1045111</t>
  </si>
  <si>
    <t>TATA STEEL INTERNATIONAL</t>
  </si>
  <si>
    <t>5fe2a9bb-944b-11ed-90be-005056a9d2d7</t>
  </si>
  <si>
    <t>1026778CORR</t>
  </si>
  <si>
    <t>5fe2ab2a-944b-11ed-90be-005056a9d2d7</t>
  </si>
  <si>
    <t>99667</t>
  </si>
  <si>
    <t>5fe2abc1-944b-11ed-90be-005056a9d2d7</t>
  </si>
  <si>
    <t>01503865</t>
  </si>
  <si>
    <t>32831613</t>
  </si>
  <si>
    <t>5fe2ac49-944b-11ed-90be-005056a9d2d7</t>
  </si>
  <si>
    <t>01818225</t>
  </si>
  <si>
    <t>76485200</t>
  </si>
  <si>
    <t>5fe2acd2-944b-11ed-90be-005056a9d2d7</t>
  </si>
  <si>
    <t>76485400</t>
  </si>
  <si>
    <t>5fe2ad4c-944b-11ed-90be-005056a9d2d7</t>
  </si>
  <si>
    <t>76485300</t>
  </si>
  <si>
    <t>5fe2adc6-944b-11ed-90be-005056a9d2d7</t>
  </si>
  <si>
    <t>01818300</t>
  </si>
  <si>
    <t>76491000</t>
  </si>
  <si>
    <t>5fe2ae44-944b-11ed-90be-005056a9d2d7</t>
  </si>
  <si>
    <t>01818247</t>
  </si>
  <si>
    <t>76489800</t>
  </si>
  <si>
    <t>5fe2aebf-944b-11ed-90be-005056a9d2d7</t>
  </si>
  <si>
    <t>01818119</t>
  </si>
  <si>
    <t>76489700</t>
  </si>
  <si>
    <t>5fe2af45-944b-11ed-90be-005056a9d2d7</t>
  </si>
  <si>
    <t>76436800</t>
  </si>
  <si>
    <t>5fe2b019-944b-11ed-90be-005056a9d2d7</t>
  </si>
  <si>
    <t>01818351</t>
  </si>
  <si>
    <t>76502100</t>
  </si>
  <si>
    <t>5fe2b098-944b-11ed-90be-005056a9d2d7</t>
  </si>
  <si>
    <t>01818397</t>
  </si>
  <si>
    <t>76507600</t>
  </si>
  <si>
    <t>5fe2b116-944b-11ed-90be-005056a9d2d7</t>
  </si>
  <si>
    <t>01818400</t>
  </si>
  <si>
    <t>76507500</t>
  </si>
  <si>
    <t>5fe2b192-944b-11ed-90be-005056a9d2d7</t>
  </si>
  <si>
    <t>76491001</t>
  </si>
  <si>
    <t>5fe2b20f-944b-11ed-90be-005056a9d2d7</t>
  </si>
  <si>
    <t>76391600</t>
  </si>
  <si>
    <t>5fe2b28a-944b-11ed-90be-005056a9d2d7</t>
  </si>
  <si>
    <t>01818088</t>
  </si>
  <si>
    <t>76393600</t>
  </si>
  <si>
    <t>5fe2b305-944b-11ed-90be-005056a9d2d7</t>
  </si>
  <si>
    <t>01818486</t>
  </si>
  <si>
    <t>76519100</t>
  </si>
  <si>
    <t>5fe2b381-944b-11ed-90be-005056a9d2d7</t>
  </si>
  <si>
    <t>146350</t>
  </si>
  <si>
    <t>5fe2b414-944b-11ed-90be-005056a9d2d7</t>
  </si>
  <si>
    <t>01818237</t>
  </si>
  <si>
    <t>5fe2b4f6-944b-11ed-90be-005056a9d2d7</t>
  </si>
  <si>
    <t>18179640</t>
  </si>
  <si>
    <t>5fe2b582-944b-11ed-90be-005056a9d2d7</t>
  </si>
  <si>
    <t>5fe2b5fd-944b-11ed-90be-005056a9d2d7</t>
  </si>
  <si>
    <t>01817931</t>
  </si>
  <si>
    <t>5fe2b67b-944b-11ed-90be-005056a9d2d7</t>
  </si>
  <si>
    <t>01818192</t>
  </si>
  <si>
    <t>5fe2b6f6-944b-11ed-90be-005056a9d2d7</t>
  </si>
  <si>
    <t>01818020</t>
  </si>
  <si>
    <t>5fe2b76e-944b-11ed-90be-005056a9d2d7</t>
  </si>
  <si>
    <t>01818148</t>
  </si>
  <si>
    <t>5fe2b7e6-944b-11ed-90be-005056a9d2d7</t>
  </si>
  <si>
    <t>01818023</t>
  </si>
  <si>
    <t>5fe2b85e-944b-11ed-90be-005056a9d2d7</t>
  </si>
  <si>
    <t>5fe2b8d8-944b-11ed-90be-005056a9d2d7</t>
  </si>
  <si>
    <t>01818142</t>
  </si>
  <si>
    <t>5fe2b9a3-944b-11ed-90be-005056a9d2d7</t>
  </si>
  <si>
    <t>01818281</t>
  </si>
  <si>
    <t>5fe2ba1f-944b-11ed-90be-005056a9d2d7</t>
  </si>
  <si>
    <t>01818290</t>
  </si>
  <si>
    <t>39795</t>
  </si>
  <si>
    <t>5fe2ba9b-944b-11ed-90be-005056a9d2d7</t>
  </si>
  <si>
    <t>01818134</t>
  </si>
  <si>
    <t>39771</t>
  </si>
  <si>
    <t>5fe2bb1a-944b-11ed-90be-005056a9d2d7</t>
  </si>
  <si>
    <t>01818133</t>
  </si>
  <si>
    <t>39770</t>
  </si>
  <si>
    <t>5fe2bb94-944b-11ed-90be-005056a9d2d7</t>
  </si>
  <si>
    <t>01818136</t>
  </si>
  <si>
    <t>39769</t>
  </si>
  <si>
    <t>5fe2bc0e-944b-11ed-90be-005056a9d2d7</t>
  </si>
  <si>
    <t>01818137</t>
  </si>
  <si>
    <t>39768</t>
  </si>
  <si>
    <t>5fe2bc88-944b-11ed-90be-005056a9d2d7</t>
  </si>
  <si>
    <t>26169</t>
  </si>
  <si>
    <t>5fe2bd05-944b-11ed-90be-005056a9d2d7</t>
  </si>
  <si>
    <t>01818118</t>
  </si>
  <si>
    <t>5fe2bd7f-944b-11ed-90be-005056a9d2d7</t>
  </si>
  <si>
    <t>01818077</t>
  </si>
  <si>
    <t>26008</t>
  </si>
  <si>
    <t>5fe2be54-944b-11ed-90be-005056a9d2d7</t>
  </si>
  <si>
    <t>01818381</t>
  </si>
  <si>
    <t>26245</t>
  </si>
  <si>
    <t>5fe2bed8-944b-11ed-90be-005056a9d2d7</t>
  </si>
  <si>
    <t>16106078</t>
  </si>
  <si>
    <t>5fe2bf55-944b-11ed-90be-005056a9d2d7</t>
  </si>
  <si>
    <t>01818248</t>
  </si>
  <si>
    <t>10534</t>
  </si>
  <si>
    <t>5fe2bfd3-944b-11ed-90be-005056a9d2d7</t>
  </si>
  <si>
    <t>01818291</t>
  </si>
  <si>
    <t>10535</t>
  </si>
  <si>
    <t>5fe2c051-944b-11ed-90be-005056a9d2d7</t>
  </si>
  <si>
    <t>01816164</t>
  </si>
  <si>
    <t>367156</t>
  </si>
  <si>
    <t>LONE STAR HEAT TREATING CORP</t>
  </si>
  <si>
    <t>5fe2c0d0-944b-11ed-90be-005056a9d2d7</t>
  </si>
  <si>
    <t>01817801</t>
  </si>
  <si>
    <t>21820</t>
  </si>
  <si>
    <t>5fe2c14f-944b-11ed-90be-005056a9d2d7</t>
  </si>
  <si>
    <t>01818126</t>
  </si>
  <si>
    <t>5fe2c1ce-944b-11ed-90be-005056a9d2d7</t>
  </si>
  <si>
    <t>388005516</t>
  </si>
  <si>
    <t>5fe2c24e-944b-11ed-90be-005056a9d2d7</t>
  </si>
  <si>
    <t>388005616</t>
  </si>
  <si>
    <t>5fe2c320-944b-11ed-90be-005056a9d2d7</t>
  </si>
  <si>
    <t>351908</t>
  </si>
  <si>
    <t>5fe2c3a0-944b-11ed-90be-005056a9d2d7</t>
  </si>
  <si>
    <t>351909</t>
  </si>
  <si>
    <t>5fe2c421-944b-11ed-90be-005056a9d2d7</t>
  </si>
  <si>
    <t>01818030</t>
  </si>
  <si>
    <t>351910</t>
  </si>
  <si>
    <t>5fe2c4a5-944b-11ed-90be-005056a9d2d7</t>
  </si>
  <si>
    <t>01818084</t>
  </si>
  <si>
    <t>351911</t>
  </si>
  <si>
    <t>5fe2c524-944b-11ed-90be-005056a9d2d7</t>
  </si>
  <si>
    <t>351912</t>
  </si>
  <si>
    <t>5fe2c5a5-944b-11ed-90be-005056a9d2d7</t>
  </si>
  <si>
    <t>351913</t>
  </si>
  <si>
    <t>5fe2c623-944b-11ed-90be-005056a9d2d7</t>
  </si>
  <si>
    <t>351914</t>
  </si>
  <si>
    <t>5fe2c6ac-944b-11ed-90be-005056a9d2d7</t>
  </si>
  <si>
    <t>351931</t>
  </si>
  <si>
    <t>5fe2c726-944b-11ed-90be-005056a9d2d7</t>
  </si>
  <si>
    <t>01818135</t>
  </si>
  <si>
    <t>351932</t>
  </si>
  <si>
    <t>5fe2c800-944b-11ed-90be-005056a9d2d7</t>
  </si>
  <si>
    <t>351933</t>
  </si>
  <si>
    <t>5fe2c882-944b-11ed-90be-005056a9d2d7</t>
  </si>
  <si>
    <t>5fe2c9a7-944b-11ed-90be-005056a9d2d7</t>
  </si>
  <si>
    <t>01818205</t>
  </si>
  <si>
    <t>351935</t>
  </si>
  <si>
    <t>5fe2ca3e-944b-11ed-90be-005056a9d2d7</t>
  </si>
  <si>
    <t>351936</t>
  </si>
  <si>
    <t>5fe2cac5-944b-11ed-90be-005056a9d2d7</t>
  </si>
  <si>
    <t>351937</t>
  </si>
  <si>
    <t>5fe2cb4f-944b-11ed-90be-005056a9d2d7</t>
  </si>
  <si>
    <t>01818260</t>
  </si>
  <si>
    <t>351965</t>
  </si>
  <si>
    <t>5fe2cbca-944b-11ed-90be-005056a9d2d7</t>
  </si>
  <si>
    <t>01818338</t>
  </si>
  <si>
    <t>351966</t>
  </si>
  <si>
    <t>5fe2ce82-944b-11ed-90be-005056a9d2d7</t>
  </si>
  <si>
    <t>351967</t>
  </si>
  <si>
    <t>5fe2cfde-944b-11ed-90be-005056a9d2d7</t>
  </si>
  <si>
    <t>01818185</t>
  </si>
  <si>
    <t>352002</t>
  </si>
  <si>
    <t>5fe2d197-944b-11ed-90be-005056a9d2d7</t>
  </si>
  <si>
    <t>01818155</t>
  </si>
  <si>
    <t>352003</t>
  </si>
  <si>
    <t>5fe2d283-944b-11ed-90be-005056a9d2d7</t>
  </si>
  <si>
    <t>01818282</t>
  </si>
  <si>
    <t>352004</t>
  </si>
  <si>
    <t>5fe2d361-944b-11ed-90be-005056a9d2d7</t>
  </si>
  <si>
    <t>01818272</t>
  </si>
  <si>
    <t>352005</t>
  </si>
  <si>
    <t>5fe2d437-944b-11ed-90be-005056a9d2d7</t>
  </si>
  <si>
    <t>01818301</t>
  </si>
  <si>
    <t>352006</t>
  </si>
  <si>
    <t>5fe2d50b-944b-11ed-90be-005056a9d2d7</t>
  </si>
  <si>
    <t>352007</t>
  </si>
  <si>
    <t>5fe2d5db-944b-11ed-90be-005056a9d2d7</t>
  </si>
  <si>
    <t>01818353</t>
  </si>
  <si>
    <t>352008</t>
  </si>
  <si>
    <t>5fe2d6ab-944b-11ed-90be-005056a9d2d7</t>
  </si>
  <si>
    <t>352009</t>
  </si>
  <si>
    <t>5fe2d77b-944b-11ed-90be-005056a9d2d7</t>
  </si>
  <si>
    <t>01818182</t>
  </si>
  <si>
    <t>352010</t>
  </si>
  <si>
    <t>5fe2d84c-944b-11ed-90be-005056a9d2d7</t>
  </si>
  <si>
    <t>352011</t>
  </si>
  <si>
    <t>5fe2d9b0-944b-11ed-90be-005056a9d2d7</t>
  </si>
  <si>
    <t>01818219</t>
  </si>
  <si>
    <t>352039</t>
  </si>
  <si>
    <t>5fe2da89-944b-11ed-90be-005056a9d2d7</t>
  </si>
  <si>
    <t>352040</t>
  </si>
  <si>
    <t>5fe2db64-944b-11ed-90be-005056a9d2d7</t>
  </si>
  <si>
    <t>01818424</t>
  </si>
  <si>
    <t>352041</t>
  </si>
  <si>
    <t>5fe2dc34-944b-11ed-90be-005056a9d2d7</t>
  </si>
  <si>
    <t>01818285</t>
  </si>
  <si>
    <t>352042</t>
  </si>
  <si>
    <t>5fe2dd07-944b-11ed-90be-005056a9d2d7</t>
  </si>
  <si>
    <t>01817092</t>
  </si>
  <si>
    <t>216023</t>
  </si>
  <si>
    <t>5fe2ddd2-944b-11ed-90be-005056a9d2d7</t>
  </si>
  <si>
    <t>216035</t>
  </si>
  <si>
    <t>5fe2de9e-944b-11ed-90be-005056a9d2d7</t>
  </si>
  <si>
    <t>01818310</t>
  </si>
  <si>
    <t>216037</t>
  </si>
  <si>
    <t>5fe2df70-944b-11ed-90be-005056a9d2d7</t>
  </si>
  <si>
    <t>01818256</t>
  </si>
  <si>
    <t>216038</t>
  </si>
  <si>
    <t>5fe2e043-944b-11ed-90be-005056a9d2d7</t>
  </si>
  <si>
    <t>216040</t>
  </si>
  <si>
    <t>5fe2e19e-944b-11ed-90be-005056a9d2d7</t>
  </si>
  <si>
    <t>216058</t>
  </si>
  <si>
    <t>5fe2e275-944b-11ed-90be-005056a9d2d7</t>
  </si>
  <si>
    <t>216059</t>
  </si>
  <si>
    <t>5fe2e347-944b-11ed-90be-005056a9d2d7</t>
  </si>
  <si>
    <t>01818368</t>
  </si>
  <si>
    <t>216060</t>
  </si>
  <si>
    <t>5fe2e415-944b-11ed-90be-005056a9d2d7</t>
  </si>
  <si>
    <t>01818371</t>
  </si>
  <si>
    <t>216061</t>
  </si>
  <si>
    <t>5fe2e4dc-944b-11ed-90be-005056a9d2d7</t>
  </si>
  <si>
    <t>01818175</t>
  </si>
  <si>
    <t>216062</t>
  </si>
  <si>
    <t>5fe2e5ac-944b-11ed-90be-005056a9d2d7</t>
  </si>
  <si>
    <t>01818530</t>
  </si>
  <si>
    <t>78030563</t>
  </si>
  <si>
    <t>3247</t>
  </si>
  <si>
    <t>5fe2e754-944b-11ed-90be-005056a9d2d7</t>
  </si>
  <si>
    <t>01503886</t>
  </si>
  <si>
    <t>S360977453</t>
  </si>
  <si>
    <t>3249</t>
  </si>
  <si>
    <t>5fe2e8ca-944b-11ed-90be-005056a9d2d7</t>
  </si>
  <si>
    <t>01503905</t>
  </si>
  <si>
    <t>S361151453</t>
  </si>
  <si>
    <t>5fe2e979-944b-11ed-90be-005056a9d2d7</t>
  </si>
  <si>
    <t>01503876</t>
  </si>
  <si>
    <t>99856</t>
  </si>
  <si>
    <t>5fe2ea8c-944b-11ed-90be-005056a9d2d7</t>
  </si>
  <si>
    <t>01503664</t>
  </si>
  <si>
    <t>F219553</t>
  </si>
  <si>
    <t>5fe2eb1e-944b-11ed-90be-005056a9d2d7</t>
  </si>
  <si>
    <t>01503884</t>
  </si>
  <si>
    <t>20161309600</t>
  </si>
  <si>
    <t>5fe2eba5-944b-11ed-90be-005056a9d2d7</t>
  </si>
  <si>
    <t>01503887</t>
  </si>
  <si>
    <t>20161326700</t>
  </si>
  <si>
    <t>5fe2ec33-944b-11ed-90be-005056a9d2d7</t>
  </si>
  <si>
    <t>01503889</t>
  </si>
  <si>
    <t>11699</t>
  </si>
  <si>
    <t>5fe2ecb9-944b-11ed-90be-005056a9d2d7</t>
  </si>
  <si>
    <t>01503297</t>
  </si>
  <si>
    <t>001210370</t>
  </si>
  <si>
    <t>5fe2ed3e-944b-11ed-90be-005056a9d2d7</t>
  </si>
  <si>
    <t>01503298</t>
  </si>
  <si>
    <t>001210371</t>
  </si>
  <si>
    <t>5fe2edd4-944b-11ed-90be-005056a9d2d7</t>
  </si>
  <si>
    <t>01503551</t>
  </si>
  <si>
    <t>1128191</t>
  </si>
  <si>
    <t>5fe2ee55-944b-11ed-90be-005056a9d2d7</t>
  </si>
  <si>
    <t>01503658</t>
  </si>
  <si>
    <t>1128190</t>
  </si>
  <si>
    <t>5fe2eed4-944b-11ed-90be-005056a9d2d7</t>
  </si>
  <si>
    <t>01503904</t>
  </si>
  <si>
    <t>1130097</t>
  </si>
  <si>
    <t>5fe2efb7-944b-11ed-90be-005056a9d2d7</t>
  </si>
  <si>
    <t>1130114</t>
  </si>
  <si>
    <t>5fe2f039-944b-11ed-90be-005056a9d2d7</t>
  </si>
  <si>
    <t>92443</t>
  </si>
  <si>
    <t>5fe2f0c3-944b-11ed-90be-005056a9d2d7</t>
  </si>
  <si>
    <t>48348071</t>
  </si>
  <si>
    <t>5fe2f144-944b-11ed-90be-005056a9d2d7</t>
  </si>
  <si>
    <t>2326204</t>
  </si>
  <si>
    <t>5fe2f1c2-944b-11ed-90be-005056a9d2d7</t>
  </si>
  <si>
    <t>3095259</t>
  </si>
  <si>
    <t>5fe2f23d-944b-11ed-90be-005056a9d2d7</t>
  </si>
  <si>
    <t>3096000</t>
  </si>
  <si>
    <t>5fe2f2b9-944b-11ed-90be-005056a9d2d7</t>
  </si>
  <si>
    <t>HB4640</t>
  </si>
  <si>
    <t>5fe2f335-944b-11ed-90be-005056a9d2d7</t>
  </si>
  <si>
    <t>21845</t>
  </si>
  <si>
    <t>5fe2f3b4-944b-11ed-90be-005056a9d2d7</t>
  </si>
  <si>
    <t>440939</t>
  </si>
  <si>
    <t>5fe2f49a-944b-11ed-90be-005056a9d2d7</t>
  </si>
  <si>
    <t>01818492</t>
  </si>
  <si>
    <t>440935</t>
  </si>
  <si>
    <t>5fe2f51e-944b-11ed-90be-005056a9d2d7</t>
  </si>
  <si>
    <t>01818116,01818119,01818145,01818155</t>
  </si>
  <si>
    <t>440933</t>
  </si>
  <si>
    <t>5fe2f59f-944b-11ed-90be-005056a9d2d7</t>
  </si>
  <si>
    <t>01818523</t>
  </si>
  <si>
    <t>440936</t>
  </si>
  <si>
    <t>5fe2f61c-944b-11ed-90be-005056a9d2d7</t>
  </si>
  <si>
    <t>440891</t>
  </si>
  <si>
    <t>5fe2f7ea-944b-11ed-90be-005056a9d2d7</t>
  </si>
  <si>
    <t>01818483,01818484,01818493,01818494</t>
  </si>
  <si>
    <t>440931</t>
  </si>
  <si>
    <t>5fe2f88c-944b-11ed-90be-005056a9d2d7</t>
  </si>
  <si>
    <t>01818527,01818531,01818560</t>
  </si>
  <si>
    <t>441043</t>
  </si>
  <si>
    <t>5fe2f91c-944b-11ed-90be-005056a9d2d7</t>
  </si>
  <si>
    <t>01818142,01818552</t>
  </si>
  <si>
    <t>441042</t>
  </si>
  <si>
    <t>5fe2f9a6-944b-11ed-90be-005056a9d2d7</t>
  </si>
  <si>
    <t>01818506</t>
  </si>
  <si>
    <t>441044</t>
  </si>
  <si>
    <t>5fe2fa2a-944b-11ed-90be-005056a9d2d7</t>
  </si>
  <si>
    <t>01817756,01817912,01818404,01818521</t>
  </si>
  <si>
    <t>441049</t>
  </si>
  <si>
    <t>5fe2fb06-944b-11ed-90be-005056a9d2d7</t>
  </si>
  <si>
    <t>01818540</t>
  </si>
  <si>
    <t>441026</t>
  </si>
  <si>
    <t>5fe2fb86-944b-11ed-90be-005056a9d2d7</t>
  </si>
  <si>
    <t>5fe2fe09-944b-11ed-90be-005056a9d2d7</t>
  </si>
  <si>
    <t>01818246</t>
  </si>
  <si>
    <t>10142654640</t>
  </si>
  <si>
    <t>5fe2fe96-944b-11ed-90be-005056a9d2d7</t>
  </si>
  <si>
    <t>907982</t>
  </si>
  <si>
    <t>5fe2ff20-944b-11ed-90be-005056a9d2d7</t>
  </si>
  <si>
    <t>3039423</t>
  </si>
  <si>
    <t>5fe2ff9f-944b-11ed-90be-005056a9d2d7</t>
  </si>
  <si>
    <t>3039422</t>
  </si>
  <si>
    <t>5fe3001b-944b-11ed-90be-005056a9d2d7</t>
  </si>
  <si>
    <t>3039407</t>
  </si>
  <si>
    <t>5fe300a0-944b-11ed-90be-005056a9d2d7</t>
  </si>
  <si>
    <t>01818370</t>
  </si>
  <si>
    <t>3040388</t>
  </si>
  <si>
    <t>5fe3011d-944b-11ed-90be-005056a9d2d7</t>
  </si>
  <si>
    <t>3040379</t>
  </si>
  <si>
    <t>5fe301f9-944b-11ed-90be-005056a9d2d7</t>
  </si>
  <si>
    <t>3040386</t>
  </si>
  <si>
    <t>5fe3027c-944b-11ed-90be-005056a9d2d7</t>
  </si>
  <si>
    <t>3040378</t>
  </si>
  <si>
    <t>5fe302f7-944b-11ed-90be-005056a9d2d7</t>
  </si>
  <si>
    <t>3040404</t>
  </si>
  <si>
    <t>5fe30372-944b-11ed-90be-005056a9d2d7</t>
  </si>
  <si>
    <t>01818401</t>
  </si>
  <si>
    <t>3040401</t>
  </si>
  <si>
    <t>5fe303ea-944b-11ed-90be-005056a9d2d7</t>
  </si>
  <si>
    <t>3040402</t>
  </si>
  <si>
    <t>5fe30465-944b-11ed-90be-005056a9d2d7</t>
  </si>
  <si>
    <t>01818347,01818391,01818394,01818350</t>
  </si>
  <si>
    <t>3040413</t>
  </si>
  <si>
    <t>5fe304e0-944b-11ed-90be-005056a9d2d7</t>
  </si>
  <si>
    <t>3040373</t>
  </si>
  <si>
    <t>5fe3055c-944b-11ed-90be-005056a9d2d7</t>
  </si>
  <si>
    <t>3040387</t>
  </si>
  <si>
    <t>5fe305d9-944b-11ed-90be-005056a9d2d7</t>
  </si>
  <si>
    <t>01818349,01818354,01818392,01818393</t>
  </si>
  <si>
    <t>3040415</t>
  </si>
  <si>
    <t>5fe306ae-944b-11ed-90be-005056a9d2d7</t>
  </si>
  <si>
    <t>3040409</t>
  </si>
  <si>
    <t>5fe3072c-944b-11ed-90be-005056a9d2d7</t>
  </si>
  <si>
    <t>3040403</t>
  </si>
  <si>
    <t>5fe307a6-944b-11ed-90be-005056a9d2d7</t>
  </si>
  <si>
    <t>41602</t>
  </si>
  <si>
    <t>5fe30825-944b-11ed-90be-005056a9d2d7</t>
  </si>
  <si>
    <t>01818505</t>
  </si>
  <si>
    <t>76531000</t>
  </si>
  <si>
    <t>3251</t>
  </si>
  <si>
    <t>5fe308a2-944b-11ed-90be-005056a9d2d7</t>
  </si>
  <si>
    <t>5fe3091e-944b-11ed-90be-005056a9d2d7</t>
  </si>
  <si>
    <t>01818453</t>
  </si>
  <si>
    <t>5fe3099b-944b-11ed-90be-005056a9d2d7</t>
  </si>
  <si>
    <t>5fe30a1a-944b-11ed-90be-005056a9d2d7</t>
  </si>
  <si>
    <t>01818097</t>
  </si>
  <si>
    <t>5fe30a9d-944b-11ed-90be-005056a9d2d7</t>
  </si>
  <si>
    <t>5fe30b6f-944b-11ed-90be-005056a9d2d7</t>
  </si>
  <si>
    <t>5fe30bf0-944b-11ed-90be-005056a9d2d7</t>
  </si>
  <si>
    <t>5fe30c6e-944b-11ed-90be-005056a9d2d7</t>
  </si>
  <si>
    <t>5fe30cea-944b-11ed-90be-005056a9d2d7</t>
  </si>
  <si>
    <t>5fe30d69-944b-11ed-90be-005056a9d2d7</t>
  </si>
  <si>
    <t>5fe30de5-944b-11ed-90be-005056a9d2d7</t>
  </si>
  <si>
    <t>1901</t>
  </si>
  <si>
    <t>5fe30e63-944b-11ed-90be-005056a9d2d7</t>
  </si>
  <si>
    <t>5fe30ee0-944b-11ed-90be-005056a9d2d7</t>
  </si>
  <si>
    <t>5fe30f5b-944b-11ed-90be-005056a9d2d7</t>
  </si>
  <si>
    <t>01818519</t>
  </si>
  <si>
    <t>5fe3102d-944b-11ed-90be-005056a9d2d7</t>
  </si>
  <si>
    <t>5fe310aa-944b-11ed-90be-005056a9d2d7</t>
  </si>
  <si>
    <t>01818213</t>
  </si>
  <si>
    <t>16116003</t>
  </si>
  <si>
    <t>5fe31126-944b-11ed-90be-005056a9d2d7</t>
  </si>
  <si>
    <t>16106114</t>
  </si>
  <si>
    <t>5fe311a2-944b-11ed-90be-005056a9d2d7</t>
  </si>
  <si>
    <t>352063</t>
  </si>
  <si>
    <t>5fe3121e-944b-11ed-90be-005056a9d2d7</t>
  </si>
  <si>
    <t>352064</t>
  </si>
  <si>
    <t>5fe3129c-944b-11ed-90be-005056a9d2d7</t>
  </si>
  <si>
    <t>352065</t>
  </si>
  <si>
    <t>5fe31319-944b-11ed-90be-005056a9d2d7</t>
  </si>
  <si>
    <t>01818409</t>
  </si>
  <si>
    <t>352066</t>
  </si>
  <si>
    <t>5fe31398-944b-11ed-90be-005056a9d2d7</t>
  </si>
  <si>
    <t>01818169</t>
  </si>
  <si>
    <t>352087</t>
  </si>
  <si>
    <t>5fe31413-944b-11ed-90be-005056a9d2d7</t>
  </si>
  <si>
    <t>01818259</t>
  </si>
  <si>
    <t>352088</t>
  </si>
  <si>
    <t>5fe314f7-944b-11ed-90be-005056a9d2d7</t>
  </si>
  <si>
    <t>01818378</t>
  </si>
  <si>
    <t>352089</t>
  </si>
  <si>
    <t>5fe31577-944b-11ed-90be-005056a9d2d7</t>
  </si>
  <si>
    <t>352090</t>
  </si>
  <si>
    <t>5fe315f3-944b-11ed-90be-005056a9d2d7</t>
  </si>
  <si>
    <t>01818536</t>
  </si>
  <si>
    <t>352091</t>
  </si>
  <si>
    <t>5fe3166e-944b-11ed-90be-005056a9d2d7</t>
  </si>
  <si>
    <t>01818201</t>
  </si>
  <si>
    <t>352092</t>
  </si>
  <si>
    <t>5fe317ad-944b-11ed-90be-005056a9d2d7</t>
  </si>
  <si>
    <t>01818487</t>
  </si>
  <si>
    <t>352093</t>
  </si>
  <si>
    <t>5fe31847-944b-11ed-90be-005056a9d2d7</t>
  </si>
  <si>
    <t>01818490</t>
  </si>
  <si>
    <t>352094</t>
  </si>
  <si>
    <t>5fe318cd-944b-11ed-90be-005056a9d2d7</t>
  </si>
  <si>
    <t>01818345</t>
  </si>
  <si>
    <t>216075</t>
  </si>
  <si>
    <t>5fe31952-944b-11ed-90be-005056a9d2d7</t>
  </si>
  <si>
    <t>216076</t>
  </si>
  <si>
    <t>5fe319cc-944b-11ed-90be-005056a9d2d7</t>
  </si>
  <si>
    <t>01818356</t>
  </si>
  <si>
    <t>216077</t>
  </si>
  <si>
    <t>5fe31aa9-944b-11ed-90be-005056a9d2d7</t>
  </si>
  <si>
    <t>01818231</t>
  </si>
  <si>
    <t>216095</t>
  </si>
  <si>
    <t>5fe31b23-944b-11ed-90be-005056a9d2d7</t>
  </si>
  <si>
    <t>01818467</t>
  </si>
  <si>
    <t>363930</t>
  </si>
  <si>
    <t>5fe31ba3-944b-11ed-90be-005056a9d2d7</t>
  </si>
  <si>
    <t>SIG1114</t>
  </si>
  <si>
    <t>5fe31c24-944b-11ed-90be-005056a9d2d7</t>
  </si>
  <si>
    <t>01818261,01818340,01818341</t>
  </si>
  <si>
    <t>00935975670</t>
  </si>
  <si>
    <t>5fe31ca4-944b-11ed-90be-005056a9d2d7</t>
  </si>
  <si>
    <t>01818336,01818337</t>
  </si>
  <si>
    <t>00935975590</t>
  </si>
  <si>
    <t>5fe31d24-944b-11ed-90be-005056a9d2d7</t>
  </si>
  <si>
    <t>L12187</t>
  </si>
  <si>
    <t>5fe31db2-944b-11ed-90be-005056a9d2d7</t>
  </si>
  <si>
    <t>51080936</t>
  </si>
  <si>
    <t>5fe31e2f-944b-11ed-90be-005056a9d2d7</t>
  </si>
  <si>
    <t>A537A5466</t>
  </si>
  <si>
    <t>5fe31eb3-944b-11ed-90be-005056a9d2d7</t>
  </si>
  <si>
    <t>01818466</t>
  </si>
  <si>
    <t>26327</t>
  </si>
  <si>
    <t>3253</t>
  </si>
  <si>
    <t>5fe31f8c-944b-11ed-90be-005056a9d2d7</t>
  </si>
  <si>
    <t>01503883</t>
  </si>
  <si>
    <t>99912</t>
  </si>
  <si>
    <t>3254</t>
  </si>
  <si>
    <t>5fe3200d-944b-11ed-90be-005056a9d2d7</t>
  </si>
  <si>
    <t>01503872</t>
  </si>
  <si>
    <t>5fe3208b-944b-11ed-90be-005056a9d2d7</t>
  </si>
  <si>
    <t>01503868</t>
  </si>
  <si>
    <t>293697</t>
  </si>
  <si>
    <t>5fe32109-944b-11ed-90be-005056a9d2d7</t>
  </si>
  <si>
    <t>01503924</t>
  </si>
  <si>
    <t>20161353000</t>
  </si>
  <si>
    <t>5fe32188-944b-11ed-90be-005056a9d2d7</t>
  </si>
  <si>
    <t>01503024</t>
  </si>
  <si>
    <t>41016680</t>
  </si>
  <si>
    <t>5fe3220b-944b-11ed-90be-005056a9d2d7</t>
  </si>
  <si>
    <t>41640</t>
  </si>
  <si>
    <t>5fe32289-944b-11ed-90be-005056a9d2d7</t>
  </si>
  <si>
    <t>01400676</t>
  </si>
  <si>
    <t>352114</t>
  </si>
  <si>
    <t>5fe324ed-944b-11ed-90be-005056a9d2d7</t>
  </si>
  <si>
    <t>5fe32584-944b-11ed-90be-005056a9d2d7</t>
  </si>
  <si>
    <t>01818661</t>
  </si>
  <si>
    <t>21865</t>
  </si>
  <si>
    <t>5fe32663-944b-11ed-90be-005056a9d2d7</t>
  </si>
  <si>
    <t>01818348</t>
  </si>
  <si>
    <t>21861</t>
  </si>
  <si>
    <t>5fe326e0-944b-11ed-90be-005056a9d2d7</t>
  </si>
  <si>
    <t>01818421</t>
  </si>
  <si>
    <t>21858</t>
  </si>
  <si>
    <t>5fe3275b-944b-11ed-90be-005056a9d2d7</t>
  </si>
  <si>
    <t>01818460</t>
  </si>
  <si>
    <t>21863</t>
  </si>
  <si>
    <t>5fe327dc-944b-11ed-90be-005056a9d2d7</t>
  </si>
  <si>
    <t>21860</t>
  </si>
  <si>
    <t>5fe32861-944b-11ed-90be-005056a9d2d7</t>
  </si>
  <si>
    <t>01818651</t>
  </si>
  <si>
    <t>21866</t>
  </si>
  <si>
    <t>5fe328de-944b-11ed-90be-005056a9d2d7</t>
  </si>
  <si>
    <t>01818343</t>
  </si>
  <si>
    <t>21862</t>
  </si>
  <si>
    <t>5fe32958-944b-11ed-90be-005056a9d2d7</t>
  </si>
  <si>
    <t>01818452</t>
  </si>
  <si>
    <t>21859</t>
  </si>
  <si>
    <t>5fe329d2-944b-11ed-90be-005056a9d2d7</t>
  </si>
  <si>
    <t>352115</t>
  </si>
  <si>
    <t>5fe32a4f-944b-11ed-90be-005056a9d2d7</t>
  </si>
  <si>
    <t>01818500</t>
  </si>
  <si>
    <t>352116</t>
  </si>
  <si>
    <t>5fe32b21-944b-11ed-90be-005056a9d2d7</t>
  </si>
  <si>
    <t>01818533</t>
  </si>
  <si>
    <t>352117</t>
  </si>
  <si>
    <t>5fe32b9d-944b-11ed-90be-005056a9d2d7</t>
  </si>
  <si>
    <t>216136</t>
  </si>
  <si>
    <t>5fe32c17-944b-11ed-90be-005056a9d2d7</t>
  </si>
  <si>
    <t>216137</t>
  </si>
  <si>
    <t>5fe32c94-944b-11ed-90be-005056a9d2d7</t>
  </si>
  <si>
    <t>01818420</t>
  </si>
  <si>
    <t>216138</t>
  </si>
  <si>
    <t>5fe32d13-944b-11ed-90be-005056a9d2d7</t>
  </si>
  <si>
    <t>216139</t>
  </si>
  <si>
    <t>5fe32d8e-944b-11ed-90be-005056a9d2d7</t>
  </si>
  <si>
    <t>01818117,01818409,01818639,01818120</t>
  </si>
  <si>
    <t>441187</t>
  </si>
  <si>
    <t>5fe32e0a-944b-11ed-90be-005056a9d2d7</t>
  </si>
  <si>
    <t>441273</t>
  </si>
  <si>
    <t>5fe32e87-944b-11ed-90be-005056a9d2d7</t>
  </si>
  <si>
    <t>01818615,01818616,01818618,01818619</t>
  </si>
  <si>
    <t>441272</t>
  </si>
  <si>
    <t>5fe32f05-944b-11ed-90be-005056a9d2d7</t>
  </si>
  <si>
    <t>01818601,01818643</t>
  </si>
  <si>
    <t>441277</t>
  </si>
  <si>
    <t>5fe32fdb-944b-11ed-90be-005056a9d2d7</t>
  </si>
  <si>
    <t>01818642</t>
  </si>
  <si>
    <t>441287</t>
  </si>
  <si>
    <t>5fe3305a-944b-11ed-90be-005056a9d2d7</t>
  </si>
  <si>
    <t>01818595</t>
  </si>
  <si>
    <t>441275</t>
  </si>
  <si>
    <t>5fe330d6-944b-11ed-90be-005056a9d2d7</t>
  </si>
  <si>
    <t>01817801,01817931</t>
  </si>
  <si>
    <t>441276</t>
  </si>
  <si>
    <t>5fe33155-944b-11ed-90be-005056a9d2d7</t>
  </si>
  <si>
    <t>01818623</t>
  </si>
  <si>
    <t>441274</t>
  </si>
  <si>
    <t>5fe331d6-944b-11ed-90be-005056a9d2d7</t>
  </si>
  <si>
    <t>01818126,01818584</t>
  </si>
  <si>
    <t>441172</t>
  </si>
  <si>
    <t>5fe33251-944b-11ed-90be-005056a9d2d7</t>
  </si>
  <si>
    <t>01818489</t>
  </si>
  <si>
    <t>441171</t>
  </si>
  <si>
    <t>5fe332ce-944b-11ed-90be-005056a9d2d7</t>
  </si>
  <si>
    <t>018186704,01817899</t>
  </si>
  <si>
    <t>441173</t>
  </si>
  <si>
    <t>5fe3334a-944b-11ed-90be-005056a9d2d7</t>
  </si>
  <si>
    <t>01818594,01818596</t>
  </si>
  <si>
    <t>441170</t>
  </si>
  <si>
    <t>5fe333c4-944b-11ed-90be-005056a9d2d7</t>
  </si>
  <si>
    <t>01818571</t>
  </si>
  <si>
    <t>441149</t>
  </si>
  <si>
    <t>5fe33499-944b-11ed-90be-005056a9d2d7</t>
  </si>
  <si>
    <t>01818436,01818437,01818438,01818453</t>
  </si>
  <si>
    <t>441138</t>
  </si>
  <si>
    <t>5fe33518-944b-11ed-90be-005056a9d2d7</t>
  </si>
  <si>
    <t>01818556</t>
  </si>
  <si>
    <t>441153</t>
  </si>
  <si>
    <t>5fe33594-944b-11ed-90be-005056a9d2d7</t>
  </si>
  <si>
    <t>441166</t>
  </si>
  <si>
    <t>5fe33610-944b-11ed-90be-005056a9d2d7</t>
  </si>
  <si>
    <t>01818572,01818575</t>
  </si>
  <si>
    <t>441165</t>
  </si>
  <si>
    <t>5fe3368c-944b-11ed-90be-005056a9d2d7</t>
  </si>
  <si>
    <t>01818582</t>
  </si>
  <si>
    <t>441148</t>
  </si>
  <si>
    <t>5fe337c0-944b-11ed-90be-005056a9d2d7</t>
  </si>
  <si>
    <t>441151</t>
  </si>
  <si>
    <t>5fe33857-944b-11ed-90be-005056a9d2d7</t>
  </si>
  <si>
    <t>01818587,01818586</t>
  </si>
  <si>
    <t>441157</t>
  </si>
  <si>
    <t>5fe338de-944b-11ed-90be-005056a9d2d7</t>
  </si>
  <si>
    <t>01818561</t>
  </si>
  <si>
    <t>441154</t>
  </si>
  <si>
    <t>5fe3396b-944b-11ed-90be-005056a9d2d7</t>
  </si>
  <si>
    <t>78010254CORR</t>
  </si>
  <si>
    <t>3256</t>
  </si>
  <si>
    <t>5fe33a4b-944b-11ed-90be-005056a9d2d7</t>
  </si>
  <si>
    <t>78010254REV</t>
  </si>
  <si>
    <t>3258</t>
  </si>
  <si>
    <t>5fe33acd-944b-11ed-90be-005056a9d2d7</t>
  </si>
  <si>
    <t>01818641</t>
  </si>
  <si>
    <t>78036966</t>
  </si>
  <si>
    <t>5fe33b4b-944b-11ed-90be-005056a9d2d7</t>
  </si>
  <si>
    <t>01818628</t>
  </si>
  <si>
    <t>78037008</t>
  </si>
  <si>
    <t>5fe33bdf-944b-11ed-90be-005056a9d2d7</t>
  </si>
  <si>
    <t>01818627</t>
  </si>
  <si>
    <t>78036941</t>
  </si>
  <si>
    <t>5fe33c5d-944b-11ed-90be-005056a9d2d7</t>
  </si>
  <si>
    <t>01818520</t>
  </si>
  <si>
    <t>78036936</t>
  </si>
  <si>
    <t>5fe33cd8-944b-11ed-90be-005056a9d2d7</t>
  </si>
  <si>
    <t>78039204</t>
  </si>
  <si>
    <t>5fe33d51-944b-11ed-90be-005056a9d2d7</t>
  </si>
  <si>
    <t>78025033</t>
  </si>
  <si>
    <t>5fe33dcb-944b-11ed-90be-005056a9d2d7</t>
  </si>
  <si>
    <t>01818662,01818665</t>
  </si>
  <si>
    <t>78036961</t>
  </si>
  <si>
    <t>5fe33e48-944b-11ed-90be-005056a9d2d7</t>
  </si>
  <si>
    <t>452775</t>
  </si>
  <si>
    <t>5fe33f22-944b-11ed-90be-005056a9d2d7</t>
  </si>
  <si>
    <t>01818432</t>
  </si>
  <si>
    <t>10142654740</t>
  </si>
  <si>
    <t>5fe33fa3-944b-11ed-90be-005056a9d2d7</t>
  </si>
  <si>
    <t>01818474</t>
  </si>
  <si>
    <t>10147987860</t>
  </si>
  <si>
    <t>5fe34026-944b-11ed-90be-005056a9d2d7</t>
  </si>
  <si>
    <t>3039425</t>
  </si>
  <si>
    <t>5fe340a4-944b-11ed-90be-005056a9d2d7</t>
  </si>
  <si>
    <t>3039406</t>
  </si>
  <si>
    <t>5fe34121-944b-11ed-90be-005056a9d2d7</t>
  </si>
  <si>
    <t>3039424</t>
  </si>
  <si>
    <t>5fe3419d-944b-11ed-90be-005056a9d2d7</t>
  </si>
  <si>
    <t>3039404</t>
  </si>
  <si>
    <t>5fe34218-944b-11ed-90be-005056a9d2d7</t>
  </si>
  <si>
    <t>3039405</t>
  </si>
  <si>
    <t>5fe34292-944b-11ed-90be-005056a9d2d7</t>
  </si>
  <si>
    <t>3039446</t>
  </si>
  <si>
    <t>5fe3430d-944b-11ed-90be-005056a9d2d7</t>
  </si>
  <si>
    <t>01818656</t>
  </si>
  <si>
    <t>76547900</t>
  </si>
  <si>
    <t>3260</t>
  </si>
  <si>
    <t>5fe343df-944b-11ed-90be-005056a9d2d7</t>
  </si>
  <si>
    <t>01818684</t>
  </si>
  <si>
    <t>76555900</t>
  </si>
  <si>
    <t>5fe3445f-944b-11ed-90be-005056a9d2d7</t>
  </si>
  <si>
    <t>16116028</t>
  </si>
  <si>
    <t>5fe344dd-944b-11ed-90be-005056a9d2d7</t>
  </si>
  <si>
    <t>16116030</t>
  </si>
  <si>
    <t>5fe34557-944b-11ed-90be-005056a9d2d7</t>
  </si>
  <si>
    <t>352164</t>
  </si>
  <si>
    <t>5fe345d3-944b-11ed-90be-005056a9d2d7</t>
  </si>
  <si>
    <t>01818591</t>
  </si>
  <si>
    <t>352165</t>
  </si>
  <si>
    <t>5fe34654-944b-11ed-90be-005056a9d2d7</t>
  </si>
  <si>
    <t>01818622</t>
  </si>
  <si>
    <t>352166</t>
  </si>
  <si>
    <t>5fe346d3-944b-11ed-90be-005056a9d2d7</t>
  </si>
  <si>
    <t>352167</t>
  </si>
  <si>
    <t>5fe3474f-944b-11ed-90be-005056a9d2d7</t>
  </si>
  <si>
    <t>01400678</t>
  </si>
  <si>
    <t>5fe347ca-944b-11ed-90be-005056a9d2d7</t>
  </si>
  <si>
    <t>01503891</t>
  </si>
  <si>
    <t>2133879</t>
  </si>
  <si>
    <t>3261</t>
  </si>
  <si>
    <t>5fe348a2-944b-11ed-90be-005056a9d2d7</t>
  </si>
  <si>
    <t>01503939</t>
  </si>
  <si>
    <t>20161366600</t>
  </si>
  <si>
    <t>5fe34926-944b-11ed-90be-005056a9d2d7</t>
  </si>
  <si>
    <t>3096461</t>
  </si>
  <si>
    <t>5fe349a7-944b-11ed-90be-005056a9d2d7</t>
  </si>
  <si>
    <t>01503928</t>
  </si>
  <si>
    <t>485035</t>
  </si>
  <si>
    <t>PAC STAINLESS LTD</t>
  </si>
  <si>
    <t>5fe34c66-944b-11ed-90be-005056a9d2d7</t>
  </si>
  <si>
    <t>01503653,01503461</t>
  </si>
  <si>
    <t>4438</t>
  </si>
  <si>
    <t>5fe34d01-944b-11ed-90be-005056a9d2d7</t>
  </si>
  <si>
    <t>4454</t>
  </si>
  <si>
    <t>5fe34d89-944b-11ed-90be-005056a9d2d7</t>
  </si>
  <si>
    <t>4485</t>
  </si>
  <si>
    <t>5fe34e14-944b-11ed-90be-005056a9d2d7</t>
  </si>
  <si>
    <t>01503882</t>
  </si>
  <si>
    <t>4488</t>
  </si>
  <si>
    <t>5fe34e96-944b-11ed-90be-005056a9d2d7</t>
  </si>
  <si>
    <t>01503658,01503551</t>
  </si>
  <si>
    <t>4495</t>
  </si>
  <si>
    <t>5fe34f16-944b-11ed-90be-005056a9d2d7</t>
  </si>
  <si>
    <t>01503320,01503321</t>
  </si>
  <si>
    <t>4510</t>
  </si>
  <si>
    <t>5fe34ffd-944b-11ed-90be-005056a9d2d7</t>
  </si>
  <si>
    <t>01503321,01503276</t>
  </si>
  <si>
    <t>4511</t>
  </si>
  <si>
    <t>5fe35086-944b-11ed-90be-005056a9d2d7</t>
  </si>
  <si>
    <t>4512</t>
  </si>
  <si>
    <t>5fe3510a-944b-11ed-90be-005056a9d2d7</t>
  </si>
  <si>
    <t>2103116</t>
  </si>
  <si>
    <t>PCC Klad, Houston</t>
  </si>
  <si>
    <t>5fe3518d-944b-11ed-90be-005056a9d2d7</t>
  </si>
  <si>
    <t>4103116</t>
  </si>
  <si>
    <t>5fe3520f-944b-11ed-90be-005056a9d2d7</t>
  </si>
  <si>
    <t>01818223</t>
  </si>
  <si>
    <t>7103116</t>
  </si>
  <si>
    <t>5fe3528f-944b-11ed-90be-005056a9d2d7</t>
  </si>
  <si>
    <t>8110216</t>
  </si>
  <si>
    <t>5fe3530d-944b-11ed-90be-005056a9d2d7</t>
  </si>
  <si>
    <t>01817983</t>
  </si>
  <si>
    <t>9110216</t>
  </si>
  <si>
    <t>5fe3538b-944b-11ed-90be-005056a9d2d7</t>
  </si>
  <si>
    <t>3110316</t>
  </si>
  <si>
    <t>5fe3541c-944b-11ed-90be-005056a9d2d7</t>
  </si>
  <si>
    <t>2110716</t>
  </si>
  <si>
    <t>5fe354f5-944b-11ed-90be-005056a9d2d7</t>
  </si>
  <si>
    <t>1110816</t>
  </si>
  <si>
    <t>5fe35578-944b-11ed-90be-005056a9d2d7</t>
  </si>
  <si>
    <t>2110916</t>
  </si>
  <si>
    <t>5fe355f9-944b-11ed-90be-005056a9d2d7</t>
  </si>
  <si>
    <t>1111016</t>
  </si>
  <si>
    <t>5fe35676-944b-11ed-90be-005056a9d2d7</t>
  </si>
  <si>
    <t>2111516</t>
  </si>
  <si>
    <t>5fe356f5-944b-11ed-90be-005056a9d2d7</t>
  </si>
  <si>
    <t>3110916</t>
  </si>
  <si>
    <t>5fe3584d-944b-11ed-90be-005056a9d2d7</t>
  </si>
  <si>
    <t>3111116</t>
  </si>
  <si>
    <t>5fe358e5-944b-11ed-90be-005056a9d2d7</t>
  </si>
  <si>
    <t>1111116</t>
  </si>
  <si>
    <t>5fe3596c-944b-11ed-90be-005056a9d2d7</t>
  </si>
  <si>
    <t>01818626</t>
  </si>
  <si>
    <t>2111116</t>
  </si>
  <si>
    <t>5fe359f7-944b-11ed-90be-005056a9d2d7</t>
  </si>
  <si>
    <t>7111116</t>
  </si>
  <si>
    <t>5fe35aca-944b-11ed-90be-005056a9d2d7</t>
  </si>
  <si>
    <t>01818388</t>
  </si>
  <si>
    <t>8111116</t>
  </si>
  <si>
    <t>5fe35c2d-944b-11ed-90be-005056a9d2d7</t>
  </si>
  <si>
    <t>20161201</t>
  </si>
  <si>
    <t>5fe35cb7-944b-11ed-90be-005056a9d2d7</t>
  </si>
  <si>
    <t>01818539</t>
  </si>
  <si>
    <t>5fe35d41-944b-11ed-90be-005056a9d2d7</t>
  </si>
  <si>
    <t>01818589</t>
  </si>
  <si>
    <t>5fe35dc3-944b-11ed-90be-005056a9d2d7</t>
  </si>
  <si>
    <t>01818501</t>
  </si>
  <si>
    <t>5fe35e4a-944b-11ed-90be-005056a9d2d7</t>
  </si>
  <si>
    <t>01818614</t>
  </si>
  <si>
    <t>216160</t>
  </si>
  <si>
    <t>5fe35ece-944b-11ed-90be-005056a9d2d7</t>
  </si>
  <si>
    <t>216161</t>
  </si>
  <si>
    <t>5fe35f50-944b-11ed-90be-005056a9d2d7</t>
  </si>
  <si>
    <t>216162</t>
  </si>
  <si>
    <t>5fe35fce-944b-11ed-90be-005056a9d2d7</t>
  </si>
  <si>
    <t>5fe360b6-944b-11ed-90be-005056a9d2d7</t>
  </si>
  <si>
    <t>01818545</t>
  </si>
  <si>
    <t>78040408</t>
  </si>
  <si>
    <t>5fe36138-944b-11ed-90be-005056a9d2d7</t>
  </si>
  <si>
    <t>01818496</t>
  </si>
  <si>
    <t>78040410</t>
  </si>
  <si>
    <t>5fe361b7-944b-11ed-90be-005056a9d2d7</t>
  </si>
  <si>
    <t>01818529</t>
  </si>
  <si>
    <t>78040412</t>
  </si>
  <si>
    <t>5fe36238-944b-11ed-90be-005056a9d2d7</t>
  </si>
  <si>
    <t>687510</t>
  </si>
  <si>
    <t>5fe362ba-944b-11ed-90be-005056a9d2d7</t>
  </si>
  <si>
    <t>H83754</t>
  </si>
  <si>
    <t>5fe363a9-944b-11ed-90be-005056a9d2d7</t>
  </si>
  <si>
    <t>20161107</t>
  </si>
  <si>
    <t>5fe3642c-944b-11ed-90be-005056a9d2d7</t>
  </si>
  <si>
    <t>23228</t>
  </si>
  <si>
    <t>5fe364b9-944b-11ed-90be-005056a9d2d7</t>
  </si>
  <si>
    <t>20161108</t>
  </si>
  <si>
    <t>5fe3653b-944b-11ed-90be-005056a9d2d7</t>
  </si>
  <si>
    <t>52168552</t>
  </si>
  <si>
    <t>5fe36608-944b-11ed-90be-005056a9d2d7</t>
  </si>
  <si>
    <t>6922042</t>
  </si>
  <si>
    <t>5fe36688-944b-11ed-90be-005056a9d2d7</t>
  </si>
  <si>
    <t>01818689</t>
  </si>
  <si>
    <t>76549300</t>
  </si>
  <si>
    <t>3265</t>
  </si>
  <si>
    <t>5fe36706-944b-11ed-90be-005056a9d2d7</t>
  </si>
  <si>
    <t>76549200</t>
  </si>
  <si>
    <t>5fe36782-944b-11ed-90be-005056a9d2d7</t>
  </si>
  <si>
    <t>76555901</t>
  </si>
  <si>
    <t>5fe36801-944b-11ed-90be-005056a9d2d7</t>
  </si>
  <si>
    <t>01818597</t>
  </si>
  <si>
    <t>76569100</t>
  </si>
  <si>
    <t>5fe36880-944b-11ed-90be-005056a9d2d7</t>
  </si>
  <si>
    <t>76566900</t>
  </si>
  <si>
    <t>5fe36900-944b-11ed-90be-005056a9d2d7</t>
  </si>
  <si>
    <t>080071</t>
  </si>
  <si>
    <t>5fe3697c-944b-11ed-90be-005056a9d2d7</t>
  </si>
  <si>
    <t>01503871</t>
  </si>
  <si>
    <t>IV001877</t>
  </si>
  <si>
    <t>5fe369fd-944b-11ed-90be-005056a9d2d7</t>
  </si>
  <si>
    <t>01503903</t>
  </si>
  <si>
    <t>IV001909</t>
  </si>
  <si>
    <t>5fe36ad2-944b-11ed-90be-005056a9d2d7</t>
  </si>
  <si>
    <t>01503674</t>
  </si>
  <si>
    <t>1128996</t>
  </si>
  <si>
    <t>5fe36b53-944b-11ed-90be-005056a9d2d7</t>
  </si>
  <si>
    <t>1128995</t>
  </si>
  <si>
    <t>5fe36bce-944b-11ed-90be-005056a9d2d7</t>
  </si>
  <si>
    <t>1128994</t>
  </si>
  <si>
    <t>5fe36c4c-944b-11ed-90be-005056a9d2d7</t>
  </si>
  <si>
    <t>352214</t>
  </si>
  <si>
    <t>5fe36cd4-944b-11ed-90be-005056a9d2d7</t>
  </si>
  <si>
    <t>352215</t>
  </si>
  <si>
    <t>5fe36d54-944b-11ed-90be-005056a9d2d7</t>
  </si>
  <si>
    <t>01818555</t>
  </si>
  <si>
    <t>352216</t>
  </si>
  <si>
    <t>5fe36dd4-944b-11ed-90be-005056a9d2d7</t>
  </si>
  <si>
    <t>01818680</t>
  </si>
  <si>
    <t>352217</t>
  </si>
  <si>
    <t>5fe36e52-944b-11ed-90be-005056a9d2d7</t>
  </si>
  <si>
    <t>01818498</t>
  </si>
  <si>
    <t>352218</t>
  </si>
  <si>
    <t>5fe36ecf-944b-11ed-90be-005056a9d2d7</t>
  </si>
  <si>
    <t>01818679</t>
  </si>
  <si>
    <t>352219</t>
  </si>
  <si>
    <t>5fe36fa7-944b-11ed-90be-005056a9d2d7</t>
  </si>
  <si>
    <t>01818682</t>
  </si>
  <si>
    <t>352220</t>
  </si>
  <si>
    <t>5fe37027-944b-11ed-90be-005056a9d2d7</t>
  </si>
  <si>
    <t>01818535</t>
  </si>
  <si>
    <t>352221</t>
  </si>
  <si>
    <t>5fe370a4-944b-11ed-90be-005056a9d2d7</t>
  </si>
  <si>
    <t>01818613</t>
  </si>
  <si>
    <t>352222</t>
  </si>
  <si>
    <t>5fe371ab-944b-11ed-90be-005056a9d2d7</t>
  </si>
  <si>
    <t>92494</t>
  </si>
  <si>
    <t>5fe37254-944b-11ed-90be-005056a9d2d7</t>
  </si>
  <si>
    <t>7791261</t>
  </si>
  <si>
    <t>5fe372d9-944b-11ed-90be-005056a9d2d7</t>
  </si>
  <si>
    <t>132291</t>
  </si>
  <si>
    <t>5fe37362-944b-11ed-90be-005056a9d2d7</t>
  </si>
  <si>
    <t>01818538</t>
  </si>
  <si>
    <t>10536</t>
  </si>
  <si>
    <t>5fe37412-944b-11ed-90be-005056a9d2d7</t>
  </si>
  <si>
    <t>1129022</t>
  </si>
  <si>
    <t>5fe37498-944b-11ed-90be-005056a9d2d7</t>
  </si>
  <si>
    <t>1129017</t>
  </si>
  <si>
    <t>5fe37577-944b-11ed-90be-005056a9d2d7</t>
  </si>
  <si>
    <t>1129023</t>
  </si>
  <si>
    <t>5fe375f9-944b-11ed-90be-005056a9d2d7</t>
  </si>
  <si>
    <t>01503892</t>
  </si>
  <si>
    <t>US2016060</t>
  </si>
  <si>
    <t>5fe37678-944b-11ed-90be-005056a9d2d7</t>
  </si>
  <si>
    <t>01818579,01818581,</t>
  </si>
  <si>
    <t>78043734</t>
  </si>
  <si>
    <t>5fe376f6-944b-11ed-90be-005056a9d2d7</t>
  </si>
  <si>
    <t>78043740</t>
  </si>
  <si>
    <t>5fe3777c-944b-11ed-90be-005056a9d2d7</t>
  </si>
  <si>
    <t>01818650,01818652,01818653,01818655</t>
  </si>
  <si>
    <t>78043735</t>
  </si>
  <si>
    <t>5fe377fb-944b-11ed-90be-005056a9d2d7</t>
  </si>
  <si>
    <t>01818361,01818369</t>
  </si>
  <si>
    <t>78043695</t>
  </si>
  <si>
    <t>5fe3787a-944b-11ed-90be-005056a9d2d7</t>
  </si>
  <si>
    <t>01818600,01818604</t>
  </si>
  <si>
    <t>78043730</t>
  </si>
  <si>
    <t>5fe379e0-944b-11ed-90be-005056a9d2d7</t>
  </si>
  <si>
    <t>01818644,01818646,01818647,01818666</t>
  </si>
  <si>
    <t>78043746</t>
  </si>
  <si>
    <t>5fe37a7b-944b-11ed-90be-005056a9d2d7</t>
  </si>
  <si>
    <t>01818631,01818632,01818634,01818637</t>
  </si>
  <si>
    <t>78043731</t>
  </si>
  <si>
    <t>5fe37b5d-944b-11ed-90be-005056a9d2d7</t>
  </si>
  <si>
    <t>122843</t>
  </si>
  <si>
    <t>5fe37bea-944b-11ed-90be-005056a9d2d7</t>
  </si>
  <si>
    <t>20161111</t>
  </si>
  <si>
    <t>5fe37c70-944b-11ed-90be-005056a9d2d7</t>
  </si>
  <si>
    <t>5fe37ced-944b-11ed-90be-005056a9d2d7</t>
  </si>
  <si>
    <t>453084</t>
  </si>
  <si>
    <t>5fe37d6a-944b-11ed-90be-005056a9d2d7</t>
  </si>
  <si>
    <t>453085</t>
  </si>
  <si>
    <t>5fe37de9-944b-11ed-90be-005056a9d2d7</t>
  </si>
  <si>
    <t>453087</t>
  </si>
  <si>
    <t>5fe37e66-944b-11ed-90be-005056a9d2d7</t>
  </si>
  <si>
    <t>453086</t>
  </si>
  <si>
    <t>5fe37ee6-944b-11ed-90be-005056a9d2d7</t>
  </si>
  <si>
    <t>122721</t>
  </si>
  <si>
    <t>5fe37f6a-944b-11ed-90be-005056a9d2d7</t>
  </si>
  <si>
    <t>01818599</t>
  </si>
  <si>
    <t>441322</t>
  </si>
  <si>
    <t>5fe38043-944b-11ed-90be-005056a9d2d7</t>
  </si>
  <si>
    <t>01818702,01818703</t>
  </si>
  <si>
    <t>441493</t>
  </si>
  <si>
    <t>5fe380c7-944b-11ed-90be-005056a9d2d7</t>
  </si>
  <si>
    <t>01818694</t>
  </si>
  <si>
    <t>441393</t>
  </si>
  <si>
    <t>5fe38146-944b-11ed-90be-005056a9d2d7</t>
  </si>
  <si>
    <t>01818270,01818691,01818711,01818712</t>
  </si>
  <si>
    <t>441514</t>
  </si>
  <si>
    <t>5fe381c4-944b-11ed-90be-005056a9d2d7</t>
  </si>
  <si>
    <t>10818533,01818541,01818664,01818725</t>
  </si>
  <si>
    <t>441500</t>
  </si>
  <si>
    <t>5fe38242-944b-11ed-90be-005056a9d2d7</t>
  </si>
  <si>
    <t>01818094,01818693</t>
  </si>
  <si>
    <t>441392</t>
  </si>
  <si>
    <t>5fe382bf-944b-11ed-90be-005056a9d2d7</t>
  </si>
  <si>
    <t>755201</t>
  </si>
  <si>
    <t>5fe3833f-944b-11ed-90be-005056a9d2d7</t>
  </si>
  <si>
    <t>01818248,01818501</t>
  </si>
  <si>
    <t>441495</t>
  </si>
  <si>
    <t>5fe383bd-944b-11ed-90be-005056a9d2d7</t>
  </si>
  <si>
    <t>01818688</t>
  </si>
  <si>
    <t>441394</t>
  </si>
  <si>
    <t>5fe38439-944b-11ed-90be-005056a9d2d7</t>
  </si>
  <si>
    <t>01817182,01817919</t>
  </si>
  <si>
    <t>441391</t>
  </si>
  <si>
    <t>5fe38515-944b-11ed-90be-005056a9d2d7</t>
  </si>
  <si>
    <t>01818526</t>
  </si>
  <si>
    <t>441397</t>
  </si>
  <si>
    <t>5fe38598-944b-11ed-90be-005056a9d2d7</t>
  </si>
  <si>
    <t>01400683</t>
  </si>
  <si>
    <t>26460</t>
  </si>
  <si>
    <t>5fe3861a-944b-11ed-90be-005056a9d2d7</t>
  </si>
  <si>
    <t>01400680</t>
  </si>
  <si>
    <t>26444</t>
  </si>
  <si>
    <t>5fe38697-944b-11ed-90be-005056a9d2d7</t>
  </si>
  <si>
    <t>01400681</t>
  </si>
  <si>
    <t>26422</t>
  </si>
  <si>
    <t>5fe38716-944b-11ed-90be-005056a9d2d7</t>
  </si>
  <si>
    <t>01818574</t>
  </si>
  <si>
    <t>26443</t>
  </si>
  <si>
    <t>5fe38793-944b-11ed-90be-005056a9d2d7</t>
  </si>
  <si>
    <t>01818541</t>
  </si>
  <si>
    <t>16116054</t>
  </si>
  <si>
    <t>5fe38810-944b-11ed-90be-005056a9d2d7</t>
  </si>
  <si>
    <t>01818361</t>
  </si>
  <si>
    <t>131662</t>
  </si>
  <si>
    <t>5fe3888a-944b-11ed-90be-005056a9d2d7</t>
  </si>
  <si>
    <t>01818444</t>
  </si>
  <si>
    <t>131663</t>
  </si>
  <si>
    <t>5fe38905-944b-11ed-90be-005056a9d2d7</t>
  </si>
  <si>
    <t>01818099</t>
  </si>
  <si>
    <t>216189</t>
  </si>
  <si>
    <t>5fe389db-944b-11ed-90be-005056a9d2d7</t>
  </si>
  <si>
    <t>01503791</t>
  </si>
  <si>
    <t>2134198</t>
  </si>
  <si>
    <t>3270</t>
  </si>
  <si>
    <t>5fe38a94-944b-11ed-90be-005056a9d2d7</t>
  </si>
  <si>
    <t>01503894</t>
  </si>
  <si>
    <t>99968</t>
  </si>
  <si>
    <t>5fe38b16-944b-11ed-90be-005056a9d2d7</t>
  </si>
  <si>
    <t>01503942</t>
  </si>
  <si>
    <t>20161391300</t>
  </si>
  <si>
    <t>5fe38b95-944b-11ed-90be-005056a9d2d7</t>
  </si>
  <si>
    <t>01503962</t>
  </si>
  <si>
    <t>20161406800</t>
  </si>
  <si>
    <t>5fe38c1a-944b-11ed-90be-005056a9d2d7</t>
  </si>
  <si>
    <t>01400677</t>
  </si>
  <si>
    <t>352244</t>
  </si>
  <si>
    <t>5fe38c99-944b-11ed-90be-005056a9d2d7</t>
  </si>
  <si>
    <t>5fe38d17-944b-11ed-90be-005056a9d2d7</t>
  </si>
  <si>
    <t>01818610</t>
  </si>
  <si>
    <t>352245</t>
  </si>
  <si>
    <t>5fe38d91-944b-11ed-90be-005056a9d2d7</t>
  </si>
  <si>
    <t>7791921</t>
  </si>
  <si>
    <t>5fe38e0f-944b-11ed-90be-005056a9d2d7</t>
  </si>
  <si>
    <t>1129216</t>
  </si>
  <si>
    <t>5fe38eec-944b-11ed-90be-005056a9d2d7</t>
  </si>
  <si>
    <t>2327356</t>
  </si>
  <si>
    <t>5fe38f6f-944b-11ed-90be-005056a9d2d7</t>
  </si>
  <si>
    <t>01818724</t>
  </si>
  <si>
    <t>5fe38fec-944b-11ed-90be-005056a9d2d7</t>
  </si>
  <si>
    <t>441595</t>
  </si>
  <si>
    <t>5fe3906a-944b-11ed-90be-005056a9d2d7</t>
  </si>
  <si>
    <t>01818737,01818738</t>
  </si>
  <si>
    <t>441660</t>
  </si>
  <si>
    <t>5fe390eb-944b-11ed-90be-005056a9d2d7</t>
  </si>
  <si>
    <t>01818708</t>
  </si>
  <si>
    <t>441653</t>
  </si>
  <si>
    <t>5fe3916a-944b-11ed-90be-005056a9d2d7</t>
  </si>
  <si>
    <t>441546</t>
  </si>
  <si>
    <t>5fe391e7-944b-11ed-90be-005056a9d2d7</t>
  </si>
  <si>
    <t>441659</t>
  </si>
  <si>
    <t>5fe39264-944b-11ed-90be-005056a9d2d7</t>
  </si>
  <si>
    <t>01818733</t>
  </si>
  <si>
    <t>441654</t>
  </si>
  <si>
    <t>5fe392e1-944b-11ed-90be-005056a9d2d7</t>
  </si>
  <si>
    <t>441657</t>
  </si>
  <si>
    <t>5fe393b5-944b-11ed-90be-005056a9d2d7</t>
  </si>
  <si>
    <t>01818703</t>
  </si>
  <si>
    <t>441547</t>
  </si>
  <si>
    <t>5fe39437-944b-11ed-90be-005056a9d2d7</t>
  </si>
  <si>
    <t>01818742</t>
  </si>
  <si>
    <t>441662</t>
  </si>
  <si>
    <t>5fe394b4-944b-11ed-90be-005056a9d2d7</t>
  </si>
  <si>
    <t>01818718</t>
  </si>
  <si>
    <t>78042471</t>
  </si>
  <si>
    <t>5fe39532-944b-11ed-90be-005056a9d2d7</t>
  </si>
  <si>
    <t>01818720</t>
  </si>
  <si>
    <t>78042469</t>
  </si>
  <si>
    <t>5fe395af-944b-11ed-90be-005056a9d2d7</t>
  </si>
  <si>
    <t>01818562</t>
  </si>
  <si>
    <t>00935975800</t>
  </si>
  <si>
    <t>3272</t>
  </si>
  <si>
    <t>5fe3962c-944b-11ed-90be-005056a9d2d7</t>
  </si>
  <si>
    <t>01818532</t>
  </si>
  <si>
    <t>00935975770</t>
  </si>
  <si>
    <t>5fe396a9-944b-11ed-90be-005056a9d2d7</t>
  </si>
  <si>
    <t>3041326</t>
  </si>
  <si>
    <t>5fe39727-944b-11ed-90be-005056a9d2d7</t>
  </si>
  <si>
    <t>3040380</t>
  </si>
  <si>
    <t>5fe397a3-944b-11ed-90be-005056a9d2d7</t>
  </si>
  <si>
    <t>3040375</t>
  </si>
  <si>
    <t>5fe44c13-944b-11ed-90be-005056a9d2d7</t>
  </si>
  <si>
    <t>3040368</t>
  </si>
  <si>
    <t>5fe44d20-944b-11ed-90be-005056a9d2d7</t>
  </si>
  <si>
    <t>01818579,01818581</t>
  </si>
  <si>
    <t>3042508</t>
  </si>
  <si>
    <t>5fe44dd0-944b-11ed-90be-005056a9d2d7</t>
  </si>
  <si>
    <t>3042630</t>
  </si>
  <si>
    <t>5fe44e6b-944b-11ed-90be-005056a9d2d7</t>
  </si>
  <si>
    <t>3042506</t>
  </si>
  <si>
    <t>5fe44ef6-944b-11ed-90be-005056a9d2d7</t>
  </si>
  <si>
    <t>3042503</t>
  </si>
  <si>
    <t>5fe44f78-944b-11ed-90be-005056a9d2d7</t>
  </si>
  <si>
    <t>3042480</t>
  </si>
  <si>
    <t>5fe450d5-944b-11ed-90be-005056a9d2d7</t>
  </si>
  <si>
    <t>3042504</t>
  </si>
  <si>
    <t>5fe4515e-944b-11ed-90be-005056a9d2d7</t>
  </si>
  <si>
    <t>3042598</t>
  </si>
  <si>
    <t>5fe451e8-944b-11ed-90be-005056a9d2d7</t>
  </si>
  <si>
    <t>3042478</t>
  </si>
  <si>
    <t>5fe452c7-944b-11ed-90be-005056a9d2d7</t>
  </si>
  <si>
    <t>3042610</t>
  </si>
  <si>
    <t>5fe45348-944b-11ed-90be-005056a9d2d7</t>
  </si>
  <si>
    <t>3042497</t>
  </si>
  <si>
    <t>5fe453c6-944b-11ed-90be-005056a9d2d7</t>
  </si>
  <si>
    <t>3042467</t>
  </si>
  <si>
    <t>5fe45447-944b-11ed-90be-005056a9d2d7</t>
  </si>
  <si>
    <t>3041327</t>
  </si>
  <si>
    <t>5fe454c5-944b-11ed-90be-005056a9d2d7</t>
  </si>
  <si>
    <t>3041328</t>
  </si>
  <si>
    <t>5fe45542-944b-11ed-90be-005056a9d2d7</t>
  </si>
  <si>
    <t>3041325</t>
  </si>
  <si>
    <t>5fe455be-944b-11ed-90be-005056a9d2d7</t>
  </si>
  <si>
    <t>76489701</t>
  </si>
  <si>
    <t>5fe45659-944b-11ed-90be-005056a9d2d7</t>
  </si>
  <si>
    <t>01818730</t>
  </si>
  <si>
    <t>76584500</t>
  </si>
  <si>
    <t>5fe4571a-944b-11ed-90be-005056a9d2d7</t>
  </si>
  <si>
    <t>01818580</t>
  </si>
  <si>
    <t>080134</t>
  </si>
  <si>
    <t>5fe45836-944b-11ed-90be-005056a9d2d7</t>
  </si>
  <si>
    <t>080125</t>
  </si>
  <si>
    <t>5fe458c2-944b-11ed-90be-005056a9d2d7</t>
  </si>
  <si>
    <t>01818797</t>
  </si>
  <si>
    <t>5fe45949-944b-11ed-90be-005056a9d2d7</t>
  </si>
  <si>
    <t>01400679</t>
  </si>
  <si>
    <t>352263</t>
  </si>
  <si>
    <t>5fe459cd-944b-11ed-90be-005056a9d2d7</t>
  </si>
  <si>
    <t>01503963</t>
  </si>
  <si>
    <t>T199330453</t>
  </si>
  <si>
    <t>3274</t>
  </si>
  <si>
    <t>5fe45a4e-944b-11ed-90be-005056a9d2d7</t>
  </si>
  <si>
    <t>01503923</t>
  </si>
  <si>
    <t>5fe45ad1-944b-11ed-90be-005056a9d2d7</t>
  </si>
  <si>
    <t>01503554</t>
  </si>
  <si>
    <t>1129386</t>
  </si>
  <si>
    <t>5fe45b57-944b-11ed-90be-005056a9d2d7</t>
  </si>
  <si>
    <t>441793</t>
  </si>
  <si>
    <t>5fe45c21-944b-11ed-90be-005056a9d2d7</t>
  </si>
  <si>
    <t>01818782,01818784</t>
  </si>
  <si>
    <t>441733</t>
  </si>
  <si>
    <t>5fe45cc8-944b-11ed-90be-005056a9d2d7</t>
  </si>
  <si>
    <t>01818765</t>
  </si>
  <si>
    <t>441727</t>
  </si>
  <si>
    <t>5fe45da8-944b-11ed-90be-005056a9d2d7</t>
  </si>
  <si>
    <t>01817993,01818006,01818099</t>
  </si>
  <si>
    <t>441805</t>
  </si>
  <si>
    <t>5fe45e2b-944b-11ed-90be-005056a9d2d7</t>
  </si>
  <si>
    <t>441789</t>
  </si>
  <si>
    <t>5fe45ead-944b-11ed-90be-005056a9d2d7</t>
  </si>
  <si>
    <t>01818563</t>
  </si>
  <si>
    <t>216216</t>
  </si>
  <si>
    <t>5fe45f2c-944b-11ed-90be-005056a9d2d7</t>
  </si>
  <si>
    <t>01818681</t>
  </si>
  <si>
    <t>216214</t>
  </si>
  <si>
    <t>5fe45fac-944b-11ed-90be-005056a9d2d7</t>
  </si>
  <si>
    <t>01818677</t>
  </si>
  <si>
    <t>216215</t>
  </si>
  <si>
    <t>5fe46029-944b-11ed-90be-005056a9d2d7</t>
  </si>
  <si>
    <t>01503970</t>
  </si>
  <si>
    <t>6328021</t>
  </si>
  <si>
    <t>5fe460a9-944b-11ed-90be-005056a9d2d7</t>
  </si>
  <si>
    <t>20161117</t>
  </si>
  <si>
    <t>5fe46136-944b-11ed-90be-005056a9d2d7</t>
  </si>
  <si>
    <t>01818672,01818673</t>
  </si>
  <si>
    <t>78042474</t>
  </si>
  <si>
    <t>5fe461b6-944b-11ed-90be-005056a9d2d7</t>
  </si>
  <si>
    <t>01818659,01818671</t>
  </si>
  <si>
    <t>78042475</t>
  </si>
  <si>
    <t>5fe4628d-944b-11ed-90be-005056a9d2d7</t>
  </si>
  <si>
    <t>20161112</t>
  </si>
  <si>
    <t>3277</t>
  </si>
  <si>
    <t>5fe46314-944b-11ed-90be-005056a9d2d7</t>
  </si>
  <si>
    <t>01818635,01818629</t>
  </si>
  <si>
    <t>00935975870</t>
  </si>
  <si>
    <t>5fe46393-944b-11ed-90be-005056a9d2d7</t>
  </si>
  <si>
    <t>76584501</t>
  </si>
  <si>
    <t>5fe46414-944b-11ed-90be-005056a9d2d7</t>
  </si>
  <si>
    <t>01818719</t>
  </si>
  <si>
    <t>39860</t>
  </si>
  <si>
    <t>5fe46494-944b-11ed-90be-005056a9d2d7</t>
  </si>
  <si>
    <t>01818240</t>
  </si>
  <si>
    <t>352284</t>
  </si>
  <si>
    <t>5fe46513-944b-11ed-90be-005056a9d2d7</t>
  </si>
  <si>
    <t>01818791</t>
  </si>
  <si>
    <t>352285</t>
  </si>
  <si>
    <t>5fe46597-944b-11ed-90be-005056a9d2d7</t>
  </si>
  <si>
    <t>01818670</t>
  </si>
  <si>
    <t>352286</t>
  </si>
  <si>
    <t>5fe46617-944b-11ed-90be-005056a9d2d7</t>
  </si>
  <si>
    <t>216234</t>
  </si>
  <si>
    <t>5fe46693-944b-11ed-90be-005056a9d2d7</t>
  </si>
  <si>
    <t>216235</t>
  </si>
  <si>
    <t>5fe46765-944b-11ed-90be-005056a9d2d7</t>
  </si>
  <si>
    <t>01503978</t>
  </si>
  <si>
    <t>100152</t>
  </si>
  <si>
    <t>5fe467e8-944b-11ed-90be-005056a9d2d7</t>
  </si>
  <si>
    <t>01503929</t>
  </si>
  <si>
    <t>5fe46868-944b-11ed-90be-005056a9d2d7</t>
  </si>
  <si>
    <t>01503938</t>
  </si>
  <si>
    <t>IV001973</t>
  </si>
  <si>
    <t>5fe468e6-944b-11ed-90be-005056a9d2d7</t>
  </si>
  <si>
    <t>01503940</t>
  </si>
  <si>
    <t>IV001972</t>
  </si>
  <si>
    <t>5fe46965-944b-11ed-90be-005056a9d2d7</t>
  </si>
  <si>
    <t>01503980</t>
  </si>
  <si>
    <t>364035</t>
  </si>
  <si>
    <t>5fe469e3-944b-11ed-90be-005056a9d2d7</t>
  </si>
  <si>
    <t>01818700</t>
  </si>
  <si>
    <t>10142654770</t>
  </si>
  <si>
    <t>5fe46a67-944b-11ed-90be-005056a9d2d7</t>
  </si>
  <si>
    <t>01818654</t>
  </si>
  <si>
    <t>00935975930</t>
  </si>
  <si>
    <t>5fe46ae3-944b-11ed-90be-005056a9d2d7</t>
  </si>
  <si>
    <t>2178T7176 1116</t>
  </si>
  <si>
    <t>5fe46b77-944b-11ed-90be-005056a9d2d7</t>
  </si>
  <si>
    <t>131713</t>
  </si>
  <si>
    <t>5fe46c4b-944b-11ed-90be-005056a9d2d7</t>
  </si>
  <si>
    <t>01818553</t>
  </si>
  <si>
    <t>131714</t>
  </si>
  <si>
    <t>5fe46da2-944b-11ed-90be-005056a9d2d7</t>
  </si>
  <si>
    <t>01818565</t>
  </si>
  <si>
    <t>131715</t>
  </si>
  <si>
    <t>5fe46e3d-944b-11ed-90be-005056a9d2d7</t>
  </si>
  <si>
    <t>131716</t>
  </si>
  <si>
    <t>5fe46eca-944b-11ed-90be-005056a9d2d7</t>
  </si>
  <si>
    <t>01818794,01818868</t>
  </si>
  <si>
    <t>78050786</t>
  </si>
  <si>
    <t>5fe4701d-944b-11ed-90be-005056a9d2d7</t>
  </si>
  <si>
    <t>01818505,01818667,01818668,01818669</t>
  </si>
  <si>
    <t>78051807</t>
  </si>
  <si>
    <t>5fe470be-944b-11ed-90be-005056a9d2d7</t>
  </si>
  <si>
    <t>01818867</t>
  </si>
  <si>
    <t>78051063</t>
  </si>
  <si>
    <t>5fe47143-944b-11ed-90be-005056a9d2d7</t>
  </si>
  <si>
    <t>01818709,01818710,01818723,01818728</t>
  </si>
  <si>
    <t>78050286</t>
  </si>
  <si>
    <t>5fe471c1-944b-11ed-90be-005056a9d2d7</t>
  </si>
  <si>
    <t>3282</t>
  </si>
  <si>
    <t>5fe47248-944b-11ed-90be-005056a9d2d7</t>
  </si>
  <si>
    <t>01818507,</t>
  </si>
  <si>
    <t>48988</t>
  </si>
  <si>
    <t>5fe47325-944b-11ed-90be-005056a9d2d7</t>
  </si>
  <si>
    <t>01818822,01818823</t>
  </si>
  <si>
    <t>441928</t>
  </si>
  <si>
    <t>5fe473a3-944b-11ed-90be-005056a9d2d7</t>
  </si>
  <si>
    <t>755206</t>
  </si>
  <si>
    <t>5fe47425-944b-11ed-90be-005056a9d2d7</t>
  </si>
  <si>
    <t>01818766</t>
  </si>
  <si>
    <t>441735</t>
  </si>
  <si>
    <t>5fe474c1-944b-11ed-90be-005056a9d2d7</t>
  </si>
  <si>
    <t>441930</t>
  </si>
  <si>
    <t>5fe47541-944b-11ed-90be-005056a9d2d7</t>
  </si>
  <si>
    <t>01818771,01818781</t>
  </si>
  <si>
    <t>441722</t>
  </si>
  <si>
    <t>5fe475c2-944b-11ed-90be-005056a9d2d7</t>
  </si>
  <si>
    <t>132360</t>
  </si>
  <si>
    <t>5fe47647-944b-11ed-90be-005056a9d2d7</t>
  </si>
  <si>
    <t>01818821</t>
  </si>
  <si>
    <t>76598000</t>
  </si>
  <si>
    <t>3283</t>
  </si>
  <si>
    <t>5fe476c4-944b-11ed-90be-005056a9d2d7</t>
  </si>
  <si>
    <t>76597900</t>
  </si>
  <si>
    <t>5fe477e8-944b-11ed-90be-005056a9d2d7</t>
  </si>
  <si>
    <t>01818828</t>
  </si>
  <si>
    <t>76598100</t>
  </si>
  <si>
    <t>5fe478d5-944b-11ed-90be-005056a9d2d7</t>
  </si>
  <si>
    <t>01818855</t>
  </si>
  <si>
    <t>76604100</t>
  </si>
  <si>
    <t>5fe47954-944b-11ed-90be-005056a9d2d7</t>
  </si>
  <si>
    <t>01818863</t>
  </si>
  <si>
    <t>76609800</t>
  </si>
  <si>
    <t>5fe479d2-944b-11ed-90be-005056a9d2d7</t>
  </si>
  <si>
    <t>01818792</t>
  </si>
  <si>
    <t>5fe47a51-944b-11ed-90be-005056a9d2d7</t>
  </si>
  <si>
    <t>01818843</t>
  </si>
  <si>
    <t>5fe47b42-944b-11ed-90be-005056a9d2d7</t>
  </si>
  <si>
    <t>01818845</t>
  </si>
  <si>
    <t>1574A</t>
  </si>
  <si>
    <t>5fe47bd0-944b-11ed-90be-005056a9d2d7</t>
  </si>
  <si>
    <t>01818913</t>
  </si>
  <si>
    <t>5fe47c51-944b-11ed-90be-005056a9d2d7</t>
  </si>
  <si>
    <t>01818847</t>
  </si>
  <si>
    <t>5fe47ccd-944b-11ed-90be-005056a9d2d7</t>
  </si>
  <si>
    <t>5fe47d49-944b-11ed-90be-005056a9d2d7</t>
  </si>
  <si>
    <t>01818785</t>
  </si>
  <si>
    <t>352336</t>
  </si>
  <si>
    <t>5fe47e26-944b-11ed-90be-005056a9d2d7</t>
  </si>
  <si>
    <t>01818787</t>
  </si>
  <si>
    <t>352337</t>
  </si>
  <si>
    <t>5fe47ea9-944b-11ed-90be-005056a9d2d7</t>
  </si>
  <si>
    <t>01818838</t>
  </si>
  <si>
    <t>352338</t>
  </si>
  <si>
    <t>5fe47f25-944b-11ed-90be-005056a9d2d7</t>
  </si>
  <si>
    <t>01818833</t>
  </si>
  <si>
    <t>352339</t>
  </si>
  <si>
    <t>5fe47fef-944b-11ed-90be-005056a9d2d7</t>
  </si>
  <si>
    <t>01818499</t>
  </si>
  <si>
    <t>352340</t>
  </si>
  <si>
    <t>5fe48072-944b-11ed-90be-005056a9d2d7</t>
  </si>
  <si>
    <t>352341</t>
  </si>
  <si>
    <t>5fe480f1-944b-11ed-90be-005056a9d2d7</t>
  </si>
  <si>
    <t>01818751</t>
  </si>
  <si>
    <t>352342</t>
  </si>
  <si>
    <t>5fe4816c-944b-11ed-90be-005056a9d2d7</t>
  </si>
  <si>
    <t>01818692</t>
  </si>
  <si>
    <t>216269</t>
  </si>
  <si>
    <t>5fe481ea-944b-11ed-90be-005056a9d2d7</t>
  </si>
  <si>
    <t>01818717</t>
  </si>
  <si>
    <t>364054</t>
  </si>
  <si>
    <t>5fe483f7-944b-11ed-90be-005056a9d2d7</t>
  </si>
  <si>
    <t>01503948</t>
  </si>
  <si>
    <t>R869802</t>
  </si>
  <si>
    <t>3284</t>
  </si>
  <si>
    <t>5fe484e5-944b-11ed-90be-005056a9d2d7</t>
  </si>
  <si>
    <t>01503941</t>
  </si>
  <si>
    <t>3021322</t>
  </si>
  <si>
    <t>KELLY PIPE CO</t>
  </si>
  <si>
    <t>5fe48579-944b-11ed-90be-005056a9d2d7</t>
  </si>
  <si>
    <t>01503986</t>
  </si>
  <si>
    <t>20161436900</t>
  </si>
  <si>
    <t>5fe485fd-944b-11ed-90be-005056a9d2d7</t>
  </si>
  <si>
    <t>20161437300</t>
  </si>
  <si>
    <t>5fe486b6-944b-11ed-90be-005056a9d2d7</t>
  </si>
  <si>
    <t>01503753</t>
  </si>
  <si>
    <t>1129778</t>
  </si>
  <si>
    <t>5fe48755-944b-11ed-90be-005056a9d2d7</t>
  </si>
  <si>
    <t>01503706</t>
  </si>
  <si>
    <t>1129777</t>
  </si>
  <si>
    <t>5fe487d9-944b-11ed-90be-005056a9d2d7</t>
  </si>
  <si>
    <t>4476</t>
  </si>
  <si>
    <t>5fe48864-944b-11ed-90be-005056a9d2d7</t>
  </si>
  <si>
    <t>4481</t>
  </si>
  <si>
    <t>5fe488e9-944b-11ed-90be-005056a9d2d7</t>
  </si>
  <si>
    <t>01503880</t>
  </si>
  <si>
    <t>4486</t>
  </si>
  <si>
    <t>5fe4896d-944b-11ed-90be-005056a9d2d7</t>
  </si>
  <si>
    <t>4493</t>
  </si>
  <si>
    <t>5fe48a49-944b-11ed-90be-005056a9d2d7</t>
  </si>
  <si>
    <t>4505</t>
  </si>
  <si>
    <t>5fe48acb-944b-11ed-90be-005056a9d2d7</t>
  </si>
  <si>
    <t>4513</t>
  </si>
  <si>
    <t>5fe48b51-944b-11ed-90be-005056a9d2d7</t>
  </si>
  <si>
    <t>4517</t>
  </si>
  <si>
    <t>5fe48bd7-944b-11ed-90be-005056a9d2d7</t>
  </si>
  <si>
    <t>01503938,01503940</t>
  </si>
  <si>
    <t>4519</t>
  </si>
  <si>
    <t>5fe48c57-944b-11ed-90be-005056a9d2d7</t>
  </si>
  <si>
    <t>4529</t>
  </si>
  <si>
    <t>5fe48cd7-944b-11ed-90be-005056a9d2d7</t>
  </si>
  <si>
    <t>4530</t>
  </si>
  <si>
    <t>5fe48d59-944b-11ed-90be-005056a9d2d7</t>
  </si>
  <si>
    <t>4531</t>
  </si>
  <si>
    <t>5fe48ddb-944b-11ed-90be-005056a9d2d7</t>
  </si>
  <si>
    <t>4532</t>
  </si>
  <si>
    <t>5fe48e5b-944b-11ed-90be-005056a9d2d7</t>
  </si>
  <si>
    <t>4537</t>
  </si>
  <si>
    <t>5fe48f39-944b-11ed-90be-005056a9d2d7</t>
  </si>
  <si>
    <t>4550</t>
  </si>
  <si>
    <t>5fe48fba-944b-11ed-90be-005056a9d2d7</t>
  </si>
  <si>
    <t>01818806</t>
  </si>
  <si>
    <t>442073</t>
  </si>
  <si>
    <t>5fe4916c-944b-11ed-90be-005056a9d2d7</t>
  </si>
  <si>
    <t>442032</t>
  </si>
  <si>
    <t>5fe49206-944b-11ed-90be-005056a9d2d7</t>
  </si>
  <si>
    <t>01818820</t>
  </si>
  <si>
    <t>442080</t>
  </si>
  <si>
    <t>5fe49290-944b-11ed-90be-005056a9d2d7</t>
  </si>
  <si>
    <t>01818878,01818879</t>
  </si>
  <si>
    <t>442068</t>
  </si>
  <si>
    <t>5fe4931c-944b-11ed-90be-005056a9d2d7</t>
  </si>
  <si>
    <t>01818857</t>
  </si>
  <si>
    <t>442075</t>
  </si>
  <si>
    <t>5fe4939d-944b-11ed-90be-005056a9d2d7</t>
  </si>
  <si>
    <t>01818869,01818870,01818872</t>
  </si>
  <si>
    <t>442070</t>
  </si>
  <si>
    <t>5fe4941c-944b-11ed-90be-005056a9d2d7</t>
  </si>
  <si>
    <t>441926</t>
  </si>
  <si>
    <t>5fe49499-944b-11ed-90be-005056a9d2d7</t>
  </si>
  <si>
    <t>3041336</t>
  </si>
  <si>
    <t>5fe4956f-944b-11ed-90be-005056a9d2d7</t>
  </si>
  <si>
    <t>3043716</t>
  </si>
  <si>
    <t>5fe495f5-944b-11ed-90be-005056a9d2d7</t>
  </si>
  <si>
    <t>3043788</t>
  </si>
  <si>
    <t>5fe49677-944b-11ed-90be-005056a9d2d7</t>
  </si>
  <si>
    <t>01818645</t>
  </si>
  <si>
    <t>10537</t>
  </si>
  <si>
    <t>3286</t>
  </si>
  <si>
    <t>5fe497ae-944b-11ed-90be-005056a9d2d7</t>
  </si>
  <si>
    <t>01818769</t>
  </si>
  <si>
    <t>216289</t>
  </si>
  <si>
    <t>5fe49843-944b-11ed-90be-005056a9d2d7</t>
  </si>
  <si>
    <t>216290</t>
  </si>
  <si>
    <t>5fe498c5-944b-11ed-90be-005056a9d2d7</t>
  </si>
  <si>
    <t>216291</t>
  </si>
  <si>
    <t>5fe49947-944b-11ed-90be-005056a9d2d7</t>
  </si>
  <si>
    <t>01818457</t>
  </si>
  <si>
    <t>216292</t>
  </si>
  <si>
    <t>5fe499c3-944b-11ed-90be-005056a9d2d7</t>
  </si>
  <si>
    <t>216277</t>
  </si>
  <si>
    <t>5fe49a3f-944b-11ed-90be-005056a9d2d7</t>
  </si>
  <si>
    <t>01818788</t>
  </si>
  <si>
    <t>216278</t>
  </si>
  <si>
    <t>5fe49b1a-944b-11ed-90be-005056a9d2d7</t>
  </si>
  <si>
    <t>01818783</t>
  </si>
  <si>
    <t>216279</t>
  </si>
  <si>
    <t>5fe49bb2-944b-11ed-90be-005056a9d2d7</t>
  </si>
  <si>
    <t>01818802</t>
  </si>
  <si>
    <t>216280</t>
  </si>
  <si>
    <t>5fe49c31-944b-11ed-90be-005056a9d2d7</t>
  </si>
  <si>
    <t>01818793</t>
  </si>
  <si>
    <t>216281</t>
  </si>
  <si>
    <t>5fe49cad-944b-11ed-90be-005056a9d2d7</t>
  </si>
  <si>
    <t>01818774</t>
  </si>
  <si>
    <t>216282</t>
  </si>
  <si>
    <t>5fe49d29-944b-11ed-90be-005056a9d2d7</t>
  </si>
  <si>
    <t>01818690</t>
  </si>
  <si>
    <t>216283</t>
  </si>
  <si>
    <t>5fe49da4-944b-11ed-90be-005056a9d2d7</t>
  </si>
  <si>
    <t>01818763</t>
  </si>
  <si>
    <t>216284</t>
  </si>
  <si>
    <t>5fe49e22-944b-11ed-90be-005056a9d2d7</t>
  </si>
  <si>
    <t>01818795</t>
  </si>
  <si>
    <t>216305</t>
  </si>
  <si>
    <t>5fe49f40-944b-11ed-90be-005056a9d2d7</t>
  </si>
  <si>
    <t>01503985</t>
  </si>
  <si>
    <t>2375426</t>
  </si>
  <si>
    <t>5fe49fdb-944b-11ed-90be-005056a9d2d7</t>
  </si>
  <si>
    <t>01503977</t>
  </si>
  <si>
    <t>T199517453</t>
  </si>
  <si>
    <t>5fe4a0c1-944b-11ed-90be-005056a9d2d7</t>
  </si>
  <si>
    <t>01503148</t>
  </si>
  <si>
    <t>0003136E16A</t>
  </si>
  <si>
    <t>5fe4a147-944b-11ed-90be-005056a9d2d7</t>
  </si>
  <si>
    <t>0003136E16B</t>
  </si>
  <si>
    <t>5fe4a1c7-944b-11ed-90be-005056a9d2d7</t>
  </si>
  <si>
    <t>01503149</t>
  </si>
  <si>
    <t>0003136E16C</t>
  </si>
  <si>
    <t>5fe4a245-944b-11ed-90be-005056a9d2d7</t>
  </si>
  <si>
    <t>01503327</t>
  </si>
  <si>
    <t>9170031512</t>
  </si>
  <si>
    <t>SCHOELLER-BLECKMANN EDELSTAHLROHR</t>
  </si>
  <si>
    <t>5fe4a2c6-944b-11ed-90be-005056a9d2d7</t>
  </si>
  <si>
    <t>01503990</t>
  </si>
  <si>
    <t>20161444000</t>
  </si>
  <si>
    <t>5fe4a346-944b-11ed-90be-005056a9d2d7</t>
  </si>
  <si>
    <t>01818815,01818818,01818819</t>
  </si>
  <si>
    <t>78059784</t>
  </si>
  <si>
    <t>5fe4a3c7-944b-11ed-90be-005056a9d2d7</t>
  </si>
  <si>
    <t>01818849,01818851</t>
  </si>
  <si>
    <t>78059781</t>
  </si>
  <si>
    <t>5fe4a444-944b-11ed-90be-005056a9d2d7</t>
  </si>
  <si>
    <t>01818721,01818722</t>
  </si>
  <si>
    <t>78050784</t>
  </si>
  <si>
    <t>5fe4a4c3-944b-11ed-90be-005056a9d2d7</t>
  </si>
  <si>
    <t>01818889,01818890,01818892</t>
  </si>
  <si>
    <t>78056267</t>
  </si>
  <si>
    <t>5fe4a598-944b-11ed-90be-005056a9d2d7</t>
  </si>
  <si>
    <t>01818922,01818940</t>
  </si>
  <si>
    <t>78056274</t>
  </si>
  <si>
    <t>5fe4a61d-944b-11ed-90be-005056a9d2d7</t>
  </si>
  <si>
    <t>01818917</t>
  </si>
  <si>
    <t>78056253</t>
  </si>
  <si>
    <t>5fe4a699-944b-11ed-90be-005056a9d2d7</t>
  </si>
  <si>
    <t>01818901</t>
  </si>
  <si>
    <t>78056260</t>
  </si>
  <si>
    <t>5fe4a716-944b-11ed-90be-005056a9d2d7</t>
  </si>
  <si>
    <t>01818850,01818852</t>
  </si>
  <si>
    <t>78062524</t>
  </si>
  <si>
    <t>5fe4a791-944b-11ed-90be-005056a9d2d7</t>
  </si>
  <si>
    <t>01818770,01818775,01818780,01818824</t>
  </si>
  <si>
    <t>78062515</t>
  </si>
  <si>
    <t>5fe4a810-944b-11ed-90be-005056a9d2d7</t>
  </si>
  <si>
    <t>01818356,01818368,01818371</t>
  </si>
  <si>
    <t>78062278</t>
  </si>
  <si>
    <t>5fe4a88c-944b-11ed-90be-005056a9d2d7</t>
  </si>
  <si>
    <t>122982</t>
  </si>
  <si>
    <t>5fe4a910-944b-11ed-90be-005056a9d2d7</t>
  </si>
  <si>
    <t>92557</t>
  </si>
  <si>
    <t>5fe4a99d-944b-11ed-90be-005056a9d2d7</t>
  </si>
  <si>
    <t>92466</t>
  </si>
  <si>
    <t>5fe4aad2-944b-11ed-90be-005056a9d2d7</t>
  </si>
  <si>
    <t>3211654301</t>
  </si>
  <si>
    <t>5fe4ab5e-944b-11ed-90be-005056a9d2d7</t>
  </si>
  <si>
    <t>49959</t>
  </si>
  <si>
    <t>5fe4abdf-944b-11ed-90be-005056a9d2d7</t>
  </si>
  <si>
    <t>49946</t>
  </si>
  <si>
    <t>5fe4ac5d-944b-11ed-90be-005056a9d2d7</t>
  </si>
  <si>
    <t>2328511</t>
  </si>
  <si>
    <t>5fe4ad1a-944b-11ed-90be-005056a9d2d7</t>
  </si>
  <si>
    <t>5fe4ada1-944b-11ed-90be-005056a9d2d7</t>
  </si>
  <si>
    <t>442192</t>
  </si>
  <si>
    <t>5fe4ae26-944b-11ed-90be-005056a9d2d7</t>
  </si>
  <si>
    <t>01818908,01818909</t>
  </si>
  <si>
    <t>442198</t>
  </si>
  <si>
    <t>5fe4aea5-944b-11ed-90be-005056a9d2d7</t>
  </si>
  <si>
    <t>01818772</t>
  </si>
  <si>
    <t>442149</t>
  </si>
  <si>
    <t>5fe4af25-944b-11ed-90be-005056a9d2d7</t>
  </si>
  <si>
    <t>01818897</t>
  </si>
  <si>
    <t>442199</t>
  </si>
  <si>
    <t>5fe4aff8-944b-11ed-90be-005056a9d2d7</t>
  </si>
  <si>
    <t>01818871</t>
  </si>
  <si>
    <t>442139</t>
  </si>
  <si>
    <t>5fe4b075-944b-11ed-90be-005056a9d2d7</t>
  </si>
  <si>
    <t>01818896</t>
  </si>
  <si>
    <t>442152</t>
  </si>
  <si>
    <t>5fe4b0f2-944b-11ed-90be-005056a9d2d7</t>
  </si>
  <si>
    <t>442380</t>
  </si>
  <si>
    <t>5fe4b224-944b-11ed-90be-005056a9d2d7</t>
  </si>
  <si>
    <t>442201</t>
  </si>
  <si>
    <t>5fe4b2bb-944b-11ed-90be-005056a9d2d7</t>
  </si>
  <si>
    <t>SIG1128</t>
  </si>
  <si>
    <t>5fe4b345-944b-11ed-90be-005056a9d2d7</t>
  </si>
  <si>
    <t>10142654890</t>
  </si>
  <si>
    <t>5fe4b3d1-944b-11ed-90be-005056a9d2d7</t>
  </si>
  <si>
    <t>01818778,01818779</t>
  </si>
  <si>
    <t>10142654880</t>
  </si>
  <si>
    <t>5fe4b44f-944b-11ed-90be-005056a9d2d7</t>
  </si>
  <si>
    <t>10142654850</t>
  </si>
  <si>
    <t>5fe4b4cb-944b-11ed-90be-005056a9d2d7</t>
  </si>
  <si>
    <t>01818726</t>
  </si>
  <si>
    <t>10142654840</t>
  </si>
  <si>
    <t>5fe4b59f-944b-11ed-90be-005056a9d2d7</t>
  </si>
  <si>
    <t>01818713,01818714,01818715</t>
  </si>
  <si>
    <t>10142654830</t>
  </si>
  <si>
    <t>5fe4b61e-944b-11ed-90be-005056a9d2d7</t>
  </si>
  <si>
    <t>3043715</t>
  </si>
  <si>
    <t>5fe4b69c-944b-11ed-90be-005056a9d2d7</t>
  </si>
  <si>
    <t>3044942</t>
  </si>
  <si>
    <t>5fe4b71a-944b-11ed-90be-005056a9d2d7</t>
  </si>
  <si>
    <t>3043717</t>
  </si>
  <si>
    <t>5fe4b798-944b-11ed-90be-005056a9d2d7</t>
  </si>
  <si>
    <t>3043787</t>
  </si>
  <si>
    <t>5fe4b817-944b-11ed-90be-005056a9d2d7</t>
  </si>
  <si>
    <t>548454</t>
  </si>
  <si>
    <t>5fe4b897-944b-11ed-90be-005056a9d2d7</t>
  </si>
  <si>
    <t>5fe4b916-944b-11ed-90be-005056a9d2d7</t>
  </si>
  <si>
    <t>5fe4b98f-944b-11ed-90be-005056a9d2d7</t>
  </si>
  <si>
    <t>01818593</t>
  </si>
  <si>
    <t>5fe4ba60-944b-11ed-90be-005056a9d2d7</t>
  </si>
  <si>
    <t>5fe4badd-944b-11ed-90be-005056a9d2d7</t>
  </si>
  <si>
    <t>5fe4bb5c-944b-11ed-90be-005056a9d2d7</t>
  </si>
  <si>
    <t>5fe4bbd8-944b-11ed-90be-005056a9d2d7</t>
  </si>
  <si>
    <t>5fe4bc54-944b-11ed-90be-005056a9d2d7</t>
  </si>
  <si>
    <t>01818752</t>
  </si>
  <si>
    <t>5fe4bcce-944b-11ed-90be-005056a9d2d7</t>
  </si>
  <si>
    <t>01818807</t>
  </si>
  <si>
    <t>5fe4bd4e-944b-11ed-90be-005056a9d2d7</t>
  </si>
  <si>
    <t>01818875</t>
  </si>
  <si>
    <t>1925</t>
  </si>
  <si>
    <t>5fe4bdca-944b-11ed-90be-005056a9d2d7</t>
  </si>
  <si>
    <t>01818800</t>
  </si>
  <si>
    <t>080155</t>
  </si>
  <si>
    <t>5fe4bef1-944b-11ed-90be-005056a9d2d7</t>
  </si>
  <si>
    <t>01818882</t>
  </si>
  <si>
    <t>39890</t>
  </si>
  <si>
    <t>5fe4bfe9-944b-11ed-90be-005056a9d2d7</t>
  </si>
  <si>
    <t>01818883</t>
  </si>
  <si>
    <t>39889</t>
  </si>
  <si>
    <t>5fe4c06a-944b-11ed-90be-005056a9d2d7</t>
  </si>
  <si>
    <t>01818761</t>
  </si>
  <si>
    <t>39879</t>
  </si>
  <si>
    <t>5fe4c0e7-944b-11ed-90be-005056a9d2d7</t>
  </si>
  <si>
    <t>01818732</t>
  </si>
  <si>
    <t>26621</t>
  </si>
  <si>
    <t>5fe4c16b-944b-11ed-90be-005056a9d2d7</t>
  </si>
  <si>
    <t>26629</t>
  </si>
  <si>
    <t>5fe4c1e6-944b-11ed-90be-005056a9d2d7</t>
  </si>
  <si>
    <t>01818819</t>
  </si>
  <si>
    <t>16116070</t>
  </si>
  <si>
    <t>5fe4c27c-944b-11ed-90be-005056a9d2d7</t>
  </si>
  <si>
    <t>01818731</t>
  </si>
  <si>
    <t>5fe4c300-944b-11ed-90be-005056a9d2d7</t>
  </si>
  <si>
    <t>01818640</t>
  </si>
  <si>
    <t>5fe4c381-944b-11ed-90be-005056a9d2d7</t>
  </si>
  <si>
    <t>01503968</t>
  </si>
  <si>
    <t>77219</t>
  </si>
  <si>
    <t>5fe4c3fe-944b-11ed-90be-005056a9d2d7</t>
  </si>
  <si>
    <t>01503947</t>
  </si>
  <si>
    <t>1004165739</t>
  </si>
  <si>
    <t>5fe4c4e2-944b-11ed-90be-005056a9d2d7</t>
  </si>
  <si>
    <t>1004165901</t>
  </si>
  <si>
    <t>5fe4c562-944b-11ed-90be-005056a9d2d7</t>
  </si>
  <si>
    <t>01503987</t>
  </si>
  <si>
    <t>100198</t>
  </si>
  <si>
    <t>5fe4c67a-944b-11ed-90be-005056a9d2d7</t>
  </si>
  <si>
    <t>01503885</t>
  </si>
  <si>
    <t>F220436</t>
  </si>
  <si>
    <t>5fe4c718-944b-11ed-90be-005056a9d2d7</t>
  </si>
  <si>
    <t>01503782</t>
  </si>
  <si>
    <t>023883</t>
  </si>
  <si>
    <t>5fe4c796-944b-11ed-90be-005056a9d2d7</t>
  </si>
  <si>
    <t>01503997</t>
  </si>
  <si>
    <t>99955</t>
  </si>
  <si>
    <t>5fe4c812-944b-11ed-90be-005056a9d2d7</t>
  </si>
  <si>
    <t>01503998</t>
  </si>
  <si>
    <t>99957</t>
  </si>
  <si>
    <t>5fe4c896-944b-11ed-90be-005056a9d2d7</t>
  </si>
  <si>
    <t>01818986,01818989</t>
  </si>
  <si>
    <t>78061882</t>
  </si>
  <si>
    <t>3293</t>
  </si>
  <si>
    <t>5fe4c919-944b-11ed-90be-005056a9d2d7</t>
  </si>
  <si>
    <t>01818963</t>
  </si>
  <si>
    <t>78061852</t>
  </si>
  <si>
    <t>5fe4c994-944b-11ed-90be-005056a9d2d7</t>
  </si>
  <si>
    <t>01818983</t>
  </si>
  <si>
    <t>78061860</t>
  </si>
  <si>
    <t>5fe4ca69-944b-11ed-90be-005056a9d2d7</t>
  </si>
  <si>
    <t>055026814872</t>
  </si>
  <si>
    <t>3294</t>
  </si>
  <si>
    <t>5fe4caeb-944b-11ed-90be-005056a9d2d7</t>
  </si>
  <si>
    <t>01818767</t>
  </si>
  <si>
    <t>216323</t>
  </si>
  <si>
    <t>5fe4cb6b-944b-11ed-90be-005056a9d2d7</t>
  </si>
  <si>
    <t>01503999</t>
  </si>
  <si>
    <t>S362206453</t>
  </si>
  <si>
    <t>3296</t>
  </si>
  <si>
    <t>5fe4cbec-944b-11ed-90be-005056a9d2d7</t>
  </si>
  <si>
    <t>01503993</t>
  </si>
  <si>
    <t>IV002039</t>
  </si>
  <si>
    <t>5fe4cc6a-944b-11ed-90be-005056a9d2d7</t>
  </si>
  <si>
    <t>01503991</t>
  </si>
  <si>
    <t>IV002038</t>
  </si>
  <si>
    <t>5fe4cce9-944b-11ed-90be-005056a9d2d7</t>
  </si>
  <si>
    <t>20161130</t>
  </si>
  <si>
    <t>3297</t>
  </si>
  <si>
    <t>5fe4cd75-944b-11ed-90be-005056a9d2d7</t>
  </si>
  <si>
    <t>5fe4cdf5-944b-11ed-90be-005056a9d2d7</t>
  </si>
  <si>
    <t>92614</t>
  </si>
  <si>
    <t>5fe4ce7a-944b-11ed-90be-005056a9d2d7</t>
  </si>
  <si>
    <t>4501</t>
  </si>
  <si>
    <t>KLAD Manufacturing, Houston</t>
  </si>
  <si>
    <t>5fe4cf56-944b-11ed-90be-005056a9d2d7</t>
  </si>
  <si>
    <t>4514</t>
  </si>
  <si>
    <t>5fe4cfdb-944b-11ed-90be-005056a9d2d7</t>
  </si>
  <si>
    <t>4526</t>
  </si>
  <si>
    <t>5fe4d05d-944b-11ed-90be-005056a9d2d7</t>
  </si>
  <si>
    <t>4533</t>
  </si>
  <si>
    <t>5fe4d110-944b-11ed-90be-005056a9d2d7</t>
  </si>
  <si>
    <t>4535</t>
  </si>
  <si>
    <t>5fe4d274-944b-11ed-90be-005056a9d2d7</t>
  </si>
  <si>
    <t>4538</t>
  </si>
  <si>
    <t>5fe4d311-944b-11ed-90be-005056a9d2d7</t>
  </si>
  <si>
    <t>4539</t>
  </si>
  <si>
    <t>5fe4d3ad-944b-11ed-90be-005056a9d2d7</t>
  </si>
  <si>
    <t>4543</t>
  </si>
  <si>
    <t>5fe4d467-944b-11ed-90be-005056a9d2d7</t>
  </si>
  <si>
    <t>4549</t>
  </si>
  <si>
    <t>5fe4d4e6-944b-11ed-90be-005056a9d2d7</t>
  </si>
  <si>
    <t>4562</t>
  </si>
  <si>
    <t>5fe4d5c7-944b-11ed-90be-005056a9d2d7</t>
  </si>
  <si>
    <t>01503989,01503988</t>
  </si>
  <si>
    <t>4580</t>
  </si>
  <si>
    <t>5fe4d651-944b-11ed-90be-005056a9d2d7</t>
  </si>
  <si>
    <t>4585</t>
  </si>
  <si>
    <t>5fe4d6d1-944b-11ed-90be-005056a9d2d7</t>
  </si>
  <si>
    <t>01503994</t>
  </si>
  <si>
    <t>4586</t>
  </si>
  <si>
    <t>5fe4d752-944b-11ed-90be-005056a9d2d7</t>
  </si>
  <si>
    <t>01503993,01503991</t>
  </si>
  <si>
    <t>4587</t>
  </si>
  <si>
    <t>5fe4d7d6-944b-11ed-90be-005056a9d2d7</t>
  </si>
  <si>
    <t>01818946</t>
  </si>
  <si>
    <t>442312</t>
  </si>
  <si>
    <t>5fe4d859-944b-11ed-90be-005056a9d2d7</t>
  </si>
  <si>
    <t>01508916</t>
  </si>
  <si>
    <t>442276</t>
  </si>
  <si>
    <t>5fe4d8e1-944b-11ed-90be-005056a9d2d7</t>
  </si>
  <si>
    <t>01818593,01818943,01818400,01818452</t>
  </si>
  <si>
    <t>442345</t>
  </si>
  <si>
    <t>5fe4d966-944b-11ed-90be-005056a9d2d7</t>
  </si>
  <si>
    <t>01818944,01818945,01818990</t>
  </si>
  <si>
    <t>442444</t>
  </si>
  <si>
    <t>5fe4d9e0-944b-11ed-90be-005056a9d2d7</t>
  </si>
  <si>
    <t>755213</t>
  </si>
  <si>
    <t>5fe4dabb-944b-11ed-90be-005056a9d2d7</t>
  </si>
  <si>
    <t>442446</t>
  </si>
  <si>
    <t>5fe4db3c-944b-11ed-90be-005056a9d2d7</t>
  </si>
  <si>
    <t>01819015,01819018</t>
  </si>
  <si>
    <t>442455</t>
  </si>
  <si>
    <t>5fe4dbbb-944b-11ed-90be-005056a9d2d7</t>
  </si>
  <si>
    <t>442341</t>
  </si>
  <si>
    <t>5fe4dc3f-944b-11ed-90be-005056a9d2d7</t>
  </si>
  <si>
    <t>442315</t>
  </si>
  <si>
    <t>5fe4dcc2-944b-11ed-90be-005056a9d2d7</t>
  </si>
  <si>
    <t>01818927</t>
  </si>
  <si>
    <t>442275</t>
  </si>
  <si>
    <t>5fe4dd41-944b-11ed-90be-005056a9d2d7</t>
  </si>
  <si>
    <t>01818957,01818958,01818959,01818960</t>
  </si>
  <si>
    <t>442348</t>
  </si>
  <si>
    <t>5fe4ddc0-944b-11ed-90be-005056a9d2d7</t>
  </si>
  <si>
    <t>01818949,01818955</t>
  </si>
  <si>
    <t>442442</t>
  </si>
  <si>
    <t>5fe4de3e-944b-11ed-90be-005056a9d2d7</t>
  </si>
  <si>
    <t>01818866</t>
  </si>
  <si>
    <t>442221</t>
  </si>
  <si>
    <t>5fe4df73-944b-11ed-90be-005056a9d2d7</t>
  </si>
  <si>
    <t>01818825,01818829</t>
  </si>
  <si>
    <t>442219</t>
  </si>
  <si>
    <t>5fe4e04a-944b-11ed-90be-005056a9d2d7</t>
  </si>
  <si>
    <t>442313</t>
  </si>
  <si>
    <t>5fe4e0cc-944b-11ed-90be-005056a9d2d7</t>
  </si>
  <si>
    <t>01818744,01818756</t>
  </si>
  <si>
    <t>442445</t>
  </si>
  <si>
    <t>5fe4e150-944b-11ed-90be-005056a9d2d7</t>
  </si>
  <si>
    <t>01818932</t>
  </si>
  <si>
    <t>442317</t>
  </si>
  <si>
    <t>5fe4e1d4-944b-11ed-90be-005056a9d2d7</t>
  </si>
  <si>
    <t>442314</t>
  </si>
  <si>
    <t>5fe4e253-944b-11ed-90be-005056a9d2d7</t>
  </si>
  <si>
    <t>01818953,01818954</t>
  </si>
  <si>
    <t>442453</t>
  </si>
  <si>
    <t>5fe4e2d0-944b-11ed-90be-005056a9d2d7</t>
  </si>
  <si>
    <t>01818925</t>
  </si>
  <si>
    <t>442441</t>
  </si>
  <si>
    <t>5fe4e34d-944b-11ed-90be-005056a9d2d7</t>
  </si>
  <si>
    <t>01819047</t>
  </si>
  <si>
    <t>442557</t>
  </si>
  <si>
    <t>5fe4e3c9-944b-11ed-90be-005056a9d2d7</t>
  </si>
  <si>
    <t>442575</t>
  </si>
  <si>
    <t>5fe4e448-944b-11ed-90be-005056a9d2d7</t>
  </si>
  <si>
    <t>01818987</t>
  </si>
  <si>
    <t>442563</t>
  </si>
  <si>
    <t>5fe4e518-944b-11ed-90be-005056a9d2d7</t>
  </si>
  <si>
    <t>442559</t>
  </si>
  <si>
    <t>5fe4e595-944b-11ed-90be-005056a9d2d7</t>
  </si>
  <si>
    <t>442590</t>
  </si>
  <si>
    <t>5fe4e6e5-944b-11ed-90be-005056a9d2d7</t>
  </si>
  <si>
    <t>01817088</t>
  </si>
  <si>
    <t>48989</t>
  </si>
  <si>
    <t>5fe4e770-944b-11ed-90be-005056a9d2d7</t>
  </si>
  <si>
    <t>3045160</t>
  </si>
  <si>
    <t>5fe4e7f3-944b-11ed-90be-005056a9d2d7</t>
  </si>
  <si>
    <t>3045010</t>
  </si>
  <si>
    <t>5fe4e873-944b-11ed-90be-005056a9d2d7</t>
  </si>
  <si>
    <t>3045159</t>
  </si>
  <si>
    <t>5fe4e8f2-944b-11ed-90be-005056a9d2d7</t>
  </si>
  <si>
    <t>3045009</t>
  </si>
  <si>
    <t>5fe4e98c-944b-11ed-90be-005056a9d2d7</t>
  </si>
  <si>
    <t>3045012</t>
  </si>
  <si>
    <t>5fe4ea09-944b-11ed-90be-005056a9d2d7</t>
  </si>
  <si>
    <t>3045011</t>
  </si>
  <si>
    <t>5fe4eae8-944b-11ed-90be-005056a9d2d7</t>
  </si>
  <si>
    <t>01504008</t>
  </si>
  <si>
    <t>S362393453</t>
  </si>
  <si>
    <t>5fe4eb6c-944b-11ed-90be-005056a9d2d7</t>
  </si>
  <si>
    <t>01504000</t>
  </si>
  <si>
    <t>20161483200</t>
  </si>
  <si>
    <t>5fe4ebf1-944b-11ed-90be-005056a9d2d7</t>
  </si>
  <si>
    <t>01503415</t>
  </si>
  <si>
    <t>001211084</t>
  </si>
  <si>
    <t>5fe4ec75-944b-11ed-90be-005056a9d2d7</t>
  </si>
  <si>
    <t>01503411</t>
  </si>
  <si>
    <t>001211086</t>
  </si>
  <si>
    <t>5fe4ecf5-944b-11ed-90be-005056a9d2d7</t>
  </si>
  <si>
    <t>01503410</t>
  </si>
  <si>
    <t>001211088</t>
  </si>
  <si>
    <t>5fe4ee1f-944b-11ed-90be-005056a9d2d7</t>
  </si>
  <si>
    <t>01504004</t>
  </si>
  <si>
    <t>364097</t>
  </si>
  <si>
    <t>5fe4eeab-944b-11ed-90be-005056a9d2d7</t>
  </si>
  <si>
    <t>IV002047</t>
  </si>
  <si>
    <t>5fe4ef2f-944b-11ed-90be-005056a9d2d7</t>
  </si>
  <si>
    <t>01400682</t>
  </si>
  <si>
    <t>36600</t>
  </si>
  <si>
    <t>5fe4efb0-944b-11ed-90be-005056a9d2d7</t>
  </si>
  <si>
    <t>01400687</t>
  </si>
  <si>
    <t>352472</t>
  </si>
  <si>
    <t>5fe4f085-944b-11ed-90be-005056a9d2d7</t>
  </si>
  <si>
    <t>76616800</t>
  </si>
  <si>
    <t>5fe4f110-944b-11ed-90be-005056a9d2d7</t>
  </si>
  <si>
    <t>01818933</t>
  </si>
  <si>
    <t>76646300</t>
  </si>
  <si>
    <t>5fe4f192-944b-11ed-90be-005056a9d2d7</t>
  </si>
  <si>
    <t>01819053</t>
  </si>
  <si>
    <t>76650900</t>
  </si>
  <si>
    <t>5fe4f210-944b-11ed-90be-005056a9d2d7</t>
  </si>
  <si>
    <t>76424100</t>
  </si>
  <si>
    <t>5fe4f36f-944b-11ed-90be-005056a9d2d7</t>
  </si>
  <si>
    <t>01819085</t>
  </si>
  <si>
    <t>76661200</t>
  </si>
  <si>
    <t>5fe4f406-944b-11ed-90be-005056a9d2d7</t>
  </si>
  <si>
    <t>36584</t>
  </si>
  <si>
    <t>5fe4f497-944b-11ed-90be-005056a9d2d7</t>
  </si>
  <si>
    <t>36585</t>
  </si>
  <si>
    <t>5fe4f528-944b-11ed-90be-005056a9d2d7</t>
  </si>
  <si>
    <t>36586</t>
  </si>
  <si>
    <t>5fe4f5ad-944b-11ed-90be-005056a9d2d7</t>
  </si>
  <si>
    <t>36587</t>
  </si>
  <si>
    <t>5fe4f683-944b-11ed-90be-005056a9d2d7</t>
  </si>
  <si>
    <t>5fe4f701-944b-11ed-90be-005056a9d2d7</t>
  </si>
  <si>
    <t>5fe4f77f-944b-11ed-90be-005056a9d2d7</t>
  </si>
  <si>
    <t>36590</t>
  </si>
  <si>
    <t>5fe4f837-944b-11ed-90be-005056a9d2d7</t>
  </si>
  <si>
    <t>36591</t>
  </si>
  <si>
    <t>5fe4f8e5-944b-11ed-90be-005056a9d2d7</t>
  </si>
  <si>
    <t>36592</t>
  </si>
  <si>
    <t>5fe4f961-944b-11ed-90be-005056a9d2d7</t>
  </si>
  <si>
    <t>36593</t>
  </si>
  <si>
    <t>5fe4f9de-944b-11ed-90be-005056a9d2d7</t>
  </si>
  <si>
    <t>01818271</t>
  </si>
  <si>
    <t>36594</t>
  </si>
  <si>
    <t>5fe4fa5a-944b-11ed-90be-005056a9d2d7</t>
  </si>
  <si>
    <t>36595</t>
  </si>
  <si>
    <t>5fe4faf7-944b-11ed-90be-005056a9d2d7</t>
  </si>
  <si>
    <t>36596</t>
  </si>
  <si>
    <t>5fe4fbed-944b-11ed-90be-005056a9d2d7</t>
  </si>
  <si>
    <t>36597</t>
  </si>
  <si>
    <t>5fe4fc6e-944b-11ed-90be-005056a9d2d7</t>
  </si>
  <si>
    <t>36598</t>
  </si>
  <si>
    <t>5fe4fcec-944b-11ed-90be-005056a9d2d7</t>
  </si>
  <si>
    <t>36599</t>
  </si>
  <si>
    <t>5fe4fd67-944b-11ed-90be-005056a9d2d7</t>
  </si>
  <si>
    <t>36601</t>
  </si>
  <si>
    <t>5fe4fde5-944b-11ed-90be-005056a9d2d7</t>
  </si>
  <si>
    <t>36602</t>
  </si>
  <si>
    <t>5fe4fe66-944b-11ed-90be-005056a9d2d7</t>
  </si>
  <si>
    <t>36603</t>
  </si>
  <si>
    <t>5fe4ff17-944b-11ed-90be-005056a9d2d7</t>
  </si>
  <si>
    <t>01818510</t>
  </si>
  <si>
    <t>36604</t>
  </si>
  <si>
    <t>5fe4ff94-944b-11ed-90be-005056a9d2d7</t>
  </si>
  <si>
    <t>36605</t>
  </si>
  <si>
    <t>5fe500c2-944b-11ed-90be-005056a9d2d7</t>
  </si>
  <si>
    <t>36606</t>
  </si>
  <si>
    <t>5fe5019a-944b-11ed-90be-005056a9d2d7</t>
  </si>
  <si>
    <t>36607</t>
  </si>
  <si>
    <t>5fe5021c-944b-11ed-90be-005056a9d2d7</t>
  </si>
  <si>
    <t>36608</t>
  </si>
  <si>
    <t>5fe5029b-944b-11ed-90be-005056a9d2d7</t>
  </si>
  <si>
    <t>36609</t>
  </si>
  <si>
    <t>5fe50318-944b-11ed-90be-005056a9d2d7</t>
  </si>
  <si>
    <t>36610</t>
  </si>
  <si>
    <t>5fe50395-944b-11ed-90be-005056a9d2d7</t>
  </si>
  <si>
    <t>36611</t>
  </si>
  <si>
    <t>5fe50411-944b-11ed-90be-005056a9d2d7</t>
  </si>
  <si>
    <t>01818209</t>
  </si>
  <si>
    <t>36612</t>
  </si>
  <si>
    <t>5fe5048d-944b-11ed-90be-005056a9d2d7</t>
  </si>
  <si>
    <t>36613</t>
  </si>
  <si>
    <t>5fe5050e-944b-11ed-90be-005056a9d2d7</t>
  </si>
  <si>
    <t>36614</t>
  </si>
  <si>
    <t>5fe5058e-944b-11ed-90be-005056a9d2d7</t>
  </si>
  <si>
    <t>36615</t>
  </si>
  <si>
    <t>5fe5065a-944b-11ed-90be-005056a9d2d7</t>
  </si>
  <si>
    <t>36616</t>
  </si>
  <si>
    <t>5fe506d8-944b-11ed-90be-005056a9d2d7</t>
  </si>
  <si>
    <t>36617</t>
  </si>
  <si>
    <t>5fe50754-944b-11ed-90be-005056a9d2d7</t>
  </si>
  <si>
    <t>36618</t>
  </si>
  <si>
    <t>5fe507d0-944b-11ed-90be-005056a9d2d7</t>
  </si>
  <si>
    <t>36619</t>
  </si>
  <si>
    <t>5fe5084e-944b-11ed-90be-005056a9d2d7</t>
  </si>
  <si>
    <t>36620</t>
  </si>
  <si>
    <t>5fe508ca-944b-11ed-90be-005056a9d2d7</t>
  </si>
  <si>
    <t>36621</t>
  </si>
  <si>
    <t>5fe50944-944b-11ed-90be-005056a9d2d7</t>
  </si>
  <si>
    <t>36622</t>
  </si>
  <si>
    <t>5fe50a21-944b-11ed-90be-005056a9d2d7</t>
  </si>
  <si>
    <t>36623</t>
  </si>
  <si>
    <t>5fe50aa2-944b-11ed-90be-005056a9d2d7</t>
  </si>
  <si>
    <t>36624</t>
  </si>
  <si>
    <t>5fe50b77-944b-11ed-90be-005056a9d2d7</t>
  </si>
  <si>
    <t>36625</t>
  </si>
  <si>
    <t>5fe50bf6-944b-11ed-90be-005056a9d2d7</t>
  </si>
  <si>
    <t>36626</t>
  </si>
  <si>
    <t>5fe50c74-944b-11ed-90be-005056a9d2d7</t>
  </si>
  <si>
    <t>36627</t>
  </si>
  <si>
    <t>5fe50cf0-944b-11ed-90be-005056a9d2d7</t>
  </si>
  <si>
    <t>36628</t>
  </si>
  <si>
    <t>5fe50e39-944b-11ed-90be-005056a9d2d7</t>
  </si>
  <si>
    <t>01816965</t>
  </si>
  <si>
    <t>36629</t>
  </si>
  <si>
    <t>5fe50ebb-944b-11ed-90be-005056a9d2d7</t>
  </si>
  <si>
    <t>36630</t>
  </si>
  <si>
    <t>5fe50f39-944b-11ed-90be-005056a9d2d7</t>
  </si>
  <si>
    <t>5fe50fba-944b-11ed-90be-005056a9d2d7</t>
  </si>
  <si>
    <t>01818757</t>
  </si>
  <si>
    <t>5fe5103c-944b-11ed-90be-005056a9d2d7</t>
  </si>
  <si>
    <t>5fe5112b-944b-11ed-90be-005056a9d2d7</t>
  </si>
  <si>
    <t>36634</t>
  </si>
  <si>
    <t>5fe511b1-944b-11ed-90be-005056a9d2d7</t>
  </si>
  <si>
    <t>36635</t>
  </si>
  <si>
    <t>5fe51235-944b-11ed-90be-005056a9d2d7</t>
  </si>
  <si>
    <t>36636</t>
  </si>
  <si>
    <t>5fe515b1-944b-11ed-90be-005056a9d2d7</t>
  </si>
  <si>
    <t>36637</t>
  </si>
  <si>
    <t>5fe516ff-944b-11ed-90be-005056a9d2d7</t>
  </si>
  <si>
    <t>36638</t>
  </si>
  <si>
    <t>5fe5179b-944b-11ed-90be-005056a9d2d7</t>
  </si>
  <si>
    <t>352435</t>
  </si>
  <si>
    <t>5fe51831-944b-11ed-90be-005056a9d2d7</t>
  </si>
  <si>
    <t>352436</t>
  </si>
  <si>
    <t>5fe518bb-944b-11ed-90be-005056a9d2d7</t>
  </si>
  <si>
    <t>01818831</t>
  </si>
  <si>
    <t>352437</t>
  </si>
  <si>
    <t>5fe5193b-944b-11ed-90be-005056a9d2d7</t>
  </si>
  <si>
    <t>352438</t>
  </si>
  <si>
    <t>5fe51a1c-944b-11ed-90be-005056a9d2d7</t>
  </si>
  <si>
    <t>352439</t>
  </si>
  <si>
    <t>5fe51a9b-944b-11ed-90be-005056a9d2d7</t>
  </si>
  <si>
    <t>01818834</t>
  </si>
  <si>
    <t>352440</t>
  </si>
  <si>
    <t>5fe51b1a-944b-11ed-90be-005056a9d2d7</t>
  </si>
  <si>
    <t>01818837</t>
  </si>
  <si>
    <t>352441</t>
  </si>
  <si>
    <t>5fe51b9d-944b-11ed-90be-005056a9d2d7</t>
  </si>
  <si>
    <t>01818894</t>
  </si>
  <si>
    <t>352462</t>
  </si>
  <si>
    <t>5fe51c1b-944b-11ed-90be-005056a9d2d7</t>
  </si>
  <si>
    <t>352463</t>
  </si>
  <si>
    <t>5fe51c9b-944b-11ed-90be-005056a9d2d7</t>
  </si>
  <si>
    <t>01818978</t>
  </si>
  <si>
    <t>352464</t>
  </si>
  <si>
    <t>5fe51d19-944b-11ed-90be-005056a9d2d7</t>
  </si>
  <si>
    <t>01818881</t>
  </si>
  <si>
    <t>352465</t>
  </si>
  <si>
    <t>5fe51d94-944b-11ed-90be-005056a9d2d7</t>
  </si>
  <si>
    <t>01818902</t>
  </si>
  <si>
    <t>352466</t>
  </si>
  <si>
    <t>5fe51e10-944b-11ed-90be-005056a9d2d7</t>
  </si>
  <si>
    <t>352467</t>
  </si>
  <si>
    <t>5fe51ef5-944b-11ed-90be-005056a9d2d7</t>
  </si>
  <si>
    <t>5fe51fc0-944b-11ed-90be-005056a9d2d7</t>
  </si>
  <si>
    <t>352471</t>
  </si>
  <si>
    <t>5fe52070-944b-11ed-90be-005056a9d2d7</t>
  </si>
  <si>
    <t>352473</t>
  </si>
  <si>
    <t>5fe5212c-944b-11ed-90be-005056a9d2d7</t>
  </si>
  <si>
    <t>352474</t>
  </si>
  <si>
    <t>5fe521b2-944b-11ed-90be-005056a9d2d7</t>
  </si>
  <si>
    <t>352475</t>
  </si>
  <si>
    <t>5fe52262-944b-11ed-90be-005056a9d2d7</t>
  </si>
  <si>
    <t>352476</t>
  </si>
  <si>
    <t>5fe522ea-944b-11ed-90be-005056a9d2d7</t>
  </si>
  <si>
    <t>01818841</t>
  </si>
  <si>
    <t>216343</t>
  </si>
  <si>
    <t>5fe52368-944b-11ed-90be-005056a9d2d7</t>
  </si>
  <si>
    <t>01818840</t>
  </si>
  <si>
    <t>216344</t>
  </si>
  <si>
    <t>5fe523e8-944b-11ed-90be-005056a9d2d7</t>
  </si>
  <si>
    <t>01818768</t>
  </si>
  <si>
    <t>216345</t>
  </si>
  <si>
    <t>5fe52541-944b-11ed-90be-005056a9d2d7</t>
  </si>
  <si>
    <t>01818835</t>
  </si>
  <si>
    <t>216361</t>
  </si>
  <si>
    <t>5fe525c2-944b-11ed-90be-005056a9d2d7</t>
  </si>
  <si>
    <t>5fe5264b-944b-11ed-90be-005056a9d2d7</t>
  </si>
  <si>
    <t>01400686</t>
  </si>
  <si>
    <t>352499</t>
  </si>
  <si>
    <t>5fe526ce-944b-11ed-90be-005056a9d2d7</t>
  </si>
  <si>
    <t>352469</t>
  </si>
  <si>
    <t>5fe52752-944b-11ed-90be-005056a9d2d7</t>
  </si>
  <si>
    <t>352470</t>
  </si>
  <si>
    <t>5fe527d3-944b-11ed-90be-005056a9d2d7</t>
  </si>
  <si>
    <t>5fe52857-944b-11ed-90be-005056a9d2d7</t>
  </si>
  <si>
    <t>352496</t>
  </si>
  <si>
    <t>5fe528d6-944b-11ed-90be-005056a9d2d7</t>
  </si>
  <si>
    <t>01818885</t>
  </si>
  <si>
    <t>5fe52954-944b-11ed-90be-005056a9d2d7</t>
  </si>
  <si>
    <t>01818951</t>
  </si>
  <si>
    <t>352498</t>
  </si>
  <si>
    <t>5fe52a25-944b-11ed-90be-005056a9d2d7</t>
  </si>
  <si>
    <t>352500</t>
  </si>
  <si>
    <t>5fe52aa6-944b-11ed-90be-005056a9d2d7</t>
  </si>
  <si>
    <t>3045008</t>
  </si>
  <si>
    <t>5fe52b2c-944b-11ed-90be-005056a9d2d7</t>
  </si>
  <si>
    <t>01503601</t>
  </si>
  <si>
    <t>1130649</t>
  </si>
  <si>
    <t>5fe52bad-944b-11ed-90be-005056a9d2d7</t>
  </si>
  <si>
    <t>01503659</t>
  </si>
  <si>
    <t>1130650</t>
  </si>
  <si>
    <t>5fe52c2d-944b-11ed-90be-005056a9d2d7</t>
  </si>
  <si>
    <t>01504009</t>
  </si>
  <si>
    <t>1132910</t>
  </si>
  <si>
    <t>5fe52cad-944b-11ed-90be-005056a9d2d7</t>
  </si>
  <si>
    <t>78066703</t>
  </si>
  <si>
    <t>5fe52d2d-944b-11ed-90be-005056a9d2d7</t>
  </si>
  <si>
    <t>01818937</t>
  </si>
  <si>
    <t>78069805</t>
  </si>
  <si>
    <t>5fe52dab-944b-11ed-90be-005056a9d2d7</t>
  </si>
  <si>
    <t>01819025,01819044</t>
  </si>
  <si>
    <t>78068319</t>
  </si>
  <si>
    <t>5fe52e28-944b-11ed-90be-005056a9d2d7</t>
  </si>
  <si>
    <t>01819033</t>
  </si>
  <si>
    <t>78068293</t>
  </si>
  <si>
    <t>5fe52efc-944b-11ed-90be-005056a9d2d7</t>
  </si>
  <si>
    <t>01819042,01819043,01819055</t>
  </si>
  <si>
    <t>78068317</t>
  </si>
  <si>
    <t>5fe52f7c-944b-11ed-90be-005056a9d2d7</t>
  </si>
  <si>
    <t>01819024</t>
  </si>
  <si>
    <t>78068295</t>
  </si>
  <si>
    <t>5fe52ffc-944b-11ed-90be-005056a9d2d7</t>
  </si>
  <si>
    <t>01819031,01819035,01819037,01819093</t>
  </si>
  <si>
    <t>78068304</t>
  </si>
  <si>
    <t>5fe5307a-944b-11ed-90be-005056a9d2d7</t>
  </si>
  <si>
    <t>01819102</t>
  </si>
  <si>
    <t>78068292</t>
  </si>
  <si>
    <t>5fe530f9-944b-11ed-90be-005056a9d2d7</t>
  </si>
  <si>
    <t>01819030,01819032,01819034,01819036</t>
  </si>
  <si>
    <t>78068311</t>
  </si>
  <si>
    <t>5fe53177-944b-11ed-90be-005056a9d2d7</t>
  </si>
  <si>
    <t>01819022,01819026,01819039,01819040</t>
  </si>
  <si>
    <t>78068307</t>
  </si>
  <si>
    <t>5fe531f7-944b-11ed-90be-005056a9d2d7</t>
  </si>
  <si>
    <t>REFUND10534</t>
  </si>
  <si>
    <t>ASAP INDUSTRIES MANUFACTURING</t>
  </si>
  <si>
    <t>5fe53279-944b-11ed-90be-005056a9d2d7</t>
  </si>
  <si>
    <t>2329675</t>
  </si>
  <si>
    <t>5fe532f9-944b-11ed-90be-005056a9d2d7</t>
  </si>
  <si>
    <t>455252</t>
  </si>
  <si>
    <t>5fe533d9-944b-11ed-90be-005056a9d2d7</t>
  </si>
  <si>
    <t>48529</t>
  </si>
  <si>
    <t>5fe5345d-944b-11ed-90be-005056a9d2d7</t>
  </si>
  <si>
    <t>01818918</t>
  </si>
  <si>
    <t>442703</t>
  </si>
  <si>
    <t>5fe53955-944b-11ed-90be-005056a9d2d7</t>
  </si>
  <si>
    <t>01818240,01819082</t>
  </si>
  <si>
    <t>442660</t>
  </si>
  <si>
    <t>5fe53b16-944b-11ed-90be-005056a9d2d7</t>
  </si>
  <si>
    <t>01819070,01819104</t>
  </si>
  <si>
    <t>442683</t>
  </si>
  <si>
    <t>5fe53ba7-944b-11ed-90be-005056a9d2d7</t>
  </si>
  <si>
    <t>01819091</t>
  </si>
  <si>
    <t>442711</t>
  </si>
  <si>
    <t>5fe53cf0-944b-11ed-90be-005056a9d2d7</t>
  </si>
  <si>
    <t>01818898,01818933,01819098</t>
  </si>
  <si>
    <t>442719</t>
  </si>
  <si>
    <t>5fe53ec9-944b-11ed-90be-005056a9d2d7</t>
  </si>
  <si>
    <t>26753</t>
  </si>
  <si>
    <t>3303</t>
  </si>
  <si>
    <t>5fe53fb3-944b-11ed-90be-005056a9d2d7</t>
  </si>
  <si>
    <t>352531</t>
  </si>
  <si>
    <t>5fe54084-944b-11ed-90be-005056a9d2d7</t>
  </si>
  <si>
    <t>01818975</t>
  </si>
  <si>
    <t>352532</t>
  </si>
  <si>
    <t>5fe541a8-944b-11ed-90be-005056a9d2d7</t>
  </si>
  <si>
    <t>01819090</t>
  </si>
  <si>
    <t>5fe54233-944b-11ed-90be-005056a9d2d7</t>
  </si>
  <si>
    <t>01818864</t>
  </si>
  <si>
    <t>5fe542bc-944b-11ed-90be-005056a9d2d7</t>
  </si>
  <si>
    <t>01818984</t>
  </si>
  <si>
    <t>352535</t>
  </si>
  <si>
    <t>5fe54343-944b-11ed-90be-005056a9d2d7</t>
  </si>
  <si>
    <t>352536</t>
  </si>
  <si>
    <t>5fe543c1-944b-11ed-90be-005056a9d2d7</t>
  </si>
  <si>
    <t>352537</t>
  </si>
  <si>
    <t>5fe5443f-944b-11ed-90be-005056a9d2d7</t>
  </si>
  <si>
    <t>01819061</t>
  </si>
  <si>
    <t>216385</t>
  </si>
  <si>
    <t>5fe544bb-944b-11ed-90be-005056a9d2d7</t>
  </si>
  <si>
    <t>01818979</t>
  </si>
  <si>
    <t>216386</t>
  </si>
  <si>
    <t>5fe54538-944b-11ed-90be-005056a9d2d7</t>
  </si>
  <si>
    <t>01818663</t>
  </si>
  <si>
    <t>216387</t>
  </si>
  <si>
    <t>5fe545b7-944b-11ed-90be-005056a9d2d7</t>
  </si>
  <si>
    <t>364131</t>
  </si>
  <si>
    <t>5fe546e1-944b-11ed-90be-005056a9d2d7</t>
  </si>
  <si>
    <t>01503815</t>
  </si>
  <si>
    <t>86096</t>
  </si>
  <si>
    <t>5fe5476d-944b-11ed-90be-005056a9d2d7</t>
  </si>
  <si>
    <t>01503817</t>
  </si>
  <si>
    <t>86097</t>
  </si>
  <si>
    <t>5fe547f2-944b-11ed-90be-005056a9d2d7</t>
  </si>
  <si>
    <t>01504003</t>
  </si>
  <si>
    <t>20161493700</t>
  </si>
  <si>
    <t>5fe54870-944b-11ed-90be-005056a9d2d7</t>
  </si>
  <si>
    <t>01504013</t>
  </si>
  <si>
    <t>20161516700</t>
  </si>
  <si>
    <t>5fe54900-944b-11ed-90be-005056a9d2d7</t>
  </si>
  <si>
    <t>01504022</t>
  </si>
  <si>
    <t>364140</t>
  </si>
  <si>
    <t>5fe549b6-944b-11ed-90be-005056a9d2d7</t>
  </si>
  <si>
    <t>3046070</t>
  </si>
  <si>
    <t>5fe54a3b-944b-11ed-90be-005056a9d2d7</t>
  </si>
  <si>
    <t>3046069</t>
  </si>
  <si>
    <t>5fe54abe-944b-11ed-90be-005056a9d2d7</t>
  </si>
  <si>
    <t>3046103</t>
  </si>
  <si>
    <t>5fe54b40-944b-11ed-90be-005056a9d2d7</t>
  </si>
  <si>
    <t>3046066</t>
  </si>
  <si>
    <t>5fe54c1d-944b-11ed-90be-005056a9d2d7</t>
  </si>
  <si>
    <t>3046068</t>
  </si>
  <si>
    <t>5fe54ca1-944b-11ed-90be-005056a9d2d7</t>
  </si>
  <si>
    <t>3046395</t>
  </si>
  <si>
    <t>5fe54d22-944b-11ed-90be-005056a9d2d7</t>
  </si>
  <si>
    <t>3046492</t>
  </si>
  <si>
    <t>5fe54da4-944b-11ed-90be-005056a9d2d7</t>
  </si>
  <si>
    <t>3046394</t>
  </si>
  <si>
    <t>5fe54e26-944b-11ed-90be-005056a9d2d7</t>
  </si>
  <si>
    <t>01818744</t>
  </si>
  <si>
    <t>5fe54ea5-944b-11ed-90be-005056a9d2d7</t>
  </si>
  <si>
    <t>01818952</t>
  </si>
  <si>
    <t>5fe54f24-944b-11ed-90be-005056a9d2d7</t>
  </si>
  <si>
    <t>01819100</t>
  </si>
  <si>
    <t>5fe54fa2-944b-11ed-90be-005056a9d2d7</t>
  </si>
  <si>
    <t>3306</t>
  </si>
  <si>
    <t>5fe5502d-944b-11ed-90be-005056a9d2d7</t>
  </si>
  <si>
    <t>687308</t>
  </si>
  <si>
    <t>5fe5510e-944b-11ed-90be-005056a9d2d7</t>
  </si>
  <si>
    <t>758774</t>
  </si>
  <si>
    <t>5fe55190-944b-11ed-90be-005056a9d2d7</t>
  </si>
  <si>
    <t>20161125</t>
  </si>
  <si>
    <t>5fe55214-944b-11ed-90be-005056a9d2d7</t>
  </si>
  <si>
    <t>7796061</t>
  </si>
  <si>
    <t>5fe55296-944b-11ed-90be-005056a9d2d7</t>
  </si>
  <si>
    <t>8402984859</t>
  </si>
  <si>
    <t>5fe55318-944b-11ed-90be-005056a9d2d7</t>
  </si>
  <si>
    <t>48393634</t>
  </si>
  <si>
    <t>5fe55396-944b-11ed-90be-005056a9d2d7</t>
  </si>
  <si>
    <t>P1KY468</t>
  </si>
  <si>
    <t>IBM CORPORATION</t>
  </si>
  <si>
    <t>5fe55414-944b-11ed-90be-005056a9d2d7</t>
  </si>
  <si>
    <t>KEY MANAGEMENT CONSULTING</t>
  </si>
  <si>
    <t>5fe55497-944b-11ed-90be-005056a9d2d7</t>
  </si>
  <si>
    <t>01818743</t>
  </si>
  <si>
    <t>1111616</t>
  </si>
  <si>
    <t>5fe5551a-944b-11ed-90be-005056a9d2d7</t>
  </si>
  <si>
    <t>01818947</t>
  </si>
  <si>
    <t>2112316</t>
  </si>
  <si>
    <t>5fe555f2-944b-11ed-90be-005056a9d2d7</t>
  </si>
  <si>
    <t>3111716</t>
  </si>
  <si>
    <t>5fe55674-944b-11ed-90be-005056a9d2d7</t>
  </si>
  <si>
    <t>4111716</t>
  </si>
  <si>
    <t>5fe556f6-944b-11ed-90be-005056a9d2d7</t>
  </si>
  <si>
    <t>01503979</t>
  </si>
  <si>
    <t>5111716</t>
  </si>
  <si>
    <t>5fe5578b-944b-11ed-90be-005056a9d2d7</t>
  </si>
  <si>
    <t>2112216</t>
  </si>
  <si>
    <t>5fe55808-944b-11ed-90be-005056a9d2d7</t>
  </si>
  <si>
    <t>5112216</t>
  </si>
  <si>
    <t>5fe55886-944b-11ed-90be-005056a9d2d7</t>
  </si>
  <si>
    <t>6112216</t>
  </si>
  <si>
    <t>5fe55903-944b-11ed-90be-005056a9d2d7</t>
  </si>
  <si>
    <t>7112216</t>
  </si>
  <si>
    <t>5fe55983-944b-11ed-90be-005056a9d2d7</t>
  </si>
  <si>
    <t>8112216</t>
  </si>
  <si>
    <t>5fe55a0c-944b-11ed-90be-005056a9d2d7</t>
  </si>
  <si>
    <t>1112316</t>
  </si>
  <si>
    <t>5fe55af7-944b-11ed-90be-005056a9d2d7</t>
  </si>
  <si>
    <t>4112316</t>
  </si>
  <si>
    <t>5fe55bee-944b-11ed-90be-005056a9d2d7</t>
  </si>
  <si>
    <t>1112816</t>
  </si>
  <si>
    <t>5fe55d3b-944b-11ed-90be-005056a9d2d7</t>
  </si>
  <si>
    <t>01504005</t>
  </si>
  <si>
    <t>4112916</t>
  </si>
  <si>
    <t>5fe55dcd-944b-11ed-90be-005056a9d2d7</t>
  </si>
  <si>
    <t>6112916</t>
  </si>
  <si>
    <t>5fe55e50-944b-11ed-90be-005056a9d2d7</t>
  </si>
  <si>
    <t>7112916</t>
  </si>
  <si>
    <t>5fe55ee9-944b-11ed-90be-005056a9d2d7</t>
  </si>
  <si>
    <t>01818962</t>
  </si>
  <si>
    <t>11120116</t>
  </si>
  <si>
    <t>5fe56080-944b-11ed-90be-005056a9d2d7</t>
  </si>
  <si>
    <t>1113016</t>
  </si>
  <si>
    <t>5fe5612e-944b-11ed-90be-005056a9d2d7</t>
  </si>
  <si>
    <t>01504011</t>
  </si>
  <si>
    <t>2113016</t>
  </si>
  <si>
    <t>5fe561c6-944b-11ed-90be-005056a9d2d7</t>
  </si>
  <si>
    <t>01504006</t>
  </si>
  <si>
    <t>6113016</t>
  </si>
  <si>
    <t>5fe562b6-944b-11ed-90be-005056a9d2d7</t>
  </si>
  <si>
    <t>01819151,01819154,01819156</t>
  </si>
  <si>
    <t>442841</t>
  </si>
  <si>
    <t>5fe5633a-944b-11ed-90be-005056a9d2d7</t>
  </si>
  <si>
    <t>01819099</t>
  </si>
  <si>
    <t>442865</t>
  </si>
  <si>
    <t>5fe563bc-944b-11ed-90be-005056a9d2d7</t>
  </si>
  <si>
    <t>01819071,01819147,01819165</t>
  </si>
  <si>
    <t>442820</t>
  </si>
  <si>
    <t>5fe5643c-944b-11ed-90be-005056a9d2d7</t>
  </si>
  <si>
    <t>01819136</t>
  </si>
  <si>
    <t>442827</t>
  </si>
  <si>
    <t>5fe56504-944b-11ed-90be-005056a9d2d7</t>
  </si>
  <si>
    <t>01819176,01819180</t>
  </si>
  <si>
    <t>442870</t>
  </si>
  <si>
    <t>5fe56585-944b-11ed-90be-005056a9d2d7</t>
  </si>
  <si>
    <t>01819067</t>
  </si>
  <si>
    <t>442826</t>
  </si>
  <si>
    <t>5fe56603-944b-11ed-90be-005056a9d2d7</t>
  </si>
  <si>
    <t>01819178,01819182,01819193</t>
  </si>
  <si>
    <t>442869</t>
  </si>
  <si>
    <t>5fe56685-944b-11ed-90be-005056a9d2d7</t>
  </si>
  <si>
    <t>01818343,01818348,01818902</t>
  </si>
  <si>
    <t>442861</t>
  </si>
  <si>
    <t>5fe56705-944b-11ed-90be-005056a9d2d7</t>
  </si>
  <si>
    <t>442882</t>
  </si>
  <si>
    <t>5fe567dd-944b-11ed-90be-005056a9d2d7</t>
  </si>
  <si>
    <t>442876</t>
  </si>
  <si>
    <t>5fe56861-944b-11ed-90be-005056a9d2d7</t>
  </si>
  <si>
    <t>01818716</t>
  </si>
  <si>
    <t>137273</t>
  </si>
  <si>
    <t>5fe568e1-944b-11ed-90be-005056a9d2d7</t>
  </si>
  <si>
    <t>01818929</t>
  </si>
  <si>
    <t>10142664140</t>
  </si>
  <si>
    <t>5fe56960-944b-11ed-90be-005056a9d2d7</t>
  </si>
  <si>
    <t>551213</t>
  </si>
  <si>
    <t>5fe569e8-944b-11ed-90be-005056a9d2d7</t>
  </si>
  <si>
    <t>01819076</t>
  </si>
  <si>
    <t>26826</t>
  </si>
  <si>
    <t>5fe56a67-944b-11ed-90be-005056a9d2d7</t>
  </si>
  <si>
    <t>01818796</t>
  </si>
  <si>
    <t>216406</t>
  </si>
  <si>
    <t>5fe56ae8-944b-11ed-90be-005056a9d2d7</t>
  </si>
  <si>
    <t>01400689</t>
  </si>
  <si>
    <t>216407</t>
  </si>
  <si>
    <t>5fe56b68-944b-11ed-90be-005056a9d2d7</t>
  </si>
  <si>
    <t>216428</t>
  </si>
  <si>
    <t>5fe56be6-944b-11ed-90be-005056a9d2d7</t>
  </si>
  <si>
    <t>216429</t>
  </si>
  <si>
    <t>5fe56cb8-944b-11ed-90be-005056a9d2d7</t>
  </si>
  <si>
    <t>216431</t>
  </si>
  <si>
    <t>5fe56d64-944b-11ed-90be-005056a9d2d7</t>
  </si>
  <si>
    <t>01819002</t>
  </si>
  <si>
    <t>352551</t>
  </si>
  <si>
    <t>5fe56de7-944b-11ed-90be-005056a9d2d7</t>
  </si>
  <si>
    <t>01400685</t>
  </si>
  <si>
    <t>352552</t>
  </si>
  <si>
    <t>5fe56e67-944b-11ed-90be-005056a9d2d7</t>
  </si>
  <si>
    <t>01503988</t>
  </si>
  <si>
    <t>294755</t>
  </si>
  <si>
    <t>5fe56ee6-944b-11ed-90be-005056a9d2d7</t>
  </si>
  <si>
    <t>294824</t>
  </si>
  <si>
    <t>5fe56f69-944b-11ed-90be-005056a9d2d7</t>
  </si>
  <si>
    <t>01503989</t>
  </si>
  <si>
    <t>294732</t>
  </si>
  <si>
    <t>5fe5700e-944b-11ed-90be-005056a9d2d7</t>
  </si>
  <si>
    <t>001211019</t>
  </si>
  <si>
    <t>5fe570a1-944b-11ed-90be-005056a9d2d7</t>
  </si>
  <si>
    <t>01503433</t>
  </si>
  <si>
    <t>001211023</t>
  </si>
  <si>
    <t>5fe57122-944b-11ed-90be-005056a9d2d7</t>
  </si>
  <si>
    <t>01503435</t>
  </si>
  <si>
    <t>001211024</t>
  </si>
  <si>
    <t>5fe571fa-944b-11ed-90be-005056a9d2d7</t>
  </si>
  <si>
    <t>01503354</t>
  </si>
  <si>
    <t>001211025</t>
  </si>
  <si>
    <t>5fe5727c-944b-11ed-90be-005056a9d2d7</t>
  </si>
  <si>
    <t>01503580</t>
  </si>
  <si>
    <t>1230960</t>
  </si>
  <si>
    <t>5fe572fe-944b-11ed-90be-005056a9d2d7</t>
  </si>
  <si>
    <t>IV002121</t>
  </si>
  <si>
    <t>5fe57383-944b-11ed-90be-005056a9d2d7</t>
  </si>
  <si>
    <t>01819050,01819052</t>
  </si>
  <si>
    <t>78076835</t>
  </si>
  <si>
    <t>5fe57407-944b-11ed-90be-005056a9d2d7</t>
  </si>
  <si>
    <t>01819208</t>
  </si>
  <si>
    <t>78075618</t>
  </si>
  <si>
    <t>5fe57488-944b-11ed-90be-005056a9d2d7</t>
  </si>
  <si>
    <t>01819155,01819219</t>
  </si>
  <si>
    <t>78075699</t>
  </si>
  <si>
    <t>5fe57508-944b-11ed-90be-005056a9d2d7</t>
  </si>
  <si>
    <t>01819209,01819244</t>
  </si>
  <si>
    <t>78076207</t>
  </si>
  <si>
    <t>5fe57586-944b-11ed-90be-005056a9d2d7</t>
  </si>
  <si>
    <t>01819027,01819077</t>
  </si>
  <si>
    <t>78076836</t>
  </si>
  <si>
    <t>5fe57602-944b-11ed-90be-005056a9d2d7</t>
  </si>
  <si>
    <t>01819168</t>
  </si>
  <si>
    <t>78075707</t>
  </si>
  <si>
    <t>5fe576d7-944b-11ed-90be-005056a9d2d7</t>
  </si>
  <si>
    <t>01819064,01819065,01819068</t>
  </si>
  <si>
    <t>78075676</t>
  </si>
  <si>
    <t>5fe57758-944b-11ed-90be-005056a9d2d7</t>
  </si>
  <si>
    <t>01819028,01819029</t>
  </si>
  <si>
    <t>78076838</t>
  </si>
  <si>
    <t>5fe577d5-944b-11ed-90be-005056a9d2d7</t>
  </si>
  <si>
    <t>01819119,01819159</t>
  </si>
  <si>
    <t>78075652</t>
  </si>
  <si>
    <t>5fe57850-944b-11ed-90be-005056a9d2d7</t>
  </si>
  <si>
    <t>01819231</t>
  </si>
  <si>
    <t>78075864</t>
  </si>
  <si>
    <t>5fe578cc-944b-11ed-90be-005056a9d2d7</t>
  </si>
  <si>
    <t>20161202</t>
  </si>
  <si>
    <t>5fe57958-944b-11ed-90be-005056a9d2d7</t>
  </si>
  <si>
    <t>6570514307</t>
  </si>
  <si>
    <t>5fe579dd-944b-11ed-90be-005056a9d2d7</t>
  </si>
  <si>
    <t>443012</t>
  </si>
  <si>
    <t>5fe57a5e-944b-11ed-90be-005056a9d2d7</t>
  </si>
  <si>
    <t>01815301,01815302</t>
  </si>
  <si>
    <t>443006</t>
  </si>
  <si>
    <t>5fe57ae0-944b-11ed-90be-005056a9d2d7</t>
  </si>
  <si>
    <t>01819185,01819189,01819190,01819211</t>
  </si>
  <si>
    <t>443022</t>
  </si>
  <si>
    <t>5fe57bb5-944b-11ed-90be-005056a9d2d7</t>
  </si>
  <si>
    <t>01818788,01819090</t>
  </si>
  <si>
    <t>443014</t>
  </si>
  <si>
    <t>5fe57c37-944b-11ed-90be-005056a9d2d7</t>
  </si>
  <si>
    <t>01819111</t>
  </si>
  <si>
    <t>443011</t>
  </si>
  <si>
    <t>5fe57cb6-944b-11ed-90be-005056a9d2d7</t>
  </si>
  <si>
    <t>01819197,01819198</t>
  </si>
  <si>
    <t>443009</t>
  </si>
  <si>
    <t>5fe57d35-944b-11ed-90be-005056a9d2d7</t>
  </si>
  <si>
    <t>01819215</t>
  </si>
  <si>
    <t>443013</t>
  </si>
  <si>
    <t>5fe57db3-944b-11ed-90be-005056a9d2d7</t>
  </si>
  <si>
    <t>01819186</t>
  </si>
  <si>
    <t>443015</t>
  </si>
  <si>
    <t>5fe57e32-944b-11ed-90be-005056a9d2d7</t>
  </si>
  <si>
    <t>01818934,01818935</t>
  </si>
  <si>
    <t>443019</t>
  </si>
  <si>
    <t>5fe57f96-944b-11ed-90be-005056a9d2d7</t>
  </si>
  <si>
    <t>01818982</t>
  </si>
  <si>
    <t>26848</t>
  </si>
  <si>
    <t>3314</t>
  </si>
  <si>
    <t>5fe58036-944b-11ed-90be-005056a9d2d7</t>
  </si>
  <si>
    <t>01818985</t>
  </si>
  <si>
    <t>26849</t>
  </si>
  <si>
    <t>5fe580c5-944b-11ed-90be-005056a9d2d7</t>
  </si>
  <si>
    <t>01503995</t>
  </si>
  <si>
    <t>50047893</t>
  </si>
  <si>
    <t>ATI SPECIALTY MATERIALS</t>
  </si>
  <si>
    <t>5fe581b4-944b-11ed-90be-005056a9d2d7</t>
  </si>
  <si>
    <t>77262</t>
  </si>
  <si>
    <t>3315</t>
  </si>
  <si>
    <t>5fe5823f-944b-11ed-90be-005056a9d2d7</t>
  </si>
  <si>
    <t>01818923</t>
  </si>
  <si>
    <t>76646400</t>
  </si>
  <si>
    <t>5fe582be-944b-11ed-90be-005056a9d2d7</t>
  </si>
  <si>
    <t>01819227</t>
  </si>
  <si>
    <t>76731800</t>
  </si>
  <si>
    <t>5fe5833a-944b-11ed-90be-005056a9d2d7</t>
  </si>
  <si>
    <t>2016065</t>
  </si>
  <si>
    <t>5fe5849b-944b-11ed-90be-005056a9d2d7</t>
  </si>
  <si>
    <t>132520</t>
  </si>
  <si>
    <t>5fe58528-944b-11ed-90be-005056a9d2d7</t>
  </si>
  <si>
    <t>01503733</t>
  </si>
  <si>
    <t>170580</t>
  </si>
  <si>
    <t>5fe585c0-944b-11ed-90be-005056a9d2d7</t>
  </si>
  <si>
    <t>352587</t>
  </si>
  <si>
    <t>5fe58641-944b-11ed-90be-005056a9d2d7</t>
  </si>
  <si>
    <t>352588</t>
  </si>
  <si>
    <t>5fe586c3-944b-11ed-90be-005056a9d2d7</t>
  </si>
  <si>
    <t>352589</t>
  </si>
  <si>
    <t>5fe587a2-944b-11ed-90be-005056a9d2d7</t>
  </si>
  <si>
    <t>01819078</t>
  </si>
  <si>
    <t>352590</t>
  </si>
  <si>
    <t>5fe58826-944b-11ed-90be-005056a9d2d7</t>
  </si>
  <si>
    <t>01819088</t>
  </si>
  <si>
    <t>352591</t>
  </si>
  <si>
    <t>5fe588aa-944b-11ed-90be-005056a9d2d7</t>
  </si>
  <si>
    <t>01819049</t>
  </si>
  <si>
    <t>352592</t>
  </si>
  <si>
    <t>5fe58929-944b-11ed-90be-005056a9d2d7</t>
  </si>
  <si>
    <t>01819170</t>
  </si>
  <si>
    <t>352593</t>
  </si>
  <si>
    <t>5fe589a7-944b-11ed-90be-005056a9d2d7</t>
  </si>
  <si>
    <t>352594</t>
  </si>
  <si>
    <t>5fe58a26-944b-11ed-90be-005056a9d2d7</t>
  </si>
  <si>
    <t>01818941</t>
  </si>
  <si>
    <t>352595</t>
  </si>
  <si>
    <t>5fe58aa4-944b-11ed-90be-005056a9d2d7</t>
  </si>
  <si>
    <t>01819054</t>
  </si>
  <si>
    <t>352596</t>
  </si>
  <si>
    <t>5fe58b25-944b-11ed-90be-005056a9d2d7</t>
  </si>
  <si>
    <t>4545</t>
  </si>
  <si>
    <t>5fe58bac-944b-11ed-90be-005056a9d2d7</t>
  </si>
  <si>
    <t>01503706,01503753</t>
  </si>
  <si>
    <t>4571</t>
  </si>
  <si>
    <t>5fe58c85-944b-11ed-90be-005056a9d2d7</t>
  </si>
  <si>
    <t>4561</t>
  </si>
  <si>
    <t>5fe58d08-944b-11ed-90be-005056a9d2d7</t>
  </si>
  <si>
    <t>4622</t>
  </si>
  <si>
    <t>5fe58d88-944b-11ed-90be-005056a9d2d7</t>
  </si>
  <si>
    <t>01819216</t>
  </si>
  <si>
    <t>443121</t>
  </si>
  <si>
    <t>5fe58e0e-944b-11ed-90be-005056a9d2d7</t>
  </si>
  <si>
    <t>01819242</t>
  </si>
  <si>
    <t>443111</t>
  </si>
  <si>
    <t>5fe58e91-944b-11ed-90be-005056a9d2d7</t>
  </si>
  <si>
    <t>01819257</t>
  </si>
  <si>
    <t>443117</t>
  </si>
  <si>
    <t>5fe58f10-944b-11ed-90be-005056a9d2d7</t>
  </si>
  <si>
    <t>755225</t>
  </si>
  <si>
    <t>5fe58f92-944b-11ed-90be-005056a9d2d7</t>
  </si>
  <si>
    <t>443113</t>
  </si>
  <si>
    <t>5fe59010-944b-11ed-90be-005056a9d2d7</t>
  </si>
  <si>
    <t>51080937</t>
  </si>
  <si>
    <t>3317</t>
  </si>
  <si>
    <t>5fe5908f-944b-11ed-90be-005056a9d2d7</t>
  </si>
  <si>
    <t>41912</t>
  </si>
  <si>
    <t>5fe59165-944b-11ed-90be-005056a9d2d7</t>
  </si>
  <si>
    <t>01819097</t>
  </si>
  <si>
    <t>216456</t>
  </si>
  <si>
    <t>5fe591e7-944b-11ed-90be-005056a9d2d7</t>
  </si>
  <si>
    <t>01818921</t>
  </si>
  <si>
    <t>216457</t>
  </si>
  <si>
    <t>5fe59265-944b-11ed-90be-005056a9d2d7</t>
  </si>
  <si>
    <t>01819069</t>
  </si>
  <si>
    <t>216458</t>
  </si>
  <si>
    <t>5fe592e7-944b-11ed-90be-005056a9d2d7</t>
  </si>
  <si>
    <t>01504049</t>
  </si>
  <si>
    <t>S362763453</t>
  </si>
  <si>
    <t>5fe5936c-944b-11ed-90be-005056a9d2d7</t>
  </si>
  <si>
    <t>01504052</t>
  </si>
  <si>
    <t>S362789453</t>
  </si>
  <si>
    <t>5fe593eb-944b-11ed-90be-005056a9d2d7</t>
  </si>
  <si>
    <t>01504035</t>
  </si>
  <si>
    <t>20161533700</t>
  </si>
  <si>
    <t>5fe59469-944b-11ed-90be-005056a9d2d7</t>
  </si>
  <si>
    <t>01819115</t>
  </si>
  <si>
    <t>5fe594e6-944b-11ed-90be-005056a9d2d7</t>
  </si>
  <si>
    <t>01818973</t>
  </si>
  <si>
    <t>080205</t>
  </si>
  <si>
    <t>5fe59564-944b-11ed-90be-005056a9d2d7</t>
  </si>
  <si>
    <t>01819048</t>
  </si>
  <si>
    <t>352630</t>
  </si>
  <si>
    <t>5fe59638-944b-11ed-90be-005056a9d2d7</t>
  </si>
  <si>
    <t>01819199</t>
  </si>
  <si>
    <t>352631</t>
  </si>
  <si>
    <t>5fe596bb-944b-11ed-90be-005056a9d2d7</t>
  </si>
  <si>
    <t>352632</t>
  </si>
  <si>
    <t>5fe59771-944b-11ed-90be-005056a9d2d7</t>
  </si>
  <si>
    <t>352633</t>
  </si>
  <si>
    <t>5fe597f3-944b-11ed-90be-005056a9d2d7</t>
  </si>
  <si>
    <t>34316025685</t>
  </si>
  <si>
    <t>3320</t>
  </si>
  <si>
    <t>5fe59879-944b-11ed-90be-005056a9d2d7</t>
  </si>
  <si>
    <t>01819266,01819287</t>
  </si>
  <si>
    <t>443231</t>
  </si>
  <si>
    <t>5fe598fc-944b-11ed-90be-005056a9d2d7</t>
  </si>
  <si>
    <t>01818661,01818796,01819006,01819279</t>
  </si>
  <si>
    <t>443247</t>
  </si>
  <si>
    <t>5fe5997b-944b-11ed-90be-005056a9d2d7</t>
  </si>
  <si>
    <t>01819237</t>
  </si>
  <si>
    <t>443072</t>
  </si>
  <si>
    <t>5fe599f9-944b-11ed-90be-005056a9d2d7</t>
  </si>
  <si>
    <t>01819152</t>
  </si>
  <si>
    <t>443234</t>
  </si>
  <si>
    <t>5fe59a76-944b-11ed-90be-005056a9d2d7</t>
  </si>
  <si>
    <t>443251</t>
  </si>
  <si>
    <t>5fe59b4b-944b-11ed-90be-005056a9d2d7</t>
  </si>
  <si>
    <t>3046067</t>
  </si>
  <si>
    <t>5fe59bcb-944b-11ed-90be-005056a9d2d7</t>
  </si>
  <si>
    <t>01819308</t>
  </si>
  <si>
    <t>7676100</t>
  </si>
  <si>
    <t>5fe59c4c-944b-11ed-90be-005056a9d2d7</t>
  </si>
  <si>
    <t>01819303</t>
  </si>
  <si>
    <t>76761200</t>
  </si>
  <si>
    <t>5fe59ccc-944b-11ed-90be-005056a9d2d7</t>
  </si>
  <si>
    <t>26886</t>
  </si>
  <si>
    <t>5fe59d49-944b-11ed-90be-005056a9d2d7</t>
  </si>
  <si>
    <t>01819107</t>
  </si>
  <si>
    <t>26887</t>
  </si>
  <si>
    <t>5fe59dc5-944b-11ed-90be-005056a9d2d7</t>
  </si>
  <si>
    <t>01819135</t>
  </si>
  <si>
    <t>26916</t>
  </si>
  <si>
    <t>5fe59e41-944b-11ed-90be-005056a9d2d7</t>
  </si>
  <si>
    <t>01819134</t>
  </si>
  <si>
    <t>26917</t>
  </si>
  <si>
    <t>5fe59f6f-944b-11ed-90be-005056a9d2d7</t>
  </si>
  <si>
    <t>01819133</t>
  </si>
  <si>
    <t>26918</t>
  </si>
  <si>
    <t>5fe5a007-944b-11ed-90be-005056a9d2d7</t>
  </si>
  <si>
    <t>01819089</t>
  </si>
  <si>
    <t>352660</t>
  </si>
  <si>
    <t>5fe5a0f4-944b-11ed-90be-005056a9d2d7</t>
  </si>
  <si>
    <t>01818497</t>
  </si>
  <si>
    <t>352661</t>
  </si>
  <si>
    <t>5fe5a186-944b-11ed-90be-005056a9d2d7</t>
  </si>
  <si>
    <t>01504036</t>
  </si>
  <si>
    <t>100437</t>
  </si>
  <si>
    <t>5fe5a205-944b-11ed-90be-005056a9d2d7</t>
  </si>
  <si>
    <t>01504010</t>
  </si>
  <si>
    <t>100418</t>
  </si>
  <si>
    <t>5fe5a280-944b-11ed-90be-005056a9d2d7</t>
  </si>
  <si>
    <t>100394</t>
  </si>
  <si>
    <t>5fe5a300-944b-11ed-90be-005056a9d2d7</t>
  </si>
  <si>
    <t>92669</t>
  </si>
  <si>
    <t>5fe5a384-944b-11ed-90be-005056a9d2d7</t>
  </si>
  <si>
    <t>92634</t>
  </si>
  <si>
    <t>5fe5a406-944b-11ed-90be-005056a9d2d7</t>
  </si>
  <si>
    <t>01815302</t>
  </si>
  <si>
    <t>5fe5a488-944b-11ed-90be-005056a9d2d7</t>
  </si>
  <si>
    <t>01819230</t>
  </si>
  <si>
    <t>5fe5a508-944b-11ed-90be-005056a9d2d7</t>
  </si>
  <si>
    <t>01819173</t>
  </si>
  <si>
    <t>5fe5a5dc-944b-11ed-90be-005056a9d2d7</t>
  </si>
  <si>
    <t>01503813</t>
  </si>
  <si>
    <t>86172</t>
  </si>
  <si>
    <t>5fe5a660-944b-11ed-90be-005056a9d2d7</t>
  </si>
  <si>
    <t>01503814</t>
  </si>
  <si>
    <t>86174</t>
  </si>
  <si>
    <t>5fe5a6e2-944b-11ed-90be-005056a9d2d7</t>
  </si>
  <si>
    <t>01504058</t>
  </si>
  <si>
    <t>20161591000</t>
  </si>
  <si>
    <t>5fe5a761-944b-11ed-90be-005056a9d2d7</t>
  </si>
  <si>
    <t>01504059</t>
  </si>
  <si>
    <t>20161591300</t>
  </si>
  <si>
    <t>5fe5a7e4-944b-11ed-90be-005056a9d2d7</t>
  </si>
  <si>
    <t>01503568</t>
  </si>
  <si>
    <t>16459ART A</t>
  </si>
  <si>
    <t>5fe5a862-944b-11ed-90be-005056a9d2d7</t>
  </si>
  <si>
    <t>01503624</t>
  </si>
  <si>
    <t>16459ART B</t>
  </si>
  <si>
    <t>5fe5a8e0-944b-11ed-90be-005056a9d2d7</t>
  </si>
  <si>
    <t>01503648</t>
  </si>
  <si>
    <t>16459ART C</t>
  </si>
  <si>
    <t>5fe5a95c-944b-11ed-90be-005056a9d2d7</t>
  </si>
  <si>
    <t>01503722</t>
  </si>
  <si>
    <t>16459ART D</t>
  </si>
  <si>
    <t>5fe5aa1e-944b-11ed-90be-005056a9d2d7</t>
  </si>
  <si>
    <t>01503752</t>
  </si>
  <si>
    <t>16459ART E</t>
  </si>
  <si>
    <t>5fe5abb0-944b-11ed-90be-005056a9d2d7</t>
  </si>
  <si>
    <t>01819223,01819113,01819117,01819126</t>
  </si>
  <si>
    <t>78084403</t>
  </si>
  <si>
    <t>5fe5ac57-944b-11ed-90be-005056a9d2d7</t>
  </si>
  <si>
    <t>01819112,01819137,01819139,01819142</t>
  </si>
  <si>
    <t>78084407</t>
  </si>
  <si>
    <t>5fe5acf3-944b-11ed-90be-005056a9d2d7</t>
  </si>
  <si>
    <t>01819116,01819157,01818670,01819124</t>
  </si>
  <si>
    <t>78084408</t>
  </si>
  <si>
    <t>5fe5ad78-944b-11ed-90be-005056a9d2d7</t>
  </si>
  <si>
    <t>01819234,01819236,01819238,01819240</t>
  </si>
  <si>
    <t>78084401</t>
  </si>
  <si>
    <t>5fe5adf9-944b-11ed-90be-005056a9d2d7</t>
  </si>
  <si>
    <t>01819326,01819330,01819331</t>
  </si>
  <si>
    <t>78081137</t>
  </si>
  <si>
    <t>5fe5ae78-944b-11ed-90be-005056a9d2d7</t>
  </si>
  <si>
    <t>01819305,01819306,01819318,01819322</t>
  </si>
  <si>
    <t>78081131</t>
  </si>
  <si>
    <t>5fe5aef7-944b-11ed-90be-005056a9d2d7</t>
  </si>
  <si>
    <t>01819295</t>
  </si>
  <si>
    <t>78081126</t>
  </si>
  <si>
    <t>5fe5af76-944b-11ed-90be-005056a9d2d7</t>
  </si>
  <si>
    <t>01819283</t>
  </si>
  <si>
    <t>78081128</t>
  </si>
  <si>
    <t>5fe5aff4-944b-11ed-90be-005056a9d2d7</t>
  </si>
  <si>
    <t>5fe5b0d5-944b-11ed-90be-005056a9d2d7</t>
  </si>
  <si>
    <t>2330833</t>
  </si>
  <si>
    <t>5fe5b15e-944b-11ed-90be-005056a9d2d7</t>
  </si>
  <si>
    <t>01819339</t>
  </si>
  <si>
    <t>443370</t>
  </si>
  <si>
    <t>5fe5b1e1-944b-11ed-90be-005056a9d2d7</t>
  </si>
  <si>
    <t>443369</t>
  </si>
  <si>
    <t>5fe5b261-944b-11ed-90be-005056a9d2d7</t>
  </si>
  <si>
    <t>01819319,01819348</t>
  </si>
  <si>
    <t>443372</t>
  </si>
  <si>
    <t>5fe5b2e8-944b-11ed-90be-005056a9d2d7</t>
  </si>
  <si>
    <t>01818921,01819345</t>
  </si>
  <si>
    <t>443371</t>
  </si>
  <si>
    <t>5fe5b36b-944b-11ed-90be-005056a9d2d7</t>
  </si>
  <si>
    <t>01818924,01819115,01819349</t>
  </si>
  <si>
    <t>443374</t>
  </si>
  <si>
    <t>5fe5b3eb-944b-11ed-90be-005056a9d2d7</t>
  </si>
  <si>
    <t>01819337</t>
  </si>
  <si>
    <t>443373</t>
  </si>
  <si>
    <t>5fe5b469-944b-11ed-90be-005056a9d2d7</t>
  </si>
  <si>
    <t>01819316</t>
  </si>
  <si>
    <t>443363</t>
  </si>
  <si>
    <t>5fe5b4e9-944b-11ed-90be-005056a9d2d7</t>
  </si>
  <si>
    <t>01818976,01818977,01818973,01819133</t>
  </si>
  <si>
    <t>443368</t>
  </si>
  <si>
    <t>5fe5b5c4-944b-11ed-90be-005056a9d2d7</t>
  </si>
  <si>
    <t>01819311,01819312</t>
  </si>
  <si>
    <t>443364</t>
  </si>
  <si>
    <t>5fe5b647-944b-11ed-90be-005056a9d2d7</t>
  </si>
  <si>
    <t>01818942,01819403</t>
  </si>
  <si>
    <t>443485</t>
  </si>
  <si>
    <t>5fe5b6c5-944b-11ed-90be-005056a9d2d7</t>
  </si>
  <si>
    <t>01819275</t>
  </si>
  <si>
    <t>443488</t>
  </si>
  <si>
    <t>5fe5b743-944b-11ed-90be-005056a9d2d7</t>
  </si>
  <si>
    <t>443435</t>
  </si>
  <si>
    <t>5fe5b7c3-944b-11ed-90be-005056a9d2d7</t>
  </si>
  <si>
    <t>01818920,01819382</t>
  </si>
  <si>
    <t>443489</t>
  </si>
  <si>
    <t>5fe5b841-944b-11ed-90be-005056a9d2d7</t>
  </si>
  <si>
    <t>01819356</t>
  </si>
  <si>
    <t>443471</t>
  </si>
  <si>
    <t>5fe5b975-944b-11ed-90be-005056a9d2d7</t>
  </si>
  <si>
    <t>01819397,01819405</t>
  </si>
  <si>
    <t>443481</t>
  </si>
  <si>
    <t>5fe5b9f4-944b-11ed-90be-005056a9d2d7</t>
  </si>
  <si>
    <t>SIG1212</t>
  </si>
  <si>
    <t>5fe5ba76-944b-11ed-90be-005056a9d2d7</t>
  </si>
  <si>
    <t>01819229</t>
  </si>
  <si>
    <t>10142664430</t>
  </si>
  <si>
    <t>5fe5bb4f-944b-11ed-90be-005056a9d2d7</t>
  </si>
  <si>
    <t>10142664330</t>
  </si>
  <si>
    <t>5fe5bc52-944b-11ed-90be-005056a9d2d7</t>
  </si>
  <si>
    <t>3047385</t>
  </si>
  <si>
    <t>5fe5bcd3-944b-11ed-90be-005056a9d2d7</t>
  </si>
  <si>
    <t>3047378</t>
  </si>
  <si>
    <t>5fe5bd4d-944b-11ed-90be-005056a9d2d7</t>
  </si>
  <si>
    <t>3047379</t>
  </si>
  <si>
    <t>5fe5bdcf-944b-11ed-90be-005056a9d2d7</t>
  </si>
  <si>
    <t>3047382</t>
  </si>
  <si>
    <t>5fe5be97-944b-11ed-90be-005056a9d2d7</t>
  </si>
  <si>
    <t>3047384</t>
  </si>
  <si>
    <t>5fe5bf2f-944b-11ed-90be-005056a9d2d7</t>
  </si>
  <si>
    <t>3047386</t>
  </si>
  <si>
    <t>5fe5c05e-944b-11ed-90be-005056a9d2d7</t>
  </si>
  <si>
    <t>01819021,01819023,01819094</t>
  </si>
  <si>
    <t>3047383</t>
  </si>
  <si>
    <t>5fe5c0f7-944b-11ed-90be-005056a9d2d7</t>
  </si>
  <si>
    <t>3047380</t>
  </si>
  <si>
    <t>5fe5c1dd-944b-11ed-90be-005056a9d2d7</t>
  </si>
  <si>
    <t>3047381</t>
  </si>
  <si>
    <t>5fe5c269-944b-11ed-90be-005056a9d2d7</t>
  </si>
  <si>
    <t>3047377</t>
  </si>
  <si>
    <t>5fe5c2e4-944b-11ed-90be-005056a9d2d7</t>
  </si>
  <si>
    <t>554909</t>
  </si>
  <si>
    <t>5fe5c364-944b-11ed-90be-005056a9d2d7</t>
  </si>
  <si>
    <t>76761000</t>
  </si>
  <si>
    <t>5fe5c3e0-944b-11ed-90be-005056a9d2d7</t>
  </si>
  <si>
    <t>76782300</t>
  </si>
  <si>
    <t>5fe5c459-944b-11ed-90be-005056a9d2d7</t>
  </si>
  <si>
    <t>01819426</t>
  </si>
  <si>
    <t>76787900</t>
  </si>
  <si>
    <t>5fe5c4d2-944b-11ed-90be-005056a9d2d7</t>
  </si>
  <si>
    <t>01819409</t>
  </si>
  <si>
    <t>5fe5c54d-944b-11ed-90be-005056a9d2d7</t>
  </si>
  <si>
    <t>01819103</t>
  </si>
  <si>
    <t>26941</t>
  </si>
  <si>
    <t>5fe5c5c6-944b-11ed-90be-005056a9d2d7</t>
  </si>
  <si>
    <t>01819221</t>
  </si>
  <si>
    <t>26944</t>
  </si>
  <si>
    <t>5fe5c698-944b-11ed-90be-005056a9d2d7</t>
  </si>
  <si>
    <t>26965</t>
  </si>
  <si>
    <t>5fe5c713-944b-11ed-90be-005056a9d2d7</t>
  </si>
  <si>
    <t>01819129</t>
  </si>
  <si>
    <t>27028</t>
  </si>
  <si>
    <t>5fe5c78c-944b-11ed-90be-005056a9d2d7</t>
  </si>
  <si>
    <t>01819128</t>
  </si>
  <si>
    <t>27029</t>
  </si>
  <si>
    <t>5fe5c805-944b-11ed-90be-005056a9d2d7</t>
  </si>
  <si>
    <t>01819125</t>
  </si>
  <si>
    <t>26975</t>
  </si>
  <si>
    <t>5fe5c880-944b-11ed-90be-005056a9d2d7</t>
  </si>
  <si>
    <t>01819255</t>
  </si>
  <si>
    <t>26991</t>
  </si>
  <si>
    <t>5fe5c8f9-944b-11ed-90be-005056a9d2d7</t>
  </si>
  <si>
    <t>01819332</t>
  </si>
  <si>
    <t>27016</t>
  </si>
  <si>
    <t>5fe5c973-944b-11ed-90be-005056a9d2d7</t>
  </si>
  <si>
    <t>01819120</t>
  </si>
  <si>
    <t>27017</t>
  </si>
  <si>
    <t>5fe5c9e9-944b-11ed-90be-005056a9d2d7</t>
  </si>
  <si>
    <t>01819123</t>
  </si>
  <si>
    <t>27018</t>
  </si>
  <si>
    <t>5fe5cac4-944b-11ed-90be-005056a9d2d7</t>
  </si>
  <si>
    <t>5fe5cb9c-944b-11ed-90be-005056a9d2d7</t>
  </si>
  <si>
    <t>01819400</t>
  </si>
  <si>
    <t>10538</t>
  </si>
  <si>
    <t>5fe5cc18-944b-11ed-90be-005056a9d2d7</t>
  </si>
  <si>
    <t>01819203</t>
  </si>
  <si>
    <t>216503</t>
  </si>
  <si>
    <t>5fe5cc94-944b-11ed-90be-005056a9d2d7</t>
  </si>
  <si>
    <t>F221911</t>
  </si>
  <si>
    <t>5fe5cd19-944b-11ed-90be-005056a9d2d7</t>
  </si>
  <si>
    <t>01503747</t>
  </si>
  <si>
    <t>170715</t>
  </si>
  <si>
    <t>5fe5cd94-944b-11ed-90be-005056a9d2d7</t>
  </si>
  <si>
    <t>170716</t>
  </si>
  <si>
    <t>5fe5ce0f-944b-11ed-90be-005056a9d2d7</t>
  </si>
  <si>
    <t>170725</t>
  </si>
  <si>
    <t>5fe5ce8b-944b-11ed-90be-005056a9d2d7</t>
  </si>
  <si>
    <t>01503401</t>
  </si>
  <si>
    <t>001211552</t>
  </si>
  <si>
    <t>5fe5cf0c-944b-11ed-90be-005056a9d2d7</t>
  </si>
  <si>
    <t>1231642</t>
  </si>
  <si>
    <t>5fe5cf87-944b-11ed-90be-005056a9d2d7</t>
  </si>
  <si>
    <t>1231648</t>
  </si>
  <si>
    <t>5fe5d059-944b-11ed-90be-005056a9d2d7</t>
  </si>
  <si>
    <t>01503718</t>
  </si>
  <si>
    <t>1231647</t>
  </si>
  <si>
    <t>5fe5d0d6-944b-11ed-90be-005056a9d2d7</t>
  </si>
  <si>
    <t>01504018</t>
  </si>
  <si>
    <t>IV002174</t>
  </si>
  <si>
    <t>5fe5d153-944b-11ed-90be-005056a9d2d7</t>
  </si>
  <si>
    <t>01504062</t>
  </si>
  <si>
    <t>IV002205</t>
  </si>
  <si>
    <t>5fe5d1cc-944b-11ed-90be-005056a9d2d7</t>
  </si>
  <si>
    <t>01504055</t>
  </si>
  <si>
    <t>IV002206</t>
  </si>
  <si>
    <t>5fe5d245-944b-11ed-90be-005056a9d2d7</t>
  </si>
  <si>
    <t>01504065</t>
  </si>
  <si>
    <t>32841994</t>
  </si>
  <si>
    <t>5fe5d2bf-944b-11ed-90be-005056a9d2d7</t>
  </si>
  <si>
    <t>01819290</t>
  </si>
  <si>
    <t>216520</t>
  </si>
  <si>
    <t>5fe5d340-944b-11ed-90be-005056a9d2d7</t>
  </si>
  <si>
    <t>S1773004</t>
  </si>
  <si>
    <t>3328</t>
  </si>
  <si>
    <t>5fe5d3d2-944b-11ed-90be-005056a9d2d7</t>
  </si>
  <si>
    <t>01819434,01819459</t>
  </si>
  <si>
    <t>443613</t>
  </si>
  <si>
    <t>5fe5d454-944b-11ed-90be-005056a9d2d7</t>
  </si>
  <si>
    <t>443600</t>
  </si>
  <si>
    <t>5fe5d526-944b-11ed-90be-005056a9d2d7</t>
  </si>
  <si>
    <t>01819432</t>
  </si>
  <si>
    <t>443607</t>
  </si>
  <si>
    <t>5fe5d5a3-944b-11ed-90be-005056a9d2d7</t>
  </si>
  <si>
    <t>01819448</t>
  </si>
  <si>
    <t>443610</t>
  </si>
  <si>
    <t>5fe5d61e-944b-11ed-90be-005056a9d2d7</t>
  </si>
  <si>
    <t>01819402</t>
  </si>
  <si>
    <t>443603</t>
  </si>
  <si>
    <t>5fe5d699-944b-11ed-90be-005056a9d2d7</t>
  </si>
  <si>
    <t>01819120,01819123,01819125,01819255</t>
  </si>
  <si>
    <t>443598</t>
  </si>
  <si>
    <t>5fe5d716-944b-11ed-90be-005056a9d2d7</t>
  </si>
  <si>
    <t>21144</t>
  </si>
  <si>
    <t>PRINTGENICS LLC</t>
  </si>
  <si>
    <t>5fe5d798-944b-11ed-90be-005056a9d2d7</t>
  </si>
  <si>
    <t>L12350</t>
  </si>
  <si>
    <t>5fe5d82d-944b-11ed-90be-005056a9d2d7</t>
  </si>
  <si>
    <t>01400684</t>
  </si>
  <si>
    <t>352709</t>
  </si>
  <si>
    <t>5fe5d8ac-944b-11ed-90be-005056a9d2d7</t>
  </si>
  <si>
    <t>01819153</t>
  </si>
  <si>
    <t>5fe5d925-944b-11ed-90be-005056a9d2d7</t>
  </si>
  <si>
    <t>01819301</t>
  </si>
  <si>
    <t>20026</t>
  </si>
  <si>
    <t>5fe5d9fa-944b-11ed-90be-005056a9d2d7</t>
  </si>
  <si>
    <t>01819298</t>
  </si>
  <si>
    <t>20027</t>
  </si>
  <si>
    <t>5fe5da75-944b-11ed-90be-005056a9d2d7</t>
  </si>
  <si>
    <t>01819243</t>
  </si>
  <si>
    <t>20028</t>
  </si>
  <si>
    <t>SCHARTRA</t>
  </si>
  <si>
    <t>5fe5daf1-944b-11ed-90be-005056a9d2d7</t>
  </si>
  <si>
    <t>01819325</t>
  </si>
  <si>
    <t>20029</t>
  </si>
  <si>
    <t>schartrand</t>
  </si>
  <si>
    <t>5fe5db6b-944b-11ed-90be-005056a9d2d7</t>
  </si>
  <si>
    <t>01819359</t>
  </si>
  <si>
    <t>20030</t>
  </si>
  <si>
    <t>5fe5dbe5-944b-11ed-90be-005056a9d2d7</t>
  </si>
  <si>
    <t>01819310</t>
  </si>
  <si>
    <t>20023</t>
  </si>
  <si>
    <t>5fe5dc65-944b-11ed-90be-005056a9d2d7</t>
  </si>
  <si>
    <t>20025</t>
  </si>
  <si>
    <t>5fe5dcea-944b-11ed-90be-005056a9d2d7</t>
  </si>
  <si>
    <t>352707</t>
  </si>
  <si>
    <t>5fe5ddb7-944b-11ed-90be-005056a9d2d7</t>
  </si>
  <si>
    <t>01819289</t>
  </si>
  <si>
    <t>352708</t>
  </si>
  <si>
    <t>5fe5df09-944b-11ed-90be-005056a9d2d7</t>
  </si>
  <si>
    <t>352710</t>
  </si>
  <si>
    <t>5fe5dff9-944b-11ed-90be-005056a9d2d7</t>
  </si>
  <si>
    <t>01819277</t>
  </si>
  <si>
    <t>352711</t>
  </si>
  <si>
    <t>5fe5e085-944b-11ed-90be-005056a9d2d7</t>
  </si>
  <si>
    <t>01503725</t>
  </si>
  <si>
    <t>1231849</t>
  </si>
  <si>
    <t>3330</t>
  </si>
  <si>
    <t>5fe5e10f-944b-11ed-90be-005056a9d2d7</t>
  </si>
  <si>
    <t>01503589</t>
  </si>
  <si>
    <t>1231848</t>
  </si>
  <si>
    <t>5fe5e18b-944b-11ed-90be-005056a9d2d7</t>
  </si>
  <si>
    <t>01819440,01819442,01819447</t>
  </si>
  <si>
    <t>78088791</t>
  </si>
  <si>
    <t>5fe5e20a-944b-11ed-90be-005056a9d2d7</t>
  </si>
  <si>
    <t>01819377</t>
  </si>
  <si>
    <t>78088788</t>
  </si>
  <si>
    <t>5fe5e287-944b-11ed-90be-005056a9d2d7</t>
  </si>
  <si>
    <t>01819481</t>
  </si>
  <si>
    <t>78088772</t>
  </si>
  <si>
    <t>5fe5e301-944b-11ed-90be-005056a9d2d7</t>
  </si>
  <si>
    <t>01819425,01819437,01819438,01819439</t>
  </si>
  <si>
    <t>78088836</t>
  </si>
  <si>
    <t>5fe5e37c-944b-11ed-90be-005056a9d2d7</t>
  </si>
  <si>
    <t>01819386,01819390</t>
  </si>
  <si>
    <t>78088807</t>
  </si>
  <si>
    <t>5fe5e3f6-944b-11ed-90be-005056a9d2d7</t>
  </si>
  <si>
    <t>01819427</t>
  </si>
  <si>
    <t>78088803</t>
  </si>
  <si>
    <t>5fe5e4c4-944b-11ed-90be-005056a9d2d7</t>
  </si>
  <si>
    <t>01819446</t>
  </si>
  <si>
    <t>78088805</t>
  </si>
  <si>
    <t>5fe5e57b-944b-11ed-90be-005056a9d2d7</t>
  </si>
  <si>
    <t>01819374</t>
  </si>
  <si>
    <t>78088924</t>
  </si>
  <si>
    <t>5fe5e62e-944b-11ed-90be-005056a9d2d7</t>
  </si>
  <si>
    <t>01819379</t>
  </si>
  <si>
    <t>78088906</t>
  </si>
  <si>
    <t>5fe5e6a9-944b-11ed-90be-005056a9d2d7</t>
  </si>
  <si>
    <t>01819284</t>
  </si>
  <si>
    <t>352764</t>
  </si>
  <si>
    <t>5fe5e728-944b-11ed-90be-005056a9d2d7</t>
  </si>
  <si>
    <t>01819333</t>
  </si>
  <si>
    <t>352765</t>
  </si>
  <si>
    <t>5fe5e7a4-944b-11ed-90be-005056a9d2d7</t>
  </si>
  <si>
    <t>01819393</t>
  </si>
  <si>
    <t>352766</t>
  </si>
  <si>
    <t>5fe5e81d-944b-11ed-90be-005056a9d2d7</t>
  </si>
  <si>
    <t>01819195</t>
  </si>
  <si>
    <t>352767</t>
  </si>
  <si>
    <t>5fe5e896-944b-11ed-90be-005056a9d2d7</t>
  </si>
  <si>
    <t>01819430</t>
  </si>
  <si>
    <t>352768</t>
  </si>
  <si>
    <t>5fe5e90f-944b-11ed-90be-005056a9d2d7</t>
  </si>
  <si>
    <t>7799331</t>
  </si>
  <si>
    <t>5fe5e9f1-944b-11ed-90be-005056a9d2d7</t>
  </si>
  <si>
    <t>01503601,01503659</t>
  </si>
  <si>
    <t>4609</t>
  </si>
  <si>
    <t>5fe5ea77-944b-11ed-90be-005056a9d2d7</t>
  </si>
  <si>
    <t>4613</t>
  </si>
  <si>
    <t>5fe5eaf7-944b-11ed-90be-005056a9d2d7</t>
  </si>
  <si>
    <t>4624</t>
  </si>
  <si>
    <t>5fe5eb77-944b-11ed-90be-005056a9d2d7</t>
  </si>
  <si>
    <t>01819196</t>
  </si>
  <si>
    <t>4625</t>
  </si>
  <si>
    <t>5fe5ebf5-944b-11ed-90be-005056a9d2d7</t>
  </si>
  <si>
    <t>4632</t>
  </si>
  <si>
    <t>5fe5ec74-944b-11ed-90be-005056a9d2d7</t>
  </si>
  <si>
    <t>4634</t>
  </si>
  <si>
    <t>5fe5ecf0-944b-11ed-90be-005056a9d2d7</t>
  </si>
  <si>
    <t>4636</t>
  </si>
  <si>
    <t>5fe5ed6e-944b-11ed-90be-005056a9d2d7</t>
  </si>
  <si>
    <t>01504055,01504062</t>
  </si>
  <si>
    <t>4683</t>
  </si>
  <si>
    <t>5fe5edea-944b-11ed-90be-005056a9d2d7</t>
  </si>
  <si>
    <t>4709</t>
  </si>
  <si>
    <t>Ovako Steel, Sweden</t>
  </si>
  <si>
    <t>5fe5eec0-944b-11ed-90be-005056a9d2d7</t>
  </si>
  <si>
    <t>94132960</t>
  </si>
  <si>
    <t>5fe5ef43-944b-11ed-90be-005056a9d2d7</t>
  </si>
  <si>
    <t>3113016</t>
  </si>
  <si>
    <t>5fe5efc9-944b-11ed-90be-005056a9d2d7</t>
  </si>
  <si>
    <t>01819217</t>
  </si>
  <si>
    <t>5120116</t>
  </si>
  <si>
    <t>5fe5f046-944b-11ed-90be-005056a9d2d7</t>
  </si>
  <si>
    <t>01819220</t>
  </si>
  <si>
    <t>6120116</t>
  </si>
  <si>
    <t>5fe5f0c0-944b-11ed-90be-005056a9d2d7</t>
  </si>
  <si>
    <t>01819256</t>
  </si>
  <si>
    <t>4120616</t>
  </si>
  <si>
    <t>5fe5f13a-944b-11ed-90be-005056a9d2d7</t>
  </si>
  <si>
    <t>1120716</t>
  </si>
  <si>
    <t>5fe5f1b2-944b-11ed-90be-005056a9d2d7</t>
  </si>
  <si>
    <t>4120816</t>
  </si>
  <si>
    <t>5fe5f22c-944b-11ed-90be-005056a9d2d7</t>
  </si>
  <si>
    <t>01504070</t>
  </si>
  <si>
    <t>5120816</t>
  </si>
  <si>
    <t>5fe5f2b6-944b-11ed-90be-005056a9d2d7</t>
  </si>
  <si>
    <t>01818800,01819256,01819350,01819353</t>
  </si>
  <si>
    <t>6120816</t>
  </si>
  <si>
    <t>5fe5f390-944b-11ed-90be-005056a9d2d7</t>
  </si>
  <si>
    <t>1120916</t>
  </si>
  <si>
    <t>5fe5f412-944b-11ed-90be-005056a9d2d7</t>
  </si>
  <si>
    <t>01504075</t>
  </si>
  <si>
    <t>3121316</t>
  </si>
  <si>
    <t>5fe5f491-944b-11ed-90be-005056a9d2d7</t>
  </si>
  <si>
    <t>5fe5f50f-944b-11ed-90be-005056a9d2d7</t>
  </si>
  <si>
    <t>01819299</t>
  </si>
  <si>
    <t>216544</t>
  </si>
  <si>
    <t>5fe5f589-944b-11ed-90be-005056a9d2d7</t>
  </si>
  <si>
    <t>216545</t>
  </si>
  <si>
    <t>5fe5f604-944b-11ed-90be-005056a9d2d7</t>
  </si>
  <si>
    <t>01819462</t>
  </si>
  <si>
    <t>443632</t>
  </si>
  <si>
    <t>5fe5f681-944b-11ed-90be-005056a9d2d7</t>
  </si>
  <si>
    <t>01818265</t>
  </si>
  <si>
    <t>443596</t>
  </si>
  <si>
    <t>5fe5f701-944b-11ed-90be-005056a9d2d7</t>
  </si>
  <si>
    <t>01818910,01819054,01819170</t>
  </si>
  <si>
    <t>443743</t>
  </si>
  <si>
    <t>5fe5f77c-944b-11ed-90be-005056a9d2d7</t>
  </si>
  <si>
    <t>01819467,01819468</t>
  </si>
  <si>
    <t>443718</t>
  </si>
  <si>
    <t>5fe5f84f-944b-11ed-90be-005056a9d2d7</t>
  </si>
  <si>
    <t>01819435,01819436</t>
  </si>
  <si>
    <t>443750</t>
  </si>
  <si>
    <t>5fe5f8d6-944b-11ed-90be-005056a9d2d7</t>
  </si>
  <si>
    <t>01819473</t>
  </si>
  <si>
    <t>443745</t>
  </si>
  <si>
    <t>5fe5f956-944b-11ed-90be-005056a9d2d7</t>
  </si>
  <si>
    <t>755233</t>
  </si>
  <si>
    <t>5fe5f9d5-944b-11ed-90be-005056a9d2d7</t>
  </si>
  <si>
    <t>01819128,01819129</t>
  </si>
  <si>
    <t>443748</t>
  </si>
  <si>
    <t>5fe5fa51-944b-11ed-90be-005056a9d2d7</t>
  </si>
  <si>
    <t>01819449</t>
  </si>
  <si>
    <t>443634</t>
  </si>
  <si>
    <t>5fe5fb1b-944b-11ed-90be-005056a9d2d7</t>
  </si>
  <si>
    <t>01819309</t>
  </si>
  <si>
    <t>78092607</t>
  </si>
  <si>
    <t>3332</t>
  </si>
  <si>
    <t>5fe5fb98-944b-11ed-90be-005056a9d2d7</t>
  </si>
  <si>
    <t>01819457</t>
  </si>
  <si>
    <t>78088879</t>
  </si>
  <si>
    <t>5fe5fc13-944b-11ed-90be-005056a9d2d7</t>
  </si>
  <si>
    <t>5fe5fd35-944b-11ed-90be-005056a9d2d7</t>
  </si>
  <si>
    <t>01819106</t>
  </si>
  <si>
    <t>39916</t>
  </si>
  <si>
    <t>5fe5ff58-944b-11ed-90be-005056a9d2d7</t>
  </si>
  <si>
    <t>01818976</t>
  </si>
  <si>
    <t>39907</t>
  </si>
  <si>
    <t>5fe5fff0-944b-11ed-90be-005056a9d2d7</t>
  </si>
  <si>
    <t>01818977</t>
  </si>
  <si>
    <t>39908</t>
  </si>
  <si>
    <t>5fe60081-944b-11ed-90be-005056a9d2d7</t>
  </si>
  <si>
    <t>01819407</t>
  </si>
  <si>
    <t>27070</t>
  </si>
  <si>
    <t>5fe600fe-944b-11ed-90be-005056a9d2d7</t>
  </si>
  <si>
    <t>01819338</t>
  </si>
  <si>
    <t>364243</t>
  </si>
  <si>
    <t>5fe6017c-944b-11ed-90be-005056a9d2d7</t>
  </si>
  <si>
    <t>01504077</t>
  </si>
  <si>
    <t>20161637000</t>
  </si>
  <si>
    <t>5fe601f8-944b-11ed-90be-005056a9d2d7</t>
  </si>
  <si>
    <t>01504089</t>
  </si>
  <si>
    <t>20161647100</t>
  </si>
  <si>
    <t>5fe60275-944b-11ed-90be-005056a9d2d7</t>
  </si>
  <si>
    <t>01504088</t>
  </si>
  <si>
    <t>20161647500</t>
  </si>
  <si>
    <t>5fe602f1-944b-11ed-90be-005056a9d2d7</t>
  </si>
  <si>
    <t>01504090</t>
  </si>
  <si>
    <t>20161650600</t>
  </si>
  <si>
    <t>5fe6036c-944b-11ed-90be-005056a9d2d7</t>
  </si>
  <si>
    <t>7800021</t>
  </si>
  <si>
    <t>5fe60441-944b-11ed-90be-005056a9d2d7</t>
  </si>
  <si>
    <t>1232204</t>
  </si>
  <si>
    <t>5fe604c0-944b-11ed-90be-005056a9d2d7</t>
  </si>
  <si>
    <t>01503767</t>
  </si>
  <si>
    <t>1232201</t>
  </si>
  <si>
    <t>5fe6053e-944b-11ed-90be-005056a9d2d7</t>
  </si>
  <si>
    <t>01400693</t>
  </si>
  <si>
    <t>352799</t>
  </si>
  <si>
    <t>5fe605bc-944b-11ed-90be-005056a9d2d7</t>
  </si>
  <si>
    <t>01400690</t>
  </si>
  <si>
    <t>76774600</t>
  </si>
  <si>
    <t>5fe60636-944b-11ed-90be-005056a9d2d7</t>
  </si>
  <si>
    <t>76682700</t>
  </si>
  <si>
    <t>5fe606b2-944b-11ed-90be-005056a9d2d7</t>
  </si>
  <si>
    <t>01819334</t>
  </si>
  <si>
    <t>352793</t>
  </si>
  <si>
    <t>5fe6072e-944b-11ed-90be-005056a9d2d7</t>
  </si>
  <si>
    <t>01819321</t>
  </si>
  <si>
    <t>352794</t>
  </si>
  <si>
    <t>5fe607a8-944b-11ed-90be-005056a9d2d7</t>
  </si>
  <si>
    <t>01819460</t>
  </si>
  <si>
    <t>352795</t>
  </si>
  <si>
    <t>5fe60825-944b-11ed-90be-005056a9d2d7</t>
  </si>
  <si>
    <t>01819396</t>
  </si>
  <si>
    <t>352796</t>
  </si>
  <si>
    <t>5fe60901-944b-11ed-90be-005056a9d2d7</t>
  </si>
  <si>
    <t>352797</t>
  </si>
  <si>
    <t>5fe60983-944b-11ed-90be-005056a9d2d7</t>
  </si>
  <si>
    <t>5fe60a00-944b-11ed-90be-005056a9d2d7</t>
  </si>
  <si>
    <t>01819484</t>
  </si>
  <si>
    <t>352800</t>
  </si>
  <si>
    <t>5fe60a7a-944b-11ed-90be-005056a9d2d7</t>
  </si>
  <si>
    <t>01819329</t>
  </si>
  <si>
    <t>5fe60af5-944b-11ed-90be-005056a9d2d7</t>
  </si>
  <si>
    <t>01819353</t>
  </si>
  <si>
    <t>352802</t>
  </si>
  <si>
    <t>5fe60b70-944b-11ed-90be-005056a9d2d7</t>
  </si>
  <si>
    <t>352803</t>
  </si>
  <si>
    <t>5fe60bee-944b-11ed-90be-005056a9d2d7</t>
  </si>
  <si>
    <t>01819233</t>
  </si>
  <si>
    <t>216558</t>
  </si>
  <si>
    <t>5fe60cb4-944b-11ed-90be-005056a9d2d7</t>
  </si>
  <si>
    <t>01819524</t>
  </si>
  <si>
    <t>443892</t>
  </si>
  <si>
    <t>5fe60d4a-944b-11ed-90be-005056a9d2d7</t>
  </si>
  <si>
    <t>01819274</t>
  </si>
  <si>
    <t>49216</t>
  </si>
  <si>
    <t>5fe60e24-944b-11ed-90be-005056a9d2d7</t>
  </si>
  <si>
    <t>01819517</t>
  </si>
  <si>
    <t>443869</t>
  </si>
  <si>
    <t>5fe60e9f-944b-11ed-90be-005056a9d2d7</t>
  </si>
  <si>
    <t>443879</t>
  </si>
  <si>
    <t>5fe60f1b-944b-11ed-90be-005056a9d2d7</t>
  </si>
  <si>
    <t>01819492</t>
  </si>
  <si>
    <t>443886</t>
  </si>
  <si>
    <t>5fe60f96-944b-11ed-90be-005056a9d2d7</t>
  </si>
  <si>
    <t>01819259</t>
  </si>
  <si>
    <t>10142775530</t>
  </si>
  <si>
    <t>5fe61014-944b-11ed-90be-005056a9d2d7</t>
  </si>
  <si>
    <t>3049560</t>
  </si>
  <si>
    <t>5fe6108e-944b-11ed-90be-005056a9d2d7</t>
  </si>
  <si>
    <t>216562</t>
  </si>
  <si>
    <t>3337</t>
  </si>
  <si>
    <t>5fe6110a-944b-11ed-90be-005056a9d2d7</t>
  </si>
  <si>
    <t>01504069</t>
  </si>
  <si>
    <t>100635</t>
  </si>
  <si>
    <t>5fe61186-944b-11ed-90be-005056a9d2d7</t>
  </si>
  <si>
    <t>100634</t>
  </si>
  <si>
    <t>5fe61205-944b-11ed-90be-005056a9d2d7</t>
  </si>
  <si>
    <t>01504091</t>
  </si>
  <si>
    <t>20161660600</t>
  </si>
  <si>
    <t>5fe612d6-944b-11ed-90be-005056a9d2d7</t>
  </si>
  <si>
    <t>7800022</t>
  </si>
  <si>
    <t>5fe613f2-944b-11ed-90be-005056a9d2d7</t>
  </si>
  <si>
    <t>20170101</t>
  </si>
  <si>
    <t>5fe6148c-944b-11ed-90be-005056a9d2d7</t>
  </si>
  <si>
    <t>01819418</t>
  </si>
  <si>
    <t>352823</t>
  </si>
  <si>
    <t>5fe61516-944b-11ed-90be-005056a9d2d7</t>
  </si>
  <si>
    <t>352824</t>
  </si>
  <si>
    <t>5fe6159c-944b-11ed-90be-005056a9d2d7</t>
  </si>
  <si>
    <t>01819350</t>
  </si>
  <si>
    <t>352825</t>
  </si>
  <si>
    <t>5fe61618-944b-11ed-90be-005056a9d2d7</t>
  </si>
  <si>
    <t>01503821</t>
  </si>
  <si>
    <t>1232564</t>
  </si>
  <si>
    <t>5fe61695-944b-11ed-90be-005056a9d2d7</t>
  </si>
  <si>
    <t>01819474</t>
  </si>
  <si>
    <t>5fe61713-944b-11ed-90be-005056a9d2d7</t>
  </si>
  <si>
    <t>01819570</t>
  </si>
  <si>
    <t>5fe6178f-944b-11ed-90be-005056a9d2d7</t>
  </si>
  <si>
    <t>2331986</t>
  </si>
  <si>
    <t>5fe61869-944b-11ed-90be-005056a9d2d7</t>
  </si>
  <si>
    <t>01819321,01819334,01819338,01819400</t>
  </si>
  <si>
    <t>443990</t>
  </si>
  <si>
    <t>5fe618e7-944b-11ed-90be-005056a9d2d7</t>
  </si>
  <si>
    <t>443717</t>
  </si>
  <si>
    <t>5fe61963-944b-11ed-90be-005056a9d2d7</t>
  </si>
  <si>
    <t>01819572</t>
  </si>
  <si>
    <t>443991</t>
  </si>
  <si>
    <t>5fe619de-944b-11ed-90be-005056a9d2d7</t>
  </si>
  <si>
    <t>01819523</t>
  </si>
  <si>
    <t>443913</t>
  </si>
  <si>
    <t>5fe61a57-944b-11ed-90be-005056a9d2d7</t>
  </si>
  <si>
    <t>5fe61adf-944b-11ed-90be-005056a9d2d7</t>
  </si>
  <si>
    <t>01819493</t>
  </si>
  <si>
    <t>78097996</t>
  </si>
  <si>
    <t>3340</t>
  </si>
  <si>
    <t>5fe61b5a-944b-11ed-90be-005056a9d2d7</t>
  </si>
  <si>
    <t>01819389</t>
  </si>
  <si>
    <t>78097998</t>
  </si>
  <si>
    <t>5fe61bd6-944b-11ed-90be-005056a9d2d7</t>
  </si>
  <si>
    <t>H84482</t>
  </si>
  <si>
    <t>5fe61c52-944b-11ed-90be-005056a9d2d7</t>
  </si>
  <si>
    <t>688408</t>
  </si>
  <si>
    <t>5fe61d26-944b-11ed-90be-005056a9d2d7</t>
  </si>
  <si>
    <t>688407</t>
  </si>
  <si>
    <t>5fe61e37-944b-11ed-90be-005056a9d2d7</t>
  </si>
  <si>
    <t>688410</t>
  </si>
  <si>
    <t>5fe61ecb-944b-11ed-90be-005056a9d2d7</t>
  </si>
  <si>
    <t>688411</t>
  </si>
  <si>
    <t>5fe61f52-944b-11ed-90be-005056a9d2d7</t>
  </si>
  <si>
    <t>20161209</t>
  </si>
  <si>
    <t>5fe61fe2-944b-11ed-90be-005056a9d2d7</t>
  </si>
  <si>
    <t>42037</t>
  </si>
  <si>
    <t>5fe62061-944b-11ed-90be-005056a9d2d7</t>
  </si>
  <si>
    <t>27732403</t>
  </si>
  <si>
    <t>5fe620e1-944b-11ed-90be-005056a9d2d7</t>
  </si>
  <si>
    <t>01819398</t>
  </si>
  <si>
    <t>27094</t>
  </si>
  <si>
    <t>5fe6215d-944b-11ed-90be-005056a9d2d7</t>
  </si>
  <si>
    <t>216580</t>
  </si>
  <si>
    <t>5fe621ec-944b-11ed-90be-005056a9d2d7</t>
  </si>
  <si>
    <t>01819401</t>
  </si>
  <si>
    <t>216581</t>
  </si>
  <si>
    <t>5fe622c0-944b-11ed-90be-005056a9d2d7</t>
  </si>
  <si>
    <t>01503823</t>
  </si>
  <si>
    <t>138125</t>
  </si>
  <si>
    <t>5fe6233f-944b-11ed-90be-005056a9d2d7</t>
  </si>
  <si>
    <t>01504093</t>
  </si>
  <si>
    <t>IV002321</t>
  </si>
  <si>
    <t>5fe623bc-944b-11ed-90be-005056a9d2d7</t>
  </si>
  <si>
    <t>01503829</t>
  </si>
  <si>
    <t>XNA121516SIG</t>
  </si>
  <si>
    <t>5fe62439-944b-11ed-90be-005056a9d2d7</t>
  </si>
  <si>
    <t>01400692</t>
  </si>
  <si>
    <t>352855</t>
  </si>
  <si>
    <t>5fe624b7-944b-11ed-90be-005056a9d2d7</t>
  </si>
  <si>
    <t>3049561</t>
  </si>
  <si>
    <t>5fe62535-944b-11ed-90be-005056a9d2d7</t>
  </si>
  <si>
    <t>3049559</t>
  </si>
  <si>
    <t>5fe625b3-944b-11ed-90be-005056a9d2d7</t>
  </si>
  <si>
    <t>3049574</t>
  </si>
  <si>
    <t>5fe62636-944b-11ed-90be-005056a9d2d7</t>
  </si>
  <si>
    <t>3048574</t>
  </si>
  <si>
    <t>5fe626b2-944b-11ed-90be-005056a9d2d7</t>
  </si>
  <si>
    <t>3047387</t>
  </si>
  <si>
    <t>5fe62783-944b-11ed-90be-005056a9d2d7</t>
  </si>
  <si>
    <t>3048573</t>
  </si>
  <si>
    <t>5fe62800-944b-11ed-90be-005056a9d2d7</t>
  </si>
  <si>
    <t>3048575</t>
  </si>
  <si>
    <t>5fe6287d-944b-11ed-90be-005056a9d2d7</t>
  </si>
  <si>
    <t>3048577</t>
  </si>
  <si>
    <t>5fe628f8-944b-11ed-90be-005056a9d2d7</t>
  </si>
  <si>
    <t>3048578</t>
  </si>
  <si>
    <t>5fe62973-944b-11ed-90be-005056a9d2d7</t>
  </si>
  <si>
    <t>3048576</t>
  </si>
  <si>
    <t>5fe629ed-944b-11ed-90be-005056a9d2d7</t>
  </si>
  <si>
    <t>3048571</t>
  </si>
  <si>
    <t>5fe62a68-944b-11ed-90be-005056a9d2d7</t>
  </si>
  <si>
    <t>3048572</t>
  </si>
  <si>
    <t>5fe62ae0-944b-11ed-90be-005056a9d2d7</t>
  </si>
  <si>
    <t>3048752</t>
  </si>
  <si>
    <t>5fe62b5c-944b-11ed-90be-005056a9d2d7</t>
  </si>
  <si>
    <t>3048715</t>
  </si>
  <si>
    <t>5fe62c31-944b-11ed-90be-005056a9d2d7</t>
  </si>
  <si>
    <t>3048733</t>
  </si>
  <si>
    <t>5fe62caf-944b-11ed-90be-005056a9d2d7</t>
  </si>
  <si>
    <t>5fe62d2b-944b-11ed-90be-005056a9d2d7</t>
  </si>
  <si>
    <t>216606</t>
  </si>
  <si>
    <t>5fe62da6-944b-11ed-90be-005056a9d2d7</t>
  </si>
  <si>
    <t>78094556</t>
  </si>
  <si>
    <t>5fe62e21-944b-11ed-90be-005056a9d2d7</t>
  </si>
  <si>
    <t>01819538</t>
  </si>
  <si>
    <t>78094593</t>
  </si>
  <si>
    <t>5fe62e9d-944b-11ed-90be-005056a9d2d7</t>
  </si>
  <si>
    <t>20161207</t>
  </si>
  <si>
    <t>5fe62f1c-944b-11ed-90be-005056a9d2d7</t>
  </si>
  <si>
    <t>20161211</t>
  </si>
  <si>
    <t>5fe62f97-944b-11ed-90be-005056a9d2d7</t>
  </si>
  <si>
    <t>20161212</t>
  </si>
  <si>
    <t>5fe63010-944b-11ed-90be-005056a9d2d7</t>
  </si>
  <si>
    <t>5fe630dd-944b-11ed-90be-005056a9d2d7</t>
  </si>
  <si>
    <t>52598539</t>
  </si>
  <si>
    <t>5fe63159-944b-11ed-90be-005056a9d2d7</t>
  </si>
  <si>
    <t>6996482</t>
  </si>
  <si>
    <t>5fe631d8-944b-11ed-90be-005056a9d2d7</t>
  </si>
  <si>
    <t>01819483</t>
  </si>
  <si>
    <t>10129932830</t>
  </si>
  <si>
    <t>5fe63254-944b-11ed-90be-005056a9d2d7</t>
  </si>
  <si>
    <t>01819421</t>
  </si>
  <si>
    <t>10129932780</t>
  </si>
  <si>
    <t>5fe632d3-944b-11ed-90be-005056a9d2d7</t>
  </si>
  <si>
    <t>01817709</t>
  </si>
  <si>
    <t>76814700</t>
  </si>
  <si>
    <t>5fe6336d-944b-11ed-90be-005056a9d2d7</t>
  </si>
  <si>
    <t>01819639</t>
  </si>
  <si>
    <t>76841500</t>
  </si>
  <si>
    <t>5fe63404-944b-11ed-90be-005056a9d2d7</t>
  </si>
  <si>
    <t>01819654</t>
  </si>
  <si>
    <t>76841400</t>
  </si>
  <si>
    <t>5fe6347c-944b-11ed-90be-005056a9d2d7</t>
  </si>
  <si>
    <t>39937</t>
  </si>
  <si>
    <t>5fe634f6-944b-11ed-90be-005056a9d2d7</t>
  </si>
  <si>
    <t>01819247</t>
  </si>
  <si>
    <t>39925</t>
  </si>
  <si>
    <t>5fe635ca-944b-11ed-90be-005056a9d2d7</t>
  </si>
  <si>
    <t>01819508</t>
  </si>
  <si>
    <t>27124</t>
  </si>
  <si>
    <t>5fe6364a-944b-11ed-90be-005056a9d2d7</t>
  </si>
  <si>
    <t>01819540</t>
  </si>
  <si>
    <t>352873</t>
  </si>
  <si>
    <t>5fe636c5-944b-11ed-90be-005056a9d2d7</t>
  </si>
  <si>
    <t>01819364</t>
  </si>
  <si>
    <t>352874</t>
  </si>
  <si>
    <t>5fe63740-944b-11ed-90be-005056a9d2d7</t>
  </si>
  <si>
    <t>352875</t>
  </si>
  <si>
    <t>5fe637bc-944b-11ed-90be-005056a9d2d7</t>
  </si>
  <si>
    <t>01819478</t>
  </si>
  <si>
    <t>352876</t>
  </si>
  <si>
    <t>5fe63836-944b-11ed-90be-005056a9d2d7</t>
  </si>
  <si>
    <t>01819565</t>
  </si>
  <si>
    <t>352877</t>
  </si>
  <si>
    <t>5fe638b1-944b-11ed-90be-005056a9d2d7</t>
  </si>
  <si>
    <t>01819566</t>
  </si>
  <si>
    <t>352878</t>
  </si>
  <si>
    <t>5fe6392b-944b-11ed-90be-005056a9d2d7</t>
  </si>
  <si>
    <t>01819568</t>
  </si>
  <si>
    <t>352879</t>
  </si>
  <si>
    <t>5fe639a7-944b-11ed-90be-005056a9d2d7</t>
  </si>
  <si>
    <t>01819328</t>
  </si>
  <si>
    <t>364275</t>
  </si>
  <si>
    <t>5fe63a76-944b-11ed-90be-005056a9d2d7</t>
  </si>
  <si>
    <t>01504105</t>
  </si>
  <si>
    <t>I1578STK8</t>
  </si>
  <si>
    <t>5fe63af4-944b-11ed-90be-005056a9d2d7</t>
  </si>
  <si>
    <t>01504108</t>
  </si>
  <si>
    <t>11768</t>
  </si>
  <si>
    <t>5fe63c3a-944b-11ed-90be-005056a9d2d7</t>
  </si>
  <si>
    <t>01504099</t>
  </si>
  <si>
    <t>1136274</t>
  </si>
  <si>
    <t>5fe63cd3-944b-11ed-90be-005056a9d2d7</t>
  </si>
  <si>
    <t>01504050</t>
  </si>
  <si>
    <t>364272</t>
  </si>
  <si>
    <t>5fe63d5c-944b-11ed-90be-005056a9d2d7</t>
  </si>
  <si>
    <t>01819620,01819621</t>
  </si>
  <si>
    <t>78102539</t>
  </si>
  <si>
    <t>3350</t>
  </si>
  <si>
    <t>5fe63de1-944b-11ed-90be-005056a9d2d7</t>
  </si>
  <si>
    <t>01819562</t>
  </si>
  <si>
    <t>78102538</t>
  </si>
  <si>
    <t>5fe63e5e-944b-11ed-90be-005056a9d2d7</t>
  </si>
  <si>
    <t>01819531,01819532</t>
  </si>
  <si>
    <t>78102531</t>
  </si>
  <si>
    <t>5fe63edb-944b-11ed-90be-005056a9d2d7</t>
  </si>
  <si>
    <t>01819642,01819708</t>
  </si>
  <si>
    <t>78102532</t>
  </si>
  <si>
    <t>5fe63f54-944b-11ed-90be-005056a9d2d7</t>
  </si>
  <si>
    <t>01819632</t>
  </si>
  <si>
    <t>78102535</t>
  </si>
  <si>
    <t>5fe64024-944b-11ed-90be-005056a9d2d7</t>
  </si>
  <si>
    <t>01819609</t>
  </si>
  <si>
    <t>78102536</t>
  </si>
  <si>
    <t>5fe640a1-944b-11ed-90be-005056a9d2d7</t>
  </si>
  <si>
    <t>01819622</t>
  </si>
  <si>
    <t>444194</t>
  </si>
  <si>
    <t>5fe6411e-944b-11ed-90be-005056a9d2d7</t>
  </si>
  <si>
    <t>444087</t>
  </si>
  <si>
    <t>5fe6419c-944b-11ed-90be-005056a9d2d7</t>
  </si>
  <si>
    <t>01819584</t>
  </si>
  <si>
    <t>444118</t>
  </si>
  <si>
    <t>5fe64219-944b-11ed-90be-005056a9d2d7</t>
  </si>
  <si>
    <t>01819582,01819587,01819626</t>
  </si>
  <si>
    <t>444094</t>
  </si>
  <si>
    <t>5fe64292-944b-11ed-90be-005056a9d2d7</t>
  </si>
  <si>
    <t>01819617</t>
  </si>
  <si>
    <t>444117</t>
  </si>
  <si>
    <t>5fe6430c-944b-11ed-90be-005056a9d2d7</t>
  </si>
  <si>
    <t>01819223,01819643,01819661,01819662</t>
  </si>
  <si>
    <t>444231</t>
  </si>
  <si>
    <t>5fe64386-944b-11ed-90be-005056a9d2d7</t>
  </si>
  <si>
    <t>01819537</t>
  </si>
  <si>
    <t>444052</t>
  </si>
  <si>
    <t>5fe643ff-944b-11ed-90be-005056a9d2d7</t>
  </si>
  <si>
    <t>01819618</t>
  </si>
  <si>
    <t>444104</t>
  </si>
  <si>
    <t>5fe644cf-944b-11ed-90be-005056a9d2d7</t>
  </si>
  <si>
    <t>01819613</t>
  </si>
  <si>
    <t>444115</t>
  </si>
  <si>
    <t>5fe6454b-944b-11ed-90be-005056a9d2d7</t>
  </si>
  <si>
    <t>01819651</t>
  </si>
  <si>
    <t>444191</t>
  </si>
  <si>
    <t>5fe645c6-944b-11ed-90be-005056a9d2d7</t>
  </si>
  <si>
    <t>01818460,01818797</t>
  </si>
  <si>
    <t>444241</t>
  </si>
  <si>
    <t>5fe64643-944b-11ed-90be-005056a9d2d7</t>
  </si>
  <si>
    <t>01819627,01819628,01819629</t>
  </si>
  <si>
    <t>444196</t>
  </si>
  <si>
    <t>5fe646bc-944b-11ed-90be-005056a9d2d7</t>
  </si>
  <si>
    <t>01819641</t>
  </si>
  <si>
    <t>444193</t>
  </si>
  <si>
    <t>5fe64736-944b-11ed-90be-005056a9d2d7</t>
  </si>
  <si>
    <t>82803841</t>
  </si>
  <si>
    <t>5fe647bb-944b-11ed-90be-005056a9d2d7</t>
  </si>
  <si>
    <t>01819715</t>
  </si>
  <si>
    <t>76849400</t>
  </si>
  <si>
    <t>5fe64837-944b-11ed-90be-005056a9d2d7</t>
  </si>
  <si>
    <t>01504096</t>
  </si>
  <si>
    <t>327</t>
  </si>
  <si>
    <t>5fe648c2-944b-11ed-90be-005056a9d2d7</t>
  </si>
  <si>
    <t>01503832</t>
  </si>
  <si>
    <t>171077</t>
  </si>
  <si>
    <t>5fe64997-944b-11ed-90be-005056a9d2d7</t>
  </si>
  <si>
    <t>01504107</t>
  </si>
  <si>
    <t>20161709400</t>
  </si>
  <si>
    <t>5fe64a19-944b-11ed-90be-005056a9d2d7</t>
  </si>
  <si>
    <t>01504104</t>
  </si>
  <si>
    <t>IV002374</t>
  </si>
  <si>
    <t>5fe64a9e-944b-11ed-90be-005056a9d2d7</t>
  </si>
  <si>
    <t>16459ART E REV</t>
  </si>
  <si>
    <t>5fe64b1e-944b-11ed-90be-005056a9d2d7</t>
  </si>
  <si>
    <t>4691</t>
  </si>
  <si>
    <t>5fe64ba0-944b-11ed-90be-005056a9d2d7</t>
  </si>
  <si>
    <t>01503725,01503589</t>
  </si>
  <si>
    <t>4700</t>
  </si>
  <si>
    <t>5fe64c21-944b-11ed-90be-005056a9d2d7</t>
  </si>
  <si>
    <t>4716</t>
  </si>
  <si>
    <t>5fe64c9f-944b-11ed-90be-005056a9d2d7</t>
  </si>
  <si>
    <t>4741</t>
  </si>
  <si>
    <t>5fe64d1f-944b-11ed-90be-005056a9d2d7</t>
  </si>
  <si>
    <t>01814216</t>
  </si>
  <si>
    <t>4744</t>
  </si>
  <si>
    <t>5fe64d9d-944b-11ed-90be-005056a9d2d7</t>
  </si>
  <si>
    <t>4748</t>
  </si>
  <si>
    <t>5fe64e7a-944b-11ed-90be-005056a9d2d7</t>
  </si>
  <si>
    <t>4751</t>
  </si>
  <si>
    <t>5fe64efa-944b-11ed-90be-005056a9d2d7</t>
  </si>
  <si>
    <t>4753</t>
  </si>
  <si>
    <t>5fe64f77-944b-11ed-90be-005056a9d2d7</t>
  </si>
  <si>
    <t>4754</t>
  </si>
  <si>
    <t>5fe64ff6-944b-11ed-90be-005056a9d2d7</t>
  </si>
  <si>
    <t>01504105,01504103</t>
  </si>
  <si>
    <t>4768</t>
  </si>
  <si>
    <t>5fe65075-944b-11ed-90be-005056a9d2d7</t>
  </si>
  <si>
    <t>3105036</t>
  </si>
  <si>
    <t>5fe650f5-944b-11ed-90be-005056a9d2d7</t>
  </si>
  <si>
    <t>01819406</t>
  </si>
  <si>
    <t>352925</t>
  </si>
  <si>
    <t>5fe65171-944b-11ed-90be-005056a9d2d7</t>
  </si>
  <si>
    <t>01819526</t>
  </si>
  <si>
    <t>352926</t>
  </si>
  <si>
    <t>5fe651ee-944b-11ed-90be-005056a9d2d7</t>
  </si>
  <si>
    <t>01819625</t>
  </si>
  <si>
    <t>352927</t>
  </si>
  <si>
    <t>5fe65268-944b-11ed-90be-005056a9d2d7</t>
  </si>
  <si>
    <t>01819281</t>
  </si>
  <si>
    <t>352928</t>
  </si>
  <si>
    <t>5fe6533a-944b-11ed-90be-005056a9d2d7</t>
  </si>
  <si>
    <t>01819664</t>
  </si>
  <si>
    <t>352929</t>
  </si>
  <si>
    <t>5fe653bb-944b-11ed-90be-005056a9d2d7</t>
  </si>
  <si>
    <t>20068</t>
  </si>
  <si>
    <t>5fe65436-944b-11ed-90be-005056a9d2d7</t>
  </si>
  <si>
    <t>20069</t>
  </si>
  <si>
    <t>5fe654b0-944b-11ed-90be-005056a9d2d7</t>
  </si>
  <si>
    <t>01819704</t>
  </si>
  <si>
    <t>20064</t>
  </si>
  <si>
    <t>5fe65529-944b-11ed-90be-005056a9d2d7</t>
  </si>
  <si>
    <t>01819408</t>
  </si>
  <si>
    <t>20065</t>
  </si>
  <si>
    <t>5fe655a1-944b-11ed-90be-005056a9d2d7</t>
  </si>
  <si>
    <t>01819581</t>
  </si>
  <si>
    <t>20066</t>
  </si>
  <si>
    <t>5fe6561a-944b-11ed-90be-005056a9d2d7</t>
  </si>
  <si>
    <t>01819564</t>
  </si>
  <si>
    <t>20067</t>
  </si>
  <si>
    <t>5fe65694-944b-11ed-90be-005056a9d2d7</t>
  </si>
  <si>
    <t>01819535</t>
  </si>
  <si>
    <t>162043</t>
  </si>
  <si>
    <t>5fe65719-944b-11ed-90be-005056a9d2d7</t>
  </si>
  <si>
    <t>216637</t>
  </si>
  <si>
    <t>5fe657eb-944b-11ed-90be-005056a9d2d7</t>
  </si>
  <si>
    <t>01819631</t>
  </si>
  <si>
    <t>364301</t>
  </si>
  <si>
    <t>5fe6586a-944b-11ed-90be-005056a9d2d7</t>
  </si>
  <si>
    <t>01819472,01819595,01819605</t>
  </si>
  <si>
    <t>444355</t>
  </si>
  <si>
    <t>5fe65980-944b-11ed-90be-005056a9d2d7</t>
  </si>
  <si>
    <t>444372</t>
  </si>
  <si>
    <t>5fe65a16-944b-11ed-90be-005056a9d2d7</t>
  </si>
  <si>
    <t>01819649,01819692</t>
  </si>
  <si>
    <t>444358</t>
  </si>
  <si>
    <t>5fe65ad3-944b-11ed-90be-005056a9d2d7</t>
  </si>
  <si>
    <t>01819705,01819706</t>
  </si>
  <si>
    <t>444359</t>
  </si>
  <si>
    <t>5fe65b5a-944b-11ed-90be-005056a9d2d7</t>
  </si>
  <si>
    <t>755240</t>
  </si>
  <si>
    <t>5fe65bd7-944b-11ed-90be-005056a9d2d7</t>
  </si>
  <si>
    <t>01819732,01819733</t>
  </si>
  <si>
    <t>444357</t>
  </si>
  <si>
    <t>5fe65c51-944b-11ed-90be-005056a9d2d7</t>
  </si>
  <si>
    <t>444356</t>
  </si>
  <si>
    <t>5fe65ccb-944b-11ed-90be-005056a9d2d7</t>
  </si>
  <si>
    <t>20161216</t>
  </si>
  <si>
    <t>5fe65da2-944b-11ed-90be-005056a9d2d7</t>
  </si>
  <si>
    <t>01819509,01819547</t>
  </si>
  <si>
    <t>78106298</t>
  </si>
  <si>
    <t>5fe65e20-944b-11ed-90be-005056a9d2d7</t>
  </si>
  <si>
    <t>01819441</t>
  </si>
  <si>
    <t>78106297</t>
  </si>
  <si>
    <t>5fe65ed0-944b-11ed-90be-005056a9d2d7</t>
  </si>
  <si>
    <t>20161206</t>
  </si>
  <si>
    <t>3355</t>
  </si>
  <si>
    <t>5fe65f4e-944b-11ed-90be-005056a9d2d7</t>
  </si>
  <si>
    <t>5fe65fc9-944b-11ed-90be-005056a9d2d7</t>
  </si>
  <si>
    <t>48438656</t>
  </si>
  <si>
    <t>5fe66045-944b-11ed-90be-005056a9d2d7</t>
  </si>
  <si>
    <t>3050377</t>
  </si>
  <si>
    <t>5fe660c6-944b-11ed-90be-005056a9d2d7</t>
  </si>
  <si>
    <t>3050372</t>
  </si>
  <si>
    <t>5fe66143-944b-11ed-90be-005056a9d2d7</t>
  </si>
  <si>
    <t>01819752</t>
  </si>
  <si>
    <t>76862600</t>
  </si>
  <si>
    <t>5fe661c6-944b-11ed-90be-005056a9d2d7</t>
  </si>
  <si>
    <t>01504111</t>
  </si>
  <si>
    <t>20161725600</t>
  </si>
  <si>
    <t>3357</t>
  </si>
  <si>
    <t>5fe662a1-944b-11ed-90be-005056a9d2d7</t>
  </si>
  <si>
    <t>01504102</t>
  </si>
  <si>
    <t>1602224</t>
  </si>
  <si>
    <t>5fe66322-944b-11ed-90be-005056a9d2d7</t>
  </si>
  <si>
    <t>01819630,01819644,01819648</t>
  </si>
  <si>
    <t>78108857</t>
  </si>
  <si>
    <t>5fe663a0-944b-11ed-90be-005056a9d2d7</t>
  </si>
  <si>
    <t>01819546,01819702</t>
  </si>
  <si>
    <t>78102657</t>
  </si>
  <si>
    <t>5fe6641c-944b-11ed-90be-005056a9d2d7</t>
  </si>
  <si>
    <t>01819545,01819653,01819703</t>
  </si>
  <si>
    <t>78108863</t>
  </si>
  <si>
    <t>5fe6649c-944b-11ed-90be-005056a9d2d7</t>
  </si>
  <si>
    <t>01819575,01819619</t>
  </si>
  <si>
    <t>78108859</t>
  </si>
  <si>
    <t>5fe66521-944b-11ed-90be-005056a9d2d7</t>
  </si>
  <si>
    <t>2121316</t>
  </si>
  <si>
    <t>5fe665a0-944b-11ed-90be-005056a9d2d7</t>
  </si>
  <si>
    <t>2121616</t>
  </si>
  <si>
    <t>Valbruna, Houston</t>
  </si>
  <si>
    <t>5fe6662f-944b-11ed-90be-005056a9d2d7</t>
  </si>
  <si>
    <t>3121616</t>
  </si>
  <si>
    <t>5fe666b4-944b-11ed-90be-005056a9d2d7</t>
  </si>
  <si>
    <t>4121616</t>
  </si>
  <si>
    <t>5fe6678f-944b-11ed-90be-005056a9d2d7</t>
  </si>
  <si>
    <t>01400700</t>
  </si>
  <si>
    <t>6122016</t>
  </si>
  <si>
    <t>5fe66811-944b-11ed-90be-005056a9d2d7</t>
  </si>
  <si>
    <t>01400696</t>
  </si>
  <si>
    <t>7122016</t>
  </si>
  <si>
    <t>5fe66892-944b-11ed-90be-005056a9d2d7</t>
  </si>
  <si>
    <t>01819811</t>
  </si>
  <si>
    <t>8122016</t>
  </si>
  <si>
    <t>5fe66915-944b-11ed-90be-005056a9d2d7</t>
  </si>
  <si>
    <t>01819599,01819601,01819602,01819604</t>
  </si>
  <si>
    <t>444447</t>
  </si>
  <si>
    <t>5fe66994-944b-11ed-90be-005056a9d2d7</t>
  </si>
  <si>
    <t>01819743</t>
  </si>
  <si>
    <t>444445</t>
  </si>
  <si>
    <t>5fe66a0f-944b-11ed-90be-005056a9d2d7</t>
  </si>
  <si>
    <t>01819781</t>
  </si>
  <si>
    <t>444484</t>
  </si>
  <si>
    <t>5fe66a8f-944b-11ed-90be-005056a9d2d7</t>
  </si>
  <si>
    <t>444483</t>
  </si>
  <si>
    <t>5fe66b0a-944b-11ed-90be-005056a9d2d7</t>
  </si>
  <si>
    <t>01819740</t>
  </si>
  <si>
    <t>444446</t>
  </si>
  <si>
    <t>5fe66b85-944b-11ed-90be-005056a9d2d7</t>
  </si>
  <si>
    <t>94110876</t>
  </si>
  <si>
    <t>5fe66c60-944b-11ed-90be-005056a9d2d7</t>
  </si>
  <si>
    <t>052002649797</t>
  </si>
  <si>
    <t>5fe66ce8-944b-11ed-90be-005056a9d2d7</t>
  </si>
  <si>
    <t>01819802</t>
  </si>
  <si>
    <t>76876100</t>
  </si>
  <si>
    <t>3360</t>
  </si>
  <si>
    <t>5fe66d66-944b-11ed-90be-005056a9d2d7</t>
  </si>
  <si>
    <t>01819808</t>
  </si>
  <si>
    <t>76876200</t>
  </si>
  <si>
    <t>5fe66de3-944b-11ed-90be-005056a9d2d7</t>
  </si>
  <si>
    <t>5fe66e5e-944b-11ed-90be-005056a9d2d7</t>
  </si>
  <si>
    <t>01819768</t>
  </si>
  <si>
    <t>5fe66ed9-944b-11ed-90be-005056a9d2d7</t>
  </si>
  <si>
    <t>16126033</t>
  </si>
  <si>
    <t>5fe66f5b-944b-11ed-90be-005056a9d2d7</t>
  </si>
  <si>
    <t>352964</t>
  </si>
  <si>
    <t>5fe66fe8-944b-11ed-90be-005056a9d2d7</t>
  </si>
  <si>
    <t>01504100</t>
  </si>
  <si>
    <t>R880499</t>
  </si>
  <si>
    <t>5fe67062-944b-11ed-90be-005056a9d2d7</t>
  </si>
  <si>
    <t>01503873</t>
  </si>
  <si>
    <t>86346</t>
  </si>
  <si>
    <t>5fe67138-944b-11ed-90be-005056a9d2d7</t>
  </si>
  <si>
    <t>364329</t>
  </si>
  <si>
    <t>5fe671b6-944b-11ed-90be-005056a9d2d7</t>
  </si>
  <si>
    <t>3105736</t>
  </si>
  <si>
    <t>5fe67233-944b-11ed-90be-005056a9d2d7</t>
  </si>
  <si>
    <t>01819504</t>
  </si>
  <si>
    <t>352981</t>
  </si>
  <si>
    <t>5fe672ae-944b-11ed-90be-005056a9d2d7</t>
  </si>
  <si>
    <t>01504112</t>
  </si>
  <si>
    <t>100951</t>
  </si>
  <si>
    <t>5fe6732d-944b-11ed-90be-005056a9d2d7</t>
  </si>
  <si>
    <t>HOU340453</t>
  </si>
  <si>
    <t>5fe673b5-944b-11ed-90be-005056a9d2d7</t>
  </si>
  <si>
    <t>01504097</t>
  </si>
  <si>
    <t>100238</t>
  </si>
  <si>
    <t>5fe67437-944b-11ed-90be-005056a9d2d7</t>
  </si>
  <si>
    <t>01504110</t>
  </si>
  <si>
    <t>1137063</t>
  </si>
  <si>
    <t>5fe674b6-944b-11ed-90be-005056a9d2d7</t>
  </si>
  <si>
    <t>92772</t>
  </si>
  <si>
    <t>5fe67533-944b-11ed-90be-005056a9d2d7</t>
  </si>
  <si>
    <t>92670</t>
  </si>
  <si>
    <t>5fe67603-944b-11ed-90be-005056a9d2d7</t>
  </si>
  <si>
    <t>92684</t>
  </si>
  <si>
    <t>5fe67680-944b-11ed-90be-005056a9d2d7</t>
  </si>
  <si>
    <t>16005</t>
  </si>
  <si>
    <t>JUSTIN TALBOTT</t>
  </si>
  <si>
    <t>5fe67709-944b-11ed-90be-005056a9d2d7</t>
  </si>
  <si>
    <t>3050375</t>
  </si>
  <si>
    <t>5fe67818-944b-11ed-90be-005056a9d2d7</t>
  </si>
  <si>
    <t>3050379</t>
  </si>
  <si>
    <t>5fe678ab-944b-11ed-90be-005056a9d2d7</t>
  </si>
  <si>
    <t>3050373</t>
  </si>
  <si>
    <t>5fe67933-944b-11ed-90be-005056a9d2d7</t>
  </si>
  <si>
    <t>3050374</t>
  </si>
  <si>
    <t>5fe679b8-944b-11ed-90be-005056a9d2d7</t>
  </si>
  <si>
    <t>3050376</t>
  </si>
  <si>
    <t>5fe67a33-944b-11ed-90be-005056a9d2d7</t>
  </si>
  <si>
    <t>3050614</t>
  </si>
  <si>
    <t>5fe67aac-944b-11ed-90be-005056a9d2d7</t>
  </si>
  <si>
    <t>3050378</t>
  </si>
  <si>
    <t>5fe67b7d-944b-11ed-90be-005056a9d2d7</t>
  </si>
  <si>
    <t>3050371</t>
  </si>
  <si>
    <t>5fe67bf8-944b-11ed-90be-005056a9d2d7</t>
  </si>
  <si>
    <t>3050380</t>
  </si>
  <si>
    <t>5fe67c78-944b-11ed-90be-005056a9d2d7</t>
  </si>
  <si>
    <t>01504120</t>
  </si>
  <si>
    <t>20161755600</t>
  </si>
  <si>
    <t>5fe67cf7-944b-11ed-90be-005056a9d2d7</t>
  </si>
  <si>
    <t>01819363</t>
  </si>
  <si>
    <t>216673</t>
  </si>
  <si>
    <t>5fe67e14-944b-11ed-90be-005056a9d2d7</t>
  </si>
  <si>
    <t>01819723</t>
  </si>
  <si>
    <t>216674</t>
  </si>
  <si>
    <t>5fe67e9a-944b-11ed-90be-005056a9d2d7</t>
  </si>
  <si>
    <t>01504114</t>
  </si>
  <si>
    <t>20161741600</t>
  </si>
  <si>
    <t>5fe67f1b-944b-11ed-90be-005056a9d2d7</t>
  </si>
  <si>
    <t>01819782</t>
  </si>
  <si>
    <t>78108117</t>
  </si>
  <si>
    <t>5fe67f9d-944b-11ed-90be-005056a9d2d7</t>
  </si>
  <si>
    <t>01819783,01819785</t>
  </si>
  <si>
    <t>78108215</t>
  </si>
  <si>
    <t>5fe6801f-944b-11ed-90be-005056a9d2d7</t>
  </si>
  <si>
    <t>01819779</t>
  </si>
  <si>
    <t>78108217</t>
  </si>
  <si>
    <t>5fe680f8-944b-11ed-90be-005056a9d2d7</t>
  </si>
  <si>
    <t>01819801,01819806</t>
  </si>
  <si>
    <t>78108224</t>
  </si>
  <si>
    <t>5fe681a6-944b-11ed-90be-005056a9d2d7</t>
  </si>
  <si>
    <t>78108216</t>
  </si>
  <si>
    <t>5fe6822c-944b-11ed-90be-005056a9d2d7</t>
  </si>
  <si>
    <t>01819565,01819566</t>
  </si>
  <si>
    <t>78108120</t>
  </si>
  <si>
    <t>5fe682a7-944b-11ed-90be-005056a9d2d7</t>
  </si>
  <si>
    <t>3869855301</t>
  </si>
  <si>
    <t>5fe68327-944b-11ed-90be-005056a9d2d7</t>
  </si>
  <si>
    <t>5739774306</t>
  </si>
  <si>
    <t>5fe683b5-944b-11ed-90be-005056a9d2d7</t>
  </si>
  <si>
    <t>5fe68438-944b-11ed-90be-005056a9d2d7</t>
  </si>
  <si>
    <t>01819710,01819711</t>
  </si>
  <si>
    <t>444479</t>
  </si>
  <si>
    <t>5fe684b5-944b-11ed-90be-005056a9d2d7</t>
  </si>
  <si>
    <t>444620</t>
  </si>
  <si>
    <t>5fe68535-944b-11ed-90be-005056a9d2d7</t>
  </si>
  <si>
    <t>444569</t>
  </si>
  <si>
    <t>5fe68609-944b-11ed-90be-005056a9d2d7</t>
  </si>
  <si>
    <t>444621</t>
  </si>
  <si>
    <t>5fe68689-944b-11ed-90be-005056a9d2d7</t>
  </si>
  <si>
    <t>01819243,01819359,01819625</t>
  </si>
  <si>
    <t>444566</t>
  </si>
  <si>
    <t>5fe68705-944b-11ed-90be-005056a9d2d7</t>
  </si>
  <si>
    <t>444567</t>
  </si>
  <si>
    <t>5fe68783-944b-11ed-90be-005056a9d2d7</t>
  </si>
  <si>
    <t>01819808,01819809,01819818</t>
  </si>
  <si>
    <t>444570</t>
  </si>
  <si>
    <t>5fe687fe-944b-11ed-90be-005056a9d2d7</t>
  </si>
  <si>
    <t>444619</t>
  </si>
  <si>
    <t>5fe6887a-944b-11ed-90be-005056a9d2d7</t>
  </si>
  <si>
    <t>444568</t>
  </si>
  <si>
    <t>5fe688f6-944b-11ed-90be-005056a9d2d7</t>
  </si>
  <si>
    <t>01819598,01819606,01819607,01819608</t>
  </si>
  <si>
    <t>444592</t>
  </si>
  <si>
    <t>5fe68973-944b-11ed-90be-005056a9d2d7</t>
  </si>
  <si>
    <t>01819883</t>
  </si>
  <si>
    <t>444733</t>
  </si>
  <si>
    <t>5fe689ec-944b-11ed-90be-005056a9d2d7</t>
  </si>
  <si>
    <t>01819863,01819864</t>
  </si>
  <si>
    <t>444717</t>
  </si>
  <si>
    <t>5fe68ab8-944b-11ed-90be-005056a9d2d7</t>
  </si>
  <si>
    <t>01819748</t>
  </si>
  <si>
    <t>444709</t>
  </si>
  <si>
    <t>5fe68b33-944b-11ed-90be-005056a9d2d7</t>
  </si>
  <si>
    <t>01819884</t>
  </si>
  <si>
    <t>444718</t>
  </si>
  <si>
    <t>5fe68baf-944b-11ed-90be-005056a9d2d7</t>
  </si>
  <si>
    <t>01819807</t>
  </si>
  <si>
    <t>444720</t>
  </si>
  <si>
    <t>5fe68c2b-944b-11ed-90be-005056a9d2d7</t>
  </si>
  <si>
    <t>01819730</t>
  </si>
  <si>
    <t>444711</t>
  </si>
  <si>
    <t>5fe68ca8-944b-11ed-90be-005056a9d2d7</t>
  </si>
  <si>
    <t>01819616,01819871</t>
  </si>
  <si>
    <t>444732</t>
  </si>
  <si>
    <t>5fe68d21-944b-11ed-90be-005056a9d2d7</t>
  </si>
  <si>
    <t>01819771</t>
  </si>
  <si>
    <t>444710</t>
  </si>
  <si>
    <t>5fe68d9b-944b-11ed-90be-005056a9d2d7</t>
  </si>
  <si>
    <t>01819875</t>
  </si>
  <si>
    <t>444712</t>
  </si>
  <si>
    <t>5fe68e15-944b-11ed-90be-005056a9d2d7</t>
  </si>
  <si>
    <t>01819819</t>
  </si>
  <si>
    <t>444723</t>
  </si>
  <si>
    <t>5fe68e8f-944b-11ed-90be-005056a9d2d7</t>
  </si>
  <si>
    <t>01819558,01819877</t>
  </si>
  <si>
    <t>444731</t>
  </si>
  <si>
    <t>5fe68f60-944b-11ed-90be-005056a9d2d7</t>
  </si>
  <si>
    <t>444694</t>
  </si>
  <si>
    <t>5fe68fde-944b-11ed-90be-005056a9d2d7</t>
  </si>
  <si>
    <t>01819908</t>
  </si>
  <si>
    <t>444845</t>
  </si>
  <si>
    <t>5fe6905a-944b-11ed-90be-005056a9d2d7</t>
  </si>
  <si>
    <t>01819896</t>
  </si>
  <si>
    <t>444843</t>
  </si>
  <si>
    <t>5fe690d3-944b-11ed-90be-005056a9d2d7</t>
  </si>
  <si>
    <t>444695</t>
  </si>
  <si>
    <t>5fe6914e-944b-11ed-90be-005056a9d2d7</t>
  </si>
  <si>
    <t>SIG1227</t>
  </si>
  <si>
    <t>5fe691d6-944b-11ed-90be-005056a9d2d7</t>
  </si>
  <si>
    <t>01819559,01819560</t>
  </si>
  <si>
    <t>10142775850</t>
  </si>
  <si>
    <t>5fe69253-944b-11ed-90be-005056a9d2d7</t>
  </si>
  <si>
    <t>3051538</t>
  </si>
  <si>
    <t>5fe692d0-944b-11ed-90be-005056a9d2d7</t>
  </si>
  <si>
    <t>3050615</t>
  </si>
  <si>
    <t>5fe6934f-944b-11ed-90be-005056a9d2d7</t>
  </si>
  <si>
    <t>3051534</t>
  </si>
  <si>
    <t>5fe69422-944b-11ed-90be-005056a9d2d7</t>
  </si>
  <si>
    <t>3051537</t>
  </si>
  <si>
    <t>5fe6949e-944b-11ed-90be-005056a9d2d7</t>
  </si>
  <si>
    <t>3052832</t>
  </si>
  <si>
    <t>5fe6951d-944b-11ed-90be-005056a9d2d7</t>
  </si>
  <si>
    <t>3052827</t>
  </si>
  <si>
    <t>5fe69598-944b-11ed-90be-005056a9d2d7</t>
  </si>
  <si>
    <t>3052826</t>
  </si>
  <si>
    <t>5fe696d7-944b-11ed-90be-005056a9d2d7</t>
  </si>
  <si>
    <t>3052837</t>
  </si>
  <si>
    <t>5fe6977e-944b-11ed-90be-005056a9d2d7</t>
  </si>
  <si>
    <t>3052828</t>
  </si>
  <si>
    <t>5fe69809-944b-11ed-90be-005056a9d2d7</t>
  </si>
  <si>
    <t>3052831</t>
  </si>
  <si>
    <t>5fe69892-944b-11ed-90be-005056a9d2d7</t>
  </si>
  <si>
    <t>3052830</t>
  </si>
  <si>
    <t>5fe6990b-944b-11ed-90be-005056a9d2d7</t>
  </si>
  <si>
    <t>3052835</t>
  </si>
  <si>
    <t>5fe699da-944b-11ed-90be-005056a9d2d7</t>
  </si>
  <si>
    <t>2178T7176 1216</t>
  </si>
  <si>
    <t>5fe69a63-944b-11ed-90be-005056a9d2d7</t>
  </si>
  <si>
    <t>A537A5526</t>
  </si>
  <si>
    <t>5fe69ae5-944b-11ed-90be-005056a9d2d7</t>
  </si>
  <si>
    <t>82856078</t>
  </si>
  <si>
    <t>5fe69b66-944b-11ed-90be-005056a9d2d7</t>
  </si>
  <si>
    <t>556128</t>
  </si>
  <si>
    <t>5fe69be8-944b-11ed-90be-005056a9d2d7</t>
  </si>
  <si>
    <t>01819607</t>
  </si>
  <si>
    <t>39977</t>
  </si>
  <si>
    <t>5fe69c65-944b-11ed-90be-005056a9d2d7</t>
  </si>
  <si>
    <t>01819606</t>
  </si>
  <si>
    <t>39979</t>
  </si>
  <si>
    <t>5fe69cde-944b-11ed-90be-005056a9d2d7</t>
  </si>
  <si>
    <t>01819604</t>
  </si>
  <si>
    <t>39970</t>
  </si>
  <si>
    <t>5fe69d57-944b-11ed-90be-005056a9d2d7</t>
  </si>
  <si>
    <t>01819598</t>
  </si>
  <si>
    <t>39980</t>
  </si>
  <si>
    <t>5fe69dd1-944b-11ed-90be-005056a9d2d7</t>
  </si>
  <si>
    <t>01819602</t>
  </si>
  <si>
    <t>39972</t>
  </si>
  <si>
    <t>5fe69e9d-944b-11ed-90be-005056a9d2d7</t>
  </si>
  <si>
    <t>01819601</t>
  </si>
  <si>
    <t>39973</t>
  </si>
  <si>
    <t>5fe69f19-944b-11ed-90be-005056a9d2d7</t>
  </si>
  <si>
    <t>01819599</t>
  </si>
  <si>
    <t>39971</t>
  </si>
  <si>
    <t>5fe69f91-944b-11ed-90be-005056a9d2d7</t>
  </si>
  <si>
    <t>01819608</t>
  </si>
  <si>
    <t>39978</t>
  </si>
  <si>
    <t>5fe6a00a-944b-11ed-90be-005056a9d2d7</t>
  </si>
  <si>
    <t>27376</t>
  </si>
  <si>
    <t>5fe6a085-944b-11ed-90be-005056a9d2d7</t>
  </si>
  <si>
    <t>01819929</t>
  </si>
  <si>
    <t>20090</t>
  </si>
  <si>
    <t>5fe6a103-944b-11ed-90be-005056a9d2d7</t>
  </si>
  <si>
    <t>01819898</t>
  </si>
  <si>
    <t>20089</t>
  </si>
  <si>
    <t>5fe6a17c-944b-11ed-90be-005056a9d2d7</t>
  </si>
  <si>
    <t>01819937</t>
  </si>
  <si>
    <t>20091</t>
  </si>
  <si>
    <t>5fe6a1f3-944b-11ed-90be-005056a9d2d7</t>
  </si>
  <si>
    <t>5fe6a26e-944b-11ed-90be-005056a9d2d7</t>
  </si>
  <si>
    <t>01819762</t>
  </si>
  <si>
    <t>5fe6a33f-944b-11ed-90be-005056a9d2d7</t>
  </si>
  <si>
    <t>01819753</t>
  </si>
  <si>
    <t>353011</t>
  </si>
  <si>
    <t>5fe6a3bd-944b-11ed-90be-005056a9d2d7</t>
  </si>
  <si>
    <t>01503843</t>
  </si>
  <si>
    <t>268837</t>
  </si>
  <si>
    <t>5fe6a43d-944b-11ed-90be-005056a9d2d7</t>
  </si>
  <si>
    <t>01503765</t>
  </si>
  <si>
    <t>1233496</t>
  </si>
  <si>
    <t>5fe6a4be-944b-11ed-90be-005056a9d2d7</t>
  </si>
  <si>
    <t>01503822</t>
  </si>
  <si>
    <t>1233495</t>
  </si>
  <si>
    <t>5fe6a53b-944b-11ed-90be-005056a9d2d7</t>
  </si>
  <si>
    <t>1233494</t>
  </si>
  <si>
    <t>5fe6a5b5-944b-11ed-90be-005056a9d2d7</t>
  </si>
  <si>
    <t>01503552</t>
  </si>
  <si>
    <t>1233493</t>
  </si>
  <si>
    <t>5fe6a631-944b-11ed-90be-005056a9d2d7</t>
  </si>
  <si>
    <t>01504119</t>
  </si>
  <si>
    <t>364340</t>
  </si>
  <si>
    <t>5fe6a6b3-944b-11ed-90be-005056a9d2d7</t>
  </si>
  <si>
    <t>01503718,01503753,01503674</t>
  </si>
  <si>
    <t>4687</t>
  </si>
  <si>
    <t>5fe6a738-944b-11ed-90be-005056a9d2d7</t>
  </si>
  <si>
    <t>4690</t>
  </si>
  <si>
    <t>5fe6a813-944b-11ed-90be-005056a9d2d7</t>
  </si>
  <si>
    <t>01503821,01803589,01503767</t>
  </si>
  <si>
    <t>4733</t>
  </si>
  <si>
    <t>5fe6a8ad-944b-11ed-90be-005056a9d2d7</t>
  </si>
  <si>
    <t>4770</t>
  </si>
  <si>
    <t>5fe6a955-944b-11ed-90be-005056a9d2d7</t>
  </si>
  <si>
    <t>01504106,01504102</t>
  </si>
  <si>
    <t>4773</t>
  </si>
  <si>
    <t>5fe6a9d6-944b-11ed-90be-005056a9d2d7</t>
  </si>
  <si>
    <t>4781</t>
  </si>
  <si>
    <t>5fe6aa57-944b-11ed-90be-005056a9d2d7</t>
  </si>
  <si>
    <t>4805</t>
  </si>
  <si>
    <t>5fe6aad2-944b-11ed-90be-005056a9d2d7</t>
  </si>
  <si>
    <t>92755</t>
  </si>
  <si>
    <t>5fe6ab55-944b-11ed-90be-005056a9d2d7</t>
  </si>
  <si>
    <t>01819800,01819804</t>
  </si>
  <si>
    <t>78115657</t>
  </si>
  <si>
    <t>5fe6abd2-944b-11ed-90be-005056a9d2d7</t>
  </si>
  <si>
    <t>20161231</t>
  </si>
  <si>
    <t>5fe6ac58-944b-11ed-90be-005056a9d2d7</t>
  </si>
  <si>
    <t>2305152</t>
  </si>
  <si>
    <t>5fe6ad35-944b-11ed-90be-005056a9d2d7</t>
  </si>
  <si>
    <t>48445386</t>
  </si>
  <si>
    <t>5fe6adb3-944b-11ed-90be-005056a9d2d7</t>
  </si>
  <si>
    <t>48448048</t>
  </si>
  <si>
    <t>5fe6ae32-944b-11ed-90be-005056a9d2d7</t>
  </si>
  <si>
    <t>3738428245</t>
  </si>
  <si>
    <t>Cincinnati Tool, Rockord IL</t>
  </si>
  <si>
    <t>5fe6aeb0-944b-11ed-90be-005056a9d2d7</t>
  </si>
  <si>
    <t>2333128</t>
  </si>
  <si>
    <t>5fe6af2d-944b-11ed-90be-005056a9d2d7</t>
  </si>
  <si>
    <t>5fe6afaa-944b-11ed-90be-005056a9d2d7</t>
  </si>
  <si>
    <t>01819765</t>
  </si>
  <si>
    <t>10142775100</t>
  </si>
  <si>
    <t>5fe6b026-944b-11ed-90be-005056a9d2d7</t>
  </si>
  <si>
    <t>01819709</t>
  </si>
  <si>
    <t>10142775090</t>
  </si>
  <si>
    <t>5fe6b09f-944b-11ed-90be-005056a9d2d7</t>
  </si>
  <si>
    <t>01819741</t>
  </si>
  <si>
    <t>10142775080</t>
  </si>
  <si>
    <t>5fe6b119-944b-11ed-90be-005056a9d2d7</t>
  </si>
  <si>
    <t>558786</t>
  </si>
  <si>
    <t>5fe6b1ea-944b-11ed-90be-005056a9d2d7</t>
  </si>
  <si>
    <t>01400697</t>
  </si>
  <si>
    <t>353079</t>
  </si>
  <si>
    <t>3369</t>
  </si>
  <si>
    <t>5fe6b26a-944b-11ed-90be-005056a9d2d7</t>
  </si>
  <si>
    <t>01400694</t>
  </si>
  <si>
    <t>353086</t>
  </si>
  <si>
    <t>5fe6b2e7-944b-11ed-90be-005056a9d2d7</t>
  </si>
  <si>
    <t>01400698</t>
  </si>
  <si>
    <t>353087</t>
  </si>
  <si>
    <t>5fe6b364-944b-11ed-90be-005056a9d2d7</t>
  </si>
  <si>
    <t>5fe6b3e0-944b-11ed-90be-005056a9d2d7</t>
  </si>
  <si>
    <t>5fe6b4ee-944b-11ed-90be-005056a9d2d7</t>
  </si>
  <si>
    <t>01819533</t>
  </si>
  <si>
    <t>5fe6b585-944b-11ed-90be-005056a9d2d7</t>
  </si>
  <si>
    <t>1939</t>
  </si>
  <si>
    <t>5fe6b60d-944b-11ed-90be-005056a9d2d7</t>
  </si>
  <si>
    <t>5fe6b698-944b-11ed-90be-005056a9d2d7</t>
  </si>
  <si>
    <t>01819659</t>
  </si>
  <si>
    <t>5fe6b764-944b-11ed-90be-005056a9d2d7</t>
  </si>
  <si>
    <t>5fe6b7e1-944b-11ed-90be-005056a9d2d7</t>
  </si>
  <si>
    <t>5fe6b85d-944b-11ed-90be-005056a9d2d7</t>
  </si>
  <si>
    <t>5fe6b8dc-944b-11ed-90be-005056a9d2d7</t>
  </si>
  <si>
    <t>5fe6b956-944b-11ed-90be-005056a9d2d7</t>
  </si>
  <si>
    <t>36778</t>
  </si>
  <si>
    <t>5fe6b9d0-944b-11ed-90be-005056a9d2d7</t>
  </si>
  <si>
    <t>36779</t>
  </si>
  <si>
    <t>5fe6ba48-944b-11ed-90be-005056a9d2d7</t>
  </si>
  <si>
    <t>01819239</t>
  </si>
  <si>
    <t>36780</t>
  </si>
  <si>
    <t>5fe6baf9-944b-11ed-90be-005056a9d2d7</t>
  </si>
  <si>
    <t>36781</t>
  </si>
  <si>
    <t>5fe6bba0-944b-11ed-90be-005056a9d2d7</t>
  </si>
  <si>
    <t>36782</t>
  </si>
  <si>
    <t>5fe6bc7a-944b-11ed-90be-005056a9d2d7</t>
  </si>
  <si>
    <t>36783</t>
  </si>
  <si>
    <t>5fe6bcfc-944b-11ed-90be-005056a9d2d7</t>
  </si>
  <si>
    <t>01819317</t>
  </si>
  <si>
    <t>36784</t>
  </si>
  <si>
    <t>5fe6bd7e-944b-11ed-90be-005056a9d2d7</t>
  </si>
  <si>
    <t>01819503</t>
  </si>
  <si>
    <t>36785</t>
  </si>
  <si>
    <t>5fe6bdf9-944b-11ed-90be-005056a9d2d7</t>
  </si>
  <si>
    <t>36786</t>
  </si>
  <si>
    <t>5fe6be81-944b-11ed-90be-005056a9d2d7</t>
  </si>
  <si>
    <t>5fe6bef9-944b-11ed-90be-005056a9d2d7</t>
  </si>
  <si>
    <t>36788</t>
  </si>
  <si>
    <t>5fe6bf7b-944b-11ed-90be-005056a9d2d7</t>
  </si>
  <si>
    <t>36789</t>
  </si>
  <si>
    <t>5fe6bff9-944b-11ed-90be-005056a9d2d7</t>
  </si>
  <si>
    <t>36790</t>
  </si>
  <si>
    <t>5fe6c073-944b-11ed-90be-005056a9d2d7</t>
  </si>
  <si>
    <t>5fe6c140-944b-11ed-90be-005056a9d2d7</t>
  </si>
  <si>
    <t>36792</t>
  </si>
  <si>
    <t>5fe6c1bd-944b-11ed-90be-005056a9d2d7</t>
  </si>
  <si>
    <t>36793</t>
  </si>
  <si>
    <t>5fe6c23c-944b-11ed-90be-005056a9d2d7</t>
  </si>
  <si>
    <t>36794</t>
  </si>
  <si>
    <t>5fe6c2b8-944b-11ed-90be-005056a9d2d7</t>
  </si>
  <si>
    <t>5fe6c32f-944b-11ed-90be-005056a9d2d7</t>
  </si>
  <si>
    <t>36796</t>
  </si>
  <si>
    <t>5fe6c3a9-944b-11ed-90be-005056a9d2d7</t>
  </si>
  <si>
    <t>01819630</t>
  </si>
  <si>
    <t>36797</t>
  </si>
  <si>
    <t>5fe6c427-944b-11ed-90be-005056a9d2d7</t>
  </si>
  <si>
    <t>36798</t>
  </si>
  <si>
    <t>5fe6c4a4-944b-11ed-90be-005056a9d2d7</t>
  </si>
  <si>
    <t>36799</t>
  </si>
  <si>
    <t>5fe6c51f-944b-11ed-90be-005056a9d2d7</t>
  </si>
  <si>
    <t>36800</t>
  </si>
  <si>
    <t>5fe6c5ef-944b-11ed-90be-005056a9d2d7</t>
  </si>
  <si>
    <t>36801</t>
  </si>
  <si>
    <t>5fe6c66a-944b-11ed-90be-005056a9d2d7</t>
  </si>
  <si>
    <t>36802</t>
  </si>
  <si>
    <t>5fe6c6e6-944b-11ed-90be-005056a9d2d7</t>
  </si>
  <si>
    <t>01819567</t>
  </si>
  <si>
    <t>36803</t>
  </si>
  <si>
    <t>5fe6c762-944b-11ed-90be-005056a9d2d7</t>
  </si>
  <si>
    <t>36804</t>
  </si>
  <si>
    <t>5fe6c7e0-944b-11ed-90be-005056a9d2d7</t>
  </si>
  <si>
    <t>36805</t>
  </si>
  <si>
    <t>5fe6c85e-944b-11ed-90be-005056a9d2d7</t>
  </si>
  <si>
    <t>36806</t>
  </si>
  <si>
    <t>5fe6c8da-944b-11ed-90be-005056a9d2d7</t>
  </si>
  <si>
    <t>36807</t>
  </si>
  <si>
    <t>5fe6c952-944b-11ed-90be-005056a9d2d7</t>
  </si>
  <si>
    <t>01819750</t>
  </si>
  <si>
    <t>36808</t>
  </si>
  <si>
    <t>5fe6c9cc-944b-11ed-90be-005056a9d2d7</t>
  </si>
  <si>
    <t>36809</t>
  </si>
  <si>
    <t>5fe6ca95-944b-11ed-90be-005056a9d2d7</t>
  </si>
  <si>
    <t>36810</t>
  </si>
  <si>
    <t>5fe6cb0d-944b-11ed-90be-005056a9d2d7</t>
  </si>
  <si>
    <t>01818811</t>
  </si>
  <si>
    <t>36811</t>
  </si>
  <si>
    <t>5fe6cb89-944b-11ed-90be-005056a9d2d7</t>
  </si>
  <si>
    <t>36812</t>
  </si>
  <si>
    <t>5fe6cc07-944b-11ed-90be-005056a9d2d7</t>
  </si>
  <si>
    <t>36813</t>
  </si>
  <si>
    <t>5fe6cc80-944b-11ed-90be-005056a9d2d7</t>
  </si>
  <si>
    <t>36814</t>
  </si>
  <si>
    <t>5fe6ccff-944b-11ed-90be-005056a9d2d7</t>
  </si>
  <si>
    <t>36815</t>
  </si>
  <si>
    <t>5fe6cd77-944b-11ed-90be-005056a9d2d7</t>
  </si>
  <si>
    <t>36816</t>
  </si>
  <si>
    <t>5fe6cdf0-944b-11ed-90be-005056a9d2d7</t>
  </si>
  <si>
    <t>36817</t>
  </si>
  <si>
    <t>5fe6ce68-944b-11ed-90be-005056a9d2d7</t>
  </si>
  <si>
    <t>36818</t>
  </si>
  <si>
    <t>5fe6cf39-944b-11ed-90be-005056a9d2d7</t>
  </si>
  <si>
    <t>01819842</t>
  </si>
  <si>
    <t>36819</t>
  </si>
  <si>
    <t>5fe6cfc8-944b-11ed-90be-005056a9d2d7</t>
  </si>
  <si>
    <t>01819821</t>
  </si>
  <si>
    <t>36820</t>
  </si>
  <si>
    <t>5fe6d072-944b-11ed-90be-005056a9d2d7</t>
  </si>
  <si>
    <t>01819887</t>
  </si>
  <si>
    <t>36821</t>
  </si>
  <si>
    <t>5fe6d0ee-944b-11ed-90be-005056a9d2d7</t>
  </si>
  <si>
    <t>01819938</t>
  </si>
  <si>
    <t>36822</t>
  </si>
  <si>
    <t>5fe6d207-944b-11ed-90be-005056a9d2d7</t>
  </si>
  <si>
    <t>01819954</t>
  </si>
  <si>
    <t>36823</t>
  </si>
  <si>
    <t>5fe6d299-944b-11ed-90be-005056a9d2d7</t>
  </si>
  <si>
    <t>01819710</t>
  </si>
  <si>
    <t>5fe6d321-944b-11ed-90be-005056a9d2d7</t>
  </si>
  <si>
    <t>353075</t>
  </si>
  <si>
    <t>5fe6d3dc-944b-11ed-90be-005056a9d2d7</t>
  </si>
  <si>
    <t>01819516</t>
  </si>
  <si>
    <t>353076</t>
  </si>
  <si>
    <t>5fe6d45d-944b-11ed-90be-005056a9d2d7</t>
  </si>
  <si>
    <t>01819731</t>
  </si>
  <si>
    <t>353077</t>
  </si>
  <si>
    <t>5fe6d533-944b-11ed-90be-005056a9d2d7</t>
  </si>
  <si>
    <t>01819712</t>
  </si>
  <si>
    <t>353078</t>
  </si>
  <si>
    <t>5fe6d5b0-944b-11ed-90be-005056a9d2d7</t>
  </si>
  <si>
    <t>01819837</t>
  </si>
  <si>
    <t>353080</t>
  </si>
  <si>
    <t>5fe6d62a-944b-11ed-90be-005056a9d2d7</t>
  </si>
  <si>
    <t>01819885</t>
  </si>
  <si>
    <t>353081</t>
  </si>
  <si>
    <t>5fe6d6a6-944b-11ed-90be-005056a9d2d7</t>
  </si>
  <si>
    <t>01819754</t>
  </si>
  <si>
    <t>353082</t>
  </si>
  <si>
    <t>5fe6d725-944b-11ed-90be-005056a9d2d7</t>
  </si>
  <si>
    <t>353083</t>
  </si>
  <si>
    <t>5fe6d79f-944b-11ed-90be-005056a9d2d7</t>
  </si>
  <si>
    <t>01819739</t>
  </si>
  <si>
    <t>353084</t>
  </si>
  <si>
    <t>5fe6d81b-944b-11ed-90be-005056a9d2d7</t>
  </si>
  <si>
    <t>01819879</t>
  </si>
  <si>
    <t>353085</t>
  </si>
  <si>
    <t>5fe6d894-944b-11ed-90be-005056a9d2d7</t>
  </si>
  <si>
    <t>78117076</t>
  </si>
  <si>
    <t>3370</t>
  </si>
  <si>
    <t>5fe6d90e-944b-11ed-90be-005056a9d2d7</t>
  </si>
  <si>
    <t>78117077</t>
  </si>
  <si>
    <t>5fe6d9dc-944b-11ed-90be-005056a9d2d7</t>
  </si>
  <si>
    <t>01819870</t>
  </si>
  <si>
    <t>78115751</t>
  </si>
  <si>
    <t>5fe6da59-944b-11ed-90be-005056a9d2d7</t>
  </si>
  <si>
    <t>01819775,01819777</t>
  </si>
  <si>
    <t>78115387</t>
  </si>
  <si>
    <t>5fe6dad2-944b-11ed-90be-005056a9d2d7</t>
  </si>
  <si>
    <t>01819812</t>
  </si>
  <si>
    <t>78115110</t>
  </si>
  <si>
    <t>5fe6db4e-944b-11ed-90be-005056a9d2d7</t>
  </si>
  <si>
    <t>01819834</t>
  </si>
  <si>
    <t>78115135</t>
  </si>
  <si>
    <t>5fe6dbcb-944b-11ed-90be-005056a9d2d7</t>
  </si>
  <si>
    <t>78117083</t>
  </si>
  <si>
    <t>5fe6dc45-944b-11ed-90be-005056a9d2d7</t>
  </si>
  <si>
    <t>01819897</t>
  </si>
  <si>
    <t>444861</t>
  </si>
  <si>
    <t>5fe6dcc0-944b-11ed-90be-005056a9d2d7</t>
  </si>
  <si>
    <t>01819923</t>
  </si>
  <si>
    <t>444859</t>
  </si>
  <si>
    <t>5fe6dd3a-944b-11ed-90be-005056a9d2d7</t>
  </si>
  <si>
    <t>01819848</t>
  </si>
  <si>
    <t>444842</t>
  </si>
  <si>
    <t>5fe6ddb8-944b-11ed-90be-005056a9d2d7</t>
  </si>
  <si>
    <t>01819850,01819851,01819852</t>
  </si>
  <si>
    <t>444844</t>
  </si>
  <si>
    <t>5fe6de89-944b-11ed-90be-005056a9d2d7</t>
  </si>
  <si>
    <t>755248</t>
  </si>
  <si>
    <t>5fe6df08-944b-11ed-90be-005056a9d2d7</t>
  </si>
  <si>
    <t>353116</t>
  </si>
  <si>
    <t>3372</t>
  </si>
  <si>
    <t>5fe6df83-944b-11ed-90be-005056a9d2d7</t>
  </si>
  <si>
    <t>01400699</t>
  </si>
  <si>
    <t>353115</t>
  </si>
  <si>
    <t>5fe6e007-944b-11ed-90be-005056a9d2d7</t>
  </si>
  <si>
    <t>01400701</t>
  </si>
  <si>
    <t>353113</t>
  </si>
  <si>
    <t>5fe6e08d-944b-11ed-90be-005056a9d2d7</t>
  </si>
  <si>
    <t>01819751</t>
  </si>
  <si>
    <t>353114</t>
  </si>
  <si>
    <t>5fe6e106-944b-11ed-90be-005056a9d2d7</t>
  </si>
  <si>
    <t>01819967</t>
  </si>
  <si>
    <t>76905800</t>
  </si>
  <si>
    <t>5fe6e181-944b-11ed-90be-005056a9d2d7</t>
  </si>
  <si>
    <t>01503729</t>
  </si>
  <si>
    <t>1233664</t>
  </si>
  <si>
    <t>3373</t>
  </si>
  <si>
    <t>5fe6e1ff-944b-11ed-90be-005056a9d2d7</t>
  </si>
  <si>
    <t>01503726</t>
  </si>
  <si>
    <t>1233663</t>
  </si>
  <si>
    <t>5fe6e27a-944b-11ed-90be-005056a9d2d7</t>
  </si>
  <si>
    <t>92846</t>
  </si>
  <si>
    <t>5fe6e351-944b-11ed-90be-005056a9d2d7</t>
  </si>
  <si>
    <t>2305354</t>
  </si>
  <si>
    <t>5fe6e3d0-944b-11ed-90be-005056a9d2d7</t>
  </si>
  <si>
    <t>132832</t>
  </si>
  <si>
    <t>5fe6e452-944b-11ed-90be-005056a9d2d7</t>
  </si>
  <si>
    <t>3051169</t>
  </si>
  <si>
    <t>5fe6e4d3-944b-11ed-90be-005056a9d2d7</t>
  </si>
  <si>
    <t>3052829</t>
  </si>
  <si>
    <t>5fe6e563-944b-11ed-90be-005056a9d2d7</t>
  </si>
  <si>
    <t>3052833</t>
  </si>
  <si>
    <t>5fe6e5df-944b-11ed-90be-005056a9d2d7</t>
  </si>
  <si>
    <t>3049562</t>
  </si>
  <si>
    <t>5fe6e65e-944b-11ed-90be-005056a9d2d7</t>
  </si>
  <si>
    <t>01819006</t>
  </si>
  <si>
    <t>5fe6e6d9-944b-11ed-90be-005056a9d2d7</t>
  </si>
  <si>
    <t>01819867,01819894</t>
  </si>
  <si>
    <t>78115080</t>
  </si>
  <si>
    <t>5fe6e755-944b-11ed-90be-005056a9d2d7</t>
  </si>
  <si>
    <t>2221828 16</t>
  </si>
  <si>
    <t>3375</t>
  </si>
  <si>
    <t>USER0106</t>
  </si>
  <si>
    <t>5fe6e831-944b-11ed-90be-005056a9d2d7</t>
  </si>
  <si>
    <t>2196413 2016</t>
  </si>
  <si>
    <t>friend</t>
  </si>
  <si>
    <t>5fe6e8b9-944b-11ed-90be-005056a9d2d7</t>
  </si>
  <si>
    <t>22196413 2016</t>
  </si>
  <si>
    <t>5fe6e93d-944b-11ed-90be-005056a9d2d7</t>
  </si>
  <si>
    <t>22221828 2016</t>
  </si>
  <si>
    <t>5fe6e9bd-944b-11ed-90be-005056a9d2d7</t>
  </si>
  <si>
    <t>121541001000216</t>
  </si>
  <si>
    <t>5fe6ea3c-944b-11ed-90be-005056a9d2d7</t>
  </si>
  <si>
    <t>48455431</t>
  </si>
  <si>
    <t>5fe6eabb-944b-11ed-90be-005056a9d2d7</t>
  </si>
  <si>
    <t>01819963</t>
  </si>
  <si>
    <t>444951</t>
  </si>
  <si>
    <t>5fe6eb39-944b-11ed-90be-005056a9d2d7</t>
  </si>
  <si>
    <t>01819968</t>
  </si>
  <si>
    <t>444982</t>
  </si>
  <si>
    <t>5fe6ebb5-944b-11ed-90be-005056a9d2d7</t>
  </si>
  <si>
    <t>01819970,01819972</t>
  </si>
  <si>
    <t>444999</t>
  </si>
  <si>
    <t>5fe6ec31-944b-11ed-90be-005056a9d2d7</t>
  </si>
  <si>
    <t>01819594,01819926</t>
  </si>
  <si>
    <t>444948</t>
  </si>
  <si>
    <t>5fe6ed0e-944b-11ed-90be-005056a9d2d7</t>
  </si>
  <si>
    <t>01819941,01819942</t>
  </si>
  <si>
    <t>444931</t>
  </si>
  <si>
    <t>5fe6ed8d-944b-11ed-90be-005056a9d2d7</t>
  </si>
  <si>
    <t>01819964</t>
  </si>
  <si>
    <t>444950</t>
  </si>
  <si>
    <t>5fe6ee08-944b-11ed-90be-005056a9d2d7</t>
  </si>
  <si>
    <t>353130</t>
  </si>
  <si>
    <t>5fe6ee84-944b-11ed-90be-005056a9d2d7</t>
  </si>
  <si>
    <t>01819921</t>
  </si>
  <si>
    <t>353131</t>
  </si>
  <si>
    <t>5fe6ef00-944b-11ed-90be-005056a9d2d7</t>
  </si>
  <si>
    <t>01819905</t>
  </si>
  <si>
    <t>353132</t>
  </si>
  <si>
    <t>5fe6f01b-944b-11ed-90be-005056a9d2d7</t>
  </si>
  <si>
    <t>01819873</t>
  </si>
  <si>
    <t>353134</t>
  </si>
  <si>
    <t>5fe6f0af-944b-11ed-90be-005056a9d2d7</t>
  </si>
  <si>
    <t>353133</t>
  </si>
  <si>
    <t>5fe6f136-944b-11ed-90be-005056a9d2d7</t>
  </si>
  <si>
    <t>01819978</t>
  </si>
  <si>
    <t>445077</t>
  </si>
  <si>
    <t>5fe6f1be-944b-11ed-90be-005056a9d2d7</t>
  </si>
  <si>
    <t>445126</t>
  </si>
  <si>
    <t>5fe6f290-944b-11ed-90be-005056a9d2d7</t>
  </si>
  <si>
    <t>01819926</t>
  </si>
  <si>
    <t>445139</t>
  </si>
  <si>
    <t>5fe6f30f-944b-11ed-90be-005056a9d2d7</t>
  </si>
  <si>
    <t>01819996</t>
  </si>
  <si>
    <t>445127</t>
  </si>
  <si>
    <t>5fe6f38c-944b-11ed-90be-005056a9d2d7</t>
  </si>
  <si>
    <t>01819515</t>
  </si>
  <si>
    <t>445079</t>
  </si>
  <si>
    <t>5fe6f408-944b-11ed-90be-005056a9d2d7</t>
  </si>
  <si>
    <t>445080</t>
  </si>
  <si>
    <t>5fe6f485-944b-11ed-90be-005056a9d2d7</t>
  </si>
  <si>
    <t>01820006</t>
  </si>
  <si>
    <t>445138</t>
  </si>
  <si>
    <t>5fe6f4fe-944b-11ed-90be-005056a9d2d7</t>
  </si>
  <si>
    <t>216714</t>
  </si>
  <si>
    <t>5fe6f579-944b-11ed-90be-005056a9d2d7</t>
  </si>
  <si>
    <t>216749</t>
  </si>
  <si>
    <t>5fe6f5f3-944b-11ed-90be-005056a9d2d7</t>
  </si>
  <si>
    <t>216716</t>
  </si>
  <si>
    <t>5fe6f67d-944b-11ed-90be-005056a9d2d7</t>
  </si>
  <si>
    <t>01819822</t>
  </si>
  <si>
    <t>216748</t>
  </si>
  <si>
    <t>5fe6f770-944b-11ed-90be-005056a9d2d7</t>
  </si>
  <si>
    <t>216715</t>
  </si>
  <si>
    <t>5fe6f7f2-944b-11ed-90be-005056a9d2d7</t>
  </si>
  <si>
    <t>2224305 2016</t>
  </si>
  <si>
    <t>5fe6f877-944b-11ed-90be-005056a9d2d7</t>
  </si>
  <si>
    <t>01820014,01820018</t>
  </si>
  <si>
    <t>78122049</t>
  </si>
  <si>
    <t>5fe6f8f4-944b-11ed-90be-005056a9d2d7</t>
  </si>
  <si>
    <t>78116246</t>
  </si>
  <si>
    <t>5fe6f96f-944b-11ed-90be-005056a9d2d7</t>
  </si>
  <si>
    <t>01819947,01819948</t>
  </si>
  <si>
    <t>78121627</t>
  </si>
  <si>
    <t>5fe6f9ea-944b-11ed-90be-005056a9d2d7</t>
  </si>
  <si>
    <t>01819944,01819945,01819953</t>
  </si>
  <si>
    <t>78121635</t>
  </si>
  <si>
    <t>5fe6fa69-944b-11ed-90be-005056a9d2d7</t>
  </si>
  <si>
    <t>2245504 2016</t>
  </si>
  <si>
    <t>5fe6faeb-944b-11ed-90be-005056a9d2d7</t>
  </si>
  <si>
    <t>5fe6fb69-944b-11ed-90be-005056a9d2d7</t>
  </si>
  <si>
    <t>41620000986 16</t>
  </si>
  <si>
    <t>5fe6fc70-944b-11ed-90be-005056a9d2d7</t>
  </si>
  <si>
    <t>ANN HARRIS BENNETT</t>
  </si>
  <si>
    <t>5fe6fcf3-944b-11ed-90be-005056a9d2d7</t>
  </si>
  <si>
    <t>222455040000016</t>
  </si>
  <si>
    <t>5fe6fd71-944b-11ed-90be-005056a9d2d7</t>
  </si>
  <si>
    <t>6644394304</t>
  </si>
  <si>
    <t>5fe6fdf4-944b-11ed-90be-005056a9d2d7</t>
  </si>
  <si>
    <t>8403013299</t>
  </si>
  <si>
    <t>5fe6fe70-944b-11ed-90be-005056a9d2d7</t>
  </si>
  <si>
    <t>2334273</t>
  </si>
  <si>
    <t>5fe6fef1-944b-11ed-90be-005056a9d2d7</t>
  </si>
  <si>
    <t>5fe6ff6e-944b-11ed-90be-005056a9d2d7</t>
  </si>
  <si>
    <t>01819825</t>
  </si>
  <si>
    <t>10142775110</t>
  </si>
  <si>
    <t>5fe6ffea-944b-11ed-90be-005056a9d2d7</t>
  </si>
  <si>
    <t>01819816</t>
  </si>
  <si>
    <t>3053472</t>
  </si>
  <si>
    <t>5fe70066-944b-11ed-90be-005056a9d2d7</t>
  </si>
  <si>
    <t>056301451202</t>
  </si>
  <si>
    <t>5fe70142-944b-11ed-90be-005056a9d2d7</t>
  </si>
  <si>
    <t>83029347</t>
  </si>
  <si>
    <t>5fe701c6-944b-11ed-90be-005056a9d2d7</t>
  </si>
  <si>
    <t>A537A5536</t>
  </si>
  <si>
    <t>5fe70248-944b-11ed-90be-005056a9d2d7</t>
  </si>
  <si>
    <t>01400695</t>
  </si>
  <si>
    <t>27450</t>
  </si>
  <si>
    <t>5fe702c6-944b-11ed-90be-005056a9d2d7</t>
  </si>
  <si>
    <t>01819969</t>
  </si>
  <si>
    <t>27455</t>
  </si>
  <si>
    <t>5fe70344-944b-11ed-90be-005056a9d2d7</t>
  </si>
  <si>
    <t>01819594</t>
  </si>
  <si>
    <t>16126071</t>
  </si>
  <si>
    <t>5fe703be-944b-11ed-90be-005056a9d2d7</t>
  </si>
  <si>
    <t>01819922</t>
  </si>
  <si>
    <t>353152</t>
  </si>
  <si>
    <t>5fe70439-944b-11ed-90be-005056a9d2d7</t>
  </si>
  <si>
    <t>01819912</t>
  </si>
  <si>
    <t>353153</t>
  </si>
  <si>
    <t>5fe704b3-944b-11ed-90be-005056a9d2d7</t>
  </si>
  <si>
    <t>01504121</t>
  </si>
  <si>
    <t>77353</t>
  </si>
  <si>
    <t>5fe70531-944b-11ed-90be-005056a9d2d7</t>
  </si>
  <si>
    <t>01504129</t>
  </si>
  <si>
    <t>S364428453</t>
  </si>
  <si>
    <t>5fe70603-944b-11ed-90be-005056a9d2d7</t>
  </si>
  <si>
    <t>01504133</t>
  </si>
  <si>
    <t>101078</t>
  </si>
  <si>
    <t>5fe7067f-944b-11ed-90be-005056a9d2d7</t>
  </si>
  <si>
    <t>01504123</t>
  </si>
  <si>
    <t>5fe706fc-944b-11ed-90be-005056a9d2d7</t>
  </si>
  <si>
    <t>01504122</t>
  </si>
  <si>
    <t>296435</t>
  </si>
  <si>
    <t>5fe70784-944b-11ed-90be-005056a9d2d7</t>
  </si>
  <si>
    <t>01504134</t>
  </si>
  <si>
    <t>20161796200</t>
  </si>
  <si>
    <t>5fe70800-944b-11ed-90be-005056a9d2d7</t>
  </si>
  <si>
    <t>01503965</t>
  </si>
  <si>
    <t>1233808</t>
  </si>
  <si>
    <t>5fe7087a-944b-11ed-90be-005056a9d2d7</t>
  </si>
  <si>
    <t>01503766</t>
  </si>
  <si>
    <t>1233809</t>
  </si>
  <si>
    <t>5fe708f6-944b-11ed-90be-005056a9d2d7</t>
  </si>
  <si>
    <t>XNA123016SIG</t>
  </si>
  <si>
    <t>5fe70978-944b-11ed-90be-005056a9d2d7</t>
  </si>
  <si>
    <t>3382</t>
  </si>
  <si>
    <t>5fe709f6-944b-11ed-90be-005056a9d2d7</t>
  </si>
  <si>
    <t>01819998,01820001</t>
  </si>
  <si>
    <t>78122276</t>
  </si>
  <si>
    <t>5fe70ac2-944b-11ed-90be-005056a9d2d7</t>
  </si>
  <si>
    <t>01819857</t>
  </si>
  <si>
    <t>78122056</t>
  </si>
  <si>
    <t>5fe70b40-944b-11ed-90be-005056a9d2d7</t>
  </si>
  <si>
    <t>01820022,01820028</t>
  </si>
  <si>
    <t>78121981</t>
  </si>
  <si>
    <t>5fe70bbd-944b-11ed-90be-005056a9d2d7</t>
  </si>
  <si>
    <t>78121979</t>
  </si>
  <si>
    <t>5fe70c47-944b-11ed-90be-005056a9d2d7</t>
  </si>
  <si>
    <t>01819992</t>
  </si>
  <si>
    <t>78122506</t>
  </si>
  <si>
    <t>5fe70cc2-944b-11ed-90be-005056a9d2d7</t>
  </si>
  <si>
    <t>01819955</t>
  </si>
  <si>
    <t>78122151</t>
  </si>
  <si>
    <t>5fe70d3b-944b-11ed-90be-005056a9d2d7</t>
  </si>
  <si>
    <t>01819893</t>
  </si>
  <si>
    <t>78123387</t>
  </si>
  <si>
    <t>5fe70db4-944b-11ed-90be-005056a9d2d7</t>
  </si>
  <si>
    <t>01819946,01820010</t>
  </si>
  <si>
    <t>78125115</t>
  </si>
  <si>
    <t>5fe70efe-944b-11ed-90be-005056a9d2d7</t>
  </si>
  <si>
    <t>01820024,01820027</t>
  </si>
  <si>
    <t>78125126</t>
  </si>
  <si>
    <t>5fe70f99-944b-11ed-90be-005056a9d2d7</t>
  </si>
  <si>
    <t>01819776,01820000,01820015</t>
  </si>
  <si>
    <t>78125117</t>
  </si>
  <si>
    <t>5fe71081-944b-11ed-90be-005056a9d2d7</t>
  </si>
  <si>
    <t>01819872,01819993,01819994</t>
  </si>
  <si>
    <t>78125127</t>
  </si>
  <si>
    <t>5fe7110b-944b-11ed-90be-005056a9d2d7</t>
  </si>
  <si>
    <t>01820002,01820007,01820011,01820013</t>
  </si>
  <si>
    <t>78125124</t>
  </si>
  <si>
    <t>5fe71186-944b-11ed-90be-005056a9d2d7</t>
  </si>
  <si>
    <t>01820012</t>
  </si>
  <si>
    <t>78125109</t>
  </si>
  <si>
    <t>5fe71201-944b-11ed-90be-005056a9d2d7</t>
  </si>
  <si>
    <t>01820037,01820047</t>
  </si>
  <si>
    <t>78125112</t>
  </si>
  <si>
    <t>5fe7127a-944b-11ed-90be-005056a9d2d7</t>
  </si>
  <si>
    <t>20170102</t>
  </si>
  <si>
    <t>5fe71302-944b-11ed-90be-005056a9d2d7</t>
  </si>
  <si>
    <t>4689</t>
  </si>
  <si>
    <t>5fe71386-944b-11ed-90be-005056a9d2d7</t>
  </si>
  <si>
    <t>4749</t>
  </si>
  <si>
    <t>5fe71409-944b-11ed-90be-005056a9d2d7</t>
  </si>
  <si>
    <t>01503552,01503765</t>
  </si>
  <si>
    <t>4801</t>
  </si>
  <si>
    <t>5fe71489-944b-11ed-90be-005056a9d2d7</t>
  </si>
  <si>
    <t>01503822,01503765</t>
  </si>
  <si>
    <t>4802</t>
  </si>
  <si>
    <t>5fe7155d-944b-11ed-90be-005056a9d2d7</t>
  </si>
  <si>
    <t>5122016</t>
  </si>
  <si>
    <t>5fe715de-944b-11ed-90be-005056a9d2d7</t>
  </si>
  <si>
    <t>01504113</t>
  </si>
  <si>
    <t>2122016</t>
  </si>
  <si>
    <t>5fe71662-944b-11ed-90be-005056a9d2d7</t>
  </si>
  <si>
    <t>01504118</t>
  </si>
  <si>
    <t>2122216</t>
  </si>
  <si>
    <t>5fe716e0-944b-11ed-90be-005056a9d2d7</t>
  </si>
  <si>
    <t>01819854,01400695,01819919</t>
  </si>
  <si>
    <t>6122216</t>
  </si>
  <si>
    <t>5fe71760-944b-11ed-90be-005056a9d2d7</t>
  </si>
  <si>
    <t>01819988</t>
  </si>
  <si>
    <t>1122816</t>
  </si>
  <si>
    <t>5fe717dc-944b-11ed-90be-005056a9d2d7</t>
  </si>
  <si>
    <t>48738</t>
  </si>
  <si>
    <t>5fe7185c-944b-11ed-90be-005056a9d2d7</t>
  </si>
  <si>
    <t>01820036</t>
  </si>
  <si>
    <t>445211</t>
  </si>
  <si>
    <t>5fe718d8-944b-11ed-90be-005056a9d2d7</t>
  </si>
  <si>
    <t>01820030</t>
  </si>
  <si>
    <t>445162</t>
  </si>
  <si>
    <t>5fe71954-944b-11ed-90be-005056a9d2d7</t>
  </si>
  <si>
    <t>445243</t>
  </si>
  <si>
    <t>5fe71a24-944b-11ed-90be-005056a9d2d7</t>
  </si>
  <si>
    <t>445234</t>
  </si>
  <si>
    <t>5fe71a9e-944b-11ed-90be-005056a9d2d7</t>
  </si>
  <si>
    <t>445180</t>
  </si>
  <si>
    <t>5fe71b1e-944b-11ed-90be-005056a9d2d7</t>
  </si>
  <si>
    <t>01819458,01819499,01819561</t>
  </si>
  <si>
    <t>445241</t>
  </si>
  <si>
    <t>5fe71b9b-944b-11ed-90be-005056a9d2d7</t>
  </si>
  <si>
    <t>01820026</t>
  </si>
  <si>
    <t>445189</t>
  </si>
  <si>
    <t>5fe71c15-944b-11ed-90be-005056a9d2d7</t>
  </si>
  <si>
    <t>445168</t>
  </si>
  <si>
    <t>5fe71c90-944b-11ed-90be-005056a9d2d7</t>
  </si>
  <si>
    <t>755249</t>
  </si>
  <si>
    <t>5fe71d0f-944b-11ed-90be-005056a9d2d7</t>
  </si>
  <si>
    <t>01820057,01820058</t>
  </si>
  <si>
    <t>445285</t>
  </si>
  <si>
    <t>5fe71dab-944b-11ed-90be-005056a9d2d7</t>
  </si>
  <si>
    <t>01820045</t>
  </si>
  <si>
    <t>445282</t>
  </si>
  <si>
    <t>5fe71e3e-944b-11ed-90be-005056a9d2d7</t>
  </si>
  <si>
    <t>445284</t>
  </si>
  <si>
    <t>5fe71f11-944b-11ed-90be-005056a9d2d7</t>
  </si>
  <si>
    <t>01820052,01820053</t>
  </si>
  <si>
    <t>445279</t>
  </si>
  <si>
    <t>5fe71f8f-944b-11ed-90be-005056a9d2d7</t>
  </si>
  <si>
    <t>01819303,01819310,01819325</t>
  </si>
  <si>
    <t>445287</t>
  </si>
  <si>
    <t>5fe7200d-944b-11ed-90be-005056a9d2d7</t>
  </si>
  <si>
    <t>3054065</t>
  </si>
  <si>
    <t>5fe72088-944b-11ed-90be-005056a9d2d7</t>
  </si>
  <si>
    <t>3054063</t>
  </si>
  <si>
    <t>5fe72102-944b-11ed-90be-005056a9d2d7</t>
  </si>
  <si>
    <t>3054067</t>
  </si>
  <si>
    <t>5fe7217f-944b-11ed-90be-005056a9d2d7</t>
  </si>
  <si>
    <t>3054069</t>
  </si>
  <si>
    <t>5fe721fb-944b-11ed-90be-005056a9d2d7</t>
  </si>
  <si>
    <t>3054064</t>
  </si>
  <si>
    <t>5fe72273-944b-11ed-90be-005056a9d2d7</t>
  </si>
  <si>
    <t>3054068</t>
  </si>
  <si>
    <t>5fe722eb-944b-11ed-90be-005056a9d2d7</t>
  </si>
  <si>
    <t>3053488</t>
  </si>
  <si>
    <t>5fe723ba-944b-11ed-90be-005056a9d2d7</t>
  </si>
  <si>
    <t>3053493</t>
  </si>
  <si>
    <t>5fe72438-944b-11ed-90be-005056a9d2d7</t>
  </si>
  <si>
    <t>3053491</t>
  </si>
  <si>
    <t>5fe724b0-944b-11ed-90be-005056a9d2d7</t>
  </si>
  <si>
    <t>3053489</t>
  </si>
  <si>
    <t>5fe72530-944b-11ed-90be-005056a9d2d7</t>
  </si>
  <si>
    <t>3053490</t>
  </si>
  <si>
    <t>5fe725aa-944b-11ed-90be-005056a9d2d7</t>
  </si>
  <si>
    <t>3053492</t>
  </si>
  <si>
    <t>5fe7262a-944b-11ed-90be-005056a9d2d7</t>
  </si>
  <si>
    <t>763716</t>
  </si>
  <si>
    <t>5fe726a7-944b-11ed-90be-005056a9d2d7</t>
  </si>
  <si>
    <t>2335403</t>
  </si>
  <si>
    <t>5fe72722-944b-11ed-90be-005056a9d2d7</t>
  </si>
  <si>
    <t>42161</t>
  </si>
  <si>
    <t>5fe7279f-944b-11ed-90be-005056a9d2d7</t>
  </si>
  <si>
    <t>US2016073</t>
  </si>
  <si>
    <t>5fe72876-944b-11ed-90be-005056a9d2d7</t>
  </si>
  <si>
    <t>01504103</t>
  </si>
  <si>
    <t>US2016072</t>
  </si>
  <si>
    <t>5fe728f5-944b-11ed-90be-005056a9d2d7</t>
  </si>
  <si>
    <t>01504128</t>
  </si>
  <si>
    <t>R880413</t>
  </si>
  <si>
    <t>5fe72970-944b-11ed-90be-005056a9d2d7</t>
  </si>
  <si>
    <t>01504106</t>
  </si>
  <si>
    <t>296181</t>
  </si>
  <si>
    <t>5fe729ec-944b-11ed-90be-005056a9d2d7</t>
  </si>
  <si>
    <t>01504125</t>
  </si>
  <si>
    <t>20161777800</t>
  </si>
  <si>
    <t>5fe72a6b-944b-11ed-90be-005056a9d2d7</t>
  </si>
  <si>
    <t>01504158</t>
  </si>
  <si>
    <t>0314183IN</t>
  </si>
  <si>
    <t>5fe72ae9-944b-11ed-90be-005056a9d2d7</t>
  </si>
  <si>
    <t>01400704</t>
  </si>
  <si>
    <t>76936600</t>
  </si>
  <si>
    <t>5fe72b66-944b-11ed-90be-005056a9d2d7</t>
  </si>
  <si>
    <t>76902800</t>
  </si>
  <si>
    <t>5fe72c7b-944b-11ed-90be-005056a9d2d7</t>
  </si>
  <si>
    <t>01820004</t>
  </si>
  <si>
    <t>76923900</t>
  </si>
  <si>
    <t>5fe72d0f-944b-11ed-90be-005056a9d2d7</t>
  </si>
  <si>
    <t>01819980</t>
  </si>
  <si>
    <t>5fe72df5-944b-11ed-90be-005056a9d2d7</t>
  </si>
  <si>
    <t>01819859</t>
  </si>
  <si>
    <t>5fe72e7f-944b-11ed-90be-005056a9d2d7</t>
  </si>
  <si>
    <t>01819934</t>
  </si>
  <si>
    <t>5fe72ef8-944b-11ed-90be-005056a9d2d7</t>
  </si>
  <si>
    <t>5fe72f76-944b-11ed-90be-005056a9d2d7</t>
  </si>
  <si>
    <t>01819911</t>
  </si>
  <si>
    <t>353177</t>
  </si>
  <si>
    <t>5fe72ff2-944b-11ed-90be-005056a9d2d7</t>
  </si>
  <si>
    <t>353178</t>
  </si>
  <si>
    <t>5fe7309b-944b-11ed-90be-005056a9d2d7</t>
  </si>
  <si>
    <t>01820062</t>
  </si>
  <si>
    <t>353179</t>
  </si>
  <si>
    <t>5fe73159-944b-11ed-90be-005056a9d2d7</t>
  </si>
  <si>
    <t>01819813</t>
  </si>
  <si>
    <t>353180</t>
  </si>
  <si>
    <t>5fe73208-944b-11ed-90be-005056a9d2d7</t>
  </si>
  <si>
    <t>353181</t>
  </si>
  <si>
    <t>5fe73283-944b-11ed-90be-005056a9d2d7</t>
  </si>
  <si>
    <t>01820048</t>
  </si>
  <si>
    <t>353207</t>
  </si>
  <si>
    <t>5fe7336d-944b-11ed-90be-005056a9d2d7</t>
  </si>
  <si>
    <t>01820040</t>
  </si>
  <si>
    <t>353208</t>
  </si>
  <si>
    <t>5fe733ec-944b-11ed-90be-005056a9d2d7</t>
  </si>
  <si>
    <t>01819886</t>
  </si>
  <si>
    <t>216780</t>
  </si>
  <si>
    <t>5fe73469-944b-11ed-90be-005056a9d2d7</t>
  </si>
  <si>
    <t>216781</t>
  </si>
  <si>
    <t>5fe734e3-944b-11ed-90be-005056a9d2d7</t>
  </si>
  <si>
    <t>01819888</t>
  </si>
  <si>
    <t>216782</t>
  </si>
  <si>
    <t>5fe73565-944b-11ed-90be-005056a9d2d7</t>
  </si>
  <si>
    <t>01819913</t>
  </si>
  <si>
    <t>216805</t>
  </si>
  <si>
    <t>5fe735e5-944b-11ed-90be-005056a9d2d7</t>
  </si>
  <si>
    <t>445461</t>
  </si>
  <si>
    <t>5fe73665-944b-11ed-90be-005056a9d2d7</t>
  </si>
  <si>
    <t>01819623,01819624,01819766,01819770</t>
  </si>
  <si>
    <t>445365</t>
  </si>
  <si>
    <t>5fe736e3-944b-11ed-90be-005056a9d2d7</t>
  </si>
  <si>
    <t>01504143</t>
  </si>
  <si>
    <t>01001151</t>
  </si>
  <si>
    <t>3388</t>
  </si>
  <si>
    <t>5fe73765-944b-11ed-90be-005056a9d2d7</t>
  </si>
  <si>
    <t>01504127</t>
  </si>
  <si>
    <t>01001040</t>
  </si>
  <si>
    <t>5fe73841-944b-11ed-90be-005056a9d2d7</t>
  </si>
  <si>
    <t>5fe738c9-944b-11ed-90be-005056a9d2d7</t>
  </si>
  <si>
    <t>20161225</t>
  </si>
  <si>
    <t>3391</t>
  </si>
  <si>
    <t>5fe7394b-944b-11ed-90be-005056a9d2d7</t>
  </si>
  <si>
    <t>48465628</t>
  </si>
  <si>
    <t>5fe739d6-944b-11ed-90be-005056a9d2d7</t>
  </si>
  <si>
    <t>01820115</t>
  </si>
  <si>
    <t>76942200</t>
  </si>
  <si>
    <t>5fe73a56-944b-11ed-90be-005056a9d2d7</t>
  </si>
  <si>
    <t>01819854</t>
  </si>
  <si>
    <t>27515</t>
  </si>
  <si>
    <t>5fe73ad4-944b-11ed-90be-005056a9d2d7</t>
  </si>
  <si>
    <t>01819960</t>
  </si>
  <si>
    <t>27520</t>
  </si>
  <si>
    <t>5fe73b50-944b-11ed-90be-005056a9d2d7</t>
  </si>
  <si>
    <t>01819999</t>
  </si>
  <si>
    <t>27521</t>
  </si>
  <si>
    <t>5fe73bd1-944b-11ed-90be-005056a9d2d7</t>
  </si>
  <si>
    <t>01504146</t>
  </si>
  <si>
    <t>20171825100</t>
  </si>
  <si>
    <t>6503</t>
  </si>
  <si>
    <t>5fe73c4e-944b-11ed-90be-005056a9d2d7</t>
  </si>
  <si>
    <t>01820031</t>
  </si>
  <si>
    <t>353220</t>
  </si>
  <si>
    <t>5fe73d22-944b-11ed-90be-005056a9d2d7</t>
  </si>
  <si>
    <t>01503966</t>
  </si>
  <si>
    <t>86432</t>
  </si>
  <si>
    <t>5fe73da3-944b-11ed-90be-005056a9d2d7</t>
  </si>
  <si>
    <t>132899</t>
  </si>
  <si>
    <t>5fe73edb-944b-11ed-90be-005056a9d2d7</t>
  </si>
  <si>
    <t>01819953,01819944,01819945,01819949</t>
  </si>
  <si>
    <t>3054830</t>
  </si>
  <si>
    <t>5fe73f5e-944b-11ed-90be-005056a9d2d7</t>
  </si>
  <si>
    <t>01819696</t>
  </si>
  <si>
    <t>216830</t>
  </si>
  <si>
    <t>5fe73fdf-944b-11ed-90be-005056a9d2d7</t>
  </si>
  <si>
    <t>216831</t>
  </si>
  <si>
    <t>5fe7405d-944b-11ed-90be-005056a9d2d7</t>
  </si>
  <si>
    <t>216839</t>
  </si>
  <si>
    <t>5fe740e0-944b-11ed-90be-005056a9d2d7</t>
  </si>
  <si>
    <t>01504140</t>
  </si>
  <si>
    <t>R884929</t>
  </si>
  <si>
    <t>5fe7415c-944b-11ed-90be-005056a9d2d7</t>
  </si>
  <si>
    <t>3108675</t>
  </si>
  <si>
    <t>5fe74206-944b-11ed-90be-005056a9d2d7</t>
  </si>
  <si>
    <t>5fe74332-944b-11ed-90be-005056a9d2d7</t>
  </si>
  <si>
    <t>5fe743b8-944b-11ed-90be-005056a9d2d7</t>
  </si>
  <si>
    <t>5fe74438-944b-11ed-90be-005056a9d2d7</t>
  </si>
  <si>
    <t>01820025</t>
  </si>
  <si>
    <t>10138063040</t>
  </si>
  <si>
    <t>5fe744d9-944b-11ed-90be-005056a9d2d7</t>
  </si>
  <si>
    <t>01820063</t>
  </si>
  <si>
    <t>40029</t>
  </si>
  <si>
    <t>5fe74578-944b-11ed-90be-005056a9d2d7</t>
  </si>
  <si>
    <t>40015</t>
  </si>
  <si>
    <t>5fe745f8-944b-11ed-90be-005056a9d2d7</t>
  </si>
  <si>
    <t>01504130</t>
  </si>
  <si>
    <t>5fe74680-944b-11ed-90be-005056a9d2d7</t>
  </si>
  <si>
    <t>3395</t>
  </si>
  <si>
    <t>5fe74706-944b-11ed-90be-005056a9d2d7</t>
  </si>
  <si>
    <t>01820092</t>
  </si>
  <si>
    <t>78124552</t>
  </si>
  <si>
    <t>5fe74785-944b-11ed-90be-005056a9d2d7</t>
  </si>
  <si>
    <t>01820085,01820086</t>
  </si>
  <si>
    <t>78124550</t>
  </si>
  <si>
    <t>5fe7485d-944b-11ed-90be-005056a9d2d7</t>
  </si>
  <si>
    <t>01820091</t>
  </si>
  <si>
    <t>78124558</t>
  </si>
  <si>
    <t>5fe7491e-944b-11ed-90be-005056a9d2d7</t>
  </si>
  <si>
    <t>20161113</t>
  </si>
  <si>
    <t>ANTONIO ANDRADE JR</t>
  </si>
  <si>
    <t>5fe749a6-944b-11ed-90be-005056a9d2d7</t>
  </si>
  <si>
    <t>48468995</t>
  </si>
  <si>
    <t>5fe74a27-944b-11ed-90be-005056a9d2d7</t>
  </si>
  <si>
    <t>3109027</t>
  </si>
  <si>
    <t>5fe74aa9-944b-11ed-90be-005056a9d2d7</t>
  </si>
  <si>
    <t>01820106,01820107</t>
  </si>
  <si>
    <t>445541</t>
  </si>
  <si>
    <t>5fe74b29-944b-11ed-90be-005056a9d2d7</t>
  </si>
  <si>
    <t>01820108,01820109,01820110,01820116</t>
  </si>
  <si>
    <t>445519</t>
  </si>
  <si>
    <t>5fe74ba7-944b-11ed-90be-005056a9d2d7</t>
  </si>
  <si>
    <t>01820113</t>
  </si>
  <si>
    <t>445531</t>
  </si>
  <si>
    <t>5fe74c25-944b-11ed-90be-005056a9d2d7</t>
  </si>
  <si>
    <t>445581</t>
  </si>
  <si>
    <t>5fe74ca0-944b-11ed-90be-005056a9d2d7</t>
  </si>
  <si>
    <t>01820118</t>
  </si>
  <si>
    <t>445501</t>
  </si>
  <si>
    <t>5fe74e2b-944b-11ed-90be-005056a9d2d7</t>
  </si>
  <si>
    <t>01820038,01820039</t>
  </si>
  <si>
    <t>445576</t>
  </si>
  <si>
    <t>5fe74ec9-944b-11ed-90be-005056a9d2d7</t>
  </si>
  <si>
    <t>01820100</t>
  </si>
  <si>
    <t>445522</t>
  </si>
  <si>
    <t>5fe74f53-944b-11ed-90be-005056a9d2d7</t>
  </si>
  <si>
    <t>01820079</t>
  </si>
  <si>
    <t>445460</t>
  </si>
  <si>
    <t>5fe74fdc-944b-11ed-90be-005056a9d2d7</t>
  </si>
  <si>
    <t>01820089</t>
  </si>
  <si>
    <t>445534</t>
  </si>
  <si>
    <t>5fe75058-944b-11ed-90be-005056a9d2d7</t>
  </si>
  <si>
    <t>445464</t>
  </si>
  <si>
    <t>5fe750d4-944b-11ed-90be-005056a9d2d7</t>
  </si>
  <si>
    <t>01819581,01819704</t>
  </si>
  <si>
    <t>445535</t>
  </si>
  <si>
    <t>5fe75151-944b-11ed-90be-005056a9d2d7</t>
  </si>
  <si>
    <t>SIG0109</t>
  </si>
  <si>
    <t>5fe751cd-944b-11ed-90be-005056a9d2d7</t>
  </si>
  <si>
    <t>A537A5017</t>
  </si>
  <si>
    <t>5fe75255-944b-11ed-90be-005056a9d2d7</t>
  </si>
  <si>
    <t>76936601</t>
  </si>
  <si>
    <t>3398</t>
  </si>
  <si>
    <t>5fe75335-944b-11ed-90be-005056a9d2d7</t>
  </si>
  <si>
    <t>01400705</t>
  </si>
  <si>
    <t>76958100</t>
  </si>
  <si>
    <t>5fe753bb-944b-11ed-90be-005056a9d2d7</t>
  </si>
  <si>
    <t>1004166738</t>
  </si>
  <si>
    <t>3399</t>
  </si>
  <si>
    <t>5fe7543a-944b-11ed-90be-005056a9d2d7</t>
  </si>
  <si>
    <t>1VID043611</t>
  </si>
  <si>
    <t>DANNERS INCORPORATED</t>
  </si>
  <si>
    <t>5fe754ba-944b-11ed-90be-005056a9d2d7</t>
  </si>
  <si>
    <t>0134587</t>
  </si>
  <si>
    <t>5fe75538-944b-11ed-90be-005056a9d2d7</t>
  </si>
  <si>
    <t>01503828</t>
  </si>
  <si>
    <t>0134597</t>
  </si>
  <si>
    <t>5fe755b6-944b-11ed-90be-005056a9d2d7</t>
  </si>
  <si>
    <t>111244690</t>
  </si>
  <si>
    <t>TWIN CITY SECURITY INC</t>
  </si>
  <si>
    <t>5fe75638-944b-11ed-90be-005056a9d2d7</t>
  </si>
  <si>
    <t>011283</t>
  </si>
  <si>
    <t>5fe756b5-944b-11ed-90be-005056a9d2d7</t>
  </si>
  <si>
    <t>51080938</t>
  </si>
  <si>
    <t>5fe75733-944b-11ed-90be-005056a9d2d7</t>
  </si>
  <si>
    <t>052002653607</t>
  </si>
  <si>
    <t>5fe75811-944b-11ed-90be-005056a9d2d7</t>
  </si>
  <si>
    <t>3055745</t>
  </si>
  <si>
    <t>5fe75897-944b-11ed-90be-005056a9d2d7</t>
  </si>
  <si>
    <t>3055620</t>
  </si>
  <si>
    <t>5fe75915-944b-11ed-90be-005056a9d2d7</t>
  </si>
  <si>
    <t>3055749</t>
  </si>
  <si>
    <t>5fe75997-944b-11ed-90be-005056a9d2d7</t>
  </si>
  <si>
    <t>3055750</t>
  </si>
  <si>
    <t>5fe75a14-944b-11ed-90be-005056a9d2d7</t>
  </si>
  <si>
    <t>3055748</t>
  </si>
  <si>
    <t>5fe75aa3-944b-11ed-90be-005056a9d2d7</t>
  </si>
  <si>
    <t>3055746</t>
  </si>
  <si>
    <t>5fe75b20-944b-11ed-90be-005056a9d2d7</t>
  </si>
  <si>
    <t>3055621</t>
  </si>
  <si>
    <t>5fe75b9e-944b-11ed-90be-005056a9d2d7</t>
  </si>
  <si>
    <t>3055752</t>
  </si>
  <si>
    <t>5fe75c1c-944b-11ed-90be-005056a9d2d7</t>
  </si>
  <si>
    <t>3055747</t>
  </si>
  <si>
    <t>5fe75cf1-944b-11ed-90be-005056a9d2d7</t>
  </si>
  <si>
    <t>3055535</t>
  </si>
  <si>
    <t>5fe75d6d-944b-11ed-90be-005056a9d2d7</t>
  </si>
  <si>
    <t>3055618</t>
  </si>
  <si>
    <t>5fe75ded-944b-11ed-90be-005056a9d2d7</t>
  </si>
  <si>
    <t>3055536</t>
  </si>
  <si>
    <t>5fe75e6a-944b-11ed-90be-005056a9d2d7</t>
  </si>
  <si>
    <t>3055754</t>
  </si>
  <si>
    <t>5fe75ee6-944b-11ed-90be-005056a9d2d7</t>
  </si>
  <si>
    <t>01820011,01820002,01820007,01820013</t>
  </si>
  <si>
    <t>3055758</t>
  </si>
  <si>
    <t>5fe75f62-944b-11ed-90be-005056a9d2d7</t>
  </si>
  <si>
    <t>01819992,01820146</t>
  </si>
  <si>
    <t>445689</t>
  </si>
  <si>
    <t>5fe75fe1-944b-11ed-90be-005056a9d2d7</t>
  </si>
  <si>
    <t>01819966,01820126,01820174,01820175</t>
  </si>
  <si>
    <t>445749</t>
  </si>
  <si>
    <t>5fe76062-944b-11ed-90be-005056a9d2d7</t>
  </si>
  <si>
    <t>01820152,01820153,01820154</t>
  </si>
  <si>
    <t>445694</t>
  </si>
  <si>
    <t>5fe760e3-944b-11ed-90be-005056a9d2d7</t>
  </si>
  <si>
    <t>01820171,01820172,01820182</t>
  </si>
  <si>
    <t>445740</t>
  </si>
  <si>
    <t>5fe761ae-944b-11ed-90be-005056a9d2d7</t>
  </si>
  <si>
    <t>01820148</t>
  </si>
  <si>
    <t>445688</t>
  </si>
  <si>
    <t>5fe7622b-944b-11ed-90be-005056a9d2d7</t>
  </si>
  <si>
    <t>445891</t>
  </si>
  <si>
    <t>5fe762a7-944b-11ed-90be-005056a9d2d7</t>
  </si>
  <si>
    <t>01819911,01819913</t>
  </si>
  <si>
    <t>445748</t>
  </si>
  <si>
    <t>5fe76325-944b-11ed-90be-005056a9d2d7</t>
  </si>
  <si>
    <t>01820214,01820215,01820219</t>
  </si>
  <si>
    <t>78130595</t>
  </si>
  <si>
    <t>5fe763a1-944b-11ed-90be-005056a9d2d7</t>
  </si>
  <si>
    <t>01820132</t>
  </si>
  <si>
    <t>78130601</t>
  </si>
  <si>
    <t>5fe7641c-944b-11ed-90be-005056a9d2d7</t>
  </si>
  <si>
    <t>01820206,01820209</t>
  </si>
  <si>
    <t>78130689</t>
  </si>
  <si>
    <t>5fe7649a-944b-11ed-90be-005056a9d2d7</t>
  </si>
  <si>
    <t>01820131</t>
  </si>
  <si>
    <t>78130688</t>
  </si>
  <si>
    <t>5fe76519-944b-11ed-90be-005056a9d2d7</t>
  </si>
  <si>
    <t>01820251,01820140</t>
  </si>
  <si>
    <t>78130612</t>
  </si>
  <si>
    <t>5fe76593-944b-11ed-90be-005056a9d2d7</t>
  </si>
  <si>
    <t>01820250</t>
  </si>
  <si>
    <t>78130597</t>
  </si>
  <si>
    <t>5fe76660-944b-11ed-90be-005056a9d2d7</t>
  </si>
  <si>
    <t>01820125,01820128</t>
  </si>
  <si>
    <t>78130598</t>
  </si>
  <si>
    <t>5fe766de-944b-11ed-90be-005056a9d2d7</t>
  </si>
  <si>
    <t>78132748</t>
  </si>
  <si>
    <t>5fe7675c-944b-11ed-90be-005056a9d2d7</t>
  </si>
  <si>
    <t>78132747</t>
  </si>
  <si>
    <t>5fe767d9-944b-11ed-90be-005056a9d2d7</t>
  </si>
  <si>
    <t>01820213</t>
  </si>
  <si>
    <t>78130610</t>
  </si>
  <si>
    <t>5fe76856-944b-11ed-90be-005056a9d2d7</t>
  </si>
  <si>
    <t>01820119</t>
  </si>
  <si>
    <t>5fe768ec-944b-11ed-90be-005056a9d2d7</t>
  </si>
  <si>
    <t>01820087</t>
  </si>
  <si>
    <t>5fe769af-944b-11ed-90be-005056a9d2d7</t>
  </si>
  <si>
    <t>5fe76a59-944b-11ed-90be-005056a9d2d7</t>
  </si>
  <si>
    <t>01504148</t>
  </si>
  <si>
    <t>01001180</t>
  </si>
  <si>
    <t>5fe76b08-944b-11ed-90be-005056a9d2d7</t>
  </si>
  <si>
    <t>132929</t>
  </si>
  <si>
    <t>5fe76d6f-944b-11ed-90be-005056a9d2d7</t>
  </si>
  <si>
    <t>01820201</t>
  </si>
  <si>
    <t>76958000</t>
  </si>
  <si>
    <t>5fe76e40-944b-11ed-90be-005056a9d2d7</t>
  </si>
  <si>
    <t>01820104</t>
  </si>
  <si>
    <t>10636</t>
  </si>
  <si>
    <t>5fe76ef8-944b-11ed-90be-005056a9d2d7</t>
  </si>
  <si>
    <t>353275</t>
  </si>
  <si>
    <t>5fe76fc2-944b-11ed-90be-005056a9d2d7</t>
  </si>
  <si>
    <t>01820180</t>
  </si>
  <si>
    <t>353276</t>
  </si>
  <si>
    <t>5fe7708d-944b-11ed-90be-005056a9d2d7</t>
  </si>
  <si>
    <t>01504188</t>
  </si>
  <si>
    <t>XNA011017SIG A</t>
  </si>
  <si>
    <t>5fe77147-944b-11ed-90be-005056a9d2d7</t>
  </si>
  <si>
    <t>01504189</t>
  </si>
  <si>
    <t>XNA011017SIG B</t>
  </si>
  <si>
    <t>5fe771d9-944b-11ed-90be-005056a9d2d7</t>
  </si>
  <si>
    <t>01504190</t>
  </si>
  <si>
    <t>XNA011017SIG C</t>
  </si>
  <si>
    <t>5fe77261-944b-11ed-90be-005056a9d2d7</t>
  </si>
  <si>
    <t>01504147</t>
  </si>
  <si>
    <t>DM0100160</t>
  </si>
  <si>
    <t>0112785</t>
  </si>
  <si>
    <t>5fe772e5-944b-11ed-90be-005056a9d2d7</t>
  </si>
  <si>
    <t>364430</t>
  </si>
  <si>
    <t>5fe773c9-944b-11ed-90be-005056a9d2d7</t>
  </si>
  <si>
    <t>4686</t>
  </si>
  <si>
    <t>5fe77456-944b-11ed-90be-005056a9d2d7</t>
  </si>
  <si>
    <t>01503726,01503729</t>
  </si>
  <si>
    <t>4809</t>
  </si>
  <si>
    <t>5fe774dc-944b-11ed-90be-005056a9d2d7</t>
  </si>
  <si>
    <t>01503965,01503766</t>
  </si>
  <si>
    <t>4831</t>
  </si>
  <si>
    <t>5fe7755e-944b-11ed-90be-005056a9d2d7</t>
  </si>
  <si>
    <t>4840</t>
  </si>
  <si>
    <t>5fe775e0-944b-11ed-90be-005056a9d2d7</t>
  </si>
  <si>
    <t>01400698,01400701</t>
  </si>
  <si>
    <t>4841</t>
  </si>
  <si>
    <t>5fe77664-944b-11ed-90be-005056a9d2d7</t>
  </si>
  <si>
    <t>4842</t>
  </si>
  <si>
    <t>5fe776e7-944b-11ed-90be-005056a9d2d7</t>
  </si>
  <si>
    <t>4843</t>
  </si>
  <si>
    <t>5fe77768-944b-11ed-90be-005056a9d2d7</t>
  </si>
  <si>
    <t>01503624,01503722</t>
  </si>
  <si>
    <t>4849</t>
  </si>
  <si>
    <t>5fe777e9-944b-11ed-90be-005056a9d2d7</t>
  </si>
  <si>
    <t>4850</t>
  </si>
  <si>
    <t>5fe778cb-944b-11ed-90be-005056a9d2d7</t>
  </si>
  <si>
    <t>4851</t>
  </si>
  <si>
    <t>5fe77950-944b-11ed-90be-005056a9d2d7</t>
  </si>
  <si>
    <t>4854</t>
  </si>
  <si>
    <t>5fe779d4-944b-11ed-90be-005056a9d2d7</t>
  </si>
  <si>
    <t>4855</t>
  </si>
  <si>
    <t>5fe77a5a-944b-11ed-90be-005056a9d2d7</t>
  </si>
  <si>
    <t>4856</t>
  </si>
  <si>
    <t>5fe77adc-944b-11ed-90be-005056a9d2d7</t>
  </si>
  <si>
    <t>01503965,01503828</t>
  </si>
  <si>
    <t>4863</t>
  </si>
  <si>
    <t>5fe77b62-944b-11ed-90be-005056a9d2d7</t>
  </si>
  <si>
    <t>01504153</t>
  </si>
  <si>
    <t>4864</t>
  </si>
  <si>
    <t>5fe77be0-944b-11ed-90be-005056a9d2d7</t>
  </si>
  <si>
    <t>94162532</t>
  </si>
  <si>
    <t>5fe77c63-944b-11ed-90be-005056a9d2d7</t>
  </si>
  <si>
    <t>3054831</t>
  </si>
  <si>
    <t>5fe77ce3-944b-11ed-90be-005056a9d2d7</t>
  </si>
  <si>
    <t>755260</t>
  </si>
  <si>
    <t>5fe77dff-944b-11ed-90be-005056a9d2d7</t>
  </si>
  <si>
    <t>01820186,01860188</t>
  </si>
  <si>
    <t>445861</t>
  </si>
  <si>
    <t>5fe77ebf-944b-11ed-90be-005056a9d2d7</t>
  </si>
  <si>
    <t>01819363,01819418</t>
  </si>
  <si>
    <t>445835</t>
  </si>
  <si>
    <t>5fe77f78-944b-11ed-90be-005056a9d2d7</t>
  </si>
  <si>
    <t>445539</t>
  </si>
  <si>
    <t>5fe78026-944b-11ed-90be-005056a9d2d7</t>
  </si>
  <si>
    <t>01820198</t>
  </si>
  <si>
    <t>445868</t>
  </si>
  <si>
    <t>5fe780e7-944b-11ed-90be-005056a9d2d7</t>
  </si>
  <si>
    <t>01820196</t>
  </si>
  <si>
    <t>445860</t>
  </si>
  <si>
    <t>5fe781c3-944b-11ed-90be-005056a9d2d7</t>
  </si>
  <si>
    <t>01819567,01819869</t>
  </si>
  <si>
    <t>445830</t>
  </si>
  <si>
    <t>5fe78281-944b-11ed-90be-005056a9d2d7</t>
  </si>
  <si>
    <t>01820194</t>
  </si>
  <si>
    <t>445866</t>
  </si>
  <si>
    <t>5fe7833e-944b-11ed-90be-005056a9d2d7</t>
  </si>
  <si>
    <t>10142775090REV</t>
  </si>
  <si>
    <t>5fe783f2-944b-11ed-90be-005056a9d2d7</t>
  </si>
  <si>
    <t>48476736</t>
  </si>
  <si>
    <t>5fe784e2-944b-11ed-90be-005056a9d2d7</t>
  </si>
  <si>
    <t>48477281</t>
  </si>
  <si>
    <t>5fe78578-944b-11ed-90be-005056a9d2d7</t>
  </si>
  <si>
    <t>01820056</t>
  </si>
  <si>
    <t>17016009</t>
  </si>
  <si>
    <t>5fe785fd-944b-11ed-90be-005056a9d2d7</t>
  </si>
  <si>
    <t>01504141</t>
  </si>
  <si>
    <t>5fe78682-944b-11ed-90be-005056a9d2d7</t>
  </si>
  <si>
    <t>296985</t>
  </si>
  <si>
    <t>5fe78706-944b-11ed-90be-005056a9d2d7</t>
  </si>
  <si>
    <t>01504199</t>
  </si>
  <si>
    <t>20171906000</t>
  </si>
  <si>
    <t>5fe7878b-944b-11ed-90be-005056a9d2d7</t>
  </si>
  <si>
    <t>01820301</t>
  </si>
  <si>
    <t>76974500</t>
  </si>
  <si>
    <t>5fe7880a-944b-11ed-90be-005056a9d2d7</t>
  </si>
  <si>
    <t>132944</t>
  </si>
  <si>
    <t>5fe7888b-944b-11ed-90be-005056a9d2d7</t>
  </si>
  <si>
    <t>01820083</t>
  </si>
  <si>
    <t>364436</t>
  </si>
  <si>
    <t>5fe78909-944b-11ed-90be-005056a9d2d7</t>
  </si>
  <si>
    <t>51205</t>
  </si>
  <si>
    <t>5fe789e6-944b-11ed-90be-005056a9d2d7</t>
  </si>
  <si>
    <t>6066</t>
  </si>
  <si>
    <t>5fe78a67-944b-11ed-90be-005056a9d2d7</t>
  </si>
  <si>
    <t>3738443752</t>
  </si>
  <si>
    <t>5fe78aeb-944b-11ed-90be-005056a9d2d7</t>
  </si>
  <si>
    <t>42293</t>
  </si>
  <si>
    <t>5fe78b6e-944b-11ed-90be-005056a9d2d7</t>
  </si>
  <si>
    <t>1122216</t>
  </si>
  <si>
    <t>5fe78c07-944b-11ed-90be-005056a9d2d7</t>
  </si>
  <si>
    <t>3010417</t>
  </si>
  <si>
    <t>5fe78c8f-944b-11ed-90be-005056a9d2d7</t>
  </si>
  <si>
    <t>4122216</t>
  </si>
  <si>
    <t>Greensport Terminall, Houston</t>
  </si>
  <si>
    <t>5fe78d16-944b-11ed-90be-005056a9d2d7</t>
  </si>
  <si>
    <t>5122216</t>
  </si>
  <si>
    <t>5fe78da0-944b-11ed-90be-005056a9d2d7</t>
  </si>
  <si>
    <t>1122716</t>
  </si>
  <si>
    <t>5fe78e28-944b-11ed-90be-005056a9d2d7</t>
  </si>
  <si>
    <t>01819564,01819581,01819708,01819418</t>
  </si>
  <si>
    <t>2122716</t>
  </si>
  <si>
    <t>5fe78fea-944b-11ed-90be-005056a9d2d7</t>
  </si>
  <si>
    <t>1122916</t>
  </si>
  <si>
    <t>5fe790dc-944b-11ed-90be-005056a9d2d7</t>
  </si>
  <si>
    <t>01819937,01819929,01819898</t>
  </si>
  <si>
    <t>2122816</t>
  </si>
  <si>
    <t>5fe79172-944b-11ed-90be-005056a9d2d7</t>
  </si>
  <si>
    <t>01819873,01819921</t>
  </si>
  <si>
    <t>2122916</t>
  </si>
  <si>
    <t>5fe79205-944b-11ed-90be-005056a9d2d7</t>
  </si>
  <si>
    <t>2123016</t>
  </si>
  <si>
    <t>5fe7928c-944b-11ed-90be-005056a9d2d7</t>
  </si>
  <si>
    <t>1123016</t>
  </si>
  <si>
    <t>5fe7932f-944b-11ed-90be-005056a9d2d7</t>
  </si>
  <si>
    <t>4123016</t>
  </si>
  <si>
    <t>5fe793dd-944b-11ed-90be-005056a9d2d7</t>
  </si>
  <si>
    <t>01819911,01819912</t>
  </si>
  <si>
    <t>1010317</t>
  </si>
  <si>
    <t>5fe7945c-944b-11ed-90be-005056a9d2d7</t>
  </si>
  <si>
    <t>01819981,01819901</t>
  </si>
  <si>
    <t>3010317</t>
  </si>
  <si>
    <t>5fe794dc-944b-11ed-90be-005056a9d2d7</t>
  </si>
  <si>
    <t>01819854,01819960</t>
  </si>
  <si>
    <t>2010417</t>
  </si>
  <si>
    <t>5fe795c0-944b-11ed-90be-005056a9d2d7</t>
  </si>
  <si>
    <t>4010317</t>
  </si>
  <si>
    <t>5fe79648-944b-11ed-90be-005056a9d2d7</t>
  </si>
  <si>
    <t>5010317</t>
  </si>
  <si>
    <t>5fe796cb-944b-11ed-90be-005056a9d2d7</t>
  </si>
  <si>
    <t>01820260</t>
  </si>
  <si>
    <t>446007</t>
  </si>
  <si>
    <t>5fe7974c-944b-11ed-90be-005056a9d2d7</t>
  </si>
  <si>
    <t>01820294,01817916,01819696</t>
  </si>
  <si>
    <t>446011</t>
  </si>
  <si>
    <t>5fe799c9-944b-11ed-90be-005056a9d2d7</t>
  </si>
  <si>
    <t>01820242</t>
  </si>
  <si>
    <t>446008</t>
  </si>
  <si>
    <t>5fe79ac0-944b-11ed-90be-005056a9d2d7</t>
  </si>
  <si>
    <t>01820070,01820269,01820270,01820271</t>
  </si>
  <si>
    <t>446014</t>
  </si>
  <si>
    <t>5fe79bfc-944b-11ed-90be-005056a9d2d7</t>
  </si>
  <si>
    <t>01820220</t>
  </si>
  <si>
    <t>446010</t>
  </si>
  <si>
    <t>5fe79c92-944b-11ed-90be-005056a9d2d7</t>
  </si>
  <si>
    <t>01819981</t>
  </si>
  <si>
    <t>5fe79d21-944b-11ed-90be-005056a9d2d7</t>
  </si>
  <si>
    <t>5fe79e3a-944b-11ed-90be-005056a9d2d7</t>
  </si>
  <si>
    <t>5fe79ec5-944b-11ed-90be-005056a9d2d7</t>
  </si>
  <si>
    <t>5fe79f48-944b-11ed-90be-005056a9d2d7</t>
  </si>
  <si>
    <t>01820129</t>
  </si>
  <si>
    <t>5fe79fce-944b-11ed-90be-005056a9d2d7</t>
  </si>
  <si>
    <t>5fe7a054-944b-11ed-90be-005056a9d2d7</t>
  </si>
  <si>
    <t>01820099</t>
  </si>
  <si>
    <t>353301</t>
  </si>
  <si>
    <t>5fe7a0d7-944b-11ed-90be-005056a9d2d7</t>
  </si>
  <si>
    <t>01504145</t>
  </si>
  <si>
    <t>77382</t>
  </si>
  <si>
    <t>5fe7a16d-944b-11ed-90be-005056a9d2d7</t>
  </si>
  <si>
    <t>01504193</t>
  </si>
  <si>
    <t>101278</t>
  </si>
  <si>
    <t>5fe7a1ee-944b-11ed-90be-005056a9d2d7</t>
  </si>
  <si>
    <t>01504124</t>
  </si>
  <si>
    <t>101238</t>
  </si>
  <si>
    <t>5fe7a272-944b-11ed-90be-005056a9d2d7</t>
  </si>
  <si>
    <t>2306606</t>
  </si>
  <si>
    <t>5fe7a357-944b-11ed-90be-005056a9d2d7</t>
  </si>
  <si>
    <t>01820289</t>
  </si>
  <si>
    <t>353320</t>
  </si>
  <si>
    <t>5fe7a3e3-944b-11ed-90be-005056a9d2d7</t>
  </si>
  <si>
    <t>01504228</t>
  </si>
  <si>
    <t>5fe7a469-944b-11ed-90be-005056a9d2d7</t>
  </si>
  <si>
    <t>5fe7a4ef-944b-11ed-90be-005056a9d2d7</t>
  </si>
  <si>
    <t>92883</t>
  </si>
  <si>
    <t>5fe7a572-944b-11ed-90be-005056a9d2d7</t>
  </si>
  <si>
    <t>01820114</t>
  </si>
  <si>
    <t>216900</t>
  </si>
  <si>
    <t>5fe7a5f2-944b-11ed-90be-005056a9d2d7</t>
  </si>
  <si>
    <t>01820101</t>
  </si>
  <si>
    <t>216901</t>
  </si>
  <si>
    <t>5fe7a670-944b-11ed-90be-005056a9d2d7</t>
  </si>
  <si>
    <t>01820150</t>
  </si>
  <si>
    <t>216902</t>
  </si>
  <si>
    <t>5fe7a734-944b-11ed-90be-005056a9d2d7</t>
  </si>
  <si>
    <t>01820210</t>
  </si>
  <si>
    <t>216908</t>
  </si>
  <si>
    <t>5fe7a8da-944b-11ed-90be-005056a9d2d7</t>
  </si>
  <si>
    <t>01820185</t>
  </si>
  <si>
    <t>216909</t>
  </si>
  <si>
    <t>5fe7a9b9-944b-11ed-90be-005056a9d2d7</t>
  </si>
  <si>
    <t>01504218</t>
  </si>
  <si>
    <t>11803</t>
  </si>
  <si>
    <t>5fe7aa3e-944b-11ed-90be-005056a9d2d7</t>
  </si>
  <si>
    <t>01504204</t>
  </si>
  <si>
    <t>487914</t>
  </si>
  <si>
    <t>5fe7aac4-944b-11ed-90be-005056a9d2d7</t>
  </si>
  <si>
    <t>01503628</t>
  </si>
  <si>
    <t>060026A</t>
  </si>
  <si>
    <t>5fe7ab50-944b-11ed-90be-005056a9d2d7</t>
  </si>
  <si>
    <t>01503730</t>
  </si>
  <si>
    <t>060026B</t>
  </si>
  <si>
    <t>5fe7abd3-944b-11ed-90be-005056a9d2d7</t>
  </si>
  <si>
    <t>01503751</t>
  </si>
  <si>
    <t>060026C</t>
  </si>
  <si>
    <t>5fe7ac53-944b-11ed-90be-005056a9d2d7</t>
  </si>
  <si>
    <t>01503830</t>
  </si>
  <si>
    <t>060026D</t>
  </si>
  <si>
    <t>5fe7acd0-944b-11ed-90be-005056a9d2d7</t>
  </si>
  <si>
    <t>01503831</t>
  </si>
  <si>
    <t>060026E</t>
  </si>
  <si>
    <t>5fe7ad4c-944b-11ed-90be-005056a9d2d7</t>
  </si>
  <si>
    <t>01503850</t>
  </si>
  <si>
    <t>060026F</t>
  </si>
  <si>
    <t>5fe7adce-944b-11ed-90be-005056a9d2d7</t>
  </si>
  <si>
    <t>01503626</t>
  </si>
  <si>
    <t>060026G</t>
  </si>
  <si>
    <t>5fe7aea9-944b-11ed-90be-005056a9d2d7</t>
  </si>
  <si>
    <t>01819274,01820014</t>
  </si>
  <si>
    <t>49661</t>
  </si>
  <si>
    <t>5fe7af2d-944b-11ed-90be-005056a9d2d7</t>
  </si>
  <si>
    <t>01820353</t>
  </si>
  <si>
    <t>446131</t>
  </si>
  <si>
    <t>5fe7afb2-944b-11ed-90be-005056a9d2d7</t>
  </si>
  <si>
    <t>01820153,01820154</t>
  </si>
  <si>
    <t>446040</t>
  </si>
  <si>
    <t>5fe7b032-944b-11ed-90be-005056a9d2d7</t>
  </si>
  <si>
    <t>01820303</t>
  </si>
  <si>
    <t>446073</t>
  </si>
  <si>
    <t>5fe7b0b0-944b-11ed-90be-005056a9d2d7</t>
  </si>
  <si>
    <t>01820322,01820323</t>
  </si>
  <si>
    <t>446146</t>
  </si>
  <si>
    <t>5fe7b133-944b-11ed-90be-005056a9d2d7</t>
  </si>
  <si>
    <t>3055753</t>
  </si>
  <si>
    <t>5fe7b1b1-944b-11ed-90be-005056a9d2d7</t>
  </si>
  <si>
    <t>3054832</t>
  </si>
  <si>
    <t>5fe7b230-944b-11ed-90be-005056a9d2d7</t>
  </si>
  <si>
    <t>3054066</t>
  </si>
  <si>
    <t>5fe7b2ae-944b-11ed-90be-005056a9d2d7</t>
  </si>
  <si>
    <t>01820278,01820348</t>
  </si>
  <si>
    <t>78135509</t>
  </si>
  <si>
    <t>3412</t>
  </si>
  <si>
    <t>5fe7b46e-944b-11ed-90be-005056a9d2d7</t>
  </si>
  <si>
    <t>01819767</t>
  </si>
  <si>
    <t>78135515</t>
  </si>
  <si>
    <t>5fe7b512-944b-11ed-90be-005056a9d2d7</t>
  </si>
  <si>
    <t>01819799</t>
  </si>
  <si>
    <t>78135523</t>
  </si>
  <si>
    <t>5fe7b5a7-944b-11ed-90be-005056a9d2d7</t>
  </si>
  <si>
    <t>01504210</t>
  </si>
  <si>
    <t>T204855453</t>
  </si>
  <si>
    <t>3413</t>
  </si>
  <si>
    <t>5fe7b637-944b-11ed-90be-005056a9d2d7</t>
  </si>
  <si>
    <t>01820232</t>
  </si>
  <si>
    <t>76984100</t>
  </si>
  <si>
    <t>5fe7b6b5-944b-11ed-90be-005056a9d2d7</t>
  </si>
  <si>
    <t>01820355</t>
  </si>
  <si>
    <t>76988900</t>
  </si>
  <si>
    <t>5fe7b734-944b-11ed-90be-005056a9d2d7</t>
  </si>
  <si>
    <t>01820410</t>
  </si>
  <si>
    <t>76989500</t>
  </si>
  <si>
    <t>5fe7b7b3-944b-11ed-90be-005056a9d2d7</t>
  </si>
  <si>
    <t>76988800</t>
  </si>
  <si>
    <t>5fe7b835-944b-11ed-90be-005056a9d2d7</t>
  </si>
  <si>
    <t>01820043</t>
  </si>
  <si>
    <t>5fe7b8b2-944b-11ed-90be-005056a9d2d7</t>
  </si>
  <si>
    <t>01820050</t>
  </si>
  <si>
    <t>5fe7b988-944b-11ed-90be-005056a9d2d7</t>
  </si>
  <si>
    <t>01820240</t>
  </si>
  <si>
    <t>5fe7ba0a-944b-11ed-90be-005056a9d2d7</t>
  </si>
  <si>
    <t>01820130</t>
  </si>
  <si>
    <t>27659</t>
  </si>
  <si>
    <t>5fe7ba94-944b-11ed-90be-005056a9d2d7</t>
  </si>
  <si>
    <t>01820144</t>
  </si>
  <si>
    <t>5fe7bb14-944b-11ed-90be-005056a9d2d7</t>
  </si>
  <si>
    <t>353346</t>
  </si>
  <si>
    <t>5fe7bb90-944b-11ed-90be-005056a9d2d7</t>
  </si>
  <si>
    <t>353347</t>
  </si>
  <si>
    <t>5fe7bc10-944b-11ed-90be-005056a9d2d7</t>
  </si>
  <si>
    <t>01820258</t>
  </si>
  <si>
    <t>353348</t>
  </si>
  <si>
    <t>5fe7bc92-944b-11ed-90be-005056a9d2d7</t>
  </si>
  <si>
    <t>01820274</t>
  </si>
  <si>
    <t>353349</t>
  </si>
  <si>
    <t>5fe7bd12-944b-11ed-90be-005056a9d2d7</t>
  </si>
  <si>
    <t>01820276</t>
  </si>
  <si>
    <t>353350</t>
  </si>
  <si>
    <t>5fe7bd8d-944b-11ed-90be-005056a9d2d7</t>
  </si>
  <si>
    <t>01820342</t>
  </si>
  <si>
    <t>353351</t>
  </si>
  <si>
    <t>5fe7be63-944b-11ed-90be-005056a9d2d7</t>
  </si>
  <si>
    <t>01820356</t>
  </si>
  <si>
    <t>353352</t>
  </si>
  <si>
    <t>5fe7bee1-944b-11ed-90be-005056a9d2d7</t>
  </si>
  <si>
    <t>01820277</t>
  </si>
  <si>
    <t>353353</t>
  </si>
  <si>
    <t>5fe7bf5d-944b-11ed-90be-005056a9d2d7</t>
  </si>
  <si>
    <t>01820279</t>
  </si>
  <si>
    <t>353354</t>
  </si>
  <si>
    <t>5fe7bfdd-944b-11ed-90be-005056a9d2d7</t>
  </si>
  <si>
    <t>01819997</t>
  </si>
  <si>
    <t>364473</t>
  </si>
  <si>
    <t>5fe7c05c-944b-11ed-90be-005056a9d2d7</t>
  </si>
  <si>
    <t>01504182</t>
  </si>
  <si>
    <t>R886817</t>
  </si>
  <si>
    <t>5fe7c0dc-944b-11ed-90be-005056a9d2d7</t>
  </si>
  <si>
    <t>01504231</t>
  </si>
  <si>
    <t>11808</t>
  </si>
  <si>
    <t>5fe7c15a-944b-11ed-90be-005056a9d2d7</t>
  </si>
  <si>
    <t>01503630</t>
  </si>
  <si>
    <t>0004102E16A</t>
  </si>
  <si>
    <t>5fe7c1d7-944b-11ed-90be-005056a9d2d7</t>
  </si>
  <si>
    <t>01503631</t>
  </si>
  <si>
    <t>0004102E16B</t>
  </si>
  <si>
    <t>5fe7c256-944b-11ed-90be-005056a9d2d7</t>
  </si>
  <si>
    <t>01503632</t>
  </si>
  <si>
    <t>0004102E16C</t>
  </si>
  <si>
    <t>5fe7c338-944b-11ed-90be-005056a9d2d7</t>
  </si>
  <si>
    <t>01503633</t>
  </si>
  <si>
    <t>0004102E16D</t>
  </si>
  <si>
    <t>5fe7c3b6-944b-11ed-90be-005056a9d2d7</t>
  </si>
  <si>
    <t>01503635</t>
  </si>
  <si>
    <t>0004102E16E</t>
  </si>
  <si>
    <t>5fe7c432-944b-11ed-90be-005056a9d2d7</t>
  </si>
  <si>
    <t>01503638</t>
  </si>
  <si>
    <t>0004102E16F</t>
  </si>
  <si>
    <t>5fe7c4ae-944b-11ed-90be-005056a9d2d7</t>
  </si>
  <si>
    <t>01503252</t>
  </si>
  <si>
    <t>0004102E16G</t>
  </si>
  <si>
    <t>5fe7c52b-944b-11ed-90be-005056a9d2d7</t>
  </si>
  <si>
    <t>01820191</t>
  </si>
  <si>
    <t>10539</t>
  </si>
  <si>
    <t>5fe7c5a8-944b-11ed-90be-005056a9d2d7</t>
  </si>
  <si>
    <t>01820233</t>
  </si>
  <si>
    <t>10540</t>
  </si>
  <si>
    <t>5fe7c627-944b-11ed-90be-005056a9d2d7</t>
  </si>
  <si>
    <t>01820288</t>
  </si>
  <si>
    <t>10541</t>
  </si>
  <si>
    <t>5fe7c6a1-944b-11ed-90be-005056a9d2d7</t>
  </si>
  <si>
    <t>01819728</t>
  </si>
  <si>
    <t>216928</t>
  </si>
  <si>
    <t>5fe7c71e-944b-11ed-90be-005056a9d2d7</t>
  </si>
  <si>
    <t>01819738</t>
  </si>
  <si>
    <t>216929</t>
  </si>
  <si>
    <t>5fe7c7ee-944b-11ed-90be-005056a9d2d7</t>
  </si>
  <si>
    <t>01820197</t>
  </si>
  <si>
    <t>49694</t>
  </si>
  <si>
    <t>3415</t>
  </si>
  <si>
    <t>5fe7c870-944b-11ed-90be-005056a9d2d7</t>
  </si>
  <si>
    <t>01820336</t>
  </si>
  <si>
    <t>446145</t>
  </si>
  <si>
    <t>5fe7c8f3-944b-11ed-90be-005056a9d2d7</t>
  </si>
  <si>
    <t>01820373,01820380</t>
  </si>
  <si>
    <t>446248</t>
  </si>
  <si>
    <t>5fe7c971-944b-11ed-90be-005056a9d2d7</t>
  </si>
  <si>
    <t>01820363</t>
  </si>
  <si>
    <t>446246</t>
  </si>
  <si>
    <t>5fe7c9ef-944b-11ed-90be-005056a9d2d7</t>
  </si>
  <si>
    <t>01820401</t>
  </si>
  <si>
    <t>446267</t>
  </si>
  <si>
    <t>5fe7ca6f-944b-11ed-90be-005056a9d2d7</t>
  </si>
  <si>
    <t>446250</t>
  </si>
  <si>
    <t>5fe7caf0-944b-11ed-90be-005056a9d2d7</t>
  </si>
  <si>
    <t>01820344</t>
  </si>
  <si>
    <t>446249</t>
  </si>
  <si>
    <t>5fe7cb6c-944b-11ed-90be-005056a9d2d7</t>
  </si>
  <si>
    <t>446256</t>
  </si>
  <si>
    <t>5fe7cbf0-944b-11ed-90be-005056a9d2d7</t>
  </si>
  <si>
    <t>01820370</t>
  </si>
  <si>
    <t>446244</t>
  </si>
  <si>
    <t>5fe7ccc6-944b-11ed-90be-005056a9d2d7</t>
  </si>
  <si>
    <t>3056317</t>
  </si>
  <si>
    <t>5fe7cd44-944b-11ed-90be-005056a9d2d7</t>
  </si>
  <si>
    <t>3056316</t>
  </si>
  <si>
    <t>5fe7cde6-944b-11ed-90be-005056a9d2d7</t>
  </si>
  <si>
    <t>3056318</t>
  </si>
  <si>
    <t>5fe7cea2-944b-11ed-90be-005056a9d2d7</t>
  </si>
  <si>
    <t>5fe7d06c-944b-11ed-90be-005056a9d2d7</t>
  </si>
  <si>
    <t>01503826</t>
  </si>
  <si>
    <t>17511</t>
  </si>
  <si>
    <t>3419</t>
  </si>
  <si>
    <t>5fe7d0f2-944b-11ed-90be-005056a9d2d7</t>
  </si>
  <si>
    <t>01504216</t>
  </si>
  <si>
    <t>R888757</t>
  </si>
  <si>
    <t>5fe7d177-944b-11ed-90be-005056a9d2d7</t>
  </si>
  <si>
    <t>01504186</t>
  </si>
  <si>
    <t>77407</t>
  </si>
  <si>
    <t>5fe7d1fb-944b-11ed-90be-005056a9d2d7</t>
  </si>
  <si>
    <t>01504184</t>
  </si>
  <si>
    <t>2139432</t>
  </si>
  <si>
    <t>5fe7d27b-944b-11ed-90be-005056a9d2d7</t>
  </si>
  <si>
    <t>01504183</t>
  </si>
  <si>
    <t>2139431</t>
  </si>
  <si>
    <t>5fe7d35b-944b-11ed-90be-005056a9d2d7</t>
  </si>
  <si>
    <t>01504185</t>
  </si>
  <si>
    <t>2139430</t>
  </si>
  <si>
    <t>5fe7d493-944b-11ed-90be-005056a9d2d7</t>
  </si>
  <si>
    <t>01504259</t>
  </si>
  <si>
    <t>T205581453</t>
  </si>
  <si>
    <t>5fe7d52f-944b-11ed-90be-005056a9d2d7</t>
  </si>
  <si>
    <t>01504227</t>
  </si>
  <si>
    <t>101409</t>
  </si>
  <si>
    <t>5fe7d5bb-944b-11ed-90be-005056a9d2d7</t>
  </si>
  <si>
    <t>01504279</t>
  </si>
  <si>
    <t>5fe7d648-944b-11ed-90be-005056a9d2d7</t>
  </si>
  <si>
    <t>01503151</t>
  </si>
  <si>
    <t>3887E16A</t>
  </si>
  <si>
    <t>5fe7d6c6-944b-11ed-90be-005056a9d2d7</t>
  </si>
  <si>
    <t>01503251</t>
  </si>
  <si>
    <t>3887E16B</t>
  </si>
  <si>
    <t>5fe7d743-944b-11ed-90be-005056a9d2d7</t>
  </si>
  <si>
    <t>01503250</t>
  </si>
  <si>
    <t>3887E16C</t>
  </si>
  <si>
    <t>5fe7d7bf-944b-11ed-90be-005056a9d2d7</t>
  </si>
  <si>
    <t>3887E16D</t>
  </si>
  <si>
    <t>5fe7d83d-944b-11ed-90be-005056a9d2d7</t>
  </si>
  <si>
    <t>01504154</t>
  </si>
  <si>
    <t>5fe7d91a-944b-11ed-90be-005056a9d2d7</t>
  </si>
  <si>
    <t>01504209</t>
  </si>
  <si>
    <t>5fe7d99c-944b-11ed-90be-005056a9d2d7</t>
  </si>
  <si>
    <t>01504214</t>
  </si>
  <si>
    <t>5fe7da1b-944b-11ed-90be-005056a9d2d7</t>
  </si>
  <si>
    <t>01504211</t>
  </si>
  <si>
    <t>297494</t>
  </si>
  <si>
    <t>5fe7da9b-944b-11ed-90be-005056a9d2d7</t>
  </si>
  <si>
    <t>01504273</t>
  </si>
  <si>
    <t>314449IN</t>
  </si>
  <si>
    <t>5fe7db20-944b-11ed-90be-005056a9d2d7</t>
  </si>
  <si>
    <t>01504229</t>
  </si>
  <si>
    <t>18570</t>
  </si>
  <si>
    <t>5fe7dba0-944b-11ed-90be-005056a9d2d7</t>
  </si>
  <si>
    <t>01504230</t>
  </si>
  <si>
    <t>18571</t>
  </si>
  <si>
    <t>5fe7dc1d-944b-11ed-90be-005056a9d2d7</t>
  </si>
  <si>
    <t>01504258</t>
  </si>
  <si>
    <t>5467029</t>
  </si>
  <si>
    <t>5fe7dc9a-944b-11ed-90be-005056a9d2d7</t>
  </si>
  <si>
    <t>01503964</t>
  </si>
  <si>
    <t>86531</t>
  </si>
  <si>
    <t>5fe7dd18-944b-11ed-90be-005056a9d2d7</t>
  </si>
  <si>
    <t>01504212</t>
  </si>
  <si>
    <t>20171941100</t>
  </si>
  <si>
    <t>5fe7ddec-944b-11ed-90be-005056a9d2d7</t>
  </si>
  <si>
    <t>01504233</t>
  </si>
  <si>
    <t>364537</t>
  </si>
  <si>
    <t>5fe7de6c-944b-11ed-90be-005056a9d2d7</t>
  </si>
  <si>
    <t>01504232</t>
  </si>
  <si>
    <t>01001391</t>
  </si>
  <si>
    <t>5fe7deea-944b-11ed-90be-005056a9d2d7</t>
  </si>
  <si>
    <t>01504260</t>
  </si>
  <si>
    <t>1141009</t>
  </si>
  <si>
    <t>5fe7df6e-944b-11ed-90be-005056a9d2d7</t>
  </si>
  <si>
    <t>01504274</t>
  </si>
  <si>
    <t>XNA011817SIG</t>
  </si>
  <si>
    <t>5fe7dff2-944b-11ed-90be-005056a9d2d7</t>
  </si>
  <si>
    <t>01820272,01820273</t>
  </si>
  <si>
    <t>78141371</t>
  </si>
  <si>
    <t>5fe7e06f-944b-11ed-90be-005056a9d2d7</t>
  </si>
  <si>
    <t>01820167</t>
  </si>
  <si>
    <t>78140886</t>
  </si>
  <si>
    <t>5fe7e0ec-944b-11ed-90be-005056a9d2d7</t>
  </si>
  <si>
    <t>01820330</t>
  </si>
  <si>
    <t>78136491</t>
  </si>
  <si>
    <t>5fe7e167-944b-11ed-90be-005056a9d2d7</t>
  </si>
  <si>
    <t>01820159,01820170,01820228</t>
  </si>
  <si>
    <t>78140872</t>
  </si>
  <si>
    <t>5fe7e1e7-944b-11ed-90be-005056a9d2d7</t>
  </si>
  <si>
    <t>01820195,01820200</t>
  </si>
  <si>
    <t>78140876</t>
  </si>
  <si>
    <t>5fe7e2b9-944b-11ed-90be-005056a9d2d7</t>
  </si>
  <si>
    <t>01820212</t>
  </si>
  <si>
    <t>78140874</t>
  </si>
  <si>
    <t>5fe7e338-944b-11ed-90be-005056a9d2d7</t>
  </si>
  <si>
    <t>01820216,01820217,01820218</t>
  </si>
  <si>
    <t>78140873</t>
  </si>
  <si>
    <t>5fe7e3b6-944b-11ed-90be-005056a9d2d7</t>
  </si>
  <si>
    <t>01820229</t>
  </si>
  <si>
    <t>78140887</t>
  </si>
  <si>
    <t>5fe7e433-944b-11ed-90be-005056a9d2d7</t>
  </si>
  <si>
    <t>01820190</t>
  </si>
  <si>
    <t>78142887</t>
  </si>
  <si>
    <t>5fe7e4ad-944b-11ed-90be-005056a9d2d7</t>
  </si>
  <si>
    <t>01820511</t>
  </si>
  <si>
    <t>78142886</t>
  </si>
  <si>
    <t>5fe7e529-944b-11ed-90be-005056a9d2d7</t>
  </si>
  <si>
    <t>01820426,01820428</t>
  </si>
  <si>
    <t>78142927</t>
  </si>
  <si>
    <t>5fe7e5a5-944b-11ed-90be-005056a9d2d7</t>
  </si>
  <si>
    <t>01820458</t>
  </si>
  <si>
    <t>78142923</t>
  </si>
  <si>
    <t>5fe7e621-944b-11ed-90be-005056a9d2d7</t>
  </si>
  <si>
    <t>01820231,01820257,01820259,01820264</t>
  </si>
  <si>
    <t>78142925</t>
  </si>
  <si>
    <t>5fe7e69e-944b-11ed-90be-005056a9d2d7</t>
  </si>
  <si>
    <t>01820484,01820492</t>
  </si>
  <si>
    <t>78142905</t>
  </si>
  <si>
    <t>5fe7e775-944b-11ed-90be-005056a9d2d7</t>
  </si>
  <si>
    <t>01819815,01819817</t>
  </si>
  <si>
    <t>78146299</t>
  </si>
  <si>
    <t>5fe7e7f4-944b-11ed-90be-005056a9d2d7</t>
  </si>
  <si>
    <t>20170107</t>
  </si>
  <si>
    <t>3421</t>
  </si>
  <si>
    <t>5fe7e87d-944b-11ed-90be-005056a9d2d7</t>
  </si>
  <si>
    <t>7810361</t>
  </si>
  <si>
    <t>5fe7e900-944b-11ed-90be-005056a9d2d7</t>
  </si>
  <si>
    <t>4855REV</t>
  </si>
  <si>
    <t>5fe7e988-944b-11ed-90be-005056a9d2d7</t>
  </si>
  <si>
    <t>01504191</t>
  </si>
  <si>
    <t>4870</t>
  </si>
  <si>
    <t>5fe7ea0d-944b-11ed-90be-005056a9d2d7</t>
  </si>
  <si>
    <t>01504187</t>
  </si>
  <si>
    <t>4873</t>
  </si>
  <si>
    <t>5fe7ea90-944b-11ed-90be-005056a9d2d7</t>
  </si>
  <si>
    <t>4880</t>
  </si>
  <si>
    <t>5fe7eb0f-944b-11ed-90be-005056a9d2d7</t>
  </si>
  <si>
    <t>4881</t>
  </si>
  <si>
    <t>5fe7eb8f-944b-11ed-90be-005056a9d2d7</t>
  </si>
  <si>
    <t>4882</t>
  </si>
  <si>
    <t>5fe7ec67-944b-11ed-90be-005056a9d2d7</t>
  </si>
  <si>
    <t>20170112</t>
  </si>
  <si>
    <t>5fe7eceb-944b-11ed-90be-005056a9d2d7</t>
  </si>
  <si>
    <t>20170111</t>
  </si>
  <si>
    <t>5fe7ed6b-944b-11ed-90be-005056a9d2d7</t>
  </si>
  <si>
    <t>20170108</t>
  </si>
  <si>
    <t>5fe7edea-944b-11ed-90be-005056a9d2d7</t>
  </si>
  <si>
    <t>2336550</t>
  </si>
  <si>
    <t>5fe7ee69-944b-11ed-90be-005056a9d2d7</t>
  </si>
  <si>
    <t>HTS626354</t>
  </si>
  <si>
    <t>5fe7eee5-944b-11ed-90be-005056a9d2d7</t>
  </si>
  <si>
    <t>28853</t>
  </si>
  <si>
    <t>5fe7ef62-944b-11ed-90be-005056a9d2d7</t>
  </si>
  <si>
    <t>459530</t>
  </si>
  <si>
    <t>5fe7f24e-944b-11ed-90be-005056a9d2d7</t>
  </si>
  <si>
    <t>52959700</t>
  </si>
  <si>
    <t>5fe7f30c-944b-11ed-90be-005056a9d2d7</t>
  </si>
  <si>
    <t>HA1672</t>
  </si>
  <si>
    <t>5fe7f406-944b-11ed-90be-005056a9d2d7</t>
  </si>
  <si>
    <t>20170201</t>
  </si>
  <si>
    <t>5fe7f493-944b-11ed-90be-005056a9d2d7</t>
  </si>
  <si>
    <t>01818697,01818698</t>
  </si>
  <si>
    <t>9111116</t>
  </si>
  <si>
    <t>5fe7f756-944b-11ed-90be-005056a9d2d7</t>
  </si>
  <si>
    <t>01818804</t>
  </si>
  <si>
    <t>6111716</t>
  </si>
  <si>
    <t>5fe7f7ff-944b-11ed-90be-005056a9d2d7</t>
  </si>
  <si>
    <t>2111716</t>
  </si>
  <si>
    <t>5fe7f8a3-944b-11ed-90be-005056a9d2d7</t>
  </si>
  <si>
    <t>01820295</t>
  </si>
  <si>
    <t>10010917</t>
  </si>
  <si>
    <t>5fe7f936-944b-11ed-90be-005056a9d2d7</t>
  </si>
  <si>
    <t>1011017</t>
  </si>
  <si>
    <t>5fe7f9c0-944b-11ed-90be-005056a9d2d7</t>
  </si>
  <si>
    <t>018206361,01820099</t>
  </si>
  <si>
    <t>4011017</t>
  </si>
  <si>
    <t>5fe7fa44-944b-11ed-90be-005056a9d2d7</t>
  </si>
  <si>
    <t>7011317</t>
  </si>
  <si>
    <t>5fe7fac6-944b-11ed-90be-005056a9d2d7</t>
  </si>
  <si>
    <t>01814222</t>
  </si>
  <si>
    <t>10011317</t>
  </si>
  <si>
    <t>5fe7fba7-944b-11ed-90be-005056a9d2d7</t>
  </si>
  <si>
    <t>3011317</t>
  </si>
  <si>
    <t>5fe7fc34-944b-11ed-90be-005056a9d2d7</t>
  </si>
  <si>
    <t>16011617</t>
  </si>
  <si>
    <t>5fe7fcb8-944b-11ed-90be-005056a9d2d7</t>
  </si>
  <si>
    <t>01820513</t>
  </si>
  <si>
    <t>15011617</t>
  </si>
  <si>
    <t>5fe7fd38-944b-11ed-90be-005056a9d2d7</t>
  </si>
  <si>
    <t>14011617</t>
  </si>
  <si>
    <t>5fe7fdb5-944b-11ed-90be-005056a9d2d7</t>
  </si>
  <si>
    <t>13011617</t>
  </si>
  <si>
    <t>5fe7fe30-944b-11ed-90be-005056a9d2d7</t>
  </si>
  <si>
    <t>8011317</t>
  </si>
  <si>
    <t>5fe7feae-944b-11ed-90be-005056a9d2d7</t>
  </si>
  <si>
    <t>9011217</t>
  </si>
  <si>
    <t>5fe7ff2b-944b-11ed-90be-005056a9d2d7</t>
  </si>
  <si>
    <t>8011217</t>
  </si>
  <si>
    <t>5fe7ffa7-944b-11ed-90be-005056a9d2d7</t>
  </si>
  <si>
    <t>9011317</t>
  </si>
  <si>
    <t>5fe80073-944b-11ed-90be-005056a9d2d7</t>
  </si>
  <si>
    <t>7011217</t>
  </si>
  <si>
    <t>5fe800f1-944b-11ed-90be-005056a9d2d7</t>
  </si>
  <si>
    <t>4011117</t>
  </si>
  <si>
    <t>5fe80174-944b-11ed-90be-005056a9d2d7</t>
  </si>
  <si>
    <t>6011317</t>
  </si>
  <si>
    <t>5fe801f2-944b-11ed-90be-005056a9d2d7</t>
  </si>
  <si>
    <t>18011617</t>
  </si>
  <si>
    <t>5fe80272-944b-11ed-90be-005056a9d2d7</t>
  </si>
  <si>
    <t>01820287</t>
  </si>
  <si>
    <t>12010917</t>
  </si>
  <si>
    <t>5fe802ef-944b-11ed-90be-005056a9d2d7</t>
  </si>
  <si>
    <t>2010617</t>
  </si>
  <si>
    <t>5fe8036e-944b-11ed-90be-005056a9d2d7</t>
  </si>
  <si>
    <t>6011217</t>
  </si>
  <si>
    <t>5fe803e9-944b-11ed-90be-005056a9d2d7</t>
  </si>
  <si>
    <t>01820267</t>
  </si>
  <si>
    <t>2011317</t>
  </si>
  <si>
    <t>5fe80468-944b-11ed-90be-005056a9d2d7</t>
  </si>
  <si>
    <t>01504234</t>
  </si>
  <si>
    <t>4011317</t>
  </si>
  <si>
    <t>5fe8066a-944b-11ed-90be-005056a9d2d7</t>
  </si>
  <si>
    <t>11011217</t>
  </si>
  <si>
    <t>5fe807bc-944b-11ed-90be-005056a9d2d7</t>
  </si>
  <si>
    <t>5011117</t>
  </si>
  <si>
    <t>5fe80846-944b-11ed-90be-005056a9d2d7</t>
  </si>
  <si>
    <t>01819939</t>
  </si>
  <si>
    <t>446412</t>
  </si>
  <si>
    <t>5fe808c8-944b-11ed-90be-005056a9d2d7</t>
  </si>
  <si>
    <t>01820438</t>
  </si>
  <si>
    <t>446395</t>
  </si>
  <si>
    <t>5fe80944-944b-11ed-90be-005056a9d2d7</t>
  </si>
  <si>
    <t>01820461</t>
  </si>
  <si>
    <t>446391</t>
  </si>
  <si>
    <t>5fe809c6-944b-11ed-90be-005056a9d2d7</t>
  </si>
  <si>
    <t>01820459</t>
  </si>
  <si>
    <t>446389</t>
  </si>
  <si>
    <t>5fe80a43-944b-11ed-90be-005056a9d2d7</t>
  </si>
  <si>
    <t>01820411,01820286</t>
  </si>
  <si>
    <t>446398</t>
  </si>
  <si>
    <t>5fe80ac4-944b-11ed-90be-005056a9d2d7</t>
  </si>
  <si>
    <t>446394</t>
  </si>
  <si>
    <t>5fe80b43-944b-11ed-90be-005056a9d2d7</t>
  </si>
  <si>
    <t>01820514,01820487</t>
  </si>
  <si>
    <t>446530</t>
  </si>
  <si>
    <t>5fe80c23-944b-11ed-90be-005056a9d2d7</t>
  </si>
  <si>
    <t>755265</t>
  </si>
  <si>
    <t>5fe80ca5-944b-11ed-90be-005056a9d2d7</t>
  </si>
  <si>
    <t>01820475</t>
  </si>
  <si>
    <t>446411</t>
  </si>
  <si>
    <t>5fe80d23-944b-11ed-90be-005056a9d2d7</t>
  </si>
  <si>
    <t>01820392</t>
  </si>
  <si>
    <t>446519</t>
  </si>
  <si>
    <t>5fe80da0-944b-11ed-90be-005056a9d2d7</t>
  </si>
  <si>
    <t>01820477</t>
  </si>
  <si>
    <t>446413</t>
  </si>
  <si>
    <t>5fe80e1e-944b-11ed-90be-005056a9d2d7</t>
  </si>
  <si>
    <t>01820043,01820522,01820523,01820524</t>
  </si>
  <si>
    <t>446551</t>
  </si>
  <si>
    <t>5fe80e9c-944b-11ed-90be-005056a9d2d7</t>
  </si>
  <si>
    <t>446407</t>
  </si>
  <si>
    <t>5fe80f17-944b-11ed-90be-005056a9d2d7</t>
  </si>
  <si>
    <t>01820479</t>
  </si>
  <si>
    <t>446486</t>
  </si>
  <si>
    <t>5fe80f9d-944b-11ed-90be-005056a9d2d7</t>
  </si>
  <si>
    <t>01820488</t>
  </si>
  <si>
    <t>446485</t>
  </si>
  <si>
    <t>5fe8101d-944b-11ed-90be-005056a9d2d7</t>
  </si>
  <si>
    <t>446501</t>
  </si>
  <si>
    <t>5fe810ef-944b-11ed-90be-005056a9d2d7</t>
  </si>
  <si>
    <t>01820377</t>
  </si>
  <si>
    <t>446543</t>
  </si>
  <si>
    <t>5fe8116e-944b-11ed-90be-005056a9d2d7</t>
  </si>
  <si>
    <t>01819935</t>
  </si>
  <si>
    <t>446393</t>
  </si>
  <si>
    <t>5fe811ec-944b-11ed-90be-005056a9d2d7</t>
  </si>
  <si>
    <t>7074289</t>
  </si>
  <si>
    <t>5fe8126c-944b-11ed-90be-005056a9d2d7</t>
  </si>
  <si>
    <t>01820149</t>
  </si>
  <si>
    <t>10142775330</t>
  </si>
  <si>
    <t>5fe812eb-944b-11ed-90be-005056a9d2d7</t>
  </si>
  <si>
    <t>01820158</t>
  </si>
  <si>
    <t>10142775310</t>
  </si>
  <si>
    <t>5fe8136a-944b-11ed-90be-005056a9d2d7</t>
  </si>
  <si>
    <t>133035</t>
  </si>
  <si>
    <t>5fe813ef-944b-11ed-90be-005056a9d2d7</t>
  </si>
  <si>
    <t>L12495</t>
  </si>
  <si>
    <t>5fe8147c-944b-11ed-90be-005056a9d2d7</t>
  </si>
  <si>
    <t>01400706</t>
  </si>
  <si>
    <t>353484</t>
  </si>
  <si>
    <t>5fe81502-944b-11ed-90be-005056a9d2d7</t>
  </si>
  <si>
    <t>01820427</t>
  </si>
  <si>
    <t>76996300</t>
  </si>
  <si>
    <t>5fe81740-944b-11ed-90be-005056a9d2d7</t>
  </si>
  <si>
    <t>76996200</t>
  </si>
  <si>
    <t>5fe81883-944b-11ed-90be-005056a9d2d7</t>
  </si>
  <si>
    <t>01820425</t>
  </si>
  <si>
    <t>76996100</t>
  </si>
  <si>
    <t>5fe81926-944b-11ed-90be-005056a9d2d7</t>
  </si>
  <si>
    <t>01820422</t>
  </si>
  <si>
    <t>76996400</t>
  </si>
  <si>
    <t>5fe819bc-944b-11ed-90be-005056a9d2d7</t>
  </si>
  <si>
    <t>01820439</t>
  </si>
  <si>
    <t>76996500</t>
  </si>
  <si>
    <t>5fe81a52-944b-11ed-90be-005056a9d2d7</t>
  </si>
  <si>
    <t>01820429</t>
  </si>
  <si>
    <t>76995900</t>
  </si>
  <si>
    <t>5fe81ad4-944b-11ed-90be-005056a9d2d7</t>
  </si>
  <si>
    <t>76996000</t>
  </si>
  <si>
    <t>5fe81b56-944b-11ed-90be-005056a9d2d7</t>
  </si>
  <si>
    <t>01820498</t>
  </si>
  <si>
    <t>77030900</t>
  </si>
  <si>
    <t>5fe81bd5-944b-11ed-90be-005056a9d2d7</t>
  </si>
  <si>
    <t>01820580</t>
  </si>
  <si>
    <t>77059300</t>
  </si>
  <si>
    <t>5fe81c54-944b-11ed-90be-005056a9d2d7</t>
  </si>
  <si>
    <t>5fe81e1a-944b-11ed-90be-005056a9d2d7</t>
  </si>
  <si>
    <t>5fe81ea6-944b-11ed-90be-005056a9d2d7</t>
  </si>
  <si>
    <t>5fe81f2b-944b-11ed-90be-005056a9d2d7</t>
  </si>
  <si>
    <t>01820072</t>
  </si>
  <si>
    <t>5fe81faf-944b-11ed-90be-005056a9d2d7</t>
  </si>
  <si>
    <t>01820241</t>
  </si>
  <si>
    <t>5fe82031-944b-11ed-90be-005056a9d2d7</t>
  </si>
  <si>
    <t>01820302</t>
  </si>
  <si>
    <t>5fe820b2-944b-11ed-90be-005056a9d2d7</t>
  </si>
  <si>
    <t>1952</t>
  </si>
  <si>
    <t>5fe82133-944b-11ed-90be-005056a9d2d7</t>
  </si>
  <si>
    <t>01820443</t>
  </si>
  <si>
    <t>5fe821b2-944b-11ed-90be-005056a9d2d7</t>
  </si>
  <si>
    <t>01820239</t>
  </si>
  <si>
    <t>5fe82234-944b-11ed-90be-005056a9d2d7</t>
  </si>
  <si>
    <t>5fe82307-944b-11ed-90be-005056a9d2d7</t>
  </si>
  <si>
    <t>5fe82389-944b-11ed-90be-005056a9d2d7</t>
  </si>
  <si>
    <t>1289ADD</t>
  </si>
  <si>
    <t>5fe8240a-944b-11ed-90be-005056a9d2d7</t>
  </si>
  <si>
    <t>01820102</t>
  </si>
  <si>
    <t>27697</t>
  </si>
  <si>
    <t>5fe82488-944b-11ed-90be-005056a9d2d7</t>
  </si>
  <si>
    <t>01820286</t>
  </si>
  <si>
    <t>5fe82505-944b-11ed-90be-005056a9d2d7</t>
  </si>
  <si>
    <t>5fe82586-944b-11ed-90be-005056a9d2d7</t>
  </si>
  <si>
    <t>5fe82604-944b-11ed-90be-005056a9d2d7</t>
  </si>
  <si>
    <t>01820590</t>
  </si>
  <si>
    <t>5fe82684-944b-11ed-90be-005056a9d2d7</t>
  </si>
  <si>
    <t>01820583</t>
  </si>
  <si>
    <t>5fe82701-944b-11ed-90be-005056a9d2d7</t>
  </si>
  <si>
    <t>5fe827cc-944b-11ed-90be-005056a9d2d7</t>
  </si>
  <si>
    <t>01820456</t>
  </si>
  <si>
    <t>5fe82848-944b-11ed-90be-005056a9d2d7</t>
  </si>
  <si>
    <t>01820407</t>
  </si>
  <si>
    <t>5fe828c3-944b-11ed-90be-005056a9d2d7</t>
  </si>
  <si>
    <t>01820391</t>
  </si>
  <si>
    <t>5fe8293e-944b-11ed-90be-005056a9d2d7</t>
  </si>
  <si>
    <t>01820235</t>
  </si>
  <si>
    <t>5fe829bc-944b-11ed-90be-005056a9d2d7</t>
  </si>
  <si>
    <t>01820211</t>
  </si>
  <si>
    <t>5fe82a39-944b-11ed-90be-005056a9d2d7</t>
  </si>
  <si>
    <t>5fe82ab5-944b-11ed-90be-005056a9d2d7</t>
  </si>
  <si>
    <t>01820169</t>
  </si>
  <si>
    <t>20191</t>
  </si>
  <si>
    <t>5fe82b30-944b-11ed-90be-005056a9d2d7</t>
  </si>
  <si>
    <t>01820155</t>
  </si>
  <si>
    <t>20192</t>
  </si>
  <si>
    <t>5fe82baa-944b-11ed-90be-005056a9d2d7</t>
  </si>
  <si>
    <t>20193</t>
  </si>
  <si>
    <t>5fe82e51-944b-11ed-90be-005056a9d2d7</t>
  </si>
  <si>
    <t>170084</t>
  </si>
  <si>
    <t>5fe82f79-944b-11ed-90be-005056a9d2d7</t>
  </si>
  <si>
    <t>5fe83033-944b-11ed-90be-005056a9d2d7</t>
  </si>
  <si>
    <t>01820275</t>
  </si>
  <si>
    <t>5fe830ca-944b-11ed-90be-005056a9d2d7</t>
  </si>
  <si>
    <t>01820291</t>
  </si>
  <si>
    <t>353382</t>
  </si>
  <si>
    <t>5fe8315a-944b-11ed-90be-005056a9d2d7</t>
  </si>
  <si>
    <t>01820133</t>
  </si>
  <si>
    <t>353445</t>
  </si>
  <si>
    <t>5fe831e1-944b-11ed-90be-005056a9d2d7</t>
  </si>
  <si>
    <t>353446</t>
  </si>
  <si>
    <t>5fe83263-944b-11ed-90be-005056a9d2d7</t>
  </si>
  <si>
    <t>01820298</t>
  </si>
  <si>
    <t>5fe832e4-944b-11ed-90be-005056a9d2d7</t>
  </si>
  <si>
    <t>01820253</t>
  </si>
  <si>
    <t>353448</t>
  </si>
  <si>
    <t>5fe83366-944b-11ed-90be-005056a9d2d7</t>
  </si>
  <si>
    <t>01820252</t>
  </si>
  <si>
    <t>353449</t>
  </si>
  <si>
    <t>5fe83444-944b-11ed-90be-005056a9d2d7</t>
  </si>
  <si>
    <t>01820436</t>
  </si>
  <si>
    <t>353485</t>
  </si>
  <si>
    <t>5fe834cf-944b-11ed-90be-005056a9d2d7</t>
  </si>
  <si>
    <t>353486</t>
  </si>
  <si>
    <t>5fe83550-944b-11ed-90be-005056a9d2d7</t>
  </si>
  <si>
    <t>01820368</t>
  </si>
  <si>
    <t>353487</t>
  </si>
  <si>
    <t>5fe835d4-944b-11ed-90be-005056a9d2d7</t>
  </si>
  <si>
    <t>353488</t>
  </si>
  <si>
    <t>5fe8365a-944b-11ed-90be-005056a9d2d7</t>
  </si>
  <si>
    <t>01820359</t>
  </si>
  <si>
    <t>5fe836d8-944b-11ed-90be-005056a9d2d7</t>
  </si>
  <si>
    <t>01820499</t>
  </si>
  <si>
    <t>353490</t>
  </si>
  <si>
    <t>5fe8375c-944b-11ed-90be-005056a9d2d7</t>
  </si>
  <si>
    <t>01820165</t>
  </si>
  <si>
    <t>364508</t>
  </si>
  <si>
    <t>5fe837db-944b-11ed-90be-005056a9d2d7</t>
  </si>
  <si>
    <t>216951</t>
  </si>
  <si>
    <t>5fe8385b-944b-11ed-90be-005056a9d2d7</t>
  </si>
  <si>
    <t>216952</t>
  </si>
  <si>
    <t>5fe83938-944b-11ed-90be-005056a9d2d7</t>
  </si>
  <si>
    <t>216953</t>
  </si>
  <si>
    <t>5fe839ba-944b-11ed-90be-005056a9d2d7</t>
  </si>
  <si>
    <t>5fe83b30-944b-11ed-90be-005056a9d2d7</t>
  </si>
  <si>
    <t>01820535,01820536,01820538</t>
  </si>
  <si>
    <t>446699</t>
  </si>
  <si>
    <t>5fe83bdc-944b-11ed-90be-005056a9d2d7</t>
  </si>
  <si>
    <t>01820464</t>
  </si>
  <si>
    <t>446697</t>
  </si>
  <si>
    <t>5fe83c75-944b-11ed-90be-005056a9d2d7</t>
  </si>
  <si>
    <t>01820561</t>
  </si>
  <si>
    <t>446705</t>
  </si>
  <si>
    <t>5fe83d05-944b-11ed-90be-005056a9d2d7</t>
  </si>
  <si>
    <t>01820548,01820566,01820568</t>
  </si>
  <si>
    <t>446708</t>
  </si>
  <si>
    <t>5fe83d88-944b-11ed-90be-005056a9d2d7</t>
  </si>
  <si>
    <t>01820337,01820338,01820386,01820398</t>
  </si>
  <si>
    <t>446702</t>
  </si>
  <si>
    <t>5fe83e0a-944b-11ed-90be-005056a9d2d7</t>
  </si>
  <si>
    <t>01819912,01820342</t>
  </si>
  <si>
    <t>446553</t>
  </si>
  <si>
    <t>5fe83e88-944b-11ed-90be-005056a9d2d7</t>
  </si>
  <si>
    <t>01820199</t>
  </si>
  <si>
    <t>446698</t>
  </si>
  <si>
    <t>5fe83f69-944b-11ed-90be-005056a9d2d7</t>
  </si>
  <si>
    <t>01820268</t>
  </si>
  <si>
    <t>10129666820</t>
  </si>
  <si>
    <t>5fe83fef-944b-11ed-90be-005056a9d2d7</t>
  </si>
  <si>
    <t>01820331</t>
  </si>
  <si>
    <t>10129970080</t>
  </si>
  <si>
    <t>5fe84072-944b-11ed-90be-005056a9d2d7</t>
  </si>
  <si>
    <t>01820329</t>
  </si>
  <si>
    <t>10129970070</t>
  </si>
  <si>
    <t>5fe840f6-944b-11ed-90be-005056a9d2d7</t>
  </si>
  <si>
    <t>01820554</t>
  </si>
  <si>
    <t>77057700</t>
  </si>
  <si>
    <t>5fe84179-944b-11ed-90be-005056a9d2d7</t>
  </si>
  <si>
    <t>01820585</t>
  </si>
  <si>
    <t>77063100</t>
  </si>
  <si>
    <t>5fe841fe-944b-11ed-90be-005056a9d2d7</t>
  </si>
  <si>
    <t>US2017001</t>
  </si>
  <si>
    <t>5fe8427f-944b-11ed-90be-005056a9d2d7</t>
  </si>
  <si>
    <t>01503099</t>
  </si>
  <si>
    <t>1600457</t>
  </si>
  <si>
    <t>5fe842ff-944b-11ed-90be-005056a9d2d7</t>
  </si>
  <si>
    <t>01503100</t>
  </si>
  <si>
    <t>1600458</t>
  </si>
  <si>
    <t>5fe84391-944b-11ed-90be-005056a9d2d7</t>
  </si>
  <si>
    <t>1600468</t>
  </si>
  <si>
    <t>5fe845cc-944b-11ed-90be-005056a9d2d7</t>
  </si>
  <si>
    <t>1600469</t>
  </si>
  <si>
    <t>5fe8465f-944b-11ed-90be-005056a9d2d7</t>
  </si>
  <si>
    <t>01504272</t>
  </si>
  <si>
    <t>20172058800</t>
  </si>
  <si>
    <t>5fe847c2-944b-11ed-90be-005056a9d2d7</t>
  </si>
  <si>
    <t>H85193</t>
  </si>
  <si>
    <t>DARR EQUIPMENT CO OF HOUSTON LLC</t>
  </si>
  <si>
    <t>5fe8489b-944b-11ed-90be-005056a9d2d7</t>
  </si>
  <si>
    <t>42431</t>
  </si>
  <si>
    <t>5fe84923-944b-11ed-90be-005056a9d2d7</t>
  </si>
  <si>
    <t>353515</t>
  </si>
  <si>
    <t>5fe849a7-944b-11ed-90be-005056a9d2d7</t>
  </si>
  <si>
    <t>353516</t>
  </si>
  <si>
    <t>5fe84a2c-944b-11ed-90be-005056a9d2d7</t>
  </si>
  <si>
    <t>01504223</t>
  </si>
  <si>
    <t>364558</t>
  </si>
  <si>
    <t>5fe84ab6-944b-11ed-90be-005056a9d2d7</t>
  </si>
  <si>
    <t>306</t>
  </si>
  <si>
    <t>5fe84b3a-944b-11ed-90be-005056a9d2d7</t>
  </si>
  <si>
    <t>01820509</t>
  </si>
  <si>
    <t>78152969</t>
  </si>
  <si>
    <t>5fe84c11-944b-11ed-90be-005056a9d2d7</t>
  </si>
  <si>
    <t>01820516</t>
  </si>
  <si>
    <t>78148487</t>
  </si>
  <si>
    <t>5fe84c93-944b-11ed-90be-005056a9d2d7</t>
  </si>
  <si>
    <t>01820544</t>
  </si>
  <si>
    <t>78148472</t>
  </si>
  <si>
    <t>5fe84d19-944b-11ed-90be-005056a9d2d7</t>
  </si>
  <si>
    <t>01820512</t>
  </si>
  <si>
    <t>78148489</t>
  </si>
  <si>
    <t>5fe84d99-944b-11ed-90be-005056a9d2d7</t>
  </si>
  <si>
    <t>01820626</t>
  </si>
  <si>
    <t>78150055</t>
  </si>
  <si>
    <t>5fe84e1c-944b-11ed-90be-005056a9d2d7</t>
  </si>
  <si>
    <t>01820596,01820599,01820611</t>
  </si>
  <si>
    <t>78150059</t>
  </si>
  <si>
    <t>5fe84e9b-944b-11ed-90be-005056a9d2d7</t>
  </si>
  <si>
    <t>01820564</t>
  </si>
  <si>
    <t>78148482</t>
  </si>
  <si>
    <t>5fe84f1d-944b-11ed-90be-005056a9d2d7</t>
  </si>
  <si>
    <t>2337681</t>
  </si>
  <si>
    <t>5fe84fa2-944b-11ed-90be-005056a9d2d7</t>
  </si>
  <si>
    <t>01820460</t>
  </si>
  <si>
    <t>446826</t>
  </si>
  <si>
    <t>5fe85025-944b-11ed-90be-005056a9d2d7</t>
  </si>
  <si>
    <t>01819937,01820298</t>
  </si>
  <si>
    <t>446827</t>
  </si>
  <si>
    <t>5fe850f9-944b-11ed-90be-005056a9d2d7</t>
  </si>
  <si>
    <t>01820624</t>
  </si>
  <si>
    <t>446823</t>
  </si>
  <si>
    <t>5fe85181-944b-11ed-90be-005056a9d2d7</t>
  </si>
  <si>
    <t>01820593</t>
  </si>
  <si>
    <t>446830</t>
  </si>
  <si>
    <t>5fe85205-944b-11ed-90be-005056a9d2d7</t>
  </si>
  <si>
    <t>01820603</t>
  </si>
  <si>
    <t>446824</t>
  </si>
  <si>
    <t>5fe85286-944b-11ed-90be-005056a9d2d7</t>
  </si>
  <si>
    <t>01820560</t>
  </si>
  <si>
    <t>446829</t>
  </si>
  <si>
    <t>5fe85305-944b-11ed-90be-005056a9d2d7</t>
  </si>
  <si>
    <t>01820455,01820457</t>
  </si>
  <si>
    <t>446825</t>
  </si>
  <si>
    <t>5fe85389-944b-11ed-90be-005056a9d2d7</t>
  </si>
  <si>
    <t>01819933</t>
  </si>
  <si>
    <t>446828</t>
  </si>
  <si>
    <t>5fe85409-944b-11ed-90be-005056a9d2d7</t>
  </si>
  <si>
    <t>01820577</t>
  </si>
  <si>
    <t>77062900</t>
  </si>
  <si>
    <t>5fe85488-944b-11ed-90be-005056a9d2d7</t>
  </si>
  <si>
    <t>01820572</t>
  </si>
  <si>
    <t>77063000</t>
  </si>
  <si>
    <t>5fe85507-944b-11ed-90be-005056a9d2d7</t>
  </si>
  <si>
    <t>01820638</t>
  </si>
  <si>
    <t>77071000</t>
  </si>
  <si>
    <t>5fe855e7-944b-11ed-90be-005056a9d2d7</t>
  </si>
  <si>
    <t>77070900</t>
  </si>
  <si>
    <t>5fe856a6-944b-11ed-90be-005056a9d2d7</t>
  </si>
  <si>
    <t>01820454</t>
  </si>
  <si>
    <t>5fe85752-944b-11ed-90be-005056a9d2d7</t>
  </si>
  <si>
    <t>40062</t>
  </si>
  <si>
    <t>5fe85813-944b-11ed-90be-005056a9d2d7</t>
  </si>
  <si>
    <t>5fe858c4-944b-11ed-90be-005056a9d2d7</t>
  </si>
  <si>
    <t>01820222</t>
  </si>
  <si>
    <t>40058</t>
  </si>
  <si>
    <t>5fe85974-944b-11ed-90be-005056a9d2d7</t>
  </si>
  <si>
    <t>01820285</t>
  </si>
  <si>
    <t>40081</t>
  </si>
  <si>
    <t>5fe85a33-944b-11ed-90be-005056a9d2d7</t>
  </si>
  <si>
    <t>01820284</t>
  </si>
  <si>
    <t>40080</t>
  </si>
  <si>
    <t>5fe85abb-944b-11ed-90be-005056a9d2d7</t>
  </si>
  <si>
    <t>01820281</t>
  </si>
  <si>
    <t>40079</t>
  </si>
  <si>
    <t>5fe85b3c-944b-11ed-90be-005056a9d2d7</t>
  </si>
  <si>
    <t>01820282</t>
  </si>
  <si>
    <t>40071</t>
  </si>
  <si>
    <t>5fe85c18-944b-11ed-90be-005056a9d2d7</t>
  </si>
  <si>
    <t>01820283</t>
  </si>
  <si>
    <t>40070</t>
  </si>
  <si>
    <t>5fe85c98-944b-11ed-90be-005056a9d2d7</t>
  </si>
  <si>
    <t>27930</t>
  </si>
  <si>
    <t>5fe85d1d-944b-11ed-90be-005056a9d2d7</t>
  </si>
  <si>
    <t>01820441</t>
  </si>
  <si>
    <t>27963</t>
  </si>
  <si>
    <t>5fe85ead-944b-11ed-90be-005056a9d2d7</t>
  </si>
  <si>
    <t>01820495</t>
  </si>
  <si>
    <t>27981</t>
  </si>
  <si>
    <t>5fe85f4e-944b-11ed-90be-005056a9d2d7</t>
  </si>
  <si>
    <t>01820558</t>
  </si>
  <si>
    <t>216987</t>
  </si>
  <si>
    <t>5fe85fdb-944b-11ed-90be-005056a9d2d7</t>
  </si>
  <si>
    <t>01504270</t>
  </si>
  <si>
    <t>T205818453</t>
  </si>
  <si>
    <t>5fe8606a-944b-11ed-90be-005056a9d2d7</t>
  </si>
  <si>
    <t>01504262</t>
  </si>
  <si>
    <t>101531</t>
  </si>
  <si>
    <t>5fe860ed-944b-11ed-90be-005056a9d2d7</t>
  </si>
  <si>
    <t>01504267</t>
  </si>
  <si>
    <t>101533</t>
  </si>
  <si>
    <t>5fe86174-944b-11ed-90be-005056a9d2d7</t>
  </si>
  <si>
    <t>101458</t>
  </si>
  <si>
    <t>5fe86259-944b-11ed-90be-005056a9d2d7</t>
  </si>
  <si>
    <t>01504014</t>
  </si>
  <si>
    <t>86618</t>
  </si>
  <si>
    <t>5fe862e0-944b-11ed-90be-005056a9d2d7</t>
  </si>
  <si>
    <t>20170108REV</t>
  </si>
  <si>
    <t>3430</t>
  </si>
  <si>
    <t>5fe8636a-944b-11ed-90be-005056a9d2d7</t>
  </si>
  <si>
    <t>20170108CORR</t>
  </si>
  <si>
    <t>5fe863f7-944b-11ed-90be-005056a9d2d7</t>
  </si>
  <si>
    <t>01400707</t>
  </si>
  <si>
    <t>353545</t>
  </si>
  <si>
    <t>3431</t>
  </si>
  <si>
    <t>5fe8647a-944b-11ed-90be-005056a9d2d7</t>
  </si>
  <si>
    <t>353543</t>
  </si>
  <si>
    <t>5fe864fb-944b-11ed-90be-005056a9d2d7</t>
  </si>
  <si>
    <t>01820505</t>
  </si>
  <si>
    <t>353544</t>
  </si>
  <si>
    <t>5fe8657c-944b-11ed-90be-005056a9d2d7</t>
  </si>
  <si>
    <t>353546</t>
  </si>
  <si>
    <t>5fe865fb-944b-11ed-90be-005056a9d2d7</t>
  </si>
  <si>
    <t>01504222</t>
  </si>
  <si>
    <t>2381313</t>
  </si>
  <si>
    <t>3432</t>
  </si>
  <si>
    <t>5fe86678-944b-11ed-90be-005056a9d2d7</t>
  </si>
  <si>
    <t>86632</t>
  </si>
  <si>
    <t>5fe86752-944b-11ed-90be-005056a9d2d7</t>
  </si>
  <si>
    <t>01503825</t>
  </si>
  <si>
    <t>0136749</t>
  </si>
  <si>
    <t>5fe867d4-944b-11ed-90be-005056a9d2d7</t>
  </si>
  <si>
    <t>01504038</t>
  </si>
  <si>
    <t>0136747</t>
  </si>
  <si>
    <t>5fe86851-944b-11ed-90be-005056a9d2d7</t>
  </si>
  <si>
    <t>01503932</t>
  </si>
  <si>
    <t>0136748</t>
  </si>
  <si>
    <t>5fe868d0-944b-11ed-90be-005056a9d2d7</t>
  </si>
  <si>
    <t>01503955</t>
  </si>
  <si>
    <t>0136733</t>
  </si>
  <si>
    <t>5fe8694d-944b-11ed-90be-005056a9d2d7</t>
  </si>
  <si>
    <t>01503890</t>
  </si>
  <si>
    <t>0136750</t>
  </si>
  <si>
    <t>5fe869cb-944b-11ed-90be-005056a9d2d7</t>
  </si>
  <si>
    <t>0136719</t>
  </si>
  <si>
    <t>5fe86a4c-944b-11ed-90be-005056a9d2d7</t>
  </si>
  <si>
    <t>01820645</t>
  </si>
  <si>
    <t>446940</t>
  </si>
  <si>
    <t>5fe86acc-944b-11ed-90be-005056a9d2d7</t>
  </si>
  <si>
    <t>01820372</t>
  </si>
  <si>
    <t>446950</t>
  </si>
  <si>
    <t>5fe86cbc-944b-11ed-90be-005056a9d2d7</t>
  </si>
  <si>
    <t>01820641</t>
  </si>
  <si>
    <t>446939</t>
  </si>
  <si>
    <t>5fe86daf-944b-11ed-90be-005056a9d2d7</t>
  </si>
  <si>
    <t>446465</t>
  </si>
  <si>
    <t>5fe86e33-944b-11ed-90be-005056a9d2d7</t>
  </si>
  <si>
    <t>01820668,01820673</t>
  </si>
  <si>
    <t>446959</t>
  </si>
  <si>
    <t>5fe86eb8-944b-11ed-90be-005056a9d2d7</t>
  </si>
  <si>
    <t>01820619</t>
  </si>
  <si>
    <t>446947</t>
  </si>
  <si>
    <t>5fe86f41-944b-11ed-90be-005056a9d2d7</t>
  </si>
  <si>
    <t>01820659</t>
  </si>
  <si>
    <t>446949</t>
  </si>
  <si>
    <t>5fe86fc3-944b-11ed-90be-005056a9d2d7</t>
  </si>
  <si>
    <t>3058480</t>
  </si>
  <si>
    <t>5fe87043-944b-11ed-90be-005056a9d2d7</t>
  </si>
  <si>
    <t>3057178</t>
  </si>
  <si>
    <t>5fe870c1-944b-11ed-90be-005056a9d2d7</t>
  </si>
  <si>
    <t>3057188</t>
  </si>
  <si>
    <t>5fe87142-944b-11ed-90be-005056a9d2d7</t>
  </si>
  <si>
    <t>3057167</t>
  </si>
  <si>
    <t>5fe871c4-944b-11ed-90be-005056a9d2d7</t>
  </si>
  <si>
    <t>3057598</t>
  </si>
  <si>
    <t>5fe8729b-944b-11ed-90be-005056a9d2d7</t>
  </si>
  <si>
    <t>3057582</t>
  </si>
  <si>
    <t>5fe8731b-944b-11ed-90be-005056a9d2d7</t>
  </si>
  <si>
    <t>3057580</t>
  </si>
  <si>
    <t>5fe8739a-944b-11ed-90be-005056a9d2d7</t>
  </si>
  <si>
    <t>3057597</t>
  </si>
  <si>
    <t>5fe87419-944b-11ed-90be-005056a9d2d7</t>
  </si>
  <si>
    <t>3057583</t>
  </si>
  <si>
    <t>5fe87498-944b-11ed-90be-005056a9d2d7</t>
  </si>
  <si>
    <t>3057149</t>
  </si>
  <si>
    <t>5fe8751a-944b-11ed-90be-005056a9d2d7</t>
  </si>
  <si>
    <t>3057184</t>
  </si>
  <si>
    <t>5fe8759b-944b-11ed-90be-005056a9d2d7</t>
  </si>
  <si>
    <t>3057152</t>
  </si>
  <si>
    <t>5fe8761d-944b-11ed-90be-005056a9d2d7</t>
  </si>
  <si>
    <t>3057175</t>
  </si>
  <si>
    <t>5fe8769e-944b-11ed-90be-005056a9d2d7</t>
  </si>
  <si>
    <t>3057146</t>
  </si>
  <si>
    <t>5fe87772-944b-11ed-90be-005056a9d2d7</t>
  </si>
  <si>
    <t>3057143</t>
  </si>
  <si>
    <t>5fe877f4-944b-11ed-90be-005056a9d2d7</t>
  </si>
  <si>
    <t>3057147</t>
  </si>
  <si>
    <t>5fe87877-944b-11ed-90be-005056a9d2d7</t>
  </si>
  <si>
    <t>3057599</t>
  </si>
  <si>
    <t>5fe878f4-944b-11ed-90be-005056a9d2d7</t>
  </si>
  <si>
    <t>3057177</t>
  </si>
  <si>
    <t>5fe87972-944b-11ed-90be-005056a9d2d7</t>
  </si>
  <si>
    <t>3057179</t>
  </si>
  <si>
    <t>5fe879ee-944b-11ed-90be-005056a9d2d7</t>
  </si>
  <si>
    <t>3057176</t>
  </si>
  <si>
    <t>5fe87a6c-944b-11ed-90be-005056a9d2d7</t>
  </si>
  <si>
    <t>3057185</t>
  </si>
  <si>
    <t>5fe87aec-944b-11ed-90be-005056a9d2d7</t>
  </si>
  <si>
    <t>SIG0123</t>
  </si>
  <si>
    <t>5fe87b7a-944b-11ed-90be-005056a9d2d7</t>
  </si>
  <si>
    <t>111244712</t>
  </si>
  <si>
    <t>5fe87c63-944b-11ed-90be-005056a9d2d7</t>
  </si>
  <si>
    <t>5fe87cef-944b-11ed-90be-005056a9d2d7</t>
  </si>
  <si>
    <t>01820452</t>
  </si>
  <si>
    <t>5fe87db8-944b-11ed-90be-005056a9d2d7</t>
  </si>
  <si>
    <t>20170118</t>
  </si>
  <si>
    <t>5fe87e7c-944b-11ed-90be-005056a9d2d7</t>
  </si>
  <si>
    <t>78153897</t>
  </si>
  <si>
    <t>5fe8801a-944b-11ed-90be-005056a9d2d7</t>
  </si>
  <si>
    <t>01820249</t>
  </si>
  <si>
    <t>78153899</t>
  </si>
  <si>
    <t>5fe880c0-944b-11ed-90be-005056a9d2d7</t>
  </si>
  <si>
    <t>01820430</t>
  </si>
  <si>
    <t>78153904</t>
  </si>
  <si>
    <t>5fe88150-944b-11ed-90be-005056a9d2d7</t>
  </si>
  <si>
    <t>01820482</t>
  </si>
  <si>
    <t>78153902</t>
  </si>
  <si>
    <t>5fe881dd-944b-11ed-90be-005056a9d2d7</t>
  </si>
  <si>
    <t>01820355,01820360,01820362</t>
  </si>
  <si>
    <t>78153901</t>
  </si>
  <si>
    <t>5fe8825d-944b-11ed-90be-005056a9d2d7</t>
  </si>
  <si>
    <t>01820718</t>
  </si>
  <si>
    <t>78155906</t>
  </si>
  <si>
    <t>5fe88336-944b-11ed-90be-005056a9d2d7</t>
  </si>
  <si>
    <t>01820703</t>
  </si>
  <si>
    <t>78155911</t>
  </si>
  <si>
    <t>5fe883bb-944b-11ed-90be-005056a9d2d7</t>
  </si>
  <si>
    <t>01820343</t>
  </si>
  <si>
    <t>78159610</t>
  </si>
  <si>
    <t>5fe88437-944b-11ed-90be-005056a9d2d7</t>
  </si>
  <si>
    <t>01820474</t>
  </si>
  <si>
    <t>78159613</t>
  </si>
  <si>
    <t>5fe884b3-944b-11ed-90be-005056a9d2d7</t>
  </si>
  <si>
    <t>01820772</t>
  </si>
  <si>
    <t>78155766</t>
  </si>
  <si>
    <t>5fe88531-944b-11ed-90be-005056a9d2d7</t>
  </si>
  <si>
    <t>01820450</t>
  </si>
  <si>
    <t>78155764</t>
  </si>
  <si>
    <t>5fe885ae-944b-11ed-90be-005056a9d2d7</t>
  </si>
  <si>
    <t>01820850</t>
  </si>
  <si>
    <t>78161009</t>
  </si>
  <si>
    <t>5fe88633-944b-11ed-90be-005056a9d2d7</t>
  </si>
  <si>
    <t>01820643</t>
  </si>
  <si>
    <t>78155767</t>
  </si>
  <si>
    <t>5fe886b3-944b-11ed-90be-005056a9d2d7</t>
  </si>
  <si>
    <t>01820741,01820742,01820743,01820754</t>
  </si>
  <si>
    <t>78168465</t>
  </si>
  <si>
    <t>5fe88734-944b-11ed-90be-005056a9d2d7</t>
  </si>
  <si>
    <t>5fe88812-944b-11ed-90be-005056a9d2d7</t>
  </si>
  <si>
    <t>85483</t>
  </si>
  <si>
    <t>5fe88898-944b-11ed-90be-005056a9d2d7</t>
  </si>
  <si>
    <t>92992</t>
  </si>
  <si>
    <t>5fe88919-944b-11ed-90be-005056a9d2d7</t>
  </si>
  <si>
    <t>3577815308</t>
  </si>
  <si>
    <t>5fe889a0-944b-11ed-90be-005056a9d2d7</t>
  </si>
  <si>
    <t>386985501</t>
  </si>
  <si>
    <t>5fe88a25-944b-11ed-90be-005056a9d2d7</t>
  </si>
  <si>
    <t>4874</t>
  </si>
  <si>
    <t>5fe88ab1-944b-11ed-90be-005056a9d2d7</t>
  </si>
  <si>
    <t>4875</t>
  </si>
  <si>
    <t>5fe88b3b-944b-11ed-90be-005056a9d2d7</t>
  </si>
  <si>
    <t>4876</t>
  </si>
  <si>
    <t>5fe88bc1-944b-11ed-90be-005056a9d2d7</t>
  </si>
  <si>
    <t>4888</t>
  </si>
  <si>
    <t>TC Industries, Crystal Lake IL</t>
  </si>
  <si>
    <t>5fe88c42-944b-11ed-90be-005056a9d2d7</t>
  </si>
  <si>
    <t>4892</t>
  </si>
  <si>
    <t>5fe88d20-944b-11ed-90be-005056a9d2d7</t>
  </si>
  <si>
    <t>01504257</t>
  </si>
  <si>
    <t>4906</t>
  </si>
  <si>
    <t>5fe88da2-944b-11ed-90be-005056a9d2d7</t>
  </si>
  <si>
    <t>4909</t>
  </si>
  <si>
    <t>5fe88e25-944b-11ed-90be-005056a9d2d7</t>
  </si>
  <si>
    <t>4925</t>
  </si>
  <si>
    <t>5fe88ea6-944b-11ed-90be-005056a9d2d7</t>
  </si>
  <si>
    <t>01504278</t>
  </si>
  <si>
    <t>4927</t>
  </si>
  <si>
    <t>5fe88f27-944b-11ed-90be-005056a9d2d7</t>
  </si>
  <si>
    <t>8403041068</t>
  </si>
  <si>
    <t>5fe88fac-944b-11ed-90be-005056a9d2d7</t>
  </si>
  <si>
    <t>8403048413</t>
  </si>
  <si>
    <t>5fe8902d-944b-11ed-90be-005056a9d2d7</t>
  </si>
  <si>
    <t>6169</t>
  </si>
  <si>
    <t>5fe890ab-944b-11ed-90be-005056a9d2d7</t>
  </si>
  <si>
    <t>3738429170</t>
  </si>
  <si>
    <t>5fe8912d-944b-11ed-90be-005056a9d2d7</t>
  </si>
  <si>
    <t>3738434151</t>
  </si>
  <si>
    <t>5fe8936f-944b-11ed-90be-005056a9d2d7</t>
  </si>
  <si>
    <t>2338807</t>
  </si>
  <si>
    <t>5fe89422-944b-11ed-90be-005056a9d2d7</t>
  </si>
  <si>
    <t>3113049</t>
  </si>
  <si>
    <t>5fe894a6-944b-11ed-90be-005056a9d2d7</t>
  </si>
  <si>
    <t>29037</t>
  </si>
  <si>
    <t>5fe8952b-944b-11ed-90be-005056a9d2d7</t>
  </si>
  <si>
    <t>INTERMOUNTAIN STAFFING</t>
  </si>
  <si>
    <t>5fe895ad-944b-11ed-90be-005056a9d2d7</t>
  </si>
  <si>
    <t>5fe89639-944b-11ed-90be-005056a9d2d7</t>
  </si>
  <si>
    <t>3122816</t>
  </si>
  <si>
    <t>5fe896cc-944b-11ed-90be-005056a9d2d7</t>
  </si>
  <si>
    <t>4122816</t>
  </si>
  <si>
    <t>5fe8975e-944b-11ed-90be-005056a9d2d7</t>
  </si>
  <si>
    <t>01819960,01819999</t>
  </si>
  <si>
    <t>5122816</t>
  </si>
  <si>
    <t>5fe897e2-944b-11ed-90be-005056a9d2d7</t>
  </si>
  <si>
    <t>01820029</t>
  </si>
  <si>
    <t>6122816</t>
  </si>
  <si>
    <t>5fe898c3-944b-11ed-90be-005056a9d2d7</t>
  </si>
  <si>
    <t>4010417</t>
  </si>
  <si>
    <t>5fe8994f-944b-11ed-90be-005056a9d2d7</t>
  </si>
  <si>
    <t>01820241,01820244</t>
  </si>
  <si>
    <t>4010617</t>
  </si>
  <si>
    <t>5fe899cf-944b-11ed-90be-005056a9d2d7</t>
  </si>
  <si>
    <t>2010317</t>
  </si>
  <si>
    <t>5fe89a51-944b-11ed-90be-005056a9d2d7</t>
  </si>
  <si>
    <t>1010417</t>
  </si>
  <si>
    <t>5fe89adc-944b-11ed-90be-005056a9d2d7</t>
  </si>
  <si>
    <t>2011017</t>
  </si>
  <si>
    <t>5fe89b5e-944b-11ed-90be-005056a9d2d7</t>
  </si>
  <si>
    <t>01820357</t>
  </si>
  <si>
    <t>2011117</t>
  </si>
  <si>
    <t>5fe89be2-944b-11ed-90be-005056a9d2d7</t>
  </si>
  <si>
    <t>3011217</t>
  </si>
  <si>
    <t>5fe89c68-944b-11ed-90be-005056a9d2d7</t>
  </si>
  <si>
    <t>4011217</t>
  </si>
  <si>
    <t>5fe89cec-944b-11ed-90be-005056a9d2d7</t>
  </si>
  <si>
    <t>01820342,01819888,01819939,01820356</t>
  </si>
  <si>
    <t>5011217</t>
  </si>
  <si>
    <t>5fe89dd4-944b-11ed-90be-005056a9d2d7</t>
  </si>
  <si>
    <t>01820367</t>
  </si>
  <si>
    <t>5011317</t>
  </si>
  <si>
    <t>5fe89e57-944b-11ed-90be-005056a9d2d7</t>
  </si>
  <si>
    <t>1011617</t>
  </si>
  <si>
    <t>5fe89ed5-944b-11ed-90be-005056a9d2d7</t>
  </si>
  <si>
    <t>12011617</t>
  </si>
  <si>
    <t>5fe89f56-944b-11ed-90be-005056a9d2d7</t>
  </si>
  <si>
    <t>01820615</t>
  </si>
  <si>
    <t>4011717</t>
  </si>
  <si>
    <t>5fe8a093-944b-11ed-90be-005056a9d2d7</t>
  </si>
  <si>
    <t>01820485</t>
  </si>
  <si>
    <t>5011717</t>
  </si>
  <si>
    <t>5fe8a12c-944b-11ed-90be-005056a9d2d7</t>
  </si>
  <si>
    <t>01820540</t>
  </si>
  <si>
    <t>8011717</t>
  </si>
  <si>
    <t>5fe8a1b6-944b-11ed-90be-005056a9d2d7</t>
  </si>
  <si>
    <t>01820617</t>
  </si>
  <si>
    <t>9011717</t>
  </si>
  <si>
    <t>5fe8a240-944b-11ed-90be-005056a9d2d7</t>
  </si>
  <si>
    <t>17011617</t>
  </si>
  <si>
    <t>5fe8a2bf-944b-11ed-90be-005056a9d2d7</t>
  </si>
  <si>
    <t>01504229,01504230</t>
  </si>
  <si>
    <t>19011617</t>
  </si>
  <si>
    <t>5fe8a39e-944b-11ed-90be-005056a9d2d7</t>
  </si>
  <si>
    <t>01504266,01504271,01504265</t>
  </si>
  <si>
    <t>1011817</t>
  </si>
  <si>
    <t>5fe8a42d-944b-11ed-90be-005056a9d2d7</t>
  </si>
  <si>
    <t>2011817</t>
  </si>
  <si>
    <t>5fe8a4b6-944b-11ed-90be-005056a9d2d7</t>
  </si>
  <si>
    <t>3011817</t>
  </si>
  <si>
    <t>5fe8a539-944b-11ed-90be-005056a9d2d7</t>
  </si>
  <si>
    <t>4011817</t>
  </si>
  <si>
    <t>5fe8a5b9-944b-11ed-90be-005056a9d2d7</t>
  </si>
  <si>
    <t>01820610,01820622</t>
  </si>
  <si>
    <t>12011717</t>
  </si>
  <si>
    <t>5fe8a639-944b-11ed-90be-005056a9d2d7</t>
  </si>
  <si>
    <t>01819929,01819898</t>
  </si>
  <si>
    <t>1011917</t>
  </si>
  <si>
    <t>5fe8a6b8-944b-11ed-90be-005056a9d2d7</t>
  </si>
  <si>
    <t>2011917</t>
  </si>
  <si>
    <t>5fe8a737-944b-11ed-90be-005056a9d2d7</t>
  </si>
  <si>
    <t>3011917</t>
  </si>
  <si>
    <t>5fe8a7b8-944b-11ed-90be-005056a9d2d7</t>
  </si>
  <si>
    <t>5011917</t>
  </si>
  <si>
    <t>5fe8a892-944b-11ed-90be-005056a9d2d7</t>
  </si>
  <si>
    <t>01819596</t>
  </si>
  <si>
    <t>1012117</t>
  </si>
  <si>
    <t>5fe8a915-944b-11ed-90be-005056a9d2d7</t>
  </si>
  <si>
    <t>1012017</t>
  </si>
  <si>
    <t>5fe8a995-944b-11ed-90be-005056a9d2d7</t>
  </si>
  <si>
    <t>01820634,01820623,01820625</t>
  </si>
  <si>
    <t>2012017</t>
  </si>
  <si>
    <t>5fe8aa14-944b-11ed-90be-005056a9d2d7</t>
  </si>
  <si>
    <t>01820684</t>
  </si>
  <si>
    <t>3012017</t>
  </si>
  <si>
    <t>5fe8aa91-944b-11ed-90be-005056a9d2d7</t>
  </si>
  <si>
    <t>01820698</t>
  </si>
  <si>
    <t>447355</t>
  </si>
  <si>
    <t>5fe8ab11-944b-11ed-90be-005056a9d2d7</t>
  </si>
  <si>
    <t>01820764</t>
  </si>
  <si>
    <t>447249</t>
  </si>
  <si>
    <t>5fe8ab8c-944b-11ed-90be-005056a9d2d7</t>
  </si>
  <si>
    <t>01820872</t>
  </si>
  <si>
    <t>447701</t>
  </si>
  <si>
    <t>5fe8ac0a-944b-11ed-90be-005056a9d2d7</t>
  </si>
  <si>
    <t>01820840,01820845</t>
  </si>
  <si>
    <t>447544</t>
  </si>
  <si>
    <t>5fe8ac8a-944b-11ed-90be-005056a9d2d7</t>
  </si>
  <si>
    <t>01820879,01820880,01820853,01820854</t>
  </si>
  <si>
    <t>447700</t>
  </si>
  <si>
    <t>5fe8ad62-944b-11ed-90be-005056a9d2d7</t>
  </si>
  <si>
    <t>01820820,01820844,01820849</t>
  </si>
  <si>
    <t>447543</t>
  </si>
  <si>
    <t>5fe8ade5-944b-11ed-90be-005056a9d2d7</t>
  </si>
  <si>
    <t>447747</t>
  </si>
  <si>
    <t>5fe8ae67-944b-11ed-90be-005056a9d2d7</t>
  </si>
  <si>
    <t>01820897,01820875</t>
  </si>
  <si>
    <t>447686</t>
  </si>
  <si>
    <t>5fe8aee5-944b-11ed-90be-005056a9d2d7</t>
  </si>
  <si>
    <t>01820888,01820851,01820852</t>
  </si>
  <si>
    <t>447687</t>
  </si>
  <si>
    <t>5fe8af65-944b-11ed-90be-005056a9d2d7</t>
  </si>
  <si>
    <t>01820755</t>
  </si>
  <si>
    <t>447470</t>
  </si>
  <si>
    <t>5fe8afe4-944b-11ed-90be-005056a9d2d7</t>
  </si>
  <si>
    <t>01820613</t>
  </si>
  <si>
    <t>447251</t>
  </si>
  <si>
    <t>5fe8b061-944b-11ed-90be-005056a9d2d7</t>
  </si>
  <si>
    <t>01820862</t>
  </si>
  <si>
    <t>447677</t>
  </si>
  <si>
    <t>5fe8b0df-944b-11ed-90be-005056a9d2d7</t>
  </si>
  <si>
    <t>01820765</t>
  </si>
  <si>
    <t>447248</t>
  </si>
  <si>
    <t>5fe8b15e-944b-11ed-90be-005056a9d2d7</t>
  </si>
  <si>
    <t>01820856</t>
  </si>
  <si>
    <t>447693</t>
  </si>
  <si>
    <t>5fe8b230-944b-11ed-90be-005056a9d2d7</t>
  </si>
  <si>
    <t>01820783</t>
  </si>
  <si>
    <t>447258</t>
  </si>
  <si>
    <t>5fe8b2ae-944b-11ed-90be-005056a9d2d7</t>
  </si>
  <si>
    <t>01820567</t>
  </si>
  <si>
    <t>447694</t>
  </si>
  <si>
    <t>5fe8b32e-944b-11ed-90be-005056a9d2d7</t>
  </si>
  <si>
    <t>01820767,01820824,01820826,01820827</t>
  </si>
  <si>
    <t>447542</t>
  </si>
  <si>
    <t>5fe8b3ae-944b-11ed-90be-005056a9d2d7</t>
  </si>
  <si>
    <t>447094</t>
  </si>
  <si>
    <t>5fe8b42a-944b-11ed-90be-005056a9d2d7</t>
  </si>
  <si>
    <t>01820816</t>
  </si>
  <si>
    <t>447464</t>
  </si>
  <si>
    <t>5fe8b4a8-944b-11ed-90be-005056a9d2d7</t>
  </si>
  <si>
    <t>01820670</t>
  </si>
  <si>
    <t>447096</t>
  </si>
  <si>
    <t>5fe8b524-944b-11ed-90be-005056a9d2d7</t>
  </si>
  <si>
    <t>447093</t>
  </si>
  <si>
    <t>5fe8b5a4-944b-11ed-90be-005056a9d2d7</t>
  </si>
  <si>
    <t>01819898,01819929,01820432</t>
  </si>
  <si>
    <t>447100</t>
  </si>
  <si>
    <t>5fe8b61f-944b-11ed-90be-005056a9d2d7</t>
  </si>
  <si>
    <t>01820730</t>
  </si>
  <si>
    <t>447382</t>
  </si>
  <si>
    <t>5fe8b70a-944b-11ed-90be-005056a9d2d7</t>
  </si>
  <si>
    <t>01820740</t>
  </si>
  <si>
    <t>447247</t>
  </si>
  <si>
    <t>5fe8b7cd-944b-11ed-90be-005056a9d2d7</t>
  </si>
  <si>
    <t>01820644</t>
  </si>
  <si>
    <t>447089</t>
  </si>
  <si>
    <t>5fe8b87c-944b-11ed-90be-005056a9d2d7</t>
  </si>
  <si>
    <t>01820804</t>
  </si>
  <si>
    <t>447392</t>
  </si>
  <si>
    <t>5fe8b90b-944b-11ed-90be-005056a9d2d7</t>
  </si>
  <si>
    <t>01820676,01820677,01820681,01820713</t>
  </si>
  <si>
    <t>447102</t>
  </si>
  <si>
    <t>5fe8bacd-944b-11ed-90be-005056a9d2d7</t>
  </si>
  <si>
    <t>01820790,01820791</t>
  </si>
  <si>
    <t>447390</t>
  </si>
  <si>
    <t>5fe8bb86-944b-11ed-90be-005056a9d2d7</t>
  </si>
  <si>
    <t>01820825</t>
  </si>
  <si>
    <t>447461</t>
  </si>
  <si>
    <t>5fe8bc3a-944b-11ed-90be-005056a9d2d7</t>
  </si>
  <si>
    <t>01820834</t>
  </si>
  <si>
    <t>447469</t>
  </si>
  <si>
    <t>5fe8bccc-944b-11ed-90be-005056a9d2d7</t>
  </si>
  <si>
    <t>447381</t>
  </si>
  <si>
    <t>5fe8bd56-944b-11ed-90be-005056a9d2d7</t>
  </si>
  <si>
    <t>447166</t>
  </si>
  <si>
    <t>5fe8be3f-944b-11ed-90be-005056a9d2d7</t>
  </si>
  <si>
    <t>446915</t>
  </si>
  <si>
    <t>5fe8bec9-944b-11ed-90be-005056a9d2d7</t>
  </si>
  <si>
    <t>01820612,01820614,01820712</t>
  </si>
  <si>
    <t>447081</t>
  </si>
  <si>
    <t>5fe8bf4b-944b-11ed-90be-005056a9d2d7</t>
  </si>
  <si>
    <t>01820647</t>
  </si>
  <si>
    <t>447222</t>
  </si>
  <si>
    <t>5fe8c089-944b-11ed-90be-005056a9d2d7</t>
  </si>
  <si>
    <t>01820682,01820732</t>
  </si>
  <si>
    <t>447071</t>
  </si>
  <si>
    <t>5fe8c126-944b-11ed-90be-005056a9d2d7</t>
  </si>
  <si>
    <t>01820679</t>
  </si>
  <si>
    <t>447075</t>
  </si>
  <si>
    <t>5fe8c1b1-944b-11ed-90be-005056a9d2d7</t>
  </si>
  <si>
    <t>01820747</t>
  </si>
  <si>
    <t>447245</t>
  </si>
  <si>
    <t>5fe8c23f-944b-11ed-90be-005056a9d2d7</t>
  </si>
  <si>
    <t>01820753</t>
  </si>
  <si>
    <t>447246</t>
  </si>
  <si>
    <t>5fe8c2c2-944b-11ed-90be-005056a9d2d7</t>
  </si>
  <si>
    <t>447085</t>
  </si>
  <si>
    <t>5fe8c344-944b-11ed-90be-005056a9d2d7</t>
  </si>
  <si>
    <t>01820745</t>
  </si>
  <si>
    <t>447244</t>
  </si>
  <si>
    <t>5fe8c427-944b-11ed-90be-005056a9d2d7</t>
  </si>
  <si>
    <t>447079</t>
  </si>
  <si>
    <t>5fe8c4a9-944b-11ed-90be-005056a9d2d7</t>
  </si>
  <si>
    <t>01820646,01820648,01820654,01820658</t>
  </si>
  <si>
    <t>446948</t>
  </si>
  <si>
    <t>5fe8c52a-944b-11ed-90be-005056a9d2d7</t>
  </si>
  <si>
    <t>01820680,01820686</t>
  </si>
  <si>
    <t>447086</t>
  </si>
  <si>
    <t>5fe8c5a7-944b-11ed-90be-005056a9d2d7</t>
  </si>
  <si>
    <t>01820664</t>
  </si>
  <si>
    <t>447074</t>
  </si>
  <si>
    <t>5fe8c627-944b-11ed-90be-005056a9d2d7</t>
  </si>
  <si>
    <t>01820473</t>
  </si>
  <si>
    <t>00993864550</t>
  </si>
  <si>
    <t>5fe8c6a5-944b-11ed-90be-005056a9d2d7</t>
  </si>
  <si>
    <t>94179593</t>
  </si>
  <si>
    <t>5fe8c72b-944b-11ed-90be-005056a9d2d7</t>
  </si>
  <si>
    <t>3058495</t>
  </si>
  <si>
    <t>5fe8c7a9-944b-11ed-90be-005056a9d2d7</t>
  </si>
  <si>
    <t>01820490</t>
  </si>
  <si>
    <t>3058498</t>
  </si>
  <si>
    <t>5fe8c826-944b-11ed-90be-005056a9d2d7</t>
  </si>
  <si>
    <t>3058496</t>
  </si>
  <si>
    <t>5fe8c8fa-944b-11ed-90be-005056a9d2d7</t>
  </si>
  <si>
    <t>3058487</t>
  </si>
  <si>
    <t>5fe8c97c-944b-11ed-90be-005056a9d2d7</t>
  </si>
  <si>
    <t>3058425</t>
  </si>
  <si>
    <t>5fe8c9fc-944b-11ed-90be-005056a9d2d7</t>
  </si>
  <si>
    <t>3058478</t>
  </si>
  <si>
    <t>5fe8ca7c-944b-11ed-90be-005056a9d2d7</t>
  </si>
  <si>
    <t>3059048</t>
  </si>
  <si>
    <t>5fe8caf9-944b-11ed-90be-005056a9d2d7</t>
  </si>
  <si>
    <t>3058427</t>
  </si>
  <si>
    <t>5fe8cb76-944b-11ed-90be-005056a9d2d7</t>
  </si>
  <si>
    <t>3058930</t>
  </si>
  <si>
    <t>5fe8cbf0-944b-11ed-90be-005056a9d2d7</t>
  </si>
  <si>
    <t>3058934</t>
  </si>
  <si>
    <t>5fe8cc72-944b-11ed-90be-005056a9d2d7</t>
  </si>
  <si>
    <t>3058935</t>
  </si>
  <si>
    <t>5fe8ccf0-944b-11ed-90be-005056a9d2d7</t>
  </si>
  <si>
    <t>3058483</t>
  </si>
  <si>
    <t>5fe8cdc2-944b-11ed-90be-005056a9d2d7</t>
  </si>
  <si>
    <t>3058492</t>
  </si>
  <si>
    <t>5fe8ce40-944b-11ed-90be-005056a9d2d7</t>
  </si>
  <si>
    <t>3058494</t>
  </si>
  <si>
    <t>5fe8cebf-944b-11ed-90be-005056a9d2d7</t>
  </si>
  <si>
    <t>3059031</t>
  </si>
  <si>
    <t>5fe8cf3c-944b-11ed-90be-005056a9d2d7</t>
  </si>
  <si>
    <t>3058428</t>
  </si>
  <si>
    <t>5fe8cfb9-944b-11ed-90be-005056a9d2d7</t>
  </si>
  <si>
    <t>3058933</t>
  </si>
  <si>
    <t>5fe8d035-944b-11ed-90be-005056a9d2d7</t>
  </si>
  <si>
    <t>01820569,01820570,01820573</t>
  </si>
  <si>
    <t>3059272</t>
  </si>
  <si>
    <t>5fe8d0b5-944b-11ed-90be-005056a9d2d7</t>
  </si>
  <si>
    <t>2178T7176 0117</t>
  </si>
  <si>
    <t>5fe8d142-944b-11ed-90be-005056a9d2d7</t>
  </si>
  <si>
    <t>83539482</t>
  </si>
  <si>
    <t>5fe8d1ce-944b-11ed-90be-005056a9d2d7</t>
  </si>
  <si>
    <t>A537A5047</t>
  </si>
  <si>
    <t>5fe8d2b1-944b-11ed-90be-005056a9d2d7</t>
  </si>
  <si>
    <t>564237</t>
  </si>
  <si>
    <t>5fe8d337-944b-11ed-90be-005056a9d2d7</t>
  </si>
  <si>
    <t>0017511</t>
  </si>
  <si>
    <t>5fe8d3bb-944b-11ed-90be-005056a9d2d7</t>
  </si>
  <si>
    <t>01504266</t>
  </si>
  <si>
    <t>77447</t>
  </si>
  <si>
    <t>5fe8d447-944b-11ed-90be-005056a9d2d7</t>
  </si>
  <si>
    <t>01504271</t>
  </si>
  <si>
    <t>77443</t>
  </si>
  <si>
    <t>5fe8d4c9-944b-11ed-90be-005056a9d2d7</t>
  </si>
  <si>
    <t>01504265</t>
  </si>
  <si>
    <t>77439</t>
  </si>
  <si>
    <t>5fe8d54a-944b-11ed-90be-005056a9d2d7</t>
  </si>
  <si>
    <t>01504308</t>
  </si>
  <si>
    <t>SI125387</t>
  </si>
  <si>
    <t>5fe8d5cb-944b-11ed-90be-005056a9d2d7</t>
  </si>
  <si>
    <t>1004167018</t>
  </si>
  <si>
    <t>5fe8d64e-944b-11ed-90be-005056a9d2d7</t>
  </si>
  <si>
    <t>01504306</t>
  </si>
  <si>
    <t>101730</t>
  </si>
  <si>
    <t>5fe8d6d0-944b-11ed-90be-005056a9d2d7</t>
  </si>
  <si>
    <t>01504293</t>
  </si>
  <si>
    <t>101658</t>
  </si>
  <si>
    <t>5fe8d7a8-944b-11ed-90be-005056a9d2d7</t>
  </si>
  <si>
    <t>01504277</t>
  </si>
  <si>
    <t>101637</t>
  </si>
  <si>
    <t>5fe8d82b-944b-11ed-90be-005056a9d2d7</t>
  </si>
  <si>
    <t>298222</t>
  </si>
  <si>
    <t>5fe8d8aa-944b-11ed-90be-005056a9d2d7</t>
  </si>
  <si>
    <t>01504024</t>
  </si>
  <si>
    <t>024608</t>
  </si>
  <si>
    <t>5fe8d92b-944b-11ed-90be-005056a9d2d7</t>
  </si>
  <si>
    <t>01504040</t>
  </si>
  <si>
    <t>86662</t>
  </si>
  <si>
    <t>5fe8d9ac-944b-11ed-90be-005056a9d2d7</t>
  </si>
  <si>
    <t>01504039</t>
  </si>
  <si>
    <t>86675</t>
  </si>
  <si>
    <t>5fe8da2c-944b-11ed-90be-005056a9d2d7</t>
  </si>
  <si>
    <t>86693</t>
  </si>
  <si>
    <t>5fe8dab0-944b-11ed-90be-005056a9d2d7</t>
  </si>
  <si>
    <t>86691</t>
  </si>
  <si>
    <t>5fe8db2f-944b-11ed-90be-005056a9d2d7</t>
  </si>
  <si>
    <t>01504276</t>
  </si>
  <si>
    <t>20172071200</t>
  </si>
  <si>
    <t>5fe8dbb0-944b-11ed-90be-005056a9d2d7</t>
  </si>
  <si>
    <t>01504281</t>
  </si>
  <si>
    <t>20172096700</t>
  </si>
  <si>
    <t>5fe8dc88-944b-11ed-90be-005056a9d2d7</t>
  </si>
  <si>
    <t>01504280</t>
  </si>
  <si>
    <t>20172099700</t>
  </si>
  <si>
    <t>5fe8dd0a-944b-11ed-90be-005056a9d2d7</t>
  </si>
  <si>
    <t>01504159</t>
  </si>
  <si>
    <t>20171860700</t>
  </si>
  <si>
    <t>5fe8dd89-944b-11ed-90be-005056a9d2d7</t>
  </si>
  <si>
    <t>01504304</t>
  </si>
  <si>
    <t>20172127000</t>
  </si>
  <si>
    <t>5fe8de0b-944b-11ed-90be-005056a9d2d7</t>
  </si>
  <si>
    <t>01504329</t>
  </si>
  <si>
    <t>20172191500</t>
  </si>
  <si>
    <t>5fe8df8e-944b-11ed-90be-005056a9d2d7</t>
  </si>
  <si>
    <t>01504337</t>
  </si>
  <si>
    <t>20172233000</t>
  </si>
  <si>
    <t>5fe8e161-944b-11ed-90be-005056a9d2d7</t>
  </si>
  <si>
    <t>01504334</t>
  </si>
  <si>
    <t>11846</t>
  </si>
  <si>
    <t>5fe8e204-944b-11ed-90be-005056a9d2d7</t>
  </si>
  <si>
    <t>01504310</t>
  </si>
  <si>
    <t>136347</t>
  </si>
  <si>
    <t>5fe8e298-944b-11ed-90be-005056a9d2d7</t>
  </si>
  <si>
    <t>12989289</t>
  </si>
  <si>
    <t>5fe8e317-944b-11ed-90be-005056a9d2d7</t>
  </si>
  <si>
    <t>01504263</t>
  </si>
  <si>
    <t>364596</t>
  </si>
  <si>
    <t>5fe8e3f8-944b-11ed-90be-005056a9d2d7</t>
  </si>
  <si>
    <t>01503957</t>
  </si>
  <si>
    <t>0137015</t>
  </si>
  <si>
    <t>5fe8e47b-944b-11ed-90be-005056a9d2d7</t>
  </si>
  <si>
    <t>0137240</t>
  </si>
  <si>
    <t>5fe8e4fa-944b-11ed-90be-005056a9d2d7</t>
  </si>
  <si>
    <t>0137241</t>
  </si>
  <si>
    <t>5fe8e576-944b-11ed-90be-005056a9d2d7</t>
  </si>
  <si>
    <t>01504012</t>
  </si>
  <si>
    <t>0137442</t>
  </si>
  <si>
    <t>5fe8e5f6-944b-11ed-90be-005056a9d2d7</t>
  </si>
  <si>
    <t>01504067</t>
  </si>
  <si>
    <t>0137443</t>
  </si>
  <si>
    <t>5fe8e67c-944b-11ed-90be-005056a9d2d7</t>
  </si>
  <si>
    <t>0137686</t>
  </si>
  <si>
    <t>5fe8e6ff-944b-11ed-90be-005056a9d2d7</t>
  </si>
  <si>
    <t>01503934</t>
  </si>
  <si>
    <t>0137687</t>
  </si>
  <si>
    <t>5fe8e77c-944b-11ed-90be-005056a9d2d7</t>
  </si>
  <si>
    <t>0137688</t>
  </si>
  <si>
    <t>5fe8e7fb-944b-11ed-90be-005056a9d2d7</t>
  </si>
  <si>
    <t>01504037</t>
  </si>
  <si>
    <t>0137685</t>
  </si>
  <si>
    <t>5fe8e8cb-944b-11ed-90be-005056a9d2d7</t>
  </si>
  <si>
    <t>0137666</t>
  </si>
  <si>
    <t>5fe8e94d-944b-11ed-90be-005056a9d2d7</t>
  </si>
  <si>
    <t>01504299</t>
  </si>
  <si>
    <t>01001592</t>
  </si>
  <si>
    <t>5fe8e9d0-944b-11ed-90be-005056a9d2d7</t>
  </si>
  <si>
    <t>01504335</t>
  </si>
  <si>
    <t>01001750</t>
  </si>
  <si>
    <t>5fe8ea56-944b-11ed-90be-005056a9d2d7</t>
  </si>
  <si>
    <t>01504336</t>
  </si>
  <si>
    <t>01001751</t>
  </si>
  <si>
    <t>5fe8ead6-944b-11ed-90be-005056a9d2d7</t>
  </si>
  <si>
    <t>01504326</t>
  </si>
  <si>
    <t>32855080</t>
  </si>
  <si>
    <t>5fe8eb57-944b-11ed-90be-005056a9d2d7</t>
  </si>
  <si>
    <t>01504325</t>
  </si>
  <si>
    <t>XNA012417SIG</t>
  </si>
  <si>
    <t>5fe8ebd7-944b-11ed-90be-005056a9d2d7</t>
  </si>
  <si>
    <t>01400703</t>
  </si>
  <si>
    <t>37102</t>
  </si>
  <si>
    <t>5fe8ed32-944b-11ed-90be-005056a9d2d7</t>
  </si>
  <si>
    <t>01820669</t>
  </si>
  <si>
    <t>77083900</t>
  </si>
  <si>
    <t>5fe8edb1-944b-11ed-90be-005056a9d2d7</t>
  </si>
  <si>
    <t>01820711</t>
  </si>
  <si>
    <t>77093300</t>
  </si>
  <si>
    <t>5fe8ee86-944b-11ed-90be-005056a9d2d7</t>
  </si>
  <si>
    <t>01820761</t>
  </si>
  <si>
    <t>77105200</t>
  </si>
  <si>
    <t>5fe8ef07-944b-11ed-90be-005056a9d2d7</t>
  </si>
  <si>
    <t>01820738</t>
  </si>
  <si>
    <t>77100300</t>
  </si>
  <si>
    <t>5fe8ef89-944b-11ed-90be-005056a9d2d7</t>
  </si>
  <si>
    <t>77100400</t>
  </si>
  <si>
    <t>5fe8f003-944b-11ed-90be-005056a9d2d7</t>
  </si>
  <si>
    <t>01819795</t>
  </si>
  <si>
    <t>77132500</t>
  </si>
  <si>
    <t>5fe8f07e-944b-11ed-90be-005056a9d2d7</t>
  </si>
  <si>
    <t>01820578</t>
  </si>
  <si>
    <t>1885</t>
  </si>
  <si>
    <t>5fe8f0f9-944b-11ed-90be-005056a9d2d7</t>
  </si>
  <si>
    <t>37085</t>
  </si>
  <si>
    <t>5fe8f176-944b-11ed-90be-005056a9d2d7</t>
  </si>
  <si>
    <t>37086</t>
  </si>
  <si>
    <t>5fe8f1f1-944b-11ed-90be-005056a9d2d7</t>
  </si>
  <si>
    <t>37087</t>
  </si>
  <si>
    <t>5fe8f26c-944b-11ed-90be-005056a9d2d7</t>
  </si>
  <si>
    <t>37088</t>
  </si>
  <si>
    <t>5fe8f33a-944b-11ed-90be-005056a9d2d7</t>
  </si>
  <si>
    <t>37089</t>
  </si>
  <si>
    <t>5fe8f3b8-944b-11ed-90be-005056a9d2d7</t>
  </si>
  <si>
    <t>37090</t>
  </si>
  <si>
    <t>5fe8f433-944b-11ed-90be-005056a9d2d7</t>
  </si>
  <si>
    <t>01820038</t>
  </si>
  <si>
    <t>37091</t>
  </si>
  <si>
    <t>5fe8f4ad-944b-11ed-90be-005056a9d2d7</t>
  </si>
  <si>
    <t>37092</t>
  </si>
  <si>
    <t>5fe8f526-944b-11ed-90be-005056a9d2d7</t>
  </si>
  <si>
    <t>01820039</t>
  </si>
  <si>
    <t>37093</t>
  </si>
  <si>
    <t>5fe8f5a2-944b-11ed-90be-005056a9d2d7</t>
  </si>
  <si>
    <t>37094</t>
  </si>
  <si>
    <t>5fe8f61d-944b-11ed-90be-005056a9d2d7</t>
  </si>
  <si>
    <t>01820382</t>
  </si>
  <si>
    <t>37095</t>
  </si>
  <si>
    <t>5fe8f699-944b-11ed-90be-005056a9d2d7</t>
  </si>
  <si>
    <t>37096</t>
  </si>
  <si>
    <t>5fe8f714-944b-11ed-90be-005056a9d2d7</t>
  </si>
  <si>
    <t>01820518</t>
  </si>
  <si>
    <t>37097</t>
  </si>
  <si>
    <t>5fe8f7e4-944b-11ed-90be-005056a9d2d7</t>
  </si>
  <si>
    <t>37098</t>
  </si>
  <si>
    <t>5fe8f863-944b-11ed-90be-005056a9d2d7</t>
  </si>
  <si>
    <t>01820525</t>
  </si>
  <si>
    <t>37099</t>
  </si>
  <si>
    <t>5fe8f8e0-944b-11ed-90be-005056a9d2d7</t>
  </si>
  <si>
    <t>37100</t>
  </si>
  <si>
    <t>5fe8f95b-944b-11ed-90be-005056a9d2d7</t>
  </si>
  <si>
    <t>37101</t>
  </si>
  <si>
    <t>5fe8f9d7-944b-11ed-90be-005056a9d2d7</t>
  </si>
  <si>
    <t>37103</t>
  </si>
  <si>
    <t>5fe8fa50-944b-11ed-90be-005056a9d2d7</t>
  </si>
  <si>
    <t>37104</t>
  </si>
  <si>
    <t>5fe8facd-944b-11ed-90be-005056a9d2d7</t>
  </si>
  <si>
    <t>5fe8fb47-944b-11ed-90be-005056a9d2d7</t>
  </si>
  <si>
    <t>01820042</t>
  </si>
  <si>
    <t>37106</t>
  </si>
  <si>
    <t>5fe8fbc1-944b-11ed-90be-005056a9d2d7</t>
  </si>
  <si>
    <t>37107</t>
  </si>
  <si>
    <t>5fe8fc8d-944b-11ed-90be-005056a9d2d7</t>
  </si>
  <si>
    <t>37108</t>
  </si>
  <si>
    <t>5fe8fd09-944b-11ed-90be-005056a9d2d7</t>
  </si>
  <si>
    <t>37109</t>
  </si>
  <si>
    <t>5fe8fd85-944b-11ed-90be-005056a9d2d7</t>
  </si>
  <si>
    <t>37110</t>
  </si>
  <si>
    <t>5fe8fe00-944b-11ed-90be-005056a9d2d7</t>
  </si>
  <si>
    <t>01820216</t>
  </si>
  <si>
    <t>37111</t>
  </si>
  <si>
    <t>5fe8ff31-944b-11ed-90be-005056a9d2d7</t>
  </si>
  <si>
    <t>37112</t>
  </si>
  <si>
    <t>5fe8ffc8-944b-11ed-90be-005056a9d2d7</t>
  </si>
  <si>
    <t>37113</t>
  </si>
  <si>
    <t>5fe90050-944b-11ed-90be-005056a9d2d7</t>
  </si>
  <si>
    <t>01820215</t>
  </si>
  <si>
    <t>37114</t>
  </si>
  <si>
    <t>5fe900d5-944b-11ed-90be-005056a9d2d7</t>
  </si>
  <si>
    <t>37115</t>
  </si>
  <si>
    <t>5fe90153-944b-11ed-90be-005056a9d2d7</t>
  </si>
  <si>
    <t>01820218</t>
  </si>
  <si>
    <t>37116</t>
  </si>
  <si>
    <t>5fe90221-944b-11ed-90be-005056a9d2d7</t>
  </si>
  <si>
    <t>01820195</t>
  </si>
  <si>
    <t>37117</t>
  </si>
  <si>
    <t>5fe9029f-944b-11ed-90be-005056a9d2d7</t>
  </si>
  <si>
    <t>01820217</t>
  </si>
  <si>
    <t>37118</t>
  </si>
  <si>
    <t>5fe9031c-944b-11ed-90be-005056a9d2d7</t>
  </si>
  <si>
    <t>37119</t>
  </si>
  <si>
    <t>5fe90397-944b-11ed-90be-005056a9d2d7</t>
  </si>
  <si>
    <t>01820234</t>
  </si>
  <si>
    <t>37120</t>
  </si>
  <si>
    <t>5fe90412-944b-11ed-90be-005056a9d2d7</t>
  </si>
  <si>
    <t>37121</t>
  </si>
  <si>
    <t>5fe9048b-944b-11ed-90be-005056a9d2d7</t>
  </si>
  <si>
    <t>37122</t>
  </si>
  <si>
    <t>5fe90503-944b-11ed-90be-005056a9d2d7</t>
  </si>
  <si>
    <t>37123</t>
  </si>
  <si>
    <t>5fe9057b-944b-11ed-90be-005056a9d2d7</t>
  </si>
  <si>
    <t>37124</t>
  </si>
  <si>
    <t>5fe905f3-944b-11ed-90be-005056a9d2d7</t>
  </si>
  <si>
    <t>37125</t>
  </si>
  <si>
    <t>5fe906c6-944b-11ed-90be-005056a9d2d7</t>
  </si>
  <si>
    <t>37126</t>
  </si>
  <si>
    <t>5fe90862-944b-11ed-90be-005056a9d2d7</t>
  </si>
  <si>
    <t>37128</t>
  </si>
  <si>
    <t>5fe90914-944b-11ed-90be-005056a9d2d7</t>
  </si>
  <si>
    <t>37129</t>
  </si>
  <si>
    <t>5fe90993-944b-11ed-90be-005056a9d2d7</t>
  </si>
  <si>
    <t>37130</t>
  </si>
  <si>
    <t>5fe90a12-944b-11ed-90be-005056a9d2d7</t>
  </si>
  <si>
    <t>37131</t>
  </si>
  <si>
    <t>5fe90a8e-944b-11ed-90be-005056a9d2d7</t>
  </si>
  <si>
    <t>37132</t>
  </si>
  <si>
    <t>5fe90b0a-944b-11ed-90be-005056a9d2d7</t>
  </si>
  <si>
    <t>37133</t>
  </si>
  <si>
    <t>5fe90b86-944b-11ed-90be-005056a9d2d7</t>
  </si>
  <si>
    <t>37134</t>
  </si>
  <si>
    <t>5fe90c05-944b-11ed-90be-005056a9d2d7</t>
  </si>
  <si>
    <t>01820494</t>
  </si>
  <si>
    <t>28017</t>
  </si>
  <si>
    <t>5fe90cdf-944b-11ed-90be-005056a9d2d7</t>
  </si>
  <si>
    <t>28040</t>
  </si>
  <si>
    <t>5fe90d60-944b-11ed-90be-005056a9d2d7</t>
  </si>
  <si>
    <t>17016051</t>
  </si>
  <si>
    <t>5fe90ddb-944b-11ed-90be-005056a9d2d7</t>
  </si>
  <si>
    <t>17016060</t>
  </si>
  <si>
    <t>5fe90e57-944b-11ed-90be-005056a9d2d7</t>
  </si>
  <si>
    <t>17016062</t>
  </si>
  <si>
    <t>5fe90ed5-944b-11ed-90be-005056a9d2d7</t>
  </si>
  <si>
    <t>10542</t>
  </si>
  <si>
    <t>5fe90f50-944b-11ed-90be-005056a9d2d7</t>
  </si>
  <si>
    <t>01820769</t>
  </si>
  <si>
    <t>10543</t>
  </si>
  <si>
    <t>5fe90fca-944b-11ed-90be-005056a9d2d7</t>
  </si>
  <si>
    <t>01820639</t>
  </si>
  <si>
    <t>10544</t>
  </si>
  <si>
    <t>5fe91044-944b-11ed-90be-005056a9d2d7</t>
  </si>
  <si>
    <t>01820685</t>
  </si>
  <si>
    <t>20246</t>
  </si>
  <si>
    <t>5fe910bf-944b-11ed-90be-005056a9d2d7</t>
  </si>
  <si>
    <t>01820534</t>
  </si>
  <si>
    <t>20245</t>
  </si>
  <si>
    <t>5fe91190-944b-11ed-90be-005056a9d2d7</t>
  </si>
  <si>
    <t>132618</t>
  </si>
  <si>
    <t>5fe9120f-944b-11ed-90be-005056a9d2d7</t>
  </si>
  <si>
    <t>01820650</t>
  </si>
  <si>
    <t>353737</t>
  </si>
  <si>
    <t>5fe9128c-944b-11ed-90be-005056a9d2d7</t>
  </si>
  <si>
    <t>01820688</t>
  </si>
  <si>
    <t>5fe91307-944b-11ed-90be-005056a9d2d7</t>
  </si>
  <si>
    <t>01820873</t>
  </si>
  <si>
    <t>5fe91380-944b-11ed-90be-005056a9d2d7</t>
  </si>
  <si>
    <t>353739</t>
  </si>
  <si>
    <t>5fe913fa-944b-11ed-90be-005056a9d2d7</t>
  </si>
  <si>
    <t>353738</t>
  </si>
  <si>
    <t>5fe91478-944b-11ed-90be-005056a9d2d7</t>
  </si>
  <si>
    <t>353588</t>
  </si>
  <si>
    <t>5fe914f2-944b-11ed-90be-005056a9d2d7</t>
  </si>
  <si>
    <t>353589</t>
  </si>
  <si>
    <t>5fe9156b-944b-11ed-90be-005056a9d2d7</t>
  </si>
  <si>
    <t>5fe91639-944b-11ed-90be-005056a9d2d7</t>
  </si>
  <si>
    <t>01820556</t>
  </si>
  <si>
    <t>5fe916b7-944b-11ed-90be-005056a9d2d7</t>
  </si>
  <si>
    <t>353592</t>
  </si>
  <si>
    <t>5fe91735-944b-11ed-90be-005056a9d2d7</t>
  </si>
  <si>
    <t>01820627</t>
  </si>
  <si>
    <t>353642</t>
  </si>
  <si>
    <t>5fe917b0-944b-11ed-90be-005056a9d2d7</t>
  </si>
  <si>
    <t>01820549</t>
  </si>
  <si>
    <t>353643</t>
  </si>
  <si>
    <t>5fe91826-944b-11ed-90be-005056a9d2d7</t>
  </si>
  <si>
    <t>353644</t>
  </si>
  <si>
    <t>5fe9189e-944b-11ed-90be-005056a9d2d7</t>
  </si>
  <si>
    <t>01820594</t>
  </si>
  <si>
    <t>353645</t>
  </si>
  <si>
    <t>5fe91917-944b-11ed-90be-005056a9d2d7</t>
  </si>
  <si>
    <t>01820642</t>
  </si>
  <si>
    <t>353646</t>
  </si>
  <si>
    <t>5fe9198e-944b-11ed-90be-005056a9d2d7</t>
  </si>
  <si>
    <t>01820689</t>
  </si>
  <si>
    <t>353647</t>
  </si>
  <si>
    <t>5fe91a06-944b-11ed-90be-005056a9d2d7</t>
  </si>
  <si>
    <t>01820600</t>
  </si>
  <si>
    <t>353648</t>
  </si>
  <si>
    <t>5fe91ad2-944b-11ed-90be-005056a9d2d7</t>
  </si>
  <si>
    <t>01820176</t>
  </si>
  <si>
    <t>353649</t>
  </si>
  <si>
    <t>5fe91b4d-944b-11ed-90be-005056a9d2d7</t>
  </si>
  <si>
    <t>353650</t>
  </si>
  <si>
    <t>5fe91bca-944b-11ed-90be-005056a9d2d7</t>
  </si>
  <si>
    <t>353675</t>
  </si>
  <si>
    <t>5fe91c43-944b-11ed-90be-005056a9d2d7</t>
  </si>
  <si>
    <t>01820563</t>
  </si>
  <si>
    <t>353676</t>
  </si>
  <si>
    <t>5fe91d81-944b-11ed-90be-005056a9d2d7</t>
  </si>
  <si>
    <t>01820696</t>
  </si>
  <si>
    <t>353677</t>
  </si>
  <si>
    <t>5fe91e14-944b-11ed-90be-005056a9d2d7</t>
  </si>
  <si>
    <t>01820655</t>
  </si>
  <si>
    <t>353691</t>
  </si>
  <si>
    <t>5fe91e99-944b-11ed-90be-005056a9d2d7</t>
  </si>
  <si>
    <t>353692</t>
  </si>
  <si>
    <t>5fe91f24-944b-11ed-90be-005056a9d2d7</t>
  </si>
  <si>
    <t>01820623</t>
  </si>
  <si>
    <t>353693</t>
  </si>
  <si>
    <t>5fe91fa5-944b-11ed-90be-005056a9d2d7</t>
  </si>
  <si>
    <t>01820756</t>
  </si>
  <si>
    <t>5fe9207f-944b-11ed-90be-005056a9d2d7</t>
  </si>
  <si>
    <t>01820690</t>
  </si>
  <si>
    <t>353711</t>
  </si>
  <si>
    <t>5fe920fc-944b-11ed-90be-005056a9d2d7</t>
  </si>
  <si>
    <t>01820625</t>
  </si>
  <si>
    <t>5fe9217b-944b-11ed-90be-005056a9d2d7</t>
  </si>
  <si>
    <t>5fe921f5-944b-11ed-90be-005056a9d2d7</t>
  </si>
  <si>
    <t>217045</t>
  </si>
  <si>
    <t>5fe9226f-944b-11ed-90be-005056a9d2d7</t>
  </si>
  <si>
    <t>01820486</t>
  </si>
  <si>
    <t>217046</t>
  </si>
  <si>
    <t>5fe922e7-944b-11ed-90be-005056a9d2d7</t>
  </si>
  <si>
    <t>01820588</t>
  </si>
  <si>
    <t>217047</t>
  </si>
  <si>
    <t>5fe92362-944b-11ed-90be-005056a9d2d7</t>
  </si>
  <si>
    <t>01820726</t>
  </si>
  <si>
    <t>217097</t>
  </si>
  <si>
    <t>5fe923de-944b-11ed-90be-005056a9d2d7</t>
  </si>
  <si>
    <t>01820683</t>
  </si>
  <si>
    <t>217098</t>
  </si>
  <si>
    <t>5fe92457-944b-11ed-90be-005056a9d2d7</t>
  </si>
  <si>
    <t>01820635</t>
  </si>
  <si>
    <t>217099</t>
  </si>
  <si>
    <t>5fe92525-944b-11ed-90be-005056a9d2d7</t>
  </si>
  <si>
    <t>217100</t>
  </si>
  <si>
    <t>5fe9259f-944b-11ed-90be-005056a9d2d7</t>
  </si>
  <si>
    <t>01820763</t>
  </si>
  <si>
    <t>217101</t>
  </si>
  <si>
    <t>5fe92616-944b-11ed-90be-005056a9d2d7</t>
  </si>
  <si>
    <t>01820777</t>
  </si>
  <si>
    <t>217102</t>
  </si>
  <si>
    <t>5fe9268d-944b-11ed-90be-005056a9d2d7</t>
  </si>
  <si>
    <t>01820734</t>
  </si>
  <si>
    <t>217103</t>
  </si>
  <si>
    <t>5fe92705-944b-11ed-90be-005056a9d2d7</t>
  </si>
  <si>
    <t>01820423</t>
  </si>
  <si>
    <t>217104</t>
  </si>
  <si>
    <t>5fe9277e-944b-11ed-90be-005056a9d2d7</t>
  </si>
  <si>
    <t>217121</t>
  </si>
  <si>
    <t>5fe927f6-944b-11ed-90be-005056a9d2d7</t>
  </si>
  <si>
    <t>217122</t>
  </si>
  <si>
    <t>5fe9286c-944b-11ed-90be-005056a9d2d7</t>
  </si>
  <si>
    <t>01820620</t>
  </si>
  <si>
    <t>217123</t>
  </si>
  <si>
    <t>5fe928e1-944b-11ed-90be-005056a9d2d7</t>
  </si>
  <si>
    <t>217124</t>
  </si>
  <si>
    <t>5fe929ad-944b-11ed-90be-005056a9d2d7</t>
  </si>
  <si>
    <t>217143</t>
  </si>
  <si>
    <t>5fe92a27-944b-11ed-90be-005056a9d2d7</t>
  </si>
  <si>
    <t>217140</t>
  </si>
  <si>
    <t>5fe92aa1-944b-11ed-90be-005056a9d2d7</t>
  </si>
  <si>
    <t>01820397</t>
  </si>
  <si>
    <t>364623</t>
  </si>
  <si>
    <t>5fe92b1c-944b-11ed-90be-005056a9d2d7</t>
  </si>
  <si>
    <t>01820405</t>
  </si>
  <si>
    <t>364624</t>
  </si>
  <si>
    <t>5fe92b97-944b-11ed-90be-005056a9d2d7</t>
  </si>
  <si>
    <t>01820384</t>
  </si>
  <si>
    <t>364642</t>
  </si>
  <si>
    <t>5fe92c12-944b-11ed-90be-005056a9d2d7</t>
  </si>
  <si>
    <t>BLAIRE GERALD</t>
  </si>
  <si>
    <t>LOUISIANA OUTBREAK SOFTBALL</t>
  </si>
  <si>
    <t>3444</t>
  </si>
  <si>
    <t>5fe92c95-944b-11ed-90be-005056a9d2d7</t>
  </si>
  <si>
    <t>01820749</t>
  </si>
  <si>
    <t>78155769</t>
  </si>
  <si>
    <t>3446</t>
  </si>
  <si>
    <t>5fe92d11-944b-11ed-90be-005056a9d2d7</t>
  </si>
  <si>
    <t>01820695,01820719</t>
  </si>
  <si>
    <t>78155765</t>
  </si>
  <si>
    <t>5fe92d8d-944b-11ed-90be-005056a9d2d7</t>
  </si>
  <si>
    <t>01820808,01820809</t>
  </si>
  <si>
    <t>78169781</t>
  </si>
  <si>
    <t>5fe92faa-944b-11ed-90be-005056a9d2d7</t>
  </si>
  <si>
    <t>01820811,01820814</t>
  </si>
  <si>
    <t>78169782</t>
  </si>
  <si>
    <t>5fe9308b-944b-11ed-90be-005056a9d2d7</t>
  </si>
  <si>
    <t>01820667</t>
  </si>
  <si>
    <t>78155770</t>
  </si>
  <si>
    <t>5fe93130-944b-11ed-90be-005056a9d2d7</t>
  </si>
  <si>
    <t>01820832</t>
  </si>
  <si>
    <t>78169787</t>
  </si>
  <si>
    <t>5fe931b0-944b-11ed-90be-005056a9d2d7</t>
  </si>
  <si>
    <t>01820793,01820817</t>
  </si>
  <si>
    <t>78169785</t>
  </si>
  <si>
    <t>5fe9322e-944b-11ed-90be-005056a9d2d7</t>
  </si>
  <si>
    <t>20170131</t>
  </si>
  <si>
    <t>5fe932bf-944b-11ed-90be-005056a9d2d7</t>
  </si>
  <si>
    <t>5fe93345-944b-11ed-90be-005056a9d2d7</t>
  </si>
  <si>
    <t>1907435308</t>
  </si>
  <si>
    <t>5fe933c9-944b-11ed-90be-005056a9d2d7</t>
  </si>
  <si>
    <t>2308106</t>
  </si>
  <si>
    <t>5fe93446-944b-11ed-90be-005056a9d2d7</t>
  </si>
  <si>
    <t>45224</t>
  </si>
  <si>
    <t>5fe93520-944b-11ed-90be-005056a9d2d7</t>
  </si>
  <si>
    <t>12456</t>
  </si>
  <si>
    <t>5fe935a9-944b-11ed-90be-005056a9d2d7</t>
  </si>
  <si>
    <t>1010617</t>
  </si>
  <si>
    <t>5fe93629-944b-11ed-90be-005056a9d2d7</t>
  </si>
  <si>
    <t>01820758</t>
  </si>
  <si>
    <t>1012317</t>
  </si>
  <si>
    <t>5fe936a7-944b-11ed-90be-005056a9d2d7</t>
  </si>
  <si>
    <t>23013017</t>
  </si>
  <si>
    <t>5fe93728-944b-11ed-90be-005056a9d2d7</t>
  </si>
  <si>
    <t>3012317</t>
  </si>
  <si>
    <t>5fe937b9-944b-11ed-90be-005056a9d2d7</t>
  </si>
  <si>
    <t>24013017</t>
  </si>
  <si>
    <t>Sunbelt Steel, Houston</t>
  </si>
  <si>
    <t>5fe9384a-944b-11ed-90be-005056a9d2d7</t>
  </si>
  <si>
    <t>2012517</t>
  </si>
  <si>
    <t>5fe938cd-944b-11ed-90be-005056a9d2d7</t>
  </si>
  <si>
    <t>01820639,01820769</t>
  </si>
  <si>
    <t>3012517</t>
  </si>
  <si>
    <t>5fe9394d-944b-11ed-90be-005056a9d2d7</t>
  </si>
  <si>
    <t>5012417</t>
  </si>
  <si>
    <t>5fe93a1e-944b-11ed-90be-005056a9d2d7</t>
  </si>
  <si>
    <t>01820907</t>
  </si>
  <si>
    <t>4012517</t>
  </si>
  <si>
    <t>5fe93aa0-944b-11ed-90be-005056a9d2d7</t>
  </si>
  <si>
    <t>01504336,01504335</t>
  </si>
  <si>
    <t>7012717</t>
  </si>
  <si>
    <t>5fe93b25-944b-11ed-90be-005056a9d2d7</t>
  </si>
  <si>
    <t>01820965</t>
  </si>
  <si>
    <t>25013017</t>
  </si>
  <si>
    <t>5fe93ba4-944b-11ed-90be-005056a9d2d7</t>
  </si>
  <si>
    <t>01820652,01820908</t>
  </si>
  <si>
    <t>447810</t>
  </si>
  <si>
    <t>5fe93d0a-944b-11ed-90be-005056a9d2d7</t>
  </si>
  <si>
    <t>01820924</t>
  </si>
  <si>
    <t>447840</t>
  </si>
  <si>
    <t>5fe93da0-944b-11ed-90be-005056a9d2d7</t>
  </si>
  <si>
    <t>447848</t>
  </si>
  <si>
    <t>5fe93e29-944b-11ed-90be-005056a9d2d7</t>
  </si>
  <si>
    <t>01820904,01820905</t>
  </si>
  <si>
    <t>447839</t>
  </si>
  <si>
    <t>5fe93eb2-944b-11ed-90be-005056a9d2d7</t>
  </si>
  <si>
    <t>01820952,01820953</t>
  </si>
  <si>
    <t>447838</t>
  </si>
  <si>
    <t>5fe93f2d-944b-11ed-90be-005056a9d2d7</t>
  </si>
  <si>
    <t>01820917</t>
  </si>
  <si>
    <t>447808</t>
  </si>
  <si>
    <t>5fe94000-944b-11ed-90be-005056a9d2d7</t>
  </si>
  <si>
    <t>447807</t>
  </si>
  <si>
    <t>5fe9407d-944b-11ed-90be-005056a9d2d7</t>
  </si>
  <si>
    <t>447841</t>
  </si>
  <si>
    <t>5fe940f9-944b-11ed-90be-005056a9d2d7</t>
  </si>
  <si>
    <t>10129666930</t>
  </si>
  <si>
    <t>5fe9417a-944b-11ed-90be-005056a9d2d7</t>
  </si>
  <si>
    <t>10129970210</t>
  </si>
  <si>
    <t>5fe941f5-944b-11ed-90be-005056a9d2d7</t>
  </si>
  <si>
    <t>10129666940</t>
  </si>
  <si>
    <t>5fe9426e-944b-11ed-90be-005056a9d2d7</t>
  </si>
  <si>
    <t>10129970190</t>
  </si>
  <si>
    <t>5fe942eb-944b-11ed-90be-005056a9d2d7</t>
  </si>
  <si>
    <t>111244712REV</t>
  </si>
  <si>
    <t>5fe94368-944b-11ed-90be-005056a9d2d7</t>
  </si>
  <si>
    <t>5fe943e4-944b-11ed-90be-005056a9d2d7</t>
  </si>
  <si>
    <t>77015200</t>
  </si>
  <si>
    <t>3448</t>
  </si>
  <si>
    <t>5fe944ad-944b-11ed-90be-005056a9d2d7</t>
  </si>
  <si>
    <t>77015300</t>
  </si>
  <si>
    <t>5fe9452b-944b-11ed-90be-005056a9d2d7</t>
  </si>
  <si>
    <t>01820877</t>
  </si>
  <si>
    <t>77140600</t>
  </si>
  <si>
    <t>5fe945a6-944b-11ed-90be-005056a9d2d7</t>
  </si>
  <si>
    <t>77145300</t>
  </si>
  <si>
    <t>5fe94621-944b-11ed-90be-005056a9d2d7</t>
  </si>
  <si>
    <t>77140700</t>
  </si>
  <si>
    <t>5fe9469a-944b-11ed-90be-005056a9d2d7</t>
  </si>
  <si>
    <t>77015400</t>
  </si>
  <si>
    <t>5fe94716-944b-11ed-90be-005056a9d2d7</t>
  </si>
  <si>
    <t>77145200</t>
  </si>
  <si>
    <t>5fe94790-944b-11ed-90be-005056a9d2d7</t>
  </si>
  <si>
    <t>01820634</t>
  </si>
  <si>
    <t>40120</t>
  </si>
  <si>
    <t>5fe9480a-944b-11ed-90be-005056a9d2d7</t>
  </si>
  <si>
    <t>40121</t>
  </si>
  <si>
    <t>5fe94883-944b-11ed-90be-005056a9d2d7</t>
  </si>
  <si>
    <t>40122</t>
  </si>
  <si>
    <t>5fe94956-944b-11ed-90be-005056a9d2d7</t>
  </si>
  <si>
    <t>01820598</t>
  </si>
  <si>
    <t>40113</t>
  </si>
  <si>
    <t>5fe949d3-944b-11ed-90be-005056a9d2d7</t>
  </si>
  <si>
    <t>40112</t>
  </si>
  <si>
    <t>5fe94a4e-944b-11ed-90be-005056a9d2d7</t>
  </si>
  <si>
    <t>01820789</t>
  </si>
  <si>
    <t>28307</t>
  </si>
  <si>
    <t>5fe94acd-944b-11ed-90be-005056a9d2d7</t>
  </si>
  <si>
    <t>01820909</t>
  </si>
  <si>
    <t>10545</t>
  </si>
  <si>
    <t>5fe94b4a-944b-11ed-90be-005056a9d2d7</t>
  </si>
  <si>
    <t>01820910</t>
  </si>
  <si>
    <t>10546</t>
  </si>
  <si>
    <t>5fe94bc5-944b-11ed-90be-005056a9d2d7</t>
  </si>
  <si>
    <t>10547</t>
  </si>
  <si>
    <t>5fe94c3f-944b-11ed-90be-005056a9d2d7</t>
  </si>
  <si>
    <t>01820906</t>
  </si>
  <si>
    <t>20263</t>
  </si>
  <si>
    <t>5fe94cbb-944b-11ed-90be-005056a9d2d7</t>
  </si>
  <si>
    <t>01820822</t>
  </si>
  <si>
    <t>20264</t>
  </si>
  <si>
    <t>5fe94d35-944b-11ed-90be-005056a9d2d7</t>
  </si>
  <si>
    <t>01821039</t>
  </si>
  <si>
    <t>20261</t>
  </si>
  <si>
    <t>5fe94e05-944b-11ed-90be-005056a9d2d7</t>
  </si>
  <si>
    <t>01820913</t>
  </si>
  <si>
    <t>20262</t>
  </si>
  <si>
    <t>5fe94f1e-944b-11ed-90be-005056a9d2d7</t>
  </si>
  <si>
    <t>01820710</t>
  </si>
  <si>
    <t>217162</t>
  </si>
  <si>
    <t>5fe94fb4-944b-11ed-90be-005056a9d2d7</t>
  </si>
  <si>
    <t>01820716</t>
  </si>
  <si>
    <t>5fe9503c-944b-11ed-90be-005056a9d2d7</t>
  </si>
  <si>
    <t>0017511REV</t>
  </si>
  <si>
    <t>5fe950be-944b-11ed-90be-005056a9d2d7</t>
  </si>
  <si>
    <t>01504328</t>
  </si>
  <si>
    <t>101791</t>
  </si>
  <si>
    <t>5fe9513b-944b-11ed-90be-005056a9d2d7</t>
  </si>
  <si>
    <t>01504309</t>
  </si>
  <si>
    <t>5fe951b9-944b-11ed-90be-005056a9d2d7</t>
  </si>
  <si>
    <t>01504317</t>
  </si>
  <si>
    <t>100651</t>
  </si>
  <si>
    <t>5fe95235-944b-11ed-90be-005056a9d2d7</t>
  </si>
  <si>
    <t>93056</t>
  </si>
  <si>
    <t>3450</t>
  </si>
  <si>
    <t>5fe952b3-944b-11ed-90be-005056a9d2d7</t>
  </si>
  <si>
    <t>93141</t>
  </si>
  <si>
    <t>5fe9538c-944b-11ed-90be-005056a9d2d7</t>
  </si>
  <si>
    <t>01503965,01503932,01504038</t>
  </si>
  <si>
    <t>4911</t>
  </si>
  <si>
    <t>5fe95413-944b-11ed-90be-005056a9d2d7</t>
  </si>
  <si>
    <t>01504268,01504269</t>
  </si>
  <si>
    <t>4913</t>
  </si>
  <si>
    <t>5fe95496-944b-11ed-90be-005056a9d2d7</t>
  </si>
  <si>
    <t>4930</t>
  </si>
  <si>
    <t>5fe9551c-944b-11ed-90be-005056a9d2d7</t>
  </si>
  <si>
    <t>01503955,01503825,01503890</t>
  </si>
  <si>
    <t>4931</t>
  </si>
  <si>
    <t>5fe956c7-944b-11ed-90be-005056a9d2d7</t>
  </si>
  <si>
    <t>4934</t>
  </si>
  <si>
    <t>5fe9574d-944b-11ed-90be-005056a9d2d7</t>
  </si>
  <si>
    <t>4936</t>
  </si>
  <si>
    <t>5fe957d8-944b-11ed-90be-005056a9d2d7</t>
  </si>
  <si>
    <t>4939</t>
  </si>
  <si>
    <t>5fe95888-944b-11ed-90be-005056a9d2d7</t>
  </si>
  <si>
    <t>4940</t>
  </si>
  <si>
    <t>5fe95908-944b-11ed-90be-005056a9d2d7</t>
  </si>
  <si>
    <t>4941</t>
  </si>
  <si>
    <t>5fe959e6-944b-11ed-90be-005056a9d2d7</t>
  </si>
  <si>
    <t>01504012,01504067</t>
  </si>
  <si>
    <t>4949</t>
  </si>
  <si>
    <t>5fe95a68-944b-11ed-90be-005056a9d2d7</t>
  </si>
  <si>
    <t>4951</t>
  </si>
  <si>
    <t>5fe95aec-944b-11ed-90be-005056a9d2d7</t>
  </si>
  <si>
    <t>01504305</t>
  </si>
  <si>
    <t>4952</t>
  </si>
  <si>
    <t>Energy Alloys, Houston</t>
  </si>
  <si>
    <t>5fe95b69-944b-11ed-90be-005056a9d2d7</t>
  </si>
  <si>
    <t>01504332</t>
  </si>
  <si>
    <t>4962</t>
  </si>
  <si>
    <t>5fe95be6-944b-11ed-90be-005056a9d2d7</t>
  </si>
  <si>
    <t>01504338</t>
  </si>
  <si>
    <t>4973</t>
  </si>
  <si>
    <t>5fe95d11-944b-11ed-90be-005056a9d2d7</t>
  </si>
  <si>
    <t>3115511</t>
  </si>
  <si>
    <t>5fe95daf-944b-11ed-90be-005056a9d2d7</t>
  </si>
  <si>
    <t>3115512</t>
  </si>
  <si>
    <t>5fe95e3b-944b-11ed-90be-005056a9d2d7</t>
  </si>
  <si>
    <t>01820932</t>
  </si>
  <si>
    <t>447978</t>
  </si>
  <si>
    <t>5fe95eca-944b-11ed-90be-005056a9d2d7</t>
  </si>
  <si>
    <t>01820990,01820991</t>
  </si>
  <si>
    <t>448027</t>
  </si>
  <si>
    <t>5fe95fa0-944b-11ed-90be-005056a9d2d7</t>
  </si>
  <si>
    <t>01820935,01820954,01820955,01820956</t>
  </si>
  <si>
    <t>448006</t>
  </si>
  <si>
    <t>5fe96023-944b-11ed-90be-005056a9d2d7</t>
  </si>
  <si>
    <t>755282</t>
  </si>
  <si>
    <t>5fe960a0-944b-11ed-90be-005056a9d2d7</t>
  </si>
  <si>
    <t>01820972,01820974</t>
  </si>
  <si>
    <t>447981</t>
  </si>
  <si>
    <t>5fe9611d-944b-11ed-90be-005056a9d2d7</t>
  </si>
  <si>
    <t>448005</t>
  </si>
  <si>
    <t>5fe9619a-944b-11ed-90be-005056a9d2d7</t>
  </si>
  <si>
    <t>3059807</t>
  </si>
  <si>
    <t>5fe96215-944b-11ed-90be-005056a9d2d7</t>
  </si>
  <si>
    <t>3059713</t>
  </si>
  <si>
    <t>5fe96291-944b-11ed-90be-005056a9d2d7</t>
  </si>
  <si>
    <t>01820604</t>
  </si>
  <si>
    <t>77212300</t>
  </si>
  <si>
    <t>3451</t>
  </si>
  <si>
    <t>5fe9630e-944b-11ed-90be-005056a9d2d7</t>
  </si>
  <si>
    <t>01821038</t>
  </si>
  <si>
    <t>5fe96388-944b-11ed-90be-005056a9d2d7</t>
  </si>
  <si>
    <t>20272</t>
  </si>
  <si>
    <t>5fe9645e-944b-11ed-90be-005056a9d2d7</t>
  </si>
  <si>
    <t>20273</t>
  </si>
  <si>
    <t>5fe964de-944b-11ed-90be-005056a9d2d7</t>
  </si>
  <si>
    <t>01820786</t>
  </si>
  <si>
    <t>353790</t>
  </si>
  <si>
    <t>5fe9655c-944b-11ed-90be-005056a9d2d7</t>
  </si>
  <si>
    <t>01820714</t>
  </si>
  <si>
    <t>353791</t>
  </si>
  <si>
    <t>5fe965d5-944b-11ed-90be-005056a9d2d7</t>
  </si>
  <si>
    <t>353792</t>
  </si>
  <si>
    <t>5fe9664f-944b-11ed-90be-005056a9d2d7</t>
  </si>
  <si>
    <t>01820869</t>
  </si>
  <si>
    <t>353793</t>
  </si>
  <si>
    <t>5fe966c7-944b-11ed-90be-005056a9d2d7</t>
  </si>
  <si>
    <t>01820868</t>
  </si>
  <si>
    <t>353794</t>
  </si>
  <si>
    <t>5fe96742-944b-11ed-90be-005056a9d2d7</t>
  </si>
  <si>
    <t>353795</t>
  </si>
  <si>
    <t>5fe967bd-944b-11ed-90be-005056a9d2d7</t>
  </si>
  <si>
    <t>01820823</t>
  </si>
  <si>
    <t>353796</t>
  </si>
  <si>
    <t>5fe96837-944b-11ed-90be-005056a9d2d7</t>
  </si>
  <si>
    <t>01820902</t>
  </si>
  <si>
    <t>353797</t>
  </si>
  <si>
    <t>5fe9690d-944b-11ed-90be-005056a9d2d7</t>
  </si>
  <si>
    <t>353798</t>
  </si>
  <si>
    <t>5fe9698a-944b-11ed-90be-005056a9d2d7</t>
  </si>
  <si>
    <t>01820898</t>
  </si>
  <si>
    <t>353799</t>
  </si>
  <si>
    <t>5fe96a06-944b-11ed-90be-005056a9d2d7</t>
  </si>
  <si>
    <t>01820766</t>
  </si>
  <si>
    <t>353800</t>
  </si>
  <si>
    <t>5fe96a83-944b-11ed-90be-005056a9d2d7</t>
  </si>
  <si>
    <t>01504341</t>
  </si>
  <si>
    <t>20172269200</t>
  </si>
  <si>
    <t>5fe96afe-944b-11ed-90be-005056a9d2d7</t>
  </si>
  <si>
    <t>01504343</t>
  </si>
  <si>
    <t>20172273300</t>
  </si>
  <si>
    <t>5fe96b7b-944b-11ed-90be-005056a9d2d7</t>
  </si>
  <si>
    <t>01504344</t>
  </si>
  <si>
    <t>20172285700</t>
  </si>
  <si>
    <t>5fe96bf5-944b-11ed-90be-005056a9d2d7</t>
  </si>
  <si>
    <t>01503930</t>
  </si>
  <si>
    <t>0138233</t>
  </si>
  <si>
    <t>5fe96c72-944b-11ed-90be-005056a9d2d7</t>
  </si>
  <si>
    <t>0138235</t>
  </si>
  <si>
    <t>5fe96cec-944b-11ed-90be-005056a9d2d7</t>
  </si>
  <si>
    <t>01503933</t>
  </si>
  <si>
    <t>0138234</t>
  </si>
  <si>
    <t>5fe96dbf-944b-11ed-90be-005056a9d2d7</t>
  </si>
  <si>
    <t>01504347</t>
  </si>
  <si>
    <t>S366901453</t>
  </si>
  <si>
    <t>5fe96e40-944b-11ed-90be-005056a9d2d7</t>
  </si>
  <si>
    <t>01504352</t>
  </si>
  <si>
    <t>5fe96ebd-944b-11ed-90be-005056a9d2d7</t>
  </si>
  <si>
    <t>01820975</t>
  </si>
  <si>
    <t>78172323</t>
  </si>
  <si>
    <t>5fe96f38-944b-11ed-90be-005056a9d2d7</t>
  </si>
  <si>
    <t>01820980,01821005</t>
  </si>
  <si>
    <t>78172329</t>
  </si>
  <si>
    <t>5fe96fb4-944b-11ed-90be-005056a9d2d7</t>
  </si>
  <si>
    <t>01820756,01820927</t>
  </si>
  <si>
    <t>78172315</t>
  </si>
  <si>
    <t>5fe9702d-944b-11ed-90be-005056a9d2d7</t>
  </si>
  <si>
    <t>01820986,01820989</t>
  </si>
  <si>
    <t>78172336</t>
  </si>
  <si>
    <t>5fe970a7-944b-11ed-90be-005056a9d2d7</t>
  </si>
  <si>
    <t>055026849726</t>
  </si>
  <si>
    <t>5fe97126-944b-11ed-90be-005056a9d2d7</t>
  </si>
  <si>
    <t>01400714</t>
  </si>
  <si>
    <t>353853</t>
  </si>
  <si>
    <t>5fe971a4-944b-11ed-90be-005056a9d2d7</t>
  </si>
  <si>
    <t>01820653</t>
  </si>
  <si>
    <t>5fe97277-944b-11ed-90be-005056a9d2d7</t>
  </si>
  <si>
    <t>01820976</t>
  </si>
  <si>
    <t>353854</t>
  </si>
  <si>
    <t>5fe972f2-944b-11ed-90be-005056a9d2d7</t>
  </si>
  <si>
    <t>01820861</t>
  </si>
  <si>
    <t>353851</t>
  </si>
  <si>
    <t>5fe9736f-944b-11ed-90be-005056a9d2d7</t>
  </si>
  <si>
    <t>01820951</t>
  </si>
  <si>
    <t>353855</t>
  </si>
  <si>
    <t>5fe973e9-944b-11ed-90be-005056a9d2d7</t>
  </si>
  <si>
    <t>353850</t>
  </si>
  <si>
    <t>5fe97462-944b-11ed-90be-005056a9d2d7</t>
  </si>
  <si>
    <t>353852</t>
  </si>
  <si>
    <t>5fe974db-944b-11ed-90be-005056a9d2d7</t>
  </si>
  <si>
    <t>20170202</t>
  </si>
  <si>
    <t>5fe97562-944b-11ed-90be-005056a9d2d7</t>
  </si>
  <si>
    <t>01820992,01820993,01820994</t>
  </si>
  <si>
    <t>78175493</t>
  </si>
  <si>
    <t>5fe975e0-944b-11ed-90be-005056a9d2d7</t>
  </si>
  <si>
    <t>78175135</t>
  </si>
  <si>
    <t>5fe9765e-944b-11ed-90be-005056a9d2d7</t>
  </si>
  <si>
    <t>3460</t>
  </si>
  <si>
    <t>5fe97732-944b-11ed-90be-005056a9d2d7</t>
  </si>
  <si>
    <t>7815591</t>
  </si>
  <si>
    <t>5fe977ad-944b-11ed-90be-005056a9d2d7</t>
  </si>
  <si>
    <t>51869</t>
  </si>
  <si>
    <t>5fe97829-944b-11ed-90be-005056a9d2d7</t>
  </si>
  <si>
    <t>51771</t>
  </si>
  <si>
    <t>5fe978a4-944b-11ed-90be-005056a9d2d7</t>
  </si>
  <si>
    <t>464636</t>
  </si>
  <si>
    <t>5fe97922-944b-11ed-90be-005056a9d2d7</t>
  </si>
  <si>
    <t>48954</t>
  </si>
  <si>
    <t>5fe979a0-944b-11ed-90be-005056a9d2d7</t>
  </si>
  <si>
    <t>01820859,01820860,01821014,01821019</t>
  </si>
  <si>
    <t>448142</t>
  </si>
  <si>
    <t>5fe97ab5-944b-11ed-90be-005056a9d2d7</t>
  </si>
  <si>
    <t>01820995</t>
  </si>
  <si>
    <t>448147</t>
  </si>
  <si>
    <t>5fe97b48-944b-11ed-90be-005056a9d2d7</t>
  </si>
  <si>
    <t>01820962,01820963</t>
  </si>
  <si>
    <t>447976</t>
  </si>
  <si>
    <t>5fe97bd1-944b-11ed-90be-005056a9d2d7</t>
  </si>
  <si>
    <t>01820346,01820351,01820552,01820960</t>
  </si>
  <si>
    <t>448033</t>
  </si>
  <si>
    <t>5fe97de7-944b-11ed-90be-005056a9d2d7</t>
  </si>
  <si>
    <t>01820977</t>
  </si>
  <si>
    <t>448117</t>
  </si>
  <si>
    <t>5fe97e7a-944b-11ed-90be-005056a9d2d7</t>
  </si>
  <si>
    <t>448129</t>
  </si>
  <si>
    <t>5fe97efb-944b-11ed-90be-005056a9d2d7</t>
  </si>
  <si>
    <t>01821018</t>
  </si>
  <si>
    <t>448136</t>
  </si>
  <si>
    <t>5fe97fa4-944b-11ed-90be-005056a9d2d7</t>
  </si>
  <si>
    <t>01821032,01821033</t>
  </si>
  <si>
    <t>448118</t>
  </si>
  <si>
    <t>5fe9802f-944b-11ed-90be-005056a9d2d7</t>
  </si>
  <si>
    <t>01820971</t>
  </si>
  <si>
    <t>448146</t>
  </si>
  <si>
    <t>5fe980ac-944b-11ed-90be-005056a9d2d7</t>
  </si>
  <si>
    <t>01821034</t>
  </si>
  <si>
    <t>448130</t>
  </si>
  <si>
    <t>5fe9812e-944b-11ed-90be-005056a9d2d7</t>
  </si>
  <si>
    <t>IN242906</t>
  </si>
  <si>
    <t>5fe981b7-944b-11ed-90be-005056a9d2d7</t>
  </si>
  <si>
    <t>01820771</t>
  </si>
  <si>
    <t>10129921920</t>
  </si>
  <si>
    <t>5fe98233-944b-11ed-90be-005056a9d2d7</t>
  </si>
  <si>
    <t>01820838</t>
  </si>
  <si>
    <t>10137702100</t>
  </si>
  <si>
    <t>5fe98307-944b-11ed-90be-005056a9d2d7</t>
  </si>
  <si>
    <t>01820587</t>
  </si>
  <si>
    <t>10129921930</t>
  </si>
  <si>
    <t>5fe98383-944b-11ed-90be-005056a9d2d7</t>
  </si>
  <si>
    <t>01820828,01820831,01820833</t>
  </si>
  <si>
    <t>10137702080</t>
  </si>
  <si>
    <t>5fe98402-944b-11ed-90be-005056a9d2d7</t>
  </si>
  <si>
    <t>01820839,01820841</t>
  </si>
  <si>
    <t>10137702090</t>
  </si>
  <si>
    <t>5fe9847e-944b-11ed-90be-005056a9d2d7</t>
  </si>
  <si>
    <t>41602REV</t>
  </si>
  <si>
    <t>5fe984fd-944b-11ed-90be-005056a9d2d7</t>
  </si>
  <si>
    <t>42639</t>
  </si>
  <si>
    <t>5fe98577-944b-11ed-90be-005056a9d2d7</t>
  </si>
  <si>
    <t>77208400</t>
  </si>
  <si>
    <t>5fe985f1-944b-11ed-90be-005056a9d2d7</t>
  </si>
  <si>
    <t>01821055</t>
  </si>
  <si>
    <t>77236500</t>
  </si>
  <si>
    <t>5fe9866f-944b-11ed-90be-005056a9d2d7</t>
  </si>
  <si>
    <t>01821056</t>
  </si>
  <si>
    <t>5fe986eb-944b-11ed-90be-005056a9d2d7</t>
  </si>
  <si>
    <t>37262</t>
  </si>
  <si>
    <t>5fe987ba-944b-11ed-90be-005056a9d2d7</t>
  </si>
  <si>
    <t>37263</t>
  </si>
  <si>
    <t>5fe98837-944b-11ed-90be-005056a9d2d7</t>
  </si>
  <si>
    <t>37264</t>
  </si>
  <si>
    <t>5fe988b3-944b-11ed-90be-005056a9d2d7</t>
  </si>
  <si>
    <t>37265</t>
  </si>
  <si>
    <t>5fe9892d-944b-11ed-90be-005056a9d2d7</t>
  </si>
  <si>
    <t>01821043</t>
  </si>
  <si>
    <t>5fe989a5-944b-11ed-90be-005056a9d2d7</t>
  </si>
  <si>
    <t>5fe98a22-944b-11ed-90be-005056a9d2d7</t>
  </si>
  <si>
    <t>01820945</t>
  </si>
  <si>
    <t>37268</t>
  </si>
  <si>
    <t>5fe98a9a-944b-11ed-90be-005056a9d2d7</t>
  </si>
  <si>
    <t>01820946</t>
  </si>
  <si>
    <t>37269</t>
  </si>
  <si>
    <t>5fe98b14-944b-11ed-90be-005056a9d2d7</t>
  </si>
  <si>
    <t>37270</t>
  </si>
  <si>
    <t>5fe98b8d-944b-11ed-90be-005056a9d2d7</t>
  </si>
  <si>
    <t>01820695</t>
  </si>
  <si>
    <t>37271</t>
  </si>
  <si>
    <t>5fe98c5f-944b-11ed-90be-005056a9d2d7</t>
  </si>
  <si>
    <t>37272</t>
  </si>
  <si>
    <t>5fe98cda-944b-11ed-90be-005056a9d2d7</t>
  </si>
  <si>
    <t>37273</t>
  </si>
  <si>
    <t>5fe98d54-944b-11ed-90be-005056a9d2d7</t>
  </si>
  <si>
    <t>37274</t>
  </si>
  <si>
    <t>5fe98dcd-944b-11ed-90be-005056a9d2d7</t>
  </si>
  <si>
    <t>01820939</t>
  </si>
  <si>
    <t>37275</t>
  </si>
  <si>
    <t>5fe98e48-944b-11ed-90be-005056a9d2d7</t>
  </si>
  <si>
    <t>37276</t>
  </si>
  <si>
    <t>5fe98ec0-944b-11ed-90be-005056a9d2d7</t>
  </si>
  <si>
    <t>37277</t>
  </si>
  <si>
    <t>5fe98f39-944b-11ed-90be-005056a9d2d7</t>
  </si>
  <si>
    <t>01820859</t>
  </si>
  <si>
    <t>28349</t>
  </si>
  <si>
    <t>5fe98fb2-944b-11ed-90be-005056a9d2d7</t>
  </si>
  <si>
    <t>01820860</t>
  </si>
  <si>
    <t>28350</t>
  </si>
  <si>
    <t>5fe9902a-944b-11ed-90be-005056a9d2d7</t>
  </si>
  <si>
    <t>01820836</t>
  </si>
  <si>
    <t>28351</t>
  </si>
  <si>
    <t>5fe990f6-944b-11ed-90be-005056a9d2d7</t>
  </si>
  <si>
    <t>353881</t>
  </si>
  <si>
    <t>5fe99172-944b-11ed-90be-005056a9d2d7</t>
  </si>
  <si>
    <t>353882</t>
  </si>
  <si>
    <t>5fe991eb-944b-11ed-90be-005056a9d2d7</t>
  </si>
  <si>
    <t>01820586</t>
  </si>
  <si>
    <t>364736</t>
  </si>
  <si>
    <t>5fe99263-944b-11ed-90be-005056a9d2d7</t>
  </si>
  <si>
    <t>217213</t>
  </si>
  <si>
    <t>5fe992e2-944b-11ed-90be-005056a9d2d7</t>
  </si>
  <si>
    <t>217226</t>
  </si>
  <si>
    <t>5fe9935b-944b-11ed-90be-005056a9d2d7</t>
  </si>
  <si>
    <t>01820931</t>
  </si>
  <si>
    <t>217227</t>
  </si>
  <si>
    <t>5fe993d7-944b-11ed-90be-005056a9d2d7</t>
  </si>
  <si>
    <t>5500000795</t>
  </si>
  <si>
    <t>3462</t>
  </si>
  <si>
    <t>5fe99453-944b-11ed-90be-005056a9d2d7</t>
  </si>
  <si>
    <t>01504342</t>
  </si>
  <si>
    <t>489214</t>
  </si>
  <si>
    <t>5fe994ce-944b-11ed-90be-005056a9d2d7</t>
  </si>
  <si>
    <t>01504349</t>
  </si>
  <si>
    <t>20172309700</t>
  </si>
  <si>
    <t>5fe995a2-944b-11ed-90be-005056a9d2d7</t>
  </si>
  <si>
    <t>01504359</t>
  </si>
  <si>
    <t>11858</t>
  </si>
  <si>
    <t>5fe99621-944b-11ed-90be-005056a9d2d7</t>
  </si>
  <si>
    <t>01504303</t>
  </si>
  <si>
    <t>364735</t>
  </si>
  <si>
    <t>5fe996a0-944b-11ed-90be-005056a9d2d7</t>
  </si>
  <si>
    <t>01504348</t>
  </si>
  <si>
    <t>32857300</t>
  </si>
  <si>
    <t>5fe9971e-944b-11ed-90be-005056a9d2d7</t>
  </si>
  <si>
    <t>795543</t>
  </si>
  <si>
    <t>3465</t>
  </si>
  <si>
    <t>5fe9979c-944b-11ed-90be-005056a9d2d7</t>
  </si>
  <si>
    <t>5fe9981a-944b-11ed-90be-005056a9d2d7</t>
  </si>
  <si>
    <t>125304</t>
  </si>
  <si>
    <t>2016 Audit</t>
  </si>
  <si>
    <t>5fe9989d-944b-11ed-90be-005056a9d2d7</t>
  </si>
  <si>
    <t>01821082</t>
  </si>
  <si>
    <t>448295</t>
  </si>
  <si>
    <t>5fe999fe-944b-11ed-90be-005056a9d2d7</t>
  </si>
  <si>
    <t>01820211,01820456,01820782</t>
  </si>
  <si>
    <t>448299</t>
  </si>
  <si>
    <t>5fe99a94-944b-11ed-90be-005056a9d2d7</t>
  </si>
  <si>
    <t>01821058</t>
  </si>
  <si>
    <t>448241</t>
  </si>
  <si>
    <t>5fe99b72-944b-11ed-90be-005056a9d2d7</t>
  </si>
  <si>
    <t>01820973</t>
  </si>
  <si>
    <t>448218</t>
  </si>
  <si>
    <t>5fe99bff-944b-11ed-90be-005056a9d2d7</t>
  </si>
  <si>
    <t>448228</t>
  </si>
  <si>
    <t>5fe99c7c-944b-11ed-90be-005056a9d2d7</t>
  </si>
  <si>
    <t>01821108</t>
  </si>
  <si>
    <t>448297</t>
  </si>
  <si>
    <t>5fe99cf5-944b-11ed-90be-005056a9d2d7</t>
  </si>
  <si>
    <t>01821052</t>
  </si>
  <si>
    <t>448237</t>
  </si>
  <si>
    <t>5fe99d6f-944b-11ed-90be-005056a9d2d7</t>
  </si>
  <si>
    <t>01821078</t>
  </si>
  <si>
    <t>448294</t>
  </si>
  <si>
    <t>5fe99dea-944b-11ed-90be-005056a9d2d7</t>
  </si>
  <si>
    <t>1632</t>
  </si>
  <si>
    <t>RED WING SHOE STORE</t>
  </si>
  <si>
    <t>5fe99e67-944b-11ed-90be-005056a9d2d7</t>
  </si>
  <si>
    <t>01821107</t>
  </si>
  <si>
    <t>77238900</t>
  </si>
  <si>
    <t>3466</t>
  </si>
  <si>
    <t>5fe99edf-944b-11ed-90be-005056a9d2d7</t>
  </si>
  <si>
    <t>77238200</t>
  </si>
  <si>
    <t>5fe99f59-944b-11ed-90be-005056a9d2d7</t>
  </si>
  <si>
    <t>5fe9a027-944b-11ed-90be-005056a9d2d7</t>
  </si>
  <si>
    <t>5fe9a0a5-944b-11ed-90be-005056a9d2d7</t>
  </si>
  <si>
    <t>5fe9a124-944b-11ed-90be-005056a9d2d7</t>
  </si>
  <si>
    <t>5fe9a1a2-944b-11ed-90be-005056a9d2d7</t>
  </si>
  <si>
    <t>5fe9a21c-944b-11ed-90be-005056a9d2d7</t>
  </si>
  <si>
    <t>01820982</t>
  </si>
  <si>
    <t>5fe9a295-944b-11ed-90be-005056a9d2d7</t>
  </si>
  <si>
    <t>5fe9a311-944b-11ed-90be-005056a9d2d7</t>
  </si>
  <si>
    <t>1965</t>
  </si>
  <si>
    <t>5fe9a4c4-944b-11ed-90be-005056a9d2d7</t>
  </si>
  <si>
    <t>01820797</t>
  </si>
  <si>
    <t>5fe9a581-944b-11ed-90be-005056a9d2d7</t>
  </si>
  <si>
    <t>01820893</t>
  </si>
  <si>
    <t>132745</t>
  </si>
  <si>
    <t>5fe9a6b9-944b-11ed-90be-005056a9d2d7</t>
  </si>
  <si>
    <t>01504269</t>
  </si>
  <si>
    <t>1004167665</t>
  </si>
  <si>
    <t>5fe9a77f-944b-11ed-90be-005056a9d2d7</t>
  </si>
  <si>
    <t>01504268</t>
  </si>
  <si>
    <t>1004167664</t>
  </si>
  <si>
    <t>5fe9a83e-944b-11ed-90be-005056a9d2d7</t>
  </si>
  <si>
    <t>01504330</t>
  </si>
  <si>
    <t>1004167663</t>
  </si>
  <si>
    <t>5fe9a903-944b-11ed-90be-005056a9d2d7</t>
  </si>
  <si>
    <t>01504081</t>
  </si>
  <si>
    <t>024886</t>
  </si>
  <si>
    <t>5fe9a9cc-944b-11ed-90be-005056a9d2d7</t>
  </si>
  <si>
    <t>01504355</t>
  </si>
  <si>
    <t>20172332900</t>
  </si>
  <si>
    <t>5fe9aa7e-944b-11ed-90be-005056a9d2d7</t>
  </si>
  <si>
    <t>01503549</t>
  </si>
  <si>
    <t>001214678</t>
  </si>
  <si>
    <t>5fe9ab03-944b-11ed-90be-005056a9d2d7</t>
  </si>
  <si>
    <t>01503550</t>
  </si>
  <si>
    <t>001214701</t>
  </si>
  <si>
    <t>5fe9ab84-944b-11ed-90be-005056a9d2d7</t>
  </si>
  <si>
    <t>001213836</t>
  </si>
  <si>
    <t>5fe9ac00-944b-11ed-90be-005056a9d2d7</t>
  </si>
  <si>
    <t>353905</t>
  </si>
  <si>
    <t>5fe9acdb-944b-11ed-90be-005056a9d2d7</t>
  </si>
  <si>
    <t>01820697</t>
  </si>
  <si>
    <t>353906</t>
  </si>
  <si>
    <t>5fe9ad81-944b-11ed-90be-005056a9d2d7</t>
  </si>
  <si>
    <t>01820988</t>
  </si>
  <si>
    <t>353907</t>
  </si>
  <si>
    <t>5fe9ae3a-944b-11ed-90be-005056a9d2d7</t>
  </si>
  <si>
    <t>01820947</t>
  </si>
  <si>
    <t>353908</t>
  </si>
  <si>
    <t>5fe9aef3-944b-11ed-90be-005056a9d2d7</t>
  </si>
  <si>
    <t>217232</t>
  </si>
  <si>
    <t>5fe9af78-944b-11ed-90be-005056a9d2d7</t>
  </si>
  <si>
    <t>01820967</t>
  </si>
  <si>
    <t>217233</t>
  </si>
  <si>
    <t>5fe9aff8-944b-11ed-90be-005056a9d2d7</t>
  </si>
  <si>
    <t>01504026</t>
  </si>
  <si>
    <t>0238772</t>
  </si>
  <si>
    <t>5fe9b07a-944b-11ed-90be-005056a9d2d7</t>
  </si>
  <si>
    <t>01503936</t>
  </si>
  <si>
    <t>0238773</t>
  </si>
  <si>
    <t>5fe9b0f8-944b-11ed-90be-005056a9d2d7</t>
  </si>
  <si>
    <t>01503946</t>
  </si>
  <si>
    <t>0238798</t>
  </si>
  <si>
    <t>5fe9b176-944b-11ed-90be-005056a9d2d7</t>
  </si>
  <si>
    <t>01504360</t>
  </si>
  <si>
    <t>95976</t>
  </si>
  <si>
    <t>5fe9b256-944b-11ed-90be-005056a9d2d7</t>
  </si>
  <si>
    <t>01400708</t>
  </si>
  <si>
    <t>364762</t>
  </si>
  <si>
    <t>5fe9b2d7-944b-11ed-90be-005056a9d2d7</t>
  </si>
  <si>
    <t>01504215</t>
  </si>
  <si>
    <t>364763</t>
  </si>
  <si>
    <t>5fe9b355-944b-11ed-90be-005056a9d2d7</t>
  </si>
  <si>
    <t>3048CORR</t>
  </si>
  <si>
    <t>5fe9b3d8-944b-11ed-90be-005056a9d2d7</t>
  </si>
  <si>
    <t>1012117CORR</t>
  </si>
  <si>
    <t>5fe9b455-944b-11ed-90be-005056a9d2d7</t>
  </si>
  <si>
    <t>689936</t>
  </si>
  <si>
    <t>5fe9b59c-944b-11ed-90be-005056a9d2d7</t>
  </si>
  <si>
    <t>51080939</t>
  </si>
  <si>
    <t>5fe9b620-944b-11ed-90be-005056a9d2d7</t>
  </si>
  <si>
    <t>01821037</t>
  </si>
  <si>
    <t>78176780</t>
  </si>
  <si>
    <t>5fe9b6a0-944b-11ed-90be-005056a9d2d7</t>
  </si>
  <si>
    <t>01821102,01821112</t>
  </si>
  <si>
    <t>78176763</t>
  </si>
  <si>
    <t>5fe9b724-944b-11ed-90be-005056a9d2d7</t>
  </si>
  <si>
    <t>01820899</t>
  </si>
  <si>
    <t>78175464</t>
  </si>
  <si>
    <t>5fe9b800-944b-11ed-90be-005056a9d2d7</t>
  </si>
  <si>
    <t>20170125</t>
  </si>
  <si>
    <t>3471</t>
  </si>
  <si>
    <t>5fe9b885-944b-11ed-90be-005056a9d2d7</t>
  </si>
  <si>
    <t>SIG0206</t>
  </si>
  <si>
    <t>5fe9b905-944b-11ed-90be-005056a9d2d7</t>
  </si>
  <si>
    <t>3059711</t>
  </si>
  <si>
    <t>5fe9b984-944b-11ed-90be-005056a9d2d7</t>
  </si>
  <si>
    <t>3059715</t>
  </si>
  <si>
    <t>5fe9ba05-944b-11ed-90be-005056a9d2d7</t>
  </si>
  <si>
    <t>3059716</t>
  </si>
  <si>
    <t>5fe9ba82-944b-11ed-90be-005056a9d2d7</t>
  </si>
  <si>
    <t>3059717</t>
  </si>
  <si>
    <t>5fe9bb00-944b-11ed-90be-005056a9d2d7</t>
  </si>
  <si>
    <t>3059718</t>
  </si>
  <si>
    <t>5fe9bb7c-944b-11ed-90be-005056a9d2d7</t>
  </si>
  <si>
    <t>3059721</t>
  </si>
  <si>
    <t>5fe9bc99-944b-11ed-90be-005056a9d2d7</t>
  </si>
  <si>
    <t>3059722</t>
  </si>
  <si>
    <t>5fe9bd89-944b-11ed-90be-005056a9d2d7</t>
  </si>
  <si>
    <t>3059723</t>
  </si>
  <si>
    <t>5fe9be15-944b-11ed-90be-005056a9d2d7</t>
  </si>
  <si>
    <t>3059811</t>
  </si>
  <si>
    <t>5fe9bea4-944b-11ed-90be-005056a9d2d7</t>
  </si>
  <si>
    <t>01400712</t>
  </si>
  <si>
    <t>217243</t>
  </si>
  <si>
    <t>5fe9bf24-944b-11ed-90be-005056a9d2d7</t>
  </si>
  <si>
    <t>01400711</t>
  </si>
  <si>
    <t>217244</t>
  </si>
  <si>
    <t>5fe9bfa0-944b-11ed-90be-005056a9d2d7</t>
  </si>
  <si>
    <t>01821159</t>
  </si>
  <si>
    <t>77247300</t>
  </si>
  <si>
    <t>5fe9c01c-944b-11ed-90be-005056a9d2d7</t>
  </si>
  <si>
    <t>77247400</t>
  </si>
  <si>
    <t>5fe9c09d-944b-11ed-90be-005056a9d2d7</t>
  </si>
  <si>
    <t>01821139</t>
  </si>
  <si>
    <t>77247200</t>
  </si>
  <si>
    <t>5fe9c118-944b-11ed-90be-005056a9d2d7</t>
  </si>
  <si>
    <t>77247600</t>
  </si>
  <si>
    <t>5fe9c195-944b-11ed-90be-005056a9d2d7</t>
  </si>
  <si>
    <t>77247900</t>
  </si>
  <si>
    <t>5fe9c265-944b-11ed-90be-005056a9d2d7</t>
  </si>
  <si>
    <t>77247800</t>
  </si>
  <si>
    <t>5fe9c2e0-944b-11ed-90be-005056a9d2d7</t>
  </si>
  <si>
    <t>77247700</t>
  </si>
  <si>
    <t>5fe9c35d-944b-11ed-90be-005056a9d2d7</t>
  </si>
  <si>
    <t>01821003</t>
  </si>
  <si>
    <t>5fe9c3dc-944b-11ed-90be-005056a9d2d7</t>
  </si>
  <si>
    <t>01821022</t>
  </si>
  <si>
    <t>217242</t>
  </si>
  <si>
    <t>5fe9c459-944b-11ed-90be-005056a9d2d7</t>
  </si>
  <si>
    <t>01504346</t>
  </si>
  <si>
    <t>101961</t>
  </si>
  <si>
    <t>3473</t>
  </si>
  <si>
    <t>5fe9c4d6-944b-11ed-90be-005056a9d2d7</t>
  </si>
  <si>
    <t>01504356</t>
  </si>
  <si>
    <t>101978</t>
  </si>
  <si>
    <t>5fe9c552-944b-11ed-90be-005056a9d2d7</t>
  </si>
  <si>
    <t>7817111</t>
  </si>
  <si>
    <t>5fe9c5d2-944b-11ed-90be-005056a9d2d7</t>
  </si>
  <si>
    <t>3060142</t>
  </si>
  <si>
    <t>5fe9c653-944b-11ed-90be-005056a9d2d7</t>
  </si>
  <si>
    <t>3060139</t>
  </si>
  <si>
    <t>5fe9c771-944b-11ed-90be-005056a9d2d7</t>
  </si>
  <si>
    <t>3060138</t>
  </si>
  <si>
    <t>5fe9c80a-944b-11ed-90be-005056a9d2d7</t>
  </si>
  <si>
    <t>3060146</t>
  </si>
  <si>
    <t>5fe9c887-944b-11ed-90be-005056a9d2d7</t>
  </si>
  <si>
    <t>3060140</t>
  </si>
  <si>
    <t>5fe9c904-944b-11ed-90be-005056a9d2d7</t>
  </si>
  <si>
    <t>2339948</t>
  </si>
  <si>
    <t>5fe9c983-944b-11ed-90be-005056a9d2d7</t>
  </si>
  <si>
    <t>3116998</t>
  </si>
  <si>
    <t>5fe9ca30-944b-11ed-90be-005056a9d2d7</t>
  </si>
  <si>
    <t>146502</t>
  </si>
  <si>
    <t>5fe9cc26-944b-11ed-90be-005056a9d2d7</t>
  </si>
  <si>
    <t>01504367</t>
  </si>
  <si>
    <t>77503</t>
  </si>
  <si>
    <t>5fe9cce1-944b-11ed-90be-005056a9d2d7</t>
  </si>
  <si>
    <t>01504372</t>
  </si>
  <si>
    <t>S367269453</t>
  </si>
  <si>
    <t>5fe9cdab-944b-11ed-90be-005056a9d2d7</t>
  </si>
  <si>
    <t>01504350</t>
  </si>
  <si>
    <t>T207782453</t>
  </si>
  <si>
    <t>5fe9cf10-944b-11ed-90be-005056a9d2d7</t>
  </si>
  <si>
    <t>01504327</t>
  </si>
  <si>
    <t>101985</t>
  </si>
  <si>
    <t>5fe9cfd0-944b-11ed-90be-005056a9d2d7</t>
  </si>
  <si>
    <t>01504331</t>
  </si>
  <si>
    <t>298859</t>
  </si>
  <si>
    <t>5fe9d093-944b-11ed-90be-005056a9d2d7</t>
  </si>
  <si>
    <t>298865</t>
  </si>
  <si>
    <t>5fe9d15d-944b-11ed-90be-005056a9d2d7</t>
  </si>
  <si>
    <t>01504351</t>
  </si>
  <si>
    <t>299379</t>
  </si>
  <si>
    <t>5fe9d220-944b-11ed-90be-005056a9d2d7</t>
  </si>
  <si>
    <t>01504340</t>
  </si>
  <si>
    <t>299054</t>
  </si>
  <si>
    <t>5fe9d2ef-944b-11ed-90be-005056a9d2d7</t>
  </si>
  <si>
    <t>01503982</t>
  </si>
  <si>
    <t>0239060</t>
  </si>
  <si>
    <t>5fe9d3b8-944b-11ed-90be-005056a9d2d7</t>
  </si>
  <si>
    <t>0239061</t>
  </si>
  <si>
    <t>5fe9d488-944b-11ed-90be-005056a9d2d7</t>
  </si>
  <si>
    <t>01503931</t>
  </si>
  <si>
    <t>0239066</t>
  </si>
  <si>
    <t>5fe9d54f-944b-11ed-90be-005056a9d2d7</t>
  </si>
  <si>
    <t>01504376</t>
  </si>
  <si>
    <t>32858496</t>
  </si>
  <si>
    <t>5fe9d6a5-944b-11ed-90be-005056a9d2d7</t>
  </si>
  <si>
    <t>01400713</t>
  </si>
  <si>
    <t>353935</t>
  </si>
  <si>
    <t>5fe9d768-944b-11ed-90be-005056a9d2d7</t>
  </si>
  <si>
    <t>77247500</t>
  </si>
  <si>
    <t>5fe9d830-944b-11ed-90be-005056a9d2d7</t>
  </si>
  <si>
    <t>01820863</t>
  </si>
  <si>
    <t>28500</t>
  </si>
  <si>
    <t>5fe9d8f1-944b-11ed-90be-005056a9d2d7</t>
  </si>
  <si>
    <t>01820978</t>
  </si>
  <si>
    <t>28501</t>
  </si>
  <si>
    <t>5fe9d9bb-944b-11ed-90be-005056a9d2d7</t>
  </si>
  <si>
    <t>01821076</t>
  </si>
  <si>
    <t>353934</t>
  </si>
  <si>
    <t>5fe9da82-944b-11ed-90be-005056a9d2d7</t>
  </si>
  <si>
    <t>01821047</t>
  </si>
  <si>
    <t>353936</t>
  </si>
  <si>
    <t>5fe9db4b-944b-11ed-90be-005056a9d2d7</t>
  </si>
  <si>
    <t>01820657</t>
  </si>
  <si>
    <t>364772</t>
  </si>
  <si>
    <t>5fe9dc14-944b-11ed-90be-005056a9d2d7</t>
  </si>
  <si>
    <t>01821066</t>
  </si>
  <si>
    <t>217287</t>
  </si>
  <si>
    <t>5fe9dcbe-944b-11ed-90be-005056a9d2d7</t>
  </si>
  <si>
    <t>768416</t>
  </si>
  <si>
    <t>5fe9dda4-944b-11ed-90be-005056a9d2d7</t>
  </si>
  <si>
    <t>3089CORR</t>
  </si>
  <si>
    <t>5fe9de2b-944b-11ed-90be-005056a9d2d7</t>
  </si>
  <si>
    <t>3110CORR</t>
  </si>
  <si>
    <t>5fe9dea9-944b-11ed-90be-005056a9d2d7</t>
  </si>
  <si>
    <t>3123CORR</t>
  </si>
  <si>
    <t>5fe9df27-944b-11ed-90be-005056a9d2d7</t>
  </si>
  <si>
    <t>01504194</t>
  </si>
  <si>
    <t>1011117</t>
  </si>
  <si>
    <t>5fe9dfba-944b-11ed-90be-005056a9d2d7</t>
  </si>
  <si>
    <t>1011217</t>
  </si>
  <si>
    <t>5fe9e045-944b-11ed-90be-005056a9d2d7</t>
  </si>
  <si>
    <t>01504291</t>
  </si>
  <si>
    <t>4012117</t>
  </si>
  <si>
    <t>5fe9e0cb-944b-11ed-90be-005056a9d2d7</t>
  </si>
  <si>
    <t>13012917</t>
  </si>
  <si>
    <t>5fe9e14e-944b-11ed-90be-005056a9d2d7</t>
  </si>
  <si>
    <t>01820983</t>
  </si>
  <si>
    <t>1013017</t>
  </si>
  <si>
    <t>5fe9e1ce-944b-11ed-90be-005056a9d2d7</t>
  </si>
  <si>
    <t>2013017</t>
  </si>
  <si>
    <t>5fe9e370-944b-11ed-90be-005056a9d2d7</t>
  </si>
  <si>
    <t>8013017</t>
  </si>
  <si>
    <t>5fe9e414-944b-11ed-90be-005056a9d2d7</t>
  </si>
  <si>
    <t>9013017</t>
  </si>
  <si>
    <t>5fe9e4a1-944b-11ed-90be-005056a9d2d7</t>
  </si>
  <si>
    <t>01814221</t>
  </si>
  <si>
    <t>10013017</t>
  </si>
  <si>
    <t>5fe9e52c-944b-11ed-90be-005056a9d2d7</t>
  </si>
  <si>
    <t>11013017</t>
  </si>
  <si>
    <t>5fe9e5ac-944b-11ed-90be-005056a9d2d7</t>
  </si>
  <si>
    <t>01820909,01820910</t>
  </si>
  <si>
    <t>14013017</t>
  </si>
  <si>
    <t>5fe9e62e-944b-11ed-90be-005056a9d2d7</t>
  </si>
  <si>
    <t>1013117</t>
  </si>
  <si>
    <t>5fe9e6b3-944b-11ed-90be-005056a9d2d7</t>
  </si>
  <si>
    <t>01504341,01504343,01504344</t>
  </si>
  <si>
    <t>15013017</t>
  </si>
  <si>
    <t>5fe9e741-944b-11ed-90be-005056a9d2d7</t>
  </si>
  <si>
    <t>1020117</t>
  </si>
  <si>
    <t>5fe9e7c4-944b-11ed-90be-005056a9d2d7</t>
  </si>
  <si>
    <t>4020117</t>
  </si>
  <si>
    <t>5fe9e89c-944b-11ed-90be-005056a9d2d7</t>
  </si>
  <si>
    <t>3020117</t>
  </si>
  <si>
    <t>5fe9e921-944b-11ed-90be-005056a9d2d7</t>
  </si>
  <si>
    <t>01504357</t>
  </si>
  <si>
    <t>3020217</t>
  </si>
  <si>
    <t>5fe9e9a2-944b-11ed-90be-005056a9d2d7</t>
  </si>
  <si>
    <t>8020217</t>
  </si>
  <si>
    <t>5fe9ea25-944b-11ed-90be-005056a9d2d7</t>
  </si>
  <si>
    <t>13020217</t>
  </si>
  <si>
    <t>5fe9eaa9-944b-11ed-90be-005056a9d2d7</t>
  </si>
  <si>
    <t>01821201</t>
  </si>
  <si>
    <t>14020217</t>
  </si>
  <si>
    <t>5fe9eb25-944b-11ed-90be-005056a9d2d7</t>
  </si>
  <si>
    <t>15020217</t>
  </si>
  <si>
    <t>5fe9eba5-944b-11ed-90be-005056a9d2d7</t>
  </si>
  <si>
    <t>01504339</t>
  </si>
  <si>
    <t>2020317</t>
  </si>
  <si>
    <t>5fe9ec29-944b-11ed-90be-005056a9d2d7</t>
  </si>
  <si>
    <t>3020317</t>
  </si>
  <si>
    <t>5fe9eca9-944b-11ed-90be-005056a9d2d7</t>
  </si>
  <si>
    <t>01504368</t>
  </si>
  <si>
    <t>4020317</t>
  </si>
  <si>
    <t>5fe9ed85-944b-11ed-90be-005056a9d2d7</t>
  </si>
  <si>
    <t>01400715</t>
  </si>
  <si>
    <t>8020617</t>
  </si>
  <si>
    <t>5fe9ee07-944b-11ed-90be-005056a9d2d7</t>
  </si>
  <si>
    <t>448455</t>
  </si>
  <si>
    <t>5fe9ee87-944b-11ed-90be-005056a9d2d7</t>
  </si>
  <si>
    <t>01821070,01821073,01821074</t>
  </si>
  <si>
    <t>448436</t>
  </si>
  <si>
    <t>5fe9ef07-944b-11ed-90be-005056a9d2d7</t>
  </si>
  <si>
    <t>01821111</t>
  </si>
  <si>
    <t>448451</t>
  </si>
  <si>
    <t>5fe9ef84-944b-11ed-90be-005056a9d2d7</t>
  </si>
  <si>
    <t>01821081</t>
  </si>
  <si>
    <t>448234</t>
  </si>
  <si>
    <t>5fe9efff-944b-11ed-90be-005056a9d2d7</t>
  </si>
  <si>
    <t>01821086,01821087</t>
  </si>
  <si>
    <t>448450</t>
  </si>
  <si>
    <t>5fe9f07c-944b-11ed-90be-005056a9d2d7</t>
  </si>
  <si>
    <t>01821077</t>
  </si>
  <si>
    <t>448221</t>
  </si>
  <si>
    <t>5fe9f0f7-944b-11ed-90be-005056a9d2d7</t>
  </si>
  <si>
    <t>01821142</t>
  </si>
  <si>
    <t>448452</t>
  </si>
  <si>
    <t>5fe9f17c-944b-11ed-90be-005056a9d2d7</t>
  </si>
  <si>
    <t>10129970400</t>
  </si>
  <si>
    <t>5fe9f3c7-944b-11ed-90be-005056a9d2d7</t>
  </si>
  <si>
    <t>10129970320</t>
  </si>
  <si>
    <t>5fe9f44c-944b-11ed-90be-005056a9d2d7</t>
  </si>
  <si>
    <t>10129970390</t>
  </si>
  <si>
    <t>5fe9f504-944b-11ed-90be-005056a9d2d7</t>
  </si>
  <si>
    <t>3061589</t>
  </si>
  <si>
    <t>5fe9f5bf-944b-11ed-90be-005056a9d2d7</t>
  </si>
  <si>
    <t>566842</t>
  </si>
  <si>
    <t>5fe9f677-944b-11ed-90be-005056a9d2d7</t>
  </si>
  <si>
    <t>01821174</t>
  </si>
  <si>
    <t>78181859</t>
  </si>
  <si>
    <t>5fe9f72b-944b-11ed-90be-005056a9d2d7</t>
  </si>
  <si>
    <t>01400702</t>
  </si>
  <si>
    <t>5fe9f7df-944b-11ed-90be-005056a9d2d7</t>
  </si>
  <si>
    <t>4885</t>
  </si>
  <si>
    <t>5fe9f8b1-944b-11ed-90be-005056a9d2d7</t>
  </si>
  <si>
    <t>4943</t>
  </si>
  <si>
    <t>5fe9f97e-944b-11ed-90be-005056a9d2d7</t>
  </si>
  <si>
    <t>4946</t>
  </si>
  <si>
    <t>5fe9facc-944b-11ed-90be-005056a9d2d7</t>
  </si>
  <si>
    <t>4955</t>
  </si>
  <si>
    <t>5fe9fba2-944b-11ed-90be-005056a9d2d7</t>
  </si>
  <si>
    <t>4960</t>
  </si>
  <si>
    <t>5fe9fcce-944b-11ed-90be-005056a9d2d7</t>
  </si>
  <si>
    <t>5006</t>
  </si>
  <si>
    <t>5fe9fd8d-944b-11ed-90be-005056a9d2d7</t>
  </si>
  <si>
    <t>01503751,01503730,01503851,01503628</t>
  </si>
  <si>
    <t>5008</t>
  </si>
  <si>
    <t>5fe9fe22-944b-11ed-90be-005056a9d2d7</t>
  </si>
  <si>
    <t>01503830,01503831,01503851</t>
  </si>
  <si>
    <t>5fe9fea6-944b-11ed-90be-005056a9d2d7</t>
  </si>
  <si>
    <t>01503730,01503830,01503831,01503628</t>
  </si>
  <si>
    <t>5010</t>
  </si>
  <si>
    <t>5fe9ff2e-944b-11ed-90be-005056a9d2d7</t>
  </si>
  <si>
    <t>5015</t>
  </si>
  <si>
    <t>5fe9ffb0-944b-11ed-90be-005056a9d2d7</t>
  </si>
  <si>
    <t>5030</t>
  </si>
  <si>
    <t>5fea0034-944b-11ed-90be-005056a9d2d7</t>
  </si>
  <si>
    <t>3061087</t>
  </si>
  <si>
    <t>5fea011c-944b-11ed-90be-005056a9d2d7</t>
  </si>
  <si>
    <t>3061090</t>
  </si>
  <si>
    <t>5fea01a3-944b-11ed-90be-005056a9d2d7</t>
  </si>
  <si>
    <t>3061093</t>
  </si>
  <si>
    <t>5fea0226-944b-11ed-90be-005056a9d2d7</t>
  </si>
  <si>
    <t>3061089</t>
  </si>
  <si>
    <t>5fea02a5-944b-11ed-90be-005056a9d2d7</t>
  </si>
  <si>
    <t>3061088</t>
  </si>
  <si>
    <t>5fea0323-944b-11ed-90be-005056a9d2d7</t>
  </si>
  <si>
    <t>5fea03b9-944b-11ed-90be-005056a9d2d7</t>
  </si>
  <si>
    <t>01820821</t>
  </si>
  <si>
    <t>353996</t>
  </si>
  <si>
    <t>5fea0458-944b-11ed-90be-005056a9d2d7</t>
  </si>
  <si>
    <t>353997</t>
  </si>
  <si>
    <t>5fea04d3-944b-11ed-90be-005056a9d2d7</t>
  </si>
  <si>
    <t>01821031</t>
  </si>
  <si>
    <t>353998</t>
  </si>
  <si>
    <t>5fea0652-944b-11ed-90be-005056a9d2d7</t>
  </si>
  <si>
    <t>01821228</t>
  </si>
  <si>
    <t>353999</t>
  </si>
  <si>
    <t>5fea0755-944b-11ed-90be-005056a9d2d7</t>
  </si>
  <si>
    <t>01821116</t>
  </si>
  <si>
    <t>354001</t>
  </si>
  <si>
    <t>5fea07e8-944b-11ed-90be-005056a9d2d7</t>
  </si>
  <si>
    <t>01821059</t>
  </si>
  <si>
    <t>354002</t>
  </si>
  <si>
    <t>5fea0873-944b-11ed-90be-005056a9d2d7</t>
  </si>
  <si>
    <t>217297</t>
  </si>
  <si>
    <t>5fea08f0-944b-11ed-90be-005056a9d2d7</t>
  </si>
  <si>
    <t>01821101</t>
  </si>
  <si>
    <t>217298</t>
  </si>
  <si>
    <t>5fea096d-944b-11ed-90be-005056a9d2d7</t>
  </si>
  <si>
    <t>01504393</t>
  </si>
  <si>
    <t>01002075</t>
  </si>
  <si>
    <t>5fea09e9-944b-11ed-90be-005056a9d2d7</t>
  </si>
  <si>
    <t>01504377</t>
  </si>
  <si>
    <t>01002072</t>
  </si>
  <si>
    <t>5fea0a67-944b-11ed-90be-005056a9d2d7</t>
  </si>
  <si>
    <t>1HH044747</t>
  </si>
  <si>
    <t>5fea0ae6-944b-11ed-90be-005056a9d2d7</t>
  </si>
  <si>
    <t>052002664203</t>
  </si>
  <si>
    <t>5fea0b69-944b-11ed-90be-005056a9d2d7</t>
  </si>
  <si>
    <t>01503731</t>
  </si>
  <si>
    <t>001215078</t>
  </si>
  <si>
    <t>5fea0c43-944b-11ed-90be-005056a9d2d7</t>
  </si>
  <si>
    <t>01503764</t>
  </si>
  <si>
    <t>001215077</t>
  </si>
  <si>
    <t>5fea0cc4-944b-11ed-90be-005056a9d2d7</t>
  </si>
  <si>
    <t>01503769</t>
  </si>
  <si>
    <t>001215076</t>
  </si>
  <si>
    <t>5fea0d3f-944b-11ed-90be-005056a9d2d7</t>
  </si>
  <si>
    <t>01503723</t>
  </si>
  <si>
    <t>001215075</t>
  </si>
  <si>
    <t>5fea0dbd-944b-11ed-90be-005056a9d2d7</t>
  </si>
  <si>
    <t>001215074</t>
  </si>
  <si>
    <t>5fea0e38-944b-11ed-90be-005056a9d2d7</t>
  </si>
  <si>
    <t>01504394</t>
  </si>
  <si>
    <t>01002083</t>
  </si>
  <si>
    <t>5fea0eb7-944b-11ed-90be-005056a9d2d7</t>
  </si>
  <si>
    <t>01821085</t>
  </si>
  <si>
    <t>77286500</t>
  </si>
  <si>
    <t>5fea0f33-944b-11ed-90be-005056a9d2d7</t>
  </si>
  <si>
    <t>01821231</t>
  </si>
  <si>
    <t>77269000</t>
  </si>
  <si>
    <t>5fea0fad-944b-11ed-90be-005056a9d2d7</t>
  </si>
  <si>
    <t>01821261</t>
  </si>
  <si>
    <t>77282300</t>
  </si>
  <si>
    <t>5fea1026-944b-11ed-90be-005056a9d2d7</t>
  </si>
  <si>
    <t>01821246</t>
  </si>
  <si>
    <t>77282200</t>
  </si>
  <si>
    <t>5fea10f8-944b-11ed-90be-005056a9d2d7</t>
  </si>
  <si>
    <t>01821303</t>
  </si>
  <si>
    <t>77286600</t>
  </si>
  <si>
    <t>5fea1178-944b-11ed-90be-005056a9d2d7</t>
  </si>
  <si>
    <t>01504378</t>
  </si>
  <si>
    <t>20172402300</t>
  </si>
  <si>
    <t>5fea11f6-944b-11ed-90be-005056a9d2d7</t>
  </si>
  <si>
    <t>01821179</t>
  </si>
  <si>
    <t>5fea1272-944b-11ed-90be-005056a9d2d7</t>
  </si>
  <si>
    <t>5fea12f0-944b-11ed-90be-005056a9d2d7</t>
  </si>
  <si>
    <t>01821172</t>
  </si>
  <si>
    <t>5fea136d-944b-11ed-90be-005056a9d2d7</t>
  </si>
  <si>
    <t>01820876</t>
  </si>
  <si>
    <t>5fea13e9-944b-11ed-90be-005056a9d2d7</t>
  </si>
  <si>
    <t>01821291</t>
  </si>
  <si>
    <t>5fea1464-944b-11ed-90be-005056a9d2d7</t>
  </si>
  <si>
    <t>01820818</t>
  </si>
  <si>
    <t>354037</t>
  </si>
  <si>
    <t>5fea14e5-944b-11ed-90be-005056a9d2d7</t>
  </si>
  <si>
    <t>01821009</t>
  </si>
  <si>
    <t>354038</t>
  </si>
  <si>
    <t>5fea15b9-944b-11ed-90be-005056a9d2d7</t>
  </si>
  <si>
    <t>01821143</t>
  </si>
  <si>
    <t>354039</t>
  </si>
  <si>
    <t>5fea1634-944b-11ed-90be-005056a9d2d7</t>
  </si>
  <si>
    <t>01821155</t>
  </si>
  <si>
    <t>354040</t>
  </si>
  <si>
    <t>5fea16af-944b-11ed-90be-005056a9d2d7</t>
  </si>
  <si>
    <t>01820770</t>
  </si>
  <si>
    <t>364801</t>
  </si>
  <si>
    <t>5fea172f-944b-11ed-90be-005056a9d2d7</t>
  </si>
  <si>
    <t>01504369</t>
  </si>
  <si>
    <t>R899436</t>
  </si>
  <si>
    <t>5fea17ac-944b-11ed-90be-005056a9d2d7</t>
  </si>
  <si>
    <t>01504046</t>
  </si>
  <si>
    <t>0239499</t>
  </si>
  <si>
    <t>5fea1829-944b-11ed-90be-005056a9d2d7</t>
  </si>
  <si>
    <t>755288</t>
  </si>
  <si>
    <t>5fea19c5-944b-11ed-90be-005056a9d2d7</t>
  </si>
  <si>
    <t>01821279</t>
  </si>
  <si>
    <t>448844</t>
  </si>
  <si>
    <t>5fea1a5f-944b-11ed-90be-005056a9d2d7</t>
  </si>
  <si>
    <t>01821192</t>
  </si>
  <si>
    <t>448671</t>
  </si>
  <si>
    <t>5fea1ae1-944b-11ed-90be-005056a9d2d7</t>
  </si>
  <si>
    <t>01821264</t>
  </si>
  <si>
    <t>448851</t>
  </si>
  <si>
    <t>5fea1bb5-944b-11ed-90be-005056a9d2d7</t>
  </si>
  <si>
    <t>01821207</t>
  </si>
  <si>
    <t>448670</t>
  </si>
  <si>
    <t>5fea1c35-944b-11ed-90be-005056a9d2d7</t>
  </si>
  <si>
    <t>01821252</t>
  </si>
  <si>
    <t>448731</t>
  </si>
  <si>
    <t>5fea1cb2-944b-11ed-90be-005056a9d2d7</t>
  </si>
  <si>
    <t>01821315</t>
  </si>
  <si>
    <t>448853</t>
  </si>
  <si>
    <t>5fea1d2d-944b-11ed-90be-005056a9d2d7</t>
  </si>
  <si>
    <t>01821148</t>
  </si>
  <si>
    <t>448623</t>
  </si>
  <si>
    <t>5fea1da7-944b-11ed-90be-005056a9d2d7</t>
  </si>
  <si>
    <t>01821266</t>
  </si>
  <si>
    <t>448736</t>
  </si>
  <si>
    <t>5fea1e21-944b-11ed-90be-005056a9d2d7</t>
  </si>
  <si>
    <t>01821244</t>
  </si>
  <si>
    <t>448729</t>
  </si>
  <si>
    <t>5fea1e9b-944b-11ed-90be-005056a9d2d7</t>
  </si>
  <si>
    <t>01821222</t>
  </si>
  <si>
    <t>448845</t>
  </si>
  <si>
    <t>5fea1f17-944b-11ed-90be-005056a9d2d7</t>
  </si>
  <si>
    <t>01820726,01820727</t>
  </si>
  <si>
    <t>448733</t>
  </si>
  <si>
    <t>5fea1f96-944b-11ed-90be-005056a9d2d7</t>
  </si>
  <si>
    <t>01820870</t>
  </si>
  <si>
    <t>448605</t>
  </si>
  <si>
    <t>5fea2069-944b-11ed-90be-005056a9d2d7</t>
  </si>
  <si>
    <t>448607</t>
  </si>
  <si>
    <t>5fea20e7-944b-11ed-90be-005056a9d2d7</t>
  </si>
  <si>
    <t>01820405,01820945</t>
  </si>
  <si>
    <t>448608</t>
  </si>
  <si>
    <t>5fea2161-944b-11ed-90be-005056a9d2d7</t>
  </si>
  <si>
    <t>01821212</t>
  </si>
  <si>
    <t>448611</t>
  </si>
  <si>
    <t>5fea21db-944b-11ed-90be-005056a9d2d7</t>
  </si>
  <si>
    <t>448604</t>
  </si>
  <si>
    <t>5fea2253-944b-11ed-90be-005056a9d2d7</t>
  </si>
  <si>
    <t>01821055,01821173</t>
  </si>
  <si>
    <t>448602</t>
  </si>
  <si>
    <t>5fea22ce-944b-11ed-90be-005056a9d2d7</t>
  </si>
  <si>
    <t>448603</t>
  </si>
  <si>
    <t>5fea2348-944b-11ed-90be-005056a9d2d7</t>
  </si>
  <si>
    <t>01821015</t>
  </si>
  <si>
    <t>448606</t>
  </si>
  <si>
    <t>5fea23c2-944b-11ed-90be-005056a9d2d7</t>
  </si>
  <si>
    <t>01821365</t>
  </si>
  <si>
    <t>77282301</t>
  </si>
  <si>
    <t>5fea243b-944b-11ed-90be-005056a9d2d7</t>
  </si>
  <si>
    <t>01821292</t>
  </si>
  <si>
    <t>77286700</t>
  </si>
  <si>
    <t>5fea25b9-944b-11ed-90be-005056a9d2d7</t>
  </si>
  <si>
    <t>77286800</t>
  </si>
  <si>
    <t>5fea2651-944b-11ed-90be-005056a9d2d7</t>
  </si>
  <si>
    <t>01821301</t>
  </si>
  <si>
    <t>77294200</t>
  </si>
  <si>
    <t>5fea26d9-944b-11ed-90be-005056a9d2d7</t>
  </si>
  <si>
    <t>01821114</t>
  </si>
  <si>
    <t>5fea2765-944b-11ed-90be-005056a9d2d7</t>
  </si>
  <si>
    <t>01821113</t>
  </si>
  <si>
    <t>5fea27e2-944b-11ed-90be-005056a9d2d7</t>
  </si>
  <si>
    <t>132789</t>
  </si>
  <si>
    <t>5fea285c-944b-11ed-90be-005056a9d2d7</t>
  </si>
  <si>
    <t>132790</t>
  </si>
  <si>
    <t>5fea28d9-944b-11ed-90be-005056a9d2d7</t>
  </si>
  <si>
    <t>102035</t>
  </si>
  <si>
    <t>5fea2959-944b-11ed-90be-005056a9d2d7</t>
  </si>
  <si>
    <t>01504396</t>
  </si>
  <si>
    <t>20172424400</t>
  </si>
  <si>
    <t>5fea29d7-944b-11ed-90be-005056a9d2d7</t>
  </si>
  <si>
    <t>01504404</t>
  </si>
  <si>
    <t>20172438100</t>
  </si>
  <si>
    <t>5fea2aa8-944b-11ed-90be-005056a9d2d7</t>
  </si>
  <si>
    <t>01504406</t>
  </si>
  <si>
    <t>20172441500</t>
  </si>
  <si>
    <t>5fea2b44-944b-11ed-90be-005056a9d2d7</t>
  </si>
  <si>
    <t>0239628</t>
  </si>
  <si>
    <t>5fea2bd6-944b-11ed-90be-005056a9d2d7</t>
  </si>
  <si>
    <t>7818911</t>
  </si>
  <si>
    <t>3484</t>
  </si>
  <si>
    <t>5fea2cc0-944b-11ed-90be-005056a9d2d7</t>
  </si>
  <si>
    <t>7818401</t>
  </si>
  <si>
    <t>5fea2d40-944b-11ed-90be-005056a9d2d7</t>
  </si>
  <si>
    <t>01504405</t>
  </si>
  <si>
    <t>01002111</t>
  </si>
  <si>
    <t>5fea2dc3-944b-11ed-90be-005056a9d2d7</t>
  </si>
  <si>
    <t>93175</t>
  </si>
  <si>
    <t>5fea2e42-944b-11ed-90be-005056a9d2d7</t>
  </si>
  <si>
    <t>93220</t>
  </si>
  <si>
    <t>5fea2ebe-944b-11ed-90be-005056a9d2d7</t>
  </si>
  <si>
    <t>1939REV</t>
  </si>
  <si>
    <t>5fea2f3c-944b-11ed-90be-005056a9d2d7</t>
  </si>
  <si>
    <t>01819744</t>
  </si>
  <si>
    <t>1939CORR</t>
  </si>
  <si>
    <t>5fea300f-944b-11ed-90be-005056a9d2d7</t>
  </si>
  <si>
    <t>01504371</t>
  </si>
  <si>
    <t>2383548</t>
  </si>
  <si>
    <t>5fea308f-944b-11ed-90be-005056a9d2d7</t>
  </si>
  <si>
    <t>01504092</t>
  </si>
  <si>
    <t>100770</t>
  </si>
  <si>
    <t>5fea310f-944b-11ed-90be-005056a9d2d7</t>
  </si>
  <si>
    <t>1VID044817</t>
  </si>
  <si>
    <t>5fea318f-944b-11ed-90be-005056a9d2d7</t>
  </si>
  <si>
    <t>570670</t>
  </si>
  <si>
    <t>5fea320b-944b-11ed-90be-005056a9d2d7</t>
  </si>
  <si>
    <t>01821167</t>
  </si>
  <si>
    <t>28626</t>
  </si>
  <si>
    <t>5fea328c-944b-11ed-90be-005056a9d2d7</t>
  </si>
  <si>
    <t>01821023</t>
  </si>
  <si>
    <t>354071</t>
  </si>
  <si>
    <t>5fea330d-944b-11ed-90be-005056a9d2d7</t>
  </si>
  <si>
    <t>354072</t>
  </si>
  <si>
    <t>5fea338a-944b-11ed-90be-005056a9d2d7</t>
  </si>
  <si>
    <t>01821136</t>
  </si>
  <si>
    <t>354073</t>
  </si>
  <si>
    <t>5fea3404-944b-11ed-90be-005056a9d2d7</t>
  </si>
  <si>
    <t>01821180</t>
  </si>
  <si>
    <t>354074</t>
  </si>
  <si>
    <t>5fea34d5-944b-11ed-90be-005056a9d2d7</t>
  </si>
  <si>
    <t>01821199</t>
  </si>
  <si>
    <t>354075</t>
  </si>
  <si>
    <t>5fea3553-944b-11ed-90be-005056a9d2d7</t>
  </si>
  <si>
    <t>01821176</t>
  </si>
  <si>
    <t>217332</t>
  </si>
  <si>
    <t>5fea35cc-944b-11ed-90be-005056a9d2d7</t>
  </si>
  <si>
    <t>01821211</t>
  </si>
  <si>
    <t>217333</t>
  </si>
  <si>
    <t>5fea3646-944b-11ed-90be-005056a9d2d7</t>
  </si>
  <si>
    <t>01820882</t>
  </si>
  <si>
    <t>217334</t>
  </si>
  <si>
    <t>5fea36c0-944b-11ed-90be-005056a9d2d7</t>
  </si>
  <si>
    <t>ARINV456820</t>
  </si>
  <si>
    <t>5fea373c-944b-11ed-90be-005056a9d2d7</t>
  </si>
  <si>
    <t>01820835</t>
  </si>
  <si>
    <t>5fea37b9-944b-11ed-90be-005056a9d2d7</t>
  </si>
  <si>
    <t>5fea3838-944b-11ed-90be-005056a9d2d7</t>
  </si>
  <si>
    <t>01821368</t>
  </si>
  <si>
    <t>448995</t>
  </si>
  <si>
    <t>5fea38b4-944b-11ed-90be-005056a9d2d7</t>
  </si>
  <si>
    <t>448993</t>
  </si>
  <si>
    <t>5fea3986-944b-11ed-90be-005056a9d2d7</t>
  </si>
  <si>
    <t>01821293</t>
  </si>
  <si>
    <t>448999</t>
  </si>
  <si>
    <t>5fea3a04-944b-11ed-90be-005056a9d2d7</t>
  </si>
  <si>
    <t>01821132,01821134,01821147,01821168</t>
  </si>
  <si>
    <t>448849</t>
  </si>
  <si>
    <t>5fea3a82-944b-11ed-90be-005056a9d2d7</t>
  </si>
  <si>
    <t>01820169,01820427,01820678,01820877</t>
  </si>
  <si>
    <t>448858</t>
  </si>
  <si>
    <t>5fea3aff-944b-11ed-90be-005056a9d2d7</t>
  </si>
  <si>
    <t>01821101,01821367</t>
  </si>
  <si>
    <t>448998</t>
  </si>
  <si>
    <t>5fea3b7c-944b-11ed-90be-005056a9d2d7</t>
  </si>
  <si>
    <t>448994</t>
  </si>
  <si>
    <t>5fea3bf7-944b-11ed-90be-005056a9d2d7</t>
  </si>
  <si>
    <t>01821246,01821261</t>
  </si>
  <si>
    <t>449000</t>
  </si>
  <si>
    <t>5fea3c73-944b-11ed-90be-005056a9d2d7</t>
  </si>
  <si>
    <t>01820583,01820818,01820821,01820946</t>
  </si>
  <si>
    <t>448997</t>
  </si>
  <si>
    <t>5fea3cee-944b-11ed-90be-005056a9d2d7</t>
  </si>
  <si>
    <t>01821158</t>
  </si>
  <si>
    <t>78181858</t>
  </si>
  <si>
    <t>5fea3d6a-944b-11ed-90be-005056a9d2d7</t>
  </si>
  <si>
    <t>01821177,01821181,01821182</t>
  </si>
  <si>
    <t>78181856</t>
  </si>
  <si>
    <t>5fea3e6e-944b-11ed-90be-005056a9d2d7</t>
  </si>
  <si>
    <t>01821298</t>
  </si>
  <si>
    <t>78188424</t>
  </si>
  <si>
    <t>5fea3eef-944b-11ed-90be-005056a9d2d7</t>
  </si>
  <si>
    <t>01820937</t>
  </si>
  <si>
    <t>78181854</t>
  </si>
  <si>
    <t>5fea3f6b-944b-11ed-90be-005056a9d2d7</t>
  </si>
  <si>
    <t>01821209</t>
  </si>
  <si>
    <t>78181853</t>
  </si>
  <si>
    <t>5fea40ea-944b-11ed-90be-005056a9d2d7</t>
  </si>
  <si>
    <t>01821322</t>
  </si>
  <si>
    <t>78189766</t>
  </si>
  <si>
    <t>5fea4179-944b-11ed-90be-005056a9d2d7</t>
  </si>
  <si>
    <t>3488</t>
  </si>
  <si>
    <t>5fea4208-944b-11ed-90be-005056a9d2d7</t>
  </si>
  <si>
    <t>01504379</t>
  </si>
  <si>
    <t>U2017018</t>
  </si>
  <si>
    <t>5fea4286-944b-11ed-90be-005056a9d2d7</t>
  </si>
  <si>
    <t>01504403</t>
  </si>
  <si>
    <t>US2017019</t>
  </si>
  <si>
    <t>5fea4305-944b-11ed-90be-005056a9d2d7</t>
  </si>
  <si>
    <t>US2017017</t>
  </si>
  <si>
    <t>5fea4380-944b-11ed-90be-005056a9d2d7</t>
  </si>
  <si>
    <t>US2017014</t>
  </si>
  <si>
    <t>5fea4465-944b-11ed-90be-005056a9d2d7</t>
  </si>
  <si>
    <t>01504373</t>
  </si>
  <si>
    <t>R897838</t>
  </si>
  <si>
    <t>5fea458b-944b-11ed-90be-005056a9d2d7</t>
  </si>
  <si>
    <t>102182</t>
  </si>
  <si>
    <t>5fea4626-944b-11ed-90be-005056a9d2d7</t>
  </si>
  <si>
    <t>299440</t>
  </si>
  <si>
    <t>5fea46ae-944b-11ed-90be-005056a9d2d7</t>
  </si>
  <si>
    <t>01504414</t>
  </si>
  <si>
    <t>24153</t>
  </si>
  <si>
    <t>5fea4733-944b-11ed-90be-005056a9d2d7</t>
  </si>
  <si>
    <t>01504415</t>
  </si>
  <si>
    <t>24154</t>
  </si>
  <si>
    <t>5fea47af-944b-11ed-90be-005056a9d2d7</t>
  </si>
  <si>
    <t>01504419</t>
  </si>
  <si>
    <t>I163112</t>
  </si>
  <si>
    <t>5fea482e-944b-11ed-90be-005056a9d2d7</t>
  </si>
  <si>
    <t>I161418</t>
  </si>
  <si>
    <t>5fea48ac-944b-11ed-90be-005056a9d2d7</t>
  </si>
  <si>
    <t>01504409</t>
  </si>
  <si>
    <t>20172446100</t>
  </si>
  <si>
    <t>5fea492b-944b-11ed-90be-005056a9d2d7</t>
  </si>
  <si>
    <t>01504413</t>
  </si>
  <si>
    <t>20172453700</t>
  </si>
  <si>
    <t>5fea49fb-944b-11ed-90be-005056a9d2d7</t>
  </si>
  <si>
    <t>01504448</t>
  </si>
  <si>
    <t>26921</t>
  </si>
  <si>
    <t>5fea4a7a-944b-11ed-90be-005056a9d2d7</t>
  </si>
  <si>
    <t>0239881</t>
  </si>
  <si>
    <t>5fea4af7-944b-11ed-90be-005056a9d2d7</t>
  </si>
  <si>
    <t>0239837</t>
  </si>
  <si>
    <t>5fea4b76-944b-11ed-90be-005056a9d2d7</t>
  </si>
  <si>
    <t>0239888</t>
  </si>
  <si>
    <t>5fea4bf3-944b-11ed-90be-005056a9d2d7</t>
  </si>
  <si>
    <t>0239833</t>
  </si>
  <si>
    <t>5fea4c6c-944b-11ed-90be-005056a9d2d7</t>
  </si>
  <si>
    <t>0239838</t>
  </si>
  <si>
    <t>5fea4ce8-944b-11ed-90be-005056a9d2d7</t>
  </si>
  <si>
    <t>01504066</t>
  </si>
  <si>
    <t>0239834</t>
  </si>
  <si>
    <t>5fea4d63-944b-11ed-90be-005056a9d2d7</t>
  </si>
  <si>
    <t>01503935</t>
  </si>
  <si>
    <t>0239898</t>
  </si>
  <si>
    <t>5fea4ddd-944b-11ed-90be-005056a9d2d7</t>
  </si>
  <si>
    <t>01504446</t>
  </si>
  <si>
    <t>1146492</t>
  </si>
  <si>
    <t>5fea4ead-944b-11ed-90be-005056a9d2d7</t>
  </si>
  <si>
    <t>01400721</t>
  </si>
  <si>
    <t>77311200</t>
  </si>
  <si>
    <t>5fea4f2d-944b-11ed-90be-005056a9d2d7</t>
  </si>
  <si>
    <t>01400720</t>
  </si>
  <si>
    <t>217366</t>
  </si>
  <si>
    <t>5fea4fad-944b-11ed-90be-005056a9d2d7</t>
  </si>
  <si>
    <t>77247201</t>
  </si>
  <si>
    <t>5fea5028-944b-11ed-90be-005056a9d2d7</t>
  </si>
  <si>
    <t>01821357</t>
  </si>
  <si>
    <t>77301300</t>
  </si>
  <si>
    <t>5fea50a3-944b-11ed-90be-005056a9d2d7</t>
  </si>
  <si>
    <t>01821387</t>
  </si>
  <si>
    <t>77301400</t>
  </si>
  <si>
    <t>5fea511e-944b-11ed-90be-005056a9d2d7</t>
  </si>
  <si>
    <t>01821294</t>
  </si>
  <si>
    <t>77311100</t>
  </si>
  <si>
    <t>5fea5198-944b-11ed-90be-005056a9d2d7</t>
  </si>
  <si>
    <t>77311300</t>
  </si>
  <si>
    <t>5fea5222-944b-11ed-90be-005056a9d2d7</t>
  </si>
  <si>
    <t>77311400</t>
  </si>
  <si>
    <t>5fea52dc-944b-11ed-90be-005056a9d2d7</t>
  </si>
  <si>
    <t>01821463</t>
  </si>
  <si>
    <t>77317200</t>
  </si>
  <si>
    <t>5fea53ee-944b-11ed-90be-005056a9d2d7</t>
  </si>
  <si>
    <t>01821469</t>
  </si>
  <si>
    <t>77317100</t>
  </si>
  <si>
    <t>5fea5494-944b-11ed-90be-005056a9d2d7</t>
  </si>
  <si>
    <t>5fea553f-944b-11ed-90be-005056a9d2d7</t>
  </si>
  <si>
    <t>01821339</t>
  </si>
  <si>
    <t>5fea55e8-944b-11ed-90be-005056a9d2d7</t>
  </si>
  <si>
    <t>01821343</t>
  </si>
  <si>
    <t>5fea5692-944b-11ed-90be-005056a9d2d7</t>
  </si>
  <si>
    <t>01821335</t>
  </si>
  <si>
    <t>5fea573c-944b-11ed-90be-005056a9d2d7</t>
  </si>
  <si>
    <t>01820984</t>
  </si>
  <si>
    <t>40208</t>
  </si>
  <si>
    <t>5fea57e9-944b-11ed-90be-005056a9d2d7</t>
  </si>
  <si>
    <t>40188</t>
  </si>
  <si>
    <t>5fea589f-944b-11ed-90be-005056a9d2d7</t>
  </si>
  <si>
    <t>01821296</t>
  </si>
  <si>
    <t>28685</t>
  </si>
  <si>
    <t>5fea594f-944b-11ed-90be-005056a9d2d7</t>
  </si>
  <si>
    <t>01821137</t>
  </si>
  <si>
    <t>28669</t>
  </si>
  <si>
    <t>5fea5a83-944b-11ed-90be-005056a9d2d7</t>
  </si>
  <si>
    <t>01821075</t>
  </si>
  <si>
    <t>28702</t>
  </si>
  <si>
    <t>5fea5b3a-944b-11ed-90be-005056a9d2d7</t>
  </si>
  <si>
    <t>01821297</t>
  </si>
  <si>
    <t>5fea5bf0-944b-11ed-90be-005056a9d2d7</t>
  </si>
  <si>
    <t>01821265</t>
  </si>
  <si>
    <t>28753</t>
  </si>
  <si>
    <t>5fea5c9b-944b-11ed-90be-005056a9d2d7</t>
  </si>
  <si>
    <t>01820996</t>
  </si>
  <si>
    <t>17026003</t>
  </si>
  <si>
    <t>5fea5d54-944b-11ed-90be-005056a9d2d7</t>
  </si>
  <si>
    <t>01821079</t>
  </si>
  <si>
    <t>132841</t>
  </si>
  <si>
    <t>5fea5de7-944b-11ed-90be-005056a9d2d7</t>
  </si>
  <si>
    <t>01821121</t>
  </si>
  <si>
    <t>354098</t>
  </si>
  <si>
    <t>5fea5e69-944b-11ed-90be-005056a9d2d7</t>
  </si>
  <si>
    <t>354099</t>
  </si>
  <si>
    <t>5fea5ee5-944b-11ed-90be-005056a9d2d7</t>
  </si>
  <si>
    <t>354100</t>
  </si>
  <si>
    <t>5fea5f62-944b-11ed-90be-005056a9d2d7</t>
  </si>
  <si>
    <t>01821216</t>
  </si>
  <si>
    <t>354129</t>
  </si>
  <si>
    <t>5fea6037-944b-11ed-90be-005056a9d2d7</t>
  </si>
  <si>
    <t>01821384</t>
  </si>
  <si>
    <t>354130</t>
  </si>
  <si>
    <t>5fea60ba-944b-11ed-90be-005056a9d2d7</t>
  </si>
  <si>
    <t>01821175</t>
  </si>
  <si>
    <t>354131</t>
  </si>
  <si>
    <t>5fea613c-944b-11ed-90be-005056a9d2d7</t>
  </si>
  <si>
    <t>01821171</t>
  </si>
  <si>
    <t>217347</t>
  </si>
  <si>
    <t>5fea61b5-944b-11ed-90be-005056a9d2d7</t>
  </si>
  <si>
    <t>217348</t>
  </si>
  <si>
    <t>5fea622f-944b-11ed-90be-005056a9d2d7</t>
  </si>
  <si>
    <t>217349</t>
  </si>
  <si>
    <t>5fea62a7-944b-11ed-90be-005056a9d2d7</t>
  </si>
  <si>
    <t>217350</t>
  </si>
  <si>
    <t>5fea6321-944b-11ed-90be-005056a9d2d7</t>
  </si>
  <si>
    <t>01821224</t>
  </si>
  <si>
    <t>217351</t>
  </si>
  <si>
    <t>5fea639a-944b-11ed-90be-005056a9d2d7</t>
  </si>
  <si>
    <t>217376</t>
  </si>
  <si>
    <t>5fea6414-944b-11ed-90be-005056a9d2d7</t>
  </si>
  <si>
    <t>01821258</t>
  </si>
  <si>
    <t>217402</t>
  </si>
  <si>
    <t>5fea64f4-944b-11ed-90be-005056a9d2d7</t>
  </si>
  <si>
    <t>5fea657b-944b-11ed-90be-005056a9d2d7</t>
  </si>
  <si>
    <t>2308894</t>
  </si>
  <si>
    <t>5fea65fb-944b-11ed-90be-005056a9d2d7</t>
  </si>
  <si>
    <t>23744</t>
  </si>
  <si>
    <t>5fea6894-944b-11ed-90be-005056a9d2d7</t>
  </si>
  <si>
    <t>20170208</t>
  </si>
  <si>
    <t>5fea6947-944b-11ed-90be-005056a9d2d7</t>
  </si>
  <si>
    <t>2341096</t>
  </si>
  <si>
    <t>5fea69d8-944b-11ed-90be-005056a9d2d7</t>
  </si>
  <si>
    <t>2011217</t>
  </si>
  <si>
    <t>5fea6a6e-944b-11ed-90be-005056a9d2d7</t>
  </si>
  <si>
    <t>01820589,01820591</t>
  </si>
  <si>
    <t>7011717</t>
  </si>
  <si>
    <t>5fea6af6-944b-11ed-90be-005056a9d2d7</t>
  </si>
  <si>
    <t>01812897,01812897</t>
  </si>
  <si>
    <t>4011917</t>
  </si>
  <si>
    <t>5fea6b7a-944b-11ed-90be-005056a9d2d7</t>
  </si>
  <si>
    <t>2012317</t>
  </si>
  <si>
    <t>5fea6c62-944b-11ed-90be-005056a9d2d7</t>
  </si>
  <si>
    <t>3012117</t>
  </si>
  <si>
    <t>5fea6ce9-944b-11ed-90be-005056a9d2d7</t>
  </si>
  <si>
    <t>4012717</t>
  </si>
  <si>
    <t>5fea6d73-944b-11ed-90be-005056a9d2d7</t>
  </si>
  <si>
    <t>5012717</t>
  </si>
  <si>
    <t>5fea6df8-944b-11ed-90be-005056a9d2d7</t>
  </si>
  <si>
    <t>6012717</t>
  </si>
  <si>
    <t>5fea6e7c-944b-11ed-90be-005056a9d2d7</t>
  </si>
  <si>
    <t>01820621</t>
  </si>
  <si>
    <t>6011717</t>
  </si>
  <si>
    <t>5fea6efe-944b-11ed-90be-005056a9d2d7</t>
  </si>
  <si>
    <t>5012517</t>
  </si>
  <si>
    <t>5fea6f83-944b-11ed-90be-005056a9d2d7</t>
  </si>
  <si>
    <t>01820978,01821003</t>
  </si>
  <si>
    <t>16020917</t>
  </si>
  <si>
    <t>5fea7002-944b-11ed-90be-005056a9d2d7</t>
  </si>
  <si>
    <t>01820945,01820946,01820982</t>
  </si>
  <si>
    <t>17020917</t>
  </si>
  <si>
    <t>5fea7082-944b-11ed-90be-005056a9d2d7</t>
  </si>
  <si>
    <t>7013017</t>
  </si>
  <si>
    <t>5fea715a-944b-11ed-90be-005056a9d2d7</t>
  </si>
  <si>
    <t>01820982,01820945,01820946,01820558</t>
  </si>
  <si>
    <t>12013017</t>
  </si>
  <si>
    <t>5fea71e1-944b-11ed-90be-005056a9d2d7</t>
  </si>
  <si>
    <t>16013017</t>
  </si>
  <si>
    <t>5fea725f-944b-11ed-90be-005056a9d2d7</t>
  </si>
  <si>
    <t>17013017</t>
  </si>
  <si>
    <t>5fea72db-944b-11ed-90be-005056a9d2d7</t>
  </si>
  <si>
    <t>18020917</t>
  </si>
  <si>
    <t>5fea735d-944b-11ed-90be-005056a9d2d7</t>
  </si>
  <si>
    <t>01820586,01821166</t>
  </si>
  <si>
    <t>2020217</t>
  </si>
  <si>
    <t>5fea73dd-944b-11ed-90be-005056a9d2d7</t>
  </si>
  <si>
    <t>01821275</t>
  </si>
  <si>
    <t>1020617</t>
  </si>
  <si>
    <t>5fea745a-944b-11ed-90be-005056a9d2d7</t>
  </si>
  <si>
    <t>01821193</t>
  </si>
  <si>
    <t>3020517</t>
  </si>
  <si>
    <t>5fea74d8-944b-11ed-90be-005056a9d2d7</t>
  </si>
  <si>
    <t>4020517</t>
  </si>
  <si>
    <t>5fea7556-944b-11ed-90be-005056a9d2d7</t>
  </si>
  <si>
    <t>01821191</t>
  </si>
  <si>
    <t>6020617</t>
  </si>
  <si>
    <t>5fea762b-944b-11ed-90be-005056a9d2d7</t>
  </si>
  <si>
    <t>7020617</t>
  </si>
  <si>
    <t>5fea76a9-944b-11ed-90be-005056a9d2d7</t>
  </si>
  <si>
    <t>11020617</t>
  </si>
  <si>
    <t>5fea7726-944b-11ed-90be-005056a9d2d7</t>
  </si>
  <si>
    <t>18020617</t>
  </si>
  <si>
    <t>5fea77a6-944b-11ed-90be-005056a9d2d7</t>
  </si>
  <si>
    <t>1020717</t>
  </si>
  <si>
    <t>5fea782b-944b-11ed-90be-005056a9d2d7</t>
  </si>
  <si>
    <t>01819738,01819728,01820583</t>
  </si>
  <si>
    <t>14020717</t>
  </si>
  <si>
    <t>5fea78ab-944b-11ed-90be-005056a9d2d7</t>
  </si>
  <si>
    <t>01821155,01821143</t>
  </si>
  <si>
    <t>18020717</t>
  </si>
  <si>
    <t>5fea792a-944b-11ed-90be-005056a9d2d7</t>
  </si>
  <si>
    <t>01820534,01820197</t>
  </si>
  <si>
    <t>1020817</t>
  </si>
  <si>
    <t>5fea79aa-944b-11ed-90be-005056a9d2d7</t>
  </si>
  <si>
    <t>2020817</t>
  </si>
  <si>
    <t>5fea7a29-944b-11ed-90be-005056a9d2d7</t>
  </si>
  <si>
    <t>01504402</t>
  </si>
  <si>
    <t>3020817</t>
  </si>
  <si>
    <t>5fea7b06-944b-11ed-90be-005056a9d2d7</t>
  </si>
  <si>
    <t>01821411</t>
  </si>
  <si>
    <t>5020817</t>
  </si>
  <si>
    <t>5fea7b86-944b-11ed-90be-005056a9d2d7</t>
  </si>
  <si>
    <t>01821200</t>
  </si>
  <si>
    <t>8020817</t>
  </si>
  <si>
    <t>5fea7c07-944b-11ed-90be-005056a9d2d7</t>
  </si>
  <si>
    <t>01504380</t>
  </si>
  <si>
    <t>19020717</t>
  </si>
  <si>
    <t>5fea7c90-944b-11ed-90be-005056a9d2d7</t>
  </si>
  <si>
    <t>2020917</t>
  </si>
  <si>
    <t>5fea7d15-944b-11ed-90be-005056a9d2d7</t>
  </si>
  <si>
    <t>01504417</t>
  </si>
  <si>
    <t>5020917</t>
  </si>
  <si>
    <t>5fea7d98-944b-11ed-90be-005056a9d2d7</t>
  </si>
  <si>
    <t>6020917</t>
  </si>
  <si>
    <t>5fea7e18-944b-11ed-90be-005056a9d2d7</t>
  </si>
  <si>
    <t>01821444</t>
  </si>
  <si>
    <t>9020917</t>
  </si>
  <si>
    <t>5fea7ecf-944b-11ed-90be-005056a9d2d7</t>
  </si>
  <si>
    <t>01821353</t>
  </si>
  <si>
    <t>10020917</t>
  </si>
  <si>
    <t>5fea7f81-944b-11ed-90be-005056a9d2d7</t>
  </si>
  <si>
    <t>01821497</t>
  </si>
  <si>
    <t>11020917</t>
  </si>
  <si>
    <t>5fea805b-944b-11ed-90be-005056a9d2d7</t>
  </si>
  <si>
    <t>13020817</t>
  </si>
  <si>
    <t>5fea80d9-944b-11ed-90be-005056a9d2d7</t>
  </si>
  <si>
    <t>01821420,01821435</t>
  </si>
  <si>
    <t>15020917</t>
  </si>
  <si>
    <t>5fea8156-944b-11ed-90be-005056a9d2d7</t>
  </si>
  <si>
    <t>1021017</t>
  </si>
  <si>
    <t>5fea81d2-944b-11ed-90be-005056a9d2d7</t>
  </si>
  <si>
    <t>01821524</t>
  </si>
  <si>
    <t>1021117</t>
  </si>
  <si>
    <t>5fea824d-944b-11ed-90be-005056a9d2d7</t>
  </si>
  <si>
    <t>9021017</t>
  </si>
  <si>
    <t>5fea82c9-944b-11ed-90be-005056a9d2d7</t>
  </si>
  <si>
    <t>01821532</t>
  </si>
  <si>
    <t>11021017</t>
  </si>
  <si>
    <t>5fea8344-944b-11ed-90be-005056a9d2d7</t>
  </si>
  <si>
    <t>01821434</t>
  </si>
  <si>
    <t>449144</t>
  </si>
  <si>
    <t>5fea83c2-944b-11ed-90be-005056a9d2d7</t>
  </si>
  <si>
    <t>01821408</t>
  </si>
  <si>
    <t>449102</t>
  </si>
  <si>
    <t>5fea843f-944b-11ed-90be-005056a9d2d7</t>
  </si>
  <si>
    <t>01821291,01821431,01821219,01821286</t>
  </si>
  <si>
    <t>449140</t>
  </si>
  <si>
    <t>5fea8510-944b-11ed-90be-005056a9d2d7</t>
  </si>
  <si>
    <t>01821352</t>
  </si>
  <si>
    <t>448941</t>
  </si>
  <si>
    <t>5fea8681-944b-11ed-90be-005056a9d2d7</t>
  </si>
  <si>
    <t>449141</t>
  </si>
  <si>
    <t>5fea8719-944b-11ed-90be-005056a9d2d7</t>
  </si>
  <si>
    <t>448134</t>
  </si>
  <si>
    <t>5fea87a3-944b-11ed-90be-005056a9d2d7</t>
  </si>
  <si>
    <t>01821383</t>
  </si>
  <si>
    <t>449143</t>
  </si>
  <si>
    <t>5fea882d-944b-11ed-90be-005056a9d2d7</t>
  </si>
  <si>
    <t>01821151</t>
  </si>
  <si>
    <t>449142</t>
  </si>
  <si>
    <t>5fea88a7-944b-11ed-90be-005056a9d2d7</t>
  </si>
  <si>
    <t>01820197,01820534,01820590,01820770</t>
  </si>
  <si>
    <t>449150</t>
  </si>
  <si>
    <t>5fea8925-944b-11ed-90be-005056a9d2d7</t>
  </si>
  <si>
    <t>01821406</t>
  </si>
  <si>
    <t>449145</t>
  </si>
  <si>
    <t>5fea89a1-944b-11ed-90be-005056a9d2d7</t>
  </si>
  <si>
    <t>01821366,</t>
  </si>
  <si>
    <t>449149</t>
  </si>
  <si>
    <t>5fea8a1b-944b-11ed-90be-005056a9d2d7</t>
  </si>
  <si>
    <t>449146</t>
  </si>
  <si>
    <t>5fea8af8-944b-11ed-90be-005056a9d2d7</t>
  </si>
  <si>
    <t>01821369</t>
  </si>
  <si>
    <t>449148</t>
  </si>
  <si>
    <t>5fea8b75-944b-11ed-90be-005056a9d2d7</t>
  </si>
  <si>
    <t>449303</t>
  </si>
  <si>
    <t>5fea8bf2-944b-11ed-90be-005056a9d2d7</t>
  </si>
  <si>
    <t>449292</t>
  </si>
  <si>
    <t>5fea8d1f-944b-11ed-90be-005056a9d2d7</t>
  </si>
  <si>
    <t>01821501</t>
  </si>
  <si>
    <t>449296</t>
  </si>
  <si>
    <t>5fea8da1-944b-11ed-90be-005056a9d2d7</t>
  </si>
  <si>
    <t>01821498</t>
  </si>
  <si>
    <t>449299</t>
  </si>
  <si>
    <t>5fea902b-944b-11ed-90be-005056a9d2d7</t>
  </si>
  <si>
    <t>01821446,01821448</t>
  </si>
  <si>
    <t>449301</t>
  </si>
  <si>
    <t>5fea90b5-944b-11ed-90be-005056a9d2d7</t>
  </si>
  <si>
    <t>01821429</t>
  </si>
  <si>
    <t>449293</t>
  </si>
  <si>
    <t>5fea913c-944b-11ed-90be-005056a9d2d7</t>
  </si>
  <si>
    <t>01821405</t>
  </si>
  <si>
    <t>449288</t>
  </si>
  <si>
    <t>5fea91ba-944b-11ed-90be-005056a9d2d7</t>
  </si>
  <si>
    <t>01821476</t>
  </si>
  <si>
    <t>449295</t>
  </si>
  <si>
    <t>5fea9297-944b-11ed-90be-005056a9d2d7</t>
  </si>
  <si>
    <t>449294</t>
  </si>
  <si>
    <t>5fea9315-944b-11ed-90be-005056a9d2d7</t>
  </si>
  <si>
    <t>01821437</t>
  </si>
  <si>
    <t>449289</t>
  </si>
  <si>
    <t>5fea9398-944b-11ed-90be-005056a9d2d7</t>
  </si>
  <si>
    <t>01821482</t>
  </si>
  <si>
    <t>449302</t>
  </si>
  <si>
    <t>5fea9415-944b-11ed-90be-005056a9d2d7</t>
  </si>
  <si>
    <t>7148782</t>
  </si>
  <si>
    <t>5fea949f-944b-11ed-90be-005056a9d2d7</t>
  </si>
  <si>
    <t>10174840540</t>
  </si>
  <si>
    <t>5fea9525-944b-11ed-90be-005056a9d2d7</t>
  </si>
  <si>
    <t>10177450910</t>
  </si>
  <si>
    <t>5fea95a4-944b-11ed-90be-005056a9d2d7</t>
  </si>
  <si>
    <t>10177450880</t>
  </si>
  <si>
    <t>5fea9623-944b-11ed-90be-005056a9d2d7</t>
  </si>
  <si>
    <t>10177450890</t>
  </si>
  <si>
    <t>5fea969c-944b-11ed-90be-005056a9d2d7</t>
  </si>
  <si>
    <t>10177450900</t>
  </si>
  <si>
    <t>5fea9772-944b-11ed-90be-005056a9d2d7</t>
  </si>
  <si>
    <t>10137803580</t>
  </si>
  <si>
    <t>5fea97f0-944b-11ed-90be-005056a9d2d7</t>
  </si>
  <si>
    <t>10137803590</t>
  </si>
  <si>
    <t>5fea986c-944b-11ed-90be-005056a9d2d7</t>
  </si>
  <si>
    <t>L12646</t>
  </si>
  <si>
    <t>5fea98e9-944b-11ed-90be-005056a9d2d7</t>
  </si>
  <si>
    <t>42756</t>
  </si>
  <si>
    <t>5fea9968-944b-11ed-90be-005056a9d2d7</t>
  </si>
  <si>
    <t>3061585</t>
  </si>
  <si>
    <t>5fea99e7-944b-11ed-90be-005056a9d2d7</t>
  </si>
  <si>
    <t>01821450</t>
  </si>
  <si>
    <t>78194935</t>
  </si>
  <si>
    <t>3494</t>
  </si>
  <si>
    <t>5fea9a66-944b-11ed-90be-005056a9d2d7</t>
  </si>
  <si>
    <t>01821257,01821259</t>
  </si>
  <si>
    <t>78194752</t>
  </si>
  <si>
    <t>5fea9ae6-944b-11ed-90be-005056a9d2d7</t>
  </si>
  <si>
    <t>01821316,01821371</t>
  </si>
  <si>
    <t>78194753</t>
  </si>
  <si>
    <t>5fea9b65-944b-11ed-90be-005056a9d2d7</t>
  </si>
  <si>
    <t>01821424,01821455,01821515,01821548</t>
  </si>
  <si>
    <t>78194967</t>
  </si>
  <si>
    <t>5fea9c3e-944b-11ed-90be-005056a9d2d7</t>
  </si>
  <si>
    <t>01821239,01821240</t>
  </si>
  <si>
    <t>7819836</t>
  </si>
  <si>
    <t>5fea9cbd-944b-11ed-90be-005056a9d2d7</t>
  </si>
  <si>
    <t>01821154</t>
  </si>
  <si>
    <t>78198367</t>
  </si>
  <si>
    <t>5fea9d3b-944b-11ed-90be-005056a9d2d7</t>
  </si>
  <si>
    <t>01821299,01821300</t>
  </si>
  <si>
    <t>78198360</t>
  </si>
  <si>
    <t>5fea9dbf-944b-11ed-90be-005056a9d2d7</t>
  </si>
  <si>
    <t>4932</t>
  </si>
  <si>
    <t>3495</t>
  </si>
  <si>
    <t>5fea9e46-944b-11ed-90be-005056a9d2d7</t>
  </si>
  <si>
    <t>4933</t>
  </si>
  <si>
    <t>5fea9eca-944b-11ed-90be-005056a9d2d7</t>
  </si>
  <si>
    <t>01503934,01503932,01504038,01504037</t>
  </si>
  <si>
    <t>4950</t>
  </si>
  <si>
    <t>5fea9f5a-944b-11ed-90be-005056a9d2d7</t>
  </si>
  <si>
    <t>01503930,0150393,01503932</t>
  </si>
  <si>
    <t>4974</t>
  </si>
  <si>
    <t>5fea9fdd-944b-11ed-90be-005056a9d2d7</t>
  </si>
  <si>
    <t>5007</t>
  </si>
  <si>
    <t>5feaa061-944b-11ed-90be-005056a9d2d7</t>
  </si>
  <si>
    <t>5012</t>
  </si>
  <si>
    <t>5feaa139-944b-11ed-90be-005056a9d2d7</t>
  </si>
  <si>
    <t>01503936,01503946,01504026</t>
  </si>
  <si>
    <t>5022</t>
  </si>
  <si>
    <t>5feaa1be-944b-11ed-90be-005056a9d2d7</t>
  </si>
  <si>
    <t>5025</t>
  </si>
  <si>
    <t>5feaa249-944b-11ed-90be-005056a9d2d7</t>
  </si>
  <si>
    <t>01503931,01503982,01503936</t>
  </si>
  <si>
    <t>5027</t>
  </si>
  <si>
    <t>5feaa2ce-944b-11ed-90be-005056a9d2d7</t>
  </si>
  <si>
    <t>5039</t>
  </si>
  <si>
    <t>5feaa350-944b-11ed-90be-005056a9d2d7</t>
  </si>
  <si>
    <t>5042</t>
  </si>
  <si>
    <t>5feaa3cf-944b-11ed-90be-005056a9d2d7</t>
  </si>
  <si>
    <t>5043</t>
  </si>
  <si>
    <t>5feaa451-944b-11ed-90be-005056a9d2d7</t>
  </si>
  <si>
    <t>5051</t>
  </si>
  <si>
    <t>5feaa4d2-944b-11ed-90be-005056a9d2d7</t>
  </si>
  <si>
    <t>5056</t>
  </si>
  <si>
    <t>5feaa573-944b-11ed-90be-005056a9d2d7</t>
  </si>
  <si>
    <t>5081</t>
  </si>
  <si>
    <t>5feaa66a-944b-11ed-90be-005056a9d2d7</t>
  </si>
  <si>
    <t>5086</t>
  </si>
  <si>
    <t>5feaa79e-944b-11ed-90be-005056a9d2d7</t>
  </si>
  <si>
    <t>01504473</t>
  </si>
  <si>
    <t>MAG13443</t>
  </si>
  <si>
    <t>OILFIELD STEEL SUPPLY LLC</t>
  </si>
  <si>
    <t>3496</t>
  </si>
  <si>
    <t>5feaa83e-944b-11ed-90be-005056a9d2d7</t>
  </si>
  <si>
    <t>2309860</t>
  </si>
  <si>
    <t>5feaa8cb-944b-11ed-90be-005056a9d2d7</t>
  </si>
  <si>
    <t>12020717</t>
  </si>
  <si>
    <t>5feaa957-944b-11ed-90be-005056a9d2d7</t>
  </si>
  <si>
    <t>14020817</t>
  </si>
  <si>
    <t>5feaa9d7-944b-11ed-90be-005056a9d2d7</t>
  </si>
  <si>
    <t>8020917</t>
  </si>
  <si>
    <t>5feaaa54-944b-11ed-90be-005056a9d2d7</t>
  </si>
  <si>
    <t>01821488</t>
  </si>
  <si>
    <t>7020917</t>
  </si>
  <si>
    <t>5feaaad4-944b-11ed-90be-005056a9d2d7</t>
  </si>
  <si>
    <t>8021017</t>
  </si>
  <si>
    <t>5feaab57-944b-11ed-90be-005056a9d2d7</t>
  </si>
  <si>
    <t>01400722</t>
  </si>
  <si>
    <t>2021117</t>
  </si>
  <si>
    <t>5feaac43-944b-11ed-90be-005056a9d2d7</t>
  </si>
  <si>
    <t>01821536</t>
  </si>
  <si>
    <t>10021017</t>
  </si>
  <si>
    <t>5feaacc6-944b-11ed-90be-005056a9d2d7</t>
  </si>
  <si>
    <t>01821442,01821443</t>
  </si>
  <si>
    <t>449452</t>
  </si>
  <si>
    <t>5feaad46-944b-11ed-90be-005056a9d2d7</t>
  </si>
  <si>
    <t>01821375</t>
  </si>
  <si>
    <t>449448</t>
  </si>
  <si>
    <t>5feaadc7-944b-11ed-90be-005056a9d2d7</t>
  </si>
  <si>
    <t>01821534</t>
  </si>
  <si>
    <t>449443</t>
  </si>
  <si>
    <t>5feaae43-944b-11ed-90be-005056a9d2d7</t>
  </si>
  <si>
    <t>755293</t>
  </si>
  <si>
    <t>5feaaec5-944b-11ed-90be-005056a9d2d7</t>
  </si>
  <si>
    <t>01821296,01821297</t>
  </si>
  <si>
    <t>449439</t>
  </si>
  <si>
    <t>5feaaf43-944b-11ed-90be-005056a9d2d7</t>
  </si>
  <si>
    <t>01821546</t>
  </si>
  <si>
    <t>449450</t>
  </si>
  <si>
    <t>5feaafbe-944b-11ed-90be-005056a9d2d7</t>
  </si>
  <si>
    <t>449304</t>
  </si>
  <si>
    <t>5feab03e-944b-11ed-90be-005056a9d2d7</t>
  </si>
  <si>
    <t>01821265,01821441</t>
  </si>
  <si>
    <t>449449</t>
  </si>
  <si>
    <t>5feab113-944b-11ed-90be-005056a9d2d7</t>
  </si>
  <si>
    <t>01821478</t>
  </si>
  <si>
    <t>449442</t>
  </si>
  <si>
    <t>5feab192-944b-11ed-90be-005056a9d2d7</t>
  </si>
  <si>
    <t>94204692</t>
  </si>
  <si>
    <t>5feab213-944b-11ed-90be-005056a9d2d7</t>
  </si>
  <si>
    <t>354190</t>
  </si>
  <si>
    <t>5feab292-944b-11ed-90be-005056a9d2d7</t>
  </si>
  <si>
    <t>01821415</t>
  </si>
  <si>
    <t>77311500</t>
  </si>
  <si>
    <t>5feab30e-944b-11ed-90be-005056a9d2d7</t>
  </si>
  <si>
    <t>01821491</t>
  </si>
  <si>
    <t>77327700</t>
  </si>
  <si>
    <t>5feab38a-944b-11ed-90be-005056a9d2d7</t>
  </si>
  <si>
    <t>01821342</t>
  </si>
  <si>
    <t>77290000</t>
  </si>
  <si>
    <t>5feab409-944b-11ed-90be-005056a9d2d7</t>
  </si>
  <si>
    <t>01819796</t>
  </si>
  <si>
    <t>77335300</t>
  </si>
  <si>
    <t>5feab484-944b-11ed-90be-005056a9d2d7</t>
  </si>
  <si>
    <t>01821544</t>
  </si>
  <si>
    <t>77335400</t>
  </si>
  <si>
    <t>5feab5be-944b-11ed-90be-005056a9d2d7</t>
  </si>
  <si>
    <t>01821574</t>
  </si>
  <si>
    <t>77344900</t>
  </si>
  <si>
    <t>5feab699-944b-11ed-90be-005056a9d2d7</t>
  </si>
  <si>
    <t>77311101</t>
  </si>
  <si>
    <t>5feab719-944b-11ed-90be-005056a9d2d7</t>
  </si>
  <si>
    <t>77163800</t>
  </si>
  <si>
    <t>5feab79d-944b-11ed-90be-005056a9d2d7</t>
  </si>
  <si>
    <t>01821341</t>
  </si>
  <si>
    <t>5feab81d-944b-11ed-90be-005056a9d2d7</t>
  </si>
  <si>
    <t>01821314</t>
  </si>
  <si>
    <t>17026031</t>
  </si>
  <si>
    <t>5feab89e-944b-11ed-90be-005056a9d2d7</t>
  </si>
  <si>
    <t>17026038</t>
  </si>
  <si>
    <t>5feab91d-944b-11ed-90be-005056a9d2d7</t>
  </si>
  <si>
    <t>01821575</t>
  </si>
  <si>
    <t>10549</t>
  </si>
  <si>
    <t>5feab999-944b-11ed-90be-005056a9d2d7</t>
  </si>
  <si>
    <t>01821185</t>
  </si>
  <si>
    <t>5feaba14-944b-11ed-90be-005056a9d2d7</t>
  </si>
  <si>
    <t>20307</t>
  </si>
  <si>
    <t>5feaba91-944b-11ed-90be-005056a9d2d7</t>
  </si>
  <si>
    <t>5feabb5f-944b-11ed-90be-005056a9d2d7</t>
  </si>
  <si>
    <t>5feabbdb-944b-11ed-90be-005056a9d2d7</t>
  </si>
  <si>
    <t>01821346</t>
  </si>
  <si>
    <t>20306</t>
  </si>
  <si>
    <t>5feabc56-944b-11ed-90be-005056a9d2d7</t>
  </si>
  <si>
    <t>01821419</t>
  </si>
  <si>
    <t>20330</t>
  </si>
  <si>
    <t>5feabcd4-944b-11ed-90be-005056a9d2d7</t>
  </si>
  <si>
    <t>354189</t>
  </si>
  <si>
    <t>5feabd52-944b-11ed-90be-005056a9d2d7</t>
  </si>
  <si>
    <t>01821284</t>
  </si>
  <si>
    <t>354191</t>
  </si>
  <si>
    <t>5feabdcf-944b-11ed-90be-005056a9d2d7</t>
  </si>
  <si>
    <t>01821289</t>
  </si>
  <si>
    <t>354192</t>
  </si>
  <si>
    <t>5feabe49-944b-11ed-90be-005056a9d2d7</t>
  </si>
  <si>
    <t>01821400</t>
  </si>
  <si>
    <t>354193</t>
  </si>
  <si>
    <t>5feabec5-944b-11ed-90be-005056a9d2d7</t>
  </si>
  <si>
    <t>354194</t>
  </si>
  <si>
    <t>5feabf46-944b-11ed-90be-005056a9d2d7</t>
  </si>
  <si>
    <t>01821235</t>
  </si>
  <si>
    <t>354195</t>
  </si>
  <si>
    <t>5feac01a-944b-11ed-90be-005056a9d2d7</t>
  </si>
  <si>
    <t>01821309</t>
  </si>
  <si>
    <t>354196</t>
  </si>
  <si>
    <t>5feac097-944b-11ed-90be-005056a9d2d7</t>
  </si>
  <si>
    <t>01821320</t>
  </si>
  <si>
    <t>354197</t>
  </si>
  <si>
    <t>5feac116-944b-11ed-90be-005056a9d2d7</t>
  </si>
  <si>
    <t>01821290</t>
  </si>
  <si>
    <t>354198</t>
  </si>
  <si>
    <t>5feac192-944b-11ed-90be-005056a9d2d7</t>
  </si>
  <si>
    <t>354199</t>
  </si>
  <si>
    <t>5feac211-944b-11ed-90be-005056a9d2d7</t>
  </si>
  <si>
    <t>217421</t>
  </si>
  <si>
    <t>5feac28d-944b-11ed-90be-005056a9d2d7</t>
  </si>
  <si>
    <t>01504370</t>
  </si>
  <si>
    <t>220040</t>
  </si>
  <si>
    <t>JADE STERLING STEEL CO INC</t>
  </si>
  <si>
    <t>5feac309-944b-11ed-90be-005056a9d2d7</t>
  </si>
  <si>
    <t>01504179</t>
  </si>
  <si>
    <t>86847</t>
  </si>
  <si>
    <t>5feac389-944b-11ed-90be-005056a9d2d7</t>
  </si>
  <si>
    <t>01504466</t>
  </si>
  <si>
    <t>20172512400</t>
  </si>
  <si>
    <t>5feac40c-944b-11ed-90be-005056a9d2d7</t>
  </si>
  <si>
    <t>01504469</t>
  </si>
  <si>
    <t>11896</t>
  </si>
  <si>
    <t>5feac4e4-944b-11ed-90be-005056a9d2d7</t>
  </si>
  <si>
    <t>01504468</t>
  </si>
  <si>
    <t>364863</t>
  </si>
  <si>
    <t>5feac607-944b-11ed-90be-005056a9d2d7</t>
  </si>
  <si>
    <t>01820810</t>
  </si>
  <si>
    <t>217434</t>
  </si>
  <si>
    <t>5feac69e-944b-11ed-90be-005056a9d2d7</t>
  </si>
  <si>
    <t>3499</t>
  </si>
  <si>
    <t>5feac734-944b-11ed-90be-005056a9d2d7</t>
  </si>
  <si>
    <t>78201424</t>
  </si>
  <si>
    <t>3500</t>
  </si>
  <si>
    <t>5feac7c0-944b-11ed-90be-005056a9d2d7</t>
  </si>
  <si>
    <t>01821500</t>
  </si>
  <si>
    <t>78201373</t>
  </si>
  <si>
    <t>5feac83e-944b-11ed-90be-005056a9d2d7</t>
  </si>
  <si>
    <t>01821512</t>
  </si>
  <si>
    <t>78201420</t>
  </si>
  <si>
    <t>5feac8bf-944b-11ed-90be-005056a9d2d7</t>
  </si>
  <si>
    <t>01821340,01821349,01821456,01821458</t>
  </si>
  <si>
    <t>78201408</t>
  </si>
  <si>
    <t>5feac943-944b-11ed-90be-005056a9d2d7</t>
  </si>
  <si>
    <t>01821473,01821479,01821484</t>
  </si>
  <si>
    <t>78201426</t>
  </si>
  <si>
    <t>5feac9c2-944b-11ed-90be-005056a9d2d7</t>
  </si>
  <si>
    <t>01821421,01821472,01821475,01821545</t>
  </si>
  <si>
    <t>78201591</t>
  </si>
  <si>
    <t>5feaca9a-944b-11ed-90be-005056a9d2d7</t>
  </si>
  <si>
    <t>01821551,0181553</t>
  </si>
  <si>
    <t>78201444</t>
  </si>
  <si>
    <t>5feacb1b-944b-11ed-90be-005056a9d2d7</t>
  </si>
  <si>
    <t>01821447,01821453,01821554</t>
  </si>
  <si>
    <t>78201585</t>
  </si>
  <si>
    <t>5feacb9c-944b-11ed-90be-005056a9d2d7</t>
  </si>
  <si>
    <t>52245</t>
  </si>
  <si>
    <t>3501</t>
  </si>
  <si>
    <t>5feacc1c-944b-11ed-90be-005056a9d2d7</t>
  </si>
  <si>
    <t>5feaccd1-944b-11ed-90be-005056a9d2d7</t>
  </si>
  <si>
    <t>3738439320</t>
  </si>
  <si>
    <t>5feacd55-944b-11ed-90be-005056a9d2d7</t>
  </si>
  <si>
    <t>20170301</t>
  </si>
  <si>
    <t>5feacdd7-944b-11ed-90be-005056a9d2d7</t>
  </si>
  <si>
    <t>5feace57-944b-11ed-90be-005056a9d2d7</t>
  </si>
  <si>
    <t>449591</t>
  </si>
  <si>
    <t>5feaced7-944b-11ed-90be-005056a9d2d7</t>
  </si>
  <si>
    <t>01821137,01821438,01821440</t>
  </si>
  <si>
    <t>449588</t>
  </si>
  <si>
    <t>5feacfb4-944b-11ed-90be-005056a9d2d7</t>
  </si>
  <si>
    <t>01821499,01821552</t>
  </si>
  <si>
    <t>449486</t>
  </si>
  <si>
    <t>5fead036-944b-11ed-90be-005056a9d2d7</t>
  </si>
  <si>
    <t>449590</t>
  </si>
  <si>
    <t>5fead0b5-944b-11ed-90be-005056a9d2d7</t>
  </si>
  <si>
    <t>01821486,01821487</t>
  </si>
  <si>
    <t>449584</t>
  </si>
  <si>
    <t>5fead135-944b-11ed-90be-005056a9d2d7</t>
  </si>
  <si>
    <t>01820604,01821284</t>
  </si>
  <si>
    <t>449580</t>
  </si>
  <si>
    <t>5fead1b4-944b-11ed-90be-005056a9d2d7</t>
  </si>
  <si>
    <t>01821592,01821593,01821606,01821607</t>
  </si>
  <si>
    <t>449594</t>
  </si>
  <si>
    <t>5fead235-944b-11ed-90be-005056a9d2d7</t>
  </si>
  <si>
    <t>01821599</t>
  </si>
  <si>
    <t>449576</t>
  </si>
  <si>
    <t>5fead2b1-944b-11ed-90be-005056a9d2d7</t>
  </si>
  <si>
    <t>01820685,01820906,01820913</t>
  </si>
  <si>
    <t>449583</t>
  </si>
  <si>
    <t>5fead32f-944b-11ed-90be-005056a9d2d7</t>
  </si>
  <si>
    <t>01821327,01821329,01821330,01821333</t>
  </si>
  <si>
    <t>449485</t>
  </si>
  <si>
    <t>5fead3b0-944b-11ed-90be-005056a9d2d7</t>
  </si>
  <si>
    <t>01821325,01821328,01821331,01821426</t>
  </si>
  <si>
    <t>449476</t>
  </si>
  <si>
    <t>5fead484-944b-11ed-90be-005056a9d2d7</t>
  </si>
  <si>
    <t>01821492,01821494,01821535,01821538</t>
  </si>
  <si>
    <t>449484</t>
  </si>
  <si>
    <t>5fead503-944b-11ed-90be-005056a9d2d7</t>
  </si>
  <si>
    <t>IN243767</t>
  </si>
  <si>
    <t>5fead58e-944b-11ed-90be-005056a9d2d7</t>
  </si>
  <si>
    <t>01821348</t>
  </si>
  <si>
    <t>77301200</t>
  </si>
  <si>
    <t>3502</t>
  </si>
  <si>
    <t>5fead60c-944b-11ed-90be-005056a9d2d7</t>
  </si>
  <si>
    <t>01821597</t>
  </si>
  <si>
    <t>77357000</t>
  </si>
  <si>
    <t>5fead689-944b-11ed-90be-005056a9d2d7</t>
  </si>
  <si>
    <t>01821372</t>
  </si>
  <si>
    <t>5fead706-944b-11ed-90be-005056a9d2d7</t>
  </si>
  <si>
    <t>5fead783-944b-11ed-90be-005056a9d2d7</t>
  </si>
  <si>
    <t>01821435</t>
  </si>
  <si>
    <t>28844</t>
  </si>
  <si>
    <t>5fead7fe-944b-11ed-90be-005056a9d2d7</t>
  </si>
  <si>
    <t>01821420</t>
  </si>
  <si>
    <t>28845</t>
  </si>
  <si>
    <t>5fead87b-944b-11ed-90be-005056a9d2d7</t>
  </si>
  <si>
    <t>01821550</t>
  </si>
  <si>
    <t>28849</t>
  </si>
  <si>
    <t>5fead94f-944b-11ed-90be-005056a9d2d7</t>
  </si>
  <si>
    <t>01821374</t>
  </si>
  <si>
    <t>354238</t>
  </si>
  <si>
    <t>5fead9d1-944b-11ed-90be-005056a9d2d7</t>
  </si>
  <si>
    <t>01821502</t>
  </si>
  <si>
    <t>354239</t>
  </si>
  <si>
    <t>5feada51-944b-11ed-90be-005056a9d2d7</t>
  </si>
  <si>
    <t>01821238</t>
  </si>
  <si>
    <t>354240</t>
  </si>
  <si>
    <t>5feadacf-944b-11ed-90be-005056a9d2d7</t>
  </si>
  <si>
    <t>01821166</t>
  </si>
  <si>
    <t>354241</t>
  </si>
  <si>
    <t>5feadb4e-944b-11ed-90be-005056a9d2d7</t>
  </si>
  <si>
    <t>354242</t>
  </si>
  <si>
    <t>5feadbcf-944b-11ed-90be-005056a9d2d7</t>
  </si>
  <si>
    <t>01821312</t>
  </si>
  <si>
    <t>354243</t>
  </si>
  <si>
    <t>5feadd07-944b-11ed-90be-005056a9d2d7</t>
  </si>
  <si>
    <t>01821351</t>
  </si>
  <si>
    <t>354244</t>
  </si>
  <si>
    <t>5feadd89-944b-11ed-90be-005056a9d2d7</t>
  </si>
  <si>
    <t>354245</t>
  </si>
  <si>
    <t>5feade0a-944b-11ed-90be-005056a9d2d7</t>
  </si>
  <si>
    <t>01821527</t>
  </si>
  <si>
    <t>354246</t>
  </si>
  <si>
    <t>5feadee8-944b-11ed-90be-005056a9d2d7</t>
  </si>
  <si>
    <t>01504470</t>
  </si>
  <si>
    <t>102399</t>
  </si>
  <si>
    <t>5feadf68-944b-11ed-90be-005056a9d2d7</t>
  </si>
  <si>
    <t>01504480</t>
  </si>
  <si>
    <t>I1802</t>
  </si>
  <si>
    <t>5feadfe8-944b-11ed-90be-005056a9d2d7</t>
  </si>
  <si>
    <t>01504479</t>
  </si>
  <si>
    <t>20172561700</t>
  </si>
  <si>
    <t>5feae069-944b-11ed-90be-005056a9d2d7</t>
  </si>
  <si>
    <t>01504478</t>
  </si>
  <si>
    <t>20172567000</t>
  </si>
  <si>
    <t>5feae0e9-944b-11ed-90be-005056a9d2d7</t>
  </si>
  <si>
    <t>01821633</t>
  </si>
  <si>
    <t>5feae169-944b-11ed-90be-005056a9d2d7</t>
  </si>
  <si>
    <t>01821418</t>
  </si>
  <si>
    <t>354285</t>
  </si>
  <si>
    <t>5feae1e7-944b-11ed-90be-005056a9d2d7</t>
  </si>
  <si>
    <t>01821412</t>
  </si>
  <si>
    <t>354286</t>
  </si>
  <si>
    <t>5feae265-944b-11ed-90be-005056a9d2d7</t>
  </si>
  <si>
    <t>01821470</t>
  </si>
  <si>
    <t>5feae2e1-944b-11ed-90be-005056a9d2d7</t>
  </si>
  <si>
    <t>01821413</t>
  </si>
  <si>
    <t>354288</t>
  </si>
  <si>
    <t>5feae3b6-944b-11ed-90be-005056a9d2d7</t>
  </si>
  <si>
    <t>01821561</t>
  </si>
  <si>
    <t>354289</t>
  </si>
  <si>
    <t>5feae514-944b-11ed-90be-005056a9d2d7</t>
  </si>
  <si>
    <t>01821318</t>
  </si>
  <si>
    <t>354290</t>
  </si>
  <si>
    <t>5feae5ac-944b-11ed-90be-005056a9d2d7</t>
  </si>
  <si>
    <t>1004168213</t>
  </si>
  <si>
    <t>5feae63b-944b-11ed-90be-005056a9d2d7</t>
  </si>
  <si>
    <t>93292</t>
  </si>
  <si>
    <t>5feae6cc-944b-11ed-90be-005056a9d2d7</t>
  </si>
  <si>
    <t>3061583</t>
  </si>
  <si>
    <t>5feae74e-944b-11ed-90be-005056a9d2d7</t>
  </si>
  <si>
    <t>3062398</t>
  </si>
  <si>
    <t>5feae7d1-944b-11ed-90be-005056a9d2d7</t>
  </si>
  <si>
    <t>01821457</t>
  </si>
  <si>
    <t>364886</t>
  </si>
  <si>
    <t>5feae853-944b-11ed-90be-005056a9d2d7</t>
  </si>
  <si>
    <t>CM0000836</t>
  </si>
  <si>
    <t>5feae8d3-944b-11ed-90be-005056a9d2d7</t>
  </si>
  <si>
    <t>78204515</t>
  </si>
  <si>
    <t>5feae9ab-944b-11ed-90be-005056a9d2d7</t>
  </si>
  <si>
    <t>01820002,01820007,01820019,01820011</t>
  </si>
  <si>
    <t>78204518</t>
  </si>
  <si>
    <t>5feaea2b-944b-11ed-90be-005056a9d2d7</t>
  </si>
  <si>
    <t>78204516</t>
  </si>
  <si>
    <t>5feaeaab-944b-11ed-90be-005056a9d2d7</t>
  </si>
  <si>
    <t>78204519</t>
  </si>
  <si>
    <t>5feaeb2a-944b-11ed-90be-005056a9d2d7</t>
  </si>
  <si>
    <t>20170211</t>
  </si>
  <si>
    <t>3505</t>
  </si>
  <si>
    <t>5feaebab-944b-11ed-90be-005056a9d2d7</t>
  </si>
  <si>
    <t>5feaec29-944b-11ed-90be-005056a9d2d7</t>
  </si>
  <si>
    <t>133459</t>
  </si>
  <si>
    <t>5feaeca9-944b-11ed-90be-005056a9d2d7</t>
  </si>
  <si>
    <t>01821649</t>
  </si>
  <si>
    <t>449717</t>
  </si>
  <si>
    <t>5feaed2a-944b-11ed-90be-005056a9d2d7</t>
  </si>
  <si>
    <t>01821628</t>
  </si>
  <si>
    <t>449720</t>
  </si>
  <si>
    <t>5feaedaa-944b-11ed-90be-005056a9d2d7</t>
  </si>
  <si>
    <t>01821666</t>
  </si>
  <si>
    <t>449712</t>
  </si>
  <si>
    <t>5feaee82-944b-11ed-90be-005056a9d2d7</t>
  </si>
  <si>
    <t>449721</t>
  </si>
  <si>
    <t>5feaef01-944b-11ed-90be-005056a9d2d7</t>
  </si>
  <si>
    <t>01821504</t>
  </si>
  <si>
    <t>449425</t>
  </si>
  <si>
    <t>5feaef82-944b-11ed-90be-005056a9d2d7</t>
  </si>
  <si>
    <t>449714</t>
  </si>
  <si>
    <t>5feaf000-944b-11ed-90be-005056a9d2d7</t>
  </si>
  <si>
    <t>01821658,01821659</t>
  </si>
  <si>
    <t>449722</t>
  </si>
  <si>
    <t>5feaf080-944b-11ed-90be-005056a9d2d7</t>
  </si>
  <si>
    <t>01821436,01821439</t>
  </si>
  <si>
    <t>449661</t>
  </si>
  <si>
    <t>5feaf0fe-944b-11ed-90be-005056a9d2d7</t>
  </si>
  <si>
    <t>01821643</t>
  </si>
  <si>
    <t>449716</t>
  </si>
  <si>
    <t>5feaf17b-944b-11ed-90be-005056a9d2d7</t>
  </si>
  <si>
    <t>01821688</t>
  </si>
  <si>
    <t>449711</t>
  </si>
  <si>
    <t>5feaf1f8-944b-11ed-90be-005056a9d2d7</t>
  </si>
  <si>
    <t>01820810,01820812,01820813,01820967</t>
  </si>
  <si>
    <t>449727</t>
  </si>
  <si>
    <t>5feaf276-944b-11ed-90be-005056a9d2d7</t>
  </si>
  <si>
    <t>01400718</t>
  </si>
  <si>
    <t>354323</t>
  </si>
  <si>
    <t>3506</t>
  </si>
  <si>
    <t>5feaf349-944b-11ed-90be-005056a9d2d7</t>
  </si>
  <si>
    <t>01400719</t>
  </si>
  <si>
    <t>354324</t>
  </si>
  <si>
    <t>5feaf40f-944b-11ed-90be-005056a9d2d7</t>
  </si>
  <si>
    <t>01400717</t>
  </si>
  <si>
    <t>354329</t>
  </si>
  <si>
    <t>5feaf4ac-944b-11ed-90be-005056a9d2d7</t>
  </si>
  <si>
    <t>01821533</t>
  </si>
  <si>
    <t>77370300</t>
  </si>
  <si>
    <t>5feaf52a-944b-11ed-90be-005056a9d2d7</t>
  </si>
  <si>
    <t>01821719</t>
  </si>
  <si>
    <t>77376600</t>
  </si>
  <si>
    <t>5feaf5a9-944b-11ed-90be-005056a9d2d7</t>
  </si>
  <si>
    <t>01821503</t>
  </si>
  <si>
    <t>354321</t>
  </si>
  <si>
    <t>5feaf626-944b-11ed-90be-005056a9d2d7</t>
  </si>
  <si>
    <t>01821245</t>
  </si>
  <si>
    <t>354322</t>
  </si>
  <si>
    <t>5feaf6a6-944b-11ed-90be-005056a9d2d7</t>
  </si>
  <si>
    <t>01821392</t>
  </si>
  <si>
    <t>354325</t>
  </si>
  <si>
    <t>5feaf724-944b-11ed-90be-005056a9d2d7</t>
  </si>
  <si>
    <t>354326</t>
  </si>
  <si>
    <t>5feaf7a2-944b-11ed-90be-005056a9d2d7</t>
  </si>
  <si>
    <t>01821361</t>
  </si>
  <si>
    <t>354327</t>
  </si>
  <si>
    <t>5feaf878-944b-11ed-90be-005056a9d2d7</t>
  </si>
  <si>
    <t>354328</t>
  </si>
  <si>
    <t>5feaf8fa-944b-11ed-90be-005056a9d2d7</t>
  </si>
  <si>
    <t>01821539</t>
  </si>
  <si>
    <t>217466</t>
  </si>
  <si>
    <t>5feaf979-944b-11ed-90be-005056a9d2d7</t>
  </si>
  <si>
    <t>01504418</t>
  </si>
  <si>
    <t>S367785453</t>
  </si>
  <si>
    <t>5feaf9f9-944b-11ed-90be-005056a9d2d7</t>
  </si>
  <si>
    <t>01504475</t>
  </si>
  <si>
    <t>S368098453</t>
  </si>
  <si>
    <t>5feafa78-944b-11ed-90be-005056a9d2d7</t>
  </si>
  <si>
    <t>01504416</t>
  </si>
  <si>
    <t>T209028453</t>
  </si>
  <si>
    <t>5feafafa-944b-11ed-90be-005056a9d2d7</t>
  </si>
  <si>
    <t>01504482</t>
  </si>
  <si>
    <t>20172571700</t>
  </si>
  <si>
    <t>5feafb78-944b-11ed-90be-005056a9d2d7</t>
  </si>
  <si>
    <t>01504483</t>
  </si>
  <si>
    <t>20172572300</t>
  </si>
  <si>
    <t>5feafbf5-944b-11ed-90be-005056a9d2d7</t>
  </si>
  <si>
    <t>01504492</t>
  </si>
  <si>
    <t>20172586000</t>
  </si>
  <si>
    <t>5feafc73-944b-11ed-90be-005056a9d2d7</t>
  </si>
  <si>
    <t>0240966</t>
  </si>
  <si>
    <t>5feafd4a-944b-11ed-90be-005056a9d2d7</t>
  </si>
  <si>
    <t>01504538</t>
  </si>
  <si>
    <t>5feafdd2-944b-11ed-90be-005056a9d2d7</t>
  </si>
  <si>
    <t>01504504</t>
  </si>
  <si>
    <t>XNA021717SIGC</t>
  </si>
  <si>
    <t>3511</t>
  </si>
  <si>
    <t>5feafe51-944b-11ed-90be-005056a9d2d7</t>
  </si>
  <si>
    <t>XNA020717SIGA</t>
  </si>
  <si>
    <t>5feafed1-944b-11ed-90be-005056a9d2d7</t>
  </si>
  <si>
    <t>01504354</t>
  </si>
  <si>
    <t>XNA020317SIG</t>
  </si>
  <si>
    <t>5feaff50-944b-11ed-90be-005056a9d2d7</t>
  </si>
  <si>
    <t>XNA021717SIGB</t>
  </si>
  <si>
    <t>5feaffcb-944b-11ed-90be-005056a9d2d7</t>
  </si>
  <si>
    <t>XNA020717SIGD</t>
  </si>
  <si>
    <t>5feb0048-944b-11ed-90be-005056a9d2d7</t>
  </si>
  <si>
    <t>XNA020717SIGB</t>
  </si>
  <si>
    <t>5feb00c7-944b-11ed-90be-005056a9d2d7</t>
  </si>
  <si>
    <t>XNA020717SIGC</t>
  </si>
  <si>
    <t>5feb0149-944b-11ed-90be-005056a9d2d7</t>
  </si>
  <si>
    <t>01504503</t>
  </si>
  <si>
    <t>XNA021717SIGA</t>
  </si>
  <si>
    <t>5feb021d-944b-11ed-90be-005056a9d2d7</t>
  </si>
  <si>
    <t>01504412</t>
  </si>
  <si>
    <t>5500000926</t>
  </si>
  <si>
    <t>5feb03ec-944b-11ed-90be-005056a9d2d7</t>
  </si>
  <si>
    <t>77515</t>
  </si>
  <si>
    <t>5feb0491-944b-11ed-90be-005056a9d2d7</t>
  </si>
  <si>
    <t>01504544</t>
  </si>
  <si>
    <t>SI125681</t>
  </si>
  <si>
    <t>5feb051d-944b-11ed-90be-005056a9d2d7</t>
  </si>
  <si>
    <t>01504537</t>
  </si>
  <si>
    <t>SI125680</t>
  </si>
  <si>
    <t>5feb05aa-944b-11ed-90be-005056a9d2d7</t>
  </si>
  <si>
    <t>01504476</t>
  </si>
  <si>
    <t>S368253453</t>
  </si>
  <si>
    <t>5feb062c-944b-11ed-90be-005056a9d2d7</t>
  </si>
  <si>
    <t>01504519</t>
  </si>
  <si>
    <t>S368457453</t>
  </si>
  <si>
    <t>5feb06b5-944b-11ed-90be-005056a9d2d7</t>
  </si>
  <si>
    <t>01504528</t>
  </si>
  <si>
    <t>S368657453</t>
  </si>
  <si>
    <t>5feb0736-944b-11ed-90be-005056a9d2d7</t>
  </si>
  <si>
    <t>01504516</t>
  </si>
  <si>
    <t>102480</t>
  </si>
  <si>
    <t>5feb07ba-944b-11ed-90be-005056a9d2d7</t>
  </si>
  <si>
    <t>01504513</t>
  </si>
  <si>
    <t>102479</t>
  </si>
  <si>
    <t>5feb0894-944b-11ed-90be-005056a9d2d7</t>
  </si>
  <si>
    <t>01504527</t>
  </si>
  <si>
    <t>102581</t>
  </si>
  <si>
    <t>5feb0915-944b-11ed-90be-005056a9d2d7</t>
  </si>
  <si>
    <t>220066</t>
  </si>
  <si>
    <t>5feb0995-944b-11ed-90be-005056a9d2d7</t>
  </si>
  <si>
    <t>01504506</t>
  </si>
  <si>
    <t>0315153IN</t>
  </si>
  <si>
    <t>5feb0a16-944b-11ed-90be-005056a9d2d7</t>
  </si>
  <si>
    <t>01504471</t>
  </si>
  <si>
    <t>I1801</t>
  </si>
  <si>
    <t>5feb0a91-944b-11ed-90be-005056a9d2d7</t>
  </si>
  <si>
    <t>01504525</t>
  </si>
  <si>
    <t>I1807</t>
  </si>
  <si>
    <t>5feb0b1b-944b-11ed-90be-005056a9d2d7</t>
  </si>
  <si>
    <t>01504489</t>
  </si>
  <si>
    <t>26029</t>
  </si>
  <si>
    <t>5feb0b99-944b-11ed-90be-005056a9d2d7</t>
  </si>
  <si>
    <t>01504491</t>
  </si>
  <si>
    <t>26030</t>
  </si>
  <si>
    <t>5feb0c15-944b-11ed-90be-005056a9d2d7</t>
  </si>
  <si>
    <t>01504507</t>
  </si>
  <si>
    <t>26031</t>
  </si>
  <si>
    <t>5feb0c94-944b-11ed-90be-005056a9d2d7</t>
  </si>
  <si>
    <t>01504508</t>
  </si>
  <si>
    <t>26032</t>
  </si>
  <si>
    <t>5feb0d6c-944b-11ed-90be-005056a9d2d7</t>
  </si>
  <si>
    <t>01504524</t>
  </si>
  <si>
    <t>26993</t>
  </si>
  <si>
    <t>5feb0dea-944b-11ed-90be-005056a9d2d7</t>
  </si>
  <si>
    <t>01504523</t>
  </si>
  <si>
    <t>26994</t>
  </si>
  <si>
    <t>5feb0e66-944b-11ed-90be-005056a9d2d7</t>
  </si>
  <si>
    <t>01504522</t>
  </si>
  <si>
    <t>26995</t>
  </si>
  <si>
    <t>5feb0ee4-944b-11ed-90be-005056a9d2d7</t>
  </si>
  <si>
    <t>01503748</t>
  </si>
  <si>
    <t>173046</t>
  </si>
  <si>
    <t>5feb0f63-944b-11ed-90be-005056a9d2d7</t>
  </si>
  <si>
    <t>173047</t>
  </si>
  <si>
    <t>5feb0fdf-944b-11ed-90be-005056a9d2d7</t>
  </si>
  <si>
    <t>173048</t>
  </si>
  <si>
    <t>5feb105c-944b-11ed-90be-005056a9d2d7</t>
  </si>
  <si>
    <t>01504224</t>
  </si>
  <si>
    <t>86910</t>
  </si>
  <si>
    <t>5feb10dc-944b-11ed-90be-005056a9d2d7</t>
  </si>
  <si>
    <t>01504477</t>
  </si>
  <si>
    <t>20172563400</t>
  </si>
  <si>
    <t>5feb1163-944b-11ed-90be-005056a9d2d7</t>
  </si>
  <si>
    <t>01504520</t>
  </si>
  <si>
    <t>20172636400</t>
  </si>
  <si>
    <t>5feb1243-944b-11ed-90be-005056a9d2d7</t>
  </si>
  <si>
    <t>01504539</t>
  </si>
  <si>
    <t>20172696300</t>
  </si>
  <si>
    <t>5feb12c7-944b-11ed-90be-005056a9d2d7</t>
  </si>
  <si>
    <t>01504542</t>
  </si>
  <si>
    <t>20172715300</t>
  </si>
  <si>
    <t>5feb1345-944b-11ed-90be-005056a9d2d7</t>
  </si>
  <si>
    <t>01504237</t>
  </si>
  <si>
    <t>SIN1045963</t>
  </si>
  <si>
    <t>5feb13c6-944b-11ed-90be-005056a9d2d7</t>
  </si>
  <si>
    <t>01503724</t>
  </si>
  <si>
    <t>001215603</t>
  </si>
  <si>
    <t>5feb1445-944b-11ed-90be-005056a9d2d7</t>
  </si>
  <si>
    <t>01503768</t>
  </si>
  <si>
    <t>001215604</t>
  </si>
  <si>
    <t>5feb14c5-944b-11ed-90be-005056a9d2d7</t>
  </si>
  <si>
    <t>01504529</t>
  </si>
  <si>
    <t>364965</t>
  </si>
  <si>
    <t>5feb1541-944b-11ed-90be-005056a9d2d7</t>
  </si>
  <si>
    <t>01504028</t>
  </si>
  <si>
    <t>0241154</t>
  </si>
  <si>
    <t>5feb15be-944b-11ed-90be-005056a9d2d7</t>
  </si>
  <si>
    <t>0241278</t>
  </si>
  <si>
    <t>5feb163c-944b-11ed-90be-005056a9d2d7</t>
  </si>
  <si>
    <t>01504016</t>
  </si>
  <si>
    <t>0241396</t>
  </si>
  <si>
    <t>5feb1711-944b-11ed-90be-005056a9d2d7</t>
  </si>
  <si>
    <t>01504032</t>
  </si>
  <si>
    <t>0241397</t>
  </si>
  <si>
    <t>5feb1790-944b-11ed-90be-005056a9d2d7</t>
  </si>
  <si>
    <t>0241797</t>
  </si>
  <si>
    <t>5feb180c-944b-11ed-90be-005056a9d2d7</t>
  </si>
  <si>
    <t>01504029</t>
  </si>
  <si>
    <t>0241992</t>
  </si>
  <si>
    <t>5feb1889-944b-11ed-90be-005056a9d2d7</t>
  </si>
  <si>
    <t>0241993</t>
  </si>
  <si>
    <t>5feb1905-944b-11ed-90be-005056a9d2d7</t>
  </si>
  <si>
    <t>01504518</t>
  </si>
  <si>
    <t>01002349</t>
  </si>
  <si>
    <t>5feb1981-944b-11ed-90be-005056a9d2d7</t>
  </si>
  <si>
    <t>01503588</t>
  </si>
  <si>
    <t>41016918</t>
  </si>
  <si>
    <t>5feb19ff-944b-11ed-90be-005056a9d2d7</t>
  </si>
  <si>
    <t>01503578</t>
  </si>
  <si>
    <t>41016917</t>
  </si>
  <si>
    <t>5feb1a8d-944b-11ed-90be-005056a9d2d7</t>
  </si>
  <si>
    <t>01503644</t>
  </si>
  <si>
    <t>41016919</t>
  </si>
  <si>
    <t>5feb1b38-944b-11ed-90be-005056a9d2d7</t>
  </si>
  <si>
    <t>5feb1c1a-944b-11ed-90be-005056a9d2d7</t>
  </si>
  <si>
    <t>20170207</t>
  </si>
  <si>
    <t>5feb1c9d-944b-11ed-90be-005056a9d2d7</t>
  </si>
  <si>
    <t>1138471</t>
  </si>
  <si>
    <t>5feb1d1b-944b-11ed-90be-005056a9d2d7</t>
  </si>
  <si>
    <t>1138821</t>
  </si>
  <si>
    <t>5feb1d9c-944b-11ed-90be-005056a9d2d7</t>
  </si>
  <si>
    <t>01503936,01503935,01504026,01504048</t>
  </si>
  <si>
    <t>5050</t>
  </si>
  <si>
    <t>5feb1e22-944b-11ed-90be-005056a9d2d7</t>
  </si>
  <si>
    <t>01400712,01400711</t>
  </si>
  <si>
    <t>5029</t>
  </si>
  <si>
    <t>5feb1ea9-944b-11ed-90be-005056a9d2d7</t>
  </si>
  <si>
    <t>5028</t>
  </si>
  <si>
    <t>5feb1f2f-944b-11ed-90be-005056a9d2d7</t>
  </si>
  <si>
    <t>5052</t>
  </si>
  <si>
    <t>5feb1fb1-944b-11ed-90be-005056a9d2d7</t>
  </si>
  <si>
    <t>5053</t>
  </si>
  <si>
    <t>5feb2031-944b-11ed-90be-005056a9d2d7</t>
  </si>
  <si>
    <t>5090</t>
  </si>
  <si>
    <t>5feb2109-944b-11ed-90be-005056a9d2d7</t>
  </si>
  <si>
    <t>01504464</t>
  </si>
  <si>
    <t>5099</t>
  </si>
  <si>
    <t>5feb218c-944b-11ed-90be-005056a9d2d7</t>
  </si>
  <si>
    <t>5101</t>
  </si>
  <si>
    <t>5feb22b1-944b-11ed-90be-005056a9d2d7</t>
  </si>
  <si>
    <t>01504472</t>
  </si>
  <si>
    <t>5120</t>
  </si>
  <si>
    <t>5feb2347-944b-11ed-90be-005056a9d2d7</t>
  </si>
  <si>
    <t>5124</t>
  </si>
  <si>
    <t>5feb23d1-944b-11ed-90be-005056a9d2d7</t>
  </si>
  <si>
    <t>5054</t>
  </si>
  <si>
    <t>5feb245e-944b-11ed-90be-005056a9d2d7</t>
  </si>
  <si>
    <t>01400718,01400719</t>
  </si>
  <si>
    <t>5131</t>
  </si>
  <si>
    <t>5feb24dd-944b-11ed-90be-005056a9d2d7</t>
  </si>
  <si>
    <t>01504517</t>
  </si>
  <si>
    <t>5151</t>
  </si>
  <si>
    <t>Koppel Tubular, Baytown</t>
  </si>
  <si>
    <t>5feb255d-944b-11ed-90be-005056a9d2d7</t>
  </si>
  <si>
    <t>20170212</t>
  </si>
  <si>
    <t>5feb25e0-944b-11ed-90be-005056a9d2d7</t>
  </si>
  <si>
    <t>H85957</t>
  </si>
  <si>
    <t>5feb26b5-944b-11ed-90be-005056a9d2d7</t>
  </si>
  <si>
    <t>48590707</t>
  </si>
  <si>
    <t>5feb2734-944b-11ed-90be-005056a9d2d7</t>
  </si>
  <si>
    <t>6457</t>
  </si>
  <si>
    <t>5feb27b1-944b-11ed-90be-005056a9d2d7</t>
  </si>
  <si>
    <t>4038529832</t>
  </si>
  <si>
    <t>5feb282e-944b-11ed-90be-005056a9d2d7</t>
  </si>
  <si>
    <t>3738434534</t>
  </si>
  <si>
    <t>5feb28b0-944b-11ed-90be-005056a9d2d7</t>
  </si>
  <si>
    <t>01504556</t>
  </si>
  <si>
    <t>102660</t>
  </si>
  <si>
    <t>5feb2934-944b-11ed-90be-005056a9d2d7</t>
  </si>
  <si>
    <t>8403083818</t>
  </si>
  <si>
    <t>3515</t>
  </si>
  <si>
    <t>5feb29b0-944b-11ed-90be-005056a9d2d7</t>
  </si>
  <si>
    <t>2342237</t>
  </si>
  <si>
    <t>5feb2abf-944b-11ed-90be-005056a9d2d7</t>
  </si>
  <si>
    <t>2343393</t>
  </si>
  <si>
    <t>5feb2b4e-944b-11ed-90be-005056a9d2d7</t>
  </si>
  <si>
    <t>5feb2c2b-944b-11ed-90be-005056a9d2d7</t>
  </si>
  <si>
    <t>53410752</t>
  </si>
  <si>
    <t>5feb2cae-944b-11ed-90be-005056a9d2d7</t>
  </si>
  <si>
    <t>125514</t>
  </si>
  <si>
    <t>5feb2d30-944b-11ed-90be-005056a9d2d7</t>
  </si>
  <si>
    <t>HB4801</t>
  </si>
  <si>
    <t>5feb2db2-944b-11ed-90be-005056a9d2d7</t>
  </si>
  <si>
    <t>01821404</t>
  </si>
  <si>
    <t>6020817</t>
  </si>
  <si>
    <t>5feb2e35-944b-11ed-90be-005056a9d2d7</t>
  </si>
  <si>
    <t>01821228,01820685</t>
  </si>
  <si>
    <t>2021917</t>
  </si>
  <si>
    <t>5feb2ebe-944b-11ed-90be-005056a9d2d7</t>
  </si>
  <si>
    <t>9021317</t>
  </si>
  <si>
    <t>5feb2f44-944b-11ed-90be-005056a9d2d7</t>
  </si>
  <si>
    <t>01821591,01821596,01821601</t>
  </si>
  <si>
    <t>7022017</t>
  </si>
  <si>
    <t>5feb2fc6-944b-11ed-90be-005056a9d2d7</t>
  </si>
  <si>
    <t>01821231,01820710</t>
  </si>
  <si>
    <t>14021417</t>
  </si>
  <si>
    <t>5feb3043-944b-11ed-90be-005056a9d2d7</t>
  </si>
  <si>
    <t>10021317</t>
  </si>
  <si>
    <t>5feb311b-944b-11ed-90be-005056a9d2d7</t>
  </si>
  <si>
    <t>01821612</t>
  </si>
  <si>
    <t>15021417</t>
  </si>
  <si>
    <t>5feb319d-944b-11ed-90be-005056a9d2d7</t>
  </si>
  <si>
    <t>30021417</t>
  </si>
  <si>
    <t>5feb3228-944b-11ed-90be-005056a9d2d7</t>
  </si>
  <si>
    <t>01821595</t>
  </si>
  <si>
    <t>17021417</t>
  </si>
  <si>
    <t>5feb32a4-944b-11ed-90be-005056a9d2d7</t>
  </si>
  <si>
    <t>3021517</t>
  </si>
  <si>
    <t>5feb3326-944b-11ed-90be-005056a9d2d7</t>
  </si>
  <si>
    <t>01821490</t>
  </si>
  <si>
    <t>33021417</t>
  </si>
  <si>
    <t>5feb33a8-944b-11ed-90be-005056a9d2d7</t>
  </si>
  <si>
    <t>01821575,01821603,01821616,01821604</t>
  </si>
  <si>
    <t>34021417</t>
  </si>
  <si>
    <t>5feb3431-944b-11ed-90be-005056a9d2d7</t>
  </si>
  <si>
    <t>6021517</t>
  </si>
  <si>
    <t>5feb34af-944b-11ed-90be-005056a9d2d7</t>
  </si>
  <si>
    <t>01821597,01821627,01820586</t>
  </si>
  <si>
    <t>10021517</t>
  </si>
  <si>
    <t>5feb352f-944b-11ed-90be-005056a9d2d7</t>
  </si>
  <si>
    <t>4021517</t>
  </si>
  <si>
    <t>5feb360f-944b-11ed-90be-005056a9d2d7</t>
  </si>
  <si>
    <t>32021417</t>
  </si>
  <si>
    <t>5feb3692-944b-11ed-90be-005056a9d2d7</t>
  </si>
  <si>
    <t>01504418,01504416</t>
  </si>
  <si>
    <t>1021617</t>
  </si>
  <si>
    <t>5feb3716-944b-11ed-90be-005056a9d2d7</t>
  </si>
  <si>
    <t>01813292</t>
  </si>
  <si>
    <t>5021517</t>
  </si>
  <si>
    <t>5feb3796-944b-11ed-90be-005056a9d2d7</t>
  </si>
  <si>
    <t>01821470,01821175</t>
  </si>
  <si>
    <t>8021517</t>
  </si>
  <si>
    <t>5feb3817-944b-11ed-90be-005056a9d2d7</t>
  </si>
  <si>
    <t>01821526</t>
  </si>
  <si>
    <t>2021617</t>
  </si>
  <si>
    <t>5feb3893-944b-11ed-90be-005056a9d2d7</t>
  </si>
  <si>
    <t>01821680</t>
  </si>
  <si>
    <t>9021517</t>
  </si>
  <si>
    <t>5feb3913-944b-11ed-90be-005056a9d2d7</t>
  </si>
  <si>
    <t>01504492,01504482,01504483</t>
  </si>
  <si>
    <t>8021617</t>
  </si>
  <si>
    <t>5feb399e-944b-11ed-90be-005056a9d2d7</t>
  </si>
  <si>
    <t>7021517</t>
  </si>
  <si>
    <t>5feb3a22-944b-11ed-90be-005056a9d2d7</t>
  </si>
  <si>
    <t>01821754,01821457,01400725</t>
  </si>
  <si>
    <t>3021617</t>
  </si>
  <si>
    <t>5feb3af9-944b-11ed-90be-005056a9d2d7</t>
  </si>
  <si>
    <t>29021417</t>
  </si>
  <si>
    <t>5feb3b78-944b-11ed-90be-005056a9d2d7</t>
  </si>
  <si>
    <t>01821808</t>
  </si>
  <si>
    <t>3021717</t>
  </si>
  <si>
    <t>5feb3bfe-944b-11ed-90be-005056a9d2d7</t>
  </si>
  <si>
    <t>01821509</t>
  </si>
  <si>
    <t>9021617</t>
  </si>
  <si>
    <t>5feb3c7e-944b-11ed-90be-005056a9d2d7</t>
  </si>
  <si>
    <t>2021717</t>
  </si>
  <si>
    <t>5feb3d02-944b-11ed-90be-005056a9d2d7</t>
  </si>
  <si>
    <t>10022017</t>
  </si>
  <si>
    <t>5feb3d82-944b-11ed-90be-005056a9d2d7</t>
  </si>
  <si>
    <t>3021917</t>
  </si>
  <si>
    <t>5feb3e01-944b-11ed-90be-005056a9d2d7</t>
  </si>
  <si>
    <t>01821824</t>
  </si>
  <si>
    <t>6021717</t>
  </si>
  <si>
    <t>5feb3e7d-944b-11ed-90be-005056a9d2d7</t>
  </si>
  <si>
    <t>01821837</t>
  </si>
  <si>
    <t>11022017</t>
  </si>
  <si>
    <t>5feb3efd-944b-11ed-90be-005056a9d2d7</t>
  </si>
  <si>
    <t>01821312,01821609</t>
  </si>
  <si>
    <t>16021417</t>
  </si>
  <si>
    <t>5feb3fcf-944b-11ed-90be-005056a9d2d7</t>
  </si>
  <si>
    <t>01821502,01821166</t>
  </si>
  <si>
    <t>31021417</t>
  </si>
  <si>
    <t>5feb40ed-944b-11ed-90be-005056a9d2d7</t>
  </si>
  <si>
    <t>4021617</t>
  </si>
  <si>
    <t>5feb418b-944b-11ed-90be-005056a9d2d7</t>
  </si>
  <si>
    <t>01821694,01821695</t>
  </si>
  <si>
    <t>449855</t>
  </si>
  <si>
    <t>5feb4248-944b-11ed-90be-005056a9d2d7</t>
  </si>
  <si>
    <t>449861</t>
  </si>
  <si>
    <t>5feb42d4-944b-11ed-90be-005056a9d2d7</t>
  </si>
  <si>
    <t>01821698,01821724</t>
  </si>
  <si>
    <t>449863</t>
  </si>
  <si>
    <t>5feb4359-944b-11ed-90be-005056a9d2d7</t>
  </si>
  <si>
    <t>449868</t>
  </si>
  <si>
    <t>5feb43d7-944b-11ed-90be-005056a9d2d7</t>
  </si>
  <si>
    <t>01821727,01821729</t>
  </si>
  <si>
    <t>449860</t>
  </si>
  <si>
    <t>5feb4454-944b-11ed-90be-005056a9d2d7</t>
  </si>
  <si>
    <t>01821762</t>
  </si>
  <si>
    <t>449862</t>
  </si>
  <si>
    <t>5feb44cf-944b-11ed-90be-005056a9d2d7</t>
  </si>
  <si>
    <t>01821697</t>
  </si>
  <si>
    <t>449840</t>
  </si>
  <si>
    <t>5feb45a7-944b-11ed-90be-005056a9d2d7</t>
  </si>
  <si>
    <t>449856</t>
  </si>
  <si>
    <t>5feb4626-944b-11ed-90be-005056a9d2d7</t>
  </si>
  <si>
    <t>01821704,01821707,01821710</t>
  </si>
  <si>
    <t>449867</t>
  </si>
  <si>
    <t>5feb46a9-944b-11ed-90be-005056a9d2d7</t>
  </si>
  <si>
    <t>01821793,01821795</t>
  </si>
  <si>
    <t>449992</t>
  </si>
  <si>
    <t>5feb4725-944b-11ed-90be-005056a9d2d7</t>
  </si>
  <si>
    <t>01821785,01821786</t>
  </si>
  <si>
    <t>449990</t>
  </si>
  <si>
    <t>5feb47a1-944b-11ed-90be-005056a9d2d7</t>
  </si>
  <si>
    <t>450002</t>
  </si>
  <si>
    <t>5feb481f-944b-11ed-90be-005056a9d2d7</t>
  </si>
  <si>
    <t>01821635</t>
  </si>
  <si>
    <t>449933</t>
  </si>
  <si>
    <t>5feb489f-944b-11ed-90be-005056a9d2d7</t>
  </si>
  <si>
    <t>01821693</t>
  </si>
  <si>
    <t>449839</t>
  </si>
  <si>
    <t>5feb491d-944b-11ed-90be-005056a9d2d7</t>
  </si>
  <si>
    <t>01821776</t>
  </si>
  <si>
    <t>450003</t>
  </si>
  <si>
    <t>5feb499a-944b-11ed-90be-005056a9d2d7</t>
  </si>
  <si>
    <t>01821791,01821803,01821804</t>
  </si>
  <si>
    <t>450000</t>
  </si>
  <si>
    <t>5feb4a6c-944b-11ed-90be-005056a9d2d7</t>
  </si>
  <si>
    <t>01821470,01821570,01821736</t>
  </si>
  <si>
    <t>449991</t>
  </si>
  <si>
    <t>5feb4aee-944b-11ed-90be-005056a9d2d7</t>
  </si>
  <si>
    <t>01821620</t>
  </si>
  <si>
    <t>449751</t>
  </si>
  <si>
    <t>5feb4b6d-944b-11ed-90be-005056a9d2d7</t>
  </si>
  <si>
    <t>01821805</t>
  </si>
  <si>
    <t>450099</t>
  </si>
  <si>
    <t>5feb4be9-944b-11ed-90be-005056a9d2d7</t>
  </si>
  <si>
    <t>01821605</t>
  </si>
  <si>
    <t>450097</t>
  </si>
  <si>
    <t>5feb4c66-944b-11ed-90be-005056a9d2d7</t>
  </si>
  <si>
    <t>01821826</t>
  </si>
  <si>
    <t>450109</t>
  </si>
  <si>
    <t>5feb4ce6-944b-11ed-90be-005056a9d2d7</t>
  </si>
  <si>
    <t>755298</t>
  </si>
  <si>
    <t>5feb4d6a-944b-11ed-90be-005056a9d2d7</t>
  </si>
  <si>
    <t>01820439,01820440,01821361</t>
  </si>
  <si>
    <t>450143</t>
  </si>
  <si>
    <t>5feb4de5-944b-11ed-90be-005056a9d2d7</t>
  </si>
  <si>
    <t>450100</t>
  </si>
  <si>
    <t>5feb4e69-944b-11ed-90be-005056a9d2d7</t>
  </si>
  <si>
    <t>450289</t>
  </si>
  <si>
    <t>5feb4f40-944b-11ed-90be-005056a9d2d7</t>
  </si>
  <si>
    <t>01821849</t>
  </si>
  <si>
    <t>450198</t>
  </si>
  <si>
    <t>5feb4fc2-944b-11ed-90be-005056a9d2d7</t>
  </si>
  <si>
    <t>01821879</t>
  </si>
  <si>
    <t>450292</t>
  </si>
  <si>
    <t>5feb5040-944b-11ed-90be-005056a9d2d7</t>
  </si>
  <si>
    <t>01821775</t>
  </si>
  <si>
    <t>450296</t>
  </si>
  <si>
    <t>5feb50bb-944b-11ed-90be-005056a9d2d7</t>
  </si>
  <si>
    <t>01821892</t>
  </si>
  <si>
    <t>450264</t>
  </si>
  <si>
    <t>5feb524c-944b-11ed-90be-005056a9d2d7</t>
  </si>
  <si>
    <t>450278</t>
  </si>
  <si>
    <t>5feb52de-944b-11ed-90be-005056a9d2d7</t>
  </si>
  <si>
    <t>01821740</t>
  </si>
  <si>
    <t>450197</t>
  </si>
  <si>
    <t>5feb535c-944b-11ed-90be-005056a9d2d7</t>
  </si>
  <si>
    <t>01821896</t>
  </si>
  <si>
    <t>450284</t>
  </si>
  <si>
    <t>5feb53d8-944b-11ed-90be-005056a9d2d7</t>
  </si>
  <si>
    <t>01821661</t>
  </si>
  <si>
    <t>450144</t>
  </si>
  <si>
    <t>5feb5459-944b-11ed-90be-005056a9d2d7</t>
  </si>
  <si>
    <t>01820846</t>
  </si>
  <si>
    <t>447679</t>
  </si>
  <si>
    <t>5feb553e-944b-11ed-90be-005056a9d2d7</t>
  </si>
  <si>
    <t>01821788</t>
  </si>
  <si>
    <t>450196</t>
  </si>
  <si>
    <t>5feb56a3-944b-11ed-90be-005056a9d2d7</t>
  </si>
  <si>
    <t>01821760,01821767,01821797,01821799</t>
  </si>
  <si>
    <t>450294</t>
  </si>
  <si>
    <t>5feb572a-944b-11ed-90be-005056a9d2d7</t>
  </si>
  <si>
    <t>01821912</t>
  </si>
  <si>
    <t>450447</t>
  </si>
  <si>
    <t>5feb57ad-944b-11ed-90be-005056a9d2d7</t>
  </si>
  <si>
    <t>01821940</t>
  </si>
  <si>
    <t>450445</t>
  </si>
  <si>
    <t>5feb582f-944b-11ed-90be-005056a9d2d7</t>
  </si>
  <si>
    <t>01821773</t>
  </si>
  <si>
    <t>450446</t>
  </si>
  <si>
    <t>5feb58b2-944b-11ed-90be-005056a9d2d7</t>
  </si>
  <si>
    <t>01821958</t>
  </si>
  <si>
    <t>450444</t>
  </si>
  <si>
    <t>5feb5931-944b-11ed-90be-005056a9d2d7</t>
  </si>
  <si>
    <t>01821901</t>
  </si>
  <si>
    <t>450439</t>
  </si>
  <si>
    <t>5feb59af-944b-11ed-90be-005056a9d2d7</t>
  </si>
  <si>
    <t>01821922,01821923</t>
  </si>
  <si>
    <t>450441</t>
  </si>
  <si>
    <t>5feb5a32-944b-11ed-90be-005056a9d2d7</t>
  </si>
  <si>
    <t>01821258,01821951</t>
  </si>
  <si>
    <t>450440</t>
  </si>
  <si>
    <t>5feb5b04-944b-11ed-90be-005056a9d2d7</t>
  </si>
  <si>
    <t>01822051</t>
  </si>
  <si>
    <t>450572</t>
  </si>
  <si>
    <t>5feb5b85-944b-11ed-90be-005056a9d2d7</t>
  </si>
  <si>
    <t>01821952</t>
  </si>
  <si>
    <t>450542</t>
  </si>
  <si>
    <t>5feb5c05-944b-11ed-90be-005056a9d2d7</t>
  </si>
  <si>
    <t>450466</t>
  </si>
  <si>
    <t>5feb5c84-944b-11ed-90be-005056a9d2d7</t>
  </si>
  <si>
    <t>01822031,01822052,01822055</t>
  </si>
  <si>
    <t>450535</t>
  </si>
  <si>
    <t>5feb5d03-944b-11ed-90be-005056a9d2d7</t>
  </si>
  <si>
    <t>01821915</t>
  </si>
  <si>
    <t>450574</t>
  </si>
  <si>
    <t>5feb5d7e-944b-11ed-90be-005056a9d2d7</t>
  </si>
  <si>
    <t>01821985</t>
  </si>
  <si>
    <t>450536</t>
  </si>
  <si>
    <t>5feb5dfa-944b-11ed-90be-005056a9d2d7</t>
  </si>
  <si>
    <t>01821144</t>
  </si>
  <si>
    <t>450568</t>
  </si>
  <si>
    <t>5feb5e7b-944b-11ed-90be-005056a9d2d7</t>
  </si>
  <si>
    <t>01821908,01822062</t>
  </si>
  <si>
    <t>450500</t>
  </si>
  <si>
    <t>5feb5efd-944b-11ed-90be-005056a9d2d7</t>
  </si>
  <si>
    <t>01821950</t>
  </si>
  <si>
    <t>450571</t>
  </si>
  <si>
    <t>5feb5fcc-944b-11ed-90be-005056a9d2d7</t>
  </si>
  <si>
    <t>01821664</t>
  </si>
  <si>
    <t>450533</t>
  </si>
  <si>
    <t>5feb60e9-944b-11ed-90be-005056a9d2d7</t>
  </si>
  <si>
    <t>450073</t>
  </si>
  <si>
    <t>5feb6184-944b-11ed-90be-005056a9d2d7</t>
  </si>
  <si>
    <t>01821974,01821975</t>
  </si>
  <si>
    <t>450499</t>
  </si>
  <si>
    <t>5feb6214-944b-11ed-90be-005056a9d2d7</t>
  </si>
  <si>
    <t>01821873</t>
  </si>
  <si>
    <t>450539</t>
  </si>
  <si>
    <t>5feb62a4-944b-11ed-90be-005056a9d2d7</t>
  </si>
  <si>
    <t>SIG0220</t>
  </si>
  <si>
    <t>5feb6336-944b-11ed-90be-005056a9d2d7</t>
  </si>
  <si>
    <t>10174840640</t>
  </si>
  <si>
    <t>5feb63c5-944b-11ed-90be-005056a9d2d7</t>
  </si>
  <si>
    <t>01821454</t>
  </si>
  <si>
    <t>10178019050</t>
  </si>
  <si>
    <t>5feb6448-944b-11ed-90be-005056a9d2d7</t>
  </si>
  <si>
    <t>01821389</t>
  </si>
  <si>
    <t>10178019060</t>
  </si>
  <si>
    <t>5feb64c7-944b-11ed-90be-005056a9d2d7</t>
  </si>
  <si>
    <t>01821445</t>
  </si>
  <si>
    <t>10178019140</t>
  </si>
  <si>
    <t>5feb659f-944b-11ed-90be-005056a9d2d7</t>
  </si>
  <si>
    <t>10178019280</t>
  </si>
  <si>
    <t>5feb6620-944b-11ed-90be-005056a9d2d7</t>
  </si>
  <si>
    <t>10178019290</t>
  </si>
  <si>
    <t>5feb66a1-944b-11ed-90be-005056a9d2d7</t>
  </si>
  <si>
    <t>01821511</t>
  </si>
  <si>
    <t>10178019130</t>
  </si>
  <si>
    <t>5feb6720-944b-11ed-90be-005056a9d2d7</t>
  </si>
  <si>
    <t>02278492</t>
  </si>
  <si>
    <t>SUDDEN SERVICE INC</t>
  </si>
  <si>
    <t>5feb67a0-944b-11ed-90be-005056a9d2d7</t>
  </si>
  <si>
    <t>02278491</t>
  </si>
  <si>
    <t>5feb6823-944b-11ed-90be-005056a9d2d7</t>
  </si>
  <si>
    <t>3063012</t>
  </si>
  <si>
    <t>5feb68bb-944b-11ed-90be-005056a9d2d7</t>
  </si>
  <si>
    <t>3063016</t>
  </si>
  <si>
    <t>5feb695f-944b-11ed-90be-005056a9d2d7</t>
  </si>
  <si>
    <t>3062348</t>
  </si>
  <si>
    <t>5feb69e4-944b-11ed-90be-005056a9d2d7</t>
  </si>
  <si>
    <t>3063011</t>
  </si>
  <si>
    <t>5feb6aba-944b-11ed-90be-005056a9d2d7</t>
  </si>
  <si>
    <t>3063013</t>
  </si>
  <si>
    <t>5feb6b39-944b-11ed-90be-005056a9d2d7</t>
  </si>
  <si>
    <t>3063807</t>
  </si>
  <si>
    <t>5feb6bba-944b-11ed-90be-005056a9d2d7</t>
  </si>
  <si>
    <t>3063812</t>
  </si>
  <si>
    <t>5feb6c39-944b-11ed-90be-005056a9d2d7</t>
  </si>
  <si>
    <t>3063806</t>
  </si>
  <si>
    <t>5feb6cb7-944b-11ed-90be-005056a9d2d7</t>
  </si>
  <si>
    <t>3063805</t>
  </si>
  <si>
    <t>5feb6d37-944b-11ed-90be-005056a9d2d7</t>
  </si>
  <si>
    <t>3063804</t>
  </si>
  <si>
    <t>5feb6dba-944b-11ed-90be-005056a9d2d7</t>
  </si>
  <si>
    <t>3063803</t>
  </si>
  <si>
    <t>5feb6e3b-944b-11ed-90be-005056a9d2d7</t>
  </si>
  <si>
    <t>01821551,01821553</t>
  </si>
  <si>
    <t>3063811</t>
  </si>
  <si>
    <t>5feb6ebc-944b-11ed-90be-005056a9d2d7</t>
  </si>
  <si>
    <t>3063810</t>
  </si>
  <si>
    <t>5feb6f91-944b-11ed-90be-005056a9d2d7</t>
  </si>
  <si>
    <t>3063815</t>
  </si>
  <si>
    <t>5feb7014-944b-11ed-90be-005056a9d2d7</t>
  </si>
  <si>
    <t>3062364</t>
  </si>
  <si>
    <t>5feb7093-944b-11ed-90be-005056a9d2d7</t>
  </si>
  <si>
    <t>3062368</t>
  </si>
  <si>
    <t>5feb7111-944b-11ed-90be-005056a9d2d7</t>
  </si>
  <si>
    <t>3063509</t>
  </si>
  <si>
    <t>5feb7191-944b-11ed-90be-005056a9d2d7</t>
  </si>
  <si>
    <t>3062447</t>
  </si>
  <si>
    <t>5feb7211-944b-11ed-90be-005056a9d2d7</t>
  </si>
  <si>
    <t>3062359</t>
  </si>
  <si>
    <t>5feb728e-944b-11ed-90be-005056a9d2d7</t>
  </si>
  <si>
    <t>3062343</t>
  </si>
  <si>
    <t>5feb730c-944b-11ed-90be-005056a9d2d7</t>
  </si>
  <si>
    <t>3063018</t>
  </si>
  <si>
    <t>5feb7389-944b-11ed-90be-005056a9d2d7</t>
  </si>
  <si>
    <t>3063808</t>
  </si>
  <si>
    <t>5feb7460-944b-11ed-90be-005056a9d2d7</t>
  </si>
  <si>
    <t>01821579</t>
  </si>
  <si>
    <t>3064240</t>
  </si>
  <si>
    <t>5feb74e1-944b-11ed-90be-005056a9d2d7</t>
  </si>
  <si>
    <t>01821573,01821610</t>
  </si>
  <si>
    <t>3064236</t>
  </si>
  <si>
    <t>5feb7562-944b-11ed-90be-005056a9d2d7</t>
  </si>
  <si>
    <t>01821580</t>
  </si>
  <si>
    <t>3064239</t>
  </si>
  <si>
    <t>5feb75e3-944b-11ed-90be-005056a9d2d7</t>
  </si>
  <si>
    <t>01821815</t>
  </si>
  <si>
    <t>3064238</t>
  </si>
  <si>
    <t>5feb7661-944b-11ed-90be-005056a9d2d7</t>
  </si>
  <si>
    <t>01821619</t>
  </si>
  <si>
    <t>3064235</t>
  </si>
  <si>
    <t>5feb76df-944b-11ed-90be-005056a9d2d7</t>
  </si>
  <si>
    <t>01821622</t>
  </si>
  <si>
    <t>3064237</t>
  </si>
  <si>
    <t>5feb775e-944b-11ed-90be-005056a9d2d7</t>
  </si>
  <si>
    <t>01821865</t>
  </si>
  <si>
    <t>3065115</t>
  </si>
  <si>
    <t>5feb77dc-944b-11ed-90be-005056a9d2d7</t>
  </si>
  <si>
    <t>01821668</t>
  </si>
  <si>
    <t>3065076</t>
  </si>
  <si>
    <t>5feb793d-944b-11ed-90be-005056a9d2d7</t>
  </si>
  <si>
    <t>01821418,01821640</t>
  </si>
  <si>
    <t>3065070</t>
  </si>
  <si>
    <t>5feb7a25-944b-11ed-90be-005056a9d2d7</t>
  </si>
  <si>
    <t>01821625</t>
  </si>
  <si>
    <t>3065071</t>
  </si>
  <si>
    <t>5feb7ab0-944b-11ed-90be-005056a9d2d7</t>
  </si>
  <si>
    <t>2178T7176 0217</t>
  </si>
  <si>
    <t>5feb7b3e-944b-11ed-90be-005056a9d2d7</t>
  </si>
  <si>
    <t>42917</t>
  </si>
  <si>
    <t>5feb7bc2-944b-11ed-90be-005056a9d2d7</t>
  </si>
  <si>
    <t>42934</t>
  </si>
  <si>
    <t>5feb7c4c-944b-11ed-90be-005056a9d2d7</t>
  </si>
  <si>
    <t>571650</t>
  </si>
  <si>
    <t>5feb7cd5-944b-11ed-90be-005056a9d2d7</t>
  </si>
  <si>
    <t>01400723</t>
  </si>
  <si>
    <t>354470</t>
  </si>
  <si>
    <t>3516</t>
  </si>
  <si>
    <t>5feb7d5e-944b-11ed-90be-005056a9d2d7</t>
  </si>
  <si>
    <t>01400725</t>
  </si>
  <si>
    <t>354504</t>
  </si>
  <si>
    <t>5feb7de0-944b-11ed-90be-005056a9d2d7</t>
  </si>
  <si>
    <t>01400716</t>
  </si>
  <si>
    <t>354506</t>
  </si>
  <si>
    <t>5feb7e63-944b-11ed-90be-005056a9d2d7</t>
  </si>
  <si>
    <t>77357001</t>
  </si>
  <si>
    <t>5feb7f3b-944b-11ed-90be-005056a9d2d7</t>
  </si>
  <si>
    <t>01821576</t>
  </si>
  <si>
    <t>77350100</t>
  </si>
  <si>
    <t>5feb7fc0-944b-11ed-90be-005056a9d2d7</t>
  </si>
  <si>
    <t>01821600</t>
  </si>
  <si>
    <t>77376700</t>
  </si>
  <si>
    <t>5feb80e5-944b-11ed-90be-005056a9d2d7</t>
  </si>
  <si>
    <t>01821764</t>
  </si>
  <si>
    <t>77394300</t>
  </si>
  <si>
    <t>5feb817b-944b-11ed-90be-005056a9d2d7</t>
  </si>
  <si>
    <t>01821843</t>
  </si>
  <si>
    <t>77394800</t>
  </si>
  <si>
    <t>5feb8208-944b-11ed-90be-005056a9d2d7</t>
  </si>
  <si>
    <t>01821864</t>
  </si>
  <si>
    <t>77406800</t>
  </si>
  <si>
    <t>5feb8293-944b-11ed-90be-005056a9d2d7</t>
  </si>
  <si>
    <t>77406700</t>
  </si>
  <si>
    <t>5feb8312-944b-11ed-90be-005056a9d2d7</t>
  </si>
  <si>
    <t>01821885</t>
  </si>
  <si>
    <t>77406900</t>
  </si>
  <si>
    <t>5feb8390-944b-11ed-90be-005056a9d2d7</t>
  </si>
  <si>
    <t>01821886</t>
  </si>
  <si>
    <t>77407000</t>
  </si>
  <si>
    <t>5feb8412-944b-11ed-90be-005056a9d2d7</t>
  </si>
  <si>
    <t>01821927</t>
  </si>
  <si>
    <t>77424700</t>
  </si>
  <si>
    <t>5feb84ea-944b-11ed-90be-005056a9d2d7</t>
  </si>
  <si>
    <t>5feb856d-944b-11ed-90be-005056a9d2d7</t>
  </si>
  <si>
    <t>5feb85ef-944b-11ed-90be-005056a9d2d7</t>
  </si>
  <si>
    <t>5feb866f-944b-11ed-90be-005056a9d2d7</t>
  </si>
  <si>
    <t>5feb86ee-944b-11ed-90be-005056a9d2d7</t>
  </si>
  <si>
    <t>5feb876e-944b-11ed-90be-005056a9d2d7</t>
  </si>
  <si>
    <t>01821627</t>
  </si>
  <si>
    <t>5feb87ee-944b-11ed-90be-005056a9d2d7</t>
  </si>
  <si>
    <t>5feb8873-944b-11ed-90be-005056a9d2d7</t>
  </si>
  <si>
    <t>5feb88fc-944b-11ed-90be-005056a9d2d7</t>
  </si>
  <si>
    <t>5feb89d1-944b-11ed-90be-005056a9d2d7</t>
  </si>
  <si>
    <t>01821763</t>
  </si>
  <si>
    <t>5feb8a53-944b-11ed-90be-005056a9d2d7</t>
  </si>
  <si>
    <t>01821496</t>
  </si>
  <si>
    <t>080536</t>
  </si>
  <si>
    <t>5feb8ad2-944b-11ed-90be-005056a9d2d7</t>
  </si>
  <si>
    <t>01821270</t>
  </si>
  <si>
    <t>40240</t>
  </si>
  <si>
    <t>5feb8b54-944b-11ed-90be-005056a9d2d7</t>
  </si>
  <si>
    <t>37449</t>
  </si>
  <si>
    <t>5feb8bd5-944b-11ed-90be-005056a9d2d7</t>
  </si>
  <si>
    <t>37450</t>
  </si>
  <si>
    <t>5feb8c53-944b-11ed-90be-005056a9d2d7</t>
  </si>
  <si>
    <t>37451</t>
  </si>
  <si>
    <t>5feb8ccf-944b-11ed-90be-005056a9d2d7</t>
  </si>
  <si>
    <t>37452</t>
  </si>
  <si>
    <t>5feb8d4b-944b-11ed-90be-005056a9d2d7</t>
  </si>
  <si>
    <t>37453</t>
  </si>
  <si>
    <t>5feb8dca-944b-11ed-90be-005056a9d2d7</t>
  </si>
  <si>
    <t>37455</t>
  </si>
  <si>
    <t>5feb8e98-944b-11ed-90be-005056a9d2d7</t>
  </si>
  <si>
    <t>37456</t>
  </si>
  <si>
    <t>5feb8f1c-944b-11ed-90be-005056a9d2d7</t>
  </si>
  <si>
    <t>37457</t>
  </si>
  <si>
    <t>5feb8fa1-944b-11ed-90be-005056a9d2d7</t>
  </si>
  <si>
    <t>37458</t>
  </si>
  <si>
    <t>5feb9056-944b-11ed-90be-005056a9d2d7</t>
  </si>
  <si>
    <t>37459</t>
  </si>
  <si>
    <t>5feb90d6-944b-11ed-90be-005056a9d2d7</t>
  </si>
  <si>
    <t>01821518</t>
  </si>
  <si>
    <t>37460</t>
  </si>
  <si>
    <t>5feb9156-944b-11ed-90be-005056a9d2d7</t>
  </si>
  <si>
    <t>37461</t>
  </si>
  <si>
    <t>5feb91d3-944b-11ed-90be-005056a9d2d7</t>
  </si>
  <si>
    <t>37462</t>
  </si>
  <si>
    <t>5feb9251-944b-11ed-90be-005056a9d2d7</t>
  </si>
  <si>
    <t>37463</t>
  </si>
  <si>
    <t>5feb92ce-944b-11ed-90be-005056a9d2d7</t>
  </si>
  <si>
    <t>37464</t>
  </si>
  <si>
    <t>5feb93a3-944b-11ed-90be-005056a9d2d7</t>
  </si>
  <si>
    <t>37465</t>
  </si>
  <si>
    <t>5feb9424-944b-11ed-90be-005056a9d2d7</t>
  </si>
  <si>
    <t>37466</t>
  </si>
  <si>
    <t>5feb94a4-944b-11ed-90be-005056a9d2d7</t>
  </si>
  <si>
    <t>37467</t>
  </si>
  <si>
    <t>5feb9522-944b-11ed-90be-005056a9d2d7</t>
  </si>
  <si>
    <t>37468</t>
  </si>
  <si>
    <t>5feb95a0-944b-11ed-90be-005056a9d2d7</t>
  </si>
  <si>
    <t>37469</t>
  </si>
  <si>
    <t>5feb9620-944b-11ed-90be-005056a9d2d7</t>
  </si>
  <si>
    <t>01821295</t>
  </si>
  <si>
    <t>37470</t>
  </si>
  <si>
    <t>5feb969f-944b-11ed-90be-005056a9d2d7</t>
  </si>
  <si>
    <t>37471</t>
  </si>
  <si>
    <t>5feb971d-944b-11ed-90be-005056a9d2d7</t>
  </si>
  <si>
    <t>01821679</t>
  </si>
  <si>
    <t>37472</t>
  </si>
  <si>
    <t>5feb97a0-944b-11ed-90be-005056a9d2d7</t>
  </si>
  <si>
    <t>37473</t>
  </si>
  <si>
    <t>5feb987a-944b-11ed-90be-005056a9d2d7</t>
  </si>
  <si>
    <t>01821900</t>
  </si>
  <si>
    <t>37474</t>
  </si>
  <si>
    <t>5feb98fb-944b-11ed-90be-005056a9d2d7</t>
  </si>
  <si>
    <t>37475</t>
  </si>
  <si>
    <t>5feb9979-944b-11ed-90be-005056a9d2d7</t>
  </si>
  <si>
    <t>37476</t>
  </si>
  <si>
    <t>5feb99f9-944b-11ed-90be-005056a9d2d7</t>
  </si>
  <si>
    <t>37477</t>
  </si>
  <si>
    <t>5feb9a77-944b-11ed-90be-005056a9d2d7</t>
  </si>
  <si>
    <t>37478</t>
  </si>
  <si>
    <t>5feb9af3-944b-11ed-90be-005056a9d2d7</t>
  </si>
  <si>
    <t>37479</t>
  </si>
  <si>
    <t>5feb9b6f-944b-11ed-90be-005056a9d2d7</t>
  </si>
  <si>
    <t>37480</t>
  </si>
  <si>
    <t>5feb9beb-944b-11ed-90be-005056a9d2d7</t>
  </si>
  <si>
    <t>37481</t>
  </si>
  <si>
    <t>5feb9c6c-944b-11ed-90be-005056a9d2d7</t>
  </si>
  <si>
    <t>37482</t>
  </si>
  <si>
    <t>5feb9d3b-944b-11ed-90be-005056a9d2d7</t>
  </si>
  <si>
    <t>37483</t>
  </si>
  <si>
    <t>5feb9dbb-944b-11ed-90be-005056a9d2d7</t>
  </si>
  <si>
    <t>37484</t>
  </si>
  <si>
    <t>5feb9ecd-944b-11ed-90be-005056a9d2d7</t>
  </si>
  <si>
    <t>37485</t>
  </si>
  <si>
    <t>5feba05c-944b-11ed-90be-005056a9d2d7</t>
  </si>
  <si>
    <t>37486</t>
  </si>
  <si>
    <t>5feba0fb-944b-11ed-90be-005056a9d2d7</t>
  </si>
  <si>
    <t>37487</t>
  </si>
  <si>
    <t>5feba188-944b-11ed-90be-005056a9d2d7</t>
  </si>
  <si>
    <t>37488</t>
  </si>
  <si>
    <t>5feba20b-944b-11ed-90be-005056a9d2d7</t>
  </si>
  <si>
    <t>37489</t>
  </si>
  <si>
    <t>5feba28d-944b-11ed-90be-005056a9d2d7</t>
  </si>
  <si>
    <t>5feba30d-944b-11ed-90be-005056a9d2d7</t>
  </si>
  <si>
    <t>5feba3ec-944b-11ed-90be-005056a9d2d7</t>
  </si>
  <si>
    <t>37492</t>
  </si>
  <si>
    <t>5feba472-944b-11ed-90be-005056a9d2d7</t>
  </si>
  <si>
    <t>37493</t>
  </si>
  <si>
    <t>5feba4f0-944b-11ed-90be-005056a9d2d7</t>
  </si>
  <si>
    <t>37494</t>
  </si>
  <si>
    <t>5feba56c-944b-11ed-90be-005056a9d2d7</t>
  </si>
  <si>
    <t>01821570</t>
  </si>
  <si>
    <t>28936</t>
  </si>
  <si>
    <t>5feba5e9-944b-11ed-90be-005056a9d2d7</t>
  </si>
  <si>
    <t>29072</t>
  </si>
  <si>
    <t>5feba669-944b-11ed-90be-005056a9d2d7</t>
  </si>
  <si>
    <t>29079</t>
  </si>
  <si>
    <t>5feba6e7-944b-11ed-90be-005056a9d2d7</t>
  </si>
  <si>
    <t>01821880</t>
  </si>
  <si>
    <t>29133</t>
  </si>
  <si>
    <t>5feba761-944b-11ed-90be-005056a9d2d7</t>
  </si>
  <si>
    <t>01821678</t>
  </si>
  <si>
    <t>29134</t>
  </si>
  <si>
    <t>5feba7df-944b-11ed-90be-005056a9d2d7</t>
  </si>
  <si>
    <t>29039</t>
  </si>
  <si>
    <t>5feba8b6-944b-11ed-90be-005056a9d2d7</t>
  </si>
  <si>
    <t>17026049</t>
  </si>
  <si>
    <t>5feba93b-944b-11ed-90be-005056a9d2d7</t>
  </si>
  <si>
    <t>01821370</t>
  </si>
  <si>
    <t>132956</t>
  </si>
  <si>
    <t>5feba9ba-944b-11ed-90be-005056a9d2d7</t>
  </si>
  <si>
    <t>01821486</t>
  </si>
  <si>
    <t>133043</t>
  </si>
  <si>
    <t>5febaa39-944b-11ed-90be-005056a9d2d7</t>
  </si>
  <si>
    <t>01821955</t>
  </si>
  <si>
    <t>20364</t>
  </si>
  <si>
    <t>5febaab8-944b-11ed-90be-005056a9d2d7</t>
  </si>
  <si>
    <t>01821973</t>
  </si>
  <si>
    <t>20365</t>
  </si>
  <si>
    <t>5febab36-944b-11ed-90be-005056a9d2d7</t>
  </si>
  <si>
    <t>354392</t>
  </si>
  <si>
    <t>5febabb6-944b-11ed-90be-005056a9d2d7</t>
  </si>
  <si>
    <t>354393</t>
  </si>
  <si>
    <t>5febac35-944b-11ed-90be-005056a9d2d7</t>
  </si>
  <si>
    <t>01821618</t>
  </si>
  <si>
    <t>354394</t>
  </si>
  <si>
    <t>5febacb5-944b-11ed-90be-005056a9d2d7</t>
  </si>
  <si>
    <t>01821572</t>
  </si>
  <si>
    <t>354395</t>
  </si>
  <si>
    <t>5febad8c-944b-11ed-90be-005056a9d2d7</t>
  </si>
  <si>
    <t>354396</t>
  </si>
  <si>
    <t>5febae0f-944b-11ed-90be-005056a9d2d7</t>
  </si>
  <si>
    <t>01821754</t>
  </si>
  <si>
    <t>354397</t>
  </si>
  <si>
    <t>5febae92-944b-11ed-90be-005056a9d2d7</t>
  </si>
  <si>
    <t>01821452</t>
  </si>
  <si>
    <t>354398</t>
  </si>
  <si>
    <t>5febaf10-944b-11ed-90be-005056a9d2d7</t>
  </si>
  <si>
    <t>01821851</t>
  </si>
  <si>
    <t>354428</t>
  </si>
  <si>
    <t>5febaf90-944b-11ed-90be-005056a9d2d7</t>
  </si>
  <si>
    <t>01821604</t>
  </si>
  <si>
    <t>354429</t>
  </si>
  <si>
    <t>5febb011-944b-11ed-90be-005056a9d2d7</t>
  </si>
  <si>
    <t>354430</t>
  </si>
  <si>
    <t>5febb093-944b-11ed-90be-005056a9d2d7</t>
  </si>
  <si>
    <t>01821734</t>
  </si>
  <si>
    <t>5febb113-944b-11ed-90be-005056a9d2d7</t>
  </si>
  <si>
    <t>01821522</t>
  </si>
  <si>
    <t>354432</t>
  </si>
  <si>
    <t>5febb194-944b-11ed-90be-005056a9d2d7</t>
  </si>
  <si>
    <t>01821828</t>
  </si>
  <si>
    <t>354433</t>
  </si>
  <si>
    <t>5febb267-944b-11ed-90be-005056a9d2d7</t>
  </si>
  <si>
    <t>01821380</t>
  </si>
  <si>
    <t>354462</t>
  </si>
  <si>
    <t>5febb2e7-944b-11ed-90be-005056a9d2d7</t>
  </si>
  <si>
    <t>01821825</t>
  </si>
  <si>
    <t>354463</t>
  </si>
  <si>
    <t>5febb368-944b-11ed-90be-005056a9d2d7</t>
  </si>
  <si>
    <t>01821852</t>
  </si>
  <si>
    <t>354464</t>
  </si>
  <si>
    <t>5febb3e9-944b-11ed-90be-005056a9d2d7</t>
  </si>
  <si>
    <t>01821827</t>
  </si>
  <si>
    <t>354465</t>
  </si>
  <si>
    <t>5febb46b-944b-11ed-90be-005056a9d2d7</t>
  </si>
  <si>
    <t>01821523</t>
  </si>
  <si>
    <t>354466</t>
  </si>
  <si>
    <t>5febb4f5-944b-11ed-90be-005056a9d2d7</t>
  </si>
  <si>
    <t>354467</t>
  </si>
  <si>
    <t>5febb575-944b-11ed-90be-005056a9d2d7</t>
  </si>
  <si>
    <t>01821414</t>
  </si>
  <si>
    <t>354468</t>
  </si>
  <si>
    <t>5febb5fb-944b-11ed-90be-005056a9d2d7</t>
  </si>
  <si>
    <t>5febb67c-944b-11ed-90be-005056a9d2d7</t>
  </si>
  <si>
    <t>01821946</t>
  </si>
  <si>
    <t>354505</t>
  </si>
  <si>
    <t>5febb794-944b-11ed-90be-005056a9d2d7</t>
  </si>
  <si>
    <t>217472</t>
  </si>
  <si>
    <t>5febb81e-944b-11ed-90be-005056a9d2d7</t>
  </si>
  <si>
    <t>217473</t>
  </si>
  <si>
    <t>5febb89f-944b-11ed-90be-005056a9d2d7</t>
  </si>
  <si>
    <t>01821508</t>
  </si>
  <si>
    <t>217480</t>
  </si>
  <si>
    <t>5febb921-944b-11ed-90be-005056a9d2d7</t>
  </si>
  <si>
    <t>01821566</t>
  </si>
  <si>
    <t>217481</t>
  </si>
  <si>
    <t>5febb9a1-944b-11ed-90be-005056a9d2d7</t>
  </si>
  <si>
    <t>5febba20-944b-11ed-90be-005056a9d2d7</t>
  </si>
  <si>
    <t>217483</t>
  </si>
  <si>
    <t>5febba9d-944b-11ed-90be-005056a9d2d7</t>
  </si>
  <si>
    <t>01821133</t>
  </si>
  <si>
    <t>217484</t>
  </si>
  <si>
    <t>5febbb18-944b-11ed-90be-005056a9d2d7</t>
  </si>
  <si>
    <t>01821467</t>
  </si>
  <si>
    <t>217485</t>
  </si>
  <si>
    <t>5febbb94-944b-11ed-90be-005056a9d2d7</t>
  </si>
  <si>
    <t>217486</t>
  </si>
  <si>
    <t>5febbc65-944b-11ed-90be-005056a9d2d7</t>
  </si>
  <si>
    <t>01821752</t>
  </si>
  <si>
    <t>217513</t>
  </si>
  <si>
    <t>5febbce6-944b-11ed-90be-005056a9d2d7</t>
  </si>
  <si>
    <t>01821617</t>
  </si>
  <si>
    <t>217514</t>
  </si>
  <si>
    <t>5febbd65-944b-11ed-90be-005056a9d2d7</t>
  </si>
  <si>
    <t>01821642</t>
  </si>
  <si>
    <t>217549</t>
  </si>
  <si>
    <t>5febbeb6-944b-11ed-90be-005056a9d2d7</t>
  </si>
  <si>
    <t>217550</t>
  </si>
  <si>
    <t>5febbf4d-944b-11ed-90be-005056a9d2d7</t>
  </si>
  <si>
    <t>01821589</t>
  </si>
  <si>
    <t>217551</t>
  </si>
  <si>
    <t>5febbfd6-944b-11ed-90be-005056a9d2d7</t>
  </si>
  <si>
    <t>01821841</t>
  </si>
  <si>
    <t>217571</t>
  </si>
  <si>
    <t>5febc062-944b-11ed-90be-005056a9d2d7</t>
  </si>
  <si>
    <t>01821868</t>
  </si>
  <si>
    <t>217572</t>
  </si>
  <si>
    <t>5febc0f0-944b-11ed-90be-005056a9d2d7</t>
  </si>
  <si>
    <t>01821638</t>
  </si>
  <si>
    <t>217573</t>
  </si>
  <si>
    <t>5febc176-944b-11ed-90be-005056a9d2d7</t>
  </si>
  <si>
    <t>01821639</t>
  </si>
  <si>
    <t>217601</t>
  </si>
  <si>
    <t>5febc24f-944b-11ed-90be-005056a9d2d7</t>
  </si>
  <si>
    <t>217602</t>
  </si>
  <si>
    <t>5febc2d2-944b-11ed-90be-005056a9d2d7</t>
  </si>
  <si>
    <t>10142775370</t>
  </si>
  <si>
    <t>3517</t>
  </si>
  <si>
    <t>5febc356-944b-11ed-90be-005056a9d2d7</t>
  </si>
  <si>
    <t>10142775380</t>
  </si>
  <si>
    <t>5febc3d7-944b-11ed-90be-005056a9d2d7</t>
  </si>
  <si>
    <t>01821629</t>
  </si>
  <si>
    <t>10178019440</t>
  </si>
  <si>
    <t>5febc494-944b-11ed-90be-005056a9d2d7</t>
  </si>
  <si>
    <t>01821686</t>
  </si>
  <si>
    <t>10178019450</t>
  </si>
  <si>
    <t>5febc554-944b-11ed-90be-005056a9d2d7</t>
  </si>
  <si>
    <t>01821683</t>
  </si>
  <si>
    <t>78200673</t>
  </si>
  <si>
    <t>3518</t>
  </si>
  <si>
    <t>5febc60e-944b-11ed-90be-005056a9d2d7</t>
  </si>
  <si>
    <t>78200656</t>
  </si>
  <si>
    <t>5febc76b-944b-11ed-90be-005056a9d2d7</t>
  </si>
  <si>
    <t>78200652</t>
  </si>
  <si>
    <t>5febc7eb-944b-11ed-90be-005056a9d2d7</t>
  </si>
  <si>
    <t>78208864</t>
  </si>
  <si>
    <t>5febc8c7-944b-11ed-90be-005056a9d2d7</t>
  </si>
  <si>
    <t>01821623,01821624</t>
  </si>
  <si>
    <t>78208865</t>
  </si>
  <si>
    <t>5febc946-944b-11ed-90be-005056a9d2d7</t>
  </si>
  <si>
    <t>78200657</t>
  </si>
  <si>
    <t>5febc9c7-944b-11ed-90be-005056a9d2d7</t>
  </si>
  <si>
    <t>78200654</t>
  </si>
  <si>
    <t>5febca43-944b-11ed-90be-005056a9d2d7</t>
  </si>
  <si>
    <t>01821615</t>
  </si>
  <si>
    <t>78200676</t>
  </si>
  <si>
    <t>5febcabf-944b-11ed-90be-005056a9d2d7</t>
  </si>
  <si>
    <t>78208866</t>
  </si>
  <si>
    <t>5febcb3e-944b-11ed-90be-005056a9d2d7</t>
  </si>
  <si>
    <t>78208872</t>
  </si>
  <si>
    <t>5febcbc1-944b-11ed-90be-005056a9d2d7</t>
  </si>
  <si>
    <t>01821723,01821748,01821751</t>
  </si>
  <si>
    <t>78211070</t>
  </si>
  <si>
    <t>5febcc42-944b-11ed-90be-005056a9d2d7</t>
  </si>
  <si>
    <t>78212983</t>
  </si>
  <si>
    <t>5febccc8-944b-11ed-90be-005056a9d2d7</t>
  </si>
  <si>
    <t>01821685</t>
  </si>
  <si>
    <t>78205693</t>
  </si>
  <si>
    <t>5febcd9f-944b-11ed-90be-005056a9d2d7</t>
  </si>
  <si>
    <t>78215905</t>
  </si>
  <si>
    <t>5febce21-944b-11ed-90be-005056a9d2d7</t>
  </si>
  <si>
    <t>01821813</t>
  </si>
  <si>
    <t>78215910</t>
  </si>
  <si>
    <t>5febcea0-944b-11ed-90be-005056a9d2d7</t>
  </si>
  <si>
    <t>01821887</t>
  </si>
  <si>
    <t>78212370</t>
  </si>
  <si>
    <t>5febcf1e-944b-11ed-90be-005056a9d2d7</t>
  </si>
  <si>
    <t>01821889</t>
  </si>
  <si>
    <t>78212368</t>
  </si>
  <si>
    <t>5febcf9a-944b-11ed-90be-005056a9d2d7</t>
  </si>
  <si>
    <t>01821888</t>
  </si>
  <si>
    <t>78212371</t>
  </si>
  <si>
    <t>5febd018-944b-11ed-90be-005056a9d2d7</t>
  </si>
  <si>
    <t>20170216</t>
  </si>
  <si>
    <t>5febd09c-944b-11ed-90be-005056a9d2d7</t>
  </si>
  <si>
    <t>3521</t>
  </si>
  <si>
    <t>5febd120-944b-11ed-90be-005056a9d2d7</t>
  </si>
  <si>
    <t>2310607</t>
  </si>
  <si>
    <t>5febd1a0-944b-11ed-90be-005056a9d2d7</t>
  </si>
  <si>
    <t>3122794</t>
  </si>
  <si>
    <t>5febd276-944b-11ed-90be-005056a9d2d7</t>
  </si>
  <si>
    <t>3122795</t>
  </si>
  <si>
    <t>5febd2f7-944b-11ed-90be-005056a9d2d7</t>
  </si>
  <si>
    <t>3123010</t>
  </si>
  <si>
    <t>5febd37a-944b-11ed-90be-005056a9d2d7</t>
  </si>
  <si>
    <t>5febd3fb-944b-11ed-90be-005056a9d2d7</t>
  </si>
  <si>
    <t>01822099</t>
  </si>
  <si>
    <t>450711</t>
  </si>
  <si>
    <t>5febd47e-944b-11ed-90be-005056a9d2d7</t>
  </si>
  <si>
    <t>01821919,01821920,01821921</t>
  </si>
  <si>
    <t>450715</t>
  </si>
  <si>
    <t>5febd4fd-944b-11ed-90be-005056a9d2d7</t>
  </si>
  <si>
    <t>01822108</t>
  </si>
  <si>
    <t>450717</t>
  </si>
  <si>
    <t>5febd584-944b-11ed-90be-005056a9d2d7</t>
  </si>
  <si>
    <t>01821956</t>
  </si>
  <si>
    <t>450713</t>
  </si>
  <si>
    <t>5febd607-944b-11ed-90be-005056a9d2d7</t>
  </si>
  <si>
    <t>01821417,01821452,01821480</t>
  </si>
  <si>
    <t>450656</t>
  </si>
  <si>
    <t>5febd68f-944b-11ed-90be-005056a9d2d7</t>
  </si>
  <si>
    <t>01821857</t>
  </si>
  <si>
    <t>450714</t>
  </si>
  <si>
    <t>5febd763-944b-11ed-90be-005056a9d2d7</t>
  </si>
  <si>
    <t>01822047,01822046,01822049,01822074</t>
  </si>
  <si>
    <t>450589</t>
  </si>
  <si>
    <t>5febd7e4-944b-11ed-90be-005056a9d2d7</t>
  </si>
  <si>
    <t>01821924</t>
  </si>
  <si>
    <t>450720</t>
  </si>
  <si>
    <t>5febd864-944b-11ed-90be-005056a9d2d7</t>
  </si>
  <si>
    <t>446005</t>
  </si>
  <si>
    <t>5febd8e5-944b-11ed-90be-005056a9d2d7</t>
  </si>
  <si>
    <t>450725</t>
  </si>
  <si>
    <t>5febd963-944b-11ed-90be-005056a9d2d7</t>
  </si>
  <si>
    <t>450712</t>
  </si>
  <si>
    <t>5febd9e4-944b-11ed-90be-005056a9d2d7</t>
  </si>
  <si>
    <t>42954</t>
  </si>
  <si>
    <t>5febda65-944b-11ed-90be-005056a9d2d7</t>
  </si>
  <si>
    <t>42962</t>
  </si>
  <si>
    <t>5febdae3-944b-11ed-90be-005056a9d2d7</t>
  </si>
  <si>
    <t>77071001</t>
  </si>
  <si>
    <t>3522</t>
  </si>
  <si>
    <t>5febdb5f-944b-11ed-90be-005056a9d2d7</t>
  </si>
  <si>
    <t>77070901</t>
  </si>
  <si>
    <t>5febdc3b-944b-11ed-90be-005056a9d2d7</t>
  </si>
  <si>
    <t>01819940</t>
  </si>
  <si>
    <t>77431800</t>
  </si>
  <si>
    <t>5febdcbc-944b-11ed-90be-005056a9d2d7</t>
  </si>
  <si>
    <t>77431700</t>
  </si>
  <si>
    <t>5febdd3a-944b-11ed-90be-005056a9d2d7</t>
  </si>
  <si>
    <t>01821836</t>
  </si>
  <si>
    <t>40296</t>
  </si>
  <si>
    <t>5febddba-944b-11ed-90be-005056a9d2d7</t>
  </si>
  <si>
    <t>40262</t>
  </si>
  <si>
    <t>5febdf2b-944b-11ed-90be-005056a9d2d7</t>
  </si>
  <si>
    <t>40261</t>
  </si>
  <si>
    <t>5febdfcd-944b-11ed-90be-005056a9d2d7</t>
  </si>
  <si>
    <t>29165</t>
  </si>
  <si>
    <t>5febe05c-944b-11ed-90be-005056a9d2d7</t>
  </si>
  <si>
    <t>29184</t>
  </si>
  <si>
    <t>5febe0e5-944b-11ed-90be-005056a9d2d7</t>
  </si>
  <si>
    <t>01822140</t>
  </si>
  <si>
    <t>20388</t>
  </si>
  <si>
    <t>5febe162-944b-11ed-90be-005056a9d2d7</t>
  </si>
  <si>
    <t>01822146</t>
  </si>
  <si>
    <t>20387</t>
  </si>
  <si>
    <t>5febe239-944b-11ed-90be-005056a9d2d7</t>
  </si>
  <si>
    <t>170339</t>
  </si>
  <si>
    <t>5febe2bd-944b-11ed-90be-005056a9d2d7</t>
  </si>
  <si>
    <t>01821730</t>
  </si>
  <si>
    <t>354530</t>
  </si>
  <si>
    <t>5febe344-944b-11ed-90be-005056a9d2d7</t>
  </si>
  <si>
    <t>01821822</t>
  </si>
  <si>
    <t>354531</t>
  </si>
  <si>
    <t>5febe3c8-944b-11ed-90be-005056a9d2d7</t>
  </si>
  <si>
    <t>01821690</t>
  </si>
  <si>
    <t>354532</t>
  </si>
  <si>
    <t>5febe44b-944b-11ed-90be-005056a9d2d7</t>
  </si>
  <si>
    <t>01821603</t>
  </si>
  <si>
    <t>354533</t>
  </si>
  <si>
    <t>5febe4cf-944b-11ed-90be-005056a9d2d7</t>
  </si>
  <si>
    <t>01821895</t>
  </si>
  <si>
    <t>217634</t>
  </si>
  <si>
    <t>5febe54c-944b-11ed-90be-005056a9d2d7</t>
  </si>
  <si>
    <t>01821935</t>
  </si>
  <si>
    <t>217635</t>
  </si>
  <si>
    <t>5febe5cb-944b-11ed-90be-005056a9d2d7</t>
  </si>
  <si>
    <t>01821945</t>
  </si>
  <si>
    <t>217636</t>
  </si>
  <si>
    <t>5febe64a-944b-11ed-90be-005056a9d2d7</t>
  </si>
  <si>
    <t>01504510</t>
  </si>
  <si>
    <t>77577</t>
  </si>
  <si>
    <t>3523</t>
  </si>
  <si>
    <t>5febe72e-944b-11ed-90be-005056a9d2d7</t>
  </si>
  <si>
    <t>01504512</t>
  </si>
  <si>
    <t>77578</t>
  </si>
  <si>
    <t>5febe7b8-944b-11ed-90be-005056a9d2d7</t>
  </si>
  <si>
    <t>222513</t>
  </si>
  <si>
    <t>SOONER PIPE LLC</t>
  </si>
  <si>
    <t>5febe83e-944b-11ed-90be-005056a9d2d7</t>
  </si>
  <si>
    <t>01504540</t>
  </si>
  <si>
    <t>20172705200</t>
  </si>
  <si>
    <t>5febe8c0-944b-11ed-90be-005056a9d2d7</t>
  </si>
  <si>
    <t>01504558</t>
  </si>
  <si>
    <t>20172738100</t>
  </si>
  <si>
    <t>5febe944-944b-11ed-90be-005056a9d2d7</t>
  </si>
  <si>
    <t>01504579</t>
  </si>
  <si>
    <t>I1815</t>
  </si>
  <si>
    <t>5febe9ca-944b-11ed-90be-005056a9d2d7</t>
  </si>
  <si>
    <t>01504578</t>
  </si>
  <si>
    <t>I1814</t>
  </si>
  <si>
    <t>5febea4e-944b-11ed-90be-005056a9d2d7</t>
  </si>
  <si>
    <t>US2017024</t>
  </si>
  <si>
    <t>5febead2-944b-11ed-90be-005056a9d2d7</t>
  </si>
  <si>
    <t>20170228</t>
  </si>
  <si>
    <t>3525</t>
  </si>
  <si>
    <t>5febeb5e-944b-11ed-90be-005056a9d2d7</t>
  </si>
  <si>
    <t>93377</t>
  </si>
  <si>
    <t>5febec42-944b-11ed-90be-005056a9d2d7</t>
  </si>
  <si>
    <t>93378</t>
  </si>
  <si>
    <t>5febecc4-944b-11ed-90be-005056a9d2d7</t>
  </si>
  <si>
    <t>93394</t>
  </si>
  <si>
    <t>5febed4e-944b-11ed-90be-005056a9d2d7</t>
  </si>
  <si>
    <t>01821387,01822187,01822201</t>
  </si>
  <si>
    <t>1003</t>
  </si>
  <si>
    <t>DIRECTSHOT LOGISTICS</t>
  </si>
  <si>
    <t>5febeeb0-944b-11ed-90be-005056a9d2d7</t>
  </si>
  <si>
    <t>01822161,01821690</t>
  </si>
  <si>
    <t>5febef3f-944b-11ed-90be-005056a9d2d7</t>
  </si>
  <si>
    <t>01504523,01504537,01504528,01822101</t>
  </si>
  <si>
    <t>5febefc2-944b-11ed-90be-005056a9d2d7</t>
  </si>
  <si>
    <t>217648</t>
  </si>
  <si>
    <t>3526</t>
  </si>
  <si>
    <t>5febf044-944b-11ed-90be-005056a9d2d7</t>
  </si>
  <si>
    <t>0242587</t>
  </si>
  <si>
    <t>3527</t>
  </si>
  <si>
    <t>5febf0c7-944b-11ed-90be-005056a9d2d7</t>
  </si>
  <si>
    <t>01504043</t>
  </si>
  <si>
    <t>0242651</t>
  </si>
  <si>
    <t>5febf147-944b-11ed-90be-005056a9d2d7</t>
  </si>
  <si>
    <t>01503824</t>
  </si>
  <si>
    <t>0242650</t>
  </si>
  <si>
    <t>5febf225-944b-11ed-90be-005056a9d2d7</t>
  </si>
  <si>
    <t>01400727</t>
  </si>
  <si>
    <t>77451400</t>
  </si>
  <si>
    <t>5febf2aa-944b-11ed-90be-005056a9d2d7</t>
  </si>
  <si>
    <t>01822139</t>
  </si>
  <si>
    <t>77451300</t>
  </si>
  <si>
    <t>5febf32b-944b-11ed-90be-005056a9d2d7</t>
  </si>
  <si>
    <t>3125525309</t>
  </si>
  <si>
    <t>5febf3ce-944b-11ed-90be-005056a9d2d7</t>
  </si>
  <si>
    <t>01504594</t>
  </si>
  <si>
    <t>5febf458-944b-11ed-90be-005056a9d2d7</t>
  </si>
  <si>
    <t>3528</t>
  </si>
  <si>
    <t>5febf4df-944b-11ed-90be-005056a9d2d7</t>
  </si>
  <si>
    <t>93453</t>
  </si>
  <si>
    <t>5febf562-944b-11ed-90be-005056a9d2d7</t>
  </si>
  <si>
    <t>9818495304</t>
  </si>
  <si>
    <t>5febf5e4-944b-11ed-90be-005056a9d2d7</t>
  </si>
  <si>
    <t>3123635</t>
  </si>
  <si>
    <t>5febf665-944b-11ed-90be-005056a9d2d7</t>
  </si>
  <si>
    <t>01821837,01821839</t>
  </si>
  <si>
    <t>450892</t>
  </si>
  <si>
    <t>5febf73a-944b-11ed-90be-005056a9d2d7</t>
  </si>
  <si>
    <t>01822202</t>
  </si>
  <si>
    <t>450862</t>
  </si>
  <si>
    <t>5febf7be-944b-11ed-90be-005056a9d2d7</t>
  </si>
  <si>
    <t>450896</t>
  </si>
  <si>
    <t>5febf83f-944b-11ed-90be-005056a9d2d7</t>
  </si>
  <si>
    <t>01822231</t>
  </si>
  <si>
    <t>450894</t>
  </si>
  <si>
    <t>5febf8c0-944b-11ed-90be-005056a9d2d7</t>
  </si>
  <si>
    <t>755310</t>
  </si>
  <si>
    <t>5febf944-944b-11ed-90be-005056a9d2d7</t>
  </si>
  <si>
    <t>450860</t>
  </si>
  <si>
    <t>5febf9c6-944b-11ed-90be-005056a9d2d7</t>
  </si>
  <si>
    <t>450861</t>
  </si>
  <si>
    <t>5febfa45-944b-11ed-90be-005056a9d2d7</t>
  </si>
  <si>
    <t>01822166</t>
  </si>
  <si>
    <t>450863</t>
  </si>
  <si>
    <t>5febfac3-944b-11ed-90be-005056a9d2d7</t>
  </si>
  <si>
    <t>01821882</t>
  </si>
  <si>
    <t>450865</t>
  </si>
  <si>
    <t>5febfb44-944b-11ed-90be-005056a9d2d7</t>
  </si>
  <si>
    <t>01821954</t>
  </si>
  <si>
    <t>450895</t>
  </si>
  <si>
    <t>5febfc1a-944b-11ed-90be-005056a9d2d7</t>
  </si>
  <si>
    <t>01821847</t>
  </si>
  <si>
    <t>10182096630</t>
  </si>
  <si>
    <t>5febfc9c-944b-11ed-90be-005056a9d2d7</t>
  </si>
  <si>
    <t>01821894</t>
  </si>
  <si>
    <t>10182096640</t>
  </si>
  <si>
    <t>5febfd1c-944b-11ed-90be-005056a9d2d7</t>
  </si>
  <si>
    <t>94222802</t>
  </si>
  <si>
    <t>5febfda0-944b-11ed-90be-005056a9d2d7</t>
  </si>
  <si>
    <t>01821722</t>
  </si>
  <si>
    <t>133113</t>
  </si>
  <si>
    <t>3529</t>
  </si>
  <si>
    <t>5febfe20-944b-11ed-90be-005056a9d2d7</t>
  </si>
  <si>
    <t>01821953</t>
  </si>
  <si>
    <t>354594</t>
  </si>
  <si>
    <t>5febfea1-944b-11ed-90be-005056a9d2d7</t>
  </si>
  <si>
    <t>01821884</t>
  </si>
  <si>
    <t>354595</t>
  </si>
  <si>
    <t>5febffcb-944b-11ed-90be-005056a9d2d7</t>
  </si>
  <si>
    <t>01822207</t>
  </si>
  <si>
    <t>354596</t>
  </si>
  <si>
    <t>5fec0064-944b-11ed-90be-005056a9d2d7</t>
  </si>
  <si>
    <t>01821223</t>
  </si>
  <si>
    <t>354597</t>
  </si>
  <si>
    <t>5fec00f3-944b-11ed-90be-005056a9d2d7</t>
  </si>
  <si>
    <t>01821590</t>
  </si>
  <si>
    <t>354598</t>
  </si>
  <si>
    <t>5fec01db-944b-11ed-90be-005056a9d2d7</t>
  </si>
  <si>
    <t>01822030</t>
  </si>
  <si>
    <t>354599</t>
  </si>
  <si>
    <t>5fec025b-944b-11ed-90be-005056a9d2d7</t>
  </si>
  <si>
    <t>01822000</t>
  </si>
  <si>
    <t>354600</t>
  </si>
  <si>
    <t>5fec02dc-944b-11ed-90be-005056a9d2d7</t>
  </si>
  <si>
    <t>01821995</t>
  </si>
  <si>
    <t>354601</t>
  </si>
  <si>
    <t>5fec035b-944b-11ed-90be-005056a9d2d7</t>
  </si>
  <si>
    <t>01822131</t>
  </si>
  <si>
    <t>354602</t>
  </si>
  <si>
    <t>5fec03da-944b-11ed-90be-005056a9d2d7</t>
  </si>
  <si>
    <t>01822103</t>
  </si>
  <si>
    <t>5fec0457-944b-11ed-90be-005056a9d2d7</t>
  </si>
  <si>
    <t>01822069</t>
  </si>
  <si>
    <t>5fec04dd-944b-11ed-90be-005056a9d2d7</t>
  </si>
  <si>
    <t>5fec0594-944b-11ed-90be-005056a9d2d7</t>
  </si>
  <si>
    <t>353675REV</t>
  </si>
  <si>
    <t>5fec0613-944b-11ed-90be-005056a9d2d7</t>
  </si>
  <si>
    <t>353675CORR</t>
  </si>
  <si>
    <t>5fec06eb-944b-11ed-90be-005056a9d2d7</t>
  </si>
  <si>
    <t>01504521</t>
  </si>
  <si>
    <t>T210551453</t>
  </si>
  <si>
    <t>5fec076e-944b-11ed-90be-005056a9d2d7</t>
  </si>
  <si>
    <t>01504572</t>
  </si>
  <si>
    <t>102713</t>
  </si>
  <si>
    <t>5fec07f0-944b-11ed-90be-005056a9d2d7</t>
  </si>
  <si>
    <t>60002A</t>
  </si>
  <si>
    <t>5fec086e-944b-11ed-90be-005056a9d2d7</t>
  </si>
  <si>
    <t>60002B</t>
  </si>
  <si>
    <t>5fec08eb-944b-11ed-90be-005056a9d2d7</t>
  </si>
  <si>
    <t>01503851</t>
  </si>
  <si>
    <t>60002C</t>
  </si>
  <si>
    <t>5fec0966-944b-11ed-90be-005056a9d2d7</t>
  </si>
  <si>
    <t>01503877</t>
  </si>
  <si>
    <t>60002D</t>
  </si>
  <si>
    <t>5fec09e3-944b-11ed-90be-005056a9d2d7</t>
  </si>
  <si>
    <t>01503878</t>
  </si>
  <si>
    <t>60002E</t>
  </si>
  <si>
    <t>5fec0a6b-944b-11ed-90be-005056a9d2d7</t>
  </si>
  <si>
    <t>01503893</t>
  </si>
  <si>
    <t>60002F</t>
  </si>
  <si>
    <t>5fec0ae8-944b-11ed-90be-005056a9d2d7</t>
  </si>
  <si>
    <t>01503906</t>
  </si>
  <si>
    <t>60002G</t>
  </si>
  <si>
    <t>5fec0bb9-944b-11ed-90be-005056a9d2d7</t>
  </si>
  <si>
    <t>01503907</t>
  </si>
  <si>
    <t>60002H</t>
  </si>
  <si>
    <t>5fec0c3a-944b-11ed-90be-005056a9d2d7</t>
  </si>
  <si>
    <t>01503908</t>
  </si>
  <si>
    <t>60002I</t>
  </si>
  <si>
    <t>5fec0cb7-944b-11ed-90be-005056a9d2d7</t>
  </si>
  <si>
    <t>01503910</t>
  </si>
  <si>
    <t>60002J</t>
  </si>
  <si>
    <t>5fec0d34-944b-11ed-90be-005056a9d2d7</t>
  </si>
  <si>
    <t>01503912</t>
  </si>
  <si>
    <t>60002K</t>
  </si>
  <si>
    <t>5fec0db2-944b-11ed-90be-005056a9d2d7</t>
  </si>
  <si>
    <t>01503913</t>
  </si>
  <si>
    <t>60002L</t>
  </si>
  <si>
    <t>5fec0e2f-944b-11ed-90be-005056a9d2d7</t>
  </si>
  <si>
    <t>01503914</t>
  </si>
  <si>
    <t>60002M</t>
  </si>
  <si>
    <t>5fec0eac-944b-11ed-90be-005056a9d2d7</t>
  </si>
  <si>
    <t>01503915</t>
  </si>
  <si>
    <t>60002N</t>
  </si>
  <si>
    <t>5fec0f27-944b-11ed-90be-005056a9d2d7</t>
  </si>
  <si>
    <t>01503916</t>
  </si>
  <si>
    <t>60002O</t>
  </si>
  <si>
    <t>5fec0fa3-944b-11ed-90be-005056a9d2d7</t>
  </si>
  <si>
    <t>01503917</t>
  </si>
  <si>
    <t>60002P</t>
  </si>
  <si>
    <t>5fec1073-944b-11ed-90be-005056a9d2d7</t>
  </si>
  <si>
    <t>01503918</t>
  </si>
  <si>
    <t>60002Q</t>
  </si>
  <si>
    <t>5fec10f5-944b-11ed-90be-005056a9d2d7</t>
  </si>
  <si>
    <t>01503919</t>
  </si>
  <si>
    <t>60002R</t>
  </si>
  <si>
    <t>5fec116e-944b-11ed-90be-005056a9d2d7</t>
  </si>
  <si>
    <t>01503920</t>
  </si>
  <si>
    <t>60002S</t>
  </si>
  <si>
    <t>5fec11eb-944b-11ed-90be-005056a9d2d7</t>
  </si>
  <si>
    <t>01503921</t>
  </si>
  <si>
    <t>60002T</t>
  </si>
  <si>
    <t>5fec126c-944b-11ed-90be-005056a9d2d7</t>
  </si>
  <si>
    <t>01503922</t>
  </si>
  <si>
    <t>60002U</t>
  </si>
  <si>
    <t>5fec12e8-944b-11ed-90be-005056a9d2d7</t>
  </si>
  <si>
    <t>01503927</t>
  </si>
  <si>
    <t>60002V</t>
  </si>
  <si>
    <t>5fec1363-944b-11ed-90be-005056a9d2d7</t>
  </si>
  <si>
    <t>01503956</t>
  </si>
  <si>
    <t>60002W</t>
  </si>
  <si>
    <t>5fec13de-944b-11ed-90be-005056a9d2d7</t>
  </si>
  <si>
    <t>60002X</t>
  </si>
  <si>
    <t>5fec145a-944b-11ed-90be-005056a9d2d7</t>
  </si>
  <si>
    <t>60002Y</t>
  </si>
  <si>
    <t>5fec1606-944b-11ed-90be-005056a9d2d7</t>
  </si>
  <si>
    <t>01503837</t>
  </si>
  <si>
    <t>60002Z</t>
  </si>
  <si>
    <t>5fec168a-944b-11ed-90be-005056a9d2d7</t>
  </si>
  <si>
    <t>60002AA</t>
  </si>
  <si>
    <t>5fec1710-944b-11ed-90be-005056a9d2d7</t>
  </si>
  <si>
    <t>01821996</t>
  </si>
  <si>
    <t>217668</t>
  </si>
  <si>
    <t>5fec1792-944b-11ed-90be-005056a9d2d7</t>
  </si>
  <si>
    <t>01821878</t>
  </si>
  <si>
    <t>217669</t>
  </si>
  <si>
    <t>5fec1811-944b-11ed-90be-005056a9d2d7</t>
  </si>
  <si>
    <t>01821459,01821460</t>
  </si>
  <si>
    <t>78220502</t>
  </si>
  <si>
    <t>3531</t>
  </si>
  <si>
    <t>5fec1890-944b-11ed-90be-005056a9d2d7</t>
  </si>
  <si>
    <t>01822149</t>
  </si>
  <si>
    <t>78220499</t>
  </si>
  <si>
    <t>5fec191a-944b-11ed-90be-005056a9d2d7</t>
  </si>
  <si>
    <t>01822050,01822059,01822081,01822082</t>
  </si>
  <si>
    <t>78220512</t>
  </si>
  <si>
    <t>5fec199a-944b-11ed-90be-005056a9d2d7</t>
  </si>
  <si>
    <t>01821943</t>
  </si>
  <si>
    <t>78220516</t>
  </si>
  <si>
    <t>5fec1a19-944b-11ed-90be-005056a9d2d7</t>
  </si>
  <si>
    <t>01822156</t>
  </si>
  <si>
    <t>78220501</t>
  </si>
  <si>
    <t>5fec1aee-944b-11ed-90be-005056a9d2d7</t>
  </si>
  <si>
    <t>01822177</t>
  </si>
  <si>
    <t>78220526</t>
  </si>
  <si>
    <t>5fec1b72-944b-11ed-90be-005056a9d2d7</t>
  </si>
  <si>
    <t>01822179,01822181</t>
  </si>
  <si>
    <t>78220527</t>
  </si>
  <si>
    <t>5fec1bf6-944b-11ed-90be-005056a9d2d7</t>
  </si>
  <si>
    <t>7819421</t>
  </si>
  <si>
    <t>5fec1c78-944b-11ed-90be-005056a9d2d7</t>
  </si>
  <si>
    <t>755271</t>
  </si>
  <si>
    <t>5fec1cfd-944b-11ed-90be-005056a9d2d7</t>
  </si>
  <si>
    <t>01819298,01819301,01819302,01820165</t>
  </si>
  <si>
    <t>446887</t>
  </si>
  <si>
    <t>5fec1d80-944b-11ed-90be-005056a9d2d7</t>
  </si>
  <si>
    <t>01821916</t>
  </si>
  <si>
    <t>3065561</t>
  </si>
  <si>
    <t>5fec1e02-944b-11ed-90be-005056a9d2d7</t>
  </si>
  <si>
    <t>3065550</t>
  </si>
  <si>
    <t>5fec1e83-944b-11ed-90be-005056a9d2d7</t>
  </si>
  <si>
    <t>3065077</t>
  </si>
  <si>
    <t>5fec209d-944b-11ed-90be-005056a9d2d7</t>
  </si>
  <si>
    <t>3065078</t>
  </si>
  <si>
    <t>5fec2194-944b-11ed-90be-005056a9d2d7</t>
  </si>
  <si>
    <t>3065069</t>
  </si>
  <si>
    <t>5fec2223-944b-11ed-90be-005056a9d2d7</t>
  </si>
  <si>
    <t>3065551</t>
  </si>
  <si>
    <t>5fec22ae-944b-11ed-90be-005056a9d2d7</t>
  </si>
  <si>
    <t>3065549</t>
  </si>
  <si>
    <t>5fec232e-944b-11ed-90be-005056a9d2d7</t>
  </si>
  <si>
    <t>01822155</t>
  </si>
  <si>
    <t>10786</t>
  </si>
  <si>
    <t>5fec23ac-944b-11ed-90be-005056a9d2d7</t>
  </si>
  <si>
    <t>354645</t>
  </si>
  <si>
    <t>5fec2424-944b-11ed-90be-005056a9d2d7</t>
  </si>
  <si>
    <t>354646</t>
  </si>
  <si>
    <t>5fec249f-944b-11ed-90be-005056a9d2d7</t>
  </si>
  <si>
    <t>01822002</t>
  </si>
  <si>
    <t>354647</t>
  </si>
  <si>
    <t>5fec2518-944b-11ed-90be-005056a9d2d7</t>
  </si>
  <si>
    <t>01822204</t>
  </si>
  <si>
    <t>354648</t>
  </si>
  <si>
    <t>5fec2594-944b-11ed-90be-005056a9d2d7</t>
  </si>
  <si>
    <t>01821842</t>
  </si>
  <si>
    <t>354649</t>
  </si>
  <si>
    <t>5fec2668-944b-11ed-90be-005056a9d2d7</t>
  </si>
  <si>
    <t>01821932</t>
  </si>
  <si>
    <t>354650</t>
  </si>
  <si>
    <t>5fec26e7-944b-11ed-90be-005056a9d2d7</t>
  </si>
  <si>
    <t>01822117</t>
  </si>
  <si>
    <t>354651</t>
  </si>
  <si>
    <t>5fec2763-944b-11ed-90be-005056a9d2d7</t>
  </si>
  <si>
    <t>01822144</t>
  </si>
  <si>
    <t>354652</t>
  </si>
  <si>
    <t>5fec27e0-944b-11ed-90be-005056a9d2d7</t>
  </si>
  <si>
    <t>01504550</t>
  </si>
  <si>
    <t>R908746</t>
  </si>
  <si>
    <t>5fec285b-944b-11ed-90be-005056a9d2d7</t>
  </si>
  <si>
    <t>20170302</t>
  </si>
  <si>
    <t>3534</t>
  </si>
  <si>
    <t>5fec28e5-944b-11ed-90be-005056a9d2d7</t>
  </si>
  <si>
    <t>01822038,01822083,01822147,01822194</t>
  </si>
  <si>
    <t>78230227</t>
  </si>
  <si>
    <t>5fec2961-944b-11ed-90be-005056a9d2d7</t>
  </si>
  <si>
    <t>01822174,01822193</t>
  </si>
  <si>
    <t>78230223</t>
  </si>
  <si>
    <t>5fec29e1-944b-11ed-90be-005056a9d2d7</t>
  </si>
  <si>
    <t>01821978,01821981,01821982,01822042</t>
  </si>
  <si>
    <t>78230235</t>
  </si>
  <si>
    <t>5fec2a65-944b-11ed-90be-005056a9d2d7</t>
  </si>
  <si>
    <t>01822176</t>
  </si>
  <si>
    <t>78230222</t>
  </si>
  <si>
    <t>5fec2b3b-944b-11ed-90be-005056a9d2d7</t>
  </si>
  <si>
    <t>1004168406</t>
  </si>
  <si>
    <t>3535</t>
  </si>
  <si>
    <t>5fec2bb8-944b-11ed-90be-005056a9d2d7</t>
  </si>
  <si>
    <t>01504581</t>
  </si>
  <si>
    <t>28246</t>
  </si>
  <si>
    <t>5fec2c6c-944b-11ed-90be-005056a9d2d7</t>
  </si>
  <si>
    <t>01504577</t>
  </si>
  <si>
    <t>28245</t>
  </si>
  <si>
    <t>5fec2cef-944b-11ed-90be-005056a9d2d7</t>
  </si>
  <si>
    <t>01504617</t>
  </si>
  <si>
    <t>11935</t>
  </si>
  <si>
    <t>5fec2d6d-944b-11ed-90be-005056a9d2d7</t>
  </si>
  <si>
    <t>01504546</t>
  </si>
  <si>
    <t>365071</t>
  </si>
  <si>
    <t>5fec2dea-944b-11ed-90be-005056a9d2d7</t>
  </si>
  <si>
    <t>01504545</t>
  </si>
  <si>
    <t>365072</t>
  </si>
  <si>
    <t>5fec2e69-944b-11ed-90be-005056a9d2d7</t>
  </si>
  <si>
    <t>01504573</t>
  </si>
  <si>
    <t>01002575</t>
  </si>
  <si>
    <t>5fec2ee4-944b-11ed-90be-005056a9d2d7</t>
  </si>
  <si>
    <t>60026REV</t>
  </si>
  <si>
    <t>5fec2f60-944b-11ed-90be-005056a9d2d7</t>
  </si>
  <si>
    <t>60026CORR</t>
  </si>
  <si>
    <t>5fec3031-944b-11ed-90be-005056a9d2d7</t>
  </si>
  <si>
    <t>60002REV</t>
  </si>
  <si>
    <t>5fec30ad-944b-11ed-90be-005056a9d2d7</t>
  </si>
  <si>
    <t>60002CORR</t>
  </si>
  <si>
    <t>5fec3129-944b-11ed-90be-005056a9d2d7</t>
  </si>
  <si>
    <t>354682</t>
  </si>
  <si>
    <t>3536</t>
  </si>
  <si>
    <t>5fec31a7-944b-11ed-90be-005056a9d2d7</t>
  </si>
  <si>
    <t>01822217</t>
  </si>
  <si>
    <t>5fec3225-944b-11ed-90be-005056a9d2d7</t>
  </si>
  <si>
    <t>5fec32a3-944b-11ed-90be-005056a9d2d7</t>
  </si>
  <si>
    <t>01822178</t>
  </si>
  <si>
    <t>5fec3326-944b-11ed-90be-005056a9d2d7</t>
  </si>
  <si>
    <t>01822157</t>
  </si>
  <si>
    <t>5fec33a2-944b-11ed-90be-005056a9d2d7</t>
  </si>
  <si>
    <t>5fec341c-944b-11ed-90be-005056a9d2d7</t>
  </si>
  <si>
    <t>5fec34ec-944b-11ed-90be-005056a9d2d7</t>
  </si>
  <si>
    <t>5fec356b-944b-11ed-90be-005056a9d2d7</t>
  </si>
  <si>
    <t>01821917</t>
  </si>
  <si>
    <t>5fec35e6-944b-11ed-90be-005056a9d2d7</t>
  </si>
  <si>
    <t>01821766</t>
  </si>
  <si>
    <t>5fec365f-944b-11ed-90be-005056a9d2d7</t>
  </si>
  <si>
    <t>01821918</t>
  </si>
  <si>
    <t>2057</t>
  </si>
  <si>
    <t>5fec36d9-944b-11ed-90be-005056a9d2d7</t>
  </si>
  <si>
    <t>01821765</t>
  </si>
  <si>
    <t>5fec3752-944b-11ed-90be-005056a9d2d7</t>
  </si>
  <si>
    <t>01821769</t>
  </si>
  <si>
    <t>5fec37d4-944b-11ed-90be-005056a9d2d7</t>
  </si>
  <si>
    <t>01821759</t>
  </si>
  <si>
    <t>5fec384f-944b-11ed-90be-005056a9d2d7</t>
  </si>
  <si>
    <t>01821770</t>
  </si>
  <si>
    <t>2061</t>
  </si>
  <si>
    <t>5fec38c8-944b-11ed-90be-005056a9d2d7</t>
  </si>
  <si>
    <t>01821771</t>
  </si>
  <si>
    <t>5fec3999-944b-11ed-90be-005056a9d2d7</t>
  </si>
  <si>
    <t>01822086</t>
  </si>
  <si>
    <t>354681</t>
  </si>
  <si>
    <t>5fec3a1e-944b-11ed-90be-005056a9d2d7</t>
  </si>
  <si>
    <t>01822196</t>
  </si>
  <si>
    <t>354683</t>
  </si>
  <si>
    <t>5fec3a9e-944b-11ed-90be-005056a9d2d7</t>
  </si>
  <si>
    <t>01821997</t>
  </si>
  <si>
    <t>217682</t>
  </si>
  <si>
    <t>5fec3b1e-944b-11ed-90be-005056a9d2d7</t>
  </si>
  <si>
    <t>01822168</t>
  </si>
  <si>
    <t>217683</t>
  </si>
  <si>
    <t>5fec3c87-944b-11ed-90be-005056a9d2d7</t>
  </si>
  <si>
    <t>01822169</t>
  </si>
  <si>
    <t>217684</t>
  </si>
  <si>
    <t>5fec3d1e-944b-11ed-90be-005056a9d2d7</t>
  </si>
  <si>
    <t>01822138</t>
  </si>
  <si>
    <t>217685</t>
  </si>
  <si>
    <t>5fec3d9d-944b-11ed-90be-005056a9d2d7</t>
  </si>
  <si>
    <t>01821999</t>
  </si>
  <si>
    <t>217686</t>
  </si>
  <si>
    <t>5fec3e21-944b-11ed-90be-005056a9d2d7</t>
  </si>
  <si>
    <t>7825251</t>
  </si>
  <si>
    <t>5fec3eac-944b-11ed-90be-005056a9d2d7</t>
  </si>
  <si>
    <t>5100</t>
  </si>
  <si>
    <t>5fec4076-944b-11ed-90be-005056a9d2d7</t>
  </si>
  <si>
    <t>01504028,01503821</t>
  </si>
  <si>
    <t>5122</t>
  </si>
  <si>
    <t>5fec411f-944b-11ed-90be-005056a9d2d7</t>
  </si>
  <si>
    <t>5136</t>
  </si>
  <si>
    <t>5fec41ad-944b-11ed-90be-005056a9d2d7</t>
  </si>
  <si>
    <t>5137</t>
  </si>
  <si>
    <t>5fec4238-944b-11ed-90be-005056a9d2d7</t>
  </si>
  <si>
    <t>01504016,01504046,01504032</t>
  </si>
  <si>
    <t>5138</t>
  </si>
  <si>
    <t>5fec42bb-944b-11ed-90be-005056a9d2d7</t>
  </si>
  <si>
    <t>01400717,01400722</t>
  </si>
  <si>
    <t>5143</t>
  </si>
  <si>
    <t>5fec433e-944b-11ed-90be-005056a9d2d7</t>
  </si>
  <si>
    <t>5149</t>
  </si>
  <si>
    <t>5fec43bc-944b-11ed-90be-005056a9d2d7</t>
  </si>
  <si>
    <t>5150</t>
  </si>
  <si>
    <t>5fec4442-944b-11ed-90be-005056a9d2d7</t>
  </si>
  <si>
    <t>01503830,01503921,01503818,01503626</t>
  </si>
  <si>
    <t>5153</t>
  </si>
  <si>
    <t>South Central Cement, Houston</t>
  </si>
  <si>
    <t>5fec44c2-944b-11ed-90be-005056a9d2d7</t>
  </si>
  <si>
    <t>01503907,01503956,01503927</t>
  </si>
  <si>
    <t>5154</t>
  </si>
  <si>
    <t>5fec45b1-944b-11ed-90be-005056a9d2d7</t>
  </si>
  <si>
    <t>01503730,01503837,01503921,01503830</t>
  </si>
  <si>
    <t>5155</t>
  </si>
  <si>
    <t>5fec4633-944b-11ed-90be-005056a9d2d7</t>
  </si>
  <si>
    <t>5156</t>
  </si>
  <si>
    <t>5fec46b1-944b-11ed-90be-005056a9d2d7</t>
  </si>
  <si>
    <t>01503830,01503626,01503927,01503850</t>
  </si>
  <si>
    <t>5157</t>
  </si>
  <si>
    <t>5fec472f-944b-11ed-90be-005056a9d2d7</t>
  </si>
  <si>
    <t>01503877,01503927,01503626,01503830</t>
  </si>
  <si>
    <t>5158</t>
  </si>
  <si>
    <t>5fec47b1-944b-11ed-90be-005056a9d2d7</t>
  </si>
  <si>
    <t>01503919,01503914,01503922,01503917</t>
  </si>
  <si>
    <t>5169</t>
  </si>
  <si>
    <t>5fec482e-944b-11ed-90be-005056a9d2d7</t>
  </si>
  <si>
    <t>01503908,01503910,01503918</t>
  </si>
  <si>
    <t>5170</t>
  </si>
  <si>
    <t>5fec48b7-944b-11ed-90be-005056a9d2d7</t>
  </si>
  <si>
    <t>01503917,01503906,01503920,01503912</t>
  </si>
  <si>
    <t>5171</t>
  </si>
  <si>
    <t>5fec4afa-944b-11ed-90be-005056a9d2d7</t>
  </si>
  <si>
    <t>01504029,01504046,01504032</t>
  </si>
  <si>
    <t>5173</t>
  </si>
  <si>
    <t>5fec4cef-944b-11ed-90be-005056a9d2d7</t>
  </si>
  <si>
    <t>01503907,01503908,01503906</t>
  </si>
  <si>
    <t>5177</t>
  </si>
  <si>
    <t>5fec4e88-944b-11ed-90be-005056a9d2d7</t>
  </si>
  <si>
    <t>01503907,01503877,01503919</t>
  </si>
  <si>
    <t>5178</t>
  </si>
  <si>
    <t>5fec4f39-944b-11ed-90be-005056a9d2d7</t>
  </si>
  <si>
    <t>01503878,01503908</t>
  </si>
  <si>
    <t>5184</t>
  </si>
  <si>
    <t>5fec4fcf-944b-11ed-90be-005056a9d2d7</t>
  </si>
  <si>
    <t>01503910,01503916,01503922,01503920</t>
  </si>
  <si>
    <t>5185</t>
  </si>
  <si>
    <t>5fec505a-944b-11ed-90be-005056a9d2d7</t>
  </si>
  <si>
    <t>01504526</t>
  </si>
  <si>
    <t>5186</t>
  </si>
  <si>
    <t>5fec50e1-944b-11ed-90be-005056a9d2d7</t>
  </si>
  <si>
    <t>01503912,01503918,01503893,01503914</t>
  </si>
  <si>
    <t>5187</t>
  </si>
  <si>
    <t>5fec5164-944b-11ed-90be-005056a9d2d7</t>
  </si>
  <si>
    <t>1VID045853</t>
  </si>
  <si>
    <t>5fec51f7-944b-11ed-90be-005056a9d2d7</t>
  </si>
  <si>
    <t>01821690,01822256,01822285,01822286</t>
  </si>
  <si>
    <t>5fec5281-944b-11ed-90be-005056a9d2d7</t>
  </si>
  <si>
    <t>01822317,01822375,01821347</t>
  </si>
  <si>
    <t>1005</t>
  </si>
  <si>
    <t>5fec5304-944b-11ed-90be-005056a9d2d7</t>
  </si>
  <si>
    <t>6489</t>
  </si>
  <si>
    <t>5fec53e2-944b-11ed-90be-005056a9d2d7</t>
  </si>
  <si>
    <t>2344512</t>
  </si>
  <si>
    <t>5fec54d2-944b-11ed-90be-005056a9d2d7</t>
  </si>
  <si>
    <t>5fec555c-944b-11ed-90be-005056a9d2d7</t>
  </si>
  <si>
    <t>469077</t>
  </si>
  <si>
    <t>5fec55e1-944b-11ed-90be-005056a9d2d7</t>
  </si>
  <si>
    <t>10026017</t>
  </si>
  <si>
    <t>5fec5670-944b-11ed-90be-005056a9d2d7</t>
  </si>
  <si>
    <t>18021417</t>
  </si>
  <si>
    <t>5fec56f4-944b-11ed-90be-005056a9d2d7</t>
  </si>
  <si>
    <t>1021517</t>
  </si>
  <si>
    <t>5fec5773-944b-11ed-90be-005056a9d2d7</t>
  </si>
  <si>
    <t>2021517</t>
  </si>
  <si>
    <t>5fec57f1-944b-11ed-90be-005056a9d2d7</t>
  </si>
  <si>
    <t>11021517</t>
  </si>
  <si>
    <t>5fec5870-944b-11ed-90be-005056a9d2d7</t>
  </si>
  <si>
    <t>01821186</t>
  </si>
  <si>
    <t>1021717</t>
  </si>
  <si>
    <t>5fec594b-944b-11ed-90be-005056a9d2d7</t>
  </si>
  <si>
    <t>01821690,01821828,01821842,01821851</t>
  </si>
  <si>
    <t>3022017</t>
  </si>
  <si>
    <t>5fec59da-944b-11ed-90be-005056a9d2d7</t>
  </si>
  <si>
    <t>4021717</t>
  </si>
  <si>
    <t>5fec5a63-944b-11ed-90be-005056a9d2d7</t>
  </si>
  <si>
    <t>01821807</t>
  </si>
  <si>
    <t>1022017</t>
  </si>
  <si>
    <t>5fec5ae2-944b-11ed-90be-005056a9d2d7</t>
  </si>
  <si>
    <t>01821875</t>
  </si>
  <si>
    <t>2022017</t>
  </si>
  <si>
    <t>5fec5b64-944b-11ed-90be-005056a9d2d7</t>
  </si>
  <si>
    <t>01504508,01504507,01504491,01504489</t>
  </si>
  <si>
    <t>4022017</t>
  </si>
  <si>
    <t>5fec5be7-944b-11ed-90be-005056a9d2d7</t>
  </si>
  <si>
    <t>5022017</t>
  </si>
  <si>
    <t>5fec5c62-944b-11ed-90be-005056a9d2d7</t>
  </si>
  <si>
    <t>01821752,01821617</t>
  </si>
  <si>
    <t>6022017</t>
  </si>
  <si>
    <t>5fec5ce0-944b-11ed-90be-005056a9d2d7</t>
  </si>
  <si>
    <t>01821877</t>
  </si>
  <si>
    <t>8022017</t>
  </si>
  <si>
    <t>5fec5d6f-944b-11ed-90be-005056a9d2d7</t>
  </si>
  <si>
    <t>01821814</t>
  </si>
  <si>
    <t>9022017</t>
  </si>
  <si>
    <t>5fec5e6d-944b-11ed-90be-005056a9d2d7</t>
  </si>
  <si>
    <t>12022017</t>
  </si>
  <si>
    <t>5fec5eee-944b-11ed-90be-005056a9d2d7</t>
  </si>
  <si>
    <t>13022017</t>
  </si>
  <si>
    <t>5fec5f77-944b-11ed-90be-005056a9d2d7</t>
  </si>
  <si>
    <t>14022017</t>
  </si>
  <si>
    <t>5fec5ff7-944b-11ed-90be-005056a9d2d7</t>
  </si>
  <si>
    <t>01822124</t>
  </si>
  <si>
    <t>5022317</t>
  </si>
  <si>
    <t>5fec6072-944b-11ed-90be-005056a9d2d7</t>
  </si>
  <si>
    <t>6022317</t>
  </si>
  <si>
    <t>5fec60ef-944b-11ed-90be-005056a9d2d7</t>
  </si>
  <si>
    <t>11022217</t>
  </si>
  <si>
    <t>5fed2a64-944b-11ed-90be-005056a9d2d7</t>
  </si>
  <si>
    <t>1022417</t>
  </si>
  <si>
    <t>5fed2b86-944b-11ed-90be-005056a9d2d7</t>
  </si>
  <si>
    <t>01822173</t>
  </si>
  <si>
    <t>2022417</t>
  </si>
  <si>
    <t>5fed2c38-944b-11ed-90be-005056a9d2d7</t>
  </si>
  <si>
    <t>3022417</t>
  </si>
  <si>
    <t>5fed2d5c-944b-11ed-90be-005056a9d2d7</t>
  </si>
  <si>
    <t>4022417</t>
  </si>
  <si>
    <t>5fed2de6-944b-11ed-90be-005056a9d2d7</t>
  </si>
  <si>
    <t>01822165</t>
  </si>
  <si>
    <t>5022417</t>
  </si>
  <si>
    <t>5fed2e6b-944b-11ed-90be-005056a9d2d7</t>
  </si>
  <si>
    <t>01822084</t>
  </si>
  <si>
    <t>6022417</t>
  </si>
  <si>
    <t>5fed2eec-944b-11ed-90be-005056a9d2d7</t>
  </si>
  <si>
    <t>01822078</t>
  </si>
  <si>
    <t>9030117</t>
  </si>
  <si>
    <t>5fed2f6d-944b-11ed-90be-005056a9d2d7</t>
  </si>
  <si>
    <t>01822102</t>
  </si>
  <si>
    <t>10022317</t>
  </si>
  <si>
    <t>5fed2feb-944b-11ed-90be-005056a9d2d7</t>
  </si>
  <si>
    <t>01821987</t>
  </si>
  <si>
    <t>15022317</t>
  </si>
  <si>
    <t>5fed306a-944b-11ed-90be-005056a9d2d7</t>
  </si>
  <si>
    <t>7022417</t>
  </si>
  <si>
    <t>5fed30e5-944b-11ed-90be-005056a9d2d7</t>
  </si>
  <si>
    <t>1022317</t>
  </si>
  <si>
    <t>5fed3164-944b-11ed-90be-005056a9d2d7</t>
  </si>
  <si>
    <t>15022017</t>
  </si>
  <si>
    <t>5fed3248-944b-11ed-90be-005056a9d2d7</t>
  </si>
  <si>
    <t>1022117</t>
  </si>
  <si>
    <t>5fed32c5-944b-11ed-90be-005056a9d2d7</t>
  </si>
  <si>
    <t>01821941</t>
  </si>
  <si>
    <t>2022117</t>
  </si>
  <si>
    <t>5fed3342-944b-11ed-90be-005056a9d2d7</t>
  </si>
  <si>
    <t>3022117</t>
  </si>
  <si>
    <t>5fed33c2-944b-11ed-90be-005056a9d2d7</t>
  </si>
  <si>
    <t>01821963,0821965,01821966,01821967</t>
  </si>
  <si>
    <t>5022117</t>
  </si>
  <si>
    <t>5fed3449-944b-11ed-90be-005056a9d2d7</t>
  </si>
  <si>
    <t>01821741</t>
  </si>
  <si>
    <t>7022117</t>
  </si>
  <si>
    <t>5fed34c8-944b-11ed-90be-005056a9d2d7</t>
  </si>
  <si>
    <t>16022017</t>
  </si>
  <si>
    <t>5fed354d-944b-11ed-90be-005056a9d2d7</t>
  </si>
  <si>
    <t>1022217</t>
  </si>
  <si>
    <t>5fed35cc-944b-11ed-90be-005056a9d2d7</t>
  </si>
  <si>
    <t>2022217</t>
  </si>
  <si>
    <t>5fed3649-944b-11ed-90be-005056a9d2d7</t>
  </si>
  <si>
    <t>01821964</t>
  </si>
  <si>
    <t>4022117</t>
  </si>
  <si>
    <t>5fed3717-944b-11ed-90be-005056a9d2d7</t>
  </si>
  <si>
    <t>4022217</t>
  </si>
  <si>
    <t>5fed37ad-944b-11ed-90be-005056a9d2d7</t>
  </si>
  <si>
    <t>5022217</t>
  </si>
  <si>
    <t>5fed3874-944b-11ed-90be-005056a9d2d7</t>
  </si>
  <si>
    <t>8022217</t>
  </si>
  <si>
    <t>5fed3901-944b-11ed-90be-005056a9d2d7</t>
  </si>
  <si>
    <t>9022217</t>
  </si>
  <si>
    <t>5fed397a-944b-11ed-90be-005056a9d2d7</t>
  </si>
  <si>
    <t>10022117</t>
  </si>
  <si>
    <t>5fed3a0a-944b-11ed-90be-005056a9d2d7</t>
  </si>
  <si>
    <t>10022217</t>
  </si>
  <si>
    <t>5fed3ac2-944b-11ed-90be-005056a9d2d7</t>
  </si>
  <si>
    <t>2022317</t>
  </si>
  <si>
    <t>5fed3b84-944b-11ed-90be-005056a9d2d7</t>
  </si>
  <si>
    <t>3022317</t>
  </si>
  <si>
    <t>5fed3c2e-944b-11ed-90be-005056a9d2d7</t>
  </si>
  <si>
    <t>4022317</t>
  </si>
  <si>
    <t>OSS, Magnolia</t>
  </si>
  <si>
    <t>5fed3d4b-944b-11ed-90be-005056a9d2d7</t>
  </si>
  <si>
    <t>451029</t>
  </si>
  <si>
    <t>5fed3dda-944b-11ed-90be-005056a9d2d7</t>
  </si>
  <si>
    <t>01822216</t>
  </si>
  <si>
    <t>451024</t>
  </si>
  <si>
    <t>5fed3e58-944b-11ed-90be-005056a9d2d7</t>
  </si>
  <si>
    <t>01822197,01822198</t>
  </si>
  <si>
    <t>451023</t>
  </si>
  <si>
    <t>5fed3ed4-944b-11ed-90be-005056a9d2d7</t>
  </si>
  <si>
    <t>01822184</t>
  </si>
  <si>
    <t>451027</t>
  </si>
  <si>
    <t>5fed3f50-944b-11ed-90be-005056a9d2d7</t>
  </si>
  <si>
    <t>01822242,01822243,01822248,01822245</t>
  </si>
  <si>
    <t>451016</t>
  </si>
  <si>
    <t>5fed3fcb-944b-11ed-90be-005056a9d2d7</t>
  </si>
  <si>
    <t>451095</t>
  </si>
  <si>
    <t>5fed4047-944b-11ed-90be-005056a9d2d7</t>
  </si>
  <si>
    <t>01821878,01821880</t>
  </si>
  <si>
    <t>451145</t>
  </si>
  <si>
    <t>5fed40c3-944b-11ed-90be-005056a9d2d7</t>
  </si>
  <si>
    <t>01822183</t>
  </si>
  <si>
    <t>451103</t>
  </si>
  <si>
    <t>5fed413b-944b-11ed-90be-005056a9d2d7</t>
  </si>
  <si>
    <t>451167</t>
  </si>
  <si>
    <t>5fed420f-944b-11ed-90be-005056a9d2d7</t>
  </si>
  <si>
    <t>01822273,01822274</t>
  </si>
  <si>
    <t>451094</t>
  </si>
  <si>
    <t>5fed429b-944b-11ed-90be-005056a9d2d7</t>
  </si>
  <si>
    <t>01820391,01820407,01821617</t>
  </si>
  <si>
    <t>451166</t>
  </si>
  <si>
    <t>5fed431c-944b-11ed-90be-005056a9d2d7</t>
  </si>
  <si>
    <t>01822306</t>
  </si>
  <si>
    <t>451089</t>
  </si>
  <si>
    <t>5fed4395-944b-11ed-90be-005056a9d2d7</t>
  </si>
  <si>
    <t>01822233</t>
  </si>
  <si>
    <t>451150</t>
  </si>
  <si>
    <t>5fed4411-944b-11ed-90be-005056a9d2d7</t>
  </si>
  <si>
    <t>01822276</t>
  </si>
  <si>
    <t>451096</t>
  </si>
  <si>
    <t>5fed448d-944b-11ed-90be-005056a9d2d7</t>
  </si>
  <si>
    <t>01822222,01822223,01822238</t>
  </si>
  <si>
    <t>451026</t>
  </si>
  <si>
    <t>5fed450c-944b-11ed-90be-005056a9d2d7</t>
  </si>
  <si>
    <t>451163</t>
  </si>
  <si>
    <t>5fed4589-944b-11ed-90be-005056a9d2d7</t>
  </si>
  <si>
    <t>49158</t>
  </si>
  <si>
    <t>5fed4610-944b-11ed-90be-005056a9d2d7</t>
  </si>
  <si>
    <t>054751885967</t>
  </si>
  <si>
    <t>5fed46e7-944b-11ed-90be-005056a9d2d7</t>
  </si>
  <si>
    <t>0574227</t>
  </si>
  <si>
    <t>5fed4766-944b-11ed-90be-005056a9d2d7</t>
  </si>
  <si>
    <t>01822330</t>
  </si>
  <si>
    <t>77541400</t>
  </si>
  <si>
    <t>5fed47e4-944b-11ed-90be-005056a9d2d7</t>
  </si>
  <si>
    <t>01822329</t>
  </si>
  <si>
    <t>77541300</t>
  </si>
  <si>
    <t>5fed4862-944b-11ed-90be-005056a9d2d7</t>
  </si>
  <si>
    <t>01822336</t>
  </si>
  <si>
    <t>77541500</t>
  </si>
  <si>
    <t>5fed48dc-944b-11ed-90be-005056a9d2d7</t>
  </si>
  <si>
    <t>01822114</t>
  </si>
  <si>
    <t>217701</t>
  </si>
  <si>
    <t>5fed4a66-944b-11ed-90be-005056a9d2d7</t>
  </si>
  <si>
    <t>01822408,01822395,01822128,01822129</t>
  </si>
  <si>
    <t>5fed4b4c-944b-11ed-90be-005056a9d2d7</t>
  </si>
  <si>
    <t>49135</t>
  </si>
  <si>
    <t>5fed4c13-944b-11ed-90be-005056a9d2d7</t>
  </si>
  <si>
    <t>01822150</t>
  </si>
  <si>
    <t>354705</t>
  </si>
  <si>
    <t>5fed4ca0-944b-11ed-90be-005056a9d2d7</t>
  </si>
  <si>
    <t>01822148</t>
  </si>
  <si>
    <t>354706</t>
  </si>
  <si>
    <t>5fed4d91-944b-11ed-90be-005056a9d2d7</t>
  </si>
  <si>
    <t>01822119</t>
  </si>
  <si>
    <t>354707</t>
  </si>
  <si>
    <t>5fed4e3b-944b-11ed-90be-005056a9d2d7</t>
  </si>
  <si>
    <t>01822159</t>
  </si>
  <si>
    <t>354708</t>
  </si>
  <si>
    <t>5fed4ebb-944b-11ed-90be-005056a9d2d7</t>
  </si>
  <si>
    <t>01504613</t>
  </si>
  <si>
    <t>0315466IN</t>
  </si>
  <si>
    <t>5fed4f3d-944b-11ed-90be-005056a9d2d7</t>
  </si>
  <si>
    <t>01821899</t>
  </si>
  <si>
    <t>5fed4fba-944b-11ed-90be-005056a9d2d7</t>
  </si>
  <si>
    <t>01822337</t>
  </si>
  <si>
    <t>10816</t>
  </si>
  <si>
    <t>5fed5038-944b-11ed-90be-005056a9d2d7</t>
  </si>
  <si>
    <t>01822335</t>
  </si>
  <si>
    <t>10815</t>
  </si>
  <si>
    <t>5fed50b7-944b-11ed-90be-005056a9d2d7</t>
  </si>
  <si>
    <t>01822262</t>
  </si>
  <si>
    <t>451202</t>
  </si>
  <si>
    <t>5fed5132-944b-11ed-90be-005056a9d2d7</t>
  </si>
  <si>
    <t>01821986</t>
  </si>
  <si>
    <t>451194</t>
  </si>
  <si>
    <t>5fed51ad-944b-11ed-90be-005056a9d2d7</t>
  </si>
  <si>
    <t>01814822,01821969,01822341</t>
  </si>
  <si>
    <t>451289</t>
  </si>
  <si>
    <t>5fed5281-944b-11ed-90be-005056a9d2d7</t>
  </si>
  <si>
    <t>01822368</t>
  </si>
  <si>
    <t>451257</t>
  </si>
  <si>
    <t>5fed52fe-944b-11ed-90be-005056a9d2d7</t>
  </si>
  <si>
    <t>01822372</t>
  </si>
  <si>
    <t>451284</t>
  </si>
  <si>
    <t>5fed537a-944b-11ed-90be-005056a9d2d7</t>
  </si>
  <si>
    <t>01822217,01822224</t>
  </si>
  <si>
    <t>451287</t>
  </si>
  <si>
    <t>5fed53f9-944b-11ed-90be-005056a9d2d7</t>
  </si>
  <si>
    <t>01822409</t>
  </si>
  <si>
    <t>451290</t>
  </si>
  <si>
    <t>5fed5477-944b-11ed-90be-005056a9d2d7</t>
  </si>
  <si>
    <t>01822241,01822272</t>
  </si>
  <si>
    <t>451293</t>
  </si>
  <si>
    <t>5fed54f4-944b-11ed-90be-005056a9d2d7</t>
  </si>
  <si>
    <t>01821884,01821953</t>
  </si>
  <si>
    <t>451140</t>
  </si>
  <si>
    <t>5fed556d-944b-11ed-90be-005056a9d2d7</t>
  </si>
  <si>
    <t>01822027</t>
  </si>
  <si>
    <t>450632</t>
  </si>
  <si>
    <t>5fed55ea-944b-11ed-90be-005056a9d2d7</t>
  </si>
  <si>
    <t>01822366,01822369,01822394</t>
  </si>
  <si>
    <t>451291</t>
  </si>
  <si>
    <t>5fed5664-944b-11ed-90be-005056a9d2d7</t>
  </si>
  <si>
    <t>3539</t>
  </si>
  <si>
    <t>5fed5753-944b-11ed-90be-005056a9d2d7</t>
  </si>
  <si>
    <t>01504627</t>
  </si>
  <si>
    <t>18134</t>
  </si>
  <si>
    <t>MCMAHON STEEL SUPPLY INC</t>
  </si>
  <si>
    <t>3540</t>
  </si>
  <si>
    <t>5fed57d3-944b-11ed-90be-005056a9d2d7</t>
  </si>
  <si>
    <t>01504588</t>
  </si>
  <si>
    <t>XNA030117SIG</t>
  </si>
  <si>
    <t>5fed5854-944b-11ed-90be-005056a9d2d7</t>
  </si>
  <si>
    <t>3542</t>
  </si>
  <si>
    <t>5fed58dd-944b-11ed-90be-005056a9d2d7</t>
  </si>
  <si>
    <t>773030</t>
  </si>
  <si>
    <t>5fed596a-944b-11ed-90be-005056a9d2d7</t>
  </si>
  <si>
    <t>1901175306</t>
  </si>
  <si>
    <t>5fed59f2-944b-11ed-90be-005056a9d2d7</t>
  </si>
  <si>
    <t>20170225</t>
  </si>
  <si>
    <t>5fed5a74-944b-11ed-90be-005056a9d2d7</t>
  </si>
  <si>
    <t>01822086,01822382,01822298,01822413</t>
  </si>
  <si>
    <t>5fed5af3-944b-11ed-90be-005056a9d2d7</t>
  </si>
  <si>
    <t>01504622,01504525,01504614,01504609</t>
  </si>
  <si>
    <t>5fed5b72-944b-11ed-90be-005056a9d2d7</t>
  </si>
  <si>
    <t>6519</t>
  </si>
  <si>
    <t>5fed5c4a-944b-11ed-90be-005056a9d2d7</t>
  </si>
  <si>
    <t>3125282</t>
  </si>
  <si>
    <t>5fed5dc9-944b-11ed-90be-005056a9d2d7</t>
  </si>
  <si>
    <t>01822126</t>
  </si>
  <si>
    <t>663912</t>
  </si>
  <si>
    <t>5fed5e6f-944b-11ed-90be-005056a9d2d7</t>
  </si>
  <si>
    <t>663909</t>
  </si>
  <si>
    <t>5fed5f50-944b-11ed-90be-005056a9d2d7</t>
  </si>
  <si>
    <t>01821902</t>
  </si>
  <si>
    <t>663922</t>
  </si>
  <si>
    <t>5fed6005-944b-11ed-90be-005056a9d2d7</t>
  </si>
  <si>
    <t>01504488</t>
  </si>
  <si>
    <t>663923</t>
  </si>
  <si>
    <t>5fed608f-944b-11ed-90be-005056a9d2d7</t>
  </si>
  <si>
    <t>663924</t>
  </si>
  <si>
    <t>5fed610e-944b-11ed-90be-005056a9d2d7</t>
  </si>
  <si>
    <t>663925</t>
  </si>
  <si>
    <t>5fed61b8-944b-11ed-90be-005056a9d2d7</t>
  </si>
  <si>
    <t>01504583</t>
  </si>
  <si>
    <t>663937</t>
  </si>
  <si>
    <t>5fed6241-944b-11ed-90be-005056a9d2d7</t>
  </si>
  <si>
    <t>01822298</t>
  </si>
  <si>
    <t>663935</t>
  </si>
  <si>
    <t>5fed631c-944b-11ed-90be-005056a9d2d7</t>
  </si>
  <si>
    <t>663936</t>
  </si>
  <si>
    <t>5fed639f-944b-11ed-90be-005056a9d2d7</t>
  </si>
  <si>
    <t>663918</t>
  </si>
  <si>
    <t>5fed6423-944b-11ed-90be-005056a9d2d7</t>
  </si>
  <si>
    <t>01822278</t>
  </si>
  <si>
    <t>663915</t>
  </si>
  <si>
    <t>5fed64a6-944b-11ed-90be-005056a9d2d7</t>
  </si>
  <si>
    <t>663926</t>
  </si>
  <si>
    <t>5fed6527-944b-11ed-90be-005056a9d2d7</t>
  </si>
  <si>
    <t>01822199</t>
  </si>
  <si>
    <t>663914</t>
  </si>
  <si>
    <t>5fed65a0-944b-11ed-90be-005056a9d2d7</t>
  </si>
  <si>
    <t>01822338</t>
  </si>
  <si>
    <t>663920</t>
  </si>
  <si>
    <t>5fed6620-944b-11ed-90be-005056a9d2d7</t>
  </si>
  <si>
    <t>663911</t>
  </si>
  <si>
    <t>5fed66a1-944b-11ed-90be-005056a9d2d7</t>
  </si>
  <si>
    <t>663931</t>
  </si>
  <si>
    <t>5fed671a-944b-11ed-90be-005056a9d2d7</t>
  </si>
  <si>
    <t>01822253</t>
  </si>
  <si>
    <t>663916</t>
  </si>
  <si>
    <t>5fed67e9-944b-11ed-90be-005056a9d2d7</t>
  </si>
  <si>
    <t>663934</t>
  </si>
  <si>
    <t>5fed6865-944b-11ed-90be-005056a9d2d7</t>
  </si>
  <si>
    <t>01822354</t>
  </si>
  <si>
    <t>663933</t>
  </si>
  <si>
    <t>5fed68e6-944b-11ed-90be-005056a9d2d7</t>
  </si>
  <si>
    <t>663927</t>
  </si>
  <si>
    <t>5fed6961-944b-11ed-90be-005056a9d2d7</t>
  </si>
  <si>
    <t>663921</t>
  </si>
  <si>
    <t>5fed69e1-944b-11ed-90be-005056a9d2d7</t>
  </si>
  <si>
    <t>01822412</t>
  </si>
  <si>
    <t>663919</t>
  </si>
  <si>
    <t>5fed6b09-944b-11ed-90be-005056a9d2d7</t>
  </si>
  <si>
    <t>663938</t>
  </si>
  <si>
    <t>5fed6ba0-944b-11ed-90be-005056a9d2d7</t>
  </si>
  <si>
    <t>663910</t>
  </si>
  <si>
    <t>5fed6c2e-944b-11ed-90be-005056a9d2d7</t>
  </si>
  <si>
    <t>663908</t>
  </si>
  <si>
    <t>5fed6cb3-944b-11ed-90be-005056a9d2d7</t>
  </si>
  <si>
    <t>663930</t>
  </si>
  <si>
    <t>5fed6d86-944b-11ed-90be-005056a9d2d7</t>
  </si>
  <si>
    <t>663932</t>
  </si>
  <si>
    <t>5fed6e00-944b-11ed-90be-005056a9d2d7</t>
  </si>
  <si>
    <t>01822380</t>
  </si>
  <si>
    <t>663929</t>
  </si>
  <si>
    <t>5fed6e7f-944b-11ed-90be-005056a9d2d7</t>
  </si>
  <si>
    <t>01504618</t>
  </si>
  <si>
    <t>663928</t>
  </si>
  <si>
    <t>5fed6f01-944b-11ed-90be-005056a9d2d7</t>
  </si>
  <si>
    <t>01504585</t>
  </si>
  <si>
    <t>663917</t>
  </si>
  <si>
    <t>5fed6f81-944b-11ed-90be-005056a9d2d7</t>
  </si>
  <si>
    <t>01822439</t>
  </si>
  <si>
    <t>451448</t>
  </si>
  <si>
    <t>5fed6ffe-944b-11ed-90be-005056a9d2d7</t>
  </si>
  <si>
    <t>451439</t>
  </si>
  <si>
    <t>5fed7078-944b-11ed-90be-005056a9d2d7</t>
  </si>
  <si>
    <t>01821263,01821387,01822258,01822332</t>
  </si>
  <si>
    <t>451443</t>
  </si>
  <si>
    <t>5fed70f4-944b-11ed-90be-005056a9d2d7</t>
  </si>
  <si>
    <t>01822397,01822399</t>
  </si>
  <si>
    <t>451364</t>
  </si>
  <si>
    <t>5fed7191-944b-11ed-90be-005056a9d2d7</t>
  </si>
  <si>
    <t>01822135,01822148</t>
  </si>
  <si>
    <t>451447</t>
  </si>
  <si>
    <t>5fed72f7-944b-11ed-90be-005056a9d2d7</t>
  </si>
  <si>
    <t>01822425</t>
  </si>
  <si>
    <t>451377</t>
  </si>
  <si>
    <t>5fed7377-944b-11ed-90be-005056a9d2d7</t>
  </si>
  <si>
    <t>01822347</t>
  </si>
  <si>
    <t>451341</t>
  </si>
  <si>
    <t>5fed73f2-944b-11ed-90be-005056a9d2d7</t>
  </si>
  <si>
    <t>451430</t>
  </si>
  <si>
    <t>5fed746c-944b-11ed-90be-005056a9d2d7</t>
  </si>
  <si>
    <t>01822192</t>
  </si>
  <si>
    <t>451326</t>
  </si>
  <si>
    <t>5fed74fb-944b-11ed-90be-005056a9d2d7</t>
  </si>
  <si>
    <t>SIG0306</t>
  </si>
  <si>
    <t>5fed757b-944b-11ed-90be-005056a9d2d7</t>
  </si>
  <si>
    <t>01822116</t>
  </si>
  <si>
    <t>10182096030</t>
  </si>
  <si>
    <t>5fed75f8-944b-11ed-90be-005056a9d2d7</t>
  </si>
  <si>
    <t>10182096160</t>
  </si>
  <si>
    <t>5fed7675-944b-11ed-90be-005056a9d2d7</t>
  </si>
  <si>
    <t>10182096900</t>
  </si>
  <si>
    <t>5fed76f1-944b-11ed-90be-005056a9d2d7</t>
  </si>
  <si>
    <t>01822121</t>
  </si>
  <si>
    <t>10182096880</t>
  </si>
  <si>
    <t>5fed77d1-944b-11ed-90be-005056a9d2d7</t>
  </si>
  <si>
    <t>10182096220</t>
  </si>
  <si>
    <t>5fed784f-944b-11ed-90be-005056a9d2d7</t>
  </si>
  <si>
    <t>10182096890</t>
  </si>
  <si>
    <t>5fed78c9-944b-11ed-90be-005056a9d2d7</t>
  </si>
  <si>
    <t>10182096170</t>
  </si>
  <si>
    <t>5fed7941-944b-11ed-90be-005056a9d2d7</t>
  </si>
  <si>
    <t>10182096210</t>
  </si>
  <si>
    <t>5fed79bd-944b-11ed-90be-005056a9d2d7</t>
  </si>
  <si>
    <t>0578032</t>
  </si>
  <si>
    <t>5fed7a39-944b-11ed-90be-005056a9d2d7</t>
  </si>
  <si>
    <t>01822393</t>
  </si>
  <si>
    <t>77557400</t>
  </si>
  <si>
    <t>5fed7ab4-944b-11ed-90be-005056a9d2d7</t>
  </si>
  <si>
    <t>01822407</t>
  </si>
  <si>
    <t>77557500</t>
  </si>
  <si>
    <t>5fed7b30-944b-11ed-90be-005056a9d2d7</t>
  </si>
  <si>
    <t>01822436</t>
  </si>
  <si>
    <t>77573700</t>
  </si>
  <si>
    <t>5fed7bad-944b-11ed-90be-005056a9d2d7</t>
  </si>
  <si>
    <t>01822473</t>
  </si>
  <si>
    <t>77573800</t>
  </si>
  <si>
    <t>5fed7c79-944b-11ed-90be-005056a9d2d7</t>
  </si>
  <si>
    <t>01822283</t>
  </si>
  <si>
    <t>5fed7cf4-944b-11ed-90be-005056a9d2d7</t>
  </si>
  <si>
    <t>01822485</t>
  </si>
  <si>
    <t>5fed7d6c-944b-11ed-90be-005056a9d2d7</t>
  </si>
  <si>
    <t>01822480</t>
  </si>
  <si>
    <t>5fed7de4-944b-11ed-90be-005056a9d2d7</t>
  </si>
  <si>
    <t>01822235</t>
  </si>
  <si>
    <t>40333</t>
  </si>
  <si>
    <t>5fed7e5e-944b-11ed-90be-005056a9d2d7</t>
  </si>
  <si>
    <t>40334</t>
  </si>
  <si>
    <t>5fed7ed8-944b-11ed-90be-005056a9d2d7</t>
  </si>
  <si>
    <t>217731</t>
  </si>
  <si>
    <t>5fed7f53-944b-11ed-90be-005056a9d2d7</t>
  </si>
  <si>
    <t>01822170</t>
  </si>
  <si>
    <t>217732</t>
  </si>
  <si>
    <t>5fed7fcd-944b-11ed-90be-005056a9d2d7</t>
  </si>
  <si>
    <t>01822350</t>
  </si>
  <si>
    <t>217761</t>
  </si>
  <si>
    <t>5fed8047-944b-11ed-90be-005056a9d2d7</t>
  </si>
  <si>
    <t>01822384</t>
  </si>
  <si>
    <t>217762</t>
  </si>
  <si>
    <t>5fed8115-944b-11ed-90be-005056a9d2d7</t>
  </si>
  <si>
    <t>01504554</t>
  </si>
  <si>
    <t>R909879</t>
  </si>
  <si>
    <t>3544</t>
  </si>
  <si>
    <t>5fed8191-944b-11ed-90be-005056a9d2d7</t>
  </si>
  <si>
    <t>77636</t>
  </si>
  <si>
    <t>5fed820a-944b-11ed-90be-005056a9d2d7</t>
  </si>
  <si>
    <t>01504623</t>
  </si>
  <si>
    <t>SI126123</t>
  </si>
  <si>
    <t>5fed8284-944b-11ed-90be-005056a9d2d7</t>
  </si>
  <si>
    <t>S369484453</t>
  </si>
  <si>
    <t>5fed8300-944b-11ed-90be-005056a9d2d7</t>
  </si>
  <si>
    <t>01504614</t>
  </si>
  <si>
    <t>29024</t>
  </si>
  <si>
    <t>5fed8379-944b-11ed-90be-005056a9d2d7</t>
  </si>
  <si>
    <t>01504609</t>
  </si>
  <si>
    <t>29025</t>
  </si>
  <si>
    <t>5fed83f2-944b-11ed-90be-005056a9d2d7</t>
  </si>
  <si>
    <t>01504621</t>
  </si>
  <si>
    <t>29023</t>
  </si>
  <si>
    <t>5fed846b-944b-11ed-90be-005056a9d2d7</t>
  </si>
  <si>
    <t>01504608</t>
  </si>
  <si>
    <t>29026</t>
  </si>
  <si>
    <t>5fed84e5-944b-11ed-90be-005056a9d2d7</t>
  </si>
  <si>
    <t>01504575</t>
  </si>
  <si>
    <t>I1812</t>
  </si>
  <si>
    <t>5fed85cd-944b-11ed-90be-005056a9d2d7</t>
  </si>
  <si>
    <t>01504574</t>
  </si>
  <si>
    <t>I18111</t>
  </si>
  <si>
    <t>5fed869a-944b-11ed-90be-005056a9d2d7</t>
  </si>
  <si>
    <t>01504576</t>
  </si>
  <si>
    <t>I1813</t>
  </si>
  <si>
    <t>5fed871d-944b-11ed-90be-005056a9d2d7</t>
  </si>
  <si>
    <t>01504264</t>
  </si>
  <si>
    <t>0343600</t>
  </si>
  <si>
    <t>5fed8798-944b-11ed-90be-005056a9d2d7</t>
  </si>
  <si>
    <t>01504626</t>
  </si>
  <si>
    <t>01002765</t>
  </si>
  <si>
    <t>5fed8814-944b-11ed-90be-005056a9d2d7</t>
  </si>
  <si>
    <t>01822186</t>
  </si>
  <si>
    <t>78226343</t>
  </si>
  <si>
    <t>3545</t>
  </si>
  <si>
    <t>5fed888f-944b-11ed-90be-005056a9d2d7</t>
  </si>
  <si>
    <t>01822325</t>
  </si>
  <si>
    <t>78226341</t>
  </si>
  <si>
    <t>5fed89de-944b-11ed-90be-005056a9d2d7</t>
  </si>
  <si>
    <t>01822249</t>
  </si>
  <si>
    <t>78226346</t>
  </si>
  <si>
    <t>5fed8b4f-944b-11ed-90be-005056a9d2d7</t>
  </si>
  <si>
    <t>01822085,01822313</t>
  </si>
  <si>
    <t>78226339</t>
  </si>
  <si>
    <t>5fed8bdf-944b-11ed-90be-005056a9d2d7</t>
  </si>
  <si>
    <t>01822185</t>
  </si>
  <si>
    <t>78226345</t>
  </si>
  <si>
    <t>5fed8cbe-944b-11ed-90be-005056a9d2d7</t>
  </si>
  <si>
    <t>01822471</t>
  </si>
  <si>
    <t>78233880</t>
  </si>
  <si>
    <t>5fed8d3b-944b-11ed-90be-005056a9d2d7</t>
  </si>
  <si>
    <t>01822370</t>
  </si>
  <si>
    <t>78233879</t>
  </si>
  <si>
    <t>5fed8db7-944b-11ed-90be-005056a9d2d7</t>
  </si>
  <si>
    <t>01822404,01822405</t>
  </si>
  <si>
    <t>78234656</t>
  </si>
  <si>
    <t>5fed8e33-944b-11ed-90be-005056a9d2d7</t>
  </si>
  <si>
    <t>01822434,01822457</t>
  </si>
  <si>
    <t>78233894</t>
  </si>
  <si>
    <t>5fed8eb0-944b-11ed-90be-005056a9d2d7</t>
  </si>
  <si>
    <t>01822309,01822353</t>
  </si>
  <si>
    <t>78236338</t>
  </si>
  <si>
    <t>5fed8f29-944b-11ed-90be-005056a9d2d7</t>
  </si>
  <si>
    <t>01822400</t>
  </si>
  <si>
    <t>78235427</t>
  </si>
  <si>
    <t>5fed8fa2-944b-11ed-90be-005056a9d2d7</t>
  </si>
  <si>
    <t>01822281</t>
  </si>
  <si>
    <t>78235038</t>
  </si>
  <si>
    <t>5fed9023-944b-11ed-90be-005056a9d2d7</t>
  </si>
  <si>
    <t>01822117,01822442</t>
  </si>
  <si>
    <t>78233885</t>
  </si>
  <si>
    <t>5fed90a0-944b-11ed-90be-005056a9d2d7</t>
  </si>
  <si>
    <t>01822339</t>
  </si>
  <si>
    <t>78233888</t>
  </si>
  <si>
    <t>5fed916d-944b-11ed-90be-005056a9d2d7</t>
  </si>
  <si>
    <t>01503983</t>
  </si>
  <si>
    <t>0343663</t>
  </si>
  <si>
    <t>5fed91e8-944b-11ed-90be-005056a9d2d7</t>
  </si>
  <si>
    <t>01504616</t>
  </si>
  <si>
    <t>365133</t>
  </si>
  <si>
    <t>5fed9262-944b-11ed-90be-005056a9d2d7</t>
  </si>
  <si>
    <t>01822464</t>
  </si>
  <si>
    <t>451472</t>
  </si>
  <si>
    <t>5fed92db-944b-11ed-90be-005056a9d2d7</t>
  </si>
  <si>
    <t>01821559,01821994</t>
  </si>
  <si>
    <t>451578</t>
  </si>
  <si>
    <t>5fed9354-944b-11ed-90be-005056a9d2d7</t>
  </si>
  <si>
    <t>01822411</t>
  </si>
  <si>
    <t>451429</t>
  </si>
  <si>
    <t>5fed93cd-944b-11ed-90be-005056a9d2d7</t>
  </si>
  <si>
    <t>451577</t>
  </si>
  <si>
    <t>5fed944a-944b-11ed-90be-005056a9d2d7</t>
  </si>
  <si>
    <t>755319</t>
  </si>
  <si>
    <t>5fed94ca-944b-11ed-90be-005056a9d2d7</t>
  </si>
  <si>
    <t>01822476,01822477,01822487,01822488</t>
  </si>
  <si>
    <t>451581</t>
  </si>
  <si>
    <t>5fed9543-944b-11ed-90be-005056a9d2d7</t>
  </si>
  <si>
    <t>01822429</t>
  </si>
  <si>
    <t>451576</t>
  </si>
  <si>
    <t>5fed9610-944b-11ed-90be-005056a9d2d7</t>
  </si>
  <si>
    <t>01822188,01822362,01822435,01822445</t>
  </si>
  <si>
    <t>78237487</t>
  </si>
  <si>
    <t>3547</t>
  </si>
  <si>
    <t>5fed968c-944b-11ed-90be-005056a9d2d7</t>
  </si>
  <si>
    <t>01822420,01822482</t>
  </si>
  <si>
    <t>78237496</t>
  </si>
  <si>
    <t>5fed9706-944b-11ed-90be-005056a9d2d7</t>
  </si>
  <si>
    <t>78237440</t>
  </si>
  <si>
    <t>5fed977f-944b-11ed-90be-005056a9d2d7</t>
  </si>
  <si>
    <t>7827671</t>
  </si>
  <si>
    <t>3548</t>
  </si>
  <si>
    <t>5fed97fe-944b-11ed-90be-005056a9d2d7</t>
  </si>
  <si>
    <t>01822535,01822311,01822551</t>
  </si>
  <si>
    <t>5fed987e-944b-11ed-90be-005056a9d2d7</t>
  </si>
  <si>
    <t>3945486635</t>
  </si>
  <si>
    <t>5fed9929-944b-11ed-90be-005056a9d2d7</t>
  </si>
  <si>
    <t>01822548</t>
  </si>
  <si>
    <t>451712</t>
  </si>
  <si>
    <t>5fed99ac-944b-11ed-90be-005056a9d2d7</t>
  </si>
  <si>
    <t>01820822,01821992</t>
  </si>
  <si>
    <t>451693</t>
  </si>
  <si>
    <t>5fed9a27-944b-11ed-90be-005056a9d2d7</t>
  </si>
  <si>
    <t>01821891,01821970,01821971,01821972</t>
  </si>
  <si>
    <t>451690</t>
  </si>
  <si>
    <t>5fed9b01-944b-11ed-90be-005056a9d2d7</t>
  </si>
  <si>
    <t>01822504,01822505,01822506,01822507</t>
  </si>
  <si>
    <t>451689</t>
  </si>
  <si>
    <t>5fed9b7f-944b-11ed-90be-005056a9d2d7</t>
  </si>
  <si>
    <t>01822376,01822398,01822483,01822484</t>
  </si>
  <si>
    <t>451677</t>
  </si>
  <si>
    <t>5fed9c0d-944b-11ed-90be-005056a9d2d7</t>
  </si>
  <si>
    <t>10822352,01822367,01822403,01822462</t>
  </si>
  <si>
    <t>451723</t>
  </si>
  <si>
    <t>5fed9c88-944b-11ed-90be-005056a9d2d7</t>
  </si>
  <si>
    <t>01821696,01822440</t>
  </si>
  <si>
    <t>451646</t>
  </si>
  <si>
    <t>5fed9d02-944b-11ed-90be-005056a9d2d7</t>
  </si>
  <si>
    <t>01822508</t>
  </si>
  <si>
    <t>451645</t>
  </si>
  <si>
    <t>5fed9d7f-944b-11ed-90be-005056a9d2d7</t>
  </si>
  <si>
    <t>01822495,01822525,01822529</t>
  </si>
  <si>
    <t>451711</t>
  </si>
  <si>
    <t>5fed9df7-944b-11ed-90be-005056a9d2d7</t>
  </si>
  <si>
    <t>10182095690</t>
  </si>
  <si>
    <t>5fed9e76-944b-11ed-90be-005056a9d2d7</t>
  </si>
  <si>
    <t>43079</t>
  </si>
  <si>
    <t>5fed9ef2-944b-11ed-90be-005056a9d2d7</t>
  </si>
  <si>
    <t>052002672776</t>
  </si>
  <si>
    <t>5fed9fc5-944b-11ed-90be-005056a9d2d7</t>
  </si>
  <si>
    <t>01822478</t>
  </si>
  <si>
    <t>77585600</t>
  </si>
  <si>
    <t>3549</t>
  </si>
  <si>
    <t>5feda040-944b-11ed-90be-005056a9d2d7</t>
  </si>
  <si>
    <t>01822528</t>
  </si>
  <si>
    <t>77591700</t>
  </si>
  <si>
    <t>5feda0b9-944b-11ed-90be-005056a9d2d7</t>
  </si>
  <si>
    <t>01822125</t>
  </si>
  <si>
    <t>5feda135-944b-11ed-90be-005056a9d2d7</t>
  </si>
  <si>
    <t>01821903</t>
  </si>
  <si>
    <t>5feda1b2-944b-11ed-90be-005056a9d2d7</t>
  </si>
  <si>
    <t>29559</t>
  </si>
  <si>
    <t>5feda22a-944b-11ed-90be-005056a9d2d7</t>
  </si>
  <si>
    <t>10550</t>
  </si>
  <si>
    <t>5feda2a6-944b-11ed-90be-005056a9d2d7</t>
  </si>
  <si>
    <t>01822402</t>
  </si>
  <si>
    <t>20452</t>
  </si>
  <si>
    <t>5feda321-944b-11ed-90be-005056a9d2d7</t>
  </si>
  <si>
    <t>01822493</t>
  </si>
  <si>
    <t>20455</t>
  </si>
  <si>
    <t>5feda39b-944b-11ed-90be-005056a9d2d7</t>
  </si>
  <si>
    <t>01822479</t>
  </si>
  <si>
    <t>20454</t>
  </si>
  <si>
    <t>5feda464-944b-11ed-90be-005056a9d2d7</t>
  </si>
  <si>
    <t>01822408</t>
  </si>
  <si>
    <t>20453</t>
  </si>
  <si>
    <t>5feda4e0-944b-11ed-90be-005056a9d2d7</t>
  </si>
  <si>
    <t>01820819</t>
  </si>
  <si>
    <t>354748</t>
  </si>
  <si>
    <t>5feda55b-944b-11ed-90be-005056a9d2d7</t>
  </si>
  <si>
    <t>01822003</t>
  </si>
  <si>
    <t>354749</t>
  </si>
  <si>
    <t>5feda5d4-944b-11ed-90be-005056a9d2d7</t>
  </si>
  <si>
    <t>354750</t>
  </si>
  <si>
    <t>5feda64d-944b-11ed-90be-005056a9d2d7</t>
  </si>
  <si>
    <t>01822236</t>
  </si>
  <si>
    <t>354766</t>
  </si>
  <si>
    <t>5feda6c8-944b-11ed-90be-005056a9d2d7</t>
  </si>
  <si>
    <t>01822308</t>
  </si>
  <si>
    <t>354767</t>
  </si>
  <si>
    <t>5feda7e8-944b-11ed-90be-005056a9d2d7</t>
  </si>
  <si>
    <t>01822316</t>
  </si>
  <si>
    <t>354768</t>
  </si>
  <si>
    <t>5feda878-944b-11ed-90be-005056a9d2d7</t>
  </si>
  <si>
    <t>01821850</t>
  </si>
  <si>
    <t>354769</t>
  </si>
  <si>
    <t>5feda8fc-944b-11ed-90be-005056a9d2d7</t>
  </si>
  <si>
    <t>01822419</t>
  </si>
  <si>
    <t>354770</t>
  </si>
  <si>
    <t>5feda9d7-944b-11ed-90be-005056a9d2d7</t>
  </si>
  <si>
    <t>01822421</t>
  </si>
  <si>
    <t>354771</t>
  </si>
  <si>
    <t>5fedaa51-944b-11ed-90be-005056a9d2d7</t>
  </si>
  <si>
    <t>01822418</t>
  </si>
  <si>
    <t>354772</t>
  </si>
  <si>
    <t>5fedaacd-944b-11ed-90be-005056a9d2d7</t>
  </si>
  <si>
    <t>01822410</t>
  </si>
  <si>
    <t>354773</t>
  </si>
  <si>
    <t>5fedab46-944b-11ed-90be-005056a9d2d7</t>
  </si>
  <si>
    <t>01822356</t>
  </si>
  <si>
    <t>354774</t>
  </si>
  <si>
    <t>5fedabc1-944b-11ed-90be-005056a9d2d7</t>
  </si>
  <si>
    <t>01822303</t>
  </si>
  <si>
    <t>5fedac38-944b-11ed-90be-005056a9d2d7</t>
  </si>
  <si>
    <t>01822379</t>
  </si>
  <si>
    <t>354813</t>
  </si>
  <si>
    <t>5fedacc4-944b-11ed-90be-005056a9d2d7</t>
  </si>
  <si>
    <t>01821757</t>
  </si>
  <si>
    <t>354810</t>
  </si>
  <si>
    <t>5fedad85-944b-11ed-90be-005056a9d2d7</t>
  </si>
  <si>
    <t>01822371</t>
  </si>
  <si>
    <t>354814</t>
  </si>
  <si>
    <t>5fedae37-944b-11ed-90be-005056a9d2d7</t>
  </si>
  <si>
    <t>01822299</t>
  </si>
  <si>
    <t>354809</t>
  </si>
  <si>
    <t>5fedaf0a-944b-11ed-90be-005056a9d2d7</t>
  </si>
  <si>
    <t>5fedaf88-944b-11ed-90be-005056a9d2d7</t>
  </si>
  <si>
    <t>01822432</t>
  </si>
  <si>
    <t>354815</t>
  </si>
  <si>
    <t>5fedb00c-944b-11ed-90be-005056a9d2d7</t>
  </si>
  <si>
    <t>01822355</t>
  </si>
  <si>
    <t>354811</t>
  </si>
  <si>
    <t>5fedb0a8-944b-11ed-90be-005056a9d2d7</t>
  </si>
  <si>
    <t>01822424</t>
  </si>
  <si>
    <t>354812</t>
  </si>
  <si>
    <t>5fedb12b-944b-11ed-90be-005056a9d2d7</t>
  </si>
  <si>
    <t>217795</t>
  </si>
  <si>
    <t>5fedb1a4-944b-11ed-90be-005056a9d2d7</t>
  </si>
  <si>
    <t>01822383</t>
  </si>
  <si>
    <t>217796</t>
  </si>
  <si>
    <t>5fedb21d-944b-11ed-90be-005056a9d2d7</t>
  </si>
  <si>
    <t>01822360</t>
  </si>
  <si>
    <t>217814</t>
  </si>
  <si>
    <t>5fedb29c-944b-11ed-90be-005056a9d2d7</t>
  </si>
  <si>
    <t>1004168405</t>
  </si>
  <si>
    <t>5fedb319-944b-11ed-90be-005056a9d2d7</t>
  </si>
  <si>
    <t>01504607</t>
  </si>
  <si>
    <t>301518</t>
  </si>
  <si>
    <t>5fedb3ed-944b-11ed-90be-005056a9d2d7</t>
  </si>
  <si>
    <t>01504598</t>
  </si>
  <si>
    <t>301517</t>
  </si>
  <si>
    <t>5fedb46e-944b-11ed-90be-005056a9d2d7</t>
  </si>
  <si>
    <t>5924</t>
  </si>
  <si>
    <t>5fedb4ff-944b-11ed-90be-005056a9d2d7</t>
  </si>
  <si>
    <t>01503824,01504043,01504066</t>
  </si>
  <si>
    <t>5226</t>
  </si>
  <si>
    <t>5fedb586-944b-11ed-90be-005056a9d2d7</t>
  </si>
  <si>
    <t>5229</t>
  </si>
  <si>
    <t>5fedb609-944b-11ed-90be-005056a9d2d7</t>
  </si>
  <si>
    <t>5230</t>
  </si>
  <si>
    <t>5fedb686-944b-11ed-90be-005056a9d2d7</t>
  </si>
  <si>
    <t>01504575,01504576,01504574</t>
  </si>
  <si>
    <t>5231</t>
  </si>
  <si>
    <t>5fedb7f9-944b-11ed-90be-005056a9d2d7</t>
  </si>
  <si>
    <t>01504575,01504574</t>
  </si>
  <si>
    <t>5232</t>
  </si>
  <si>
    <t>5fedb882-944b-11ed-90be-005056a9d2d7</t>
  </si>
  <si>
    <t>5233</t>
  </si>
  <si>
    <t>5fedb904-944b-11ed-90be-005056a9d2d7</t>
  </si>
  <si>
    <t>5241</t>
  </si>
  <si>
    <t>5fedb9e8-944b-11ed-90be-005056a9d2d7</t>
  </si>
  <si>
    <t>5242</t>
  </si>
  <si>
    <t>5fedba76-944b-11ed-90be-005056a9d2d7</t>
  </si>
  <si>
    <t>5255</t>
  </si>
  <si>
    <t>5fedbafe-944b-11ed-90be-005056a9d2d7</t>
  </si>
  <si>
    <t>5260</t>
  </si>
  <si>
    <t>5fedbb7f-944b-11ed-90be-005056a9d2d7</t>
  </si>
  <si>
    <t>5262</t>
  </si>
  <si>
    <t>5fedbbfe-944b-11ed-90be-005056a9d2d7</t>
  </si>
  <si>
    <t>5282</t>
  </si>
  <si>
    <t>5fedbc80-944b-11ed-90be-005056a9d2d7</t>
  </si>
  <si>
    <t>5135</t>
  </si>
  <si>
    <t>5fedbcff-944b-11ed-90be-005056a9d2d7</t>
  </si>
  <si>
    <t>01503920,01503907</t>
  </si>
  <si>
    <t>5175</t>
  </si>
  <si>
    <t>5fedbd7e-944b-11ed-90be-005056a9d2d7</t>
  </si>
  <si>
    <t>01503920,01503916,01503906,01503907</t>
  </si>
  <si>
    <t>5176</t>
  </si>
  <si>
    <t>5fedbe02-944b-11ed-90be-005056a9d2d7</t>
  </si>
  <si>
    <t>01503877,01503906,01503917</t>
  </si>
  <si>
    <t>5181</t>
  </si>
  <si>
    <t>5fedbee2-944b-11ed-90be-005056a9d2d7</t>
  </si>
  <si>
    <t>01503915,01503910,01503920,01503906</t>
  </si>
  <si>
    <t>5182</t>
  </si>
  <si>
    <t>5fedbf6a-944b-11ed-90be-005056a9d2d7</t>
  </si>
  <si>
    <t>01503877,01503908,01503913,01503893</t>
  </si>
  <si>
    <t>5183</t>
  </si>
  <si>
    <t>5fedbfe9-944b-11ed-90be-005056a9d2d7</t>
  </si>
  <si>
    <t>01503908,01503917,01503922,01503893</t>
  </si>
  <si>
    <t>5188</t>
  </si>
  <si>
    <t>5fedc093-944b-11ed-90be-005056a9d2d7</t>
  </si>
  <si>
    <t>01503915,01503906</t>
  </si>
  <si>
    <t>5189</t>
  </si>
  <si>
    <t>5fedc11a-944b-11ed-90be-005056a9d2d7</t>
  </si>
  <si>
    <t>93546</t>
  </si>
  <si>
    <t>5fedc19e-944b-11ed-90be-005056a9d2d7</t>
  </si>
  <si>
    <t>01822500</t>
  </si>
  <si>
    <t>77585500</t>
  </si>
  <si>
    <t>5fedc21e-944b-11ed-90be-005056a9d2d7</t>
  </si>
  <si>
    <t>01822523</t>
  </si>
  <si>
    <t>77585300</t>
  </si>
  <si>
    <t>5fedc29d-944b-11ed-90be-005056a9d2d7</t>
  </si>
  <si>
    <t>01822522</t>
  </si>
  <si>
    <t>77585400</t>
  </si>
  <si>
    <t>5fedc329-944b-11ed-90be-005056a9d2d7</t>
  </si>
  <si>
    <t>01822589</t>
  </si>
  <si>
    <t>77604400</t>
  </si>
  <si>
    <t>5fedc3fb-944b-11ed-90be-005056a9d2d7</t>
  </si>
  <si>
    <t>20448</t>
  </si>
  <si>
    <t>5fedc478-944b-11ed-90be-005056a9d2d7</t>
  </si>
  <si>
    <t>01822449</t>
  </si>
  <si>
    <t>20449</t>
  </si>
  <si>
    <t>5fedc4f3-944b-11ed-90be-005056a9d2d7</t>
  </si>
  <si>
    <t>20450</t>
  </si>
  <si>
    <t>5fedc56e-944b-11ed-90be-005056a9d2d7</t>
  </si>
  <si>
    <t>20451</t>
  </si>
  <si>
    <t>5fedc5e8-944b-11ed-90be-005056a9d2d7</t>
  </si>
  <si>
    <t>354858</t>
  </si>
  <si>
    <t>5fedc661-944b-11ed-90be-005056a9d2d7</t>
  </si>
  <si>
    <t>01822305</t>
  </si>
  <si>
    <t>354859</t>
  </si>
  <si>
    <t>5fedc785-944b-11ed-90be-005056a9d2d7</t>
  </si>
  <si>
    <t>01822391</t>
  </si>
  <si>
    <t>354860</t>
  </si>
  <si>
    <t>5fedc819-944b-11ed-90be-005056a9d2d7</t>
  </si>
  <si>
    <t>01822501</t>
  </si>
  <si>
    <t>354861</t>
  </si>
  <si>
    <t>5fedc8a0-944b-11ed-90be-005056a9d2d7</t>
  </si>
  <si>
    <t>01822302</t>
  </si>
  <si>
    <t>354862</t>
  </si>
  <si>
    <t>5fedc97e-944b-11ed-90be-005056a9d2d7</t>
  </si>
  <si>
    <t>01822390</t>
  </si>
  <si>
    <t>354863</t>
  </si>
  <si>
    <t>5fedc9fb-944b-11ed-90be-005056a9d2d7</t>
  </si>
  <si>
    <t>354864</t>
  </si>
  <si>
    <t>5fedca76-944b-11ed-90be-005056a9d2d7</t>
  </si>
  <si>
    <t>01822438</t>
  </si>
  <si>
    <t>354865</t>
  </si>
  <si>
    <t>5fedcaf1-944b-11ed-90be-005056a9d2d7</t>
  </si>
  <si>
    <t>354866</t>
  </si>
  <si>
    <t>5fedcb6b-944b-11ed-90be-005056a9d2d7</t>
  </si>
  <si>
    <t>01504637</t>
  </si>
  <si>
    <t>0315610IN</t>
  </si>
  <si>
    <t>5fedcbe6-944b-11ed-90be-005056a9d2d7</t>
  </si>
  <si>
    <t>01504639</t>
  </si>
  <si>
    <t>0315612IN</t>
  </si>
  <si>
    <t>5fedcc61-944b-11ed-90be-005056a9d2d7</t>
  </si>
  <si>
    <t>01504638</t>
  </si>
  <si>
    <t>0315611IN</t>
  </si>
  <si>
    <t>5fedccdc-944b-11ed-90be-005056a9d2d7</t>
  </si>
  <si>
    <t>01504636</t>
  </si>
  <si>
    <t>0315609IN</t>
  </si>
  <si>
    <t>5fedcd5d-944b-11ed-90be-005056a9d2d7</t>
  </si>
  <si>
    <t>01504044</t>
  </si>
  <si>
    <t>0344097</t>
  </si>
  <si>
    <t>5fedce2f-944b-11ed-90be-005056a9d2d7</t>
  </si>
  <si>
    <t>0344096</t>
  </si>
  <si>
    <t>5fedceac-944b-11ed-90be-005056a9d2d7</t>
  </si>
  <si>
    <t>19325</t>
  </si>
  <si>
    <t>5fedcf2c-944b-11ed-90be-005056a9d2d7</t>
  </si>
  <si>
    <t>19326</t>
  </si>
  <si>
    <t>5fedcfab-944b-11ed-90be-005056a9d2d7</t>
  </si>
  <si>
    <t>01822558</t>
  </si>
  <si>
    <t>451870</t>
  </si>
  <si>
    <t>5fedd02a-944b-11ed-90be-005056a9d2d7</t>
  </si>
  <si>
    <t>01822490</t>
  </si>
  <si>
    <t>451861</t>
  </si>
  <si>
    <t>5fedd0a3-944b-11ed-90be-005056a9d2d7</t>
  </si>
  <si>
    <t>01822463</t>
  </si>
  <si>
    <t>451648</t>
  </si>
  <si>
    <t>5fedd11e-944b-11ed-90be-005056a9d2d7</t>
  </si>
  <si>
    <t>451862</t>
  </si>
  <si>
    <t>5fedd196-944b-11ed-90be-005056a9d2d7</t>
  </si>
  <si>
    <t>01822524</t>
  </si>
  <si>
    <t>451854</t>
  </si>
  <si>
    <t>5fedd211-944b-11ed-90be-005056a9d2d7</t>
  </si>
  <si>
    <t>01822417</t>
  </si>
  <si>
    <t>451601</t>
  </si>
  <si>
    <t>5fedd2dc-944b-11ed-90be-005056a9d2d7</t>
  </si>
  <si>
    <t>01822584,01822585</t>
  </si>
  <si>
    <t>451864</t>
  </si>
  <si>
    <t>5fedd35d-944b-11ed-90be-005056a9d2d7</t>
  </si>
  <si>
    <t>451857</t>
  </si>
  <si>
    <t>5fedd3f3-944b-11ed-90be-005056a9d2d7</t>
  </si>
  <si>
    <t>01822587</t>
  </si>
  <si>
    <t>451859</t>
  </si>
  <si>
    <t>5fedd4b7-944b-11ed-90be-005056a9d2d7</t>
  </si>
  <si>
    <t>01822527</t>
  </si>
  <si>
    <t>451863</t>
  </si>
  <si>
    <t>5fedd539-944b-11ed-90be-005056a9d2d7</t>
  </si>
  <si>
    <t>01822517,01822519</t>
  </si>
  <si>
    <t>78239293</t>
  </si>
  <si>
    <t>3551</t>
  </si>
  <si>
    <t>5fedd5b5-944b-11ed-90be-005056a9d2d7</t>
  </si>
  <si>
    <t>01822546</t>
  </si>
  <si>
    <t>78239286</t>
  </si>
  <si>
    <t>5fedd634-944b-11ed-90be-005056a9d2d7</t>
  </si>
  <si>
    <t>01822520</t>
  </si>
  <si>
    <t>78239288</t>
  </si>
  <si>
    <t>5fedd6ae-944b-11ed-90be-005056a9d2d7</t>
  </si>
  <si>
    <t>01822547</t>
  </si>
  <si>
    <t>78239295</t>
  </si>
  <si>
    <t>5fedd729-944b-11ed-90be-005056a9d2d7</t>
  </si>
  <si>
    <t>01822516</t>
  </si>
  <si>
    <t>78239303</t>
  </si>
  <si>
    <t>5fedd82b-944b-11ed-90be-005056a9d2d7</t>
  </si>
  <si>
    <t>01822575,01822576</t>
  </si>
  <si>
    <t>78239308</t>
  </si>
  <si>
    <t>5fedd8af-944b-11ed-90be-005056a9d2d7</t>
  </si>
  <si>
    <t>01822605,01822615,01822590,01822650</t>
  </si>
  <si>
    <t>3552</t>
  </si>
  <si>
    <t>5fedd92c-944b-11ed-90be-005056a9d2d7</t>
  </si>
  <si>
    <t>5fedd9ab-944b-11ed-90be-005056a9d2d7</t>
  </si>
  <si>
    <t>2345670</t>
  </si>
  <si>
    <t>5fedda2c-944b-11ed-90be-005056a9d2d7</t>
  </si>
  <si>
    <t>3569</t>
  </si>
  <si>
    <t>5feddaab-944b-11ed-90be-005056a9d2d7</t>
  </si>
  <si>
    <t>3066206</t>
  </si>
  <si>
    <t>5feddb29-944b-11ed-90be-005056a9d2d7</t>
  </si>
  <si>
    <t>3066203</t>
  </si>
  <si>
    <t>5feddbbf-944b-11ed-90be-005056a9d2d7</t>
  </si>
  <si>
    <t>3067730</t>
  </si>
  <si>
    <t>5feddc74-944b-11ed-90be-005056a9d2d7</t>
  </si>
  <si>
    <t>3067742</t>
  </si>
  <si>
    <t>5fedddba-944b-11ed-90be-005056a9d2d7</t>
  </si>
  <si>
    <t>3067741</t>
  </si>
  <si>
    <t>5fedde84-944b-11ed-90be-005056a9d2d7</t>
  </si>
  <si>
    <t>3067739</t>
  </si>
  <si>
    <t>5feddf26-944b-11ed-90be-005056a9d2d7</t>
  </si>
  <si>
    <t>3067737</t>
  </si>
  <si>
    <t>5feddff9-944b-11ed-90be-005056a9d2d7</t>
  </si>
  <si>
    <t>3067736</t>
  </si>
  <si>
    <t>5fede080-944b-11ed-90be-005056a9d2d7</t>
  </si>
  <si>
    <t>3067731</t>
  </si>
  <si>
    <t>5fede0fd-944b-11ed-90be-005056a9d2d7</t>
  </si>
  <si>
    <t>3066205</t>
  </si>
  <si>
    <t>5fede17d-944b-11ed-90be-005056a9d2d7</t>
  </si>
  <si>
    <t>3066143</t>
  </si>
  <si>
    <t>5fede1fa-944b-11ed-90be-005056a9d2d7</t>
  </si>
  <si>
    <t>3066145</t>
  </si>
  <si>
    <t>5fede276-944b-11ed-90be-005056a9d2d7</t>
  </si>
  <si>
    <t>3066204</t>
  </si>
  <si>
    <t>5fede349-944b-11ed-90be-005056a9d2d7</t>
  </si>
  <si>
    <t>3066142</t>
  </si>
  <si>
    <t>5fede3c8-944b-11ed-90be-005056a9d2d7</t>
  </si>
  <si>
    <t>3066141</t>
  </si>
  <si>
    <t>5fede445-944b-11ed-90be-005056a9d2d7</t>
  </si>
  <si>
    <t>3066137</t>
  </si>
  <si>
    <t>5fede4c2-944b-11ed-90be-005056a9d2d7</t>
  </si>
  <si>
    <t>3066138</t>
  </si>
  <si>
    <t>5fede53e-944b-11ed-90be-005056a9d2d7</t>
  </si>
  <si>
    <t>3066136</t>
  </si>
  <si>
    <t>5fede5ba-944b-11ed-90be-005056a9d2d7</t>
  </si>
  <si>
    <t>3067740</t>
  </si>
  <si>
    <t>5fede6e9-944b-11ed-90be-005056a9d2d7</t>
  </si>
  <si>
    <t>01822598</t>
  </si>
  <si>
    <t>77604300</t>
  </si>
  <si>
    <t>3553</t>
  </si>
  <si>
    <t>5fede77f-944b-11ed-90be-005056a9d2d7</t>
  </si>
  <si>
    <t>2123</t>
  </si>
  <si>
    <t>5fede839-944b-11ed-90be-005056a9d2d7</t>
  </si>
  <si>
    <t>17036004</t>
  </si>
  <si>
    <t>5fede91c-944b-11ed-90be-005056a9d2d7</t>
  </si>
  <si>
    <t>01822320</t>
  </si>
  <si>
    <t>354899</t>
  </si>
  <si>
    <t>5fede9a2-944b-11ed-90be-005056a9d2d7</t>
  </si>
  <si>
    <t>01822389</t>
  </si>
  <si>
    <t>354900</t>
  </si>
  <si>
    <t>5fedea32-944b-11ed-90be-005056a9d2d7</t>
  </si>
  <si>
    <t>01822345</t>
  </si>
  <si>
    <t>354901</t>
  </si>
  <si>
    <t>5fedeab1-944b-11ed-90be-005056a9d2d7</t>
  </si>
  <si>
    <t>01821988</t>
  </si>
  <si>
    <t>217843</t>
  </si>
  <si>
    <t>5fedeb2e-944b-11ed-90be-005056a9d2d7</t>
  </si>
  <si>
    <t>01822496</t>
  </si>
  <si>
    <t>217844</t>
  </si>
  <si>
    <t>5fedebb0-944b-11ed-90be-005056a9d2d7</t>
  </si>
  <si>
    <t>01822494</t>
  </si>
  <si>
    <t>217845</t>
  </si>
  <si>
    <t>5fedec31-944b-11ed-90be-005056a9d2d7</t>
  </si>
  <si>
    <t>01504611</t>
  </si>
  <si>
    <t>20172827400</t>
  </si>
  <si>
    <t>3554</t>
  </si>
  <si>
    <t>5fedecae-944b-11ed-90be-005056a9d2d7</t>
  </si>
  <si>
    <t>01504615</t>
  </si>
  <si>
    <t>20172841900</t>
  </si>
  <si>
    <t>5feded29-944b-11ed-90be-005056a9d2d7</t>
  </si>
  <si>
    <t>01504620</t>
  </si>
  <si>
    <t>20172858600</t>
  </si>
  <si>
    <t>5fededf8-944b-11ed-90be-005056a9d2d7</t>
  </si>
  <si>
    <t>01504287</t>
  </si>
  <si>
    <t>0344272</t>
  </si>
  <si>
    <t>5fedee74-944b-11ed-90be-005056a9d2d7</t>
  </si>
  <si>
    <t>01504173</t>
  </si>
  <si>
    <t>0344273</t>
  </si>
  <si>
    <t>5fedeeef-944b-11ed-90be-005056a9d2d7</t>
  </si>
  <si>
    <t>01503645</t>
  </si>
  <si>
    <t>41016959</t>
  </si>
  <si>
    <t>5fedef6b-944b-11ed-90be-005056a9d2d7</t>
  </si>
  <si>
    <t>01503643</t>
  </si>
  <si>
    <t>41016976</t>
  </si>
  <si>
    <t>5fedefe7-944b-11ed-90be-005056a9d2d7</t>
  </si>
  <si>
    <t>451922</t>
  </si>
  <si>
    <t>5fedf068-944b-11ed-90be-005056a9d2d7</t>
  </si>
  <si>
    <t>01822454</t>
  </si>
  <si>
    <t>451909</t>
  </si>
  <si>
    <t>5fedf0e5-944b-11ed-90be-005056a9d2d7</t>
  </si>
  <si>
    <t>01822624</t>
  </si>
  <si>
    <t>452031</t>
  </si>
  <si>
    <t>5fedf15e-944b-11ed-90be-005056a9d2d7</t>
  </si>
  <si>
    <t>01822614</t>
  </si>
  <si>
    <t>451905</t>
  </si>
  <si>
    <t>5fedf1d8-944b-11ed-90be-005056a9d2d7</t>
  </si>
  <si>
    <t>01822556,01822557,01822572</t>
  </si>
  <si>
    <t>452033</t>
  </si>
  <si>
    <t>5fedf2a6-944b-11ed-90be-005056a9d2d7</t>
  </si>
  <si>
    <t>01822618</t>
  </si>
  <si>
    <t>452014</t>
  </si>
  <si>
    <t>5fedf322-944b-11ed-90be-005056a9d2d7</t>
  </si>
  <si>
    <t>451912</t>
  </si>
  <si>
    <t>5fedf39c-944b-11ed-90be-005056a9d2d7</t>
  </si>
  <si>
    <t>01822611</t>
  </si>
  <si>
    <t>451907</t>
  </si>
  <si>
    <t>5fedf415-944b-11ed-90be-005056a9d2d7</t>
  </si>
  <si>
    <t>451897</t>
  </si>
  <si>
    <t>5fedf497-944b-11ed-90be-005056a9d2d7</t>
  </si>
  <si>
    <t>01822600</t>
  </si>
  <si>
    <t>451908</t>
  </si>
  <si>
    <t>5fedf517-944b-11ed-90be-005056a9d2d7</t>
  </si>
  <si>
    <t>01822657</t>
  </si>
  <si>
    <t>452030</t>
  </si>
  <si>
    <t>5fedf590-944b-11ed-90be-005056a9d2d7</t>
  </si>
  <si>
    <t>452013</t>
  </si>
  <si>
    <t>5fedf60b-944b-11ed-90be-005056a9d2d7</t>
  </si>
  <si>
    <t>01822317</t>
  </si>
  <si>
    <t>5fedf686-944b-11ed-90be-005056a9d2d7</t>
  </si>
  <si>
    <t>01504640</t>
  </si>
  <si>
    <t>30341</t>
  </si>
  <si>
    <t>5fedf759-944b-11ed-90be-005056a9d2d7</t>
  </si>
  <si>
    <t>01504654</t>
  </si>
  <si>
    <t>30343</t>
  </si>
  <si>
    <t>5fedf7d4-944b-11ed-90be-005056a9d2d7</t>
  </si>
  <si>
    <t>01504641</t>
  </si>
  <si>
    <t>30342</t>
  </si>
  <si>
    <t>5fedf850-944b-11ed-90be-005056a9d2d7</t>
  </si>
  <si>
    <t>01822562,01822580</t>
  </si>
  <si>
    <t>78246187</t>
  </si>
  <si>
    <t>5fedf8ca-944b-11ed-90be-005056a9d2d7</t>
  </si>
  <si>
    <t>53036</t>
  </si>
  <si>
    <t>3557</t>
  </si>
  <si>
    <t>5fedf94d-944b-11ed-90be-005056a9d2d7</t>
  </si>
  <si>
    <t>1646607</t>
  </si>
  <si>
    <t>5fedf9ca-944b-11ed-90be-005056a9d2d7</t>
  </si>
  <si>
    <t>691237</t>
  </si>
  <si>
    <t>5fedfa46-944b-11ed-90be-005056a9d2d7</t>
  </si>
  <si>
    <t>691235</t>
  </si>
  <si>
    <t>5fedfacb-944b-11ed-90be-005056a9d2d7</t>
  </si>
  <si>
    <t>691238</t>
  </si>
  <si>
    <t>5fedfb8e-944b-11ed-90be-005056a9d2d7</t>
  </si>
  <si>
    <t>691234</t>
  </si>
  <si>
    <t>5fedfc7d-944b-11ed-90be-005056a9d2d7</t>
  </si>
  <si>
    <t>691233</t>
  </si>
  <si>
    <t>5fedfcfc-944b-11ed-90be-005056a9d2d7</t>
  </si>
  <si>
    <t>L12807</t>
  </si>
  <si>
    <t>5fedfd7a-944b-11ed-90be-005056a9d2d7</t>
  </si>
  <si>
    <t>51080940</t>
  </si>
  <si>
    <t>5fedfdf9-944b-11ed-90be-005056a9d2d7</t>
  </si>
  <si>
    <t>01822685</t>
  </si>
  <si>
    <t>77628900</t>
  </si>
  <si>
    <t>3558</t>
  </si>
  <si>
    <t>5fedfe77-944b-11ed-90be-005056a9d2d7</t>
  </si>
  <si>
    <t>01822691</t>
  </si>
  <si>
    <t>77630800</t>
  </si>
  <si>
    <t>5fedff1a-944b-11ed-90be-005056a9d2d7</t>
  </si>
  <si>
    <t>40335</t>
  </si>
  <si>
    <t>5fedffd7-944b-11ed-90be-005056a9d2d7</t>
  </si>
  <si>
    <t>01822491</t>
  </si>
  <si>
    <t>40364</t>
  </si>
  <si>
    <t>5fee0056-944b-11ed-90be-005056a9d2d7</t>
  </si>
  <si>
    <t>01822311</t>
  </si>
  <si>
    <t>5fee00d1-944b-11ed-90be-005056a9d2d7</t>
  </si>
  <si>
    <t>40347</t>
  </si>
  <si>
    <t>5fee019f-944b-11ed-90be-005056a9d2d7</t>
  </si>
  <si>
    <t>29646</t>
  </si>
  <si>
    <t>5fee021b-944b-11ed-90be-005056a9d2d7</t>
  </si>
  <si>
    <t>01822264</t>
  </si>
  <si>
    <t>10840</t>
  </si>
  <si>
    <t>5fee0295-944b-11ed-90be-005056a9d2d7</t>
  </si>
  <si>
    <t>01822567</t>
  </si>
  <si>
    <t>10839</t>
  </si>
  <si>
    <t>5fee0311-944b-11ed-90be-005056a9d2d7</t>
  </si>
  <si>
    <t>77651</t>
  </si>
  <si>
    <t>3559</t>
  </si>
  <si>
    <t>5fee0393-944b-11ed-90be-005056a9d2d7</t>
  </si>
  <si>
    <t>01504647</t>
  </si>
  <si>
    <t>SI125826</t>
  </si>
  <si>
    <t>5fee040c-944b-11ed-90be-005056a9d2d7</t>
  </si>
  <si>
    <t>01504635</t>
  </si>
  <si>
    <t>103065</t>
  </si>
  <si>
    <t>5fee0485-944b-11ed-90be-005056a9d2d7</t>
  </si>
  <si>
    <t>01504652</t>
  </si>
  <si>
    <t>103054</t>
  </si>
  <si>
    <t>5fee05a8-944b-11ed-90be-005056a9d2d7</t>
  </si>
  <si>
    <t>01504630</t>
  </si>
  <si>
    <t>20172901500</t>
  </si>
  <si>
    <t>5fee063e-944b-11ed-90be-005056a9d2d7</t>
  </si>
  <si>
    <t>01504625</t>
  </si>
  <si>
    <t>20172882000</t>
  </si>
  <si>
    <t>5fee071e-944b-11ed-90be-005056a9d2d7</t>
  </si>
  <si>
    <t>01504622</t>
  </si>
  <si>
    <t>20172870500</t>
  </si>
  <si>
    <t>5fee07a6-944b-11ed-90be-005056a9d2d7</t>
  </si>
  <si>
    <t>01504582</t>
  </si>
  <si>
    <t>20172774500</t>
  </si>
  <si>
    <t>5fee0823-944b-11ed-90be-005056a9d2d7</t>
  </si>
  <si>
    <t>20172587801</t>
  </si>
  <si>
    <t>5fee089c-944b-11ed-90be-005056a9d2d7</t>
  </si>
  <si>
    <t>01504624</t>
  </si>
  <si>
    <t>5fee091a-944b-11ed-90be-005056a9d2d7</t>
  </si>
  <si>
    <t>01822755</t>
  </si>
  <si>
    <t>5fee0997-944b-11ed-90be-005056a9d2d7</t>
  </si>
  <si>
    <t>217871</t>
  </si>
  <si>
    <t>5fee0a10-944b-11ed-90be-005056a9d2d7</t>
  </si>
  <si>
    <t>2312395</t>
  </si>
  <si>
    <t>5fee0a91-944b-11ed-90be-005056a9d2d7</t>
  </si>
  <si>
    <t>EHO0065674IN</t>
  </si>
  <si>
    <t>ELEMENT MATERIALS TECHNOLOGY</t>
  </si>
  <si>
    <t>5fee0b0c-944b-11ed-90be-005056a9d2d7</t>
  </si>
  <si>
    <t>EHO0065633IN</t>
  </si>
  <si>
    <t>5fee0bdb-944b-11ed-90be-005056a9d2d7</t>
  </si>
  <si>
    <t>EHO0065627IN</t>
  </si>
  <si>
    <t>5fee0c58-944b-11ed-90be-005056a9d2d7</t>
  </si>
  <si>
    <t>01504584</t>
  </si>
  <si>
    <t>365186</t>
  </si>
  <si>
    <t>5fee0cda-944b-11ed-90be-005056a9d2d7</t>
  </si>
  <si>
    <t>0004163E16A</t>
  </si>
  <si>
    <t>5fee0d5a-944b-11ed-90be-005056a9d2d7</t>
  </si>
  <si>
    <t>0004163E16B</t>
  </si>
  <si>
    <t>5fee0dd6-944b-11ed-90be-005056a9d2d7</t>
  </si>
  <si>
    <t>01400728</t>
  </si>
  <si>
    <t>354927</t>
  </si>
  <si>
    <t>5fee0e52-944b-11ed-90be-005056a9d2d7</t>
  </si>
  <si>
    <t>01822263</t>
  </si>
  <si>
    <t>354926</t>
  </si>
  <si>
    <t>5fee0ecc-944b-11ed-90be-005056a9d2d7</t>
  </si>
  <si>
    <t>354928</t>
  </si>
  <si>
    <t>5fee0f78-944b-11ed-90be-005056a9d2d7</t>
  </si>
  <si>
    <t>01822509</t>
  </si>
  <si>
    <t>354929</t>
  </si>
  <si>
    <t>5fee0ffa-944b-11ed-90be-005056a9d2d7</t>
  </si>
  <si>
    <t>01822622</t>
  </si>
  <si>
    <t>354930</t>
  </si>
  <si>
    <t>5fee10d0-944b-11ed-90be-005056a9d2d7</t>
  </si>
  <si>
    <t>354931</t>
  </si>
  <si>
    <t>5fee1162-944b-11ed-90be-005056a9d2d7</t>
  </si>
  <si>
    <t>354932</t>
  </si>
  <si>
    <t>5fee11dc-944b-11ed-90be-005056a9d2d7</t>
  </si>
  <si>
    <t>354933</t>
  </si>
  <si>
    <t>5fee1255-944b-11ed-90be-005056a9d2d7</t>
  </si>
  <si>
    <t>01822579</t>
  </si>
  <si>
    <t>354934</t>
  </si>
  <si>
    <t>5fee12d3-944b-11ed-90be-005056a9d2d7</t>
  </si>
  <si>
    <t>01822647,01822648,01822651,01822679</t>
  </si>
  <si>
    <t>452185</t>
  </si>
  <si>
    <t>5fee1351-944b-11ed-90be-005056a9d2d7</t>
  </si>
  <si>
    <t>01822678</t>
  </si>
  <si>
    <t>452188</t>
  </si>
  <si>
    <t>5fee13cb-944b-11ed-90be-005056a9d2d7</t>
  </si>
  <si>
    <t>01822732</t>
  </si>
  <si>
    <t>452194</t>
  </si>
  <si>
    <t>5fee1447-944b-11ed-90be-005056a9d2d7</t>
  </si>
  <si>
    <t>01822354,01822356,01822360,01822659</t>
  </si>
  <si>
    <t>452199</t>
  </si>
  <si>
    <t>5fee14c4-944b-11ed-90be-005056a9d2d7</t>
  </si>
  <si>
    <t>01822523,01822690,01822692</t>
  </si>
  <si>
    <t>452192</t>
  </si>
  <si>
    <t>5fee1597-944b-11ed-90be-005056a9d2d7</t>
  </si>
  <si>
    <t>01822695</t>
  </si>
  <si>
    <t>452175</t>
  </si>
  <si>
    <t>5fee1616-944b-11ed-90be-005056a9d2d7</t>
  </si>
  <si>
    <t>3066813</t>
  </si>
  <si>
    <t>5fee1695-944b-11ed-90be-005056a9d2d7</t>
  </si>
  <si>
    <t>3066693</t>
  </si>
  <si>
    <t>5fee1711-944b-11ed-90be-005056a9d2d7</t>
  </si>
  <si>
    <t>3066694</t>
  </si>
  <si>
    <t>5fee178c-944b-11ed-90be-005056a9d2d7</t>
  </si>
  <si>
    <t>3066695</t>
  </si>
  <si>
    <t>5fee1806-944b-11ed-90be-005056a9d2d7</t>
  </si>
  <si>
    <t>3066815</t>
  </si>
  <si>
    <t>5fee1880-944b-11ed-90be-005056a9d2d7</t>
  </si>
  <si>
    <t>01822061</t>
  </si>
  <si>
    <t>3066883</t>
  </si>
  <si>
    <t>5fee18fd-944b-11ed-90be-005056a9d2d7</t>
  </si>
  <si>
    <t>01504646</t>
  </si>
  <si>
    <t>US2017042</t>
  </si>
  <si>
    <t>5fee197a-944b-11ed-90be-005056a9d2d7</t>
  </si>
  <si>
    <t>01504619</t>
  </si>
  <si>
    <t>US2017041</t>
  </si>
  <si>
    <t>5fee1a47-944b-11ed-90be-005056a9d2d7</t>
  </si>
  <si>
    <t>01504659</t>
  </si>
  <si>
    <t>103110</t>
  </si>
  <si>
    <t>5fee1acb-944b-11ed-90be-005056a9d2d7</t>
  </si>
  <si>
    <t>DM0100161</t>
  </si>
  <si>
    <t>5fee1b4f-944b-11ed-90be-005056a9d2d7</t>
  </si>
  <si>
    <t>01822531</t>
  </si>
  <si>
    <t>78248099</t>
  </si>
  <si>
    <t>3564</t>
  </si>
  <si>
    <t>5fee1bca-944b-11ed-90be-005056a9d2d7</t>
  </si>
  <si>
    <t>01822577</t>
  </si>
  <si>
    <t>78248088</t>
  </si>
  <si>
    <t>5fee1c45-944b-11ed-90be-005056a9d2d7</t>
  </si>
  <si>
    <t>01822486,01822492</t>
  </si>
  <si>
    <t>78248082</t>
  </si>
  <si>
    <t>5fee1cc2-944b-11ed-90be-005056a9d2d7</t>
  </si>
  <si>
    <t>01822537,01822540</t>
  </si>
  <si>
    <t>78248123</t>
  </si>
  <si>
    <t>5fee1d3b-944b-11ed-90be-005056a9d2d7</t>
  </si>
  <si>
    <t>01504648</t>
  </si>
  <si>
    <t>476336</t>
  </si>
  <si>
    <t>BUNTING BEARINGS LLC</t>
  </si>
  <si>
    <t>3565</t>
  </si>
  <si>
    <t>5fee1db8-944b-11ed-90be-005056a9d2d7</t>
  </si>
  <si>
    <t>00416E16A REV</t>
  </si>
  <si>
    <t>5fee1e32-944b-11ed-90be-005056a9d2d7</t>
  </si>
  <si>
    <t>01503637</t>
  </si>
  <si>
    <t>0004163E16C</t>
  </si>
  <si>
    <t>5fee1f09-944b-11ed-90be-005056a9d2d7</t>
  </si>
  <si>
    <t>01503285</t>
  </si>
  <si>
    <t>5fee1f96-944b-11ed-90be-005056a9d2d7</t>
  </si>
  <si>
    <t>5fee201b-944b-11ed-90be-005056a9d2d7</t>
  </si>
  <si>
    <t>5fee2099-944b-11ed-90be-005056a9d2d7</t>
  </si>
  <si>
    <t>01504629</t>
  </si>
  <si>
    <t>5fee2117-944b-11ed-90be-005056a9d2d7</t>
  </si>
  <si>
    <t>01504628</t>
  </si>
  <si>
    <t>5fee21a7-944b-11ed-90be-005056a9d2d7</t>
  </si>
  <si>
    <t>01504606</t>
  </si>
  <si>
    <t>301771</t>
  </si>
  <si>
    <t>5fee225d-944b-11ed-90be-005056a9d2d7</t>
  </si>
  <si>
    <t>01504604</t>
  </si>
  <si>
    <t>301763</t>
  </si>
  <si>
    <t>5fee2313-944b-11ed-90be-005056a9d2d7</t>
  </si>
  <si>
    <t>01504605</t>
  </si>
  <si>
    <t>301770</t>
  </si>
  <si>
    <t>5fee2593-944b-11ed-90be-005056a9d2d7</t>
  </si>
  <si>
    <t>300943</t>
  </si>
  <si>
    <t>5fee26c6-944b-11ed-90be-005056a9d2d7</t>
  </si>
  <si>
    <t>01504650</t>
  </si>
  <si>
    <t>302208</t>
  </si>
  <si>
    <t>5fee2761-944b-11ed-90be-005056a9d2d7</t>
  </si>
  <si>
    <t>01504312</t>
  </si>
  <si>
    <t>174021</t>
  </si>
  <si>
    <t>5fee27f1-944b-11ed-90be-005056a9d2d7</t>
  </si>
  <si>
    <t>01504660</t>
  </si>
  <si>
    <t>1152361</t>
  </si>
  <si>
    <t>5fee2874-944b-11ed-90be-005056a9d2d7</t>
  </si>
  <si>
    <t>01822742</t>
  </si>
  <si>
    <t>77641000</t>
  </si>
  <si>
    <t>3566</t>
  </si>
  <si>
    <t>5fee28f0-944b-11ed-90be-005056a9d2d7</t>
  </si>
  <si>
    <t>01822740</t>
  </si>
  <si>
    <t>77641200</t>
  </si>
  <si>
    <t>5fee296c-944b-11ed-90be-005056a9d2d7</t>
  </si>
  <si>
    <t>01822744</t>
  </si>
  <si>
    <t>77641100</t>
  </si>
  <si>
    <t>5fee29e5-944b-11ed-90be-005056a9d2d7</t>
  </si>
  <si>
    <t>01822838</t>
  </si>
  <si>
    <t>77663400</t>
  </si>
  <si>
    <t>5fee2a62-944b-11ed-90be-005056a9d2d7</t>
  </si>
  <si>
    <t>5fee2ade-944b-11ed-90be-005056a9d2d7</t>
  </si>
  <si>
    <t>5fee2bb5-944b-11ed-90be-005056a9d2d7</t>
  </si>
  <si>
    <t>01822640</t>
  </si>
  <si>
    <t>5fee2c36-944b-11ed-90be-005056a9d2d7</t>
  </si>
  <si>
    <t>01822645</t>
  </si>
  <si>
    <t>17036045</t>
  </si>
  <si>
    <t>5fee2cb0-944b-11ed-90be-005056a9d2d7</t>
  </si>
  <si>
    <t>01822652</t>
  </si>
  <si>
    <t>20482</t>
  </si>
  <si>
    <t>5fee2d29-944b-11ed-90be-005056a9d2d7</t>
  </si>
  <si>
    <t>01822871</t>
  </si>
  <si>
    <t>20486</t>
  </si>
  <si>
    <t>5fee2da2-944b-11ed-90be-005056a9d2d7</t>
  </si>
  <si>
    <t>01822874</t>
  </si>
  <si>
    <t>20485</t>
  </si>
  <si>
    <t>5fee2e1a-944b-11ed-90be-005056a9d2d7</t>
  </si>
  <si>
    <t>01822635</t>
  </si>
  <si>
    <t>20484</t>
  </si>
  <si>
    <t>5fee2e93-944b-11ed-90be-005056a9d2d7</t>
  </si>
  <si>
    <t>01822653</t>
  </si>
  <si>
    <t>20483</t>
  </si>
  <si>
    <t>5fee2f0f-944b-11ed-90be-005056a9d2d7</t>
  </si>
  <si>
    <t>01822553</t>
  </si>
  <si>
    <t>354975</t>
  </si>
  <si>
    <t>5fee2f92-944b-11ed-90be-005056a9d2d7</t>
  </si>
  <si>
    <t>01822559</t>
  </si>
  <si>
    <t>354976</t>
  </si>
  <si>
    <t>5fee3064-944b-11ed-90be-005056a9d2d7</t>
  </si>
  <si>
    <t>354977</t>
  </si>
  <si>
    <t>5fee30e1-944b-11ed-90be-005056a9d2d7</t>
  </si>
  <si>
    <t>01822795</t>
  </si>
  <si>
    <t>354978</t>
  </si>
  <si>
    <t>5fee315c-944b-11ed-90be-005056a9d2d7</t>
  </si>
  <si>
    <t>01822451</t>
  </si>
  <si>
    <t>217911</t>
  </si>
  <si>
    <t>5fee31d9-944b-11ed-90be-005056a9d2d7</t>
  </si>
  <si>
    <t>01822534</t>
  </si>
  <si>
    <t>217912</t>
  </si>
  <si>
    <t>5fee3253-944b-11ed-90be-005056a9d2d7</t>
  </si>
  <si>
    <t>01822582</t>
  </si>
  <si>
    <t>217913</t>
  </si>
  <si>
    <t>5fee32cd-944b-11ed-90be-005056a9d2d7</t>
  </si>
  <si>
    <t>01822448</t>
  </si>
  <si>
    <t>217914</t>
  </si>
  <si>
    <t>5fee3346-944b-11ed-90be-005056a9d2d7</t>
  </si>
  <si>
    <t>01822588</t>
  </si>
  <si>
    <t>217915</t>
  </si>
  <si>
    <t>5fee33c0-944b-11ed-90be-005056a9d2d7</t>
  </si>
  <si>
    <t>01822604</t>
  </si>
  <si>
    <t>217916</t>
  </si>
  <si>
    <t>5fee343e-944b-11ed-90be-005056a9d2d7</t>
  </si>
  <si>
    <t>01822151</t>
  </si>
  <si>
    <t>217924</t>
  </si>
  <si>
    <t>5fee3512-944b-11ed-90be-005056a9d2d7</t>
  </si>
  <si>
    <t>217925</t>
  </si>
  <si>
    <t>5fee358c-944b-11ed-90be-005056a9d2d7</t>
  </si>
  <si>
    <t>217926</t>
  </si>
  <si>
    <t>5fee3606-944b-11ed-90be-005056a9d2d7</t>
  </si>
  <si>
    <t>7829901</t>
  </si>
  <si>
    <t>3567</t>
  </si>
  <si>
    <t>5fee36a3-944b-11ed-90be-005056a9d2d7</t>
  </si>
  <si>
    <t>01503830,01503906</t>
  </si>
  <si>
    <t>5172</t>
  </si>
  <si>
    <t>5fee3741-944b-11ed-90be-005056a9d2d7</t>
  </si>
  <si>
    <t>01504598,01504607</t>
  </si>
  <si>
    <t>5290</t>
  </si>
  <si>
    <t>5fee37c6-944b-11ed-90be-005056a9d2d7</t>
  </si>
  <si>
    <t>5317</t>
  </si>
  <si>
    <t>5fee385a-944b-11ed-90be-005056a9d2d7</t>
  </si>
  <si>
    <t>01504606,01504605</t>
  </si>
  <si>
    <t>5318</t>
  </si>
  <si>
    <t>5fee38e1-944b-11ed-90be-005056a9d2d7</t>
  </si>
  <si>
    <t>5319</t>
  </si>
  <si>
    <t>5fee3963-944b-11ed-90be-005056a9d2d7</t>
  </si>
  <si>
    <t>01400723,01400722</t>
  </si>
  <si>
    <t>5323</t>
  </si>
  <si>
    <t>5fee3a3e-944b-11ed-90be-005056a9d2d7</t>
  </si>
  <si>
    <t>5fee3ac2-944b-11ed-90be-005056a9d2d7</t>
  </si>
  <si>
    <t>01504264,01503983</t>
  </si>
  <si>
    <t>5328</t>
  </si>
  <si>
    <t>5fee3b44-944b-11ed-90be-005056a9d2d7</t>
  </si>
  <si>
    <t>5fee3bc5-944b-11ed-90be-005056a9d2d7</t>
  </si>
  <si>
    <t>5348</t>
  </si>
  <si>
    <t>5fee3c47-944b-11ed-90be-005056a9d2d7</t>
  </si>
  <si>
    <t>01503437,01503646,01503776</t>
  </si>
  <si>
    <t>5349</t>
  </si>
  <si>
    <t>5fee3cc9-944b-11ed-90be-005056a9d2d7</t>
  </si>
  <si>
    <t>5350</t>
  </si>
  <si>
    <t>5fee3d47-944b-11ed-90be-005056a9d2d7</t>
  </si>
  <si>
    <t>01503646,01503776,01503778</t>
  </si>
  <si>
    <t>5352</t>
  </si>
  <si>
    <t>5fee3dc9-944b-11ed-90be-005056a9d2d7</t>
  </si>
  <si>
    <t>01504628,01504629</t>
  </si>
  <si>
    <t>5363</t>
  </si>
  <si>
    <t>5fee3e4a-944b-11ed-90be-005056a9d2d7</t>
  </si>
  <si>
    <t>5405</t>
  </si>
  <si>
    <t>5fee3f20-944b-11ed-90be-005056a9d2d7</t>
  </si>
  <si>
    <t>1646607CORR</t>
  </si>
  <si>
    <t>5fee3fa6-944b-11ed-90be-005056a9d2d7</t>
  </si>
  <si>
    <t>20170309</t>
  </si>
  <si>
    <t>5fee402f-944b-11ed-90be-005056a9d2d7</t>
  </si>
  <si>
    <t>3945496332</t>
  </si>
  <si>
    <t>5fee40af-944b-11ed-90be-005056a9d2d7</t>
  </si>
  <si>
    <t>3127352</t>
  </si>
  <si>
    <t>5fee412d-944b-11ed-90be-005056a9d2d7</t>
  </si>
  <si>
    <t>20170401</t>
  </si>
  <si>
    <t>5fee41ab-944b-11ed-90be-005056a9d2d7</t>
  </si>
  <si>
    <t>452313</t>
  </si>
  <si>
    <t>5fee422e-944b-11ed-90be-005056a9d2d7</t>
  </si>
  <si>
    <t>01822628,01822630,01822709</t>
  </si>
  <si>
    <t>452336</t>
  </si>
  <si>
    <t>5fee42ac-944b-11ed-90be-005056a9d2d7</t>
  </si>
  <si>
    <t>01822797</t>
  </si>
  <si>
    <t>452328</t>
  </si>
  <si>
    <t>5fee432a-944b-11ed-90be-005056a9d2d7</t>
  </si>
  <si>
    <t>01822328,01822598</t>
  </si>
  <si>
    <t>452323</t>
  </si>
  <si>
    <t>5fee44ae-944b-11ed-90be-005056a9d2d7</t>
  </si>
  <si>
    <t>01822674,01822675,01822677</t>
  </si>
  <si>
    <t>452302</t>
  </si>
  <si>
    <t>5fee4548-944b-11ed-90be-005056a9d2d7</t>
  </si>
  <si>
    <t>01822729</t>
  </si>
  <si>
    <t>452304</t>
  </si>
  <si>
    <t>5fee45d2-944b-11ed-90be-005056a9d2d7</t>
  </si>
  <si>
    <t>452314</t>
  </si>
  <si>
    <t>5fee4661-944b-11ed-90be-005056a9d2d7</t>
  </si>
  <si>
    <t>01822710</t>
  </si>
  <si>
    <t>452307</t>
  </si>
  <si>
    <t>5fee46db-944b-11ed-90be-005056a9d2d7</t>
  </si>
  <si>
    <t>01822771</t>
  </si>
  <si>
    <t>452305</t>
  </si>
  <si>
    <t>5fee4756-944b-11ed-90be-005056a9d2d7</t>
  </si>
  <si>
    <t>10178013050</t>
  </si>
  <si>
    <t>5fee47d6-944b-11ed-90be-005056a9d2d7</t>
  </si>
  <si>
    <t>10178013030</t>
  </si>
  <si>
    <t>5fee4852-944b-11ed-90be-005056a9d2d7</t>
  </si>
  <si>
    <t>10178013020</t>
  </si>
  <si>
    <t>5fee48df-944b-11ed-90be-005056a9d2d7</t>
  </si>
  <si>
    <t>94239038</t>
  </si>
  <si>
    <t>5fee49c1-944b-11ed-90be-005056a9d2d7</t>
  </si>
  <si>
    <t>01822788,01822264,01822346</t>
  </si>
  <si>
    <t>5fee4a40-944b-11ed-90be-005056a9d2d7</t>
  </si>
  <si>
    <t>01504634</t>
  </si>
  <si>
    <t>R914035</t>
  </si>
  <si>
    <t>5fee4ac1-944b-11ed-90be-005056a9d2d7</t>
  </si>
  <si>
    <t>01822737</t>
  </si>
  <si>
    <t>78247520</t>
  </si>
  <si>
    <t>3568</t>
  </si>
  <si>
    <t>5fee4b40-944b-11ed-90be-005056a9d2d7</t>
  </si>
  <si>
    <t>01822664,01822736</t>
  </si>
  <si>
    <t>78247519</t>
  </si>
  <si>
    <t>5fee4bbd-944b-11ed-90be-005056a9d2d7</t>
  </si>
  <si>
    <t>01822739</t>
  </si>
  <si>
    <t>78247521</t>
  </si>
  <si>
    <t>5fee4c3b-944b-11ed-90be-005056a9d2d7</t>
  </si>
  <si>
    <t>01822669</t>
  </si>
  <si>
    <t>78251024</t>
  </si>
  <si>
    <t>5fee4cb9-944b-11ed-90be-005056a9d2d7</t>
  </si>
  <si>
    <t>01822741</t>
  </si>
  <si>
    <t>78247522</t>
  </si>
  <si>
    <t>5fee4d31-944b-11ed-90be-005056a9d2d7</t>
  </si>
  <si>
    <t>01822660</t>
  </si>
  <si>
    <t>78251830</t>
  </si>
  <si>
    <t>5fee4dcc-944b-11ed-90be-005056a9d2d7</t>
  </si>
  <si>
    <t>01822820</t>
  </si>
  <si>
    <t>78251025</t>
  </si>
  <si>
    <t>5fee4ead-944b-11ed-90be-005056a9d2d7</t>
  </si>
  <si>
    <t>01822758,01822760,01822762,01822763</t>
  </si>
  <si>
    <t>78251044</t>
  </si>
  <si>
    <t>5fee4f2e-944b-11ed-90be-005056a9d2d7</t>
  </si>
  <si>
    <t>5fee4fac-944b-11ed-90be-005056a9d2d7</t>
  </si>
  <si>
    <t>01822497,01822847</t>
  </si>
  <si>
    <t>452479</t>
  </si>
  <si>
    <t>5fee5029-944b-11ed-90be-005056a9d2d7</t>
  </si>
  <si>
    <t>755326</t>
  </si>
  <si>
    <t>5fee50a5-944b-11ed-90be-005056a9d2d7</t>
  </si>
  <si>
    <t>01822798</t>
  </si>
  <si>
    <t>452465</t>
  </si>
  <si>
    <t>5fee5122-944b-11ed-90be-005056a9d2d7</t>
  </si>
  <si>
    <t>01822845,01822846</t>
  </si>
  <si>
    <t>452467</t>
  </si>
  <si>
    <t>5fee519d-944b-11ed-90be-005056a9d2d7</t>
  </si>
  <si>
    <t>01822796</t>
  </si>
  <si>
    <t>452454</t>
  </si>
  <si>
    <t>5fee5218-944b-11ed-90be-005056a9d2d7</t>
  </si>
  <si>
    <t>452456</t>
  </si>
  <si>
    <t>5fee5291-944b-11ed-90be-005056a9d2d7</t>
  </si>
  <si>
    <t>452476</t>
  </si>
  <si>
    <t>5fee5365-944b-11ed-90be-005056a9d2d7</t>
  </si>
  <si>
    <t>452371</t>
  </si>
  <si>
    <t>5fee53e0-944b-11ed-90be-005056a9d2d7</t>
  </si>
  <si>
    <t>103165</t>
  </si>
  <si>
    <t>5fee545a-944b-11ed-90be-005056a9d2d7</t>
  </si>
  <si>
    <t>217942</t>
  </si>
  <si>
    <t>5fee54d3-944b-11ed-90be-005056a9d2d7</t>
  </si>
  <si>
    <t>01822590</t>
  </si>
  <si>
    <t>217941</t>
  </si>
  <si>
    <t>5fee5553-944b-11ed-90be-005056a9d2d7</t>
  </si>
  <si>
    <t>217943</t>
  </si>
  <si>
    <t>5fee55cd-944b-11ed-90be-005056a9d2d7</t>
  </si>
  <si>
    <t>5fee5655-944b-11ed-90be-005056a9d2d7</t>
  </si>
  <si>
    <t>3570</t>
  </si>
  <si>
    <t>5fee56d4-944b-11ed-90be-005056a9d2d7</t>
  </si>
  <si>
    <t>5fee5752-944b-11ed-90be-005056a9d2d7</t>
  </si>
  <si>
    <t>2346809</t>
  </si>
  <si>
    <t>5fee581e-944b-11ed-90be-005056a9d2d7</t>
  </si>
  <si>
    <t>01503981</t>
  </si>
  <si>
    <t>0345277</t>
  </si>
  <si>
    <t>3571</t>
  </si>
  <si>
    <t>5fee589e-944b-11ed-90be-005056a9d2d7</t>
  </si>
  <si>
    <t>0345278</t>
  </si>
  <si>
    <t>5fee591a-944b-11ed-90be-005056a9d2d7</t>
  </si>
  <si>
    <t>0345279</t>
  </si>
  <si>
    <t>5fee5997-944b-11ed-90be-005056a9d2d7</t>
  </si>
  <si>
    <t>01822869</t>
  </si>
  <si>
    <t>77675700</t>
  </si>
  <si>
    <t>3572</t>
  </si>
  <si>
    <t>5fee5a11-944b-11ed-90be-005056a9d2d7</t>
  </si>
  <si>
    <t>01822881</t>
  </si>
  <si>
    <t>77675800</t>
  </si>
  <si>
    <t>5fee5a8b-944b-11ed-90be-005056a9d2d7</t>
  </si>
  <si>
    <t>01822346</t>
  </si>
  <si>
    <t>40375</t>
  </si>
  <si>
    <t>5fee5b05-944b-11ed-90be-005056a9d2d7</t>
  </si>
  <si>
    <t>01822817</t>
  </si>
  <si>
    <t>5fee5b80-944b-11ed-90be-005056a9d2d7</t>
  </si>
  <si>
    <t>01822754</t>
  </si>
  <si>
    <t>5fee5bf9-944b-11ed-90be-005056a9d2d7</t>
  </si>
  <si>
    <t>01821931</t>
  </si>
  <si>
    <t>5fee5cc6-944b-11ed-90be-005056a9d2d7</t>
  </si>
  <si>
    <t>01822609</t>
  </si>
  <si>
    <t>355026</t>
  </si>
  <si>
    <t>5fee5d45-944b-11ed-90be-005056a9d2d7</t>
  </si>
  <si>
    <t>355027</t>
  </si>
  <si>
    <t>5fee5dc3-944b-11ed-90be-005056a9d2d7</t>
  </si>
  <si>
    <t>01822633</t>
  </si>
  <si>
    <t>355028</t>
  </si>
  <si>
    <t>5fee5e3e-944b-11ed-90be-005056a9d2d7</t>
  </si>
  <si>
    <t>01822774</t>
  </si>
  <si>
    <t>355029</t>
  </si>
  <si>
    <t>5fee5eb9-944b-11ed-90be-005056a9d2d7</t>
  </si>
  <si>
    <t>5fee5f45-944b-11ed-90be-005056a9d2d7</t>
  </si>
  <si>
    <t>01822510</t>
  </si>
  <si>
    <t>5fee5fc1-944b-11ed-90be-005056a9d2d7</t>
  </si>
  <si>
    <t>01822619</t>
  </si>
  <si>
    <t>355032</t>
  </si>
  <si>
    <t>5fee603c-944b-11ed-90be-005056a9d2d7</t>
  </si>
  <si>
    <t>01822794</t>
  </si>
  <si>
    <t>355033</t>
  </si>
  <si>
    <t>5fee60b8-944b-11ed-90be-005056a9d2d7</t>
  </si>
  <si>
    <t>01821225</t>
  </si>
  <si>
    <t>355034</t>
  </si>
  <si>
    <t>5fee618e-944b-11ed-90be-005056a9d2d7</t>
  </si>
  <si>
    <t>01821226</t>
  </si>
  <si>
    <t>355035</t>
  </si>
  <si>
    <t>5fee62aa-944b-11ed-90be-005056a9d2d7</t>
  </si>
  <si>
    <t>01822631</t>
  </si>
  <si>
    <t>355060</t>
  </si>
  <si>
    <t>5fee633d-944b-11ed-90be-005056a9d2d7</t>
  </si>
  <si>
    <t>355061</t>
  </si>
  <si>
    <t>5fee63c7-944b-11ed-90be-005056a9d2d7</t>
  </si>
  <si>
    <t>01822791</t>
  </si>
  <si>
    <t>355062</t>
  </si>
  <si>
    <t>5fee6452-944b-11ed-90be-005056a9d2d7</t>
  </si>
  <si>
    <t>01822789</t>
  </si>
  <si>
    <t>5fee64d3-944b-11ed-90be-005056a9d2d7</t>
  </si>
  <si>
    <t>01822704</t>
  </si>
  <si>
    <t>217959</t>
  </si>
  <si>
    <t>5fee654c-944b-11ed-90be-005056a9d2d7</t>
  </si>
  <si>
    <t>217965</t>
  </si>
  <si>
    <t>5fee65c4-944b-11ed-90be-005056a9d2d7</t>
  </si>
  <si>
    <t>217967</t>
  </si>
  <si>
    <t>5fee663d-944b-11ed-90be-005056a9d2d7</t>
  </si>
  <si>
    <t>01822259</t>
  </si>
  <si>
    <t>217968</t>
  </si>
  <si>
    <t>5fee670e-944b-11ed-90be-005056a9d2d7</t>
  </si>
  <si>
    <t>01822713</t>
  </si>
  <si>
    <t>217966</t>
  </si>
  <si>
    <t>5fee6788-944b-11ed-90be-005056a9d2d7</t>
  </si>
  <si>
    <t>01822656</t>
  </si>
  <si>
    <t>365223</t>
  </si>
  <si>
    <t>5fee6805-944b-11ed-90be-005056a9d2d7</t>
  </si>
  <si>
    <t>5fee6887-944b-11ed-90be-005056a9d2d7</t>
  </si>
  <si>
    <t>452514</t>
  </si>
  <si>
    <t>5fee6905-944b-11ed-90be-005056a9d2d7</t>
  </si>
  <si>
    <t>01822581,01822582</t>
  </si>
  <si>
    <t>452452</t>
  </si>
  <si>
    <t>5fee6983-944b-11ed-90be-005056a9d2d7</t>
  </si>
  <si>
    <t>01822448,01822873</t>
  </si>
  <si>
    <t>452580</t>
  </si>
  <si>
    <t>5fee69fc-944b-11ed-90be-005056a9d2d7</t>
  </si>
  <si>
    <t>01822844</t>
  </si>
  <si>
    <t>452613</t>
  </si>
  <si>
    <t>5fee6a75-944b-11ed-90be-005056a9d2d7</t>
  </si>
  <si>
    <t>452635</t>
  </si>
  <si>
    <t>5fee6af0-944b-11ed-90be-005056a9d2d7</t>
  </si>
  <si>
    <t>7830641</t>
  </si>
  <si>
    <t>3573</t>
  </si>
  <si>
    <t>5fee6bc6-944b-11ed-90be-005056a9d2d7</t>
  </si>
  <si>
    <t>20170311</t>
  </si>
  <si>
    <t>5fee6c45-944b-11ed-90be-005056a9d2d7</t>
  </si>
  <si>
    <t>H86705</t>
  </si>
  <si>
    <t>5fee6cc4-944b-11ed-90be-005056a9d2d7</t>
  </si>
  <si>
    <t>01822935,01822913,01822915,01822907</t>
  </si>
  <si>
    <t>5fee6d42-944b-11ed-90be-005056a9d2d7</t>
  </si>
  <si>
    <t>10178013300</t>
  </si>
  <si>
    <t>5fee6dbc-944b-11ed-90be-005056a9d2d7</t>
  </si>
  <si>
    <t>10178013310</t>
  </si>
  <si>
    <t>5fee6e38-944b-11ed-90be-005056a9d2d7</t>
  </si>
  <si>
    <t>28254921</t>
  </si>
  <si>
    <t>5fee6eb3-944b-11ed-90be-005056a9d2d7</t>
  </si>
  <si>
    <t>01822661</t>
  </si>
  <si>
    <t>29814</t>
  </si>
  <si>
    <t>3574</t>
  </si>
  <si>
    <t>5fee6f31-944b-11ed-90be-005056a9d2d7</t>
  </si>
  <si>
    <t>01822629</t>
  </si>
  <si>
    <t>29815</t>
  </si>
  <si>
    <t>5fee6fab-944b-11ed-90be-005056a9d2d7</t>
  </si>
  <si>
    <t>01822655</t>
  </si>
  <si>
    <t>29867</t>
  </si>
  <si>
    <t>5fee70c5-944b-11ed-90be-005056a9d2d7</t>
  </si>
  <si>
    <t>01822839</t>
  </si>
  <si>
    <t>10850</t>
  </si>
  <si>
    <t>5fee714e-944b-11ed-90be-005056a9d2d7</t>
  </si>
  <si>
    <t>01822636</t>
  </si>
  <si>
    <t>355059</t>
  </si>
  <si>
    <t>5fee71d2-944b-11ed-90be-005056a9d2d7</t>
  </si>
  <si>
    <t>217979</t>
  </si>
  <si>
    <t>5fee724e-944b-11ed-90be-005056a9d2d7</t>
  </si>
  <si>
    <t>01822715</t>
  </si>
  <si>
    <t>217980</t>
  </si>
  <si>
    <t>5fee72cb-944b-11ed-90be-005056a9d2d7</t>
  </si>
  <si>
    <t>01504149</t>
  </si>
  <si>
    <t>87259</t>
  </si>
  <si>
    <t>3575</t>
  </si>
  <si>
    <t>5fee7353-944b-11ed-90be-005056a9d2d7</t>
  </si>
  <si>
    <t>01504631</t>
  </si>
  <si>
    <t>20172905700</t>
  </si>
  <si>
    <t>5fee73d1-944b-11ed-90be-005056a9d2d7</t>
  </si>
  <si>
    <t>01504643</t>
  </si>
  <si>
    <t>20172946100</t>
  </si>
  <si>
    <t>5fee744b-944b-11ed-90be-005056a9d2d7</t>
  </si>
  <si>
    <t>01504645</t>
  </si>
  <si>
    <t>20172953700</t>
  </si>
  <si>
    <t>5fee750d-944b-11ed-90be-005056a9d2d7</t>
  </si>
  <si>
    <t>01504644</t>
  </si>
  <si>
    <t>20172954100</t>
  </si>
  <si>
    <t>5fee7603-944b-11ed-90be-005056a9d2d7</t>
  </si>
  <si>
    <t>XNA031717SIG</t>
  </si>
  <si>
    <t>5fee768d-944b-11ed-90be-005056a9d2d7</t>
  </si>
  <si>
    <t>LSU2017</t>
  </si>
  <si>
    <t>3577</t>
  </si>
  <si>
    <t>5fee7719-944b-11ed-90be-005056a9d2d7</t>
  </si>
  <si>
    <t>01822843</t>
  </si>
  <si>
    <t>78259596</t>
  </si>
  <si>
    <t>3578</t>
  </si>
  <si>
    <t>5fee779a-944b-11ed-90be-005056a9d2d7</t>
  </si>
  <si>
    <t>78258810</t>
  </si>
  <si>
    <t>5fee7817-944b-11ed-90be-005056a9d2d7</t>
  </si>
  <si>
    <t>20170316</t>
  </si>
  <si>
    <t>3579</t>
  </si>
  <si>
    <t>5fee789a-944b-11ed-90be-005056a9d2d7</t>
  </si>
  <si>
    <t>01504720</t>
  </si>
  <si>
    <t>103261</t>
  </si>
  <si>
    <t>5fee7917-944b-11ed-90be-005056a9d2d7</t>
  </si>
  <si>
    <t>01504632</t>
  </si>
  <si>
    <t>20172969400</t>
  </si>
  <si>
    <t>5fee7992-944b-11ed-90be-005056a9d2d7</t>
  </si>
  <si>
    <t>01504642</t>
  </si>
  <si>
    <t>20172946200</t>
  </si>
  <si>
    <t>5fee7a0f-944b-11ed-90be-005056a9d2d7</t>
  </si>
  <si>
    <t>01504656</t>
  </si>
  <si>
    <t>20173004500</t>
  </si>
  <si>
    <t>5fee7adf-944b-11ed-90be-005056a9d2d7</t>
  </si>
  <si>
    <t>01504666</t>
  </si>
  <si>
    <t>2388151</t>
  </si>
  <si>
    <t>5fee7b65-944b-11ed-90be-005056a9d2d7</t>
  </si>
  <si>
    <t>01822932</t>
  </si>
  <si>
    <t>77694900</t>
  </si>
  <si>
    <t>3581</t>
  </si>
  <si>
    <t>5fee7be4-944b-11ed-90be-005056a9d2d7</t>
  </si>
  <si>
    <t>77694800</t>
  </si>
  <si>
    <t>5fee7c63-944b-11ed-90be-005056a9d2d7</t>
  </si>
  <si>
    <t>01822812</t>
  </si>
  <si>
    <t>77694700</t>
  </si>
  <si>
    <t>5fee7d9d-944b-11ed-90be-005056a9d2d7</t>
  </si>
  <si>
    <t>01822816</t>
  </si>
  <si>
    <t>5fee7e21-944b-11ed-90be-005056a9d2d7</t>
  </si>
  <si>
    <t>01822327</t>
  </si>
  <si>
    <t>5fee7ea0-944b-11ed-90be-005056a9d2d7</t>
  </si>
  <si>
    <t>01822815</t>
  </si>
  <si>
    <t>5fee7f26-944b-11ed-90be-005056a9d2d7</t>
  </si>
  <si>
    <t>01822536</t>
  </si>
  <si>
    <t>355092</t>
  </si>
  <si>
    <t>5fee7fad-944b-11ed-90be-005056a9d2d7</t>
  </si>
  <si>
    <t>01822535</t>
  </si>
  <si>
    <t>355093</t>
  </si>
  <si>
    <t>5fee808b-944b-11ed-90be-005056a9d2d7</t>
  </si>
  <si>
    <t>01822806</t>
  </si>
  <si>
    <t>355094</t>
  </si>
  <si>
    <t>5fee810f-944b-11ed-90be-005056a9d2d7</t>
  </si>
  <si>
    <t>01822472</t>
  </si>
  <si>
    <t>355095</t>
  </si>
  <si>
    <t>5fee8251-944b-11ed-90be-005056a9d2d7</t>
  </si>
  <si>
    <t>01822860</t>
  </si>
  <si>
    <t>355096</t>
  </si>
  <si>
    <t>5fee82ec-944b-11ed-90be-005056a9d2d7</t>
  </si>
  <si>
    <t>01822787</t>
  </si>
  <si>
    <t>355097</t>
  </si>
  <si>
    <t>5fee8376-944b-11ed-90be-005056a9d2d7</t>
  </si>
  <si>
    <t>355098</t>
  </si>
  <si>
    <t>5fee83ff-944b-11ed-90be-005056a9d2d7</t>
  </si>
  <si>
    <t>355099</t>
  </si>
  <si>
    <t>5fee847d-944b-11ed-90be-005056a9d2d7</t>
  </si>
  <si>
    <t>20170307</t>
  </si>
  <si>
    <t>5fee8501-944b-11ed-90be-005056a9d2d7</t>
  </si>
  <si>
    <t>20170312</t>
  </si>
  <si>
    <t>5fee8585-944b-11ed-90be-005056a9d2d7</t>
  </si>
  <si>
    <t>688409</t>
  </si>
  <si>
    <t>5fee8660-944b-11ed-90be-005056a9d2d7</t>
  </si>
  <si>
    <t>5fee86f1-944b-11ed-90be-005056a9d2d7</t>
  </si>
  <si>
    <t>53784072</t>
  </si>
  <si>
    <t>5fee8773-944b-11ed-90be-005056a9d2d7</t>
  </si>
  <si>
    <t>663971</t>
  </si>
  <si>
    <t>5fee87f5-944b-11ed-90be-005056a9d2d7</t>
  </si>
  <si>
    <t>663972</t>
  </si>
  <si>
    <t>5fee887d-944b-11ed-90be-005056a9d2d7</t>
  </si>
  <si>
    <t>663973</t>
  </si>
  <si>
    <t>5fee8908-944b-11ed-90be-005056a9d2d7</t>
  </si>
  <si>
    <t>663974</t>
  </si>
  <si>
    <t>5fee8989-944b-11ed-90be-005056a9d2d7</t>
  </si>
  <si>
    <t>663975</t>
  </si>
  <si>
    <t>5fee8a05-944b-11ed-90be-005056a9d2d7</t>
  </si>
  <si>
    <t>01821633,01822612,01822635</t>
  </si>
  <si>
    <t>663976</t>
  </si>
  <si>
    <t>5fee8a87-944b-11ed-90be-005056a9d2d7</t>
  </si>
  <si>
    <t>663977</t>
  </si>
  <si>
    <t>5fee8b62-944b-11ed-90be-005056a9d2d7</t>
  </si>
  <si>
    <t>01821225,01821226,01822646,01822774</t>
  </si>
  <si>
    <t>663978</t>
  </si>
  <si>
    <t>5fee8bf1-944b-11ed-90be-005056a9d2d7</t>
  </si>
  <si>
    <t>01504641,01504640,01504654</t>
  </si>
  <si>
    <t>663979</t>
  </si>
  <si>
    <t>5fee8c81-944b-11ed-90be-005056a9d2d7</t>
  </si>
  <si>
    <t>01504633</t>
  </si>
  <si>
    <t>663980</t>
  </si>
  <si>
    <t>5fee8d07-944b-11ed-90be-005056a9d2d7</t>
  </si>
  <si>
    <t>663981</t>
  </si>
  <si>
    <t>5fee8d89-944b-11ed-90be-005056a9d2d7</t>
  </si>
  <si>
    <t>663982</t>
  </si>
  <si>
    <t>5fee8e12-944b-11ed-90be-005056a9d2d7</t>
  </si>
  <si>
    <t>663983</t>
  </si>
  <si>
    <t>5fee8e8f-944b-11ed-90be-005056a9d2d7</t>
  </si>
  <si>
    <t>663984</t>
  </si>
  <si>
    <t>5fee8f0f-944b-11ed-90be-005056a9d2d7</t>
  </si>
  <si>
    <t>01822321</t>
  </si>
  <si>
    <t>663985</t>
  </si>
  <si>
    <t>5fee8f8b-944b-11ed-90be-005056a9d2d7</t>
  </si>
  <si>
    <t>663986</t>
  </si>
  <si>
    <t>5fee9060-944b-11ed-90be-005056a9d2d7</t>
  </si>
  <si>
    <t>663987</t>
  </si>
  <si>
    <t>5fee90e8-944b-11ed-90be-005056a9d2d7</t>
  </si>
  <si>
    <t>663988</t>
  </si>
  <si>
    <t>5fee916c-944b-11ed-90be-005056a9d2d7</t>
  </si>
  <si>
    <t>01822641,01822287</t>
  </si>
  <si>
    <t>663989</t>
  </si>
  <si>
    <t>5fee91ed-944b-11ed-90be-005056a9d2d7</t>
  </si>
  <si>
    <t>01822379,01822391,01822568</t>
  </si>
  <si>
    <t>663990</t>
  </si>
  <si>
    <t>5fee926d-944b-11ed-90be-005056a9d2d7</t>
  </si>
  <si>
    <t>663991</t>
  </si>
  <si>
    <t>5fee92e9-944b-11ed-90be-005056a9d2d7</t>
  </si>
  <si>
    <t>663992</t>
  </si>
  <si>
    <t>5fee936c-944b-11ed-90be-005056a9d2d7</t>
  </si>
  <si>
    <t>01822465,01822466</t>
  </si>
  <si>
    <t>663993</t>
  </si>
  <si>
    <t>5fee93ec-944b-11ed-90be-005056a9d2d7</t>
  </si>
  <si>
    <t>663994</t>
  </si>
  <si>
    <t>5fee946d-944b-11ed-90be-005056a9d2d7</t>
  </si>
  <si>
    <t>663995</t>
  </si>
  <si>
    <t>5fee9547-944b-11ed-90be-005056a9d2d7</t>
  </si>
  <si>
    <t>01822772</t>
  </si>
  <si>
    <t>663996</t>
  </si>
  <si>
    <t>5fee95c7-944b-11ed-90be-005056a9d2d7</t>
  </si>
  <si>
    <t>663997</t>
  </si>
  <si>
    <t>5fee9645-944b-11ed-90be-005056a9d2d7</t>
  </si>
  <si>
    <t>01822514</t>
  </si>
  <si>
    <t>663998</t>
  </si>
  <si>
    <t>5fee96c1-944b-11ed-90be-005056a9d2d7</t>
  </si>
  <si>
    <t>663999</t>
  </si>
  <si>
    <t>5fee973e-944b-11ed-90be-005056a9d2d7</t>
  </si>
  <si>
    <t>01822552</t>
  </si>
  <si>
    <t>664000</t>
  </si>
  <si>
    <t>5fee97cd-944b-11ed-90be-005056a9d2d7</t>
  </si>
  <si>
    <t>664001</t>
  </si>
  <si>
    <t>5fee986d-944b-11ed-90be-005056a9d2d7</t>
  </si>
  <si>
    <t>01822567,01822264</t>
  </si>
  <si>
    <t>664002</t>
  </si>
  <si>
    <t>5fee98ea-944b-11ed-90be-005056a9d2d7</t>
  </si>
  <si>
    <t>01822563</t>
  </si>
  <si>
    <t>664004</t>
  </si>
  <si>
    <t>5fee9968-944b-11ed-90be-005056a9d2d7</t>
  </si>
  <si>
    <t>664005</t>
  </si>
  <si>
    <t>McMahon Steel, Houston</t>
  </si>
  <si>
    <t>5fee9a43-944b-11ed-90be-005056a9d2d7</t>
  </si>
  <si>
    <t>664006</t>
  </si>
  <si>
    <t>5fee9aca-944b-11ed-90be-005056a9d2d7</t>
  </si>
  <si>
    <t>01822595</t>
  </si>
  <si>
    <t>664007</t>
  </si>
  <si>
    <t>5fee9b49-944b-11ed-90be-005056a9d2d7</t>
  </si>
  <si>
    <t>01822640,01822389</t>
  </si>
  <si>
    <t>664008</t>
  </si>
  <si>
    <t>5fee9bc5-944b-11ed-90be-005056a9d2d7</t>
  </si>
  <si>
    <t>664009</t>
  </si>
  <si>
    <t>5fee9c4a-944b-11ed-90be-005056a9d2d7</t>
  </si>
  <si>
    <t>664010</t>
  </si>
  <si>
    <t>5fee9cf9-944b-11ed-90be-005056a9d2d7</t>
  </si>
  <si>
    <t>664012</t>
  </si>
  <si>
    <t>5fee9d79-944b-11ed-90be-005056a9d2d7</t>
  </si>
  <si>
    <t>664011</t>
  </si>
  <si>
    <t>5fee9df5-944b-11ed-90be-005056a9d2d7</t>
  </si>
  <si>
    <t>01822917</t>
  </si>
  <si>
    <t>452762</t>
  </si>
  <si>
    <t>5fee9e73-944b-11ed-90be-005056a9d2d7</t>
  </si>
  <si>
    <t>01822590,01822655,01822661</t>
  </si>
  <si>
    <t>452768</t>
  </si>
  <si>
    <t>5fee9f47-944b-11ed-90be-005056a9d2d7</t>
  </si>
  <si>
    <t>01822897</t>
  </si>
  <si>
    <t>452616</t>
  </si>
  <si>
    <t>5feea066-944b-11ed-90be-005056a9d2d7</t>
  </si>
  <si>
    <t>01822875</t>
  </si>
  <si>
    <t>452772</t>
  </si>
  <si>
    <t>5feea0fc-944b-11ed-90be-005056a9d2d7</t>
  </si>
  <si>
    <t>01822895</t>
  </si>
  <si>
    <t>452758</t>
  </si>
  <si>
    <t>5feea184-944b-11ed-90be-005056a9d2d7</t>
  </si>
  <si>
    <t>01822896</t>
  </si>
  <si>
    <t>452770</t>
  </si>
  <si>
    <t>5feea211-944b-11ed-90be-005056a9d2d7</t>
  </si>
  <si>
    <t>01822320,01822408</t>
  </si>
  <si>
    <t>452763</t>
  </si>
  <si>
    <t>5feea290-944b-11ed-90be-005056a9d2d7</t>
  </si>
  <si>
    <t>452615</t>
  </si>
  <si>
    <t>5feea30c-944b-11ed-90be-005056a9d2d7</t>
  </si>
  <si>
    <t>01822920</t>
  </si>
  <si>
    <t>452764</t>
  </si>
  <si>
    <t>5feea388-944b-11ed-90be-005056a9d2d7</t>
  </si>
  <si>
    <t>01822699</t>
  </si>
  <si>
    <t>452523</t>
  </si>
  <si>
    <t>5feea407-944b-11ed-90be-005056a9d2d7</t>
  </si>
  <si>
    <t>01822631,01822912</t>
  </si>
  <si>
    <t>452773</t>
  </si>
  <si>
    <t>5feea4e2-944b-11ed-90be-005056a9d2d7</t>
  </si>
  <si>
    <t>01822840</t>
  </si>
  <si>
    <t>452759</t>
  </si>
  <si>
    <t>5feea562-944b-11ed-90be-005056a9d2d7</t>
  </si>
  <si>
    <t>01822900,01822904</t>
  </si>
  <si>
    <t>452754</t>
  </si>
  <si>
    <t>5feea5e1-944b-11ed-90be-005056a9d2d7</t>
  </si>
  <si>
    <t>01822902,01822910,01822934</t>
  </si>
  <si>
    <t>452765</t>
  </si>
  <si>
    <t>5feea666-944b-11ed-90be-005056a9d2d7</t>
  </si>
  <si>
    <t>01822446,01822554,01822805,01822851</t>
  </si>
  <si>
    <t>452769</t>
  </si>
  <si>
    <t>5feea6e4-944b-11ed-90be-005056a9d2d7</t>
  </si>
  <si>
    <t>01822846</t>
  </si>
  <si>
    <t>452511</t>
  </si>
  <si>
    <t>5feea760-944b-11ed-90be-005056a9d2d7</t>
  </si>
  <si>
    <t>01822916</t>
  </si>
  <si>
    <t>452767</t>
  </si>
  <si>
    <t>5feea7dd-944b-11ed-90be-005056a9d2d7</t>
  </si>
  <si>
    <t>01822899</t>
  </si>
  <si>
    <t>452771</t>
  </si>
  <si>
    <t>5feea85c-944b-11ed-90be-005056a9d2d7</t>
  </si>
  <si>
    <t>7228433</t>
  </si>
  <si>
    <t>5feea8dd-944b-11ed-90be-005056a9d2d7</t>
  </si>
  <si>
    <t>SIG0320</t>
  </si>
  <si>
    <t>5feea9b2-944b-11ed-90be-005056a9d2d7</t>
  </si>
  <si>
    <t>01822765</t>
  </si>
  <si>
    <t>10178013450</t>
  </si>
  <si>
    <t>5feeaa32-944b-11ed-90be-005056a9d2d7</t>
  </si>
  <si>
    <t>10178013390</t>
  </si>
  <si>
    <t>5feeaab2-944b-11ed-90be-005056a9d2d7</t>
  </si>
  <si>
    <t>01822703</t>
  </si>
  <si>
    <t>10178013440</t>
  </si>
  <si>
    <t>5feeab33-944b-11ed-90be-005056a9d2d7</t>
  </si>
  <si>
    <t>133880</t>
  </si>
  <si>
    <t>5feeabb2-944b-11ed-90be-005056a9d2d7</t>
  </si>
  <si>
    <t>3068679</t>
  </si>
  <si>
    <t>5feeac32-944b-11ed-90be-005056a9d2d7</t>
  </si>
  <si>
    <t>3068613</t>
  </si>
  <si>
    <t>5feeacb0-944b-11ed-90be-005056a9d2d7</t>
  </si>
  <si>
    <t>3068616</t>
  </si>
  <si>
    <t>5feead2c-944b-11ed-90be-005056a9d2d7</t>
  </si>
  <si>
    <t>3068623</t>
  </si>
  <si>
    <t>5feeadb6-944b-11ed-90be-005056a9d2d7</t>
  </si>
  <si>
    <t>3068615</t>
  </si>
  <si>
    <t>5feeae89-944b-11ed-90be-005056a9d2d7</t>
  </si>
  <si>
    <t>3068622</t>
  </si>
  <si>
    <t>5feeaf08-944b-11ed-90be-005056a9d2d7</t>
  </si>
  <si>
    <t>3068638</t>
  </si>
  <si>
    <t>5feeaf89-944b-11ed-90be-005056a9d2d7</t>
  </si>
  <si>
    <t>3068620</t>
  </si>
  <si>
    <t>5feeb005-944b-11ed-90be-005056a9d2d7</t>
  </si>
  <si>
    <t>3066692</t>
  </si>
  <si>
    <t>5feeb080-944b-11ed-90be-005056a9d2d7</t>
  </si>
  <si>
    <t>01822422</t>
  </si>
  <si>
    <t>307362</t>
  </si>
  <si>
    <t>5feeb0fd-944b-11ed-90be-005056a9d2d7</t>
  </si>
  <si>
    <t>3067732</t>
  </si>
  <si>
    <t>5feeb17a-944b-11ed-90be-005056a9d2d7</t>
  </si>
  <si>
    <t>3067885</t>
  </si>
  <si>
    <t>5feeb1f5-944b-11ed-90be-005056a9d2d7</t>
  </si>
  <si>
    <t>3067738</t>
  </si>
  <si>
    <t>5feeb26f-944b-11ed-90be-005056a9d2d7</t>
  </si>
  <si>
    <t>3068624</t>
  </si>
  <si>
    <t>5feeb343-944b-11ed-90be-005056a9d2d7</t>
  </si>
  <si>
    <t>3068617</t>
  </si>
  <si>
    <t>5feeb3c2-944b-11ed-90be-005056a9d2d7</t>
  </si>
  <si>
    <t>3068640</t>
  </si>
  <si>
    <t>5feeb43e-944b-11ed-90be-005056a9d2d7</t>
  </si>
  <si>
    <t>43185</t>
  </si>
  <si>
    <t>5feeb4c1-944b-11ed-90be-005056a9d2d7</t>
  </si>
  <si>
    <t>3260343DM</t>
  </si>
  <si>
    <t>PAT MOONEY INC</t>
  </si>
  <si>
    <t>5feeb54e-944b-11ed-90be-005056a9d2d7</t>
  </si>
  <si>
    <t>01504727</t>
  </si>
  <si>
    <t>01003148</t>
  </si>
  <si>
    <t>5feeb5cd-944b-11ed-90be-005056a9d2d7</t>
  </si>
  <si>
    <t>01504045</t>
  </si>
  <si>
    <t>0345728</t>
  </si>
  <si>
    <t>5feeb649-944b-11ed-90be-005056a9d2d7</t>
  </si>
  <si>
    <t>0345727</t>
  </si>
  <si>
    <t>5feeb6c7-944b-11ed-90be-005056a9d2d7</t>
  </si>
  <si>
    <t>9372CORR</t>
  </si>
  <si>
    <t>5feeb749-944b-11ed-90be-005056a9d2d7</t>
  </si>
  <si>
    <t>01822373</t>
  </si>
  <si>
    <t>EHO0065888IN</t>
  </si>
  <si>
    <t>5feeb820-944b-11ed-90be-005056a9d2d7</t>
  </si>
  <si>
    <t>01822446</t>
  </si>
  <si>
    <t>EHO0066125IN</t>
  </si>
  <si>
    <t>5feeb89f-944b-11ed-90be-005056a9d2d7</t>
  </si>
  <si>
    <t>355128</t>
  </si>
  <si>
    <t>5feeb921-944b-11ed-90be-005056a9d2d7</t>
  </si>
  <si>
    <t>01822503</t>
  </si>
  <si>
    <t>355129</t>
  </si>
  <si>
    <t>5feeb9a0-944b-11ed-90be-005056a9d2d7</t>
  </si>
  <si>
    <t>01822799</t>
  </si>
  <si>
    <t>355130</t>
  </si>
  <si>
    <t>5feeba20-944b-11ed-90be-005056a9d2d7</t>
  </si>
  <si>
    <t>355131</t>
  </si>
  <si>
    <t>5feeba9c-944b-11ed-90be-005056a9d2d7</t>
  </si>
  <si>
    <t>01822930</t>
  </si>
  <si>
    <t>355132</t>
  </si>
  <si>
    <t>5feebb17-944b-11ed-90be-005056a9d2d7</t>
  </si>
  <si>
    <t>01822793</t>
  </si>
  <si>
    <t>218013</t>
  </si>
  <si>
    <t>5feebb96-944b-11ed-90be-005056a9d2d7</t>
  </si>
  <si>
    <t>01822713,01822806,01822966</t>
  </si>
  <si>
    <t>452914</t>
  </si>
  <si>
    <t>5feebc13-944b-11ed-90be-005056a9d2d7</t>
  </si>
  <si>
    <t>01822602</t>
  </si>
  <si>
    <t>452917</t>
  </si>
  <si>
    <t>5feebce0-944b-11ed-90be-005056a9d2d7</t>
  </si>
  <si>
    <t>01822714</t>
  </si>
  <si>
    <t>452932</t>
  </si>
  <si>
    <t>5feebd62-944b-11ed-90be-005056a9d2d7</t>
  </si>
  <si>
    <t>01822959</t>
  </si>
  <si>
    <t>452923</t>
  </si>
  <si>
    <t>5feebe79-944b-11ed-90be-005056a9d2d7</t>
  </si>
  <si>
    <t>01822937</t>
  </si>
  <si>
    <t>452920</t>
  </si>
  <si>
    <t>5feebf1d-944b-11ed-90be-005056a9d2d7</t>
  </si>
  <si>
    <t>452922</t>
  </si>
  <si>
    <t>5feebfcc-944b-11ed-90be-005056a9d2d7</t>
  </si>
  <si>
    <t>01822964</t>
  </si>
  <si>
    <t>452924</t>
  </si>
  <si>
    <t>5feec055-944b-11ed-90be-005056a9d2d7</t>
  </si>
  <si>
    <t>01821973,01822259</t>
  </si>
  <si>
    <t>452911</t>
  </si>
  <si>
    <t>5feec0d5-944b-11ed-90be-005056a9d2d7</t>
  </si>
  <si>
    <t>01822125,01822500,01822521,01822522</t>
  </si>
  <si>
    <t>452042</t>
  </si>
  <si>
    <t>5feec153-944b-11ed-90be-005056a9d2d7</t>
  </si>
  <si>
    <t>01822151,01822965</t>
  </si>
  <si>
    <t>452934</t>
  </si>
  <si>
    <t>5feec1ce-944b-11ed-90be-005056a9d2d7</t>
  </si>
  <si>
    <t>01823004</t>
  </si>
  <si>
    <t>78260826</t>
  </si>
  <si>
    <t>5feec2a6-944b-11ed-90be-005056a9d2d7</t>
  </si>
  <si>
    <t>01822967,01822968</t>
  </si>
  <si>
    <t>78260825</t>
  </si>
  <si>
    <t>5feec327-944b-11ed-90be-005056a9d2d7</t>
  </si>
  <si>
    <t>01822534,01822862</t>
  </si>
  <si>
    <t>78262142</t>
  </si>
  <si>
    <t>5feec3ad-944b-11ed-90be-005056a9d2d7</t>
  </si>
  <si>
    <t>01504746</t>
  </si>
  <si>
    <t>103305</t>
  </si>
  <si>
    <t>3584</t>
  </si>
  <si>
    <t>5feec457-944b-11ed-90be-005056a9d2d7</t>
  </si>
  <si>
    <t>01504745</t>
  </si>
  <si>
    <t>103302</t>
  </si>
  <si>
    <t>5feec4d7-944b-11ed-90be-005056a9d2d7</t>
  </si>
  <si>
    <t>01504747</t>
  </si>
  <si>
    <t>103304</t>
  </si>
  <si>
    <t>5feec557-944b-11ed-90be-005056a9d2d7</t>
  </si>
  <si>
    <t>01504651</t>
  </si>
  <si>
    <t>302592</t>
  </si>
  <si>
    <t>5feec5d8-944b-11ed-90be-005056a9d2d7</t>
  </si>
  <si>
    <t>01503453</t>
  </si>
  <si>
    <t>302591</t>
  </si>
  <si>
    <t>5feec65e-944b-11ed-90be-005056a9d2d7</t>
  </si>
  <si>
    <t>01504649</t>
  </si>
  <si>
    <t>302593</t>
  </si>
  <si>
    <t>5feec6e2-944b-11ed-90be-005056a9d2d7</t>
  </si>
  <si>
    <t>01504748</t>
  </si>
  <si>
    <t>I1830</t>
  </si>
  <si>
    <t>5feec7c6-944b-11ed-90be-005056a9d2d7</t>
  </si>
  <si>
    <t>01504722</t>
  </si>
  <si>
    <t>XNA032017SIGA</t>
  </si>
  <si>
    <t>5feec84a-944b-11ed-90be-005056a9d2d7</t>
  </si>
  <si>
    <t>01504723</t>
  </si>
  <si>
    <t>XNA032017SIGB</t>
  </si>
  <si>
    <t>5feec8c7-944b-11ed-90be-005056a9d2d7</t>
  </si>
  <si>
    <t>01823000</t>
  </si>
  <si>
    <t>77723300</t>
  </si>
  <si>
    <t>3585</t>
  </si>
  <si>
    <t>5feec948-944b-11ed-90be-005056a9d2d7</t>
  </si>
  <si>
    <t>5feec9c7-944b-11ed-90be-005056a9d2d7</t>
  </si>
  <si>
    <t>5feeca46-944b-11ed-90be-005056a9d2d7</t>
  </si>
  <si>
    <t>5feecac4-944b-11ed-90be-005056a9d2d7</t>
  </si>
  <si>
    <t>5feecb40-944b-11ed-90be-005056a9d2d7</t>
  </si>
  <si>
    <t>01822876</t>
  </si>
  <si>
    <t>5feecbbf-944b-11ed-90be-005056a9d2d7</t>
  </si>
  <si>
    <t>01822924</t>
  </si>
  <si>
    <t>5feecc91-944b-11ed-90be-005056a9d2d7</t>
  </si>
  <si>
    <t>5feecd11-944b-11ed-90be-005056a9d2d7</t>
  </si>
  <si>
    <t>01822996</t>
  </si>
  <si>
    <t>5feecd90-944b-11ed-90be-005056a9d2d7</t>
  </si>
  <si>
    <t>5feece0c-944b-11ed-90be-005056a9d2d7</t>
  </si>
  <si>
    <t>01822646</t>
  </si>
  <si>
    <t>355188</t>
  </si>
  <si>
    <t>5feece87-944b-11ed-90be-005056a9d2d7</t>
  </si>
  <si>
    <t>01822643</t>
  </si>
  <si>
    <t>355189</t>
  </si>
  <si>
    <t>5feecf04-944b-11ed-90be-005056a9d2d7</t>
  </si>
  <si>
    <t>355190</t>
  </si>
  <si>
    <t>5feecf83-944b-11ed-90be-005056a9d2d7</t>
  </si>
  <si>
    <t>01822808</t>
  </si>
  <si>
    <t>355191</t>
  </si>
  <si>
    <t>5feed002-944b-11ed-90be-005056a9d2d7</t>
  </si>
  <si>
    <t>01822807</t>
  </si>
  <si>
    <t>355192</t>
  </si>
  <si>
    <t>5feed081-944b-11ed-90be-005056a9d2d7</t>
  </si>
  <si>
    <t>01822929</t>
  </si>
  <si>
    <t>355193</t>
  </si>
  <si>
    <t>5feed155-944b-11ed-90be-005056a9d2d7</t>
  </si>
  <si>
    <t>5336</t>
  </si>
  <si>
    <t>3586</t>
  </si>
  <si>
    <t>5feed231-944b-11ed-90be-005056a9d2d7</t>
  </si>
  <si>
    <t>5379</t>
  </si>
  <si>
    <t>ACE OTCG, HOUSTON</t>
  </si>
  <si>
    <t>5feed2ed-944b-11ed-90be-005056a9d2d7</t>
  </si>
  <si>
    <t>3256821153</t>
  </si>
  <si>
    <t>5feed374-944b-11ed-90be-005056a9d2d7</t>
  </si>
  <si>
    <t>3945486716</t>
  </si>
  <si>
    <t>5feed3f8-944b-11ed-90be-005056a9d2d7</t>
  </si>
  <si>
    <t>3129676</t>
  </si>
  <si>
    <t>5feed48f-944b-11ed-90be-005056a9d2d7</t>
  </si>
  <si>
    <t>2102470976</t>
  </si>
  <si>
    <t>RESOURCEMFG</t>
  </si>
  <si>
    <t>5feed50d-944b-11ed-90be-005056a9d2d7</t>
  </si>
  <si>
    <t>10186653050</t>
  </si>
  <si>
    <t>5feed58d-944b-11ed-90be-005056a9d2d7</t>
  </si>
  <si>
    <t>01822827,01822828</t>
  </si>
  <si>
    <t>10186653060</t>
  </si>
  <si>
    <t>5feed613-944b-11ed-90be-005056a9d2d7</t>
  </si>
  <si>
    <t>01822735</t>
  </si>
  <si>
    <t>10186653070</t>
  </si>
  <si>
    <t>5feed6f2-944b-11ed-90be-005056a9d2d7</t>
  </si>
  <si>
    <t>664014</t>
  </si>
  <si>
    <t>5feed777-944b-11ed-90be-005056a9d2d7</t>
  </si>
  <si>
    <t>01504665</t>
  </si>
  <si>
    <t>664015</t>
  </si>
  <si>
    <t>5feed803-944b-11ed-90be-005056a9d2d7</t>
  </si>
  <si>
    <t>664016</t>
  </si>
  <si>
    <t>5feed882-944b-11ed-90be-005056a9d2d7</t>
  </si>
  <si>
    <t>664017</t>
  </si>
  <si>
    <t>5feed900-944b-11ed-90be-005056a9d2d7</t>
  </si>
  <si>
    <t>664018</t>
  </si>
  <si>
    <t>5feed97d-944b-11ed-90be-005056a9d2d7</t>
  </si>
  <si>
    <t>01822979</t>
  </si>
  <si>
    <t>664019</t>
  </si>
  <si>
    <t>5feed9fa-944b-11ed-90be-005056a9d2d7</t>
  </si>
  <si>
    <t>664020</t>
  </si>
  <si>
    <t>5feeda79-944b-11ed-90be-005056a9d2d7</t>
  </si>
  <si>
    <t>664021</t>
  </si>
  <si>
    <t>5feedafc-944b-11ed-90be-005056a9d2d7</t>
  </si>
  <si>
    <t>664022</t>
  </si>
  <si>
    <t>5feedbd1-944b-11ed-90be-005056a9d2d7</t>
  </si>
  <si>
    <t>664023</t>
  </si>
  <si>
    <t>Magellan/Richardson, Houston</t>
  </si>
  <si>
    <t>5feedc57-944b-11ed-90be-005056a9d2d7</t>
  </si>
  <si>
    <t>664030</t>
  </si>
  <si>
    <t>5feedd76-944b-11ed-90be-005056a9d2d7</t>
  </si>
  <si>
    <t>664031</t>
  </si>
  <si>
    <t>5feede0a-944b-11ed-90be-005056a9d2d7</t>
  </si>
  <si>
    <t>01822853</t>
  </si>
  <si>
    <t>664032</t>
  </si>
  <si>
    <t>5feede95-944b-11ed-90be-005056a9d2d7</t>
  </si>
  <si>
    <t>664033</t>
  </si>
  <si>
    <t>5feedf1f-944b-11ed-90be-005056a9d2d7</t>
  </si>
  <si>
    <t>01822749,01822773,01822786</t>
  </si>
  <si>
    <t>664034</t>
  </si>
  <si>
    <t>5feedf9e-944b-11ed-90be-005056a9d2d7</t>
  </si>
  <si>
    <t>664035</t>
  </si>
  <si>
    <t>5feee01c-944b-11ed-90be-005056a9d2d7</t>
  </si>
  <si>
    <t>01822320,01822795,018221903</t>
  </si>
  <si>
    <t>664036</t>
  </si>
  <si>
    <t>5feee09c-944b-11ed-90be-005056a9d2d7</t>
  </si>
  <si>
    <t>664037</t>
  </si>
  <si>
    <t>5feee173-944b-11ed-90be-005056a9d2d7</t>
  </si>
  <si>
    <t>664038</t>
  </si>
  <si>
    <t>5feee1f5-944b-11ed-90be-005056a9d2d7</t>
  </si>
  <si>
    <t>01822493,01822408</t>
  </si>
  <si>
    <t>664039</t>
  </si>
  <si>
    <t>5feee273-944b-11ed-90be-005056a9d2d7</t>
  </si>
  <si>
    <t>664040</t>
  </si>
  <si>
    <t>5feee2f0-944b-11ed-90be-005056a9d2d7</t>
  </si>
  <si>
    <t>01822774,01822609</t>
  </si>
  <si>
    <t>664041</t>
  </si>
  <si>
    <t>5feee370-944b-11ed-90be-005056a9d2d7</t>
  </si>
  <si>
    <t>01822908,01822931</t>
  </si>
  <si>
    <t>664042</t>
  </si>
  <si>
    <t>5feee3ee-944b-11ed-90be-005056a9d2d7</t>
  </si>
  <si>
    <t>01821931,01822704</t>
  </si>
  <si>
    <t>664043</t>
  </si>
  <si>
    <t>5feee46b-944b-11ed-90be-005056a9d2d7</t>
  </si>
  <si>
    <t>664044</t>
  </si>
  <si>
    <t>5feee4e8-944b-11ed-90be-005056a9d2d7</t>
  </si>
  <si>
    <t>664045</t>
  </si>
  <si>
    <t>5feee563-944b-11ed-90be-005056a9d2d7</t>
  </si>
  <si>
    <t>01822594</t>
  </si>
  <si>
    <t>664046</t>
  </si>
  <si>
    <t>5feee63d-944b-11ed-90be-005056a9d2d7</t>
  </si>
  <si>
    <t>664047</t>
  </si>
  <si>
    <t>5feee6eb-944b-11ed-90be-005056a9d2d7</t>
  </si>
  <si>
    <t>01504662</t>
  </si>
  <si>
    <t>664048</t>
  </si>
  <si>
    <t>5feee77d-944b-11ed-90be-005056a9d2d7</t>
  </si>
  <si>
    <t>664049</t>
  </si>
  <si>
    <t>5feee808-944b-11ed-90be-005056a9d2d7</t>
  </si>
  <si>
    <t>664050</t>
  </si>
  <si>
    <t>5feee88c-944b-11ed-90be-005056a9d2d7</t>
  </si>
  <si>
    <t>664051</t>
  </si>
  <si>
    <t>5feee90e-944b-11ed-90be-005056a9d2d7</t>
  </si>
  <si>
    <t>664052</t>
  </si>
  <si>
    <t>5feee990-944b-11ed-90be-005056a9d2d7</t>
  </si>
  <si>
    <t>664053</t>
  </si>
  <si>
    <t>5feeea4e-944b-11ed-90be-005056a9d2d7</t>
  </si>
  <si>
    <t>664054</t>
  </si>
  <si>
    <t>5feeeacb-944b-11ed-90be-005056a9d2d7</t>
  </si>
  <si>
    <t>664055</t>
  </si>
  <si>
    <t>5feeebf0-944b-11ed-90be-005056a9d2d7</t>
  </si>
  <si>
    <t>664056</t>
  </si>
  <si>
    <t>5feeec91-944b-11ed-90be-005056a9d2d7</t>
  </si>
  <si>
    <t>664057</t>
  </si>
  <si>
    <t>5feeed14-944b-11ed-90be-005056a9d2d7</t>
  </si>
  <si>
    <t>01822597</t>
  </si>
  <si>
    <t>664058</t>
  </si>
  <si>
    <t>5feeed91-944b-11ed-90be-005056a9d2d7</t>
  </si>
  <si>
    <t>01822837</t>
  </si>
  <si>
    <t>664059</t>
  </si>
  <si>
    <t>5feeee13-944b-11ed-90be-005056a9d2d7</t>
  </si>
  <si>
    <t>01822859</t>
  </si>
  <si>
    <t>664060</t>
  </si>
  <si>
    <t>5feeee91-944b-11ed-90be-005056a9d2d7</t>
  </si>
  <si>
    <t>01822886</t>
  </si>
  <si>
    <t>664061</t>
  </si>
  <si>
    <t>5feeef0e-944b-11ed-90be-005056a9d2d7</t>
  </si>
  <si>
    <t>664062</t>
  </si>
  <si>
    <t>5feeef88-944b-11ed-90be-005056a9d2d7</t>
  </si>
  <si>
    <t>664063</t>
  </si>
  <si>
    <t>5feef009-944b-11ed-90be-005056a9d2d7</t>
  </si>
  <si>
    <t>664064</t>
  </si>
  <si>
    <t>5feef0e4-944b-11ed-90be-005056a9d2d7</t>
  </si>
  <si>
    <t>664065</t>
  </si>
  <si>
    <t>5feef164-944b-11ed-90be-005056a9d2d7</t>
  </si>
  <si>
    <t>664066</t>
  </si>
  <si>
    <t>5feef1e0-944b-11ed-90be-005056a9d2d7</t>
  </si>
  <si>
    <t>01823010</t>
  </si>
  <si>
    <t>664067</t>
  </si>
  <si>
    <t>5feef25e-944b-11ed-90be-005056a9d2d7</t>
  </si>
  <si>
    <t>01504653</t>
  </si>
  <si>
    <t>664068</t>
  </si>
  <si>
    <t>Metaltech Services</t>
  </si>
  <si>
    <t>5feef2e7-944b-11ed-90be-005056a9d2d7</t>
  </si>
  <si>
    <t>01822940</t>
  </si>
  <si>
    <t>5feef36a-944b-11ed-90be-005056a9d2d7</t>
  </si>
  <si>
    <t>20170321</t>
  </si>
  <si>
    <t>ISAIAH DELEON</t>
  </si>
  <si>
    <t>5feef3f1-944b-11ed-90be-005056a9d2d7</t>
  </si>
  <si>
    <t>01504753</t>
  </si>
  <si>
    <t>32359</t>
  </si>
  <si>
    <t>5feef470-944b-11ed-90be-005056a9d2d7</t>
  </si>
  <si>
    <t>01504740</t>
  </si>
  <si>
    <t>32360</t>
  </si>
  <si>
    <t>5feef4ec-944b-11ed-90be-005056a9d2d7</t>
  </si>
  <si>
    <t>01504719</t>
  </si>
  <si>
    <t>32361</t>
  </si>
  <si>
    <t>5feef5c0-944b-11ed-90be-005056a9d2d7</t>
  </si>
  <si>
    <t>01504718</t>
  </si>
  <si>
    <t>32362</t>
  </si>
  <si>
    <t>5feef63c-944b-11ed-90be-005056a9d2d7</t>
  </si>
  <si>
    <t>01504717</t>
  </si>
  <si>
    <t>32363</t>
  </si>
  <si>
    <t>5feef6bc-944b-11ed-90be-005056a9d2d7</t>
  </si>
  <si>
    <t>01504716</t>
  </si>
  <si>
    <t>32364</t>
  </si>
  <si>
    <t>5feef73b-944b-11ed-90be-005056a9d2d7</t>
  </si>
  <si>
    <t>01504714</t>
  </si>
  <si>
    <t>32365</t>
  </si>
  <si>
    <t>5feef7bc-944b-11ed-90be-005056a9d2d7</t>
  </si>
  <si>
    <t>01504715</t>
  </si>
  <si>
    <t>32366</t>
  </si>
  <si>
    <t>5feef839-944b-11ed-90be-005056a9d2d7</t>
  </si>
  <si>
    <t>5feef8bb-944b-11ed-90be-005056a9d2d7</t>
  </si>
  <si>
    <t>01822949,01822950</t>
  </si>
  <si>
    <t>5feef93a-944b-11ed-90be-005056a9d2d7</t>
  </si>
  <si>
    <t>452980</t>
  </si>
  <si>
    <t>5feef9bc-944b-11ed-90be-005056a9d2d7</t>
  </si>
  <si>
    <t>453045</t>
  </si>
  <si>
    <t>5feefa8d-944b-11ed-90be-005056a9d2d7</t>
  </si>
  <si>
    <t>01823005</t>
  </si>
  <si>
    <t>453043</t>
  </si>
  <si>
    <t>5feefbf6-944b-11ed-90be-005056a9d2d7</t>
  </si>
  <si>
    <t>01823017</t>
  </si>
  <si>
    <t>453055</t>
  </si>
  <si>
    <t>5feefc8f-944b-11ed-90be-005056a9d2d7</t>
  </si>
  <si>
    <t>453048</t>
  </si>
  <si>
    <t>5feefd16-944b-11ed-90be-005056a9d2d7</t>
  </si>
  <si>
    <t>453057</t>
  </si>
  <si>
    <t>5feefd9e-944b-11ed-90be-005056a9d2d7</t>
  </si>
  <si>
    <t>01821988,01822146</t>
  </si>
  <si>
    <t>453051</t>
  </si>
  <si>
    <t>5feefe1b-944b-11ed-90be-005056a9d2d7</t>
  </si>
  <si>
    <t>755332</t>
  </si>
  <si>
    <t>5feefe9c-944b-11ed-90be-005056a9d2d7</t>
  </si>
  <si>
    <t>453053</t>
  </si>
  <si>
    <t>5feeff1c-944b-11ed-90be-005056a9d2d7</t>
  </si>
  <si>
    <t>01823002,01823003</t>
  </si>
  <si>
    <t>453040</t>
  </si>
  <si>
    <t>5feeff9b-944b-11ed-90be-005056a9d2d7</t>
  </si>
  <si>
    <t>01822535,01822536</t>
  </si>
  <si>
    <t>453047</t>
  </si>
  <si>
    <t>5fef006d-944b-11ed-90be-005056a9d2d7</t>
  </si>
  <si>
    <t>01822938</t>
  </si>
  <si>
    <t>218029</t>
  </si>
  <si>
    <t>5fef00ee-944b-11ed-90be-005056a9d2d7</t>
  </si>
  <si>
    <t>01822612</t>
  </si>
  <si>
    <t>218030</t>
  </si>
  <si>
    <t>5fef0171-944b-11ed-90be-005056a9d2d7</t>
  </si>
  <si>
    <t>218031</t>
  </si>
  <si>
    <t>5fef01f2-944b-11ed-90be-005056a9d2d7</t>
  </si>
  <si>
    <t>218032</t>
  </si>
  <si>
    <t>5fef026c-944b-11ed-90be-005056a9d2d7</t>
  </si>
  <si>
    <t>218033</t>
  </si>
  <si>
    <t>5fef02e9-944b-11ed-90be-005056a9d2d7</t>
  </si>
  <si>
    <t>01822883,01822887</t>
  </si>
  <si>
    <t>78264979</t>
  </si>
  <si>
    <t>3588</t>
  </si>
  <si>
    <t>5fef0368-944b-11ed-90be-005056a9d2d7</t>
  </si>
  <si>
    <t>78264970</t>
  </si>
  <si>
    <t>5fef03e4-944b-11ed-90be-005056a9d2d7</t>
  </si>
  <si>
    <t>01822988</t>
  </si>
  <si>
    <t>78265852</t>
  </si>
  <si>
    <t>5fef0460-944b-11ed-90be-005056a9d2d7</t>
  </si>
  <si>
    <t>01504754</t>
  </si>
  <si>
    <t>S371016453</t>
  </si>
  <si>
    <t>5fef0536-944b-11ed-90be-005056a9d2d7</t>
  </si>
  <si>
    <t>101403</t>
  </si>
  <si>
    <t>5fef05b4-944b-11ed-90be-005056a9d2d7</t>
  </si>
  <si>
    <t>7831651</t>
  </si>
  <si>
    <t>3590</t>
  </si>
  <si>
    <t>5fef0639-944b-11ed-90be-005056a9d2d7</t>
  </si>
  <si>
    <t>01822929,01822971</t>
  </si>
  <si>
    <t>5fef06ba-944b-11ed-90be-005056a9d2d7</t>
  </si>
  <si>
    <t>2178T7176 0317</t>
  </si>
  <si>
    <t>5fef0745-944b-11ed-90be-005056a9d2d7</t>
  </si>
  <si>
    <t>01400729</t>
  </si>
  <si>
    <t>37716</t>
  </si>
  <si>
    <t>3591</t>
  </si>
  <si>
    <t>5fef07ca-944b-11ed-90be-005056a9d2d7</t>
  </si>
  <si>
    <t>01400730</t>
  </si>
  <si>
    <t>37741</t>
  </si>
  <si>
    <t>5fef0848-944b-11ed-90be-005056a9d2d7</t>
  </si>
  <si>
    <t>77694901</t>
  </si>
  <si>
    <t>5fef08c3-944b-11ed-90be-005056a9d2d7</t>
  </si>
  <si>
    <t>77694801</t>
  </si>
  <si>
    <t>5fef0940-944b-11ed-90be-005056a9d2d7</t>
  </si>
  <si>
    <t>01823015</t>
  </si>
  <si>
    <t>77734400</t>
  </si>
  <si>
    <t>5fef0a20-944b-11ed-90be-005056a9d2d7</t>
  </si>
  <si>
    <t>5fef0aa8-944b-11ed-90be-005056a9d2d7</t>
  </si>
  <si>
    <t>01822906</t>
  </si>
  <si>
    <t>355208</t>
  </si>
  <si>
    <t>5fef0b2a-944b-11ed-90be-005056a9d2d7</t>
  </si>
  <si>
    <t>01822970</t>
  </si>
  <si>
    <t>355209</t>
  </si>
  <si>
    <t>5fef0ba7-944b-11ed-90be-005056a9d2d7</t>
  </si>
  <si>
    <t>01822995</t>
  </si>
  <si>
    <t>355210</t>
  </si>
  <si>
    <t>5fef0c25-944b-11ed-90be-005056a9d2d7</t>
  </si>
  <si>
    <t>01822973</t>
  </si>
  <si>
    <t>355211</t>
  </si>
  <si>
    <t>5fef0ca2-944b-11ed-90be-005056a9d2d7</t>
  </si>
  <si>
    <t>01822792</t>
  </si>
  <si>
    <t>218034</t>
  </si>
  <si>
    <t>5fef0d20-944b-11ed-90be-005056a9d2d7</t>
  </si>
  <si>
    <t>01822154</t>
  </si>
  <si>
    <t>37710</t>
  </si>
  <si>
    <t>5fef0d9c-944b-11ed-90be-005056a9d2d7</t>
  </si>
  <si>
    <t>37711</t>
  </si>
  <si>
    <t>5fef0e42-944b-11ed-90be-005056a9d2d7</t>
  </si>
  <si>
    <t>37712</t>
  </si>
  <si>
    <t>5fef0f29-944b-11ed-90be-005056a9d2d7</t>
  </si>
  <si>
    <t>01822291</t>
  </si>
  <si>
    <t>37713</t>
  </si>
  <si>
    <t>5fef0fa8-944b-11ed-90be-005056a9d2d7</t>
  </si>
  <si>
    <t>37714</t>
  </si>
  <si>
    <t>5fef1029-944b-11ed-90be-005056a9d2d7</t>
  </si>
  <si>
    <t>37715</t>
  </si>
  <si>
    <t>5fef10a5-944b-11ed-90be-005056a9d2d7</t>
  </si>
  <si>
    <t>5fef1121-944b-11ed-90be-005056a9d2d7</t>
  </si>
  <si>
    <t>01822349</t>
  </si>
  <si>
    <t>37718</t>
  </si>
  <si>
    <t>5fef119b-944b-11ed-90be-005056a9d2d7</t>
  </si>
  <si>
    <t>01822348</t>
  </si>
  <si>
    <t>37719</t>
  </si>
  <si>
    <t>5fef1215-944b-11ed-90be-005056a9d2d7</t>
  </si>
  <si>
    <t>37720</t>
  </si>
  <si>
    <t>5fef12c7-944b-11ed-90be-005056a9d2d7</t>
  </si>
  <si>
    <t>01822343</t>
  </si>
  <si>
    <t>37721</t>
  </si>
  <si>
    <t>5fef135b-944b-11ed-90be-005056a9d2d7</t>
  </si>
  <si>
    <t>37722</t>
  </si>
  <si>
    <t>5fef142b-944b-11ed-90be-005056a9d2d7</t>
  </si>
  <si>
    <t>37723</t>
  </si>
  <si>
    <t>5fef14af-944b-11ed-90be-005056a9d2d7</t>
  </si>
  <si>
    <t>37724</t>
  </si>
  <si>
    <t>5fef1530-944b-11ed-90be-005056a9d2d7</t>
  </si>
  <si>
    <t>37725</t>
  </si>
  <si>
    <t>5fef15ae-944b-11ed-90be-005056a9d2d7</t>
  </si>
  <si>
    <t>37726</t>
  </si>
  <si>
    <t>5fef162b-944b-11ed-90be-005056a9d2d7</t>
  </si>
  <si>
    <t>01822378</t>
  </si>
  <si>
    <t>37727</t>
  </si>
  <si>
    <t>5fef16a7-944b-11ed-90be-005056a9d2d7</t>
  </si>
  <si>
    <t>37728</t>
  </si>
  <si>
    <t>5fef1723-944b-11ed-90be-005056a9d2d7</t>
  </si>
  <si>
    <t>01822361</t>
  </si>
  <si>
    <t>37729</t>
  </si>
  <si>
    <t>5fef179f-944b-11ed-90be-005056a9d2d7</t>
  </si>
  <si>
    <t>01822481</t>
  </si>
  <si>
    <t>37730</t>
  </si>
  <si>
    <t>5fef181a-944b-11ed-90be-005056a9d2d7</t>
  </si>
  <si>
    <t>37731</t>
  </si>
  <si>
    <t>5fef18eb-944b-11ed-90be-005056a9d2d7</t>
  </si>
  <si>
    <t>37732</t>
  </si>
  <si>
    <t>5fef1a02-944b-11ed-90be-005056a9d2d7</t>
  </si>
  <si>
    <t>37733</t>
  </si>
  <si>
    <t>5fef1a98-944b-11ed-90be-005056a9d2d7</t>
  </si>
  <si>
    <t>37734</t>
  </si>
  <si>
    <t>5fef1b1d-944b-11ed-90be-005056a9d2d7</t>
  </si>
  <si>
    <t>37735</t>
  </si>
  <si>
    <t>5fef1ba4-944b-11ed-90be-005056a9d2d7</t>
  </si>
  <si>
    <t>37736</t>
  </si>
  <si>
    <t>5fef1c20-944b-11ed-90be-005056a9d2d7</t>
  </si>
  <si>
    <t>37737</t>
  </si>
  <si>
    <t>5fef1c99-944b-11ed-90be-005056a9d2d7</t>
  </si>
  <si>
    <t>37738</t>
  </si>
  <si>
    <t>5fef1d11-944b-11ed-90be-005056a9d2d7</t>
  </si>
  <si>
    <t>01822842</t>
  </si>
  <si>
    <t>37739</t>
  </si>
  <si>
    <t>5fef1d8d-944b-11ed-90be-005056a9d2d7</t>
  </si>
  <si>
    <t>01822841</t>
  </si>
  <si>
    <t>37740</t>
  </si>
  <si>
    <t>5fef1e59-944b-11ed-90be-005056a9d2d7</t>
  </si>
  <si>
    <t>5fef1ed6-944b-11ed-90be-005056a9d2d7</t>
  </si>
  <si>
    <t>5fef1f50-944b-11ed-90be-005056a9d2d7</t>
  </si>
  <si>
    <t>5fef1fcb-944b-11ed-90be-005056a9d2d7</t>
  </si>
  <si>
    <t>5fef2047-944b-11ed-90be-005056a9d2d7</t>
  </si>
  <si>
    <t>5fef20c1-944b-11ed-90be-005056a9d2d7</t>
  </si>
  <si>
    <t>37747</t>
  </si>
  <si>
    <t>5fef213b-944b-11ed-90be-005056a9d2d7</t>
  </si>
  <si>
    <t>01823044</t>
  </si>
  <si>
    <t>37748</t>
  </si>
  <si>
    <t>5fef21b6-944b-11ed-90be-005056a9d2d7</t>
  </si>
  <si>
    <t>01823043</t>
  </si>
  <si>
    <t>37749</t>
  </si>
  <si>
    <t>5fef2230-944b-11ed-90be-005056a9d2d7</t>
  </si>
  <si>
    <t>01822984</t>
  </si>
  <si>
    <t>37750</t>
  </si>
  <si>
    <t>5fef230c-944b-11ed-90be-005056a9d2d7</t>
  </si>
  <si>
    <t>37751</t>
  </si>
  <si>
    <t>5fef2388-944b-11ed-90be-005056a9d2d7</t>
  </si>
  <si>
    <t>01822533</t>
  </si>
  <si>
    <t>37752</t>
  </si>
  <si>
    <t>5fef2405-944b-11ed-90be-005056a9d2d7</t>
  </si>
  <si>
    <t>37753</t>
  </si>
  <si>
    <t>5fef247f-944b-11ed-90be-005056a9d2d7</t>
  </si>
  <si>
    <t>37754</t>
  </si>
  <si>
    <t>5fef24f9-944b-11ed-90be-005056a9d2d7</t>
  </si>
  <si>
    <t>01822416</t>
  </si>
  <si>
    <t>37755</t>
  </si>
  <si>
    <t>5fef2574-944b-11ed-90be-005056a9d2d7</t>
  </si>
  <si>
    <t>37756</t>
  </si>
  <si>
    <t>5fef25ef-944b-11ed-90be-005056a9d2d7</t>
  </si>
  <si>
    <t>37757</t>
  </si>
  <si>
    <t>5fef2669-944b-11ed-90be-005056a9d2d7</t>
  </si>
  <si>
    <t>37758</t>
  </si>
  <si>
    <t>5fef26e5-944b-11ed-90be-005056a9d2d7</t>
  </si>
  <si>
    <t>37759</t>
  </si>
  <si>
    <t>5fef27b6-944b-11ed-90be-005056a9d2d7</t>
  </si>
  <si>
    <t>37760</t>
  </si>
  <si>
    <t>5fef2832-944b-11ed-90be-005056a9d2d7</t>
  </si>
  <si>
    <t>37761</t>
  </si>
  <si>
    <t>5fef28b2-944b-11ed-90be-005056a9d2d7</t>
  </si>
  <si>
    <t>37762</t>
  </si>
  <si>
    <t>5fef2931-944b-11ed-90be-005056a9d2d7</t>
  </si>
  <si>
    <t>37763</t>
  </si>
  <si>
    <t>5fef29ac-944b-11ed-90be-005056a9d2d7</t>
  </si>
  <si>
    <t>37764</t>
  </si>
  <si>
    <t>5fef2a26-944b-11ed-90be-005056a9d2d7</t>
  </si>
  <si>
    <t>37765</t>
  </si>
  <si>
    <t>5fef2aa0-944b-11ed-90be-005056a9d2d7</t>
  </si>
  <si>
    <t>37766</t>
  </si>
  <si>
    <t>5fef2b1e-944b-11ed-90be-005056a9d2d7</t>
  </si>
  <si>
    <t>37767</t>
  </si>
  <si>
    <t>5fef2b9a-944b-11ed-90be-005056a9d2d7</t>
  </si>
  <si>
    <t>37768</t>
  </si>
  <si>
    <t>5fef2c68-944b-11ed-90be-005056a9d2d7</t>
  </si>
  <si>
    <t>01823061</t>
  </si>
  <si>
    <t>453205</t>
  </si>
  <si>
    <t>5fef2ce8-944b-11ed-90be-005056a9d2d7</t>
  </si>
  <si>
    <t>453163</t>
  </si>
  <si>
    <t>5fef2d67-944b-11ed-90be-005056a9d2d7</t>
  </si>
  <si>
    <t>01823037</t>
  </si>
  <si>
    <t>453183</t>
  </si>
  <si>
    <t>5fef2de4-944b-11ed-90be-005056a9d2d7</t>
  </si>
  <si>
    <t>01822991</t>
  </si>
  <si>
    <t>453182</t>
  </si>
  <si>
    <t>5fef2e63-944b-11ed-90be-005056a9d2d7</t>
  </si>
  <si>
    <t>01823025,01823084</t>
  </si>
  <si>
    <t>453215</t>
  </si>
  <si>
    <t>5fef2ee2-944b-11ed-90be-005056a9d2d7</t>
  </si>
  <si>
    <t>01823027</t>
  </si>
  <si>
    <t>453180</t>
  </si>
  <si>
    <t>5fef2f61-944b-11ed-90be-005056a9d2d7</t>
  </si>
  <si>
    <t>01823047</t>
  </si>
  <si>
    <t>453206</t>
  </si>
  <si>
    <t>5fef2fe1-944b-11ed-90be-005056a9d2d7</t>
  </si>
  <si>
    <t>01823051,01823053,01823050,01823055</t>
  </si>
  <si>
    <t>453217</t>
  </si>
  <si>
    <t>5fef3060-944b-11ed-90be-005056a9d2d7</t>
  </si>
  <si>
    <t>01823021</t>
  </si>
  <si>
    <t>453202</t>
  </si>
  <si>
    <t>5fef3134-944b-11ed-90be-005056a9d2d7</t>
  </si>
  <si>
    <t>01821955,01822402,01822645,01822870</t>
  </si>
  <si>
    <t>453219</t>
  </si>
  <si>
    <t>5fef31b4-944b-11ed-90be-005056a9d2d7</t>
  </si>
  <si>
    <t>10823001,01823077</t>
  </si>
  <si>
    <t>453213</t>
  </si>
  <si>
    <t>5fef3232-944b-11ed-90be-005056a9d2d7</t>
  </si>
  <si>
    <t>01823028</t>
  </si>
  <si>
    <t>453170</t>
  </si>
  <si>
    <t>5fef32b1-944b-11ed-90be-005056a9d2d7</t>
  </si>
  <si>
    <t>5931</t>
  </si>
  <si>
    <t>5fef3335-944b-11ed-90be-005056a9d2d7</t>
  </si>
  <si>
    <t>01823071</t>
  </si>
  <si>
    <t>77752900</t>
  </si>
  <si>
    <t>3593</t>
  </si>
  <si>
    <t>5fef33b1-944b-11ed-90be-005056a9d2d7</t>
  </si>
  <si>
    <t>01823067</t>
  </si>
  <si>
    <t>77753000</t>
  </si>
  <si>
    <t>5fef342e-944b-11ed-90be-005056a9d2d7</t>
  </si>
  <si>
    <t>01823088</t>
  </si>
  <si>
    <t>77753200</t>
  </si>
  <si>
    <t>5fef34ad-944b-11ed-90be-005056a9d2d7</t>
  </si>
  <si>
    <t>01823085</t>
  </si>
  <si>
    <t>77753100</t>
  </si>
  <si>
    <t>5fef352c-944b-11ed-90be-005056a9d2d7</t>
  </si>
  <si>
    <t>01823125</t>
  </si>
  <si>
    <t>77761200</t>
  </si>
  <si>
    <t>5fef3628-944b-11ed-90be-005056a9d2d7</t>
  </si>
  <si>
    <t>01823119</t>
  </si>
  <si>
    <t>77760900</t>
  </si>
  <si>
    <t>5fef373e-944b-11ed-90be-005056a9d2d7</t>
  </si>
  <si>
    <t>77761000</t>
  </si>
  <si>
    <t>5fef37d4-944b-11ed-90be-005056a9d2d7</t>
  </si>
  <si>
    <t>77761100</t>
  </si>
  <si>
    <t>5fef385f-944b-11ed-90be-005056a9d2d7</t>
  </si>
  <si>
    <t>01822944</t>
  </si>
  <si>
    <t>5fef38e7-944b-11ed-90be-005056a9d2d7</t>
  </si>
  <si>
    <t>01822641</t>
  </si>
  <si>
    <t>40381</t>
  </si>
  <si>
    <t>5fef3983-944b-11ed-90be-005056a9d2d7</t>
  </si>
  <si>
    <t>01822687</t>
  </si>
  <si>
    <t>40382</t>
  </si>
  <si>
    <t>5fef3a27-944b-11ed-90be-005056a9d2d7</t>
  </si>
  <si>
    <t>17036062</t>
  </si>
  <si>
    <t>5fef3aa9-944b-11ed-90be-005056a9d2d7</t>
  </si>
  <si>
    <t>01823090</t>
  </si>
  <si>
    <t>20523</t>
  </si>
  <si>
    <t>5fef3b25-944b-11ed-90be-005056a9d2d7</t>
  </si>
  <si>
    <t>01822901</t>
  </si>
  <si>
    <t>5fef3c02-944b-11ed-90be-005056a9d2d7</t>
  </si>
  <si>
    <t>01822868</t>
  </si>
  <si>
    <t>218049</t>
  </si>
  <si>
    <t>5fef3c84-944b-11ed-90be-005056a9d2d7</t>
  </si>
  <si>
    <t>01504770</t>
  </si>
  <si>
    <t>SI125939</t>
  </si>
  <si>
    <t>5fef3d04-944b-11ed-90be-005056a9d2d7</t>
  </si>
  <si>
    <t>223580</t>
  </si>
  <si>
    <t>5fef3d90-944b-11ed-90be-005056a9d2d7</t>
  </si>
  <si>
    <t>01504313</t>
  </si>
  <si>
    <t>87308</t>
  </si>
  <si>
    <t>5fef3e1a-944b-11ed-90be-005056a9d2d7</t>
  </si>
  <si>
    <t>01504755</t>
  </si>
  <si>
    <t>20173155300</t>
  </si>
  <si>
    <t>5fef3ea0-944b-11ed-90be-005056a9d2d7</t>
  </si>
  <si>
    <t>01504752</t>
  </si>
  <si>
    <t>20173155400</t>
  </si>
  <si>
    <t>5fef3f25-944b-11ed-90be-005056a9d2d7</t>
  </si>
  <si>
    <t>01504661</t>
  </si>
  <si>
    <t>365289</t>
  </si>
  <si>
    <t>5fef3fa5-944b-11ed-90be-005056a9d2d7</t>
  </si>
  <si>
    <t>01504658</t>
  </si>
  <si>
    <t>365290</t>
  </si>
  <si>
    <t>5fef4025-944b-11ed-90be-005056a9d2d7</t>
  </si>
  <si>
    <t>0346280</t>
  </si>
  <si>
    <t>5fef40fe-944b-11ed-90be-005056a9d2d7</t>
  </si>
  <si>
    <t>01504165</t>
  </si>
  <si>
    <t>0346277</t>
  </si>
  <si>
    <t>5fef417f-944b-11ed-90be-005056a9d2d7</t>
  </si>
  <si>
    <t>0346278</t>
  </si>
  <si>
    <t>5fef42b8-944b-11ed-90be-005056a9d2d7</t>
  </si>
  <si>
    <t>0346276</t>
  </si>
  <si>
    <t>5fef4341-944b-11ed-90be-005056a9d2d7</t>
  </si>
  <si>
    <t>01504031</t>
  </si>
  <si>
    <t>0346311</t>
  </si>
  <si>
    <t>5fef43c8-944b-11ed-90be-005056a9d2d7</t>
  </si>
  <si>
    <t>01504311</t>
  </si>
  <si>
    <t>0346279</t>
  </si>
  <si>
    <t>5fef4453-944b-11ed-90be-005056a9d2d7</t>
  </si>
  <si>
    <t>01504284</t>
  </si>
  <si>
    <t>0346312</t>
  </si>
  <si>
    <t>5fef44d9-944b-11ed-90be-005056a9d2d7</t>
  </si>
  <si>
    <t>01400731</t>
  </si>
  <si>
    <t>355234</t>
  </si>
  <si>
    <t>5fef455b-944b-11ed-90be-005056a9d2d7</t>
  </si>
  <si>
    <t>01822720</t>
  </si>
  <si>
    <t>355232</t>
  </si>
  <si>
    <t>5fef45df-944b-11ed-90be-005056a9d2d7</t>
  </si>
  <si>
    <t>355233</t>
  </si>
  <si>
    <t>5fef46b9-944b-11ed-90be-005056a9d2d7</t>
  </si>
  <si>
    <t>01504314</t>
  </si>
  <si>
    <t>87316</t>
  </si>
  <si>
    <t>5fef4743-944b-11ed-90be-005056a9d2d7</t>
  </si>
  <si>
    <t>0346446</t>
  </si>
  <si>
    <t>5fef47c2-944b-11ed-90be-005056a9d2d7</t>
  </si>
  <si>
    <t>01504041</t>
  </si>
  <si>
    <t>0346471</t>
  </si>
  <si>
    <t>5fef4842-944b-11ed-90be-005056a9d2d7</t>
  </si>
  <si>
    <t>5fef48ce-944b-11ed-90be-005056a9d2d7</t>
  </si>
  <si>
    <t>33025</t>
  </si>
  <si>
    <t>5fef4961-944b-11ed-90be-005056a9d2d7</t>
  </si>
  <si>
    <t>3136395303</t>
  </si>
  <si>
    <t>5fef49e5-944b-11ed-90be-005056a9d2d7</t>
  </si>
  <si>
    <t>9499645302</t>
  </si>
  <si>
    <t>5fef4a6d-944b-11ed-90be-005056a9d2d7</t>
  </si>
  <si>
    <t>01822952,01822953,01822954,01822956</t>
  </si>
  <si>
    <t>453353</t>
  </si>
  <si>
    <t>5fef4aef-944b-11ed-90be-005056a9d2d7</t>
  </si>
  <si>
    <t>01823146</t>
  </si>
  <si>
    <t>453351</t>
  </si>
  <si>
    <t>5fef4bd0-944b-11ed-90be-005056a9d2d7</t>
  </si>
  <si>
    <t>01823079</t>
  </si>
  <si>
    <t>453344</t>
  </si>
  <si>
    <t>5fef4c54-944b-11ed-90be-005056a9d2d7</t>
  </si>
  <si>
    <t>01823064,01821985,01822439,01823102</t>
  </si>
  <si>
    <t>453345</t>
  </si>
  <si>
    <t>5fef4cd7-944b-11ed-90be-005056a9d2d7</t>
  </si>
  <si>
    <t>01823098,01823099,0823134</t>
  </si>
  <si>
    <t>453352</t>
  </si>
  <si>
    <t>5fef4d58-944b-11ed-90be-005056a9d2d7</t>
  </si>
  <si>
    <t>01823096</t>
  </si>
  <si>
    <t>453341</t>
  </si>
  <si>
    <t>5fef4ddd-944b-11ed-90be-005056a9d2d7</t>
  </si>
  <si>
    <t>453361</t>
  </si>
  <si>
    <t>5fef4e5b-944b-11ed-90be-005056a9d2d7</t>
  </si>
  <si>
    <t>3788</t>
  </si>
  <si>
    <t>5fef4ede-944b-11ed-90be-005056a9d2d7</t>
  </si>
  <si>
    <t>01822983</t>
  </si>
  <si>
    <t>5fef4f5d-944b-11ed-90be-005056a9d2d7</t>
  </si>
  <si>
    <t>01822613</t>
  </si>
  <si>
    <t>5fef4fdd-944b-11ed-90be-005056a9d2d7</t>
  </si>
  <si>
    <t>3069416</t>
  </si>
  <si>
    <t>5fef50b1-944b-11ed-90be-005056a9d2d7</t>
  </si>
  <si>
    <t>3069891</t>
  </si>
  <si>
    <t>5fef5132-944b-11ed-90be-005056a9d2d7</t>
  </si>
  <si>
    <t>3069446</t>
  </si>
  <si>
    <t>5fef51b4-944b-11ed-90be-005056a9d2d7</t>
  </si>
  <si>
    <t>01822663,01822665,01822668,01822734</t>
  </si>
  <si>
    <t>3069429</t>
  </si>
  <si>
    <t>5fef5235-944b-11ed-90be-005056a9d2d7</t>
  </si>
  <si>
    <t>3069427</t>
  </si>
  <si>
    <t>5fef52b4-944b-11ed-90be-005056a9d2d7</t>
  </si>
  <si>
    <t>3069414</t>
  </si>
  <si>
    <t>5fef5333-944b-11ed-90be-005056a9d2d7</t>
  </si>
  <si>
    <t>3069890</t>
  </si>
  <si>
    <t>5fef53b3-944b-11ed-90be-005056a9d2d7</t>
  </si>
  <si>
    <t>3069430</t>
  </si>
  <si>
    <t>5fef5432-944b-11ed-90be-005056a9d2d7</t>
  </si>
  <si>
    <t>3069374</t>
  </si>
  <si>
    <t>5fef54b0-944b-11ed-90be-005056a9d2d7</t>
  </si>
  <si>
    <t>3069428</t>
  </si>
  <si>
    <t>5fef5582-944b-11ed-90be-005056a9d2d7</t>
  </si>
  <si>
    <t>3069425</t>
  </si>
  <si>
    <t>5fef5603-944b-11ed-90be-005056a9d2d7</t>
  </si>
  <si>
    <t>01822969</t>
  </si>
  <si>
    <t>78266323</t>
  </si>
  <si>
    <t>3596</t>
  </si>
  <si>
    <t>5fef5749-944b-11ed-90be-005056a9d2d7</t>
  </si>
  <si>
    <t>01822903</t>
  </si>
  <si>
    <t>78272672</t>
  </si>
  <si>
    <t>5fef57df-944b-11ed-90be-005056a9d2d7</t>
  </si>
  <si>
    <t>01823110</t>
  </si>
  <si>
    <t>78272673</t>
  </si>
  <si>
    <t>5fef5869-944b-11ed-90be-005056a9d2d7</t>
  </si>
  <si>
    <t>93687</t>
  </si>
  <si>
    <t>3597</t>
  </si>
  <si>
    <t>5fef58f8-944b-11ed-90be-005056a9d2d7</t>
  </si>
  <si>
    <t>7833331</t>
  </si>
  <si>
    <t>5fef5979-944b-11ed-90be-005056a9d2d7</t>
  </si>
  <si>
    <t>8403119902</t>
  </si>
  <si>
    <t>5fef59f6-944b-11ed-90be-005056a9d2d7</t>
  </si>
  <si>
    <t>6679</t>
  </si>
  <si>
    <t>5fef5a74-944b-11ed-90be-005056a9d2d7</t>
  </si>
  <si>
    <t>2347961</t>
  </si>
  <si>
    <t>5fef5b51-944b-11ed-90be-005056a9d2d7</t>
  </si>
  <si>
    <t>5fef5bd3-944b-11ed-90be-005056a9d2d7</t>
  </si>
  <si>
    <t>10186653210</t>
  </si>
  <si>
    <t>5fef5c60-944b-11ed-90be-005056a9d2d7</t>
  </si>
  <si>
    <t>10186653160</t>
  </si>
  <si>
    <t>5fef5d10-944b-11ed-90be-005056a9d2d7</t>
  </si>
  <si>
    <t>10186653230</t>
  </si>
  <si>
    <t>5fef5d9d-944b-11ed-90be-005056a9d2d7</t>
  </si>
  <si>
    <t>02286893</t>
  </si>
  <si>
    <t>5fef5e20-944b-11ed-90be-005056a9d2d7</t>
  </si>
  <si>
    <t>01823138</t>
  </si>
  <si>
    <t>77777300</t>
  </si>
  <si>
    <t>3598</t>
  </si>
  <si>
    <t>5fef5ea1-944b-11ed-90be-005056a9d2d7</t>
  </si>
  <si>
    <t>01823149</t>
  </si>
  <si>
    <t>77777600</t>
  </si>
  <si>
    <t>5fef5f64-944b-11ed-90be-005056a9d2d7</t>
  </si>
  <si>
    <t>77777400</t>
  </si>
  <si>
    <t>5fef5fec-944b-11ed-90be-005056a9d2d7</t>
  </si>
  <si>
    <t>01823154</t>
  </si>
  <si>
    <t>77777500</t>
  </si>
  <si>
    <t>5fef60fa-944b-11ed-90be-005056a9d2d7</t>
  </si>
  <si>
    <t>01823139</t>
  </si>
  <si>
    <t>77777700</t>
  </si>
  <si>
    <t>5fef6185-944b-11ed-90be-005056a9d2d7</t>
  </si>
  <si>
    <t>01823173</t>
  </si>
  <si>
    <t>77786500</t>
  </si>
  <si>
    <t>5fef6209-944b-11ed-90be-005056a9d2d7</t>
  </si>
  <si>
    <t>01823204</t>
  </si>
  <si>
    <t>77794000</t>
  </si>
  <si>
    <t>5fef6289-944b-11ed-90be-005056a9d2d7</t>
  </si>
  <si>
    <t>355257</t>
  </si>
  <si>
    <t>5fef6309-944b-11ed-90be-005056a9d2d7</t>
  </si>
  <si>
    <t>01822708</t>
  </si>
  <si>
    <t>355286</t>
  </si>
  <si>
    <t>5fef6384-944b-11ed-90be-005056a9d2d7</t>
  </si>
  <si>
    <t>01822948</t>
  </si>
  <si>
    <t>355287</t>
  </si>
  <si>
    <t>5fef63ff-944b-11ed-90be-005056a9d2d7</t>
  </si>
  <si>
    <t>01823019</t>
  </si>
  <si>
    <t>355288</t>
  </si>
  <si>
    <t>5fef6481-944b-11ed-90be-005056a9d2d7</t>
  </si>
  <si>
    <t>01823082</t>
  </si>
  <si>
    <t>355289</t>
  </si>
  <si>
    <t>5fef6502-944b-11ed-90be-005056a9d2d7</t>
  </si>
  <si>
    <t>01822413</t>
  </si>
  <si>
    <t>355290</t>
  </si>
  <si>
    <t>5fef65d9-944b-11ed-90be-005056a9d2d7</t>
  </si>
  <si>
    <t>01822866</t>
  </si>
  <si>
    <t>218084</t>
  </si>
  <si>
    <t>5fef665d-944b-11ed-90be-005056a9d2d7</t>
  </si>
  <si>
    <t>01823081</t>
  </si>
  <si>
    <t>218094</t>
  </si>
  <si>
    <t>5fef66e0-944b-11ed-90be-005056a9d2d7</t>
  </si>
  <si>
    <t>01823016</t>
  </si>
  <si>
    <t>218095</t>
  </si>
  <si>
    <t>5fef675f-944b-11ed-90be-005056a9d2d7</t>
  </si>
  <si>
    <t>218097</t>
  </si>
  <si>
    <t>5fef67da-944b-11ed-90be-005056a9d2d7</t>
  </si>
  <si>
    <t>218098</t>
  </si>
  <si>
    <t>5fef6859-944b-11ed-90be-005056a9d2d7</t>
  </si>
  <si>
    <t>01504742</t>
  </si>
  <si>
    <t>20173124400</t>
  </si>
  <si>
    <t>3599</t>
  </si>
  <si>
    <t>5fef68d9-944b-11ed-90be-005056a9d2d7</t>
  </si>
  <si>
    <t>01504664</t>
  </si>
  <si>
    <t>20173053800</t>
  </si>
  <si>
    <t>5fef6957-944b-11ed-90be-005056a9d2d7</t>
  </si>
  <si>
    <t>01504663</t>
  </si>
  <si>
    <t>20173052400</t>
  </si>
  <si>
    <t>5fef69d4-944b-11ed-90be-005056a9d2d7</t>
  </si>
  <si>
    <t>01504220</t>
  </si>
  <si>
    <t>0346567</t>
  </si>
  <si>
    <t>5fef6aa4-944b-11ed-90be-005056a9d2d7</t>
  </si>
  <si>
    <t>01504167</t>
  </si>
  <si>
    <t>0346568</t>
  </si>
  <si>
    <t>5fef6b27-944b-11ed-90be-005056a9d2d7</t>
  </si>
  <si>
    <t>01504181</t>
  </si>
  <si>
    <t>0346745</t>
  </si>
  <si>
    <t>5fef6ba6-944b-11ed-90be-005056a9d2d7</t>
  </si>
  <si>
    <t>01504170</t>
  </si>
  <si>
    <t>0346744</t>
  </si>
  <si>
    <t>5fef6c24-944b-11ed-90be-005056a9d2d7</t>
  </si>
  <si>
    <t>0346743</t>
  </si>
  <si>
    <t>5fef6ca2-944b-11ed-90be-005056a9d2d7</t>
  </si>
  <si>
    <t>01504682</t>
  </si>
  <si>
    <t>ARINV462041</t>
  </si>
  <si>
    <t>5fef6d23-944b-11ed-90be-005056a9d2d7</t>
  </si>
  <si>
    <t>01504751</t>
  </si>
  <si>
    <t>1154437</t>
  </si>
  <si>
    <t>5fef6da1-944b-11ed-90be-005056a9d2d7</t>
  </si>
  <si>
    <t>01822990</t>
  </si>
  <si>
    <t>3070576</t>
  </si>
  <si>
    <t>5fef6e20-944b-11ed-90be-005056a9d2d7</t>
  </si>
  <si>
    <t>3070603</t>
  </si>
  <si>
    <t>5fef6e9c-944b-11ed-90be-005056a9d2d7</t>
  </si>
  <si>
    <t>218107</t>
  </si>
  <si>
    <t>5fef6f79-944b-11ed-90be-005056a9d2d7</t>
  </si>
  <si>
    <t>01823035,01823131</t>
  </si>
  <si>
    <t>5fef7000-944b-11ed-90be-005056a9d2d7</t>
  </si>
  <si>
    <t>01821539,01821728</t>
  </si>
  <si>
    <t>449924</t>
  </si>
  <si>
    <t>5fef7095-944b-11ed-90be-005056a9d2d7</t>
  </si>
  <si>
    <t>01821755</t>
  </si>
  <si>
    <t>449923</t>
  </si>
  <si>
    <t>5fef7114-944b-11ed-90be-005056a9d2d7</t>
  </si>
  <si>
    <t>01821768</t>
  </si>
  <si>
    <t>449922</t>
  </si>
  <si>
    <t>5fef7194-944b-11ed-90be-005056a9d2d7</t>
  </si>
  <si>
    <t>01821777</t>
  </si>
  <si>
    <t>449919</t>
  </si>
  <si>
    <t>5fef7214-944b-11ed-90be-005056a9d2d7</t>
  </si>
  <si>
    <t>5fef7295-944b-11ed-90be-005056a9d2d7</t>
  </si>
  <si>
    <t>01822800</t>
  </si>
  <si>
    <t>5fef7314-944b-11ed-90be-005056a9d2d7</t>
  </si>
  <si>
    <t>170499</t>
  </si>
  <si>
    <t>5fef7392-944b-11ed-90be-005056a9d2d7</t>
  </si>
  <si>
    <t>01823062</t>
  </si>
  <si>
    <t>218125</t>
  </si>
  <si>
    <t>5fef7463-944b-11ed-90be-005056a9d2d7</t>
  </si>
  <si>
    <t>01823223</t>
  </si>
  <si>
    <t>453643</t>
  </si>
  <si>
    <t>5fef74e8-944b-11ed-90be-005056a9d2d7</t>
  </si>
  <si>
    <t>01823132</t>
  </si>
  <si>
    <t>453638</t>
  </si>
  <si>
    <t>5fef7569-944b-11ed-90be-005056a9d2d7</t>
  </si>
  <si>
    <t>01823162</t>
  </si>
  <si>
    <t>453513</t>
  </si>
  <si>
    <t>5fef7685-944b-11ed-90be-005056a9d2d7</t>
  </si>
  <si>
    <t>01823185,01823186,01823206</t>
  </si>
  <si>
    <t>453645</t>
  </si>
  <si>
    <t>5fef771e-944b-11ed-90be-005056a9d2d7</t>
  </si>
  <si>
    <t>01823124</t>
  </si>
  <si>
    <t>453507</t>
  </si>
  <si>
    <t>5fef77a9-944b-11ed-90be-005056a9d2d7</t>
  </si>
  <si>
    <t>01823170</t>
  </si>
  <si>
    <t>453641</t>
  </si>
  <si>
    <t>5fef7831-944b-11ed-90be-005056a9d2d7</t>
  </si>
  <si>
    <t>453642</t>
  </si>
  <si>
    <t>5fef78b5-944b-11ed-90be-005056a9d2d7</t>
  </si>
  <si>
    <t>01822955,01822997,01823024,01823216</t>
  </si>
  <si>
    <t>453637</t>
  </si>
  <si>
    <t>5fef7937-944b-11ed-90be-005056a9d2d7</t>
  </si>
  <si>
    <t>01823182</t>
  </si>
  <si>
    <t>453640</t>
  </si>
  <si>
    <t>5fef7a09-944b-11ed-90be-005056a9d2d7</t>
  </si>
  <si>
    <t>01823116</t>
  </si>
  <si>
    <t>453509</t>
  </si>
  <si>
    <t>5fef7a89-944b-11ed-90be-005056a9d2d7</t>
  </si>
  <si>
    <t>01823140</t>
  </si>
  <si>
    <t>453635</t>
  </si>
  <si>
    <t>5fef7b09-944b-11ed-90be-005056a9d2d7</t>
  </si>
  <si>
    <t>01823130</t>
  </si>
  <si>
    <t>453511</t>
  </si>
  <si>
    <t>5fef7b88-944b-11ed-90be-005056a9d2d7</t>
  </si>
  <si>
    <t>01823163,01823138,01823139</t>
  </si>
  <si>
    <t>453504</t>
  </si>
  <si>
    <t>5fef7c07-944b-11ed-90be-005056a9d2d7</t>
  </si>
  <si>
    <t>01823151</t>
  </si>
  <si>
    <t>453503</t>
  </si>
  <si>
    <t>5fef7c86-944b-11ed-90be-005056a9d2d7</t>
  </si>
  <si>
    <t>453445</t>
  </si>
  <si>
    <t>5fef7d04-944b-11ed-90be-005056a9d2d7</t>
  </si>
  <si>
    <t>01823157</t>
  </si>
  <si>
    <t>453499</t>
  </si>
  <si>
    <t>5fef7d81-944b-11ed-90be-005056a9d2d7</t>
  </si>
  <si>
    <t>01822921,01822926,01822927</t>
  </si>
  <si>
    <t>452913</t>
  </si>
  <si>
    <t>5fef7dfe-944b-11ed-90be-005056a9d2d7</t>
  </si>
  <si>
    <t>01823026</t>
  </si>
  <si>
    <t>453342</t>
  </si>
  <si>
    <t>5fef7ecf-944b-11ed-90be-005056a9d2d7</t>
  </si>
  <si>
    <t>452918</t>
  </si>
  <si>
    <t>5fef7f50-944b-11ed-90be-005056a9d2d7</t>
  </si>
  <si>
    <t>01823160</t>
  </si>
  <si>
    <t>453502</t>
  </si>
  <si>
    <t>5fef7fcb-944b-11ed-90be-005056a9d2d7</t>
  </si>
  <si>
    <t>01822919</t>
  </si>
  <si>
    <t>452813</t>
  </si>
  <si>
    <t>5fef8049-944b-11ed-90be-005056a9d2d7</t>
  </si>
  <si>
    <t>01823334</t>
  </si>
  <si>
    <t>20591</t>
  </si>
  <si>
    <t>5fef80c7-944b-11ed-90be-005056a9d2d7</t>
  </si>
  <si>
    <t>01504773</t>
  </si>
  <si>
    <t>303139</t>
  </si>
  <si>
    <t>3600</t>
  </si>
  <si>
    <t>5fef8153-944b-11ed-90be-005056a9d2d7</t>
  </si>
  <si>
    <t>01504781</t>
  </si>
  <si>
    <t>20173211700</t>
  </si>
  <si>
    <t>5fef81d3-944b-11ed-90be-005056a9d2d7</t>
  </si>
  <si>
    <t>01504782</t>
  </si>
  <si>
    <t>20173216200</t>
  </si>
  <si>
    <t>5fef8253-944b-11ed-90be-005056a9d2d7</t>
  </si>
  <si>
    <t>01504774</t>
  </si>
  <si>
    <t>20173187000</t>
  </si>
  <si>
    <t>5fef82d3-944b-11ed-90be-005056a9d2d7</t>
  </si>
  <si>
    <t>01504667</t>
  </si>
  <si>
    <t>365362</t>
  </si>
  <si>
    <t>5fef83a9-944b-11ed-90be-005056a9d2d7</t>
  </si>
  <si>
    <t>01823271</t>
  </si>
  <si>
    <t>10551</t>
  </si>
  <si>
    <t>3601</t>
  </si>
  <si>
    <t>5fef843a-944b-11ed-90be-005056a9d2d7</t>
  </si>
  <si>
    <t>355341</t>
  </si>
  <si>
    <t>5fef84d7-944b-11ed-90be-005056a9d2d7</t>
  </si>
  <si>
    <t>01823083</t>
  </si>
  <si>
    <t>355342</t>
  </si>
  <si>
    <t>5fef8557-944b-11ed-90be-005056a9d2d7</t>
  </si>
  <si>
    <t>01823221</t>
  </si>
  <si>
    <t>355343</t>
  </si>
  <si>
    <t>5fef85d4-944b-11ed-90be-005056a9d2d7</t>
  </si>
  <si>
    <t>01823126</t>
  </si>
  <si>
    <t>5fef8654-944b-11ed-90be-005056a9d2d7</t>
  </si>
  <si>
    <t>355345</t>
  </si>
  <si>
    <t>5fef86d1-944b-11ed-90be-005056a9d2d7</t>
  </si>
  <si>
    <t>01823225</t>
  </si>
  <si>
    <t>355346</t>
  </si>
  <si>
    <t>5fef8755-944b-11ed-90be-005056a9d2d7</t>
  </si>
  <si>
    <t>5281</t>
  </si>
  <si>
    <t>3602</t>
  </si>
  <si>
    <t>5fef8811-944b-11ed-90be-005056a9d2d7</t>
  </si>
  <si>
    <t>01504044,01503983</t>
  </si>
  <si>
    <t>5327</t>
  </si>
  <si>
    <t>5fef88fc-944b-11ed-90be-005056a9d2d7</t>
  </si>
  <si>
    <t>01504287,01504173</t>
  </si>
  <si>
    <t>5351</t>
  </si>
  <si>
    <t>5fef8982-944b-11ed-90be-005056a9d2d7</t>
  </si>
  <si>
    <t>5420</t>
  </si>
  <si>
    <t>5fef8a08-944b-11ed-90be-005056a9d2d7</t>
  </si>
  <si>
    <t>5421</t>
  </si>
  <si>
    <t>5fef8a90-944b-11ed-90be-005056a9d2d7</t>
  </si>
  <si>
    <t>5422</t>
  </si>
  <si>
    <t>5fef8b13-944b-11ed-90be-005056a9d2d7</t>
  </si>
  <si>
    <t>5448</t>
  </si>
  <si>
    <t>5fef8b94-944b-11ed-90be-005056a9d2d7</t>
  </si>
  <si>
    <t>5449</t>
  </si>
  <si>
    <t>5fef8c18-944b-11ed-90be-005056a9d2d7</t>
  </si>
  <si>
    <t>01503982,01504165,01504173</t>
  </si>
  <si>
    <t>5500</t>
  </si>
  <si>
    <t>5fef8c9d-944b-11ed-90be-005056a9d2d7</t>
  </si>
  <si>
    <t>01823137</t>
  </si>
  <si>
    <t>5fef8d1f-944b-11ed-90be-005056a9d2d7</t>
  </si>
  <si>
    <t>01822992</t>
  </si>
  <si>
    <t>10186653220</t>
  </si>
  <si>
    <t>5fef8dfb-944b-11ed-90be-005056a9d2d7</t>
  </si>
  <si>
    <t>01504743</t>
  </si>
  <si>
    <t>664088</t>
  </si>
  <si>
    <t>5fef8e80-944b-11ed-90be-005056a9d2d7</t>
  </si>
  <si>
    <t>01822799,01823035</t>
  </si>
  <si>
    <t>664089</t>
  </si>
  <si>
    <t>5fef8f00-944b-11ed-90be-005056a9d2d7</t>
  </si>
  <si>
    <t>664090</t>
  </si>
  <si>
    <t>5fef8f7e-944b-11ed-90be-005056a9d2d7</t>
  </si>
  <si>
    <t>01822493,01821457</t>
  </si>
  <si>
    <t>664091</t>
  </si>
  <si>
    <t>5fef8ffa-944b-11ed-90be-005056a9d2d7</t>
  </si>
  <si>
    <t>01822999</t>
  </si>
  <si>
    <t>664092</t>
  </si>
  <si>
    <t>5fef907c-944b-11ed-90be-005056a9d2d7</t>
  </si>
  <si>
    <t>664093</t>
  </si>
  <si>
    <t>5fef9106-944b-11ed-90be-005056a9d2d7</t>
  </si>
  <si>
    <t>664094</t>
  </si>
  <si>
    <t>5fef9191-944b-11ed-90be-005056a9d2d7</t>
  </si>
  <si>
    <t>01823152</t>
  </si>
  <si>
    <t>664095</t>
  </si>
  <si>
    <t>5fef9210-944b-11ed-90be-005056a9d2d7</t>
  </si>
  <si>
    <t>01821903,01822800</t>
  </si>
  <si>
    <t>664096</t>
  </si>
  <si>
    <t>5fef92e5-944b-11ed-90be-005056a9d2d7</t>
  </si>
  <si>
    <t>01504718,01504740,01504719,01504741</t>
  </si>
  <si>
    <t>664097</t>
  </si>
  <si>
    <t>5fef9375-944b-11ed-90be-005056a9d2d7</t>
  </si>
  <si>
    <t>01504717,01504741</t>
  </si>
  <si>
    <t>664098</t>
  </si>
  <si>
    <t>5fef93f6-944b-11ed-90be-005056a9d2d7</t>
  </si>
  <si>
    <t>664099</t>
  </si>
  <si>
    <t>5fef951b-944b-11ed-90be-005056a9d2d7</t>
  </si>
  <si>
    <t>664100</t>
  </si>
  <si>
    <t>5fef95b7-944b-11ed-90be-005056a9d2d7</t>
  </si>
  <si>
    <t>664101</t>
  </si>
  <si>
    <t>5fef964e-944b-11ed-90be-005056a9d2d7</t>
  </si>
  <si>
    <t>664102</t>
  </si>
  <si>
    <t>5fef96de-944b-11ed-90be-005056a9d2d7</t>
  </si>
  <si>
    <t>01822838,01822985</t>
  </si>
  <si>
    <t>664103</t>
  </si>
  <si>
    <t>5fef9760-944b-11ed-90be-005056a9d2d7</t>
  </si>
  <si>
    <t>664104</t>
  </si>
  <si>
    <t>5fef97f2-944b-11ed-90be-005056a9d2d7</t>
  </si>
  <si>
    <t>01822807,01822799</t>
  </si>
  <si>
    <t>664105</t>
  </si>
  <si>
    <t>5fef98cd-944b-11ed-90be-005056a9d2d7</t>
  </si>
  <si>
    <t>01822914</t>
  </si>
  <si>
    <t>664106</t>
  </si>
  <si>
    <t>5fef994c-944b-11ed-90be-005056a9d2d7</t>
  </si>
  <si>
    <t>664107</t>
  </si>
  <si>
    <t>5fef99cf-944b-11ed-90be-005056a9d2d7</t>
  </si>
  <si>
    <t>01504756</t>
  </si>
  <si>
    <t>664108</t>
  </si>
  <si>
    <t>5fef9a56-944b-11ed-90be-005056a9d2d7</t>
  </si>
  <si>
    <t>01823269</t>
  </si>
  <si>
    <t>664109</t>
  </si>
  <si>
    <t>5fef9ad9-944b-11ed-90be-005056a9d2d7</t>
  </si>
  <si>
    <t>664110</t>
  </si>
  <si>
    <t>5fef9b62-944b-11ed-90be-005056a9d2d7</t>
  </si>
  <si>
    <t>01823227</t>
  </si>
  <si>
    <t>664111</t>
  </si>
  <si>
    <t>5fef9bdf-944b-11ed-90be-005056a9d2d7</t>
  </si>
  <si>
    <t>664112</t>
  </si>
  <si>
    <t>5fef9c5d-944b-11ed-90be-005056a9d2d7</t>
  </si>
  <si>
    <t>01823073</t>
  </si>
  <si>
    <t>664113</t>
  </si>
  <si>
    <t>5fef9cdc-944b-11ed-90be-005056a9d2d7</t>
  </si>
  <si>
    <t>01823091</t>
  </si>
  <si>
    <t>664114</t>
  </si>
  <si>
    <t>5fef9db3-944b-11ed-90be-005056a9d2d7</t>
  </si>
  <si>
    <t>664115</t>
  </si>
  <si>
    <t>5fef9e32-944b-11ed-90be-005056a9d2d7</t>
  </si>
  <si>
    <t>01823251,01823252</t>
  </si>
  <si>
    <t>664116</t>
  </si>
  <si>
    <t>5fef9eb9-944b-11ed-90be-005056a9d2d7</t>
  </si>
  <si>
    <t>664117</t>
  </si>
  <si>
    <t>5fef9f40-944b-11ed-90be-005056a9d2d7</t>
  </si>
  <si>
    <t>US2017051</t>
  </si>
  <si>
    <t>5fef9fcb-944b-11ed-90be-005056a9d2d7</t>
  </si>
  <si>
    <t>01504775</t>
  </si>
  <si>
    <t>US2017052</t>
  </si>
  <si>
    <t>5fefa054-944b-11ed-90be-005056a9d2d7</t>
  </si>
  <si>
    <t>01822963</t>
  </si>
  <si>
    <t>365373</t>
  </si>
  <si>
    <t>5fefa0d5-944b-11ed-90be-005056a9d2d7</t>
  </si>
  <si>
    <t>218154</t>
  </si>
  <si>
    <t>5fefa156-944b-11ed-90be-005056a9d2d7</t>
  </si>
  <si>
    <t>01823048</t>
  </si>
  <si>
    <t>218155</t>
  </si>
  <si>
    <t>5fefa1d6-944b-11ed-90be-005056a9d2d7</t>
  </si>
  <si>
    <t>01823242</t>
  </si>
  <si>
    <t>453809</t>
  </si>
  <si>
    <t>5fefa2ad-944b-11ed-90be-005056a9d2d7</t>
  </si>
  <si>
    <t>01823135</t>
  </si>
  <si>
    <t>453803</t>
  </si>
  <si>
    <t>5fefa32c-944b-11ed-90be-005056a9d2d7</t>
  </si>
  <si>
    <t>453806</t>
  </si>
  <si>
    <t>5fefa3ab-944b-11ed-90be-005056a9d2d7</t>
  </si>
  <si>
    <t>01823279</t>
  </si>
  <si>
    <t>453808</t>
  </si>
  <si>
    <t>5fefa42c-944b-11ed-90be-005056a9d2d7</t>
  </si>
  <si>
    <t>01823008,01823016,01823213</t>
  </si>
  <si>
    <t>453807</t>
  </si>
  <si>
    <t>5fefa4ab-944b-11ed-90be-005056a9d2d7</t>
  </si>
  <si>
    <t>453810</t>
  </si>
  <si>
    <t>5fefa52d-944b-11ed-90be-005056a9d2d7</t>
  </si>
  <si>
    <t>01823282</t>
  </si>
  <si>
    <t>453813</t>
  </si>
  <si>
    <t>5fefa5aa-944b-11ed-90be-005056a9d2d7</t>
  </si>
  <si>
    <t>453805</t>
  </si>
  <si>
    <t>5fefa628-944b-11ed-90be-005056a9d2d7</t>
  </si>
  <si>
    <t>01823257,01823259,01823291</t>
  </si>
  <si>
    <t>453832</t>
  </si>
  <si>
    <t>5fefa6a5-944b-11ed-90be-005056a9d2d7</t>
  </si>
  <si>
    <t>01823250,01823275</t>
  </si>
  <si>
    <t>453812</t>
  </si>
  <si>
    <t>5fefa779-944b-11ed-90be-005056a9d2d7</t>
  </si>
  <si>
    <t>01823103,01822472</t>
  </si>
  <si>
    <t>453804</t>
  </si>
  <si>
    <t>5fefa7fa-944b-11ed-90be-005056a9d2d7</t>
  </si>
  <si>
    <t>755337</t>
  </si>
  <si>
    <t>5fefa87f-944b-11ed-90be-005056a9d2d7</t>
  </si>
  <si>
    <t>01823133</t>
  </si>
  <si>
    <t>453796</t>
  </si>
  <si>
    <t>5fefa901-944b-11ed-90be-005056a9d2d7</t>
  </si>
  <si>
    <t>01823231,01823237</t>
  </si>
  <si>
    <t>78274228</t>
  </si>
  <si>
    <t>5fefa97f-944b-11ed-90be-005056a9d2d7</t>
  </si>
  <si>
    <t>01823194</t>
  </si>
  <si>
    <t>78274229</t>
  </si>
  <si>
    <t>5fefa9ff-944b-11ed-90be-005056a9d2d7</t>
  </si>
  <si>
    <t>01822933,01823266,01823267</t>
  </si>
  <si>
    <t>78274232</t>
  </si>
  <si>
    <t>5fefaa7d-944b-11ed-90be-005056a9d2d7</t>
  </si>
  <si>
    <t>01823258,01823273</t>
  </si>
  <si>
    <t>78281064</t>
  </si>
  <si>
    <t>5fefaaf8-944b-11ed-90be-005056a9d2d7</t>
  </si>
  <si>
    <t>78281066</t>
  </si>
  <si>
    <t>5fefab81-944b-11ed-90be-005056a9d2d7</t>
  </si>
  <si>
    <t>78281070</t>
  </si>
  <si>
    <t>5fefac86-944b-11ed-90be-005056a9d2d7</t>
  </si>
  <si>
    <t>78281072</t>
  </si>
  <si>
    <t>5fefad04-944b-11ed-90be-005056a9d2d7</t>
  </si>
  <si>
    <t>78281071</t>
  </si>
  <si>
    <t>5fefad87-944b-11ed-90be-005056a9d2d7</t>
  </si>
  <si>
    <t>78281067</t>
  </si>
  <si>
    <t>5fefae06-944b-11ed-90be-005056a9d2d7</t>
  </si>
  <si>
    <t>78281073</t>
  </si>
  <si>
    <t>5fefae8f-944b-11ed-90be-005056a9d2d7</t>
  </si>
  <si>
    <t>93765</t>
  </si>
  <si>
    <t>3605</t>
  </si>
  <si>
    <t>5fefaf4c-944b-11ed-90be-005056a9d2d7</t>
  </si>
  <si>
    <t>7501985301</t>
  </si>
  <si>
    <t>5fefafd0-944b-11ed-90be-005056a9d2d7</t>
  </si>
  <si>
    <t>01823264,0822999</t>
  </si>
  <si>
    <t>5fefb053-944b-11ed-90be-005056a9d2d7</t>
  </si>
  <si>
    <t>01823082,01823083</t>
  </si>
  <si>
    <t>453965</t>
  </si>
  <si>
    <t>5fefb0d4-944b-11ed-90be-005056a9d2d7</t>
  </si>
  <si>
    <t>01823215,01823217,01823218</t>
  </si>
  <si>
    <t>453946</t>
  </si>
  <si>
    <t>5fefb1ac-944b-11ed-90be-005056a9d2d7</t>
  </si>
  <si>
    <t>01823148</t>
  </si>
  <si>
    <t>453968</t>
  </si>
  <si>
    <t>5fefb229-944b-11ed-90be-005056a9d2d7</t>
  </si>
  <si>
    <t>01823243</t>
  </si>
  <si>
    <t>453958</t>
  </si>
  <si>
    <t>5fefb2ab-944b-11ed-90be-005056a9d2d7</t>
  </si>
  <si>
    <t>01823133,01822948</t>
  </si>
  <si>
    <t>453869</t>
  </si>
  <si>
    <t>5fefb3cf-944b-11ed-90be-005056a9d2d7</t>
  </si>
  <si>
    <t>453969</t>
  </si>
  <si>
    <t>5fefb463-944b-11ed-90be-005056a9d2d7</t>
  </si>
  <si>
    <t>01823317</t>
  </si>
  <si>
    <t>453954</t>
  </si>
  <si>
    <t>5fefb4eb-944b-11ed-90be-005056a9d2d7</t>
  </si>
  <si>
    <t>01823314</t>
  </si>
  <si>
    <t>453866</t>
  </si>
  <si>
    <t>5fefb574-944b-11ed-90be-005056a9d2d7</t>
  </si>
  <si>
    <t>43433</t>
  </si>
  <si>
    <t>5fefb5f7-944b-11ed-90be-005056a9d2d7</t>
  </si>
  <si>
    <t>01504807</t>
  </si>
  <si>
    <t>103523</t>
  </si>
  <si>
    <t>3606</t>
  </si>
  <si>
    <t>5fefb678-944b-11ed-90be-005056a9d2d7</t>
  </si>
  <si>
    <t>01504333</t>
  </si>
  <si>
    <t>87405</t>
  </si>
  <si>
    <t>5fefb75a-944b-11ed-90be-005056a9d2d7</t>
  </si>
  <si>
    <t>01504814</t>
  </si>
  <si>
    <t>20173328800</t>
  </si>
  <si>
    <t>5fefb7df-944b-11ed-90be-005056a9d2d7</t>
  </si>
  <si>
    <t>03989518</t>
  </si>
  <si>
    <t>5fefb862-944b-11ed-90be-005056a9d2d7</t>
  </si>
  <si>
    <t>0347274</t>
  </si>
  <si>
    <t>5fefb8de-944b-11ed-90be-005056a9d2d7</t>
  </si>
  <si>
    <t>01504168</t>
  </si>
  <si>
    <t>0347272</t>
  </si>
  <si>
    <t>5fefb95a-944b-11ed-90be-005056a9d2d7</t>
  </si>
  <si>
    <t>01504177</t>
  </si>
  <si>
    <t>0347273</t>
  </si>
  <si>
    <t>5fefb9d6-944b-11ed-90be-005056a9d2d7</t>
  </si>
  <si>
    <t>0347395</t>
  </si>
  <si>
    <t>5fefba53-944b-11ed-90be-005056a9d2d7</t>
  </si>
  <si>
    <t>01504249</t>
  </si>
  <si>
    <t>0347396</t>
  </si>
  <si>
    <t>5fefbacf-944b-11ed-90be-005056a9d2d7</t>
  </si>
  <si>
    <t>01504163</t>
  </si>
  <si>
    <t>0347275</t>
  </si>
  <si>
    <t>5fefbb4a-944b-11ed-90be-005056a9d2d7</t>
  </si>
  <si>
    <t>01504250</t>
  </si>
  <si>
    <t>0347397</t>
  </si>
  <si>
    <t>5fefbc18-944b-11ed-90be-005056a9d2d7</t>
  </si>
  <si>
    <t>01823234</t>
  </si>
  <si>
    <t>77801300</t>
  </si>
  <si>
    <t>3607</t>
  </si>
  <si>
    <t>5fefbc9a-944b-11ed-90be-005056a9d2d7</t>
  </si>
  <si>
    <t>01823278</t>
  </si>
  <si>
    <t>77816800</t>
  </si>
  <si>
    <t>5fefbd1a-944b-11ed-90be-005056a9d2d7</t>
  </si>
  <si>
    <t>77813600</t>
  </si>
  <si>
    <t>5fefbd97-944b-11ed-90be-005056a9d2d7</t>
  </si>
  <si>
    <t>01823257</t>
  </si>
  <si>
    <t>77816700</t>
  </si>
  <si>
    <t>5fefbe14-944b-11ed-90be-005056a9d2d7</t>
  </si>
  <si>
    <t>01823291</t>
  </si>
  <si>
    <t>77823700</t>
  </si>
  <si>
    <t>5fefbea0-944b-11ed-90be-005056a9d2d7</t>
  </si>
  <si>
    <t>01823293</t>
  </si>
  <si>
    <t>77823800</t>
  </si>
  <si>
    <t>5fefbf20-944b-11ed-90be-005056a9d2d7</t>
  </si>
  <si>
    <t>01823353</t>
  </si>
  <si>
    <t>77839900</t>
  </si>
  <si>
    <t>5fefbf9b-944b-11ed-90be-005056a9d2d7</t>
  </si>
  <si>
    <t>01823349</t>
  </si>
  <si>
    <t>77839700</t>
  </si>
  <si>
    <t>5fefc018-944b-11ed-90be-005056a9d2d7</t>
  </si>
  <si>
    <t>77839800</t>
  </si>
  <si>
    <t>5fefc0ed-944b-11ed-90be-005056a9d2d7</t>
  </si>
  <si>
    <t>01823338</t>
  </si>
  <si>
    <t>77839600</t>
  </si>
  <si>
    <t>5fefc16c-944b-11ed-90be-005056a9d2d7</t>
  </si>
  <si>
    <t>01823035</t>
  </si>
  <si>
    <t>5fefc1ed-944b-11ed-90be-005056a9d2d7</t>
  </si>
  <si>
    <t>5fefc26c-944b-11ed-90be-005056a9d2d7</t>
  </si>
  <si>
    <t>01823289</t>
  </si>
  <si>
    <t>5fefc2e9-944b-11ed-90be-005056a9d2d7</t>
  </si>
  <si>
    <t>5fefc364-944b-11ed-90be-005056a9d2d7</t>
  </si>
  <si>
    <t>01823270</t>
  </si>
  <si>
    <t>5fefc3e1-944b-11ed-90be-005056a9d2d7</t>
  </si>
  <si>
    <t>080705</t>
  </si>
  <si>
    <t>5fefc461-944b-11ed-90be-005056a9d2d7</t>
  </si>
  <si>
    <t>01823038</t>
  </si>
  <si>
    <t>EHO0066634IN</t>
  </si>
  <si>
    <t>5fefc4df-944b-11ed-90be-005056a9d2d7</t>
  </si>
  <si>
    <t>40403</t>
  </si>
  <si>
    <t>5fefc5ad-944b-11ed-90be-005056a9d2d7</t>
  </si>
  <si>
    <t>01822659</t>
  </si>
  <si>
    <t>40401</t>
  </si>
  <si>
    <t>5fefc62b-944b-11ed-90be-005056a9d2d7</t>
  </si>
  <si>
    <t>40402</t>
  </si>
  <si>
    <t>5fefc6a5-944b-11ed-90be-005056a9d2d7</t>
  </si>
  <si>
    <t>01823103</t>
  </si>
  <si>
    <t>30230</t>
  </si>
  <si>
    <t>5fefc721-944b-11ed-90be-005056a9d2d7</t>
  </si>
  <si>
    <t>01823008</t>
  </si>
  <si>
    <t>30234</t>
  </si>
  <si>
    <t>5fefc79b-944b-11ed-90be-005056a9d2d7</t>
  </si>
  <si>
    <t>30240</t>
  </si>
  <si>
    <t>5fefc816-944b-11ed-90be-005056a9d2d7</t>
  </si>
  <si>
    <t>17036084</t>
  </si>
  <si>
    <t>5fefc890-944b-11ed-90be-005056a9d2d7</t>
  </si>
  <si>
    <t>01822933</t>
  </si>
  <si>
    <t>17036101</t>
  </si>
  <si>
    <t>5fefc90d-944b-11ed-90be-005056a9d2d7</t>
  </si>
  <si>
    <t>01823337</t>
  </si>
  <si>
    <t>10552</t>
  </si>
  <si>
    <t>5fefc989-944b-11ed-90be-005056a9d2d7</t>
  </si>
  <si>
    <t>10920</t>
  </si>
  <si>
    <t>5fefca5c-944b-11ed-90be-005056a9d2d7</t>
  </si>
  <si>
    <t>01823178</t>
  </si>
  <si>
    <t>355369</t>
  </si>
  <si>
    <t>5fefcadd-944b-11ed-90be-005056a9d2d7</t>
  </si>
  <si>
    <t>01823068</t>
  </si>
  <si>
    <t>355370</t>
  </si>
  <si>
    <t>5fefcb5d-944b-11ed-90be-005056a9d2d7</t>
  </si>
  <si>
    <t>01823052</t>
  </si>
  <si>
    <t>355371</t>
  </si>
  <si>
    <t>5fefcbdc-944b-11ed-90be-005056a9d2d7</t>
  </si>
  <si>
    <t>355372</t>
  </si>
  <si>
    <t>5fefcc59-944b-11ed-90be-005056a9d2d7</t>
  </si>
  <si>
    <t>01823011</t>
  </si>
  <si>
    <t>218164</t>
  </si>
  <si>
    <t>5fefccd5-944b-11ed-90be-005056a9d2d7</t>
  </si>
  <si>
    <t>01822987</t>
  </si>
  <si>
    <t>218165</t>
  </si>
  <si>
    <t>5fefcd51-944b-11ed-90be-005056a9d2d7</t>
  </si>
  <si>
    <t>218166</t>
  </si>
  <si>
    <t>5fefcdcc-944b-11ed-90be-005056a9d2d7</t>
  </si>
  <si>
    <t>01822975</t>
  </si>
  <si>
    <t>365376</t>
  </si>
  <si>
    <t>5fefce4b-944b-11ed-90be-005056a9d2d7</t>
  </si>
  <si>
    <t>01823128</t>
  </si>
  <si>
    <t>365393</t>
  </si>
  <si>
    <t>5fefcf27-944b-11ed-90be-005056a9d2d7</t>
  </si>
  <si>
    <t>01400733</t>
  </si>
  <si>
    <t>365387</t>
  </si>
  <si>
    <t>5fefcfaa-944b-11ed-90be-005056a9d2d7</t>
  </si>
  <si>
    <t>01823023</t>
  </si>
  <si>
    <t>355404</t>
  </si>
  <si>
    <t>5fefd027-944b-11ed-90be-005056a9d2d7</t>
  </si>
  <si>
    <t>01823175</t>
  </si>
  <si>
    <t>355405</t>
  </si>
  <si>
    <t>5fefd0a4-944b-11ed-90be-005056a9d2d7</t>
  </si>
  <si>
    <t>01823240</t>
  </si>
  <si>
    <t>355406</t>
  </si>
  <si>
    <t>5fefd1ef-944b-11ed-90be-005056a9d2d7</t>
  </si>
  <si>
    <t>01823229</t>
  </si>
  <si>
    <t>10937</t>
  </si>
  <si>
    <t>5fefd287-944b-11ed-90be-005056a9d2d7</t>
  </si>
  <si>
    <t>01822264,01822979,01823415</t>
  </si>
  <si>
    <t>5fefd332-944b-11ed-90be-005056a9d2d7</t>
  </si>
  <si>
    <t>454004</t>
  </si>
  <si>
    <t>5fefd3cd-944b-11ed-90be-005056a9d2d7</t>
  </si>
  <si>
    <t>01823265,01823286,01823294,01823296</t>
  </si>
  <si>
    <t>453959</t>
  </si>
  <si>
    <t>5fefd48a-944b-11ed-90be-005056a9d2d7</t>
  </si>
  <si>
    <t>01823344</t>
  </si>
  <si>
    <t>454085</t>
  </si>
  <si>
    <t>5fefd571-944b-11ed-90be-005056a9d2d7</t>
  </si>
  <si>
    <t>01823152,01823391</t>
  </si>
  <si>
    <t>454100</t>
  </si>
  <si>
    <t>5fefd630-944b-11ed-90be-005056a9d2d7</t>
  </si>
  <si>
    <t>01823350,01823351</t>
  </si>
  <si>
    <t>454102</t>
  </si>
  <si>
    <t>5fefd6b6-944b-11ed-90be-005056a9d2d7</t>
  </si>
  <si>
    <t>01823346</t>
  </si>
  <si>
    <t>454084</t>
  </si>
  <si>
    <t>5fefd739-944b-11ed-90be-005056a9d2d7</t>
  </si>
  <si>
    <t>01823150</t>
  </si>
  <si>
    <t>453868</t>
  </si>
  <si>
    <t>5fefd7bc-944b-11ed-90be-005056a9d2d7</t>
  </si>
  <si>
    <t>453985</t>
  </si>
  <si>
    <t>5fefd83e-944b-11ed-90be-005056a9d2d7</t>
  </si>
  <si>
    <t>01823370</t>
  </si>
  <si>
    <t>78280162</t>
  </si>
  <si>
    <t>3610</t>
  </si>
  <si>
    <t>5fefd945-944b-11ed-90be-005056a9d2d7</t>
  </si>
  <si>
    <t>01823333</t>
  </si>
  <si>
    <t>78280159</t>
  </si>
  <si>
    <t>5fefd9ca-944b-11ed-90be-005056a9d2d7</t>
  </si>
  <si>
    <t>2349098</t>
  </si>
  <si>
    <t>5fefda4f-944b-11ed-90be-005056a9d2d7</t>
  </si>
  <si>
    <t>3133268</t>
  </si>
  <si>
    <t>5fefdb28-944b-11ed-90be-005056a9d2d7</t>
  </si>
  <si>
    <t>5fefdba8-944b-11ed-90be-005056a9d2d7</t>
  </si>
  <si>
    <t>2102489773</t>
  </si>
  <si>
    <t>5fefdc27-944b-11ed-90be-005056a9d2d7</t>
  </si>
  <si>
    <t>01822986</t>
  </si>
  <si>
    <t>10178012770</t>
  </si>
  <si>
    <t>5fefdca8-944b-11ed-90be-005056a9d2d7</t>
  </si>
  <si>
    <t>01823065,01823066</t>
  </si>
  <si>
    <t>10178012680</t>
  </si>
  <si>
    <t>5fefdd25-944b-11ed-90be-005056a9d2d7</t>
  </si>
  <si>
    <t>01823074</t>
  </si>
  <si>
    <t>10178012670</t>
  </si>
  <si>
    <t>5fefdda3-944b-11ed-90be-005056a9d2d7</t>
  </si>
  <si>
    <t>3070769</t>
  </si>
  <si>
    <t>5fefde23-944b-11ed-90be-005056a9d2d7</t>
  </si>
  <si>
    <t>3070765</t>
  </si>
  <si>
    <t>5fefdea3-944b-11ed-90be-005056a9d2d7</t>
  </si>
  <si>
    <t>3070768</t>
  </si>
  <si>
    <t>5fefdf1e-944b-11ed-90be-005056a9d2d7</t>
  </si>
  <si>
    <t>3070763</t>
  </si>
  <si>
    <t>5fefdfec-944b-11ed-90be-005056a9d2d7</t>
  </si>
  <si>
    <t>3070766</t>
  </si>
  <si>
    <t>5fefe06c-944b-11ed-90be-005056a9d2d7</t>
  </si>
  <si>
    <t>01823399</t>
  </si>
  <si>
    <t>77854200</t>
  </si>
  <si>
    <t>3612</t>
  </si>
  <si>
    <t>5fefe0ea-944b-11ed-90be-005056a9d2d7</t>
  </si>
  <si>
    <t>01823439</t>
  </si>
  <si>
    <t>77866200</t>
  </si>
  <si>
    <t>5fefe167-944b-11ed-90be-005056a9d2d7</t>
  </si>
  <si>
    <t>01823500</t>
  </si>
  <si>
    <t>77867500</t>
  </si>
  <si>
    <t>5fefe1e7-944b-11ed-90be-005056a9d2d7</t>
  </si>
  <si>
    <t>01823046</t>
  </si>
  <si>
    <t>37991</t>
  </si>
  <si>
    <t>5fefe265-944b-11ed-90be-005056a9d2d7</t>
  </si>
  <si>
    <t>37992</t>
  </si>
  <si>
    <t>5fefe2e3-944b-11ed-90be-005056a9d2d7</t>
  </si>
  <si>
    <t>37993</t>
  </si>
  <si>
    <t>5fefe361-944b-11ed-90be-005056a9d2d7</t>
  </si>
  <si>
    <t>37994</t>
  </si>
  <si>
    <t>5fefe3df-944b-11ed-90be-005056a9d2d7</t>
  </si>
  <si>
    <t>37995</t>
  </si>
  <si>
    <t>5fefe4a9-944b-11ed-90be-005056a9d2d7</t>
  </si>
  <si>
    <t>5fefe528-944b-11ed-90be-005056a9d2d7</t>
  </si>
  <si>
    <t>01823265</t>
  </si>
  <si>
    <t>5fefe5b4-944b-11ed-90be-005056a9d2d7</t>
  </si>
  <si>
    <t>01823294</t>
  </si>
  <si>
    <t>5fefe637-944b-11ed-90be-005056a9d2d7</t>
  </si>
  <si>
    <t>01823320</t>
  </si>
  <si>
    <t>37999</t>
  </si>
  <si>
    <t>5fefe6b4-944b-11ed-90be-005056a9d2d7</t>
  </si>
  <si>
    <t>38000</t>
  </si>
  <si>
    <t>5fefe732-944b-11ed-90be-005056a9d2d7</t>
  </si>
  <si>
    <t>38001</t>
  </si>
  <si>
    <t>5fefe7af-944b-11ed-90be-005056a9d2d7</t>
  </si>
  <si>
    <t>38002</t>
  </si>
  <si>
    <t>5fefe82c-944b-11ed-90be-005056a9d2d7</t>
  </si>
  <si>
    <t>38003</t>
  </si>
  <si>
    <t>5fefe8a7-944b-11ed-90be-005056a9d2d7</t>
  </si>
  <si>
    <t>38004</t>
  </si>
  <si>
    <t>5fefe977-944b-11ed-90be-005056a9d2d7</t>
  </si>
  <si>
    <t>38005</t>
  </si>
  <si>
    <t>5fefe9f5-944b-11ed-90be-005056a9d2d7</t>
  </si>
  <si>
    <t>38006</t>
  </si>
  <si>
    <t>5ff1c579-944b-11ed-90be-005056a9d2d7</t>
  </si>
  <si>
    <t>30317</t>
  </si>
  <si>
    <t>5ff1c6a8-944b-11ed-90be-005056a9d2d7</t>
  </si>
  <si>
    <t>01823120</t>
  </si>
  <si>
    <t>355438</t>
  </si>
  <si>
    <t>5ff1c785-944b-11ed-90be-005056a9d2d7</t>
  </si>
  <si>
    <t>01823272</t>
  </si>
  <si>
    <t>355439</t>
  </si>
  <si>
    <t>5ff1c81f-944b-11ed-90be-005056a9d2d7</t>
  </si>
  <si>
    <t>01822931</t>
  </si>
  <si>
    <t>355440</t>
  </si>
  <si>
    <t>5ff1c8b3-944b-11ed-90be-005056a9d2d7</t>
  </si>
  <si>
    <t>01823012</t>
  </si>
  <si>
    <t>218194</t>
  </si>
  <si>
    <t>5ff1c934-944b-11ed-90be-005056a9d2d7</t>
  </si>
  <si>
    <t>218195</t>
  </si>
  <si>
    <t>5ff1c9b7-944b-11ed-90be-005056a9d2d7</t>
  </si>
  <si>
    <t>01823014</t>
  </si>
  <si>
    <t>218196</t>
  </si>
  <si>
    <t>5ff1cad8-944b-11ed-90be-005056a9d2d7</t>
  </si>
  <si>
    <t>01823054</t>
  </si>
  <si>
    <t>218197</t>
  </si>
  <si>
    <t>5ff1cb67-944b-11ed-90be-005056a9d2d7</t>
  </si>
  <si>
    <t>01823233</t>
  </si>
  <si>
    <t>218198</t>
  </si>
  <si>
    <t>5ff1cbe7-944b-11ed-90be-005056a9d2d7</t>
  </si>
  <si>
    <t>01823238</t>
  </si>
  <si>
    <t>218206</t>
  </si>
  <si>
    <t>5ff1cc69-944b-11ed-90be-005056a9d2d7</t>
  </si>
  <si>
    <t>01504793</t>
  </si>
  <si>
    <t>US2017054</t>
  </si>
  <si>
    <t>3613</t>
  </si>
  <si>
    <t>5ff1cd07-944b-11ed-90be-005056a9d2d7</t>
  </si>
  <si>
    <t>01504810</t>
  </si>
  <si>
    <t>41885544</t>
  </si>
  <si>
    <t>5ff1cef1-944b-11ed-90be-005056a9d2d7</t>
  </si>
  <si>
    <t>77756</t>
  </si>
  <si>
    <t>5ff1cfb8-944b-11ed-90be-005056a9d2d7</t>
  </si>
  <si>
    <t>01504815</t>
  </si>
  <si>
    <t>20173350400</t>
  </si>
  <si>
    <t>5ff1d051-944b-11ed-90be-005056a9d2d7</t>
  </si>
  <si>
    <t>01504245</t>
  </si>
  <si>
    <t>0347826</t>
  </si>
  <si>
    <t>5ff1d0e0-944b-11ed-90be-005056a9d2d7</t>
  </si>
  <si>
    <t>01504217</t>
  </si>
  <si>
    <t>0347825</t>
  </si>
  <si>
    <t>5ff1d1ca-944b-11ed-90be-005056a9d2d7</t>
  </si>
  <si>
    <t>01504286</t>
  </si>
  <si>
    <t>0347824</t>
  </si>
  <si>
    <t>5ff1d24e-944b-11ed-90be-005056a9d2d7</t>
  </si>
  <si>
    <t>0347823</t>
  </si>
  <si>
    <t>5ff1d2cb-944b-11ed-90be-005056a9d2d7</t>
  </si>
  <si>
    <t>01504176</t>
  </si>
  <si>
    <t>0347822</t>
  </si>
  <si>
    <t>5ff1d790-944b-11ed-90be-005056a9d2d7</t>
  </si>
  <si>
    <t>60120A</t>
  </si>
  <si>
    <t>5ff1d819-944b-11ed-90be-005056a9d2d7</t>
  </si>
  <si>
    <t>60120B</t>
  </si>
  <si>
    <t>5ff1d899-944b-11ed-90be-005056a9d2d7</t>
  </si>
  <si>
    <t>60120C</t>
  </si>
  <si>
    <t>5ff1d91e-944b-11ed-90be-005056a9d2d7</t>
  </si>
  <si>
    <t>01503911</t>
  </si>
  <si>
    <t>60120D</t>
  </si>
  <si>
    <t>5ff1d99b-944b-11ed-90be-005056a9d2d7</t>
  </si>
  <si>
    <t>01503925</t>
  </si>
  <si>
    <t>60120E</t>
  </si>
  <si>
    <t>5ff1da17-944b-11ed-90be-005056a9d2d7</t>
  </si>
  <si>
    <t>01503949</t>
  </si>
  <si>
    <t>60120F</t>
  </si>
  <si>
    <t>5ff1daf7-944b-11ed-90be-005056a9d2d7</t>
  </si>
  <si>
    <t>01503950</t>
  </si>
  <si>
    <t>60120G</t>
  </si>
  <si>
    <t>5ff1db77-944b-11ed-90be-005056a9d2d7</t>
  </si>
  <si>
    <t>01503951</t>
  </si>
  <si>
    <t>60120H</t>
  </si>
  <si>
    <t>5ff1dbf6-944b-11ed-90be-005056a9d2d7</t>
  </si>
  <si>
    <t>01503952</t>
  </si>
  <si>
    <t>60120I</t>
  </si>
  <si>
    <t>5ff1dc74-944b-11ed-90be-005056a9d2d7</t>
  </si>
  <si>
    <t>01503953</t>
  </si>
  <si>
    <t>60120J</t>
  </si>
  <si>
    <t>5ff1dcf0-944b-11ed-90be-005056a9d2d7</t>
  </si>
  <si>
    <t>01503954</t>
  </si>
  <si>
    <t>60120K</t>
  </si>
  <si>
    <t>5ff1dda4-944b-11ed-90be-005056a9d2d7</t>
  </si>
  <si>
    <t>01504021</t>
  </si>
  <si>
    <t>60120L</t>
  </si>
  <si>
    <t>5ff1de2a-944b-11ed-90be-005056a9d2d7</t>
  </si>
  <si>
    <t>01504023</t>
  </si>
  <si>
    <t>60120M</t>
  </si>
  <si>
    <t>5ff1df91-944b-11ed-90be-005056a9d2d7</t>
  </si>
  <si>
    <t>01504085</t>
  </si>
  <si>
    <t>60120N</t>
  </si>
  <si>
    <t>5ff1e061-944b-11ed-90be-005056a9d2d7</t>
  </si>
  <si>
    <t>01504019</t>
  </si>
  <si>
    <t>60140A</t>
  </si>
  <si>
    <t>5ff1e146-944b-11ed-90be-005056a9d2d7</t>
  </si>
  <si>
    <t>01504020</t>
  </si>
  <si>
    <t>60140B</t>
  </si>
  <si>
    <t>5ff1e1cb-944b-11ed-90be-005056a9d2d7</t>
  </si>
  <si>
    <t>01504084</t>
  </si>
  <si>
    <t>60140C</t>
  </si>
  <si>
    <t>5ff1e261-944b-11ed-90be-005056a9d2d7</t>
  </si>
  <si>
    <t>01504242</t>
  </si>
  <si>
    <t>60140D</t>
  </si>
  <si>
    <t>5ff1e2de-944b-11ed-90be-005056a9d2d7</t>
  </si>
  <si>
    <t>01504243</t>
  </si>
  <si>
    <t>60140E</t>
  </si>
  <si>
    <t>5ff1e35d-944b-11ed-90be-005056a9d2d7</t>
  </si>
  <si>
    <t>01823284</t>
  </si>
  <si>
    <t>3072013</t>
  </si>
  <si>
    <t>5ff1e3e7-944b-11ed-90be-005056a9d2d7</t>
  </si>
  <si>
    <t>3071268</t>
  </si>
  <si>
    <t>5ff1e466-944b-11ed-90be-005056a9d2d7</t>
  </si>
  <si>
    <t>3071264</t>
  </si>
  <si>
    <t>5ff1e4ed-944b-11ed-90be-005056a9d2d7</t>
  </si>
  <si>
    <t>3071266</t>
  </si>
  <si>
    <t>5ff1e571-944b-11ed-90be-005056a9d2d7</t>
  </si>
  <si>
    <t>01823118</t>
  </si>
  <si>
    <t>218229</t>
  </si>
  <si>
    <t>5ff1e64f-944b-11ed-90be-005056a9d2d7</t>
  </si>
  <si>
    <t>01823412</t>
  </si>
  <si>
    <t>454217</t>
  </si>
  <si>
    <t>5ff1e6da-944b-11ed-90be-005056a9d2d7</t>
  </si>
  <si>
    <t>01823377,01823378,01823382</t>
  </si>
  <si>
    <t>454140</t>
  </si>
  <si>
    <t>5ff1e75e-944b-11ed-90be-005056a9d2d7</t>
  </si>
  <si>
    <t>454183</t>
  </si>
  <si>
    <t>5ff1e7df-944b-11ed-90be-005056a9d2d7</t>
  </si>
  <si>
    <t>01823240,01823321</t>
  </si>
  <si>
    <t>454152</t>
  </si>
  <si>
    <t>5ff1e85e-944b-11ed-90be-005056a9d2d7</t>
  </si>
  <si>
    <t>01823396</t>
  </si>
  <si>
    <t>454276</t>
  </si>
  <si>
    <t>5ff1e8dc-944b-11ed-90be-005056a9d2d7</t>
  </si>
  <si>
    <t>454155</t>
  </si>
  <si>
    <t>5ff1e95a-944b-11ed-90be-005056a9d2d7</t>
  </si>
  <si>
    <t>01823466</t>
  </si>
  <si>
    <t>454273</t>
  </si>
  <si>
    <t>5ff1e9d8-944b-11ed-90be-005056a9d2d7</t>
  </si>
  <si>
    <t>454151</t>
  </si>
  <si>
    <t>5ff1ea59-944b-11ed-90be-005056a9d2d7</t>
  </si>
  <si>
    <t>01823348,01823418,01823458,01823460</t>
  </si>
  <si>
    <t>454275</t>
  </si>
  <si>
    <t>5ff1ec0f-944b-11ed-90be-005056a9d2d7</t>
  </si>
  <si>
    <t>01823473</t>
  </si>
  <si>
    <t>454258</t>
  </si>
  <si>
    <t>5ff1ec97-944b-11ed-90be-005056a9d2d7</t>
  </si>
  <si>
    <t>01823392</t>
  </si>
  <si>
    <t>454154</t>
  </si>
  <si>
    <t>5ff1ed1d-944b-11ed-90be-005056a9d2d7</t>
  </si>
  <si>
    <t>01823468,01823469</t>
  </si>
  <si>
    <t>454263</t>
  </si>
  <si>
    <t>5ff1eda0-944b-11ed-90be-005056a9d2d7</t>
  </si>
  <si>
    <t>10178012820</t>
  </si>
  <si>
    <t>3614</t>
  </si>
  <si>
    <t>5ff1ee22-944b-11ed-90be-005056a9d2d7</t>
  </si>
  <si>
    <t>01823253,01823254</t>
  </si>
  <si>
    <t>10178012900</t>
  </si>
  <si>
    <t>5ff1eed0-944b-11ed-90be-005056a9d2d7</t>
  </si>
  <si>
    <t>01823247</t>
  </si>
  <si>
    <t>10178012910</t>
  </si>
  <si>
    <t>5ff1ef52-944b-11ed-90be-005056a9d2d7</t>
  </si>
  <si>
    <t>01823239,01823241</t>
  </si>
  <si>
    <t>10178012920</t>
  </si>
  <si>
    <t>5ff1efcf-944b-11ed-90be-005056a9d2d7</t>
  </si>
  <si>
    <t>94262143</t>
  </si>
  <si>
    <t>5ff1f0d1-944b-11ed-90be-005056a9d2d7</t>
  </si>
  <si>
    <t>055426835953</t>
  </si>
  <si>
    <t>5ff1f1bd-944b-11ed-90be-005056a9d2d7</t>
  </si>
  <si>
    <t>40469</t>
  </si>
  <si>
    <t>3615</t>
  </si>
  <si>
    <t>5ff1f243-944b-11ed-90be-005056a9d2d7</t>
  </si>
  <si>
    <t>01823245</t>
  </si>
  <si>
    <t>30432</t>
  </si>
  <si>
    <t>5ff1f2c3-944b-11ed-90be-005056a9d2d7</t>
  </si>
  <si>
    <t>01823290</t>
  </si>
  <si>
    <t>17036132</t>
  </si>
  <si>
    <t>5ff1f341-944b-11ed-90be-005056a9d2d7</t>
  </si>
  <si>
    <t>20173233000</t>
  </si>
  <si>
    <t>5ff1f3bc-944b-11ed-90be-005056a9d2d7</t>
  </si>
  <si>
    <t>01504794</t>
  </si>
  <si>
    <t>20173235200</t>
  </si>
  <si>
    <t>5ff1f438-944b-11ed-90be-005056a9d2d7</t>
  </si>
  <si>
    <t>01504804</t>
  </si>
  <si>
    <t>20173254000</t>
  </si>
  <si>
    <t>5ff1f4b3-944b-11ed-90be-005056a9d2d7</t>
  </si>
  <si>
    <t>01504803</t>
  </si>
  <si>
    <t>20173251500</t>
  </si>
  <si>
    <t>5ff1f5f3-944b-11ed-90be-005056a9d2d7</t>
  </si>
  <si>
    <t>01504795</t>
  </si>
  <si>
    <t>20173238700</t>
  </si>
  <si>
    <t>5ff1f6d5-944b-11ed-90be-005056a9d2d7</t>
  </si>
  <si>
    <t>24086</t>
  </si>
  <si>
    <t>5ff1f7d9-944b-11ed-90be-005056a9d2d7</t>
  </si>
  <si>
    <t>20170331</t>
  </si>
  <si>
    <t>5ff1f86f-944b-11ed-90be-005056a9d2d7</t>
  </si>
  <si>
    <t>581495</t>
  </si>
  <si>
    <t>5ff1f8ed-944b-11ed-90be-005056a9d2d7</t>
  </si>
  <si>
    <t>01823328</t>
  </si>
  <si>
    <t>355467</t>
  </si>
  <si>
    <t>5ff1f969-944b-11ed-90be-005056a9d2d7</t>
  </si>
  <si>
    <t>01823319</t>
  </si>
  <si>
    <t>355468</t>
  </si>
  <si>
    <t>5ff1f9e7-944b-11ed-90be-005056a9d2d7</t>
  </si>
  <si>
    <t>01823276</t>
  </si>
  <si>
    <t>355469</t>
  </si>
  <si>
    <t>5ff1fa62-944b-11ed-90be-005056a9d2d7</t>
  </si>
  <si>
    <t>01823316</t>
  </si>
  <si>
    <t>355470</t>
  </si>
  <si>
    <t>5ff1fade-944b-11ed-90be-005056a9d2d7</t>
  </si>
  <si>
    <t>0347987</t>
  </si>
  <si>
    <t>5ff1fb5c-944b-11ed-90be-005056a9d2d7</t>
  </si>
  <si>
    <t>01504175</t>
  </si>
  <si>
    <t>0347986</t>
  </si>
  <si>
    <t>5ff1fbdb-944b-11ed-90be-005056a9d2d7</t>
  </si>
  <si>
    <t>5ff1fcb5-944b-11ed-90be-005056a9d2d7</t>
  </si>
  <si>
    <t>040517</t>
  </si>
  <si>
    <t>3619</t>
  </si>
  <si>
    <t>5ff1fd3a-944b-11ed-90be-005056a9d2d7</t>
  </si>
  <si>
    <t>01823424,01823492</t>
  </si>
  <si>
    <t>78288107</t>
  </si>
  <si>
    <t>3620</t>
  </si>
  <si>
    <t>5ff1ff5b-944b-11ed-90be-005056a9d2d7</t>
  </si>
  <si>
    <t>01823422</t>
  </si>
  <si>
    <t>78288697</t>
  </si>
  <si>
    <t>5ff1fffa-944b-11ed-90be-005056a9d2d7</t>
  </si>
  <si>
    <t>01823429</t>
  </si>
  <si>
    <t>78288137</t>
  </si>
  <si>
    <t>5ff20077-944b-11ed-90be-005056a9d2d7</t>
  </si>
  <si>
    <t>01823443</t>
  </si>
  <si>
    <t>78288145</t>
  </si>
  <si>
    <t>5ff200f4-944b-11ed-90be-005056a9d2d7</t>
  </si>
  <si>
    <t>01823374,01823553</t>
  </si>
  <si>
    <t>78288427</t>
  </si>
  <si>
    <t>5ff20171-944b-11ed-90be-005056a9d2d7</t>
  </si>
  <si>
    <t>01823558</t>
  </si>
  <si>
    <t>78288241</t>
  </si>
  <si>
    <t>5ff201eb-944b-11ed-90be-005056a9d2d7</t>
  </si>
  <si>
    <t>01823430</t>
  </si>
  <si>
    <t>78288165</t>
  </si>
  <si>
    <t>5ff20264-944b-11ed-90be-005056a9d2d7</t>
  </si>
  <si>
    <t>01823413</t>
  </si>
  <si>
    <t>78288095</t>
  </si>
  <si>
    <t>5ff20338-944b-11ed-90be-005056a9d2d7</t>
  </si>
  <si>
    <t>01823501,01823502</t>
  </si>
  <si>
    <t>78288166</t>
  </si>
  <si>
    <t>5ff2040a-944b-11ed-90be-005056a9d2d7</t>
  </si>
  <si>
    <t>01823510,01823516</t>
  </si>
  <si>
    <t>78288102</t>
  </si>
  <si>
    <t>5ff20491-944b-11ed-90be-005056a9d2d7</t>
  </si>
  <si>
    <t>78288083</t>
  </si>
  <si>
    <t>5ff2053e-944b-11ed-90be-005056a9d2d7</t>
  </si>
  <si>
    <t>01823364</t>
  </si>
  <si>
    <t>78291915</t>
  </si>
  <si>
    <t>5ff205bd-944b-11ed-90be-005056a9d2d7</t>
  </si>
  <si>
    <t>01823347</t>
  </si>
  <si>
    <t>78291916</t>
  </si>
  <si>
    <t>5ff20636-944b-11ed-90be-005056a9d2d7</t>
  </si>
  <si>
    <t>20170402</t>
  </si>
  <si>
    <t>5ff206c0-944b-11ed-90be-005056a9d2d7</t>
  </si>
  <si>
    <t>20170325</t>
  </si>
  <si>
    <t>3622</t>
  </si>
  <si>
    <t>5ff2073e-944b-11ed-90be-005056a9d2d7</t>
  </si>
  <si>
    <t>7836311</t>
  </si>
  <si>
    <t>5ff207bb-944b-11ed-90be-005056a9d2d7</t>
  </si>
  <si>
    <t>7836771</t>
  </si>
  <si>
    <t>5ff20894-944b-11ed-90be-005056a9d2d7</t>
  </si>
  <si>
    <t>1153101</t>
  </si>
  <si>
    <t>5ff20932-944b-11ed-90be-005056a9d2d7</t>
  </si>
  <si>
    <t>01504031,01504284,01504041</t>
  </si>
  <si>
    <t>5499</t>
  </si>
  <si>
    <t>5ff209c2-944b-11ed-90be-005056a9d2d7</t>
  </si>
  <si>
    <t>01504031,01504311,01504173</t>
  </si>
  <si>
    <t>5501</t>
  </si>
  <si>
    <t>5ff20a49-944b-11ed-90be-005056a9d2d7</t>
  </si>
  <si>
    <t>01823438</t>
  </si>
  <si>
    <t>5ff20ac7-944b-11ed-90be-005056a9d2d7</t>
  </si>
  <si>
    <t>01823229,01823439,01823491</t>
  </si>
  <si>
    <t>5ff20b48-944b-11ed-90be-005056a9d2d7</t>
  </si>
  <si>
    <t>01823555</t>
  </si>
  <si>
    <t>5ff20bc5-944b-11ed-90be-005056a9d2d7</t>
  </si>
  <si>
    <t>5ff20c40-944b-11ed-90be-005056a9d2d7</t>
  </si>
  <si>
    <t>473959</t>
  </si>
  <si>
    <t>5ff20cc9-944b-11ed-90be-005056a9d2d7</t>
  </si>
  <si>
    <t>49377</t>
  </si>
  <si>
    <t>5ff20db7-944b-11ed-90be-005056a9d2d7</t>
  </si>
  <si>
    <t>49355</t>
  </si>
  <si>
    <t>5ff20e6e-944b-11ed-90be-005056a9d2d7</t>
  </si>
  <si>
    <t>01823089</t>
  </si>
  <si>
    <t>664145</t>
  </si>
  <si>
    <t>5ff20f17-944b-11ed-90be-005056a9d2d7</t>
  </si>
  <si>
    <t>664146</t>
  </si>
  <si>
    <t>5ff20fcc-944b-11ed-90be-005056a9d2d7</t>
  </si>
  <si>
    <t>01823043,01823044,01823072</t>
  </si>
  <si>
    <t>664147</t>
  </si>
  <si>
    <t>5ff2106f-944b-11ed-90be-005056a9d2d7</t>
  </si>
  <si>
    <t>664148</t>
  </si>
  <si>
    <t>5ff2111d-944b-11ed-90be-005056a9d2d7</t>
  </si>
  <si>
    <t>01823008,01823103</t>
  </si>
  <si>
    <t>664149</t>
  </si>
  <si>
    <t>5ff211ce-944b-11ed-90be-005056a9d2d7</t>
  </si>
  <si>
    <t>01504661,01804658</t>
  </si>
  <si>
    <t>664150</t>
  </si>
  <si>
    <t>5ff2128c-944b-11ed-90be-005056a9d2d7</t>
  </si>
  <si>
    <t>664151</t>
  </si>
  <si>
    <t>5ff21352-944b-11ed-90be-005056a9d2d7</t>
  </si>
  <si>
    <t>01823045</t>
  </si>
  <si>
    <t>664152</t>
  </si>
  <si>
    <t>5ff2144b-944b-11ed-90be-005056a9d2d7</t>
  </si>
  <si>
    <t>664153</t>
  </si>
  <si>
    <t>5ff214d1-944b-11ed-90be-005056a9d2d7</t>
  </si>
  <si>
    <t>664154</t>
  </si>
  <si>
    <t>5ff2154f-944b-11ed-90be-005056a9d2d7</t>
  </si>
  <si>
    <t>0504667</t>
  </si>
  <si>
    <t>664155</t>
  </si>
  <si>
    <t>5ff215f5-944b-11ed-90be-005056a9d2d7</t>
  </si>
  <si>
    <t>01823169</t>
  </si>
  <si>
    <t>664156</t>
  </si>
  <si>
    <t>5ff216ab-944b-11ed-90be-005056a9d2d7</t>
  </si>
  <si>
    <t>01504804,01504803</t>
  </si>
  <si>
    <t>664157</t>
  </si>
  <si>
    <t>5ff21734-944b-11ed-90be-005056a9d2d7</t>
  </si>
  <si>
    <t>01823270,01823289</t>
  </si>
  <si>
    <t>664158</t>
  </si>
  <si>
    <t>5ff217bc-944b-11ed-90be-005056a9d2d7</t>
  </si>
  <si>
    <t>664159</t>
  </si>
  <si>
    <t>5ff21968-944b-11ed-90be-005056a9d2d7</t>
  </si>
  <si>
    <t>664160</t>
  </si>
  <si>
    <t>5ff21a0d-944b-11ed-90be-005056a9d2d7</t>
  </si>
  <si>
    <t>01823324,01823308,01823313,01823327</t>
  </si>
  <si>
    <t>664161</t>
  </si>
  <si>
    <t>5ff21b09-944b-11ed-90be-005056a9d2d7</t>
  </si>
  <si>
    <t>01822812,01822987,01823011</t>
  </si>
  <si>
    <t>664162</t>
  </si>
  <si>
    <t>5ff21b95-944b-11ed-90be-005056a9d2d7</t>
  </si>
  <si>
    <t>01504807,01822652</t>
  </si>
  <si>
    <t>664163</t>
  </si>
  <si>
    <t>5ff21c11-944b-11ed-90be-005056a9d2d7</t>
  </si>
  <si>
    <t>01823297,01823300,01822306,01823309</t>
  </si>
  <si>
    <t>664165</t>
  </si>
  <si>
    <t>5ff21c98-944b-11ed-90be-005056a9d2d7</t>
  </si>
  <si>
    <t>664166</t>
  </si>
  <si>
    <t>5ff21d15-944b-11ed-90be-005056a9d2d7</t>
  </si>
  <si>
    <t>664167</t>
  </si>
  <si>
    <t>5ff21dab-944b-11ed-90be-005056a9d2d7</t>
  </si>
  <si>
    <t>01503911,01503949</t>
  </si>
  <si>
    <t>664168</t>
  </si>
  <si>
    <t>5ff21e50-944b-11ed-90be-005056a9d2d7</t>
  </si>
  <si>
    <t>01823278,01823465</t>
  </si>
  <si>
    <t>664169</t>
  </si>
  <si>
    <t>5ff21ed1-944b-11ed-90be-005056a9d2d7</t>
  </si>
  <si>
    <t>01823447</t>
  </si>
  <si>
    <t>664170</t>
  </si>
  <si>
    <t>5ff21f4b-944b-11ed-90be-005056a9d2d7</t>
  </si>
  <si>
    <t>664171</t>
  </si>
  <si>
    <t>5ff22035-944b-11ed-90be-005056a9d2d7</t>
  </si>
  <si>
    <t>01822908</t>
  </si>
  <si>
    <t>664172</t>
  </si>
  <si>
    <t>5ff220b7-944b-11ed-90be-005056a9d2d7</t>
  </si>
  <si>
    <t>01503925,01503949</t>
  </si>
  <si>
    <t>664173</t>
  </si>
  <si>
    <t>5ff2213e-944b-11ed-90be-005056a9d2d7</t>
  </si>
  <si>
    <t>01503951,01503949</t>
  </si>
  <si>
    <t>664174</t>
  </si>
  <si>
    <t>5ff221bc-944b-11ed-90be-005056a9d2d7</t>
  </si>
  <si>
    <t>01504243,01504084,01504019</t>
  </si>
  <si>
    <t>664175</t>
  </si>
  <si>
    <t>5ff2223d-944b-11ed-90be-005056a9d2d7</t>
  </si>
  <si>
    <t>01503925,01503951,01503949</t>
  </si>
  <si>
    <t>664176</t>
  </si>
  <si>
    <t>5ff222bc-944b-11ed-90be-005056a9d2d7</t>
  </si>
  <si>
    <t>01823311,01823312,01823331</t>
  </si>
  <si>
    <t>664177</t>
  </si>
  <si>
    <t>5ff2233b-944b-11ed-90be-005056a9d2d7</t>
  </si>
  <si>
    <t>01823563,01823365</t>
  </si>
  <si>
    <t>664178</t>
  </si>
  <si>
    <t>5ff223b8-944b-11ed-90be-005056a9d2d7</t>
  </si>
  <si>
    <t>01823506</t>
  </si>
  <si>
    <t>664179</t>
  </si>
  <si>
    <t>5ff22436-944b-11ed-90be-005056a9d2d7</t>
  </si>
  <si>
    <t>01503950,01504242,01503910</t>
  </si>
  <si>
    <t>664180</t>
  </si>
  <si>
    <t>5ff2250d-944b-11ed-90be-005056a9d2d7</t>
  </si>
  <si>
    <t>01823477</t>
  </si>
  <si>
    <t>664181</t>
  </si>
  <si>
    <t>5ff22590-944b-11ed-90be-005056a9d2d7</t>
  </si>
  <si>
    <t>01503952,01504020</t>
  </si>
  <si>
    <t>664182</t>
  </si>
  <si>
    <t>5ff22613-944b-11ed-90be-005056a9d2d7</t>
  </si>
  <si>
    <t>664183</t>
  </si>
  <si>
    <t>5ff22691-944b-11ed-90be-005056a9d2d7</t>
  </si>
  <si>
    <t>01503953,01504243</t>
  </si>
  <si>
    <t>664184</t>
  </si>
  <si>
    <t>5ff22711-944b-11ed-90be-005056a9d2d7</t>
  </si>
  <si>
    <t>01503878,01504085</t>
  </si>
  <si>
    <t>664185</t>
  </si>
  <si>
    <t>5ff22790-944b-11ed-90be-005056a9d2d7</t>
  </si>
  <si>
    <t>01822799,018230054,01823183,01823534</t>
  </si>
  <si>
    <t>454440</t>
  </si>
  <si>
    <t>5ff2280c-944b-11ed-90be-005056a9d2d7</t>
  </si>
  <si>
    <t>01823011,01823012,01823014</t>
  </si>
  <si>
    <t>454442</t>
  </si>
  <si>
    <t>5ff22887-944b-11ed-90be-005056a9d2d7</t>
  </si>
  <si>
    <t>01822866,01823272</t>
  </si>
  <si>
    <t>454441</t>
  </si>
  <si>
    <t>5ff228ff-944b-11ed-90be-005056a9d2d7</t>
  </si>
  <si>
    <t>454341</t>
  </si>
  <si>
    <t>5ff229d7-944b-11ed-90be-005056a9d2d7</t>
  </si>
  <si>
    <t>01823479</t>
  </si>
  <si>
    <t>454443</t>
  </si>
  <si>
    <t>5ff22a54-944b-11ed-90be-005056a9d2d7</t>
  </si>
  <si>
    <t>454386</t>
  </si>
  <si>
    <t>5ff22ace-944b-11ed-90be-005056a9d2d7</t>
  </si>
  <si>
    <t>454383</t>
  </si>
  <si>
    <t>5ff22b48-944b-11ed-90be-005056a9d2d7</t>
  </si>
  <si>
    <t>01823349,01823440,01823453</t>
  </si>
  <si>
    <t>454445</t>
  </si>
  <si>
    <t>5ff22bc0-944b-11ed-90be-005056a9d2d7</t>
  </si>
  <si>
    <t>01823426</t>
  </si>
  <si>
    <t>454387</t>
  </si>
  <si>
    <t>5ff22c52-944b-11ed-90be-005056a9d2d7</t>
  </si>
  <si>
    <t>01823434,01823435,01823436</t>
  </si>
  <si>
    <t>454564</t>
  </si>
  <si>
    <t>5ff22ce7-944b-11ed-90be-005056a9d2d7</t>
  </si>
  <si>
    <t>01823545</t>
  </si>
  <si>
    <t>454540</t>
  </si>
  <si>
    <t>5ff22d60-944b-11ed-90be-005056a9d2d7</t>
  </si>
  <si>
    <t>01823576</t>
  </si>
  <si>
    <t>454588</t>
  </si>
  <si>
    <t>5ff22e52-944b-11ed-90be-005056a9d2d7</t>
  </si>
  <si>
    <t>01822922</t>
  </si>
  <si>
    <t>454543</t>
  </si>
  <si>
    <t>5ff22f31-944b-11ed-90be-005056a9d2d7</t>
  </si>
  <si>
    <t>454560</t>
  </si>
  <si>
    <t>5ff22fad-944b-11ed-90be-005056a9d2d7</t>
  </si>
  <si>
    <t>454586</t>
  </si>
  <si>
    <t>5ff2303b-944b-11ed-90be-005056a9d2d7</t>
  </si>
  <si>
    <t>01823582</t>
  </si>
  <si>
    <t>454589</t>
  </si>
  <si>
    <t>5ff230b2-944b-11ed-90be-005056a9d2d7</t>
  </si>
  <si>
    <t>01823326</t>
  </si>
  <si>
    <t>454541</t>
  </si>
  <si>
    <t>5ff2312a-944b-11ed-90be-005056a9d2d7</t>
  </si>
  <si>
    <t>01823572</t>
  </si>
  <si>
    <t>454544</t>
  </si>
  <si>
    <t>5ff231a7-944b-11ed-90be-005056a9d2d7</t>
  </si>
  <si>
    <t>755348</t>
  </si>
  <si>
    <t>5ff23224-944b-11ed-90be-005056a9d2d7</t>
  </si>
  <si>
    <t>454486</t>
  </si>
  <si>
    <t>5ff232a0-944b-11ed-90be-005056a9d2d7</t>
  </si>
  <si>
    <t>454565</t>
  </si>
  <si>
    <t>5ff2331b-944b-11ed-90be-005056a9d2d7</t>
  </si>
  <si>
    <t>2102507736</t>
  </si>
  <si>
    <t>5ff233ee-944b-11ed-90be-005056a9d2d7</t>
  </si>
  <si>
    <t>SIG0403</t>
  </si>
  <si>
    <t>5ff23477-944b-11ed-90be-005056a9d2d7</t>
  </si>
  <si>
    <t>134162</t>
  </si>
  <si>
    <t>5ff234fb-944b-11ed-90be-005056a9d2d7</t>
  </si>
  <si>
    <t>02290053</t>
  </si>
  <si>
    <t>5ff23579-944b-11ed-90be-005056a9d2d7</t>
  </si>
  <si>
    <t>0823483,01823636,01823640</t>
  </si>
  <si>
    <t>5ff235f5-944b-11ed-90be-005056a9d2d7</t>
  </si>
  <si>
    <t>01823450</t>
  </si>
  <si>
    <t>77866300</t>
  </si>
  <si>
    <t>3623</t>
  </si>
  <si>
    <t>5ff2366f-944b-11ed-90be-005056a9d2d7</t>
  </si>
  <si>
    <t>77867501</t>
  </si>
  <si>
    <t>5ff2379a-944b-11ed-90be-005056a9d2d7</t>
  </si>
  <si>
    <t>01823523</t>
  </si>
  <si>
    <t>77939600</t>
  </si>
  <si>
    <t>5ff23830-944b-11ed-90be-005056a9d2d7</t>
  </si>
  <si>
    <t>01823331</t>
  </si>
  <si>
    <t>5ff238b8-944b-11ed-90be-005056a9d2d7</t>
  </si>
  <si>
    <t>01823312</t>
  </si>
  <si>
    <t>5ff23999-944b-11ed-90be-005056a9d2d7</t>
  </si>
  <si>
    <t>01823311</t>
  </si>
  <si>
    <t>5ff23a22-944b-11ed-90be-005056a9d2d7</t>
  </si>
  <si>
    <t>5ff23ad8-944b-11ed-90be-005056a9d2d7</t>
  </si>
  <si>
    <t>01823246</t>
  </si>
  <si>
    <t>355530</t>
  </si>
  <si>
    <t>5ff23b80-944b-11ed-90be-005056a9d2d7</t>
  </si>
  <si>
    <t>01823318</t>
  </si>
  <si>
    <t>355531</t>
  </si>
  <si>
    <t>5ff23c00-944b-11ed-90be-005056a9d2d7</t>
  </si>
  <si>
    <t>01823177</t>
  </si>
  <si>
    <t>355532</t>
  </si>
  <si>
    <t>5ff23c82-944b-11ed-90be-005056a9d2d7</t>
  </si>
  <si>
    <t>01823400</t>
  </si>
  <si>
    <t>355533</t>
  </si>
  <si>
    <t>5ff23d03-944b-11ed-90be-005056a9d2d7</t>
  </si>
  <si>
    <t>355534</t>
  </si>
  <si>
    <t>5ff23d8f-944b-11ed-90be-005056a9d2d7</t>
  </si>
  <si>
    <t>01823544</t>
  </si>
  <si>
    <t>5ff23e2a-944b-11ed-90be-005056a9d2d7</t>
  </si>
  <si>
    <t>01823249</t>
  </si>
  <si>
    <t>355558</t>
  </si>
  <si>
    <t>5ff23f08-944b-11ed-90be-005056a9d2d7</t>
  </si>
  <si>
    <t>01823433</t>
  </si>
  <si>
    <t>355559</t>
  </si>
  <si>
    <t>5ff23f80-944b-11ed-90be-005056a9d2d7</t>
  </si>
  <si>
    <t>01823199</t>
  </si>
  <si>
    <t>355560</t>
  </si>
  <si>
    <t>5ff23ffb-944b-11ed-90be-005056a9d2d7</t>
  </si>
  <si>
    <t>355561</t>
  </si>
  <si>
    <t>5ff24079-944b-11ed-90be-005056a9d2d7</t>
  </si>
  <si>
    <t>355562</t>
  </si>
  <si>
    <t>5ff240f4-944b-11ed-90be-005056a9d2d7</t>
  </si>
  <si>
    <t>355563</t>
  </si>
  <si>
    <t>5ff2416c-944b-11ed-90be-005056a9d2d7</t>
  </si>
  <si>
    <t>01823308</t>
  </si>
  <si>
    <t>218264</t>
  </si>
  <si>
    <t>5ff241e5-944b-11ed-90be-005056a9d2d7</t>
  </si>
  <si>
    <t>01823410</t>
  </si>
  <si>
    <t>218265</t>
  </si>
  <si>
    <t>5ff24264-944b-11ed-90be-005056a9d2d7</t>
  </si>
  <si>
    <t>01823313</t>
  </si>
  <si>
    <t>218266</t>
  </si>
  <si>
    <t>5ff242de-944b-11ed-90be-005056a9d2d7</t>
  </si>
  <si>
    <t>01823327</t>
  </si>
  <si>
    <t>218267</t>
  </si>
  <si>
    <t>5ff243a8-944b-11ed-90be-005056a9d2d7</t>
  </si>
  <si>
    <t>01823324</t>
  </si>
  <si>
    <t>218268</t>
  </si>
  <si>
    <t>5ff24422-944b-11ed-90be-005056a9d2d7</t>
  </si>
  <si>
    <t>01823342</t>
  </si>
  <si>
    <t>218285</t>
  </si>
  <si>
    <t>5ff2449c-944b-11ed-90be-005056a9d2d7</t>
  </si>
  <si>
    <t>01823343</t>
  </si>
  <si>
    <t>218286</t>
  </si>
  <si>
    <t>5ff24536-944b-11ed-90be-005056a9d2d7</t>
  </si>
  <si>
    <t>01823363</t>
  </si>
  <si>
    <t>218287</t>
  </si>
  <si>
    <t>5ff245c0-944b-11ed-90be-005056a9d2d7</t>
  </si>
  <si>
    <t>218288</t>
  </si>
  <si>
    <t>5ff24638-944b-11ed-90be-005056a9d2d7</t>
  </si>
  <si>
    <t>01823288</t>
  </si>
  <si>
    <t>365454</t>
  </si>
  <si>
    <t>5ff246b1-944b-11ed-90be-005056a9d2d7</t>
  </si>
  <si>
    <t>01823332</t>
  </si>
  <si>
    <t>355529</t>
  </si>
  <si>
    <t>5ff2472f-944b-11ed-90be-005056a9d2d7</t>
  </si>
  <si>
    <t>01504374</t>
  </si>
  <si>
    <t>174811</t>
  </si>
  <si>
    <t>3624</t>
  </si>
  <si>
    <t>5ff247ab-944b-11ed-90be-005056a9d2d7</t>
  </si>
  <si>
    <t>174816</t>
  </si>
  <si>
    <t>5ff248d8-944b-11ed-90be-005056a9d2d7</t>
  </si>
  <si>
    <t>01504823</t>
  </si>
  <si>
    <t>12010</t>
  </si>
  <si>
    <t>5ff24960-944b-11ed-90be-005056a9d2d7</t>
  </si>
  <si>
    <t>01504817</t>
  </si>
  <si>
    <t>12012</t>
  </si>
  <si>
    <t>5ff249d8-944b-11ed-90be-005056a9d2d7</t>
  </si>
  <si>
    <t>01503909</t>
  </si>
  <si>
    <t>60109</t>
  </si>
  <si>
    <t>5ff24a50-944b-11ed-90be-005056a9d2d7</t>
  </si>
  <si>
    <t>60110</t>
  </si>
  <si>
    <t>5ff24ac9-944b-11ed-90be-005056a9d2d7</t>
  </si>
  <si>
    <t>0448329</t>
  </si>
  <si>
    <t>5ff24b45-944b-11ed-90be-005056a9d2d7</t>
  </si>
  <si>
    <t>01504161</t>
  </si>
  <si>
    <t>0448328</t>
  </si>
  <si>
    <t>5ff24bc3-944b-11ed-90be-005056a9d2d7</t>
  </si>
  <si>
    <t>01504180</t>
  </si>
  <si>
    <t>0448170</t>
  </si>
  <si>
    <t>5ff24c3f-944b-11ed-90be-005056a9d2d7</t>
  </si>
  <si>
    <t>01504164</t>
  </si>
  <si>
    <t>0448169</t>
  </si>
  <si>
    <t>5ff24cb9-944b-11ed-90be-005056a9d2d7</t>
  </si>
  <si>
    <t>01504030</t>
  </si>
  <si>
    <t>0448555</t>
  </si>
  <si>
    <t>5ff24d89-944b-11ed-90be-005056a9d2d7</t>
  </si>
  <si>
    <t>1156387</t>
  </si>
  <si>
    <t>5ff24e10-944b-11ed-90be-005056a9d2d7</t>
  </si>
  <si>
    <t>778007</t>
  </si>
  <si>
    <t>5ff24e90-944b-11ed-90be-005056a9d2d7</t>
  </si>
  <si>
    <t>01504821</t>
  </si>
  <si>
    <t>35840</t>
  </si>
  <si>
    <t>5ff24f0e-944b-11ed-90be-005056a9d2d7</t>
  </si>
  <si>
    <t>01823020,01823020</t>
  </si>
  <si>
    <t>50777</t>
  </si>
  <si>
    <t>5ff24f8c-944b-11ed-90be-005056a9d2d7</t>
  </si>
  <si>
    <t>01823590</t>
  </si>
  <si>
    <t>454745</t>
  </si>
  <si>
    <t>5ff25006-944b-11ed-90be-005056a9d2d7</t>
  </si>
  <si>
    <t>01823537,01823550</t>
  </si>
  <si>
    <t>454735</t>
  </si>
  <si>
    <t>5ff25085-944b-11ed-90be-005056a9d2d7</t>
  </si>
  <si>
    <t>01823450,0823603,01823604,01823587</t>
  </si>
  <si>
    <t>454713</t>
  </si>
  <si>
    <t>5ff25104-944b-11ed-90be-005056a9d2d7</t>
  </si>
  <si>
    <t>01823593</t>
  </si>
  <si>
    <t>454734</t>
  </si>
  <si>
    <t>5ff2517e-944b-11ed-90be-005056a9d2d7</t>
  </si>
  <si>
    <t>01823596,01823600</t>
  </si>
  <si>
    <t>454699</t>
  </si>
  <si>
    <t>5ff25255-944b-11ed-90be-005056a9d2d7</t>
  </si>
  <si>
    <t>454720</t>
  </si>
  <si>
    <t>5ff252d3-944b-11ed-90be-005056a9d2d7</t>
  </si>
  <si>
    <t>01822960</t>
  </si>
  <si>
    <t>454747</t>
  </si>
  <si>
    <t>5ff2534c-944b-11ed-90be-005056a9d2d7</t>
  </si>
  <si>
    <t>49427</t>
  </si>
  <si>
    <t>3627</t>
  </si>
  <si>
    <t>5ff253f8-944b-11ed-90be-005056a9d2d7</t>
  </si>
  <si>
    <t>01823372</t>
  </si>
  <si>
    <t>10186653440</t>
  </si>
  <si>
    <t>5ff2547d-944b-11ed-90be-005056a9d2d7</t>
  </si>
  <si>
    <t>218309</t>
  </si>
  <si>
    <t>3628</t>
  </si>
  <si>
    <t>5ff254f8-944b-11ed-90be-005056a9d2d7</t>
  </si>
  <si>
    <t>01823013</t>
  </si>
  <si>
    <t>218307</t>
  </si>
  <si>
    <t>5ff25579-944b-11ed-90be-005056a9d2d7</t>
  </si>
  <si>
    <t>01504826</t>
  </si>
  <si>
    <t>20173429200</t>
  </si>
  <si>
    <t>3629</t>
  </si>
  <si>
    <t>5ff256ab-944b-11ed-90be-005056a9d2d7</t>
  </si>
  <si>
    <t>01504828</t>
  </si>
  <si>
    <t>20173434900</t>
  </si>
  <si>
    <t>5ff25745-944b-11ed-90be-005056a9d2d7</t>
  </si>
  <si>
    <t>01504829</t>
  </si>
  <si>
    <t>20173436500</t>
  </si>
  <si>
    <t>5ff25837-944b-11ed-90be-005056a9d2d7</t>
  </si>
  <si>
    <t>01504832</t>
  </si>
  <si>
    <t>20173442300</t>
  </si>
  <si>
    <t>5ff258c4-944b-11ed-90be-005056a9d2d7</t>
  </si>
  <si>
    <t>01503972</t>
  </si>
  <si>
    <t>001218335</t>
  </si>
  <si>
    <t>5ff2594c-944b-11ed-90be-005056a9d2d7</t>
  </si>
  <si>
    <t>01823330</t>
  </si>
  <si>
    <t>355609</t>
  </si>
  <si>
    <t>5ff259cc-944b-11ed-90be-005056a9d2d7</t>
  </si>
  <si>
    <t>355603</t>
  </si>
  <si>
    <t>5ff25a47-944b-11ed-90be-005056a9d2d7</t>
  </si>
  <si>
    <t>355604</t>
  </si>
  <si>
    <t>5ff25aca-944b-11ed-90be-005056a9d2d7</t>
  </si>
  <si>
    <t>01823345</t>
  </si>
  <si>
    <t>355605</t>
  </si>
  <si>
    <t>5ff25b46-944b-11ed-90be-005056a9d2d7</t>
  </si>
  <si>
    <t>01823228</t>
  </si>
  <si>
    <t>355606</t>
  </si>
  <si>
    <t>5ff25bbe-944b-11ed-90be-005056a9d2d7</t>
  </si>
  <si>
    <t>01823419</t>
  </si>
  <si>
    <t>355607</t>
  </si>
  <si>
    <t>5ff25c37-944b-11ed-90be-005056a9d2d7</t>
  </si>
  <si>
    <t>355608</t>
  </si>
  <si>
    <t>5ff25d0d-944b-11ed-90be-005056a9d2d7</t>
  </si>
  <si>
    <t>355610</t>
  </si>
  <si>
    <t>5ff25d88-944b-11ed-90be-005056a9d2d7</t>
  </si>
  <si>
    <t>355611</t>
  </si>
  <si>
    <t>5ff25e03-944b-11ed-90be-005056a9d2d7</t>
  </si>
  <si>
    <t>355612</t>
  </si>
  <si>
    <t>5ff25e7b-944b-11ed-90be-005056a9d2d7</t>
  </si>
  <si>
    <t>5ff25ef7-944b-11ed-90be-005056a9d2d7</t>
  </si>
  <si>
    <t>355614</t>
  </si>
  <si>
    <t>5ff25f75-944b-11ed-90be-005056a9d2d7</t>
  </si>
  <si>
    <t>5ff25ff5-944b-11ed-90be-005056a9d2d7</t>
  </si>
  <si>
    <t>01504830</t>
  </si>
  <si>
    <t>20173433800</t>
  </si>
  <si>
    <t>5ff26070-944b-11ed-90be-005056a9d2d7</t>
  </si>
  <si>
    <t>218320</t>
  </si>
  <si>
    <t>5ff260ea-944b-11ed-90be-005056a9d2d7</t>
  </si>
  <si>
    <t>01823383</t>
  </si>
  <si>
    <t>218321</t>
  </si>
  <si>
    <t>5ff2621a-944b-11ed-90be-005056a9d2d7</t>
  </si>
  <si>
    <t>01823548</t>
  </si>
  <si>
    <t>218322</t>
  </si>
  <si>
    <t>5ff2629e-944b-11ed-90be-005056a9d2d7</t>
  </si>
  <si>
    <t>01823633</t>
  </si>
  <si>
    <t>218323</t>
  </si>
  <si>
    <t>5ff26316-944b-11ed-90be-005056a9d2d7</t>
  </si>
  <si>
    <t>218324</t>
  </si>
  <si>
    <t>5ff2638f-944b-11ed-90be-005056a9d2d7</t>
  </si>
  <si>
    <t>2102523827</t>
  </si>
  <si>
    <t>5ff26411-944b-11ed-90be-005056a9d2d7</t>
  </si>
  <si>
    <t>01823624,0823626,01823628,01823629</t>
  </si>
  <si>
    <t>78294688</t>
  </si>
  <si>
    <t>3630</t>
  </si>
  <si>
    <t>5ff26491-944b-11ed-90be-005056a9d2d7</t>
  </si>
  <si>
    <t>01823574</t>
  </si>
  <si>
    <t>78293790</t>
  </si>
  <si>
    <t>5ff2652e-944b-11ed-90be-005056a9d2d7</t>
  </si>
  <si>
    <t>01823621</t>
  </si>
  <si>
    <t>78293817</t>
  </si>
  <si>
    <t>5ff265b9-944b-11ed-90be-005056a9d2d7</t>
  </si>
  <si>
    <t>01823597</t>
  </si>
  <si>
    <t>78293787</t>
  </si>
  <si>
    <t>5ff26634-944b-11ed-90be-005056a9d2d7</t>
  </si>
  <si>
    <t>78299648</t>
  </si>
  <si>
    <t>3632</t>
  </si>
  <si>
    <t>5ff26704-944b-11ed-90be-005056a9d2d7</t>
  </si>
  <si>
    <t>78299647</t>
  </si>
  <si>
    <t>5ff26834-944b-11ed-90be-005056a9d2d7</t>
  </si>
  <si>
    <t>78299643</t>
  </si>
  <si>
    <t>5ff268cb-944b-11ed-90be-005056a9d2d7</t>
  </si>
  <si>
    <t>78299642</t>
  </si>
  <si>
    <t>5ff2694c-944b-11ed-90be-005056a9d2d7</t>
  </si>
  <si>
    <t>01823624,01823626,01823628,01823630</t>
  </si>
  <si>
    <t>78299656</t>
  </si>
  <si>
    <t>5ff269d6-944b-11ed-90be-005056a9d2d7</t>
  </si>
  <si>
    <t>78299655</t>
  </si>
  <si>
    <t>5ff26a51-944b-11ed-90be-005056a9d2d7</t>
  </si>
  <si>
    <t>78299640</t>
  </si>
  <si>
    <t>5ff26aca-944b-11ed-90be-005056a9d2d7</t>
  </si>
  <si>
    <t>78299639</t>
  </si>
  <si>
    <t>5ff26b42-944b-11ed-90be-005056a9d2d7</t>
  </si>
  <si>
    <t>78299637</t>
  </si>
  <si>
    <t>5ff26bbc-944b-11ed-90be-005056a9d2d7</t>
  </si>
  <si>
    <t>163286</t>
  </si>
  <si>
    <t>3633</t>
  </si>
  <si>
    <t>5ff26cc2-944b-11ed-90be-005056a9d2d7</t>
  </si>
  <si>
    <t>5ff26d4a-944b-11ed-90be-005056a9d2d7</t>
  </si>
  <si>
    <t>852819</t>
  </si>
  <si>
    <t>5ff26dc6-944b-11ed-90be-005056a9d2d7</t>
  </si>
  <si>
    <t>3701737</t>
  </si>
  <si>
    <t>5ff26e47-944b-11ed-90be-005056a9d2d7</t>
  </si>
  <si>
    <t>01823675,01823691,01823643</t>
  </si>
  <si>
    <t>5ff26ec4-944b-11ed-90be-005056a9d2d7</t>
  </si>
  <si>
    <t>01823352,01823669,01823721</t>
  </si>
  <si>
    <t>5ff26f42-944b-11ed-90be-005056a9d2d7</t>
  </si>
  <si>
    <t>01823789,01823775</t>
  </si>
  <si>
    <t>5ff26fbd-944b-11ed-90be-005056a9d2d7</t>
  </si>
  <si>
    <t>2350247</t>
  </si>
  <si>
    <t>5ff2709a-944b-11ed-90be-005056a9d2d7</t>
  </si>
  <si>
    <t>3135502</t>
  </si>
  <si>
    <t>5ff27117-944b-11ed-90be-005056a9d2d7</t>
  </si>
  <si>
    <t>3135806</t>
  </si>
  <si>
    <t>5ff271eb-944b-11ed-90be-005056a9d2d7</t>
  </si>
  <si>
    <t>4427739</t>
  </si>
  <si>
    <t>5ff2726a-944b-11ed-90be-005056a9d2d7</t>
  </si>
  <si>
    <t>4002</t>
  </si>
  <si>
    <t>5ff272e7-944b-11ed-90be-005056a9d2d7</t>
  </si>
  <si>
    <t>664191</t>
  </si>
  <si>
    <t>5ff27364-944b-11ed-90be-005056a9d2d7</t>
  </si>
  <si>
    <t>664192</t>
  </si>
  <si>
    <t>5ff273e1-944b-11ed-90be-005056a9d2d7</t>
  </si>
  <si>
    <t>01823481</t>
  </si>
  <si>
    <t>664193</t>
  </si>
  <si>
    <t>5ff2745a-944b-11ed-90be-005056a9d2d7</t>
  </si>
  <si>
    <t>01823520</t>
  </si>
  <si>
    <t>664194</t>
  </si>
  <si>
    <t>5ff274d2-944b-11ed-90be-005056a9d2d7</t>
  </si>
  <si>
    <t>664195</t>
  </si>
  <si>
    <t>5ff2762f-944b-11ed-90be-005056a9d2d7</t>
  </si>
  <si>
    <t>01823551</t>
  </si>
  <si>
    <t>664196</t>
  </si>
  <si>
    <t>5ff276bd-944b-11ed-90be-005056a9d2d7</t>
  </si>
  <si>
    <t>664197</t>
  </si>
  <si>
    <t>5ff277a5-944b-11ed-90be-005056a9d2d7</t>
  </si>
  <si>
    <t>01504819</t>
  </si>
  <si>
    <t>664198</t>
  </si>
  <si>
    <t>5ff2783e-944b-11ed-90be-005056a9d2d7</t>
  </si>
  <si>
    <t>01504822</t>
  </si>
  <si>
    <t>664199</t>
  </si>
  <si>
    <t>5ff278e7-944b-11ed-90be-005056a9d2d7</t>
  </si>
  <si>
    <t>01823399,01823477,01823484,01823485</t>
  </si>
  <si>
    <t>664213</t>
  </si>
  <si>
    <t>5ff279c7-944b-11ed-90be-005056a9d2d7</t>
  </si>
  <si>
    <t>01504023,01504019,01504020,01504243</t>
  </si>
  <si>
    <t>664214</t>
  </si>
  <si>
    <t>5ff27a78-944b-11ed-90be-005056a9d2d7</t>
  </si>
  <si>
    <t>664215</t>
  </si>
  <si>
    <t>5ff27b36-944b-11ed-90be-005056a9d2d7</t>
  </si>
  <si>
    <t>664216</t>
  </si>
  <si>
    <t>5ff27be1-944b-11ed-90be-005056a9d2d7</t>
  </si>
  <si>
    <t>664217</t>
  </si>
  <si>
    <t>5ff27c99-944b-11ed-90be-005056a9d2d7</t>
  </si>
  <si>
    <t>664218</t>
  </si>
  <si>
    <t>5ff27d31-944b-11ed-90be-005056a9d2d7</t>
  </si>
  <si>
    <t>01504812</t>
  </si>
  <si>
    <t>664219</t>
  </si>
  <si>
    <t>5ff27e36-944b-11ed-90be-005056a9d2d7</t>
  </si>
  <si>
    <t>664220</t>
  </si>
  <si>
    <t>5ff27ec1-944b-11ed-90be-005056a9d2d7</t>
  </si>
  <si>
    <t>01504831</t>
  </si>
  <si>
    <t>664221</t>
  </si>
  <si>
    <t>5ff27f47-944b-11ed-90be-005056a9d2d7</t>
  </si>
  <si>
    <t>664222</t>
  </si>
  <si>
    <t>5ff27fd0-944b-11ed-90be-005056a9d2d7</t>
  </si>
  <si>
    <t>664223</t>
  </si>
  <si>
    <t>5ff2804f-944b-11ed-90be-005056a9d2d7</t>
  </si>
  <si>
    <t>01823589</t>
  </si>
  <si>
    <t>664224</t>
  </si>
  <si>
    <t>5ff280cd-944b-11ed-90be-005056a9d2d7</t>
  </si>
  <si>
    <t>01823713</t>
  </si>
  <si>
    <t>664225</t>
  </si>
  <si>
    <t>5ff28149-944b-11ed-90be-005056a9d2d7</t>
  </si>
  <si>
    <t>01823690</t>
  </si>
  <si>
    <t>664226</t>
  </si>
  <si>
    <t>5ff281c1-944b-11ed-90be-005056a9d2d7</t>
  </si>
  <si>
    <t>01823710</t>
  </si>
  <si>
    <t>664227</t>
  </si>
  <si>
    <t>5ff2823c-944b-11ed-90be-005056a9d2d7</t>
  </si>
  <si>
    <t>01823660</t>
  </si>
  <si>
    <t>664228</t>
  </si>
  <si>
    <t>5ff28318-944b-11ed-90be-005056a9d2d7</t>
  </si>
  <si>
    <t>01823543</t>
  </si>
  <si>
    <t>664229</t>
  </si>
  <si>
    <t>5ff28398-944b-11ed-90be-005056a9d2d7</t>
  </si>
  <si>
    <t>01823782</t>
  </si>
  <si>
    <t>664230</t>
  </si>
  <si>
    <t>5ff28411-944b-11ed-90be-005056a9d2d7</t>
  </si>
  <si>
    <t>01823478</t>
  </si>
  <si>
    <t>664231</t>
  </si>
  <si>
    <t>5ff2848c-944b-11ed-90be-005056a9d2d7</t>
  </si>
  <si>
    <t>664232</t>
  </si>
  <si>
    <t>5ff28507-944b-11ed-90be-005056a9d2d7</t>
  </si>
  <si>
    <t>664233</t>
  </si>
  <si>
    <t>5ff28580-944b-11ed-90be-005056a9d2d7</t>
  </si>
  <si>
    <t>01823340,0823341,01823577,01823339</t>
  </si>
  <si>
    <t>664234</t>
  </si>
  <si>
    <t>5ff28603-944b-11ed-90be-005056a9d2d7</t>
  </si>
  <si>
    <t>01823735,01823785</t>
  </si>
  <si>
    <t>664235</t>
  </si>
  <si>
    <t>5ff28682-944b-11ed-90be-005056a9d2d7</t>
  </si>
  <si>
    <t>01504834</t>
  </si>
  <si>
    <t>664236</t>
  </si>
  <si>
    <t>Continental Alloys, Spring</t>
  </si>
  <si>
    <t>5ff28703-944b-11ed-90be-005056a9d2d7</t>
  </si>
  <si>
    <t>01823787,01823788,01823790</t>
  </si>
  <si>
    <t>664237</t>
  </si>
  <si>
    <t>5ff287d4-944b-11ed-90be-005056a9d2d7</t>
  </si>
  <si>
    <t>01823835</t>
  </si>
  <si>
    <t>664238</t>
  </si>
  <si>
    <t>5ff28852-944b-11ed-90be-005056a9d2d7</t>
  </si>
  <si>
    <t>01823863,01823872</t>
  </si>
  <si>
    <t>664239</t>
  </si>
  <si>
    <t>5ff288ce-944b-11ed-90be-005056a9d2d7</t>
  </si>
  <si>
    <t>664200</t>
  </si>
  <si>
    <t>5ff28948-944b-11ed-90be-005056a9d2d7</t>
  </si>
  <si>
    <t>01823512,01823514,01823529</t>
  </si>
  <si>
    <t>664201</t>
  </si>
  <si>
    <t>5ff289c5-944b-11ed-90be-005056a9d2d7</t>
  </si>
  <si>
    <t>01504811</t>
  </si>
  <si>
    <t>664202</t>
  </si>
  <si>
    <t>5ff28a47-944b-11ed-90be-005056a9d2d7</t>
  </si>
  <si>
    <t>01823463</t>
  </si>
  <si>
    <t>664203</t>
  </si>
  <si>
    <t>5ff28ac3-944b-11ed-90be-005056a9d2d7</t>
  </si>
  <si>
    <t>664204</t>
  </si>
  <si>
    <t>5ff28b3b-944b-11ed-90be-005056a9d2d7</t>
  </si>
  <si>
    <t>664205</t>
  </si>
  <si>
    <t>5ff28bba-944b-11ed-90be-005056a9d2d7</t>
  </si>
  <si>
    <t>664206</t>
  </si>
  <si>
    <t>5ff28cb1-944b-11ed-90be-005056a9d2d7</t>
  </si>
  <si>
    <t>664207</t>
  </si>
  <si>
    <t>5ff28d37-944b-11ed-90be-005056a9d2d7</t>
  </si>
  <si>
    <t>664208</t>
  </si>
  <si>
    <t>5ff28db4-944b-11ed-90be-005056a9d2d7</t>
  </si>
  <si>
    <t>01503954,01503628,01503909</t>
  </si>
  <si>
    <t>664209</t>
  </si>
  <si>
    <t>5ff28e39-944b-11ed-90be-005056a9d2d7</t>
  </si>
  <si>
    <t>01823609</t>
  </si>
  <si>
    <t>664210</t>
  </si>
  <si>
    <t>5ff28eb2-944b-11ed-90be-005056a9d2d7</t>
  </si>
  <si>
    <t>01823602</t>
  </si>
  <si>
    <t>664211</t>
  </si>
  <si>
    <t>5ff28f2b-944b-11ed-90be-005056a9d2d7</t>
  </si>
  <si>
    <t>01823395</t>
  </si>
  <si>
    <t>664212</t>
  </si>
  <si>
    <t>5ff28fa2-944b-11ed-90be-005056a9d2d7</t>
  </si>
  <si>
    <t>01823638,01823639</t>
  </si>
  <si>
    <t>454903</t>
  </si>
  <si>
    <t>5ff2907f-944b-11ed-90be-005056a9d2d7</t>
  </si>
  <si>
    <t>01823611,01823673</t>
  </si>
  <si>
    <t>454892</t>
  </si>
  <si>
    <t>5ff29101-944b-11ed-90be-005056a9d2d7</t>
  </si>
  <si>
    <t>454895</t>
  </si>
  <si>
    <t>5ff291dd-944b-11ed-90be-005056a9d2d7</t>
  </si>
  <si>
    <t>0823470,01823527,01823528,01823622</t>
  </si>
  <si>
    <t>454904</t>
  </si>
  <si>
    <t>5ff2925c-944b-11ed-90be-005056a9d2d7</t>
  </si>
  <si>
    <t>455002</t>
  </si>
  <si>
    <t>5ff292d6-944b-11ed-90be-005056a9d2d7</t>
  </si>
  <si>
    <t>01823627</t>
  </si>
  <si>
    <t>454897</t>
  </si>
  <si>
    <t>5ff2934f-944b-11ed-90be-005056a9d2d7</t>
  </si>
  <si>
    <t>01823697</t>
  </si>
  <si>
    <t>455006</t>
  </si>
  <si>
    <t>5ff293da-944b-11ed-90be-005056a9d2d7</t>
  </si>
  <si>
    <t>455028</t>
  </si>
  <si>
    <t>5ff29531-944b-11ed-90be-005056a9d2d7</t>
  </si>
  <si>
    <t>01823662</t>
  </si>
  <si>
    <t>454999</t>
  </si>
  <si>
    <t>5ff295c7-944b-11ed-90be-005056a9d2d7</t>
  </si>
  <si>
    <t>01823641</t>
  </si>
  <si>
    <t>455004</t>
  </si>
  <si>
    <t>5ff2964e-944b-11ed-90be-005056a9d2d7</t>
  </si>
  <si>
    <t>455031</t>
  </si>
  <si>
    <t>5ff296d3-944b-11ed-90be-005056a9d2d7</t>
  </si>
  <si>
    <t>01823585</t>
  </si>
  <si>
    <t>455018</t>
  </si>
  <si>
    <t>5ff297a8-944b-11ed-90be-005056a9d2d7</t>
  </si>
  <si>
    <t>01823716</t>
  </si>
  <si>
    <t>455040</t>
  </si>
  <si>
    <t>5ff29822-944b-11ed-90be-005056a9d2d7</t>
  </si>
  <si>
    <t>01823281</t>
  </si>
  <si>
    <t>454006</t>
  </si>
  <si>
    <t>5ff2989b-944b-11ed-90be-005056a9d2d7</t>
  </si>
  <si>
    <t>052002682185</t>
  </si>
  <si>
    <t>5ff29925-944b-11ed-90be-005056a9d2d7</t>
  </si>
  <si>
    <t>0585348</t>
  </si>
  <si>
    <t>5ff299a1-944b-11ed-90be-005056a9d2d7</t>
  </si>
  <si>
    <t>1VID047237</t>
  </si>
  <si>
    <t>3636</t>
  </si>
  <si>
    <t>5ff29a1a-944b-11ed-90be-005056a9d2d7</t>
  </si>
  <si>
    <t>6804</t>
  </si>
  <si>
    <t>5ff29a97-944b-11ed-90be-005056a9d2d7</t>
  </si>
  <si>
    <t>01823371</t>
  </si>
  <si>
    <t>455177</t>
  </si>
  <si>
    <t>5ff29b17-944b-11ed-90be-005056a9d2d7</t>
  </si>
  <si>
    <t>455186</t>
  </si>
  <si>
    <t>5ff29b8f-944b-11ed-90be-005056a9d2d7</t>
  </si>
  <si>
    <t>01823544,01823548,01823684,01823687</t>
  </si>
  <si>
    <t>455179</t>
  </si>
  <si>
    <t>5ff29c5e-944b-11ed-90be-005056a9d2d7</t>
  </si>
  <si>
    <t>01823773</t>
  </si>
  <si>
    <t>455153</t>
  </si>
  <si>
    <t>5ff29cd5-944b-11ed-90be-005056a9d2d7</t>
  </si>
  <si>
    <t>01823772</t>
  </si>
  <si>
    <t>455181</t>
  </si>
  <si>
    <t>5ff29d4f-944b-11ed-90be-005056a9d2d7</t>
  </si>
  <si>
    <t>01823092</t>
  </si>
  <si>
    <t>455173</t>
  </si>
  <si>
    <t>5ff29dc3-944b-11ed-90be-005056a9d2d7</t>
  </si>
  <si>
    <t>01823595</t>
  </si>
  <si>
    <t>455163</t>
  </si>
  <si>
    <t>5ff29e39-944b-11ed-90be-005056a9d2d7</t>
  </si>
  <si>
    <t>01823738</t>
  </si>
  <si>
    <t>455165</t>
  </si>
  <si>
    <t>5ff29eb0-944b-11ed-90be-005056a9d2d7</t>
  </si>
  <si>
    <t>01823760</t>
  </si>
  <si>
    <t>455145</t>
  </si>
  <si>
    <t>5ff29f28-944b-11ed-90be-005056a9d2d7</t>
  </si>
  <si>
    <t>01823742</t>
  </si>
  <si>
    <t>455159</t>
  </si>
  <si>
    <t>5ff29f9f-944b-11ed-90be-005056a9d2d7</t>
  </si>
  <si>
    <t>01823725</t>
  </si>
  <si>
    <t>455160</t>
  </si>
  <si>
    <t>5ff2a037-944b-11ed-90be-005056a9d2d7</t>
  </si>
  <si>
    <t>01823459</t>
  </si>
  <si>
    <t>10161243860</t>
  </si>
  <si>
    <t>5ff2a114-944b-11ed-90be-005056a9d2d7</t>
  </si>
  <si>
    <t>01823390</t>
  </si>
  <si>
    <t>10161243850</t>
  </si>
  <si>
    <t>5ff2a192-944b-11ed-90be-005056a9d2d7</t>
  </si>
  <si>
    <t>10161243550</t>
  </si>
  <si>
    <t>5ff2a20a-944b-11ed-90be-005056a9d2d7</t>
  </si>
  <si>
    <t>01823542</t>
  </si>
  <si>
    <t>10161333040</t>
  </si>
  <si>
    <t>5ff2a2e6-944b-11ed-90be-005056a9d2d7</t>
  </si>
  <si>
    <t>01823608</t>
  </si>
  <si>
    <t>10161333030</t>
  </si>
  <si>
    <t>5ff2a365-944b-11ed-90be-005056a9d2d7</t>
  </si>
  <si>
    <t>01823562</t>
  </si>
  <si>
    <t>10161333050</t>
  </si>
  <si>
    <t>5ff2a403-944b-11ed-90be-005056a9d2d7</t>
  </si>
  <si>
    <t>51080941</t>
  </si>
  <si>
    <t>5ff2a497-944b-11ed-90be-005056a9d2d7</t>
  </si>
  <si>
    <t>L12965</t>
  </si>
  <si>
    <t>5ff2a526-944b-11ed-90be-005056a9d2d7</t>
  </si>
  <si>
    <t>3071828</t>
  </si>
  <si>
    <t>5ff2a5a1-944b-11ed-90be-005056a9d2d7</t>
  </si>
  <si>
    <t>3071831</t>
  </si>
  <si>
    <t>5ff2a68b-944b-11ed-90be-005056a9d2d7</t>
  </si>
  <si>
    <t>3071884</t>
  </si>
  <si>
    <t>5ff2a73e-944b-11ed-90be-005056a9d2d7</t>
  </si>
  <si>
    <t>3071240</t>
  </si>
  <si>
    <t>5ff2a7e8-944b-11ed-90be-005056a9d2d7</t>
  </si>
  <si>
    <t>3072412</t>
  </si>
  <si>
    <t>5ff2a889-944b-11ed-90be-005056a9d2d7</t>
  </si>
  <si>
    <t>3072399</t>
  </si>
  <si>
    <t>5ff2a92d-944b-11ed-90be-005056a9d2d7</t>
  </si>
  <si>
    <t>3072396</t>
  </si>
  <si>
    <t>5ff2a9df-944b-11ed-90be-005056a9d2d7</t>
  </si>
  <si>
    <t>3072397</t>
  </si>
  <si>
    <t>5ff2aa69-944b-11ed-90be-005056a9d2d7</t>
  </si>
  <si>
    <t>3071826</t>
  </si>
  <si>
    <t>5ff2aae5-944b-11ed-90be-005056a9d2d7</t>
  </si>
  <si>
    <t>3073079</t>
  </si>
  <si>
    <t>5ff2ab61-944b-11ed-90be-005056a9d2d7</t>
  </si>
  <si>
    <t>3073086</t>
  </si>
  <si>
    <t>5ff2ac87-944b-11ed-90be-005056a9d2d7</t>
  </si>
  <si>
    <t>3073106</t>
  </si>
  <si>
    <t>5ff2ad06-944b-11ed-90be-005056a9d2d7</t>
  </si>
  <si>
    <t>3073070</t>
  </si>
  <si>
    <t>5ff2ad7e-944b-11ed-90be-005056a9d2d7</t>
  </si>
  <si>
    <t>3073068</t>
  </si>
  <si>
    <t>5ff2adfb-944b-11ed-90be-005056a9d2d7</t>
  </si>
  <si>
    <t>3073073</t>
  </si>
  <si>
    <t>5ff2ae73-944b-11ed-90be-005056a9d2d7</t>
  </si>
  <si>
    <t>3073085</t>
  </si>
  <si>
    <t>5ff2aef0-944b-11ed-90be-005056a9d2d7</t>
  </si>
  <si>
    <t>3073098</t>
  </si>
  <si>
    <t>5ff2af6f-944b-11ed-90be-005056a9d2d7</t>
  </si>
  <si>
    <t>3073071</t>
  </si>
  <si>
    <t>5ff2afe8-944b-11ed-90be-005056a9d2d7</t>
  </si>
  <si>
    <t>3073174</t>
  </si>
  <si>
    <t>5ff2b061-944b-11ed-90be-005056a9d2d7</t>
  </si>
  <si>
    <t>3073089</t>
  </si>
  <si>
    <t>5ff2b135-944b-11ed-90be-005056a9d2d7</t>
  </si>
  <si>
    <t>85803011</t>
  </si>
  <si>
    <t>5ff2b1bf-944b-11ed-90be-005056a9d2d7</t>
  </si>
  <si>
    <t>A537A5147</t>
  </si>
  <si>
    <t>5ff2b244-944b-11ed-90be-005056a9d2d7</t>
  </si>
  <si>
    <t>01400740</t>
  </si>
  <si>
    <t>77967100</t>
  </si>
  <si>
    <t>5ff2b2c3-944b-11ed-90be-005056a9d2d7</t>
  </si>
  <si>
    <t>01400738</t>
  </si>
  <si>
    <t>77967300</t>
  </si>
  <si>
    <t>5ff2b33d-944b-11ed-90be-005056a9d2d7</t>
  </si>
  <si>
    <t>77971000</t>
  </si>
  <si>
    <t>5ff2b413-944b-11ed-90be-005056a9d2d7</t>
  </si>
  <si>
    <t>77967301</t>
  </si>
  <si>
    <t>5ff2b559-944b-11ed-90be-005056a9d2d7</t>
  </si>
  <si>
    <t>01400734</t>
  </si>
  <si>
    <t>30592</t>
  </si>
  <si>
    <t>5ff2b5ff-944b-11ed-90be-005056a9d2d7</t>
  </si>
  <si>
    <t>01400736</t>
  </si>
  <si>
    <t>355667</t>
  </si>
  <si>
    <t>5ff2b68b-944b-11ed-90be-005056a9d2d7</t>
  </si>
  <si>
    <t>01400732</t>
  </si>
  <si>
    <t>355668</t>
  </si>
  <si>
    <t>5ff2b765-944b-11ed-90be-005056a9d2d7</t>
  </si>
  <si>
    <t>01823642</t>
  </si>
  <si>
    <t>77964400</t>
  </si>
  <si>
    <t>5ff2b830-944b-11ed-90be-005056a9d2d7</t>
  </si>
  <si>
    <t>01823685</t>
  </si>
  <si>
    <t>77964500</t>
  </si>
  <si>
    <t>5ff2b8ac-944b-11ed-90be-005056a9d2d7</t>
  </si>
  <si>
    <t>77964600</t>
  </si>
  <si>
    <t>5ff2b925-944b-11ed-90be-005056a9d2d7</t>
  </si>
  <si>
    <t>01823682</t>
  </si>
  <si>
    <t>77967800</t>
  </si>
  <si>
    <t>5ff2b9a2-944b-11ed-90be-005056a9d2d7</t>
  </si>
  <si>
    <t>01823774</t>
  </si>
  <si>
    <t>77986600</t>
  </si>
  <si>
    <t>5ff2ba20-944b-11ed-90be-005056a9d2d7</t>
  </si>
  <si>
    <t>77986700</t>
  </si>
  <si>
    <t>5ff2ba98-944b-11ed-90be-005056a9d2d7</t>
  </si>
  <si>
    <t>77986800</t>
  </si>
  <si>
    <t>5ff2bc00-944b-11ed-90be-005056a9d2d7</t>
  </si>
  <si>
    <t>01823765</t>
  </si>
  <si>
    <t>77982200</t>
  </si>
  <si>
    <t>5ff2bcd4-944b-11ed-90be-005056a9d2d7</t>
  </si>
  <si>
    <t>77983000</t>
  </si>
  <si>
    <t>5ff2bdb4-944b-11ed-90be-005056a9d2d7</t>
  </si>
  <si>
    <t>77984400</t>
  </si>
  <si>
    <t>5ff2be37-944b-11ed-90be-005056a9d2d7</t>
  </si>
  <si>
    <t>01823771</t>
  </si>
  <si>
    <t>77986100</t>
  </si>
  <si>
    <t>5ff2beb7-944b-11ed-90be-005056a9d2d7</t>
  </si>
  <si>
    <t>77986000</t>
  </si>
  <si>
    <t>5ff2bf32-944b-11ed-90be-005056a9d2d7</t>
  </si>
  <si>
    <t>01823770</t>
  </si>
  <si>
    <t>77982300</t>
  </si>
  <si>
    <t>5ff2bfb4-944b-11ed-90be-005056a9d2d7</t>
  </si>
  <si>
    <t>5ff2c036-944b-11ed-90be-005056a9d2d7</t>
  </si>
  <si>
    <t>5ff2c0b4-944b-11ed-90be-005056a9d2d7</t>
  </si>
  <si>
    <t>01823577</t>
  </si>
  <si>
    <t>5ff2c16f-944b-11ed-90be-005056a9d2d7</t>
  </si>
  <si>
    <t>01823341</t>
  </si>
  <si>
    <t>5ff2c1f1-944b-11ed-90be-005056a9d2d7</t>
  </si>
  <si>
    <t>01823340</t>
  </si>
  <si>
    <t>5ff2c2bb-944b-11ed-90be-005056a9d2d7</t>
  </si>
  <si>
    <t>01823339</t>
  </si>
  <si>
    <t>5ff2c339-944b-11ed-90be-005056a9d2d7</t>
  </si>
  <si>
    <t>5ff2c3b2-944b-11ed-90be-005056a9d2d7</t>
  </si>
  <si>
    <t>5ff2c42c-944b-11ed-90be-005056a9d2d7</t>
  </si>
  <si>
    <t>01823467</t>
  </si>
  <si>
    <t>5ff2c4a8-944b-11ed-90be-005056a9d2d7</t>
  </si>
  <si>
    <t>01823617</t>
  </si>
  <si>
    <t>5ff2c523-944b-11ed-90be-005056a9d2d7</t>
  </si>
  <si>
    <t>01823728</t>
  </si>
  <si>
    <t>5ff2c59c-944b-11ed-90be-005056a9d2d7</t>
  </si>
  <si>
    <t>01823536</t>
  </si>
  <si>
    <t>080763</t>
  </si>
  <si>
    <t>5ff2c69a-944b-11ed-90be-005056a9d2d7</t>
  </si>
  <si>
    <t>01823283</t>
  </si>
  <si>
    <t>EHO0066949IN</t>
  </si>
  <si>
    <t>5ff2c718-944b-11ed-90be-005056a9d2d7</t>
  </si>
  <si>
    <t>01823373</t>
  </si>
  <si>
    <t>EHO0066950IN</t>
  </si>
  <si>
    <t>5ff2c816-944b-11ed-90be-005056a9d2d7</t>
  </si>
  <si>
    <t>01823598</t>
  </si>
  <si>
    <t>40509</t>
  </si>
  <si>
    <t>5ff2c89c-944b-11ed-90be-005056a9d2d7</t>
  </si>
  <si>
    <t>01823362</t>
  </si>
  <si>
    <t>40510</t>
  </si>
  <si>
    <t>5ff2c91b-944b-11ed-90be-005056a9d2d7</t>
  </si>
  <si>
    <t>40504</t>
  </si>
  <si>
    <t>5ff2c997-944b-11ed-90be-005056a9d2d7</t>
  </si>
  <si>
    <t>01823549</t>
  </si>
  <si>
    <t>30631</t>
  </si>
  <si>
    <t>5ff2ca17-944b-11ed-90be-005056a9d2d7</t>
  </si>
  <si>
    <t>01823640</t>
  </si>
  <si>
    <t>5ff2cb14-944b-11ed-90be-005056a9d2d7</t>
  </si>
  <si>
    <t>01823636</t>
  </si>
  <si>
    <t>30384</t>
  </si>
  <si>
    <t>5ff2cb9a-944b-11ed-90be-005056a9d2d7</t>
  </si>
  <si>
    <t>01823528</t>
  </si>
  <si>
    <t>17046014</t>
  </si>
  <si>
    <t>5ff2cc18-944b-11ed-90be-005056a9d2d7</t>
  </si>
  <si>
    <t>01823470</t>
  </si>
  <si>
    <t>17046015</t>
  </si>
  <si>
    <t>5ff2cc96-944b-11ed-90be-005056a9d2d7</t>
  </si>
  <si>
    <t>01823527</t>
  </si>
  <si>
    <t>17046013</t>
  </si>
  <si>
    <t>5ff2cd72-944b-11ed-90be-005056a9d2d7</t>
  </si>
  <si>
    <t>01823480</t>
  </si>
  <si>
    <t>17046020</t>
  </si>
  <si>
    <t>5ff2cdf1-944b-11ed-90be-005056a9d2d7</t>
  </si>
  <si>
    <t>17046027</t>
  </si>
  <si>
    <t>5ff2ce6d-944b-11ed-90be-005056a9d2d7</t>
  </si>
  <si>
    <t>01823497</t>
  </si>
  <si>
    <t>355635</t>
  </si>
  <si>
    <t>5ff2ceed-944b-11ed-90be-005056a9d2d7</t>
  </si>
  <si>
    <t>01823570</t>
  </si>
  <si>
    <t>5ff2cfe3-944b-11ed-90be-005056a9d2d7</t>
  </si>
  <si>
    <t>01823584</t>
  </si>
  <si>
    <t>5ff2d068-944b-11ed-90be-005056a9d2d7</t>
  </si>
  <si>
    <t>01823671</t>
  </si>
  <si>
    <t>355638</t>
  </si>
  <si>
    <t>5ff2d0e9-944b-11ed-90be-005056a9d2d7</t>
  </si>
  <si>
    <t>01823499</t>
  </si>
  <si>
    <t>355639</t>
  </si>
  <si>
    <t>5ff2d17f-944b-11ed-90be-005056a9d2d7</t>
  </si>
  <si>
    <t>355666</t>
  </si>
  <si>
    <t>5ff2d1fe-944b-11ed-90be-005056a9d2d7</t>
  </si>
  <si>
    <t>01823564</t>
  </si>
  <si>
    <t>355744</t>
  </si>
  <si>
    <t>5ff2d2d7-944b-11ed-90be-005056a9d2d7</t>
  </si>
  <si>
    <t>355745</t>
  </si>
  <si>
    <t>5ff2d355-944b-11ed-90be-005056a9d2d7</t>
  </si>
  <si>
    <t>01823635</t>
  </si>
  <si>
    <t>355746</t>
  </si>
  <si>
    <t>5ff2d451-944b-11ed-90be-005056a9d2d7</t>
  </si>
  <si>
    <t>01823670</t>
  </si>
  <si>
    <t>355747</t>
  </si>
  <si>
    <t>5ff2d4db-944b-11ed-90be-005056a9d2d7</t>
  </si>
  <si>
    <t>01823667</t>
  </si>
  <si>
    <t>355748</t>
  </si>
  <si>
    <t>5ff2d55e-944b-11ed-90be-005056a9d2d7</t>
  </si>
  <si>
    <t>01823384</t>
  </si>
  <si>
    <t>218332</t>
  </si>
  <si>
    <t>5ff2d5d6-944b-11ed-90be-005056a9d2d7</t>
  </si>
  <si>
    <t>218380</t>
  </si>
  <si>
    <t>5ff2d64d-944b-11ed-90be-005056a9d2d7</t>
  </si>
  <si>
    <t>218381</t>
  </si>
  <si>
    <t>5ff2d6c8-944b-11ed-90be-005056a9d2d7</t>
  </si>
  <si>
    <t>01504849</t>
  </si>
  <si>
    <t>S372679453</t>
  </si>
  <si>
    <t>5ff2d833-944b-11ed-90be-005056a9d2d7</t>
  </si>
  <si>
    <t>01504407</t>
  </si>
  <si>
    <t>87566</t>
  </si>
  <si>
    <t>5ff2d9ac-944b-11ed-90be-005056a9d2d7</t>
  </si>
  <si>
    <t>01504865</t>
  </si>
  <si>
    <t>12030</t>
  </si>
  <si>
    <t>5ff2da3b-944b-11ed-90be-005056a9d2d7</t>
  </si>
  <si>
    <t>01504816</t>
  </si>
  <si>
    <t>20173360700</t>
  </si>
  <si>
    <t>5ff2dacd-944b-11ed-90be-005056a9d2d7</t>
  </si>
  <si>
    <t>01504836</t>
  </si>
  <si>
    <t>20173482700</t>
  </si>
  <si>
    <t>5ff2db4c-944b-11ed-90be-005056a9d2d7</t>
  </si>
  <si>
    <t>01504824</t>
  </si>
  <si>
    <t>365496</t>
  </si>
  <si>
    <t>5ff2dbc8-944b-11ed-90be-005056a9d2d7</t>
  </si>
  <si>
    <t>01504283</t>
  </si>
  <si>
    <t>0449076</t>
  </si>
  <si>
    <t>5ff2dc45-944b-11ed-90be-005056a9d2d7</t>
  </si>
  <si>
    <t>01504256</t>
  </si>
  <si>
    <t>0449078</t>
  </si>
  <si>
    <t>5ff2dcc3-944b-11ed-90be-005056a9d2d7</t>
  </si>
  <si>
    <t>01504166</t>
  </si>
  <si>
    <t>0449077</t>
  </si>
  <si>
    <t>5ff2dda7-944b-11ed-90be-005056a9d2d7</t>
  </si>
  <si>
    <t>01504247</t>
  </si>
  <si>
    <t>0449152</t>
  </si>
  <si>
    <t>5ff2de29-944b-11ed-90be-005056a9d2d7</t>
  </si>
  <si>
    <t>01504151</t>
  </si>
  <si>
    <t>0449151</t>
  </si>
  <si>
    <t>5ff2def9-944b-11ed-90be-005056a9d2d7</t>
  </si>
  <si>
    <t>0449131</t>
  </si>
  <si>
    <t>5ff2df78-944b-11ed-90be-005056a9d2d7</t>
  </si>
  <si>
    <t>01504047</t>
  </si>
  <si>
    <t>0449202</t>
  </si>
  <si>
    <t>5ff2dffb-944b-11ed-90be-005056a9d2d7</t>
  </si>
  <si>
    <t>01504174</t>
  </si>
  <si>
    <t>0449312</t>
  </si>
  <si>
    <t>5ff2e078-944b-11ed-90be-005056a9d2d7</t>
  </si>
  <si>
    <t>0449314</t>
  </si>
  <si>
    <t>5ff2e0f1-944b-11ed-90be-005056a9d2d7</t>
  </si>
  <si>
    <t>01504254</t>
  </si>
  <si>
    <t>0449315</t>
  </si>
  <si>
    <t>5ff2e16c-944b-11ed-90be-005056a9d2d7</t>
  </si>
  <si>
    <t>0449316</t>
  </si>
  <si>
    <t>5ff2e25b-944b-11ed-90be-005056a9d2d7</t>
  </si>
  <si>
    <t>01504248</t>
  </si>
  <si>
    <t>0449313</t>
  </si>
  <si>
    <t>5ff2e2f8-944b-11ed-90be-005056a9d2d7</t>
  </si>
  <si>
    <t>01504200</t>
  </si>
  <si>
    <t>0449286</t>
  </si>
  <si>
    <t>5ff2e39a-944b-11ed-90be-005056a9d2d7</t>
  </si>
  <si>
    <t>01504169</t>
  </si>
  <si>
    <t>0449421</t>
  </si>
  <si>
    <t>5ff2e470-944b-11ed-90be-005056a9d2d7</t>
  </si>
  <si>
    <t>01504157</t>
  </si>
  <si>
    <t>0449420</t>
  </si>
  <si>
    <t>5ff2e4ef-944b-11ed-90be-005056a9d2d7</t>
  </si>
  <si>
    <t>0449422</t>
  </si>
  <si>
    <t>5ff2e571-944b-11ed-90be-005056a9d2d7</t>
  </si>
  <si>
    <t>0449463</t>
  </si>
  <si>
    <t>5ff2e60e-944b-11ed-90be-005056a9d2d7</t>
  </si>
  <si>
    <t>ARINV463571</t>
  </si>
  <si>
    <t>5ff2e700-944b-11ed-90be-005056a9d2d7</t>
  </si>
  <si>
    <t>ARINV464078</t>
  </si>
  <si>
    <t>5ff2e788-944b-11ed-90be-005056a9d2d7</t>
  </si>
  <si>
    <t>01823695</t>
  </si>
  <si>
    <t>78301303</t>
  </si>
  <si>
    <t>3639</t>
  </si>
  <si>
    <t>5ff2e809-944b-11ed-90be-005056a9d2d7</t>
  </si>
  <si>
    <t>01823778</t>
  </si>
  <si>
    <t>78301305</t>
  </si>
  <si>
    <t>5ff2e882-944b-11ed-90be-005056a9d2d7</t>
  </si>
  <si>
    <t>01823714,01823729,01823689,01823734</t>
  </si>
  <si>
    <t>78301313</t>
  </si>
  <si>
    <t>5ff2e8fd-944b-11ed-90be-005056a9d2d7</t>
  </si>
  <si>
    <t>01823783</t>
  </si>
  <si>
    <t>78301390</t>
  </si>
  <si>
    <t>5ff2e9d3-944b-11ed-90be-005056a9d2d7</t>
  </si>
  <si>
    <t>01823715</t>
  </si>
  <si>
    <t>78301388</t>
  </si>
  <si>
    <t>5ff2ea55-944b-11ed-90be-005056a9d2d7</t>
  </si>
  <si>
    <t>01504220,01504167</t>
  </si>
  <si>
    <t>5516</t>
  </si>
  <si>
    <t>5ff2eae0-944b-11ed-90be-005056a9d2d7</t>
  </si>
  <si>
    <t>01504167,01504170,01504181</t>
  </si>
  <si>
    <t>5517</t>
  </si>
  <si>
    <t>5ff2eb65-944b-11ed-90be-005056a9d2d7</t>
  </si>
  <si>
    <t>01504170,01504249,01504250</t>
  </si>
  <si>
    <t>5552</t>
  </si>
  <si>
    <t>5ff2ebe6-944b-11ed-90be-005056a9d2d7</t>
  </si>
  <si>
    <t>01504168,01504177</t>
  </si>
  <si>
    <t>5553</t>
  </si>
  <si>
    <t>5ff2ec66-944b-11ed-90be-005056a9d2d7</t>
  </si>
  <si>
    <t>01504170,01504163</t>
  </si>
  <si>
    <t>5554</t>
  </si>
  <si>
    <t>5ff2ece3-944b-11ed-90be-005056a9d2d7</t>
  </si>
  <si>
    <t>01504217,01504245</t>
  </si>
  <si>
    <t>5555</t>
  </si>
  <si>
    <t>5ff2ed61-944b-11ed-90be-005056a9d2d7</t>
  </si>
  <si>
    <t>01504176,01504217,01504286</t>
  </si>
  <si>
    <t>5556</t>
  </si>
  <si>
    <t>5ff2eddf-944b-11ed-90be-005056a9d2d7</t>
  </si>
  <si>
    <t>01504175,01504249</t>
  </si>
  <si>
    <t>5571</t>
  </si>
  <si>
    <t>5ff2ef1b-944b-11ed-90be-005056a9d2d7</t>
  </si>
  <si>
    <t>01504161,01504245</t>
  </si>
  <si>
    <t>5586</t>
  </si>
  <si>
    <t>5ff2efb6-944b-11ed-90be-005056a9d2d7</t>
  </si>
  <si>
    <t>5591</t>
  </si>
  <si>
    <t>5ff2f03c-944b-11ed-90be-005056a9d2d7</t>
  </si>
  <si>
    <t>5ff2f0c3-944b-11ed-90be-005056a9d2d7</t>
  </si>
  <si>
    <t>A97319</t>
  </si>
  <si>
    <t>5ff2f147-944b-11ed-90be-005056a9d2d7</t>
  </si>
  <si>
    <t>01823839</t>
  </si>
  <si>
    <t>455314</t>
  </si>
  <si>
    <t>5ff2f1c7-944b-11ed-90be-005056a9d2d7</t>
  </si>
  <si>
    <t>01823811</t>
  </si>
  <si>
    <t>455310</t>
  </si>
  <si>
    <t>5ff2f245-944b-11ed-90be-005056a9d2d7</t>
  </si>
  <si>
    <t>01823810,01823831,01823832,01823833</t>
  </si>
  <si>
    <t>455313</t>
  </si>
  <si>
    <t>5ff2f2bf-944b-11ed-90be-005056a9d2d7</t>
  </si>
  <si>
    <t>755355</t>
  </si>
  <si>
    <t>5ff2f33d-944b-11ed-90be-005056a9d2d7</t>
  </si>
  <si>
    <t>455318</t>
  </si>
  <si>
    <t>5ff2f426-944b-11ed-90be-005056a9d2d7</t>
  </si>
  <si>
    <t>01823478,01823062,01823048,01823049</t>
  </si>
  <si>
    <t>455309</t>
  </si>
  <si>
    <t>5ff2f4cc-944b-11ed-90be-005056a9d2d7</t>
  </si>
  <si>
    <t>455344</t>
  </si>
  <si>
    <t>5ff2f552-944b-11ed-90be-005056a9d2d7</t>
  </si>
  <si>
    <t>3073580</t>
  </si>
  <si>
    <t>5ff2f5d6-944b-11ed-90be-005056a9d2d7</t>
  </si>
  <si>
    <t>3073459</t>
  </si>
  <si>
    <t>5ff2f652-944b-11ed-90be-005056a9d2d7</t>
  </si>
  <si>
    <t>3073475</t>
  </si>
  <si>
    <t>5ff2f6cb-944b-11ed-90be-005056a9d2d7</t>
  </si>
  <si>
    <t>3074314</t>
  </si>
  <si>
    <t>5ff2f748-944b-11ed-90be-005056a9d2d7</t>
  </si>
  <si>
    <t>3073473</t>
  </si>
  <si>
    <t>5ff2f7c2-944b-11ed-90be-005056a9d2d7</t>
  </si>
  <si>
    <t>43615</t>
  </si>
  <si>
    <t>5ff2f83f-944b-11ed-90be-005056a9d2d7</t>
  </si>
  <si>
    <t>01823865</t>
  </si>
  <si>
    <t>78003800</t>
  </si>
  <si>
    <t>3641</t>
  </si>
  <si>
    <t>5ff2f9c4-944b-11ed-90be-005056a9d2d7</t>
  </si>
  <si>
    <t>01823843</t>
  </si>
  <si>
    <t>78004000</t>
  </si>
  <si>
    <t>5ff2fa9b-944b-11ed-90be-005056a9d2d7</t>
  </si>
  <si>
    <t>01823846</t>
  </si>
  <si>
    <t>78004200</t>
  </si>
  <si>
    <t>5ff2fb27-944b-11ed-90be-005056a9d2d7</t>
  </si>
  <si>
    <t>78003700</t>
  </si>
  <si>
    <t>5ff2fbae-944b-11ed-90be-005056a9d2d7</t>
  </si>
  <si>
    <t>01823847</t>
  </si>
  <si>
    <t>78003900</t>
  </si>
  <si>
    <t>5ff2fc2b-944b-11ed-90be-005056a9d2d7</t>
  </si>
  <si>
    <t>01823387</t>
  </si>
  <si>
    <t>5ff2fca9-944b-11ed-90be-005056a9d2d7</t>
  </si>
  <si>
    <t>01823304</t>
  </si>
  <si>
    <t>5ff2fd23-944b-11ed-90be-005056a9d2d7</t>
  </si>
  <si>
    <t>01823686</t>
  </si>
  <si>
    <t>30736</t>
  </si>
  <si>
    <t>5ff2fd9f-944b-11ed-90be-005056a9d2d7</t>
  </si>
  <si>
    <t>355749</t>
  </si>
  <si>
    <t>5ff2fe1d-944b-11ed-90be-005056a9d2d7</t>
  </si>
  <si>
    <t>01823620</t>
  </si>
  <si>
    <t>218399</t>
  </si>
  <si>
    <t>5ff2fef4-944b-11ed-90be-005056a9d2d7</t>
  </si>
  <si>
    <t>01823703</t>
  </si>
  <si>
    <t>218400</t>
  </si>
  <si>
    <t>5ff2ff76-944b-11ed-90be-005056a9d2d7</t>
  </si>
  <si>
    <t>01504914</t>
  </si>
  <si>
    <t>S372803453</t>
  </si>
  <si>
    <t>3642</t>
  </si>
  <si>
    <t>5ff2fff0-944b-11ed-90be-005056a9d2d7</t>
  </si>
  <si>
    <t>01504915</t>
  </si>
  <si>
    <t>S372804453</t>
  </si>
  <si>
    <t>5ff3006a-944b-11ed-90be-005056a9d2d7</t>
  </si>
  <si>
    <t>01504913</t>
  </si>
  <si>
    <t>S372805453</t>
  </si>
  <si>
    <t>5ff300e5-944b-11ed-90be-005056a9d2d7</t>
  </si>
  <si>
    <t>5ff3016f-944b-11ed-90be-005056a9d2d7</t>
  </si>
  <si>
    <t>01504923</t>
  </si>
  <si>
    <t>30211</t>
  </si>
  <si>
    <t>5ff301ef-944b-11ed-90be-005056a9d2d7</t>
  </si>
  <si>
    <t>01504920</t>
  </si>
  <si>
    <t>30208</t>
  </si>
  <si>
    <t>5ff3026f-944b-11ed-90be-005056a9d2d7</t>
  </si>
  <si>
    <t>01504921</t>
  </si>
  <si>
    <t>30209</t>
  </si>
  <si>
    <t>5ff302ef-944b-11ed-90be-005056a9d2d7</t>
  </si>
  <si>
    <t>01504922</t>
  </si>
  <si>
    <t>30210</t>
  </si>
  <si>
    <t>5ff303d6-944b-11ed-90be-005056a9d2d7</t>
  </si>
  <si>
    <t>01504833</t>
  </si>
  <si>
    <t>20173455800</t>
  </si>
  <si>
    <t>5ff30471-944b-11ed-90be-005056a9d2d7</t>
  </si>
  <si>
    <t>01504912</t>
  </si>
  <si>
    <t>20173527400</t>
  </si>
  <si>
    <t>5ff304f5-944b-11ed-90be-005056a9d2d7</t>
  </si>
  <si>
    <t>01504911</t>
  </si>
  <si>
    <t>20173529400</t>
  </si>
  <si>
    <t>5ff30575-944b-11ed-90be-005056a9d2d7</t>
  </si>
  <si>
    <t>77680</t>
  </si>
  <si>
    <t>5ff305f4-944b-11ed-90be-005056a9d2d7</t>
  </si>
  <si>
    <t>43629</t>
  </si>
  <si>
    <t>5ff30677-944b-11ed-90be-005056a9d2d7</t>
  </si>
  <si>
    <t>01504353</t>
  </si>
  <si>
    <t>31717</t>
  </si>
  <si>
    <t>MARUBENI-ITOCHU TUBULARS AMERICA</t>
  </si>
  <si>
    <t>5ff306f4-944b-11ed-90be-005056a9d2d7</t>
  </si>
  <si>
    <t>01504918</t>
  </si>
  <si>
    <t>01003887</t>
  </si>
  <si>
    <t>5ff30772-944b-11ed-90be-005056a9d2d7</t>
  </si>
  <si>
    <t>01504934</t>
  </si>
  <si>
    <t>01003931</t>
  </si>
  <si>
    <t>5ff307f1-944b-11ed-90be-005056a9d2d7</t>
  </si>
  <si>
    <t>355788</t>
  </si>
  <si>
    <t>5ff308c4-944b-11ed-90be-005056a9d2d7</t>
  </si>
  <si>
    <t>355789</t>
  </si>
  <si>
    <t>5ff30942-944b-11ed-90be-005056a9d2d7</t>
  </si>
  <si>
    <t>355790</t>
  </si>
  <si>
    <t>5ff309be-944b-11ed-90be-005056a9d2d7</t>
  </si>
  <si>
    <t>01823688</t>
  </si>
  <si>
    <t>355791</t>
  </si>
  <si>
    <t>5ff30a4b-944b-11ed-90be-005056a9d2d7</t>
  </si>
  <si>
    <t>01823493</t>
  </si>
  <si>
    <t>355792</t>
  </si>
  <si>
    <t>5ff30af3-944b-11ed-90be-005056a9d2d7</t>
  </si>
  <si>
    <t>01823565</t>
  </si>
  <si>
    <t>355793</t>
  </si>
  <si>
    <t>5ff30b6e-944b-11ed-90be-005056a9d2d7</t>
  </si>
  <si>
    <t>01823741</t>
  </si>
  <si>
    <t>355794</t>
  </si>
  <si>
    <t>5ff30be9-944b-11ed-90be-005056a9d2d7</t>
  </si>
  <si>
    <t>01504891</t>
  </si>
  <si>
    <t>IN012230</t>
  </si>
  <si>
    <t>5ff30c68-944b-11ed-90be-005056a9d2d7</t>
  </si>
  <si>
    <t>EHO0067069IN</t>
  </si>
  <si>
    <t>5ff30ce5-944b-11ed-90be-005056a9d2d7</t>
  </si>
  <si>
    <t>01823614</t>
  </si>
  <si>
    <t>40545</t>
  </si>
  <si>
    <t>5ff30db7-944b-11ed-90be-005056a9d2d7</t>
  </si>
  <si>
    <t>01823872</t>
  </si>
  <si>
    <t>218420</t>
  </si>
  <si>
    <t>5ff30e36-944b-11ed-90be-005056a9d2d7</t>
  </si>
  <si>
    <t>01823724</t>
  </si>
  <si>
    <t>218421</t>
  </si>
  <si>
    <t>5ff30eb0-944b-11ed-90be-005056a9d2d7</t>
  </si>
  <si>
    <t>01823732</t>
  </si>
  <si>
    <t>218422</t>
  </si>
  <si>
    <t>5ff30f29-944b-11ed-90be-005056a9d2d7</t>
  </si>
  <si>
    <t>01823804</t>
  </si>
  <si>
    <t>218423</t>
  </si>
  <si>
    <t>5ff30fa1-944b-11ed-90be-005056a9d2d7</t>
  </si>
  <si>
    <t>01823751</t>
  </si>
  <si>
    <t>218424</t>
  </si>
  <si>
    <t>5ff3101c-944b-11ed-90be-005056a9d2d7</t>
  </si>
  <si>
    <t>01504835</t>
  </si>
  <si>
    <t>R926415</t>
  </si>
  <si>
    <t>5ff3109a-944b-11ed-90be-005056a9d2d7</t>
  </si>
  <si>
    <t>01504683</t>
  </si>
  <si>
    <t>2149545</t>
  </si>
  <si>
    <t>5ff31117-944b-11ed-90be-005056a9d2d7</t>
  </si>
  <si>
    <t>01504926</t>
  </si>
  <si>
    <t>S373018453</t>
  </si>
  <si>
    <t>5ff31195-944b-11ed-90be-005056a9d2d7</t>
  </si>
  <si>
    <t>102221</t>
  </si>
  <si>
    <t>5ff3126d-944b-11ed-90be-005056a9d2d7</t>
  </si>
  <si>
    <t>01504939</t>
  </si>
  <si>
    <t>103953</t>
  </si>
  <si>
    <t>5ff312ed-944b-11ed-90be-005056a9d2d7</t>
  </si>
  <si>
    <t>01504156</t>
  </si>
  <si>
    <t>0449717</t>
  </si>
  <si>
    <t>5ff31369-944b-11ed-90be-005056a9d2d7</t>
  </si>
  <si>
    <t>01504150</t>
  </si>
  <si>
    <t>0449718</t>
  </si>
  <si>
    <t>5ff313e3-944b-11ed-90be-005056a9d2d7</t>
  </si>
  <si>
    <t>0449720</t>
  </si>
  <si>
    <t>5ff3145f-944b-11ed-90be-005056a9d2d7</t>
  </si>
  <si>
    <t>01504255</t>
  </si>
  <si>
    <t>0449719</t>
  </si>
  <si>
    <t>5ff314d7-944b-11ed-90be-005056a9d2d7</t>
  </si>
  <si>
    <t>01504261</t>
  </si>
  <si>
    <t>0449830</t>
  </si>
  <si>
    <t>5ff31553-944b-11ed-90be-005056a9d2d7</t>
  </si>
  <si>
    <t>01504289</t>
  </si>
  <si>
    <t>0449829</t>
  </si>
  <si>
    <t>5ff315cd-944b-11ed-90be-005056a9d2d7</t>
  </si>
  <si>
    <t>0449722</t>
  </si>
  <si>
    <t>5ff31656-944b-11ed-90be-005056a9d2d7</t>
  </si>
  <si>
    <t>01504244</t>
  </si>
  <si>
    <t>0449721</t>
  </si>
  <si>
    <t>5ff31744-944b-11ed-90be-005056a9d2d7</t>
  </si>
  <si>
    <t>0449882</t>
  </si>
  <si>
    <t>5ff317c5-944b-11ed-90be-005056a9d2d7</t>
  </si>
  <si>
    <t>XNA041317SIG</t>
  </si>
  <si>
    <t>5ff318f1-944b-11ed-90be-005056a9d2d7</t>
  </si>
  <si>
    <t>01823631</t>
  </si>
  <si>
    <t>77990800</t>
  </si>
  <si>
    <t>3644</t>
  </si>
  <si>
    <t>5ff3198a-944b-11ed-90be-005056a9d2d7</t>
  </si>
  <si>
    <t>78004100</t>
  </si>
  <si>
    <t>5ff31a21-944b-11ed-90be-005056a9d2d7</t>
  </si>
  <si>
    <t>01823901</t>
  </si>
  <si>
    <t>78004600</t>
  </si>
  <si>
    <t>5ff31aa4-944b-11ed-90be-005056a9d2d7</t>
  </si>
  <si>
    <t>01823936</t>
  </si>
  <si>
    <t>78016600</t>
  </si>
  <si>
    <t>5ff31b1d-944b-11ed-90be-005056a9d2d7</t>
  </si>
  <si>
    <t>01823934</t>
  </si>
  <si>
    <t>78016700</t>
  </si>
  <si>
    <t>5ff31b9b-944b-11ed-90be-005056a9d2d7</t>
  </si>
  <si>
    <t>01823612</t>
  </si>
  <si>
    <t>5ff31c19-944b-11ed-90be-005056a9d2d7</t>
  </si>
  <si>
    <t>01823592</t>
  </si>
  <si>
    <t>30780</t>
  </si>
  <si>
    <t>5ff31ce7-944b-11ed-90be-005056a9d2d7</t>
  </si>
  <si>
    <t>01823457</t>
  </si>
  <si>
    <t>5ff31d65-944b-11ed-90be-005056a9d2d7</t>
  </si>
  <si>
    <t>01819600</t>
  </si>
  <si>
    <t>5ff31ddf-944b-11ed-90be-005056a9d2d7</t>
  </si>
  <si>
    <t>01819603</t>
  </si>
  <si>
    <t>5ff31e59-944b-11ed-90be-005056a9d2d7</t>
  </si>
  <si>
    <t>01823588</t>
  </si>
  <si>
    <t>5ff31ed3-944b-11ed-90be-005056a9d2d7</t>
  </si>
  <si>
    <t>01823761</t>
  </si>
  <si>
    <t>5ff31f4d-944b-11ed-90be-005056a9d2d7</t>
  </si>
  <si>
    <t>01823842</t>
  </si>
  <si>
    <t>20699</t>
  </si>
  <si>
    <t>5ff31fc5-944b-11ed-90be-005056a9d2d7</t>
  </si>
  <si>
    <t>01823856</t>
  </si>
  <si>
    <t>20698</t>
  </si>
  <si>
    <t>5ff32046-944b-11ed-90be-005056a9d2d7</t>
  </si>
  <si>
    <t>01823904</t>
  </si>
  <si>
    <t>20697</t>
  </si>
  <si>
    <t>5ff320c5-944b-11ed-90be-005056a9d2d7</t>
  </si>
  <si>
    <t>01823802</t>
  </si>
  <si>
    <t>355809</t>
  </si>
  <si>
    <t>5ff32198-944b-11ed-90be-005056a9d2d7</t>
  </si>
  <si>
    <t>01823753</t>
  </si>
  <si>
    <t>355810</t>
  </si>
  <si>
    <t>5ff32214-944b-11ed-90be-005056a9d2d7</t>
  </si>
  <si>
    <t>01823663</t>
  </si>
  <si>
    <t>355811</t>
  </si>
  <si>
    <t>5ff32290-944b-11ed-90be-005056a9d2d7</t>
  </si>
  <si>
    <t>01823863</t>
  </si>
  <si>
    <t>218445</t>
  </si>
  <si>
    <t>5ff3230b-944b-11ed-90be-005056a9d2d7</t>
  </si>
  <si>
    <t>93831</t>
  </si>
  <si>
    <t>3645</t>
  </si>
  <si>
    <t>5ff3238f-944b-11ed-90be-005056a9d2d7</t>
  </si>
  <si>
    <t>01823767,01822753,01823912,01823850</t>
  </si>
  <si>
    <t>5ff32425-944b-11ed-90be-005056a9d2d7</t>
  </si>
  <si>
    <t>01823900,01823899</t>
  </si>
  <si>
    <t>5ff324d8-944b-11ed-90be-005056a9d2d7</t>
  </si>
  <si>
    <t>01824014,01823974</t>
  </si>
  <si>
    <t>5ff3257d-944b-11ed-90be-005056a9d2d7</t>
  </si>
  <si>
    <t>2351382</t>
  </si>
  <si>
    <t>5ff32627-944b-11ed-90be-005056a9d2d7</t>
  </si>
  <si>
    <t>5ff32743-944b-11ed-90be-005056a9d2d7</t>
  </si>
  <si>
    <t>455482</t>
  </si>
  <si>
    <t>5ff327f6-944b-11ed-90be-005056a9d2d7</t>
  </si>
  <si>
    <t>01823908</t>
  </si>
  <si>
    <t>455495</t>
  </si>
  <si>
    <t>5ff328b0-944b-11ed-90be-005056a9d2d7</t>
  </si>
  <si>
    <t>01823617,01823830,01823862</t>
  </si>
  <si>
    <t>455487</t>
  </si>
  <si>
    <t>5ff3298c-944b-11ed-90be-005056a9d2d7</t>
  </si>
  <si>
    <t>01823840</t>
  </si>
  <si>
    <t>455491</t>
  </si>
  <si>
    <t>5ff32a4a-944b-11ed-90be-005056a9d2d7</t>
  </si>
  <si>
    <t>01823916</t>
  </si>
  <si>
    <t>455492</t>
  </si>
  <si>
    <t>5ff32ace-944b-11ed-90be-005056a9d2d7</t>
  </si>
  <si>
    <t>455496</t>
  </si>
  <si>
    <t>5ff32b4e-944b-11ed-90be-005056a9d2d7</t>
  </si>
  <si>
    <t>01823536,01823686</t>
  </si>
  <si>
    <t>455493</t>
  </si>
  <si>
    <t>5ff32bd0-944b-11ed-90be-005056a9d2d7</t>
  </si>
  <si>
    <t>455484</t>
  </si>
  <si>
    <t>5ff32c4d-944b-11ed-90be-005056a9d2d7</t>
  </si>
  <si>
    <t>01823893</t>
  </si>
  <si>
    <t>455485</t>
  </si>
  <si>
    <t>5ff32d26-944b-11ed-90be-005056a9d2d7</t>
  </si>
  <si>
    <t>455359</t>
  </si>
  <si>
    <t>5ff32da4-944b-11ed-90be-005056a9d2d7</t>
  </si>
  <si>
    <t>01823958</t>
  </si>
  <si>
    <t>455625</t>
  </si>
  <si>
    <t>5ff32e1f-944b-11ed-90be-005056a9d2d7</t>
  </si>
  <si>
    <t>01823919</t>
  </si>
  <si>
    <t>455623</t>
  </si>
  <si>
    <t>5ff32ee0-944b-11ed-90be-005056a9d2d7</t>
  </si>
  <si>
    <t>01822653,01823387</t>
  </si>
  <si>
    <t>455629</t>
  </si>
  <si>
    <t>5ff32f8d-944b-11ed-90be-005056a9d2d7</t>
  </si>
  <si>
    <t>01822558,01823549</t>
  </si>
  <si>
    <t>455632</t>
  </si>
  <si>
    <t>5ff33045-944b-11ed-90be-005056a9d2d7</t>
  </si>
  <si>
    <t>455630</t>
  </si>
  <si>
    <t>5ff330e4-944b-11ed-90be-005056a9d2d7</t>
  </si>
  <si>
    <t>01823767</t>
  </si>
  <si>
    <t>455626</t>
  </si>
  <si>
    <t>5ff3318d-944b-11ed-90be-005056a9d2d7</t>
  </si>
  <si>
    <t>2102540927</t>
  </si>
  <si>
    <t>5ff33231-944b-11ed-90be-005056a9d2d7</t>
  </si>
  <si>
    <t>01823365</t>
  </si>
  <si>
    <t>3646</t>
  </si>
  <si>
    <t>5ff3334d-944b-11ed-90be-005056a9d2d7</t>
  </si>
  <si>
    <t>01823563</t>
  </si>
  <si>
    <t>5ff33408-944b-11ed-90be-005056a9d2d7</t>
  </si>
  <si>
    <t>01823696,01823812</t>
  </si>
  <si>
    <t>78310237</t>
  </si>
  <si>
    <t>3648</t>
  </si>
  <si>
    <t>5ff334b7-944b-11ed-90be-005056a9d2d7</t>
  </si>
  <si>
    <t>01823806</t>
  </si>
  <si>
    <t>78306674</t>
  </si>
  <si>
    <t>5ff3356c-944b-11ed-90be-005056a9d2d7</t>
  </si>
  <si>
    <t>01823632,01823704,01823707,01823727</t>
  </si>
  <si>
    <t>78310243</t>
  </si>
  <si>
    <t>5ff3361d-944b-11ed-90be-005056a9d2d7</t>
  </si>
  <si>
    <t>01823885</t>
  </si>
  <si>
    <t>78306676</t>
  </si>
  <si>
    <t>5ff336cb-944b-11ed-90be-005056a9d2d7</t>
  </si>
  <si>
    <t>2315646</t>
  </si>
  <si>
    <t>3649</t>
  </si>
  <si>
    <t>5ff3378a-944b-11ed-90be-005056a9d2d7</t>
  </si>
  <si>
    <t>7840001</t>
  </si>
  <si>
    <t>5ff33854-944b-11ed-90be-005056a9d2d7</t>
  </si>
  <si>
    <t>7839971</t>
  </si>
  <si>
    <t>5ff33910-944b-11ed-90be-005056a9d2d7</t>
  </si>
  <si>
    <t>53974</t>
  </si>
  <si>
    <t>5ff33a5b-944b-11ed-90be-005056a9d2d7</t>
  </si>
  <si>
    <t>8403149273</t>
  </si>
  <si>
    <t>5ff33b23-944b-11ed-90be-005056a9d2d7</t>
  </si>
  <si>
    <t>20170407</t>
  </si>
  <si>
    <t>5ff33c02-944b-11ed-90be-005056a9d2d7</t>
  </si>
  <si>
    <t>A97472</t>
  </si>
  <si>
    <t>5ff33df2-944b-11ed-90be-005056a9d2d7</t>
  </si>
  <si>
    <t>01823982,01823688,01823758,01824061</t>
  </si>
  <si>
    <t>5ff33ee2-944b-11ed-90be-005056a9d2d7</t>
  </si>
  <si>
    <t>20170501</t>
  </si>
  <si>
    <t>5ff33fb4-944b-11ed-90be-005056a9d2d7</t>
  </si>
  <si>
    <t>7122 2017</t>
  </si>
  <si>
    <t>5ff3408a-944b-11ed-90be-005056a9d2d7</t>
  </si>
  <si>
    <t>13003 2017</t>
  </si>
  <si>
    <t>5ff3416f-944b-11ed-90be-005056a9d2d7</t>
  </si>
  <si>
    <t>54141798</t>
  </si>
  <si>
    <t>5ff3422a-944b-11ed-90be-005056a9d2d7</t>
  </si>
  <si>
    <t>7302943</t>
  </si>
  <si>
    <t>5ff3436a-944b-11ed-90be-005056a9d2d7</t>
  </si>
  <si>
    <t>SIG0417</t>
  </si>
  <si>
    <t>5ff345e5-944b-11ed-90be-005056a9d2d7</t>
  </si>
  <si>
    <t>01823623</t>
  </si>
  <si>
    <t>10161333140</t>
  </si>
  <si>
    <t>5ff346ba-944b-11ed-90be-005056a9d2d7</t>
  </si>
  <si>
    <t>01823681</t>
  </si>
  <si>
    <t>10161333210</t>
  </si>
  <si>
    <t>5ff34781-944b-11ed-90be-005056a9d2d7</t>
  </si>
  <si>
    <t>01822189,01822190</t>
  </si>
  <si>
    <t>10161333190</t>
  </si>
  <si>
    <t>5ff34843-944b-11ed-90be-005056a9d2d7</t>
  </si>
  <si>
    <t>01823677</t>
  </si>
  <si>
    <t>10161333340</t>
  </si>
  <si>
    <t>5ff34909-944b-11ed-90be-005056a9d2d7</t>
  </si>
  <si>
    <t>01823649</t>
  </si>
  <si>
    <t>10161333170</t>
  </si>
  <si>
    <t>5ff349d4-944b-11ed-90be-005056a9d2d7</t>
  </si>
  <si>
    <t>01823625</t>
  </si>
  <si>
    <t>10161333380</t>
  </si>
  <si>
    <t>5ff34a9b-944b-11ed-90be-005056a9d2d7</t>
  </si>
  <si>
    <t>01823676</t>
  </si>
  <si>
    <t>10161333200</t>
  </si>
  <si>
    <t>5ff34b58-944b-11ed-90be-005056a9d2d7</t>
  </si>
  <si>
    <t>02286893CM</t>
  </si>
  <si>
    <t>5ff34cba-944b-11ed-90be-005056a9d2d7</t>
  </si>
  <si>
    <t>5881B8186 2017</t>
  </si>
  <si>
    <t>5ff34d9a-944b-11ed-90be-005056a9d2d7</t>
  </si>
  <si>
    <t>28307189</t>
  </si>
  <si>
    <t>5ff34e63-944b-11ed-90be-005056a9d2d7</t>
  </si>
  <si>
    <t>A537A5157</t>
  </si>
  <si>
    <t>5ff34f42-944b-11ed-90be-005056a9d2d7</t>
  </si>
  <si>
    <t>01824000</t>
  </si>
  <si>
    <t>78024600</t>
  </si>
  <si>
    <t>3650</t>
  </si>
  <si>
    <t>5ff34ffa-944b-11ed-90be-005056a9d2d7</t>
  </si>
  <si>
    <t>01823962</t>
  </si>
  <si>
    <t>78024700</t>
  </si>
  <si>
    <t>5ff350b9-944b-11ed-90be-005056a9d2d7</t>
  </si>
  <si>
    <t>EHO0067133IN</t>
  </si>
  <si>
    <t>5ff35176-944b-11ed-90be-005056a9d2d7</t>
  </si>
  <si>
    <t>01823183</t>
  </si>
  <si>
    <t>EHO0067132IN</t>
  </si>
  <si>
    <t>5ff35227-944b-11ed-90be-005056a9d2d7</t>
  </si>
  <si>
    <t>01823733</t>
  </si>
  <si>
    <t>EHO0067172IN</t>
  </si>
  <si>
    <t>5ff352f6-944b-11ed-90be-005056a9d2d7</t>
  </si>
  <si>
    <t>01823837</t>
  </si>
  <si>
    <t>EHO0067174IN</t>
  </si>
  <si>
    <t>5ff3545f-944b-11ed-90be-005056a9d2d7</t>
  </si>
  <si>
    <t>01823776</t>
  </si>
  <si>
    <t>EHO067173</t>
  </si>
  <si>
    <t>5ff35523-944b-11ed-90be-005056a9d2d7</t>
  </si>
  <si>
    <t>01823956</t>
  </si>
  <si>
    <t>30890</t>
  </si>
  <si>
    <t>5ff355d9-944b-11ed-90be-005056a9d2d7</t>
  </si>
  <si>
    <t>01823800</t>
  </si>
  <si>
    <t>30829</t>
  </si>
  <si>
    <t>5ff356a1-944b-11ed-90be-005056a9d2d7</t>
  </si>
  <si>
    <t>01823619</t>
  </si>
  <si>
    <t>154054</t>
  </si>
  <si>
    <t>5ff35766-944b-11ed-90be-005056a9d2d7</t>
  </si>
  <si>
    <t>01823643</t>
  </si>
  <si>
    <t>355854</t>
  </si>
  <si>
    <t>5ff3582c-944b-11ed-90be-005056a9d2d7</t>
  </si>
  <si>
    <t>01504887</t>
  </si>
  <si>
    <t>77848</t>
  </si>
  <si>
    <t>3651</t>
  </si>
  <si>
    <t>5ff358eb-944b-11ed-90be-005056a9d2d7</t>
  </si>
  <si>
    <t>01504842</t>
  </si>
  <si>
    <t>77846</t>
  </si>
  <si>
    <t>5ff359a5-944b-11ed-90be-005056a9d2d7</t>
  </si>
  <si>
    <t>01504935</t>
  </si>
  <si>
    <t>1320777</t>
  </si>
  <si>
    <t>5ff35a64-944b-11ed-90be-005056a9d2d7</t>
  </si>
  <si>
    <t>01504927</t>
  </si>
  <si>
    <t>304763</t>
  </si>
  <si>
    <t>5ff35bbd-944b-11ed-90be-005056a9d2d7</t>
  </si>
  <si>
    <t>01504928</t>
  </si>
  <si>
    <t>304764</t>
  </si>
  <si>
    <t>5ff35c7c-944b-11ed-90be-005056a9d2d7</t>
  </si>
  <si>
    <t>01504408</t>
  </si>
  <si>
    <t>87677</t>
  </si>
  <si>
    <t>5ff35d41-944b-11ed-90be-005056a9d2d7</t>
  </si>
  <si>
    <t>01504941</t>
  </si>
  <si>
    <t>20173585900</t>
  </si>
  <si>
    <t>5ff35df3-944b-11ed-90be-005056a9d2d7</t>
  </si>
  <si>
    <t>01504940</t>
  </si>
  <si>
    <t>20173586100</t>
  </si>
  <si>
    <t>5ff35e7d-944b-11ed-90be-005056a9d2d7</t>
  </si>
  <si>
    <t>01503973</t>
  </si>
  <si>
    <t>001219635</t>
  </si>
  <si>
    <t>5ff35f03-944b-11ed-90be-005056a9d2d7</t>
  </si>
  <si>
    <t>01503971</t>
  </si>
  <si>
    <t>001219490</t>
  </si>
  <si>
    <t>5ff35f85-944b-11ed-90be-005056a9d2d7</t>
  </si>
  <si>
    <t>001219483</t>
  </si>
  <si>
    <t>5ff36001-944b-11ed-90be-005056a9d2d7</t>
  </si>
  <si>
    <t>01503969</t>
  </si>
  <si>
    <t>001219637</t>
  </si>
  <si>
    <t>5ff3607c-944b-11ed-90be-005056a9d2d7</t>
  </si>
  <si>
    <t>0449973</t>
  </si>
  <si>
    <t>5ff3615c-944b-11ed-90be-005056a9d2d7</t>
  </si>
  <si>
    <t>01504382</t>
  </si>
  <si>
    <t>0449982</t>
  </si>
  <si>
    <t>5ff361db-944b-11ed-90be-005056a9d2d7</t>
  </si>
  <si>
    <t>01504192</t>
  </si>
  <si>
    <t>0449983</t>
  </si>
  <si>
    <t>5ff36259-944b-11ed-90be-005056a9d2d7</t>
  </si>
  <si>
    <t>0449981</t>
  </si>
  <si>
    <t>5ff362dd-944b-11ed-90be-005056a9d2d7</t>
  </si>
  <si>
    <t>01504399</t>
  </si>
  <si>
    <t>0449989</t>
  </si>
  <si>
    <t>5ff3635c-944b-11ed-90be-005056a9d2d7</t>
  </si>
  <si>
    <t>01504042</t>
  </si>
  <si>
    <t>0450217</t>
  </si>
  <si>
    <t>5ff363dc-944b-11ed-90be-005056a9d2d7</t>
  </si>
  <si>
    <t>0450218</t>
  </si>
  <si>
    <t>5ff36456-944b-11ed-90be-005056a9d2d7</t>
  </si>
  <si>
    <t>0450216</t>
  </si>
  <si>
    <t>5ff364d7-944b-11ed-90be-005056a9d2d7</t>
  </si>
  <si>
    <t>218491</t>
  </si>
  <si>
    <t>5ff36560-944b-11ed-90be-005056a9d2d7</t>
  </si>
  <si>
    <t>01821948</t>
  </si>
  <si>
    <t>218492</t>
  </si>
  <si>
    <t>5ff3675b-944b-11ed-90be-005056a9d2d7</t>
  </si>
  <si>
    <t>01504919</t>
  </si>
  <si>
    <t>365595</t>
  </si>
  <si>
    <t>5ff367f3-944b-11ed-90be-005056a9d2d7</t>
  </si>
  <si>
    <t>5ff368aa-944b-11ed-90be-005056a9d2d7</t>
  </si>
  <si>
    <t>01823873,01823887,01823890</t>
  </si>
  <si>
    <t>78313959</t>
  </si>
  <si>
    <t>3653</t>
  </si>
  <si>
    <t>5ff36932-944b-11ed-90be-005056a9d2d7</t>
  </si>
  <si>
    <t>20170411</t>
  </si>
  <si>
    <t>3654</t>
  </si>
  <si>
    <t>5ff369bc-944b-11ed-90be-005056a9d2d7</t>
  </si>
  <si>
    <t>664273</t>
  </si>
  <si>
    <t>5ff36b67-944b-11ed-90be-005056a9d2d7</t>
  </si>
  <si>
    <t>01823470,01823528,01823527</t>
  </si>
  <si>
    <t>664274</t>
  </si>
  <si>
    <t>5ff36c09-944b-11ed-90be-005056a9d2d7</t>
  </si>
  <si>
    <t>01823556</t>
  </si>
  <si>
    <t>664275</t>
  </si>
  <si>
    <t>5ff36c94-944b-11ed-90be-005056a9d2d7</t>
  </si>
  <si>
    <t>664276</t>
  </si>
  <si>
    <t>5ff36d2f-944b-11ed-90be-005056a9d2d7</t>
  </si>
  <si>
    <t>664277</t>
  </si>
  <si>
    <t>5ff36e16-944b-11ed-90be-005056a9d2d7</t>
  </si>
  <si>
    <t>664278</t>
  </si>
  <si>
    <t>5ff36e99-944b-11ed-90be-005056a9d2d7</t>
  </si>
  <si>
    <t>664279</t>
  </si>
  <si>
    <t>5ff36f25-944b-11ed-90be-005056a9d2d7</t>
  </si>
  <si>
    <t>664280</t>
  </si>
  <si>
    <t>5ff36fa7-944b-11ed-90be-005056a9d2d7</t>
  </si>
  <si>
    <t>664281</t>
  </si>
  <si>
    <t>5ff37029-944b-11ed-90be-005056a9d2d7</t>
  </si>
  <si>
    <t>664282</t>
  </si>
  <si>
    <t>5ff370a5-944b-11ed-90be-005056a9d2d7</t>
  </si>
  <si>
    <t>01823844</t>
  </si>
  <si>
    <t>664283</t>
  </si>
  <si>
    <t>5ff37123-944b-11ed-90be-005056a9d2d7</t>
  </si>
  <si>
    <t>664284</t>
  </si>
  <si>
    <t>5ff371a9-944b-11ed-90be-005056a9d2d7</t>
  </si>
  <si>
    <t>664285</t>
  </si>
  <si>
    <t>5ff37223-944b-11ed-90be-005056a9d2d7</t>
  </si>
  <si>
    <t>664286</t>
  </si>
  <si>
    <t>5ff372f5-944b-11ed-90be-005056a9d2d7</t>
  </si>
  <si>
    <t>664287</t>
  </si>
  <si>
    <t>5ff37376-944b-11ed-90be-005056a9d2d7</t>
  </si>
  <si>
    <t>01823369</t>
  </si>
  <si>
    <t>664288</t>
  </si>
  <si>
    <t>5ff373f8-944b-11ed-90be-005056a9d2d7</t>
  </si>
  <si>
    <t>664289</t>
  </si>
  <si>
    <t>5ff37476-944b-11ed-90be-005056a9d2d7</t>
  </si>
  <si>
    <t>01823911</t>
  </si>
  <si>
    <t>664290</t>
  </si>
  <si>
    <t>5ff374f0-944b-11ed-90be-005056a9d2d7</t>
  </si>
  <si>
    <t>664291</t>
  </si>
  <si>
    <t>5ff37570-944b-11ed-90be-005056a9d2d7</t>
  </si>
  <si>
    <t>664292</t>
  </si>
  <si>
    <t>5ff375eb-944b-11ed-90be-005056a9d2d7</t>
  </si>
  <si>
    <t>01823983</t>
  </si>
  <si>
    <t>664293</t>
  </si>
  <si>
    <t>5ff37666-944b-11ed-90be-005056a9d2d7</t>
  </si>
  <si>
    <t>01823967</t>
  </si>
  <si>
    <t>664294</t>
  </si>
  <si>
    <t>5ff376df-944b-11ed-90be-005056a9d2d7</t>
  </si>
  <si>
    <t>01823963</t>
  </si>
  <si>
    <t>664295</t>
  </si>
  <si>
    <t>5ff377ae-944b-11ed-90be-005056a9d2d7</t>
  </si>
  <si>
    <t>664296</t>
  </si>
  <si>
    <t>5ff3782b-944b-11ed-90be-005056a9d2d7</t>
  </si>
  <si>
    <t>664297</t>
  </si>
  <si>
    <t>5ff378a6-944b-11ed-90be-005056a9d2d7</t>
  </si>
  <si>
    <t>01823732,01823751,01823724,01823804</t>
  </si>
  <si>
    <t>664298</t>
  </si>
  <si>
    <t>5ff3792b-944b-11ed-90be-005056a9d2d7</t>
  </si>
  <si>
    <t>664299</t>
  </si>
  <si>
    <t>5ff379b1-944b-11ed-90be-005056a9d2d7</t>
  </si>
  <si>
    <t>01504929</t>
  </si>
  <si>
    <t>664306</t>
  </si>
  <si>
    <t>Boaz Export Crating</t>
  </si>
  <si>
    <t>5ff37a35-944b-11ed-90be-005056a9d2d7</t>
  </si>
  <si>
    <t>01504942</t>
  </si>
  <si>
    <t>664307</t>
  </si>
  <si>
    <t>5ff37abd-944b-11ed-90be-005056a9d2d7</t>
  </si>
  <si>
    <t>01823929</t>
  </si>
  <si>
    <t>664308</t>
  </si>
  <si>
    <t>5ff37b3e-944b-11ed-90be-005056a9d2d7</t>
  </si>
  <si>
    <t>01504944</t>
  </si>
  <si>
    <t>664309</t>
  </si>
  <si>
    <t>5ff37bbe-944b-11ed-90be-005056a9d2d7</t>
  </si>
  <si>
    <t>664310</t>
  </si>
  <si>
    <t>5ff37c9d-944b-11ed-90be-005056a9d2d7</t>
  </si>
  <si>
    <t>01504930</t>
  </si>
  <si>
    <t>664311</t>
  </si>
  <si>
    <t>5ff37d1f-944b-11ed-90be-005056a9d2d7</t>
  </si>
  <si>
    <t>664312</t>
  </si>
  <si>
    <t>5ff37d9d-944b-11ed-90be-005056a9d2d7</t>
  </si>
  <si>
    <t>01824035</t>
  </si>
  <si>
    <t>664313</t>
  </si>
  <si>
    <t>5ff37e1b-944b-11ed-90be-005056a9d2d7</t>
  </si>
  <si>
    <t>664314</t>
  </si>
  <si>
    <t>5ff37ea4-944b-11ed-90be-005056a9d2d7</t>
  </si>
  <si>
    <t>01504920,01504921,01504922,01504923</t>
  </si>
  <si>
    <t>664315</t>
  </si>
  <si>
    <t>5ff37f27-944b-11ed-90be-005056a9d2d7</t>
  </si>
  <si>
    <t>664316</t>
  </si>
  <si>
    <t>5ff37faf-944b-11ed-90be-005056a9d2d7</t>
  </si>
  <si>
    <t>01823971,01824009</t>
  </si>
  <si>
    <t>455773</t>
  </si>
  <si>
    <t>5ff3805f-944b-11ed-90be-005056a9d2d7</t>
  </si>
  <si>
    <t>455806</t>
  </si>
  <si>
    <t>5ff380e7-944b-11ed-90be-005056a9d2d7</t>
  </si>
  <si>
    <t>01823898,01823939,01824027</t>
  </si>
  <si>
    <t>455762</t>
  </si>
  <si>
    <t>5ff381bf-944b-11ed-90be-005056a9d2d7</t>
  </si>
  <si>
    <t>01823690,01824004</t>
  </si>
  <si>
    <t>455792</t>
  </si>
  <si>
    <t>5ff3823c-944b-11ed-90be-005056a9d2d7</t>
  </si>
  <si>
    <t>01822871,01823932</t>
  </si>
  <si>
    <t>455781</t>
  </si>
  <si>
    <t>5ff382ba-944b-11ed-90be-005056a9d2d7</t>
  </si>
  <si>
    <t>01824050</t>
  </si>
  <si>
    <t>455786</t>
  </si>
  <si>
    <t>5ff38337-944b-11ed-90be-005056a9d2d7</t>
  </si>
  <si>
    <t>01823976,01824055</t>
  </si>
  <si>
    <t>455801</t>
  </si>
  <si>
    <t>5ff383b4-944b-11ed-90be-005056a9d2d7</t>
  </si>
  <si>
    <t>01824015</t>
  </si>
  <si>
    <t>455777</t>
  </si>
  <si>
    <t>5ff3846f-944b-11ed-90be-005056a9d2d7</t>
  </si>
  <si>
    <t>01823836</t>
  </si>
  <si>
    <t>455721</t>
  </si>
  <si>
    <t>5ff3851a-944b-11ed-90be-005056a9d2d7</t>
  </si>
  <si>
    <t>01823295</t>
  </si>
  <si>
    <t>10161229590</t>
  </si>
  <si>
    <t>5ff385c8-944b-11ed-90be-005056a9d2d7</t>
  </si>
  <si>
    <t>01823816</t>
  </si>
  <si>
    <t>10161229570</t>
  </si>
  <si>
    <t>5ff38680-944b-11ed-90be-005056a9d2d7</t>
  </si>
  <si>
    <t>01823853,01823854,01823855</t>
  </si>
  <si>
    <t>10161229560</t>
  </si>
  <si>
    <t>5ff387c8-944b-11ed-90be-005056a9d2d7</t>
  </si>
  <si>
    <t>10161229580</t>
  </si>
  <si>
    <t>5ff3889b-944b-11ed-90be-005056a9d2d7</t>
  </si>
  <si>
    <t>01823020</t>
  </si>
  <si>
    <t>10161229550</t>
  </si>
  <si>
    <t>5ff38961-944b-11ed-90be-005056a9d2d7</t>
  </si>
  <si>
    <t>5ff38a28-944b-11ed-90be-005056a9d2d7</t>
  </si>
  <si>
    <t>01504924</t>
  </si>
  <si>
    <t>US2017061</t>
  </si>
  <si>
    <t>3656</t>
  </si>
  <si>
    <t>5ff38bf1-944b-11ed-90be-005056a9d2d7</t>
  </si>
  <si>
    <t>US2017058</t>
  </si>
  <si>
    <t>5ff38cea-944b-11ed-90be-005056a9d2d7</t>
  </si>
  <si>
    <t>01504866</t>
  </si>
  <si>
    <t>US2017059</t>
  </si>
  <si>
    <t>5ff38dc5-944b-11ed-90be-005056a9d2d7</t>
  </si>
  <si>
    <t>01504943</t>
  </si>
  <si>
    <t>SI126200</t>
  </si>
  <si>
    <t>5ff38e90-944b-11ed-90be-005056a9d2d7</t>
  </si>
  <si>
    <t>87702</t>
  </si>
  <si>
    <t>5ff38f65-944b-11ed-90be-005056a9d2d7</t>
  </si>
  <si>
    <t>87703</t>
  </si>
  <si>
    <t>5ff390dc-944b-11ed-90be-005056a9d2d7</t>
  </si>
  <si>
    <t>01504383</t>
  </si>
  <si>
    <t>0450383</t>
  </si>
  <si>
    <t>5ff391af-944b-11ed-90be-005056a9d2d7</t>
  </si>
  <si>
    <t>01504288</t>
  </si>
  <si>
    <t>0450386</t>
  </si>
  <si>
    <t>5ff39272-944b-11ed-90be-005056a9d2d7</t>
  </si>
  <si>
    <t>01504162</t>
  </si>
  <si>
    <t>0450384</t>
  </si>
  <si>
    <t>5ff3933b-944b-11ed-90be-005056a9d2d7</t>
  </si>
  <si>
    <t>0450385</t>
  </si>
  <si>
    <t>5ff393fc-944b-11ed-90be-005056a9d2d7</t>
  </si>
  <si>
    <t>01504366</t>
  </si>
  <si>
    <t>0450306</t>
  </si>
  <si>
    <t>5ff394c0-944b-11ed-90be-005056a9d2d7</t>
  </si>
  <si>
    <t>01504933</t>
  </si>
  <si>
    <t>ARINV465187</t>
  </si>
  <si>
    <t>5ff3954f-944b-11ed-90be-005056a9d2d7</t>
  </si>
  <si>
    <t>101802</t>
  </si>
  <si>
    <t>5ff395d3-944b-11ed-90be-005056a9d2d7</t>
  </si>
  <si>
    <t>5ff39664-944b-11ed-90be-005056a9d2d7</t>
  </si>
  <si>
    <t>01504047,01504164</t>
  </si>
  <si>
    <t>5605</t>
  </si>
  <si>
    <t>5ff39751-944b-11ed-90be-005056a9d2d7</t>
  </si>
  <si>
    <t>01504151,01504247</t>
  </si>
  <si>
    <t>5610</t>
  </si>
  <si>
    <t>5ff397d7-944b-11ed-90be-005056a9d2d7</t>
  </si>
  <si>
    <t>01504174,01504248,01504256</t>
  </si>
  <si>
    <t>5656</t>
  </si>
  <si>
    <t>5ff39861-944b-11ed-90be-005056a9d2d7</t>
  </si>
  <si>
    <t>5657</t>
  </si>
  <si>
    <t>5ff398ed-944b-11ed-90be-005056a9d2d7</t>
  </si>
  <si>
    <t>20170412</t>
  </si>
  <si>
    <t>5ff39976-944b-11ed-90be-005056a9d2d7</t>
  </si>
  <si>
    <t>3945497883</t>
  </si>
  <si>
    <t>5ff399f9-944b-11ed-90be-005056a9d2d7</t>
  </si>
  <si>
    <t>01823849,01823945</t>
  </si>
  <si>
    <t>455970</t>
  </si>
  <si>
    <t>5ff39a7c-944b-11ed-90be-005056a9d2d7</t>
  </si>
  <si>
    <t>01824048</t>
  </si>
  <si>
    <t>455959</t>
  </si>
  <si>
    <t>5ff39afb-944b-11ed-90be-005056a9d2d7</t>
  </si>
  <si>
    <t>01824088</t>
  </si>
  <si>
    <t>455931</t>
  </si>
  <si>
    <t>5ff39b78-944b-11ed-90be-005056a9d2d7</t>
  </si>
  <si>
    <t>01824097</t>
  </si>
  <si>
    <t>455972</t>
  </si>
  <si>
    <t>5ff39c50-944b-11ed-90be-005056a9d2d7</t>
  </si>
  <si>
    <t>01824112,01824063,01824064,01824067</t>
  </si>
  <si>
    <t>455946</t>
  </si>
  <si>
    <t>5ff39cd0-944b-11ed-90be-005056a9d2d7</t>
  </si>
  <si>
    <t>01823899</t>
  </si>
  <si>
    <t>456143</t>
  </si>
  <si>
    <t>5ff39d4e-944b-11ed-90be-005056a9d2d7</t>
  </si>
  <si>
    <t>01824028,01824031</t>
  </si>
  <si>
    <t>455908</t>
  </si>
  <si>
    <t>5ff39dcb-944b-11ed-90be-005056a9d2d7</t>
  </si>
  <si>
    <t>455905</t>
  </si>
  <si>
    <t>5ff39e48-944b-11ed-90be-005056a9d2d7</t>
  </si>
  <si>
    <t>01824073</t>
  </si>
  <si>
    <t>455903</t>
  </si>
  <si>
    <t>5ff39f99-944b-11ed-90be-005056a9d2d7</t>
  </si>
  <si>
    <t>01400741</t>
  </si>
  <si>
    <t>355911</t>
  </si>
  <si>
    <t>5ff3a01f-944b-11ed-90be-005056a9d2d7</t>
  </si>
  <si>
    <t>01824061</t>
  </si>
  <si>
    <t>78048300</t>
  </si>
  <si>
    <t>5ff3a0a1-944b-11ed-90be-005056a9d2d7</t>
  </si>
  <si>
    <t>01824075</t>
  </si>
  <si>
    <t>78048200</t>
  </si>
  <si>
    <t>5ff3a123-944b-11ed-90be-005056a9d2d7</t>
  </si>
  <si>
    <t>01824082</t>
  </si>
  <si>
    <t>78058600</t>
  </si>
  <si>
    <t>5ff3a1f9-944b-11ed-90be-005056a9d2d7</t>
  </si>
  <si>
    <t>01824123</t>
  </si>
  <si>
    <t>78062300</t>
  </si>
  <si>
    <t>5ff3a276-944b-11ed-90be-005056a9d2d7</t>
  </si>
  <si>
    <t>78062200</t>
  </si>
  <si>
    <t>5ff3a2f1-944b-11ed-90be-005056a9d2d7</t>
  </si>
  <si>
    <t>01824115</t>
  </si>
  <si>
    <t>78062000</t>
  </si>
  <si>
    <t>5ff3a36c-944b-11ed-90be-005056a9d2d7</t>
  </si>
  <si>
    <t>01824117</t>
  </si>
  <si>
    <t>78062100</t>
  </si>
  <si>
    <t>5ff3a3ea-944b-11ed-90be-005056a9d2d7</t>
  </si>
  <si>
    <t>5ff3a479-944b-11ed-90be-005056a9d2d7</t>
  </si>
  <si>
    <t>5ff3a4f6-944b-11ed-90be-005056a9d2d7</t>
  </si>
  <si>
    <t>5ff3a573-944b-11ed-90be-005056a9d2d7</t>
  </si>
  <si>
    <t>080786</t>
  </si>
  <si>
    <t>5ff3a5ee-944b-11ed-90be-005056a9d2d7</t>
  </si>
  <si>
    <t>01823693</t>
  </si>
  <si>
    <t>10553</t>
  </si>
  <si>
    <t>5ff3a6c2-944b-11ed-90be-005056a9d2d7</t>
  </si>
  <si>
    <t>10554</t>
  </si>
  <si>
    <t>5ff3a74e-944b-11ed-90be-005056a9d2d7</t>
  </si>
  <si>
    <t>01824057</t>
  </si>
  <si>
    <t>10555</t>
  </si>
  <si>
    <t>5ff3a7ef-944b-11ed-90be-005056a9d2d7</t>
  </si>
  <si>
    <t>01823694</t>
  </si>
  <si>
    <t>355903</t>
  </si>
  <si>
    <t>5ff3a86e-944b-11ed-90be-005056a9d2d7</t>
  </si>
  <si>
    <t>01823764</t>
  </si>
  <si>
    <t>355904</t>
  </si>
  <si>
    <t>5ff3a8ee-944b-11ed-90be-005056a9d2d7</t>
  </si>
  <si>
    <t>01823907</t>
  </si>
  <si>
    <t>355905</t>
  </si>
  <si>
    <t>5ff3a96c-944b-11ed-90be-005056a9d2d7</t>
  </si>
  <si>
    <t>01823946</t>
  </si>
  <si>
    <t>355906</t>
  </si>
  <si>
    <t>5ff3a9ea-944b-11ed-90be-005056a9d2d7</t>
  </si>
  <si>
    <t>01823924</t>
  </si>
  <si>
    <t>355907</t>
  </si>
  <si>
    <t>5ff3aa66-944b-11ed-90be-005056a9d2d7</t>
  </si>
  <si>
    <t>355908</t>
  </si>
  <si>
    <t>5ff3aae4-944b-11ed-90be-005056a9d2d7</t>
  </si>
  <si>
    <t>01823960</t>
  </si>
  <si>
    <t>355909</t>
  </si>
  <si>
    <t>5ff3abb6-944b-11ed-90be-005056a9d2d7</t>
  </si>
  <si>
    <t>01823669</t>
  </si>
  <si>
    <t>355910</t>
  </si>
  <si>
    <t>5ff3ac34-944b-11ed-90be-005056a9d2d7</t>
  </si>
  <si>
    <t>355912</t>
  </si>
  <si>
    <t>5ff3acaf-944b-11ed-90be-005056a9d2d7</t>
  </si>
  <si>
    <t>355913</t>
  </si>
  <si>
    <t>5ff3ad2e-944b-11ed-90be-005056a9d2d7</t>
  </si>
  <si>
    <t>01824012</t>
  </si>
  <si>
    <t>355914</t>
  </si>
  <si>
    <t>5ff3adab-944b-11ed-90be-005056a9d2d7</t>
  </si>
  <si>
    <t>01823385</t>
  </si>
  <si>
    <t>218509</t>
  </si>
  <si>
    <t>5ff3ae2b-944b-11ed-90be-005056a9d2d7</t>
  </si>
  <si>
    <t>01504947</t>
  </si>
  <si>
    <t>T218007453</t>
  </si>
  <si>
    <t>5ff3af57-944b-11ed-90be-005056a9d2d7</t>
  </si>
  <si>
    <t>51729</t>
  </si>
  <si>
    <t>NLMK-NORTH AMERICAN PLATE LLC</t>
  </si>
  <si>
    <t>5ff3aff6-944b-11ed-90be-005056a9d2d7</t>
  </si>
  <si>
    <t>51730</t>
  </si>
  <si>
    <t>5ff3b084-944b-11ed-90be-005056a9d2d7</t>
  </si>
  <si>
    <t>01504931</t>
  </si>
  <si>
    <t>51736</t>
  </si>
  <si>
    <t>5ff3b170-944b-11ed-90be-005056a9d2d7</t>
  </si>
  <si>
    <t>01504946</t>
  </si>
  <si>
    <t>20173599400</t>
  </si>
  <si>
    <t>5ff3b1f2-944b-11ed-90be-005056a9d2d7</t>
  </si>
  <si>
    <t>01504950</t>
  </si>
  <si>
    <t>20173624400</t>
  </si>
  <si>
    <t>5ff3b274-944b-11ed-90be-005056a9d2d7</t>
  </si>
  <si>
    <t>01504949</t>
  </si>
  <si>
    <t>20173631100</t>
  </si>
  <si>
    <t>5ff3b2f5-944b-11ed-90be-005056a9d2d7</t>
  </si>
  <si>
    <t>01504925</t>
  </si>
  <si>
    <t>365619</t>
  </si>
  <si>
    <t>5ff3b379-944b-11ed-90be-005056a9d2d7</t>
  </si>
  <si>
    <t>01504301</t>
  </si>
  <si>
    <t>0450675</t>
  </si>
  <si>
    <t>5ff3b3f9-944b-11ed-90be-005056a9d2d7</t>
  </si>
  <si>
    <t>0450674</t>
  </si>
  <si>
    <t>5ff3b47c-944b-11ed-90be-005056a9d2d7</t>
  </si>
  <si>
    <t>32881066</t>
  </si>
  <si>
    <t>5ff3b4fc-944b-11ed-90be-005056a9d2d7</t>
  </si>
  <si>
    <t>01824142</t>
  </si>
  <si>
    <t>1036</t>
  </si>
  <si>
    <t>5ff3b57c-944b-11ed-90be-005056a9d2d7</t>
  </si>
  <si>
    <t>01504951,01824138,01824124,01824140</t>
  </si>
  <si>
    <t>5ff3b674-944b-11ed-90be-005056a9d2d7</t>
  </si>
  <si>
    <t>01504952</t>
  </si>
  <si>
    <t>304928</t>
  </si>
  <si>
    <t>5ff3b6f3-944b-11ed-90be-005056a9d2d7</t>
  </si>
  <si>
    <t>01823539</t>
  </si>
  <si>
    <t>10556</t>
  </si>
  <si>
    <t>5ff3b770-944b-11ed-90be-005056a9d2d7</t>
  </si>
  <si>
    <t>355947</t>
  </si>
  <si>
    <t>5ff3b7f3-944b-11ed-90be-005056a9d2d7</t>
  </si>
  <si>
    <t>355948</t>
  </si>
  <si>
    <t>5ff3b871-944b-11ed-90be-005056a9d2d7</t>
  </si>
  <si>
    <t>01823672</t>
  </si>
  <si>
    <t>355949</t>
  </si>
  <si>
    <t>5ff3b8ed-944b-11ed-90be-005056a9d2d7</t>
  </si>
  <si>
    <t>355950</t>
  </si>
  <si>
    <t>5ff3b96b-944b-11ed-90be-005056a9d2d7</t>
  </si>
  <si>
    <t>355951</t>
  </si>
  <si>
    <t>5ff3ba2f-944b-11ed-90be-005056a9d2d7</t>
  </si>
  <si>
    <t>01824059</t>
  </si>
  <si>
    <t>355952</t>
  </si>
  <si>
    <t>5ff3badd-944b-11ed-90be-005056a9d2d7</t>
  </si>
  <si>
    <t>355953</t>
  </si>
  <si>
    <t>5ff3bbb7-944b-11ed-90be-005056a9d2d7</t>
  </si>
  <si>
    <t>01823456</t>
  </si>
  <si>
    <t>38119</t>
  </si>
  <si>
    <t>5ff3bc39-944b-11ed-90be-005056a9d2d7</t>
  </si>
  <si>
    <t>38120</t>
  </si>
  <si>
    <t>5ff3bcba-944b-11ed-90be-005056a9d2d7</t>
  </si>
  <si>
    <t>01823554</t>
  </si>
  <si>
    <t>38121</t>
  </si>
  <si>
    <t>5ff3bd37-944b-11ed-90be-005056a9d2d7</t>
  </si>
  <si>
    <t>01823553</t>
  </si>
  <si>
    <t>38122</t>
  </si>
  <si>
    <t>5ff3bdb7-944b-11ed-90be-005056a9d2d7</t>
  </si>
  <si>
    <t>38123</t>
  </si>
  <si>
    <t>5ff3be34-944b-11ed-90be-005056a9d2d7</t>
  </si>
  <si>
    <t>38124</t>
  </si>
  <si>
    <t>5ff3beb3-944b-11ed-90be-005056a9d2d7</t>
  </si>
  <si>
    <t>38125</t>
  </si>
  <si>
    <t>5ff3bf2e-944b-11ed-90be-005056a9d2d7</t>
  </si>
  <si>
    <t>38126</t>
  </si>
  <si>
    <t>5ff3bfa9-944b-11ed-90be-005056a9d2d7</t>
  </si>
  <si>
    <t>01823696</t>
  </si>
  <si>
    <t>38127</t>
  </si>
  <si>
    <t>5ff3c078-944b-11ed-90be-005056a9d2d7</t>
  </si>
  <si>
    <t>01823726</t>
  </si>
  <si>
    <t>38128</t>
  </si>
  <si>
    <t>5ff3c0f5-944b-11ed-90be-005056a9d2d7</t>
  </si>
  <si>
    <t>01823932</t>
  </si>
  <si>
    <t>38129</t>
  </si>
  <si>
    <t>5ff3c174-944b-11ed-90be-005056a9d2d7</t>
  </si>
  <si>
    <t>38130</t>
  </si>
  <si>
    <t>5ff3c1f3-944b-11ed-90be-005056a9d2d7</t>
  </si>
  <si>
    <t>01823982</t>
  </si>
  <si>
    <t>38131</t>
  </si>
  <si>
    <t>5ff3c26d-944b-11ed-90be-005056a9d2d7</t>
  </si>
  <si>
    <t>01824074</t>
  </si>
  <si>
    <t>38132</t>
  </si>
  <si>
    <t>5ff3c2ec-944b-11ed-90be-005056a9d2d7</t>
  </si>
  <si>
    <t>01824069</t>
  </si>
  <si>
    <t>38133</t>
  </si>
  <si>
    <t>5ff3c367-944b-11ed-90be-005056a9d2d7</t>
  </si>
  <si>
    <t>01824045</t>
  </si>
  <si>
    <t>38134</t>
  </si>
  <si>
    <t>5ff3c3e2-944b-11ed-90be-005056a9d2d7</t>
  </si>
  <si>
    <t>01824116</t>
  </si>
  <si>
    <t>38135</t>
  </si>
  <si>
    <t>5ff3c45b-944b-11ed-90be-005056a9d2d7</t>
  </si>
  <si>
    <t>38136</t>
  </si>
  <si>
    <t>5ff3c52e-944b-11ed-90be-005056a9d2d7</t>
  </si>
  <si>
    <t>01824080</t>
  </si>
  <si>
    <t>5ff3c5ac-944b-11ed-90be-005056a9d2d7</t>
  </si>
  <si>
    <t>01824084</t>
  </si>
  <si>
    <t>38138</t>
  </si>
  <si>
    <t>5ff3c62e-944b-11ed-90be-005056a9d2d7</t>
  </si>
  <si>
    <t>38139</t>
  </si>
  <si>
    <t>5ff3c6aa-944b-11ed-90be-005056a9d2d7</t>
  </si>
  <si>
    <t>38140</t>
  </si>
  <si>
    <t>5ff3c724-944b-11ed-90be-005056a9d2d7</t>
  </si>
  <si>
    <t>38141</t>
  </si>
  <si>
    <t>5ff3c79e-944b-11ed-90be-005056a9d2d7</t>
  </si>
  <si>
    <t>01824046</t>
  </si>
  <si>
    <t>38142</t>
  </si>
  <si>
    <t>5ff3c818-944b-11ed-90be-005056a9d2d7</t>
  </si>
  <si>
    <t>01824149</t>
  </si>
  <si>
    <t>38143</t>
  </si>
  <si>
    <t>5ff3c892-944b-11ed-90be-005056a9d2d7</t>
  </si>
  <si>
    <t>38144</t>
  </si>
  <si>
    <t>5ff3c90d-944b-11ed-90be-005056a9d2d7</t>
  </si>
  <si>
    <t>01824164</t>
  </si>
  <si>
    <t>38145</t>
  </si>
  <si>
    <t>5ff3c9d9-944b-11ed-90be-005056a9d2d7</t>
  </si>
  <si>
    <t>38146</t>
  </si>
  <si>
    <t>5ff3ca5b-944b-11ed-90be-005056a9d2d7</t>
  </si>
  <si>
    <t>38147</t>
  </si>
  <si>
    <t>5ff3cadc-944b-11ed-90be-005056a9d2d7</t>
  </si>
  <si>
    <t>38148</t>
  </si>
  <si>
    <t>5ff3cb59-944b-11ed-90be-005056a9d2d7</t>
  </si>
  <si>
    <t>38149</t>
  </si>
  <si>
    <t>5ff3cbd5-944b-11ed-90be-005056a9d2d7</t>
  </si>
  <si>
    <t>38150</t>
  </si>
  <si>
    <t>5ff3cca0-944b-11ed-90be-005056a9d2d7</t>
  </si>
  <si>
    <t>01823769</t>
  </si>
  <si>
    <t>38151</t>
  </si>
  <si>
    <t>5ff3cdfa-944b-11ed-90be-005056a9d2d7</t>
  </si>
  <si>
    <t>38152</t>
  </si>
  <si>
    <t>5ff3ce9c-944b-11ed-90be-005056a9d2d7</t>
  </si>
  <si>
    <t>38153</t>
  </si>
  <si>
    <t>5ff3cf51-944b-11ed-90be-005056a9d2d7</t>
  </si>
  <si>
    <t>38154</t>
  </si>
  <si>
    <t>5ff3d03b-944b-11ed-90be-005056a9d2d7</t>
  </si>
  <si>
    <t>01823838</t>
  </si>
  <si>
    <t>38155</t>
  </si>
  <si>
    <t>5ff3d0bd-944b-11ed-90be-005056a9d2d7</t>
  </si>
  <si>
    <t>38156</t>
  </si>
  <si>
    <t>5ff3d13f-944b-11ed-90be-005056a9d2d7</t>
  </si>
  <si>
    <t>01823920</t>
  </si>
  <si>
    <t>78318975</t>
  </si>
  <si>
    <t>3662</t>
  </si>
  <si>
    <t>5ff3d1be-944b-11ed-90be-005056a9d2d7</t>
  </si>
  <si>
    <t>78319036</t>
  </si>
  <si>
    <t>5ff3d23c-944b-11ed-90be-005056a9d2d7</t>
  </si>
  <si>
    <t>01823781,01823860,01823861,01823864</t>
  </si>
  <si>
    <t>78319218</t>
  </si>
  <si>
    <t>5ff3d2b9-944b-11ed-90be-005056a9d2d7</t>
  </si>
  <si>
    <t>456124</t>
  </si>
  <si>
    <t>3663</t>
  </si>
  <si>
    <t>5ff3d338-944b-11ed-90be-005056a9d2d7</t>
  </si>
  <si>
    <t>01824108,01824109</t>
  </si>
  <si>
    <t>456120</t>
  </si>
  <si>
    <t>5ff3d3b6-944b-11ed-90be-005056a9d2d7</t>
  </si>
  <si>
    <t>01823592,01824102,01824103,01824104</t>
  </si>
  <si>
    <t>456142</t>
  </si>
  <si>
    <t>5ff3d434-944b-11ed-90be-005056a9d2d7</t>
  </si>
  <si>
    <t>456034</t>
  </si>
  <si>
    <t>5ff3d515-944b-11ed-90be-005056a9d2d7</t>
  </si>
  <si>
    <t>01824101</t>
  </si>
  <si>
    <t>456123</t>
  </si>
  <si>
    <t>5ff3d596-944b-11ed-90be-005056a9d2d7</t>
  </si>
  <si>
    <t>01824141</t>
  </si>
  <si>
    <t>456147</t>
  </si>
  <si>
    <t>5ff3d612-944b-11ed-90be-005056a9d2d7</t>
  </si>
  <si>
    <t>755363</t>
  </si>
  <si>
    <t>5ff3d699-944b-11ed-90be-005056a9d2d7</t>
  </si>
  <si>
    <t>2102557837</t>
  </si>
  <si>
    <t>5ff3d719-944b-11ed-90be-005056a9d2d7</t>
  </si>
  <si>
    <t>94285760</t>
  </si>
  <si>
    <t>5ff3d796-944b-11ed-90be-005056a9d2d7</t>
  </si>
  <si>
    <t>01823388</t>
  </si>
  <si>
    <t>77845700</t>
  </si>
  <si>
    <t>3664</t>
  </si>
  <si>
    <t>5ff3d815-944b-11ed-90be-005056a9d2d7</t>
  </si>
  <si>
    <t>78016701</t>
  </si>
  <si>
    <t>5ff3d892-944b-11ed-90be-005056a9d2d7</t>
  </si>
  <si>
    <t>01822323</t>
  </si>
  <si>
    <t>78072300</t>
  </si>
  <si>
    <t>5ff3d90e-944b-11ed-90be-005056a9d2d7</t>
  </si>
  <si>
    <t>01824126</t>
  </si>
  <si>
    <t>78072900</t>
  </si>
  <si>
    <t>5ff3d9e2-944b-11ed-90be-005056a9d2d7</t>
  </si>
  <si>
    <t>78072800</t>
  </si>
  <si>
    <t>5ff3da5e-944b-11ed-90be-005056a9d2d7</t>
  </si>
  <si>
    <t>78073000</t>
  </si>
  <si>
    <t>5ff3dada-944b-11ed-90be-005056a9d2d7</t>
  </si>
  <si>
    <t>01824186</t>
  </si>
  <si>
    <t>78077900</t>
  </si>
  <si>
    <t>5ff3db53-944b-11ed-90be-005056a9d2d7</t>
  </si>
  <si>
    <t>01824180</t>
  </si>
  <si>
    <t>78078000</t>
  </si>
  <si>
    <t>5ff3dbce-944b-11ed-90be-005056a9d2d7</t>
  </si>
  <si>
    <t>2346</t>
  </si>
  <si>
    <t>5ff3dc48-944b-11ed-90be-005056a9d2d7</t>
  </si>
  <si>
    <t>01823909</t>
  </si>
  <si>
    <t>5ff3dcc4-944b-11ed-90be-005056a9d2d7</t>
  </si>
  <si>
    <t>218525</t>
  </si>
  <si>
    <t>5ff3dd41-944b-11ed-90be-005056a9d2d7</t>
  </si>
  <si>
    <t>01504916</t>
  </si>
  <si>
    <t>2392626</t>
  </si>
  <si>
    <t>3665</t>
  </si>
  <si>
    <t>5ff3ddd4-944b-11ed-90be-005056a9d2d7</t>
  </si>
  <si>
    <t>01504917</t>
  </si>
  <si>
    <t>2392627</t>
  </si>
  <si>
    <t>5ff3deac-944b-11ed-90be-005056a9d2d7</t>
  </si>
  <si>
    <t>01504956</t>
  </si>
  <si>
    <t>104122</t>
  </si>
  <si>
    <t>5ff3df2b-944b-11ed-90be-005056a9d2d7</t>
  </si>
  <si>
    <t>01504955</t>
  </si>
  <si>
    <t>20173668800</t>
  </si>
  <si>
    <t>5ff3dfa8-944b-11ed-90be-005056a9d2d7</t>
  </si>
  <si>
    <t>20172587800</t>
  </si>
  <si>
    <t>5ff3e028-944b-11ed-90be-005056a9d2d7</t>
  </si>
  <si>
    <t>355973</t>
  </si>
  <si>
    <t>5ff3e0a6-944b-11ed-90be-005056a9d2d7</t>
  </si>
  <si>
    <t>355974</t>
  </si>
  <si>
    <t>5ff3e124-944b-11ed-90be-005056a9d2d7</t>
  </si>
  <si>
    <t>355975</t>
  </si>
  <si>
    <t>5ff3e1a1-944b-11ed-90be-005056a9d2d7</t>
  </si>
  <si>
    <t>94286868</t>
  </si>
  <si>
    <t>5ff3e220-944b-11ed-90be-005056a9d2d7</t>
  </si>
  <si>
    <t>01504959</t>
  </si>
  <si>
    <t>333285</t>
  </si>
  <si>
    <t>5ff3e2a1-944b-11ed-90be-005056a9d2d7</t>
  </si>
  <si>
    <t>DM0100162</t>
  </si>
  <si>
    <t>0114641</t>
  </si>
  <si>
    <t>5ff3e371-944b-11ed-90be-005056a9d2d7</t>
  </si>
  <si>
    <t>20170405</t>
  </si>
  <si>
    <t>3621</t>
  </si>
  <si>
    <t>5ff3e3fb-944b-11ed-90be-005056a9d2d7</t>
  </si>
  <si>
    <t>01824122</t>
  </si>
  <si>
    <t>78318642</t>
  </si>
  <si>
    <t>3669</t>
  </si>
  <si>
    <t>5ff3e479-944b-11ed-90be-005056a9d2d7</t>
  </si>
  <si>
    <t>01824119,01824198</t>
  </si>
  <si>
    <t>78321190</t>
  </si>
  <si>
    <t>5ff3e4f7-944b-11ed-90be-005056a9d2d7</t>
  </si>
  <si>
    <t>78318618</t>
  </si>
  <si>
    <t>5ff3e576-944b-11ed-90be-005056a9d2d7</t>
  </si>
  <si>
    <t>01823989,01823994,01824068,01824093</t>
  </si>
  <si>
    <t>78324592</t>
  </si>
  <si>
    <t>5ff3e5f3-944b-11ed-90be-005056a9d2d7</t>
  </si>
  <si>
    <t>01823634,01824065</t>
  </si>
  <si>
    <t>78324588</t>
  </si>
  <si>
    <t>5ff3e670-944b-11ed-90be-005056a9d2d7</t>
  </si>
  <si>
    <t>01823923,01824110</t>
  </si>
  <si>
    <t>78326082</t>
  </si>
  <si>
    <t>5ff3e6ec-944b-11ed-90be-005056a9d2d7</t>
  </si>
  <si>
    <t>01824069,01824070</t>
  </si>
  <si>
    <t>78318637</t>
  </si>
  <si>
    <t>5ff3e769-944b-11ed-90be-005056a9d2d7</t>
  </si>
  <si>
    <t>78318615</t>
  </si>
  <si>
    <t>5ff3e83c-944b-11ed-90be-005056a9d2d7</t>
  </si>
  <si>
    <t>20170419</t>
  </si>
  <si>
    <t>5ff3e8be-944b-11ed-90be-005056a9d2d7</t>
  </si>
  <si>
    <t>01504980</t>
  </si>
  <si>
    <t>3670</t>
  </si>
  <si>
    <t>5ff3e93e-944b-11ed-90be-005056a9d2d7</t>
  </si>
  <si>
    <t>CRATING BAL</t>
  </si>
  <si>
    <t>5ff3e9be-944b-11ed-90be-005056a9d2d7</t>
  </si>
  <si>
    <t>01504960</t>
  </si>
  <si>
    <t>XNA042017SIG</t>
  </si>
  <si>
    <t>5ff3ea3c-944b-11ed-90be-005056a9d2d7</t>
  </si>
  <si>
    <t>XNA04217SIG</t>
  </si>
  <si>
    <t>5ff3eaba-944b-11ed-90be-005056a9d2d7</t>
  </si>
  <si>
    <t>93942</t>
  </si>
  <si>
    <t>5ff3eb3a-944b-11ed-90be-005056a9d2d7</t>
  </si>
  <si>
    <t>93948</t>
  </si>
  <si>
    <t>5ff3ec5a-944b-11ed-90be-005056a9d2d7</t>
  </si>
  <si>
    <t>SB000978</t>
  </si>
  <si>
    <t>5ff3ecf6-944b-11ed-90be-005056a9d2d7</t>
  </si>
  <si>
    <t>3706180</t>
  </si>
  <si>
    <t>5ff3ede2-944b-11ed-90be-005056a9d2d7</t>
  </si>
  <si>
    <t>H87438</t>
  </si>
  <si>
    <t>5ff3ee6e-944b-11ed-90be-005056a9d2d7</t>
  </si>
  <si>
    <t>4217</t>
  </si>
  <si>
    <t>5ff3eeeb-944b-11ed-90be-005056a9d2d7</t>
  </si>
  <si>
    <t>011532</t>
  </si>
  <si>
    <t>5ff3ef69-944b-11ed-90be-005056a9d2d7</t>
  </si>
  <si>
    <t>5ff3efe7-944b-11ed-90be-005056a9d2d7</t>
  </si>
  <si>
    <t>2178T7176 0417</t>
  </si>
  <si>
    <t>5ff3f06a-944b-11ed-90be-005056a9d2d7</t>
  </si>
  <si>
    <t>586318</t>
  </si>
  <si>
    <t>5ff3f0ef-944b-11ed-90be-005056a9d2d7</t>
  </si>
  <si>
    <t>01504030,01504164,01504180</t>
  </si>
  <si>
    <t>5564</t>
  </si>
  <si>
    <t>3672</t>
  </si>
  <si>
    <t>5ff3f177-944b-11ed-90be-005056a9d2d7</t>
  </si>
  <si>
    <t>01504157,01504169,01504175</t>
  </si>
  <si>
    <t>5604</t>
  </si>
  <si>
    <t>5ff3f1f9-944b-11ed-90be-005056a9d2d7</t>
  </si>
  <si>
    <t>01504156,01504150,01504255</t>
  </si>
  <si>
    <t>5643</t>
  </si>
  <si>
    <t>5ff3f2d4-944b-11ed-90be-005056a9d2d7</t>
  </si>
  <si>
    <t>01504166,01504244,01504255</t>
  </si>
  <si>
    <t>5644</t>
  </si>
  <si>
    <t>5ff3f356-944b-11ed-90be-005056a9d2d7</t>
  </si>
  <si>
    <t>5646</t>
  </si>
  <si>
    <t>5ff3f3d9-944b-11ed-90be-005056a9d2d7</t>
  </si>
  <si>
    <t>01504283,01504166,01504256</t>
  </si>
  <si>
    <t>5655</t>
  </si>
  <si>
    <t>5ff3f45c-944b-11ed-90be-005056a9d2d7</t>
  </si>
  <si>
    <t>01504174,01504254</t>
  </si>
  <si>
    <t>5658</t>
  </si>
  <si>
    <t>5ff3f4e3-944b-11ed-90be-005056a9d2d7</t>
  </si>
  <si>
    <t>5687</t>
  </si>
  <si>
    <t>5ff3f568-944b-11ed-90be-005056a9d2d7</t>
  </si>
  <si>
    <t>01504289,01504041,01504261</t>
  </si>
  <si>
    <t>5689</t>
  </si>
  <si>
    <t>5ff3f5f3-944b-11ed-90be-005056a9d2d7</t>
  </si>
  <si>
    <t>5699</t>
  </si>
  <si>
    <t>5ff3f696-944b-11ed-90be-005056a9d2d7</t>
  </si>
  <si>
    <t>5719</t>
  </si>
  <si>
    <t>5ff3f71b-944b-11ed-90be-005056a9d2d7</t>
  </si>
  <si>
    <t>01823118,01823930,01823886</t>
  </si>
  <si>
    <t>5ff3f800-944b-11ed-90be-005056a9d2d7</t>
  </si>
  <si>
    <t>01504955,01823856,01823598</t>
  </si>
  <si>
    <t>5ff3f885-944b-11ed-90be-005056a9d2d7</t>
  </si>
  <si>
    <t>01824248,01824325,01823744,01824233</t>
  </si>
  <si>
    <t>5ff3f905-944b-11ed-90be-005056a9d2d7</t>
  </si>
  <si>
    <t>2352521</t>
  </si>
  <si>
    <t>5ff3f986-944b-11ed-90be-005056a9d2d7</t>
  </si>
  <si>
    <t>9418915782</t>
  </si>
  <si>
    <t>5ff3fa03-944b-11ed-90be-005056a9d2d7</t>
  </si>
  <si>
    <t>3140165</t>
  </si>
  <si>
    <t>5ff3fa8a-944b-11ed-90be-005056a9d2d7</t>
  </si>
  <si>
    <t>JS71033</t>
  </si>
  <si>
    <t>J B HUNT TRANSPORT INC</t>
  </si>
  <si>
    <t>5ff3fb0f-944b-11ed-90be-005056a9d2d7</t>
  </si>
  <si>
    <t>01504220,01504382,01504047,01504192</t>
  </si>
  <si>
    <t>JS71001</t>
  </si>
  <si>
    <t>5ff3fb9a-944b-11ed-90be-005056a9d2d7</t>
  </si>
  <si>
    <t>A537A5167</t>
  </si>
  <si>
    <t>5ff3fc1b-944b-11ed-90be-005056a9d2d7</t>
  </si>
  <si>
    <t>01824089,01824086</t>
  </si>
  <si>
    <t>10161333430</t>
  </si>
  <si>
    <t>5ff3fcf4-944b-11ed-90be-005056a9d2d7</t>
  </si>
  <si>
    <t>7842741</t>
  </si>
  <si>
    <t>3673</t>
  </si>
  <si>
    <t>5ff3fd75-944b-11ed-90be-005056a9d2d7</t>
  </si>
  <si>
    <t>1160071</t>
  </si>
  <si>
    <t>5ff3fdf4-944b-11ed-90be-005056a9d2d7</t>
  </si>
  <si>
    <t>01504972,01823904,01824348,01824413</t>
  </si>
  <si>
    <t>5ff3fe74-944b-11ed-90be-005056a9d2d7</t>
  </si>
  <si>
    <t>01824400,01823176,01824363,01824355</t>
  </si>
  <si>
    <t>1044</t>
  </si>
  <si>
    <t>5ff3fef7-944b-11ed-90be-005056a9d2d7</t>
  </si>
  <si>
    <t>664327</t>
  </si>
  <si>
    <t>5ff3ff7a-944b-11ed-90be-005056a9d2d7</t>
  </si>
  <si>
    <t>01823375</t>
  </si>
  <si>
    <t>664328</t>
  </si>
  <si>
    <t>5ff3fff9-944b-11ed-90be-005056a9d2d7</t>
  </si>
  <si>
    <t>664329</t>
  </si>
  <si>
    <t>5ff4007a-944b-11ed-90be-005056a9d2d7</t>
  </si>
  <si>
    <t>664330</t>
  </si>
  <si>
    <t>5ff400fa-944b-11ed-90be-005056a9d2d7</t>
  </si>
  <si>
    <t>664331</t>
  </si>
  <si>
    <t>5ff401cd-944b-11ed-90be-005056a9d2d7</t>
  </si>
  <si>
    <t>664332</t>
  </si>
  <si>
    <t>5ff4024f-944b-11ed-90be-005056a9d2d7</t>
  </si>
  <si>
    <t>01504949,01504946</t>
  </si>
  <si>
    <t>664333</t>
  </si>
  <si>
    <t>5ff402d3-944b-11ed-90be-005056a9d2d7</t>
  </si>
  <si>
    <t>664334</t>
  </si>
  <si>
    <t>5ff4035a-944b-11ed-90be-005056a9d2d7</t>
  </si>
  <si>
    <t>01824021</t>
  </si>
  <si>
    <t>664336</t>
  </si>
  <si>
    <t>5ff403dc-944b-11ed-90be-005056a9d2d7</t>
  </si>
  <si>
    <t>01824047</t>
  </si>
  <si>
    <t>664337</t>
  </si>
  <si>
    <t>5ff4045d-944b-11ed-90be-005056a9d2d7</t>
  </si>
  <si>
    <t>664338</t>
  </si>
  <si>
    <t>5ff404f0-944b-11ed-90be-005056a9d2d7</t>
  </si>
  <si>
    <t>664339</t>
  </si>
  <si>
    <t>5ff4056f-944b-11ed-90be-005056a9d2d7</t>
  </si>
  <si>
    <t>01823741,01823643</t>
  </si>
  <si>
    <t>664340</t>
  </si>
  <si>
    <t>5ff405ec-944b-11ed-90be-005056a9d2d7</t>
  </si>
  <si>
    <t>664341</t>
  </si>
  <si>
    <t>5ff406bf-944b-11ed-90be-005056a9d2d7</t>
  </si>
  <si>
    <t>664342</t>
  </si>
  <si>
    <t>5ff4073f-944b-11ed-90be-005056a9d2d7</t>
  </si>
  <si>
    <t>01824071</t>
  </si>
  <si>
    <t>664343</t>
  </si>
  <si>
    <t>5ff407c0-944b-11ed-90be-005056a9d2d7</t>
  </si>
  <si>
    <t>664344</t>
  </si>
  <si>
    <t>5ff40845-944b-11ed-90be-005056a9d2d7</t>
  </si>
  <si>
    <t>664345</t>
  </si>
  <si>
    <t>5ff408c1-944b-11ed-90be-005056a9d2d7</t>
  </si>
  <si>
    <t>664346</t>
  </si>
  <si>
    <t>5ff4093f-944b-11ed-90be-005056a9d2d7</t>
  </si>
  <si>
    <t>664347</t>
  </si>
  <si>
    <t>5ff409ba-944b-11ed-90be-005056a9d2d7</t>
  </si>
  <si>
    <t>664348</t>
  </si>
  <si>
    <t>5ff40ad1-944b-11ed-90be-005056a9d2d7</t>
  </si>
  <si>
    <t>01824144</t>
  </si>
  <si>
    <t>664349</t>
  </si>
  <si>
    <t>5ff40b65-944b-11ed-90be-005056a9d2d7</t>
  </si>
  <si>
    <t>664350</t>
  </si>
  <si>
    <t>5ff40c41-944b-11ed-90be-005056a9d2d7</t>
  </si>
  <si>
    <t>664351</t>
  </si>
  <si>
    <t>5ff40cc6-944b-11ed-90be-005056a9d2d7</t>
  </si>
  <si>
    <t>664352</t>
  </si>
  <si>
    <t>5ff40d42-944b-11ed-90be-005056a9d2d7</t>
  </si>
  <si>
    <t>664353</t>
  </si>
  <si>
    <t>5ff40dbe-944b-11ed-90be-005056a9d2d7</t>
  </si>
  <si>
    <t>664355</t>
  </si>
  <si>
    <t>5ff40e39-944b-11ed-90be-005056a9d2d7</t>
  </si>
  <si>
    <t>664356</t>
  </si>
  <si>
    <t>5ff40eb5-944b-11ed-90be-005056a9d2d7</t>
  </si>
  <si>
    <t>01824167</t>
  </si>
  <si>
    <t>664357</t>
  </si>
  <si>
    <t>5ff40f2e-944b-11ed-90be-005056a9d2d7</t>
  </si>
  <si>
    <t>664358</t>
  </si>
  <si>
    <t>5ff40fac-944b-11ed-90be-005056a9d2d7</t>
  </si>
  <si>
    <t>01504953</t>
  </si>
  <si>
    <t>664359</t>
  </si>
  <si>
    <t>5ff4102c-944b-11ed-90be-005056a9d2d7</t>
  </si>
  <si>
    <t>01824172</t>
  </si>
  <si>
    <t>664360</t>
  </si>
  <si>
    <t>5ff41100-944b-11ed-90be-005056a9d2d7</t>
  </si>
  <si>
    <t>01504383,01504162</t>
  </si>
  <si>
    <t>664361</t>
  </si>
  <si>
    <t>5ff41186-944b-11ed-90be-005056a9d2d7</t>
  </si>
  <si>
    <t>01504382,01504288</t>
  </si>
  <si>
    <t>664362</t>
  </si>
  <si>
    <t>5ff41207-944b-11ed-90be-005056a9d2d7</t>
  </si>
  <si>
    <t>664363</t>
  </si>
  <si>
    <t>5ff41286-944b-11ed-90be-005056a9d2d7</t>
  </si>
  <si>
    <t>664364</t>
  </si>
  <si>
    <t>5ff41302-944b-11ed-90be-005056a9d2d7</t>
  </si>
  <si>
    <t>01824146</t>
  </si>
  <si>
    <t>664365</t>
  </si>
  <si>
    <t>5ff4137d-944b-11ed-90be-005056a9d2d7</t>
  </si>
  <si>
    <t>664366</t>
  </si>
  <si>
    <t>5ff413f8-944b-11ed-90be-005056a9d2d7</t>
  </si>
  <si>
    <t>01824305</t>
  </si>
  <si>
    <t>664367</t>
  </si>
  <si>
    <t>5ff41474-944b-11ed-90be-005056a9d2d7</t>
  </si>
  <si>
    <t>664368</t>
  </si>
  <si>
    <t>5ff414ee-944b-11ed-90be-005056a9d2d7</t>
  </si>
  <si>
    <t>01824302</t>
  </si>
  <si>
    <t>664369</t>
  </si>
  <si>
    <t>5ff415c1-944b-11ed-90be-005056a9d2d7</t>
  </si>
  <si>
    <t>664370</t>
  </si>
  <si>
    <t>5ff4163f-944b-11ed-90be-005056a9d2d7</t>
  </si>
  <si>
    <t>01824043</t>
  </si>
  <si>
    <t>664371</t>
  </si>
  <si>
    <t>5ff416bd-944b-11ed-90be-005056a9d2d7</t>
  </si>
  <si>
    <t>01823274,01823791,01824311</t>
  </si>
  <si>
    <t>664372</t>
  </si>
  <si>
    <t>5ff41739-944b-11ed-90be-005056a9d2d7</t>
  </si>
  <si>
    <t>664373</t>
  </si>
  <si>
    <t>5ff417b5-944b-11ed-90be-005056a9d2d7</t>
  </si>
  <si>
    <t>01824208</t>
  </si>
  <si>
    <t>664374</t>
  </si>
  <si>
    <t>5ff41830-944b-11ed-90be-005056a9d2d7</t>
  </si>
  <si>
    <t>01824312</t>
  </si>
  <si>
    <t>664375</t>
  </si>
  <si>
    <t>5ff418af-944b-11ed-90be-005056a9d2d7</t>
  </si>
  <si>
    <t>456463</t>
  </si>
  <si>
    <t>5ff4192c-944b-11ed-90be-005056a9d2d7</t>
  </si>
  <si>
    <t>01823731,01823741,01824005,01824007</t>
  </si>
  <si>
    <t>456456</t>
  </si>
  <si>
    <t>5ff419a9-944b-11ed-90be-005056a9d2d7</t>
  </si>
  <si>
    <t>456608</t>
  </si>
  <si>
    <t>5ff41a7b-944b-11ed-90be-005056a9d2d7</t>
  </si>
  <si>
    <t>01823064</t>
  </si>
  <si>
    <t>456599</t>
  </si>
  <si>
    <t>5ff41afc-944b-11ed-90be-005056a9d2d7</t>
  </si>
  <si>
    <t>01824178</t>
  </si>
  <si>
    <t>456278</t>
  </si>
  <si>
    <t>5ff41b78-944b-11ed-90be-005056a9d2d7</t>
  </si>
  <si>
    <t>01823970</t>
  </si>
  <si>
    <t>456610</t>
  </si>
  <si>
    <t>5ff41bf9-944b-11ed-90be-005056a9d2d7</t>
  </si>
  <si>
    <t>01824227,01824229,01824230</t>
  </si>
  <si>
    <t>456436</t>
  </si>
  <si>
    <t>5ff41c7c-944b-11ed-90be-005056a9d2d7</t>
  </si>
  <si>
    <t>01824133,01824135,01824136</t>
  </si>
  <si>
    <t>456252</t>
  </si>
  <si>
    <t>5ff41cfa-944b-11ed-90be-005056a9d2d7</t>
  </si>
  <si>
    <t>01822635,01823385,01824257,01824259</t>
  </si>
  <si>
    <t>456617</t>
  </si>
  <si>
    <t>5ff41d9a-944b-11ed-90be-005056a9d2d7</t>
  </si>
  <si>
    <t>01824206</t>
  </si>
  <si>
    <t>456445</t>
  </si>
  <si>
    <t>5ff41e1b-944b-11ed-90be-005056a9d2d7</t>
  </si>
  <si>
    <t>455770</t>
  </si>
  <si>
    <t>5ff41e96-944b-11ed-90be-005056a9d2d7</t>
  </si>
  <si>
    <t>456555</t>
  </si>
  <si>
    <t>5ff41f68-944b-11ed-90be-005056a9d2d7</t>
  </si>
  <si>
    <t>456193</t>
  </si>
  <si>
    <t>5ff41fe9-944b-11ed-90be-005056a9d2d7</t>
  </si>
  <si>
    <t>01824201</t>
  </si>
  <si>
    <t>456451</t>
  </si>
  <si>
    <t>5ff42065-944b-11ed-90be-005056a9d2d7</t>
  </si>
  <si>
    <t>01824143</t>
  </si>
  <si>
    <t>456438</t>
  </si>
  <si>
    <t>5ff420e0-944b-11ed-90be-005056a9d2d7</t>
  </si>
  <si>
    <t>01824197</t>
  </si>
  <si>
    <t>456563</t>
  </si>
  <si>
    <t>5ff4215b-944b-11ed-90be-005056a9d2d7</t>
  </si>
  <si>
    <t>01824153</t>
  </si>
  <si>
    <t>456276</t>
  </si>
  <si>
    <t>5ff421d7-944b-11ed-90be-005056a9d2d7</t>
  </si>
  <si>
    <t>01824114</t>
  </si>
  <si>
    <t>456135</t>
  </si>
  <si>
    <t>5ff42251-944b-11ed-90be-005056a9d2d7</t>
  </si>
  <si>
    <t>01824095</t>
  </si>
  <si>
    <t>456462</t>
  </si>
  <si>
    <t>5ff422cc-944b-11ed-90be-005056a9d2d7</t>
  </si>
  <si>
    <t>01824152,01824162</t>
  </si>
  <si>
    <t>456440</t>
  </si>
  <si>
    <t>5ff4234a-944b-11ed-90be-005056a9d2d7</t>
  </si>
  <si>
    <t>456270</t>
  </si>
  <si>
    <t>5ff4241d-944b-11ed-90be-005056a9d2d7</t>
  </si>
  <si>
    <t>01824181</t>
  </si>
  <si>
    <t>456448</t>
  </si>
  <si>
    <t>5ff4249c-944b-11ed-90be-005056a9d2d7</t>
  </si>
  <si>
    <t>01824276</t>
  </si>
  <si>
    <t>456594</t>
  </si>
  <si>
    <t>5ff42517-944b-11ed-90be-005056a9d2d7</t>
  </si>
  <si>
    <t>455802</t>
  </si>
  <si>
    <t>5ff42592-944b-11ed-90be-005056a9d2d7</t>
  </si>
  <si>
    <t>456443</t>
  </si>
  <si>
    <t>5ff4260e-944b-11ed-90be-005056a9d2d7</t>
  </si>
  <si>
    <t>01824148</t>
  </si>
  <si>
    <t>456596</t>
  </si>
  <si>
    <t>5ff42689-944b-11ed-90be-005056a9d2d7</t>
  </si>
  <si>
    <t>01824052</t>
  </si>
  <si>
    <t>455808</t>
  </si>
  <si>
    <t>5ff42703-944b-11ed-90be-005056a9d2d7</t>
  </si>
  <si>
    <t>01823992</t>
  </si>
  <si>
    <t>456122</t>
  </si>
  <si>
    <t>5ff4280d-944b-11ed-90be-005056a9d2d7</t>
  </si>
  <si>
    <t>01824129</t>
  </si>
  <si>
    <t>456129</t>
  </si>
  <si>
    <t>5ff4289e-944b-11ed-90be-005056a9d2d7</t>
  </si>
  <si>
    <t>456256</t>
  </si>
  <si>
    <t>5ff4297f-944b-11ed-90be-005056a9d2d7</t>
  </si>
  <si>
    <t>01824179</t>
  </si>
  <si>
    <t>456290</t>
  </si>
  <si>
    <t>5ff42a08-944b-11ed-90be-005056a9d2d7</t>
  </si>
  <si>
    <t>456254</t>
  </si>
  <si>
    <t>5ff42a85-944b-11ed-90be-005056a9d2d7</t>
  </si>
  <si>
    <t>01824318,01824324</t>
  </si>
  <si>
    <t>456785</t>
  </si>
  <si>
    <t>5ff42b01-944b-11ed-90be-005056a9d2d7</t>
  </si>
  <si>
    <t>01824333,01824334</t>
  </si>
  <si>
    <t>456780</t>
  </si>
  <si>
    <t>5ff42b7d-944b-11ed-90be-005056a9d2d7</t>
  </si>
  <si>
    <t>456776</t>
  </si>
  <si>
    <t>5ff42c07-944b-11ed-90be-005056a9d2d7</t>
  </si>
  <si>
    <t>01824342</t>
  </si>
  <si>
    <t>456778</t>
  </si>
  <si>
    <t>5ff42c83-944b-11ed-90be-005056a9d2d7</t>
  </si>
  <si>
    <t>456783</t>
  </si>
  <si>
    <t>5ff42cfe-944b-11ed-90be-005056a9d2d7</t>
  </si>
  <si>
    <t>3074091</t>
  </si>
  <si>
    <t>5ff42d7e-944b-11ed-90be-005056a9d2d7</t>
  </si>
  <si>
    <t>01823689,01823734,01823757,01823762</t>
  </si>
  <si>
    <t>3074239</t>
  </si>
  <si>
    <t>5ff42e53-944b-11ed-90be-005056a9d2d7</t>
  </si>
  <si>
    <t>3074065</t>
  </si>
  <si>
    <t>5ff42eee-944b-11ed-90be-005056a9d2d7</t>
  </si>
  <si>
    <t>3074063</t>
  </si>
  <si>
    <t>5ff42fa2-944b-11ed-90be-005056a9d2d7</t>
  </si>
  <si>
    <t>3074231</t>
  </si>
  <si>
    <t>5ff43027-944b-11ed-90be-005056a9d2d7</t>
  </si>
  <si>
    <t>3074229</t>
  </si>
  <si>
    <t>5ff430a5-944b-11ed-90be-005056a9d2d7</t>
  </si>
  <si>
    <t>3074064</t>
  </si>
  <si>
    <t>5ff43124-944b-11ed-90be-005056a9d2d7</t>
  </si>
  <si>
    <t>3074520</t>
  </si>
  <si>
    <t>5ff431a2-944b-11ed-90be-005056a9d2d7</t>
  </si>
  <si>
    <t>3074517</t>
  </si>
  <si>
    <t>5ff4321e-944b-11ed-90be-005056a9d2d7</t>
  </si>
  <si>
    <t>3074521</t>
  </si>
  <si>
    <t>5ff4329c-944b-11ed-90be-005056a9d2d7</t>
  </si>
  <si>
    <t>3074518</t>
  </si>
  <si>
    <t>5ff43371-944b-11ed-90be-005056a9d2d7</t>
  </si>
  <si>
    <t>3074522</t>
  </si>
  <si>
    <t>5ff433ee-944b-11ed-90be-005056a9d2d7</t>
  </si>
  <si>
    <t>3074912</t>
  </si>
  <si>
    <t>5ff4346c-944b-11ed-90be-005056a9d2d7</t>
  </si>
  <si>
    <t>3074914</t>
  </si>
  <si>
    <t>5ff434ed-944b-11ed-90be-005056a9d2d7</t>
  </si>
  <si>
    <t>88119</t>
  </si>
  <si>
    <t>5ff4356f-944b-11ed-90be-005056a9d2d7</t>
  </si>
  <si>
    <t>5ff435ee-944b-11ed-90be-005056a9d2d7</t>
  </si>
  <si>
    <t>2102573250</t>
  </si>
  <si>
    <t>5ff4366e-944b-11ed-90be-005056a9d2d7</t>
  </si>
  <si>
    <t>01400735</t>
  </si>
  <si>
    <t>356110</t>
  </si>
  <si>
    <t>5ff436eb-944b-11ed-90be-005056a9d2d7</t>
  </si>
  <si>
    <t>01824011</t>
  </si>
  <si>
    <t>78091700</t>
  </si>
  <si>
    <t>5ff43769-944b-11ed-90be-005056a9d2d7</t>
  </si>
  <si>
    <t>78091800</t>
  </si>
  <si>
    <t>5ff43836-944b-11ed-90be-005056a9d2d7</t>
  </si>
  <si>
    <t>78072400</t>
  </si>
  <si>
    <t>5ff438b1-944b-11ed-90be-005056a9d2d7</t>
  </si>
  <si>
    <t>01824265</t>
  </si>
  <si>
    <t>78103800</t>
  </si>
  <si>
    <t>5ff4392c-944b-11ed-90be-005056a9d2d7</t>
  </si>
  <si>
    <t>01824304</t>
  </si>
  <si>
    <t>78122300</t>
  </si>
  <si>
    <t>5ff439a7-944b-11ed-90be-005056a9d2d7</t>
  </si>
  <si>
    <t>01824223</t>
  </si>
  <si>
    <t>78122400</t>
  </si>
  <si>
    <t>5ff43a20-944b-11ed-90be-005056a9d2d7</t>
  </si>
  <si>
    <t>01824360</t>
  </si>
  <si>
    <t>78125900</t>
  </si>
  <si>
    <t>5ff43a9a-944b-11ed-90be-005056a9d2d7</t>
  </si>
  <si>
    <t>01824391</t>
  </si>
  <si>
    <t>78143100</t>
  </si>
  <si>
    <t>5ff43b15-944b-11ed-90be-005056a9d2d7</t>
  </si>
  <si>
    <t>01824370</t>
  </si>
  <si>
    <t>78143200</t>
  </si>
  <si>
    <t>5ff43b8f-944b-11ed-90be-005056a9d2d7</t>
  </si>
  <si>
    <t>01824427</t>
  </si>
  <si>
    <t>78145600</t>
  </si>
  <si>
    <t>5ff43c07-944b-11ed-90be-005056a9d2d7</t>
  </si>
  <si>
    <t>5ff43cd7-944b-11ed-90be-005056a9d2d7</t>
  </si>
  <si>
    <t>5ff43d59-944b-11ed-90be-005056a9d2d7</t>
  </si>
  <si>
    <t>5ff43dd6-944b-11ed-90be-005056a9d2d7</t>
  </si>
  <si>
    <t>5ff43e52-944b-11ed-90be-005056a9d2d7</t>
  </si>
  <si>
    <t>2024</t>
  </si>
  <si>
    <t>5ff43ece-944b-11ed-90be-005056a9d2d7</t>
  </si>
  <si>
    <t>5ff43f49-944b-11ed-90be-005056a9d2d7</t>
  </si>
  <si>
    <t>5ff43fc8-944b-11ed-90be-005056a9d2d7</t>
  </si>
  <si>
    <t>5ff44045-944b-11ed-90be-005056a9d2d7</t>
  </si>
  <si>
    <t>01824311</t>
  </si>
  <si>
    <t>5ff440c4-944b-11ed-90be-005056a9d2d7</t>
  </si>
  <si>
    <t>01823274</t>
  </si>
  <si>
    <t>5ff441d9-944b-11ed-90be-005056a9d2d7</t>
  </si>
  <si>
    <t>01823791</t>
  </si>
  <si>
    <t>5ff4425a-944b-11ed-90be-005056a9d2d7</t>
  </si>
  <si>
    <t>01824159</t>
  </si>
  <si>
    <t>5ff442d6-944b-11ed-90be-005056a9d2d7</t>
  </si>
  <si>
    <t>01824250</t>
  </si>
  <si>
    <t>5ff44351-944b-11ed-90be-005056a9d2d7</t>
  </si>
  <si>
    <t>5ff443cf-944b-11ed-90be-005056a9d2d7</t>
  </si>
  <si>
    <t>01823933</t>
  </si>
  <si>
    <t>EHO0067481IN</t>
  </si>
  <si>
    <t>5ff4444d-944b-11ed-90be-005056a9d2d7</t>
  </si>
  <si>
    <t>01824085</t>
  </si>
  <si>
    <t>EHO0067554IN</t>
  </si>
  <si>
    <t>5ff444fd-944b-11ed-90be-005056a9d2d7</t>
  </si>
  <si>
    <t>EHO0067555IN</t>
  </si>
  <si>
    <t>5ff4465a-944b-11ed-90be-005056a9d2d7</t>
  </si>
  <si>
    <t>01823848</t>
  </si>
  <si>
    <t>5ff446ee-944b-11ed-90be-005056a9d2d7</t>
  </si>
  <si>
    <t>01824026</t>
  </si>
  <si>
    <t>5ff447ca-944b-11ed-90be-005056a9d2d7</t>
  </si>
  <si>
    <t>01824274</t>
  </si>
  <si>
    <t>10557</t>
  </si>
  <si>
    <t>5ff44856-944b-11ed-90be-005056a9d2d7</t>
  </si>
  <si>
    <t>10558</t>
  </si>
  <si>
    <t>5ff448d0-944b-11ed-90be-005056a9d2d7</t>
  </si>
  <si>
    <t>11011</t>
  </si>
  <si>
    <t>5ff449da-944b-11ed-90be-005056a9d2d7</t>
  </si>
  <si>
    <t>01824262</t>
  </si>
  <si>
    <t>20752</t>
  </si>
  <si>
    <t>5ff44a5b-944b-11ed-90be-005056a9d2d7</t>
  </si>
  <si>
    <t>01824263</t>
  </si>
  <si>
    <t>20751</t>
  </si>
  <si>
    <t>5ff44ad6-944b-11ed-90be-005056a9d2d7</t>
  </si>
  <si>
    <t>01824377</t>
  </si>
  <si>
    <t>20749</t>
  </si>
  <si>
    <t>5ff44b58-944b-11ed-90be-005056a9d2d7</t>
  </si>
  <si>
    <t>01824325</t>
  </si>
  <si>
    <t>20748</t>
  </si>
  <si>
    <t>5ff44bd4-944b-11ed-90be-005056a9d2d7</t>
  </si>
  <si>
    <t>01824340</t>
  </si>
  <si>
    <t>20750</t>
  </si>
  <si>
    <t>5ff44c4e-944b-11ed-90be-005056a9d2d7</t>
  </si>
  <si>
    <t>20753</t>
  </si>
  <si>
    <t>5ff44d20-944b-11ed-90be-005056a9d2d7</t>
  </si>
  <si>
    <t>20756</t>
  </si>
  <si>
    <t>5ff44d9b-944b-11ed-90be-005056a9d2d7</t>
  </si>
  <si>
    <t>01824128</t>
  </si>
  <si>
    <t>20755</t>
  </si>
  <si>
    <t>5ff44e16-944b-11ed-90be-005056a9d2d7</t>
  </si>
  <si>
    <t>01824127</t>
  </si>
  <si>
    <t>20754</t>
  </si>
  <si>
    <t>5ff44e91-944b-11ed-90be-005056a9d2d7</t>
  </si>
  <si>
    <t>01824099</t>
  </si>
  <si>
    <t>154103</t>
  </si>
  <si>
    <t>5ff44f0f-944b-11ed-90be-005056a9d2d7</t>
  </si>
  <si>
    <t>356002</t>
  </si>
  <si>
    <t>5ff44f8e-944b-11ed-90be-005056a9d2d7</t>
  </si>
  <si>
    <t>01823988</t>
  </si>
  <si>
    <t>356003</t>
  </si>
  <si>
    <t>5ff4500c-944b-11ed-90be-005056a9d2d7</t>
  </si>
  <si>
    <t>356004</t>
  </si>
  <si>
    <t>5ff4508a-944b-11ed-90be-005056a9d2d7</t>
  </si>
  <si>
    <t>01824036</t>
  </si>
  <si>
    <t>356005</t>
  </si>
  <si>
    <t>5ff45106-944b-11ed-90be-005056a9d2d7</t>
  </si>
  <si>
    <t>01824037</t>
  </si>
  <si>
    <t>356006</t>
  </si>
  <si>
    <t>5ff451d8-944b-11ed-90be-005056a9d2d7</t>
  </si>
  <si>
    <t>01824094</t>
  </si>
  <si>
    <t>356007</t>
  </si>
  <si>
    <t>5ff45254-944b-11ed-90be-005056a9d2d7</t>
  </si>
  <si>
    <t>356008</t>
  </si>
  <si>
    <t>5ff45318-944b-11ed-90be-005056a9d2d7</t>
  </si>
  <si>
    <t>01824165</t>
  </si>
  <si>
    <t>356037</t>
  </si>
  <si>
    <t>5ff45395-944b-11ed-90be-005056a9d2d7</t>
  </si>
  <si>
    <t>356038</t>
  </si>
  <si>
    <t>5ff45412-944b-11ed-90be-005056a9d2d7</t>
  </si>
  <si>
    <t>356111</t>
  </si>
  <si>
    <t>5ff45490-944b-11ed-90be-005056a9d2d7</t>
  </si>
  <si>
    <t>01824013</t>
  </si>
  <si>
    <t>356112</t>
  </si>
  <si>
    <t>5ff4550e-944b-11ed-90be-005056a9d2d7</t>
  </si>
  <si>
    <t>01824081</t>
  </si>
  <si>
    <t>356113</t>
  </si>
  <si>
    <t>5ff45589-944b-11ed-90be-005056a9d2d7</t>
  </si>
  <si>
    <t>01824204</t>
  </si>
  <si>
    <t>356114</t>
  </si>
  <si>
    <t>5ff45606-944b-11ed-90be-005056a9d2d7</t>
  </si>
  <si>
    <t>01824185</t>
  </si>
  <si>
    <t>356115</t>
  </si>
  <si>
    <t>5ff456df-944b-11ed-90be-005056a9d2d7</t>
  </si>
  <si>
    <t>01824182</t>
  </si>
  <si>
    <t>356116</t>
  </si>
  <si>
    <t>5ff4575d-944b-11ed-90be-005056a9d2d7</t>
  </si>
  <si>
    <t>356117</t>
  </si>
  <si>
    <t>5ff457d8-944b-11ed-90be-005056a9d2d7</t>
  </si>
  <si>
    <t>01824232</t>
  </si>
  <si>
    <t>356118</t>
  </si>
  <si>
    <t>5ff45850-944b-11ed-90be-005056a9d2d7</t>
  </si>
  <si>
    <t>01824239</t>
  </si>
  <si>
    <t>356119</t>
  </si>
  <si>
    <t>5ff458c9-944b-11ed-90be-005056a9d2d7</t>
  </si>
  <si>
    <t>01824244</t>
  </si>
  <si>
    <t>356120</t>
  </si>
  <si>
    <t>5ff45947-944b-11ed-90be-005056a9d2d7</t>
  </si>
  <si>
    <t>01824280</t>
  </si>
  <si>
    <t>356121</t>
  </si>
  <si>
    <t>5ff459c4-944b-11ed-90be-005056a9d2d7</t>
  </si>
  <si>
    <t>01824225</t>
  </si>
  <si>
    <t>356122</t>
  </si>
  <si>
    <t>5ff45a43-944b-11ed-90be-005056a9d2d7</t>
  </si>
  <si>
    <t>01824268</t>
  </si>
  <si>
    <t>5ff45abd-944b-11ed-90be-005056a9d2d7</t>
  </si>
  <si>
    <t>01824317</t>
  </si>
  <si>
    <t>356124</t>
  </si>
  <si>
    <t>5ff45b8b-944b-11ed-90be-005056a9d2d7</t>
  </si>
  <si>
    <t>01824184</t>
  </si>
  <si>
    <t>356125</t>
  </si>
  <si>
    <t>5ff45c0f-944b-11ed-90be-005056a9d2d7</t>
  </si>
  <si>
    <t>01824196</t>
  </si>
  <si>
    <t>356126</t>
  </si>
  <si>
    <t>5ff45c93-944b-11ed-90be-005056a9d2d7</t>
  </si>
  <si>
    <t>356127</t>
  </si>
  <si>
    <t>5ff45d10-944b-11ed-90be-005056a9d2d7</t>
  </si>
  <si>
    <t>01824226</t>
  </si>
  <si>
    <t>356128</t>
  </si>
  <si>
    <t>5ff45d93-944b-11ed-90be-005056a9d2d7</t>
  </si>
  <si>
    <t>01824256</t>
  </si>
  <si>
    <t>356129</t>
  </si>
  <si>
    <t>5ff45e15-944b-11ed-90be-005056a9d2d7</t>
  </si>
  <si>
    <t>01824279</t>
  </si>
  <si>
    <t>356130</t>
  </si>
  <si>
    <t>5ff45e92-944b-11ed-90be-005056a9d2d7</t>
  </si>
  <si>
    <t>01824338</t>
  </si>
  <si>
    <t>356131</t>
  </si>
  <si>
    <t>5ff45f0e-944b-11ed-90be-005056a9d2d7</t>
  </si>
  <si>
    <t>01824038</t>
  </si>
  <si>
    <t>218544</t>
  </si>
  <si>
    <t>5ff45f8a-944b-11ed-90be-005056a9d2d7</t>
  </si>
  <si>
    <t>01823546</t>
  </si>
  <si>
    <t>218545</t>
  </si>
  <si>
    <t>5ff4605a-944b-11ed-90be-005056a9d2d7</t>
  </si>
  <si>
    <t>218546</t>
  </si>
  <si>
    <t>5ff460d7-944b-11ed-90be-005056a9d2d7</t>
  </si>
  <si>
    <t>218547</t>
  </si>
  <si>
    <t>5ff46153-944b-11ed-90be-005056a9d2d7</t>
  </si>
  <si>
    <t>218548</t>
  </si>
  <si>
    <t>5ff46279-944b-11ed-90be-005056a9d2d7</t>
  </si>
  <si>
    <t>218557</t>
  </si>
  <si>
    <t>5ff462fe-944b-11ed-90be-005056a9d2d7</t>
  </si>
  <si>
    <t>01823947</t>
  </si>
  <si>
    <t>218583</t>
  </si>
  <si>
    <t>5ff46382-944b-11ed-90be-005056a9d2d7</t>
  </si>
  <si>
    <t>218617</t>
  </si>
  <si>
    <t>5ff46404-944b-11ed-90be-005056a9d2d7</t>
  </si>
  <si>
    <t>01824098</t>
  </si>
  <si>
    <t>218618</t>
  </si>
  <si>
    <t>5ff46486-944b-11ed-90be-005056a9d2d7</t>
  </si>
  <si>
    <t>218619</t>
  </si>
  <si>
    <t>5ff46591-944b-11ed-90be-005056a9d2d7</t>
  </si>
  <si>
    <t>218620</t>
  </si>
  <si>
    <t>5ff46676-944b-11ed-90be-005056a9d2d7</t>
  </si>
  <si>
    <t>218621</t>
  </si>
  <si>
    <t>5ff46700-944b-11ed-90be-005056a9d2d7</t>
  </si>
  <si>
    <t>01824175</t>
  </si>
  <si>
    <t>218643</t>
  </si>
  <si>
    <t>5ff4678c-944b-11ed-90be-005056a9d2d7</t>
  </si>
  <si>
    <t>218644</t>
  </si>
  <si>
    <t>5ff46808-944b-11ed-90be-005056a9d2d7</t>
  </si>
  <si>
    <t>01824034</t>
  </si>
  <si>
    <t>218645</t>
  </si>
  <si>
    <t>5ff46884-944b-11ed-90be-005056a9d2d7</t>
  </si>
  <si>
    <t>01824261</t>
  </si>
  <si>
    <t>218646</t>
  </si>
  <si>
    <t>5ff46903-944b-11ed-90be-005056a9d2d7</t>
  </si>
  <si>
    <t>218647</t>
  </si>
  <si>
    <t>5ff4697f-944b-11ed-90be-005056a9d2d7</t>
  </si>
  <si>
    <t>01824337</t>
  </si>
  <si>
    <t>218648</t>
  </si>
  <si>
    <t>5ff469fb-944b-11ed-90be-005056a9d2d7</t>
  </si>
  <si>
    <t>01823894</t>
  </si>
  <si>
    <t>218649</t>
  </si>
  <si>
    <t>5ff46a76-944b-11ed-90be-005056a9d2d7</t>
  </si>
  <si>
    <t>01824221</t>
  </si>
  <si>
    <t>218650</t>
  </si>
  <si>
    <t>5ff46b4e-944b-11ed-90be-005056a9d2d7</t>
  </si>
  <si>
    <t>01823613</t>
  </si>
  <si>
    <t>365694</t>
  </si>
  <si>
    <t>5ff46bde-944b-11ed-90be-005056a9d2d7</t>
  </si>
  <si>
    <t>01504978</t>
  </si>
  <si>
    <t>208594</t>
  </si>
  <si>
    <t>3675</t>
  </si>
  <si>
    <t>5ff46c80-944b-11ed-90be-005056a9d2d7</t>
  </si>
  <si>
    <t>01504969</t>
  </si>
  <si>
    <t>SI126283</t>
  </si>
  <si>
    <t>5ff46d00-944b-11ed-90be-005056a9d2d7</t>
  </si>
  <si>
    <t>1004170386</t>
  </si>
  <si>
    <t>5ff46d7f-944b-11ed-90be-005056a9d2d7</t>
  </si>
  <si>
    <t>2392725</t>
  </si>
  <si>
    <t>5ff46e00-944b-11ed-90be-005056a9d2d7</t>
  </si>
  <si>
    <t>01504970</t>
  </si>
  <si>
    <t>S373935453</t>
  </si>
  <si>
    <t>5ff46e80-944b-11ed-90be-005056a9d2d7</t>
  </si>
  <si>
    <t>01504981</t>
  </si>
  <si>
    <t>104264</t>
  </si>
  <si>
    <t>5ff46f01-944b-11ed-90be-005056a9d2d7</t>
  </si>
  <si>
    <t>01504954</t>
  </si>
  <si>
    <t>103251</t>
  </si>
  <si>
    <t>HIGH PERFORMANCE ALLOYS INC</t>
  </si>
  <si>
    <t>5ff46f81-944b-11ed-90be-005056a9d2d7</t>
  </si>
  <si>
    <t>01504958</t>
  </si>
  <si>
    <t>0316655IN</t>
  </si>
  <si>
    <t>5ff4705e-944b-11ed-90be-005056a9d2d7</t>
  </si>
  <si>
    <t>01504965</t>
  </si>
  <si>
    <t>0316690IN</t>
  </si>
  <si>
    <t>5ff470de-944b-11ed-90be-005056a9d2d7</t>
  </si>
  <si>
    <t>01504976</t>
  </si>
  <si>
    <t>0316691IN</t>
  </si>
  <si>
    <t>5ff47163-944b-11ed-90be-005056a9d2d7</t>
  </si>
  <si>
    <t>01504982</t>
  </si>
  <si>
    <t>0316753IN</t>
  </si>
  <si>
    <t>5ff471e6-944b-11ed-90be-005056a9d2d7</t>
  </si>
  <si>
    <t>01504721</t>
  </si>
  <si>
    <t>306489</t>
  </si>
  <si>
    <t>5ff47274-944b-11ed-90be-005056a9d2d7</t>
  </si>
  <si>
    <t>306490</t>
  </si>
  <si>
    <t>5ff472f8-944b-11ed-90be-005056a9d2d7</t>
  </si>
  <si>
    <t>175415</t>
  </si>
  <si>
    <t>5ff4737c-944b-11ed-90be-005056a9d2d7</t>
  </si>
  <si>
    <t>175437</t>
  </si>
  <si>
    <t>5ff473fb-944b-11ed-90be-005056a9d2d7</t>
  </si>
  <si>
    <t>175438</t>
  </si>
  <si>
    <t>5ff4747b-944b-11ed-90be-005056a9d2d7</t>
  </si>
  <si>
    <t>175478</t>
  </si>
  <si>
    <t>5ff4754f-944b-11ed-90be-005056a9d2d7</t>
  </si>
  <si>
    <t>01504974</t>
  </si>
  <si>
    <t>20173733200</t>
  </si>
  <si>
    <t>5ff475d0-944b-11ed-90be-005056a9d2d7</t>
  </si>
  <si>
    <t>01504975</t>
  </si>
  <si>
    <t>20173736500</t>
  </si>
  <si>
    <t>5ff47655-944b-11ed-90be-005056a9d2d7</t>
  </si>
  <si>
    <t>01503967</t>
  </si>
  <si>
    <t>001219709</t>
  </si>
  <si>
    <t>5ff476d6-944b-11ed-90be-005056a9d2d7</t>
  </si>
  <si>
    <t>01504967</t>
  </si>
  <si>
    <t>365695</t>
  </si>
  <si>
    <t>5ff47756-944b-11ed-90be-005056a9d2d7</t>
  </si>
  <si>
    <t>01504972</t>
  </si>
  <si>
    <t>01004250</t>
  </si>
  <si>
    <t>5ff477d4-944b-11ed-90be-005056a9d2d7</t>
  </si>
  <si>
    <t>01504951</t>
  </si>
  <si>
    <t>ARINV465680</t>
  </si>
  <si>
    <t>5ff47854-944b-11ed-90be-005056a9d2d7</t>
  </si>
  <si>
    <t>01504971</t>
  </si>
  <si>
    <t>1160534</t>
  </si>
  <si>
    <t>5ff478d3-944b-11ed-90be-005056a9d2d7</t>
  </si>
  <si>
    <t>1194513</t>
  </si>
  <si>
    <t>3677</t>
  </si>
  <si>
    <t>5ff47957-944b-11ed-90be-005056a9d2d7</t>
  </si>
  <si>
    <t>6917</t>
  </si>
  <si>
    <t>3678</t>
  </si>
  <si>
    <t>5ff47a44-944b-11ed-90be-005056a9d2d7</t>
  </si>
  <si>
    <t>456777</t>
  </si>
  <si>
    <t>5ff47ac5-944b-11ed-90be-005056a9d2d7</t>
  </si>
  <si>
    <t>755376</t>
  </si>
  <si>
    <t>5ff47b48-944b-11ed-90be-005056a9d2d7</t>
  </si>
  <si>
    <t>01824381,01824382,01824383</t>
  </si>
  <si>
    <t>456923</t>
  </si>
  <si>
    <t>5ff47bc7-944b-11ed-90be-005056a9d2d7</t>
  </si>
  <si>
    <t>01824412</t>
  </si>
  <si>
    <t>456924</t>
  </si>
  <si>
    <t>5ff47c46-944b-11ed-90be-005056a9d2d7</t>
  </si>
  <si>
    <t>01824301</t>
  </si>
  <si>
    <t>456915</t>
  </si>
  <si>
    <t>5ff47cc3-944b-11ed-90be-005056a9d2d7</t>
  </si>
  <si>
    <t>01824326</t>
  </si>
  <si>
    <t>456928</t>
  </si>
  <si>
    <t>5ff47d41-944b-11ed-90be-005056a9d2d7</t>
  </si>
  <si>
    <t>01824420</t>
  </si>
  <si>
    <t>456925</t>
  </si>
  <si>
    <t>5ff47dbd-944b-11ed-90be-005056a9d2d7</t>
  </si>
  <si>
    <t>01824258</t>
  </si>
  <si>
    <t>456775</t>
  </si>
  <si>
    <t>5ff47e39-944b-11ed-90be-005056a9d2d7</t>
  </si>
  <si>
    <t>01824300</t>
  </si>
  <si>
    <t>456916</t>
  </si>
  <si>
    <t>5ff47f09-944b-11ed-90be-005056a9d2d7</t>
  </si>
  <si>
    <t>01824344</t>
  </si>
  <si>
    <t>456927</t>
  </si>
  <si>
    <t>5ff47f89-944b-11ed-90be-005056a9d2d7</t>
  </si>
  <si>
    <t>456929</t>
  </si>
  <si>
    <t>5ff48007-944b-11ed-90be-005056a9d2d7</t>
  </si>
  <si>
    <t>01824366</t>
  </si>
  <si>
    <t>456913</t>
  </si>
  <si>
    <t>5ff48085-944b-11ed-90be-005056a9d2d7</t>
  </si>
  <si>
    <t>01823763</t>
  </si>
  <si>
    <t>10161333480</t>
  </si>
  <si>
    <t>5ff48104-944b-11ed-90be-005056a9d2d7</t>
  </si>
  <si>
    <t>78145601</t>
  </si>
  <si>
    <t>3679</t>
  </si>
  <si>
    <t>5ff48182-944b-11ed-90be-005056a9d2d7</t>
  </si>
  <si>
    <t>01823984</t>
  </si>
  <si>
    <t>080805</t>
  </si>
  <si>
    <t>5ff481ff-944b-11ed-90be-005056a9d2d7</t>
  </si>
  <si>
    <t>40600</t>
  </si>
  <si>
    <t>5ff4827c-944b-11ed-90be-005056a9d2d7</t>
  </si>
  <si>
    <t>01824271</t>
  </si>
  <si>
    <t>40601</t>
  </si>
  <si>
    <t>5ff482f7-944b-11ed-90be-005056a9d2d7</t>
  </si>
  <si>
    <t>01824269</t>
  </si>
  <si>
    <t>40602</t>
  </si>
  <si>
    <t>5ff483c7-944b-11ed-90be-005056a9d2d7</t>
  </si>
  <si>
    <t>01824132</t>
  </si>
  <si>
    <t>40576</t>
  </si>
  <si>
    <t>5ff484db-944b-11ed-90be-005056a9d2d7</t>
  </si>
  <si>
    <t>218657</t>
  </si>
  <si>
    <t>5ff4856f-944b-11ed-90be-005056a9d2d7</t>
  </si>
  <si>
    <t>01824213</t>
  </si>
  <si>
    <t>218658</t>
  </si>
  <si>
    <t>5ff485f6-944b-11ed-90be-005056a9d2d7</t>
  </si>
  <si>
    <t>01824219</t>
  </si>
  <si>
    <t>218659</t>
  </si>
  <si>
    <t>5ff4867d-944b-11ed-90be-005056a9d2d7</t>
  </si>
  <si>
    <t>218660</t>
  </si>
  <si>
    <t>5ff486f8-944b-11ed-90be-005056a9d2d7</t>
  </si>
  <si>
    <t>01823937</t>
  </si>
  <si>
    <t>218661</t>
  </si>
  <si>
    <t>5ff48773-944b-11ed-90be-005056a9d2d7</t>
  </si>
  <si>
    <t>01824105</t>
  </si>
  <si>
    <t>218662</t>
  </si>
  <si>
    <t>5ff487f0-944b-11ed-90be-005056a9d2d7</t>
  </si>
  <si>
    <t>01504968</t>
  </si>
  <si>
    <t>SI126889</t>
  </si>
  <si>
    <t>5ff48870-944b-11ed-90be-005056a9d2d7</t>
  </si>
  <si>
    <t>01505032</t>
  </si>
  <si>
    <t>12060</t>
  </si>
  <si>
    <t>5ff4894e-944b-11ed-90be-005056a9d2d7</t>
  </si>
  <si>
    <t>0452004</t>
  </si>
  <si>
    <t>5ff489d1-944b-11ed-90be-005056a9d2d7</t>
  </si>
  <si>
    <t>01504455</t>
  </si>
  <si>
    <t>0452005</t>
  </si>
  <si>
    <t>5ff48a50-944b-11ed-90be-005056a9d2d7</t>
  </si>
  <si>
    <t>7842742</t>
  </si>
  <si>
    <t>5ff48ad4-944b-11ed-90be-005056a9d2d7</t>
  </si>
  <si>
    <t>01400746</t>
  </si>
  <si>
    <t>356171</t>
  </si>
  <si>
    <t>5ff48b54-944b-11ed-90be-005056a9d2d7</t>
  </si>
  <si>
    <t>01821891</t>
  </si>
  <si>
    <t>EHO0065628IN</t>
  </si>
  <si>
    <t>5ff48bd3-944b-11ed-90be-005056a9d2d7</t>
  </si>
  <si>
    <t>356165</t>
  </si>
  <si>
    <t>5ff48c52-944b-11ed-90be-005056a9d2d7</t>
  </si>
  <si>
    <t>01824294</t>
  </si>
  <si>
    <t>356166</t>
  </si>
  <si>
    <t>5ff48cd0-944b-11ed-90be-005056a9d2d7</t>
  </si>
  <si>
    <t>356167</t>
  </si>
  <si>
    <t>5ff48d4f-944b-11ed-90be-005056a9d2d7</t>
  </si>
  <si>
    <t>356168</t>
  </si>
  <si>
    <t>5ff48e24-944b-11ed-90be-005056a9d2d7</t>
  </si>
  <si>
    <t>356169</t>
  </si>
  <si>
    <t>5ff48ea4-944b-11ed-90be-005056a9d2d7</t>
  </si>
  <si>
    <t>356170</t>
  </si>
  <si>
    <t>5ff48f24-944b-11ed-90be-005056a9d2d7</t>
  </si>
  <si>
    <t>01824231</t>
  </si>
  <si>
    <t>5ff48fa0-944b-11ed-90be-005056a9d2d7</t>
  </si>
  <si>
    <t>356173</t>
  </si>
  <si>
    <t>5ff4901c-944b-11ed-90be-005056a9d2d7</t>
  </si>
  <si>
    <t>218182</t>
  </si>
  <si>
    <t>5ff49099-944b-11ed-90be-005056a9d2d7</t>
  </si>
  <si>
    <t>3194441</t>
  </si>
  <si>
    <t>5ff49119-944b-11ed-90be-005056a9d2d7</t>
  </si>
  <si>
    <t>01504987</t>
  </si>
  <si>
    <t>1161286</t>
  </si>
  <si>
    <t>5ff49197-944b-11ed-90be-005056a9d2d7</t>
  </si>
  <si>
    <t>01823822</t>
  </si>
  <si>
    <t>EHO0067631IN</t>
  </si>
  <si>
    <t>5ff49216-944b-11ed-90be-005056a9d2d7</t>
  </si>
  <si>
    <t>457082</t>
  </si>
  <si>
    <t>5ff492e9-944b-11ed-90be-005056a9d2d7</t>
  </si>
  <si>
    <t>01824442</t>
  </si>
  <si>
    <t>457077</t>
  </si>
  <si>
    <t>5ff49392-944b-11ed-90be-005056a9d2d7</t>
  </si>
  <si>
    <t>457081</t>
  </si>
  <si>
    <t>5ff49414-944b-11ed-90be-005056a9d2d7</t>
  </si>
  <si>
    <t>457080</t>
  </si>
  <si>
    <t>5ff49492-944b-11ed-90be-005056a9d2d7</t>
  </si>
  <si>
    <t>01823844,01824182</t>
  </si>
  <si>
    <t>457088</t>
  </si>
  <si>
    <t>5ff49511-944b-11ed-90be-005056a9d2d7</t>
  </si>
  <si>
    <t>01824471</t>
  </si>
  <si>
    <t>457079</t>
  </si>
  <si>
    <t>5ff49591-944b-11ed-90be-005056a9d2d7</t>
  </si>
  <si>
    <t>01824280,01824372,01824424</t>
  </si>
  <si>
    <t>457084</t>
  </si>
  <si>
    <t>5ff4960e-944b-11ed-90be-005056a9d2d7</t>
  </si>
  <si>
    <t>01824440</t>
  </si>
  <si>
    <t>457083</t>
  </si>
  <si>
    <t>5ff4968b-944b-11ed-90be-005056a9d2d7</t>
  </si>
  <si>
    <t>01824414</t>
  </si>
  <si>
    <t>456912</t>
  </si>
  <si>
    <t>5ff4970d-944b-11ed-90be-005056a9d2d7</t>
  </si>
  <si>
    <t>01824475</t>
  </si>
  <si>
    <t>78332835</t>
  </si>
  <si>
    <t>3681</t>
  </si>
  <si>
    <t>5ff497e8-944b-11ed-90be-005056a9d2d7</t>
  </si>
  <si>
    <t>01824289,01824296</t>
  </si>
  <si>
    <t>78335922</t>
  </si>
  <si>
    <t>5ff49866-944b-11ed-90be-005056a9d2d7</t>
  </si>
  <si>
    <t>01824273</t>
  </si>
  <si>
    <t>78335917</t>
  </si>
  <si>
    <t>5ff498e3-944b-11ed-90be-005056a9d2d7</t>
  </si>
  <si>
    <t>01824249</t>
  </si>
  <si>
    <t>78335928</t>
  </si>
  <si>
    <t>5ff49960-944b-11ed-90be-005056a9d2d7</t>
  </si>
  <si>
    <t>01824240,01824241</t>
  </si>
  <si>
    <t>78335931</t>
  </si>
  <si>
    <t>5ff499dd-944b-11ed-90be-005056a9d2d7</t>
  </si>
  <si>
    <t>01824277</t>
  </si>
  <si>
    <t>78335925</t>
  </si>
  <si>
    <t>5ff49a59-944b-11ed-90be-005056a9d2d7</t>
  </si>
  <si>
    <t>01824242</t>
  </si>
  <si>
    <t>78335936</t>
  </si>
  <si>
    <t>5ff49ad7-944b-11ed-90be-005056a9d2d7</t>
  </si>
  <si>
    <t>01824214,01824215,01824266,01824303</t>
  </si>
  <si>
    <t>78336736</t>
  </si>
  <si>
    <t>5ff49b56-944b-11ed-90be-005056a9d2d7</t>
  </si>
  <si>
    <t>01824200,01824270</t>
  </si>
  <si>
    <t>78335941</t>
  </si>
  <si>
    <t>5ff49bd5-944b-11ed-90be-005056a9d2d7</t>
  </si>
  <si>
    <t>01824297</t>
  </si>
  <si>
    <t>78335938</t>
  </si>
  <si>
    <t>5ff49ca5-944b-11ed-90be-005056a9d2d7</t>
  </si>
  <si>
    <t>01824290,01824291,01824292</t>
  </si>
  <si>
    <t>78335952</t>
  </si>
  <si>
    <t>5ff49d23-944b-11ed-90be-005056a9d2d7</t>
  </si>
  <si>
    <t>94046</t>
  </si>
  <si>
    <t>3682</t>
  </si>
  <si>
    <t>5ff49da4-944b-11ed-90be-005056a9d2d7</t>
  </si>
  <si>
    <t>7843891</t>
  </si>
  <si>
    <t>5ff49e27-944b-11ed-90be-005056a9d2d7</t>
  </si>
  <si>
    <t>01823984,01824464,01824436,01824447</t>
  </si>
  <si>
    <t>5ff49ea9-944b-11ed-90be-005056a9d2d7</t>
  </si>
  <si>
    <t>01824422,01824423,01824425</t>
  </si>
  <si>
    <t>5ff49f26-944b-11ed-90be-005056a9d2d7</t>
  </si>
  <si>
    <t>2353653</t>
  </si>
  <si>
    <t>5ff49fa4-944b-11ed-90be-005056a9d2d7</t>
  </si>
  <si>
    <t>3137526</t>
  </si>
  <si>
    <t>5ff4a027-944b-11ed-90be-005056a9d2d7</t>
  </si>
  <si>
    <t>3141587</t>
  </si>
  <si>
    <t>5ff4a0b3-944b-11ed-90be-005056a9d2d7</t>
  </si>
  <si>
    <t>4297</t>
  </si>
  <si>
    <t>5ff4a18e-944b-11ed-90be-005056a9d2d7</t>
  </si>
  <si>
    <t>49556</t>
  </si>
  <si>
    <t>5ff4a211-944b-11ed-90be-005056a9d2d7</t>
  </si>
  <si>
    <t>454699REV</t>
  </si>
  <si>
    <t>5ff4a35f-944b-11ed-90be-005056a9d2d7</t>
  </si>
  <si>
    <t>01822633,01822874,01823605</t>
  </si>
  <si>
    <t>454699CORR</t>
  </si>
  <si>
    <t>5ff4a3f9-944b-11ed-90be-005056a9d2d7</t>
  </si>
  <si>
    <t>454736</t>
  </si>
  <si>
    <t>5ff4a487-944b-11ed-90be-005056a9d2d7</t>
  </si>
  <si>
    <t>3074516</t>
  </si>
  <si>
    <t>5ff4a519-944b-11ed-90be-005056a9d2d7</t>
  </si>
  <si>
    <t>01400739</t>
  </si>
  <si>
    <t>77967200</t>
  </si>
  <si>
    <t>3683</t>
  </si>
  <si>
    <t>5ff4a59c-944b-11ed-90be-005056a9d2d7</t>
  </si>
  <si>
    <t>01824433</t>
  </si>
  <si>
    <t>78161300</t>
  </si>
  <si>
    <t>5ff4a621-944b-11ed-90be-005056a9d2d7</t>
  </si>
  <si>
    <t>01824537</t>
  </si>
  <si>
    <t>78170100</t>
  </si>
  <si>
    <t>5ff4a6a0-944b-11ed-90be-005056a9d2d7</t>
  </si>
  <si>
    <t>01400744</t>
  </si>
  <si>
    <t>356201</t>
  </si>
  <si>
    <t>5ff4a77e-944b-11ed-90be-005056a9d2d7</t>
  </si>
  <si>
    <t>356197</t>
  </si>
  <si>
    <t>5ff4a7fd-944b-11ed-90be-005056a9d2d7</t>
  </si>
  <si>
    <t>356198</t>
  </si>
  <si>
    <t>5ff4a87c-944b-11ed-90be-005056a9d2d7</t>
  </si>
  <si>
    <t>356199</t>
  </si>
  <si>
    <t>5ff4a8f9-944b-11ed-90be-005056a9d2d7</t>
  </si>
  <si>
    <t>01824328</t>
  </si>
  <si>
    <t>356200</t>
  </si>
  <si>
    <t>5ff4a977-944b-11ed-90be-005056a9d2d7</t>
  </si>
  <si>
    <t>01824285</t>
  </si>
  <si>
    <t>356202</t>
  </si>
  <si>
    <t>5ff4a9f9-944b-11ed-90be-005056a9d2d7</t>
  </si>
  <si>
    <t>01824293</t>
  </si>
  <si>
    <t>218701</t>
  </si>
  <si>
    <t>5ff4aa7b-944b-11ed-90be-005056a9d2d7</t>
  </si>
  <si>
    <t>01504983</t>
  </si>
  <si>
    <t>S374208453</t>
  </si>
  <si>
    <t>3684</t>
  </si>
  <si>
    <t>5ff4aaf9-944b-11ed-90be-005056a9d2d7</t>
  </si>
  <si>
    <t>01504985</t>
  </si>
  <si>
    <t>104323</t>
  </si>
  <si>
    <t>5ff4ab78-944b-11ed-90be-005056a9d2d7</t>
  </si>
  <si>
    <t>01505021</t>
  </si>
  <si>
    <t>104329</t>
  </si>
  <si>
    <t>5ff4ac55-944b-11ed-90be-005056a9d2d7</t>
  </si>
  <si>
    <t>01504986</t>
  </si>
  <si>
    <t>20173781200</t>
  </si>
  <si>
    <t>5ff4acd6-944b-11ed-90be-005056a9d2d7</t>
  </si>
  <si>
    <t>01505033</t>
  </si>
  <si>
    <t>20173817400</t>
  </si>
  <si>
    <t>5ff4ad5a-944b-11ed-90be-005056a9d2d7</t>
  </si>
  <si>
    <t>01504178</t>
  </si>
  <si>
    <t>0452284</t>
  </si>
  <si>
    <t>5ff4addd-944b-11ed-90be-005056a9d2d7</t>
  </si>
  <si>
    <t>0452285</t>
  </si>
  <si>
    <t>5ff4ae5e-944b-11ed-90be-005056a9d2d7</t>
  </si>
  <si>
    <t>01504251</t>
  </si>
  <si>
    <t>0452319</t>
  </si>
  <si>
    <t>5ff4aee2-944b-11ed-90be-005056a9d2d7</t>
  </si>
  <si>
    <t>20170430</t>
  </si>
  <si>
    <t>5ff4af6c-944b-11ed-90be-005056a9d2d7</t>
  </si>
  <si>
    <t>3142099</t>
  </si>
  <si>
    <t>5ff4aff1-944b-11ed-90be-005056a9d2d7</t>
  </si>
  <si>
    <t>5ff4b070-944b-11ed-90be-005056a9d2d7</t>
  </si>
  <si>
    <t>01824492</t>
  </si>
  <si>
    <t>5ff4b144-944b-11ed-90be-005056a9d2d7</t>
  </si>
  <si>
    <t>01505039</t>
  </si>
  <si>
    <t>20173828600</t>
  </si>
  <si>
    <t>5ff4b1c5-944b-11ed-90be-005056a9d2d7</t>
  </si>
  <si>
    <t>01505041</t>
  </si>
  <si>
    <t>20173844500</t>
  </si>
  <si>
    <t>5ff4b245-944b-11ed-90be-005056a9d2d7</t>
  </si>
  <si>
    <t>01505043</t>
  </si>
  <si>
    <t>20173853000</t>
  </si>
  <si>
    <t>5ff4b2c5-944b-11ed-90be-005056a9d2d7</t>
  </si>
  <si>
    <t>01504846</t>
  </si>
  <si>
    <t>365775</t>
  </si>
  <si>
    <t>5ff4b348-944b-11ed-90be-005056a9d2d7</t>
  </si>
  <si>
    <t>01824081,01824250,01824491,01824493</t>
  </si>
  <si>
    <t>457242</t>
  </si>
  <si>
    <t>5ff4b3c9-944b-11ed-90be-005056a9d2d7</t>
  </si>
  <si>
    <t>01824196,01824274</t>
  </si>
  <si>
    <t>457245</t>
  </si>
  <si>
    <t>5ff4b447-944b-11ed-90be-005056a9d2d7</t>
  </si>
  <si>
    <t>01824298</t>
  </si>
  <si>
    <t>457201</t>
  </si>
  <si>
    <t>5ff4b4c5-944b-11ed-90be-005056a9d2d7</t>
  </si>
  <si>
    <t>01823904,01824569</t>
  </si>
  <si>
    <t>457228</t>
  </si>
  <si>
    <t>5ff4b542-944b-11ed-90be-005056a9d2d7</t>
  </si>
  <si>
    <t>457237</t>
  </si>
  <si>
    <t>5ff4b613-944b-11ed-90be-005056a9d2d7</t>
  </si>
  <si>
    <t>01824368,01824369</t>
  </si>
  <si>
    <t>457238</t>
  </si>
  <si>
    <t>5ff4b6d4-944b-11ed-90be-005056a9d2d7</t>
  </si>
  <si>
    <t>01824451,01824452</t>
  </si>
  <si>
    <t>457246</t>
  </si>
  <si>
    <t>5ff4b752-944b-11ed-90be-005056a9d2d7</t>
  </si>
  <si>
    <t>01824502</t>
  </si>
  <si>
    <t>457222</t>
  </si>
  <si>
    <t>5ff4b7ce-944b-11ed-90be-005056a9d2d7</t>
  </si>
  <si>
    <t>01823730,01823984</t>
  </si>
  <si>
    <t>457230</t>
  </si>
  <si>
    <t>5ff4b854-944b-11ed-90be-005056a9d2d7</t>
  </si>
  <si>
    <t>01823842,01824399,01824470,01824480</t>
  </si>
  <si>
    <t>78334036</t>
  </si>
  <si>
    <t>3686</t>
  </si>
  <si>
    <t>5ff4b8d6-944b-11ed-90be-005056a9d2d7</t>
  </si>
  <si>
    <t>01824352,01824364</t>
  </si>
  <si>
    <t>78338774</t>
  </si>
  <si>
    <t>5ff4b955-944b-11ed-90be-005056a9d2d7</t>
  </si>
  <si>
    <t>01824460,01824461,01824462,01824467</t>
  </si>
  <si>
    <t>78334034</t>
  </si>
  <si>
    <t>5ff4b9d4-944b-11ed-90be-005056a9d2d7</t>
  </si>
  <si>
    <t>3687</t>
  </si>
  <si>
    <t>5ff4ba63-944b-11ed-90be-005056a9d2d7</t>
  </si>
  <si>
    <t>1752286302</t>
  </si>
  <si>
    <t>5ff4bb64-944b-11ed-90be-005056a9d2d7</t>
  </si>
  <si>
    <t>4265596309</t>
  </si>
  <si>
    <t>5ff4bbe7-944b-11ed-90be-005056a9d2d7</t>
  </si>
  <si>
    <t>8403163618</t>
  </si>
  <si>
    <t>5ff4bc67-944b-11ed-90be-005056a9d2d7</t>
  </si>
  <si>
    <t>9422904798</t>
  </si>
  <si>
    <t>5ff4bcf2-944b-11ed-90be-005056a9d2d7</t>
  </si>
  <si>
    <t>JS71058</t>
  </si>
  <si>
    <t>5ff4bd77-944b-11ed-90be-005056a9d2d7</t>
  </si>
  <si>
    <t>01504382,01504301</t>
  </si>
  <si>
    <t>JS53882</t>
  </si>
  <si>
    <t>5ff4be01-944b-11ed-90be-005056a9d2d7</t>
  </si>
  <si>
    <t>1856279</t>
  </si>
  <si>
    <t>LEWIS BRISBOIS BISGAARD &amp; SMITH LLP</t>
  </si>
  <si>
    <t>5ff4be83-944b-11ed-90be-005056a9d2d7</t>
  </si>
  <si>
    <t>1312083</t>
  </si>
  <si>
    <t>LUS FIBER</t>
  </si>
  <si>
    <t>5ff4bf05-944b-11ed-90be-005056a9d2d7</t>
  </si>
  <si>
    <t>01823888</t>
  </si>
  <si>
    <t>10187041120</t>
  </si>
  <si>
    <t>5ff4bf8b-944b-11ed-90be-005056a9d2d7</t>
  </si>
  <si>
    <t>3076340</t>
  </si>
  <si>
    <t>5ff4c060-944b-11ed-90be-005056a9d2d7</t>
  </si>
  <si>
    <t>3076342</t>
  </si>
  <si>
    <t>5ff4c0e3-944b-11ed-90be-005056a9d2d7</t>
  </si>
  <si>
    <t>3076341</t>
  </si>
  <si>
    <t>5ff4c161-944b-11ed-90be-005056a9d2d7</t>
  </si>
  <si>
    <t>3075543</t>
  </si>
  <si>
    <t>5ff4c284-944b-11ed-90be-005056a9d2d7</t>
  </si>
  <si>
    <t>3075535</t>
  </si>
  <si>
    <t>5ff4c317-944b-11ed-90be-005056a9d2d7</t>
  </si>
  <si>
    <t>3075540</t>
  </si>
  <si>
    <t>5ff4c39f-944b-11ed-90be-005056a9d2d7</t>
  </si>
  <si>
    <t>3075541</t>
  </si>
  <si>
    <t>5ff4c42c-944b-11ed-90be-005056a9d2d7</t>
  </si>
  <si>
    <t>3075566</t>
  </si>
  <si>
    <t>5ff4c4a8-944b-11ed-90be-005056a9d2d7</t>
  </si>
  <si>
    <t>3075533</t>
  </si>
  <si>
    <t>5ff4c52a-944b-11ed-90be-005056a9d2d7</t>
  </si>
  <si>
    <t>01824384</t>
  </si>
  <si>
    <t>5ff4c5fd-944b-11ed-90be-005056a9d2d7</t>
  </si>
  <si>
    <t>01824463</t>
  </si>
  <si>
    <t>31340</t>
  </si>
  <si>
    <t>5ff4c680-944b-11ed-90be-005056a9d2d7</t>
  </si>
  <si>
    <t>01400747</t>
  </si>
  <si>
    <t>356235</t>
  </si>
  <si>
    <t>5ff4c701-944b-11ed-90be-005056a9d2d7</t>
  </si>
  <si>
    <t>01823900</t>
  </si>
  <si>
    <t>356234</t>
  </si>
  <si>
    <t>5ff4c77f-944b-11ed-90be-005056a9d2d7</t>
  </si>
  <si>
    <t>01824503</t>
  </si>
  <si>
    <t>356236</t>
  </si>
  <si>
    <t>5ff4c80d-944b-11ed-90be-005056a9d2d7</t>
  </si>
  <si>
    <t>356237</t>
  </si>
  <si>
    <t>5ff4c88c-944b-11ed-90be-005056a9d2d7</t>
  </si>
  <si>
    <t>01824212</t>
  </si>
  <si>
    <t>356270</t>
  </si>
  <si>
    <t>5ff4c90b-944b-11ed-90be-005056a9d2d7</t>
  </si>
  <si>
    <t>01824228</t>
  </si>
  <si>
    <t>356271</t>
  </si>
  <si>
    <t>5ff4c986-944b-11ed-90be-005056a9d2d7</t>
  </si>
  <si>
    <t>01824220</t>
  </si>
  <si>
    <t>356272</t>
  </si>
  <si>
    <t>5ff4ca00-944b-11ed-90be-005056a9d2d7</t>
  </si>
  <si>
    <t>356273</t>
  </si>
  <si>
    <t>5ff4cad4-944b-11ed-90be-005056a9d2d7</t>
  </si>
  <si>
    <t>356274</t>
  </si>
  <si>
    <t>5ff4cb55-944b-11ed-90be-005056a9d2d7</t>
  </si>
  <si>
    <t>01824376</t>
  </si>
  <si>
    <t>356275</t>
  </si>
  <si>
    <t>5ff4cbd2-944b-11ed-90be-005056a9d2d7</t>
  </si>
  <si>
    <t>01824409</t>
  </si>
  <si>
    <t>5ff4cc56-944b-11ed-90be-005056a9d2d7</t>
  </si>
  <si>
    <t>356276</t>
  </si>
  <si>
    <t>5ff4ccd4-944b-11ed-90be-005056a9d2d7</t>
  </si>
  <si>
    <t>218720</t>
  </si>
  <si>
    <t>5ff4cd50-944b-11ed-90be-005056a9d2d7</t>
  </si>
  <si>
    <t>01824111</t>
  </si>
  <si>
    <t>218721</t>
  </si>
  <si>
    <t>5ff4cdcb-944b-11ed-90be-005056a9d2d7</t>
  </si>
  <si>
    <t>218722</t>
  </si>
  <si>
    <t>5ff4ce49-944b-11ed-90be-005056a9d2d7</t>
  </si>
  <si>
    <t>01504375</t>
  </si>
  <si>
    <t>175853</t>
  </si>
  <si>
    <t>3689</t>
  </si>
  <si>
    <t>5ff4cec7-944b-11ed-90be-005056a9d2d7</t>
  </si>
  <si>
    <t>5ff4cfa6-944b-11ed-90be-005056a9d2d7</t>
  </si>
  <si>
    <t>01824245,01824247,01824388</t>
  </si>
  <si>
    <t>78341565</t>
  </si>
  <si>
    <t>3692</t>
  </si>
  <si>
    <t>5ff4d029-944b-11ed-90be-005056a9d2d7</t>
  </si>
  <si>
    <t>20170502</t>
  </si>
  <si>
    <t>5ff4d0b0-944b-11ed-90be-005056a9d2d7</t>
  </si>
  <si>
    <t>01505040</t>
  </si>
  <si>
    <t>104393</t>
  </si>
  <si>
    <t>5ff4d131-944b-11ed-90be-005056a9d2d7</t>
  </si>
  <si>
    <t>01505046</t>
  </si>
  <si>
    <t>1331755</t>
  </si>
  <si>
    <t>5ff4d1b1-944b-11ed-90be-005056a9d2d7</t>
  </si>
  <si>
    <t>175882</t>
  </si>
  <si>
    <t>5ff4d231-944b-11ed-90be-005056a9d2d7</t>
  </si>
  <si>
    <t>365780</t>
  </si>
  <si>
    <t>5ff4d2b2-944b-11ed-90be-005056a9d2d7</t>
  </si>
  <si>
    <t>01504073</t>
  </si>
  <si>
    <t>90848</t>
  </si>
  <si>
    <t>5ff4d333-944b-11ed-90be-005056a9d2d7</t>
  </si>
  <si>
    <t>01824607</t>
  </si>
  <si>
    <t>78186400</t>
  </si>
  <si>
    <t>3694</t>
  </si>
  <si>
    <t>5ff4d3b2-944b-11ed-90be-005056a9d2d7</t>
  </si>
  <si>
    <t>5ff4d47f-944b-11ed-90be-005056a9d2d7</t>
  </si>
  <si>
    <t>5ff4d4fe-944b-11ed-90be-005056a9d2d7</t>
  </si>
  <si>
    <t>01824210</t>
  </si>
  <si>
    <t>5ff4d57d-944b-11ed-90be-005056a9d2d7</t>
  </si>
  <si>
    <t>01824150</t>
  </si>
  <si>
    <t>5ff4d5fb-944b-11ed-90be-005056a9d2d7</t>
  </si>
  <si>
    <t>01824151</t>
  </si>
  <si>
    <t>5ff4d677-944b-11ed-90be-005056a9d2d7</t>
  </si>
  <si>
    <t>01824468</t>
  </si>
  <si>
    <t>5ff4d6f3-944b-11ed-90be-005056a9d2d7</t>
  </si>
  <si>
    <t>01823910</t>
  </si>
  <si>
    <t>5ff4d771-944b-11ed-90be-005056a9d2d7</t>
  </si>
  <si>
    <t>01824447</t>
  </si>
  <si>
    <t>10560</t>
  </si>
  <si>
    <t>5ff4d7ec-944b-11ed-90be-005056a9d2d7</t>
  </si>
  <si>
    <t>01824499</t>
  </si>
  <si>
    <t>10561</t>
  </si>
  <si>
    <t>5ff4d86a-944b-11ed-90be-005056a9d2d7</t>
  </si>
  <si>
    <t>01824520</t>
  </si>
  <si>
    <t>10562</t>
  </si>
  <si>
    <t>5ff4d93b-944b-11ed-90be-005056a9d2d7</t>
  </si>
  <si>
    <t>01824563</t>
  </si>
  <si>
    <t>10563</t>
  </si>
  <si>
    <t>5ff4d9b8-944b-11ed-90be-005056a9d2d7</t>
  </si>
  <si>
    <t>01824044</t>
  </si>
  <si>
    <t>10564</t>
  </si>
  <si>
    <t>5ff4da35-944b-11ed-90be-005056a9d2d7</t>
  </si>
  <si>
    <t>5ff4dab7-944b-11ed-90be-005056a9d2d7</t>
  </si>
  <si>
    <t>356308</t>
  </si>
  <si>
    <t>5ff4db36-944b-11ed-90be-005056a9d2d7</t>
  </si>
  <si>
    <t>356309</t>
  </si>
  <si>
    <t>5ff4dbb3-944b-11ed-90be-005056a9d2d7</t>
  </si>
  <si>
    <t>356310</t>
  </si>
  <si>
    <t>5ff4dc31-944b-11ed-90be-005056a9d2d7</t>
  </si>
  <si>
    <t>01824498</t>
  </si>
  <si>
    <t>356311</t>
  </si>
  <si>
    <t>5ff4dcaf-944b-11ed-90be-005056a9d2d7</t>
  </si>
  <si>
    <t>01824193</t>
  </si>
  <si>
    <t>365808</t>
  </si>
  <si>
    <t>5ff4dd2b-944b-11ed-90be-005056a9d2d7</t>
  </si>
  <si>
    <t>218746</t>
  </si>
  <si>
    <t>5ff4de0c-944b-11ed-90be-005056a9d2d7</t>
  </si>
  <si>
    <t>01824407</t>
  </si>
  <si>
    <t>218759</t>
  </si>
  <si>
    <t>5ff4de8c-944b-11ed-90be-005056a9d2d7</t>
  </si>
  <si>
    <t>01824472</t>
  </si>
  <si>
    <t>218760</t>
  </si>
  <si>
    <t>5ff4df09-944b-11ed-90be-005056a9d2d7</t>
  </si>
  <si>
    <t>01824638</t>
  </si>
  <si>
    <t>218761</t>
  </si>
  <si>
    <t>5ff4df86-944b-11ed-90be-005056a9d2d7</t>
  </si>
  <si>
    <t>19490</t>
  </si>
  <si>
    <t>3695</t>
  </si>
  <si>
    <t>5ff4e009-944b-11ed-90be-005056a9d2d7</t>
  </si>
  <si>
    <t>01504846,01824351,01824482,01824226</t>
  </si>
  <si>
    <t>5ff4e128-944b-11ed-90be-005056a9d2d7</t>
  </si>
  <si>
    <t>5ff4e1d0-944b-11ed-90be-005056a9d2d7</t>
  </si>
  <si>
    <t>3142932</t>
  </si>
  <si>
    <t>5ff4e278-944b-11ed-90be-005056a9d2d7</t>
  </si>
  <si>
    <t>478727</t>
  </si>
  <si>
    <t>5ff4e308-944b-11ed-90be-005056a9d2d7</t>
  </si>
  <si>
    <t>01824248</t>
  </si>
  <si>
    <t>664402</t>
  </si>
  <si>
    <t>5ff4e3e5-944b-11ed-90be-005056a9d2d7</t>
  </si>
  <si>
    <t>664403</t>
  </si>
  <si>
    <t>5ff4e466-944b-11ed-90be-005056a9d2d7</t>
  </si>
  <si>
    <t>664404</t>
  </si>
  <si>
    <t>5ff4e4e4-944b-11ed-90be-005056a9d2d7</t>
  </si>
  <si>
    <t>664405</t>
  </si>
  <si>
    <t>5ff4e564-944b-11ed-90be-005056a9d2d7</t>
  </si>
  <si>
    <t>664406</t>
  </si>
  <si>
    <t>5ff4e5e3-944b-11ed-90be-005056a9d2d7</t>
  </si>
  <si>
    <t>664407</t>
  </si>
  <si>
    <t>5ff4e65e-944b-11ed-90be-005056a9d2d7</t>
  </si>
  <si>
    <t>01824260</t>
  </si>
  <si>
    <t>664408</t>
  </si>
  <si>
    <t>5ff4e6db-944b-11ed-90be-005056a9d2d7</t>
  </si>
  <si>
    <t>664409</t>
  </si>
  <si>
    <t>5ff4e75f-944b-11ed-90be-005056a9d2d7</t>
  </si>
  <si>
    <t>664410</t>
  </si>
  <si>
    <t>5ff4e7f2-944b-11ed-90be-005056a9d2d7</t>
  </si>
  <si>
    <t>664411</t>
  </si>
  <si>
    <t>5ff4e8d1-944b-11ed-90be-005056a9d2d7</t>
  </si>
  <si>
    <t>664412</t>
  </si>
  <si>
    <t>5ff4e95a-944b-11ed-90be-005056a9d2d7</t>
  </si>
  <si>
    <t>01823274,01824311,01824186,01823791</t>
  </si>
  <si>
    <t>664413</t>
  </si>
  <si>
    <t>5ff4e9e1-944b-11ed-90be-005056a9d2d7</t>
  </si>
  <si>
    <t>664414</t>
  </si>
  <si>
    <t>5ff4ea63-944b-11ed-90be-005056a9d2d7</t>
  </si>
  <si>
    <t>01824045,01824309,01824315,01824335</t>
  </si>
  <si>
    <t>664415</t>
  </si>
  <si>
    <t>5ff4eae6-944b-11ed-90be-005056a9d2d7</t>
  </si>
  <si>
    <t>664416</t>
  </si>
  <si>
    <t>5ff4eb64-944b-11ed-90be-005056a9d2d7</t>
  </si>
  <si>
    <t>664417</t>
  </si>
  <si>
    <t>5ff4ebfa-944b-11ed-90be-005056a9d2d7</t>
  </si>
  <si>
    <t>664418</t>
  </si>
  <si>
    <t>5ff4ec9a-944b-11ed-90be-005056a9d2d7</t>
  </si>
  <si>
    <t>664419</t>
  </si>
  <si>
    <t>5ff4ed28-944b-11ed-90be-005056a9d2d7</t>
  </si>
  <si>
    <t>664420</t>
  </si>
  <si>
    <t>5ff4edfd-944b-11ed-90be-005056a9d2d7</t>
  </si>
  <si>
    <t>01824410</t>
  </si>
  <si>
    <t>664421</t>
  </si>
  <si>
    <t>5ff4ee7f-944b-11ed-90be-005056a9d2d7</t>
  </si>
  <si>
    <t>664422</t>
  </si>
  <si>
    <t>5ff4ef0e-944b-11ed-90be-005056a9d2d7</t>
  </si>
  <si>
    <t>01823713,01824377,01824407</t>
  </si>
  <si>
    <t>664423</t>
  </si>
  <si>
    <t>5ff4ef91-944b-11ed-90be-005056a9d2d7</t>
  </si>
  <si>
    <t>664424</t>
  </si>
  <si>
    <t>5ff4f018-944b-11ed-90be-005056a9d2d7</t>
  </si>
  <si>
    <t>664425</t>
  </si>
  <si>
    <t>5ff4f097-944b-11ed-90be-005056a9d2d7</t>
  </si>
  <si>
    <t>664426</t>
  </si>
  <si>
    <t>5ff4f11a-944b-11ed-90be-005056a9d2d7</t>
  </si>
  <si>
    <t>664427</t>
  </si>
  <si>
    <t>5ff4f19c-944b-11ed-90be-005056a9d2d7</t>
  </si>
  <si>
    <t>01824199</t>
  </si>
  <si>
    <t>664428</t>
  </si>
  <si>
    <t>5ff4f21a-944b-11ed-90be-005056a9d2d7</t>
  </si>
  <si>
    <t>664429</t>
  </si>
  <si>
    <t>5ff4f2ea-944b-11ed-90be-005056a9d2d7</t>
  </si>
  <si>
    <t>664430</t>
  </si>
  <si>
    <t>5ff4f369-944b-11ed-90be-005056a9d2d7</t>
  </si>
  <si>
    <t>01824455</t>
  </si>
  <si>
    <t>664431</t>
  </si>
  <si>
    <t>5ff4f3e6-944b-11ed-90be-005056a9d2d7</t>
  </si>
  <si>
    <t>664432</t>
  </si>
  <si>
    <t>5ff4f462-944b-11ed-90be-005056a9d2d7</t>
  </si>
  <si>
    <t>664433</t>
  </si>
  <si>
    <t>5ff4f4de-944b-11ed-90be-005056a9d2d7</t>
  </si>
  <si>
    <t>664434</t>
  </si>
  <si>
    <t>5ff4f55b-944b-11ed-90be-005056a9d2d7</t>
  </si>
  <si>
    <t>664435</t>
  </si>
  <si>
    <t>5ff4f5dd-944b-11ed-90be-005056a9d2d7</t>
  </si>
  <si>
    <t>664436</t>
  </si>
  <si>
    <t>5ff4f65e-944b-11ed-90be-005056a9d2d7</t>
  </si>
  <si>
    <t>01504984</t>
  </si>
  <si>
    <t>664437</t>
  </si>
  <si>
    <t>5ff4f6df-944b-11ed-90be-005056a9d2d7</t>
  </si>
  <si>
    <t>01824487</t>
  </si>
  <si>
    <t>664438</t>
  </si>
  <si>
    <t>SMEDINA</t>
  </si>
  <si>
    <t>5ff4f7be-944b-11ed-90be-005056a9d2d7</t>
  </si>
  <si>
    <t>5774</t>
  </si>
  <si>
    <t>CHARTER CAPITAL</t>
  </si>
  <si>
    <t>3698</t>
  </si>
  <si>
    <t>Smedina</t>
  </si>
  <si>
    <t>5ff4f846-944b-11ed-90be-005056a9d2d7</t>
  </si>
  <si>
    <t>5645</t>
  </si>
  <si>
    <t>5ff4f8cb-944b-11ed-90be-005056a9d2d7</t>
  </si>
  <si>
    <t>5772</t>
  </si>
  <si>
    <t>5ff4f951-944b-11ed-90be-005056a9d2d7</t>
  </si>
  <si>
    <t>664471</t>
  </si>
  <si>
    <t>5ff4f9de-944b-11ed-90be-005056a9d2d7</t>
  </si>
  <si>
    <t>01505023</t>
  </si>
  <si>
    <t>664447</t>
  </si>
  <si>
    <t>5ff4fa68-944b-11ed-90be-005056a9d2d7</t>
  </si>
  <si>
    <t>664459</t>
  </si>
  <si>
    <t>5ff4faed-944b-11ed-90be-005056a9d2d7</t>
  </si>
  <si>
    <t>664461</t>
  </si>
  <si>
    <t>5ff4fb6f-944b-11ed-90be-005056a9d2d7</t>
  </si>
  <si>
    <t>664457</t>
  </si>
  <si>
    <t>5ff4fbf1-944b-11ed-90be-005056a9d2d7</t>
  </si>
  <si>
    <t>664445</t>
  </si>
  <si>
    <t>5ff4fcd9-944b-11ed-90be-005056a9d2d7</t>
  </si>
  <si>
    <t>664446</t>
  </si>
  <si>
    <t>5ff4fd61-944b-11ed-90be-005056a9d2d7</t>
  </si>
  <si>
    <t>664469</t>
  </si>
  <si>
    <t>5ff4fde5-944b-11ed-90be-005056a9d2d7</t>
  </si>
  <si>
    <t>664440</t>
  </si>
  <si>
    <t>5ff4fefe-944b-11ed-90be-005056a9d2d7</t>
  </si>
  <si>
    <t>01824491</t>
  </si>
  <si>
    <t>664456</t>
  </si>
  <si>
    <t>5ff4ff9b-944b-11ed-90be-005056a9d2d7</t>
  </si>
  <si>
    <t>664460</t>
  </si>
  <si>
    <t>5ff50026-944b-11ed-90be-005056a9d2d7</t>
  </si>
  <si>
    <t>01505022</t>
  </si>
  <si>
    <t>664448</t>
  </si>
  <si>
    <t>5ff500b2-944b-11ed-90be-005056a9d2d7</t>
  </si>
  <si>
    <t>664466</t>
  </si>
  <si>
    <t>5ff5012e-944b-11ed-90be-005056a9d2d7</t>
  </si>
  <si>
    <t>664468</t>
  </si>
  <si>
    <t>5ff501ac-944b-11ed-90be-005056a9d2d7</t>
  </si>
  <si>
    <t>01819456</t>
  </si>
  <si>
    <t>664464</t>
  </si>
  <si>
    <t>5ff50283-944b-11ed-90be-005056a9d2d7</t>
  </si>
  <si>
    <t>32051069774 16</t>
  </si>
  <si>
    <t>3699</t>
  </si>
  <si>
    <t>5ff5030b-944b-11ed-90be-005056a9d2d7</t>
  </si>
  <si>
    <t>664467</t>
  </si>
  <si>
    <t>5ff50391-944b-11ed-90be-005056a9d2d7</t>
  </si>
  <si>
    <t>664452</t>
  </si>
  <si>
    <t>5ff50412-944b-11ed-90be-005056a9d2d7</t>
  </si>
  <si>
    <t>01824476</t>
  </si>
  <si>
    <t>664439</t>
  </si>
  <si>
    <t>5ff50492-944b-11ed-90be-005056a9d2d7</t>
  </si>
  <si>
    <t>01824562,01824565</t>
  </si>
  <si>
    <t>78344744</t>
  </si>
  <si>
    <t>3700</t>
  </si>
  <si>
    <t>5ff50513-944b-11ed-90be-005056a9d2d7</t>
  </si>
  <si>
    <t>01824272</t>
  </si>
  <si>
    <t>664443</t>
  </si>
  <si>
    <t>5ff50595-944b-11ed-90be-005056a9d2d7</t>
  </si>
  <si>
    <t>01824617</t>
  </si>
  <si>
    <t>78340295</t>
  </si>
  <si>
    <t>5ff50614-944b-11ed-90be-005056a9d2d7</t>
  </si>
  <si>
    <t>01824570</t>
  </si>
  <si>
    <t>664458</t>
  </si>
  <si>
    <t>5ff50696-944b-11ed-90be-005056a9d2d7</t>
  </si>
  <si>
    <t>01824543,01824576,01824625</t>
  </si>
  <si>
    <t>664470</t>
  </si>
  <si>
    <t>5ff5076d-944b-11ed-90be-005056a9d2d7</t>
  </si>
  <si>
    <t>664441</t>
  </si>
  <si>
    <t>5ff507ed-944b-11ed-90be-005056a9d2d7</t>
  </si>
  <si>
    <t>664463</t>
  </si>
  <si>
    <t>5ff50875-944b-11ed-90be-005056a9d2d7</t>
  </si>
  <si>
    <t>01824552</t>
  </si>
  <si>
    <t>664450</t>
  </si>
  <si>
    <t>5ff5093a-944b-11ed-90be-005056a9d2d7</t>
  </si>
  <si>
    <t>01824547</t>
  </si>
  <si>
    <t>664454</t>
  </si>
  <si>
    <t>5ff509fe-944b-11ed-90be-005056a9d2d7</t>
  </si>
  <si>
    <t>664449</t>
  </si>
  <si>
    <t>5ff50ac2-944b-11ed-90be-005056a9d2d7</t>
  </si>
  <si>
    <t>664451</t>
  </si>
  <si>
    <t>5ff50b89-944b-11ed-90be-005056a9d2d7</t>
  </si>
  <si>
    <t>664472</t>
  </si>
  <si>
    <t>5ff50c4d-944b-11ed-90be-005056a9d2d7</t>
  </si>
  <si>
    <t>01824224</t>
  </si>
  <si>
    <t>664442</t>
  </si>
  <si>
    <t>5ff50d13-944b-11ed-90be-005056a9d2d7</t>
  </si>
  <si>
    <t>01824449</t>
  </si>
  <si>
    <t>664462</t>
  </si>
  <si>
    <t>5ff50e00-944b-11ed-90be-005056a9d2d7</t>
  </si>
  <si>
    <t>01824111,01824455,01824456,01824563</t>
  </si>
  <si>
    <t>664465</t>
  </si>
  <si>
    <t>5ff50e8e-944b-11ed-90be-005056a9d2d7</t>
  </si>
  <si>
    <t>664455</t>
  </si>
  <si>
    <t>5ff50f1b-944b-11ed-90be-005056a9d2d7</t>
  </si>
  <si>
    <t>01824526</t>
  </si>
  <si>
    <t>664444</t>
  </si>
  <si>
    <t>5ff50f9d-944b-11ed-90be-005056a9d2d7</t>
  </si>
  <si>
    <t>664453</t>
  </si>
  <si>
    <t>5ff5101d-944b-11ed-90be-005056a9d2d7</t>
  </si>
  <si>
    <t>01824489</t>
  </si>
  <si>
    <t>457416</t>
  </si>
  <si>
    <t>5ff5109e-944b-11ed-90be-005056a9d2d7</t>
  </si>
  <si>
    <t>457405</t>
  </si>
  <si>
    <t>5ff5111d-944b-11ed-90be-005056a9d2d7</t>
  </si>
  <si>
    <t>01824567,01824568</t>
  </si>
  <si>
    <t>457410</t>
  </si>
  <si>
    <t>5ff5119a-944b-11ed-90be-005056a9d2d7</t>
  </si>
  <si>
    <t>01824120</t>
  </si>
  <si>
    <t>457259</t>
  </si>
  <si>
    <t>5ff51219-944b-11ed-90be-005056a9d2d7</t>
  </si>
  <si>
    <t>01824564</t>
  </si>
  <si>
    <t>457406</t>
  </si>
  <si>
    <t>5ff512e8-944b-11ed-90be-005056a9d2d7</t>
  </si>
  <si>
    <t>457354</t>
  </si>
  <si>
    <t>5ff51368-944b-11ed-90be-005056a9d2d7</t>
  </si>
  <si>
    <t>457407</t>
  </si>
  <si>
    <t>5ff513ec-944b-11ed-90be-005056a9d2d7</t>
  </si>
  <si>
    <t>457568</t>
  </si>
  <si>
    <t>5ff5146d-944b-11ed-90be-005056a9d2d7</t>
  </si>
  <si>
    <t>457589</t>
  </si>
  <si>
    <t>5ff514eb-944b-11ed-90be-005056a9d2d7</t>
  </si>
  <si>
    <t>01824132-1</t>
  </si>
  <si>
    <t>457595</t>
  </si>
  <si>
    <t>5ff5156b-944b-11ed-90be-005056a9d2d7</t>
  </si>
  <si>
    <t>01823334-1,01823937-1</t>
  </si>
  <si>
    <t>457582</t>
  </si>
  <si>
    <t>5ff515ed-944b-11ed-90be-005056a9d2d7</t>
  </si>
  <si>
    <t>01824393-1,01824394-1</t>
  </si>
  <si>
    <t>457578</t>
  </si>
  <si>
    <t>5ff51681-944b-11ed-90be-005056a9d2d7</t>
  </si>
  <si>
    <t>01824635-1</t>
  </si>
  <si>
    <t>457581</t>
  </si>
  <si>
    <t>5ff51700-944b-11ed-90be-005056a9d2d7</t>
  </si>
  <si>
    <t>01824637</t>
  </si>
  <si>
    <t>457579</t>
  </si>
  <si>
    <t>5ff517d5-944b-11ed-90be-005056a9d2d7</t>
  </si>
  <si>
    <t>01824591-1</t>
  </si>
  <si>
    <t>457592</t>
  </si>
  <si>
    <t>5ff51857-944b-11ed-90be-005056a9d2d7</t>
  </si>
  <si>
    <t>01824589</t>
  </si>
  <si>
    <t>457577</t>
  </si>
  <si>
    <t>5ff518d6-944b-11ed-90be-005056a9d2d7</t>
  </si>
  <si>
    <t>01824339,01823744,01824427,01824421</t>
  </si>
  <si>
    <t>755385</t>
  </si>
  <si>
    <t>5ff51956-944b-11ed-90be-005056a9d2d7</t>
  </si>
  <si>
    <t>457400</t>
  </si>
  <si>
    <t>5ff519d4-944b-11ed-90be-005056a9d2d7</t>
  </si>
  <si>
    <t>01824029,01823934,01823936,01824113</t>
  </si>
  <si>
    <t>SIG-0501</t>
  </si>
  <si>
    <t>5ff51a53-944b-11ed-90be-005056a9d2d7</t>
  </si>
  <si>
    <t>01824358</t>
  </si>
  <si>
    <t>10187041210</t>
  </si>
  <si>
    <t>5ff51ad4-944b-11ed-90be-005056a9d2d7</t>
  </si>
  <si>
    <t>055826776923</t>
  </si>
  <si>
    <t>5ff51b57-944b-11ed-90be-005056a9d2d7</t>
  </si>
  <si>
    <t>328422</t>
  </si>
  <si>
    <t>3701</t>
  </si>
  <si>
    <t>5ff51bd8-944b-11ed-90be-005056a9d2d7</t>
  </si>
  <si>
    <t>01504246</t>
  </si>
  <si>
    <t>0552816</t>
  </si>
  <si>
    <t>5ff51cb2-944b-11ed-90be-005056a9d2d7</t>
  </si>
  <si>
    <t>01504321</t>
  </si>
  <si>
    <t>0552817</t>
  </si>
  <si>
    <t>5ff51d35-944b-11ed-90be-005056a9d2d7</t>
  </si>
  <si>
    <t>01503896</t>
  </si>
  <si>
    <t>001220683</t>
  </si>
  <si>
    <t>5ff51db3-944b-11ed-90be-005056a9d2d7</t>
  </si>
  <si>
    <t>01503895</t>
  </si>
  <si>
    <t>001220682</t>
  </si>
  <si>
    <t>5ff51f19-944b-11ed-90be-005056a9d2d7</t>
  </si>
  <si>
    <t>01505054</t>
  </si>
  <si>
    <t>104432</t>
  </si>
  <si>
    <t>5ff51fb4-944b-11ed-90be-005056a9d2d7</t>
  </si>
  <si>
    <t>01824543</t>
  </si>
  <si>
    <t>5ff52045-944b-11ed-90be-005056a9d2d7</t>
  </si>
  <si>
    <t>01824398</t>
  </si>
  <si>
    <t>5ff520ce-944b-11ed-90be-005056a9d2d7</t>
  </si>
  <si>
    <t>01824217</t>
  </si>
  <si>
    <t>2415</t>
  </si>
  <si>
    <t>5ff5214d-944b-11ed-90be-005056a9d2d7</t>
  </si>
  <si>
    <t>01824387</t>
  </si>
  <si>
    <t>5ff521d4-944b-11ed-90be-005056a9d2d7</t>
  </si>
  <si>
    <t>218772</t>
  </si>
  <si>
    <t>5ff522bd-944b-11ed-90be-005056a9d2d7</t>
  </si>
  <si>
    <t>CK16693VOID</t>
  </si>
  <si>
    <t>5ff5234b-944b-11ed-90be-005056a9d2d7</t>
  </si>
  <si>
    <t>05989658</t>
  </si>
  <si>
    <t>3705</t>
  </si>
  <si>
    <t>5ff523cc-944b-11ed-90be-005056a9d2d7</t>
  </si>
  <si>
    <t>01504966</t>
  </si>
  <si>
    <t>305710</t>
  </si>
  <si>
    <t>5ff52457-944b-11ed-90be-005056a9d2d7</t>
  </si>
  <si>
    <t>01824596</t>
  </si>
  <si>
    <t>457720</t>
  </si>
  <si>
    <t>3706</t>
  </si>
  <si>
    <t>5ff524dd-944b-11ed-90be-005056a9d2d7</t>
  </si>
  <si>
    <t>01824533</t>
  </si>
  <si>
    <t>457735</t>
  </si>
  <si>
    <t>5ff5255d-944b-11ed-90be-005056a9d2d7</t>
  </si>
  <si>
    <t>457760</t>
  </si>
  <si>
    <t>5ff525dc-944b-11ed-90be-005056a9d2d7</t>
  </si>
  <si>
    <t>01823845</t>
  </si>
  <si>
    <t>457761</t>
  </si>
  <si>
    <t>5ff5265a-944b-11ed-90be-005056a9d2d7</t>
  </si>
  <si>
    <t>3143479</t>
  </si>
  <si>
    <t>5ff526de-944b-11ed-90be-005056a9d2d7</t>
  </si>
  <si>
    <t>7003</t>
  </si>
  <si>
    <t>5ff527b7-944b-11ed-90be-005056a9d2d7</t>
  </si>
  <si>
    <t>10187041300</t>
  </si>
  <si>
    <t>5ff528f9-944b-11ed-90be-005056a9d2d7</t>
  </si>
  <si>
    <t>5ff52987-944b-11ed-90be-005056a9d2d7</t>
  </si>
  <si>
    <t>01505044</t>
  </si>
  <si>
    <t>365824</t>
  </si>
  <si>
    <t>3707</t>
  </si>
  <si>
    <t>5ff52a0c-944b-11ed-90be-005056a9d2d7</t>
  </si>
  <si>
    <t>0552980</t>
  </si>
  <si>
    <t>5ff52a92-944b-11ed-90be-005056a9d2d7</t>
  </si>
  <si>
    <t>0553123</t>
  </si>
  <si>
    <t>5ff52b16-944b-11ed-90be-005056a9d2d7</t>
  </si>
  <si>
    <t>0553122</t>
  </si>
  <si>
    <t>5ff52bd5-944b-11ed-90be-005056a9d2d7</t>
  </si>
  <si>
    <t>01504938</t>
  </si>
  <si>
    <t>2394314</t>
  </si>
  <si>
    <t>5ff52c59-944b-11ed-90be-005056a9d2d7</t>
  </si>
  <si>
    <t>01505057</t>
  </si>
  <si>
    <t>SI126372</t>
  </si>
  <si>
    <t>5ff52cdc-944b-11ed-90be-005056a9d2d7</t>
  </si>
  <si>
    <t>2102595061</t>
  </si>
  <si>
    <t>5ff52db2-944b-11ed-90be-005056a9d2d7</t>
  </si>
  <si>
    <t>3709</t>
  </si>
  <si>
    <t>5ff52e31-944b-11ed-90be-005056a9d2d7</t>
  </si>
  <si>
    <t>01400743</t>
  </si>
  <si>
    <t>356393</t>
  </si>
  <si>
    <t>5ff52ead-944b-11ed-90be-005056a9d2d7</t>
  </si>
  <si>
    <t>01824505</t>
  </si>
  <si>
    <t>356394</t>
  </si>
  <si>
    <t>5ff52f2b-944b-11ed-90be-005056a9d2d7</t>
  </si>
  <si>
    <t>01824600</t>
  </si>
  <si>
    <t>356395</t>
  </si>
  <si>
    <t>5ff52fa4-944b-11ed-90be-005056a9d2d7</t>
  </si>
  <si>
    <t>01824531</t>
  </si>
  <si>
    <t>356396</t>
  </si>
  <si>
    <t>5ff5301d-944b-11ed-90be-005056a9d2d7</t>
  </si>
  <si>
    <t>01824512</t>
  </si>
  <si>
    <t>356397</t>
  </si>
  <si>
    <t>5ff53093-944b-11ed-90be-005056a9d2d7</t>
  </si>
  <si>
    <t>01824456</t>
  </si>
  <si>
    <t>356398</t>
  </si>
  <si>
    <t>5ff53112-944b-11ed-90be-005056a9d2d7</t>
  </si>
  <si>
    <t>01824378</t>
  </si>
  <si>
    <t>356347</t>
  </si>
  <si>
    <t>5ff5318d-944b-11ed-90be-005056a9d2d7</t>
  </si>
  <si>
    <t>01824367</t>
  </si>
  <si>
    <t>356339</t>
  </si>
  <si>
    <t>5ff5325f-944b-11ed-90be-005056a9d2d7</t>
  </si>
  <si>
    <t>356340</t>
  </si>
  <si>
    <t>5ff532d9-944b-11ed-90be-005056a9d2d7</t>
  </si>
  <si>
    <t>01824511</t>
  </si>
  <si>
    <t>356344</t>
  </si>
  <si>
    <t>5ff53355-944b-11ed-90be-005056a9d2d7</t>
  </si>
  <si>
    <t>356341</t>
  </si>
  <si>
    <t>5ff533d6-944b-11ed-90be-005056a9d2d7</t>
  </si>
  <si>
    <t>01824623</t>
  </si>
  <si>
    <t>356343</t>
  </si>
  <si>
    <t>5ff5348d-944b-11ed-90be-005056a9d2d7</t>
  </si>
  <si>
    <t>356346</t>
  </si>
  <si>
    <t>5ff53523-944b-11ed-90be-005056a9d2d7</t>
  </si>
  <si>
    <t>01824584</t>
  </si>
  <si>
    <t>356342</t>
  </si>
  <si>
    <t>5ff535bb-944b-11ed-90be-005056a9d2d7</t>
  </si>
  <si>
    <t>01824672</t>
  </si>
  <si>
    <t>78262800</t>
  </si>
  <si>
    <t>5ff53638-944b-11ed-90be-005056a9d2d7</t>
  </si>
  <si>
    <t>01824671</t>
  </si>
  <si>
    <t>78262400</t>
  </si>
  <si>
    <t>5ff536b4-944b-11ed-90be-005056a9d2d7</t>
  </si>
  <si>
    <t>78262700</t>
  </si>
  <si>
    <t>5ff53785-944b-11ed-90be-005056a9d2d7</t>
  </si>
  <si>
    <t>01824693</t>
  </si>
  <si>
    <t>78268700</t>
  </si>
  <si>
    <t>5ff53803-944b-11ed-90be-005056a9d2d7</t>
  </si>
  <si>
    <t>01824664</t>
  </si>
  <si>
    <t>78262500</t>
  </si>
  <si>
    <t>5ff5387e-944b-11ed-90be-005056a9d2d7</t>
  </si>
  <si>
    <t>01824673</t>
  </si>
  <si>
    <t>78262300</t>
  </si>
  <si>
    <t>5ff538f9-944b-11ed-90be-005056a9d2d7</t>
  </si>
  <si>
    <t>78262600</t>
  </si>
  <si>
    <t>5ff53973-944b-11ed-90be-005056a9d2d7</t>
  </si>
  <si>
    <t>78268600</t>
  </si>
  <si>
    <t>5ff539ee-944b-11ed-90be-005056a9d2d7</t>
  </si>
  <si>
    <t>01824738</t>
  </si>
  <si>
    <t>78280800</t>
  </si>
  <si>
    <t>5ff53a67-944b-11ed-90be-005056a9d2d7</t>
  </si>
  <si>
    <t>01824708</t>
  </si>
  <si>
    <t>78280900</t>
  </si>
  <si>
    <t>5ff53ae3-944b-11ed-90be-005056a9d2d7</t>
  </si>
  <si>
    <t>01822596</t>
  </si>
  <si>
    <t>78281200</t>
  </si>
  <si>
    <t>5ff53b5d-944b-11ed-90be-005056a9d2d7</t>
  </si>
  <si>
    <t>78281300</t>
  </si>
  <si>
    <t>5ff53c2d-944b-11ed-90be-005056a9d2d7</t>
  </si>
  <si>
    <t>78281000</t>
  </si>
  <si>
    <t>5ff53ca9-944b-11ed-90be-005056a9d2d7</t>
  </si>
  <si>
    <t>78281100</t>
  </si>
  <si>
    <t>5ff53d35-944b-11ed-90be-005056a9d2d7</t>
  </si>
  <si>
    <t>01824576</t>
  </si>
  <si>
    <t>5ff53dae-944b-11ed-90be-005056a9d2d7</t>
  </si>
  <si>
    <t>01824625</t>
  </si>
  <si>
    <t>5ff53e28-944b-11ed-90be-005056a9d2d7</t>
  </si>
  <si>
    <t>01824339</t>
  </si>
  <si>
    <t>smedina</t>
  </si>
  <si>
    <t>5ff53ea1-944b-11ed-90be-005056a9d2d7</t>
  </si>
  <si>
    <t>5ff53fb6-944b-11ed-90be-005056a9d2d7</t>
  </si>
  <si>
    <t>01824446</t>
  </si>
  <si>
    <t>218798</t>
  </si>
  <si>
    <t>5ff54048-944b-11ed-90be-005056a9d2d7</t>
  </si>
  <si>
    <t>01824156</t>
  </si>
  <si>
    <t>218799</t>
  </si>
  <si>
    <t>5ff540cd-944b-11ed-90be-005056a9d2d7</t>
  </si>
  <si>
    <t>01824430</t>
  </si>
  <si>
    <t>218800</t>
  </si>
  <si>
    <t>5ff541af-944b-11ed-90be-005056a9d2d7</t>
  </si>
  <si>
    <t>218801</t>
  </si>
  <si>
    <t>5ff54229-944b-11ed-90be-005056a9d2d7</t>
  </si>
  <si>
    <t>01824579</t>
  </si>
  <si>
    <t>218802</t>
  </si>
  <si>
    <t>5ff542a6-944b-11ed-90be-005056a9d2d7</t>
  </si>
  <si>
    <t>17046101</t>
  </si>
  <si>
    <t>5ff5432c-944b-11ed-90be-005056a9d2d7</t>
  </si>
  <si>
    <t>01824351</t>
  </si>
  <si>
    <t>17046106</t>
  </si>
  <si>
    <t>5ff543ad-944b-11ed-90be-005056a9d2d7</t>
  </si>
  <si>
    <t>01824709,01824710</t>
  </si>
  <si>
    <t>457746</t>
  </si>
  <si>
    <t>5ff5442d-944b-11ed-90be-005056a9d2d7</t>
  </si>
  <si>
    <t>457766</t>
  </si>
  <si>
    <t>5ff544aa-944b-11ed-90be-005056a9d2d7</t>
  </si>
  <si>
    <t>457879</t>
  </si>
  <si>
    <t>5ff54524-944b-11ed-90be-005056a9d2d7</t>
  </si>
  <si>
    <t>457946</t>
  </si>
  <si>
    <t>5ff5459d-944b-11ed-90be-005056a9d2d7</t>
  </si>
  <si>
    <t>457944</t>
  </si>
  <si>
    <t>5ff5466e-944b-11ed-90be-005056a9d2d7</t>
  </si>
  <si>
    <t>01824657</t>
  </si>
  <si>
    <t>457950</t>
  </si>
  <si>
    <t>5ff546e9-944b-11ed-90be-005056a9d2d7</t>
  </si>
  <si>
    <t>01824692,01824380,01823593</t>
  </si>
  <si>
    <t>457948</t>
  </si>
  <si>
    <t>5ff54766-944b-11ed-90be-005056a9d2d7</t>
  </si>
  <si>
    <t>01824748</t>
  </si>
  <si>
    <t>457951</t>
  </si>
  <si>
    <t>5ff547e0-944b-11ed-90be-005056a9d2d7</t>
  </si>
  <si>
    <t>01824706,01824707</t>
  </si>
  <si>
    <t>457956</t>
  </si>
  <si>
    <t>5ff5485c-944b-11ed-90be-005056a9d2d7</t>
  </si>
  <si>
    <t>457960</t>
  </si>
  <si>
    <t>5ff548d8-944b-11ed-90be-005056a9d2d7</t>
  </si>
  <si>
    <t>01824718,01824610,01824325,01824719</t>
  </si>
  <si>
    <t>457957</t>
  </si>
  <si>
    <t>5ff54954-944b-11ed-90be-005056a9d2d7</t>
  </si>
  <si>
    <t>01824269,01824098,01824271</t>
  </si>
  <si>
    <t>457963</t>
  </si>
  <si>
    <t>5ff549d0-944b-11ed-90be-005056a9d2d7</t>
  </si>
  <si>
    <t>01824193,01824213,01824773,01824378</t>
  </si>
  <si>
    <t>5ff54a4a-944b-11ed-90be-005056a9d2d7</t>
  </si>
  <si>
    <t>71</t>
  </si>
  <si>
    <t>CIRRUS PAYROLL PLLC</t>
  </si>
  <si>
    <t>5ff54b28-944b-11ed-90be-005056a9d2d7</t>
  </si>
  <si>
    <t>01505051</t>
  </si>
  <si>
    <t>10862</t>
  </si>
  <si>
    <t>5ff54ba7-944b-11ed-90be-005056a9d2d7</t>
  </si>
  <si>
    <t>10863</t>
  </si>
  <si>
    <t>5ff54c23-944b-11ed-90be-005056a9d2d7</t>
  </si>
  <si>
    <t>4448</t>
  </si>
  <si>
    <t>3711</t>
  </si>
  <si>
    <t>5ff54ca1-944b-11ed-90be-005056a9d2d7</t>
  </si>
  <si>
    <t>2354807</t>
  </si>
  <si>
    <t>5ff54d1d-944b-11ed-90be-005056a9d2d7</t>
  </si>
  <si>
    <t>01505065</t>
  </si>
  <si>
    <t>104526</t>
  </si>
  <si>
    <t>5ff54d9f-944b-11ed-90be-005056a9d2d7</t>
  </si>
  <si>
    <t>01505061</t>
  </si>
  <si>
    <t>104521</t>
  </si>
  <si>
    <t>5ff54e1b-944b-11ed-90be-005056a9d2d7</t>
  </si>
  <si>
    <t>01505058</t>
  </si>
  <si>
    <t>104513</t>
  </si>
  <si>
    <t>5ff54e96-944b-11ed-90be-005056a9d2d7</t>
  </si>
  <si>
    <t>01505062</t>
  </si>
  <si>
    <t>20173938700</t>
  </si>
  <si>
    <t>5ff54f11-944b-11ed-90be-005056a9d2d7</t>
  </si>
  <si>
    <t>01505059</t>
  </si>
  <si>
    <t>20173946700</t>
  </si>
  <si>
    <t>5ff54fe5-944b-11ed-90be-005056a9d2d7</t>
  </si>
  <si>
    <t>01503975</t>
  </si>
  <si>
    <t>001220189</t>
  </si>
  <si>
    <t>5ff55065-944b-11ed-90be-005056a9d2d7</t>
  </si>
  <si>
    <t>01504017</t>
  </si>
  <si>
    <t>001220190</t>
  </si>
  <si>
    <t>5ff550df-944b-11ed-90be-005056a9d2d7</t>
  </si>
  <si>
    <t>01503897</t>
  </si>
  <si>
    <t>001220188</t>
  </si>
  <si>
    <t>5ff5515a-944b-11ed-90be-005056a9d2d7</t>
  </si>
  <si>
    <t>01505056</t>
  </si>
  <si>
    <t>US2017072</t>
  </si>
  <si>
    <t>5ff551da-944b-11ed-90be-005056a9d2d7</t>
  </si>
  <si>
    <t>01505055</t>
  </si>
  <si>
    <t>T220089453</t>
  </si>
  <si>
    <t>5ff55256-944b-11ed-90be-005056a9d2d7</t>
  </si>
  <si>
    <t>01505038</t>
  </si>
  <si>
    <t>1004170957</t>
  </si>
  <si>
    <t>5ff552dc-944b-11ed-90be-005056a9d2d7</t>
  </si>
  <si>
    <t>XNA050517SIG</t>
  </si>
  <si>
    <t>5ff5535a-944b-11ed-90be-005056a9d2d7</t>
  </si>
  <si>
    <t>01824559</t>
  </si>
  <si>
    <t>78345887</t>
  </si>
  <si>
    <t>3714</t>
  </si>
  <si>
    <t>5ff553d8-944b-11ed-90be-005056a9d2d7</t>
  </si>
  <si>
    <t>01824611,01824618,01824654</t>
  </si>
  <si>
    <t>78345873</t>
  </si>
  <si>
    <t>5ff554a9-944b-11ed-90be-005056a9d2d7</t>
  </si>
  <si>
    <t>01824551</t>
  </si>
  <si>
    <t>78345841</t>
  </si>
  <si>
    <t>5ff55527-944b-11ed-90be-005056a9d2d7</t>
  </si>
  <si>
    <t>78345876</t>
  </si>
  <si>
    <t>5ff555a1-944b-11ed-90be-005056a9d2d7</t>
  </si>
  <si>
    <t>01824430,01824642</t>
  </si>
  <si>
    <t>78345855</t>
  </si>
  <si>
    <t>5ff55620-944b-11ed-90be-005056a9d2d7</t>
  </si>
  <si>
    <t>38401</t>
  </si>
  <si>
    <t>3715</t>
  </si>
  <si>
    <t>5ff5569d-944b-11ed-90be-005056a9d2d7</t>
  </si>
  <si>
    <t>01824818</t>
  </si>
  <si>
    <t>38402</t>
  </si>
  <si>
    <t>5ff55715-944b-11ed-90be-005056a9d2d7</t>
  </si>
  <si>
    <t>38403</t>
  </si>
  <si>
    <t>5ff5578d-944b-11ed-90be-005056a9d2d7</t>
  </si>
  <si>
    <t>38404</t>
  </si>
  <si>
    <t>5ff55805-944b-11ed-90be-005056a9d2d7</t>
  </si>
  <si>
    <t>38405</t>
  </si>
  <si>
    <t>5ff5587e-944b-11ed-90be-005056a9d2d7</t>
  </si>
  <si>
    <t>01824792</t>
  </si>
  <si>
    <t>38406</t>
  </si>
  <si>
    <t>5ff55945-944b-11ed-90be-005056a9d2d7</t>
  </si>
  <si>
    <t>01824732</t>
  </si>
  <si>
    <t>38407</t>
  </si>
  <si>
    <t>5ff559be-944b-11ed-90be-005056a9d2d7</t>
  </si>
  <si>
    <t>01824309</t>
  </si>
  <si>
    <t>38408</t>
  </si>
  <si>
    <t>5ff55a39-944b-11ed-90be-005056a9d2d7</t>
  </si>
  <si>
    <t>01824315</t>
  </si>
  <si>
    <t>38409</t>
  </si>
  <si>
    <t>5ff55ab3-944b-11ed-90be-005056a9d2d7</t>
  </si>
  <si>
    <t>38410</t>
  </si>
  <si>
    <t>5ff55b2d-944b-11ed-90be-005056a9d2d7</t>
  </si>
  <si>
    <t>38411</t>
  </si>
  <si>
    <t>5ff55ba4-944b-11ed-90be-005056a9d2d7</t>
  </si>
  <si>
    <t>38412</t>
  </si>
  <si>
    <t>5ff55c1c-944b-11ed-90be-005056a9d2d7</t>
  </si>
  <si>
    <t>38413</t>
  </si>
  <si>
    <t>5ff55d28-944b-11ed-90be-005056a9d2d7</t>
  </si>
  <si>
    <t>38414</t>
  </si>
  <si>
    <t>5ff55db5-944b-11ed-90be-005056a9d2d7</t>
  </si>
  <si>
    <t>38415</t>
  </si>
  <si>
    <t>5ff55e8c-944b-11ed-90be-005056a9d2d7</t>
  </si>
  <si>
    <t>5ff55f15-944b-11ed-90be-005056a9d2d7</t>
  </si>
  <si>
    <t>5ff55f8c-944b-11ed-90be-005056a9d2d7</t>
  </si>
  <si>
    <t>38418</t>
  </si>
  <si>
    <t>5ff56006-944b-11ed-90be-005056a9d2d7</t>
  </si>
  <si>
    <t>38419</t>
  </si>
  <si>
    <t>5ff5607f-944b-11ed-90be-005056a9d2d7</t>
  </si>
  <si>
    <t>01824385</t>
  </si>
  <si>
    <t>38420</t>
  </si>
  <si>
    <t>5ff560f9-944b-11ed-90be-005056a9d2d7</t>
  </si>
  <si>
    <t>38421</t>
  </si>
  <si>
    <t>5ff56170-944b-11ed-90be-005056a9d2d7</t>
  </si>
  <si>
    <t>38422</t>
  </si>
  <si>
    <t>5ff561ea-944b-11ed-90be-005056a9d2d7</t>
  </si>
  <si>
    <t>38423</t>
  </si>
  <si>
    <t>5ff56262-944b-11ed-90be-005056a9d2d7</t>
  </si>
  <si>
    <t>01824218</t>
  </si>
  <si>
    <t>38424</t>
  </si>
  <si>
    <t>5ff5632e-944b-11ed-90be-005056a9d2d7</t>
  </si>
  <si>
    <t>38425</t>
  </si>
  <si>
    <t>5ff563a7-944b-11ed-90be-005056a9d2d7</t>
  </si>
  <si>
    <t>38426</t>
  </si>
  <si>
    <t>5ff5642f-944b-11ed-90be-005056a9d2d7</t>
  </si>
  <si>
    <t>38427</t>
  </si>
  <si>
    <t>5ff564ab-944b-11ed-90be-005056a9d2d7</t>
  </si>
  <si>
    <t>38428</t>
  </si>
  <si>
    <t>5ff56524-944b-11ed-90be-005056a9d2d7</t>
  </si>
  <si>
    <t>38429</t>
  </si>
  <si>
    <t>5ff5659b-944b-11ed-90be-005056a9d2d7</t>
  </si>
  <si>
    <t>38430</t>
  </si>
  <si>
    <t>5ff56611-944b-11ed-90be-005056a9d2d7</t>
  </si>
  <si>
    <t>01824335</t>
  </si>
  <si>
    <t>38431</t>
  </si>
  <si>
    <t>5ff56688-944b-11ed-90be-005056a9d2d7</t>
  </si>
  <si>
    <t>38432</t>
  </si>
  <si>
    <t>5ff56701-944b-11ed-90be-005056a9d2d7</t>
  </si>
  <si>
    <t>01824464</t>
  </si>
  <si>
    <t>5ff567c5-944b-11ed-90be-005056a9d2d7</t>
  </si>
  <si>
    <t>5ff5683e-944b-11ed-90be-005056a9d2d7</t>
  </si>
  <si>
    <t>38435</t>
  </si>
  <si>
    <t>5ff568b3-944b-11ed-90be-005056a9d2d7</t>
  </si>
  <si>
    <t>38436</t>
  </si>
  <si>
    <t>5ff5692e-944b-11ed-90be-005056a9d2d7</t>
  </si>
  <si>
    <t>38437</t>
  </si>
  <si>
    <t>5ff569a3-944b-11ed-90be-005056a9d2d7</t>
  </si>
  <si>
    <t>38438</t>
  </si>
  <si>
    <t>5ff56a19-944b-11ed-90be-005056a9d2d7</t>
  </si>
  <si>
    <t>38439</t>
  </si>
  <si>
    <t>5ff56a8d-944b-11ed-90be-005056a9d2d7</t>
  </si>
  <si>
    <t>38440</t>
  </si>
  <si>
    <t>5ff56b06-944b-11ed-90be-005056a9d2d7</t>
  </si>
  <si>
    <t>38441</t>
  </si>
  <si>
    <t>5ff56b7d-944b-11ed-90be-005056a9d2d7</t>
  </si>
  <si>
    <t>38442</t>
  </si>
  <si>
    <t>5ff56c4a-944b-11ed-90be-005056a9d2d7</t>
  </si>
  <si>
    <t>38443</t>
  </si>
  <si>
    <t>5ff56cc5-944b-11ed-90be-005056a9d2d7</t>
  </si>
  <si>
    <t>38444</t>
  </si>
  <si>
    <t>5ff56d3e-944b-11ed-90be-005056a9d2d7</t>
  </si>
  <si>
    <t>01824654</t>
  </si>
  <si>
    <t>38445</t>
  </si>
  <si>
    <t>5ff56db7-944b-11ed-90be-005056a9d2d7</t>
  </si>
  <si>
    <t>01824601</t>
  </si>
  <si>
    <t>38446</t>
  </si>
  <si>
    <t>5ff56e30-944b-11ed-90be-005056a9d2d7</t>
  </si>
  <si>
    <t>01824604</t>
  </si>
  <si>
    <t>38447</t>
  </si>
  <si>
    <t>5ff56ea7-944b-11ed-90be-005056a9d2d7</t>
  </si>
  <si>
    <t>38448</t>
  </si>
  <si>
    <t>5ff56f1e-944b-11ed-90be-005056a9d2d7</t>
  </si>
  <si>
    <t>38449</t>
  </si>
  <si>
    <t>5ff56f96-944b-11ed-90be-005056a9d2d7</t>
  </si>
  <si>
    <t>38450</t>
  </si>
  <si>
    <t>5ff57034-944b-11ed-90be-005056a9d2d7</t>
  </si>
  <si>
    <t>38451</t>
  </si>
  <si>
    <t>5ff57141-944b-11ed-90be-005056a9d2d7</t>
  </si>
  <si>
    <t>38452</t>
  </si>
  <si>
    <t>5ff571c6-944b-11ed-90be-005056a9d2d7</t>
  </si>
  <si>
    <t>38453</t>
  </si>
  <si>
    <t>5ff57242-944b-11ed-90be-005056a9d2d7</t>
  </si>
  <si>
    <t>38454</t>
  </si>
  <si>
    <t>5ff572b9-944b-11ed-90be-005056a9d2d7</t>
  </si>
  <si>
    <t>38455</t>
  </si>
  <si>
    <t>5ff5732e-944b-11ed-90be-005056a9d2d7</t>
  </si>
  <si>
    <t>5ff573ab-944b-11ed-90be-005056a9d2d7</t>
  </si>
  <si>
    <t>38457</t>
  </si>
  <si>
    <t>5ff57421-944b-11ed-90be-005056a9d2d7</t>
  </si>
  <si>
    <t>38458</t>
  </si>
  <si>
    <t>5ff57498-944b-11ed-90be-005056a9d2d7</t>
  </si>
  <si>
    <t>38459</t>
  </si>
  <si>
    <t>5ff57511-944b-11ed-90be-005056a9d2d7</t>
  </si>
  <si>
    <t>38460</t>
  </si>
  <si>
    <t>5ff575db-944b-11ed-90be-005056a9d2d7</t>
  </si>
  <si>
    <t>01824730</t>
  </si>
  <si>
    <t>38461</t>
  </si>
  <si>
    <t>5ff57651-944b-11ed-90be-005056a9d2d7</t>
  </si>
  <si>
    <t>01824750</t>
  </si>
  <si>
    <t>38462</t>
  </si>
  <si>
    <t>5ff576ca-944b-11ed-90be-005056a9d2d7</t>
  </si>
  <si>
    <t>01824752</t>
  </si>
  <si>
    <t>38463</t>
  </si>
  <si>
    <t>5ff5773f-944b-11ed-90be-005056a9d2d7</t>
  </si>
  <si>
    <t>01824754</t>
  </si>
  <si>
    <t>38464</t>
  </si>
  <si>
    <t>5ff577bb-944b-11ed-90be-005056a9d2d7</t>
  </si>
  <si>
    <t>5ff57831-944b-11ed-90be-005056a9d2d7</t>
  </si>
  <si>
    <t>5ff578a9-944b-11ed-90be-005056a9d2d7</t>
  </si>
  <si>
    <t>38467</t>
  </si>
  <si>
    <t>5ff579f0-944b-11ed-90be-005056a9d2d7</t>
  </si>
  <si>
    <t>01824805</t>
  </si>
  <si>
    <t>78297100</t>
  </si>
  <si>
    <t>5ff57a85-944b-11ed-90be-005056a9d2d7</t>
  </si>
  <si>
    <t>218813</t>
  </si>
  <si>
    <t>5ff57b6a-944b-11ed-90be-005056a9d2d7</t>
  </si>
  <si>
    <t>01824496</t>
  </si>
  <si>
    <t>356426</t>
  </si>
  <si>
    <t>5ff57bf8-944b-11ed-90be-005056a9d2d7</t>
  </si>
  <si>
    <t>356427</t>
  </si>
  <si>
    <t>5ff57c77-944b-11ed-90be-005056a9d2d7</t>
  </si>
  <si>
    <t>356428</t>
  </si>
  <si>
    <t>5ff57cf4-944b-11ed-90be-005056a9d2d7</t>
  </si>
  <si>
    <t>01824602</t>
  </si>
  <si>
    <t>356429</t>
  </si>
  <si>
    <t>5ff57d70-944b-11ed-90be-005056a9d2d7</t>
  </si>
  <si>
    <t>01824652</t>
  </si>
  <si>
    <t>356430</t>
  </si>
  <si>
    <t>5ff57deb-944b-11ed-90be-005056a9d2d7</t>
  </si>
  <si>
    <t>49578</t>
  </si>
  <si>
    <t>5ff57e6b-944b-11ed-90be-005056a9d2d7</t>
  </si>
  <si>
    <t>7008</t>
  </si>
  <si>
    <t>5ff57eeb-944b-11ed-90be-005056a9d2d7</t>
  </si>
  <si>
    <t>WO7846001</t>
  </si>
  <si>
    <t>5ff57f66-944b-11ed-90be-005056a9d2d7</t>
  </si>
  <si>
    <t>457725</t>
  </si>
  <si>
    <t>3717</t>
  </si>
  <si>
    <t>5ff58042-944b-11ed-90be-005056a9d2d7</t>
  </si>
  <si>
    <t>01824587</t>
  </si>
  <si>
    <t>457727</t>
  </si>
  <si>
    <t>5ff580c0-944b-11ed-90be-005056a9d2d7</t>
  </si>
  <si>
    <t>01824649</t>
  </si>
  <si>
    <t>457729</t>
  </si>
  <si>
    <t>5ff5813c-944b-11ed-90be-005056a9d2d7</t>
  </si>
  <si>
    <t>01824696</t>
  </si>
  <si>
    <t>457736</t>
  </si>
  <si>
    <t>5ff581b6-944b-11ed-90be-005056a9d2d7</t>
  </si>
  <si>
    <t>01824584,01824777</t>
  </si>
  <si>
    <t>458040</t>
  </si>
  <si>
    <t>5ff58231-944b-11ed-90be-005056a9d2d7</t>
  </si>
  <si>
    <t>01824700</t>
  </si>
  <si>
    <t>458052</t>
  </si>
  <si>
    <t>5ff582a9-944b-11ed-90be-005056a9d2d7</t>
  </si>
  <si>
    <t>458070</t>
  </si>
  <si>
    <t>5ff58323-944b-11ed-90be-005056a9d2d7</t>
  </si>
  <si>
    <t>01824751</t>
  </si>
  <si>
    <t>458075</t>
  </si>
  <si>
    <t>5ff5839c-944b-11ed-90be-005056a9d2d7</t>
  </si>
  <si>
    <t>01824753,01824722</t>
  </si>
  <si>
    <t>458084</t>
  </si>
  <si>
    <t>5ff58417-944b-11ed-90be-005056a9d2d7</t>
  </si>
  <si>
    <t>01824742,01824506</t>
  </si>
  <si>
    <t>458087</t>
  </si>
  <si>
    <t>5ff584e8-944b-11ed-90be-005056a9d2d7</t>
  </si>
  <si>
    <t>01824647</t>
  </si>
  <si>
    <t>458093</t>
  </si>
  <si>
    <t>5ff58565-944b-11ed-90be-005056a9d2d7</t>
  </si>
  <si>
    <t>01824769</t>
  </si>
  <si>
    <t>458097</t>
  </si>
  <si>
    <t>5ff585dd-944b-11ed-90be-005056a9d2d7</t>
  </si>
  <si>
    <t>458110</t>
  </si>
  <si>
    <t>5ff58656-944b-11ed-90be-005056a9d2d7</t>
  </si>
  <si>
    <t>01824469</t>
  </si>
  <si>
    <t>10187041570</t>
  </si>
  <si>
    <t>5ff586cf-944b-11ed-90be-005056a9d2d7</t>
  </si>
  <si>
    <t>127729</t>
  </si>
  <si>
    <t>5ff5874c-944b-11ed-90be-005056a9d2d7</t>
  </si>
  <si>
    <t>124581</t>
  </si>
  <si>
    <t>5ff587c9-944b-11ed-90be-005056a9d2d7</t>
  </si>
  <si>
    <t>68433835001</t>
  </si>
  <si>
    <t>5ff58846-944b-11ed-90be-005056a9d2d7</t>
  </si>
  <si>
    <t>100031188895</t>
  </si>
  <si>
    <t>5ff588bf-944b-11ed-90be-005056a9d2d7</t>
  </si>
  <si>
    <t>54494961</t>
  </si>
  <si>
    <t>5ff58994-944b-11ed-90be-005056a9d2d7</t>
  </si>
  <si>
    <t>20170507</t>
  </si>
  <si>
    <t>3721</t>
  </si>
  <si>
    <t>5ff58a1d-944b-11ed-90be-005056a9d2d7</t>
  </si>
  <si>
    <t>5ff58a99-944b-11ed-90be-005056a9d2d7</t>
  </si>
  <si>
    <t>20170601</t>
  </si>
  <si>
    <t>5ff58b24-944b-11ed-90be-005056a9d2d7</t>
  </si>
  <si>
    <t>7385620</t>
  </si>
  <si>
    <t>5ff58ba0-944b-11ed-90be-005056a9d2d7</t>
  </si>
  <si>
    <t>2102612811</t>
  </si>
  <si>
    <t>5ff58c1b-944b-11ed-90be-005056a9d2d7</t>
  </si>
  <si>
    <t>94309299</t>
  </si>
  <si>
    <t>5ff58c95-944b-11ed-90be-005056a9d2d7</t>
  </si>
  <si>
    <t>0106668963 0517</t>
  </si>
  <si>
    <t>5ff58d11-944b-11ed-90be-005056a9d2d7</t>
  </si>
  <si>
    <t>RACKS</t>
  </si>
  <si>
    <t>KRIS VILLALOBOS</t>
  </si>
  <si>
    <t>5ff58d8f-944b-11ed-90be-005056a9d2d7</t>
  </si>
  <si>
    <t>01505081</t>
  </si>
  <si>
    <t>2152652</t>
  </si>
  <si>
    <t>3723</t>
  </si>
  <si>
    <t>5ff58e67-944b-11ed-90be-005056a9d2d7</t>
  </si>
  <si>
    <t>01505102</t>
  </si>
  <si>
    <t>2395861</t>
  </si>
  <si>
    <t>5ff58ee6-944b-11ed-90be-005056a9d2d7</t>
  </si>
  <si>
    <t>01505066</t>
  </si>
  <si>
    <t>104647</t>
  </si>
  <si>
    <t>5ff58f64-944b-11ed-90be-005056a9d2d7</t>
  </si>
  <si>
    <t>01505080</t>
  </si>
  <si>
    <t>104630</t>
  </si>
  <si>
    <t>5ff58fe2-944b-11ed-90be-005056a9d2d7</t>
  </si>
  <si>
    <t>01505079</t>
  </si>
  <si>
    <t>372055</t>
  </si>
  <si>
    <t>5ff5905f-944b-11ed-90be-005056a9d2d7</t>
  </si>
  <si>
    <t>01505078</t>
  </si>
  <si>
    <t>372054</t>
  </si>
  <si>
    <t>5ff590db-944b-11ed-90be-005056a9d2d7</t>
  </si>
  <si>
    <t>1380E17A</t>
  </si>
  <si>
    <t>5ff59157-944b-11ed-90be-005056a9d2d7</t>
  </si>
  <si>
    <t>01503650</t>
  </si>
  <si>
    <t>1380E17B</t>
  </si>
  <si>
    <t>5ff591d2-944b-11ed-90be-005056a9d2d7</t>
  </si>
  <si>
    <t>01503651</t>
  </si>
  <si>
    <t>1380E17C</t>
  </si>
  <si>
    <t>5ff59250-944b-11ed-90be-005056a9d2d7</t>
  </si>
  <si>
    <t>01503636</t>
  </si>
  <si>
    <t>1325E17A</t>
  </si>
  <si>
    <t>5ff59321-944b-11ed-90be-005056a9d2d7</t>
  </si>
  <si>
    <t>1325E17B</t>
  </si>
  <si>
    <t>5ff5939a-944b-11ed-90be-005056a9d2d7</t>
  </si>
  <si>
    <t>01503634</t>
  </si>
  <si>
    <t>1325E17C</t>
  </si>
  <si>
    <t>5ff5941a-944b-11ed-90be-005056a9d2d7</t>
  </si>
  <si>
    <t>01503959</t>
  </si>
  <si>
    <t>1325E17D</t>
  </si>
  <si>
    <t>5ff59495-944b-11ed-90be-005056a9d2d7</t>
  </si>
  <si>
    <t>01505064</t>
  </si>
  <si>
    <t>305955</t>
  </si>
  <si>
    <t>5ff5951e-944b-11ed-90be-005056a9d2d7</t>
  </si>
  <si>
    <t>01504991</t>
  </si>
  <si>
    <t>305957</t>
  </si>
  <si>
    <t>5ff5959d-944b-11ed-90be-005056a9d2d7</t>
  </si>
  <si>
    <t>01504729</t>
  </si>
  <si>
    <t>026585</t>
  </si>
  <si>
    <t>5ff5961d-944b-11ed-90be-005056a9d2d7</t>
  </si>
  <si>
    <t>01505121</t>
  </si>
  <si>
    <t>I1846</t>
  </si>
  <si>
    <t>5ff5969b-944b-11ed-90be-005056a9d2d7</t>
  </si>
  <si>
    <t>01505125</t>
  </si>
  <si>
    <t>11159</t>
  </si>
  <si>
    <t>5ff59719-944b-11ed-90be-005056a9d2d7</t>
  </si>
  <si>
    <t>01504586</t>
  </si>
  <si>
    <t>176111</t>
  </si>
  <si>
    <t>5ff597ec-944b-11ed-90be-005056a9d2d7</t>
  </si>
  <si>
    <t>01504587</t>
  </si>
  <si>
    <t>176112</t>
  </si>
  <si>
    <t>5ff598ff-944b-11ed-90be-005056a9d2d7</t>
  </si>
  <si>
    <t>01505124</t>
  </si>
  <si>
    <t>20174076600</t>
  </si>
  <si>
    <t>5ff59992-944b-11ed-90be-005056a9d2d7</t>
  </si>
  <si>
    <t>01505137</t>
  </si>
  <si>
    <t>20174099300</t>
  </si>
  <si>
    <t>5ff59a1c-944b-11ed-90be-005056a9d2d7</t>
  </si>
  <si>
    <t>01505069</t>
  </si>
  <si>
    <t>20173953500</t>
  </si>
  <si>
    <t>5ff59aa3-944b-11ed-90be-005056a9d2d7</t>
  </si>
  <si>
    <t>01505077</t>
  </si>
  <si>
    <t>20173998500</t>
  </si>
  <si>
    <t>5ff59b1f-944b-11ed-90be-005056a9d2d7</t>
  </si>
  <si>
    <t>01505083</t>
  </si>
  <si>
    <t>20174018600</t>
  </si>
  <si>
    <t>5ff59b99-944b-11ed-90be-005056a9d2d7</t>
  </si>
  <si>
    <t>01505103</t>
  </si>
  <si>
    <t>20174027800</t>
  </si>
  <si>
    <t>5ff59c16-944b-11ed-90be-005056a9d2d7</t>
  </si>
  <si>
    <t>01505104</t>
  </si>
  <si>
    <t>20174032300</t>
  </si>
  <si>
    <t>5ff59c93-944b-11ed-90be-005056a9d2d7</t>
  </si>
  <si>
    <t>01505070</t>
  </si>
  <si>
    <t>20173956200</t>
  </si>
  <si>
    <t>5ff59d6b-944b-11ed-90be-005056a9d2d7</t>
  </si>
  <si>
    <t>01505135</t>
  </si>
  <si>
    <t>20174099200</t>
  </si>
  <si>
    <t>5ff59de9-944b-11ed-90be-005056a9d2d7</t>
  </si>
  <si>
    <t>01505149</t>
  </si>
  <si>
    <t>20174120600</t>
  </si>
  <si>
    <t>5ff59e64-944b-11ed-90be-005056a9d2d7</t>
  </si>
  <si>
    <t>01504079</t>
  </si>
  <si>
    <t>001221303</t>
  </si>
  <si>
    <t>5ff59ee1-944b-11ed-90be-005056a9d2d7</t>
  </si>
  <si>
    <t>01503898</t>
  </si>
  <si>
    <t>001221327</t>
  </si>
  <si>
    <t>5ff59f5f-944b-11ed-90be-005056a9d2d7</t>
  </si>
  <si>
    <t>001221330</t>
  </si>
  <si>
    <t>5ff59fd9-944b-11ed-90be-005056a9d2d7</t>
  </si>
  <si>
    <t>01503900</t>
  </si>
  <si>
    <t>001221350</t>
  </si>
  <si>
    <t>5ff5a054-944b-11ed-90be-005056a9d2d7</t>
  </si>
  <si>
    <t>365928</t>
  </si>
  <si>
    <t>5ff5a125-944b-11ed-90be-005056a9d2d7</t>
  </si>
  <si>
    <t>0553525</t>
  </si>
  <si>
    <t>5ff5a1e3-944b-11ed-90be-005056a9d2d7</t>
  </si>
  <si>
    <t>01504298</t>
  </si>
  <si>
    <t>0553527</t>
  </si>
  <si>
    <t>5ff5a2d9-944b-11ed-90be-005056a9d2d7</t>
  </si>
  <si>
    <t>01504252</t>
  </si>
  <si>
    <t>0553526</t>
  </si>
  <si>
    <t>5ff5a3fd-944b-11ed-90be-005056a9d2d7</t>
  </si>
  <si>
    <t>01504238</t>
  </si>
  <si>
    <t>0553551</t>
  </si>
  <si>
    <t>5ff5a493-944b-11ed-90be-005056a9d2d7</t>
  </si>
  <si>
    <t>01504221</t>
  </si>
  <si>
    <t>0553587</t>
  </si>
  <si>
    <t>5ff5a51d-944b-11ed-90be-005056a9d2d7</t>
  </si>
  <si>
    <t>0553588</t>
  </si>
  <si>
    <t>5ff5a5a7-944b-11ed-90be-005056a9d2d7</t>
  </si>
  <si>
    <t>0553589</t>
  </si>
  <si>
    <t>5ff5a622-944b-11ed-90be-005056a9d2d7</t>
  </si>
  <si>
    <t>0553725</t>
  </si>
  <si>
    <t>5ff5a69e-944b-11ed-90be-005056a9d2d7</t>
  </si>
  <si>
    <t>0553748</t>
  </si>
  <si>
    <t>5ff5a71d-944b-11ed-90be-005056a9d2d7</t>
  </si>
  <si>
    <t>0553747</t>
  </si>
  <si>
    <t>5ff5a79a-944b-11ed-90be-005056a9d2d7</t>
  </si>
  <si>
    <t>0553909</t>
  </si>
  <si>
    <t>5ff5a877-944b-11ed-90be-005056a9d2d7</t>
  </si>
  <si>
    <t>0554588</t>
  </si>
  <si>
    <t>5ff5a8f6-944b-11ed-90be-005056a9d2d7</t>
  </si>
  <si>
    <t>01504389</t>
  </si>
  <si>
    <t>0554589</t>
  </si>
  <si>
    <t>5ff5a974-944b-11ed-90be-005056a9d2d7</t>
  </si>
  <si>
    <t>01505060</t>
  </si>
  <si>
    <t>32887529</t>
  </si>
  <si>
    <t>5ff5a9f2-944b-11ed-90be-005056a9d2d7</t>
  </si>
  <si>
    <t>5ff5aa7a-944b-11ed-90be-005056a9d2d7</t>
  </si>
  <si>
    <t>01505156</t>
  </si>
  <si>
    <t>SI126492</t>
  </si>
  <si>
    <t>3724</t>
  </si>
  <si>
    <t>5ff5aafb-944b-11ed-90be-005056a9d2d7</t>
  </si>
  <si>
    <t>01505150</t>
  </si>
  <si>
    <t>104805</t>
  </si>
  <si>
    <t>5ff5ab78-944b-11ed-90be-005056a9d2d7</t>
  </si>
  <si>
    <t>01505120</t>
  </si>
  <si>
    <t>20174071800</t>
  </si>
  <si>
    <t>5ff5abf5-944b-11ed-90be-005056a9d2d7</t>
  </si>
  <si>
    <t>01505145</t>
  </si>
  <si>
    <t>20174113700</t>
  </si>
  <si>
    <t>5ff5ac72-944b-11ed-90be-005056a9d2d7</t>
  </si>
  <si>
    <t>001221558</t>
  </si>
  <si>
    <t>5ff5ad4d-944b-11ed-90be-005056a9d2d7</t>
  </si>
  <si>
    <t>01503974</t>
  </si>
  <si>
    <t>001221559</t>
  </si>
  <si>
    <t>5ff5adc9-944b-11ed-90be-005056a9d2d7</t>
  </si>
  <si>
    <t>01504724</t>
  </si>
  <si>
    <t>0555044</t>
  </si>
  <si>
    <t>5ff5ae48-944b-11ed-90be-005056a9d2d7</t>
  </si>
  <si>
    <t>3725</t>
  </si>
  <si>
    <t>5ff5aec6-944b-11ed-90be-005056a9d2d7</t>
  </si>
  <si>
    <t>5ff5af46-944b-11ed-90be-005056a9d2d7</t>
  </si>
  <si>
    <t>94156</t>
  </si>
  <si>
    <t>5ff5afc0-944b-11ed-90be-005056a9d2d7</t>
  </si>
  <si>
    <t>94154</t>
  </si>
  <si>
    <t>5ff5b03b-944b-11ed-90be-005056a9d2d7</t>
  </si>
  <si>
    <t>7849311</t>
  </si>
  <si>
    <t>5ff5b0b9-944b-11ed-90be-005056a9d2d7</t>
  </si>
  <si>
    <t>5943</t>
  </si>
  <si>
    <t>5ff5b13d-944b-11ed-90be-005056a9d2d7</t>
  </si>
  <si>
    <t>5986</t>
  </si>
  <si>
    <t>5ff5b22b-944b-11ed-90be-005056a9d2d7</t>
  </si>
  <si>
    <t>5987</t>
  </si>
  <si>
    <t>5ff5b2a9-944b-11ed-90be-005056a9d2d7</t>
  </si>
  <si>
    <t>20170511</t>
  </si>
  <si>
    <t>5ff5b326-944b-11ed-90be-005056a9d2d7</t>
  </si>
  <si>
    <t>20170512</t>
  </si>
  <si>
    <t>5ff5b3a3-944b-11ed-90be-005056a9d2d7</t>
  </si>
  <si>
    <t>1VID048281</t>
  </si>
  <si>
    <t>5ff5b422-944b-11ed-90be-005056a9d2d7</t>
  </si>
  <si>
    <t>01824558,01825086,01824374</t>
  </si>
  <si>
    <t>5ff5b4a2-944b-11ed-90be-005056a9d2d7</t>
  </si>
  <si>
    <t>01825011,01825085,01825099,01824441</t>
  </si>
  <si>
    <t>5ff5b525-944b-11ed-90be-005056a9d2d7</t>
  </si>
  <si>
    <t>01824758,01824990,01825035,01825016</t>
  </si>
  <si>
    <t>5ff5b5a0-944b-11ed-90be-005056a9d2d7</t>
  </si>
  <si>
    <t>01824774,01824363,01824312,01824518</t>
  </si>
  <si>
    <t>5ff5b61e-944b-11ed-90be-005056a9d2d7</t>
  </si>
  <si>
    <t>01823713,01824927,01824915</t>
  </si>
  <si>
    <t>5ff5b6f1-944b-11ed-90be-005056a9d2d7</t>
  </si>
  <si>
    <t>01824792,01824712,01824781,01824732</t>
  </si>
  <si>
    <t>5ff5b771-944b-11ed-90be-005056a9d2d7</t>
  </si>
  <si>
    <t>01824746,01824797,01824672,01505059</t>
  </si>
  <si>
    <t>5ff5b7ec-944b-11ed-90be-005056a9d2d7</t>
  </si>
  <si>
    <t>01825165</t>
  </si>
  <si>
    <t>5ff5b910-944b-11ed-90be-005056a9d2d7</t>
  </si>
  <si>
    <t>7059</t>
  </si>
  <si>
    <t>5ff5b9a7-944b-11ed-90be-005056a9d2d7</t>
  </si>
  <si>
    <t>2355946</t>
  </si>
  <si>
    <t>5ff5ba2e-944b-11ed-90be-005056a9d2d7</t>
  </si>
  <si>
    <t>5ff5bab2-944b-11ed-90be-005056a9d2d7</t>
  </si>
  <si>
    <t>34421</t>
  </si>
  <si>
    <t>5ff5bb2d-944b-11ed-90be-005056a9d2d7</t>
  </si>
  <si>
    <t>34417</t>
  </si>
  <si>
    <t>5ff5bbab-944b-11ed-90be-005056a9d2d7</t>
  </si>
  <si>
    <t>664502</t>
  </si>
  <si>
    <t>5ff5bc89-944b-11ed-90be-005056a9d2d7</t>
  </si>
  <si>
    <t>664503</t>
  </si>
  <si>
    <t>5ff5bd0a-944b-11ed-90be-005056a9d2d7</t>
  </si>
  <si>
    <t>664504</t>
  </si>
  <si>
    <t>5ff5bd8b-944b-11ed-90be-005056a9d2d7</t>
  </si>
  <si>
    <t>664505</t>
  </si>
  <si>
    <t>5ff5be14-944b-11ed-90be-005056a9d2d7</t>
  </si>
  <si>
    <t>664506</t>
  </si>
  <si>
    <t>5ff5be97-944b-11ed-90be-005056a9d2d7</t>
  </si>
  <si>
    <t>01505053</t>
  </si>
  <si>
    <t>664507</t>
  </si>
  <si>
    <t>5ff5bf1d-944b-11ed-90be-005056a9d2d7</t>
  </si>
  <si>
    <t>01504178,01504261</t>
  </si>
  <si>
    <t>664508</t>
  </si>
  <si>
    <t>5ff5bf9d-944b-11ed-90be-005056a9d2d7</t>
  </si>
  <si>
    <t>01824574</t>
  </si>
  <si>
    <t>664509</t>
  </si>
  <si>
    <t>5ff5c01b-944b-11ed-90be-005056a9d2d7</t>
  </si>
  <si>
    <t>01824685</t>
  </si>
  <si>
    <t>664510</t>
  </si>
  <si>
    <t>5ff5c094-944b-11ed-90be-005056a9d2d7</t>
  </si>
  <si>
    <t>01824590</t>
  </si>
  <si>
    <t>664511</t>
  </si>
  <si>
    <t>5ff5c165-944b-11ed-90be-005056a9d2d7</t>
  </si>
  <si>
    <t>01824641</t>
  </si>
  <si>
    <t>664512</t>
  </si>
  <si>
    <t>5ff5c1de-944b-11ed-90be-005056a9d2d7</t>
  </si>
  <si>
    <t>664513</t>
  </si>
  <si>
    <t>5ff5c25a-944b-11ed-90be-005056a9d2d7</t>
  </si>
  <si>
    <t>01505047</t>
  </si>
  <si>
    <t>664514</t>
  </si>
  <si>
    <t>5ff5c2df-944b-11ed-90be-005056a9d2d7</t>
  </si>
  <si>
    <t>664515</t>
  </si>
  <si>
    <t>5ff5c364-944b-11ed-90be-005056a9d2d7</t>
  </si>
  <si>
    <t>664516</t>
  </si>
  <si>
    <t>5ff5c3e1-944b-11ed-90be-005056a9d2d7</t>
  </si>
  <si>
    <t>01824150,01824210,01824251,01823457</t>
  </si>
  <si>
    <t>664517</t>
  </si>
  <si>
    <t>5ff5c468-944b-11ed-90be-005056a9d2d7</t>
  </si>
  <si>
    <t>01824430,01824156,01824446</t>
  </si>
  <si>
    <t>664518</t>
  </si>
  <si>
    <t>5ff5c4e5-944b-11ed-90be-005056a9d2d7</t>
  </si>
  <si>
    <t>664519</t>
  </si>
  <si>
    <t>5ff5c560-944b-11ed-90be-005056a9d2d7</t>
  </si>
  <si>
    <t>664520</t>
  </si>
  <si>
    <t>5ff5c638-944b-11ed-90be-005056a9d2d7</t>
  </si>
  <si>
    <t>01824543,01824387</t>
  </si>
  <si>
    <t>664521</t>
  </si>
  <si>
    <t>5ff5c6b6-944b-11ed-90be-005056a9d2d7</t>
  </si>
  <si>
    <t>01824757,01824759</t>
  </si>
  <si>
    <t>664522</t>
  </si>
  <si>
    <t>5ff5c72f-944b-11ed-90be-005056a9d2d7</t>
  </si>
  <si>
    <t>664523</t>
  </si>
  <si>
    <t>5ff5c7af-944b-11ed-90be-005056a9d2d7</t>
  </si>
  <si>
    <t>664524</t>
  </si>
  <si>
    <t>5ff5c833-944b-11ed-90be-005056a9d2d7</t>
  </si>
  <si>
    <t>664525</t>
  </si>
  <si>
    <t>5ff5c8e8-944b-11ed-90be-005056a9d2d7</t>
  </si>
  <si>
    <t>664526</t>
  </si>
  <si>
    <t>5ff5c96f-944b-11ed-90be-005056a9d2d7</t>
  </si>
  <si>
    <t>664527</t>
  </si>
  <si>
    <t>5ff5c9ee-944b-11ed-90be-005056a9d2d7</t>
  </si>
  <si>
    <t>01824212,01824220,01824228</t>
  </si>
  <si>
    <t>664528</t>
  </si>
  <si>
    <t>5ff5ca6e-944b-11ed-90be-005056a9d2d7</t>
  </si>
  <si>
    <t>01505042</t>
  </si>
  <si>
    <t>664529</t>
  </si>
  <si>
    <t>5ff5cb52-944b-11ed-90be-005056a9d2d7</t>
  </si>
  <si>
    <t>01505058,01505061</t>
  </si>
  <si>
    <t>664530</t>
  </si>
  <si>
    <t>5ff5cbd2-944b-11ed-90be-005056a9d2d7</t>
  </si>
  <si>
    <t>01824763</t>
  </si>
  <si>
    <t>664531</t>
  </si>
  <si>
    <t>5ff5cc59-944b-11ed-90be-005056a9d2d7</t>
  </si>
  <si>
    <t>664532</t>
  </si>
  <si>
    <t>5ff5ccdf-944b-11ed-90be-005056a9d2d7</t>
  </si>
  <si>
    <t>01824847,01824848</t>
  </si>
  <si>
    <t>664533</t>
  </si>
  <si>
    <t>5ff5cd5c-944b-11ed-90be-005056a9d2d7</t>
  </si>
  <si>
    <t>664534</t>
  </si>
  <si>
    <t>5ff5cddb-944b-11ed-90be-005056a9d2d7</t>
  </si>
  <si>
    <t>664535</t>
  </si>
  <si>
    <t>5ff5ce5b-944b-11ed-90be-005056a9d2d7</t>
  </si>
  <si>
    <t>664536</t>
  </si>
  <si>
    <t>5ff5cedd-944b-11ed-90be-005056a9d2d7</t>
  </si>
  <si>
    <t>01504178,01504251</t>
  </si>
  <si>
    <t>664537</t>
  </si>
  <si>
    <t>5ff5cf5a-944b-11ed-90be-005056a9d2d7</t>
  </si>
  <si>
    <t>664538</t>
  </si>
  <si>
    <t>5ff5d032-944b-11ed-90be-005056a9d2d7</t>
  </si>
  <si>
    <t>664539</t>
  </si>
  <si>
    <t>5ff5d0b6-944b-11ed-90be-005056a9d2d7</t>
  </si>
  <si>
    <t>664540</t>
  </si>
  <si>
    <t>5ff5d137-944b-11ed-90be-005056a9d2d7</t>
  </si>
  <si>
    <t>664541</t>
  </si>
  <si>
    <t>5ff5d1b4-944b-11ed-90be-005056a9d2d7</t>
  </si>
  <si>
    <t>664542</t>
  </si>
  <si>
    <t>5ff5d232-944b-11ed-90be-005056a9d2d7</t>
  </si>
  <si>
    <t>664543</t>
  </si>
  <si>
    <t>5ff5d2ae-944b-11ed-90be-005056a9d2d7</t>
  </si>
  <si>
    <t>01400754</t>
  </si>
  <si>
    <t>664544</t>
  </si>
  <si>
    <t>5ff5d332-944b-11ed-90be-005056a9d2d7</t>
  </si>
  <si>
    <t>664545</t>
  </si>
  <si>
    <t>5ff5d3b5-944b-11ed-90be-005056a9d2d7</t>
  </si>
  <si>
    <t>664546</t>
  </si>
  <si>
    <t>5ff5d42f-944b-11ed-90be-005056a9d2d7</t>
  </si>
  <si>
    <t>664164</t>
  </si>
  <si>
    <t>5ff5d501-944b-11ed-90be-005056a9d2d7</t>
  </si>
  <si>
    <t>664300</t>
  </si>
  <si>
    <t>5ff5d64d-944b-11ed-90be-005056a9d2d7</t>
  </si>
  <si>
    <t>664301</t>
  </si>
  <si>
    <t>5ff5d6e3-944b-11ed-90be-005056a9d2d7</t>
  </si>
  <si>
    <t>664302</t>
  </si>
  <si>
    <t>5ff5d770-944b-11ed-90be-005056a9d2d7</t>
  </si>
  <si>
    <t>664303</t>
  </si>
  <si>
    <t>5ff5d7fb-944b-11ed-90be-005056a9d2d7</t>
  </si>
  <si>
    <t>664304</t>
  </si>
  <si>
    <t>5ff5d87c-944b-11ed-90be-005056a9d2d7</t>
  </si>
  <si>
    <t>664305</t>
  </si>
  <si>
    <t>5ff5d904-944b-11ed-90be-005056a9d2d7</t>
  </si>
  <si>
    <t>664354</t>
  </si>
  <si>
    <t>5ff5d981-944b-11ed-90be-005056a9d2d7</t>
  </si>
  <si>
    <t>664549</t>
  </si>
  <si>
    <t>5ff5d9fd-944b-11ed-90be-005056a9d2d7</t>
  </si>
  <si>
    <t>664548</t>
  </si>
  <si>
    <t>5ff5dad7-944b-11ed-90be-005056a9d2d7</t>
  </si>
  <si>
    <t>664547</t>
  </si>
  <si>
    <t>5ff5db58-944b-11ed-90be-005056a9d2d7</t>
  </si>
  <si>
    <t>664570</t>
  </si>
  <si>
    <t>5ff5dbda-944b-11ed-90be-005056a9d2d7</t>
  </si>
  <si>
    <t>664571</t>
  </si>
  <si>
    <t>5ff5dc56-944b-11ed-90be-005056a9d2d7</t>
  </si>
  <si>
    <t>664572</t>
  </si>
  <si>
    <t>5ff5dcd8-944b-11ed-90be-005056a9d2d7</t>
  </si>
  <si>
    <t>01504927,01504928</t>
  </si>
  <si>
    <t>664573</t>
  </si>
  <si>
    <t>5ff5dd61-944b-11ed-90be-005056a9d2d7</t>
  </si>
  <si>
    <t>664574</t>
  </si>
  <si>
    <t>5ff5dde0-944b-11ed-90be-005056a9d2d7</t>
  </si>
  <si>
    <t>01824099,01824131</t>
  </si>
  <si>
    <t>664575</t>
  </si>
  <si>
    <t>5ff5de62-944b-11ed-90be-005056a9d2d7</t>
  </si>
  <si>
    <t>664576</t>
  </si>
  <si>
    <t>5ff5dee6-944b-11ed-90be-005056a9d2d7</t>
  </si>
  <si>
    <t>664577</t>
  </si>
  <si>
    <t>5ff5dfbb-944b-11ed-90be-005056a9d2d7</t>
  </si>
  <si>
    <t>664578</t>
  </si>
  <si>
    <t>5ff5e037-944b-11ed-90be-005056a9d2d7</t>
  </si>
  <si>
    <t>01824749</t>
  </si>
  <si>
    <t>664579</t>
  </si>
  <si>
    <t>5ff5e0b5-944b-11ed-90be-005056a9d2d7</t>
  </si>
  <si>
    <t>01505075</t>
  </si>
  <si>
    <t>664580</t>
  </si>
  <si>
    <t>Houston Tubulars, Pearland</t>
  </si>
  <si>
    <t>5ff5e134-944b-11ed-90be-005056a9d2d7</t>
  </si>
  <si>
    <t>664581</t>
  </si>
  <si>
    <t>5ff5e1b5-944b-11ed-90be-005056a9d2d7</t>
  </si>
  <si>
    <t>01400749</t>
  </si>
  <si>
    <t>664582</t>
  </si>
  <si>
    <t>5ff5e232-944b-11ed-90be-005056a9d2d7</t>
  </si>
  <si>
    <t>01400750</t>
  </si>
  <si>
    <t>664583</t>
  </si>
  <si>
    <t>5ff5e2b7-944b-11ed-90be-005056a9d2d7</t>
  </si>
  <si>
    <t>01824773</t>
  </si>
  <si>
    <t>664584</t>
  </si>
  <si>
    <t>5ff5e33b-944b-11ed-90be-005056a9d2d7</t>
  </si>
  <si>
    <t>01824942</t>
  </si>
  <si>
    <t>664585</t>
  </si>
  <si>
    <t>5ff5e3b7-944b-11ed-90be-005056a9d2d7</t>
  </si>
  <si>
    <t>01824940</t>
  </si>
  <si>
    <t>664586</t>
  </si>
  <si>
    <t>5ff5e492-944b-11ed-90be-005056a9d2d7</t>
  </si>
  <si>
    <t>01505104,01505103</t>
  </si>
  <si>
    <t>664587</t>
  </si>
  <si>
    <t>5ff5e511-944b-11ed-90be-005056a9d2d7</t>
  </si>
  <si>
    <t>664588</t>
  </si>
  <si>
    <t>5ff5e58f-944b-11ed-90be-005056a9d2d7</t>
  </si>
  <si>
    <t>01824884</t>
  </si>
  <si>
    <t>664589</t>
  </si>
  <si>
    <t>5ff5e60c-944b-11ed-90be-005056a9d2d7</t>
  </si>
  <si>
    <t>01505148</t>
  </si>
  <si>
    <t>2395845</t>
  </si>
  <si>
    <t>5ff5e689-944b-11ed-90be-005056a9d2d7</t>
  </si>
  <si>
    <t>XNA051517SIGA</t>
  </si>
  <si>
    <t>5ff5e707-944b-11ed-90be-005056a9d2d7</t>
  </si>
  <si>
    <t>XNA051517SIGB</t>
  </si>
  <si>
    <t>5ff5e78e-944b-11ed-90be-005056a9d2d7</t>
  </si>
  <si>
    <t>01505079,01505078</t>
  </si>
  <si>
    <t>664590</t>
  </si>
  <si>
    <t>3726</t>
  </si>
  <si>
    <t>5ff5e80e-944b-11ed-90be-005056a9d2d7</t>
  </si>
  <si>
    <t>01824854</t>
  </si>
  <si>
    <t>664591</t>
  </si>
  <si>
    <t>5ff5e956-944b-11ed-90be-005056a9d2d7</t>
  </si>
  <si>
    <t>664592</t>
  </si>
  <si>
    <t>5ff5ea37-944b-11ed-90be-005056a9d2d7</t>
  </si>
  <si>
    <t>01824851</t>
  </si>
  <si>
    <t>664593</t>
  </si>
  <si>
    <t>5ff5eab9-944b-11ed-90be-005056a9d2d7</t>
  </si>
  <si>
    <t>01824801</t>
  </si>
  <si>
    <t>664594</t>
  </si>
  <si>
    <t>5ff5eb3b-944b-11ed-90be-005056a9d2d7</t>
  </si>
  <si>
    <t>01824973</t>
  </si>
  <si>
    <t>664595</t>
  </si>
  <si>
    <t>5ff5ebc3-944b-11ed-90be-005056a9d2d7</t>
  </si>
  <si>
    <t>664596</t>
  </si>
  <si>
    <t>5ff5ec4b-944b-11ed-90be-005056a9d2d7</t>
  </si>
  <si>
    <t>664597</t>
  </si>
  <si>
    <t>5ff5eccd-944b-11ed-90be-005056a9d2d7</t>
  </si>
  <si>
    <t>01824827,01825085,01824901</t>
  </si>
  <si>
    <t>664598</t>
  </si>
  <si>
    <t>5ff5ed50-944b-11ed-90be-005056a9d2d7</t>
  </si>
  <si>
    <t>664599</t>
  </si>
  <si>
    <t>5ff5edd0-944b-11ed-90be-005056a9d2d7</t>
  </si>
  <si>
    <t>01825183</t>
  </si>
  <si>
    <t>664600</t>
  </si>
  <si>
    <t>5ff5ee52-944b-11ed-90be-005056a9d2d7</t>
  </si>
  <si>
    <t>01824737,01824739</t>
  </si>
  <si>
    <t>664601</t>
  </si>
  <si>
    <t>5ff5ef2a-944b-11ed-90be-005056a9d2d7</t>
  </si>
  <si>
    <t>01824441</t>
  </si>
  <si>
    <t>664602</t>
  </si>
  <si>
    <t>5ff5efe0-944b-11ed-90be-005056a9d2d7</t>
  </si>
  <si>
    <t>01825186</t>
  </si>
  <si>
    <t>664603</t>
  </si>
  <si>
    <t>5ff5f067-944b-11ed-90be-005056a9d2d7</t>
  </si>
  <si>
    <t>01504251,01504252,01504298</t>
  </si>
  <si>
    <t>664604</t>
  </si>
  <si>
    <t>5ff5f0ea-944b-11ed-90be-005056a9d2d7</t>
  </si>
  <si>
    <t>01504321,01504389</t>
  </si>
  <si>
    <t>664605</t>
  </si>
  <si>
    <t>5ff5f16c-944b-11ed-90be-005056a9d2d7</t>
  </si>
  <si>
    <t>01504221,01504321</t>
  </si>
  <si>
    <t>664606</t>
  </si>
  <si>
    <t>5ff5f1ed-944b-11ed-90be-005056a9d2d7</t>
  </si>
  <si>
    <t>664639</t>
  </si>
  <si>
    <t>5ff5f26b-944b-11ed-90be-005056a9d2d7</t>
  </si>
  <si>
    <t>01400752</t>
  </si>
  <si>
    <t>664640</t>
  </si>
  <si>
    <t>5ff5f2e9-944b-11ed-90be-005056a9d2d7</t>
  </si>
  <si>
    <t>01400748</t>
  </si>
  <si>
    <t>664641</t>
  </si>
  <si>
    <t>5ff6a57f-944b-11ed-90be-005056a9d2d7</t>
  </si>
  <si>
    <t>664642</t>
  </si>
  <si>
    <t>5ff6a734-944b-11ed-90be-005056a9d2d7</t>
  </si>
  <si>
    <t>01505122</t>
  </si>
  <si>
    <t>664643</t>
  </si>
  <si>
    <t>5ff6a804-944b-11ed-90be-005056a9d2d7</t>
  </si>
  <si>
    <t>01824855</t>
  </si>
  <si>
    <t>459073</t>
  </si>
  <si>
    <t>5ff6a8a7-944b-11ed-90be-005056a9d2d7</t>
  </si>
  <si>
    <t>01825064</t>
  </si>
  <si>
    <t>458909</t>
  </si>
  <si>
    <t>5ff6a931-944b-11ed-90be-005056a9d2d7</t>
  </si>
  <si>
    <t>01825066</t>
  </si>
  <si>
    <t>459080</t>
  </si>
  <si>
    <t>5ff6a9b4-944b-11ed-90be-005056a9d2d7</t>
  </si>
  <si>
    <t>01824912</t>
  </si>
  <si>
    <t>458564</t>
  </si>
  <si>
    <t>5ff6aa33-944b-11ed-90be-005056a9d2d7</t>
  </si>
  <si>
    <t>01824908</t>
  </si>
  <si>
    <t>458403</t>
  </si>
  <si>
    <t>5ff6aab5-944b-11ed-90be-005056a9d2d7</t>
  </si>
  <si>
    <t>01824375,01824387,01825060</t>
  </si>
  <si>
    <t>458908</t>
  </si>
  <si>
    <t>5ff6ab33-944b-11ed-90be-005056a9d2d7</t>
  </si>
  <si>
    <t>01825141</t>
  </si>
  <si>
    <t>459064</t>
  </si>
  <si>
    <t>5ff6abb1-944b-11ed-90be-005056a9d2d7</t>
  </si>
  <si>
    <t>01824876</t>
  </si>
  <si>
    <t>458412</t>
  </si>
  <si>
    <t>5ff6ac87-944b-11ed-90be-005056a9d2d7</t>
  </si>
  <si>
    <t>01825009,01825033</t>
  </si>
  <si>
    <t>458906</t>
  </si>
  <si>
    <t>5ff6ad09-944b-11ed-90be-005056a9d2d7</t>
  </si>
  <si>
    <t>01824853,01824854</t>
  </si>
  <si>
    <t>458556</t>
  </si>
  <si>
    <t>5ff6ad88-944b-11ed-90be-005056a9d2d7</t>
  </si>
  <si>
    <t>01824541,01825062</t>
  </si>
  <si>
    <t>459081</t>
  </si>
  <si>
    <t>5ff6ae07-944b-11ed-90be-005056a9d2d7</t>
  </si>
  <si>
    <t>01824954,01824957,01824970</t>
  </si>
  <si>
    <t>458903</t>
  </si>
  <si>
    <t>5ff6ae85-944b-11ed-90be-005056a9d2d7</t>
  </si>
  <si>
    <t>01824822</t>
  </si>
  <si>
    <t>458913</t>
  </si>
  <si>
    <t>5ff6af01-944b-11ed-90be-005056a9d2d7</t>
  </si>
  <si>
    <t>458910</t>
  </si>
  <si>
    <t>5ff6af7d-944b-11ed-90be-005056a9d2d7</t>
  </si>
  <si>
    <t>01824985,01825061</t>
  </si>
  <si>
    <t>458907</t>
  </si>
  <si>
    <t>5ff6affa-944b-11ed-90be-005056a9d2d7</t>
  </si>
  <si>
    <t>01824744,01824882</t>
  </si>
  <si>
    <t>458419</t>
  </si>
  <si>
    <t>5ff6b075-944b-11ed-90be-005056a9d2d7</t>
  </si>
  <si>
    <t>01825072</t>
  </si>
  <si>
    <t>459068</t>
  </si>
  <si>
    <t>5ff6b146-944b-11ed-90be-005056a9d2d7</t>
  </si>
  <si>
    <t>755398</t>
  </si>
  <si>
    <t>5ff6b46e-944b-11ed-90be-005056a9d2d7</t>
  </si>
  <si>
    <t>01824909,01824910</t>
  </si>
  <si>
    <t>458565</t>
  </si>
  <si>
    <t>5ff6b51f-944b-11ed-90be-005056a9d2d7</t>
  </si>
  <si>
    <t>01824499,01824652,01824905</t>
  </si>
  <si>
    <t>458406</t>
  </si>
  <si>
    <t>5ff6b59f-944b-11ed-90be-005056a9d2d7</t>
  </si>
  <si>
    <t>458572</t>
  </si>
  <si>
    <t>5ff6b61c-944b-11ed-90be-005056a9d2d7</t>
  </si>
  <si>
    <t>01824762,01824812</t>
  </si>
  <si>
    <t>458244</t>
  </si>
  <si>
    <t>5ff6b698-944b-11ed-90be-005056a9d2d7</t>
  </si>
  <si>
    <t>01824969</t>
  </si>
  <si>
    <t>458566</t>
  </si>
  <si>
    <t>5ff6b716-944b-11ed-90be-005056a9d2d7</t>
  </si>
  <si>
    <t>01824835,01824859</t>
  </si>
  <si>
    <t>458241</t>
  </si>
  <si>
    <t>5ff6b790-944b-11ed-90be-005056a9d2d7</t>
  </si>
  <si>
    <t>458573</t>
  </si>
  <si>
    <t>5ff6b80c-944b-11ed-90be-005056a9d2d7</t>
  </si>
  <si>
    <t>01824220,01824228</t>
  </si>
  <si>
    <t>458410</t>
  </si>
  <si>
    <t>5ff6b8ef-944b-11ed-90be-005056a9d2d7</t>
  </si>
  <si>
    <t>01824895,01824938</t>
  </si>
  <si>
    <t>458569</t>
  </si>
  <si>
    <t>5ff6b973-944b-11ed-90be-005056a9d2d7</t>
  </si>
  <si>
    <t>01824808</t>
  </si>
  <si>
    <t>458237</t>
  </si>
  <si>
    <t>5ff6b9ef-944b-11ed-90be-005056a9d2d7</t>
  </si>
  <si>
    <t>01824875</t>
  </si>
  <si>
    <t>458254</t>
  </si>
  <si>
    <t>5ff6ba6e-944b-11ed-90be-005056a9d2d7</t>
  </si>
  <si>
    <t>01824879</t>
  </si>
  <si>
    <t>458401</t>
  </si>
  <si>
    <t>5ff6baeb-944b-11ed-90be-005056a9d2d7</t>
  </si>
  <si>
    <t>01824521</t>
  </si>
  <si>
    <t>458402</t>
  </si>
  <si>
    <t>5ff6bb9a-944b-11ed-90be-005056a9d2d7</t>
  </si>
  <si>
    <t>01824803,01824804</t>
  </si>
  <si>
    <t>458249</t>
  </si>
  <si>
    <t>5ff6bc27-944b-11ed-90be-005056a9d2d7</t>
  </si>
  <si>
    <t>01824903</t>
  </si>
  <si>
    <t>458405</t>
  </si>
  <si>
    <t>5ff6bca4-944b-11ed-90be-005056a9d2d7</t>
  </si>
  <si>
    <t>458240</t>
  </si>
  <si>
    <t>5ff6bd1c-944b-11ed-90be-005056a9d2d7</t>
  </si>
  <si>
    <t>458235</t>
  </si>
  <si>
    <t>5ff6bdf2-944b-11ed-90be-005056a9d2d7</t>
  </si>
  <si>
    <t>01824856</t>
  </si>
  <si>
    <t>458252</t>
  </si>
  <si>
    <t>5ff6be7f-944b-11ed-90be-005056a9d2d7</t>
  </si>
  <si>
    <t>01824971</t>
  </si>
  <si>
    <t>458741</t>
  </si>
  <si>
    <t>5ff6bf36-944b-11ed-90be-005056a9d2d7</t>
  </si>
  <si>
    <t>01824263,01824764</t>
  </si>
  <si>
    <t>458733</t>
  </si>
  <si>
    <t>5ff6bfbc-944b-11ed-90be-005056a9d2d7</t>
  </si>
  <si>
    <t>01824785,01824895</t>
  </si>
  <si>
    <t>458739</t>
  </si>
  <si>
    <t>5ff6c03e-944b-11ed-90be-005056a9d2d7</t>
  </si>
  <si>
    <t>01824983,01824984</t>
  </si>
  <si>
    <t>458738</t>
  </si>
  <si>
    <t>5ff6c0ba-944b-11ed-90be-005056a9d2d7</t>
  </si>
  <si>
    <t>01824955,01824956,01824959</t>
  </si>
  <si>
    <t>458740</t>
  </si>
  <si>
    <t>5ff6c138-944b-11ed-90be-005056a9d2d7</t>
  </si>
  <si>
    <t>01824911</t>
  </si>
  <si>
    <t>458901</t>
  </si>
  <si>
    <t>5ff6c1b5-944b-11ed-90be-005056a9d2d7</t>
  </si>
  <si>
    <t>01824586</t>
  </si>
  <si>
    <t>458577</t>
  </si>
  <si>
    <t>5ff6c234-944b-11ed-90be-005056a9d2d7</t>
  </si>
  <si>
    <t>01824861,01824913</t>
  </si>
  <si>
    <t>458580</t>
  </si>
  <si>
    <t>5ff6c30d-944b-11ed-90be-005056a9d2d7</t>
  </si>
  <si>
    <t>01824963</t>
  </si>
  <si>
    <t>458578</t>
  </si>
  <si>
    <t>5ff6c3ae-944b-11ed-90be-005056a9d2d7</t>
  </si>
  <si>
    <t>01824935</t>
  </si>
  <si>
    <t>458737</t>
  </si>
  <si>
    <t>5ff6c42a-944b-11ed-90be-005056a9d2d7</t>
  </si>
  <si>
    <t>458735</t>
  </si>
  <si>
    <t>5ff6c4aa-944b-11ed-90be-005056a9d2d7</t>
  </si>
  <si>
    <t>01824991,01825026</t>
  </si>
  <si>
    <t>458742</t>
  </si>
  <si>
    <t>5ff6c527-944b-11ed-90be-005056a9d2d7</t>
  </si>
  <si>
    <t>457475</t>
  </si>
  <si>
    <t>5ff6c5a2-944b-11ed-90be-005056a9d2d7</t>
  </si>
  <si>
    <t>01824224,01824802,01822596</t>
  </si>
  <si>
    <t>458104</t>
  </si>
  <si>
    <t>5ff6c61d-944b-11ed-90be-005056a9d2d7</t>
  </si>
  <si>
    <t>01824765,01825112,01825114,01825134</t>
  </si>
  <si>
    <t>459079</t>
  </si>
  <si>
    <t>5ff6c69b-944b-11ed-90be-005056a9d2d7</t>
  </si>
  <si>
    <t>01824967</t>
  </si>
  <si>
    <t>459169</t>
  </si>
  <si>
    <t>5ff6c7fd-944b-11ed-90be-005056a9d2d7</t>
  </si>
  <si>
    <t>01825125</t>
  </si>
  <si>
    <t>459165</t>
  </si>
  <si>
    <t>5ff6c8f1-944b-11ed-90be-005056a9d2d7</t>
  </si>
  <si>
    <t>459206</t>
  </si>
  <si>
    <t>5ff6c97c-944b-11ed-90be-005056a9d2d7</t>
  </si>
  <si>
    <t>01824917,01825148</t>
  </si>
  <si>
    <t>459170</t>
  </si>
  <si>
    <t>5ff6ca1a-944b-11ed-90be-005056a9d2d7</t>
  </si>
  <si>
    <t>01824612,01824613</t>
  </si>
  <si>
    <t>459075</t>
  </si>
  <si>
    <t>5ff6cace-944b-11ed-90be-005056a9d2d7</t>
  </si>
  <si>
    <t>755406</t>
  </si>
  <si>
    <t>5ff6cb80-944b-11ed-90be-005056a9d2d7</t>
  </si>
  <si>
    <t>01825127</t>
  </si>
  <si>
    <t>459222</t>
  </si>
  <si>
    <t>5ff6cc31-944b-11ed-90be-005056a9d2d7</t>
  </si>
  <si>
    <t>01824834</t>
  </si>
  <si>
    <t>459161</t>
  </si>
  <si>
    <t>5ff6ccf9-944b-11ed-90be-005056a9d2d7</t>
  </si>
  <si>
    <t>01825117,01825119</t>
  </si>
  <si>
    <t>459220</t>
  </si>
  <si>
    <t>5ff6cdb1-944b-11ed-90be-005056a9d2d7</t>
  </si>
  <si>
    <t>01825103</t>
  </si>
  <si>
    <t>459062</t>
  </si>
  <si>
    <t>5ff6ce3a-944b-11ed-90be-005056a9d2d7</t>
  </si>
  <si>
    <t>SIG0515</t>
  </si>
  <si>
    <t>5ff6cf57-944b-11ed-90be-005056a9d2d7</t>
  </si>
  <si>
    <t>01824779</t>
  </si>
  <si>
    <t>10187041650</t>
  </si>
  <si>
    <t>5ff6cfe0-944b-11ed-90be-005056a9d2d7</t>
  </si>
  <si>
    <t>01824770</t>
  </si>
  <si>
    <t>10187041640</t>
  </si>
  <si>
    <t>5ff6d05e-944b-11ed-90be-005056a9d2d7</t>
  </si>
  <si>
    <t>01824877</t>
  </si>
  <si>
    <t>10161229770</t>
  </si>
  <si>
    <t>5ff6d0da-944b-11ed-90be-005056a9d2d7</t>
  </si>
  <si>
    <t>01824806,01824816</t>
  </si>
  <si>
    <t>10161229690</t>
  </si>
  <si>
    <t>5ff6d156-944b-11ed-90be-005056a9d2d7</t>
  </si>
  <si>
    <t>01824852,01824881</t>
  </si>
  <si>
    <t>10161229700</t>
  </si>
  <si>
    <t>5ff6d1d6-944b-11ed-90be-005056a9d2d7</t>
  </si>
  <si>
    <t>10161229680</t>
  </si>
  <si>
    <t>5ff6d251-944b-11ed-90be-005056a9d2d7</t>
  </si>
  <si>
    <t>3078383</t>
  </si>
  <si>
    <t>5ff6d2cd-944b-11ed-90be-005056a9d2d7</t>
  </si>
  <si>
    <t>3078687</t>
  </si>
  <si>
    <t>5ff6d34e-944b-11ed-90be-005056a9d2d7</t>
  </si>
  <si>
    <t>3078683</t>
  </si>
  <si>
    <t>5ff6d427-944b-11ed-90be-005056a9d2d7</t>
  </si>
  <si>
    <t>01824701,01824724,01824734,01824741</t>
  </si>
  <si>
    <t>3078679</t>
  </si>
  <si>
    <t>5ff6d4aa-944b-11ed-90be-005056a9d2d7</t>
  </si>
  <si>
    <t>3076343</t>
  </si>
  <si>
    <t>5ff6d528-944b-11ed-90be-005056a9d2d7</t>
  </si>
  <si>
    <t>3078675</t>
  </si>
  <si>
    <t>5ff6d5a3-944b-11ed-90be-005056a9d2d7</t>
  </si>
  <si>
    <t>01824782,01824823,01824828,01824831</t>
  </si>
  <si>
    <t>3079513</t>
  </si>
  <si>
    <t>5ff6d61e-944b-11ed-90be-005056a9d2d7</t>
  </si>
  <si>
    <t>01824720</t>
  </si>
  <si>
    <t>3078568</t>
  </si>
  <si>
    <t>5ff6d697-944b-11ed-90be-005056a9d2d7</t>
  </si>
  <si>
    <t>01824870</t>
  </si>
  <si>
    <t>3079511</t>
  </si>
  <si>
    <t>5ff6d710-944b-11ed-90be-005056a9d2d7</t>
  </si>
  <si>
    <t>3077583</t>
  </si>
  <si>
    <t>5ff6d790-944b-11ed-90be-005056a9d2d7</t>
  </si>
  <si>
    <t>3077590</t>
  </si>
  <si>
    <t>5ff6d80e-944b-11ed-90be-005056a9d2d7</t>
  </si>
  <si>
    <t>01824517,01824522,01824524</t>
  </si>
  <si>
    <t>3077711</t>
  </si>
  <si>
    <t>5ff6da69-944b-11ed-90be-005056a9d2d7</t>
  </si>
  <si>
    <t>01824542,01824548,01824640,01824665</t>
  </si>
  <si>
    <t>3077662</t>
  </si>
  <si>
    <t>5ff6db1f-944b-11ed-90be-005056a9d2d7</t>
  </si>
  <si>
    <t>01824634</t>
  </si>
  <si>
    <t>3077582</t>
  </si>
  <si>
    <t>5ff6dba1-944b-11ed-90be-005056a9d2d7</t>
  </si>
  <si>
    <t>3078695</t>
  </si>
  <si>
    <t>5ff6dc1d-944b-11ed-90be-005056a9d2d7</t>
  </si>
  <si>
    <t>01824735</t>
  </si>
  <si>
    <t>3078684</t>
  </si>
  <si>
    <t>5ff6dc97-944b-11ed-90be-005056a9d2d7</t>
  </si>
  <si>
    <t>01824766</t>
  </si>
  <si>
    <t>3078690</t>
  </si>
  <si>
    <t>5ff6dd12-944b-11ed-90be-005056a9d2d7</t>
  </si>
  <si>
    <t>01824761</t>
  </si>
  <si>
    <t>3078681</t>
  </si>
  <si>
    <t>5ff6dd91-944b-11ed-90be-005056a9d2d7</t>
  </si>
  <si>
    <t>3078676</t>
  </si>
  <si>
    <t>5ff6de12-944b-11ed-90be-005056a9d2d7</t>
  </si>
  <si>
    <t>01824697</t>
  </si>
  <si>
    <t>3078685</t>
  </si>
  <si>
    <t>5ff6de8e-944b-11ed-90be-005056a9d2d7</t>
  </si>
  <si>
    <t>3076346</t>
  </si>
  <si>
    <t>5ff6df6e-944b-11ed-90be-005056a9d2d7</t>
  </si>
  <si>
    <t>01824894,01824918</t>
  </si>
  <si>
    <t>3079512</t>
  </si>
  <si>
    <t>5ff6dfee-944b-11ed-90be-005056a9d2d7</t>
  </si>
  <si>
    <t>01824507,01824513</t>
  </si>
  <si>
    <t>3077578</t>
  </si>
  <si>
    <t>5ff6e06c-944b-11ed-90be-005056a9d2d7</t>
  </si>
  <si>
    <t>01824572,01824575,01824630</t>
  </si>
  <si>
    <t>3077577</t>
  </si>
  <si>
    <t>5ff6e0e6-944b-11ed-90be-005056a9d2d7</t>
  </si>
  <si>
    <t>01824510</t>
  </si>
  <si>
    <t>3076863</t>
  </si>
  <si>
    <t>5ff6e163-944b-11ed-90be-005056a9d2d7</t>
  </si>
  <si>
    <t>3076857</t>
  </si>
  <si>
    <t>5ff6e1de-944b-11ed-90be-005056a9d2d7</t>
  </si>
  <si>
    <t>3076858</t>
  </si>
  <si>
    <t>5ff6e261-944b-11ed-90be-005056a9d2d7</t>
  </si>
  <si>
    <t>3076855</t>
  </si>
  <si>
    <t>5ff6e306-944b-11ed-90be-005056a9d2d7</t>
  </si>
  <si>
    <t>3076859</t>
  </si>
  <si>
    <t>5ff6e39c-944b-11ed-90be-005056a9d2d7</t>
  </si>
  <si>
    <t>3076349</t>
  </si>
  <si>
    <t>5ff6e471-944b-11ed-90be-005056a9d2d7</t>
  </si>
  <si>
    <t>3076348</t>
  </si>
  <si>
    <t>5ff6e4f1-944b-11ed-90be-005056a9d2d7</t>
  </si>
  <si>
    <t>3076344</t>
  </si>
  <si>
    <t>5ff6e56c-944b-11ed-90be-005056a9d2d7</t>
  </si>
  <si>
    <t>3076345</t>
  </si>
  <si>
    <t>5ff6e5e6-944b-11ed-90be-005056a9d2d7</t>
  </si>
  <si>
    <t>3076350</t>
  </si>
  <si>
    <t>5ff6e65f-944b-11ed-90be-005056a9d2d7</t>
  </si>
  <si>
    <t>3076347</t>
  </si>
  <si>
    <t>5ff6e6db-944b-11ed-90be-005056a9d2d7</t>
  </si>
  <si>
    <t>01824582,01824585</t>
  </si>
  <si>
    <t>3080108</t>
  </si>
  <si>
    <t>5ff6e756-944b-11ed-90be-005056a9d2d7</t>
  </si>
  <si>
    <t>01824932</t>
  </si>
  <si>
    <t>3080107</t>
  </si>
  <si>
    <t>5ff6e7cf-944b-11ed-90be-005056a9d2d7</t>
  </si>
  <si>
    <t>A537A5187</t>
  </si>
  <si>
    <t>5ff6e97a-944b-11ed-90be-005056a9d2d7</t>
  </si>
  <si>
    <t>5ff6ea8c-944b-11ed-90be-005056a9d2d7</t>
  </si>
  <si>
    <t>3147339</t>
  </si>
  <si>
    <t>5ff6eb1f-944b-11ed-90be-005056a9d2d7</t>
  </si>
  <si>
    <t>01505151,01505152,01824810,01824995</t>
  </si>
  <si>
    <t>5ff6ebae-944b-11ed-90be-005056a9d2d7</t>
  </si>
  <si>
    <t>356652</t>
  </si>
  <si>
    <t>3727</t>
  </si>
  <si>
    <t>5ff6ec30-944b-11ed-90be-005056a9d2d7</t>
  </si>
  <si>
    <t>356601</t>
  </si>
  <si>
    <t>5ff6ecb0-944b-11ed-90be-005056a9d2d7</t>
  </si>
  <si>
    <t>356516</t>
  </si>
  <si>
    <t>5ff6ed2e-944b-11ed-90be-005056a9d2d7</t>
  </si>
  <si>
    <t>356469</t>
  </si>
  <si>
    <t>5ff6edae-944b-11ed-90be-005056a9d2d7</t>
  </si>
  <si>
    <t>219033</t>
  </si>
  <si>
    <t>5ff6ee2e-944b-11ed-90be-005056a9d2d7</t>
  </si>
  <si>
    <t>01824992</t>
  </si>
  <si>
    <t>78368300</t>
  </si>
  <si>
    <t>5ff6eeaa-944b-11ed-90be-005056a9d2d7</t>
  </si>
  <si>
    <t>01825015</t>
  </si>
  <si>
    <t>78366800</t>
  </si>
  <si>
    <t>5ff6ef77-944b-11ed-90be-005056a9d2d7</t>
  </si>
  <si>
    <t>01824764</t>
  </si>
  <si>
    <t>78344000</t>
  </si>
  <si>
    <t>5ff6eff4-944b-11ed-90be-005056a9d2d7</t>
  </si>
  <si>
    <t>78317600</t>
  </si>
  <si>
    <t>5ff6f06d-944b-11ed-90be-005056a9d2d7</t>
  </si>
  <si>
    <t>78318400</t>
  </si>
  <si>
    <t>5ff6f0e7-944b-11ed-90be-005056a9d2d7</t>
  </si>
  <si>
    <t>78317800</t>
  </si>
  <si>
    <t>5ff6f161-944b-11ed-90be-005056a9d2d7</t>
  </si>
  <si>
    <t>78318600</t>
  </si>
  <si>
    <t>5ff6f1e2-944b-11ed-90be-005056a9d2d7</t>
  </si>
  <si>
    <t>78316600</t>
  </si>
  <si>
    <t>5ff6f25c-944b-11ed-90be-005056a9d2d7</t>
  </si>
  <si>
    <t>78319000</t>
  </si>
  <si>
    <t>5ff6f2fb-944b-11ed-90be-005056a9d2d7</t>
  </si>
  <si>
    <t>78317400</t>
  </si>
  <si>
    <t>5ff6f387-944b-11ed-90be-005056a9d2d7</t>
  </si>
  <si>
    <t>78318800</t>
  </si>
  <si>
    <t>5ff6f452-944b-11ed-90be-005056a9d2d7</t>
  </si>
  <si>
    <t>78316700</t>
  </si>
  <si>
    <t>5ff6f4ce-944b-11ed-90be-005056a9d2d7</t>
  </si>
  <si>
    <t>78317100</t>
  </si>
  <si>
    <t>5ff6f549-944b-11ed-90be-005056a9d2d7</t>
  </si>
  <si>
    <t>78317300</t>
  </si>
  <si>
    <t>5ff6f5c3-944b-11ed-90be-005056a9d2d7</t>
  </si>
  <si>
    <t>78316900</t>
  </si>
  <si>
    <t>5ff6f664-944b-11ed-90be-005056a9d2d7</t>
  </si>
  <si>
    <t>78316500</t>
  </si>
  <si>
    <t>5ff6f6eb-944b-11ed-90be-005056a9d2d7</t>
  </si>
  <si>
    <t>78316400</t>
  </si>
  <si>
    <t>5ff6f765-944b-11ed-90be-005056a9d2d7</t>
  </si>
  <si>
    <t>78316300</t>
  </si>
  <si>
    <t>5ff6f7e2-944b-11ed-90be-005056a9d2d7</t>
  </si>
  <si>
    <t>78316100</t>
  </si>
  <si>
    <t>5ff6f859-944b-11ed-90be-005056a9d2d7</t>
  </si>
  <si>
    <t>78316000</t>
  </si>
  <si>
    <t>5ff6f91e-944b-11ed-90be-005056a9d2d7</t>
  </si>
  <si>
    <t>78318500</t>
  </si>
  <si>
    <t>5ff6f999-944b-11ed-90be-005056a9d2d7</t>
  </si>
  <si>
    <t>78319100</t>
  </si>
  <si>
    <t>5ff6fa11-944b-11ed-90be-005056a9d2d7</t>
  </si>
  <si>
    <t>78318900</t>
  </si>
  <si>
    <t>5ff6fa8b-944b-11ed-90be-005056a9d2d7</t>
  </si>
  <si>
    <t>78318200</t>
  </si>
  <si>
    <t>5ff6fb02-944b-11ed-90be-005056a9d2d7</t>
  </si>
  <si>
    <t>78318300</t>
  </si>
  <si>
    <t>5ff6fb7b-944b-11ed-90be-005056a9d2d7</t>
  </si>
  <si>
    <t>78318100</t>
  </si>
  <si>
    <t>5ff6fbf3-944b-11ed-90be-005056a9d2d7</t>
  </si>
  <si>
    <t>78317500</t>
  </si>
  <si>
    <t>5ff6fc6a-944b-11ed-90be-005056a9d2d7</t>
  </si>
  <si>
    <t>78317900</t>
  </si>
  <si>
    <t>5ff6fce0-944b-11ed-90be-005056a9d2d7</t>
  </si>
  <si>
    <t>78317200</t>
  </si>
  <si>
    <t>5ff6fdb2-944b-11ed-90be-005056a9d2d7</t>
  </si>
  <si>
    <t>78318000</t>
  </si>
  <si>
    <t>5ff6fe2b-944b-11ed-90be-005056a9d2d7</t>
  </si>
  <si>
    <t>78317000</t>
  </si>
  <si>
    <t>5ff6fea3-944b-11ed-90be-005056a9d2d7</t>
  </si>
  <si>
    <t>78316200</t>
  </si>
  <si>
    <t>5ff6ff1b-944b-11ed-90be-005056a9d2d7</t>
  </si>
  <si>
    <t>78317700</t>
  </si>
  <si>
    <t>5ff6ff97-944b-11ed-90be-005056a9d2d7</t>
  </si>
  <si>
    <t>5ff701a7-944b-11ed-90be-005056a9d2d7</t>
  </si>
  <si>
    <t>5ff7022f-944b-11ed-90be-005056a9d2d7</t>
  </si>
  <si>
    <t>2039</t>
  </si>
  <si>
    <t>5ff702ad-944b-11ed-90be-005056a9d2d7</t>
  </si>
  <si>
    <t>5ff7032c-944b-11ed-90be-005056a9d2d7</t>
  </si>
  <si>
    <t>5ff70403-944b-11ed-90be-005056a9d2d7</t>
  </si>
  <si>
    <t>2042</t>
  </si>
  <si>
    <t>5ff70484-944b-11ed-90be-005056a9d2d7</t>
  </si>
  <si>
    <t>01824858</t>
  </si>
  <si>
    <t>5ff70501-944b-11ed-90be-005056a9d2d7</t>
  </si>
  <si>
    <t>01824703</t>
  </si>
  <si>
    <t>5ff7057e-944b-11ed-90be-005056a9d2d7</t>
  </si>
  <si>
    <t>01824375</t>
  </si>
  <si>
    <t>5ff70601-944b-11ed-90be-005056a9d2d7</t>
  </si>
  <si>
    <t>5ff7067e-944b-11ed-90be-005056a9d2d7</t>
  </si>
  <si>
    <t>01824888</t>
  </si>
  <si>
    <t>5ff7070b-944b-11ed-90be-005056a9d2d7</t>
  </si>
  <si>
    <t>01824931</t>
  </si>
  <si>
    <t>5ff707af-944b-11ed-90be-005056a9d2d7</t>
  </si>
  <si>
    <t>01825058</t>
  </si>
  <si>
    <t>5ff70829-944b-11ed-90be-005056a9d2d7</t>
  </si>
  <si>
    <t>01825019</t>
  </si>
  <si>
    <t>5ff708fc-944b-11ed-90be-005056a9d2d7</t>
  </si>
  <si>
    <t>01825022</t>
  </si>
  <si>
    <t>5ff70a51-944b-11ed-90be-005056a9d2d7</t>
  </si>
  <si>
    <t>01824829</t>
  </si>
  <si>
    <t>5ff70b17-944b-11ed-90be-005056a9d2d7</t>
  </si>
  <si>
    <t>01825101</t>
  </si>
  <si>
    <t>5ff70ba5-944b-11ed-90be-005056a9d2d7</t>
  </si>
  <si>
    <t>01825078</t>
  </si>
  <si>
    <t>5ff70c2e-944b-11ed-90be-005056a9d2d7</t>
  </si>
  <si>
    <t>01825074</t>
  </si>
  <si>
    <t>5ff70caa-944b-11ed-90be-005056a9d2d7</t>
  </si>
  <si>
    <t>01824784</t>
  </si>
  <si>
    <t>5ff70d26-944b-11ed-90be-005056a9d2d7</t>
  </si>
  <si>
    <t>01825120</t>
  </si>
  <si>
    <t>5ff70da1-944b-11ed-90be-005056a9d2d7</t>
  </si>
  <si>
    <t>01824726</t>
  </si>
  <si>
    <t>5ff70e1a-944b-11ed-90be-005056a9d2d7</t>
  </si>
  <si>
    <t>01825128</t>
  </si>
  <si>
    <t>5ff70ee9-944b-11ed-90be-005056a9d2d7</t>
  </si>
  <si>
    <t>41666 TICKETS</t>
  </si>
  <si>
    <t>3728</t>
  </si>
  <si>
    <t>5ff70f7a-944b-11ed-90be-005056a9d2d7</t>
  </si>
  <si>
    <t>01825065</t>
  </si>
  <si>
    <t>78433300</t>
  </si>
  <si>
    <t>3729</t>
  </si>
  <si>
    <t>5ff70ff9-944b-11ed-90be-005056a9d2d7</t>
  </si>
  <si>
    <t>01825170</t>
  </si>
  <si>
    <t>78447600</t>
  </si>
  <si>
    <t>5ff71076-944b-11ed-90be-005056a9d2d7</t>
  </si>
  <si>
    <t>40641</t>
  </si>
  <si>
    <t>5ff710f2-944b-11ed-90be-005056a9d2d7</t>
  </si>
  <si>
    <t>40634</t>
  </si>
  <si>
    <t>5ff7116d-944b-11ed-90be-005056a9d2d7</t>
  </si>
  <si>
    <t>01824783</t>
  </si>
  <si>
    <t>40674</t>
  </si>
  <si>
    <t>5ff71200-944b-11ed-90be-005056a9d2d7</t>
  </si>
  <si>
    <t>01824848</t>
  </si>
  <si>
    <t>40679</t>
  </si>
  <si>
    <t>5ff71277-944b-11ed-90be-005056a9d2d7</t>
  </si>
  <si>
    <t>01824639</t>
  </si>
  <si>
    <t>40689</t>
  </si>
  <si>
    <t>5ff712f2-944b-11ed-90be-005056a9d2d7</t>
  </si>
  <si>
    <t>01824847</t>
  </si>
  <si>
    <t>40687</t>
  </si>
  <si>
    <t>5ff713c1-944b-11ed-90be-005056a9d2d7</t>
  </si>
  <si>
    <t>01824907</t>
  </si>
  <si>
    <t>40688</t>
  </si>
  <si>
    <t>5ff7143e-944b-11ed-90be-005056a9d2d7</t>
  </si>
  <si>
    <t>38542</t>
  </si>
  <si>
    <t>5ff714ba-944b-11ed-90be-005056a9d2d7</t>
  </si>
  <si>
    <t>01824957</t>
  </si>
  <si>
    <t>38543</t>
  </si>
  <si>
    <t>5ff71537-944b-11ed-90be-005056a9d2d7</t>
  </si>
  <si>
    <t>01824972</t>
  </si>
  <si>
    <t>38544</t>
  </si>
  <si>
    <t>5ff715b1-944b-11ed-90be-005056a9d2d7</t>
  </si>
  <si>
    <t>01824962</t>
  </si>
  <si>
    <t>38545</t>
  </si>
  <si>
    <t>5ff7162b-944b-11ed-90be-005056a9d2d7</t>
  </si>
  <si>
    <t>01824374</t>
  </si>
  <si>
    <t>38546</t>
  </si>
  <si>
    <t>5ff716a3-944b-11ed-90be-005056a9d2d7</t>
  </si>
  <si>
    <t>01824807</t>
  </si>
  <si>
    <t>38547</t>
  </si>
  <si>
    <t>5ff7171c-944b-11ed-90be-005056a9d2d7</t>
  </si>
  <si>
    <t>01825077</t>
  </si>
  <si>
    <t>38548</t>
  </si>
  <si>
    <t>5ff71795-944b-11ed-90be-005056a9d2d7</t>
  </si>
  <si>
    <t>01825215</t>
  </si>
  <si>
    <t>38549</t>
  </si>
  <si>
    <t>5ff7185e-944b-11ed-90be-005056a9d2d7</t>
  </si>
  <si>
    <t>01824849</t>
  </si>
  <si>
    <t>38550</t>
  </si>
  <si>
    <t>5ff718dc-944b-11ed-90be-005056a9d2d7</t>
  </si>
  <si>
    <t>5ff71958-944b-11ed-90be-005056a9d2d7</t>
  </si>
  <si>
    <t>01824921</t>
  </si>
  <si>
    <t>5ff719d9-944b-11ed-90be-005056a9d2d7</t>
  </si>
  <si>
    <t>38553</t>
  </si>
  <si>
    <t>5ff71a87-944b-11ed-90be-005056a9d2d7</t>
  </si>
  <si>
    <t>01824977</t>
  </si>
  <si>
    <t>38554</t>
  </si>
  <si>
    <t>5ff71b2c-944b-11ed-90be-005056a9d2d7</t>
  </si>
  <si>
    <t>01824976</t>
  </si>
  <si>
    <t>38555</t>
  </si>
  <si>
    <t>5ff71ba7-944b-11ed-90be-005056a9d2d7</t>
  </si>
  <si>
    <t>38556</t>
  </si>
  <si>
    <t>5ff71c21-944b-11ed-90be-005056a9d2d7</t>
  </si>
  <si>
    <t>38557</t>
  </si>
  <si>
    <t>5ff71c99-944b-11ed-90be-005056a9d2d7</t>
  </si>
  <si>
    <t>38558</t>
  </si>
  <si>
    <t>5ff71d73-944b-11ed-90be-005056a9d2d7</t>
  </si>
  <si>
    <t>38559</t>
  </si>
  <si>
    <t>5ff71e27-944b-11ed-90be-005056a9d2d7</t>
  </si>
  <si>
    <t>38560</t>
  </si>
  <si>
    <t>5ff71ee8-944b-11ed-90be-005056a9d2d7</t>
  </si>
  <si>
    <t>01824558</t>
  </si>
  <si>
    <t>38561</t>
  </si>
  <si>
    <t>5ff71f9a-944b-11ed-90be-005056a9d2d7</t>
  </si>
  <si>
    <t>38562</t>
  </si>
  <si>
    <t>5ff72043-944b-11ed-90be-005056a9d2d7</t>
  </si>
  <si>
    <t>01824633</t>
  </si>
  <si>
    <t>38563</t>
  </si>
  <si>
    <t>5ff720fd-944b-11ed-90be-005056a9d2d7</t>
  </si>
  <si>
    <t>5ff7219b-944b-11ed-90be-005056a9d2d7</t>
  </si>
  <si>
    <t>38565</t>
  </si>
  <si>
    <t>5ff72214-944b-11ed-90be-005056a9d2d7</t>
  </si>
  <si>
    <t>38566</t>
  </si>
  <si>
    <t>5ff7228c-944b-11ed-90be-005056a9d2d7</t>
  </si>
  <si>
    <t>01825142</t>
  </si>
  <si>
    <t>38567</t>
  </si>
  <si>
    <t>5ff72369-944b-11ed-90be-005056a9d2d7</t>
  </si>
  <si>
    <t>38568</t>
  </si>
  <si>
    <t>5ff723e5-944b-11ed-90be-005056a9d2d7</t>
  </si>
  <si>
    <t>38569</t>
  </si>
  <si>
    <t>5ff72464-944b-11ed-90be-005056a9d2d7</t>
  </si>
  <si>
    <t>01825140</t>
  </si>
  <si>
    <t>38570</t>
  </si>
  <si>
    <t>5ff724de-944b-11ed-90be-005056a9d2d7</t>
  </si>
  <si>
    <t>01825035</t>
  </si>
  <si>
    <t>32036</t>
  </si>
  <si>
    <t>5ff72558-944b-11ed-90be-005056a9d2d7</t>
  </si>
  <si>
    <t>01824979</t>
  </si>
  <si>
    <t>32039</t>
  </si>
  <si>
    <t>5ff725d1-944b-11ed-90be-005056a9d2d7</t>
  </si>
  <si>
    <t>01825173</t>
  </si>
  <si>
    <t>10570</t>
  </si>
  <si>
    <t>5ff72649-944b-11ed-90be-005056a9d2d7</t>
  </si>
  <si>
    <t>10569</t>
  </si>
  <si>
    <t>5ff726c2-944b-11ed-90be-005056a9d2d7</t>
  </si>
  <si>
    <t>10568</t>
  </si>
  <si>
    <t>5ff728f2-944b-11ed-90be-005056a9d2d7</t>
  </si>
  <si>
    <t>10567</t>
  </si>
  <si>
    <t>5ff729d2-944b-11ed-90be-005056a9d2d7</t>
  </si>
  <si>
    <t>01824363</t>
  </si>
  <si>
    <t>370875</t>
  </si>
  <si>
    <t>5ff72a5c-944b-11ed-90be-005056a9d2d7</t>
  </si>
  <si>
    <t>01825085</t>
  </si>
  <si>
    <t>11157</t>
  </si>
  <si>
    <t>5ff72bd6-944b-11ed-90be-005056a9d2d7</t>
  </si>
  <si>
    <t>01824827</t>
  </si>
  <si>
    <t>11154</t>
  </si>
  <si>
    <t>5ff72c6f-944b-11ed-90be-005056a9d2d7</t>
  </si>
  <si>
    <t>01824901</t>
  </si>
  <si>
    <t>11131</t>
  </si>
  <si>
    <t>5ff72cf8-944b-11ed-90be-005056a9d2d7</t>
  </si>
  <si>
    <t>170795</t>
  </si>
  <si>
    <t>5ff72d82-944b-11ed-90be-005056a9d2d7</t>
  </si>
  <si>
    <t>01824914</t>
  </si>
  <si>
    <t>20893</t>
  </si>
  <si>
    <t>5ff72e02-944b-11ed-90be-005056a9d2d7</t>
  </si>
  <si>
    <t>2483REV1</t>
  </si>
  <si>
    <t>3730</t>
  </si>
  <si>
    <t>5ff72ea1-944b-11ed-90be-005056a9d2d7</t>
  </si>
  <si>
    <t>01824830</t>
  </si>
  <si>
    <t>20884</t>
  </si>
  <si>
    <t>5ff72f40-944b-11ed-90be-005056a9d2d7</t>
  </si>
  <si>
    <t>20885</t>
  </si>
  <si>
    <t>5ff73016-944b-11ed-90be-005056a9d2d7</t>
  </si>
  <si>
    <t>01825160</t>
  </si>
  <si>
    <t>20892</t>
  </si>
  <si>
    <t>5ff73098-944b-11ed-90be-005056a9d2d7</t>
  </si>
  <si>
    <t>01824819</t>
  </si>
  <si>
    <t>20894</t>
  </si>
  <si>
    <t>5ff73111-944b-11ed-90be-005056a9d2d7</t>
  </si>
  <si>
    <t>01824810</t>
  </si>
  <si>
    <t>20895</t>
  </si>
  <si>
    <t>5ff7318c-944b-11ed-90be-005056a9d2d7</t>
  </si>
  <si>
    <t>01824775</t>
  </si>
  <si>
    <t>20896</t>
  </si>
  <si>
    <t>5ff7323b-944b-11ed-90be-005056a9d2d7</t>
  </si>
  <si>
    <t>20897</t>
  </si>
  <si>
    <t>5ff732ba-944b-11ed-90be-005056a9d2d7</t>
  </si>
  <si>
    <t>01824614</t>
  </si>
  <si>
    <t>20898</t>
  </si>
  <si>
    <t>5ff73333-944b-11ed-90be-005056a9d2d7</t>
  </si>
  <si>
    <t>20899</t>
  </si>
  <si>
    <t>5ff733b2-944b-11ed-90be-005056a9d2d7</t>
  </si>
  <si>
    <t>20900</t>
  </si>
  <si>
    <t>5ff7342f-944b-11ed-90be-005056a9d2d7</t>
  </si>
  <si>
    <t>356748</t>
  </si>
  <si>
    <t>5ff73507-944b-11ed-90be-005056a9d2d7</t>
  </si>
  <si>
    <t>01824902</t>
  </si>
  <si>
    <t>356749</t>
  </si>
  <si>
    <t>5ff73589-944b-11ed-90be-005056a9d2d7</t>
  </si>
  <si>
    <t>01824958</t>
  </si>
  <si>
    <t>356750</t>
  </si>
  <si>
    <t>5ff73608-944b-11ed-90be-005056a9d2d7</t>
  </si>
  <si>
    <t>01825047</t>
  </si>
  <si>
    <t>356751</t>
  </si>
  <si>
    <t>5ff73683-944b-11ed-90be-005056a9d2d7</t>
  </si>
  <si>
    <t>356752</t>
  </si>
  <si>
    <t>5ff736fd-944b-11ed-90be-005056a9d2d7</t>
  </si>
  <si>
    <t>356753</t>
  </si>
  <si>
    <t>5ff73777-944b-11ed-90be-005056a9d2d7</t>
  </si>
  <si>
    <t>01824833</t>
  </si>
  <si>
    <t>356754</t>
  </si>
  <si>
    <t>5ff737f5-944b-11ed-90be-005056a9d2d7</t>
  </si>
  <si>
    <t>01824832</t>
  </si>
  <si>
    <t>356755</t>
  </si>
  <si>
    <t>5ff7388e-944b-11ed-90be-005056a9d2d7</t>
  </si>
  <si>
    <t>01824880</t>
  </si>
  <si>
    <t>356756</t>
  </si>
  <si>
    <t>5ff73908-944b-11ed-90be-005056a9d2d7</t>
  </si>
  <si>
    <t>01825146</t>
  </si>
  <si>
    <t>356757</t>
  </si>
  <si>
    <t>5ff739dc-944b-11ed-90be-005056a9d2d7</t>
  </si>
  <si>
    <t>356693</t>
  </si>
  <si>
    <t>5ff73a5f-944b-11ed-90be-005056a9d2d7</t>
  </si>
  <si>
    <t>356694</t>
  </si>
  <si>
    <t>5ff73adb-944b-11ed-90be-005056a9d2d7</t>
  </si>
  <si>
    <t>356695</t>
  </si>
  <si>
    <t>5ff73b58-944b-11ed-90be-005056a9d2d7</t>
  </si>
  <si>
    <t>01824739</t>
  </si>
  <si>
    <t>356653</t>
  </si>
  <si>
    <t>5ff73bd3-944b-11ed-90be-005056a9d2d7</t>
  </si>
  <si>
    <t>01824737</t>
  </si>
  <si>
    <t>356654</t>
  </si>
  <si>
    <t>5ff73c4e-944b-11ed-90be-005056a9d2d7</t>
  </si>
  <si>
    <t>01824889</t>
  </si>
  <si>
    <t>356655</t>
  </si>
  <si>
    <t>5ff73cc8-944b-11ed-90be-005056a9d2d7</t>
  </si>
  <si>
    <t>01824917</t>
  </si>
  <si>
    <t>356656</t>
  </si>
  <si>
    <t>5ff73d44-944b-11ed-90be-005056a9d2d7</t>
  </si>
  <si>
    <t>356657</t>
  </si>
  <si>
    <t>5ff73dc0-944b-11ed-90be-005056a9d2d7</t>
  </si>
  <si>
    <t>01824804</t>
  </si>
  <si>
    <t>356658</t>
  </si>
  <si>
    <t>5ff73e9a-944b-11ed-90be-005056a9d2d7</t>
  </si>
  <si>
    <t>356659</t>
  </si>
  <si>
    <t>5ff73f1c-944b-11ed-90be-005056a9d2d7</t>
  </si>
  <si>
    <t>01824541</t>
  </si>
  <si>
    <t>356660</t>
  </si>
  <si>
    <t>5ff73f96-944b-11ed-90be-005056a9d2d7</t>
  </si>
  <si>
    <t>356661</t>
  </si>
  <si>
    <t>5ff74010-944b-11ed-90be-005056a9d2d7</t>
  </si>
  <si>
    <t>356662</t>
  </si>
  <si>
    <t>5ff7408b-944b-11ed-90be-005056a9d2d7</t>
  </si>
  <si>
    <t>356663</t>
  </si>
  <si>
    <t>5ff74106-944b-11ed-90be-005056a9d2d7</t>
  </si>
  <si>
    <t>356602</t>
  </si>
  <si>
    <t>5ff7417e-944b-11ed-90be-005056a9d2d7</t>
  </si>
  <si>
    <t>01824872</t>
  </si>
  <si>
    <t>356603</t>
  </si>
  <si>
    <t>5ff7420e-944b-11ed-90be-005056a9d2d7</t>
  </si>
  <si>
    <t>356604</t>
  </si>
  <si>
    <t>5ff742a6-944b-11ed-90be-005056a9d2d7</t>
  </si>
  <si>
    <t>356605</t>
  </si>
  <si>
    <t>5ff74377-944b-11ed-90be-005056a9d2d7</t>
  </si>
  <si>
    <t>01824560</t>
  </si>
  <si>
    <t>356606</t>
  </si>
  <si>
    <t>5ff743f7-944b-11ed-90be-005056a9d2d7</t>
  </si>
  <si>
    <t>356607</t>
  </si>
  <si>
    <t>5ff74473-944b-11ed-90be-005056a9d2d7</t>
  </si>
  <si>
    <t>01824765</t>
  </si>
  <si>
    <t>356608</t>
  </si>
  <si>
    <t>5ff744ec-944b-11ed-90be-005056a9d2d7</t>
  </si>
  <si>
    <t>356609</t>
  </si>
  <si>
    <t>5ff74567-944b-11ed-90be-005056a9d2d7</t>
  </si>
  <si>
    <t>01824514</t>
  </si>
  <si>
    <t>356556</t>
  </si>
  <si>
    <t>5ff745e0-944b-11ed-90be-005056a9d2d7</t>
  </si>
  <si>
    <t>356557</t>
  </si>
  <si>
    <t>5ff74659-944b-11ed-90be-005056a9d2d7</t>
  </si>
  <si>
    <t>01824651</t>
  </si>
  <si>
    <t>356558</t>
  </si>
  <si>
    <t>5ff746d1-944b-11ed-90be-005056a9d2d7</t>
  </si>
  <si>
    <t>356559</t>
  </si>
  <si>
    <t>5ff7474d-944b-11ed-90be-005056a9d2d7</t>
  </si>
  <si>
    <t>01824714</t>
  </si>
  <si>
    <t>356560</t>
  </si>
  <si>
    <t>5ff74825-944b-11ed-90be-005056a9d2d7</t>
  </si>
  <si>
    <t>356561</t>
  </si>
  <si>
    <t>5ff7489f-944b-11ed-90be-005056a9d2d7</t>
  </si>
  <si>
    <t>356562</t>
  </si>
  <si>
    <t>5ff7491a-944b-11ed-90be-005056a9d2d7</t>
  </si>
  <si>
    <t>01824774</t>
  </si>
  <si>
    <t>5ff74a39-944b-11ed-90be-005056a9d2d7</t>
  </si>
  <si>
    <t>01824846</t>
  </si>
  <si>
    <t>356518</t>
  </si>
  <si>
    <t>5ff74acf-944b-11ed-90be-005056a9d2d7</t>
  </si>
  <si>
    <t>01824887</t>
  </si>
  <si>
    <t>356519</t>
  </si>
  <si>
    <t>5ff74b58-944b-11ed-90be-005056a9d2d7</t>
  </si>
  <si>
    <t>356520</t>
  </si>
  <si>
    <t>5ff74be4-944b-11ed-90be-005056a9d2d7</t>
  </si>
  <si>
    <t>356470</t>
  </si>
  <si>
    <t>5ff74c60-944b-11ed-90be-005056a9d2d7</t>
  </si>
  <si>
    <t>356471</t>
  </si>
  <si>
    <t>5ff74cd8-944b-11ed-90be-005056a9d2d7</t>
  </si>
  <si>
    <t>01824988</t>
  </si>
  <si>
    <t>356806</t>
  </si>
  <si>
    <t>5ff74daa-944b-11ed-90be-005056a9d2d7</t>
  </si>
  <si>
    <t>356807</t>
  </si>
  <si>
    <t>5ff74fa5-944b-11ed-90be-005056a9d2d7</t>
  </si>
  <si>
    <t>01825145</t>
  </si>
  <si>
    <t>356808</t>
  </si>
  <si>
    <t>5ff75033-944b-11ed-90be-005056a9d2d7</t>
  </si>
  <si>
    <t>01825143</t>
  </si>
  <si>
    <t>356809</t>
  </si>
  <si>
    <t>5ff750af-944b-11ed-90be-005056a9d2d7</t>
  </si>
  <si>
    <t>356810</t>
  </si>
  <si>
    <t>5ff7512a-944b-11ed-90be-005056a9d2d7</t>
  </si>
  <si>
    <t>01825042</t>
  </si>
  <si>
    <t>356811</t>
  </si>
  <si>
    <t>5ff751a9-944b-11ed-90be-005056a9d2d7</t>
  </si>
  <si>
    <t>01825176</t>
  </si>
  <si>
    <t>356812</t>
  </si>
  <si>
    <t>5ff75221-944b-11ed-90be-005056a9d2d7</t>
  </si>
  <si>
    <t>01825144</t>
  </si>
  <si>
    <t>356813</t>
  </si>
  <si>
    <t>5ff752aa-944b-11ed-90be-005056a9d2d7</t>
  </si>
  <si>
    <t>01825010</t>
  </si>
  <si>
    <t>356857</t>
  </si>
  <si>
    <t>5ff75324-944b-11ed-90be-005056a9d2d7</t>
  </si>
  <si>
    <t>356858</t>
  </si>
  <si>
    <t>5ff753fe-944b-11ed-90be-005056a9d2d7</t>
  </si>
  <si>
    <t>356859</t>
  </si>
  <si>
    <t>5ff7547a-944b-11ed-90be-005056a9d2d7</t>
  </si>
  <si>
    <t>01824032</t>
  </si>
  <si>
    <t>356860</t>
  </si>
  <si>
    <t>5ff754f4-944b-11ed-90be-005056a9d2d7</t>
  </si>
  <si>
    <t>356861</t>
  </si>
  <si>
    <t>5ff75570-944b-11ed-90be-005056a9d2d7</t>
  </si>
  <si>
    <t>01824863</t>
  </si>
  <si>
    <t>356862</t>
  </si>
  <si>
    <t>5ff75607-944b-11ed-90be-005056a9d2d7</t>
  </si>
  <si>
    <t>356863</t>
  </si>
  <si>
    <t>5ff756a3-944b-11ed-90be-005056a9d2d7</t>
  </si>
  <si>
    <t>01824838</t>
  </si>
  <si>
    <t>5ff75721-944b-11ed-90be-005056a9d2d7</t>
  </si>
  <si>
    <t>356865</t>
  </si>
  <si>
    <t>5ff7579a-944b-11ed-90be-005056a9d2d7</t>
  </si>
  <si>
    <t>01824961</t>
  </si>
  <si>
    <t>219016</t>
  </si>
  <si>
    <t>5ff75817-944b-11ed-90be-005056a9d2d7</t>
  </si>
  <si>
    <t>01825031</t>
  </si>
  <si>
    <t>219017</t>
  </si>
  <si>
    <t>5ff758e4-944b-11ed-90be-005056a9d2d7</t>
  </si>
  <si>
    <t>01824862</t>
  </si>
  <si>
    <t>218974</t>
  </si>
  <si>
    <t>5ff7598c-944b-11ed-90be-005056a9d2d7</t>
  </si>
  <si>
    <t>01824916</t>
  </si>
  <si>
    <t>218976</t>
  </si>
  <si>
    <t>5ff75a13-944b-11ed-90be-005056a9d2d7</t>
  </si>
  <si>
    <t>01824794</t>
  </si>
  <si>
    <t>218953</t>
  </si>
  <si>
    <t>5ff75a90-944b-11ed-90be-005056a9d2d7</t>
  </si>
  <si>
    <t>01824793</t>
  </si>
  <si>
    <t>218954</t>
  </si>
  <si>
    <t>5ff75b0b-944b-11ed-90be-005056a9d2d7</t>
  </si>
  <si>
    <t>01824755</t>
  </si>
  <si>
    <t>218934</t>
  </si>
  <si>
    <t>5ff75b84-944b-11ed-90be-005056a9d2d7</t>
  </si>
  <si>
    <t>01824518</t>
  </si>
  <si>
    <t>218910</t>
  </si>
  <si>
    <t>5ff75bff-944b-11ed-90be-005056a9d2d7</t>
  </si>
  <si>
    <t>01824711</t>
  </si>
  <si>
    <t>218911</t>
  </si>
  <si>
    <t>5ff75c7a-944b-11ed-90be-005056a9d2d7</t>
  </si>
  <si>
    <t>218871</t>
  </si>
  <si>
    <t>5ff75cf5-944b-11ed-90be-005056a9d2d7</t>
  </si>
  <si>
    <t>218872</t>
  </si>
  <si>
    <t>5ff75dc0-944b-11ed-90be-005056a9d2d7</t>
  </si>
  <si>
    <t>218873</t>
  </si>
  <si>
    <t>5ff75e3b-944b-11ed-90be-005056a9d2d7</t>
  </si>
  <si>
    <t>01824768</t>
  </si>
  <si>
    <t>218874</t>
  </si>
  <si>
    <t>5ff75eb9-944b-11ed-90be-005056a9d2d7</t>
  </si>
  <si>
    <t>01825046</t>
  </si>
  <si>
    <t>219034</t>
  </si>
  <si>
    <t>5ff75f34-944b-11ed-90be-005056a9d2d7</t>
  </si>
  <si>
    <t>01825012</t>
  </si>
  <si>
    <t>219035</t>
  </si>
  <si>
    <t>5ff75fac-944b-11ed-90be-005056a9d2d7</t>
  </si>
  <si>
    <t>01825021</t>
  </si>
  <si>
    <t>219036</t>
  </si>
  <si>
    <t>5ff76040-944b-11ed-90be-005056a9d2d7</t>
  </si>
  <si>
    <t>01825104</t>
  </si>
  <si>
    <t>219050</t>
  </si>
  <si>
    <t>5ff760c1-944b-11ed-90be-005056a9d2d7</t>
  </si>
  <si>
    <t>366018</t>
  </si>
  <si>
    <t>5ff7613e-944b-11ed-90be-005056a9d2d7</t>
  </si>
  <si>
    <t>01824555</t>
  </si>
  <si>
    <t>366019</t>
  </si>
  <si>
    <t>5ff761b7-944b-11ed-90be-005056a9d2d7</t>
  </si>
  <si>
    <t>01824557</t>
  </si>
  <si>
    <t>366020</t>
  </si>
  <si>
    <t>5ff76291-944b-11ed-90be-005056a9d2d7</t>
  </si>
  <si>
    <t>01825357</t>
  </si>
  <si>
    <t>2501</t>
  </si>
  <si>
    <t>5ff76310-944b-11ed-90be-005056a9d2d7</t>
  </si>
  <si>
    <t>94259</t>
  </si>
  <si>
    <t>3731</t>
  </si>
  <si>
    <t>5ff76392-944b-11ed-90be-005056a9d2d7</t>
  </si>
  <si>
    <t>94330</t>
  </si>
  <si>
    <t>5ff76412-944b-11ed-90be-005056a9d2d7</t>
  </si>
  <si>
    <t>2318658</t>
  </si>
  <si>
    <t>5ff7649d-944b-11ed-90be-005056a9d2d7</t>
  </si>
  <si>
    <t>5773</t>
  </si>
  <si>
    <t>5ff76530-944b-11ed-90be-005056a9d2d7</t>
  </si>
  <si>
    <t>01504586,01504587</t>
  </si>
  <si>
    <t>6004</t>
  </si>
  <si>
    <t>5ff765ba-944b-11ed-90be-005056a9d2d7</t>
  </si>
  <si>
    <t>01825095</t>
  </si>
  <si>
    <t>6145</t>
  </si>
  <si>
    <t>5ff7663c-944b-11ed-90be-005056a9d2d7</t>
  </si>
  <si>
    <t>6146</t>
  </si>
  <si>
    <t>5ff766bc-944b-11ed-90be-005056a9d2d7</t>
  </si>
  <si>
    <t>2357088</t>
  </si>
  <si>
    <t>5ff76862-944b-11ed-90be-005056a9d2d7</t>
  </si>
  <si>
    <t>3147687</t>
  </si>
  <si>
    <t>5ff768e7-944b-11ed-90be-005056a9d2d7</t>
  </si>
  <si>
    <t>3147688</t>
  </si>
  <si>
    <t>5ff76980-944b-11ed-90be-005056a9d2d7</t>
  </si>
  <si>
    <t>01825197</t>
  </si>
  <si>
    <t>459409</t>
  </si>
  <si>
    <t>5ff76a1a-944b-11ed-90be-005056a9d2d7</t>
  </si>
  <si>
    <t>01825174</t>
  </si>
  <si>
    <t>459408</t>
  </si>
  <si>
    <t>5ff76b69-944b-11ed-90be-005056a9d2d7</t>
  </si>
  <si>
    <t>01825205,01825206,01825207,01825208</t>
  </si>
  <si>
    <t>459417</t>
  </si>
  <si>
    <t>5ff76c01-944b-11ed-90be-005056a9d2d7</t>
  </si>
  <si>
    <t>01825194</t>
  </si>
  <si>
    <t>459412</t>
  </si>
  <si>
    <t>5ff76d37-944b-11ed-90be-005056a9d2d7</t>
  </si>
  <si>
    <t>01825063</t>
  </si>
  <si>
    <t>459414</t>
  </si>
  <si>
    <t>5ff76dc6-944b-11ed-90be-005056a9d2d7</t>
  </si>
  <si>
    <t>01824377,01825154,01825163</t>
  </si>
  <si>
    <t>459184</t>
  </si>
  <si>
    <t>5ff76e49-944b-11ed-90be-005056a9d2d7</t>
  </si>
  <si>
    <t>01824726,01824807</t>
  </si>
  <si>
    <t>459582</t>
  </si>
  <si>
    <t>5ff76f2d-944b-11ed-90be-005056a9d2d7</t>
  </si>
  <si>
    <t>01824902,01824931,01825268,01825269</t>
  </si>
  <si>
    <t>459573</t>
  </si>
  <si>
    <t>5ff76fb9-944b-11ed-90be-005056a9d2d7</t>
  </si>
  <si>
    <t>459565</t>
  </si>
  <si>
    <t>5ff7703a-944b-11ed-90be-005056a9d2d7</t>
  </si>
  <si>
    <t>459568</t>
  </si>
  <si>
    <t>5ff770bc-944b-11ed-90be-005056a9d2d7</t>
  </si>
  <si>
    <t>01825265</t>
  </si>
  <si>
    <t>459563</t>
  </si>
  <si>
    <t>5ff7713c-944b-11ed-90be-005056a9d2d7</t>
  </si>
  <si>
    <t>459524</t>
  </si>
  <si>
    <t>5ff771b8-944b-11ed-90be-005056a9d2d7</t>
  </si>
  <si>
    <t>01825203</t>
  </si>
  <si>
    <t>459416</t>
  </si>
  <si>
    <t>5ff77234-944b-11ed-90be-005056a9d2d7</t>
  </si>
  <si>
    <t>01824958,01825035</t>
  </si>
  <si>
    <t>459605</t>
  </si>
  <si>
    <t>5ff772b1-944b-11ed-90be-005056a9d2d7</t>
  </si>
  <si>
    <t>459597</t>
  </si>
  <si>
    <t>5ff7732d-944b-11ed-90be-005056a9d2d7</t>
  </si>
  <si>
    <t>2102628131</t>
  </si>
  <si>
    <t>5ff77408-944b-11ed-90be-005056a9d2d7</t>
  </si>
  <si>
    <t>01824727</t>
  </si>
  <si>
    <t>3078682</t>
  </si>
  <si>
    <t>5ff77487-944b-11ed-90be-005056a9d2d7</t>
  </si>
  <si>
    <t>01824922,01824924,01824952,01824960</t>
  </si>
  <si>
    <t>3080106</t>
  </si>
  <si>
    <t>5ff77662-944b-11ed-90be-005056a9d2d7</t>
  </si>
  <si>
    <t>4698</t>
  </si>
  <si>
    <t>5ff7771e-944b-11ed-90be-005056a9d2d7</t>
  </si>
  <si>
    <t>01505154</t>
  </si>
  <si>
    <t>US2017082</t>
  </si>
  <si>
    <t>3732</t>
  </si>
  <si>
    <t>5ff777a3-944b-11ed-90be-005056a9d2d7</t>
  </si>
  <si>
    <t>US2017074</t>
  </si>
  <si>
    <t>5ff7783b-944b-11ed-90be-005056a9d2d7</t>
  </si>
  <si>
    <t>01505160</t>
  </si>
  <si>
    <t>SI126510</t>
  </si>
  <si>
    <t>5ff778be-944b-11ed-90be-005056a9d2d7</t>
  </si>
  <si>
    <t>01505157</t>
  </si>
  <si>
    <t>104896</t>
  </si>
  <si>
    <t>5ff77944-944b-11ed-90be-005056a9d2d7</t>
  </si>
  <si>
    <t>01505153</t>
  </si>
  <si>
    <t>20174176600</t>
  </si>
  <si>
    <t>5ff779c3-944b-11ed-90be-005056a9d2d7</t>
  </si>
  <si>
    <t>01505162</t>
  </si>
  <si>
    <t>20174197200</t>
  </si>
  <si>
    <t>5ff77a9f-944b-11ed-90be-005056a9d2d7</t>
  </si>
  <si>
    <t>01504390</t>
  </si>
  <si>
    <t>0555181</t>
  </si>
  <si>
    <t>5ff77b20-944b-11ed-90be-005056a9d2d7</t>
  </si>
  <si>
    <t>0555180</t>
  </si>
  <si>
    <t>5ff77b9f-944b-11ed-90be-005056a9d2d7</t>
  </si>
  <si>
    <t>01504364</t>
  </si>
  <si>
    <t>0555179</t>
  </si>
  <si>
    <t>5ff77c1d-944b-11ed-90be-005056a9d2d7</t>
  </si>
  <si>
    <t>01504362</t>
  </si>
  <si>
    <t>0555178</t>
  </si>
  <si>
    <t>5ff77c9b-944b-11ed-90be-005056a9d2d7</t>
  </si>
  <si>
    <t>01824896</t>
  </si>
  <si>
    <t>78368067</t>
  </si>
  <si>
    <t>3733</t>
  </si>
  <si>
    <t>5ff77d19-944b-11ed-90be-005056a9d2d7</t>
  </si>
  <si>
    <t>01824930,01824933</t>
  </si>
  <si>
    <t>78368062</t>
  </si>
  <si>
    <t>5ff77dc8-944b-11ed-90be-005056a9d2d7</t>
  </si>
  <si>
    <t>01825082</t>
  </si>
  <si>
    <t>78368071</t>
  </si>
  <si>
    <t>5ff77e4b-944b-11ed-90be-005056a9d2d7</t>
  </si>
  <si>
    <t>01825028</t>
  </si>
  <si>
    <t>78368077</t>
  </si>
  <si>
    <t>5ff77ec7-944b-11ed-90be-005056a9d2d7</t>
  </si>
  <si>
    <t>78366322</t>
  </si>
  <si>
    <t>5ff77fa0-944b-11ed-90be-005056a9d2d7</t>
  </si>
  <si>
    <t>78366305</t>
  </si>
  <si>
    <t>5ff7801c-944b-11ed-90be-005056a9d2d7</t>
  </si>
  <si>
    <t>01824934</t>
  </si>
  <si>
    <t>78368056</t>
  </si>
  <si>
    <t>5ff780b2-944b-11ed-90be-005056a9d2d7</t>
  </si>
  <si>
    <t>78363120</t>
  </si>
  <si>
    <t>5ff7814e-944b-11ed-90be-005056a9d2d7</t>
  </si>
  <si>
    <t>78366328</t>
  </si>
  <si>
    <t>5ff781d2-944b-11ed-90be-005056a9d2d7</t>
  </si>
  <si>
    <t>78353775</t>
  </si>
  <si>
    <t>5ff7825a-944b-11ed-90be-005056a9d2d7</t>
  </si>
  <si>
    <t>01824826</t>
  </si>
  <si>
    <t>78353773</t>
  </si>
  <si>
    <t>5ff78313-944b-11ed-90be-005056a9d2d7</t>
  </si>
  <si>
    <t>78355275</t>
  </si>
  <si>
    <t>5ff783b8-944b-11ed-90be-005056a9d2d7</t>
  </si>
  <si>
    <t>01824601,01824604</t>
  </si>
  <si>
    <t>78353776</t>
  </si>
  <si>
    <t>5ff7843e-944b-11ed-90be-005056a9d2d7</t>
  </si>
  <si>
    <t>01824628,01824629,01824631,01824632</t>
  </si>
  <si>
    <t>78353771</t>
  </si>
  <si>
    <t>5ff78511-944b-11ed-90be-005056a9d2d7</t>
  </si>
  <si>
    <t>78355062</t>
  </si>
  <si>
    <t>5ff78591-944b-11ed-90be-005056a9d2d7</t>
  </si>
  <si>
    <t>78355274</t>
  </si>
  <si>
    <t>5ff7860e-944b-11ed-90be-005056a9d2d7</t>
  </si>
  <si>
    <t>78355109</t>
  </si>
  <si>
    <t>5ff7868d-944b-11ed-90be-005056a9d2d7</t>
  </si>
  <si>
    <t>78355273</t>
  </si>
  <si>
    <t>5ff78724-944b-11ed-90be-005056a9d2d7</t>
  </si>
  <si>
    <t>78352298</t>
  </si>
  <si>
    <t>5ff7879d-944b-11ed-90be-005056a9d2d7</t>
  </si>
  <si>
    <t>78352270</t>
  </si>
  <si>
    <t>5ff7881b-944b-11ed-90be-005056a9d2d7</t>
  </si>
  <si>
    <t>78352277</t>
  </si>
  <si>
    <t>5ff78896-944b-11ed-90be-005056a9d2d7</t>
  </si>
  <si>
    <t>78352273</t>
  </si>
  <si>
    <t>5ff78914-944b-11ed-90be-005056a9d2d7</t>
  </si>
  <si>
    <t>78352238</t>
  </si>
  <si>
    <t>5ff789f2-944b-11ed-90be-005056a9d2d7</t>
  </si>
  <si>
    <t>78352265</t>
  </si>
  <si>
    <t>5ff78a90-944b-11ed-90be-005056a9d2d7</t>
  </si>
  <si>
    <t>78351901</t>
  </si>
  <si>
    <t>5ff78b11-944b-11ed-90be-005056a9d2d7</t>
  </si>
  <si>
    <t>78352178</t>
  </si>
  <si>
    <t>5ff78b8e-944b-11ed-90be-005056a9d2d7</t>
  </si>
  <si>
    <t>78351922</t>
  </si>
  <si>
    <t>5ff78ce9-944b-11ed-90be-005056a9d2d7</t>
  </si>
  <si>
    <t>01824701,01824724,01824734,001824741</t>
  </si>
  <si>
    <t>78345904</t>
  </si>
  <si>
    <t>5ff78d80-944b-11ed-90be-005056a9d2d7</t>
  </si>
  <si>
    <t>78374288</t>
  </si>
  <si>
    <t>5ff78e0c-944b-11ed-90be-005056a9d2d7</t>
  </si>
  <si>
    <t>78374272</t>
  </si>
  <si>
    <t>5ff78e94-944b-11ed-90be-005056a9d2d7</t>
  </si>
  <si>
    <t>01825007,01825067,01825068,01825111</t>
  </si>
  <si>
    <t>78374275</t>
  </si>
  <si>
    <t>5ff78f13-944b-11ed-90be-005056a9d2d7</t>
  </si>
  <si>
    <t>78374280</t>
  </si>
  <si>
    <t>5ff78fe8-944b-11ed-90be-005056a9d2d7</t>
  </si>
  <si>
    <t>78374278</t>
  </si>
  <si>
    <t>5ff79067-944b-11ed-90be-005056a9d2d7</t>
  </si>
  <si>
    <t>78374284</t>
  </si>
  <si>
    <t>5ff7910a-944b-11ed-90be-005056a9d2d7</t>
  </si>
  <si>
    <t>78352297</t>
  </si>
  <si>
    <t>5ff7918b-944b-11ed-90be-005056a9d2d7</t>
  </si>
  <si>
    <t>78352276</t>
  </si>
  <si>
    <t>5ff79205-944b-11ed-90be-005056a9d2d7</t>
  </si>
  <si>
    <t>78352269</t>
  </si>
  <si>
    <t>5ff79282-944b-11ed-90be-005056a9d2d7</t>
  </si>
  <si>
    <t>78352237</t>
  </si>
  <si>
    <t>5ff792fd-944b-11ed-90be-005056a9d2d7</t>
  </si>
  <si>
    <t>78374283</t>
  </si>
  <si>
    <t>5ff7937b-944b-11ed-90be-005056a9d2d7</t>
  </si>
  <si>
    <t>78374287</t>
  </si>
  <si>
    <t>5ff793fa-944b-11ed-90be-005056a9d2d7</t>
  </si>
  <si>
    <t>78374279</t>
  </si>
  <si>
    <t>5ff794ce-944b-11ed-90be-005056a9d2d7</t>
  </si>
  <si>
    <t>78374271</t>
  </si>
  <si>
    <t>5ff7954d-944b-11ed-90be-005056a9d2d7</t>
  </si>
  <si>
    <t>78374277</t>
  </si>
  <si>
    <t>5ff795c8-944b-11ed-90be-005056a9d2d7</t>
  </si>
  <si>
    <t>20170516</t>
  </si>
  <si>
    <t>5ff7964a-944b-11ed-90be-005056a9d2d7</t>
  </si>
  <si>
    <t>01505152</t>
  </si>
  <si>
    <t>102254</t>
  </si>
  <si>
    <t>5ff796d4-944b-11ed-90be-005056a9d2d7</t>
  </si>
  <si>
    <t>737</t>
  </si>
  <si>
    <t>5ff7975a-944b-11ed-90be-005056a9d2d7</t>
  </si>
  <si>
    <t>01824509,01825246,01825271,01825196</t>
  </si>
  <si>
    <t>3735</t>
  </si>
  <si>
    <t>5ff797dd-944b-11ed-90be-005056a9d2d7</t>
  </si>
  <si>
    <t>01825389,01825305,01825357,01825318</t>
  </si>
  <si>
    <t>5ff79860-944b-11ed-90be-005056a9d2d7</t>
  </si>
  <si>
    <t>49750</t>
  </si>
  <si>
    <t>5ff798e3-944b-11ed-90be-005056a9d2d7</t>
  </si>
  <si>
    <t>01825316</t>
  </si>
  <si>
    <t>459762</t>
  </si>
  <si>
    <t>5ff799b7-944b-11ed-90be-005056a9d2d7</t>
  </si>
  <si>
    <t>01825058,01825229,01825230,01825325</t>
  </si>
  <si>
    <t>459768</t>
  </si>
  <si>
    <t>5ff79a37-944b-11ed-90be-005056a9d2d7</t>
  </si>
  <si>
    <t>01825273,01825304</t>
  </si>
  <si>
    <t>459772</t>
  </si>
  <si>
    <t>5ff79ab4-944b-11ed-90be-005056a9d2d7</t>
  </si>
  <si>
    <t>01825348</t>
  </si>
  <si>
    <t>459764</t>
  </si>
  <si>
    <t>5ff79b34-944b-11ed-90be-005056a9d2d7</t>
  </si>
  <si>
    <t>01825351</t>
  </si>
  <si>
    <t>459766</t>
  </si>
  <si>
    <t>5ff79bb2-944b-11ed-90be-005056a9d2d7</t>
  </si>
  <si>
    <t>01825339,01825340</t>
  </si>
  <si>
    <t>459763</t>
  </si>
  <si>
    <t>5ff79d9a-944b-11ed-90be-005056a9d2d7</t>
  </si>
  <si>
    <t>01825328</t>
  </si>
  <si>
    <t>459758</t>
  </si>
  <si>
    <t>5ff79e42-944b-11ed-90be-005056a9d2d7</t>
  </si>
  <si>
    <t>01825116</t>
  </si>
  <si>
    <t>459415</t>
  </si>
  <si>
    <t>5ff79f04-944b-11ed-90be-005056a9d2d7</t>
  </si>
  <si>
    <t>01824880,01825225</t>
  </si>
  <si>
    <t>459760</t>
  </si>
  <si>
    <t>5ff79f9e-944b-11ed-90be-005056a9d2d7</t>
  </si>
  <si>
    <t>3079518</t>
  </si>
  <si>
    <t>5ff7a084-944b-11ed-90be-005056a9d2d7</t>
  </si>
  <si>
    <t>3079514</t>
  </si>
  <si>
    <t>5ff7a104-944b-11ed-90be-005056a9d2d7</t>
  </si>
  <si>
    <t>3079516</t>
  </si>
  <si>
    <t>5ff7a184-944b-11ed-90be-005056a9d2d7</t>
  </si>
  <si>
    <t>3081038</t>
  </si>
  <si>
    <t>5ff7a204-944b-11ed-90be-005056a9d2d7</t>
  </si>
  <si>
    <t>3081117</t>
  </si>
  <si>
    <t>5ff7a280-944b-11ed-90be-005056a9d2d7</t>
  </si>
  <si>
    <t>3081192</t>
  </si>
  <si>
    <t>5ff7a2fd-944b-11ed-90be-005056a9d2d7</t>
  </si>
  <si>
    <t>3081100</t>
  </si>
  <si>
    <t>5ff7a37b-944b-11ed-90be-005056a9d2d7</t>
  </si>
  <si>
    <t>3081116</t>
  </si>
  <si>
    <t>5ff7a3fb-944b-11ed-90be-005056a9d2d7</t>
  </si>
  <si>
    <t>44060</t>
  </si>
  <si>
    <t>5ff7a47d-944b-11ed-90be-005056a9d2d7</t>
  </si>
  <si>
    <t>44089</t>
  </si>
  <si>
    <t>5ff7a57c-944b-11ed-90be-005056a9d2d7</t>
  </si>
  <si>
    <t>01825239</t>
  </si>
  <si>
    <t>78447900</t>
  </si>
  <si>
    <t>3736</t>
  </si>
  <si>
    <t>5ff7a604-944b-11ed-90be-005056a9d2d7</t>
  </si>
  <si>
    <t>01825229</t>
  </si>
  <si>
    <t>78447800</t>
  </si>
  <si>
    <t>5ff7a682-944b-11ed-90be-005056a9d2d7</t>
  </si>
  <si>
    <t>01825213</t>
  </si>
  <si>
    <t>78448000</t>
  </si>
  <si>
    <t>5ff7a6fd-944b-11ed-90be-005056a9d2d7</t>
  </si>
  <si>
    <t>78448200</t>
  </si>
  <si>
    <t>5ff7a777-944b-11ed-90be-005056a9d2d7</t>
  </si>
  <si>
    <t>01825258</t>
  </si>
  <si>
    <t>78447700</t>
  </si>
  <si>
    <t>5ff7a804-944b-11ed-90be-005056a9d2d7</t>
  </si>
  <si>
    <t>78448100</t>
  </si>
  <si>
    <t>5ff7a8a8-944b-11ed-90be-005056a9d2d7</t>
  </si>
  <si>
    <t>78448300</t>
  </si>
  <si>
    <t>5ff7a925-944b-11ed-90be-005056a9d2d7</t>
  </si>
  <si>
    <t>01825257</t>
  </si>
  <si>
    <t>78448400</t>
  </si>
  <si>
    <t>5ff7a99f-944b-11ed-90be-005056a9d2d7</t>
  </si>
  <si>
    <t>01825314</t>
  </si>
  <si>
    <t>78464200</t>
  </si>
  <si>
    <t>5ff7aa71-944b-11ed-90be-005056a9d2d7</t>
  </si>
  <si>
    <t>5ff7aaf5-944b-11ed-90be-005056a9d2d7</t>
  </si>
  <si>
    <t>01824509</t>
  </si>
  <si>
    <t>5ff7ab71-944b-11ed-90be-005056a9d2d7</t>
  </si>
  <si>
    <t>01825359</t>
  </si>
  <si>
    <t>5ff7abf0-944b-11ed-90be-005056a9d2d7</t>
  </si>
  <si>
    <t>356889</t>
  </si>
  <si>
    <t>5ff84109-944b-11ed-90be-005056a9d2d7</t>
  </si>
  <si>
    <t>01825167</t>
  </si>
  <si>
    <t>356890</t>
  </si>
  <si>
    <t>5ff84204-944b-11ed-90be-005056a9d2d7</t>
  </si>
  <si>
    <t>01825153</t>
  </si>
  <si>
    <t>219094</t>
  </si>
  <si>
    <t>5ff842ce-944b-11ed-90be-005056a9d2d7</t>
  </si>
  <si>
    <t>01824760</t>
  </si>
  <si>
    <t>219095</t>
  </si>
  <si>
    <t>5ff8439f-944b-11ed-90be-005056a9d2d7</t>
  </si>
  <si>
    <t>01825030</t>
  </si>
  <si>
    <t>219096</t>
  </si>
  <si>
    <t>5ff84458-944b-11ed-90be-005056a9d2d7</t>
  </si>
  <si>
    <t>01505168</t>
  </si>
  <si>
    <t>20174214900</t>
  </si>
  <si>
    <t>3737</t>
  </si>
  <si>
    <t>5ff84579-944b-11ed-90be-005056a9d2d7</t>
  </si>
  <si>
    <t>01505172</t>
  </si>
  <si>
    <t>104961</t>
  </si>
  <si>
    <t>5ff84605-944b-11ed-90be-005056a9d2d7</t>
  </si>
  <si>
    <t>3740</t>
  </si>
  <si>
    <t>5ff84693-944b-11ed-90be-005056a9d2d7</t>
  </si>
  <si>
    <t>7850831</t>
  </si>
  <si>
    <t>5ff84720-944b-11ed-90be-005056a9d2d7</t>
  </si>
  <si>
    <t>8403192154</t>
  </si>
  <si>
    <t>5ff847a4-944b-11ed-90be-005056a9d2d7</t>
  </si>
  <si>
    <t>00061399</t>
  </si>
  <si>
    <t>D&amp;L ELECTRIC CO LTD</t>
  </si>
  <si>
    <t>5ff8482c-944b-11ed-90be-005056a9d2d7</t>
  </si>
  <si>
    <t>9447464927</t>
  </si>
  <si>
    <t>5ff848c8-944b-11ed-90be-005056a9d2d7</t>
  </si>
  <si>
    <t>01504042,01504246,01504321</t>
  </si>
  <si>
    <t>664646</t>
  </si>
  <si>
    <t>5ff84971-944b-11ed-90be-005056a9d2d7</t>
  </si>
  <si>
    <t>664647</t>
  </si>
  <si>
    <t>5ff84a33-944b-11ed-90be-005056a9d2d7</t>
  </si>
  <si>
    <t>01824966</t>
  </si>
  <si>
    <t>664648</t>
  </si>
  <si>
    <t>5ff84b7d-944b-11ed-90be-005056a9d2d7</t>
  </si>
  <si>
    <t>664649</t>
  </si>
  <si>
    <t>China Airlines, Houston</t>
  </si>
  <si>
    <t>5ff84c14-944b-11ed-90be-005056a9d2d7</t>
  </si>
  <si>
    <t>664650</t>
  </si>
  <si>
    <t>5ff84ca5-944b-11ed-90be-005056a9d2d7</t>
  </si>
  <si>
    <t>664651</t>
  </si>
  <si>
    <t>5ff84d2b-944b-11ed-90be-005056a9d2d7</t>
  </si>
  <si>
    <t>664652</t>
  </si>
  <si>
    <t>5ff84dd7-944b-11ed-90be-005056a9d2d7</t>
  </si>
  <si>
    <t>664653</t>
  </si>
  <si>
    <t>5ff84e97-944b-11ed-90be-005056a9d2d7</t>
  </si>
  <si>
    <t>01505136</t>
  </si>
  <si>
    <t>664654</t>
  </si>
  <si>
    <t>5ff84f6b-944b-11ed-90be-005056a9d2d7</t>
  </si>
  <si>
    <t>664655</t>
  </si>
  <si>
    <t>5ff85029-944b-11ed-90be-005056a9d2d7</t>
  </si>
  <si>
    <t>664656</t>
  </si>
  <si>
    <t>5ff850ce-944b-11ed-90be-005056a9d2d7</t>
  </si>
  <si>
    <t>01825179,01825180</t>
  </si>
  <si>
    <t>664657</t>
  </si>
  <si>
    <t>5ff851fe-944b-11ed-90be-005056a9d2d7</t>
  </si>
  <si>
    <t>01825233</t>
  </si>
  <si>
    <t>664658</t>
  </si>
  <si>
    <t>5ff852b2-944b-11ed-90be-005056a9d2d7</t>
  </si>
  <si>
    <t>664659</t>
  </si>
  <si>
    <t>5ff8536e-944b-11ed-90be-005056a9d2d7</t>
  </si>
  <si>
    <t>01505147</t>
  </si>
  <si>
    <t>664662</t>
  </si>
  <si>
    <t>5ff85438-944b-11ed-90be-005056a9d2d7</t>
  </si>
  <si>
    <t>01505155</t>
  </si>
  <si>
    <t>664663</t>
  </si>
  <si>
    <t>5ff85509-944b-11ed-90be-005056a9d2d7</t>
  </si>
  <si>
    <t>01505145,01505120</t>
  </si>
  <si>
    <t>664664</t>
  </si>
  <si>
    <t>5ff855c6-944b-11ed-90be-005056a9d2d7</t>
  </si>
  <si>
    <t>664665</t>
  </si>
  <si>
    <t>5ff8568c-944b-11ed-90be-005056a9d2d7</t>
  </si>
  <si>
    <t>01825274</t>
  </si>
  <si>
    <t>664666</t>
  </si>
  <si>
    <t>5ff85752-944b-11ed-90be-005056a9d2d7</t>
  </si>
  <si>
    <t>664667</t>
  </si>
  <si>
    <t>5ff857d6-944b-11ed-90be-005056a9d2d7</t>
  </si>
  <si>
    <t>664668</t>
  </si>
  <si>
    <t>5ff858b3-944b-11ed-90be-005056a9d2d7</t>
  </si>
  <si>
    <t>01825256</t>
  </si>
  <si>
    <t>664669</t>
  </si>
  <si>
    <t>5ff85934-944b-11ed-90be-005056a9d2d7</t>
  </si>
  <si>
    <t>01825261,01825264</t>
  </si>
  <si>
    <t>664670</t>
  </si>
  <si>
    <t>5ff859b1-944b-11ed-90be-005056a9d2d7</t>
  </si>
  <si>
    <t>664671</t>
  </si>
  <si>
    <t>5ff85a2e-944b-11ed-90be-005056a9d2d7</t>
  </si>
  <si>
    <t>01825359,01824509</t>
  </si>
  <si>
    <t>664672</t>
  </si>
  <si>
    <t>5ff85ab1-944b-11ed-90be-005056a9d2d7</t>
  </si>
  <si>
    <t>664673</t>
  </si>
  <si>
    <t>5ff85b33-944b-11ed-90be-005056a9d2d7</t>
  </si>
  <si>
    <t>01824555,01824557,01824693</t>
  </si>
  <si>
    <t>664674</t>
  </si>
  <si>
    <t>5ff85bb2-944b-11ed-90be-005056a9d2d7</t>
  </si>
  <si>
    <t>01825357,01825100,01825153,01825334</t>
  </si>
  <si>
    <t>664675</t>
  </si>
  <si>
    <t>5ff85c40-944b-11ed-90be-005056a9d2d7</t>
  </si>
  <si>
    <t>01505169</t>
  </si>
  <si>
    <t>664676</t>
  </si>
  <si>
    <t>5ff85ccc-944b-11ed-90be-005056a9d2d7</t>
  </si>
  <si>
    <t>01505164</t>
  </si>
  <si>
    <t>664677</t>
  </si>
  <si>
    <t>5ff85da6-944b-11ed-90be-005056a9d2d7</t>
  </si>
  <si>
    <t>01825294</t>
  </si>
  <si>
    <t>664678</t>
  </si>
  <si>
    <t>5ff85e2c-944b-11ed-90be-005056a9d2d7</t>
  </si>
  <si>
    <t>664679</t>
  </si>
  <si>
    <t>5ff85eb5-944b-11ed-90be-005056a9d2d7</t>
  </si>
  <si>
    <t>01825259,01825266</t>
  </si>
  <si>
    <t>459953</t>
  </si>
  <si>
    <t>5ff85f39-944b-11ed-90be-005056a9d2d7</t>
  </si>
  <si>
    <t>01824884,01824888</t>
  </si>
  <si>
    <t>459955</t>
  </si>
  <si>
    <t>5ff863b2-944b-11ed-90be-005056a9d2d7</t>
  </si>
  <si>
    <t>01824693,01825275</t>
  </si>
  <si>
    <t>459944</t>
  </si>
  <si>
    <t>5ff86498-944b-11ed-90be-005056a9d2d7</t>
  </si>
  <si>
    <t>01825343</t>
  </si>
  <si>
    <t>459952</t>
  </si>
  <si>
    <t>5ff8653f-944b-11ed-90be-005056a9d2d7</t>
  </si>
  <si>
    <t>459654</t>
  </si>
  <si>
    <t>5ff865db-944b-11ed-90be-005056a9d2d7</t>
  </si>
  <si>
    <t>459949</t>
  </si>
  <si>
    <t>5ff86667-944b-11ed-90be-005056a9d2d7</t>
  </si>
  <si>
    <t>01825401</t>
  </si>
  <si>
    <t>459934</t>
  </si>
  <si>
    <t>5ff86767-944b-11ed-90be-005056a9d2d7</t>
  </si>
  <si>
    <t>01825392,01825393,01825410</t>
  </si>
  <si>
    <t>459963</t>
  </si>
  <si>
    <t>5ff867f2-944b-11ed-90be-005056a9d2d7</t>
  </si>
  <si>
    <t>01825344</t>
  </si>
  <si>
    <t>459946</t>
  </si>
  <si>
    <t>5ff86877-944b-11ed-90be-005056a9d2d7</t>
  </si>
  <si>
    <t>01825346</t>
  </si>
  <si>
    <t>459947</t>
  </si>
  <si>
    <t>5ff86a36-944b-11ed-90be-005056a9d2d7</t>
  </si>
  <si>
    <t>01825302</t>
  </si>
  <si>
    <t>459951</t>
  </si>
  <si>
    <t>5ff86d81-944b-11ed-90be-005056a9d2d7</t>
  </si>
  <si>
    <t>01825414</t>
  </si>
  <si>
    <t>459950</t>
  </si>
  <si>
    <t>5ff86e13-944b-11ed-90be-005056a9d2d7</t>
  </si>
  <si>
    <t>459945</t>
  </si>
  <si>
    <t>5ff86ea5-944b-11ed-90be-005056a9d2d7</t>
  </si>
  <si>
    <t>01825059</t>
  </si>
  <si>
    <t>10187041750</t>
  </si>
  <si>
    <t>5ff86f29-944b-11ed-90be-005056a9d2d7</t>
  </si>
  <si>
    <t>10187041740</t>
  </si>
  <si>
    <t>5ff86fa9-944b-11ed-90be-005056a9d2d7</t>
  </si>
  <si>
    <t>01824947,01824989</t>
  </si>
  <si>
    <t>10161229840</t>
  </si>
  <si>
    <t>5ff8709e-944b-11ed-90be-005056a9d2d7</t>
  </si>
  <si>
    <t>01825467</t>
  </si>
  <si>
    <t>77063939770</t>
  </si>
  <si>
    <t>5ff87125-944b-11ed-90be-005056a9d2d7</t>
  </si>
  <si>
    <t>94325099</t>
  </si>
  <si>
    <t>5ff87281-944b-11ed-90be-005056a9d2d7</t>
  </si>
  <si>
    <t>593546</t>
  </si>
  <si>
    <t>5ff8730c-944b-11ed-90be-005056a9d2d7</t>
  </si>
  <si>
    <t>01505165</t>
  </si>
  <si>
    <t>XNA052217SIGA</t>
  </si>
  <si>
    <t>3742</t>
  </si>
  <si>
    <t>5ff87390-944b-11ed-90be-005056a9d2d7</t>
  </si>
  <si>
    <t>01505166</t>
  </si>
  <si>
    <t>XNA052217SIGB</t>
  </si>
  <si>
    <t>5ff87413-944b-11ed-90be-005056a9d2d7</t>
  </si>
  <si>
    <t>01505167</t>
  </si>
  <si>
    <t>XNA052217SIGC</t>
  </si>
  <si>
    <t>5ff87494-944b-11ed-90be-005056a9d2d7</t>
  </si>
  <si>
    <t>3743</t>
  </si>
  <si>
    <t>5ff8751c-944b-11ed-90be-005056a9d2d7</t>
  </si>
  <si>
    <t>5917</t>
  </si>
  <si>
    <t>5ff875a9-944b-11ed-90be-005056a9d2d7</t>
  </si>
  <si>
    <t>01504239,01504084,01504240</t>
  </si>
  <si>
    <t>6262</t>
  </si>
  <si>
    <t>5ff876a1-944b-11ed-90be-005056a9d2d7</t>
  </si>
  <si>
    <t>01504172,01504240</t>
  </si>
  <si>
    <t>6263</t>
  </si>
  <si>
    <t>5ff8772d-944b-11ed-90be-005056a9d2d7</t>
  </si>
  <si>
    <t>01504172</t>
  </si>
  <si>
    <t>6264</t>
  </si>
  <si>
    <t>5ff877b6-944b-11ed-90be-005056a9d2d7</t>
  </si>
  <si>
    <t>01825473</t>
  </si>
  <si>
    <t>460113</t>
  </si>
  <si>
    <t>5ff8783a-944b-11ed-90be-005056a9d2d7</t>
  </si>
  <si>
    <t>01825468,01825469,01825470,01825471</t>
  </si>
  <si>
    <t>460097</t>
  </si>
  <si>
    <t>5ff878bc-944b-11ed-90be-005056a9d2d7</t>
  </si>
  <si>
    <t>755413</t>
  </si>
  <si>
    <t>5ff8793d-944b-11ed-90be-005056a9d2d7</t>
  </si>
  <si>
    <t>459798</t>
  </si>
  <si>
    <t>5ff87c8d-944b-11ed-90be-005056a9d2d7</t>
  </si>
  <si>
    <t>01825405</t>
  </si>
  <si>
    <t>460121</t>
  </si>
  <si>
    <t>5ff87d2e-944b-11ed-90be-005056a9d2d7</t>
  </si>
  <si>
    <t>01824555,01824557</t>
  </si>
  <si>
    <t>460114</t>
  </si>
  <si>
    <t>5ff87db5-944b-11ed-90be-005056a9d2d7</t>
  </si>
  <si>
    <t>01825223</t>
  </si>
  <si>
    <t>3081854</t>
  </si>
  <si>
    <t>5ff87e98-944b-11ed-90be-005056a9d2d7</t>
  </si>
  <si>
    <t>01825222</t>
  </si>
  <si>
    <t>3081855</t>
  </si>
  <si>
    <t>5ff87f1c-944b-11ed-90be-005056a9d2d7</t>
  </si>
  <si>
    <t>01825071,01825234</t>
  </si>
  <si>
    <t>3081856</t>
  </si>
  <si>
    <t>5ff87f9c-944b-11ed-90be-005056a9d2d7</t>
  </si>
  <si>
    <t>01505146</t>
  </si>
  <si>
    <t>R942228</t>
  </si>
  <si>
    <t>5ff8803c-944b-11ed-90be-005056a9d2d7</t>
  </si>
  <si>
    <t>01505151</t>
  </si>
  <si>
    <t>78029</t>
  </si>
  <si>
    <t>5ff88113-944b-11ed-90be-005056a9d2d7</t>
  </si>
  <si>
    <t>78042</t>
  </si>
  <si>
    <t>5ff8819b-944b-11ed-90be-005056a9d2d7</t>
  </si>
  <si>
    <t>01505161</t>
  </si>
  <si>
    <t>2396729</t>
  </si>
  <si>
    <t>5ff8821f-944b-11ed-90be-005056a9d2d7</t>
  </si>
  <si>
    <t>01505171</t>
  </si>
  <si>
    <t>S376261453</t>
  </si>
  <si>
    <t>5ff882a3-944b-11ed-90be-005056a9d2d7</t>
  </si>
  <si>
    <t>01505176</t>
  </si>
  <si>
    <t>105010</t>
  </si>
  <si>
    <t>5ff8832a-944b-11ed-90be-005056a9d2d7</t>
  </si>
  <si>
    <t>01505177</t>
  </si>
  <si>
    <t>105014</t>
  </si>
  <si>
    <t>5ff88409-944b-11ed-90be-005056a9d2d7</t>
  </si>
  <si>
    <t>01505175</t>
  </si>
  <si>
    <t>0317391IN</t>
  </si>
  <si>
    <t>5ff8848c-944b-11ed-90be-005056a9d2d7</t>
  </si>
  <si>
    <t>11298</t>
  </si>
  <si>
    <t>5ff8850d-944b-11ed-90be-005056a9d2d7</t>
  </si>
  <si>
    <t>01505170</t>
  </si>
  <si>
    <t>20174245700</t>
  </si>
  <si>
    <t>5ff8858d-944b-11ed-90be-005056a9d2d7</t>
  </si>
  <si>
    <t>01505174</t>
  </si>
  <si>
    <t>20174266200</t>
  </si>
  <si>
    <t>5ff8860a-944b-11ed-90be-005056a9d2d7</t>
  </si>
  <si>
    <t>01504411</t>
  </si>
  <si>
    <t>0555642</t>
  </si>
  <si>
    <t>5ff88689-944b-11ed-90be-005056a9d2d7</t>
  </si>
  <si>
    <t>0555643</t>
  </si>
  <si>
    <t>5ff88707-944b-11ed-90be-005056a9d2d7</t>
  </si>
  <si>
    <t>0555644</t>
  </si>
  <si>
    <t>5ff88788-944b-11ed-90be-005056a9d2d7</t>
  </si>
  <si>
    <t>01505173</t>
  </si>
  <si>
    <t>366106</t>
  </si>
  <si>
    <t>5ff8880a-944b-11ed-90be-005056a9d2d7</t>
  </si>
  <si>
    <t>01505183</t>
  </si>
  <si>
    <t>1166546</t>
  </si>
  <si>
    <t>5ff889e9-944b-11ed-90be-005056a9d2d7</t>
  </si>
  <si>
    <t>01825296</t>
  </si>
  <si>
    <t>78464100</t>
  </si>
  <si>
    <t>3745</t>
  </si>
  <si>
    <t>5ff88a72-944b-11ed-90be-005056a9d2d7</t>
  </si>
  <si>
    <t>01825394</t>
  </si>
  <si>
    <t>78482100</t>
  </si>
  <si>
    <t>5ff88af4-944b-11ed-90be-005056a9d2d7</t>
  </si>
  <si>
    <t>78482000</t>
  </si>
  <si>
    <t>5ff88b78-944b-11ed-90be-005056a9d2d7</t>
  </si>
  <si>
    <t>78482200</t>
  </si>
  <si>
    <t>5ff88bf1-944b-11ed-90be-005056a9d2d7</t>
  </si>
  <si>
    <t>01824897</t>
  </si>
  <si>
    <t>78481000</t>
  </si>
  <si>
    <t>5ff88c6c-944b-11ed-90be-005056a9d2d7</t>
  </si>
  <si>
    <t>78482300</t>
  </si>
  <si>
    <t>5ff88ce8-944b-11ed-90be-005056a9d2d7</t>
  </si>
  <si>
    <t>78481100</t>
  </si>
  <si>
    <t>5ff88d66-944b-11ed-90be-005056a9d2d7</t>
  </si>
  <si>
    <t>78482400</t>
  </si>
  <si>
    <t>5ff88de2-944b-11ed-90be-005056a9d2d7</t>
  </si>
  <si>
    <t>01825435</t>
  </si>
  <si>
    <t>78490000</t>
  </si>
  <si>
    <t>5ff88eb0-944b-11ed-90be-005056a9d2d7</t>
  </si>
  <si>
    <t>01825436</t>
  </si>
  <si>
    <t>78490200</t>
  </si>
  <si>
    <t>5ff88f2c-944b-11ed-90be-005056a9d2d7</t>
  </si>
  <si>
    <t>01825451</t>
  </si>
  <si>
    <t>78490300</t>
  </si>
  <si>
    <t>5ff88fa9-944b-11ed-90be-005056a9d2d7</t>
  </si>
  <si>
    <t>01825181</t>
  </si>
  <si>
    <t>78463900</t>
  </si>
  <si>
    <t>5ff89026-944b-11ed-90be-005056a9d2d7</t>
  </si>
  <si>
    <t>78464000</t>
  </si>
  <si>
    <t>5ff89174-944b-11ed-90be-005056a9d2d7</t>
  </si>
  <si>
    <t>78463800</t>
  </si>
  <si>
    <t>5ff89211-944b-11ed-90be-005056a9d2d7</t>
  </si>
  <si>
    <t>01825424</t>
  </si>
  <si>
    <t>78490100</t>
  </si>
  <si>
    <t>5ff8929e-944b-11ed-90be-005056a9d2d7</t>
  </si>
  <si>
    <t>01825516</t>
  </si>
  <si>
    <t>78515900</t>
  </si>
  <si>
    <t>5ff89327-944b-11ed-90be-005056a9d2d7</t>
  </si>
  <si>
    <t>5ff893a5-944b-11ed-90be-005056a9d2d7</t>
  </si>
  <si>
    <t>5ff8947e-944b-11ed-90be-005056a9d2d7</t>
  </si>
  <si>
    <t>01825332</t>
  </si>
  <si>
    <t>5ff894ff-944b-11ed-90be-005056a9d2d7</t>
  </si>
  <si>
    <t>01825361</t>
  </si>
  <si>
    <t>5ff8957d-944b-11ed-90be-005056a9d2d7</t>
  </si>
  <si>
    <t>01825341</t>
  </si>
  <si>
    <t>5ff895f9-944b-11ed-90be-005056a9d2d7</t>
  </si>
  <si>
    <t>01825353</t>
  </si>
  <si>
    <t>5ff89675-944b-11ed-90be-005056a9d2d7</t>
  </si>
  <si>
    <t>01825509</t>
  </si>
  <si>
    <t>5ff896f0-944b-11ed-90be-005056a9d2d7</t>
  </si>
  <si>
    <t>01825381</t>
  </si>
  <si>
    <t>5ff89772-944b-11ed-90be-005056a9d2d7</t>
  </si>
  <si>
    <t>01825250</t>
  </si>
  <si>
    <t>080939</t>
  </si>
  <si>
    <t>5ff897f2-944b-11ed-90be-005056a9d2d7</t>
  </si>
  <si>
    <t>40723</t>
  </si>
  <si>
    <t>5ff8988b-944b-11ed-90be-005056a9d2d7</t>
  </si>
  <si>
    <t>370491</t>
  </si>
  <si>
    <t>5ff899ba-944b-11ed-90be-005056a9d2d7</t>
  </si>
  <si>
    <t>20932</t>
  </si>
  <si>
    <t>5ff89a3e-944b-11ed-90be-005056a9d2d7</t>
  </si>
  <si>
    <t>01825537</t>
  </si>
  <si>
    <t>20935</t>
  </si>
  <si>
    <t>5ff89abf-944b-11ed-90be-005056a9d2d7</t>
  </si>
  <si>
    <t>01825327</t>
  </si>
  <si>
    <t>20934</t>
  </si>
  <si>
    <t>5ff89b3f-944b-11ed-90be-005056a9d2d7</t>
  </si>
  <si>
    <t>01825367</t>
  </si>
  <si>
    <t>20933</t>
  </si>
  <si>
    <t>5ff89bbe-944b-11ed-90be-005056a9d2d7</t>
  </si>
  <si>
    <t>01825260</t>
  </si>
  <si>
    <t>356922</t>
  </si>
  <si>
    <t>5ff89c3d-944b-11ed-90be-005056a9d2d7</t>
  </si>
  <si>
    <t>01824915</t>
  </si>
  <si>
    <t>356923</t>
  </si>
  <si>
    <t>5ff89cbe-944b-11ed-90be-005056a9d2d7</t>
  </si>
  <si>
    <t>01824837</t>
  </si>
  <si>
    <t>356983</t>
  </si>
  <si>
    <t>5ff89d3f-944b-11ed-90be-005056a9d2d7</t>
  </si>
  <si>
    <t>01825017</t>
  </si>
  <si>
    <t>356984</t>
  </si>
  <si>
    <t>5ff89dba-944b-11ed-90be-005056a9d2d7</t>
  </si>
  <si>
    <t>01825397</t>
  </si>
  <si>
    <t>356985</t>
  </si>
  <si>
    <t>5ff89e8b-944b-11ed-90be-005056a9d2d7</t>
  </si>
  <si>
    <t>01825399</t>
  </si>
  <si>
    <t>356986</t>
  </si>
  <si>
    <t>5ff89f09-944b-11ed-90be-005056a9d2d7</t>
  </si>
  <si>
    <t>01825398</t>
  </si>
  <si>
    <t>356987</t>
  </si>
  <si>
    <t>5ff89f87-944b-11ed-90be-005056a9d2d7</t>
  </si>
  <si>
    <t>356988</t>
  </si>
  <si>
    <t>5ff8a005-944b-11ed-90be-005056a9d2d7</t>
  </si>
  <si>
    <t>5ff8a082-944b-11ed-90be-005056a9d2d7</t>
  </si>
  <si>
    <t>5ff8a105-944b-11ed-90be-005056a9d2d7</t>
  </si>
  <si>
    <t>01825312</t>
  </si>
  <si>
    <t>356991</t>
  </si>
  <si>
    <t>5ff8a185-944b-11ed-90be-005056a9d2d7</t>
  </si>
  <si>
    <t>01825014</t>
  </si>
  <si>
    <t>356992</t>
  </si>
  <si>
    <t>5ff8a200-944b-11ed-90be-005056a9d2d7</t>
  </si>
  <si>
    <t>01825313</t>
  </si>
  <si>
    <t>5ff8a27c-944b-11ed-90be-005056a9d2d7</t>
  </si>
  <si>
    <t>356994</t>
  </si>
  <si>
    <t>5ff8a34a-944b-11ed-90be-005056a9d2d7</t>
  </si>
  <si>
    <t>01824919</t>
  </si>
  <si>
    <t>357026</t>
  </si>
  <si>
    <t>5ff8a3c9-944b-11ed-90be-005056a9d2d7</t>
  </si>
  <si>
    <t>01825427</t>
  </si>
  <si>
    <t>357027</t>
  </si>
  <si>
    <t>5ff8a447-944b-11ed-90be-005056a9d2d7</t>
  </si>
  <si>
    <t>219123</t>
  </si>
  <si>
    <t>5ff8a4c5-944b-11ed-90be-005056a9d2d7</t>
  </si>
  <si>
    <t>01825214</t>
  </si>
  <si>
    <t>219124</t>
  </si>
  <si>
    <t>5ff8a544-944b-11ed-90be-005056a9d2d7</t>
  </si>
  <si>
    <t>219141</t>
  </si>
  <si>
    <t>5ff8a5c7-944b-11ed-90be-005056a9d2d7</t>
  </si>
  <si>
    <t>218848</t>
  </si>
  <si>
    <t>5ff8a644-944b-11ed-90be-005056a9d2d7</t>
  </si>
  <si>
    <t>218849</t>
  </si>
  <si>
    <t>5ff8a6c1-944b-11ed-90be-005056a9d2d7</t>
  </si>
  <si>
    <t>218855</t>
  </si>
  <si>
    <t>5ff8a76d-944b-11ed-90be-005056a9d2d7</t>
  </si>
  <si>
    <t>01825221</t>
  </si>
  <si>
    <t>219154</t>
  </si>
  <si>
    <t>5ff8a86d-944b-11ed-90be-005056a9d2d7</t>
  </si>
  <si>
    <t>01824860</t>
  </si>
  <si>
    <t>5ff8a8ee-944b-11ed-90be-005056a9d2d7</t>
  </si>
  <si>
    <t>78374771</t>
  </si>
  <si>
    <t>3746</t>
  </si>
  <si>
    <t>5ff8a970-944b-11ed-90be-005056a9d2d7</t>
  </si>
  <si>
    <t>78374775</t>
  </si>
  <si>
    <t>5ff8a9f3-944b-11ed-90be-005056a9d2d7</t>
  </si>
  <si>
    <t>78374776</t>
  </si>
  <si>
    <t>5ff8aa73-944b-11ed-90be-005056a9d2d7</t>
  </si>
  <si>
    <t>01825391</t>
  </si>
  <si>
    <t>78383164</t>
  </si>
  <si>
    <t>5ff8aaee-944b-11ed-90be-005056a9d2d7</t>
  </si>
  <si>
    <t>01825224,01825490</t>
  </si>
  <si>
    <t>78383208</t>
  </si>
  <si>
    <t>5ff8ab6f-944b-11ed-90be-005056a9d2d7</t>
  </si>
  <si>
    <t>78385358</t>
  </si>
  <si>
    <t>5ff8abec-944b-11ed-90be-005056a9d2d7</t>
  </si>
  <si>
    <t>78385359</t>
  </si>
  <si>
    <t>5ff8ac6e-944b-11ed-90be-005056a9d2d7</t>
  </si>
  <si>
    <t>01825354</t>
  </si>
  <si>
    <t>5ff8ad40-944b-11ed-90be-005056a9d2d7</t>
  </si>
  <si>
    <t>01825448</t>
  </si>
  <si>
    <t>5ff8adc3-944b-11ed-90be-005056a9d2d7</t>
  </si>
  <si>
    <t>01825533,01825534,01825532,01825536</t>
  </si>
  <si>
    <t>460283</t>
  </si>
  <si>
    <t>5ff8ae41-944b-11ed-90be-005056a9d2d7</t>
  </si>
  <si>
    <t>01825485</t>
  </si>
  <si>
    <t>460270</t>
  </si>
  <si>
    <t>5ff8aec0-944b-11ed-90be-005056a9d2d7</t>
  </si>
  <si>
    <t>01825531,01825553</t>
  </si>
  <si>
    <t>460267</t>
  </si>
  <si>
    <t>5ff8af40-944b-11ed-90be-005056a9d2d7</t>
  </si>
  <si>
    <t>01825430</t>
  </si>
  <si>
    <t>460110</t>
  </si>
  <si>
    <t>5ff8b16c-944b-11ed-90be-005056a9d2d7</t>
  </si>
  <si>
    <t>01825497</t>
  </si>
  <si>
    <t>460272</t>
  </si>
  <si>
    <t>5ff8b206-944b-11ed-90be-005056a9d2d7</t>
  </si>
  <si>
    <t>01825486</t>
  </si>
  <si>
    <t>460268</t>
  </si>
  <si>
    <t>5ff8b28f-944b-11ed-90be-005056a9d2d7</t>
  </si>
  <si>
    <t>460271</t>
  </si>
  <si>
    <t>5ff8b317-944b-11ed-90be-005056a9d2d7</t>
  </si>
  <si>
    <t>01825444</t>
  </si>
  <si>
    <t>460111</t>
  </si>
  <si>
    <t>5ff8b3f4-944b-11ed-90be-005056a9d2d7</t>
  </si>
  <si>
    <t>460277</t>
  </si>
  <si>
    <t>5ff8b474-944b-11ed-90be-005056a9d2d7</t>
  </si>
  <si>
    <t>01825188</t>
  </si>
  <si>
    <t>40744</t>
  </si>
  <si>
    <t>5ff8b4f3-944b-11ed-90be-005056a9d2d7</t>
  </si>
  <si>
    <t>88771V</t>
  </si>
  <si>
    <t>3747</t>
  </si>
  <si>
    <t>5ff8b57c-944b-11ed-90be-005056a9d2d7</t>
  </si>
  <si>
    <t>01825438,01825442,01824363,01825337</t>
  </si>
  <si>
    <t>5ff8b5fe-944b-11ed-90be-005056a9d2d7</t>
  </si>
  <si>
    <t>01825172,01825520,01825501,01824363</t>
  </si>
  <si>
    <t>5ff8b67f-944b-11ed-90be-005056a9d2d7</t>
  </si>
  <si>
    <t>01825188,01825454,01825012,01825568</t>
  </si>
  <si>
    <t>5ff8b6fb-944b-11ed-90be-005056a9d2d7</t>
  </si>
  <si>
    <t>01825428</t>
  </si>
  <si>
    <t>78238700</t>
  </si>
  <si>
    <t>3748</t>
  </si>
  <si>
    <t>5ff8b77c-944b-11ed-90be-005056a9d2d7</t>
  </si>
  <si>
    <t>78268701</t>
  </si>
  <si>
    <t>5ff8b7f7-944b-11ed-90be-005056a9d2d7</t>
  </si>
  <si>
    <t>01825172</t>
  </si>
  <si>
    <t>78515800</t>
  </si>
  <si>
    <t>5ff8b8cd-944b-11ed-90be-005056a9d2d7</t>
  </si>
  <si>
    <t>01825483</t>
  </si>
  <si>
    <t>78515200</t>
  </si>
  <si>
    <t>5ff8b94a-944b-11ed-90be-005056a9d2d7</t>
  </si>
  <si>
    <t>01821834</t>
  </si>
  <si>
    <t>78530100</t>
  </si>
  <si>
    <t>5ff8b9c4-944b-11ed-90be-005056a9d2d7</t>
  </si>
  <si>
    <t>01825545</t>
  </si>
  <si>
    <t>78546100</t>
  </si>
  <si>
    <t>5ff8ba42-944b-11ed-90be-005056a9d2d7</t>
  </si>
  <si>
    <t>01825570</t>
  </si>
  <si>
    <t>78546200</t>
  </si>
  <si>
    <t>5ff8bac2-944b-11ed-90be-005056a9d2d7</t>
  </si>
  <si>
    <t>01825378</t>
  </si>
  <si>
    <t>219182</t>
  </si>
  <si>
    <t>5ff8bb3f-944b-11ed-90be-005056a9d2d7</t>
  </si>
  <si>
    <t>01825389</t>
  </si>
  <si>
    <t>219183</t>
  </si>
  <si>
    <t>5ff8bbbc-944b-11ed-90be-005056a9d2d7</t>
  </si>
  <si>
    <t>01505185</t>
  </si>
  <si>
    <t>20174308000</t>
  </si>
  <si>
    <t>5ff8bc3a-944b-11ed-90be-005056a9d2d7</t>
  </si>
  <si>
    <t>01505189</t>
  </si>
  <si>
    <t>20174327100</t>
  </si>
  <si>
    <t>5ff8bcb7-944b-11ed-90be-005056a9d2d7</t>
  </si>
  <si>
    <t>01505188</t>
  </si>
  <si>
    <t>20174326100</t>
  </si>
  <si>
    <t>5ff8bd95-944b-11ed-90be-005056a9d2d7</t>
  </si>
  <si>
    <t>01504463</t>
  </si>
  <si>
    <t>0556273</t>
  </si>
  <si>
    <t>5ff8be1e-944b-11ed-90be-005056a9d2d7</t>
  </si>
  <si>
    <t>0556323</t>
  </si>
  <si>
    <t>5ff8be9e-944b-11ed-90be-005056a9d2d7</t>
  </si>
  <si>
    <t>0556400</t>
  </si>
  <si>
    <t>5ff8bf1d-944b-11ed-90be-005056a9d2d7</t>
  </si>
  <si>
    <t>01504160</t>
  </si>
  <si>
    <t>0556401</t>
  </si>
  <si>
    <t>5ff8bfb0-944b-11ed-90be-005056a9d2d7</t>
  </si>
  <si>
    <t>01504421</t>
  </si>
  <si>
    <t>0556272</t>
  </si>
  <si>
    <t>5ff8c02d-944b-11ed-90be-005056a9d2d7</t>
  </si>
  <si>
    <t>0556322</t>
  </si>
  <si>
    <t>5ff8c0aa-944b-11ed-90be-005056a9d2d7</t>
  </si>
  <si>
    <t>01825459,01825460,01825462,01825463</t>
  </si>
  <si>
    <t>78387625</t>
  </si>
  <si>
    <t>5ff8c12b-944b-11ed-90be-005056a9d2d7</t>
  </si>
  <si>
    <t>78387622</t>
  </si>
  <si>
    <t>5ff8c1ab-944b-11ed-90be-005056a9d2d7</t>
  </si>
  <si>
    <t>01825350,01825355,01825416,01825458</t>
  </si>
  <si>
    <t>78387635</t>
  </si>
  <si>
    <t>5ff8c27f-944b-11ed-90be-005056a9d2d7</t>
  </si>
  <si>
    <t>01825335</t>
  </si>
  <si>
    <t>78387619</t>
  </si>
  <si>
    <t>5ff8c2fe-944b-11ed-90be-005056a9d2d7</t>
  </si>
  <si>
    <t>94360</t>
  </si>
  <si>
    <t>5ff8c381-944b-11ed-90be-005056a9d2d7</t>
  </si>
  <si>
    <t>94403</t>
  </si>
  <si>
    <t>5ff8c400-944b-11ed-90be-005056a9d2d7</t>
  </si>
  <si>
    <t>94405</t>
  </si>
  <si>
    <t>5ff8c47d-944b-11ed-90be-005056a9d2d7</t>
  </si>
  <si>
    <t>01825419</t>
  </si>
  <si>
    <t>38712</t>
  </si>
  <si>
    <t>5ff8c4fd-944b-11ed-90be-005056a9d2d7</t>
  </si>
  <si>
    <t>38713</t>
  </si>
  <si>
    <t>5ff8c578-944b-11ed-90be-005056a9d2d7</t>
  </si>
  <si>
    <t>38714</t>
  </si>
  <si>
    <t>5ff8c5f1-944b-11ed-90be-005056a9d2d7</t>
  </si>
  <si>
    <t>38715</t>
  </si>
  <si>
    <t>5ff8c669-944b-11ed-90be-005056a9d2d7</t>
  </si>
  <si>
    <t>01825447</t>
  </si>
  <si>
    <t>38716</t>
  </si>
  <si>
    <t>5ff8c733-944b-11ed-90be-005056a9d2d7</t>
  </si>
  <si>
    <t>38717</t>
  </si>
  <si>
    <t>5ff8c7ad-944b-11ed-90be-005056a9d2d7</t>
  </si>
  <si>
    <t>38718</t>
  </si>
  <si>
    <t>5ff8c82f-944b-11ed-90be-005056a9d2d7</t>
  </si>
  <si>
    <t>38723</t>
  </si>
  <si>
    <t>5ff8c8ac-944b-11ed-90be-005056a9d2d7</t>
  </si>
  <si>
    <t>38724</t>
  </si>
  <si>
    <t>5ff8c926-944b-11ed-90be-005056a9d2d7</t>
  </si>
  <si>
    <t>01825613</t>
  </si>
  <si>
    <t>38725</t>
  </si>
  <si>
    <t>5ff8c9a2-944b-11ed-90be-005056a9d2d7</t>
  </si>
  <si>
    <t>01825307</t>
  </si>
  <si>
    <t>5ff8ca1e-944b-11ed-90be-005056a9d2d7</t>
  </si>
  <si>
    <t>5ff8ca99-944b-11ed-90be-005056a9d2d7</t>
  </si>
  <si>
    <t>38728</t>
  </si>
  <si>
    <t>5ff8cb13-944b-11ed-90be-005056a9d2d7</t>
  </si>
  <si>
    <t>38729</t>
  </si>
  <si>
    <t>5ff8cbe4-944b-11ed-90be-005056a9d2d7</t>
  </si>
  <si>
    <t>01825573</t>
  </si>
  <si>
    <t>38730</t>
  </si>
  <si>
    <t>5ff8cc64-944b-11ed-90be-005056a9d2d7</t>
  </si>
  <si>
    <t>38731</t>
  </si>
  <si>
    <t>5ff8cce5-944b-11ed-90be-005056a9d2d7</t>
  </si>
  <si>
    <t>5ff8cd61-944b-11ed-90be-005056a9d2d7</t>
  </si>
  <si>
    <t>38733</t>
  </si>
  <si>
    <t>5ff8cddb-944b-11ed-90be-005056a9d2d7</t>
  </si>
  <si>
    <t>5ff8cf47-944b-11ed-90be-005056a9d2d7</t>
  </si>
  <si>
    <t>5ff8cfe2-944b-11ed-90be-005056a9d2d7</t>
  </si>
  <si>
    <t>357061</t>
  </si>
  <si>
    <t>5ff8d070-944b-11ed-90be-005056a9d2d7</t>
  </si>
  <si>
    <t>01825201</t>
  </si>
  <si>
    <t>357062</t>
  </si>
  <si>
    <t>5ff8d0fb-944b-11ed-90be-005056a9d2d7</t>
  </si>
  <si>
    <t>5ff8d1e4-944b-11ed-90be-005056a9d2d7</t>
  </si>
  <si>
    <t>01825189</t>
  </si>
  <si>
    <t>357064</t>
  </si>
  <si>
    <t>5ff8d263-944b-11ed-90be-005056a9d2d7</t>
  </si>
  <si>
    <t>357065</t>
  </si>
  <si>
    <t>5ff8d2de-944b-11ed-90be-005056a9d2d7</t>
  </si>
  <si>
    <t>357066</t>
  </si>
  <si>
    <t>5ff8d35c-944b-11ed-90be-005056a9d2d7</t>
  </si>
  <si>
    <t>01825318</t>
  </si>
  <si>
    <t>357067</t>
  </si>
  <si>
    <t>5ff8d3dc-944b-11ed-90be-005056a9d2d7</t>
  </si>
  <si>
    <t>01825377</t>
  </si>
  <si>
    <t>357068</t>
  </si>
  <si>
    <t>5ff8d459-944b-11ed-90be-005056a9d2d7</t>
  </si>
  <si>
    <t>01825450</t>
  </si>
  <si>
    <t>357069</t>
  </si>
  <si>
    <t>5ff8d4d4-944b-11ed-90be-005056a9d2d7</t>
  </si>
  <si>
    <t>01825337</t>
  </si>
  <si>
    <t>357070</t>
  </si>
  <si>
    <t>5ff8d554-944b-11ed-90be-005056a9d2d7</t>
  </si>
  <si>
    <t>54717</t>
  </si>
  <si>
    <t>5ff8d5d7-944b-11ed-90be-005056a9d2d7</t>
  </si>
  <si>
    <t>782661</t>
  </si>
  <si>
    <t>5ff8d6b6-944b-11ed-90be-005056a9d2d7</t>
  </si>
  <si>
    <t>0100000592631</t>
  </si>
  <si>
    <t>5ff8d73c-944b-11ed-90be-005056a9d2d7</t>
  </si>
  <si>
    <t>51080942</t>
  </si>
  <si>
    <t>5ff8d7d0-944b-11ed-90be-005056a9d2d7</t>
  </si>
  <si>
    <t>L13136</t>
  </si>
  <si>
    <t>5ff8d851-944b-11ed-90be-005056a9d2d7</t>
  </si>
  <si>
    <t>10187041400</t>
  </si>
  <si>
    <t>5ff8d8d4-944b-11ed-90be-005056a9d2d7</t>
  </si>
  <si>
    <t>18156</t>
  </si>
  <si>
    <t>10187041470</t>
  </si>
  <si>
    <t>5ff8d956-944b-11ed-90be-005056a9d2d7</t>
  </si>
  <si>
    <t>042517</t>
  </si>
  <si>
    <t>5ff8d9e2-944b-11ed-90be-005056a9d2d7</t>
  </si>
  <si>
    <t>01824321,01824323</t>
  </si>
  <si>
    <t>289809A</t>
  </si>
  <si>
    <t>5ff8da65-944b-11ed-90be-005056a9d2d7</t>
  </si>
  <si>
    <t>3752</t>
  </si>
  <si>
    <t>5ff8dae8-944b-11ed-90be-005056a9d2d7</t>
  </si>
  <si>
    <t>27409</t>
  </si>
  <si>
    <t>5ff8dbcc-944b-11ed-90be-005056a9d2d7</t>
  </si>
  <si>
    <t>01505071</t>
  </si>
  <si>
    <t>104566</t>
  </si>
  <si>
    <t>5ff8dc51-944b-11ed-90be-005056a9d2d7</t>
  </si>
  <si>
    <t>ARINV467410</t>
  </si>
  <si>
    <t>5ff8dcd1-944b-11ed-90be-005056a9d2d7</t>
  </si>
  <si>
    <t>328525</t>
  </si>
  <si>
    <t>5ff8dd51-944b-11ed-90be-005056a9d2d7</t>
  </si>
  <si>
    <t>77922</t>
  </si>
  <si>
    <t>5ff8dec3-944b-11ed-90be-005056a9d2d7</t>
  </si>
  <si>
    <t>01505034</t>
  </si>
  <si>
    <t>77924</t>
  </si>
  <si>
    <t>5ff8df4c-944b-11ed-90be-005056a9d2d7</t>
  </si>
  <si>
    <t>2102651072</t>
  </si>
  <si>
    <t>5ff8dfd2-944b-11ed-90be-005056a9d2d7</t>
  </si>
  <si>
    <t>01825538</t>
  </si>
  <si>
    <t>460456</t>
  </si>
  <si>
    <t>5ff8e058-944b-11ed-90be-005056a9d2d7</t>
  </si>
  <si>
    <t>01825585,01825572,01825584,01825586</t>
  </si>
  <si>
    <t>460460</t>
  </si>
  <si>
    <t>5ff8e0e3-944b-11ed-90be-005056a9d2d7</t>
  </si>
  <si>
    <t>01825558,01825565</t>
  </si>
  <si>
    <t>460452</t>
  </si>
  <si>
    <t>5ff8e1c5-944b-11ed-90be-005056a9d2d7</t>
  </si>
  <si>
    <t>01825566</t>
  </si>
  <si>
    <t>460454</t>
  </si>
  <si>
    <t>5ff8e246-944b-11ed-90be-005056a9d2d7</t>
  </si>
  <si>
    <t>01825453</t>
  </si>
  <si>
    <t>460457</t>
  </si>
  <si>
    <t>5ff8e2c7-944b-11ed-90be-005056a9d2d7</t>
  </si>
  <si>
    <t>5ff8e34b-944b-11ed-90be-005056a9d2d7</t>
  </si>
  <si>
    <t>10559</t>
  </si>
  <si>
    <t>5ff8e3cb-944b-11ed-90be-005056a9d2d7</t>
  </si>
  <si>
    <t>31586</t>
  </si>
  <si>
    <t>3753</t>
  </si>
  <si>
    <t>5ff8e451-944b-11ed-90be-005056a9d2d7</t>
  </si>
  <si>
    <t>01824785</t>
  </si>
  <si>
    <t>31784</t>
  </si>
  <si>
    <t>5ff8e4d2-944b-11ed-90be-005056a9d2d7</t>
  </si>
  <si>
    <t>4867</t>
  </si>
  <si>
    <t>5ff8e554-944b-11ed-90be-005056a9d2d7</t>
  </si>
  <si>
    <t>3081093</t>
  </si>
  <si>
    <t>5ff8e5d2-944b-11ed-90be-005056a9d2d7</t>
  </si>
  <si>
    <t>01825512</t>
  </si>
  <si>
    <t>78389063</t>
  </si>
  <si>
    <t>3754</t>
  </si>
  <si>
    <t>5ff8e6a6-944b-11ed-90be-005056a9d2d7</t>
  </si>
  <si>
    <t>01825611</t>
  </si>
  <si>
    <t>78386682</t>
  </si>
  <si>
    <t>5ff8e736-944b-11ed-90be-005056a9d2d7</t>
  </si>
  <si>
    <t>3945506493</t>
  </si>
  <si>
    <t>5ff8e7b8-944b-11ed-90be-005056a9d2d7</t>
  </si>
  <si>
    <t>30509</t>
  </si>
  <si>
    <t>5ff8e84a-944b-11ed-90be-005056a9d2d7</t>
  </si>
  <si>
    <t>5ff8e8ca-944b-11ed-90be-005056a9d2d7</t>
  </si>
  <si>
    <t>01825276,01825277</t>
  </si>
  <si>
    <t>10187041900</t>
  </si>
  <si>
    <t>5ff8e94a-944b-11ed-90be-005056a9d2d7</t>
  </si>
  <si>
    <t>01825002</t>
  </si>
  <si>
    <t>10187041920</t>
  </si>
  <si>
    <t>5ff8e9ca-944b-11ed-90be-005056a9d2d7</t>
  </si>
  <si>
    <t>3756</t>
  </si>
  <si>
    <t>5ff8ea4e-944b-11ed-90be-005056a9d2d7</t>
  </si>
  <si>
    <t>01824759</t>
  </si>
  <si>
    <t>5ff8eace-944b-11ed-90be-005056a9d2d7</t>
  </si>
  <si>
    <t>01824757</t>
  </si>
  <si>
    <t>5ff8eba6-944b-11ed-90be-005056a9d2d7</t>
  </si>
  <si>
    <t>01825461</t>
  </si>
  <si>
    <t>2532</t>
  </si>
  <si>
    <t>5ff8ec26-944b-11ed-90be-005056a9d2d7</t>
  </si>
  <si>
    <t>01504202</t>
  </si>
  <si>
    <t>AR038017505</t>
  </si>
  <si>
    <t>3757</t>
  </si>
  <si>
    <t>5ff8eca5-944b-11ed-90be-005056a9d2d7</t>
  </si>
  <si>
    <t>01504201</t>
  </si>
  <si>
    <t>AR038017506</t>
  </si>
  <si>
    <t>5ff8ed26-944b-11ed-90be-005056a9d2d7</t>
  </si>
  <si>
    <t>01505181</t>
  </si>
  <si>
    <t>S376495453</t>
  </si>
  <si>
    <t>5ff8eda7-944b-11ed-90be-005056a9d2d7</t>
  </si>
  <si>
    <t>01505191</t>
  </si>
  <si>
    <t>S376661453</t>
  </si>
  <si>
    <t>5ff8ee2a-944b-11ed-90be-005056a9d2d7</t>
  </si>
  <si>
    <t>01505187</t>
  </si>
  <si>
    <t>20174319300</t>
  </si>
  <si>
    <t>5ff8eeaa-944b-11ed-90be-005056a9d2d7</t>
  </si>
  <si>
    <t>01505194</t>
  </si>
  <si>
    <t>20174344700</t>
  </si>
  <si>
    <t>5ff8efc0-944b-11ed-90be-005056a9d2d7</t>
  </si>
  <si>
    <t>01505158</t>
  </si>
  <si>
    <t>27558</t>
  </si>
  <si>
    <t>5ff8f05b-944b-11ed-90be-005056a9d2d7</t>
  </si>
  <si>
    <t>01825567</t>
  </si>
  <si>
    <t>78554600</t>
  </si>
  <si>
    <t>5ff8f13c-944b-11ed-90be-005056a9d2d7</t>
  </si>
  <si>
    <t>01825499</t>
  </si>
  <si>
    <t>10573</t>
  </si>
  <si>
    <t>5ff8f1ca-944b-11ed-90be-005056a9d2d7</t>
  </si>
  <si>
    <t>01825511</t>
  </si>
  <si>
    <t>10574</t>
  </si>
  <si>
    <t>5ff8f248-944b-11ed-90be-005056a9d2d7</t>
  </si>
  <si>
    <t>01825555</t>
  </si>
  <si>
    <t>10575</t>
  </si>
  <si>
    <t>5ff8f2ca-944b-11ed-90be-005056a9d2d7</t>
  </si>
  <si>
    <t>01505182</t>
  </si>
  <si>
    <t>2154352</t>
  </si>
  <si>
    <t>5ff8f348-944b-11ed-90be-005056a9d2d7</t>
  </si>
  <si>
    <t>01504025</t>
  </si>
  <si>
    <t>60172A</t>
  </si>
  <si>
    <t>5ff8f3ca-944b-11ed-90be-005056a9d2d7</t>
  </si>
  <si>
    <t>60172B</t>
  </si>
  <si>
    <t>5ff8f445-944b-11ed-90be-005056a9d2d7</t>
  </si>
  <si>
    <t>60172C</t>
  </si>
  <si>
    <t>5ff8f4c0-944b-11ed-90be-005056a9d2d7</t>
  </si>
  <si>
    <t>01504239</t>
  </si>
  <si>
    <t>60172D</t>
  </si>
  <si>
    <t>5ff8f553-944b-11ed-90be-005056a9d2d7</t>
  </si>
  <si>
    <t>01504240</t>
  </si>
  <si>
    <t>60172E</t>
  </si>
  <si>
    <t>5ff8f698-944b-11ed-90be-005056a9d2d7</t>
  </si>
  <si>
    <t>01504241</t>
  </si>
  <si>
    <t>60172F</t>
  </si>
  <si>
    <t>5ff8f73e-944b-11ed-90be-005056a9d2d7</t>
  </si>
  <si>
    <t>01825487</t>
  </si>
  <si>
    <t>5ff8f7c1-944b-11ed-90be-005056a9d2d7</t>
  </si>
  <si>
    <t>01824914,01505194</t>
  </si>
  <si>
    <t>5ff8f841-944b-11ed-90be-005056a9d2d7</t>
  </si>
  <si>
    <t>SIGMA APPRAISAL</t>
  </si>
  <si>
    <t>TECHNICAL VALUATION SERVICES INC</t>
  </si>
  <si>
    <t>5ff8f8c4-944b-11ed-90be-005056a9d2d7</t>
  </si>
  <si>
    <t>44198</t>
  </si>
  <si>
    <t>5ff8f94a-944b-11ed-90be-005056a9d2d7</t>
  </si>
  <si>
    <t>01825075</t>
  </si>
  <si>
    <t>357105</t>
  </si>
  <si>
    <t>5ff8f9cb-944b-11ed-90be-005056a9d2d7</t>
  </si>
  <si>
    <t>01825334</t>
  </si>
  <si>
    <t>357106</t>
  </si>
  <si>
    <t>5ff8fa47-944b-11ed-90be-005056a9d2d7</t>
  </si>
  <si>
    <t>01825363</t>
  </si>
  <si>
    <t>357107</t>
  </si>
  <si>
    <t>5ff8fac3-944b-11ed-90be-005056a9d2d7</t>
  </si>
  <si>
    <t>01825479</t>
  </si>
  <si>
    <t>5ff8fb99-944b-11ed-90be-005056a9d2d7</t>
  </si>
  <si>
    <t>01505186</t>
  </si>
  <si>
    <t>0317467IN</t>
  </si>
  <si>
    <t>5ff8fc1a-944b-11ed-90be-005056a9d2d7</t>
  </si>
  <si>
    <t>20170531</t>
  </si>
  <si>
    <t>5ff8fca9-944b-11ed-90be-005056a9d2d7</t>
  </si>
  <si>
    <t>01505204</t>
  </si>
  <si>
    <t>SI126608</t>
  </si>
  <si>
    <t>3760</t>
  </si>
  <si>
    <t>5ff8fd2a-944b-11ed-90be-005056a9d2d7</t>
  </si>
  <si>
    <t>01505212</t>
  </si>
  <si>
    <t>S376917453</t>
  </si>
  <si>
    <t>5ff8fdae-944b-11ed-90be-005056a9d2d7</t>
  </si>
  <si>
    <t>01505217</t>
  </si>
  <si>
    <t>105168</t>
  </si>
  <si>
    <t>5ff8fe34-944b-11ed-90be-005056a9d2d7</t>
  </si>
  <si>
    <t>01505215</t>
  </si>
  <si>
    <t>105169</t>
  </si>
  <si>
    <t>5ff8feb5-944b-11ed-90be-005056a9d2d7</t>
  </si>
  <si>
    <t>01505203</t>
  </si>
  <si>
    <t>0317516IN</t>
  </si>
  <si>
    <t>5ff8ff36-944b-11ed-90be-005056a9d2d7</t>
  </si>
  <si>
    <t>01505202</t>
  </si>
  <si>
    <t>0317517IN</t>
  </si>
  <si>
    <t>5ff8ffb3-944b-11ed-90be-005056a9d2d7</t>
  </si>
  <si>
    <t>01505205</t>
  </si>
  <si>
    <t>20174369200</t>
  </si>
  <si>
    <t>5ff90090-944b-11ed-90be-005056a9d2d7</t>
  </si>
  <si>
    <t>01505198</t>
  </si>
  <si>
    <t>20174357100</t>
  </si>
  <si>
    <t>5ff90111-944b-11ed-90be-005056a9d2d7</t>
  </si>
  <si>
    <t>01505208</t>
  </si>
  <si>
    <t>20174372600</t>
  </si>
  <si>
    <t>5ff90194-944b-11ed-90be-005056a9d2d7</t>
  </si>
  <si>
    <t>01505200</t>
  </si>
  <si>
    <t>20174359400</t>
  </si>
  <si>
    <t>5ff90243-944b-11ed-90be-005056a9d2d7</t>
  </si>
  <si>
    <t>01505199</t>
  </si>
  <si>
    <t>20174356500</t>
  </si>
  <si>
    <t>5ff90307-944b-11ed-90be-005056a9d2d7</t>
  </si>
  <si>
    <t>01505210</t>
  </si>
  <si>
    <t>20174385900</t>
  </si>
  <si>
    <t>5ff903b3-944b-11ed-90be-005056a9d2d7</t>
  </si>
  <si>
    <t>01505206</t>
  </si>
  <si>
    <t>20174372700</t>
  </si>
  <si>
    <t>5ff9043d-944b-11ed-90be-005056a9d2d7</t>
  </si>
  <si>
    <t>01504451</t>
  </si>
  <si>
    <t>0556787</t>
  </si>
  <si>
    <t>5ff904bf-944b-11ed-90be-005056a9d2d7</t>
  </si>
  <si>
    <t>01504459</t>
  </si>
  <si>
    <t>0556670</t>
  </si>
  <si>
    <t>5ff9053f-944b-11ed-90be-005056a9d2d7</t>
  </si>
  <si>
    <t>01504674</t>
  </si>
  <si>
    <t>0556704</t>
  </si>
  <si>
    <t>5ff90618-944b-11ed-90be-005056a9d2d7</t>
  </si>
  <si>
    <t>0556669</t>
  </si>
  <si>
    <t>5ff9069c-944b-11ed-90be-005056a9d2d7</t>
  </si>
  <si>
    <t>01504318</t>
  </si>
  <si>
    <t>0556786</t>
  </si>
  <si>
    <t>5ff90721-944b-11ed-90be-005056a9d2d7</t>
  </si>
  <si>
    <t>0556800</t>
  </si>
  <si>
    <t>5ff907a1-944b-11ed-90be-005056a9d2d7</t>
  </si>
  <si>
    <t>0556801</t>
  </si>
  <si>
    <t>5ff90824-944b-11ed-90be-005056a9d2d7</t>
  </si>
  <si>
    <t>0556940</t>
  </si>
  <si>
    <t>5ff908a8-944b-11ed-90be-005056a9d2d7</t>
  </si>
  <si>
    <t>01004817</t>
  </si>
  <si>
    <t>5ff90926-944b-11ed-90be-005056a9d2d7</t>
  </si>
  <si>
    <t>78464101</t>
  </si>
  <si>
    <t>5ff909a4-944b-11ed-90be-005056a9d2d7</t>
  </si>
  <si>
    <t>01825657</t>
  </si>
  <si>
    <t>78564600</t>
  </si>
  <si>
    <t>5ff90a20-944b-11ed-90be-005056a9d2d7</t>
  </si>
  <si>
    <t>01821190</t>
  </si>
  <si>
    <t>78360100</t>
  </si>
  <si>
    <t>5ff90af9-944b-11ed-90be-005056a9d2d7</t>
  </si>
  <si>
    <t>78316800</t>
  </si>
  <si>
    <t>5ff90b78-944b-11ed-90be-005056a9d2d7</t>
  </si>
  <si>
    <t>78318700</t>
  </si>
  <si>
    <t>5ff90bf6-944b-11ed-90be-005056a9d2d7</t>
  </si>
  <si>
    <t>01825683</t>
  </si>
  <si>
    <t>78574300</t>
  </si>
  <si>
    <t>5ff90c72-944b-11ed-90be-005056a9d2d7</t>
  </si>
  <si>
    <t>01825667</t>
  </si>
  <si>
    <t>5ff90cf7-944b-11ed-90be-005056a9d2d7</t>
  </si>
  <si>
    <t>5ff90d85-944b-11ed-90be-005056a9d2d7</t>
  </si>
  <si>
    <t>01825484</t>
  </si>
  <si>
    <t>5ff90e02-944b-11ed-90be-005056a9d2d7</t>
  </si>
  <si>
    <t>01825018</t>
  </si>
  <si>
    <t>5ff90e7d-944b-11ed-90be-005056a9d2d7</t>
  </si>
  <si>
    <t>01825508</t>
  </si>
  <si>
    <t>5ff90efd-944b-11ed-90be-005056a9d2d7</t>
  </si>
  <si>
    <t>01825668</t>
  </si>
  <si>
    <t>2541</t>
  </si>
  <si>
    <t>5ff91082-944b-11ed-90be-005056a9d2d7</t>
  </si>
  <si>
    <t>01825741</t>
  </si>
  <si>
    <t>38819</t>
  </si>
  <si>
    <t>5ff91121-944b-11ed-90be-005056a9d2d7</t>
  </si>
  <si>
    <t>01825743</t>
  </si>
  <si>
    <t>38820</t>
  </si>
  <si>
    <t>5ff911ae-944b-11ed-90be-005056a9d2d7</t>
  </si>
  <si>
    <t>01825740</t>
  </si>
  <si>
    <t>38821</t>
  </si>
  <si>
    <t>5ff9123a-944b-11ed-90be-005056a9d2d7</t>
  </si>
  <si>
    <t>38822</t>
  </si>
  <si>
    <t>5ff912b9-944b-11ed-90be-005056a9d2d7</t>
  </si>
  <si>
    <t>5ff91336-944b-11ed-90be-005056a9d2d7</t>
  </si>
  <si>
    <t>01824948</t>
  </si>
  <si>
    <t>5ff913b4-944b-11ed-90be-005056a9d2d7</t>
  </si>
  <si>
    <t>38825</t>
  </si>
  <si>
    <t>5ff91434-944b-11ed-90be-005056a9d2d7</t>
  </si>
  <si>
    <t>38826</t>
  </si>
  <si>
    <t>5ff914af-944b-11ed-90be-005056a9d2d7</t>
  </si>
  <si>
    <t>01825600</t>
  </si>
  <si>
    <t>20968</t>
  </si>
  <si>
    <t>5ff91585-944b-11ed-90be-005056a9d2d7</t>
  </si>
  <si>
    <t>01825583</t>
  </si>
  <si>
    <t>5ff91601-944b-11ed-90be-005056a9d2d7</t>
  </si>
  <si>
    <t>01825598</t>
  </si>
  <si>
    <t>5ff91681-944b-11ed-90be-005056a9d2d7</t>
  </si>
  <si>
    <t>357136</t>
  </si>
  <si>
    <t>5ff91701-944b-11ed-90be-005056a9d2d7</t>
  </si>
  <si>
    <t>357137</t>
  </si>
  <si>
    <t>5ff91786-944b-11ed-90be-005056a9d2d7</t>
  </si>
  <si>
    <t>01824995</t>
  </si>
  <si>
    <t>357138</t>
  </si>
  <si>
    <t>5ff91802-944b-11ed-90be-005056a9d2d7</t>
  </si>
  <si>
    <t>357139</t>
  </si>
  <si>
    <t>5ff9187f-944b-11ed-90be-005056a9d2d7</t>
  </si>
  <si>
    <t>5ff918fb-944b-11ed-90be-005056a9d2d7</t>
  </si>
  <si>
    <t>01825433</t>
  </si>
  <si>
    <t>5ff9197a-944b-11ed-90be-005056a9d2d7</t>
  </si>
  <si>
    <t>219230</t>
  </si>
  <si>
    <t>5ff91a4a-944b-11ed-90be-005056a9d2d7</t>
  </si>
  <si>
    <t>01825235</t>
  </si>
  <si>
    <t>219231</t>
  </si>
  <si>
    <t>5ff91ac9-944b-11ed-90be-005056a9d2d7</t>
  </si>
  <si>
    <t>219232</t>
  </si>
  <si>
    <t>5ff91b47-944b-11ed-90be-005056a9d2d7</t>
  </si>
  <si>
    <t>219251</t>
  </si>
  <si>
    <t>5ff91bc5-944b-11ed-90be-005056a9d2d7</t>
  </si>
  <si>
    <t>219252</t>
  </si>
  <si>
    <t>5ff91c52-944b-11ed-90be-005056a9d2d7</t>
  </si>
  <si>
    <t>219266</t>
  </si>
  <si>
    <t>5ff91d16-944b-11ed-90be-005056a9d2d7</t>
  </si>
  <si>
    <t>01825488</t>
  </si>
  <si>
    <t>219267</t>
  </si>
  <si>
    <t>5ff91dd6-944b-11ed-90be-005056a9d2d7</t>
  </si>
  <si>
    <t>01825443</t>
  </si>
  <si>
    <t>219268</t>
  </si>
  <si>
    <t>5ff91e91-944b-11ed-90be-005056a9d2d7</t>
  </si>
  <si>
    <t>5ff91f49-944b-11ed-90be-005056a9d2d7</t>
  </si>
  <si>
    <t>2392066302</t>
  </si>
  <si>
    <t>5ff9208f-944b-11ed-90be-005056a9d2d7</t>
  </si>
  <si>
    <t>9911986309</t>
  </si>
  <si>
    <t>5ff9212c-944b-11ed-90be-005056a9d2d7</t>
  </si>
  <si>
    <t>01504241,01504025</t>
  </si>
  <si>
    <t>6261</t>
  </si>
  <si>
    <t>5ff921c0-944b-11ed-90be-005056a9d2d7</t>
  </si>
  <si>
    <t>55298</t>
  </si>
  <si>
    <t>5ff92248-944b-11ed-90be-005056a9d2d7</t>
  </si>
  <si>
    <t>01825419,01825528,01825736,01825713</t>
  </si>
  <si>
    <t>5ff922c9-944b-11ed-90be-005056a9d2d7</t>
  </si>
  <si>
    <t>2358228</t>
  </si>
  <si>
    <t>5ff92396-944b-11ed-90be-005056a9d2d7</t>
  </si>
  <si>
    <t>34709</t>
  </si>
  <si>
    <t>5ff9241e-944b-11ed-90be-005056a9d2d7</t>
  </si>
  <si>
    <t>1332156</t>
  </si>
  <si>
    <t>5ff924a3-944b-11ed-90be-005056a9d2d7</t>
  </si>
  <si>
    <t>664703</t>
  </si>
  <si>
    <t>5ff9252c-944b-11ed-90be-005056a9d2d7</t>
  </si>
  <si>
    <t>66474</t>
  </si>
  <si>
    <t>5ff92629-944b-11ed-90be-005056a9d2d7</t>
  </si>
  <si>
    <t>664741</t>
  </si>
  <si>
    <t>5ff926b6-944b-11ed-90be-005056a9d2d7</t>
  </si>
  <si>
    <t>664705</t>
  </si>
  <si>
    <t>5ff92783-944b-11ed-90be-005056a9d2d7</t>
  </si>
  <si>
    <t>01505137,01505124</t>
  </si>
  <si>
    <t>664706</t>
  </si>
  <si>
    <t>5ff92855-944b-11ed-90be-005056a9d2d7</t>
  </si>
  <si>
    <t>664707</t>
  </si>
  <si>
    <t>5ff92914-944b-11ed-90be-005056a9d2d7</t>
  </si>
  <si>
    <t>01824044,01825118</t>
  </si>
  <si>
    <t>664708</t>
  </si>
  <si>
    <t>5ff929b9-944b-11ed-90be-005056a9d2d7</t>
  </si>
  <si>
    <t>664709</t>
  </si>
  <si>
    <t>5ff92a42-944b-11ed-90be-005056a9d2d7</t>
  </si>
  <si>
    <t>01828176</t>
  </si>
  <si>
    <t>664710</t>
  </si>
  <si>
    <t>5ff92ac5-944b-11ed-90be-005056a9d2d7</t>
  </si>
  <si>
    <t>01505163</t>
  </si>
  <si>
    <t>664711</t>
  </si>
  <si>
    <t>5ff92b50-944b-11ed-90be-005056a9d2d7</t>
  </si>
  <si>
    <t>664712</t>
  </si>
  <si>
    <t>5ff92c42-944b-11ed-90be-005056a9d2d7</t>
  </si>
  <si>
    <t>664713</t>
  </si>
  <si>
    <t>5ff92ccf-944b-11ed-90be-005056a9d2d7</t>
  </si>
  <si>
    <t>664714</t>
  </si>
  <si>
    <t>5ff92d5d-944b-11ed-90be-005056a9d2d7</t>
  </si>
  <si>
    <t>01825452</t>
  </si>
  <si>
    <t>664715</t>
  </si>
  <si>
    <t>5ff92ddb-944b-11ed-90be-005056a9d2d7</t>
  </si>
  <si>
    <t>01825400</t>
  </si>
  <si>
    <t>664716</t>
  </si>
  <si>
    <t>5ff92e5c-944b-11ed-90be-005056a9d2d7</t>
  </si>
  <si>
    <t>664717</t>
  </si>
  <si>
    <t>5ff92ee2-944b-11ed-90be-005056a9d2d7</t>
  </si>
  <si>
    <t>664718</t>
  </si>
  <si>
    <t>5ff92f6a-944b-11ed-90be-005056a9d2d7</t>
  </si>
  <si>
    <t>664719</t>
  </si>
  <si>
    <t>5ff92fec-944b-11ed-90be-005056a9d2d7</t>
  </si>
  <si>
    <t>664720</t>
  </si>
  <si>
    <t>5ff93070-944b-11ed-90be-005056a9d2d7</t>
  </si>
  <si>
    <t>664721</t>
  </si>
  <si>
    <t>5ff9320e-944b-11ed-90be-005056a9d2d7</t>
  </si>
  <si>
    <t>664722</t>
  </si>
  <si>
    <t>5ff932af-944b-11ed-90be-005056a9d2d7</t>
  </si>
  <si>
    <t>01825121</t>
  </si>
  <si>
    <t>664723</t>
  </si>
  <si>
    <t>5ff9333c-944b-11ed-90be-005056a9d2d7</t>
  </si>
  <si>
    <t>664724</t>
  </si>
  <si>
    <t>5ff933c3-944b-11ed-90be-005056a9d2d7</t>
  </si>
  <si>
    <t>664725</t>
  </si>
  <si>
    <t>5ff93449-944b-11ed-90be-005056a9d2d7</t>
  </si>
  <si>
    <t>664726</t>
  </si>
  <si>
    <t>5ff934de-944b-11ed-90be-005056a9d2d7</t>
  </si>
  <si>
    <t>664727</t>
  </si>
  <si>
    <t>5ff9355c-944b-11ed-90be-005056a9d2d7</t>
  </si>
  <si>
    <t>664728</t>
  </si>
  <si>
    <t>5ff935e2-944b-11ed-90be-005056a9d2d7</t>
  </si>
  <si>
    <t>01825580</t>
  </si>
  <si>
    <t>664729</t>
  </si>
  <si>
    <t>5ff93665-944b-11ed-90be-005056a9d2d7</t>
  </si>
  <si>
    <t>664730</t>
  </si>
  <si>
    <t>5ff93751-944b-11ed-90be-005056a9d2d7</t>
  </si>
  <si>
    <t>664731</t>
  </si>
  <si>
    <t>5ff937d9-944b-11ed-90be-005056a9d2d7</t>
  </si>
  <si>
    <t>01825585,01825596</t>
  </si>
  <si>
    <t>664732</t>
  </si>
  <si>
    <t>5ff9385f-944b-11ed-90be-005056a9d2d7</t>
  </si>
  <si>
    <t>01825626</t>
  </si>
  <si>
    <t>664733</t>
  </si>
  <si>
    <t>5ff938e2-944b-11ed-90be-005056a9d2d7</t>
  </si>
  <si>
    <t>664734</t>
  </si>
  <si>
    <t>5ff93969-944b-11ed-90be-005056a9d2d7</t>
  </si>
  <si>
    <t>664735</t>
  </si>
  <si>
    <t>5ff939eb-944b-11ed-90be-005056a9d2d7</t>
  </si>
  <si>
    <t>664736</t>
  </si>
  <si>
    <t>5ff93a70-944b-11ed-90be-005056a9d2d7</t>
  </si>
  <si>
    <t>01824759,01825077</t>
  </si>
  <si>
    <t>664737</t>
  </si>
  <si>
    <t>5ff93af6-944b-11ed-90be-005056a9d2d7</t>
  </si>
  <si>
    <t>664738</t>
  </si>
  <si>
    <t>5ff93b81-944b-11ed-90be-005056a9d2d7</t>
  </si>
  <si>
    <t>01505184</t>
  </si>
  <si>
    <t>664739</t>
  </si>
  <si>
    <t>5ff93c61-944b-11ed-90be-005056a9d2d7</t>
  </si>
  <si>
    <t>664740</t>
  </si>
  <si>
    <t>5ff93ce9-944b-11ed-90be-005056a9d2d7</t>
  </si>
  <si>
    <t>01505208,01505199,01505198,01505205</t>
  </si>
  <si>
    <t>664742</t>
  </si>
  <si>
    <t>5ff93d78-944b-11ed-90be-005056a9d2d7</t>
  </si>
  <si>
    <t>664743</t>
  </si>
  <si>
    <t>5ff93dfc-944b-11ed-90be-005056a9d2d7</t>
  </si>
  <si>
    <t>664744</t>
  </si>
  <si>
    <t>5ff93e7f-944b-11ed-90be-005056a9d2d7</t>
  </si>
  <si>
    <t>664745</t>
  </si>
  <si>
    <t>5ff93f04-944b-11ed-90be-005056a9d2d7</t>
  </si>
  <si>
    <t>664701</t>
  </si>
  <si>
    <t>5ff93f87-944b-11ed-90be-005056a9d2d7</t>
  </si>
  <si>
    <t>460687</t>
  </si>
  <si>
    <t>5ff9400c-944b-11ed-90be-005056a9d2d7</t>
  </si>
  <si>
    <t>01824819,01824919</t>
  </si>
  <si>
    <t>460700</t>
  </si>
  <si>
    <t>5ff9408b-944b-11ed-90be-005056a9d2d7</t>
  </si>
  <si>
    <t>01825642</t>
  </si>
  <si>
    <t>460688</t>
  </si>
  <si>
    <t>5ff94165-944b-11ed-90be-005056a9d2d7</t>
  </si>
  <si>
    <t>01825614</t>
  </si>
  <si>
    <t>460672</t>
  </si>
  <si>
    <t>5ff941e3-944b-11ed-90be-005056a9d2d7</t>
  </si>
  <si>
    <t>01825622,01825624</t>
  </si>
  <si>
    <t>460676</t>
  </si>
  <si>
    <t>5ff94263-944b-11ed-90be-005056a9d2d7</t>
  </si>
  <si>
    <t>01825581</t>
  </si>
  <si>
    <t>460680</t>
  </si>
  <si>
    <t>5ff942e1-944b-11ed-90be-005056a9d2d7</t>
  </si>
  <si>
    <t>01825578</t>
  </si>
  <si>
    <t>460671</t>
  </si>
  <si>
    <t>5ff9437b-944b-11ed-90be-005056a9d2d7</t>
  </si>
  <si>
    <t>01825592,01825621,01825625</t>
  </si>
  <si>
    <t>460699</t>
  </si>
  <si>
    <t>5ff94448-944b-11ed-90be-005056a9d2d7</t>
  </si>
  <si>
    <t>01825605</t>
  </si>
  <si>
    <t>460681</t>
  </si>
  <si>
    <t>5ff94510-944b-11ed-90be-005056a9d2d7</t>
  </si>
  <si>
    <t>01825630,01825631,01825633,01825658</t>
  </si>
  <si>
    <t>460692</t>
  </si>
  <si>
    <t>5ff94599-944b-11ed-90be-005056a9d2d7</t>
  </si>
  <si>
    <t>01825615,01825660</t>
  </si>
  <si>
    <t>460701</t>
  </si>
  <si>
    <t>5ff9461c-944b-11ed-90be-005056a9d2d7</t>
  </si>
  <si>
    <t>01825653</t>
  </si>
  <si>
    <t>460683</t>
  </si>
  <si>
    <t>5ff946fc-944b-11ed-90be-005056a9d2d7</t>
  </si>
  <si>
    <t>01825680,01825681</t>
  </si>
  <si>
    <t>460861</t>
  </si>
  <si>
    <t>5ff9477b-944b-11ed-90be-005056a9d2d7</t>
  </si>
  <si>
    <t>01825679</t>
  </si>
  <si>
    <t>460858</t>
  </si>
  <si>
    <t>5ff947f6-944b-11ed-90be-005056a9d2d7</t>
  </si>
  <si>
    <t>755420</t>
  </si>
  <si>
    <t>5ff94879-944b-11ed-90be-005056a9d2d7</t>
  </si>
  <si>
    <t>01825613,01825720</t>
  </si>
  <si>
    <t>460869</t>
  </si>
  <si>
    <t>5ff948f8-944b-11ed-90be-005056a9d2d7</t>
  </si>
  <si>
    <t>460856</t>
  </si>
  <si>
    <t>5ff9497a-944b-11ed-90be-005056a9d2d7</t>
  </si>
  <si>
    <t>01824914,01825077,01825723</t>
  </si>
  <si>
    <t>460868</t>
  </si>
  <si>
    <t>5ff949f6-944b-11ed-90be-005056a9d2d7</t>
  </si>
  <si>
    <t>01825698</t>
  </si>
  <si>
    <t>460857</t>
  </si>
  <si>
    <t>5ff94a75-944b-11ed-90be-005056a9d2d7</t>
  </si>
  <si>
    <t>01825377,01825666</t>
  </si>
  <si>
    <t>460864</t>
  </si>
  <si>
    <t>5ff94af5-944b-11ed-90be-005056a9d2d7</t>
  </si>
  <si>
    <t>460855</t>
  </si>
  <si>
    <t>5ff94bc7-944b-11ed-90be-005056a9d2d7</t>
  </si>
  <si>
    <t>SIG0530</t>
  </si>
  <si>
    <t>5ff94c55-944b-11ed-90be-005056a9d2d7</t>
  </si>
  <si>
    <t>10186852240</t>
  </si>
  <si>
    <t>5ff94cd5-944b-11ed-90be-005056a9d2d7</t>
  </si>
  <si>
    <t>01825395</t>
  </si>
  <si>
    <t>10186852180</t>
  </si>
  <si>
    <t>5ff94d53-944b-11ed-90be-005056a9d2d7</t>
  </si>
  <si>
    <t>10186852170</t>
  </si>
  <si>
    <t>5ff94dd5-944b-11ed-90be-005056a9d2d7</t>
  </si>
  <si>
    <t>10186900390</t>
  </si>
  <si>
    <t>5ff94e54-944b-11ed-90be-005056a9d2d7</t>
  </si>
  <si>
    <t>01825519,01825518</t>
  </si>
  <si>
    <t>10162444470</t>
  </si>
  <si>
    <t>5ff94ed4-944b-11ed-90be-005056a9d2d7</t>
  </si>
  <si>
    <t>134961</t>
  </si>
  <si>
    <t>5ff94f58-944b-11ed-90be-005056a9d2d7</t>
  </si>
  <si>
    <t>02304486</t>
  </si>
  <si>
    <t>5ff950c7-944b-11ed-90be-005056a9d2d7</t>
  </si>
  <si>
    <t>3082717</t>
  </si>
  <si>
    <t>5ff951bd-944b-11ed-90be-005056a9d2d7</t>
  </si>
  <si>
    <t>3083172</t>
  </si>
  <si>
    <t>5ff9524c-944b-11ed-90be-005056a9d2d7</t>
  </si>
  <si>
    <t>3083187</t>
  </si>
  <si>
    <t>5ff952d8-944b-11ed-90be-005056a9d2d7</t>
  </si>
  <si>
    <t>3083192</t>
  </si>
  <si>
    <t>5ff95358-944b-11ed-90be-005056a9d2d7</t>
  </si>
  <si>
    <t>01825130</t>
  </si>
  <si>
    <t>3082945</t>
  </si>
  <si>
    <t>5ff953d9-944b-11ed-90be-005056a9d2d7</t>
  </si>
  <si>
    <t>3083189</t>
  </si>
  <si>
    <t>5ff9545a-944b-11ed-90be-005056a9d2d7</t>
  </si>
  <si>
    <t>3083174</t>
  </si>
  <si>
    <t>5ff954d9-944b-11ed-90be-005056a9d2d7</t>
  </si>
  <si>
    <t>3083173</t>
  </si>
  <si>
    <t>5ff95558-944b-11ed-90be-005056a9d2d7</t>
  </si>
  <si>
    <t>054277002534</t>
  </si>
  <si>
    <t>5ff955d9-944b-11ed-90be-005056a9d2d7</t>
  </si>
  <si>
    <t>28605203</t>
  </si>
  <si>
    <t>5ff956b0-944b-11ed-90be-005056a9d2d7</t>
  </si>
  <si>
    <t>28605204</t>
  </si>
  <si>
    <t>5ff95736-944b-11ed-90be-005056a9d2d7</t>
  </si>
  <si>
    <t>05989728</t>
  </si>
  <si>
    <t>5ff957bc-944b-11ed-90be-005056a9d2d7</t>
  </si>
  <si>
    <t>01505218</t>
  </si>
  <si>
    <t>20174411500</t>
  </si>
  <si>
    <t>5ff9583e-944b-11ed-90be-005056a9d2d7</t>
  </si>
  <si>
    <t>01505220</t>
  </si>
  <si>
    <t>20174421400</t>
  </si>
  <si>
    <t>5ff958bd-944b-11ed-90be-005056a9d2d7</t>
  </si>
  <si>
    <t>01825495,01825496,01825498,01825500</t>
  </si>
  <si>
    <t>78395777</t>
  </si>
  <si>
    <t>5ff9593b-944b-11ed-90be-005056a9d2d7</t>
  </si>
  <si>
    <t>01825425,01825432,01825476</t>
  </si>
  <si>
    <t>78386663</t>
  </si>
  <si>
    <t>5ff959ba-944b-11ed-90be-005056a9d2d7</t>
  </si>
  <si>
    <t>01825437</t>
  </si>
  <si>
    <t>78394528</t>
  </si>
  <si>
    <t>5ff95a38-944b-11ed-90be-005056a9d2d7</t>
  </si>
  <si>
    <t>01825632,01825635</t>
  </si>
  <si>
    <t>78394533</t>
  </si>
  <si>
    <t>5ff95ab5-944b-11ed-90be-005056a9d2d7</t>
  </si>
  <si>
    <t>01825722</t>
  </si>
  <si>
    <t>78394531</t>
  </si>
  <si>
    <t>5ff95b9a-944b-11ed-90be-005056a9d2d7</t>
  </si>
  <si>
    <t>01825434</t>
  </si>
  <si>
    <t>78394534</t>
  </si>
  <si>
    <t>5ff95c1b-944b-11ed-90be-005056a9d2d7</t>
  </si>
  <si>
    <t>01825700,01825704</t>
  </si>
  <si>
    <t>78398616</t>
  </si>
  <si>
    <t>5ff95c9b-944b-11ed-90be-005056a9d2d7</t>
  </si>
  <si>
    <t>001220611</t>
  </si>
  <si>
    <t>5ff95d1c-944b-11ed-90be-005056a9d2d7</t>
  </si>
  <si>
    <t>01503899</t>
  </si>
  <si>
    <t>001220610</t>
  </si>
  <si>
    <t>5ff95d9c-944b-11ed-90be-005056a9d2d7</t>
  </si>
  <si>
    <t>01825548</t>
  </si>
  <si>
    <t>11291</t>
  </si>
  <si>
    <t>5ff95e54-944b-11ed-90be-005056a9d2d7</t>
  </si>
  <si>
    <t>38840</t>
  </si>
  <si>
    <t>5ff95f09-944b-11ed-90be-005056a9d2d7</t>
  </si>
  <si>
    <t>38843</t>
  </si>
  <si>
    <t>5ff95ffb-944b-11ed-90be-005056a9d2d7</t>
  </si>
  <si>
    <t>38841</t>
  </si>
  <si>
    <t>5ff960b0-944b-11ed-90be-005056a9d2d7</t>
  </si>
  <si>
    <t>01825769</t>
  </si>
  <si>
    <t>38842</t>
  </si>
  <si>
    <t>5ff96194-944b-11ed-90be-005056a9d2d7</t>
  </si>
  <si>
    <t>38844</t>
  </si>
  <si>
    <t>5ff96216-944b-11ed-90be-005056a9d2d7</t>
  </si>
  <si>
    <t>01825557</t>
  </si>
  <si>
    <t>219284</t>
  </si>
  <si>
    <t>5ff96297-944b-11ed-90be-005056a9d2d7</t>
  </si>
  <si>
    <t>01825554</t>
  </si>
  <si>
    <t>17056131</t>
  </si>
  <si>
    <t>5ff9631a-944b-11ed-90be-005056a9d2d7</t>
  </si>
  <si>
    <t>329086</t>
  </si>
  <si>
    <t>5ff9639a-944b-11ed-90be-005056a9d2d7</t>
  </si>
  <si>
    <t>01825802</t>
  </si>
  <si>
    <t>78606500</t>
  </si>
  <si>
    <t>5ff9641b-944b-11ed-90be-005056a9d2d7</t>
  </si>
  <si>
    <t>2320579</t>
  </si>
  <si>
    <t>5ff964a2-944b-11ed-90be-005056a9d2d7</t>
  </si>
  <si>
    <t>2102659712</t>
  </si>
  <si>
    <t>5ff96526-944b-11ed-90be-005056a9d2d7</t>
  </si>
  <si>
    <t>01825701,01825719,01825754,01825756</t>
  </si>
  <si>
    <t>461026</t>
  </si>
  <si>
    <t>5ff965a8-944b-11ed-90be-005056a9d2d7</t>
  </si>
  <si>
    <t>461021</t>
  </si>
  <si>
    <t>5ff9668b-944b-11ed-90be-005056a9d2d7</t>
  </si>
  <si>
    <t>461016</t>
  </si>
  <si>
    <t>5ff9670e-944b-11ed-90be-005056a9d2d7</t>
  </si>
  <si>
    <t>01825772</t>
  </si>
  <si>
    <t>461017</t>
  </si>
  <si>
    <t>5ff96790-944b-11ed-90be-005056a9d2d7</t>
  </si>
  <si>
    <t>461027</t>
  </si>
  <si>
    <t>5ff96810-944b-11ed-90be-005056a9d2d7</t>
  </si>
  <si>
    <t>01825699,01825702,01825717,01825727</t>
  </si>
  <si>
    <t>461029</t>
  </si>
  <si>
    <t>5ff96894-944b-11ed-90be-005056a9d2d7</t>
  </si>
  <si>
    <t>3764</t>
  </si>
  <si>
    <t>5ff96914-944b-11ed-90be-005056a9d2d7</t>
  </si>
  <si>
    <t>94478</t>
  </si>
  <si>
    <t>3765</t>
  </si>
  <si>
    <t>5ff96994-944b-11ed-90be-005056a9d2d7</t>
  </si>
  <si>
    <t>01505214</t>
  </si>
  <si>
    <t>S376992453</t>
  </si>
  <si>
    <t>5ff96a14-944b-11ed-90be-005056a9d2d7</t>
  </si>
  <si>
    <t>0557191</t>
  </si>
  <si>
    <t>5ff96ac4-944b-11ed-90be-005056a9d2d7</t>
  </si>
  <si>
    <t>01825528</t>
  </si>
  <si>
    <t>40775</t>
  </si>
  <si>
    <t>3767</t>
  </si>
  <si>
    <t>5ff96bd8-944b-11ed-90be-005056a9d2d7</t>
  </si>
  <si>
    <t>01825323</t>
  </si>
  <si>
    <t>357217</t>
  </si>
  <si>
    <t>5ff96c5d-944b-11ed-90be-005056a9d2d7</t>
  </si>
  <si>
    <t>01825159</t>
  </si>
  <si>
    <t>357218</t>
  </si>
  <si>
    <t>5ff96cdb-944b-11ed-90be-005056a9d2d7</t>
  </si>
  <si>
    <t>357220</t>
  </si>
  <si>
    <t>5ff96d58-944b-11ed-90be-005056a9d2d7</t>
  </si>
  <si>
    <t>01825105</t>
  </si>
  <si>
    <t>357221</t>
  </si>
  <si>
    <t>5ff96dd9-944b-11ed-90be-005056a9d2d7</t>
  </si>
  <si>
    <t>01825388</t>
  </si>
  <si>
    <t>357222</t>
  </si>
  <si>
    <t>5ff96e58-944b-11ed-90be-005056a9d2d7</t>
  </si>
  <si>
    <t>357223</t>
  </si>
  <si>
    <t>5ff96ed8-944b-11ed-90be-005056a9d2d7</t>
  </si>
  <si>
    <t>01825100</t>
  </si>
  <si>
    <t>357224</t>
  </si>
  <si>
    <t>5ff96f57-944b-11ed-90be-005056a9d2d7</t>
  </si>
  <si>
    <t>357225</t>
  </si>
  <si>
    <t>5ff9708b-944b-11ed-90be-005056a9d2d7</t>
  </si>
  <si>
    <t>357226</t>
  </si>
  <si>
    <t>5ff97183-944b-11ed-90be-005056a9d2d7</t>
  </si>
  <si>
    <t>357227</t>
  </si>
  <si>
    <t>5ff97210-944b-11ed-90be-005056a9d2d7</t>
  </si>
  <si>
    <t>01825491</t>
  </si>
  <si>
    <t>357228</t>
  </si>
  <si>
    <t>5ff9729b-944b-11ed-90be-005056a9d2d7</t>
  </si>
  <si>
    <t>01825541</t>
  </si>
  <si>
    <t>357229</t>
  </si>
  <si>
    <t>5ff9731b-944b-11ed-90be-005056a9d2d7</t>
  </si>
  <si>
    <t>01825542</t>
  </si>
  <si>
    <t>357230</t>
  </si>
  <si>
    <t>5ff97397-944b-11ed-90be-005056a9d2d7</t>
  </si>
  <si>
    <t>357231</t>
  </si>
  <si>
    <t>5ff97413-944b-11ed-90be-005056a9d2d7</t>
  </si>
  <si>
    <t>01825559</t>
  </si>
  <si>
    <t>357232</t>
  </si>
  <si>
    <t>5ff97492-944b-11ed-90be-005056a9d2d7</t>
  </si>
  <si>
    <t>357233</t>
  </si>
  <si>
    <t>5ff9750e-944b-11ed-90be-005056a9d2d7</t>
  </si>
  <si>
    <t>01825693</t>
  </si>
  <si>
    <t>357234</t>
  </si>
  <si>
    <t>5ff9758a-944b-11ed-90be-005056a9d2d7</t>
  </si>
  <si>
    <t>01825322</t>
  </si>
  <si>
    <t>357235</t>
  </si>
  <si>
    <t>5ff9765f-944b-11ed-90be-005056a9d2d7</t>
  </si>
  <si>
    <t>357236</t>
  </si>
  <si>
    <t>5ff976de-944b-11ed-90be-005056a9d2d7</t>
  </si>
  <si>
    <t>357237</t>
  </si>
  <si>
    <t>5ff9775e-944b-11ed-90be-005056a9d2d7</t>
  </si>
  <si>
    <t>01825690</t>
  </si>
  <si>
    <t>357239</t>
  </si>
  <si>
    <t>5ff977d8-944b-11ed-90be-005056a9d2d7</t>
  </si>
  <si>
    <t>01825694</t>
  </si>
  <si>
    <t>357240</t>
  </si>
  <si>
    <t>5ff97856-944b-11ed-90be-005056a9d2d7</t>
  </si>
  <si>
    <t>01400758</t>
  </si>
  <si>
    <t>357238</t>
  </si>
  <si>
    <t>5ff978d9-944b-11ed-90be-005056a9d2d7</t>
  </si>
  <si>
    <t>01824948,01824995,01505204,01505207</t>
  </si>
  <si>
    <t>5ff97959-944b-11ed-90be-005056a9d2d7</t>
  </si>
  <si>
    <t>3083873</t>
  </si>
  <si>
    <t>5ff979d6-944b-11ed-90be-005056a9d2d7</t>
  </si>
  <si>
    <t>3083915</t>
  </si>
  <si>
    <t>5ff97a51-944b-11ed-90be-005056a9d2d7</t>
  </si>
  <si>
    <t>01825640</t>
  </si>
  <si>
    <t>357273</t>
  </si>
  <si>
    <t>5ff97b26-944b-11ed-90be-005056a9d2d7</t>
  </si>
  <si>
    <t>357274</t>
  </si>
  <si>
    <t>5ff97ba3-944b-11ed-90be-005056a9d2d7</t>
  </si>
  <si>
    <t>01825522</t>
  </si>
  <si>
    <t>357219</t>
  </si>
  <si>
    <t>5ff97c22-944b-11ed-90be-005056a9d2d7</t>
  </si>
  <si>
    <t>01825752</t>
  </si>
  <si>
    <t>080966</t>
  </si>
  <si>
    <t>5ff97ca1-944b-11ed-90be-005056a9d2d7</t>
  </si>
  <si>
    <t>01505201</t>
  </si>
  <si>
    <t>43675</t>
  </si>
  <si>
    <t>5ff97d30-944b-11ed-90be-005056a9d2d7</t>
  </si>
  <si>
    <t>147829</t>
  </si>
  <si>
    <t>Custom Pipe Services Inc</t>
  </si>
  <si>
    <t>5ff97db5-944b-11ed-90be-005056a9d2d7</t>
  </si>
  <si>
    <t>3769</t>
  </si>
  <si>
    <t>5ff97e36-944b-11ed-90be-005056a9d2d7</t>
  </si>
  <si>
    <t>16596</t>
  </si>
  <si>
    <t>5ff97eb5-944b-11ed-90be-005056a9d2d7</t>
  </si>
  <si>
    <t>5034</t>
  </si>
  <si>
    <t>5ff97f36-944b-11ed-90be-005056a9d2d7</t>
  </si>
  <si>
    <t>483437</t>
  </si>
  <si>
    <t>5ff98055-944b-11ed-90be-005056a9d2d7</t>
  </si>
  <si>
    <t>49802</t>
  </si>
  <si>
    <t>5ff9811f-944b-11ed-90be-005056a9d2d7</t>
  </si>
  <si>
    <t>49823</t>
  </si>
  <si>
    <t>5ff981af-944b-11ed-90be-005056a9d2d7</t>
  </si>
  <si>
    <t>49809</t>
  </si>
  <si>
    <t>5ff98232-944b-11ed-90be-005056a9d2d7</t>
  </si>
  <si>
    <t>01825813</t>
  </si>
  <si>
    <t>461192</t>
  </si>
  <si>
    <t>5ff982b6-944b-11ed-90be-005056a9d2d7</t>
  </si>
  <si>
    <t>01825800</t>
  </si>
  <si>
    <t>461193</t>
  </si>
  <si>
    <t>5ff98347-944b-11ed-90be-005056a9d2d7</t>
  </si>
  <si>
    <t>01825839</t>
  </si>
  <si>
    <t>461196</t>
  </si>
  <si>
    <t>5ff983c7-944b-11ed-90be-005056a9d2d7</t>
  </si>
  <si>
    <t>01825814</t>
  </si>
  <si>
    <t>461187</t>
  </si>
  <si>
    <t>5ff9844b-944b-11ed-90be-005056a9d2d7</t>
  </si>
  <si>
    <t>01825758</t>
  </si>
  <si>
    <t>461197</t>
  </si>
  <si>
    <t>5ff984ca-944b-11ed-90be-005056a9d2d7</t>
  </si>
  <si>
    <t>01825809</t>
  </si>
  <si>
    <t>461191</t>
  </si>
  <si>
    <t>5ff985a4-944b-11ed-90be-005056a9d2d7</t>
  </si>
  <si>
    <t>01825803</t>
  </si>
  <si>
    <t>461186</t>
  </si>
  <si>
    <t>5ff98625-944b-11ed-90be-005056a9d2d7</t>
  </si>
  <si>
    <t>461194</t>
  </si>
  <si>
    <t>5ff986a2-944b-11ed-90be-005056a9d2d7</t>
  </si>
  <si>
    <t>01825820</t>
  </si>
  <si>
    <t>461195</t>
  </si>
  <si>
    <t>5ff9871f-944b-11ed-90be-005056a9d2d7</t>
  </si>
  <si>
    <t>01825214,01825160,01825834</t>
  </si>
  <si>
    <t>461384</t>
  </si>
  <si>
    <t>5ff9879f-944b-11ed-90be-005056a9d2d7</t>
  </si>
  <si>
    <t>01825688,01825889</t>
  </si>
  <si>
    <t>461385</t>
  </si>
  <si>
    <t>5ff9881d-944b-11ed-90be-005056a9d2d7</t>
  </si>
  <si>
    <t>01825851</t>
  </si>
  <si>
    <t>461386</t>
  </si>
  <si>
    <t>5ff9889b-944b-11ed-90be-005056a9d2d7</t>
  </si>
  <si>
    <t>01825866</t>
  </si>
  <si>
    <t>461388</t>
  </si>
  <si>
    <t>5ff98917-944b-11ed-90be-005056a9d2d7</t>
  </si>
  <si>
    <t>461394</t>
  </si>
  <si>
    <t>5ff98994-944b-11ed-90be-005056a9d2d7</t>
  </si>
  <si>
    <t>01825873</t>
  </si>
  <si>
    <t>461391</t>
  </si>
  <si>
    <t>5ff98a78-944b-11ed-90be-005056a9d2d7</t>
  </si>
  <si>
    <t>01825766,01825778,01825779,01825780</t>
  </si>
  <si>
    <t>461396</t>
  </si>
  <si>
    <t>5ff98af7-944b-11ed-90be-005056a9d2d7</t>
  </si>
  <si>
    <t>01825852</t>
  </si>
  <si>
    <t>461393</t>
  </si>
  <si>
    <t>5ff98b77-944b-11ed-90be-005056a9d2d7</t>
  </si>
  <si>
    <t>01825865</t>
  </si>
  <si>
    <t>461390</t>
  </si>
  <si>
    <t>5ff98bf4-944b-11ed-90be-005056a9d2d7</t>
  </si>
  <si>
    <t>01825383</t>
  </si>
  <si>
    <t>10186852350</t>
  </si>
  <si>
    <t>5ff98c72-944b-11ed-90be-005056a9d2d7</t>
  </si>
  <si>
    <t>44331</t>
  </si>
  <si>
    <t>5ff98cf3-944b-11ed-90be-005056a9d2d7</t>
  </si>
  <si>
    <t>44267</t>
  </si>
  <si>
    <t>5ff98d73-944b-11ed-90be-005056a9d2d7</t>
  </si>
  <si>
    <t>78242400</t>
  </si>
  <si>
    <t>5ff98df0-944b-11ed-90be-005056a9d2d7</t>
  </si>
  <si>
    <t>78236100</t>
  </si>
  <si>
    <t>5ff98e72-944b-11ed-90be-005056a9d2d7</t>
  </si>
  <si>
    <t>01825827</t>
  </si>
  <si>
    <t>78615100</t>
  </si>
  <si>
    <t>5ff98fe7-944b-11ed-90be-005056a9d2d7</t>
  </si>
  <si>
    <t>01825853</t>
  </si>
  <si>
    <t>78615500</t>
  </si>
  <si>
    <t>5ff9907d-944b-11ed-90be-005056a9d2d7</t>
  </si>
  <si>
    <t>78615200</t>
  </si>
  <si>
    <t>5ff99102-944b-11ed-90be-005056a9d2d7</t>
  </si>
  <si>
    <t>01825763</t>
  </si>
  <si>
    <t>78618500</t>
  </si>
  <si>
    <t>5ff991ab-944b-11ed-90be-005056a9d2d7</t>
  </si>
  <si>
    <t>78615300</t>
  </si>
  <si>
    <t>5ff9927f-944b-11ed-90be-005056a9d2d7</t>
  </si>
  <si>
    <t>78615000</t>
  </si>
  <si>
    <t>5ff99325-944b-11ed-90be-005056a9d2d7</t>
  </si>
  <si>
    <t>78615400</t>
  </si>
  <si>
    <t>5ff993a4-944b-11ed-90be-005056a9d2d7</t>
  </si>
  <si>
    <t>01825759</t>
  </si>
  <si>
    <t>11324</t>
  </si>
  <si>
    <t>5ff99427-944b-11ed-90be-005056a9d2d7</t>
  </si>
  <si>
    <t>01825319</t>
  </si>
  <si>
    <t>357313</t>
  </si>
  <si>
    <t>5ff994a7-944b-11ed-90be-005056a9d2d7</t>
  </si>
  <si>
    <t>01825507</t>
  </si>
  <si>
    <t>357314</t>
  </si>
  <si>
    <t>5ff99583-944b-11ed-90be-005056a9d2d7</t>
  </si>
  <si>
    <t>01825725</t>
  </si>
  <si>
    <t>357315</t>
  </si>
  <si>
    <t>5ff99604-944b-11ed-90be-005056a9d2d7</t>
  </si>
  <si>
    <t>01825582</t>
  </si>
  <si>
    <t>357316</t>
  </si>
  <si>
    <t>5ff99688-944b-11ed-90be-005056a9d2d7</t>
  </si>
  <si>
    <t>5ff99706-944b-11ed-90be-005056a9d2d7</t>
  </si>
  <si>
    <t>357318</t>
  </si>
  <si>
    <t>5ff99788-944b-11ed-90be-005056a9d2d7</t>
  </si>
  <si>
    <t>01825687</t>
  </si>
  <si>
    <t>357319</t>
  </si>
  <si>
    <t>5ff99809-944b-11ed-90be-005056a9d2d7</t>
  </si>
  <si>
    <t>366199</t>
  </si>
  <si>
    <t>5ff998d4-944b-11ed-90be-005056a9d2d7</t>
  </si>
  <si>
    <t>01505031</t>
  </si>
  <si>
    <t>F237336</t>
  </si>
  <si>
    <t>5ff99986-944b-11ed-90be-005056a9d2d7</t>
  </si>
  <si>
    <t>001222452</t>
  </si>
  <si>
    <t>5ff99a42-944b-11ed-90be-005056a9d2d7</t>
  </si>
  <si>
    <t>01504078</t>
  </si>
  <si>
    <t>001222459</t>
  </si>
  <si>
    <t>5ff99b5d-944b-11ed-90be-005056a9d2d7</t>
  </si>
  <si>
    <t>2051</t>
  </si>
  <si>
    <t>5ff99bef-944b-11ed-90be-005056a9d2d7</t>
  </si>
  <si>
    <t>5ff99c6e-944b-11ed-90be-005056a9d2d7</t>
  </si>
  <si>
    <t>5ff99ceb-944b-11ed-90be-005056a9d2d7</t>
  </si>
  <si>
    <t>48779</t>
  </si>
  <si>
    <t>5ff99d6b-944b-11ed-90be-005056a9d2d7</t>
  </si>
  <si>
    <t>01825785,01825786,01825787</t>
  </si>
  <si>
    <t>78406874</t>
  </si>
  <si>
    <t>3774</t>
  </si>
  <si>
    <t>5ff99dea-944b-11ed-90be-005056a9d2d7</t>
  </si>
  <si>
    <t>78406876</t>
  </si>
  <si>
    <t>5ff99e6b-944b-11ed-90be-005056a9d2d7</t>
  </si>
  <si>
    <t>01825797,01825798,01825799,01825804</t>
  </si>
  <si>
    <t>78406881</t>
  </si>
  <si>
    <t>5ff99ef0-944b-11ed-90be-005056a9d2d7</t>
  </si>
  <si>
    <t>01825826</t>
  </si>
  <si>
    <t>78406879</t>
  </si>
  <si>
    <t>5ff99f6d-944b-11ed-90be-005056a9d2d7</t>
  </si>
  <si>
    <t>01825788,01825789</t>
  </si>
  <si>
    <t>78406869</t>
  </si>
  <si>
    <t>5ff9a040-944b-11ed-90be-005056a9d2d7</t>
  </si>
  <si>
    <t>20170602</t>
  </si>
  <si>
    <t>5ff9a0cd-944b-11ed-90be-005056a9d2d7</t>
  </si>
  <si>
    <t>9519927309</t>
  </si>
  <si>
    <t>5ff9a150-944b-11ed-90be-005056a9d2d7</t>
  </si>
  <si>
    <t>7854071</t>
  </si>
  <si>
    <t>5ff9a1cf-944b-11ed-90be-005056a9d2d7</t>
  </si>
  <si>
    <t>7853981</t>
  </si>
  <si>
    <t>5ff9a24e-944b-11ed-90be-005056a9d2d7</t>
  </si>
  <si>
    <t>5ff9a2d7-944b-11ed-90be-005056a9d2d7</t>
  </si>
  <si>
    <t>1VID049311</t>
  </si>
  <si>
    <t>5ff9a359-944b-11ed-90be-005056a9d2d7</t>
  </si>
  <si>
    <t>2359372</t>
  </si>
  <si>
    <t>5ff9a3d9-944b-11ed-90be-005056a9d2d7</t>
  </si>
  <si>
    <t>3152766</t>
  </si>
  <si>
    <t>5ff9a45b-944b-11ed-90be-005056a9d2d7</t>
  </si>
  <si>
    <t>01825692</t>
  </si>
  <si>
    <t>10186852450</t>
  </si>
  <si>
    <t>5ff9a53b-944b-11ed-90be-005056a9d2d7</t>
  </si>
  <si>
    <t>3083875</t>
  </si>
  <si>
    <t>5ff9a5c2-944b-11ed-90be-005056a9d2d7</t>
  </si>
  <si>
    <t>3083876</t>
  </si>
  <si>
    <t>5ff9a644-944b-11ed-90be-005056a9d2d7</t>
  </si>
  <si>
    <t>3084856</t>
  </si>
  <si>
    <t>5ff9a6c4-944b-11ed-90be-005056a9d2d7</t>
  </si>
  <si>
    <t>595971</t>
  </si>
  <si>
    <t>5ff9a746-944b-11ed-90be-005056a9d2d7</t>
  </si>
  <si>
    <t>01400760</t>
  </si>
  <si>
    <t>219341</t>
  </si>
  <si>
    <t>5ff9a7c9-944b-11ed-90be-005056a9d2d7</t>
  </si>
  <si>
    <t>01825919</t>
  </si>
  <si>
    <t>7860700</t>
  </si>
  <si>
    <t>5ff9a84a-944b-11ed-90be-005056a9d2d7</t>
  </si>
  <si>
    <t>01825831</t>
  </si>
  <si>
    <t>78615600</t>
  </si>
  <si>
    <t>5ff9a8c9-944b-11ed-90be-005056a9d2d7</t>
  </si>
  <si>
    <t>01821433</t>
  </si>
  <si>
    <t>78623600</t>
  </si>
  <si>
    <t>5ff9a94c-944b-11ed-90be-005056a9d2d7</t>
  </si>
  <si>
    <t>78623500</t>
  </si>
  <si>
    <t>5ff9aa3f-944b-11ed-90be-005056a9d2d7</t>
  </si>
  <si>
    <t>78623700</t>
  </si>
  <si>
    <t>5ff9aac1-944b-11ed-90be-005056a9d2d7</t>
  </si>
  <si>
    <t>01825869</t>
  </si>
  <si>
    <t>78623400</t>
  </si>
  <si>
    <t>5ff9ac04-944b-11ed-90be-005056a9d2d7</t>
  </si>
  <si>
    <t>78623800</t>
  </si>
  <si>
    <t>5ff9ac86-944b-11ed-90be-005056a9d2d7</t>
  </si>
  <si>
    <t>01825612</t>
  </si>
  <si>
    <t>5ff9ad08-944b-11ed-90be-005056a9d2d7</t>
  </si>
  <si>
    <t>5ff9ad8c-944b-11ed-90be-005056a9d2d7</t>
  </si>
  <si>
    <t>01825794</t>
  </si>
  <si>
    <t>2569</t>
  </si>
  <si>
    <t>5ff9ae11-944b-11ed-90be-005056a9d2d7</t>
  </si>
  <si>
    <t>32592</t>
  </si>
  <si>
    <t>5ff9ae8d-944b-11ed-90be-005056a9d2d7</t>
  </si>
  <si>
    <t>01825569</t>
  </si>
  <si>
    <t>219340</t>
  </si>
  <si>
    <t>5ff9af04-944b-11ed-90be-005056a9d2d7</t>
  </si>
  <si>
    <t>01825648</t>
  </si>
  <si>
    <t>219342</t>
  </si>
  <si>
    <t>5ff9afdd-944b-11ed-90be-005056a9d2d7</t>
  </si>
  <si>
    <t>01825475</t>
  </si>
  <si>
    <t>219343</t>
  </si>
  <si>
    <t>5ff9b12b-944b-11ed-90be-005056a9d2d7</t>
  </si>
  <si>
    <t>01825821</t>
  </si>
  <si>
    <t>219344</t>
  </si>
  <si>
    <t>5ff9b1c2-944b-11ed-90be-005056a9d2d7</t>
  </si>
  <si>
    <t>01825347</t>
  </si>
  <si>
    <t>219345</t>
  </si>
  <si>
    <t>5ff9b244-944b-11ed-90be-005056a9d2d7</t>
  </si>
  <si>
    <t>219346</t>
  </si>
  <si>
    <t>5ff9b2ca-944b-11ed-90be-005056a9d2d7</t>
  </si>
  <si>
    <t>01825597</t>
  </si>
  <si>
    <t>219347</t>
  </si>
  <si>
    <t>5ff9b342-944b-11ed-90be-005056a9d2d7</t>
  </si>
  <si>
    <t>219348</t>
  </si>
  <si>
    <t>5ff9b3ba-944b-11ed-90be-005056a9d2d7</t>
  </si>
  <si>
    <t>01825757</t>
  </si>
  <si>
    <t>366235</t>
  </si>
  <si>
    <t>5ff9b439-944b-11ed-90be-005056a9d2d7</t>
  </si>
  <si>
    <t>3211061</t>
  </si>
  <si>
    <t>3777</t>
  </si>
  <si>
    <t>5ff9b4b6-944b-11ed-90be-005056a9d2d7</t>
  </si>
  <si>
    <t>3209071</t>
  </si>
  <si>
    <t>5ff9b590-944b-11ed-90be-005056a9d2d7</t>
  </si>
  <si>
    <t>3210331</t>
  </si>
  <si>
    <t>5ff9b60d-944b-11ed-90be-005056a9d2d7</t>
  </si>
  <si>
    <t>01505231</t>
  </si>
  <si>
    <t>0317643IN</t>
  </si>
  <si>
    <t>5ff9b687-944b-11ed-90be-005056a9d2d7</t>
  </si>
  <si>
    <t>01505230</t>
  </si>
  <si>
    <t>0317644IN</t>
  </si>
  <si>
    <t>5ff9b706-944b-11ed-90be-005056a9d2d7</t>
  </si>
  <si>
    <t>01505207</t>
  </si>
  <si>
    <t>281924</t>
  </si>
  <si>
    <t>5ff9b781-944b-11ed-90be-005056a9d2d7</t>
  </si>
  <si>
    <t>01505228</t>
  </si>
  <si>
    <t>20174479200</t>
  </si>
  <si>
    <t>5ff9b7fc-944b-11ed-90be-005056a9d2d7</t>
  </si>
  <si>
    <t>01505219</t>
  </si>
  <si>
    <t>20174411600</t>
  </si>
  <si>
    <t>5ff9b885-944b-11ed-90be-005056a9d2d7</t>
  </si>
  <si>
    <t>0657576</t>
  </si>
  <si>
    <t>5ff9b945-944b-11ed-90be-005056a9d2d7</t>
  </si>
  <si>
    <t>0657575</t>
  </si>
  <si>
    <t>5ff9b9c7-944b-11ed-90be-005056a9d2d7</t>
  </si>
  <si>
    <t>0657402</t>
  </si>
  <si>
    <t>5ff9ba99-944b-11ed-90be-005056a9d2d7</t>
  </si>
  <si>
    <t>0657574</t>
  </si>
  <si>
    <t>5ff9bb16-944b-11ed-90be-005056a9d2d7</t>
  </si>
  <si>
    <t>0657403</t>
  </si>
  <si>
    <t>5ff9bb90-944b-11ed-90be-005056a9d2d7</t>
  </si>
  <si>
    <t>0657516</t>
  </si>
  <si>
    <t>5ff9bc11-944b-11ed-90be-005056a9d2d7</t>
  </si>
  <si>
    <t>0657515</t>
  </si>
  <si>
    <t>5ff9bc89-944b-11ed-90be-005056a9d2d7</t>
  </si>
  <si>
    <t>01504155</t>
  </si>
  <si>
    <t>0657514</t>
  </si>
  <si>
    <t>5ff9bd02-944b-11ed-90be-005056a9d2d7</t>
  </si>
  <si>
    <t>0657513</t>
  </si>
  <si>
    <t>5ff9bd7d-944b-11ed-90be-005056a9d2d7</t>
  </si>
  <si>
    <t>0657512</t>
  </si>
  <si>
    <t>5ff9bdfa-944b-11ed-90be-005056a9d2d7</t>
  </si>
  <si>
    <t>0657755</t>
  </si>
  <si>
    <t>5ff9be71-944b-11ed-90be-005056a9d2d7</t>
  </si>
  <si>
    <t>01504678</t>
  </si>
  <si>
    <t>0657753</t>
  </si>
  <si>
    <t>5ff9bf42-944b-11ed-90be-005056a9d2d7</t>
  </si>
  <si>
    <t>0657748</t>
  </si>
  <si>
    <t>5ff9bfbf-944b-11ed-90be-005056a9d2d7</t>
  </si>
  <si>
    <t>01504676</t>
  </si>
  <si>
    <t>0657401</t>
  </si>
  <si>
    <t>5ff9c03a-944b-11ed-90be-005056a9d2d7</t>
  </si>
  <si>
    <t>01504429</t>
  </si>
  <si>
    <t>0657747</t>
  </si>
  <si>
    <t>5ff9c0b5-944b-11ed-90be-005056a9d2d7</t>
  </si>
  <si>
    <t>0657754</t>
  </si>
  <si>
    <t>5ff9c12f-944b-11ed-90be-005056a9d2d7</t>
  </si>
  <si>
    <t>0657756</t>
  </si>
  <si>
    <t>5ff9c1aa-944b-11ed-90be-005056a9d2d7</t>
  </si>
  <si>
    <t>01504675</t>
  </si>
  <si>
    <t>0657400</t>
  </si>
  <si>
    <t>5ff9c226-944b-11ed-90be-005056a9d2d7</t>
  </si>
  <si>
    <t>01505229</t>
  </si>
  <si>
    <t>1168490</t>
  </si>
  <si>
    <t>5ff9c2a2-944b-11ed-90be-005056a9d2d7</t>
  </si>
  <si>
    <t>01825978</t>
  </si>
  <si>
    <t>78408586</t>
  </si>
  <si>
    <t>3778</t>
  </si>
  <si>
    <t>5ff9c31d-944b-11ed-90be-005056a9d2d7</t>
  </si>
  <si>
    <t>01825996</t>
  </si>
  <si>
    <t>78408564</t>
  </si>
  <si>
    <t>5ff9c3ed-944b-11ed-90be-005056a9d2d7</t>
  </si>
  <si>
    <t>78408571</t>
  </si>
  <si>
    <t>5ff9c46e-944b-11ed-90be-005056a9d2d7</t>
  </si>
  <si>
    <t>01825791,01825940,01825959,01825962</t>
  </si>
  <si>
    <t>78408565</t>
  </si>
  <si>
    <t>5ff9c4ed-944b-11ed-90be-005056a9d2d7</t>
  </si>
  <si>
    <t>01825741,01825745,01825755</t>
  </si>
  <si>
    <t>78408567</t>
  </si>
  <si>
    <t>5ff9c569-944b-11ed-90be-005056a9d2d7</t>
  </si>
  <si>
    <t>01505179</t>
  </si>
  <si>
    <t>5500001505</t>
  </si>
  <si>
    <t>3779</t>
  </si>
  <si>
    <t>5ff9c5e7-944b-11ed-90be-005056a9d2d7</t>
  </si>
  <si>
    <t>01504565</t>
  </si>
  <si>
    <t>0658001</t>
  </si>
  <si>
    <t>5ff9c662-944b-11ed-90be-005056a9d2d7</t>
  </si>
  <si>
    <t>0658031</t>
  </si>
  <si>
    <t>5ff9c6dc-944b-11ed-90be-005056a9d2d7</t>
  </si>
  <si>
    <t>01504285</t>
  </si>
  <si>
    <t>0658000</t>
  </si>
  <si>
    <t>5ff9c756-944b-11ed-90be-005056a9d2d7</t>
  </si>
  <si>
    <t>01825914</t>
  </si>
  <si>
    <t>78258100</t>
  </si>
  <si>
    <t>3780</t>
  </si>
  <si>
    <t>5ff9c7d2-944b-11ed-90be-005056a9d2d7</t>
  </si>
  <si>
    <t>01825676</t>
  </si>
  <si>
    <t>219383</t>
  </si>
  <si>
    <t>5ff9c8a8-944b-11ed-90be-005056a9d2d7</t>
  </si>
  <si>
    <t>219384</t>
  </si>
  <si>
    <t>5ff9c924-944b-11ed-90be-005056a9d2d7</t>
  </si>
  <si>
    <t>787242</t>
  </si>
  <si>
    <t>3781</t>
  </si>
  <si>
    <t>5ff9c9a5-944b-11ed-90be-005056a9d2d7</t>
  </si>
  <si>
    <t>20170525</t>
  </si>
  <si>
    <t>5ff9ca2b-944b-11ed-90be-005056a9d2d7</t>
  </si>
  <si>
    <t>7854901</t>
  </si>
  <si>
    <t>5ff9caaa-944b-11ed-90be-005056a9d2d7</t>
  </si>
  <si>
    <t>664796</t>
  </si>
  <si>
    <t>5ff9cb2b-944b-11ed-90be-005056a9d2d7</t>
  </si>
  <si>
    <t>01825639</t>
  </si>
  <si>
    <t>664797</t>
  </si>
  <si>
    <t>5ff9cbac-944b-11ed-90be-005056a9d2d7</t>
  </si>
  <si>
    <t>664798</t>
  </si>
  <si>
    <t>5ff9cc31-944b-11ed-90be-005056a9d2d7</t>
  </si>
  <si>
    <t>664799</t>
  </si>
  <si>
    <t>5ff9ccb4-944b-11ed-90be-005056a9d2d7</t>
  </si>
  <si>
    <t>01505189,01505188,01505185</t>
  </si>
  <si>
    <t>664800</t>
  </si>
  <si>
    <t>5ff9cd9e-944b-11ed-90be-005056a9d2d7</t>
  </si>
  <si>
    <t>664801</t>
  </si>
  <si>
    <t>5ff9ce1f-944b-11ed-90be-005056a9d2d7</t>
  </si>
  <si>
    <t>664802</t>
  </si>
  <si>
    <t>5ff9cea6-944b-11ed-90be-005056a9d2d7</t>
  </si>
  <si>
    <t>01504411,01504160</t>
  </si>
  <si>
    <t>664803</t>
  </si>
  <si>
    <t>5ff9cfdb-944b-11ed-90be-005056a9d2d7</t>
  </si>
  <si>
    <t>01504421,01504463</t>
  </si>
  <si>
    <t>664804</t>
  </si>
  <si>
    <t>5ff9d074-944b-11ed-90be-005056a9d2d7</t>
  </si>
  <si>
    <t>664805</t>
  </si>
  <si>
    <t>5ff9d110-944b-11ed-90be-005056a9d2d7</t>
  </si>
  <si>
    <t>664806</t>
  </si>
  <si>
    <t>5ff9d19e-944b-11ed-90be-005056a9d2d7</t>
  </si>
  <si>
    <t>01505197,01505196</t>
  </si>
  <si>
    <t>664807</t>
  </si>
  <si>
    <t>5ff9d223-944b-11ed-90be-005056a9d2d7</t>
  </si>
  <si>
    <t>664808</t>
  </si>
  <si>
    <t>5ff9d29f-944b-11ed-90be-005056a9d2d7</t>
  </si>
  <si>
    <t>664809</t>
  </si>
  <si>
    <t>5ff9d3aa-944b-11ed-90be-005056a9d2d7</t>
  </si>
  <si>
    <t>01504463,01504459</t>
  </si>
  <si>
    <t>664810</t>
  </si>
  <si>
    <t>5ff9d437-944b-11ed-90be-005056a9d2d7</t>
  </si>
  <si>
    <t>664811</t>
  </si>
  <si>
    <t>5ff9d4bd-944b-11ed-90be-005056a9d2d7</t>
  </si>
  <si>
    <t>01504411,01504321</t>
  </si>
  <si>
    <t>64812</t>
  </si>
  <si>
    <t>5ff9d53f-944b-11ed-90be-005056a9d2d7</t>
  </si>
  <si>
    <t>664813</t>
  </si>
  <si>
    <t>5ff9d5c0-944b-11ed-90be-005056a9d2d7</t>
  </si>
  <si>
    <t>664814</t>
  </si>
  <si>
    <t>5ff9d63f-944b-11ed-90be-005056a9d2d7</t>
  </si>
  <si>
    <t>01825662</t>
  </si>
  <si>
    <t>664815</t>
  </si>
  <si>
    <t>5ff9d6bd-944b-11ed-90be-005056a9d2d7</t>
  </si>
  <si>
    <t>664816</t>
  </si>
  <si>
    <t>5ff9d73c-944b-11ed-90be-005056a9d2d7</t>
  </si>
  <si>
    <t>01825136,01825657</t>
  </si>
  <si>
    <t>664817</t>
  </si>
  <si>
    <t>5ff9d7b8-944b-11ed-90be-005056a9d2d7</t>
  </si>
  <si>
    <t>01825776</t>
  </si>
  <si>
    <t>664818</t>
  </si>
  <si>
    <t>5ff9d895-944b-11ed-90be-005056a9d2d7</t>
  </si>
  <si>
    <t>664819</t>
  </si>
  <si>
    <t>5ff9d921-944b-11ed-90be-005056a9d2d7</t>
  </si>
  <si>
    <t>01505218,01505220</t>
  </si>
  <si>
    <t>664820</t>
  </si>
  <si>
    <t>5ff9d9a0-944b-11ed-90be-005056a9d2d7</t>
  </si>
  <si>
    <t>01825784</t>
  </si>
  <si>
    <t>664821</t>
  </si>
  <si>
    <t>5ff9da1c-944b-11ed-90be-005056a9d2d7</t>
  </si>
  <si>
    <t>664822</t>
  </si>
  <si>
    <t>5ff9da97-944b-11ed-90be-005056a9d2d7</t>
  </si>
  <si>
    <t>01825850</t>
  </si>
  <si>
    <t>664823</t>
  </si>
  <si>
    <t>5ff9db13-944b-11ed-90be-005056a9d2d7</t>
  </si>
  <si>
    <t>664824</t>
  </si>
  <si>
    <t>5ff9db8e-944b-11ed-90be-005056a9d2d7</t>
  </si>
  <si>
    <t>01825864</t>
  </si>
  <si>
    <t>664825</t>
  </si>
  <si>
    <t>5ff9dc0e-944b-11ed-90be-005056a9d2d7</t>
  </si>
  <si>
    <t>664826</t>
  </si>
  <si>
    <t>5ff9dc8a-944b-11ed-90be-005056a9d2d7</t>
  </si>
  <si>
    <t>664827</t>
  </si>
  <si>
    <t>5ff9dd5a-944b-11ed-90be-005056a9d2d7</t>
  </si>
  <si>
    <t>664828</t>
  </si>
  <si>
    <t>5ff9ddd7-944b-11ed-90be-005056a9d2d7</t>
  </si>
  <si>
    <t>01825836,01825870</t>
  </si>
  <si>
    <t>664829</t>
  </si>
  <si>
    <t>5ff9de57-944b-11ed-90be-005056a9d2d7</t>
  </si>
  <si>
    <t>664830</t>
  </si>
  <si>
    <t>5ff9ded7-944b-11ed-90be-005056a9d2d7</t>
  </si>
  <si>
    <t>664831</t>
  </si>
  <si>
    <t>5ff9df58-944b-11ed-90be-005056a9d2d7</t>
  </si>
  <si>
    <t>01825867</t>
  </si>
  <si>
    <t>664832</t>
  </si>
  <si>
    <t>5ff9e00b-944b-11ed-90be-005056a9d2d7</t>
  </si>
  <si>
    <t>01824810,01824830</t>
  </si>
  <si>
    <t>664833</t>
  </si>
  <si>
    <t>5ff9e0bd-944b-11ed-90be-005056a9d2d7</t>
  </si>
  <si>
    <t>01825925</t>
  </si>
  <si>
    <t>664834</t>
  </si>
  <si>
    <t>5ff9e13d-944b-11ed-90be-005056a9d2d7</t>
  </si>
  <si>
    <t>664835</t>
  </si>
  <si>
    <t>5ff9e1b7-944b-11ed-90be-005056a9d2d7</t>
  </si>
  <si>
    <t>664836</t>
  </si>
  <si>
    <t>5ff9e28a-944b-11ed-90be-005056a9d2d7</t>
  </si>
  <si>
    <t>01825711,01825713</t>
  </si>
  <si>
    <t>664837</t>
  </si>
  <si>
    <t>5ff9e306-944b-11ed-90be-005056a9d2d7</t>
  </si>
  <si>
    <t>664838</t>
  </si>
  <si>
    <t>5ff9e380-944b-11ed-90be-005056a9d2d7</t>
  </si>
  <si>
    <t>664839</t>
  </si>
  <si>
    <t>5ff9e3fc-944b-11ed-90be-005056a9d2d7</t>
  </si>
  <si>
    <t>01825805</t>
  </si>
  <si>
    <t>664840</t>
  </si>
  <si>
    <t>5ff9e478-944b-11ed-90be-005056a9d2d7</t>
  </si>
  <si>
    <t>664841</t>
  </si>
  <si>
    <t>5ff9e4f4-944b-11ed-90be-005056a9d2d7</t>
  </si>
  <si>
    <t>664842</t>
  </si>
  <si>
    <t>5ff9e581-944b-11ed-90be-005056a9d2d7</t>
  </si>
  <si>
    <t>01825569,01400760</t>
  </si>
  <si>
    <t>664843</t>
  </si>
  <si>
    <t>5ff9e601-944b-11ed-90be-005056a9d2d7</t>
  </si>
  <si>
    <t>664844</t>
  </si>
  <si>
    <t>5ff9e67a-944b-11ed-90be-005056a9d2d7</t>
  </si>
  <si>
    <t>664845</t>
  </si>
  <si>
    <t>5ff9e74e-944b-11ed-90be-005056a9d2d7</t>
  </si>
  <si>
    <t>664846</t>
  </si>
  <si>
    <t>5ff9e7cd-944b-11ed-90be-005056a9d2d7</t>
  </si>
  <si>
    <t>01826017</t>
  </si>
  <si>
    <t>664847</t>
  </si>
  <si>
    <t>5ff9e84e-944b-11ed-90be-005056a9d2d7</t>
  </si>
  <si>
    <t>01505222</t>
  </si>
  <si>
    <t>664848</t>
  </si>
  <si>
    <t>5ff9e8d7-944b-11ed-90be-005056a9d2d7</t>
  </si>
  <si>
    <t>01503829,01504274</t>
  </si>
  <si>
    <t>664849</t>
  </si>
  <si>
    <t>5ff9e95a-944b-11ed-90be-005056a9d2d7</t>
  </si>
  <si>
    <t>01504155,01504674,01504411</t>
  </si>
  <si>
    <t>664853</t>
  </si>
  <si>
    <t>5ff9e9e3-944b-11ed-90be-005056a9d2d7</t>
  </si>
  <si>
    <t>01504675,01504676,01504411</t>
  </si>
  <si>
    <t>664854</t>
  </si>
  <si>
    <t>5ff9ea68-944b-11ed-90be-005056a9d2d7</t>
  </si>
  <si>
    <t>01504411,01504160,01504238</t>
  </si>
  <si>
    <t>664855</t>
  </si>
  <si>
    <t>5ff9eae9-944b-11ed-90be-005056a9d2d7</t>
  </si>
  <si>
    <t>01504362,01504364,01504389,01504390</t>
  </si>
  <si>
    <t>664856</t>
  </si>
  <si>
    <t>5ff9eb6a-944b-11ed-90be-005056a9d2d7</t>
  </si>
  <si>
    <t>664857</t>
  </si>
  <si>
    <t>5ff9ec45-944b-11ed-90be-005056a9d2d7</t>
  </si>
  <si>
    <t>1194593</t>
  </si>
  <si>
    <t>5ff9ed77-944b-11ed-90be-005056a9d2d7</t>
  </si>
  <si>
    <t>0182729</t>
  </si>
  <si>
    <t>10186883570</t>
  </si>
  <si>
    <t>5ff9ee0e-944b-11ed-90be-005056a9d2d7</t>
  </si>
  <si>
    <t>01825629</t>
  </si>
  <si>
    <t>10186883580</t>
  </si>
  <si>
    <t>5ff9ee95-944b-11ed-90be-005056a9d2d7</t>
  </si>
  <si>
    <t>51080943</t>
  </si>
  <si>
    <t>5ff9ef23-944b-11ed-90be-005056a9d2d7</t>
  </si>
  <si>
    <t>3153033</t>
  </si>
  <si>
    <t>5ff9efa2-944b-11ed-90be-005056a9d2d7</t>
  </si>
  <si>
    <t>5ff9f01e-944b-11ed-90be-005056a9d2d7</t>
  </si>
  <si>
    <t>5ff9f0a1-944b-11ed-90be-005056a9d2d7</t>
  </si>
  <si>
    <t>450901REV</t>
  </si>
  <si>
    <t>5ff9f123-944b-11ed-90be-005056a9d2d7</t>
  </si>
  <si>
    <t>451329REV</t>
  </si>
  <si>
    <t>5ff9f200-944b-11ed-90be-005056a9d2d7</t>
  </si>
  <si>
    <t>452775REV</t>
  </si>
  <si>
    <t>5ff9f283-944b-11ed-90be-005056a9d2d7</t>
  </si>
  <si>
    <t>5ff9f302-944b-11ed-90be-005056a9d2d7</t>
  </si>
  <si>
    <t>01825623</t>
  </si>
  <si>
    <t>EHO0068833IN</t>
  </si>
  <si>
    <t>5ff9f380-944b-11ed-90be-005056a9d2d7</t>
  </si>
  <si>
    <t>01825650</t>
  </si>
  <si>
    <t>EHO0068834IN</t>
  </si>
  <si>
    <t>5ff9f3fc-944b-11ed-90be-005056a9d2d7</t>
  </si>
  <si>
    <t>357366</t>
  </si>
  <si>
    <t>5ff9f47a-944b-11ed-90be-005056a9d2d7</t>
  </si>
  <si>
    <t>01825617</t>
  </si>
  <si>
    <t>357367</t>
  </si>
  <si>
    <t>5ff9f4f7-944b-11ed-90be-005056a9d2d7</t>
  </si>
  <si>
    <t>357368</t>
  </si>
  <si>
    <t>5ff9f572-944b-11ed-90be-005056a9d2d7</t>
  </si>
  <si>
    <t>01825628</t>
  </si>
  <si>
    <t>357369</t>
  </si>
  <si>
    <t>5ff9f5ea-944b-11ed-90be-005056a9d2d7</t>
  </si>
  <si>
    <t>5ff9f6bb-944b-11ed-90be-005056a9d2d7</t>
  </si>
  <si>
    <t>5ff9f736-944b-11ed-90be-005056a9d2d7</t>
  </si>
  <si>
    <t>01825651</t>
  </si>
  <si>
    <t>357372</t>
  </si>
  <si>
    <t>5ff9f7af-944b-11ed-90be-005056a9d2d7</t>
  </si>
  <si>
    <t>5ff9f83b-944b-11ed-90be-005056a9d2d7</t>
  </si>
  <si>
    <t>01400757</t>
  </si>
  <si>
    <t>366255</t>
  </si>
  <si>
    <t>5ff9f8b8-944b-11ed-90be-005056a9d2d7</t>
  </si>
  <si>
    <t>01825652</t>
  </si>
  <si>
    <t>5ff9f935-944b-11ed-90be-005056a9d2d7</t>
  </si>
  <si>
    <t>3210331CORR</t>
  </si>
  <si>
    <t>5ff9f9b2-944b-11ed-90be-005056a9d2d7</t>
  </si>
  <si>
    <t>3210331REV</t>
  </si>
  <si>
    <t>5ff9fa2f-944b-11ed-90be-005056a9d2d7</t>
  </si>
  <si>
    <t>01825877</t>
  </si>
  <si>
    <t>78408566</t>
  </si>
  <si>
    <t>3784</t>
  </si>
  <si>
    <t>5ff9faaa-944b-11ed-90be-005056a9d2d7</t>
  </si>
  <si>
    <t>01825765,01825767</t>
  </si>
  <si>
    <t>78408569</t>
  </si>
  <si>
    <t>5ff9fb7d-944b-11ed-90be-005056a9d2d7</t>
  </si>
  <si>
    <t>01825743,01825768,01825770</t>
  </si>
  <si>
    <t>78408955</t>
  </si>
  <si>
    <t>5ff9fbf9-944b-11ed-90be-005056a9d2d7</t>
  </si>
  <si>
    <t>78412578</t>
  </si>
  <si>
    <t>5ff9fc76-944b-11ed-90be-005056a9d2d7</t>
  </si>
  <si>
    <t>78412579</t>
  </si>
  <si>
    <t>5ff9fcf3-944b-11ed-90be-005056a9d2d7</t>
  </si>
  <si>
    <t>78412583</t>
  </si>
  <si>
    <t>5ff9fd72-944b-11ed-90be-005056a9d2d7</t>
  </si>
  <si>
    <t>78412584</t>
  </si>
  <si>
    <t>5ff9fded-944b-11ed-90be-005056a9d2d7</t>
  </si>
  <si>
    <t>78412587</t>
  </si>
  <si>
    <t>5ff9fe6b-944b-11ed-90be-005056a9d2d7</t>
  </si>
  <si>
    <t>78412588</t>
  </si>
  <si>
    <t>5ff9feed-944b-11ed-90be-005056a9d2d7</t>
  </si>
  <si>
    <t>78412596</t>
  </si>
  <si>
    <t>5ff9ff68-944b-11ed-90be-005056a9d2d7</t>
  </si>
  <si>
    <t>78412597</t>
  </si>
  <si>
    <t>5ffa0044-944b-11ed-90be-005056a9d2d7</t>
  </si>
  <si>
    <t>78412603</t>
  </si>
  <si>
    <t>5ffa00c4-944b-11ed-90be-005056a9d2d7</t>
  </si>
  <si>
    <t>694147</t>
  </si>
  <si>
    <t>3785</t>
  </si>
  <si>
    <t>5ffa0147-944b-11ed-90be-005056a9d2d7</t>
  </si>
  <si>
    <t>694021</t>
  </si>
  <si>
    <t>5ffa01c4-944b-11ed-90be-005056a9d2d7</t>
  </si>
  <si>
    <t>694148</t>
  </si>
  <si>
    <t>5ffa0242-944b-11ed-90be-005056a9d2d7</t>
  </si>
  <si>
    <t>694020</t>
  </si>
  <si>
    <t>5ffa02b8-944b-11ed-90be-005056a9d2d7</t>
  </si>
  <si>
    <t>694149</t>
  </si>
  <si>
    <t>5ffa0330-944b-11ed-90be-005056a9d2d7</t>
  </si>
  <si>
    <t>3153349</t>
  </si>
  <si>
    <t>5ffa03ab-944b-11ed-90be-005056a9d2d7</t>
  </si>
  <si>
    <t>94347024</t>
  </si>
  <si>
    <t>5ffa0428-944b-11ed-90be-005056a9d2d7</t>
  </si>
  <si>
    <t>052002699577</t>
  </si>
  <si>
    <t>5ffa04fa-944b-11ed-90be-005056a9d2d7</t>
  </si>
  <si>
    <t>01826015</t>
  </si>
  <si>
    <t>78714900</t>
  </si>
  <si>
    <t>3786</t>
  </si>
  <si>
    <t>5ffa0579-944b-11ed-90be-005056a9d2d7</t>
  </si>
  <si>
    <t>01825742</t>
  </si>
  <si>
    <t>357433</t>
  </si>
  <si>
    <t>5ffa05f5-944b-11ed-90be-005056a9d2d7</t>
  </si>
  <si>
    <t>01825746</t>
  </si>
  <si>
    <t>357434</t>
  </si>
  <si>
    <t>5ffa0672-944b-11ed-90be-005056a9d2d7</t>
  </si>
  <si>
    <t>357435</t>
  </si>
  <si>
    <t>5ffa0732-944b-11ed-90be-005056a9d2d7</t>
  </si>
  <si>
    <t>357436</t>
  </si>
  <si>
    <t>5ffa07c9-944b-11ed-90be-005056a9d2d7</t>
  </si>
  <si>
    <t>01825753</t>
  </si>
  <si>
    <t>357437</t>
  </si>
  <si>
    <t>5ffa0845-944b-11ed-90be-005056a9d2d7</t>
  </si>
  <si>
    <t>01825721</t>
  </si>
  <si>
    <t>357438</t>
  </si>
  <si>
    <t>5ffa08c3-944b-11ed-90be-005056a9d2d7</t>
  </si>
  <si>
    <t>357439</t>
  </si>
  <si>
    <t>5ffa0941-944b-11ed-90be-005056a9d2d7</t>
  </si>
  <si>
    <t>357440</t>
  </si>
  <si>
    <t>5ffa0a1f-944b-11ed-90be-005056a9d2d7</t>
  </si>
  <si>
    <t>01825750</t>
  </si>
  <si>
    <t>357441</t>
  </si>
  <si>
    <t>5ffa0aa0-944b-11ed-90be-005056a9d2d7</t>
  </si>
  <si>
    <t>01505239</t>
  </si>
  <si>
    <t>105321</t>
  </si>
  <si>
    <t>3787</t>
  </si>
  <si>
    <t>5ffa0bbd-944b-11ed-90be-005056a9d2d7</t>
  </si>
  <si>
    <t>01505223</t>
  </si>
  <si>
    <t>S377241453</t>
  </si>
  <si>
    <t>5ffa0c51-944b-11ed-90be-005056a9d2d7</t>
  </si>
  <si>
    <t>01505240</t>
  </si>
  <si>
    <t>20174516500</t>
  </si>
  <si>
    <t>5ffa0cd4-944b-11ed-90be-005056a9d2d7</t>
  </si>
  <si>
    <t>01505237</t>
  </si>
  <si>
    <t>20174524500</t>
  </si>
  <si>
    <t>5ffa0d5a-944b-11ed-90be-005056a9d2d7</t>
  </si>
  <si>
    <t>3085280</t>
  </si>
  <si>
    <t>5ffa0e1e-944b-11ed-90be-005056a9d2d7</t>
  </si>
  <si>
    <t>3085277</t>
  </si>
  <si>
    <t>5ffa0e9d-944b-11ed-90be-005056a9d2d7</t>
  </si>
  <si>
    <t>01504655</t>
  </si>
  <si>
    <t>177217</t>
  </si>
  <si>
    <t>5ffa0f19-944b-11ed-90be-005056a9d2d7</t>
  </si>
  <si>
    <t>01504734</t>
  </si>
  <si>
    <t>177218</t>
  </si>
  <si>
    <t>5ffa0ffd-944b-11ed-90be-005056a9d2d7</t>
  </si>
  <si>
    <t>01505232</t>
  </si>
  <si>
    <t>1169029</t>
  </si>
  <si>
    <t>5ffa107d-944b-11ed-90be-005056a9d2d7</t>
  </si>
  <si>
    <t>461424</t>
  </si>
  <si>
    <t>5ffa10ff-944b-11ed-90be-005056a9d2d7</t>
  </si>
  <si>
    <t>461261</t>
  </si>
  <si>
    <t>5ffa117b-944b-11ed-90be-005056a9d2d7</t>
  </si>
  <si>
    <t>461425</t>
  </si>
  <si>
    <t>5ffa11f5-944b-11ed-90be-005056a9d2d7</t>
  </si>
  <si>
    <t>462020</t>
  </si>
  <si>
    <t>5ffa1270-944b-11ed-90be-005056a9d2d7</t>
  </si>
  <si>
    <t>01825943,01825960</t>
  </si>
  <si>
    <t>461594</t>
  </si>
  <si>
    <t>5ffa12ee-944b-11ed-90be-005056a9d2d7</t>
  </si>
  <si>
    <t>01825508,01825018,01825488,01825750</t>
  </si>
  <si>
    <t>461212</t>
  </si>
  <si>
    <t>5ffa1367-944b-11ed-90be-005056a9d2d7</t>
  </si>
  <si>
    <t>461412</t>
  </si>
  <si>
    <t>5ffa13e7-944b-11ed-90be-005056a9d2d7</t>
  </si>
  <si>
    <t>01825549,01825810,01824344,01824767</t>
  </si>
  <si>
    <t>461571</t>
  </si>
  <si>
    <t>5ffa14b4-944b-11ed-90be-005056a9d2d7</t>
  </si>
  <si>
    <t>01400755,01400764</t>
  </si>
  <si>
    <t>461761</t>
  </si>
  <si>
    <t>5ffa1534-944b-11ed-90be-005056a9d2d7</t>
  </si>
  <si>
    <t>01825886</t>
  </si>
  <si>
    <t>461502</t>
  </si>
  <si>
    <t>5ffa15b3-944b-11ed-90be-005056a9d2d7</t>
  </si>
  <si>
    <t>01825815,01825898</t>
  </si>
  <si>
    <t>461516</t>
  </si>
  <si>
    <t>5ffa1630-944b-11ed-90be-005056a9d2d7</t>
  </si>
  <si>
    <t>462025</t>
  </si>
  <si>
    <t>5ffa16af-944b-11ed-90be-005056a9d2d7</t>
  </si>
  <si>
    <t>01825835</t>
  </si>
  <si>
    <t>461210</t>
  </si>
  <si>
    <t>5ffa1729-944b-11ed-90be-005056a9d2d7</t>
  </si>
  <si>
    <t>01825892,01825894,01825906</t>
  </si>
  <si>
    <t>461534</t>
  </si>
  <si>
    <t>5ffa17a3-944b-11ed-90be-005056a9d2d7</t>
  </si>
  <si>
    <t>01400755</t>
  </si>
  <si>
    <t>461760</t>
  </si>
  <si>
    <t>5ffa1820-944b-11ed-90be-005056a9d2d7</t>
  </si>
  <si>
    <t>01825863</t>
  </si>
  <si>
    <t>461422</t>
  </si>
  <si>
    <t>5ffa1897-944b-11ed-90be-005056a9d2d7</t>
  </si>
  <si>
    <t>461531</t>
  </si>
  <si>
    <t>5ffa1965-944b-11ed-90be-005056a9d2d7</t>
  </si>
  <si>
    <t>01825843</t>
  </si>
  <si>
    <t>461896</t>
  </si>
  <si>
    <t>5ffa19eb-944b-11ed-90be-005056a9d2d7</t>
  </si>
  <si>
    <t>461070</t>
  </si>
  <si>
    <t>5ffa1a69-944b-11ed-90be-005056a9d2d7</t>
  </si>
  <si>
    <t>01824775,01824810,01824830,01825388,</t>
  </si>
  <si>
    <t>461576</t>
  </si>
  <si>
    <t>5ffa1ae6-944b-11ed-90be-005056a9d2d7</t>
  </si>
  <si>
    <t>01825964,01825965</t>
  </si>
  <si>
    <t>461884</t>
  </si>
  <si>
    <t>5ffa1b62-944b-11ed-90be-005056a9d2d7</t>
  </si>
  <si>
    <t>01825930</t>
  </si>
  <si>
    <t>461743</t>
  </si>
  <si>
    <t>5ffa1bdd-944b-11ed-90be-005056a9d2d7</t>
  </si>
  <si>
    <t>01825507,01825769,01825887,01825888</t>
  </si>
  <si>
    <t>461575</t>
  </si>
  <si>
    <t>5ffa1c59-944b-11ed-90be-005056a9d2d7</t>
  </si>
  <si>
    <t>461069</t>
  </si>
  <si>
    <t>5ffa1cd3-944b-11ed-90be-005056a9d2d7</t>
  </si>
  <si>
    <t>01826006</t>
  </si>
  <si>
    <t>461888</t>
  </si>
  <si>
    <t>5ffa1d4e-944b-11ed-90be-005056a9d2d7</t>
  </si>
  <si>
    <t>461906</t>
  </si>
  <si>
    <t>5ffa1e21-944b-11ed-90be-005056a9d2d7</t>
  </si>
  <si>
    <t>01825682</t>
  </si>
  <si>
    <t>461071</t>
  </si>
  <si>
    <t>5ffa1ea1-944b-11ed-90be-005056a9d2d7</t>
  </si>
  <si>
    <t>01825648,01825811,01825955,01825957</t>
  </si>
  <si>
    <t>461732</t>
  </si>
  <si>
    <t>5ffa1f2d-944b-11ed-90be-005056a9d2d7</t>
  </si>
  <si>
    <t>01825941</t>
  </si>
  <si>
    <t>461897</t>
  </si>
  <si>
    <t>5ffa1fa9-944b-11ed-90be-005056a9d2d7</t>
  </si>
  <si>
    <t>01825980</t>
  </si>
  <si>
    <t>461740</t>
  </si>
  <si>
    <t>5ffa2024-944b-11ed-90be-005056a9d2d7</t>
  </si>
  <si>
    <t>01825922,01825956</t>
  </si>
  <si>
    <t>461545</t>
  </si>
  <si>
    <t>5ffa20a0-944b-11ed-90be-005056a9d2d7</t>
  </si>
  <si>
    <t>01826010</t>
  </si>
  <si>
    <t>461891</t>
  </si>
  <si>
    <t>5ffa211c-944b-11ed-90be-005056a9d2d7</t>
  </si>
  <si>
    <t>01825258,01826000</t>
  </si>
  <si>
    <t>461892</t>
  </si>
  <si>
    <t>5ffa2197-944b-11ed-90be-005056a9d2d7</t>
  </si>
  <si>
    <t>461392</t>
  </si>
  <si>
    <t>5ffa2211-944b-11ed-90be-005056a9d2d7</t>
  </si>
  <si>
    <t>01825626,01825893</t>
  </si>
  <si>
    <t>461739</t>
  </si>
  <si>
    <t>5ffa22e4-944b-11ed-90be-005056a9d2d7</t>
  </si>
  <si>
    <t>01825902,01825903</t>
  </si>
  <si>
    <t>461532</t>
  </si>
  <si>
    <t>5ffa2361-944b-11ed-90be-005056a9d2d7</t>
  </si>
  <si>
    <t>01825945,01825972</t>
  </si>
  <si>
    <t>461736</t>
  </si>
  <si>
    <t>5ffa23dd-944b-11ed-90be-005056a9d2d7</t>
  </si>
  <si>
    <t>01825979</t>
  </si>
  <si>
    <t>461738</t>
  </si>
  <si>
    <t>5ffa2458-944b-11ed-90be-005056a9d2d7</t>
  </si>
  <si>
    <t>01825918</t>
  </si>
  <si>
    <t>461530</t>
  </si>
  <si>
    <t>5ffa24d4-944b-11ed-90be-005056a9d2d7</t>
  </si>
  <si>
    <t>01823664</t>
  </si>
  <si>
    <t>460929</t>
  </si>
  <si>
    <t>5ffa254f-944b-11ed-90be-005056a9d2d7</t>
  </si>
  <si>
    <t>02306756</t>
  </si>
  <si>
    <t>5ffa25cc-944b-11ed-90be-005056a9d2d7</t>
  </si>
  <si>
    <t>599753</t>
  </si>
  <si>
    <t>5ffa2649-944b-11ed-90be-005056a9d2d7</t>
  </si>
  <si>
    <t>01825818</t>
  </si>
  <si>
    <t>32773</t>
  </si>
  <si>
    <t>5ffa26c9-944b-11ed-90be-005056a9d2d7</t>
  </si>
  <si>
    <t>10569REV</t>
  </si>
  <si>
    <t>5ffa2799-944b-11ed-90be-005056a9d2d7</t>
  </si>
  <si>
    <t>10569CORR</t>
  </si>
  <si>
    <t>5ffa2819-944b-11ed-90be-005056a9d2d7</t>
  </si>
  <si>
    <t>356658REV</t>
  </si>
  <si>
    <t>5ffa299a-944b-11ed-90be-005056a9d2d7</t>
  </si>
  <si>
    <t>01824904</t>
  </si>
  <si>
    <t>356658CORR</t>
  </si>
  <si>
    <t>5ffa2a2f-944b-11ed-90be-005056a9d2d7</t>
  </si>
  <si>
    <t>356863REV</t>
  </si>
  <si>
    <t>5ffa2aba-944b-11ed-90be-005056a9d2d7</t>
  </si>
  <si>
    <t>356863CORR</t>
  </si>
  <si>
    <t>5ffa2b41-944b-11ed-90be-005056a9d2d7</t>
  </si>
  <si>
    <t>218955</t>
  </si>
  <si>
    <t>5ffa2bbd-944b-11ed-90be-005056a9d2d7</t>
  </si>
  <si>
    <t>357478</t>
  </si>
  <si>
    <t>5ffa2c38-944b-11ed-90be-005056a9d2d7</t>
  </si>
  <si>
    <t>01825832</t>
  </si>
  <si>
    <t>357479</t>
  </si>
  <si>
    <t>5ffa2cb5-944b-11ed-90be-005056a9d2d7</t>
  </si>
  <si>
    <t>357480</t>
  </si>
  <si>
    <t>5ffa2d85-944b-11ed-90be-005056a9d2d7</t>
  </si>
  <si>
    <t>357481</t>
  </si>
  <si>
    <t>5ffa2e4a-944b-11ed-90be-005056a9d2d7</t>
  </si>
  <si>
    <t>01825707</t>
  </si>
  <si>
    <t>357482</t>
  </si>
  <si>
    <t>5ffa2eda-944b-11ed-90be-005056a9d2d7</t>
  </si>
  <si>
    <t>01825860</t>
  </si>
  <si>
    <t>357483</t>
  </si>
  <si>
    <t>5ffa2f56-944b-11ed-90be-005056a9d2d7</t>
  </si>
  <si>
    <t>01825899</t>
  </si>
  <si>
    <t>357484</t>
  </si>
  <si>
    <t>5ffa2fd6-944b-11ed-90be-005056a9d2d7</t>
  </si>
  <si>
    <t>01825897</t>
  </si>
  <si>
    <t>357485</t>
  </si>
  <si>
    <t>5ffa3053-944b-11ed-90be-005056a9d2d7</t>
  </si>
  <si>
    <t>01825190</t>
  </si>
  <si>
    <t>357486</t>
  </si>
  <si>
    <t>5ffa30cd-944b-11ed-90be-005056a9d2d7</t>
  </si>
  <si>
    <t>01825946</t>
  </si>
  <si>
    <t>357487</t>
  </si>
  <si>
    <t>5ffa314c-944b-11ed-90be-005056a9d2d7</t>
  </si>
  <si>
    <t>5ffa31d2-944b-11ed-90be-005056a9d2d7</t>
  </si>
  <si>
    <t>01505068</t>
  </si>
  <si>
    <t>77971</t>
  </si>
  <si>
    <t>5ffa32ae-944b-11ed-90be-005056a9d2d7</t>
  </si>
  <si>
    <t>78412604</t>
  </si>
  <si>
    <t>3790</t>
  </si>
  <si>
    <t>5ffa33e8-944b-11ed-90be-005056a9d2d7</t>
  </si>
  <si>
    <t>2102680541</t>
  </si>
  <si>
    <t>3791</t>
  </si>
  <si>
    <t>5ffa348b-944b-11ed-90be-005056a9d2d7</t>
  </si>
  <si>
    <t>01825712</t>
  </si>
  <si>
    <t>78626000</t>
  </si>
  <si>
    <t>5ffa3513-944b-11ed-90be-005056a9d2d7</t>
  </si>
  <si>
    <t>01826107</t>
  </si>
  <si>
    <t>78728400</t>
  </si>
  <si>
    <t>5ffa359b-944b-11ed-90be-005056a9d2d7</t>
  </si>
  <si>
    <t>01826073</t>
  </si>
  <si>
    <t>78728500</t>
  </si>
  <si>
    <t>5ffa3618-944b-11ed-90be-005056a9d2d7</t>
  </si>
  <si>
    <t>01826067</t>
  </si>
  <si>
    <t>78728300</t>
  </si>
  <si>
    <t>5ffa3695-944b-11ed-90be-005056a9d2d7</t>
  </si>
  <si>
    <t>01825806</t>
  </si>
  <si>
    <t>5ffa3716-944b-11ed-90be-005056a9d2d7</t>
  </si>
  <si>
    <t>01825709</t>
  </si>
  <si>
    <t>219413</t>
  </si>
  <si>
    <t>5ffa378d-944b-11ed-90be-005056a9d2d7</t>
  </si>
  <si>
    <t>01825774</t>
  </si>
  <si>
    <t>219414</t>
  </si>
  <si>
    <t>5ffa3863-944b-11ed-90be-005056a9d2d7</t>
  </si>
  <si>
    <t>01505226</t>
  </si>
  <si>
    <t>49600</t>
  </si>
  <si>
    <t>3793</t>
  </si>
  <si>
    <t>5ffa38e3-944b-11ed-90be-005056a9d2d7</t>
  </si>
  <si>
    <t>01505287</t>
  </si>
  <si>
    <t>20174551700</t>
  </si>
  <si>
    <t>5ffa3961-944b-11ed-90be-005056a9d2d7</t>
  </si>
  <si>
    <t>01505288</t>
  </si>
  <si>
    <t>20174552000</t>
  </si>
  <si>
    <t>5ffa39da-944b-11ed-90be-005056a9d2d7</t>
  </si>
  <si>
    <t>01505289</t>
  </si>
  <si>
    <t>20174552600</t>
  </si>
  <si>
    <t>5ffa3a53-944b-11ed-90be-005056a9d2d7</t>
  </si>
  <si>
    <t>2398REV</t>
  </si>
  <si>
    <t>5ffa3acd-944b-11ed-90be-005056a9d2d7</t>
  </si>
  <si>
    <t>2398CORR</t>
  </si>
  <si>
    <t>5ffa3b4d-944b-11ed-90be-005056a9d2d7</t>
  </si>
  <si>
    <t>94546</t>
  </si>
  <si>
    <t>3795</t>
  </si>
  <si>
    <t>5ffa3bc8-944b-11ed-90be-005056a9d2d7</t>
  </si>
  <si>
    <t>94577</t>
  </si>
  <si>
    <t>5ffa3c46-944b-11ed-90be-005056a9d2d7</t>
  </si>
  <si>
    <t>01825443,01825827,01825697,01825105</t>
  </si>
  <si>
    <t>5ffa3d1f-944b-11ed-90be-005056a9d2d7</t>
  </si>
  <si>
    <t>01823472,01825915,01825875,01825597</t>
  </si>
  <si>
    <t>5ffa3d9c-944b-11ed-90be-005056a9d2d7</t>
  </si>
  <si>
    <t>01505229,01505231,01505230</t>
  </si>
  <si>
    <t>5ffa3e1a-944b-11ed-90be-005056a9d2d7</t>
  </si>
  <si>
    <t>01825652,01505237</t>
  </si>
  <si>
    <t>5ffa3e98-944b-11ed-90be-005056a9d2d7</t>
  </si>
  <si>
    <t>01826114,01826157,01826168,01826182</t>
  </si>
  <si>
    <t>5ffa3f14-944b-11ed-90be-005056a9d2d7</t>
  </si>
  <si>
    <t>7271</t>
  </si>
  <si>
    <t>5ffa3f91-944b-11ed-90be-005056a9d2d7</t>
  </si>
  <si>
    <t>2360505</t>
  </si>
  <si>
    <t>5ffa400e-944b-11ed-90be-005056a9d2d7</t>
  </si>
  <si>
    <t>3154298</t>
  </si>
  <si>
    <t>5ffa4088-944b-11ed-90be-005056a9d2d7</t>
  </si>
  <si>
    <t>5ffa4103-944b-11ed-90be-005056a9d2d7</t>
  </si>
  <si>
    <t>5190</t>
  </si>
  <si>
    <t>5ffa41d5-944b-11ed-90be-005056a9d2d7</t>
  </si>
  <si>
    <t>462056</t>
  </si>
  <si>
    <t>5ffa4252-944b-11ed-90be-005056a9d2d7</t>
  </si>
  <si>
    <t>462058</t>
  </si>
  <si>
    <t>5ffa42ce-944b-11ed-90be-005056a9d2d7</t>
  </si>
  <si>
    <t>01826096</t>
  </si>
  <si>
    <t>462087</t>
  </si>
  <si>
    <t>5ffa4349-944b-11ed-90be-005056a9d2d7</t>
  </si>
  <si>
    <t>01826038</t>
  </si>
  <si>
    <t>461835</t>
  </si>
  <si>
    <t>5ffa43c5-944b-11ed-90be-005056a9d2d7</t>
  </si>
  <si>
    <t>01825628,01825861,01825919,01825970</t>
  </si>
  <si>
    <t>462089</t>
  </si>
  <si>
    <t>5ffa4444-944b-11ed-90be-005056a9d2d7</t>
  </si>
  <si>
    <t>1194600</t>
  </si>
  <si>
    <t>5ffa44be-944b-11ed-90be-005056a9d2d7</t>
  </si>
  <si>
    <t>L13309</t>
  </si>
  <si>
    <t>5ffa453d-944b-11ed-90be-005056a9d2d7</t>
  </si>
  <si>
    <t>01505300</t>
  </si>
  <si>
    <t>20174574400</t>
  </si>
  <si>
    <t>3796</t>
  </si>
  <si>
    <t>5ffa45b8-944b-11ed-90be-005056a9d2d7</t>
  </si>
  <si>
    <t>01505301</t>
  </si>
  <si>
    <t>20174579500</t>
  </si>
  <si>
    <t>5ffa4698-944b-11ed-90be-005056a9d2d7</t>
  </si>
  <si>
    <t>01505303</t>
  </si>
  <si>
    <t>20174579900</t>
  </si>
  <si>
    <t>5ffa4713-944b-11ed-90be-005056a9d2d7</t>
  </si>
  <si>
    <t>11695359</t>
  </si>
  <si>
    <t>5ffa4790-944b-11ed-90be-005056a9d2d7</t>
  </si>
  <si>
    <t>01400756</t>
  </si>
  <si>
    <t>357575</t>
  </si>
  <si>
    <t>5ffa48c5-944b-11ed-90be-005056a9d2d7</t>
  </si>
  <si>
    <t>5ffa495f-944b-11ed-90be-005056a9d2d7</t>
  </si>
  <si>
    <t>5ffa49e4-944b-11ed-90be-005056a9d2d7</t>
  </si>
  <si>
    <t>5ffa4a6e-944b-11ed-90be-005056a9d2d7</t>
  </si>
  <si>
    <t>01825431</t>
  </si>
  <si>
    <t>2592</t>
  </si>
  <si>
    <t>5ffa4ae8-944b-11ed-90be-005056a9d2d7</t>
  </si>
  <si>
    <t>01825878</t>
  </si>
  <si>
    <t>5ffa4b66-944b-11ed-90be-005056a9d2d7</t>
  </si>
  <si>
    <t>01825576</t>
  </si>
  <si>
    <t>5ffa4c33-944b-11ed-90be-005056a9d2d7</t>
  </si>
  <si>
    <t>38899</t>
  </si>
  <si>
    <t>5ffa4cb3-944b-11ed-90be-005056a9d2d7</t>
  </si>
  <si>
    <t>38900</t>
  </si>
  <si>
    <t>5ffa4d2f-944b-11ed-90be-005056a9d2d7</t>
  </si>
  <si>
    <t>01825905</t>
  </si>
  <si>
    <t>38901</t>
  </si>
  <si>
    <t>5ffa4daa-944b-11ed-90be-005056a9d2d7</t>
  </si>
  <si>
    <t>38902</t>
  </si>
  <si>
    <t>5ffa4e24-944b-11ed-90be-005056a9d2d7</t>
  </si>
  <si>
    <t>38903</t>
  </si>
  <si>
    <t>5ffa4ea2-944b-11ed-90be-005056a9d2d7</t>
  </si>
  <si>
    <t>38904</t>
  </si>
  <si>
    <t>5ffa4f1e-944b-11ed-90be-005056a9d2d7</t>
  </si>
  <si>
    <t>38905</t>
  </si>
  <si>
    <t>5ffa4f98-944b-11ed-90be-005056a9d2d7</t>
  </si>
  <si>
    <t>38906</t>
  </si>
  <si>
    <t>5ffa5011-944b-11ed-90be-005056a9d2d7</t>
  </si>
  <si>
    <t>38907</t>
  </si>
  <si>
    <t>5ffa50e5-944b-11ed-90be-005056a9d2d7</t>
  </si>
  <si>
    <t>38908</t>
  </si>
  <si>
    <t>5ffa5164-944b-11ed-90be-005056a9d2d7</t>
  </si>
  <si>
    <t>38909</t>
  </si>
  <si>
    <t>5ffa51e0-944b-11ed-90be-005056a9d2d7</t>
  </si>
  <si>
    <t>38910</t>
  </si>
  <si>
    <t>5ffa525c-944b-11ed-90be-005056a9d2d7</t>
  </si>
  <si>
    <t>38911</t>
  </si>
  <si>
    <t>5ffa52d8-944b-11ed-90be-005056a9d2d7</t>
  </si>
  <si>
    <t>01825760</t>
  </si>
  <si>
    <t>38912</t>
  </si>
  <si>
    <t>5ffa5353-944b-11ed-90be-005056a9d2d7</t>
  </si>
  <si>
    <t>38913</t>
  </si>
  <si>
    <t>5ffa53cb-944b-11ed-90be-005056a9d2d7</t>
  </si>
  <si>
    <t>38914</t>
  </si>
  <si>
    <t>5ffa5442-944b-11ed-90be-005056a9d2d7</t>
  </si>
  <si>
    <t>38915</t>
  </si>
  <si>
    <t>5ffa54c9-944b-11ed-90be-005056a9d2d7</t>
  </si>
  <si>
    <t>38916</t>
  </si>
  <si>
    <t>5ffa55de-944b-11ed-90be-005056a9d2d7</t>
  </si>
  <si>
    <t>38917</t>
  </si>
  <si>
    <t>5ffa5666-944b-11ed-90be-005056a9d2d7</t>
  </si>
  <si>
    <t>38918</t>
  </si>
  <si>
    <t>5ffa56df-944b-11ed-90be-005056a9d2d7</t>
  </si>
  <si>
    <t>38919</t>
  </si>
  <si>
    <t>5ffa575f-944b-11ed-90be-005056a9d2d7</t>
  </si>
  <si>
    <t>01825927</t>
  </si>
  <si>
    <t>38920</t>
  </si>
  <si>
    <t>5ffa57d9-944b-11ed-90be-005056a9d2d7</t>
  </si>
  <si>
    <t>38921</t>
  </si>
  <si>
    <t>5ffa5855-944b-11ed-90be-005056a9d2d7</t>
  </si>
  <si>
    <t>38922</t>
  </si>
  <si>
    <t>5ffa58ce-944b-11ed-90be-005056a9d2d7</t>
  </si>
  <si>
    <t>38923</t>
  </si>
  <si>
    <t>5ffa594c-944b-11ed-90be-005056a9d2d7</t>
  </si>
  <si>
    <t>38924</t>
  </si>
  <si>
    <t>5ffa59c3-944b-11ed-90be-005056a9d2d7</t>
  </si>
  <si>
    <t>01826078</t>
  </si>
  <si>
    <t>38925</t>
  </si>
  <si>
    <t>5ffa5a8e-944b-11ed-90be-005056a9d2d7</t>
  </si>
  <si>
    <t>01825817</t>
  </si>
  <si>
    <t>38926</t>
  </si>
  <si>
    <t>5ffa5b07-944b-11ed-90be-005056a9d2d7</t>
  </si>
  <si>
    <t>38927</t>
  </si>
  <si>
    <t>5ffa5b82-944b-11ed-90be-005056a9d2d7</t>
  </si>
  <si>
    <t>38931</t>
  </si>
  <si>
    <t>5ffa5bfc-944b-11ed-90be-005056a9d2d7</t>
  </si>
  <si>
    <t>01826139</t>
  </si>
  <si>
    <t>38930</t>
  </si>
  <si>
    <t>5ffa5c76-944b-11ed-90be-005056a9d2d7</t>
  </si>
  <si>
    <t>38929</t>
  </si>
  <si>
    <t>5ffa5ced-944b-11ed-90be-005056a9d2d7</t>
  </si>
  <si>
    <t>01825958</t>
  </si>
  <si>
    <t>38928</t>
  </si>
  <si>
    <t>5ffa5d67-944b-11ed-90be-005056a9d2d7</t>
  </si>
  <si>
    <t>5ffa5de2-944b-11ed-90be-005056a9d2d7</t>
  </si>
  <si>
    <t>357530</t>
  </si>
  <si>
    <t>5ffa5e60-944b-11ed-90be-005056a9d2d7</t>
  </si>
  <si>
    <t>357531</t>
  </si>
  <si>
    <t>5ffa5f2b-944b-11ed-90be-005056a9d2d7</t>
  </si>
  <si>
    <t>5ffa5fa9-944b-11ed-90be-005056a9d2d7</t>
  </si>
  <si>
    <t>01825824</t>
  </si>
  <si>
    <t>5ffa6024-944b-11ed-90be-005056a9d2d7</t>
  </si>
  <si>
    <t>01825708</t>
  </si>
  <si>
    <t>5ffa609f-944b-11ed-90be-005056a9d2d7</t>
  </si>
  <si>
    <t>01825934</t>
  </si>
  <si>
    <t>357535</t>
  </si>
  <si>
    <t>5ffa6119-944b-11ed-90be-005056a9d2d7</t>
  </si>
  <si>
    <t>01825973</t>
  </si>
  <si>
    <t>357536</t>
  </si>
  <si>
    <t>5ffa619b-944b-11ed-90be-005056a9d2d7</t>
  </si>
  <si>
    <t>01826011</t>
  </si>
  <si>
    <t>357537</t>
  </si>
  <si>
    <t>5ffa6215-944b-11ed-90be-005056a9d2d7</t>
  </si>
  <si>
    <t>357576</t>
  </si>
  <si>
    <t>5ffa628d-944b-11ed-90be-005056a9d2d7</t>
  </si>
  <si>
    <t>01825868</t>
  </si>
  <si>
    <t>357577</t>
  </si>
  <si>
    <t>5ffa6307-944b-11ed-90be-005056a9d2d7</t>
  </si>
  <si>
    <t>01825844</t>
  </si>
  <si>
    <t>357578</t>
  </si>
  <si>
    <t>5ffa63dd-944b-11ed-90be-005056a9d2d7</t>
  </si>
  <si>
    <t>2321704</t>
  </si>
  <si>
    <t>5ffa645a-944b-11ed-90be-005056a9d2d7</t>
  </si>
  <si>
    <t>7856771</t>
  </si>
  <si>
    <t>5ffa64d9-944b-11ed-90be-005056a9d2d7</t>
  </si>
  <si>
    <t>56</t>
  </si>
  <si>
    <t>5ffa661d-944b-11ed-90be-005056a9d2d7</t>
  </si>
  <si>
    <t>54</t>
  </si>
  <si>
    <t>5ffa66ba-944b-11ed-90be-005056a9d2d7</t>
  </si>
  <si>
    <t>01825817,01825819,01825874,01825878</t>
  </si>
  <si>
    <t>1110</t>
  </si>
  <si>
    <t>5ffa6747-944b-11ed-90be-005056a9d2d7</t>
  </si>
  <si>
    <t>SIG0612</t>
  </si>
  <si>
    <t>5ffa67d3-944b-11ed-90be-005056a9d2d7</t>
  </si>
  <si>
    <t>3084840</t>
  </si>
  <si>
    <t>5ffa6855-944b-11ed-90be-005056a9d2d7</t>
  </si>
  <si>
    <t>3084843</t>
  </si>
  <si>
    <t>5ffa68d3-944b-11ed-90be-005056a9d2d7</t>
  </si>
  <si>
    <t>3084842</t>
  </si>
  <si>
    <t>5ffa69ad-944b-11ed-90be-005056a9d2d7</t>
  </si>
  <si>
    <t>3084839</t>
  </si>
  <si>
    <t>5ffa6a32-944b-11ed-90be-005056a9d2d7</t>
  </si>
  <si>
    <t>3085275</t>
  </si>
  <si>
    <t>5ffa6ab6-944b-11ed-90be-005056a9d2d7</t>
  </si>
  <si>
    <t>3085273</t>
  </si>
  <si>
    <t>5ffa6b3a-944b-11ed-90be-005056a9d2d7</t>
  </si>
  <si>
    <t>3085276</t>
  </si>
  <si>
    <t>5ffa6bb7-944b-11ed-90be-005056a9d2d7</t>
  </si>
  <si>
    <t>44405</t>
  </si>
  <si>
    <t>5ffa6c35-944b-11ed-90be-005056a9d2d7</t>
  </si>
  <si>
    <t>44437</t>
  </si>
  <si>
    <t>5ffa6cb7-944b-11ed-90be-005056a9d2d7</t>
  </si>
  <si>
    <t>01826121</t>
  </si>
  <si>
    <t>78752600</t>
  </si>
  <si>
    <t>5ffa6d34-944b-11ed-90be-005056a9d2d7</t>
  </si>
  <si>
    <t>78752800</t>
  </si>
  <si>
    <t>5ffa6dc2-944b-11ed-90be-005056a9d2d7</t>
  </si>
  <si>
    <t>01826123</t>
  </si>
  <si>
    <t>78752700</t>
  </si>
  <si>
    <t>5ffa6f79-944b-11ed-90be-005056a9d2d7</t>
  </si>
  <si>
    <t>01826141</t>
  </si>
  <si>
    <t>78752900</t>
  </si>
  <si>
    <t>5ffa6ffd-944b-11ed-90be-005056a9d2d7</t>
  </si>
  <si>
    <t>01825908</t>
  </si>
  <si>
    <t>32847</t>
  </si>
  <si>
    <t>5ffa707d-944b-11ed-90be-005056a9d2d7</t>
  </si>
  <si>
    <t>01825674</t>
  </si>
  <si>
    <t>219433</t>
  </si>
  <si>
    <t>5ffa7103-944b-11ed-90be-005056a9d2d7</t>
  </si>
  <si>
    <t>01400763</t>
  </si>
  <si>
    <t>5ffa7199-944b-11ed-90be-005056a9d2d7</t>
  </si>
  <si>
    <t>01505197</t>
  </si>
  <si>
    <t>78086</t>
  </si>
  <si>
    <t>3801</t>
  </si>
  <si>
    <t>5ffa7219-944b-11ed-90be-005056a9d2d7</t>
  </si>
  <si>
    <t>01505196</t>
  </si>
  <si>
    <t>78091</t>
  </si>
  <si>
    <t>5ffa7569-944b-11ed-90be-005056a9d2d7</t>
  </si>
  <si>
    <t>01505309</t>
  </si>
  <si>
    <t>SI127612</t>
  </si>
  <si>
    <t>5ffa7669-944b-11ed-90be-005056a9d2d7</t>
  </si>
  <si>
    <t>01505123</t>
  </si>
  <si>
    <t>F238153</t>
  </si>
  <si>
    <t>5ffa7715-944b-11ed-90be-005056a9d2d7</t>
  </si>
  <si>
    <t>F238237</t>
  </si>
  <si>
    <t>5ffa783b-944b-11ed-90be-005056a9d2d7</t>
  </si>
  <si>
    <t>01503961</t>
  </si>
  <si>
    <t>0001667E17A</t>
  </si>
  <si>
    <t>5ffa78cd-944b-11ed-90be-005056a9d2d7</t>
  </si>
  <si>
    <t>01503960</t>
  </si>
  <si>
    <t>0001667E17B</t>
  </si>
  <si>
    <t>5ffa7958-944b-11ed-90be-005056a9d2d7</t>
  </si>
  <si>
    <t>01503958</t>
  </si>
  <si>
    <t>0001667E17C</t>
  </si>
  <si>
    <t>5ffa79de-944b-11ed-90be-005056a9d2d7</t>
  </si>
  <si>
    <t>0001667E17D</t>
  </si>
  <si>
    <t>5ffa7a61-944b-11ed-90be-005056a9d2d7</t>
  </si>
  <si>
    <t>0001667E17E</t>
  </si>
  <si>
    <t>5ffa7ae3-944b-11ed-90be-005056a9d2d7</t>
  </si>
  <si>
    <t>0001667E17F</t>
  </si>
  <si>
    <t>5ffa7b65-944b-11ed-90be-005056a9d2d7</t>
  </si>
  <si>
    <t>01503652</t>
  </si>
  <si>
    <t>0001667E17G</t>
  </si>
  <si>
    <t>5ffa7be6-944b-11ed-90be-005056a9d2d7</t>
  </si>
  <si>
    <t>01504730</t>
  </si>
  <si>
    <t>177298</t>
  </si>
  <si>
    <t>5ffa7c68-944b-11ed-90be-005056a9d2d7</t>
  </si>
  <si>
    <t>01504731</t>
  </si>
  <si>
    <t>177299</t>
  </si>
  <si>
    <t>5ffa7d4b-944b-11ed-90be-005056a9d2d7</t>
  </si>
  <si>
    <t>177311</t>
  </si>
  <si>
    <t>5ffa7dcb-944b-11ed-90be-005056a9d2d7</t>
  </si>
  <si>
    <t>06989751</t>
  </si>
  <si>
    <t>5ffa7e51-944b-11ed-90be-005056a9d2d7</t>
  </si>
  <si>
    <t>01504680</t>
  </si>
  <si>
    <t>0658924</t>
  </si>
  <si>
    <t>5ffa7ed1-944b-11ed-90be-005056a9d2d7</t>
  </si>
  <si>
    <t>0658923</t>
  </si>
  <si>
    <t>5ffa7f52-944b-11ed-90be-005056a9d2d7</t>
  </si>
  <si>
    <t>XNA060717SIG</t>
  </si>
  <si>
    <t>5ffa7fd1-944b-11ed-90be-005056a9d2d7</t>
  </si>
  <si>
    <t>XNA060817SIG2</t>
  </si>
  <si>
    <t>5ffa8052-944b-11ed-90be-005056a9d2d7</t>
  </si>
  <si>
    <t>XNA060817SIG1</t>
  </si>
  <si>
    <t>5ffa80d2-944b-11ed-90be-005056a9d2d7</t>
  </si>
  <si>
    <t>01505293</t>
  </si>
  <si>
    <t>XNZ060817SIGA</t>
  </si>
  <si>
    <t>5ffa8153-944b-11ed-90be-005056a9d2d7</t>
  </si>
  <si>
    <t>01505294</t>
  </si>
  <si>
    <t>XNA060817SIGB</t>
  </si>
  <si>
    <t>5ffa8227-944b-11ed-90be-005056a9d2d7</t>
  </si>
  <si>
    <t>01826101</t>
  </si>
  <si>
    <t>78414450</t>
  </si>
  <si>
    <t>5ffa82a8-944b-11ed-90be-005056a9d2d7</t>
  </si>
  <si>
    <t>01826089</t>
  </si>
  <si>
    <t>78414451</t>
  </si>
  <si>
    <t>5ffa8328-944b-11ed-90be-005056a9d2d7</t>
  </si>
  <si>
    <t>01825347,01825475</t>
  </si>
  <si>
    <t>78414456</t>
  </si>
  <si>
    <t>5ffa83a6-944b-11ed-90be-005056a9d2d7</t>
  </si>
  <si>
    <t>01825747</t>
  </si>
  <si>
    <t>78417593</t>
  </si>
  <si>
    <t>5ffa851c-944b-11ed-90be-005056a9d2d7</t>
  </si>
  <si>
    <t>01825771</t>
  </si>
  <si>
    <t>78417594</t>
  </si>
  <si>
    <t>5ffa85c8-944b-11ed-90be-005056a9d2d7</t>
  </si>
  <si>
    <t>01825762</t>
  </si>
  <si>
    <t>78417597</t>
  </si>
  <si>
    <t>5ffa86e5-944b-11ed-90be-005056a9d2d7</t>
  </si>
  <si>
    <t>01825967,01825994</t>
  </si>
  <si>
    <t>78417600</t>
  </si>
  <si>
    <t>5ffa8768-944b-11ed-90be-005056a9d2d7</t>
  </si>
  <si>
    <t>78420408</t>
  </si>
  <si>
    <t>5ffa87e7-944b-11ed-90be-005056a9d2d7</t>
  </si>
  <si>
    <t>78420409</t>
  </si>
  <si>
    <t>5ffa88c5-944b-11ed-90be-005056a9d2d7</t>
  </si>
  <si>
    <t>01826053,01826054</t>
  </si>
  <si>
    <t>78420412</t>
  </si>
  <si>
    <t>5ffa8945-944b-11ed-90be-005056a9d2d7</t>
  </si>
  <si>
    <t>01826040</t>
  </si>
  <si>
    <t>78420416</t>
  </si>
  <si>
    <t>5ffa89c0-944b-11ed-90be-005056a9d2d7</t>
  </si>
  <si>
    <t>01826090,01826091</t>
  </si>
  <si>
    <t>78420418</t>
  </si>
  <si>
    <t>5ffa8a3d-944b-11ed-90be-005056a9d2d7</t>
  </si>
  <si>
    <t>78420424</t>
  </si>
  <si>
    <t>5ffa8ba3-944b-11ed-90be-005056a9d2d7</t>
  </si>
  <si>
    <t>78420425</t>
  </si>
  <si>
    <t>5ffa8c45-944b-11ed-90be-005056a9d2d7</t>
  </si>
  <si>
    <t>78420428</t>
  </si>
  <si>
    <t>5ffa8cd4-944b-11ed-90be-005056a9d2d7</t>
  </si>
  <si>
    <t>78420429</t>
  </si>
  <si>
    <t>5ffa8d5e-944b-11ed-90be-005056a9d2d7</t>
  </si>
  <si>
    <t>20170608</t>
  </si>
  <si>
    <t>3803</t>
  </si>
  <si>
    <t>5ffa8dfd-944b-11ed-90be-005056a9d2d7</t>
  </si>
  <si>
    <t>3155172</t>
  </si>
  <si>
    <t>5ffa8edf-944b-11ed-90be-005056a9d2d7</t>
  </si>
  <si>
    <t>3155173</t>
  </si>
  <si>
    <t>5ffa8f64-944b-11ed-90be-005056a9d2d7</t>
  </si>
  <si>
    <t>01826133</t>
  </si>
  <si>
    <t>78752500</t>
  </si>
  <si>
    <t>3804</t>
  </si>
  <si>
    <t>5ffa8fe5-944b-11ed-90be-005056a9d2d7</t>
  </si>
  <si>
    <t>171030</t>
  </si>
  <si>
    <t>5ffa9069-944b-11ed-90be-005056a9d2d7</t>
  </si>
  <si>
    <t>171031</t>
  </si>
  <si>
    <t>5ffa90e5-944b-11ed-90be-005056a9d2d7</t>
  </si>
  <si>
    <t>01825782</t>
  </si>
  <si>
    <t>357615</t>
  </si>
  <si>
    <t>5ffa9164-944b-11ed-90be-005056a9d2d7</t>
  </si>
  <si>
    <t>01826012</t>
  </si>
  <si>
    <t>357616</t>
  </si>
  <si>
    <t>5ffa91e7-944b-11ed-90be-005056a9d2d7</t>
  </si>
  <si>
    <t>01505311</t>
  </si>
  <si>
    <t>SI127635</t>
  </si>
  <si>
    <t>3805</t>
  </si>
  <si>
    <t>5ffa9268-944b-11ed-90be-005056a9d2d7</t>
  </si>
  <si>
    <t>01505316</t>
  </si>
  <si>
    <t>105486</t>
  </si>
  <si>
    <t>5ffa92ef-944b-11ed-90be-005056a9d2d7</t>
  </si>
  <si>
    <t>01505306</t>
  </si>
  <si>
    <t>105459</t>
  </si>
  <si>
    <t>5ffa93c9-944b-11ed-90be-005056a9d2d7</t>
  </si>
  <si>
    <t>01505297</t>
  </si>
  <si>
    <t>5ffa9474-944b-11ed-90be-005056a9d2d7</t>
  </si>
  <si>
    <t>01505310</t>
  </si>
  <si>
    <t>20174619200</t>
  </si>
  <si>
    <t>5ffa94f8-944b-11ed-90be-005056a9d2d7</t>
  </si>
  <si>
    <t>01505314</t>
  </si>
  <si>
    <t>20174629000</t>
  </si>
  <si>
    <t>5ffa9576-944b-11ed-90be-005056a9d2d7</t>
  </si>
  <si>
    <t>01505245</t>
  </si>
  <si>
    <t>27651</t>
  </si>
  <si>
    <t>5ffa95f7-944b-11ed-90be-005056a9d2d7</t>
  </si>
  <si>
    <t>01504592</t>
  </si>
  <si>
    <t>0659191</t>
  </si>
  <si>
    <t>5ffa967c-944b-11ed-90be-005056a9d2d7</t>
  </si>
  <si>
    <t>0659184</t>
  </si>
  <si>
    <t>5ffa96ff-944b-11ed-90be-005056a9d2d7</t>
  </si>
  <si>
    <t>01504679</t>
  </si>
  <si>
    <t>0659190</t>
  </si>
  <si>
    <t>5ffa9786-944b-11ed-90be-005056a9d2d7</t>
  </si>
  <si>
    <t>01505304</t>
  </si>
  <si>
    <t>12176</t>
  </si>
  <si>
    <t>5ffa9803-944b-11ed-90be-005056a9d2d7</t>
  </si>
  <si>
    <t>01826022</t>
  </si>
  <si>
    <t>357675</t>
  </si>
  <si>
    <t>5ffa98d5-944b-11ed-90be-005056a9d2d7</t>
  </si>
  <si>
    <t>01826033</t>
  </si>
  <si>
    <t>357676</t>
  </si>
  <si>
    <t>5ffa9954-944b-11ed-90be-005056a9d2d7</t>
  </si>
  <si>
    <t>357677</t>
  </si>
  <si>
    <t>5ffa99d1-944b-11ed-90be-005056a9d2d7</t>
  </si>
  <si>
    <t>01825997</t>
  </si>
  <si>
    <t>357678</t>
  </si>
  <si>
    <t>5ffa9a4c-944b-11ed-90be-005056a9d2d7</t>
  </si>
  <si>
    <t>01825954</t>
  </si>
  <si>
    <t>357679</t>
  </si>
  <si>
    <t>5ffa9acc-944b-11ed-90be-005056a9d2d7</t>
  </si>
  <si>
    <t>01825823</t>
  </si>
  <si>
    <t>357680</t>
  </si>
  <si>
    <t>5ffa9b4a-944b-11ed-90be-005056a9d2d7</t>
  </si>
  <si>
    <t>01825565</t>
  </si>
  <si>
    <t>5ffa9bcd-944b-11ed-90be-005056a9d2d7</t>
  </si>
  <si>
    <t>01826174</t>
  </si>
  <si>
    <t>357682</t>
  </si>
  <si>
    <t>5ffa9c49-944b-11ed-90be-005056a9d2d7</t>
  </si>
  <si>
    <t>01826118,01826149,01826166,01826225</t>
  </si>
  <si>
    <t>78421832</t>
  </si>
  <si>
    <t>3806</t>
  </si>
  <si>
    <t>5ffa9cc9-944b-11ed-90be-005056a9d2d7</t>
  </si>
  <si>
    <t>01826216,01826219,01826259,01826275</t>
  </si>
  <si>
    <t>78421830</t>
  </si>
  <si>
    <t>5ffa9da6-944b-11ed-90be-005056a9d2d7</t>
  </si>
  <si>
    <t>01826234</t>
  </si>
  <si>
    <t>78421829</t>
  </si>
  <si>
    <t>5ffa9e25-944b-11ed-90be-005056a9d2d7</t>
  </si>
  <si>
    <t>01826134,01826183,01505314,01505310</t>
  </si>
  <si>
    <t>3807</t>
  </si>
  <si>
    <t>5ffa9ea1-944b-11ed-90be-005056a9d2d7</t>
  </si>
  <si>
    <t>3086508</t>
  </si>
  <si>
    <t>5ffa9f20-944b-11ed-90be-005056a9d2d7</t>
  </si>
  <si>
    <t>3086066</t>
  </si>
  <si>
    <t>5ffa9fa1-944b-11ed-90be-005056a9d2d7</t>
  </si>
  <si>
    <t>3086044</t>
  </si>
  <si>
    <t>5ffaa020-944b-11ed-90be-005056a9d2d7</t>
  </si>
  <si>
    <t>3086067</t>
  </si>
  <si>
    <t>5ffaa09f-944b-11ed-90be-005056a9d2d7</t>
  </si>
  <si>
    <t>3086009</t>
  </si>
  <si>
    <t>5ffaa11a-944b-11ed-90be-005056a9d2d7</t>
  </si>
  <si>
    <t>3085990</t>
  </si>
  <si>
    <t>5ffaa194-944b-11ed-90be-005056a9d2d7</t>
  </si>
  <si>
    <t>3085986</t>
  </si>
  <si>
    <t>5ffaa265-944b-11ed-90be-005056a9d2d7</t>
  </si>
  <si>
    <t>3086430</t>
  </si>
  <si>
    <t>5ffaa2e0-944b-11ed-90be-005056a9d2d7</t>
  </si>
  <si>
    <t>3086523</t>
  </si>
  <si>
    <t>5ffaa360-944b-11ed-90be-005056a9d2d7</t>
  </si>
  <si>
    <t>3086432</t>
  </si>
  <si>
    <t>5ffaa3dd-944b-11ed-90be-005056a9d2d7</t>
  </si>
  <si>
    <t>3086521</t>
  </si>
  <si>
    <t>5ffaa45a-944b-11ed-90be-005056a9d2d7</t>
  </si>
  <si>
    <t>3086429</t>
  </si>
  <si>
    <t>5ffaa4da-944b-11ed-90be-005056a9d2d7</t>
  </si>
  <si>
    <t>01826233</t>
  </si>
  <si>
    <t>78762700</t>
  </si>
  <si>
    <t>3808</t>
  </si>
  <si>
    <t>5ffaa558-944b-11ed-90be-005056a9d2d7</t>
  </si>
  <si>
    <t>01826217</t>
  </si>
  <si>
    <t>78762800</t>
  </si>
  <si>
    <t>5ffaa5d5-944b-11ed-90be-005056a9d2d7</t>
  </si>
  <si>
    <t>01825872</t>
  </si>
  <si>
    <t>32946</t>
  </si>
  <si>
    <t>5ffaa650-944b-11ed-90be-005056a9d2d7</t>
  </si>
  <si>
    <t>01826041</t>
  </si>
  <si>
    <t>32953</t>
  </si>
  <si>
    <t>5ffaa720-944b-11ed-90be-005056a9d2d7</t>
  </si>
  <si>
    <t>01826042</t>
  </si>
  <si>
    <t>32954</t>
  </si>
  <si>
    <t>5ffaa7a1-944b-11ed-90be-005056a9d2d7</t>
  </si>
  <si>
    <t>01825975</t>
  </si>
  <si>
    <t>219517</t>
  </si>
  <si>
    <t>5ffaa81e-944b-11ed-90be-005056a9d2d7</t>
  </si>
  <si>
    <t>219519</t>
  </si>
  <si>
    <t>5ffaa89d-944b-11ed-90be-005056a9d2d7</t>
  </si>
  <si>
    <t>01826023</t>
  </si>
  <si>
    <t>219520</t>
  </si>
  <si>
    <t>5ffaa9c0-944b-11ed-90be-005056a9d2d7</t>
  </si>
  <si>
    <t>01505233</t>
  </si>
  <si>
    <t>T225345453</t>
  </si>
  <si>
    <t>3809</t>
  </si>
  <si>
    <t>5ffaaa57-944b-11ed-90be-005056a9d2d7</t>
  </si>
  <si>
    <t>01505234</t>
  </si>
  <si>
    <t>T225346453</t>
  </si>
  <si>
    <t>5ffaaae1-944b-11ed-90be-005056a9d2d7</t>
  </si>
  <si>
    <t>01505320</t>
  </si>
  <si>
    <t>20174655600</t>
  </si>
  <si>
    <t>5ffaac7e-944b-11ed-90be-005056a9d2d7</t>
  </si>
  <si>
    <t>01504080</t>
  </si>
  <si>
    <t>001223444</t>
  </si>
  <si>
    <t>5ffaad09-944b-11ed-90be-005056a9d2d7</t>
  </si>
  <si>
    <t>01505322</t>
  </si>
  <si>
    <t>0317866IN</t>
  </si>
  <si>
    <t>5ffaade5-944b-11ed-90be-005056a9d2d7</t>
  </si>
  <si>
    <t>24089</t>
  </si>
  <si>
    <t>5ffaae68-944b-11ed-90be-005056a9d2d7</t>
  </si>
  <si>
    <t>24090</t>
  </si>
  <si>
    <t>5ffaaee8-944b-11ed-90be-005056a9d2d7</t>
  </si>
  <si>
    <t>01825990</t>
  </si>
  <si>
    <t>24085</t>
  </si>
  <si>
    <t>5ffaaf68-944b-11ed-90be-005056a9d2d7</t>
  </si>
  <si>
    <t>01826068</t>
  </si>
  <si>
    <t>24084</t>
  </si>
  <si>
    <t>5ffaafe5-944b-11ed-90be-005056a9d2d7</t>
  </si>
  <si>
    <t>24093</t>
  </si>
  <si>
    <t>5ffab060-944b-11ed-90be-005056a9d2d7</t>
  </si>
  <si>
    <t>24087</t>
  </si>
  <si>
    <t>5ffab0da-944b-11ed-90be-005056a9d2d7</t>
  </si>
  <si>
    <t>01825822</t>
  </si>
  <si>
    <t>24091</t>
  </si>
  <si>
    <t>5ffab153-944b-11ed-90be-005056a9d2d7</t>
  </si>
  <si>
    <t>01826310</t>
  </si>
  <si>
    <t>24095</t>
  </si>
  <si>
    <t>5ffab1cf-944b-11ed-90be-005056a9d2d7</t>
  </si>
  <si>
    <t>01826210</t>
  </si>
  <si>
    <t>24088</t>
  </si>
  <si>
    <t>5ffab299-944b-11ed-90be-005056a9d2d7</t>
  </si>
  <si>
    <t>5ffab316-944b-11ed-90be-005056a9d2d7</t>
  </si>
  <si>
    <t>01826306</t>
  </si>
  <si>
    <t>24081</t>
  </si>
  <si>
    <t>5ffab39c-944b-11ed-90be-005056a9d2d7</t>
  </si>
  <si>
    <t>01826267</t>
  </si>
  <si>
    <t>24082</t>
  </si>
  <si>
    <t>5ffab41d-944b-11ed-90be-005056a9d2d7</t>
  </si>
  <si>
    <t>24092</t>
  </si>
  <si>
    <t>5ffab499-944b-11ed-90be-005056a9d2d7</t>
  </si>
  <si>
    <t>01826269</t>
  </si>
  <si>
    <t>24083</t>
  </si>
  <si>
    <t>5ffab519-944b-11ed-90be-005056a9d2d7</t>
  </si>
  <si>
    <t>01505335</t>
  </si>
  <si>
    <t>20174692000</t>
  </si>
  <si>
    <t>3810</t>
  </si>
  <si>
    <t>5ffab597-944b-11ed-90be-005056a9d2d7</t>
  </si>
  <si>
    <t>01826352</t>
  </si>
  <si>
    <t>78795300</t>
  </si>
  <si>
    <t>3811</t>
  </si>
  <si>
    <t>5ffab613-944b-11ed-90be-005056a9d2d7</t>
  </si>
  <si>
    <t>01826355</t>
  </si>
  <si>
    <t>78795500</t>
  </si>
  <si>
    <t>5ffab690-944b-11ed-90be-005056a9d2d7</t>
  </si>
  <si>
    <t>01826154</t>
  </si>
  <si>
    <t>5ffab767-944b-11ed-90be-005056a9d2d7</t>
  </si>
  <si>
    <t>01826086</t>
  </si>
  <si>
    <t>5ffab7eb-944b-11ed-90be-005056a9d2d7</t>
  </si>
  <si>
    <t>01825790</t>
  </si>
  <si>
    <t>17066044</t>
  </si>
  <si>
    <t>5ffab86d-944b-11ed-90be-005056a9d2d7</t>
  </si>
  <si>
    <t>01826265</t>
  </si>
  <si>
    <t>11380</t>
  </si>
  <si>
    <t>5ffab8eb-944b-11ed-90be-005056a9d2d7</t>
  </si>
  <si>
    <t>01825029</t>
  </si>
  <si>
    <t>11374</t>
  </si>
  <si>
    <t>5ffab969-944b-11ed-90be-005056a9d2d7</t>
  </si>
  <si>
    <t>01826100</t>
  </si>
  <si>
    <t>357720</t>
  </si>
  <si>
    <t>5ffab9e8-944b-11ed-90be-005056a9d2d7</t>
  </si>
  <si>
    <t>01826039</t>
  </si>
  <si>
    <t>357717</t>
  </si>
  <si>
    <t>5ffaba65-944b-11ed-90be-005056a9d2d7</t>
  </si>
  <si>
    <t>01826035</t>
  </si>
  <si>
    <t>357718</t>
  </si>
  <si>
    <t>5ffabae0-944b-11ed-90be-005056a9d2d7</t>
  </si>
  <si>
    <t>01826165</t>
  </si>
  <si>
    <t>357719</t>
  </si>
  <si>
    <t>RREYNOLD</t>
  </si>
  <si>
    <t>5ffabb6f-944b-11ed-90be-005056a9d2d7</t>
  </si>
  <si>
    <t>01826106</t>
  </si>
  <si>
    <t>357721</t>
  </si>
  <si>
    <t>rreynold</t>
  </si>
  <si>
    <t>5ffabc4c-944b-11ed-90be-005056a9d2d7</t>
  </si>
  <si>
    <t>3812</t>
  </si>
  <si>
    <t>5ffabcd2-944b-11ed-90be-005056a9d2d7</t>
  </si>
  <si>
    <t>94652</t>
  </si>
  <si>
    <t>5ffabd54-944b-11ed-90be-005056a9d2d7</t>
  </si>
  <si>
    <t>462243</t>
  </si>
  <si>
    <t>5ffabdd5-944b-11ed-90be-005056a9d2d7</t>
  </si>
  <si>
    <t>462473</t>
  </si>
  <si>
    <t>5ffabe51-944b-11ed-90be-005056a9d2d7</t>
  </si>
  <si>
    <t>462268</t>
  </si>
  <si>
    <t>5ffabecd-944b-11ed-90be-005056a9d2d7</t>
  </si>
  <si>
    <t>462263</t>
  </si>
  <si>
    <t>5ffabf4a-944b-11ed-90be-005056a9d2d7</t>
  </si>
  <si>
    <t>755437</t>
  </si>
  <si>
    <t>5ffabfc9-944b-11ed-90be-005056a9d2d7</t>
  </si>
  <si>
    <t>01826117</t>
  </si>
  <si>
    <t>462254</t>
  </si>
  <si>
    <t>5ffac046-944b-11ed-90be-005056a9d2d7</t>
  </si>
  <si>
    <t>462454</t>
  </si>
  <si>
    <t>5ffac118-944b-11ed-90be-005056a9d2d7</t>
  </si>
  <si>
    <t>01825705,01826093</t>
  </si>
  <si>
    <t>462264</t>
  </si>
  <si>
    <t>5ffac198-944b-11ed-90be-005056a9d2d7</t>
  </si>
  <si>
    <t>01825976,01825977</t>
  </si>
  <si>
    <t>461730</t>
  </si>
  <si>
    <t>5ffac217-944b-11ed-90be-005056a9d2d7</t>
  </si>
  <si>
    <t>01825897,01825899</t>
  </si>
  <si>
    <t>462250</t>
  </si>
  <si>
    <t>5ffac293-944b-11ed-90be-005056a9d2d7</t>
  </si>
  <si>
    <t>01826274</t>
  </si>
  <si>
    <t>462641</t>
  </si>
  <si>
    <t>5ffac311-944b-11ed-90be-005056a9d2d7</t>
  </si>
  <si>
    <t>01826097</t>
  </si>
  <si>
    <t>462269</t>
  </si>
  <si>
    <t>5ffac390-944b-11ed-90be-005056a9d2d7</t>
  </si>
  <si>
    <t>01825916</t>
  </si>
  <si>
    <t>462462</t>
  </si>
  <si>
    <t>5ffac40f-944b-11ed-90be-005056a9d2d7</t>
  </si>
  <si>
    <t>462635</t>
  </si>
  <si>
    <t>5ffac48a-944b-11ed-90be-005056a9d2d7</t>
  </si>
  <si>
    <t>462458</t>
  </si>
  <si>
    <t>5ffac50a-944b-11ed-90be-005056a9d2d7</t>
  </si>
  <si>
    <t>01826112</t>
  </si>
  <si>
    <t>462265</t>
  </si>
  <si>
    <t>5ffac5e2-944b-11ed-90be-005056a9d2d7</t>
  </si>
  <si>
    <t>01826184</t>
  </si>
  <si>
    <t>462395</t>
  </si>
  <si>
    <t>5ffac65f-944b-11ed-90be-005056a9d2d7</t>
  </si>
  <si>
    <t>01826125</t>
  </si>
  <si>
    <t>462261</t>
  </si>
  <si>
    <t>5ffac6e7-944b-11ed-90be-005056a9d2d7</t>
  </si>
  <si>
    <t>01826203,01826242,01826243,01826245</t>
  </si>
  <si>
    <t>462633</t>
  </si>
  <si>
    <t>5ffac768-944b-11ed-90be-005056a9d2d7</t>
  </si>
  <si>
    <t>01826199</t>
  </si>
  <si>
    <t>462455</t>
  </si>
  <si>
    <t>5ffac7e5-944b-11ed-90be-005056a9d2d7</t>
  </si>
  <si>
    <t>01826065,01826126,01826128,01826130</t>
  </si>
  <si>
    <t>462270</t>
  </si>
  <si>
    <t>5ffac910-944b-11ed-90be-005056a9d2d7</t>
  </si>
  <si>
    <t>01826084</t>
  </si>
  <si>
    <t>462255</t>
  </si>
  <si>
    <t>5ffac9a7-944b-11ed-90be-005056a9d2d7</t>
  </si>
  <si>
    <t>01825827,01826186,01826187</t>
  </si>
  <si>
    <t>462464</t>
  </si>
  <si>
    <t>5ffaca33-944b-11ed-90be-005056a9d2d7</t>
  </si>
  <si>
    <t>01826148</t>
  </si>
  <si>
    <t>462252</t>
  </si>
  <si>
    <t>5ffacabb-944b-11ed-90be-005056a9d2d7</t>
  </si>
  <si>
    <t>01826211,01826212</t>
  </si>
  <si>
    <t>462471</t>
  </si>
  <si>
    <t>5ffacb92-944b-11ed-90be-005056a9d2d7</t>
  </si>
  <si>
    <t>01825509,01826260,01826263</t>
  </si>
  <si>
    <t>462636</t>
  </si>
  <si>
    <t>5ffacc10-944b-11ed-90be-005056a9d2d7</t>
  </si>
  <si>
    <t>2102696687</t>
  </si>
  <si>
    <t>5ffacc92-944b-11ed-90be-005056a9d2d7</t>
  </si>
  <si>
    <t>01826030,01826057</t>
  </si>
  <si>
    <t>10148181500</t>
  </si>
  <si>
    <t>5ffacd11-944b-11ed-90be-005056a9d2d7</t>
  </si>
  <si>
    <t>10142654970</t>
  </si>
  <si>
    <t>5ffacd8e-944b-11ed-90be-005056a9d2d7</t>
  </si>
  <si>
    <t>170612CAS</t>
  </si>
  <si>
    <t>COGENT ANALYTICS LLC</t>
  </si>
  <si>
    <t>5fface0f-944b-11ed-90be-005056a9d2d7</t>
  </si>
  <si>
    <t>01826239,01826351,01826375,01825182</t>
  </si>
  <si>
    <t>5fface8e-944b-11ed-90be-005056a9d2d7</t>
  </si>
  <si>
    <t>39059</t>
  </si>
  <si>
    <t>5ffacf0c-944b-11ed-90be-005056a9d2d7</t>
  </si>
  <si>
    <t>39060</t>
  </si>
  <si>
    <t>5ffacf88-944b-11ed-90be-005056a9d2d7</t>
  </si>
  <si>
    <t>39061</t>
  </si>
  <si>
    <t>5ffad055-944b-11ed-90be-005056a9d2d7</t>
  </si>
  <si>
    <t>01826134</t>
  </si>
  <si>
    <t>39062</t>
  </si>
  <si>
    <t>5ffad0d5-944b-11ed-90be-005056a9d2d7</t>
  </si>
  <si>
    <t>01826266</t>
  </si>
  <si>
    <t>39063</t>
  </si>
  <si>
    <t>5ffad153-944b-11ed-90be-005056a9d2d7</t>
  </si>
  <si>
    <t>01826300</t>
  </si>
  <si>
    <t>39064</t>
  </si>
  <si>
    <t>5ffad1cc-944b-11ed-90be-005056a9d2d7</t>
  </si>
  <si>
    <t>39065</t>
  </si>
  <si>
    <t>5ffad270-944b-11ed-90be-005056a9d2d7</t>
  </si>
  <si>
    <t>01826254</t>
  </si>
  <si>
    <t>39066</t>
  </si>
  <si>
    <t>5ffad2ff-944b-11ed-90be-005056a9d2d7</t>
  </si>
  <si>
    <t>39067</t>
  </si>
  <si>
    <t>5ffad37b-944b-11ed-90be-005056a9d2d7</t>
  </si>
  <si>
    <t>39068</t>
  </si>
  <si>
    <t>5ffad3f6-944b-11ed-90be-005056a9d2d7</t>
  </si>
  <si>
    <t>01826297</t>
  </si>
  <si>
    <t>39069</t>
  </si>
  <si>
    <t>5ffad470-944b-11ed-90be-005056a9d2d7</t>
  </si>
  <si>
    <t>01826399</t>
  </si>
  <si>
    <t>39070</t>
  </si>
  <si>
    <t>5ffad54b-944b-11ed-90be-005056a9d2d7</t>
  </si>
  <si>
    <t>01504837</t>
  </si>
  <si>
    <t>88616</t>
  </si>
  <si>
    <t>FINKL STEEL - SOREL</t>
  </si>
  <si>
    <t>5ffad5cd-944b-11ed-90be-005056a9d2d7</t>
  </si>
  <si>
    <t>20170701</t>
  </si>
  <si>
    <t>5ffad64f-944b-11ed-90be-005056a9d2d7</t>
  </si>
  <si>
    <t>20170615</t>
  </si>
  <si>
    <t>5ffad6d9-944b-11ed-90be-005056a9d2d7</t>
  </si>
  <si>
    <t>01826316,01826349</t>
  </si>
  <si>
    <t>78427643</t>
  </si>
  <si>
    <t>3815</t>
  </si>
  <si>
    <t>5ffad75a-944b-11ed-90be-005056a9d2d7</t>
  </si>
  <si>
    <t>01826289</t>
  </si>
  <si>
    <t>78427629</t>
  </si>
  <si>
    <t>5ffad7d8-944b-11ed-90be-005056a9d2d7</t>
  </si>
  <si>
    <t>7858201</t>
  </si>
  <si>
    <t>3816</t>
  </si>
  <si>
    <t>5ffad857-944b-11ed-90be-005056a9d2d7</t>
  </si>
  <si>
    <t>5358</t>
  </si>
  <si>
    <t>5ffad8d7-944b-11ed-90be-005056a9d2d7</t>
  </si>
  <si>
    <t>664893</t>
  </si>
  <si>
    <t>5ffad95f-944b-11ed-90be-005056a9d2d7</t>
  </si>
  <si>
    <t>664898</t>
  </si>
  <si>
    <t>5ffada40-944b-11ed-90be-005056a9d2d7</t>
  </si>
  <si>
    <t>664899</t>
  </si>
  <si>
    <t>5ffadac5-944b-11ed-90be-005056a9d2d7</t>
  </si>
  <si>
    <t>664900</t>
  </si>
  <si>
    <t>5ffadb4c-944b-11ed-90be-005056a9d2d7</t>
  </si>
  <si>
    <t>01504429,01504678</t>
  </si>
  <si>
    <t>664901</t>
  </si>
  <si>
    <t>5ffadbd0-944b-11ed-90be-005056a9d2d7</t>
  </si>
  <si>
    <t>01504421,01504678,01504674,01504676</t>
  </si>
  <si>
    <t>664902</t>
  </si>
  <si>
    <t>5ffadc53-944b-11ed-90be-005056a9d2d7</t>
  </si>
  <si>
    <t>664906</t>
  </si>
  <si>
    <t>5ffadcd5-944b-11ed-90be-005056a9d2d7</t>
  </si>
  <si>
    <t>664704</t>
  </si>
  <si>
    <t>5ffadd57-944b-11ed-90be-005056a9d2d7</t>
  </si>
  <si>
    <t>664897</t>
  </si>
  <si>
    <t>5ffaddd6-944b-11ed-90be-005056a9d2d7</t>
  </si>
  <si>
    <t>664903</t>
  </si>
  <si>
    <t>5ffade59-944b-11ed-90be-005056a9d2d7</t>
  </si>
  <si>
    <t>01505216</t>
  </si>
  <si>
    <t>664904</t>
  </si>
  <si>
    <t>5ffadf35-944b-11ed-90be-005056a9d2d7</t>
  </si>
  <si>
    <t>664905</t>
  </si>
  <si>
    <t>5ffadfb3-944b-11ed-90be-005056a9d2d7</t>
  </si>
  <si>
    <t>664907</t>
  </si>
  <si>
    <t>5ffae031-944b-11ed-90be-005056a9d2d7</t>
  </si>
  <si>
    <t>664908</t>
  </si>
  <si>
    <t>5ffae0b1-944b-11ed-90be-005056a9d2d7</t>
  </si>
  <si>
    <t>01400757,01825652,01825919</t>
  </si>
  <si>
    <t>664909</t>
  </si>
  <si>
    <t>5ffae12f-944b-11ed-90be-005056a9d2d7</t>
  </si>
  <si>
    <t>01824571</t>
  </si>
  <si>
    <t>664910</t>
  </si>
  <si>
    <t>5ffae1ab-944b-11ed-90be-005056a9d2d7</t>
  </si>
  <si>
    <t>664911</t>
  </si>
  <si>
    <t>5ffae22a-944b-11ed-90be-005056a9d2d7</t>
  </si>
  <si>
    <t>664912</t>
  </si>
  <si>
    <t>5ffae2bb-944b-11ed-90be-005056a9d2d7</t>
  </si>
  <si>
    <t>664913</t>
  </si>
  <si>
    <t>5ffae33e-944b-11ed-90be-005056a9d2d7</t>
  </si>
  <si>
    <t>664914</t>
  </si>
  <si>
    <t>5ffae413-944b-11ed-90be-005056a9d2d7</t>
  </si>
  <si>
    <t>01826077</t>
  </si>
  <si>
    <t>664915</t>
  </si>
  <si>
    <t>5ffae493-944b-11ed-90be-005056a9d2d7</t>
  </si>
  <si>
    <t>01826031</t>
  </si>
  <si>
    <t>664916</t>
  </si>
  <si>
    <t>5ffae511-944b-11ed-90be-005056a9d2d7</t>
  </si>
  <si>
    <t>664917</t>
  </si>
  <si>
    <t>5ffae591-944b-11ed-90be-005056a9d2d7</t>
  </si>
  <si>
    <t>664918</t>
  </si>
  <si>
    <t>5ffae704-944b-11ed-90be-005056a9d2d7</t>
  </si>
  <si>
    <t>664919</t>
  </si>
  <si>
    <t>5ffae79f-944b-11ed-90be-005056a9d2d7</t>
  </si>
  <si>
    <t>01505289,01505287,01505288</t>
  </si>
  <si>
    <t>664920</t>
  </si>
  <si>
    <t>5ffae82e-944b-11ed-90be-005056a9d2d7</t>
  </si>
  <si>
    <t>664921</t>
  </si>
  <si>
    <t>5ffae8be-944b-11ed-90be-005056a9d2d7</t>
  </si>
  <si>
    <t>664922</t>
  </si>
  <si>
    <t>5ffae94c-944b-11ed-90be-005056a9d2d7</t>
  </si>
  <si>
    <t>01824755,01825357</t>
  </si>
  <si>
    <t>664923</t>
  </si>
  <si>
    <t>5ffaea23-944b-11ed-90be-005056a9d2d7</t>
  </si>
  <si>
    <t>664924</t>
  </si>
  <si>
    <t>5ffaeaa2-944b-11ed-90be-005056a9d2d7</t>
  </si>
  <si>
    <t>01825774,01826078</t>
  </si>
  <si>
    <t>664925</t>
  </si>
  <si>
    <t>5ffaeb1d-944b-11ed-90be-005056a9d2d7</t>
  </si>
  <si>
    <t>664926</t>
  </si>
  <si>
    <t>5ffaeb9a-944b-11ed-90be-005056a9d2d7</t>
  </si>
  <si>
    <t>664927</t>
  </si>
  <si>
    <t>5ffaec1b-944b-11ed-90be-005056a9d2d7</t>
  </si>
  <si>
    <t>01505305</t>
  </si>
  <si>
    <t>664928</t>
  </si>
  <si>
    <t>5ffaec9e-944b-11ed-90be-005056a9d2d7</t>
  </si>
  <si>
    <t>664929</t>
  </si>
  <si>
    <t>5ffaed1f-944b-11ed-90be-005056a9d2d7</t>
  </si>
  <si>
    <t>01505298</t>
  </si>
  <si>
    <t>664930</t>
  </si>
  <si>
    <t>5ffaed9b-944b-11ed-90be-005056a9d2d7</t>
  </si>
  <si>
    <t>01826141,01825389,01825509</t>
  </si>
  <si>
    <t>664931</t>
  </si>
  <si>
    <t>5ffaee17-944b-11ed-90be-005056a9d2d7</t>
  </si>
  <si>
    <t>01826136</t>
  </si>
  <si>
    <t>664932</t>
  </si>
  <si>
    <t>5ffaeee6-944b-11ed-90be-005056a9d2d7</t>
  </si>
  <si>
    <t>01826287,01826288,01826290</t>
  </si>
  <si>
    <t>462810</t>
  </si>
  <si>
    <t>5ffaef64-944b-11ed-90be-005056a9d2d7</t>
  </si>
  <si>
    <t>01826292</t>
  </si>
  <si>
    <t>462813</t>
  </si>
  <si>
    <t>5ffaefe0-944b-11ed-90be-005056a9d2d7</t>
  </si>
  <si>
    <t>01826082</t>
  </si>
  <si>
    <t>462817</t>
  </si>
  <si>
    <t>5ffaf05b-944b-11ed-90be-005056a9d2d7</t>
  </si>
  <si>
    <t>01826353</t>
  </si>
  <si>
    <t>463007</t>
  </si>
  <si>
    <t>5ffaf0d8-944b-11ed-90be-005056a9d2d7</t>
  </si>
  <si>
    <t>01826262</t>
  </si>
  <si>
    <t>462820</t>
  </si>
  <si>
    <t>5ffaf152-944b-11ed-90be-005056a9d2d7</t>
  </si>
  <si>
    <t>01826279</t>
  </si>
  <si>
    <t>462816</t>
  </si>
  <si>
    <t>5ffaf1cc-944b-11ed-90be-005056a9d2d7</t>
  </si>
  <si>
    <t>01826350</t>
  </si>
  <si>
    <t>463005</t>
  </si>
  <si>
    <t>5ffaf247-944b-11ed-90be-005056a9d2d7</t>
  </si>
  <si>
    <t>463000</t>
  </si>
  <si>
    <t>5ffaf2c5-944b-11ed-90be-005056a9d2d7</t>
  </si>
  <si>
    <t>463012</t>
  </si>
  <si>
    <t>5ffaf3a3-944b-11ed-90be-005056a9d2d7</t>
  </si>
  <si>
    <t>01826341</t>
  </si>
  <si>
    <t>463002</t>
  </si>
  <si>
    <t>5ffaf427-944b-11ed-90be-005056a9d2d7</t>
  </si>
  <si>
    <t>01826041,01826042</t>
  </si>
  <si>
    <t>463006</t>
  </si>
  <si>
    <t>5ffaf4a5-944b-11ed-90be-005056a9d2d7</t>
  </si>
  <si>
    <t>462825</t>
  </si>
  <si>
    <t>5ffaf521-944b-11ed-90be-005056a9d2d7</t>
  </si>
  <si>
    <t>462819</t>
  </si>
  <si>
    <t>5ffaf5a4-944b-11ed-90be-005056a9d2d7</t>
  </si>
  <si>
    <t>462894</t>
  </si>
  <si>
    <t>5ffaf626-944b-11ed-90be-005056a9d2d7</t>
  </si>
  <si>
    <t>44528</t>
  </si>
  <si>
    <t>5ffaf6a9-944b-11ed-90be-005056a9d2d7</t>
  </si>
  <si>
    <t>28766286</t>
  </si>
  <si>
    <t>5ffaf72e-944b-11ed-90be-005056a9d2d7</t>
  </si>
  <si>
    <t>01400765</t>
  </si>
  <si>
    <t>3817</t>
  </si>
  <si>
    <t>5ffaf7bb-944b-11ed-90be-005056a9d2d7</t>
  </si>
  <si>
    <t>01400764</t>
  </si>
  <si>
    <t>357767</t>
  </si>
  <si>
    <t>5ffaf892-944b-11ed-90be-005056a9d2d7</t>
  </si>
  <si>
    <t>01826388</t>
  </si>
  <si>
    <t>78795600</t>
  </si>
  <si>
    <t>5ffaf914-944b-11ed-90be-005056a9d2d7</t>
  </si>
  <si>
    <t>01826395</t>
  </si>
  <si>
    <t>78805800</t>
  </si>
  <si>
    <t>5ffaf99e-944b-11ed-90be-005056a9d2d7</t>
  </si>
  <si>
    <t>01826396</t>
  </si>
  <si>
    <t>78805700</t>
  </si>
  <si>
    <t>5ffafa40-944b-11ed-90be-005056a9d2d7</t>
  </si>
  <si>
    <t>01826357</t>
  </si>
  <si>
    <t>78795400</t>
  </si>
  <si>
    <t>5ffafabd-944b-11ed-90be-005056a9d2d7</t>
  </si>
  <si>
    <t>01826386</t>
  </si>
  <si>
    <t>78806100</t>
  </si>
  <si>
    <t>5ffafb3a-944b-11ed-90be-005056a9d2d7</t>
  </si>
  <si>
    <t>01826180</t>
  </si>
  <si>
    <t>5ffafbba-944b-11ed-90be-005056a9d2d7</t>
  </si>
  <si>
    <t>01826169</t>
  </si>
  <si>
    <t>5ffafc37-944b-11ed-90be-005056a9d2d7</t>
  </si>
  <si>
    <t>01825895</t>
  </si>
  <si>
    <t>5ffafcb3-944b-11ed-90be-005056a9d2d7</t>
  </si>
  <si>
    <t>40850</t>
  </si>
  <si>
    <t>5ffafd90-944b-11ed-90be-005056a9d2d7</t>
  </si>
  <si>
    <t>01825182</t>
  </si>
  <si>
    <t>40849</t>
  </si>
  <si>
    <t>5ffafe10-944b-11ed-90be-005056a9d2d7</t>
  </si>
  <si>
    <t>40842</t>
  </si>
  <si>
    <t>5ffafe8f-944b-11ed-90be-005056a9d2d7</t>
  </si>
  <si>
    <t>01826081</t>
  </si>
  <si>
    <t>40843</t>
  </si>
  <si>
    <t>5ffaff09-944b-11ed-90be-005056a9d2d7</t>
  </si>
  <si>
    <t>40821</t>
  </si>
  <si>
    <t>5ffaff85-944b-11ed-90be-005056a9d2d7</t>
  </si>
  <si>
    <t>40820</t>
  </si>
  <si>
    <t>5ffb0002-944b-11ed-90be-005056a9d2d7</t>
  </si>
  <si>
    <t>01825900</t>
  </si>
  <si>
    <t>40803</t>
  </si>
  <si>
    <t>5ffb007c-944b-11ed-90be-005056a9d2d7</t>
  </si>
  <si>
    <t>01826202</t>
  </si>
  <si>
    <t>5ffb00f7-944b-11ed-90be-005056a9d2d7</t>
  </si>
  <si>
    <t>01826315</t>
  </si>
  <si>
    <t>11383</t>
  </si>
  <si>
    <t>5ffb0176-944b-11ed-90be-005056a9d2d7</t>
  </si>
  <si>
    <t>01826173</t>
  </si>
  <si>
    <t>5ffb0246-944b-11ed-90be-005056a9d2d7</t>
  </si>
  <si>
    <t>01826236</t>
  </si>
  <si>
    <t>357769</t>
  </si>
  <si>
    <t>5ffb02c7-944b-11ed-90be-005056a9d2d7</t>
  </si>
  <si>
    <t>01826140</t>
  </si>
  <si>
    <t>357768</t>
  </si>
  <si>
    <t>5ffb0341-944b-11ed-90be-005056a9d2d7</t>
  </si>
  <si>
    <t>01826029</t>
  </si>
  <si>
    <t>219543</t>
  </si>
  <si>
    <t>5ffb03c3-944b-11ed-90be-005056a9d2d7</t>
  </si>
  <si>
    <t>01505386</t>
  </si>
  <si>
    <t>SI126781</t>
  </si>
  <si>
    <t>3818</t>
  </si>
  <si>
    <t>5ffb04e2-944b-11ed-90be-005056a9d2d7</t>
  </si>
  <si>
    <t>01505372</t>
  </si>
  <si>
    <t>105564</t>
  </si>
  <si>
    <t>5ffb0577-944b-11ed-90be-005056a9d2d7</t>
  </si>
  <si>
    <t>01505383</t>
  </si>
  <si>
    <t>1360747</t>
  </si>
  <si>
    <t>5ffb05fe-944b-11ed-90be-005056a9d2d7</t>
  </si>
  <si>
    <t>01504728</t>
  </si>
  <si>
    <t>027186</t>
  </si>
  <si>
    <t>5ffb073a-944b-11ed-90be-005056a9d2d7</t>
  </si>
  <si>
    <t>01504735</t>
  </si>
  <si>
    <t>177540</t>
  </si>
  <si>
    <t>5ffb080b-944b-11ed-90be-005056a9d2d7</t>
  </si>
  <si>
    <t>01504732</t>
  </si>
  <si>
    <t>177565</t>
  </si>
  <si>
    <t>5ffb08f8-944b-11ed-90be-005056a9d2d7</t>
  </si>
  <si>
    <t>01504733</t>
  </si>
  <si>
    <t>177566</t>
  </si>
  <si>
    <t>5ffb098b-944b-11ed-90be-005056a9d2d7</t>
  </si>
  <si>
    <t>01504736</t>
  </si>
  <si>
    <t>177567</t>
  </si>
  <si>
    <t>5ffb0a12-944b-11ed-90be-005056a9d2d7</t>
  </si>
  <si>
    <t>001223686</t>
  </si>
  <si>
    <t>5ffb0a94-944b-11ed-90be-005056a9d2d7</t>
  </si>
  <si>
    <t>01504323</t>
  </si>
  <si>
    <t>0659998</t>
  </si>
  <si>
    <t>5ffb0b13-944b-11ed-90be-005056a9d2d7</t>
  </si>
  <si>
    <t>01504219</t>
  </si>
  <si>
    <t>0659997</t>
  </si>
  <si>
    <t>5ffb0b90-944b-11ed-90be-005056a9d2d7</t>
  </si>
  <si>
    <t>01504027</t>
  </si>
  <si>
    <t>0659999</t>
  </si>
  <si>
    <t>5ffb0c0b-944b-11ed-90be-005056a9d2d7</t>
  </si>
  <si>
    <t>01504458</t>
  </si>
  <si>
    <t>0659930</t>
  </si>
  <si>
    <t>5ffb0c88-944b-11ed-90be-005056a9d2d7</t>
  </si>
  <si>
    <t>01504302</t>
  </si>
  <si>
    <t>0659922</t>
  </si>
  <si>
    <t>5ffb0d03-944b-11ed-90be-005056a9d2d7</t>
  </si>
  <si>
    <t>0659921</t>
  </si>
  <si>
    <t>5ffb0dda-944b-11ed-90be-005056a9d2d7</t>
  </si>
  <si>
    <t>01504033</t>
  </si>
  <si>
    <t>0659929</t>
  </si>
  <si>
    <t>5ffb0e5d-944b-11ed-90be-005056a9d2d7</t>
  </si>
  <si>
    <t>01505376</t>
  </si>
  <si>
    <t>32899578</t>
  </si>
  <si>
    <t>5ffb0ee6-944b-11ed-90be-005056a9d2d7</t>
  </si>
  <si>
    <t>78434447</t>
  </si>
  <si>
    <t>3820</t>
  </si>
  <si>
    <t>5ffb0f68-944b-11ed-90be-005056a9d2d7</t>
  </si>
  <si>
    <t>78434448</t>
  </si>
  <si>
    <t>5ffb0fe7-944b-11ed-90be-005056a9d2d7</t>
  </si>
  <si>
    <t>20170607</t>
  </si>
  <si>
    <t>3821</t>
  </si>
  <si>
    <t>5ffb106b-944b-11ed-90be-005056a9d2d7</t>
  </si>
  <si>
    <t>7858871</t>
  </si>
  <si>
    <t>5ffb10ea-944b-11ed-90be-005056a9d2d7</t>
  </si>
  <si>
    <t>8403228431</t>
  </si>
  <si>
    <t>5ffb1165-944b-11ed-90be-005056a9d2d7</t>
  </si>
  <si>
    <t>20170612</t>
  </si>
  <si>
    <t>5ffb11e1-944b-11ed-90be-005056a9d2d7</t>
  </si>
  <si>
    <t>2361632</t>
  </si>
  <si>
    <t>5ffb12b7-944b-11ed-90be-005056a9d2d7</t>
  </si>
  <si>
    <t>5ffb1336-944b-11ed-90be-005056a9d2d7</t>
  </si>
  <si>
    <t>01826404,01826407</t>
  </si>
  <si>
    <t>463211</t>
  </si>
  <si>
    <t>5ffb13bf-944b-11ed-90be-005056a9d2d7</t>
  </si>
  <si>
    <t>01826385</t>
  </si>
  <si>
    <t>463220</t>
  </si>
  <si>
    <t>5ffb143d-944b-11ed-90be-005056a9d2d7</t>
  </si>
  <si>
    <t>01826384</t>
  </si>
  <si>
    <t>463225</t>
  </si>
  <si>
    <t>5ffb14bd-944b-11ed-90be-005056a9d2d7</t>
  </si>
  <si>
    <t>463224</t>
  </si>
  <si>
    <t>5ffb153d-944b-11ed-90be-005056a9d2d7</t>
  </si>
  <si>
    <t>01826332</t>
  </si>
  <si>
    <t>463210</t>
  </si>
  <si>
    <t>5ffb15b8-944b-11ed-90be-005056a9d2d7</t>
  </si>
  <si>
    <t>01826390</t>
  </si>
  <si>
    <t>463229</t>
  </si>
  <si>
    <t>5ffb1636-944b-11ed-90be-005056a9d2d7</t>
  </si>
  <si>
    <t>463124</t>
  </si>
  <si>
    <t>5ffb16b3-944b-11ed-90be-005056a9d2d7</t>
  </si>
  <si>
    <t>01826442</t>
  </si>
  <si>
    <t>463233</t>
  </si>
  <si>
    <t>5ffb1785-944b-11ed-90be-005056a9d2d7</t>
  </si>
  <si>
    <t>01826179</t>
  </si>
  <si>
    <t>463230</t>
  </si>
  <si>
    <t>5ffb1804-944b-11ed-90be-005056a9d2d7</t>
  </si>
  <si>
    <t>7464125</t>
  </si>
  <si>
    <t>5ffb1882-944b-11ed-90be-005056a9d2d7</t>
  </si>
  <si>
    <t>94320409</t>
  </si>
  <si>
    <t>5ffb18ff-944b-11ed-90be-005056a9d2d7</t>
  </si>
  <si>
    <t>94319610</t>
  </si>
  <si>
    <t>5ffb197e-944b-11ed-90be-005056a9d2d7</t>
  </si>
  <si>
    <t>01825966,01825968,01825969</t>
  </si>
  <si>
    <t>3086434</t>
  </si>
  <si>
    <t>5ffb19fd-944b-11ed-90be-005056a9d2d7</t>
  </si>
  <si>
    <t>01826127</t>
  </si>
  <si>
    <t>3086650</t>
  </si>
  <si>
    <t>5ffb1a7a-944b-11ed-90be-005056a9d2d7</t>
  </si>
  <si>
    <t>3087277</t>
  </si>
  <si>
    <t>5ffb1af7-944b-11ed-90be-005056a9d2d7</t>
  </si>
  <si>
    <t>3085988</t>
  </si>
  <si>
    <t>5ffb1b74-944b-11ed-90be-005056a9d2d7</t>
  </si>
  <si>
    <t>3086025</t>
  </si>
  <si>
    <t>5ffb1c47-944b-11ed-90be-005056a9d2d7</t>
  </si>
  <si>
    <t>3086022</t>
  </si>
  <si>
    <t>5ffb1cca-944b-11ed-90be-005056a9d2d7</t>
  </si>
  <si>
    <t>3086013</t>
  </si>
  <si>
    <t>5ffb1d48-944b-11ed-90be-005056a9d2d7</t>
  </si>
  <si>
    <t>3085989</t>
  </si>
  <si>
    <t>5ffb1dc3-944b-11ed-90be-005056a9d2d7</t>
  </si>
  <si>
    <t>3085987</t>
  </si>
  <si>
    <t>5ffb1e3e-944b-11ed-90be-005056a9d2d7</t>
  </si>
  <si>
    <t>3087269</t>
  </si>
  <si>
    <t>5ffb1ebe-944b-11ed-90be-005056a9d2d7</t>
  </si>
  <si>
    <t>01826163</t>
  </si>
  <si>
    <t>17066069</t>
  </si>
  <si>
    <t>5ffb1f3c-944b-11ed-90be-005056a9d2d7</t>
  </si>
  <si>
    <t>01825944</t>
  </si>
  <si>
    <t>17066054</t>
  </si>
  <si>
    <t>5ffb1fb8-944b-11ed-90be-005056a9d2d7</t>
  </si>
  <si>
    <t>219588</t>
  </si>
  <si>
    <t>5ffb203b-944b-11ed-90be-005056a9d2d7</t>
  </si>
  <si>
    <t>01505421</t>
  </si>
  <si>
    <t>105633</t>
  </si>
  <si>
    <t>3823</t>
  </si>
  <si>
    <t>5ffb2147-944b-11ed-90be-005056a9d2d7</t>
  </si>
  <si>
    <t>01505420</t>
  </si>
  <si>
    <t>105632</t>
  </si>
  <si>
    <t>5ffb21d4-944b-11ed-90be-005056a9d2d7</t>
  </si>
  <si>
    <t>01505375</t>
  </si>
  <si>
    <t>20174704900</t>
  </si>
  <si>
    <t>5ffb2255-944b-11ed-90be-005056a9d2d7</t>
  </si>
  <si>
    <t>01505381</t>
  </si>
  <si>
    <t>20174720700</t>
  </si>
  <si>
    <t>5ffb22d1-944b-11ed-90be-005056a9d2d7</t>
  </si>
  <si>
    <t>01505387</t>
  </si>
  <si>
    <t>20174732000</t>
  </si>
  <si>
    <t>5ffb234d-944b-11ed-90be-005056a9d2d7</t>
  </si>
  <si>
    <t>01505406</t>
  </si>
  <si>
    <t>20174739900</t>
  </si>
  <si>
    <t>5ffb2471-944b-11ed-90be-005056a9d2d7</t>
  </si>
  <si>
    <t>01505324</t>
  </si>
  <si>
    <t>102605</t>
  </si>
  <si>
    <t>5ffb2512-944b-11ed-90be-005056a9d2d7</t>
  </si>
  <si>
    <t>219598</t>
  </si>
  <si>
    <t>5ffb259d-944b-11ed-90be-005056a9d2d7</t>
  </si>
  <si>
    <t>01825828</t>
  </si>
  <si>
    <t>219599</t>
  </si>
  <si>
    <t>5ffb2624-944b-11ed-90be-005056a9d2d7</t>
  </si>
  <si>
    <t>01825637</t>
  </si>
  <si>
    <t>219600</t>
  </si>
  <si>
    <t>5ffb26fd-944b-11ed-90be-005056a9d2d7</t>
  </si>
  <si>
    <t>2322448</t>
  </si>
  <si>
    <t>5ffb2780-944b-11ed-90be-005056a9d2d7</t>
  </si>
  <si>
    <t>01505368</t>
  </si>
  <si>
    <t>XNA061617SIG</t>
  </si>
  <si>
    <t>5ffb27ff-944b-11ed-90be-005056a9d2d7</t>
  </si>
  <si>
    <t>01505308</t>
  </si>
  <si>
    <t>12091</t>
  </si>
  <si>
    <t>5ffb287d-944b-11ed-90be-005056a9d2d7</t>
  </si>
  <si>
    <t>01505384</t>
  </si>
  <si>
    <t>1171273</t>
  </si>
  <si>
    <t>5ffb28fb-944b-11ed-90be-005056a9d2d7</t>
  </si>
  <si>
    <t>01826278</t>
  </si>
  <si>
    <t>357800</t>
  </si>
  <si>
    <t>5ffb2977-944b-11ed-90be-005056a9d2d7</t>
  </si>
  <si>
    <t>01826244</t>
  </si>
  <si>
    <t>357799</t>
  </si>
  <si>
    <t>5ffb29f1-944b-11ed-90be-005056a9d2d7</t>
  </si>
  <si>
    <t>01826131</t>
  </si>
  <si>
    <t>357798</t>
  </si>
  <si>
    <t>5ffb2a6d-944b-11ed-90be-005056a9d2d7</t>
  </si>
  <si>
    <t>01826094</t>
  </si>
  <si>
    <t>357797</t>
  </si>
  <si>
    <t>5ffb2ae8-944b-11ed-90be-005056a9d2d7</t>
  </si>
  <si>
    <t>01824550</t>
  </si>
  <si>
    <t>357796</t>
  </si>
  <si>
    <t>5ffb2bba-944b-11ed-90be-005056a9d2d7</t>
  </si>
  <si>
    <t>027216</t>
  </si>
  <si>
    <t>5ffb2c38-944b-11ed-90be-005056a9d2d7</t>
  </si>
  <si>
    <t>01826333</t>
  </si>
  <si>
    <t>463384</t>
  </si>
  <si>
    <t>5ffb2cb3-944b-11ed-90be-005056a9d2d7</t>
  </si>
  <si>
    <t>01826371</t>
  </si>
  <si>
    <t>463226</t>
  </si>
  <si>
    <t>5ffb2d31-944b-11ed-90be-005056a9d2d7</t>
  </si>
  <si>
    <t>463227</t>
  </si>
  <si>
    <t>5ffb2da7-944b-11ed-90be-005056a9d2d7</t>
  </si>
  <si>
    <t>01826513</t>
  </si>
  <si>
    <t>463391</t>
  </si>
  <si>
    <t>5ffb2e21-944b-11ed-90be-005056a9d2d7</t>
  </si>
  <si>
    <t>01826012,01826236</t>
  </si>
  <si>
    <t>463398</t>
  </si>
  <si>
    <t>5ffb2e9d-944b-11ed-90be-005056a9d2d7</t>
  </si>
  <si>
    <t>01826393</t>
  </si>
  <si>
    <t>463222</t>
  </si>
  <si>
    <t>5ffb2f18-944b-11ed-90be-005056a9d2d7</t>
  </si>
  <si>
    <t>01826338,01826340</t>
  </si>
  <si>
    <t>463003</t>
  </si>
  <si>
    <t>5ffb2f95-944b-11ed-90be-005056a9d2d7</t>
  </si>
  <si>
    <t>01826403</t>
  </si>
  <si>
    <t>463216</t>
  </si>
  <si>
    <t>5ffb3077-944b-11ed-90be-005056a9d2d7</t>
  </si>
  <si>
    <t>01825954,01826364</t>
  </si>
  <si>
    <t>463213</t>
  </si>
  <si>
    <t>5ffb30f5-944b-11ed-90be-005056a9d2d7</t>
  </si>
  <si>
    <t>462985</t>
  </si>
  <si>
    <t>5ffb3172-944b-11ed-90be-005056a9d2d7</t>
  </si>
  <si>
    <t>463396</t>
  </si>
  <si>
    <t>5ffb31ed-944b-11ed-90be-005056a9d2d7</t>
  </si>
  <si>
    <t>01826457</t>
  </si>
  <si>
    <t>463392</t>
  </si>
  <si>
    <t>5ffb3267-944b-11ed-90be-005056a9d2d7</t>
  </si>
  <si>
    <t>01826335</t>
  </si>
  <si>
    <t>463011</t>
  </si>
  <si>
    <t>5ffb335b-944b-11ed-90be-005056a9d2d7</t>
  </si>
  <si>
    <t>01826414</t>
  </si>
  <si>
    <t>463395</t>
  </si>
  <si>
    <t>5ffb33d8-944b-11ed-90be-005056a9d2d7</t>
  </si>
  <si>
    <t>01826453</t>
  </si>
  <si>
    <t>463393</t>
  </si>
  <si>
    <t>5ffb3455-944b-11ed-90be-005056a9d2d7</t>
  </si>
  <si>
    <t>01505424</t>
  </si>
  <si>
    <t>06172121</t>
  </si>
  <si>
    <t>BRIDGES STEEL COMPANY LLC</t>
  </si>
  <si>
    <t>5ffb34da-944b-11ed-90be-005056a9d2d7</t>
  </si>
  <si>
    <t>88676</t>
  </si>
  <si>
    <t>5ffb35b0-944b-11ed-90be-005056a9d2d7</t>
  </si>
  <si>
    <t>20170616</t>
  </si>
  <si>
    <t>3824</t>
  </si>
  <si>
    <t>5ffb363c-944b-11ed-90be-005056a9d2d7</t>
  </si>
  <si>
    <t>01826051</t>
  </si>
  <si>
    <t>EHO0069256IN</t>
  </si>
  <si>
    <t>5ffb36bb-944b-11ed-90be-005056a9d2d7</t>
  </si>
  <si>
    <t>01826164</t>
  </si>
  <si>
    <t>EHO0069257IN</t>
  </si>
  <si>
    <t>5ffb373a-944b-11ed-90be-005056a9d2d7</t>
  </si>
  <si>
    <t>01826539</t>
  </si>
  <si>
    <t>78436214</t>
  </si>
  <si>
    <t>5ffb37b6-944b-11ed-90be-005056a9d2d7</t>
  </si>
  <si>
    <t>01826466</t>
  </si>
  <si>
    <t>78436378</t>
  </si>
  <si>
    <t>5ffb3834-944b-11ed-90be-005056a9d2d7</t>
  </si>
  <si>
    <t>01825790,01826286</t>
  </si>
  <si>
    <t>78437515</t>
  </si>
  <si>
    <t>5ffb38b3-944b-11ed-90be-005056a9d2d7</t>
  </si>
  <si>
    <t>01826282,01826336,01826321</t>
  </si>
  <si>
    <t>78437523</t>
  </si>
  <si>
    <t>5ffb39f3-944b-11ed-90be-005056a9d2d7</t>
  </si>
  <si>
    <t>78437532</t>
  </si>
  <si>
    <t>5ffb3a78-944b-11ed-90be-005056a9d2d7</t>
  </si>
  <si>
    <t>01826327,01826328,01826329,01826330</t>
  </si>
  <si>
    <t>78437537</t>
  </si>
  <si>
    <t>5ffb3b4e-944b-11ed-90be-005056a9d2d7</t>
  </si>
  <si>
    <t>01826311</t>
  </si>
  <si>
    <t>78437543</t>
  </si>
  <si>
    <t>5ffb3bd4-944b-11ed-90be-005056a9d2d7</t>
  </si>
  <si>
    <t>01825235,01826313,01505421</t>
  </si>
  <si>
    <t>3827</t>
  </si>
  <si>
    <t>5ffb3c5a-944b-11ed-90be-005056a9d2d7</t>
  </si>
  <si>
    <t>01826170</t>
  </si>
  <si>
    <t>10170347650</t>
  </si>
  <si>
    <t>5ffb3cd9-944b-11ed-90be-005056a9d2d7</t>
  </si>
  <si>
    <t>78641400</t>
  </si>
  <si>
    <t>3828</t>
  </si>
  <si>
    <t>5ffb3d57-944b-11ed-90be-005056a9d2d7</t>
  </si>
  <si>
    <t>01826522</t>
  </si>
  <si>
    <t>78822900</t>
  </si>
  <si>
    <t>5ffb3dd5-944b-11ed-90be-005056a9d2d7</t>
  </si>
  <si>
    <t>01826477</t>
  </si>
  <si>
    <t>5ffb3e54-944b-11ed-90be-005056a9d2d7</t>
  </si>
  <si>
    <t>01826419</t>
  </si>
  <si>
    <t>5ffb3ed2-944b-11ed-90be-005056a9d2d7</t>
  </si>
  <si>
    <t>01826229</t>
  </si>
  <si>
    <t>219624</t>
  </si>
  <si>
    <t>5ffb3f52-944b-11ed-90be-005056a9d2d7</t>
  </si>
  <si>
    <t>01505382</t>
  </si>
  <si>
    <t>20174721100</t>
  </si>
  <si>
    <t>3829</t>
  </si>
  <si>
    <t>5ffb4031-944b-11ed-90be-005056a9d2d7</t>
  </si>
  <si>
    <t>01504813</t>
  </si>
  <si>
    <t>20174408200</t>
  </si>
  <si>
    <t>5ffb40b5-944b-11ed-90be-005056a9d2d7</t>
  </si>
  <si>
    <t>0660197</t>
  </si>
  <si>
    <t>5ffb4136-944b-11ed-90be-005056a9d2d7</t>
  </si>
  <si>
    <t>0660185</t>
  </si>
  <si>
    <t>5ffb41b8-944b-11ed-90be-005056a9d2d7</t>
  </si>
  <si>
    <t>0660186</t>
  </si>
  <si>
    <t>5ffb4239-944b-11ed-90be-005056a9d2d7</t>
  </si>
  <si>
    <t>01504566</t>
  </si>
  <si>
    <t>0660194</t>
  </si>
  <si>
    <t>5ffb42b5-944b-11ed-90be-005056a9d2d7</t>
  </si>
  <si>
    <t>0660196</t>
  </si>
  <si>
    <t>5ffb4402-944b-11ed-90be-005056a9d2d7</t>
  </si>
  <si>
    <t>01504567</t>
  </si>
  <si>
    <t>0660195</t>
  </si>
  <si>
    <t>5ffb4498-944b-11ed-90be-005056a9d2d7</t>
  </si>
  <si>
    <t>01504681</t>
  </si>
  <si>
    <t>0660501</t>
  </si>
  <si>
    <t>5ffb4524-944b-11ed-90be-005056a9d2d7</t>
  </si>
  <si>
    <t>0660502</t>
  </si>
  <si>
    <t>5ffb4609-944b-11ed-90be-005056a9d2d7</t>
  </si>
  <si>
    <t>01505317</t>
  </si>
  <si>
    <t>ARINV472394</t>
  </si>
  <si>
    <t>5ffb468d-944b-11ed-90be-005056a9d2d7</t>
  </si>
  <si>
    <t>01504734,01504655</t>
  </si>
  <si>
    <t>6490</t>
  </si>
  <si>
    <t>5ffb4714-944b-11ed-90be-005056a9d2d7</t>
  </si>
  <si>
    <t>01505323</t>
  </si>
  <si>
    <t>51928</t>
  </si>
  <si>
    <t>5ffb47ad-944b-11ed-90be-005056a9d2d7</t>
  </si>
  <si>
    <t>01825831,01826134</t>
  </si>
  <si>
    <t>5ffb4865-944b-11ed-90be-005056a9d2d7</t>
  </si>
  <si>
    <t>01505385</t>
  </si>
  <si>
    <t>177412</t>
  </si>
  <si>
    <t>5ffb491e-944b-11ed-90be-005056a9d2d7</t>
  </si>
  <si>
    <t>3087661</t>
  </si>
  <si>
    <t>5ffb49d7-944b-11ed-90be-005056a9d2d7</t>
  </si>
  <si>
    <t>3087642</t>
  </si>
  <si>
    <t>5ffb4a83-944b-11ed-90be-005056a9d2d7</t>
  </si>
  <si>
    <t>3087639</t>
  </si>
  <si>
    <t>5ffb4b2f-944b-11ed-90be-005056a9d2d7</t>
  </si>
  <si>
    <t>3087637</t>
  </si>
  <si>
    <t>5ffb4c32-944b-11ed-90be-005056a9d2d7</t>
  </si>
  <si>
    <t>3087268</t>
  </si>
  <si>
    <t>5ffb4cbc-944b-11ed-90be-005056a9d2d7</t>
  </si>
  <si>
    <t>01826546</t>
  </si>
  <si>
    <t>463559</t>
  </si>
  <si>
    <t>5ffb4d41-944b-11ed-90be-005056a9d2d7</t>
  </si>
  <si>
    <t>01826439</t>
  </si>
  <si>
    <t>463561</t>
  </si>
  <si>
    <t>5ffb4dc6-944b-11ed-90be-005056a9d2d7</t>
  </si>
  <si>
    <t>01826386,01826391,01826458,01826547</t>
  </si>
  <si>
    <t>463568</t>
  </si>
  <si>
    <t>5ffb4e48-944b-11ed-90be-005056a9d2d7</t>
  </si>
  <si>
    <t>01826094,01826252,01826257</t>
  </si>
  <si>
    <t>463563</t>
  </si>
  <si>
    <t>5ffb4ec9-944b-11ed-90be-005056a9d2d7</t>
  </si>
  <si>
    <t>01826462,01826519</t>
  </si>
  <si>
    <t>463562</t>
  </si>
  <si>
    <t>5ffb4f4f-944b-11ed-90be-005056a9d2d7</t>
  </si>
  <si>
    <t>01505436</t>
  </si>
  <si>
    <t>12200</t>
  </si>
  <si>
    <t>5ffb4fce-944b-11ed-90be-005056a9d2d7</t>
  </si>
  <si>
    <t>01826420</t>
  </si>
  <si>
    <t>78436212</t>
  </si>
  <si>
    <t>3830</t>
  </si>
  <si>
    <t>5ffb504d-944b-11ed-90be-005056a9d2d7</t>
  </si>
  <si>
    <t>01826565,01826569</t>
  </si>
  <si>
    <t>78436218</t>
  </si>
  <si>
    <t>5ffb5129-944b-11ed-90be-005056a9d2d7</t>
  </si>
  <si>
    <t>13003 17</t>
  </si>
  <si>
    <t>3831</t>
  </si>
  <si>
    <t>5ffb51b4-944b-11ed-90be-005056a9d2d7</t>
  </si>
  <si>
    <t>7122 17</t>
  </si>
  <si>
    <t>5ffb5236-944b-11ed-90be-005056a9d2d7</t>
  </si>
  <si>
    <t>5ffb52b8-944b-11ed-90be-005056a9d2d7</t>
  </si>
  <si>
    <t>54841127</t>
  </si>
  <si>
    <t>5ffb5341-944b-11ed-90be-005056a9d2d7</t>
  </si>
  <si>
    <t>01400767</t>
  </si>
  <si>
    <t>357883</t>
  </si>
  <si>
    <t>3832</t>
  </si>
  <si>
    <t>5ffb53c5-944b-11ed-90be-005056a9d2d7</t>
  </si>
  <si>
    <t>01826444</t>
  </si>
  <si>
    <t>78813600</t>
  </si>
  <si>
    <t>5ffb5442-944b-11ed-90be-005056a9d2d7</t>
  </si>
  <si>
    <t>01826447</t>
  </si>
  <si>
    <t>78813500</t>
  </si>
  <si>
    <t>5ffb54bf-944b-11ed-90be-005056a9d2d7</t>
  </si>
  <si>
    <t>01826571</t>
  </si>
  <si>
    <t>78848300</t>
  </si>
  <si>
    <t>5ffb553b-944b-11ed-90be-005056a9d2d7</t>
  </si>
  <si>
    <t>01826530</t>
  </si>
  <si>
    <t>78836700</t>
  </si>
  <si>
    <t>5ffb560e-944b-11ed-90be-005056a9d2d7</t>
  </si>
  <si>
    <t>081032</t>
  </si>
  <si>
    <t>5ffb568f-944b-11ed-90be-005056a9d2d7</t>
  </si>
  <si>
    <t>01826235</t>
  </si>
  <si>
    <t>33240</t>
  </si>
  <si>
    <t>5ffb570d-944b-11ed-90be-005056a9d2d7</t>
  </si>
  <si>
    <t>01826207</t>
  </si>
  <si>
    <t>33248</t>
  </si>
  <si>
    <t>5ffb579f-944b-11ed-90be-005056a9d2d7</t>
  </si>
  <si>
    <t>01826071</t>
  </si>
  <si>
    <t>357884</t>
  </si>
  <si>
    <t>5ffb581f-944b-11ed-90be-005056a9d2d7</t>
  </si>
  <si>
    <t>01826171</t>
  </si>
  <si>
    <t>357885</t>
  </si>
  <si>
    <t>5ffb589b-944b-11ed-90be-005056a9d2d7</t>
  </si>
  <si>
    <t>01826432</t>
  </si>
  <si>
    <t>357887</t>
  </si>
  <si>
    <t>5ffb591a-944b-11ed-90be-005056a9d2d7</t>
  </si>
  <si>
    <t>01826025</t>
  </si>
  <si>
    <t>357871</t>
  </si>
  <si>
    <t>5ffb5998-944b-11ed-90be-005056a9d2d7</t>
  </si>
  <si>
    <t>01826268</t>
  </si>
  <si>
    <t>357872</t>
  </si>
  <si>
    <t>5ffb5a18-944b-11ed-90be-005056a9d2d7</t>
  </si>
  <si>
    <t>01824928</t>
  </si>
  <si>
    <t>5ffb5aee-944b-11ed-90be-005056a9d2d7</t>
  </si>
  <si>
    <t>01826050</t>
  </si>
  <si>
    <t>357874</t>
  </si>
  <si>
    <t>5ffb5b6d-944b-11ed-90be-005056a9d2d7</t>
  </si>
  <si>
    <t>01824925</t>
  </si>
  <si>
    <t>357875</t>
  </si>
  <si>
    <t>5ffb5beb-944b-11ed-90be-005056a9d2d7</t>
  </si>
  <si>
    <t>357876</t>
  </si>
  <si>
    <t>5ffb5c6b-944b-11ed-90be-005056a9d2d7</t>
  </si>
  <si>
    <t>01826302</t>
  </si>
  <si>
    <t>357877</t>
  </si>
  <si>
    <t>5ffb5ce5-944b-11ed-90be-005056a9d2d7</t>
  </si>
  <si>
    <t>01826002</t>
  </si>
  <si>
    <t>357878</t>
  </si>
  <si>
    <t>5ffb5d60-944b-11ed-90be-005056a9d2d7</t>
  </si>
  <si>
    <t>01826368</t>
  </si>
  <si>
    <t>357879</t>
  </si>
  <si>
    <t>5ffb5ddb-944b-11ed-90be-005056a9d2d7</t>
  </si>
  <si>
    <t>5ffb5e58-944b-11ed-90be-005056a9d2d7</t>
  </si>
  <si>
    <t>01826474</t>
  </si>
  <si>
    <t>5ffb5ed4-944b-11ed-90be-005056a9d2d7</t>
  </si>
  <si>
    <t>01826200</t>
  </si>
  <si>
    <t>357882</t>
  </si>
  <si>
    <t>5ffb5fac-944b-11ed-90be-005056a9d2d7</t>
  </si>
  <si>
    <t>01826034</t>
  </si>
  <si>
    <t>219636</t>
  </si>
  <si>
    <t>5ffb602b-944b-11ed-90be-005056a9d2d7</t>
  </si>
  <si>
    <t>01826104</t>
  </si>
  <si>
    <t>219637</t>
  </si>
  <si>
    <t>5ffb60ab-944b-11ed-90be-005056a9d2d7</t>
  </si>
  <si>
    <t>01826066</t>
  </si>
  <si>
    <t>219638</t>
  </si>
  <si>
    <t>5ffb612b-944b-11ed-90be-005056a9d2d7</t>
  </si>
  <si>
    <t>01505190</t>
  </si>
  <si>
    <t>78149</t>
  </si>
  <si>
    <t>3833</t>
  </si>
  <si>
    <t>5ffb61aa-944b-11ed-90be-005056a9d2d7</t>
  </si>
  <si>
    <t>01505235</t>
  </si>
  <si>
    <t>78160</t>
  </si>
  <si>
    <t>5ffb622a-944b-11ed-90be-005056a9d2d7</t>
  </si>
  <si>
    <t>01504990</t>
  </si>
  <si>
    <t>308926</t>
  </si>
  <si>
    <t>5ffb62ab-944b-11ed-90be-005056a9d2d7</t>
  </si>
  <si>
    <t>01505433</t>
  </si>
  <si>
    <t>20174782800</t>
  </si>
  <si>
    <t>5ffb63d6-944b-11ed-90be-005056a9d2d7</t>
  </si>
  <si>
    <t>01505431</t>
  </si>
  <si>
    <t>20174782900</t>
  </si>
  <si>
    <t>5ffb646f-944b-11ed-90be-005056a9d2d7</t>
  </si>
  <si>
    <t>01505432</t>
  </si>
  <si>
    <t>20174783300</t>
  </si>
  <si>
    <t>5ffb6559-944b-11ed-90be-005056a9d2d7</t>
  </si>
  <si>
    <t>0660763</t>
  </si>
  <si>
    <t>5ffb65ea-944b-11ed-90be-005056a9d2d7</t>
  </si>
  <si>
    <t>01504460</t>
  </si>
  <si>
    <t>0660765</t>
  </si>
  <si>
    <t>5ffb666b-944b-11ed-90be-005056a9d2d7</t>
  </si>
  <si>
    <t>01504590</t>
  </si>
  <si>
    <t>0660764</t>
  </si>
  <si>
    <t>5ffb66ea-944b-11ed-90be-005056a9d2d7</t>
  </si>
  <si>
    <t>01504839</t>
  </si>
  <si>
    <t>5ffb676e-944b-11ed-90be-005056a9d2d7</t>
  </si>
  <si>
    <t>01826070</t>
  </si>
  <si>
    <t>357920</t>
  </si>
  <si>
    <t>5ffb67ec-944b-11ed-90be-005056a9d2d7</t>
  </si>
  <si>
    <t>01826299</t>
  </si>
  <si>
    <t>357921</t>
  </si>
  <si>
    <t>5ffb686c-944b-11ed-90be-005056a9d2d7</t>
  </si>
  <si>
    <t>01826495</t>
  </si>
  <si>
    <t>357922</t>
  </si>
  <si>
    <t>5ffb68e7-944b-11ed-90be-005056a9d2d7</t>
  </si>
  <si>
    <t>01826503</t>
  </si>
  <si>
    <t>357923</t>
  </si>
  <si>
    <t>5ffb6964-944b-11ed-90be-005056a9d2d7</t>
  </si>
  <si>
    <t>01826237</t>
  </si>
  <si>
    <t>357886</t>
  </si>
  <si>
    <t>5ffb6a40-944b-11ed-90be-005056a9d2d7</t>
  </si>
  <si>
    <t>01505435</t>
  </si>
  <si>
    <t>0318016IN</t>
  </si>
  <si>
    <t>5ffb6ac8-944b-11ed-90be-005056a9d2d7</t>
  </si>
  <si>
    <t>88717</t>
  </si>
  <si>
    <t>5ffb6b4c-944b-11ed-90be-005056a9d2d7</t>
  </si>
  <si>
    <t>01504840</t>
  </si>
  <si>
    <t>88718</t>
  </si>
  <si>
    <t>5ffb6bca-944b-11ed-90be-005056a9d2d7</t>
  </si>
  <si>
    <t>24134</t>
  </si>
  <si>
    <t>5ffb6c49-944b-11ed-90be-005056a9d2d7</t>
  </si>
  <si>
    <t>01826387</t>
  </si>
  <si>
    <t>24136</t>
  </si>
  <si>
    <t>5ffb6cc8-944b-11ed-90be-005056a9d2d7</t>
  </si>
  <si>
    <t>01826580</t>
  </si>
  <si>
    <t>24135</t>
  </si>
  <si>
    <t>5ffb6d47-944b-11ed-90be-005056a9d2d7</t>
  </si>
  <si>
    <t>US2017089</t>
  </si>
  <si>
    <t>3834</t>
  </si>
  <si>
    <t>5ffb6dc6-944b-11ed-90be-005056a9d2d7</t>
  </si>
  <si>
    <t>01505439</t>
  </si>
  <si>
    <t>T226484453</t>
  </si>
  <si>
    <t>5ffb6e42-944b-11ed-90be-005056a9d2d7</t>
  </si>
  <si>
    <t>01505437</t>
  </si>
  <si>
    <t>T226485453</t>
  </si>
  <si>
    <t>5ffb6f53-944b-11ed-90be-005056a9d2d7</t>
  </si>
  <si>
    <t>01505438</t>
  </si>
  <si>
    <t>T226483453</t>
  </si>
  <si>
    <t>5ffb6fe0-944b-11ed-90be-005056a9d2d7</t>
  </si>
  <si>
    <t>01505444</t>
  </si>
  <si>
    <t>20174805700</t>
  </si>
  <si>
    <t>5ffb7060-944b-11ed-90be-005056a9d2d7</t>
  </si>
  <si>
    <t>01505448</t>
  </si>
  <si>
    <t>20174810900</t>
  </si>
  <si>
    <t>5ffb70e2-944b-11ed-90be-005056a9d2d7</t>
  </si>
  <si>
    <t>01505456</t>
  </si>
  <si>
    <t>20174817300</t>
  </si>
  <si>
    <t>5ffb7161-944b-11ed-90be-005056a9d2d7</t>
  </si>
  <si>
    <t>01504320</t>
  </si>
  <si>
    <t>0661186</t>
  </si>
  <si>
    <t>5ffb71de-944b-11ed-90be-005056a9d2d7</t>
  </si>
  <si>
    <t>0661185</t>
  </si>
  <si>
    <t>5ffb7260-944b-11ed-90be-005056a9d2d7</t>
  </si>
  <si>
    <t>0661184</t>
  </si>
  <si>
    <t>5ffb72e2-944b-11ed-90be-005056a9d2d7</t>
  </si>
  <si>
    <t>01400772</t>
  </si>
  <si>
    <t>78865900</t>
  </si>
  <si>
    <t>5ffb7360-944b-11ed-90be-005056a9d2d7</t>
  </si>
  <si>
    <t>01400761</t>
  </si>
  <si>
    <t>357979</t>
  </si>
  <si>
    <t>5ffb7435-944b-11ed-90be-005056a9d2d7</t>
  </si>
  <si>
    <t>357984</t>
  </si>
  <si>
    <t>5ffb74b9-944b-11ed-90be-005056a9d2d7</t>
  </si>
  <si>
    <t>78836701</t>
  </si>
  <si>
    <t>5ffb7539-944b-11ed-90be-005056a9d2d7</t>
  </si>
  <si>
    <t>78848200</t>
  </si>
  <si>
    <t>5ffb75b7-944b-11ed-90be-005056a9d2d7</t>
  </si>
  <si>
    <t>01826685</t>
  </si>
  <si>
    <t>78871500</t>
  </si>
  <si>
    <t>5ffb7634-944b-11ed-90be-005056a9d2d7</t>
  </si>
  <si>
    <t>01826690</t>
  </si>
  <si>
    <t>78871200</t>
  </si>
  <si>
    <t>5ffb76af-944b-11ed-90be-005056a9d2d7</t>
  </si>
  <si>
    <t>78871300</t>
  </si>
  <si>
    <t>5ffb772c-944b-11ed-90be-005056a9d2d7</t>
  </si>
  <si>
    <t>01826742</t>
  </si>
  <si>
    <t>78881100</t>
  </si>
  <si>
    <t>5ffb77a7-944b-11ed-90be-005056a9d2d7</t>
  </si>
  <si>
    <t>5ffb7822-944b-11ed-90be-005056a9d2d7</t>
  </si>
  <si>
    <t>5ffb78f1-944b-11ed-90be-005056a9d2d7</t>
  </si>
  <si>
    <t>01826374</t>
  </si>
  <si>
    <t>5ffb7973-944b-11ed-90be-005056a9d2d7</t>
  </si>
  <si>
    <t>5ffb79f0-944b-11ed-90be-005056a9d2d7</t>
  </si>
  <si>
    <t>5ffb7a6d-944b-11ed-90be-005056a9d2d7</t>
  </si>
  <si>
    <t>5ffb7aeb-944b-11ed-90be-005056a9d2d7</t>
  </si>
  <si>
    <t>5ffb7b6b-944b-11ed-90be-005056a9d2d7</t>
  </si>
  <si>
    <t>5ffb7be8-944b-11ed-90be-005056a9d2d7</t>
  </si>
  <si>
    <t>5ffb7c68-944b-11ed-90be-005056a9d2d7</t>
  </si>
  <si>
    <t>01826360</t>
  </si>
  <si>
    <t>5ffb7ce4-944b-11ed-90be-005056a9d2d7</t>
  </si>
  <si>
    <t>5ffb7db6-944b-11ed-90be-005056a9d2d7</t>
  </si>
  <si>
    <t>5ffb7e32-944b-11ed-90be-005056a9d2d7</t>
  </si>
  <si>
    <t>5ffb7ead-944b-11ed-90be-005056a9d2d7</t>
  </si>
  <si>
    <t>01826351</t>
  </si>
  <si>
    <t>40861</t>
  </si>
  <si>
    <t>5ffb7f3a-944b-11ed-90be-005056a9d2d7</t>
  </si>
  <si>
    <t>01826375</t>
  </si>
  <si>
    <t>40859</t>
  </si>
  <si>
    <t>5ffb7fb6-944b-11ed-90be-005056a9d2d7</t>
  </si>
  <si>
    <t>01826313</t>
  </si>
  <si>
    <t>5ffb8033-944b-11ed-90be-005056a9d2d7</t>
  </si>
  <si>
    <t>33298</t>
  </si>
  <si>
    <t>5ffb80ae-944b-11ed-90be-005056a9d2d7</t>
  </si>
  <si>
    <t>357977</t>
  </si>
  <si>
    <t>5ffb812f-944b-11ed-90be-005056a9d2d7</t>
  </si>
  <si>
    <t>01826471</t>
  </si>
  <si>
    <t>357978</t>
  </si>
  <si>
    <t>5ffb8256-944b-11ed-90be-005056a9d2d7</t>
  </si>
  <si>
    <t>357980</t>
  </si>
  <si>
    <t>5ffb834b-944b-11ed-90be-005056a9d2d7</t>
  </si>
  <si>
    <t>01826438</t>
  </si>
  <si>
    <t>357981</t>
  </si>
  <si>
    <t>5ffb83d5-944b-11ed-90be-005056a9d2d7</t>
  </si>
  <si>
    <t>01826525</t>
  </si>
  <si>
    <t>357982</t>
  </si>
  <si>
    <t>5ffb845f-944b-11ed-90be-005056a9d2d7</t>
  </si>
  <si>
    <t>357983</t>
  </si>
  <si>
    <t>5ffb84df-944b-11ed-90be-005056a9d2d7</t>
  </si>
  <si>
    <t>01826409</t>
  </si>
  <si>
    <t>357985</t>
  </si>
  <si>
    <t>5ffb855c-944b-11ed-90be-005056a9d2d7</t>
  </si>
  <si>
    <t>01826301</t>
  </si>
  <si>
    <t>357986</t>
  </si>
  <si>
    <t>5ffb85d7-944b-11ed-90be-005056a9d2d7</t>
  </si>
  <si>
    <t>01826004</t>
  </si>
  <si>
    <t>357987</t>
  </si>
  <si>
    <t>5ffb8653-944b-11ed-90be-005056a9d2d7</t>
  </si>
  <si>
    <t>01826433</t>
  </si>
  <si>
    <t>357988</t>
  </si>
  <si>
    <t>5ffb86d3-944b-11ed-90be-005056a9d2d7</t>
  </si>
  <si>
    <t>357989</t>
  </si>
  <si>
    <t>5ffb8751-944b-11ed-90be-005056a9d2d7</t>
  </si>
  <si>
    <t>01826250</t>
  </si>
  <si>
    <t>219659</t>
  </si>
  <si>
    <t>5ffb881f-944b-11ed-90be-005056a9d2d7</t>
  </si>
  <si>
    <t>01826024</t>
  </si>
  <si>
    <t>219660</t>
  </si>
  <si>
    <t>5ffb889e-944b-11ed-90be-005056a9d2d7</t>
  </si>
  <si>
    <t>01825880</t>
  </si>
  <si>
    <t>219661</t>
  </si>
  <si>
    <t>5ffb891c-944b-11ed-90be-005056a9d2d7</t>
  </si>
  <si>
    <t>01826167</t>
  </si>
  <si>
    <t>219662</t>
  </si>
  <si>
    <t>5ffb8997-944b-11ed-90be-005056a9d2d7</t>
  </si>
  <si>
    <t>01826138</t>
  </si>
  <si>
    <t>219663</t>
  </si>
  <si>
    <t>5ffb8a16-944b-11ed-90be-005056a9d2d7</t>
  </si>
  <si>
    <t>01826588</t>
  </si>
  <si>
    <t>78442257</t>
  </si>
  <si>
    <t>3836</t>
  </si>
  <si>
    <t>5ffb8a98-944b-11ed-90be-005056a9d2d7</t>
  </si>
  <si>
    <t>01826592</t>
  </si>
  <si>
    <t>78442261</t>
  </si>
  <si>
    <t>5ffb8b16-944b-11ed-90be-005056a9d2d7</t>
  </si>
  <si>
    <t>01826651</t>
  </si>
  <si>
    <t>78442242</t>
  </si>
  <si>
    <t>5ffb8b94-944b-11ed-90be-005056a9d2d7</t>
  </si>
  <si>
    <t>01826524</t>
  </si>
  <si>
    <t>78442250</t>
  </si>
  <si>
    <t>5ffb8c10-944b-11ed-90be-005056a9d2d7</t>
  </si>
  <si>
    <t>01826716</t>
  </si>
  <si>
    <t>78442264</t>
  </si>
  <si>
    <t>5ffb8ce1-944b-11ed-90be-005056a9d2d7</t>
  </si>
  <si>
    <t>01826276</t>
  </si>
  <si>
    <t>219693</t>
  </si>
  <si>
    <t>5ffb8d60-944b-11ed-90be-005056a9d2d7</t>
  </si>
  <si>
    <t>2525</t>
  </si>
  <si>
    <t>3837</t>
  </si>
  <si>
    <t>5ffb8de3-944b-11ed-90be-005056a9d2d7</t>
  </si>
  <si>
    <t>2323251</t>
  </si>
  <si>
    <t>5ffb8e61-944b-11ed-90be-005056a9d2d7</t>
  </si>
  <si>
    <t>55953</t>
  </si>
  <si>
    <t>5ffb8edf-944b-11ed-90be-005056a9d2d7</t>
  </si>
  <si>
    <t>61585</t>
  </si>
  <si>
    <t>5ffb8f61-944b-11ed-90be-005056a9d2d7</t>
  </si>
  <si>
    <t>01825782,01826735,01826652,01826751</t>
  </si>
  <si>
    <t>5ffb8fe1-944b-11ed-90be-005056a9d2d7</t>
  </si>
  <si>
    <t>2362766</t>
  </si>
  <si>
    <t>5ffb9064-944b-11ed-90be-005056a9d2d7</t>
  </si>
  <si>
    <t>3158439</t>
  </si>
  <si>
    <t>5ffb90df-944b-11ed-90be-005056a9d2d7</t>
  </si>
  <si>
    <t>5515</t>
  </si>
  <si>
    <t>5ffb91bb-944b-11ed-90be-005056a9d2d7</t>
  </si>
  <si>
    <t>01826023,01826024</t>
  </si>
  <si>
    <t>664974</t>
  </si>
  <si>
    <t>5ffb923f-944b-11ed-90be-005056a9d2d7</t>
  </si>
  <si>
    <t>01505377,01505378</t>
  </si>
  <si>
    <t>664975</t>
  </si>
  <si>
    <t>5ffb92d3-944b-11ed-90be-005056a9d2d7</t>
  </si>
  <si>
    <t>01505380</t>
  </si>
  <si>
    <t>664976</t>
  </si>
  <si>
    <t>5ffb935a-944b-11ed-90be-005056a9d2d7</t>
  </si>
  <si>
    <t>01825982,01825984,01825981</t>
  </si>
  <si>
    <t>664977</t>
  </si>
  <si>
    <t>5ffb93db-944b-11ed-90be-005056a9d2d7</t>
  </si>
  <si>
    <t>664978</t>
  </si>
  <si>
    <t>5ffb949e-944b-11ed-90be-005056a9d2d7</t>
  </si>
  <si>
    <t>01825488,01826021,01826043,01826044</t>
  </si>
  <si>
    <t>664979</t>
  </si>
  <si>
    <t>5ffb952a-944b-11ed-90be-005056a9d2d7</t>
  </si>
  <si>
    <t>664980</t>
  </si>
  <si>
    <t>5ffb95b2-944b-11ed-90be-005056a9d2d7</t>
  </si>
  <si>
    <t>01826144,01826146</t>
  </si>
  <si>
    <t>664981</t>
  </si>
  <si>
    <t>5ffb9662-944b-11ed-90be-005056a9d2d7</t>
  </si>
  <si>
    <t>664972</t>
  </si>
  <si>
    <t>5ffb9740-944b-11ed-90be-005056a9d2d7</t>
  </si>
  <si>
    <t>01826014</t>
  </si>
  <si>
    <t>664973</t>
  </si>
  <si>
    <t>5ffb97c6-944b-11ed-90be-005056a9d2d7</t>
  </si>
  <si>
    <t>664982</t>
  </si>
  <si>
    <t>5ffb9845-944b-11ed-90be-005056a9d2d7</t>
  </si>
  <si>
    <t>01825389,01826220</t>
  </si>
  <si>
    <t>664983</t>
  </si>
  <si>
    <t>5ffb98c7-944b-11ed-90be-005056a9d2d7</t>
  </si>
  <si>
    <t>664984</t>
  </si>
  <si>
    <t>5ffb9944-944b-11ed-90be-005056a9d2d7</t>
  </si>
  <si>
    <t>664985</t>
  </si>
  <si>
    <t>5ffb99c3-944b-11ed-90be-005056a9d2d7</t>
  </si>
  <si>
    <t>664986</t>
  </si>
  <si>
    <t>5ffb9a49-944b-11ed-90be-005056a9d2d7</t>
  </si>
  <si>
    <t>664987</t>
  </si>
  <si>
    <t>5ffb9ad4-944b-11ed-90be-005056a9d2d7</t>
  </si>
  <si>
    <t>664988</t>
  </si>
  <si>
    <t>5ffb9b5d-944b-11ed-90be-005056a9d2d7</t>
  </si>
  <si>
    <t>664989</t>
  </si>
  <si>
    <t>5ffb9c3d-944b-11ed-90be-005056a9d2d7</t>
  </si>
  <si>
    <t>664990</t>
  </si>
  <si>
    <t>5ffb9cc4-944b-11ed-90be-005056a9d2d7</t>
  </si>
  <si>
    <t>664991</t>
  </si>
  <si>
    <t>5ffb9d49-944b-11ed-90be-005056a9d2d7</t>
  </si>
  <si>
    <t>664992</t>
  </si>
  <si>
    <t>5ffb9dce-944b-11ed-90be-005056a9d2d7</t>
  </si>
  <si>
    <t>01505234,01505233</t>
  </si>
  <si>
    <t>664993</t>
  </si>
  <si>
    <t>5ffb9e59-944b-11ed-90be-005056a9d2d7</t>
  </si>
  <si>
    <t>01505315</t>
  </si>
  <si>
    <t>664994</t>
  </si>
  <si>
    <t>5ffb9ee1-944b-11ed-90be-005056a9d2d7</t>
  </si>
  <si>
    <t>664995</t>
  </si>
  <si>
    <t>5ffb9f6b-944b-11ed-90be-005056a9d2d7</t>
  </si>
  <si>
    <t>664996</t>
  </si>
  <si>
    <t>5ffba095-944b-11ed-90be-005056a9d2d7</t>
  </si>
  <si>
    <t>664997</t>
  </si>
  <si>
    <t>5ffba12d-944b-11ed-90be-005056a9d2d7</t>
  </si>
  <si>
    <t>664998</t>
  </si>
  <si>
    <t>5ffba219-944b-11ed-90be-005056a9d2d7</t>
  </si>
  <si>
    <t>664999</t>
  </si>
  <si>
    <t>5ffba2b0-944b-11ed-90be-005056a9d2d7</t>
  </si>
  <si>
    <t>01826318</t>
  </si>
  <si>
    <t>665000</t>
  </si>
  <si>
    <t>5ffba334-944b-11ed-90be-005056a9d2d7</t>
  </si>
  <si>
    <t>665001</t>
  </si>
  <si>
    <t>5ffba3b5-944b-11ed-90be-005056a9d2d7</t>
  </si>
  <si>
    <t>665002</t>
  </si>
  <si>
    <t>5ffba436-944b-11ed-90be-005056a9d2d7</t>
  </si>
  <si>
    <t>01505379</t>
  </si>
  <si>
    <t>665003</t>
  </si>
  <si>
    <t>5ffba4b9-944b-11ed-90be-005056a9d2d7</t>
  </si>
  <si>
    <t>665004</t>
  </si>
  <si>
    <t>5ffba53c-944b-11ed-90be-005056a9d2d7</t>
  </si>
  <si>
    <t>665005</t>
  </si>
  <si>
    <t>5ffba5be-944b-11ed-90be-005056a9d2d7</t>
  </si>
  <si>
    <t>01826360,01826374</t>
  </si>
  <si>
    <t>665006</t>
  </si>
  <si>
    <t>5ffba64e-944b-11ed-90be-005056a9d2d7</t>
  </si>
  <si>
    <t>665007</t>
  </si>
  <si>
    <t>5ffba735-944b-11ed-90be-005056a9d2d7</t>
  </si>
  <si>
    <t>01826325</t>
  </si>
  <si>
    <t>665008</t>
  </si>
  <si>
    <t>5ffba7be-944b-11ed-90be-005056a9d2d7</t>
  </si>
  <si>
    <t>665009</t>
  </si>
  <si>
    <t>5ffba84a-944b-11ed-90be-005056a9d2d7</t>
  </si>
  <si>
    <t>01505375,01505387,01505381,01505406</t>
  </si>
  <si>
    <t>665010</t>
  </si>
  <si>
    <t>5ffba8d2-944b-11ed-90be-005056a9d2d7</t>
  </si>
  <si>
    <t>01824925,01824928</t>
  </si>
  <si>
    <t>665011</t>
  </si>
  <si>
    <t>5ffba95b-944b-11ed-90be-005056a9d2d7</t>
  </si>
  <si>
    <t>665012</t>
  </si>
  <si>
    <t>5ffba9e4-944b-11ed-90be-005056a9d2d7</t>
  </si>
  <si>
    <t>665013</t>
  </si>
  <si>
    <t>5ffbaa65-944b-11ed-90be-005056a9d2d7</t>
  </si>
  <si>
    <t>665014</t>
  </si>
  <si>
    <t>5ffbaae5-944b-11ed-90be-005056a9d2d7</t>
  </si>
  <si>
    <t>665015</t>
  </si>
  <si>
    <t>5ffbab64-944b-11ed-90be-005056a9d2d7</t>
  </si>
  <si>
    <t>665016</t>
  </si>
  <si>
    <t>5ffbac3c-944b-11ed-90be-005056a9d2d7</t>
  </si>
  <si>
    <t>665017</t>
  </si>
  <si>
    <t>5ffbacc4-944b-11ed-90be-005056a9d2d7</t>
  </si>
  <si>
    <t>01504566,01504567,01504458,01504252</t>
  </si>
  <si>
    <t>665018</t>
  </si>
  <si>
    <t>5ffbad47-944b-11ed-90be-005056a9d2d7</t>
  </si>
  <si>
    <t>665019</t>
  </si>
  <si>
    <t>5ffbadcb-944b-11ed-90be-005056a9d2d7</t>
  </si>
  <si>
    <t>01826389,01826522</t>
  </si>
  <si>
    <t>463731</t>
  </si>
  <si>
    <t>5ffbae4a-944b-11ed-90be-005056a9d2d7</t>
  </si>
  <si>
    <t>01826561</t>
  </si>
  <si>
    <t>463724</t>
  </si>
  <si>
    <t>5ffbaec9-944b-11ed-90be-005056a9d2d7</t>
  </si>
  <si>
    <t>463730</t>
  </si>
  <si>
    <t>5ffbaf49-944b-11ed-90be-005056a9d2d7</t>
  </si>
  <si>
    <t>01826594,01826597,01826600,01826602</t>
  </si>
  <si>
    <t>463729</t>
  </si>
  <si>
    <t>5ffbafc9-944b-11ed-90be-005056a9d2d7</t>
  </si>
  <si>
    <t>01826583,01826584</t>
  </si>
  <si>
    <t>463716</t>
  </si>
  <si>
    <t>5ffbb045-944b-11ed-90be-005056a9d2d7</t>
  </si>
  <si>
    <t>755453</t>
  </si>
  <si>
    <t>5ffbb11e-944b-11ed-90be-005056a9d2d7</t>
  </si>
  <si>
    <t>01826573</t>
  </si>
  <si>
    <t>463696</t>
  </si>
  <si>
    <t>5ffbb19b-944b-11ed-90be-005056a9d2d7</t>
  </si>
  <si>
    <t>01826699</t>
  </si>
  <si>
    <t>463894</t>
  </si>
  <si>
    <t>5ffbb21f-944b-11ed-90be-005056a9d2d7</t>
  </si>
  <si>
    <t>01826582</t>
  </si>
  <si>
    <t>463715</t>
  </si>
  <si>
    <t>5ffbb29c-944b-11ed-90be-005056a9d2d7</t>
  </si>
  <si>
    <t>463906</t>
  </si>
  <si>
    <t>5ffbb31b-944b-11ed-90be-005056a9d2d7</t>
  </si>
  <si>
    <t>463835</t>
  </si>
  <si>
    <t>5ffbb3a0-944b-11ed-90be-005056a9d2d7</t>
  </si>
  <si>
    <t>463911</t>
  </si>
  <si>
    <t>5ffbb421-944b-11ed-90be-005056a9d2d7</t>
  </si>
  <si>
    <t>01826705,01826635,01826637,01826638</t>
  </si>
  <si>
    <t>463892</t>
  </si>
  <si>
    <t>5ffbb4a0-944b-11ed-90be-005056a9d2d7</t>
  </si>
  <si>
    <t>01824897,01826134,01826235,01826229</t>
  </si>
  <si>
    <t>463891</t>
  </si>
  <si>
    <t>5ffbb51e-944b-11ed-90be-005056a9d2d7</t>
  </si>
  <si>
    <t>01826598</t>
  </si>
  <si>
    <t>463883</t>
  </si>
  <si>
    <t>5ffbb5f5-944b-11ed-90be-005056a9d2d7</t>
  </si>
  <si>
    <t>01826070,01826595</t>
  </si>
  <si>
    <t>463885</t>
  </si>
  <si>
    <t>5ffbb67c-944b-11ed-90be-005056a9d2d7</t>
  </si>
  <si>
    <t>463884</t>
  </si>
  <si>
    <t>5ffbb6fa-944b-11ed-90be-005056a9d2d7</t>
  </si>
  <si>
    <t>01826605,01826607</t>
  </si>
  <si>
    <t>463890</t>
  </si>
  <si>
    <t>5ffbb777-944b-11ed-90be-005056a9d2d7</t>
  </si>
  <si>
    <t>2102718622</t>
  </si>
  <si>
    <t>5ffbb7fa-944b-11ed-90be-005056a9d2d7</t>
  </si>
  <si>
    <t>01826312</t>
  </si>
  <si>
    <t>10170347750</t>
  </si>
  <si>
    <t>5ffbb87a-944b-11ed-90be-005056a9d2d7</t>
  </si>
  <si>
    <t>3088340</t>
  </si>
  <si>
    <t>5ffbb8fb-944b-11ed-90be-005056a9d2d7</t>
  </si>
  <si>
    <t>3087638</t>
  </si>
  <si>
    <t>5ffbb976-944b-11ed-90be-005056a9d2d7</t>
  </si>
  <si>
    <t>3087641</t>
  </si>
  <si>
    <t>5ffbb9fb-944b-11ed-90be-005056a9d2d7</t>
  </si>
  <si>
    <t>3087651</t>
  </si>
  <si>
    <t>5ffbbacf-944b-11ed-90be-005056a9d2d7</t>
  </si>
  <si>
    <t>600646</t>
  </si>
  <si>
    <t>5ffbbb50-944b-11ed-90be-005056a9d2d7</t>
  </si>
  <si>
    <t>EHO0069455IN</t>
  </si>
  <si>
    <t>5ffbbbcf-944b-11ed-90be-005056a9d2d7</t>
  </si>
  <si>
    <t>44593</t>
  </si>
  <si>
    <t>5ffbbc50-944b-11ed-90be-005056a9d2d7</t>
  </si>
  <si>
    <t>3088333</t>
  </si>
  <si>
    <t>5ffbbcf2-944b-11ed-90be-005056a9d2d7</t>
  </si>
  <si>
    <t>3088328</t>
  </si>
  <si>
    <t>5ffbbd82-944b-11ed-90be-005056a9d2d7</t>
  </si>
  <si>
    <t>01505484</t>
  </si>
  <si>
    <t>20174858600</t>
  </si>
  <si>
    <t>5ffbbed3-944b-11ed-90be-005056a9d2d7</t>
  </si>
  <si>
    <t>01826791</t>
  </si>
  <si>
    <t>40896</t>
  </si>
  <si>
    <t>5ffbbf6c-944b-11ed-90be-005056a9d2d7</t>
  </si>
  <si>
    <t>40890</t>
  </si>
  <si>
    <t>5ffbbffc-944b-11ed-90be-005056a9d2d7</t>
  </si>
  <si>
    <t>01826747</t>
  </si>
  <si>
    <t>40895</t>
  </si>
  <si>
    <t>5ffbc0e9-944b-11ed-90be-005056a9d2d7</t>
  </si>
  <si>
    <t>01826677</t>
  </si>
  <si>
    <t>40889</t>
  </si>
  <si>
    <t>5ffbc166-944b-11ed-90be-005056a9d2d7</t>
  </si>
  <si>
    <t>01505307</t>
  </si>
  <si>
    <t>53146</t>
  </si>
  <si>
    <t>5ffbc1e6-944b-11ed-90be-005056a9d2d7</t>
  </si>
  <si>
    <t>01068</t>
  </si>
  <si>
    <t>FREIGHT TEX LOGISTICS LLC</t>
  </si>
  <si>
    <t>5ffbc26b-944b-11ed-90be-005056a9d2d7</t>
  </si>
  <si>
    <t>01826732,01826733</t>
  </si>
  <si>
    <t>464074</t>
  </si>
  <si>
    <t>5ffbc2ec-944b-11ed-90be-005056a9d2d7</t>
  </si>
  <si>
    <t>464090</t>
  </si>
  <si>
    <t>5ffbc36b-944b-11ed-90be-005056a9d2d7</t>
  </si>
  <si>
    <t>01826086,01826544</t>
  </si>
  <si>
    <t>464091</t>
  </si>
  <si>
    <t>5ffbc3ef-944b-11ed-90be-005056a9d2d7</t>
  </si>
  <si>
    <t>01826758</t>
  </si>
  <si>
    <t>464070</t>
  </si>
  <si>
    <t>5ffbc472-944b-11ed-90be-005056a9d2d7</t>
  </si>
  <si>
    <t>01826177</t>
  </si>
  <si>
    <t>463881</t>
  </si>
  <si>
    <t>5ffbc4fe-944b-11ed-90be-005056a9d2d7</t>
  </si>
  <si>
    <t>01826676</t>
  </si>
  <si>
    <t>464089</t>
  </si>
  <si>
    <t>5ffbc639-944b-11ed-90be-005056a9d2d7</t>
  </si>
  <si>
    <t>01826178</t>
  </si>
  <si>
    <t>464065</t>
  </si>
  <si>
    <t>5ffbc6e1-944b-11ed-90be-005056a9d2d7</t>
  </si>
  <si>
    <t>01826725</t>
  </si>
  <si>
    <t>464096</t>
  </si>
  <si>
    <t>5ffbc775-944b-11ed-90be-005056a9d2d7</t>
  </si>
  <si>
    <t>464093</t>
  </si>
  <si>
    <t>5ffbc7ff-944b-11ed-90be-005056a9d2d7</t>
  </si>
  <si>
    <t>01826683,01826685,01826689,01826690</t>
  </si>
  <si>
    <t>464098</t>
  </si>
  <si>
    <t>5ffbc87d-944b-11ed-90be-005056a9d2d7</t>
  </si>
  <si>
    <t>01826706,01826707</t>
  </si>
  <si>
    <t>464094</t>
  </si>
  <si>
    <t>5ffbc8fc-944b-11ed-90be-005056a9d2d7</t>
  </si>
  <si>
    <t>51697</t>
  </si>
  <si>
    <t>5ffbc97a-944b-11ed-90be-005056a9d2d7</t>
  </si>
  <si>
    <t>51711</t>
  </si>
  <si>
    <t>5ffbc9fb-944b-11ed-90be-005056a9d2d7</t>
  </si>
  <si>
    <t>51698</t>
  </si>
  <si>
    <t>5ffbca78-944b-11ed-90be-005056a9d2d7</t>
  </si>
  <si>
    <t>78448849</t>
  </si>
  <si>
    <t>3839</t>
  </si>
  <si>
    <t>5ffbcb44-944b-11ed-90be-005056a9d2d7</t>
  </si>
  <si>
    <t>78448850</t>
  </si>
  <si>
    <t>5ffbcbc6-944b-11ed-90be-005056a9d2d7</t>
  </si>
  <si>
    <t>78448852</t>
  </si>
  <si>
    <t>5ffbcc45-944b-11ed-90be-005056a9d2d7</t>
  </si>
  <si>
    <t>78448853</t>
  </si>
  <si>
    <t>5ffbccc0-944b-11ed-90be-005056a9d2d7</t>
  </si>
  <si>
    <t>01826610</t>
  </si>
  <si>
    <t>78448854</t>
  </si>
  <si>
    <t>5ffbcd55-944b-11ed-90be-005056a9d2d7</t>
  </si>
  <si>
    <t>01826545</t>
  </si>
  <si>
    <t>78448857</t>
  </si>
  <si>
    <t>5ffbcdd5-944b-11ed-90be-005056a9d2d7</t>
  </si>
  <si>
    <t>78448861</t>
  </si>
  <si>
    <t>5ffbce4f-944b-11ed-90be-005056a9d2d7</t>
  </si>
  <si>
    <t>78448862</t>
  </si>
  <si>
    <t>5ffbcecb-944b-11ed-90be-005056a9d2d7</t>
  </si>
  <si>
    <t>78448865</t>
  </si>
  <si>
    <t>5ffbcf48-944b-11ed-90be-005056a9d2d7</t>
  </si>
  <si>
    <t>78448866</t>
  </si>
  <si>
    <t>5ffbd01d-944b-11ed-90be-005056a9d2d7</t>
  </si>
  <si>
    <t>78448868</t>
  </si>
  <si>
    <t>5ffbd098-944b-11ed-90be-005056a9d2d7</t>
  </si>
  <si>
    <t>78448869</t>
  </si>
  <si>
    <t>5ffbd113-944b-11ed-90be-005056a9d2d7</t>
  </si>
  <si>
    <t>01826648,01826649</t>
  </si>
  <si>
    <t>78448870</t>
  </si>
  <si>
    <t>5ffbd191-944b-11ed-90be-005056a9d2d7</t>
  </si>
  <si>
    <t>3840</t>
  </si>
  <si>
    <t>5ffbd215-944b-11ed-90be-005056a9d2d7</t>
  </si>
  <si>
    <t>01505307,01505480,01505482,01826841</t>
  </si>
  <si>
    <t>5ffbd295-944b-11ed-90be-005056a9d2d7</t>
  </si>
  <si>
    <t>5ffbd31e-944b-11ed-90be-005056a9d2d7</t>
  </si>
  <si>
    <t>SIG0626</t>
  </si>
  <si>
    <t>5ffbd3a8-944b-11ed-90be-005056a9d2d7</t>
  </si>
  <si>
    <t>01826496</t>
  </si>
  <si>
    <t>10170347930</t>
  </si>
  <si>
    <t>5ffbd42c-944b-11ed-90be-005056a9d2d7</t>
  </si>
  <si>
    <t>01826342</t>
  </si>
  <si>
    <t>10177458350</t>
  </si>
  <si>
    <t>5ffbd4fe-944b-11ed-90be-005056a9d2d7</t>
  </si>
  <si>
    <t>01826492</t>
  </si>
  <si>
    <t>10177458360</t>
  </si>
  <si>
    <t>5ffbd57c-944b-11ed-90be-005056a9d2d7</t>
  </si>
  <si>
    <t>01826456</t>
  </si>
  <si>
    <t>10177458340</t>
  </si>
  <si>
    <t>5ffbd5fd-944b-11ed-90be-005056a9d2d7</t>
  </si>
  <si>
    <t>135340</t>
  </si>
  <si>
    <t>5ffbd67f-944b-11ed-90be-005056a9d2d7</t>
  </si>
  <si>
    <t>94367337</t>
  </si>
  <si>
    <t>5ffbd6fe-944b-11ed-90be-005056a9d2d7</t>
  </si>
  <si>
    <t>01400759</t>
  </si>
  <si>
    <t>358017</t>
  </si>
  <si>
    <t>5ffbd782-944b-11ed-90be-005056a9d2d7</t>
  </si>
  <si>
    <t>01400768</t>
  </si>
  <si>
    <t>358021</t>
  </si>
  <si>
    <t>5ffbd804-944b-11ed-90be-005056a9d2d7</t>
  </si>
  <si>
    <t>01826796</t>
  </si>
  <si>
    <t>78900700</t>
  </si>
  <si>
    <t>5ffbd889-944b-11ed-90be-005056a9d2d7</t>
  </si>
  <si>
    <t>01826354</t>
  </si>
  <si>
    <t>33443</t>
  </si>
  <si>
    <t>5ffbd908-944b-11ed-90be-005056a9d2d7</t>
  </si>
  <si>
    <t>01826451</t>
  </si>
  <si>
    <t>358016</t>
  </si>
  <si>
    <t>5ffbd9df-944b-11ed-90be-005056a9d2d7</t>
  </si>
  <si>
    <t>01826394</t>
  </si>
  <si>
    <t>358018</t>
  </si>
  <si>
    <t>5ffbda5f-944b-11ed-90be-005056a9d2d7</t>
  </si>
  <si>
    <t>01826448</t>
  </si>
  <si>
    <t>358019</t>
  </si>
  <si>
    <t>5ffbdae2-944b-11ed-90be-005056a9d2d7</t>
  </si>
  <si>
    <t>358020</t>
  </si>
  <si>
    <t>5ffbdb60-944b-11ed-90be-005056a9d2d7</t>
  </si>
  <si>
    <t>01826489</t>
  </si>
  <si>
    <t>358022</t>
  </si>
  <si>
    <t>5ffbdbde-944b-11ed-90be-005056a9d2d7</t>
  </si>
  <si>
    <t>358023</t>
  </si>
  <si>
    <t>5ffbdc60-944b-11ed-90be-005056a9d2d7</t>
  </si>
  <si>
    <t>01826516</t>
  </si>
  <si>
    <t>358024</t>
  </si>
  <si>
    <t>5ffbdce2-944b-11ed-90be-005056a9d2d7</t>
  </si>
  <si>
    <t>01826359</t>
  </si>
  <si>
    <t>358015</t>
  </si>
  <si>
    <t>5ffbde0a-944b-11ed-90be-005056a9d2d7</t>
  </si>
  <si>
    <t>01826319</t>
  </si>
  <si>
    <t>358058</t>
  </si>
  <si>
    <t>5ffbdea0-944b-11ed-90be-005056a9d2d7</t>
  </si>
  <si>
    <t>01826491</t>
  </si>
  <si>
    <t>358059</t>
  </si>
  <si>
    <t>5ffbdf7b-944b-11ed-90be-005056a9d2d7</t>
  </si>
  <si>
    <t>358060</t>
  </si>
  <si>
    <t>5ffbe00b-944b-11ed-90be-005056a9d2d7</t>
  </si>
  <si>
    <t>219716</t>
  </si>
  <si>
    <t>5ffbe087-944b-11ed-90be-005056a9d2d7</t>
  </si>
  <si>
    <t>01826445</t>
  </si>
  <si>
    <t>219717</t>
  </si>
  <si>
    <t>5ffbe106-944b-11ed-90be-005056a9d2d7</t>
  </si>
  <si>
    <t>01826324</t>
  </si>
  <si>
    <t>219718</t>
  </si>
  <si>
    <t>5ffbe17f-944b-11ed-90be-005056a9d2d7</t>
  </si>
  <si>
    <t>01826383</t>
  </si>
  <si>
    <t>219719</t>
  </si>
  <si>
    <t>5ffbe200-944b-11ed-90be-005056a9d2d7</t>
  </si>
  <si>
    <t>01826640</t>
  </si>
  <si>
    <t>219720</t>
  </si>
  <si>
    <t>5ffbe27d-944b-11ed-90be-005056a9d2d7</t>
  </si>
  <si>
    <t>01826449</t>
  </si>
  <si>
    <t>219721</t>
  </si>
  <si>
    <t>5ffbe2f8-944b-11ed-90be-005056a9d2d7</t>
  </si>
  <si>
    <t>01826440</t>
  </si>
  <si>
    <t>219722</t>
  </si>
  <si>
    <t>5ffbe373-944b-11ed-90be-005056a9d2d7</t>
  </si>
  <si>
    <t>01823472</t>
  </si>
  <si>
    <t>225609</t>
  </si>
  <si>
    <t>5ffbe46e-944b-11ed-90be-005056a9d2d7</t>
  </si>
  <si>
    <t>01826226</t>
  </si>
  <si>
    <t>366509</t>
  </si>
  <si>
    <t>5ffbe508-944b-11ed-90be-005056a9d2d7</t>
  </si>
  <si>
    <t>01505390</t>
  </si>
  <si>
    <t>R957349</t>
  </si>
  <si>
    <t>3842</t>
  </si>
  <si>
    <t>5ffbe588-944b-11ed-90be-005056a9d2d7</t>
  </si>
  <si>
    <t>01505480</t>
  </si>
  <si>
    <t>S378912453</t>
  </si>
  <si>
    <t>5ffbe604-944b-11ed-90be-005056a9d2d7</t>
  </si>
  <si>
    <t>01505482</t>
  </si>
  <si>
    <t>S378944453</t>
  </si>
  <si>
    <t>5ffbe689-944b-11ed-90be-005056a9d2d7</t>
  </si>
  <si>
    <t>01505377</t>
  </si>
  <si>
    <t>5ffbe709-944b-11ed-90be-005056a9d2d7</t>
  </si>
  <si>
    <t>01505378</t>
  </si>
  <si>
    <t>869</t>
  </si>
  <si>
    <t>5ffbe78c-944b-11ed-90be-005056a9d2d7</t>
  </si>
  <si>
    <t>01505481</t>
  </si>
  <si>
    <t>IN012834</t>
  </si>
  <si>
    <t>5ffbe80b-944b-11ed-90be-005056a9d2d7</t>
  </si>
  <si>
    <t>01504988</t>
  </si>
  <si>
    <t>309707</t>
  </si>
  <si>
    <t>5ffbe88b-944b-11ed-90be-005056a9d2d7</t>
  </si>
  <si>
    <t>0661725</t>
  </si>
  <si>
    <t>5ffbe96b-944b-11ed-90be-005056a9d2d7</t>
  </si>
  <si>
    <t>0661677</t>
  </si>
  <si>
    <t>5ffbe9ed-944b-11ed-90be-005056a9d2d7</t>
  </si>
  <si>
    <t>01504456</t>
  </si>
  <si>
    <t>0661678</t>
  </si>
  <si>
    <t>5ffbea6a-944b-11ed-90be-005056a9d2d7</t>
  </si>
  <si>
    <t>0661724</t>
  </si>
  <si>
    <t>5ffbeaea-944b-11ed-90be-005056a9d2d7</t>
  </si>
  <si>
    <t>01504563</t>
  </si>
  <si>
    <t>0661574</t>
  </si>
  <si>
    <t>5ffbeb6a-944b-11ed-90be-005056a9d2d7</t>
  </si>
  <si>
    <t>01504569</t>
  </si>
  <si>
    <t>0661676</t>
  </si>
  <si>
    <t>5ffbebec-944b-11ed-90be-005056a9d2d7</t>
  </si>
  <si>
    <t>01504319</t>
  </si>
  <si>
    <t>0661727</t>
  </si>
  <si>
    <t>5ffbec6c-944b-11ed-90be-005056a9d2d7</t>
  </si>
  <si>
    <t>0661726</t>
  </si>
  <si>
    <t>5ffbece8-944b-11ed-90be-005056a9d2d7</t>
  </si>
  <si>
    <t>0661723</t>
  </si>
  <si>
    <t>5ffbed65-944b-11ed-90be-005056a9d2d7</t>
  </si>
  <si>
    <t>01504423</t>
  </si>
  <si>
    <t>0661575</t>
  </si>
  <si>
    <t>5ffbee39-944b-11ed-90be-005056a9d2d7</t>
  </si>
  <si>
    <t>01504398</t>
  </si>
  <si>
    <t>0661710</t>
  </si>
  <si>
    <t>5ffbeeb9-944b-11ed-90be-005056a9d2d7</t>
  </si>
  <si>
    <t>1352312</t>
  </si>
  <si>
    <t>5ffbef3d-944b-11ed-90be-005056a9d2d7</t>
  </si>
  <si>
    <t>01826627</t>
  </si>
  <si>
    <t>10170023570</t>
  </si>
  <si>
    <t>5ffbefbe-944b-11ed-90be-005056a9d2d7</t>
  </si>
  <si>
    <t>01826608</t>
  </si>
  <si>
    <t>10170023560</t>
  </si>
  <si>
    <t>5ffbf03b-944b-11ed-90be-005056a9d2d7</t>
  </si>
  <si>
    <t>01826585</t>
  </si>
  <si>
    <t>10170023540</t>
  </si>
  <si>
    <t>5ffbf0b8-944b-11ed-90be-005056a9d2d7</t>
  </si>
  <si>
    <t>01505464</t>
  </si>
  <si>
    <t>5ffbf138-944b-11ed-90be-005056a9d2d7</t>
  </si>
  <si>
    <t>01505410</t>
  </si>
  <si>
    <t>5ffbf1b5-944b-11ed-90be-005056a9d2d7</t>
  </si>
  <si>
    <t>ARINV473267</t>
  </si>
  <si>
    <t>5ffbf234-944b-11ed-90be-005056a9d2d7</t>
  </si>
  <si>
    <t>5ffbf309-944b-11ed-90be-005056a9d2d7</t>
  </si>
  <si>
    <t>2074</t>
  </si>
  <si>
    <t>5ffbf38f-944b-11ed-90be-005056a9d2d7</t>
  </si>
  <si>
    <t>5ffbf41b-944b-11ed-90be-005056a9d2d7</t>
  </si>
  <si>
    <t>5ffbf49b-944b-11ed-90be-005056a9d2d7</t>
  </si>
  <si>
    <t>01826553</t>
  </si>
  <si>
    <t>5ffbf519-944b-11ed-90be-005056a9d2d7</t>
  </si>
  <si>
    <t>464236</t>
  </si>
  <si>
    <t>5ffbf597-944b-11ed-90be-005056a9d2d7</t>
  </si>
  <si>
    <t>01826766,01826767</t>
  </si>
  <si>
    <t>464253</t>
  </si>
  <si>
    <t>5ffbf614-944b-11ed-90be-005056a9d2d7</t>
  </si>
  <si>
    <t>01826768</t>
  </si>
  <si>
    <t>464237</t>
  </si>
  <si>
    <t>5ffbf692-944b-11ed-90be-005056a9d2d7</t>
  </si>
  <si>
    <t>01826821,01825623,01826132,01826131</t>
  </si>
  <si>
    <t>464258</t>
  </si>
  <si>
    <t>5ffbf711-944b-11ed-90be-005056a9d2d7</t>
  </si>
  <si>
    <t>01826746</t>
  </si>
  <si>
    <t>464262</t>
  </si>
  <si>
    <t>5ffbf7e3-944b-11ed-90be-005056a9d2d7</t>
  </si>
  <si>
    <t>01826796,01826438</t>
  </si>
  <si>
    <t>464260</t>
  </si>
  <si>
    <t>5ffbf863-944b-11ed-90be-005056a9d2d7</t>
  </si>
  <si>
    <t>01826632,01826633,01826814</t>
  </si>
  <si>
    <t>464268</t>
  </si>
  <si>
    <t>5ffbf8e2-944b-11ed-90be-005056a9d2d7</t>
  </si>
  <si>
    <t>01825367,01825368</t>
  </si>
  <si>
    <t>464270</t>
  </si>
  <si>
    <t>5ffbf96c-944b-11ed-90be-005056a9d2d7</t>
  </si>
  <si>
    <t>01826679</t>
  </si>
  <si>
    <t>78450403</t>
  </si>
  <si>
    <t>3843</t>
  </si>
  <si>
    <t>5ffbf9f2-944b-11ed-90be-005056a9d2d7</t>
  </si>
  <si>
    <t>01826668,01826670</t>
  </si>
  <si>
    <t>78450410</t>
  </si>
  <si>
    <t>5ffbfa76-944b-11ed-90be-005056a9d2d7</t>
  </si>
  <si>
    <t>01826789,01826802</t>
  </si>
  <si>
    <t>01073</t>
  </si>
  <si>
    <t>3844</t>
  </si>
  <si>
    <t>5ffbfaf4-944b-11ed-90be-005056a9d2d7</t>
  </si>
  <si>
    <t>01826681</t>
  </si>
  <si>
    <t>78904000</t>
  </si>
  <si>
    <t>3845</t>
  </si>
  <si>
    <t>5ffbfb73-944b-11ed-90be-005056a9d2d7</t>
  </si>
  <si>
    <t>01826867</t>
  </si>
  <si>
    <t>78902500</t>
  </si>
  <si>
    <t>5ffbfc97-944b-11ed-90be-005056a9d2d7</t>
  </si>
  <si>
    <t>01826490</t>
  </si>
  <si>
    <t>219754</t>
  </si>
  <si>
    <t>5ffbfd87-944b-11ed-90be-005056a9d2d7</t>
  </si>
  <si>
    <t>01505429</t>
  </si>
  <si>
    <t>US2017102</t>
  </si>
  <si>
    <t>3846</t>
  </si>
  <si>
    <t>5ffbfe16-944b-11ed-90be-005056a9d2d7</t>
  </si>
  <si>
    <t>US2017094</t>
  </si>
  <si>
    <t>5ffbfea4-944b-11ed-90be-005056a9d2d7</t>
  </si>
  <si>
    <t>US2017100</t>
  </si>
  <si>
    <t>5ffbff24-944b-11ed-90be-005056a9d2d7</t>
  </si>
  <si>
    <t>01505388</t>
  </si>
  <si>
    <t>US2017101</t>
  </si>
  <si>
    <t>5ffbffa3-944b-11ed-90be-005056a9d2d7</t>
  </si>
  <si>
    <t>US2017096</t>
  </si>
  <si>
    <t>5ffc00d5-944b-11ed-90be-005056a9d2d7</t>
  </si>
  <si>
    <t>01505509</t>
  </si>
  <si>
    <t>S379165453</t>
  </si>
  <si>
    <t>5ffc0159-944b-11ed-90be-005056a9d2d7</t>
  </si>
  <si>
    <t>88761</t>
  </si>
  <si>
    <t>5ffc01df-944b-11ed-90be-005056a9d2d7</t>
  </si>
  <si>
    <t>88762</t>
  </si>
  <si>
    <t>5ffc0262-944b-11ed-90be-005056a9d2d7</t>
  </si>
  <si>
    <t>88773</t>
  </si>
  <si>
    <t>5ffc0345-944b-11ed-90be-005056a9d2d7</t>
  </si>
  <si>
    <t>01503984</t>
  </si>
  <si>
    <t>41017259</t>
  </si>
  <si>
    <t>5ffc03ca-944b-11ed-90be-005056a9d2d7</t>
  </si>
  <si>
    <t>01505428</t>
  </si>
  <si>
    <t>105820</t>
  </si>
  <si>
    <t>5ffc044a-944b-11ed-90be-005056a9d2d7</t>
  </si>
  <si>
    <t>CPLGOYETGOLF</t>
  </si>
  <si>
    <t>VFW POST 12160</t>
  </si>
  <si>
    <t>5ffc04d0-944b-11ed-90be-005056a9d2d7</t>
  </si>
  <si>
    <t>01826828,01825029,01826846,01505486</t>
  </si>
  <si>
    <t>5ffc0552-944b-11ed-90be-005056a9d2d7</t>
  </si>
  <si>
    <t>01505510</t>
  </si>
  <si>
    <t>0318164IN</t>
  </si>
  <si>
    <t>5ffc05d4-944b-11ed-90be-005056a9d2d7</t>
  </si>
  <si>
    <t>01505511</t>
  </si>
  <si>
    <t>0318165IN</t>
  </si>
  <si>
    <t>5ffc0656-944b-11ed-90be-005056a9d2d7</t>
  </si>
  <si>
    <t>01505478</t>
  </si>
  <si>
    <t>51945</t>
  </si>
  <si>
    <t>5ffc06d7-944b-11ed-90be-005056a9d2d7</t>
  </si>
  <si>
    <t>01504207</t>
  </si>
  <si>
    <t>001224288</t>
  </si>
  <si>
    <t>5ffc0757-944b-11ed-90be-005056a9d2d7</t>
  </si>
  <si>
    <t>001224287</t>
  </si>
  <si>
    <t>5ffc082a-944b-11ed-90be-005056a9d2d7</t>
  </si>
  <si>
    <t>01505483</t>
  </si>
  <si>
    <t>1172713</t>
  </si>
  <si>
    <t>5ffc08b4-944b-11ed-90be-005056a9d2d7</t>
  </si>
  <si>
    <t>01826075</t>
  </si>
  <si>
    <t>366540</t>
  </si>
  <si>
    <t>5ffc0937-944b-11ed-90be-005056a9d2d7</t>
  </si>
  <si>
    <t>01400769</t>
  </si>
  <si>
    <t>358146</t>
  </si>
  <si>
    <t>5ffc09fb-944b-11ed-90be-005056a9d2d7</t>
  </si>
  <si>
    <t>01400771</t>
  </si>
  <si>
    <t>358147</t>
  </si>
  <si>
    <t>5ffc0a80-944b-11ed-90be-005056a9d2d7</t>
  </si>
  <si>
    <t>358134</t>
  </si>
  <si>
    <t>5ffc0b00-944b-11ed-90be-005056a9d2d7</t>
  </si>
  <si>
    <t>01826468</t>
  </si>
  <si>
    <t>358135</t>
  </si>
  <si>
    <t>5ffc0bb9-944b-11ed-90be-005056a9d2d7</t>
  </si>
  <si>
    <t>01826532</t>
  </si>
  <si>
    <t>358136</t>
  </si>
  <si>
    <t>5ffc0c3e-944b-11ed-90be-005056a9d2d7</t>
  </si>
  <si>
    <t>01826719</t>
  </si>
  <si>
    <t>358137</t>
  </si>
  <si>
    <t>5ffc0cc1-944b-11ed-90be-005056a9d2d7</t>
  </si>
  <si>
    <t>01826303</t>
  </si>
  <si>
    <t>358138</t>
  </si>
  <si>
    <t>5ffc0da0-944b-11ed-90be-005056a9d2d7</t>
  </si>
  <si>
    <t>01826745</t>
  </si>
  <si>
    <t>358139</t>
  </si>
  <si>
    <t>5ffc0e26-944b-11ed-90be-005056a9d2d7</t>
  </si>
  <si>
    <t>01826074</t>
  </si>
  <si>
    <t>358140</t>
  </si>
  <si>
    <t>5ffc0eab-944b-11ed-90be-005056a9d2d7</t>
  </si>
  <si>
    <t>358141</t>
  </si>
  <si>
    <t>5ffc0f2d-944b-11ed-90be-005056a9d2d7</t>
  </si>
  <si>
    <t>01826613</t>
  </si>
  <si>
    <t>358142</t>
  </si>
  <si>
    <t>5ffc0fab-944b-11ed-90be-005056a9d2d7</t>
  </si>
  <si>
    <t>01826443</t>
  </si>
  <si>
    <t>358143</t>
  </si>
  <si>
    <t>5ffc102a-944b-11ed-90be-005056a9d2d7</t>
  </si>
  <si>
    <t>01826698</t>
  </si>
  <si>
    <t>358144</t>
  </si>
  <si>
    <t>5ffc10a7-944b-11ed-90be-005056a9d2d7</t>
  </si>
  <si>
    <t>01826294</t>
  </si>
  <si>
    <t>358145</t>
  </si>
  <si>
    <t>5ffc1125-944b-11ed-90be-005056a9d2d7</t>
  </si>
  <si>
    <t>01826511</t>
  </si>
  <si>
    <t>358148</t>
  </si>
  <si>
    <t>5ffc11a2-944b-11ed-90be-005056a9d2d7</t>
  </si>
  <si>
    <t>358149</t>
  </si>
  <si>
    <t>5ffc127c-944b-11ed-90be-005056a9d2d7</t>
  </si>
  <si>
    <t>01826813</t>
  </si>
  <si>
    <t>358150</t>
  </si>
  <si>
    <t>5ffc12ff-944b-11ed-90be-005056a9d2d7</t>
  </si>
  <si>
    <t>01826829</t>
  </si>
  <si>
    <t>358151</t>
  </si>
  <si>
    <t>5ffc1384-944b-11ed-90be-005056a9d2d7</t>
  </si>
  <si>
    <t>01504730,01504731,01504655</t>
  </si>
  <si>
    <t>6516</t>
  </si>
  <si>
    <t>5ffc140b-944b-11ed-90be-005056a9d2d7</t>
  </si>
  <si>
    <t>01505486</t>
  </si>
  <si>
    <t>153941</t>
  </si>
  <si>
    <t>METALTECH SERVICE CENTER INC</t>
  </si>
  <si>
    <t>5ffc148c-944b-11ed-90be-005056a9d2d7</t>
  </si>
  <si>
    <t>01826748</t>
  </si>
  <si>
    <t>78450401</t>
  </si>
  <si>
    <t>5ffc150b-944b-11ed-90be-005056a9d2d7</t>
  </si>
  <si>
    <t>78450412</t>
  </si>
  <si>
    <t>5ffc1588-944b-11ed-90be-005056a9d2d7</t>
  </si>
  <si>
    <t>01826801</t>
  </si>
  <si>
    <t>78450411</t>
  </si>
  <si>
    <t>5ffc1606-944b-11ed-90be-005056a9d2d7</t>
  </si>
  <si>
    <t>125047</t>
  </si>
  <si>
    <t>5ffc168c-944b-11ed-90be-005056a9d2d7</t>
  </si>
  <si>
    <t>128347</t>
  </si>
  <si>
    <t>5ffc176e-944b-11ed-90be-005056a9d2d7</t>
  </si>
  <si>
    <t>01826923</t>
  </si>
  <si>
    <t>78929100</t>
  </si>
  <si>
    <t>3850</t>
  </si>
  <si>
    <t>5ffc17f2-944b-11ed-90be-005056a9d2d7</t>
  </si>
  <si>
    <t>01826877</t>
  </si>
  <si>
    <t>78929000</t>
  </si>
  <si>
    <t>5ffc1871-944b-11ed-90be-005056a9d2d7</t>
  </si>
  <si>
    <t>01826450</t>
  </si>
  <si>
    <t>219768</t>
  </si>
  <si>
    <t>5ffc18ef-944b-11ed-90be-005056a9d2d7</t>
  </si>
  <si>
    <t>01826622</t>
  </si>
  <si>
    <t>219769</t>
  </si>
  <si>
    <t>5ffc196f-944b-11ed-90be-005056a9d2d7</t>
  </si>
  <si>
    <t>01826535</t>
  </si>
  <si>
    <t>219770</t>
  </si>
  <si>
    <t>5ffc19ea-944b-11ed-90be-005056a9d2d7</t>
  </si>
  <si>
    <t>219771</t>
  </si>
  <si>
    <t>5ffc1a66-944b-11ed-90be-005056a9d2d7</t>
  </si>
  <si>
    <t>01826406</t>
  </si>
  <si>
    <t>219772</t>
  </si>
  <si>
    <t>5ffc1af2-944b-11ed-90be-005056a9d2d7</t>
  </si>
  <si>
    <t>01826446</t>
  </si>
  <si>
    <t>219773</t>
  </si>
  <si>
    <t>5ffc1b70-944b-11ed-90be-005056a9d2d7</t>
  </si>
  <si>
    <t>01826431</t>
  </si>
  <si>
    <t>219774</t>
  </si>
  <si>
    <t>5ffc1d1f-944b-11ed-90be-005056a9d2d7</t>
  </si>
  <si>
    <t>01826304</t>
  </si>
  <si>
    <t>219775</t>
  </si>
  <si>
    <t>5ffc1dbe-944b-11ed-90be-005056a9d2d7</t>
  </si>
  <si>
    <t>01826339</t>
  </si>
  <si>
    <t>219776</t>
  </si>
  <si>
    <t>5ffc1e50-944b-11ed-90be-005056a9d2d7</t>
  </si>
  <si>
    <t>01505365</t>
  </si>
  <si>
    <t>2157933</t>
  </si>
  <si>
    <t>3851</t>
  </si>
  <si>
    <t>5ffc1edf-944b-11ed-90be-005056a9d2d7</t>
  </si>
  <si>
    <t>01826295</t>
  </si>
  <si>
    <t>5ffc1f5e-944b-11ed-90be-005056a9d2d7</t>
  </si>
  <si>
    <t>68</t>
  </si>
  <si>
    <t>5ffc1fe4-944b-11ed-90be-005056a9d2d7</t>
  </si>
  <si>
    <t>01505485</t>
  </si>
  <si>
    <t>20174859500</t>
  </si>
  <si>
    <t>5ffc2068-944b-11ed-90be-005056a9d2d7</t>
  </si>
  <si>
    <t>01505496</t>
  </si>
  <si>
    <t>20174870100</t>
  </si>
  <si>
    <t>5ffc20eb-944b-11ed-90be-005056a9d2d7</t>
  </si>
  <si>
    <t>01504294</t>
  </si>
  <si>
    <t>60253</t>
  </si>
  <si>
    <t>5ffc216b-944b-11ed-90be-005056a9d2d7</t>
  </si>
  <si>
    <t>60252A</t>
  </si>
  <si>
    <t>5ffc223d-944b-11ed-90be-005056a9d2d7</t>
  </si>
  <si>
    <t>01504385</t>
  </si>
  <si>
    <t>60252B</t>
  </si>
  <si>
    <t>5ffc22bf-944b-11ed-90be-005056a9d2d7</t>
  </si>
  <si>
    <t>01504386</t>
  </si>
  <si>
    <t>60252C</t>
  </si>
  <si>
    <t>5ffc233e-944b-11ed-90be-005056a9d2d7</t>
  </si>
  <si>
    <t>01504387</t>
  </si>
  <si>
    <t>60252D</t>
  </si>
  <si>
    <t>5ffc23ba-944b-11ed-90be-005056a9d2d7</t>
  </si>
  <si>
    <t>01504391</t>
  </si>
  <si>
    <t>60252E</t>
  </si>
  <si>
    <t>5ffc2439-944b-11ed-90be-005056a9d2d7</t>
  </si>
  <si>
    <t>5ffc24bf-944b-11ed-90be-005056a9d2d7</t>
  </si>
  <si>
    <t>01826616</t>
  </si>
  <si>
    <t>358191</t>
  </si>
  <si>
    <t>5ffc2540-944b-11ed-90be-005056a9d2d7</t>
  </si>
  <si>
    <t>01826781</t>
  </si>
  <si>
    <t>358192</t>
  </si>
  <si>
    <t>5ffc25c2-944b-11ed-90be-005056a9d2d7</t>
  </si>
  <si>
    <t>01826615</t>
  </si>
  <si>
    <t>358193</t>
  </si>
  <si>
    <t>5ffc2642-944b-11ed-90be-005056a9d2d7</t>
  </si>
  <si>
    <t>01826586</t>
  </si>
  <si>
    <t>358194</t>
  </si>
  <si>
    <t>5ffc2715-944b-11ed-90be-005056a9d2d7</t>
  </si>
  <si>
    <t>358195</t>
  </si>
  <si>
    <t>5ffc2796-944b-11ed-90be-005056a9d2d7</t>
  </si>
  <si>
    <t>01505508</t>
  </si>
  <si>
    <t>372889</t>
  </si>
  <si>
    <t>5ffc2815-944b-11ed-90be-005056a9d2d7</t>
  </si>
  <si>
    <t>01505512</t>
  </si>
  <si>
    <t>372890</t>
  </si>
  <si>
    <t>5ffc2894-944b-11ed-90be-005056a9d2d7</t>
  </si>
  <si>
    <t>13136</t>
  </si>
  <si>
    <t>5ffc2918-944b-11ed-90be-005056a9d2d7</t>
  </si>
  <si>
    <t>464601</t>
  </si>
  <si>
    <t>5ffc2999-944b-11ed-90be-005056a9d2d7</t>
  </si>
  <si>
    <t>01826902</t>
  </si>
  <si>
    <t>464630</t>
  </si>
  <si>
    <t>5ffc2a18-944b-11ed-90be-005056a9d2d7</t>
  </si>
  <si>
    <t>01826276,01826511,01826698</t>
  </si>
  <si>
    <t>464582</t>
  </si>
  <si>
    <t>5ffc2a9a-944b-11ed-90be-005056a9d2d7</t>
  </si>
  <si>
    <t>01826910</t>
  </si>
  <si>
    <t>464622</t>
  </si>
  <si>
    <t>5ffc2b18-944b-11ed-90be-005056a9d2d7</t>
  </si>
  <si>
    <t>01826936</t>
  </si>
  <si>
    <t>464605</t>
  </si>
  <si>
    <t>5ffc2bfd-944b-11ed-90be-005056a9d2d7</t>
  </si>
  <si>
    <t>755463</t>
  </si>
  <si>
    <t>5ffc2c82-944b-11ed-90be-005056a9d2d7</t>
  </si>
  <si>
    <t>464458</t>
  </si>
  <si>
    <t>5ffc2d07-944b-11ed-90be-005056a9d2d7</t>
  </si>
  <si>
    <t>01826830</t>
  </si>
  <si>
    <t>464454</t>
  </si>
  <si>
    <t>5ffc2d87-944b-11ed-90be-005056a9d2d7</t>
  </si>
  <si>
    <t>01826205,01826875,01826878</t>
  </si>
  <si>
    <t>464600</t>
  </si>
  <si>
    <t>5ffc2e04-944b-11ed-90be-005056a9d2d7</t>
  </si>
  <si>
    <t>464559</t>
  </si>
  <si>
    <t>5ffc2e83-944b-11ed-90be-005056a9d2d7</t>
  </si>
  <si>
    <t>01826914</t>
  </si>
  <si>
    <t>464625</t>
  </si>
  <si>
    <t>5ffc2f00-944b-11ed-90be-005056a9d2d7</t>
  </si>
  <si>
    <t>01826885</t>
  </si>
  <si>
    <t>464603</t>
  </si>
  <si>
    <t>5ffc2f7f-944b-11ed-90be-005056a9d2d7</t>
  </si>
  <si>
    <t>01826701,01826702</t>
  </si>
  <si>
    <t>464247</t>
  </si>
  <si>
    <t>5ffc3000-944b-11ed-90be-005056a9d2d7</t>
  </si>
  <si>
    <t>01826848</t>
  </si>
  <si>
    <t>464429</t>
  </si>
  <si>
    <t>5ffc30d7-944b-11ed-90be-005056a9d2d7</t>
  </si>
  <si>
    <t>01826795</t>
  </si>
  <si>
    <t>464427</t>
  </si>
  <si>
    <t>5ffc315f-944b-11ed-90be-005056a9d2d7</t>
  </si>
  <si>
    <t>01826133,01826762</t>
  </si>
  <si>
    <t>464447</t>
  </si>
  <si>
    <t>5ffc31ff-944b-11ed-90be-005056a9d2d7</t>
  </si>
  <si>
    <t>01826591</t>
  </si>
  <si>
    <t>464396</t>
  </si>
  <si>
    <t>5ffc3294-944b-11ed-90be-005056a9d2d7</t>
  </si>
  <si>
    <t>01825327,01826267,01826269,01826495</t>
  </si>
  <si>
    <t>464449</t>
  </si>
  <si>
    <t>5ffc3317-944b-11ed-90be-005056a9d2d7</t>
  </si>
  <si>
    <t>01826831</t>
  </si>
  <si>
    <t>464405</t>
  </si>
  <si>
    <t>5ffc3399-944b-11ed-90be-005056a9d2d7</t>
  </si>
  <si>
    <t>01826836</t>
  </si>
  <si>
    <t>464431</t>
  </si>
  <si>
    <t>5ffc341b-944b-11ed-90be-005056a9d2d7</t>
  </si>
  <si>
    <t>01826787</t>
  </si>
  <si>
    <t>464241</t>
  </si>
  <si>
    <t>5ffc349a-944b-11ed-90be-005056a9d2d7</t>
  </si>
  <si>
    <t>01826248</t>
  </si>
  <si>
    <t>464400</t>
  </si>
  <si>
    <t>5ffc351b-944b-11ed-90be-005056a9d2d7</t>
  </si>
  <si>
    <t>464397</t>
  </si>
  <si>
    <t>5ffc35f9-944b-11ed-90be-005056a9d2d7</t>
  </si>
  <si>
    <t>302995</t>
  </si>
  <si>
    <t>5ffc368d-944b-11ed-90be-005056a9d2d7</t>
  </si>
  <si>
    <t>01826671,01826674,01826819</t>
  </si>
  <si>
    <t>78456668</t>
  </si>
  <si>
    <t>3853</t>
  </si>
  <si>
    <t>5ffc370f-944b-11ed-90be-005056a9d2d7</t>
  </si>
  <si>
    <t>01826324,01826757,01826759,01826769</t>
  </si>
  <si>
    <t>78456683</t>
  </si>
  <si>
    <t>5ffc378d-944b-11ed-90be-005056a9d2d7</t>
  </si>
  <si>
    <t>01826755</t>
  </si>
  <si>
    <t>78456690</t>
  </si>
  <si>
    <t>5ffc380f-944b-11ed-90be-005056a9d2d7</t>
  </si>
  <si>
    <t>01826728,01826750,01826752,01826754</t>
  </si>
  <si>
    <t>78450425</t>
  </si>
  <si>
    <t>5ffc3890-944b-11ed-90be-005056a9d2d7</t>
  </si>
  <si>
    <t>78456676</t>
  </si>
  <si>
    <t>5ffc3910-944b-11ed-90be-005056a9d2d7</t>
  </si>
  <si>
    <t>2323299</t>
  </si>
  <si>
    <t>3854</t>
  </si>
  <si>
    <t>5ffc398f-944b-11ed-90be-005056a9d2d7</t>
  </si>
  <si>
    <t>7450</t>
  </si>
  <si>
    <t>5ffc3a0e-944b-11ed-90be-005056a9d2d7</t>
  </si>
  <si>
    <t>2102735644</t>
  </si>
  <si>
    <t>5ffc3ae3-944b-11ed-90be-005056a9d2d7</t>
  </si>
  <si>
    <t>01826499</t>
  </si>
  <si>
    <t>10170023640</t>
  </si>
  <si>
    <t>5ffc3c09-944b-11ed-90be-005056a9d2d7</t>
  </si>
  <si>
    <t>01826589</t>
  </si>
  <si>
    <t>77064800060</t>
  </si>
  <si>
    <t>5ffc3ca5-944b-11ed-90be-005056a9d2d7</t>
  </si>
  <si>
    <t>01826687</t>
  </si>
  <si>
    <t>3855</t>
  </si>
  <si>
    <t>5ffc3d36-944b-11ed-90be-005056a9d2d7</t>
  </si>
  <si>
    <t>01826718</t>
  </si>
  <si>
    <t>5ffc3dc3-944b-11ed-90be-005056a9d2d7</t>
  </si>
  <si>
    <t>5ffc3e46-944b-11ed-90be-005056a9d2d7</t>
  </si>
  <si>
    <t>5ffc3ec3-944b-11ed-90be-005056a9d2d7</t>
  </si>
  <si>
    <t>5ffc3f42-944b-11ed-90be-005056a9d2d7</t>
  </si>
  <si>
    <t>5ffc3fc1-944b-11ed-90be-005056a9d2d7</t>
  </si>
  <si>
    <t>01505519</t>
  </si>
  <si>
    <t>105915</t>
  </si>
  <si>
    <t>5ffc409c-944b-11ed-90be-005056a9d2d7</t>
  </si>
  <si>
    <t>01504838</t>
  </si>
  <si>
    <t>88826</t>
  </si>
  <si>
    <t>5ffc411e-944b-11ed-90be-005056a9d2d7</t>
  </si>
  <si>
    <t>88825</t>
  </si>
  <si>
    <t>5ffc41a1-944b-11ed-90be-005056a9d2d7</t>
  </si>
  <si>
    <t>01504591</t>
  </si>
  <si>
    <t>0662511</t>
  </si>
  <si>
    <t>5ffc4235-944b-11ed-90be-005056a9d2d7</t>
  </si>
  <si>
    <t>01504449</t>
  </si>
  <si>
    <t>0662512</t>
  </si>
  <si>
    <t>5ffc42b4-944b-11ed-90be-005056a9d2d7</t>
  </si>
  <si>
    <t>3160139</t>
  </si>
  <si>
    <t>5ffc433b-944b-11ed-90be-005056a9d2d7</t>
  </si>
  <si>
    <t>01826210,01826303,01826972,01826998</t>
  </si>
  <si>
    <t>5ffc43c0-944b-11ed-90be-005056a9d2d7</t>
  </si>
  <si>
    <t>2363913</t>
  </si>
  <si>
    <t>5ffc4441-944b-11ed-90be-005056a9d2d7</t>
  </si>
  <si>
    <t>01826631</t>
  </si>
  <si>
    <t>10576</t>
  </si>
  <si>
    <t>5ffc44c1-944b-11ed-90be-005056a9d2d7</t>
  </si>
  <si>
    <t>10578</t>
  </si>
  <si>
    <t>5ffc4598-944b-11ed-90be-005056a9d2d7</t>
  </si>
  <si>
    <t>01826634</t>
  </si>
  <si>
    <t>10577</t>
  </si>
  <si>
    <t>5ffc4618-944b-11ed-90be-005056a9d2d7</t>
  </si>
  <si>
    <t>94693</t>
  </si>
  <si>
    <t>5ffc4699-944b-11ed-90be-005056a9d2d7</t>
  </si>
  <si>
    <t>94742</t>
  </si>
  <si>
    <t>5ffc4718-944b-11ed-90be-005056a9d2d7</t>
  </si>
  <si>
    <t>94773</t>
  </si>
  <si>
    <t>5ffc4799-944b-11ed-90be-005056a9d2d7</t>
  </si>
  <si>
    <t>94833</t>
  </si>
  <si>
    <t>5ffc4817-944b-11ed-90be-005056a9d2d7</t>
  </si>
  <si>
    <t>94691</t>
  </si>
  <si>
    <t>5ffc489a-944b-11ed-90be-005056a9d2d7</t>
  </si>
  <si>
    <t>3088939</t>
  </si>
  <si>
    <t>5ffc491b-944b-11ed-90be-005056a9d2d7</t>
  </si>
  <si>
    <t>3088937</t>
  </si>
  <si>
    <t>5ffc4998-944b-11ed-90be-005056a9d2d7</t>
  </si>
  <si>
    <t>3088955</t>
  </si>
  <si>
    <t>5ffc4a6a-944b-11ed-90be-005056a9d2d7</t>
  </si>
  <si>
    <t>3088936</t>
  </si>
  <si>
    <t>5ffc4aed-944b-11ed-90be-005056a9d2d7</t>
  </si>
  <si>
    <t>3088935</t>
  </si>
  <si>
    <t>5ffc4b6d-944b-11ed-90be-005056a9d2d7</t>
  </si>
  <si>
    <t>3088327</t>
  </si>
  <si>
    <t>5ffc4bee-944b-11ed-90be-005056a9d2d7</t>
  </si>
  <si>
    <t>3088941</t>
  </si>
  <si>
    <t>5ffc4c6b-944b-11ed-90be-005056a9d2d7</t>
  </si>
  <si>
    <t>11468</t>
  </si>
  <si>
    <t>5ffc4cea-944b-11ed-90be-005056a9d2d7</t>
  </si>
  <si>
    <t>01826964</t>
  </si>
  <si>
    <t>24559</t>
  </si>
  <si>
    <t>5ffc4d6a-944b-11ed-90be-005056a9d2d7</t>
  </si>
  <si>
    <t>01826951</t>
  </si>
  <si>
    <t>24560</t>
  </si>
  <si>
    <t>5ffc4deb-944b-11ed-90be-005056a9d2d7</t>
  </si>
  <si>
    <t>01826950</t>
  </si>
  <si>
    <t>24561</t>
  </si>
  <si>
    <t>5ffc4e69-944b-11ed-90be-005056a9d2d7</t>
  </si>
  <si>
    <t>01826943</t>
  </si>
  <si>
    <t>24562</t>
  </si>
  <si>
    <t>5ffc4f40-944b-11ed-90be-005056a9d2d7</t>
  </si>
  <si>
    <t>01826944</t>
  </si>
  <si>
    <t>24563</t>
  </si>
  <si>
    <t>5ffc4fbf-944b-11ed-90be-005056a9d2d7</t>
  </si>
  <si>
    <t>01826915</t>
  </si>
  <si>
    <t>24564</t>
  </si>
  <si>
    <t>5ffc503b-944b-11ed-90be-005056a9d2d7</t>
  </si>
  <si>
    <t>01826629</t>
  </si>
  <si>
    <t>24565</t>
  </si>
  <si>
    <t>5ffc50b8-944b-11ed-90be-005056a9d2d7</t>
  </si>
  <si>
    <t>01826837</t>
  </si>
  <si>
    <t>24566</t>
  </si>
  <si>
    <t>5ffc5136-944b-11ed-90be-005056a9d2d7</t>
  </si>
  <si>
    <t>01826832</t>
  </si>
  <si>
    <t>24567</t>
  </si>
  <si>
    <t>5ffc51b4-944b-11ed-90be-005056a9d2d7</t>
  </si>
  <si>
    <t>01826835</t>
  </si>
  <si>
    <t>24568</t>
  </si>
  <si>
    <t>5ffc5231-944b-11ed-90be-005056a9d2d7</t>
  </si>
  <si>
    <t>01826962</t>
  </si>
  <si>
    <t>24558</t>
  </si>
  <si>
    <t>5ffc52af-944b-11ed-90be-005056a9d2d7</t>
  </si>
  <si>
    <t>357316REV</t>
  </si>
  <si>
    <t>5ffc5331-944b-11ed-90be-005056a9d2d7</t>
  </si>
  <si>
    <t>01826145</t>
  </si>
  <si>
    <t>358226</t>
  </si>
  <si>
    <t>5ffc540b-944b-11ed-90be-005056a9d2d7</t>
  </si>
  <si>
    <t>01826714</t>
  </si>
  <si>
    <t>358227</t>
  </si>
  <si>
    <t>5ffc548b-944b-11ed-90be-005056a9d2d7</t>
  </si>
  <si>
    <t>01826618</t>
  </si>
  <si>
    <t>358228</t>
  </si>
  <si>
    <t>5ffc550f-944b-11ed-90be-005056a9d2d7</t>
  </si>
  <si>
    <t>357316CORR</t>
  </si>
  <si>
    <t>5ffc5590-944b-11ed-90be-005056a9d2d7</t>
  </si>
  <si>
    <t>01400776</t>
  </si>
  <si>
    <t>358229</t>
  </si>
  <si>
    <t>5ffc5612-944b-11ed-90be-005056a9d2d7</t>
  </si>
  <si>
    <t>01826576</t>
  </si>
  <si>
    <t>366578</t>
  </si>
  <si>
    <t>5ffc5691-944b-11ed-90be-005056a9d2d7</t>
  </si>
  <si>
    <t>3221221</t>
  </si>
  <si>
    <t>5ffc570f-944b-11ed-90be-005056a9d2d7</t>
  </si>
  <si>
    <t>3225201</t>
  </si>
  <si>
    <t>5ffc578f-944b-11ed-90be-005056a9d2d7</t>
  </si>
  <si>
    <t>3218201</t>
  </si>
  <si>
    <t>5ffc580f-944b-11ed-90be-005056a9d2d7</t>
  </si>
  <si>
    <t>01505457</t>
  </si>
  <si>
    <t>2401304</t>
  </si>
  <si>
    <t>5ffc58f3-944b-11ed-90be-005056a9d2d7</t>
  </si>
  <si>
    <t>01503945</t>
  </si>
  <si>
    <t>0662684</t>
  </si>
  <si>
    <t>5ffc599a-944b-11ed-90be-005056a9d2d7</t>
  </si>
  <si>
    <t>01503944</t>
  </si>
  <si>
    <t>0662685</t>
  </si>
  <si>
    <t>5ffc5aaf-944b-11ed-90be-005056a9d2d7</t>
  </si>
  <si>
    <t>01505516</t>
  </si>
  <si>
    <t>01006411</t>
  </si>
  <si>
    <t>5ffc5b49-944b-11ed-90be-005056a9d2d7</t>
  </si>
  <si>
    <t>01826945,01826946</t>
  </si>
  <si>
    <t>464826</t>
  </si>
  <si>
    <t>5ffc5bd8-944b-11ed-90be-005056a9d2d7</t>
  </si>
  <si>
    <t>01826973,01826974,01826975,01825822</t>
  </si>
  <si>
    <t>464823</t>
  </si>
  <si>
    <t>5ffc5c6a-944b-11ed-90be-005056a9d2d7</t>
  </si>
  <si>
    <t>464830</t>
  </si>
  <si>
    <t>5ffc5d2d-944b-11ed-90be-005056a9d2d7</t>
  </si>
  <si>
    <t>01826856,01826881</t>
  </si>
  <si>
    <t>464602</t>
  </si>
  <si>
    <t>5ffc5dce-944b-11ed-90be-005056a9d2d7</t>
  </si>
  <si>
    <t>01826957</t>
  </si>
  <si>
    <t>464827</t>
  </si>
  <si>
    <t>5ffc5e4f-944b-11ed-90be-005056a9d2d7</t>
  </si>
  <si>
    <t>464824</t>
  </si>
  <si>
    <t>5ffc5f28-944b-11ed-90be-005056a9d2d7</t>
  </si>
  <si>
    <t>01826981</t>
  </si>
  <si>
    <t>464825</t>
  </si>
  <si>
    <t>5ffc5fae-944b-11ed-90be-005056a9d2d7</t>
  </si>
  <si>
    <t>01826474,01826800</t>
  </si>
  <si>
    <t>464820</t>
  </si>
  <si>
    <t>5ffc602f-944b-11ed-90be-005056a9d2d7</t>
  </si>
  <si>
    <t>464599</t>
  </si>
  <si>
    <t>5ffc60af-944b-11ed-90be-005056a9d2d7</t>
  </si>
  <si>
    <t>464815</t>
  </si>
  <si>
    <t>5ffc6132-944b-11ed-90be-005056a9d2d7</t>
  </si>
  <si>
    <t>01826763</t>
  </si>
  <si>
    <t>464621</t>
  </si>
  <si>
    <t>5ffc61b3-944b-11ed-90be-005056a9d2d7</t>
  </si>
  <si>
    <t>464592</t>
  </si>
  <si>
    <t>5ffc6231-944b-11ed-90be-005056a9d2d7</t>
  </si>
  <si>
    <t>01826878</t>
  </si>
  <si>
    <t>464814</t>
  </si>
  <si>
    <t>5ffc62af-944b-11ed-90be-005056a9d2d7</t>
  </si>
  <si>
    <t>01826891</t>
  </si>
  <si>
    <t>464598</t>
  </si>
  <si>
    <t>5ffc6334-944b-11ed-90be-005056a9d2d7</t>
  </si>
  <si>
    <t>01826724</t>
  </si>
  <si>
    <t>464821</t>
  </si>
  <si>
    <t>5ffc6407-944b-11ed-90be-005056a9d2d7</t>
  </si>
  <si>
    <t>464831</t>
  </si>
  <si>
    <t>5ffc648a-944b-11ed-90be-005056a9d2d7</t>
  </si>
  <si>
    <t>01505521</t>
  </si>
  <si>
    <t>105956</t>
  </si>
  <si>
    <t>5ffc6508-944b-11ed-90be-005056a9d2d7</t>
  </si>
  <si>
    <t>01505523</t>
  </si>
  <si>
    <t>105958</t>
  </si>
  <si>
    <t>5ffc6587-944b-11ed-90be-005056a9d2d7</t>
  </si>
  <si>
    <t>01505522</t>
  </si>
  <si>
    <t>105957</t>
  </si>
  <si>
    <t>5ffc6605-944b-11ed-90be-005056a9d2d7</t>
  </si>
  <si>
    <t>01826794</t>
  </si>
  <si>
    <t>78455825</t>
  </si>
  <si>
    <t>3857</t>
  </si>
  <si>
    <t>5ffc6683-944b-11ed-90be-005056a9d2d7</t>
  </si>
  <si>
    <t>01826797</t>
  </si>
  <si>
    <t>78455887</t>
  </si>
  <si>
    <t>5ffc6702-944b-11ed-90be-005056a9d2d7</t>
  </si>
  <si>
    <t>01826808,01826842</t>
  </si>
  <si>
    <t>78455881</t>
  </si>
  <si>
    <t>5ffc6782-944b-11ed-90be-005056a9d2d7</t>
  </si>
  <si>
    <t>01826773,01826952</t>
  </si>
  <si>
    <t>78455832</t>
  </si>
  <si>
    <t>5ffc6800-944b-11ed-90be-005056a9d2d7</t>
  </si>
  <si>
    <t>01505529</t>
  </si>
  <si>
    <t>US2017109</t>
  </si>
  <si>
    <t>3858</t>
  </si>
  <si>
    <t>5ffc68da-944b-11ed-90be-005056a9d2d7</t>
  </si>
  <si>
    <t>01505487</t>
  </si>
  <si>
    <t>US2017104</t>
  </si>
  <si>
    <t>5ffc696e-944b-11ed-90be-005056a9d2d7</t>
  </si>
  <si>
    <t>01505430</t>
  </si>
  <si>
    <t>177587</t>
  </si>
  <si>
    <t>5ffc69f1-944b-11ed-90be-005056a9d2d7</t>
  </si>
  <si>
    <t>01505302</t>
  </si>
  <si>
    <t>228798</t>
  </si>
  <si>
    <t>5ffc6a72-944b-11ed-90be-005056a9d2d7</t>
  </si>
  <si>
    <t>01505517</t>
  </si>
  <si>
    <t>20174940900</t>
  </si>
  <si>
    <t>5ffc6aef-944b-11ed-90be-005056a9d2d7</t>
  </si>
  <si>
    <t>01505513</t>
  </si>
  <si>
    <t>20174918200</t>
  </si>
  <si>
    <t>5ffc6b71-944b-11ed-90be-005056a9d2d7</t>
  </si>
  <si>
    <t>01505538</t>
  </si>
  <si>
    <t>20174987000</t>
  </si>
  <si>
    <t>5ffc6bf3-944b-11ed-90be-005056a9d2d7</t>
  </si>
  <si>
    <t>01504453</t>
  </si>
  <si>
    <t>0662724</t>
  </si>
  <si>
    <t>5ffc6c74-944b-11ed-90be-005056a9d2d7</t>
  </si>
  <si>
    <t>01504568</t>
  </si>
  <si>
    <t>0662723</t>
  </si>
  <si>
    <t>5ffc6cf0-944b-11ed-90be-005056a9d2d7</t>
  </si>
  <si>
    <t>0662722</t>
  </si>
  <si>
    <t>5ffc6dd1-944b-11ed-90be-005056a9d2d7</t>
  </si>
  <si>
    <t>20170630</t>
  </si>
  <si>
    <t>3859</t>
  </si>
  <si>
    <t>5ffc6e62-944b-11ed-90be-005056a9d2d7</t>
  </si>
  <si>
    <t>5ffc6ee5-944b-11ed-90be-005056a9d2d7</t>
  </si>
  <si>
    <t>94863</t>
  </si>
  <si>
    <t>5ffc6f65-944b-11ed-90be-005056a9d2d7</t>
  </si>
  <si>
    <t>94864</t>
  </si>
  <si>
    <t>5ffc6fe4-944b-11ed-90be-005056a9d2d7</t>
  </si>
  <si>
    <t>2323942</t>
  </si>
  <si>
    <t>5ffc7066-944b-11ed-90be-005056a9d2d7</t>
  </si>
  <si>
    <t>5676</t>
  </si>
  <si>
    <t>5ffc70eb-944b-11ed-90be-005056a9d2d7</t>
  </si>
  <si>
    <t>01504033,01504458</t>
  </si>
  <si>
    <t>665056</t>
  </si>
  <si>
    <t>5ffc7176-944b-11ed-90be-005056a9d2d7</t>
  </si>
  <si>
    <t>665055</t>
  </si>
  <si>
    <t>5ffc71fd-944b-11ed-90be-005056a9d2d7</t>
  </si>
  <si>
    <t>665074</t>
  </si>
  <si>
    <t>5ffc72dc-944b-11ed-90be-005056a9d2d7</t>
  </si>
  <si>
    <t>01504679,01504592</t>
  </si>
  <si>
    <t>665075</t>
  </si>
  <si>
    <t>5ffc7364-944b-11ed-90be-005056a9d2d7</t>
  </si>
  <si>
    <t>01504681,01504680</t>
  </si>
  <si>
    <t>665076</t>
  </si>
  <si>
    <t>5ffc73ef-944b-11ed-90be-005056a9d2d7</t>
  </si>
  <si>
    <t>01826481,01826483,01826484,01826485</t>
  </si>
  <si>
    <t>665077</t>
  </si>
  <si>
    <t>5ffc747f-944b-11ed-90be-005056a9d2d7</t>
  </si>
  <si>
    <t>01504680,01504302</t>
  </si>
  <si>
    <t>665078</t>
  </si>
  <si>
    <t>5ffc7508-944b-11ed-90be-005056a9d2d7</t>
  </si>
  <si>
    <t>665079</t>
  </si>
  <si>
    <t>5ffc7591-944b-11ed-90be-005056a9d2d7</t>
  </si>
  <si>
    <t>665080</t>
  </si>
  <si>
    <t>5ffc761e-944b-11ed-90be-005056a9d2d7</t>
  </si>
  <si>
    <t>665082</t>
  </si>
  <si>
    <t>5ffc76a2-944b-11ed-90be-005056a9d2d7</t>
  </si>
  <si>
    <t>665083</t>
  </si>
  <si>
    <t>5ffc7728-944b-11ed-90be-005056a9d2d7</t>
  </si>
  <si>
    <t>665084</t>
  </si>
  <si>
    <t>5ffc7806-944b-11ed-90be-005056a9d2d7</t>
  </si>
  <si>
    <t>01826783,01826788</t>
  </si>
  <si>
    <t>665085</t>
  </si>
  <si>
    <t>5ffc788b-944b-11ed-90be-005056a9d2d7</t>
  </si>
  <si>
    <t>665086</t>
  </si>
  <si>
    <t>5ffc79b7-944b-11ed-90be-005056a9d2d7</t>
  </si>
  <si>
    <t>01505434</t>
  </si>
  <si>
    <t>665087</t>
  </si>
  <si>
    <t>5ffc7a54-944b-11ed-90be-005056a9d2d7</t>
  </si>
  <si>
    <t>665088</t>
  </si>
  <si>
    <t>5ffc7ae2-944b-11ed-90be-005056a9d2d7</t>
  </si>
  <si>
    <t>01400777,01826813,01826826,01826829</t>
  </si>
  <si>
    <t>665089</t>
  </si>
  <si>
    <t>5ffc7b79-944b-11ed-90be-005056a9d2d7</t>
  </si>
  <si>
    <t>01504238,01504320</t>
  </si>
  <si>
    <t>665090</t>
  </si>
  <si>
    <t>5ffc7bfe-944b-11ed-90be-005056a9d2d7</t>
  </si>
  <si>
    <t>665091</t>
  </si>
  <si>
    <t>5ffc7c82-944b-11ed-90be-005056a9d2d7</t>
  </si>
  <si>
    <t>665092</t>
  </si>
  <si>
    <t>5ffc7d03-944b-11ed-90be-005056a9d2d7</t>
  </si>
  <si>
    <t>01504563,01504423</t>
  </si>
  <si>
    <t>665093</t>
  </si>
  <si>
    <t>5ffc7ddf-944b-11ed-90be-005056a9d2d7</t>
  </si>
  <si>
    <t>665094</t>
  </si>
  <si>
    <t>5ffc7e63-944b-11ed-90be-005056a9d2d7</t>
  </si>
  <si>
    <t>01825226</t>
  </si>
  <si>
    <t>10170023680</t>
  </si>
  <si>
    <t>5ffc7f23-944b-11ed-90be-005056a9d2d7</t>
  </si>
  <si>
    <t>3089795</t>
  </si>
  <si>
    <t>5ffc7fa4-944b-11ed-90be-005056a9d2d7</t>
  </si>
  <si>
    <t>3090005</t>
  </si>
  <si>
    <t>5ffc804e-944b-11ed-90be-005056a9d2d7</t>
  </si>
  <si>
    <t>3089711</t>
  </si>
  <si>
    <t>5ffc80ea-944b-11ed-90be-005056a9d2d7</t>
  </si>
  <si>
    <t>3089951</t>
  </si>
  <si>
    <t>5ffc8170-944b-11ed-90be-005056a9d2d7</t>
  </si>
  <si>
    <t>3088975</t>
  </si>
  <si>
    <t>5ffc81f2-944b-11ed-90be-005056a9d2d7</t>
  </si>
  <si>
    <t>3089806</t>
  </si>
  <si>
    <t>5ffc8271-944b-11ed-90be-005056a9d2d7</t>
  </si>
  <si>
    <t>3089799</t>
  </si>
  <si>
    <t>5ffc8349-944b-11ed-90be-005056a9d2d7</t>
  </si>
  <si>
    <t>3089777</t>
  </si>
  <si>
    <t>5ffc83ca-944b-11ed-90be-005056a9d2d7</t>
  </si>
  <si>
    <t>3089753</t>
  </si>
  <si>
    <t>5ffc8449-944b-11ed-90be-005056a9d2d7</t>
  </si>
  <si>
    <t>3089813</t>
  </si>
  <si>
    <t>5ffc84cb-944b-11ed-90be-005056a9d2d7</t>
  </si>
  <si>
    <t>01505535</t>
  </si>
  <si>
    <t>20174985700</t>
  </si>
  <si>
    <t>5ffc854b-944b-11ed-90be-005056a9d2d7</t>
  </si>
  <si>
    <t>01400775</t>
  </si>
  <si>
    <t>358253</t>
  </si>
  <si>
    <t>3860</t>
  </si>
  <si>
    <t>5ffc85c9-944b-11ed-90be-005056a9d2d7</t>
  </si>
  <si>
    <t>78928900</t>
  </si>
  <si>
    <t>5ffc864d-944b-11ed-90be-005056a9d2d7</t>
  </si>
  <si>
    <t>01827002</t>
  </si>
  <si>
    <t>78949000</t>
  </si>
  <si>
    <t>5ffc86cf-944b-11ed-90be-005056a9d2d7</t>
  </si>
  <si>
    <t>01827069</t>
  </si>
  <si>
    <t>78958600</t>
  </si>
  <si>
    <t>5ffc874d-944b-11ed-90be-005056a9d2d7</t>
  </si>
  <si>
    <t>78958700</t>
  </si>
  <si>
    <t>5ffc881f-944b-11ed-90be-005056a9d2d7</t>
  </si>
  <si>
    <t>78958500</t>
  </si>
  <si>
    <t>5ffc88a2-944b-11ed-90be-005056a9d2d7</t>
  </si>
  <si>
    <t>39239</t>
  </si>
  <si>
    <t>5ffc8922-944b-11ed-90be-005056a9d2d7</t>
  </si>
  <si>
    <t>01826520</t>
  </si>
  <si>
    <t>5ffc89a0-944b-11ed-90be-005056a9d2d7</t>
  </si>
  <si>
    <t>39241</t>
  </si>
  <si>
    <t>5ffc8a20-944b-11ed-90be-005056a9d2d7</t>
  </si>
  <si>
    <t>39242</t>
  </si>
  <si>
    <t>5ffc8aa2-944b-11ed-90be-005056a9d2d7</t>
  </si>
  <si>
    <t>39243</t>
  </si>
  <si>
    <t>5ffc8b22-944b-11ed-90be-005056a9d2d7</t>
  </si>
  <si>
    <t>01826727</t>
  </si>
  <si>
    <t>39244</t>
  </si>
  <si>
    <t>5ffc8b9c-944b-11ed-90be-005056a9d2d7</t>
  </si>
  <si>
    <t>39245</t>
  </si>
  <si>
    <t>5ffc8c17-944b-11ed-90be-005056a9d2d7</t>
  </si>
  <si>
    <t>39246</t>
  </si>
  <si>
    <t>5ffc8ce9-944b-11ed-90be-005056a9d2d7</t>
  </si>
  <si>
    <t>39247</t>
  </si>
  <si>
    <t>5ffc8db8-944b-11ed-90be-005056a9d2d7</t>
  </si>
  <si>
    <t>39248</t>
  </si>
  <si>
    <t>5ffc8e74-944b-11ed-90be-005056a9d2d7</t>
  </si>
  <si>
    <t>39249</t>
  </si>
  <si>
    <t>5ffc8ef9-944b-11ed-90be-005056a9d2d7</t>
  </si>
  <si>
    <t>39250</t>
  </si>
  <si>
    <t>5ffc8f79-944b-11ed-90be-005056a9d2d7</t>
  </si>
  <si>
    <t>39251</t>
  </si>
  <si>
    <t>5ffc9041-944b-11ed-90be-005056a9d2d7</t>
  </si>
  <si>
    <t>39252</t>
  </si>
  <si>
    <t>5ffc90c6-944b-11ed-90be-005056a9d2d7</t>
  </si>
  <si>
    <t>39253</t>
  </si>
  <si>
    <t>5ffc9145-944b-11ed-90be-005056a9d2d7</t>
  </si>
  <si>
    <t>01826428</t>
  </si>
  <si>
    <t>39254</t>
  </si>
  <si>
    <t>5ffc91c0-944b-11ed-90be-005056a9d2d7</t>
  </si>
  <si>
    <t>01826417</t>
  </si>
  <si>
    <t>39255</t>
  </si>
  <si>
    <t>5ffc929e-944b-11ed-90be-005056a9d2d7</t>
  </si>
  <si>
    <t>01826425</t>
  </si>
  <si>
    <t>38256</t>
  </si>
  <si>
    <t>5ffc931b-944b-11ed-90be-005056a9d2d7</t>
  </si>
  <si>
    <t>39257</t>
  </si>
  <si>
    <t>5ffc939a-944b-11ed-90be-005056a9d2d7</t>
  </si>
  <si>
    <t>39258</t>
  </si>
  <si>
    <t>5ffc9417-944b-11ed-90be-005056a9d2d7</t>
  </si>
  <si>
    <t>39259</t>
  </si>
  <si>
    <t>5ffc9492-944b-11ed-90be-005056a9d2d7</t>
  </si>
  <si>
    <t>39260</t>
  </si>
  <si>
    <t>5ffc9516-944b-11ed-90be-005056a9d2d7</t>
  </si>
  <si>
    <t>01826463</t>
  </si>
  <si>
    <t>39261</t>
  </si>
  <si>
    <t>5ffc9591-944b-11ed-90be-005056a9d2d7</t>
  </si>
  <si>
    <t>39262</t>
  </si>
  <si>
    <t>5ffc960b-944b-11ed-90be-005056a9d2d7</t>
  </si>
  <si>
    <t>01826461</t>
  </si>
  <si>
    <t>39263</t>
  </si>
  <si>
    <t>5ffc9689-944b-11ed-90be-005056a9d2d7</t>
  </si>
  <si>
    <t>39264</t>
  </si>
  <si>
    <t>5ffc9755-944b-11ed-90be-005056a9d2d7</t>
  </si>
  <si>
    <t>01826422</t>
  </si>
  <si>
    <t>39265</t>
  </si>
  <si>
    <t>5ffc98bc-944b-11ed-90be-005056a9d2d7</t>
  </si>
  <si>
    <t>39266</t>
  </si>
  <si>
    <t>5ffc995a-944b-11ed-90be-005056a9d2d7</t>
  </si>
  <si>
    <t>39267</t>
  </si>
  <si>
    <t>5ffc99e5-944b-11ed-90be-005056a9d2d7</t>
  </si>
  <si>
    <t>39268</t>
  </si>
  <si>
    <t>5ffc9a7a-944b-11ed-90be-005056a9d2d7</t>
  </si>
  <si>
    <t>39269</t>
  </si>
  <si>
    <t>5ffc9afd-944b-11ed-90be-005056a9d2d7</t>
  </si>
  <si>
    <t>39270</t>
  </si>
  <si>
    <t>5ffc9b79-944b-11ed-90be-005056a9d2d7</t>
  </si>
  <si>
    <t>01826682</t>
  </si>
  <si>
    <t>39271</t>
  </si>
  <si>
    <t>5ffc9bf3-944b-11ed-90be-005056a9d2d7</t>
  </si>
  <si>
    <t>39272</t>
  </si>
  <si>
    <t>5ffc9c6f-944b-11ed-90be-005056a9d2d7</t>
  </si>
  <si>
    <t>39273</t>
  </si>
  <si>
    <t>5ffc9d45-944b-11ed-90be-005056a9d2d7</t>
  </si>
  <si>
    <t>39274</t>
  </si>
  <si>
    <t>5ffc9dc5-944b-11ed-90be-005056a9d2d7</t>
  </si>
  <si>
    <t>39275</t>
  </si>
  <si>
    <t>5ffc9e44-944b-11ed-90be-005056a9d2d7</t>
  </si>
  <si>
    <t>01826508</t>
  </si>
  <si>
    <t>39276</t>
  </si>
  <si>
    <t>5ffc9ec3-944b-11ed-90be-005056a9d2d7</t>
  </si>
  <si>
    <t>01826460</t>
  </si>
  <si>
    <t>39277</t>
  </si>
  <si>
    <t>5ffc9f40-944b-11ed-90be-005056a9d2d7</t>
  </si>
  <si>
    <t>01826480</t>
  </si>
  <si>
    <t>39278</t>
  </si>
  <si>
    <t>5ffc9fbc-944b-11ed-90be-005056a9d2d7</t>
  </si>
  <si>
    <t>01826478</t>
  </si>
  <si>
    <t>39279</t>
  </si>
  <si>
    <t>5ffca036-944b-11ed-90be-005056a9d2d7</t>
  </si>
  <si>
    <t>39280</t>
  </si>
  <si>
    <t>5ffca0b2-944b-11ed-90be-005056a9d2d7</t>
  </si>
  <si>
    <t>01826564</t>
  </si>
  <si>
    <t>39281</t>
  </si>
  <si>
    <t>5ffca131-944b-11ed-90be-005056a9d2d7</t>
  </si>
  <si>
    <t>01826570</t>
  </si>
  <si>
    <t>5ffca1fe-944b-11ed-90be-005056a9d2d7</t>
  </si>
  <si>
    <t>01826562</t>
  </si>
  <si>
    <t>39283</t>
  </si>
  <si>
    <t>5ffca27e-944b-11ed-90be-005056a9d2d7</t>
  </si>
  <si>
    <t>01826560</t>
  </si>
  <si>
    <t>39284</t>
  </si>
  <si>
    <t>5ffca2fb-944b-11ed-90be-005056a9d2d7</t>
  </si>
  <si>
    <t>01826563</t>
  </si>
  <si>
    <t>39285</t>
  </si>
  <si>
    <t>5ffca37e-944b-11ed-90be-005056a9d2d7</t>
  </si>
  <si>
    <t>39286</t>
  </si>
  <si>
    <t>5ffca3fa-944b-11ed-90be-005056a9d2d7</t>
  </si>
  <si>
    <t>39287</t>
  </si>
  <si>
    <t>5ffca479-944b-11ed-90be-005056a9d2d7</t>
  </si>
  <si>
    <t>39288</t>
  </si>
  <si>
    <t>5ffca4fd-944b-11ed-90be-005056a9d2d7</t>
  </si>
  <si>
    <t>01826953</t>
  </si>
  <si>
    <t>39289</t>
  </si>
  <si>
    <t>5ffca57a-944b-11ed-90be-005056a9d2d7</t>
  </si>
  <si>
    <t>39290</t>
  </si>
  <si>
    <t>5ffca5f7-944b-11ed-90be-005056a9d2d7</t>
  </si>
  <si>
    <t>5ffca6c7-944b-11ed-90be-005056a9d2d7</t>
  </si>
  <si>
    <t>5ffca752-944b-11ed-90be-005056a9d2d7</t>
  </si>
  <si>
    <t>5ffca7fc-944b-11ed-90be-005056a9d2d7</t>
  </si>
  <si>
    <t>39294</t>
  </si>
  <si>
    <t>5ffca87b-944b-11ed-90be-005056a9d2d7</t>
  </si>
  <si>
    <t>39295</t>
  </si>
  <si>
    <t>5ffca8f7-944b-11ed-90be-005056a9d2d7</t>
  </si>
  <si>
    <t>01826611</t>
  </si>
  <si>
    <t>39296</t>
  </si>
  <si>
    <t>5ffca976-944b-11ed-90be-005056a9d2d7</t>
  </si>
  <si>
    <t>01826587</t>
  </si>
  <si>
    <t>33647</t>
  </si>
  <si>
    <t>5ffca9f9-944b-11ed-90be-005056a9d2d7</t>
  </si>
  <si>
    <t>01826717</t>
  </si>
  <si>
    <t>358252</t>
  </si>
  <si>
    <t>5ffcaa7a-944b-11ed-90be-005056a9d2d7</t>
  </si>
  <si>
    <t>358254</t>
  </si>
  <si>
    <t>5ffcaafa-944b-11ed-90be-005056a9d2d7</t>
  </si>
  <si>
    <t>358255</t>
  </si>
  <si>
    <t>5ffcabca-944b-11ed-90be-005056a9d2d7</t>
  </si>
  <si>
    <t>219821</t>
  </si>
  <si>
    <t>5ffcac4a-944b-11ed-90be-005056a9d2d7</t>
  </si>
  <si>
    <t>219822</t>
  </si>
  <si>
    <t>5ffcacca-944b-11ed-90be-005056a9d2d7</t>
  </si>
  <si>
    <t>01826765</t>
  </si>
  <si>
    <t>219823</t>
  </si>
  <si>
    <t>5ffcad4d-944b-11ed-90be-005056a9d2d7</t>
  </si>
  <si>
    <t>01826838</t>
  </si>
  <si>
    <t>219824</t>
  </si>
  <si>
    <t>5ffcadce-944b-11ed-90be-005056a9d2d7</t>
  </si>
  <si>
    <t>01826825</t>
  </si>
  <si>
    <t>219825</t>
  </si>
  <si>
    <t>5ffcae4a-944b-11ed-90be-005056a9d2d7</t>
  </si>
  <si>
    <t>219826</t>
  </si>
  <si>
    <t>5ffcaec7-944b-11ed-90be-005056a9d2d7</t>
  </si>
  <si>
    <t>01826713</t>
  </si>
  <si>
    <t>219827</t>
  </si>
  <si>
    <t>5ffcaf43-944b-11ed-90be-005056a9d2d7</t>
  </si>
  <si>
    <t>01826827</t>
  </si>
  <si>
    <t>219828</t>
  </si>
  <si>
    <t>5ffcafc2-944b-11ed-90be-005056a9d2d7</t>
  </si>
  <si>
    <t>01827042</t>
  </si>
  <si>
    <t>78958100</t>
  </si>
  <si>
    <t>5ffcb09d-944b-11ed-90be-005056a9d2d7</t>
  </si>
  <si>
    <t>78958400</t>
  </si>
  <si>
    <t>5ffcb11a-944b-11ed-90be-005056a9d2d7</t>
  </si>
  <si>
    <t>01827060</t>
  </si>
  <si>
    <t>78958300</t>
  </si>
  <si>
    <t>5ffcb19c-944b-11ed-90be-005056a9d2d7</t>
  </si>
  <si>
    <t>01827089</t>
  </si>
  <si>
    <t>78960600</t>
  </si>
  <si>
    <t>5ffcb221-944b-11ed-90be-005056a9d2d7</t>
  </si>
  <si>
    <t>01827062</t>
  </si>
  <si>
    <t>78958200</t>
  </si>
  <si>
    <t>5ffcb2a0-944b-11ed-90be-005056a9d2d7</t>
  </si>
  <si>
    <t>44726</t>
  </si>
  <si>
    <t>5ffcb32d-944b-11ed-90be-005056a9d2d7</t>
  </si>
  <si>
    <t>01826823</t>
  </si>
  <si>
    <t>081100</t>
  </si>
  <si>
    <t>5ffcb3af-944b-11ed-90be-005056a9d2d7</t>
  </si>
  <si>
    <t>01505526</t>
  </si>
  <si>
    <t>54581</t>
  </si>
  <si>
    <t>5ffcb42f-944b-11ed-90be-005056a9d2d7</t>
  </si>
  <si>
    <t>01826918</t>
  </si>
  <si>
    <t>464943</t>
  </si>
  <si>
    <t>5ffcb4b0-944b-11ed-90be-005056a9d2d7</t>
  </si>
  <si>
    <t>01826921</t>
  </si>
  <si>
    <t>464942</t>
  </si>
  <si>
    <t>5ffcb583-944b-11ed-90be-005056a9d2d7</t>
  </si>
  <si>
    <t>01827011,01827012,01827014</t>
  </si>
  <si>
    <t>464945</t>
  </si>
  <si>
    <t>5ffcb749-944b-11ed-90be-005056a9d2d7</t>
  </si>
  <si>
    <t>01827054</t>
  </si>
  <si>
    <t>465004</t>
  </si>
  <si>
    <t>5ffcb7ef-944b-11ed-90be-005056a9d2d7</t>
  </si>
  <si>
    <t>01826988</t>
  </si>
  <si>
    <t>465000</t>
  </si>
  <si>
    <t>5ffcb883-944b-11ed-90be-005056a9d2d7</t>
  </si>
  <si>
    <t>01827038</t>
  </si>
  <si>
    <t>465003</t>
  </si>
  <si>
    <t>5ffcb914-944b-11ed-90be-005056a9d2d7</t>
  </si>
  <si>
    <t>01826892,01827006,01827007,01827009</t>
  </si>
  <si>
    <t>465007</t>
  </si>
  <si>
    <t>5ffcb994-944b-11ed-90be-005056a9d2d7</t>
  </si>
  <si>
    <t>464990</t>
  </si>
  <si>
    <t>5ffcba13-944b-11ed-90be-005056a9d2d7</t>
  </si>
  <si>
    <t>01825782,01825990,01826304</t>
  </si>
  <si>
    <t>465006</t>
  </si>
  <si>
    <t>5ffcba92-944b-11ed-90be-005056a9d2d7</t>
  </si>
  <si>
    <t>01826375,01826997</t>
  </si>
  <si>
    <t>464996</t>
  </si>
  <si>
    <t>5ffcbb15-944b-11ed-90be-005056a9d2d7</t>
  </si>
  <si>
    <t>01826990</t>
  </si>
  <si>
    <t>465001</t>
  </si>
  <si>
    <t>5ffcbbef-944b-11ed-90be-005056a9d2d7</t>
  </si>
  <si>
    <t>01827002,01827008,01827027</t>
  </si>
  <si>
    <t>465012</t>
  </si>
  <si>
    <t>5ffcbc75-944b-11ed-90be-005056a9d2d7</t>
  </si>
  <si>
    <t>464630ADD</t>
  </si>
  <si>
    <t>5ffcbcf9-944b-11ed-90be-005056a9d2d7</t>
  </si>
  <si>
    <t>3160996</t>
  </si>
  <si>
    <t>5ffcbd7e-944b-11ed-90be-005056a9d2d7</t>
  </si>
  <si>
    <t>3160997</t>
  </si>
  <si>
    <t>5ffcbdfd-944b-11ed-90be-005056a9d2d7</t>
  </si>
  <si>
    <t>3160998</t>
  </si>
  <si>
    <t>5ffcbe7f-944b-11ed-90be-005056a9d2d7</t>
  </si>
  <si>
    <t>88850</t>
  </si>
  <si>
    <t>3862</t>
  </si>
  <si>
    <t>5ffcbf07-944b-11ed-90be-005056a9d2d7</t>
  </si>
  <si>
    <t>88849</t>
  </si>
  <si>
    <t>5ffcbf8b-944b-11ed-90be-005056a9d2d7</t>
  </si>
  <si>
    <t>88860</t>
  </si>
  <si>
    <t>5ffcc00c-944b-11ed-90be-005056a9d2d7</t>
  </si>
  <si>
    <t>0662966</t>
  </si>
  <si>
    <t>5ffcc0df-944b-11ed-90be-005056a9d2d7</t>
  </si>
  <si>
    <t>01504457</t>
  </si>
  <si>
    <t>0663143</t>
  </si>
  <si>
    <t>5ffcc174-944b-11ed-90be-005056a9d2d7</t>
  </si>
  <si>
    <t>01504541</t>
  </si>
  <si>
    <t>91552</t>
  </si>
  <si>
    <t>5ffcc1fd-944b-11ed-90be-005056a9d2d7</t>
  </si>
  <si>
    <t>01505514</t>
  </si>
  <si>
    <t>102817</t>
  </si>
  <si>
    <t>5ffcc280-944b-11ed-90be-005056a9d2d7</t>
  </si>
  <si>
    <t>01826889</t>
  </si>
  <si>
    <t>33748</t>
  </si>
  <si>
    <t>5ffcc300-944b-11ed-90be-005056a9d2d7</t>
  </si>
  <si>
    <t>33702</t>
  </si>
  <si>
    <t>5ffcc380-944b-11ed-90be-005056a9d2d7</t>
  </si>
  <si>
    <t>01826871</t>
  </si>
  <si>
    <t>33709</t>
  </si>
  <si>
    <t>5ffcc3ff-944b-11ed-90be-005056a9d2d7</t>
  </si>
  <si>
    <t>01826326</t>
  </si>
  <si>
    <t>366596</t>
  </si>
  <si>
    <t>5ffcc480-944b-11ed-90be-005056a9d2d7</t>
  </si>
  <si>
    <t>01826883</t>
  </si>
  <si>
    <t>366595</t>
  </si>
  <si>
    <t>5ffcc4ff-944b-11ed-90be-005056a9d2d7</t>
  </si>
  <si>
    <t>3145866303</t>
  </si>
  <si>
    <t>3864</t>
  </si>
  <si>
    <t>5ffcc5ec-944b-11ed-90be-005056a9d2d7</t>
  </si>
  <si>
    <t>1197846307</t>
  </si>
  <si>
    <t>5ffcc675-944b-11ed-90be-005056a9d2d7</t>
  </si>
  <si>
    <t>3708507302</t>
  </si>
  <si>
    <t>5ffcc6fb-944b-11ed-90be-005056a9d2d7</t>
  </si>
  <si>
    <t>01504569,01504323,01504456</t>
  </si>
  <si>
    <t>J941550</t>
  </si>
  <si>
    <t>5ffcc84a-944b-11ed-90be-005056a9d2d7</t>
  </si>
  <si>
    <t>665104</t>
  </si>
  <si>
    <t>5ffcc8d4-944b-11ed-90be-005056a9d2d7</t>
  </si>
  <si>
    <t>01505382,01504813</t>
  </si>
  <si>
    <t>665105</t>
  </si>
  <si>
    <t>5ffcc95c-944b-11ed-90be-005056a9d2d7</t>
  </si>
  <si>
    <t>01826455</t>
  </si>
  <si>
    <t>665106</t>
  </si>
  <si>
    <t>5ffcc9dd-944b-11ed-90be-005056a9d2d7</t>
  </si>
  <si>
    <t>01826636</t>
  </si>
  <si>
    <t>665107</t>
  </si>
  <si>
    <t>5ffcca62-944b-11ed-90be-005056a9d2d7</t>
  </si>
  <si>
    <t>665108</t>
  </si>
  <si>
    <t>5ffccaec-944b-11ed-90be-005056a9d2d7</t>
  </si>
  <si>
    <t>665109</t>
  </si>
  <si>
    <t>5ffccbc9-944b-11ed-90be-005056a9d2d7</t>
  </si>
  <si>
    <t>665110</t>
  </si>
  <si>
    <t>5ffccc4c-944b-11ed-90be-005056a9d2d7</t>
  </si>
  <si>
    <t>665111</t>
  </si>
  <si>
    <t>5ffcccc9-944b-11ed-90be-005056a9d2d7</t>
  </si>
  <si>
    <t>01505431,01505432</t>
  </si>
  <si>
    <t>665112</t>
  </si>
  <si>
    <t>5ffccd49-944b-11ed-90be-005056a9d2d7</t>
  </si>
  <si>
    <t>665114</t>
  </si>
  <si>
    <t>5ffccdcb-944b-11ed-90be-005056a9d2d7</t>
  </si>
  <si>
    <t>665115</t>
  </si>
  <si>
    <t>5ffcce6f-944b-11ed-90be-005056a9d2d7</t>
  </si>
  <si>
    <t>01825236</t>
  </si>
  <si>
    <t>665116</t>
  </si>
  <si>
    <t>5ffccf10-944b-11ed-90be-005056a9d2d7</t>
  </si>
  <si>
    <t>665117</t>
  </si>
  <si>
    <t>5ffccfac-944b-11ed-90be-005056a9d2d7</t>
  </si>
  <si>
    <t>665118</t>
  </si>
  <si>
    <t>5ffcd02b-944b-11ed-90be-005056a9d2d7</t>
  </si>
  <si>
    <t>01826267,01826269,01825327</t>
  </si>
  <si>
    <t>665119</t>
  </si>
  <si>
    <t>5ffcd100-944b-11ed-90be-005056a9d2d7</t>
  </si>
  <si>
    <t>01826071,01826495,01826131</t>
  </si>
  <si>
    <t>665120</t>
  </si>
  <si>
    <t>5ffcd184-944b-11ed-90be-005056a9d2d7</t>
  </si>
  <si>
    <t>665121</t>
  </si>
  <si>
    <t>5ffcd20b-944b-11ed-90be-005056a9d2d7</t>
  </si>
  <si>
    <t>665122</t>
  </si>
  <si>
    <t>5ffcd28b-944b-11ed-90be-005056a9d2d7</t>
  </si>
  <si>
    <t>665123</t>
  </si>
  <si>
    <t>5ffcd30d-944b-11ed-90be-005056a9d2d7</t>
  </si>
  <si>
    <t>665124</t>
  </si>
  <si>
    <t>5ffcd38b-944b-11ed-90be-005056a9d2d7</t>
  </si>
  <si>
    <t>01826074,01826145,01826677,01826698,</t>
  </si>
  <si>
    <t>665125</t>
  </si>
  <si>
    <t>5ffcd411-944b-11ed-90be-005056a9d2d7</t>
  </si>
  <si>
    <t>665126</t>
  </si>
  <si>
    <t>5ffcd491-944b-11ed-90be-005056a9d2d7</t>
  </si>
  <si>
    <t>01400775,01400776</t>
  </si>
  <si>
    <t>665127</t>
  </si>
  <si>
    <t>5ffcd513-944b-11ed-90be-005056a9d2d7</t>
  </si>
  <si>
    <t>01505456,01505448,01505444</t>
  </si>
  <si>
    <t>665128</t>
  </si>
  <si>
    <t>5ffcd69d-944b-11ed-90be-005056a9d2d7</t>
  </si>
  <si>
    <t>665129</t>
  </si>
  <si>
    <t>5ffcd73b-944b-11ed-90be-005056a9d2d7</t>
  </si>
  <si>
    <t>665130</t>
  </si>
  <si>
    <t>5ffcd7c7-944b-11ed-90be-005056a9d2d7</t>
  </si>
  <si>
    <t>665131</t>
  </si>
  <si>
    <t>5ffcd854-944b-11ed-90be-005056a9d2d7</t>
  </si>
  <si>
    <t>01826718,01826237</t>
  </si>
  <si>
    <t>665132</t>
  </si>
  <si>
    <t>5ffcd8d4-944b-11ed-90be-005056a9d2d7</t>
  </si>
  <si>
    <t>01826631,01826634</t>
  </si>
  <si>
    <t>665133</t>
  </si>
  <si>
    <t>5ffcd952-944b-11ed-90be-005056a9d2d7</t>
  </si>
  <si>
    <t>665134</t>
  </si>
  <si>
    <t>5ffcd9d8-944b-11ed-90be-005056a9d2d7</t>
  </si>
  <si>
    <t>01826362</t>
  </si>
  <si>
    <t>665135</t>
  </si>
  <si>
    <t>5ffcda59-944b-11ed-90be-005056a9d2d7</t>
  </si>
  <si>
    <t>665136</t>
  </si>
  <si>
    <t>5ffcdad8-944b-11ed-90be-005056a9d2d7</t>
  </si>
  <si>
    <t>665137</t>
  </si>
  <si>
    <t>5ffcdbb5-944b-11ed-90be-005056a9d2d7</t>
  </si>
  <si>
    <t>01827141</t>
  </si>
  <si>
    <t>665138</t>
  </si>
  <si>
    <t>5ffcdc36-944b-11ed-90be-005056a9d2d7</t>
  </si>
  <si>
    <t>665113</t>
  </si>
  <si>
    <t>BSC/HMC, Houston</t>
  </si>
  <si>
    <t>5ffcdcb9-944b-11ed-90be-005056a9d2d7</t>
  </si>
  <si>
    <t>664660</t>
  </si>
  <si>
    <t>5ffcdd3a-944b-11ed-90be-005056a9d2d7</t>
  </si>
  <si>
    <t>664661</t>
  </si>
  <si>
    <t>5ffcddbd-944b-11ed-90be-005056a9d2d7</t>
  </si>
  <si>
    <t>01826779</t>
  </si>
  <si>
    <t>10170023760</t>
  </si>
  <si>
    <t>5ffcde54-944b-11ed-90be-005056a9d2d7</t>
  </si>
  <si>
    <t>01826777,01826778</t>
  </si>
  <si>
    <t>10170023750</t>
  </si>
  <si>
    <t>5ffcded5-944b-11ed-90be-005056a9d2d7</t>
  </si>
  <si>
    <t>01826764</t>
  </si>
  <si>
    <t>77064854210</t>
  </si>
  <si>
    <t>5ffcdf54-944b-11ed-90be-005056a9d2d7</t>
  </si>
  <si>
    <t>054501996833</t>
  </si>
  <si>
    <t>5ffcdfdd-944b-11ed-90be-005056a9d2d7</t>
  </si>
  <si>
    <t>358291</t>
  </si>
  <si>
    <t>5ffce0b6-944b-11ed-90be-005056a9d2d7</t>
  </si>
  <si>
    <t>01826899</t>
  </si>
  <si>
    <t>358292</t>
  </si>
  <si>
    <t>5ffce138-944b-11ed-90be-005056a9d2d7</t>
  </si>
  <si>
    <t>01826684</t>
  </si>
  <si>
    <t>358294</t>
  </si>
  <si>
    <t>5ffce1b2-944b-11ed-90be-005056a9d2d7</t>
  </si>
  <si>
    <t>358295</t>
  </si>
  <si>
    <t>5ffce236-944b-11ed-90be-005056a9d2d7</t>
  </si>
  <si>
    <t>5ffce2b7-944b-11ed-90be-005056a9d2d7</t>
  </si>
  <si>
    <t>01826843</t>
  </si>
  <si>
    <t>358298</t>
  </si>
  <si>
    <t>5ffce333-944b-11ed-90be-005056a9d2d7</t>
  </si>
  <si>
    <t>01400774</t>
  </si>
  <si>
    <t>358293</t>
  </si>
  <si>
    <t>5ffce3ae-944b-11ed-90be-005056a9d2d7</t>
  </si>
  <si>
    <t>20170702</t>
  </si>
  <si>
    <t>3866</t>
  </si>
  <si>
    <t>5ffce42f-944b-11ed-90be-005056a9d2d7</t>
  </si>
  <si>
    <t>78455817</t>
  </si>
  <si>
    <t>5ffce4af-944b-11ed-90be-005056a9d2d7</t>
  </si>
  <si>
    <t>01826790</t>
  </si>
  <si>
    <t>78462496</t>
  </si>
  <si>
    <t>5ffce57e-944b-11ed-90be-005056a9d2d7</t>
  </si>
  <si>
    <t>01827059</t>
  </si>
  <si>
    <t>78464275</t>
  </si>
  <si>
    <t>5ffce5f8-944b-11ed-90be-005056a9d2d7</t>
  </si>
  <si>
    <t>01827140</t>
  </si>
  <si>
    <t>78464297</t>
  </si>
  <si>
    <t>5ffce673-944b-11ed-90be-005056a9d2d7</t>
  </si>
  <si>
    <t>01827136</t>
  </si>
  <si>
    <t>78464282</t>
  </si>
  <si>
    <t>5ffce6ef-944b-11ed-90be-005056a9d2d7</t>
  </si>
  <si>
    <t>01826770,01826887,01826772,01826839</t>
  </si>
  <si>
    <t>78465796</t>
  </si>
  <si>
    <t>5ffce772-944b-11ed-90be-005056a9d2d7</t>
  </si>
  <si>
    <t>01505082</t>
  </si>
  <si>
    <t>493332</t>
  </si>
  <si>
    <t>3867</t>
  </si>
  <si>
    <t>5ffce7f1-944b-11ed-90be-005056a9d2d7</t>
  </si>
  <si>
    <t>01505366</t>
  </si>
  <si>
    <t>2158441</t>
  </si>
  <si>
    <t>5ffce86e-944b-11ed-90be-005056a9d2d7</t>
  </si>
  <si>
    <t>01505507</t>
  </si>
  <si>
    <t>T227123453</t>
  </si>
  <si>
    <t>5ffce8ea-944b-11ed-90be-005056a9d2d7</t>
  </si>
  <si>
    <t>01505527</t>
  </si>
  <si>
    <t>54800</t>
  </si>
  <si>
    <t>5ffce969-944b-11ed-90be-005056a9d2d7</t>
  </si>
  <si>
    <t>88887</t>
  </si>
  <si>
    <t>5ffcea3c-944b-11ed-90be-005056a9d2d7</t>
  </si>
  <si>
    <t>88906</t>
  </si>
  <si>
    <t>5ffceabe-944b-11ed-90be-005056a9d2d7</t>
  </si>
  <si>
    <t>01505139</t>
  </si>
  <si>
    <t>88908</t>
  </si>
  <si>
    <t>5ffceb39-944b-11ed-90be-005056a9d2d7</t>
  </si>
  <si>
    <t>88907</t>
  </si>
  <si>
    <t>5ffcebb8-944b-11ed-90be-005056a9d2d7</t>
  </si>
  <si>
    <t>88904</t>
  </si>
  <si>
    <t>5ffcec34-944b-11ed-90be-005056a9d2d7</t>
  </si>
  <si>
    <t>88917</t>
  </si>
  <si>
    <t>5ffcecbb-944b-11ed-90be-005056a9d2d7</t>
  </si>
  <si>
    <t>01505541</t>
  </si>
  <si>
    <t>20174878100</t>
  </si>
  <si>
    <t>5ffced37-944b-11ed-90be-005056a9d2d7</t>
  </si>
  <si>
    <t>01505540</t>
  </si>
  <si>
    <t>20175008400</t>
  </si>
  <si>
    <t>5ffcedb6-944b-11ed-90be-005056a9d2d7</t>
  </si>
  <si>
    <t>01505546</t>
  </si>
  <si>
    <t>20175020100</t>
  </si>
  <si>
    <t>5ffcee30-944b-11ed-90be-005056a9d2d7</t>
  </si>
  <si>
    <t>01505524</t>
  </si>
  <si>
    <t>20174959600</t>
  </si>
  <si>
    <t>5ffcef09-944b-11ed-90be-005056a9d2d7</t>
  </si>
  <si>
    <t>01504450</t>
  </si>
  <si>
    <t>0763417</t>
  </si>
  <si>
    <t>5ffcef89-944b-11ed-90be-005056a9d2d7</t>
  </si>
  <si>
    <t>01504363</t>
  </si>
  <si>
    <t>0763413</t>
  </si>
  <si>
    <t>5ffcf006-944b-11ed-90be-005056a9d2d7</t>
  </si>
  <si>
    <t>01504447</t>
  </si>
  <si>
    <t>0763414</t>
  </si>
  <si>
    <t>5ffcf165-944b-11ed-90be-005056a9d2d7</t>
  </si>
  <si>
    <t>01504562</t>
  </si>
  <si>
    <t>0763416</t>
  </si>
  <si>
    <t>5ffcf1e4-944b-11ed-90be-005056a9d2d7</t>
  </si>
  <si>
    <t>01504420</t>
  </si>
  <si>
    <t>0763415</t>
  </si>
  <si>
    <t>5ffcf261-944b-11ed-90be-005056a9d2d7</t>
  </si>
  <si>
    <t>3868</t>
  </si>
  <si>
    <t>5ffcf2e2-944b-11ed-90be-005056a9d2d7</t>
  </si>
  <si>
    <t>20170625</t>
  </si>
  <si>
    <t>5ffcf363-944b-11ed-90be-005056a9d2d7</t>
  </si>
  <si>
    <t>7863411</t>
  </si>
  <si>
    <t>5ffcf425-944b-11ed-90be-005056a9d2d7</t>
  </si>
  <si>
    <t>1VID050601</t>
  </si>
  <si>
    <t>5ffcf501-944b-11ed-90be-005056a9d2d7</t>
  </si>
  <si>
    <t>01827026,01827065,01826855</t>
  </si>
  <si>
    <t>1137</t>
  </si>
  <si>
    <t>5ffcf697-944b-11ed-90be-005056a9d2d7</t>
  </si>
  <si>
    <t>01826817,01827111,01827112</t>
  </si>
  <si>
    <t>5ffcf76f-944b-11ed-90be-005056a9d2d7</t>
  </si>
  <si>
    <t>585004480</t>
  </si>
  <si>
    <t>5ffcf820-944b-11ed-90be-005056a9d2d7</t>
  </si>
  <si>
    <t>01074</t>
  </si>
  <si>
    <t>5ffcf8ac-944b-11ed-90be-005056a9d2d7</t>
  </si>
  <si>
    <t>35026</t>
  </si>
  <si>
    <t>5ffcf92b-944b-11ed-90be-005056a9d2d7</t>
  </si>
  <si>
    <t>488652</t>
  </si>
  <si>
    <t>5ffcf9aa-944b-11ed-90be-005056a9d2d7</t>
  </si>
  <si>
    <t>665149</t>
  </si>
  <si>
    <t>5ffcfa31-944b-11ed-90be-005056a9d2d7</t>
  </si>
  <si>
    <t>665150</t>
  </si>
  <si>
    <t>Sooner Pipe, Midland TX</t>
  </si>
  <si>
    <t>5ffcfabe-944b-11ed-90be-005056a9d2d7</t>
  </si>
  <si>
    <t>01505537</t>
  </si>
  <si>
    <t>665151</t>
  </si>
  <si>
    <t>5ffcfb9e-944b-11ed-90be-005056a9d2d7</t>
  </si>
  <si>
    <t>665152</t>
  </si>
  <si>
    <t>5ffcfc22-944b-11ed-90be-005056a9d2d7</t>
  </si>
  <si>
    <t>665153</t>
  </si>
  <si>
    <t>5ffcfca7-944b-11ed-90be-005056a9d2d7</t>
  </si>
  <si>
    <t>665154</t>
  </si>
  <si>
    <t>5ffcfd26-944b-11ed-90be-005056a9d2d7</t>
  </si>
  <si>
    <t>665155</t>
  </si>
  <si>
    <t>5ffcfda2-944b-11ed-90be-005056a9d2d7</t>
  </si>
  <si>
    <t>01823581</t>
  </si>
  <si>
    <t>665156</t>
  </si>
  <si>
    <t>5ffcfe22-944b-11ed-90be-005056a9d2d7</t>
  </si>
  <si>
    <t>01827090,01827091,01827092</t>
  </si>
  <si>
    <t>665157</t>
  </si>
  <si>
    <t>5ffcfea2-944b-11ed-90be-005056a9d2d7</t>
  </si>
  <si>
    <t>665158</t>
  </si>
  <si>
    <t>5ffcff23-944b-11ed-90be-005056a9d2d7</t>
  </si>
  <si>
    <t>665159</t>
  </si>
  <si>
    <t>5ffcffaa-944b-11ed-90be-005056a9d2d7</t>
  </si>
  <si>
    <t>01826941,01826942</t>
  </si>
  <si>
    <t>665160</t>
  </si>
  <si>
    <t>5ffd0084-944b-11ed-90be-005056a9d2d7</t>
  </si>
  <si>
    <t>665161</t>
  </si>
  <si>
    <t>5ffd0109-944b-11ed-90be-005056a9d2d7</t>
  </si>
  <si>
    <t>665162</t>
  </si>
  <si>
    <t>5ffd018b-944b-11ed-90be-005056a9d2d7</t>
  </si>
  <si>
    <t>01505511,01505510</t>
  </si>
  <si>
    <t>665163</t>
  </si>
  <si>
    <t>5ffd020b-944b-11ed-90be-005056a9d2d7</t>
  </si>
  <si>
    <t>665164</t>
  </si>
  <si>
    <t>5ffd0287-944b-11ed-90be-005056a9d2d7</t>
  </si>
  <si>
    <t>01826237,01827079</t>
  </si>
  <si>
    <t>665165</t>
  </si>
  <si>
    <t>5ffd0306-944b-11ed-90be-005056a9d2d7</t>
  </si>
  <si>
    <t>01826731</t>
  </si>
  <si>
    <t>665166</t>
  </si>
  <si>
    <t>5ffd0382-944b-11ed-90be-005056a9d2d7</t>
  </si>
  <si>
    <t>01826829,01826489</t>
  </si>
  <si>
    <t>665167</t>
  </si>
  <si>
    <t>5ffd03fc-944b-11ed-90be-005056a9d2d7</t>
  </si>
  <si>
    <t>01826653</t>
  </si>
  <si>
    <t>665168</t>
  </si>
  <si>
    <t>5ffd047a-944b-11ed-90be-005056a9d2d7</t>
  </si>
  <si>
    <t>665169</t>
  </si>
  <si>
    <t>5ffd0566-944b-11ed-90be-005056a9d2d7</t>
  </si>
  <si>
    <t>665170</t>
  </si>
  <si>
    <t>5ffd05e5-944b-11ed-90be-005056a9d2d7</t>
  </si>
  <si>
    <t>665171</t>
  </si>
  <si>
    <t>5ffd0661-944b-11ed-90be-005056a9d2d7</t>
  </si>
  <si>
    <t>665172</t>
  </si>
  <si>
    <t>5ffd06db-944b-11ed-90be-005056a9d2d7</t>
  </si>
  <si>
    <t>665173</t>
  </si>
  <si>
    <t>5ffd0757-944b-11ed-90be-005056a9d2d7</t>
  </si>
  <si>
    <t>665174</t>
  </si>
  <si>
    <t>5ffd07d6-944b-11ed-90be-005056a9d2d7</t>
  </si>
  <si>
    <t>01505508,01505512</t>
  </si>
  <si>
    <t>665175</t>
  </si>
  <si>
    <t>5ffd0855-944b-11ed-90be-005056a9d2d7</t>
  </si>
  <si>
    <t>665176</t>
  </si>
  <si>
    <t>5ffd08cf-944b-11ed-90be-005056a9d2d7</t>
  </si>
  <si>
    <t>665177</t>
  </si>
  <si>
    <t>5ffd094d-944b-11ed-90be-005056a9d2d7</t>
  </si>
  <si>
    <t>01505496,01505485</t>
  </si>
  <si>
    <t>665178</t>
  </si>
  <si>
    <t>5ffd0a27-944b-11ed-90be-005056a9d2d7</t>
  </si>
  <si>
    <t>01826872</t>
  </si>
  <si>
    <t>665179</t>
  </si>
  <si>
    <t>5ffd0aa6-944b-11ed-90be-005056a9d2d7</t>
  </si>
  <si>
    <t>665180</t>
  </si>
  <si>
    <t>5ffd0b26-944b-11ed-90be-005056a9d2d7</t>
  </si>
  <si>
    <t>665181</t>
  </si>
  <si>
    <t>5ffd0baa-944b-11ed-90be-005056a9d2d7</t>
  </si>
  <si>
    <t>01828047,01827050</t>
  </si>
  <si>
    <t>665182</t>
  </si>
  <si>
    <t>5ffd0c2c-944b-11ed-90be-005056a9d2d7</t>
  </si>
  <si>
    <t>665183</t>
  </si>
  <si>
    <t>5ffd0cad-944b-11ed-90be-005056a9d2d7</t>
  </si>
  <si>
    <t>01504568,01504453</t>
  </si>
  <si>
    <t>665184</t>
  </si>
  <si>
    <t>5ffd0d2e-944b-11ed-90be-005056a9d2d7</t>
  </si>
  <si>
    <t>665185</t>
  </si>
  <si>
    <t>5ffd0db1-944b-11ed-90be-005056a9d2d7</t>
  </si>
  <si>
    <t>01504294,01504385,01504386,01504387</t>
  </si>
  <si>
    <t>665186</t>
  </si>
  <si>
    <t>Care Shipping, Houston</t>
  </si>
  <si>
    <t>5ffd0e33-944b-11ed-90be-005056a9d2d7</t>
  </si>
  <si>
    <t>665187</t>
  </si>
  <si>
    <t>5ffd0f0b-944b-11ed-90be-005056a9d2d7</t>
  </si>
  <si>
    <t>665188</t>
  </si>
  <si>
    <t>5ffd0f8c-944b-11ed-90be-005056a9d2d7</t>
  </si>
  <si>
    <t>665189</t>
  </si>
  <si>
    <t>5ffd100b-944b-11ed-90be-005056a9d2d7</t>
  </si>
  <si>
    <t>01826623</t>
  </si>
  <si>
    <t>665191</t>
  </si>
  <si>
    <t>5ffd1090-944b-11ed-90be-005056a9d2d7</t>
  </si>
  <si>
    <t>01400773</t>
  </si>
  <si>
    <t>665192</t>
  </si>
  <si>
    <t>5ffd1110-944b-11ed-90be-005056a9d2d7</t>
  </si>
  <si>
    <t>50008</t>
  </si>
  <si>
    <t>5ffd1190-944b-11ed-90be-005056a9d2d7</t>
  </si>
  <si>
    <t>50034</t>
  </si>
  <si>
    <t>5ffd1211-944b-11ed-90be-005056a9d2d7</t>
  </si>
  <si>
    <t>465242</t>
  </si>
  <si>
    <t>5ffd1331-944b-11ed-90be-005056a9d2d7</t>
  </si>
  <si>
    <t>465195</t>
  </si>
  <si>
    <t>5ffd13c6-944b-11ed-90be-005056a9d2d7</t>
  </si>
  <si>
    <t>465204</t>
  </si>
  <si>
    <t>5ffd14a6-944b-11ed-90be-005056a9d2d7</t>
  </si>
  <si>
    <t>465376</t>
  </si>
  <si>
    <t>5ffd1531-944b-11ed-90be-005056a9d2d7</t>
  </si>
  <si>
    <t>465374</t>
  </si>
  <si>
    <t>5ffd15af-944b-11ed-90be-005056a9d2d7</t>
  </si>
  <si>
    <t>01826791,01827005,01827048,01825822</t>
  </si>
  <si>
    <t>465185</t>
  </si>
  <si>
    <t>5ffd1631-944b-11ed-90be-005056a9d2d7</t>
  </si>
  <si>
    <t>01826200,01827082,01827083</t>
  </si>
  <si>
    <t>465189</t>
  </si>
  <si>
    <t>5ffd16ac-944b-11ed-90be-005056a9d2d7</t>
  </si>
  <si>
    <t>01827100</t>
  </si>
  <si>
    <t>465191</t>
  </si>
  <si>
    <t>5ffd172c-944b-11ed-90be-005056a9d2d7</t>
  </si>
  <si>
    <t>01826684,01827127,01827128</t>
  </si>
  <si>
    <t>465379</t>
  </si>
  <si>
    <t>5ffd17a6-944b-11ed-90be-005056a9d2d7</t>
  </si>
  <si>
    <t>01826343,01827120</t>
  </si>
  <si>
    <t>465375</t>
  </si>
  <si>
    <t>5ffd1822-944b-11ed-90be-005056a9d2d7</t>
  </si>
  <si>
    <t>755470</t>
  </si>
  <si>
    <t>5ffd189c-944b-11ed-90be-005056a9d2d7</t>
  </si>
  <si>
    <t>465380</t>
  </si>
  <si>
    <t>5ffd1976-944b-11ed-90be-005056a9d2d7</t>
  </si>
  <si>
    <t>01827099</t>
  </si>
  <si>
    <t>465176</t>
  </si>
  <si>
    <t>5ffd19f4-944b-11ed-90be-005056a9d2d7</t>
  </si>
  <si>
    <t>01827035</t>
  </si>
  <si>
    <t>465172</t>
  </si>
  <si>
    <t>5ffd1a74-944b-11ed-90be-005056a9d2d7</t>
  </si>
  <si>
    <t>01827017</t>
  </si>
  <si>
    <t>465179</t>
  </si>
  <si>
    <t>5ffd1aee-944b-11ed-90be-005056a9d2d7</t>
  </si>
  <si>
    <t>01827072</t>
  </si>
  <si>
    <t>465175</t>
  </si>
  <si>
    <t>5ffd1b6e-944b-11ed-90be-005056a9d2d7</t>
  </si>
  <si>
    <t>01827088</t>
  </si>
  <si>
    <t>465174</t>
  </si>
  <si>
    <t>5ffd1be8-944b-11ed-90be-005056a9d2d7</t>
  </si>
  <si>
    <t>2102746916</t>
  </si>
  <si>
    <t>5ffd1c99-944b-11ed-90be-005056a9d2d7</t>
  </si>
  <si>
    <t>01826426</t>
  </si>
  <si>
    <t>10170023810</t>
  </si>
  <si>
    <t>5ffd1d1d-944b-11ed-90be-005056a9d2d7</t>
  </si>
  <si>
    <t>51080944</t>
  </si>
  <si>
    <t>5ffd1d9d-944b-11ed-90be-005056a9d2d7</t>
  </si>
  <si>
    <t>603011</t>
  </si>
  <si>
    <t>5ffd1e9c-944b-11ed-90be-005056a9d2d7</t>
  </si>
  <si>
    <t>01826991</t>
  </si>
  <si>
    <t>78988800</t>
  </si>
  <si>
    <t>3869</t>
  </si>
  <si>
    <t>5ffd1f25-944b-11ed-90be-005056a9d2d7</t>
  </si>
  <si>
    <t>01827131</t>
  </si>
  <si>
    <t>78988900</t>
  </si>
  <si>
    <t>5ffd1fa7-944b-11ed-90be-005056a9d2d7</t>
  </si>
  <si>
    <t>01827192</t>
  </si>
  <si>
    <t>78997900</t>
  </si>
  <si>
    <t>5ffd2025-944b-11ed-90be-005056a9d2d7</t>
  </si>
  <si>
    <t>01827160</t>
  </si>
  <si>
    <t>78998000</t>
  </si>
  <si>
    <t>5ffd20a1-944b-11ed-90be-005056a9d2d7</t>
  </si>
  <si>
    <t>01827169</t>
  </si>
  <si>
    <t>78998100</t>
  </si>
  <si>
    <t>5ffd2119-944b-11ed-90be-005056a9d2d7</t>
  </si>
  <si>
    <t>78998200</t>
  </si>
  <si>
    <t>5ffd2193-944b-11ed-90be-005056a9d2d7</t>
  </si>
  <si>
    <t>01826055</t>
  </si>
  <si>
    <t>5ffd220d-944b-11ed-90be-005056a9d2d7</t>
  </si>
  <si>
    <t>5ffd2288-944b-11ed-90be-005056a9d2d7</t>
  </si>
  <si>
    <t>01826956</t>
  </si>
  <si>
    <t>5ffd2353-944b-11ed-90be-005056a9d2d7</t>
  </si>
  <si>
    <t>5ffd23d1-944b-11ed-90be-005056a9d2d7</t>
  </si>
  <si>
    <t>5ffd244b-944b-11ed-90be-005056a9d2d7</t>
  </si>
  <si>
    <t>5ffd24c5-944b-11ed-90be-005056a9d2d7</t>
  </si>
  <si>
    <t>5ffd2541-944b-11ed-90be-005056a9d2d7</t>
  </si>
  <si>
    <t>5ffd25be-944b-11ed-90be-005056a9d2d7</t>
  </si>
  <si>
    <t>5ffd2639-944b-11ed-90be-005056a9d2d7</t>
  </si>
  <si>
    <t>5ffd26b3-944b-11ed-90be-005056a9d2d7</t>
  </si>
  <si>
    <t>5ffd272f-944b-11ed-90be-005056a9d2d7</t>
  </si>
  <si>
    <t>5ffd27f9-944b-11ed-90be-005056a9d2d7</t>
  </si>
  <si>
    <t>5ffd2874-944b-11ed-90be-005056a9d2d7</t>
  </si>
  <si>
    <t>5ffd28ef-944b-11ed-90be-005056a9d2d7</t>
  </si>
  <si>
    <t>5ffd296a-944b-11ed-90be-005056a9d2d7</t>
  </si>
  <si>
    <t>01827086</t>
  </si>
  <si>
    <t>40951</t>
  </si>
  <si>
    <t>5ffd29e6-944b-11ed-90be-005056a9d2d7</t>
  </si>
  <si>
    <t>01826947</t>
  </si>
  <si>
    <t>40934</t>
  </si>
  <si>
    <t>5ffd2a61-944b-11ed-90be-005056a9d2d7</t>
  </si>
  <si>
    <t>10579</t>
  </si>
  <si>
    <t>5ffd2ada-944b-11ed-90be-005056a9d2d7</t>
  </si>
  <si>
    <t>01826969</t>
  </si>
  <si>
    <t>10580</t>
  </si>
  <si>
    <t>5ffd2b54-944b-11ed-90be-005056a9d2d7</t>
  </si>
  <si>
    <t>01827001</t>
  </si>
  <si>
    <t>10581</t>
  </si>
  <si>
    <t>5ffd2bcb-944b-11ed-90be-005056a9d2d7</t>
  </si>
  <si>
    <t>10582</t>
  </si>
  <si>
    <t>5ffd2caa-944b-11ed-90be-005056a9d2d7</t>
  </si>
  <si>
    <t>358344</t>
  </si>
  <si>
    <t>5ffd2d2c-944b-11ed-90be-005056a9d2d7</t>
  </si>
  <si>
    <t>358345</t>
  </si>
  <si>
    <t>5ffd2db0-944b-11ed-90be-005056a9d2d7</t>
  </si>
  <si>
    <t>358346</t>
  </si>
  <si>
    <t>5ffd2e2d-944b-11ed-90be-005056a9d2d7</t>
  </si>
  <si>
    <t>358347</t>
  </si>
  <si>
    <t>5ffd2ea9-944b-11ed-90be-005056a9d2d7</t>
  </si>
  <si>
    <t>01826736</t>
  </si>
  <si>
    <t>358348</t>
  </si>
  <si>
    <t>5ffd2f22-944b-11ed-90be-005056a9d2d7</t>
  </si>
  <si>
    <t>01826620</t>
  </si>
  <si>
    <t>358349</t>
  </si>
  <si>
    <t>5ffd2f9e-944b-11ed-90be-005056a9d2d7</t>
  </si>
  <si>
    <t>358350</t>
  </si>
  <si>
    <t>5ffd3016-944b-11ed-90be-005056a9d2d7</t>
  </si>
  <si>
    <t>01827142</t>
  </si>
  <si>
    <t>358402</t>
  </si>
  <si>
    <t>5ffd308e-944b-11ed-90be-005056a9d2d7</t>
  </si>
  <si>
    <t>358403</t>
  </si>
  <si>
    <t>5ffd3217-944b-11ed-90be-005056a9d2d7</t>
  </si>
  <si>
    <t>358404</t>
  </si>
  <si>
    <t>5ffd32b1-944b-11ed-90be-005056a9d2d7</t>
  </si>
  <si>
    <t>01826987</t>
  </si>
  <si>
    <t>358405</t>
  </si>
  <si>
    <t>5ffd3339-944b-11ed-90be-005056a9d2d7</t>
  </si>
  <si>
    <t>358406</t>
  </si>
  <si>
    <t>5ffd33c2-944b-11ed-90be-005056a9d2d7</t>
  </si>
  <si>
    <t>01826806</t>
  </si>
  <si>
    <t>358407</t>
  </si>
  <si>
    <t>5ffd343b-944b-11ed-90be-005056a9d2d7</t>
  </si>
  <si>
    <t>01827134</t>
  </si>
  <si>
    <t>358408</t>
  </si>
  <si>
    <t>5ffd34b5-944b-11ed-90be-005056a9d2d7</t>
  </si>
  <si>
    <t>219878</t>
  </si>
  <si>
    <t>5ffd3531-944b-11ed-90be-005056a9d2d7</t>
  </si>
  <si>
    <t>219879</t>
  </si>
  <si>
    <t>5ffd35ab-944b-11ed-90be-005056a9d2d7</t>
  </si>
  <si>
    <t>219880</t>
  </si>
  <si>
    <t>5ffd3622-944b-11ed-90be-005056a9d2d7</t>
  </si>
  <si>
    <t>219881</t>
  </si>
  <si>
    <t>5ffd36f9-944b-11ed-90be-005056a9d2d7</t>
  </si>
  <si>
    <t>219882</t>
  </si>
  <si>
    <t>5ffd3776-944b-11ed-90be-005056a9d2d7</t>
  </si>
  <si>
    <t>01826859</t>
  </si>
  <si>
    <t>219907</t>
  </si>
  <si>
    <t>5ffd37f2-944b-11ed-90be-005056a9d2d7</t>
  </si>
  <si>
    <t>01827010</t>
  </si>
  <si>
    <t>219908</t>
  </si>
  <si>
    <t>5ffd386d-944b-11ed-90be-005056a9d2d7</t>
  </si>
  <si>
    <t>01827076</t>
  </si>
  <si>
    <t>219909</t>
  </si>
  <si>
    <t>5ffd38e5-944b-11ed-90be-005056a9d2d7</t>
  </si>
  <si>
    <t>01826507</t>
  </si>
  <si>
    <t>366616</t>
  </si>
  <si>
    <t>5ffd395f-944b-11ed-90be-005056a9d2d7</t>
  </si>
  <si>
    <t>01826804,01826809</t>
  </si>
  <si>
    <t>78464929</t>
  </si>
  <si>
    <t>3870</t>
  </si>
  <si>
    <t>5ffd39da-944b-11ed-90be-005056a9d2d7</t>
  </si>
  <si>
    <t>01827130,01827132,01827133</t>
  </si>
  <si>
    <t>78470606</t>
  </si>
  <si>
    <t>5ffd3a53-944b-11ed-90be-005056a9d2d7</t>
  </si>
  <si>
    <t>01826999</t>
  </si>
  <si>
    <t>78470614</t>
  </si>
  <si>
    <t>5ffd3acf-944b-11ed-90be-005056a9d2d7</t>
  </si>
  <si>
    <t>01826913,01826917,01827108</t>
  </si>
  <si>
    <t>78470617</t>
  </si>
  <si>
    <t>5ffd3b9c-944b-11ed-90be-005056a9d2d7</t>
  </si>
  <si>
    <t>01826783,01826931,01826960,01826961</t>
  </si>
  <si>
    <t>78470625</t>
  </si>
  <si>
    <t>5ffd3c1b-944b-11ed-90be-005056a9d2d7</t>
  </si>
  <si>
    <t>01826911,01826916,01826932,01827105</t>
  </si>
  <si>
    <t>78470635</t>
  </si>
  <si>
    <t>5ffd3c9a-944b-11ed-90be-005056a9d2d7</t>
  </si>
  <si>
    <t>01826788,01826958</t>
  </si>
  <si>
    <t>78470645</t>
  </si>
  <si>
    <t>5ffd3d16-944b-11ed-90be-005056a9d2d7</t>
  </si>
  <si>
    <t>01826807,01826963,01826967,01827110</t>
  </si>
  <si>
    <t>78470647</t>
  </si>
  <si>
    <t>5ffd3d90-944b-11ed-90be-005056a9d2d7</t>
  </si>
  <si>
    <t>01827023,01827070,01827073,01827074</t>
  </si>
  <si>
    <t>78470656</t>
  </si>
  <si>
    <t>5ffd3e0d-944b-11ed-90be-005056a9d2d7</t>
  </si>
  <si>
    <t>01826995</t>
  </si>
  <si>
    <t>78470659</t>
  </si>
  <si>
    <t>5ffd3e88-944b-11ed-90be-005056a9d2d7</t>
  </si>
  <si>
    <t>01827106</t>
  </si>
  <si>
    <t>78470814</t>
  </si>
  <si>
    <t>5ffd3f03-944b-11ed-90be-005056a9d2d7</t>
  </si>
  <si>
    <t>01827061,01827067</t>
  </si>
  <si>
    <t>78470919</t>
  </si>
  <si>
    <t>5ffd3f7d-944b-11ed-90be-005056a9d2d7</t>
  </si>
  <si>
    <t>78471863</t>
  </si>
  <si>
    <t>5ffd4049-944b-11ed-90be-005056a9d2d7</t>
  </si>
  <si>
    <t>78471864</t>
  </si>
  <si>
    <t>5ffd40d0-944b-11ed-90be-005056a9d2d7</t>
  </si>
  <si>
    <t>7863721</t>
  </si>
  <si>
    <t>3871</t>
  </si>
  <si>
    <t>5ffd4150-944b-11ed-90be-005056a9d2d7</t>
  </si>
  <si>
    <t>7863731</t>
  </si>
  <si>
    <t>5ffd41cc-944b-11ed-90be-005056a9d2d7</t>
  </si>
  <si>
    <t>56396</t>
  </si>
  <si>
    <t>5ffd424b-944b-11ed-90be-005056a9d2d7</t>
  </si>
  <si>
    <t>01826138,01505507</t>
  </si>
  <si>
    <t>5ffd42ca-944b-11ed-90be-005056a9d2d7</t>
  </si>
  <si>
    <t>01826586,01827246,01505549,01505536</t>
  </si>
  <si>
    <t>5ffd4348-944b-11ed-90be-005056a9d2d7</t>
  </si>
  <si>
    <t>2365031</t>
  </si>
  <si>
    <t>5ffd43c4-944b-11ed-90be-005056a9d2d7</t>
  </si>
  <si>
    <t>5841</t>
  </si>
  <si>
    <t>5ffd4443-944b-11ed-90be-005056a9d2d7</t>
  </si>
  <si>
    <t>465493</t>
  </si>
  <si>
    <t>5ffd4514-944b-11ed-90be-005056a9d2d7</t>
  </si>
  <si>
    <t>01827150,01827153</t>
  </si>
  <si>
    <t>465492</t>
  </si>
  <si>
    <t>5ffd4596-944b-11ed-90be-005056a9d2d7</t>
  </si>
  <si>
    <t>01827191</t>
  </si>
  <si>
    <t>465489</t>
  </si>
  <si>
    <t>5ffd4613-944b-11ed-90be-005056a9d2d7</t>
  </si>
  <si>
    <t>01827049,01827052,01827055</t>
  </si>
  <si>
    <t>465490</t>
  </si>
  <si>
    <t>5ffd4691-944b-11ed-90be-005056a9d2d7</t>
  </si>
  <si>
    <t>465417</t>
  </si>
  <si>
    <t>5ffd4713-944b-11ed-90be-005056a9d2d7</t>
  </si>
  <si>
    <t>01827172,01827201</t>
  </si>
  <si>
    <t>465507</t>
  </si>
  <si>
    <t>5ffd4791-944b-11ed-90be-005056a9d2d7</t>
  </si>
  <si>
    <t>465506</t>
  </si>
  <si>
    <t>5ffd480f-944b-11ed-90be-005056a9d2d7</t>
  </si>
  <si>
    <t>465483</t>
  </si>
  <si>
    <t>5ffd488c-944b-11ed-90be-005056a9d2d7</t>
  </si>
  <si>
    <t>01827167</t>
  </si>
  <si>
    <t>465487</t>
  </si>
  <si>
    <t>5ffd4908-944b-11ed-90be-005056a9d2d7</t>
  </si>
  <si>
    <t>01827192,01827193,01827194,01827195</t>
  </si>
  <si>
    <t>465482</t>
  </si>
  <si>
    <t>5ffd49d8-944b-11ed-90be-005056a9d2d7</t>
  </si>
  <si>
    <t>01827103</t>
  </si>
  <si>
    <t>465192</t>
  </si>
  <si>
    <t>5ffd4a56-944b-11ed-90be-005056a9d2d7</t>
  </si>
  <si>
    <t>01827016</t>
  </si>
  <si>
    <t>465488</t>
  </si>
  <si>
    <t>5ffd4ad2-944b-11ed-90be-005056a9d2d7</t>
  </si>
  <si>
    <t>01827188</t>
  </si>
  <si>
    <t>465485</t>
  </si>
  <si>
    <t>5ffd4b4f-944b-11ed-90be-005056a9d2d7</t>
  </si>
  <si>
    <t>10170347070</t>
  </si>
  <si>
    <t>5ffd4bcc-944b-11ed-90be-005056a9d2d7</t>
  </si>
  <si>
    <t>01827156</t>
  </si>
  <si>
    <t>10170347160</t>
  </si>
  <si>
    <t>5ffd4c46-944b-11ed-90be-005056a9d2d7</t>
  </si>
  <si>
    <t>10170347060</t>
  </si>
  <si>
    <t>5ffd4cc1-944b-11ed-90be-005056a9d2d7</t>
  </si>
  <si>
    <t>10170347170</t>
  </si>
  <si>
    <t>5ffd4d3d-944b-11ed-90be-005056a9d2d7</t>
  </si>
  <si>
    <t>01826788</t>
  </si>
  <si>
    <t>154592</t>
  </si>
  <si>
    <t>5ffd4dbb-944b-11ed-90be-005056a9d2d7</t>
  </si>
  <si>
    <t>01826783</t>
  </si>
  <si>
    <t>154591</t>
  </si>
  <si>
    <t>5ffd4f68-944b-11ed-90be-005056a9d2d7</t>
  </si>
  <si>
    <t>01826581</t>
  </si>
  <si>
    <t>5ffd5003-944b-11ed-90be-005056a9d2d7</t>
  </si>
  <si>
    <t>219914</t>
  </si>
  <si>
    <t>5ffd508d-944b-11ed-90be-005056a9d2d7</t>
  </si>
  <si>
    <t>01505544</t>
  </si>
  <si>
    <t>US2017113</t>
  </si>
  <si>
    <t>3873</t>
  </si>
  <si>
    <t>5ffd511b-944b-11ed-90be-005056a9d2d7</t>
  </si>
  <si>
    <t>US2017117</t>
  </si>
  <si>
    <t>5ffd5199-944b-11ed-90be-005056a9d2d7</t>
  </si>
  <si>
    <t>01505518</t>
  </si>
  <si>
    <t>51960</t>
  </si>
  <si>
    <t>5ffd5218-944b-11ed-90be-005056a9d2d7</t>
  </si>
  <si>
    <t>01505536</t>
  </si>
  <si>
    <t>1174190</t>
  </si>
  <si>
    <t>5ffd5297-944b-11ed-90be-005056a9d2d7</t>
  </si>
  <si>
    <t>01505549</t>
  </si>
  <si>
    <t>1174250</t>
  </si>
  <si>
    <t>5ffd5318-944b-11ed-90be-005056a9d2d7</t>
  </si>
  <si>
    <t>01505458,01505457</t>
  </si>
  <si>
    <t>665195</t>
  </si>
  <si>
    <t>5ffd53b5-944b-11ed-90be-005056a9d2d7</t>
  </si>
  <si>
    <t>665194</t>
  </si>
  <si>
    <t>5ffd5498-944b-11ed-90be-005056a9d2d7</t>
  </si>
  <si>
    <t>665193</t>
  </si>
  <si>
    <t>5ffd551b-944b-11ed-90be-005056a9d2d7</t>
  </si>
  <si>
    <t>665240</t>
  </si>
  <si>
    <t>5ffd559e-944b-11ed-90be-005056a9d2d7</t>
  </si>
  <si>
    <t>44768</t>
  </si>
  <si>
    <t>5ffd561f-944b-11ed-90be-005056a9d2d7</t>
  </si>
  <si>
    <t>01505539</t>
  </si>
  <si>
    <t>310444</t>
  </si>
  <si>
    <t>5ffd56a0-944b-11ed-90be-005056a9d2d7</t>
  </si>
  <si>
    <t>01400777</t>
  </si>
  <si>
    <t>358453</t>
  </si>
  <si>
    <t>5ffd571e-944b-11ed-90be-005056a9d2d7</t>
  </si>
  <si>
    <t>01826459</t>
  </si>
  <si>
    <t>5ffd579e-944b-11ed-90be-005056a9d2d7</t>
  </si>
  <si>
    <t>01826873</t>
  </si>
  <si>
    <t>081122</t>
  </si>
  <si>
    <t>5ffd581d-944b-11ed-90be-005056a9d2d7</t>
  </si>
  <si>
    <t>01827159</t>
  </si>
  <si>
    <t>39422</t>
  </si>
  <si>
    <t>5ffd589e-944b-11ed-90be-005056a9d2d7</t>
  </si>
  <si>
    <t>01827165</t>
  </si>
  <si>
    <t>39423</t>
  </si>
  <si>
    <t>5ffd5972-944b-11ed-90be-005056a9d2d7</t>
  </si>
  <si>
    <t>39424</t>
  </si>
  <si>
    <t>5ffd5a97-944b-11ed-90be-005056a9d2d7</t>
  </si>
  <si>
    <t>39425</t>
  </si>
  <si>
    <t>5ffd5b2b-944b-11ed-90be-005056a9d2d7</t>
  </si>
  <si>
    <t>39426</t>
  </si>
  <si>
    <t>5ffd5bb2-944b-11ed-90be-005056a9d2d7</t>
  </si>
  <si>
    <t>01827273</t>
  </si>
  <si>
    <t>39427</t>
  </si>
  <si>
    <t>5ffd5c35-944b-11ed-90be-005056a9d2d7</t>
  </si>
  <si>
    <t>01827123</t>
  </si>
  <si>
    <t>39428</t>
  </si>
  <si>
    <t>5ffd5cb4-944b-11ed-90be-005056a9d2d7</t>
  </si>
  <si>
    <t>39429</t>
  </si>
  <si>
    <t>5ffd5d31-944b-11ed-90be-005056a9d2d7</t>
  </si>
  <si>
    <t>39430</t>
  </si>
  <si>
    <t>5ffd5daf-944b-11ed-90be-005056a9d2d7</t>
  </si>
  <si>
    <t>39431</t>
  </si>
  <si>
    <t>5ffd5e28-944b-11ed-90be-005056a9d2d7</t>
  </si>
  <si>
    <t>39432</t>
  </si>
  <si>
    <t>5ffd5ef1-944b-11ed-90be-005056a9d2d7</t>
  </si>
  <si>
    <t>39433</t>
  </si>
  <si>
    <t>5ffd5f6d-944b-11ed-90be-005056a9d2d7</t>
  </si>
  <si>
    <t>39434</t>
  </si>
  <si>
    <t>5ffd5fe7-944b-11ed-90be-005056a9d2d7</t>
  </si>
  <si>
    <t>39435</t>
  </si>
  <si>
    <t>5ffd6066-944b-11ed-90be-005056a9d2d7</t>
  </si>
  <si>
    <t>39436</t>
  </si>
  <si>
    <t>5ffd60e1-944b-11ed-90be-005056a9d2d7</t>
  </si>
  <si>
    <t>39437</t>
  </si>
  <si>
    <t>5ffd6157-944b-11ed-90be-005056a9d2d7</t>
  </si>
  <si>
    <t>39438</t>
  </si>
  <si>
    <t>5ffd61d0-944b-11ed-90be-005056a9d2d7</t>
  </si>
  <si>
    <t>01827025</t>
  </si>
  <si>
    <t>39439</t>
  </si>
  <si>
    <t>5ffd624c-944b-11ed-90be-005056a9d2d7</t>
  </si>
  <si>
    <t>39440</t>
  </si>
  <si>
    <t>5ffd62c6-944b-11ed-90be-005056a9d2d7</t>
  </si>
  <si>
    <t>01827094</t>
  </si>
  <si>
    <t>39441</t>
  </si>
  <si>
    <t>5ffd6393-944b-11ed-90be-005056a9d2d7</t>
  </si>
  <si>
    <t>39442</t>
  </si>
  <si>
    <t>5ffd640d-944b-11ed-90be-005056a9d2d7</t>
  </si>
  <si>
    <t>39443</t>
  </si>
  <si>
    <t>5ffd6486-944b-11ed-90be-005056a9d2d7</t>
  </si>
  <si>
    <t>39444</t>
  </si>
  <si>
    <t>5ffd64ff-944b-11ed-90be-005056a9d2d7</t>
  </si>
  <si>
    <t>01827095</t>
  </si>
  <si>
    <t>39445</t>
  </si>
  <si>
    <t>5ffd6575-944b-11ed-90be-005056a9d2d7</t>
  </si>
  <si>
    <t>39446</t>
  </si>
  <si>
    <t>5ffd65eb-944b-11ed-90be-005056a9d2d7</t>
  </si>
  <si>
    <t>39459</t>
  </si>
  <si>
    <t>5ffd6666-944b-11ed-90be-005056a9d2d7</t>
  </si>
  <si>
    <t>01826992</t>
  </si>
  <si>
    <t>358448</t>
  </si>
  <si>
    <t>5ffd66ea-944b-11ed-90be-005056a9d2d7</t>
  </si>
  <si>
    <t>358449</t>
  </si>
  <si>
    <t>5ffd6762-944b-11ed-90be-005056a9d2d7</t>
  </si>
  <si>
    <t>01827118</t>
  </si>
  <si>
    <t>358450</t>
  </si>
  <si>
    <t>5ffd6833-944b-11ed-90be-005056a9d2d7</t>
  </si>
  <si>
    <t>01827015</t>
  </si>
  <si>
    <t>358451</t>
  </si>
  <si>
    <t>5ffd68b2-944b-11ed-90be-005056a9d2d7</t>
  </si>
  <si>
    <t>01826826</t>
  </si>
  <si>
    <t>358452</t>
  </si>
  <si>
    <t>5ffd6973-944b-11ed-90be-005056a9d2d7</t>
  </si>
  <si>
    <t>01827000</t>
  </si>
  <si>
    <t>5ffd69f3-944b-11ed-90be-005056a9d2d7</t>
  </si>
  <si>
    <t>01827125</t>
  </si>
  <si>
    <t>5ffd6a6c-944b-11ed-90be-005056a9d2d7</t>
  </si>
  <si>
    <t>01827157</t>
  </si>
  <si>
    <t>358456</t>
  </si>
  <si>
    <t>5ffd6aea-944b-11ed-90be-005056a9d2d7</t>
  </si>
  <si>
    <t>0002345E17A</t>
  </si>
  <si>
    <t>5ffd6b6b-944b-11ed-90be-005056a9d2d7</t>
  </si>
  <si>
    <t>0002345E17B</t>
  </si>
  <si>
    <t>5ffd6be9-944b-11ed-90be-005056a9d2d7</t>
  </si>
  <si>
    <t>0002296E17A</t>
  </si>
  <si>
    <t>5ffd6c64-944b-11ed-90be-005056a9d2d7</t>
  </si>
  <si>
    <t>0002296E17B</t>
  </si>
  <si>
    <t>5ffd6ded-944b-11ed-90be-005056a9d2d7</t>
  </si>
  <si>
    <t>0002296E17C</t>
  </si>
  <si>
    <t>5ffd6e91-944b-11ed-90be-005056a9d2d7</t>
  </si>
  <si>
    <t>20170712</t>
  </si>
  <si>
    <t>ASPHALT SERVICES HOUSTON</t>
  </si>
  <si>
    <t>5ffd6f1e-944b-11ed-90be-005056a9d2d7</t>
  </si>
  <si>
    <t>Amegy Bank of Texas</t>
  </si>
  <si>
    <t>5ffd6fa4-944b-11ed-90be-005056a9d2d7</t>
  </si>
  <si>
    <t>141935</t>
  </si>
  <si>
    <t>3878</t>
  </si>
  <si>
    <t>5ffd7024-944b-11ed-90be-005056a9d2d7</t>
  </si>
  <si>
    <t>2102764107</t>
  </si>
  <si>
    <t>3879</t>
  </si>
  <si>
    <t>5ffd70a2-944b-11ed-90be-005056a9d2d7</t>
  </si>
  <si>
    <t>ABYRD</t>
  </si>
  <si>
    <t>5ffd711f-944b-11ed-90be-005056a9d2d7</t>
  </si>
  <si>
    <t>01505552</t>
  </si>
  <si>
    <t>SI126993</t>
  </si>
  <si>
    <t>abyrd</t>
  </si>
  <si>
    <t>5ffd71a1-944b-11ed-90be-005056a9d2d7</t>
  </si>
  <si>
    <t>01505534</t>
  </si>
  <si>
    <t>SI128033</t>
  </si>
  <si>
    <t>5ffd7221-944b-11ed-90be-005056a9d2d7</t>
  </si>
  <si>
    <t>01505455</t>
  </si>
  <si>
    <t>2402026</t>
  </si>
  <si>
    <t>5ffd72f4-944b-11ed-90be-005056a9d2d7</t>
  </si>
  <si>
    <t>0763818</t>
  </si>
  <si>
    <t>5ffd7375-944b-11ed-90be-005056a9d2d7</t>
  </si>
  <si>
    <t>01504365</t>
  </si>
  <si>
    <t>0764152</t>
  </si>
  <si>
    <t>5ffd73f4-944b-11ed-90be-005056a9d2d7</t>
  </si>
  <si>
    <t>0763995</t>
  </si>
  <si>
    <t>5ffd7470-944b-11ed-90be-005056a9d2d7</t>
  </si>
  <si>
    <t>01504597</t>
  </si>
  <si>
    <t>0763789</t>
  </si>
  <si>
    <t>5ffd74ed-944b-11ed-90be-005056a9d2d7</t>
  </si>
  <si>
    <t>0764471</t>
  </si>
  <si>
    <t>5ffd756b-944b-11ed-90be-005056a9d2d7</t>
  </si>
  <si>
    <t>01503943</t>
  </si>
  <si>
    <t>0764204</t>
  </si>
  <si>
    <t>5ffd75e8-944b-11ed-90be-005056a9d2d7</t>
  </si>
  <si>
    <t>01505488</t>
  </si>
  <si>
    <t>366698</t>
  </si>
  <si>
    <t>5ffd7666-944b-11ed-90be-005056a9d2d7</t>
  </si>
  <si>
    <t>01505554</t>
  </si>
  <si>
    <t>20175088100</t>
  </si>
  <si>
    <t>5ffd76e5-944b-11ed-90be-005056a9d2d7</t>
  </si>
  <si>
    <t>01505559</t>
  </si>
  <si>
    <t>20175108600</t>
  </si>
  <si>
    <t>5ffd77ba-944b-11ed-90be-005056a9d2d7</t>
  </si>
  <si>
    <t>01505556</t>
  </si>
  <si>
    <t>20175101800</t>
  </si>
  <si>
    <t>5ffd7837-944b-11ed-90be-005056a9d2d7</t>
  </si>
  <si>
    <t>01505558</t>
  </si>
  <si>
    <t>20175102000</t>
  </si>
  <si>
    <t>5ffd78b7-944b-11ed-90be-005056a9d2d7</t>
  </si>
  <si>
    <t>20175108400</t>
  </si>
  <si>
    <t>5ffd7936-944b-11ed-90be-005056a9d2d7</t>
  </si>
  <si>
    <t>01505573</t>
  </si>
  <si>
    <t>20175125600</t>
  </si>
  <si>
    <t>5ffd79b5-944b-11ed-90be-005056a9d2d7</t>
  </si>
  <si>
    <t>01505555</t>
  </si>
  <si>
    <t>20175088300</t>
  </si>
  <si>
    <t>5ffd7a44-944b-11ed-90be-005056a9d2d7</t>
  </si>
  <si>
    <t>01505560</t>
  </si>
  <si>
    <t>20175108500</t>
  </si>
  <si>
    <t>5ffd7ac5-944b-11ed-90be-005056a9d2d7</t>
  </si>
  <si>
    <t>01505076</t>
  </si>
  <si>
    <t>178337</t>
  </si>
  <si>
    <t>5ffd7b4d-944b-11ed-90be-005056a9d2d7</t>
  </si>
  <si>
    <t>178338</t>
  </si>
  <si>
    <t>5ffd7bcc-944b-11ed-90be-005056a9d2d7</t>
  </si>
  <si>
    <t>01505449</t>
  </si>
  <si>
    <t>310664</t>
  </si>
  <si>
    <t>5ffd7cae-944b-11ed-90be-005056a9d2d7</t>
  </si>
  <si>
    <t>01505451</t>
  </si>
  <si>
    <t>310742</t>
  </si>
  <si>
    <t>5ffd7d31-944b-11ed-90be-005056a9d2d7</t>
  </si>
  <si>
    <t>01504992</t>
  </si>
  <si>
    <t>310752</t>
  </si>
  <si>
    <t>5ffd7db0-944b-11ed-90be-005056a9d2d7</t>
  </si>
  <si>
    <t>01505553</t>
  </si>
  <si>
    <t>56140</t>
  </si>
  <si>
    <t>5ffd7e31-944b-11ed-90be-005056a9d2d7</t>
  </si>
  <si>
    <t>56451</t>
  </si>
  <si>
    <t>5ffd7ead-944b-11ed-90be-005056a9d2d7</t>
  </si>
  <si>
    <t>01505547</t>
  </si>
  <si>
    <t>106088</t>
  </si>
  <si>
    <t>5ffd7f2d-944b-11ed-90be-005056a9d2d7</t>
  </si>
  <si>
    <t>01505551</t>
  </si>
  <si>
    <t>106108</t>
  </si>
  <si>
    <t>5ffd7fad-944b-11ed-90be-005056a9d2d7</t>
  </si>
  <si>
    <t>01505583</t>
  </si>
  <si>
    <t>106218</t>
  </si>
  <si>
    <t>5ffd8029-944b-11ed-90be-005056a9d2d7</t>
  </si>
  <si>
    <t>01505584</t>
  </si>
  <si>
    <t>106219</t>
  </si>
  <si>
    <t>5ffd80a5-944b-11ed-90be-005056a9d2d7</t>
  </si>
  <si>
    <t>01505548</t>
  </si>
  <si>
    <t>106127</t>
  </si>
  <si>
    <t>5ffd8176-944b-11ed-90be-005056a9d2d7</t>
  </si>
  <si>
    <t>1004172710</t>
  </si>
  <si>
    <t>5ffd81fa-944b-11ed-90be-005056a9d2d7</t>
  </si>
  <si>
    <t>01504208</t>
  </si>
  <si>
    <t>001225852</t>
  </si>
  <si>
    <t>5ffd8277-944b-11ed-90be-005056a9d2d7</t>
  </si>
  <si>
    <t>01504324</t>
  </si>
  <si>
    <t>001225820</t>
  </si>
  <si>
    <t>5ffd82f6-944b-11ed-90be-005056a9d2d7</t>
  </si>
  <si>
    <t>XNA071017SIGA</t>
  </si>
  <si>
    <t>5ffd8376-944b-11ed-90be-005056a9d2d7</t>
  </si>
  <si>
    <t>XNA071017SIGB</t>
  </si>
  <si>
    <t>5ffd83f2-944b-11ed-90be-005056a9d2d7</t>
  </si>
  <si>
    <t>01826959,01826969</t>
  </si>
  <si>
    <t>78464448</t>
  </si>
  <si>
    <t>3883</t>
  </si>
  <si>
    <t>5ffd846f-944b-11ed-90be-005056a9d2d7</t>
  </si>
  <si>
    <t>01827239</t>
  </si>
  <si>
    <t>78474828</t>
  </si>
  <si>
    <t>5ffd84f5-944b-11ed-90be-005056a9d2d7</t>
  </si>
  <si>
    <t>01827159,01827333</t>
  </si>
  <si>
    <t>78474832</t>
  </si>
  <si>
    <t>5ffd8577-944b-11ed-90be-005056a9d2d7</t>
  </si>
  <si>
    <t>01827330</t>
  </si>
  <si>
    <t>78474833</t>
  </si>
  <si>
    <t>5ffd8647-944b-11ed-90be-005056a9d2d7</t>
  </si>
  <si>
    <t>01827328</t>
  </si>
  <si>
    <t>78474836</t>
  </si>
  <si>
    <t>5ffd86c7-944b-11ed-90be-005056a9d2d7</t>
  </si>
  <si>
    <t>01827273,01827275</t>
  </si>
  <si>
    <t>78474842</t>
  </si>
  <si>
    <t>5ffd8745-944b-11ed-90be-005056a9d2d7</t>
  </si>
  <si>
    <t>01827284</t>
  </si>
  <si>
    <t>78474880</t>
  </si>
  <si>
    <t>5ffd87c3-944b-11ed-90be-005056a9d2d7</t>
  </si>
  <si>
    <t>01826863</t>
  </si>
  <si>
    <t>78475087</t>
  </si>
  <si>
    <t>5ffd8841-944b-11ed-90be-005056a9d2d7</t>
  </si>
  <si>
    <t>01827154</t>
  </si>
  <si>
    <t>78476034</t>
  </si>
  <si>
    <t>5ffd88bc-944b-11ed-90be-005056a9d2d7</t>
  </si>
  <si>
    <t>01827231,01827232,01827286</t>
  </si>
  <si>
    <t>78481427</t>
  </si>
  <si>
    <t>5ffd893b-944b-11ed-90be-005056a9d2d7</t>
  </si>
  <si>
    <t>01827225,01827226,01827228,01827229</t>
  </si>
  <si>
    <t>78481432</t>
  </si>
  <si>
    <t>5ffd89b8-944b-11ed-90be-005056a9d2d7</t>
  </si>
  <si>
    <t>01827219,01827227</t>
  </si>
  <si>
    <t>78481439</t>
  </si>
  <si>
    <t>5ffd8a32-944b-11ed-90be-005056a9d2d7</t>
  </si>
  <si>
    <t>01827242</t>
  </si>
  <si>
    <t>78481457</t>
  </si>
  <si>
    <t>5ffd8b04-944b-11ed-90be-005056a9d2d7</t>
  </si>
  <si>
    <t>01827220,01827221,01827224</t>
  </si>
  <si>
    <t>78481460</t>
  </si>
  <si>
    <t>5ffd8c37-944b-11ed-90be-005056a9d2d7</t>
  </si>
  <si>
    <t>01827143,01827148,01827223,01827243</t>
  </si>
  <si>
    <t>78481468</t>
  </si>
  <si>
    <t>5ffd8d79-944b-11ed-90be-005056a9d2d7</t>
  </si>
  <si>
    <t>01827222</t>
  </si>
  <si>
    <t>78481470</t>
  </si>
  <si>
    <t>5ffd8e12-944b-11ed-90be-005056a9d2d7</t>
  </si>
  <si>
    <t>01827165,01827238,01827334,01827335</t>
  </si>
  <si>
    <t>78481494</t>
  </si>
  <si>
    <t>5ffd8e9f-944b-11ed-90be-005056a9d2d7</t>
  </si>
  <si>
    <t>01826307</t>
  </si>
  <si>
    <t>78482769</t>
  </si>
  <si>
    <t>5ffd8f2f-944b-11ed-90be-005056a9d2d7</t>
  </si>
  <si>
    <t>01505576</t>
  </si>
  <si>
    <t>20175130500</t>
  </si>
  <si>
    <t>3884</t>
  </si>
  <si>
    <t>5ffd8fb0-944b-11ed-90be-005056a9d2d7</t>
  </si>
  <si>
    <t>01505581</t>
  </si>
  <si>
    <t>20175145800</t>
  </si>
  <si>
    <t>5ffd902c-944b-11ed-90be-005056a9d2d7</t>
  </si>
  <si>
    <t>01505589</t>
  </si>
  <si>
    <t>20175160300</t>
  </si>
  <si>
    <t>5ffd90aa-944b-11ed-90be-005056a9d2d7</t>
  </si>
  <si>
    <t>01505587</t>
  </si>
  <si>
    <t>20175160500</t>
  </si>
  <si>
    <t>5ffd9181-944b-11ed-90be-005056a9d2d7</t>
  </si>
  <si>
    <t>01505577</t>
  </si>
  <si>
    <t>310878</t>
  </si>
  <si>
    <t>5ffd9203-944b-11ed-90be-005056a9d2d7</t>
  </si>
  <si>
    <t>01505371</t>
  </si>
  <si>
    <t>30237</t>
  </si>
  <si>
    <t>5ffd928c-944b-11ed-90be-005056a9d2d7</t>
  </si>
  <si>
    <t>01505550</t>
  </si>
  <si>
    <t>20175063300</t>
  </si>
  <si>
    <t>3885</t>
  </si>
  <si>
    <t>5ffd930d-944b-11ed-90be-005056a9d2d7</t>
  </si>
  <si>
    <t>01505598</t>
  </si>
  <si>
    <t>12256</t>
  </si>
  <si>
    <t>5ffd938e-944b-11ed-90be-005056a9d2d7</t>
  </si>
  <si>
    <t>01505373</t>
  </si>
  <si>
    <t>30241</t>
  </si>
  <si>
    <t>5ffd9412-944b-11ed-90be-005056a9d2d7</t>
  </si>
  <si>
    <t>01505567</t>
  </si>
  <si>
    <t>12657</t>
  </si>
  <si>
    <t>5ffd9490-944b-11ed-90be-005056a9d2d7</t>
  </si>
  <si>
    <t>01505588</t>
  </si>
  <si>
    <t>1175349</t>
  </si>
  <si>
    <t>5ffd950f-944b-11ed-90be-005056a9d2d7</t>
  </si>
  <si>
    <t>01400779</t>
  </si>
  <si>
    <t>358589</t>
  </si>
  <si>
    <t>3886</t>
  </si>
  <si>
    <t>5ffd958d-944b-11ed-90be-005056a9d2d7</t>
  </si>
  <si>
    <t>01503901</t>
  </si>
  <si>
    <t>111816</t>
  </si>
  <si>
    <t>5ffd9659-944b-11ed-90be-005056a9d2d7</t>
  </si>
  <si>
    <t>01827253</t>
  </si>
  <si>
    <t>79067200</t>
  </si>
  <si>
    <t>5ffd96db-944b-11ed-90be-005056a9d2d7</t>
  </si>
  <si>
    <t>01827291</t>
  </si>
  <si>
    <t>79084700</t>
  </si>
  <si>
    <t>5ffd9759-944b-11ed-90be-005056a9d2d7</t>
  </si>
  <si>
    <t>01827420</t>
  </si>
  <si>
    <t>79120000</t>
  </si>
  <si>
    <t>5ffd97d3-944b-11ed-90be-005056a9d2d7</t>
  </si>
  <si>
    <t>01827374</t>
  </si>
  <si>
    <t>79107100</t>
  </si>
  <si>
    <t>5ffd984e-944b-11ed-90be-005056a9d2d7</t>
  </si>
  <si>
    <t>01827433</t>
  </si>
  <si>
    <t>79119900</t>
  </si>
  <si>
    <t>5ffd98c9-944b-11ed-90be-005056a9d2d7</t>
  </si>
  <si>
    <t>01827250</t>
  </si>
  <si>
    <t>79067500</t>
  </si>
  <si>
    <t>5ffd9944-944b-11ed-90be-005056a9d2d7</t>
  </si>
  <si>
    <t>79067600</t>
  </si>
  <si>
    <t>5ffd99bf-944b-11ed-90be-005056a9d2d7</t>
  </si>
  <si>
    <t>01827434</t>
  </si>
  <si>
    <t>79120100</t>
  </si>
  <si>
    <t>5ffd9a38-944b-11ed-90be-005056a9d2d7</t>
  </si>
  <si>
    <t>01827292</t>
  </si>
  <si>
    <t>79084600</t>
  </si>
  <si>
    <t>5ffd9b10-944b-11ed-90be-005056a9d2d7</t>
  </si>
  <si>
    <t>01827397</t>
  </si>
  <si>
    <t>79120700</t>
  </si>
  <si>
    <t>5ffd9b94-944b-11ed-90be-005056a9d2d7</t>
  </si>
  <si>
    <t>01505542</t>
  </si>
  <si>
    <t>R963075</t>
  </si>
  <si>
    <t>5ffd9c14-944b-11ed-90be-005056a9d2d7</t>
  </si>
  <si>
    <t>01827525</t>
  </si>
  <si>
    <t>79130400</t>
  </si>
  <si>
    <t>5ffd9c90-944b-11ed-90be-005056a9d2d7</t>
  </si>
  <si>
    <t>01827064</t>
  </si>
  <si>
    <t>79080500</t>
  </si>
  <si>
    <t>5ffd9d0b-944b-11ed-90be-005056a9d2d7</t>
  </si>
  <si>
    <t>01827426</t>
  </si>
  <si>
    <t>79120200</t>
  </si>
  <si>
    <t>5ffd9d85-944b-11ed-90be-005056a9d2d7</t>
  </si>
  <si>
    <t>01827465</t>
  </si>
  <si>
    <t>79120300</t>
  </si>
  <si>
    <t>5ffd9e00-944b-11ed-90be-005056a9d2d7</t>
  </si>
  <si>
    <t>79120400</t>
  </si>
  <si>
    <t>5ffd9e7a-944b-11ed-90be-005056a9d2d7</t>
  </si>
  <si>
    <t>01827478</t>
  </si>
  <si>
    <t>79120500</t>
  </si>
  <si>
    <t>5ffd9ef7-944b-11ed-90be-005056a9d2d7</t>
  </si>
  <si>
    <t>01827392</t>
  </si>
  <si>
    <t>79120600</t>
  </si>
  <si>
    <t>5ffd9fc3-944b-11ed-90be-005056a9d2d7</t>
  </si>
  <si>
    <t>01827386</t>
  </si>
  <si>
    <t>79107000</t>
  </si>
  <si>
    <t>5ffda040-944b-11ed-90be-005056a9d2d7</t>
  </si>
  <si>
    <t>01827425</t>
  </si>
  <si>
    <t>79121300</t>
  </si>
  <si>
    <t>5ffda0bc-944b-11ed-90be-005056a9d2d7</t>
  </si>
  <si>
    <t>5ffda138-944b-11ed-90be-005056a9d2d7</t>
  </si>
  <si>
    <t>5ffda1c3-944b-11ed-90be-005056a9d2d7</t>
  </si>
  <si>
    <t>01826882</t>
  </si>
  <si>
    <t>41006</t>
  </si>
  <si>
    <t>5ffda23f-944b-11ed-90be-005056a9d2d7</t>
  </si>
  <si>
    <t>01827277</t>
  </si>
  <si>
    <t>40980</t>
  </si>
  <si>
    <t>5ffda2b9-944b-11ed-90be-005056a9d2d7</t>
  </si>
  <si>
    <t>01827398</t>
  </si>
  <si>
    <t>40996</t>
  </si>
  <si>
    <t>5ffda331-944b-11ed-90be-005056a9d2d7</t>
  </si>
  <si>
    <t>01827244</t>
  </si>
  <si>
    <t>40995</t>
  </si>
  <si>
    <t>5ffda3a9-944b-11ed-90be-005056a9d2d7</t>
  </si>
  <si>
    <t>01826416</t>
  </si>
  <si>
    <t>39537</t>
  </si>
  <si>
    <t>5ffda47a-944b-11ed-90be-005056a9d2d7</t>
  </si>
  <si>
    <t>01827377</t>
  </si>
  <si>
    <t>39551</t>
  </si>
  <si>
    <t>5ffda4fa-944b-11ed-90be-005056a9d2d7</t>
  </si>
  <si>
    <t>01827459</t>
  </si>
  <si>
    <t>39552</t>
  </si>
  <si>
    <t>5ffda57a-944b-11ed-90be-005056a9d2d7</t>
  </si>
  <si>
    <t>01827474</t>
  </si>
  <si>
    <t>39553</t>
  </si>
  <si>
    <t>5ffda5f5-944b-11ed-90be-005056a9d2d7</t>
  </si>
  <si>
    <t>01826833</t>
  </si>
  <si>
    <t>39554</t>
  </si>
  <si>
    <t>5ffda66f-944b-11ed-90be-005056a9d2d7</t>
  </si>
  <si>
    <t>39544</t>
  </si>
  <si>
    <t>5ffda6e9-944b-11ed-90be-005056a9d2d7</t>
  </si>
  <si>
    <t>01826521</t>
  </si>
  <si>
    <t>39538</t>
  </si>
  <si>
    <t>5ffda761-944b-11ed-90be-005056a9d2d7</t>
  </si>
  <si>
    <t>39535</t>
  </si>
  <si>
    <t>5ffda7db-944b-11ed-90be-005056a9d2d7</t>
  </si>
  <si>
    <t>01827509</t>
  </si>
  <si>
    <t>5ffda854-944b-11ed-90be-005056a9d2d7</t>
  </si>
  <si>
    <t>01827321</t>
  </si>
  <si>
    <t>39540</t>
  </si>
  <si>
    <t>5ffda921-944b-11ed-90be-005056a9d2d7</t>
  </si>
  <si>
    <t>01505543</t>
  </si>
  <si>
    <t>5ffda9a4-944b-11ed-90be-005056a9d2d7</t>
  </si>
  <si>
    <t>39531</t>
  </si>
  <si>
    <t>5ffdaa20-944b-11ed-90be-005056a9d2d7</t>
  </si>
  <si>
    <t>01827507</t>
  </si>
  <si>
    <t>39557</t>
  </si>
  <si>
    <t>5ffdab35-944b-11ed-90be-005056a9d2d7</t>
  </si>
  <si>
    <t>01827107</t>
  </si>
  <si>
    <t>39555</t>
  </si>
  <si>
    <t>5ffdabc7-944b-11ed-90be-005056a9d2d7</t>
  </si>
  <si>
    <t>01827358</t>
  </si>
  <si>
    <t>39550</t>
  </si>
  <si>
    <t>5ffdac4e-944b-11ed-90be-005056a9d2d7</t>
  </si>
  <si>
    <t>01826805</t>
  </si>
  <si>
    <t>39542</t>
  </si>
  <si>
    <t>5ffdacd5-944b-11ed-90be-005056a9d2d7</t>
  </si>
  <si>
    <t>39532</t>
  </si>
  <si>
    <t>5ffdad4d-944b-11ed-90be-005056a9d2d7</t>
  </si>
  <si>
    <t>39547</t>
  </si>
  <si>
    <t>5ffdadca-944b-11ed-90be-005056a9d2d7</t>
  </si>
  <si>
    <t>39533</t>
  </si>
  <si>
    <t>5ffdaea1-944b-11ed-90be-005056a9d2d7</t>
  </si>
  <si>
    <t>39530</t>
  </si>
  <si>
    <t>5ffdaf29-944b-11ed-90be-005056a9d2d7</t>
  </si>
  <si>
    <t>39528</t>
  </si>
  <si>
    <t>5ffdafa4-944b-11ed-90be-005056a9d2d7</t>
  </si>
  <si>
    <t>39549</t>
  </si>
  <si>
    <t>5ffdb023-944b-11ed-90be-005056a9d2d7</t>
  </si>
  <si>
    <t>01827117</t>
  </si>
  <si>
    <t>39556</t>
  </si>
  <si>
    <t>5ffdb0a0-944b-11ed-90be-005056a9d2d7</t>
  </si>
  <si>
    <t>01826517</t>
  </si>
  <si>
    <t>39539</t>
  </si>
  <si>
    <t>5ffdb119-944b-11ed-90be-005056a9d2d7</t>
  </si>
  <si>
    <t>39527</t>
  </si>
  <si>
    <t>5ffdb192-944b-11ed-90be-005056a9d2d7</t>
  </si>
  <si>
    <t>01827442</t>
  </si>
  <si>
    <t>39548</t>
  </si>
  <si>
    <t>5ffdb20c-944b-11ed-90be-005056a9d2d7</t>
  </si>
  <si>
    <t>01827114</t>
  </si>
  <si>
    <t>39541</t>
  </si>
  <si>
    <t>5ffdb288-944b-11ed-90be-005056a9d2d7</t>
  </si>
  <si>
    <t>39529</t>
  </si>
  <si>
    <t>5ffdb359-944b-11ed-90be-005056a9d2d7</t>
  </si>
  <si>
    <t>39526</t>
  </si>
  <si>
    <t>5ffdb3d6-944b-11ed-90be-005056a9d2d7</t>
  </si>
  <si>
    <t>01827288</t>
  </si>
  <si>
    <t>39534</t>
  </si>
  <si>
    <t>5ffdb452-944b-11ed-90be-005056a9d2d7</t>
  </si>
  <si>
    <t>01827418</t>
  </si>
  <si>
    <t>39546</t>
  </si>
  <si>
    <t>5ffdb4cd-944b-11ed-90be-005056a9d2d7</t>
  </si>
  <si>
    <t>01826475</t>
  </si>
  <si>
    <t>39545</t>
  </si>
  <si>
    <t>5ffdb548-944b-11ed-90be-005056a9d2d7</t>
  </si>
  <si>
    <t>39543</t>
  </si>
  <si>
    <t>5ffdb5c0-944b-11ed-90be-005056a9d2d7</t>
  </si>
  <si>
    <t>01827367</t>
  </si>
  <si>
    <t>39536</t>
  </si>
  <si>
    <t>5ffdb63d-944b-11ed-90be-005056a9d2d7</t>
  </si>
  <si>
    <t>01827506</t>
  </si>
  <si>
    <t>39559</t>
  </si>
  <si>
    <t>5ffdb6ba-944b-11ed-90be-005056a9d2d7</t>
  </si>
  <si>
    <t>33855</t>
  </si>
  <si>
    <t>5ffdb737-944b-11ed-90be-005056a9d2d7</t>
  </si>
  <si>
    <t>01827102</t>
  </si>
  <si>
    <t>33966</t>
  </si>
  <si>
    <t>5ffdb7fe-944b-11ed-90be-005056a9d2d7</t>
  </si>
  <si>
    <t>01826817</t>
  </si>
  <si>
    <t>33906</t>
  </si>
  <si>
    <t>5ffdb87f-944b-11ed-90be-005056a9d2d7</t>
  </si>
  <si>
    <t>01827003</t>
  </si>
  <si>
    <t>200107</t>
  </si>
  <si>
    <t>5ffdb8fc-944b-11ed-90be-005056a9d2d7</t>
  </si>
  <si>
    <t>01827212</t>
  </si>
  <si>
    <t>10585</t>
  </si>
  <si>
    <t>5ffdb97a-944b-11ed-90be-005056a9d2d7</t>
  </si>
  <si>
    <t>01827534</t>
  </si>
  <si>
    <t>10586</t>
  </si>
  <si>
    <t>5ffdb9f4-944b-11ed-90be-005056a9d2d7</t>
  </si>
  <si>
    <t>01827542</t>
  </si>
  <si>
    <t>10587</t>
  </si>
  <si>
    <t>5ffdba6e-944b-11ed-90be-005056a9d2d7</t>
  </si>
  <si>
    <t>01827264</t>
  </si>
  <si>
    <t>11539</t>
  </si>
  <si>
    <t>5ffdbae9-944b-11ed-90be-005056a9d2d7</t>
  </si>
  <si>
    <t>01827030</t>
  </si>
  <si>
    <t>11525</t>
  </si>
  <si>
    <t>5ffdbb64-944b-11ed-90be-005056a9d2d7</t>
  </si>
  <si>
    <t>01827432</t>
  </si>
  <si>
    <t>11544</t>
  </si>
  <si>
    <t>5ffdbbe1-944b-11ed-90be-005056a9d2d7</t>
  </si>
  <si>
    <t>11559</t>
  </si>
  <si>
    <t>5ffdbcb5-944b-11ed-90be-005056a9d2d7</t>
  </si>
  <si>
    <t>01827174</t>
  </si>
  <si>
    <t>358548</t>
  </si>
  <si>
    <t>5ffdbd32-944b-11ed-90be-005056a9d2d7</t>
  </si>
  <si>
    <t>358488</t>
  </si>
  <si>
    <t>5ffdbdb2-944b-11ed-90be-005056a9d2d7</t>
  </si>
  <si>
    <t>358550</t>
  </si>
  <si>
    <t>5ffdbe2f-944b-11ed-90be-005056a9d2d7</t>
  </si>
  <si>
    <t>01827063</t>
  </si>
  <si>
    <t>358487</t>
  </si>
  <si>
    <t>5ffdbeac-944b-11ed-90be-005056a9d2d7</t>
  </si>
  <si>
    <t>01827084</t>
  </si>
  <si>
    <t>358551</t>
  </si>
  <si>
    <t>5ffdbf27-944b-11ed-90be-005056a9d2d7</t>
  </si>
  <si>
    <t>358490</t>
  </si>
  <si>
    <t>5ffdbfa4-944b-11ed-90be-005056a9d2d7</t>
  </si>
  <si>
    <t>358542</t>
  </si>
  <si>
    <t>5ffdc022-944b-11ed-90be-005056a9d2d7</t>
  </si>
  <si>
    <t>358544</t>
  </si>
  <si>
    <t>5ffdc09b-944b-11ed-90be-005056a9d2d7</t>
  </si>
  <si>
    <t>01826879</t>
  </si>
  <si>
    <t>358591</t>
  </si>
  <si>
    <t>5ffdc16e-944b-11ed-90be-005056a9d2d7</t>
  </si>
  <si>
    <t>052002709395</t>
  </si>
  <si>
    <t>3887</t>
  </si>
  <si>
    <t>5ffdc1f1-944b-11ed-90be-005056a9d2d7</t>
  </si>
  <si>
    <t>01826880</t>
  </si>
  <si>
    <t>358590</t>
  </si>
  <si>
    <t>5ffdc26e-944b-11ed-90be-005056a9d2d7</t>
  </si>
  <si>
    <t>01827259</t>
  </si>
  <si>
    <t>358588</t>
  </si>
  <si>
    <t>5ffdc2e9-944b-11ed-90be-005056a9d2d7</t>
  </si>
  <si>
    <t>358543</t>
  </si>
  <si>
    <t>5ffdc362-944b-11ed-90be-005056a9d2d7</t>
  </si>
  <si>
    <t>01826948</t>
  </si>
  <si>
    <t>358489</t>
  </si>
  <si>
    <t>5ffdc3de-944b-11ed-90be-005056a9d2d7</t>
  </si>
  <si>
    <t>358546</t>
  </si>
  <si>
    <t>5ffdc459-944b-11ed-90be-005056a9d2d7</t>
  </si>
  <si>
    <t>358547</t>
  </si>
  <si>
    <t>5ffdc4d4-944b-11ed-90be-005056a9d2d7</t>
  </si>
  <si>
    <t>01827040</t>
  </si>
  <si>
    <t>358545</t>
  </si>
  <si>
    <t>5ffdc54f-944b-11ed-90be-005056a9d2d7</t>
  </si>
  <si>
    <t>01826996</t>
  </si>
  <si>
    <t>358549</t>
  </si>
  <si>
    <t>5ffdc61e-944b-11ed-90be-005056a9d2d7</t>
  </si>
  <si>
    <t>01827173</t>
  </si>
  <si>
    <t>358609</t>
  </si>
  <si>
    <t>5ffdc698-944b-11ed-90be-005056a9d2d7</t>
  </si>
  <si>
    <t>358608</t>
  </si>
  <si>
    <t>5ffdc713-944b-11ed-90be-005056a9d2d7</t>
  </si>
  <si>
    <t>220006</t>
  </si>
  <si>
    <t>5ffdc78d-944b-11ed-90be-005056a9d2d7</t>
  </si>
  <si>
    <t>01826820</t>
  </si>
  <si>
    <t>220025</t>
  </si>
  <si>
    <t>5ffdc8ba-944b-11ed-90be-005056a9d2d7</t>
  </si>
  <si>
    <t>01827147</t>
  </si>
  <si>
    <t>220024</t>
  </si>
  <si>
    <t>5ffdc953-944b-11ed-90be-005056a9d2d7</t>
  </si>
  <si>
    <t>219964</t>
  </si>
  <si>
    <t>5ffdc9db-944b-11ed-90be-005056a9d2d7</t>
  </si>
  <si>
    <t>219963</t>
  </si>
  <si>
    <t>5ffdca61-944b-11ed-90be-005056a9d2d7</t>
  </si>
  <si>
    <t>01827249</t>
  </si>
  <si>
    <t>220020</t>
  </si>
  <si>
    <t>5ffdcad9-944b-11ed-90be-005056a9d2d7</t>
  </si>
  <si>
    <t>01827428</t>
  </si>
  <si>
    <t>220058</t>
  </si>
  <si>
    <t>5ffdcba4-944b-11ed-90be-005056a9d2d7</t>
  </si>
  <si>
    <t>01827339</t>
  </si>
  <si>
    <t>220056</t>
  </si>
  <si>
    <t>5ffdcc20-944b-11ed-90be-005056a9d2d7</t>
  </si>
  <si>
    <t>220060</t>
  </si>
  <si>
    <t>5ffdcc98-944b-11ed-90be-005056a9d2d7</t>
  </si>
  <si>
    <t>220018</t>
  </si>
  <si>
    <t>5ffdcd13-944b-11ed-90be-005056a9d2d7</t>
  </si>
  <si>
    <t>220055</t>
  </si>
  <si>
    <t>5ffdcd8d-944b-11ed-90be-005056a9d2d7</t>
  </si>
  <si>
    <t>220019</t>
  </si>
  <si>
    <t>5ffdce08-944b-11ed-90be-005056a9d2d7</t>
  </si>
  <si>
    <t>220054</t>
  </si>
  <si>
    <t>5ffdce86-944b-11ed-90be-005056a9d2d7</t>
  </si>
  <si>
    <t>01827429</t>
  </si>
  <si>
    <t>220057</t>
  </si>
  <si>
    <t>5ffdcf01-944b-11ed-90be-005056a9d2d7</t>
  </si>
  <si>
    <t>220041</t>
  </si>
  <si>
    <t>5ffdcf77-944b-11ed-90be-005056a9d2d7</t>
  </si>
  <si>
    <t>220042</t>
  </si>
  <si>
    <t>5ffdd043-944b-11ed-90be-005056a9d2d7</t>
  </si>
  <si>
    <t>01827282</t>
  </si>
  <si>
    <t>220043</t>
  </si>
  <si>
    <t>5ffdd0bf-944b-11ed-90be-005056a9d2d7</t>
  </si>
  <si>
    <t>01827317</t>
  </si>
  <si>
    <t>220044</t>
  </si>
  <si>
    <t>5ffdd138-944b-11ed-90be-005056a9d2d7</t>
  </si>
  <si>
    <t>01827256</t>
  </si>
  <si>
    <t>220045</t>
  </si>
  <si>
    <t>5ffdd1b1-944b-11ed-90be-005056a9d2d7</t>
  </si>
  <si>
    <t>01827381</t>
  </si>
  <si>
    <t>220046</t>
  </si>
  <si>
    <t>5ffdd22d-944b-11ed-90be-005056a9d2d7</t>
  </si>
  <si>
    <t>01827254</t>
  </si>
  <si>
    <t>220047</t>
  </si>
  <si>
    <t>5ffdd2a5-944b-11ed-90be-005056a9d2d7</t>
  </si>
  <si>
    <t>366678</t>
  </si>
  <si>
    <t>5ffdd324-944b-11ed-90be-005056a9d2d7</t>
  </si>
  <si>
    <t>01400780</t>
  </si>
  <si>
    <t>34110</t>
  </si>
  <si>
    <t>5ffdd3a2-944b-11ed-90be-005056a9d2d7</t>
  </si>
  <si>
    <t>01826772, 01826839, 01826886, 01826904</t>
  </si>
  <si>
    <t>3090395</t>
  </si>
  <si>
    <t>5ffdd422-944b-11ed-90be-005056a9d2d7</t>
  </si>
  <si>
    <t>01826783, 01826931, 01826960, 01826961</t>
  </si>
  <si>
    <t>3091265</t>
  </si>
  <si>
    <t>5ffdd4f7-944b-11ed-90be-005056a9d2d7</t>
  </si>
  <si>
    <t>01826808, 01826842</t>
  </si>
  <si>
    <t>3090345</t>
  </si>
  <si>
    <t>5ffdd578-944b-11ed-90be-005056a9d2d7</t>
  </si>
  <si>
    <t>3091094</t>
  </si>
  <si>
    <t>5ffdd5f6-944b-11ed-90be-005056a9d2d7</t>
  </si>
  <si>
    <t>3090344</t>
  </si>
  <si>
    <t>5ffdd674-944b-11ed-90be-005056a9d2d7</t>
  </si>
  <si>
    <t>01826952, 01826773</t>
  </si>
  <si>
    <t>3090393</t>
  </si>
  <si>
    <t>5ffdd6f0-944b-11ed-90be-005056a9d2d7</t>
  </si>
  <si>
    <t>3090355</t>
  </si>
  <si>
    <t>5ffdd76b-944b-11ed-90be-005056a9d2d7</t>
  </si>
  <si>
    <t>3091092</t>
  </si>
  <si>
    <t>5ffdd7e8-944b-11ed-90be-005056a9d2d7</t>
  </si>
  <si>
    <t>3088940</t>
  </si>
  <si>
    <t>5ffdd865-944b-11ed-90be-005056a9d2d7</t>
  </si>
  <si>
    <t>01826807, 01826963, 01826967, 01827110</t>
  </si>
  <si>
    <t>3091163</t>
  </si>
  <si>
    <t>5ffdd8e5-944b-11ed-90be-005056a9d2d7</t>
  </si>
  <si>
    <t>01826959, 01826969</t>
  </si>
  <si>
    <t>3091095</t>
  </si>
  <si>
    <t>5ffdd9c2-944b-11ed-90be-005056a9d2d7</t>
  </si>
  <si>
    <t>3090356</t>
  </si>
  <si>
    <t>5ffdda3f-944b-11ed-90be-005056a9d2d7</t>
  </si>
  <si>
    <t>3091093</t>
  </si>
  <si>
    <t>5ffddabb-944b-11ed-90be-005056a9d2d7</t>
  </si>
  <si>
    <t>01826788, 01826958</t>
  </si>
  <si>
    <t>3091297</t>
  </si>
  <si>
    <t>5ffddb3b-944b-11ed-90be-005056a9d2d7</t>
  </si>
  <si>
    <t>01505566</t>
  </si>
  <si>
    <t>102956</t>
  </si>
  <si>
    <t>3888</t>
  </si>
  <si>
    <t>5ffddbb9-944b-11ed-90be-005056a9d2d7</t>
  </si>
  <si>
    <t>01827130, 01827132, 01827133</t>
  </si>
  <si>
    <t>3091241</t>
  </si>
  <si>
    <t>5ffddc36-944b-11ed-90be-005056a9d2d7</t>
  </si>
  <si>
    <t>MC13617</t>
  </si>
  <si>
    <t>AMERICAN PETROLEUM INSTITUTE</t>
  </si>
  <si>
    <t>5ffddcb4-944b-11ed-90be-005056a9d2d7</t>
  </si>
  <si>
    <t>793548</t>
  </si>
  <si>
    <t>5ffddd35-944b-11ed-90be-005056a9d2d7</t>
  </si>
  <si>
    <t>7529</t>
  </si>
  <si>
    <t>5ffdddb3-944b-11ed-90be-005056a9d2d7</t>
  </si>
  <si>
    <t>94391442</t>
  </si>
  <si>
    <t>5ffddec2-944b-11ed-90be-005056a9d2d7</t>
  </si>
  <si>
    <t>466496</t>
  </si>
  <si>
    <t>5ffddf48-944b-11ed-90be-005056a9d2d7</t>
  </si>
  <si>
    <t>01827498</t>
  </si>
  <si>
    <t>466497</t>
  </si>
  <si>
    <t>5ffddfc8-944b-11ed-90be-005056a9d2d7</t>
  </si>
  <si>
    <t>01827457</t>
  </si>
  <si>
    <t>466505</t>
  </si>
  <si>
    <t>5ffde044-944b-11ed-90be-005056a9d2d7</t>
  </si>
  <si>
    <t>01827323</t>
  </si>
  <si>
    <t>466304</t>
  </si>
  <si>
    <t>5ffde0c5-944b-11ed-90be-005056a9d2d7</t>
  </si>
  <si>
    <t>01826728, 01826850, 01826752, 01826754</t>
  </si>
  <si>
    <t>3089747</t>
  </si>
  <si>
    <t>5ffde14c-944b-11ed-90be-005056a9d2d7</t>
  </si>
  <si>
    <t>01827319,01827320,01827392,01827393</t>
  </si>
  <si>
    <t>466468</t>
  </si>
  <si>
    <t>5ffde1ce-944b-11ed-90be-005056a9d2d7</t>
  </si>
  <si>
    <t>466302</t>
  </si>
  <si>
    <t>5ffde24b-944b-11ed-90be-005056a9d2d7</t>
  </si>
  <si>
    <t>01827495</t>
  </si>
  <si>
    <t>466493</t>
  </si>
  <si>
    <t>5ffde2c6-944b-11ed-90be-005056a9d2d7</t>
  </si>
  <si>
    <t>01827456</t>
  </si>
  <si>
    <t>466500</t>
  </si>
  <si>
    <t>5ffde39c-944b-11ed-90be-005056a9d2d7</t>
  </si>
  <si>
    <t>01827504</t>
  </si>
  <si>
    <t>466503</t>
  </si>
  <si>
    <t>5ffde41a-944b-11ed-90be-005056a9d2d7</t>
  </si>
  <si>
    <t>01827460</t>
  </si>
  <si>
    <t>466298</t>
  </si>
  <si>
    <t>5ffde499-944b-11ed-90be-005056a9d2d7</t>
  </si>
  <si>
    <t>01826950,01827450,01827514</t>
  </si>
  <si>
    <t>466513</t>
  </si>
  <si>
    <t>5ffde515-944b-11ed-90be-005056a9d2d7</t>
  </si>
  <si>
    <t>01827445</t>
  </si>
  <si>
    <t>466303</t>
  </si>
  <si>
    <t>5ffde58f-944b-11ed-90be-005056a9d2d7</t>
  </si>
  <si>
    <t>01827316</t>
  </si>
  <si>
    <t>466498</t>
  </si>
  <si>
    <t>5ffde6c6-944b-11ed-90be-005056a9d2d7</t>
  </si>
  <si>
    <t>01827395</t>
  </si>
  <si>
    <t>466343</t>
  </si>
  <si>
    <t>5ffde75c-944b-11ed-90be-005056a9d2d7</t>
  </si>
  <si>
    <t>01827508</t>
  </si>
  <si>
    <t>466495</t>
  </si>
  <si>
    <t>5ffde7e2-944b-11ed-90be-005056a9d2d7</t>
  </si>
  <si>
    <t>461126</t>
  </si>
  <si>
    <t>5ffde86e-944b-11ed-90be-005056a9d2d7</t>
  </si>
  <si>
    <t>01827297</t>
  </si>
  <si>
    <t>466499</t>
  </si>
  <si>
    <t>5ffde941-944b-11ed-90be-005056a9d2d7</t>
  </si>
  <si>
    <t>3091244</t>
  </si>
  <si>
    <t>5ffde9be-944b-11ed-90be-005056a9d2d7</t>
  </si>
  <si>
    <t>3091091</t>
  </si>
  <si>
    <t>5ffdea3b-944b-11ed-90be-005056a9d2d7</t>
  </si>
  <si>
    <t>3091345</t>
  </si>
  <si>
    <t>5ffdeab8-944b-11ed-90be-005056a9d2d7</t>
  </si>
  <si>
    <t>3091096</t>
  </si>
  <si>
    <t>5ffdeb39-944b-11ed-90be-005056a9d2d7</t>
  </si>
  <si>
    <t>3091100</t>
  </si>
  <si>
    <t>5ffdebb8-944b-11ed-90be-005056a9d2d7</t>
  </si>
  <si>
    <t>3091116</t>
  </si>
  <si>
    <t>5ffdec36-944b-11ed-90be-005056a9d2d7</t>
  </si>
  <si>
    <t>3091099</t>
  </si>
  <si>
    <t>5ffdecb5-944b-11ed-90be-005056a9d2d7</t>
  </si>
  <si>
    <t>3091284</t>
  </si>
  <si>
    <t>5ffded33-944b-11ed-90be-005056a9d2d7</t>
  </si>
  <si>
    <t>3092243</t>
  </si>
  <si>
    <t>5ffdee07-944b-11ed-90be-005056a9d2d7</t>
  </si>
  <si>
    <t>3092065</t>
  </si>
  <si>
    <t>5ffdee85-944b-11ed-90be-005056a9d2d7</t>
  </si>
  <si>
    <t>3092087</t>
  </si>
  <si>
    <t>5ffdef04-944b-11ed-90be-005056a9d2d7</t>
  </si>
  <si>
    <t>461409</t>
  </si>
  <si>
    <t>5ffdefce-944b-11ed-90be-005056a9d2d7</t>
  </si>
  <si>
    <t>3092131</t>
  </si>
  <si>
    <t>5ffdf04e-944b-11ed-90be-005056a9d2d7</t>
  </si>
  <si>
    <t>3092023</t>
  </si>
  <si>
    <t>5ffdf0d0-944b-11ed-90be-005056a9d2d7</t>
  </si>
  <si>
    <t>3092120</t>
  </si>
  <si>
    <t>5ffdf152-944b-11ed-90be-005056a9d2d7</t>
  </si>
  <si>
    <t>3092063</t>
  </si>
  <si>
    <t>5ffdf1d1-944b-11ed-90be-005056a9d2d7</t>
  </si>
  <si>
    <t>3092248</t>
  </si>
  <si>
    <t>5ffdf24d-944b-11ed-90be-005056a9d2d7</t>
  </si>
  <si>
    <t>3092250</t>
  </si>
  <si>
    <t>5ffdf322-944b-11ed-90be-005056a9d2d7</t>
  </si>
  <si>
    <t>44870</t>
  </si>
  <si>
    <t>5ffdf3af-944b-11ed-90be-005056a9d2d7</t>
  </si>
  <si>
    <t>44876</t>
  </si>
  <si>
    <t>5ffdf438-944b-11ed-90be-005056a9d2d7</t>
  </si>
  <si>
    <t>358636</t>
  </si>
  <si>
    <t>5ffdf4ba-944b-11ed-90be-005056a9d2d7</t>
  </si>
  <si>
    <t>01827058</t>
  </si>
  <si>
    <t>358637</t>
  </si>
  <si>
    <t>5ffdf53a-944b-11ed-90be-005056a9d2d7</t>
  </si>
  <si>
    <t>01827475</t>
  </si>
  <si>
    <t>358638</t>
  </si>
  <si>
    <t>5ffdf5bc-944b-11ed-90be-005056a9d2d7</t>
  </si>
  <si>
    <t>01821433, 01825869</t>
  </si>
  <si>
    <t>461408</t>
  </si>
  <si>
    <t>5ffdf63d-944b-11ed-90be-005056a9d2d7</t>
  </si>
  <si>
    <t>01504989</t>
  </si>
  <si>
    <t>310743</t>
  </si>
  <si>
    <t>5ffdf6bf-944b-11ed-90be-005056a9d2d7</t>
  </si>
  <si>
    <t>5ffdf73e-944b-11ed-90be-005056a9d2d7</t>
  </si>
  <si>
    <t>3617</t>
  </si>
  <si>
    <t>5ffdf813-944b-11ed-90be-005056a9d2d7</t>
  </si>
  <si>
    <t>94921</t>
  </si>
  <si>
    <t>5ffdf894-944b-11ed-90be-005056a9d2d7</t>
  </si>
  <si>
    <t>94984</t>
  </si>
  <si>
    <t>5ffdf916-944b-11ed-90be-005056a9d2d7</t>
  </si>
  <si>
    <t>7865721</t>
  </si>
  <si>
    <t>5ffdf995-944b-11ed-90be-005056a9d2d7</t>
  </si>
  <si>
    <t>1181741</t>
  </si>
  <si>
    <t>5ffdfa13-944b-11ed-90be-005056a9d2d7</t>
  </si>
  <si>
    <t>19710</t>
  </si>
  <si>
    <t>5ffdfa94-944b-11ed-90be-005056a9d2d7</t>
  </si>
  <si>
    <t>5ffdfb19-944b-11ed-90be-005056a9d2d7</t>
  </si>
  <si>
    <t>20170708</t>
  </si>
  <si>
    <t>5ffdfb99-944b-11ed-90be-005056a9d2d7</t>
  </si>
  <si>
    <t>H89734</t>
  </si>
  <si>
    <t>5ffdfc1a-944b-11ed-90be-005056a9d2d7</t>
  </si>
  <si>
    <t>01827329,01827264,01827310,01827030</t>
  </si>
  <si>
    <t>5ffdfd03-944b-11ed-90be-005056a9d2d7</t>
  </si>
  <si>
    <t>01827174,01505573</t>
  </si>
  <si>
    <t>5ffdfd86-944b-11ed-90be-005056a9d2d7</t>
  </si>
  <si>
    <t>01505551,01505547,01505550</t>
  </si>
  <si>
    <t>5ffdfe09-944b-11ed-90be-005056a9d2d7</t>
  </si>
  <si>
    <t>01078</t>
  </si>
  <si>
    <t>5ffdfe8f-944b-11ed-90be-005056a9d2d7</t>
  </si>
  <si>
    <t>5989</t>
  </si>
  <si>
    <t>5ffdff2a-944b-11ed-90be-005056a9d2d7</t>
  </si>
  <si>
    <t>3163289</t>
  </si>
  <si>
    <t>5ffdffaa-944b-11ed-90be-005056a9d2d7</t>
  </si>
  <si>
    <t>01504420,01504562,01504450</t>
  </si>
  <si>
    <t>KB13240</t>
  </si>
  <si>
    <t>5ffe002f-944b-11ed-90be-005056a9d2d7</t>
  </si>
  <si>
    <t>01504447,01504363</t>
  </si>
  <si>
    <t>KB13178</t>
  </si>
  <si>
    <t>5ffe00b2-944b-11ed-90be-005056a9d2d7</t>
  </si>
  <si>
    <t>01827458</t>
  </si>
  <si>
    <t>466316</t>
  </si>
  <si>
    <t>5ffe0133-944b-11ed-90be-005056a9d2d7</t>
  </si>
  <si>
    <t>01827207</t>
  </si>
  <si>
    <t>465624</t>
  </si>
  <si>
    <t>5ffe0202-944b-11ed-90be-005056a9d2d7</t>
  </si>
  <si>
    <t>01827324</t>
  </si>
  <si>
    <t>465966</t>
  </si>
  <si>
    <t>5ffe0281-944b-11ed-90be-005056a9d2d7</t>
  </si>
  <si>
    <t>01827245</t>
  </si>
  <si>
    <t>465781</t>
  </si>
  <si>
    <t>5ffe0302-944b-11ed-90be-005056a9d2d7</t>
  </si>
  <si>
    <t>01827135</t>
  </si>
  <si>
    <t>465378</t>
  </si>
  <si>
    <t>5ffe037b-944b-11ed-90be-005056a9d2d7</t>
  </si>
  <si>
    <t>465783</t>
  </si>
  <si>
    <t>5ffe03f7-944b-11ed-90be-005056a9d2d7</t>
  </si>
  <si>
    <t>01826571,01826835,01826944,01827441</t>
  </si>
  <si>
    <t>466332</t>
  </si>
  <si>
    <t>5ffe0553-944b-11ed-90be-005056a9d2d7</t>
  </si>
  <si>
    <t>465040</t>
  </si>
  <si>
    <t>5ffe05e7-944b-11ed-90be-005056a9d2d7</t>
  </si>
  <si>
    <t>461170</t>
  </si>
  <si>
    <t>5ffe0673-944b-11ed-90be-005056a9d2d7</t>
  </si>
  <si>
    <t>01827217</t>
  </si>
  <si>
    <t>465615</t>
  </si>
  <si>
    <t>5ffe06fd-944b-11ed-90be-005056a9d2d7</t>
  </si>
  <si>
    <t>466177</t>
  </si>
  <si>
    <t>5ffe07d4-944b-11ed-90be-005056a9d2d7</t>
  </si>
  <si>
    <t>01827287</t>
  </si>
  <si>
    <t>465825</t>
  </si>
  <si>
    <t>5ffe0852-944b-11ed-90be-005056a9d2d7</t>
  </si>
  <si>
    <t>01825842,01825845,01825847</t>
  </si>
  <si>
    <t>461410</t>
  </si>
  <si>
    <t>5ffe08ce-944b-11ed-90be-005056a9d2d7</t>
  </si>
  <si>
    <t>01827269</t>
  </si>
  <si>
    <t>465976</t>
  </si>
  <si>
    <t>5ffe094d-944b-11ed-90be-005056a9d2d7</t>
  </si>
  <si>
    <t>01825783</t>
  </si>
  <si>
    <t>461263</t>
  </si>
  <si>
    <t>5ffe09c6-944b-11ed-90be-005056a9d2d7</t>
  </si>
  <si>
    <t>01827087</t>
  </si>
  <si>
    <t>465656</t>
  </si>
  <si>
    <t>5ffe0a40-944b-11ed-90be-005056a9d2d7</t>
  </si>
  <si>
    <t>01827305</t>
  </si>
  <si>
    <t>465970</t>
  </si>
  <si>
    <t>5ffe0ab9-944b-11ed-90be-005056a9d2d7</t>
  </si>
  <si>
    <t>465617</t>
  </si>
  <si>
    <t>5ffe0b35-944b-11ed-90be-005056a9d2d7</t>
  </si>
  <si>
    <t>466314</t>
  </si>
  <si>
    <t>5ffe0bac-944b-11ed-90be-005056a9d2d7</t>
  </si>
  <si>
    <t>01827267</t>
  </si>
  <si>
    <t>465800</t>
  </si>
  <si>
    <t>5ffe0c81-944b-11ed-90be-005056a9d2d7</t>
  </si>
  <si>
    <t>466149</t>
  </si>
  <si>
    <t>5ffe0cfb-944b-11ed-90be-005056a9d2d7</t>
  </si>
  <si>
    <t>465663</t>
  </si>
  <si>
    <t>5ffe0d77-944b-11ed-90be-005056a9d2d7</t>
  </si>
  <si>
    <t>465664</t>
  </si>
  <si>
    <t>5ffe0df2-944b-11ed-90be-005056a9d2d7</t>
  </si>
  <si>
    <t>01826055,01827280</t>
  </si>
  <si>
    <t>465836</t>
  </si>
  <si>
    <t>5ffe0e6f-944b-11ed-90be-005056a9d2d7</t>
  </si>
  <si>
    <t>01827363</t>
  </si>
  <si>
    <t>466161</t>
  </si>
  <si>
    <t>5ffe0ee9-944b-11ed-90be-005056a9d2d7</t>
  </si>
  <si>
    <t>01825855</t>
  </si>
  <si>
    <t>461908</t>
  </si>
  <si>
    <t>5ffe0f68-944b-11ed-90be-005056a9d2d7</t>
  </si>
  <si>
    <t>01826996,01827001,01827435,01827436</t>
  </si>
  <si>
    <t>466335</t>
  </si>
  <si>
    <t>5ffe0fe7-944b-11ed-90be-005056a9d2d7</t>
  </si>
  <si>
    <t>01825832,01826318,01827250</t>
  </si>
  <si>
    <t>465839</t>
  </si>
  <si>
    <t>5ffe1063-944b-11ed-90be-005056a9d2d7</t>
  </si>
  <si>
    <t>461124</t>
  </si>
  <si>
    <t>5ffe1137-944b-11ed-90be-005056a9d2d7</t>
  </si>
  <si>
    <t>01827240</t>
  </si>
  <si>
    <t>465654</t>
  </si>
  <si>
    <t>5ffe11b7-944b-11ed-90be-005056a9d2d7</t>
  </si>
  <si>
    <t>01824614,01826310,01826387</t>
  </si>
  <si>
    <t>465992</t>
  </si>
  <si>
    <t>5ffe1232-944b-11ed-90be-005056a9d2d7</t>
  </si>
  <si>
    <t>01827300</t>
  </si>
  <si>
    <t>466163</t>
  </si>
  <si>
    <t>5ffe12ae-944b-11ed-90be-005056a9d2d7</t>
  </si>
  <si>
    <t>01827296</t>
  </si>
  <si>
    <t>466162</t>
  </si>
  <si>
    <t>5ffe1327-944b-11ed-90be-005056a9d2d7</t>
  </si>
  <si>
    <t>466131</t>
  </si>
  <si>
    <t>5ffe13bf-944b-11ed-90be-005056a9d2d7</t>
  </si>
  <si>
    <t>01827365</t>
  </si>
  <si>
    <t>466159</t>
  </si>
  <si>
    <t>5ffe1470-944b-11ed-90be-005056a9d2d7</t>
  </si>
  <si>
    <t>01827000,01827314,01827332</t>
  </si>
  <si>
    <t>465981</t>
  </si>
  <si>
    <t>5ffe1516-944b-11ed-90be-005056a9d2d7</t>
  </si>
  <si>
    <t>755489</t>
  </si>
  <si>
    <t>5ffe159e-944b-11ed-90be-005056a9d2d7</t>
  </si>
  <si>
    <t>465973</t>
  </si>
  <si>
    <t>5ffe1679-944b-11ed-90be-005056a9d2d7</t>
  </si>
  <si>
    <t>01827155</t>
  </si>
  <si>
    <t>466151</t>
  </si>
  <si>
    <t>5ffe16fa-944b-11ed-90be-005056a9d2d7</t>
  </si>
  <si>
    <t>01826580,01826620</t>
  </si>
  <si>
    <t>466166</t>
  </si>
  <si>
    <t>5ffe1787-944b-11ed-90be-005056a9d2d7</t>
  </si>
  <si>
    <t>461411</t>
  </si>
  <si>
    <t>5ffe1801-944b-11ed-90be-005056a9d2d7</t>
  </si>
  <si>
    <t>465668</t>
  </si>
  <si>
    <t>5ffe187e-944b-11ed-90be-005056a9d2d7</t>
  </si>
  <si>
    <t>466299</t>
  </si>
  <si>
    <t>5ffe1901-944b-11ed-90be-005056a9d2d7</t>
  </si>
  <si>
    <t>01827081</t>
  </si>
  <si>
    <t>465622</t>
  </si>
  <si>
    <t>5ffe197c-944b-11ed-90be-005056a9d2d7</t>
  </si>
  <si>
    <t>466164</t>
  </si>
  <si>
    <t>5ffe19f5-944b-11ed-90be-005056a9d2d7</t>
  </si>
  <si>
    <t>466301</t>
  </si>
  <si>
    <t>5ffe1a75-944b-11ed-90be-005056a9d2d7</t>
  </si>
  <si>
    <t>01827446</t>
  </si>
  <si>
    <t>466331</t>
  </si>
  <si>
    <t>5ffe1b44-944b-11ed-90be-005056a9d2d7</t>
  </si>
  <si>
    <t>01827018,01827145</t>
  </si>
  <si>
    <t>465653</t>
  </si>
  <si>
    <t>5ffe1bc0-944b-11ed-90be-005056a9d2d7</t>
  </si>
  <si>
    <t>465844</t>
  </si>
  <si>
    <t>5ffe1c39-944b-11ed-90be-005056a9d2d7</t>
  </si>
  <si>
    <t>466181</t>
  </si>
  <si>
    <t>5ffe1cb5-944b-11ed-90be-005056a9d2d7</t>
  </si>
  <si>
    <t>01827400</t>
  </si>
  <si>
    <t>466158</t>
  </si>
  <si>
    <t>5ffe1d2f-944b-11ed-90be-005056a9d2d7</t>
  </si>
  <si>
    <t>01827233</t>
  </si>
  <si>
    <t>465625</t>
  </si>
  <si>
    <t>5ffe1da7-944b-11ed-90be-005056a9d2d7</t>
  </si>
  <si>
    <t>01825838</t>
  </si>
  <si>
    <t>461264</t>
  </si>
  <si>
    <t>5ffe1e23-944b-11ed-90be-005056a9d2d7</t>
  </si>
  <si>
    <t>01827368,01827383</t>
  </si>
  <si>
    <t>466160</t>
  </si>
  <si>
    <t>5ffe1e9e-944b-11ed-90be-005056a9d2d7</t>
  </si>
  <si>
    <t>01827352</t>
  </si>
  <si>
    <t>466150</t>
  </si>
  <si>
    <t>5ffe1f1b-944b-11ed-90be-005056a9d2d7</t>
  </si>
  <si>
    <t>01827394</t>
  </si>
  <si>
    <t>466152</t>
  </si>
  <si>
    <t>5ffe1ff4-944b-11ed-90be-005056a9d2d7</t>
  </si>
  <si>
    <t>01827216</t>
  </si>
  <si>
    <t>465823</t>
  </si>
  <si>
    <t>5ffe2070-944b-11ed-90be-005056a9d2d7</t>
  </si>
  <si>
    <t>01827234</t>
  </si>
  <si>
    <t>465971</t>
  </si>
  <si>
    <t>5ffe20ec-944b-11ed-90be-005056a9d2d7</t>
  </si>
  <si>
    <t>01827261</t>
  </si>
  <si>
    <t>465665</t>
  </si>
  <si>
    <t>5ffe2166-944b-11ed-90be-005056a9d2d7</t>
  </si>
  <si>
    <t>465666</t>
  </si>
  <si>
    <t>5ffe21e4-944b-11ed-90be-005056a9d2d7</t>
  </si>
  <si>
    <t>465984</t>
  </si>
  <si>
    <t>5ffe225f-944b-11ed-90be-005056a9d2d7</t>
  </si>
  <si>
    <t>01827312</t>
  </si>
  <si>
    <t>465968</t>
  </si>
  <si>
    <t>5ffe237b-944b-11ed-90be-005056a9d2d7</t>
  </si>
  <si>
    <t>01827144,01827186</t>
  </si>
  <si>
    <t>465630</t>
  </si>
  <si>
    <t>5ffe240f-944b-11ed-90be-005056a9d2d7</t>
  </si>
  <si>
    <t>01827268</t>
  </si>
  <si>
    <t>466305</t>
  </si>
  <si>
    <t>5ffe2498-944b-11ed-90be-005056a9d2d7</t>
  </si>
  <si>
    <t>01827295</t>
  </si>
  <si>
    <t>465974</t>
  </si>
  <si>
    <t>5ffe2578-944b-11ed-90be-005056a9d2d7</t>
  </si>
  <si>
    <t>01827364</t>
  </si>
  <si>
    <t>466326</t>
  </si>
  <si>
    <t>5ffe25f7-944b-11ed-90be-005056a9d2d7</t>
  </si>
  <si>
    <t>01827303,01827308</t>
  </si>
  <si>
    <t>466167</t>
  </si>
  <si>
    <t>5ffe2671-944b-11ed-90be-005056a9d2d7</t>
  </si>
  <si>
    <t>01826992,01826993,01826994</t>
  </si>
  <si>
    <t>465837</t>
  </si>
  <si>
    <t>5ffe26ee-944b-11ed-90be-005056a9d2d7</t>
  </si>
  <si>
    <t>5988</t>
  </si>
  <si>
    <t>5ffe2774-944b-11ed-90be-005056a9d2d7</t>
  </si>
  <si>
    <t>10170232310</t>
  </si>
  <si>
    <t>5ffe27f1-944b-11ed-90be-005056a9d2d7</t>
  </si>
  <si>
    <t>10170232320</t>
  </si>
  <si>
    <t>5ffe286e-944b-11ed-90be-005056a9d2d7</t>
  </si>
  <si>
    <t>L13493</t>
  </si>
  <si>
    <t>5ffe28ec-944b-11ed-90be-005056a9d2d7</t>
  </si>
  <si>
    <t>43972</t>
  </si>
  <si>
    <t>5ffe2972-944b-11ed-90be-005056a9d2d7</t>
  </si>
  <si>
    <t>43822</t>
  </si>
  <si>
    <t>5ffe2a4d-944b-11ed-90be-005056a9d2d7</t>
  </si>
  <si>
    <t>43811</t>
  </si>
  <si>
    <t>5ffe2acf-944b-11ed-90be-005056a9d2d7</t>
  </si>
  <si>
    <t>88424140</t>
  </si>
  <si>
    <t>5ffe2b52-944b-11ed-90be-005056a9d2d7</t>
  </si>
  <si>
    <t>606894</t>
  </si>
  <si>
    <t>5ffe2bd2-944b-11ed-90be-005056a9d2d7</t>
  </si>
  <si>
    <t>2324959</t>
  </si>
  <si>
    <t>5ffe2c52-944b-11ed-90be-005056a9d2d7</t>
  </si>
  <si>
    <t>01504410</t>
  </si>
  <si>
    <t>001225814</t>
  </si>
  <si>
    <t>5ffe2cd4-944b-11ed-90be-005056a9d2d7</t>
  </si>
  <si>
    <t>MC 13617</t>
  </si>
  <si>
    <t>16574</t>
  </si>
  <si>
    <t>5ffe2d57-944b-11ed-90be-005056a9d2d7</t>
  </si>
  <si>
    <t>7546628</t>
  </si>
  <si>
    <t>3891</t>
  </si>
  <si>
    <t>5ffe2dda-944b-11ed-90be-005056a9d2d7</t>
  </si>
  <si>
    <t>01827408</t>
  </si>
  <si>
    <t>78480445</t>
  </si>
  <si>
    <t>3892</t>
  </si>
  <si>
    <t>5ffe2e5a-944b-11ed-90be-005056a9d2d7</t>
  </si>
  <si>
    <t>01827289,01827298,001827322,01827326</t>
  </si>
  <si>
    <t>78480567</t>
  </si>
  <si>
    <t>5ffe2f34-944b-11ed-90be-005056a9d2d7</t>
  </si>
  <si>
    <t>01827413</t>
  </si>
  <si>
    <t>78480568</t>
  </si>
  <si>
    <t>5ffe2fb5-944b-11ed-90be-005056a9d2d7</t>
  </si>
  <si>
    <t>10174840860</t>
  </si>
  <si>
    <t>5ffe3039-944b-11ed-90be-005056a9d2d7</t>
  </si>
  <si>
    <t>10174840870</t>
  </si>
  <si>
    <t>5ffe30bc-944b-11ed-90be-005056a9d2d7</t>
  </si>
  <si>
    <t>01827248</t>
  </si>
  <si>
    <t>10174840840</t>
  </si>
  <si>
    <t>5ffe313b-944b-11ed-90be-005056a9d2d7</t>
  </si>
  <si>
    <t>10174840850</t>
  </si>
  <si>
    <t>5ffe31ba-944b-11ed-90be-005056a9d2d7</t>
  </si>
  <si>
    <t>10170347240</t>
  </si>
  <si>
    <t>5ffe323a-944b-11ed-90be-005056a9d2d7</t>
  </si>
  <si>
    <t>3164373</t>
  </si>
  <si>
    <t>5ffe32b9-944b-11ed-90be-005056a9d2d7</t>
  </si>
  <si>
    <t>3164374</t>
  </si>
  <si>
    <t>5ffe3339-944b-11ed-90be-005056a9d2d7</t>
  </si>
  <si>
    <t>8403264620</t>
  </si>
  <si>
    <t>5ffe340d-944b-11ed-90be-005056a9d2d7</t>
  </si>
  <si>
    <t>55216459</t>
  </si>
  <si>
    <t>5ffe3493-944b-11ed-90be-005056a9d2d7</t>
  </si>
  <si>
    <t>20170801</t>
  </si>
  <si>
    <t>3893</t>
  </si>
  <si>
    <t>5ffe3519-944b-11ed-90be-005056a9d2d7</t>
  </si>
  <si>
    <t>KC12784</t>
  </si>
  <si>
    <t>5ffe359c-944b-11ed-90be-005056a9d2d7</t>
  </si>
  <si>
    <t>01827389</t>
  </si>
  <si>
    <t>79107300</t>
  </si>
  <si>
    <t>3894</t>
  </si>
  <si>
    <t>5ffe361f-944b-11ed-90be-005056a9d2d7</t>
  </si>
  <si>
    <t>01827566</t>
  </si>
  <si>
    <t>79139700</t>
  </si>
  <si>
    <t>5ffe369d-944b-11ed-90be-005056a9d2d7</t>
  </si>
  <si>
    <t>01827469</t>
  </si>
  <si>
    <t>79127800</t>
  </si>
  <si>
    <t>5ffe371a-944b-11ed-90be-005056a9d2d7</t>
  </si>
  <si>
    <t>01825510</t>
  </si>
  <si>
    <t>79139500</t>
  </si>
  <si>
    <t>5ffe3796-944b-11ed-90be-005056a9d2d7</t>
  </si>
  <si>
    <t>01826935</t>
  </si>
  <si>
    <t>34147</t>
  </si>
  <si>
    <t>5ffe3810-944b-11ed-90be-005056a9d2d7</t>
  </si>
  <si>
    <t>01827466</t>
  </si>
  <si>
    <t>34178</t>
  </si>
  <si>
    <t>5ffe38e8-944b-11ed-90be-005056a9d2d7</t>
  </si>
  <si>
    <t>01827283</t>
  </si>
  <si>
    <t>200102</t>
  </si>
  <si>
    <t>5ffe3969-944b-11ed-90be-005056a9d2d7</t>
  </si>
  <si>
    <t>0764968</t>
  </si>
  <si>
    <t>3895</t>
  </si>
  <si>
    <t>5ffe39ed-944b-11ed-90be-005056a9d2d7</t>
  </si>
  <si>
    <t>01504673</t>
  </si>
  <si>
    <t>0765014</t>
  </si>
  <si>
    <t>5ffe3a6d-944b-11ed-90be-005056a9d2d7</t>
  </si>
  <si>
    <t>01504561</t>
  </si>
  <si>
    <t>0764967</t>
  </si>
  <si>
    <t>5ffe3aeb-944b-11ed-90be-005056a9d2d7</t>
  </si>
  <si>
    <t>01504322</t>
  </si>
  <si>
    <t>0765015</t>
  </si>
  <si>
    <t>5ffe3b69-944b-11ed-90be-005056a9d2d7</t>
  </si>
  <si>
    <t>01504677</t>
  </si>
  <si>
    <t>0765013</t>
  </si>
  <si>
    <t>5ffe3be9-944b-11ed-90be-005056a9d2d7</t>
  </si>
  <si>
    <t>01505574</t>
  </si>
  <si>
    <t>5ffe3c68-944b-11ed-90be-005056a9d2d7</t>
  </si>
  <si>
    <t>2366177</t>
  </si>
  <si>
    <t>5ffe3cea-944b-11ed-90be-005056a9d2d7</t>
  </si>
  <si>
    <t>1826137</t>
  </si>
  <si>
    <t>462260</t>
  </si>
  <si>
    <t>5ffe3dd7-944b-11ed-90be-005056a9d2d7</t>
  </si>
  <si>
    <t>01825995</t>
  </si>
  <si>
    <t>462258</t>
  </si>
  <si>
    <t>5ffe3e59-944b-11ed-90be-005056a9d2d7</t>
  </si>
  <si>
    <t>01826072</t>
  </si>
  <si>
    <t>462256</t>
  </si>
  <si>
    <t>5ffe3ed5-944b-11ed-90be-005056a9d2d7</t>
  </si>
  <si>
    <t>462257</t>
  </si>
  <si>
    <t>5ffe3f54-944b-11ed-90be-005056a9d2d7</t>
  </si>
  <si>
    <t>0765204</t>
  </si>
  <si>
    <t>5ffe3fd6-944b-11ed-90be-005056a9d2d7</t>
  </si>
  <si>
    <t>01827331</t>
  </si>
  <si>
    <t>358672</t>
  </si>
  <si>
    <t>5ffe4054-944b-11ed-90be-005056a9d2d7</t>
  </si>
  <si>
    <t>358673</t>
  </si>
  <si>
    <t>5ffe40d5-944b-11ed-90be-005056a9d2d7</t>
  </si>
  <si>
    <t>01827158</t>
  </si>
  <si>
    <t>358674</t>
  </si>
  <si>
    <t>5ffe4152-944b-11ed-90be-005056a9d2d7</t>
  </si>
  <si>
    <t>01827190</t>
  </si>
  <si>
    <t>358675</t>
  </si>
  <si>
    <t>5ffe41cd-944b-11ed-90be-005056a9d2d7</t>
  </si>
  <si>
    <t>358676</t>
  </si>
  <si>
    <t>5ffe433f-944b-11ed-90be-005056a9d2d7</t>
  </si>
  <si>
    <t>01827078</t>
  </si>
  <si>
    <t>358677</t>
  </si>
  <si>
    <t>5ffe43dc-944b-11ed-90be-005056a9d2d7</t>
  </si>
  <si>
    <t>01400778</t>
  </si>
  <si>
    <t>358678</t>
  </si>
  <si>
    <t>5ffe4468-944b-11ed-90be-005056a9d2d7</t>
  </si>
  <si>
    <t>01505606</t>
  </si>
  <si>
    <t>XNA071717SIG</t>
  </si>
  <si>
    <t>5ffe44f3-944b-11ed-90be-005056a9d2d7</t>
  </si>
  <si>
    <t>466639</t>
  </si>
  <si>
    <t>5ffe4570-944b-11ed-90be-005056a9d2d7</t>
  </si>
  <si>
    <t>01826833 01826943 01826964</t>
  </si>
  <si>
    <t>466664</t>
  </si>
  <si>
    <t>5ffe45f1-944b-11ed-90be-005056a9d2d7</t>
  </si>
  <si>
    <t>01827582</t>
  </si>
  <si>
    <t>466636</t>
  </si>
  <si>
    <t>5ffe4676-944b-11ed-90be-005056a9d2d7</t>
  </si>
  <si>
    <t>01827559</t>
  </si>
  <si>
    <t>466651</t>
  </si>
  <si>
    <t>5ffe46f6-944b-11ed-90be-005056a9d2d7</t>
  </si>
  <si>
    <t>01827506 01827507 01827509</t>
  </si>
  <si>
    <t>466652</t>
  </si>
  <si>
    <t>5ffe4771-944b-11ed-90be-005056a9d2d7</t>
  </si>
  <si>
    <t>01826715 01827499</t>
  </si>
  <si>
    <t>466405</t>
  </si>
  <si>
    <t>5ffe484d-944b-11ed-90be-005056a9d2d7</t>
  </si>
  <si>
    <t>01827520 01827521 01827522</t>
  </si>
  <si>
    <t>466653</t>
  </si>
  <si>
    <t>5ffe48cc-944b-11ed-90be-005056a9d2d7</t>
  </si>
  <si>
    <t>01827463</t>
  </si>
  <si>
    <t>466506</t>
  </si>
  <si>
    <t>5ffe494a-944b-11ed-90be-005056a9d2d7</t>
  </si>
  <si>
    <t>5ffe49c8-944b-11ed-90be-005056a9d2d7</t>
  </si>
  <si>
    <t>5ffe4a4a-944b-11ed-90be-005056a9d2d7</t>
  </si>
  <si>
    <t>1159</t>
  </si>
  <si>
    <t>5ffe4ac9-944b-11ed-90be-005056a9d2d7</t>
  </si>
  <si>
    <t>01505597</t>
  </si>
  <si>
    <t>57301</t>
  </si>
  <si>
    <t>5ffe4b4d-944b-11ed-90be-005056a9d2d7</t>
  </si>
  <si>
    <t>3896</t>
  </si>
  <si>
    <t>5ffe4bd1-944b-11ed-90be-005056a9d2d7</t>
  </si>
  <si>
    <t>5ffe4cfc-944b-11ed-90be-005056a9d2d7</t>
  </si>
  <si>
    <t>01505575</t>
  </si>
  <si>
    <t>5ffe4de4-944b-11ed-90be-005056a9d2d7</t>
  </si>
  <si>
    <t>01505607</t>
  </si>
  <si>
    <t>S380785453</t>
  </si>
  <si>
    <t>5ffe4e6c-944b-11ed-90be-005056a9d2d7</t>
  </si>
  <si>
    <t>01504452</t>
  </si>
  <si>
    <t>0765484</t>
  </si>
  <si>
    <t>5ffe4ef0-944b-11ed-90be-005056a9d2d7</t>
  </si>
  <si>
    <t>01504422</t>
  </si>
  <si>
    <t>0765482</t>
  </si>
  <si>
    <t>5ffe4f76-944b-11ed-90be-005056a9d2d7</t>
  </si>
  <si>
    <t>01504560</t>
  </si>
  <si>
    <t>0765483</t>
  </si>
  <si>
    <t>5ffe4ff8-944b-11ed-90be-005056a9d2d7</t>
  </si>
  <si>
    <t>10174840930</t>
  </si>
  <si>
    <t>5ffe5080-944b-11ed-90be-005056a9d2d7</t>
  </si>
  <si>
    <t>20170707</t>
  </si>
  <si>
    <t>5ffe5107-944b-11ed-90be-005056a9d2d7</t>
  </si>
  <si>
    <t>20170717</t>
  </si>
  <si>
    <t>5ffe5191-944b-11ed-90be-005056a9d2d7</t>
  </si>
  <si>
    <t>692274</t>
  </si>
  <si>
    <t>5ffe5210-944b-11ed-90be-005056a9d2d7</t>
  </si>
  <si>
    <t>H88232</t>
  </si>
  <si>
    <t>5ffe52e9-944b-11ed-90be-005056a9d2d7</t>
  </si>
  <si>
    <t>071917</t>
  </si>
  <si>
    <t>5ffe53ac-944b-11ed-90be-005056a9d2d7</t>
  </si>
  <si>
    <t>01827546</t>
  </si>
  <si>
    <t>78489328</t>
  </si>
  <si>
    <t>5ffe542d-944b-11ed-90be-005056a9d2d7</t>
  </si>
  <si>
    <t>01827077</t>
  </si>
  <si>
    <t>78491619</t>
  </si>
  <si>
    <t>5ffe54ad-944b-11ed-90be-005056a9d2d7</t>
  </si>
  <si>
    <t>01505504</t>
  </si>
  <si>
    <t>1004172958</t>
  </si>
  <si>
    <t>5ffe552f-944b-11ed-90be-005056a9d2d7</t>
  </si>
  <si>
    <t>01505595</t>
  </si>
  <si>
    <t>1004173331</t>
  </si>
  <si>
    <t>5ffe55b0-944b-11ed-90be-005056a9d2d7</t>
  </si>
  <si>
    <t>01505592</t>
  </si>
  <si>
    <t>1004173330</t>
  </si>
  <si>
    <t>5ffe5630-944b-11ed-90be-005056a9d2d7</t>
  </si>
  <si>
    <t>01505616</t>
  </si>
  <si>
    <t>S380997453</t>
  </si>
  <si>
    <t>5ffe56af-944b-11ed-90be-005056a9d2d7</t>
  </si>
  <si>
    <t>01505613</t>
  </si>
  <si>
    <t>106413</t>
  </si>
  <si>
    <t>5ffe572e-944b-11ed-90be-005056a9d2d7</t>
  </si>
  <si>
    <t>01505626</t>
  </si>
  <si>
    <t>106406</t>
  </si>
  <si>
    <t>5ffe57fc-944b-11ed-90be-005056a9d2d7</t>
  </si>
  <si>
    <t>01505564</t>
  </si>
  <si>
    <t>285436</t>
  </si>
  <si>
    <t>5ffe587c-944b-11ed-90be-005056a9d2d7</t>
  </si>
  <si>
    <t>01827543</t>
  </si>
  <si>
    <t>79139400</t>
  </si>
  <si>
    <t>5ffe58f9-944b-11ed-90be-005056a9d2d7</t>
  </si>
  <si>
    <t>01827602</t>
  </si>
  <si>
    <t>79154500</t>
  </si>
  <si>
    <t>5ffe5978-944b-11ed-90be-005056a9d2d7</t>
  </si>
  <si>
    <t>01827635</t>
  </si>
  <si>
    <t>79154700</t>
  </si>
  <si>
    <t>5ffe59f6-944b-11ed-90be-005056a9d2d7</t>
  </si>
  <si>
    <t>79169900</t>
  </si>
  <si>
    <t>5ffe5a73-944b-11ed-90be-005056a9d2d7</t>
  </si>
  <si>
    <t>79169800</t>
  </si>
  <si>
    <t>5ffe5aee-944b-11ed-90be-005056a9d2d7</t>
  </si>
  <si>
    <t>01827718</t>
  </si>
  <si>
    <t>79177800</t>
  </si>
  <si>
    <t>5ffe5b68-944b-11ed-90be-005056a9d2d7</t>
  </si>
  <si>
    <t>79177900</t>
  </si>
  <si>
    <t>5ffe5be5-944b-11ed-90be-005056a9d2d7</t>
  </si>
  <si>
    <t>5ffe5cb4-944b-11ed-90be-005056a9d2d7</t>
  </si>
  <si>
    <t>5ffe5d33-944b-11ed-90be-005056a9d2d7</t>
  </si>
  <si>
    <t>5ffe5db3-944b-11ed-90be-005056a9d2d7</t>
  </si>
  <si>
    <t>5ffe5e34-944b-11ed-90be-005056a9d2d7</t>
  </si>
  <si>
    <t>5ffe5eb5-944b-11ed-90be-005056a9d2d7</t>
  </si>
  <si>
    <t>01827477</t>
  </si>
  <si>
    <t>41022</t>
  </si>
  <si>
    <t>5ffe5f31-944b-11ed-90be-005056a9d2d7</t>
  </si>
  <si>
    <t>01827471</t>
  </si>
  <si>
    <t>41023</t>
  </si>
  <si>
    <t>5ffe5fae-944b-11ed-90be-005056a9d2d7</t>
  </si>
  <si>
    <t>01827218</t>
  </si>
  <si>
    <t>5ffe602c-944b-11ed-90be-005056a9d2d7</t>
  </si>
  <si>
    <t>01827396</t>
  </si>
  <si>
    <t>24655</t>
  </si>
  <si>
    <t>5ffe60a8-944b-11ed-90be-005056a9d2d7</t>
  </si>
  <si>
    <t>24654</t>
  </si>
  <si>
    <t>5ffe6186-944b-11ed-90be-005056a9d2d7</t>
  </si>
  <si>
    <t>24657</t>
  </si>
  <si>
    <t>5ffe6207-944b-11ed-90be-005056a9d2d7</t>
  </si>
  <si>
    <t>24656</t>
  </si>
  <si>
    <t>ACRUZ</t>
  </si>
  <si>
    <t>5ffe6358-944b-11ed-90be-005056a9d2d7</t>
  </si>
  <si>
    <t>01826775</t>
  </si>
  <si>
    <t>171250</t>
  </si>
  <si>
    <t>acruz</t>
  </si>
  <si>
    <t>5ffe63f6-944b-11ed-90be-005056a9d2d7</t>
  </si>
  <si>
    <t>01827431</t>
  </si>
  <si>
    <t>358738</t>
  </si>
  <si>
    <t>5ffe647f-944b-11ed-90be-005056a9d2d7</t>
  </si>
  <si>
    <t>01827410</t>
  </si>
  <si>
    <t>358734</t>
  </si>
  <si>
    <t>5ffe6514-944b-11ed-90be-005056a9d2d7</t>
  </si>
  <si>
    <t>01827538</t>
  </si>
  <si>
    <t>358737</t>
  </si>
  <si>
    <t>5ffe6592-944b-11ed-90be-005056a9d2d7</t>
  </si>
  <si>
    <t>01827371</t>
  </si>
  <si>
    <t>358731</t>
  </si>
  <si>
    <t>5ffe660f-944b-11ed-90be-005056a9d2d7</t>
  </si>
  <si>
    <t>01827405</t>
  </si>
  <si>
    <t>358733</t>
  </si>
  <si>
    <t>5ffe6688-944b-11ed-90be-005056a9d2d7</t>
  </si>
  <si>
    <t>01827470</t>
  </si>
  <si>
    <t>358741</t>
  </si>
  <si>
    <t>5ffe6757-944b-11ed-90be-005056a9d2d7</t>
  </si>
  <si>
    <t>358735</t>
  </si>
  <si>
    <t>5ffe67d3-944b-11ed-90be-005056a9d2d7</t>
  </si>
  <si>
    <t>01827423</t>
  </si>
  <si>
    <t>358732</t>
  </si>
  <si>
    <t>5ffe6854-944b-11ed-90be-005056a9d2d7</t>
  </si>
  <si>
    <t>358739</t>
  </si>
  <si>
    <t>5ffe68ce-944b-11ed-90be-005056a9d2d7</t>
  </si>
  <si>
    <t>01827270</t>
  </si>
  <si>
    <t>358729</t>
  </si>
  <si>
    <t>5ffe6949-944b-11ed-90be-005056a9d2d7</t>
  </si>
  <si>
    <t>358740</t>
  </si>
  <si>
    <t>5ffe69c5-944b-11ed-90be-005056a9d2d7</t>
  </si>
  <si>
    <t>01827419</t>
  </si>
  <si>
    <t>358736</t>
  </si>
  <si>
    <t>SREYES</t>
  </si>
  <si>
    <t>5ffe6a44-944b-11ed-90be-005056a9d2d7</t>
  </si>
  <si>
    <t>01827309</t>
  </si>
  <si>
    <t>358730</t>
  </si>
  <si>
    <t>sreyes</t>
  </si>
  <si>
    <t>5ffe6abf-944b-11ed-90be-005056a9d2d7</t>
  </si>
  <si>
    <t>01827530</t>
  </si>
  <si>
    <t>358788</t>
  </si>
  <si>
    <t>5ffe6b3e-944b-11ed-90be-005056a9d2d7</t>
  </si>
  <si>
    <t>01827401</t>
  </si>
  <si>
    <t>358789</t>
  </si>
  <si>
    <t>5ffe6c0f-944b-11ed-90be-005056a9d2d7</t>
  </si>
  <si>
    <t>01827416</t>
  </si>
  <si>
    <t>358790</t>
  </si>
  <si>
    <t>5ffe6c93-944b-11ed-90be-005056a9d2d7</t>
  </si>
  <si>
    <t>358791</t>
  </si>
  <si>
    <t>5ffe6d14-944b-11ed-90be-005056a9d2d7</t>
  </si>
  <si>
    <t>01827373</t>
  </si>
  <si>
    <t>358792</t>
  </si>
  <si>
    <t>5ffe6d94-944b-11ed-90be-005056a9d2d7</t>
  </si>
  <si>
    <t>01827503</t>
  </si>
  <si>
    <t>358793</t>
  </si>
  <si>
    <t>5ffe6e13-944b-11ed-90be-005056a9d2d7</t>
  </si>
  <si>
    <t>01827594</t>
  </si>
  <si>
    <t>358794</t>
  </si>
  <si>
    <t>5ffe6e8f-944b-11ed-90be-005056a9d2d7</t>
  </si>
  <si>
    <t>358795</t>
  </si>
  <si>
    <t>5ffe6f09-944b-11ed-90be-005056a9d2d7</t>
  </si>
  <si>
    <t>01827318</t>
  </si>
  <si>
    <t>358825</t>
  </si>
  <si>
    <t>5ffe6f86-944b-11ed-90be-005056a9d2d7</t>
  </si>
  <si>
    <t>01827372</t>
  </si>
  <si>
    <t>358826</t>
  </si>
  <si>
    <t>5ffe7004-944b-11ed-90be-005056a9d2d7</t>
  </si>
  <si>
    <t>01827337</t>
  </si>
  <si>
    <t>358827</t>
  </si>
  <si>
    <t>5ffe70d5-944b-11ed-90be-005056a9d2d7</t>
  </si>
  <si>
    <t>358828</t>
  </si>
  <si>
    <t>5ffe7155-944b-11ed-90be-005056a9d2d7</t>
  </si>
  <si>
    <t>01827505</t>
  </si>
  <si>
    <t>358829</t>
  </si>
  <si>
    <t>5ffe71d1-944b-11ed-90be-005056a9d2d7</t>
  </si>
  <si>
    <t>358830</t>
  </si>
  <si>
    <t>5ffe724e-944b-11ed-90be-005056a9d2d7</t>
  </si>
  <si>
    <t>358831</t>
  </si>
  <si>
    <t>5ffe72cb-944b-11ed-90be-005056a9d2d7</t>
  </si>
  <si>
    <t>358832</t>
  </si>
  <si>
    <t>5ffe7347-944b-11ed-90be-005056a9d2d7</t>
  </si>
  <si>
    <t>220095</t>
  </si>
  <si>
    <t>5ffe73c2-944b-11ed-90be-005056a9d2d7</t>
  </si>
  <si>
    <t>01827537</t>
  </si>
  <si>
    <t>220096</t>
  </si>
  <si>
    <t>5ffe743e-944b-11ed-90be-005056a9d2d7</t>
  </si>
  <si>
    <t>220097</t>
  </si>
  <si>
    <t>5ffe74ba-944b-11ed-90be-005056a9d2d7</t>
  </si>
  <si>
    <t>220098</t>
  </si>
  <si>
    <t>5ffe7589-944b-11ed-90be-005056a9d2d7</t>
  </si>
  <si>
    <t>01827467</t>
  </si>
  <si>
    <t>220146</t>
  </si>
  <si>
    <t>5ffe760a-944b-11ed-90be-005056a9d2d7</t>
  </si>
  <si>
    <t>220147</t>
  </si>
  <si>
    <t>5ffe768a-944b-11ed-90be-005056a9d2d7</t>
  </si>
  <si>
    <t>01827540</t>
  </si>
  <si>
    <t>220148</t>
  </si>
  <si>
    <t>5ffe7709-944b-11ed-90be-005056a9d2d7</t>
  </si>
  <si>
    <t>219600REV</t>
  </si>
  <si>
    <t>5ffe7785-944b-11ed-90be-005056a9d2d7</t>
  </si>
  <si>
    <t>219600CORR</t>
  </si>
  <si>
    <t>5ffe7801-944b-11ed-90be-005056a9d2d7</t>
  </si>
  <si>
    <t>220164</t>
  </si>
  <si>
    <t>5ffe787f-944b-11ed-90be-005056a9d2d7</t>
  </si>
  <si>
    <t>01827563</t>
  </si>
  <si>
    <t>220166</t>
  </si>
  <si>
    <t>5ffe7962-944b-11ed-90be-005056a9d2d7</t>
  </si>
  <si>
    <t>01827427</t>
  </si>
  <si>
    <t>220167</t>
  </si>
  <si>
    <t>5ffe79e4-944b-11ed-90be-005056a9d2d7</t>
  </si>
  <si>
    <t>3904</t>
  </si>
  <si>
    <t>5ffe7ac4-944b-11ed-90be-005056a9d2d7</t>
  </si>
  <si>
    <t>95065</t>
  </si>
  <si>
    <t>5ffe7b4a-944b-11ed-90be-005056a9d2d7</t>
  </si>
  <si>
    <t>95021</t>
  </si>
  <si>
    <t>5ffe7bcc-944b-11ed-90be-005056a9d2d7</t>
  </si>
  <si>
    <t>5ffe7c49-944b-11ed-90be-005056a9d2d7</t>
  </si>
  <si>
    <t>7867651</t>
  </si>
  <si>
    <t>5ffe7cc7-944b-11ed-90be-005056a9d2d7</t>
  </si>
  <si>
    <t>01827469,01827616</t>
  </si>
  <si>
    <t>5ffe7d49-944b-11ed-90be-005056a9d2d7</t>
  </si>
  <si>
    <t>7553</t>
  </si>
  <si>
    <t>5ffe7dc5-944b-11ed-90be-005056a9d2d7</t>
  </si>
  <si>
    <t>01080</t>
  </si>
  <si>
    <t>5ffe7e41-944b-11ed-90be-005056a9d2d7</t>
  </si>
  <si>
    <t>061917</t>
  </si>
  <si>
    <t>5ffe7ebd-944b-11ed-90be-005056a9d2d7</t>
  </si>
  <si>
    <t>2102785202</t>
  </si>
  <si>
    <t>5ffe7f92-944b-11ed-90be-005056a9d2d7</t>
  </si>
  <si>
    <t>01505610</t>
  </si>
  <si>
    <t>366835</t>
  </si>
  <si>
    <t>5ffe801c-944b-11ed-90be-005056a9d2d7</t>
  </si>
  <si>
    <t>5ffe809e-944b-11ed-90be-005056a9d2d7</t>
  </si>
  <si>
    <t>5ffe81cd-944b-11ed-90be-005056a9d2d7</t>
  </si>
  <si>
    <t>2093</t>
  </si>
  <si>
    <t>5ffe8263-944b-11ed-90be-005056a9d2d7</t>
  </si>
  <si>
    <t>5ffe82ed-944b-11ed-90be-005056a9d2d7</t>
  </si>
  <si>
    <t>01826870</t>
  </si>
  <si>
    <t>5ffe837d-944b-11ed-90be-005056a9d2d7</t>
  </si>
  <si>
    <t>01827725</t>
  </si>
  <si>
    <t>5ffe83fc-944b-11ed-90be-005056a9d2d7</t>
  </si>
  <si>
    <t>01827738</t>
  </si>
  <si>
    <t>5ffe847b-944b-11ed-90be-005056a9d2d7</t>
  </si>
  <si>
    <t>2092</t>
  </si>
  <si>
    <t>5ffe855e-944b-11ed-90be-005056a9d2d7</t>
  </si>
  <si>
    <t>01827681</t>
  </si>
  <si>
    <t>5ffe85e4-944b-11ed-90be-005056a9d2d7</t>
  </si>
  <si>
    <t>01504449,01503945,01503944</t>
  </si>
  <si>
    <t>665241</t>
  </si>
  <si>
    <t>5ffe8677-944b-11ed-90be-005056a9d2d7</t>
  </si>
  <si>
    <t>665243</t>
  </si>
  <si>
    <t>5ffe86fd-944b-11ed-90be-005056a9d2d7</t>
  </si>
  <si>
    <t>665242</t>
  </si>
  <si>
    <t>5ffe8781-944b-11ed-90be-005056a9d2d7</t>
  </si>
  <si>
    <t>01505366,01505365</t>
  </si>
  <si>
    <t>665275</t>
  </si>
  <si>
    <t>5ffe880a-944b-11ed-90be-005056a9d2d7</t>
  </si>
  <si>
    <t>6140</t>
  </si>
  <si>
    <t>3905</t>
  </si>
  <si>
    <t>5ffe888c-944b-11ed-90be-005056a9d2d7</t>
  </si>
  <si>
    <t>KC1278499</t>
  </si>
  <si>
    <t>5ffe890f-944b-11ed-90be-005056a9d2d7</t>
  </si>
  <si>
    <t>KC42315</t>
  </si>
  <si>
    <t>5ffe8995-944b-11ed-90be-005056a9d2d7</t>
  </si>
  <si>
    <t>665276</t>
  </si>
  <si>
    <t>5ffe8a72-944b-11ed-90be-005056a9d2d7</t>
  </si>
  <si>
    <t>665277</t>
  </si>
  <si>
    <t>5ffe8af6-944b-11ed-90be-005056a9d2d7</t>
  </si>
  <si>
    <t>665278</t>
  </si>
  <si>
    <t>5ffe8b7a-944b-11ed-90be-005056a9d2d7</t>
  </si>
  <si>
    <t>665279</t>
  </si>
  <si>
    <t>5ffe8bfc-944b-11ed-90be-005056a9d2d7</t>
  </si>
  <si>
    <t>665280</t>
  </si>
  <si>
    <t>5ffe8c7c-944b-11ed-90be-005056a9d2d7</t>
  </si>
  <si>
    <t>665281</t>
  </si>
  <si>
    <t>5ffe8cf8-944b-11ed-90be-005056a9d2d7</t>
  </si>
  <si>
    <t>665282</t>
  </si>
  <si>
    <t>5ffe8d7a-944b-11ed-90be-005056a9d2d7</t>
  </si>
  <si>
    <t>01827206,01827210</t>
  </si>
  <si>
    <t>665283</t>
  </si>
  <si>
    <t>5ffe8e11-944b-11ed-90be-005056a9d2d7</t>
  </si>
  <si>
    <t>665284</t>
  </si>
  <si>
    <t>5ffe8e93-944b-11ed-90be-005056a9d2d7</t>
  </si>
  <si>
    <t>01827001,01826989</t>
  </si>
  <si>
    <t>665285</t>
  </si>
  <si>
    <t>5ffe8f65-944b-11ed-90be-005056a9d2d7</t>
  </si>
  <si>
    <t>665286</t>
  </si>
  <si>
    <t>5ffe8fe5-944b-11ed-90be-005056a9d2d7</t>
  </si>
  <si>
    <t>665287</t>
  </si>
  <si>
    <t>5ffe9063-944b-11ed-90be-005056a9d2d7</t>
  </si>
  <si>
    <t>01826612,01826681,01826682,01826838</t>
  </si>
  <si>
    <t>665288</t>
  </si>
  <si>
    <t>5ffe90ed-944b-11ed-90be-005056a9d2d7</t>
  </si>
  <si>
    <t>665289</t>
  </si>
  <si>
    <t>5ffe9172-944b-11ed-90be-005056a9d2d7</t>
  </si>
  <si>
    <t>665290</t>
  </si>
  <si>
    <t>5ffe91f0-944b-11ed-90be-005056a9d2d7</t>
  </si>
  <si>
    <t>665291</t>
  </si>
  <si>
    <t>5ffe9272-944b-11ed-90be-005056a9d2d7</t>
  </si>
  <si>
    <t>665292</t>
  </si>
  <si>
    <t>5ffe92ef-944b-11ed-90be-005056a9d2d7</t>
  </si>
  <si>
    <t>01826882,01827244</t>
  </si>
  <si>
    <t>665293</t>
  </si>
  <si>
    <t>5ffe936d-944b-11ed-90be-005056a9d2d7</t>
  </si>
  <si>
    <t>665294</t>
  </si>
  <si>
    <t>5ffe9443-944b-11ed-90be-005056a9d2d7</t>
  </si>
  <si>
    <t>665295</t>
  </si>
  <si>
    <t>5ffe94c9-944b-11ed-90be-005056a9d2d7</t>
  </si>
  <si>
    <t>665296</t>
  </si>
  <si>
    <t>5ffe9548-944b-11ed-90be-005056a9d2d7</t>
  </si>
  <si>
    <t>665297</t>
  </si>
  <si>
    <t>5ffe95c7-944b-11ed-90be-005056a9d2d7</t>
  </si>
  <si>
    <t>01826580,01824614,01826571,01826387</t>
  </si>
  <si>
    <t>665298</t>
  </si>
  <si>
    <t>5ffe9651-944b-11ed-90be-005056a9d2d7</t>
  </si>
  <si>
    <t>01826620,01827253</t>
  </si>
  <si>
    <t>665299</t>
  </si>
  <si>
    <t>5ffe96d2-944b-11ed-90be-005056a9d2d7</t>
  </si>
  <si>
    <t>665300</t>
  </si>
  <si>
    <t>5ffe9751-944b-11ed-90be-005056a9d2d7</t>
  </si>
  <si>
    <t>665301</t>
  </si>
  <si>
    <t>5ffe97d2-944b-11ed-90be-005056a9d2d7</t>
  </si>
  <si>
    <t>01400769,01400771</t>
  </si>
  <si>
    <t>665302</t>
  </si>
  <si>
    <t>5ffe9855-944b-11ed-90be-005056a9d2d7</t>
  </si>
  <si>
    <t>665303</t>
  </si>
  <si>
    <t>5ffe992d-944b-11ed-90be-005056a9d2d7</t>
  </si>
  <si>
    <t>01827315</t>
  </si>
  <si>
    <t>665306</t>
  </si>
  <si>
    <t>5ffe99b0-944b-11ed-90be-005056a9d2d7</t>
  </si>
  <si>
    <t>01400777,01400774</t>
  </si>
  <si>
    <t>665305</t>
  </si>
  <si>
    <t>5ffe9a3a-944b-11ed-90be-005056a9d2d7</t>
  </si>
  <si>
    <t>665304</t>
  </si>
  <si>
    <t>5ffe9abf-944b-11ed-90be-005056a9d2d7</t>
  </si>
  <si>
    <t>665307</t>
  </si>
  <si>
    <t>5ffe9b42-944b-11ed-90be-005056a9d2d7</t>
  </si>
  <si>
    <t>665308</t>
  </si>
  <si>
    <t>5ffe9bc6-944b-11ed-90be-005056a9d2d7</t>
  </si>
  <si>
    <t>01827157,01826805</t>
  </si>
  <si>
    <t>665309</t>
  </si>
  <si>
    <t>5ffe9c43-944b-11ed-90be-005056a9d2d7</t>
  </si>
  <si>
    <t>01827119</t>
  </si>
  <si>
    <t>665310</t>
  </si>
  <si>
    <t>5ffe9cc4-944b-11ed-90be-005056a9d2d7</t>
  </si>
  <si>
    <t>665311</t>
  </si>
  <si>
    <t>5ffe9d48-944b-11ed-90be-005056a9d2d7</t>
  </si>
  <si>
    <t>665312</t>
  </si>
  <si>
    <t>5ffe9e22-944b-11ed-90be-005056a9d2d7</t>
  </si>
  <si>
    <t>665313</t>
  </si>
  <si>
    <t>5ffe9f46-944b-11ed-90be-005056a9d2d7</t>
  </si>
  <si>
    <t>665314</t>
  </si>
  <si>
    <t>5ffe9fdf-944b-11ed-90be-005056a9d2d7</t>
  </si>
  <si>
    <t>01505563,01505574</t>
  </si>
  <si>
    <t>665315</t>
  </si>
  <si>
    <t>5ffea072-944b-11ed-90be-005056a9d2d7</t>
  </si>
  <si>
    <t>665316</t>
  </si>
  <si>
    <t>5ffea0fd-944b-11ed-90be-005056a9d2d7</t>
  </si>
  <si>
    <t>665317</t>
  </si>
  <si>
    <t>5ffea17c-944b-11ed-90be-005056a9d2d7</t>
  </si>
  <si>
    <t>665318</t>
  </si>
  <si>
    <t>5ffea1ff-944b-11ed-90be-005056a9d2d7</t>
  </si>
  <si>
    <t>665319</t>
  </si>
  <si>
    <t>5ffea281-944b-11ed-90be-005056a9d2d7</t>
  </si>
  <si>
    <t>01505451,01504989</t>
  </si>
  <si>
    <t>665320</t>
  </si>
  <si>
    <t>5ffea309-944b-11ed-90be-005056a9d2d7</t>
  </si>
  <si>
    <t>01826345</t>
  </si>
  <si>
    <t>665321</t>
  </si>
  <si>
    <t>5ffea3e8-944b-11ed-90be-005056a9d2d7</t>
  </si>
  <si>
    <t>665322</t>
  </si>
  <si>
    <t>5ffea46c-944b-11ed-90be-005056a9d2d7</t>
  </si>
  <si>
    <t>01505451,01505577</t>
  </si>
  <si>
    <t>665323</t>
  </si>
  <si>
    <t>5ffea4ef-944b-11ed-90be-005056a9d2d7</t>
  </si>
  <si>
    <t>665324</t>
  </si>
  <si>
    <t>5ffea56e-944b-11ed-90be-005056a9d2d7</t>
  </si>
  <si>
    <t>665325</t>
  </si>
  <si>
    <t>5ffea5ec-944b-11ed-90be-005056a9d2d7</t>
  </si>
  <si>
    <t>665326</t>
  </si>
  <si>
    <t>5ffea66b-944b-11ed-90be-005056a9d2d7</t>
  </si>
  <si>
    <t>665327</t>
  </si>
  <si>
    <t>5ffea6ed-944b-11ed-90be-005056a9d2d7</t>
  </si>
  <si>
    <t>01505576,01505587,01505589</t>
  </si>
  <si>
    <t>665328</t>
  </si>
  <si>
    <t>5ffea76f-944b-11ed-90be-005056a9d2d7</t>
  </si>
  <si>
    <t>01827542,01827534</t>
  </si>
  <si>
    <t>665329</t>
  </si>
  <si>
    <t>5ffea7ef-944b-11ed-90be-005056a9d2d7</t>
  </si>
  <si>
    <t>01827518</t>
  </si>
  <si>
    <t>665330</t>
  </si>
  <si>
    <t>5ffea8c6-944b-11ed-90be-005056a9d2d7</t>
  </si>
  <si>
    <t>01827603,01827604</t>
  </si>
  <si>
    <t>665331</t>
  </si>
  <si>
    <t>5ffea949-944b-11ed-90be-005056a9d2d7</t>
  </si>
  <si>
    <t>01827532</t>
  </si>
  <si>
    <t>665332</t>
  </si>
  <si>
    <t>5ffea9c7-944b-11ed-90be-005056a9d2d7</t>
  </si>
  <si>
    <t>01825904,01827476</t>
  </si>
  <si>
    <t>665333</t>
  </si>
  <si>
    <t>5ffeaa44-944b-11ed-90be-005056a9d2d7</t>
  </si>
  <si>
    <t>665334</t>
  </si>
  <si>
    <t>5ffeaac5-944b-11ed-90be-005056a9d2d7</t>
  </si>
  <si>
    <t>665335</t>
  </si>
  <si>
    <t>5ffeab4a-944b-11ed-90be-005056a9d2d7</t>
  </si>
  <si>
    <t>01504561,01504560,01503943</t>
  </si>
  <si>
    <t>665336</t>
  </si>
  <si>
    <t>5ffeabd6-944b-11ed-90be-005056a9d2d7</t>
  </si>
  <si>
    <t>01504420,01503945,01503844</t>
  </si>
  <si>
    <t>665337</t>
  </si>
  <si>
    <t>5ffeac5b-944b-11ed-90be-005056a9d2d7</t>
  </si>
  <si>
    <t>665338</t>
  </si>
  <si>
    <t>5ffeacde-944b-11ed-90be-005056a9d2d7</t>
  </si>
  <si>
    <t>01504675,01504680</t>
  </si>
  <si>
    <t>665339</t>
  </si>
  <si>
    <t>5ffeadb5-944b-11ed-90be-005056a9d2d7</t>
  </si>
  <si>
    <t>01504285,01504565</t>
  </si>
  <si>
    <t>665340</t>
  </si>
  <si>
    <t>5ffeae3b-944b-11ed-90be-005056a9d2d7</t>
  </si>
  <si>
    <t>665341</t>
  </si>
  <si>
    <t>5ffeaebc-944b-11ed-90be-005056a9d2d7</t>
  </si>
  <si>
    <t>01504219,01504027</t>
  </si>
  <si>
    <t>665342</t>
  </si>
  <si>
    <t>5ffeaf3f-944b-11ed-90be-005056a9d2d7</t>
  </si>
  <si>
    <t>01504219,01504042</t>
  </si>
  <si>
    <t>665343</t>
  </si>
  <si>
    <t>5ffeafc1-944b-11ed-90be-005056a9d2d7</t>
  </si>
  <si>
    <t>665344</t>
  </si>
  <si>
    <t>5ffeb043-944b-11ed-90be-005056a9d2d7</t>
  </si>
  <si>
    <t>01504567,01504590,01504460</t>
  </si>
  <si>
    <t>665345</t>
  </si>
  <si>
    <t>5ffeb0c9-944b-11ed-90be-005056a9d2d7</t>
  </si>
  <si>
    <t>01504675,01504680,01504411</t>
  </si>
  <si>
    <t>665346</t>
  </si>
  <si>
    <t>5ffeb14c-944b-11ed-90be-005056a9d2d7</t>
  </si>
  <si>
    <t>665347</t>
  </si>
  <si>
    <t>5ffeb1d0-944b-11ed-90be-005056a9d2d7</t>
  </si>
  <si>
    <t>665348</t>
  </si>
  <si>
    <t>5ffeb2af-944b-11ed-90be-005056a9d2d7</t>
  </si>
  <si>
    <t>665349</t>
  </si>
  <si>
    <t>5ffeb32f-944b-11ed-90be-005056a9d2d7</t>
  </si>
  <si>
    <t>01826986,01827465,01827613,01827614,</t>
  </si>
  <si>
    <t>466851</t>
  </si>
  <si>
    <t>5ffeb3b0-944b-11ed-90be-005056a9d2d7</t>
  </si>
  <si>
    <t>466849</t>
  </si>
  <si>
    <t>5ffeb430-944b-11ed-90be-005056a9d2d7</t>
  </si>
  <si>
    <t>01827610,01827611</t>
  </si>
  <si>
    <t>466842</t>
  </si>
  <si>
    <t>5ffeb4ae-944b-11ed-90be-005056a9d2d7</t>
  </si>
  <si>
    <t>01827218,01827623</t>
  </si>
  <si>
    <t>466846</t>
  </si>
  <si>
    <t>5ffeb538-944b-11ed-90be-005056a9d2d7</t>
  </si>
  <si>
    <t>01827606</t>
  </si>
  <si>
    <t>466841</t>
  </si>
  <si>
    <t>5ffeb5b6-944b-11ed-90be-005056a9d2d7</t>
  </si>
  <si>
    <t>01826523</t>
  </si>
  <si>
    <t>466850</t>
  </si>
  <si>
    <t>5ffeb633-944b-11ed-90be-005056a9d2d7</t>
  </si>
  <si>
    <t>01827577</t>
  </si>
  <si>
    <t>466848</t>
  </si>
  <si>
    <t>5ffeb6b0-944b-11ed-90be-005056a9d2d7</t>
  </si>
  <si>
    <t>755500</t>
  </si>
  <si>
    <t>5ffeb786-944b-11ed-90be-005056a9d2d7</t>
  </si>
  <si>
    <t>01827584</t>
  </si>
  <si>
    <t>466844</t>
  </si>
  <si>
    <t>5ffeb804-944b-11ed-90be-005056a9d2d7</t>
  </si>
  <si>
    <t>466964</t>
  </si>
  <si>
    <t>5ffeb87f-944b-11ed-90be-005056a9d2d7</t>
  </si>
  <si>
    <t>01827618</t>
  </si>
  <si>
    <t>466845</t>
  </si>
  <si>
    <t>5ffeb8fd-944b-11ed-90be-005056a9d2d7</t>
  </si>
  <si>
    <t>01827612</t>
  </si>
  <si>
    <t>466965</t>
  </si>
  <si>
    <t>5ffeb979-944b-11ed-90be-005056a9d2d7</t>
  </si>
  <si>
    <t>01827634</t>
  </si>
  <si>
    <t>466953</t>
  </si>
  <si>
    <t>5ffeb9f7-944b-11ed-90be-005056a9d2d7</t>
  </si>
  <si>
    <t>01827331,01827386,01827387,01827388</t>
  </si>
  <si>
    <t>467003</t>
  </si>
  <si>
    <t>5ffeba77-944b-11ed-90be-005056a9d2d7</t>
  </si>
  <si>
    <t>01826837,01826962,01827251</t>
  </si>
  <si>
    <t>466980</t>
  </si>
  <si>
    <t>5ffebaf5-944b-11ed-90be-005056a9d2d7</t>
  </si>
  <si>
    <t>01827414,01827417</t>
  </si>
  <si>
    <t>466956</t>
  </si>
  <si>
    <t>5ffebc12-944b-11ed-90be-005056a9d2d7</t>
  </si>
  <si>
    <t>01827558</t>
  </si>
  <si>
    <t>466996</t>
  </si>
  <si>
    <t>5ffebd02-944b-11ed-90be-005056a9d2d7</t>
  </si>
  <si>
    <t>01827663</t>
  </si>
  <si>
    <t>467005</t>
  </si>
  <si>
    <t>5ffebd8c-944b-11ed-90be-005056a9d2d7</t>
  </si>
  <si>
    <t>01827085</t>
  </si>
  <si>
    <t>466995</t>
  </si>
  <si>
    <t>5ffebe22-944b-11ed-90be-005056a9d2d7</t>
  </si>
  <si>
    <t>467146</t>
  </si>
  <si>
    <t>5ffebe9f-944b-11ed-90be-005056a9d2d7</t>
  </si>
  <si>
    <t>467140</t>
  </si>
  <si>
    <t>5ffebf35-944b-11ed-90be-005056a9d2d7</t>
  </si>
  <si>
    <t>467141</t>
  </si>
  <si>
    <t>5ffebfee-944b-11ed-90be-005056a9d2d7</t>
  </si>
  <si>
    <t>467149</t>
  </si>
  <si>
    <t>5ffec08b-944b-11ed-90be-005056a9d2d7</t>
  </si>
  <si>
    <t>10219409800</t>
  </si>
  <si>
    <t>5ffec10c-944b-11ed-90be-005056a9d2d7</t>
  </si>
  <si>
    <t>3091341</t>
  </si>
  <si>
    <t>5ffec18b-944b-11ed-90be-005056a9d2d7</t>
  </si>
  <si>
    <t>3092061</t>
  </si>
  <si>
    <t>5ffec269-944b-11ed-90be-005056a9d2d7</t>
  </si>
  <si>
    <t>3092132</t>
  </si>
  <si>
    <t>5ffec2e6-944b-11ed-90be-005056a9d2d7</t>
  </si>
  <si>
    <t>3092008</t>
  </si>
  <si>
    <t>5ffec363-944b-11ed-90be-005056a9d2d7</t>
  </si>
  <si>
    <t>3092062</t>
  </si>
  <si>
    <t>5ffec3e1-944b-11ed-90be-005056a9d2d7</t>
  </si>
  <si>
    <t>3092240</t>
  </si>
  <si>
    <t>5ffec45f-944b-11ed-90be-005056a9d2d7</t>
  </si>
  <si>
    <t>3092241</t>
  </si>
  <si>
    <t>5ffec4db-944b-11ed-90be-005056a9d2d7</t>
  </si>
  <si>
    <t>01827763</t>
  </si>
  <si>
    <t>11583</t>
  </si>
  <si>
    <t>3906</t>
  </si>
  <si>
    <t>5ffec559-944b-11ed-90be-005056a9d2d7</t>
  </si>
  <si>
    <t>01827301</t>
  </si>
  <si>
    <t>220172</t>
  </si>
  <si>
    <t>5ffec5d9-944b-11ed-90be-005056a9d2d7</t>
  </si>
  <si>
    <t>01827597</t>
  </si>
  <si>
    <t>220191</t>
  </si>
  <si>
    <t>5ffec655-944b-11ed-90be-005056a9d2d7</t>
  </si>
  <si>
    <t>01827539</t>
  </si>
  <si>
    <t>220187</t>
  </si>
  <si>
    <t>5ffec727-944b-11ed-90be-005056a9d2d7</t>
  </si>
  <si>
    <t>01827608</t>
  </si>
  <si>
    <t>220188</t>
  </si>
  <si>
    <t>5ffec7a4-944b-11ed-90be-005056a9d2d7</t>
  </si>
  <si>
    <t>01827637</t>
  </si>
  <si>
    <t>220189</t>
  </si>
  <si>
    <t>5ffec821-944b-11ed-90be-005056a9d2d7</t>
  </si>
  <si>
    <t>01505623</t>
  </si>
  <si>
    <t>311463</t>
  </si>
  <si>
    <t>3907</t>
  </si>
  <si>
    <t>5ffec8de-944b-11ed-90be-005056a9d2d7</t>
  </si>
  <si>
    <t>01505634</t>
  </si>
  <si>
    <t>12264</t>
  </si>
  <si>
    <t>5ffec962-944b-11ed-90be-005056a9d2d7</t>
  </si>
  <si>
    <t>01505615</t>
  </si>
  <si>
    <t>01007336</t>
  </si>
  <si>
    <t>5ffec9e0-944b-11ed-90be-005056a9d2d7</t>
  </si>
  <si>
    <t>3166348</t>
  </si>
  <si>
    <t>5ffeca64-944b-11ed-90be-005056a9d2d7</t>
  </si>
  <si>
    <t>01827766</t>
  </si>
  <si>
    <t>79191900</t>
  </si>
  <si>
    <t>5ffecaef-944b-11ed-90be-005056a9d2d7</t>
  </si>
  <si>
    <t>5ffecb74-944b-11ed-90be-005056a9d2d7</t>
  </si>
  <si>
    <t>358861</t>
  </si>
  <si>
    <t>5ffecc4e-944b-11ed-90be-005056a9d2d7</t>
  </si>
  <si>
    <t>01827139</t>
  </si>
  <si>
    <t>358862</t>
  </si>
  <si>
    <t>5ffeccd1-944b-11ed-90be-005056a9d2d7</t>
  </si>
  <si>
    <t>01505627</t>
  </si>
  <si>
    <t>20175284200</t>
  </si>
  <si>
    <t>5ffecd51-944b-11ed-90be-005056a9d2d7</t>
  </si>
  <si>
    <t>01505624</t>
  </si>
  <si>
    <t>20175284300</t>
  </si>
  <si>
    <t>5ffecdd1-944b-11ed-90be-005056a9d2d7</t>
  </si>
  <si>
    <t>0766165</t>
  </si>
  <si>
    <t>5ffece51-944b-11ed-90be-005056a9d2d7</t>
  </si>
  <si>
    <t>0766147</t>
  </si>
  <si>
    <t>5ffeced3-944b-11ed-90be-005056a9d2d7</t>
  </si>
  <si>
    <t>0766164</t>
  </si>
  <si>
    <t>5ffecf84-944b-11ed-90be-005056a9d2d7</t>
  </si>
  <si>
    <t>01504424</t>
  </si>
  <si>
    <t>0766146</t>
  </si>
  <si>
    <t>5ffed008-944b-11ed-90be-005056a9d2d7</t>
  </si>
  <si>
    <t>0766162</t>
  </si>
  <si>
    <t>5ffed08c-944b-11ed-90be-005056a9d2d7</t>
  </si>
  <si>
    <t>01504454</t>
  </si>
  <si>
    <t>0766163</t>
  </si>
  <si>
    <t>5ffed163-944b-11ed-90be-005056a9d2d7</t>
  </si>
  <si>
    <t>0766148</t>
  </si>
  <si>
    <t>5ffed1e2-944b-11ed-90be-005056a9d2d7</t>
  </si>
  <si>
    <t>01827727</t>
  </si>
  <si>
    <t>78495288</t>
  </si>
  <si>
    <t>5ffed263-944b-11ed-90be-005056a9d2d7</t>
  </si>
  <si>
    <t>01827517,01827519</t>
  </si>
  <si>
    <t>78498425</t>
  </si>
  <si>
    <t>5ffed2e0-944b-11ed-90be-005056a9d2d7</t>
  </si>
  <si>
    <t>01827624</t>
  </si>
  <si>
    <t>78498432</t>
  </si>
  <si>
    <t>5ffed35e-944b-11ed-90be-005056a9d2d7</t>
  </si>
  <si>
    <t>20170719</t>
  </si>
  <si>
    <t>5ffed3e2-944b-11ed-90be-005056a9d2d7</t>
  </si>
  <si>
    <t>01505613,01827681,01827740</t>
  </si>
  <si>
    <t>3909</t>
  </si>
  <si>
    <t>5ffed466-944b-11ed-90be-005056a9d2d7</t>
  </si>
  <si>
    <t>01827651,01827602</t>
  </si>
  <si>
    <t>5ffed4e3-944b-11ed-90be-005056a9d2d7</t>
  </si>
  <si>
    <t>KC12784DUP</t>
  </si>
  <si>
    <t>5ffed568-944b-11ed-90be-005056a9d2d7</t>
  </si>
  <si>
    <t>665388</t>
  </si>
  <si>
    <t>5ffed643-944b-11ed-90be-005056a9d2d7</t>
  </si>
  <si>
    <t>01827590</t>
  </si>
  <si>
    <t>467297</t>
  </si>
  <si>
    <t>5ffed6c8-944b-11ed-90be-005056a9d2d7</t>
  </si>
  <si>
    <t>01827730,01827731,001827733,01827734</t>
  </si>
  <si>
    <t>467299</t>
  </si>
  <si>
    <t>5ffed74a-944b-11ed-90be-005056a9d2d7</t>
  </si>
  <si>
    <t>01827674,01827676</t>
  </si>
  <si>
    <t>467294</t>
  </si>
  <si>
    <t>5ffed7ca-944b-11ed-90be-005056a9d2d7</t>
  </si>
  <si>
    <t>01827757,01827760</t>
  </si>
  <si>
    <t>467303</t>
  </si>
  <si>
    <t>5ffed849-944b-11ed-90be-005056a9d2d7</t>
  </si>
  <si>
    <t>01827741,01827742,01827743</t>
  </si>
  <si>
    <t>467293</t>
  </si>
  <si>
    <t>5ffed8cb-944b-11ed-90be-005056a9d2d7</t>
  </si>
  <si>
    <t>01827668</t>
  </si>
  <si>
    <t>467311</t>
  </si>
  <si>
    <t>5ffed94a-944b-11ed-90be-005056a9d2d7</t>
  </si>
  <si>
    <t>01827776</t>
  </si>
  <si>
    <t>467310</t>
  </si>
  <si>
    <t>5ffed9c5-944b-11ed-90be-005056a9d2d7</t>
  </si>
  <si>
    <t>467319</t>
  </si>
  <si>
    <t>5ffeda44-944b-11ed-90be-005056a9d2d7</t>
  </si>
  <si>
    <t>01827670</t>
  </si>
  <si>
    <t>467289</t>
  </si>
  <si>
    <t>5ffedcc6-944b-11ed-90be-005056a9d2d7</t>
  </si>
  <si>
    <t>01505628</t>
  </si>
  <si>
    <t>467380</t>
  </si>
  <si>
    <t>5ffedd68-944b-11ed-90be-005056a9d2d7</t>
  </si>
  <si>
    <t>01827697</t>
  </si>
  <si>
    <t>467312</t>
  </si>
  <si>
    <t>5ffeddf5-944b-11ed-90be-005056a9d2d7</t>
  </si>
  <si>
    <t>01827783,01827784</t>
  </si>
  <si>
    <t>467314</t>
  </si>
  <si>
    <t>5ffede80-944b-11ed-90be-005056a9d2d7</t>
  </si>
  <si>
    <t>01827737</t>
  </si>
  <si>
    <t>467290</t>
  </si>
  <si>
    <t>5ffedeff-944b-11ed-90be-005056a9d2d7</t>
  </si>
  <si>
    <t>01827717</t>
  </si>
  <si>
    <t>467138</t>
  </si>
  <si>
    <t>5ffedf7b-944b-11ed-90be-005056a9d2d7</t>
  </si>
  <si>
    <t>01827726,01827750,01827774</t>
  </si>
  <si>
    <t>467313</t>
  </si>
  <si>
    <t>5ffedffa-944b-11ed-90be-005056a9d2d7</t>
  </si>
  <si>
    <t>44992</t>
  </si>
  <si>
    <t>5ffee088-944b-11ed-90be-005056a9d2d7</t>
  </si>
  <si>
    <t>3092534</t>
  </si>
  <si>
    <t>5ffee108-944b-11ed-90be-005056a9d2d7</t>
  </si>
  <si>
    <t>3092535</t>
  </si>
  <si>
    <t>5ffee1e2-944b-11ed-90be-005056a9d2d7</t>
  </si>
  <si>
    <t>3092652</t>
  </si>
  <si>
    <t>5ffee26d-944b-11ed-90be-005056a9d2d7</t>
  </si>
  <si>
    <t>2403858</t>
  </si>
  <si>
    <t>5ffee2f2-944b-11ed-90be-005056a9d2d7</t>
  </si>
  <si>
    <t>01505621</t>
  </si>
  <si>
    <t>1176837</t>
  </si>
  <si>
    <t>5ffee375-944b-11ed-90be-005056a9d2d7</t>
  </si>
  <si>
    <t>0766326</t>
  </si>
  <si>
    <t>5ffee3f4-944b-11ed-90be-005056a9d2d7</t>
  </si>
  <si>
    <t>01505638</t>
  </si>
  <si>
    <t>106472</t>
  </si>
  <si>
    <t>5ffee473-944b-11ed-90be-005056a9d2d7</t>
  </si>
  <si>
    <t>2367323</t>
  </si>
  <si>
    <t>3912</t>
  </si>
  <si>
    <t>5ffee4f6-944b-11ed-90be-005056a9d2d7</t>
  </si>
  <si>
    <t>01827554</t>
  </si>
  <si>
    <t>10170034790</t>
  </si>
  <si>
    <t>5ffee573-944b-11ed-90be-005056a9d2d7</t>
  </si>
  <si>
    <t>01827625</t>
  </si>
  <si>
    <t>10170347370</t>
  </si>
  <si>
    <t>5ffee5ee-944b-11ed-90be-005056a9d2d7</t>
  </si>
  <si>
    <t>A537A5297</t>
  </si>
  <si>
    <t>5ffee6ce-944b-11ed-90be-005056a9d2d7</t>
  </si>
  <si>
    <t>607697</t>
  </si>
  <si>
    <t>5ffee750-944b-11ed-90be-005056a9d2d7</t>
  </si>
  <si>
    <t>01827775</t>
  </si>
  <si>
    <t>79191800</t>
  </si>
  <si>
    <t>3913</t>
  </si>
  <si>
    <t>5ffee7cd-944b-11ed-90be-005056a9d2d7</t>
  </si>
  <si>
    <t>01827815</t>
  </si>
  <si>
    <t>79205100</t>
  </si>
  <si>
    <t>5ffee849-944b-11ed-90be-005056a9d2d7</t>
  </si>
  <si>
    <t>01827643</t>
  </si>
  <si>
    <t>79205200</t>
  </si>
  <si>
    <t>5ffee8c7-944b-11ed-90be-005056a9d2d7</t>
  </si>
  <si>
    <t>01827675</t>
  </si>
  <si>
    <t>34408</t>
  </si>
  <si>
    <t>5ffee947-944b-11ed-90be-005056a9d2d7</t>
  </si>
  <si>
    <t>01505647</t>
  </si>
  <si>
    <t>20175328600</t>
  </si>
  <si>
    <t>3914</t>
  </si>
  <si>
    <t>5ffee9c3-944b-11ed-90be-005056a9d2d7</t>
  </si>
  <si>
    <t>01505648</t>
  </si>
  <si>
    <t>20175335500</t>
  </si>
  <si>
    <t>5ffeea3f-944b-11ed-90be-005056a9d2d7</t>
  </si>
  <si>
    <t>01505658</t>
  </si>
  <si>
    <t>20175348600</t>
  </si>
  <si>
    <t>5ffeeabc-944b-11ed-90be-005056a9d2d7</t>
  </si>
  <si>
    <t>55953ADD</t>
  </si>
  <si>
    <t>5ffeeb94-944b-11ed-90be-005056a9d2d7</t>
  </si>
  <si>
    <t>SIG0724</t>
  </si>
  <si>
    <t>5ffeec15-944b-11ed-90be-005056a9d2d7</t>
  </si>
  <si>
    <t>01505659</t>
  </si>
  <si>
    <t>XNA072417SIG</t>
  </si>
  <si>
    <t>5ffeec95-944b-11ed-90be-005056a9d2d7</t>
  </si>
  <si>
    <t>15667</t>
  </si>
  <si>
    <t>TEXAS PIPE DRIFTS &amp; SUPPLY</t>
  </si>
  <si>
    <t>5ffeed15-944b-11ed-90be-005056a9d2d7</t>
  </si>
  <si>
    <t>358894</t>
  </si>
  <si>
    <t>5ffeed96-944b-11ed-90be-005056a9d2d7</t>
  </si>
  <si>
    <t>01827541</t>
  </si>
  <si>
    <t>358895</t>
  </si>
  <si>
    <t>5ffeee13-944b-11ed-90be-005056a9d2d7</t>
  </si>
  <si>
    <t>358896</t>
  </si>
  <si>
    <t>5ffeee8f-944b-11ed-90be-005056a9d2d7</t>
  </si>
  <si>
    <t>01827770</t>
  </si>
  <si>
    <t>358897</t>
  </si>
  <si>
    <t>5ffeef0d-944b-11ed-90be-005056a9d2d7</t>
  </si>
  <si>
    <t>01505650</t>
  </si>
  <si>
    <t>12269</t>
  </si>
  <si>
    <t>5ffeef8a-944b-11ed-90be-005056a9d2d7</t>
  </si>
  <si>
    <t>01827680</t>
  </si>
  <si>
    <t>5ffef05f-944b-11ed-90be-005056a9d2d7</t>
  </si>
  <si>
    <t>01827830,01827831,01827833</t>
  </si>
  <si>
    <t>467501</t>
  </si>
  <si>
    <t>5ffef0df-944b-11ed-90be-005056a9d2d7</t>
  </si>
  <si>
    <t>01827821</t>
  </si>
  <si>
    <t>467455</t>
  </si>
  <si>
    <t>5ffef162-944b-11ed-90be-005056a9d2d7</t>
  </si>
  <si>
    <t>467364</t>
  </si>
  <si>
    <t>5ffef1e7-944b-11ed-90be-005056a9d2d7</t>
  </si>
  <si>
    <t>467476</t>
  </si>
  <si>
    <t>5ffef266-944b-11ed-90be-005056a9d2d7</t>
  </si>
  <si>
    <t>467523</t>
  </si>
  <si>
    <t>5ffef2e6-944b-11ed-90be-005056a9d2d7</t>
  </si>
  <si>
    <t>01827823</t>
  </si>
  <si>
    <t>467452</t>
  </si>
  <si>
    <t>5ffef363-944b-11ed-90be-005056a9d2d7</t>
  </si>
  <si>
    <t>01827318,01827503,01827505,01827542</t>
  </si>
  <si>
    <t>467484</t>
  </si>
  <si>
    <t>5ffef3e2-944b-11ed-90be-005056a9d2d7</t>
  </si>
  <si>
    <t>01827863</t>
  </si>
  <si>
    <t>467499</t>
  </si>
  <si>
    <t>5ffef45f-944b-11ed-90be-005056a9d2d7</t>
  </si>
  <si>
    <t>01827739</t>
  </si>
  <si>
    <t>467480</t>
  </si>
  <si>
    <t>5ffef531-944b-11ed-90be-005056a9d2d7</t>
  </si>
  <si>
    <t>01827721,01827777</t>
  </si>
  <si>
    <t>467306</t>
  </si>
  <si>
    <t>5ffef5b3-944b-11ed-90be-005056a9d2d7</t>
  </si>
  <si>
    <t>01827822</t>
  </si>
  <si>
    <t>467498</t>
  </si>
  <si>
    <t>5ffef632-944b-11ed-90be-005056a9d2d7</t>
  </si>
  <si>
    <t>01827557</t>
  </si>
  <si>
    <t>467458</t>
  </si>
  <si>
    <t>5ffef6b1-944b-11ed-90be-005056a9d2d7</t>
  </si>
  <si>
    <t>90035</t>
  </si>
  <si>
    <t>5ffef732-944b-11ed-90be-005056a9d2d7</t>
  </si>
  <si>
    <t>01827771</t>
  </si>
  <si>
    <t>5ffef7af-944b-11ed-90be-005056a9d2d7</t>
  </si>
  <si>
    <t>01827869</t>
  </si>
  <si>
    <t>78503018</t>
  </si>
  <si>
    <t>3915</t>
  </si>
  <si>
    <t>5ffef82e-944b-11ed-90be-005056a9d2d7</t>
  </si>
  <si>
    <t>01827759,01827817,01827818,01827840</t>
  </si>
  <si>
    <t>78503021</t>
  </si>
  <si>
    <t>5ffef8b0-944b-11ed-90be-005056a9d2d7</t>
  </si>
  <si>
    <t>01827819,01827820</t>
  </si>
  <si>
    <t>78503022</t>
  </si>
  <si>
    <t>5ffef92f-944b-11ed-90be-005056a9d2d7</t>
  </si>
  <si>
    <t>01827838</t>
  </si>
  <si>
    <t>78503092</t>
  </si>
  <si>
    <t>5ffefa03-944b-11ed-90be-005056a9d2d7</t>
  </si>
  <si>
    <t>01827867</t>
  </si>
  <si>
    <t>78503095</t>
  </si>
  <si>
    <t>5ffefb1c-944b-11ed-90be-005056a9d2d7</t>
  </si>
  <si>
    <t>01827704,01827706,01827708,01827713</t>
  </si>
  <si>
    <t>78503976</t>
  </si>
  <si>
    <t>5ffefbb3-944b-11ed-90be-005056a9d2d7</t>
  </si>
  <si>
    <t>01827729,01827732,01827653,01827654</t>
  </si>
  <si>
    <t>78503983</t>
  </si>
  <si>
    <t>5ffefc3d-944b-11ed-90be-005056a9d2d7</t>
  </si>
  <si>
    <t>01827545</t>
  </si>
  <si>
    <t>78503993</t>
  </si>
  <si>
    <t>5ffefcc7-944b-11ed-90be-005056a9d2d7</t>
  </si>
  <si>
    <t>587189897</t>
  </si>
  <si>
    <t>3916</t>
  </si>
  <si>
    <t>5ffefd49-944b-11ed-90be-005056a9d2d7</t>
  </si>
  <si>
    <t>01827632</t>
  </si>
  <si>
    <t>10170347420</t>
  </si>
  <si>
    <t>5ffefdc6-944b-11ed-90be-005056a9d2d7</t>
  </si>
  <si>
    <t>10170347430</t>
  </si>
  <si>
    <t>5ffefe42-944b-11ed-90be-005056a9d2d7</t>
  </si>
  <si>
    <t>01827607</t>
  </si>
  <si>
    <t>220244</t>
  </si>
  <si>
    <t>5ffefec0-944b-11ed-90be-005056a9d2d7</t>
  </si>
  <si>
    <t>01827666</t>
  </si>
  <si>
    <t>220245</t>
  </si>
  <si>
    <t>5ffeff96-944b-11ed-90be-005056a9d2d7</t>
  </si>
  <si>
    <t>01827562</t>
  </si>
  <si>
    <t>220246</t>
  </si>
  <si>
    <t>5fff0014-944b-11ed-90be-005056a9d2d7</t>
  </si>
  <si>
    <t>01827492</t>
  </si>
  <si>
    <t>220247</t>
  </si>
  <si>
    <t>5fff0091-944b-11ed-90be-005056a9d2d7</t>
  </si>
  <si>
    <t>01505622</t>
  </si>
  <si>
    <t>5fff0122-944b-11ed-90be-005056a9d2d7</t>
  </si>
  <si>
    <t>01505619</t>
  </si>
  <si>
    <t>5fff01a1-944b-11ed-90be-005056a9d2d7</t>
  </si>
  <si>
    <t>01505636</t>
  </si>
  <si>
    <t>20175312000</t>
  </si>
  <si>
    <t>5fff0222-944b-11ed-90be-005056a9d2d7</t>
  </si>
  <si>
    <t>01505657</t>
  </si>
  <si>
    <t>20175349600</t>
  </si>
  <si>
    <t>5fff02a1-944b-11ed-90be-005056a9d2d7</t>
  </si>
  <si>
    <t>01505660</t>
  </si>
  <si>
    <t>20175350200</t>
  </si>
  <si>
    <t>5fff031f-944b-11ed-90be-005056a9d2d7</t>
  </si>
  <si>
    <t>01505677</t>
  </si>
  <si>
    <t>20175371500</t>
  </si>
  <si>
    <t>5fff039e-944b-11ed-90be-005056a9d2d7</t>
  </si>
  <si>
    <t>001226171</t>
  </si>
  <si>
    <t>5fff047b-944b-11ed-90be-005056a9d2d7</t>
  </si>
  <si>
    <t>001226172</t>
  </si>
  <si>
    <t>5fff04fb-944b-11ed-90be-005056a9d2d7</t>
  </si>
  <si>
    <t>135768</t>
  </si>
  <si>
    <t>5fff0585-944b-11ed-90be-005056a9d2d7</t>
  </si>
  <si>
    <t>01826304,01826385,01826706,01826707</t>
  </si>
  <si>
    <t>467693</t>
  </si>
  <si>
    <t>5fff0604-944b-11ed-90be-005056a9d2d7</t>
  </si>
  <si>
    <t>01827912</t>
  </si>
  <si>
    <t>467687</t>
  </si>
  <si>
    <t>5fff067f-944b-11ed-90be-005056a9d2d7</t>
  </si>
  <si>
    <t>755512</t>
  </si>
  <si>
    <t>5fff06fe-944b-11ed-90be-005056a9d2d7</t>
  </si>
  <si>
    <t>01827497</t>
  </si>
  <si>
    <t>467656</t>
  </si>
  <si>
    <t>5fff0782-944b-11ed-90be-005056a9d2d7</t>
  </si>
  <si>
    <t>01827009,01827920</t>
  </si>
  <si>
    <t>467692</t>
  </si>
  <si>
    <t>5fff0801-944b-11ed-90be-005056a9d2d7</t>
  </si>
  <si>
    <t>01827884</t>
  </si>
  <si>
    <t>467664</t>
  </si>
  <si>
    <t>5fff087f-944b-11ed-90be-005056a9d2d7</t>
  </si>
  <si>
    <t>3093176</t>
  </si>
  <si>
    <t>5fff0953-944b-11ed-90be-005056a9d2d7</t>
  </si>
  <si>
    <t>01827686</t>
  </si>
  <si>
    <t>24699</t>
  </si>
  <si>
    <t>5fff09d3-944b-11ed-90be-005056a9d2d7</t>
  </si>
  <si>
    <t>01826231</t>
  </si>
  <si>
    <t>24698</t>
  </si>
  <si>
    <t>5fff0a4f-944b-11ed-90be-005056a9d2d7</t>
  </si>
  <si>
    <t>01827685</t>
  </si>
  <si>
    <t>24697</t>
  </si>
  <si>
    <t>5fff0acd-944b-11ed-90be-005056a9d2d7</t>
  </si>
  <si>
    <t>01505374</t>
  </si>
  <si>
    <t>5fff0b62-944b-11ed-90be-005056a9d2d7</t>
  </si>
  <si>
    <t>01505603</t>
  </si>
  <si>
    <t>366898</t>
  </si>
  <si>
    <t>5fff0be0-944b-11ed-90be-005056a9d2d7</t>
  </si>
  <si>
    <t>01505586</t>
  </si>
  <si>
    <t>366897</t>
  </si>
  <si>
    <t>5fff0c5f-944b-11ed-90be-005056a9d2d7</t>
  </si>
  <si>
    <t>78506897</t>
  </si>
  <si>
    <t>5fff0cdf-944b-11ed-90be-005056a9d2d7</t>
  </si>
  <si>
    <t>78506898</t>
  </si>
  <si>
    <t>5fff0d5e-944b-11ed-90be-005056a9d2d7</t>
  </si>
  <si>
    <t>78506901</t>
  </si>
  <si>
    <t>5fff0e32-944b-11ed-90be-005056a9d2d7</t>
  </si>
  <si>
    <t>78506902</t>
  </si>
  <si>
    <t>5fff0eb4-944b-11ed-90be-005056a9d2d7</t>
  </si>
  <si>
    <t>78506909</t>
  </si>
  <si>
    <t>5fff0f32-944b-11ed-90be-005056a9d2d7</t>
  </si>
  <si>
    <t>78506910</t>
  </si>
  <si>
    <t>5fff0faf-944b-11ed-90be-005056a9d2d7</t>
  </si>
  <si>
    <t>78506922</t>
  </si>
  <si>
    <t>5fff1030-944b-11ed-90be-005056a9d2d7</t>
  </si>
  <si>
    <t>78506923</t>
  </si>
  <si>
    <t>5fff10ae-944b-11ed-90be-005056a9d2d7</t>
  </si>
  <si>
    <t>78506930</t>
  </si>
  <si>
    <t>5fff11db-944b-11ed-90be-005056a9d2d7</t>
  </si>
  <si>
    <t>78506931</t>
  </si>
  <si>
    <t>5fff126d-944b-11ed-90be-005056a9d2d7</t>
  </si>
  <si>
    <t>3920</t>
  </si>
  <si>
    <t>5fff12f5-944b-11ed-90be-005056a9d2d7</t>
  </si>
  <si>
    <t>3167360</t>
  </si>
  <si>
    <t>5fff13d4-944b-11ed-90be-005056a9d2d7</t>
  </si>
  <si>
    <t>154721</t>
  </si>
  <si>
    <t>3921</t>
  </si>
  <si>
    <t>5fff145c-944b-11ed-90be-005056a9d2d7</t>
  </si>
  <si>
    <t>01827143</t>
  </si>
  <si>
    <t>154722</t>
  </si>
  <si>
    <t>5fff14db-944b-11ed-90be-005056a9d2d7</t>
  </si>
  <si>
    <t>01827028</t>
  </si>
  <si>
    <t>154723</t>
  </si>
  <si>
    <t>5fff155e-944b-11ed-90be-005056a9d2d7</t>
  </si>
  <si>
    <t>01827029</t>
  </si>
  <si>
    <t>154724</t>
  </si>
  <si>
    <t>5fff15e0-944b-11ed-90be-005056a9d2d7</t>
  </si>
  <si>
    <t>01827485</t>
  </si>
  <si>
    <t>358959</t>
  </si>
  <si>
    <t>5fff1662-944b-11ed-90be-005056a9d2d7</t>
  </si>
  <si>
    <t>358960</t>
  </si>
  <si>
    <t>5fff16e0-944b-11ed-90be-005056a9d2d7</t>
  </si>
  <si>
    <t>01827578</t>
  </si>
  <si>
    <t>5fff175f-944b-11ed-90be-005056a9d2d7</t>
  </si>
  <si>
    <t>01827756</t>
  </si>
  <si>
    <t>5fff17de-944b-11ed-90be-005056a9d2d7</t>
  </si>
  <si>
    <t>358963</t>
  </si>
  <si>
    <t>5fff18b7-944b-11ed-90be-005056a9d2d7</t>
  </si>
  <si>
    <t>01827671</t>
  </si>
  <si>
    <t>358964</t>
  </si>
  <si>
    <t>5fff19d0-944b-11ed-90be-005056a9d2d7</t>
  </si>
  <si>
    <t>01827803</t>
  </si>
  <si>
    <t>358965</t>
  </si>
  <si>
    <t>5fff1a67-944b-11ed-90be-005056a9d2d7</t>
  </si>
  <si>
    <t>220261</t>
  </si>
  <si>
    <t>5fff1afa-944b-11ed-90be-005056a9d2d7</t>
  </si>
  <si>
    <t>01827883</t>
  </si>
  <si>
    <t>5fff1b8b-944b-11ed-90be-005056a9d2d7</t>
  </si>
  <si>
    <t>01505666,01505657</t>
  </si>
  <si>
    <t>5fff1c1c-944b-11ed-90be-005056a9d2d7</t>
  </si>
  <si>
    <t>01827913,01827896,01827971,01827764</t>
  </si>
  <si>
    <t>5fff1ca1-944b-11ed-90be-005056a9d2d7</t>
  </si>
  <si>
    <t>01505666</t>
  </si>
  <si>
    <t>20175361700</t>
  </si>
  <si>
    <t>3922</t>
  </si>
  <si>
    <t>5fff1d24-944b-11ed-90be-005056a9d2d7</t>
  </si>
  <si>
    <t>01505669</t>
  </si>
  <si>
    <t>20175362300</t>
  </si>
  <si>
    <t>5fff1da7-944b-11ed-90be-005056a9d2d7</t>
  </si>
  <si>
    <t>01505676</t>
  </si>
  <si>
    <t>20175370900</t>
  </si>
  <si>
    <t>5fff1e7d-944b-11ed-90be-005056a9d2d7</t>
  </si>
  <si>
    <t>135792</t>
  </si>
  <si>
    <t>5fff1f03-944b-11ed-90be-005056a9d2d7</t>
  </si>
  <si>
    <t>01400782</t>
  </si>
  <si>
    <t>359030</t>
  </si>
  <si>
    <t>5fff1f89-944b-11ed-90be-005056a9d2d7</t>
  </si>
  <si>
    <t>01400781</t>
  </si>
  <si>
    <t>359029</t>
  </si>
  <si>
    <t>5fff200a-944b-11ed-90be-005056a9d2d7</t>
  </si>
  <si>
    <t>01827556</t>
  </si>
  <si>
    <t>359022</t>
  </si>
  <si>
    <t>5fff208a-944b-11ed-90be-005056a9d2d7</t>
  </si>
  <si>
    <t>359023</t>
  </si>
  <si>
    <t>5fff210e-944b-11ed-90be-005056a9d2d7</t>
  </si>
  <si>
    <t>359024</t>
  </si>
  <si>
    <t>5fff218e-944b-11ed-90be-005056a9d2d7</t>
  </si>
  <si>
    <t>359025</t>
  </si>
  <si>
    <t>5fff220c-944b-11ed-90be-005056a9d2d7</t>
  </si>
  <si>
    <t>01827754</t>
  </si>
  <si>
    <t>359026</t>
  </si>
  <si>
    <t>5fff2289-944b-11ed-90be-005056a9d2d7</t>
  </si>
  <si>
    <t>01827824</t>
  </si>
  <si>
    <t>359027</t>
  </si>
  <si>
    <t>5fff235d-944b-11ed-90be-005056a9d2d7</t>
  </si>
  <si>
    <t>359028</t>
  </si>
  <si>
    <t>5fff23df-944b-11ed-90be-005056a9d2d7</t>
  </si>
  <si>
    <t>01505614</t>
  </si>
  <si>
    <t>78383</t>
  </si>
  <si>
    <t>5fff2462-944b-11ed-90be-005056a9d2d7</t>
  </si>
  <si>
    <t>01827751</t>
  </si>
  <si>
    <t>34594</t>
  </si>
  <si>
    <t>5fff24e0-944b-11ed-90be-005056a9d2d7</t>
  </si>
  <si>
    <t>200203</t>
  </si>
  <si>
    <t>5fff2560-944b-11ed-90be-005056a9d2d7</t>
  </si>
  <si>
    <t>A07167</t>
  </si>
  <si>
    <t>5fff25ee-944b-11ed-90be-005056a9d2d7</t>
  </si>
  <si>
    <t>01504677,01504673</t>
  </si>
  <si>
    <t>KD15610</t>
  </si>
  <si>
    <t>5fff2678-944b-11ed-90be-005056a9d2d7</t>
  </si>
  <si>
    <t>01827587</t>
  </si>
  <si>
    <t>467868</t>
  </si>
  <si>
    <t>5fff26f9-944b-11ed-90be-005056a9d2d7</t>
  </si>
  <si>
    <t>01827903</t>
  </si>
  <si>
    <t>467694</t>
  </si>
  <si>
    <t>5fff2779-944b-11ed-90be-005056a9d2d7</t>
  </si>
  <si>
    <t>01827919,01827936</t>
  </si>
  <si>
    <t>467870</t>
  </si>
  <si>
    <t>5fff2865-944b-11ed-90be-005056a9d2d7</t>
  </si>
  <si>
    <t>467851</t>
  </si>
  <si>
    <t>5fff28e6-944b-11ed-90be-005056a9d2d7</t>
  </si>
  <si>
    <t>467865</t>
  </si>
  <si>
    <t>5fff296c-944b-11ed-90be-005056a9d2d7</t>
  </si>
  <si>
    <t>01827881</t>
  </si>
  <si>
    <t>467604</t>
  </si>
  <si>
    <t>5fff2a2b-944b-11ed-90be-005056a9d2d7</t>
  </si>
  <si>
    <t>01827943</t>
  </si>
  <si>
    <t>467849</t>
  </si>
  <si>
    <t>5fff2ae7-944b-11ed-90be-005056a9d2d7</t>
  </si>
  <si>
    <t>467658</t>
  </si>
  <si>
    <t>5fff2b95-944b-11ed-90be-005056a9d2d7</t>
  </si>
  <si>
    <t>467826</t>
  </si>
  <si>
    <t>5fff2c44-944b-11ed-90be-005056a9d2d7</t>
  </si>
  <si>
    <t>467846</t>
  </si>
  <si>
    <t>5fff2cf6-944b-11ed-90be-005056a9d2d7</t>
  </si>
  <si>
    <t>01827953</t>
  </si>
  <si>
    <t>467867</t>
  </si>
  <si>
    <t>5fff2dab-944b-11ed-90be-005056a9d2d7</t>
  </si>
  <si>
    <t>467831</t>
  </si>
  <si>
    <t>5fff2eba-944b-11ed-90be-005056a9d2d7</t>
  </si>
  <si>
    <t>01827544,01827549,01827550,01827553</t>
  </si>
  <si>
    <t>78503974</t>
  </si>
  <si>
    <t>3923</t>
  </si>
  <si>
    <t>5fff2f4d-944b-11ed-90be-005056a9d2d7</t>
  </si>
  <si>
    <t>78510692</t>
  </si>
  <si>
    <t>5fff2fcf-944b-11ed-90be-005056a9d2d7</t>
  </si>
  <si>
    <t>78510693</t>
  </si>
  <si>
    <t>5fff3079-944b-11ed-90be-005056a9d2d7</t>
  </si>
  <si>
    <t>01081</t>
  </si>
  <si>
    <t>5fff3135-944b-11ed-90be-005056a9d2d7</t>
  </si>
  <si>
    <t>2102804362</t>
  </si>
  <si>
    <t>5fff31f4-944b-11ed-90be-005056a9d2d7</t>
  </si>
  <si>
    <t>01827753</t>
  </si>
  <si>
    <t>220287</t>
  </si>
  <si>
    <t>5fff32b5-944b-11ed-90be-005056a9d2d7</t>
  </si>
  <si>
    <t>01827798</t>
  </si>
  <si>
    <t>220288</t>
  </si>
  <si>
    <t>5fff3383-944b-11ed-90be-005056a9d2d7</t>
  </si>
  <si>
    <t>01827694</t>
  </si>
  <si>
    <t>220289</t>
  </si>
  <si>
    <t>5fff3443-944b-11ed-90be-005056a9d2d7</t>
  </si>
  <si>
    <t>04989576</t>
  </si>
  <si>
    <t>3926</t>
  </si>
  <si>
    <t>5fff3583-944b-11ed-90be-005056a9d2d7</t>
  </si>
  <si>
    <t>07989853</t>
  </si>
  <si>
    <t>5fff364e-944b-11ed-90be-005056a9d2d7</t>
  </si>
  <si>
    <t>HA1769</t>
  </si>
  <si>
    <t>5fff371e-944b-11ed-90be-005056a9d2d7</t>
  </si>
  <si>
    <t>01827641</t>
  </si>
  <si>
    <t>79163900</t>
  </si>
  <si>
    <t>5fff37e1-944b-11ed-90be-005056a9d2d7</t>
  </si>
  <si>
    <t>01827947</t>
  </si>
  <si>
    <t>79233100</t>
  </si>
  <si>
    <t>5fff38a1-944b-11ed-90be-005056a9d2d7</t>
  </si>
  <si>
    <t>01827984</t>
  </si>
  <si>
    <t>79238100</t>
  </si>
  <si>
    <t>5fff395c-944b-11ed-90be-005056a9d2d7</t>
  </si>
  <si>
    <t>01827957</t>
  </si>
  <si>
    <t>79233000</t>
  </si>
  <si>
    <t>5fff3a1d-944b-11ed-90be-005056a9d2d7</t>
  </si>
  <si>
    <t>01827917</t>
  </si>
  <si>
    <t>79238200</t>
  </si>
  <si>
    <t>5fff3adb-944b-11ed-90be-005056a9d2d7</t>
  </si>
  <si>
    <t>95157</t>
  </si>
  <si>
    <t>5fff3ba5-944b-11ed-90be-005056a9d2d7</t>
  </si>
  <si>
    <t>SIG0710</t>
  </si>
  <si>
    <t>5fff3cfb-944b-11ed-90be-005056a9d2d7</t>
  </si>
  <si>
    <t>01827828</t>
  </si>
  <si>
    <t>359068</t>
  </si>
  <si>
    <t>5fff3e2d-944b-11ed-90be-005056a9d2d7</t>
  </si>
  <si>
    <t>01827746</t>
  </si>
  <si>
    <t>359069</t>
  </si>
  <si>
    <t>5fff4074-944b-11ed-90be-005056a9d2d7</t>
  </si>
  <si>
    <t>01504422,01504560,01504452</t>
  </si>
  <si>
    <t>KD81504</t>
  </si>
  <si>
    <t>5fff417b-944b-11ed-90be-005056a9d2d7</t>
  </si>
  <si>
    <t>KE66021</t>
  </si>
  <si>
    <t>5fff4264-944b-11ed-90be-005056a9d2d7</t>
  </si>
  <si>
    <t>01827925</t>
  </si>
  <si>
    <t>468011</t>
  </si>
  <si>
    <t>5fff4336-944b-11ed-90be-005056a9d2d7</t>
  </si>
  <si>
    <t>01827963</t>
  </si>
  <si>
    <t>468009</t>
  </si>
  <si>
    <t>5fff43fc-944b-11ed-90be-005056a9d2d7</t>
  </si>
  <si>
    <t>468017</t>
  </si>
  <si>
    <t>5fff44be-944b-11ed-90be-005056a9d2d7</t>
  </si>
  <si>
    <t>01828018,01828019</t>
  </si>
  <si>
    <t>468024</t>
  </si>
  <si>
    <t>5fff4587-944b-11ed-90be-005056a9d2d7</t>
  </si>
  <si>
    <t>01827958</t>
  </si>
  <si>
    <t>468023</t>
  </si>
  <si>
    <t>5fff46dd-944b-11ed-90be-005056a9d2d7</t>
  </si>
  <si>
    <t>01827781,01827794</t>
  </si>
  <si>
    <t>468025</t>
  </si>
  <si>
    <t>5fff47ae-944b-11ed-90be-005056a9d2d7</t>
  </si>
  <si>
    <t>01827850,01827854,01827864,01827875</t>
  </si>
  <si>
    <t>78512049</t>
  </si>
  <si>
    <t>5fff486c-944b-11ed-90be-005056a9d2d7</t>
  </si>
  <si>
    <t>01827804</t>
  </si>
  <si>
    <t>78512279</t>
  </si>
  <si>
    <t>5fff493b-944b-11ed-90be-005056a9d2d7</t>
  </si>
  <si>
    <t>01828031</t>
  </si>
  <si>
    <t>79255000</t>
  </si>
  <si>
    <t>3930</t>
  </si>
  <si>
    <t>5fff4a13-944b-11ed-90be-005056a9d2d7</t>
  </si>
  <si>
    <t>79255100</t>
  </si>
  <si>
    <t>5fff4ad2-944b-11ed-90be-005056a9d2d7</t>
  </si>
  <si>
    <t>01827989</t>
  </si>
  <si>
    <t>41085</t>
  </si>
  <si>
    <t>5fff4b9e-944b-11ed-90be-005056a9d2d7</t>
  </si>
  <si>
    <t>01828004</t>
  </si>
  <si>
    <t>41084</t>
  </si>
  <si>
    <t>5fff4c70-944b-11ed-90be-005056a9d2d7</t>
  </si>
  <si>
    <t>01827673</t>
  </si>
  <si>
    <t>41047</t>
  </si>
  <si>
    <t>5fff4d35-944b-11ed-90be-005056a9d2d7</t>
  </si>
  <si>
    <t>01827890</t>
  </si>
  <si>
    <t>41057</t>
  </si>
  <si>
    <t>5fff4e9a-944b-11ed-90be-005056a9d2d7</t>
  </si>
  <si>
    <t>01827891</t>
  </si>
  <si>
    <t>41058</t>
  </si>
  <si>
    <t>5fff4f83-944b-11ed-90be-005056a9d2d7</t>
  </si>
  <si>
    <t>01505625</t>
  </si>
  <si>
    <t>US2017123</t>
  </si>
  <si>
    <t>3931</t>
  </si>
  <si>
    <t>5fff5052-944b-11ed-90be-005056a9d2d7</t>
  </si>
  <si>
    <t>01505604</t>
  </si>
  <si>
    <t>US2017121</t>
  </si>
  <si>
    <t>5fff510c-944b-11ed-90be-005056a9d2d7</t>
  </si>
  <si>
    <t>01505690</t>
  </si>
  <si>
    <t>12285</t>
  </si>
  <si>
    <t>5fff51ca-944b-11ed-90be-005056a9d2d7</t>
  </si>
  <si>
    <t>5fff5288-944b-11ed-90be-005056a9d2d7</t>
  </si>
  <si>
    <t>7870531</t>
  </si>
  <si>
    <t>5fff5345-944b-11ed-90be-005056a9d2d7</t>
  </si>
  <si>
    <t>2368469</t>
  </si>
  <si>
    <t>5fff5406-944b-11ed-90be-005056a9d2d7</t>
  </si>
  <si>
    <t>5fff54c8-944b-11ed-90be-005056a9d2d7</t>
  </si>
  <si>
    <t>665406</t>
  </si>
  <si>
    <t>5fff5636-944b-11ed-90be-005056a9d2d7</t>
  </si>
  <si>
    <t>01505558,01505559,01505555,01505554</t>
  </si>
  <si>
    <t>665407</t>
  </si>
  <si>
    <t>5fff5728-944b-11ed-90be-005056a9d2d7</t>
  </si>
  <si>
    <t>01505556,01505560</t>
  </si>
  <si>
    <t>665408</t>
  </si>
  <si>
    <t>5fff580d-944b-11ed-90be-005056a9d2d7</t>
  </si>
  <si>
    <t>665409</t>
  </si>
  <si>
    <t>5fff58d4-944b-11ed-90be-005056a9d2d7</t>
  </si>
  <si>
    <t>665410</t>
  </si>
  <si>
    <t>5fff599f-944b-11ed-90be-005056a9d2d7</t>
  </si>
  <si>
    <t>665411</t>
  </si>
  <si>
    <t>5fff5a66-944b-11ed-90be-005056a9d2d7</t>
  </si>
  <si>
    <t>01505592,01505595</t>
  </si>
  <si>
    <t>665412</t>
  </si>
  <si>
    <t>5fff5b38-944b-11ed-90be-005056a9d2d7</t>
  </si>
  <si>
    <t>665413</t>
  </si>
  <si>
    <t>5fff5c14-944b-11ed-90be-005056a9d2d7</t>
  </si>
  <si>
    <t>01827418,01827529</t>
  </si>
  <si>
    <t>665414</t>
  </si>
  <si>
    <t>5fff5cdb-944b-11ed-90be-005056a9d2d7</t>
  </si>
  <si>
    <t>01827724</t>
  </si>
  <si>
    <t>665415</t>
  </si>
  <si>
    <t>5fff5e32-944b-11ed-90be-005056a9d2d7</t>
  </si>
  <si>
    <t>01505596</t>
  </si>
  <si>
    <t>665416</t>
  </si>
  <si>
    <t>5fff5f18-944b-11ed-90be-005056a9d2d7</t>
  </si>
  <si>
    <t>665417</t>
  </si>
  <si>
    <t>5fff5fe9-944b-11ed-90be-005056a9d2d7</t>
  </si>
  <si>
    <t>01504188,01504189</t>
  </si>
  <si>
    <t>665418</t>
  </si>
  <si>
    <t>5fff60c6-944b-11ed-90be-005056a9d2d7</t>
  </si>
  <si>
    <t>665419</t>
  </si>
  <si>
    <t>5fff619d-944b-11ed-90be-005056a9d2d7</t>
  </si>
  <si>
    <t>01827665</t>
  </si>
  <si>
    <t>665420</t>
  </si>
  <si>
    <t>5fff6279-944b-11ed-90be-005056a9d2d7</t>
  </si>
  <si>
    <t>665421</t>
  </si>
  <si>
    <t>5fff635c-944b-11ed-90be-005056a9d2d7</t>
  </si>
  <si>
    <t>01400783</t>
  </si>
  <si>
    <t>665422</t>
  </si>
  <si>
    <t>5fff642e-944b-11ed-90be-005056a9d2d7</t>
  </si>
  <si>
    <t>665423</t>
  </si>
  <si>
    <t>5fff6502-944b-11ed-90be-005056a9d2d7</t>
  </si>
  <si>
    <t>01505622,01505619</t>
  </si>
  <si>
    <t>665424</t>
  </si>
  <si>
    <t>5fff675c-944b-11ed-90be-005056a9d2d7</t>
  </si>
  <si>
    <t>01505609,01505611</t>
  </si>
  <si>
    <t>665425</t>
  </si>
  <si>
    <t>5fff6842-944b-11ed-90be-005056a9d2d7</t>
  </si>
  <si>
    <t>01505626,01505613</t>
  </si>
  <si>
    <t>665427</t>
  </si>
  <si>
    <t>5fff6917-944b-11ed-90be-005056a9d2d7</t>
  </si>
  <si>
    <t>01505635</t>
  </si>
  <si>
    <t>665428</t>
  </si>
  <si>
    <t>5fff69e5-944b-11ed-90be-005056a9d2d7</t>
  </si>
  <si>
    <t>665429</t>
  </si>
  <si>
    <t>5fff6abe-944b-11ed-90be-005056a9d2d7</t>
  </si>
  <si>
    <t>01827728</t>
  </si>
  <si>
    <t>665430</t>
  </si>
  <si>
    <t>5fff6b98-944b-11ed-90be-005056a9d2d7</t>
  </si>
  <si>
    <t>665431</t>
  </si>
  <si>
    <t>5fff6c77-944b-11ed-90be-005056a9d2d7</t>
  </si>
  <si>
    <t>665432</t>
  </si>
  <si>
    <t>5fff6d5f-944b-11ed-90be-005056a9d2d7</t>
  </si>
  <si>
    <t>01827829</t>
  </si>
  <si>
    <t>665433</t>
  </si>
  <si>
    <t>5fff6e34-944b-11ed-90be-005056a9d2d7</t>
  </si>
  <si>
    <t>665434</t>
  </si>
  <si>
    <t>5fff70eb-944b-11ed-90be-005056a9d2d7</t>
  </si>
  <si>
    <t>01505624,01505627</t>
  </si>
  <si>
    <t>665435</t>
  </si>
  <si>
    <t>5fff720d-944b-11ed-90be-005056a9d2d7</t>
  </si>
  <si>
    <t>01505624,01505648,01505647</t>
  </si>
  <si>
    <t>665436</t>
  </si>
  <si>
    <t>5fff7304-944b-11ed-90be-005056a9d2d7</t>
  </si>
  <si>
    <t>665437</t>
  </si>
  <si>
    <t>5fff7404-944b-11ed-90be-005056a9d2d7</t>
  </si>
  <si>
    <t>665438</t>
  </si>
  <si>
    <t>5fff74ea-944b-11ed-90be-005056a9d2d7</t>
  </si>
  <si>
    <t>01827890,01827891</t>
  </si>
  <si>
    <t>665439</t>
  </si>
  <si>
    <t>5fff75bf-944b-11ed-90be-005056a9d2d7</t>
  </si>
  <si>
    <t>665440</t>
  </si>
  <si>
    <t>5fff76b4-944b-11ed-90be-005056a9d2d7</t>
  </si>
  <si>
    <t>01827337,01827381,01827426,01827429</t>
  </si>
  <si>
    <t>665441</t>
  </si>
  <si>
    <t>5fff77b1-944b-11ed-90be-005056a9d2d7</t>
  </si>
  <si>
    <t>01504411,01504454,01504597,01504320</t>
  </si>
  <si>
    <t>665442</t>
  </si>
  <si>
    <t>5fff788c-944b-11ed-90be-005056a9d2d7</t>
  </si>
  <si>
    <t>8403279396</t>
  </si>
  <si>
    <t>5fff7a06-944b-11ed-90be-005056a9d2d7</t>
  </si>
  <si>
    <t>3168401</t>
  </si>
  <si>
    <t>5fff7ad9-944b-11ed-90be-005056a9d2d7</t>
  </si>
  <si>
    <t>10225960040</t>
  </si>
  <si>
    <t>5fff7ba8-944b-11ed-90be-005056a9d2d7</t>
  </si>
  <si>
    <t>01827771,01827702,01827703</t>
  </si>
  <si>
    <t>10225960170</t>
  </si>
  <si>
    <t>5fff7c78-944b-11ed-90be-005056a9d2d7</t>
  </si>
  <si>
    <t>3093398</t>
  </si>
  <si>
    <t>5fff7d3e-944b-11ed-90be-005056a9d2d7</t>
  </si>
  <si>
    <t>01827517,001827519</t>
  </si>
  <si>
    <t>3093177</t>
  </si>
  <si>
    <t>5fff7e0b-944b-11ed-90be-005056a9d2d7</t>
  </si>
  <si>
    <t>3094672</t>
  </si>
  <si>
    <t>5fff7ee3-944b-11ed-90be-005056a9d2d7</t>
  </si>
  <si>
    <t>3094674</t>
  </si>
  <si>
    <t>5fff7fb5-944b-11ed-90be-005056a9d2d7</t>
  </si>
  <si>
    <t>3094669</t>
  </si>
  <si>
    <t>5fff808d-944b-11ed-90be-005056a9d2d7</t>
  </si>
  <si>
    <t>3094671</t>
  </si>
  <si>
    <t>5fff81fa-944b-11ed-90be-005056a9d2d7</t>
  </si>
  <si>
    <t>01827845</t>
  </si>
  <si>
    <t>3094670</t>
  </si>
  <si>
    <t>5fff82db-944b-11ed-90be-005056a9d2d7</t>
  </si>
  <si>
    <t>3093802</t>
  </si>
  <si>
    <t>5fff83b1-944b-11ed-90be-005056a9d2d7</t>
  </si>
  <si>
    <t>3093798</t>
  </si>
  <si>
    <t>5fff848c-944b-11ed-90be-005056a9d2d7</t>
  </si>
  <si>
    <t>3093799</t>
  </si>
  <si>
    <t>5fff855e-944b-11ed-90be-005056a9d2d7</t>
  </si>
  <si>
    <t>01827704,01827706,001827708,01827713</t>
  </si>
  <si>
    <t>3093800</t>
  </si>
  <si>
    <t>5fff8650-944b-11ed-90be-005056a9d2d7</t>
  </si>
  <si>
    <t>3093801</t>
  </si>
  <si>
    <t>5fff872a-944b-11ed-90be-005056a9d2d7</t>
  </si>
  <si>
    <t>01504725</t>
  </si>
  <si>
    <t>144328</t>
  </si>
  <si>
    <t>5fff880a-944b-11ed-90be-005056a9d2d7</t>
  </si>
  <si>
    <t>01505696</t>
  </si>
  <si>
    <t>S381854453</t>
  </si>
  <si>
    <t>5fff88e1-944b-11ed-90be-005056a9d2d7</t>
  </si>
  <si>
    <t>01505662</t>
  </si>
  <si>
    <t>5fff8a3d-944b-11ed-90be-005056a9d2d7</t>
  </si>
  <si>
    <t>01827941</t>
  </si>
  <si>
    <t>78508638</t>
  </si>
  <si>
    <t>5fff8b21-944b-11ed-90be-005056a9d2d7</t>
  </si>
  <si>
    <t>01827939</t>
  </si>
  <si>
    <t>78508645</t>
  </si>
  <si>
    <t>5fff8bfa-944b-11ed-90be-005056a9d2d7</t>
  </si>
  <si>
    <t>01827902</t>
  </si>
  <si>
    <t>78508669</t>
  </si>
  <si>
    <t>5fff8cd1-944b-11ed-90be-005056a9d2d7</t>
  </si>
  <si>
    <t>78514631</t>
  </si>
  <si>
    <t>5fff8da5-944b-11ed-90be-005056a9d2d7</t>
  </si>
  <si>
    <t>34619</t>
  </si>
  <si>
    <t>3936</t>
  </si>
  <si>
    <t>5fff8e83-944b-11ed-90be-005056a9d2d7</t>
  </si>
  <si>
    <t>01828064</t>
  </si>
  <si>
    <t>10593</t>
  </si>
  <si>
    <t>5fff8f52-944b-11ed-90be-005056a9d2d7</t>
  </si>
  <si>
    <t>01828006</t>
  </si>
  <si>
    <t>10592</t>
  </si>
  <si>
    <t>5fff9023-944b-11ed-90be-005056a9d2d7</t>
  </si>
  <si>
    <t>01827971</t>
  </si>
  <si>
    <t>10591</t>
  </si>
  <si>
    <t>5fff9102-944b-11ed-90be-005056a9d2d7</t>
  </si>
  <si>
    <t>01827926</t>
  </si>
  <si>
    <t>10590</t>
  </si>
  <si>
    <t>5fff9276-944b-11ed-90be-005056a9d2d7</t>
  </si>
  <si>
    <t>01827646</t>
  </si>
  <si>
    <t>359092</t>
  </si>
  <si>
    <t>5fff9353-944b-11ed-90be-005056a9d2d7</t>
  </si>
  <si>
    <t>01827415</t>
  </si>
  <si>
    <t>359093</t>
  </si>
  <si>
    <t>5fff942c-944b-11ed-90be-005056a9d2d7</t>
  </si>
  <si>
    <t>01827853</t>
  </si>
  <si>
    <t>359094</t>
  </si>
  <si>
    <t>5fff950d-944b-11ed-90be-005056a9d2d7</t>
  </si>
  <si>
    <t>01827966</t>
  </si>
  <si>
    <t>220309</t>
  </si>
  <si>
    <t>5fff95eb-944b-11ed-90be-005056a9d2d7</t>
  </si>
  <si>
    <t>01828043</t>
  </si>
  <si>
    <t>220334</t>
  </si>
  <si>
    <t>5fff96c5-944b-11ed-90be-005056a9d2d7</t>
  </si>
  <si>
    <t>01827710</t>
  </si>
  <si>
    <t>220335</t>
  </si>
  <si>
    <t>5fff97a3-944b-11ed-90be-005056a9d2d7</t>
  </si>
  <si>
    <t>01827843</t>
  </si>
  <si>
    <t>220336</t>
  </si>
  <si>
    <t>5fff9885-944b-11ed-90be-005056a9d2d7</t>
  </si>
  <si>
    <t>39759</t>
  </si>
  <si>
    <t>5fff9953-944b-11ed-90be-005056a9d2d7</t>
  </si>
  <si>
    <t>39760</t>
  </si>
  <si>
    <t>5fff9acd-944b-11ed-90be-005056a9d2d7</t>
  </si>
  <si>
    <t>39761</t>
  </si>
  <si>
    <t>5fff9ba1-944b-11ed-90be-005056a9d2d7</t>
  </si>
  <si>
    <t>01827893</t>
  </si>
  <si>
    <t>39762</t>
  </si>
  <si>
    <t>5fff9c7c-944b-11ed-90be-005056a9d2d7</t>
  </si>
  <si>
    <t>01827973</t>
  </si>
  <si>
    <t>39763</t>
  </si>
  <si>
    <t>5fff9d69-944b-11ed-90be-005056a9d2d7</t>
  </si>
  <si>
    <t>39764</t>
  </si>
  <si>
    <t>5fff9e35-944b-11ed-90be-005056a9d2d7</t>
  </si>
  <si>
    <t>01827888</t>
  </si>
  <si>
    <t>39765</t>
  </si>
  <si>
    <t>5fff9f02-944b-11ed-90be-005056a9d2d7</t>
  </si>
  <si>
    <t>39766</t>
  </si>
  <si>
    <t>5fff9fd8-944b-11ed-90be-005056a9d2d7</t>
  </si>
  <si>
    <t>39767</t>
  </si>
  <si>
    <t>5fffa0a5-944b-11ed-90be-005056a9d2d7</t>
  </si>
  <si>
    <t>01828010</t>
  </si>
  <si>
    <t>5fffa294-944b-11ed-90be-005056a9d2d7</t>
  </si>
  <si>
    <t>01827996</t>
  </si>
  <si>
    <t>5fffa407-944b-11ed-90be-005056a9d2d7</t>
  </si>
  <si>
    <t>01827304</t>
  </si>
  <si>
    <t>5fffa4dc-944b-11ed-90be-005056a9d2d7</t>
  </si>
  <si>
    <t>5fffa5a7-944b-11ed-90be-005056a9d2d7</t>
  </si>
  <si>
    <t>39772</t>
  </si>
  <si>
    <t>5fffa663-944b-11ed-90be-005056a9d2d7</t>
  </si>
  <si>
    <t>01827529</t>
  </si>
  <si>
    <t>39773</t>
  </si>
  <si>
    <t>5fffa71b-944b-11ed-90be-005056a9d2d7</t>
  </si>
  <si>
    <t>39774</t>
  </si>
  <si>
    <t>5fffa7e0-944b-11ed-90be-005056a9d2d7</t>
  </si>
  <si>
    <t>39775</t>
  </si>
  <si>
    <t>5fffa8a9-944b-11ed-90be-005056a9d2d7</t>
  </si>
  <si>
    <t>01827527</t>
  </si>
  <si>
    <t>39776</t>
  </si>
  <si>
    <t>5fffa975-944b-11ed-90be-005056a9d2d7</t>
  </si>
  <si>
    <t>39777</t>
  </si>
  <si>
    <t>5fffaa40-944b-11ed-90be-005056a9d2d7</t>
  </si>
  <si>
    <t>39778</t>
  </si>
  <si>
    <t>5fffaba3-944b-11ed-90be-005056a9d2d7</t>
  </si>
  <si>
    <t>39779</t>
  </si>
  <si>
    <t>5fffac78-944b-11ed-90be-005056a9d2d7</t>
  </si>
  <si>
    <t>01827715</t>
  </si>
  <si>
    <t>39780</t>
  </si>
  <si>
    <t>5fffad42-944b-11ed-90be-005056a9d2d7</t>
  </si>
  <si>
    <t>01827767</t>
  </si>
  <si>
    <t>39781</t>
  </si>
  <si>
    <t>5fffae03-944b-11ed-90be-005056a9d2d7</t>
  </si>
  <si>
    <t>01827778</t>
  </si>
  <si>
    <t>39782</t>
  </si>
  <si>
    <t>5fffaeca-944b-11ed-90be-005056a9d2d7</t>
  </si>
  <si>
    <t>39783</t>
  </si>
  <si>
    <t>5fffaf8b-944b-11ed-90be-005056a9d2d7</t>
  </si>
  <si>
    <t>39784</t>
  </si>
  <si>
    <t>5fffb04d-944b-11ed-90be-005056a9d2d7</t>
  </si>
  <si>
    <t>39785</t>
  </si>
  <si>
    <t>5fffb10c-944b-11ed-90be-005056a9d2d7</t>
  </si>
  <si>
    <t>01827795</t>
  </si>
  <si>
    <t>39786</t>
  </si>
  <si>
    <t>5fffb1d3-944b-11ed-90be-005056a9d2d7</t>
  </si>
  <si>
    <t>01827740</t>
  </si>
  <si>
    <t>39787</t>
  </si>
  <si>
    <t>5fffb381-944b-11ed-90be-005056a9d2d7</t>
  </si>
  <si>
    <t>39788</t>
  </si>
  <si>
    <t>5fffb457-944b-11ed-90be-005056a9d2d7</t>
  </si>
  <si>
    <t>39789</t>
  </si>
  <si>
    <t>5fffb525-944b-11ed-90be-005056a9d2d7</t>
  </si>
  <si>
    <t>39790</t>
  </si>
  <si>
    <t>5fffb5d9-944b-11ed-90be-005056a9d2d7</t>
  </si>
  <si>
    <t>01827692</t>
  </si>
  <si>
    <t>5fffb664-944b-11ed-90be-005056a9d2d7</t>
  </si>
  <si>
    <t>39792</t>
  </si>
  <si>
    <t>5fffb6e4-944b-11ed-90be-005056a9d2d7</t>
  </si>
  <si>
    <t>39793</t>
  </si>
  <si>
    <t>5fffb764-944b-11ed-90be-005056a9d2d7</t>
  </si>
  <si>
    <t>39794</t>
  </si>
  <si>
    <t>5fffb7e1-944b-11ed-90be-005056a9d2d7</t>
  </si>
  <si>
    <t>5fffb861-944b-11ed-90be-005056a9d2d7</t>
  </si>
  <si>
    <t>39796</t>
  </si>
  <si>
    <t>5fffb952-944b-11ed-90be-005056a9d2d7</t>
  </si>
  <si>
    <t>94411734</t>
  </si>
  <si>
    <t>3938</t>
  </si>
  <si>
    <t>5fffb9e8-944b-11ed-90be-005056a9d2d7</t>
  </si>
  <si>
    <t>20170731</t>
  </si>
  <si>
    <t>5fffba82-944b-11ed-90be-005056a9d2d7</t>
  </si>
  <si>
    <t>01828079</t>
  </si>
  <si>
    <t>79275400</t>
  </si>
  <si>
    <t>3939</t>
  </si>
  <si>
    <t>5fffbb08-944b-11ed-90be-005056a9d2d7</t>
  </si>
  <si>
    <t>01505688</t>
  </si>
  <si>
    <t>20175437100</t>
  </si>
  <si>
    <t>3940</t>
  </si>
  <si>
    <t>5fffbb8d-944b-11ed-90be-005056a9d2d7</t>
  </si>
  <si>
    <t>01504559</t>
  </si>
  <si>
    <t>0767677</t>
  </si>
  <si>
    <t>5fffbc0e-944b-11ed-90be-005056a9d2d7</t>
  </si>
  <si>
    <t>01504397</t>
  </si>
  <si>
    <t>0767676</t>
  </si>
  <si>
    <t>5fffbc91-944b-11ed-90be-005056a9d2d7</t>
  </si>
  <si>
    <t>0767678</t>
  </si>
  <si>
    <t>5fffbd15-944b-11ed-90be-005056a9d2d7</t>
  </si>
  <si>
    <t>01827415,01828067,01505706</t>
  </si>
  <si>
    <t>5fffbd97-944b-11ed-90be-005056a9d2d7</t>
  </si>
  <si>
    <t>01827856</t>
  </si>
  <si>
    <t>359123</t>
  </si>
  <si>
    <t>5fffbe80-944b-11ed-90be-005056a9d2d7</t>
  </si>
  <si>
    <t>01827849</t>
  </si>
  <si>
    <t>359124</t>
  </si>
  <si>
    <t>5fffbf08-944b-11ed-90be-005056a9d2d7</t>
  </si>
  <si>
    <t>01827865</t>
  </si>
  <si>
    <t>359125</t>
  </si>
  <si>
    <t>5fffbf89-944b-11ed-90be-005056a9d2d7</t>
  </si>
  <si>
    <t>01827898</t>
  </si>
  <si>
    <t>359126</t>
  </si>
  <si>
    <t>5fffc00a-944b-11ed-90be-005056a9d2d7</t>
  </si>
  <si>
    <t>01827744</t>
  </si>
  <si>
    <t>359127</t>
  </si>
  <si>
    <t>5fffc08b-944b-11ed-90be-005056a9d2d7</t>
  </si>
  <si>
    <t>01505700</t>
  </si>
  <si>
    <t>20175461500</t>
  </si>
  <si>
    <t>5fffc10d-944b-11ed-90be-005056a9d2d7</t>
  </si>
  <si>
    <t>01827978</t>
  </si>
  <si>
    <t>79275500</t>
  </si>
  <si>
    <t>5fffc18a-944b-11ed-90be-005056a9d2d7</t>
  </si>
  <si>
    <t>01828180</t>
  </si>
  <si>
    <t>79289500</t>
  </si>
  <si>
    <t>5fffc206-944b-11ed-90be-005056a9d2d7</t>
  </si>
  <si>
    <t>79289400</t>
  </si>
  <si>
    <t>5fffc287-944b-11ed-90be-005056a9d2d7</t>
  </si>
  <si>
    <t>XNA072517SIG</t>
  </si>
  <si>
    <t>5fffc35f-944b-11ed-90be-005056a9d2d7</t>
  </si>
  <si>
    <t>01505706</t>
  </si>
  <si>
    <t>0318938IN</t>
  </si>
  <si>
    <t>5fffc3e6-944b-11ed-90be-005056a9d2d7</t>
  </si>
  <si>
    <t>01828182</t>
  </si>
  <si>
    <t>468559</t>
  </si>
  <si>
    <t>5fffc46c-944b-11ed-90be-005056a9d2d7</t>
  </si>
  <si>
    <t>01828029,01828030,01828065</t>
  </si>
  <si>
    <t>468169</t>
  </si>
  <si>
    <t>5fffc4ec-944b-11ed-90be-005056a9d2d7</t>
  </si>
  <si>
    <t>01827948,01827950</t>
  </si>
  <si>
    <t>468076</t>
  </si>
  <si>
    <t>5fffc56d-944b-11ed-90be-005056a9d2d7</t>
  </si>
  <si>
    <t>468178</t>
  </si>
  <si>
    <t>5fffc609-944b-11ed-90be-005056a9d2d7</t>
  </si>
  <si>
    <t>468168</t>
  </si>
  <si>
    <t>5fffc686-944b-11ed-90be-005056a9d2d7</t>
  </si>
  <si>
    <t>01827983</t>
  </si>
  <si>
    <t>468077</t>
  </si>
  <si>
    <t>5fffc705-944b-11ed-90be-005056a9d2d7</t>
  </si>
  <si>
    <t>01828051,01828052</t>
  </si>
  <si>
    <t>468190</t>
  </si>
  <si>
    <t>5fffc89d-944b-11ed-90be-005056a9d2d7</t>
  </si>
  <si>
    <t>01828061,01828100</t>
  </si>
  <si>
    <t>468223</t>
  </si>
  <si>
    <t>5fffc99c-944b-11ed-90be-005056a9d2d7</t>
  </si>
  <si>
    <t>467926</t>
  </si>
  <si>
    <t>5fffca38-944b-11ed-90be-005056a9d2d7</t>
  </si>
  <si>
    <t>01827452,01827678,01827679,01827683</t>
  </si>
  <si>
    <t>468208</t>
  </si>
  <si>
    <t>5fffcac5-944b-11ed-90be-005056a9d2d7</t>
  </si>
  <si>
    <t>220343</t>
  </si>
  <si>
    <t>5fffcb4a-944b-11ed-90be-005056a9d2d7</t>
  </si>
  <si>
    <t>220344</t>
  </si>
  <si>
    <t>5fffcbca-944b-11ed-90be-005056a9d2d7</t>
  </si>
  <si>
    <t>01827921</t>
  </si>
  <si>
    <t>220345</t>
  </si>
  <si>
    <t>5fffcc48-944b-11ed-90be-005056a9d2d7</t>
  </si>
  <si>
    <t>01504501</t>
  </si>
  <si>
    <t>60395</t>
  </si>
  <si>
    <t>5fffccc7-944b-11ed-90be-005056a9d2d7</t>
  </si>
  <si>
    <t>01504384</t>
  </si>
  <si>
    <t>60387A</t>
  </si>
  <si>
    <t>5fffcd47-944b-11ed-90be-005056a9d2d7</t>
  </si>
  <si>
    <t>01504430</t>
  </si>
  <si>
    <t>60387B</t>
  </si>
  <si>
    <t>5fffcdc8-944b-11ed-90be-005056a9d2d7</t>
  </si>
  <si>
    <t>01504431</t>
  </si>
  <si>
    <t>60387C</t>
  </si>
  <si>
    <t>5fffcea4-944b-11ed-90be-005056a9d2d7</t>
  </si>
  <si>
    <t>01504432</t>
  </si>
  <si>
    <t>60387D</t>
  </si>
  <si>
    <t>5fffcf27-944b-11ed-90be-005056a9d2d7</t>
  </si>
  <si>
    <t>60387E</t>
  </si>
  <si>
    <t>5fffcfa6-944b-11ed-90be-005056a9d2d7</t>
  </si>
  <si>
    <t>01504548</t>
  </si>
  <si>
    <t>60387F</t>
  </si>
  <si>
    <t>5fffd026-944b-11ed-90be-005056a9d2d7</t>
  </si>
  <si>
    <t>01505685</t>
  </si>
  <si>
    <t>20175401100</t>
  </si>
  <si>
    <t>5fffd0a6-944b-11ed-90be-005056a9d2d7</t>
  </si>
  <si>
    <t>01505678</t>
  </si>
  <si>
    <t>20175475100</t>
  </si>
  <si>
    <t>5fffd128-944b-11ed-90be-005056a9d2d7</t>
  </si>
  <si>
    <t>5382527300</t>
  </si>
  <si>
    <t>3942</t>
  </si>
  <si>
    <t>5fffd1b9-944b-11ed-90be-005056a9d2d7</t>
  </si>
  <si>
    <t>DM0100163</t>
  </si>
  <si>
    <t>5fffd23d-944b-11ed-90be-005056a9d2d7</t>
  </si>
  <si>
    <t>5084487307</t>
  </si>
  <si>
    <t>5fffd2c1-944b-11ed-90be-005056a9d2d7</t>
  </si>
  <si>
    <t>4061737094</t>
  </si>
  <si>
    <t>5fffd398-944b-11ed-90be-005056a9d2d7</t>
  </si>
  <si>
    <t>01827937</t>
  </si>
  <si>
    <t>10225908060</t>
  </si>
  <si>
    <t>5fffd41d-944b-11ed-90be-005056a9d2d7</t>
  </si>
  <si>
    <t>10225960210</t>
  </si>
  <si>
    <t>5fffd49d-944b-11ed-90be-005056a9d2d7</t>
  </si>
  <si>
    <t>01827872</t>
  </si>
  <si>
    <t>10225908050</t>
  </si>
  <si>
    <t>5fffd520-944b-11ed-90be-005056a9d2d7</t>
  </si>
  <si>
    <t>054202066635</t>
  </si>
  <si>
    <t>5fffd5df-944b-11ed-90be-005056a9d2d7</t>
  </si>
  <si>
    <t>01827908</t>
  </si>
  <si>
    <t>34716</t>
  </si>
  <si>
    <t>3943</t>
  </si>
  <si>
    <t>5fffd6a5-944b-11ed-90be-005056a9d2d7</t>
  </si>
  <si>
    <t>01828014</t>
  </si>
  <si>
    <t>220373</t>
  </si>
  <si>
    <t>5fffd73b-944b-11ed-90be-005056a9d2d7</t>
  </si>
  <si>
    <t>220374</t>
  </si>
  <si>
    <t>5fffd7c3-944b-11ed-90be-005056a9d2d7</t>
  </si>
  <si>
    <t>01828001</t>
  </si>
  <si>
    <t>220375</t>
  </si>
  <si>
    <t>5fffd84d-944b-11ed-90be-005056a9d2d7</t>
  </si>
  <si>
    <t>01827848</t>
  </si>
  <si>
    <t>220376</t>
  </si>
  <si>
    <t>5fffd927-944b-11ed-90be-005056a9d2d7</t>
  </si>
  <si>
    <t>01505668</t>
  </si>
  <si>
    <t>78409</t>
  </si>
  <si>
    <t>3944</t>
  </si>
  <si>
    <t>5fffd9ab-944b-11ed-90be-005056a9d2d7</t>
  </si>
  <si>
    <t>01505649</t>
  </si>
  <si>
    <t>78415</t>
  </si>
  <si>
    <t>5fffda2b-944b-11ed-90be-005056a9d2d7</t>
  </si>
  <si>
    <t>01505679</t>
  </si>
  <si>
    <t>78429</t>
  </si>
  <si>
    <t>5fffdaac-944b-11ed-90be-005056a9d2d7</t>
  </si>
  <si>
    <t>144438</t>
  </si>
  <si>
    <t>5fffdb33-944b-11ed-90be-005056a9d2d7</t>
  </si>
  <si>
    <t>01504726</t>
  </si>
  <si>
    <t>144389</t>
  </si>
  <si>
    <t>5fffdbb2-944b-11ed-90be-005056a9d2d7</t>
  </si>
  <si>
    <t>5fffdc31-944b-11ed-90be-005056a9d2d7</t>
  </si>
  <si>
    <t>359210</t>
  </si>
  <si>
    <t>5fffdcb2-944b-11ed-90be-005056a9d2d7</t>
  </si>
  <si>
    <t>359211</t>
  </si>
  <si>
    <t>5fffdd36-944b-11ed-90be-005056a9d2d7</t>
  </si>
  <si>
    <t>01827799</t>
  </si>
  <si>
    <t>359212</t>
  </si>
  <si>
    <t>5fffde0e-944b-11ed-90be-005056a9d2d7</t>
  </si>
  <si>
    <t>01827880</t>
  </si>
  <si>
    <t>359213</t>
  </si>
  <si>
    <t>5fffde8e-944b-11ed-90be-005056a9d2d7</t>
  </si>
  <si>
    <t>359214</t>
  </si>
  <si>
    <t>5fffdf0d-944b-11ed-90be-005056a9d2d7</t>
  </si>
  <si>
    <t>01827930</t>
  </si>
  <si>
    <t>359215</t>
  </si>
  <si>
    <t>5fffdf8c-944b-11ed-90be-005056a9d2d7</t>
  </si>
  <si>
    <t>01828008</t>
  </si>
  <si>
    <t>359216</t>
  </si>
  <si>
    <t>5fffe00a-944b-11ed-90be-005056a9d2d7</t>
  </si>
  <si>
    <t>01828055</t>
  </si>
  <si>
    <t>359217</t>
  </si>
  <si>
    <t>5fffe088-944b-11ed-90be-005056a9d2d7</t>
  </si>
  <si>
    <t>01828073</t>
  </si>
  <si>
    <t>359218</t>
  </si>
  <si>
    <t>5fffe107-944b-11ed-90be-005056a9d2d7</t>
  </si>
  <si>
    <t>01827832</t>
  </si>
  <si>
    <t>359219</t>
  </si>
  <si>
    <t>5fffe189-944b-11ed-90be-005056a9d2d7</t>
  </si>
  <si>
    <t>01828022</t>
  </si>
  <si>
    <t>359220</t>
  </si>
  <si>
    <t>5fffe228-944b-11ed-90be-005056a9d2d7</t>
  </si>
  <si>
    <t>5fffe30b-944b-11ed-90be-005056a9d2d7</t>
  </si>
  <si>
    <t>35354</t>
  </si>
  <si>
    <t>5fffe38d-944b-11ed-90be-005056a9d2d7</t>
  </si>
  <si>
    <t>493018</t>
  </si>
  <si>
    <t>5fffe40f-944b-11ed-90be-005056a9d2d7</t>
  </si>
  <si>
    <t>50249</t>
  </si>
  <si>
    <t>5fffe48f-944b-11ed-90be-005056a9d2d7</t>
  </si>
  <si>
    <t>01828099,01828102</t>
  </si>
  <si>
    <t>468276</t>
  </si>
  <si>
    <t>5fffe515-944b-11ed-90be-005056a9d2d7</t>
  </si>
  <si>
    <t>01828185</t>
  </si>
  <si>
    <t>468571</t>
  </si>
  <si>
    <t>5fffe596-944b-11ed-90be-005056a9d2d7</t>
  </si>
  <si>
    <t>01828122</t>
  </si>
  <si>
    <t>468385</t>
  </si>
  <si>
    <t>5fffe615-944b-11ed-90be-005056a9d2d7</t>
  </si>
  <si>
    <t>01828127</t>
  </si>
  <si>
    <t>468589</t>
  </si>
  <si>
    <t>5fffe696-944b-11ed-90be-005056a9d2d7</t>
  </si>
  <si>
    <t>01827485,01828079,01828080</t>
  </si>
  <si>
    <t>468386</t>
  </si>
  <si>
    <t>5fffe714-944b-11ed-90be-005056a9d2d7</t>
  </si>
  <si>
    <t>01827684</t>
  </si>
  <si>
    <t>468574</t>
  </si>
  <si>
    <t>5fffe7ea-944b-11ed-90be-005056a9d2d7</t>
  </si>
  <si>
    <t>01828111,01828112</t>
  </si>
  <si>
    <t>468278</t>
  </si>
  <si>
    <t>5fffe924-944b-11ed-90be-005056a9d2d7</t>
  </si>
  <si>
    <t>468588</t>
  </si>
  <si>
    <t>5fffe9bd-944b-11ed-90be-005056a9d2d7</t>
  </si>
  <si>
    <t>01828135</t>
  </si>
  <si>
    <t>468383</t>
  </si>
  <si>
    <t>5fffea49-944b-11ed-90be-005056a9d2d7</t>
  </si>
  <si>
    <t>01828170,01828171</t>
  </si>
  <si>
    <t>468595</t>
  </si>
  <si>
    <t>5fffeada-944b-11ed-90be-005056a9d2d7</t>
  </si>
  <si>
    <t>01828141</t>
  </si>
  <si>
    <t>468590</t>
  </si>
  <si>
    <t>5fffeb6b-944b-11ed-90be-005056a9d2d7</t>
  </si>
  <si>
    <t>01828092</t>
  </si>
  <si>
    <t>468387</t>
  </si>
  <si>
    <t>5fffebea-944b-11ed-90be-005056a9d2d7</t>
  </si>
  <si>
    <t>01828074</t>
  </si>
  <si>
    <t>468269</t>
  </si>
  <si>
    <t>5fffec97-944b-11ed-90be-005056a9d2d7</t>
  </si>
  <si>
    <t>01827992</t>
  </si>
  <si>
    <t>468121</t>
  </si>
  <si>
    <t>5fffed5c-944b-11ed-90be-005056a9d2d7</t>
  </si>
  <si>
    <t>01827468,01827501</t>
  </si>
  <si>
    <t>468167</t>
  </si>
  <si>
    <t>5fffee70-944b-11ed-90be-005056a9d2d7</t>
  </si>
  <si>
    <t>01827982,01828097,01828124</t>
  </si>
  <si>
    <t>468272</t>
  </si>
  <si>
    <t>5fffef03-944b-11ed-90be-005056a9d2d7</t>
  </si>
  <si>
    <t>01827455</t>
  </si>
  <si>
    <t>468271</t>
  </si>
  <si>
    <t>5fffef82-944b-11ed-90be-005056a9d2d7</t>
  </si>
  <si>
    <t>610010</t>
  </si>
  <si>
    <t>5ffff00c-944b-11ed-90be-005056a9d2d7</t>
  </si>
  <si>
    <t>79289800</t>
  </si>
  <si>
    <t>3950</t>
  </si>
  <si>
    <t>5ffff0bf-944b-11ed-90be-005056a9d2d7</t>
  </si>
  <si>
    <t>79289700</t>
  </si>
  <si>
    <t>5ffff154-944b-11ed-90be-005056a9d2d7</t>
  </si>
  <si>
    <t>79289600</t>
  </si>
  <si>
    <t>5ffff1ef-944b-11ed-90be-005056a9d2d7</t>
  </si>
  <si>
    <t>01828217</t>
  </si>
  <si>
    <t>79306200</t>
  </si>
  <si>
    <t>5ffff2a0-944b-11ed-90be-005056a9d2d7</t>
  </si>
  <si>
    <t>01828218</t>
  </si>
  <si>
    <t>79306600</t>
  </si>
  <si>
    <t>5ffff348-944b-11ed-90be-005056a9d2d7</t>
  </si>
  <si>
    <t>01828222</t>
  </si>
  <si>
    <t>79306400</t>
  </si>
  <si>
    <t>5ffff422-944b-11ed-90be-005056a9d2d7</t>
  </si>
  <si>
    <t>01828215</t>
  </si>
  <si>
    <t>79306500</t>
  </si>
  <si>
    <t>5ffff4d9-944b-11ed-90be-005056a9d2d7</t>
  </si>
  <si>
    <t>01828201</t>
  </si>
  <si>
    <t>79306300</t>
  </si>
  <si>
    <t>5ffff562-944b-11ed-90be-005056a9d2d7</t>
  </si>
  <si>
    <t>01827789</t>
  </si>
  <si>
    <t>5ffff603-944b-11ed-90be-005056a9d2d7</t>
  </si>
  <si>
    <t>01828194</t>
  </si>
  <si>
    <t>5ffff698-944b-11ed-90be-005056a9d2d7</t>
  </si>
  <si>
    <t>01828125</t>
  </si>
  <si>
    <t>5ffff721-944b-11ed-90be-005056a9d2d7</t>
  </si>
  <si>
    <t>01827886</t>
  </si>
  <si>
    <t>359256</t>
  </si>
  <si>
    <t>5ffff7cb-944b-11ed-90be-005056a9d2d7</t>
  </si>
  <si>
    <t>01828028</t>
  </si>
  <si>
    <t>5ffff851-944b-11ed-90be-005056a9d2d7</t>
  </si>
  <si>
    <t>01828035</t>
  </si>
  <si>
    <t>359258</t>
  </si>
  <si>
    <t>5ffff901-944b-11ed-90be-005056a9d2d7</t>
  </si>
  <si>
    <t>359259</t>
  </si>
  <si>
    <t>5ffffa0c-944b-11ed-90be-005056a9d2d7</t>
  </si>
  <si>
    <t>01828020</t>
  </si>
  <si>
    <t>359260</t>
  </si>
  <si>
    <t>5fffface-944b-11ed-90be-005056a9d2d7</t>
  </si>
  <si>
    <t>01828115</t>
  </si>
  <si>
    <t>359261</t>
  </si>
  <si>
    <t>5ffffb87-944b-11ed-90be-005056a9d2d7</t>
  </si>
  <si>
    <t>01828161</t>
  </si>
  <si>
    <t>359262</t>
  </si>
  <si>
    <t>5ffffc3f-944b-11ed-90be-005056a9d2d7</t>
  </si>
  <si>
    <t>01400766</t>
  </si>
  <si>
    <t>359263</t>
  </si>
  <si>
    <t>5ffffceb-944b-11ed-90be-005056a9d2d7</t>
  </si>
  <si>
    <t>2405004</t>
  </si>
  <si>
    <t>3951</t>
  </si>
  <si>
    <t>5ffffd8c-944b-11ed-90be-005056a9d2d7</t>
  </si>
  <si>
    <t>001227363</t>
  </si>
  <si>
    <t>5ffffe36-944b-11ed-90be-005056a9d2d7</t>
  </si>
  <si>
    <t>001227362</t>
  </si>
  <si>
    <t>5ffffeea-944b-11ed-90be-005056a9d2d7</t>
  </si>
  <si>
    <t>35354CORR</t>
  </si>
  <si>
    <t>5fffff99-944b-11ed-90be-005056a9d2d7</t>
  </si>
  <si>
    <t>01827799,01828208</t>
  </si>
  <si>
    <t>468694</t>
  </si>
  <si>
    <t>600000a2-944b-11ed-90be-005056a9d2d7</t>
  </si>
  <si>
    <t>01827686,01827938</t>
  </si>
  <si>
    <t>468743</t>
  </si>
  <si>
    <t>6000012a-944b-11ed-90be-005056a9d2d7</t>
  </si>
  <si>
    <t>01828210</t>
  </si>
  <si>
    <t>468714</t>
  </si>
  <si>
    <t>600001ab-944b-11ed-90be-005056a9d2d7</t>
  </si>
  <si>
    <t>01827444,01827908</t>
  </si>
  <si>
    <t>468744</t>
  </si>
  <si>
    <t>60000226-944b-11ed-90be-005056a9d2d7</t>
  </si>
  <si>
    <t>01827834,01827835,01827836</t>
  </si>
  <si>
    <t>468755</t>
  </si>
  <si>
    <t>600002d9-944b-11ed-90be-005056a9d2d7</t>
  </si>
  <si>
    <t>468665</t>
  </si>
  <si>
    <t>60000368-944b-11ed-90be-005056a9d2d7</t>
  </si>
  <si>
    <t>755528</t>
  </si>
  <si>
    <t>600003e9-944b-11ed-90be-005056a9d2d7</t>
  </si>
  <si>
    <t>01827798,01827843</t>
  </si>
  <si>
    <t>468622</t>
  </si>
  <si>
    <t>60000463-944b-11ed-90be-005056a9d2d7</t>
  </si>
  <si>
    <t>3739</t>
  </si>
  <si>
    <t>3953</t>
  </si>
  <si>
    <t>600004dd-944b-11ed-90be-005056a9d2d7</t>
  </si>
  <si>
    <t>2369611</t>
  </si>
  <si>
    <t>600005be-944b-11ed-90be-005056a9d2d7</t>
  </si>
  <si>
    <t>1372581</t>
  </si>
  <si>
    <t>6000063b-944b-11ed-90be-005056a9d2d7</t>
  </si>
  <si>
    <t>421150057469 17</t>
  </si>
  <si>
    <t>600006b7-944b-11ed-90be-005056a9d2d7</t>
  </si>
  <si>
    <t>01828207</t>
  </si>
  <si>
    <t>79306100</t>
  </si>
  <si>
    <t>3954</t>
  </si>
  <si>
    <t>60000732-944b-11ed-90be-005056a9d2d7</t>
  </si>
  <si>
    <t>01828234</t>
  </si>
  <si>
    <t>79315000</t>
  </si>
  <si>
    <t>600007af-944b-11ed-90be-005056a9d2d7</t>
  </si>
  <si>
    <t>01828271</t>
  </si>
  <si>
    <t>79319900</t>
  </si>
  <si>
    <t>6000082b-944b-11ed-90be-005056a9d2d7</t>
  </si>
  <si>
    <t>01828257</t>
  </si>
  <si>
    <t>79320200</t>
  </si>
  <si>
    <t>600008a0-944b-11ed-90be-005056a9d2d7</t>
  </si>
  <si>
    <t>79320100</t>
  </si>
  <si>
    <t>60000915-944b-11ed-90be-005056a9d2d7</t>
  </si>
  <si>
    <t>01828284</t>
  </si>
  <si>
    <t>79323700</t>
  </si>
  <si>
    <t>6000098e-944b-11ed-90be-005056a9d2d7</t>
  </si>
  <si>
    <t>60000a57-944b-11ed-90be-005056a9d2d7</t>
  </si>
  <si>
    <t>60000ad1-944b-11ed-90be-005056a9d2d7</t>
  </si>
  <si>
    <t>60000c23-944b-11ed-90be-005056a9d2d7</t>
  </si>
  <si>
    <t>60000cb8-944b-11ed-90be-005056a9d2d7</t>
  </si>
  <si>
    <t>60000d3d-944b-11ed-90be-005056a9d2d7</t>
  </si>
  <si>
    <t>01828165</t>
  </si>
  <si>
    <t>60000dc1-944b-11ed-90be-005056a9d2d7</t>
  </si>
  <si>
    <t>01827551</t>
  </si>
  <si>
    <t>60000e37-944b-11ed-90be-005056a9d2d7</t>
  </si>
  <si>
    <t>01828089</t>
  </si>
  <si>
    <t>220407</t>
  </si>
  <si>
    <t>60000eb3-944b-11ed-90be-005056a9d2d7</t>
  </si>
  <si>
    <t>01828136</t>
  </si>
  <si>
    <t>220408</t>
  </si>
  <si>
    <t>60000f2c-944b-11ed-90be-005056a9d2d7</t>
  </si>
  <si>
    <t>220409</t>
  </si>
  <si>
    <t>60000ffe-944b-11ed-90be-005056a9d2d7</t>
  </si>
  <si>
    <t>01505723</t>
  </si>
  <si>
    <t>106833</t>
  </si>
  <si>
    <t>3955</t>
  </si>
  <si>
    <t>60001079-944b-11ed-90be-005056a9d2d7</t>
  </si>
  <si>
    <t>01505724</t>
  </si>
  <si>
    <t>106831</t>
  </si>
  <si>
    <t>600010f6-944b-11ed-90be-005056a9d2d7</t>
  </si>
  <si>
    <t>01505715</t>
  </si>
  <si>
    <t>20175506600</t>
  </si>
  <si>
    <t>60001171-944b-11ed-90be-005056a9d2d7</t>
  </si>
  <si>
    <t>01504300</t>
  </si>
  <si>
    <t>0868075</t>
  </si>
  <si>
    <t>600012b4-944b-11ed-90be-005056a9d2d7</t>
  </si>
  <si>
    <t>01504800</t>
  </si>
  <si>
    <t>0868073</t>
  </si>
  <si>
    <t>60001331-944b-11ed-90be-005056a9d2d7</t>
  </si>
  <si>
    <t>0868074</t>
  </si>
  <si>
    <t>600013ae-944b-11ed-90be-005056a9d2d7</t>
  </si>
  <si>
    <t>20170806</t>
  </si>
  <si>
    <t>CNA INSURANCE CO</t>
  </si>
  <si>
    <t>3956</t>
  </si>
  <si>
    <t>6000142d-944b-11ed-90be-005056a9d2d7</t>
  </si>
  <si>
    <t>20170807</t>
  </si>
  <si>
    <t>600014b2-944b-11ed-90be-005056a9d2d7</t>
  </si>
  <si>
    <t>01827981,01827987,01827988</t>
  </si>
  <si>
    <t>78520171</t>
  </si>
  <si>
    <t>60001585-944b-11ed-90be-005056a9d2d7</t>
  </si>
  <si>
    <t>01827990,01827991</t>
  </si>
  <si>
    <t>78520167</t>
  </si>
  <si>
    <t>600015ff-944b-11ed-90be-005056a9d2d7</t>
  </si>
  <si>
    <t>01827806</t>
  </si>
  <si>
    <t>78520238</t>
  </si>
  <si>
    <t>6000167a-944b-11ed-90be-005056a9d2d7</t>
  </si>
  <si>
    <t>01827900</t>
  </si>
  <si>
    <t>78520189</t>
  </si>
  <si>
    <t>600016fc-944b-11ed-90be-005056a9d2d7</t>
  </si>
  <si>
    <t>01827888,01827893,01827998</t>
  </si>
  <si>
    <t>78520231</t>
  </si>
  <si>
    <t>6000179d-944b-11ed-90be-005056a9d2d7</t>
  </si>
  <si>
    <t>20170802</t>
  </si>
  <si>
    <t>60001824-944b-11ed-90be-005056a9d2d7</t>
  </si>
  <si>
    <t>1VID051797</t>
  </si>
  <si>
    <t>3958</t>
  </si>
  <si>
    <t>600018a1-944b-11ed-90be-005056a9d2d7</t>
  </si>
  <si>
    <t>01828175</t>
  </si>
  <si>
    <t>6000191b-944b-11ed-90be-005056a9d2d7</t>
  </si>
  <si>
    <t>01827531,01828234,01828180</t>
  </si>
  <si>
    <t>60001993-944b-11ed-90be-005056a9d2d7</t>
  </si>
  <si>
    <t>01828325,01828028,01828040,01505724</t>
  </si>
  <si>
    <t>60001a62-944b-11ed-90be-005056a9d2d7</t>
  </si>
  <si>
    <t>01085</t>
  </si>
  <si>
    <t>60001add-944b-11ed-90be-005056a9d2d7</t>
  </si>
  <si>
    <t>3170684</t>
  </si>
  <si>
    <t>60001b57-944b-11ed-90be-005056a9d2d7</t>
  </si>
  <si>
    <t>6450</t>
  </si>
  <si>
    <t>60001bcf-944b-11ed-90be-005056a9d2d7</t>
  </si>
  <si>
    <t>01827755</t>
  </si>
  <si>
    <t>467487</t>
  </si>
  <si>
    <t>60001c47-944b-11ed-90be-005056a9d2d7</t>
  </si>
  <si>
    <t>01828226</t>
  </si>
  <si>
    <t>468830</t>
  </si>
  <si>
    <t>60001cbe-944b-11ed-90be-005056a9d2d7</t>
  </si>
  <si>
    <t>01827944</t>
  </si>
  <si>
    <t>468821</t>
  </si>
  <si>
    <t>60001d35-944b-11ed-90be-005056a9d2d7</t>
  </si>
  <si>
    <t>01828246</t>
  </si>
  <si>
    <t>468841</t>
  </si>
  <si>
    <t>60001da9-944b-11ed-90be-005056a9d2d7</t>
  </si>
  <si>
    <t>01828264</t>
  </si>
  <si>
    <t>468900</t>
  </si>
  <si>
    <t>60001e1f-944b-11ed-90be-005056a9d2d7</t>
  </si>
  <si>
    <t>01828262</t>
  </si>
  <si>
    <t>468906</t>
  </si>
  <si>
    <t>60001ee9-944b-11ed-90be-005056a9d2d7</t>
  </si>
  <si>
    <t>468919</t>
  </si>
  <si>
    <t>60001f62-944b-11ed-90be-005056a9d2d7</t>
  </si>
  <si>
    <t>01828254</t>
  </si>
  <si>
    <t>468911</t>
  </si>
  <si>
    <t>60001fd6-944b-11ed-90be-005056a9d2d7</t>
  </si>
  <si>
    <t>01827640</t>
  </si>
  <si>
    <t>466958</t>
  </si>
  <si>
    <t>6000204b-944b-11ed-90be-005056a9d2d7</t>
  </si>
  <si>
    <t>01828237</t>
  </si>
  <si>
    <t>468902</t>
  </si>
  <si>
    <t>600020c1-944b-11ed-90be-005056a9d2d7</t>
  </si>
  <si>
    <t>01828126</t>
  </si>
  <si>
    <t>79275600</t>
  </si>
  <si>
    <t>60002137-944b-11ed-90be-005056a9d2d7</t>
  </si>
  <si>
    <t>01828324</t>
  </si>
  <si>
    <t>79330700</t>
  </si>
  <si>
    <t>600021ac-944b-11ed-90be-005056a9d2d7</t>
  </si>
  <si>
    <t>60002222-944b-11ed-90be-005056a9d2d7</t>
  </si>
  <si>
    <t>6000229a-944b-11ed-90be-005056a9d2d7</t>
  </si>
  <si>
    <t>01828325</t>
  </si>
  <si>
    <t>60002366-944b-11ed-90be-005056a9d2d7</t>
  </si>
  <si>
    <t>01828140</t>
  </si>
  <si>
    <t>41095</t>
  </si>
  <si>
    <t>600023ef-944b-11ed-90be-005056a9d2d7</t>
  </si>
  <si>
    <t>01828189</t>
  </si>
  <si>
    <t>10594</t>
  </si>
  <si>
    <t>6000249e-944b-11ed-90be-005056a9d2d7</t>
  </si>
  <si>
    <t>01828131</t>
  </si>
  <si>
    <t>10595</t>
  </si>
  <si>
    <t>60002546-944b-11ed-90be-005056a9d2d7</t>
  </si>
  <si>
    <t>01827969</t>
  </si>
  <si>
    <t>359288</t>
  </si>
  <si>
    <t>600025e7-944b-11ed-90be-005056a9d2d7</t>
  </si>
  <si>
    <t>01828143</t>
  </si>
  <si>
    <t>220430</t>
  </si>
  <si>
    <t>60002682-944b-11ed-90be-005056a9d2d7</t>
  </si>
  <si>
    <t>01827904</t>
  </si>
  <si>
    <t>220431</t>
  </si>
  <si>
    <t>60002720-944b-11ed-90be-005056a9d2d7</t>
  </si>
  <si>
    <t>01505651</t>
  </si>
  <si>
    <t>1004173948</t>
  </si>
  <si>
    <t>3960</t>
  </si>
  <si>
    <t>600027ba-944b-11ed-90be-005056a9d2d7</t>
  </si>
  <si>
    <t>01505729</t>
  </si>
  <si>
    <t>20175577100</t>
  </si>
  <si>
    <t>600028bd-944b-11ed-90be-005056a9d2d7</t>
  </si>
  <si>
    <t>01505725</t>
  </si>
  <si>
    <t>20175561000</t>
  </si>
  <si>
    <t>600029f8-944b-11ed-90be-005056a9d2d7</t>
  </si>
  <si>
    <t>01504443</t>
  </si>
  <si>
    <t>60262A</t>
  </si>
  <si>
    <t>60002aad-944b-11ed-90be-005056a9d2d7</t>
  </si>
  <si>
    <t>01504495</t>
  </si>
  <si>
    <t>60262B</t>
  </si>
  <si>
    <t>60002b5a-944b-11ed-90be-005056a9d2d7</t>
  </si>
  <si>
    <t>60263</t>
  </si>
  <si>
    <t>60002d82-944b-11ed-90be-005056a9d2d7</t>
  </si>
  <si>
    <t>01504388</t>
  </si>
  <si>
    <t>60265</t>
  </si>
  <si>
    <t>60002e4b-944b-11ed-90be-005056a9d2d7</t>
  </si>
  <si>
    <t>60270A</t>
  </si>
  <si>
    <t>60002efb-944b-11ed-90be-005056a9d2d7</t>
  </si>
  <si>
    <t>60270B</t>
  </si>
  <si>
    <t>60002fa9-944b-11ed-90be-005056a9d2d7</t>
  </si>
  <si>
    <t>01504295</t>
  </si>
  <si>
    <t>60272</t>
  </si>
  <si>
    <t>60003056-944b-11ed-90be-005056a9d2d7</t>
  </si>
  <si>
    <t>01504297</t>
  </si>
  <si>
    <t>60273A</t>
  </si>
  <si>
    <t>60003107-944b-11ed-90be-005056a9d2d7</t>
  </si>
  <si>
    <t>01504549</t>
  </si>
  <si>
    <t>60273B</t>
  </si>
  <si>
    <t>6000324d-944b-11ed-90be-005056a9d2d7</t>
  </si>
  <si>
    <t>60274A</t>
  </si>
  <si>
    <t>60003305-944b-11ed-90be-005056a9d2d7</t>
  </si>
  <si>
    <t>60274B</t>
  </si>
  <si>
    <t>600033b4-944b-11ed-90be-005056a9d2d7</t>
  </si>
  <si>
    <t>01504498</t>
  </si>
  <si>
    <t>60280</t>
  </si>
  <si>
    <t>60003460-944b-11ed-90be-005056a9d2d7</t>
  </si>
  <si>
    <t>01504438</t>
  </si>
  <si>
    <t>60281</t>
  </si>
  <si>
    <t>60003515-944b-11ed-90be-005056a9d2d7</t>
  </si>
  <si>
    <t>01504296</t>
  </si>
  <si>
    <t>60282A</t>
  </si>
  <si>
    <t>600035cc-944b-11ed-90be-005056a9d2d7</t>
  </si>
  <si>
    <t>60282B</t>
  </si>
  <si>
    <t>6000368a-944b-11ed-90be-005056a9d2d7</t>
  </si>
  <si>
    <t>60316</t>
  </si>
  <si>
    <t>6000373f-944b-11ed-90be-005056a9d2d7</t>
  </si>
  <si>
    <t>359323</t>
  </si>
  <si>
    <t>600037ed-944b-11ed-90be-005056a9d2d7</t>
  </si>
  <si>
    <t>01828162</t>
  </si>
  <si>
    <t>359324</t>
  </si>
  <si>
    <t>6000397e-944b-11ed-90be-005056a9d2d7</t>
  </si>
  <si>
    <t>01828138</t>
  </si>
  <si>
    <t>359325</t>
  </si>
  <si>
    <t>60003a31-944b-11ed-90be-005056a9d2d7</t>
  </si>
  <si>
    <t>135956</t>
  </si>
  <si>
    <t>60003ae8-944b-11ed-90be-005056a9d2d7</t>
  </si>
  <si>
    <t>01505695</t>
  </si>
  <si>
    <t>60003b9d-944b-11ed-90be-005056a9d2d7</t>
  </si>
  <si>
    <t>01505694</t>
  </si>
  <si>
    <t>60003c5c-944b-11ed-90be-005056a9d2d7</t>
  </si>
  <si>
    <t>01505693</t>
  </si>
  <si>
    <t>60003d20-944b-11ed-90be-005056a9d2d7</t>
  </si>
  <si>
    <t>01827369</t>
  </si>
  <si>
    <t>79107200</t>
  </si>
  <si>
    <t>60003de1-944b-11ed-90be-005056a9d2d7</t>
  </si>
  <si>
    <t>01828340</t>
  </si>
  <si>
    <t>60003e99-944b-11ed-90be-005056a9d2d7</t>
  </si>
  <si>
    <t>01828155</t>
  </si>
  <si>
    <t>34882</t>
  </si>
  <si>
    <t>60003f49-944b-11ed-90be-005056a9d2d7</t>
  </si>
  <si>
    <t>01828145</t>
  </si>
  <si>
    <t>220470</t>
  </si>
  <si>
    <t>6000407e-944b-11ed-90be-005056a9d2d7</t>
  </si>
  <si>
    <t>01828142</t>
  </si>
  <si>
    <t>220471</t>
  </si>
  <si>
    <t>6000412a-944b-11ed-90be-005056a9d2d7</t>
  </si>
  <si>
    <t>01828244</t>
  </si>
  <si>
    <t>220472</t>
  </si>
  <si>
    <t>600041d6-944b-11ed-90be-005056a9d2d7</t>
  </si>
  <si>
    <t>01827909</t>
  </si>
  <si>
    <t>220473</t>
  </si>
  <si>
    <t>60004288-944b-11ed-90be-005056a9d2d7</t>
  </si>
  <si>
    <t>2646777308</t>
  </si>
  <si>
    <t>60004364-944b-11ed-90be-005056a9d2d7</t>
  </si>
  <si>
    <t>20170725</t>
  </si>
  <si>
    <t>6000441e-944b-11ed-90be-005056a9d2d7</t>
  </si>
  <si>
    <t>57115</t>
  </si>
  <si>
    <t>600044d4-944b-11ed-90be-005056a9d2d7</t>
  </si>
  <si>
    <t>01828143,01828325,01505729,01828143</t>
  </si>
  <si>
    <t>60004586-944b-11ed-90be-005056a9d2d7</t>
  </si>
  <si>
    <t>01828310</t>
  </si>
  <si>
    <t>469004</t>
  </si>
  <si>
    <t>60004639-944b-11ed-90be-005056a9d2d7</t>
  </si>
  <si>
    <t>01826231,01828043</t>
  </si>
  <si>
    <t>469275</t>
  </si>
  <si>
    <t>6000476c-944b-11ed-90be-005056a9d2d7</t>
  </si>
  <si>
    <t>01828319,01828322</t>
  </si>
  <si>
    <t>469084</t>
  </si>
  <si>
    <t>60004828-944b-11ed-90be-005056a9d2d7</t>
  </si>
  <si>
    <t>01828286,01828288,01828290</t>
  </si>
  <si>
    <t>469072</t>
  </si>
  <si>
    <t>600048f2-944b-11ed-90be-005056a9d2d7</t>
  </si>
  <si>
    <t>01828294</t>
  </si>
  <si>
    <t>469068</t>
  </si>
  <si>
    <t>600049a7-944b-11ed-90be-005056a9d2d7</t>
  </si>
  <si>
    <t>01828320</t>
  </si>
  <si>
    <t>469013</t>
  </si>
  <si>
    <t>60004a57-944b-11ed-90be-005056a9d2d7</t>
  </si>
  <si>
    <t>469053</t>
  </si>
  <si>
    <t>60004b03-944b-11ed-90be-005056a9d2d7</t>
  </si>
  <si>
    <t>01828315</t>
  </si>
  <si>
    <t>469032</t>
  </si>
  <si>
    <t>60004bb2-944b-11ed-90be-005056a9d2d7</t>
  </si>
  <si>
    <t>01828255,01828257,01828258,01828261</t>
  </si>
  <si>
    <t>469065</t>
  </si>
  <si>
    <t>60004c60-944b-11ed-90be-005056a9d2d7</t>
  </si>
  <si>
    <t>468976</t>
  </si>
  <si>
    <t>60004d14-944b-11ed-90be-005056a9d2d7</t>
  </si>
  <si>
    <t>01505716</t>
  </si>
  <si>
    <t>468818</t>
  </si>
  <si>
    <t>60004e5e-944b-11ed-90be-005056a9d2d7</t>
  </si>
  <si>
    <t>01819693</t>
  </si>
  <si>
    <t>468209</t>
  </si>
  <si>
    <t>60004f26-944b-11ed-90be-005056a9d2d7</t>
  </si>
  <si>
    <t>01828278</t>
  </si>
  <si>
    <t>468972</t>
  </si>
  <si>
    <t>60004faf-944b-11ed-90be-005056a9d2d7</t>
  </si>
  <si>
    <t>01828295</t>
  </si>
  <si>
    <t>468974</t>
  </si>
  <si>
    <t>6000502d-944b-11ed-90be-005056a9d2d7</t>
  </si>
  <si>
    <t>01828217,01828272,01828312</t>
  </si>
  <si>
    <t>469000</t>
  </si>
  <si>
    <t>600050a7-944b-11ed-90be-005056a9d2d7</t>
  </si>
  <si>
    <t>01828238,01828287,01828289,01828291</t>
  </si>
  <si>
    <t>469001</t>
  </si>
  <si>
    <t>60005128-944b-11ed-90be-005056a9d2d7</t>
  </si>
  <si>
    <t>01828273</t>
  </si>
  <si>
    <t>468988</t>
  </si>
  <si>
    <t>600051a3-944b-11ed-90be-005056a9d2d7</t>
  </si>
  <si>
    <t>45143</t>
  </si>
  <si>
    <t>60005220-944b-11ed-90be-005056a9d2d7</t>
  </si>
  <si>
    <t>3094668</t>
  </si>
  <si>
    <t>60005297-944b-11ed-90be-005056a9d2d7</t>
  </si>
  <si>
    <t>3094675</t>
  </si>
  <si>
    <t>6000536a-944b-11ed-90be-005056a9d2d7</t>
  </si>
  <si>
    <t>01828119,01828164</t>
  </si>
  <si>
    <t>3096096</t>
  </si>
  <si>
    <t>600053e1-944b-11ed-90be-005056a9d2d7</t>
  </si>
  <si>
    <t>01828060</t>
  </si>
  <si>
    <t>3096002</t>
  </si>
  <si>
    <t>6000545e-944b-11ed-90be-005056a9d2d7</t>
  </si>
  <si>
    <t>3095431</t>
  </si>
  <si>
    <t>600054d9-944b-11ed-90be-005056a9d2d7</t>
  </si>
  <si>
    <t>01828151,01828152,01828157</t>
  </si>
  <si>
    <t>3096097</t>
  </si>
  <si>
    <t>600108bc-944b-11ed-90be-005056a9d2d7</t>
  </si>
  <si>
    <t>01828021</t>
  </si>
  <si>
    <t>3096001</t>
  </si>
  <si>
    <t>600109d8-944b-11ed-90be-005056a9d2d7</t>
  </si>
  <si>
    <t>01828046,01828054</t>
  </si>
  <si>
    <t>2096000</t>
  </si>
  <si>
    <t>60010a7d-944b-11ed-90be-005056a9d2d7</t>
  </si>
  <si>
    <t>01828177</t>
  </si>
  <si>
    <t>3096319</t>
  </si>
  <si>
    <t>60010b0f-944b-11ed-90be-005056a9d2d7</t>
  </si>
  <si>
    <t>01828154,01828160</t>
  </si>
  <si>
    <t>3096108</t>
  </si>
  <si>
    <t>60010b97-944b-11ed-90be-005056a9d2d7</t>
  </si>
  <si>
    <t>01828062</t>
  </si>
  <si>
    <t>3095999</t>
  </si>
  <si>
    <t>60010cab-944b-11ed-90be-005056a9d2d7</t>
  </si>
  <si>
    <t>797442</t>
  </si>
  <si>
    <t>3964</t>
  </si>
  <si>
    <t>60010d3a-944b-11ed-90be-005056a9d2d7</t>
  </si>
  <si>
    <t>BTA1711103</t>
  </si>
  <si>
    <t>60010dbf-944b-11ed-90be-005056a9d2d7</t>
  </si>
  <si>
    <t>7873291</t>
  </si>
  <si>
    <t>60010e3f-944b-11ed-90be-005056a9d2d7</t>
  </si>
  <si>
    <t>60010ecf-944b-11ed-90be-005056a9d2d7</t>
  </si>
  <si>
    <t>SIG0807</t>
  </si>
  <si>
    <t>60010f4a-944b-11ed-90be-005056a9d2d7</t>
  </si>
  <si>
    <t>51080945</t>
  </si>
  <si>
    <t>60010fc8-944b-11ed-90be-005056a9d2d7</t>
  </si>
  <si>
    <t>01827907</t>
  </si>
  <si>
    <t>79319800</t>
  </si>
  <si>
    <t>3968</t>
  </si>
  <si>
    <t>60011044-944b-11ed-90be-005056a9d2d7</t>
  </si>
  <si>
    <t>01828360</t>
  </si>
  <si>
    <t>79338400</t>
  </si>
  <si>
    <t>600110be-944b-11ed-90be-005056a9d2d7</t>
  </si>
  <si>
    <t>01828412</t>
  </si>
  <si>
    <t>7934470</t>
  </si>
  <si>
    <t>60011193-944b-11ed-90be-005056a9d2d7</t>
  </si>
  <si>
    <t>01827786</t>
  </si>
  <si>
    <t>200268</t>
  </si>
  <si>
    <t>60011213-944b-11ed-90be-005056a9d2d7</t>
  </si>
  <si>
    <t>01827595</t>
  </si>
  <si>
    <t>200265</t>
  </si>
  <si>
    <t>6001128f-944b-11ed-90be-005056a9d2d7</t>
  </si>
  <si>
    <t>01827916</t>
  </si>
  <si>
    <t>359350</t>
  </si>
  <si>
    <t>60011307-944b-11ed-90be-005056a9d2d7</t>
  </si>
  <si>
    <t>01827940</t>
  </si>
  <si>
    <t>359351</t>
  </si>
  <si>
    <t>60011384-944b-11ed-90be-005056a9d2d7</t>
  </si>
  <si>
    <t>359352</t>
  </si>
  <si>
    <t>60011401-944b-11ed-90be-005056a9d2d7</t>
  </si>
  <si>
    <t>359353</t>
  </si>
  <si>
    <t>6001147d-944b-11ed-90be-005056a9d2d7</t>
  </si>
  <si>
    <t>01827946</t>
  </si>
  <si>
    <t>359354</t>
  </si>
  <si>
    <t>600114f2-944b-11ed-90be-005056a9d2d7</t>
  </si>
  <si>
    <t>01828225</t>
  </si>
  <si>
    <t>359355</t>
  </si>
  <si>
    <t>60011568-944b-11ed-90be-005056a9d2d7</t>
  </si>
  <si>
    <t>01828071</t>
  </si>
  <si>
    <t>359356</t>
  </si>
  <si>
    <t>60011638-944b-11ed-90be-005056a9d2d7</t>
  </si>
  <si>
    <t>01828190</t>
  </si>
  <si>
    <t>359357</t>
  </si>
  <si>
    <t>600116b2-944b-11ed-90be-005056a9d2d7</t>
  </si>
  <si>
    <t>01505741</t>
  </si>
  <si>
    <t>0319125IN</t>
  </si>
  <si>
    <t>3969</t>
  </si>
  <si>
    <t>60011733-944b-11ed-90be-005056a9d2d7</t>
  </si>
  <si>
    <t>01504847</t>
  </si>
  <si>
    <t>179483</t>
  </si>
  <si>
    <t>600117b4-944b-11ed-90be-005056a9d2d7</t>
  </si>
  <si>
    <t>01505131</t>
  </si>
  <si>
    <t>89411</t>
  </si>
  <si>
    <t>60011831-944b-11ed-90be-005056a9d2d7</t>
  </si>
  <si>
    <t>01505133</t>
  </si>
  <si>
    <t>89412</t>
  </si>
  <si>
    <t>600118af-944b-11ed-90be-005056a9d2d7</t>
  </si>
  <si>
    <t>01505734</t>
  </si>
  <si>
    <t>20175589600</t>
  </si>
  <si>
    <t>60011926-944b-11ed-90be-005056a9d2d7</t>
  </si>
  <si>
    <t>276737REV</t>
  </si>
  <si>
    <t>600119ab-944b-11ed-90be-005056a9d2d7</t>
  </si>
  <si>
    <t>01828403,01828404,01828405,01828406</t>
  </si>
  <si>
    <t>469261</t>
  </si>
  <si>
    <t>3971</t>
  </si>
  <si>
    <t>60011a25-944b-11ed-90be-005056a9d2d7</t>
  </si>
  <si>
    <t>469225</t>
  </si>
  <si>
    <t>60011af6-944b-11ed-90be-005056a9d2d7</t>
  </si>
  <si>
    <t>01827443,01827677,01827906</t>
  </si>
  <si>
    <t>469164</t>
  </si>
  <si>
    <t>60011b6f-944b-11ed-90be-005056a9d2d7</t>
  </si>
  <si>
    <t>469138</t>
  </si>
  <si>
    <t>60011beb-944b-11ed-90be-005056a9d2d7</t>
  </si>
  <si>
    <t>01828231</t>
  </si>
  <si>
    <t>469162</t>
  </si>
  <si>
    <t>60011c65-944b-11ed-90be-005056a9d2d7</t>
  </si>
  <si>
    <t>01828366,01828369</t>
  </si>
  <si>
    <t>469224</t>
  </si>
  <si>
    <t>60011cdb-944b-11ed-90be-005056a9d2d7</t>
  </si>
  <si>
    <t>01828075</t>
  </si>
  <si>
    <t>468530</t>
  </si>
  <si>
    <t>60011d51-944b-11ed-90be-005056a9d2d7</t>
  </si>
  <si>
    <t>01828236</t>
  </si>
  <si>
    <t>469272</t>
  </si>
  <si>
    <t>60011dc5-944b-11ed-90be-005056a9d2d7</t>
  </si>
  <si>
    <t>01828382</t>
  </si>
  <si>
    <t>469220</t>
  </si>
  <si>
    <t>60011e3c-944b-11ed-90be-005056a9d2d7</t>
  </si>
  <si>
    <t>01828313,01828316,01828355</t>
  </si>
  <si>
    <t>469276</t>
  </si>
  <si>
    <t>60011eb2-944b-11ed-90be-005056a9d2d7</t>
  </si>
  <si>
    <t>469177</t>
  </si>
  <si>
    <t>60011f81-944b-11ed-90be-005056a9d2d7</t>
  </si>
  <si>
    <t>01828410</t>
  </si>
  <si>
    <t>469277</t>
  </si>
  <si>
    <t>60011ff8-944b-11ed-90be-005056a9d2d7</t>
  </si>
  <si>
    <t>01828129</t>
  </si>
  <si>
    <t>10225908220</t>
  </si>
  <si>
    <t>60012070-944b-11ed-90be-005056a9d2d7</t>
  </si>
  <si>
    <t>10225908230</t>
  </si>
  <si>
    <t>60012230-944b-11ed-90be-005056a9d2d7</t>
  </si>
  <si>
    <t>01828056</t>
  </si>
  <si>
    <t>10225908200</t>
  </si>
  <si>
    <t>60012310-944b-11ed-90be-005056a9d2d7</t>
  </si>
  <si>
    <t>01828146</t>
  </si>
  <si>
    <t>10225908210</t>
  </si>
  <si>
    <t>600123ae-944b-11ed-90be-005056a9d2d7</t>
  </si>
  <si>
    <t>L13678</t>
  </si>
  <si>
    <t>6001244e-944b-11ed-90be-005056a9d2d7</t>
  </si>
  <si>
    <t>052002718244</t>
  </si>
  <si>
    <t>600124d1-944b-11ed-90be-005056a9d2d7</t>
  </si>
  <si>
    <t>01505720</t>
  </si>
  <si>
    <t>78459</t>
  </si>
  <si>
    <t>3972</t>
  </si>
  <si>
    <t>60012552-944b-11ed-90be-005056a9d2d7</t>
  </si>
  <si>
    <t>01505766</t>
  </si>
  <si>
    <t>S382921453</t>
  </si>
  <si>
    <t>60012627-944b-11ed-90be-005056a9d2d7</t>
  </si>
  <si>
    <t>01504787</t>
  </si>
  <si>
    <t>0869061</t>
  </si>
  <si>
    <t>600126be-944b-11ed-90be-005056a9d2d7</t>
  </si>
  <si>
    <t>0869060</t>
  </si>
  <si>
    <t>6001275d-944b-11ed-90be-005056a9d2d7</t>
  </si>
  <si>
    <t>0869059</t>
  </si>
  <si>
    <t>600127d8-944b-11ed-90be-005056a9d2d7</t>
  </si>
  <si>
    <t>78516621</t>
  </si>
  <si>
    <t>3973</t>
  </si>
  <si>
    <t>60012854-944b-11ed-90be-005056a9d2d7</t>
  </si>
  <si>
    <t>78516620</t>
  </si>
  <si>
    <t>600129ac-944b-11ed-90be-005056a9d2d7</t>
  </si>
  <si>
    <t>78516706</t>
  </si>
  <si>
    <t>60012a3f-944b-11ed-90be-005056a9d2d7</t>
  </si>
  <si>
    <t>78516622</t>
  </si>
  <si>
    <t>60012ac1-944b-11ed-90be-005056a9d2d7</t>
  </si>
  <si>
    <t>78520478</t>
  </si>
  <si>
    <t>60012b45-944b-11ed-90be-005056a9d2d7</t>
  </si>
  <si>
    <t>78516707</t>
  </si>
  <si>
    <t>60012c22-944b-11ed-90be-005056a9d2d7</t>
  </si>
  <si>
    <t>78520480</t>
  </si>
  <si>
    <t>60012ca0-944b-11ed-90be-005056a9d2d7</t>
  </si>
  <si>
    <t>78520486</t>
  </si>
  <si>
    <t>60012d17-944b-11ed-90be-005056a9d2d7</t>
  </si>
  <si>
    <t>7675</t>
  </si>
  <si>
    <t>60012d8e-944b-11ed-90be-005056a9d2d7</t>
  </si>
  <si>
    <t>01828166</t>
  </si>
  <si>
    <t>79346100</t>
  </si>
  <si>
    <t>3974</t>
  </si>
  <si>
    <t>60012e0e-944b-11ed-90be-005056a9d2d7</t>
  </si>
  <si>
    <t>01828423</t>
  </si>
  <si>
    <t>79399100</t>
  </si>
  <si>
    <t>60012eb7-944b-11ed-90be-005056a9d2d7</t>
  </si>
  <si>
    <t>01828413</t>
  </si>
  <si>
    <t>79399300</t>
  </si>
  <si>
    <t>60012f54-944b-11ed-90be-005056a9d2d7</t>
  </si>
  <si>
    <t>79399200</t>
  </si>
  <si>
    <t>60012ff5-944b-11ed-90be-005056a9d2d7</t>
  </si>
  <si>
    <t>600130b9-944b-11ed-90be-005056a9d2d7</t>
  </si>
  <si>
    <t>01828228</t>
  </si>
  <si>
    <t>600131a8-944b-11ed-90be-005056a9d2d7</t>
  </si>
  <si>
    <t>2893</t>
  </si>
  <si>
    <t>60013227-944b-11ed-90be-005056a9d2d7</t>
  </si>
  <si>
    <t>01827999</t>
  </si>
  <si>
    <t>600132a1-944b-11ed-90be-005056a9d2d7</t>
  </si>
  <si>
    <t>3975</t>
  </si>
  <si>
    <t>6001331b-944b-11ed-90be-005056a9d2d7</t>
  </si>
  <si>
    <t>01827396,01828452,01828317,01828467</t>
  </si>
  <si>
    <t>60013396-944b-11ed-90be-005056a9d2d7</t>
  </si>
  <si>
    <t>6923</t>
  </si>
  <si>
    <t>6001341a-944b-11ed-90be-005056a9d2d7</t>
  </si>
  <si>
    <t>6924</t>
  </si>
  <si>
    <t>60013496-944b-11ed-90be-005056a9d2d7</t>
  </si>
  <si>
    <t>01828168</t>
  </si>
  <si>
    <t>359429</t>
  </si>
  <si>
    <t>6001350f-944b-11ed-90be-005056a9d2d7</t>
  </si>
  <si>
    <t>359430</t>
  </si>
  <si>
    <t>60013585-944b-11ed-90be-005056a9d2d7</t>
  </si>
  <si>
    <t>01827954</t>
  </si>
  <si>
    <t>359431</t>
  </si>
  <si>
    <t>6001365d-944b-11ed-90be-005056a9d2d7</t>
  </si>
  <si>
    <t>01828230</t>
  </si>
  <si>
    <t>359432</t>
  </si>
  <si>
    <t>600136d8-944b-11ed-90be-005056a9d2d7</t>
  </si>
  <si>
    <t>01828251</t>
  </si>
  <si>
    <t>359433</t>
  </si>
  <si>
    <t>6001374d-944b-11ed-90be-005056a9d2d7</t>
  </si>
  <si>
    <t>01828263</t>
  </si>
  <si>
    <t>359434</t>
  </si>
  <si>
    <t>600137c2-944b-11ed-90be-005056a9d2d7</t>
  </si>
  <si>
    <t>01828416</t>
  </si>
  <si>
    <t>359435</t>
  </si>
  <si>
    <t>60013841-944b-11ed-90be-005056a9d2d7</t>
  </si>
  <si>
    <t>01505772</t>
  </si>
  <si>
    <t>0319166IN</t>
  </si>
  <si>
    <t>600138b9-944b-11ed-90be-005056a9d2d7</t>
  </si>
  <si>
    <t>755537</t>
  </si>
  <si>
    <t>60013935-944b-11ed-90be-005056a9d2d7</t>
  </si>
  <si>
    <t>01827396,01827442,01827940</t>
  </si>
  <si>
    <t>469502</t>
  </si>
  <si>
    <t>600139af-944b-11ed-90be-005056a9d2d7</t>
  </si>
  <si>
    <t>469592</t>
  </si>
  <si>
    <t>60013a25-944b-11ed-90be-005056a9d2d7</t>
  </si>
  <si>
    <t>01828432</t>
  </si>
  <si>
    <t>469329</t>
  </si>
  <si>
    <t>60013b31-944b-11ed-90be-005056a9d2d7</t>
  </si>
  <si>
    <t>01828430,01828439</t>
  </si>
  <si>
    <t>469332</t>
  </si>
  <si>
    <t>60013be7-944b-11ed-90be-005056a9d2d7</t>
  </si>
  <si>
    <t>469370</t>
  </si>
  <si>
    <t>60013c9a-944b-11ed-90be-005056a9d2d7</t>
  </si>
  <si>
    <t>469429</t>
  </si>
  <si>
    <t>60013d18-944b-11ed-90be-005056a9d2d7</t>
  </si>
  <si>
    <t>01505781</t>
  </si>
  <si>
    <t>60013d94-944b-11ed-90be-005056a9d2d7</t>
  </si>
  <si>
    <t>H89061</t>
  </si>
  <si>
    <t>3978</t>
  </si>
  <si>
    <t>60013e0f-944b-11ed-90be-005056a9d2d7</t>
  </si>
  <si>
    <t>79233101</t>
  </si>
  <si>
    <t>3979</t>
  </si>
  <si>
    <t>60013e85-944b-11ed-90be-005056a9d2d7</t>
  </si>
  <si>
    <t>79346101</t>
  </si>
  <si>
    <t>60013efa-944b-11ed-90be-005056a9d2d7</t>
  </si>
  <si>
    <t>01828466</t>
  </si>
  <si>
    <t>79414300</t>
  </si>
  <si>
    <t>60013f7b-944b-11ed-90be-005056a9d2d7</t>
  </si>
  <si>
    <t>01505736</t>
  </si>
  <si>
    <t>78465</t>
  </si>
  <si>
    <t>3980</t>
  </si>
  <si>
    <t>600140d1-944b-11ed-90be-005056a9d2d7</t>
  </si>
  <si>
    <t>01505763</t>
  </si>
  <si>
    <t>106975</t>
  </si>
  <si>
    <t>6001419b-944b-11ed-90be-005056a9d2d7</t>
  </si>
  <si>
    <t>01505731</t>
  </si>
  <si>
    <t>62314</t>
  </si>
  <si>
    <t>60014248-944b-11ed-90be-005056a9d2d7</t>
  </si>
  <si>
    <t>01828505,01828168</t>
  </si>
  <si>
    <t>1210</t>
  </si>
  <si>
    <t>600142c4-944b-11ed-90be-005056a9d2d7</t>
  </si>
  <si>
    <t>01828470</t>
  </si>
  <si>
    <t>6001433d-944b-11ed-90be-005056a9d2d7</t>
  </si>
  <si>
    <t>600143b3-944b-11ed-90be-005056a9d2d7</t>
  </si>
  <si>
    <t>01828378</t>
  </si>
  <si>
    <t>35028</t>
  </si>
  <si>
    <t>60014456-944b-11ed-90be-005056a9d2d7</t>
  </si>
  <si>
    <t>01828338</t>
  </si>
  <si>
    <t>00001</t>
  </si>
  <si>
    <t>WILLS PRECISION MFG INC</t>
  </si>
  <si>
    <t>6001451c-944b-11ed-90be-005056a9d2d7</t>
  </si>
  <si>
    <t>S382453453</t>
  </si>
  <si>
    <t>600145c9-944b-11ed-90be-005056a9d2d7</t>
  </si>
  <si>
    <t>01505737</t>
  </si>
  <si>
    <t>62316</t>
  </si>
  <si>
    <t>6001469e-944b-11ed-90be-005056a9d2d7</t>
  </si>
  <si>
    <t>01505730</t>
  </si>
  <si>
    <t>62315</t>
  </si>
  <si>
    <t>60014716-944b-11ed-90be-005056a9d2d7</t>
  </si>
  <si>
    <t>01505740</t>
  </si>
  <si>
    <t>62313</t>
  </si>
  <si>
    <t>6001478c-944b-11ed-90be-005056a9d2d7</t>
  </si>
  <si>
    <t>01505726</t>
  </si>
  <si>
    <t>62312</t>
  </si>
  <si>
    <t>60014803-944b-11ed-90be-005056a9d2d7</t>
  </si>
  <si>
    <t>01505728</t>
  </si>
  <si>
    <t>20175664200</t>
  </si>
  <si>
    <t>60014881-944b-11ed-90be-005056a9d2d7</t>
  </si>
  <si>
    <t>01008121</t>
  </si>
  <si>
    <t>6001494c-944b-11ed-90be-005056a9d2d7</t>
  </si>
  <si>
    <t>6861</t>
  </si>
  <si>
    <t>60014aa7-944b-11ed-90be-005056a9d2d7</t>
  </si>
  <si>
    <t>01828550,01505777</t>
  </si>
  <si>
    <t>60014b47-944b-11ed-90be-005056a9d2d7</t>
  </si>
  <si>
    <t>2370761</t>
  </si>
  <si>
    <t>60014be7-944b-11ed-90be-005056a9d2d7</t>
  </si>
  <si>
    <t>01828215,01828218</t>
  </si>
  <si>
    <t>665599</t>
  </si>
  <si>
    <t>60014ccf-944b-11ed-90be-005056a9d2d7</t>
  </si>
  <si>
    <t>665542</t>
  </si>
  <si>
    <t>60014d4e-944b-11ed-90be-005056a9d2d7</t>
  </si>
  <si>
    <t>665527</t>
  </si>
  <si>
    <t>60014de5-944b-11ed-90be-005056a9d2d7</t>
  </si>
  <si>
    <t>665528</t>
  </si>
  <si>
    <t>60014eb0-944b-11ed-90be-005056a9d2d7</t>
  </si>
  <si>
    <t>665560</t>
  </si>
  <si>
    <t>60014f76-944b-11ed-90be-005056a9d2d7</t>
  </si>
  <si>
    <t>665540</t>
  </si>
  <si>
    <t>60015009-944b-11ed-90be-005056a9d2d7</t>
  </si>
  <si>
    <t>665549</t>
  </si>
  <si>
    <t>60015088-944b-11ed-90be-005056a9d2d7</t>
  </si>
  <si>
    <t>665561</t>
  </si>
  <si>
    <t>6001510c-944b-11ed-90be-005056a9d2d7</t>
  </si>
  <si>
    <t>01504384,01504430,01504431,01504432</t>
  </si>
  <si>
    <t>665551</t>
  </si>
  <si>
    <t>60015195-944b-11ed-90be-005056a9d2d7</t>
  </si>
  <si>
    <t>01504498,01504296</t>
  </si>
  <si>
    <t>665583</t>
  </si>
  <si>
    <t>600152ca-944b-11ed-90be-005056a9d2d7</t>
  </si>
  <si>
    <t>665574</t>
  </si>
  <si>
    <t>6001538e-944b-11ed-90be-005056a9d2d7</t>
  </si>
  <si>
    <t>665588</t>
  </si>
  <si>
    <t>60015446-944b-11ed-90be-005056a9d2d7</t>
  </si>
  <si>
    <t>01400784</t>
  </si>
  <si>
    <t>665563</t>
  </si>
  <si>
    <t>60015505-944b-11ed-90be-005056a9d2d7</t>
  </si>
  <si>
    <t>01828148,01828149</t>
  </si>
  <si>
    <t>665559</t>
  </si>
  <si>
    <t>600155b7-944b-11ed-90be-005056a9d2d7</t>
  </si>
  <si>
    <t>665546</t>
  </si>
  <si>
    <t>6001566f-944b-11ed-90be-005056a9d2d7</t>
  </si>
  <si>
    <t>01827880,01827848,01827921,01827952</t>
  </si>
  <si>
    <t>665538</t>
  </si>
  <si>
    <t>6001573d-944b-11ed-90be-005056a9d2d7</t>
  </si>
  <si>
    <t>665530</t>
  </si>
  <si>
    <t>600157f8-944b-11ed-90be-005056a9d2d7</t>
  </si>
  <si>
    <t>665558</t>
  </si>
  <si>
    <t>60015888-944b-11ed-90be-005056a9d2d7</t>
  </si>
  <si>
    <t>01505004,01504738</t>
  </si>
  <si>
    <t>665565</t>
  </si>
  <si>
    <t>6001596b-944b-11ed-90be-005056a9d2d7</t>
  </si>
  <si>
    <t>665531</t>
  </si>
  <si>
    <t>600159f6-944b-11ed-90be-005056a9d2d7</t>
  </si>
  <si>
    <t>01827922</t>
  </si>
  <si>
    <t>665535</t>
  </si>
  <si>
    <t>60015a78-944b-11ed-90be-005056a9d2d7</t>
  </si>
  <si>
    <t>665576</t>
  </si>
  <si>
    <t>60015af2-944b-11ed-90be-005056a9d2d7</t>
  </si>
  <si>
    <t>665597</t>
  </si>
  <si>
    <t>60015b76-944b-11ed-90be-005056a9d2d7</t>
  </si>
  <si>
    <t>01505649,01505668</t>
  </si>
  <si>
    <t>665529</t>
  </si>
  <si>
    <t>60015bfa-944b-11ed-90be-005056a9d2d7</t>
  </si>
  <si>
    <t>01504549,01504438,01504296,01504498</t>
  </si>
  <si>
    <t>665577</t>
  </si>
  <si>
    <t>60015c78-944b-11ed-90be-005056a9d2d7</t>
  </si>
  <si>
    <t>01828163</t>
  </si>
  <si>
    <t>665554</t>
  </si>
  <si>
    <t>60015cf5-944b-11ed-90be-005056a9d2d7</t>
  </si>
  <si>
    <t>01504800,01504251,01504300</t>
  </si>
  <si>
    <t>665598</t>
  </si>
  <si>
    <t>60015d78-944b-11ed-90be-005056a9d2d7</t>
  </si>
  <si>
    <t>665552</t>
  </si>
  <si>
    <t>60015e4d-944b-11ed-90be-005056a9d2d7</t>
  </si>
  <si>
    <t>01504299,01504297</t>
  </si>
  <si>
    <t>665587</t>
  </si>
  <si>
    <t>60015ecd-944b-11ed-90be-005056a9d2d7</t>
  </si>
  <si>
    <t>665591</t>
  </si>
  <si>
    <t>60015f4a-944b-11ed-90be-005056a9d2d7</t>
  </si>
  <si>
    <t>665584</t>
  </si>
  <si>
    <t>60015fcb-944b-11ed-90be-005056a9d2d7</t>
  </si>
  <si>
    <t>665550</t>
  </si>
  <si>
    <t>6001604d-944b-11ed-90be-005056a9d2d7</t>
  </si>
  <si>
    <t>665593</t>
  </si>
  <si>
    <t>600160cc-944b-11ed-90be-005056a9d2d7</t>
  </si>
  <si>
    <t>01504295,01504438,01504388,01504443</t>
  </si>
  <si>
    <t>665578</t>
  </si>
  <si>
    <t>60016149-944b-11ed-90be-005056a9d2d7</t>
  </si>
  <si>
    <t>665585</t>
  </si>
  <si>
    <t>600161c3-944b-11ed-90be-005056a9d2d7</t>
  </si>
  <si>
    <t>01504443,01504495</t>
  </si>
  <si>
    <t>665586</t>
  </si>
  <si>
    <t>6001623f-944b-11ed-90be-005056a9d2d7</t>
  </si>
  <si>
    <t>665544</t>
  </si>
  <si>
    <t>60016314-944b-11ed-90be-005056a9d2d7</t>
  </si>
  <si>
    <t>665596</t>
  </si>
  <si>
    <t>60016394-944b-11ed-90be-005056a9d2d7</t>
  </si>
  <si>
    <t>665564</t>
  </si>
  <si>
    <t>60016414-944b-11ed-90be-005056a9d2d7</t>
  </si>
  <si>
    <t>665562</t>
  </si>
  <si>
    <t>60016494-944b-11ed-90be-005056a9d2d7</t>
  </si>
  <si>
    <t>01504495,01504443,01504295</t>
  </si>
  <si>
    <t>665581</t>
  </si>
  <si>
    <t>60016519-944b-11ed-90be-005056a9d2d7</t>
  </si>
  <si>
    <t>01505695,01505693,01505694</t>
  </si>
  <si>
    <t>665553</t>
  </si>
  <si>
    <t>60016597-944b-11ed-90be-005056a9d2d7</t>
  </si>
  <si>
    <t>665575</t>
  </si>
  <si>
    <t>60016611-944b-11ed-90be-005056a9d2d7</t>
  </si>
  <si>
    <t>01828172</t>
  </si>
  <si>
    <t>665555</t>
  </si>
  <si>
    <t>6001668a-944b-11ed-90be-005056a9d2d7</t>
  </si>
  <si>
    <t>01828137</t>
  </si>
  <si>
    <t>665556</t>
  </si>
  <si>
    <t>60016703-944b-11ed-90be-005056a9d2d7</t>
  </si>
  <si>
    <t>01827972,01827984,01828009,01828016</t>
  </si>
  <si>
    <t>665545</t>
  </si>
  <si>
    <t>6001684e-944b-11ed-90be-005056a9d2d7</t>
  </si>
  <si>
    <t>01504354,01504190</t>
  </si>
  <si>
    <t>665533</t>
  </si>
  <si>
    <t>60016915-944b-11ed-90be-005056a9d2d7</t>
  </si>
  <si>
    <t>01827918</t>
  </si>
  <si>
    <t>665547</t>
  </si>
  <si>
    <t>60016b2d-944b-11ed-90be-005056a9d2d7</t>
  </si>
  <si>
    <t>665557</t>
  </si>
  <si>
    <t>60016bce-944b-11ed-90be-005056a9d2d7</t>
  </si>
  <si>
    <t>01828305</t>
  </si>
  <si>
    <t>665589</t>
  </si>
  <si>
    <t>60016c85-944b-11ed-90be-005056a9d2d7</t>
  </si>
  <si>
    <t>01828407,01828409</t>
  </si>
  <si>
    <t>665594</t>
  </si>
  <si>
    <t>60016d43-944b-11ed-90be-005056a9d2d7</t>
  </si>
  <si>
    <t>01400788,01400787</t>
  </si>
  <si>
    <t>665572</t>
  </si>
  <si>
    <t>60016dce-944b-11ed-90be-005056a9d2d7</t>
  </si>
  <si>
    <t>01504354,01504190,01504325</t>
  </si>
  <si>
    <t>665534</t>
  </si>
  <si>
    <t>60016e4e-944b-11ed-90be-005056a9d2d7</t>
  </si>
  <si>
    <t>665566</t>
  </si>
  <si>
    <t>60016ec7-944b-11ed-90be-005056a9d2d7</t>
  </si>
  <si>
    <t>665532</t>
  </si>
  <si>
    <t>60016fa4-944b-11ed-90be-005056a9d2d7</t>
  </si>
  <si>
    <t>01505727</t>
  </si>
  <si>
    <t>665595</t>
  </si>
  <si>
    <t>6001702b-944b-11ed-90be-005056a9d2d7</t>
  </si>
  <si>
    <t>665582</t>
  </si>
  <si>
    <t>600170a5-944b-11ed-90be-005056a9d2d7</t>
  </si>
  <si>
    <t>01827995</t>
  </si>
  <si>
    <t>665541</t>
  </si>
  <si>
    <t>60017120-944b-11ed-90be-005056a9d2d7</t>
  </si>
  <si>
    <t>665600</t>
  </si>
  <si>
    <t>60017196-944b-11ed-90be-005056a9d2d7</t>
  </si>
  <si>
    <t>665570</t>
  </si>
  <si>
    <t>60017220-944b-11ed-90be-005056a9d2d7</t>
  </si>
  <si>
    <t>665548</t>
  </si>
  <si>
    <t>6001729a-944b-11ed-90be-005056a9d2d7</t>
  </si>
  <si>
    <t>665579</t>
  </si>
  <si>
    <t>60017314-944b-11ed-90be-005056a9d2d7</t>
  </si>
  <si>
    <t>01828023</t>
  </si>
  <si>
    <t>665568</t>
  </si>
  <si>
    <t>60017390-944b-11ed-90be-005056a9d2d7</t>
  </si>
  <si>
    <t>665543</t>
  </si>
  <si>
    <t>60017471-944b-11ed-90be-005056a9d2d7</t>
  </si>
  <si>
    <t>01828368</t>
  </si>
  <si>
    <t>665590</t>
  </si>
  <si>
    <t>600175aa-944b-11ed-90be-005056a9d2d7</t>
  </si>
  <si>
    <t>01828134,01827954</t>
  </si>
  <si>
    <t>665571</t>
  </si>
  <si>
    <t>6001763e-944b-11ed-90be-005056a9d2d7</t>
  </si>
  <si>
    <t>665569</t>
  </si>
  <si>
    <t>600176c5-944b-11ed-90be-005056a9d2d7</t>
  </si>
  <si>
    <t>665573</t>
  </si>
  <si>
    <t>60017752-944b-11ed-90be-005056a9d2d7</t>
  </si>
  <si>
    <t>665592</t>
  </si>
  <si>
    <t>600177cb-944b-11ed-90be-005056a9d2d7</t>
  </si>
  <si>
    <t>01828205</t>
  </si>
  <si>
    <t>665567</t>
  </si>
  <si>
    <t>60017844-944b-11ed-90be-005056a9d2d7</t>
  </si>
  <si>
    <t>665580</t>
  </si>
  <si>
    <t>600178c7-944b-11ed-90be-005056a9d2d7</t>
  </si>
  <si>
    <t>665480</t>
  </si>
  <si>
    <t>60017944-944b-11ed-90be-005056a9d2d7</t>
  </si>
  <si>
    <t>01828347,01828361</t>
  </si>
  <si>
    <t>469195</t>
  </si>
  <si>
    <t>60017a17-944b-11ed-90be-005056a9d2d7</t>
  </si>
  <si>
    <t>01505667</t>
  </si>
  <si>
    <t>2162400</t>
  </si>
  <si>
    <t>3982</t>
  </si>
  <si>
    <t>60017a95-944b-11ed-90be-005056a9d2d7</t>
  </si>
  <si>
    <t>01505783</t>
  </si>
  <si>
    <t>S383128453</t>
  </si>
  <si>
    <t>60017b13-944b-11ed-90be-005056a9d2d7</t>
  </si>
  <si>
    <t>01505784</t>
  </si>
  <si>
    <t>S383129453</t>
  </si>
  <si>
    <t>60017b8f-944b-11ed-90be-005056a9d2d7</t>
  </si>
  <si>
    <t>01505762</t>
  </si>
  <si>
    <t>312967</t>
  </si>
  <si>
    <t>60017c06-944b-11ed-90be-005056a9d2d7</t>
  </si>
  <si>
    <t>01505768</t>
  </si>
  <si>
    <t>312968</t>
  </si>
  <si>
    <t>60017c7e-944b-11ed-90be-005056a9d2d7</t>
  </si>
  <si>
    <t>01505739</t>
  </si>
  <si>
    <t>62626</t>
  </si>
  <si>
    <t>60017cf7-944b-11ed-90be-005056a9d2d7</t>
  </si>
  <si>
    <t>01505786</t>
  </si>
  <si>
    <t>20175684700</t>
  </si>
  <si>
    <t>60017d75-944b-11ed-90be-005056a9d2d7</t>
  </si>
  <si>
    <t>01505776</t>
  </si>
  <si>
    <t>20175671900</t>
  </si>
  <si>
    <t>60017deb-944b-11ed-90be-005056a9d2d7</t>
  </si>
  <si>
    <t>01505782</t>
  </si>
  <si>
    <t>20175677100</t>
  </si>
  <si>
    <t>60017eb6-944b-11ed-90be-005056a9d2d7</t>
  </si>
  <si>
    <t>01504428</t>
  </si>
  <si>
    <t>0869574</t>
  </si>
  <si>
    <t>60017f2f-944b-11ed-90be-005056a9d2d7</t>
  </si>
  <si>
    <t>01825295,01828462</t>
  </si>
  <si>
    <t>469526</t>
  </si>
  <si>
    <t>60017fa6-944b-11ed-90be-005056a9d2d7</t>
  </si>
  <si>
    <t>469501</t>
  </si>
  <si>
    <t>6001801b-944b-11ed-90be-005056a9d2d7</t>
  </si>
  <si>
    <t>469365</t>
  </si>
  <si>
    <t>60018097-944b-11ed-90be-005056a9d2d7</t>
  </si>
  <si>
    <t>01828115,01828463</t>
  </si>
  <si>
    <t>469500</t>
  </si>
  <si>
    <t>6001810b-944b-11ed-90be-005056a9d2d7</t>
  </si>
  <si>
    <t>01828477</t>
  </si>
  <si>
    <t>469531</t>
  </si>
  <si>
    <t>60018183-944b-11ed-90be-005056a9d2d7</t>
  </si>
  <si>
    <t>01828248</t>
  </si>
  <si>
    <t>469516</t>
  </si>
  <si>
    <t>600181f8-944b-11ed-90be-005056a9d2d7</t>
  </si>
  <si>
    <t>01828476,01828478</t>
  </si>
  <si>
    <t>469553</t>
  </si>
  <si>
    <t>6001826d-944b-11ed-90be-005056a9d2d7</t>
  </si>
  <si>
    <t>469667</t>
  </si>
  <si>
    <t>60018340-944b-11ed-90be-005056a9d2d7</t>
  </si>
  <si>
    <t>01828525,01828526,01828323,01828371</t>
  </si>
  <si>
    <t>469692</t>
  </si>
  <si>
    <t>600183ba-944b-11ed-90be-005056a9d2d7</t>
  </si>
  <si>
    <t>01828496,01828497</t>
  </si>
  <si>
    <t>469661</t>
  </si>
  <si>
    <t>60018434-944b-11ed-90be-005056a9d2d7</t>
  </si>
  <si>
    <t>01828474,01828488</t>
  </si>
  <si>
    <t>469654</t>
  </si>
  <si>
    <t>600184af-944b-11ed-90be-005056a9d2d7</t>
  </si>
  <si>
    <t>01828512</t>
  </si>
  <si>
    <t>469677</t>
  </si>
  <si>
    <t>6001852a-944b-11ed-90be-005056a9d2d7</t>
  </si>
  <si>
    <t>469694</t>
  </si>
  <si>
    <t>600185a1-944b-11ed-90be-005056a9d2d7</t>
  </si>
  <si>
    <t>469726</t>
  </si>
  <si>
    <t>60018617-944b-11ed-90be-005056a9d2d7</t>
  </si>
  <si>
    <t>01828031,01828391</t>
  </si>
  <si>
    <t>469766</t>
  </si>
  <si>
    <t>6001868c-944b-11ed-90be-005056a9d2d7</t>
  </si>
  <si>
    <t>01828479</t>
  </si>
  <si>
    <t>469604</t>
  </si>
  <si>
    <t>60018704-944b-11ed-90be-005056a9d2d7</t>
  </si>
  <si>
    <t>469697</t>
  </si>
  <si>
    <t>60018828-944b-11ed-90be-005056a9d2d7</t>
  </si>
  <si>
    <t>3090387</t>
  </si>
  <si>
    <t>6001895c-944b-11ed-90be-005056a9d2d7</t>
  </si>
  <si>
    <t>01087</t>
  </si>
  <si>
    <t>600189f7-944b-11ed-90be-005056a9d2d7</t>
  </si>
  <si>
    <t>798121</t>
  </si>
  <si>
    <t>60018a80-944b-11ed-90be-005056a9d2d7</t>
  </si>
  <si>
    <t>6613</t>
  </si>
  <si>
    <t>60018b09-944b-11ed-90be-005056a9d2d7</t>
  </si>
  <si>
    <t>89254497</t>
  </si>
  <si>
    <t>60018b8f-944b-11ed-90be-005056a9d2d7</t>
  </si>
  <si>
    <t>55599281</t>
  </si>
  <si>
    <t>60018c0c-944b-11ed-90be-005056a9d2d7</t>
  </si>
  <si>
    <t>60018c86-944b-11ed-90be-005056a9d2d7</t>
  </si>
  <si>
    <t>01505780</t>
  </si>
  <si>
    <t>S383124453</t>
  </si>
  <si>
    <t>60018d02-944b-11ed-90be-005056a9d2d7</t>
  </si>
  <si>
    <t>0869576</t>
  </si>
  <si>
    <t>60018dd5-944b-11ed-90be-005056a9d2d7</t>
  </si>
  <si>
    <t>01504462</t>
  </si>
  <si>
    <t>0869575</t>
  </si>
  <si>
    <t>60018e50-944b-11ed-90be-005056a9d2d7</t>
  </si>
  <si>
    <t>01504805</t>
  </si>
  <si>
    <t>0869577</t>
  </si>
  <si>
    <t>60018ec6-944b-11ed-90be-005056a9d2d7</t>
  </si>
  <si>
    <t>01504564</t>
  </si>
  <si>
    <t>0869619</t>
  </si>
  <si>
    <t>60018f40-944b-11ed-90be-005056a9d2d7</t>
  </si>
  <si>
    <t>0869618</t>
  </si>
  <si>
    <t>60018fb9-944b-11ed-90be-005056a9d2d7</t>
  </si>
  <si>
    <t>01505765</t>
  </si>
  <si>
    <t>XNA080817SIG</t>
  </si>
  <si>
    <t>60019034-944b-11ed-90be-005056a9d2d7</t>
  </si>
  <si>
    <t>01505785</t>
  </si>
  <si>
    <t>107054</t>
  </si>
  <si>
    <t>600190a9-944b-11ed-90be-005056a9d2d7</t>
  </si>
  <si>
    <t>01505701</t>
  </si>
  <si>
    <t>62960</t>
  </si>
  <si>
    <t>60019125-944b-11ed-90be-005056a9d2d7</t>
  </si>
  <si>
    <t>01828506</t>
  </si>
  <si>
    <t>79432000</t>
  </si>
  <si>
    <t>3983</t>
  </si>
  <si>
    <t>6001919e-944b-11ed-90be-005056a9d2d7</t>
  </si>
  <si>
    <t>79434200</t>
  </si>
  <si>
    <t>60019267-944b-11ed-90be-005056a9d2d7</t>
  </si>
  <si>
    <t>79434300</t>
  </si>
  <si>
    <t>600192df-944b-11ed-90be-005056a9d2d7</t>
  </si>
  <si>
    <t>01828481</t>
  </si>
  <si>
    <t>79443600</t>
  </si>
  <si>
    <t>60019355-944b-11ed-90be-005056a9d2d7</t>
  </si>
  <si>
    <t>01828514</t>
  </si>
  <si>
    <t>600193ca-944b-11ed-90be-005056a9d2d7</t>
  </si>
  <si>
    <t>01828402</t>
  </si>
  <si>
    <t>6001943f-944b-11ed-90be-005056a9d2d7</t>
  </si>
  <si>
    <t>01827945</t>
  </si>
  <si>
    <t>600194b4-944b-11ed-90be-005056a9d2d7</t>
  </si>
  <si>
    <t>01828515</t>
  </si>
  <si>
    <t>6001952b-944b-11ed-90be-005056a9d2d7</t>
  </si>
  <si>
    <t>01828386</t>
  </si>
  <si>
    <t>41127</t>
  </si>
  <si>
    <t>600195a1-944b-11ed-90be-005056a9d2d7</t>
  </si>
  <si>
    <t>01828040</t>
  </si>
  <si>
    <t>200294</t>
  </si>
  <si>
    <t>60019618-944b-11ed-90be-005056a9d2d7</t>
  </si>
  <si>
    <t>24786</t>
  </si>
  <si>
    <t>600196f1-944b-11ed-90be-005056a9d2d7</t>
  </si>
  <si>
    <t>24782</t>
  </si>
  <si>
    <t>60019773-944b-11ed-90be-005056a9d2d7</t>
  </si>
  <si>
    <t>01827967</t>
  </si>
  <si>
    <t>24784</t>
  </si>
  <si>
    <t>600197e9-944b-11ed-90be-005056a9d2d7</t>
  </si>
  <si>
    <t>01827952</t>
  </si>
  <si>
    <t>24785</t>
  </si>
  <si>
    <t>6001985f-944b-11ed-90be-005056a9d2d7</t>
  </si>
  <si>
    <t>01828032</t>
  </si>
  <si>
    <t>24781</t>
  </si>
  <si>
    <t>600198d5-944b-11ed-90be-005056a9d2d7</t>
  </si>
  <si>
    <t>24783</t>
  </si>
  <si>
    <t>6001994c-944b-11ed-90be-005056a9d2d7</t>
  </si>
  <si>
    <t>01828039</t>
  </si>
  <si>
    <t>24779</t>
  </si>
  <si>
    <t>600199c0-944b-11ed-90be-005056a9d2d7</t>
  </si>
  <si>
    <t>01828123</t>
  </si>
  <si>
    <t>24778</t>
  </si>
  <si>
    <t>60019a46-944b-11ed-90be-005056a9d2d7</t>
  </si>
  <si>
    <t>01828041</t>
  </si>
  <si>
    <t>60019abf-944b-11ed-90be-005056a9d2d7</t>
  </si>
  <si>
    <t>359470</t>
  </si>
  <si>
    <t>60019bb4-944b-11ed-90be-005056a9d2d7</t>
  </si>
  <si>
    <t>359471</t>
  </si>
  <si>
    <t>60019c59-944b-11ed-90be-005056a9d2d7</t>
  </si>
  <si>
    <t>01828211</t>
  </si>
  <si>
    <t>359472</t>
  </si>
  <si>
    <t>60019dd1-944b-11ed-90be-005056a9d2d7</t>
  </si>
  <si>
    <t>01828391</t>
  </si>
  <si>
    <t>359473</t>
  </si>
  <si>
    <t>60019e7d-944b-11ed-90be-005056a9d2d7</t>
  </si>
  <si>
    <t>01828448</t>
  </si>
  <si>
    <t>359474</t>
  </si>
  <si>
    <t>60019f2a-944b-11ed-90be-005056a9d2d7</t>
  </si>
  <si>
    <t>359499</t>
  </si>
  <si>
    <t>60019fd6-944b-11ed-90be-005056a9d2d7</t>
  </si>
  <si>
    <t>359500</t>
  </si>
  <si>
    <t>6001a08c-944b-11ed-90be-005056a9d2d7</t>
  </si>
  <si>
    <t>95226</t>
  </si>
  <si>
    <t>6001a144-944b-11ed-90be-005056a9d2d7</t>
  </si>
  <si>
    <t>95245</t>
  </si>
  <si>
    <t>6001a1f6-944b-11ed-90be-005056a9d2d7</t>
  </si>
  <si>
    <t>95340</t>
  </si>
  <si>
    <t>6001a329-944b-11ed-90be-005056a9d2d7</t>
  </si>
  <si>
    <t>01828518</t>
  </si>
  <si>
    <t>6001a3f1-944b-11ed-90be-005056a9d2d7</t>
  </si>
  <si>
    <t>52044</t>
  </si>
  <si>
    <t>6001a4bf-944b-11ed-90be-005056a9d2d7</t>
  </si>
  <si>
    <t>01504206</t>
  </si>
  <si>
    <t>001227774</t>
  </si>
  <si>
    <t>6001a57b-944b-11ed-90be-005056a9d2d7</t>
  </si>
  <si>
    <t>R115029453</t>
  </si>
  <si>
    <t>6001a627-944b-11ed-90be-005056a9d2d7</t>
  </si>
  <si>
    <t>6001a6af-944b-11ed-90be-005056a9d2d7</t>
  </si>
  <si>
    <t>01828469</t>
  </si>
  <si>
    <t>2110</t>
  </si>
  <si>
    <t>6001a72d-944b-11ed-90be-005056a9d2d7</t>
  </si>
  <si>
    <t>6001a7a9-944b-11ed-90be-005056a9d2d7</t>
  </si>
  <si>
    <t>359498</t>
  </si>
  <si>
    <t>6001a826-944b-11ed-90be-005056a9d2d7</t>
  </si>
  <si>
    <t>01828229</t>
  </si>
  <si>
    <t>359523</t>
  </si>
  <si>
    <t>6001a8fd-944b-11ed-90be-005056a9d2d7</t>
  </si>
  <si>
    <t>01828364</t>
  </si>
  <si>
    <t>359524</t>
  </si>
  <si>
    <t>6001a975-944b-11ed-90be-005056a9d2d7</t>
  </si>
  <si>
    <t>01828468</t>
  </si>
  <si>
    <t>359525</t>
  </si>
  <si>
    <t>6001ab0d-944b-11ed-90be-005056a9d2d7</t>
  </si>
  <si>
    <t>359526</t>
  </si>
  <si>
    <t>6001abb1-944b-11ed-90be-005056a9d2d7</t>
  </si>
  <si>
    <t>01828268</t>
  </si>
  <si>
    <t>359527</t>
  </si>
  <si>
    <t>6001ac3b-944b-11ed-90be-005056a9d2d7</t>
  </si>
  <si>
    <t>01828309</t>
  </si>
  <si>
    <t>359528</t>
  </si>
  <si>
    <t>6001acc1-944b-11ed-90be-005056a9d2d7</t>
  </si>
  <si>
    <t>359529</t>
  </si>
  <si>
    <t>6001ad3b-944b-11ed-90be-005056a9d2d7</t>
  </si>
  <si>
    <t>6001adb5-944b-11ed-90be-005056a9d2d7</t>
  </si>
  <si>
    <t>01828384</t>
  </si>
  <si>
    <t>10225960320</t>
  </si>
  <si>
    <t>6001ae2d-944b-11ed-90be-005056a9d2d7</t>
  </si>
  <si>
    <t>01505788</t>
  </si>
  <si>
    <t>63283</t>
  </si>
  <si>
    <t>6001af0e-944b-11ed-90be-005056a9d2d7</t>
  </si>
  <si>
    <t>01828191,01828192</t>
  </si>
  <si>
    <t>3096718</t>
  </si>
  <si>
    <t>6001af8b-944b-11ed-90be-005056a9d2d7</t>
  </si>
  <si>
    <t>01828241</t>
  </si>
  <si>
    <t>3096733</t>
  </si>
  <si>
    <t>6001b007-944b-11ed-90be-005056a9d2d7</t>
  </si>
  <si>
    <t>01828214,01828269</t>
  </si>
  <si>
    <t>3096737</t>
  </si>
  <si>
    <t>6001b07e-944b-11ed-90be-005056a9d2d7</t>
  </si>
  <si>
    <t>01828169</t>
  </si>
  <si>
    <t>3096724</t>
  </si>
  <si>
    <t>6001b0fa-944b-11ed-90be-005056a9d2d7</t>
  </si>
  <si>
    <t>01828130</t>
  </si>
  <si>
    <t>3096721</t>
  </si>
  <si>
    <t>6001b172-944b-11ed-90be-005056a9d2d7</t>
  </si>
  <si>
    <t>01828188</t>
  </si>
  <si>
    <t>3096725</t>
  </si>
  <si>
    <t>6001b1e7-944b-11ed-90be-005056a9d2d7</t>
  </si>
  <si>
    <t>3094673</t>
  </si>
  <si>
    <t>6001b25f-944b-11ed-90be-005056a9d2d7</t>
  </si>
  <si>
    <t>01828202</t>
  </si>
  <si>
    <t>3096735</t>
  </si>
  <si>
    <t>6001b2d6-944b-11ed-90be-005056a9d2d7</t>
  </si>
  <si>
    <t>01505778</t>
  </si>
  <si>
    <t>63281</t>
  </si>
  <si>
    <t>6001b3a6-944b-11ed-90be-005056a9d2d7</t>
  </si>
  <si>
    <t>3095430</t>
  </si>
  <si>
    <t>6001b420-944b-11ed-90be-005056a9d2d7</t>
  </si>
  <si>
    <t>3095427</t>
  </si>
  <si>
    <t>6001b498-944b-11ed-90be-005056a9d2d7</t>
  </si>
  <si>
    <t>3095467</t>
  </si>
  <si>
    <t>6001b512-944b-11ed-90be-005056a9d2d7</t>
  </si>
  <si>
    <t>3095329</t>
  </si>
  <si>
    <t>6001b58a-944b-11ed-90be-005056a9d2d7</t>
  </si>
  <si>
    <t>3095318</t>
  </si>
  <si>
    <t>6001b602-944b-11ed-90be-005056a9d2d7</t>
  </si>
  <si>
    <t>01505779</t>
  </si>
  <si>
    <t>63282</t>
  </si>
  <si>
    <t>6001b67a-944b-11ed-90be-005056a9d2d7</t>
  </si>
  <si>
    <t>3095417</t>
  </si>
  <si>
    <t>6001b6f0-944b-11ed-90be-005056a9d2d7</t>
  </si>
  <si>
    <t>3095312</t>
  </si>
  <si>
    <t>6001b765-944b-11ed-90be-005056a9d2d7</t>
  </si>
  <si>
    <t>01828245,01828247,01828197,01828198</t>
  </si>
  <si>
    <t>3096732</t>
  </si>
  <si>
    <t>6001b83c-944b-11ed-90be-005056a9d2d7</t>
  </si>
  <si>
    <t>01828183,01828184</t>
  </si>
  <si>
    <t>3096719</t>
  </si>
  <si>
    <t>6001b8b5-944b-11ed-90be-005056a9d2d7</t>
  </si>
  <si>
    <t>01505789</t>
  </si>
  <si>
    <t>62384</t>
  </si>
  <si>
    <t>6001b92d-944b-11ed-90be-005056a9d2d7</t>
  </si>
  <si>
    <t>01505790</t>
  </si>
  <si>
    <t>63285</t>
  </si>
  <si>
    <t>6001b9a2-944b-11ed-90be-005056a9d2d7</t>
  </si>
  <si>
    <t>01505787</t>
  </si>
  <si>
    <t>63286</t>
  </si>
  <si>
    <t>6001ba1d-944b-11ed-90be-005056a9d2d7</t>
  </si>
  <si>
    <t>01505800</t>
  </si>
  <si>
    <t>12306</t>
  </si>
  <si>
    <t>6001ba95-944b-11ed-90be-005056a9d2d7</t>
  </si>
  <si>
    <t>78522042</t>
  </si>
  <si>
    <t>3984</t>
  </si>
  <si>
    <t>6001bb10-944b-11ed-90be-005056a9d2d7</t>
  </si>
  <si>
    <t>78522035</t>
  </si>
  <si>
    <t>6001bb88-944b-11ed-90be-005056a9d2d7</t>
  </si>
  <si>
    <t>78531025</t>
  </si>
  <si>
    <t>6001bc01-944b-11ed-90be-005056a9d2d7</t>
  </si>
  <si>
    <t>78522043</t>
  </si>
  <si>
    <t>6001bccf-944b-11ed-90be-005056a9d2d7</t>
  </si>
  <si>
    <t>78522038</t>
  </si>
  <si>
    <t>6001bd48-944b-11ed-90be-005056a9d2d7</t>
  </si>
  <si>
    <t>78522040</t>
  </si>
  <si>
    <t>6001bdc1-944b-11ed-90be-005056a9d2d7</t>
  </si>
  <si>
    <t>78522041</t>
  </si>
  <si>
    <t>6001be39-944b-11ed-90be-005056a9d2d7</t>
  </si>
  <si>
    <t>78522034</t>
  </si>
  <si>
    <t>6001beaf-944b-11ed-90be-005056a9d2d7</t>
  </si>
  <si>
    <t>78522032</t>
  </si>
  <si>
    <t>6001bf27-944b-11ed-90be-005056a9d2d7</t>
  </si>
  <si>
    <t>01505773</t>
  </si>
  <si>
    <t>103344</t>
  </si>
  <si>
    <t>3985</t>
  </si>
  <si>
    <t>6001bfa5-944b-11ed-90be-005056a9d2d7</t>
  </si>
  <si>
    <t>01505799</t>
  </si>
  <si>
    <t>20175725500</t>
  </si>
  <si>
    <t>6001c072-944b-11ed-90be-005056a9d2d7</t>
  </si>
  <si>
    <t>79443500</t>
  </si>
  <si>
    <t>3986</t>
  </si>
  <si>
    <t>6001c0f4-944b-11ed-90be-005056a9d2d7</t>
  </si>
  <si>
    <t>01828562-1,01828563,01827999</t>
  </si>
  <si>
    <t>469833</t>
  </si>
  <si>
    <t>3987</t>
  </si>
  <si>
    <t>6001c1cb-944b-11ed-90be-005056a9d2d7</t>
  </si>
  <si>
    <t>01828450,01828449</t>
  </si>
  <si>
    <t>10225960370</t>
  </si>
  <si>
    <t>6001c24d-944b-11ed-90be-005056a9d2d7</t>
  </si>
  <si>
    <t>01828470-1</t>
  </si>
  <si>
    <t>469834</t>
  </si>
  <si>
    <t>6001c2c8-944b-11ed-90be-005056a9d2d7</t>
  </si>
  <si>
    <t>28972049</t>
  </si>
  <si>
    <t>6001c343-944b-11ed-90be-005056a9d2d7</t>
  </si>
  <si>
    <t>01828549</t>
  </si>
  <si>
    <t>469873</t>
  </si>
  <si>
    <t>6001c3be-944b-11ed-90be-005056a9d2d7</t>
  </si>
  <si>
    <t>01505793</t>
  </si>
  <si>
    <t>20175692000</t>
  </si>
  <si>
    <t>6001c43b-944b-11ed-90be-005056a9d2d7</t>
  </si>
  <si>
    <t>01828588</t>
  </si>
  <si>
    <t>79442900</t>
  </si>
  <si>
    <t>6001c4b5-944b-11ed-90be-005056a9d2d7</t>
  </si>
  <si>
    <t>01828493</t>
  </si>
  <si>
    <t>469840</t>
  </si>
  <si>
    <t>6001c52e-944b-11ed-90be-005056a9d2d7</t>
  </si>
  <si>
    <t>469825</t>
  </si>
  <si>
    <t>6001c5ab-944b-11ed-90be-005056a9d2d7</t>
  </si>
  <si>
    <t>01828608</t>
  </si>
  <si>
    <t>469916</t>
  </si>
  <si>
    <t>6001c680-944b-11ed-90be-005056a9d2d7</t>
  </si>
  <si>
    <t>8403301955</t>
  </si>
  <si>
    <t>6001c701-944b-11ed-90be-005056a9d2d7</t>
  </si>
  <si>
    <t>01827134,01827685</t>
  </si>
  <si>
    <t>469902</t>
  </si>
  <si>
    <t>6001c831-944b-11ed-90be-005056a9d2d7</t>
  </si>
  <si>
    <t>01828485,01828579</t>
  </si>
  <si>
    <t>469837</t>
  </si>
  <si>
    <t>6001c8c1-944b-11ed-90be-005056a9d2d7</t>
  </si>
  <si>
    <t>01828417</t>
  </si>
  <si>
    <t>469912</t>
  </si>
  <si>
    <t>6001c944-944b-11ed-90be-005056a9d2d7</t>
  </si>
  <si>
    <t>01828609</t>
  </si>
  <si>
    <t>469918</t>
  </si>
  <si>
    <t>6001c9c8-944b-11ed-90be-005056a9d2d7</t>
  </si>
  <si>
    <t>01828569</t>
  </si>
  <si>
    <t>469910</t>
  </si>
  <si>
    <t>6001ca42-944b-11ed-90be-005056a9d2d7</t>
  </si>
  <si>
    <t>50389</t>
  </si>
  <si>
    <t>6001cac1-944b-11ed-90be-005056a9d2d7</t>
  </si>
  <si>
    <t>01828461</t>
  </si>
  <si>
    <t>7765824570</t>
  </si>
  <si>
    <t>6001cb3b-944b-11ed-90be-005056a9d2d7</t>
  </si>
  <si>
    <t>01828314</t>
  </si>
  <si>
    <t>77065823850</t>
  </si>
  <si>
    <t>6001cc11-944b-11ed-90be-005056a9d2d7</t>
  </si>
  <si>
    <t>20170809</t>
  </si>
  <si>
    <t>6001cc92-944b-11ed-90be-005056a9d2d7</t>
  </si>
  <si>
    <t>01505764</t>
  </si>
  <si>
    <t>312990</t>
  </si>
  <si>
    <t>3990</t>
  </si>
  <si>
    <t>6001cd0e-944b-11ed-90be-005056a9d2d7</t>
  </si>
  <si>
    <t>189296</t>
  </si>
  <si>
    <t>6001cd8a-944b-11ed-90be-005056a9d2d7</t>
  </si>
  <si>
    <t>01505834</t>
  </si>
  <si>
    <t>12307</t>
  </si>
  <si>
    <t>6001ce06-944b-11ed-90be-005056a9d2d7</t>
  </si>
  <si>
    <t>6001ce8a-944b-11ed-90be-005056a9d2d7</t>
  </si>
  <si>
    <t>01505458</t>
  </si>
  <si>
    <t>2401305</t>
  </si>
  <si>
    <t>3992</t>
  </si>
  <si>
    <t>6001cf09-944b-11ed-90be-005056a9d2d7</t>
  </si>
  <si>
    <t>39975</t>
  </si>
  <si>
    <t>6001cf84-944b-11ed-90be-005056a9d2d7</t>
  </si>
  <si>
    <t>39949</t>
  </si>
  <si>
    <t>6001d001-944b-11ed-90be-005056a9d2d7</t>
  </si>
  <si>
    <t>39950</t>
  </si>
  <si>
    <t>6001d0cd-944b-11ed-90be-005056a9d2d7</t>
  </si>
  <si>
    <t>39951</t>
  </si>
  <si>
    <t>6001d148-944b-11ed-90be-005056a9d2d7</t>
  </si>
  <si>
    <t>39952</t>
  </si>
  <si>
    <t>6001d1c0-944b-11ed-90be-005056a9d2d7</t>
  </si>
  <si>
    <t>39953</t>
  </si>
  <si>
    <t>6001d237-944b-11ed-90be-005056a9d2d7</t>
  </si>
  <si>
    <t>39954</t>
  </si>
  <si>
    <t>6001d2b0-944b-11ed-90be-005056a9d2d7</t>
  </si>
  <si>
    <t>01828443</t>
  </si>
  <si>
    <t>39955</t>
  </si>
  <si>
    <t>6001d327-944b-11ed-90be-005056a9d2d7</t>
  </si>
  <si>
    <t>39957</t>
  </si>
  <si>
    <t>6001d3a0-944b-11ed-90be-005056a9d2d7</t>
  </si>
  <si>
    <t>01828442</t>
  </si>
  <si>
    <t>39956</t>
  </si>
  <si>
    <t>6001d419-944b-11ed-90be-005056a9d2d7</t>
  </si>
  <si>
    <t>39960</t>
  </si>
  <si>
    <t>6001d491-944b-11ed-90be-005056a9d2d7</t>
  </si>
  <si>
    <t>01828227</t>
  </si>
  <si>
    <t>39959</t>
  </si>
  <si>
    <t>6001d55f-944b-11ed-90be-005056a9d2d7</t>
  </si>
  <si>
    <t>39963</t>
  </si>
  <si>
    <t>6001d5da-944b-11ed-90be-005056a9d2d7</t>
  </si>
  <si>
    <t>39961</t>
  </si>
  <si>
    <t>6001d652-944b-11ed-90be-005056a9d2d7</t>
  </si>
  <si>
    <t>39964</t>
  </si>
  <si>
    <t>6001d6ca-944b-11ed-90be-005056a9d2d7</t>
  </si>
  <si>
    <t>01828494</t>
  </si>
  <si>
    <t>39969</t>
  </si>
  <si>
    <t>6001d73f-944b-11ed-90be-005056a9d2d7</t>
  </si>
  <si>
    <t>01828495</t>
  </si>
  <si>
    <t>6001d7ba-944b-11ed-90be-005056a9d2d7</t>
  </si>
  <si>
    <t>39968</t>
  </si>
  <si>
    <t>6001d833-944b-11ed-90be-005056a9d2d7</t>
  </si>
  <si>
    <t>01828250</t>
  </si>
  <si>
    <t>39967</t>
  </si>
  <si>
    <t>6001d8ab-944b-11ed-90be-005056a9d2d7</t>
  </si>
  <si>
    <t>6001d925-944b-11ed-90be-005056a9d2d7</t>
  </si>
  <si>
    <t>01828502</t>
  </si>
  <si>
    <t>39966</t>
  </si>
  <si>
    <t>6001d9f8-944b-11ed-90be-005056a9d2d7</t>
  </si>
  <si>
    <t>39958</t>
  </si>
  <si>
    <t>6001da76-944b-11ed-90be-005056a9d2d7</t>
  </si>
  <si>
    <t>6001daee-944b-11ed-90be-005056a9d2d7</t>
  </si>
  <si>
    <t>01828599</t>
  </si>
  <si>
    <t>6001db66-944b-11ed-90be-005056a9d2d7</t>
  </si>
  <si>
    <t>01828475</t>
  </si>
  <si>
    <t>39974</t>
  </si>
  <si>
    <t>6001dbde-944b-11ed-90be-005056a9d2d7</t>
  </si>
  <si>
    <t>6001dc5a-944b-11ed-90be-005056a9d2d7</t>
  </si>
  <si>
    <t>39976</t>
  </si>
  <si>
    <t>6001dcd3-944b-11ed-90be-005056a9d2d7</t>
  </si>
  <si>
    <t>6001dd4a-944b-11ed-90be-005056a9d2d7</t>
  </si>
  <si>
    <t>01828644</t>
  </si>
  <si>
    <t>6001ddc0-944b-11ed-90be-005056a9d2d7</t>
  </si>
  <si>
    <t>01828615</t>
  </si>
  <si>
    <t>6001de8f-944b-11ed-90be-005056a9d2d7</t>
  </si>
  <si>
    <t>39982</t>
  </si>
  <si>
    <t>6001df0a-944b-11ed-90be-005056a9d2d7</t>
  </si>
  <si>
    <t>39981</t>
  </si>
  <si>
    <t>6001df83-944b-11ed-90be-005056a9d2d7</t>
  </si>
  <si>
    <t>39983</t>
  </si>
  <si>
    <t>6001dffc-944b-11ed-90be-005056a9d2d7</t>
  </si>
  <si>
    <t>39986</t>
  </si>
  <si>
    <t>6001e076-944b-11ed-90be-005056a9d2d7</t>
  </si>
  <si>
    <t>0763994</t>
  </si>
  <si>
    <t>6001e0f4-944b-11ed-90be-005056a9d2d7</t>
  </si>
  <si>
    <t>01828671</t>
  </si>
  <si>
    <t>39989</t>
  </si>
  <si>
    <t>6001e16d-944b-11ed-90be-005056a9d2d7</t>
  </si>
  <si>
    <t>6001e1e7-944b-11ed-90be-005056a9d2d7</t>
  </si>
  <si>
    <t>39984</t>
  </si>
  <si>
    <t>6001e263-944b-11ed-90be-005056a9d2d7</t>
  </si>
  <si>
    <t>01828672</t>
  </si>
  <si>
    <t>39987</t>
  </si>
  <si>
    <t>6001e331-944b-11ed-90be-005056a9d2d7</t>
  </si>
  <si>
    <t>39985</t>
  </si>
  <si>
    <t>6001e3d3-944b-11ed-90be-005056a9d2d7</t>
  </si>
  <si>
    <t>39991</t>
  </si>
  <si>
    <t>6001e480-944b-11ed-90be-005056a9d2d7</t>
  </si>
  <si>
    <t>39948</t>
  </si>
  <si>
    <t>6001e5f8-944b-11ed-90be-005056a9d2d7</t>
  </si>
  <si>
    <t>0061843</t>
  </si>
  <si>
    <t>6001e6d7-944b-11ed-90be-005056a9d2d7</t>
  </si>
  <si>
    <t>01505774</t>
  </si>
  <si>
    <t>2406362</t>
  </si>
  <si>
    <t>6001e7c1-944b-11ed-90be-005056a9d2d7</t>
  </si>
  <si>
    <t>01505798</t>
  </si>
  <si>
    <t>313253</t>
  </si>
  <si>
    <t>6001e87f-944b-11ed-90be-005056a9d2d7</t>
  </si>
  <si>
    <t>01505795</t>
  </si>
  <si>
    <t>313252</t>
  </si>
  <si>
    <t>6001e901-944b-11ed-90be-005056a9d2d7</t>
  </si>
  <si>
    <t>313254</t>
  </si>
  <si>
    <t>6001e97c-944b-11ed-90be-005056a9d2d7</t>
  </si>
  <si>
    <t>01505802</t>
  </si>
  <si>
    <t>01008252</t>
  </si>
  <si>
    <t>6001ea57-944b-11ed-90be-005056a9d2d7</t>
  </si>
  <si>
    <t>3993</t>
  </si>
  <si>
    <t>6001eadf-944b-11ed-90be-005056a9d2d7</t>
  </si>
  <si>
    <t>78529326</t>
  </si>
  <si>
    <t>3994</t>
  </si>
  <si>
    <t>6001eb60-944b-11ed-90be-005056a9d2d7</t>
  </si>
  <si>
    <t>01828297</t>
  </si>
  <si>
    <t>78533632</t>
  </si>
  <si>
    <t>6001ebdf-944b-11ed-90be-005056a9d2d7</t>
  </si>
  <si>
    <t>01828399,01828411</t>
  </si>
  <si>
    <t>78533634</t>
  </si>
  <si>
    <t>6001ec5f-944b-11ed-90be-005056a9d2d7</t>
  </si>
  <si>
    <t>01828293,01828296</t>
  </si>
  <si>
    <t>78533638</t>
  </si>
  <si>
    <t>6001ece0-944b-11ed-90be-005056a9d2d7</t>
  </si>
  <si>
    <t>01827909,01828040,01828300,01828302</t>
  </si>
  <si>
    <t>78533647</t>
  </si>
  <si>
    <t>6001ed58-944b-11ed-90be-005056a9d2d7</t>
  </si>
  <si>
    <t>01828299</t>
  </si>
  <si>
    <t>78533652</t>
  </si>
  <si>
    <t>6001edce-944b-11ed-90be-005056a9d2d7</t>
  </si>
  <si>
    <t>10580REV</t>
  </si>
  <si>
    <t>3995</t>
  </si>
  <si>
    <t>6001ee45-944b-11ed-90be-005056a9d2d7</t>
  </si>
  <si>
    <t>10580CORR</t>
  </si>
  <si>
    <t>6001ef1b-944b-11ed-90be-005056a9d2d7</t>
  </si>
  <si>
    <t>WO7876271</t>
  </si>
  <si>
    <t>3996</t>
  </si>
  <si>
    <t>6001ef9c-944b-11ed-90be-005056a9d2d7</t>
  </si>
  <si>
    <t>WO7876281</t>
  </si>
  <si>
    <t>6001f01a-944b-11ed-90be-005056a9d2d7</t>
  </si>
  <si>
    <t>57503</t>
  </si>
  <si>
    <t>6001f097-944b-11ed-90be-005056a9d2d7</t>
  </si>
  <si>
    <t>57615</t>
  </si>
  <si>
    <t>6001f110-944b-11ed-90be-005056a9d2d7</t>
  </si>
  <si>
    <t>7627698</t>
  </si>
  <si>
    <t>6001f18d-944b-11ed-90be-005056a9d2d7</t>
  </si>
  <si>
    <t>3097511</t>
  </si>
  <si>
    <t>6001f20b-944b-11ed-90be-005056a9d2d7</t>
  </si>
  <si>
    <t>3097736</t>
  </si>
  <si>
    <t>6001f286-944b-11ed-90be-005056a9d2d7</t>
  </si>
  <si>
    <t>3097734</t>
  </si>
  <si>
    <t>6001f300-944b-11ed-90be-005056a9d2d7</t>
  </si>
  <si>
    <t>3097505</t>
  </si>
  <si>
    <t>6001f3d2-944b-11ed-90be-005056a9d2d7</t>
  </si>
  <si>
    <t>3097732</t>
  </si>
  <si>
    <t>6001f44d-944b-11ed-90be-005056a9d2d7</t>
  </si>
  <si>
    <t>01828454,01828457</t>
  </si>
  <si>
    <t>3098063</t>
  </si>
  <si>
    <t>6001f4cb-944b-11ed-90be-005056a9d2d7</t>
  </si>
  <si>
    <t>01828529,01828547</t>
  </si>
  <si>
    <t>30908081</t>
  </si>
  <si>
    <t>6001f549-944b-11ed-90be-005056a9d2d7</t>
  </si>
  <si>
    <t>01827719</t>
  </si>
  <si>
    <t>3098059</t>
  </si>
  <si>
    <t>6001f5c0-944b-11ed-90be-005056a9d2d7</t>
  </si>
  <si>
    <t>01828471</t>
  </si>
  <si>
    <t>3098061</t>
  </si>
  <si>
    <t>6001f63a-944b-11ed-90be-005056a9d2d7</t>
  </si>
  <si>
    <t>01091</t>
  </si>
  <si>
    <t>6001f6b3-944b-11ed-90be-005056a9d2d7</t>
  </si>
  <si>
    <t>469027</t>
  </si>
  <si>
    <t>6001f72d-944b-11ed-90be-005056a9d2d7</t>
  </si>
  <si>
    <t>470004</t>
  </si>
  <si>
    <t>6001f7a8-944b-11ed-90be-005056a9d2d7</t>
  </si>
  <si>
    <t>469786</t>
  </si>
  <si>
    <t>6001f87e-944b-11ed-90be-005056a9d2d7</t>
  </si>
  <si>
    <t>470007</t>
  </si>
  <si>
    <t>6001f8f6-944b-11ed-90be-005056a9d2d7</t>
  </si>
  <si>
    <t>470018</t>
  </si>
  <si>
    <t>6001f96c-944b-11ed-90be-005056a9d2d7</t>
  </si>
  <si>
    <t>470046</t>
  </si>
  <si>
    <t>6001f9e5-944b-11ed-90be-005056a9d2d7</t>
  </si>
  <si>
    <t>470057</t>
  </si>
  <si>
    <t>6001fa5c-944b-11ed-90be-005056a9d2d7</t>
  </si>
  <si>
    <t>470059</t>
  </si>
  <si>
    <t>6001fad6-944b-11ed-90be-005056a9d2d7</t>
  </si>
  <si>
    <t>470072</t>
  </si>
  <si>
    <t>6001fb51-944b-11ed-90be-005056a9d2d7</t>
  </si>
  <si>
    <t>01828574,01828575</t>
  </si>
  <si>
    <t>470075</t>
  </si>
  <si>
    <t>6001fbc9-944b-11ed-90be-005056a9d2d7</t>
  </si>
  <si>
    <t>470078</t>
  </si>
  <si>
    <t>6001fc43-944b-11ed-90be-005056a9d2d7</t>
  </si>
  <si>
    <t>470196</t>
  </si>
  <si>
    <t>Tube Supply, Houston</t>
  </si>
  <si>
    <t>6001fd63-944b-11ed-90be-005056a9d2d7</t>
  </si>
  <si>
    <t>01828646</t>
  </si>
  <si>
    <t>470240</t>
  </si>
  <si>
    <t>6001fde5-944b-11ed-90be-005056a9d2d7</t>
  </si>
  <si>
    <t>01828710</t>
  </si>
  <si>
    <t>470250</t>
  </si>
  <si>
    <t>6001fe63-944b-11ed-90be-005056a9d2d7</t>
  </si>
  <si>
    <t>01828383</t>
  </si>
  <si>
    <t>470252</t>
  </si>
  <si>
    <t>6001fee1-944b-11ed-90be-005056a9d2d7</t>
  </si>
  <si>
    <t>01828667,01828669</t>
  </si>
  <si>
    <t>470258</t>
  </si>
  <si>
    <t>6001ff59-944b-11ed-90be-005056a9d2d7</t>
  </si>
  <si>
    <t>01828752,01828655,01828656</t>
  </si>
  <si>
    <t>470259</t>
  </si>
  <si>
    <t>6001ffd4-944b-11ed-90be-005056a9d2d7</t>
  </si>
  <si>
    <t>470255</t>
  </si>
  <si>
    <t>60020049-944b-11ed-90be-005056a9d2d7</t>
  </si>
  <si>
    <t>01828665</t>
  </si>
  <si>
    <t>470141</t>
  </si>
  <si>
    <t>600200bf-944b-11ed-90be-005056a9d2d7</t>
  </si>
  <si>
    <t>755550</t>
  </si>
  <si>
    <t>6002013a-944b-11ed-90be-005056a9d2d7</t>
  </si>
  <si>
    <t>144289</t>
  </si>
  <si>
    <t>3997</t>
  </si>
  <si>
    <t>6002020b-944b-11ed-90be-005056a9d2d7</t>
  </si>
  <si>
    <t>01505746</t>
  </si>
  <si>
    <t>T23811453</t>
  </si>
  <si>
    <t>60020287-944b-11ed-90be-005056a9d2d7</t>
  </si>
  <si>
    <t>01505835</t>
  </si>
  <si>
    <t>107180</t>
  </si>
  <si>
    <t>60020303-944b-11ed-90be-005056a9d2d7</t>
  </si>
  <si>
    <t>01505836</t>
  </si>
  <si>
    <t>313459</t>
  </si>
  <si>
    <t>60020383-944b-11ed-90be-005056a9d2d7</t>
  </si>
  <si>
    <t>01505810</t>
  </si>
  <si>
    <t>20175764800</t>
  </si>
  <si>
    <t>600203ff-944b-11ed-90be-005056a9d2d7</t>
  </si>
  <si>
    <t>21006887</t>
  </si>
  <si>
    <t>60020539-944b-11ed-90be-005056a9d2d7</t>
  </si>
  <si>
    <t>01505856</t>
  </si>
  <si>
    <t>NJDN128651</t>
  </si>
  <si>
    <t>600205cd-944b-11ed-90be-005056a9d2d7</t>
  </si>
  <si>
    <t>95414</t>
  </si>
  <si>
    <t>60020658-944b-11ed-90be-005056a9d2d7</t>
  </si>
  <si>
    <t>01505838</t>
  </si>
  <si>
    <t>XNA081617SIGA</t>
  </si>
  <si>
    <t>600206e1-944b-11ed-90be-005056a9d2d7</t>
  </si>
  <si>
    <t>01505839</t>
  </si>
  <si>
    <t>XNA081617SIGB</t>
  </si>
  <si>
    <t>600207b8-944b-11ed-90be-005056a9d2d7</t>
  </si>
  <si>
    <t>01505845</t>
  </si>
  <si>
    <t>XNA081617SIGC</t>
  </si>
  <si>
    <t>60020835-944b-11ed-90be-005056a9d2d7</t>
  </si>
  <si>
    <t>01505843</t>
  </si>
  <si>
    <t>64247</t>
  </si>
  <si>
    <t>600208ae-944b-11ed-90be-005056a9d2d7</t>
  </si>
  <si>
    <t>01505738</t>
  </si>
  <si>
    <t>64246</t>
  </si>
  <si>
    <t>60020927-944b-11ed-90be-005056a9d2d7</t>
  </si>
  <si>
    <t>0017472775</t>
  </si>
  <si>
    <t>600209b4-944b-11ed-90be-005056a9d2d7</t>
  </si>
  <si>
    <t>2371891</t>
  </si>
  <si>
    <t>60020a30-944b-11ed-90be-005056a9d2d7</t>
  </si>
  <si>
    <t>20170901</t>
  </si>
  <si>
    <t>60020aad-944b-11ed-90be-005056a9d2d7</t>
  </si>
  <si>
    <t>01828754,01828758</t>
  </si>
  <si>
    <t>470354</t>
  </si>
  <si>
    <t>60020b28-944b-11ed-90be-005056a9d2d7</t>
  </si>
  <si>
    <t>01828740</t>
  </si>
  <si>
    <t>470356</t>
  </si>
  <si>
    <t>60020ba1-944b-11ed-90be-005056a9d2d7</t>
  </si>
  <si>
    <t>01828650</t>
  </si>
  <si>
    <t>470404</t>
  </si>
  <si>
    <t>60020c75-944b-11ed-90be-005056a9d2d7</t>
  </si>
  <si>
    <t>01828799</t>
  </si>
  <si>
    <t>470456</t>
  </si>
  <si>
    <t>60020cf3-944b-11ed-90be-005056a9d2d7</t>
  </si>
  <si>
    <t>01828811</t>
  </si>
  <si>
    <t>470451</t>
  </si>
  <si>
    <t>60020d6f-944b-11ed-90be-005056a9d2d7</t>
  </si>
  <si>
    <t>01828585,01828587,01828589,01828590</t>
  </si>
  <si>
    <t>470334</t>
  </si>
  <si>
    <t>60020dea-944b-11ed-90be-005056a9d2d7</t>
  </si>
  <si>
    <t>01828730,01828731,01828733,01828797</t>
  </si>
  <si>
    <t>470452</t>
  </si>
  <si>
    <t>60020e77-944b-11ed-90be-005056a9d2d7</t>
  </si>
  <si>
    <t>01826306,01828032</t>
  </si>
  <si>
    <t>470446</t>
  </si>
  <si>
    <t>60020ef0-944b-11ed-90be-005056a9d2d7</t>
  </si>
  <si>
    <t>01828551,01828556</t>
  </si>
  <si>
    <t>470336</t>
  </si>
  <si>
    <t>60020f6b-944b-11ed-90be-005056a9d2d7</t>
  </si>
  <si>
    <t>01828774</t>
  </si>
  <si>
    <t>470455</t>
  </si>
  <si>
    <t>60020fe3-944b-11ed-90be-005056a9d2d7</t>
  </si>
  <si>
    <t>01828775</t>
  </si>
  <si>
    <t>470449</t>
  </si>
  <si>
    <t>60021078-944b-11ed-90be-005056a9d2d7</t>
  </si>
  <si>
    <t>2102860651</t>
  </si>
  <si>
    <t>600211a1-944b-11ed-90be-005056a9d2d7</t>
  </si>
  <si>
    <t>6002122b-944b-11ed-90be-005056a9d2d7</t>
  </si>
  <si>
    <t>78535718</t>
  </si>
  <si>
    <t>4001</t>
  </si>
  <si>
    <t>600212ab-944b-11ed-90be-005056a9d2d7</t>
  </si>
  <si>
    <t>78535756</t>
  </si>
  <si>
    <t>60021325-944b-11ed-90be-005056a9d2d7</t>
  </si>
  <si>
    <t>01828508,01828510,01828511</t>
  </si>
  <si>
    <t>78536421</t>
  </si>
  <si>
    <t>6002139e-944b-11ed-90be-005056a9d2d7</t>
  </si>
  <si>
    <t>78536422</t>
  </si>
  <si>
    <t>60021418-944b-11ed-90be-005056a9d2d7</t>
  </si>
  <si>
    <t>78541290</t>
  </si>
  <si>
    <t>60021492-944b-11ed-90be-005056a9d2d7</t>
  </si>
  <si>
    <t>01505611</t>
  </si>
  <si>
    <t>20175259900</t>
  </si>
  <si>
    <t>6002150b-944b-11ed-90be-005056a9d2d7</t>
  </si>
  <si>
    <t>01505609</t>
  </si>
  <si>
    <t>20175236500</t>
  </si>
  <si>
    <t>60021585-944b-11ed-90be-005056a9d2d7</t>
  </si>
  <si>
    <t>01827101</t>
  </si>
  <si>
    <t>79443700</t>
  </si>
  <si>
    <t>4003</t>
  </si>
  <si>
    <t>60021657-944b-11ed-90be-005056a9d2d7</t>
  </si>
  <si>
    <t>01828654</t>
  </si>
  <si>
    <t>79461700</t>
  </si>
  <si>
    <t>600216d6-944b-11ed-90be-005056a9d2d7</t>
  </si>
  <si>
    <t>01828602</t>
  </si>
  <si>
    <t>79448500</t>
  </si>
  <si>
    <t>6002174f-944b-11ed-90be-005056a9d2d7</t>
  </si>
  <si>
    <t>79461800</t>
  </si>
  <si>
    <t>600217c4-944b-11ed-90be-005056a9d2d7</t>
  </si>
  <si>
    <t>01828668</t>
  </si>
  <si>
    <t>79463400</t>
  </si>
  <si>
    <t>6002183a-944b-11ed-90be-005056a9d2d7</t>
  </si>
  <si>
    <t>01828689</t>
  </si>
  <si>
    <t>79470900</t>
  </si>
  <si>
    <t>600218af-944b-11ed-90be-005056a9d2d7</t>
  </si>
  <si>
    <t>79470800</t>
  </si>
  <si>
    <t>60021925-944b-11ed-90be-005056a9d2d7</t>
  </si>
  <si>
    <t>01828619</t>
  </si>
  <si>
    <t>79463600</t>
  </si>
  <si>
    <t>6002199d-944b-11ed-90be-005056a9d2d7</t>
  </si>
  <si>
    <t>01828819</t>
  </si>
  <si>
    <t>79501800</t>
  </si>
  <si>
    <t>60021a14-944b-11ed-90be-005056a9d2d7</t>
  </si>
  <si>
    <t>01828649</t>
  </si>
  <si>
    <t>79501900</t>
  </si>
  <si>
    <t>60021ae9-944b-11ed-90be-005056a9d2d7</t>
  </si>
  <si>
    <t>01828812</t>
  </si>
  <si>
    <t>79502100</t>
  </si>
  <si>
    <t>60021b63-944b-11ed-90be-005056a9d2d7</t>
  </si>
  <si>
    <t>01828870</t>
  </si>
  <si>
    <t>79510300</t>
  </si>
  <si>
    <t>60021bda-944b-11ed-90be-005056a9d2d7</t>
  </si>
  <si>
    <t>79510400</t>
  </si>
  <si>
    <t>60021c52-944b-11ed-90be-005056a9d2d7</t>
  </si>
  <si>
    <t>60021cca-944b-11ed-90be-005056a9d2d7</t>
  </si>
  <si>
    <t>01828614</t>
  </si>
  <si>
    <t>60021d40-944b-11ed-90be-005056a9d2d7</t>
  </si>
  <si>
    <t>01828697</t>
  </si>
  <si>
    <t>2945</t>
  </si>
  <si>
    <t>60021db9-944b-11ed-90be-005056a9d2d7</t>
  </si>
  <si>
    <t>01828486</t>
  </si>
  <si>
    <t>359566</t>
  </si>
  <si>
    <t>60021e31-944b-11ed-90be-005056a9d2d7</t>
  </si>
  <si>
    <t>01828499</t>
  </si>
  <si>
    <t>359634</t>
  </si>
  <si>
    <t>60021ea9-944b-11ed-90be-005056a9d2d7</t>
  </si>
  <si>
    <t>01828531</t>
  </si>
  <si>
    <t>359565</t>
  </si>
  <si>
    <t>60021f75-944b-11ed-90be-005056a9d2d7</t>
  </si>
  <si>
    <t>01828490</t>
  </si>
  <si>
    <t>359635</t>
  </si>
  <si>
    <t>60021fee-944b-11ed-90be-005056a9d2d7</t>
  </si>
  <si>
    <t>01828219</t>
  </si>
  <si>
    <t>359636</t>
  </si>
  <si>
    <t>60022068-944b-11ed-90be-005056a9d2d7</t>
  </si>
  <si>
    <t>01828544</t>
  </si>
  <si>
    <t>359637</t>
  </si>
  <si>
    <t>600220e3-944b-11ed-90be-005056a9d2d7</t>
  </si>
  <si>
    <t>359638</t>
  </si>
  <si>
    <t>6002215b-944b-11ed-90be-005056a9d2d7</t>
  </si>
  <si>
    <t>01400787</t>
  </si>
  <si>
    <t>359639</t>
  </si>
  <si>
    <t>600221d5-944b-11ed-90be-005056a9d2d7</t>
  </si>
  <si>
    <t>01828513</t>
  </si>
  <si>
    <t>359640</t>
  </si>
  <si>
    <t>60022254-944b-11ed-90be-005056a9d2d7</t>
  </si>
  <si>
    <t>665612</t>
  </si>
  <si>
    <t>600223b6-944b-11ed-90be-005056a9d2d7</t>
  </si>
  <si>
    <t>665613</t>
  </si>
  <si>
    <t>60022451-944b-11ed-90be-005056a9d2d7</t>
  </si>
  <si>
    <t>01828107,01828108</t>
  </si>
  <si>
    <t>665614</t>
  </si>
  <si>
    <t>60022536-944b-11ed-90be-005056a9d2d7</t>
  </si>
  <si>
    <t>01828640</t>
  </si>
  <si>
    <t>359641</t>
  </si>
  <si>
    <t>600225bb-944b-11ed-90be-005056a9d2d7</t>
  </si>
  <si>
    <t>01828117</t>
  </si>
  <si>
    <t>665615</t>
  </si>
  <si>
    <t>60022635-944b-11ed-90be-005056a9d2d7</t>
  </si>
  <si>
    <t>01828094</t>
  </si>
  <si>
    <t>665616</t>
  </si>
  <si>
    <t>600226ac-944b-11ed-90be-005056a9d2d7</t>
  </si>
  <si>
    <t>665617</t>
  </si>
  <si>
    <t>60022723-944b-11ed-90be-005056a9d2d7</t>
  </si>
  <si>
    <t>01828458,01828445,01828440</t>
  </si>
  <si>
    <t>665618</t>
  </si>
  <si>
    <t>6002279b-944b-11ed-90be-005056a9d2d7</t>
  </si>
  <si>
    <t>665619</t>
  </si>
  <si>
    <t>60022813-944b-11ed-90be-005056a9d2d7</t>
  </si>
  <si>
    <t>665620</t>
  </si>
  <si>
    <t>6002288b-944b-11ed-90be-005056a9d2d7</t>
  </si>
  <si>
    <t>01827329</t>
  </si>
  <si>
    <t>665621</t>
  </si>
  <si>
    <t>60022902-944b-11ed-90be-005056a9d2d7</t>
  </si>
  <si>
    <t>01828683</t>
  </si>
  <si>
    <t>359642</t>
  </si>
  <si>
    <t>600229d2-944b-11ed-90be-005056a9d2d7</t>
  </si>
  <si>
    <t>665622</t>
  </si>
  <si>
    <t>60022a51-944b-11ed-90be-005056a9d2d7</t>
  </si>
  <si>
    <t>01828517,01828531,01828249,01828486</t>
  </si>
  <si>
    <t>665623</t>
  </si>
  <si>
    <t>60022ad2-944b-11ed-90be-005056a9d2d7</t>
  </si>
  <si>
    <t>01828138,01828142,01828492</t>
  </si>
  <si>
    <t>665624</t>
  </si>
  <si>
    <t>60022b8f-944b-11ed-90be-005056a9d2d7</t>
  </si>
  <si>
    <t>359690</t>
  </si>
  <si>
    <t>60022c3a-944b-11ed-90be-005056a9d2d7</t>
  </si>
  <si>
    <t>665625</t>
  </si>
  <si>
    <t>60022cb7-944b-11ed-90be-005056a9d2d7</t>
  </si>
  <si>
    <t>665626</t>
  </si>
  <si>
    <t>60022d34-944b-11ed-90be-005056a9d2d7</t>
  </si>
  <si>
    <t>665627</t>
  </si>
  <si>
    <t>60022dc7-944b-11ed-90be-005056a9d2d7</t>
  </si>
  <si>
    <t>01828259</t>
  </si>
  <si>
    <t>359691</t>
  </si>
  <si>
    <t>60022e58-944b-11ed-90be-005056a9d2d7</t>
  </si>
  <si>
    <t>665628</t>
  </si>
  <si>
    <t>60022f30-944b-11ed-90be-005056a9d2d7</t>
  </si>
  <si>
    <t>01505786,01505782,01505776</t>
  </si>
  <si>
    <t>665630</t>
  </si>
  <si>
    <t>60022fac-944b-11ed-90be-005056a9d2d7</t>
  </si>
  <si>
    <t>665631</t>
  </si>
  <si>
    <t>60023025-944b-11ed-90be-005056a9d2d7</t>
  </si>
  <si>
    <t>665632</t>
  </si>
  <si>
    <t>600230a0-944b-11ed-90be-005056a9d2d7</t>
  </si>
  <si>
    <t>359692</t>
  </si>
  <si>
    <t>6002311b-944b-11ed-90be-005056a9d2d7</t>
  </si>
  <si>
    <t>01505784,01505780</t>
  </si>
  <si>
    <t>665633</t>
  </si>
  <si>
    <t>60023199-944b-11ed-90be-005056a9d2d7</t>
  </si>
  <si>
    <t>665634</t>
  </si>
  <si>
    <t>60023214-944b-11ed-90be-005056a9d2d7</t>
  </si>
  <si>
    <t>359693</t>
  </si>
  <si>
    <t>60023293-944b-11ed-90be-005056a9d2d7</t>
  </si>
  <si>
    <t>665635</t>
  </si>
  <si>
    <t>6002330f-944b-11ed-90be-005056a9d2d7</t>
  </si>
  <si>
    <t>01827389,01828001</t>
  </si>
  <si>
    <t>665636</t>
  </si>
  <si>
    <t>600233e0-944b-11ed-90be-005056a9d2d7</t>
  </si>
  <si>
    <t>01828538</t>
  </si>
  <si>
    <t>359694</t>
  </si>
  <si>
    <t>6002345d-944b-11ed-90be-005056a9d2d7</t>
  </si>
  <si>
    <t>665637</t>
  </si>
  <si>
    <t>600234d8-944b-11ed-90be-005056a9d2d7</t>
  </si>
  <si>
    <t>01828400,01828431,01828565,01828640</t>
  </si>
  <si>
    <t>665638</t>
  </si>
  <si>
    <t>60023564-944b-11ed-90be-005056a9d2d7</t>
  </si>
  <si>
    <t>01828679</t>
  </si>
  <si>
    <t>665639</t>
  </si>
  <si>
    <t>600235dd-944b-11ed-90be-005056a9d2d7</t>
  </si>
  <si>
    <t>01828614,01828648</t>
  </si>
  <si>
    <t>665640</t>
  </si>
  <si>
    <t>6002365a-944b-11ed-90be-005056a9d2d7</t>
  </si>
  <si>
    <t>665641</t>
  </si>
  <si>
    <t>600236d5-944b-11ed-90be-005056a9d2d7</t>
  </si>
  <si>
    <t>359695</t>
  </si>
  <si>
    <t>60023750-944b-11ed-90be-005056a9d2d7</t>
  </si>
  <si>
    <t>665642</t>
  </si>
  <si>
    <t>600237cf-944b-11ed-90be-005056a9d2d7</t>
  </si>
  <si>
    <t>665643</t>
  </si>
  <si>
    <t>600238a3-944b-11ed-90be-005056a9d2d7</t>
  </si>
  <si>
    <t>665644</t>
  </si>
  <si>
    <t>6002391f-944b-11ed-90be-005056a9d2d7</t>
  </si>
  <si>
    <t>359696</t>
  </si>
  <si>
    <t>6002399a-944b-11ed-90be-005056a9d2d7</t>
  </si>
  <si>
    <t>01828503,01828128</t>
  </si>
  <si>
    <t>665645</t>
  </si>
  <si>
    <t>60023a11-944b-11ed-90be-005056a9d2d7</t>
  </si>
  <si>
    <t>665647</t>
  </si>
  <si>
    <t>60023a8b-944b-11ed-90be-005056a9d2d7</t>
  </si>
  <si>
    <t>01828616</t>
  </si>
  <si>
    <t>665648</t>
  </si>
  <si>
    <t>60023b07-944b-11ed-90be-005056a9d2d7</t>
  </si>
  <si>
    <t>01828533</t>
  </si>
  <si>
    <t>359697</t>
  </si>
  <si>
    <t>60023b7f-944b-11ed-90be-005056a9d2d7</t>
  </si>
  <si>
    <t>01828717</t>
  </si>
  <si>
    <t>665649</t>
  </si>
  <si>
    <t>60023bf5-944b-11ed-90be-005056a9d2d7</t>
  </si>
  <si>
    <t>01828706,01828728</t>
  </si>
  <si>
    <t>665650</t>
  </si>
  <si>
    <t>60023c6f-944b-11ed-90be-005056a9d2d7</t>
  </si>
  <si>
    <t>01504805,01504564</t>
  </si>
  <si>
    <t>665651</t>
  </si>
  <si>
    <t>60023d4e-944b-11ed-90be-005056a9d2d7</t>
  </si>
  <si>
    <t>01828700</t>
  </si>
  <si>
    <t>359698</t>
  </si>
  <si>
    <t>60023dc9-944b-11ed-90be-005056a9d2d7</t>
  </si>
  <si>
    <t>80025</t>
  </si>
  <si>
    <t>60023e49-944b-11ed-90be-005056a9d2d7</t>
  </si>
  <si>
    <t>01828557</t>
  </si>
  <si>
    <t>0005</t>
  </si>
  <si>
    <t>60023ec2-944b-11ed-90be-005056a9d2d7</t>
  </si>
  <si>
    <t>01828660</t>
  </si>
  <si>
    <t>0006</t>
  </si>
  <si>
    <t>60023f3e-944b-11ed-90be-005056a9d2d7</t>
  </si>
  <si>
    <t>45334</t>
  </si>
  <si>
    <t>4005</t>
  </si>
  <si>
    <t>60023fbf-944b-11ed-90be-005056a9d2d7</t>
  </si>
  <si>
    <t>01828311</t>
  </si>
  <si>
    <t>359739</t>
  </si>
  <si>
    <t>60024039-944b-11ed-90be-005056a9d2d7</t>
  </si>
  <si>
    <t>01828559</t>
  </si>
  <si>
    <t>6002415f-944b-11ed-90be-005056a9d2d7</t>
  </si>
  <si>
    <t>01828329</t>
  </si>
  <si>
    <t>600241f0-944b-11ed-90be-005056a9d2d7</t>
  </si>
  <si>
    <t>01828565</t>
  </si>
  <si>
    <t>600242c9-944b-11ed-90be-005056a9d2d7</t>
  </si>
  <si>
    <t>01828354</t>
  </si>
  <si>
    <t>359743</t>
  </si>
  <si>
    <t>6002434e-944b-11ed-90be-005056a9d2d7</t>
  </si>
  <si>
    <t>359744</t>
  </si>
  <si>
    <t>600243c8-944b-11ed-90be-005056a9d2d7</t>
  </si>
  <si>
    <t>01828370</t>
  </si>
  <si>
    <t>60024442-944b-11ed-90be-005056a9d2d7</t>
  </si>
  <si>
    <t>01400788</t>
  </si>
  <si>
    <t>359746</t>
  </si>
  <si>
    <t>600244be-944b-11ed-90be-005056a9d2d7</t>
  </si>
  <si>
    <t>359747</t>
  </si>
  <si>
    <t>6002455f-944b-11ed-90be-005056a9d2d7</t>
  </si>
  <si>
    <t>01827533</t>
  </si>
  <si>
    <t>359748</t>
  </si>
  <si>
    <t>600245ed-944b-11ed-90be-005056a9d2d7</t>
  </si>
  <si>
    <t>01828550</t>
  </si>
  <si>
    <t>359749</t>
  </si>
  <si>
    <t>60024663-944b-11ed-90be-005056a9d2d7</t>
  </si>
  <si>
    <t>01828400</t>
  </si>
  <si>
    <t>359750</t>
  </si>
  <si>
    <t>600246e1-944b-11ed-90be-005056a9d2d7</t>
  </si>
  <si>
    <t>01828431</t>
  </si>
  <si>
    <t>359751</t>
  </si>
  <si>
    <t>600247b8-944b-11ed-90be-005056a9d2d7</t>
  </si>
  <si>
    <t>359752</t>
  </si>
  <si>
    <t>60024836-944b-11ed-90be-005056a9d2d7</t>
  </si>
  <si>
    <t>01828706</t>
  </si>
  <si>
    <t>359753</t>
  </si>
  <si>
    <t>600248ad-944b-11ed-90be-005056a9d2d7</t>
  </si>
  <si>
    <t>01828728</t>
  </si>
  <si>
    <t>359754</t>
  </si>
  <si>
    <t>60024924-944b-11ed-90be-005056a9d2d7</t>
  </si>
  <si>
    <t>359755</t>
  </si>
  <si>
    <t>6002499f-944b-11ed-90be-005056a9d2d7</t>
  </si>
  <si>
    <t>01828249</t>
  </si>
  <si>
    <t>359756</t>
  </si>
  <si>
    <t>60024a16-944b-11ed-90be-005056a9d2d7</t>
  </si>
  <si>
    <t>01828580</t>
  </si>
  <si>
    <t>359757</t>
  </si>
  <si>
    <t>60024a8c-944b-11ed-90be-005056a9d2d7</t>
  </si>
  <si>
    <t>01828847</t>
  </si>
  <si>
    <t>0007</t>
  </si>
  <si>
    <t>60024b07-944b-11ed-90be-005056a9d2d7</t>
  </si>
  <si>
    <t>11713</t>
  </si>
  <si>
    <t>60024b82-944b-11ed-90be-005056a9d2d7</t>
  </si>
  <si>
    <t>219930</t>
  </si>
  <si>
    <t>4007</t>
  </si>
  <si>
    <t>60024c54-944b-11ed-90be-005056a9d2d7</t>
  </si>
  <si>
    <t>219928</t>
  </si>
  <si>
    <t>60024cce-944b-11ed-90be-005056a9d2d7</t>
  </si>
  <si>
    <t>219929</t>
  </si>
  <si>
    <t>60024d45-944b-11ed-90be-005056a9d2d7</t>
  </si>
  <si>
    <t>01826986</t>
  </si>
  <si>
    <t>220059</t>
  </si>
  <si>
    <t>60024dc1-944b-11ed-90be-005056a9d2d7</t>
  </si>
  <si>
    <t>220061</t>
  </si>
  <si>
    <t>60024e3a-944b-11ed-90be-005056a9d2d7</t>
  </si>
  <si>
    <t>01505858</t>
  </si>
  <si>
    <t>107290</t>
  </si>
  <si>
    <t>4008</t>
  </si>
  <si>
    <t>60024eb9-944b-11ed-90be-005056a9d2d7</t>
  </si>
  <si>
    <t>01505842</t>
  </si>
  <si>
    <t>0319406IN</t>
  </si>
  <si>
    <t>4009</t>
  </si>
  <si>
    <t>60024f35-944b-11ed-90be-005056a9d2d7</t>
  </si>
  <si>
    <t>01504570</t>
  </si>
  <si>
    <t>0870721</t>
  </si>
  <si>
    <t>60024faf-944b-11ed-90be-005056a9d2d7</t>
  </si>
  <si>
    <t>01828541</t>
  </si>
  <si>
    <t>41136</t>
  </si>
  <si>
    <t>4010</t>
  </si>
  <si>
    <t>60025028-944b-11ed-90be-005056a9d2d7</t>
  </si>
  <si>
    <t>41137</t>
  </si>
  <si>
    <t>600250fc-944b-11ed-90be-005056a9d2d7</t>
  </si>
  <si>
    <t>01828586</t>
  </si>
  <si>
    <t>35332</t>
  </si>
  <si>
    <t>6002517a-944b-11ed-90be-005056a9d2d7</t>
  </si>
  <si>
    <t>35340</t>
  </si>
  <si>
    <t>600251f3-944b-11ed-90be-005056a9d2d7</t>
  </si>
  <si>
    <t>60025272-944b-11ed-90be-005056a9d2d7</t>
  </si>
  <si>
    <t>60025305-944b-11ed-90be-005056a9d2d7</t>
  </si>
  <si>
    <t>01825966</t>
  </si>
  <si>
    <t>10225960460</t>
  </si>
  <si>
    <t>60025391-944b-11ed-90be-005056a9d2d7</t>
  </si>
  <si>
    <t>10225960450</t>
  </si>
  <si>
    <t>60025411-944b-11ed-90be-005056a9d2d7</t>
  </si>
  <si>
    <t>01828523</t>
  </si>
  <si>
    <t>10225960470</t>
  </si>
  <si>
    <t>60025496-944b-11ed-90be-005056a9d2d7</t>
  </si>
  <si>
    <t>GOLF CART BAL</t>
  </si>
  <si>
    <t>JOSE FUENTES</t>
  </si>
  <si>
    <t>4014</t>
  </si>
  <si>
    <t>60025518-944b-11ed-90be-005056a9d2d7</t>
  </si>
  <si>
    <t>57572</t>
  </si>
  <si>
    <t>600255eb-944b-11ed-90be-005056a9d2d7</t>
  </si>
  <si>
    <t>01828524</t>
  </si>
  <si>
    <t>78540009</t>
  </si>
  <si>
    <t>60025668-944b-11ed-90be-005056a9d2d7</t>
  </si>
  <si>
    <t>01828636</t>
  </si>
  <si>
    <t>78540030</t>
  </si>
  <si>
    <t>600256e1-944b-11ed-90be-005056a9d2d7</t>
  </si>
  <si>
    <t>78540032</t>
  </si>
  <si>
    <t>6002575b-944b-11ed-90be-005056a9d2d7</t>
  </si>
  <si>
    <t>01828674,01828676</t>
  </si>
  <si>
    <t>78544924</t>
  </si>
  <si>
    <t>600257d5-944b-11ed-90be-005056a9d2d7</t>
  </si>
  <si>
    <t>01828581,01828605,01828658,01828721</t>
  </si>
  <si>
    <t>78547483</t>
  </si>
  <si>
    <t>6002584d-944b-11ed-90be-005056a9d2d7</t>
  </si>
  <si>
    <t>01828701,01828702,01828703</t>
  </si>
  <si>
    <t>78547514</t>
  </si>
  <si>
    <t>600258c5-944b-11ed-90be-005056a9d2d7</t>
  </si>
  <si>
    <t>78547519</t>
  </si>
  <si>
    <t>60025945-944b-11ed-90be-005056a9d2d7</t>
  </si>
  <si>
    <t>01828661,01828666</t>
  </si>
  <si>
    <t>78539987</t>
  </si>
  <si>
    <t>600259c4-944b-11ed-90be-005056a9d2d7</t>
  </si>
  <si>
    <t>01828900</t>
  </si>
  <si>
    <t>79516800</t>
  </si>
  <si>
    <t>60025a98-944b-11ed-90be-005056a9d2d7</t>
  </si>
  <si>
    <t>01828982</t>
  </si>
  <si>
    <t>79497800</t>
  </si>
  <si>
    <t>60025b17-944b-11ed-90be-005056a9d2d7</t>
  </si>
  <si>
    <t>79502101</t>
  </si>
  <si>
    <t>60025b94-944b-11ed-90be-005056a9d2d7</t>
  </si>
  <si>
    <t>01828934</t>
  </si>
  <si>
    <t>79523100</t>
  </si>
  <si>
    <t>60025c0e-944b-11ed-90be-005056a9d2d7</t>
  </si>
  <si>
    <t>60025c97-944b-11ed-90be-005056a9d2d7</t>
  </si>
  <si>
    <t>01828808</t>
  </si>
  <si>
    <t>2953</t>
  </si>
  <si>
    <t>60025d0f-944b-11ed-90be-005056a9d2d7</t>
  </si>
  <si>
    <t>01828578</t>
  </si>
  <si>
    <t>60025d87-944b-11ed-90be-005056a9d2d7</t>
  </si>
  <si>
    <t>01828855</t>
  </si>
  <si>
    <t>60025dff-944b-11ed-90be-005056a9d2d7</t>
  </si>
  <si>
    <t>01828570</t>
  </si>
  <si>
    <t>60025e76-944b-11ed-90be-005056a9d2d7</t>
  </si>
  <si>
    <t>01828856</t>
  </si>
  <si>
    <t>6002608a-944b-11ed-90be-005056a9d2d7</t>
  </si>
  <si>
    <t>6002611d-944b-11ed-90be-005056a9d2d7</t>
  </si>
  <si>
    <t>01828718</t>
  </si>
  <si>
    <t>2974</t>
  </si>
  <si>
    <t>600261aa-944b-11ed-90be-005056a9d2d7</t>
  </si>
  <si>
    <t>01828837</t>
  </si>
  <si>
    <t>35451</t>
  </si>
  <si>
    <t>60026238-944b-11ed-90be-005056a9d2d7</t>
  </si>
  <si>
    <t>01828956</t>
  </si>
  <si>
    <t>600262b6-944b-11ed-90be-005056a9d2d7</t>
  </si>
  <si>
    <t>01829003</t>
  </si>
  <si>
    <t>60026330-944b-11ed-90be-005056a9d2d7</t>
  </si>
  <si>
    <t>01828922</t>
  </si>
  <si>
    <t>600263a8-944b-11ed-90be-005056a9d2d7</t>
  </si>
  <si>
    <t>01828920</t>
  </si>
  <si>
    <t>60026421-944b-11ed-90be-005056a9d2d7</t>
  </si>
  <si>
    <t>01828857</t>
  </si>
  <si>
    <t>60026499-944b-11ed-90be-005056a9d2d7</t>
  </si>
  <si>
    <t>01828851</t>
  </si>
  <si>
    <t>60026568-944b-11ed-90be-005056a9d2d7</t>
  </si>
  <si>
    <t>01828738</t>
  </si>
  <si>
    <t>600265e0-944b-11ed-90be-005056a9d2d7</t>
  </si>
  <si>
    <t>01828744</t>
  </si>
  <si>
    <t>60026661-944b-11ed-90be-005056a9d2d7</t>
  </si>
  <si>
    <t>01828596</t>
  </si>
  <si>
    <t>600266dc-944b-11ed-90be-005056a9d2d7</t>
  </si>
  <si>
    <t>01828504</t>
  </si>
  <si>
    <t>60026755-944b-11ed-90be-005056a9d2d7</t>
  </si>
  <si>
    <t>600267cb-944b-11ed-90be-005056a9d2d7</t>
  </si>
  <si>
    <t>01828484</t>
  </si>
  <si>
    <t>60026847-944b-11ed-90be-005056a9d2d7</t>
  </si>
  <si>
    <t>57208</t>
  </si>
  <si>
    <t>4016</t>
  </si>
  <si>
    <t>600268c6-944b-11ed-90be-005056a9d2d7</t>
  </si>
  <si>
    <t>25041</t>
  </si>
  <si>
    <t>60026943-944b-11ed-90be-005056a9d2d7</t>
  </si>
  <si>
    <t>8403308766</t>
  </si>
  <si>
    <t>60026a18-944b-11ed-90be-005056a9d2d7</t>
  </si>
  <si>
    <t>20170812</t>
  </si>
  <si>
    <t>60026a97-944b-11ed-90be-005056a9d2d7</t>
  </si>
  <si>
    <t>01505857</t>
  </si>
  <si>
    <t>60026b1e-944b-11ed-90be-005056a9d2d7</t>
  </si>
  <si>
    <t>01828570,01829020,01828856,01828570</t>
  </si>
  <si>
    <t>60026b9b-944b-11ed-90be-005056a9d2d7</t>
  </si>
  <si>
    <t>01505842,01828878,01828834,01828850</t>
  </si>
  <si>
    <t>60026c17-944b-11ed-90be-005056a9d2d7</t>
  </si>
  <si>
    <t>01828039,01828808,01828039</t>
  </si>
  <si>
    <t>60026c95-944b-11ed-90be-005056a9d2d7</t>
  </si>
  <si>
    <t>590124919</t>
  </si>
  <si>
    <t>60026d18-944b-11ed-90be-005056a9d2d7</t>
  </si>
  <si>
    <t>3174940</t>
  </si>
  <si>
    <t>60026d92-944b-11ed-90be-005056a9d2d7</t>
  </si>
  <si>
    <t>3174476</t>
  </si>
  <si>
    <t>60026e11-944b-11ed-90be-005056a9d2d7</t>
  </si>
  <si>
    <t>01504397,01504559,01504450</t>
  </si>
  <si>
    <t>KG10733</t>
  </si>
  <si>
    <t>60026eed-944b-11ed-90be-005056a9d2d7</t>
  </si>
  <si>
    <t>KJ73658</t>
  </si>
  <si>
    <t>60026f6f-944b-11ed-90be-005056a9d2d7</t>
  </si>
  <si>
    <t>KH95125</t>
  </si>
  <si>
    <t>60026fee-944b-11ed-90be-005056a9d2d7</t>
  </si>
  <si>
    <t>129266</t>
  </si>
  <si>
    <t>2016 Tax</t>
  </si>
  <si>
    <t>6002706b-944b-11ed-90be-005056a9d2d7</t>
  </si>
  <si>
    <t>SIG0821</t>
  </si>
  <si>
    <t>600270f0-944b-11ed-90be-005056a9d2d7</t>
  </si>
  <si>
    <t>01826715</t>
  </si>
  <si>
    <t>10225912090</t>
  </si>
  <si>
    <t>6002716b-944b-11ed-90be-005056a9d2d7</t>
  </si>
  <si>
    <t>01828548</t>
  </si>
  <si>
    <t>10225912070</t>
  </si>
  <si>
    <t>60027225-944b-11ed-90be-005056a9d2d7</t>
  </si>
  <si>
    <t>10225912120</t>
  </si>
  <si>
    <t>600272a0-944b-11ed-90be-005056a9d2d7</t>
  </si>
  <si>
    <t>01828675</t>
  </si>
  <si>
    <t>10225908350</t>
  </si>
  <si>
    <t>6002731a-944b-11ed-90be-005056a9d2d7</t>
  </si>
  <si>
    <t>01828664</t>
  </si>
  <si>
    <t>10225908360</t>
  </si>
  <si>
    <t>600273e9-944b-11ed-90be-005056a9d2d7</t>
  </si>
  <si>
    <t>01828638</t>
  </si>
  <si>
    <t>10225912080</t>
  </si>
  <si>
    <t>60027467-944b-11ed-90be-005056a9d2d7</t>
  </si>
  <si>
    <t>01828757</t>
  </si>
  <si>
    <t>10225912130</t>
  </si>
  <si>
    <t>600274e6-944b-11ed-90be-005056a9d2d7</t>
  </si>
  <si>
    <t>259749</t>
  </si>
  <si>
    <t>60027561-944b-11ed-90be-005056a9d2d7</t>
  </si>
  <si>
    <t>01828633</t>
  </si>
  <si>
    <t>10225908340</t>
  </si>
  <si>
    <t>600275da-944b-11ed-90be-005056a9d2d7</t>
  </si>
  <si>
    <t>02327690</t>
  </si>
  <si>
    <t>60027655-944b-11ed-90be-005056a9d2d7</t>
  </si>
  <si>
    <t>94433157</t>
  </si>
  <si>
    <t>600276d0-944b-11ed-90be-005056a9d2d7</t>
  </si>
  <si>
    <t>3097747</t>
  </si>
  <si>
    <t>6002774a-944b-11ed-90be-005056a9d2d7</t>
  </si>
  <si>
    <t>01828508</t>
  </si>
  <si>
    <t>3098060</t>
  </si>
  <si>
    <t>600277c3-944b-11ed-90be-005056a9d2d7</t>
  </si>
  <si>
    <t>01828945</t>
  </si>
  <si>
    <t>470691</t>
  </si>
  <si>
    <t>60027898-944b-11ed-90be-005056a9d2d7</t>
  </si>
  <si>
    <t>01505801</t>
  </si>
  <si>
    <t>470768</t>
  </si>
  <si>
    <t>Tata Steel, Houston</t>
  </si>
  <si>
    <t>6002791e-944b-11ed-90be-005056a9d2d7</t>
  </si>
  <si>
    <t>01828415,01828859,01828877</t>
  </si>
  <si>
    <t>470719</t>
  </si>
  <si>
    <t>600279a0-944b-11ed-90be-005056a9d2d7</t>
  </si>
  <si>
    <t>01828586,01828973,01828974</t>
  </si>
  <si>
    <t>470944</t>
  </si>
  <si>
    <t>60027a1a-944b-11ed-90be-005056a9d2d7</t>
  </si>
  <si>
    <t>470634</t>
  </si>
  <si>
    <t>60027a93-944b-11ed-90be-005056a9d2d7</t>
  </si>
  <si>
    <t>470950</t>
  </si>
  <si>
    <t>60027b0e-944b-11ed-90be-005056a9d2d7</t>
  </si>
  <si>
    <t>01828708</t>
  </si>
  <si>
    <t>359816</t>
  </si>
  <si>
    <t>60027b89-944b-11ed-90be-005056a9d2d7</t>
  </si>
  <si>
    <t>471040</t>
  </si>
  <si>
    <t>60027c03-944b-11ed-90be-005056a9d2d7</t>
  </si>
  <si>
    <t>01828813</t>
  </si>
  <si>
    <t>470610</t>
  </si>
  <si>
    <t>60027c7b-944b-11ed-90be-005056a9d2d7</t>
  </si>
  <si>
    <t>470544</t>
  </si>
  <si>
    <t>60027d4d-944b-11ed-90be-005056a9d2d7</t>
  </si>
  <si>
    <t>01828741</t>
  </si>
  <si>
    <t>359817</t>
  </si>
  <si>
    <t>60027dcc-944b-11ed-90be-005056a9d2d7</t>
  </si>
  <si>
    <t>01828869</t>
  </si>
  <si>
    <t>470710</t>
  </si>
  <si>
    <t>60027f10-944b-11ed-90be-005056a9d2d7</t>
  </si>
  <si>
    <t>01827390,01828838</t>
  </si>
  <si>
    <t>470957</t>
  </si>
  <si>
    <t>60027fae-944b-11ed-90be-005056a9d2d7</t>
  </si>
  <si>
    <t>01828139,01828831</t>
  </si>
  <si>
    <t>470723</t>
  </si>
  <si>
    <t>6002803a-944b-11ed-90be-005056a9d2d7</t>
  </si>
  <si>
    <t>359818</t>
  </si>
  <si>
    <t>600280c1-944b-11ed-90be-005056a9d2d7</t>
  </si>
  <si>
    <t>359787</t>
  </si>
  <si>
    <t>6002813a-944b-11ed-90be-005056a9d2d7</t>
  </si>
  <si>
    <t>01828659</t>
  </si>
  <si>
    <t>359788</t>
  </si>
  <si>
    <t>600281b2-944b-11ed-90be-005056a9d2d7</t>
  </si>
  <si>
    <t>470791</t>
  </si>
  <si>
    <t>60028230-944b-11ed-90be-005056a9d2d7</t>
  </si>
  <si>
    <t>01828559,01828836</t>
  </si>
  <si>
    <t>470715</t>
  </si>
  <si>
    <t>60028306-944b-11ed-90be-005056a9d2d7</t>
  </si>
  <si>
    <t>470615</t>
  </si>
  <si>
    <t>60028391-944b-11ed-90be-005056a9d2d7</t>
  </si>
  <si>
    <t>01828341</t>
  </si>
  <si>
    <t>359789</t>
  </si>
  <si>
    <t>6002840d-944b-11ed-90be-005056a9d2d7</t>
  </si>
  <si>
    <t>01828890</t>
  </si>
  <si>
    <t>470899</t>
  </si>
  <si>
    <t>60028486-944b-11ed-90be-005056a9d2d7</t>
  </si>
  <si>
    <t>01828329,01828331</t>
  </si>
  <si>
    <t>470947</t>
  </si>
  <si>
    <t>60028501-944b-11ed-90be-005056a9d2d7</t>
  </si>
  <si>
    <t>470774</t>
  </si>
  <si>
    <t>6002857b-944b-11ed-90be-005056a9d2d7</t>
  </si>
  <si>
    <t>01828555</t>
  </si>
  <si>
    <t>359790</t>
  </si>
  <si>
    <t>600285f4-944b-11ed-90be-005056a9d2d7</t>
  </si>
  <si>
    <t>01828933</t>
  </si>
  <si>
    <t>470818</t>
  </si>
  <si>
    <t>6002866b-944b-11ed-90be-005056a9d2d7</t>
  </si>
  <si>
    <t>470621</t>
  </si>
  <si>
    <t>600286e7-944b-11ed-90be-005056a9d2d7</t>
  </si>
  <si>
    <t>01828930</t>
  </si>
  <si>
    <t>470935</t>
  </si>
  <si>
    <t>600287b5-944b-11ed-90be-005056a9d2d7</t>
  </si>
  <si>
    <t>01828458</t>
  </si>
  <si>
    <t>470959</t>
  </si>
  <si>
    <t>60028832-944b-11ed-90be-005056a9d2d7</t>
  </si>
  <si>
    <t>01828625</t>
  </si>
  <si>
    <t>359791</t>
  </si>
  <si>
    <t>600288ab-944b-11ed-90be-005056a9d2d7</t>
  </si>
  <si>
    <t>01828858</t>
  </si>
  <si>
    <t>470713</t>
  </si>
  <si>
    <t>60028927-944b-11ed-90be-005056a9d2d7</t>
  </si>
  <si>
    <t>01828891,01828892,01828894</t>
  </si>
  <si>
    <t>470787</t>
  </si>
  <si>
    <t>600289a2-944b-11ed-90be-005056a9d2d7</t>
  </si>
  <si>
    <t>755565</t>
  </si>
  <si>
    <t>60028a26-944b-11ed-90be-005056a9d2d7</t>
  </si>
  <si>
    <t>471047</t>
  </si>
  <si>
    <t>60028aa1-944b-11ed-90be-005056a9d2d7</t>
  </si>
  <si>
    <t>470632</t>
  </si>
  <si>
    <t>60028b1e-944b-11ed-90be-005056a9d2d7</t>
  </si>
  <si>
    <t>01828743</t>
  </si>
  <si>
    <t>3099531</t>
  </si>
  <si>
    <t>60028b9b-944b-11ed-90be-005056a9d2d7</t>
  </si>
  <si>
    <t>3266355DM</t>
  </si>
  <si>
    <t>60028c67-944b-11ed-90be-005056a9d2d7</t>
  </si>
  <si>
    <t>01828606</t>
  </si>
  <si>
    <t>359889</t>
  </si>
  <si>
    <t>60028ce2-944b-11ed-90be-005056a9d2d7</t>
  </si>
  <si>
    <t>01828803</t>
  </si>
  <si>
    <t>359890</t>
  </si>
  <si>
    <t>60028d5e-944b-11ed-90be-005056a9d2d7</t>
  </si>
  <si>
    <t>7878501</t>
  </si>
  <si>
    <t>60028ddb-944b-11ed-90be-005056a9d2d7</t>
  </si>
  <si>
    <t>01828876</t>
  </si>
  <si>
    <t>359891</t>
  </si>
  <si>
    <t>60028e55-944b-11ed-90be-005056a9d2d7</t>
  </si>
  <si>
    <t>01828964</t>
  </si>
  <si>
    <t>359892</t>
  </si>
  <si>
    <t>60028ecc-944b-11ed-90be-005056a9d2d7</t>
  </si>
  <si>
    <t>01828961</t>
  </si>
  <si>
    <t>359893</t>
  </si>
  <si>
    <t>60028f46-944b-11ed-90be-005056a9d2d7</t>
  </si>
  <si>
    <t>359894</t>
  </si>
  <si>
    <t>60028fbb-944b-11ed-90be-005056a9d2d7</t>
  </si>
  <si>
    <t>01828444</t>
  </si>
  <si>
    <t>359895</t>
  </si>
  <si>
    <t>60029034-944b-11ed-90be-005056a9d2d7</t>
  </si>
  <si>
    <t>01828673</t>
  </si>
  <si>
    <t>359896</t>
  </si>
  <si>
    <t>60029102-944b-11ed-90be-005056a9d2d7</t>
  </si>
  <si>
    <t>01828826</t>
  </si>
  <si>
    <t>60029183-944b-11ed-90be-005056a9d2d7</t>
  </si>
  <si>
    <t>01828801</t>
  </si>
  <si>
    <t>600291fe-944b-11ed-90be-005056a9d2d7</t>
  </si>
  <si>
    <t>01828893</t>
  </si>
  <si>
    <t>359899</t>
  </si>
  <si>
    <t>60029279-944b-11ed-90be-005056a9d2d7</t>
  </si>
  <si>
    <t>01828907</t>
  </si>
  <si>
    <t>359900</t>
  </si>
  <si>
    <t>600292f3-944b-11ed-90be-005056a9d2d7</t>
  </si>
  <si>
    <t>XNA071017SIGREV</t>
  </si>
  <si>
    <t>60029371-944b-11ed-90be-005056a9d2d7</t>
  </si>
  <si>
    <t>01504505</t>
  </si>
  <si>
    <t>XNA071017SIGCOR</t>
  </si>
  <si>
    <t>600293eb-944b-11ed-90be-005056a9d2d7</t>
  </si>
  <si>
    <t>80068</t>
  </si>
  <si>
    <t>60029468-944b-11ed-90be-005056a9d2d7</t>
  </si>
  <si>
    <t>01505865</t>
  </si>
  <si>
    <t>156159</t>
  </si>
  <si>
    <t>COMMERCIAL METALS CO</t>
  </si>
  <si>
    <t>600294e5-944b-11ed-90be-005056a9d2d7</t>
  </si>
  <si>
    <t>01505745</t>
  </si>
  <si>
    <t>2407383</t>
  </si>
  <si>
    <t>600295b7-944b-11ed-90be-005056a9d2d7</t>
  </si>
  <si>
    <t>80069</t>
  </si>
  <si>
    <t>60029633-944b-11ed-90be-005056a9d2d7</t>
  </si>
  <si>
    <t>600296ad-944b-11ed-90be-005056a9d2d7</t>
  </si>
  <si>
    <t>0319425IN</t>
  </si>
  <si>
    <t>6002972a-944b-11ed-90be-005056a9d2d7</t>
  </si>
  <si>
    <t>80070</t>
  </si>
  <si>
    <t>600297a5-944b-11ed-90be-005056a9d2d7</t>
  </si>
  <si>
    <t>01504739</t>
  </si>
  <si>
    <t>I1828</t>
  </si>
  <si>
    <t>6002982a-944b-11ed-90be-005056a9d2d7</t>
  </si>
  <si>
    <t>01504738</t>
  </si>
  <si>
    <t>I18272</t>
  </si>
  <si>
    <t>600298af-944b-11ed-90be-005056a9d2d7</t>
  </si>
  <si>
    <t>80071</t>
  </si>
  <si>
    <t>6002992c-944b-11ed-90be-005056a9d2d7</t>
  </si>
  <si>
    <t>01505852</t>
  </si>
  <si>
    <t>20175828900</t>
  </si>
  <si>
    <t>600299aa-944b-11ed-90be-005056a9d2d7</t>
  </si>
  <si>
    <t>01505796</t>
  </si>
  <si>
    <t>20175714700</t>
  </si>
  <si>
    <t>60029a7d-944b-11ed-90be-005056a9d2d7</t>
  </si>
  <si>
    <t>01505833</t>
  </si>
  <si>
    <t>20175768300</t>
  </si>
  <si>
    <t>60029afa-944b-11ed-90be-005056a9d2d7</t>
  </si>
  <si>
    <t>80072</t>
  </si>
  <si>
    <t>60029b75-944b-11ed-90be-005056a9d2d7</t>
  </si>
  <si>
    <t>01505851</t>
  </si>
  <si>
    <t>20175818000</t>
  </si>
  <si>
    <t>60029bf0-944b-11ed-90be-005056a9d2d7</t>
  </si>
  <si>
    <t>01505872</t>
  </si>
  <si>
    <t>20175900300</t>
  </si>
  <si>
    <t>60029cfd-944b-11ed-90be-005056a9d2d7</t>
  </si>
  <si>
    <t>01505804</t>
  </si>
  <si>
    <t>20175745500</t>
  </si>
  <si>
    <t>60029d94-944b-11ed-90be-005056a9d2d7</t>
  </si>
  <si>
    <t>01505850</t>
  </si>
  <si>
    <t>20175817100</t>
  </si>
  <si>
    <t>60029e1e-944b-11ed-90be-005056a9d2d7</t>
  </si>
  <si>
    <t>01504095</t>
  </si>
  <si>
    <t>001228221</t>
  </si>
  <si>
    <t>60029ea5-944b-11ed-90be-005056a9d2d7</t>
  </si>
  <si>
    <t>01504825</t>
  </si>
  <si>
    <t>0870995</t>
  </si>
  <si>
    <t>60029f20-944b-11ed-90be-005056a9d2d7</t>
  </si>
  <si>
    <t>80026</t>
  </si>
  <si>
    <t>6002a002-944b-11ed-90be-005056a9d2d7</t>
  </si>
  <si>
    <t>01504171</t>
  </si>
  <si>
    <t>0870996</t>
  </si>
  <si>
    <t>6002a07d-944b-11ed-90be-005056a9d2d7</t>
  </si>
  <si>
    <t>80027</t>
  </si>
  <si>
    <t>6002a0ff-944b-11ed-90be-005056a9d2d7</t>
  </si>
  <si>
    <t>01504800,01504805</t>
  </si>
  <si>
    <t>KJ22145</t>
  </si>
  <si>
    <t>6002a17f-944b-11ed-90be-005056a9d2d7</t>
  </si>
  <si>
    <t>80074</t>
  </si>
  <si>
    <t>6002a1fa-944b-11ed-90be-005056a9d2d7</t>
  </si>
  <si>
    <t>80082</t>
  </si>
  <si>
    <t>6002a27a-944b-11ed-90be-005056a9d2d7</t>
  </si>
  <si>
    <t>01828503</t>
  </si>
  <si>
    <t>80127</t>
  </si>
  <si>
    <t>6002a2f4-944b-11ed-90be-005056a9d2d7</t>
  </si>
  <si>
    <t>01828128</t>
  </si>
  <si>
    <t>80128</t>
  </si>
  <si>
    <t>6002a36a-944b-11ed-90be-005056a9d2d7</t>
  </si>
  <si>
    <t>80091</t>
  </si>
  <si>
    <t>6002a3e2-944b-11ed-90be-005056a9d2d7</t>
  </si>
  <si>
    <t>80147</t>
  </si>
  <si>
    <t>6002a4ae-944b-11ed-90be-005056a9d2d7</t>
  </si>
  <si>
    <t>01828897</t>
  </si>
  <si>
    <t>0009</t>
  </si>
  <si>
    <t>6002a52a-944b-11ed-90be-005056a9d2d7</t>
  </si>
  <si>
    <t>01828965</t>
  </si>
  <si>
    <t>6002a5a3-944b-11ed-90be-005056a9d2d7</t>
  </si>
  <si>
    <t>01828239</t>
  </si>
  <si>
    <t>79524200</t>
  </si>
  <si>
    <t>6002a620-944b-11ed-90be-005056a9d2d7</t>
  </si>
  <si>
    <t>20170816</t>
  </si>
  <si>
    <t>4017</t>
  </si>
  <si>
    <t>6002a69f-944b-11ed-90be-005056a9d2d7</t>
  </si>
  <si>
    <t>4018</t>
  </si>
  <si>
    <t>6002a71e-944b-11ed-90be-005056a9d2d7</t>
  </si>
  <si>
    <t>6002a7bc-944b-11ed-90be-005056a9d2d7</t>
  </si>
  <si>
    <t>01828670</t>
  </si>
  <si>
    <t>6002a879-944b-11ed-90be-005056a9d2d7</t>
  </si>
  <si>
    <t>01828678</t>
  </si>
  <si>
    <t>6002a927-944b-11ed-90be-005056a9d2d7</t>
  </si>
  <si>
    <t>6002aa2c-944b-11ed-90be-005056a9d2d7</t>
  </si>
  <si>
    <t>6002aab8-944b-11ed-90be-005056a9d2d7</t>
  </si>
  <si>
    <t>2118</t>
  </si>
  <si>
    <t>6002ab34-944b-11ed-90be-005056a9d2d7</t>
  </si>
  <si>
    <t>01828842</t>
  </si>
  <si>
    <t>2119</t>
  </si>
  <si>
    <t>6002abaf-944b-11ed-90be-005056a9d2d7</t>
  </si>
  <si>
    <t>6002ac29-944b-11ed-90be-005056a9d2d7</t>
  </si>
  <si>
    <t>6002aca5-944b-11ed-90be-005056a9d2d7</t>
  </si>
  <si>
    <t>6002ad21-944b-11ed-90be-005056a9d2d7</t>
  </si>
  <si>
    <t>6002ad9b-944b-11ed-90be-005056a9d2d7</t>
  </si>
  <si>
    <t>6002ae16-944b-11ed-90be-005056a9d2d7</t>
  </si>
  <si>
    <t>01828747</t>
  </si>
  <si>
    <t>79569700</t>
  </si>
  <si>
    <t>6002aede-944b-11ed-90be-005056a9d2d7</t>
  </si>
  <si>
    <t>01829112</t>
  </si>
  <si>
    <t>79569800</t>
  </si>
  <si>
    <t>6002af58-944b-11ed-90be-005056a9d2d7</t>
  </si>
  <si>
    <t>01829117</t>
  </si>
  <si>
    <t>79569900</t>
  </si>
  <si>
    <t>6002afce-944b-11ed-90be-005056a9d2d7</t>
  </si>
  <si>
    <t>01829073</t>
  </si>
  <si>
    <t>79570000</t>
  </si>
  <si>
    <t>6002b047-944b-11ed-90be-005056a9d2d7</t>
  </si>
  <si>
    <t>79570100</t>
  </si>
  <si>
    <t>6002b2a3-944b-11ed-90be-005056a9d2d7</t>
  </si>
  <si>
    <t>01828979</t>
  </si>
  <si>
    <t>6002b32e-944b-11ed-90be-005056a9d2d7</t>
  </si>
  <si>
    <t>01829131</t>
  </si>
  <si>
    <t>6002b457-944b-11ed-90be-005056a9d2d7</t>
  </si>
  <si>
    <t>01829149</t>
  </si>
  <si>
    <t>24933</t>
  </si>
  <si>
    <t>6002b4da-944b-11ed-90be-005056a9d2d7</t>
  </si>
  <si>
    <t>80183</t>
  </si>
  <si>
    <t>6002b557-944b-11ed-90be-005056a9d2d7</t>
  </si>
  <si>
    <t>01828906</t>
  </si>
  <si>
    <t>359947</t>
  </si>
  <si>
    <t>6002b632-944b-11ed-90be-005056a9d2d7</t>
  </si>
  <si>
    <t>359948</t>
  </si>
  <si>
    <t>6002b6b0-944b-11ed-90be-005056a9d2d7</t>
  </si>
  <si>
    <t>01828879</t>
  </si>
  <si>
    <t>359949</t>
  </si>
  <si>
    <t>6002b732-944b-11ed-90be-005056a9d2d7</t>
  </si>
  <si>
    <t>01828903</t>
  </si>
  <si>
    <t>359950</t>
  </si>
  <si>
    <t>6002b7ac-944b-11ed-90be-005056a9d2d7</t>
  </si>
  <si>
    <t>01828976</t>
  </si>
  <si>
    <t>359951</t>
  </si>
  <si>
    <t>6002b829-944b-11ed-90be-005056a9d2d7</t>
  </si>
  <si>
    <t>01828941</t>
  </si>
  <si>
    <t>6002b8a9-944b-11ed-90be-005056a9d2d7</t>
  </si>
  <si>
    <t>01828904</t>
  </si>
  <si>
    <t>359994</t>
  </si>
  <si>
    <t>6002b923-944b-11ed-90be-005056a9d2d7</t>
  </si>
  <si>
    <t>367298</t>
  </si>
  <si>
    <t>6002b99c-944b-11ed-90be-005056a9d2d7</t>
  </si>
  <si>
    <t>01828963</t>
  </si>
  <si>
    <t>6002ba1d-944b-11ed-90be-005056a9d2d7</t>
  </si>
  <si>
    <t>01828977</t>
  </si>
  <si>
    <t>6002baf0-944b-11ed-90be-005056a9d2d7</t>
  </si>
  <si>
    <t>80213</t>
  </si>
  <si>
    <t>6002bb6e-944b-11ed-90be-005056a9d2d7</t>
  </si>
  <si>
    <t>80216</t>
  </si>
  <si>
    <t>6002bbe8-944b-11ed-90be-005056a9d2d7</t>
  </si>
  <si>
    <t>80217</t>
  </si>
  <si>
    <t>6002bc61-944b-11ed-90be-005056a9d2d7</t>
  </si>
  <si>
    <t>80218</t>
  </si>
  <si>
    <t>6002bcdd-944b-11ed-90be-005056a9d2d7</t>
  </si>
  <si>
    <t>01505864</t>
  </si>
  <si>
    <t>156228</t>
  </si>
  <si>
    <t>4019</t>
  </si>
  <si>
    <t>6002bd5e-944b-11ed-90be-005056a9d2d7</t>
  </si>
  <si>
    <t>01505848</t>
  </si>
  <si>
    <t>1004174461</t>
  </si>
  <si>
    <t>6002be96-944b-11ed-90be-005056a9d2d7</t>
  </si>
  <si>
    <t>01505887</t>
  </si>
  <si>
    <t>107396</t>
  </si>
  <si>
    <t>6002bf2b-944b-11ed-90be-005056a9d2d7</t>
  </si>
  <si>
    <t>20175944100</t>
  </si>
  <si>
    <t>6002bfb5-944b-11ed-90be-005056a9d2d7</t>
  </si>
  <si>
    <t>01505863</t>
  </si>
  <si>
    <t>367315</t>
  </si>
  <si>
    <t>6002c0a0-944b-11ed-90be-005056a9d2d7</t>
  </si>
  <si>
    <t>01505809</t>
  </si>
  <si>
    <t>367316</t>
  </si>
  <si>
    <t>6002c121-944b-11ed-90be-005056a9d2d7</t>
  </si>
  <si>
    <t>95493</t>
  </si>
  <si>
    <t>4021</t>
  </si>
  <si>
    <t>6002c1a0-944b-11ed-90be-005056a9d2d7</t>
  </si>
  <si>
    <t>95544</t>
  </si>
  <si>
    <t>6002c227-944b-11ed-90be-005056a9d2d7</t>
  </si>
  <si>
    <t>6002c2a6-944b-11ed-90be-005056a9d2d7</t>
  </si>
  <si>
    <t>01828996</t>
  </si>
  <si>
    <t>1236</t>
  </si>
  <si>
    <t>6002c320-944b-11ed-90be-005056a9d2d7</t>
  </si>
  <si>
    <t>7821</t>
  </si>
  <si>
    <t>6002c39c-944b-11ed-90be-005056a9d2d7</t>
  </si>
  <si>
    <t>20170823</t>
  </si>
  <si>
    <t>6002c41a-944b-11ed-90be-005056a9d2d7</t>
  </si>
  <si>
    <t>2373040</t>
  </si>
  <si>
    <t>6002c496-944b-11ed-90be-005056a9d2d7</t>
  </si>
  <si>
    <t>3177161</t>
  </si>
  <si>
    <t>6002c574-944b-11ed-90be-005056a9d2d7</t>
  </si>
  <si>
    <t>31747</t>
  </si>
  <si>
    <t>6002c5f0-944b-11ed-90be-005056a9d2d7</t>
  </si>
  <si>
    <t>6948</t>
  </si>
  <si>
    <t>6002c66f-944b-11ed-90be-005056a9d2d7</t>
  </si>
  <si>
    <t>01504424,01504800,01504787</t>
  </si>
  <si>
    <t>KJ19599</t>
  </si>
  <si>
    <t>6002c6f8-944b-11ed-90be-005056a9d2d7</t>
  </si>
  <si>
    <t>01504825,01504171</t>
  </si>
  <si>
    <t>KL43397</t>
  </si>
  <si>
    <t>6002c77f-944b-11ed-90be-005056a9d2d7</t>
  </si>
  <si>
    <t>KL19529</t>
  </si>
  <si>
    <t>6002c7fe-944b-11ed-90be-005056a9d2d7</t>
  </si>
  <si>
    <t>6002c87a-944b-11ed-90be-005056a9d2d7</t>
  </si>
  <si>
    <t>2102879320</t>
  </si>
  <si>
    <t>6002c8f7-944b-11ed-90be-005056a9d2d7</t>
  </si>
  <si>
    <t>2102898725</t>
  </si>
  <si>
    <t>6002c977-944b-11ed-90be-005056a9d2d7</t>
  </si>
  <si>
    <t>10161361600</t>
  </si>
  <si>
    <t>6002ca49-944b-11ed-90be-005056a9d2d7</t>
  </si>
  <si>
    <t>10161361590</t>
  </si>
  <si>
    <t>6002cac7-944b-11ed-90be-005056a9d2d7</t>
  </si>
  <si>
    <t>01828901</t>
  </si>
  <si>
    <t>10225912230</t>
  </si>
  <si>
    <t>6002cb48-944b-11ed-90be-005056a9d2d7</t>
  </si>
  <si>
    <t>01828459</t>
  </si>
  <si>
    <t>10225991340</t>
  </si>
  <si>
    <t>6002cbc9-944b-11ed-90be-005056a9d2d7</t>
  </si>
  <si>
    <t>614731</t>
  </si>
  <si>
    <t>6002cc46-944b-11ed-90be-005056a9d2d7</t>
  </si>
  <si>
    <t>01829225</t>
  </si>
  <si>
    <t>6002ccc1-944b-11ed-90be-005056a9d2d7</t>
  </si>
  <si>
    <t>01829137</t>
  </si>
  <si>
    <t>471487</t>
  </si>
  <si>
    <t>6002cd3e-944b-11ed-90be-005056a9d2d7</t>
  </si>
  <si>
    <t>01829054</t>
  </si>
  <si>
    <t>471475</t>
  </si>
  <si>
    <t>6002cdb8-944b-11ed-90be-005056a9d2d7</t>
  </si>
  <si>
    <t>01829008</t>
  </si>
  <si>
    <t>471115</t>
  </si>
  <si>
    <t>6002ce32-944b-11ed-90be-005056a9d2d7</t>
  </si>
  <si>
    <t>471470</t>
  </si>
  <si>
    <t>6002cf01-944b-11ed-90be-005056a9d2d7</t>
  </si>
  <si>
    <t>471256</t>
  </si>
  <si>
    <t>6002cf7f-944b-11ed-90be-005056a9d2d7</t>
  </si>
  <si>
    <t>471390</t>
  </si>
  <si>
    <t>6002cffc-944b-11ed-90be-005056a9d2d7</t>
  </si>
  <si>
    <t>01829038</t>
  </si>
  <si>
    <t>471253</t>
  </si>
  <si>
    <t>6002d077-944b-11ed-90be-005056a9d2d7</t>
  </si>
  <si>
    <t>01829037</t>
  </si>
  <si>
    <t>471463</t>
  </si>
  <si>
    <t>6002d0f1-944b-11ed-90be-005056a9d2d7</t>
  </si>
  <si>
    <t>01829124,01829125</t>
  </si>
  <si>
    <t>471488</t>
  </si>
  <si>
    <t>6002d1fa-944b-11ed-90be-005056a9d2d7</t>
  </si>
  <si>
    <t>01827952,01828123</t>
  </si>
  <si>
    <t>471110</t>
  </si>
  <si>
    <t>6002d27c-944b-11ed-90be-005056a9d2d7</t>
  </si>
  <si>
    <t>01829134</t>
  </si>
  <si>
    <t>471497</t>
  </si>
  <si>
    <t>6002d2fa-944b-11ed-90be-005056a9d2d7</t>
  </si>
  <si>
    <t>01828967,01828968</t>
  </si>
  <si>
    <t>471038</t>
  </si>
  <si>
    <t>6002d374-944b-11ed-90be-005056a9d2d7</t>
  </si>
  <si>
    <t>01828639</t>
  </si>
  <si>
    <t>471254</t>
  </si>
  <si>
    <t>6002d446-944b-11ed-90be-005056a9d2d7</t>
  </si>
  <si>
    <t>01829047</t>
  </si>
  <si>
    <t>471260</t>
  </si>
  <si>
    <t>6002d4cb-944b-11ed-90be-005056a9d2d7</t>
  </si>
  <si>
    <t>01829090,01829093,01829096,01829100</t>
  </si>
  <si>
    <t>471454</t>
  </si>
  <si>
    <t>6002d54b-944b-11ed-90be-005056a9d2d7</t>
  </si>
  <si>
    <t>01829036</t>
  </si>
  <si>
    <t>471477</t>
  </si>
  <si>
    <t>6002d5c5-944b-11ed-90be-005056a9d2d7</t>
  </si>
  <si>
    <t>01828629</t>
  </si>
  <si>
    <t>471500</t>
  </si>
  <si>
    <t>6002d63f-944b-11ed-90be-005056a9d2d7</t>
  </si>
  <si>
    <t>01829035</t>
  </si>
  <si>
    <t>471478</t>
  </si>
  <si>
    <t>6002d6b7-944b-11ed-90be-005056a9d2d7</t>
  </si>
  <si>
    <t>471388</t>
  </si>
  <si>
    <t>6002d730-944b-11ed-90be-005056a9d2d7</t>
  </si>
  <si>
    <t>471379</t>
  </si>
  <si>
    <t>6002d7a7-944b-11ed-90be-005056a9d2d7</t>
  </si>
  <si>
    <t>01828980,01829057,01829058</t>
  </si>
  <si>
    <t>471554</t>
  </si>
  <si>
    <t>6002d823-944b-11ed-90be-005056a9d2d7</t>
  </si>
  <si>
    <t>01829154,01829155</t>
  </si>
  <si>
    <t>471550</t>
  </si>
  <si>
    <t>6002d8f6-944b-11ed-90be-005056a9d2d7</t>
  </si>
  <si>
    <t>01827642,01826915,01826951</t>
  </si>
  <si>
    <t>467130</t>
  </si>
  <si>
    <t>6002d972-944b-11ed-90be-005056a9d2d7</t>
  </si>
  <si>
    <t>01827705</t>
  </si>
  <si>
    <t>467132</t>
  </si>
  <si>
    <t>6002d9f0-944b-11ed-90be-005056a9d2d7</t>
  </si>
  <si>
    <t>01827667</t>
  </si>
  <si>
    <t>467133</t>
  </si>
  <si>
    <t>6002da6d-944b-11ed-90be-005056a9d2d7</t>
  </si>
  <si>
    <t>01827691</t>
  </si>
  <si>
    <t>467135</t>
  </si>
  <si>
    <t>6002dae5-944b-11ed-90be-005056a9d2d7</t>
  </si>
  <si>
    <t>467213</t>
  </si>
  <si>
    <t>6002db64-944b-11ed-90be-005056a9d2d7</t>
  </si>
  <si>
    <t>01828809,01828810,01828815,01828817</t>
  </si>
  <si>
    <t>3099518</t>
  </si>
  <si>
    <t>6002dbde-944b-11ed-90be-005056a9d2d7</t>
  </si>
  <si>
    <t>01828769</t>
  </si>
  <si>
    <t>3099522</t>
  </si>
  <si>
    <t>6002dc5c-944b-11ed-90be-005056a9d2d7</t>
  </si>
  <si>
    <t>01828761,01828823,01828513,01828763</t>
  </si>
  <si>
    <t>3099556</t>
  </si>
  <si>
    <t>6002ddb4-944b-11ed-90be-005056a9d2d7</t>
  </si>
  <si>
    <t>01828722,01828745</t>
  </si>
  <si>
    <t>3099524</t>
  </si>
  <si>
    <t>6002dea4-944b-11ed-90be-005056a9d2d7</t>
  </si>
  <si>
    <t>01828942</t>
  </si>
  <si>
    <t>3100290</t>
  </si>
  <si>
    <t>6002df30-944b-11ed-90be-005056a9d2d7</t>
  </si>
  <si>
    <t>01828986,01828987</t>
  </si>
  <si>
    <t>3100276</t>
  </si>
  <si>
    <t>6002dfb8-944b-11ed-90be-005056a9d2d7</t>
  </si>
  <si>
    <t>3100278</t>
  </si>
  <si>
    <t>6002e032-944b-11ed-90be-005056a9d2d7</t>
  </si>
  <si>
    <t>01828852,01828861,01828923</t>
  </si>
  <si>
    <t>3100323</t>
  </si>
  <si>
    <t>6002e0ac-944b-11ed-90be-005056a9d2d7</t>
  </si>
  <si>
    <t>01828843</t>
  </si>
  <si>
    <t>3100279</t>
  </si>
  <si>
    <t>6002e124-944b-11ed-90be-005056a9d2d7</t>
  </si>
  <si>
    <t>01828880,01828929</t>
  </si>
  <si>
    <t>3100295</t>
  </si>
  <si>
    <t>6002e19e-944b-11ed-90be-005056a9d2d7</t>
  </si>
  <si>
    <t>01828868,01828881</t>
  </si>
  <si>
    <t>3100320</t>
  </si>
  <si>
    <t>6002e217-944b-11ed-90be-005056a9d2d7</t>
  </si>
  <si>
    <t>01828734,01828737</t>
  </si>
  <si>
    <t>3100300</t>
  </si>
  <si>
    <t>6002e290-944b-11ed-90be-005056a9d2d7</t>
  </si>
  <si>
    <t>3099034</t>
  </si>
  <si>
    <t>6002e368-944b-11ed-90be-005056a9d2d7</t>
  </si>
  <si>
    <t>3099025</t>
  </si>
  <si>
    <t>6002e3e3-944b-11ed-90be-005056a9d2d7</t>
  </si>
  <si>
    <t>3099022</t>
  </si>
  <si>
    <t>6002e45c-944b-11ed-90be-005056a9d2d7</t>
  </si>
  <si>
    <t>3099018</t>
  </si>
  <si>
    <t>6002e4d7-944b-11ed-90be-005056a9d2d7</t>
  </si>
  <si>
    <t>3099074</t>
  </si>
  <si>
    <t>6002e550-944b-11ed-90be-005056a9d2d7</t>
  </si>
  <si>
    <t>3099033</t>
  </si>
  <si>
    <t>6002e5c9-944b-11ed-90be-005056a9d2d7</t>
  </si>
  <si>
    <t>3099016</t>
  </si>
  <si>
    <t>6002e644-944b-11ed-90be-005056a9d2d7</t>
  </si>
  <si>
    <t>3099020</t>
  </si>
  <si>
    <t>6002e6bc-944b-11ed-90be-005056a9d2d7</t>
  </si>
  <si>
    <t>01828776</t>
  </si>
  <si>
    <t>3099526</t>
  </si>
  <si>
    <t>6002e734-944b-11ed-90be-005056a9d2d7</t>
  </si>
  <si>
    <t>3099530</t>
  </si>
  <si>
    <t>6002e803-944b-11ed-90be-005056a9d2d7</t>
  </si>
  <si>
    <t>01505849</t>
  </si>
  <si>
    <t>1004174921</t>
  </si>
  <si>
    <t>4023</t>
  </si>
  <si>
    <t>6002e880-944b-11ed-90be-005056a9d2d7</t>
  </si>
  <si>
    <t>01505771</t>
  </si>
  <si>
    <t>F246365</t>
  </si>
  <si>
    <t>6002e8fe-944b-11ed-90be-005056a9d2d7</t>
  </si>
  <si>
    <t>01505743</t>
  </si>
  <si>
    <t>F246303</t>
  </si>
  <si>
    <t>6002e977-944b-11ed-90be-005056a9d2d7</t>
  </si>
  <si>
    <t>01505742</t>
  </si>
  <si>
    <t>F246210</t>
  </si>
  <si>
    <t>6002e9f3-944b-11ed-90be-005056a9d2d7</t>
  </si>
  <si>
    <t>01505861</t>
  </si>
  <si>
    <t>6002ea6e-944b-11ed-90be-005056a9d2d7</t>
  </si>
  <si>
    <t>89573</t>
  </si>
  <si>
    <t>6002eaeb-944b-11ed-90be-005056a9d2d7</t>
  </si>
  <si>
    <t>01505912</t>
  </si>
  <si>
    <t>20175979900</t>
  </si>
  <si>
    <t>6002eb62-944b-11ed-90be-005056a9d2d7</t>
  </si>
  <si>
    <t>01505891</t>
  </si>
  <si>
    <t>20175949500</t>
  </si>
  <si>
    <t>6002ebdd-944b-11ed-90be-005056a9d2d7</t>
  </si>
  <si>
    <t>20175966000</t>
  </si>
  <si>
    <t>6002ecae-944b-11ed-90be-005056a9d2d7</t>
  </si>
  <si>
    <t>05989722</t>
  </si>
  <si>
    <t>6002ed2c-944b-11ed-90be-005056a9d2d7</t>
  </si>
  <si>
    <t>03989494</t>
  </si>
  <si>
    <t>6002edaa-944b-11ed-90be-005056a9d2d7</t>
  </si>
  <si>
    <t>01504547</t>
  </si>
  <si>
    <t>60407</t>
  </si>
  <si>
    <t>6002ee2f-944b-11ed-90be-005056a9d2d7</t>
  </si>
  <si>
    <t>01504551</t>
  </si>
  <si>
    <t>60408</t>
  </si>
  <si>
    <t>6002eeaa-944b-11ed-90be-005056a9d2d7</t>
  </si>
  <si>
    <t>01505875</t>
  </si>
  <si>
    <t>1183465</t>
  </si>
  <si>
    <t>6002ef28-944b-11ed-90be-005056a9d2d7</t>
  </si>
  <si>
    <t>01400793</t>
  </si>
  <si>
    <t>360065</t>
  </si>
  <si>
    <t>4024</t>
  </si>
  <si>
    <t>6002efa3-944b-11ed-90be-005056a9d2d7</t>
  </si>
  <si>
    <t>01829209</t>
  </si>
  <si>
    <t>79599800</t>
  </si>
  <si>
    <t>6002f020-944b-11ed-90be-005056a9d2d7</t>
  </si>
  <si>
    <t>01828937</t>
  </si>
  <si>
    <t>79599700</t>
  </si>
  <si>
    <t>6002f097-944b-11ed-90be-005056a9d2d7</t>
  </si>
  <si>
    <t>01829156</t>
  </si>
  <si>
    <t>79591400</t>
  </si>
  <si>
    <t>6002f163-944b-11ed-90be-005056a9d2d7</t>
  </si>
  <si>
    <t>01829174</t>
  </si>
  <si>
    <t>79591000</t>
  </si>
  <si>
    <t>6002f1db-944b-11ed-90be-005056a9d2d7</t>
  </si>
  <si>
    <t>79591300</t>
  </si>
  <si>
    <t>6002f255-944b-11ed-90be-005056a9d2d7</t>
  </si>
  <si>
    <t>79591100</t>
  </si>
  <si>
    <t>6002f2ce-944b-11ed-90be-005056a9d2d7</t>
  </si>
  <si>
    <t>79502102</t>
  </si>
  <si>
    <t>6002f348-944b-11ed-90be-005056a9d2d7</t>
  </si>
  <si>
    <t>79314900</t>
  </si>
  <si>
    <t>6002f3c0-944b-11ed-90be-005056a9d2d7</t>
  </si>
  <si>
    <t>79344600</t>
  </si>
  <si>
    <t>6002f438-944b-11ed-90be-005056a9d2d7</t>
  </si>
  <si>
    <t>01829255</t>
  </si>
  <si>
    <t>79610400</t>
  </si>
  <si>
    <t>6002f4b0-944b-11ed-90be-005056a9d2d7</t>
  </si>
  <si>
    <t>79610500</t>
  </si>
  <si>
    <t>6002f52b-944b-11ed-90be-005056a9d2d7</t>
  </si>
  <si>
    <t>79524201</t>
  </si>
  <si>
    <t>6002f5f6-944b-11ed-90be-005056a9d2d7</t>
  </si>
  <si>
    <t>01829020</t>
  </si>
  <si>
    <t>41189</t>
  </si>
  <si>
    <t>6002f673-944b-11ed-90be-005056a9d2d7</t>
  </si>
  <si>
    <t>01828760</t>
  </si>
  <si>
    <t>41179</t>
  </si>
  <si>
    <t>6002f6ef-944b-11ed-90be-005056a9d2d7</t>
  </si>
  <si>
    <t>01828957</t>
  </si>
  <si>
    <t>11822</t>
  </si>
  <si>
    <t>6002f768-944b-11ed-90be-005056a9d2d7</t>
  </si>
  <si>
    <t>01828790</t>
  </si>
  <si>
    <t>800168</t>
  </si>
  <si>
    <t>6002f7df-944b-11ed-90be-005056a9d2d7</t>
  </si>
  <si>
    <t>800169</t>
  </si>
  <si>
    <t>6002f859-944b-11ed-90be-005056a9d2d7</t>
  </si>
  <si>
    <t>800167</t>
  </si>
  <si>
    <t>6002f8df-944b-11ed-90be-005056a9d2d7</t>
  </si>
  <si>
    <t>01829017</t>
  </si>
  <si>
    <t>360033</t>
  </si>
  <si>
    <t>6002f959-944b-11ed-90be-005056a9d2d7</t>
  </si>
  <si>
    <t>360034</t>
  </si>
  <si>
    <t>6002f9d6-944b-11ed-90be-005056a9d2d7</t>
  </si>
  <si>
    <t>01829109</t>
  </si>
  <si>
    <t>360035</t>
  </si>
  <si>
    <t>6002fb4c-944b-11ed-90be-005056a9d2d7</t>
  </si>
  <si>
    <t>01828765</t>
  </si>
  <si>
    <t>6002fbe1-944b-11ed-90be-005056a9d2d7</t>
  </si>
  <si>
    <t>01828749</t>
  </si>
  <si>
    <t>360063</t>
  </si>
  <si>
    <t>6002fc68-944b-11ed-90be-005056a9d2d7</t>
  </si>
  <si>
    <t>01828928</t>
  </si>
  <si>
    <t>360064</t>
  </si>
  <si>
    <t>6002fced-944b-11ed-90be-005056a9d2d7</t>
  </si>
  <si>
    <t>01828969</t>
  </si>
  <si>
    <t>360066</t>
  </si>
  <si>
    <t>6002fd65-944b-11ed-90be-005056a9d2d7</t>
  </si>
  <si>
    <t>01829022</t>
  </si>
  <si>
    <t>360067</t>
  </si>
  <si>
    <t>6002fddf-944b-11ed-90be-005056a9d2d7</t>
  </si>
  <si>
    <t>01828770</t>
  </si>
  <si>
    <t>360068</t>
  </si>
  <si>
    <t>6002fe59-944b-11ed-90be-005056a9d2d7</t>
  </si>
  <si>
    <t>01828571</t>
  </si>
  <si>
    <t>360069</t>
  </si>
  <si>
    <t>6002fed3-944b-11ed-90be-005056a9d2d7</t>
  </si>
  <si>
    <t>01828789</t>
  </si>
  <si>
    <t>360118</t>
  </si>
  <si>
    <t>6002ff4a-944b-11ed-90be-005056a9d2d7</t>
  </si>
  <si>
    <t>360119</t>
  </si>
  <si>
    <t>60030015-944b-11ed-90be-005056a9d2d7</t>
  </si>
  <si>
    <t>01829028</t>
  </si>
  <si>
    <t>360120</t>
  </si>
  <si>
    <t>60030091-944b-11ed-90be-005056a9d2d7</t>
  </si>
  <si>
    <t>01829052</t>
  </si>
  <si>
    <t>360121</t>
  </si>
  <si>
    <t>6003010c-944b-11ed-90be-005056a9d2d7</t>
  </si>
  <si>
    <t>01829027</t>
  </si>
  <si>
    <t>360122</t>
  </si>
  <si>
    <t>60030184-944b-11ed-90be-005056a9d2d7</t>
  </si>
  <si>
    <t>360123</t>
  </si>
  <si>
    <t>600301fc-944b-11ed-90be-005056a9d2d7</t>
  </si>
  <si>
    <t>01829115</t>
  </si>
  <si>
    <t>360124</t>
  </si>
  <si>
    <t>60030276-944b-11ed-90be-005056a9d2d7</t>
  </si>
  <si>
    <t>78558002</t>
  </si>
  <si>
    <t>4025</t>
  </si>
  <si>
    <t>600302ef-944b-11ed-90be-005056a9d2d7</t>
  </si>
  <si>
    <t>78559179</t>
  </si>
  <si>
    <t>6003036f-944b-11ed-90be-005056a9d2d7</t>
  </si>
  <si>
    <t>01828972,01828971</t>
  </si>
  <si>
    <t>78555585</t>
  </si>
  <si>
    <t>600303e9-944b-11ed-90be-005056a9d2d7</t>
  </si>
  <si>
    <t>78559171</t>
  </si>
  <si>
    <t>600304ba-944b-11ed-90be-005056a9d2d7</t>
  </si>
  <si>
    <t>01828989</t>
  </si>
  <si>
    <t>78555098</t>
  </si>
  <si>
    <t>60030538-944b-11ed-90be-005056a9d2d7</t>
  </si>
  <si>
    <t>78555135</t>
  </si>
  <si>
    <t>600305b3-944b-11ed-90be-005056a9d2d7</t>
  </si>
  <si>
    <t>78555131</t>
  </si>
  <si>
    <t>6003062c-944b-11ed-90be-005056a9d2d7</t>
  </si>
  <si>
    <t>78555244</t>
  </si>
  <si>
    <t>600306a6-944b-11ed-90be-005056a9d2d7</t>
  </si>
  <si>
    <t>01828952</t>
  </si>
  <si>
    <t>78555241</t>
  </si>
  <si>
    <t>6003071e-944b-11ed-90be-005056a9d2d7</t>
  </si>
  <si>
    <t>78555093</t>
  </si>
  <si>
    <t>60030794-944b-11ed-90be-005056a9d2d7</t>
  </si>
  <si>
    <t>78557092</t>
  </si>
  <si>
    <t>60030814-944b-11ed-90be-005056a9d2d7</t>
  </si>
  <si>
    <t>01828513,01828763,01828761,01828823</t>
  </si>
  <si>
    <t>78557079</t>
  </si>
  <si>
    <t>60030892-944b-11ed-90be-005056a9d2d7</t>
  </si>
  <si>
    <t>78555087</t>
  </si>
  <si>
    <t>6003095f-944b-11ed-90be-005056a9d2d7</t>
  </si>
  <si>
    <t>78557086</t>
  </si>
  <si>
    <t>600309dd-944b-11ed-90be-005056a9d2d7</t>
  </si>
  <si>
    <t>01828828</t>
  </si>
  <si>
    <t>78546242</t>
  </si>
  <si>
    <t>60030a56-944b-11ed-90be-005056a9d2d7</t>
  </si>
  <si>
    <t>78546248</t>
  </si>
  <si>
    <t>60030ace-944b-11ed-90be-005056a9d2d7</t>
  </si>
  <si>
    <t>78546253</t>
  </si>
  <si>
    <t>60030b45-944b-11ed-90be-005056a9d2d7</t>
  </si>
  <si>
    <t>78546237</t>
  </si>
  <si>
    <t>60030bbc-944b-11ed-90be-005056a9d2d7</t>
  </si>
  <si>
    <t>78546234</t>
  </si>
  <si>
    <t>60030c36-944b-11ed-90be-005056a9d2d7</t>
  </si>
  <si>
    <t>01828883,01828885,01829061</t>
  </si>
  <si>
    <t>78561228</t>
  </si>
  <si>
    <t>60030cae-944b-11ed-90be-005056a9d2d7</t>
  </si>
  <si>
    <t>01829081</t>
  </si>
  <si>
    <t>78567581</t>
  </si>
  <si>
    <t>60030d27-944b-11ed-90be-005056a9d2d7</t>
  </si>
  <si>
    <t>01829070,01829082</t>
  </si>
  <si>
    <t>78561230</t>
  </si>
  <si>
    <t>60030df2-944b-11ed-90be-005056a9d2d7</t>
  </si>
  <si>
    <t>01828953,0828992</t>
  </si>
  <si>
    <t>78561232</t>
  </si>
  <si>
    <t>60030e6b-944b-11ed-90be-005056a9d2d7</t>
  </si>
  <si>
    <t>01828886</t>
  </si>
  <si>
    <t>78561234</t>
  </si>
  <si>
    <t>60030ee5-944b-11ed-90be-005056a9d2d7</t>
  </si>
  <si>
    <t>01828533,01828807</t>
  </si>
  <si>
    <t>78567359</t>
  </si>
  <si>
    <t>60030f60-944b-11ed-90be-005056a9d2d7</t>
  </si>
  <si>
    <t>01828865,01828994,01828995</t>
  </si>
  <si>
    <t>78567578</t>
  </si>
  <si>
    <t>60030fd9-944b-11ed-90be-005056a9d2d7</t>
  </si>
  <si>
    <t>4027</t>
  </si>
  <si>
    <t>60031051-944b-11ed-90be-005056a9d2d7</t>
  </si>
  <si>
    <t>600310c9-944b-11ed-90be-005056a9d2d7</t>
  </si>
  <si>
    <t>01829151</t>
  </si>
  <si>
    <t>60031140-944b-11ed-90be-005056a9d2d7</t>
  </si>
  <si>
    <t>01829072</t>
  </si>
  <si>
    <t>600311b9-944b-11ed-90be-005056a9d2d7</t>
  </si>
  <si>
    <t>20170831</t>
  </si>
  <si>
    <t>4028</t>
  </si>
  <si>
    <t>6003128e-944b-11ed-90be-005056a9d2d7</t>
  </si>
  <si>
    <t>17226</t>
  </si>
  <si>
    <t>6003130f-944b-11ed-90be-005056a9d2d7</t>
  </si>
  <si>
    <t>52498</t>
  </si>
  <si>
    <t>6003138e-944b-11ed-90be-005056a9d2d7</t>
  </si>
  <si>
    <t>471371</t>
  </si>
  <si>
    <t>6003140d-944b-11ed-90be-005056a9d2d7</t>
  </si>
  <si>
    <t>01829049,01829075</t>
  </si>
  <si>
    <t>471289</t>
  </si>
  <si>
    <t>60031487-944b-11ed-90be-005056a9d2d7</t>
  </si>
  <si>
    <t>01829064</t>
  </si>
  <si>
    <t>471380</t>
  </si>
  <si>
    <t>60031503-944b-11ed-90be-005056a9d2d7</t>
  </si>
  <si>
    <t>01829141</t>
  </si>
  <si>
    <t>471563</t>
  </si>
  <si>
    <t>6003157d-944b-11ed-90be-005056a9d2d7</t>
  </si>
  <si>
    <t>471564</t>
  </si>
  <si>
    <t>600315f6-944b-11ed-90be-005056a9d2d7</t>
  </si>
  <si>
    <t>01828484,01828504</t>
  </si>
  <si>
    <t>471578</t>
  </si>
  <si>
    <t>6003166f-944b-11ed-90be-005056a9d2d7</t>
  </si>
  <si>
    <t>01828768</t>
  </si>
  <si>
    <t>471660</t>
  </si>
  <si>
    <t>60031740-944b-11ed-90be-005056a9d2d7</t>
  </si>
  <si>
    <t>01828924</t>
  </si>
  <si>
    <t>471622</t>
  </si>
  <si>
    <t>6003185b-944b-11ed-90be-005056a9d2d7</t>
  </si>
  <si>
    <t>01828150</t>
  </si>
  <si>
    <t>471800</t>
  </si>
  <si>
    <t>600318ec-944b-11ed-90be-005056a9d2d7</t>
  </si>
  <si>
    <t>471827</t>
  </si>
  <si>
    <t>6003196e-944b-11ed-90be-005056a9d2d7</t>
  </si>
  <si>
    <t>01829001</t>
  </si>
  <si>
    <t>471752</t>
  </si>
  <si>
    <t>600319f4-944b-11ed-90be-005056a9d2d7</t>
  </si>
  <si>
    <t>471835</t>
  </si>
  <si>
    <t>60031a79-944b-11ed-90be-005056a9d2d7</t>
  </si>
  <si>
    <t>01828750</t>
  </si>
  <si>
    <t>471751</t>
  </si>
  <si>
    <t>60031af1-944b-11ed-90be-005056a9d2d7</t>
  </si>
  <si>
    <t>01829183</t>
  </si>
  <si>
    <t>471733</t>
  </si>
  <si>
    <t>60031b6a-944b-11ed-90be-005056a9d2d7</t>
  </si>
  <si>
    <t>01829010</t>
  </si>
  <si>
    <t>471834</t>
  </si>
  <si>
    <t>60031be5-944b-11ed-90be-005056a9d2d7</t>
  </si>
  <si>
    <t>01828641,01828756,01828790,01829207</t>
  </si>
  <si>
    <t>471829</t>
  </si>
  <si>
    <t>60031cb8-944b-11ed-90be-005056a9d2d7</t>
  </si>
  <si>
    <t>471848</t>
  </si>
  <si>
    <t>60031d35-944b-11ed-90be-005056a9d2d7</t>
  </si>
  <si>
    <t>3100617</t>
  </si>
  <si>
    <t>60031db1-944b-11ed-90be-005056a9d2d7</t>
  </si>
  <si>
    <t>01828953,01828992</t>
  </si>
  <si>
    <t>3100604</t>
  </si>
  <si>
    <t>60031e2e-944b-11ed-90be-005056a9d2d7</t>
  </si>
  <si>
    <t>3100620</t>
  </si>
  <si>
    <t>60031eab-944b-11ed-90be-005056a9d2d7</t>
  </si>
  <si>
    <t>3100288</t>
  </si>
  <si>
    <t>60031f24-944b-11ed-90be-005056a9d2d7</t>
  </si>
  <si>
    <t>3100285</t>
  </si>
  <si>
    <t>60031f9e-944b-11ed-90be-005056a9d2d7</t>
  </si>
  <si>
    <t>01828715</t>
  </si>
  <si>
    <t>800217</t>
  </si>
  <si>
    <t>600320d8-944b-11ed-90be-005056a9d2d7</t>
  </si>
  <si>
    <t>6003216c-944b-11ed-90be-005056a9d2d7</t>
  </si>
  <si>
    <t>60032249-944b-11ed-90be-005056a9d2d7</t>
  </si>
  <si>
    <t>01400789</t>
  </si>
  <si>
    <t>360169</t>
  </si>
  <si>
    <t>600322d4-944b-11ed-90be-005056a9d2d7</t>
  </si>
  <si>
    <t>01400792</t>
  </si>
  <si>
    <t>360172</t>
  </si>
  <si>
    <t>60032367-944b-11ed-90be-005056a9d2d7</t>
  </si>
  <si>
    <t>01828853</t>
  </si>
  <si>
    <t>360170</t>
  </si>
  <si>
    <t>600323e4-944b-11ed-90be-005056a9d2d7</t>
  </si>
  <si>
    <t>01829214</t>
  </si>
  <si>
    <t>360171</t>
  </si>
  <si>
    <t>60032467-944b-11ed-90be-005056a9d2d7</t>
  </si>
  <si>
    <t>01828895</t>
  </si>
  <si>
    <t>360173</t>
  </si>
  <si>
    <t>600324e4-944b-11ed-90be-005056a9d2d7</t>
  </si>
  <si>
    <t>01829116</t>
  </si>
  <si>
    <t>360174</t>
  </si>
  <si>
    <t>60032561-944b-11ed-90be-005056a9d2d7</t>
  </si>
  <si>
    <t>360175</t>
  </si>
  <si>
    <t>600325db-944b-11ed-90be-005056a9d2d7</t>
  </si>
  <si>
    <t>01829065</t>
  </si>
  <si>
    <t>360176</t>
  </si>
  <si>
    <t>60032656-944b-11ed-90be-005056a9d2d7</t>
  </si>
  <si>
    <t>3766651</t>
  </si>
  <si>
    <t>60032735-944b-11ed-90be-005056a9d2d7</t>
  </si>
  <si>
    <t>01828788</t>
  </si>
  <si>
    <t>3101243</t>
  </si>
  <si>
    <t>600327b4-944b-11ed-90be-005056a9d2d7</t>
  </si>
  <si>
    <t>3100618</t>
  </si>
  <si>
    <t>60032834-944b-11ed-90be-005056a9d2d7</t>
  </si>
  <si>
    <t>01829107,01829110,01829114,01829119</t>
  </si>
  <si>
    <t>3101223</t>
  </si>
  <si>
    <t>600328b0-944b-11ed-90be-005056a9d2d7</t>
  </si>
  <si>
    <t>01829087</t>
  </si>
  <si>
    <t>3101298</t>
  </si>
  <si>
    <t>6003292b-944b-11ed-90be-005056a9d2d7</t>
  </si>
  <si>
    <t>3099520</t>
  </si>
  <si>
    <t>600329a7-944b-11ed-90be-005056a9d2d7</t>
  </si>
  <si>
    <t>01829034,01829066,01829084,01828963</t>
  </si>
  <si>
    <t>3101242</t>
  </si>
  <si>
    <t>60032a24-944b-11ed-90be-005056a9d2d7</t>
  </si>
  <si>
    <t>01829221,01829223</t>
  </si>
  <si>
    <t>3101299</t>
  </si>
  <si>
    <t>60032aa0-944b-11ed-90be-005056a9d2d7</t>
  </si>
  <si>
    <t>3100615</t>
  </si>
  <si>
    <t>60032b1e-944b-11ed-90be-005056a9d2d7</t>
  </si>
  <si>
    <t>3100711</t>
  </si>
  <si>
    <t>60032bf0-944b-11ed-90be-005056a9d2d7</t>
  </si>
  <si>
    <t>3100619</t>
  </si>
  <si>
    <t>60032c6e-944b-11ed-90be-005056a9d2d7</t>
  </si>
  <si>
    <t>01829215</t>
  </si>
  <si>
    <t>3101220</t>
  </si>
  <si>
    <t>60032ce8-944b-11ed-90be-005056a9d2d7</t>
  </si>
  <si>
    <t>01829228</t>
  </si>
  <si>
    <t>3101215</t>
  </si>
  <si>
    <t>60032d65-944b-11ed-90be-005056a9d2d7</t>
  </si>
  <si>
    <t>45469</t>
  </si>
  <si>
    <t>60032def-944b-11ed-90be-005056a9d2d7</t>
  </si>
  <si>
    <t>78569278</t>
  </si>
  <si>
    <t>4031</t>
  </si>
  <si>
    <t>60032e6d-944b-11ed-90be-005056a9d2d7</t>
  </si>
  <si>
    <t>78569297</t>
  </si>
  <si>
    <t>60032ee9-944b-11ed-90be-005056a9d2d7</t>
  </si>
  <si>
    <t>78569700</t>
  </si>
  <si>
    <t>60032f63-944b-11ed-90be-005056a9d2d7</t>
  </si>
  <si>
    <t>78569710</t>
  </si>
  <si>
    <t>60032fdd-944b-11ed-90be-005056a9d2d7</t>
  </si>
  <si>
    <t>78569714</t>
  </si>
  <si>
    <t>600330c2-944b-11ed-90be-005056a9d2d7</t>
  </si>
  <si>
    <t>01829056</t>
  </si>
  <si>
    <t>78569715</t>
  </si>
  <si>
    <t>6003317c-944b-11ed-90be-005056a9d2d7</t>
  </si>
  <si>
    <t>78569717</t>
  </si>
  <si>
    <t>6003323a-944b-11ed-90be-005056a9d2d7</t>
  </si>
  <si>
    <t>01829264</t>
  </si>
  <si>
    <t>78569754</t>
  </si>
  <si>
    <t>600332eb-944b-11ed-90be-005056a9d2d7</t>
  </si>
  <si>
    <t>78575729</t>
  </si>
  <si>
    <t>6003338d-944b-11ed-90be-005056a9d2d7</t>
  </si>
  <si>
    <t>01829171,01829211</t>
  </si>
  <si>
    <t>78576059</t>
  </si>
  <si>
    <t>60033439-944b-11ed-90be-005056a9d2d7</t>
  </si>
  <si>
    <t>01829193,01829198,001829242,01829245</t>
  </si>
  <si>
    <t>78576066</t>
  </si>
  <si>
    <t>600334e3-944b-11ed-90be-005056a9d2d7</t>
  </si>
  <si>
    <t>20170902</t>
  </si>
  <si>
    <t>60033669-944b-11ed-90be-005056a9d2d7</t>
  </si>
  <si>
    <t>40133</t>
  </si>
  <si>
    <t>4032</t>
  </si>
  <si>
    <t>6003372e-944b-11ed-90be-005056a9d2d7</t>
  </si>
  <si>
    <t>40134</t>
  </si>
  <si>
    <t>60033867-944b-11ed-90be-005056a9d2d7</t>
  </si>
  <si>
    <t>01505873</t>
  </si>
  <si>
    <t>2165021</t>
  </si>
  <si>
    <t>4033</t>
  </si>
  <si>
    <t>60033919-944b-11ed-90be-005056a9d2d7</t>
  </si>
  <si>
    <t>2013928302</t>
  </si>
  <si>
    <t>60033b02-944b-11ed-90be-005056a9d2d7</t>
  </si>
  <si>
    <t>3177907</t>
  </si>
  <si>
    <t>60033ba5-944b-11ed-90be-005056a9d2d7</t>
  </si>
  <si>
    <t>40135</t>
  </si>
  <si>
    <t>60033c33-944b-11ed-90be-005056a9d2d7</t>
  </si>
  <si>
    <t>7033</t>
  </si>
  <si>
    <t>60033cbe-944b-11ed-90be-005056a9d2d7</t>
  </si>
  <si>
    <t>498250</t>
  </si>
  <si>
    <t>60033d4c-944b-11ed-90be-005056a9d2d7</t>
  </si>
  <si>
    <t>50484</t>
  </si>
  <si>
    <t>60033dc7-944b-11ed-90be-005056a9d2d7</t>
  </si>
  <si>
    <t>SIG0905</t>
  </si>
  <si>
    <t>60033e43-944b-11ed-90be-005056a9d2d7</t>
  </si>
  <si>
    <t>40136</t>
  </si>
  <si>
    <t>60033f1d-944b-11ed-90be-005056a9d2d7</t>
  </si>
  <si>
    <t>360200</t>
  </si>
  <si>
    <t>4035</t>
  </si>
  <si>
    <t>60033f9d-944b-11ed-90be-005056a9d2d7</t>
  </si>
  <si>
    <t>40137</t>
  </si>
  <si>
    <t>6003401c-944b-11ed-90be-005056a9d2d7</t>
  </si>
  <si>
    <t>01829080</t>
  </si>
  <si>
    <t>360201</t>
  </si>
  <si>
    <t>60034095-944b-11ed-90be-005056a9d2d7</t>
  </si>
  <si>
    <t>01829089</t>
  </si>
  <si>
    <t>360202</t>
  </si>
  <si>
    <t>60034111-944b-11ed-90be-005056a9d2d7</t>
  </si>
  <si>
    <t>40138</t>
  </si>
  <si>
    <t>6003418d-944b-11ed-90be-005056a9d2d7</t>
  </si>
  <si>
    <t>01829274</t>
  </si>
  <si>
    <t>360203</t>
  </si>
  <si>
    <t>60034209-944b-11ed-90be-005056a9d2d7</t>
  </si>
  <si>
    <t>360204</t>
  </si>
  <si>
    <t>60034287-944b-11ed-90be-005056a9d2d7</t>
  </si>
  <si>
    <t>01829157</t>
  </si>
  <si>
    <t>360205</t>
  </si>
  <si>
    <t>60034306-944b-11ed-90be-005056a9d2d7</t>
  </si>
  <si>
    <t>40139</t>
  </si>
  <si>
    <t>600343db-944b-11ed-90be-005056a9d2d7</t>
  </si>
  <si>
    <t>01828652</t>
  </si>
  <si>
    <t>800372</t>
  </si>
  <si>
    <t>6003445a-944b-11ed-90be-005056a9d2d7</t>
  </si>
  <si>
    <t>01828635</t>
  </si>
  <si>
    <t>800363</t>
  </si>
  <si>
    <t>600344d3-944b-11ed-90be-005056a9d2d7</t>
  </si>
  <si>
    <t>01825032</t>
  </si>
  <si>
    <t>800361</t>
  </si>
  <si>
    <t>6003454f-944b-11ed-90be-005056a9d2d7</t>
  </si>
  <si>
    <t>40140</t>
  </si>
  <si>
    <t>600345c9-944b-11ed-90be-005056a9d2d7</t>
  </si>
  <si>
    <t>800362</t>
  </si>
  <si>
    <t>60034648-944b-11ed-90be-005056a9d2d7</t>
  </si>
  <si>
    <t>800360</t>
  </si>
  <si>
    <t>600346c5-944b-11ed-90be-005056a9d2d7</t>
  </si>
  <si>
    <t>800352</t>
  </si>
  <si>
    <t>60034753-944b-11ed-90be-005056a9d2d7</t>
  </si>
  <si>
    <t>800354</t>
  </si>
  <si>
    <t>600347d0-944b-11ed-90be-005056a9d2d7</t>
  </si>
  <si>
    <t>800348</t>
  </si>
  <si>
    <t>600348af-944b-11ed-90be-005056a9d2d7</t>
  </si>
  <si>
    <t>01828641</t>
  </si>
  <si>
    <t>800345</t>
  </si>
  <si>
    <t>6003492c-944b-11ed-90be-005056a9d2d7</t>
  </si>
  <si>
    <t>40141</t>
  </si>
  <si>
    <t>600349ab-944b-11ed-90be-005056a9d2d7</t>
  </si>
  <si>
    <t>01829159</t>
  </si>
  <si>
    <t>800342</t>
  </si>
  <si>
    <t>60034a26-944b-11ed-90be-005056a9d2d7</t>
  </si>
  <si>
    <t>01829021</t>
  </si>
  <si>
    <t>800341</t>
  </si>
  <si>
    <t>60034aa1-944b-11ed-90be-005056a9d2d7</t>
  </si>
  <si>
    <t>01828709</t>
  </si>
  <si>
    <t>800335</t>
  </si>
  <si>
    <t>60034b1c-944b-11ed-90be-005056a9d2d7</t>
  </si>
  <si>
    <t>800329</t>
  </si>
  <si>
    <t>60034b94-944b-11ed-90be-005056a9d2d7</t>
  </si>
  <si>
    <t>01829041</t>
  </si>
  <si>
    <t>800299</t>
  </si>
  <si>
    <t>60034c0c-944b-11ed-90be-005056a9d2d7</t>
  </si>
  <si>
    <t>01828845</t>
  </si>
  <si>
    <t>800249</t>
  </si>
  <si>
    <t>60034c86-944b-11ed-90be-005056a9d2d7</t>
  </si>
  <si>
    <t>40142</t>
  </si>
  <si>
    <t>60034d56-944b-11ed-90be-005056a9d2d7</t>
  </si>
  <si>
    <t>01828520</t>
  </si>
  <si>
    <t>800245</t>
  </si>
  <si>
    <t>60034ddc-944b-11ed-90be-005056a9d2d7</t>
  </si>
  <si>
    <t>40143</t>
  </si>
  <si>
    <t>60034e59-944b-11ed-90be-005056a9d2d7</t>
  </si>
  <si>
    <t>40144</t>
  </si>
  <si>
    <t>60034ed6-944b-11ed-90be-005056a9d2d7</t>
  </si>
  <si>
    <t>40145</t>
  </si>
  <si>
    <t>60034f53-944b-11ed-90be-005056a9d2d7</t>
  </si>
  <si>
    <t>40146</t>
  </si>
  <si>
    <t>60034fcc-944b-11ed-90be-005056a9d2d7</t>
  </si>
  <si>
    <t>40147</t>
  </si>
  <si>
    <t>60035044-944b-11ed-90be-005056a9d2d7</t>
  </si>
  <si>
    <t>600350bd-944b-11ed-90be-005056a9d2d7</t>
  </si>
  <si>
    <t>40149</t>
  </si>
  <si>
    <t>60035134-944b-11ed-90be-005056a9d2d7</t>
  </si>
  <si>
    <t>40150</t>
  </si>
  <si>
    <t>60035202-944b-11ed-90be-005056a9d2d7</t>
  </si>
  <si>
    <t>40151</t>
  </si>
  <si>
    <t>60035280-944b-11ed-90be-005056a9d2d7</t>
  </si>
  <si>
    <t>40152</t>
  </si>
  <si>
    <t>600352fa-944b-11ed-90be-005056a9d2d7</t>
  </si>
  <si>
    <t>40153</t>
  </si>
  <si>
    <t>60035372-944b-11ed-90be-005056a9d2d7</t>
  </si>
  <si>
    <t>40154</t>
  </si>
  <si>
    <t>600353f3-944b-11ed-90be-005056a9d2d7</t>
  </si>
  <si>
    <t>40155</t>
  </si>
  <si>
    <t>6003546c-944b-11ed-90be-005056a9d2d7</t>
  </si>
  <si>
    <t>40156</t>
  </si>
  <si>
    <t>600354e3-944b-11ed-90be-005056a9d2d7</t>
  </si>
  <si>
    <t>40157</t>
  </si>
  <si>
    <t>6003555b-944b-11ed-90be-005056a9d2d7</t>
  </si>
  <si>
    <t>40158</t>
  </si>
  <si>
    <t>600355d8-944b-11ed-90be-005056a9d2d7</t>
  </si>
  <si>
    <t>40159</t>
  </si>
  <si>
    <t>600356a2-944b-11ed-90be-005056a9d2d7</t>
  </si>
  <si>
    <t>01828833</t>
  </si>
  <si>
    <t>40160</t>
  </si>
  <si>
    <t>60035726-944b-11ed-90be-005056a9d2d7</t>
  </si>
  <si>
    <t>40161</t>
  </si>
  <si>
    <t>600357a0-944b-11ed-90be-005056a9d2d7</t>
  </si>
  <si>
    <t>01828896</t>
  </si>
  <si>
    <t>40162</t>
  </si>
  <si>
    <t>6003581c-944b-11ed-90be-005056a9d2d7</t>
  </si>
  <si>
    <t>01828854</t>
  </si>
  <si>
    <t>40163</t>
  </si>
  <si>
    <t>6003594a-944b-11ed-90be-005056a9d2d7</t>
  </si>
  <si>
    <t>40164</t>
  </si>
  <si>
    <t>600359dd-944b-11ed-90be-005056a9d2d7</t>
  </si>
  <si>
    <t>40165</t>
  </si>
  <si>
    <t>60035a61-944b-11ed-90be-005056a9d2d7</t>
  </si>
  <si>
    <t>60035aec-944b-11ed-90be-005056a9d2d7</t>
  </si>
  <si>
    <t>40167</t>
  </si>
  <si>
    <t>60035b6d-944b-11ed-90be-005056a9d2d7</t>
  </si>
  <si>
    <t>01829032</t>
  </si>
  <si>
    <t>40168</t>
  </si>
  <si>
    <t>60035c3c-944b-11ed-90be-005056a9d2d7</t>
  </si>
  <si>
    <t>01829033</t>
  </si>
  <si>
    <t>40169</t>
  </si>
  <si>
    <t>60035cb7-944b-11ed-90be-005056a9d2d7</t>
  </si>
  <si>
    <t>01829085</t>
  </si>
  <si>
    <t>40170</t>
  </si>
  <si>
    <t>60035d33-944b-11ed-90be-005056a9d2d7</t>
  </si>
  <si>
    <t>40171</t>
  </si>
  <si>
    <t>60035dae-944b-11ed-90be-005056a9d2d7</t>
  </si>
  <si>
    <t>40172</t>
  </si>
  <si>
    <t>60035e28-944b-11ed-90be-005056a9d2d7</t>
  </si>
  <si>
    <t>40173</t>
  </si>
  <si>
    <t>60035ea1-944b-11ed-90be-005056a9d2d7</t>
  </si>
  <si>
    <t>40174</t>
  </si>
  <si>
    <t>60035f1b-944b-11ed-90be-005056a9d2d7</t>
  </si>
  <si>
    <t>40175</t>
  </si>
  <si>
    <t>60035f94-944b-11ed-90be-005056a9d2d7</t>
  </si>
  <si>
    <t>40176</t>
  </si>
  <si>
    <t>60036010-944b-11ed-90be-005056a9d2d7</t>
  </si>
  <si>
    <t>01400796</t>
  </si>
  <si>
    <t>40177</t>
  </si>
  <si>
    <t>600360da-944b-11ed-90be-005056a9d2d7</t>
  </si>
  <si>
    <t>40178</t>
  </si>
  <si>
    <t>60036157-944b-11ed-90be-005056a9d2d7</t>
  </si>
  <si>
    <t>01829194</t>
  </si>
  <si>
    <t>40179</t>
  </si>
  <si>
    <t>600361cf-944b-11ed-90be-005056a9d2d7</t>
  </si>
  <si>
    <t>01829191</t>
  </si>
  <si>
    <t>60036248-944b-11ed-90be-005056a9d2d7</t>
  </si>
  <si>
    <t>01829212</t>
  </si>
  <si>
    <t>40181</t>
  </si>
  <si>
    <t>600362bf-944b-11ed-90be-005056a9d2d7</t>
  </si>
  <si>
    <t>40182</t>
  </si>
  <si>
    <t>60036338-944b-11ed-90be-005056a9d2d7</t>
  </si>
  <si>
    <t>01829238</t>
  </si>
  <si>
    <t>40183</t>
  </si>
  <si>
    <t>600363b0-944b-11ed-90be-005056a9d2d7</t>
  </si>
  <si>
    <t>01829201</t>
  </si>
  <si>
    <t>40184</t>
  </si>
  <si>
    <t>6003642b-944b-11ed-90be-005056a9d2d7</t>
  </si>
  <si>
    <t>01829247</t>
  </si>
  <si>
    <t>40185</t>
  </si>
  <si>
    <t>600364a3-944b-11ed-90be-005056a9d2d7</t>
  </si>
  <si>
    <t>802266</t>
  </si>
  <si>
    <t>60036579-944b-11ed-90be-005056a9d2d7</t>
  </si>
  <si>
    <t>XNA090117SIGA</t>
  </si>
  <si>
    <t>4036</t>
  </si>
  <si>
    <t>600365f9-944b-11ed-90be-005056a9d2d7</t>
  </si>
  <si>
    <t>XNA090117SIGB</t>
  </si>
  <si>
    <t>60036676-944b-11ed-90be-005056a9d2d7</t>
  </si>
  <si>
    <t>XNA090117SIGC</t>
  </si>
  <si>
    <t>600366f4-944b-11ed-90be-005056a9d2d7</t>
  </si>
  <si>
    <t>4037</t>
  </si>
  <si>
    <t>60036775-944b-11ed-90be-005056a9d2d7</t>
  </si>
  <si>
    <t>01829306</t>
  </si>
  <si>
    <t>79633000</t>
  </si>
  <si>
    <t>600367f2-944b-11ed-90be-005056a9d2d7</t>
  </si>
  <si>
    <t>3011</t>
  </si>
  <si>
    <t>6003686d-944b-11ed-90be-005056a9d2d7</t>
  </si>
  <si>
    <t>01505937</t>
  </si>
  <si>
    <t>NJSI128959</t>
  </si>
  <si>
    <t>600368e9-944b-11ed-90be-005056a9d2d7</t>
  </si>
  <si>
    <t>01505862</t>
  </si>
  <si>
    <t>T234606453</t>
  </si>
  <si>
    <t>60036968-944b-11ed-90be-005056a9d2d7</t>
  </si>
  <si>
    <t>01505910</t>
  </si>
  <si>
    <t>1081</t>
  </si>
  <si>
    <t>60036a45-944b-11ed-90be-005056a9d2d7</t>
  </si>
  <si>
    <t>01505923</t>
  </si>
  <si>
    <t>20176007500</t>
  </si>
  <si>
    <t>60036ac4-944b-11ed-90be-005056a9d2d7</t>
  </si>
  <si>
    <t>01505911</t>
  </si>
  <si>
    <t>20175978400</t>
  </si>
  <si>
    <t>60036b42-944b-11ed-90be-005056a9d2d7</t>
  </si>
  <si>
    <t>01505907</t>
  </si>
  <si>
    <t>20175970900</t>
  </si>
  <si>
    <t>60036bc0-944b-11ed-90be-005056a9d2d7</t>
  </si>
  <si>
    <t>01505880</t>
  </si>
  <si>
    <t>20175914500</t>
  </si>
  <si>
    <t>60036c3c-944b-11ed-90be-005056a9d2d7</t>
  </si>
  <si>
    <t>01505940</t>
  </si>
  <si>
    <t>20176137000</t>
  </si>
  <si>
    <t>60036cb7-944b-11ed-90be-005056a9d2d7</t>
  </si>
  <si>
    <t>01504791</t>
  </si>
  <si>
    <t>0973815</t>
  </si>
  <si>
    <t>60036d32-944b-11ed-90be-005056a9d2d7</t>
  </si>
  <si>
    <t>01504593</t>
  </si>
  <si>
    <t>0973814</t>
  </si>
  <si>
    <t>60036db2-944b-11ed-90be-005056a9d2d7</t>
  </si>
  <si>
    <t>0973816</t>
  </si>
  <si>
    <t>60036e40-944b-11ed-90be-005056a9d2d7</t>
  </si>
  <si>
    <t>01504796</t>
  </si>
  <si>
    <t>0973937</t>
  </si>
  <si>
    <t>60036f15-944b-11ed-90be-005056a9d2d7</t>
  </si>
  <si>
    <t>01504786</t>
  </si>
  <si>
    <t>0973936</t>
  </si>
  <si>
    <t>60036f92-944b-11ed-90be-005056a9d2d7</t>
  </si>
  <si>
    <t>1VID052785</t>
  </si>
  <si>
    <t>4039</t>
  </si>
  <si>
    <t>60037014-944b-11ed-90be-005056a9d2d7</t>
  </si>
  <si>
    <t>01829138,01829282</t>
  </si>
  <si>
    <t>471875</t>
  </si>
  <si>
    <t>60037092-944b-11ed-90be-005056a9d2d7</t>
  </si>
  <si>
    <t>01829046,01829232</t>
  </si>
  <si>
    <t>471865</t>
  </si>
  <si>
    <t>6003710f-944b-11ed-90be-005056a9d2d7</t>
  </si>
  <si>
    <t>01829251</t>
  </si>
  <si>
    <t>471893</t>
  </si>
  <si>
    <t>6003718b-944b-11ed-90be-005056a9d2d7</t>
  </si>
  <si>
    <t>755583</t>
  </si>
  <si>
    <t>6003720b-944b-11ed-90be-005056a9d2d7</t>
  </si>
  <si>
    <t>471926</t>
  </si>
  <si>
    <t>60037286-944b-11ed-90be-005056a9d2d7</t>
  </si>
  <si>
    <t>01829344</t>
  </si>
  <si>
    <t>472129</t>
  </si>
  <si>
    <t>60037300-944b-11ed-90be-005056a9d2d7</t>
  </si>
  <si>
    <t>755581</t>
  </si>
  <si>
    <t>600373d0-944b-11ed-90be-005056a9d2d7</t>
  </si>
  <si>
    <t>1393071</t>
  </si>
  <si>
    <t>60037455-944b-11ed-90be-005056a9d2d7</t>
  </si>
  <si>
    <t>54177104426</t>
  </si>
  <si>
    <t>600374d6-944b-11ed-90be-005056a9d2d7</t>
  </si>
  <si>
    <t>01505126</t>
  </si>
  <si>
    <t>145162</t>
  </si>
  <si>
    <t>60037553-944b-11ed-90be-005056a9d2d7</t>
  </si>
  <si>
    <t>01505134</t>
  </si>
  <si>
    <t>89741</t>
  </si>
  <si>
    <t>600375cd-944b-11ed-90be-005056a9d2d7</t>
  </si>
  <si>
    <t>89740</t>
  </si>
  <si>
    <t>600376ef-944b-11ed-90be-005056a9d2d7</t>
  </si>
  <si>
    <t>89760</t>
  </si>
  <si>
    <t>60037782-944b-11ed-90be-005056a9d2d7</t>
  </si>
  <si>
    <t>01505225</t>
  </si>
  <si>
    <t>028556</t>
  </si>
  <si>
    <t>6003780a-944b-11ed-90be-005056a9d2d7</t>
  </si>
  <si>
    <t>01505140</t>
  </si>
  <si>
    <t>52078</t>
  </si>
  <si>
    <t>60037893-944b-11ed-90be-005056a9d2d7</t>
  </si>
  <si>
    <t>01505942</t>
  </si>
  <si>
    <t>20176143800</t>
  </si>
  <si>
    <t>6003796c-944b-11ed-90be-005056a9d2d7</t>
  </si>
  <si>
    <t>01505948</t>
  </si>
  <si>
    <t>20176177600</t>
  </si>
  <si>
    <t>600379ed-944b-11ed-90be-005056a9d2d7</t>
  </si>
  <si>
    <t>665771</t>
  </si>
  <si>
    <t>60037a6c-944b-11ed-90be-005056a9d2d7</t>
  </si>
  <si>
    <t>665705</t>
  </si>
  <si>
    <t>60037af3-944b-11ed-90be-005056a9d2d7</t>
  </si>
  <si>
    <t>665714</t>
  </si>
  <si>
    <t>60037b73-944b-11ed-90be-005056a9d2d7</t>
  </si>
  <si>
    <t>01829236</t>
  </si>
  <si>
    <t>665779</t>
  </si>
  <si>
    <t>60037bf3-944b-11ed-90be-005056a9d2d7</t>
  </si>
  <si>
    <t>01828998</t>
  </si>
  <si>
    <t>665790</t>
  </si>
  <si>
    <t>60037c70-944b-11ed-90be-005056a9d2d7</t>
  </si>
  <si>
    <t>01505224</t>
  </si>
  <si>
    <t>028557</t>
  </si>
  <si>
    <t>60037ced-944b-11ed-90be-005056a9d2d7</t>
  </si>
  <si>
    <t>01828720</t>
  </si>
  <si>
    <t>665757</t>
  </si>
  <si>
    <t>60037d66-944b-11ed-90be-005056a9d2d7</t>
  </si>
  <si>
    <t>665725</t>
  </si>
  <si>
    <t>60037e39-944b-11ed-90be-005056a9d2d7</t>
  </si>
  <si>
    <t>665785</t>
  </si>
  <si>
    <t>60037eb5-944b-11ed-90be-005056a9d2d7</t>
  </si>
  <si>
    <t>665719</t>
  </si>
  <si>
    <t>60037f31-944b-11ed-90be-005056a9d2d7</t>
  </si>
  <si>
    <t>01828807</t>
  </si>
  <si>
    <t>665726</t>
  </si>
  <si>
    <t>60037faa-944b-11ed-90be-005056a9d2d7</t>
  </si>
  <si>
    <t>01828874</t>
  </si>
  <si>
    <t>665703</t>
  </si>
  <si>
    <t>60038025-944b-11ed-90be-005056a9d2d7</t>
  </si>
  <si>
    <t>665798</t>
  </si>
  <si>
    <t>6003809e-944b-11ed-90be-005056a9d2d7</t>
  </si>
  <si>
    <t>665788</t>
  </si>
  <si>
    <t>6003811a-944b-11ed-90be-005056a9d2d7</t>
  </si>
  <si>
    <t>665792</t>
  </si>
  <si>
    <t>600381ab-944b-11ed-90be-005056a9d2d7</t>
  </si>
  <si>
    <t>01135</t>
  </si>
  <si>
    <t>6003822a-944b-11ed-90be-005056a9d2d7</t>
  </si>
  <si>
    <t>01134</t>
  </si>
  <si>
    <t>60038301-944b-11ed-90be-005056a9d2d7</t>
  </si>
  <si>
    <t>60038380-944b-11ed-90be-005056a9d2d7</t>
  </si>
  <si>
    <t>60038406-944b-11ed-90be-005056a9d2d7</t>
  </si>
  <si>
    <t>60038486-944b-11ed-90be-005056a9d2d7</t>
  </si>
  <si>
    <t>57770</t>
  </si>
  <si>
    <t>60038504-944b-11ed-90be-005056a9d2d7</t>
  </si>
  <si>
    <t>57881</t>
  </si>
  <si>
    <t>60038583-944b-11ed-90be-005056a9d2d7</t>
  </si>
  <si>
    <t>01828249,01828311,01828431</t>
  </si>
  <si>
    <t>665763</t>
  </si>
  <si>
    <t>60038603-944b-11ed-90be-005056a9d2d7</t>
  </si>
  <si>
    <t>665765</t>
  </si>
  <si>
    <t>60038681-944b-11ed-90be-005056a9d2d7</t>
  </si>
  <si>
    <t>01829352,01829357</t>
  </si>
  <si>
    <t>472120</t>
  </si>
  <si>
    <t>60038702-944b-11ed-90be-005056a9d2d7</t>
  </si>
  <si>
    <t>665711</t>
  </si>
  <si>
    <t>600387db-944b-11ed-90be-005056a9d2d7</t>
  </si>
  <si>
    <t>665737</t>
  </si>
  <si>
    <t>6003885c-944b-11ed-90be-005056a9d2d7</t>
  </si>
  <si>
    <t>01828827</t>
  </si>
  <si>
    <t>665712</t>
  </si>
  <si>
    <t>600388dc-944b-11ed-90be-005056a9d2d7</t>
  </si>
  <si>
    <t>1814221</t>
  </si>
  <si>
    <t>665787</t>
  </si>
  <si>
    <t>6003895b-944b-11ed-90be-005056a9d2d7</t>
  </si>
  <si>
    <t>472122</t>
  </si>
  <si>
    <t>600389dc-944b-11ed-90be-005056a9d2d7</t>
  </si>
  <si>
    <t>01505892</t>
  </si>
  <si>
    <t>665724</t>
  </si>
  <si>
    <t>60038a5e-944b-11ed-90be-005056a9d2d7</t>
  </si>
  <si>
    <t>01828935,01828944,01829001,01828641</t>
  </si>
  <si>
    <t>66577</t>
  </si>
  <si>
    <t>60038ae7-944b-11ed-90be-005056a9d2d7</t>
  </si>
  <si>
    <t>01829333</t>
  </si>
  <si>
    <t>472127</t>
  </si>
  <si>
    <t>60038b67-944b-11ed-90be-005056a9d2d7</t>
  </si>
  <si>
    <t>665751</t>
  </si>
  <si>
    <t>60038bee-944b-11ed-90be-005056a9d2d7</t>
  </si>
  <si>
    <t>665728</t>
  </si>
  <si>
    <t>60038cca-944b-11ed-90be-005056a9d2d7</t>
  </si>
  <si>
    <t>01828759</t>
  </si>
  <si>
    <t>665704</t>
  </si>
  <si>
    <t>60038d4a-944b-11ed-90be-005056a9d2d7</t>
  </si>
  <si>
    <t>665781</t>
  </si>
  <si>
    <t>60038dce-944b-11ed-90be-005056a9d2d7</t>
  </si>
  <si>
    <t>01829332</t>
  </si>
  <si>
    <t>472133</t>
  </si>
  <si>
    <t>60038e4c-944b-11ed-90be-005056a9d2d7</t>
  </si>
  <si>
    <t>665784</t>
  </si>
  <si>
    <t>60038ecb-944b-11ed-90be-005056a9d2d7</t>
  </si>
  <si>
    <t>665727</t>
  </si>
  <si>
    <t>60038f49-944b-11ed-90be-005056a9d2d7</t>
  </si>
  <si>
    <t>01829331</t>
  </si>
  <si>
    <t>472134</t>
  </si>
  <si>
    <t>60038fc8-944b-11ed-90be-005056a9d2d7</t>
  </si>
  <si>
    <t>01828975</t>
  </si>
  <si>
    <t>472151</t>
  </si>
  <si>
    <t>60039044-944b-11ed-90be-005056a9d2d7</t>
  </si>
  <si>
    <t>01829293</t>
  </si>
  <si>
    <t>472197</t>
  </si>
  <si>
    <t>600390be-944b-11ed-90be-005056a9d2d7</t>
  </si>
  <si>
    <t>665720</t>
  </si>
  <si>
    <t>60039199-944b-11ed-90be-005056a9d2d7</t>
  </si>
  <si>
    <t>665796</t>
  </si>
  <si>
    <t>6003921f-944b-11ed-90be-005056a9d2d7</t>
  </si>
  <si>
    <t>01504503,01504504,01504505</t>
  </si>
  <si>
    <t>665735</t>
  </si>
  <si>
    <t>600392a5-944b-11ed-90be-005056a9d2d7</t>
  </si>
  <si>
    <t>665731</t>
  </si>
  <si>
    <t>60039327-944b-11ed-90be-005056a9d2d7</t>
  </si>
  <si>
    <t>01504738,01504739</t>
  </si>
  <si>
    <t>665783</t>
  </si>
  <si>
    <t>600393aa-944b-11ed-90be-005056a9d2d7</t>
  </si>
  <si>
    <t>665707</t>
  </si>
  <si>
    <t>600394c4-944b-11ed-90be-005056a9d2d7</t>
  </si>
  <si>
    <t>01827725,01827952</t>
  </si>
  <si>
    <t>665760</t>
  </si>
  <si>
    <t>60039573-944b-11ed-90be-005056a9d2d7</t>
  </si>
  <si>
    <t>01505913</t>
  </si>
  <si>
    <t>665797</t>
  </si>
  <si>
    <t>60039604-944b-11ed-90be-005056a9d2d7</t>
  </si>
  <si>
    <t>665752</t>
  </si>
  <si>
    <t>60039693-944b-11ed-90be-005056a9d2d7</t>
  </si>
  <si>
    <t>665789</t>
  </si>
  <si>
    <t>6003976d-944b-11ed-90be-005056a9d2d7</t>
  </si>
  <si>
    <t>665690</t>
  </si>
  <si>
    <t>600397f2-944b-11ed-90be-005056a9d2d7</t>
  </si>
  <si>
    <t>01828707</t>
  </si>
  <si>
    <t>665723</t>
  </si>
  <si>
    <t>60039876-944b-11ed-90be-005056a9d2d7</t>
  </si>
  <si>
    <t>665740</t>
  </si>
  <si>
    <t>600398f7-944b-11ed-90be-005056a9d2d7</t>
  </si>
  <si>
    <t>665795</t>
  </si>
  <si>
    <t>60039975-944b-11ed-90be-005056a9d2d7</t>
  </si>
  <si>
    <t>665759</t>
  </si>
  <si>
    <t>600399ef-944b-11ed-90be-005056a9d2d7</t>
  </si>
  <si>
    <t>665768</t>
  </si>
  <si>
    <t>60039a6c-944b-11ed-90be-005056a9d2d7</t>
  </si>
  <si>
    <t>01829004</t>
  </si>
  <si>
    <t>665730</t>
  </si>
  <si>
    <t>60039ae7-944b-11ed-90be-005056a9d2d7</t>
  </si>
  <si>
    <t>665772</t>
  </si>
  <si>
    <t>60039b68-944b-11ed-90be-005056a9d2d7</t>
  </si>
  <si>
    <t>01505738,01505843</t>
  </si>
  <si>
    <t>665761</t>
  </si>
  <si>
    <t>60039c3e-944b-11ed-90be-005056a9d2d7</t>
  </si>
  <si>
    <t>665715</t>
  </si>
  <si>
    <t>60039cbe-944b-11ed-90be-005056a9d2d7</t>
  </si>
  <si>
    <t>665733</t>
  </si>
  <si>
    <t>60039d3c-944b-11ed-90be-005056a9d2d7</t>
  </si>
  <si>
    <t>01828660,01828557</t>
  </si>
  <si>
    <t>665717</t>
  </si>
  <si>
    <t>60039dba-944b-11ed-90be-005056a9d2d7</t>
  </si>
  <si>
    <t>665702</t>
  </si>
  <si>
    <t>60039e38-944b-11ed-90be-005056a9d2d7</t>
  </si>
  <si>
    <t>01828805</t>
  </si>
  <si>
    <t>665758</t>
  </si>
  <si>
    <t>60039eb5-944b-11ed-90be-005056a9d2d7</t>
  </si>
  <si>
    <t>01828039,01828145</t>
  </si>
  <si>
    <t>665710</t>
  </si>
  <si>
    <t>60039f31-944b-11ed-90be-005056a9d2d7</t>
  </si>
  <si>
    <t>665794</t>
  </si>
  <si>
    <t>60039faf-944b-11ed-90be-005056a9d2d7</t>
  </si>
  <si>
    <t>665738</t>
  </si>
  <si>
    <t>6003a02f-944b-11ed-90be-005056a9d2d7</t>
  </si>
  <si>
    <t>665786</t>
  </si>
  <si>
    <t>6003a108-944b-11ed-90be-005056a9d2d7</t>
  </si>
  <si>
    <t>665706</t>
  </si>
  <si>
    <t>6003a188-944b-11ed-90be-005056a9d2d7</t>
  </si>
  <si>
    <t>01829156,01829149,01829174</t>
  </si>
  <si>
    <t>665776</t>
  </si>
  <si>
    <t>6003a207-944b-11ed-90be-005056a9d2d7</t>
  </si>
  <si>
    <t>01829133</t>
  </si>
  <si>
    <t>665793</t>
  </si>
  <si>
    <t>6003a285-944b-11ed-90be-005056a9d2d7</t>
  </si>
  <si>
    <t>665756</t>
  </si>
  <si>
    <t>6003a30a-944b-11ed-90be-005056a9d2d7</t>
  </si>
  <si>
    <t>665767</t>
  </si>
  <si>
    <t>6003a387-944b-11ed-90be-005056a9d2d7</t>
  </si>
  <si>
    <t>01828694</t>
  </si>
  <si>
    <t>665780</t>
  </si>
  <si>
    <t>6003a403-944b-11ed-90be-005056a9d2d7</t>
  </si>
  <si>
    <t>665778</t>
  </si>
  <si>
    <t>6003a47c-944b-11ed-90be-005056a9d2d7</t>
  </si>
  <si>
    <t>665722</t>
  </si>
  <si>
    <t>6003a4f8-944b-11ed-90be-005056a9d2d7</t>
  </si>
  <si>
    <t>19932</t>
  </si>
  <si>
    <t>6003a5d8-944b-11ed-90be-005056a9d2d7</t>
  </si>
  <si>
    <t>665782</t>
  </si>
  <si>
    <t>6003a657-944b-11ed-90be-005056a9d2d7</t>
  </si>
  <si>
    <t>01828935,01828944</t>
  </si>
  <si>
    <t>665777</t>
  </si>
  <si>
    <t>6003a6d3-944b-11ed-90be-005056a9d2d7</t>
  </si>
  <si>
    <t>19933</t>
  </si>
  <si>
    <t>6003a755-944b-11ed-90be-005056a9d2d7</t>
  </si>
  <si>
    <t>665708</t>
  </si>
  <si>
    <t>6003a7d8-944b-11ed-90be-005056a9d2d7</t>
  </si>
  <si>
    <t>01829276</t>
  </si>
  <si>
    <t>472198</t>
  </si>
  <si>
    <t>6003a854-944b-11ed-90be-005056a9d2d7</t>
  </si>
  <si>
    <t>665729</t>
  </si>
  <si>
    <t>6003a8ce-944b-11ed-90be-005056a9d2d7</t>
  </si>
  <si>
    <t>01829130</t>
  </si>
  <si>
    <t>665773</t>
  </si>
  <si>
    <t>6003a94d-944b-11ed-90be-005056a9d2d7</t>
  </si>
  <si>
    <t>472204</t>
  </si>
  <si>
    <t>6003a9ce-944b-11ed-90be-005056a9d2d7</t>
  </si>
  <si>
    <t>01504547,01504552</t>
  </si>
  <si>
    <t>665742</t>
  </si>
  <si>
    <t>6003aae9-944b-11ed-90be-005056a9d2d7</t>
  </si>
  <si>
    <t>665716</t>
  </si>
  <si>
    <t>6003ab6a-944b-11ed-90be-005056a9d2d7</t>
  </si>
  <si>
    <t>665753</t>
  </si>
  <si>
    <t>6003abea-944b-11ed-90be-005056a9d2d7</t>
  </si>
  <si>
    <t>665713</t>
  </si>
  <si>
    <t>6003ac69-944b-11ed-90be-005056a9d2d7</t>
  </si>
  <si>
    <t>01827659</t>
  </si>
  <si>
    <t>665732</t>
  </si>
  <si>
    <t>6003ace8-944b-11ed-90be-005056a9d2d7</t>
  </si>
  <si>
    <t>665701</t>
  </si>
  <si>
    <t>6003ad6f-944b-11ed-90be-005056a9d2d7</t>
  </si>
  <si>
    <t>665764</t>
  </si>
  <si>
    <t>6003adf3-944b-11ed-90be-005056a9d2d7</t>
  </si>
  <si>
    <t>665762</t>
  </si>
  <si>
    <t>6003ae74-944b-11ed-90be-005056a9d2d7</t>
  </si>
  <si>
    <t>01828983</t>
  </si>
  <si>
    <t>665791</t>
  </si>
  <si>
    <t>6003aef0-944b-11ed-90be-005056a9d2d7</t>
  </si>
  <si>
    <t>665718</t>
  </si>
  <si>
    <t>6003afc5-944b-11ed-90be-005056a9d2d7</t>
  </si>
  <si>
    <t>665774</t>
  </si>
  <si>
    <t>6003b043-944b-11ed-90be-005056a9d2d7</t>
  </si>
  <si>
    <t>01828855,01828856</t>
  </si>
  <si>
    <t>665769</t>
  </si>
  <si>
    <t>6003b0c3-944b-11ed-90be-005056a9d2d7</t>
  </si>
  <si>
    <t>01828773</t>
  </si>
  <si>
    <t>665755</t>
  </si>
  <si>
    <t>6003b215-944b-11ed-90be-005056a9d2d7</t>
  </si>
  <si>
    <t>01828484,01828570</t>
  </si>
  <si>
    <t>665775</t>
  </si>
  <si>
    <t>6003b2a9-944b-11ed-90be-005056a9d2d7</t>
  </si>
  <si>
    <t>665734</t>
  </si>
  <si>
    <t>6003b33a-944b-11ed-90be-005056a9d2d7</t>
  </si>
  <si>
    <t>665709</t>
  </si>
  <si>
    <t>6003b3c6-944b-11ed-90be-005056a9d2d7</t>
  </si>
  <si>
    <t>01828239,01828341</t>
  </si>
  <si>
    <t>665766</t>
  </si>
  <si>
    <t>6003b444-944b-11ed-90be-005056a9d2d7</t>
  </si>
  <si>
    <t>665736</t>
  </si>
  <si>
    <t>6003b4c6-944b-11ed-90be-005056a9d2d7</t>
  </si>
  <si>
    <t>665754</t>
  </si>
  <si>
    <t>6003b59d-944b-11ed-90be-005056a9d2d7</t>
  </si>
  <si>
    <t>3852</t>
  </si>
  <si>
    <t>6003b627-944b-11ed-90be-005056a9d2d7</t>
  </si>
  <si>
    <t>BTA1714505</t>
  </si>
  <si>
    <t>6003b6aa-944b-11ed-90be-005056a9d2d7</t>
  </si>
  <si>
    <t>01829419</t>
  </si>
  <si>
    <t>6003b72b-944b-11ed-90be-005056a9d2d7</t>
  </si>
  <si>
    <t>2374158</t>
  </si>
  <si>
    <t>6003b7b0-944b-11ed-90be-005056a9d2d7</t>
  </si>
  <si>
    <t>2375296</t>
  </si>
  <si>
    <t>6003b832-944b-11ed-90be-005056a9d2d7</t>
  </si>
  <si>
    <t>01829316</t>
  </si>
  <si>
    <t>472112</t>
  </si>
  <si>
    <t>6003b8b0-944b-11ed-90be-005056a9d2d7</t>
  </si>
  <si>
    <t>01829303</t>
  </si>
  <si>
    <t>472113</t>
  </si>
  <si>
    <t>6003b92e-944b-11ed-90be-005056a9d2d7</t>
  </si>
  <si>
    <t>01829309,01829310</t>
  </si>
  <si>
    <t>472115</t>
  </si>
  <si>
    <t>6003b9ab-944b-11ed-90be-005056a9d2d7</t>
  </si>
  <si>
    <t>01828848</t>
  </si>
  <si>
    <t>472119</t>
  </si>
  <si>
    <t>6003ba82-944b-11ed-90be-005056a9d2d7</t>
  </si>
  <si>
    <t>01829241,01829252</t>
  </si>
  <si>
    <t>471882</t>
  </si>
  <si>
    <t>6003bb01-944b-11ed-90be-005056a9d2d7</t>
  </si>
  <si>
    <t>01828969,01828749</t>
  </si>
  <si>
    <t>471898</t>
  </si>
  <si>
    <t>6003bb7c-944b-11ed-90be-005056a9d2d7</t>
  </si>
  <si>
    <t>01829365</t>
  </si>
  <si>
    <t>472205</t>
  </si>
  <si>
    <t>6003bbf8-944b-11ed-90be-005056a9d2d7</t>
  </si>
  <si>
    <t>01829326</t>
  </si>
  <si>
    <t>472206</t>
  </si>
  <si>
    <t>6003bc78-944b-11ed-90be-005056a9d2d7</t>
  </si>
  <si>
    <t>472207</t>
  </si>
  <si>
    <t>6003bcf7-944b-11ed-90be-005056a9d2d7</t>
  </si>
  <si>
    <t>01829330</t>
  </si>
  <si>
    <t>472354</t>
  </si>
  <si>
    <t>6003bd73-944b-11ed-90be-005056a9d2d7</t>
  </si>
  <si>
    <t>472366</t>
  </si>
  <si>
    <t>6003bdee-944b-11ed-90be-005056a9d2d7</t>
  </si>
  <si>
    <t>01829338, 01829339, 01829340, 01829</t>
  </si>
  <si>
    <t>472368</t>
  </si>
  <si>
    <t>6003be6b-944b-11ed-90be-005056a9d2d7</t>
  </si>
  <si>
    <t>01829368</t>
  </si>
  <si>
    <t>472372</t>
  </si>
  <si>
    <t>6003bf3d-944b-11ed-90be-005056a9d2d7</t>
  </si>
  <si>
    <t>01829404</t>
  </si>
  <si>
    <t>472373</t>
  </si>
  <si>
    <t>6003bfb8-944b-11ed-90be-005056a9d2d7</t>
  </si>
  <si>
    <t>01828039,01829346</t>
  </si>
  <si>
    <t>472377</t>
  </si>
  <si>
    <t>6003c036-944b-11ed-90be-005056a9d2d7</t>
  </si>
  <si>
    <t>2102920653</t>
  </si>
  <si>
    <t>6003c0c0-944b-11ed-90be-005056a9d2d7</t>
  </si>
  <si>
    <t>6003c13f-944b-11ed-90be-005056a9d2d7</t>
  </si>
  <si>
    <t>0100000617027</t>
  </si>
  <si>
    <t>6003c1c0-944b-11ed-90be-005056a9d2d7</t>
  </si>
  <si>
    <t>3101213</t>
  </si>
  <si>
    <t>6003c241-944b-11ed-90be-005056a9d2d7</t>
  </si>
  <si>
    <t>01829193,01829198,01829242,01829245</t>
  </si>
  <si>
    <t>3101233</t>
  </si>
  <si>
    <t>6003c2bf-944b-11ed-90be-005056a9d2d7</t>
  </si>
  <si>
    <t>3101309</t>
  </si>
  <si>
    <t>6003c33a-944b-11ed-90be-005056a9d2d7</t>
  </si>
  <si>
    <t>WO7881381</t>
  </si>
  <si>
    <t>6003c40f-944b-11ed-90be-005056a9d2d7</t>
  </si>
  <si>
    <t>WO7881382</t>
  </si>
  <si>
    <t>6003c48e-944b-11ed-90be-005056a9d2d7</t>
  </si>
  <si>
    <t>WO7881391</t>
  </si>
  <si>
    <t>6003c509-944b-11ed-90be-005056a9d2d7</t>
  </si>
  <si>
    <t>WO7881392</t>
  </si>
  <si>
    <t>6003c595-944b-11ed-90be-005056a9d2d7</t>
  </si>
  <si>
    <t>57999</t>
  </si>
  <si>
    <t>6003c60f-944b-11ed-90be-005056a9d2d7</t>
  </si>
  <si>
    <t>200386</t>
  </si>
  <si>
    <t>6003c692-944b-11ed-90be-005056a9d2d7</t>
  </si>
  <si>
    <t>35682</t>
  </si>
  <si>
    <t>6003c71b-944b-11ed-90be-005056a9d2d7</t>
  </si>
  <si>
    <t>8403336731</t>
  </si>
  <si>
    <t>6003c796-944b-11ed-90be-005056a9d2d7</t>
  </si>
  <si>
    <t>01829246,01829174,01829248</t>
  </si>
  <si>
    <t>471870</t>
  </si>
  <si>
    <t>6003c812-944b-11ed-90be-005056a9d2d7</t>
  </si>
  <si>
    <t>01829253,01829254</t>
  </si>
  <si>
    <t>471872</t>
  </si>
  <si>
    <t>6003c8f3-944b-11ed-90be-005056a9d2d7</t>
  </si>
  <si>
    <t>01829388</t>
  </si>
  <si>
    <t>472358</t>
  </si>
  <si>
    <t>6003c973-944b-11ed-90be-005056a9d2d7</t>
  </si>
  <si>
    <t>01829436</t>
  </si>
  <si>
    <t>472421</t>
  </si>
  <si>
    <t>6003c9ee-944b-11ed-90be-005056a9d2d7</t>
  </si>
  <si>
    <t>01829408</t>
  </si>
  <si>
    <t>472437</t>
  </si>
  <si>
    <t>6003ca6c-944b-11ed-90be-005056a9d2d7</t>
  </si>
  <si>
    <t>01829455</t>
  </si>
  <si>
    <t>472463</t>
  </si>
  <si>
    <t>6003cae8-944b-11ed-90be-005056a9d2d7</t>
  </si>
  <si>
    <t>01828849</t>
  </si>
  <si>
    <t>472566</t>
  </si>
  <si>
    <t>6003cb66-944b-11ed-90be-005056a9d2d7</t>
  </si>
  <si>
    <t>52622</t>
  </si>
  <si>
    <t>6003cbe7-944b-11ed-90be-005056a9d2d7</t>
  </si>
  <si>
    <t>52621</t>
  </si>
  <si>
    <t>6003cc64-944b-11ed-90be-005056a9d2d7</t>
  </si>
  <si>
    <t>45627</t>
  </si>
  <si>
    <t>6003cce2-944b-11ed-90be-005056a9d2d7</t>
  </si>
  <si>
    <t>01829373</t>
  </si>
  <si>
    <t>3102105</t>
  </si>
  <si>
    <t>6003cdb7-944b-11ed-90be-005056a9d2d7</t>
  </si>
  <si>
    <t>01828887,01829271</t>
  </si>
  <si>
    <t>3102106</t>
  </si>
  <si>
    <t>6003ce36-944b-11ed-90be-005056a9d2d7</t>
  </si>
  <si>
    <t>01829294,01829295</t>
  </si>
  <si>
    <t>3102122</t>
  </si>
  <si>
    <t>6003ceb3-944b-11ed-90be-005056a9d2d7</t>
  </si>
  <si>
    <t>01829380</t>
  </si>
  <si>
    <t>3102123</t>
  </si>
  <si>
    <t>6003cf2e-944b-11ed-90be-005056a9d2d7</t>
  </si>
  <si>
    <t>01829304,01829305,01829314,01829375</t>
  </si>
  <si>
    <t>3102124</t>
  </si>
  <si>
    <t>6003d04c-944b-11ed-90be-005056a9d2d7</t>
  </si>
  <si>
    <t>3101229</t>
  </si>
  <si>
    <t>6003d0df-944b-11ed-90be-005056a9d2d7</t>
  </si>
  <si>
    <t>01829349</t>
  </si>
  <si>
    <t>79650100</t>
  </si>
  <si>
    <t>6003d166-944b-11ed-90be-005056a9d2d7</t>
  </si>
  <si>
    <t>01829351</t>
  </si>
  <si>
    <t>79650200</t>
  </si>
  <si>
    <t>6003d1ec-944b-11ed-90be-005056a9d2d7</t>
  </si>
  <si>
    <t>01829371</t>
  </si>
  <si>
    <t>79659500</t>
  </si>
  <si>
    <t>6003d265-944b-11ed-90be-005056a9d2d7</t>
  </si>
  <si>
    <t>01829417</t>
  </si>
  <si>
    <t>79667200</t>
  </si>
  <si>
    <t>6003d339-944b-11ed-90be-005056a9d2d7</t>
  </si>
  <si>
    <t>01505986</t>
  </si>
  <si>
    <t>HOU8685</t>
  </si>
  <si>
    <t>4044</t>
  </si>
  <si>
    <t>6003d3b8-944b-11ed-90be-005056a9d2d7</t>
  </si>
  <si>
    <t>01828648</t>
  </si>
  <si>
    <t>6003d43b-944b-11ed-90be-005056a9d2d7</t>
  </si>
  <si>
    <t>01828951</t>
  </si>
  <si>
    <t>6003d4b7-944b-11ed-90be-005056a9d2d7</t>
  </si>
  <si>
    <t>01829175</t>
  </si>
  <si>
    <t>41190</t>
  </si>
  <si>
    <t>6003d532-944b-11ed-90be-005056a9d2d7</t>
  </si>
  <si>
    <t>01829288</t>
  </si>
  <si>
    <t>41191</t>
  </si>
  <si>
    <t>6003d5ac-944b-11ed-90be-005056a9d2d7</t>
  </si>
  <si>
    <t>41192</t>
  </si>
  <si>
    <t>6003d626-944b-11ed-90be-005056a9d2d7</t>
  </si>
  <si>
    <t>01829315</t>
  </si>
  <si>
    <t>41193</t>
  </si>
  <si>
    <t>6003d6a1-944b-11ed-90be-005056a9d2d7</t>
  </si>
  <si>
    <t>01829308</t>
  </si>
  <si>
    <t>41194</t>
  </si>
  <si>
    <t>6003d71b-944b-11ed-90be-005056a9d2d7</t>
  </si>
  <si>
    <t>01829423</t>
  </si>
  <si>
    <t>41217</t>
  </si>
  <si>
    <t>6003d7e8-944b-11ed-90be-005056a9d2d7</t>
  </si>
  <si>
    <t>01829441</t>
  </si>
  <si>
    <t>6003d869-944b-11ed-90be-005056a9d2d7</t>
  </si>
  <si>
    <t>01829367</t>
  </si>
  <si>
    <t>41219</t>
  </si>
  <si>
    <t>6003d8e5-944b-11ed-90be-005056a9d2d7</t>
  </si>
  <si>
    <t>6003d961-944b-11ed-90be-005056a9d2d7</t>
  </si>
  <si>
    <t>360239</t>
  </si>
  <si>
    <t>6003d9dd-944b-11ed-90be-005056a9d2d7</t>
  </si>
  <si>
    <t>01829009</t>
  </si>
  <si>
    <t>360240</t>
  </si>
  <si>
    <t>6003da59-944b-11ed-90be-005056a9d2d7</t>
  </si>
  <si>
    <t>360241</t>
  </si>
  <si>
    <t>6003dad5-944b-11ed-90be-005056a9d2d7</t>
  </si>
  <si>
    <t>01829129</t>
  </si>
  <si>
    <t>360242</t>
  </si>
  <si>
    <t>6003db51-944b-11ed-90be-005056a9d2d7</t>
  </si>
  <si>
    <t>01829103</t>
  </si>
  <si>
    <t>360243</t>
  </si>
  <si>
    <t>6003dbcb-944b-11ed-90be-005056a9d2d7</t>
  </si>
  <si>
    <t>01829118</t>
  </si>
  <si>
    <t>360244</t>
  </si>
  <si>
    <t>6003dc99-944b-11ed-90be-005056a9d2d7</t>
  </si>
  <si>
    <t>01829160</t>
  </si>
  <si>
    <t>360245</t>
  </si>
  <si>
    <t>6003dd1a-944b-11ed-90be-005056a9d2d7</t>
  </si>
  <si>
    <t>360246</t>
  </si>
  <si>
    <t>6003dd94-944b-11ed-90be-005056a9d2d7</t>
  </si>
  <si>
    <t>01829197</t>
  </si>
  <si>
    <t>360247</t>
  </si>
  <si>
    <t>6003de17-944b-11ed-90be-005056a9d2d7</t>
  </si>
  <si>
    <t>360248</t>
  </si>
  <si>
    <t>6003de93-944b-11ed-90be-005056a9d2d7</t>
  </si>
  <si>
    <t>01829086</t>
  </si>
  <si>
    <t>360249</t>
  </si>
  <si>
    <t>6003df10-944b-11ed-90be-005056a9d2d7</t>
  </si>
  <si>
    <t>01829169</t>
  </si>
  <si>
    <t>360250</t>
  </si>
  <si>
    <t>6003df8c-944b-11ed-90be-005056a9d2d7</t>
  </si>
  <si>
    <t>01829148</t>
  </si>
  <si>
    <t>360251</t>
  </si>
  <si>
    <t>6003e007-944b-11ed-90be-005056a9d2d7</t>
  </si>
  <si>
    <t>360252</t>
  </si>
  <si>
    <t>6003e082-944b-11ed-90be-005056a9d2d7</t>
  </si>
  <si>
    <t>360284</t>
  </si>
  <si>
    <t>6003e151-944b-11ed-90be-005056a9d2d7</t>
  </si>
  <si>
    <t>01829261</t>
  </si>
  <si>
    <t>360285</t>
  </si>
  <si>
    <t>6003e1d0-944b-11ed-90be-005056a9d2d7</t>
  </si>
  <si>
    <t>01829318</t>
  </si>
  <si>
    <t>360286</t>
  </si>
  <si>
    <t>6003e24a-944b-11ed-90be-005056a9d2d7</t>
  </si>
  <si>
    <t>360287</t>
  </si>
  <si>
    <t>6003e2c7-944b-11ed-90be-005056a9d2d7</t>
  </si>
  <si>
    <t>01400795</t>
  </si>
  <si>
    <t>360317</t>
  </si>
  <si>
    <t>6003e354-944b-11ed-90be-005056a9d2d7</t>
  </si>
  <si>
    <t>01829275</t>
  </si>
  <si>
    <t>6003e47d-944b-11ed-90be-005056a9d2d7</t>
  </si>
  <si>
    <t>800443</t>
  </si>
  <si>
    <t>6003e500-944b-11ed-90be-005056a9d2d7</t>
  </si>
  <si>
    <t>01829461</t>
  </si>
  <si>
    <t>79675600</t>
  </si>
  <si>
    <t>6003e581-944b-11ed-90be-005056a9d2d7</t>
  </si>
  <si>
    <t>01829465</t>
  </si>
  <si>
    <t>11901</t>
  </si>
  <si>
    <t>6003e602-944b-11ed-90be-005056a9d2d7</t>
  </si>
  <si>
    <t>01829322</t>
  </si>
  <si>
    <t>36012</t>
  </si>
  <si>
    <t>6003e6dd-944b-11ed-90be-005056a9d2d7</t>
  </si>
  <si>
    <t>01829313</t>
  </si>
  <si>
    <t>360344</t>
  </si>
  <si>
    <t>6003e75a-944b-11ed-90be-005056a9d2d7</t>
  </si>
  <si>
    <t>6003e7d7-944b-11ed-90be-005056a9d2d7</t>
  </si>
  <si>
    <t>78563</t>
  </si>
  <si>
    <t>6003e852-944b-11ed-90be-005056a9d2d7</t>
  </si>
  <si>
    <t>01505925</t>
  </si>
  <si>
    <t>785282</t>
  </si>
  <si>
    <t>6003e8cf-944b-11ed-90be-005056a9d2d7</t>
  </si>
  <si>
    <t>01505950</t>
  </si>
  <si>
    <t>973649RI</t>
  </si>
  <si>
    <t>ENERGY ALLOYS LLC</t>
  </si>
  <si>
    <t>6003e948-944b-11ed-90be-005056a9d2d7</t>
  </si>
  <si>
    <t>01505949</t>
  </si>
  <si>
    <t>107633</t>
  </si>
  <si>
    <t>6003e9c2-944b-11ed-90be-005056a9d2d7</t>
  </si>
  <si>
    <t>01505964</t>
  </si>
  <si>
    <t>107679</t>
  </si>
  <si>
    <t>6003ea43-944b-11ed-90be-005056a9d2d7</t>
  </si>
  <si>
    <t>01505958</t>
  </si>
  <si>
    <t>S385251453</t>
  </si>
  <si>
    <t>6003eac0-944b-11ed-90be-005056a9d2d7</t>
  </si>
  <si>
    <t>01505128</t>
  </si>
  <si>
    <t>6003eb99-944b-11ed-90be-005056a9d2d7</t>
  </si>
  <si>
    <t>01505138</t>
  </si>
  <si>
    <t>89779</t>
  </si>
  <si>
    <t>6003ec1a-944b-11ed-90be-005056a9d2d7</t>
  </si>
  <si>
    <t>01505918</t>
  </si>
  <si>
    <t>6003ec98-944b-11ed-90be-005056a9d2d7</t>
  </si>
  <si>
    <t>01505947</t>
  </si>
  <si>
    <t>314835</t>
  </si>
  <si>
    <t>6003ed15-944b-11ed-90be-005056a9d2d7</t>
  </si>
  <si>
    <t>01505956</t>
  </si>
  <si>
    <t>30268</t>
  </si>
  <si>
    <t>6003ed90-944b-11ed-90be-005056a9d2d7</t>
  </si>
  <si>
    <t>01505965</t>
  </si>
  <si>
    <t>12346</t>
  </si>
  <si>
    <t>6003ee0e-944b-11ed-90be-005056a9d2d7</t>
  </si>
  <si>
    <t>XNA083117SIG1</t>
  </si>
  <si>
    <t>4047</t>
  </si>
  <si>
    <t>6003ef29-944b-11ed-90be-005056a9d2d7</t>
  </si>
  <si>
    <t>XNA083117SIG2</t>
  </si>
  <si>
    <t>6003efc0-944b-11ed-90be-005056a9d2d7</t>
  </si>
  <si>
    <t>01400791</t>
  </si>
  <si>
    <t>39988</t>
  </si>
  <si>
    <t>6003f04c-944b-11ed-90be-005056a9d2d7</t>
  </si>
  <si>
    <t>39990</t>
  </si>
  <si>
    <t>6003f12b-944b-11ed-90be-005056a9d2d7</t>
  </si>
  <si>
    <t>39992</t>
  </si>
  <si>
    <t>6003f1a8-944b-11ed-90be-005056a9d2d7</t>
  </si>
  <si>
    <t>200386REV</t>
  </si>
  <si>
    <t>6003f233-944b-11ed-90be-005056a9d2d7</t>
  </si>
  <si>
    <t>200386CORR</t>
  </si>
  <si>
    <t>4049</t>
  </si>
  <si>
    <t>6003f2b1-944b-11ed-90be-005056a9d2d7</t>
  </si>
  <si>
    <t>78583294</t>
  </si>
  <si>
    <t>4050</t>
  </si>
  <si>
    <t>6003f32b-944b-11ed-90be-005056a9d2d7</t>
  </si>
  <si>
    <t>01829292,01829320</t>
  </si>
  <si>
    <t>78588501</t>
  </si>
  <si>
    <t>6003f3a4-944b-11ed-90be-005056a9d2d7</t>
  </si>
  <si>
    <t>78583304</t>
  </si>
  <si>
    <t>6003f41d-944b-11ed-90be-005056a9d2d7</t>
  </si>
  <si>
    <t>01829063</t>
  </si>
  <si>
    <t>78583293</t>
  </si>
  <si>
    <t>6003f496-944b-11ed-90be-005056a9d2d7</t>
  </si>
  <si>
    <t>01829307</t>
  </si>
  <si>
    <t>78593849</t>
  </si>
  <si>
    <t>6003f510-944b-11ed-90be-005056a9d2d7</t>
  </si>
  <si>
    <t>78590843</t>
  </si>
  <si>
    <t>6003f5db-944b-11ed-90be-005056a9d2d7</t>
  </si>
  <si>
    <t>78583298</t>
  </si>
  <si>
    <t>6003f655-944b-11ed-90be-005056a9d2d7</t>
  </si>
  <si>
    <t>01829296</t>
  </si>
  <si>
    <t>78583307</t>
  </si>
  <si>
    <t>6003f6ce-944b-11ed-90be-005056a9d2d7</t>
  </si>
  <si>
    <t>01829281</t>
  </si>
  <si>
    <t>78593850</t>
  </si>
  <si>
    <t>6003f749-944b-11ed-90be-005056a9d2d7</t>
  </si>
  <si>
    <t>78583421</t>
  </si>
  <si>
    <t>6003f7c0-944b-11ed-90be-005056a9d2d7</t>
  </si>
  <si>
    <t>01829291</t>
  </si>
  <si>
    <t>78587376</t>
  </si>
  <si>
    <t>6003f837-944b-11ed-90be-005056a9d2d7</t>
  </si>
  <si>
    <t>01829328,01829356</t>
  </si>
  <si>
    <t>78586700</t>
  </si>
  <si>
    <t>4051</t>
  </si>
  <si>
    <t>6003f8b0-944b-11ed-90be-005056a9d2d7</t>
  </si>
  <si>
    <t>01829363,01829366,01829392</t>
  </si>
  <si>
    <t>78586696</t>
  </si>
  <si>
    <t>6003f92d-944b-11ed-90be-005056a9d2d7</t>
  </si>
  <si>
    <t>01828997,01828999</t>
  </si>
  <si>
    <t>78586691</t>
  </si>
  <si>
    <t>6003f9a6-944b-11ed-90be-005056a9d2d7</t>
  </si>
  <si>
    <t>445858REV</t>
  </si>
  <si>
    <t>4052</t>
  </si>
  <si>
    <t>6003fa79-944b-11ed-90be-005056a9d2d7</t>
  </si>
  <si>
    <t>01829420</t>
  </si>
  <si>
    <t>78606497</t>
  </si>
  <si>
    <t>4053</t>
  </si>
  <si>
    <t>6003faf2-944b-11ed-90be-005056a9d2d7</t>
  </si>
  <si>
    <t>01829000</t>
  </si>
  <si>
    <t>78586697</t>
  </si>
  <si>
    <t>6003fb6e-944b-11ed-90be-005056a9d2d7</t>
  </si>
  <si>
    <t>78583296</t>
  </si>
  <si>
    <t>6003fbe7-944b-11ed-90be-005056a9d2d7</t>
  </si>
  <si>
    <t>95654</t>
  </si>
  <si>
    <t>4054</t>
  </si>
  <si>
    <t>6003fc64-944b-11ed-90be-005056a9d2d7</t>
  </si>
  <si>
    <t>95714</t>
  </si>
  <si>
    <t>6003fcdf-944b-11ed-90be-005056a9d2d7</t>
  </si>
  <si>
    <t>01829007</t>
  </si>
  <si>
    <t>4375711454</t>
  </si>
  <si>
    <t>6003fd5c-944b-11ed-90be-005056a9d2d7</t>
  </si>
  <si>
    <t>20170825</t>
  </si>
  <si>
    <t>6003fdd9-944b-11ed-90be-005056a9d2d7</t>
  </si>
  <si>
    <t>7999198300</t>
  </si>
  <si>
    <t>6003fe54-944b-11ed-90be-005056a9d2d7</t>
  </si>
  <si>
    <t>01505894</t>
  </si>
  <si>
    <t>US2017151</t>
  </si>
  <si>
    <t>6003ff28-944b-11ed-90be-005056a9d2d7</t>
  </si>
  <si>
    <t>US2017150</t>
  </si>
  <si>
    <t>6003ffa7-944b-11ed-90be-005056a9d2d7</t>
  </si>
  <si>
    <t>WO7883551</t>
  </si>
  <si>
    <t>60040024-944b-11ed-90be-005056a9d2d7</t>
  </si>
  <si>
    <t>01505953</t>
  </si>
  <si>
    <t>78596</t>
  </si>
  <si>
    <t>6004009e-944b-11ed-90be-005056a9d2d7</t>
  </si>
  <si>
    <t>01505960</t>
  </si>
  <si>
    <t>S385299453</t>
  </si>
  <si>
    <t>6004011a-944b-11ed-90be-005056a9d2d7</t>
  </si>
  <si>
    <t>145107</t>
  </si>
  <si>
    <t>60040193-944b-11ed-90be-005056a9d2d7</t>
  </si>
  <si>
    <t>01505132</t>
  </si>
  <si>
    <t>89879</t>
  </si>
  <si>
    <t>60040213-944b-11ed-90be-005056a9d2d7</t>
  </si>
  <si>
    <t>6004029b-944b-11ed-90be-005056a9d2d7</t>
  </si>
  <si>
    <t>F248153</t>
  </si>
  <si>
    <t>6004031c-944b-11ed-90be-005056a9d2d7</t>
  </si>
  <si>
    <t>01505914</t>
  </si>
  <si>
    <t>314487</t>
  </si>
  <si>
    <t>600403f0-944b-11ed-90be-005056a9d2d7</t>
  </si>
  <si>
    <t>01506001</t>
  </si>
  <si>
    <t>0319912IN</t>
  </si>
  <si>
    <t>6004046e-944b-11ed-90be-005056a9d2d7</t>
  </si>
  <si>
    <t>01505936</t>
  </si>
  <si>
    <t>70139</t>
  </si>
  <si>
    <t>600404e7-944b-11ed-90be-005056a9d2d7</t>
  </si>
  <si>
    <t>01505992</t>
  </si>
  <si>
    <t>00076</t>
  </si>
  <si>
    <t>SCARLET ALLOYS LLC</t>
  </si>
  <si>
    <t>60040562-944b-11ed-90be-005056a9d2d7</t>
  </si>
  <si>
    <t>01505990</t>
  </si>
  <si>
    <t>00077</t>
  </si>
  <si>
    <t>600405df-944b-11ed-90be-005056a9d2d7</t>
  </si>
  <si>
    <t>696741</t>
  </si>
  <si>
    <t>6004065c-944b-11ed-90be-005056a9d2d7</t>
  </si>
  <si>
    <t>01505968</t>
  </si>
  <si>
    <t>20176222200</t>
  </si>
  <si>
    <t>600406d7-944b-11ed-90be-005056a9d2d7</t>
  </si>
  <si>
    <t>696742</t>
  </si>
  <si>
    <t>60040754-944b-11ed-90be-005056a9d2d7</t>
  </si>
  <si>
    <t>01505988</t>
  </si>
  <si>
    <t>20176273800</t>
  </si>
  <si>
    <t>600407cf-944b-11ed-90be-005056a9d2d7</t>
  </si>
  <si>
    <t>01505941</t>
  </si>
  <si>
    <t>20176143100</t>
  </si>
  <si>
    <t>600408a3-944b-11ed-90be-005056a9d2d7</t>
  </si>
  <si>
    <t>01505976</t>
  </si>
  <si>
    <t>20176244800</t>
  </si>
  <si>
    <t>6004091c-944b-11ed-90be-005056a9d2d7</t>
  </si>
  <si>
    <t>01505989</t>
  </si>
  <si>
    <t>20176273600</t>
  </si>
  <si>
    <t>60040997-944b-11ed-90be-005056a9d2d7</t>
  </si>
  <si>
    <t>01505955</t>
  </si>
  <si>
    <t>20176188700</t>
  </si>
  <si>
    <t>60040a24-944b-11ed-90be-005056a9d2d7</t>
  </si>
  <si>
    <t>H91329</t>
  </si>
  <si>
    <t>60040aa0-944b-11ed-90be-005056a9d2d7</t>
  </si>
  <si>
    <t>01505970</t>
  </si>
  <si>
    <t>20176241000</t>
  </si>
  <si>
    <t>60040b1a-944b-11ed-90be-005056a9d2d7</t>
  </si>
  <si>
    <t>01505969</t>
  </si>
  <si>
    <t>20176236200</t>
  </si>
  <si>
    <t>60040b93-944b-11ed-90be-005056a9d2d7</t>
  </si>
  <si>
    <t>696743</t>
  </si>
  <si>
    <t>60040cdb-944b-11ed-90be-005056a9d2d7</t>
  </si>
  <si>
    <t>01505987</t>
  </si>
  <si>
    <t>20176269400</t>
  </si>
  <si>
    <t>60040d70-944b-11ed-90be-005056a9d2d7</t>
  </si>
  <si>
    <t>01505967</t>
  </si>
  <si>
    <t>20176222300</t>
  </si>
  <si>
    <t>60040e59-944b-11ed-90be-005056a9d2d7</t>
  </si>
  <si>
    <t>0975103</t>
  </si>
  <si>
    <t>60040eec-944b-11ed-90be-005056a9d2d7</t>
  </si>
  <si>
    <t>0975105</t>
  </si>
  <si>
    <t>60040f68-944b-11ed-90be-005056a9d2d7</t>
  </si>
  <si>
    <t>696744</t>
  </si>
  <si>
    <t>60040fe6-944b-11ed-90be-005056a9d2d7</t>
  </si>
  <si>
    <t>01504461</t>
  </si>
  <si>
    <t>0975766</t>
  </si>
  <si>
    <t>60041063-944b-11ed-90be-005056a9d2d7</t>
  </si>
  <si>
    <t>01504426</t>
  </si>
  <si>
    <t>0975102</t>
  </si>
  <si>
    <t>600410dc-944b-11ed-90be-005056a9d2d7</t>
  </si>
  <si>
    <t>0975104</t>
  </si>
  <si>
    <t>60041153-944b-11ed-90be-005056a9d2d7</t>
  </si>
  <si>
    <t>0975767</t>
  </si>
  <si>
    <t>600411cd-944b-11ed-90be-005056a9d2d7</t>
  </si>
  <si>
    <t>0975101</t>
  </si>
  <si>
    <t>60041245-944b-11ed-90be-005056a9d2d7</t>
  </si>
  <si>
    <t>696745</t>
  </si>
  <si>
    <t>60041319-944b-11ed-90be-005056a9d2d7</t>
  </si>
  <si>
    <t>01505979</t>
  </si>
  <si>
    <t>1186723</t>
  </si>
  <si>
    <t>60041395-944b-11ed-90be-005056a9d2d7</t>
  </si>
  <si>
    <t>60041410-944b-11ed-90be-005056a9d2d7</t>
  </si>
  <si>
    <t>60041488-944b-11ed-90be-005056a9d2d7</t>
  </si>
  <si>
    <t>01144</t>
  </si>
  <si>
    <t>60041505-944b-11ed-90be-005056a9d2d7</t>
  </si>
  <si>
    <t>01145</t>
  </si>
  <si>
    <t>6004157c-944b-11ed-90be-005056a9d2d7</t>
  </si>
  <si>
    <t>01146</t>
  </si>
  <si>
    <t>600415f4-944b-11ed-90be-005056a9d2d7</t>
  </si>
  <si>
    <t>01147</t>
  </si>
  <si>
    <t>60041669-944b-11ed-90be-005056a9d2d7</t>
  </si>
  <si>
    <t>01148</t>
  </si>
  <si>
    <t>600416e1-944b-11ed-90be-005056a9d2d7</t>
  </si>
  <si>
    <t>2376453</t>
  </si>
  <si>
    <t>600417b0-944b-11ed-90be-005056a9d2d7</t>
  </si>
  <si>
    <t>200437</t>
  </si>
  <si>
    <t>60041835-944b-11ed-90be-005056a9d2d7</t>
  </si>
  <si>
    <t>7195</t>
  </si>
  <si>
    <t>600418ae-944b-11ed-90be-005056a9d2d7</t>
  </si>
  <si>
    <t>7287</t>
  </si>
  <si>
    <t>60041928-944b-11ed-90be-005056a9d2d7</t>
  </si>
  <si>
    <t>01829472</t>
  </si>
  <si>
    <t>472747</t>
  </si>
  <si>
    <t>600419a5-944b-11ed-90be-005056a9d2d7</t>
  </si>
  <si>
    <t>472754</t>
  </si>
  <si>
    <t>60041a24-944b-11ed-90be-005056a9d2d7</t>
  </si>
  <si>
    <t>472756</t>
  </si>
  <si>
    <t>60041a9f-944b-11ed-90be-005056a9d2d7</t>
  </si>
  <si>
    <t>472772</t>
  </si>
  <si>
    <t>60041b19-944b-11ed-90be-005056a9d2d7</t>
  </si>
  <si>
    <t>472777</t>
  </si>
  <si>
    <t>60041b8f-944b-11ed-90be-005056a9d2d7</t>
  </si>
  <si>
    <t>01829164</t>
  </si>
  <si>
    <t>472779</t>
  </si>
  <si>
    <t>60041c62-944b-11ed-90be-005056a9d2d7</t>
  </si>
  <si>
    <t>472846</t>
  </si>
  <si>
    <t>60041cde-944b-11ed-90be-005056a9d2d7</t>
  </si>
  <si>
    <t>472899</t>
  </si>
  <si>
    <t>60041d59-944b-11ed-90be-005056a9d2d7</t>
  </si>
  <si>
    <t>472914</t>
  </si>
  <si>
    <t>60041dd1-944b-11ed-90be-005056a9d2d7</t>
  </si>
  <si>
    <t>01829562</t>
  </si>
  <si>
    <t>472936</t>
  </si>
  <si>
    <t>60041e4e-944b-11ed-90be-005056a9d2d7</t>
  </si>
  <si>
    <t>01829555,01829556</t>
  </si>
  <si>
    <t>472939</t>
  </si>
  <si>
    <t>60041eca-944b-11ed-90be-005056a9d2d7</t>
  </si>
  <si>
    <t>01829451, 01828738, 01829445</t>
  </si>
  <si>
    <t>472940</t>
  </si>
  <si>
    <t>60041f43-944b-11ed-90be-005056a9d2d7</t>
  </si>
  <si>
    <t>472963</t>
  </si>
  <si>
    <t>60041ff4-944b-11ed-90be-005056a9d2d7</t>
  </si>
  <si>
    <t>01829597,01829593</t>
  </si>
  <si>
    <t>472987</t>
  </si>
  <si>
    <t>60042071-944b-11ed-90be-005056a9d2d7</t>
  </si>
  <si>
    <t>01829570</t>
  </si>
  <si>
    <t>472995</t>
  </si>
  <si>
    <t>60042143-944b-11ed-90be-005056a9d2d7</t>
  </si>
  <si>
    <t>01829541</t>
  </si>
  <si>
    <t>472999</t>
  </si>
  <si>
    <t>600421bd-944b-11ed-90be-005056a9d2d7</t>
  </si>
  <si>
    <t>01829508</t>
  </si>
  <si>
    <t>473002</t>
  </si>
  <si>
    <t>6004223c-944b-11ed-90be-005056a9d2d7</t>
  </si>
  <si>
    <t>01829457</t>
  </si>
  <si>
    <t>473047</t>
  </si>
  <si>
    <t>600422bd-944b-11ed-90be-005056a9d2d7</t>
  </si>
  <si>
    <t>01829504</t>
  </si>
  <si>
    <t>473100</t>
  </si>
  <si>
    <t>6004233a-944b-11ed-90be-005056a9d2d7</t>
  </si>
  <si>
    <t>01829481</t>
  </si>
  <si>
    <t>473104</t>
  </si>
  <si>
    <t>600423b1-944b-11ed-90be-005056a9d2d7</t>
  </si>
  <si>
    <t>01829588</t>
  </si>
  <si>
    <t>473300</t>
  </si>
  <si>
    <t>6004242a-944b-11ed-90be-005056a9d2d7</t>
  </si>
  <si>
    <t>01829618</t>
  </si>
  <si>
    <t>473302</t>
  </si>
  <si>
    <t>600424a5-944b-11ed-90be-005056a9d2d7</t>
  </si>
  <si>
    <t>01829053</t>
  </si>
  <si>
    <t>79720300</t>
  </si>
  <si>
    <t>4056</t>
  </si>
  <si>
    <t>60042523-944b-11ed-90be-005056a9d2d7</t>
  </si>
  <si>
    <t>01829145</t>
  </si>
  <si>
    <t>79798000</t>
  </si>
  <si>
    <t>600425f7-944b-11ed-90be-005056a9d2d7</t>
  </si>
  <si>
    <t>01829200</t>
  </si>
  <si>
    <t>473305</t>
  </si>
  <si>
    <t>60042675-944b-11ed-90be-005056a9d2d7</t>
  </si>
  <si>
    <t>01829648</t>
  </si>
  <si>
    <t>79790900</t>
  </si>
  <si>
    <t>600426f1-944b-11ed-90be-005056a9d2d7</t>
  </si>
  <si>
    <t>79675500</t>
  </si>
  <si>
    <t>6004276f-944b-11ed-90be-005056a9d2d7</t>
  </si>
  <si>
    <t>01829668</t>
  </si>
  <si>
    <t>79791000</t>
  </si>
  <si>
    <t>600427f2-944b-11ed-90be-005056a9d2d7</t>
  </si>
  <si>
    <t>01829620</t>
  </si>
  <si>
    <t>473307</t>
  </si>
  <si>
    <t>6004286c-944b-11ed-90be-005056a9d2d7</t>
  </si>
  <si>
    <t>01829540</t>
  </si>
  <si>
    <t>79703800</t>
  </si>
  <si>
    <t>600428e6-944b-11ed-90be-005056a9d2d7</t>
  </si>
  <si>
    <t>79720400</t>
  </si>
  <si>
    <t>6004295e-944b-11ed-90be-005056a9d2d7</t>
  </si>
  <si>
    <t>79790700</t>
  </si>
  <si>
    <t>600429d7-944b-11ed-90be-005056a9d2d7</t>
  </si>
  <si>
    <t>01829456</t>
  </si>
  <si>
    <t>473308</t>
  </si>
  <si>
    <t>60042b57-944b-11ed-90be-005056a9d2d7</t>
  </si>
  <si>
    <t>01829415</t>
  </si>
  <si>
    <t>60042bec-944b-11ed-90be-005056a9d2d7</t>
  </si>
  <si>
    <t>60042c71-944b-11ed-90be-005056a9d2d7</t>
  </si>
  <si>
    <t>60042cf5-944b-11ed-90be-005056a9d2d7</t>
  </si>
  <si>
    <t>60042d6f-944b-11ed-90be-005056a9d2d7</t>
  </si>
  <si>
    <t>60042de8-944b-11ed-90be-005056a9d2d7</t>
  </si>
  <si>
    <t>60042e95-944b-11ed-90be-005056a9d2d7</t>
  </si>
  <si>
    <t>01828758,01828754,01828765</t>
  </si>
  <si>
    <t>473311</t>
  </si>
  <si>
    <t>60042f47-944b-11ed-90be-005056a9d2d7</t>
  </si>
  <si>
    <t>01829621</t>
  </si>
  <si>
    <t>60042ff4-944b-11ed-90be-005056a9d2d7</t>
  </si>
  <si>
    <t>01829334</t>
  </si>
  <si>
    <t>081401</t>
  </si>
  <si>
    <t>600430e8-944b-11ed-90be-005056a9d2d7</t>
  </si>
  <si>
    <t>3069</t>
  </si>
  <si>
    <t>6004316d-944b-11ed-90be-005056a9d2d7</t>
  </si>
  <si>
    <t>01828851,01828920,01828925</t>
  </si>
  <si>
    <t>473312</t>
  </si>
  <si>
    <t>600431f1-944b-11ed-90be-005056a9d2d7</t>
  </si>
  <si>
    <t>01829727</t>
  </si>
  <si>
    <t>60043270-944b-11ed-90be-005056a9d2d7</t>
  </si>
  <si>
    <t>01829329</t>
  </si>
  <si>
    <t>081400</t>
  </si>
  <si>
    <t>600432e9-944b-11ed-90be-005056a9d2d7</t>
  </si>
  <si>
    <t>01829287</t>
  </si>
  <si>
    <t>41240</t>
  </si>
  <si>
    <t>60043363-944b-11ed-90be-005056a9d2d7</t>
  </si>
  <si>
    <t>01829468</t>
  </si>
  <si>
    <t>41241</t>
  </si>
  <si>
    <t>60043404-944b-11ed-90be-005056a9d2d7</t>
  </si>
  <si>
    <t>755598</t>
  </si>
  <si>
    <t>600434a9-944b-11ed-90be-005056a9d2d7</t>
  </si>
  <si>
    <t>41242</t>
  </si>
  <si>
    <t>60043525-944b-11ed-90be-005056a9d2d7</t>
  </si>
  <si>
    <t>2102931433</t>
  </si>
  <si>
    <t>60043608-944b-11ed-90be-005056a9d2d7</t>
  </si>
  <si>
    <t>00744933030</t>
  </si>
  <si>
    <t>6004368a-944b-11ed-90be-005056a9d2d7</t>
  </si>
  <si>
    <t>01829042</t>
  </si>
  <si>
    <t>00744933080</t>
  </si>
  <si>
    <t>60043705-944b-11ed-90be-005056a9d2d7</t>
  </si>
  <si>
    <t>00744933130</t>
  </si>
  <si>
    <t>6004377e-944b-11ed-90be-005056a9d2d7</t>
  </si>
  <si>
    <t>01829158</t>
  </si>
  <si>
    <t>00744933120</t>
  </si>
  <si>
    <t>600437f6-944b-11ed-90be-005056a9d2d7</t>
  </si>
  <si>
    <t>10225912450</t>
  </si>
  <si>
    <t>6004386e-944b-11ed-90be-005056a9d2d7</t>
  </si>
  <si>
    <t>00744933350</t>
  </si>
  <si>
    <t>600438e4-944b-11ed-90be-005056a9d2d7</t>
  </si>
  <si>
    <t>136405</t>
  </si>
  <si>
    <t>60043962-944b-11ed-90be-005056a9d2d7</t>
  </si>
  <si>
    <t>L13874</t>
  </si>
  <si>
    <t>600439dd-944b-11ed-90be-005056a9d2d7</t>
  </si>
  <si>
    <t>29260798</t>
  </si>
  <si>
    <t>60043aad-944b-11ed-90be-005056a9d2d7</t>
  </si>
  <si>
    <t>23541066S</t>
  </si>
  <si>
    <t>60043b2f-944b-11ed-90be-005056a9d2d7</t>
  </si>
  <si>
    <t>27754936</t>
  </si>
  <si>
    <t>60043bb3-944b-11ed-90be-005056a9d2d7</t>
  </si>
  <si>
    <t>0100000620976</t>
  </si>
  <si>
    <t>60043c31-944b-11ed-90be-005056a9d2d7</t>
  </si>
  <si>
    <t>40326</t>
  </si>
  <si>
    <t>60043cb0-944b-11ed-90be-005056a9d2d7</t>
  </si>
  <si>
    <t>40327</t>
  </si>
  <si>
    <t>60043d2a-944b-11ed-90be-005056a9d2d7</t>
  </si>
  <si>
    <t>40328</t>
  </si>
  <si>
    <t>60043da4-944b-11ed-90be-005056a9d2d7</t>
  </si>
  <si>
    <t>40329</t>
  </si>
  <si>
    <t>60043e1e-944b-11ed-90be-005056a9d2d7</t>
  </si>
  <si>
    <t>40330</t>
  </si>
  <si>
    <t>60043e95-944b-11ed-90be-005056a9d2d7</t>
  </si>
  <si>
    <t>40331</t>
  </si>
  <si>
    <t>60043f5c-944b-11ed-90be-005056a9d2d7</t>
  </si>
  <si>
    <t>40332</t>
  </si>
  <si>
    <t>60043fd7-944b-11ed-90be-005056a9d2d7</t>
  </si>
  <si>
    <t>6004404e-944b-11ed-90be-005056a9d2d7</t>
  </si>
  <si>
    <t>600440c7-944b-11ed-90be-005056a9d2d7</t>
  </si>
  <si>
    <t>6004413d-944b-11ed-90be-005056a9d2d7</t>
  </si>
  <si>
    <t>40336</t>
  </si>
  <si>
    <t>600441b5-944b-11ed-90be-005056a9d2d7</t>
  </si>
  <si>
    <t>40337</t>
  </si>
  <si>
    <t>6004422b-944b-11ed-90be-005056a9d2d7</t>
  </si>
  <si>
    <t>01829185</t>
  </si>
  <si>
    <t>40338</t>
  </si>
  <si>
    <t>600442a4-944b-11ed-90be-005056a9d2d7</t>
  </si>
  <si>
    <t>40339</t>
  </si>
  <si>
    <t>60044318-944b-11ed-90be-005056a9d2d7</t>
  </si>
  <si>
    <t>40340</t>
  </si>
  <si>
    <t>600443dd-944b-11ed-90be-005056a9d2d7</t>
  </si>
  <si>
    <t>01829337</t>
  </si>
  <si>
    <t>40341</t>
  </si>
  <si>
    <t>60044469-944b-11ed-90be-005056a9d2d7</t>
  </si>
  <si>
    <t>60044516-944b-11ed-90be-005056a9d2d7</t>
  </si>
  <si>
    <t>40343</t>
  </si>
  <si>
    <t>600445c3-944b-11ed-90be-005056a9d2d7</t>
  </si>
  <si>
    <t>40344</t>
  </si>
  <si>
    <t>6004467f-944b-11ed-90be-005056a9d2d7</t>
  </si>
  <si>
    <t>40345</t>
  </si>
  <si>
    <t>60044737-944b-11ed-90be-005056a9d2d7</t>
  </si>
  <si>
    <t>40346</t>
  </si>
  <si>
    <t>600447b8-944b-11ed-90be-005056a9d2d7</t>
  </si>
  <si>
    <t>01829379</t>
  </si>
  <si>
    <t>6004482f-944b-11ed-90be-005056a9d2d7</t>
  </si>
  <si>
    <t>01829383</t>
  </si>
  <si>
    <t>40348</t>
  </si>
  <si>
    <t>600448a7-944b-11ed-90be-005056a9d2d7</t>
  </si>
  <si>
    <t>40349</t>
  </si>
  <si>
    <t>60044977-944b-11ed-90be-005056a9d2d7</t>
  </si>
  <si>
    <t>01829506</t>
  </si>
  <si>
    <t>40350</t>
  </si>
  <si>
    <t>60044ace-944b-11ed-90be-005056a9d2d7</t>
  </si>
  <si>
    <t>40351</t>
  </si>
  <si>
    <t>60044b8a-944b-11ed-90be-005056a9d2d7</t>
  </si>
  <si>
    <t>40352</t>
  </si>
  <si>
    <t>60044c13-944b-11ed-90be-005056a9d2d7</t>
  </si>
  <si>
    <t>40353</t>
  </si>
  <si>
    <t>60044c96-944b-11ed-90be-005056a9d2d7</t>
  </si>
  <si>
    <t>01829464</t>
  </si>
  <si>
    <t>40354</t>
  </si>
  <si>
    <t>60044d0c-944b-11ed-90be-005056a9d2d7</t>
  </si>
  <si>
    <t>40355</t>
  </si>
  <si>
    <t>60044d85-944b-11ed-90be-005056a9d2d7</t>
  </si>
  <si>
    <t>01829511</t>
  </si>
  <si>
    <t>40356</t>
  </si>
  <si>
    <t>60044dfc-944b-11ed-90be-005056a9d2d7</t>
  </si>
  <si>
    <t>40357</t>
  </si>
  <si>
    <t>60044e79-944b-11ed-90be-005056a9d2d7</t>
  </si>
  <si>
    <t>40358</t>
  </si>
  <si>
    <t>60044f6b-944b-11ed-90be-005056a9d2d7</t>
  </si>
  <si>
    <t>01829552</t>
  </si>
  <si>
    <t>40359</t>
  </si>
  <si>
    <t>60045027-944b-11ed-90be-005056a9d2d7</t>
  </si>
  <si>
    <t>01829567</t>
  </si>
  <si>
    <t>40360</t>
  </si>
  <si>
    <t>600450a9-944b-11ed-90be-005056a9d2d7</t>
  </si>
  <si>
    <t>40361</t>
  </si>
  <si>
    <t>60045122-944b-11ed-90be-005056a9d2d7</t>
  </si>
  <si>
    <t>01828925</t>
  </si>
  <si>
    <t>40362</t>
  </si>
  <si>
    <t>60045198-944b-11ed-90be-005056a9d2d7</t>
  </si>
  <si>
    <t>40363</t>
  </si>
  <si>
    <t>6004520e-944b-11ed-90be-005056a9d2d7</t>
  </si>
  <si>
    <t>60045283-944b-11ed-90be-005056a9d2d7</t>
  </si>
  <si>
    <t>600452f9-944b-11ed-90be-005056a9d2d7</t>
  </si>
  <si>
    <t>01829270</t>
  </si>
  <si>
    <t>40366</t>
  </si>
  <si>
    <t>6004536e-944b-11ed-90be-005056a9d2d7</t>
  </si>
  <si>
    <t>40367</t>
  </si>
  <si>
    <t>60045442-944b-11ed-90be-005056a9d2d7</t>
  </si>
  <si>
    <t>01829488</t>
  </si>
  <si>
    <t>40368</t>
  </si>
  <si>
    <t>600454bd-944b-11ed-90be-005056a9d2d7</t>
  </si>
  <si>
    <t>40369</t>
  </si>
  <si>
    <t>6004553a-944b-11ed-90be-005056a9d2d7</t>
  </si>
  <si>
    <t>01829346</t>
  </si>
  <si>
    <t>40420</t>
  </si>
  <si>
    <t>600455b2-944b-11ed-90be-005056a9d2d7</t>
  </si>
  <si>
    <t>40421</t>
  </si>
  <si>
    <t>6004562b-944b-11ed-90be-005056a9d2d7</t>
  </si>
  <si>
    <t>01829444</t>
  </si>
  <si>
    <t>11908</t>
  </si>
  <si>
    <t>600456a8-944b-11ed-90be-005056a9d2d7</t>
  </si>
  <si>
    <t>01829450</t>
  </si>
  <si>
    <t>360400</t>
  </si>
  <si>
    <t>60045727-944b-11ed-90be-005056a9d2d7</t>
  </si>
  <si>
    <t>360395</t>
  </si>
  <si>
    <t>600457a6-944b-11ed-90be-005056a9d2d7</t>
  </si>
  <si>
    <t>360474</t>
  </si>
  <si>
    <t>60045824-944b-11ed-90be-005056a9d2d7</t>
  </si>
  <si>
    <t>01829321</t>
  </si>
  <si>
    <t>360392</t>
  </si>
  <si>
    <t>6004590f-944b-11ed-90be-005056a9d2d7</t>
  </si>
  <si>
    <t>360476</t>
  </si>
  <si>
    <t>6004598f-944b-11ed-90be-005056a9d2d7</t>
  </si>
  <si>
    <t>01829199</t>
  </si>
  <si>
    <t>360396</t>
  </si>
  <si>
    <t>60045a0b-944b-11ed-90be-005056a9d2d7</t>
  </si>
  <si>
    <t>01829515</t>
  </si>
  <si>
    <t>360430</t>
  </si>
  <si>
    <t>60045a84-944b-11ed-90be-005056a9d2d7</t>
  </si>
  <si>
    <t>01829458</t>
  </si>
  <si>
    <t>360472</t>
  </si>
  <si>
    <t>60045afd-944b-11ed-90be-005056a9d2d7</t>
  </si>
  <si>
    <t>01829196</t>
  </si>
  <si>
    <t>360398</t>
  </si>
  <si>
    <t>60045b76-944b-11ed-90be-005056a9d2d7</t>
  </si>
  <si>
    <t>360394</t>
  </si>
  <si>
    <t>60045bef-944b-11ed-90be-005056a9d2d7</t>
  </si>
  <si>
    <t>01400797</t>
  </si>
  <si>
    <t>360432</t>
  </si>
  <si>
    <t>60045c6f-944b-11ed-90be-005056a9d2d7</t>
  </si>
  <si>
    <t>360431</t>
  </si>
  <si>
    <t>60045ceb-944b-11ed-90be-005056a9d2d7</t>
  </si>
  <si>
    <t>01829381</t>
  </si>
  <si>
    <t>360399</t>
  </si>
  <si>
    <t>60045dbc-944b-11ed-90be-005056a9d2d7</t>
  </si>
  <si>
    <t>01829376</t>
  </si>
  <si>
    <t>360393</t>
  </si>
  <si>
    <t>60045e37-944b-11ed-90be-005056a9d2d7</t>
  </si>
  <si>
    <t>360479</t>
  </si>
  <si>
    <t>60045eb1-944b-11ed-90be-005056a9d2d7</t>
  </si>
  <si>
    <t>01829542</t>
  </si>
  <si>
    <t>360429</t>
  </si>
  <si>
    <t>60045f34-944b-11ed-90be-005056a9d2d7</t>
  </si>
  <si>
    <t>360475</t>
  </si>
  <si>
    <t>60045fe5-944b-11ed-90be-005056a9d2d7</t>
  </si>
  <si>
    <t>01829438</t>
  </si>
  <si>
    <t>360477</t>
  </si>
  <si>
    <t>60046066-944b-11ed-90be-005056a9d2d7</t>
  </si>
  <si>
    <t>01829439</t>
  </si>
  <si>
    <t>360480</t>
  </si>
  <si>
    <t>600460df-944b-11ed-90be-005056a9d2d7</t>
  </si>
  <si>
    <t>360473</t>
  </si>
  <si>
    <t>60046177-944b-11ed-90be-005056a9d2d7</t>
  </si>
  <si>
    <t>01829297</t>
  </si>
  <si>
    <t>360391</t>
  </si>
  <si>
    <t>60046230-944b-11ed-90be-005056a9d2d7</t>
  </si>
  <si>
    <t>01829389</t>
  </si>
  <si>
    <t>360478</t>
  </si>
  <si>
    <t>6004637b-944b-11ed-90be-005056a9d2d7</t>
  </si>
  <si>
    <t>360397</t>
  </si>
  <si>
    <t>60046471-944b-11ed-90be-005056a9d2d7</t>
  </si>
  <si>
    <t>360428</t>
  </si>
  <si>
    <t>6004654e-944b-11ed-90be-005056a9d2d7</t>
  </si>
  <si>
    <t>01829258</t>
  </si>
  <si>
    <t>360401</t>
  </si>
  <si>
    <t>600465fc-944b-11ed-90be-005056a9d2d7</t>
  </si>
  <si>
    <t>01829181</t>
  </si>
  <si>
    <t>360500</t>
  </si>
  <si>
    <t>600466b3-944b-11ed-90be-005056a9d2d7</t>
  </si>
  <si>
    <t>800447</t>
  </si>
  <si>
    <t>6004676a-944b-11ed-90be-005056a9d2d7</t>
  </si>
  <si>
    <t>70162</t>
  </si>
  <si>
    <t>60046836-944b-11ed-90be-005056a9d2d7</t>
  </si>
  <si>
    <t>800442</t>
  </si>
  <si>
    <t>600468f6-944b-11ed-90be-005056a9d2d7</t>
  </si>
  <si>
    <t>20170908</t>
  </si>
  <si>
    <t>4057</t>
  </si>
  <si>
    <t>600469c2-944b-11ed-90be-005056a9d2d7</t>
  </si>
  <si>
    <t>20171001</t>
  </si>
  <si>
    <t>60046b16-944b-11ed-90be-005056a9d2d7</t>
  </si>
  <si>
    <t>01829507</t>
  </si>
  <si>
    <t>78594391</t>
  </si>
  <si>
    <t>60046d08-944b-11ed-90be-005056a9d2d7</t>
  </si>
  <si>
    <t>01829509</t>
  </si>
  <si>
    <t>78594397</t>
  </si>
  <si>
    <t>60046ddc-944b-11ed-90be-005056a9d2d7</t>
  </si>
  <si>
    <t>01829512</t>
  </si>
  <si>
    <t>78594402</t>
  </si>
  <si>
    <t>60046e6c-944b-11ed-90be-005056a9d2d7</t>
  </si>
  <si>
    <t>01829448,01829484</t>
  </si>
  <si>
    <t>78594410</t>
  </si>
  <si>
    <t>60046ef2-944b-11ed-90be-005056a9d2d7</t>
  </si>
  <si>
    <t>01829529</t>
  </si>
  <si>
    <t>78594414</t>
  </si>
  <si>
    <t>60046f74-944b-11ed-90be-005056a9d2d7</t>
  </si>
  <si>
    <t>01829569</t>
  </si>
  <si>
    <t>78594415</t>
  </si>
  <si>
    <t>60046ff1-944b-11ed-90be-005056a9d2d7</t>
  </si>
  <si>
    <t>01829553</t>
  </si>
  <si>
    <t>78594417</t>
  </si>
  <si>
    <t>60047067-944b-11ed-90be-005056a9d2d7</t>
  </si>
  <si>
    <t>01829531</t>
  </si>
  <si>
    <t>78594419</t>
  </si>
  <si>
    <t>600470de-944b-11ed-90be-005056a9d2d7</t>
  </si>
  <si>
    <t>01829487,01829560</t>
  </si>
  <si>
    <t>78601006</t>
  </si>
  <si>
    <t>600471ba-944b-11ed-90be-005056a9d2d7</t>
  </si>
  <si>
    <t>01829235</t>
  </si>
  <si>
    <t>78601013</t>
  </si>
  <si>
    <t>6004723c-944b-11ed-90be-005056a9d2d7</t>
  </si>
  <si>
    <t>01829516</t>
  </si>
  <si>
    <t>78601015</t>
  </si>
  <si>
    <t>600472b7-944b-11ed-90be-005056a9d2d7</t>
  </si>
  <si>
    <t>78601017</t>
  </si>
  <si>
    <t>60047336-944b-11ed-90be-005056a9d2d7</t>
  </si>
  <si>
    <t>01504599</t>
  </si>
  <si>
    <t>0003630E17A</t>
  </si>
  <si>
    <t>4059</t>
  </si>
  <si>
    <t>600473b2-944b-11ed-90be-005056a9d2d7</t>
  </si>
  <si>
    <t>01504602</t>
  </si>
  <si>
    <t>0003630E17B</t>
  </si>
  <si>
    <t>6004742e-944b-11ed-90be-005056a9d2d7</t>
  </si>
  <si>
    <t>0003630E17C</t>
  </si>
  <si>
    <t>600474a7-944b-11ed-90be-005056a9d2d7</t>
  </si>
  <si>
    <t>0003630E17D</t>
  </si>
  <si>
    <t>60047556-944b-11ed-90be-005056a9d2d7</t>
  </si>
  <si>
    <t>0003630E17E</t>
  </si>
  <si>
    <t>600475fd-944b-11ed-90be-005056a9d2d7</t>
  </si>
  <si>
    <t>0003630E17F</t>
  </si>
  <si>
    <t>6004771b-944b-11ed-90be-005056a9d2d7</t>
  </si>
  <si>
    <t>01505984</t>
  </si>
  <si>
    <t>315315</t>
  </si>
  <si>
    <t>600477d4-944b-11ed-90be-005056a9d2d7</t>
  </si>
  <si>
    <t>01505445</t>
  </si>
  <si>
    <t>028726</t>
  </si>
  <si>
    <t>60047898-944b-11ed-90be-005056a9d2d7</t>
  </si>
  <si>
    <t>01504780</t>
  </si>
  <si>
    <t>001229843</t>
  </si>
  <si>
    <t>6004795e-944b-11ed-90be-005056a9d2d7</t>
  </si>
  <si>
    <t>01504779</t>
  </si>
  <si>
    <t>001229838</t>
  </si>
  <si>
    <t>60047a13-944b-11ed-90be-005056a9d2d7</t>
  </si>
  <si>
    <t>01504776</t>
  </si>
  <si>
    <t>001229839</t>
  </si>
  <si>
    <t>60047ac8-944b-11ed-90be-005056a9d2d7</t>
  </si>
  <si>
    <t>001229840</t>
  </si>
  <si>
    <t>60047b7e-944b-11ed-90be-005056a9d2d7</t>
  </si>
  <si>
    <t>01504487</t>
  </si>
  <si>
    <t>001229841</t>
  </si>
  <si>
    <t>60047c2f-944b-11ed-90be-005056a9d2d7</t>
  </si>
  <si>
    <t>01504797</t>
  </si>
  <si>
    <t>001229842</t>
  </si>
  <si>
    <t>60047cf2-944b-11ed-90be-005056a9d2d7</t>
  </si>
  <si>
    <t>01829659</t>
  </si>
  <si>
    <t>36268</t>
  </si>
  <si>
    <t>4060</t>
  </si>
  <si>
    <t>60047e37-944b-11ed-90be-005056a9d2d7</t>
  </si>
  <si>
    <t>01829153</t>
  </si>
  <si>
    <t>360523</t>
  </si>
  <si>
    <t>60047ef9-944b-11ed-90be-005056a9d2d7</t>
  </si>
  <si>
    <t>360524</t>
  </si>
  <si>
    <t>60047fda-944b-11ed-90be-005056a9d2d7</t>
  </si>
  <si>
    <t>01829430</t>
  </si>
  <si>
    <t>360525</t>
  </si>
  <si>
    <t>6004808d-944b-11ed-90be-005056a9d2d7</t>
  </si>
  <si>
    <t>01829486</t>
  </si>
  <si>
    <t>360526</t>
  </si>
  <si>
    <t>60048149-944b-11ed-90be-005056a9d2d7</t>
  </si>
  <si>
    <t>01829549</t>
  </si>
  <si>
    <t>360527</t>
  </si>
  <si>
    <t>6004820a-944b-11ed-90be-005056a9d2d7</t>
  </si>
  <si>
    <t>01829120</t>
  </si>
  <si>
    <t>360529</t>
  </si>
  <si>
    <t>600482a7-944b-11ed-90be-005056a9d2d7</t>
  </si>
  <si>
    <t>01816816</t>
  </si>
  <si>
    <t>360530</t>
  </si>
  <si>
    <t>60048325-944b-11ed-90be-005056a9d2d7</t>
  </si>
  <si>
    <t>01829578</t>
  </si>
  <si>
    <t>360531</t>
  </si>
  <si>
    <t>6004839e-944b-11ed-90be-005056a9d2d7</t>
  </si>
  <si>
    <t>01829490</t>
  </si>
  <si>
    <t>60048480-944b-11ed-90be-005056a9d2d7</t>
  </si>
  <si>
    <t>01400798</t>
  </si>
  <si>
    <t>360528</t>
  </si>
  <si>
    <t>600484ff-944b-11ed-90be-005056a9d2d7</t>
  </si>
  <si>
    <t>60048584-944b-11ed-90be-005056a9d2d7</t>
  </si>
  <si>
    <t>20170907</t>
  </si>
  <si>
    <t>6004860b-944b-11ed-90be-005056a9d2d7</t>
  </si>
  <si>
    <t>01829792,01400802</t>
  </si>
  <si>
    <t>6004868b-944b-11ed-90be-005056a9d2d7</t>
  </si>
  <si>
    <t>01829836,01829848</t>
  </si>
  <si>
    <t>60048711-944b-11ed-90be-005056a9d2d7</t>
  </si>
  <si>
    <t>01134-01135</t>
  </si>
  <si>
    <t>600487c9-944b-11ed-90be-005056a9d2d7</t>
  </si>
  <si>
    <t>7704667</t>
  </si>
  <si>
    <t>6004887a-944b-11ed-90be-005056a9d2d7</t>
  </si>
  <si>
    <t>01829467,01829476,01829477,01829478</t>
  </si>
  <si>
    <t>00744932530</t>
  </si>
  <si>
    <t>6004892e-944b-11ed-90be-005056a9d2d7</t>
  </si>
  <si>
    <t>01829471</t>
  </si>
  <si>
    <t>00744932540</t>
  </si>
  <si>
    <t>60048a80-944b-11ed-90be-005056a9d2d7</t>
  </si>
  <si>
    <t>01829480</t>
  </si>
  <si>
    <t>00744932550</t>
  </si>
  <si>
    <t>60048b45-944b-11ed-90be-005056a9d2d7</t>
  </si>
  <si>
    <t>51080946</t>
  </si>
  <si>
    <t>60048c04-944b-11ed-90be-005056a9d2d7</t>
  </si>
  <si>
    <t>052002732350</t>
  </si>
  <si>
    <t>60048cc9-944b-11ed-90be-005056a9d2d7</t>
  </si>
  <si>
    <t>01829692</t>
  </si>
  <si>
    <t>473373</t>
  </si>
  <si>
    <t>60048d92-944b-11ed-90be-005056a9d2d7</t>
  </si>
  <si>
    <t>01829544,01829627</t>
  </si>
  <si>
    <t>473381</t>
  </si>
  <si>
    <t>60048e5b-944b-11ed-90be-005056a9d2d7</t>
  </si>
  <si>
    <t>01829643</t>
  </si>
  <si>
    <t>473485</t>
  </si>
  <si>
    <t>60048f1f-944b-11ed-90be-005056a9d2d7</t>
  </si>
  <si>
    <t>01829655</t>
  </si>
  <si>
    <t>473432</t>
  </si>
  <si>
    <t>60048fd7-944b-11ed-90be-005056a9d2d7</t>
  </si>
  <si>
    <t>01829691</t>
  </si>
  <si>
    <t>473458</t>
  </si>
  <si>
    <t>60049096-944b-11ed-90be-005056a9d2d7</t>
  </si>
  <si>
    <t>01829685</t>
  </si>
  <si>
    <t>473487</t>
  </si>
  <si>
    <t>600491e3-944b-11ed-90be-005056a9d2d7</t>
  </si>
  <si>
    <t>01829713</t>
  </si>
  <si>
    <t>473459</t>
  </si>
  <si>
    <t>600493bc-944b-11ed-90be-005056a9d2d7</t>
  </si>
  <si>
    <t>01829612</t>
  </si>
  <si>
    <t>473368</t>
  </si>
  <si>
    <t>600495e0-944b-11ed-90be-005056a9d2d7</t>
  </si>
  <si>
    <t>01829405</t>
  </si>
  <si>
    <t>473481</t>
  </si>
  <si>
    <t>600496c5-944b-11ed-90be-005056a9d2d7</t>
  </si>
  <si>
    <t>01829644,01829701,01829702,01829705</t>
  </si>
  <si>
    <t>473483</t>
  </si>
  <si>
    <t>6004979f-944b-11ed-90be-005056a9d2d7</t>
  </si>
  <si>
    <t>01829639</t>
  </si>
  <si>
    <t>473433</t>
  </si>
  <si>
    <t>60049864-944b-11ed-90be-005056a9d2d7</t>
  </si>
  <si>
    <t>473484</t>
  </si>
  <si>
    <t>60049920-944b-11ed-90be-005056a9d2d7</t>
  </si>
  <si>
    <t>4062</t>
  </si>
  <si>
    <t>600499f5-944b-11ed-90be-005056a9d2d7</t>
  </si>
  <si>
    <t>01829658</t>
  </si>
  <si>
    <t>79825400</t>
  </si>
  <si>
    <t>4063</t>
  </si>
  <si>
    <t>60049abc-944b-11ed-90be-005056a9d2d7</t>
  </si>
  <si>
    <t>01829754</t>
  </si>
  <si>
    <t>79806600</t>
  </si>
  <si>
    <t>60049c42-944b-11ed-90be-005056a9d2d7</t>
  </si>
  <si>
    <t>79804700</t>
  </si>
  <si>
    <t>60049d0a-944b-11ed-90be-005056a9d2d7</t>
  </si>
  <si>
    <t>01829773</t>
  </si>
  <si>
    <t>79811100</t>
  </si>
  <si>
    <t>60049dc8-944b-11ed-90be-005056a9d2d7</t>
  </si>
  <si>
    <t>79806500</t>
  </si>
  <si>
    <t>60049e86-944b-11ed-90be-005056a9d2d7</t>
  </si>
  <si>
    <t>01829447</t>
  </si>
  <si>
    <t>60049f4d-944b-11ed-90be-005056a9d2d7</t>
  </si>
  <si>
    <t>7884541</t>
  </si>
  <si>
    <t>4064</t>
  </si>
  <si>
    <t>6004a002-944b-11ed-90be-005056a9d2d7</t>
  </si>
  <si>
    <t>8403344187</t>
  </si>
  <si>
    <t>6004a0c1-944b-11ed-90be-005056a9d2d7</t>
  </si>
  <si>
    <t>0017609926</t>
  </si>
  <si>
    <t>6004a158-944b-11ed-90be-005056a9d2d7</t>
  </si>
  <si>
    <t>20170912</t>
  </si>
  <si>
    <t>6004a1dd-944b-11ed-90be-005056a9d2d7</t>
  </si>
  <si>
    <t>01827748,01828047,01827949,01828055</t>
  </si>
  <si>
    <t>6004a33a-944b-11ed-90be-005056a9d2d7</t>
  </si>
  <si>
    <t>01827540,01827986,01827485,01828024</t>
  </si>
  <si>
    <t>6004a3cd-944b-11ed-90be-005056a9d2d7</t>
  </si>
  <si>
    <t>01829611</t>
  </si>
  <si>
    <t>6004a455-944b-11ed-90be-005056a9d2d7</t>
  </si>
  <si>
    <t>01826081,01825555</t>
  </si>
  <si>
    <t>6004a4d4-944b-11ed-90be-005056a9d2d7</t>
  </si>
  <si>
    <t>01505127</t>
  </si>
  <si>
    <t>145527</t>
  </si>
  <si>
    <t>4065</t>
  </si>
  <si>
    <t>6004a551-944b-11ed-90be-005056a9d2d7</t>
  </si>
  <si>
    <t>HB5137</t>
  </si>
  <si>
    <t>6004a5ce-944b-11ed-90be-005056a9d2d7</t>
  </si>
  <si>
    <t>6004a64b-944b-11ed-90be-005056a9d2d7</t>
  </si>
  <si>
    <t>01829519,01829520,01829524,01829526</t>
  </si>
  <si>
    <t>665827</t>
  </si>
  <si>
    <t>6004a70b-944b-11ed-90be-005056a9d2d7</t>
  </si>
  <si>
    <t>665828</t>
  </si>
  <si>
    <t>6004a7c7-944b-11ed-90be-005056a9d2d7</t>
  </si>
  <si>
    <t>665829</t>
  </si>
  <si>
    <t>6004a901-944b-11ed-90be-005056a9d2d7</t>
  </si>
  <si>
    <t>01816816,01828634</t>
  </si>
  <si>
    <t>665830</t>
  </si>
  <si>
    <t>6004a9a2-944b-11ed-90be-005056a9d2d7</t>
  </si>
  <si>
    <t>01506026</t>
  </si>
  <si>
    <t>107906</t>
  </si>
  <si>
    <t>6004aa52-944b-11ed-90be-005056a9d2d7</t>
  </si>
  <si>
    <t>01829437</t>
  </si>
  <si>
    <t>665831</t>
  </si>
  <si>
    <t>6004ab14-944b-11ed-90be-005056a9d2d7</t>
  </si>
  <si>
    <t>0182915,01829308</t>
  </si>
  <si>
    <t>665832</t>
  </si>
  <si>
    <t>6004abe9-944b-11ed-90be-005056a9d2d7</t>
  </si>
  <si>
    <t>01829287,01829423,01829441</t>
  </si>
  <si>
    <t>665833</t>
  </si>
  <si>
    <t>6004acc9-944b-11ed-90be-005056a9d2d7</t>
  </si>
  <si>
    <t>665834</t>
  </si>
  <si>
    <t>6004ad81-944b-11ed-90be-005056a9d2d7</t>
  </si>
  <si>
    <t>01506035</t>
  </si>
  <si>
    <t>107909</t>
  </si>
  <si>
    <t>6004ae3d-944b-11ed-90be-005056a9d2d7</t>
  </si>
  <si>
    <t>665835</t>
  </si>
  <si>
    <t>6004aefa-944b-11ed-90be-005056a9d2d7</t>
  </si>
  <si>
    <t>665836</t>
  </si>
  <si>
    <t>6004b03f-944b-11ed-90be-005056a9d2d7</t>
  </si>
  <si>
    <t>01505985</t>
  </si>
  <si>
    <t>IV330966</t>
  </si>
  <si>
    <t>6004b0c8-944b-11ed-90be-005056a9d2d7</t>
  </si>
  <si>
    <t>665837</t>
  </si>
  <si>
    <t>6004b14c-944b-11ed-90be-005056a9d2d7</t>
  </si>
  <si>
    <t>01829390</t>
  </si>
  <si>
    <t>665838</t>
  </si>
  <si>
    <t>6004b1c8-944b-11ed-90be-005056a9d2d7</t>
  </si>
  <si>
    <t>665839</t>
  </si>
  <si>
    <t>6004b241-944b-11ed-90be-005056a9d2d7</t>
  </si>
  <si>
    <t>665840</t>
  </si>
  <si>
    <t>6004b2b9-944b-11ed-90be-005056a9d2d7</t>
  </si>
  <si>
    <t>01829041,01829159</t>
  </si>
  <si>
    <t>665841</t>
  </si>
  <si>
    <t>6004b334-944b-11ed-90be-005056a9d2d7</t>
  </si>
  <si>
    <t>665842</t>
  </si>
  <si>
    <t>6004b3c5-944b-11ed-90be-005056a9d2d7</t>
  </si>
  <si>
    <t>01829009,01829148</t>
  </si>
  <si>
    <t>665843</t>
  </si>
  <si>
    <t>6004b47b-944b-11ed-90be-005056a9d2d7</t>
  </si>
  <si>
    <t>665844</t>
  </si>
  <si>
    <t>6004b5bc-944b-11ed-90be-005056a9d2d7</t>
  </si>
  <si>
    <t>01829442</t>
  </si>
  <si>
    <t>665845</t>
  </si>
  <si>
    <t>6004b684-944b-11ed-90be-005056a9d2d7</t>
  </si>
  <si>
    <t>665846</t>
  </si>
  <si>
    <t>6004b73c-944b-11ed-90be-005056a9d2d7</t>
  </si>
  <si>
    <t>01828500</t>
  </si>
  <si>
    <t>665847</t>
  </si>
  <si>
    <t>6004b7fd-944b-11ed-90be-005056a9d2d7</t>
  </si>
  <si>
    <t>665849</t>
  </si>
  <si>
    <t>6004b8bd-944b-11ed-90be-005056a9d2d7</t>
  </si>
  <si>
    <t>01505440</t>
  </si>
  <si>
    <t>181074</t>
  </si>
  <si>
    <t>6004b985-944b-11ed-90be-005056a9d2d7</t>
  </si>
  <si>
    <t>01505945</t>
  </si>
  <si>
    <t>665850</t>
  </si>
  <si>
    <t>6004ba61-944b-11ed-90be-005056a9d2d7</t>
  </si>
  <si>
    <t>665851</t>
  </si>
  <si>
    <t>6004bb37-944b-11ed-90be-005056a9d2d7</t>
  </si>
  <si>
    <t>665852</t>
  </si>
  <si>
    <t>6004bc05-944b-11ed-90be-005056a9d2d7</t>
  </si>
  <si>
    <t>665853</t>
  </si>
  <si>
    <t>6004bd32-944b-11ed-90be-005056a9d2d7</t>
  </si>
  <si>
    <t>01505290</t>
  </si>
  <si>
    <t>181075</t>
  </si>
  <si>
    <t>6004bdcd-944b-11ed-90be-005056a9d2d7</t>
  </si>
  <si>
    <t>665854</t>
  </si>
  <si>
    <t>6004bf42-944b-11ed-90be-005056a9d2d7</t>
  </si>
  <si>
    <t>665855</t>
  </si>
  <si>
    <t>6004c0a2-944b-11ed-90be-005056a9d2d7</t>
  </si>
  <si>
    <t>665856</t>
  </si>
  <si>
    <t>6004c138-944b-11ed-90be-005056a9d2d7</t>
  </si>
  <si>
    <t>665857</t>
  </si>
  <si>
    <t>6004c1c9-944b-11ed-90be-005056a9d2d7</t>
  </si>
  <si>
    <t>665858</t>
  </si>
  <si>
    <t>6004c254-944b-11ed-90be-005056a9d2d7</t>
  </si>
  <si>
    <t>665859</t>
  </si>
  <si>
    <t>6004c2de-944b-11ed-90be-005056a9d2d7</t>
  </si>
  <si>
    <t>01506011</t>
  </si>
  <si>
    <t>20176324300</t>
  </si>
  <si>
    <t>6004c35e-944b-11ed-90be-005056a9d2d7</t>
  </si>
  <si>
    <t>665860</t>
  </si>
  <si>
    <t>6004c440-944b-11ed-90be-005056a9d2d7</t>
  </si>
  <si>
    <t>01829650,01829653</t>
  </si>
  <si>
    <t>52798</t>
  </si>
  <si>
    <t>6004c4c4-944b-11ed-90be-005056a9d2d7</t>
  </si>
  <si>
    <t>01829781,01829785</t>
  </si>
  <si>
    <t>473782</t>
  </si>
  <si>
    <t>6004c542-944b-11ed-90be-005056a9d2d7</t>
  </si>
  <si>
    <t>01829740,08229741</t>
  </si>
  <si>
    <t>473667</t>
  </si>
  <si>
    <t>6004c5bd-944b-11ed-90be-005056a9d2d7</t>
  </si>
  <si>
    <t>01506017</t>
  </si>
  <si>
    <t>20176348400</t>
  </si>
  <si>
    <t>6004c639-944b-11ed-90be-005056a9d2d7</t>
  </si>
  <si>
    <t>01829732</t>
  </si>
  <si>
    <t>473664</t>
  </si>
  <si>
    <t>6004c6b7-944b-11ed-90be-005056a9d2d7</t>
  </si>
  <si>
    <t>01829270,01829308,01829719</t>
  </si>
  <si>
    <t>473661</t>
  </si>
  <si>
    <t>6004c735-944b-11ed-90be-005056a9d2d7</t>
  </si>
  <si>
    <t>01829734,01829737</t>
  </si>
  <si>
    <t>473665</t>
  </si>
  <si>
    <t>6004c7af-944b-11ed-90be-005056a9d2d7</t>
  </si>
  <si>
    <t>01829722,01829733,01829735</t>
  </si>
  <si>
    <t>473668</t>
  </si>
  <si>
    <t>6004c82a-944b-11ed-90be-005056a9d2d7</t>
  </si>
  <si>
    <t>473662</t>
  </si>
  <si>
    <t>6004c908-944b-11ed-90be-005056a9d2d7</t>
  </si>
  <si>
    <t>01829681</t>
  </si>
  <si>
    <t>473671</t>
  </si>
  <si>
    <t>6004c984-944b-11ed-90be-005056a9d2d7</t>
  </si>
  <si>
    <t>01829122,01829129</t>
  </si>
  <si>
    <t>473663</t>
  </si>
  <si>
    <t>6004ca01-944b-11ed-90be-005056a9d2d7</t>
  </si>
  <si>
    <t>01504784</t>
  </si>
  <si>
    <t>0976316</t>
  </si>
  <si>
    <t>6004ca7f-944b-11ed-90be-005056a9d2d7</t>
  </si>
  <si>
    <t>01829700</t>
  </si>
  <si>
    <t>473670</t>
  </si>
  <si>
    <t>6004caf8-944b-11ed-90be-005056a9d2d7</t>
  </si>
  <si>
    <t>01828895,01829731</t>
  </si>
  <si>
    <t>473672</t>
  </si>
  <si>
    <t>6004cb75-944b-11ed-90be-005056a9d2d7</t>
  </si>
  <si>
    <t>01829680</t>
  </si>
  <si>
    <t>473362</t>
  </si>
  <si>
    <t>6004cbef-944b-11ed-90be-005056a9d2d7</t>
  </si>
  <si>
    <t>01828857,01829454,01829668</t>
  </si>
  <si>
    <t>473673</t>
  </si>
  <si>
    <t>6004cc6b-944b-11ed-90be-005056a9d2d7</t>
  </si>
  <si>
    <t>01504790</t>
  </si>
  <si>
    <t>0976318</t>
  </si>
  <si>
    <t>6004cce8-944b-11ed-90be-005056a9d2d7</t>
  </si>
  <si>
    <t>01829189,01829190,01829279,01829280</t>
  </si>
  <si>
    <t>473660</t>
  </si>
  <si>
    <t>6004cddb-944b-11ed-90be-005056a9d2d7</t>
  </si>
  <si>
    <t>01828988</t>
  </si>
  <si>
    <t>472382</t>
  </si>
  <si>
    <t>6004ce57-944b-11ed-90be-005056a9d2d7</t>
  </si>
  <si>
    <t>01829646,01829647,01829687</t>
  </si>
  <si>
    <t>473365</t>
  </si>
  <si>
    <t>6004ced3-944b-11ed-90be-005056a9d2d7</t>
  </si>
  <si>
    <t>01829588,01829589</t>
  </si>
  <si>
    <t>472985</t>
  </si>
  <si>
    <t>6004cf4f-944b-11ed-90be-005056a9d2d7</t>
  </si>
  <si>
    <t>755606</t>
  </si>
  <si>
    <t>6004cfd0-944b-11ed-90be-005056a9d2d7</t>
  </si>
  <si>
    <t>0976319</t>
  </si>
  <si>
    <t>6004d050-944b-11ed-90be-005056a9d2d7</t>
  </si>
  <si>
    <t>SIG0918</t>
  </si>
  <si>
    <t>6004d0d3-944b-11ed-90be-005056a9d2d7</t>
  </si>
  <si>
    <t>01829494</t>
  </si>
  <si>
    <t>00744932620</t>
  </si>
  <si>
    <t>6004d14e-944b-11ed-90be-005056a9d2d7</t>
  </si>
  <si>
    <t>01829543</t>
  </si>
  <si>
    <t>00744932610</t>
  </si>
  <si>
    <t>6004d1c7-944b-11ed-90be-005056a9d2d7</t>
  </si>
  <si>
    <t>01829580</t>
  </si>
  <si>
    <t>00744932670</t>
  </si>
  <si>
    <t>6004d298-944b-11ed-90be-005056a9d2d7</t>
  </si>
  <si>
    <t>00744932600</t>
  </si>
  <si>
    <t>6004d312-944b-11ed-90be-005056a9d2d7</t>
  </si>
  <si>
    <t>01829582</t>
  </si>
  <si>
    <t>00744932660</t>
  </si>
  <si>
    <t>6004d38e-944b-11ed-90be-005056a9d2d7</t>
  </si>
  <si>
    <t>94463655</t>
  </si>
  <si>
    <t>6004d40c-944b-11ed-90be-005056a9d2d7</t>
  </si>
  <si>
    <t>0976320</t>
  </si>
  <si>
    <t>6004d489-944b-11ed-90be-005056a9d2d7</t>
  </si>
  <si>
    <t>45694</t>
  </si>
  <si>
    <t>6004d50e-944b-11ed-90be-005056a9d2d7</t>
  </si>
  <si>
    <t>3102092</t>
  </si>
  <si>
    <t>6004d58b-944b-11ed-90be-005056a9d2d7</t>
  </si>
  <si>
    <t>3102091</t>
  </si>
  <si>
    <t>6004d607-944b-11ed-90be-005056a9d2d7</t>
  </si>
  <si>
    <t>3102086</t>
  </si>
  <si>
    <t>6004d67f-944b-11ed-90be-005056a9d2d7</t>
  </si>
  <si>
    <t>3102087</t>
  </si>
  <si>
    <t>6004d750-944b-11ed-90be-005056a9d2d7</t>
  </si>
  <si>
    <t>3102103</t>
  </si>
  <si>
    <t>6004d7cb-944b-11ed-90be-005056a9d2d7</t>
  </si>
  <si>
    <t>3102104</t>
  </si>
  <si>
    <t>6004d848-944b-11ed-90be-005056a9d2d7</t>
  </si>
  <si>
    <t>0976321</t>
  </si>
  <si>
    <t>6004d8c4-944b-11ed-90be-005056a9d2d7</t>
  </si>
  <si>
    <t>3102085</t>
  </si>
  <si>
    <t>6004d941-944b-11ed-90be-005056a9d2d7</t>
  </si>
  <si>
    <t>3102408</t>
  </si>
  <si>
    <t>6004d9bc-944b-11ed-90be-005056a9d2d7</t>
  </si>
  <si>
    <t>3102410</t>
  </si>
  <si>
    <t>6004da39-944b-11ed-90be-005056a9d2d7</t>
  </si>
  <si>
    <t>3102409</t>
  </si>
  <si>
    <t>6004dab4-944b-11ed-90be-005056a9d2d7</t>
  </si>
  <si>
    <t>3102407</t>
  </si>
  <si>
    <t>6004db30-944b-11ed-90be-005056a9d2d7</t>
  </si>
  <si>
    <t>01504427</t>
  </si>
  <si>
    <t>0976364</t>
  </si>
  <si>
    <t>6004dc06-944b-11ed-90be-005056a9d2d7</t>
  </si>
  <si>
    <t>6004dc81-944b-11ed-90be-005056a9d2d7</t>
  </si>
  <si>
    <t>3102903</t>
  </si>
  <si>
    <t>6004dde4-944b-11ed-90be-005056a9d2d7</t>
  </si>
  <si>
    <t>28972049REV</t>
  </si>
  <si>
    <t>6004de7f-944b-11ed-90be-005056a9d2d7</t>
  </si>
  <si>
    <t>01504509</t>
  </si>
  <si>
    <t>0976365</t>
  </si>
  <si>
    <t>6004df0e-944b-11ed-90be-005056a9d2d7</t>
  </si>
  <si>
    <t>23541066CORR</t>
  </si>
  <si>
    <t>6004df99-944b-11ed-90be-005056a9d2d7</t>
  </si>
  <si>
    <t>01505980</t>
  </si>
  <si>
    <t>XNA091817SIGA</t>
  </si>
  <si>
    <t>6004e018-944b-11ed-90be-005056a9d2d7</t>
  </si>
  <si>
    <t>01505981</t>
  </si>
  <si>
    <t>XNA091817SIGB</t>
  </si>
  <si>
    <t>6004e093-944b-11ed-90be-005056a9d2d7</t>
  </si>
  <si>
    <t>01505982</t>
  </si>
  <si>
    <t>XNA091817SIGC</t>
  </si>
  <si>
    <t>6004e114-944b-11ed-90be-005056a9d2d7</t>
  </si>
  <si>
    <t>01505983</t>
  </si>
  <si>
    <t>XNA091817SIGD</t>
  </si>
  <si>
    <t>6004e1ed-944b-11ed-90be-005056a9d2d7</t>
  </si>
  <si>
    <t>6004e272-944b-11ed-90be-005056a9d2d7</t>
  </si>
  <si>
    <t>0010</t>
  </si>
  <si>
    <t>6004e2f5-944b-11ed-90be-005056a9d2d7</t>
  </si>
  <si>
    <t>0319406INREV</t>
  </si>
  <si>
    <t>4067</t>
  </si>
  <si>
    <t>6004e373-944b-11ed-90be-005056a9d2d7</t>
  </si>
  <si>
    <t>01829345</t>
  </si>
  <si>
    <t>78594521</t>
  </si>
  <si>
    <t>6004e3ee-944b-11ed-90be-005056a9d2d7</t>
  </si>
  <si>
    <t>01829497</t>
  </si>
  <si>
    <t>78601194</t>
  </si>
  <si>
    <t>6004e491-944b-11ed-90be-005056a9d2d7</t>
  </si>
  <si>
    <t>78594362</t>
  </si>
  <si>
    <t>6004e510-944b-11ed-90be-005056a9d2d7</t>
  </si>
  <si>
    <t>I18271</t>
  </si>
  <si>
    <t>4069</t>
  </si>
  <si>
    <t>6004e59a-944b-11ed-90be-005056a9d2d7</t>
  </si>
  <si>
    <t>01505004</t>
  </si>
  <si>
    <t>I1842</t>
  </si>
  <si>
    <t>6004e61f-944b-11ed-90be-005056a9d2d7</t>
  </si>
  <si>
    <t>01829095</t>
  </si>
  <si>
    <t>78607655</t>
  </si>
  <si>
    <t>4070</t>
  </si>
  <si>
    <t>6004e6f7-944b-11ed-90be-005056a9d2d7</t>
  </si>
  <si>
    <t>01829649,01829652</t>
  </si>
  <si>
    <t>78607664</t>
  </si>
  <si>
    <t>6004e778-944b-11ed-90be-005056a9d2d7</t>
  </si>
  <si>
    <t>665882</t>
  </si>
  <si>
    <t>4071</t>
  </si>
  <si>
    <t>6004e7f7-944b-11ed-90be-005056a9d2d7</t>
  </si>
  <si>
    <t>01505967,01505968,01505976</t>
  </si>
  <si>
    <t>665883</t>
  </si>
  <si>
    <t>6004e876-944b-11ed-90be-005056a9d2d7</t>
  </si>
  <si>
    <t>665884</t>
  </si>
  <si>
    <t>6004e8ee-944b-11ed-90be-005056a9d2d7</t>
  </si>
  <si>
    <t>665885</t>
  </si>
  <si>
    <t>6004e966-944b-11ed-90be-005056a9d2d7</t>
  </si>
  <si>
    <t>01829299</t>
  </si>
  <si>
    <t>665887</t>
  </si>
  <si>
    <t>6004e9de-944b-11ed-90be-005056a9d2d7</t>
  </si>
  <si>
    <t>665888</t>
  </si>
  <si>
    <t>6004ea57-944b-11ed-90be-005056a9d2d7</t>
  </si>
  <si>
    <t>01505944</t>
  </si>
  <si>
    <t>665889</t>
  </si>
  <si>
    <t>6004eacf-944b-11ed-90be-005056a9d2d7</t>
  </si>
  <si>
    <t>665890</t>
  </si>
  <si>
    <t>6004eba2-944b-11ed-90be-005056a9d2d7</t>
  </si>
  <si>
    <t>01829463</t>
  </si>
  <si>
    <t>665891</t>
  </si>
  <si>
    <t>6004ec1d-944b-11ed-90be-005056a9d2d7</t>
  </si>
  <si>
    <t>665892</t>
  </si>
  <si>
    <t>6004ec98-944b-11ed-90be-005056a9d2d7</t>
  </si>
  <si>
    <t>01828920,01828851</t>
  </si>
  <si>
    <t>6004ed12-944b-11ed-90be-005056a9d2d7</t>
  </si>
  <si>
    <t>6004ed89-944b-11ed-90be-005056a9d2d7</t>
  </si>
  <si>
    <t>01829616</t>
  </si>
  <si>
    <t>6004ee03-944b-11ed-90be-005056a9d2d7</t>
  </si>
  <si>
    <t>6004ee7c-944b-11ed-90be-005056a9d2d7</t>
  </si>
  <si>
    <t>01505961</t>
  </si>
  <si>
    <t>6004eef6-944b-11ed-90be-005056a9d2d7</t>
  </si>
  <si>
    <t>01505988,01505989,01505987</t>
  </si>
  <si>
    <t>665898</t>
  </si>
  <si>
    <t>6004ef70-944b-11ed-90be-005056a9d2d7</t>
  </si>
  <si>
    <t>665899</t>
  </si>
  <si>
    <t>6004f03b-944b-11ed-90be-005056a9d2d7</t>
  </si>
  <si>
    <t>01505722</t>
  </si>
  <si>
    <t>CENTURY TUBES INC</t>
  </si>
  <si>
    <t>4072</t>
  </si>
  <si>
    <t>6004f0ba-944b-11ed-90be-005056a9d2d7</t>
  </si>
  <si>
    <t>01829454,01829405</t>
  </si>
  <si>
    <t>665900</t>
  </si>
  <si>
    <t>6004f136-944b-11ed-90be-005056a9d2d7</t>
  </si>
  <si>
    <t>01506021</t>
  </si>
  <si>
    <t>SI12779</t>
  </si>
  <si>
    <t>6004f1b0-944b-11ed-90be-005056a9d2d7</t>
  </si>
  <si>
    <t>01506023</t>
  </si>
  <si>
    <t>SI127710</t>
  </si>
  <si>
    <t>6004f22a-944b-11ed-90be-005056a9d2d7</t>
  </si>
  <si>
    <t>01506019</t>
  </si>
  <si>
    <t>SI12778</t>
  </si>
  <si>
    <t>6004f2a4-944b-11ed-90be-005056a9d2d7</t>
  </si>
  <si>
    <t>665901</t>
  </si>
  <si>
    <t>6004f31c-944b-11ed-90be-005056a9d2d7</t>
  </si>
  <si>
    <t>01506018</t>
  </si>
  <si>
    <t>SI12777</t>
  </si>
  <si>
    <t>6004f395-944b-11ed-90be-005056a9d2d7</t>
  </si>
  <si>
    <t>665902</t>
  </si>
  <si>
    <t>6004f40f-944b-11ed-90be-005056a9d2d7</t>
  </si>
  <si>
    <t>01506043</t>
  </si>
  <si>
    <t>107951</t>
  </si>
  <si>
    <t>6004f4f3-944b-11ed-90be-005056a9d2d7</t>
  </si>
  <si>
    <t>01829708</t>
  </si>
  <si>
    <t>665903</t>
  </si>
  <si>
    <t>6004f56e-944b-11ed-90be-005056a9d2d7</t>
  </si>
  <si>
    <t>01505395</t>
  </si>
  <si>
    <t>315585</t>
  </si>
  <si>
    <t>6004f5eb-944b-11ed-90be-005056a9d2d7</t>
  </si>
  <si>
    <t>01828680,01828866</t>
  </si>
  <si>
    <t>665904</t>
  </si>
  <si>
    <t>6004f669-944b-11ed-90be-005056a9d2d7</t>
  </si>
  <si>
    <t>01506046</t>
  </si>
  <si>
    <t>0320076IN</t>
  </si>
  <si>
    <t>6004f6e9-944b-11ed-90be-005056a9d2d7</t>
  </si>
  <si>
    <t>01505422</t>
  </si>
  <si>
    <t>181270</t>
  </si>
  <si>
    <t>6004f766-944b-11ed-90be-005056a9d2d7</t>
  </si>
  <si>
    <t>665905</t>
  </si>
  <si>
    <t>6004f7e1-944b-11ed-90be-005056a9d2d7</t>
  </si>
  <si>
    <t>01505392</t>
  </si>
  <si>
    <t>181269</t>
  </si>
  <si>
    <t>6004f85d-944b-11ed-90be-005056a9d2d7</t>
  </si>
  <si>
    <t>01505393</t>
  </si>
  <si>
    <t>181268</t>
  </si>
  <si>
    <t>6004f8d8-944b-11ed-90be-005056a9d2d7</t>
  </si>
  <si>
    <t>01505129</t>
  </si>
  <si>
    <t>89949</t>
  </si>
  <si>
    <t>6004f9ac-944b-11ed-90be-005056a9d2d7</t>
  </si>
  <si>
    <t>665906</t>
  </si>
  <si>
    <t>6004fa2b-944b-11ed-90be-005056a9d2d7</t>
  </si>
  <si>
    <t>01505130</t>
  </si>
  <si>
    <t>89971</t>
  </si>
  <si>
    <t>6004fb42-944b-11ed-90be-005056a9d2d7</t>
  </si>
  <si>
    <t>89970</t>
  </si>
  <si>
    <t>6004fbd9-944b-11ed-90be-005056a9d2d7</t>
  </si>
  <si>
    <t>01829694</t>
  </si>
  <si>
    <t>665907</t>
  </si>
  <si>
    <t>6004fc5f-944b-11ed-90be-005056a9d2d7</t>
  </si>
  <si>
    <t>89950</t>
  </si>
  <si>
    <t>6004fce2-944b-11ed-90be-005056a9d2d7</t>
  </si>
  <si>
    <t>01505453</t>
  </si>
  <si>
    <t>89951</t>
  </si>
  <si>
    <t>6004fd60-944b-11ed-90be-005056a9d2d7</t>
  </si>
  <si>
    <t>89948</t>
  </si>
  <si>
    <t>6004fddd-944b-11ed-90be-005056a9d2d7</t>
  </si>
  <si>
    <t>01829720</t>
  </si>
  <si>
    <t>665908</t>
  </si>
  <si>
    <t>6004fe59-944b-11ed-90be-005056a9d2d7</t>
  </si>
  <si>
    <t>01504909</t>
  </si>
  <si>
    <t>6004ff34-944b-11ed-90be-005056a9d2d7</t>
  </si>
  <si>
    <t>01504907</t>
  </si>
  <si>
    <t>30282</t>
  </si>
  <si>
    <t>6004ffb7-944b-11ed-90be-005056a9d2d7</t>
  </si>
  <si>
    <t>665909</t>
  </si>
  <si>
    <t>60050035-944b-11ed-90be-005056a9d2d7</t>
  </si>
  <si>
    <t>01504897</t>
  </si>
  <si>
    <t>600500b2-944b-11ed-90be-005056a9d2d7</t>
  </si>
  <si>
    <t>01504910</t>
  </si>
  <si>
    <t>30275</t>
  </si>
  <si>
    <t>60050130-944b-11ed-90be-005056a9d2d7</t>
  </si>
  <si>
    <t>01504886</t>
  </si>
  <si>
    <t>30276</t>
  </si>
  <si>
    <t>600501ac-944b-11ed-90be-005056a9d2d7</t>
  </si>
  <si>
    <t>01504884</t>
  </si>
  <si>
    <t>30274</t>
  </si>
  <si>
    <t>60050227-944b-11ed-90be-005056a9d2d7</t>
  </si>
  <si>
    <t>01504896</t>
  </si>
  <si>
    <t>600502a4-944b-11ed-90be-005056a9d2d7</t>
  </si>
  <si>
    <t>665910</t>
  </si>
  <si>
    <t>60050324-944b-11ed-90be-005056a9d2d7</t>
  </si>
  <si>
    <t>01504882</t>
  </si>
  <si>
    <t>30273</t>
  </si>
  <si>
    <t>600503f5-944b-11ed-90be-005056a9d2d7</t>
  </si>
  <si>
    <t>01504881</t>
  </si>
  <si>
    <t>30272</t>
  </si>
  <si>
    <t>60050474-944b-11ed-90be-005056a9d2d7</t>
  </si>
  <si>
    <t>665911</t>
  </si>
  <si>
    <t>600504f0-944b-11ed-90be-005056a9d2d7</t>
  </si>
  <si>
    <t>01504962</t>
  </si>
  <si>
    <t>30281</t>
  </si>
  <si>
    <t>6005056d-944b-11ed-90be-005056a9d2d7</t>
  </si>
  <si>
    <t>01504961</t>
  </si>
  <si>
    <t>600505ea-944b-11ed-90be-005056a9d2d7</t>
  </si>
  <si>
    <t>01504908</t>
  </si>
  <si>
    <t>30283</t>
  </si>
  <si>
    <t>60050665-944b-11ed-90be-005056a9d2d7</t>
  </si>
  <si>
    <t>665912</t>
  </si>
  <si>
    <t>600506e0-944b-11ed-90be-005056a9d2d7</t>
  </si>
  <si>
    <t>01504900</t>
  </si>
  <si>
    <t>30279</t>
  </si>
  <si>
    <t>6005075c-944b-11ed-90be-005056a9d2d7</t>
  </si>
  <si>
    <t>01504892</t>
  </si>
  <si>
    <t>600507da-944b-11ed-90be-005056a9d2d7</t>
  </si>
  <si>
    <t>01504890</t>
  </si>
  <si>
    <t>30278</t>
  </si>
  <si>
    <t>600508ab-944b-11ed-90be-005056a9d2d7</t>
  </si>
  <si>
    <t>01504895</t>
  </si>
  <si>
    <t>60050929-944b-11ed-90be-005056a9d2d7</t>
  </si>
  <si>
    <t>665913</t>
  </si>
  <si>
    <t>600509aa-944b-11ed-90be-005056a9d2d7</t>
  </si>
  <si>
    <t>01504889</t>
  </si>
  <si>
    <t>30277</t>
  </si>
  <si>
    <t>60050a6e-944b-11ed-90be-005056a9d2d7</t>
  </si>
  <si>
    <t>665914</t>
  </si>
  <si>
    <t>60050aed-944b-11ed-90be-005056a9d2d7</t>
  </si>
  <si>
    <t>01504898</t>
  </si>
  <si>
    <t>60050b6e-944b-11ed-90be-005056a9d2d7</t>
  </si>
  <si>
    <t>01504906</t>
  </si>
  <si>
    <t>30280</t>
  </si>
  <si>
    <t>60050c0f-944b-11ed-90be-005056a9d2d7</t>
  </si>
  <si>
    <t>01505244</t>
  </si>
  <si>
    <t>308487</t>
  </si>
  <si>
    <t>60050c90-944b-11ed-90be-005056a9d2d7</t>
  </si>
  <si>
    <t>01506015</t>
  </si>
  <si>
    <t>28210</t>
  </si>
  <si>
    <t>60050d13-944b-11ed-90be-005056a9d2d7</t>
  </si>
  <si>
    <t>665915</t>
  </si>
  <si>
    <t>60050df3-944b-11ed-90be-005056a9d2d7</t>
  </si>
  <si>
    <t>01506031</t>
  </si>
  <si>
    <t>20176374200</t>
  </si>
  <si>
    <t>60050e72-944b-11ed-90be-005056a9d2d7</t>
  </si>
  <si>
    <t>01827752,01829369</t>
  </si>
  <si>
    <t>665916</t>
  </si>
  <si>
    <t>60050ef0-944b-11ed-90be-005056a9d2d7</t>
  </si>
  <si>
    <t>01506034</t>
  </si>
  <si>
    <t>20176382600</t>
  </si>
  <si>
    <t>60050f6e-944b-11ed-90be-005056a9d2d7</t>
  </si>
  <si>
    <t>01504783</t>
  </si>
  <si>
    <t>0976492</t>
  </si>
  <si>
    <t>60050fe9-944b-11ed-90be-005056a9d2d7</t>
  </si>
  <si>
    <t>0976791</t>
  </si>
  <si>
    <t>60051066-944b-11ed-90be-005056a9d2d7</t>
  </si>
  <si>
    <t>665917</t>
  </si>
  <si>
    <t>600510e1-944b-11ed-90be-005056a9d2d7</t>
  </si>
  <si>
    <t>01504785</t>
  </si>
  <si>
    <t>0976493</t>
  </si>
  <si>
    <t>6005115f-944b-11ed-90be-005056a9d2d7</t>
  </si>
  <si>
    <t>01504792</t>
  </si>
  <si>
    <t>0976790</t>
  </si>
  <si>
    <t>600511db-944b-11ed-90be-005056a9d2d7</t>
  </si>
  <si>
    <t>01506022</t>
  </si>
  <si>
    <t>367576</t>
  </si>
  <si>
    <t>600512b1-944b-11ed-90be-005056a9d2d7</t>
  </si>
  <si>
    <t>01400804</t>
  </si>
  <si>
    <t>665918</t>
  </si>
  <si>
    <t>60051331-944b-11ed-90be-005056a9d2d7</t>
  </si>
  <si>
    <t>01505996</t>
  </si>
  <si>
    <t>367540</t>
  </si>
  <si>
    <t>600513ac-944b-11ed-90be-005056a9d2d7</t>
  </si>
  <si>
    <t>665919</t>
  </si>
  <si>
    <t>60051425-944b-11ed-90be-005056a9d2d7</t>
  </si>
  <si>
    <t>01829758</t>
  </si>
  <si>
    <t>665920</t>
  </si>
  <si>
    <t>6005149d-944b-11ed-90be-005056a9d2d7</t>
  </si>
  <si>
    <t>01829837</t>
  </si>
  <si>
    <t>665921</t>
  </si>
  <si>
    <t>60051518-944b-11ed-90be-005056a9d2d7</t>
  </si>
  <si>
    <t>665922</t>
  </si>
  <si>
    <t>60051593-944b-11ed-90be-005056a9d2d7</t>
  </si>
  <si>
    <t>01829449,01829302,01829532,01829632</t>
  </si>
  <si>
    <t>665923</t>
  </si>
  <si>
    <t>60051616-944b-11ed-90be-005056a9d2d7</t>
  </si>
  <si>
    <t>01829449,01829302</t>
  </si>
  <si>
    <t>665924</t>
  </si>
  <si>
    <t>60051694-944b-11ed-90be-005056a9d2d7</t>
  </si>
  <si>
    <t>665925</t>
  </si>
  <si>
    <t>60051768-944b-11ed-90be-005056a9d2d7</t>
  </si>
  <si>
    <t>01505290,01505440</t>
  </si>
  <si>
    <t>665926</t>
  </si>
  <si>
    <t>600517e8-944b-11ed-90be-005056a9d2d7</t>
  </si>
  <si>
    <t>01504363,01504426,01504560,01504787,0150</t>
  </si>
  <si>
    <t>665928</t>
  </si>
  <si>
    <t>60051864-944b-11ed-90be-005056a9d2d7</t>
  </si>
  <si>
    <t>473658</t>
  </si>
  <si>
    <t>600518e1-944b-11ed-90be-005056a9d2d7</t>
  </si>
  <si>
    <t>01829742</t>
  </si>
  <si>
    <t>473666</t>
  </si>
  <si>
    <t>600519f6-944b-11ed-90be-005056a9d2d7</t>
  </si>
  <si>
    <t>01829657</t>
  </si>
  <si>
    <t>473691</t>
  </si>
  <si>
    <t>60051a88-944b-11ed-90be-005056a9d2d7</t>
  </si>
  <si>
    <t>01829772</t>
  </si>
  <si>
    <t>473710</t>
  </si>
  <si>
    <t>60051b0b-944b-11ed-90be-005056a9d2d7</t>
  </si>
  <si>
    <t>01829688</t>
  </si>
  <si>
    <t>473785</t>
  </si>
  <si>
    <t>60051b9c-944b-11ed-90be-005056a9d2d7</t>
  </si>
  <si>
    <t>473835</t>
  </si>
  <si>
    <t>60051c13-944b-11ed-90be-005056a9d2d7</t>
  </si>
  <si>
    <t>01829828</t>
  </si>
  <si>
    <t>47384</t>
  </si>
  <si>
    <t>60051ce8-944b-11ed-90be-005056a9d2d7</t>
  </si>
  <si>
    <t>01829795</t>
  </si>
  <si>
    <t>79828500</t>
  </si>
  <si>
    <t>60051d66-944b-11ed-90be-005056a9d2d7</t>
  </si>
  <si>
    <t>473842</t>
  </si>
  <si>
    <t>60051de4-944b-11ed-90be-005056a9d2d7</t>
  </si>
  <si>
    <t>79825401</t>
  </si>
  <si>
    <t>60051e62-944b-11ed-90be-005056a9d2d7</t>
  </si>
  <si>
    <t>79828400</t>
  </si>
  <si>
    <t>60051edc-944b-11ed-90be-005056a9d2d7</t>
  </si>
  <si>
    <t>01829831</t>
  </si>
  <si>
    <t>79830600</t>
  </si>
  <si>
    <t>60051f59-944b-11ed-90be-005056a9d2d7</t>
  </si>
  <si>
    <t>01829784</t>
  </si>
  <si>
    <t>473850</t>
  </si>
  <si>
    <t>60051fd2-944b-11ed-90be-005056a9d2d7</t>
  </si>
  <si>
    <t>79830500</t>
  </si>
  <si>
    <t>6005204b-944b-11ed-90be-005056a9d2d7</t>
  </si>
  <si>
    <t>01829493</t>
  </si>
  <si>
    <t>600520c5-944b-11ed-90be-005056a9d2d7</t>
  </si>
  <si>
    <t>60052196-944b-11ed-90be-005056a9d2d7</t>
  </si>
  <si>
    <t>60052214-944b-11ed-90be-005056a9d2d7</t>
  </si>
  <si>
    <t>2145</t>
  </si>
  <si>
    <t>60052291-944b-11ed-90be-005056a9d2d7</t>
  </si>
  <si>
    <t>6005230c-944b-11ed-90be-005056a9d2d7</t>
  </si>
  <si>
    <t>018226310,4513147681</t>
  </si>
  <si>
    <t>473881</t>
  </si>
  <si>
    <t>6005238a-944b-11ed-90be-005056a9d2d7</t>
  </si>
  <si>
    <t>01829460</t>
  </si>
  <si>
    <t>60052407-944b-11ed-90be-005056a9d2d7</t>
  </si>
  <si>
    <t>081429</t>
  </si>
  <si>
    <t>60052483-944b-11ed-90be-005056a9d2d7</t>
  </si>
  <si>
    <t>01829776</t>
  </si>
  <si>
    <t>081433</t>
  </si>
  <si>
    <t>600524fc-944b-11ed-90be-005056a9d2d7</t>
  </si>
  <si>
    <t>01400799</t>
  </si>
  <si>
    <t>60052579-944b-11ed-90be-005056a9d2d7</t>
  </si>
  <si>
    <t>01829817</t>
  </si>
  <si>
    <t>473910</t>
  </si>
  <si>
    <t>6005264b-944b-11ed-90be-005056a9d2d7</t>
  </si>
  <si>
    <t>01829501</t>
  </si>
  <si>
    <t>360592</t>
  </si>
  <si>
    <t>600526c8-944b-11ed-90be-005056a9d2d7</t>
  </si>
  <si>
    <t>473925</t>
  </si>
  <si>
    <t>60052744-944b-11ed-90be-005056a9d2d7</t>
  </si>
  <si>
    <t>01829231</t>
  </si>
  <si>
    <t>360604</t>
  </si>
  <si>
    <t>60052846-944b-11ed-90be-005056a9d2d7</t>
  </si>
  <si>
    <t>01829574</t>
  </si>
  <si>
    <t>360599</t>
  </si>
  <si>
    <t>600528c7-944b-11ed-90be-005056a9d2d7</t>
  </si>
  <si>
    <t>01829636</t>
  </si>
  <si>
    <t>360601</t>
  </si>
  <si>
    <t>6005294a-944b-11ed-90be-005056a9d2d7</t>
  </si>
  <si>
    <t>01829165</t>
  </si>
  <si>
    <t>473933</t>
  </si>
  <si>
    <t>600529c6-944b-11ed-90be-005056a9d2d7</t>
  </si>
  <si>
    <t>01829599</t>
  </si>
  <si>
    <t>360596</t>
  </si>
  <si>
    <t>60052a42-944b-11ed-90be-005056a9d2d7</t>
  </si>
  <si>
    <t>360595</t>
  </si>
  <si>
    <t>60052abb-944b-11ed-90be-005056a9d2d7</t>
  </si>
  <si>
    <t>01828990</t>
  </si>
  <si>
    <t>360649</t>
  </si>
  <si>
    <t>60052b98-944b-11ed-90be-005056a9d2d7</t>
  </si>
  <si>
    <t>01829019</t>
  </si>
  <si>
    <t>360594</t>
  </si>
  <si>
    <t>60052c15-944b-11ed-90be-005056a9d2d7</t>
  </si>
  <si>
    <t>01829449</t>
  </si>
  <si>
    <t>474000</t>
  </si>
  <si>
    <t>60052c90-944b-11ed-90be-005056a9d2d7</t>
  </si>
  <si>
    <t>01829573</t>
  </si>
  <si>
    <t>360597</t>
  </si>
  <si>
    <t>60052d0e-944b-11ed-90be-005056a9d2d7</t>
  </si>
  <si>
    <t>01829259</t>
  </si>
  <si>
    <t>360602</t>
  </si>
  <si>
    <t>60052d89-944b-11ed-90be-005056a9d2d7</t>
  </si>
  <si>
    <t>01829893</t>
  </si>
  <si>
    <t>474002</t>
  </si>
  <si>
    <t>60052e04-944b-11ed-90be-005056a9d2d7</t>
  </si>
  <si>
    <t>01829377</t>
  </si>
  <si>
    <t>360603</t>
  </si>
  <si>
    <t>60052e7f-944b-11ed-90be-005056a9d2d7</t>
  </si>
  <si>
    <t>01829887,01829886</t>
  </si>
  <si>
    <t>474004</t>
  </si>
  <si>
    <t>60052efa-944b-11ed-90be-005056a9d2d7</t>
  </si>
  <si>
    <t>01829816</t>
  </si>
  <si>
    <t>360652</t>
  </si>
  <si>
    <t>60052f75-944b-11ed-90be-005056a9d2d7</t>
  </si>
  <si>
    <t>01829559</t>
  </si>
  <si>
    <t>360598</t>
  </si>
  <si>
    <t>60053045-944b-11ed-90be-005056a9d2d7</t>
  </si>
  <si>
    <t>01829635</t>
  </si>
  <si>
    <t>360600</t>
  </si>
  <si>
    <t>600530bf-944b-11ed-90be-005056a9d2d7</t>
  </si>
  <si>
    <t>360648</t>
  </si>
  <si>
    <t>60053138-944b-11ed-90be-005056a9d2d7</t>
  </si>
  <si>
    <t>360605</t>
  </si>
  <si>
    <t>600531b6-944b-11ed-90be-005056a9d2d7</t>
  </si>
  <si>
    <t>01829866,01829864,01829120</t>
  </si>
  <si>
    <t>474006</t>
  </si>
  <si>
    <t>60053232-944b-11ed-90be-005056a9d2d7</t>
  </si>
  <si>
    <t>01829581</t>
  </si>
  <si>
    <t>360593</t>
  </si>
  <si>
    <t>600532ad-944b-11ed-90be-005056a9d2d7</t>
  </si>
  <si>
    <t>01829739</t>
  </si>
  <si>
    <t>360650</t>
  </si>
  <si>
    <t>6005334f-944b-11ed-90be-005056a9d2d7</t>
  </si>
  <si>
    <t>01829768</t>
  </si>
  <si>
    <t>360651</t>
  </si>
  <si>
    <t>600533ca-944b-11ed-90be-005056a9d2d7</t>
  </si>
  <si>
    <t>01829360</t>
  </si>
  <si>
    <t>360698</t>
  </si>
  <si>
    <t>4703</t>
  </si>
  <si>
    <t>60053447-944b-11ed-90be-005056a9d2d7</t>
  </si>
  <si>
    <t>01829869,01829868</t>
  </si>
  <si>
    <t>474007</t>
  </si>
  <si>
    <t>6005351f-944b-11ed-90be-005056a9d2d7</t>
  </si>
  <si>
    <t>01829628</t>
  </si>
  <si>
    <t>360699</t>
  </si>
  <si>
    <t>6005359e-944b-11ed-90be-005056a9d2d7</t>
  </si>
  <si>
    <t>360700</t>
  </si>
  <si>
    <t>6005361c-944b-11ed-90be-005056a9d2d7</t>
  </si>
  <si>
    <t>01829870</t>
  </si>
  <si>
    <t>474021</t>
  </si>
  <si>
    <t>60053696-944b-11ed-90be-005056a9d2d7</t>
  </si>
  <si>
    <t>01829867</t>
  </si>
  <si>
    <t>474031</t>
  </si>
  <si>
    <t>6005370f-944b-11ed-90be-005056a9d2d7</t>
  </si>
  <si>
    <t>60053853-944b-11ed-90be-005056a9d2d7</t>
  </si>
  <si>
    <t>WO7885311</t>
  </si>
  <si>
    <t>600538e6-944b-11ed-90be-005056a9d2d7</t>
  </si>
  <si>
    <t>58393</t>
  </si>
  <si>
    <t>6005396b-944b-11ed-90be-005056a9d2d7</t>
  </si>
  <si>
    <t>01506015,01829302</t>
  </si>
  <si>
    <t>600539f7-944b-11ed-90be-005056a9d2d7</t>
  </si>
  <si>
    <t>01163</t>
  </si>
  <si>
    <t>60053ad0-944b-11ed-90be-005056a9d2d7</t>
  </si>
  <si>
    <t>01164</t>
  </si>
  <si>
    <t>60053b51-944b-11ed-90be-005056a9d2d7</t>
  </si>
  <si>
    <t>01829121</t>
  </si>
  <si>
    <t>01165</t>
  </si>
  <si>
    <t>60053bcf-944b-11ed-90be-005056a9d2d7</t>
  </si>
  <si>
    <t>01505905,01505906,01505927,01505928</t>
  </si>
  <si>
    <t>01166</t>
  </si>
  <si>
    <t>60053c4d-944b-11ed-90be-005056a9d2d7</t>
  </si>
  <si>
    <t>01506003</t>
  </si>
  <si>
    <t>01167</t>
  </si>
  <si>
    <t>60053cc6-944b-11ed-90be-005056a9d2d7</t>
  </si>
  <si>
    <t>01829608</t>
  </si>
  <si>
    <t>01168</t>
  </si>
  <si>
    <t>60053d42-944b-11ed-90be-005056a9d2d7</t>
  </si>
  <si>
    <t>01829468,01829465</t>
  </si>
  <si>
    <t>01169</t>
  </si>
  <si>
    <t>60053dbc-944b-11ed-90be-005056a9d2d7</t>
  </si>
  <si>
    <t>01170</t>
  </si>
  <si>
    <t>60053e38-944b-11ed-90be-005056a9d2d7</t>
  </si>
  <si>
    <t>01505991</t>
  </si>
  <si>
    <t>01171</t>
  </si>
  <si>
    <t>60053eb0-944b-11ed-90be-005056a9d2d7</t>
  </si>
  <si>
    <t>2377612</t>
  </si>
  <si>
    <t>60053f88-944b-11ed-90be-005056a9d2d7</t>
  </si>
  <si>
    <t>31895</t>
  </si>
  <si>
    <t>6005400c-944b-11ed-90be-005056a9d2d7</t>
  </si>
  <si>
    <t>KP12965</t>
  </si>
  <si>
    <t>6005408e-944b-11ed-90be-005056a9d2d7</t>
  </si>
  <si>
    <t>KN04193</t>
  </si>
  <si>
    <t>60054107-944b-11ed-90be-005056a9d2d7</t>
  </si>
  <si>
    <t>56192456</t>
  </si>
  <si>
    <t>60054184-944b-11ed-90be-005056a9d2d7</t>
  </si>
  <si>
    <t>2102951900</t>
  </si>
  <si>
    <t>60054207-944b-11ed-90be-005056a9d2d7</t>
  </si>
  <si>
    <t>94482494</t>
  </si>
  <si>
    <t>60054294-944b-11ed-90be-005056a9d2d7</t>
  </si>
  <si>
    <t>01829600</t>
  </si>
  <si>
    <t>00744932710</t>
  </si>
  <si>
    <t>6005430f-944b-11ed-90be-005056a9d2d7</t>
  </si>
  <si>
    <t>00744932720</t>
  </si>
  <si>
    <t>60054389-944b-11ed-90be-005056a9d2d7</t>
  </si>
  <si>
    <t>01819736</t>
  </si>
  <si>
    <t>PI0232017</t>
  </si>
  <si>
    <t>DRILMACO</t>
  </si>
  <si>
    <t>60054456-944b-11ed-90be-005056a9d2d7</t>
  </si>
  <si>
    <t>01828577</t>
  </si>
  <si>
    <t>359744CORR</t>
  </si>
  <si>
    <t>4075</t>
  </si>
  <si>
    <t>600544d3-944b-11ed-90be-005056a9d2d7</t>
  </si>
  <si>
    <t>359744REV</t>
  </si>
  <si>
    <t>6005454d-944b-11ed-90be-005056a9d2d7</t>
  </si>
  <si>
    <t>01505563</t>
  </si>
  <si>
    <t>4076</t>
  </si>
  <si>
    <t>600545c8-944b-11ed-90be-005056a9d2d7</t>
  </si>
  <si>
    <t>2147REV</t>
  </si>
  <si>
    <t>60054641-944b-11ed-90be-005056a9d2d7</t>
  </si>
  <si>
    <t>2147CORR</t>
  </si>
  <si>
    <t>600546bb-944b-11ed-90be-005056a9d2d7</t>
  </si>
  <si>
    <t>01828944</t>
  </si>
  <si>
    <t>359995</t>
  </si>
  <si>
    <t>60054732-944b-11ed-90be-005056a9d2d7</t>
  </si>
  <si>
    <t>359996</t>
  </si>
  <si>
    <t>600547ab-944b-11ed-90be-005056a9d2d7</t>
  </si>
  <si>
    <t>359997</t>
  </si>
  <si>
    <t>60054824-944b-11ed-90be-005056a9d2d7</t>
  </si>
  <si>
    <t>359998</t>
  </si>
  <si>
    <t>600548fb-944b-11ed-90be-005056a9d2d7</t>
  </si>
  <si>
    <t>359999</t>
  </si>
  <si>
    <t>60054975-944b-11ed-90be-005056a9d2d7</t>
  </si>
  <si>
    <t>01828935</t>
  </si>
  <si>
    <t>360000</t>
  </si>
  <si>
    <t>600549ef-944b-11ed-90be-005056a9d2d7</t>
  </si>
  <si>
    <t>360001</t>
  </si>
  <si>
    <t>60054a67-944b-11ed-90be-005056a9d2d7</t>
  </si>
  <si>
    <t>360003</t>
  </si>
  <si>
    <t>60054ae0-944b-11ed-90be-005056a9d2d7</t>
  </si>
  <si>
    <t>01400794</t>
  </si>
  <si>
    <t>360002</t>
  </si>
  <si>
    <t>60054b5c-944b-11ed-90be-005056a9d2d7</t>
  </si>
  <si>
    <t>DM0100164</t>
  </si>
  <si>
    <t>0118532</t>
  </si>
  <si>
    <t>60054bd9-944b-11ed-90be-005056a9d2d7</t>
  </si>
  <si>
    <t>20170919</t>
  </si>
  <si>
    <t>4082</t>
  </si>
  <si>
    <t>60054c53-944b-11ed-90be-005056a9d2d7</t>
  </si>
  <si>
    <t>01829763</t>
  </si>
  <si>
    <t>79867600</t>
  </si>
  <si>
    <t>4083</t>
  </si>
  <si>
    <t>60054cd0-944b-11ed-90be-005056a9d2d7</t>
  </si>
  <si>
    <t>01829774</t>
  </si>
  <si>
    <t>79860600</t>
  </si>
  <si>
    <t>60054da5-944b-11ed-90be-005056a9d2d7</t>
  </si>
  <si>
    <t>01828984</t>
  </si>
  <si>
    <t>79860500</t>
  </si>
  <si>
    <t>60054e22-944b-11ed-90be-005056a9d2d7</t>
  </si>
  <si>
    <t>79867700</t>
  </si>
  <si>
    <t>60054e99-944b-11ed-90be-005056a9d2d7</t>
  </si>
  <si>
    <t>79860700</t>
  </si>
  <si>
    <t>60054f13-944b-11ed-90be-005056a9d2d7</t>
  </si>
  <si>
    <t>79867100</t>
  </si>
  <si>
    <t>60054f8e-944b-11ed-90be-005056a9d2d7</t>
  </si>
  <si>
    <t>01830021</t>
  </si>
  <si>
    <t>79876700</t>
  </si>
  <si>
    <t>60055007-944b-11ed-90be-005056a9d2d7</t>
  </si>
  <si>
    <t>01829958</t>
  </si>
  <si>
    <t>79871900</t>
  </si>
  <si>
    <t>6005507f-944b-11ed-90be-005056a9d2d7</t>
  </si>
  <si>
    <t>01830025</t>
  </si>
  <si>
    <t>79876600</t>
  </si>
  <si>
    <t>600550fa-944b-11ed-90be-005056a9d2d7</t>
  </si>
  <si>
    <t>01829273</t>
  </si>
  <si>
    <t>60055177-944b-11ed-90be-005056a9d2d7</t>
  </si>
  <si>
    <t>01829571</t>
  </si>
  <si>
    <t>60055247-944b-11ed-90be-005056a9d2d7</t>
  </si>
  <si>
    <t>600552c3-944b-11ed-90be-005056a9d2d7</t>
  </si>
  <si>
    <t>01828266</t>
  </si>
  <si>
    <t>6005533e-944b-11ed-90be-005056a9d2d7</t>
  </si>
  <si>
    <t>01829108</t>
  </si>
  <si>
    <t>EHO0071911IN</t>
  </si>
  <si>
    <t>600553b6-944b-11ed-90be-005056a9d2d7</t>
  </si>
  <si>
    <t>01829920</t>
  </si>
  <si>
    <t>12003</t>
  </si>
  <si>
    <t>60055431-944b-11ed-90be-005056a9d2d7</t>
  </si>
  <si>
    <t>01829767</t>
  </si>
  <si>
    <t>360723</t>
  </si>
  <si>
    <t>600554aa-944b-11ed-90be-005056a9d2d7</t>
  </si>
  <si>
    <t>01829808</t>
  </si>
  <si>
    <t>360722</t>
  </si>
  <si>
    <t>60055525-944b-11ed-90be-005056a9d2d7</t>
  </si>
  <si>
    <t>800497</t>
  </si>
  <si>
    <t>6005562c-944b-11ed-90be-005056a9d2d7</t>
  </si>
  <si>
    <t>01828754</t>
  </si>
  <si>
    <t>800502</t>
  </si>
  <si>
    <t>600556bd-944b-11ed-90be-005056a9d2d7</t>
  </si>
  <si>
    <t>800519</t>
  </si>
  <si>
    <t>60055796-944b-11ed-90be-005056a9d2d7</t>
  </si>
  <si>
    <t>01829632</t>
  </si>
  <si>
    <t>800527</t>
  </si>
  <si>
    <t>6005581d-944b-11ed-90be-005056a9d2d7</t>
  </si>
  <si>
    <t>01829265</t>
  </si>
  <si>
    <t>800534</t>
  </si>
  <si>
    <t>60055897-944b-11ed-90be-005056a9d2d7</t>
  </si>
  <si>
    <t>800536</t>
  </si>
  <si>
    <t>6005590f-944b-11ed-90be-005056a9d2d7</t>
  </si>
  <si>
    <t>800537</t>
  </si>
  <si>
    <t>60055985-944b-11ed-90be-005056a9d2d7</t>
  </si>
  <si>
    <t>800538</t>
  </si>
  <si>
    <t>60055a04-944b-11ed-90be-005056a9d2d7</t>
  </si>
  <si>
    <t>800539</t>
  </si>
  <si>
    <t>60055a9f-944b-11ed-90be-005056a9d2d7</t>
  </si>
  <si>
    <t>800546</t>
  </si>
  <si>
    <t>60055b1b-944b-11ed-90be-005056a9d2d7</t>
  </si>
  <si>
    <t>800549</t>
  </si>
  <si>
    <t>60055b95-944b-11ed-90be-005056a9d2d7</t>
  </si>
  <si>
    <t>800553</t>
  </si>
  <si>
    <t>60055c62-944b-11ed-90be-005056a9d2d7</t>
  </si>
  <si>
    <t>01829026</t>
  </si>
  <si>
    <t>800554</t>
  </si>
  <si>
    <t>60055cd9-944b-11ed-90be-005056a9d2d7</t>
  </si>
  <si>
    <t>01829435</t>
  </si>
  <si>
    <t>800562</t>
  </si>
  <si>
    <t>60055d50-944b-11ed-90be-005056a9d2d7</t>
  </si>
  <si>
    <t>01828684</t>
  </si>
  <si>
    <t>800565</t>
  </si>
  <si>
    <t>60055dc7-944b-11ed-90be-005056a9d2d7</t>
  </si>
  <si>
    <t>800568</t>
  </si>
  <si>
    <t>60055e3e-944b-11ed-90be-005056a9d2d7</t>
  </si>
  <si>
    <t>800569</t>
  </si>
  <si>
    <t>60055eb5-944b-11ed-90be-005056a9d2d7</t>
  </si>
  <si>
    <t>01829707</t>
  </si>
  <si>
    <t>800578</t>
  </si>
  <si>
    <t>60055f2e-944b-11ed-90be-005056a9d2d7</t>
  </si>
  <si>
    <t>01829794</t>
  </si>
  <si>
    <t>800579</t>
  </si>
  <si>
    <t>60055fa6-944b-11ed-90be-005056a9d2d7</t>
  </si>
  <si>
    <t>800583</t>
  </si>
  <si>
    <t>60056020-944b-11ed-90be-005056a9d2d7</t>
  </si>
  <si>
    <t>01828634</t>
  </si>
  <si>
    <t>800585</t>
  </si>
  <si>
    <t>600560e7-944b-11ed-90be-005056a9d2d7</t>
  </si>
  <si>
    <t>01829302</t>
  </si>
  <si>
    <t>800608</t>
  </si>
  <si>
    <t>60056163-944b-11ed-90be-005056a9d2d7</t>
  </si>
  <si>
    <t>01829532</t>
  </si>
  <si>
    <t>800610</t>
  </si>
  <si>
    <t>600561da-944b-11ed-90be-005056a9d2d7</t>
  </si>
  <si>
    <t>800616</t>
  </si>
  <si>
    <t>60056252-944b-11ed-90be-005056a9d2d7</t>
  </si>
  <si>
    <t>800622</t>
  </si>
  <si>
    <t>600562c7-944b-11ed-90be-005056a9d2d7</t>
  </si>
  <si>
    <t>01829128</t>
  </si>
  <si>
    <t>800626</t>
  </si>
  <si>
    <t>6005633f-944b-11ed-90be-005056a9d2d7</t>
  </si>
  <si>
    <t>01829743</t>
  </si>
  <si>
    <t>800630</t>
  </si>
  <si>
    <t>600563b7-944b-11ed-90be-005056a9d2d7</t>
  </si>
  <si>
    <t>01829454</t>
  </si>
  <si>
    <t>200469</t>
  </si>
  <si>
    <t>6005643b-944b-11ed-90be-005056a9d2d7</t>
  </si>
  <si>
    <t>200468</t>
  </si>
  <si>
    <t>600564c0-944b-11ed-90be-005056a9d2d7</t>
  </si>
  <si>
    <t>01830000</t>
  </si>
  <si>
    <t>0015</t>
  </si>
  <si>
    <t>60056597-944b-11ed-90be-005056a9d2d7</t>
  </si>
  <si>
    <t>2333176</t>
  </si>
  <si>
    <t>4084</t>
  </si>
  <si>
    <t>60056616-944b-11ed-90be-005056a9d2d7</t>
  </si>
  <si>
    <t>2333210</t>
  </si>
  <si>
    <t>60056697-944b-11ed-90be-005056a9d2d7</t>
  </si>
  <si>
    <t>01830053,01829882</t>
  </si>
  <si>
    <t>60056717-944b-11ed-90be-005056a9d2d7</t>
  </si>
  <si>
    <t>01829787</t>
  </si>
  <si>
    <t>36438</t>
  </si>
  <si>
    <t>4090</t>
  </si>
  <si>
    <t>60056795-944b-11ed-90be-005056a9d2d7</t>
  </si>
  <si>
    <t>7375</t>
  </si>
  <si>
    <t>60056810-944b-11ed-90be-005056a9d2d7</t>
  </si>
  <si>
    <t>665952</t>
  </si>
  <si>
    <t>6005688d-944b-11ed-90be-005056a9d2d7</t>
  </si>
  <si>
    <t>665954</t>
  </si>
  <si>
    <t>6005690d-944b-11ed-90be-005056a9d2d7</t>
  </si>
  <si>
    <t>01829885</t>
  </si>
  <si>
    <t>474088</t>
  </si>
  <si>
    <t>60056999-944b-11ed-90be-005056a9d2d7</t>
  </si>
  <si>
    <t>01505144</t>
  </si>
  <si>
    <t>473912</t>
  </si>
  <si>
    <t>60056a6b-944b-11ed-90be-005056a9d2d7</t>
  </si>
  <si>
    <t>473985</t>
  </si>
  <si>
    <t>60056ae7-944b-11ed-90be-005056a9d2d7</t>
  </si>
  <si>
    <t>01829895</t>
  </si>
  <si>
    <t>474071</t>
  </si>
  <si>
    <t>60056b60-944b-11ed-90be-005056a9d2d7</t>
  </si>
  <si>
    <t>01829921</t>
  </si>
  <si>
    <t>474145</t>
  </si>
  <si>
    <t>60056bda-944b-11ed-90be-005056a9d2d7</t>
  </si>
  <si>
    <t>474191</t>
  </si>
  <si>
    <t>60056c51-944b-11ed-90be-005056a9d2d7</t>
  </si>
  <si>
    <t>474221</t>
  </si>
  <si>
    <t>60056cca-944b-11ed-90be-005056a9d2d7</t>
  </si>
  <si>
    <t>01506045</t>
  </si>
  <si>
    <t>474264</t>
  </si>
  <si>
    <t>60056d41-944b-11ed-90be-005056a9d2d7</t>
  </si>
  <si>
    <t>01829961</t>
  </si>
  <si>
    <t>474278</t>
  </si>
  <si>
    <t>60056dba-944b-11ed-90be-005056a9d2d7</t>
  </si>
  <si>
    <t>01829716</t>
  </si>
  <si>
    <t>474288</t>
  </si>
  <si>
    <t>60056e33-944b-11ed-90be-005056a9d2d7</t>
  </si>
  <si>
    <t>01829956</t>
  </si>
  <si>
    <t>474289</t>
  </si>
  <si>
    <t>60056f0b-944b-11ed-90be-005056a9d2d7</t>
  </si>
  <si>
    <t>01829793</t>
  </si>
  <si>
    <t>474292</t>
  </si>
  <si>
    <t>60056f86-944b-11ed-90be-005056a9d2d7</t>
  </si>
  <si>
    <t>01829927</t>
  </si>
  <si>
    <t>474343</t>
  </si>
  <si>
    <t>60057002-944b-11ed-90be-005056a9d2d7</t>
  </si>
  <si>
    <t>01829969</t>
  </si>
  <si>
    <t>474383</t>
  </si>
  <si>
    <t>60057079-944b-11ed-90be-005056a9d2d7</t>
  </si>
  <si>
    <t>01829915</t>
  </si>
  <si>
    <t>474393</t>
  </si>
  <si>
    <t>600570f6-944b-11ed-90be-005056a9d2d7</t>
  </si>
  <si>
    <t>00744932820</t>
  </si>
  <si>
    <t>6005716f-944b-11ed-90be-005056a9d2d7</t>
  </si>
  <si>
    <t>01829714</t>
  </si>
  <si>
    <t>00744932830</t>
  </si>
  <si>
    <t>600571e8-944b-11ed-90be-005056a9d2d7</t>
  </si>
  <si>
    <t>01829789</t>
  </si>
  <si>
    <t>00744932910</t>
  </si>
  <si>
    <t>60057264-944b-11ed-90be-005056a9d2d7</t>
  </si>
  <si>
    <t>3102899</t>
  </si>
  <si>
    <t>600572de-944b-11ed-90be-005056a9d2d7</t>
  </si>
  <si>
    <t>3102900</t>
  </si>
  <si>
    <t>60057448-944b-11ed-90be-005056a9d2d7</t>
  </si>
  <si>
    <t>3102901</t>
  </si>
  <si>
    <t>600574db-944b-11ed-90be-005056a9d2d7</t>
  </si>
  <si>
    <t>3102904</t>
  </si>
  <si>
    <t>60057560-944b-11ed-90be-005056a9d2d7</t>
  </si>
  <si>
    <t>3102905</t>
  </si>
  <si>
    <t>600575ec-944b-11ed-90be-005056a9d2d7</t>
  </si>
  <si>
    <t>3102906</t>
  </si>
  <si>
    <t>60057666-944b-11ed-90be-005056a9d2d7</t>
  </si>
  <si>
    <t>3102907</t>
  </si>
  <si>
    <t>600576e1-944b-11ed-90be-005056a9d2d7</t>
  </si>
  <si>
    <t>3102908</t>
  </si>
  <si>
    <t>6005775a-944b-11ed-90be-005056a9d2d7</t>
  </si>
  <si>
    <t>3102909</t>
  </si>
  <si>
    <t>600577d1-944b-11ed-90be-005056a9d2d7</t>
  </si>
  <si>
    <t>3102910</t>
  </si>
  <si>
    <t>6005784f-944b-11ed-90be-005056a9d2d7</t>
  </si>
  <si>
    <t>3102913</t>
  </si>
  <si>
    <t>60057923-944b-11ed-90be-005056a9d2d7</t>
  </si>
  <si>
    <t>3102914</t>
  </si>
  <si>
    <t>600579a1-944b-11ed-90be-005056a9d2d7</t>
  </si>
  <si>
    <t>3103215</t>
  </si>
  <si>
    <t>60057a1d-944b-11ed-90be-005056a9d2d7</t>
  </si>
  <si>
    <t>3103239</t>
  </si>
  <si>
    <t>60057a9a-944b-11ed-90be-005056a9d2d7</t>
  </si>
  <si>
    <t>01829505,01829009</t>
  </si>
  <si>
    <t>AA74538483</t>
  </si>
  <si>
    <t>60057b17-944b-11ed-90be-005056a9d2d7</t>
  </si>
  <si>
    <t>0000A537A5387</t>
  </si>
  <si>
    <t>60057b90-944b-11ed-90be-005056a9d2d7</t>
  </si>
  <si>
    <t>01506044</t>
  </si>
  <si>
    <t>78657</t>
  </si>
  <si>
    <t>4085</t>
  </si>
  <si>
    <t>60057c0e-944b-11ed-90be-005056a9d2d7</t>
  </si>
  <si>
    <t>145585</t>
  </si>
  <si>
    <t>60057c8a-944b-11ed-90be-005056a9d2d7</t>
  </si>
  <si>
    <t>60057d07-944b-11ed-90be-005056a9d2d7</t>
  </si>
  <si>
    <t>01505143</t>
  </si>
  <si>
    <t>52132</t>
  </si>
  <si>
    <t>60057dda-944b-11ed-90be-005056a9d2d7</t>
  </si>
  <si>
    <t>01505652</t>
  </si>
  <si>
    <t>52138</t>
  </si>
  <si>
    <t>60057ef7-944b-11ed-90be-005056a9d2d7</t>
  </si>
  <si>
    <t>52140</t>
  </si>
  <si>
    <t>60057fb9-944b-11ed-90be-005056a9d2d7</t>
  </si>
  <si>
    <t>01505995</t>
  </si>
  <si>
    <t>71576</t>
  </si>
  <si>
    <t>6005803e-944b-11ed-90be-005056a9d2d7</t>
  </si>
  <si>
    <t>01505585</t>
  </si>
  <si>
    <t>181321</t>
  </si>
  <si>
    <t>600580bf-944b-11ed-90be-005056a9d2d7</t>
  </si>
  <si>
    <t>90018</t>
  </si>
  <si>
    <t>60058151-944b-11ed-90be-005056a9d2d7</t>
  </si>
  <si>
    <t>01506053</t>
  </si>
  <si>
    <t>20176450100</t>
  </si>
  <si>
    <t>600581f3-944b-11ed-90be-005056a9d2d7</t>
  </si>
  <si>
    <t>01506051</t>
  </si>
  <si>
    <t>12384</t>
  </si>
  <si>
    <t>60058273-944b-11ed-90be-005056a9d2d7</t>
  </si>
  <si>
    <t>0977290</t>
  </si>
  <si>
    <t>600582f0-944b-11ed-90be-005056a9d2d7</t>
  </si>
  <si>
    <t>ARINV482813</t>
  </si>
  <si>
    <t>600583cd-944b-11ed-90be-005056a9d2d7</t>
  </si>
  <si>
    <t>01506037</t>
  </si>
  <si>
    <t>1188511</t>
  </si>
  <si>
    <t>6005844b-944b-11ed-90be-005056a9d2d7</t>
  </si>
  <si>
    <t>01829801</t>
  </si>
  <si>
    <t>3103875</t>
  </si>
  <si>
    <t>600584c8-944b-11ed-90be-005056a9d2d7</t>
  </si>
  <si>
    <t>01829667,01829697,01829757,01829759</t>
  </si>
  <si>
    <t>3103854</t>
  </si>
  <si>
    <t>60058545-944b-11ed-90be-005056a9d2d7</t>
  </si>
  <si>
    <t>01829762,01829764</t>
  </si>
  <si>
    <t>3103877</t>
  </si>
  <si>
    <t>600585c4-944b-11ed-90be-005056a9d2d7</t>
  </si>
  <si>
    <t>01506006</t>
  </si>
  <si>
    <t>1004175835</t>
  </si>
  <si>
    <t>6005864a-944b-11ed-90be-005056a9d2d7</t>
  </si>
  <si>
    <t>01506058</t>
  </si>
  <si>
    <t>0320195IN</t>
  </si>
  <si>
    <t>600586c6-944b-11ed-90be-005056a9d2d7</t>
  </si>
  <si>
    <t>01506049</t>
  </si>
  <si>
    <t>14267</t>
  </si>
  <si>
    <t>60058742-944b-11ed-90be-005056a9d2d7</t>
  </si>
  <si>
    <t>SB030783</t>
  </si>
  <si>
    <t>4087</t>
  </si>
  <si>
    <t>600587c3-944b-11ed-90be-005056a9d2d7</t>
  </si>
  <si>
    <t>01400803</t>
  </si>
  <si>
    <t>36537</t>
  </si>
  <si>
    <t>4088</t>
  </si>
  <si>
    <t>60058893-944b-11ed-90be-005056a9d2d7</t>
  </si>
  <si>
    <t>01829882</t>
  </si>
  <si>
    <t>41297</t>
  </si>
  <si>
    <t>60058911-944b-11ed-90be-005056a9d2d7</t>
  </si>
  <si>
    <t>01829919</t>
  </si>
  <si>
    <t>41300</t>
  </si>
  <si>
    <t>6005898b-944b-11ed-90be-005056a9d2d7</t>
  </si>
  <si>
    <t>41257</t>
  </si>
  <si>
    <t>60058a07-944b-11ed-90be-005056a9d2d7</t>
  </si>
  <si>
    <t>41266</t>
  </si>
  <si>
    <t>60058a86-944b-11ed-90be-005056a9d2d7</t>
  </si>
  <si>
    <t>01827752</t>
  </si>
  <si>
    <t>41278</t>
  </si>
  <si>
    <t>60058b03-944b-11ed-90be-005056a9d2d7</t>
  </si>
  <si>
    <t>01829769</t>
  </si>
  <si>
    <t>41296</t>
  </si>
  <si>
    <t>60058b7c-944b-11ed-90be-005056a9d2d7</t>
  </si>
  <si>
    <t>01830014</t>
  </si>
  <si>
    <t>41299</t>
  </si>
  <si>
    <t>60058bf6-944b-11ed-90be-005056a9d2d7</t>
  </si>
  <si>
    <t>01829684</t>
  </si>
  <si>
    <t>41298</t>
  </si>
  <si>
    <t>60058c70-944b-11ed-90be-005056a9d2d7</t>
  </si>
  <si>
    <t>01828680</t>
  </si>
  <si>
    <t>41265</t>
  </si>
  <si>
    <t>60058d4e-944b-11ed-90be-005056a9d2d7</t>
  </si>
  <si>
    <t>01828866</t>
  </si>
  <si>
    <t>41267</t>
  </si>
  <si>
    <t>60058dcc-944b-11ed-90be-005056a9d2d7</t>
  </si>
  <si>
    <t>01506048</t>
  </si>
  <si>
    <t>2411592</t>
  </si>
  <si>
    <t>60058e49-944b-11ed-90be-005056a9d2d7</t>
  </si>
  <si>
    <t>01505957</t>
  </si>
  <si>
    <t>2411611</t>
  </si>
  <si>
    <t>60058ec6-944b-11ed-90be-005056a9d2d7</t>
  </si>
  <si>
    <t>4089</t>
  </si>
  <si>
    <t>60058f50-944b-11ed-90be-005056a9d2d7</t>
  </si>
  <si>
    <t>01829273,01829774</t>
  </si>
  <si>
    <t>474550</t>
  </si>
  <si>
    <t>60058fd0-944b-11ed-90be-005056a9d2d7</t>
  </si>
  <si>
    <t>01829918</t>
  </si>
  <si>
    <t>474445</t>
  </si>
  <si>
    <t>6005904c-944b-11ed-90be-005056a9d2d7</t>
  </si>
  <si>
    <t>01830019</t>
  </si>
  <si>
    <t>474534</t>
  </si>
  <si>
    <t>600590d7-944b-11ed-90be-005056a9d2d7</t>
  </si>
  <si>
    <t>474557</t>
  </si>
  <si>
    <t>60059153-944b-11ed-90be-005056a9d2d7</t>
  </si>
  <si>
    <t>01829946</t>
  </si>
  <si>
    <t>474553</t>
  </si>
  <si>
    <t>60059232-944b-11ed-90be-005056a9d2d7</t>
  </si>
  <si>
    <t>01829941</t>
  </si>
  <si>
    <t>474424</t>
  </si>
  <si>
    <t>600593d2-944b-11ed-90be-005056a9d2d7</t>
  </si>
  <si>
    <t>01829874</t>
  </si>
  <si>
    <t>474564</t>
  </si>
  <si>
    <t>6005946b-944b-11ed-90be-005056a9d2d7</t>
  </si>
  <si>
    <t>01829658,01829982</t>
  </si>
  <si>
    <t>474412</t>
  </si>
  <si>
    <t>600594ff-944b-11ed-90be-005056a9d2d7</t>
  </si>
  <si>
    <t>90033</t>
  </si>
  <si>
    <t>6005958f-944b-11ed-90be-005056a9d2d7</t>
  </si>
  <si>
    <t>90034</t>
  </si>
  <si>
    <t>60059613-944b-11ed-90be-005056a9d2d7</t>
  </si>
  <si>
    <t>6005969c-944b-11ed-90be-005056a9d2d7</t>
  </si>
  <si>
    <t>DM0100165</t>
  </si>
  <si>
    <t>118615</t>
  </si>
  <si>
    <t>6005971b-944b-11ed-90be-005056a9d2d7</t>
  </si>
  <si>
    <t>01830080</t>
  </si>
  <si>
    <t>79894600</t>
  </si>
  <si>
    <t>4093</t>
  </si>
  <si>
    <t>6005979c-944b-11ed-90be-005056a9d2d7</t>
  </si>
  <si>
    <t>01830040</t>
  </si>
  <si>
    <t>79894400</t>
  </si>
  <si>
    <t>60059876-944b-11ed-90be-005056a9d2d7</t>
  </si>
  <si>
    <t>79894500</t>
  </si>
  <si>
    <t>600598f3-944b-11ed-90be-005056a9d2d7</t>
  </si>
  <si>
    <t>01830074</t>
  </si>
  <si>
    <t>79894900</t>
  </si>
  <si>
    <t>6005996f-944b-11ed-90be-005056a9d2d7</t>
  </si>
  <si>
    <t>79894800</t>
  </si>
  <si>
    <t>600599f2-944b-11ed-90be-005056a9d2d7</t>
  </si>
  <si>
    <t>01829747</t>
  </si>
  <si>
    <t>EHO0072050IN</t>
  </si>
  <si>
    <t>60059a74-944b-11ed-90be-005056a9d2d7</t>
  </si>
  <si>
    <t>360748</t>
  </si>
  <si>
    <t>60059af0-944b-11ed-90be-005056a9d2d7</t>
  </si>
  <si>
    <t>01829825</t>
  </si>
  <si>
    <t>360747</t>
  </si>
  <si>
    <t>60059b6d-944b-11ed-90be-005056a9d2d7</t>
  </si>
  <si>
    <t>01829568</t>
  </si>
  <si>
    <t>360746</t>
  </si>
  <si>
    <t>60059bea-944b-11ed-90be-005056a9d2d7</t>
  </si>
  <si>
    <t>800680</t>
  </si>
  <si>
    <t>60059c67-944b-11ed-90be-005056a9d2d7</t>
  </si>
  <si>
    <t>800682</t>
  </si>
  <si>
    <t>60059d37-944b-11ed-90be-005056a9d2d7</t>
  </si>
  <si>
    <t>800638</t>
  </si>
  <si>
    <t>60059db4-944b-11ed-90be-005056a9d2d7</t>
  </si>
  <si>
    <t>800641</t>
  </si>
  <si>
    <t>60059e35-944b-11ed-90be-005056a9d2d7</t>
  </si>
  <si>
    <t>01828758</t>
  </si>
  <si>
    <t>800636</t>
  </si>
  <si>
    <t>60059eb4-944b-11ed-90be-005056a9d2d7</t>
  </si>
  <si>
    <t>800685</t>
  </si>
  <si>
    <t>60059f2d-944b-11ed-90be-005056a9d2d7</t>
  </si>
  <si>
    <t>800643</t>
  </si>
  <si>
    <t>60059fa7-944b-11ed-90be-005056a9d2d7</t>
  </si>
  <si>
    <t>800679</t>
  </si>
  <si>
    <t>6005a020-944b-11ed-90be-005056a9d2d7</t>
  </si>
  <si>
    <t>800681</t>
  </si>
  <si>
    <t>6005a099-944b-11ed-90be-005056a9d2d7</t>
  </si>
  <si>
    <t>01829723</t>
  </si>
  <si>
    <t>800662</t>
  </si>
  <si>
    <t>6005a11a-944b-11ed-90be-005056a9d2d7</t>
  </si>
  <si>
    <t>01506082,01830112,01505995</t>
  </si>
  <si>
    <t>4094</t>
  </si>
  <si>
    <t>6005a1f0-944b-11ed-90be-005056a9d2d7</t>
  </si>
  <si>
    <t>17389</t>
  </si>
  <si>
    <t>6005a274-944b-11ed-90be-005056a9d2d7</t>
  </si>
  <si>
    <t>4095</t>
  </si>
  <si>
    <t>6005a2f5-944b-11ed-90be-005056a9d2d7</t>
  </si>
  <si>
    <t>01400802</t>
  </si>
  <si>
    <t>6005a373-944b-11ed-90be-005056a9d2d7</t>
  </si>
  <si>
    <t>6005a3f1-944b-11ed-90be-005056a9d2d7</t>
  </si>
  <si>
    <t>6005a46f-944b-11ed-90be-005056a9d2d7</t>
  </si>
  <si>
    <t>360816</t>
  </si>
  <si>
    <t>6005a4ec-944b-11ed-90be-005056a9d2d7</t>
  </si>
  <si>
    <t>360812</t>
  </si>
  <si>
    <t>6005a567-944b-11ed-90be-005056a9d2d7</t>
  </si>
  <si>
    <t>01830015</t>
  </si>
  <si>
    <t>360807</t>
  </si>
  <si>
    <t>6005a5e1-944b-11ed-90be-005056a9d2d7</t>
  </si>
  <si>
    <t>01829829</t>
  </si>
  <si>
    <t>360805</t>
  </si>
  <si>
    <t>6005a6b4-944b-11ed-90be-005056a9d2d7</t>
  </si>
  <si>
    <t>360810</t>
  </si>
  <si>
    <t>6005a72f-944b-11ed-90be-005056a9d2d7</t>
  </si>
  <si>
    <t>360804</t>
  </si>
  <si>
    <t>6005a7aa-944b-11ed-90be-005056a9d2d7</t>
  </si>
  <si>
    <t>360809</t>
  </si>
  <si>
    <t>6005a826-944b-11ed-90be-005056a9d2d7</t>
  </si>
  <si>
    <t>360811</t>
  </si>
  <si>
    <t>6005a8b1-944b-11ed-90be-005056a9d2d7</t>
  </si>
  <si>
    <t>01829938</t>
  </si>
  <si>
    <t>360813</t>
  </si>
  <si>
    <t>6005a956-944b-11ed-90be-005056a9d2d7</t>
  </si>
  <si>
    <t>360808</t>
  </si>
  <si>
    <t>6005a9cf-944b-11ed-90be-005056a9d2d7</t>
  </si>
  <si>
    <t>6005aa4b-944b-11ed-90be-005056a9d2d7</t>
  </si>
  <si>
    <t>01829483</t>
  </si>
  <si>
    <t>360814</t>
  </si>
  <si>
    <t>6005aac8-944b-11ed-90be-005056a9d2d7</t>
  </si>
  <si>
    <t>01829859</t>
  </si>
  <si>
    <t>360806</t>
  </si>
  <si>
    <t>6005ab98-944b-11ed-90be-005056a9d2d7</t>
  </si>
  <si>
    <t>01829062</t>
  </si>
  <si>
    <t>360815</t>
  </si>
  <si>
    <t>6005ac16-944b-11ed-90be-005056a9d2d7</t>
  </si>
  <si>
    <t>01506066</t>
  </si>
  <si>
    <t>315791</t>
  </si>
  <si>
    <t>4096</t>
  </si>
  <si>
    <t>6005ac93-944b-11ed-90be-005056a9d2d7</t>
  </si>
  <si>
    <t>01506087</t>
  </si>
  <si>
    <t>13580</t>
  </si>
  <si>
    <t>RAM ALLOYS LLC</t>
  </si>
  <si>
    <t>6005ad11-944b-11ed-90be-005056a9d2d7</t>
  </si>
  <si>
    <t>01506082</t>
  </si>
  <si>
    <t>1189065</t>
  </si>
  <si>
    <t>6005ad8e-944b-11ed-90be-005056a9d2d7</t>
  </si>
  <si>
    <t>XNA092017SIG</t>
  </si>
  <si>
    <t>6005ae0a-944b-11ed-90be-005056a9d2d7</t>
  </si>
  <si>
    <t>01506052</t>
  </si>
  <si>
    <t>20176442800</t>
  </si>
  <si>
    <t>6005ae87-944b-11ed-90be-005056a9d2d7</t>
  </si>
  <si>
    <t>01506038</t>
  </si>
  <si>
    <t>20176449500</t>
  </si>
  <si>
    <t>6005af03-944b-11ed-90be-005056a9d2d7</t>
  </si>
  <si>
    <t>01506054</t>
  </si>
  <si>
    <t>20176449700</t>
  </si>
  <si>
    <t>6005af7f-944b-11ed-90be-005056a9d2d7</t>
  </si>
  <si>
    <t>01506061</t>
  </si>
  <si>
    <t>20176471400</t>
  </si>
  <si>
    <t>6005b056-944b-11ed-90be-005056a9d2d7</t>
  </si>
  <si>
    <t>01506070</t>
  </si>
  <si>
    <t>20176490300</t>
  </si>
  <si>
    <t>6005b0d6-944b-11ed-90be-005056a9d2d7</t>
  </si>
  <si>
    <t>01506069</t>
  </si>
  <si>
    <t>20176501600</t>
  </si>
  <si>
    <t>6005b1f0-944b-11ed-90be-005056a9d2d7</t>
  </si>
  <si>
    <t>01506078</t>
  </si>
  <si>
    <t>20176513900</t>
  </si>
  <si>
    <t>6005b282-944b-11ed-90be-005056a9d2d7</t>
  </si>
  <si>
    <t>01505446</t>
  </si>
  <si>
    <t>028895</t>
  </si>
  <si>
    <t>6005b30a-944b-11ed-90be-005056a9d2d7</t>
  </si>
  <si>
    <t>028896</t>
  </si>
  <si>
    <t>6005b391-944b-11ed-90be-005056a9d2d7</t>
  </si>
  <si>
    <t>01505447</t>
  </si>
  <si>
    <t>028897</t>
  </si>
  <si>
    <t>6005b414-944b-11ed-90be-005056a9d2d7</t>
  </si>
  <si>
    <t>25468</t>
  </si>
  <si>
    <t>4097</t>
  </si>
  <si>
    <t>6005b48e-944b-11ed-90be-005056a9d2d7</t>
  </si>
  <si>
    <t>01829418</t>
  </si>
  <si>
    <t>25469</t>
  </si>
  <si>
    <t>6005b54e-944b-11ed-90be-005056a9d2d7</t>
  </si>
  <si>
    <t>25467</t>
  </si>
  <si>
    <t>6005b67a-944b-11ed-90be-005056a9d2d7</t>
  </si>
  <si>
    <t>25466</t>
  </si>
  <si>
    <t>6005b706-944b-11ed-90be-005056a9d2d7</t>
  </si>
  <si>
    <t>01830018</t>
  </si>
  <si>
    <t>25464</t>
  </si>
  <si>
    <t>6005b783-944b-11ed-90be-005056a9d2d7</t>
  </si>
  <si>
    <t>01830017</t>
  </si>
  <si>
    <t>25462</t>
  </si>
  <si>
    <t>6005b83a-944b-11ed-90be-005056a9d2d7</t>
  </si>
  <si>
    <t>01830024</t>
  </si>
  <si>
    <t>25461</t>
  </si>
  <si>
    <t>6005b8d4-944b-11ed-90be-005056a9d2d7</t>
  </si>
  <si>
    <t>01830030</t>
  </si>
  <si>
    <t>25459</t>
  </si>
  <si>
    <t>6005b97c-944b-11ed-90be-005056a9d2d7</t>
  </si>
  <si>
    <t>01830058</t>
  </si>
  <si>
    <t>25458</t>
  </si>
  <si>
    <t>6005ba30-944b-11ed-90be-005056a9d2d7</t>
  </si>
  <si>
    <t>25470</t>
  </si>
  <si>
    <t>6005badd-944b-11ed-90be-005056a9d2d7</t>
  </si>
  <si>
    <t>01830026</t>
  </si>
  <si>
    <t>25460</t>
  </si>
  <si>
    <t>6005bb84-944b-11ed-90be-005056a9d2d7</t>
  </si>
  <si>
    <t>01829422</t>
  </si>
  <si>
    <t>25465</t>
  </si>
  <si>
    <t>6005bca5-944b-11ed-90be-005056a9d2d7</t>
  </si>
  <si>
    <t>01830101</t>
  </si>
  <si>
    <t>25457</t>
  </si>
  <si>
    <t>6005bd31-944b-11ed-90be-005056a9d2d7</t>
  </si>
  <si>
    <t>29287002</t>
  </si>
  <si>
    <t>6005bdb7-944b-11ed-90be-005056a9d2d7</t>
  </si>
  <si>
    <t>29287000</t>
  </si>
  <si>
    <t>6005be38-944b-11ed-90be-005056a9d2d7</t>
  </si>
  <si>
    <t>29287001</t>
  </si>
  <si>
    <t>6005beb8-944b-11ed-90be-005056a9d2d7</t>
  </si>
  <si>
    <t>29287003</t>
  </si>
  <si>
    <t>6005bf35-944b-11ed-90be-005056a9d2d7</t>
  </si>
  <si>
    <t>78609722</t>
  </si>
  <si>
    <t>4099</t>
  </si>
  <si>
    <t>6005bfb7-944b-11ed-90be-005056a9d2d7</t>
  </si>
  <si>
    <t>78619598</t>
  </si>
  <si>
    <t>6005c036-944b-11ed-90be-005056a9d2d7</t>
  </si>
  <si>
    <t>78622017</t>
  </si>
  <si>
    <t>6005c0b9-944b-11ed-90be-005056a9d2d7</t>
  </si>
  <si>
    <t>01829852</t>
  </si>
  <si>
    <t>78616172</t>
  </si>
  <si>
    <t>4100</t>
  </si>
  <si>
    <t>6005c18c-944b-11ed-90be-005056a9d2d7</t>
  </si>
  <si>
    <t>01829854</t>
  </si>
  <si>
    <t>78616173</t>
  </si>
  <si>
    <t>6005c208-944b-11ed-90be-005056a9d2d7</t>
  </si>
  <si>
    <t>01829898</t>
  </si>
  <si>
    <t>78616161</t>
  </si>
  <si>
    <t>6005c284-944b-11ed-90be-005056a9d2d7</t>
  </si>
  <si>
    <t>01829853</t>
  </si>
  <si>
    <t>78616160</t>
  </si>
  <si>
    <t>6005c2fe-944b-11ed-90be-005056a9d2d7</t>
  </si>
  <si>
    <t>01829871</t>
  </si>
  <si>
    <t>78627835</t>
  </si>
  <si>
    <t>6005c37b-944b-11ed-90be-005056a9d2d7</t>
  </si>
  <si>
    <t>01829957,01829890</t>
  </si>
  <si>
    <t>78627840</t>
  </si>
  <si>
    <t>6005c3fe-944b-11ed-90be-005056a9d2d7</t>
  </si>
  <si>
    <t>01506084</t>
  </si>
  <si>
    <t>SI127794</t>
  </si>
  <si>
    <t>4101</t>
  </si>
  <si>
    <t>6005c47b-944b-11ed-90be-005056a9d2d7</t>
  </si>
  <si>
    <t>1004175535</t>
  </si>
  <si>
    <t>6005c4f7-944b-11ed-90be-005056a9d2d7</t>
  </si>
  <si>
    <t>01506025</t>
  </si>
  <si>
    <t>1004175548</t>
  </si>
  <si>
    <t>6005c578-944b-11ed-90be-005056a9d2d7</t>
  </si>
  <si>
    <t>01505943</t>
  </si>
  <si>
    <t>1004175536</t>
  </si>
  <si>
    <t>6005c64b-944b-11ed-90be-005056a9d2d7</t>
  </si>
  <si>
    <t>01506024</t>
  </si>
  <si>
    <t>1004175549</t>
  </si>
  <si>
    <t>6005c6cb-944b-11ed-90be-005056a9d2d7</t>
  </si>
  <si>
    <t>1004175534</t>
  </si>
  <si>
    <t>6005c745-944b-11ed-90be-005056a9d2d7</t>
  </si>
  <si>
    <t>01506080</t>
  </si>
  <si>
    <t>S386726453</t>
  </si>
  <si>
    <t>6005c7c1-944b-11ed-90be-005056a9d2d7</t>
  </si>
  <si>
    <t>01506077</t>
  </si>
  <si>
    <t>T238758453</t>
  </si>
  <si>
    <t>6005c840-944b-11ed-90be-005056a9d2d7</t>
  </si>
  <si>
    <t>01506079</t>
  </si>
  <si>
    <t>108105</t>
  </si>
  <si>
    <t>6005c8c0-944b-11ed-90be-005056a9d2d7</t>
  </si>
  <si>
    <t>01505699</t>
  </si>
  <si>
    <t>0003756E17C</t>
  </si>
  <si>
    <t>6005c93b-944b-11ed-90be-005056a9d2d7</t>
  </si>
  <si>
    <t>0003756E17A</t>
  </si>
  <si>
    <t>6005c9b8-944b-11ed-90be-005056a9d2d7</t>
  </si>
  <si>
    <t>0003756E17B</t>
  </si>
  <si>
    <t>6005ca33-944b-11ed-90be-005056a9d2d7</t>
  </si>
  <si>
    <t>0003757E17A</t>
  </si>
  <si>
    <t>6005cb01-944b-11ed-90be-005056a9d2d7</t>
  </si>
  <si>
    <t>01504600</t>
  </si>
  <si>
    <t>0003757E17B</t>
  </si>
  <si>
    <t>6005cb80-944b-11ed-90be-005056a9d2d7</t>
  </si>
  <si>
    <t>0003757E17C</t>
  </si>
  <si>
    <t>6005cbfb-944b-11ed-90be-005056a9d2d7</t>
  </si>
  <si>
    <t>0003757E17D</t>
  </si>
  <si>
    <t>6005cc76-944b-11ed-90be-005056a9d2d7</t>
  </si>
  <si>
    <t>01504603</t>
  </si>
  <si>
    <t>0003757E17E</t>
  </si>
  <si>
    <t>6005ccf2-944b-11ed-90be-005056a9d2d7</t>
  </si>
  <si>
    <t>01506041</t>
  </si>
  <si>
    <t>6005cd6f-944b-11ed-90be-005056a9d2d7</t>
  </si>
  <si>
    <t>72433</t>
  </si>
  <si>
    <t>6005cdec-944b-11ed-90be-005056a9d2d7</t>
  </si>
  <si>
    <t>01505391</t>
  </si>
  <si>
    <t>181507</t>
  </si>
  <si>
    <t>6005ce67-944b-11ed-90be-005056a9d2d7</t>
  </si>
  <si>
    <t>01505394</t>
  </si>
  <si>
    <t>181508</t>
  </si>
  <si>
    <t>6005cee3-944b-11ed-90be-005056a9d2d7</t>
  </si>
  <si>
    <t>01505503</t>
  </si>
  <si>
    <t>181506</t>
  </si>
  <si>
    <t>6005cfb8-944b-11ed-90be-005056a9d2d7</t>
  </si>
  <si>
    <t>90094</t>
  </si>
  <si>
    <t>6005d053-944b-11ed-90be-005056a9d2d7</t>
  </si>
  <si>
    <t>01504789</t>
  </si>
  <si>
    <t>0977914</t>
  </si>
  <si>
    <t>6005d0d5-944b-11ed-90be-005056a9d2d7</t>
  </si>
  <si>
    <t>0977912</t>
  </si>
  <si>
    <t>6005d209-944b-11ed-90be-005056a9d2d7</t>
  </si>
  <si>
    <t>0977913</t>
  </si>
  <si>
    <t>6005d2a0-944b-11ed-90be-005056a9d2d7</t>
  </si>
  <si>
    <t>01830186</t>
  </si>
  <si>
    <t>79921900</t>
  </si>
  <si>
    <t>4102</t>
  </si>
  <si>
    <t>6005d32f-944b-11ed-90be-005056a9d2d7</t>
  </si>
  <si>
    <t>01830120</t>
  </si>
  <si>
    <t>79906500</t>
  </si>
  <si>
    <t>6005d3b8-944b-11ed-90be-005056a9d2d7</t>
  </si>
  <si>
    <t>79921800</t>
  </si>
  <si>
    <t>6005d439-944b-11ed-90be-005056a9d2d7</t>
  </si>
  <si>
    <t>01830115</t>
  </si>
  <si>
    <t>79900900</t>
  </si>
  <si>
    <t>6005d4b8-944b-11ed-90be-005056a9d2d7</t>
  </si>
  <si>
    <t>7990800</t>
  </si>
  <si>
    <t>6005d593-944b-11ed-90be-005056a9d2d7</t>
  </si>
  <si>
    <t>6005d615-944b-11ed-90be-005056a9d2d7</t>
  </si>
  <si>
    <t>01829397</t>
  </si>
  <si>
    <t>6005d693-944b-11ed-90be-005056a9d2d7</t>
  </si>
  <si>
    <t>6005d70d-944b-11ed-90be-005056a9d2d7</t>
  </si>
  <si>
    <t>PI0262017</t>
  </si>
  <si>
    <t>6005d788-944b-11ed-90be-005056a9d2d7</t>
  </si>
  <si>
    <t>01829980</t>
  </si>
  <si>
    <t>360862</t>
  </si>
  <si>
    <t>6005d804-944b-11ed-90be-005056a9d2d7</t>
  </si>
  <si>
    <t>01829827</t>
  </si>
  <si>
    <t>360861</t>
  </si>
  <si>
    <t>6005d881-944b-11ed-90be-005056a9d2d7</t>
  </si>
  <si>
    <t>01829738</t>
  </si>
  <si>
    <t>800727</t>
  </si>
  <si>
    <t>6005d902-944b-11ed-90be-005056a9d2d7</t>
  </si>
  <si>
    <t>800705</t>
  </si>
  <si>
    <t>6005d97d-944b-11ed-90be-005056a9d2d7</t>
  </si>
  <si>
    <t>800745</t>
  </si>
  <si>
    <t>6005da57-944b-11ed-90be-005056a9d2d7</t>
  </si>
  <si>
    <t>800747</t>
  </si>
  <si>
    <t>6005dad5-944b-11ed-90be-005056a9d2d7</t>
  </si>
  <si>
    <t>01829855</t>
  </si>
  <si>
    <t>800744</t>
  </si>
  <si>
    <t>6005db52-944b-11ed-90be-005056a9d2d7</t>
  </si>
  <si>
    <t>01400800</t>
  </si>
  <si>
    <t>367650</t>
  </si>
  <si>
    <t>6005dbcf-944b-11ed-90be-005056a9d2d7</t>
  </si>
  <si>
    <t>01829633</t>
  </si>
  <si>
    <t>367651</t>
  </si>
  <si>
    <t>6005dc4c-944b-11ed-90be-005056a9d2d7</t>
  </si>
  <si>
    <t>01830106</t>
  </si>
  <si>
    <t>0016</t>
  </si>
  <si>
    <t>6005dccc-944b-11ed-90be-005056a9d2d7</t>
  </si>
  <si>
    <t>01506114</t>
  </si>
  <si>
    <t>XNA092817SGM</t>
  </si>
  <si>
    <t>6005dd4a-944b-11ed-90be-005056a9d2d7</t>
  </si>
  <si>
    <t>7887611</t>
  </si>
  <si>
    <t>4103</t>
  </si>
  <si>
    <t>6005ddca-944b-11ed-90be-005056a9d2d7</t>
  </si>
  <si>
    <t>H90476</t>
  </si>
  <si>
    <t>6005de48-944b-11ed-90be-005056a9d2d7</t>
  </si>
  <si>
    <t>00062129</t>
  </si>
  <si>
    <t>6005df69-944b-11ed-90be-005056a9d2d7</t>
  </si>
  <si>
    <t>01830059,01506087</t>
  </si>
  <si>
    <t>6005dff8-944b-11ed-90be-005056a9d2d7</t>
  </si>
  <si>
    <t>01205</t>
  </si>
  <si>
    <t>6005e081-944b-11ed-90be-005056a9d2d7</t>
  </si>
  <si>
    <t>2378752</t>
  </si>
  <si>
    <t>6005e121-944b-11ed-90be-005056a9d2d7</t>
  </si>
  <si>
    <t>3186002</t>
  </si>
  <si>
    <t>6005e1a2-944b-11ed-90be-005056a9d2d7</t>
  </si>
  <si>
    <t>01829950</t>
  </si>
  <si>
    <t>474869</t>
  </si>
  <si>
    <t>6005e221-944b-11ed-90be-005056a9d2d7</t>
  </si>
  <si>
    <t>01830110</t>
  </si>
  <si>
    <t>474676</t>
  </si>
  <si>
    <t>6005e2a0-944b-11ed-90be-005056a9d2d7</t>
  </si>
  <si>
    <t>01829910</t>
  </si>
  <si>
    <t>474672</t>
  </si>
  <si>
    <t>6005e31e-944b-11ed-90be-005056a9d2d7</t>
  </si>
  <si>
    <t>01830040,01830095,01830104</t>
  </si>
  <si>
    <t>474903</t>
  </si>
  <si>
    <t>6005e399-944b-11ed-90be-005056a9d2d7</t>
  </si>
  <si>
    <t>474737</t>
  </si>
  <si>
    <t>6005e471-944b-11ed-90be-005056a9d2d7</t>
  </si>
  <si>
    <t>01830132,01830165</t>
  </si>
  <si>
    <t>474904</t>
  </si>
  <si>
    <t>6005e4f0-944b-11ed-90be-005056a9d2d7</t>
  </si>
  <si>
    <t>01830034,01830035,01830159</t>
  </si>
  <si>
    <t>474910</t>
  </si>
  <si>
    <t>6005e56c-944b-11ed-90be-005056a9d2d7</t>
  </si>
  <si>
    <t>01830071</t>
  </si>
  <si>
    <t>474635</t>
  </si>
  <si>
    <t>6005e5e7-944b-11ed-90be-005056a9d2d7</t>
  </si>
  <si>
    <t>01830139</t>
  </si>
  <si>
    <t>474924</t>
  </si>
  <si>
    <t>6005e663-944b-11ed-90be-005056a9d2d7</t>
  </si>
  <si>
    <t>01830064,01830066</t>
  </si>
  <si>
    <t>474721</t>
  </si>
  <si>
    <t>6005e6e3-944b-11ed-90be-005056a9d2d7</t>
  </si>
  <si>
    <t>01830028</t>
  </si>
  <si>
    <t>474897</t>
  </si>
  <si>
    <t>6005e760-944b-11ed-90be-005056a9d2d7</t>
  </si>
  <si>
    <t>474720</t>
  </si>
  <si>
    <t>6005e7dd-944b-11ed-90be-005056a9d2d7</t>
  </si>
  <si>
    <t>01830031,01830033</t>
  </si>
  <si>
    <t>474893</t>
  </si>
  <si>
    <t>6005e85b-944b-11ed-90be-005056a9d2d7</t>
  </si>
  <si>
    <t>01829940,01829984</t>
  </si>
  <si>
    <t>474722</t>
  </si>
  <si>
    <t>6005e92a-944b-11ed-90be-005056a9d2d7</t>
  </si>
  <si>
    <t>755621</t>
  </si>
  <si>
    <t>6005e9a9-944b-11ed-90be-005056a9d2d7</t>
  </si>
  <si>
    <t>01830169</t>
  </si>
  <si>
    <t>474899</t>
  </si>
  <si>
    <t>6005ea28-944b-11ed-90be-005056a9d2d7</t>
  </si>
  <si>
    <t>474921</t>
  </si>
  <si>
    <t>6005eaa4-944b-11ed-90be-005056a9d2d7</t>
  </si>
  <si>
    <t>01830044,01830045,01830046,01830047</t>
  </si>
  <si>
    <t>474634</t>
  </si>
  <si>
    <t>6005eb1f-944b-11ed-90be-005056a9d2d7</t>
  </si>
  <si>
    <t>2102974937</t>
  </si>
  <si>
    <t>6005eb9f-944b-11ed-90be-005056a9d2d7</t>
  </si>
  <si>
    <t>01829940</t>
  </si>
  <si>
    <t>00744929050</t>
  </si>
  <si>
    <t>6005ec1e-944b-11ed-90be-005056a9d2d7</t>
  </si>
  <si>
    <t>01829804</t>
  </si>
  <si>
    <t>10225908420</t>
  </si>
  <si>
    <t>6005ec98-944b-11ed-90be-005056a9d2d7</t>
  </si>
  <si>
    <t>01829833</t>
  </si>
  <si>
    <t>10225908440</t>
  </si>
  <si>
    <t>6005ed14-944b-11ed-90be-005056a9d2d7</t>
  </si>
  <si>
    <t>3104380</t>
  </si>
  <si>
    <t>6005ede9-944b-11ed-90be-005056a9d2d7</t>
  </si>
  <si>
    <t>3104387</t>
  </si>
  <si>
    <t>6005ee68-944b-11ed-90be-005056a9d2d7</t>
  </si>
  <si>
    <t>3104388</t>
  </si>
  <si>
    <t>6005eee3-944b-11ed-90be-005056a9d2d7</t>
  </si>
  <si>
    <t>3104385</t>
  </si>
  <si>
    <t>6005ef5f-944b-11ed-90be-005056a9d2d7</t>
  </si>
  <si>
    <t>3104384</t>
  </si>
  <si>
    <t>6005f080-944b-11ed-90be-005056a9d2d7</t>
  </si>
  <si>
    <t>01829858</t>
  </si>
  <si>
    <t>3104390</t>
  </si>
  <si>
    <t>6005f110-944b-11ed-90be-005056a9d2d7</t>
  </si>
  <si>
    <t>3103179</t>
  </si>
  <si>
    <t>6005f196-944b-11ed-90be-005056a9d2d7</t>
  </si>
  <si>
    <t>622302</t>
  </si>
  <si>
    <t>6005f220-944b-11ed-90be-005056a9d2d7</t>
  </si>
  <si>
    <t>0448508301</t>
  </si>
  <si>
    <t>6005f2a3-944b-11ed-90be-005056a9d2d7</t>
  </si>
  <si>
    <t>01830053</t>
  </si>
  <si>
    <t>6005f37b-944b-11ed-90be-005056a9d2d7</t>
  </si>
  <si>
    <t>01506050</t>
  </si>
  <si>
    <t>6005f3fc-944b-11ed-90be-005056a9d2d7</t>
  </si>
  <si>
    <t>6005f4b4-944b-11ed-90be-005056a9d2d7</t>
  </si>
  <si>
    <t>01505905</t>
  </si>
  <si>
    <t>69490</t>
  </si>
  <si>
    <t>6005f536-944b-11ed-90be-005056a9d2d7</t>
  </si>
  <si>
    <t>01505906</t>
  </si>
  <si>
    <t>69491</t>
  </si>
  <si>
    <t>6005f5b9-944b-11ed-90be-005056a9d2d7</t>
  </si>
  <si>
    <t>01505927</t>
  </si>
  <si>
    <t>69492</t>
  </si>
  <si>
    <t>6005f636-944b-11ed-90be-005056a9d2d7</t>
  </si>
  <si>
    <t>01505928</t>
  </si>
  <si>
    <t>69493</t>
  </si>
  <si>
    <t>6005f6af-944b-11ed-90be-005056a9d2d7</t>
  </si>
  <si>
    <t>01829277</t>
  </si>
  <si>
    <t>3057CORR</t>
  </si>
  <si>
    <t>6005f72a-944b-11ed-90be-005056a9d2d7</t>
  </si>
  <si>
    <t>3057REV</t>
  </si>
  <si>
    <t>6005f7a4-944b-11ed-90be-005056a9d2d7</t>
  </si>
  <si>
    <t>6005f878-944b-11ed-90be-005056a9d2d7</t>
  </si>
  <si>
    <t>3088REV</t>
  </si>
  <si>
    <t>6005f8f4-944b-11ed-90be-005056a9d2d7</t>
  </si>
  <si>
    <t>6005f970-944b-11ed-90be-005056a9d2d7</t>
  </si>
  <si>
    <t>800180</t>
  </si>
  <si>
    <t>6005f9ef-944b-11ed-90be-005056a9d2d7</t>
  </si>
  <si>
    <t>4104</t>
  </si>
  <si>
    <t>6005fa6d-944b-11ed-90be-005056a9d2d7</t>
  </si>
  <si>
    <t>6005faea-944b-11ed-90be-005056a9d2d7</t>
  </si>
  <si>
    <t>6005fb66-944b-11ed-90be-005056a9d2d7</t>
  </si>
  <si>
    <t>6005fbe3-944b-11ed-90be-005056a9d2d7</t>
  </si>
  <si>
    <t>6005fc5f-944b-11ed-90be-005056a9d2d7</t>
  </si>
  <si>
    <t>6005fd37-944b-11ed-90be-005056a9d2d7</t>
  </si>
  <si>
    <t>78631660</t>
  </si>
  <si>
    <t>6005fdb7-944b-11ed-90be-005056a9d2d7</t>
  </si>
  <si>
    <t>01829838,01829844,01829931,01829933</t>
  </si>
  <si>
    <t>78631646</t>
  </si>
  <si>
    <t>6005fe36-944b-11ed-90be-005056a9d2d7</t>
  </si>
  <si>
    <t>01505926</t>
  </si>
  <si>
    <t>20176129400</t>
  </si>
  <si>
    <t>6005feb8-944b-11ed-90be-005056a9d2d7</t>
  </si>
  <si>
    <t>01506093</t>
  </si>
  <si>
    <t>316076</t>
  </si>
  <si>
    <t>6005ff41-944b-11ed-90be-005056a9d2d7</t>
  </si>
  <si>
    <t>01505454</t>
  </si>
  <si>
    <t>90124</t>
  </si>
  <si>
    <t>6005ffbf-944b-11ed-90be-005056a9d2d7</t>
  </si>
  <si>
    <t>90125</t>
  </si>
  <si>
    <t>6006003d-944b-11ed-90be-005056a9d2d7</t>
  </si>
  <si>
    <t>01506108</t>
  </si>
  <si>
    <t>20176596900</t>
  </si>
  <si>
    <t>600600bb-944b-11ed-90be-005056a9d2d7</t>
  </si>
  <si>
    <t>01506112</t>
  </si>
  <si>
    <t>20176600600</t>
  </si>
  <si>
    <t>6006013a-944b-11ed-90be-005056a9d2d7</t>
  </si>
  <si>
    <t>01506116</t>
  </si>
  <si>
    <t>20176611800</t>
  </si>
  <si>
    <t>6006020d-944b-11ed-90be-005056a9d2d7</t>
  </si>
  <si>
    <t>79940900</t>
  </si>
  <si>
    <t>4108</t>
  </si>
  <si>
    <t>6006028f-944b-11ed-90be-005056a9d2d7</t>
  </si>
  <si>
    <t>01830117</t>
  </si>
  <si>
    <t>79934300</t>
  </si>
  <si>
    <t>6006030e-944b-11ed-90be-005056a9d2d7</t>
  </si>
  <si>
    <t>95896</t>
  </si>
  <si>
    <t>4109</t>
  </si>
  <si>
    <t>6006038f-944b-11ed-90be-005056a9d2d7</t>
  </si>
  <si>
    <t>01829756</t>
  </si>
  <si>
    <t>360921</t>
  </si>
  <si>
    <t>6006040c-944b-11ed-90be-005056a9d2d7</t>
  </si>
  <si>
    <t>360920</t>
  </si>
  <si>
    <t>60060488-944b-11ed-90be-005056a9d2d7</t>
  </si>
  <si>
    <t>01830099</t>
  </si>
  <si>
    <t>360923</t>
  </si>
  <si>
    <t>60060506-944b-11ed-90be-005056a9d2d7</t>
  </si>
  <si>
    <t>95897</t>
  </si>
  <si>
    <t>60060591-944b-11ed-90be-005056a9d2d7</t>
  </si>
  <si>
    <t>01829936</t>
  </si>
  <si>
    <t>360916</t>
  </si>
  <si>
    <t>60060648-944b-11ed-90be-005056a9d2d7</t>
  </si>
  <si>
    <t>01830134</t>
  </si>
  <si>
    <t>360918</t>
  </si>
  <si>
    <t>60060725-944b-11ed-90be-005056a9d2d7</t>
  </si>
  <si>
    <t>01830173</t>
  </si>
  <si>
    <t>360919</t>
  </si>
  <si>
    <t>600607a2-944b-11ed-90be-005056a9d2d7</t>
  </si>
  <si>
    <t>360922</t>
  </si>
  <si>
    <t>60060852-944b-11ed-90be-005056a9d2d7</t>
  </si>
  <si>
    <t>95906</t>
  </si>
  <si>
    <t>600608f8-944b-11ed-90be-005056a9d2d7</t>
  </si>
  <si>
    <t>01829771</t>
  </si>
  <si>
    <t>360917</t>
  </si>
  <si>
    <t>6006097a-944b-11ed-90be-005056a9d2d7</t>
  </si>
  <si>
    <t>40548</t>
  </si>
  <si>
    <t>600609f8-944b-11ed-90be-005056a9d2d7</t>
  </si>
  <si>
    <t>40546</t>
  </si>
  <si>
    <t>60060a73-944b-11ed-90be-005056a9d2d7</t>
  </si>
  <si>
    <t>01830174</t>
  </si>
  <si>
    <t>40565</t>
  </si>
  <si>
    <t>60060aec-944b-11ed-90be-005056a9d2d7</t>
  </si>
  <si>
    <t>01829991</t>
  </si>
  <si>
    <t>40561</t>
  </si>
  <si>
    <t>60060b67-944b-11ed-90be-005056a9d2d7</t>
  </si>
  <si>
    <t>95907</t>
  </si>
  <si>
    <t>60060c3b-944b-11ed-90be-005056a9d2d7</t>
  </si>
  <si>
    <t>40536</t>
  </si>
  <si>
    <t>60060cbb-944b-11ed-90be-005056a9d2d7</t>
  </si>
  <si>
    <t>40543</t>
  </si>
  <si>
    <t>60060d39-944b-11ed-90be-005056a9d2d7</t>
  </si>
  <si>
    <t>40556</t>
  </si>
  <si>
    <t>60060db5-944b-11ed-90be-005056a9d2d7</t>
  </si>
  <si>
    <t>40562</t>
  </si>
  <si>
    <t>60060e30-944b-11ed-90be-005056a9d2d7</t>
  </si>
  <si>
    <t>01829986</t>
  </si>
  <si>
    <t>40557</t>
  </si>
  <si>
    <t>60060f82-944b-11ed-90be-005056a9d2d7</t>
  </si>
  <si>
    <t>01829992</t>
  </si>
  <si>
    <t>40558</t>
  </si>
  <si>
    <t>60061016-944b-11ed-90be-005056a9d2d7</t>
  </si>
  <si>
    <t>40551</t>
  </si>
  <si>
    <t>6006109e-944b-11ed-90be-005056a9d2d7</t>
  </si>
  <si>
    <t>01829990</t>
  </si>
  <si>
    <t>40560</t>
  </si>
  <si>
    <t>60061123-944b-11ed-90be-005056a9d2d7</t>
  </si>
  <si>
    <t>01829987</t>
  </si>
  <si>
    <t>40559</t>
  </si>
  <si>
    <t>600611fd-944b-11ed-90be-005056a9d2d7</t>
  </si>
  <si>
    <t>6006128d-944b-11ed-90be-005056a9d2d7</t>
  </si>
  <si>
    <t>01829908</t>
  </si>
  <si>
    <t>6006130f-944b-11ed-90be-005056a9d2d7</t>
  </si>
  <si>
    <t>40554</t>
  </si>
  <si>
    <t>6006138c-944b-11ed-90be-005056a9d2d7</t>
  </si>
  <si>
    <t>01830272</t>
  </si>
  <si>
    <t>40539</t>
  </si>
  <si>
    <t>60061407-944b-11ed-90be-005056a9d2d7</t>
  </si>
  <si>
    <t>40555</t>
  </si>
  <si>
    <t>60061484-944b-11ed-90be-005056a9d2d7</t>
  </si>
  <si>
    <t>7554</t>
  </si>
  <si>
    <t>60061503-944b-11ed-90be-005056a9d2d7</t>
  </si>
  <si>
    <t>40547</t>
  </si>
  <si>
    <t>6006157f-944b-11ed-90be-005056a9d2d7</t>
  </si>
  <si>
    <t>40550</t>
  </si>
  <si>
    <t>600615fd-944b-11ed-90be-005056a9d2d7</t>
  </si>
  <si>
    <t>40542</t>
  </si>
  <si>
    <t>600616d8-944b-11ed-90be-005056a9d2d7</t>
  </si>
  <si>
    <t>40549</t>
  </si>
  <si>
    <t>60061755-944b-11ed-90be-005056a9d2d7</t>
  </si>
  <si>
    <t>40534</t>
  </si>
  <si>
    <t>600617d1-944b-11ed-90be-005056a9d2d7</t>
  </si>
  <si>
    <t>40552</t>
  </si>
  <si>
    <t>6006184b-944b-11ed-90be-005056a9d2d7</t>
  </si>
  <si>
    <t>01830184</t>
  </si>
  <si>
    <t>40567</t>
  </si>
  <si>
    <t>600618c5-944b-11ed-90be-005056a9d2d7</t>
  </si>
  <si>
    <t>40568</t>
  </si>
  <si>
    <t>60061940-944b-11ed-90be-005056a9d2d7</t>
  </si>
  <si>
    <t>40563</t>
  </si>
  <si>
    <t>600619ba-944b-11ed-90be-005056a9d2d7</t>
  </si>
  <si>
    <t>40540</t>
  </si>
  <si>
    <t>60061a33-944b-11ed-90be-005056a9d2d7</t>
  </si>
  <si>
    <t>40538</t>
  </si>
  <si>
    <t>60061aae-944b-11ed-90be-005056a9d2d7</t>
  </si>
  <si>
    <t>40544</t>
  </si>
  <si>
    <t>60061b7a-944b-11ed-90be-005056a9d2d7</t>
  </si>
  <si>
    <t>40569</t>
  </si>
  <si>
    <t>60061bf7-944b-11ed-90be-005056a9d2d7</t>
  </si>
  <si>
    <t>40570</t>
  </si>
  <si>
    <t>60061c75-944b-11ed-90be-005056a9d2d7</t>
  </si>
  <si>
    <t>60061cef-944b-11ed-90be-005056a9d2d7</t>
  </si>
  <si>
    <t>40566</t>
  </si>
  <si>
    <t>60061d6a-944b-11ed-90be-005056a9d2d7</t>
  </si>
  <si>
    <t>40541</t>
  </si>
  <si>
    <t>60061de6-944b-11ed-90be-005056a9d2d7</t>
  </si>
  <si>
    <t>01829830</t>
  </si>
  <si>
    <t>40535</t>
  </si>
  <si>
    <t>60061e61-944b-11ed-90be-005056a9d2d7</t>
  </si>
  <si>
    <t>40537</t>
  </si>
  <si>
    <t>60061edb-944b-11ed-90be-005056a9d2d7</t>
  </si>
  <si>
    <t>01830144</t>
  </si>
  <si>
    <t>40564</t>
  </si>
  <si>
    <t>60061f59-944b-11ed-90be-005056a9d2d7</t>
  </si>
  <si>
    <t>40632</t>
  </si>
  <si>
    <t>6006202d-944b-11ed-90be-005056a9d2d7</t>
  </si>
  <si>
    <t>40633</t>
  </si>
  <si>
    <t>600620ae-944b-11ed-90be-005056a9d2d7</t>
  </si>
  <si>
    <t>360915</t>
  </si>
  <si>
    <t>6006212e-944b-11ed-90be-005056a9d2d7</t>
  </si>
  <si>
    <t>665966</t>
  </si>
  <si>
    <t>600621ae-944b-11ed-90be-005056a9d2d7</t>
  </si>
  <si>
    <t>665967</t>
  </si>
  <si>
    <t>60062229-944b-11ed-90be-005056a9d2d7</t>
  </si>
  <si>
    <t>665968</t>
  </si>
  <si>
    <t>600622a5-944b-11ed-90be-005056a9d2d7</t>
  </si>
  <si>
    <t>01829616,01828866</t>
  </si>
  <si>
    <t>665969</t>
  </si>
  <si>
    <t>6006231f-944b-11ed-90be-005056a9d2d7</t>
  </si>
  <si>
    <t>01829288,01829636</t>
  </si>
  <si>
    <t>665970</t>
  </si>
  <si>
    <t>6006239c-944b-11ed-90be-005056a9d2d7</t>
  </si>
  <si>
    <t>60452A</t>
  </si>
  <si>
    <t>6006241c-944b-11ed-90be-005056a9d2d7</t>
  </si>
  <si>
    <t>665971</t>
  </si>
  <si>
    <t>600624ec-944b-11ed-90be-005056a9d2d7</t>
  </si>
  <si>
    <t>01504433</t>
  </si>
  <si>
    <t>60452B</t>
  </si>
  <si>
    <t>6006256b-944b-11ed-90be-005056a9d2d7</t>
  </si>
  <si>
    <t>01504434</t>
  </si>
  <si>
    <t>60452C</t>
  </si>
  <si>
    <t>600625e9-944b-11ed-90be-005056a9d2d7</t>
  </si>
  <si>
    <t>665972</t>
  </si>
  <si>
    <t>60062667-944b-11ed-90be-005056a9d2d7</t>
  </si>
  <si>
    <t>01504436</t>
  </si>
  <si>
    <t>60452D</t>
  </si>
  <si>
    <t>600626e0-944b-11ed-90be-005056a9d2d7</t>
  </si>
  <si>
    <t>01504445</t>
  </si>
  <si>
    <t>60452E</t>
  </si>
  <si>
    <t>6006275b-944b-11ed-90be-005056a9d2d7</t>
  </si>
  <si>
    <t>665973</t>
  </si>
  <si>
    <t>600627d7-944b-11ed-90be-005056a9d2d7</t>
  </si>
  <si>
    <t>01504494</t>
  </si>
  <si>
    <t>60452F</t>
  </si>
  <si>
    <t>60062854-944b-11ed-90be-005056a9d2d7</t>
  </si>
  <si>
    <t>01504496</t>
  </si>
  <si>
    <t>60452G</t>
  </si>
  <si>
    <t>600628ce-944b-11ed-90be-005056a9d2d7</t>
  </si>
  <si>
    <t>01504497</t>
  </si>
  <si>
    <t>60452H</t>
  </si>
  <si>
    <t>600629a2-944b-11ed-90be-005056a9d2d7</t>
  </si>
  <si>
    <t>01504499</t>
  </si>
  <si>
    <t>60452I</t>
  </si>
  <si>
    <t>60062a20-944b-11ed-90be-005056a9d2d7</t>
  </si>
  <si>
    <t>665974</t>
  </si>
  <si>
    <t>60062a9e-944b-11ed-90be-005056a9d2d7</t>
  </si>
  <si>
    <t>60452J</t>
  </si>
  <si>
    <t>60062b1b-944b-11ed-90be-005056a9d2d7</t>
  </si>
  <si>
    <t>60452K</t>
  </si>
  <si>
    <t>60062b93-944b-11ed-90be-005056a9d2d7</t>
  </si>
  <si>
    <t>01504553</t>
  </si>
  <si>
    <t>60452L</t>
  </si>
  <si>
    <t>60062c10-944b-11ed-90be-005056a9d2d7</t>
  </si>
  <si>
    <t>01504761</t>
  </si>
  <si>
    <t>60452M</t>
  </si>
  <si>
    <t>60062d78-944b-11ed-90be-005056a9d2d7</t>
  </si>
  <si>
    <t>665975</t>
  </si>
  <si>
    <t>60062e1b-944b-11ed-90be-005056a9d2d7</t>
  </si>
  <si>
    <t>3267811IN</t>
  </si>
  <si>
    <t>4110</t>
  </si>
  <si>
    <t>60062ea9-944b-11ed-90be-005056a9d2d7</t>
  </si>
  <si>
    <t>665977</t>
  </si>
  <si>
    <t>60062fc0-944b-11ed-90be-005056a9d2d7</t>
  </si>
  <si>
    <t>665978</t>
  </si>
  <si>
    <t>60063064-944b-11ed-90be-005056a9d2d7</t>
  </si>
  <si>
    <t>665979</t>
  </si>
  <si>
    <t>600630e3-944b-11ed-90be-005056a9d2d7</t>
  </si>
  <si>
    <t>01400805</t>
  </si>
  <si>
    <t>665980</t>
  </si>
  <si>
    <t>60063161-944b-11ed-90be-005056a9d2d7</t>
  </si>
  <si>
    <t>73308</t>
  </si>
  <si>
    <t>4111</t>
  </si>
  <si>
    <t>600631e0-944b-11ed-90be-005056a9d2d7</t>
  </si>
  <si>
    <t>01830337</t>
  </si>
  <si>
    <t>79952200</t>
  </si>
  <si>
    <t>6006325e-944b-11ed-90be-005056a9d2d7</t>
  </si>
  <si>
    <t>01830308</t>
  </si>
  <si>
    <t>79946400</t>
  </si>
  <si>
    <t>600632dc-944b-11ed-90be-005056a9d2d7</t>
  </si>
  <si>
    <t>01830160</t>
  </si>
  <si>
    <t>475049</t>
  </si>
  <si>
    <t>6006335b-944b-11ed-90be-005056a9d2d7</t>
  </si>
  <si>
    <t>475083</t>
  </si>
  <si>
    <t>600633d8-944b-11ed-90be-005056a9d2d7</t>
  </si>
  <si>
    <t>475045</t>
  </si>
  <si>
    <t>600634ad-944b-11ed-90be-005056a9d2d7</t>
  </si>
  <si>
    <t>475084</t>
  </si>
  <si>
    <t>60063528-944b-11ed-90be-005056a9d2d7</t>
  </si>
  <si>
    <t>01829894</t>
  </si>
  <si>
    <t>475047</t>
  </si>
  <si>
    <t>600635a4-944b-11ed-90be-005056a9d2d7</t>
  </si>
  <si>
    <t>475098</t>
  </si>
  <si>
    <t>60063620-944b-11ed-90be-005056a9d2d7</t>
  </si>
  <si>
    <t>01830168</t>
  </si>
  <si>
    <t>475048</t>
  </si>
  <si>
    <t>6006369f-944b-11ed-90be-005056a9d2d7</t>
  </si>
  <si>
    <t>45928</t>
  </si>
  <si>
    <t>6006371f-944b-11ed-90be-005056a9d2d7</t>
  </si>
  <si>
    <t>665998</t>
  </si>
  <si>
    <t>4113</t>
  </si>
  <si>
    <t>6006379f-944b-11ed-90be-005056a9d2d7</t>
  </si>
  <si>
    <t>665986</t>
  </si>
  <si>
    <t>60063820-944b-11ed-90be-005056a9d2d7</t>
  </si>
  <si>
    <t>01830001,01830002,01830029,01830078,0183</t>
  </si>
  <si>
    <t>3104985</t>
  </si>
  <si>
    <t>600638a8-944b-11ed-90be-005056a9d2d7</t>
  </si>
  <si>
    <t>665984</t>
  </si>
  <si>
    <t>6006398b-944b-11ed-90be-005056a9d2d7</t>
  </si>
  <si>
    <t>665996</t>
  </si>
  <si>
    <t>60063a10-944b-11ed-90be-005056a9d2d7</t>
  </si>
  <si>
    <t>665992</t>
  </si>
  <si>
    <t>60063a8e-944b-11ed-90be-005056a9d2d7</t>
  </si>
  <si>
    <t>665990</t>
  </si>
  <si>
    <t>60063b0e-944b-11ed-90be-005056a9d2d7</t>
  </si>
  <si>
    <t>665987</t>
  </si>
  <si>
    <t>60063b8f-944b-11ed-90be-005056a9d2d7</t>
  </si>
  <si>
    <t>665993</t>
  </si>
  <si>
    <t>60063c1a-944b-11ed-90be-005056a9d2d7</t>
  </si>
  <si>
    <t>01829743,01829794,01829738</t>
  </si>
  <si>
    <t>665981</t>
  </si>
  <si>
    <t>60063ca4-944b-11ed-90be-005056a9d2d7</t>
  </si>
  <si>
    <t>01829953,01829955</t>
  </si>
  <si>
    <t>665982</t>
  </si>
  <si>
    <t>60063d25-944b-11ed-90be-005056a9d2d7</t>
  </si>
  <si>
    <t>665995</t>
  </si>
  <si>
    <t>60063da6-944b-11ed-90be-005056a9d2d7</t>
  </si>
  <si>
    <t>01829658,01829763</t>
  </si>
  <si>
    <t>665983</t>
  </si>
  <si>
    <t>60063e80-944b-11ed-90be-005056a9d2d7</t>
  </si>
  <si>
    <t>665994</t>
  </si>
  <si>
    <t>60063f05-944b-11ed-90be-005056a9d2d7</t>
  </si>
  <si>
    <t>01829890,01829957</t>
  </si>
  <si>
    <t>3104383</t>
  </si>
  <si>
    <t>60063f85-944b-11ed-90be-005056a9d2d7</t>
  </si>
  <si>
    <t>01829769,01827752</t>
  </si>
  <si>
    <t>665991</t>
  </si>
  <si>
    <t>60064004-944b-11ed-90be-005056a9d2d7</t>
  </si>
  <si>
    <t>665988</t>
  </si>
  <si>
    <t>60064085-944b-11ed-90be-005056a9d2d7</t>
  </si>
  <si>
    <t>665985</t>
  </si>
  <si>
    <t>60064105-944b-11ed-90be-005056a9d2d7</t>
  </si>
  <si>
    <t>01830109</t>
  </si>
  <si>
    <t>3104979</t>
  </si>
  <si>
    <t>60064182-944b-11ed-90be-005056a9d2d7</t>
  </si>
  <si>
    <t>665997</t>
  </si>
  <si>
    <t>600641fe-944b-11ed-90be-005056a9d2d7</t>
  </si>
  <si>
    <t>01830081,01830083,01830103</t>
  </si>
  <si>
    <t>665999</t>
  </si>
  <si>
    <t>6006432e-944b-11ed-90be-005056a9d2d7</t>
  </si>
  <si>
    <t>665989</t>
  </si>
  <si>
    <t>6006440f-944b-11ed-90be-005056a9d2d7</t>
  </si>
  <si>
    <t>01830221</t>
  </si>
  <si>
    <t>475266</t>
  </si>
  <si>
    <t>60064490-944b-11ed-90be-005056a9d2d7</t>
  </si>
  <si>
    <t>01830227</t>
  </si>
  <si>
    <t>475265</t>
  </si>
  <si>
    <t>60064515-944b-11ed-90be-005056a9d2d7</t>
  </si>
  <si>
    <t>01830217,01830218</t>
  </si>
  <si>
    <t>475264</t>
  </si>
  <si>
    <t>60064599-944b-11ed-90be-005056a9d2d7</t>
  </si>
  <si>
    <t>01830138</t>
  </si>
  <si>
    <t>475267</t>
  </si>
  <si>
    <t>6006461a-944b-11ed-90be-005056a9d2d7</t>
  </si>
  <si>
    <t>01830225</t>
  </si>
  <si>
    <t>475271</t>
  </si>
  <si>
    <t>60064696-944b-11ed-90be-005056a9d2d7</t>
  </si>
  <si>
    <t>475277</t>
  </si>
  <si>
    <t>60064713-944b-11ed-90be-005056a9d2d7</t>
  </si>
  <si>
    <t>01829995</t>
  </si>
  <si>
    <t>475276</t>
  </si>
  <si>
    <t>6006478f-944b-11ed-90be-005056a9d2d7</t>
  </si>
  <si>
    <t>01830223,01830224</t>
  </si>
  <si>
    <t>475262</t>
  </si>
  <si>
    <t>6006480e-944b-11ed-90be-005056a9d2d7</t>
  </si>
  <si>
    <t>01830235</t>
  </si>
  <si>
    <t>475270</t>
  </si>
  <si>
    <t>600648e7-944b-11ed-90be-005056a9d2d7</t>
  </si>
  <si>
    <t>01830261</t>
  </si>
  <si>
    <t>475273</t>
  </si>
  <si>
    <t>6006496a-944b-11ed-90be-005056a9d2d7</t>
  </si>
  <si>
    <t>01830237,01830239,01830240</t>
  </si>
  <si>
    <t>475257</t>
  </si>
  <si>
    <t>600649ea-944b-11ed-90be-005056a9d2d7</t>
  </si>
  <si>
    <t>01830016</t>
  </si>
  <si>
    <t>78624005</t>
  </si>
  <si>
    <t>60064a6b-944b-11ed-90be-005056a9d2d7</t>
  </si>
  <si>
    <t>20170930</t>
  </si>
  <si>
    <t>4116</t>
  </si>
  <si>
    <t>60064af1-944b-11ed-90be-005056a9d2d7</t>
  </si>
  <si>
    <t>20170929REV</t>
  </si>
  <si>
    <t>60064b70-944b-11ed-90be-005056a9d2d7</t>
  </si>
  <si>
    <t>20170929CORR</t>
  </si>
  <si>
    <t>4118</t>
  </si>
  <si>
    <t>60064c81-944b-11ed-90be-005056a9d2d7</t>
  </si>
  <si>
    <t>1413633</t>
  </si>
  <si>
    <t>60064d1a-944b-11ed-90be-005056a9d2d7</t>
  </si>
  <si>
    <t>055576916539</t>
  </si>
  <si>
    <t>60064da5-944b-11ed-90be-005056a9d2d7</t>
  </si>
  <si>
    <t>01506047</t>
  </si>
  <si>
    <t>1004176149</t>
  </si>
  <si>
    <t>60064e8b-944b-11ed-90be-005056a9d2d7</t>
  </si>
  <si>
    <t>01506094</t>
  </si>
  <si>
    <t>73352</t>
  </si>
  <si>
    <t>60064f10-944b-11ed-90be-005056a9d2d7</t>
  </si>
  <si>
    <t>20170929</t>
  </si>
  <si>
    <t>4119</t>
  </si>
  <si>
    <t>60064f93-944b-11ed-90be-005056a9d2d7</t>
  </si>
  <si>
    <t>KS31724</t>
  </si>
  <si>
    <t>60065011-944b-11ed-90be-005056a9d2d7</t>
  </si>
  <si>
    <t>KT84439</t>
  </si>
  <si>
    <t>60065090-944b-11ed-90be-005056a9d2d7</t>
  </si>
  <si>
    <t>01829576</t>
  </si>
  <si>
    <t>4120</t>
  </si>
  <si>
    <t>6006510e-944b-11ed-90be-005056a9d2d7</t>
  </si>
  <si>
    <t>01829663</t>
  </si>
  <si>
    <t>200508</t>
  </si>
  <si>
    <t>60065196-944b-11ed-90be-005056a9d2d7</t>
  </si>
  <si>
    <t>01829642</t>
  </si>
  <si>
    <t>360941</t>
  </si>
  <si>
    <t>60065215-944b-11ed-90be-005056a9d2d7</t>
  </si>
  <si>
    <t>01830043</t>
  </si>
  <si>
    <t>360942</t>
  </si>
  <si>
    <t>60065293-944b-11ed-90be-005056a9d2d7</t>
  </si>
  <si>
    <t>01830163</t>
  </si>
  <si>
    <t>360943</t>
  </si>
  <si>
    <t>60065366-944b-11ed-90be-005056a9d2d7</t>
  </si>
  <si>
    <t>01830020</t>
  </si>
  <si>
    <t>360944</t>
  </si>
  <si>
    <t>60065408-944b-11ed-90be-005056a9d2d7</t>
  </si>
  <si>
    <t>800780</t>
  </si>
  <si>
    <t>600654bc-944b-11ed-90be-005056a9d2d7</t>
  </si>
  <si>
    <t>01829421</t>
  </si>
  <si>
    <t>800792</t>
  </si>
  <si>
    <t>6006553f-944b-11ed-90be-005056a9d2d7</t>
  </si>
  <si>
    <t>01829971</t>
  </si>
  <si>
    <t>800831</t>
  </si>
  <si>
    <t>600655bc-944b-11ed-90be-005056a9d2d7</t>
  </si>
  <si>
    <t>190268</t>
  </si>
  <si>
    <t>6006563c-944b-11ed-90be-005056a9d2d7</t>
  </si>
  <si>
    <t>01829878</t>
  </si>
  <si>
    <t>78627958</t>
  </si>
  <si>
    <t>4123</t>
  </si>
  <si>
    <t>600656d3-944b-11ed-90be-005056a9d2d7</t>
  </si>
  <si>
    <t>01829875</t>
  </si>
  <si>
    <t>78638276</t>
  </si>
  <si>
    <t>60065790-944b-11ed-90be-005056a9d2d7</t>
  </si>
  <si>
    <t>20171002</t>
  </si>
  <si>
    <t>60065821-944b-11ed-90be-005056a9d2d7</t>
  </si>
  <si>
    <t>01830203,01830204</t>
  </si>
  <si>
    <t>78639622</t>
  </si>
  <si>
    <t>4124</t>
  </si>
  <si>
    <t>60065907-944b-11ed-90be-005056a9d2d7</t>
  </si>
  <si>
    <t>78629946</t>
  </si>
  <si>
    <t>60065988-944b-11ed-90be-005056a9d2d7</t>
  </si>
  <si>
    <t>01830001,01830002,01830029,01830078</t>
  </si>
  <si>
    <t>78639645</t>
  </si>
  <si>
    <t>60065a0c-944b-11ed-90be-005056a9d2d7</t>
  </si>
  <si>
    <t>100498220</t>
  </si>
  <si>
    <t>EULER HERMES SERVICES NORTH AMERICA</t>
  </si>
  <si>
    <t>4125</t>
  </si>
  <si>
    <t>60065a8e-944b-11ed-90be-005056a9d2d7</t>
  </si>
  <si>
    <t>100498219</t>
  </si>
  <si>
    <t>60065b0f-944b-11ed-90be-005056a9d2d7</t>
  </si>
  <si>
    <t>P2365903</t>
  </si>
  <si>
    <t>60065b8c-944b-11ed-90be-005056a9d2d7</t>
  </si>
  <si>
    <t>P2369042</t>
  </si>
  <si>
    <t>60065c0c-944b-11ed-90be-005056a9d2d7</t>
  </si>
  <si>
    <t>4127</t>
  </si>
  <si>
    <t>60065c8b-944b-11ed-90be-005056a9d2d7</t>
  </si>
  <si>
    <t>01830332</t>
  </si>
  <si>
    <t>60065d0c-944b-11ed-90be-005056a9d2d7</t>
  </si>
  <si>
    <t>01830350</t>
  </si>
  <si>
    <t>79963300</t>
  </si>
  <si>
    <t>60065de1-944b-11ed-90be-005056a9d2d7</t>
  </si>
  <si>
    <t>01400809</t>
  </si>
  <si>
    <t>79974300</t>
  </si>
  <si>
    <t>60065e6b-944b-11ed-90be-005056a9d2d7</t>
  </si>
  <si>
    <t>60065eee-944b-11ed-90be-005056a9d2d7</t>
  </si>
  <si>
    <t>79963400</t>
  </si>
  <si>
    <t>60065f6d-944b-11ed-90be-005056a9d2d7</t>
  </si>
  <si>
    <t>01830211</t>
  </si>
  <si>
    <t>60065fef-944b-11ed-90be-005056a9d2d7</t>
  </si>
  <si>
    <t>360972</t>
  </si>
  <si>
    <t>6006606d-944b-11ed-90be-005056a9d2d7</t>
  </si>
  <si>
    <t>01829901</t>
  </si>
  <si>
    <t>360973</t>
  </si>
  <si>
    <t>600660e8-944b-11ed-90be-005056a9d2d7</t>
  </si>
  <si>
    <t>01830012</t>
  </si>
  <si>
    <t>360999</t>
  </si>
  <si>
    <t>60066165-944b-11ed-90be-005056a9d2d7</t>
  </si>
  <si>
    <t>01830148</t>
  </si>
  <si>
    <t>360974</t>
  </si>
  <si>
    <t>600661e1-944b-11ed-90be-005056a9d2d7</t>
  </si>
  <si>
    <t>360971</t>
  </si>
  <si>
    <t>600662ba-944b-11ed-90be-005056a9d2d7</t>
  </si>
  <si>
    <t>360970</t>
  </si>
  <si>
    <t>6006633b-944b-11ed-90be-005056a9d2d7</t>
  </si>
  <si>
    <t>800855</t>
  </si>
  <si>
    <t>600663b9-944b-11ed-90be-005056a9d2d7</t>
  </si>
  <si>
    <t>800856</t>
  </si>
  <si>
    <t>60066435-944b-11ed-90be-005056a9d2d7</t>
  </si>
  <si>
    <t>01830062</t>
  </si>
  <si>
    <t>800876</t>
  </si>
  <si>
    <t>600664b1-944b-11ed-90be-005056a9d2d7</t>
  </si>
  <si>
    <t>01830113</t>
  </si>
  <si>
    <t>800861</t>
  </si>
  <si>
    <t>60066529-944b-11ed-90be-005056a9d2d7</t>
  </si>
  <si>
    <t>01829924</t>
  </si>
  <si>
    <t>800865</t>
  </si>
  <si>
    <t>600665a4-944b-11ed-90be-005056a9d2d7</t>
  </si>
  <si>
    <t>800879</t>
  </si>
  <si>
    <t>60066620-944b-11ed-90be-005056a9d2d7</t>
  </si>
  <si>
    <t>800857</t>
  </si>
  <si>
    <t>6006669d-944b-11ed-90be-005056a9d2d7</t>
  </si>
  <si>
    <t>806608</t>
  </si>
  <si>
    <t>4128</t>
  </si>
  <si>
    <t>60066776-944b-11ed-90be-005056a9d2d7</t>
  </si>
  <si>
    <t>4417597303</t>
  </si>
  <si>
    <t>600667fc-944b-11ed-90be-005056a9d2d7</t>
  </si>
  <si>
    <t>HB5168</t>
  </si>
  <si>
    <t>6006687d-944b-11ed-90be-005056a9d2d7</t>
  </si>
  <si>
    <t>01506125,01506123</t>
  </si>
  <si>
    <t>600668ff-944b-11ed-90be-005056a9d2d7</t>
  </si>
  <si>
    <t>600669b3-944b-11ed-90be-005056a9d2d7</t>
  </si>
  <si>
    <t>60066a39-944b-11ed-90be-005056a9d2d7</t>
  </si>
  <si>
    <t>01829723,01830332,01830337</t>
  </si>
  <si>
    <t>60066ab6-944b-11ed-90be-005056a9d2d7</t>
  </si>
  <si>
    <t>60066b34-944b-11ed-90be-005056a9d2d7</t>
  </si>
  <si>
    <t>60066c97-944b-11ed-90be-005056a9d2d7</t>
  </si>
  <si>
    <t>3187739</t>
  </si>
  <si>
    <t>60066d96-944b-11ed-90be-005056a9d2d7</t>
  </si>
  <si>
    <t>503615</t>
  </si>
  <si>
    <t>60066e2b-944b-11ed-90be-005056a9d2d7</t>
  </si>
  <si>
    <t>50698</t>
  </si>
  <si>
    <t>60066eb4-944b-11ed-90be-005056a9d2d7</t>
  </si>
  <si>
    <t>50673</t>
  </si>
  <si>
    <t>60066f36-944b-11ed-90be-005056a9d2d7</t>
  </si>
  <si>
    <t>01828920,01828851,01828758</t>
  </si>
  <si>
    <t>666038</t>
  </si>
  <si>
    <t>60066fb7-944b-11ed-90be-005056a9d2d7</t>
  </si>
  <si>
    <t>01827752,01828684,01829966,01829975,0183</t>
  </si>
  <si>
    <t>666039</t>
  </si>
  <si>
    <t>60067040-944b-11ed-90be-005056a9d2d7</t>
  </si>
  <si>
    <t>01829418,01829422</t>
  </si>
  <si>
    <t>666041</t>
  </si>
  <si>
    <t>600670c1-944b-11ed-90be-005056a9d2d7</t>
  </si>
  <si>
    <t>01504588,01504722,01505166,01505167</t>
  </si>
  <si>
    <t>666043</t>
  </si>
  <si>
    <t>60067146-944b-11ed-90be-005056a9d2d7</t>
  </si>
  <si>
    <t>666044</t>
  </si>
  <si>
    <t>600671c8-944b-11ed-90be-005056a9d2d7</t>
  </si>
  <si>
    <t>01829684,01829830,01829986,01829991,0182</t>
  </si>
  <si>
    <t>666045</t>
  </si>
  <si>
    <t>600672a1-944b-11ed-90be-005056a9d2d7</t>
  </si>
  <si>
    <t>01400806</t>
  </si>
  <si>
    <t>666046</t>
  </si>
  <si>
    <t>60067322-944b-11ed-90be-005056a9d2d7</t>
  </si>
  <si>
    <t>666047</t>
  </si>
  <si>
    <t>6006739f-944b-11ed-90be-005056a9d2d7</t>
  </si>
  <si>
    <t>01506130</t>
  </si>
  <si>
    <t>666048</t>
  </si>
  <si>
    <t>6006741c-944b-11ed-90be-005056a9d2d7</t>
  </si>
  <si>
    <t>01830124</t>
  </si>
  <si>
    <t>666049</t>
  </si>
  <si>
    <t>60067498-944b-11ed-90be-005056a9d2d7</t>
  </si>
  <si>
    <t>01830135,01830136</t>
  </si>
  <si>
    <t>666050</t>
  </si>
  <si>
    <t>60067518-944b-11ed-90be-005056a9d2d7</t>
  </si>
  <si>
    <t>666051</t>
  </si>
  <si>
    <t>60067591-944b-11ed-90be-005056a9d2d7</t>
  </si>
  <si>
    <t>666052</t>
  </si>
  <si>
    <t>6006760f-944b-11ed-90be-005056a9d2d7</t>
  </si>
  <si>
    <t>666053</t>
  </si>
  <si>
    <t>6006768b-944b-11ed-90be-005056a9d2d7</t>
  </si>
  <si>
    <t>666054</t>
  </si>
  <si>
    <t>6006775c-944b-11ed-90be-005056a9d2d7</t>
  </si>
  <si>
    <t>666055</t>
  </si>
  <si>
    <t>600677d9-944b-11ed-90be-005056a9d2d7</t>
  </si>
  <si>
    <t>01829633,01400800</t>
  </si>
  <si>
    <t>666056</t>
  </si>
  <si>
    <t>60067858-944b-11ed-90be-005056a9d2d7</t>
  </si>
  <si>
    <t>01829640,01829876,01829976,01830163</t>
  </si>
  <si>
    <t>666057</t>
  </si>
  <si>
    <t>600678da-944b-11ed-90be-005056a9d2d7</t>
  </si>
  <si>
    <t>666058</t>
  </si>
  <si>
    <t>60067957-944b-11ed-90be-005056a9d2d7</t>
  </si>
  <si>
    <t>666059</t>
  </si>
  <si>
    <t>600679d1-944b-11ed-90be-005056a9d2d7</t>
  </si>
  <si>
    <t>666060</t>
  </si>
  <si>
    <t>60067a4c-944b-11ed-90be-005056a9d2d7</t>
  </si>
  <si>
    <t>666061</t>
  </si>
  <si>
    <t>60067adf-944b-11ed-90be-005056a9d2d7</t>
  </si>
  <si>
    <t>01830152</t>
  </si>
  <si>
    <t>666062</t>
  </si>
  <si>
    <t>60067b95-944b-11ed-90be-005056a9d2d7</t>
  </si>
  <si>
    <t>666063</t>
  </si>
  <si>
    <t>60067c77-944b-11ed-90be-005056a9d2d7</t>
  </si>
  <si>
    <t>01505761</t>
  </si>
  <si>
    <t>666064</t>
  </si>
  <si>
    <t>60067cf8-944b-11ed-90be-005056a9d2d7</t>
  </si>
  <si>
    <t>666065</t>
  </si>
  <si>
    <t>60067d79-944b-11ed-90be-005056a9d2d7</t>
  </si>
  <si>
    <t>01830249</t>
  </si>
  <si>
    <t>666066</t>
  </si>
  <si>
    <t>60067df7-944b-11ed-90be-005056a9d2d7</t>
  </si>
  <si>
    <t>666067</t>
  </si>
  <si>
    <t>60067e7e-944b-11ed-90be-005056a9d2d7</t>
  </si>
  <si>
    <t>666068</t>
  </si>
  <si>
    <t>60067f2f-944b-11ed-90be-005056a9d2d7</t>
  </si>
  <si>
    <t>01400810</t>
  </si>
  <si>
    <t>666069</t>
  </si>
  <si>
    <t>60067fae-944b-11ed-90be-005056a9d2d7</t>
  </si>
  <si>
    <t>666070</t>
  </si>
  <si>
    <t>60068067-944b-11ed-90be-005056a9d2d7</t>
  </si>
  <si>
    <t>01829907,01830162</t>
  </si>
  <si>
    <t>666071</t>
  </si>
  <si>
    <t>60068117-944b-11ed-90be-005056a9d2d7</t>
  </si>
  <si>
    <t>01506112,01506116</t>
  </si>
  <si>
    <t>666072</t>
  </si>
  <si>
    <t>60068224-944b-11ed-90be-005056a9d2d7</t>
  </si>
  <si>
    <t>666073</t>
  </si>
  <si>
    <t>600682ab-944b-11ed-90be-005056a9d2d7</t>
  </si>
  <si>
    <t>666074</t>
  </si>
  <si>
    <t>6006832f-944b-11ed-90be-005056a9d2d7</t>
  </si>
  <si>
    <t>01830267,01830276</t>
  </si>
  <si>
    <t>666075</t>
  </si>
  <si>
    <t>600683ab-944b-11ed-90be-005056a9d2d7</t>
  </si>
  <si>
    <t>666076</t>
  </si>
  <si>
    <t>6006842b-944b-11ed-90be-005056a9d2d7</t>
  </si>
  <si>
    <t>01830315,01830317,01830321</t>
  </si>
  <si>
    <t>666077</t>
  </si>
  <si>
    <t>600684aa-944b-11ed-90be-005056a9d2d7</t>
  </si>
  <si>
    <t>01504462,01504785,01504789</t>
  </si>
  <si>
    <t>666078</t>
  </si>
  <si>
    <t>6006852e-944b-11ed-90be-005056a9d2d7</t>
  </si>
  <si>
    <t>666079</t>
  </si>
  <si>
    <t>600685a9-944b-11ed-90be-005056a9d2d7</t>
  </si>
  <si>
    <t>666080</t>
  </si>
  <si>
    <t>6006862b-944b-11ed-90be-005056a9d2d7</t>
  </si>
  <si>
    <t>666081</t>
  </si>
  <si>
    <t>600686fe-944b-11ed-90be-005056a9d2d7</t>
  </si>
  <si>
    <t>01829848,01830192,01830193,01829836</t>
  </si>
  <si>
    <t>666082</t>
  </si>
  <si>
    <t>60068783-944b-11ed-90be-005056a9d2d7</t>
  </si>
  <si>
    <t>01830058,01830024</t>
  </si>
  <si>
    <t>666083</t>
  </si>
  <si>
    <t>600687ff-944b-11ed-90be-005056a9d2d7</t>
  </si>
  <si>
    <t>01830211,01830058,01830024</t>
  </si>
  <si>
    <t>666084</t>
  </si>
  <si>
    <t>6006887d-944b-11ed-90be-005056a9d2d7</t>
  </si>
  <si>
    <t>666085</t>
  </si>
  <si>
    <t>600688f8-944b-11ed-90be-005056a9d2d7</t>
  </si>
  <si>
    <t>01506076</t>
  </si>
  <si>
    <t>666086</t>
  </si>
  <si>
    <t>60068977-944b-11ed-90be-005056a9d2d7</t>
  </si>
  <si>
    <t>01506119</t>
  </si>
  <si>
    <t>666087</t>
  </si>
  <si>
    <t>600689f5-944b-11ed-90be-005056a9d2d7</t>
  </si>
  <si>
    <t>01830026,01830030,01830017,01830018</t>
  </si>
  <si>
    <t>666088</t>
  </si>
  <si>
    <t>60068b27-944b-11ed-90be-005056a9d2d7</t>
  </si>
  <si>
    <t>666089</t>
  </si>
  <si>
    <t>60068bc1-944b-11ed-90be-005056a9d2d7</t>
  </si>
  <si>
    <t>475200</t>
  </si>
  <si>
    <t>60068ca2-944b-11ed-90be-005056a9d2d7</t>
  </si>
  <si>
    <t>475399</t>
  </si>
  <si>
    <t>60068d31-944b-11ed-90be-005056a9d2d7</t>
  </si>
  <si>
    <t>01829663,01829664</t>
  </si>
  <si>
    <t>474072</t>
  </si>
  <si>
    <t>60068db0-944b-11ed-90be-005056a9d2d7</t>
  </si>
  <si>
    <t>01830270</t>
  </si>
  <si>
    <t>475404</t>
  </si>
  <si>
    <t>60068e2b-944b-11ed-90be-005056a9d2d7</t>
  </si>
  <si>
    <t>475409</t>
  </si>
  <si>
    <t>60068ea8-944b-11ed-90be-005056a9d2d7</t>
  </si>
  <si>
    <t>01830121</t>
  </si>
  <si>
    <t>475413</t>
  </si>
  <si>
    <t>60068f23-944b-11ed-90be-005056a9d2d7</t>
  </si>
  <si>
    <t>01829411</t>
  </si>
  <si>
    <t>475415</t>
  </si>
  <si>
    <t>60068f9f-944b-11ed-90be-005056a9d2d7</t>
  </si>
  <si>
    <t>01830246</t>
  </si>
  <si>
    <t>475424</t>
  </si>
  <si>
    <t>6006901a-944b-11ed-90be-005056a9d2d7</t>
  </si>
  <si>
    <t>01830282</t>
  </si>
  <si>
    <t>475475</t>
  </si>
  <si>
    <t>60069092-944b-11ed-90be-005056a9d2d7</t>
  </si>
  <si>
    <t>475480</t>
  </si>
  <si>
    <t>60069164-944b-11ed-90be-005056a9d2d7</t>
  </si>
  <si>
    <t>01829642,01830280,01830286,01830288,0183</t>
  </si>
  <si>
    <t>475486</t>
  </si>
  <si>
    <t>600691e4-944b-11ed-90be-005056a9d2d7</t>
  </si>
  <si>
    <t>01830000,01830118,01829628</t>
  </si>
  <si>
    <t>755628</t>
  </si>
  <si>
    <t>60069261-944b-11ed-90be-005056a9d2d7</t>
  </si>
  <si>
    <t>01830362</t>
  </si>
  <si>
    <t>475650</t>
  </si>
  <si>
    <t>600692de-944b-11ed-90be-005056a9d2d7</t>
  </si>
  <si>
    <t>01830314</t>
  </si>
  <si>
    <t>475651</t>
  </si>
  <si>
    <t>60069362-944b-11ed-90be-005056a9d2d7</t>
  </si>
  <si>
    <t>475666</t>
  </si>
  <si>
    <t>600693dd-944b-11ed-90be-005056a9d2d7</t>
  </si>
  <si>
    <t>01830377</t>
  </si>
  <si>
    <t>475667</t>
  </si>
  <si>
    <t>60069458-944b-11ed-90be-005056a9d2d7</t>
  </si>
  <si>
    <t>01830351</t>
  </si>
  <si>
    <t>475677</t>
  </si>
  <si>
    <t>600694d3-944b-11ed-90be-005056a9d2d7</t>
  </si>
  <si>
    <t>475686</t>
  </si>
  <si>
    <t>6006954f-944b-11ed-90be-005056a9d2d7</t>
  </si>
  <si>
    <t>01830105</t>
  </si>
  <si>
    <t>0074493370</t>
  </si>
  <si>
    <t>60069623-944b-11ed-90be-005056a9d2d7</t>
  </si>
  <si>
    <t>01506117</t>
  </si>
  <si>
    <t>216193</t>
  </si>
  <si>
    <t>4129</t>
  </si>
  <si>
    <t>600696a5-944b-11ed-90be-005056a9d2d7</t>
  </si>
  <si>
    <t>216187</t>
  </si>
  <si>
    <t>60069725-944b-11ed-90be-005056a9d2d7</t>
  </si>
  <si>
    <t>01505946</t>
  </si>
  <si>
    <t>157090</t>
  </si>
  <si>
    <t>600697a5-944b-11ed-90be-005056a9d2d7</t>
  </si>
  <si>
    <t>01506091</t>
  </si>
  <si>
    <t>2412650</t>
  </si>
  <si>
    <t>60069827-944b-11ed-90be-005056a9d2d7</t>
  </si>
  <si>
    <t>01506072</t>
  </si>
  <si>
    <t>2412648</t>
  </si>
  <si>
    <t>600698a5-944b-11ed-90be-005056a9d2d7</t>
  </si>
  <si>
    <t>01506073</t>
  </si>
  <si>
    <t>2412649</t>
  </si>
  <si>
    <t>60069925-944b-11ed-90be-005056a9d2d7</t>
  </si>
  <si>
    <t>145003</t>
  </si>
  <si>
    <t>600699a4-944b-11ed-90be-005056a9d2d7</t>
  </si>
  <si>
    <t>01506123</t>
  </si>
  <si>
    <t>108281</t>
  </si>
  <si>
    <t>60069a22-944b-11ed-90be-005056a9d2d7</t>
  </si>
  <si>
    <t>01506125</t>
  </si>
  <si>
    <t>108278</t>
  </si>
  <si>
    <t>60069afa-944b-11ed-90be-005056a9d2d7</t>
  </si>
  <si>
    <t>01506088</t>
  </si>
  <si>
    <t>1163</t>
  </si>
  <si>
    <t>60069b7b-944b-11ed-90be-005056a9d2d7</t>
  </si>
  <si>
    <t>60069bfb-944b-11ed-90be-005056a9d2d7</t>
  </si>
  <si>
    <t>01506090</t>
  </si>
  <si>
    <t>60069c7c-944b-11ed-90be-005056a9d2d7</t>
  </si>
  <si>
    <t>316190</t>
  </si>
  <si>
    <t>60069cf9-944b-11ed-90be-005056a9d2d7</t>
  </si>
  <si>
    <t>01506126</t>
  </si>
  <si>
    <t>156172</t>
  </si>
  <si>
    <t>60069d79-944b-11ed-90be-005056a9d2d7</t>
  </si>
  <si>
    <t>0320432IN</t>
  </si>
  <si>
    <t>60069df9-944b-11ed-90be-005056a9d2d7</t>
  </si>
  <si>
    <t>01506121</t>
  </si>
  <si>
    <t>20176628400</t>
  </si>
  <si>
    <t>60069e79-944b-11ed-90be-005056a9d2d7</t>
  </si>
  <si>
    <t>01506137</t>
  </si>
  <si>
    <t>20176669000</t>
  </si>
  <si>
    <t>60069ef8-944b-11ed-90be-005056a9d2d7</t>
  </si>
  <si>
    <t>01504777</t>
  </si>
  <si>
    <t>00123048</t>
  </si>
  <si>
    <t>60069fcd-944b-11ed-90be-005056a9d2d7</t>
  </si>
  <si>
    <t>001230410</t>
  </si>
  <si>
    <t>6006a04d-944b-11ed-90be-005056a9d2d7</t>
  </si>
  <si>
    <t>01504486</t>
  </si>
  <si>
    <t>011230409</t>
  </si>
  <si>
    <t>6006a0cc-944b-11ed-90be-005056a9d2d7</t>
  </si>
  <si>
    <t>01009853</t>
  </si>
  <si>
    <t>6006a14d-944b-11ed-90be-005056a9d2d7</t>
  </si>
  <si>
    <t>01506096</t>
  </si>
  <si>
    <t>ARINV484296</t>
  </si>
  <si>
    <t>6006a1dc-944b-11ed-90be-005056a9d2d7</t>
  </si>
  <si>
    <t>01506081</t>
  </si>
  <si>
    <t>ARINV484160</t>
  </si>
  <si>
    <t>6006a290-944b-11ed-90be-005056a9d2d7</t>
  </si>
  <si>
    <t>1078834</t>
  </si>
  <si>
    <t>6006a312-944b-11ed-90be-005056a9d2d7</t>
  </si>
  <si>
    <t>01506129</t>
  </si>
  <si>
    <t>316414</t>
  </si>
  <si>
    <t>4131</t>
  </si>
  <si>
    <t>6006a396-944b-11ed-90be-005056a9d2d7</t>
  </si>
  <si>
    <t>01506131</t>
  </si>
  <si>
    <t>316470</t>
  </si>
  <si>
    <t>6006a41b-944b-11ed-90be-005056a9d2d7</t>
  </si>
  <si>
    <t>01506141</t>
  </si>
  <si>
    <t>0320469IN</t>
  </si>
  <si>
    <t>6006a4f8-944b-11ed-90be-005056a9d2d7</t>
  </si>
  <si>
    <t>01506014</t>
  </si>
  <si>
    <t>1760008</t>
  </si>
  <si>
    <t>PISEC GROUP AMERICA LLC</t>
  </si>
  <si>
    <t>6006a57a-944b-11ed-90be-005056a9d2d7</t>
  </si>
  <si>
    <t>01505411</t>
  </si>
  <si>
    <t>436143</t>
  </si>
  <si>
    <t>STEEL DYNAMICS</t>
  </si>
  <si>
    <t>6006a605-944b-11ed-90be-005056a9d2d7</t>
  </si>
  <si>
    <t>01505412</t>
  </si>
  <si>
    <t>436144</t>
  </si>
  <si>
    <t>6006a6b1-944b-11ed-90be-005056a9d2d7</t>
  </si>
  <si>
    <t>01505418</t>
  </si>
  <si>
    <t>436323</t>
  </si>
  <si>
    <t>6006a738-944b-11ed-90be-005056a9d2d7</t>
  </si>
  <si>
    <t>01506085</t>
  </si>
  <si>
    <t>20176551700</t>
  </si>
  <si>
    <t>6006a7b8-944b-11ed-90be-005056a9d2d7</t>
  </si>
  <si>
    <t>01506157</t>
  </si>
  <si>
    <t>20176691600</t>
  </si>
  <si>
    <t>6006a842-944b-11ed-90be-005056a9d2d7</t>
  </si>
  <si>
    <t>01506165</t>
  </si>
  <si>
    <t>12405</t>
  </si>
  <si>
    <t>6006a8f8-944b-11ed-90be-005056a9d2d7</t>
  </si>
  <si>
    <t>01506124</t>
  </si>
  <si>
    <t>1190596</t>
  </si>
  <si>
    <t>6006aa3a-944b-11ed-90be-005056a9d2d7</t>
  </si>
  <si>
    <t>01504905</t>
  </si>
  <si>
    <t>30325</t>
  </si>
  <si>
    <t>6006ab34-944b-11ed-90be-005056a9d2d7</t>
  </si>
  <si>
    <t>01504904</t>
  </si>
  <si>
    <t>30326</t>
  </si>
  <si>
    <t>6006abc1-944b-11ed-90be-005056a9d2d7</t>
  </si>
  <si>
    <t>2413012</t>
  </si>
  <si>
    <t>6006ac4c-944b-11ed-90be-005056a9d2d7</t>
  </si>
  <si>
    <t>01504901</t>
  </si>
  <si>
    <t>30327</t>
  </si>
  <si>
    <t>6006acd0-944b-11ed-90be-005056a9d2d7</t>
  </si>
  <si>
    <t>01504885</t>
  </si>
  <si>
    <t>30328</t>
  </si>
  <si>
    <t>6006ad53-944b-11ed-90be-005056a9d2d7</t>
  </si>
  <si>
    <t>01504883</t>
  </si>
  <si>
    <t>30329</t>
  </si>
  <si>
    <t>6006adcf-944b-11ed-90be-005056a9d2d7</t>
  </si>
  <si>
    <t>01504894</t>
  </si>
  <si>
    <t>30330</t>
  </si>
  <si>
    <t>6006ae50-944b-11ed-90be-005056a9d2d7</t>
  </si>
  <si>
    <t>01504963</t>
  </si>
  <si>
    <t>30331</t>
  </si>
  <si>
    <t>6006aed4-944b-11ed-90be-005056a9d2d7</t>
  </si>
  <si>
    <t>01506115</t>
  </si>
  <si>
    <t>ARINV484454</t>
  </si>
  <si>
    <t>6006af54-944b-11ed-90be-005056a9d2d7</t>
  </si>
  <si>
    <t>475138</t>
  </si>
  <si>
    <t>6006b02c-944b-11ed-90be-005056a9d2d7</t>
  </si>
  <si>
    <t>01830281</t>
  </si>
  <si>
    <t>475397</t>
  </si>
  <si>
    <t>6006b0af-944b-11ed-90be-005056a9d2d7</t>
  </si>
  <si>
    <t>475408</t>
  </si>
  <si>
    <t>6006b12e-944b-11ed-90be-005056a9d2d7</t>
  </si>
  <si>
    <t>475834</t>
  </si>
  <si>
    <t>6006b1a9-944b-11ed-90be-005056a9d2d7</t>
  </si>
  <si>
    <t>01830422</t>
  </si>
  <si>
    <t>475836</t>
  </si>
  <si>
    <t>6006b225-944b-11ed-90be-005056a9d2d7</t>
  </si>
  <si>
    <t>01830370</t>
  </si>
  <si>
    <t>475837</t>
  </si>
  <si>
    <t>6006b2a3-944b-11ed-90be-005056a9d2d7</t>
  </si>
  <si>
    <t>01830316,01830319,01830323</t>
  </si>
  <si>
    <t>475840</t>
  </si>
  <si>
    <t>6006b321-944b-11ed-90be-005056a9d2d7</t>
  </si>
  <si>
    <t>01829882,01830337,01830393,01831397,0183</t>
  </si>
  <si>
    <t>475846</t>
  </si>
  <si>
    <t>6006b39e-944b-11ed-90be-005056a9d2d7</t>
  </si>
  <si>
    <t>01830394,01830395</t>
  </si>
  <si>
    <t>475850</t>
  </si>
  <si>
    <t>6006b41b-944b-11ed-90be-005056a9d2d7</t>
  </si>
  <si>
    <t>475856</t>
  </si>
  <si>
    <t>6006b4ed-944b-11ed-90be-005056a9d2d7</t>
  </si>
  <si>
    <t>01830392</t>
  </si>
  <si>
    <t>475864</t>
  </si>
  <si>
    <t>6006b56a-944b-11ed-90be-005056a9d2d7</t>
  </si>
  <si>
    <t>01830430</t>
  </si>
  <si>
    <t>475884</t>
  </si>
  <si>
    <t>6006b5e8-944b-11ed-90be-005056a9d2d7</t>
  </si>
  <si>
    <t>01830167,01830189,01830190,01830198</t>
  </si>
  <si>
    <t>475256</t>
  </si>
  <si>
    <t>6006b664-944b-11ed-90be-005056a9d2d7</t>
  </si>
  <si>
    <t>01830183,01830248</t>
  </si>
  <si>
    <t>475263</t>
  </si>
  <si>
    <t>6006b6e0-944b-11ed-90be-005056a9d2d7</t>
  </si>
  <si>
    <t>01830177</t>
  </si>
  <si>
    <t>475269</t>
  </si>
  <si>
    <t>6006b75b-944b-11ed-90be-005056a9d2d7</t>
  </si>
  <si>
    <t>01829788</t>
  </si>
  <si>
    <t>475848</t>
  </si>
  <si>
    <t>6006b7d5-944b-11ed-90be-005056a9d2d7</t>
  </si>
  <si>
    <t>01830455,01830456</t>
  </si>
  <si>
    <t>475987</t>
  </si>
  <si>
    <t>6006b852-944b-11ed-90be-005056a9d2d7</t>
  </si>
  <si>
    <t>01830262,01830264</t>
  </si>
  <si>
    <t>476020</t>
  </si>
  <si>
    <t>6006b8ce-944b-11ed-90be-005056a9d2d7</t>
  </si>
  <si>
    <t>476023</t>
  </si>
  <si>
    <t>6006b9a5-944b-11ed-90be-005056a9d2d7</t>
  </si>
  <si>
    <t>01830444,01830446,01830451</t>
  </si>
  <si>
    <t>476025</t>
  </si>
  <si>
    <t>6006ba24-944b-11ed-90be-005056a9d2d7</t>
  </si>
  <si>
    <t>01830443</t>
  </si>
  <si>
    <t>476027</t>
  </si>
  <si>
    <t>6006ba9f-944b-11ed-90be-005056a9d2d7</t>
  </si>
  <si>
    <t>01830448</t>
  </si>
  <si>
    <t>476052</t>
  </si>
  <si>
    <t>6006bb1c-944b-11ed-90be-005056a9d2d7</t>
  </si>
  <si>
    <t>476061</t>
  </si>
  <si>
    <t>6006bb97-944b-11ed-90be-005056a9d2d7</t>
  </si>
  <si>
    <t>3105348</t>
  </si>
  <si>
    <t>6006bc13-944b-11ed-90be-005056a9d2d7</t>
  </si>
  <si>
    <t>3104952</t>
  </si>
  <si>
    <t>6006bc91-944b-11ed-90be-005056a9d2d7</t>
  </si>
  <si>
    <t>3104957</t>
  </si>
  <si>
    <t>6006bd0c-944b-11ed-90be-005056a9d2d7</t>
  </si>
  <si>
    <t>3104955</t>
  </si>
  <si>
    <t>6006bd8a-944b-11ed-90be-005056a9d2d7</t>
  </si>
  <si>
    <t>01505393,01505422</t>
  </si>
  <si>
    <t>KV35721</t>
  </si>
  <si>
    <t>Plymouth Tube Co</t>
  </si>
  <si>
    <t>6006be75-944b-11ed-90be-005056a9d2d7</t>
  </si>
  <si>
    <t>KV37032</t>
  </si>
  <si>
    <t>6006befd-944b-11ed-90be-005056a9d2d7</t>
  </si>
  <si>
    <t>KP41537</t>
  </si>
  <si>
    <t>6006bf82-944b-11ed-90be-005056a9d2d7</t>
  </si>
  <si>
    <t>KV67891</t>
  </si>
  <si>
    <t>6006c001-944b-11ed-90be-005056a9d2d7</t>
  </si>
  <si>
    <t>KV82726</t>
  </si>
  <si>
    <t>NLMK North America-Plate</t>
  </si>
  <si>
    <t>6006c07f-944b-11ed-90be-005056a9d2d7</t>
  </si>
  <si>
    <t>KV82761</t>
  </si>
  <si>
    <t>6006c0fd-944b-11ed-90be-005056a9d2d7</t>
  </si>
  <si>
    <t>KV82779</t>
  </si>
  <si>
    <t>6006c17c-944b-11ed-90be-005056a9d2d7</t>
  </si>
  <si>
    <t>6006c205-944b-11ed-90be-005056a9d2d7</t>
  </si>
  <si>
    <t>2379895</t>
  </si>
  <si>
    <t>6006c288-944b-11ed-90be-005056a9d2d7</t>
  </si>
  <si>
    <t>7740</t>
  </si>
  <si>
    <t>6006c35d-944b-11ed-90be-005056a9d2d7</t>
  </si>
  <si>
    <t>01830251</t>
  </si>
  <si>
    <t>78638518</t>
  </si>
  <si>
    <t>4133</t>
  </si>
  <si>
    <t>6006c3df-944b-11ed-90be-005056a9d2d7</t>
  </si>
  <si>
    <t>01830207</t>
  </si>
  <si>
    <t>78638533</t>
  </si>
  <si>
    <t>6006c45e-944b-11ed-90be-005056a9d2d7</t>
  </si>
  <si>
    <t>01829949</t>
  </si>
  <si>
    <t>78638538</t>
  </si>
  <si>
    <t>6006c4d9-944b-11ed-90be-005056a9d2d7</t>
  </si>
  <si>
    <t>01830229</t>
  </si>
  <si>
    <t>78638578</t>
  </si>
  <si>
    <t>4134</t>
  </si>
  <si>
    <t>6006c554-944b-11ed-90be-005056a9d2d7</t>
  </si>
  <si>
    <t>01830230</t>
  </si>
  <si>
    <t>78645292</t>
  </si>
  <si>
    <t>6006c5cf-944b-11ed-90be-005056a9d2d7</t>
  </si>
  <si>
    <t>01830247</t>
  </si>
  <si>
    <t>78639055</t>
  </si>
  <si>
    <t>6006c64a-944b-11ed-90be-005056a9d2d7</t>
  </si>
  <si>
    <t>20170925</t>
  </si>
  <si>
    <t>4135</t>
  </si>
  <si>
    <t>6006c6cb-944b-11ed-90be-005056a9d2d7</t>
  </si>
  <si>
    <t>95981</t>
  </si>
  <si>
    <t>6006c74b-944b-11ed-90be-005056a9d2d7</t>
  </si>
  <si>
    <t>806755</t>
  </si>
  <si>
    <t>.xps</t>
  </si>
  <si>
    <t>6006c8c1-944b-11ed-90be-005056a9d2d7</t>
  </si>
  <si>
    <t>807330</t>
  </si>
  <si>
    <t>6006c956-944b-11ed-90be-005056a9d2d7</t>
  </si>
  <si>
    <t>25396</t>
  </si>
  <si>
    <t>6006ca31-944b-11ed-90be-005056a9d2d7</t>
  </si>
  <si>
    <t>WO7890361</t>
  </si>
  <si>
    <t>6006cac0-944b-11ed-90be-005056a9d2d7</t>
  </si>
  <si>
    <t>WO7890702</t>
  </si>
  <si>
    <t>6006cb3e-944b-11ed-90be-005056a9d2d7</t>
  </si>
  <si>
    <t>WO7890701</t>
  </si>
  <si>
    <t>6006cbb8-944b-11ed-90be-005056a9d2d7</t>
  </si>
  <si>
    <t>6006cc42-944b-11ed-90be-005056a9d2d7</t>
  </si>
  <si>
    <t>8403375513</t>
  </si>
  <si>
    <t>6006ccc7-944b-11ed-90be-005056a9d2d7</t>
  </si>
  <si>
    <t>6006cd53-944b-11ed-90be-005056a9d2d7</t>
  </si>
  <si>
    <t>6006ce63-944b-11ed-90be-005056a9d2d7</t>
  </si>
  <si>
    <t>01829880</t>
  </si>
  <si>
    <t>6006cee5-944b-11ed-90be-005056a9d2d7</t>
  </si>
  <si>
    <t>6006cf6d-944b-11ed-90be-005056a9d2d7</t>
  </si>
  <si>
    <t>6006cff1-944b-11ed-90be-005056a9d2d7</t>
  </si>
  <si>
    <t>01830514</t>
  </si>
  <si>
    <t>6006d071-944b-11ed-90be-005056a9d2d7</t>
  </si>
  <si>
    <t>100502169</t>
  </si>
  <si>
    <t>6006d0f0-944b-11ed-90be-005056a9d2d7</t>
  </si>
  <si>
    <t>100503161</t>
  </si>
  <si>
    <t>6006d173-944b-11ed-90be-005056a9d2d7</t>
  </si>
  <si>
    <t>KR22542</t>
  </si>
  <si>
    <t>6006d1f7-944b-11ed-90be-005056a9d2d7</t>
  </si>
  <si>
    <t>36011</t>
  </si>
  <si>
    <t>6006d27a-944b-11ed-90be-005056a9d2d7</t>
  </si>
  <si>
    <t>3268101IN</t>
  </si>
  <si>
    <t>6006d350-944b-11ed-90be-005056a9d2d7</t>
  </si>
  <si>
    <t>01829485</t>
  </si>
  <si>
    <t>476014</t>
  </si>
  <si>
    <t>6006d3d2-944b-11ed-90be-005056a9d2d7</t>
  </si>
  <si>
    <t>01830498</t>
  </si>
  <si>
    <t>476116</t>
  </si>
  <si>
    <t>6006d451-944b-11ed-90be-005056a9d2d7</t>
  </si>
  <si>
    <t>01830464</t>
  </si>
  <si>
    <t>476129</t>
  </si>
  <si>
    <t>6006d4ce-944b-11ed-90be-005056a9d2d7</t>
  </si>
  <si>
    <t>01830384</t>
  </si>
  <si>
    <t>476131</t>
  </si>
  <si>
    <t>6006d54a-944b-11ed-90be-005056a9d2d7</t>
  </si>
  <si>
    <t>01830447</t>
  </si>
  <si>
    <t>476132</t>
  </si>
  <si>
    <t>6006d5c8-944b-11ed-90be-005056a9d2d7</t>
  </si>
  <si>
    <t>01830196,01830355</t>
  </si>
  <si>
    <t>476135</t>
  </si>
  <si>
    <t>6006d644-944b-11ed-90be-005056a9d2d7</t>
  </si>
  <si>
    <t>476165</t>
  </si>
  <si>
    <t>6006d6c3-944b-11ed-90be-005056a9d2d7</t>
  </si>
  <si>
    <t>01830470,01830482,01830484</t>
  </si>
  <si>
    <t>476167</t>
  </si>
  <si>
    <t>6006d744-944b-11ed-90be-005056a9d2d7</t>
  </si>
  <si>
    <t>01830298</t>
  </si>
  <si>
    <t>476179</t>
  </si>
  <si>
    <t>6006d818-944b-11ed-90be-005056a9d2d7</t>
  </si>
  <si>
    <t>01830175,0183479</t>
  </si>
  <si>
    <t>476184</t>
  </si>
  <si>
    <t>6006d896-944b-11ed-90be-005056a9d2d7</t>
  </si>
  <si>
    <t>01830096</t>
  </si>
  <si>
    <t>476186</t>
  </si>
  <si>
    <t>6006d916-944b-11ed-90be-005056a9d2d7</t>
  </si>
  <si>
    <t>01816816,01826068,01829888,01830017</t>
  </si>
  <si>
    <t>476205</t>
  </si>
  <si>
    <t>6006d994-944b-11ed-90be-005056a9d2d7</t>
  </si>
  <si>
    <t>01830503</t>
  </si>
  <si>
    <t>476209</t>
  </si>
  <si>
    <t>6006da12-944b-11ed-90be-005056a9d2d7</t>
  </si>
  <si>
    <t>01830126,01830522</t>
  </si>
  <si>
    <t>476215</t>
  </si>
  <si>
    <t>6006da8e-944b-11ed-90be-005056a9d2d7</t>
  </si>
  <si>
    <t>01830285</t>
  </si>
  <si>
    <t>476223</t>
  </si>
  <si>
    <t>6006db0d-944b-11ed-90be-005056a9d2d7</t>
  </si>
  <si>
    <t>01830331</t>
  </si>
  <si>
    <t>476247</t>
  </si>
  <si>
    <t>6006db8b-944b-11ed-90be-005056a9d2d7</t>
  </si>
  <si>
    <t>476249</t>
  </si>
  <si>
    <t>6006dc08-944b-11ed-90be-005056a9d2d7</t>
  </si>
  <si>
    <t>01830515</t>
  </si>
  <si>
    <t>476332</t>
  </si>
  <si>
    <t>6006dcdb-944b-11ed-90be-005056a9d2d7</t>
  </si>
  <si>
    <t>01830396</t>
  </si>
  <si>
    <t>476333</t>
  </si>
  <si>
    <t>6006dd58-944b-11ed-90be-005056a9d2d7</t>
  </si>
  <si>
    <t>01830091</t>
  </si>
  <si>
    <t>476382</t>
  </si>
  <si>
    <t>6006ddd4-944b-11ed-90be-005056a9d2d7</t>
  </si>
  <si>
    <t>01830538</t>
  </si>
  <si>
    <t>476384</t>
  </si>
  <si>
    <t>6006de50-944b-11ed-90be-005056a9d2d7</t>
  </si>
  <si>
    <t>01829391,01830094,01830098,01830100</t>
  </si>
  <si>
    <t>476392</t>
  </si>
  <si>
    <t>6006df06-944b-11ed-90be-005056a9d2d7</t>
  </si>
  <si>
    <t>01830517</t>
  </si>
  <si>
    <t>476393</t>
  </si>
  <si>
    <t>6006df84-944b-11ed-90be-005056a9d2d7</t>
  </si>
  <si>
    <t>01830487,01830533,01830606,01830607</t>
  </si>
  <si>
    <t>476416</t>
  </si>
  <si>
    <t>6006e006-944b-11ed-90be-005056a9d2d7</t>
  </si>
  <si>
    <t>01830540,01830541,01830543,01830550</t>
  </si>
  <si>
    <t>476425</t>
  </si>
  <si>
    <t>6006e085-944b-11ed-90be-005056a9d2d7</t>
  </si>
  <si>
    <t>01829848</t>
  </si>
  <si>
    <t>476431</t>
  </si>
  <si>
    <t>6006e101-944b-11ed-90be-005056a9d2d7</t>
  </si>
  <si>
    <t>01830604</t>
  </si>
  <si>
    <t>476432</t>
  </si>
  <si>
    <t>6006e1d1-944b-11ed-90be-005056a9d2d7</t>
  </si>
  <si>
    <t>2103001132</t>
  </si>
  <si>
    <t>6006e252-944b-11ed-90be-005056a9d2d7</t>
  </si>
  <si>
    <t>SIG1002</t>
  </si>
  <si>
    <t>6006e2d2-944b-11ed-90be-005056a9d2d7</t>
  </si>
  <si>
    <t>01830330</t>
  </si>
  <si>
    <t>10225324750</t>
  </si>
  <si>
    <t>6006e351-944b-11ed-90be-005056a9d2d7</t>
  </si>
  <si>
    <t>01830283</t>
  </si>
  <si>
    <t>10225324740</t>
  </si>
  <si>
    <t>6006e3ca-944b-11ed-90be-005056a9d2d7</t>
  </si>
  <si>
    <t>51080947</t>
  </si>
  <si>
    <t>6006e447-944b-11ed-90be-005056a9d2d7</t>
  </si>
  <si>
    <t>L14075</t>
  </si>
  <si>
    <t>6006e4c9-944b-11ed-90be-005056a9d2d7</t>
  </si>
  <si>
    <t>3104429</t>
  </si>
  <si>
    <t>6006e549-944b-11ed-90be-005056a9d2d7</t>
  </si>
  <si>
    <t>3105359</t>
  </si>
  <si>
    <t>6006e5c4-944b-11ed-90be-005056a9d2d7</t>
  </si>
  <si>
    <t>628695</t>
  </si>
  <si>
    <t>6006e698-944b-11ed-90be-005056a9d2d7</t>
  </si>
  <si>
    <t>62479</t>
  </si>
  <si>
    <t>6006e7eb-944b-11ed-90be-005056a9d2d7</t>
  </si>
  <si>
    <t>01506173</t>
  </si>
  <si>
    <t>SI127914</t>
  </si>
  <si>
    <t>4136</t>
  </si>
  <si>
    <t>6006e882-944b-11ed-90be-005056a9d2d7</t>
  </si>
  <si>
    <t>01506161</t>
  </si>
  <si>
    <t>75100</t>
  </si>
  <si>
    <t>6006e916-944b-11ed-90be-005056a9d2d7</t>
  </si>
  <si>
    <t>01506175</t>
  </si>
  <si>
    <t>20176759900</t>
  </si>
  <si>
    <t>6006e9a4-944b-11ed-90be-005056a9d2d7</t>
  </si>
  <si>
    <t>01506176</t>
  </si>
  <si>
    <t>20176766000</t>
  </si>
  <si>
    <t>6006ea29-944b-11ed-90be-005056a9d2d7</t>
  </si>
  <si>
    <t>01506158</t>
  </si>
  <si>
    <t>20176691800</t>
  </si>
  <si>
    <t>6006eaaa-944b-11ed-90be-005056a9d2d7</t>
  </si>
  <si>
    <t>01506174</t>
  </si>
  <si>
    <t>32932181</t>
  </si>
  <si>
    <t>6006eb27-944b-11ed-90be-005056a9d2d7</t>
  </si>
  <si>
    <t>6006eba6-944b-11ed-90be-005056a9d2d7</t>
  </si>
  <si>
    <t>6006ec78-944b-11ed-90be-005056a9d2d7</t>
  </si>
  <si>
    <t>01830162</t>
  </si>
  <si>
    <t>41329</t>
  </si>
  <si>
    <t>6006ecf9-944b-11ed-90be-005056a9d2d7</t>
  </si>
  <si>
    <t>01829907</t>
  </si>
  <si>
    <t>41330</t>
  </si>
  <si>
    <t>6006ed76-944b-11ed-90be-005056a9d2d7</t>
  </si>
  <si>
    <t>01830193</t>
  </si>
  <si>
    <t>41338</t>
  </si>
  <si>
    <t>6006edf2-944b-11ed-90be-005056a9d2d7</t>
  </si>
  <si>
    <t>01829836</t>
  </si>
  <si>
    <t>41339</t>
  </si>
  <si>
    <t>6006ee6e-944b-11ed-90be-005056a9d2d7</t>
  </si>
  <si>
    <t>41340</t>
  </si>
  <si>
    <t>6006eeed-944b-11ed-90be-005056a9d2d7</t>
  </si>
  <si>
    <t>01830192</t>
  </si>
  <si>
    <t>41341</t>
  </si>
  <si>
    <t>6006ef6b-944b-11ed-90be-005056a9d2d7</t>
  </si>
  <si>
    <t>01830256</t>
  </si>
  <si>
    <t>41357</t>
  </si>
  <si>
    <t>6006efeb-944b-11ed-90be-005056a9d2d7</t>
  </si>
  <si>
    <t>41364</t>
  </si>
  <si>
    <t>6006f09d-944b-11ed-90be-005056a9d2d7</t>
  </si>
  <si>
    <t>01830488</t>
  </si>
  <si>
    <t>41370</t>
  </si>
  <si>
    <t>6006f182-944b-11ed-90be-005056a9d2d7</t>
  </si>
  <si>
    <t>01830463</t>
  </si>
  <si>
    <t>6006f1fe-944b-11ed-90be-005056a9d2d7</t>
  </si>
  <si>
    <t>01830257</t>
  </si>
  <si>
    <t>37035</t>
  </si>
  <si>
    <t>6006f27e-944b-11ed-90be-005056a9d2d7</t>
  </si>
  <si>
    <t>01830357</t>
  </si>
  <si>
    <t>37141</t>
  </si>
  <si>
    <t>6006f2f9-944b-11ed-90be-005056a9d2d7</t>
  </si>
  <si>
    <t>01830363</t>
  </si>
  <si>
    <t>37144</t>
  </si>
  <si>
    <t>6006f377-944b-11ed-90be-005056a9d2d7</t>
  </si>
  <si>
    <t>01830360</t>
  </si>
  <si>
    <t>37145</t>
  </si>
  <si>
    <t>6006f3f1-944b-11ed-90be-005056a9d2d7</t>
  </si>
  <si>
    <t>01830359</t>
  </si>
  <si>
    <t>37184</t>
  </si>
  <si>
    <t>6006f46c-944b-11ed-90be-005056a9d2d7</t>
  </si>
  <si>
    <t>200548</t>
  </si>
  <si>
    <t>6006f511-944b-11ed-90be-005056a9d2d7</t>
  </si>
  <si>
    <t>200557</t>
  </si>
  <si>
    <t>6006f5a7-944b-11ed-90be-005056a9d2d7</t>
  </si>
  <si>
    <t>01829513</t>
  </si>
  <si>
    <t>361044</t>
  </si>
  <si>
    <t>6006f67f-944b-11ed-90be-005056a9d2d7</t>
  </si>
  <si>
    <t>361045</t>
  </si>
  <si>
    <t>6006f701-944b-11ed-90be-005056a9d2d7</t>
  </si>
  <si>
    <t>01830164</t>
  </si>
  <si>
    <t>361046</t>
  </si>
  <si>
    <t>6006f780-944b-11ed-90be-005056a9d2d7</t>
  </si>
  <si>
    <t>01829876</t>
  </si>
  <si>
    <t>361047</t>
  </si>
  <si>
    <t>6006f802-944b-11ed-90be-005056a9d2d7</t>
  </si>
  <si>
    <t>01830262</t>
  </si>
  <si>
    <t>361048</t>
  </si>
  <si>
    <t>6006f87e-944b-11ed-90be-005056a9d2d7</t>
  </si>
  <si>
    <t>01830264</t>
  </si>
  <si>
    <t>6006f8ff-944b-11ed-90be-005056a9d2d7</t>
  </si>
  <si>
    <t>01830352</t>
  </si>
  <si>
    <t>6006f97c-944b-11ed-90be-005056a9d2d7</t>
  </si>
  <si>
    <t>01829966</t>
  </si>
  <si>
    <t>361051</t>
  </si>
  <si>
    <t>6006f9f8-944b-11ed-90be-005056a9d2d7</t>
  </si>
  <si>
    <t>01829640</t>
  </si>
  <si>
    <t>361052</t>
  </si>
  <si>
    <t>6006fa78-944b-11ed-90be-005056a9d2d7</t>
  </si>
  <si>
    <t>01829834</t>
  </si>
  <si>
    <t>361053</t>
  </si>
  <si>
    <t>6006fb4c-944b-11ed-90be-005056a9d2d7</t>
  </si>
  <si>
    <t>361086</t>
  </si>
  <si>
    <t>6006fbcd-944b-11ed-90be-005056a9d2d7</t>
  </si>
  <si>
    <t>01829975</t>
  </si>
  <si>
    <t>361087</t>
  </si>
  <si>
    <t>6006fc4e-944b-11ed-90be-005056a9d2d7</t>
  </si>
  <si>
    <t>361088</t>
  </si>
  <si>
    <t>6006fccc-944b-11ed-90be-005056a9d2d7</t>
  </si>
  <si>
    <t>01830112</t>
  </si>
  <si>
    <t>361089</t>
  </si>
  <si>
    <t>6006fd4f-944b-11ed-90be-005056a9d2d7</t>
  </si>
  <si>
    <t>361090</t>
  </si>
  <si>
    <t>6006fdcc-944b-11ed-90be-005056a9d2d7</t>
  </si>
  <si>
    <t>01830209</t>
  </si>
  <si>
    <t>361091</t>
  </si>
  <si>
    <t>6006fe4d-944b-11ed-90be-005056a9d2d7</t>
  </si>
  <si>
    <t>361092</t>
  </si>
  <si>
    <t>6006fec9-944b-11ed-90be-005056a9d2d7</t>
  </si>
  <si>
    <t>361093</t>
  </si>
  <si>
    <t>6006ff46-944b-11ed-90be-005056a9d2d7</t>
  </si>
  <si>
    <t>01830345</t>
  </si>
  <si>
    <t>361094</t>
  </si>
  <si>
    <t>6007001e-944b-11ed-90be-005056a9d2d7</t>
  </si>
  <si>
    <t>01830088</t>
  </si>
  <si>
    <t>361095</t>
  </si>
  <si>
    <t>6007009c-944b-11ed-90be-005056a9d2d7</t>
  </si>
  <si>
    <t>361096</t>
  </si>
  <si>
    <t>60070119-944b-11ed-90be-005056a9d2d7</t>
  </si>
  <si>
    <t>01830275</t>
  </si>
  <si>
    <t>361097</t>
  </si>
  <si>
    <t>60070198-944b-11ed-90be-005056a9d2d7</t>
  </si>
  <si>
    <t>01830126</t>
  </si>
  <si>
    <t>361141</t>
  </si>
  <si>
    <t>60070222-944b-11ed-90be-005056a9d2d7</t>
  </si>
  <si>
    <t>361142</t>
  </si>
  <si>
    <t>600702a5-944b-11ed-90be-005056a9d2d7</t>
  </si>
  <si>
    <t>01830141</t>
  </si>
  <si>
    <t>361143</t>
  </si>
  <si>
    <t>60070322-944b-11ed-90be-005056a9d2d7</t>
  </si>
  <si>
    <t>361144</t>
  </si>
  <si>
    <t>600703a1-944b-11ed-90be-005056a9d2d7</t>
  </si>
  <si>
    <t>01830460</t>
  </si>
  <si>
    <t>361145</t>
  </si>
  <si>
    <t>6007041d-944b-11ed-90be-005056a9d2d7</t>
  </si>
  <si>
    <t>361146</t>
  </si>
  <si>
    <t>600704ef-944b-11ed-90be-005056a9d2d7</t>
  </si>
  <si>
    <t>01830185</t>
  </si>
  <si>
    <t>361147</t>
  </si>
  <si>
    <t>6007056d-944b-11ed-90be-005056a9d2d7</t>
  </si>
  <si>
    <t>01829976</t>
  </si>
  <si>
    <t>361148</t>
  </si>
  <si>
    <t>600705ec-944b-11ed-90be-005056a9d2d7</t>
  </si>
  <si>
    <t>01830222</t>
  </si>
  <si>
    <t>361182</t>
  </si>
  <si>
    <t>6007070f-944b-11ed-90be-005056a9d2d7</t>
  </si>
  <si>
    <t>361183</t>
  </si>
  <si>
    <t>600707a5-944b-11ed-90be-005056a9d2d7</t>
  </si>
  <si>
    <t>361184</t>
  </si>
  <si>
    <t>6007082e-944b-11ed-90be-005056a9d2d7</t>
  </si>
  <si>
    <t>01829945</t>
  </si>
  <si>
    <t>361200</t>
  </si>
  <si>
    <t>6007095e-944b-11ed-90be-005056a9d2d7</t>
  </si>
  <si>
    <t>01830116</t>
  </si>
  <si>
    <t>361201</t>
  </si>
  <si>
    <t>600709db-944b-11ed-90be-005056a9d2d7</t>
  </si>
  <si>
    <t>01830320</t>
  </si>
  <si>
    <t>361202</t>
  </si>
  <si>
    <t>60070a57-944b-11ed-90be-005056a9d2d7</t>
  </si>
  <si>
    <t>01830356</t>
  </si>
  <si>
    <t>361203</t>
  </si>
  <si>
    <t>60070b34-944b-11ed-90be-005056a9d2d7</t>
  </si>
  <si>
    <t>01400808</t>
  </si>
  <si>
    <t>155225</t>
  </si>
  <si>
    <t>60070bb9-944b-11ed-90be-005056a9d2d7</t>
  </si>
  <si>
    <t>60070c44-944b-11ed-90be-005056a9d2d7</t>
  </si>
  <si>
    <t>79675600REV</t>
  </si>
  <si>
    <t>60070cc8-944b-11ed-90be-005056a9d2d7</t>
  </si>
  <si>
    <t>01506128</t>
  </si>
  <si>
    <t>SINV112402</t>
  </si>
  <si>
    <t>LB PIPE &amp; COUPLING PRODUCTS LLC</t>
  </si>
  <si>
    <t>4140</t>
  </si>
  <si>
    <t>60070d46-944b-11ed-90be-005056a9d2d7</t>
  </si>
  <si>
    <t>01830172</t>
  </si>
  <si>
    <t>800896</t>
  </si>
  <si>
    <t>60070dc3-944b-11ed-90be-005056a9d2d7</t>
  </si>
  <si>
    <t>01830125</t>
  </si>
  <si>
    <t>800910</t>
  </si>
  <si>
    <t>60070e40-944b-11ed-90be-005056a9d2d7</t>
  </si>
  <si>
    <t>800917</t>
  </si>
  <si>
    <t>60070ebb-944b-11ed-90be-005056a9d2d7</t>
  </si>
  <si>
    <t>01829888</t>
  </si>
  <si>
    <t>800920</t>
  </si>
  <si>
    <t>60070f33-944b-11ed-90be-005056a9d2d7</t>
  </si>
  <si>
    <t>01830390</t>
  </si>
  <si>
    <t>800925</t>
  </si>
  <si>
    <t>6007100c-944b-11ed-90be-005056a9d2d7</t>
  </si>
  <si>
    <t>367810</t>
  </si>
  <si>
    <t>6007108a-944b-11ed-90be-005056a9d2d7</t>
  </si>
  <si>
    <t>20057</t>
  </si>
  <si>
    <t>4141</t>
  </si>
  <si>
    <t>6007110f-944b-11ed-90be-005056a9d2d7</t>
  </si>
  <si>
    <t>1VID054063</t>
  </si>
  <si>
    <t>6007118a-944b-11ed-90be-005056a9d2d7</t>
  </si>
  <si>
    <t>6007120e-944b-11ed-90be-005056a9d2d7</t>
  </si>
  <si>
    <t>3190069</t>
  </si>
  <si>
    <t>60071289-944b-11ed-90be-005056a9d2d7</t>
  </si>
  <si>
    <t>01830545</t>
  </si>
  <si>
    <t>80018600</t>
  </si>
  <si>
    <t>60071307-944b-11ed-90be-005056a9d2d7</t>
  </si>
  <si>
    <t>01830357,01830359,01830360,01830618</t>
  </si>
  <si>
    <t>476612</t>
  </si>
  <si>
    <t>60071384-944b-11ed-90be-005056a9d2d7</t>
  </si>
  <si>
    <t>01830631</t>
  </si>
  <si>
    <t>476633</t>
  </si>
  <si>
    <t>60071401-944b-11ed-90be-005056a9d2d7</t>
  </si>
  <si>
    <t>01830590</t>
  </si>
  <si>
    <t>80018400</t>
  </si>
  <si>
    <t>600714d3-944b-11ed-90be-005056a9d2d7</t>
  </si>
  <si>
    <t>01830526</t>
  </si>
  <si>
    <t>476617</t>
  </si>
  <si>
    <t>60071552-944b-11ed-90be-005056a9d2d7</t>
  </si>
  <si>
    <t>01828723</t>
  </si>
  <si>
    <t>80029900</t>
  </si>
  <si>
    <t>600715cd-944b-11ed-90be-005056a9d2d7</t>
  </si>
  <si>
    <t>01830643</t>
  </si>
  <si>
    <t>476623</t>
  </si>
  <si>
    <t>60071647-944b-11ed-90be-005056a9d2d7</t>
  </si>
  <si>
    <t>755648</t>
  </si>
  <si>
    <t>600716c1-944b-11ed-90be-005056a9d2d7</t>
  </si>
  <si>
    <t>01830613,01830615</t>
  </si>
  <si>
    <t>476635</t>
  </si>
  <si>
    <t>60071769-944b-11ed-90be-005056a9d2d7</t>
  </si>
  <si>
    <t>01830616</t>
  </si>
  <si>
    <t>476585</t>
  </si>
  <si>
    <t>60071803-944b-11ed-90be-005056a9d2d7</t>
  </si>
  <si>
    <t>01830436</t>
  </si>
  <si>
    <t>79991700</t>
  </si>
  <si>
    <t>60071881-944b-11ed-90be-005056a9d2d7</t>
  </si>
  <si>
    <t>01830257,01830641,01830642</t>
  </si>
  <si>
    <t>476630</t>
  </si>
  <si>
    <t>600718fa-944b-11ed-90be-005056a9d2d7</t>
  </si>
  <si>
    <t>01830326</t>
  </si>
  <si>
    <t>00744933580</t>
  </si>
  <si>
    <t>600719ca-944b-11ed-90be-005056a9d2d7</t>
  </si>
  <si>
    <t>02340895</t>
  </si>
  <si>
    <t>60071a49-944b-11ed-90be-005056a9d2d7</t>
  </si>
  <si>
    <t>01830559</t>
  </si>
  <si>
    <t>80023400</t>
  </si>
  <si>
    <t>60071ac4-944b-11ed-90be-005056a9d2d7</t>
  </si>
  <si>
    <t>052002742438</t>
  </si>
  <si>
    <t>60071b40-944b-11ed-90be-005056a9d2d7</t>
  </si>
  <si>
    <t>01830606</t>
  </si>
  <si>
    <t>80022100</t>
  </si>
  <si>
    <t>60071bba-944b-11ed-90be-005056a9d2d7</t>
  </si>
  <si>
    <t>01830496</t>
  </si>
  <si>
    <t>80007300</t>
  </si>
  <si>
    <t>60071c40-944b-11ed-90be-005056a9d2d7</t>
  </si>
  <si>
    <t>01830439</t>
  </si>
  <si>
    <t>79991600</t>
  </si>
  <si>
    <t>60071cde-944b-11ed-90be-005056a9d2d7</t>
  </si>
  <si>
    <t>60071d59-944b-11ed-90be-005056a9d2d7</t>
  </si>
  <si>
    <t>01830378</t>
  </si>
  <si>
    <t>60071dd2-944b-11ed-90be-005056a9d2d7</t>
  </si>
  <si>
    <t>79991800</t>
  </si>
  <si>
    <t>60071eaa-944b-11ed-90be-005056a9d2d7</t>
  </si>
  <si>
    <t>01830527</t>
  </si>
  <si>
    <t>80007400</t>
  </si>
  <si>
    <t>60071f27-944b-11ed-90be-005056a9d2d7</t>
  </si>
  <si>
    <t>01506132</t>
  </si>
  <si>
    <t>78731</t>
  </si>
  <si>
    <t>4142</t>
  </si>
  <si>
    <t>60071fa4-944b-11ed-90be-005056a9d2d7</t>
  </si>
  <si>
    <t>01505531</t>
  </si>
  <si>
    <t>52196</t>
  </si>
  <si>
    <t>6007201f-944b-11ed-90be-005056a9d2d7</t>
  </si>
  <si>
    <t>01505639</t>
  </si>
  <si>
    <t>6007209a-944b-11ed-90be-005056a9d2d7</t>
  </si>
  <si>
    <t>80023500</t>
  </si>
  <si>
    <t>60072116-944b-11ed-90be-005056a9d2d7</t>
  </si>
  <si>
    <t>01505899</t>
  </si>
  <si>
    <t>1760020</t>
  </si>
  <si>
    <t>60072190-944b-11ed-90be-005056a9d2d7</t>
  </si>
  <si>
    <t>01830597</t>
  </si>
  <si>
    <t>80018500</t>
  </si>
  <si>
    <t>60072208-944b-11ed-90be-005056a9d2d7</t>
  </si>
  <si>
    <t>01505896</t>
  </si>
  <si>
    <t>1760019</t>
  </si>
  <si>
    <t>6007228d-944b-11ed-90be-005056a9d2d7</t>
  </si>
  <si>
    <t>01506201</t>
  </si>
  <si>
    <t>30336</t>
  </si>
  <si>
    <t>60072365-944b-11ed-90be-005056a9d2d7</t>
  </si>
  <si>
    <t>01830633</t>
  </si>
  <si>
    <t>80032400</t>
  </si>
  <si>
    <t>600723df-944b-11ed-90be-005056a9d2d7</t>
  </si>
  <si>
    <t>01506206</t>
  </si>
  <si>
    <t>20176828400</t>
  </si>
  <si>
    <t>6007245a-944b-11ed-90be-005056a9d2d7</t>
  </si>
  <si>
    <t>01506204</t>
  </si>
  <si>
    <t>20176828100</t>
  </si>
  <si>
    <t>600724d4-944b-11ed-90be-005056a9d2d7</t>
  </si>
  <si>
    <t>01506217</t>
  </si>
  <si>
    <t>20176840200</t>
  </si>
  <si>
    <t>6007254f-944b-11ed-90be-005056a9d2d7</t>
  </si>
  <si>
    <t>01830408</t>
  </si>
  <si>
    <t>80032300</t>
  </si>
  <si>
    <t>60072668-944b-11ed-90be-005056a9d2d7</t>
  </si>
  <si>
    <t>01506214</t>
  </si>
  <si>
    <t>20176840600</t>
  </si>
  <si>
    <t>600726f8-944b-11ed-90be-005056a9d2d7</t>
  </si>
  <si>
    <t>01506166</t>
  </si>
  <si>
    <t>ARINV485095</t>
  </si>
  <si>
    <t>6007277e-944b-11ed-90be-005056a9d2d7</t>
  </si>
  <si>
    <t>01830656</t>
  </si>
  <si>
    <t>80047000</t>
  </si>
  <si>
    <t>60072802-944b-11ed-90be-005056a9d2d7</t>
  </si>
  <si>
    <t>01830055</t>
  </si>
  <si>
    <t>80049800</t>
  </si>
  <si>
    <t>600728cd-944b-11ed-90be-005056a9d2d7</t>
  </si>
  <si>
    <t>80049900</t>
  </si>
  <si>
    <t>60072946-944b-11ed-90be-005056a9d2d7</t>
  </si>
  <si>
    <t>01830056</t>
  </si>
  <si>
    <t>80053400</t>
  </si>
  <si>
    <t>600729bd-944b-11ed-90be-005056a9d2d7</t>
  </si>
  <si>
    <t>80053500</t>
  </si>
  <si>
    <t>60072a35-944b-11ed-90be-005056a9d2d7</t>
  </si>
  <si>
    <t>01830632</t>
  </si>
  <si>
    <t>41383</t>
  </si>
  <si>
    <t>60072aae-944b-11ed-90be-005056a9d2d7</t>
  </si>
  <si>
    <t>01830719</t>
  </si>
  <si>
    <t>12106</t>
  </si>
  <si>
    <t>60072b27-944b-11ed-90be-005056a9d2d7</t>
  </si>
  <si>
    <t>01830635</t>
  </si>
  <si>
    <t>25737</t>
  </si>
  <si>
    <t>60072b9f-944b-11ed-90be-005056a9d2d7</t>
  </si>
  <si>
    <t>01830547</t>
  </si>
  <si>
    <t>25740</t>
  </si>
  <si>
    <t>60072c18-944b-11ed-90be-005056a9d2d7</t>
  </si>
  <si>
    <t>01830546</t>
  </si>
  <si>
    <t>25741</t>
  </si>
  <si>
    <t>60072c92-944b-11ed-90be-005056a9d2d7</t>
  </si>
  <si>
    <t>01830542</t>
  </si>
  <si>
    <t>25742</t>
  </si>
  <si>
    <t>60072d5b-944b-11ed-90be-005056a9d2d7</t>
  </si>
  <si>
    <t>01830605</t>
  </si>
  <si>
    <t>25738</t>
  </si>
  <si>
    <t>60072dd3-944b-11ed-90be-005056a9d2d7</t>
  </si>
  <si>
    <t>01830617</t>
  </si>
  <si>
    <t>25739</t>
  </si>
  <si>
    <t>60072e4d-944b-11ed-90be-005056a9d2d7</t>
  </si>
  <si>
    <t>361265</t>
  </si>
  <si>
    <t>60072ec6-944b-11ed-90be-005056a9d2d7</t>
  </si>
  <si>
    <t>361266</t>
  </si>
  <si>
    <t>60072f42-944b-11ed-90be-005056a9d2d7</t>
  </si>
  <si>
    <t>01830129</t>
  </si>
  <si>
    <t>361267</t>
  </si>
  <si>
    <t>60072fb9-944b-11ed-90be-005056a9d2d7</t>
  </si>
  <si>
    <t>01830438</t>
  </si>
  <si>
    <t>361268</t>
  </si>
  <si>
    <t>60073031-944b-11ed-90be-005056a9d2d7</t>
  </si>
  <si>
    <t>01830425</t>
  </si>
  <si>
    <t>361269</t>
  </si>
  <si>
    <t>600730a9-944b-11ed-90be-005056a9d2d7</t>
  </si>
  <si>
    <t>01830555</t>
  </si>
  <si>
    <t>361270</t>
  </si>
  <si>
    <t>6007311e-944b-11ed-90be-005056a9d2d7</t>
  </si>
  <si>
    <t>01830524</t>
  </si>
  <si>
    <t>361271</t>
  </si>
  <si>
    <t>600731ee-944b-11ed-90be-005056a9d2d7</t>
  </si>
  <si>
    <t>01830587</t>
  </si>
  <si>
    <t>361272</t>
  </si>
  <si>
    <t>6007326a-944b-11ed-90be-005056a9d2d7</t>
  </si>
  <si>
    <t>361273</t>
  </si>
  <si>
    <t>600732e3-944b-11ed-90be-005056a9d2d7</t>
  </si>
  <si>
    <t>361274</t>
  </si>
  <si>
    <t>6007335e-944b-11ed-90be-005056a9d2d7</t>
  </si>
  <si>
    <t>01830410,01830454</t>
  </si>
  <si>
    <t>78644091</t>
  </si>
  <si>
    <t>4143</t>
  </si>
  <si>
    <t>600733d9-944b-11ed-90be-005056a9d2d7</t>
  </si>
  <si>
    <t>01830417</t>
  </si>
  <si>
    <t>78644093</t>
  </si>
  <si>
    <t>60073455-944b-11ed-90be-005056a9d2d7</t>
  </si>
  <si>
    <t>01830342,01830344</t>
  </si>
  <si>
    <t>78644139</t>
  </si>
  <si>
    <t>600734ce-944b-11ed-90be-005056a9d2d7</t>
  </si>
  <si>
    <t>01830412</t>
  </si>
  <si>
    <t>78644145</t>
  </si>
  <si>
    <t>6007354d-944b-11ed-90be-005056a9d2d7</t>
  </si>
  <si>
    <t>91993A</t>
  </si>
  <si>
    <t>600735c8-944b-11ed-90be-005056a9d2d7</t>
  </si>
  <si>
    <t>I220</t>
  </si>
  <si>
    <t>TOPWATER GRAPHICS</t>
  </si>
  <si>
    <t>600736a2-944b-11ed-90be-005056a9d2d7</t>
  </si>
  <si>
    <t>A537A5397</t>
  </si>
  <si>
    <t>60073723-944b-11ed-90be-005056a9d2d7</t>
  </si>
  <si>
    <t>A537A5407</t>
  </si>
  <si>
    <t>600737a2-944b-11ed-90be-005056a9d2d7</t>
  </si>
  <si>
    <t>1004176017</t>
  </si>
  <si>
    <t>60073820-944b-11ed-90be-005056a9d2d7</t>
  </si>
  <si>
    <t>2017PARKINGPASS</t>
  </si>
  <si>
    <t>6007389d-944b-11ed-90be-005056a9d2d7</t>
  </si>
  <si>
    <t>01506209</t>
  </si>
  <si>
    <t>S388247453</t>
  </si>
  <si>
    <t>4148</t>
  </si>
  <si>
    <t>60073919-944b-11ed-90be-005056a9d2d7</t>
  </si>
  <si>
    <t>01506208</t>
  </si>
  <si>
    <t>108559</t>
  </si>
  <si>
    <t>60073994-944b-11ed-90be-005056a9d2d7</t>
  </si>
  <si>
    <t>01506221</t>
  </si>
  <si>
    <t>108593</t>
  </si>
  <si>
    <t>60073a10-944b-11ed-90be-005056a9d2d7</t>
  </si>
  <si>
    <t>SINV112394</t>
  </si>
  <si>
    <t>60073a8b-944b-11ed-90be-005056a9d2d7</t>
  </si>
  <si>
    <t>75741</t>
  </si>
  <si>
    <t>60073b79-944b-11ed-90be-005056a9d2d7</t>
  </si>
  <si>
    <t>90327</t>
  </si>
  <si>
    <t>60073c2d-944b-11ed-90be-005056a9d2d7</t>
  </si>
  <si>
    <t>01504788</t>
  </si>
  <si>
    <t>1080288</t>
  </si>
  <si>
    <t>60073ce3-944b-11ed-90be-005056a9d2d7</t>
  </si>
  <si>
    <t>01505018</t>
  </si>
  <si>
    <t>1080287</t>
  </si>
  <si>
    <t>60073d76-944b-11ed-90be-005056a9d2d7</t>
  </si>
  <si>
    <t>95982</t>
  </si>
  <si>
    <t>4149</t>
  </si>
  <si>
    <t>60073df1-944b-11ed-90be-005056a9d2d7</t>
  </si>
  <si>
    <t>96073</t>
  </si>
  <si>
    <t>60073ea8-944b-11ed-90be-005056a9d2d7</t>
  </si>
  <si>
    <t>01830760</t>
  </si>
  <si>
    <t>60073f3b-944b-11ed-90be-005056a9d2d7</t>
  </si>
  <si>
    <t>01830450</t>
  </si>
  <si>
    <t>60073fb8-944b-11ed-90be-005056a9d2d7</t>
  </si>
  <si>
    <t>01227</t>
  </si>
  <si>
    <t>60074033-944b-11ed-90be-005056a9d2d7</t>
  </si>
  <si>
    <t>2381030</t>
  </si>
  <si>
    <t>60074108-944b-11ed-90be-005056a9d2d7</t>
  </si>
  <si>
    <t>7834</t>
  </si>
  <si>
    <t>60074183-944b-11ed-90be-005056a9d2d7</t>
  </si>
  <si>
    <t>50833</t>
  </si>
  <si>
    <t>600741ff-944b-11ed-90be-005056a9d2d7</t>
  </si>
  <si>
    <t>21199</t>
  </si>
  <si>
    <t>60074278-944b-11ed-90be-005056a9d2d7</t>
  </si>
  <si>
    <t>21200</t>
  </si>
  <si>
    <t>600742f3-944b-11ed-90be-005056a9d2d7</t>
  </si>
  <si>
    <t>01830630</t>
  </si>
  <si>
    <t>476795</t>
  </si>
  <si>
    <t>6007436f-944b-11ed-90be-005056a9d2d7</t>
  </si>
  <si>
    <t>01830295</t>
  </si>
  <si>
    <t>476802</t>
  </si>
  <si>
    <t>6007441d-944b-11ed-90be-005056a9d2d7</t>
  </si>
  <si>
    <t>01830534</t>
  </si>
  <si>
    <t>476803</t>
  </si>
  <si>
    <t>6007456f-944b-11ed-90be-005056a9d2d7</t>
  </si>
  <si>
    <t>476801</t>
  </si>
  <si>
    <t>60074607-944b-11ed-90be-005056a9d2d7</t>
  </si>
  <si>
    <t>01830509</t>
  </si>
  <si>
    <t>476395</t>
  </si>
  <si>
    <t>600746f2-944b-11ed-90be-005056a9d2d7</t>
  </si>
  <si>
    <t>476804</t>
  </si>
  <si>
    <t>6007477d-944b-11ed-90be-005056a9d2d7</t>
  </si>
  <si>
    <t>01830275,01830356,01830414,01830415</t>
  </si>
  <si>
    <t>476814</t>
  </si>
  <si>
    <t>600747f8-944b-11ed-90be-005056a9d2d7</t>
  </si>
  <si>
    <t>01830544</t>
  </si>
  <si>
    <t>476800</t>
  </si>
  <si>
    <t>60074873-944b-11ed-90be-005056a9d2d7</t>
  </si>
  <si>
    <t>01830513</t>
  </si>
  <si>
    <t>476789</t>
  </si>
  <si>
    <t>600748f1-944b-11ed-90be-005056a9d2d7</t>
  </si>
  <si>
    <t>01506172</t>
  </si>
  <si>
    <t>476440</t>
  </si>
  <si>
    <t>60074975-944b-11ed-90be-005056a9d2d7</t>
  </si>
  <si>
    <t>01830536</t>
  </si>
  <si>
    <t>476331</t>
  </si>
  <si>
    <t>600749ef-944b-11ed-90be-005056a9d2d7</t>
  </si>
  <si>
    <t>01830521</t>
  </si>
  <si>
    <t>60074a6c-944b-11ed-90be-005056a9d2d7</t>
  </si>
  <si>
    <t>60074ae7-944b-11ed-90be-005056a9d2d7</t>
  </si>
  <si>
    <t>01830259</t>
  </si>
  <si>
    <t>60074bbc-944b-11ed-90be-005056a9d2d7</t>
  </si>
  <si>
    <t>361278</t>
  </si>
  <si>
    <t>60074c36-944b-11ed-90be-005056a9d2d7</t>
  </si>
  <si>
    <t>01830561</t>
  </si>
  <si>
    <t>60074cad-944b-11ed-90be-005056a9d2d7</t>
  </si>
  <si>
    <t>01830621</t>
  </si>
  <si>
    <t>361280</t>
  </si>
  <si>
    <t>60074d25-944b-11ed-90be-005056a9d2d7</t>
  </si>
  <si>
    <t>01830059</t>
  </si>
  <si>
    <t>361281</t>
  </si>
  <si>
    <t>60074da2-944b-11ed-90be-005056a9d2d7</t>
  </si>
  <si>
    <t>8403382025</t>
  </si>
  <si>
    <t>4150</t>
  </si>
  <si>
    <t>60074e22-944b-11ed-90be-005056a9d2d7</t>
  </si>
  <si>
    <t>01506225</t>
  </si>
  <si>
    <t>S388519453</t>
  </si>
  <si>
    <t>4151</t>
  </si>
  <si>
    <t>60074e9d-944b-11ed-90be-005056a9d2d7</t>
  </si>
  <si>
    <t>01830409</t>
  </si>
  <si>
    <t>80048700</t>
  </si>
  <si>
    <t>4152</t>
  </si>
  <si>
    <t>60074f19-944b-11ed-90be-005056a9d2d7</t>
  </si>
  <si>
    <t>01830490</t>
  </si>
  <si>
    <t>476510</t>
  </si>
  <si>
    <t>60074f93-944b-11ed-90be-005056a9d2d7</t>
  </si>
  <si>
    <t>94515334</t>
  </si>
  <si>
    <t>60075066-944b-11ed-90be-005056a9d2d7</t>
  </si>
  <si>
    <t>46117</t>
  </si>
  <si>
    <t>600924d7-944b-11ed-90be-005056a9d2d7</t>
  </si>
  <si>
    <t>3105955</t>
  </si>
  <si>
    <t>6009261e-944b-11ed-90be-005056a9d2d7</t>
  </si>
  <si>
    <t>3105957</t>
  </si>
  <si>
    <t>600926d7-944b-11ed-90be-005056a9d2d7</t>
  </si>
  <si>
    <t>3105970</t>
  </si>
  <si>
    <t>60092769-944b-11ed-90be-005056a9d2d7</t>
  </si>
  <si>
    <t>3105971</t>
  </si>
  <si>
    <t>600927ee-944b-11ed-90be-005056a9d2d7</t>
  </si>
  <si>
    <t>3105978</t>
  </si>
  <si>
    <t>6009286c-944b-11ed-90be-005056a9d2d7</t>
  </si>
  <si>
    <t>3105985</t>
  </si>
  <si>
    <t>600928ed-944b-11ed-90be-005056a9d2d7</t>
  </si>
  <si>
    <t>01830404</t>
  </si>
  <si>
    <t>3106322</t>
  </si>
  <si>
    <t>6009297a-944b-11ed-90be-005056a9d2d7</t>
  </si>
  <si>
    <t>3106326</t>
  </si>
  <si>
    <t>60092aab-944b-11ed-90be-005056a9d2d7</t>
  </si>
  <si>
    <t>3106328</t>
  </si>
  <si>
    <t>60092b2e-944b-11ed-90be-005056a9d2d7</t>
  </si>
  <si>
    <t>3106329</t>
  </si>
  <si>
    <t>60092baf-944b-11ed-90be-005056a9d2d7</t>
  </si>
  <si>
    <t>3106331</t>
  </si>
  <si>
    <t>60092c32-944b-11ed-90be-005056a9d2d7</t>
  </si>
  <si>
    <t>01830401,01830418</t>
  </si>
  <si>
    <t>3106333</t>
  </si>
  <si>
    <t>60092cae-944b-11ed-90be-005056a9d2d7</t>
  </si>
  <si>
    <t>01506199</t>
  </si>
  <si>
    <t>T240977453</t>
  </si>
  <si>
    <t>60092d2b-944b-11ed-90be-005056a9d2d7</t>
  </si>
  <si>
    <t>01506200</t>
  </si>
  <si>
    <t>S388215453</t>
  </si>
  <si>
    <t>60092da5-944b-11ed-90be-005056a9d2d7</t>
  </si>
  <si>
    <t>01506205</t>
  </si>
  <si>
    <t>108615</t>
  </si>
  <si>
    <t>60092e20-944b-11ed-90be-005056a9d2d7</t>
  </si>
  <si>
    <t>01506207</t>
  </si>
  <si>
    <t>108616</t>
  </si>
  <si>
    <t>60092e9b-944b-11ed-90be-005056a9d2d7</t>
  </si>
  <si>
    <t>01506211</t>
  </si>
  <si>
    <t>108617</t>
  </si>
  <si>
    <t>60092f74-944b-11ed-90be-005056a9d2d7</t>
  </si>
  <si>
    <t>01506218</t>
  </si>
  <si>
    <t>108618</t>
  </si>
  <si>
    <t>60092fef-944b-11ed-90be-005056a9d2d7</t>
  </si>
  <si>
    <t>01506216</t>
  </si>
  <si>
    <t>108620</t>
  </si>
  <si>
    <t>60093069-944b-11ed-90be-005056a9d2d7</t>
  </si>
  <si>
    <t>01506202</t>
  </si>
  <si>
    <t>20176825200</t>
  </si>
  <si>
    <t>600930e4-944b-11ed-90be-005056a9d2d7</t>
  </si>
  <si>
    <t>78644072</t>
  </si>
  <si>
    <t>4154</t>
  </si>
  <si>
    <t>6009315e-944b-11ed-90be-005056a9d2d7</t>
  </si>
  <si>
    <t>78644101</t>
  </si>
  <si>
    <t>600931dd-944b-11ed-90be-005056a9d2d7</t>
  </si>
  <si>
    <t>01830704</t>
  </si>
  <si>
    <t>80059000</t>
  </si>
  <si>
    <t>6009325e-944b-11ed-90be-005056a9d2d7</t>
  </si>
  <si>
    <t>01829932</t>
  </si>
  <si>
    <t>80059600</t>
  </si>
  <si>
    <t>600932d8-944b-11ed-90be-005056a9d2d7</t>
  </si>
  <si>
    <t>80059700</t>
  </si>
  <si>
    <t>60093359-944b-11ed-90be-005056a9d2d7</t>
  </si>
  <si>
    <t>01830640</t>
  </si>
  <si>
    <t>60093432-944b-11ed-90be-005056a9d2d7</t>
  </si>
  <si>
    <t>600934ad-944b-11ed-90be-005056a9d2d7</t>
  </si>
  <si>
    <t>60093527-944b-11ed-90be-005056a9d2d7</t>
  </si>
  <si>
    <t>01830213</t>
  </si>
  <si>
    <t>41398</t>
  </si>
  <si>
    <t>600935a1-944b-11ed-90be-005056a9d2d7</t>
  </si>
  <si>
    <t>01828991</t>
  </si>
  <si>
    <t>12131</t>
  </si>
  <si>
    <t>6009361d-944b-11ed-90be-005056a9d2d7</t>
  </si>
  <si>
    <t>01830746</t>
  </si>
  <si>
    <t>12118</t>
  </si>
  <si>
    <t>60093696-944b-11ed-90be-005056a9d2d7</t>
  </si>
  <si>
    <t>01830856</t>
  </si>
  <si>
    <t>25782</t>
  </si>
  <si>
    <t>60093710-944b-11ed-90be-005056a9d2d7</t>
  </si>
  <si>
    <t>01830263</t>
  </si>
  <si>
    <t>361318</t>
  </si>
  <si>
    <t>6009378c-944b-11ed-90be-005056a9d2d7</t>
  </si>
  <si>
    <t>01830457</t>
  </si>
  <si>
    <t>361319</t>
  </si>
  <si>
    <t>60093923-944b-11ed-90be-005056a9d2d7</t>
  </si>
  <si>
    <t>01830147</t>
  </si>
  <si>
    <t>361320</t>
  </si>
  <si>
    <t>60093a80-944b-11ed-90be-005056a9d2d7</t>
  </si>
  <si>
    <t>01830553</t>
  </si>
  <si>
    <t>361321</t>
  </si>
  <si>
    <t>60093b0f-944b-11ed-90be-005056a9d2d7</t>
  </si>
  <si>
    <t>361323</t>
  </si>
  <si>
    <t>60093b98-944b-11ed-90be-005056a9d2d7</t>
  </si>
  <si>
    <t>361324</t>
  </si>
  <si>
    <t>60093c13-944b-11ed-90be-005056a9d2d7</t>
  </si>
  <si>
    <t>361325</t>
  </si>
  <si>
    <t>60093c8b-944b-11ed-90be-005056a9d2d7</t>
  </si>
  <si>
    <t>01830563</t>
  </si>
  <si>
    <t>361326</t>
  </si>
  <si>
    <t>60093d03-944b-11ed-90be-005056a9d2d7</t>
  </si>
  <si>
    <t>01830413</t>
  </si>
  <si>
    <t>60093dac-944b-11ed-90be-005056a9d2d7</t>
  </si>
  <si>
    <t>01830523</t>
  </si>
  <si>
    <t>361361</t>
  </si>
  <si>
    <t>60093e6a-944b-11ed-90be-005056a9d2d7</t>
  </si>
  <si>
    <t>01830334</t>
  </si>
  <si>
    <t>361363</t>
  </si>
  <si>
    <t>60093f36-944b-11ed-90be-005056a9d2d7</t>
  </si>
  <si>
    <t>01830531</t>
  </si>
  <si>
    <t>361364</t>
  </si>
  <si>
    <t>60094025-944b-11ed-90be-005056a9d2d7</t>
  </si>
  <si>
    <t>01830400</t>
  </si>
  <si>
    <t>361367</t>
  </si>
  <si>
    <t>600940a4-944b-11ed-90be-005056a9d2d7</t>
  </si>
  <si>
    <t>361414</t>
  </si>
  <si>
    <t>60094149-944b-11ed-90be-005056a9d2d7</t>
  </si>
  <si>
    <t>01830684</t>
  </si>
  <si>
    <t>361415</t>
  </si>
  <si>
    <t>600941ff-944b-11ed-90be-005056a9d2d7</t>
  </si>
  <si>
    <t>361416</t>
  </si>
  <si>
    <t>600942a9-944b-11ed-90be-005056a9d2d7</t>
  </si>
  <si>
    <t>01830277</t>
  </si>
  <si>
    <t>361417</t>
  </si>
  <si>
    <t>6009432a-944b-11ed-90be-005056a9d2d7</t>
  </si>
  <si>
    <t>01829786</t>
  </si>
  <si>
    <t>361366</t>
  </si>
  <si>
    <t>600943ab-944b-11ed-90be-005056a9d2d7</t>
  </si>
  <si>
    <t>01830072</t>
  </si>
  <si>
    <t>361316</t>
  </si>
  <si>
    <t>60094426-944b-11ed-90be-005056a9d2d7</t>
  </si>
  <si>
    <t>01830140</t>
  </si>
  <si>
    <t>361362</t>
  </si>
  <si>
    <t>600944a0-944b-11ed-90be-005056a9d2d7</t>
  </si>
  <si>
    <t>01400812</t>
  </si>
  <si>
    <t>361317</t>
  </si>
  <si>
    <t>60094576-944b-11ed-90be-005056a9d2d7</t>
  </si>
  <si>
    <t>01830466</t>
  </si>
  <si>
    <t>361322</t>
  </si>
  <si>
    <t>600945f1-944b-11ed-90be-005056a9d2d7</t>
  </si>
  <si>
    <t>01830232</t>
  </si>
  <si>
    <t>361360</t>
  </si>
  <si>
    <t>60094669-944b-11ed-90be-005056a9d2d7</t>
  </si>
  <si>
    <t>01830380</t>
  </si>
  <si>
    <t>361365</t>
  </si>
  <si>
    <t>600946ef-944b-11ed-90be-005056a9d2d7</t>
  </si>
  <si>
    <t>800958</t>
  </si>
  <si>
    <t>6009478b-944b-11ed-90be-005056a9d2d7</t>
  </si>
  <si>
    <t>01830431</t>
  </si>
  <si>
    <t>800935</t>
  </si>
  <si>
    <t>60094806-944b-11ed-90be-005056a9d2d7</t>
  </si>
  <si>
    <t>800936</t>
  </si>
  <si>
    <t>60094880-944b-11ed-90be-005056a9d2d7</t>
  </si>
  <si>
    <t>40796</t>
  </si>
  <si>
    <t>600948fe-944b-11ed-90be-005056a9d2d7</t>
  </si>
  <si>
    <t>40798</t>
  </si>
  <si>
    <t>60094978-944b-11ed-90be-005056a9d2d7</t>
  </si>
  <si>
    <t>40801</t>
  </si>
  <si>
    <t>60094a45-944b-11ed-90be-005056a9d2d7</t>
  </si>
  <si>
    <t>01830629</t>
  </si>
  <si>
    <t>40811</t>
  </si>
  <si>
    <t>60094ac0-944b-11ed-90be-005056a9d2d7</t>
  </si>
  <si>
    <t>40819</t>
  </si>
  <si>
    <t>60094b38-944b-11ed-90be-005056a9d2d7</t>
  </si>
  <si>
    <t>40774</t>
  </si>
  <si>
    <t>60094bcb-944b-11ed-90be-005056a9d2d7</t>
  </si>
  <si>
    <t>01830401</t>
  </si>
  <si>
    <t>40771</t>
  </si>
  <si>
    <t>60094c4b-944b-11ed-90be-005056a9d2d7</t>
  </si>
  <si>
    <t>40769</t>
  </si>
  <si>
    <t>60094cc5-944b-11ed-90be-005056a9d2d7</t>
  </si>
  <si>
    <t>40770</t>
  </si>
  <si>
    <t>60094d3f-944b-11ed-90be-005056a9d2d7</t>
  </si>
  <si>
    <t>01830410</t>
  </si>
  <si>
    <t>40772</t>
  </si>
  <si>
    <t>60094db7-944b-11ed-90be-005056a9d2d7</t>
  </si>
  <si>
    <t>40773</t>
  </si>
  <si>
    <t>60094e30-944b-11ed-90be-005056a9d2d7</t>
  </si>
  <si>
    <t>60094ef8-944b-11ed-90be-005056a9d2d7</t>
  </si>
  <si>
    <t>40776</t>
  </si>
  <si>
    <t>60094f73-944b-11ed-90be-005056a9d2d7</t>
  </si>
  <si>
    <t>40777</t>
  </si>
  <si>
    <t>60094fed-944b-11ed-90be-005056a9d2d7</t>
  </si>
  <si>
    <t>01830491</t>
  </si>
  <si>
    <t>40778</t>
  </si>
  <si>
    <t>60095065-944b-11ed-90be-005056a9d2d7</t>
  </si>
  <si>
    <t>01830492</t>
  </si>
  <si>
    <t>40779</t>
  </si>
  <si>
    <t>600950db-944b-11ed-90be-005056a9d2d7</t>
  </si>
  <si>
    <t>01830529</t>
  </si>
  <si>
    <t>40780</t>
  </si>
  <si>
    <t>60095151-944b-11ed-90be-005056a9d2d7</t>
  </si>
  <si>
    <t>01830518</t>
  </si>
  <si>
    <t>40781</t>
  </si>
  <si>
    <t>600951ca-944b-11ed-90be-005056a9d2d7</t>
  </si>
  <si>
    <t>01830568</t>
  </si>
  <si>
    <t>40782</t>
  </si>
  <si>
    <t>60095241-944b-11ed-90be-005056a9d2d7</t>
  </si>
  <si>
    <t>40783</t>
  </si>
  <si>
    <t>600952b7-944b-11ed-90be-005056a9d2d7</t>
  </si>
  <si>
    <t>40784</t>
  </si>
  <si>
    <t>60095381-944b-11ed-90be-005056a9d2d7</t>
  </si>
  <si>
    <t>40785</t>
  </si>
  <si>
    <t>60095428-944b-11ed-90be-005056a9d2d7</t>
  </si>
  <si>
    <t>40786</t>
  </si>
  <si>
    <t>600954a1-944b-11ed-90be-005056a9d2d7</t>
  </si>
  <si>
    <t>40787</t>
  </si>
  <si>
    <t>6009551a-944b-11ed-90be-005056a9d2d7</t>
  </si>
  <si>
    <t>01830895</t>
  </si>
  <si>
    <t>40788</t>
  </si>
  <si>
    <t>60095591-944b-11ed-90be-005056a9d2d7</t>
  </si>
  <si>
    <t>40789</t>
  </si>
  <si>
    <t>6009560a-944b-11ed-90be-005056a9d2d7</t>
  </si>
  <si>
    <t>01830831</t>
  </si>
  <si>
    <t>40790</t>
  </si>
  <si>
    <t>60095683-944b-11ed-90be-005056a9d2d7</t>
  </si>
  <si>
    <t>40791</t>
  </si>
  <si>
    <t>600956f8-944b-11ed-90be-005056a9d2d7</t>
  </si>
  <si>
    <t>40792</t>
  </si>
  <si>
    <t>60095835-944b-11ed-90be-005056a9d2d7</t>
  </si>
  <si>
    <t>01830325</t>
  </si>
  <si>
    <t>40793</t>
  </si>
  <si>
    <t>60095928-944b-11ed-90be-005056a9d2d7</t>
  </si>
  <si>
    <t>01830354</t>
  </si>
  <si>
    <t>40794</t>
  </si>
  <si>
    <t>600959b0-944b-11ed-90be-005056a9d2d7</t>
  </si>
  <si>
    <t>40795</t>
  </si>
  <si>
    <t>60095a3c-944b-11ed-90be-005056a9d2d7</t>
  </si>
  <si>
    <t>60095ab8-944b-11ed-90be-005056a9d2d7</t>
  </si>
  <si>
    <t>40799</t>
  </si>
  <si>
    <t>60095b30-944b-11ed-90be-005056a9d2d7</t>
  </si>
  <si>
    <t>40800</t>
  </si>
  <si>
    <t>60095bab-944b-11ed-90be-005056a9d2d7</t>
  </si>
  <si>
    <t>40802</t>
  </si>
  <si>
    <t>60095c22-944b-11ed-90be-005056a9d2d7</t>
  </si>
  <si>
    <t>60095c9b-944b-11ed-90be-005056a9d2d7</t>
  </si>
  <si>
    <t>40804</t>
  </si>
  <si>
    <t>60095d0f-944b-11ed-90be-005056a9d2d7</t>
  </si>
  <si>
    <t>40805</t>
  </si>
  <si>
    <t>60095e78-944b-11ed-90be-005056a9d2d7</t>
  </si>
  <si>
    <t>40806</t>
  </si>
  <si>
    <t>60095ef2-944b-11ed-90be-005056a9d2d7</t>
  </si>
  <si>
    <t>01830722</t>
  </si>
  <si>
    <t>40807</t>
  </si>
  <si>
    <t>60095f69-944b-11ed-90be-005056a9d2d7</t>
  </si>
  <si>
    <t>40808</t>
  </si>
  <si>
    <t>60095fe4-944b-11ed-90be-005056a9d2d7</t>
  </si>
  <si>
    <t>40809</t>
  </si>
  <si>
    <t>60096094-944b-11ed-90be-005056a9d2d7</t>
  </si>
  <si>
    <t>40810</t>
  </si>
  <si>
    <t>60096128-944b-11ed-90be-005056a9d2d7</t>
  </si>
  <si>
    <t>40812</t>
  </si>
  <si>
    <t>600961a0-944b-11ed-90be-005056a9d2d7</t>
  </si>
  <si>
    <t>40813</t>
  </si>
  <si>
    <t>60096218-944b-11ed-90be-005056a9d2d7</t>
  </si>
  <si>
    <t>01830774</t>
  </si>
  <si>
    <t>40814</t>
  </si>
  <si>
    <t>6009628f-944b-11ed-90be-005056a9d2d7</t>
  </si>
  <si>
    <t>01830769</t>
  </si>
  <si>
    <t>40815</t>
  </si>
  <si>
    <t>60096368-944b-11ed-90be-005056a9d2d7</t>
  </si>
  <si>
    <t>01830794</t>
  </si>
  <si>
    <t>40816</t>
  </si>
  <si>
    <t>600963e4-944b-11ed-90be-005056a9d2d7</t>
  </si>
  <si>
    <t>01830796</t>
  </si>
  <si>
    <t>40817</t>
  </si>
  <si>
    <t>6009645c-944b-11ed-90be-005056a9d2d7</t>
  </si>
  <si>
    <t>01830798</t>
  </si>
  <si>
    <t>40818</t>
  </si>
  <si>
    <t>600964dc-944b-11ed-90be-005056a9d2d7</t>
  </si>
  <si>
    <t>01505394,01505391</t>
  </si>
  <si>
    <t>KV13502</t>
  </si>
  <si>
    <t>4155</t>
  </si>
  <si>
    <t>60096568-944b-11ed-90be-005056a9d2d7</t>
  </si>
  <si>
    <t>01504384,01504433,01504496</t>
  </si>
  <si>
    <t>KX34348</t>
  </si>
  <si>
    <t>60096612-944b-11ed-90be-005056a9d2d7</t>
  </si>
  <si>
    <t>01504436,01504547</t>
  </si>
  <si>
    <t>KX34351</t>
  </si>
  <si>
    <t>600966aa-944b-11ed-90be-005056a9d2d7</t>
  </si>
  <si>
    <t>01504551,01504445,001504436</t>
  </si>
  <si>
    <t>KX34356</t>
  </si>
  <si>
    <t>60096757-944b-11ed-90be-005056a9d2d7</t>
  </si>
  <si>
    <t>01505441,01505446,01505447</t>
  </si>
  <si>
    <t>KV76016</t>
  </si>
  <si>
    <t>Michigan Seamless</t>
  </si>
  <si>
    <t>600967e1-944b-11ed-90be-005056a9d2d7</t>
  </si>
  <si>
    <t>3268235IN</t>
  </si>
  <si>
    <t>600968c6-944b-11ed-90be-005056a9d2d7</t>
  </si>
  <si>
    <t>01829650</t>
  </si>
  <si>
    <t>00744933630</t>
  </si>
  <si>
    <t>60096971-944b-11ed-90be-005056a9d2d7</t>
  </si>
  <si>
    <t>01830449</t>
  </si>
  <si>
    <t>00744933640</t>
  </si>
  <si>
    <t>60096a07-944b-11ed-90be-005056a9d2d7</t>
  </si>
  <si>
    <t>01830432</t>
  </si>
  <si>
    <t>00744933650</t>
  </si>
  <si>
    <t>60096a80-944b-11ed-90be-005056a9d2d7</t>
  </si>
  <si>
    <t>A537A5417</t>
  </si>
  <si>
    <t>60096b1b-944b-11ed-90be-005056a9d2d7</t>
  </si>
  <si>
    <t>60096bbe-944b-11ed-90be-005056a9d2d7</t>
  </si>
  <si>
    <t>01830647,01830652,01830655,01830657</t>
  </si>
  <si>
    <t>78654481</t>
  </si>
  <si>
    <t>60096c3f-944b-11ed-90be-005056a9d2d7</t>
  </si>
  <si>
    <t>01830499,01830588</t>
  </si>
  <si>
    <t>78656474</t>
  </si>
  <si>
    <t>60096cbb-944b-11ed-90be-005056a9d2d7</t>
  </si>
  <si>
    <t>01830556</t>
  </si>
  <si>
    <t>78656475</t>
  </si>
  <si>
    <t>60096d36-944b-11ed-90be-005056a9d2d7</t>
  </si>
  <si>
    <t>59030</t>
  </si>
  <si>
    <t>4158</t>
  </si>
  <si>
    <t>60096e14-944b-11ed-90be-005056a9d2d7</t>
  </si>
  <si>
    <t>59122</t>
  </si>
  <si>
    <t>60096e93-944b-11ed-90be-005056a9d2d7</t>
  </si>
  <si>
    <t>H92122</t>
  </si>
  <si>
    <t>60096f0f-944b-11ed-90be-005056a9d2d7</t>
  </si>
  <si>
    <t>3192545</t>
  </si>
  <si>
    <t>60096f8e-944b-11ed-90be-005056a9d2d7</t>
  </si>
  <si>
    <t>01504494,01504434</t>
  </si>
  <si>
    <t>KX34266</t>
  </si>
  <si>
    <t>6009704f-944b-11ed-90be-005056a9d2d7</t>
  </si>
  <si>
    <t>01504761,01504553,01504497</t>
  </si>
  <si>
    <t>KX34329</t>
  </si>
  <si>
    <t>600970ee-944b-11ed-90be-005056a9d2d7</t>
  </si>
  <si>
    <t>01504497,01504499,01504434</t>
  </si>
  <si>
    <t>KX34334</t>
  </si>
  <si>
    <t>60097174-944b-11ed-90be-005056a9d2d7</t>
  </si>
  <si>
    <t>KX34340</t>
  </si>
  <si>
    <t>600971f5-944b-11ed-90be-005056a9d2d7</t>
  </si>
  <si>
    <t>KV37093</t>
  </si>
  <si>
    <t>eat</t>
  </si>
  <si>
    <t>60097272-944b-11ed-90be-005056a9d2d7</t>
  </si>
  <si>
    <t>56501782</t>
  </si>
  <si>
    <t>6009734e-944b-11ed-90be-005056a9d2d7</t>
  </si>
  <si>
    <t>7787664</t>
  </si>
  <si>
    <t>600973d8-944b-11ed-90be-005056a9d2d7</t>
  </si>
  <si>
    <t>SIG1016</t>
  </si>
  <si>
    <t>6009746d-944b-11ed-90be-005056a9d2d7</t>
  </si>
  <si>
    <t>01829923</t>
  </si>
  <si>
    <t>00744929270</t>
  </si>
  <si>
    <t>60097502-944b-11ed-90be-005056a9d2d7</t>
  </si>
  <si>
    <t>01830196</t>
  </si>
  <si>
    <t>00744929280</t>
  </si>
  <si>
    <t>60097580-944b-11ed-90be-005056a9d2d7</t>
  </si>
  <si>
    <t>01830501</t>
  </si>
  <si>
    <t>00744929290</t>
  </si>
  <si>
    <t>600975f8-944b-11ed-90be-005056a9d2d7</t>
  </si>
  <si>
    <t>01830609</t>
  </si>
  <si>
    <t>00744929300</t>
  </si>
  <si>
    <t>60097670-944b-11ed-90be-005056a9d2d7</t>
  </si>
  <si>
    <t>01829896</t>
  </si>
  <si>
    <t>00744929310</t>
  </si>
  <si>
    <t>6009772a-944b-11ed-90be-005056a9d2d7</t>
  </si>
  <si>
    <t>01506222</t>
  </si>
  <si>
    <t>10172475</t>
  </si>
  <si>
    <t>4159</t>
  </si>
  <si>
    <t>600978e1-944b-11ed-90be-005056a9d2d7</t>
  </si>
  <si>
    <t>01506181</t>
  </si>
  <si>
    <t>2169962</t>
  </si>
  <si>
    <t>600979d9-944b-11ed-90be-005056a9d2d7</t>
  </si>
  <si>
    <t>01506183</t>
  </si>
  <si>
    <t>2169963</t>
  </si>
  <si>
    <t>60097a66-944b-11ed-90be-005056a9d2d7</t>
  </si>
  <si>
    <t>190505</t>
  </si>
  <si>
    <t>60097af4-944b-11ed-90be-005056a9d2d7</t>
  </si>
  <si>
    <t>01505683</t>
  </si>
  <si>
    <t>F251879</t>
  </si>
  <si>
    <t>60097b73-944b-11ed-90be-005056a9d2d7</t>
  </si>
  <si>
    <t>01506177</t>
  </si>
  <si>
    <t>60097bee-944b-11ed-90be-005056a9d2d7</t>
  </si>
  <si>
    <t>60097c67-944b-11ed-90be-005056a9d2d7</t>
  </si>
  <si>
    <t>01506229</t>
  </si>
  <si>
    <t>20176892000</t>
  </si>
  <si>
    <t>60097ce6-944b-11ed-90be-005056a9d2d7</t>
  </si>
  <si>
    <t>001231894</t>
  </si>
  <si>
    <t>60097d61-944b-11ed-90be-005056a9d2d7</t>
  </si>
  <si>
    <t>01504778</t>
  </si>
  <si>
    <t>001231895</t>
  </si>
  <si>
    <t>60097dd9-944b-11ed-90be-005056a9d2d7</t>
  </si>
  <si>
    <t>001231896</t>
  </si>
  <si>
    <t>60097eb1-944b-11ed-90be-005056a9d2d7</t>
  </si>
  <si>
    <t>01504485</t>
  </si>
  <si>
    <t>001231897</t>
  </si>
  <si>
    <t>60097f2d-944b-11ed-90be-005056a9d2d7</t>
  </si>
  <si>
    <t>001231898</t>
  </si>
  <si>
    <t>60097fa8-944b-11ed-90be-005056a9d2d7</t>
  </si>
  <si>
    <t>01504205</t>
  </si>
  <si>
    <t>001231978</t>
  </si>
  <si>
    <t>60098024-944b-11ed-90be-005056a9d2d7</t>
  </si>
  <si>
    <t>01504862</t>
  </si>
  <si>
    <t>001232079</t>
  </si>
  <si>
    <t>6009809d-944b-11ed-90be-005056a9d2d7</t>
  </si>
  <si>
    <t>01506235</t>
  </si>
  <si>
    <t>157398</t>
  </si>
  <si>
    <t>6009811d-944b-11ed-90be-005056a9d2d7</t>
  </si>
  <si>
    <t>01506243</t>
  </si>
  <si>
    <t>20176916000</t>
  </si>
  <si>
    <t>6009819c-944b-11ed-90be-005056a9d2d7</t>
  </si>
  <si>
    <t>01506127</t>
  </si>
  <si>
    <t>367835</t>
  </si>
  <si>
    <t>60098217-944b-11ed-90be-005056a9d2d7</t>
  </si>
  <si>
    <t>01506155</t>
  </si>
  <si>
    <t>367851</t>
  </si>
  <si>
    <t>60098291-944b-11ed-90be-005056a9d2d7</t>
  </si>
  <si>
    <t>01506162</t>
  </si>
  <si>
    <t>367858</t>
  </si>
  <si>
    <t>60098362-944b-11ed-90be-005056a9d2d7</t>
  </si>
  <si>
    <t>367876</t>
  </si>
  <si>
    <t>600983e3-944b-11ed-90be-005056a9d2d7</t>
  </si>
  <si>
    <t>157402</t>
  </si>
  <si>
    <t>60098477-944b-11ed-90be-005056a9d2d7</t>
  </si>
  <si>
    <t>1080725</t>
  </si>
  <si>
    <t>600984f5-944b-11ed-90be-005056a9d2d7</t>
  </si>
  <si>
    <t>01505073</t>
  </si>
  <si>
    <t>1080726</t>
  </si>
  <si>
    <t>60098575-944b-11ed-90be-005056a9d2d7</t>
  </si>
  <si>
    <t>01505017</t>
  </si>
  <si>
    <t>1081024</t>
  </si>
  <si>
    <t>600985ee-944b-11ed-90be-005056a9d2d7</t>
  </si>
  <si>
    <t>1081025</t>
  </si>
  <si>
    <t>60098667-944b-11ed-90be-005056a9d2d7</t>
  </si>
  <si>
    <t>01506219</t>
  </si>
  <si>
    <t>1192871</t>
  </si>
  <si>
    <t>600986e0-944b-11ed-90be-005056a9d2d7</t>
  </si>
  <si>
    <t>01506215</t>
  </si>
  <si>
    <t>1192891</t>
  </si>
  <si>
    <t>6009875c-944b-11ed-90be-005056a9d2d7</t>
  </si>
  <si>
    <t>80023401</t>
  </si>
  <si>
    <t>6009882a-944b-11ed-90be-005056a9d2d7</t>
  </si>
  <si>
    <t>01830807</t>
  </si>
  <si>
    <t>80128800</t>
  </si>
  <si>
    <t>600988b9-944b-11ed-90be-005056a9d2d7</t>
  </si>
  <si>
    <t>80139100</t>
  </si>
  <si>
    <t>60098933-944b-11ed-90be-005056a9d2d7</t>
  </si>
  <si>
    <t>01830903</t>
  </si>
  <si>
    <t>80149300</t>
  </si>
  <si>
    <t>600989b0-944b-11ed-90be-005056a9d2d7</t>
  </si>
  <si>
    <t>01830825</t>
  </si>
  <si>
    <t>80153600</t>
  </si>
  <si>
    <t>60098a29-944b-11ed-90be-005056a9d2d7</t>
  </si>
  <si>
    <t>01830944</t>
  </si>
  <si>
    <t>80153700</t>
  </si>
  <si>
    <t>60098ac2-944b-11ed-90be-005056a9d2d7</t>
  </si>
  <si>
    <t>01830070</t>
  </si>
  <si>
    <t>EHO0072725IN</t>
  </si>
  <si>
    <t>60098b3d-944b-11ed-90be-005056a9d2d7</t>
  </si>
  <si>
    <t>01830662</t>
  </si>
  <si>
    <t>37360</t>
  </si>
  <si>
    <t>60098bb8-944b-11ed-90be-005056a9d2d7</t>
  </si>
  <si>
    <t>200607</t>
  </si>
  <si>
    <t>60098c4f-944b-11ed-90be-005056a9d2d7</t>
  </si>
  <si>
    <t>01830622</t>
  </si>
  <si>
    <t>361454</t>
  </si>
  <si>
    <t>60098d5a-944b-11ed-90be-005056a9d2d7</t>
  </si>
  <si>
    <t>361455</t>
  </si>
  <si>
    <t>60098fe7-944b-11ed-90be-005056a9d2d7</t>
  </si>
  <si>
    <t>01830458</t>
  </si>
  <si>
    <t>361456</t>
  </si>
  <si>
    <t>600990a2-944b-11ed-90be-005056a9d2d7</t>
  </si>
  <si>
    <t>01400813</t>
  </si>
  <si>
    <t>361457</t>
  </si>
  <si>
    <t>60099158-944b-11ed-90be-005056a9d2d7</t>
  </si>
  <si>
    <t>01830696</t>
  </si>
  <si>
    <t>361503</t>
  </si>
  <si>
    <t>600991e1-944b-11ed-90be-005056a9d2d7</t>
  </si>
  <si>
    <t>01830737</t>
  </si>
  <si>
    <t>361504</t>
  </si>
  <si>
    <t>60099261-944b-11ed-90be-005056a9d2d7</t>
  </si>
  <si>
    <t>01830885</t>
  </si>
  <si>
    <t>600992d9-944b-11ed-90be-005056a9d2d7</t>
  </si>
  <si>
    <t>01830962</t>
  </si>
  <si>
    <t>361506</t>
  </si>
  <si>
    <t>6009936e-944b-11ed-90be-005056a9d2d7</t>
  </si>
  <si>
    <t>01830695</t>
  </si>
  <si>
    <t>361507</t>
  </si>
  <si>
    <t>600993fd-944b-11ed-90be-005056a9d2d7</t>
  </si>
  <si>
    <t>01830767</t>
  </si>
  <si>
    <t>361508</t>
  </si>
  <si>
    <t>600994de-944b-11ed-90be-005056a9d2d7</t>
  </si>
  <si>
    <t>800970</t>
  </si>
  <si>
    <t>6009955b-944b-11ed-90be-005056a9d2d7</t>
  </si>
  <si>
    <t>01830187</t>
  </si>
  <si>
    <t>800981</t>
  </si>
  <si>
    <t>600995d3-944b-11ed-90be-005056a9d2d7</t>
  </si>
  <si>
    <t>800984</t>
  </si>
  <si>
    <t>6009964d-944b-11ed-90be-005056a9d2d7</t>
  </si>
  <si>
    <t>01506231</t>
  </si>
  <si>
    <t>317154</t>
  </si>
  <si>
    <t>600996c7-944b-11ed-90be-005056a9d2d7</t>
  </si>
  <si>
    <t>01505653</t>
  </si>
  <si>
    <t>308744</t>
  </si>
  <si>
    <t>60099743-944b-11ed-90be-005056a9d2d7</t>
  </si>
  <si>
    <t>01505803</t>
  </si>
  <si>
    <t>182368</t>
  </si>
  <si>
    <t>600997bd-944b-11ed-90be-005056a9d2d7</t>
  </si>
  <si>
    <t>4162</t>
  </si>
  <si>
    <t>6009983f-944b-11ed-90be-005056a9d2d7</t>
  </si>
  <si>
    <t>20171101</t>
  </si>
  <si>
    <t>600998bf-944b-11ed-90be-005056a9d2d7</t>
  </si>
  <si>
    <t>01830525,01830595,01830596</t>
  </si>
  <si>
    <t>3106923</t>
  </si>
  <si>
    <t>6009999a-944b-11ed-90be-005056a9d2d7</t>
  </si>
  <si>
    <t>3106924</t>
  </si>
  <si>
    <t>60099edb-944b-11ed-90be-005056a9d2d7</t>
  </si>
  <si>
    <t>01830511</t>
  </si>
  <si>
    <t>3106925</t>
  </si>
  <si>
    <t>60099ffc-944b-11ed-90be-005056a9d2d7</t>
  </si>
  <si>
    <t>01830346</t>
  </si>
  <si>
    <t>3106926</t>
  </si>
  <si>
    <t>6009a08f-944b-11ed-90be-005056a9d2d7</t>
  </si>
  <si>
    <t>3106935</t>
  </si>
  <si>
    <t>6009a11a-944b-11ed-90be-005056a9d2d7</t>
  </si>
  <si>
    <t>3106985</t>
  </si>
  <si>
    <t>6009a195-944b-11ed-90be-005056a9d2d7</t>
  </si>
  <si>
    <t>200437REV</t>
  </si>
  <si>
    <t>4163</t>
  </si>
  <si>
    <t>6009a226-944b-11ed-90be-005056a9d2d7</t>
  </si>
  <si>
    <t>200437CORR</t>
  </si>
  <si>
    <t>4164</t>
  </si>
  <si>
    <t>6009a2a0-944b-11ed-90be-005056a9d2d7</t>
  </si>
  <si>
    <t>11988</t>
  </si>
  <si>
    <t>4165</t>
  </si>
  <si>
    <t>6009a31c-944b-11ed-90be-005056a9d2d7</t>
  </si>
  <si>
    <t>6009a3fa-944b-11ed-90be-005056a9d2d7</t>
  </si>
  <si>
    <t>78652430</t>
  </si>
  <si>
    <t>6009a476-944b-11ed-90be-005056a9d2d7</t>
  </si>
  <si>
    <t>78652435</t>
  </si>
  <si>
    <t>6009a4f8-944b-11ed-90be-005056a9d2d7</t>
  </si>
  <si>
    <t>78656680</t>
  </si>
  <si>
    <t>6009a580-944b-11ed-90be-005056a9d2d7</t>
  </si>
  <si>
    <t>DM0100166</t>
  </si>
  <si>
    <t>6009a604-944b-11ed-90be-005056a9d2d7</t>
  </si>
  <si>
    <t>6009a684-944b-11ed-90be-005056a9d2d7</t>
  </si>
  <si>
    <t>01506226</t>
  </si>
  <si>
    <t>78786</t>
  </si>
  <si>
    <t>6009a707-944b-11ed-90be-005056a9d2d7</t>
  </si>
  <si>
    <t>01506261</t>
  </si>
  <si>
    <t>T241979453</t>
  </si>
  <si>
    <t>6009a789-944b-11ed-90be-005056a9d2d7</t>
  </si>
  <si>
    <t>01506240</t>
  </si>
  <si>
    <t>108711</t>
  </si>
  <si>
    <t>6009a806-944b-11ed-90be-005056a9d2d7</t>
  </si>
  <si>
    <t>01506220</t>
  </si>
  <si>
    <t>108719</t>
  </si>
  <si>
    <t>6009a8e7-944b-11ed-90be-005056a9d2d7</t>
  </si>
  <si>
    <t>01506257</t>
  </si>
  <si>
    <t>0320794IN</t>
  </si>
  <si>
    <t>6009a967-944b-11ed-90be-005056a9d2d7</t>
  </si>
  <si>
    <t>01505897</t>
  </si>
  <si>
    <t>1760050</t>
  </si>
  <si>
    <t>6009a9e8-944b-11ed-90be-005056a9d2d7</t>
  </si>
  <si>
    <t>01505898</t>
  </si>
  <si>
    <t>1760051</t>
  </si>
  <si>
    <t>6009aa63-944b-11ed-90be-005056a9d2d7</t>
  </si>
  <si>
    <t>01505888</t>
  </si>
  <si>
    <t>1760052</t>
  </si>
  <si>
    <t>6009abd2-944b-11ed-90be-005056a9d2d7</t>
  </si>
  <si>
    <t>01505895</t>
  </si>
  <si>
    <t>1760053</t>
  </si>
  <si>
    <t>6009ac54-944b-11ed-90be-005056a9d2d7</t>
  </si>
  <si>
    <t>01505900</t>
  </si>
  <si>
    <t>1760054</t>
  </si>
  <si>
    <t>6009acd5-944b-11ed-90be-005056a9d2d7</t>
  </si>
  <si>
    <t>01506005</t>
  </si>
  <si>
    <t>1760056</t>
  </si>
  <si>
    <t>6009ad60-944b-11ed-90be-005056a9d2d7</t>
  </si>
  <si>
    <t>01505901</t>
  </si>
  <si>
    <t>1760057</t>
  </si>
  <si>
    <t>6009ade4-944b-11ed-90be-005056a9d2d7</t>
  </si>
  <si>
    <t>01506013</t>
  </si>
  <si>
    <t>1760058</t>
  </si>
  <si>
    <t>6009aebd-944b-11ed-90be-005056a9d2d7</t>
  </si>
  <si>
    <t>182418</t>
  </si>
  <si>
    <t>6009af53-944b-11ed-90be-005056a9d2d7</t>
  </si>
  <si>
    <t>01506252</t>
  </si>
  <si>
    <t>20176938100</t>
  </si>
  <si>
    <t>6009afd1-944b-11ed-90be-005056a9d2d7</t>
  </si>
  <si>
    <t>01506253</t>
  </si>
  <si>
    <t>20176951600</t>
  </si>
  <si>
    <t>6009b04f-944b-11ed-90be-005056a9d2d7</t>
  </si>
  <si>
    <t>01504863</t>
  </si>
  <si>
    <t>001232297</t>
  </si>
  <si>
    <t>6009b0cc-944b-11ed-90be-005056a9d2d7</t>
  </si>
  <si>
    <t>01504860</t>
  </si>
  <si>
    <t>001232298</t>
  </si>
  <si>
    <t>6009b149-944b-11ed-90be-005056a9d2d7</t>
  </si>
  <si>
    <t>01504798</t>
  </si>
  <si>
    <t>1081328</t>
  </si>
  <si>
    <t>6009b1c8-944b-11ed-90be-005056a9d2d7</t>
  </si>
  <si>
    <t>6009b255-944b-11ed-90be-005056a9d2d7</t>
  </si>
  <si>
    <t>20171007</t>
  </si>
  <si>
    <t>6009b2de-944b-11ed-90be-005056a9d2d7</t>
  </si>
  <si>
    <t>WO7893771</t>
  </si>
  <si>
    <t>6009b3bc-944b-11ed-90be-005056a9d2d7</t>
  </si>
  <si>
    <t>20171012</t>
  </si>
  <si>
    <t>6009b448-944b-11ed-90be-005056a9d2d7</t>
  </si>
  <si>
    <t>6009b4e4-944b-11ed-90be-005056a9d2d7</t>
  </si>
  <si>
    <t>6009b571-944b-11ed-90be-005056a9d2d7</t>
  </si>
  <si>
    <t>01506218,01506220</t>
  </si>
  <si>
    <t>6009b5ed-944b-11ed-90be-005056a9d2d7</t>
  </si>
  <si>
    <t>01506241,01506242</t>
  </si>
  <si>
    <t>6009b669-944b-11ed-90be-005056a9d2d7</t>
  </si>
  <si>
    <t>01831055,01506257</t>
  </si>
  <si>
    <t>6009b6e5-944b-11ed-90be-005056a9d2d7</t>
  </si>
  <si>
    <t>2382195</t>
  </si>
  <si>
    <t>6009b767-944b-11ed-90be-005056a9d2d7</t>
  </si>
  <si>
    <t>KX98466</t>
  </si>
  <si>
    <t>NASCO</t>
  </si>
  <si>
    <t>6009b7f6-944b-11ed-90be-005056a9d2d7</t>
  </si>
  <si>
    <t>KX98480</t>
  </si>
  <si>
    <t>North American Stevedoring</t>
  </si>
  <si>
    <t>6009b906-944b-11ed-90be-005056a9d2d7</t>
  </si>
  <si>
    <t>665646</t>
  </si>
  <si>
    <t>6009b9c0-944b-11ed-90be-005056a9d2d7</t>
  </si>
  <si>
    <t>665721</t>
  </si>
  <si>
    <t>6009ba76-944b-11ed-90be-005056a9d2d7</t>
  </si>
  <si>
    <t>01400795,01828749,01828879,01828893</t>
  </si>
  <si>
    <t>665826</t>
  </si>
  <si>
    <t>6009bb3d-944b-11ed-90be-005056a9d2d7</t>
  </si>
  <si>
    <t>01829911</t>
  </si>
  <si>
    <t>665976</t>
  </si>
  <si>
    <t>6009bbd0-944b-11ed-90be-005056a9d2d7</t>
  </si>
  <si>
    <t>666110</t>
  </si>
  <si>
    <t>All Trans Port Svcs, Hou. TX</t>
  </si>
  <si>
    <t>6009bc61-944b-11ed-90be-005056a9d2d7</t>
  </si>
  <si>
    <t>666111</t>
  </si>
  <si>
    <t>6009bce4-944b-11ed-90be-005056a9d2d7</t>
  </si>
  <si>
    <t>666112</t>
  </si>
  <si>
    <t>6009bd66-944b-11ed-90be-005056a9d2d7</t>
  </si>
  <si>
    <t>666113</t>
  </si>
  <si>
    <t>LB Pipe &amp; Coup, Magnolia, TX.</t>
  </si>
  <si>
    <t>6009bdec-944b-11ed-90be-005056a9d2d7</t>
  </si>
  <si>
    <t>01506030</t>
  </si>
  <si>
    <t>666114</t>
  </si>
  <si>
    <t>6009becb-944b-11ed-90be-005056a9d2d7</t>
  </si>
  <si>
    <t>666115</t>
  </si>
  <si>
    <t>CNC Co Metal, Hou., TX</t>
  </si>
  <si>
    <t>6009bf48-944b-11ed-90be-005056a9d2d7</t>
  </si>
  <si>
    <t>01829422,01829418</t>
  </si>
  <si>
    <t>666116</t>
  </si>
  <si>
    <t>6009c0c6-944b-11ed-90be-005056a9d2d7</t>
  </si>
  <si>
    <t>01504363,01504426,01504560,01504787</t>
  </si>
  <si>
    <t>666122</t>
  </si>
  <si>
    <t>Timken, Canton, OH</t>
  </si>
  <si>
    <t>6009c163-944b-11ed-90be-005056a9d2d7</t>
  </si>
  <si>
    <t>01506121,01506085</t>
  </si>
  <si>
    <t>666123</t>
  </si>
  <si>
    <t>6009c1ef-944b-11ed-90be-005056a9d2d7</t>
  </si>
  <si>
    <t>666124</t>
  </si>
  <si>
    <t>6009c27b-944b-11ed-90be-005056a9d2d7</t>
  </si>
  <si>
    <t>666125</t>
  </si>
  <si>
    <t>6009c2f4-944b-11ed-90be-005056a9d2d7</t>
  </si>
  <si>
    <t>01830175</t>
  </si>
  <si>
    <t>666126</t>
  </si>
  <si>
    <t>6009c36d-944b-11ed-90be-005056a9d2d7</t>
  </si>
  <si>
    <t>666127</t>
  </si>
  <si>
    <t>6009c3e5-944b-11ed-90be-005056a9d2d7</t>
  </si>
  <si>
    <t>01830163,01830211</t>
  </si>
  <si>
    <t>666128</t>
  </si>
  <si>
    <t>6009c513-944b-11ed-90be-005056a9d2d7</t>
  </si>
  <si>
    <t>01830465</t>
  </si>
  <si>
    <t>666129</t>
  </si>
  <si>
    <t>6009c5ad-944b-11ed-90be-005056a9d2d7</t>
  </si>
  <si>
    <t>666130</t>
  </si>
  <si>
    <t>Shippers Steve Co,League City</t>
  </si>
  <si>
    <t>6009c639-944b-11ed-90be-005056a9d2d7</t>
  </si>
  <si>
    <t>666131</t>
  </si>
  <si>
    <t>6009c6c0-944b-11ed-90be-005056a9d2d7</t>
  </si>
  <si>
    <t>666132</t>
  </si>
  <si>
    <t>6009c741-944b-11ed-90be-005056a9d2d7</t>
  </si>
  <si>
    <t>01830472</t>
  </si>
  <si>
    <t>666133</t>
  </si>
  <si>
    <t>6009c7bf-944b-11ed-90be-005056a9d2d7</t>
  </si>
  <si>
    <t>01830481</t>
  </si>
  <si>
    <t>666134</t>
  </si>
  <si>
    <t>6009c83c-944b-11ed-90be-005056a9d2d7</t>
  </si>
  <si>
    <t>01830461</t>
  </si>
  <si>
    <t>666135</t>
  </si>
  <si>
    <t>6009c8cb-944b-11ed-90be-005056a9d2d7</t>
  </si>
  <si>
    <t>666136</t>
  </si>
  <si>
    <t>6009c94a-944b-11ed-90be-005056a9d2d7</t>
  </si>
  <si>
    <t>01830459</t>
  </si>
  <si>
    <t>666137</t>
  </si>
  <si>
    <t>6009ca26-944b-11ed-90be-005056a9d2d7</t>
  </si>
  <si>
    <t>666138</t>
  </si>
  <si>
    <t>6009caa1-944b-11ed-90be-005056a9d2d7</t>
  </si>
  <si>
    <t>01830302</t>
  </si>
  <si>
    <t>666139</t>
  </si>
  <si>
    <t>6009cb1a-944b-11ed-90be-005056a9d2d7</t>
  </si>
  <si>
    <t>01830528</t>
  </si>
  <si>
    <t>666140</t>
  </si>
  <si>
    <t>6009cb94-944b-11ed-90be-005056a9d2d7</t>
  </si>
  <si>
    <t>01830407,01830539</t>
  </si>
  <si>
    <t>666141</t>
  </si>
  <si>
    <t>6009cc12-944b-11ed-90be-005056a9d2d7</t>
  </si>
  <si>
    <t>666142</t>
  </si>
  <si>
    <t>TX Terminal</t>
  </si>
  <si>
    <t>6009cc92-944b-11ed-90be-005056a9d2d7</t>
  </si>
  <si>
    <t>01830591</t>
  </si>
  <si>
    <t>666143</t>
  </si>
  <si>
    <t>6009cd10-944b-11ed-90be-005056a9d2d7</t>
  </si>
  <si>
    <t>666144</t>
  </si>
  <si>
    <t>6009cdaf-944b-11ed-90be-005056a9d2d7</t>
  </si>
  <si>
    <t>666145</t>
  </si>
  <si>
    <t>6009ce2f-944b-11ed-90be-005056a9d2d7</t>
  </si>
  <si>
    <t>666146</t>
  </si>
  <si>
    <t>6009cf06-944b-11ed-90be-005056a9d2d7</t>
  </si>
  <si>
    <t>01830488,01830463</t>
  </si>
  <si>
    <t>666147</t>
  </si>
  <si>
    <t>6009cf85-944b-11ed-90be-005056a9d2d7</t>
  </si>
  <si>
    <t>666148</t>
  </si>
  <si>
    <t>Specialty Pipe Houston</t>
  </si>
  <si>
    <t>6009d00c-944b-11ed-90be-005056a9d2d7</t>
  </si>
  <si>
    <t>666149</t>
  </si>
  <si>
    <t>6009d08b-944b-11ed-90be-005056a9d2d7</t>
  </si>
  <si>
    <t>01830639</t>
  </si>
  <si>
    <t>666150</t>
  </si>
  <si>
    <t>6009d109-944b-11ed-90be-005056a9d2d7</t>
  </si>
  <si>
    <t>01829611,01830012</t>
  </si>
  <si>
    <t>666151</t>
  </si>
  <si>
    <t>6009d184-944b-11ed-90be-005056a9d2d7</t>
  </si>
  <si>
    <t>666152</t>
  </si>
  <si>
    <t>6009d213-944b-11ed-90be-005056a9d2d7</t>
  </si>
  <si>
    <t>666153</t>
  </si>
  <si>
    <t>6009d2ad-944b-11ed-90be-005056a9d2d7</t>
  </si>
  <si>
    <t>666154</t>
  </si>
  <si>
    <t>6009d328-944b-11ed-90be-005056a9d2d7</t>
  </si>
  <si>
    <t>666155</t>
  </si>
  <si>
    <t>6009d3ff-944b-11ed-90be-005056a9d2d7</t>
  </si>
  <si>
    <t>666156</t>
  </si>
  <si>
    <t>6009d47e-944b-11ed-90be-005056a9d2d7</t>
  </si>
  <si>
    <t>666197</t>
  </si>
  <si>
    <t>Metal Cutting Spec, Houston</t>
  </si>
  <si>
    <t>6009d501-944b-11ed-90be-005056a9d2d7</t>
  </si>
  <si>
    <t>666198</t>
  </si>
  <si>
    <t>National Tube Supply, Baytown</t>
  </si>
  <si>
    <t>6009d57e-944b-11ed-90be-005056a9d2d7</t>
  </si>
  <si>
    <t>666199</t>
  </si>
  <si>
    <t>6009d5fb-944b-11ed-90be-005056a9d2d7</t>
  </si>
  <si>
    <t>666200</t>
  </si>
  <si>
    <t>6009d693-944b-11ed-90be-005056a9d2d7</t>
  </si>
  <si>
    <t>666201</t>
  </si>
  <si>
    <t>6009d719-944b-11ed-90be-005056a9d2d7</t>
  </si>
  <si>
    <t>666202</t>
  </si>
  <si>
    <t>6009d796-944b-11ed-90be-005056a9d2d7</t>
  </si>
  <si>
    <t>01830149</t>
  </si>
  <si>
    <t>666203</t>
  </si>
  <si>
    <t>6009d815-944b-11ed-90be-005056a9d2d7</t>
  </si>
  <si>
    <t>666204</t>
  </si>
  <si>
    <t>6009d8ed-944b-11ed-90be-005056a9d2d7</t>
  </si>
  <si>
    <t>01830668,01830669,01830670,01830673,0183</t>
  </si>
  <si>
    <t>666205</t>
  </si>
  <si>
    <t>6009d976-944b-11ed-90be-005056a9d2d7</t>
  </si>
  <si>
    <t>666206</t>
  </si>
  <si>
    <t>6009d9f3-944b-11ed-90be-005056a9d2d7</t>
  </si>
  <si>
    <t>666207</t>
  </si>
  <si>
    <t>6009da6c-944b-11ed-90be-005056a9d2d7</t>
  </si>
  <si>
    <t>666208</t>
  </si>
  <si>
    <t>6009dae9-944b-11ed-90be-005056a9d2d7</t>
  </si>
  <si>
    <t>666209</t>
  </si>
  <si>
    <t>Kreher Steel, Houston</t>
  </si>
  <si>
    <t>6009db69-944b-11ed-90be-005056a9d2d7</t>
  </si>
  <si>
    <t>666210</t>
  </si>
  <si>
    <t>6009dbef-944b-11ed-90be-005056a9d2d7</t>
  </si>
  <si>
    <t>666211</t>
  </si>
  <si>
    <t>6009dc6f-944b-11ed-90be-005056a9d2d7</t>
  </si>
  <si>
    <t>01830671</t>
  </si>
  <si>
    <t>666212</t>
  </si>
  <si>
    <t>6009dced-944b-11ed-90be-005056a9d2d7</t>
  </si>
  <si>
    <t>01830024,01830030,01830106</t>
  </si>
  <si>
    <t>666213</t>
  </si>
  <si>
    <t>6009de7b-944b-11ed-90be-005056a9d2d7</t>
  </si>
  <si>
    <t>01506214,01506217,01506204,01506206</t>
  </si>
  <si>
    <t>666214</t>
  </si>
  <si>
    <t>6009df25-944b-11ed-90be-005056a9d2d7</t>
  </si>
  <si>
    <t>666215</t>
  </si>
  <si>
    <t>6009dfe8-944b-11ed-90be-005056a9d2d7</t>
  </si>
  <si>
    <t>666216</t>
  </si>
  <si>
    <t>6009e077-944b-11ed-90be-005056a9d2d7</t>
  </si>
  <si>
    <t>01400815</t>
  </si>
  <si>
    <t>666217</t>
  </si>
  <si>
    <t>6009e0f8-944b-11ed-90be-005056a9d2d7</t>
  </si>
  <si>
    <t>666218</t>
  </si>
  <si>
    <t>6009e182-944b-11ed-90be-005056a9d2d7</t>
  </si>
  <si>
    <t>01505167,01505166</t>
  </si>
  <si>
    <t>666219</t>
  </si>
  <si>
    <t>Woodhouse Terminal,Galena Park</t>
  </si>
  <si>
    <t>6009e204-944b-11ed-90be-005056a9d2d7</t>
  </si>
  <si>
    <t>666220</t>
  </si>
  <si>
    <t>6009e281-944b-11ed-90be-005056a9d2d7</t>
  </si>
  <si>
    <t>666221</t>
  </si>
  <si>
    <t>6009e301-944b-11ed-90be-005056a9d2d7</t>
  </si>
  <si>
    <t>01830742</t>
  </si>
  <si>
    <t>666222</t>
  </si>
  <si>
    <t>6009e3db-944b-11ed-90be-005056a9d2d7</t>
  </si>
  <si>
    <t>01506199,01506200</t>
  </si>
  <si>
    <t>666223</t>
  </si>
  <si>
    <t>6009e458-944b-11ed-90be-005056a9d2d7</t>
  </si>
  <si>
    <t>666224</t>
  </si>
  <si>
    <t>6009e4d4-944b-11ed-90be-005056a9d2d7</t>
  </si>
  <si>
    <t>666225</t>
  </si>
  <si>
    <t>6009e54e-944b-11ed-90be-005056a9d2d7</t>
  </si>
  <si>
    <t>666226</t>
  </si>
  <si>
    <t>6009e5c6-944b-11ed-90be-005056a9d2d7</t>
  </si>
  <si>
    <t>666228</t>
  </si>
  <si>
    <t>6009e63e-944b-11ed-90be-005056a9d2d7</t>
  </si>
  <si>
    <t>666229</t>
  </si>
  <si>
    <t>6009e6b6-944b-11ed-90be-005056a9d2d7</t>
  </si>
  <si>
    <t>666230</t>
  </si>
  <si>
    <t>6009e735-944b-11ed-90be-005056a9d2d7</t>
  </si>
  <si>
    <t>01830763</t>
  </si>
  <si>
    <t>666231</t>
  </si>
  <si>
    <t>6009e7cf-944b-11ed-90be-005056a9d2d7</t>
  </si>
  <si>
    <t>666232</t>
  </si>
  <si>
    <t>6009e8a4-944b-11ed-90be-005056a9d2d7</t>
  </si>
  <si>
    <t>666233</t>
  </si>
  <si>
    <t>6009e91c-944b-11ed-90be-005056a9d2d7</t>
  </si>
  <si>
    <t>01830771</t>
  </si>
  <si>
    <t>666234</t>
  </si>
  <si>
    <t>6009e998-944b-11ed-90be-005056a9d2d7</t>
  </si>
  <si>
    <t>01830623,01830624</t>
  </si>
  <si>
    <t>476966</t>
  </si>
  <si>
    <t>6009ea15-944b-11ed-90be-005056a9d2d7</t>
  </si>
  <si>
    <t>01830425,01830426,01830427</t>
  </si>
  <si>
    <t>476967</t>
  </si>
  <si>
    <t>6009ea90-944b-11ed-90be-005056a9d2d7</t>
  </si>
  <si>
    <t>476977</t>
  </si>
  <si>
    <t>6009eb0c-944b-11ed-90be-005056a9d2d7</t>
  </si>
  <si>
    <t>476978</t>
  </si>
  <si>
    <t>6009eb84-944b-11ed-90be-005056a9d2d7</t>
  </si>
  <si>
    <t>01830199</t>
  </si>
  <si>
    <t>476992</t>
  </si>
  <si>
    <t>6009ec1b-944b-11ed-90be-005056a9d2d7</t>
  </si>
  <si>
    <t>01830480,01830764,01830765,01830806</t>
  </si>
  <si>
    <t>477117</t>
  </si>
  <si>
    <t>6009ec9b-944b-11ed-90be-005056a9d2d7</t>
  </si>
  <si>
    <t>01830816</t>
  </si>
  <si>
    <t>477141</t>
  </si>
  <si>
    <t>6009ed78-944b-11ed-90be-005056a9d2d7</t>
  </si>
  <si>
    <t>01830693</t>
  </si>
  <si>
    <t>477145</t>
  </si>
  <si>
    <t>6009edf5-944b-11ed-90be-005056a9d2d7</t>
  </si>
  <si>
    <t>01830483,01830614</t>
  </si>
  <si>
    <t>477148</t>
  </si>
  <si>
    <t>6009ee71-944b-11ed-90be-005056a9d2d7</t>
  </si>
  <si>
    <t>01830801</t>
  </si>
  <si>
    <t>477155</t>
  </si>
  <si>
    <t>6009eeed-944b-11ed-90be-005056a9d2d7</t>
  </si>
  <si>
    <t>01830822,01830823,01830827,01830828,0183</t>
  </si>
  <si>
    <t>477156</t>
  </si>
  <si>
    <t>6009ef6b-944b-11ed-90be-005056a9d2d7</t>
  </si>
  <si>
    <t>01830024,01830030,01830824</t>
  </si>
  <si>
    <t>477161</t>
  </si>
  <si>
    <t>6009efe6-944b-11ed-90be-005056a9d2d7</t>
  </si>
  <si>
    <t>01830263,01830684</t>
  </si>
  <si>
    <t>477297</t>
  </si>
  <si>
    <t>6009f06d-944b-11ed-90be-005056a9d2d7</t>
  </si>
  <si>
    <t>01830915</t>
  </si>
  <si>
    <t>477309</t>
  </si>
  <si>
    <t>6009f101-944b-11ed-90be-005056a9d2d7</t>
  </si>
  <si>
    <t>01830912,01830913</t>
  </si>
  <si>
    <t>477313</t>
  </si>
  <si>
    <t>6009f17f-944b-11ed-90be-005056a9d2d7</t>
  </si>
  <si>
    <t>01506270</t>
  </si>
  <si>
    <t>TXSI128066</t>
  </si>
  <si>
    <t>6009f25a-944b-11ed-90be-005056a9d2d7</t>
  </si>
  <si>
    <t>01506273</t>
  </si>
  <si>
    <t>108785</t>
  </si>
  <si>
    <t>6009f2d7-944b-11ed-90be-005056a9d2d7</t>
  </si>
  <si>
    <t>01506280</t>
  </si>
  <si>
    <t>108801</t>
  </si>
  <si>
    <t>6009f352-944b-11ed-90be-005056a9d2d7</t>
  </si>
  <si>
    <t>01506230</t>
  </si>
  <si>
    <t>317265</t>
  </si>
  <si>
    <t>6009f3d1-944b-11ed-90be-005056a9d2d7</t>
  </si>
  <si>
    <t>01506264</t>
  </si>
  <si>
    <t>20176958200</t>
  </si>
  <si>
    <t>6009f44c-944b-11ed-90be-005056a9d2d7</t>
  </si>
  <si>
    <t>01506286</t>
  </si>
  <si>
    <t>20177016000</t>
  </si>
  <si>
    <t>6009f4c8-944b-11ed-90be-005056a9d2d7</t>
  </si>
  <si>
    <t>01830552,01830558,01830562</t>
  </si>
  <si>
    <t>78655631</t>
  </si>
  <si>
    <t>4171</t>
  </si>
  <si>
    <t>6009f548-944b-11ed-90be-005056a9d2d7</t>
  </si>
  <si>
    <t>78665746</t>
  </si>
  <si>
    <t>6009f5c6-944b-11ed-90be-005056a9d2d7</t>
  </si>
  <si>
    <t>01830634</t>
  </si>
  <si>
    <t>78665749</t>
  </si>
  <si>
    <t>6009f641-944b-11ed-90be-005056a9d2d7</t>
  </si>
  <si>
    <t>96079</t>
  </si>
  <si>
    <t>6009f71d-944b-11ed-90be-005056a9d2d7</t>
  </si>
  <si>
    <t>96176</t>
  </si>
  <si>
    <t>6009f79b-944b-11ed-90be-005056a9d2d7</t>
  </si>
  <si>
    <t>0017748031</t>
  </si>
  <si>
    <t>6009f81e-944b-11ed-90be-005056a9d2d7</t>
  </si>
  <si>
    <t>M07772</t>
  </si>
  <si>
    <t>6009f89b-944b-11ed-90be-005056a9d2d7</t>
  </si>
  <si>
    <t>01244 01253</t>
  </si>
  <si>
    <t>6009f91a-944b-11ed-90be-005056a9d2d7</t>
  </si>
  <si>
    <t>50854</t>
  </si>
  <si>
    <t>6009f999-944b-11ed-90be-005056a9d2d7</t>
  </si>
  <si>
    <t>01830810,01830811,01830812</t>
  </si>
  <si>
    <t>477146</t>
  </si>
  <si>
    <t>6009fa18-944b-11ed-90be-005056a9d2d7</t>
  </si>
  <si>
    <t>01830872</t>
  </si>
  <si>
    <t>477249</t>
  </si>
  <si>
    <t>6009fa94-944b-11ed-90be-005056a9d2d7</t>
  </si>
  <si>
    <t>477253</t>
  </si>
  <si>
    <t>6009fbae-944b-11ed-90be-005056a9d2d7</t>
  </si>
  <si>
    <t>477254</t>
  </si>
  <si>
    <t>6009fc9b-944b-11ed-90be-005056a9d2d7</t>
  </si>
  <si>
    <t>01830097,01830102,01830745,01830855</t>
  </si>
  <si>
    <t>477264</t>
  </si>
  <si>
    <t>6009fd22-944b-11ed-90be-005056a9d2d7</t>
  </si>
  <si>
    <t>477266</t>
  </si>
  <si>
    <t>6009fdba-944b-11ed-90be-005056a9d2d7</t>
  </si>
  <si>
    <t>477306</t>
  </si>
  <si>
    <t>6009fe39-944b-11ed-90be-005056a9d2d7</t>
  </si>
  <si>
    <t>01830910,01830914</t>
  </si>
  <si>
    <t>477379</t>
  </si>
  <si>
    <t>6009feb3-944b-11ed-90be-005056a9d2d7</t>
  </si>
  <si>
    <t>477396</t>
  </si>
  <si>
    <t>6009ff2d-944b-11ed-90be-005056a9d2d7</t>
  </si>
  <si>
    <t>01830744</t>
  </si>
  <si>
    <t>477413</t>
  </si>
  <si>
    <t>6009ffa5-944b-11ed-90be-005056a9d2d7</t>
  </si>
  <si>
    <t>01830933</t>
  </si>
  <si>
    <t>477419</t>
  </si>
  <si>
    <t>600a001e-944b-11ed-90be-005056a9d2d7</t>
  </si>
  <si>
    <t>01830739</t>
  </si>
  <si>
    <t>477429</t>
  </si>
  <si>
    <t>600a0096-944b-11ed-90be-005056a9d2d7</t>
  </si>
  <si>
    <t>01830950</t>
  </si>
  <si>
    <t>477434</t>
  </si>
  <si>
    <t>600a0169-944b-11ed-90be-005056a9d2d7</t>
  </si>
  <si>
    <t>477445</t>
  </si>
  <si>
    <t>CMC Com Metals, Houston</t>
  </si>
  <si>
    <t>600a01ed-944b-11ed-90be-005056a9d2d7</t>
  </si>
  <si>
    <t>477450</t>
  </si>
  <si>
    <t>600a026b-944b-11ed-90be-005056a9d2d7</t>
  </si>
  <si>
    <t>477477</t>
  </si>
  <si>
    <t>600a02e9-944b-11ed-90be-005056a9d2d7</t>
  </si>
  <si>
    <t>01830965,01830966,01830967</t>
  </si>
  <si>
    <t>477482</t>
  </si>
  <si>
    <t>600a0367-944b-11ed-90be-005056a9d2d7</t>
  </si>
  <si>
    <t>01830946,01830947,01830949</t>
  </si>
  <si>
    <t>477484</t>
  </si>
  <si>
    <t>600a03e4-944b-11ed-90be-005056a9d2d7</t>
  </si>
  <si>
    <t>477485</t>
  </si>
  <si>
    <t>600a0460-944b-11ed-90be-005056a9d2d7</t>
  </si>
  <si>
    <t>477642</t>
  </si>
  <si>
    <t>600a04d6-944b-11ed-90be-005056a9d2d7</t>
  </si>
  <si>
    <t>477646</t>
  </si>
  <si>
    <t>600a054f-944b-11ed-90be-005056a9d2d7</t>
  </si>
  <si>
    <t>01830935</t>
  </si>
  <si>
    <t>477647</t>
  </si>
  <si>
    <t>600a0623-944b-11ed-90be-005056a9d2d7</t>
  </si>
  <si>
    <t>01831007</t>
  </si>
  <si>
    <t>477649</t>
  </si>
  <si>
    <t>600a069e-944b-11ed-90be-005056a9d2d7</t>
  </si>
  <si>
    <t>01830968</t>
  </si>
  <si>
    <t>477650</t>
  </si>
  <si>
    <t>600a074d-944b-11ed-90be-005056a9d2d7</t>
  </si>
  <si>
    <t>01830809,01830953,01830954,01830971</t>
  </si>
  <si>
    <t>477651</t>
  </si>
  <si>
    <t>600a07ca-944b-11ed-90be-005056a9d2d7</t>
  </si>
  <si>
    <t>01830996</t>
  </si>
  <si>
    <t>477652</t>
  </si>
  <si>
    <t>600a0845-944b-11ed-90be-005056a9d2d7</t>
  </si>
  <si>
    <t>01831013</t>
  </si>
  <si>
    <t>477653</t>
  </si>
  <si>
    <t>600a08bc-944b-11ed-90be-005056a9d2d7</t>
  </si>
  <si>
    <t>477706</t>
  </si>
  <si>
    <t>600a093a-944b-11ed-90be-005056a9d2d7</t>
  </si>
  <si>
    <t>01831067</t>
  </si>
  <si>
    <t>477830</t>
  </si>
  <si>
    <t>600a09b4-944b-11ed-90be-005056a9d2d7</t>
  </si>
  <si>
    <t>01830720</t>
  </si>
  <si>
    <t>477832</t>
  </si>
  <si>
    <t>600a0a2f-944b-11ed-90be-005056a9d2d7</t>
  </si>
  <si>
    <t>01831045,01831046</t>
  </si>
  <si>
    <t>477838</t>
  </si>
  <si>
    <t>600a0b0b-944b-11ed-90be-005056a9d2d7</t>
  </si>
  <si>
    <t>01830857,01831016</t>
  </si>
  <si>
    <t>477875</t>
  </si>
  <si>
    <t>600a0b86-944b-11ed-90be-005056a9d2d7</t>
  </si>
  <si>
    <t>755660</t>
  </si>
  <si>
    <t>600a0c02-944b-11ed-90be-005056a9d2d7</t>
  </si>
  <si>
    <t>00744929370</t>
  </si>
  <si>
    <t>600a0c7e-944b-11ed-90be-005056a9d2d7</t>
  </si>
  <si>
    <t>01830508</t>
  </si>
  <si>
    <t>00744929380</t>
  </si>
  <si>
    <t>600a0cf9-944b-11ed-90be-005056a9d2d7</t>
  </si>
  <si>
    <t>01830764</t>
  </si>
  <si>
    <t>00744929390</t>
  </si>
  <si>
    <t>600a0d72-944b-11ed-90be-005056a9d2d7</t>
  </si>
  <si>
    <t>01830712,01830713,01830714</t>
  </si>
  <si>
    <t>00744929400</t>
  </si>
  <si>
    <t>600a0deb-944b-11ed-90be-005056a9d2d7</t>
  </si>
  <si>
    <t>01830710</t>
  </si>
  <si>
    <t>00744929410</t>
  </si>
  <si>
    <t>600a0e64-944b-11ed-90be-005056a9d2d7</t>
  </si>
  <si>
    <t>01830732</t>
  </si>
  <si>
    <t>00744933710</t>
  </si>
  <si>
    <t>600a0edb-944b-11ed-90be-005056a9d2d7</t>
  </si>
  <si>
    <t>01830789</t>
  </si>
  <si>
    <t>77067217490</t>
  </si>
  <si>
    <t>600a0fae-944b-11ed-90be-005056a9d2d7</t>
  </si>
  <si>
    <t>02343583</t>
  </si>
  <si>
    <t>600a102a-944b-11ed-90be-005056a9d2d7</t>
  </si>
  <si>
    <t>137017</t>
  </si>
  <si>
    <t>600a10a6-944b-11ed-90be-005056a9d2d7</t>
  </si>
  <si>
    <t>3107220</t>
  </si>
  <si>
    <t>600a1124-944b-11ed-90be-005056a9d2d7</t>
  </si>
  <si>
    <t>3107222</t>
  </si>
  <si>
    <t>600a11a0-944b-11ed-90be-005056a9d2d7</t>
  </si>
  <si>
    <t>3107224</t>
  </si>
  <si>
    <t>600a121e-944b-11ed-90be-005056a9d2d7</t>
  </si>
  <si>
    <t>01506265</t>
  </si>
  <si>
    <t>600a129f-944b-11ed-90be-005056a9d2d7</t>
  </si>
  <si>
    <t>01830547,01830934,01830535</t>
  </si>
  <si>
    <t>600a1357-944b-11ed-90be-005056a9d2d7</t>
  </si>
  <si>
    <t>600a13db-944b-11ed-90be-005056a9d2d7</t>
  </si>
  <si>
    <t>600a14b2-944b-11ed-90be-005056a9d2d7</t>
  </si>
  <si>
    <t>01506285</t>
  </si>
  <si>
    <t>0320864IN</t>
  </si>
  <si>
    <t>600a1531-944b-11ed-90be-005056a9d2d7</t>
  </si>
  <si>
    <t>01505846</t>
  </si>
  <si>
    <t>308788</t>
  </si>
  <si>
    <t>600a15b3-944b-11ed-90be-005056a9d2d7</t>
  </si>
  <si>
    <t>4172</t>
  </si>
  <si>
    <t>600a1635-944b-11ed-90be-005056a9d2d7</t>
  </si>
  <si>
    <t>600a16b1-944b-11ed-90be-005056a9d2d7</t>
  </si>
  <si>
    <t>600a172e-944b-11ed-90be-005056a9d2d7</t>
  </si>
  <si>
    <t>600a17aa-944b-11ed-90be-005056a9d2d7</t>
  </si>
  <si>
    <t>600a1826-944b-11ed-90be-005056a9d2d7</t>
  </si>
  <si>
    <t>600a18a0-944b-11ed-90be-005056a9d2d7</t>
  </si>
  <si>
    <t>600a1a13-944b-11ed-90be-005056a9d2d7</t>
  </si>
  <si>
    <t>600a1aa9-944b-11ed-90be-005056a9d2d7</t>
  </si>
  <si>
    <t>2168</t>
  </si>
  <si>
    <t>600a1b33-944b-11ed-90be-005056a9d2d7</t>
  </si>
  <si>
    <t>600a1bb9-944b-11ed-90be-005056a9d2d7</t>
  </si>
  <si>
    <t>01830567</t>
  </si>
  <si>
    <t>600a1c34-944b-11ed-90be-005056a9d2d7</t>
  </si>
  <si>
    <t>600a1caf-944b-11ed-90be-005056a9d2d7</t>
  </si>
  <si>
    <t>600a1d2a-944b-11ed-90be-005056a9d2d7</t>
  </si>
  <si>
    <t>600a1da3-944b-11ed-90be-005056a9d2d7</t>
  </si>
  <si>
    <t>2174</t>
  </si>
  <si>
    <t>600a1e1b-944b-11ed-90be-005056a9d2d7</t>
  </si>
  <si>
    <t>01830861</t>
  </si>
  <si>
    <t>80160800</t>
  </si>
  <si>
    <t>600a1ee8-944b-11ed-90be-005056a9d2d7</t>
  </si>
  <si>
    <t>80160801</t>
  </si>
  <si>
    <t>600a1f65-944b-11ed-90be-005056a9d2d7</t>
  </si>
  <si>
    <t>01830999</t>
  </si>
  <si>
    <t>80174800</t>
  </si>
  <si>
    <t>600a1fe2-944b-11ed-90be-005056a9d2d7</t>
  </si>
  <si>
    <t>01831004</t>
  </si>
  <si>
    <t>80174900</t>
  </si>
  <si>
    <t>600a205b-944b-11ed-90be-005056a9d2d7</t>
  </si>
  <si>
    <t>01831028</t>
  </si>
  <si>
    <t>80177900</t>
  </si>
  <si>
    <t>600a20d3-944b-11ed-90be-005056a9d2d7</t>
  </si>
  <si>
    <t>01831018</t>
  </si>
  <si>
    <t>80178000</t>
  </si>
  <si>
    <t>600a214b-944b-11ed-90be-005056a9d2d7</t>
  </si>
  <si>
    <t>01831099</t>
  </si>
  <si>
    <t>80188600</t>
  </si>
  <si>
    <t>600a21c3-944b-11ed-90be-005056a9d2d7</t>
  </si>
  <si>
    <t>01831085</t>
  </si>
  <si>
    <t>600a223c-944b-11ed-90be-005056a9d2d7</t>
  </si>
  <si>
    <t>01830948</t>
  </si>
  <si>
    <t>081563</t>
  </si>
  <si>
    <t>600a22c1-944b-11ed-90be-005056a9d2d7</t>
  </si>
  <si>
    <t>01828276</t>
  </si>
  <si>
    <t>147224</t>
  </si>
  <si>
    <t>600a2389-944b-11ed-90be-005056a9d2d7</t>
  </si>
  <si>
    <t>01830800</t>
  </si>
  <si>
    <t>41415</t>
  </si>
  <si>
    <t>600a2404-944b-11ed-90be-005056a9d2d7</t>
  </si>
  <si>
    <t>41421</t>
  </si>
  <si>
    <t>600a2490-944b-11ed-90be-005056a9d2d7</t>
  </si>
  <si>
    <t>01831016</t>
  </si>
  <si>
    <t>41435</t>
  </si>
  <si>
    <t>600a250a-944b-11ed-90be-005056a9d2d7</t>
  </si>
  <si>
    <t>41440</t>
  </si>
  <si>
    <t>600a2586-944b-11ed-90be-005056a9d2d7</t>
  </si>
  <si>
    <t>01830923</t>
  </si>
  <si>
    <t>41441</t>
  </si>
  <si>
    <t>600a2600-944b-11ed-90be-005056a9d2d7</t>
  </si>
  <si>
    <t>01830877</t>
  </si>
  <si>
    <t>41442</t>
  </si>
  <si>
    <t>600a2677-944b-11ed-90be-005056a9d2d7</t>
  </si>
  <si>
    <t>01830809</t>
  </si>
  <si>
    <t>37522</t>
  </si>
  <si>
    <t>600a26ef-944b-11ed-90be-005056a9d2d7</t>
  </si>
  <si>
    <t>01830857</t>
  </si>
  <si>
    <t>37573</t>
  </si>
  <si>
    <t>600a2768-944b-11ed-90be-005056a9d2d7</t>
  </si>
  <si>
    <t>01830858</t>
  </si>
  <si>
    <t>37574</t>
  </si>
  <si>
    <t>600a2833-944b-11ed-90be-005056a9d2d7</t>
  </si>
  <si>
    <t>01830870</t>
  </si>
  <si>
    <t>37617</t>
  </si>
  <si>
    <t>600a28b1-944b-11ed-90be-005056a9d2d7</t>
  </si>
  <si>
    <t>01830741</t>
  </si>
  <si>
    <t>361539</t>
  </si>
  <si>
    <t>600a2932-944b-11ed-90be-005056a9d2d7</t>
  </si>
  <si>
    <t>01830804</t>
  </si>
  <si>
    <t>361540</t>
  </si>
  <si>
    <t>600a29ae-944b-11ed-90be-005056a9d2d7</t>
  </si>
  <si>
    <t>01830871</t>
  </si>
  <si>
    <t>361541</t>
  </si>
  <si>
    <t>600a2a29-944b-11ed-90be-005056a9d2d7</t>
  </si>
  <si>
    <t>01830904</t>
  </si>
  <si>
    <t>600a2aa2-944b-11ed-90be-005056a9d2d7</t>
  </si>
  <si>
    <t>01830731</t>
  </si>
  <si>
    <t>361543</t>
  </si>
  <si>
    <t>600a2b1c-944b-11ed-90be-005056a9d2d7</t>
  </si>
  <si>
    <t>01830886</t>
  </si>
  <si>
    <t>361544</t>
  </si>
  <si>
    <t>600a2b97-944b-11ed-90be-005056a9d2d7</t>
  </si>
  <si>
    <t>01830873</t>
  </si>
  <si>
    <t>361545</t>
  </si>
  <si>
    <t>600a2c14-944b-11ed-90be-005056a9d2d7</t>
  </si>
  <si>
    <t>01830779</t>
  </si>
  <si>
    <t>361546</t>
  </si>
  <si>
    <t>600a2ce7-944b-11ed-90be-005056a9d2d7</t>
  </si>
  <si>
    <t>01830667</t>
  </si>
  <si>
    <t>361583</t>
  </si>
  <si>
    <t>600a2d66-944b-11ed-90be-005056a9d2d7</t>
  </si>
  <si>
    <t>01830407</t>
  </si>
  <si>
    <t>361584</t>
  </si>
  <si>
    <t>600a2ddf-944b-11ed-90be-005056a9d2d7</t>
  </si>
  <si>
    <t>01830711</t>
  </si>
  <si>
    <t>361585</t>
  </si>
  <si>
    <t>600a2e82-944b-11ed-90be-005056a9d2d7</t>
  </si>
  <si>
    <t>01830931</t>
  </si>
  <si>
    <t>361586</t>
  </si>
  <si>
    <t>600a2f01-944b-11ed-90be-005056a9d2d7</t>
  </si>
  <si>
    <t>01830892</t>
  </si>
  <si>
    <t>361587</t>
  </si>
  <si>
    <t>600a2f7b-944b-11ed-90be-005056a9d2d7</t>
  </si>
  <si>
    <t>01830361</t>
  </si>
  <si>
    <t>361603</t>
  </si>
  <si>
    <t>600a2ff4-944b-11ed-90be-005056a9d2d7</t>
  </si>
  <si>
    <t>01830854</t>
  </si>
  <si>
    <t>361604</t>
  </si>
  <si>
    <t>600a3071-944b-11ed-90be-005056a9d2d7</t>
  </si>
  <si>
    <t>01830682</t>
  </si>
  <si>
    <t>361605</t>
  </si>
  <si>
    <t>600a30ec-944b-11ed-90be-005056a9d2d7</t>
  </si>
  <si>
    <t>01831054</t>
  </si>
  <si>
    <t>361606</t>
  </si>
  <si>
    <t>600a31b5-944b-11ed-90be-005056a9d2d7</t>
  </si>
  <si>
    <t>01831053</t>
  </si>
  <si>
    <t>361607</t>
  </si>
  <si>
    <t>600a322f-944b-11ed-90be-005056a9d2d7</t>
  </si>
  <si>
    <t>01831056</t>
  </si>
  <si>
    <t>361608</t>
  </si>
  <si>
    <t>600a32aa-944b-11ed-90be-005056a9d2d7</t>
  </si>
  <si>
    <t>01830539</t>
  </si>
  <si>
    <t>801001</t>
  </si>
  <si>
    <t>600a3323-944b-11ed-90be-005056a9d2d7</t>
  </si>
  <si>
    <t>801002</t>
  </si>
  <si>
    <t>600a339c-944b-11ed-90be-005056a9d2d7</t>
  </si>
  <si>
    <t>01830644</t>
  </si>
  <si>
    <t>801011</t>
  </si>
  <si>
    <t>600a3414-944b-11ed-90be-005056a9d2d7</t>
  </si>
  <si>
    <t>01830505</t>
  </si>
  <si>
    <t>801014</t>
  </si>
  <si>
    <t>600a348c-944b-11ed-90be-005056a9d2d7</t>
  </si>
  <si>
    <t>01830480</t>
  </si>
  <si>
    <t>801015</t>
  </si>
  <si>
    <t>600a3505-944b-11ed-90be-005056a9d2d7</t>
  </si>
  <si>
    <t>801020</t>
  </si>
  <si>
    <t>600a357b-944b-11ed-90be-005056a9d2d7</t>
  </si>
  <si>
    <t>01830445</t>
  </si>
  <si>
    <t>801022</t>
  </si>
  <si>
    <t>600a3655-944b-11ed-90be-005056a9d2d7</t>
  </si>
  <si>
    <t>01400814</t>
  </si>
  <si>
    <t>367951</t>
  </si>
  <si>
    <t>600a36d6-944b-11ed-90be-005056a9d2d7</t>
  </si>
  <si>
    <t>368005</t>
  </si>
  <si>
    <t>600a381f-944b-11ed-90be-005056a9d2d7</t>
  </si>
  <si>
    <t>20667974</t>
  </si>
  <si>
    <t>600a38be-944b-11ed-90be-005056a9d2d7</t>
  </si>
  <si>
    <t>01504094</t>
  </si>
  <si>
    <t>H14504</t>
  </si>
  <si>
    <t>BENCHMARK WORLDWIDE TRANSPORT INC</t>
  </si>
  <si>
    <t>4175</t>
  </si>
  <si>
    <t>Drilmaco, Singapore</t>
  </si>
  <si>
    <t>600a3950-944b-11ed-90be-005056a9d2d7</t>
  </si>
  <si>
    <t>20170806REV</t>
  </si>
  <si>
    <t>600a39e4-944b-11ed-90be-005056a9d2d7</t>
  </si>
  <si>
    <t>698268</t>
  </si>
  <si>
    <t>4178</t>
  </si>
  <si>
    <t>600a3a64-944b-11ed-90be-005056a9d2d7</t>
  </si>
  <si>
    <t>3194542</t>
  </si>
  <si>
    <t>600a3ae3-944b-11ed-90be-005056a9d2d7</t>
  </si>
  <si>
    <t>KT84612</t>
  </si>
  <si>
    <t>600a3b6a-944b-11ed-90be-005056a9d2d7</t>
  </si>
  <si>
    <t>01829836,01830590</t>
  </si>
  <si>
    <t>476961</t>
  </si>
  <si>
    <t>600a3c44-944b-11ed-90be-005056a9d2d7</t>
  </si>
  <si>
    <t>01830694</t>
  </si>
  <si>
    <t>476962</t>
  </si>
  <si>
    <t>600a3cc6-944b-11ed-90be-005056a9d2d7</t>
  </si>
  <si>
    <t>01830660,01830697,01830706</t>
  </si>
  <si>
    <t>476964</t>
  </si>
  <si>
    <t>600a3d44-944b-11ed-90be-005056a9d2d7</t>
  </si>
  <si>
    <t>01830772</t>
  </si>
  <si>
    <t>477125</t>
  </si>
  <si>
    <t>600a3dbe-944b-11ed-90be-005056a9d2d7</t>
  </si>
  <si>
    <t>01831029</t>
  </si>
  <si>
    <t>477966</t>
  </si>
  <si>
    <t>600a3e38-944b-11ed-90be-005056a9d2d7</t>
  </si>
  <si>
    <t>01831133</t>
  </si>
  <si>
    <t>478005</t>
  </si>
  <si>
    <t>600a3eb0-944b-11ed-90be-005056a9d2d7</t>
  </si>
  <si>
    <t>01831000</t>
  </si>
  <si>
    <t>478011</t>
  </si>
  <si>
    <t>600a3f28-944b-11ed-90be-005056a9d2d7</t>
  </si>
  <si>
    <t>01830201</t>
  </si>
  <si>
    <t>478012</t>
  </si>
  <si>
    <t>600a3fa1-944b-11ed-90be-005056a9d2d7</t>
  </si>
  <si>
    <t>01831100</t>
  </si>
  <si>
    <t>478013</t>
  </si>
  <si>
    <t>600a401d-944b-11ed-90be-005056a9d2d7</t>
  </si>
  <si>
    <t>478026</t>
  </si>
  <si>
    <t>600a40ea-944b-11ed-90be-005056a9d2d7</t>
  </si>
  <si>
    <t>01831060</t>
  </si>
  <si>
    <t>478027</t>
  </si>
  <si>
    <t>600a4163-944b-11ed-90be-005056a9d2d7</t>
  </si>
  <si>
    <t>01831132</t>
  </si>
  <si>
    <t>478029</t>
  </si>
  <si>
    <t>600a41dd-944b-11ed-90be-005056a9d2d7</t>
  </si>
  <si>
    <t>3268366IN</t>
  </si>
  <si>
    <t>600a425c-944b-11ed-90be-005056a9d2d7</t>
  </si>
  <si>
    <t>01830730</t>
  </si>
  <si>
    <t>00744933770</t>
  </si>
  <si>
    <t>600a42d5-944b-11ed-90be-005056a9d2d7</t>
  </si>
  <si>
    <t>01828522</t>
  </si>
  <si>
    <t>00744933780</t>
  </si>
  <si>
    <t>600a434e-944b-11ed-90be-005056a9d2d7</t>
  </si>
  <si>
    <t>01830512</t>
  </si>
  <si>
    <t>00744929450</t>
  </si>
  <si>
    <t>600a43c7-944b-11ed-90be-005056a9d2d7</t>
  </si>
  <si>
    <t>00744929460</t>
  </si>
  <si>
    <t>600a4440-944b-11ed-90be-005056a9d2d7</t>
  </si>
  <si>
    <t>46272</t>
  </si>
  <si>
    <t>600a44be-944b-11ed-90be-005056a9d2d7</t>
  </si>
  <si>
    <t>01830304</t>
  </si>
  <si>
    <t>3107228</t>
  </si>
  <si>
    <t>600a458f-944b-11ed-90be-005056a9d2d7</t>
  </si>
  <si>
    <t>01830803,01830805,01830852,01830853</t>
  </si>
  <si>
    <t>3107858</t>
  </si>
  <si>
    <t>600a460d-944b-11ed-90be-005056a9d2d7</t>
  </si>
  <si>
    <t>01830905,01830909,01830920,01830921</t>
  </si>
  <si>
    <t>3107860</t>
  </si>
  <si>
    <t>600a468a-944b-11ed-90be-005056a9d2d7</t>
  </si>
  <si>
    <t>01830899,01830900</t>
  </si>
  <si>
    <t>3107869</t>
  </si>
  <si>
    <t>600a4704-944b-11ed-90be-005056a9d2d7</t>
  </si>
  <si>
    <t>01830897</t>
  </si>
  <si>
    <t>3107871</t>
  </si>
  <si>
    <t>600a4780-944b-11ed-90be-005056a9d2d7</t>
  </si>
  <si>
    <t>3107872</t>
  </si>
  <si>
    <t>600a47fb-944b-11ed-90be-005056a9d2d7</t>
  </si>
  <si>
    <t>01830918</t>
  </si>
  <si>
    <t>3107873</t>
  </si>
  <si>
    <t>600a4874-944b-11ed-90be-005056a9d2d7</t>
  </si>
  <si>
    <t>01830847</t>
  </si>
  <si>
    <t>3107875</t>
  </si>
  <si>
    <t>600a4a50-944b-11ed-90be-005056a9d2d7</t>
  </si>
  <si>
    <t>01830951</t>
  </si>
  <si>
    <t>3107877</t>
  </si>
  <si>
    <t>600a4ad8-944b-11ed-90be-005056a9d2d7</t>
  </si>
  <si>
    <t>01830843</t>
  </si>
  <si>
    <t>3107961</t>
  </si>
  <si>
    <t>600a4bc9-944b-11ed-90be-005056a9d2d7</t>
  </si>
  <si>
    <t>01830242</t>
  </si>
  <si>
    <t>3107974</t>
  </si>
  <si>
    <t>600a4c47-944b-11ed-90be-005056a9d2d7</t>
  </si>
  <si>
    <t>629683</t>
  </si>
  <si>
    <t>600a4cc9-944b-11ed-90be-005056a9d2d7</t>
  </si>
  <si>
    <t>01506245</t>
  </si>
  <si>
    <t>78787</t>
  </si>
  <si>
    <t>4179</t>
  </si>
  <si>
    <t>600a4d50-944b-11ed-90be-005056a9d2d7</t>
  </si>
  <si>
    <t>01506232</t>
  </si>
  <si>
    <t>78789</t>
  </si>
  <si>
    <t>600a4e0c-944b-11ed-90be-005056a9d2d7</t>
  </si>
  <si>
    <t>01506228</t>
  </si>
  <si>
    <t>78790</t>
  </si>
  <si>
    <t>600a4ebe-944b-11ed-90be-005056a9d2d7</t>
  </si>
  <si>
    <t>01506291</t>
  </si>
  <si>
    <t>S389200453</t>
  </si>
  <si>
    <t>600a4f7c-944b-11ed-90be-005056a9d2d7</t>
  </si>
  <si>
    <t>01506262</t>
  </si>
  <si>
    <t>374912</t>
  </si>
  <si>
    <t>600a5024-944b-11ed-90be-005056a9d2d7</t>
  </si>
  <si>
    <t>01505792</t>
  </si>
  <si>
    <t>600a50a7-944b-11ed-90be-005056a9d2d7</t>
  </si>
  <si>
    <t>01506242</t>
  </si>
  <si>
    <t>600a518a-944b-11ed-90be-005056a9d2d7</t>
  </si>
  <si>
    <t>01506241</t>
  </si>
  <si>
    <t>600a5207-944b-11ed-90be-005056a9d2d7</t>
  </si>
  <si>
    <t>01506000</t>
  </si>
  <si>
    <t>317349</t>
  </si>
  <si>
    <t>600a528c-944b-11ed-90be-005056a9d2d7</t>
  </si>
  <si>
    <t>01505413</t>
  </si>
  <si>
    <t>438128</t>
  </si>
  <si>
    <t>600a535b-944b-11ed-90be-005056a9d2d7</t>
  </si>
  <si>
    <t>01505414</t>
  </si>
  <si>
    <t>438129</t>
  </si>
  <si>
    <t>600a5423-944b-11ed-90be-005056a9d2d7</t>
  </si>
  <si>
    <t>01506164</t>
  </si>
  <si>
    <t>368043</t>
  </si>
  <si>
    <t>600a54af-944b-11ed-90be-005056a9d2d7</t>
  </si>
  <si>
    <t>01831033</t>
  </si>
  <si>
    <t>37694</t>
  </si>
  <si>
    <t>4180</t>
  </si>
  <si>
    <t>600a552e-944b-11ed-90be-005056a9d2d7</t>
  </si>
  <si>
    <t>01830548</t>
  </si>
  <si>
    <t>600a55de-944b-11ed-90be-005056a9d2d7</t>
  </si>
  <si>
    <t>801033</t>
  </si>
  <si>
    <t>600a5666-944b-11ed-90be-005056a9d2d7</t>
  </si>
  <si>
    <t>78664631</t>
  </si>
  <si>
    <t>4182</t>
  </si>
  <si>
    <t>600a573f-944b-11ed-90be-005056a9d2d7</t>
  </si>
  <si>
    <t>78664637</t>
  </si>
  <si>
    <t>600a57bb-944b-11ed-90be-005056a9d2d7</t>
  </si>
  <si>
    <t>78664638</t>
  </si>
  <si>
    <t>600a5836-944b-11ed-90be-005056a9d2d7</t>
  </si>
  <si>
    <t>78664639</t>
  </si>
  <si>
    <t>600a5981-944b-11ed-90be-005056a9d2d7</t>
  </si>
  <si>
    <t>78664642</t>
  </si>
  <si>
    <t>600a5a1d-944b-11ed-90be-005056a9d2d7</t>
  </si>
  <si>
    <t>78664644</t>
  </si>
  <si>
    <t>600a5aab-944b-11ed-90be-005056a9d2d7</t>
  </si>
  <si>
    <t>0180843</t>
  </si>
  <si>
    <t>78664798</t>
  </si>
  <si>
    <t>600a5b38-944b-11ed-90be-005056a9d2d7</t>
  </si>
  <si>
    <t>78677328</t>
  </si>
  <si>
    <t>600a5bb6-944b-11ed-90be-005056a9d2d7</t>
  </si>
  <si>
    <t>78677334</t>
  </si>
  <si>
    <t>600a5c32-944b-11ed-90be-005056a9d2d7</t>
  </si>
  <si>
    <t>78677626</t>
  </si>
  <si>
    <t>600a5d0a-944b-11ed-90be-005056a9d2d7</t>
  </si>
  <si>
    <t>600a5d8d-944b-11ed-90be-005056a9d2d7</t>
  </si>
  <si>
    <t>600a5e0c-944b-11ed-90be-005056a9d2d7</t>
  </si>
  <si>
    <t>36170</t>
  </si>
  <si>
    <t>600a5e8d-944b-11ed-90be-005056a9d2d7</t>
  </si>
  <si>
    <t>01506515</t>
  </si>
  <si>
    <t>476936</t>
  </si>
  <si>
    <t>timk</t>
  </si>
  <si>
    <t>600a5f13-944b-11ed-90be-005056a9d2d7</t>
  </si>
  <si>
    <t>476937</t>
  </si>
  <si>
    <t>600a5f9b-944b-11ed-90be-005056a9d2d7</t>
  </si>
  <si>
    <t>01831106</t>
  </si>
  <si>
    <t>478208</t>
  </si>
  <si>
    <t>600a601f-944b-11ed-90be-005056a9d2d7</t>
  </si>
  <si>
    <t>01831176</t>
  </si>
  <si>
    <t>478209</t>
  </si>
  <si>
    <t>600a609b-944b-11ed-90be-005056a9d2d7</t>
  </si>
  <si>
    <t>01831186</t>
  </si>
  <si>
    <t>478222</t>
  </si>
  <si>
    <t>600a6118-944b-11ed-90be-005056a9d2d7</t>
  </si>
  <si>
    <t>01831188</t>
  </si>
  <si>
    <t>478231</t>
  </si>
  <si>
    <t>600a61ea-944b-11ed-90be-005056a9d2d7</t>
  </si>
  <si>
    <t>01831086,01831087</t>
  </si>
  <si>
    <t>478233</t>
  </si>
  <si>
    <t>600a6267-944b-11ed-90be-005056a9d2d7</t>
  </si>
  <si>
    <t>01830542,01830547</t>
  </si>
  <si>
    <t>478234</t>
  </si>
  <si>
    <t>600a62e5-944b-11ed-90be-005056a9d2d7</t>
  </si>
  <si>
    <t>01831155,01831170</t>
  </si>
  <si>
    <t>478237</t>
  </si>
  <si>
    <t>600a6364-944b-11ed-90be-005056a9d2d7</t>
  </si>
  <si>
    <t>01830535,01831158,01831179,01831210</t>
  </si>
  <si>
    <t>478238</t>
  </si>
  <si>
    <t>600a63e2-944b-11ed-90be-005056a9d2d7</t>
  </si>
  <si>
    <t>01830565,01830862,01830871</t>
  </si>
  <si>
    <t>478239</t>
  </si>
  <si>
    <t>600a6460-944b-11ed-90be-005056a9d2d7</t>
  </si>
  <si>
    <t>01831011,01831163</t>
  </si>
  <si>
    <t>478240</t>
  </si>
  <si>
    <t>600a64d9-944b-11ed-90be-005056a9d2d7</t>
  </si>
  <si>
    <t>01831187</t>
  </si>
  <si>
    <t>478241</t>
  </si>
  <si>
    <t>600a6559-944b-11ed-90be-005056a9d2d7</t>
  </si>
  <si>
    <t>01831069</t>
  </si>
  <si>
    <t>478281</t>
  </si>
  <si>
    <t>600a65d5-944b-11ed-90be-005056a9d2d7</t>
  </si>
  <si>
    <t>01831177,01831206</t>
  </si>
  <si>
    <t>478288</t>
  </si>
  <si>
    <t>600a66a1-944b-11ed-90be-005056a9d2d7</t>
  </si>
  <si>
    <t>01831178,01831180,01831181</t>
  </si>
  <si>
    <t>478325</t>
  </si>
  <si>
    <t>600a671d-944b-11ed-90be-005056a9d2d7</t>
  </si>
  <si>
    <t>01831139</t>
  </si>
  <si>
    <t>478351</t>
  </si>
  <si>
    <t>600a6798-944b-11ed-90be-005056a9d2d7</t>
  </si>
  <si>
    <t>01831227,01831228</t>
  </si>
  <si>
    <t>478365</t>
  </si>
  <si>
    <t>600a6814-944b-11ed-90be-005056a9d2d7</t>
  </si>
  <si>
    <t>478385</t>
  </si>
  <si>
    <t>600a688d-944b-11ed-90be-005056a9d2d7</t>
  </si>
  <si>
    <t>478387</t>
  </si>
  <si>
    <t>600a6909-944b-11ed-90be-005056a9d2d7</t>
  </si>
  <si>
    <t>01831190</t>
  </si>
  <si>
    <t>478388</t>
  </si>
  <si>
    <t>600a6983-944b-11ed-90be-005056a9d2d7</t>
  </si>
  <si>
    <t>01830761,01830775</t>
  </si>
  <si>
    <t>478391</t>
  </si>
  <si>
    <t>600a6a00-944b-11ed-90be-005056a9d2d7</t>
  </si>
  <si>
    <t>01831275</t>
  </si>
  <si>
    <t>478408</t>
  </si>
  <si>
    <t>600a6a79-944b-11ed-90be-005056a9d2d7</t>
  </si>
  <si>
    <t>755670</t>
  </si>
  <si>
    <t>600a6b53-944b-11ed-90be-005056a9d2d7</t>
  </si>
  <si>
    <t>63200011</t>
  </si>
  <si>
    <t>600a6bd3-944b-11ed-90be-005056a9d2d7</t>
  </si>
  <si>
    <t>01831020</t>
  </si>
  <si>
    <t>00744933850</t>
  </si>
  <si>
    <t>600a6c51-944b-11ed-90be-005056a9d2d7</t>
  </si>
  <si>
    <t>01830917</t>
  </si>
  <si>
    <t>00744933860</t>
  </si>
  <si>
    <t>600a6ccb-944b-11ed-90be-005056a9d2d7</t>
  </si>
  <si>
    <t>01830964</t>
  </si>
  <si>
    <t>00744933870</t>
  </si>
  <si>
    <t>600a6d46-944b-11ed-90be-005056a9d2d7</t>
  </si>
  <si>
    <t>00744933880</t>
  </si>
  <si>
    <t>600a6dc3-944b-11ed-90be-005056a9d2d7</t>
  </si>
  <si>
    <t>94527275</t>
  </si>
  <si>
    <t>600a6e42-944b-11ed-90be-005056a9d2d7</t>
  </si>
  <si>
    <t>91351654</t>
  </si>
  <si>
    <t>600a6ec6-944b-11ed-90be-005056a9d2d7</t>
  </si>
  <si>
    <t>3899111022</t>
  </si>
  <si>
    <t>600a6f43-944b-11ed-90be-005056a9d2d7</t>
  </si>
  <si>
    <t>92084</t>
  </si>
  <si>
    <t>600a7021-944b-11ed-90be-005056a9d2d7</t>
  </si>
  <si>
    <t>01506089</t>
  </si>
  <si>
    <t>17485</t>
  </si>
  <si>
    <t>4184</t>
  </si>
  <si>
    <t>600a70a3-944b-11ed-90be-005056a9d2d7</t>
  </si>
  <si>
    <t>01506293</t>
  </si>
  <si>
    <t>108870</t>
  </si>
  <si>
    <t>600a71cf-944b-11ed-90be-005056a9d2d7</t>
  </si>
  <si>
    <t>F252728</t>
  </si>
  <si>
    <t>600a7254-944b-11ed-90be-005056a9d2d7</t>
  </si>
  <si>
    <t>600a72ef-944b-11ed-90be-005056a9d2d7</t>
  </si>
  <si>
    <t>01506278</t>
  </si>
  <si>
    <t>XNA102317SGM2</t>
  </si>
  <si>
    <t>600a7377-944b-11ed-90be-005056a9d2d7</t>
  </si>
  <si>
    <t>01506258</t>
  </si>
  <si>
    <t>XNA102317SGM1</t>
  </si>
  <si>
    <t>600a73fb-944b-11ed-90be-005056a9d2d7</t>
  </si>
  <si>
    <t>01506274</t>
  </si>
  <si>
    <t>317456</t>
  </si>
  <si>
    <t>600a7477-944b-11ed-90be-005056a9d2d7</t>
  </si>
  <si>
    <t>01506287</t>
  </si>
  <si>
    <t>317484</t>
  </si>
  <si>
    <t>600a74f6-944b-11ed-90be-005056a9d2d7</t>
  </si>
  <si>
    <t>01506290</t>
  </si>
  <si>
    <t>317587</t>
  </si>
  <si>
    <t>600a75ce-944b-11ed-90be-005056a9d2d7</t>
  </si>
  <si>
    <t>01506276</t>
  </si>
  <si>
    <t>43866</t>
  </si>
  <si>
    <t>600a764c-944b-11ed-90be-005056a9d2d7</t>
  </si>
  <si>
    <t>01506277</t>
  </si>
  <si>
    <t>43867</t>
  </si>
  <si>
    <t>600a76c8-944b-11ed-90be-005056a9d2d7</t>
  </si>
  <si>
    <t>01505561</t>
  </si>
  <si>
    <t>90478</t>
  </si>
  <si>
    <t>600a7748-944b-11ed-90be-005056a9d2d7</t>
  </si>
  <si>
    <t>01506294</t>
  </si>
  <si>
    <t>20177043700</t>
  </si>
  <si>
    <t>600a7890-944b-11ed-90be-005056a9d2d7</t>
  </si>
  <si>
    <t>01506305</t>
  </si>
  <si>
    <t>20177068000</t>
  </si>
  <si>
    <t>600a7928-944b-11ed-90be-005056a9d2d7</t>
  </si>
  <si>
    <t>01506292</t>
  </si>
  <si>
    <t>01010658</t>
  </si>
  <si>
    <t>600a79b4-944b-11ed-90be-005056a9d2d7</t>
  </si>
  <si>
    <t>01506244</t>
  </si>
  <si>
    <t>104314</t>
  </si>
  <si>
    <t>600a7a43-944b-11ed-90be-005056a9d2d7</t>
  </si>
  <si>
    <t>01504802</t>
  </si>
  <si>
    <t>41017855</t>
  </si>
  <si>
    <t>600a7ac0-944b-11ed-90be-005056a9d2d7</t>
  </si>
  <si>
    <t>01506279</t>
  </si>
  <si>
    <t>1194519</t>
  </si>
  <si>
    <t>600a7b99-944b-11ed-90be-005056a9d2d7</t>
  </si>
  <si>
    <t>2175</t>
  </si>
  <si>
    <t>4185</t>
  </si>
  <si>
    <t>600a7c1a-944b-11ed-90be-005056a9d2d7</t>
  </si>
  <si>
    <t>600a7ca4-944b-11ed-90be-005056a9d2d7</t>
  </si>
  <si>
    <t>600a7d47-944b-11ed-90be-005056a9d2d7</t>
  </si>
  <si>
    <t>600a7dc4-944b-11ed-90be-005056a9d2d7</t>
  </si>
  <si>
    <t>01831134</t>
  </si>
  <si>
    <t>80200200</t>
  </si>
  <si>
    <t>600a7e42-944b-11ed-90be-005056a9d2d7</t>
  </si>
  <si>
    <t>01831157</t>
  </si>
  <si>
    <t>80207800</t>
  </si>
  <si>
    <t>600a7ebe-944b-11ed-90be-005056a9d2d7</t>
  </si>
  <si>
    <t>80207900</t>
  </si>
  <si>
    <t>600a7f3c-944b-11ed-90be-005056a9d2d7</t>
  </si>
  <si>
    <t>01829900</t>
  </si>
  <si>
    <t>80225400</t>
  </si>
  <si>
    <t>600a7fbb-944b-11ed-90be-005056a9d2d7</t>
  </si>
  <si>
    <t>01830039</t>
  </si>
  <si>
    <t>600a8092-944b-11ed-90be-005056a9d2d7</t>
  </si>
  <si>
    <t>37771</t>
  </si>
  <si>
    <t>600a8112-944b-11ed-90be-005056a9d2d7</t>
  </si>
  <si>
    <t>01831283</t>
  </si>
  <si>
    <t>12203</t>
  </si>
  <si>
    <t>600a828e-944b-11ed-90be-005056a9d2d7</t>
  </si>
  <si>
    <t>01831272</t>
  </si>
  <si>
    <t>25854</t>
  </si>
  <si>
    <t>600a8313-944b-11ed-90be-005056a9d2d7</t>
  </si>
  <si>
    <t>01830963</t>
  </si>
  <si>
    <t>25855</t>
  </si>
  <si>
    <t>600a8392-944b-11ed-90be-005056a9d2d7</t>
  </si>
  <si>
    <t>226126</t>
  </si>
  <si>
    <t>600a840e-944b-11ed-90be-005056a9d2d7</t>
  </si>
  <si>
    <t>01830365</t>
  </si>
  <si>
    <t>361635</t>
  </si>
  <si>
    <t>600a848a-944b-11ed-90be-005056a9d2d7</t>
  </si>
  <si>
    <t>361636</t>
  </si>
  <si>
    <t>600a857d-944b-11ed-90be-005056a9d2d7</t>
  </si>
  <si>
    <t>01830846</t>
  </si>
  <si>
    <t>361637</t>
  </si>
  <si>
    <t>600a85fc-944b-11ed-90be-005056a9d2d7</t>
  </si>
  <si>
    <t>01400811</t>
  </si>
  <si>
    <t>361638</t>
  </si>
  <si>
    <t>600a86ee-944b-11ed-90be-005056a9d2d7</t>
  </si>
  <si>
    <t>01830740</t>
  </si>
  <si>
    <t>361683</t>
  </si>
  <si>
    <t>600a8772-944b-11ed-90be-005056a9d2d7</t>
  </si>
  <si>
    <t>01831032</t>
  </si>
  <si>
    <t>361684</t>
  </si>
  <si>
    <t>600a87f4-944b-11ed-90be-005056a9d2d7</t>
  </si>
  <si>
    <t>01830681</t>
  </si>
  <si>
    <t>361685</t>
  </si>
  <si>
    <t>600a886f-944b-11ed-90be-005056a9d2d7</t>
  </si>
  <si>
    <t>01831141</t>
  </si>
  <si>
    <t>361686</t>
  </si>
  <si>
    <t>600a88ea-944b-11ed-90be-005056a9d2d7</t>
  </si>
  <si>
    <t>01831136</t>
  </si>
  <si>
    <t>361687</t>
  </si>
  <si>
    <t>600a8966-944b-11ed-90be-005056a9d2d7</t>
  </si>
  <si>
    <t>01831149</t>
  </si>
  <si>
    <t>361688</t>
  </si>
  <si>
    <t>600a89e4-944b-11ed-90be-005056a9d2d7</t>
  </si>
  <si>
    <t>01831047</t>
  </si>
  <si>
    <t>361689</t>
  </si>
  <si>
    <t>600a8a62-944b-11ed-90be-005056a9d2d7</t>
  </si>
  <si>
    <t>01831071</t>
  </si>
  <si>
    <t>361690</t>
  </si>
  <si>
    <t>600a8ade-944b-11ed-90be-005056a9d2d7</t>
  </si>
  <si>
    <t>361691</t>
  </si>
  <si>
    <t>600a8bb6-944b-11ed-90be-005056a9d2d7</t>
  </si>
  <si>
    <t>600a8c38-944b-11ed-90be-005056a9d2d7</t>
  </si>
  <si>
    <t>01830983</t>
  </si>
  <si>
    <t>361723</t>
  </si>
  <si>
    <t>600a8cb7-944b-11ed-90be-005056a9d2d7</t>
  </si>
  <si>
    <t>01830381</t>
  </si>
  <si>
    <t>361724</t>
  </si>
  <si>
    <t>600a8d34-944b-11ed-90be-005056a9d2d7</t>
  </si>
  <si>
    <t>01831237</t>
  </si>
  <si>
    <t>361725</t>
  </si>
  <si>
    <t>600a8daf-944b-11ed-90be-005056a9d2d7</t>
  </si>
  <si>
    <t>01830685</t>
  </si>
  <si>
    <t>361727</t>
  </si>
  <si>
    <t>600a8e2a-944b-11ed-90be-005056a9d2d7</t>
  </si>
  <si>
    <t>01831214</t>
  </si>
  <si>
    <t>361728</t>
  </si>
  <si>
    <t>600a8ea9-944b-11ed-90be-005056a9d2d7</t>
  </si>
  <si>
    <t>666256</t>
  </si>
  <si>
    <t>600a8f36-944b-11ed-90be-005056a9d2d7</t>
  </si>
  <si>
    <t>666257</t>
  </si>
  <si>
    <t>Voestalpine, Houston</t>
  </si>
  <si>
    <t>600a8fbc-944b-11ed-90be-005056a9d2d7</t>
  </si>
  <si>
    <t>666258</t>
  </si>
  <si>
    <t>600a9096-944b-11ed-90be-005056a9d2d7</t>
  </si>
  <si>
    <t>666259</t>
  </si>
  <si>
    <t>600a911b-944b-11ed-90be-005056a9d2d7</t>
  </si>
  <si>
    <t>666260</t>
  </si>
  <si>
    <t>EMJ Metals, Houston</t>
  </si>
  <si>
    <t>600a919d-944b-11ed-90be-005056a9d2d7</t>
  </si>
  <si>
    <t>666261</t>
  </si>
  <si>
    <t>600a921f-944b-11ed-90be-005056a9d2d7</t>
  </si>
  <si>
    <t>666262</t>
  </si>
  <si>
    <t>600a92a4-944b-11ed-90be-005056a9d2d7</t>
  </si>
  <si>
    <t>01506228,01506232</t>
  </si>
  <si>
    <t>666263</t>
  </si>
  <si>
    <t>600a9327-944b-11ed-90be-005056a9d2d7</t>
  </si>
  <si>
    <t>01831015</t>
  </si>
  <si>
    <t>666264</t>
  </si>
  <si>
    <t>600a93aa-944b-11ed-90be-005056a9d2d7</t>
  </si>
  <si>
    <t>666265</t>
  </si>
  <si>
    <t>600a942f-944b-11ed-90be-005056a9d2d7</t>
  </si>
  <si>
    <t>666266</t>
  </si>
  <si>
    <t>600a94b1-944b-11ed-90be-005056a9d2d7</t>
  </si>
  <si>
    <t>666267</t>
  </si>
  <si>
    <t>600a959b-944b-11ed-90be-005056a9d2d7</t>
  </si>
  <si>
    <t>01830851,01830990,01831032</t>
  </si>
  <si>
    <t>666268</t>
  </si>
  <si>
    <t>600a961c-944b-11ed-90be-005056a9d2d7</t>
  </si>
  <si>
    <t>666269</t>
  </si>
  <si>
    <t>600a969b-944b-11ed-90be-005056a9d2d7</t>
  </si>
  <si>
    <t>666270</t>
  </si>
  <si>
    <t>Texas Terminal, Houston</t>
  </si>
  <si>
    <t>600a9721-944b-11ed-90be-005056a9d2d7</t>
  </si>
  <si>
    <t>666271</t>
  </si>
  <si>
    <t>600a98a0-944b-11ed-90be-005056a9d2d7</t>
  </si>
  <si>
    <t>666272</t>
  </si>
  <si>
    <t>600a993d-944b-11ed-90be-005056a9d2d7</t>
  </si>
  <si>
    <t>666273</t>
  </si>
  <si>
    <t>600a99d0-944b-11ed-90be-005056a9d2d7</t>
  </si>
  <si>
    <t>666274</t>
  </si>
  <si>
    <t>Texas Steel Conversion,Houston</t>
  </si>
  <si>
    <t>600a9b33-944b-11ed-90be-005056a9d2d7</t>
  </si>
  <si>
    <t>666275</t>
  </si>
  <si>
    <t>600a9bd7-944b-11ed-90be-005056a9d2d7</t>
  </si>
  <si>
    <t>01505017,01504789</t>
  </si>
  <si>
    <t>666276</t>
  </si>
  <si>
    <t>Timken Mat'l Svc, Canton, OH</t>
  </si>
  <si>
    <t>600a9cbd-944b-11ed-90be-005056a9d2d7</t>
  </si>
  <si>
    <t>01830358</t>
  </si>
  <si>
    <t>666277</t>
  </si>
  <si>
    <t>600a9d41-944b-11ed-90be-005056a9d2d7</t>
  </si>
  <si>
    <t>666278</t>
  </si>
  <si>
    <t>600a9dc3-944b-11ed-90be-005056a9d2d7</t>
  </si>
  <si>
    <t>666279</t>
  </si>
  <si>
    <t>600a9e3d-944b-11ed-90be-005056a9d2d7</t>
  </si>
  <si>
    <t>666280</t>
  </si>
  <si>
    <t>600a9eb9-944b-11ed-90be-005056a9d2d7</t>
  </si>
  <si>
    <t>01831065</t>
  </si>
  <si>
    <t>666281</t>
  </si>
  <si>
    <t>600a9f35-944b-11ed-90be-005056a9d2d7</t>
  </si>
  <si>
    <t>666282</t>
  </si>
  <si>
    <t>600a9fb4-944b-11ed-90be-005056a9d2d7</t>
  </si>
  <si>
    <t>666283</t>
  </si>
  <si>
    <t>600aa033-944b-11ed-90be-005056a9d2d7</t>
  </si>
  <si>
    <t>666284</t>
  </si>
  <si>
    <t>600aa0bb-944b-11ed-90be-005056a9d2d7</t>
  </si>
  <si>
    <t>666285</t>
  </si>
  <si>
    <t>600aa1b2-944b-11ed-90be-005056a9d2d7</t>
  </si>
  <si>
    <t>666286</t>
  </si>
  <si>
    <t>600aa237-944b-11ed-90be-005056a9d2d7</t>
  </si>
  <si>
    <t>666287</t>
  </si>
  <si>
    <t>600aa2b6-944b-11ed-90be-005056a9d2d7</t>
  </si>
  <si>
    <t>01831195</t>
  </si>
  <si>
    <t>666288</t>
  </si>
  <si>
    <t>600aa333-944b-11ed-90be-005056a9d2d7</t>
  </si>
  <si>
    <t>01830741,01831028</t>
  </si>
  <si>
    <t>666289</t>
  </si>
  <si>
    <t>600aa3b2-944b-11ed-90be-005056a9d2d7</t>
  </si>
  <si>
    <t>01831172</t>
  </si>
  <si>
    <t>666290</t>
  </si>
  <si>
    <t>600aa462-944b-11ed-90be-005056a9d2d7</t>
  </si>
  <si>
    <t>666291</t>
  </si>
  <si>
    <t>600aa4eb-944b-11ed-90be-005056a9d2d7</t>
  </si>
  <si>
    <t>666292</t>
  </si>
  <si>
    <t>Morris Metals, Houston</t>
  </si>
  <si>
    <t>600aa56f-944b-11ed-90be-005056a9d2d7</t>
  </si>
  <si>
    <t>666293</t>
  </si>
  <si>
    <t>600aa5ee-944b-11ed-90be-005056a9d2d7</t>
  </si>
  <si>
    <t>01831114</t>
  </si>
  <si>
    <t>666294</t>
  </si>
  <si>
    <t>600aa6c8-944b-11ed-90be-005056a9d2d7</t>
  </si>
  <si>
    <t>666295</t>
  </si>
  <si>
    <t>600aa753-944b-11ed-90be-005056a9d2d7</t>
  </si>
  <si>
    <t>01505414,01505413</t>
  </si>
  <si>
    <t>666296</t>
  </si>
  <si>
    <t>Steel Dynamics, Pittsboro IN</t>
  </si>
  <si>
    <t>600aa7d3-944b-11ed-90be-005056a9d2d7</t>
  </si>
  <si>
    <t>WO7896111</t>
  </si>
  <si>
    <t>600aa857-944b-11ed-90be-005056a9d2d7</t>
  </si>
  <si>
    <t>WO7896161</t>
  </si>
  <si>
    <t>600aa8d7-944b-11ed-90be-005056a9d2d7</t>
  </si>
  <si>
    <t>0129701303</t>
  </si>
  <si>
    <t>600aa953-944b-11ed-90be-005056a9d2d7</t>
  </si>
  <si>
    <t>476927</t>
  </si>
  <si>
    <t>600aa9d7-944b-11ed-90be-005056a9d2d7</t>
  </si>
  <si>
    <t>476930</t>
  </si>
  <si>
    <t>600aaa5d-944b-11ed-90be-005056a9d2d7</t>
  </si>
  <si>
    <t>476934</t>
  </si>
  <si>
    <t>600aaae1-944b-11ed-90be-005056a9d2d7</t>
  </si>
  <si>
    <t>476935</t>
  </si>
  <si>
    <t>600aabb8-944b-11ed-90be-005056a9d2d7</t>
  </si>
  <si>
    <t>01831161-1</t>
  </si>
  <si>
    <t>478489</t>
  </si>
  <si>
    <t>600aac3b-944b-11ed-90be-005056a9d2d7</t>
  </si>
  <si>
    <t>01831226</t>
  </si>
  <si>
    <t>478491</t>
  </si>
  <si>
    <t>600aacba-944b-11ed-90be-005056a9d2d7</t>
  </si>
  <si>
    <t>01831230,01831231</t>
  </si>
  <si>
    <t>478494</t>
  </si>
  <si>
    <t>600aad38-944b-11ed-90be-005056a9d2d7</t>
  </si>
  <si>
    <t>478574</t>
  </si>
  <si>
    <t>600aadbc-944b-11ed-90be-005056a9d2d7</t>
  </si>
  <si>
    <t>478579</t>
  </si>
  <si>
    <t>600aae51-944b-11ed-90be-005056a9d2d7</t>
  </si>
  <si>
    <t>01829422,01830548</t>
  </si>
  <si>
    <t>478580</t>
  </si>
  <si>
    <t>600aaed1-944b-11ed-90be-005056a9d2d7</t>
  </si>
  <si>
    <t>01830778,01830781,01830784,01830808,</t>
  </si>
  <si>
    <t>478583</t>
  </si>
  <si>
    <t>600aaf52-944b-11ed-90be-005056a9d2d7</t>
  </si>
  <si>
    <t>478587</t>
  </si>
  <si>
    <t>600aafcf-944b-11ed-90be-005056a9d2d7</t>
  </si>
  <si>
    <t>01831051</t>
  </si>
  <si>
    <t>00744933930</t>
  </si>
  <si>
    <t>600ab0a3-944b-11ed-90be-005056a9d2d7</t>
  </si>
  <si>
    <t>00744933940</t>
  </si>
  <si>
    <t>600ab122-944b-11ed-90be-005056a9d2d7</t>
  </si>
  <si>
    <t>01830865</t>
  </si>
  <si>
    <t>00744933950</t>
  </si>
  <si>
    <t>600ab1a1-944b-11ed-90be-005056a9d2d7</t>
  </si>
  <si>
    <t>01831041,01831042,01831043</t>
  </si>
  <si>
    <t>3108351</t>
  </si>
  <si>
    <t>600ab21f-944b-11ed-90be-005056a9d2d7</t>
  </si>
  <si>
    <t>01831014</t>
  </si>
  <si>
    <t>3108352</t>
  </si>
  <si>
    <t>600ab2b4-944b-11ed-90be-005056a9d2d7</t>
  </si>
  <si>
    <t>01831096</t>
  </si>
  <si>
    <t>3108360</t>
  </si>
  <si>
    <t>600ab335-944b-11ed-90be-005056a9d2d7</t>
  </si>
  <si>
    <t>01830925,01830927,018360994,01830995,</t>
  </si>
  <si>
    <t>3108361</t>
  </si>
  <si>
    <t>018931026,01831090</t>
  </si>
  <si>
    <t>600ab3ba-944b-11ed-90be-005056a9d2d7</t>
  </si>
  <si>
    <t>600ab439-944b-11ed-90be-005056a9d2d7</t>
  </si>
  <si>
    <t>01506310,01831312</t>
  </si>
  <si>
    <t>600ab4b5-944b-11ed-90be-005056a9d2d7</t>
  </si>
  <si>
    <t>01830361,01830705</t>
  </si>
  <si>
    <t>600ab596-944b-11ed-90be-005056a9d2d7</t>
  </si>
  <si>
    <t>3196279</t>
  </si>
  <si>
    <t>600ab61a-944b-11ed-90be-005056a9d2d7</t>
  </si>
  <si>
    <t>01506296</t>
  </si>
  <si>
    <t>XNA102517SGMA</t>
  </si>
  <si>
    <t>600ab69a-944b-11ed-90be-005056a9d2d7</t>
  </si>
  <si>
    <t>01506297</t>
  </si>
  <si>
    <t>XNA102517SGMB</t>
  </si>
  <si>
    <t>600b740d-944b-11ed-90be-005056a9d2d7</t>
  </si>
  <si>
    <t>308860</t>
  </si>
  <si>
    <t>600b750e-944b-11ed-90be-005056a9d2d7</t>
  </si>
  <si>
    <t>01505417</t>
  </si>
  <si>
    <t>438544</t>
  </si>
  <si>
    <t>600b75c6-944b-11ed-90be-005056a9d2d7</t>
  </si>
  <si>
    <t>01505415</t>
  </si>
  <si>
    <t>438545</t>
  </si>
  <si>
    <t>600b7665-944b-11ed-90be-005056a9d2d7</t>
  </si>
  <si>
    <t>438546</t>
  </si>
  <si>
    <t>600b76f4-944b-11ed-90be-005056a9d2d7</t>
  </si>
  <si>
    <t>01506310</t>
  </si>
  <si>
    <t>20177093400</t>
  </si>
  <si>
    <t>600b7782-944b-11ed-90be-005056a9d2d7</t>
  </si>
  <si>
    <t>001232499</t>
  </si>
  <si>
    <t>600b788c-944b-11ed-90be-005056a9d2d7</t>
  </si>
  <si>
    <t>01504875</t>
  </si>
  <si>
    <t>001232500</t>
  </si>
  <si>
    <t>600b7914-944b-11ed-90be-005056a9d2d7</t>
  </si>
  <si>
    <t>001232501</t>
  </si>
  <si>
    <t>600b799b-944b-11ed-90be-005056a9d2d7</t>
  </si>
  <si>
    <t>01831135</t>
  </si>
  <si>
    <t>80248800</t>
  </si>
  <si>
    <t>4188</t>
  </si>
  <si>
    <t>600b7a1e-944b-11ed-90be-005056a9d2d7</t>
  </si>
  <si>
    <t>01831137</t>
  </si>
  <si>
    <t>80248900</t>
  </si>
  <si>
    <t>600b7a9e-944b-11ed-90be-005056a9d2d7</t>
  </si>
  <si>
    <t>600b7b1d-944b-11ed-90be-005056a9d2d7</t>
  </si>
  <si>
    <t>01830945</t>
  </si>
  <si>
    <t>41449</t>
  </si>
  <si>
    <t>600b7b9b-944b-11ed-90be-005056a9d2d7</t>
  </si>
  <si>
    <t>01831019</t>
  </si>
  <si>
    <t>41450</t>
  </si>
  <si>
    <t>600b7c1b-944b-11ed-90be-005056a9d2d7</t>
  </si>
  <si>
    <t>01830938</t>
  </si>
  <si>
    <t>41458</t>
  </si>
  <si>
    <t>600b7c9a-944b-11ed-90be-005056a9d2d7</t>
  </si>
  <si>
    <t>01831116</t>
  </si>
  <si>
    <t>41469</t>
  </si>
  <si>
    <t>600b7d72-944b-11ed-90be-005056a9d2d7</t>
  </si>
  <si>
    <t>01831232</t>
  </si>
  <si>
    <t>41480</t>
  </si>
  <si>
    <t>600b7df1-944b-11ed-90be-005056a9d2d7</t>
  </si>
  <si>
    <t>01830990</t>
  </si>
  <si>
    <t>361726</t>
  </si>
  <si>
    <t>600b7e76-944b-11ed-90be-005056a9d2d7</t>
  </si>
  <si>
    <t>01830896</t>
  </si>
  <si>
    <t>361774</t>
  </si>
  <si>
    <t>600b7ef4-944b-11ed-90be-005056a9d2d7</t>
  </si>
  <si>
    <t>01831075</t>
  </si>
  <si>
    <t>361775</t>
  </si>
  <si>
    <t>600b7f74-944b-11ed-90be-005056a9d2d7</t>
  </si>
  <si>
    <t>01831153</t>
  </si>
  <si>
    <t>361776</t>
  </si>
  <si>
    <t>600b7fef-944b-11ed-90be-005056a9d2d7</t>
  </si>
  <si>
    <t>361777</t>
  </si>
  <si>
    <t>600b806d-944b-11ed-90be-005056a9d2d7</t>
  </si>
  <si>
    <t>01831234</t>
  </si>
  <si>
    <t>361778</t>
  </si>
  <si>
    <t>600b80e8-944b-11ed-90be-005056a9d2d7</t>
  </si>
  <si>
    <t>01830956</t>
  </si>
  <si>
    <t>361779</t>
  </si>
  <si>
    <t>600b816d-944b-11ed-90be-005056a9d2d7</t>
  </si>
  <si>
    <t>01831115</t>
  </si>
  <si>
    <t>361780</t>
  </si>
  <si>
    <t>600b827c-944b-11ed-90be-005056a9d2d7</t>
  </si>
  <si>
    <t>01831049</t>
  </si>
  <si>
    <t>361781</t>
  </si>
  <si>
    <t>600b8305-944b-11ed-90be-005056a9d2d7</t>
  </si>
  <si>
    <t>01831165</t>
  </si>
  <si>
    <t>361782</t>
  </si>
  <si>
    <t>600b8385-944b-11ed-90be-005056a9d2d7</t>
  </si>
  <si>
    <t>01831182</t>
  </si>
  <si>
    <t>361783</t>
  </si>
  <si>
    <t>600b8418-944b-11ed-90be-005056a9d2d7</t>
  </si>
  <si>
    <t>361784</t>
  </si>
  <si>
    <t>600b8494-944b-11ed-90be-005056a9d2d7</t>
  </si>
  <si>
    <t>361785</t>
  </si>
  <si>
    <t>600b8510-944b-11ed-90be-005056a9d2d7</t>
  </si>
  <si>
    <t>01831185</t>
  </si>
  <si>
    <t>361786</t>
  </si>
  <si>
    <t>600b8590-944b-11ed-90be-005056a9d2d7</t>
  </si>
  <si>
    <t>01831072</t>
  </si>
  <si>
    <t>361787</t>
  </si>
  <si>
    <t>600b8612-944b-11ed-90be-005056a9d2d7</t>
  </si>
  <si>
    <t>801066</t>
  </si>
  <si>
    <t>600b868f-944b-11ed-90be-005056a9d2d7</t>
  </si>
  <si>
    <t>01830565</t>
  </si>
  <si>
    <t>801074</t>
  </si>
  <si>
    <t>600b8765-944b-11ed-90be-005056a9d2d7</t>
  </si>
  <si>
    <t>801078</t>
  </si>
  <si>
    <t>600b87e9-944b-11ed-90be-005056a9d2d7</t>
  </si>
  <si>
    <t>01830188</t>
  </si>
  <si>
    <t>801079</t>
  </si>
  <si>
    <t>600b8868-944b-11ed-90be-005056a9d2d7</t>
  </si>
  <si>
    <t>801080</t>
  </si>
  <si>
    <t>600b88e6-944b-11ed-90be-005056a9d2d7</t>
  </si>
  <si>
    <t>01830114</t>
  </si>
  <si>
    <t>801094</t>
  </si>
  <si>
    <t>600b8964-944b-11ed-90be-005056a9d2d7</t>
  </si>
  <si>
    <t>801098</t>
  </si>
  <si>
    <t>600b89e0-944b-11ed-90be-005056a9d2d7</t>
  </si>
  <si>
    <t>801103</t>
  </si>
  <si>
    <t>600b8a5c-944b-11ed-90be-005056a9d2d7</t>
  </si>
  <si>
    <t>01830127</t>
  </si>
  <si>
    <t>801105</t>
  </si>
  <si>
    <t>600b8ad5-944b-11ed-90be-005056a9d2d7</t>
  </si>
  <si>
    <t>01830665</t>
  </si>
  <si>
    <t>801116</t>
  </si>
  <si>
    <t>600b8b51-944b-11ed-90be-005056a9d2d7</t>
  </si>
  <si>
    <t>01830683</t>
  </si>
  <si>
    <t>801117</t>
  </si>
  <si>
    <t>600b8c21-944b-11ed-90be-005056a9d2d7</t>
  </si>
  <si>
    <t>801120</t>
  </si>
  <si>
    <t>600b8ca3-944b-11ed-90be-005056a9d2d7</t>
  </si>
  <si>
    <t>801121</t>
  </si>
  <si>
    <t>600b8e05-944b-11ed-90be-005056a9d2d7</t>
  </si>
  <si>
    <t>801122</t>
  </si>
  <si>
    <t>600b8e85-944b-11ed-90be-005056a9d2d7</t>
  </si>
  <si>
    <t>01830940</t>
  </si>
  <si>
    <t>801129</t>
  </si>
  <si>
    <t>600b8f00-944b-11ed-90be-005056a9d2d7</t>
  </si>
  <si>
    <t>01830934</t>
  </si>
  <si>
    <t>801130</t>
  </si>
  <si>
    <t>600b8f7c-944b-11ed-90be-005056a9d2d7</t>
  </si>
  <si>
    <t>801131</t>
  </si>
  <si>
    <t>600b8ff9-944b-11ed-90be-005056a9d2d7</t>
  </si>
  <si>
    <t>801137</t>
  </si>
  <si>
    <t>600b9074-944b-11ed-90be-005056a9d2d7</t>
  </si>
  <si>
    <t>01830478</t>
  </si>
  <si>
    <t>801140</t>
  </si>
  <si>
    <t>600b90f0-944b-11ed-90be-005056a9d2d7</t>
  </si>
  <si>
    <t>801141</t>
  </si>
  <si>
    <t>600b91cf-944b-11ed-90be-005056a9d2d7</t>
  </si>
  <si>
    <t>96231</t>
  </si>
  <si>
    <t>600b9262-944b-11ed-90be-005056a9d2d7</t>
  </si>
  <si>
    <t>20171102</t>
  </si>
  <si>
    <t>600b92e8-944b-11ed-90be-005056a9d2d7</t>
  </si>
  <si>
    <t>801142</t>
  </si>
  <si>
    <t>600b9569-944b-11ed-90be-005056a9d2d7</t>
  </si>
  <si>
    <t>801145</t>
  </si>
  <si>
    <t>600b95f8-944b-11ed-90be-005056a9d2d7</t>
  </si>
  <si>
    <t>01831124</t>
  </si>
  <si>
    <t>801148</t>
  </si>
  <si>
    <t>600b9758-944b-11ed-90be-005056a9d2d7</t>
  </si>
  <si>
    <t>01831061</t>
  </si>
  <si>
    <t>78670981</t>
  </si>
  <si>
    <t>4189</t>
  </si>
  <si>
    <t>600b97f7-944b-11ed-90be-005056a9d2d7</t>
  </si>
  <si>
    <t>78677466</t>
  </si>
  <si>
    <t>600b9884-944b-11ed-90be-005056a9d2d7</t>
  </si>
  <si>
    <t>08130925,01830927,01830994,01830995</t>
  </si>
  <si>
    <t>78677473</t>
  </si>
  <si>
    <t>600b990f-944b-11ed-90be-005056a9d2d7</t>
  </si>
  <si>
    <t>78677482</t>
  </si>
  <si>
    <t>600b99fc-944b-11ed-90be-005056a9d2d7</t>
  </si>
  <si>
    <t>78677486</t>
  </si>
  <si>
    <t>600b9a80-944b-11ed-90be-005056a9d2d7</t>
  </si>
  <si>
    <t>01828053</t>
  </si>
  <si>
    <t>80084900</t>
  </si>
  <si>
    <t>4191</t>
  </si>
  <si>
    <t>600b9aff-944b-11ed-90be-005056a9d2d7</t>
  </si>
  <si>
    <t>80248802</t>
  </si>
  <si>
    <t>600b9b7f-944b-11ed-90be-005056a9d2d7</t>
  </si>
  <si>
    <t>01831317</t>
  </si>
  <si>
    <t>80255200</t>
  </si>
  <si>
    <t>600b9bfc-944b-11ed-90be-005056a9d2d7</t>
  </si>
  <si>
    <t>01831379</t>
  </si>
  <si>
    <t>80275200</t>
  </si>
  <si>
    <t>600b9c7a-944b-11ed-90be-005056a9d2d7</t>
  </si>
  <si>
    <t>01831310</t>
  </si>
  <si>
    <t>600b9cf7-944b-11ed-90be-005056a9d2d7</t>
  </si>
  <si>
    <t>01830813</t>
  </si>
  <si>
    <t>EHO0073138IN</t>
  </si>
  <si>
    <t>600b9d74-944b-11ed-90be-005056a9d2d7</t>
  </si>
  <si>
    <t>200640</t>
  </si>
  <si>
    <t>600b9dfd-944b-11ed-90be-005056a9d2d7</t>
  </si>
  <si>
    <t>200649</t>
  </si>
  <si>
    <t>600b9ed3-944b-11ed-90be-005056a9d2d7</t>
  </si>
  <si>
    <t>200651</t>
  </si>
  <si>
    <t>600b9f54-944b-11ed-90be-005056a9d2d7</t>
  </si>
  <si>
    <t>200656</t>
  </si>
  <si>
    <t>600b9fd2-944b-11ed-90be-005056a9d2d7</t>
  </si>
  <si>
    <t>01831070</t>
  </si>
  <si>
    <t>200669</t>
  </si>
  <si>
    <t>600ba055-944b-11ed-90be-005056a9d2d7</t>
  </si>
  <si>
    <t>01831107</t>
  </si>
  <si>
    <t>200670</t>
  </si>
  <si>
    <t>600ba0d9-944b-11ed-90be-005056a9d2d7</t>
  </si>
  <si>
    <t>01830851</t>
  </si>
  <si>
    <t>361817</t>
  </si>
  <si>
    <t>600ba159-944b-11ed-90be-005056a9d2d7</t>
  </si>
  <si>
    <t>01830985</t>
  </si>
  <si>
    <t>361818</t>
  </si>
  <si>
    <t>600ba1d8-944b-11ed-90be-005056a9d2d7</t>
  </si>
  <si>
    <t>361819</t>
  </si>
  <si>
    <t>600ba254-944b-11ed-90be-005056a9d2d7</t>
  </si>
  <si>
    <t>01831211</t>
  </si>
  <si>
    <t>361820</t>
  </si>
  <si>
    <t>600ba2d1-944b-11ed-90be-005056a9d2d7</t>
  </si>
  <si>
    <t>01831223</t>
  </si>
  <si>
    <t>361821</t>
  </si>
  <si>
    <t>600ba3a3-944b-11ed-90be-005056a9d2d7</t>
  </si>
  <si>
    <t>801160</t>
  </si>
  <si>
    <t>600ba423-944b-11ed-90be-005056a9d2d7</t>
  </si>
  <si>
    <t>01830705</t>
  </si>
  <si>
    <t>801161</t>
  </si>
  <si>
    <t>600ba49f-944b-11ed-90be-005056a9d2d7</t>
  </si>
  <si>
    <t>01830808</t>
  </si>
  <si>
    <t>801162</t>
  </si>
  <si>
    <t>600ba51c-944b-11ed-90be-005056a9d2d7</t>
  </si>
  <si>
    <t>01831068</t>
  </si>
  <si>
    <t>801166</t>
  </si>
  <si>
    <t>600ba596-944b-11ed-90be-005056a9d2d7</t>
  </si>
  <si>
    <t>01830661</t>
  </si>
  <si>
    <t>801167</t>
  </si>
  <si>
    <t>600ba612-944b-11ed-90be-005056a9d2d7</t>
  </si>
  <si>
    <t>01830707</t>
  </si>
  <si>
    <t>801186</t>
  </si>
  <si>
    <t>600ba68c-944b-11ed-90be-005056a9d2d7</t>
  </si>
  <si>
    <t>01830708</t>
  </si>
  <si>
    <t>801187</t>
  </si>
  <si>
    <t>600ba707-944b-11ed-90be-005056a9d2d7</t>
  </si>
  <si>
    <t>801193</t>
  </si>
  <si>
    <t>600ba785-944b-11ed-90be-005056a9d2d7</t>
  </si>
  <si>
    <t>801195</t>
  </si>
  <si>
    <t>600ba85d-944b-11ed-90be-005056a9d2d7</t>
  </si>
  <si>
    <t>01830549</t>
  </si>
  <si>
    <t>368124</t>
  </si>
  <si>
    <t>600ba8df-944b-11ed-90be-005056a9d2d7</t>
  </si>
  <si>
    <t>01506271</t>
  </si>
  <si>
    <t>2171463</t>
  </si>
  <si>
    <t>4192</t>
  </si>
  <si>
    <t>600ba98b-944b-11ed-90be-005056a9d2d7</t>
  </si>
  <si>
    <t>01506312</t>
  </si>
  <si>
    <t>1004177083</t>
  </si>
  <si>
    <t>600baa0d-944b-11ed-90be-005056a9d2d7</t>
  </si>
  <si>
    <t>01506302</t>
  </si>
  <si>
    <t>600baa8b-944b-11ed-90be-005056a9d2d7</t>
  </si>
  <si>
    <t>600bab23-944b-11ed-90be-005056a9d2d7</t>
  </si>
  <si>
    <t>01505416</t>
  </si>
  <si>
    <t>438787</t>
  </si>
  <si>
    <t>600baba8-944b-11ed-90be-005056a9d2d7</t>
  </si>
  <si>
    <t>438788</t>
  </si>
  <si>
    <t>600bac36-944b-11ed-90be-005056a9d2d7</t>
  </si>
  <si>
    <t>01504859</t>
  </si>
  <si>
    <t>001232859</t>
  </si>
  <si>
    <t>600bacba-944b-11ed-90be-005056a9d2d7</t>
  </si>
  <si>
    <t>01505473</t>
  </si>
  <si>
    <t>1083106</t>
  </si>
  <si>
    <t>600bad97-944b-11ed-90be-005056a9d2d7</t>
  </si>
  <si>
    <t>1083108</t>
  </si>
  <si>
    <t>600bae17-944b-11ed-90be-005056a9d2d7</t>
  </si>
  <si>
    <t>01505426</t>
  </si>
  <si>
    <t>1083109</t>
  </si>
  <si>
    <t>600bae97-944b-11ed-90be-005056a9d2d7</t>
  </si>
  <si>
    <t>001230108</t>
  </si>
  <si>
    <t>4193</t>
  </si>
  <si>
    <t>600baf14-944b-11ed-90be-005056a9d2d7</t>
  </si>
  <si>
    <t>5598068304</t>
  </si>
  <si>
    <t>4194</t>
  </si>
  <si>
    <t>600bafa0-944b-11ed-90be-005056a9d2d7</t>
  </si>
  <si>
    <t>9348648308</t>
  </si>
  <si>
    <t>600bb026-944b-11ed-90be-005056a9d2d7</t>
  </si>
  <si>
    <t>WO7897031</t>
  </si>
  <si>
    <t>600bb0a6-944b-11ed-90be-005056a9d2d7</t>
  </si>
  <si>
    <t>2337455</t>
  </si>
  <si>
    <t>600bb126-944b-11ed-90be-005056a9d2d7</t>
  </si>
  <si>
    <t>3197303</t>
  </si>
  <si>
    <t>600bb1a6-944b-11ed-90be-005056a9d2d7</t>
  </si>
  <si>
    <t>8029</t>
  </si>
  <si>
    <t>600bb287-944b-11ed-90be-005056a9d2d7</t>
  </si>
  <si>
    <t>01506073,01506072,01506091</t>
  </si>
  <si>
    <t>KX45342</t>
  </si>
  <si>
    <t>600bb318-944b-11ed-90be-005056a9d2d7</t>
  </si>
  <si>
    <t>01505018,01504788</t>
  </si>
  <si>
    <t>KO08712</t>
  </si>
  <si>
    <t>600bb3a1-944b-11ed-90be-005056a9d2d7</t>
  </si>
  <si>
    <t>KX94473</t>
  </si>
  <si>
    <t>600bb425-944b-11ed-90be-005056a9d2d7</t>
  </si>
  <si>
    <t>KX33524</t>
  </si>
  <si>
    <t>600bb578-944b-11ed-90be-005056a9d2d7</t>
  </si>
  <si>
    <t>KX45500</t>
  </si>
  <si>
    <t>600bb5fc-944b-11ed-90be-005056a9d2d7</t>
  </si>
  <si>
    <t>01504883,01504885,01504894,01504901</t>
  </si>
  <si>
    <t>KY85082</t>
  </si>
  <si>
    <t>600bb73c-944b-11ed-90be-005056a9d2d7</t>
  </si>
  <si>
    <t>KY85036</t>
  </si>
  <si>
    <t>600bb7d8-944b-11ed-90be-005056a9d2d7</t>
  </si>
  <si>
    <t>KY85050</t>
  </si>
  <si>
    <t>600bb865-944b-11ed-90be-005056a9d2d7</t>
  </si>
  <si>
    <t>KY85114</t>
  </si>
  <si>
    <t>600bb952-944b-11ed-90be-005056a9d2d7</t>
  </si>
  <si>
    <t>KY85194</t>
  </si>
  <si>
    <t>600bb9d3-944b-11ed-90be-005056a9d2d7</t>
  </si>
  <si>
    <t>01831292</t>
  </si>
  <si>
    <t>478760</t>
  </si>
  <si>
    <t>600bbbe0-944b-11ed-90be-005056a9d2d7</t>
  </si>
  <si>
    <t>01829917</t>
  </si>
  <si>
    <t>474222</t>
  </si>
  <si>
    <t>600bbd0c-944b-11ed-90be-005056a9d2d7</t>
  </si>
  <si>
    <t>01830353</t>
  </si>
  <si>
    <t>475907</t>
  </si>
  <si>
    <t>600bbd8c-944b-11ed-90be-005056a9d2d7</t>
  </si>
  <si>
    <t>01830434,01830435</t>
  </si>
  <si>
    <t>476034</t>
  </si>
  <si>
    <t>600bbe0d-944b-11ed-90be-005056a9d2d7</t>
  </si>
  <si>
    <t>01831306</t>
  </si>
  <si>
    <t>478585</t>
  </si>
  <si>
    <t>600bbe8e-944b-11ed-90be-005056a9d2d7</t>
  </si>
  <si>
    <t>01831328</t>
  </si>
  <si>
    <t>478721</t>
  </si>
  <si>
    <t>600bbf0b-944b-11ed-90be-005056a9d2d7</t>
  </si>
  <si>
    <t>01831307</t>
  </si>
  <si>
    <t>478726</t>
  </si>
  <si>
    <t>600bbf88-944b-11ed-90be-005056a9d2d7</t>
  </si>
  <si>
    <t>01831238</t>
  </si>
  <si>
    <t>600bc05c-944b-11ed-90be-005056a9d2d7</t>
  </si>
  <si>
    <t>478733</t>
  </si>
  <si>
    <t>600bc0d9-944b-11ed-90be-005056a9d2d7</t>
  </si>
  <si>
    <t>01831324</t>
  </si>
  <si>
    <t>478752</t>
  </si>
  <si>
    <t>600bc158-944b-11ed-90be-005056a9d2d7</t>
  </si>
  <si>
    <t>478763</t>
  </si>
  <si>
    <t>600bc1d4-944b-11ed-90be-005056a9d2d7</t>
  </si>
  <si>
    <t>01831347</t>
  </si>
  <si>
    <t>478765</t>
  </si>
  <si>
    <t>600bc24f-944b-11ed-90be-005056a9d2d7</t>
  </si>
  <si>
    <t>01831032,01831303</t>
  </si>
  <si>
    <t>478767</t>
  </si>
  <si>
    <t>600bc2cd-944b-11ed-90be-005056a9d2d7</t>
  </si>
  <si>
    <t>01831348</t>
  </si>
  <si>
    <t>478774</t>
  </si>
  <si>
    <t>600bc353-944b-11ed-90be-005056a9d2d7</t>
  </si>
  <si>
    <t>01505689</t>
  </si>
  <si>
    <t>478876</t>
  </si>
  <si>
    <t>600bc3d4-944b-11ed-90be-005056a9d2d7</t>
  </si>
  <si>
    <t>01831370</t>
  </si>
  <si>
    <t>478893</t>
  </si>
  <si>
    <t>600bc450-944b-11ed-90be-005056a9d2d7</t>
  </si>
  <si>
    <t>01831316</t>
  </si>
  <si>
    <t>478900</t>
  </si>
  <si>
    <t>600bc526-944b-11ed-90be-005056a9d2d7</t>
  </si>
  <si>
    <t>01831368</t>
  </si>
  <si>
    <t>478902</t>
  </si>
  <si>
    <t>600bc5a3-944b-11ed-90be-005056a9d2d7</t>
  </si>
  <si>
    <t>478924</t>
  </si>
  <si>
    <t>600bc61e-944b-11ed-90be-005056a9d2d7</t>
  </si>
  <si>
    <t>478927</t>
  </si>
  <si>
    <t>600bc699-944b-11ed-90be-005056a9d2d7</t>
  </si>
  <si>
    <t>01831242</t>
  </si>
  <si>
    <t>478943</t>
  </si>
  <si>
    <t>600bc714-944b-11ed-90be-005056a9d2d7</t>
  </si>
  <si>
    <t>478949</t>
  </si>
  <si>
    <t>600bc795-944b-11ed-90be-005056a9d2d7</t>
  </si>
  <si>
    <t>1194852</t>
  </si>
  <si>
    <t>600bc819-944b-11ed-90be-005056a9d2d7</t>
  </si>
  <si>
    <t>01831097</t>
  </si>
  <si>
    <t>00735922090</t>
  </si>
  <si>
    <t>600bc898-944b-11ed-90be-005056a9d2d7</t>
  </si>
  <si>
    <t>01830870,01830864,01830863,01830733</t>
  </si>
  <si>
    <t>00735922100</t>
  </si>
  <si>
    <t>600bc915-944b-11ed-90be-005056a9d2d7</t>
  </si>
  <si>
    <t>01831098</t>
  </si>
  <si>
    <t>00735922140</t>
  </si>
  <si>
    <t>600bc9e8-944b-11ed-90be-005056a9d2d7</t>
  </si>
  <si>
    <t>00744933941</t>
  </si>
  <si>
    <t>600bca65-944b-11ed-90be-005056a9d2d7</t>
  </si>
  <si>
    <t>SIG1030</t>
  </si>
  <si>
    <t>600bcae6-944b-11ed-90be-005056a9d2d7</t>
  </si>
  <si>
    <t>3108353</t>
  </si>
  <si>
    <t>600bcb63-944b-11ed-90be-005056a9d2d7</t>
  </si>
  <si>
    <t>7667559</t>
  </si>
  <si>
    <t>LANDSTAR RANGER INC</t>
  </si>
  <si>
    <t>600bcbe3-944b-11ed-90be-005056a9d2d7</t>
  </si>
  <si>
    <t>20171031</t>
  </si>
  <si>
    <t>4195</t>
  </si>
  <si>
    <t>600bcc6b-944b-11ed-90be-005056a9d2d7</t>
  </si>
  <si>
    <t>01831196</t>
  </si>
  <si>
    <t>78679582</t>
  </si>
  <si>
    <t>4196</t>
  </si>
  <si>
    <t>600bcce9-944b-11ed-90be-005056a9d2d7</t>
  </si>
  <si>
    <t>01831221</t>
  </si>
  <si>
    <t>78691106</t>
  </si>
  <si>
    <t>600bcd65-944b-11ed-90be-005056a9d2d7</t>
  </si>
  <si>
    <t>01831129,01831131</t>
  </si>
  <si>
    <t>78691108</t>
  </si>
  <si>
    <t>600bcde2-944b-11ed-90be-005056a9d2d7</t>
  </si>
  <si>
    <t>01831340</t>
  </si>
  <si>
    <t>80290400</t>
  </si>
  <si>
    <t>4197</t>
  </si>
  <si>
    <t>600bceb5-944b-11ed-90be-005056a9d2d7</t>
  </si>
  <si>
    <t>80293700</t>
  </si>
  <si>
    <t>600bd066-944b-11ed-90be-005056a9d2d7</t>
  </si>
  <si>
    <t>01830989</t>
  </si>
  <si>
    <t>361858</t>
  </si>
  <si>
    <t>600bd141-944b-11ed-90be-005056a9d2d7</t>
  </si>
  <si>
    <t>01831156</t>
  </si>
  <si>
    <t>361859</t>
  </si>
  <si>
    <t>600bd1db-944b-11ed-90be-005056a9d2d7</t>
  </si>
  <si>
    <t>01831066</t>
  </si>
  <si>
    <t>361860</t>
  </si>
  <si>
    <t>600bd276-944b-11ed-90be-005056a9d2d7</t>
  </si>
  <si>
    <t>01831212</t>
  </si>
  <si>
    <t>361861</t>
  </si>
  <si>
    <t>600bd32f-944b-11ed-90be-005056a9d2d7</t>
  </si>
  <si>
    <t>01831254</t>
  </si>
  <si>
    <t>361862</t>
  </si>
  <si>
    <t>600bd3b1-944b-11ed-90be-005056a9d2d7</t>
  </si>
  <si>
    <t>361863</t>
  </si>
  <si>
    <t>600bd432-944b-11ed-90be-005056a9d2d7</t>
  </si>
  <si>
    <t>01831276</t>
  </si>
  <si>
    <t>361864</t>
  </si>
  <si>
    <t>600bd4ae-944b-11ed-90be-005056a9d2d7</t>
  </si>
  <si>
    <t>361865</t>
  </si>
  <si>
    <t>600bd589-944b-11ed-90be-005056a9d2d7</t>
  </si>
  <si>
    <t>01830725</t>
  </si>
  <si>
    <t>801204</t>
  </si>
  <si>
    <t>600bd608-944b-11ed-90be-005056a9d2d7</t>
  </si>
  <si>
    <t>01830942</t>
  </si>
  <si>
    <t>801215</t>
  </si>
  <si>
    <t>600bd683-944b-11ed-90be-005056a9d2d7</t>
  </si>
  <si>
    <t>801217</t>
  </si>
  <si>
    <t>600bd6ff-944b-11ed-90be-005056a9d2d7</t>
  </si>
  <si>
    <t>801223</t>
  </si>
  <si>
    <t>600bd77d-944b-11ed-90be-005056a9d2d7</t>
  </si>
  <si>
    <t>01830939</t>
  </si>
  <si>
    <t>801231</t>
  </si>
  <si>
    <t>600bd7fc-944b-11ed-90be-005056a9d2d7</t>
  </si>
  <si>
    <t>01830602</t>
  </si>
  <si>
    <t>801235</t>
  </si>
  <si>
    <t>600bd9fb-944b-11ed-90be-005056a9d2d7</t>
  </si>
  <si>
    <t>01830535</t>
  </si>
  <si>
    <t>801237</t>
  </si>
  <si>
    <t>600bdad7-944b-11ed-90be-005056a9d2d7</t>
  </si>
  <si>
    <t>01400816</t>
  </si>
  <si>
    <t>801238</t>
  </si>
  <si>
    <t>600bdb87-944b-11ed-90be-005056a9d2d7</t>
  </si>
  <si>
    <t>01830906</t>
  </si>
  <si>
    <t>801254</t>
  </si>
  <si>
    <t>600bdd5f-944b-11ed-90be-005056a9d2d7</t>
  </si>
  <si>
    <t>01830778</t>
  </si>
  <si>
    <t>801255</t>
  </si>
  <si>
    <t>600bdde6-944b-11ed-90be-005056a9d2d7</t>
  </si>
  <si>
    <t>01831001</t>
  </si>
  <si>
    <t>801266</t>
  </si>
  <si>
    <t>600bde65-944b-11ed-90be-005056a9d2d7</t>
  </si>
  <si>
    <t>801267</t>
  </si>
  <si>
    <t>600bdee3-944b-11ed-90be-005056a9d2d7</t>
  </si>
  <si>
    <t>01830781</t>
  </si>
  <si>
    <t>801276</t>
  </si>
  <si>
    <t>600bdf62-944b-11ed-90be-005056a9d2d7</t>
  </si>
  <si>
    <t>01506324</t>
  </si>
  <si>
    <t>SI128201</t>
  </si>
  <si>
    <t>4198</t>
  </si>
  <si>
    <t>600bdfe1-944b-11ed-90be-005056a9d2d7</t>
  </si>
  <si>
    <t>01506336</t>
  </si>
  <si>
    <t>15171</t>
  </si>
  <si>
    <t>600be05e-944b-11ed-90be-005056a9d2d7</t>
  </si>
  <si>
    <t>90888</t>
  </si>
  <si>
    <t>600be0dd-944b-11ed-90be-005056a9d2d7</t>
  </si>
  <si>
    <t>01505562</t>
  </si>
  <si>
    <t>90890</t>
  </si>
  <si>
    <t>600be159-944b-11ed-90be-005056a9d2d7</t>
  </si>
  <si>
    <t>90891</t>
  </si>
  <si>
    <t>600be23a-944b-11ed-90be-005056a9d2d7</t>
  </si>
  <si>
    <t>01506330</t>
  </si>
  <si>
    <t>20177121400</t>
  </si>
  <si>
    <t>600be2b9-944b-11ed-90be-005056a9d2d7</t>
  </si>
  <si>
    <t>01506332</t>
  </si>
  <si>
    <t>20177171900</t>
  </si>
  <si>
    <t>600be3e0-944b-11ed-90be-005056a9d2d7</t>
  </si>
  <si>
    <t>01506333</t>
  </si>
  <si>
    <t>20177172000</t>
  </si>
  <si>
    <t>600be487-944b-11ed-90be-005056a9d2d7</t>
  </si>
  <si>
    <t>4199</t>
  </si>
  <si>
    <t>600be517-944b-11ed-90be-005056a9d2d7</t>
  </si>
  <si>
    <t>600be59a-944b-11ed-90be-005056a9d2d7</t>
  </si>
  <si>
    <t>600be619-944b-11ed-90be-005056a9d2d7</t>
  </si>
  <si>
    <t>2383333</t>
  </si>
  <si>
    <t>600be699-944b-11ed-90be-005056a9d2d7</t>
  </si>
  <si>
    <t>1434265</t>
  </si>
  <si>
    <t>600be719-944b-11ed-90be-005056a9d2d7</t>
  </si>
  <si>
    <t>479085</t>
  </si>
  <si>
    <t>600be7f2-944b-11ed-90be-005056a9d2d7</t>
  </si>
  <si>
    <t>01831380</t>
  </si>
  <si>
    <t>479088</t>
  </si>
  <si>
    <t>600be877-944b-11ed-90be-005056a9d2d7</t>
  </si>
  <si>
    <t>01831147</t>
  </si>
  <si>
    <t>479093</t>
  </si>
  <si>
    <t>600be8f8-944b-11ed-90be-005056a9d2d7</t>
  </si>
  <si>
    <t>01831400</t>
  </si>
  <si>
    <t>479103</t>
  </si>
  <si>
    <t>600be979-944b-11ed-90be-005056a9d2d7</t>
  </si>
  <si>
    <t>01831425</t>
  </si>
  <si>
    <t>479117</t>
  </si>
  <si>
    <t>600be9f6-944b-11ed-90be-005056a9d2d7</t>
  </si>
  <si>
    <t>01831427</t>
  </si>
  <si>
    <t>479118</t>
  </si>
  <si>
    <t>600bea72-944b-11ed-90be-005056a9d2d7</t>
  </si>
  <si>
    <t>01831198</t>
  </si>
  <si>
    <t>00735922210</t>
  </si>
  <si>
    <t>600beaed-944b-11ed-90be-005056a9d2d7</t>
  </si>
  <si>
    <t>01831138</t>
  </si>
  <si>
    <t>00735922180</t>
  </si>
  <si>
    <t>600beb68-944b-11ed-90be-005056a9d2d7</t>
  </si>
  <si>
    <t>01831095</t>
  </si>
  <si>
    <t>00735922190</t>
  </si>
  <si>
    <t>600bebe1-944b-11ed-90be-005056a9d2d7</t>
  </si>
  <si>
    <t>01831088</t>
  </si>
  <si>
    <t>00735922200</t>
  </si>
  <si>
    <t>600becb8-944b-11ed-90be-005056a9d2d7</t>
  </si>
  <si>
    <t>01831246</t>
  </si>
  <si>
    <t>00735922220</t>
  </si>
  <si>
    <t>600bed37-944b-11ed-90be-005056a9d2d7</t>
  </si>
  <si>
    <t>01831030</t>
  </si>
  <si>
    <t>00735922240</t>
  </si>
  <si>
    <t>600bedb7-944b-11ed-90be-005056a9d2d7</t>
  </si>
  <si>
    <t>01831280</t>
  </si>
  <si>
    <t>00735922250</t>
  </si>
  <si>
    <t>600bee31-944b-11ed-90be-005056a9d2d7</t>
  </si>
  <si>
    <t>01831255</t>
  </si>
  <si>
    <t>00735922260</t>
  </si>
  <si>
    <t>600beead-944b-11ed-90be-005056a9d2d7</t>
  </si>
  <si>
    <t>054352090334</t>
  </si>
  <si>
    <t>600bef2b-944b-11ed-90be-005056a9d2d7</t>
  </si>
  <si>
    <t>29454479</t>
  </si>
  <si>
    <t>600befae-944b-11ed-90be-005056a9d2d7</t>
  </si>
  <si>
    <t>29454480</t>
  </si>
  <si>
    <t>600bf02b-944b-11ed-90be-005056a9d2d7</t>
  </si>
  <si>
    <t>A537A5437</t>
  </si>
  <si>
    <t>600bf0b0-944b-11ed-90be-005056a9d2d7</t>
  </si>
  <si>
    <t>40857</t>
  </si>
  <si>
    <t>4200</t>
  </si>
  <si>
    <t>600bf182-944b-11ed-90be-005056a9d2d7</t>
  </si>
  <si>
    <t>40858</t>
  </si>
  <si>
    <t>600bf203-944b-11ed-90be-005056a9d2d7</t>
  </si>
  <si>
    <t>600bf281-944b-11ed-90be-005056a9d2d7</t>
  </si>
  <si>
    <t>01831281</t>
  </si>
  <si>
    <t>600bf2fc-944b-11ed-90be-005056a9d2d7</t>
  </si>
  <si>
    <t>01831267</t>
  </si>
  <si>
    <t>600bf37a-944b-11ed-90be-005056a9d2d7</t>
  </si>
  <si>
    <t>01831262</t>
  </si>
  <si>
    <t>40862</t>
  </si>
  <si>
    <t>600bf3f9-944b-11ed-90be-005056a9d2d7</t>
  </si>
  <si>
    <t>01831260</t>
  </si>
  <si>
    <t>40863</t>
  </si>
  <si>
    <t>600bf472-944b-11ed-90be-005056a9d2d7</t>
  </si>
  <si>
    <t>40864</t>
  </si>
  <si>
    <t>600bf4ea-944b-11ed-90be-005056a9d2d7</t>
  </si>
  <si>
    <t>01830758</t>
  </si>
  <si>
    <t>40865</t>
  </si>
  <si>
    <t>600bf563-944b-11ed-90be-005056a9d2d7</t>
  </si>
  <si>
    <t>40866</t>
  </si>
  <si>
    <t>600bf62b-944b-11ed-90be-005056a9d2d7</t>
  </si>
  <si>
    <t>40867</t>
  </si>
  <si>
    <t>600bf6a8-944b-11ed-90be-005056a9d2d7</t>
  </si>
  <si>
    <t>01831467</t>
  </si>
  <si>
    <t>40868</t>
  </si>
  <si>
    <t>600bf723-944b-11ed-90be-005056a9d2d7</t>
  </si>
  <si>
    <t>40869</t>
  </si>
  <si>
    <t>600bf79b-944b-11ed-90be-005056a9d2d7</t>
  </si>
  <si>
    <t>40870</t>
  </si>
  <si>
    <t>600bf840-944b-11ed-90be-005056a9d2d7</t>
  </si>
  <si>
    <t>01831362</t>
  </si>
  <si>
    <t>40871</t>
  </si>
  <si>
    <t>600bf8be-944b-11ed-90be-005056a9d2d7</t>
  </si>
  <si>
    <t>01831429</t>
  </si>
  <si>
    <t>40872</t>
  </si>
  <si>
    <t>600bf95e-944b-11ed-90be-005056a9d2d7</t>
  </si>
  <si>
    <t>40873</t>
  </si>
  <si>
    <t>600bfac6-944b-11ed-90be-005056a9d2d7</t>
  </si>
  <si>
    <t>40874</t>
  </si>
  <si>
    <t>600bfb5d-944b-11ed-90be-005056a9d2d7</t>
  </si>
  <si>
    <t>40875</t>
  </si>
  <si>
    <t>600bfc3b-944b-11ed-90be-005056a9d2d7</t>
  </si>
  <si>
    <t>40876</t>
  </si>
  <si>
    <t>600bfccb-944b-11ed-90be-005056a9d2d7</t>
  </si>
  <si>
    <t>40877</t>
  </si>
  <si>
    <t>600bfd4b-944b-11ed-90be-005056a9d2d7</t>
  </si>
  <si>
    <t>40878</t>
  </si>
  <si>
    <t>600bfdc7-944b-11ed-90be-005056a9d2d7</t>
  </si>
  <si>
    <t>40879</t>
  </si>
  <si>
    <t>600bfe44-944b-11ed-90be-005056a9d2d7</t>
  </si>
  <si>
    <t>40880</t>
  </si>
  <si>
    <t>600bfec0-944b-11ed-90be-005056a9d2d7</t>
  </si>
  <si>
    <t>01831469</t>
  </si>
  <si>
    <t>40881</t>
  </si>
  <si>
    <t>600bff3a-944b-11ed-90be-005056a9d2d7</t>
  </si>
  <si>
    <t>01831393</t>
  </si>
  <si>
    <t>40882</t>
  </si>
  <si>
    <t>600bffb5-944b-11ed-90be-005056a9d2d7</t>
  </si>
  <si>
    <t>01831470</t>
  </si>
  <si>
    <t>40883</t>
  </si>
  <si>
    <t>600c002e-944b-11ed-90be-005056a9d2d7</t>
  </si>
  <si>
    <t>40884</t>
  </si>
  <si>
    <t>600c01c0-944b-11ed-90be-005056a9d2d7</t>
  </si>
  <si>
    <t>40885</t>
  </si>
  <si>
    <t>600c0246-944b-11ed-90be-005056a9d2d7</t>
  </si>
  <si>
    <t>40886</t>
  </si>
  <si>
    <t>600c02c6-944b-11ed-90be-005056a9d2d7</t>
  </si>
  <si>
    <t>40887</t>
  </si>
  <si>
    <t>600c0408-944b-11ed-90be-005056a9d2d7</t>
  </si>
  <si>
    <t>40888</t>
  </si>
  <si>
    <t>600c049a-944b-11ed-90be-005056a9d2d7</t>
  </si>
  <si>
    <t>01831394</t>
  </si>
  <si>
    <t>600c0519-944b-11ed-90be-005056a9d2d7</t>
  </si>
  <si>
    <t>01831409</t>
  </si>
  <si>
    <t>600c0595-944b-11ed-90be-005056a9d2d7</t>
  </si>
  <si>
    <t>40891</t>
  </si>
  <si>
    <t>600c0613-944b-11ed-90be-005056a9d2d7</t>
  </si>
  <si>
    <t>01831406</t>
  </si>
  <si>
    <t>40892</t>
  </si>
  <si>
    <t>600c068f-944b-11ed-90be-005056a9d2d7</t>
  </si>
  <si>
    <t>40893</t>
  </si>
  <si>
    <t>600c0769-944b-11ed-90be-005056a9d2d7</t>
  </si>
  <si>
    <t>40894</t>
  </si>
  <si>
    <t>600c07eb-944b-11ed-90be-005056a9d2d7</t>
  </si>
  <si>
    <t>600c0869-944b-11ed-90be-005056a9d2d7</t>
  </si>
  <si>
    <t>600c08e6-944b-11ed-90be-005056a9d2d7</t>
  </si>
  <si>
    <t>40897</t>
  </si>
  <si>
    <t>600c0963-944b-11ed-90be-005056a9d2d7</t>
  </si>
  <si>
    <t>40898</t>
  </si>
  <si>
    <t>600c09fc-944b-11ed-90be-005056a9d2d7</t>
  </si>
  <si>
    <t>40899</t>
  </si>
  <si>
    <t>600c0b3f-944b-11ed-90be-005056a9d2d7</t>
  </si>
  <si>
    <t>01830970</t>
  </si>
  <si>
    <t>40900</t>
  </si>
  <si>
    <t>600c0be2-944b-11ed-90be-005056a9d2d7</t>
  </si>
  <si>
    <t>40901</t>
  </si>
  <si>
    <t>600c0c5f-944b-11ed-90be-005056a9d2d7</t>
  </si>
  <si>
    <t>40902</t>
  </si>
  <si>
    <t>600c0d3b-944b-11ed-90be-005056a9d2d7</t>
  </si>
  <si>
    <t>40903</t>
  </si>
  <si>
    <t>600c0dc2-944b-11ed-90be-005056a9d2d7</t>
  </si>
  <si>
    <t>01830932</t>
  </si>
  <si>
    <t>40904</t>
  </si>
  <si>
    <t>600c0e41-944b-11ed-90be-005056a9d2d7</t>
  </si>
  <si>
    <t>40905</t>
  </si>
  <si>
    <t>600c0ebc-944b-11ed-90be-005056a9d2d7</t>
  </si>
  <si>
    <t>01831102</t>
  </si>
  <si>
    <t>40906</t>
  </si>
  <si>
    <t>600c0f3a-944b-11ed-90be-005056a9d2d7</t>
  </si>
  <si>
    <t>40907</t>
  </si>
  <si>
    <t>600c0fb7-944b-11ed-90be-005056a9d2d7</t>
  </si>
  <si>
    <t>01831123</t>
  </si>
  <si>
    <t>40908</t>
  </si>
  <si>
    <t>600c1033-944b-11ed-90be-005056a9d2d7</t>
  </si>
  <si>
    <t>01831118</t>
  </si>
  <si>
    <t>40909</t>
  </si>
  <si>
    <t>600c10ad-944b-11ed-90be-005056a9d2d7</t>
  </si>
  <si>
    <t>01831121</t>
  </si>
  <si>
    <t>40910</t>
  </si>
  <si>
    <t>600c112b-944b-11ed-90be-005056a9d2d7</t>
  </si>
  <si>
    <t>01831117</t>
  </si>
  <si>
    <t>40911</t>
  </si>
  <si>
    <t>600c11f9-944b-11ed-90be-005056a9d2d7</t>
  </si>
  <si>
    <t>40912</t>
  </si>
  <si>
    <t>600c1277-944b-11ed-90be-005056a9d2d7</t>
  </si>
  <si>
    <t>40913</t>
  </si>
  <si>
    <t>600c12f4-944b-11ed-90be-005056a9d2d7</t>
  </si>
  <si>
    <t>40914</t>
  </si>
  <si>
    <t>600c1372-944b-11ed-90be-005056a9d2d7</t>
  </si>
  <si>
    <t>40915</t>
  </si>
  <si>
    <t>600c13ee-944b-11ed-90be-005056a9d2d7</t>
  </si>
  <si>
    <t>40916</t>
  </si>
  <si>
    <t>600c1469-944b-11ed-90be-005056a9d2d7</t>
  </si>
  <si>
    <t>40917</t>
  </si>
  <si>
    <t>600c14e4-944b-11ed-90be-005056a9d2d7</t>
  </si>
  <si>
    <t>40918</t>
  </si>
  <si>
    <t>600c155e-944b-11ed-90be-005056a9d2d7</t>
  </si>
  <si>
    <t>40919</t>
  </si>
  <si>
    <t>600c15e0-944b-11ed-90be-005056a9d2d7</t>
  </si>
  <si>
    <t>40920</t>
  </si>
  <si>
    <t>600c16b8-944b-11ed-90be-005056a9d2d7</t>
  </si>
  <si>
    <t>40921</t>
  </si>
  <si>
    <t>600c1736-944b-11ed-90be-005056a9d2d7</t>
  </si>
  <si>
    <t>40922</t>
  </si>
  <si>
    <t>600c17b2-944b-11ed-90be-005056a9d2d7</t>
  </si>
  <si>
    <t>01831318</t>
  </si>
  <si>
    <t>40923</t>
  </si>
  <si>
    <t>600c182e-944b-11ed-90be-005056a9d2d7</t>
  </si>
  <si>
    <t>40924</t>
  </si>
  <si>
    <t>600c18a8-944b-11ed-90be-005056a9d2d7</t>
  </si>
  <si>
    <t>40925</t>
  </si>
  <si>
    <t>600c1927-944b-11ed-90be-005056a9d2d7</t>
  </si>
  <si>
    <t>EHO0073300IN</t>
  </si>
  <si>
    <t>600c1a55-944b-11ed-90be-005056a9d2d7</t>
  </si>
  <si>
    <t>01831091</t>
  </si>
  <si>
    <t>EHO0073301IN</t>
  </si>
  <si>
    <t>600c1af2-944b-11ed-90be-005056a9d2d7</t>
  </si>
  <si>
    <t>01831092</t>
  </si>
  <si>
    <t>EHO0073302IN</t>
  </si>
  <si>
    <t>600c1b7f-944b-11ed-90be-005056a9d2d7</t>
  </si>
  <si>
    <t>01831365</t>
  </si>
  <si>
    <t>26028</t>
  </si>
  <si>
    <t>600c1c63-944b-11ed-90be-005056a9d2d7</t>
  </si>
  <si>
    <t>01831191</t>
  </si>
  <si>
    <t>361933</t>
  </si>
  <si>
    <t>600c1ce7-944b-11ed-90be-005056a9d2d7</t>
  </si>
  <si>
    <t>361934</t>
  </si>
  <si>
    <t>600c1d67-944b-11ed-90be-005056a9d2d7</t>
  </si>
  <si>
    <t>361935</t>
  </si>
  <si>
    <t>600c1de6-944b-11ed-90be-005056a9d2d7</t>
  </si>
  <si>
    <t>01831331</t>
  </si>
  <si>
    <t>361936</t>
  </si>
  <si>
    <t>600c1e64-944b-11ed-90be-005056a9d2d7</t>
  </si>
  <si>
    <t>01831298</t>
  </si>
  <si>
    <t>361937</t>
  </si>
  <si>
    <t>600c1ee1-944b-11ed-90be-005056a9d2d7</t>
  </si>
  <si>
    <t>01831330</t>
  </si>
  <si>
    <t>361938</t>
  </si>
  <si>
    <t>600c1f92-944b-11ed-90be-005056a9d2d7</t>
  </si>
  <si>
    <t>01831356</t>
  </si>
  <si>
    <t>361939</t>
  </si>
  <si>
    <t>600c2016-944b-11ed-90be-005056a9d2d7</t>
  </si>
  <si>
    <t>361940</t>
  </si>
  <si>
    <t>600c20ca-944b-11ed-90be-005056a9d2d7</t>
  </si>
  <si>
    <t>01829300</t>
  </si>
  <si>
    <t>361941</t>
  </si>
  <si>
    <t>600c21da-944b-11ed-90be-005056a9d2d7</t>
  </si>
  <si>
    <t>01831295</t>
  </si>
  <si>
    <t>361942</t>
  </si>
  <si>
    <t>600c2299-944b-11ed-90be-005056a9d2d7</t>
  </si>
  <si>
    <t>361943</t>
  </si>
  <si>
    <t>600c234d-944b-11ed-90be-005056a9d2d7</t>
  </si>
  <si>
    <t>361944</t>
  </si>
  <si>
    <t>600c23db-944b-11ed-90be-005056a9d2d7</t>
  </si>
  <si>
    <t>368177</t>
  </si>
  <si>
    <t>600c245e-944b-11ed-90be-005056a9d2d7</t>
  </si>
  <si>
    <t>600c24de-944b-11ed-90be-005056a9d2d7</t>
  </si>
  <si>
    <t>600c255e-944b-11ed-90be-005056a9d2d7</t>
  </si>
  <si>
    <t>600c25dd-944b-11ed-90be-005056a9d2d7</t>
  </si>
  <si>
    <t>600c2659-944b-11ed-90be-005056a9d2d7</t>
  </si>
  <si>
    <t>600c2775-944b-11ed-90be-005056a9d2d7</t>
  </si>
  <si>
    <t>13580REV</t>
  </si>
  <si>
    <t>4202</t>
  </si>
  <si>
    <t>600c282f-944b-11ed-90be-005056a9d2d7</t>
  </si>
  <si>
    <t>4203</t>
  </si>
  <si>
    <t>600c28bb-944b-11ed-90be-005056a9d2d7</t>
  </si>
  <si>
    <t>01831404</t>
  </si>
  <si>
    <t>600c293e-944b-11ed-90be-005056a9d2d7</t>
  </si>
  <si>
    <t>01831258</t>
  </si>
  <si>
    <t>361988</t>
  </si>
  <si>
    <t>600c29c2-944b-11ed-90be-005056a9d2d7</t>
  </si>
  <si>
    <t>01831113</t>
  </si>
  <si>
    <t>361989</t>
  </si>
  <si>
    <t>600c2a46-944b-11ed-90be-005056a9d2d7</t>
  </si>
  <si>
    <t>01831183</t>
  </si>
  <si>
    <t>361990</t>
  </si>
  <si>
    <t>600c2b9f-944b-11ed-90be-005056a9d2d7</t>
  </si>
  <si>
    <t>01831495</t>
  </si>
  <si>
    <t>600c2c28-944b-11ed-90be-005056a9d2d7</t>
  </si>
  <si>
    <t>600c2ca6-944b-11ed-90be-005056a9d2d7</t>
  </si>
  <si>
    <t>801281</t>
  </si>
  <si>
    <t>600c2d82-944b-11ed-90be-005056a9d2d7</t>
  </si>
  <si>
    <t>801284</t>
  </si>
  <si>
    <t>600c2e04-944b-11ed-90be-005056a9d2d7</t>
  </si>
  <si>
    <t>01830761</t>
  </si>
  <si>
    <t>801285</t>
  </si>
  <si>
    <t>600c2e81-944b-11ed-90be-005056a9d2d7</t>
  </si>
  <si>
    <t>01831105</t>
  </si>
  <si>
    <t>801295</t>
  </si>
  <si>
    <t>600c2efe-944b-11ed-90be-005056a9d2d7</t>
  </si>
  <si>
    <t>01831204</t>
  </si>
  <si>
    <t>801297</t>
  </si>
  <si>
    <t>600c2f79-944b-11ed-90be-005056a9d2d7</t>
  </si>
  <si>
    <t>801310</t>
  </si>
  <si>
    <t>600c2ff9-944b-11ed-90be-005056a9d2d7</t>
  </si>
  <si>
    <t>01400819</t>
  </si>
  <si>
    <t>801330</t>
  </si>
  <si>
    <t>600c307a-944b-11ed-90be-005056a9d2d7</t>
  </si>
  <si>
    <t>801331</t>
  </si>
  <si>
    <t>600c30fa-944b-11ed-90be-005056a9d2d7</t>
  </si>
  <si>
    <t>01830929</t>
  </si>
  <si>
    <t>801332</t>
  </si>
  <si>
    <t>600c3175-944b-11ed-90be-005056a9d2d7</t>
  </si>
  <si>
    <t>01830784</t>
  </si>
  <si>
    <t>801337</t>
  </si>
  <si>
    <t>600c32f4-944b-11ed-90be-005056a9d2d7</t>
  </si>
  <si>
    <t>801344</t>
  </si>
  <si>
    <t>600c3388-944b-11ed-90be-005056a9d2d7</t>
  </si>
  <si>
    <t>01830891</t>
  </si>
  <si>
    <t>801351</t>
  </si>
  <si>
    <t>600c3406-944b-11ed-90be-005056a9d2d7</t>
  </si>
  <si>
    <t>01830984</t>
  </si>
  <si>
    <t>801354</t>
  </si>
  <si>
    <t>600c3482-944b-11ed-90be-005056a9d2d7</t>
  </si>
  <si>
    <t>01831145</t>
  </si>
  <si>
    <t>801355</t>
  </si>
  <si>
    <t>600c3505-944b-11ed-90be-005056a9d2d7</t>
  </si>
  <si>
    <t>801356</t>
  </si>
  <si>
    <t>600c3581-944b-11ed-90be-005056a9d2d7</t>
  </si>
  <si>
    <t>01830775</t>
  </si>
  <si>
    <t>801357</t>
  </si>
  <si>
    <t>600c3600-944b-11ed-90be-005056a9d2d7</t>
  </si>
  <si>
    <t>96316</t>
  </si>
  <si>
    <t>4204</t>
  </si>
  <si>
    <t>600c3685-944b-11ed-90be-005056a9d2d7</t>
  </si>
  <si>
    <t>600c3715-944b-11ed-90be-005056a9d2d7</t>
  </si>
  <si>
    <t>2338275</t>
  </si>
  <si>
    <t>600c37ef-944b-11ed-90be-005056a9d2d7</t>
  </si>
  <si>
    <t>2338276</t>
  </si>
  <si>
    <t>600c3871-944b-11ed-90be-005056a9d2d7</t>
  </si>
  <si>
    <t>600c38f3-944b-11ed-90be-005056a9d2d7</t>
  </si>
  <si>
    <t>01831466</t>
  </si>
  <si>
    <t>600c3973-944b-11ed-90be-005056a9d2d7</t>
  </si>
  <si>
    <t>600c39f2-944b-11ed-90be-005056a9d2d7</t>
  </si>
  <si>
    <t>01506341,01506340</t>
  </si>
  <si>
    <t>600c3a77-944b-11ed-90be-005056a9d2d7</t>
  </si>
  <si>
    <t>4265022042</t>
  </si>
  <si>
    <t>600c3afb-944b-11ed-90be-005056a9d2d7</t>
  </si>
  <si>
    <t>4379586956</t>
  </si>
  <si>
    <t>600c3b7a-944b-11ed-90be-005056a9d2d7</t>
  </si>
  <si>
    <t>17625</t>
  </si>
  <si>
    <t>600c3ceb-944b-11ed-90be-005056a9d2d7</t>
  </si>
  <si>
    <t>7931</t>
  </si>
  <si>
    <t>600c3de9-944b-11ed-90be-005056a9d2d7</t>
  </si>
  <si>
    <t>01830567,01830466,01830232</t>
  </si>
  <si>
    <t>666314</t>
  </si>
  <si>
    <t>600c3e79-944b-11ed-90be-005056a9d2d7</t>
  </si>
  <si>
    <t>666315</t>
  </si>
  <si>
    <t>600c3f11-944b-11ed-90be-005056a9d2d7</t>
  </si>
  <si>
    <t>666316</t>
  </si>
  <si>
    <t>600c3f96-944b-11ed-90be-005056a9d2d7</t>
  </si>
  <si>
    <t>666317</t>
  </si>
  <si>
    <t>600c4023-944b-11ed-90be-005056a9d2d7</t>
  </si>
  <si>
    <t>666318</t>
  </si>
  <si>
    <t>600c40ac-944b-11ed-90be-005056a9d2d7</t>
  </si>
  <si>
    <t>01831175</t>
  </si>
  <si>
    <t>666319</t>
  </si>
  <si>
    <t>600c412c-944b-11ed-90be-005056a9d2d7</t>
  </si>
  <si>
    <t>666320</t>
  </si>
  <si>
    <t>600c41ad-944b-11ed-90be-005056a9d2d7</t>
  </si>
  <si>
    <t>01831117,01831118,01831119,01831121,</t>
  </si>
  <si>
    <t>666321</t>
  </si>
  <si>
    <t>600c4237-944b-11ed-90be-005056a9d2d7</t>
  </si>
  <si>
    <t>666322</t>
  </si>
  <si>
    <t>600c4313-944b-11ed-90be-005056a9d2d7</t>
  </si>
  <si>
    <t>01831023</t>
  </si>
  <si>
    <t>666323</t>
  </si>
  <si>
    <t>600c4399-944b-11ed-90be-005056a9d2d7</t>
  </si>
  <si>
    <t>01831201,01831203</t>
  </si>
  <si>
    <t>666324</t>
  </si>
  <si>
    <t>600c4419-944b-11ed-90be-005056a9d2d7</t>
  </si>
  <si>
    <t>01831205</t>
  </si>
  <si>
    <t>666325</t>
  </si>
  <si>
    <t>600c449b-944b-11ed-90be-005056a9d2d7</t>
  </si>
  <si>
    <t>01831159,01831162</t>
  </si>
  <si>
    <t>666326</t>
  </si>
  <si>
    <t>600c4519-944b-11ed-90be-005056a9d2d7</t>
  </si>
  <si>
    <t>01831461</t>
  </si>
  <si>
    <t>479261</t>
  </si>
  <si>
    <t>600c4597-944b-11ed-90be-005056a9d2d7</t>
  </si>
  <si>
    <t>01831435</t>
  </si>
  <si>
    <t>479263</t>
  </si>
  <si>
    <t>600c4615-944b-11ed-90be-005056a9d2d7</t>
  </si>
  <si>
    <t>01831240</t>
  </si>
  <si>
    <t>479265</t>
  </si>
  <si>
    <t>600c4693-944b-11ed-90be-005056a9d2d7</t>
  </si>
  <si>
    <t>01831332</t>
  </si>
  <si>
    <t>479270</t>
  </si>
  <si>
    <t>600c470f-944b-11ed-90be-005056a9d2d7</t>
  </si>
  <si>
    <t>479272</t>
  </si>
  <si>
    <t>600c484e-944b-11ed-90be-005056a9d2d7</t>
  </si>
  <si>
    <t>01831182,01831443,01831444</t>
  </si>
  <si>
    <t>479281</t>
  </si>
  <si>
    <t>600c48e4-944b-11ed-90be-005056a9d2d7</t>
  </si>
  <si>
    <t>01830707,01830708</t>
  </si>
  <si>
    <t>479282</t>
  </si>
  <si>
    <t>600c496a-944b-11ed-90be-005056a9d2d7</t>
  </si>
  <si>
    <t>3108965</t>
  </si>
  <si>
    <t>600c49ec-944b-11ed-90be-005056a9d2d7</t>
  </si>
  <si>
    <t>3108986</t>
  </si>
  <si>
    <t>600c4a73-944b-11ed-90be-005056a9d2d7</t>
  </si>
  <si>
    <t>439117</t>
  </si>
  <si>
    <t>4205</t>
  </si>
  <si>
    <t>600c4afa-944b-11ed-90be-005056a9d2d7</t>
  </si>
  <si>
    <t>01504903</t>
  </si>
  <si>
    <t>600c4b82-944b-11ed-90be-005056a9d2d7</t>
  </si>
  <si>
    <t>01504902</t>
  </si>
  <si>
    <t>30344</t>
  </si>
  <si>
    <t>600c4c03-944b-11ed-90be-005056a9d2d7</t>
  </si>
  <si>
    <t>01504899</t>
  </si>
  <si>
    <t>30345</t>
  </si>
  <si>
    <t>600c4c83-944b-11ed-90be-005056a9d2d7</t>
  </si>
  <si>
    <t>01504888</t>
  </si>
  <si>
    <t>30346</t>
  </si>
  <si>
    <t>600c4d6c-944b-11ed-90be-005056a9d2d7</t>
  </si>
  <si>
    <t>01504880</t>
  </si>
  <si>
    <t>30347</t>
  </si>
  <si>
    <t>600c4dec-944b-11ed-90be-005056a9d2d7</t>
  </si>
  <si>
    <t>01504893</t>
  </si>
  <si>
    <t>30348</t>
  </si>
  <si>
    <t>600c4e6b-944b-11ed-90be-005056a9d2d7</t>
  </si>
  <si>
    <t>01504964</t>
  </si>
  <si>
    <t>30349</t>
  </si>
  <si>
    <t>600c4ef3-944b-11ed-90be-005056a9d2d7</t>
  </si>
  <si>
    <t>01506159</t>
  </si>
  <si>
    <t>368210</t>
  </si>
  <si>
    <t>600c4f7c-944b-11ed-90be-005056a9d2d7</t>
  </si>
  <si>
    <t>01505811</t>
  </si>
  <si>
    <t>SIN1047721</t>
  </si>
  <si>
    <t>600c5000-944b-11ed-90be-005056a9d2d7</t>
  </si>
  <si>
    <t>01505813</t>
  </si>
  <si>
    <t>SIN1047723</t>
  </si>
  <si>
    <t>600c5081-944b-11ed-90be-005056a9d2d7</t>
  </si>
  <si>
    <t>20171018</t>
  </si>
  <si>
    <t>4207</t>
  </si>
  <si>
    <t>600c5104-944b-11ed-90be-005056a9d2d7</t>
  </si>
  <si>
    <t>4209</t>
  </si>
  <si>
    <t>600c518b-944b-11ed-90be-005056a9d2d7</t>
  </si>
  <si>
    <t>01831215</t>
  </si>
  <si>
    <t>78685143</t>
  </si>
  <si>
    <t>4210</t>
  </si>
  <si>
    <t>600c5336-944b-11ed-90be-005056a9d2d7</t>
  </si>
  <si>
    <t>78685144</t>
  </si>
  <si>
    <t>600c53ce-944b-11ed-90be-005056a9d2d7</t>
  </si>
  <si>
    <t>01831259</t>
  </si>
  <si>
    <t>78687258</t>
  </si>
  <si>
    <t>600c544e-944b-11ed-90be-005056a9d2d7</t>
  </si>
  <si>
    <t>01831301</t>
  </si>
  <si>
    <t>78694169</t>
  </si>
  <si>
    <t>600c54cc-944b-11ed-90be-005056a9d2d7</t>
  </si>
  <si>
    <t>600c555b-944b-11ed-90be-005056a9d2d7</t>
  </si>
  <si>
    <t>600c55de-944b-11ed-90be-005056a9d2d7</t>
  </si>
  <si>
    <t>WO7898681</t>
  </si>
  <si>
    <t>600c565f-944b-11ed-90be-005056a9d2d7</t>
  </si>
  <si>
    <t>2338380</t>
  </si>
  <si>
    <t>600c56df-944b-11ed-90be-005056a9d2d7</t>
  </si>
  <si>
    <t>1VID055020</t>
  </si>
  <si>
    <t>600c575d-944b-11ed-90be-005056a9d2d7</t>
  </si>
  <si>
    <t>600c583c-944b-11ed-90be-005056a9d2d7</t>
  </si>
  <si>
    <t>01831137,01506287,01506312,01831025,</t>
  </si>
  <si>
    <t>01342 01350</t>
  </si>
  <si>
    <t>01400820,01830707,01506272,</t>
  </si>
  <si>
    <t>600c58ce-944b-11ed-90be-005056a9d2d7</t>
  </si>
  <si>
    <t>2384510</t>
  </si>
  <si>
    <t>600c5957-944b-11ed-90be-005056a9d2d7</t>
  </si>
  <si>
    <t>8121</t>
  </si>
  <si>
    <t>600c5a83-944b-11ed-90be-005056a9d2d7</t>
  </si>
  <si>
    <t>600c5b07-944b-11ed-90be-005056a9d2d7</t>
  </si>
  <si>
    <t>509414</t>
  </si>
  <si>
    <t>600c5b87-944b-11ed-90be-005056a9d2d7</t>
  </si>
  <si>
    <t>666342</t>
  </si>
  <si>
    <t>600c5c0c-944b-11ed-90be-005056a9d2d7</t>
  </si>
  <si>
    <t>666343</t>
  </si>
  <si>
    <t>600c5c99-944b-11ed-90be-005056a9d2d7</t>
  </si>
  <si>
    <t>666344</t>
  </si>
  <si>
    <t>600c5d20-944b-11ed-90be-005056a9d2d7</t>
  </si>
  <si>
    <t>666345</t>
  </si>
  <si>
    <t>600c5ebb-944b-11ed-90be-005056a9d2d7</t>
  </si>
  <si>
    <t>01831313</t>
  </si>
  <si>
    <t>666346</t>
  </si>
  <si>
    <t>600c5f5f-944b-11ed-90be-005056a9d2d7</t>
  </si>
  <si>
    <t>01831311</t>
  </si>
  <si>
    <t>666347</t>
  </si>
  <si>
    <t>600c5fec-944b-11ed-90be-005056a9d2d7</t>
  </si>
  <si>
    <t>666348</t>
  </si>
  <si>
    <t>600c6082-944b-11ed-90be-005056a9d2d7</t>
  </si>
  <si>
    <t>666349</t>
  </si>
  <si>
    <t>600c6104-944b-11ed-90be-005056a9d2d7</t>
  </si>
  <si>
    <t>666350</t>
  </si>
  <si>
    <t>600c6185-944b-11ed-90be-005056a9d2d7</t>
  </si>
  <si>
    <t>666351</t>
  </si>
  <si>
    <t>600c6203-944b-11ed-90be-005056a9d2d7</t>
  </si>
  <si>
    <t>666352</t>
  </si>
  <si>
    <t>600c6280-944b-11ed-90be-005056a9d2d7</t>
  </si>
  <si>
    <t>666353</t>
  </si>
  <si>
    <t>600c62fb-944b-11ed-90be-005056a9d2d7</t>
  </si>
  <si>
    <t>666354</t>
  </si>
  <si>
    <t>600c63d3-944b-11ed-90be-005056a9d2d7</t>
  </si>
  <si>
    <t>01831251</t>
  </si>
  <si>
    <t>666355</t>
  </si>
  <si>
    <t>600c6455-944b-11ed-90be-005056a9d2d7</t>
  </si>
  <si>
    <t>01506313</t>
  </si>
  <si>
    <t>666356</t>
  </si>
  <si>
    <t>600c64da-944b-11ed-90be-005056a9d2d7</t>
  </si>
  <si>
    <t>666357</t>
  </si>
  <si>
    <t>600c655d-944b-11ed-90be-005056a9d2d7</t>
  </si>
  <si>
    <t>01831334,01831337,01831341,01831343</t>
  </si>
  <si>
    <t>666358</t>
  </si>
  <si>
    <t>600c65e4-944b-11ed-90be-005056a9d2d7</t>
  </si>
  <si>
    <t>666359</t>
  </si>
  <si>
    <t>600c6664-944b-11ed-90be-005056a9d2d7</t>
  </si>
  <si>
    <t>666360</t>
  </si>
  <si>
    <t>600c66e2-944b-11ed-90be-005056a9d2d7</t>
  </si>
  <si>
    <t>666361</t>
  </si>
  <si>
    <t>600c675d-944b-11ed-90be-005056a9d2d7</t>
  </si>
  <si>
    <t>01831101</t>
  </si>
  <si>
    <t>666362</t>
  </si>
  <si>
    <t>600c67e3-944b-11ed-90be-005056a9d2d7</t>
  </si>
  <si>
    <t>01400822</t>
  </si>
  <si>
    <t>666363</t>
  </si>
  <si>
    <t>K &amp; D Heat Treat, Houston</t>
  </si>
  <si>
    <t>600c6915-944b-11ed-90be-005056a9d2d7</t>
  </si>
  <si>
    <t>666367</t>
  </si>
  <si>
    <t>600c699b-944b-11ed-90be-005056a9d2d7</t>
  </si>
  <si>
    <t>666368</t>
  </si>
  <si>
    <t>600c6a1c-944b-11ed-90be-005056a9d2d7</t>
  </si>
  <si>
    <t>01831204,01831225</t>
  </si>
  <si>
    <t>666369</t>
  </si>
  <si>
    <t>600c6a9d-944b-11ed-90be-005056a9d2d7</t>
  </si>
  <si>
    <t>01831453</t>
  </si>
  <si>
    <t>479204</t>
  </si>
  <si>
    <t>600c6b1a-944b-11ed-90be-005056a9d2d7</t>
  </si>
  <si>
    <t>01831442</t>
  </si>
  <si>
    <t>479271</t>
  </si>
  <si>
    <t>600c6b97-944b-11ed-90be-005056a9d2d7</t>
  </si>
  <si>
    <t>01831519</t>
  </si>
  <si>
    <t>479403</t>
  </si>
  <si>
    <t>600c6c13-944b-11ed-90be-005056a9d2d7</t>
  </si>
  <si>
    <t>01831483</t>
  </si>
  <si>
    <t>479405</t>
  </si>
  <si>
    <t>600c6c8e-944b-11ed-90be-005056a9d2d7</t>
  </si>
  <si>
    <t>01831480</t>
  </si>
  <si>
    <t>479412</t>
  </si>
  <si>
    <t>600c6d0d-944b-11ed-90be-005056a9d2d7</t>
  </si>
  <si>
    <t>479449</t>
  </si>
  <si>
    <t>600c6de7-944b-11ed-90be-005056a9d2d7</t>
  </si>
  <si>
    <t>01830549,01830923</t>
  </si>
  <si>
    <t>479462</t>
  </si>
  <si>
    <t>600c6e8d-944b-11ed-90be-005056a9d2d7</t>
  </si>
  <si>
    <t>01831464</t>
  </si>
  <si>
    <t>53308</t>
  </si>
  <si>
    <t>600c6f3b-944b-11ed-90be-005056a9d2d7</t>
  </si>
  <si>
    <t>755684</t>
  </si>
  <si>
    <t>600c6fc3-944b-11ed-90be-005056a9d2d7</t>
  </si>
  <si>
    <t>00735922340</t>
  </si>
  <si>
    <t>600c704c-944b-11ed-90be-005056a9d2d7</t>
  </si>
  <si>
    <t>01831256</t>
  </si>
  <si>
    <t>00735922320</t>
  </si>
  <si>
    <t>600c70cc-944b-11ed-90be-005056a9d2d7</t>
  </si>
  <si>
    <t>00735922330</t>
  </si>
  <si>
    <t>600c7148-944b-11ed-90be-005056a9d2d7</t>
  </si>
  <si>
    <t>01831002,01831339</t>
  </si>
  <si>
    <t>00735922350</t>
  </si>
  <si>
    <t>600c71c4-944b-11ed-90be-005056a9d2d7</t>
  </si>
  <si>
    <t>01831355</t>
  </si>
  <si>
    <t>00735922460</t>
  </si>
  <si>
    <t>600c7242-944b-11ed-90be-005056a9d2d7</t>
  </si>
  <si>
    <t>01830219</t>
  </si>
  <si>
    <t>00735922470</t>
  </si>
  <si>
    <t>600c7320-944b-11ed-90be-005056a9d2d7</t>
  </si>
  <si>
    <t>01831366</t>
  </si>
  <si>
    <t>00735922480</t>
  </si>
  <si>
    <t>600c739f-944b-11ed-90be-005056a9d2d7</t>
  </si>
  <si>
    <t>00735922490</t>
  </si>
  <si>
    <t>600c741c-944b-11ed-90be-005056a9d2d7</t>
  </si>
  <si>
    <t>01829152</t>
  </si>
  <si>
    <t>00744933140</t>
  </si>
  <si>
    <t>600c749a-944b-11ed-90be-005056a9d2d7</t>
  </si>
  <si>
    <t>6210768305</t>
  </si>
  <si>
    <t>600c7525-944b-11ed-90be-005056a9d2d7</t>
  </si>
  <si>
    <t>20171025</t>
  </si>
  <si>
    <t>600c75ae-944b-11ed-90be-005056a9d2d7</t>
  </si>
  <si>
    <t>59709</t>
  </si>
  <si>
    <t>600c762c-944b-11ed-90be-005056a9d2d7</t>
  </si>
  <si>
    <t>59843</t>
  </si>
  <si>
    <t>600c76aa-944b-11ed-90be-005056a9d2d7</t>
  </si>
  <si>
    <t>50928</t>
  </si>
  <si>
    <t>600c772b-944b-11ed-90be-005056a9d2d7</t>
  </si>
  <si>
    <t>01830327</t>
  </si>
  <si>
    <t>475407</t>
  </si>
  <si>
    <t>600c780a-944b-11ed-90be-005056a9d2d7</t>
  </si>
  <si>
    <t>475630</t>
  </si>
  <si>
    <t>600c788c-944b-11ed-90be-005056a9d2d7</t>
  </si>
  <si>
    <t>3268971IN</t>
  </si>
  <si>
    <t>600c790a-944b-11ed-90be-005056a9d2d7</t>
  </si>
  <si>
    <t>3268972IN</t>
  </si>
  <si>
    <t>600c7a3c-944b-11ed-90be-005056a9d2d7</t>
  </si>
  <si>
    <t>94542358</t>
  </si>
  <si>
    <t>600c7adb-944b-11ed-90be-005056a9d2d7</t>
  </si>
  <si>
    <t>01506317</t>
  </si>
  <si>
    <t>78870</t>
  </si>
  <si>
    <t>600c7b5d-944b-11ed-90be-005056a9d2d7</t>
  </si>
  <si>
    <t>01506337</t>
  </si>
  <si>
    <t>2416434</t>
  </si>
  <si>
    <t>600c7be7-944b-11ed-90be-005056a9d2d7</t>
  </si>
  <si>
    <t>01506323</t>
  </si>
  <si>
    <t>109132</t>
  </si>
  <si>
    <t>600c7c67-944b-11ed-90be-005056a9d2d7</t>
  </si>
  <si>
    <t>01505917</t>
  </si>
  <si>
    <t>F253827</t>
  </si>
  <si>
    <t>600c7ceb-944b-11ed-90be-005056a9d2d7</t>
  </si>
  <si>
    <t>01505860</t>
  </si>
  <si>
    <t>F254000</t>
  </si>
  <si>
    <t>600c7dcd-944b-11ed-90be-005056a9d2d7</t>
  </si>
  <si>
    <t>F254039</t>
  </si>
  <si>
    <t>600c7f01-944b-11ed-90be-005056a9d2d7</t>
  </si>
  <si>
    <t>F254051</t>
  </si>
  <si>
    <t>600c7f9f-944b-11ed-90be-005056a9d2d7</t>
  </si>
  <si>
    <t>600c802f-944b-11ed-90be-005056a9d2d7</t>
  </si>
  <si>
    <t>01506341</t>
  </si>
  <si>
    <t>1IV332522</t>
  </si>
  <si>
    <t>600c80bd-944b-11ed-90be-005056a9d2d7</t>
  </si>
  <si>
    <t>01506340</t>
  </si>
  <si>
    <t>1IV332523</t>
  </si>
  <si>
    <t>600c81fa-944b-11ed-90be-005056a9d2d7</t>
  </si>
  <si>
    <t>01506304</t>
  </si>
  <si>
    <t>318168</t>
  </si>
  <si>
    <t>600c8281-944b-11ed-90be-005056a9d2d7</t>
  </si>
  <si>
    <t>01506335</t>
  </si>
  <si>
    <t>80228</t>
  </si>
  <si>
    <t>600c8303-944b-11ed-90be-005056a9d2d7</t>
  </si>
  <si>
    <t>01505419</t>
  </si>
  <si>
    <t>439300</t>
  </si>
  <si>
    <t>600c8391-944b-11ed-90be-005056a9d2d7</t>
  </si>
  <si>
    <t>90954</t>
  </si>
  <si>
    <t>600c846d-944b-11ed-90be-005056a9d2d7</t>
  </si>
  <si>
    <t>90953</t>
  </si>
  <si>
    <t>600c84ee-944b-11ed-90be-005056a9d2d7</t>
  </si>
  <si>
    <t>01506343</t>
  </si>
  <si>
    <t>20177201500</t>
  </si>
  <si>
    <t>600c856e-944b-11ed-90be-005056a9d2d7</t>
  </si>
  <si>
    <t>01506345</t>
  </si>
  <si>
    <t>20177204300</t>
  </si>
  <si>
    <t>600c85ed-944b-11ed-90be-005056a9d2d7</t>
  </si>
  <si>
    <t>01504871</t>
  </si>
  <si>
    <t>001233239</t>
  </si>
  <si>
    <t>600c866b-944b-11ed-90be-005056a9d2d7</t>
  </si>
  <si>
    <t>01505016</t>
  </si>
  <si>
    <t>001233265</t>
  </si>
  <si>
    <t>600c86e8-944b-11ed-90be-005056a9d2d7</t>
  </si>
  <si>
    <t>01504867</t>
  </si>
  <si>
    <t>001233277</t>
  </si>
  <si>
    <t>600c8769-944b-11ed-90be-005056a9d2d7</t>
  </si>
  <si>
    <t>01505469</t>
  </si>
  <si>
    <t>1184139</t>
  </si>
  <si>
    <t>600c87ec-944b-11ed-90be-005056a9d2d7</t>
  </si>
  <si>
    <t>1184140</t>
  </si>
  <si>
    <t>600c886d-944b-11ed-90be-005056a9d2d7</t>
  </si>
  <si>
    <t>JOB TRANSPORT LLC</t>
  </si>
  <si>
    <t>4214</t>
  </si>
  <si>
    <t>600c8941-944b-11ed-90be-005056a9d2d7</t>
  </si>
  <si>
    <t>8403412941</t>
  </si>
  <si>
    <t>4215</t>
  </si>
  <si>
    <t>600c89c2-944b-11ed-90be-005056a9d2d7</t>
  </si>
  <si>
    <t>K213478</t>
  </si>
  <si>
    <t>600c8a43-944b-11ed-90be-005056a9d2d7</t>
  </si>
  <si>
    <t>K220057</t>
  </si>
  <si>
    <t>600c8ac0-944b-11ed-90be-005056a9d2d7</t>
  </si>
  <si>
    <t>K202619</t>
  </si>
  <si>
    <t>600c8b3b-944b-11ed-90be-005056a9d2d7</t>
  </si>
  <si>
    <t>K202706</t>
  </si>
  <si>
    <t>600c8bb5-944b-11ed-90be-005056a9d2d7</t>
  </si>
  <si>
    <t>K213437</t>
  </si>
  <si>
    <t>600c8c32-944b-11ed-90be-005056a9d2d7</t>
  </si>
  <si>
    <t>K124099</t>
  </si>
  <si>
    <t>600c8cc7-944b-11ed-90be-005056a9d2d7</t>
  </si>
  <si>
    <t>KY85070</t>
  </si>
  <si>
    <t>600c8d73-944b-11ed-90be-005056a9d2d7</t>
  </si>
  <si>
    <t>01830305</t>
  </si>
  <si>
    <t>479621</t>
  </si>
  <si>
    <t>600c8e4f-944b-11ed-90be-005056a9d2d7</t>
  </si>
  <si>
    <t>01831526</t>
  </si>
  <si>
    <t>479649</t>
  </si>
  <si>
    <t>600c8ed5-944b-11ed-90be-005056a9d2d7</t>
  </si>
  <si>
    <t>01831333,01831334,01831337,01831341,</t>
  </si>
  <si>
    <t>479707</t>
  </si>
  <si>
    <t>01831344</t>
  </si>
  <si>
    <t>600c8f5f-944b-11ed-90be-005056a9d2d7</t>
  </si>
  <si>
    <t>479740</t>
  </si>
  <si>
    <t>600c8fdc-944b-11ed-90be-005056a9d2d7</t>
  </si>
  <si>
    <t>479752</t>
  </si>
  <si>
    <t>600c905c-944b-11ed-90be-005056a9d2d7</t>
  </si>
  <si>
    <t>01831471</t>
  </si>
  <si>
    <t>479762</t>
  </si>
  <si>
    <t>600c90da-944b-11ed-90be-005056a9d2d7</t>
  </si>
  <si>
    <t>479784</t>
  </si>
  <si>
    <t>600c9158-944b-11ed-90be-005056a9d2d7</t>
  </si>
  <si>
    <t>01831342</t>
  </si>
  <si>
    <t>479788</t>
  </si>
  <si>
    <t>600c91d2-944b-11ed-90be-005056a9d2d7</t>
  </si>
  <si>
    <t>479804</t>
  </si>
  <si>
    <t>600c924b-944b-11ed-90be-005056a9d2d7</t>
  </si>
  <si>
    <t>01831609</t>
  </si>
  <si>
    <t>479807</t>
  </si>
  <si>
    <t>600c932a-944b-11ed-90be-005056a9d2d7</t>
  </si>
  <si>
    <t>479808</t>
  </si>
  <si>
    <t>600c93a6-944b-11ed-90be-005056a9d2d7</t>
  </si>
  <si>
    <t>01831144</t>
  </si>
  <si>
    <t>479809</t>
  </si>
  <si>
    <t>600c9423-944b-11ed-90be-005056a9d2d7</t>
  </si>
  <si>
    <t>01831432</t>
  </si>
  <si>
    <t>00744929610</t>
  </si>
  <si>
    <t>600c949e-944b-11ed-90be-005056a9d2d7</t>
  </si>
  <si>
    <t>00744929620</t>
  </si>
  <si>
    <t>600c951b-944b-11ed-90be-005056a9d2d7</t>
  </si>
  <si>
    <t>46496</t>
  </si>
  <si>
    <t>600c95e7-944b-11ed-90be-005056a9d2d7</t>
  </si>
  <si>
    <t>367858ADD</t>
  </si>
  <si>
    <t>4216</t>
  </si>
  <si>
    <t>600c9675-944b-11ed-90be-005056a9d2d7</t>
  </si>
  <si>
    <t>368043ADD</t>
  </si>
  <si>
    <t>600c96f8-944b-11ed-90be-005056a9d2d7</t>
  </si>
  <si>
    <t>A537A5447</t>
  </si>
  <si>
    <t>600c977b-944b-11ed-90be-005056a9d2d7</t>
  </si>
  <si>
    <t>3109001</t>
  </si>
  <si>
    <t>600c9853-944b-11ed-90be-005056a9d2d7</t>
  </si>
  <si>
    <t>014055860</t>
  </si>
  <si>
    <t>3109268</t>
  </si>
  <si>
    <t>600c98d3-944b-11ed-90be-005056a9d2d7</t>
  </si>
  <si>
    <t>3109269</t>
  </si>
  <si>
    <t>600c9953-944b-11ed-90be-005056a9d2d7</t>
  </si>
  <si>
    <t>3109272</t>
  </si>
  <si>
    <t>600c99d1-944b-11ed-90be-005056a9d2d7</t>
  </si>
  <si>
    <t>3109408</t>
  </si>
  <si>
    <t>600c9a4f-944b-11ed-90be-005056a9d2d7</t>
  </si>
  <si>
    <t>01831376,01831377</t>
  </si>
  <si>
    <t>3109969</t>
  </si>
  <si>
    <t>600c9acd-944b-11ed-90be-005056a9d2d7</t>
  </si>
  <si>
    <t>25616</t>
  </si>
  <si>
    <t>600c9b5b-944b-11ed-90be-005056a9d2d7</t>
  </si>
  <si>
    <t>01506353</t>
  </si>
  <si>
    <t>78879</t>
  </si>
  <si>
    <t>600c9bdd-944b-11ed-90be-005056a9d2d7</t>
  </si>
  <si>
    <t>01506377</t>
  </si>
  <si>
    <t>109173</t>
  </si>
  <si>
    <t>600c9c5c-944b-11ed-90be-005056a9d2d7</t>
  </si>
  <si>
    <t>01506196</t>
  </si>
  <si>
    <t>600c9d35-944b-11ed-90be-005056a9d2d7</t>
  </si>
  <si>
    <t>600c9db3-944b-11ed-90be-005056a9d2d7</t>
  </si>
  <si>
    <t>01506272</t>
  </si>
  <si>
    <t>600c9e32-944b-11ed-90be-005056a9d2d7</t>
  </si>
  <si>
    <t>01506358</t>
  </si>
  <si>
    <t>20177252700</t>
  </si>
  <si>
    <t>600c9f63-944b-11ed-90be-005056a9d2d7</t>
  </si>
  <si>
    <t>01506362</t>
  </si>
  <si>
    <t>20177267400</t>
  </si>
  <si>
    <t>600c9ffd-944b-11ed-90be-005056a9d2d7</t>
  </si>
  <si>
    <t>01506378</t>
  </si>
  <si>
    <t>20177292400</t>
  </si>
  <si>
    <t>600ca08d-944b-11ed-90be-005056a9d2d7</t>
  </si>
  <si>
    <t>368248</t>
  </si>
  <si>
    <t>600ca3a6-944b-11ed-90be-005056a9d2d7</t>
  </si>
  <si>
    <t>368270</t>
  </si>
  <si>
    <t>600ca46f-944b-11ed-90be-005056a9d2d7</t>
  </si>
  <si>
    <t>80139000</t>
  </si>
  <si>
    <t>600ca4fc-944b-11ed-90be-005056a9d2d7</t>
  </si>
  <si>
    <t>01831488</t>
  </si>
  <si>
    <t>80329800</t>
  </si>
  <si>
    <t>600ca5e5-944b-11ed-90be-005056a9d2d7</t>
  </si>
  <si>
    <t>01831506</t>
  </si>
  <si>
    <t>80329900</t>
  </si>
  <si>
    <t>600ca669-944b-11ed-90be-005056a9d2d7</t>
  </si>
  <si>
    <t>01831556</t>
  </si>
  <si>
    <t>80333200</t>
  </si>
  <si>
    <t>600ca6e9-944b-11ed-90be-005056a9d2d7</t>
  </si>
  <si>
    <t>01831577</t>
  </si>
  <si>
    <t>80334700</t>
  </si>
  <si>
    <t>600ca76d-944b-11ed-90be-005056a9d2d7</t>
  </si>
  <si>
    <t>80334800</t>
  </si>
  <si>
    <t>600ca7ee-944b-11ed-90be-005056a9d2d7</t>
  </si>
  <si>
    <t>01831584</t>
  </si>
  <si>
    <t>80340900</t>
  </si>
  <si>
    <t>600ca92c-944b-11ed-90be-005056a9d2d7</t>
  </si>
  <si>
    <t>600ca9b6-944b-11ed-90be-005056a9d2d7</t>
  </si>
  <si>
    <t>600caa33-944b-11ed-90be-005056a9d2d7</t>
  </si>
  <si>
    <t>01831411</t>
  </si>
  <si>
    <t>41527</t>
  </si>
  <si>
    <t>600caab2-944b-11ed-90be-005056a9d2d7</t>
  </si>
  <si>
    <t>41528</t>
  </si>
  <si>
    <t>600cab8a-944b-11ed-90be-005056a9d2d7</t>
  </si>
  <si>
    <t>01831595</t>
  </si>
  <si>
    <t>41531</t>
  </si>
  <si>
    <t>600cac08-944b-11ed-90be-005056a9d2d7</t>
  </si>
  <si>
    <t>01831402</t>
  </si>
  <si>
    <t>41532</t>
  </si>
  <si>
    <t>600cac84-944b-11ed-90be-005056a9d2d7</t>
  </si>
  <si>
    <t>01831544</t>
  </si>
  <si>
    <t>41533</t>
  </si>
  <si>
    <t>600cacff-944b-11ed-90be-005056a9d2d7</t>
  </si>
  <si>
    <t>01831518</t>
  </si>
  <si>
    <t>41534</t>
  </si>
  <si>
    <t>600cad7d-944b-11ed-90be-005056a9d2d7</t>
  </si>
  <si>
    <t>38185</t>
  </si>
  <si>
    <t>600cadfe-944b-11ed-90be-005056a9d2d7</t>
  </si>
  <si>
    <t>600cae79-944b-11ed-90be-005056a9d2d7</t>
  </si>
  <si>
    <t>01831343</t>
  </si>
  <si>
    <t>38191</t>
  </si>
  <si>
    <t>600caef5-944b-11ed-90be-005056a9d2d7</t>
  </si>
  <si>
    <t>01831341</t>
  </si>
  <si>
    <t>38192</t>
  </si>
  <si>
    <t>600caf72-944b-11ed-90be-005056a9d2d7</t>
  </si>
  <si>
    <t>01831334</t>
  </si>
  <si>
    <t>38193</t>
  </si>
  <si>
    <t>600cb043-944b-11ed-90be-005056a9d2d7</t>
  </si>
  <si>
    <t>01831337</t>
  </si>
  <si>
    <t>38194</t>
  </si>
  <si>
    <t>600cb0c3-944b-11ed-90be-005056a9d2d7</t>
  </si>
  <si>
    <t>01831333</t>
  </si>
  <si>
    <t>38197</t>
  </si>
  <si>
    <t>600cb144-944b-11ed-90be-005056a9d2d7</t>
  </si>
  <si>
    <t>38230</t>
  </si>
  <si>
    <t>600cb1c6-944b-11ed-90be-005056a9d2d7</t>
  </si>
  <si>
    <t>01831253</t>
  </si>
  <si>
    <t>362021</t>
  </si>
  <si>
    <t>600cb248-944b-11ed-90be-005056a9d2d7</t>
  </si>
  <si>
    <t>600cb2cb-944b-11ed-90be-005056a9d2d7</t>
  </si>
  <si>
    <t>362023</t>
  </si>
  <si>
    <t>600cb34b-944b-11ed-90be-005056a9d2d7</t>
  </si>
  <si>
    <t>01831148</t>
  </si>
  <si>
    <t>362024</t>
  </si>
  <si>
    <t>600cb3ca-944b-11ed-90be-005056a9d2d7</t>
  </si>
  <si>
    <t>362025</t>
  </si>
  <si>
    <t>600cb447-944b-11ed-90be-005056a9d2d7</t>
  </si>
  <si>
    <t>01830867</t>
  </si>
  <si>
    <t>362026</t>
  </si>
  <si>
    <t>600cb518-944b-11ed-90be-005056a9d2d7</t>
  </si>
  <si>
    <t>01506397</t>
  </si>
  <si>
    <t>600cb599-944b-11ed-90be-005056a9d2d7</t>
  </si>
  <si>
    <t>01831314</t>
  </si>
  <si>
    <t>362056</t>
  </si>
  <si>
    <t>600cb619-944b-11ed-90be-005056a9d2d7</t>
  </si>
  <si>
    <t>01831335</t>
  </si>
  <si>
    <t>362057</t>
  </si>
  <si>
    <t>600cb697-944b-11ed-90be-005056a9d2d7</t>
  </si>
  <si>
    <t>01831312</t>
  </si>
  <si>
    <t>362058</t>
  </si>
  <si>
    <t>600cb717-944b-11ed-90be-005056a9d2d7</t>
  </si>
  <si>
    <t>01831533</t>
  </si>
  <si>
    <t>362059</t>
  </si>
  <si>
    <t>600cb794-944b-11ed-90be-005056a9d2d7</t>
  </si>
  <si>
    <t>01831538</t>
  </si>
  <si>
    <t>362093</t>
  </si>
  <si>
    <t>600cb812-944b-11ed-90be-005056a9d2d7</t>
  </si>
  <si>
    <t>801373</t>
  </si>
  <si>
    <t>600cb88d-944b-11ed-90be-005056a9d2d7</t>
  </si>
  <si>
    <t>801383</t>
  </si>
  <si>
    <t>600cb911-944b-11ed-90be-005056a9d2d7</t>
  </si>
  <si>
    <t>801384</t>
  </si>
  <si>
    <t>600cb9eb-944b-11ed-90be-005056a9d2d7</t>
  </si>
  <si>
    <t>01831225</t>
  </si>
  <si>
    <t>801393</t>
  </si>
  <si>
    <t>600cba6d-944b-11ed-90be-005056a9d2d7</t>
  </si>
  <si>
    <t>801395</t>
  </si>
  <si>
    <t>600cbaeb-944b-11ed-90be-005056a9d2d7</t>
  </si>
  <si>
    <t>01831002</t>
  </si>
  <si>
    <t>801397</t>
  </si>
  <si>
    <t>600cbb69-944b-11ed-90be-005056a9d2d7</t>
  </si>
  <si>
    <t>01831050</t>
  </si>
  <si>
    <t>801398</t>
  </si>
  <si>
    <t>600cbbe8-944b-11ed-90be-005056a9d2d7</t>
  </si>
  <si>
    <t>801399</t>
  </si>
  <si>
    <t>600cbc81-944b-11ed-90be-005056a9d2d7</t>
  </si>
  <si>
    <t>01830880</t>
  </si>
  <si>
    <t>801407</t>
  </si>
  <si>
    <t>600cbd03-944b-11ed-90be-005056a9d2d7</t>
  </si>
  <si>
    <t>01830919</t>
  </si>
  <si>
    <t>801408</t>
  </si>
  <si>
    <t>600cbd7e-944b-11ed-90be-005056a9d2d7</t>
  </si>
  <si>
    <t>801409</t>
  </si>
  <si>
    <t>600cbdf9-944b-11ed-90be-005056a9d2d7</t>
  </si>
  <si>
    <t>01831166</t>
  </si>
  <si>
    <t>801438</t>
  </si>
  <si>
    <t>600cbeca-944b-11ed-90be-005056a9d2d7</t>
  </si>
  <si>
    <t>01830743</t>
  </si>
  <si>
    <t>801439</t>
  </si>
  <si>
    <t>600cbf4a-944b-11ed-90be-005056a9d2d7</t>
  </si>
  <si>
    <t>801441</t>
  </si>
  <si>
    <t>600cbfc5-944b-11ed-90be-005056a9d2d7</t>
  </si>
  <si>
    <t>801453</t>
  </si>
  <si>
    <t>600cc043-944b-11ed-90be-005056a9d2d7</t>
  </si>
  <si>
    <t>01831273</t>
  </si>
  <si>
    <t>801460</t>
  </si>
  <si>
    <t>600cc0c6-944b-11ed-90be-005056a9d2d7</t>
  </si>
  <si>
    <t>01831126</t>
  </si>
  <si>
    <t>801462</t>
  </si>
  <si>
    <t>600cc1f7-944b-11ed-90be-005056a9d2d7</t>
  </si>
  <si>
    <t>801474</t>
  </si>
  <si>
    <t>600cc28c-944b-11ed-90be-005056a9d2d7</t>
  </si>
  <si>
    <t>801488</t>
  </si>
  <si>
    <t>600cc310-944b-11ed-90be-005056a9d2d7</t>
  </si>
  <si>
    <t>01831436</t>
  </si>
  <si>
    <t>801489</t>
  </si>
  <si>
    <t>600cc399-944b-11ed-90be-005056a9d2d7</t>
  </si>
  <si>
    <t>801508</t>
  </si>
  <si>
    <t>600cc473-944b-11ed-90be-005056a9d2d7</t>
  </si>
  <si>
    <t>01831270</t>
  </si>
  <si>
    <t>801510</t>
  </si>
  <si>
    <t>600cc4f1-944b-11ed-90be-005056a9d2d7</t>
  </si>
  <si>
    <t>801519</t>
  </si>
  <si>
    <t>600cc571-944b-11ed-90be-005056a9d2d7</t>
  </si>
  <si>
    <t>811909</t>
  </si>
  <si>
    <t>600cc5fe-944b-11ed-90be-005056a9d2d7</t>
  </si>
  <si>
    <t>600cc67d-944b-11ed-90be-005056a9d2d7</t>
  </si>
  <si>
    <t>01831610,01831066</t>
  </si>
  <si>
    <t>600cc6fc-944b-11ed-90be-005056a9d2d7</t>
  </si>
  <si>
    <t>01831531</t>
  </si>
  <si>
    <t>AA75593357</t>
  </si>
  <si>
    <t>600cc77c-944b-11ed-90be-005056a9d2d7</t>
  </si>
  <si>
    <t>130198</t>
  </si>
  <si>
    <t>2016 Friend Tax</t>
  </si>
  <si>
    <t>600cc7ff-944b-11ed-90be-005056a9d2d7</t>
  </si>
  <si>
    <t>479754</t>
  </si>
  <si>
    <t>600cc87c-944b-11ed-90be-005056a9d2d7</t>
  </si>
  <si>
    <t>01831591</t>
  </si>
  <si>
    <t>479925</t>
  </si>
  <si>
    <t>600cca08-944b-11ed-90be-005056a9d2d7</t>
  </si>
  <si>
    <t>479946</t>
  </si>
  <si>
    <t>600cca9d-944b-11ed-90be-005056a9d2d7</t>
  </si>
  <si>
    <t>01831625</t>
  </si>
  <si>
    <t>479983</t>
  </si>
  <si>
    <t>600ccb1f-944b-11ed-90be-005056a9d2d7</t>
  </si>
  <si>
    <t>01831621</t>
  </si>
  <si>
    <t>479984</t>
  </si>
  <si>
    <t>600ccba3-944b-11ed-90be-005056a9d2d7</t>
  </si>
  <si>
    <t>01831670,01831667</t>
  </si>
  <si>
    <t>479986</t>
  </si>
  <si>
    <t>600ccc29-944b-11ed-90be-005056a9d2d7</t>
  </si>
  <si>
    <t>01831636</t>
  </si>
  <si>
    <t>479987</t>
  </si>
  <si>
    <t>600cccb0-944b-11ed-90be-005056a9d2d7</t>
  </si>
  <si>
    <t>01830893</t>
  </si>
  <si>
    <t>479991</t>
  </si>
  <si>
    <t>600ccd30-944b-11ed-90be-005056a9d2d7</t>
  </si>
  <si>
    <t>01831454</t>
  </si>
  <si>
    <t>479997</t>
  </si>
  <si>
    <t>600ccdae-944b-11ed-90be-005056a9d2d7</t>
  </si>
  <si>
    <t>480000</t>
  </si>
  <si>
    <t>600cce2c-944b-11ed-90be-005056a9d2d7</t>
  </si>
  <si>
    <t>01831682</t>
  </si>
  <si>
    <t>480003</t>
  </si>
  <si>
    <t>600ccf03-944b-11ed-90be-005056a9d2d7</t>
  </si>
  <si>
    <t>480023</t>
  </si>
  <si>
    <t>600ccf88-944b-11ed-90be-005056a9d2d7</t>
  </si>
  <si>
    <t>01831510</t>
  </si>
  <si>
    <t>00735921030</t>
  </si>
  <si>
    <t>600cd0ab-944b-11ed-90be-005056a9d2d7</t>
  </si>
  <si>
    <t>01831499</t>
  </si>
  <si>
    <t>00735921040</t>
  </si>
  <si>
    <t>600cd132-944b-11ed-90be-005056a9d2d7</t>
  </si>
  <si>
    <t>01831478</t>
  </si>
  <si>
    <t>00735921050</t>
  </si>
  <si>
    <t>600cd1b1-944b-11ed-90be-005056a9d2d7</t>
  </si>
  <si>
    <t>01831396</t>
  </si>
  <si>
    <t>00735921060</t>
  </si>
  <si>
    <t>600cd230-944b-11ed-90be-005056a9d2d7</t>
  </si>
  <si>
    <t>00744929570</t>
  </si>
  <si>
    <t>600cd2ac-944b-11ed-90be-005056a9d2d7</t>
  </si>
  <si>
    <t>01831358,01831360,01831361</t>
  </si>
  <si>
    <t>00744929580</t>
  </si>
  <si>
    <t>600cd3e1-944b-11ed-90be-005056a9d2d7</t>
  </si>
  <si>
    <t>01830183</t>
  </si>
  <si>
    <t>00744929590</t>
  </si>
  <si>
    <t>600cd465-944b-11ed-90be-005056a9d2d7</t>
  </si>
  <si>
    <t>6059</t>
  </si>
  <si>
    <t>600cd552-944b-11ed-90be-005056a9d2d7</t>
  </si>
  <si>
    <t>01831372</t>
  </si>
  <si>
    <t>3109971</t>
  </si>
  <si>
    <t>600cd5d4-944b-11ed-90be-005056a9d2d7</t>
  </si>
  <si>
    <t>91014</t>
  </si>
  <si>
    <t>4221</t>
  </si>
  <si>
    <t>600cd65c-944b-11ed-90be-005056a9d2d7</t>
  </si>
  <si>
    <t>01505466</t>
  </si>
  <si>
    <t>1185043</t>
  </si>
  <si>
    <t>600cd6db-944b-11ed-90be-005056a9d2d7</t>
  </si>
  <si>
    <t>01505074</t>
  </si>
  <si>
    <t>1185044</t>
  </si>
  <si>
    <t>600cd758-944b-11ed-90be-005056a9d2d7</t>
  </si>
  <si>
    <t>01831685</t>
  </si>
  <si>
    <t>80358600</t>
  </si>
  <si>
    <t>4222</t>
  </si>
  <si>
    <t>600cd7d4-944b-11ed-90be-005056a9d2d7</t>
  </si>
  <si>
    <t>01831560</t>
  </si>
  <si>
    <t>600cd850-944b-11ed-90be-005056a9d2d7</t>
  </si>
  <si>
    <t>801531</t>
  </si>
  <si>
    <t>600cd8cb-944b-11ed-90be-005056a9d2d7</t>
  </si>
  <si>
    <t>01831184</t>
  </si>
  <si>
    <t>801538</t>
  </si>
  <si>
    <t>600cd946-944b-11ed-90be-005056a9d2d7</t>
  </si>
  <si>
    <t>801539</t>
  </si>
  <si>
    <t>600cda1b-944b-11ed-90be-005056a9d2d7</t>
  </si>
  <si>
    <t>801557</t>
  </si>
  <si>
    <t>600cda98-944b-11ed-90be-005056a9d2d7</t>
  </si>
  <si>
    <t>01831536</t>
  </si>
  <si>
    <t>801561</t>
  </si>
  <si>
    <t>600cdc80-944b-11ed-90be-005056a9d2d7</t>
  </si>
  <si>
    <t>801565</t>
  </si>
  <si>
    <t>600cdd0c-944b-11ed-90be-005056a9d2d7</t>
  </si>
  <si>
    <t>01831428</t>
  </si>
  <si>
    <t>801576</t>
  </si>
  <si>
    <t>600cdd89-944b-11ed-90be-005056a9d2d7</t>
  </si>
  <si>
    <t>801577</t>
  </si>
  <si>
    <t>600cde06-944b-11ed-90be-005056a9d2d7</t>
  </si>
  <si>
    <t>801588</t>
  </si>
  <si>
    <t>600cde83-944b-11ed-90be-005056a9d2d7</t>
  </si>
  <si>
    <t>01831517</t>
  </si>
  <si>
    <t>368287</t>
  </si>
  <si>
    <t>600cdf01-944b-11ed-90be-005056a9d2d7</t>
  </si>
  <si>
    <t>0011</t>
  </si>
  <si>
    <t>600cdf80-944b-11ed-90be-005056a9d2d7</t>
  </si>
  <si>
    <t>362159</t>
  </si>
  <si>
    <t>600ce054-944b-11ed-90be-005056a9d2d7</t>
  </si>
  <si>
    <t>01400820</t>
  </si>
  <si>
    <t>362160</t>
  </si>
  <si>
    <t>600ce0d4-944b-11ed-90be-005056a9d2d7</t>
  </si>
  <si>
    <t>600ce152-944b-11ed-90be-005056a9d2d7</t>
  </si>
  <si>
    <t>01831516</t>
  </si>
  <si>
    <t>362162</t>
  </si>
  <si>
    <t>600ce1cb-944b-11ed-90be-005056a9d2d7</t>
  </si>
  <si>
    <t>01831539</t>
  </si>
  <si>
    <t>362163</t>
  </si>
  <si>
    <t>600ce246-944b-11ed-90be-005056a9d2d7</t>
  </si>
  <si>
    <t>01831537</t>
  </si>
  <si>
    <t>362164</t>
  </si>
  <si>
    <t>600ce2c0-944b-11ed-90be-005056a9d2d7</t>
  </si>
  <si>
    <t>01827956</t>
  </si>
  <si>
    <t>362165</t>
  </si>
  <si>
    <t>600ce339-944b-11ed-90be-005056a9d2d7</t>
  </si>
  <si>
    <t>01831596</t>
  </si>
  <si>
    <t>362166</t>
  </si>
  <si>
    <t>600ce46d-944b-11ed-90be-005056a9d2d7</t>
  </si>
  <si>
    <t>01831622</t>
  </si>
  <si>
    <t>362167</t>
  </si>
  <si>
    <t>600ce682-944b-11ed-90be-005056a9d2d7</t>
  </si>
  <si>
    <t>01830766</t>
  </si>
  <si>
    <t>600cedb5-944b-11ed-90be-005056a9d2d7</t>
  </si>
  <si>
    <t>01831417</t>
  </si>
  <si>
    <t>362169</t>
  </si>
  <si>
    <t>600cee4f-944b-11ed-90be-005056a9d2d7</t>
  </si>
  <si>
    <t>801530</t>
  </si>
  <si>
    <t>600ceed4-944b-11ed-90be-005056a9d2d7</t>
  </si>
  <si>
    <t>20170803</t>
  </si>
  <si>
    <t>4223</t>
  </si>
  <si>
    <t>600cef57-944b-11ed-90be-005056a9d2d7</t>
  </si>
  <si>
    <t>4226</t>
  </si>
  <si>
    <t>600cefe6-944b-11ed-90be-005056a9d2d7</t>
  </si>
  <si>
    <t>01831680</t>
  </si>
  <si>
    <t>480130</t>
  </si>
  <si>
    <t>600cf10a-944b-11ed-90be-005056a9d2d7</t>
  </si>
  <si>
    <t>01831727</t>
  </si>
  <si>
    <t>480143</t>
  </si>
  <si>
    <t>600cf1a4-944b-11ed-90be-005056a9d2d7</t>
  </si>
  <si>
    <t>01831755</t>
  </si>
  <si>
    <t>480155</t>
  </si>
  <si>
    <t>600cf221-944b-11ed-90be-005056a9d2d7</t>
  </si>
  <si>
    <t>01831768</t>
  </si>
  <si>
    <t>480201</t>
  </si>
  <si>
    <t>600cf29b-944b-11ed-90be-005056a9d2d7</t>
  </si>
  <si>
    <t>0183763</t>
  </si>
  <si>
    <t>480207</t>
  </si>
  <si>
    <t>600cf378-944b-11ed-90be-005056a9d2d7</t>
  </si>
  <si>
    <t>480208</t>
  </si>
  <si>
    <t>600cf3f5-944b-11ed-90be-005056a9d2d7</t>
  </si>
  <si>
    <t>480212</t>
  </si>
  <si>
    <t>600cf46c-944b-11ed-90be-005056a9d2d7</t>
  </si>
  <si>
    <t>755692</t>
  </si>
  <si>
    <t>600cf4ef-944b-11ed-90be-005056a9d2d7</t>
  </si>
  <si>
    <t>052002752745</t>
  </si>
  <si>
    <t>600cf56c-944b-11ed-90be-005056a9d2d7</t>
  </si>
  <si>
    <t>475650CORR</t>
  </si>
  <si>
    <t>600cf5ed-944b-11ed-90be-005056a9d2d7</t>
  </si>
  <si>
    <t>01506383</t>
  </si>
  <si>
    <t>20177298400</t>
  </si>
  <si>
    <t>4227</t>
  </si>
  <si>
    <t>600cf66f-944b-11ed-90be-005056a9d2d7</t>
  </si>
  <si>
    <t>78693320</t>
  </si>
  <si>
    <t>4228</t>
  </si>
  <si>
    <t>600cf6ee-944b-11ed-90be-005056a9d2d7</t>
  </si>
  <si>
    <t>78702156</t>
  </si>
  <si>
    <t>600cf810-944b-11ed-90be-005056a9d2d7</t>
  </si>
  <si>
    <t>01506400</t>
  </si>
  <si>
    <t>109260</t>
  </si>
  <si>
    <t>600cf8f1-944b-11ed-90be-005056a9d2d7</t>
  </si>
  <si>
    <t>01506328</t>
  </si>
  <si>
    <t>81427</t>
  </si>
  <si>
    <t>600cf972-944b-11ed-90be-005056a9d2d7</t>
  </si>
  <si>
    <t>01506380</t>
  </si>
  <si>
    <t>81428</t>
  </si>
  <si>
    <t>600cf9f2-944b-11ed-90be-005056a9d2d7</t>
  </si>
  <si>
    <t>01506395</t>
  </si>
  <si>
    <t>12463</t>
  </si>
  <si>
    <t>600cfa6e-944b-11ed-90be-005056a9d2d7</t>
  </si>
  <si>
    <t>01506394</t>
  </si>
  <si>
    <t>12464</t>
  </si>
  <si>
    <t>600cfae8-944b-11ed-90be-005056a9d2d7</t>
  </si>
  <si>
    <t>01504439</t>
  </si>
  <si>
    <t>60585 1</t>
  </si>
  <si>
    <t>600cfb64-944b-11ed-90be-005056a9d2d7</t>
  </si>
  <si>
    <t>01504440</t>
  </si>
  <si>
    <t>60585 2</t>
  </si>
  <si>
    <t>600cfbdf-944b-11ed-90be-005056a9d2d7</t>
  </si>
  <si>
    <t>01504441</t>
  </si>
  <si>
    <t>60585 3</t>
  </si>
  <si>
    <t>600cfc5c-944b-11ed-90be-005056a9d2d7</t>
  </si>
  <si>
    <t>01504442</t>
  </si>
  <si>
    <t>60585 4</t>
  </si>
  <si>
    <t>600cfcda-944b-11ed-90be-005056a9d2d7</t>
  </si>
  <si>
    <t>01504444</t>
  </si>
  <si>
    <t>60585 5</t>
  </si>
  <si>
    <t>600cfdab-944b-11ed-90be-005056a9d2d7</t>
  </si>
  <si>
    <t>01504500</t>
  </si>
  <si>
    <t>60585 6</t>
  </si>
  <si>
    <t>600cfe2a-944b-11ed-90be-005056a9d2d7</t>
  </si>
  <si>
    <t>01504502</t>
  </si>
  <si>
    <t>60585 7</t>
  </si>
  <si>
    <t>600cfea8-944b-11ed-90be-005056a9d2d7</t>
  </si>
  <si>
    <t>60585 8</t>
  </si>
  <si>
    <t>600cff20-944b-11ed-90be-005056a9d2d7</t>
  </si>
  <si>
    <t>01504552</t>
  </si>
  <si>
    <t>60585 9</t>
  </si>
  <si>
    <t>600cff99-944b-11ed-90be-005056a9d2d7</t>
  </si>
  <si>
    <t>01504759</t>
  </si>
  <si>
    <t>60585 10</t>
  </si>
  <si>
    <t>600d0013-944b-11ed-90be-005056a9d2d7</t>
  </si>
  <si>
    <t>01504760</t>
  </si>
  <si>
    <t>60585 11</t>
  </si>
  <si>
    <t>600d008a-944b-11ed-90be-005056a9d2d7</t>
  </si>
  <si>
    <t>01504762</t>
  </si>
  <si>
    <t>60585 12</t>
  </si>
  <si>
    <t>600d0102-944b-11ed-90be-005056a9d2d7</t>
  </si>
  <si>
    <t>01504763</t>
  </si>
  <si>
    <t>60585 13</t>
  </si>
  <si>
    <t>600d0178-944b-11ed-90be-005056a9d2d7</t>
  </si>
  <si>
    <t>01504764</t>
  </si>
  <si>
    <t>60585 14</t>
  </si>
  <si>
    <t>600d024a-944b-11ed-90be-005056a9d2d7</t>
  </si>
  <si>
    <t>01504765</t>
  </si>
  <si>
    <t>60585 15</t>
  </si>
  <si>
    <t>600d02c1-944b-11ed-90be-005056a9d2d7</t>
  </si>
  <si>
    <t>01504766</t>
  </si>
  <si>
    <t>60585 16</t>
  </si>
  <si>
    <t>600d0339-944b-11ed-90be-005056a9d2d7</t>
  </si>
  <si>
    <t>01504767</t>
  </si>
  <si>
    <t>60585 17</t>
  </si>
  <si>
    <t>600d03af-944b-11ed-90be-005056a9d2d7</t>
  </si>
  <si>
    <t>01504768</t>
  </si>
  <si>
    <t>60585 18</t>
  </si>
  <si>
    <t>600d0427-944b-11ed-90be-005056a9d2d7</t>
  </si>
  <si>
    <t>01504769</t>
  </si>
  <si>
    <t>60585 19</t>
  </si>
  <si>
    <t>600d049d-944b-11ed-90be-005056a9d2d7</t>
  </si>
  <si>
    <t>01504850</t>
  </si>
  <si>
    <t>60585 20</t>
  </si>
  <si>
    <t>600d0513-944b-11ed-90be-005056a9d2d7</t>
  </si>
  <si>
    <t>01504851</t>
  </si>
  <si>
    <t>60585 21</t>
  </si>
  <si>
    <t>600d058b-944b-11ed-90be-005056a9d2d7</t>
  </si>
  <si>
    <t>01504852</t>
  </si>
  <si>
    <t>60585 22</t>
  </si>
  <si>
    <t>600d0604-944b-11ed-90be-005056a9d2d7</t>
  </si>
  <si>
    <t>01504854</t>
  </si>
  <si>
    <t>60585 23</t>
  </si>
  <si>
    <t>600d06d8-944b-11ed-90be-005056a9d2d7</t>
  </si>
  <si>
    <t>01504855</t>
  </si>
  <si>
    <t>60585 24</t>
  </si>
  <si>
    <t>600d0752-944b-11ed-90be-005056a9d2d7</t>
  </si>
  <si>
    <t>01504857</t>
  </si>
  <si>
    <t>60585 25</t>
  </si>
  <si>
    <t>600d07c9-944b-11ed-90be-005056a9d2d7</t>
  </si>
  <si>
    <t>01504858</t>
  </si>
  <si>
    <t>60585 26</t>
  </si>
  <si>
    <t>600d083e-944b-11ed-90be-005056a9d2d7</t>
  </si>
  <si>
    <t>01504993</t>
  </si>
  <si>
    <t>60585 27</t>
  </si>
  <si>
    <t>600d08b7-944b-11ed-90be-005056a9d2d7</t>
  </si>
  <si>
    <t>01504994</t>
  </si>
  <si>
    <t>60585 28</t>
  </si>
  <si>
    <t>600d092d-944b-11ed-90be-005056a9d2d7</t>
  </si>
  <si>
    <t>01504999</t>
  </si>
  <si>
    <t>60585 29</t>
  </si>
  <si>
    <t>600d09a4-944b-11ed-90be-005056a9d2d7</t>
  </si>
  <si>
    <t>01505001</t>
  </si>
  <si>
    <t>60585 30</t>
  </si>
  <si>
    <t>600d0a1b-944b-11ed-90be-005056a9d2d7</t>
  </si>
  <si>
    <t>01505002</t>
  </si>
  <si>
    <t>60585 31</t>
  </si>
  <si>
    <t>600d0aab-944b-11ed-90be-005056a9d2d7</t>
  </si>
  <si>
    <t>01505003</t>
  </si>
  <si>
    <t>60585 32</t>
  </si>
  <si>
    <t>600d0b79-944b-11ed-90be-005056a9d2d7</t>
  </si>
  <si>
    <t>01505036</t>
  </si>
  <si>
    <t>60585 33</t>
  </si>
  <si>
    <t>600d0d9f-944b-11ed-90be-005056a9d2d7</t>
  </si>
  <si>
    <t>01505107</t>
  </si>
  <si>
    <t>60585 34</t>
  </si>
  <si>
    <t>600d0e3b-944b-11ed-90be-005056a9d2d7</t>
  </si>
  <si>
    <t>01505111</t>
  </si>
  <si>
    <t>60585 35</t>
  </si>
  <si>
    <t>600d0ebf-944b-11ed-90be-005056a9d2d7</t>
  </si>
  <si>
    <t>01505114</t>
  </si>
  <si>
    <t>60585 36</t>
  </si>
  <si>
    <t>600d0f42-944b-11ed-90be-005056a9d2d7</t>
  </si>
  <si>
    <t>01505115</t>
  </si>
  <si>
    <t>60585 37</t>
  </si>
  <si>
    <t>600d0fb9-944b-11ed-90be-005056a9d2d7</t>
  </si>
  <si>
    <t>01505117</t>
  </si>
  <si>
    <t>60585 38</t>
  </si>
  <si>
    <t>600d1031-944b-11ed-90be-005056a9d2d7</t>
  </si>
  <si>
    <t>01505119</t>
  </si>
  <si>
    <t>60585 39</t>
  </si>
  <si>
    <t>600d10a9-944b-11ed-90be-005056a9d2d7</t>
  </si>
  <si>
    <t>8016</t>
  </si>
  <si>
    <t>600d1128-944b-11ed-90be-005056a9d2d7</t>
  </si>
  <si>
    <t>8017</t>
  </si>
  <si>
    <t>600d1206-944b-11ed-90be-005056a9d2d7</t>
  </si>
  <si>
    <t>01506108,01505813,01504890,01504890,</t>
  </si>
  <si>
    <t>01207 01224</t>
  </si>
  <si>
    <t>01829621,01829795,01506093</t>
  </si>
  <si>
    <t>600d1294-944b-11ed-90be-005056a9d2d7</t>
  </si>
  <si>
    <t>01831772</t>
  </si>
  <si>
    <t>80375500</t>
  </si>
  <si>
    <t>4229</t>
  </si>
  <si>
    <t>600d1316-944b-11ed-90be-005056a9d2d7</t>
  </si>
  <si>
    <t>200700</t>
  </si>
  <si>
    <t>600d139d-944b-11ed-90be-005056a9d2d7</t>
  </si>
  <si>
    <t>01831655</t>
  </si>
  <si>
    <t>362196</t>
  </si>
  <si>
    <t>600d1419-944b-11ed-90be-005056a9d2d7</t>
  </si>
  <si>
    <t>01831684</t>
  </si>
  <si>
    <t>362197</t>
  </si>
  <si>
    <t>600d1491-944b-11ed-90be-005056a9d2d7</t>
  </si>
  <si>
    <t>01831587</t>
  </si>
  <si>
    <t>362198</t>
  </si>
  <si>
    <t>600d150b-944b-11ed-90be-005056a9d2d7</t>
  </si>
  <si>
    <t>01831440</t>
  </si>
  <si>
    <t>362199</t>
  </si>
  <si>
    <t>600d15bd-944b-11ed-90be-005056a9d2d7</t>
  </si>
  <si>
    <t>01831413</t>
  </si>
  <si>
    <t>362187</t>
  </si>
  <si>
    <t>600d1667-944b-11ed-90be-005056a9d2d7</t>
  </si>
  <si>
    <t>01831562</t>
  </si>
  <si>
    <t>362195</t>
  </si>
  <si>
    <t>600d1788-944b-11ed-90be-005056a9d2d7</t>
  </si>
  <si>
    <t>01831658</t>
  </si>
  <si>
    <t>801595</t>
  </si>
  <si>
    <t>600d18ce-944b-11ed-90be-005056a9d2d7</t>
  </si>
  <si>
    <t>01831595, 01506378,01506304,01831614,</t>
  </si>
  <si>
    <t>01384 01396</t>
  </si>
  <si>
    <t>01506345,01506356,01506355,015</t>
  </si>
  <si>
    <t>600d195a-944b-11ed-90be-005056a9d2d7</t>
  </si>
  <si>
    <t>01831550</t>
  </si>
  <si>
    <t>479492</t>
  </si>
  <si>
    <t>600d19de-944b-11ed-90be-005056a9d2d7</t>
  </si>
  <si>
    <t>01830880,01831553</t>
  </si>
  <si>
    <t>479606</t>
  </si>
  <si>
    <t>600d1a5d-944b-11ed-90be-005056a9d2d7</t>
  </si>
  <si>
    <t>479613</t>
  </si>
  <si>
    <t>600d1ad7-944b-11ed-90be-005056a9d2d7</t>
  </si>
  <si>
    <t>01827417</t>
  </si>
  <si>
    <t>479815</t>
  </si>
  <si>
    <t>600d1b57-944b-11ed-90be-005056a9d2d7</t>
  </si>
  <si>
    <t>479890</t>
  </si>
  <si>
    <t>600d1bd3-944b-11ed-90be-005056a9d2d7</t>
  </si>
  <si>
    <t>01831638</t>
  </si>
  <si>
    <t>479919</t>
  </si>
  <si>
    <t>600d1c50-944b-11ed-90be-005056a9d2d7</t>
  </si>
  <si>
    <t>01831713</t>
  </si>
  <si>
    <t>480388</t>
  </si>
  <si>
    <t>600d1d2b-944b-11ed-90be-005056a9d2d7</t>
  </si>
  <si>
    <t>480392</t>
  </si>
  <si>
    <t>600d1da7-944b-11ed-90be-005056a9d2d7</t>
  </si>
  <si>
    <t>01831751</t>
  </si>
  <si>
    <t>480394</t>
  </si>
  <si>
    <t>600d1e22-944b-11ed-90be-005056a9d2d7</t>
  </si>
  <si>
    <t>480395</t>
  </si>
  <si>
    <t>600d1e9a-944b-11ed-90be-005056a9d2d7</t>
  </si>
  <si>
    <t>480396</t>
  </si>
  <si>
    <t>600d1f12-944b-11ed-90be-005056a9d2d7</t>
  </si>
  <si>
    <t>01831791</t>
  </si>
  <si>
    <t>480399</t>
  </si>
  <si>
    <t>600d1f8d-944b-11ed-90be-005056a9d2d7</t>
  </si>
  <si>
    <t>DM0100167</t>
  </si>
  <si>
    <t>NC01503651</t>
  </si>
  <si>
    <t>600d200b-944b-11ed-90be-005056a9d2d7</t>
  </si>
  <si>
    <t>4231</t>
  </si>
  <si>
    <t>600d2092-944b-11ed-90be-005056a9d2d7</t>
  </si>
  <si>
    <t>2385660</t>
  </si>
  <si>
    <t>600d2114-944b-11ed-90be-005056a9d2d7</t>
  </si>
  <si>
    <t>3200751</t>
  </si>
  <si>
    <t>600d21eb-944b-11ed-90be-005056a9d2d7</t>
  </si>
  <si>
    <t>01831089</t>
  </si>
  <si>
    <t>00701405590</t>
  </si>
  <si>
    <t>600d226a-944b-11ed-90be-005056a9d2d7</t>
  </si>
  <si>
    <t>01831521</t>
  </si>
  <si>
    <t>00701405600</t>
  </si>
  <si>
    <t>600d22e4-944b-11ed-90be-005056a9d2d7</t>
  </si>
  <si>
    <t>6081</t>
  </si>
  <si>
    <t>600d2367-944b-11ed-90be-005056a9d2d7</t>
  </si>
  <si>
    <t>01506355</t>
  </si>
  <si>
    <t>1004177284</t>
  </si>
  <si>
    <t>600d23e5-944b-11ed-90be-005056a9d2d7</t>
  </si>
  <si>
    <t>01506356</t>
  </si>
  <si>
    <t>1004177285</t>
  </si>
  <si>
    <t>600d2461-944b-11ed-90be-005056a9d2d7</t>
  </si>
  <si>
    <t>01506401</t>
  </si>
  <si>
    <t>1004177348</t>
  </si>
  <si>
    <t>600d24e0-944b-11ed-90be-005056a9d2d7</t>
  </si>
  <si>
    <t>01505141</t>
  </si>
  <si>
    <t>52288</t>
  </si>
  <si>
    <t>600d2566-944b-11ed-90be-005056a9d2d7</t>
  </si>
  <si>
    <t>01504669</t>
  </si>
  <si>
    <t>11823</t>
  </si>
  <si>
    <t>600d25ef-944b-11ed-90be-005056a9d2d7</t>
  </si>
  <si>
    <t>01505909</t>
  </si>
  <si>
    <t>183290</t>
  </si>
  <si>
    <t>600d26c1-944b-11ed-90be-005056a9d2d7</t>
  </si>
  <si>
    <t>01506325</t>
  </si>
  <si>
    <t>104519</t>
  </si>
  <si>
    <t>600d273f-944b-11ed-90be-005056a9d2d7</t>
  </si>
  <si>
    <t>01506334</t>
  </si>
  <si>
    <t>104520</t>
  </si>
  <si>
    <t>600d27ba-944b-11ed-90be-005056a9d2d7</t>
  </si>
  <si>
    <t>01506354</t>
  </si>
  <si>
    <t>104522</t>
  </si>
  <si>
    <t>600d2836-944b-11ed-90be-005056a9d2d7</t>
  </si>
  <si>
    <t>31417060538</t>
  </si>
  <si>
    <t>600d28b1-944b-11ed-90be-005056a9d2d7</t>
  </si>
  <si>
    <t>01831567</t>
  </si>
  <si>
    <t>78698786</t>
  </si>
  <si>
    <t>600d2930-944b-11ed-90be-005056a9d2d7</t>
  </si>
  <si>
    <t>01831543</t>
  </si>
  <si>
    <t>78698789</t>
  </si>
  <si>
    <t>600d29ab-944b-11ed-90be-005056a9d2d7</t>
  </si>
  <si>
    <t>01831522</t>
  </si>
  <si>
    <t>78698795</t>
  </si>
  <si>
    <t>600d2a27-944b-11ed-90be-005056a9d2d7</t>
  </si>
  <si>
    <t>01831498</t>
  </si>
  <si>
    <t>78698799</t>
  </si>
  <si>
    <t>600d2a9f-944b-11ed-90be-005056a9d2d7</t>
  </si>
  <si>
    <t>01831505</t>
  </si>
  <si>
    <t>78707912</t>
  </si>
  <si>
    <t>600d2b79-944b-11ed-90be-005056a9d2d7</t>
  </si>
  <si>
    <t>600d2bf7-944b-11ed-90be-005056a9d2d7</t>
  </si>
  <si>
    <t>600d2c72-944b-11ed-90be-005056a9d2d7</t>
  </si>
  <si>
    <t>600d2da9-944b-11ed-90be-005056a9d2d7</t>
  </si>
  <si>
    <t>600d2e3f-944b-11ed-90be-005056a9d2d7</t>
  </si>
  <si>
    <t>600d2ec6-944b-11ed-90be-005056a9d2d7</t>
  </si>
  <si>
    <t>600d2f53-944b-11ed-90be-005056a9d2d7</t>
  </si>
  <si>
    <t>01831855</t>
  </si>
  <si>
    <t>80393700</t>
  </si>
  <si>
    <t>600d2fcf-944b-11ed-90be-005056a9d2d7</t>
  </si>
  <si>
    <t>01831870</t>
  </si>
  <si>
    <t>80393800</t>
  </si>
  <si>
    <t>600d3048-944b-11ed-90be-005056a9d2d7</t>
  </si>
  <si>
    <t>01831916</t>
  </si>
  <si>
    <t>80461600</t>
  </si>
  <si>
    <t>600d3117-944b-11ed-90be-005056a9d2d7</t>
  </si>
  <si>
    <t>01831927</t>
  </si>
  <si>
    <t>80461700</t>
  </si>
  <si>
    <t>600d3195-944b-11ed-90be-005056a9d2d7</t>
  </si>
  <si>
    <t>600d3215-944b-11ed-90be-005056a9d2d7</t>
  </si>
  <si>
    <t>01831686</t>
  </si>
  <si>
    <t>EHO0073542IN</t>
  </si>
  <si>
    <t>600d32ac-944b-11ed-90be-005056a9d2d7</t>
  </si>
  <si>
    <t>01831700</t>
  </si>
  <si>
    <t>EHO0073543IN</t>
  </si>
  <si>
    <t>600d3325-944b-11ed-90be-005056a9d2d7</t>
  </si>
  <si>
    <t>01831649</t>
  </si>
  <si>
    <t>EHO0073544IN</t>
  </si>
  <si>
    <t>600d3442-944b-11ed-90be-005056a9d2d7</t>
  </si>
  <si>
    <t>01831765</t>
  </si>
  <si>
    <t>EHO0073545IN</t>
  </si>
  <si>
    <t>600d34d8-944b-11ed-90be-005056a9d2d7</t>
  </si>
  <si>
    <t>01831660</t>
  </si>
  <si>
    <t>EHO0073548IN</t>
  </si>
  <si>
    <t>600d3559-944b-11ed-90be-005056a9d2d7</t>
  </si>
  <si>
    <t>01831742</t>
  </si>
  <si>
    <t>41566</t>
  </si>
  <si>
    <t>600d35d3-944b-11ed-90be-005056a9d2d7</t>
  </si>
  <si>
    <t>01400825</t>
  </si>
  <si>
    <t>38497</t>
  </si>
  <si>
    <t>600d36b8-944b-11ed-90be-005056a9d2d7</t>
  </si>
  <si>
    <t>01831653</t>
  </si>
  <si>
    <t>362244</t>
  </si>
  <si>
    <t>600d3737-944b-11ed-90be-005056a9d2d7</t>
  </si>
  <si>
    <t>01831434</t>
  </si>
  <si>
    <t>362245</t>
  </si>
  <si>
    <t>600d37b3-944b-11ed-90be-005056a9d2d7</t>
  </si>
  <si>
    <t>01831617</t>
  </si>
  <si>
    <t>362246</t>
  </si>
  <si>
    <t>600d382e-944b-11ed-90be-005056a9d2d7</t>
  </si>
  <si>
    <t>01831025</t>
  </si>
  <si>
    <t>362247</t>
  </si>
  <si>
    <t>600d38a9-944b-11ed-90be-005056a9d2d7</t>
  </si>
  <si>
    <t>01831602</t>
  </si>
  <si>
    <t>362248</t>
  </si>
  <si>
    <t>600d3924-944b-11ed-90be-005056a9d2d7</t>
  </si>
  <si>
    <t>01831441</t>
  </si>
  <si>
    <t>362249</t>
  </si>
  <si>
    <t>600d39a0-944b-11ed-90be-005056a9d2d7</t>
  </si>
  <si>
    <t>362250</t>
  </si>
  <si>
    <t>600d3a17-944b-11ed-90be-005056a9d2d7</t>
  </si>
  <si>
    <t>01831734</t>
  </si>
  <si>
    <t>362251</t>
  </si>
  <si>
    <t>600d3a93-944b-11ed-90be-005056a9d2d7</t>
  </si>
  <si>
    <t>01831738</t>
  </si>
  <si>
    <t>362252</t>
  </si>
  <si>
    <t>600d3b65-944b-11ed-90be-005056a9d2d7</t>
  </si>
  <si>
    <t>01831614</t>
  </si>
  <si>
    <t>362253</t>
  </si>
  <si>
    <t>600d3be0-944b-11ed-90be-005056a9d2d7</t>
  </si>
  <si>
    <t>362254</t>
  </si>
  <si>
    <t>600d3c5b-944b-11ed-90be-005056a9d2d7</t>
  </si>
  <si>
    <t>01831586</t>
  </si>
  <si>
    <t>362255</t>
  </si>
  <si>
    <t>600d3cd7-944b-11ed-90be-005056a9d2d7</t>
  </si>
  <si>
    <t>01831489</t>
  </si>
  <si>
    <t>801618</t>
  </si>
  <si>
    <t>600d3d51-944b-11ed-90be-005056a9d2d7</t>
  </si>
  <si>
    <t>01831572</t>
  </si>
  <si>
    <t>368356</t>
  </si>
  <si>
    <t>600d3dcd-944b-11ed-90be-005056a9d2d7</t>
  </si>
  <si>
    <t>01506409</t>
  </si>
  <si>
    <t>157984</t>
  </si>
  <si>
    <t>600d3e4b-944b-11ed-90be-005056a9d2d7</t>
  </si>
  <si>
    <t>01506410</t>
  </si>
  <si>
    <t>157992</t>
  </si>
  <si>
    <t>600d3ec6-944b-11ed-90be-005056a9d2d7</t>
  </si>
  <si>
    <t>01506357</t>
  </si>
  <si>
    <t>600d3fce-944b-11ed-90be-005056a9d2d7</t>
  </si>
  <si>
    <t>01506375</t>
  </si>
  <si>
    <t>600d40bd-944b-11ed-90be-005056a9d2d7</t>
  </si>
  <si>
    <t>91062</t>
  </si>
  <si>
    <t>600d413a-944b-11ed-90be-005056a9d2d7</t>
  </si>
  <si>
    <t>01506414</t>
  </si>
  <si>
    <t>20177391300</t>
  </si>
  <si>
    <t>600d41bb-944b-11ed-90be-005056a9d2d7</t>
  </si>
  <si>
    <t>01506415</t>
  </si>
  <si>
    <t>20177391600</t>
  </si>
  <si>
    <t>600d4239-944b-11ed-90be-005056a9d2d7</t>
  </si>
  <si>
    <t>01505470</t>
  </si>
  <si>
    <t>1185639</t>
  </si>
  <si>
    <t>600d42b7-944b-11ed-90be-005056a9d2d7</t>
  </si>
  <si>
    <t>1185640</t>
  </si>
  <si>
    <t>600d4330-944b-11ed-90be-005056a9d2d7</t>
  </si>
  <si>
    <t>01505476</t>
  </si>
  <si>
    <t>1185871</t>
  </si>
  <si>
    <t>600d43aa-944b-11ed-90be-005056a9d2d7</t>
  </si>
  <si>
    <t>1185872</t>
  </si>
  <si>
    <t>600d4423-944b-11ed-90be-005056a9d2d7</t>
  </si>
  <si>
    <t>1185873</t>
  </si>
  <si>
    <t>600d449b-944b-11ed-90be-005056a9d2d7</t>
  </si>
  <si>
    <t>1185874</t>
  </si>
  <si>
    <t>600d456f-944b-11ed-90be-005056a9d2d7</t>
  </si>
  <si>
    <t>01506160</t>
  </si>
  <si>
    <t>368341</t>
  </si>
  <si>
    <t>600d45ee-944b-11ed-90be-005056a9d2d7</t>
  </si>
  <si>
    <t>96403</t>
  </si>
  <si>
    <t>600d466d-944b-11ed-90be-005056a9d2d7</t>
  </si>
  <si>
    <t>WO7901511</t>
  </si>
  <si>
    <t>600d46e9-944b-11ed-90be-005056a9d2d7</t>
  </si>
  <si>
    <t>698941</t>
  </si>
  <si>
    <t>600d4766-944b-11ed-90be-005056a9d2d7</t>
  </si>
  <si>
    <t>698942</t>
  </si>
  <si>
    <t>600d47e1-944b-11ed-90be-005056a9d2d7</t>
  </si>
  <si>
    <t>698943</t>
  </si>
  <si>
    <t>600d4858-944b-11ed-90be-005056a9d2d7</t>
  </si>
  <si>
    <t>698990</t>
  </si>
  <si>
    <t>600d48d1-944b-11ed-90be-005056a9d2d7</t>
  </si>
  <si>
    <t>8213</t>
  </si>
  <si>
    <t>600d494b-944b-11ed-90be-005056a9d2d7</t>
  </si>
  <si>
    <t>01831801</t>
  </si>
  <si>
    <t>480397</t>
  </si>
  <si>
    <t>600d4a1f-944b-11ed-90be-005056a9d2d7</t>
  </si>
  <si>
    <t>01831809</t>
  </si>
  <si>
    <t>480398</t>
  </si>
  <si>
    <t>600d4a9d-944b-11ed-90be-005056a9d2d7</t>
  </si>
  <si>
    <t>01831634</t>
  </si>
  <si>
    <t>480449</t>
  </si>
  <si>
    <t>600d4b17-944b-11ed-90be-005056a9d2d7</t>
  </si>
  <si>
    <t>01831424,01831687</t>
  </si>
  <si>
    <t>480550</t>
  </si>
  <si>
    <t>600d4b92-944b-11ed-90be-005056a9d2d7</t>
  </si>
  <si>
    <t>480554</t>
  </si>
  <si>
    <t>600d4cb7-944b-11ed-90be-005056a9d2d7</t>
  </si>
  <si>
    <t>01831792</t>
  </si>
  <si>
    <t>480558</t>
  </si>
  <si>
    <t>600d4d4e-944b-11ed-90be-005056a9d2d7</t>
  </si>
  <si>
    <t>480560</t>
  </si>
  <si>
    <t>600d4dd2-944b-11ed-90be-005056a9d2d7</t>
  </si>
  <si>
    <t>01831877</t>
  </si>
  <si>
    <t>480561</t>
  </si>
  <si>
    <t>600d4e56-944b-11ed-90be-005056a9d2d7</t>
  </si>
  <si>
    <t>480565</t>
  </si>
  <si>
    <t>600d4ed1-944b-11ed-90be-005056a9d2d7</t>
  </si>
  <si>
    <t>480571</t>
  </si>
  <si>
    <t>600d4fad-944b-11ed-90be-005056a9d2d7</t>
  </si>
  <si>
    <t>01831769,01831770</t>
  </si>
  <si>
    <t>480590</t>
  </si>
  <si>
    <t>600d5029-944b-11ed-90be-005056a9d2d7</t>
  </si>
  <si>
    <t>480591</t>
  </si>
  <si>
    <t>600d50a2-944b-11ed-90be-005056a9d2d7</t>
  </si>
  <si>
    <t>01831289</t>
  </si>
  <si>
    <t>00701405650</t>
  </si>
  <si>
    <t>600d511e-944b-11ed-90be-005056a9d2d7</t>
  </si>
  <si>
    <t>01831597</t>
  </si>
  <si>
    <t>00701405660</t>
  </si>
  <si>
    <t>600d5196-944b-11ed-90be-005056a9d2d7</t>
  </si>
  <si>
    <t>01831573</t>
  </si>
  <si>
    <t>00701405670</t>
  </si>
  <si>
    <t>600d5210-944b-11ed-90be-005056a9d2d7</t>
  </si>
  <si>
    <t>01830291</t>
  </si>
  <si>
    <t>00701405680</t>
  </si>
  <si>
    <t>600d528c-944b-11ed-90be-005056a9d2d7</t>
  </si>
  <si>
    <t>01831833</t>
  </si>
  <si>
    <t>80474700</t>
  </si>
  <si>
    <t>4239</t>
  </si>
  <si>
    <t>600d5306-944b-11ed-90be-005056a9d2d7</t>
  </si>
  <si>
    <t>01831962</t>
  </si>
  <si>
    <t>80474800</t>
  </si>
  <si>
    <t>600d537f-944b-11ed-90be-005056a9d2d7</t>
  </si>
  <si>
    <t>01831988</t>
  </si>
  <si>
    <t>80474900</t>
  </si>
  <si>
    <t>600d5450-944b-11ed-90be-005056a9d2d7</t>
  </si>
  <si>
    <t>01831712</t>
  </si>
  <si>
    <t>12341</t>
  </si>
  <si>
    <t>600d54ce-944b-11ed-90be-005056a9d2d7</t>
  </si>
  <si>
    <t>362291</t>
  </si>
  <si>
    <t>600d5549-944b-11ed-90be-005056a9d2d7</t>
  </si>
  <si>
    <t>01831511</t>
  </si>
  <si>
    <t>362292</t>
  </si>
  <si>
    <t>600d55c5-944b-11ed-90be-005056a9d2d7</t>
  </si>
  <si>
    <t>362293</t>
  </si>
  <si>
    <t>600d5794-944b-11ed-90be-005056a9d2d7</t>
  </si>
  <si>
    <t>600d581c-944b-11ed-90be-005056a9d2d7</t>
  </si>
  <si>
    <t>362295</t>
  </si>
  <si>
    <t>600d58a1-944b-11ed-90be-005056a9d2d7</t>
  </si>
  <si>
    <t>362296</t>
  </si>
  <si>
    <t>600d596a-944b-11ed-90be-005056a9d2d7</t>
  </si>
  <si>
    <t>362297</t>
  </si>
  <si>
    <t>600d5a16-944b-11ed-90be-005056a9d2d7</t>
  </si>
  <si>
    <t>01831706</t>
  </si>
  <si>
    <t>600d5c0c-944b-11ed-90be-005056a9d2d7</t>
  </si>
  <si>
    <t>01831824</t>
  </si>
  <si>
    <t>362299</t>
  </si>
  <si>
    <t>600d5cdc-944b-11ed-90be-005056a9d2d7</t>
  </si>
  <si>
    <t>01831788</t>
  </si>
  <si>
    <t>362300</t>
  </si>
  <si>
    <t>600d5d96-944b-11ed-90be-005056a9d2d7</t>
  </si>
  <si>
    <t>01831810</t>
  </si>
  <si>
    <t>362301</t>
  </si>
  <si>
    <t>600d5e46-944b-11ed-90be-005056a9d2d7</t>
  </si>
  <si>
    <t>01831542</t>
  </si>
  <si>
    <t>801642</t>
  </si>
  <si>
    <t>600d5efd-944b-11ed-90be-005056a9d2d7</t>
  </si>
  <si>
    <t>801653</t>
  </si>
  <si>
    <t>600d5fa6-944b-11ed-90be-005056a9d2d7</t>
  </si>
  <si>
    <t>362335</t>
  </si>
  <si>
    <t>600d605f-944b-11ed-90be-005056a9d2d7</t>
  </si>
  <si>
    <t>01506352</t>
  </si>
  <si>
    <t>2173476</t>
  </si>
  <si>
    <t>4240</t>
  </si>
  <si>
    <t>600d62be-944b-11ed-90be-005056a9d2d7</t>
  </si>
  <si>
    <t>01506438</t>
  </si>
  <si>
    <t>20177445100</t>
  </si>
  <si>
    <t>600d64bb-944b-11ed-90be-005056a9d2d7</t>
  </si>
  <si>
    <t>001232595</t>
  </si>
  <si>
    <t>600d663c-944b-11ed-90be-005056a9d2d7</t>
  </si>
  <si>
    <t>01504806</t>
  </si>
  <si>
    <t>1186058</t>
  </si>
  <si>
    <t>600d6714-944b-11ed-90be-005056a9d2d7</t>
  </si>
  <si>
    <t>01506171</t>
  </si>
  <si>
    <t>XNA103017SGM</t>
  </si>
  <si>
    <t>600d67d7-944b-11ed-90be-005056a9d2d7</t>
  </si>
  <si>
    <t>01506167</t>
  </si>
  <si>
    <t>XNA103017SGMB</t>
  </si>
  <si>
    <t>600d697d-944b-11ed-90be-005056a9d2d7</t>
  </si>
  <si>
    <t>01506168</t>
  </si>
  <si>
    <t>XNA103017SGMC</t>
  </si>
  <si>
    <t>600d6bbb-944b-11ed-90be-005056a9d2d7</t>
  </si>
  <si>
    <t>01506169</t>
  </si>
  <si>
    <t>XNA103017SGMD</t>
  </si>
  <si>
    <t>600d6c84-944b-11ed-90be-005056a9d2d7</t>
  </si>
  <si>
    <t>01506170</t>
  </si>
  <si>
    <t>XNA103017SGME</t>
  </si>
  <si>
    <t>600d6d1f-944b-11ed-90be-005056a9d2d7</t>
  </si>
  <si>
    <t>01506223</t>
  </si>
  <si>
    <t>XNA103017SGMF</t>
  </si>
  <si>
    <t>600d6dad-944b-11ed-90be-005056a9d2d7</t>
  </si>
  <si>
    <t>01506224</t>
  </si>
  <si>
    <t>XNA103017SGMG</t>
  </si>
  <si>
    <t>600d6e31-944b-11ed-90be-005056a9d2d7</t>
  </si>
  <si>
    <t>01506236</t>
  </si>
  <si>
    <t>XNA103117SGMA</t>
  </si>
  <si>
    <t>600d6f31-944b-11ed-90be-005056a9d2d7</t>
  </si>
  <si>
    <t>01506237</t>
  </si>
  <si>
    <t>XNA103117SGMB</t>
  </si>
  <si>
    <t>600d6fb7-944b-11ed-90be-005056a9d2d7</t>
  </si>
  <si>
    <t>01506238</t>
  </si>
  <si>
    <t>XNA103117SGMC</t>
  </si>
  <si>
    <t>600d703c-944b-11ed-90be-005056a9d2d7</t>
  </si>
  <si>
    <t>01506239</t>
  </si>
  <si>
    <t>XNA103117SGMD</t>
  </si>
  <si>
    <t>600d70c0-944b-11ed-90be-005056a9d2d7</t>
  </si>
  <si>
    <t>01506403</t>
  </si>
  <si>
    <t>XNA111017SIG</t>
  </si>
  <si>
    <t>600d7141-944b-11ed-90be-005056a9d2d7</t>
  </si>
  <si>
    <t>4206</t>
  </si>
  <si>
    <t>US SECURITY GATE LLC</t>
  </si>
  <si>
    <t>4241</t>
  </si>
  <si>
    <t>600d71d7-944b-11ed-90be-005056a9d2d7</t>
  </si>
  <si>
    <t>01831475</t>
  </si>
  <si>
    <t>4242</t>
  </si>
  <si>
    <t>600d725e-944b-11ed-90be-005056a9d2d7</t>
  </si>
  <si>
    <t>01831881,01831889,01831891</t>
  </si>
  <si>
    <t>600d72db-944b-11ed-90be-005056a9d2d7</t>
  </si>
  <si>
    <t>01831485</t>
  </si>
  <si>
    <t>600d7358-944b-11ed-90be-005056a9d2d7</t>
  </si>
  <si>
    <t>3202027</t>
  </si>
  <si>
    <t>600d7436-944b-11ed-90be-005056a9d2d7</t>
  </si>
  <si>
    <t>3202028</t>
  </si>
  <si>
    <t>600d74bc-944b-11ed-90be-005056a9d2d7</t>
  </si>
  <si>
    <t>K347623</t>
  </si>
  <si>
    <t>600d753f-944b-11ed-90be-005056a9d2d7</t>
  </si>
  <si>
    <t>K376387</t>
  </si>
  <si>
    <t>600d75bb-944b-11ed-90be-005056a9d2d7</t>
  </si>
  <si>
    <t>K404468</t>
  </si>
  <si>
    <t>600d7635-944b-11ed-90be-005056a9d2d7</t>
  </si>
  <si>
    <t>K411501</t>
  </si>
  <si>
    <t>600d77bb-944b-11ed-90be-005056a9d2d7</t>
  </si>
  <si>
    <t>K413086</t>
  </si>
  <si>
    <t>600d7875-944b-11ed-90be-005056a9d2d7</t>
  </si>
  <si>
    <t>3886055902</t>
  </si>
  <si>
    <t>600d7900-944b-11ed-90be-005056a9d2d7</t>
  </si>
  <si>
    <t>K066663</t>
  </si>
  <si>
    <t>600d798b-944b-11ed-90be-005056a9d2d7</t>
  </si>
  <si>
    <t>K462702</t>
  </si>
  <si>
    <t>600d7a7a-944b-11ed-90be-005056a9d2d7</t>
  </si>
  <si>
    <t>K462798</t>
  </si>
  <si>
    <t>600d7b04-944b-11ed-90be-005056a9d2d7</t>
  </si>
  <si>
    <t>K462815</t>
  </si>
  <si>
    <t>600d7b80-944b-11ed-90be-005056a9d2d7</t>
  </si>
  <si>
    <t>01831520</t>
  </si>
  <si>
    <t>479514</t>
  </si>
  <si>
    <t>600d7bfe-944b-11ed-90be-005056a9d2d7</t>
  </si>
  <si>
    <t>01831551</t>
  </si>
  <si>
    <t>479572</t>
  </si>
  <si>
    <t>600d7c77-944b-11ed-90be-005056a9d2d7</t>
  </si>
  <si>
    <t>01831524</t>
  </si>
  <si>
    <t>479603</t>
  </si>
  <si>
    <t>600d7cf2-944b-11ed-90be-005056a9d2d7</t>
  </si>
  <si>
    <t>01831750</t>
  </si>
  <si>
    <t>480145</t>
  </si>
  <si>
    <t>600d7d6b-944b-11ed-90be-005056a9d2d7</t>
  </si>
  <si>
    <t>01830292,01831786,01831787</t>
  </si>
  <si>
    <t>480674</t>
  </si>
  <si>
    <t>600d7de6-944b-11ed-90be-005056a9d2d7</t>
  </si>
  <si>
    <t>480693</t>
  </si>
  <si>
    <t>600d7e5c-944b-11ed-90be-005056a9d2d7</t>
  </si>
  <si>
    <t>01831745</t>
  </si>
  <si>
    <t>480762</t>
  </si>
  <si>
    <t>600d7f35-944b-11ed-90be-005056a9d2d7</t>
  </si>
  <si>
    <t>480763</t>
  </si>
  <si>
    <t>600d7fb3-944b-11ed-90be-005056a9d2d7</t>
  </si>
  <si>
    <t>01831899</t>
  </si>
  <si>
    <t>480766</t>
  </si>
  <si>
    <t>600d804b-944b-11ed-90be-005056a9d2d7</t>
  </si>
  <si>
    <t>480767</t>
  </si>
  <si>
    <t>600d80c2-944b-11ed-90be-005056a9d2d7</t>
  </si>
  <si>
    <t>480774</t>
  </si>
  <si>
    <t>600d813b-944b-11ed-90be-005056a9d2d7</t>
  </si>
  <si>
    <t>SIG1113</t>
  </si>
  <si>
    <t>600d81c5-944b-11ed-90be-005056a9d2d7</t>
  </si>
  <si>
    <t>3110663</t>
  </si>
  <si>
    <t>600d8241-944b-11ed-90be-005056a9d2d7</t>
  </si>
  <si>
    <t>3110664</t>
  </si>
  <si>
    <t>600d82bb-944b-11ed-90be-005056a9d2d7</t>
  </si>
  <si>
    <t>310666</t>
  </si>
  <si>
    <t>600d8339-944b-11ed-90be-005056a9d2d7</t>
  </si>
  <si>
    <t>44052</t>
  </si>
  <si>
    <t>600d8413-944b-11ed-90be-005056a9d2d7</t>
  </si>
  <si>
    <t>01505466,01505074,</t>
  </si>
  <si>
    <t>44073</t>
  </si>
  <si>
    <t>600d8494-944b-11ed-90be-005056a9d2d7</t>
  </si>
  <si>
    <t>632071</t>
  </si>
  <si>
    <t>600d8516-944b-11ed-90be-005056a9d2d7</t>
  </si>
  <si>
    <t>91014REV</t>
  </si>
  <si>
    <t>4243</t>
  </si>
  <si>
    <t>600d8598-944b-11ed-90be-005056a9d2d7</t>
  </si>
  <si>
    <t>91014CORR</t>
  </si>
  <si>
    <t>600d8615-944b-11ed-90be-005056a9d2d7</t>
  </si>
  <si>
    <t>367851ADD</t>
  </si>
  <si>
    <t>4244</t>
  </si>
  <si>
    <t>600d8694-944b-11ed-90be-005056a9d2d7</t>
  </si>
  <si>
    <t>4375711454REV</t>
  </si>
  <si>
    <t>4245</t>
  </si>
  <si>
    <t>600d8712-944b-11ed-90be-005056a9d2d7</t>
  </si>
  <si>
    <t>4061737094REV</t>
  </si>
  <si>
    <t>600d878b-944b-11ed-90be-005056a9d2d7</t>
  </si>
  <si>
    <t>AA74538483REV</t>
  </si>
  <si>
    <t>600d8805-944b-11ed-90be-005056a9d2d7</t>
  </si>
  <si>
    <t>01831579</t>
  </si>
  <si>
    <t>78706605</t>
  </si>
  <si>
    <t>4247</t>
  </si>
  <si>
    <t>600d8999-944b-11ed-90be-005056a9d2d7</t>
  </si>
  <si>
    <t>01831777</t>
  </si>
  <si>
    <t>78706654</t>
  </si>
  <si>
    <t>600d8a7e-944b-11ed-90be-005056a9d2d7</t>
  </si>
  <si>
    <t>01831640,01831641,01831758</t>
  </si>
  <si>
    <t>78710794</t>
  </si>
  <si>
    <t>600d8b46-944b-11ed-90be-005056a9d2d7</t>
  </si>
  <si>
    <t>01831637,01831747,01831758,01831759</t>
  </si>
  <si>
    <t>78716333</t>
  </si>
  <si>
    <t>600d8bff-944b-11ed-90be-005056a9d2d7</t>
  </si>
  <si>
    <t>01831974</t>
  </si>
  <si>
    <t>80474500</t>
  </si>
  <si>
    <t>4248</t>
  </si>
  <si>
    <t>600d8cae-944b-11ed-90be-005056a9d2d7</t>
  </si>
  <si>
    <t>80474600</t>
  </si>
  <si>
    <t>600d8d50-944b-11ed-90be-005056a9d2d7</t>
  </si>
  <si>
    <t>01831993</t>
  </si>
  <si>
    <t>80481700</t>
  </si>
  <si>
    <t>600d8dd8-944b-11ed-90be-005056a9d2d7</t>
  </si>
  <si>
    <t>80481701</t>
  </si>
  <si>
    <t>600d8e53-944b-11ed-90be-005056a9d2d7</t>
  </si>
  <si>
    <t>80481800</t>
  </si>
  <si>
    <t>600d8fbf-944b-11ed-90be-005056a9d2d7</t>
  </si>
  <si>
    <t>01832062</t>
  </si>
  <si>
    <t>80499600</t>
  </si>
  <si>
    <t>600d91f6-944b-11ed-90be-005056a9d2d7</t>
  </si>
  <si>
    <t>01832060</t>
  </si>
  <si>
    <t>80499700</t>
  </si>
  <si>
    <t>600d92a9-944b-11ed-90be-005056a9d2d7</t>
  </si>
  <si>
    <t>01832061</t>
  </si>
  <si>
    <t>80499800</t>
  </si>
  <si>
    <t>600d9337-944b-11ed-90be-005056a9d2d7</t>
  </si>
  <si>
    <t>01832108</t>
  </si>
  <si>
    <t>80514100</t>
  </si>
  <si>
    <t>600d93c1-944b-11ed-90be-005056a9d2d7</t>
  </si>
  <si>
    <t>41122</t>
  </si>
  <si>
    <t>600d944e-944b-11ed-90be-005056a9d2d7</t>
  </si>
  <si>
    <t>41123</t>
  </si>
  <si>
    <t>600d94d2-944b-11ed-90be-005056a9d2d7</t>
  </si>
  <si>
    <t>41124</t>
  </si>
  <si>
    <t>600d9552-944b-11ed-90be-005056a9d2d7</t>
  </si>
  <si>
    <t>41125</t>
  </si>
  <si>
    <t>600d95d1-944b-11ed-90be-005056a9d2d7</t>
  </si>
  <si>
    <t>41126</t>
  </si>
  <si>
    <t>600d964e-944b-11ed-90be-005056a9d2d7</t>
  </si>
  <si>
    <t>600d971e-944b-11ed-90be-005056a9d2d7</t>
  </si>
  <si>
    <t>41128</t>
  </si>
  <si>
    <t>600d979b-944b-11ed-90be-005056a9d2d7</t>
  </si>
  <si>
    <t>41129</t>
  </si>
  <si>
    <t>600d9819-944b-11ed-90be-005056a9d2d7</t>
  </si>
  <si>
    <t>41130</t>
  </si>
  <si>
    <t>600d9893-944b-11ed-90be-005056a9d2d7</t>
  </si>
  <si>
    <t>41131</t>
  </si>
  <si>
    <t>600d990d-944b-11ed-90be-005056a9d2d7</t>
  </si>
  <si>
    <t>41132</t>
  </si>
  <si>
    <t>600d9986-944b-11ed-90be-005056a9d2d7</t>
  </si>
  <si>
    <t>01831693</t>
  </si>
  <si>
    <t>41133</t>
  </si>
  <si>
    <t>600d9b38-944b-11ed-90be-005056a9d2d7</t>
  </si>
  <si>
    <t>41134</t>
  </si>
  <si>
    <t>600d9bdb-944b-11ed-90be-005056a9d2d7</t>
  </si>
  <si>
    <t>01831726</t>
  </si>
  <si>
    <t>41135</t>
  </si>
  <si>
    <t>600d9c69-944b-11ed-90be-005056a9d2d7</t>
  </si>
  <si>
    <t>01831610</t>
  </si>
  <si>
    <t>600d9d49-944b-11ed-90be-005056a9d2d7</t>
  </si>
  <si>
    <t>600d9dc7-944b-11ed-90be-005056a9d2d7</t>
  </si>
  <si>
    <t>41138</t>
  </si>
  <si>
    <t>600d9e44-944b-11ed-90be-005056a9d2d7</t>
  </si>
  <si>
    <t>41139</t>
  </si>
  <si>
    <t>600d9ec1-944b-11ed-90be-005056a9d2d7</t>
  </si>
  <si>
    <t>41140</t>
  </si>
  <si>
    <t>600d9f47-944b-11ed-90be-005056a9d2d7</t>
  </si>
  <si>
    <t>41141</t>
  </si>
  <si>
    <t>600d9fc5-944b-11ed-90be-005056a9d2d7</t>
  </si>
  <si>
    <t>41142</t>
  </si>
  <si>
    <t>600da040-944b-11ed-90be-005056a9d2d7</t>
  </si>
  <si>
    <t>41143</t>
  </si>
  <si>
    <t>600da0c2-944b-11ed-90be-005056a9d2d7</t>
  </si>
  <si>
    <t>41144</t>
  </si>
  <si>
    <t>600da13e-944b-11ed-90be-005056a9d2d7</t>
  </si>
  <si>
    <t>41145</t>
  </si>
  <si>
    <t>600da211-944b-11ed-90be-005056a9d2d7</t>
  </si>
  <si>
    <t>41146</t>
  </si>
  <si>
    <t>600da28c-944b-11ed-90be-005056a9d2d7</t>
  </si>
  <si>
    <t>41147</t>
  </si>
  <si>
    <t>600da306-944b-11ed-90be-005056a9d2d7</t>
  </si>
  <si>
    <t>01831964</t>
  </si>
  <si>
    <t>41148</t>
  </si>
  <si>
    <t>600da3ba-944b-11ed-90be-005056a9d2d7</t>
  </si>
  <si>
    <t>01831963</t>
  </si>
  <si>
    <t>600da438-944b-11ed-90be-005056a9d2d7</t>
  </si>
  <si>
    <t>01831932</t>
  </si>
  <si>
    <t>41150</t>
  </si>
  <si>
    <t>600da4b1-944b-11ed-90be-005056a9d2d7</t>
  </si>
  <si>
    <t>41151</t>
  </si>
  <si>
    <t>600da52c-944b-11ed-90be-005056a9d2d7</t>
  </si>
  <si>
    <t>41152</t>
  </si>
  <si>
    <t>600da5ae-944b-11ed-90be-005056a9d2d7</t>
  </si>
  <si>
    <t>41153</t>
  </si>
  <si>
    <t>600da629-944b-11ed-90be-005056a9d2d7</t>
  </si>
  <si>
    <t>01831882</t>
  </si>
  <si>
    <t>41154</t>
  </si>
  <si>
    <t>600da6f6-944b-11ed-90be-005056a9d2d7</t>
  </si>
  <si>
    <t>41155</t>
  </si>
  <si>
    <t>600da83e-944b-11ed-90be-005056a9d2d7</t>
  </si>
  <si>
    <t>41156</t>
  </si>
  <si>
    <t>600da8da-944b-11ed-90be-005056a9d2d7</t>
  </si>
  <si>
    <t>01831838</t>
  </si>
  <si>
    <t>41157</t>
  </si>
  <si>
    <t>600da95f-944b-11ed-90be-005056a9d2d7</t>
  </si>
  <si>
    <t>41158</t>
  </si>
  <si>
    <t>600da9e0-944b-11ed-90be-005056a9d2d7</t>
  </si>
  <si>
    <t>41159</t>
  </si>
  <si>
    <t>600daa5d-944b-11ed-90be-005056a9d2d7</t>
  </si>
  <si>
    <t>41160</t>
  </si>
  <si>
    <t>600daadc-944b-11ed-90be-005056a9d2d7</t>
  </si>
  <si>
    <t>01831902</t>
  </si>
  <si>
    <t>41161</t>
  </si>
  <si>
    <t>600dab59-944b-11ed-90be-005056a9d2d7</t>
  </si>
  <si>
    <t>01831661</t>
  </si>
  <si>
    <t>38580</t>
  </si>
  <si>
    <t>600dabd9-944b-11ed-90be-005056a9d2d7</t>
  </si>
  <si>
    <t>38593</t>
  </si>
  <si>
    <t>600dacab-944b-11ed-90be-005056a9d2d7</t>
  </si>
  <si>
    <t>38633</t>
  </si>
  <si>
    <t>600dad2a-944b-11ed-90be-005056a9d2d7</t>
  </si>
  <si>
    <t>01400824</t>
  </si>
  <si>
    <t>362384</t>
  </si>
  <si>
    <t>600dadaa-944b-11ed-90be-005056a9d2d7</t>
  </si>
  <si>
    <t>01831585</t>
  </si>
  <si>
    <t>362385</t>
  </si>
  <si>
    <t>600dae2c-944b-11ed-90be-005056a9d2d7</t>
  </si>
  <si>
    <t>01831297</t>
  </si>
  <si>
    <t>362386</t>
  </si>
  <si>
    <t>600daea9-944b-11ed-90be-005056a9d2d7</t>
  </si>
  <si>
    <t>362387</t>
  </si>
  <si>
    <t>600daf23-944b-11ed-90be-005056a9d2d7</t>
  </si>
  <si>
    <t>01831860</t>
  </si>
  <si>
    <t>600dafa2-944b-11ed-90be-005056a9d2d7</t>
  </si>
  <si>
    <t>01831892</t>
  </si>
  <si>
    <t>362389</t>
  </si>
  <si>
    <t>600db024-944b-11ed-90be-005056a9d2d7</t>
  </si>
  <si>
    <t>01831958</t>
  </si>
  <si>
    <t>362390</t>
  </si>
  <si>
    <t>600db09d-944b-11ed-90be-005056a9d2d7</t>
  </si>
  <si>
    <t>800824</t>
  </si>
  <si>
    <t>600db172-944b-11ed-90be-005056a9d2d7</t>
  </si>
  <si>
    <t>01831764</t>
  </si>
  <si>
    <t>801676</t>
  </si>
  <si>
    <t>600db1f0-944b-11ed-90be-005056a9d2d7</t>
  </si>
  <si>
    <t>01831468</t>
  </si>
  <si>
    <t>801681</t>
  </si>
  <si>
    <t>600db26a-944b-11ed-90be-005056a9d2d7</t>
  </si>
  <si>
    <t>01831733</t>
  </si>
  <si>
    <t>801682</t>
  </si>
  <si>
    <t>600db2e4-944b-11ed-90be-005056a9d2d7</t>
  </si>
  <si>
    <t>01831880</t>
  </si>
  <si>
    <t>801684</t>
  </si>
  <si>
    <t>600db35d-944b-11ed-90be-005056a9d2d7</t>
  </si>
  <si>
    <t>01831906</t>
  </si>
  <si>
    <t>801690</t>
  </si>
  <si>
    <t>600db47a-944b-11ed-90be-005056a9d2d7</t>
  </si>
  <si>
    <t>80214</t>
  </si>
  <si>
    <t>600db4fe-944b-11ed-90be-005056a9d2d7</t>
  </si>
  <si>
    <t>01831869</t>
  </si>
  <si>
    <t>0020</t>
  </si>
  <si>
    <t>600db57d-944b-11ed-90be-005056a9d2d7</t>
  </si>
  <si>
    <t>111617</t>
  </si>
  <si>
    <t>4249</t>
  </si>
  <si>
    <t>600db653-944b-11ed-90be-005056a9d2d7</t>
  </si>
  <si>
    <t>666441</t>
  </si>
  <si>
    <t>4250</t>
  </si>
  <si>
    <t>600db744-944b-11ed-90be-005056a9d2d7</t>
  </si>
  <si>
    <t>666404</t>
  </si>
  <si>
    <t>600db7cb-944b-11ed-90be-005056a9d2d7</t>
  </si>
  <si>
    <t>666405</t>
  </si>
  <si>
    <t>600db84c-944b-11ed-90be-005056a9d2d7</t>
  </si>
  <si>
    <t>666420</t>
  </si>
  <si>
    <t>600db8d0-944b-11ed-90be-005056a9d2d7</t>
  </si>
  <si>
    <t>666424</t>
  </si>
  <si>
    <t>600db963-944b-11ed-90be-005056a9d2d7</t>
  </si>
  <si>
    <t>666425</t>
  </si>
  <si>
    <t>600db9ec-944b-11ed-90be-005056a9d2d7</t>
  </si>
  <si>
    <t>666426</t>
  </si>
  <si>
    <t>600dba74-944b-11ed-90be-005056a9d2d7</t>
  </si>
  <si>
    <t>666427</t>
  </si>
  <si>
    <t>600dbba3-944b-11ed-90be-005056a9d2d7</t>
  </si>
  <si>
    <t>666428</t>
  </si>
  <si>
    <t>600dbc43-944b-11ed-90be-005056a9d2d7</t>
  </si>
  <si>
    <t>666429</t>
  </si>
  <si>
    <t>600dbd2f-944b-11ed-90be-005056a9d2d7</t>
  </si>
  <si>
    <t>666430</t>
  </si>
  <si>
    <t>600dbdc0-944b-11ed-90be-005056a9d2d7</t>
  </si>
  <si>
    <t>666431</t>
  </si>
  <si>
    <t>600dbe46-944b-11ed-90be-005056a9d2d7</t>
  </si>
  <si>
    <t>666432</t>
  </si>
  <si>
    <t>600dbec8-944b-11ed-90be-005056a9d2d7</t>
  </si>
  <si>
    <t>666433</t>
  </si>
  <si>
    <t>600dbf4d-944b-11ed-90be-005056a9d2d7</t>
  </si>
  <si>
    <t>666434</t>
  </si>
  <si>
    <t>600dbfcc-944b-11ed-90be-005056a9d2d7</t>
  </si>
  <si>
    <t>666435</t>
  </si>
  <si>
    <t>600dc04b-944b-11ed-90be-005056a9d2d7</t>
  </si>
  <si>
    <t>666436</t>
  </si>
  <si>
    <t>600dc0cd-944b-11ed-90be-005056a9d2d7</t>
  </si>
  <si>
    <t>666437</t>
  </si>
  <si>
    <t>600dc151-944b-11ed-90be-005056a9d2d7</t>
  </si>
  <si>
    <t>666438</t>
  </si>
  <si>
    <t>600dc236-944b-11ed-90be-005056a9d2d7</t>
  </si>
  <si>
    <t>666439</t>
  </si>
  <si>
    <t>600dc2b8-944b-11ed-90be-005056a9d2d7</t>
  </si>
  <si>
    <t>01506344</t>
  </si>
  <si>
    <t>1004177369</t>
  </si>
  <si>
    <t>600dc33b-944b-11ed-90be-005056a9d2d7</t>
  </si>
  <si>
    <t>1004177370</t>
  </si>
  <si>
    <t>600dc3bb-944b-11ed-90be-005056a9d2d7</t>
  </si>
  <si>
    <t>01505916</t>
  </si>
  <si>
    <t>F255164</t>
  </si>
  <si>
    <t>600dc43b-944b-11ed-90be-005056a9d2d7</t>
  </si>
  <si>
    <t>01506381</t>
  </si>
  <si>
    <t>WLYIV389949</t>
  </si>
  <si>
    <t>600dc4b9-944b-11ed-90be-005056a9d2d7</t>
  </si>
  <si>
    <t>01506435</t>
  </si>
  <si>
    <t>0321456IN</t>
  </si>
  <si>
    <t>600dc537-944b-11ed-90be-005056a9d2d7</t>
  </si>
  <si>
    <t>01506427</t>
  </si>
  <si>
    <t>1760075</t>
  </si>
  <si>
    <t>600dc5b5-944b-11ed-90be-005056a9d2d7</t>
  </si>
  <si>
    <t>91141</t>
  </si>
  <si>
    <t>600dc636-944b-11ed-90be-005056a9d2d7</t>
  </si>
  <si>
    <t>01506428</t>
  </si>
  <si>
    <t>20177441200</t>
  </si>
  <si>
    <t>600dc70e-944b-11ed-90be-005056a9d2d7</t>
  </si>
  <si>
    <t>01506402</t>
  </si>
  <si>
    <t>28563</t>
  </si>
  <si>
    <t>600dc78d-944b-11ed-90be-005056a9d2d7</t>
  </si>
  <si>
    <t>01504878</t>
  </si>
  <si>
    <t>001233231</t>
  </si>
  <si>
    <t>600dc80e-944b-11ed-90be-005056a9d2d7</t>
  </si>
  <si>
    <t>666440</t>
  </si>
  <si>
    <t>600dc88e-944b-11ed-90be-005056a9d2d7</t>
  </si>
  <si>
    <t>01504872</t>
  </si>
  <si>
    <t>001233238</t>
  </si>
  <si>
    <t>600dc90e-944b-11ed-90be-005056a9d2d7</t>
  </si>
  <si>
    <t>666442</t>
  </si>
  <si>
    <t>600dc98f-944b-11ed-90be-005056a9d2d7</t>
  </si>
  <si>
    <t>367722</t>
  </si>
  <si>
    <t>600dca0e-944b-11ed-90be-005056a9d2d7</t>
  </si>
  <si>
    <t>01506092</t>
  </si>
  <si>
    <t>666443</t>
  </si>
  <si>
    <t>600dca8f-944b-11ed-90be-005056a9d2d7</t>
  </si>
  <si>
    <t>666456</t>
  </si>
  <si>
    <t>600dcb17-944b-11ed-90be-005056a9d2d7</t>
  </si>
  <si>
    <t>666457</t>
  </si>
  <si>
    <t>Houston Metal Cutting, Houston</t>
  </si>
  <si>
    <t>600dcbef-944b-11ed-90be-005056a9d2d7</t>
  </si>
  <si>
    <t>666458</t>
  </si>
  <si>
    <t>600dcc73-944b-11ed-90be-005056a9d2d7</t>
  </si>
  <si>
    <t>666459</t>
  </si>
  <si>
    <t>600dccf6-944b-11ed-90be-005056a9d2d7</t>
  </si>
  <si>
    <t>666460</t>
  </si>
  <si>
    <t>600dcd74-944b-11ed-90be-005056a9d2d7</t>
  </si>
  <si>
    <t>666461</t>
  </si>
  <si>
    <t>600dcdf1-944b-11ed-90be-005056a9d2d7</t>
  </si>
  <si>
    <t>666462</t>
  </si>
  <si>
    <t>600dce81-944b-11ed-90be-005056a9d2d7</t>
  </si>
  <si>
    <t>666463</t>
  </si>
  <si>
    <t>600dcf04-944b-11ed-90be-005056a9d2d7</t>
  </si>
  <si>
    <t>01505463</t>
  </si>
  <si>
    <t>1186412</t>
  </si>
  <si>
    <t>600dcf84-944b-11ed-90be-005056a9d2d7</t>
  </si>
  <si>
    <t>666464</t>
  </si>
  <si>
    <t>600dd006-944b-11ed-90be-005056a9d2d7</t>
  </si>
  <si>
    <t>01506333,01506332</t>
  </si>
  <si>
    <t>666465</t>
  </si>
  <si>
    <t>600dd0e2-944b-11ed-90be-005056a9d2d7</t>
  </si>
  <si>
    <t>480650</t>
  </si>
  <si>
    <t>4252</t>
  </si>
  <si>
    <t>600dd164-944b-11ed-90be-005056a9d2d7</t>
  </si>
  <si>
    <t>01831272,01830856,01830963</t>
  </si>
  <si>
    <t>666466</t>
  </si>
  <si>
    <t>600dd1e1-944b-11ed-90be-005056a9d2d7</t>
  </si>
  <si>
    <t>01831648</t>
  </si>
  <si>
    <t>480848</t>
  </si>
  <si>
    <t>600dd25f-944b-11ed-90be-005056a9d2d7</t>
  </si>
  <si>
    <t>01831933</t>
  </si>
  <si>
    <t>480871</t>
  </si>
  <si>
    <t>600dd2db-944b-11ed-90be-005056a9d2d7</t>
  </si>
  <si>
    <t>01831959</t>
  </si>
  <si>
    <t>480873</t>
  </si>
  <si>
    <t>600dd353-944b-11ed-90be-005056a9d2d7</t>
  </si>
  <si>
    <t>01831825</t>
  </si>
  <si>
    <t>480877</t>
  </si>
  <si>
    <t>600dd3cd-944b-11ed-90be-005056a9d2d7</t>
  </si>
  <si>
    <t>480894</t>
  </si>
  <si>
    <t>600dd446-944b-11ed-90be-005056a9d2d7</t>
  </si>
  <si>
    <t>480949</t>
  </si>
  <si>
    <t>600dd4bf-944b-11ed-90be-005056a9d2d7</t>
  </si>
  <si>
    <t>480951</t>
  </si>
  <si>
    <t>600dd590-944b-11ed-90be-005056a9d2d7</t>
  </si>
  <si>
    <t>01831991</t>
  </si>
  <si>
    <t>480953</t>
  </si>
  <si>
    <t>600dd60c-944b-11ed-90be-005056a9d2d7</t>
  </si>
  <si>
    <t>01831921</t>
  </si>
  <si>
    <t>480963</t>
  </si>
  <si>
    <t>600dd685-944b-11ed-90be-005056a9d2d7</t>
  </si>
  <si>
    <t>480967</t>
  </si>
  <si>
    <t>600dd6fe-944b-11ed-90be-005056a9d2d7</t>
  </si>
  <si>
    <t>01831950</t>
  </si>
  <si>
    <t>480969</t>
  </si>
  <si>
    <t>600dd77a-944b-11ed-90be-005056a9d2d7</t>
  </si>
  <si>
    <t>481080</t>
  </si>
  <si>
    <t>600dd7f3-944b-11ed-90be-005056a9d2d7</t>
  </si>
  <si>
    <t>481081</t>
  </si>
  <si>
    <t>600dd930-944b-11ed-90be-005056a9d2d7</t>
  </si>
  <si>
    <t>01832008</t>
  </si>
  <si>
    <t>481083</t>
  </si>
  <si>
    <t>600dd9c6-944b-11ed-90be-005056a9d2d7</t>
  </si>
  <si>
    <t>01831795,01831968</t>
  </si>
  <si>
    <t>481117</t>
  </si>
  <si>
    <t>600dda4d-944b-11ed-90be-005056a9d2d7</t>
  </si>
  <si>
    <t>01831967,01832004,01832037</t>
  </si>
  <si>
    <t>481118</t>
  </si>
  <si>
    <t>600ddb33-944b-11ed-90be-005056a9d2d7</t>
  </si>
  <si>
    <t>01831969</t>
  </si>
  <si>
    <t>481122</t>
  </si>
  <si>
    <t>600ddbaf-944b-11ed-90be-005056a9d2d7</t>
  </si>
  <si>
    <t>481123</t>
  </si>
  <si>
    <t>600ddc2a-944b-11ed-90be-005056a9d2d7</t>
  </si>
  <si>
    <t>600ddcb1-944b-11ed-90be-005056a9d2d7</t>
  </si>
  <si>
    <t>600ddd3f-944b-11ed-90be-005056a9d2d7</t>
  </si>
  <si>
    <t>01506471</t>
  </si>
  <si>
    <t>TOTAL QUALITY MATERIALS MANAGEMENT</t>
  </si>
  <si>
    <t>4255</t>
  </si>
  <si>
    <t>600dddc0-944b-11ed-90be-005056a9d2d7</t>
  </si>
  <si>
    <t>666467</t>
  </si>
  <si>
    <t>4256</t>
  </si>
  <si>
    <t>600dde47-944b-11ed-90be-005056a9d2d7</t>
  </si>
  <si>
    <t>666468</t>
  </si>
  <si>
    <t>600ddec3-944b-11ed-90be-005056a9d2d7</t>
  </si>
  <si>
    <t>666469</t>
  </si>
  <si>
    <t>600ddf46-944b-11ed-90be-005056a9d2d7</t>
  </si>
  <si>
    <t>666470</t>
  </si>
  <si>
    <t>600de028-944b-11ed-90be-005056a9d2d7</t>
  </si>
  <si>
    <t>666471</t>
  </si>
  <si>
    <t>600de0a7-944b-11ed-90be-005056a9d2d7</t>
  </si>
  <si>
    <t>666472</t>
  </si>
  <si>
    <t>600de122-944b-11ed-90be-005056a9d2d7</t>
  </si>
  <si>
    <t>01830667,01830896</t>
  </si>
  <si>
    <t>666473</t>
  </si>
  <si>
    <t>600de1a0-944b-11ed-90be-005056a9d2d7</t>
  </si>
  <si>
    <t>01831602,01831511,01831411,01831596</t>
  </si>
  <si>
    <t>666474</t>
  </si>
  <si>
    <t>600de227-944b-11ed-90be-005056a9d2d7</t>
  </si>
  <si>
    <t>666475</t>
  </si>
  <si>
    <t>600de2aa-944b-11ed-90be-005056a9d2d7</t>
  </si>
  <si>
    <t>01831404,01831113</t>
  </si>
  <si>
    <t>666476</t>
  </si>
  <si>
    <t>600de325-944b-11ed-90be-005056a9d2d7</t>
  </si>
  <si>
    <t>01831588</t>
  </si>
  <si>
    <t>666477</t>
  </si>
  <si>
    <t>600de3ad-944b-11ed-90be-005056a9d2d7</t>
  </si>
  <si>
    <t>666478</t>
  </si>
  <si>
    <t>600de433-944b-11ed-90be-005056a9d2d7</t>
  </si>
  <si>
    <t>666479</t>
  </si>
  <si>
    <t>600de510-944b-11ed-90be-005056a9d2d7</t>
  </si>
  <si>
    <t>666480</t>
  </si>
  <si>
    <t>Energy Steel,  Houston</t>
  </si>
  <si>
    <t>600de593-944b-11ed-90be-005056a9d2d7</t>
  </si>
  <si>
    <t>666481</t>
  </si>
  <si>
    <t>600de611-944b-11ed-90be-005056a9d2d7</t>
  </si>
  <si>
    <t>01831267,01831268</t>
  </si>
  <si>
    <t>666482</t>
  </si>
  <si>
    <t>600de68c-944b-11ed-90be-005056a9d2d7</t>
  </si>
  <si>
    <t>01831269</t>
  </si>
  <si>
    <t>666483</t>
  </si>
  <si>
    <t>600de706-944b-11ed-90be-005056a9d2d7</t>
  </si>
  <si>
    <t>666484</t>
  </si>
  <si>
    <t>600de780-944b-11ed-90be-005056a9d2d7</t>
  </si>
  <si>
    <t>01831608</t>
  </si>
  <si>
    <t>666485</t>
  </si>
  <si>
    <t>600de7fc-944b-11ed-90be-005056a9d2d7</t>
  </si>
  <si>
    <t>666486</t>
  </si>
  <si>
    <t>600de873-944b-11ed-90be-005056a9d2d7</t>
  </si>
  <si>
    <t>01831686,01831700</t>
  </si>
  <si>
    <t>666487</t>
  </si>
  <si>
    <t>600de8ed-944b-11ed-90be-005056a9d2d7</t>
  </si>
  <si>
    <t>666488</t>
  </si>
  <si>
    <t>600de9c2-944b-11ed-90be-005056a9d2d7</t>
  </si>
  <si>
    <t>01506358,01506362</t>
  </si>
  <si>
    <t>666489</t>
  </si>
  <si>
    <t>Specialty Pipe, Houston</t>
  </si>
  <si>
    <t>600dea45-944b-11ed-90be-005056a9d2d7</t>
  </si>
  <si>
    <t>666490</t>
  </si>
  <si>
    <t>600deac4-944b-11ed-90be-005056a9d2d7</t>
  </si>
  <si>
    <t>01506375,01506376</t>
  </si>
  <si>
    <t>666491</t>
  </si>
  <si>
    <t>600deb44-944b-11ed-90be-005056a9d2d7</t>
  </si>
  <si>
    <t>666492</t>
  </si>
  <si>
    <t>600debc5-944b-11ed-90be-005056a9d2d7</t>
  </si>
  <si>
    <t>01831697,01831698,01831699</t>
  </si>
  <si>
    <t>666493</t>
  </si>
  <si>
    <t>600dec47-944b-11ed-90be-005056a9d2d7</t>
  </si>
  <si>
    <t>01506334,01506534,01506325</t>
  </si>
  <si>
    <t>666494</t>
  </si>
  <si>
    <t>600decc6-944b-11ed-90be-005056a9d2d7</t>
  </si>
  <si>
    <t>666495</t>
  </si>
  <si>
    <t>600ded45-944b-11ed-90be-005056a9d2d7</t>
  </si>
  <si>
    <t>01400823</t>
  </si>
  <si>
    <t>666496</t>
  </si>
  <si>
    <t>Timken Mat'l. Svc, Houston</t>
  </si>
  <si>
    <t>600dedc7-944b-11ed-90be-005056a9d2d7</t>
  </si>
  <si>
    <t>666-497</t>
  </si>
  <si>
    <t>600dee9c-944b-11ed-90be-005056a9d2d7</t>
  </si>
  <si>
    <t>01831592</t>
  </si>
  <si>
    <t>666498</t>
  </si>
  <si>
    <t>600def18-944b-11ed-90be-005056a9d2d7</t>
  </si>
  <si>
    <t>01831719</t>
  </si>
  <si>
    <t>666499</t>
  </si>
  <si>
    <t>600def92-944b-11ed-90be-005056a9d2d7</t>
  </si>
  <si>
    <t>666500</t>
  </si>
  <si>
    <t>600df011-944b-11ed-90be-005056a9d2d7</t>
  </si>
  <si>
    <t>666501</t>
  </si>
  <si>
    <t>600df08f-944b-11ed-90be-005056a9d2d7</t>
  </si>
  <si>
    <t>01506376</t>
  </si>
  <si>
    <t>666502</t>
  </si>
  <si>
    <t>600df112-944b-11ed-90be-005056a9d2d7</t>
  </si>
  <si>
    <t>666503</t>
  </si>
  <si>
    <t>600df190-944b-11ed-90be-005056a9d2d7</t>
  </si>
  <si>
    <t>01506328,01506380</t>
  </si>
  <si>
    <t>666504</t>
  </si>
  <si>
    <t>600df20f-944b-11ed-90be-005056a9d2d7</t>
  </si>
  <si>
    <t>666505</t>
  </si>
  <si>
    <t>600df28e-944b-11ed-90be-005056a9d2d7</t>
  </si>
  <si>
    <t>666506</t>
  </si>
  <si>
    <t>600df366-944b-11ed-90be-005056a9d2d7</t>
  </si>
  <si>
    <t>01506338</t>
  </si>
  <si>
    <t>666507</t>
  </si>
  <si>
    <t>Specialty Pipe &amp; Tube, Houston</t>
  </si>
  <si>
    <t>600df3e8-944b-11ed-90be-005056a9d2d7</t>
  </si>
  <si>
    <t>01831820</t>
  </si>
  <si>
    <t>666508</t>
  </si>
  <si>
    <t>600df466-944b-11ed-90be-005056a9d2d7</t>
  </si>
  <si>
    <t>01506395,01506394</t>
  </si>
  <si>
    <t>666509</t>
  </si>
  <si>
    <t>600df4e4-944b-11ed-90be-005056a9d2d7</t>
  </si>
  <si>
    <t>666510</t>
  </si>
  <si>
    <t>600df5fe-944b-11ed-90be-005056a9d2d7</t>
  </si>
  <si>
    <t>01831874</t>
  </si>
  <si>
    <t>666511</t>
  </si>
  <si>
    <t>600df68f-944b-11ed-90be-005056a9d2d7</t>
  </si>
  <si>
    <t>01831839</t>
  </si>
  <si>
    <t>666512</t>
  </si>
  <si>
    <t>600df712-944b-11ed-90be-005056a9d2d7</t>
  </si>
  <si>
    <t>666513</t>
  </si>
  <si>
    <t>600df795-944b-11ed-90be-005056a9d2d7</t>
  </si>
  <si>
    <t>666514</t>
  </si>
  <si>
    <t>600df812-944b-11ed-90be-005056a9d2d7</t>
  </si>
  <si>
    <t>01400827</t>
  </si>
  <si>
    <t>666515</t>
  </si>
  <si>
    <t>600df8f0-944b-11ed-90be-005056a9d2d7</t>
  </si>
  <si>
    <t>666516</t>
  </si>
  <si>
    <t>600df971-944b-11ed-90be-005056a9d2d7</t>
  </si>
  <si>
    <t>01831644</t>
  </si>
  <si>
    <t>666517</t>
  </si>
  <si>
    <t>600df9ee-944b-11ed-90be-005056a9d2d7</t>
  </si>
  <si>
    <t>01831557</t>
  </si>
  <si>
    <t>666518</t>
  </si>
  <si>
    <t>600dfa6d-944b-11ed-90be-005056a9d2d7</t>
  </si>
  <si>
    <t>01506385</t>
  </si>
  <si>
    <t>666519</t>
  </si>
  <si>
    <t>Howco Metals, Houston</t>
  </si>
  <si>
    <t>600dfaeb-944b-11ed-90be-005056a9d2d7</t>
  </si>
  <si>
    <t>666521</t>
  </si>
  <si>
    <t>600dfb65-944b-11ed-90be-005056a9d2d7</t>
  </si>
  <si>
    <t>666522</t>
  </si>
  <si>
    <t>600dfbe3-944b-11ed-90be-005056a9d2d7</t>
  </si>
  <si>
    <t>01505691</t>
  </si>
  <si>
    <t>666523</t>
  </si>
  <si>
    <t>600dfc62-944b-11ed-90be-005056a9d2d7</t>
  </si>
  <si>
    <t>66-6524</t>
  </si>
  <si>
    <t>600dfcdc-944b-11ed-90be-005056a9d2d7</t>
  </si>
  <si>
    <t>666525</t>
  </si>
  <si>
    <t>600dfdb2-944b-11ed-90be-005056a9d2d7</t>
  </si>
  <si>
    <t>666526</t>
  </si>
  <si>
    <t>Greensport Terminal, Houston</t>
  </si>
  <si>
    <t>600dfe38-944b-11ed-90be-005056a9d2d7</t>
  </si>
  <si>
    <t>01506414,01506415</t>
  </si>
  <si>
    <t>666527</t>
  </si>
  <si>
    <t>600dfeb8-944b-11ed-90be-005056a9d2d7</t>
  </si>
  <si>
    <t>666528</t>
  </si>
  <si>
    <t>600dff38-944b-11ed-90be-005056a9d2d7</t>
  </si>
  <si>
    <t>666529</t>
  </si>
  <si>
    <t>600dffb8-944b-11ed-90be-005056a9d2d7</t>
  </si>
  <si>
    <t>01400829</t>
  </si>
  <si>
    <t>666530</t>
  </si>
  <si>
    <t>600e003b-944b-11ed-90be-005056a9d2d7</t>
  </si>
  <si>
    <t>01831795,01831784,01831879</t>
  </si>
  <si>
    <t>666531</t>
  </si>
  <si>
    <t>600e00ba-944b-11ed-90be-005056a9d2d7</t>
  </si>
  <si>
    <t>666532</t>
  </si>
  <si>
    <t>600e0139-944b-11ed-90be-005056a9d2d7</t>
  </si>
  <si>
    <t>666533</t>
  </si>
  <si>
    <t>600e01b4-944b-11ed-90be-005056a9d2d7</t>
  </si>
  <si>
    <t>01831497</t>
  </si>
  <si>
    <t>666534</t>
  </si>
  <si>
    <t>600e0293-944b-11ed-90be-005056a9d2d7</t>
  </si>
  <si>
    <t>01400830,01400831,01831725,01831741</t>
  </si>
  <si>
    <t>66535</t>
  </si>
  <si>
    <t>600e031c-944b-11ed-90be-005056a9d2d7</t>
  </si>
  <si>
    <t>7866646</t>
  </si>
  <si>
    <t>600e039c-944b-11ed-90be-005056a9d2d7</t>
  </si>
  <si>
    <t>3269416IN</t>
  </si>
  <si>
    <t>600e0417-944b-11ed-90be-005056a9d2d7</t>
  </si>
  <si>
    <t>01831620</t>
  </si>
  <si>
    <t>00701405700</t>
  </si>
  <si>
    <t>600e0496-944b-11ed-90be-005056a9d2d7</t>
  </si>
  <si>
    <t>01831639</t>
  </si>
  <si>
    <t>00701405710</t>
  </si>
  <si>
    <t>600e0511-944b-11ed-90be-005056a9d2d7</t>
  </si>
  <si>
    <t>600e0598-944b-11ed-90be-005056a9d2d7</t>
  </si>
  <si>
    <t>8475</t>
  </si>
  <si>
    <t>600e0617-944b-11ed-90be-005056a9d2d7</t>
  </si>
  <si>
    <t>36011CORR</t>
  </si>
  <si>
    <t>600e0696-944b-11ed-90be-005056a9d2d7</t>
  </si>
  <si>
    <t>481124</t>
  </si>
  <si>
    <t>600e0765-944b-11ed-90be-005056a9d2d7</t>
  </si>
  <si>
    <t>01831989</t>
  </si>
  <si>
    <t>481126</t>
  </si>
  <si>
    <t>600e07e4-944b-11ed-90be-005056a9d2d7</t>
  </si>
  <si>
    <t>01832032</t>
  </si>
  <si>
    <t>481127</t>
  </si>
  <si>
    <t>600e085e-944b-11ed-90be-005056a9d2d7</t>
  </si>
  <si>
    <t>909430</t>
  </si>
  <si>
    <t>600e08db-944b-11ed-90be-005056a9d2d7</t>
  </si>
  <si>
    <t>02350211</t>
  </si>
  <si>
    <t>600e0953-944b-11ed-90be-005056a9d2d7</t>
  </si>
  <si>
    <t>02350210</t>
  </si>
  <si>
    <t>600e09cf-944b-11ed-90be-005056a9d2d7</t>
  </si>
  <si>
    <t>3110654</t>
  </si>
  <si>
    <t>600e0a49-944b-11ed-90be-005056a9d2d7</t>
  </si>
  <si>
    <t>3110669</t>
  </si>
  <si>
    <t>600e0af6-944b-11ed-90be-005056a9d2d7</t>
  </si>
  <si>
    <t>01831640,01831641,01831756</t>
  </si>
  <si>
    <t>3111320</t>
  </si>
  <si>
    <t>600e0b73-944b-11ed-90be-005056a9d2d7</t>
  </si>
  <si>
    <t>3111365</t>
  </si>
  <si>
    <t>600e0c45-944b-11ed-90be-005056a9d2d7</t>
  </si>
  <si>
    <t>3111319</t>
  </si>
  <si>
    <t>600e0cc2-944b-11ed-90be-005056a9d2d7</t>
  </si>
  <si>
    <t>755702</t>
  </si>
  <si>
    <t>600e0d42-944b-11ed-90be-005056a9d2d7</t>
  </si>
  <si>
    <t>100511161</t>
  </si>
  <si>
    <t>600e0dc2-944b-11ed-90be-005056a9d2d7</t>
  </si>
  <si>
    <t>018315950,01400825,01504669,01506409,</t>
  </si>
  <si>
    <t>01442 01447</t>
  </si>
  <si>
    <t>600e0e47-944b-11ed-90be-005056a9d2d7</t>
  </si>
  <si>
    <t>3202755</t>
  </si>
  <si>
    <t>600e0ec2-944b-11ed-90be-005056a9d2d7</t>
  </si>
  <si>
    <t>3202954</t>
  </si>
  <si>
    <t>600e0f3b-944b-11ed-90be-005056a9d2d7</t>
  </si>
  <si>
    <t>126232</t>
  </si>
  <si>
    <t>600e0fbc-944b-11ed-90be-005056a9d2d7</t>
  </si>
  <si>
    <t>01504441,01505115</t>
  </si>
  <si>
    <t>666566</t>
  </si>
  <si>
    <t>4257</t>
  </si>
  <si>
    <t>600e1046-944b-11ed-90be-005056a9d2d7</t>
  </si>
  <si>
    <t>01504767,01505003,01505117</t>
  </si>
  <si>
    <t>666567</t>
  </si>
  <si>
    <t>600e111f-944b-11ed-90be-005056a9d2d7</t>
  </si>
  <si>
    <t>01504439,01504440,01505115</t>
  </si>
  <si>
    <t>666568</t>
  </si>
  <si>
    <t>600e11a4-944b-11ed-90be-005056a9d2d7</t>
  </si>
  <si>
    <t>01504851,01504855</t>
  </si>
  <si>
    <t>666569</t>
  </si>
  <si>
    <t>600e1229-944b-11ed-90be-005056a9d2d7</t>
  </si>
  <si>
    <t>01504502,01504548,01504763,01505036</t>
  </si>
  <si>
    <t>666570</t>
  </si>
  <si>
    <t>600e133d-944b-11ed-90be-005056a9d2d7</t>
  </si>
  <si>
    <t>01505111,01505114</t>
  </si>
  <si>
    <t>666571</t>
  </si>
  <si>
    <t>600e13da-944b-11ed-90be-005056a9d2d7</t>
  </si>
  <si>
    <t>01504764,01505111,01505114</t>
  </si>
  <si>
    <t>666572</t>
  </si>
  <si>
    <t>600e1466-944b-11ed-90be-005056a9d2d7</t>
  </si>
  <si>
    <t>01504999,01505036</t>
  </si>
  <si>
    <t>666573</t>
  </si>
  <si>
    <t>600e14f6-944b-11ed-90be-005056a9d2d7</t>
  </si>
  <si>
    <t>01505001,01505111,01505115,01505119</t>
  </si>
  <si>
    <t>666574</t>
  </si>
  <si>
    <t>600e1579-944b-11ed-90be-005056a9d2d7</t>
  </si>
  <si>
    <t>01504855,01504764,01504766,01505003</t>
  </si>
  <si>
    <t>666575</t>
  </si>
  <si>
    <t>600e15f9-944b-11ed-90be-005056a9d2d7</t>
  </si>
  <si>
    <t>01505001,01505111,01505114,01505117</t>
  </si>
  <si>
    <t>666576</t>
  </si>
  <si>
    <t>600e16d3-944b-11ed-90be-005056a9d2d7</t>
  </si>
  <si>
    <t>01504440,01505001,01505003,01505111</t>
  </si>
  <si>
    <t>666577</t>
  </si>
  <si>
    <t>600e1756-944b-11ed-90be-005056a9d2d7</t>
  </si>
  <si>
    <t>01504768,01504850,01504993,01505001</t>
  </si>
  <si>
    <t>666578</t>
  </si>
  <si>
    <t>600e17d1-944b-11ed-90be-005056a9d2d7</t>
  </si>
  <si>
    <t>666579</t>
  </si>
  <si>
    <t>600e1850-944b-11ed-90be-005056a9d2d7</t>
  </si>
  <si>
    <t>666580</t>
  </si>
  <si>
    <t>600e18d3-944b-11ed-90be-005056a9d2d7</t>
  </si>
  <si>
    <t>01504444,01504855,01504857,01504993</t>
  </si>
  <si>
    <t>666581</t>
  </si>
  <si>
    <t>600e1954-944b-11ed-90be-005056a9d2d7</t>
  </si>
  <si>
    <t>01504439,01504500,01504502,01504764</t>
  </si>
  <si>
    <t>666582</t>
  </si>
  <si>
    <t>600e19da-944b-11ed-90be-005056a9d2d7</t>
  </si>
  <si>
    <t>01505111,01505001,01505107,01505115</t>
  </si>
  <si>
    <t>666583</t>
  </si>
  <si>
    <t>600e1a59-944b-11ed-90be-005056a9d2d7</t>
  </si>
  <si>
    <t>01504439,01504440,01504441,01504760</t>
  </si>
  <si>
    <t>666584</t>
  </si>
  <si>
    <t>600e1ad8-944b-11ed-90be-005056a9d2d7</t>
  </si>
  <si>
    <t>01504442,01504444,01504500,01504759</t>
  </si>
  <si>
    <t>666588</t>
  </si>
  <si>
    <t>600e1bac-944b-11ed-90be-005056a9d2d7</t>
  </si>
  <si>
    <t>01504444,01504764,01504766,01504767</t>
  </si>
  <si>
    <t>666589</t>
  </si>
  <si>
    <t>600e1c2f-944b-11ed-90be-005056a9d2d7</t>
  </si>
  <si>
    <t>01504854,01504552,01504760,01504768</t>
  </si>
  <si>
    <t>666590</t>
  </si>
  <si>
    <t>600e1cbd-944b-11ed-90be-005056a9d2d7</t>
  </si>
  <si>
    <t>01504766,01504855,01504857,01505002</t>
  </si>
  <si>
    <t>666591</t>
  </si>
  <si>
    <t>600e1d3d-944b-11ed-90be-005056a9d2d7</t>
  </si>
  <si>
    <t>01504763,01504767,01504852,01505036</t>
  </si>
  <si>
    <t>666592</t>
  </si>
  <si>
    <t>600e1dbc-944b-11ed-90be-005056a9d2d7</t>
  </si>
  <si>
    <t>01504439,01504440,01504502,01504762</t>
  </si>
  <si>
    <t>666593</t>
  </si>
  <si>
    <t>600e1e3a-944b-11ed-90be-005056a9d2d7</t>
  </si>
  <si>
    <t>01504441,01504760,01504765,01504858</t>
  </si>
  <si>
    <t>666594</t>
  </si>
  <si>
    <t>600e1eb6-944b-11ed-90be-005056a9d2d7</t>
  </si>
  <si>
    <t>20171201</t>
  </si>
  <si>
    <t>600e1f36-944b-11ed-90be-005056a9d2d7</t>
  </si>
  <si>
    <t>01832028</t>
  </si>
  <si>
    <t>481238</t>
  </si>
  <si>
    <t>600e1fb4-944b-11ed-90be-005056a9d2d7</t>
  </si>
  <si>
    <t>01832030</t>
  </si>
  <si>
    <t>481247</t>
  </si>
  <si>
    <t>600e208d-944b-11ed-90be-005056a9d2d7</t>
  </si>
  <si>
    <t>01832067,01832068</t>
  </si>
  <si>
    <t>481273</t>
  </si>
  <si>
    <t>600e2109-944b-11ed-90be-005056a9d2d7</t>
  </si>
  <si>
    <t>01832044</t>
  </si>
  <si>
    <t>481284</t>
  </si>
  <si>
    <t>600e2185-944b-11ed-90be-005056a9d2d7</t>
  </si>
  <si>
    <t>481285</t>
  </si>
  <si>
    <t>600e21ff-944b-11ed-90be-005056a9d2d7</t>
  </si>
  <si>
    <t>481296</t>
  </si>
  <si>
    <t>600e2279-944b-11ed-90be-005056a9d2d7</t>
  </si>
  <si>
    <t>01832077</t>
  </si>
  <si>
    <t>481300</t>
  </si>
  <si>
    <t>600e22f3-944b-11ed-90be-005056a9d2d7</t>
  </si>
  <si>
    <t>01831974,01832039</t>
  </si>
  <si>
    <t>481308</t>
  </si>
  <si>
    <t>600e236d-944b-11ed-90be-005056a9d2d7</t>
  </si>
  <si>
    <t>481310</t>
  </si>
  <si>
    <t>600e23e6-944b-11ed-90be-005056a9d2d7</t>
  </si>
  <si>
    <t>01832089</t>
  </si>
  <si>
    <t>481321</t>
  </si>
  <si>
    <t>600e245d-944b-11ed-90be-005056a9d2d7</t>
  </si>
  <si>
    <t>01831826</t>
  </si>
  <si>
    <t>481345</t>
  </si>
  <si>
    <t>600e2528-944b-11ed-90be-005056a9d2d7</t>
  </si>
  <si>
    <t>481353</t>
  </si>
  <si>
    <t>600e25a3-944b-11ed-90be-005056a9d2d7</t>
  </si>
  <si>
    <t>94558934</t>
  </si>
  <si>
    <t>600e261f-944b-11ed-90be-005056a9d2d7</t>
  </si>
  <si>
    <t>51080948</t>
  </si>
  <si>
    <t>600e2699-944b-11ed-90be-005056a9d2d7</t>
  </si>
  <si>
    <t>L14299</t>
  </si>
  <si>
    <t>600e2711-944b-11ed-90be-005056a9d2d7</t>
  </si>
  <si>
    <t>3111321</t>
  </si>
  <si>
    <t>600e278d-944b-11ed-90be-005056a9d2d7</t>
  </si>
  <si>
    <t>01831802,01831804</t>
  </si>
  <si>
    <t>3111771</t>
  </si>
  <si>
    <t>600e2809-944b-11ed-90be-005056a9d2d7</t>
  </si>
  <si>
    <t>01831848,01831849,01831851</t>
  </si>
  <si>
    <t>3111749</t>
  </si>
  <si>
    <t>600e2884-944b-11ed-90be-005056a9d2d7</t>
  </si>
  <si>
    <t>01831854,01831857</t>
  </si>
  <si>
    <t>3111750</t>
  </si>
  <si>
    <t>600e28fc-944b-11ed-90be-005056a9d2d7</t>
  </si>
  <si>
    <t>3111773</t>
  </si>
  <si>
    <t>600e29d3-944b-11ed-90be-005056a9d2d7</t>
  </si>
  <si>
    <t>01505476,01505466</t>
  </si>
  <si>
    <t>44090</t>
  </si>
  <si>
    <t>600e2a53-944b-11ed-90be-005056a9d2d7</t>
  </si>
  <si>
    <t>636119</t>
  </si>
  <si>
    <t>600e2ad2-944b-11ed-90be-005056a9d2d7</t>
  </si>
  <si>
    <t>01505919</t>
  </si>
  <si>
    <t>F255143</t>
  </si>
  <si>
    <t>4258</t>
  </si>
  <si>
    <t>600e2b4e-944b-11ed-90be-005056a9d2d7</t>
  </si>
  <si>
    <t>01505915</t>
  </si>
  <si>
    <t>F255274</t>
  </si>
  <si>
    <t>600e2bcc-944b-11ed-90be-005056a9d2d7</t>
  </si>
  <si>
    <t>F255312</t>
  </si>
  <si>
    <t>600e2c4a-944b-11ed-90be-005056a9d2d7</t>
  </si>
  <si>
    <t>HOU375607</t>
  </si>
  <si>
    <t>600e2cc5-944b-11ed-90be-005056a9d2d7</t>
  </si>
  <si>
    <t>01506422</t>
  </si>
  <si>
    <t>83323</t>
  </si>
  <si>
    <t>600e2d3e-944b-11ed-90be-005056a9d2d7</t>
  </si>
  <si>
    <t>01505794</t>
  </si>
  <si>
    <t>91172</t>
  </si>
  <si>
    <t>600e2dba-944b-11ed-90be-005056a9d2d7</t>
  </si>
  <si>
    <t>01506443</t>
  </si>
  <si>
    <t>869927</t>
  </si>
  <si>
    <t>600e2f1c-944b-11ed-90be-005056a9d2d7</t>
  </si>
  <si>
    <t>01506444</t>
  </si>
  <si>
    <t>869942</t>
  </si>
  <si>
    <t>600e2fb3-944b-11ed-90be-005056a9d2d7</t>
  </si>
  <si>
    <t>01830195</t>
  </si>
  <si>
    <t>147315</t>
  </si>
  <si>
    <t>4259</t>
  </si>
  <si>
    <t>600e303d-944b-11ed-90be-005056a9d2d7</t>
  </si>
  <si>
    <t>01831722</t>
  </si>
  <si>
    <t>12355</t>
  </si>
  <si>
    <t>600e30cb-944b-11ed-90be-005056a9d2d7</t>
  </si>
  <si>
    <t>01832117</t>
  </si>
  <si>
    <t>0321503IN</t>
  </si>
  <si>
    <t>600e3149-944b-11ed-90be-005056a9d2d7</t>
  </si>
  <si>
    <t>362459</t>
  </si>
  <si>
    <t>600e31c4-944b-11ed-90be-005056a9d2d7</t>
  </si>
  <si>
    <t>01831841</t>
  </si>
  <si>
    <t>801698</t>
  </si>
  <si>
    <t>600e3240-944b-11ed-90be-005056a9d2d7</t>
  </si>
  <si>
    <t>01831844</t>
  </si>
  <si>
    <t>801699</t>
  </si>
  <si>
    <t>600e32bc-944b-11ed-90be-005056a9d2d7</t>
  </si>
  <si>
    <t>801704</t>
  </si>
  <si>
    <t>600e3333-944b-11ed-90be-005056a9d2d7</t>
  </si>
  <si>
    <t>801712</t>
  </si>
  <si>
    <t>600e3404-944b-11ed-90be-005056a9d2d7</t>
  </si>
  <si>
    <t>01831741</t>
  </si>
  <si>
    <t>801713</t>
  </si>
  <si>
    <t>600e3485-944b-11ed-90be-005056a9d2d7</t>
  </si>
  <si>
    <t>01832001</t>
  </si>
  <si>
    <t>0022</t>
  </si>
  <si>
    <t>600e3501-944b-11ed-90be-005056a9d2d7</t>
  </si>
  <si>
    <t>01832002</t>
  </si>
  <si>
    <t>0023</t>
  </si>
  <si>
    <t>600e357e-944b-11ed-90be-005056a9d2d7</t>
  </si>
  <si>
    <t>78712281</t>
  </si>
  <si>
    <t>4260</t>
  </si>
  <si>
    <t>600e35fb-944b-11ed-90be-005056a9d2d7</t>
  </si>
  <si>
    <t>78718439</t>
  </si>
  <si>
    <t>600e3676-944b-11ed-90be-005056a9d2d7</t>
  </si>
  <si>
    <t>78718451</t>
  </si>
  <si>
    <t>600e36f1-944b-11ed-90be-005056a9d2d7</t>
  </si>
  <si>
    <t>78718461</t>
  </si>
  <si>
    <t>600e376b-944b-11ed-90be-005056a9d2d7</t>
  </si>
  <si>
    <t>976510</t>
  </si>
  <si>
    <t>4261</t>
  </si>
  <si>
    <t>600e37e9-944b-11ed-90be-005056a9d2d7</t>
  </si>
  <si>
    <t>CS91113</t>
  </si>
  <si>
    <t>600e38bd-944b-11ed-90be-005056a9d2d7</t>
  </si>
  <si>
    <t>96482</t>
  </si>
  <si>
    <t>600e393b-944b-11ed-90be-005056a9d2d7</t>
  </si>
  <si>
    <t>20171107</t>
  </si>
  <si>
    <t>600e39ba-944b-11ed-90be-005056a9d2d7</t>
  </si>
  <si>
    <t>WO7903431</t>
  </si>
  <si>
    <t>600e3a38-944b-11ed-90be-005056a9d2d7</t>
  </si>
  <si>
    <t>01506440,01832024</t>
  </si>
  <si>
    <t>600e3ab5-944b-11ed-90be-005056a9d2d7</t>
  </si>
  <si>
    <t>01506435,01831995</t>
  </si>
  <si>
    <t>600e3b30-944b-11ed-90be-005056a9d2d7</t>
  </si>
  <si>
    <t>600e3baa-944b-11ed-90be-005056a9d2d7</t>
  </si>
  <si>
    <t>600e3c21-944b-11ed-90be-005056a9d2d7</t>
  </si>
  <si>
    <t>8307</t>
  </si>
  <si>
    <t>600e3c99-944b-11ed-90be-005056a9d2d7</t>
  </si>
  <si>
    <t>600e3d73-944b-11ed-90be-005056a9d2d7</t>
  </si>
  <si>
    <t>01831987</t>
  </si>
  <si>
    <t>481125</t>
  </si>
  <si>
    <t>600e3df5-944b-11ed-90be-005056a9d2d7</t>
  </si>
  <si>
    <t>481478</t>
  </si>
  <si>
    <t>600e3e74-944b-11ed-90be-005056a9d2d7</t>
  </si>
  <si>
    <t>481527</t>
  </si>
  <si>
    <t>600e3eee-944b-11ed-90be-005056a9d2d7</t>
  </si>
  <si>
    <t>01832091</t>
  </si>
  <si>
    <t>481544</t>
  </si>
  <si>
    <t>600e3f6a-944b-11ed-90be-005056a9d2d7</t>
  </si>
  <si>
    <t>01831934,01831936</t>
  </si>
  <si>
    <t>481546</t>
  </si>
  <si>
    <t>600e3fe3-944b-11ed-90be-005056a9d2d7</t>
  </si>
  <si>
    <t>01831894</t>
  </si>
  <si>
    <t>00701405840</t>
  </si>
  <si>
    <t>600e405d-944b-11ed-90be-005056a9d2d7</t>
  </si>
  <si>
    <t>01831890</t>
  </si>
  <si>
    <t>00701405850</t>
  </si>
  <si>
    <t>600e40d7-944b-11ed-90be-005056a9d2d7</t>
  </si>
  <si>
    <t>3204011</t>
  </si>
  <si>
    <t>600e4155-944b-11ed-90be-005056a9d2d7</t>
  </si>
  <si>
    <t>44087</t>
  </si>
  <si>
    <t>600e4233-944b-11ed-90be-005056a9d2d7</t>
  </si>
  <si>
    <t>44088</t>
  </si>
  <si>
    <t>600e42af-944b-11ed-90be-005056a9d2d7</t>
  </si>
  <si>
    <t>600e432b-944b-11ed-90be-005056a9d2d7</t>
  </si>
  <si>
    <t>44101</t>
  </si>
  <si>
    <t>600e43b4-944b-11ed-90be-005056a9d2d7</t>
  </si>
  <si>
    <t>01506463</t>
  </si>
  <si>
    <t>2418221</t>
  </si>
  <si>
    <t>600e4432-944b-11ed-90be-005056a9d2d7</t>
  </si>
  <si>
    <t>01506056</t>
  </si>
  <si>
    <t>F255528</t>
  </si>
  <si>
    <t>600e44ad-944b-11ed-90be-005056a9d2d7</t>
  </si>
  <si>
    <t>600e452c-944b-11ed-90be-005056a9d2d7</t>
  </si>
  <si>
    <t>01505293,01505294</t>
  </si>
  <si>
    <t>XNA111617SIG</t>
  </si>
  <si>
    <t>600e45aa-944b-11ed-90be-005056a9d2d7</t>
  </si>
  <si>
    <t>01506476</t>
  </si>
  <si>
    <t>506617</t>
  </si>
  <si>
    <t>600e4624-944b-11ed-90be-005056a9d2d7</t>
  </si>
  <si>
    <t>01506472</t>
  </si>
  <si>
    <t>506618</t>
  </si>
  <si>
    <t>600e46f5-944b-11ed-90be-005056a9d2d7</t>
  </si>
  <si>
    <t>01506473</t>
  </si>
  <si>
    <t>506619</t>
  </si>
  <si>
    <t>600e4775-944b-11ed-90be-005056a9d2d7</t>
  </si>
  <si>
    <t>01506477</t>
  </si>
  <si>
    <t>506620</t>
  </si>
  <si>
    <t>600e47f2-944b-11ed-90be-005056a9d2d7</t>
  </si>
  <si>
    <t>91183</t>
  </si>
  <si>
    <t>600e486c-944b-11ed-90be-005056a9d2d7</t>
  </si>
  <si>
    <t>01505671</t>
  </si>
  <si>
    <t>91184</t>
  </si>
  <si>
    <t>600e48e6-944b-11ed-90be-005056a9d2d7</t>
  </si>
  <si>
    <t>01506440</t>
  </si>
  <si>
    <t>20177449800</t>
  </si>
  <si>
    <t>600e495e-944b-11ed-90be-005056a9d2d7</t>
  </si>
  <si>
    <t>01506163</t>
  </si>
  <si>
    <t>368462</t>
  </si>
  <si>
    <t>600e49d7-944b-11ed-90be-005056a9d2d7</t>
  </si>
  <si>
    <t>01506460</t>
  </si>
  <si>
    <t>1199130</t>
  </si>
  <si>
    <t>600e4a4f-944b-11ed-90be-005056a9d2d7</t>
  </si>
  <si>
    <t>01832147</t>
  </si>
  <si>
    <t>80536300</t>
  </si>
  <si>
    <t>4263</t>
  </si>
  <si>
    <t>600e4ac8-944b-11ed-90be-005056a9d2d7</t>
  </si>
  <si>
    <t>80536400</t>
  </si>
  <si>
    <t>600e4b94-944b-11ed-90be-005056a9d2d7</t>
  </si>
  <si>
    <t>01832167</t>
  </si>
  <si>
    <t>80537100</t>
  </si>
  <si>
    <t>600e4c11-944b-11ed-90be-005056a9d2d7</t>
  </si>
  <si>
    <t>01832085</t>
  </si>
  <si>
    <t>600e4d46-944b-11ed-90be-005056a9d2d7</t>
  </si>
  <si>
    <t>01831904</t>
  </si>
  <si>
    <t>600e4dd9-944b-11ed-90be-005056a9d2d7</t>
  </si>
  <si>
    <t>01832086</t>
  </si>
  <si>
    <t>600e4e5e-944b-11ed-90be-005056a9d2d7</t>
  </si>
  <si>
    <t>01831624</t>
  </si>
  <si>
    <t>EHO0073815IN</t>
  </si>
  <si>
    <t>600e4ee4-944b-11ed-90be-005056a9d2d7</t>
  </si>
  <si>
    <t>01831776</t>
  </si>
  <si>
    <t>EHO0073816IN</t>
  </si>
  <si>
    <t>600e4f5e-944b-11ed-90be-005056a9d2d7</t>
  </si>
  <si>
    <t>41622</t>
  </si>
  <si>
    <t>600e4fdc-944b-11ed-90be-005056a9d2d7</t>
  </si>
  <si>
    <t>01831554</t>
  </si>
  <si>
    <t>41635</t>
  </si>
  <si>
    <t>600e5056-944b-11ed-90be-005056a9d2d7</t>
  </si>
  <si>
    <t>01831985</t>
  </si>
  <si>
    <t>38767</t>
  </si>
  <si>
    <t>600e512d-944b-11ed-90be-005056a9d2d7</t>
  </si>
  <si>
    <t>01831558</t>
  </si>
  <si>
    <t>12365</t>
  </si>
  <si>
    <t>600e51ac-944b-11ed-90be-005056a9d2d7</t>
  </si>
  <si>
    <t>12366</t>
  </si>
  <si>
    <t>600e5229-944b-11ed-90be-005056a9d2d7</t>
  </si>
  <si>
    <t>01832130</t>
  </si>
  <si>
    <t>12380</t>
  </si>
  <si>
    <t>600e52a2-944b-11ed-90be-005056a9d2d7</t>
  </si>
  <si>
    <t>01831945</t>
  </si>
  <si>
    <t>362460</t>
  </si>
  <si>
    <t>600e531e-944b-11ed-90be-005056a9d2d7</t>
  </si>
  <si>
    <t>362461</t>
  </si>
  <si>
    <t>600e5398-944b-11ed-90be-005056a9d2d7</t>
  </si>
  <si>
    <t>01831972</t>
  </si>
  <si>
    <t>362495</t>
  </si>
  <si>
    <t>600e5412-944b-11ed-90be-005056a9d2d7</t>
  </si>
  <si>
    <t>01831484</t>
  </si>
  <si>
    <t>362496</t>
  </si>
  <si>
    <t>600e548d-944b-11ed-90be-005056a9d2d7</t>
  </si>
  <si>
    <t>362497</t>
  </si>
  <si>
    <t>600e5505-944b-11ed-90be-005056a9d2d7</t>
  </si>
  <si>
    <t>01830972</t>
  </si>
  <si>
    <t>600e55d9-944b-11ed-90be-005056a9d2d7</t>
  </si>
  <si>
    <t>362499</t>
  </si>
  <si>
    <t>600e5656-944b-11ed-90be-005056a9d2d7</t>
  </si>
  <si>
    <t>01831903</t>
  </si>
  <si>
    <t>362500</t>
  </si>
  <si>
    <t>600e56cc-944b-11ed-90be-005056a9d2d7</t>
  </si>
  <si>
    <t>01831725</t>
  </si>
  <si>
    <t>362501</t>
  </si>
  <si>
    <t>600e5745-944b-11ed-90be-005056a9d2d7</t>
  </si>
  <si>
    <t>01400828</t>
  </si>
  <si>
    <t>362530</t>
  </si>
  <si>
    <t>600e57c0-944b-11ed-90be-005056a9d2d7</t>
  </si>
  <si>
    <t>01831905</t>
  </si>
  <si>
    <t>362531</t>
  </si>
  <si>
    <t>600e5838-944b-11ed-90be-005056a9d2d7</t>
  </si>
  <si>
    <t>801735</t>
  </si>
  <si>
    <t>600e58b2-944b-11ed-90be-005056a9d2d7</t>
  </si>
  <si>
    <t>801738</t>
  </si>
  <si>
    <t>600e592b-944b-11ed-90be-005056a9d2d7</t>
  </si>
  <si>
    <t>01831418</t>
  </si>
  <si>
    <t>801756</t>
  </si>
  <si>
    <t>600e59a6-944b-11ed-90be-005056a9d2d7</t>
  </si>
  <si>
    <t>368410</t>
  </si>
  <si>
    <t>600e5a7b-944b-11ed-90be-005056a9d2d7</t>
  </si>
  <si>
    <t>01506502</t>
  </si>
  <si>
    <t>600e5af8-944b-11ed-90be-005056a9d2d7</t>
  </si>
  <si>
    <t>80537200</t>
  </si>
  <si>
    <t>4265</t>
  </si>
  <si>
    <t>600e5b74-944b-11ed-90be-005056a9d2d7</t>
  </si>
  <si>
    <t>01832282</t>
  </si>
  <si>
    <t>80561100</t>
  </si>
  <si>
    <t>600e5beb-944b-11ed-90be-005056a9d2d7</t>
  </si>
  <si>
    <t>01832274</t>
  </si>
  <si>
    <t>80561200</t>
  </si>
  <si>
    <t>600e5c69-944b-11ed-90be-005056a9d2d7</t>
  </si>
  <si>
    <t>600e5ce3-944b-11ed-90be-005056a9d2d7</t>
  </si>
  <si>
    <t>01831893</t>
  </si>
  <si>
    <t>600e5d5d-944b-11ed-90be-005056a9d2d7</t>
  </si>
  <si>
    <t>01831888</t>
  </si>
  <si>
    <t>41648</t>
  </si>
  <si>
    <t>600e5dd6-944b-11ed-90be-005056a9d2d7</t>
  </si>
  <si>
    <t>01831912</t>
  </si>
  <si>
    <t>41649</t>
  </si>
  <si>
    <t>600e5e51-944b-11ed-90be-005056a9d2d7</t>
  </si>
  <si>
    <t>155539</t>
  </si>
  <si>
    <t>600e5f2b-944b-11ed-90be-005056a9d2d7</t>
  </si>
  <si>
    <t>01831863</t>
  </si>
  <si>
    <t>26242</t>
  </si>
  <si>
    <t>600e5faa-944b-11ed-90be-005056a9d2d7</t>
  </si>
  <si>
    <t>01831798</t>
  </si>
  <si>
    <t>26244</t>
  </si>
  <si>
    <t>600e6021-944b-11ed-90be-005056a9d2d7</t>
  </si>
  <si>
    <t>01831731</t>
  </si>
  <si>
    <t>26246</t>
  </si>
  <si>
    <t>600e609a-944b-11ed-90be-005056a9d2d7</t>
  </si>
  <si>
    <t>26247</t>
  </si>
  <si>
    <t>600e6112-944b-11ed-90be-005056a9d2d7</t>
  </si>
  <si>
    <t>01831578</t>
  </si>
  <si>
    <t>26249</t>
  </si>
  <si>
    <t>600e618b-944b-11ed-90be-005056a9d2d7</t>
  </si>
  <si>
    <t>26265</t>
  </si>
  <si>
    <t>600e6201-944b-11ed-90be-005056a9d2d7</t>
  </si>
  <si>
    <t>01831891</t>
  </si>
  <si>
    <t>26266</t>
  </si>
  <si>
    <t>600e6279-944b-11ed-90be-005056a9d2d7</t>
  </si>
  <si>
    <t>362558</t>
  </si>
  <si>
    <t>600e62f5-944b-11ed-90be-005056a9d2d7</t>
  </si>
  <si>
    <t>01832074</t>
  </si>
  <si>
    <t>362559</t>
  </si>
  <si>
    <t>600e63c2-944b-11ed-90be-005056a9d2d7</t>
  </si>
  <si>
    <t>362560</t>
  </si>
  <si>
    <t>600e643b-944b-11ed-90be-005056a9d2d7</t>
  </si>
  <si>
    <t>362561</t>
  </si>
  <si>
    <t>600e64b5-944b-11ed-90be-005056a9d2d7</t>
  </si>
  <si>
    <t>362562</t>
  </si>
  <si>
    <t>600e652b-944b-11ed-90be-005056a9d2d7</t>
  </si>
  <si>
    <t>01831910</t>
  </si>
  <si>
    <t>362613</t>
  </si>
  <si>
    <t>600e65a5-944b-11ed-90be-005056a9d2d7</t>
  </si>
  <si>
    <t>01832100</t>
  </si>
  <si>
    <t>362614</t>
  </si>
  <si>
    <t>600e661c-944b-11ed-90be-005056a9d2d7</t>
  </si>
  <si>
    <t>362615</t>
  </si>
  <si>
    <t>600e6694-944b-11ed-90be-005056a9d2d7</t>
  </si>
  <si>
    <t>362616</t>
  </si>
  <si>
    <t>600e670d-944b-11ed-90be-005056a9d2d7</t>
  </si>
  <si>
    <t>362617</t>
  </si>
  <si>
    <t>600e6789-944b-11ed-90be-005056a9d2d7</t>
  </si>
  <si>
    <t>01832216</t>
  </si>
  <si>
    <t>362618</t>
  </si>
  <si>
    <t>600e6856-944b-11ed-90be-005056a9d2d7</t>
  </si>
  <si>
    <t>362619</t>
  </si>
  <si>
    <t>600e68d1-944b-11ed-90be-005056a9d2d7</t>
  </si>
  <si>
    <t>01831632</t>
  </si>
  <si>
    <t>801774</t>
  </si>
  <si>
    <t>600e694e-944b-11ed-90be-005056a9d2d7</t>
  </si>
  <si>
    <t>801790</t>
  </si>
  <si>
    <t>600e69ca-944b-11ed-90be-005056a9d2d7</t>
  </si>
  <si>
    <t>01400834</t>
  </si>
  <si>
    <t>126072</t>
  </si>
  <si>
    <t>TEJAS TESTING &amp; INSPECTION INC</t>
  </si>
  <si>
    <t>600e6ae8-944b-11ed-90be-005056a9d2d7</t>
  </si>
  <si>
    <t>1004176558</t>
  </si>
  <si>
    <t>4268</t>
  </si>
  <si>
    <t>600e6b79-944b-11ed-90be-005056a9d2d7</t>
  </si>
  <si>
    <t>1004176816</t>
  </si>
  <si>
    <t>600e6c00-944b-11ed-90be-005056a9d2d7</t>
  </si>
  <si>
    <t>1004176817</t>
  </si>
  <si>
    <t>600e6c88-944b-11ed-90be-005056a9d2d7</t>
  </si>
  <si>
    <t>126072REV</t>
  </si>
  <si>
    <t>4269</t>
  </si>
  <si>
    <t>600e6d02-944b-11ed-90be-005056a9d2d7</t>
  </si>
  <si>
    <t>01400833</t>
  </si>
  <si>
    <t>126072A</t>
  </si>
  <si>
    <t>600e6dcf-944b-11ed-90be-005056a9d2d7</t>
  </si>
  <si>
    <t>126072B</t>
  </si>
  <si>
    <t>600e6e50-944b-11ed-90be-005056a9d2d7</t>
  </si>
  <si>
    <t>01831973</t>
  </si>
  <si>
    <t>78720481</t>
  </si>
  <si>
    <t>4270</t>
  </si>
  <si>
    <t>600e6ecd-944b-11ed-90be-005056a9d2d7</t>
  </si>
  <si>
    <t>01832025</t>
  </si>
  <si>
    <t>78726589</t>
  </si>
  <si>
    <t>600e6f46-944b-11ed-90be-005056a9d2d7</t>
  </si>
  <si>
    <t>01832033,01832036</t>
  </si>
  <si>
    <t>78726591</t>
  </si>
  <si>
    <t>600e6fc0-944b-11ed-90be-005056a9d2d7</t>
  </si>
  <si>
    <t>01832054</t>
  </si>
  <si>
    <t>78726659</t>
  </si>
  <si>
    <t>600e7039-944b-11ed-90be-005056a9d2d7</t>
  </si>
  <si>
    <t>01831879</t>
  </si>
  <si>
    <t>78730388</t>
  </si>
  <si>
    <t>600e70b3-944b-11ed-90be-005056a9d2d7</t>
  </si>
  <si>
    <t>01832021,01832023,01831870,01831871</t>
  </si>
  <si>
    <t>78730399</t>
  </si>
  <si>
    <t>600e7132-944b-11ed-90be-005056a9d2d7</t>
  </si>
  <si>
    <t>01831873,01831885,01831887</t>
  </si>
  <si>
    <t>78730408</t>
  </si>
  <si>
    <t>600e71ad-944b-11ed-90be-005056a9d2d7</t>
  </si>
  <si>
    <t>01829006,01829704,01831911,01831999</t>
  </si>
  <si>
    <t>78730413</t>
  </si>
  <si>
    <t>600e7280-944b-11ed-90be-005056a9d2d7</t>
  </si>
  <si>
    <t>01832034,01832035</t>
  </si>
  <si>
    <t>78730419</t>
  </si>
  <si>
    <t>600e72fd-944b-11ed-90be-005056a9d2d7</t>
  </si>
  <si>
    <t>01831896,01831957</t>
  </si>
  <si>
    <t>78730469</t>
  </si>
  <si>
    <t>600e7376-944b-11ed-90be-005056a9d2d7</t>
  </si>
  <si>
    <t>01832050,01832052</t>
  </si>
  <si>
    <t>78733720</t>
  </si>
  <si>
    <t>600e7490-944b-11ed-90be-005056a9d2d7</t>
  </si>
  <si>
    <t>01832046,01832047</t>
  </si>
  <si>
    <t>78733727</t>
  </si>
  <si>
    <t>600e750e-944b-11ed-90be-005056a9d2d7</t>
  </si>
  <si>
    <t>01832113,01832116</t>
  </si>
  <si>
    <t>78733734</t>
  </si>
  <si>
    <t>600e758c-944b-11ed-90be-005056a9d2d7</t>
  </si>
  <si>
    <t>4271</t>
  </si>
  <si>
    <t>600e761f-944b-11ed-90be-005056a9d2d7</t>
  </si>
  <si>
    <t>60201</t>
  </si>
  <si>
    <t>600e76a8-944b-11ed-90be-005056a9d2d7</t>
  </si>
  <si>
    <t>20171112</t>
  </si>
  <si>
    <t>600e772c-944b-11ed-90be-005056a9d2d7</t>
  </si>
  <si>
    <t>0017882346</t>
  </si>
  <si>
    <t>600e780a-944b-11ed-90be-005056a9d2d7</t>
  </si>
  <si>
    <t>00062451</t>
  </si>
  <si>
    <t>600e788a-944b-11ed-90be-005056a9d2d7</t>
  </si>
  <si>
    <t>DM0100168</t>
  </si>
  <si>
    <t>600e790d-944b-11ed-90be-005056a9d2d7</t>
  </si>
  <si>
    <t>599602921</t>
  </si>
  <si>
    <t>4273</t>
  </si>
  <si>
    <t>600e798a-944b-11ed-90be-005056a9d2d7</t>
  </si>
  <si>
    <t>59960290</t>
  </si>
  <si>
    <t>600e7a08-944b-11ed-90be-005056a9d2d7</t>
  </si>
  <si>
    <t>01400823,01831658,01506441,01831731</t>
  </si>
  <si>
    <t>01511 01514</t>
  </si>
  <si>
    <t>600e7a90-944b-11ed-90be-005056a9d2d7</t>
  </si>
  <si>
    <t>8495</t>
  </si>
  <si>
    <t>600e7b12-944b-11ed-90be-005056a9d2d7</t>
  </si>
  <si>
    <t>01504899,01504902,01504903,01504964</t>
  </si>
  <si>
    <t>K552478</t>
  </si>
  <si>
    <t>600e7b98-944b-11ed-90be-005056a9d2d7</t>
  </si>
  <si>
    <t>01504903,01504964,01504899,01504902</t>
  </si>
  <si>
    <t>K552494</t>
  </si>
  <si>
    <t>600e7c1c-944b-11ed-90be-005056a9d2d7</t>
  </si>
  <si>
    <t>K552541</t>
  </si>
  <si>
    <t>600e7cf8-944b-11ed-90be-005056a9d2d7</t>
  </si>
  <si>
    <t>K552581</t>
  </si>
  <si>
    <t>600e7d7b-944b-11ed-90be-005056a9d2d7</t>
  </si>
  <si>
    <t>01505469,01505426</t>
  </si>
  <si>
    <t>K559385</t>
  </si>
  <si>
    <t>600e7dfc-944b-11ed-90be-005056a9d2d7</t>
  </si>
  <si>
    <t>K662926</t>
  </si>
  <si>
    <t>600e7e7f-944b-11ed-90be-005056a9d2d7</t>
  </si>
  <si>
    <t>56848163</t>
  </si>
  <si>
    <t>600e7eff-944b-11ed-90be-005056a9d2d7</t>
  </si>
  <si>
    <t>600e7f80-944b-11ed-90be-005056a9d2d7</t>
  </si>
  <si>
    <t>10420162207</t>
  </si>
  <si>
    <t>600e804a-944b-11ed-90be-005056a9d2d7</t>
  </si>
  <si>
    <t>01831923</t>
  </si>
  <si>
    <t>00701414010</t>
  </si>
  <si>
    <t>600e80cf-944b-11ed-90be-005056a9d2d7</t>
  </si>
  <si>
    <t>00701414020</t>
  </si>
  <si>
    <t>600e814f-944b-11ed-90be-005056a9d2d7</t>
  </si>
  <si>
    <t>00701414030</t>
  </si>
  <si>
    <t>600e8232-944b-11ed-90be-005056a9d2d7</t>
  </si>
  <si>
    <t>01831970</t>
  </si>
  <si>
    <t>00701414040</t>
  </si>
  <si>
    <t>600e82af-944b-11ed-90be-005056a9d2d7</t>
  </si>
  <si>
    <t>00701414050</t>
  </si>
  <si>
    <t>600e832a-944b-11ed-90be-005056a9d2d7</t>
  </si>
  <si>
    <t>01831784</t>
  </si>
  <si>
    <t>00701414110</t>
  </si>
  <si>
    <t>600e83a5-944b-11ed-90be-005056a9d2d7</t>
  </si>
  <si>
    <t>01832026</t>
  </si>
  <si>
    <t>00701414120</t>
  </si>
  <si>
    <t>600e8422-944b-11ed-90be-005056a9d2d7</t>
  </si>
  <si>
    <t>01831926</t>
  </si>
  <si>
    <t>00701405940</t>
  </si>
  <si>
    <t>600e84a2-944b-11ed-90be-005056a9d2d7</t>
  </si>
  <si>
    <t>01832141</t>
  </si>
  <si>
    <t>10214857070</t>
  </si>
  <si>
    <t>600e8522-944b-11ed-90be-005056a9d2d7</t>
  </si>
  <si>
    <t>909471</t>
  </si>
  <si>
    <t>600e85a0-944b-11ed-90be-005056a9d2d7</t>
  </si>
  <si>
    <t>600e861e-944b-11ed-90be-005056a9d2d7</t>
  </si>
  <si>
    <t>SIG1127</t>
  </si>
  <si>
    <t>600e86ef-944b-11ed-90be-005056a9d2d7</t>
  </si>
  <si>
    <t>2178T7176AUDIT</t>
  </si>
  <si>
    <t>600e8777-944b-11ed-90be-005056a9d2d7</t>
  </si>
  <si>
    <t>3112543</t>
  </si>
  <si>
    <t>600e87f8-944b-11ed-90be-005056a9d2d7</t>
  </si>
  <si>
    <t>3112544</t>
  </si>
  <si>
    <t>600e8875-944b-11ed-90be-005056a9d2d7</t>
  </si>
  <si>
    <t>01831898,01831957</t>
  </si>
  <si>
    <t>3112545</t>
  </si>
  <si>
    <t>600e8992-944b-11ed-90be-005056a9d2d7</t>
  </si>
  <si>
    <t>01832021,01832023,01831870</t>
  </si>
  <si>
    <t>3112552</t>
  </si>
  <si>
    <t>600e8a2a-944b-11ed-90be-005056a9d2d7</t>
  </si>
  <si>
    <t>3112555</t>
  </si>
  <si>
    <t>600e8ab4-944b-11ed-90be-005056a9d2d7</t>
  </si>
  <si>
    <t>3112557</t>
  </si>
  <si>
    <t>600e8b3c-944b-11ed-90be-005056a9d2d7</t>
  </si>
  <si>
    <t>3112558</t>
  </si>
  <si>
    <t>600e8bb6-944b-11ed-90be-005056a9d2d7</t>
  </si>
  <si>
    <t>3112897</t>
  </si>
  <si>
    <t>600e8c95-944b-11ed-90be-005056a9d2d7</t>
  </si>
  <si>
    <t>3112900</t>
  </si>
  <si>
    <t>600e8d14-944b-11ed-90be-005056a9d2d7</t>
  </si>
  <si>
    <t>3112904</t>
  </si>
  <si>
    <t>600e8d92-944b-11ed-90be-005056a9d2d7</t>
  </si>
  <si>
    <t>3112913</t>
  </si>
  <si>
    <t>600e8e16-944b-11ed-90be-005056a9d2d7</t>
  </si>
  <si>
    <t>44057</t>
  </si>
  <si>
    <t>600e8e9d-944b-11ed-90be-005056a9d2d7</t>
  </si>
  <si>
    <t>01505472,01505629</t>
  </si>
  <si>
    <t>44143</t>
  </si>
  <si>
    <t>600e8f23-944b-11ed-90be-005056a9d2d7</t>
  </si>
  <si>
    <t>01505472,01505468</t>
  </si>
  <si>
    <t>44168</t>
  </si>
  <si>
    <t>600e8fa3-944b-11ed-90be-005056a9d2d7</t>
  </si>
  <si>
    <t>637148</t>
  </si>
  <si>
    <t>600e9022-944b-11ed-90be-005056a9d2d7</t>
  </si>
  <si>
    <t>2386804</t>
  </si>
  <si>
    <t>600e909f-944b-11ed-90be-005056a9d2d7</t>
  </si>
  <si>
    <t>2387964</t>
  </si>
  <si>
    <t>600e9182-944b-11ed-90be-005056a9d2d7</t>
  </si>
  <si>
    <t>666625</t>
  </si>
  <si>
    <t>600e9206-944b-11ed-90be-005056a9d2d7</t>
  </si>
  <si>
    <t>666626</t>
  </si>
  <si>
    <t>600e9286-944b-11ed-90be-005056a9d2d7</t>
  </si>
  <si>
    <t>666627</t>
  </si>
  <si>
    <t>600e9307-944b-11ed-90be-005056a9d2d7</t>
  </si>
  <si>
    <t>666628</t>
  </si>
  <si>
    <t>600e9383-944b-11ed-90be-005056a9d2d7</t>
  </si>
  <si>
    <t>666629</t>
  </si>
  <si>
    <t>600e93fd-944b-11ed-90be-005056a9d2d7</t>
  </si>
  <si>
    <t>666630</t>
  </si>
  <si>
    <t>600e9475-944b-11ed-90be-005056a9d2d7</t>
  </si>
  <si>
    <t>666631</t>
  </si>
  <si>
    <t>600e94f4-944b-11ed-90be-005056a9d2d7</t>
  </si>
  <si>
    <t>01506417</t>
  </si>
  <si>
    <t>666632</t>
  </si>
  <si>
    <t>600e957e-944b-11ed-90be-005056a9d2d7</t>
  </si>
  <si>
    <t>01506416</t>
  </si>
  <si>
    <t>666633</t>
  </si>
  <si>
    <t>600e9652-944b-11ed-90be-005056a9d2d7</t>
  </si>
  <si>
    <t>01831261</t>
  </si>
  <si>
    <t>666634</t>
  </si>
  <si>
    <t>600e96ce-944b-11ed-90be-005056a9d2d7</t>
  </si>
  <si>
    <t>01506437</t>
  </si>
  <si>
    <t>666635</t>
  </si>
  <si>
    <t>600e974b-944b-11ed-90be-005056a9d2d7</t>
  </si>
  <si>
    <t>666636</t>
  </si>
  <si>
    <t>600e97c7-944b-11ed-90be-005056a9d2d7</t>
  </si>
  <si>
    <t>666637</t>
  </si>
  <si>
    <t>600e9842-944b-11ed-90be-005056a9d2d7</t>
  </si>
  <si>
    <t>01832128</t>
  </si>
  <si>
    <t>666638</t>
  </si>
  <si>
    <t>600e98bd-944b-11ed-90be-005056a9d2d7</t>
  </si>
  <si>
    <t>01832005</t>
  </si>
  <si>
    <t>666639</t>
  </si>
  <si>
    <t>600e9935-944b-11ed-90be-005056a9d2d7</t>
  </si>
  <si>
    <t>666640</t>
  </si>
  <si>
    <t>600e99af-944b-11ed-90be-005056a9d2d7</t>
  </si>
  <si>
    <t>666641</t>
  </si>
  <si>
    <t>600e9a2b-944b-11ed-90be-005056a9d2d7</t>
  </si>
  <si>
    <t>01831888,01831912</t>
  </si>
  <si>
    <t>666642</t>
  </si>
  <si>
    <t>600e9b01-944b-11ed-90be-005056a9d2d7</t>
  </si>
  <si>
    <t>666643</t>
  </si>
  <si>
    <t>600e9b82-944b-11ed-90be-005056a9d2d7</t>
  </si>
  <si>
    <t>01832190</t>
  </si>
  <si>
    <t>666644</t>
  </si>
  <si>
    <t>600e9bff-944b-11ed-90be-005056a9d2d7</t>
  </si>
  <si>
    <t>666645</t>
  </si>
  <si>
    <t>600e9c81-944b-11ed-90be-005056a9d2d7</t>
  </si>
  <si>
    <t>01400826</t>
  </si>
  <si>
    <t>666646</t>
  </si>
  <si>
    <t>K&amp;D Heat Treat, Houston</t>
  </si>
  <si>
    <t>600e9d04-944b-11ed-90be-005056a9d2d7</t>
  </si>
  <si>
    <t>666647</t>
  </si>
  <si>
    <t>600e9d84-944b-11ed-90be-005056a9d2d7</t>
  </si>
  <si>
    <t>01506065</t>
  </si>
  <si>
    <t>666648</t>
  </si>
  <si>
    <t>600e9e05-944b-11ed-90be-005056a9d2d7</t>
  </si>
  <si>
    <t>666649</t>
  </si>
  <si>
    <t>600e9e84-944b-11ed-90be-005056a9d2d7</t>
  </si>
  <si>
    <t>01831891,01831863</t>
  </si>
  <si>
    <t>666650</t>
  </si>
  <si>
    <t>600e9f04-944b-11ed-90be-005056a9d2d7</t>
  </si>
  <si>
    <t>01506062,01506156,01506491</t>
  </si>
  <si>
    <t>666651</t>
  </si>
  <si>
    <t>600e9fec-944b-11ed-90be-005056a9d2d7</t>
  </si>
  <si>
    <t>666652</t>
  </si>
  <si>
    <t>600ea06f-944b-11ed-90be-005056a9d2d7</t>
  </si>
  <si>
    <t>666653</t>
  </si>
  <si>
    <t>600ea0f0-944b-11ed-90be-005056a9d2d7</t>
  </si>
  <si>
    <t>666654</t>
  </si>
  <si>
    <t>600ea172-944b-11ed-90be-005056a9d2d7</t>
  </si>
  <si>
    <t>01400835</t>
  </si>
  <si>
    <t>666655</t>
  </si>
  <si>
    <t>600ea1f3-944b-11ed-90be-005056a9d2d7</t>
  </si>
  <si>
    <t>666656</t>
  </si>
  <si>
    <t>600ea273-944b-11ed-90be-005056a9d2d7</t>
  </si>
  <si>
    <t>137514</t>
  </si>
  <si>
    <t>600ea2f7-944b-11ed-90be-005056a9d2d7</t>
  </si>
  <si>
    <t>666676</t>
  </si>
  <si>
    <t>600ea377-944b-11ed-90be-005056a9d2d7</t>
  </si>
  <si>
    <t>666677</t>
  </si>
  <si>
    <t>600ea3f5-944b-11ed-90be-005056a9d2d7</t>
  </si>
  <si>
    <t>02351628</t>
  </si>
  <si>
    <t>600ea4c9-944b-11ed-90be-005056a9d2d7</t>
  </si>
  <si>
    <t>02353553</t>
  </si>
  <si>
    <t>600ea549-944b-11ed-90be-005056a9d2d7</t>
  </si>
  <si>
    <t>A537A5477</t>
  </si>
  <si>
    <t>600ea67e-944b-11ed-90be-005056a9d2d7</t>
  </si>
  <si>
    <t>481670</t>
  </si>
  <si>
    <t>600ea716-944b-11ed-90be-005056a9d2d7</t>
  </si>
  <si>
    <t>01832122</t>
  </si>
  <si>
    <t>481673</t>
  </si>
  <si>
    <t>600ea79f-944b-11ed-90be-005056a9d2d7</t>
  </si>
  <si>
    <t>01832090</t>
  </si>
  <si>
    <t>481680</t>
  </si>
  <si>
    <t>600ea828-944b-11ed-90be-005056a9d2d7</t>
  </si>
  <si>
    <t>01832121</t>
  </si>
  <si>
    <t>481716</t>
  </si>
  <si>
    <t>600ea8a7-944b-11ed-90be-005056a9d2d7</t>
  </si>
  <si>
    <t>481726</t>
  </si>
  <si>
    <t>600ea922-944b-11ed-90be-005056a9d2d7</t>
  </si>
  <si>
    <t>01832166</t>
  </si>
  <si>
    <t>481873</t>
  </si>
  <si>
    <t>600ea99e-944b-11ed-90be-005056a9d2d7</t>
  </si>
  <si>
    <t>481874</t>
  </si>
  <si>
    <t>600eaa74-944b-11ed-90be-005056a9d2d7</t>
  </si>
  <si>
    <t>481885</t>
  </si>
  <si>
    <t>600eaaef-944b-11ed-90be-005056a9d2d7</t>
  </si>
  <si>
    <t>01832194</t>
  </si>
  <si>
    <t>481886</t>
  </si>
  <si>
    <t>600eab6a-944b-11ed-90be-005056a9d2d7</t>
  </si>
  <si>
    <t>01832168</t>
  </si>
  <si>
    <t>481894</t>
  </si>
  <si>
    <t>600eabe4-944b-11ed-90be-005056a9d2d7</t>
  </si>
  <si>
    <t>01832158</t>
  </si>
  <si>
    <t>481972</t>
  </si>
  <si>
    <t>600eac60-944b-11ed-90be-005056a9d2d7</t>
  </si>
  <si>
    <t>01831373</t>
  </si>
  <si>
    <t>481973</t>
  </si>
  <si>
    <t>600eacd8-944b-11ed-90be-005056a9d2d7</t>
  </si>
  <si>
    <t>01832273</t>
  </si>
  <si>
    <t>481974</t>
  </si>
  <si>
    <t>600ead52-944b-11ed-90be-005056a9d2d7</t>
  </si>
  <si>
    <t>01832229</t>
  </si>
  <si>
    <t>481975</t>
  </si>
  <si>
    <t>600eadcd-944b-11ed-90be-005056a9d2d7</t>
  </si>
  <si>
    <t>01832210</t>
  </si>
  <si>
    <t>481976</t>
  </si>
  <si>
    <t>600eae4a-944b-11ed-90be-005056a9d2d7</t>
  </si>
  <si>
    <t>01832270</t>
  </si>
  <si>
    <t>481989</t>
  </si>
  <si>
    <t>600eaf19-944b-11ed-90be-005056a9d2d7</t>
  </si>
  <si>
    <t>01832152,01832268</t>
  </si>
  <si>
    <t>481991</t>
  </si>
  <si>
    <t>600eaf95-944b-11ed-90be-005056a9d2d7</t>
  </si>
  <si>
    <t>01832258</t>
  </si>
  <si>
    <t>481993</t>
  </si>
  <si>
    <t>600eb011-944b-11ed-90be-005056a9d2d7</t>
  </si>
  <si>
    <t>01832254</t>
  </si>
  <si>
    <t>481994</t>
  </si>
  <si>
    <t>600eb08c-944b-11ed-90be-005056a9d2d7</t>
  </si>
  <si>
    <t>01831937,01832133</t>
  </si>
  <si>
    <t>482051</t>
  </si>
  <si>
    <t>600eb107-944b-11ed-90be-005056a9d2d7</t>
  </si>
  <si>
    <t>01831889</t>
  </si>
  <si>
    <t>482066</t>
  </si>
  <si>
    <t>600eb182-944b-11ed-90be-005056a9d2d7</t>
  </si>
  <si>
    <t>01832244, 01832243, 01832285</t>
  </si>
  <si>
    <t>482069</t>
  </si>
  <si>
    <t>600eb200-944b-11ed-90be-005056a9d2d7</t>
  </si>
  <si>
    <t>666365</t>
  </si>
  <si>
    <t>600eb27f-944b-11ed-90be-005056a9d2d7</t>
  </si>
  <si>
    <t>666366</t>
  </si>
  <si>
    <t>600eb2fe-944b-11ed-90be-005056a9d2d7</t>
  </si>
  <si>
    <t>666227</t>
  </si>
  <si>
    <t>600eb3d4-944b-11ed-90be-005056a9d2d7</t>
  </si>
  <si>
    <t>666497</t>
  </si>
  <si>
    <t>600eb450-944b-11ed-90be-005056a9d2d7</t>
  </si>
  <si>
    <t>666524</t>
  </si>
  <si>
    <t>600eb4cf-944b-11ed-90be-005056a9d2d7</t>
  </si>
  <si>
    <t>XNA111617SIGREV</t>
  </si>
  <si>
    <t>4274</t>
  </si>
  <si>
    <t>600eb54f-944b-11ed-90be-005056a9d2d7</t>
  </si>
  <si>
    <t>XNA111617SIGA</t>
  </si>
  <si>
    <t>600eb5cd-944b-11ed-90be-005056a9d2d7</t>
  </si>
  <si>
    <t>XNA111617SIGB</t>
  </si>
  <si>
    <t>600eb64d-944b-11ed-90be-005056a9d2d7</t>
  </si>
  <si>
    <t>01506469</t>
  </si>
  <si>
    <t>XNA112017SIGA</t>
  </si>
  <si>
    <t>600eb6cd-944b-11ed-90be-005056a9d2d7</t>
  </si>
  <si>
    <t>01506470</t>
  </si>
  <si>
    <t>XNA112017SIGB</t>
  </si>
  <si>
    <t>600eb749-944b-11ed-90be-005056a9d2d7</t>
  </si>
  <si>
    <t>17546</t>
  </si>
  <si>
    <t>600eb7c4-944b-11ed-90be-005056a9d2d7</t>
  </si>
  <si>
    <t>01506439</t>
  </si>
  <si>
    <t>17568A</t>
  </si>
  <si>
    <t>600eb8a0-944b-11ed-90be-005056a9d2d7</t>
  </si>
  <si>
    <t>01506442</t>
  </si>
  <si>
    <t>17568B</t>
  </si>
  <si>
    <t>600eb920-944b-11ed-90be-005056a9d2d7</t>
  </si>
  <si>
    <t>01506523</t>
  </si>
  <si>
    <t>1004177732</t>
  </si>
  <si>
    <t>600eb99b-944b-11ed-90be-005056a9d2d7</t>
  </si>
  <si>
    <t>01506484</t>
  </si>
  <si>
    <t>SI128469</t>
  </si>
  <si>
    <t>600eba16-944b-11ed-90be-005056a9d2d7</t>
  </si>
  <si>
    <t>01506441</t>
  </si>
  <si>
    <t>S391095453</t>
  </si>
  <si>
    <t>600eba92-944b-11ed-90be-005056a9d2d7</t>
  </si>
  <si>
    <t>01506499</t>
  </si>
  <si>
    <t>S391617453</t>
  </si>
  <si>
    <t>600ebb0d-944b-11ed-90be-005056a9d2d7</t>
  </si>
  <si>
    <t>01506468</t>
  </si>
  <si>
    <t>S391702453</t>
  </si>
  <si>
    <t>600ebb89-944b-11ed-90be-005056a9d2d7</t>
  </si>
  <si>
    <t>01506509</t>
  </si>
  <si>
    <t>S391939453</t>
  </si>
  <si>
    <t>600ebc06-944b-11ed-90be-005056a9d2d7</t>
  </si>
  <si>
    <t>01506528</t>
  </si>
  <si>
    <t>2418846</t>
  </si>
  <si>
    <t>600ebc86-944b-11ed-90be-005056a9d2d7</t>
  </si>
  <si>
    <t>01506497</t>
  </si>
  <si>
    <t>2418929</t>
  </si>
  <si>
    <t>600ebd56-944b-11ed-90be-005056a9d2d7</t>
  </si>
  <si>
    <t>01506537</t>
  </si>
  <si>
    <t>109658</t>
  </si>
  <si>
    <t>600ebdd3-944b-11ed-90be-005056a9d2d7</t>
  </si>
  <si>
    <t>01506055</t>
  </si>
  <si>
    <t>F255632</t>
  </si>
  <si>
    <t>600ebe50-944b-11ed-90be-005056a9d2d7</t>
  </si>
  <si>
    <t>01505920</t>
  </si>
  <si>
    <t>F255766</t>
  </si>
  <si>
    <t>600ebed0-944b-11ed-90be-005056a9d2d7</t>
  </si>
  <si>
    <t>01506306</t>
  </si>
  <si>
    <t>F256032</t>
  </si>
  <si>
    <t>600ebf4e-944b-11ed-90be-005056a9d2d7</t>
  </si>
  <si>
    <t>01506466</t>
  </si>
  <si>
    <t>HOU376918</t>
  </si>
  <si>
    <t>600ebfcb-944b-11ed-90be-005056a9d2d7</t>
  </si>
  <si>
    <t>600ec04c-944b-11ed-90be-005056a9d2d7</t>
  </si>
  <si>
    <t>600ec0c9-944b-11ed-90be-005056a9d2d7</t>
  </si>
  <si>
    <t>01506504</t>
  </si>
  <si>
    <t>319034</t>
  </si>
  <si>
    <t>600ec145-944b-11ed-90be-005056a9d2d7</t>
  </si>
  <si>
    <t>01506503</t>
  </si>
  <si>
    <t>319040</t>
  </si>
  <si>
    <t>600ec216-944b-11ed-90be-005056a9d2d7</t>
  </si>
  <si>
    <t>01506505</t>
  </si>
  <si>
    <t>319042</t>
  </si>
  <si>
    <t>600ec293-944b-11ed-90be-005056a9d2d7</t>
  </si>
  <si>
    <t>01506530</t>
  </si>
  <si>
    <t>0321650IN</t>
  </si>
  <si>
    <t>600ec313-944b-11ed-90be-005056a9d2d7</t>
  </si>
  <si>
    <t>84159</t>
  </si>
  <si>
    <t>600ec429-944b-11ed-90be-005056a9d2d7</t>
  </si>
  <si>
    <t>01506461</t>
  </si>
  <si>
    <t>84160</t>
  </si>
  <si>
    <t>600ec4b7-944b-11ed-90be-005056a9d2d7</t>
  </si>
  <si>
    <t>01506462</t>
  </si>
  <si>
    <t>84161</t>
  </si>
  <si>
    <t>600ec53f-944b-11ed-90be-005056a9d2d7</t>
  </si>
  <si>
    <t>01506488</t>
  </si>
  <si>
    <t>506869</t>
  </si>
  <si>
    <t>600ec5c8-944b-11ed-90be-005056a9d2d7</t>
  </si>
  <si>
    <t>01506487</t>
  </si>
  <si>
    <t>506870</t>
  </si>
  <si>
    <t>600ec643-944b-11ed-90be-005056a9d2d7</t>
  </si>
  <si>
    <t>01506485</t>
  </si>
  <si>
    <t>506871</t>
  </si>
  <si>
    <t>600ec6bd-944b-11ed-90be-005056a9d2d7</t>
  </si>
  <si>
    <t>91245</t>
  </si>
  <si>
    <t>600ec78a-944b-11ed-90be-005056a9d2d7</t>
  </si>
  <si>
    <t>91246</t>
  </si>
  <si>
    <t>600ec807-944b-11ed-90be-005056a9d2d7</t>
  </si>
  <si>
    <t>91247</t>
  </si>
  <si>
    <t>600ec881-944b-11ed-90be-005056a9d2d7</t>
  </si>
  <si>
    <t>01505672</t>
  </si>
  <si>
    <t>91337</t>
  </si>
  <si>
    <t>600ec8fc-944b-11ed-90be-005056a9d2d7</t>
  </si>
  <si>
    <t>01506500</t>
  </si>
  <si>
    <t>20177590700</t>
  </si>
  <si>
    <t>600ec978-944b-11ed-90be-005056a9d2d7</t>
  </si>
  <si>
    <t>01506520</t>
  </si>
  <si>
    <t>20177629800</t>
  </si>
  <si>
    <t>600ec9f7-944b-11ed-90be-005056a9d2d7</t>
  </si>
  <si>
    <t>01506529</t>
  </si>
  <si>
    <t>20177639000</t>
  </si>
  <si>
    <t>600eca73-944b-11ed-90be-005056a9d2d7</t>
  </si>
  <si>
    <t>01506531</t>
  </si>
  <si>
    <t>20177640600</t>
  </si>
  <si>
    <t>600ecaec-944b-11ed-90be-005056a9d2d7</t>
  </si>
  <si>
    <t>01506534</t>
  </si>
  <si>
    <t>20177652200</t>
  </si>
  <si>
    <t>600ecb67-944b-11ed-90be-005056a9d2d7</t>
  </si>
  <si>
    <t>01506486</t>
  </si>
  <si>
    <t>30363</t>
  </si>
  <si>
    <t>600ecc35-944b-11ed-90be-005056a9d2d7</t>
  </si>
  <si>
    <t>01506490</t>
  </si>
  <si>
    <t>30364</t>
  </si>
  <si>
    <t>600eccb4-944b-11ed-90be-005056a9d2d7</t>
  </si>
  <si>
    <t>01506493</t>
  </si>
  <si>
    <t>30365</t>
  </si>
  <si>
    <t>600ecd30-944b-11ed-90be-005056a9d2d7</t>
  </si>
  <si>
    <t>01506494</t>
  </si>
  <si>
    <t>30366</t>
  </si>
  <si>
    <t>600ecdaf-944b-11ed-90be-005056a9d2d7</t>
  </si>
  <si>
    <t>SIN1047719</t>
  </si>
  <si>
    <t>600ece31-944b-11ed-90be-005056a9d2d7</t>
  </si>
  <si>
    <t>ARINV489660</t>
  </si>
  <si>
    <t>600eceab-944b-11ed-90be-005056a9d2d7</t>
  </si>
  <si>
    <t>01506516</t>
  </si>
  <si>
    <t>1200419</t>
  </si>
  <si>
    <t>600ecf26-944b-11ed-90be-005056a9d2d7</t>
  </si>
  <si>
    <t>01506512</t>
  </si>
  <si>
    <t>32946407</t>
  </si>
  <si>
    <t>600ecfa1-944b-11ed-90be-005056a9d2d7</t>
  </si>
  <si>
    <t>01505471</t>
  </si>
  <si>
    <t>1187367</t>
  </si>
  <si>
    <t>600ed01f-944b-11ed-90be-005056a9d2d7</t>
  </si>
  <si>
    <t>01505474</t>
  </si>
  <si>
    <t>1187368</t>
  </si>
  <si>
    <t>600ed0ea-944b-11ed-90be-005056a9d2d7</t>
  </si>
  <si>
    <t>01505472</t>
  </si>
  <si>
    <t>1187369</t>
  </si>
  <si>
    <t>600ed168-944b-11ed-90be-005056a9d2d7</t>
  </si>
  <si>
    <t>01505629</t>
  </si>
  <si>
    <t>1187370</t>
  </si>
  <si>
    <t>600ed1e1-944b-11ed-90be-005056a9d2d7</t>
  </si>
  <si>
    <t>1187623</t>
  </si>
  <si>
    <t>600ed25c-944b-11ed-90be-005056a9d2d7</t>
  </si>
  <si>
    <t>1187624</t>
  </si>
  <si>
    <t>600ed2d7-944b-11ed-90be-005056a9d2d7</t>
  </si>
  <si>
    <t>1187703</t>
  </si>
  <si>
    <t>600ed350-944b-11ed-90be-005056a9d2d7</t>
  </si>
  <si>
    <t>01505468</t>
  </si>
  <si>
    <t>1187776</t>
  </si>
  <si>
    <t>600ed3cd-944b-11ed-90be-005056a9d2d7</t>
  </si>
  <si>
    <t>01505467</t>
  </si>
  <si>
    <t>1187899</t>
  </si>
  <si>
    <t>600ed447-944b-11ed-90be-005056a9d2d7</t>
  </si>
  <si>
    <t>01505475</t>
  </si>
  <si>
    <t>1187901</t>
  </si>
  <si>
    <t>600ed4c0-944b-11ed-90be-005056a9d2d7</t>
  </si>
  <si>
    <t>1187902</t>
  </si>
  <si>
    <t>600ed58e-944b-11ed-90be-005056a9d2d7</t>
  </si>
  <si>
    <t>1187903</t>
  </si>
  <si>
    <t>600ed609-944b-11ed-90be-005056a9d2d7</t>
  </si>
  <si>
    <t>1188107</t>
  </si>
  <si>
    <t>600ed684-944b-11ed-90be-005056a9d2d7</t>
  </si>
  <si>
    <t>01505492</t>
  </si>
  <si>
    <t>1188108</t>
  </si>
  <si>
    <t>600ed702-944b-11ed-90be-005056a9d2d7</t>
  </si>
  <si>
    <t>01505477</t>
  </si>
  <si>
    <t>1187900</t>
  </si>
  <si>
    <t>600ed781-944b-11ed-90be-005056a9d2d7</t>
  </si>
  <si>
    <t>4275</t>
  </si>
  <si>
    <t>600ed801-944b-11ed-90be-005056a9d2d7</t>
  </si>
  <si>
    <t>600ed87f-944b-11ed-90be-005056a9d2d7</t>
  </si>
  <si>
    <t>600ed8fe-944b-11ed-90be-005056a9d2d7</t>
  </si>
  <si>
    <t>600ed978-944b-11ed-90be-005056a9d2d7</t>
  </si>
  <si>
    <t>600eda4d-944b-11ed-90be-005056a9d2d7</t>
  </si>
  <si>
    <t>600edac9-944b-11ed-90be-005056a9d2d7</t>
  </si>
  <si>
    <t>600edb46-944b-11ed-90be-005056a9d2d7</t>
  </si>
  <si>
    <t>600edbc3-944b-11ed-90be-005056a9d2d7</t>
  </si>
  <si>
    <t>600edc41-944b-11ed-90be-005056a9d2d7</t>
  </si>
  <si>
    <t>792154</t>
  </si>
  <si>
    <t>4276</t>
  </si>
  <si>
    <t>600edd27-944b-11ed-90be-005056a9d2d7</t>
  </si>
  <si>
    <t>600eddb1-944b-11ed-90be-005056a9d2d7</t>
  </si>
  <si>
    <t>WO7905271</t>
  </si>
  <si>
    <t>600ede33-944b-11ed-90be-005056a9d2d7</t>
  </si>
  <si>
    <t>600edeb9-944b-11ed-90be-005056a9d2d7</t>
  </si>
  <si>
    <t>01506462,01831937,01836425,0150646</t>
  </si>
  <si>
    <t>600edf9b-944b-11ed-90be-005056a9d2d7</t>
  </si>
  <si>
    <t>01832414,01832415</t>
  </si>
  <si>
    <t>600ee02a-944b-11ed-90be-005056a9d2d7</t>
  </si>
  <si>
    <t>01832024</t>
  </si>
  <si>
    <t>600ee0a6-944b-11ed-90be-005056a9d2d7</t>
  </si>
  <si>
    <t>01832181,01832202</t>
  </si>
  <si>
    <t>600ee122-944b-11ed-90be-005056a9d2d7</t>
  </si>
  <si>
    <t>600ee23d-944b-11ed-90be-005056a9d2d7</t>
  </si>
  <si>
    <t>01832271</t>
  </si>
  <si>
    <t>482213</t>
  </si>
  <si>
    <t>600ee2d2-944b-11ed-90be-005056a9d2d7</t>
  </si>
  <si>
    <t>01832272</t>
  </si>
  <si>
    <t>482219</t>
  </si>
  <si>
    <t>600ee359-944b-11ed-90be-005056a9d2d7</t>
  </si>
  <si>
    <t>01832338</t>
  </si>
  <si>
    <t>482221</t>
  </si>
  <si>
    <t>600ee3e0-944b-11ed-90be-005056a9d2d7</t>
  </si>
  <si>
    <t>01832351</t>
  </si>
  <si>
    <t>482267</t>
  </si>
  <si>
    <t>600ee45c-944b-11ed-90be-005056a9d2d7</t>
  </si>
  <si>
    <t>01832364</t>
  </si>
  <si>
    <t>482268</t>
  </si>
  <si>
    <t>600ee532-944b-11ed-90be-005056a9d2d7</t>
  </si>
  <si>
    <t>482218</t>
  </si>
  <si>
    <t>600ee5ae-944b-11ed-90be-005056a9d2d7</t>
  </si>
  <si>
    <t>01832342</t>
  </si>
  <si>
    <t>482269</t>
  </si>
  <si>
    <t>600ee629-944b-11ed-90be-005056a9d2d7</t>
  </si>
  <si>
    <t>01832291</t>
  </si>
  <si>
    <t>482271</t>
  </si>
  <si>
    <t>600ee6a6-944b-11ed-90be-005056a9d2d7</t>
  </si>
  <si>
    <t>482273</t>
  </si>
  <si>
    <t>600ee722-944b-11ed-90be-005056a9d2d7</t>
  </si>
  <si>
    <t>01832315</t>
  </si>
  <si>
    <t>482274</t>
  </si>
  <si>
    <t>600ee79c-944b-11ed-90be-005056a9d2d7</t>
  </si>
  <si>
    <t>01832369</t>
  </si>
  <si>
    <t>482329</t>
  </si>
  <si>
    <t>600ee817-944b-11ed-90be-005056a9d2d7</t>
  </si>
  <si>
    <t>01832353</t>
  </si>
  <si>
    <t>482349</t>
  </si>
  <si>
    <t>600ee890-944b-11ed-90be-005056a9d2d7</t>
  </si>
  <si>
    <t>01832388</t>
  </si>
  <si>
    <t>482398</t>
  </si>
  <si>
    <t>600ee90b-944b-11ed-90be-005056a9d2d7</t>
  </si>
  <si>
    <t>01832080</t>
  </si>
  <si>
    <t>482400</t>
  </si>
  <si>
    <t>600ee9da-944b-11ed-90be-005056a9d2d7</t>
  </si>
  <si>
    <t>01832335</t>
  </si>
  <si>
    <t>482432</t>
  </si>
  <si>
    <t>600eea56-944b-11ed-90be-005056a9d2d7</t>
  </si>
  <si>
    <t>482435</t>
  </si>
  <si>
    <t>600eead0-944b-11ed-90be-005056a9d2d7</t>
  </si>
  <si>
    <t>482436</t>
  </si>
  <si>
    <t>600eeb4d-944b-11ed-90be-005056a9d2d7</t>
  </si>
  <si>
    <t>01831984</t>
  </si>
  <si>
    <t>482437</t>
  </si>
  <si>
    <t>600eebc7-944b-11ed-90be-005056a9d2d7</t>
  </si>
  <si>
    <t>01831577,01831798,01831893,01832382</t>
  </si>
  <si>
    <t>482443</t>
  </si>
  <si>
    <t>600eec42-944b-11ed-90be-005056a9d2d7</t>
  </si>
  <si>
    <t>01832436</t>
  </si>
  <si>
    <t>482446</t>
  </si>
  <si>
    <t>600eecbb-944b-11ed-90be-005056a9d2d7</t>
  </si>
  <si>
    <t>755705</t>
  </si>
  <si>
    <t>600eed39-944b-11ed-90be-005056a9d2d7</t>
  </si>
  <si>
    <t>01832209</t>
  </si>
  <si>
    <t>482214</t>
  </si>
  <si>
    <t>600eedb3-944b-11ed-90be-005056a9d2d7</t>
  </si>
  <si>
    <t>3269904IN</t>
  </si>
  <si>
    <t>600eee89-944b-11ed-90be-005056a9d2d7</t>
  </si>
  <si>
    <t>01832227</t>
  </si>
  <si>
    <t>00701414190</t>
  </si>
  <si>
    <t>600eef08-944b-11ed-90be-005056a9d2d7</t>
  </si>
  <si>
    <t>01832187</t>
  </si>
  <si>
    <t>00701414200</t>
  </si>
  <si>
    <t>600eef84-944b-11ed-90be-005056a9d2d7</t>
  </si>
  <si>
    <t>01832176</t>
  </si>
  <si>
    <t>00701414240</t>
  </si>
  <si>
    <t>600ef000-944b-11ed-90be-005056a9d2d7</t>
  </si>
  <si>
    <t>056201720241</t>
  </si>
  <si>
    <t>600ef080-944b-11ed-90be-005056a9d2d7</t>
  </si>
  <si>
    <t>4277</t>
  </si>
  <si>
    <t>600ef100-944b-11ed-90be-005056a9d2d7</t>
  </si>
  <si>
    <t>01831805</t>
  </si>
  <si>
    <t>600ef17e-944b-11ed-90be-005056a9d2d7</t>
  </si>
  <si>
    <t>600ef1fb-944b-11ed-90be-005056a9d2d7</t>
  </si>
  <si>
    <t>01832156</t>
  </si>
  <si>
    <t>2206</t>
  </si>
  <si>
    <t>600ef278-944b-11ed-90be-005056a9d2d7</t>
  </si>
  <si>
    <t>600ef34b-944b-11ed-90be-005056a9d2d7</t>
  </si>
  <si>
    <t>600ef3c8-944b-11ed-90be-005056a9d2d7</t>
  </si>
  <si>
    <t>600ef445-944b-11ed-90be-005056a9d2d7</t>
  </si>
  <si>
    <t>01832408</t>
  </si>
  <si>
    <t>80586600</t>
  </si>
  <si>
    <t>600ef4c1-944b-11ed-90be-005056a9d2d7</t>
  </si>
  <si>
    <t>01400836</t>
  </si>
  <si>
    <t>80561800</t>
  </si>
  <si>
    <t>600ef53c-944b-11ed-90be-005056a9d2d7</t>
  </si>
  <si>
    <t>01832344</t>
  </si>
  <si>
    <t>80579900</t>
  </si>
  <si>
    <t>600ef5b6-944b-11ed-90be-005056a9d2d7</t>
  </si>
  <si>
    <t>01832346</t>
  </si>
  <si>
    <t>80580000</t>
  </si>
  <si>
    <t>600ef630-944b-11ed-90be-005056a9d2d7</t>
  </si>
  <si>
    <t>01832345</t>
  </si>
  <si>
    <t>80580200</t>
  </si>
  <si>
    <t>600ef6aa-944b-11ed-90be-005056a9d2d7</t>
  </si>
  <si>
    <t>80586700</t>
  </si>
  <si>
    <t>600ef723-944b-11ed-90be-005056a9d2d7</t>
  </si>
  <si>
    <t>01832400</t>
  </si>
  <si>
    <t>80586900</t>
  </si>
  <si>
    <t>600ef7f0-944b-11ed-90be-005056a9d2d7</t>
  </si>
  <si>
    <t>01832406</t>
  </si>
  <si>
    <t>80587000</t>
  </si>
  <si>
    <t>600ef86d-944b-11ed-90be-005056a9d2d7</t>
  </si>
  <si>
    <t>01832449</t>
  </si>
  <si>
    <t>80597100</t>
  </si>
  <si>
    <t>600ef8eb-944b-11ed-90be-005056a9d2d7</t>
  </si>
  <si>
    <t>01832446</t>
  </si>
  <si>
    <t>80597200</t>
  </si>
  <si>
    <t>600ef966-944b-11ed-90be-005056a9d2d7</t>
  </si>
  <si>
    <t>80597300</t>
  </si>
  <si>
    <t>600ef9df-944b-11ed-90be-005056a9d2d7</t>
  </si>
  <si>
    <t>01832142</t>
  </si>
  <si>
    <t>41682</t>
  </si>
  <si>
    <t>600efa59-944b-11ed-90be-005056a9d2d7</t>
  </si>
  <si>
    <t>01832317</t>
  </si>
  <si>
    <t>41683</t>
  </si>
  <si>
    <t>600efad4-944b-11ed-90be-005056a9d2d7</t>
  </si>
  <si>
    <t>38947</t>
  </si>
  <si>
    <t>600efb50-944b-11ed-90be-005056a9d2d7</t>
  </si>
  <si>
    <t>200751</t>
  </si>
  <si>
    <t>600efbd5-944b-11ed-90be-005056a9d2d7</t>
  </si>
  <si>
    <t>200760</t>
  </si>
  <si>
    <t>600efcaa-944b-11ed-90be-005056a9d2d7</t>
  </si>
  <si>
    <t>200762</t>
  </si>
  <si>
    <t>600efd2b-944b-11ed-90be-005056a9d2d7</t>
  </si>
  <si>
    <t>172088</t>
  </si>
  <si>
    <t>600efdac-944b-11ed-90be-005056a9d2d7</t>
  </si>
  <si>
    <t>01400830</t>
  </si>
  <si>
    <t>362675</t>
  </si>
  <si>
    <t>600efe2c-944b-11ed-90be-005056a9d2d7</t>
  </si>
  <si>
    <t>01832111</t>
  </si>
  <si>
    <t>600efea8-944b-11ed-90be-005056a9d2d7</t>
  </si>
  <si>
    <t>362677</t>
  </si>
  <si>
    <t>600eff23-944b-11ed-90be-005056a9d2d7</t>
  </si>
  <si>
    <t>01832240</t>
  </si>
  <si>
    <t>362678</t>
  </si>
  <si>
    <t>600f002f-944b-11ed-90be-005056a9d2d7</t>
  </si>
  <si>
    <t>362679</t>
  </si>
  <si>
    <t>600f00c0-944b-11ed-90be-005056a9d2d7</t>
  </si>
  <si>
    <t>362680</t>
  </si>
  <si>
    <t>600f0146-944b-11ed-90be-005056a9d2d7</t>
  </si>
  <si>
    <t>362681</t>
  </si>
  <si>
    <t>600f0227-944b-11ed-90be-005056a9d2d7</t>
  </si>
  <si>
    <t>01832175</t>
  </si>
  <si>
    <t>600f02a4-944b-11ed-90be-005056a9d2d7</t>
  </si>
  <si>
    <t>01832231</t>
  </si>
  <si>
    <t>362683</t>
  </si>
  <si>
    <t>600f031d-944b-11ed-90be-005056a9d2d7</t>
  </si>
  <si>
    <t>01832079</t>
  </si>
  <si>
    <t>362684</t>
  </si>
  <si>
    <t>600f0395-944b-11ed-90be-005056a9d2d7</t>
  </si>
  <si>
    <t>362685</t>
  </si>
  <si>
    <t>600f0410-944b-11ed-90be-005056a9d2d7</t>
  </si>
  <si>
    <t>01831938</t>
  </si>
  <si>
    <t>801811</t>
  </si>
  <si>
    <t>600f048d-944b-11ed-90be-005056a9d2d7</t>
  </si>
  <si>
    <t>01831748</t>
  </si>
  <si>
    <t>801827</t>
  </si>
  <si>
    <t>600f0506-944b-11ed-90be-005056a9d2d7</t>
  </si>
  <si>
    <t>01832051</t>
  </si>
  <si>
    <t>801828</t>
  </si>
  <si>
    <t>600f057f-944b-11ed-90be-005056a9d2d7</t>
  </si>
  <si>
    <t>801832</t>
  </si>
  <si>
    <t>600f05f9-944b-11ed-90be-005056a9d2d7</t>
  </si>
  <si>
    <t>01831928</t>
  </si>
  <si>
    <t>801833</t>
  </si>
  <si>
    <t>600f06d5-944b-11ed-90be-005056a9d2d7</t>
  </si>
  <si>
    <t>801836</t>
  </si>
  <si>
    <t>600f0754-944b-11ed-90be-005056a9d2d7</t>
  </si>
  <si>
    <t>801838</t>
  </si>
  <si>
    <t>600f07cf-944b-11ed-90be-005056a9d2d7</t>
  </si>
  <si>
    <t>01832201</t>
  </si>
  <si>
    <t>801854</t>
  </si>
  <si>
    <t>600f0849-944b-11ed-90be-005056a9d2d7</t>
  </si>
  <si>
    <t>801858</t>
  </si>
  <si>
    <t>600f08c4-944b-11ed-90be-005056a9d2d7</t>
  </si>
  <si>
    <t>01832185</t>
  </si>
  <si>
    <t>801859</t>
  </si>
  <si>
    <t>600f093c-944b-11ed-90be-005056a9d2d7</t>
  </si>
  <si>
    <t>01832208</t>
  </si>
  <si>
    <t>801860</t>
  </si>
  <si>
    <t>600f09b9-944b-11ed-90be-005056a9d2d7</t>
  </si>
  <si>
    <t>78744870</t>
  </si>
  <si>
    <t>4278</t>
  </si>
  <si>
    <t>600f0a36-944b-11ed-90be-005056a9d2d7</t>
  </si>
  <si>
    <t>01832110,01832137</t>
  </si>
  <si>
    <t>78744873</t>
  </si>
  <si>
    <t>600f0ab3-944b-11ed-90be-005056a9d2d7</t>
  </si>
  <si>
    <t>01832301,01832170,01832196,01832197</t>
  </si>
  <si>
    <t>78744875</t>
  </si>
  <si>
    <t>600f0b84-944b-11ed-90be-005056a9d2d7</t>
  </si>
  <si>
    <t>01832222</t>
  </si>
  <si>
    <t>78745032</t>
  </si>
  <si>
    <t>600f0c02-944b-11ed-90be-005056a9d2d7</t>
  </si>
  <si>
    <t>01832368</t>
  </si>
  <si>
    <t>80585600</t>
  </si>
  <si>
    <t>4279</t>
  </si>
  <si>
    <t>600f0c7e-944b-11ed-90be-005056a9d2d7</t>
  </si>
  <si>
    <t>01832300</t>
  </si>
  <si>
    <t>39113</t>
  </si>
  <si>
    <t>600f0cfd-944b-11ed-90be-005056a9d2d7</t>
  </si>
  <si>
    <t>01832378</t>
  </si>
  <si>
    <t>600f0d7b-944b-11ed-90be-005056a9d2d7</t>
  </si>
  <si>
    <t>01832428</t>
  </si>
  <si>
    <t>600f0df5-944b-11ed-90be-005056a9d2d7</t>
  </si>
  <si>
    <t>01832359</t>
  </si>
  <si>
    <t>600f0e6f-944b-11ed-90be-005056a9d2d7</t>
  </si>
  <si>
    <t>01832247</t>
  </si>
  <si>
    <t>600f0ee9-944b-11ed-90be-005056a9d2d7</t>
  </si>
  <si>
    <t>362749</t>
  </si>
  <si>
    <t>600f0f63-944b-11ed-90be-005056a9d2d7</t>
  </si>
  <si>
    <t>01832329</t>
  </si>
  <si>
    <t>362743</t>
  </si>
  <si>
    <t>600f102f-944b-11ed-90be-005056a9d2d7</t>
  </si>
  <si>
    <t>362738</t>
  </si>
  <si>
    <t>600f10ab-944b-11ed-90be-005056a9d2d7</t>
  </si>
  <si>
    <t>01832169</t>
  </si>
  <si>
    <t>362739</t>
  </si>
  <si>
    <t>600f1124-944b-11ed-90be-005056a9d2d7</t>
  </si>
  <si>
    <t>01832192</t>
  </si>
  <si>
    <t>362740</t>
  </si>
  <si>
    <t>600f119c-944b-11ed-90be-005056a9d2d7</t>
  </si>
  <si>
    <t>01832356</t>
  </si>
  <si>
    <t>362741</t>
  </si>
  <si>
    <t>600f1213-944b-11ed-90be-005056a9d2d7</t>
  </si>
  <si>
    <t>01832363</t>
  </si>
  <si>
    <t>362742</t>
  </si>
  <si>
    <t>600f128b-944b-11ed-90be-005056a9d2d7</t>
  </si>
  <si>
    <t>01832438</t>
  </si>
  <si>
    <t>362744</t>
  </si>
  <si>
    <t>600f1303-944b-11ed-90be-005056a9d2d7</t>
  </si>
  <si>
    <t>01400831</t>
  </si>
  <si>
    <t>362745</t>
  </si>
  <si>
    <t>600f137b-944b-11ed-90be-005056a9d2d7</t>
  </si>
  <si>
    <t>01400832</t>
  </si>
  <si>
    <t>600f13f3-944b-11ed-90be-005056a9d2d7</t>
  </si>
  <si>
    <t>01832157</t>
  </si>
  <si>
    <t>362747</t>
  </si>
  <si>
    <t>600f14c1-944b-11ed-90be-005056a9d2d7</t>
  </si>
  <si>
    <t>01832223</t>
  </si>
  <si>
    <t>362748</t>
  </si>
  <si>
    <t>600f153e-944b-11ed-90be-005056a9d2d7</t>
  </si>
  <si>
    <t>01831907</t>
  </si>
  <si>
    <t>362776</t>
  </si>
  <si>
    <t>600f15b7-944b-11ed-90be-005056a9d2d7</t>
  </si>
  <si>
    <t>01832412</t>
  </si>
  <si>
    <t>362777</t>
  </si>
  <si>
    <t>600f162f-944b-11ed-90be-005056a9d2d7</t>
  </si>
  <si>
    <t>01832405</t>
  </si>
  <si>
    <t>362778</t>
  </si>
  <si>
    <t>600f16a9-944b-11ed-90be-005056a9d2d7</t>
  </si>
  <si>
    <t>362779</t>
  </si>
  <si>
    <t>600f1724-944b-11ed-90be-005056a9d2d7</t>
  </si>
  <si>
    <t>01832370</t>
  </si>
  <si>
    <t>362780</t>
  </si>
  <si>
    <t>600f179d-944b-11ed-90be-005056a9d2d7</t>
  </si>
  <si>
    <t>362781</t>
  </si>
  <si>
    <t>600f1815-944b-11ed-90be-005056a9d2d7</t>
  </si>
  <si>
    <t>801888</t>
  </si>
  <si>
    <t>600f1890-944b-11ed-90be-005056a9d2d7</t>
  </si>
  <si>
    <t>801895</t>
  </si>
  <si>
    <t>600f195f-944b-11ed-90be-005056a9d2d7</t>
  </si>
  <si>
    <t>801906</t>
  </si>
  <si>
    <t>600f19db-944b-11ed-90be-005056a9d2d7</t>
  </si>
  <si>
    <t>801920</t>
  </si>
  <si>
    <t>600f1a5b-944b-11ed-90be-005056a9d2d7</t>
  </si>
  <si>
    <t>01400843</t>
  </si>
  <si>
    <t>126203</t>
  </si>
  <si>
    <t>600f1b82-944b-11ed-90be-005056a9d2d7</t>
  </si>
  <si>
    <t>01832236</t>
  </si>
  <si>
    <t>0024</t>
  </si>
  <si>
    <t>600f1c06-944b-11ed-90be-005056a9d2d7</t>
  </si>
  <si>
    <t>01832257</t>
  </si>
  <si>
    <t>0025</t>
  </si>
  <si>
    <t>600f1c83-944b-11ed-90be-005056a9d2d7</t>
  </si>
  <si>
    <t>80214REV</t>
  </si>
  <si>
    <t>600f1d00-944b-11ed-90be-005056a9d2d7</t>
  </si>
  <si>
    <t>109665</t>
  </si>
  <si>
    <t>4280</t>
  </si>
  <si>
    <t>600f1e18-944b-11ed-90be-005056a9d2d7</t>
  </si>
  <si>
    <t>01506535</t>
  </si>
  <si>
    <t>319265</t>
  </si>
  <si>
    <t>600f1eaf-944b-11ed-90be-005056a9d2d7</t>
  </si>
  <si>
    <t>01832237</t>
  </si>
  <si>
    <t>78735537</t>
  </si>
  <si>
    <t>4281</t>
  </si>
  <si>
    <t>600f1f90-944b-11ed-90be-005056a9d2d7</t>
  </si>
  <si>
    <t>01506538</t>
  </si>
  <si>
    <t>0321740IN</t>
  </si>
  <si>
    <t>600f201a-944b-11ed-90be-005056a9d2d7</t>
  </si>
  <si>
    <t>01832241</t>
  </si>
  <si>
    <t>78735559</t>
  </si>
  <si>
    <t>600f2095-944b-11ed-90be-005056a9d2d7</t>
  </si>
  <si>
    <t>01832127,01832136</t>
  </si>
  <si>
    <t>78735561</t>
  </si>
  <si>
    <t>600f2113-944b-11ed-90be-005056a9d2d7</t>
  </si>
  <si>
    <t>43925</t>
  </si>
  <si>
    <t>600f218d-944b-11ed-90be-005056a9d2d7</t>
  </si>
  <si>
    <t>01506498</t>
  </si>
  <si>
    <t>368543</t>
  </si>
  <si>
    <t>600f220b-944b-11ed-90be-005056a9d2d7</t>
  </si>
  <si>
    <t>20171130</t>
  </si>
  <si>
    <t>4282</t>
  </si>
  <si>
    <t>600f2292-944b-11ed-90be-005056a9d2d7</t>
  </si>
  <si>
    <t>01832435</t>
  </si>
  <si>
    <t>80619300</t>
  </si>
  <si>
    <t>600f230e-944b-11ed-90be-005056a9d2d7</t>
  </si>
  <si>
    <t>01832517</t>
  </si>
  <si>
    <t>80619400</t>
  </si>
  <si>
    <t>600f2389-944b-11ed-90be-005056a9d2d7</t>
  </si>
  <si>
    <t>80619500</t>
  </si>
  <si>
    <t>600f2461-944b-11ed-90be-005056a9d2d7</t>
  </si>
  <si>
    <t>01832461</t>
  </si>
  <si>
    <t>80619600</t>
  </si>
  <si>
    <t>600f24dd-944b-11ed-90be-005056a9d2d7</t>
  </si>
  <si>
    <t>01832206</t>
  </si>
  <si>
    <t>80621400</t>
  </si>
  <si>
    <t>600f2557-944b-11ed-90be-005056a9d2d7</t>
  </si>
  <si>
    <t>80621500</t>
  </si>
  <si>
    <t>600f25d2-944b-11ed-90be-005056a9d2d7</t>
  </si>
  <si>
    <t>80621600</t>
  </si>
  <si>
    <t>600f264d-944b-11ed-90be-005056a9d2d7</t>
  </si>
  <si>
    <t>01832404</t>
  </si>
  <si>
    <t>80627700</t>
  </si>
  <si>
    <t>600f26c7-944b-11ed-90be-005056a9d2d7</t>
  </si>
  <si>
    <t>801929</t>
  </si>
  <si>
    <t>600f2748-944b-11ed-90be-005056a9d2d7</t>
  </si>
  <si>
    <t>01832200</t>
  </si>
  <si>
    <t>801932</t>
  </si>
  <si>
    <t>600f27c5-944b-11ed-90be-005056a9d2d7</t>
  </si>
  <si>
    <t>01832171</t>
  </si>
  <si>
    <t>801933</t>
  </si>
  <si>
    <t>600f2842-944b-11ed-90be-005056a9d2d7</t>
  </si>
  <si>
    <t>801934</t>
  </si>
  <si>
    <t>600f290d-944b-11ed-90be-005056a9d2d7</t>
  </si>
  <si>
    <t>01832221</t>
  </si>
  <si>
    <t>801937</t>
  </si>
  <si>
    <t>600f2989-944b-11ed-90be-005056a9d2d7</t>
  </si>
  <si>
    <t>01832140</t>
  </si>
  <si>
    <t>801938</t>
  </si>
  <si>
    <t>600f2a03-944b-11ed-90be-005056a9d2d7</t>
  </si>
  <si>
    <t>01832314</t>
  </si>
  <si>
    <t>801939</t>
  </si>
  <si>
    <t>600f2a7f-944b-11ed-90be-005056a9d2d7</t>
  </si>
  <si>
    <t>01506060</t>
  </si>
  <si>
    <t>US2017183</t>
  </si>
  <si>
    <t>4284</t>
  </si>
  <si>
    <t>600f2afb-944b-11ed-90be-005056a9d2d7</t>
  </si>
  <si>
    <t>01506539</t>
  </si>
  <si>
    <t>S392217453</t>
  </si>
  <si>
    <t>600f2b79-944b-11ed-90be-005056a9d2d7</t>
  </si>
  <si>
    <t>01506063</t>
  </si>
  <si>
    <t>030271</t>
  </si>
  <si>
    <t>600f2bf2-944b-11ed-90be-005056a9d2d7</t>
  </si>
  <si>
    <t>01506059</t>
  </si>
  <si>
    <t>030272</t>
  </si>
  <si>
    <t>600f2c6f-944b-11ed-90be-005056a9d2d7</t>
  </si>
  <si>
    <t>91374</t>
  </si>
  <si>
    <t>600f2cf0-944b-11ed-90be-005056a9d2d7</t>
  </si>
  <si>
    <t>91381</t>
  </si>
  <si>
    <t>600f2dd0-944b-11ed-90be-005056a9d2d7</t>
  </si>
  <si>
    <t>96570</t>
  </si>
  <si>
    <t>4285</t>
  </si>
  <si>
    <t>600f2e51-944b-11ed-90be-005056a9d2d7</t>
  </si>
  <si>
    <t>96582</t>
  </si>
  <si>
    <t>600f2ecf-944b-11ed-90be-005056a9d2d7</t>
  </si>
  <si>
    <t>58999</t>
  </si>
  <si>
    <t>600f2f4b-944b-11ed-90be-005056a9d2d7</t>
  </si>
  <si>
    <t>2341110</t>
  </si>
  <si>
    <t>600f2fc8-944b-11ed-90be-005056a9d2d7</t>
  </si>
  <si>
    <t>25688</t>
  </si>
  <si>
    <t>CUTTING EDGE ADVERTISING INC</t>
  </si>
  <si>
    <t>600f3046-944b-11ed-90be-005056a9d2d7</t>
  </si>
  <si>
    <t>01536 01542</t>
  </si>
  <si>
    <t>600f30c1-944b-11ed-90be-005056a9d2d7</t>
  </si>
  <si>
    <t>2389114</t>
  </si>
  <si>
    <t>600f313f-944b-11ed-90be-005056a9d2d7</t>
  </si>
  <si>
    <t>17724</t>
  </si>
  <si>
    <t>600f31bc-944b-11ed-90be-005056a9d2d7</t>
  </si>
  <si>
    <t>01832113,01832118</t>
  </si>
  <si>
    <t>3112962</t>
  </si>
  <si>
    <t>600f3293-944b-11ed-90be-005056a9d2d7</t>
  </si>
  <si>
    <t>3113584</t>
  </si>
  <si>
    <t>600f33bb-944b-11ed-90be-005056a9d2d7</t>
  </si>
  <si>
    <t>3113585</t>
  </si>
  <si>
    <t>600f3444-944b-11ed-90be-005056a9d2d7</t>
  </si>
  <si>
    <t>44152</t>
  </si>
  <si>
    <t>600f34cf-944b-11ed-90be-005056a9d2d7</t>
  </si>
  <si>
    <t>01506503,01506504</t>
  </si>
  <si>
    <t>44165</t>
  </si>
  <si>
    <t>600f3559-944b-11ed-90be-005056a9d2d7</t>
  </si>
  <si>
    <t>666698</t>
  </si>
  <si>
    <t>600f35e3-944b-11ed-90be-005056a9d2d7</t>
  </si>
  <si>
    <t>666700</t>
  </si>
  <si>
    <t>600f3669-944b-11ed-90be-005056a9d2d7</t>
  </si>
  <si>
    <t>666701</t>
  </si>
  <si>
    <t>600f36e9-944b-11ed-90be-005056a9d2d7</t>
  </si>
  <si>
    <t>01832098,01832096</t>
  </si>
  <si>
    <t>666702</t>
  </si>
  <si>
    <t>600f3769-944b-11ed-90be-005056a9d2d7</t>
  </si>
  <si>
    <t>666703</t>
  </si>
  <si>
    <t>600f385e-944b-11ed-90be-005056a9d2d7</t>
  </si>
  <si>
    <t>01506422,01506424</t>
  </si>
  <si>
    <t>666704</t>
  </si>
  <si>
    <t>600f3921-944b-11ed-90be-005056a9d2d7</t>
  </si>
  <si>
    <t>666705</t>
  </si>
  <si>
    <t>600f39e4-944b-11ed-90be-005056a9d2d7</t>
  </si>
  <si>
    <t>666706</t>
  </si>
  <si>
    <t>600f3aa9-944b-11ed-90be-005056a9d2d7</t>
  </si>
  <si>
    <t>01832293,01832294</t>
  </si>
  <si>
    <t>666707</t>
  </si>
  <si>
    <t>600f3b34-944b-11ed-90be-005056a9d2d7</t>
  </si>
  <si>
    <t>01400838</t>
  </si>
  <si>
    <t>666708</t>
  </si>
  <si>
    <t>600f3bc1-944b-11ed-90be-005056a9d2d7</t>
  </si>
  <si>
    <t>41389</t>
  </si>
  <si>
    <t>4286</t>
  </si>
  <si>
    <t>600f3c40-944b-11ed-90be-005056a9d2d7</t>
  </si>
  <si>
    <t>41388</t>
  </si>
  <si>
    <t>600f3cbf-944b-11ed-90be-005056a9d2d7</t>
  </si>
  <si>
    <t>41403</t>
  </si>
  <si>
    <t>600f3deb-944b-11ed-90be-005056a9d2d7</t>
  </si>
  <si>
    <t>41391</t>
  </si>
  <si>
    <t>600f3ed9-944b-11ed-90be-005056a9d2d7</t>
  </si>
  <si>
    <t>41366</t>
  </si>
  <si>
    <t>600f3f64-944b-11ed-90be-005056a9d2d7</t>
  </si>
  <si>
    <t>01832132</t>
  </si>
  <si>
    <t>41400</t>
  </si>
  <si>
    <t>600f3ff0-944b-11ed-90be-005056a9d2d7</t>
  </si>
  <si>
    <t>41397</t>
  </si>
  <si>
    <t>600f406b-944b-11ed-90be-005056a9d2d7</t>
  </si>
  <si>
    <t>41372</t>
  </si>
  <si>
    <t>600f40e5-944b-11ed-90be-005056a9d2d7</t>
  </si>
  <si>
    <t>41394</t>
  </si>
  <si>
    <t>600f415f-944b-11ed-90be-005056a9d2d7</t>
  </si>
  <si>
    <t>41396</t>
  </si>
  <si>
    <t>600f41da-944b-11ed-90be-005056a9d2d7</t>
  </si>
  <si>
    <t>41401</t>
  </si>
  <si>
    <t>600f4253-944b-11ed-90be-005056a9d2d7</t>
  </si>
  <si>
    <t>01832235</t>
  </si>
  <si>
    <t>41395</t>
  </si>
  <si>
    <t>600f42cd-944b-11ed-90be-005056a9d2d7</t>
  </si>
  <si>
    <t>41361</t>
  </si>
  <si>
    <t>600f43ea-944b-11ed-90be-005056a9d2d7</t>
  </si>
  <si>
    <t>41374</t>
  </si>
  <si>
    <t>600f446b-944b-11ed-90be-005056a9d2d7</t>
  </si>
  <si>
    <t>600f44e7-944b-11ed-90be-005056a9d2d7</t>
  </si>
  <si>
    <t>41381</t>
  </si>
  <si>
    <t>600f4562-944b-11ed-90be-005056a9d2d7</t>
  </si>
  <si>
    <t>41390</t>
  </si>
  <si>
    <t>600f45e3-944b-11ed-90be-005056a9d2d7</t>
  </si>
  <si>
    <t>41376</t>
  </si>
  <si>
    <t>600f4663-944b-11ed-90be-005056a9d2d7</t>
  </si>
  <si>
    <t>01832242</t>
  </si>
  <si>
    <t>41368</t>
  </si>
  <si>
    <t>600f46db-944b-11ed-90be-005056a9d2d7</t>
  </si>
  <si>
    <t>01832159</t>
  </si>
  <si>
    <t>41393</t>
  </si>
  <si>
    <t>600f4754-944b-11ed-90be-005056a9d2d7</t>
  </si>
  <si>
    <t>41377</t>
  </si>
  <si>
    <t>600f47ce-944b-11ed-90be-005056a9d2d7</t>
  </si>
  <si>
    <t>01832464</t>
  </si>
  <si>
    <t>41384</t>
  </si>
  <si>
    <t>600f4897-944b-11ed-90be-005056a9d2d7</t>
  </si>
  <si>
    <t>41378</t>
  </si>
  <si>
    <t>600f4912-944b-11ed-90be-005056a9d2d7</t>
  </si>
  <si>
    <t>41380</t>
  </si>
  <si>
    <t>600f498e-944b-11ed-90be-005056a9d2d7</t>
  </si>
  <si>
    <t>41404</t>
  </si>
  <si>
    <t>600f4a0d-944b-11ed-90be-005056a9d2d7</t>
  </si>
  <si>
    <t>41402</t>
  </si>
  <si>
    <t>600f4a8c-944b-11ed-90be-005056a9d2d7</t>
  </si>
  <si>
    <t>600f4b07-944b-11ed-90be-005056a9d2d7</t>
  </si>
  <si>
    <t>41386</t>
  </si>
  <si>
    <t>600f4b7f-944b-11ed-90be-005056a9d2d7</t>
  </si>
  <si>
    <t>01832526</t>
  </si>
  <si>
    <t>41385</t>
  </si>
  <si>
    <t>600f4bf8-944b-11ed-90be-005056a9d2d7</t>
  </si>
  <si>
    <t>41373</t>
  </si>
  <si>
    <t>600f4c73-944b-11ed-90be-005056a9d2d7</t>
  </si>
  <si>
    <t>600f4d3d-944b-11ed-90be-005056a9d2d7</t>
  </si>
  <si>
    <t>41375</t>
  </si>
  <si>
    <t>600f4db8-944b-11ed-90be-005056a9d2d7</t>
  </si>
  <si>
    <t>41360</t>
  </si>
  <si>
    <t>600f4e32-944b-11ed-90be-005056a9d2d7</t>
  </si>
  <si>
    <t>41367</t>
  </si>
  <si>
    <t>600f4eae-944b-11ed-90be-005056a9d2d7</t>
  </si>
  <si>
    <t>41365</t>
  </si>
  <si>
    <t>600f4f2c-944b-11ed-90be-005056a9d2d7</t>
  </si>
  <si>
    <t>01832515</t>
  </si>
  <si>
    <t>600f4fa7-944b-11ed-90be-005056a9d2d7</t>
  </si>
  <si>
    <t>01832551</t>
  </si>
  <si>
    <t>41387</t>
  </si>
  <si>
    <t>600f501f-944b-11ed-90be-005056a9d2d7</t>
  </si>
  <si>
    <t>01832160</t>
  </si>
  <si>
    <t>41392</t>
  </si>
  <si>
    <t>600f509a-944b-11ed-90be-005056a9d2d7</t>
  </si>
  <si>
    <t>600f5114-944b-11ed-90be-005056a9d2d7</t>
  </si>
  <si>
    <t>41399</t>
  </si>
  <si>
    <t>600f51e0-944b-11ed-90be-005056a9d2d7</t>
  </si>
  <si>
    <t>41369</t>
  </si>
  <si>
    <t>600f525c-944b-11ed-90be-005056a9d2d7</t>
  </si>
  <si>
    <t>01832217</t>
  </si>
  <si>
    <t>41363</t>
  </si>
  <si>
    <t>600f52d8-944b-11ed-90be-005056a9d2d7</t>
  </si>
  <si>
    <t>41379</t>
  </si>
  <si>
    <t>600f5356-944b-11ed-90be-005056a9d2d7</t>
  </si>
  <si>
    <t>01832471</t>
  </si>
  <si>
    <t>41382</t>
  </si>
  <si>
    <t>600f53d3-944b-11ed-90be-005056a9d2d7</t>
  </si>
  <si>
    <t>01832110</t>
  </si>
  <si>
    <t>41362</t>
  </si>
  <si>
    <t>600f5453-944b-11ed-90be-005056a9d2d7</t>
  </si>
  <si>
    <t>01506485,01506487,01506488</t>
  </si>
  <si>
    <t>66679</t>
  </si>
  <si>
    <t>4288</t>
  </si>
  <si>
    <t>PAC Stainless, Houston</t>
  </si>
  <si>
    <t>600f54eb-944b-11ed-90be-005056a9d2d7</t>
  </si>
  <si>
    <t>666710</t>
  </si>
  <si>
    <t>600f5577-944b-11ed-90be-005056a9d2d7</t>
  </si>
  <si>
    <t>01506486,01506490,01506493,01506494</t>
  </si>
  <si>
    <t>666711</t>
  </si>
  <si>
    <t>600f5608-944b-11ed-90be-005056a9d2d7</t>
  </si>
  <si>
    <t>666712</t>
  </si>
  <si>
    <t>600f56e4-944b-11ed-90be-005056a9d2d7</t>
  </si>
  <si>
    <t>01832417,01832418,01832420,01832425</t>
  </si>
  <si>
    <t>666713</t>
  </si>
  <si>
    <t>600f5773-944b-11ed-90be-005056a9d2d7</t>
  </si>
  <si>
    <t>666714</t>
  </si>
  <si>
    <t>600f57fa-944b-11ed-90be-005056a9d2d7</t>
  </si>
  <si>
    <t>01831558,01831751,01832201,01832208</t>
  </si>
  <si>
    <t>666715</t>
  </si>
  <si>
    <t>600f587d-944b-11ed-90be-005056a9d2d7</t>
  </si>
  <si>
    <t>666716</t>
  </si>
  <si>
    <t>600f58ff-944b-11ed-90be-005056a9d2d7</t>
  </si>
  <si>
    <t>666717</t>
  </si>
  <si>
    <t>600f5983-944b-11ed-90be-005056a9d2d7</t>
  </si>
  <si>
    <t>666718</t>
  </si>
  <si>
    <t>600f5b8b-944b-11ed-90be-005056a9d2d7</t>
  </si>
  <si>
    <t>0506509</t>
  </si>
  <si>
    <t>666719</t>
  </si>
  <si>
    <t>600f5c2e-944b-11ed-90be-005056a9d2d7</t>
  </si>
  <si>
    <t>01400839</t>
  </si>
  <si>
    <t>666720</t>
  </si>
  <si>
    <t>600f5cbb-944b-11ed-90be-005056a9d2d7</t>
  </si>
  <si>
    <t>666721</t>
  </si>
  <si>
    <t>600f5da4-944b-11ed-90be-005056a9d2d7</t>
  </si>
  <si>
    <t>01832446,01832449</t>
  </si>
  <si>
    <t>666722</t>
  </si>
  <si>
    <t>600f5e26-944b-11ed-90be-005056a9d2d7</t>
  </si>
  <si>
    <t>666723</t>
  </si>
  <si>
    <t>600f5ea6-944b-11ed-90be-005056a9d2d7</t>
  </si>
  <si>
    <t>666724</t>
  </si>
  <si>
    <t>600f5f28-944b-11ed-90be-005056a9d2d7</t>
  </si>
  <si>
    <t>666725</t>
  </si>
  <si>
    <t>600f5faa-944b-11ed-90be-005056a9d2d7</t>
  </si>
  <si>
    <t>01832232</t>
  </si>
  <si>
    <t>482258</t>
  </si>
  <si>
    <t>600f6028-944b-11ed-90be-005056a9d2d7</t>
  </si>
  <si>
    <t>482565</t>
  </si>
  <si>
    <t>600f60a5-944b-11ed-90be-005056a9d2d7</t>
  </si>
  <si>
    <t>482567</t>
  </si>
  <si>
    <t>600f6120-944b-11ed-90be-005056a9d2d7</t>
  </si>
  <si>
    <t>01832396</t>
  </si>
  <si>
    <t>482568</t>
  </si>
  <si>
    <t>600f61a1-944b-11ed-90be-005056a9d2d7</t>
  </si>
  <si>
    <t>482702</t>
  </si>
  <si>
    <t>600f6277-944b-11ed-90be-005056a9d2d7</t>
  </si>
  <si>
    <t>01831841,01831844,01832434</t>
  </si>
  <si>
    <t>482741</t>
  </si>
  <si>
    <t>600f62fa-944b-11ed-90be-005056a9d2d7</t>
  </si>
  <si>
    <t>01832408,01832450,01832451,01832453</t>
  </si>
  <si>
    <t>482755</t>
  </si>
  <si>
    <t>600f6379-944b-11ed-90be-005056a9d2d7</t>
  </si>
  <si>
    <t>01832480,01832482,01832483,01832484</t>
  </si>
  <si>
    <t>482756</t>
  </si>
  <si>
    <t>600f63f8-944b-11ed-90be-005056a9d2d7</t>
  </si>
  <si>
    <t>482757</t>
  </si>
  <si>
    <t>600f6475-944b-11ed-90be-005056a9d2d7</t>
  </si>
  <si>
    <t>01832447</t>
  </si>
  <si>
    <t>482758</t>
  </si>
  <si>
    <t>600f64f1-944b-11ed-90be-005056a9d2d7</t>
  </si>
  <si>
    <t>755718</t>
  </si>
  <si>
    <t>600f6572-944b-11ed-90be-005056a9d2d7</t>
  </si>
  <si>
    <t>01832432</t>
  </si>
  <si>
    <t>482478</t>
  </si>
  <si>
    <t>600f65ef-944b-11ed-90be-005056a9d2d7</t>
  </si>
  <si>
    <t>01832426</t>
  </si>
  <si>
    <t>482499</t>
  </si>
  <si>
    <t>600f6669-944b-11ed-90be-005056a9d2d7</t>
  </si>
  <si>
    <t>01830307</t>
  </si>
  <si>
    <t>482530</t>
  </si>
  <si>
    <t>600f6744-944b-11ed-90be-005056a9d2d7</t>
  </si>
  <si>
    <t>482536</t>
  </si>
  <si>
    <t>600f67c3-944b-11ed-90be-005056a9d2d7</t>
  </si>
  <si>
    <t>482540</t>
  </si>
  <si>
    <t>600f6842-944b-11ed-90be-005056a9d2d7</t>
  </si>
  <si>
    <t>01832440,01832441</t>
  </si>
  <si>
    <t>482543</t>
  </si>
  <si>
    <t>600f68c1-944b-11ed-90be-005056a9d2d7</t>
  </si>
  <si>
    <t>0018</t>
  </si>
  <si>
    <t>4289</t>
  </si>
  <si>
    <t>600f6943-944b-11ed-90be-005056a9d2d7</t>
  </si>
  <si>
    <t>01506543</t>
  </si>
  <si>
    <t>4290</t>
  </si>
  <si>
    <t>600f69c2-944b-11ed-90be-005056a9d2d7</t>
  </si>
  <si>
    <t>600f6a46-944b-11ed-90be-005056a9d2d7</t>
  </si>
  <si>
    <t>3207337</t>
  </si>
  <si>
    <t>600f6ac4-944b-11ed-90be-005056a9d2d7</t>
  </si>
  <si>
    <t>8592</t>
  </si>
  <si>
    <t>600f6b49-944b-11ed-90be-005056a9d2d7</t>
  </si>
  <si>
    <t>1454897</t>
  </si>
  <si>
    <t>600f6c26-944b-11ed-90be-005056a9d2d7</t>
  </si>
  <si>
    <t>01832534</t>
  </si>
  <si>
    <t>482851</t>
  </si>
  <si>
    <t>600f6cab-944b-11ed-90be-005056a9d2d7</t>
  </si>
  <si>
    <t>01829587</t>
  </si>
  <si>
    <t>482882</t>
  </si>
  <si>
    <t>600f6d2c-944b-11ed-90be-005056a9d2d7</t>
  </si>
  <si>
    <t>01832545</t>
  </si>
  <si>
    <t>482904</t>
  </si>
  <si>
    <t>600f6daa-944b-11ed-90be-005056a9d2d7</t>
  </si>
  <si>
    <t>01832531</t>
  </si>
  <si>
    <t>482920</t>
  </si>
  <si>
    <t>600f6e24-944b-11ed-90be-005056a9d2d7</t>
  </si>
  <si>
    <t>01832541</t>
  </si>
  <si>
    <t>482921</t>
  </si>
  <si>
    <t>600f6ea2-944b-11ed-90be-005056a9d2d7</t>
  </si>
  <si>
    <t>01832519</t>
  </si>
  <si>
    <t>482929</t>
  </si>
  <si>
    <t>600f6f1e-944b-11ed-90be-005056a9d2d7</t>
  </si>
  <si>
    <t>01832491</t>
  </si>
  <si>
    <t>482930</t>
  </si>
  <si>
    <t>600f6f9c-944b-11ed-90be-005056a9d2d7</t>
  </si>
  <si>
    <t>01832381</t>
  </si>
  <si>
    <t>482943</t>
  </si>
  <si>
    <t>600f7019-944b-11ed-90be-005056a9d2d7</t>
  </si>
  <si>
    <t>01832485</t>
  </si>
  <si>
    <t>482949</t>
  </si>
  <si>
    <t>600f70ec-944b-11ed-90be-005056a9d2d7</t>
  </si>
  <si>
    <t>01832290</t>
  </si>
  <si>
    <t>0070141290</t>
  </si>
  <si>
    <t>600f716f-944b-11ed-90be-005056a9d2d7</t>
  </si>
  <si>
    <t>01832307,01832308</t>
  </si>
  <si>
    <t>00701414300</t>
  </si>
  <si>
    <t>600f71f1-944b-11ed-90be-005056a9d2d7</t>
  </si>
  <si>
    <t>01832269</t>
  </si>
  <si>
    <t>00701414310</t>
  </si>
  <si>
    <t>600f726e-944b-11ed-90be-005056a9d2d7</t>
  </si>
  <si>
    <t>00701414320</t>
  </si>
  <si>
    <t>600f72fb-944b-11ed-90be-005056a9d2d7</t>
  </si>
  <si>
    <t>01506062</t>
  </si>
  <si>
    <t>NUS20177214</t>
  </si>
  <si>
    <t>600f737f-944b-11ed-90be-005056a9d2d7</t>
  </si>
  <si>
    <t>NUS2017215</t>
  </si>
  <si>
    <t>600f73fc-944b-11ed-90be-005056a9d2d7</t>
  </si>
  <si>
    <t>01832205</t>
  </si>
  <si>
    <t>78741189</t>
  </si>
  <si>
    <t>4292</t>
  </si>
  <si>
    <t>600f747b-944b-11ed-90be-005056a9d2d7</t>
  </si>
  <si>
    <t>01506156</t>
  </si>
  <si>
    <t>NUS2017216</t>
  </si>
  <si>
    <t>600f74fc-944b-11ed-90be-005056a9d2d7</t>
  </si>
  <si>
    <t>01832362,01832365,01832371</t>
  </si>
  <si>
    <t>78749749</t>
  </si>
  <si>
    <t>600f75ce-944b-11ed-90be-005056a9d2d7</t>
  </si>
  <si>
    <t>01832367</t>
  </si>
  <si>
    <t>78749758</t>
  </si>
  <si>
    <t>600f764c-944b-11ed-90be-005056a9d2d7</t>
  </si>
  <si>
    <t>01506491</t>
  </si>
  <si>
    <t>NUS2017217</t>
  </si>
  <si>
    <t>600f76ca-944b-11ed-90be-005056a9d2d7</t>
  </si>
  <si>
    <t>600f774d-944b-11ed-90be-005056a9d2d7</t>
  </si>
  <si>
    <t>01506548</t>
  </si>
  <si>
    <t>Z279686453</t>
  </si>
  <si>
    <t>600f77ca-944b-11ed-90be-005056a9d2d7</t>
  </si>
  <si>
    <t>01506501</t>
  </si>
  <si>
    <t>HOU37763</t>
  </si>
  <si>
    <t>600f7849-944b-11ed-90be-005056a9d2d7</t>
  </si>
  <si>
    <t>600f78d1-944b-11ed-90be-005056a9d2d7</t>
  </si>
  <si>
    <t>20171117</t>
  </si>
  <si>
    <t>4295</t>
  </si>
  <si>
    <t>600f79f3-944b-11ed-90be-005056a9d2d7</t>
  </si>
  <si>
    <t>20171202</t>
  </si>
  <si>
    <t>600f7a92-944b-11ed-90be-005056a9d2d7</t>
  </si>
  <si>
    <t>80621501</t>
  </si>
  <si>
    <t>600f7b70-944b-11ed-90be-005056a9d2d7</t>
  </si>
  <si>
    <t>80621601</t>
  </si>
  <si>
    <t>600f7bfd-944b-11ed-90be-005056a9d2d7</t>
  </si>
  <si>
    <t>01832618</t>
  </si>
  <si>
    <t>80652400</t>
  </si>
  <si>
    <t>600f7c8c-944b-11ed-90be-005056a9d2d7</t>
  </si>
  <si>
    <t>01832616</t>
  </si>
  <si>
    <t>80652300</t>
  </si>
  <si>
    <t>600f7d05-944b-11ed-90be-005056a9d2d7</t>
  </si>
  <si>
    <t>01832621</t>
  </si>
  <si>
    <t>80656200</t>
  </si>
  <si>
    <t>600f7d80-944b-11ed-90be-005056a9d2d7</t>
  </si>
  <si>
    <t>01832255</t>
  </si>
  <si>
    <t>80627800</t>
  </si>
  <si>
    <t>600f7dfd-944b-11ed-90be-005056a9d2d7</t>
  </si>
  <si>
    <t>01831823</t>
  </si>
  <si>
    <t>80638200</t>
  </si>
  <si>
    <t>600f7e7c-944b-11ed-90be-005056a9d2d7</t>
  </si>
  <si>
    <t>01832536</t>
  </si>
  <si>
    <t>41734</t>
  </si>
  <si>
    <t>600f7eff-944b-11ed-90be-005056a9d2d7</t>
  </si>
  <si>
    <t>01832556</t>
  </si>
  <si>
    <t>41736</t>
  </si>
  <si>
    <t>600f7f79-944b-11ed-90be-005056a9d2d7</t>
  </si>
  <si>
    <t>01832498</t>
  </si>
  <si>
    <t>41737</t>
  </si>
  <si>
    <t>600f8046-944b-11ed-90be-005056a9d2d7</t>
  </si>
  <si>
    <t>01832366</t>
  </si>
  <si>
    <t>41735</t>
  </si>
  <si>
    <t>600f80c5-944b-11ed-90be-005056a9d2d7</t>
  </si>
  <si>
    <t>01832407</t>
  </si>
  <si>
    <t>41733</t>
  </si>
  <si>
    <t>600f8141-944b-11ed-90be-005056a9d2d7</t>
  </si>
  <si>
    <t>01832312</t>
  </si>
  <si>
    <t>41700</t>
  </si>
  <si>
    <t>600f81be-944b-11ed-90be-005056a9d2d7</t>
  </si>
  <si>
    <t>41701</t>
  </si>
  <si>
    <t>600f8238-944b-11ed-90be-005056a9d2d7</t>
  </si>
  <si>
    <t>01832341</t>
  </si>
  <si>
    <t>41712</t>
  </si>
  <si>
    <t>600f82b5-944b-11ed-90be-005056a9d2d7</t>
  </si>
  <si>
    <t>01832372</t>
  </si>
  <si>
    <t>41713</t>
  </si>
  <si>
    <t>600f8331-944b-11ed-90be-005056a9d2d7</t>
  </si>
  <si>
    <t>01832542</t>
  </si>
  <si>
    <t>41716</t>
  </si>
  <si>
    <t>600f83af-944b-11ed-90be-005056a9d2d7</t>
  </si>
  <si>
    <t>01832497</t>
  </si>
  <si>
    <t>41717</t>
  </si>
  <si>
    <t>600f842d-944b-11ed-90be-005056a9d2d7</t>
  </si>
  <si>
    <t>01832504</t>
  </si>
  <si>
    <t>41725</t>
  </si>
  <si>
    <t>600f8509-944b-11ed-90be-005056a9d2d7</t>
  </si>
  <si>
    <t>61338</t>
  </si>
  <si>
    <t>K&amp;D HEAT TREAT INC</t>
  </si>
  <si>
    <t>600f8589-944b-11ed-90be-005056a9d2d7</t>
  </si>
  <si>
    <t>61339</t>
  </si>
  <si>
    <t>600f8608-944b-11ed-90be-005056a9d2d7</t>
  </si>
  <si>
    <t>01832120</t>
  </si>
  <si>
    <t>362809</t>
  </si>
  <si>
    <t>600f8686-944b-11ed-90be-005056a9d2d7</t>
  </si>
  <si>
    <t>362810</t>
  </si>
  <si>
    <t>600f8705-944b-11ed-90be-005056a9d2d7</t>
  </si>
  <si>
    <t>01400840</t>
  </si>
  <si>
    <t>362811</t>
  </si>
  <si>
    <t>600f8781-944b-11ed-90be-005056a9d2d7</t>
  </si>
  <si>
    <t>362812</t>
  </si>
  <si>
    <t>600f87fb-944b-11ed-90be-005056a9d2d7</t>
  </si>
  <si>
    <t>362840</t>
  </si>
  <si>
    <t>600f8879-944b-11ed-90be-005056a9d2d7</t>
  </si>
  <si>
    <t>01832279</t>
  </si>
  <si>
    <t>362841</t>
  </si>
  <si>
    <t>600f88f5-944b-11ed-90be-005056a9d2d7</t>
  </si>
  <si>
    <t>01832423</t>
  </si>
  <si>
    <t>362842</t>
  </si>
  <si>
    <t>600f89c3-944b-11ed-90be-005056a9d2d7</t>
  </si>
  <si>
    <t>01832403</t>
  </si>
  <si>
    <t>362843</t>
  </si>
  <si>
    <t>600f8a3f-944b-11ed-90be-005056a9d2d7</t>
  </si>
  <si>
    <t>01832462</t>
  </si>
  <si>
    <t>362844</t>
  </si>
  <si>
    <t>600f8aba-944b-11ed-90be-005056a9d2d7</t>
  </si>
  <si>
    <t>362845</t>
  </si>
  <si>
    <t>600f8b36-944b-11ed-90be-005056a9d2d7</t>
  </si>
  <si>
    <t>01832525</t>
  </si>
  <si>
    <t>362846</t>
  </si>
  <si>
    <t>600f8bb1-944b-11ed-90be-005056a9d2d7</t>
  </si>
  <si>
    <t>01832505</t>
  </si>
  <si>
    <t>362847</t>
  </si>
  <si>
    <t>600f8c2d-944b-11ed-90be-005056a9d2d7</t>
  </si>
  <si>
    <t>01400842</t>
  </si>
  <si>
    <t>362848</t>
  </si>
  <si>
    <t>600f8cac-944b-11ed-90be-005056a9d2d7</t>
  </si>
  <si>
    <t>01400841</t>
  </si>
  <si>
    <t>362849</t>
  </si>
  <si>
    <t>600f8d2a-944b-11ed-90be-005056a9d2d7</t>
  </si>
  <si>
    <t>01832437</t>
  </si>
  <si>
    <t>362871</t>
  </si>
  <si>
    <t>600f8da4-944b-11ed-90be-005056a9d2d7</t>
  </si>
  <si>
    <t>01832502</t>
  </si>
  <si>
    <t>362872</t>
  </si>
  <si>
    <t>600f8e6e-944b-11ed-90be-005056a9d2d7</t>
  </si>
  <si>
    <t>01832392</t>
  </si>
  <si>
    <t>362873</t>
  </si>
  <si>
    <t>600f8eeb-944b-11ed-90be-005056a9d2d7</t>
  </si>
  <si>
    <t>01400837</t>
  </si>
  <si>
    <t>126195</t>
  </si>
  <si>
    <t>600f8f67-944b-11ed-90be-005056a9d2d7</t>
  </si>
  <si>
    <t>801952</t>
  </si>
  <si>
    <t>600f8fe2-944b-11ed-90be-005056a9d2d7</t>
  </si>
  <si>
    <t>801950</t>
  </si>
  <si>
    <t>600f905d-944b-11ed-90be-005056a9d2d7</t>
  </si>
  <si>
    <t>01832339</t>
  </si>
  <si>
    <t>801965</t>
  </si>
  <si>
    <t>600f90db-944b-11ed-90be-005056a9d2d7</t>
  </si>
  <si>
    <t>01832186</t>
  </si>
  <si>
    <t>801975</t>
  </si>
  <si>
    <t>600f915b-944b-11ed-90be-005056a9d2d7</t>
  </si>
  <si>
    <t>01832347</t>
  </si>
  <si>
    <t>801944</t>
  </si>
  <si>
    <t>600f91d3-944b-11ed-90be-005056a9d2d7</t>
  </si>
  <si>
    <t>01831881</t>
  </si>
  <si>
    <t>801967</t>
  </si>
  <si>
    <t>600f924c-944b-11ed-90be-005056a9d2d7</t>
  </si>
  <si>
    <t>01832352</t>
  </si>
  <si>
    <t>801968</t>
  </si>
  <si>
    <t>600f931f-944b-11ed-90be-005056a9d2d7</t>
  </si>
  <si>
    <t>01832445</t>
  </si>
  <si>
    <t>801958</t>
  </si>
  <si>
    <t>600f939e-944b-11ed-90be-005056a9d2d7</t>
  </si>
  <si>
    <t>01832020</t>
  </si>
  <si>
    <t>801964</t>
  </si>
  <si>
    <t>600f941a-944b-11ed-90be-005056a9d2d7</t>
  </si>
  <si>
    <t>01400844</t>
  </si>
  <si>
    <t>801946</t>
  </si>
  <si>
    <t>600f9496-944b-11ed-90be-005056a9d2d7</t>
  </si>
  <si>
    <t>0281129306</t>
  </si>
  <si>
    <t>600f9517-944b-11ed-90be-005056a9d2d7</t>
  </si>
  <si>
    <t>5301859304</t>
  </si>
  <si>
    <t>600f959a-944b-11ed-90be-005056a9d2d7</t>
  </si>
  <si>
    <t>8403444713</t>
  </si>
  <si>
    <t>600f9618-944b-11ed-90be-005056a9d2d7</t>
  </si>
  <si>
    <t>1VID056229</t>
  </si>
  <si>
    <t>600f9694-944b-11ed-90be-005056a9d2d7</t>
  </si>
  <si>
    <t>36680</t>
  </si>
  <si>
    <t>600f9711-944b-11ed-90be-005056a9d2d7</t>
  </si>
  <si>
    <t>514116</t>
  </si>
  <si>
    <t>600f9896-944b-11ed-90be-005056a9d2d7</t>
  </si>
  <si>
    <t>51138</t>
  </si>
  <si>
    <t>600f9930-944b-11ed-90be-005056a9d2d7</t>
  </si>
  <si>
    <t>01832411</t>
  </si>
  <si>
    <t>00701414430</t>
  </si>
  <si>
    <t>600f99be-944b-11ed-90be-005056a9d2d7</t>
  </si>
  <si>
    <t>01832328</t>
  </si>
  <si>
    <t>00701414380</t>
  </si>
  <si>
    <t>600f9a48-944b-11ed-90be-005056a9d2d7</t>
  </si>
  <si>
    <t>94576100</t>
  </si>
  <si>
    <t>600f9ac9-944b-11ed-90be-005056a9d2d7</t>
  </si>
  <si>
    <t>3112912</t>
  </si>
  <si>
    <t>600f9b4c-944b-11ed-90be-005056a9d2d7</t>
  </si>
  <si>
    <t>3113582</t>
  </si>
  <si>
    <t>600f9bc9-944b-11ed-90be-005056a9d2d7</t>
  </si>
  <si>
    <t>3113583</t>
  </si>
  <si>
    <t>600f9c47-944b-11ed-90be-005056a9d2d7</t>
  </si>
  <si>
    <t>3113586</t>
  </si>
  <si>
    <t>600f9cc6-944b-11ed-90be-005056a9d2d7</t>
  </si>
  <si>
    <t>3113587</t>
  </si>
  <si>
    <t>600f9da1-944b-11ed-90be-005056a9d2d7</t>
  </si>
  <si>
    <t>3113619</t>
  </si>
  <si>
    <t>600f9e20-944b-11ed-90be-005056a9d2d7</t>
  </si>
  <si>
    <t>3114058</t>
  </si>
  <si>
    <t>600f9ea0-944b-11ed-90be-005056a9d2d7</t>
  </si>
  <si>
    <t>3114059</t>
  </si>
  <si>
    <t>600f9f1f-944b-11ed-90be-005056a9d2d7</t>
  </si>
  <si>
    <t>3114083</t>
  </si>
  <si>
    <t>600f9f9e-944b-11ed-90be-005056a9d2d7</t>
  </si>
  <si>
    <t>01832393,01832397,01832398,01832402</t>
  </si>
  <si>
    <t>3114225</t>
  </si>
  <si>
    <t>600fa01f-944b-11ed-90be-005056a9d2d7</t>
  </si>
  <si>
    <t>44160</t>
  </si>
  <si>
    <t>600fa0a5-944b-11ed-90be-005056a9d2d7</t>
  </si>
  <si>
    <t>01505492,01505475</t>
  </si>
  <si>
    <t>44171</t>
  </si>
  <si>
    <t>600fa129-944b-11ed-90be-005056a9d2d7</t>
  </si>
  <si>
    <t>01505477,01505467</t>
  </si>
  <si>
    <t>44172</t>
  </si>
  <si>
    <t>600fa1ab-944b-11ed-90be-005056a9d2d7</t>
  </si>
  <si>
    <t>01504758</t>
  </si>
  <si>
    <t>60651</t>
  </si>
  <si>
    <t>600fa27e-944b-11ed-90be-005056a9d2d7</t>
  </si>
  <si>
    <t>01505112</t>
  </si>
  <si>
    <t>60658</t>
  </si>
  <si>
    <t>600fa2fe-944b-11ed-90be-005056a9d2d7</t>
  </si>
  <si>
    <t>01506560</t>
  </si>
  <si>
    <t>109861</t>
  </si>
  <si>
    <t>600fa38a-944b-11ed-90be-005056a9d2d7</t>
  </si>
  <si>
    <t>01506563</t>
  </si>
  <si>
    <t>109870</t>
  </si>
  <si>
    <t>600fa409-944b-11ed-90be-005056a9d2d7</t>
  </si>
  <si>
    <t>01506518</t>
  </si>
  <si>
    <t>600fa488-944b-11ed-90be-005056a9d2d7</t>
  </si>
  <si>
    <t>01506227</t>
  </si>
  <si>
    <t>317156</t>
  </si>
  <si>
    <t>600fa504-944b-11ed-90be-005056a9d2d7</t>
  </si>
  <si>
    <t>01506532</t>
  </si>
  <si>
    <t>600fa581-944b-11ed-90be-005056a9d2d7</t>
  </si>
  <si>
    <t>507301</t>
  </si>
  <si>
    <t>600fa5fd-944b-11ed-90be-005056a9d2d7</t>
  </si>
  <si>
    <t>91428</t>
  </si>
  <si>
    <t>600fa679-944b-11ed-90be-005056a9d2d7</t>
  </si>
  <si>
    <t>01505938</t>
  </si>
  <si>
    <t>91446</t>
  </si>
  <si>
    <t>600fa751-944b-11ed-90be-005056a9d2d7</t>
  </si>
  <si>
    <t>01506542</t>
  </si>
  <si>
    <t>20177736600</t>
  </si>
  <si>
    <t>600fa7d2-944b-11ed-90be-005056a9d2d7</t>
  </si>
  <si>
    <t>01506550</t>
  </si>
  <si>
    <t>20177767300</t>
  </si>
  <si>
    <t>600fa84f-944b-11ed-90be-005056a9d2d7</t>
  </si>
  <si>
    <t>01506555</t>
  </si>
  <si>
    <t>1201731</t>
  </si>
  <si>
    <t>600fa8ce-944b-11ed-90be-005056a9d2d7</t>
  </si>
  <si>
    <t>01506553</t>
  </si>
  <si>
    <t>32947993</t>
  </si>
  <si>
    <t>600fa94c-944b-11ed-90be-005056a9d2d7</t>
  </si>
  <si>
    <t>78761839</t>
  </si>
  <si>
    <t>4300</t>
  </si>
  <si>
    <t>600fa9cb-944b-11ed-90be-005056a9d2d7</t>
  </si>
  <si>
    <t>816576</t>
  </si>
  <si>
    <t>4301</t>
  </si>
  <si>
    <t>600faa4e-944b-11ed-90be-005056a9d2d7</t>
  </si>
  <si>
    <t>81263140</t>
  </si>
  <si>
    <t>CARLILE TRANSPORTATION SYSTEMS INC</t>
  </si>
  <si>
    <t>600faacf-944b-11ed-90be-005056a9d2d7</t>
  </si>
  <si>
    <t>1VID056435</t>
  </si>
  <si>
    <t>600fab55-944b-11ed-90be-005056a9d2d7</t>
  </si>
  <si>
    <t>01828744,01828704,01828698,01828699,0182</t>
  </si>
  <si>
    <t>600fac34-944b-11ed-90be-005056a9d2d7</t>
  </si>
  <si>
    <t>01506219,01506215</t>
  </si>
  <si>
    <t>600facbc-944b-11ed-90be-005056a9d2d7</t>
  </si>
  <si>
    <t>600fad40-944b-11ed-90be-005056a9d2d7</t>
  </si>
  <si>
    <t>600fadc0-944b-11ed-90be-005056a9d2d7</t>
  </si>
  <si>
    <t>600fae3d-944b-11ed-90be-005056a9d2d7</t>
  </si>
  <si>
    <t>1831985</t>
  </si>
  <si>
    <t>600faebb-944b-11ed-90be-005056a9d2d7</t>
  </si>
  <si>
    <t>600faf39-944b-11ed-90be-005056a9d2d7</t>
  </si>
  <si>
    <t>1788</t>
  </si>
  <si>
    <t>600fafb7-944b-11ed-90be-005056a9d2d7</t>
  </si>
  <si>
    <t>3208689</t>
  </si>
  <si>
    <t>600fb037-944b-11ed-90be-005056a9d2d7</t>
  </si>
  <si>
    <t>3208690</t>
  </si>
  <si>
    <t>600fb10a-944b-11ed-90be-005056a9d2d7</t>
  </si>
  <si>
    <t>01505909,01505769</t>
  </si>
  <si>
    <t>K714775</t>
  </si>
  <si>
    <t>600fb18c-944b-11ed-90be-005056a9d2d7</t>
  </si>
  <si>
    <t>K715301</t>
  </si>
  <si>
    <t>600fb210-944b-11ed-90be-005056a9d2d7</t>
  </si>
  <si>
    <t>K788678</t>
  </si>
  <si>
    <t>600fb290-944b-11ed-90be-005056a9d2d7</t>
  </si>
  <si>
    <t>K880654</t>
  </si>
  <si>
    <t>600fb310-944b-11ed-90be-005056a9d2d7</t>
  </si>
  <si>
    <t>HB5268</t>
  </si>
  <si>
    <t>600fb392-944b-11ed-90be-005056a9d2d7</t>
  </si>
  <si>
    <t>01832439</t>
  </si>
  <si>
    <t>00704144480</t>
  </si>
  <si>
    <t>600fb413-944b-11ed-90be-005056a9d2d7</t>
  </si>
  <si>
    <t>01832503</t>
  </si>
  <si>
    <t>3114857</t>
  </si>
  <si>
    <t>600fb493-944b-11ed-90be-005056a9d2d7</t>
  </si>
  <si>
    <t>3114847</t>
  </si>
  <si>
    <t>600fb510-944b-11ed-90be-005056a9d2d7</t>
  </si>
  <si>
    <t>01832507</t>
  </si>
  <si>
    <t>3114850</t>
  </si>
  <si>
    <t>600fb5e6-944b-11ed-90be-005056a9d2d7</t>
  </si>
  <si>
    <t>01832479</t>
  </si>
  <si>
    <t>3114854</t>
  </si>
  <si>
    <t>600fb706-944b-11ed-90be-005056a9d2d7</t>
  </si>
  <si>
    <t>01832584,01832635</t>
  </si>
  <si>
    <t>3115639</t>
  </si>
  <si>
    <t>600fb7a1-944b-11ed-90be-005056a9d2d7</t>
  </si>
  <si>
    <t>01832476,01832477,01832478,01832500</t>
  </si>
  <si>
    <t>3114853</t>
  </si>
  <si>
    <t>600fb828-944b-11ed-90be-005056a9d2d7</t>
  </si>
  <si>
    <t>639510</t>
  </si>
  <si>
    <t>600fb8f6-944b-11ed-90be-005056a9d2d7</t>
  </si>
  <si>
    <t>01505680,01505426</t>
  </si>
  <si>
    <t>44226</t>
  </si>
  <si>
    <t>600fb977-944b-11ed-90be-005056a9d2d7</t>
  </si>
  <si>
    <t>01832550</t>
  </si>
  <si>
    <t>483085</t>
  </si>
  <si>
    <t>600fb9f6-944b-11ed-90be-005056a9d2d7</t>
  </si>
  <si>
    <t>01832547</t>
  </si>
  <si>
    <t>483092</t>
  </si>
  <si>
    <t>600fba74-944b-11ed-90be-005056a9d2d7</t>
  </si>
  <si>
    <t>01832562</t>
  </si>
  <si>
    <t>483093</t>
  </si>
  <si>
    <t>600fbaf5-944b-11ed-90be-005056a9d2d7</t>
  </si>
  <si>
    <t>01832587</t>
  </si>
  <si>
    <t>483109</t>
  </si>
  <si>
    <t>600fbbcd-944b-11ed-90be-005056a9d2d7</t>
  </si>
  <si>
    <t>01832593</t>
  </si>
  <si>
    <t>483134</t>
  </si>
  <si>
    <t>600fbc4d-944b-11ed-90be-005056a9d2d7</t>
  </si>
  <si>
    <t>01830309</t>
  </si>
  <si>
    <t>483137</t>
  </si>
  <si>
    <t>600fbcc8-944b-11ed-90be-005056a9d2d7</t>
  </si>
  <si>
    <t>01832518</t>
  </si>
  <si>
    <t>483143</t>
  </si>
  <si>
    <t>600fbd43-944b-11ed-90be-005056a9d2d7</t>
  </si>
  <si>
    <t>483144</t>
  </si>
  <si>
    <t>600fbdc4-944b-11ed-90be-005056a9d2d7</t>
  </si>
  <si>
    <t>01832566</t>
  </si>
  <si>
    <t>483150</t>
  </si>
  <si>
    <t>600fbe43-944b-11ed-90be-005056a9d2d7</t>
  </si>
  <si>
    <t>01832565</t>
  </si>
  <si>
    <t>483164</t>
  </si>
  <si>
    <t>600fbebb-944b-11ed-90be-005056a9d2d7</t>
  </si>
  <si>
    <t>483171</t>
  </si>
  <si>
    <t>600fbf37-944b-11ed-90be-005056a9d2d7</t>
  </si>
  <si>
    <t>01832552</t>
  </si>
  <si>
    <t>483178</t>
  </si>
  <si>
    <t>600fbfb2-944b-11ed-90be-005056a9d2d7</t>
  </si>
  <si>
    <t>TRIPLES839748</t>
  </si>
  <si>
    <t>4303</t>
  </si>
  <si>
    <t>600fc08a-944b-11ed-90be-005056a9d2d7</t>
  </si>
  <si>
    <t>FRY#4246 839748</t>
  </si>
  <si>
    <t>600fc10f-944b-11ed-90be-005056a9d2d7</t>
  </si>
  <si>
    <t>01504437</t>
  </si>
  <si>
    <t>60635ART17A</t>
  </si>
  <si>
    <t>4304</t>
  </si>
  <si>
    <t>600fc193-944b-11ed-90be-005056a9d2d7</t>
  </si>
  <si>
    <t>01504848</t>
  </si>
  <si>
    <t>60635ART17B</t>
  </si>
  <si>
    <t>600fc210-944b-11ed-90be-005056a9d2d7</t>
  </si>
  <si>
    <t>01504856</t>
  </si>
  <si>
    <t>60635ART17C</t>
  </si>
  <si>
    <t>600fc28c-944b-11ed-90be-005056a9d2d7</t>
  </si>
  <si>
    <t>01504995</t>
  </si>
  <si>
    <t>60635ART17D</t>
  </si>
  <si>
    <t>600fc309-944b-11ed-90be-005056a9d2d7</t>
  </si>
  <si>
    <t>01504998</t>
  </si>
  <si>
    <t>60635ART17E</t>
  </si>
  <si>
    <t>600fc386-944b-11ed-90be-005056a9d2d7</t>
  </si>
  <si>
    <t>01505000</t>
  </si>
  <si>
    <t>60635ART17F</t>
  </si>
  <si>
    <t>600fc407-944b-11ed-90be-005056a9d2d7</t>
  </si>
  <si>
    <t>41620000986 17</t>
  </si>
  <si>
    <t>4305</t>
  </si>
  <si>
    <t>600fc488-944b-11ed-90be-005056a9d2d7</t>
  </si>
  <si>
    <t>121541001002 17</t>
  </si>
  <si>
    <t>600fc55a-944b-11ed-90be-005056a9d2d7</t>
  </si>
  <si>
    <t>2196413 2017</t>
  </si>
  <si>
    <t>600fc5de-944b-11ed-90be-005056a9d2d7</t>
  </si>
  <si>
    <t>01505037</t>
  </si>
  <si>
    <t>60635ART17G</t>
  </si>
  <si>
    <t>600fc663-944b-11ed-90be-005056a9d2d7</t>
  </si>
  <si>
    <t>2245504 2017</t>
  </si>
  <si>
    <t>600fc6e4-944b-11ed-90be-005056a9d2d7</t>
  </si>
  <si>
    <t>2221828 2017</t>
  </si>
  <si>
    <t>600fc764-944b-11ed-90be-005056a9d2d7</t>
  </si>
  <si>
    <t>22221828 2017</t>
  </si>
  <si>
    <t>600fc7e3-944b-11ed-90be-005056a9d2d7</t>
  </si>
  <si>
    <t>22196413 2017</t>
  </si>
  <si>
    <t>600fc85e-944b-11ed-90be-005056a9d2d7</t>
  </si>
  <si>
    <t>22245504 2017</t>
  </si>
  <si>
    <t>600fc8db-944b-11ed-90be-005056a9d2d7</t>
  </si>
  <si>
    <t>01505113</t>
  </si>
  <si>
    <t>60635ART17H</t>
  </si>
  <si>
    <t>600fc95a-944b-11ed-90be-005056a9d2d7</t>
  </si>
  <si>
    <t>600fca60-944b-11ed-90be-005056a9d2d7</t>
  </si>
  <si>
    <t>01505116</t>
  </si>
  <si>
    <t>60635ART17I</t>
  </si>
  <si>
    <t>600fcae5-944b-11ed-90be-005056a9d2d7</t>
  </si>
  <si>
    <t>01505118</t>
  </si>
  <si>
    <t>60635ART17J</t>
  </si>
  <si>
    <t>600fcb64-944b-11ed-90be-005056a9d2d7</t>
  </si>
  <si>
    <t>01506549</t>
  </si>
  <si>
    <t>158522</t>
  </si>
  <si>
    <t>600fcbe4-944b-11ed-90be-005056a9d2d7</t>
  </si>
  <si>
    <t>01504671</t>
  </si>
  <si>
    <t>5500002415</t>
  </si>
  <si>
    <t>600fcc63-944b-11ed-90be-005056a9d2d7</t>
  </si>
  <si>
    <t>01506564</t>
  </si>
  <si>
    <t>109901</t>
  </si>
  <si>
    <t>600fcce0-944b-11ed-90be-005056a9d2d7</t>
  </si>
  <si>
    <t>01506136</t>
  </si>
  <si>
    <t>F257212</t>
  </si>
  <si>
    <t>600fcd5e-944b-11ed-90be-005056a9d2d7</t>
  </si>
  <si>
    <t>F257211</t>
  </si>
  <si>
    <t>600fcdda-944b-11ed-90be-005056a9d2d7</t>
  </si>
  <si>
    <t>01506399</t>
  </si>
  <si>
    <t>600fce58-944b-11ed-90be-005056a9d2d7</t>
  </si>
  <si>
    <t>600fcf2c-944b-11ed-90be-005056a9d2d7</t>
  </si>
  <si>
    <t>01506517</t>
  </si>
  <si>
    <t>319815</t>
  </si>
  <si>
    <t>600fcfaa-944b-11ed-90be-005056a9d2d7</t>
  </si>
  <si>
    <t>01506363</t>
  </si>
  <si>
    <t>319840</t>
  </si>
  <si>
    <t>600fd024-944b-11ed-90be-005056a9d2d7</t>
  </si>
  <si>
    <t>600fd0a0-944b-11ed-90be-005056a9d2d7</t>
  </si>
  <si>
    <t>01506533</t>
  </si>
  <si>
    <t>475440</t>
  </si>
  <si>
    <t>MICROGROUP INC</t>
  </si>
  <si>
    <t>600fd11d-944b-11ed-90be-005056a9d2d7</t>
  </si>
  <si>
    <t>01504668</t>
  </si>
  <si>
    <t>I18221</t>
  </si>
  <si>
    <t>600fd199-944b-11ed-90be-005056a9d2d7</t>
  </si>
  <si>
    <t>01504670</t>
  </si>
  <si>
    <t>I1824</t>
  </si>
  <si>
    <t>600fd215-944b-11ed-90be-005056a9d2d7</t>
  </si>
  <si>
    <t>01505142</t>
  </si>
  <si>
    <t>52345</t>
  </si>
  <si>
    <t>600fd291-944b-11ed-90be-005056a9d2d7</t>
  </si>
  <si>
    <t>01505533</t>
  </si>
  <si>
    <t>52346</t>
  </si>
  <si>
    <t>600fd30b-944b-11ed-90be-005056a9d2d7</t>
  </si>
  <si>
    <t>01506541</t>
  </si>
  <si>
    <t>87202</t>
  </si>
  <si>
    <t>600fd3e2-944b-11ed-90be-005056a9d2d7</t>
  </si>
  <si>
    <t>91479</t>
  </si>
  <si>
    <t>600fd461-944b-11ed-90be-005056a9d2d7</t>
  </si>
  <si>
    <t>01506544</t>
  </si>
  <si>
    <t>20177738500</t>
  </si>
  <si>
    <t>600fd4e0-944b-11ed-90be-005056a9d2d7</t>
  </si>
  <si>
    <t>01506562</t>
  </si>
  <si>
    <t>20177814400</t>
  </si>
  <si>
    <t>600fd61c-944b-11ed-90be-005056a9d2d7</t>
  </si>
  <si>
    <t>01506566</t>
  </si>
  <si>
    <t>20177815800</t>
  </si>
  <si>
    <t>600fd6b2-944b-11ed-90be-005056a9d2d7</t>
  </si>
  <si>
    <t>01506568</t>
  </si>
  <si>
    <t>20177823600</t>
  </si>
  <si>
    <t>600fd73a-944b-11ed-90be-005056a9d2d7</t>
  </si>
  <si>
    <t>01504861</t>
  </si>
  <si>
    <t>1235190</t>
  </si>
  <si>
    <t>600fd7c7-944b-11ed-90be-005056a9d2d7</t>
  </si>
  <si>
    <t>01504870</t>
  </si>
  <si>
    <t>001235191</t>
  </si>
  <si>
    <t>600fd844-944b-11ed-90be-005056a9d2d7</t>
  </si>
  <si>
    <t>01504876</t>
  </si>
  <si>
    <t>001235192</t>
  </si>
  <si>
    <t>600fd8c4-944b-11ed-90be-005056a9d2d7</t>
  </si>
  <si>
    <t>01504877</t>
  </si>
  <si>
    <t>001235193</t>
  </si>
  <si>
    <t>600fd99b-944b-11ed-90be-005056a9d2d7</t>
  </si>
  <si>
    <t>01504879</t>
  </si>
  <si>
    <t>001235194</t>
  </si>
  <si>
    <t>600fda1c-944b-11ed-90be-005056a9d2d7</t>
  </si>
  <si>
    <t>01504845</t>
  </si>
  <si>
    <t>001235195</t>
  </si>
  <si>
    <t>600fda96-944b-11ed-90be-005056a9d2d7</t>
  </si>
  <si>
    <t>001235197</t>
  </si>
  <si>
    <t>600fdb17-944b-11ed-90be-005056a9d2d7</t>
  </si>
  <si>
    <t>01504874</t>
  </si>
  <si>
    <t>001236204</t>
  </si>
  <si>
    <t>600fdb92-944b-11ed-90be-005056a9d2d7</t>
  </si>
  <si>
    <t>01505008</t>
  </si>
  <si>
    <t>001236205</t>
  </si>
  <si>
    <t>600fdc0f-944b-11ed-90be-005056a9d2d7</t>
  </si>
  <si>
    <t>01505680</t>
  </si>
  <si>
    <t>1289437</t>
  </si>
  <si>
    <t>600fdc8b-944b-11ed-90be-005056a9d2d7</t>
  </si>
  <si>
    <t>1289438</t>
  </si>
  <si>
    <t>600fdd09-944b-11ed-90be-005056a9d2d7</t>
  </si>
  <si>
    <t>1290267</t>
  </si>
  <si>
    <t>600fdd8d-944b-11ed-90be-005056a9d2d7</t>
  </si>
  <si>
    <t>1290268</t>
  </si>
  <si>
    <t>600fde68-944b-11ed-90be-005056a9d2d7</t>
  </si>
  <si>
    <t>01505602</t>
  </si>
  <si>
    <t>1290269</t>
  </si>
  <si>
    <t>600fdee5-944b-11ed-90be-005056a9d2d7</t>
  </si>
  <si>
    <t>01505291</t>
  </si>
  <si>
    <t>1290270</t>
  </si>
  <si>
    <t>600fdf62-944b-11ed-90be-005056a9d2d7</t>
  </si>
  <si>
    <t>1290271</t>
  </si>
  <si>
    <t>600fdfe3-944b-11ed-90be-005056a9d2d7</t>
  </si>
  <si>
    <t>78754297</t>
  </si>
  <si>
    <t>4307</t>
  </si>
  <si>
    <t>600fe062-944b-11ed-90be-005056a9d2d7</t>
  </si>
  <si>
    <t>01832476,0183247,01832478,01832500</t>
  </si>
  <si>
    <t>78754341</t>
  </si>
  <si>
    <t>600fe0df-944b-11ed-90be-005056a9d2d7</t>
  </si>
  <si>
    <t>01832474</t>
  </si>
  <si>
    <t>78754342</t>
  </si>
  <si>
    <t>600fe15c-944b-11ed-90be-005056a9d2d7</t>
  </si>
  <si>
    <t>78768247</t>
  </si>
  <si>
    <t>600fe1d4-944b-11ed-90be-005056a9d2d7</t>
  </si>
  <si>
    <t>78768255</t>
  </si>
  <si>
    <t>600fe255-944b-11ed-90be-005056a9d2d7</t>
  </si>
  <si>
    <t>78768261</t>
  </si>
  <si>
    <t>600fe32b-944b-11ed-90be-005056a9d2d7</t>
  </si>
  <si>
    <t>20171125</t>
  </si>
  <si>
    <t>600fe3b8-944b-11ed-90be-005056a9d2d7</t>
  </si>
  <si>
    <t>WO7909041</t>
  </si>
  <si>
    <t>600fe436-944b-11ed-90be-005056a9d2d7</t>
  </si>
  <si>
    <t>WO7909351</t>
  </si>
  <si>
    <t>600fe4b4-944b-11ed-90be-005056a9d2d7</t>
  </si>
  <si>
    <t>600fe532-944b-11ed-90be-005056a9d2d7</t>
  </si>
  <si>
    <t>698944</t>
  </si>
  <si>
    <t>600fe5b2-944b-11ed-90be-005056a9d2d7</t>
  </si>
  <si>
    <t>015300154301562</t>
  </si>
  <si>
    <t>600fe62f-944b-11ed-90be-005056a9d2d7</t>
  </si>
  <si>
    <t>3209203</t>
  </si>
  <si>
    <t>600fe6af-944b-11ed-90be-005056a9d2d7</t>
  </si>
  <si>
    <t>3209644</t>
  </si>
  <si>
    <t>600fe72a-944b-11ed-90be-005056a9d2d7</t>
  </si>
  <si>
    <t>2390276</t>
  </si>
  <si>
    <t>600fe805-944b-11ed-90be-005056a9d2d7</t>
  </si>
  <si>
    <t>3210144</t>
  </si>
  <si>
    <t>600fe881-944b-11ed-90be-005056a9d2d7</t>
  </si>
  <si>
    <t>8784</t>
  </si>
  <si>
    <t>600fe906-944b-11ed-90be-005056a9d2d7</t>
  </si>
  <si>
    <t>666762</t>
  </si>
  <si>
    <t>600fe987-944b-11ed-90be-005056a9d2d7</t>
  </si>
  <si>
    <t>01832543,01832604,01832608</t>
  </si>
  <si>
    <t>666782</t>
  </si>
  <si>
    <t>600fea0a-944b-11ed-90be-005056a9d2d7</t>
  </si>
  <si>
    <t>01832317,01832405,01832438</t>
  </si>
  <si>
    <t>666761</t>
  </si>
  <si>
    <t>600fea88-944b-11ed-90be-005056a9d2d7</t>
  </si>
  <si>
    <t>666792</t>
  </si>
  <si>
    <t>600feb04-944b-11ed-90be-005056a9d2d7</t>
  </si>
  <si>
    <t>666769</t>
  </si>
  <si>
    <t>600feb82-944b-11ed-90be-005056a9d2d7</t>
  </si>
  <si>
    <t>666771</t>
  </si>
  <si>
    <t>600fec06-944b-11ed-90be-005056a9d2d7</t>
  </si>
  <si>
    <t>666759</t>
  </si>
  <si>
    <t>600fece2-944b-11ed-90be-005056a9d2d7</t>
  </si>
  <si>
    <t>666777</t>
  </si>
  <si>
    <t>600fed5e-944b-11ed-90be-005056a9d2d7</t>
  </si>
  <si>
    <t>666779</t>
  </si>
  <si>
    <t>600fedda-944b-11ed-90be-005056a9d2d7</t>
  </si>
  <si>
    <t>666764</t>
  </si>
  <si>
    <t>600fee57-944b-11ed-90be-005056a9d2d7</t>
  </si>
  <si>
    <t>666774</t>
  </si>
  <si>
    <t>600feed2-944b-11ed-90be-005056a9d2d7</t>
  </si>
  <si>
    <t>666760</t>
  </si>
  <si>
    <t>600fef54-944b-11ed-90be-005056a9d2d7</t>
  </si>
  <si>
    <t>01832828</t>
  </si>
  <si>
    <t>80711300</t>
  </si>
  <si>
    <t>4309</t>
  </si>
  <si>
    <t>600fefd7-944b-11ed-90be-005056a9d2d7</t>
  </si>
  <si>
    <t>01832824</t>
  </si>
  <si>
    <t>80703300</t>
  </si>
  <si>
    <t>600ff059-944b-11ed-90be-005056a9d2d7</t>
  </si>
  <si>
    <t>01832810</t>
  </si>
  <si>
    <t>80703200</t>
  </si>
  <si>
    <t>600ff0d8-944b-11ed-90be-005056a9d2d7</t>
  </si>
  <si>
    <t>666776</t>
  </si>
  <si>
    <t>600ff1bb-944b-11ed-90be-005056a9d2d7</t>
  </si>
  <si>
    <t>01832827</t>
  </si>
  <si>
    <t>80704500</t>
  </si>
  <si>
    <t>600ff23c-944b-11ed-90be-005056a9d2d7</t>
  </si>
  <si>
    <t>01832877</t>
  </si>
  <si>
    <t>80711600</t>
  </si>
  <si>
    <t>600ff2c3-944b-11ed-90be-005056a9d2d7</t>
  </si>
  <si>
    <t>80711500</t>
  </si>
  <si>
    <t>600ff341-944b-11ed-90be-005056a9d2d7</t>
  </si>
  <si>
    <t>01832782</t>
  </si>
  <si>
    <t>80699700</t>
  </si>
  <si>
    <t>600ff452-944b-11ed-90be-005056a9d2d7</t>
  </si>
  <si>
    <t>01832558,01832263</t>
  </si>
  <si>
    <t>666780</t>
  </si>
  <si>
    <t>600ff4ee-944b-11ed-90be-005056a9d2d7</t>
  </si>
  <si>
    <t>01832781</t>
  </si>
  <si>
    <t>80699800</t>
  </si>
  <si>
    <t>600ff57e-944b-11ed-90be-005056a9d2d7</t>
  </si>
  <si>
    <t>80711700</t>
  </si>
  <si>
    <t>600ff607-944b-11ed-90be-005056a9d2d7</t>
  </si>
  <si>
    <t>80671300</t>
  </si>
  <si>
    <t>600ff72b-944b-11ed-90be-005056a9d2d7</t>
  </si>
  <si>
    <t>01832658</t>
  </si>
  <si>
    <t>80671400</t>
  </si>
  <si>
    <t>600ff7fe-944b-11ed-90be-005056a9d2d7</t>
  </si>
  <si>
    <t>80671500</t>
  </si>
  <si>
    <t>600ff87f-944b-11ed-90be-005056a9d2d7</t>
  </si>
  <si>
    <t>666765</t>
  </si>
  <si>
    <t>600ff903-944b-11ed-90be-005056a9d2d7</t>
  </si>
  <si>
    <t>01832709</t>
  </si>
  <si>
    <t>80684800</t>
  </si>
  <si>
    <t>600ff985-944b-11ed-90be-005056a9d2d7</t>
  </si>
  <si>
    <t>01832736</t>
  </si>
  <si>
    <t>80691500</t>
  </si>
  <si>
    <t>600ff9fe-944b-11ed-90be-005056a9d2d7</t>
  </si>
  <si>
    <t>01400853</t>
  </si>
  <si>
    <t>80691600</t>
  </si>
  <si>
    <t>600ffa7f-944b-11ed-90be-005056a9d2d7</t>
  </si>
  <si>
    <t>666768</t>
  </si>
  <si>
    <t>600ffafc-944b-11ed-90be-005056a9d2d7</t>
  </si>
  <si>
    <t>01832791</t>
  </si>
  <si>
    <t>80699400</t>
  </si>
  <si>
    <t>600ffb77-944b-11ed-90be-005056a9d2d7</t>
  </si>
  <si>
    <t>80699500</t>
  </si>
  <si>
    <t>600ffbef-944b-11ed-90be-005056a9d2d7</t>
  </si>
  <si>
    <t>80699600</t>
  </si>
  <si>
    <t>600ffcbf-944b-11ed-90be-005056a9d2d7</t>
  </si>
  <si>
    <t>01400850,0140014,01400848,01400849</t>
  </si>
  <si>
    <t>666793</t>
  </si>
  <si>
    <t>600ffd3f-944b-11ed-90be-005056a9d2d7</t>
  </si>
  <si>
    <t>01832576</t>
  </si>
  <si>
    <t>666781</t>
  </si>
  <si>
    <t>600ffdbb-944b-11ed-90be-005056a9d2d7</t>
  </si>
  <si>
    <t>666770</t>
  </si>
  <si>
    <t>600ffe35-944b-11ed-90be-005056a9d2d7</t>
  </si>
  <si>
    <t>600ffeb1-944b-11ed-90be-005056a9d2d7</t>
  </si>
  <si>
    <t>600fff2d-944b-11ed-90be-005056a9d2d7</t>
  </si>
  <si>
    <t>666773</t>
  </si>
  <si>
    <t>600fffa8-944b-11ed-90be-005056a9d2d7</t>
  </si>
  <si>
    <t>60100021-944b-11ed-90be-005056a9d2d7</t>
  </si>
  <si>
    <t>60100097-944b-11ed-90be-005056a9d2d7</t>
  </si>
  <si>
    <t>6010016c-944b-11ed-90be-005056a9d2d7</t>
  </si>
  <si>
    <t>666766</t>
  </si>
  <si>
    <t>601001ea-944b-11ed-90be-005056a9d2d7</t>
  </si>
  <si>
    <t>60100264-944b-11ed-90be-005056a9d2d7</t>
  </si>
  <si>
    <t>2219</t>
  </si>
  <si>
    <t>601002e2-944b-11ed-90be-005056a9d2d7</t>
  </si>
  <si>
    <t>01400831,01400832</t>
  </si>
  <si>
    <t>666763</t>
  </si>
  <si>
    <t>60100368-944b-11ed-90be-005056a9d2d7</t>
  </si>
  <si>
    <t>01832568</t>
  </si>
  <si>
    <t>601003e5-944b-11ed-90be-005056a9d2d7</t>
  </si>
  <si>
    <t>01832559</t>
  </si>
  <si>
    <t>60100461-944b-11ed-90be-005056a9d2d7</t>
  </si>
  <si>
    <t>01832354</t>
  </si>
  <si>
    <t>601004dd-944b-11ed-90be-005056a9d2d7</t>
  </si>
  <si>
    <t>666778</t>
  </si>
  <si>
    <t>60100559-944b-11ed-90be-005056a9d2d7</t>
  </si>
  <si>
    <t>01832660</t>
  </si>
  <si>
    <t>60100624-944b-11ed-90be-005056a9d2d7</t>
  </si>
  <si>
    <t>01832615</t>
  </si>
  <si>
    <t>6010069f-944b-11ed-90be-005056a9d2d7</t>
  </si>
  <si>
    <t>01832424</t>
  </si>
  <si>
    <t>39322</t>
  </si>
  <si>
    <t>60100718-944b-11ed-90be-005056a9d2d7</t>
  </si>
  <si>
    <t>01832609</t>
  </si>
  <si>
    <t>12517</t>
  </si>
  <si>
    <t>60100797-944b-11ed-90be-005056a9d2d7</t>
  </si>
  <si>
    <t>666789</t>
  </si>
  <si>
    <t>60100820-944b-11ed-90be-005056a9d2d7</t>
  </si>
  <si>
    <t>01832543</t>
  </si>
  <si>
    <t>12491</t>
  </si>
  <si>
    <t>60100898-944b-11ed-90be-005056a9d2d7</t>
  </si>
  <si>
    <t>01832604</t>
  </si>
  <si>
    <t>12483</t>
  </si>
  <si>
    <t>6010090f-944b-11ed-90be-005056a9d2d7</t>
  </si>
  <si>
    <t>01832608</t>
  </si>
  <si>
    <t>12497</t>
  </si>
  <si>
    <t>6010098b-944b-11ed-90be-005056a9d2d7</t>
  </si>
  <si>
    <t>666791</t>
  </si>
  <si>
    <t>60100a0e-944b-11ed-90be-005056a9d2d7</t>
  </si>
  <si>
    <t>01832463</t>
  </si>
  <si>
    <t>362930</t>
  </si>
  <si>
    <t>60100ae6-944b-11ed-90be-005056a9d2d7</t>
  </si>
  <si>
    <t>01832190,01831906</t>
  </si>
  <si>
    <t>666767</t>
  </si>
  <si>
    <t>60100b68-944b-11ed-90be-005056a9d2d7</t>
  </si>
  <si>
    <t>362931</t>
  </si>
  <si>
    <t>60100be3-944b-11ed-90be-005056a9d2d7</t>
  </si>
  <si>
    <t>01832355</t>
  </si>
  <si>
    <t>362932</t>
  </si>
  <si>
    <t>60100c5c-944b-11ed-90be-005056a9d2d7</t>
  </si>
  <si>
    <t>01832592</t>
  </si>
  <si>
    <t>60100cd8-944b-11ed-90be-005056a9d2d7</t>
  </si>
  <si>
    <t>666772</t>
  </si>
  <si>
    <t>60100d56-944b-11ed-90be-005056a9d2d7</t>
  </si>
  <si>
    <t>01832614</t>
  </si>
  <si>
    <t>362934</t>
  </si>
  <si>
    <t>60100dd0-944b-11ed-90be-005056a9d2d7</t>
  </si>
  <si>
    <t>01832633</t>
  </si>
  <si>
    <t>362935</t>
  </si>
  <si>
    <t>60100e46-944b-11ed-90be-005056a9d2d7</t>
  </si>
  <si>
    <t>362975</t>
  </si>
  <si>
    <t>60100ebd-944b-11ed-90be-005056a9d2d7</t>
  </si>
  <si>
    <t>362976</t>
  </si>
  <si>
    <t>60100f8e-944b-11ed-90be-005056a9d2d7</t>
  </si>
  <si>
    <t>362977</t>
  </si>
  <si>
    <t>6010100d-944b-11ed-90be-005056a9d2d7</t>
  </si>
  <si>
    <t>01504439,01504854,01504763,01504765,0150</t>
  </si>
  <si>
    <t>666605</t>
  </si>
  <si>
    <t>6010108f-944b-11ed-90be-005056a9d2d7</t>
  </si>
  <si>
    <t>01831961</t>
  </si>
  <si>
    <t>363009</t>
  </si>
  <si>
    <t>60101107-944b-11ed-90be-005056a9d2d7</t>
  </si>
  <si>
    <t>363010</t>
  </si>
  <si>
    <t>60101217-944b-11ed-90be-005056a9d2d7</t>
  </si>
  <si>
    <t>363011</t>
  </si>
  <si>
    <t>601012ac-944b-11ed-90be-005056a9d2d7</t>
  </si>
  <si>
    <t>666787</t>
  </si>
  <si>
    <t>60101338-944b-11ed-90be-005056a9d2d7</t>
  </si>
  <si>
    <t>363012</t>
  </si>
  <si>
    <t>601013c3-944b-11ed-90be-005056a9d2d7</t>
  </si>
  <si>
    <t>01505532</t>
  </si>
  <si>
    <t>666790</t>
  </si>
  <si>
    <t>60101448-944b-11ed-90be-005056a9d2d7</t>
  </si>
  <si>
    <t>666788</t>
  </si>
  <si>
    <t>60101526-944b-11ed-90be-005056a9d2d7</t>
  </si>
  <si>
    <t>666444</t>
  </si>
  <si>
    <t>601015a8-944b-11ed-90be-005056a9d2d7</t>
  </si>
  <si>
    <t>01832657</t>
  </si>
  <si>
    <t>363013</t>
  </si>
  <si>
    <t>60101628-944b-11ed-90be-005056a9d2d7</t>
  </si>
  <si>
    <t>666786</t>
  </si>
  <si>
    <t>601016a7-944b-11ed-90be-005056a9d2d7</t>
  </si>
  <si>
    <t>666775</t>
  </si>
  <si>
    <t>6010172e-944b-11ed-90be-005056a9d2d7</t>
  </si>
  <si>
    <t>01506545</t>
  </si>
  <si>
    <t>666785</t>
  </si>
  <si>
    <t>601017ae-944b-11ed-90be-005056a9d2d7</t>
  </si>
  <si>
    <t>666784</t>
  </si>
  <si>
    <t>60101840-944b-11ed-90be-005056a9d2d7</t>
  </si>
  <si>
    <t>01832501</t>
  </si>
  <si>
    <t>10214858040</t>
  </si>
  <si>
    <t>601018be-944b-11ed-90be-005056a9d2d7</t>
  </si>
  <si>
    <t>44180</t>
  </si>
  <si>
    <t>6010193b-944b-11ed-90be-005056a9d2d7</t>
  </si>
  <si>
    <t>363014</t>
  </si>
  <si>
    <t>60101a0d-944b-11ed-90be-005056a9d2d7</t>
  </si>
  <si>
    <t>363015</t>
  </si>
  <si>
    <t>60101a89-944b-11ed-90be-005056a9d2d7</t>
  </si>
  <si>
    <t>363016</t>
  </si>
  <si>
    <t>60101b03-944b-11ed-90be-005056a9d2d7</t>
  </si>
  <si>
    <t>363017</t>
  </si>
  <si>
    <t>60101b7b-944b-11ed-90be-005056a9d2d7</t>
  </si>
  <si>
    <t>01832019</t>
  </si>
  <si>
    <t>802008</t>
  </si>
  <si>
    <t>60101bf4-944b-11ed-90be-005056a9d2d7</t>
  </si>
  <si>
    <t>01832420</t>
  </si>
  <si>
    <t>802009</t>
  </si>
  <si>
    <t>60101c71-944b-11ed-90be-005056a9d2d7</t>
  </si>
  <si>
    <t>01832259</t>
  </si>
  <si>
    <t>802010</t>
  </si>
  <si>
    <t>60101ce7-944b-11ed-90be-005056a9d2d7</t>
  </si>
  <si>
    <t>01832143</t>
  </si>
  <si>
    <t>802017</t>
  </si>
  <si>
    <t>60101d5c-944b-11ed-90be-005056a9d2d7</t>
  </si>
  <si>
    <t>01832417</t>
  </si>
  <si>
    <t>802019</t>
  </si>
  <si>
    <t>60101dd2-944b-11ed-90be-005056a9d2d7</t>
  </si>
  <si>
    <t>802020</t>
  </si>
  <si>
    <t>60101ea2-944b-11ed-90be-005056a9d2d7</t>
  </si>
  <si>
    <t>01832418</t>
  </si>
  <si>
    <t>802026</t>
  </si>
  <si>
    <t>60101f19-944b-11ed-90be-005056a9d2d7</t>
  </si>
  <si>
    <t>802027</t>
  </si>
  <si>
    <t>60101f8f-944b-11ed-90be-005056a9d2d7</t>
  </si>
  <si>
    <t>01832260</t>
  </si>
  <si>
    <t>802028</t>
  </si>
  <si>
    <t>60102003-944b-11ed-90be-005056a9d2d7</t>
  </si>
  <si>
    <t>01832448</t>
  </si>
  <si>
    <t>802032</t>
  </si>
  <si>
    <t>6010207a-944b-11ed-90be-005056a9d2d7</t>
  </si>
  <si>
    <t>01832320</t>
  </si>
  <si>
    <t>802097</t>
  </si>
  <si>
    <t>601020f4-944b-11ed-90be-005056a9d2d7</t>
  </si>
  <si>
    <t>01832375</t>
  </si>
  <si>
    <t>802074</t>
  </si>
  <si>
    <t>60102169-944b-11ed-90be-005056a9d2d7</t>
  </si>
  <si>
    <t>01832422</t>
  </si>
  <si>
    <t>802096</t>
  </si>
  <si>
    <t>601021e0-944b-11ed-90be-005056a9d2d7</t>
  </si>
  <si>
    <t>01832707</t>
  </si>
  <si>
    <t>0028</t>
  </si>
  <si>
    <t>6010225b-944b-11ed-90be-005056a9d2d7</t>
  </si>
  <si>
    <t>01506408</t>
  </si>
  <si>
    <t>2176492</t>
  </si>
  <si>
    <t>4310</t>
  </si>
  <si>
    <t>6010232f-944b-11ed-90be-005056a9d2d7</t>
  </si>
  <si>
    <t>01506407</t>
  </si>
  <si>
    <t>2176493</t>
  </si>
  <si>
    <t>601023af-944b-11ed-90be-005056a9d2d7</t>
  </si>
  <si>
    <t>60102428-944b-11ed-90be-005056a9d2d7</t>
  </si>
  <si>
    <t>319933</t>
  </si>
  <si>
    <t>601024a3-944b-11ed-90be-005056a9d2d7</t>
  </si>
  <si>
    <t>52366</t>
  </si>
  <si>
    <t>6010251d-944b-11ed-90be-005056a9d2d7</t>
  </si>
  <si>
    <t>52365</t>
  </si>
  <si>
    <t>60102595-944b-11ed-90be-005056a9d2d7</t>
  </si>
  <si>
    <t>01506574</t>
  </si>
  <si>
    <t>1760081</t>
  </si>
  <si>
    <t>6010260e-944b-11ed-90be-005056a9d2d7</t>
  </si>
  <si>
    <t>01506057</t>
  </si>
  <si>
    <t>184351</t>
  </si>
  <si>
    <t>6010268a-944b-11ed-90be-005056a9d2d7</t>
  </si>
  <si>
    <t>01506570</t>
  </si>
  <si>
    <t>12524</t>
  </si>
  <si>
    <t>60102705-944b-11ed-90be-005056a9d2d7</t>
  </si>
  <si>
    <t>001235196</t>
  </si>
  <si>
    <t>601027d2-944b-11ed-90be-005056a9d2d7</t>
  </si>
  <si>
    <t>1290543</t>
  </si>
  <si>
    <t>6010284c-944b-11ed-90be-005056a9d2d7</t>
  </si>
  <si>
    <t>01832599</t>
  </si>
  <si>
    <t>78762365</t>
  </si>
  <si>
    <t>4313</t>
  </si>
  <si>
    <t>601028c4-944b-11ed-90be-005056a9d2d7</t>
  </si>
  <si>
    <t>01832578</t>
  </si>
  <si>
    <t>78762367</t>
  </si>
  <si>
    <t>6010293e-944b-11ed-90be-005056a9d2d7</t>
  </si>
  <si>
    <t>01832574,01832575,01832582</t>
  </si>
  <si>
    <t>78762369</t>
  </si>
  <si>
    <t>601029b6-944b-11ed-90be-005056a9d2d7</t>
  </si>
  <si>
    <t>01832548,01832631</t>
  </si>
  <si>
    <t>78762390</t>
  </si>
  <si>
    <t>60102a2f-944b-11ed-90be-005056a9d2d7</t>
  </si>
  <si>
    <t>01832600</t>
  </si>
  <si>
    <t>78768365</t>
  </si>
  <si>
    <t>60102aa6-944b-11ed-90be-005056a9d2d7</t>
  </si>
  <si>
    <t>78768369</t>
  </si>
  <si>
    <t>60102b20-944b-11ed-90be-005056a9d2d7</t>
  </si>
  <si>
    <t>1467999LEGAL</t>
  </si>
  <si>
    <t>60102b9f-944b-11ed-90be-005056a9d2d7</t>
  </si>
  <si>
    <t>01506598</t>
  </si>
  <si>
    <t>98371</t>
  </si>
  <si>
    <t>4314</t>
  </si>
  <si>
    <t>60102c76-944b-11ed-90be-005056a9d2d7</t>
  </si>
  <si>
    <t>01506601</t>
  </si>
  <si>
    <t>S393137453</t>
  </si>
  <si>
    <t>60102cf3-944b-11ed-90be-005056a9d2d7</t>
  </si>
  <si>
    <t>01506585</t>
  </si>
  <si>
    <t>109999</t>
  </si>
  <si>
    <t>60102d6d-944b-11ed-90be-005056a9d2d7</t>
  </si>
  <si>
    <t>01506586</t>
  </si>
  <si>
    <t>110000</t>
  </si>
  <si>
    <t>60102e26-944b-11ed-90be-005056a9d2d7</t>
  </si>
  <si>
    <t>01506331</t>
  </si>
  <si>
    <t>F257979</t>
  </si>
  <si>
    <t>60102f66-944b-11ed-90be-005056a9d2d7</t>
  </si>
  <si>
    <t>01504601</t>
  </si>
  <si>
    <t>0005864E17</t>
  </si>
  <si>
    <t>60102ff9-944b-11ed-90be-005056a9d2d7</t>
  </si>
  <si>
    <t>01505462</t>
  </si>
  <si>
    <t>52347</t>
  </si>
  <si>
    <t>6010307f-944b-11ed-90be-005056a9d2d7</t>
  </si>
  <si>
    <t>01506589</t>
  </si>
  <si>
    <t>20177893400</t>
  </si>
  <si>
    <t>60103107-944b-11ed-90be-005056a9d2d7</t>
  </si>
  <si>
    <t>01506588</t>
  </si>
  <si>
    <t>20177893600</t>
  </si>
  <si>
    <t>60103182-944b-11ed-90be-005056a9d2d7</t>
  </si>
  <si>
    <t>01506590</t>
  </si>
  <si>
    <t>20177894500</t>
  </si>
  <si>
    <t>60103255-944b-11ed-90be-005056a9d2d7</t>
  </si>
  <si>
    <t>01506592</t>
  </si>
  <si>
    <t>20177905800</t>
  </si>
  <si>
    <t>601032d1-944b-11ed-90be-005056a9d2d7</t>
  </si>
  <si>
    <t>01506593</t>
  </si>
  <si>
    <t>20177906100</t>
  </si>
  <si>
    <t>6010334c-944b-11ed-90be-005056a9d2d7</t>
  </si>
  <si>
    <t>01506596</t>
  </si>
  <si>
    <t>20177910300</t>
  </si>
  <si>
    <t>601033c4-944b-11ed-90be-005056a9d2d7</t>
  </si>
  <si>
    <t>01506603</t>
  </si>
  <si>
    <t>20177918100</t>
  </si>
  <si>
    <t>6010343d-944b-11ed-90be-005056a9d2d7</t>
  </si>
  <si>
    <t>01506599</t>
  </si>
  <si>
    <t>12529</t>
  </si>
  <si>
    <t>601034b8-944b-11ed-90be-005056a9d2d7</t>
  </si>
  <si>
    <t>80699401</t>
  </si>
  <si>
    <t>4315</t>
  </si>
  <si>
    <t>60103533-944b-11ed-90be-005056a9d2d7</t>
  </si>
  <si>
    <t>80699501</t>
  </si>
  <si>
    <t>601035b0-944b-11ed-90be-005056a9d2d7</t>
  </si>
  <si>
    <t>80711200</t>
  </si>
  <si>
    <t>60103629-944b-11ed-90be-005056a9d2d7</t>
  </si>
  <si>
    <t>80711800</t>
  </si>
  <si>
    <t>601036f5-944b-11ed-90be-005056a9d2d7</t>
  </si>
  <si>
    <t>01832891</t>
  </si>
  <si>
    <t>80714100</t>
  </si>
  <si>
    <t>60103771-944b-11ed-90be-005056a9d2d7</t>
  </si>
  <si>
    <t>01832895</t>
  </si>
  <si>
    <t>80714200</t>
  </si>
  <si>
    <t>601037e8-944b-11ed-90be-005056a9d2d7</t>
  </si>
  <si>
    <t>01832889</t>
  </si>
  <si>
    <t>80714300</t>
  </si>
  <si>
    <t>6010385f-944b-11ed-90be-005056a9d2d7</t>
  </si>
  <si>
    <t>01832957</t>
  </si>
  <si>
    <t>80721600</t>
  </si>
  <si>
    <t>601038d7-944b-11ed-90be-005056a9d2d7</t>
  </si>
  <si>
    <t>80721700</t>
  </si>
  <si>
    <t>60103951-944b-11ed-90be-005056a9d2d7</t>
  </si>
  <si>
    <t>01832958</t>
  </si>
  <si>
    <t>80726900</t>
  </si>
  <si>
    <t>601039c9-944b-11ed-90be-005056a9d2d7</t>
  </si>
  <si>
    <t>01832968</t>
  </si>
  <si>
    <t>80727000</t>
  </si>
  <si>
    <t>60103a46-944b-11ed-90be-005056a9d2d7</t>
  </si>
  <si>
    <t>01832224</t>
  </si>
  <si>
    <t>80728300</t>
  </si>
  <si>
    <t>60103abd-944b-11ed-90be-005056a9d2d7</t>
  </si>
  <si>
    <t>01832989</t>
  </si>
  <si>
    <t>80730900</t>
  </si>
  <si>
    <t>60103b8d-944b-11ed-90be-005056a9d2d7</t>
  </si>
  <si>
    <t>01832987</t>
  </si>
  <si>
    <t>80731000</t>
  </si>
  <si>
    <t>60103c09-944b-11ed-90be-005056a9d2d7</t>
  </si>
  <si>
    <t>01832994</t>
  </si>
  <si>
    <t>80731100</t>
  </si>
  <si>
    <t>60103c81-944b-11ed-90be-005056a9d2d7</t>
  </si>
  <si>
    <t>01832021</t>
  </si>
  <si>
    <t>80747100</t>
  </si>
  <si>
    <t>60103cfb-944b-11ed-90be-005056a9d2d7</t>
  </si>
  <si>
    <t>01832066</t>
  </si>
  <si>
    <t>147385</t>
  </si>
  <si>
    <t>60103d75-944b-11ed-90be-005056a9d2d7</t>
  </si>
  <si>
    <t>01832022</t>
  </si>
  <si>
    <t>147388</t>
  </si>
  <si>
    <t>60103ded-944b-11ed-90be-005056a9d2d7</t>
  </si>
  <si>
    <t>01832861</t>
  </si>
  <si>
    <t>60103e6b-944b-11ed-90be-005056a9d2d7</t>
  </si>
  <si>
    <t>01832976</t>
  </si>
  <si>
    <t>3562</t>
  </si>
  <si>
    <t>60103ee5-944b-11ed-90be-005056a9d2d7</t>
  </si>
  <si>
    <t>01832732</t>
  </si>
  <si>
    <t>3563</t>
  </si>
  <si>
    <t>60103f6c-944b-11ed-90be-005056a9d2d7</t>
  </si>
  <si>
    <t>01832879</t>
  </si>
  <si>
    <t>60104037-944b-11ed-90be-005056a9d2d7</t>
  </si>
  <si>
    <t>01833026</t>
  </si>
  <si>
    <t>3576</t>
  </si>
  <si>
    <t>601040b6-944b-11ed-90be-005056a9d2d7</t>
  </si>
  <si>
    <t>081750</t>
  </si>
  <si>
    <t>6010412e-944b-11ed-90be-005056a9d2d7</t>
  </si>
  <si>
    <t>41757</t>
  </si>
  <si>
    <t>601041aa-944b-11ed-90be-005056a9d2d7</t>
  </si>
  <si>
    <t>01832666</t>
  </si>
  <si>
    <t>41758</t>
  </si>
  <si>
    <t>60104224-944b-11ed-90be-005056a9d2d7</t>
  </si>
  <si>
    <t>39483</t>
  </si>
  <si>
    <t>6010429f-944b-11ed-90be-005056a9d2d7</t>
  </si>
  <si>
    <t>01831795</t>
  </si>
  <si>
    <t>200761</t>
  </si>
  <si>
    <t>60104318-944b-11ed-90be-005056a9d2d7</t>
  </si>
  <si>
    <t>61381</t>
  </si>
  <si>
    <t>60104396-944b-11ed-90be-005056a9d2d7</t>
  </si>
  <si>
    <t>01400854</t>
  </si>
  <si>
    <t>126361</t>
  </si>
  <si>
    <t>6010440f-944b-11ed-90be-005056a9d2d7</t>
  </si>
  <si>
    <t>802110</t>
  </si>
  <si>
    <t>601044df-944b-11ed-90be-005056a9d2d7</t>
  </si>
  <si>
    <t>01832516</t>
  </si>
  <si>
    <t>802131</t>
  </si>
  <si>
    <t>60104559-944b-11ed-90be-005056a9d2d7</t>
  </si>
  <si>
    <t>802138</t>
  </si>
  <si>
    <t>601045d4-944b-11ed-90be-005056a9d2d7</t>
  </si>
  <si>
    <t>01505105</t>
  </si>
  <si>
    <t>60720ART17A</t>
  </si>
  <si>
    <t>6010464f-944b-11ed-90be-005056a9d2d7</t>
  </si>
  <si>
    <t>01832580</t>
  </si>
  <si>
    <t>802139</t>
  </si>
  <si>
    <t>601046c9-944b-11ed-90be-005056a9d2d7</t>
  </si>
  <si>
    <t>802149</t>
  </si>
  <si>
    <t>60104743-944b-11ed-90be-005056a9d2d7</t>
  </si>
  <si>
    <t>363051</t>
  </si>
  <si>
    <t>601047be-944b-11ed-90be-005056a9d2d7</t>
  </si>
  <si>
    <t>01505109</t>
  </si>
  <si>
    <t>60720ART17B</t>
  </si>
  <si>
    <t>60104838-944b-11ed-90be-005056a9d2d7</t>
  </si>
  <si>
    <t>363052</t>
  </si>
  <si>
    <t>601048ae-944b-11ed-90be-005056a9d2d7</t>
  </si>
  <si>
    <t>01832647</t>
  </si>
  <si>
    <t>363053</t>
  </si>
  <si>
    <t>60104986-944b-11ed-90be-005056a9d2d7</t>
  </si>
  <si>
    <t>01832535</t>
  </si>
  <si>
    <t>363054</t>
  </si>
  <si>
    <t>60104a04-944b-11ed-90be-005056a9d2d7</t>
  </si>
  <si>
    <t>363055</t>
  </si>
  <si>
    <t>60104a7b-944b-11ed-90be-005056a9d2d7</t>
  </si>
  <si>
    <t>363056</t>
  </si>
  <si>
    <t>60104af3-944b-11ed-90be-005056a9d2d7</t>
  </si>
  <si>
    <t>01506511</t>
  </si>
  <si>
    <t>32950491</t>
  </si>
  <si>
    <t>60104b6b-944b-11ed-90be-005056a9d2d7</t>
  </si>
  <si>
    <t>363057</t>
  </si>
  <si>
    <t>60104be6-944b-11ed-90be-005056a9d2d7</t>
  </si>
  <si>
    <t>01832570</t>
  </si>
  <si>
    <t>60104cf3-944b-11ed-90be-005056a9d2d7</t>
  </si>
  <si>
    <t>363145</t>
  </si>
  <si>
    <t>60104d83-944b-11ed-90be-005056a9d2d7</t>
  </si>
  <si>
    <t>363146</t>
  </si>
  <si>
    <t>60104e06-944b-11ed-90be-005056a9d2d7</t>
  </si>
  <si>
    <t>01832763</t>
  </si>
  <si>
    <t>363150</t>
  </si>
  <si>
    <t>60104ee2-944b-11ed-90be-005056a9d2d7</t>
  </si>
  <si>
    <t>01832712</t>
  </si>
  <si>
    <t>363154</t>
  </si>
  <si>
    <t>60104f5c-944b-11ed-90be-005056a9d2d7</t>
  </si>
  <si>
    <t>01832701</t>
  </si>
  <si>
    <t>363155</t>
  </si>
  <si>
    <t>60104fd5-944b-11ed-90be-005056a9d2d7</t>
  </si>
  <si>
    <t>363158</t>
  </si>
  <si>
    <t>60105050-944b-11ed-90be-005056a9d2d7</t>
  </si>
  <si>
    <t>01832831</t>
  </si>
  <si>
    <t>363159</t>
  </si>
  <si>
    <t>601050c8-944b-11ed-90be-005056a9d2d7</t>
  </si>
  <si>
    <t>01400846</t>
  </si>
  <si>
    <t>363086</t>
  </si>
  <si>
    <t>60105143-944b-11ed-90be-005056a9d2d7</t>
  </si>
  <si>
    <t>01400845</t>
  </si>
  <si>
    <t>363160</t>
  </si>
  <si>
    <t>601051bc-944b-11ed-90be-005056a9d2d7</t>
  </si>
  <si>
    <t>363144</t>
  </si>
  <si>
    <t>60105233-944b-11ed-90be-005056a9d2d7</t>
  </si>
  <si>
    <t>363151</t>
  </si>
  <si>
    <t>601052ac-944b-11ed-90be-005056a9d2d7</t>
  </si>
  <si>
    <t>01832724</t>
  </si>
  <si>
    <t>363148</t>
  </si>
  <si>
    <t>6010537d-944b-11ed-90be-005056a9d2d7</t>
  </si>
  <si>
    <t>01832733</t>
  </si>
  <si>
    <t>363149</t>
  </si>
  <si>
    <t>601053f4-944b-11ed-90be-005056a9d2d7</t>
  </si>
  <si>
    <t>01832749</t>
  </si>
  <si>
    <t>363156</t>
  </si>
  <si>
    <t>6010546e-944b-11ed-90be-005056a9d2d7</t>
  </si>
  <si>
    <t>01832728</t>
  </si>
  <si>
    <t>363147</t>
  </si>
  <si>
    <t>601054e8-944b-11ed-90be-005056a9d2d7</t>
  </si>
  <si>
    <t>363152</t>
  </si>
  <si>
    <t>6010555f-944b-11ed-90be-005056a9d2d7</t>
  </si>
  <si>
    <t>01832738</t>
  </si>
  <si>
    <t>363153</t>
  </si>
  <si>
    <t>601055d4-944b-11ed-90be-005056a9d2d7</t>
  </si>
  <si>
    <t>01832806</t>
  </si>
  <si>
    <t>363157</t>
  </si>
  <si>
    <t>6010564b-944b-11ed-90be-005056a9d2d7</t>
  </si>
  <si>
    <t>01832872</t>
  </si>
  <si>
    <t>601056c5-944b-11ed-90be-005056a9d2d7</t>
  </si>
  <si>
    <t>3270255IN</t>
  </si>
  <si>
    <t>4316</t>
  </si>
  <si>
    <t>6010574c-944b-11ed-90be-005056a9d2d7</t>
  </si>
  <si>
    <t>3270256IN</t>
  </si>
  <si>
    <t>6010581f-944b-11ed-90be-005056a9d2d7</t>
  </si>
  <si>
    <t>01832581</t>
  </si>
  <si>
    <t>10214858150</t>
  </si>
  <si>
    <t>6010589b-944b-11ed-90be-005056a9d2d7</t>
  </si>
  <si>
    <t>01832573</t>
  </si>
  <si>
    <t>10214858160</t>
  </si>
  <si>
    <t>60105919-944b-11ed-90be-005056a9d2d7</t>
  </si>
  <si>
    <t>01832468</t>
  </si>
  <si>
    <t>10214858220</t>
  </si>
  <si>
    <t>60105990-944b-11ed-90be-005056a9d2d7</t>
  </si>
  <si>
    <t>01832470</t>
  </si>
  <si>
    <t>10214858310</t>
  </si>
  <si>
    <t>60105a0b-944b-11ed-90be-005056a9d2d7</t>
  </si>
  <si>
    <t>6099</t>
  </si>
  <si>
    <t>60105a88-944b-11ed-90be-005056a9d2d7</t>
  </si>
  <si>
    <t>SIG1211</t>
  </si>
  <si>
    <t>60105b05-944b-11ed-90be-005056a9d2d7</t>
  </si>
  <si>
    <t>46932</t>
  </si>
  <si>
    <t>60105b7e-944b-11ed-90be-005056a9d2d7</t>
  </si>
  <si>
    <t>052002760604</t>
  </si>
  <si>
    <t>60105bf8-944b-11ed-90be-005056a9d2d7</t>
  </si>
  <si>
    <t>A537A5487</t>
  </si>
  <si>
    <t>60105cd9-944b-11ed-90be-005056a9d2d7</t>
  </si>
  <si>
    <t>A537A5497</t>
  </si>
  <si>
    <t>60105d5c-944b-11ed-90be-005056a9d2d7</t>
  </si>
  <si>
    <t>3114856</t>
  </si>
  <si>
    <t>60105dde-944b-11ed-90be-005056a9d2d7</t>
  </si>
  <si>
    <t>0321503IN REV</t>
  </si>
  <si>
    <t>60105e57-944b-11ed-90be-005056a9d2d7</t>
  </si>
  <si>
    <t>4201</t>
  </si>
  <si>
    <t>4317</t>
  </si>
  <si>
    <t>60105ede-944b-11ed-90be-005056a9d2d7</t>
  </si>
  <si>
    <t>01506458</t>
  </si>
  <si>
    <t>0321503IN CORR</t>
  </si>
  <si>
    <t>60105f58-944b-11ed-90be-005056a9d2d7</t>
  </si>
  <si>
    <t>60105fd7-944b-11ed-90be-005056a9d2d7</t>
  </si>
  <si>
    <t>60106052-944b-11ed-90be-005056a9d2d7</t>
  </si>
  <si>
    <t>601060cc-944b-11ed-90be-005056a9d2d7</t>
  </si>
  <si>
    <t>01832816</t>
  </si>
  <si>
    <t>601061a9-944b-11ed-90be-005056a9d2d7</t>
  </si>
  <si>
    <t>100517793</t>
  </si>
  <si>
    <t>60106227-944b-11ed-90be-005056a9d2d7</t>
  </si>
  <si>
    <t>8674</t>
  </si>
  <si>
    <t>601062a2-944b-11ed-90be-005056a9d2d7</t>
  </si>
  <si>
    <t>01400846,01400854</t>
  </si>
  <si>
    <t>0159701600</t>
  </si>
  <si>
    <t>60106335-944b-11ed-90be-005056a9d2d7</t>
  </si>
  <si>
    <t>601063e9-944b-11ed-90be-005056a9d2d7</t>
  </si>
  <si>
    <t>484386</t>
  </si>
  <si>
    <t>6010649f-944b-11ed-90be-005056a9d2d7</t>
  </si>
  <si>
    <t>01832112</t>
  </si>
  <si>
    <t>483330</t>
  </si>
  <si>
    <t>60106523-944b-11ed-90be-005056a9d2d7</t>
  </si>
  <si>
    <t>01832636</t>
  </si>
  <si>
    <t>483424</t>
  </si>
  <si>
    <t>601065a1-944b-11ed-90be-005056a9d2d7</t>
  </si>
  <si>
    <t>483546</t>
  </si>
  <si>
    <t>6010661a-944b-11ed-90be-005056a9d2d7</t>
  </si>
  <si>
    <t>01832664</t>
  </si>
  <si>
    <t>483635</t>
  </si>
  <si>
    <t>601066fc-944b-11ed-90be-005056a9d2d7</t>
  </si>
  <si>
    <t>01832673</t>
  </si>
  <si>
    <t>483682</t>
  </si>
  <si>
    <t>60106776-944b-11ed-90be-005056a9d2d7</t>
  </si>
  <si>
    <t>483683</t>
  </si>
  <si>
    <t>601067ee-944b-11ed-90be-005056a9d2d7</t>
  </si>
  <si>
    <t>01832650</t>
  </si>
  <si>
    <t>483684</t>
  </si>
  <si>
    <t>6010686a-944b-11ed-90be-005056a9d2d7</t>
  </si>
  <si>
    <t>483703</t>
  </si>
  <si>
    <t>601068e2-944b-11ed-90be-005056a9d2d7</t>
  </si>
  <si>
    <t>01832695</t>
  </si>
  <si>
    <t>483705</t>
  </si>
  <si>
    <t>6010695a-944b-11ed-90be-005056a9d2d7</t>
  </si>
  <si>
    <t>01832677</t>
  </si>
  <si>
    <t>483706</t>
  </si>
  <si>
    <t>601069cf-944b-11ed-90be-005056a9d2d7</t>
  </si>
  <si>
    <t>483707</t>
  </si>
  <si>
    <t>60106a48-944b-11ed-90be-005056a9d2d7</t>
  </si>
  <si>
    <t>01832700</t>
  </si>
  <si>
    <t>483710</t>
  </si>
  <si>
    <t>60106b6d-944b-11ed-90be-005056a9d2d7</t>
  </si>
  <si>
    <t>483711</t>
  </si>
  <si>
    <t>60106c63-944b-11ed-90be-005056a9d2d7</t>
  </si>
  <si>
    <t>483712</t>
  </si>
  <si>
    <t>60106ce9-944b-11ed-90be-005056a9d2d7</t>
  </si>
  <si>
    <t>483714</t>
  </si>
  <si>
    <t>60106d70-944b-11ed-90be-005056a9d2d7</t>
  </si>
  <si>
    <t>01832648</t>
  </si>
  <si>
    <t>483777</t>
  </si>
  <si>
    <t>60106dea-944b-11ed-90be-005056a9d2d7</t>
  </si>
  <si>
    <t>483800</t>
  </si>
  <si>
    <t>60106e5f-944b-11ed-90be-005056a9d2d7</t>
  </si>
  <si>
    <t>01832729</t>
  </si>
  <si>
    <t>483801</t>
  </si>
  <si>
    <t>60106ed6-944b-11ed-90be-005056a9d2d7</t>
  </si>
  <si>
    <t>01832755</t>
  </si>
  <si>
    <t>484117</t>
  </si>
  <si>
    <t>60106f4d-944b-11ed-90be-005056a9d2d7</t>
  </si>
  <si>
    <t>01832549</t>
  </si>
  <si>
    <t>484123</t>
  </si>
  <si>
    <t>60106fc2-944b-11ed-90be-005056a9d2d7</t>
  </si>
  <si>
    <t>484183</t>
  </si>
  <si>
    <t>60107037-944b-11ed-90be-005056a9d2d7</t>
  </si>
  <si>
    <t>484190</t>
  </si>
  <si>
    <t>601070ff-944b-11ed-90be-005056a9d2d7</t>
  </si>
  <si>
    <t>484191</t>
  </si>
  <si>
    <t>60107178-944b-11ed-90be-005056a9d2d7</t>
  </si>
  <si>
    <t>01832836</t>
  </si>
  <si>
    <t>484213</t>
  </si>
  <si>
    <t>601071ee-944b-11ed-90be-005056a9d2d7</t>
  </si>
  <si>
    <t>01832948</t>
  </si>
  <si>
    <t>484283</t>
  </si>
  <si>
    <t>60107266-944b-11ed-90be-005056a9d2d7</t>
  </si>
  <si>
    <t>01832951</t>
  </si>
  <si>
    <t>484284</t>
  </si>
  <si>
    <t>601072df-944b-11ed-90be-005056a9d2d7</t>
  </si>
  <si>
    <t>484285</t>
  </si>
  <si>
    <t>60107354-944b-11ed-90be-005056a9d2d7</t>
  </si>
  <si>
    <t>01832898</t>
  </si>
  <si>
    <t>484297</t>
  </si>
  <si>
    <t>601073cc-944b-11ed-90be-005056a9d2d7</t>
  </si>
  <si>
    <t>01832893</t>
  </si>
  <si>
    <t>484336</t>
  </si>
  <si>
    <t>60107441-944b-11ed-90be-005056a9d2d7</t>
  </si>
  <si>
    <t>01832960</t>
  </si>
  <si>
    <t>484344</t>
  </si>
  <si>
    <t>601074ba-944b-11ed-90be-005056a9d2d7</t>
  </si>
  <si>
    <t>01832977</t>
  </si>
  <si>
    <t>484346</t>
  </si>
  <si>
    <t>60107584-944b-11ed-90be-005056a9d2d7</t>
  </si>
  <si>
    <t>484361</t>
  </si>
  <si>
    <t>601075f9-944b-11ed-90be-005056a9d2d7</t>
  </si>
  <si>
    <t>01832982</t>
  </si>
  <si>
    <t>484379</t>
  </si>
  <si>
    <t>6010766f-944b-11ed-90be-005056a9d2d7</t>
  </si>
  <si>
    <t>01832759</t>
  </si>
  <si>
    <t>484390</t>
  </si>
  <si>
    <t>601076e9-944b-11ed-90be-005056a9d2d7</t>
  </si>
  <si>
    <t>01832997</t>
  </si>
  <si>
    <t>484396</t>
  </si>
  <si>
    <t>60107761-944b-11ed-90be-005056a9d2d7</t>
  </si>
  <si>
    <t>01830273,01830274</t>
  </si>
  <si>
    <t>755729</t>
  </si>
  <si>
    <t>601077de-944b-11ed-90be-005056a9d2d7</t>
  </si>
  <si>
    <t>3115637</t>
  </si>
  <si>
    <t>60107856-944b-11ed-90be-005056a9d2d7</t>
  </si>
  <si>
    <t>3115620</t>
  </si>
  <si>
    <t>601078cd-944b-11ed-90be-005056a9d2d7</t>
  </si>
  <si>
    <t>3115621</t>
  </si>
  <si>
    <t>60107947-944b-11ed-90be-005056a9d2d7</t>
  </si>
  <si>
    <t>014130693,014130755,01832574</t>
  </si>
  <si>
    <t>3115640</t>
  </si>
  <si>
    <t>60107a1b-944b-11ed-90be-005056a9d2d7</t>
  </si>
  <si>
    <t>01505475,01504785</t>
  </si>
  <si>
    <t>44175</t>
  </si>
  <si>
    <t>60107a9a-944b-11ed-90be-005056a9d2d7</t>
  </si>
  <si>
    <t>44188</t>
  </si>
  <si>
    <t>60107b19-944b-11ed-90be-005056a9d2d7</t>
  </si>
  <si>
    <t>01505463,01505472</t>
  </si>
  <si>
    <t>44259</t>
  </si>
  <si>
    <t>60107b96-944b-11ed-90be-005056a9d2d7</t>
  </si>
  <si>
    <t>643556</t>
  </si>
  <si>
    <t>60107c19-944b-11ed-90be-005056a9d2d7</t>
  </si>
  <si>
    <t>60107c93-944b-11ed-90be-005056a9d2d7</t>
  </si>
  <si>
    <t>362338</t>
  </si>
  <si>
    <t>60107d13-944b-11ed-90be-005056a9d2d7</t>
  </si>
  <si>
    <t>362336</t>
  </si>
  <si>
    <t>60107d8e-944b-11ed-90be-005056a9d2d7</t>
  </si>
  <si>
    <t>362337</t>
  </si>
  <si>
    <t>60107e0b-944b-11ed-90be-005056a9d2d7</t>
  </si>
  <si>
    <t>368335</t>
  </si>
  <si>
    <t>60107ee8-944b-11ed-90be-005056a9d2d7</t>
  </si>
  <si>
    <t>DM0100169</t>
  </si>
  <si>
    <t>60107f6f-944b-11ed-90be-005056a9d2d7</t>
  </si>
  <si>
    <t>96727</t>
  </si>
  <si>
    <t>4322</t>
  </si>
  <si>
    <t>60107ff1-944b-11ed-90be-005056a9d2d7</t>
  </si>
  <si>
    <t>96772</t>
  </si>
  <si>
    <t>6010806c-944b-11ed-90be-005056a9d2d7</t>
  </si>
  <si>
    <t>601080f3-944b-11ed-90be-005056a9d2d7</t>
  </si>
  <si>
    <t>3817014</t>
  </si>
  <si>
    <t>60108170-944b-11ed-90be-005056a9d2d7</t>
  </si>
  <si>
    <t>WO7911851</t>
  </si>
  <si>
    <t>601081ea-944b-11ed-90be-005056a9d2d7</t>
  </si>
  <si>
    <t>2342747</t>
  </si>
  <si>
    <t>60108265-944b-11ed-90be-005056a9d2d7</t>
  </si>
  <si>
    <t>01833085</t>
  </si>
  <si>
    <t>601082e2-944b-11ed-90be-005056a9d2d7</t>
  </si>
  <si>
    <t>01833072,01832863</t>
  </si>
  <si>
    <t>601083ba-944b-11ed-90be-005056a9d2d7</t>
  </si>
  <si>
    <t>2391473</t>
  </si>
  <si>
    <t>6010843b-944b-11ed-90be-005056a9d2d7</t>
  </si>
  <si>
    <t>3211448</t>
  </si>
  <si>
    <t>601084b7-944b-11ed-90be-005056a9d2d7</t>
  </si>
  <si>
    <t>8886</t>
  </si>
  <si>
    <t>60108536-944b-11ed-90be-005056a9d2d7</t>
  </si>
  <si>
    <t>666819</t>
  </si>
  <si>
    <t>601085b9-944b-11ed-90be-005056a9d2d7</t>
  </si>
  <si>
    <t>666821</t>
  </si>
  <si>
    <t>6010863f-944b-11ed-90be-005056a9d2d7</t>
  </si>
  <si>
    <t>01506399,01506417</t>
  </si>
  <si>
    <t>666822</t>
  </si>
  <si>
    <t>601086c5-944b-11ed-90be-005056a9d2d7</t>
  </si>
  <si>
    <t>01832543,01832604</t>
  </si>
  <si>
    <t>666825</t>
  </si>
  <si>
    <t>60108741-944b-11ed-90be-005056a9d2d7</t>
  </si>
  <si>
    <t>666826</t>
  </si>
  <si>
    <t>601087ba-944b-11ed-90be-005056a9d2d7</t>
  </si>
  <si>
    <t>666827</t>
  </si>
  <si>
    <t>60108930-944b-11ed-90be-005056a9d2d7</t>
  </si>
  <si>
    <t>666828</t>
  </si>
  <si>
    <t>601089c9-944b-11ed-90be-005056a9d2d7</t>
  </si>
  <si>
    <t>01832688</t>
  </si>
  <si>
    <t>666829</t>
  </si>
  <si>
    <t>60108a51-944b-11ed-90be-005056a9d2d7</t>
  </si>
  <si>
    <t>01832366,01832407,01832556</t>
  </si>
  <si>
    <t>666830</t>
  </si>
  <si>
    <t>60108adb-944b-11ed-90be-005056a9d2d7</t>
  </si>
  <si>
    <t>01832702</t>
  </si>
  <si>
    <t>666831</t>
  </si>
  <si>
    <t>60108b57-944b-11ed-90be-005056a9d2d7</t>
  </si>
  <si>
    <t>01832085,01832370,01831418,01831748</t>
  </si>
  <si>
    <t>666832</t>
  </si>
  <si>
    <t>60108bda-944b-11ed-90be-005056a9d2d7</t>
  </si>
  <si>
    <t>01832428,01832769,01832770,01832775</t>
  </si>
  <si>
    <t>666833</t>
  </si>
  <si>
    <t>60108c5a-944b-11ed-90be-005056a9d2d7</t>
  </si>
  <si>
    <t>01506562,01506544,01506568</t>
  </si>
  <si>
    <t>666834</t>
  </si>
  <si>
    <t>60108cd6-944b-11ed-90be-005056a9d2d7</t>
  </si>
  <si>
    <t>666835</t>
  </si>
  <si>
    <t>60108d4f-944b-11ed-90be-005056a9d2d7</t>
  </si>
  <si>
    <t>01832792</t>
  </si>
  <si>
    <t>666836</t>
  </si>
  <si>
    <t>60108e3a-944b-11ed-90be-005056a9d2d7</t>
  </si>
  <si>
    <t>01832727</t>
  </si>
  <si>
    <t>666837</t>
  </si>
  <si>
    <t>60108ebe-944b-11ed-90be-005056a9d2d7</t>
  </si>
  <si>
    <t>01832186,01832140</t>
  </si>
  <si>
    <t>666838</t>
  </si>
  <si>
    <t>60108f3c-944b-11ed-90be-005056a9d2d7</t>
  </si>
  <si>
    <t>666839</t>
  </si>
  <si>
    <t>60108fb7-944b-11ed-90be-005056a9d2d7</t>
  </si>
  <si>
    <t>666840</t>
  </si>
  <si>
    <t>60109037-944b-11ed-90be-005056a9d2d7</t>
  </si>
  <si>
    <t>01832833</t>
  </si>
  <si>
    <t>666841</t>
  </si>
  <si>
    <t>601090ae-944b-11ed-90be-005056a9d2d7</t>
  </si>
  <si>
    <t>01831748,01831799,01832221,01832370</t>
  </si>
  <si>
    <t>666842</t>
  </si>
  <si>
    <t>60109130-944b-11ed-90be-005056a9d2d7</t>
  </si>
  <si>
    <t>01831418,01832802</t>
  </si>
  <si>
    <t>666843</t>
  </si>
  <si>
    <t>601091a8-944b-11ed-90be-005056a9d2d7</t>
  </si>
  <si>
    <t>666844</t>
  </si>
  <si>
    <t>60109225-944b-11ed-90be-005056a9d2d7</t>
  </si>
  <si>
    <t>666845</t>
  </si>
  <si>
    <t>Dow Machine</t>
  </si>
  <si>
    <t>601092fb-944b-11ed-90be-005056a9d2d7</t>
  </si>
  <si>
    <t>666846</t>
  </si>
  <si>
    <t>60109379-944b-11ed-90be-005056a9d2d7</t>
  </si>
  <si>
    <t>666847</t>
  </si>
  <si>
    <t>601093f2-944b-11ed-90be-005056a9d2d7</t>
  </si>
  <si>
    <t>666848</t>
  </si>
  <si>
    <t>6010946c-944b-11ed-90be-005056a9d2d7</t>
  </si>
  <si>
    <t>01506578</t>
  </si>
  <si>
    <t>666849</t>
  </si>
  <si>
    <t>601094e4-944b-11ed-90be-005056a9d2d7</t>
  </si>
  <si>
    <t>01832841,01832864</t>
  </si>
  <si>
    <t>666850</t>
  </si>
  <si>
    <t>6010955d-944b-11ed-90be-005056a9d2d7</t>
  </si>
  <si>
    <t>01832822,01832846,1832885,01832906</t>
  </si>
  <si>
    <t>666851</t>
  </si>
  <si>
    <t>601095e2-944b-11ed-90be-005056a9d2d7</t>
  </si>
  <si>
    <t>01400856</t>
  </si>
  <si>
    <t>666852</t>
  </si>
  <si>
    <t>6010966a-944b-11ed-90be-005056a9d2d7</t>
  </si>
  <si>
    <t>01506597</t>
  </si>
  <si>
    <t>666853</t>
  </si>
  <si>
    <t>601096eb-944b-11ed-90be-005056a9d2d7</t>
  </si>
  <si>
    <t>01832918</t>
  </si>
  <si>
    <t>666854</t>
  </si>
  <si>
    <t>601097c2-944b-11ed-90be-005056a9d2d7</t>
  </si>
  <si>
    <t>01506585,01506586</t>
  </si>
  <si>
    <t>666855</t>
  </si>
  <si>
    <t>60109848-944b-11ed-90be-005056a9d2d7</t>
  </si>
  <si>
    <t>666856</t>
  </si>
  <si>
    <t>601098c3-944b-11ed-90be-005056a9d2d7</t>
  </si>
  <si>
    <t>01506581</t>
  </si>
  <si>
    <t>666857</t>
  </si>
  <si>
    <t>6010993e-944b-11ed-90be-005056a9d2d7</t>
  </si>
  <si>
    <t>01832781,01832887</t>
  </si>
  <si>
    <t>666858</t>
  </si>
  <si>
    <t>601099ba-944b-11ed-90be-005056a9d2d7</t>
  </si>
  <si>
    <t>01506583,01506584,01506387,01506582</t>
  </si>
  <si>
    <t>666859</t>
  </si>
  <si>
    <t>60109a3e-944b-11ed-90be-005056a9d2d7</t>
  </si>
  <si>
    <t>666860</t>
  </si>
  <si>
    <t>60109ab8-944b-11ed-90be-005056a9d2d7</t>
  </si>
  <si>
    <t>01832883,01832884</t>
  </si>
  <si>
    <t>666861</t>
  </si>
  <si>
    <t>60109b38-944b-11ed-90be-005056a9d2d7</t>
  </si>
  <si>
    <t>01506590,01506589,01506588,01506593</t>
  </si>
  <si>
    <t>666862</t>
  </si>
  <si>
    <t>60109bba-944b-11ed-90be-005056a9d2d7</t>
  </si>
  <si>
    <t>7946519</t>
  </si>
  <si>
    <t>60109c93-944b-11ed-90be-005056a9d2d7</t>
  </si>
  <si>
    <t>484126</t>
  </si>
  <si>
    <t>60109d11-944b-11ed-90be-005056a9d2d7</t>
  </si>
  <si>
    <t>484141</t>
  </si>
  <si>
    <t>60109d90-944b-11ed-90be-005056a9d2d7</t>
  </si>
  <si>
    <t>0183266</t>
  </si>
  <si>
    <t>484189</t>
  </si>
  <si>
    <t>60109e0d-944b-11ed-90be-005056a9d2d7</t>
  </si>
  <si>
    <t>01832858</t>
  </si>
  <si>
    <t>484209</t>
  </si>
  <si>
    <t>60109e87-944b-11ed-90be-005056a9d2d7</t>
  </si>
  <si>
    <t>01832973</t>
  </si>
  <si>
    <t>484282</t>
  </si>
  <si>
    <t>60109efe-944b-11ed-90be-005056a9d2d7</t>
  </si>
  <si>
    <t>484364</t>
  </si>
  <si>
    <t>60109f76-944b-11ed-90be-005056a9d2d7</t>
  </si>
  <si>
    <t>01833024</t>
  </si>
  <si>
    <t>484498</t>
  </si>
  <si>
    <t>60109fef-944b-11ed-90be-005056a9d2d7</t>
  </si>
  <si>
    <t>01832870</t>
  </si>
  <si>
    <t>484517</t>
  </si>
  <si>
    <t>6010a068-944b-11ed-90be-005056a9d2d7</t>
  </si>
  <si>
    <t>01832990</t>
  </si>
  <si>
    <t>484523</t>
  </si>
  <si>
    <t>6010a137-944b-11ed-90be-005056a9d2d7</t>
  </si>
  <si>
    <t>484533</t>
  </si>
  <si>
    <t>6010a1af-944b-11ed-90be-005056a9d2d7</t>
  </si>
  <si>
    <t>484569</t>
  </si>
  <si>
    <t>6010a22a-944b-11ed-90be-005056a9d2d7</t>
  </si>
  <si>
    <t>01832473</t>
  </si>
  <si>
    <t>484570</t>
  </si>
  <si>
    <t>6010a2a4-944b-11ed-90be-005056a9d2d7</t>
  </si>
  <si>
    <t>01832988</t>
  </si>
  <si>
    <t>484706</t>
  </si>
  <si>
    <t>6010a35d-944b-11ed-90be-005056a9d2d7</t>
  </si>
  <si>
    <t>01832832</t>
  </si>
  <si>
    <t>484707</t>
  </si>
  <si>
    <t>6010a3d7-944b-11ed-90be-005056a9d2d7</t>
  </si>
  <si>
    <t>01833066</t>
  </si>
  <si>
    <t>484720</t>
  </si>
  <si>
    <t>6010a452-944b-11ed-90be-005056a9d2d7</t>
  </si>
  <si>
    <t>01833059</t>
  </si>
  <si>
    <t>484721</t>
  </si>
  <si>
    <t>6010a4cb-944b-11ed-90be-005056a9d2d7</t>
  </si>
  <si>
    <t>01832831,01832831</t>
  </si>
  <si>
    <t>484726</t>
  </si>
  <si>
    <t>6010a63a-944b-11ed-90be-005056a9d2d7</t>
  </si>
  <si>
    <t>01833093</t>
  </si>
  <si>
    <t>484730</t>
  </si>
  <si>
    <t>6010a72d-944b-11ed-90be-005056a9d2d7</t>
  </si>
  <si>
    <t>6010a7c3-944b-11ed-90be-005056a9d2d7</t>
  </si>
  <si>
    <t>01832768</t>
  </si>
  <si>
    <t>78767562</t>
  </si>
  <si>
    <t>4325</t>
  </si>
  <si>
    <t>6010a84f-944b-11ed-90be-005056a9d2d7</t>
  </si>
  <si>
    <t>20170913</t>
  </si>
  <si>
    <t>PARTNERS STEEL ERECTION</t>
  </si>
  <si>
    <t>4326</t>
  </si>
  <si>
    <t>6010a8ce-944b-11ed-90be-005056a9d2d7</t>
  </si>
  <si>
    <t>80214CORR</t>
  </si>
  <si>
    <t>4329</t>
  </si>
  <si>
    <t>6010a948-944b-11ed-90be-005056a9d2d7</t>
  </si>
  <si>
    <t>01832912</t>
  </si>
  <si>
    <t>78776329</t>
  </si>
  <si>
    <t>4330</t>
  </si>
  <si>
    <t>6010a9c6-944b-11ed-90be-005056a9d2d7</t>
  </si>
  <si>
    <t>01832892,01832909</t>
  </si>
  <si>
    <t>78776617</t>
  </si>
  <si>
    <t>6010aa42-944b-11ed-90be-005056a9d2d7</t>
  </si>
  <si>
    <t>01832856,01832905</t>
  </si>
  <si>
    <t>78776621</t>
  </si>
  <si>
    <t>6010aabb-944b-11ed-90be-005056a9d2d7</t>
  </si>
  <si>
    <t>01832925</t>
  </si>
  <si>
    <t>78776634</t>
  </si>
  <si>
    <t>6010ab34-944b-11ed-90be-005056a9d2d7</t>
  </si>
  <si>
    <t>01832937</t>
  </si>
  <si>
    <t>78776645</t>
  </si>
  <si>
    <t>6010ac08-944b-11ed-90be-005056a9d2d7</t>
  </si>
  <si>
    <t>01832808,01832852,01832967</t>
  </si>
  <si>
    <t>78784055</t>
  </si>
  <si>
    <t>6010ac89-944b-11ed-90be-005056a9d2d7</t>
  </si>
  <si>
    <t>01832516,01832871,01832922,01832924</t>
  </si>
  <si>
    <t>78784059</t>
  </si>
  <si>
    <t>6010ad03-944b-11ed-90be-005056a9d2d7</t>
  </si>
  <si>
    <t>01832947</t>
  </si>
  <si>
    <t>78784063</t>
  </si>
  <si>
    <t>6010ad7d-944b-11ed-90be-005056a9d2d7</t>
  </si>
  <si>
    <t>08132999,01833000,01832829,01832875</t>
  </si>
  <si>
    <t>78784066</t>
  </si>
  <si>
    <t>6010adff-944b-11ed-90be-005056a9d2d7</t>
  </si>
  <si>
    <t>9262</t>
  </si>
  <si>
    <t>4331</t>
  </si>
  <si>
    <t>6010ae80-944b-11ed-90be-005056a9d2d7</t>
  </si>
  <si>
    <t>17546CR</t>
  </si>
  <si>
    <t>6010aefb-944b-11ed-90be-005056a9d2d7</t>
  </si>
  <si>
    <t>01506614</t>
  </si>
  <si>
    <t>17546A</t>
  </si>
  <si>
    <t>6010af74-944b-11ed-90be-005056a9d2d7</t>
  </si>
  <si>
    <t>01506638</t>
  </si>
  <si>
    <t>17546B</t>
  </si>
  <si>
    <t>6010aff1-944b-11ed-90be-005056a9d2d7</t>
  </si>
  <si>
    <t>01506595</t>
  </si>
  <si>
    <t>R30362</t>
  </si>
  <si>
    <t>6010b0bf-944b-11ed-90be-005056a9d2d7</t>
  </si>
  <si>
    <t>01506626</t>
  </si>
  <si>
    <t>2421355</t>
  </si>
  <si>
    <t>6010b1da-944b-11ed-90be-005056a9d2d7</t>
  </si>
  <si>
    <t>01506604</t>
  </si>
  <si>
    <t>S393146453</t>
  </si>
  <si>
    <t>6010b26e-944b-11ed-90be-005056a9d2d7</t>
  </si>
  <si>
    <t>01506628</t>
  </si>
  <si>
    <t>S393634453</t>
  </si>
  <si>
    <t>6010b2f3-944b-11ed-90be-005056a9d2d7</t>
  </si>
  <si>
    <t>01506307</t>
  </si>
  <si>
    <t>F258890</t>
  </si>
  <si>
    <t>6010b37d-944b-11ed-90be-005056a9d2d7</t>
  </si>
  <si>
    <t>6010b3f7-944b-11ed-90be-005056a9d2d7</t>
  </si>
  <si>
    <t>01506621</t>
  </si>
  <si>
    <t>1439</t>
  </si>
  <si>
    <t>6010b50c-944b-11ed-90be-005056a9d2d7</t>
  </si>
  <si>
    <t>01506349</t>
  </si>
  <si>
    <t>INV000996</t>
  </si>
  <si>
    <t>6010b592-944b-11ed-90be-005056a9d2d7</t>
  </si>
  <si>
    <t>01505528</t>
  </si>
  <si>
    <t>52368</t>
  </si>
  <si>
    <t>6010b627-944b-11ed-90be-005056a9d2d7</t>
  </si>
  <si>
    <t>01505530</t>
  </si>
  <si>
    <t>52369</t>
  </si>
  <si>
    <t>6010b707-944b-11ed-90be-005056a9d2d7</t>
  </si>
  <si>
    <t>01506582</t>
  </si>
  <si>
    <t>297306A</t>
  </si>
  <si>
    <t>6010b78f-944b-11ed-90be-005056a9d2d7</t>
  </si>
  <si>
    <t>01506583</t>
  </si>
  <si>
    <t>297306B</t>
  </si>
  <si>
    <t>6010b80c-944b-11ed-90be-005056a9d2d7</t>
  </si>
  <si>
    <t>01506584</t>
  </si>
  <si>
    <t>297306C</t>
  </si>
  <si>
    <t>6010b88f-944b-11ed-90be-005056a9d2d7</t>
  </si>
  <si>
    <t>01506587</t>
  </si>
  <si>
    <t>297306D</t>
  </si>
  <si>
    <t>6010b90e-944b-11ed-90be-005056a9d2d7</t>
  </si>
  <si>
    <t>01506591</t>
  </si>
  <si>
    <t>89060</t>
  </si>
  <si>
    <t>6010b98a-944b-11ed-90be-005056a9d2d7</t>
  </si>
  <si>
    <t>01506616</t>
  </si>
  <si>
    <t>89295</t>
  </si>
  <si>
    <t>6010ba06-944b-11ed-90be-005056a9d2d7</t>
  </si>
  <si>
    <t>01506610</t>
  </si>
  <si>
    <t>16134</t>
  </si>
  <si>
    <t>6010ba84-944b-11ed-90be-005056a9d2d7</t>
  </si>
  <si>
    <t>43958</t>
  </si>
  <si>
    <t>6010bafd-944b-11ed-90be-005056a9d2d7</t>
  </si>
  <si>
    <t>01506623</t>
  </si>
  <si>
    <t>6010bbce-944b-11ed-90be-005056a9d2d7</t>
  </si>
  <si>
    <t>91697</t>
  </si>
  <si>
    <t>6010bc52-944b-11ed-90be-005056a9d2d7</t>
  </si>
  <si>
    <t>01506608</t>
  </si>
  <si>
    <t>20177956300</t>
  </si>
  <si>
    <t>6010bcd2-944b-11ed-90be-005056a9d2d7</t>
  </si>
  <si>
    <t>20177968300</t>
  </si>
  <si>
    <t>6010bd4e-944b-11ed-90be-005056a9d2d7</t>
  </si>
  <si>
    <t>01506617</t>
  </si>
  <si>
    <t>20177981900</t>
  </si>
  <si>
    <t>6010bdc9-944b-11ed-90be-005056a9d2d7</t>
  </si>
  <si>
    <t>01506618</t>
  </si>
  <si>
    <t>20177984200</t>
  </si>
  <si>
    <t>6010be41-944b-11ed-90be-005056a9d2d7</t>
  </si>
  <si>
    <t>01506620</t>
  </si>
  <si>
    <t>20177992800</t>
  </si>
  <si>
    <t>6010bebd-944b-11ed-90be-005056a9d2d7</t>
  </si>
  <si>
    <t>01506631</t>
  </si>
  <si>
    <t>20178023800</t>
  </si>
  <si>
    <t>6010bf36-944b-11ed-90be-005056a9d2d7</t>
  </si>
  <si>
    <t>01506635</t>
  </si>
  <si>
    <t>20178034300</t>
  </si>
  <si>
    <t>6010bfaf-944b-11ed-90be-005056a9d2d7</t>
  </si>
  <si>
    <t>01506633</t>
  </si>
  <si>
    <t>20178037100</t>
  </si>
  <si>
    <t>6010c07f-944b-11ed-90be-005056a9d2d7</t>
  </si>
  <si>
    <t>01506606</t>
  </si>
  <si>
    <t>28804</t>
  </si>
  <si>
    <t>6010c0fe-944b-11ed-90be-005056a9d2d7</t>
  </si>
  <si>
    <t>001236669</t>
  </si>
  <si>
    <t>6010c17c-944b-11ed-90be-005056a9d2d7</t>
  </si>
  <si>
    <t>01506561</t>
  </si>
  <si>
    <t>368872</t>
  </si>
  <si>
    <t>6010c1f6-944b-11ed-90be-005056a9d2d7</t>
  </si>
  <si>
    <t>01506619</t>
  </si>
  <si>
    <t>158640</t>
  </si>
  <si>
    <t>TREK METALS INC</t>
  </si>
  <si>
    <t>6010c270-944b-11ed-90be-005056a9d2d7</t>
  </si>
  <si>
    <t>01506600</t>
  </si>
  <si>
    <t>104956</t>
  </si>
  <si>
    <t>6010c2ec-944b-11ed-90be-005056a9d2d7</t>
  </si>
  <si>
    <t>20171207</t>
  </si>
  <si>
    <t>4332</t>
  </si>
  <si>
    <t>6010c36e-944b-11ed-90be-005056a9d2d7</t>
  </si>
  <si>
    <t>01646 01653</t>
  </si>
  <si>
    <t>6010c3e9-944b-11ed-90be-005056a9d2d7</t>
  </si>
  <si>
    <t>20180101</t>
  </si>
  <si>
    <t>6010c463-944b-11ed-90be-005056a9d2d7</t>
  </si>
  <si>
    <t>57223585</t>
  </si>
  <si>
    <t>6010c5cd-944b-11ed-90be-005056a9d2d7</t>
  </si>
  <si>
    <t>6010c667-944b-11ed-90be-005056a9d2d7</t>
  </si>
  <si>
    <t>01832739</t>
  </si>
  <si>
    <t>10214858370</t>
  </si>
  <si>
    <t>6010c6ef-944b-11ed-90be-005056a9d2d7</t>
  </si>
  <si>
    <t>94594387</t>
  </si>
  <si>
    <t>6010c77a-944b-11ed-90be-005056a9d2d7</t>
  </si>
  <si>
    <t>L14558</t>
  </si>
  <si>
    <t>6010c7f6-944b-11ed-90be-005056a9d2d7</t>
  </si>
  <si>
    <t>47038</t>
  </si>
  <si>
    <t>6010c871-944b-11ed-90be-005056a9d2d7</t>
  </si>
  <si>
    <t>47050</t>
  </si>
  <si>
    <t>6010c8ea-944b-11ed-90be-005056a9d2d7</t>
  </si>
  <si>
    <t>A537A5507</t>
  </si>
  <si>
    <t>6010c96c-944b-11ed-90be-005056a9d2d7</t>
  </si>
  <si>
    <t>3115643</t>
  </si>
  <si>
    <t>6010c9ed-944b-11ed-90be-005056a9d2d7</t>
  </si>
  <si>
    <t>44260</t>
  </si>
  <si>
    <t>6010cac6-944b-11ed-90be-005056a9d2d7</t>
  </si>
  <si>
    <t>01831662</t>
  </si>
  <si>
    <t>479928</t>
  </si>
  <si>
    <t>6010cb44-944b-11ed-90be-005056a9d2d7</t>
  </si>
  <si>
    <t>01831628</t>
  </si>
  <si>
    <t>479930</t>
  </si>
  <si>
    <t>6010cbbf-944b-11ed-90be-005056a9d2d7</t>
  </si>
  <si>
    <t>01831629</t>
  </si>
  <si>
    <t>479931</t>
  </si>
  <si>
    <t>6010cc3b-944b-11ed-90be-005056a9d2d7</t>
  </si>
  <si>
    <t>01831744,01831746</t>
  </si>
  <si>
    <t>480122</t>
  </si>
  <si>
    <t>6010ccb7-944b-11ed-90be-005056a9d2d7</t>
  </si>
  <si>
    <t>01832586</t>
  </si>
  <si>
    <t>483082</t>
  </si>
  <si>
    <t>6010cd31-944b-11ed-90be-005056a9d2d7</t>
  </si>
  <si>
    <t>01832663</t>
  </si>
  <si>
    <t>483529</t>
  </si>
  <si>
    <t>6010cdaa-944b-11ed-90be-005056a9d2d7</t>
  </si>
  <si>
    <t>01832676</t>
  </si>
  <si>
    <t>483544</t>
  </si>
  <si>
    <t>6010ce23-944b-11ed-90be-005056a9d2d7</t>
  </si>
  <si>
    <t>483545</t>
  </si>
  <si>
    <t>6010ce9c-944b-11ed-90be-005056a9d2d7</t>
  </si>
  <si>
    <t>01832952,01832953,01832954,01832955</t>
  </si>
  <si>
    <t>484275</t>
  </si>
  <si>
    <t>6010cf76-944b-11ed-90be-005056a9d2d7</t>
  </si>
  <si>
    <t>484281</t>
  </si>
  <si>
    <t>6010cff4-944b-11ed-90be-005056a9d2d7</t>
  </si>
  <si>
    <t>01832914,01832916,01832917</t>
  </si>
  <si>
    <t>484642</t>
  </si>
  <si>
    <t>6010d06e-944b-11ed-90be-005056a9d2d7</t>
  </si>
  <si>
    <t>01833091</t>
  </si>
  <si>
    <t>484716</t>
  </si>
  <si>
    <t>6010d0e8-944b-11ed-90be-005056a9d2d7</t>
  </si>
  <si>
    <t>01833116</t>
  </si>
  <si>
    <t>484737</t>
  </si>
  <si>
    <t>6010d15e-944b-11ed-90be-005056a9d2d7</t>
  </si>
  <si>
    <t>01833110</t>
  </si>
  <si>
    <t>484738</t>
  </si>
  <si>
    <t>6010d1d7-944b-11ed-90be-005056a9d2d7</t>
  </si>
  <si>
    <t>484747</t>
  </si>
  <si>
    <t>6010d251-944b-11ed-90be-005056a9d2d7</t>
  </si>
  <si>
    <t>484752</t>
  </si>
  <si>
    <t>6010d2cb-944b-11ed-90be-005056a9d2d7</t>
  </si>
  <si>
    <t>01830293</t>
  </si>
  <si>
    <t>484830</t>
  </si>
  <si>
    <t>6010d343-944b-11ed-90be-005056a9d2d7</t>
  </si>
  <si>
    <t>01833126</t>
  </si>
  <si>
    <t>484835</t>
  </si>
  <si>
    <t>6010d415-944b-11ed-90be-005056a9d2d7</t>
  </si>
  <si>
    <t>01832974,01833147</t>
  </si>
  <si>
    <t>484852</t>
  </si>
  <si>
    <t>6010d490-944b-11ed-90be-005056a9d2d7</t>
  </si>
  <si>
    <t>01832422,01833067</t>
  </si>
  <si>
    <t>484873</t>
  </si>
  <si>
    <t>6010d509-944b-11ed-90be-005056a9d2d7</t>
  </si>
  <si>
    <t>01833121</t>
  </si>
  <si>
    <t>484897</t>
  </si>
  <si>
    <t>6010d581-944b-11ed-90be-005056a9d2d7</t>
  </si>
  <si>
    <t>484898</t>
  </si>
  <si>
    <t>6010d5fb-944b-11ed-90be-005056a9d2d7</t>
  </si>
  <si>
    <t>01833141,01833144</t>
  </si>
  <si>
    <t>484903</t>
  </si>
  <si>
    <t>6010d678-944b-11ed-90be-005056a9d2d7</t>
  </si>
  <si>
    <t>6010d6f3-944b-11ed-90be-005056a9d2d7</t>
  </si>
  <si>
    <t>484904</t>
  </si>
  <si>
    <t>6010d76c-944b-11ed-90be-005056a9d2d7</t>
  </si>
  <si>
    <t>01832732,01833115,</t>
  </si>
  <si>
    <t>484905</t>
  </si>
  <si>
    <t>6010d7e8-944b-11ed-90be-005056a9d2d7</t>
  </si>
  <si>
    <t>6010d8ba-944b-11ed-90be-005056a9d2d7</t>
  </si>
  <si>
    <t>01832822</t>
  </si>
  <si>
    <t>484911</t>
  </si>
  <si>
    <t>6010d937-944b-11ed-90be-005056a9d2d7</t>
  </si>
  <si>
    <t>484912</t>
  </si>
  <si>
    <t>6010d9b0-944b-11ed-90be-005056a9d2d7</t>
  </si>
  <si>
    <t>6010da2e-944b-11ed-90be-005056a9d2d7</t>
  </si>
  <si>
    <t>01833172,01833201,01833234</t>
  </si>
  <si>
    <t>485088</t>
  </si>
  <si>
    <t>6010daa7-944b-11ed-90be-005056a9d2d7</t>
  </si>
  <si>
    <t>01833227</t>
  </si>
  <si>
    <t>485106</t>
  </si>
  <si>
    <t>6010db22-944b-11ed-90be-005056a9d2d7</t>
  </si>
  <si>
    <t>6010dbad-944b-11ed-90be-005056a9d2d7</t>
  </si>
  <si>
    <t>01832356,01832712</t>
  </si>
  <si>
    <t>485111</t>
  </si>
  <si>
    <t>6010dc28-944b-11ed-90be-005056a9d2d7</t>
  </si>
  <si>
    <t>01833231</t>
  </si>
  <si>
    <t>485120</t>
  </si>
  <si>
    <t>6010dca3-944b-11ed-90be-005056a9d2d7</t>
  </si>
  <si>
    <t>6010dd75-944b-11ed-90be-005056a9d2d7</t>
  </si>
  <si>
    <t>01832880</t>
  </si>
  <si>
    <t>485139</t>
  </si>
  <si>
    <t>6010ddf0-944b-11ed-90be-005056a9d2d7</t>
  </si>
  <si>
    <t>01833156</t>
  </si>
  <si>
    <t>485290</t>
  </si>
  <si>
    <t>6010de6a-944b-11ed-90be-005056a9d2d7</t>
  </si>
  <si>
    <t>755738</t>
  </si>
  <si>
    <t>6010deea-944b-11ed-90be-005056a9d2d7</t>
  </si>
  <si>
    <t>6010df66-944b-11ed-90be-005056a9d2d7</t>
  </si>
  <si>
    <t>01833039</t>
  </si>
  <si>
    <t>484567</t>
  </si>
  <si>
    <t>6010dfe2-944b-11ed-90be-005056a9d2d7</t>
  </si>
  <si>
    <t>6010e05b-944b-11ed-90be-005056a9d2d7</t>
  </si>
  <si>
    <t>6010e0d6-944b-11ed-90be-005056a9d2d7</t>
  </si>
  <si>
    <t>6010e150-944b-11ed-90be-005056a9d2d7</t>
  </si>
  <si>
    <t>6010e21c-944b-11ed-90be-005056a9d2d7</t>
  </si>
  <si>
    <t>01832863</t>
  </si>
  <si>
    <t>6010e35c-944b-11ed-90be-005056a9d2d7</t>
  </si>
  <si>
    <t>6010e3ef-944b-11ed-90be-005056a9d2d7</t>
  </si>
  <si>
    <t>80557100</t>
  </si>
  <si>
    <t>6010e476-944b-11ed-90be-005056a9d2d7</t>
  </si>
  <si>
    <t>01832843</t>
  </si>
  <si>
    <t>80738800</t>
  </si>
  <si>
    <t>6010e4f8-944b-11ed-90be-005056a9d2d7</t>
  </si>
  <si>
    <t>01833057</t>
  </si>
  <si>
    <t>80753500</t>
  </si>
  <si>
    <t>6010e570-944b-11ed-90be-005056a9d2d7</t>
  </si>
  <si>
    <t>80753501</t>
  </si>
  <si>
    <t>6010e5eb-944b-11ed-90be-005056a9d2d7</t>
  </si>
  <si>
    <t>01833094</t>
  </si>
  <si>
    <t>80758800</t>
  </si>
  <si>
    <t>6010e665-944b-11ed-90be-005056a9d2d7</t>
  </si>
  <si>
    <t>01833129</t>
  </si>
  <si>
    <t>80822000</t>
  </si>
  <si>
    <t>6010e6dc-944b-11ed-90be-005056a9d2d7</t>
  </si>
  <si>
    <t>01833130</t>
  </si>
  <si>
    <t>80822100</t>
  </si>
  <si>
    <t>6010e7a7-944b-11ed-90be-005056a9d2d7</t>
  </si>
  <si>
    <t>01833195</t>
  </si>
  <si>
    <t>80825000</t>
  </si>
  <si>
    <t>6010e81f-944b-11ed-90be-005056a9d2d7</t>
  </si>
  <si>
    <t>80825100</t>
  </si>
  <si>
    <t>6010e89b-944b-11ed-90be-005056a9d2d7</t>
  </si>
  <si>
    <t>01833158</t>
  </si>
  <si>
    <t>80825200</t>
  </si>
  <si>
    <t>6010e918-944b-11ed-90be-005056a9d2d7</t>
  </si>
  <si>
    <t>80825300</t>
  </si>
  <si>
    <t>6010e98f-944b-11ed-90be-005056a9d2d7</t>
  </si>
  <si>
    <t>80825400</t>
  </si>
  <si>
    <t>6010ea06-944b-11ed-90be-005056a9d2d7</t>
  </si>
  <si>
    <t>01833200</t>
  </si>
  <si>
    <t>80832700</t>
  </si>
  <si>
    <t>6010ea82-944b-11ed-90be-005056a9d2d7</t>
  </si>
  <si>
    <t>01833055</t>
  </si>
  <si>
    <t>6010eafd-944b-11ed-90be-005056a9d2d7</t>
  </si>
  <si>
    <t>01833098</t>
  </si>
  <si>
    <t>6010eb75-944b-11ed-90be-005056a9d2d7</t>
  </si>
  <si>
    <t>6010ec5b-944b-11ed-90be-005056a9d2d7</t>
  </si>
  <si>
    <t>01833042</t>
  </si>
  <si>
    <t>6010ecd9-944b-11ed-90be-005056a9d2d7</t>
  </si>
  <si>
    <t>41777</t>
  </si>
  <si>
    <t>6010ed56-944b-11ed-90be-005056a9d2d7</t>
  </si>
  <si>
    <t>41786</t>
  </si>
  <si>
    <t>6010edd0-944b-11ed-90be-005056a9d2d7</t>
  </si>
  <si>
    <t>01832797</t>
  </si>
  <si>
    <t>41787</t>
  </si>
  <si>
    <t>6010ee80-944b-11ed-90be-005056a9d2d7</t>
  </si>
  <si>
    <t>01832865</t>
  </si>
  <si>
    <t>41788</t>
  </si>
  <si>
    <t>6010ef38-944b-11ed-90be-005056a9d2d7</t>
  </si>
  <si>
    <t>01832975</t>
  </si>
  <si>
    <t>41789</t>
  </si>
  <si>
    <t>6010efe2-944b-11ed-90be-005056a9d2d7</t>
  </si>
  <si>
    <t>01833062</t>
  </si>
  <si>
    <t>41795</t>
  </si>
  <si>
    <t>6010f065-944b-11ed-90be-005056a9d2d7</t>
  </si>
  <si>
    <t>01833070</t>
  </si>
  <si>
    <t>41796</t>
  </si>
  <si>
    <t>6010f0e0-944b-11ed-90be-005056a9d2d7</t>
  </si>
  <si>
    <t>39739</t>
  </si>
  <si>
    <t>6010f1b0-944b-11ed-90be-005056a9d2d7</t>
  </si>
  <si>
    <t>01832841</t>
  </si>
  <si>
    <t>6010f22c-944b-11ed-90be-005056a9d2d7</t>
  </si>
  <si>
    <t>01832864</t>
  </si>
  <si>
    <t>6010f2a4-944b-11ed-90be-005056a9d2d7</t>
  </si>
  <si>
    <t>01832785</t>
  </si>
  <si>
    <t>6010f31b-944b-11ed-90be-005056a9d2d7</t>
  </si>
  <si>
    <t>01833002</t>
  </si>
  <si>
    <t>6010f392-944b-11ed-90be-005056a9d2d7</t>
  </si>
  <si>
    <t>01832887</t>
  </si>
  <si>
    <t>39885</t>
  </si>
  <si>
    <t>6010f40a-944b-11ed-90be-005056a9d2d7</t>
  </si>
  <si>
    <t>61419</t>
  </si>
  <si>
    <t>6010f48e-944b-11ed-90be-005056a9d2d7</t>
  </si>
  <si>
    <t>01832772</t>
  </si>
  <si>
    <t>26537</t>
  </si>
  <si>
    <t>6010f509-944b-11ed-90be-005056a9d2d7</t>
  </si>
  <si>
    <t>01832769</t>
  </si>
  <si>
    <t>26538</t>
  </si>
  <si>
    <t>6010f583-944b-11ed-90be-005056a9d2d7</t>
  </si>
  <si>
    <t>01832770</t>
  </si>
  <si>
    <t>26539</t>
  </si>
  <si>
    <t>6010f653-944b-11ed-90be-005056a9d2d7</t>
  </si>
  <si>
    <t>01832765</t>
  </si>
  <si>
    <t>26540</t>
  </si>
  <si>
    <t>6010f6cf-944b-11ed-90be-005056a9d2d7</t>
  </si>
  <si>
    <t>01833050</t>
  </si>
  <si>
    <t>26547</t>
  </si>
  <si>
    <t>6010f748-944b-11ed-90be-005056a9d2d7</t>
  </si>
  <si>
    <t>01833054</t>
  </si>
  <si>
    <t>26548</t>
  </si>
  <si>
    <t>6010f7c2-944b-11ed-90be-005056a9d2d7</t>
  </si>
  <si>
    <t>01832944</t>
  </si>
  <si>
    <t>26549</t>
  </si>
  <si>
    <t>6010f83d-944b-11ed-90be-005056a9d2d7</t>
  </si>
  <si>
    <t>01832881</t>
  </si>
  <si>
    <t>26550</t>
  </si>
  <si>
    <t>6010f8b7-944b-11ed-90be-005056a9d2d7</t>
  </si>
  <si>
    <t>01832830</t>
  </si>
  <si>
    <t>26551</t>
  </si>
  <si>
    <t>6010f930-944b-11ed-90be-005056a9d2d7</t>
  </si>
  <si>
    <t>01832815</t>
  </si>
  <si>
    <t>26552</t>
  </si>
  <si>
    <t>6010f9a7-944b-11ed-90be-005056a9d2d7</t>
  </si>
  <si>
    <t>01832786</t>
  </si>
  <si>
    <t>26555</t>
  </si>
  <si>
    <t>6010fa20-944b-11ed-90be-005056a9d2d7</t>
  </si>
  <si>
    <t>01832774</t>
  </si>
  <si>
    <t>26556</t>
  </si>
  <si>
    <t>6010faee-944b-11ed-90be-005056a9d2d7</t>
  </si>
  <si>
    <t>363198</t>
  </si>
  <si>
    <t>6010fb6c-944b-11ed-90be-005056a9d2d7</t>
  </si>
  <si>
    <t>01832771</t>
  </si>
  <si>
    <t>363199</t>
  </si>
  <si>
    <t>6010fbe7-944b-11ed-90be-005056a9d2d7</t>
  </si>
  <si>
    <t>363200</t>
  </si>
  <si>
    <t>6010fc64-944b-11ed-90be-005056a9d2d7</t>
  </si>
  <si>
    <t>01832803</t>
  </si>
  <si>
    <t>363201</t>
  </si>
  <si>
    <t>6010fcdd-944b-11ed-90be-005056a9d2d7</t>
  </si>
  <si>
    <t>01832814</t>
  </si>
  <si>
    <t>363202</t>
  </si>
  <si>
    <t>6010fd58-944b-11ed-90be-005056a9d2d7</t>
  </si>
  <si>
    <t>363203</t>
  </si>
  <si>
    <t>6010fdd9-944b-11ed-90be-005056a9d2d7</t>
  </si>
  <si>
    <t>01832913</t>
  </si>
  <si>
    <t>363234</t>
  </si>
  <si>
    <t>6010fe55-944b-11ed-90be-005056a9d2d7</t>
  </si>
  <si>
    <t>363235</t>
  </si>
  <si>
    <t>6010fecd-944b-11ed-90be-005056a9d2d7</t>
  </si>
  <si>
    <t>01832790</t>
  </si>
  <si>
    <t>363236</t>
  </si>
  <si>
    <t>6010ff9e-944b-11ed-90be-005056a9d2d7</t>
  </si>
  <si>
    <t>01832846</t>
  </si>
  <si>
    <t>363237</t>
  </si>
  <si>
    <t>6011001a-944b-11ed-90be-005056a9d2d7</t>
  </si>
  <si>
    <t>01832869</t>
  </si>
  <si>
    <t>363238</t>
  </si>
  <si>
    <t>60110095-944b-11ed-90be-005056a9d2d7</t>
  </si>
  <si>
    <t>363239</t>
  </si>
  <si>
    <t>601101b4-944b-11ed-90be-005056a9d2d7</t>
  </si>
  <si>
    <t>01832754</t>
  </si>
  <si>
    <t>363240</t>
  </si>
  <si>
    <t>6011024c-944b-11ed-90be-005056a9d2d7</t>
  </si>
  <si>
    <t>363260</t>
  </si>
  <si>
    <t>601102e7-944b-11ed-90be-005056a9d2d7</t>
  </si>
  <si>
    <t>363261</t>
  </si>
  <si>
    <t>6011036d-944b-11ed-90be-005056a9d2d7</t>
  </si>
  <si>
    <t>01832961</t>
  </si>
  <si>
    <t>363262</t>
  </si>
  <si>
    <t>601103e7-944b-11ed-90be-005056a9d2d7</t>
  </si>
  <si>
    <t>01832860</t>
  </si>
  <si>
    <t>363263</t>
  </si>
  <si>
    <t>60110461-944b-11ed-90be-005056a9d2d7</t>
  </si>
  <si>
    <t>01833016</t>
  </si>
  <si>
    <t>363264</t>
  </si>
  <si>
    <t>60110534-944b-11ed-90be-005056a9d2d7</t>
  </si>
  <si>
    <t>363265</t>
  </si>
  <si>
    <t>601105af-944b-11ed-90be-005056a9d2d7</t>
  </si>
  <si>
    <t>01833019</t>
  </si>
  <si>
    <t>363293</t>
  </si>
  <si>
    <t>6011062a-944b-11ed-90be-005056a9d2d7</t>
  </si>
  <si>
    <t>01832998</t>
  </si>
  <si>
    <t>363294</t>
  </si>
  <si>
    <t>601106a8-944b-11ed-90be-005056a9d2d7</t>
  </si>
  <si>
    <t>802171</t>
  </si>
  <si>
    <t>60110724-944b-11ed-90be-005056a9d2d7</t>
  </si>
  <si>
    <t>802174</t>
  </si>
  <si>
    <t>601107a1-944b-11ed-90be-005056a9d2d7</t>
  </si>
  <si>
    <t>01832433</t>
  </si>
  <si>
    <t>802175</t>
  </si>
  <si>
    <t>6011081d-944b-11ed-90be-005056a9d2d7</t>
  </si>
  <si>
    <t>01832425</t>
  </si>
  <si>
    <t>802176</t>
  </si>
  <si>
    <t>60110898-944b-11ed-90be-005056a9d2d7</t>
  </si>
  <si>
    <t>01832661</t>
  </si>
  <si>
    <t>802177</t>
  </si>
  <si>
    <t>60110914-944b-11ed-90be-005056a9d2d7</t>
  </si>
  <si>
    <t>01400851</t>
  </si>
  <si>
    <t>802185</t>
  </si>
  <si>
    <t>601109e4-944b-11ed-90be-005056a9d2d7</t>
  </si>
  <si>
    <t>01832747</t>
  </si>
  <si>
    <t>802189</t>
  </si>
  <si>
    <t>60110a61-944b-11ed-90be-005056a9d2d7</t>
  </si>
  <si>
    <t>802210</t>
  </si>
  <si>
    <t>60110adf-944b-11ed-90be-005056a9d2d7</t>
  </si>
  <si>
    <t>01832459</t>
  </si>
  <si>
    <t>802212</t>
  </si>
  <si>
    <t>60110b57-944b-11ed-90be-005056a9d2d7</t>
  </si>
  <si>
    <t>01400852</t>
  </si>
  <si>
    <t>802213</t>
  </si>
  <si>
    <t>60110bd3-944b-11ed-90be-005056a9d2d7</t>
  </si>
  <si>
    <t>01832775</t>
  </si>
  <si>
    <t>802214</t>
  </si>
  <si>
    <t>60110c50-944b-11ed-90be-005056a9d2d7</t>
  </si>
  <si>
    <t>60110cce-944b-11ed-90be-005056a9d2d7</t>
  </si>
  <si>
    <t>01833007</t>
  </si>
  <si>
    <t>60110d48-944b-11ed-90be-005056a9d2d7</t>
  </si>
  <si>
    <t>60110dc1-944b-11ed-90be-005056a9d2d7</t>
  </si>
  <si>
    <t>60110e9d-944b-11ed-90be-005056a9d2d7</t>
  </si>
  <si>
    <t>60110f1c-944b-11ed-90be-005056a9d2d7</t>
  </si>
  <si>
    <t>01833259</t>
  </si>
  <si>
    <t>60110f98-944b-11ed-90be-005056a9d2d7</t>
  </si>
  <si>
    <t>01832906</t>
  </si>
  <si>
    <t>363357</t>
  </si>
  <si>
    <t>60111014-944b-11ed-90be-005056a9d2d7</t>
  </si>
  <si>
    <t>01832885</t>
  </si>
  <si>
    <t>363358</t>
  </si>
  <si>
    <t>60111094-944b-11ed-90be-005056a9d2d7</t>
  </si>
  <si>
    <t>01832902</t>
  </si>
  <si>
    <t>363360</t>
  </si>
  <si>
    <t>60111113-944b-11ed-90be-005056a9d2d7</t>
  </si>
  <si>
    <t>01506632</t>
  </si>
  <si>
    <t>4335</t>
  </si>
  <si>
    <t>60111190-944b-11ed-90be-005056a9d2d7</t>
  </si>
  <si>
    <t>01506594</t>
  </si>
  <si>
    <t>T248812453</t>
  </si>
  <si>
    <t>6011120d-944b-11ed-90be-005056a9d2d7</t>
  </si>
  <si>
    <t>01506652</t>
  </si>
  <si>
    <t>110318</t>
  </si>
  <si>
    <t>60111289-944b-11ed-90be-005056a9d2d7</t>
  </si>
  <si>
    <t>01506651</t>
  </si>
  <si>
    <t>XNA121917SIG</t>
  </si>
  <si>
    <t>60111358-944b-11ed-90be-005056a9d2d7</t>
  </si>
  <si>
    <t>XNA122017SIG1</t>
  </si>
  <si>
    <t>601113db-944b-11ed-90be-005056a9d2d7</t>
  </si>
  <si>
    <t>XNA122017SIG2</t>
  </si>
  <si>
    <t>60111459-944b-11ed-90be-005056a9d2d7</t>
  </si>
  <si>
    <t>01506281</t>
  </si>
  <si>
    <t>184817</t>
  </si>
  <si>
    <t>601114d7-944b-11ed-90be-005056a9d2d7</t>
  </si>
  <si>
    <t>01506609</t>
  </si>
  <si>
    <t>20177956400</t>
  </si>
  <si>
    <t>60111555-944b-11ed-90be-005056a9d2d7</t>
  </si>
  <si>
    <t>01506646</t>
  </si>
  <si>
    <t>20178091300</t>
  </si>
  <si>
    <t>601115d1-944b-11ed-90be-005056a9d2d7</t>
  </si>
  <si>
    <t>01505493</t>
  </si>
  <si>
    <t>1293032</t>
  </si>
  <si>
    <t>60111653-944b-11ed-90be-005056a9d2d7</t>
  </si>
  <si>
    <t>1293033</t>
  </si>
  <si>
    <t>601116ce-944b-11ed-90be-005056a9d2d7</t>
  </si>
  <si>
    <t>01833311</t>
  </si>
  <si>
    <t>80872900</t>
  </si>
  <si>
    <t>4336</t>
  </si>
  <si>
    <t>6011174d-944b-11ed-90be-005056a9d2d7</t>
  </si>
  <si>
    <t>01832933</t>
  </si>
  <si>
    <t>80730600</t>
  </si>
  <si>
    <t>60111862-944b-11ed-90be-005056a9d2d7</t>
  </si>
  <si>
    <t>01832932</t>
  </si>
  <si>
    <t>80730700</t>
  </si>
  <si>
    <t>601118e6-944b-11ed-90be-005056a9d2d7</t>
  </si>
  <si>
    <t>01832935</t>
  </si>
  <si>
    <t>80730800</t>
  </si>
  <si>
    <t>60111964-944b-11ed-90be-005056a9d2d7</t>
  </si>
  <si>
    <t>01833361</t>
  </si>
  <si>
    <t>80882200</t>
  </si>
  <si>
    <t>601119e2-944b-11ed-90be-005056a9d2d7</t>
  </si>
  <si>
    <t>01833296</t>
  </si>
  <si>
    <t>80883400</t>
  </si>
  <si>
    <t>60111a64-944b-11ed-90be-005056a9d2d7</t>
  </si>
  <si>
    <t>01833170</t>
  </si>
  <si>
    <t>41821</t>
  </si>
  <si>
    <t>60111ade-944b-11ed-90be-005056a9d2d7</t>
  </si>
  <si>
    <t>60111b58-944b-11ed-90be-005056a9d2d7</t>
  </si>
  <si>
    <t>01833209</t>
  </si>
  <si>
    <t>12583</t>
  </si>
  <si>
    <t>60111bd2-944b-11ed-90be-005056a9d2d7</t>
  </si>
  <si>
    <t>01833333</t>
  </si>
  <si>
    <t>12585</t>
  </si>
  <si>
    <t>60111c4e-944b-11ed-90be-005056a9d2d7</t>
  </si>
  <si>
    <t>12588</t>
  </si>
  <si>
    <t>60111d25-944b-11ed-90be-005056a9d2d7</t>
  </si>
  <si>
    <t>363359</t>
  </si>
  <si>
    <t>60111da2-944b-11ed-90be-005056a9d2d7</t>
  </si>
  <si>
    <t>01832928</t>
  </si>
  <si>
    <t>363361</t>
  </si>
  <si>
    <t>60111e1d-944b-11ed-90be-005056a9d2d7</t>
  </si>
  <si>
    <t>01833027</t>
  </si>
  <si>
    <t>363362</t>
  </si>
  <si>
    <t>60111e9d-944b-11ed-90be-005056a9d2d7</t>
  </si>
  <si>
    <t>363363</t>
  </si>
  <si>
    <t>60111fbf-944b-11ed-90be-005056a9d2d7</t>
  </si>
  <si>
    <t>01833113</t>
  </si>
  <si>
    <t>363364</t>
  </si>
  <si>
    <t>6011204e-944b-11ed-90be-005056a9d2d7</t>
  </si>
  <si>
    <t>01833181</t>
  </si>
  <si>
    <t>601120d4-944b-11ed-90be-005056a9d2d7</t>
  </si>
  <si>
    <t>01833157</t>
  </si>
  <si>
    <t>6011215b-944b-11ed-90be-005056a9d2d7</t>
  </si>
  <si>
    <t>01833159</t>
  </si>
  <si>
    <t>363367</t>
  </si>
  <si>
    <t>601121d3-944b-11ed-90be-005056a9d2d7</t>
  </si>
  <si>
    <t>01832939</t>
  </si>
  <si>
    <t>363368</t>
  </si>
  <si>
    <t>601122a2-944b-11ed-90be-005056a9d2d7</t>
  </si>
  <si>
    <t>01833073</t>
  </si>
  <si>
    <t>6011231d-944b-11ed-90be-005056a9d2d7</t>
  </si>
  <si>
    <t>6011239f-944b-11ed-90be-005056a9d2d7</t>
  </si>
  <si>
    <t>01833148</t>
  </si>
  <si>
    <t>363371</t>
  </si>
  <si>
    <t>60112419-944b-11ed-90be-005056a9d2d7</t>
  </si>
  <si>
    <t>01833036</t>
  </si>
  <si>
    <t>363372</t>
  </si>
  <si>
    <t>60112492-944b-11ed-90be-005056a9d2d7</t>
  </si>
  <si>
    <t>01400859</t>
  </si>
  <si>
    <t>363401</t>
  </si>
  <si>
    <t>6011250e-944b-11ed-90be-005056a9d2d7</t>
  </si>
  <si>
    <t>01832970</t>
  </si>
  <si>
    <t>802256</t>
  </si>
  <si>
    <t>6011258c-944b-11ed-90be-005056a9d2d7</t>
  </si>
  <si>
    <t>802257</t>
  </si>
  <si>
    <t>60112607-944b-11ed-90be-005056a9d2d7</t>
  </si>
  <si>
    <t>01832929</t>
  </si>
  <si>
    <t>802264</t>
  </si>
  <si>
    <t>60112682-944b-11ed-90be-005056a9d2d7</t>
  </si>
  <si>
    <t>01504996</t>
  </si>
  <si>
    <t>60702A</t>
  </si>
  <si>
    <t>4337</t>
  </si>
  <si>
    <t>6011274e-944b-11ed-90be-005056a9d2d7</t>
  </si>
  <si>
    <t>01504997</t>
  </si>
  <si>
    <t>60702B</t>
  </si>
  <si>
    <t>601127cf-944b-11ed-90be-005056a9d2d7</t>
  </si>
  <si>
    <t>60702C</t>
  </si>
  <si>
    <t>6011284a-944b-11ed-90be-005056a9d2d7</t>
  </si>
  <si>
    <t>01505106</t>
  </si>
  <si>
    <t>60702D</t>
  </si>
  <si>
    <t>601128c6-944b-11ed-90be-005056a9d2d7</t>
  </si>
  <si>
    <t>60702E</t>
  </si>
  <si>
    <t>6011294e-944b-11ed-90be-005056a9d2d7</t>
  </si>
  <si>
    <t>01505110</t>
  </si>
  <si>
    <t>60702F</t>
  </si>
  <si>
    <t>601129ca-944b-11ed-90be-005056a9d2d7</t>
  </si>
  <si>
    <t>60702G</t>
  </si>
  <si>
    <t>60112a44-944b-11ed-90be-005056a9d2d7</t>
  </si>
  <si>
    <t>01505253</t>
  </si>
  <si>
    <t>60702H</t>
  </si>
  <si>
    <t>60112abb-944b-11ed-90be-005056a9d2d7</t>
  </si>
  <si>
    <t>01505254</t>
  </si>
  <si>
    <t>60702I</t>
  </si>
  <si>
    <t>60112b31-944b-11ed-90be-005056a9d2d7</t>
  </si>
  <si>
    <t>01505255</t>
  </si>
  <si>
    <t>60702J</t>
  </si>
  <si>
    <t>60112bf9-944b-11ed-90be-005056a9d2d7</t>
  </si>
  <si>
    <t>01505266</t>
  </si>
  <si>
    <t>60702K</t>
  </si>
  <si>
    <t>60112c70-944b-11ed-90be-005056a9d2d7</t>
  </si>
  <si>
    <t>01505267</t>
  </si>
  <si>
    <t>60702L</t>
  </si>
  <si>
    <t>60112cea-944b-11ed-90be-005056a9d2d7</t>
  </si>
  <si>
    <t>60702M</t>
  </si>
  <si>
    <t>60112d63-944b-11ed-90be-005056a9d2d7</t>
  </si>
  <si>
    <t>01505268</t>
  </si>
  <si>
    <t>60702N</t>
  </si>
  <si>
    <t>60112de5-944b-11ed-90be-005056a9d2d7</t>
  </si>
  <si>
    <t>01505269</t>
  </si>
  <si>
    <t>60702O</t>
  </si>
  <si>
    <t>60112e61-944b-11ed-90be-005056a9d2d7</t>
  </si>
  <si>
    <t>01505272</t>
  </si>
  <si>
    <t>60702P</t>
  </si>
  <si>
    <t>60112edd-944b-11ed-90be-005056a9d2d7</t>
  </si>
  <si>
    <t>01505273</t>
  </si>
  <si>
    <t>60702Q</t>
  </si>
  <si>
    <t>60112f53-944b-11ed-90be-005056a9d2d7</t>
  </si>
  <si>
    <t>01505275</t>
  </si>
  <si>
    <t>60702R</t>
  </si>
  <si>
    <t>60112fcc-944b-11ed-90be-005056a9d2d7</t>
  </si>
  <si>
    <t>01505276</t>
  </si>
  <si>
    <t>60702S</t>
  </si>
  <si>
    <t>601130a0-944b-11ed-90be-005056a9d2d7</t>
  </si>
  <si>
    <t>01505282</t>
  </si>
  <si>
    <t>60702T</t>
  </si>
  <si>
    <t>6011311a-944b-11ed-90be-005056a9d2d7</t>
  </si>
  <si>
    <t>01505283</t>
  </si>
  <si>
    <t>60702U</t>
  </si>
  <si>
    <t>60113197-944b-11ed-90be-005056a9d2d7</t>
  </si>
  <si>
    <t>01505284</t>
  </si>
  <si>
    <t>60702V</t>
  </si>
  <si>
    <t>60113212-944b-11ed-90be-005056a9d2d7</t>
  </si>
  <si>
    <t>01505285</t>
  </si>
  <si>
    <t>60702W</t>
  </si>
  <si>
    <t>6011328c-944b-11ed-90be-005056a9d2d7</t>
  </si>
  <si>
    <t>01505286</t>
  </si>
  <si>
    <t>60702X</t>
  </si>
  <si>
    <t>60113305-944b-11ed-90be-005056a9d2d7</t>
  </si>
  <si>
    <t>26554</t>
  </si>
  <si>
    <t>60113389-944b-11ed-90be-005056a9d2d7</t>
  </si>
  <si>
    <t>61002</t>
  </si>
  <si>
    <t>60113406-944b-11ed-90be-005056a9d2d7</t>
  </si>
  <si>
    <t>20171212</t>
  </si>
  <si>
    <t>60113481-944b-11ed-90be-005056a9d2d7</t>
  </si>
  <si>
    <t>60113556-944b-11ed-90be-005056a9d2d7</t>
  </si>
  <si>
    <t>601135d5-944b-11ed-90be-005056a9d2d7</t>
  </si>
  <si>
    <t>01506635,01833231</t>
  </si>
  <si>
    <t>6011365b-944b-11ed-90be-005056a9d2d7</t>
  </si>
  <si>
    <t>601136d6-944b-11ed-90be-005056a9d2d7</t>
  </si>
  <si>
    <t>6011374f-944b-11ed-90be-005056a9d2d7</t>
  </si>
  <si>
    <t>601137ca-944b-11ed-90be-005056a9d2d7</t>
  </si>
  <si>
    <t>4610775320</t>
  </si>
  <si>
    <t>6011384c-944b-11ed-90be-005056a9d2d7</t>
  </si>
  <si>
    <t>LC34670</t>
  </si>
  <si>
    <t>601138dc-944b-11ed-90be-005056a9d2d7</t>
  </si>
  <si>
    <t>LC77575</t>
  </si>
  <si>
    <t>60113964-944b-11ed-90be-005056a9d2d7</t>
  </si>
  <si>
    <t>LC20889</t>
  </si>
  <si>
    <t>60113a3c-944b-11ed-90be-005056a9d2d7</t>
  </si>
  <si>
    <t>01504688</t>
  </si>
  <si>
    <t>LC20901</t>
  </si>
  <si>
    <t>60113ac2-944b-11ed-90be-005056a9d2d7</t>
  </si>
  <si>
    <t>666740</t>
  </si>
  <si>
    <t>60113b43-944b-11ed-90be-005056a9d2d7</t>
  </si>
  <si>
    <t>666879</t>
  </si>
  <si>
    <t>60113bc9-944b-11ed-90be-005056a9d2d7</t>
  </si>
  <si>
    <t>666880</t>
  </si>
  <si>
    <t>60113c4d-944b-11ed-90be-005056a9d2d7</t>
  </si>
  <si>
    <t>01833823</t>
  </si>
  <si>
    <t>666881</t>
  </si>
  <si>
    <t>60113cca-944b-11ed-90be-005056a9d2d7</t>
  </si>
  <si>
    <t>01832325</t>
  </si>
  <si>
    <t>666882</t>
  </si>
  <si>
    <t>60113de4-944b-11ed-90be-005056a9d2d7</t>
  </si>
  <si>
    <t>01832923</t>
  </si>
  <si>
    <t>666883</t>
  </si>
  <si>
    <t>60113e78-944b-11ed-90be-005056a9d2d7</t>
  </si>
  <si>
    <t>01505530,01505528</t>
  </si>
  <si>
    <t>666884</t>
  </si>
  <si>
    <t>60113f06-944b-11ed-90be-005056a9d2d7</t>
  </si>
  <si>
    <t>666885</t>
  </si>
  <si>
    <t>60113fed-944b-11ed-90be-005056a9d2d7</t>
  </si>
  <si>
    <t>0832608,01832609</t>
  </si>
  <si>
    <t>666886</t>
  </si>
  <si>
    <t>6011406a-944b-11ed-90be-005056a9d2d7</t>
  </si>
  <si>
    <t>01832623</t>
  </si>
  <si>
    <t>666887</t>
  </si>
  <si>
    <t>601140e3-944b-11ed-90be-005056a9d2d7</t>
  </si>
  <si>
    <t>666888</t>
  </si>
  <si>
    <t>6011415e-944b-11ed-90be-005056a9d2d7</t>
  </si>
  <si>
    <t>601141e7-944b-11ed-90be-005056a9d2d7</t>
  </si>
  <si>
    <t>01833017</t>
  </si>
  <si>
    <t>78789228</t>
  </si>
  <si>
    <t>4340</t>
  </si>
  <si>
    <t>60114264-944b-11ed-90be-005056a9d2d7</t>
  </si>
  <si>
    <t>01833037</t>
  </si>
  <si>
    <t>78789293</t>
  </si>
  <si>
    <t>601142de-944b-11ed-90be-005056a9d2d7</t>
  </si>
  <si>
    <t>01833025,01833046,01833048</t>
  </si>
  <si>
    <t>78789294</t>
  </si>
  <si>
    <t>6011435b-944b-11ed-90be-005056a9d2d7</t>
  </si>
  <si>
    <t>01832938</t>
  </si>
  <si>
    <t>78797399</t>
  </si>
  <si>
    <t>601143d7-944b-11ed-90be-005056a9d2d7</t>
  </si>
  <si>
    <t>3820936</t>
  </si>
  <si>
    <t>4341</t>
  </si>
  <si>
    <t>601144aa-944b-11ed-90be-005056a9d2d7</t>
  </si>
  <si>
    <t>2343297</t>
  </si>
  <si>
    <t>60114525-944b-11ed-90be-005056a9d2d7</t>
  </si>
  <si>
    <t>2343304</t>
  </si>
  <si>
    <t>601145a1-944b-11ed-90be-005056a9d2d7</t>
  </si>
  <si>
    <t>0018020070</t>
  </si>
  <si>
    <t>6011461f-944b-11ed-90be-005056a9d2d7</t>
  </si>
  <si>
    <t>62618</t>
  </si>
  <si>
    <t>60114698-944b-11ed-90be-005056a9d2d7</t>
  </si>
  <si>
    <t>9073</t>
  </si>
  <si>
    <t>60114714-944b-11ed-90be-005056a9d2d7</t>
  </si>
  <si>
    <t>666889</t>
  </si>
  <si>
    <t>60114793-944b-11ed-90be-005056a9d2d7</t>
  </si>
  <si>
    <t>666890</t>
  </si>
  <si>
    <t>6011480f-944b-11ed-90be-005056a9d2d7</t>
  </si>
  <si>
    <t>666891</t>
  </si>
  <si>
    <t>6011488d-944b-11ed-90be-005056a9d2d7</t>
  </si>
  <si>
    <t>666892</t>
  </si>
  <si>
    <t>60114963-944b-11ed-90be-005056a9d2d7</t>
  </si>
  <si>
    <t>666893</t>
  </si>
  <si>
    <t>601149de-944b-11ed-90be-005056a9d2d7</t>
  </si>
  <si>
    <t>01833044,01832356</t>
  </si>
  <si>
    <t>666894</t>
  </si>
  <si>
    <t>60114a5a-944b-11ed-90be-005056a9d2d7</t>
  </si>
  <si>
    <t>01833062,01833071</t>
  </si>
  <si>
    <t>666895</t>
  </si>
  <si>
    <t>60114ad3-944b-11ed-90be-005056a9d2d7</t>
  </si>
  <si>
    <t>01833001</t>
  </si>
  <si>
    <t>666896</t>
  </si>
  <si>
    <t>60114b4f-944b-11ed-90be-005056a9d2d7</t>
  </si>
  <si>
    <t>666897</t>
  </si>
  <si>
    <t>60114bd0-944b-11ed-90be-005056a9d2d7</t>
  </si>
  <si>
    <t>01506618,01506620</t>
  </si>
  <si>
    <t>666898</t>
  </si>
  <si>
    <t>60114c4e-944b-11ed-90be-005056a9d2d7</t>
  </si>
  <si>
    <t>01833087,01833088,01833089</t>
  </si>
  <si>
    <t>666899</t>
  </si>
  <si>
    <t>60114ccb-944b-11ed-90be-005056a9d2d7</t>
  </si>
  <si>
    <t>01833082,01833083</t>
  </si>
  <si>
    <t>666900</t>
  </si>
  <si>
    <t>60114d46-944b-11ed-90be-005056a9d2d7</t>
  </si>
  <si>
    <t>01833123</t>
  </si>
  <si>
    <t>666901</t>
  </si>
  <si>
    <t>60114e1a-944b-11ed-90be-005056a9d2d7</t>
  </si>
  <si>
    <t>666902</t>
  </si>
  <si>
    <t>60114e96-944b-11ed-90be-005056a9d2d7</t>
  </si>
  <si>
    <t>01832966</t>
  </si>
  <si>
    <t>666903</t>
  </si>
  <si>
    <t>60114f11-944b-11ed-90be-005056a9d2d7</t>
  </si>
  <si>
    <t>01400862,01400861</t>
  </si>
  <si>
    <t>666904</t>
  </si>
  <si>
    <t>60114f8e-944b-11ed-90be-005056a9d2d7</t>
  </si>
  <si>
    <t>01833056,01833057,01832865,01832975</t>
  </si>
  <si>
    <t>666905</t>
  </si>
  <si>
    <t>60115016-944b-11ed-90be-005056a9d2d7</t>
  </si>
  <si>
    <t>01833101</t>
  </si>
  <si>
    <t>666906</t>
  </si>
  <si>
    <t>601150a4-944b-11ed-90be-005056a9d2d7</t>
  </si>
  <si>
    <t>01833074,01833075,01833076</t>
  </si>
  <si>
    <t>666907</t>
  </si>
  <si>
    <t>60115125-944b-11ed-90be-005056a9d2d7</t>
  </si>
  <si>
    <t>01832931,01832897,01832896</t>
  </si>
  <si>
    <t>666908</t>
  </si>
  <si>
    <t>601151a5-944b-11ed-90be-005056a9d2d7</t>
  </si>
  <si>
    <t>01833199,01833166,01833198</t>
  </si>
  <si>
    <t>666909</t>
  </si>
  <si>
    <t>60115220-944b-11ed-90be-005056a9d2d7</t>
  </si>
  <si>
    <t>01506806</t>
  </si>
  <si>
    <t>666910</t>
  </si>
  <si>
    <t>601152f6-944b-11ed-90be-005056a9d2d7</t>
  </si>
  <si>
    <t>666911</t>
  </si>
  <si>
    <t>60115374-944b-11ed-90be-005056a9d2d7</t>
  </si>
  <si>
    <t>666912</t>
  </si>
  <si>
    <t>601153f2-944b-11ed-90be-005056a9d2d7</t>
  </si>
  <si>
    <t>666913</t>
  </si>
  <si>
    <t>60115477-944b-11ed-90be-005056a9d2d7</t>
  </si>
  <si>
    <t>01832876</t>
  </si>
  <si>
    <t>666914</t>
  </si>
  <si>
    <t>601154f7-944b-11ed-90be-005056a9d2d7</t>
  </si>
  <si>
    <t>01506634,01506636</t>
  </si>
  <si>
    <t>666915</t>
  </si>
  <si>
    <t>60115577-944b-11ed-90be-005056a9d2d7</t>
  </si>
  <si>
    <t>666916</t>
  </si>
  <si>
    <t>601155f5-944b-11ed-90be-005056a9d2d7</t>
  </si>
  <si>
    <t>666917</t>
  </si>
  <si>
    <t>60115676-944b-11ed-90be-005056a9d2d7</t>
  </si>
  <si>
    <t>666918</t>
  </si>
  <si>
    <t>601156f2-944b-11ed-90be-005056a9d2d7</t>
  </si>
  <si>
    <t>666919</t>
  </si>
  <si>
    <t>601157c6-944b-11ed-90be-005056a9d2d7</t>
  </si>
  <si>
    <t>666920</t>
  </si>
  <si>
    <t>Sandvik Materials, Houston</t>
  </si>
  <si>
    <t>60115847-944b-11ed-90be-005056a9d2d7</t>
  </si>
  <si>
    <t>0505293,01505294</t>
  </si>
  <si>
    <t>666921</t>
  </si>
  <si>
    <t>601158c5-944b-11ed-90be-005056a9d2d7</t>
  </si>
  <si>
    <t>01832560</t>
  </si>
  <si>
    <t>483278</t>
  </si>
  <si>
    <t>60115941-944b-11ed-90be-005056a9d2d7</t>
  </si>
  <si>
    <t>01832579</t>
  </si>
  <si>
    <t>483279</t>
  </si>
  <si>
    <t>60115a88-944b-11ed-90be-005056a9d2d7</t>
  </si>
  <si>
    <t>01832602</t>
  </si>
  <si>
    <t>483280</t>
  </si>
  <si>
    <t>60115b1c-944b-11ed-90be-005056a9d2d7</t>
  </si>
  <si>
    <t>483335</t>
  </si>
  <si>
    <t>60115ba2-944b-11ed-90be-005056a9d2d7</t>
  </si>
  <si>
    <t>483336</t>
  </si>
  <si>
    <t>60115c28-944b-11ed-90be-005056a9d2d7</t>
  </si>
  <si>
    <t>483349</t>
  </si>
  <si>
    <t>60115c9f-944b-11ed-90be-005056a9d2d7</t>
  </si>
  <si>
    <t>01832641</t>
  </si>
  <si>
    <t>483356</t>
  </si>
  <si>
    <t>60115d71-944b-11ed-90be-005056a9d2d7</t>
  </si>
  <si>
    <t>483373</t>
  </si>
  <si>
    <t>60115df3-944b-11ed-90be-005056a9d2d7</t>
  </si>
  <si>
    <t>483399</t>
  </si>
  <si>
    <t>60115e70-944b-11ed-90be-005056a9d2d7</t>
  </si>
  <si>
    <t>01832645,01832646</t>
  </si>
  <si>
    <t>483456</t>
  </si>
  <si>
    <t>60115ef1-944b-11ed-90be-005056a9d2d7</t>
  </si>
  <si>
    <t>01832655,01832656</t>
  </si>
  <si>
    <t>483470</t>
  </si>
  <si>
    <t>60115f74-944b-11ed-90be-005056a9d2d7</t>
  </si>
  <si>
    <t>01832637,01832638,01832639,01832640</t>
  </si>
  <si>
    <t>483526</t>
  </si>
  <si>
    <t>60115fef-944b-11ed-90be-005056a9d2d7</t>
  </si>
  <si>
    <t>01833138,01833139</t>
  </si>
  <si>
    <t>484814</t>
  </si>
  <si>
    <t>6011606a-944b-11ed-90be-005056a9d2d7</t>
  </si>
  <si>
    <t>01833272,01833273,01833274</t>
  </si>
  <si>
    <t>484930</t>
  </si>
  <si>
    <t>601160e2-944b-11ed-90be-005056a9d2d7</t>
  </si>
  <si>
    <t>484943</t>
  </si>
  <si>
    <t>6011615c-944b-11ed-90be-005056a9d2d7</t>
  </si>
  <si>
    <t>01833142,01833143</t>
  </si>
  <si>
    <t>485038</t>
  </si>
  <si>
    <t>60116228-944b-11ed-90be-005056a9d2d7</t>
  </si>
  <si>
    <t>01832862</t>
  </si>
  <si>
    <t>485042</t>
  </si>
  <si>
    <t>601162a4-944b-11ed-90be-005056a9d2d7</t>
  </si>
  <si>
    <t>485054</t>
  </si>
  <si>
    <t>6011631d-944b-11ed-90be-005056a9d2d7</t>
  </si>
  <si>
    <t>01833261</t>
  </si>
  <si>
    <t>485228</t>
  </si>
  <si>
    <t>60116398-944b-11ed-90be-005056a9d2d7</t>
  </si>
  <si>
    <t>01833255</t>
  </si>
  <si>
    <t>485231</t>
  </si>
  <si>
    <t>60116412-944b-11ed-90be-005056a9d2d7</t>
  </si>
  <si>
    <t>01833265</t>
  </si>
  <si>
    <t>485232</t>
  </si>
  <si>
    <t>6011648b-944b-11ed-90be-005056a9d2d7</t>
  </si>
  <si>
    <t>01833212</t>
  </si>
  <si>
    <t>485235</t>
  </si>
  <si>
    <t>60116504-944b-11ed-90be-005056a9d2d7</t>
  </si>
  <si>
    <t>01833254</t>
  </si>
  <si>
    <t>485246</t>
  </si>
  <si>
    <t>6011657c-944b-11ed-90be-005056a9d2d7</t>
  </si>
  <si>
    <t>01833215,01833217,01833220,01833221</t>
  </si>
  <si>
    <t>485248</t>
  </si>
  <si>
    <t>601165f8-944b-11ed-90be-005056a9d2d7</t>
  </si>
  <si>
    <t>01833200,01833252</t>
  </si>
  <si>
    <t>485263</t>
  </si>
  <si>
    <t>601166ca-944b-11ed-90be-005056a9d2d7</t>
  </si>
  <si>
    <t>485273</t>
  </si>
  <si>
    <t>60116748-944b-11ed-90be-005056a9d2d7</t>
  </si>
  <si>
    <t>01832828,01833168,01833190</t>
  </si>
  <si>
    <t>485276</t>
  </si>
  <si>
    <t>601167c2-944b-11ed-90be-005056a9d2d7</t>
  </si>
  <si>
    <t>01833291</t>
  </si>
  <si>
    <t>485401</t>
  </si>
  <si>
    <t>60116843-944b-11ed-90be-005056a9d2d7</t>
  </si>
  <si>
    <t>01833295</t>
  </si>
  <si>
    <t>485402</t>
  </si>
  <si>
    <t>601168bc-944b-11ed-90be-005056a9d2d7</t>
  </si>
  <si>
    <t>01833213</t>
  </si>
  <si>
    <t>485403</t>
  </si>
  <si>
    <t>60116934-944b-11ed-90be-005056a9d2d7</t>
  </si>
  <si>
    <t>01833096</t>
  </si>
  <si>
    <t>485404</t>
  </si>
  <si>
    <t>601169ae-944b-11ed-90be-005056a9d2d7</t>
  </si>
  <si>
    <t>01833171,01833175,01833176,01833177</t>
  </si>
  <si>
    <t>485411</t>
  </si>
  <si>
    <t>60116a2f-944b-11ed-90be-005056a9d2d7</t>
  </si>
  <si>
    <t>01833292</t>
  </si>
  <si>
    <t>485452</t>
  </si>
  <si>
    <t>60116aab-944b-11ed-90be-005056a9d2d7</t>
  </si>
  <si>
    <t>01833232</t>
  </si>
  <si>
    <t>485466</t>
  </si>
  <si>
    <t>60116b87-944b-11ed-90be-005056a9d2d7</t>
  </si>
  <si>
    <t>01833302</t>
  </si>
  <si>
    <t>485469</t>
  </si>
  <si>
    <t>60116c08-944b-11ed-90be-005056a9d2d7</t>
  </si>
  <si>
    <t>01832674</t>
  </si>
  <si>
    <t>485475</t>
  </si>
  <si>
    <t>60116c87-944b-11ed-90be-005056a9d2d7</t>
  </si>
  <si>
    <t>01833304,01833305</t>
  </si>
  <si>
    <t>485492</t>
  </si>
  <si>
    <t>60116d05-944b-11ed-90be-005056a9d2d7</t>
  </si>
  <si>
    <t>485493</t>
  </si>
  <si>
    <t>60116d7f-944b-11ed-90be-005056a9d2d7</t>
  </si>
  <si>
    <t>485495</t>
  </si>
  <si>
    <t>60116df9-944b-11ed-90be-005056a9d2d7</t>
  </si>
  <si>
    <t>01833181,01833280</t>
  </si>
  <si>
    <t>485497</t>
  </si>
  <si>
    <t>60116e74-944b-11ed-90be-005056a9d2d7</t>
  </si>
  <si>
    <t>01832940</t>
  </si>
  <si>
    <t>485505</t>
  </si>
  <si>
    <t>60116eee-944b-11ed-90be-005056a9d2d7</t>
  </si>
  <si>
    <t>01833266</t>
  </si>
  <si>
    <t>485577</t>
  </si>
  <si>
    <t>60116f67-944b-11ed-90be-005056a9d2d7</t>
  </si>
  <si>
    <t>01833312</t>
  </si>
  <si>
    <t>485593</t>
  </si>
  <si>
    <t>601170a7-944b-11ed-90be-005056a9d2d7</t>
  </si>
  <si>
    <t>01833362</t>
  </si>
  <si>
    <t>485631</t>
  </si>
  <si>
    <t>60117125-944b-11ed-90be-005056a9d2d7</t>
  </si>
  <si>
    <t>01833358</t>
  </si>
  <si>
    <t>485632</t>
  </si>
  <si>
    <t>601171a3-944b-11ed-90be-005056a9d2d7</t>
  </si>
  <si>
    <t>485673</t>
  </si>
  <si>
    <t>6011721d-944b-11ed-90be-005056a9d2d7</t>
  </si>
  <si>
    <t>01833303</t>
  </si>
  <si>
    <t>485674</t>
  </si>
  <si>
    <t>60117338-944b-11ed-90be-005056a9d2d7</t>
  </si>
  <si>
    <t>01833372</t>
  </si>
  <si>
    <t>485678</t>
  </si>
  <si>
    <t>601173b5-944b-11ed-90be-005056a9d2d7</t>
  </si>
  <si>
    <t>01833317</t>
  </si>
  <si>
    <t>485692</t>
  </si>
  <si>
    <t>60117438-944b-11ed-90be-005056a9d2d7</t>
  </si>
  <si>
    <t>485694</t>
  </si>
  <si>
    <t>601174bb-944b-11ed-90be-005056a9d2d7</t>
  </si>
  <si>
    <t>755750</t>
  </si>
  <si>
    <t>60117542-944b-11ed-90be-005056a9d2d7</t>
  </si>
  <si>
    <t>01833058</t>
  </si>
  <si>
    <t>00744930140</t>
  </si>
  <si>
    <t>60117619-944b-11ed-90be-005056a9d2d7</t>
  </si>
  <si>
    <t>6102</t>
  </si>
  <si>
    <t>6011769b-944b-11ed-90be-005056a9d2d7</t>
  </si>
  <si>
    <t>02360167</t>
  </si>
  <si>
    <t>6011771b-944b-11ed-90be-005056a9d2d7</t>
  </si>
  <si>
    <t>601177a9-944b-11ed-90be-005056a9d2d7</t>
  </si>
  <si>
    <t>47122</t>
  </si>
  <si>
    <t>60117826-944b-11ed-90be-005056a9d2d7</t>
  </si>
  <si>
    <t>47146</t>
  </si>
  <si>
    <t>60117937-944b-11ed-90be-005056a9d2d7</t>
  </si>
  <si>
    <t>44261</t>
  </si>
  <si>
    <t>601179da-944b-11ed-90be-005056a9d2d7</t>
  </si>
  <si>
    <t>01506057,01506281</t>
  </si>
  <si>
    <t>44399</t>
  </si>
  <si>
    <t>60117a6a-944b-11ed-90be-005056a9d2d7</t>
  </si>
  <si>
    <t>2392632</t>
  </si>
  <si>
    <t>60117af4-944b-11ed-90be-005056a9d2d7</t>
  </si>
  <si>
    <t>01506554</t>
  </si>
  <si>
    <t>US2017232</t>
  </si>
  <si>
    <t>4342</t>
  </si>
  <si>
    <t>60117bcf-944b-11ed-90be-005056a9d2d7</t>
  </si>
  <si>
    <t>01506064</t>
  </si>
  <si>
    <t>US2017239</t>
  </si>
  <si>
    <t>60117c51-944b-11ed-90be-005056a9d2d7</t>
  </si>
  <si>
    <t>01506546</t>
  </si>
  <si>
    <t>US2017240</t>
  </si>
  <si>
    <t>60117cce-944b-11ed-90be-005056a9d2d7</t>
  </si>
  <si>
    <t>184837</t>
  </si>
  <si>
    <t>60117d4e-944b-11ed-90be-005056a9d2d7</t>
  </si>
  <si>
    <t>01506657</t>
  </si>
  <si>
    <t>12548</t>
  </si>
  <si>
    <t>60117dcd-944b-11ed-90be-005056a9d2d7</t>
  </si>
  <si>
    <t>001237366</t>
  </si>
  <si>
    <t>60117e4c-944b-11ed-90be-005056a9d2d7</t>
  </si>
  <si>
    <t>001237368</t>
  </si>
  <si>
    <t>60117eca-944b-11ed-90be-005056a9d2d7</t>
  </si>
  <si>
    <t>1293173</t>
  </si>
  <si>
    <t>60117f4a-944b-11ed-90be-005056a9d2d7</t>
  </si>
  <si>
    <t>01505292</t>
  </si>
  <si>
    <t>1293172</t>
  </si>
  <si>
    <t>60117fc6-944b-11ed-90be-005056a9d2d7</t>
  </si>
  <si>
    <t>80891400</t>
  </si>
  <si>
    <t>4343</t>
  </si>
  <si>
    <t>60118096-944b-11ed-90be-005056a9d2d7</t>
  </si>
  <si>
    <t>80891500</t>
  </si>
  <si>
    <t>60118112-944b-11ed-90be-005056a9d2d7</t>
  </si>
  <si>
    <t>01833202</t>
  </si>
  <si>
    <t>6011818d-944b-11ed-90be-005056a9d2d7</t>
  </si>
  <si>
    <t>01832776</t>
  </si>
  <si>
    <t>60118206-944b-11ed-90be-005056a9d2d7</t>
  </si>
  <si>
    <t>40100</t>
  </si>
  <si>
    <t>60118281-944b-11ed-90be-005056a9d2d7</t>
  </si>
  <si>
    <t>01832963</t>
  </si>
  <si>
    <t>40034</t>
  </si>
  <si>
    <t>601182fb-944b-11ed-90be-005056a9d2d7</t>
  </si>
  <si>
    <t>40021</t>
  </si>
  <si>
    <t>60118376-944b-11ed-90be-005056a9d2d7</t>
  </si>
  <si>
    <t>01833223</t>
  </si>
  <si>
    <t>40036</t>
  </si>
  <si>
    <t>601183ef-944b-11ed-90be-005056a9d2d7</t>
  </si>
  <si>
    <t>01833041</t>
  </si>
  <si>
    <t>40033</t>
  </si>
  <si>
    <t>60118469-944b-11ed-90be-005056a9d2d7</t>
  </si>
  <si>
    <t>01832853</t>
  </si>
  <si>
    <t>363425</t>
  </si>
  <si>
    <t>60118538-944b-11ed-90be-005056a9d2d7</t>
  </si>
  <si>
    <t>01832857</t>
  </si>
  <si>
    <t>363426</t>
  </si>
  <si>
    <t>601185b6-944b-11ed-90be-005056a9d2d7</t>
  </si>
  <si>
    <t>01400860</t>
  </si>
  <si>
    <t>363427</t>
  </si>
  <si>
    <t>60118634-944b-11ed-90be-005056a9d2d7</t>
  </si>
  <si>
    <t>363428</t>
  </si>
  <si>
    <t>601186b1-944b-11ed-90be-005056a9d2d7</t>
  </si>
  <si>
    <t>363429</t>
  </si>
  <si>
    <t>6011872f-944b-11ed-90be-005056a9d2d7</t>
  </si>
  <si>
    <t>363430</t>
  </si>
  <si>
    <t>601187ac-944b-11ed-90be-005056a9d2d7</t>
  </si>
  <si>
    <t>01833092</t>
  </si>
  <si>
    <t>363431</t>
  </si>
  <si>
    <t>60118829-944b-11ed-90be-005056a9d2d7</t>
  </si>
  <si>
    <t>01833038</t>
  </si>
  <si>
    <t>363432</t>
  </si>
  <si>
    <t>601188a3-944b-11ed-90be-005056a9d2d7</t>
  </si>
  <si>
    <t>01833154</t>
  </si>
  <si>
    <t>363433</t>
  </si>
  <si>
    <t>6011891e-944b-11ed-90be-005056a9d2d7</t>
  </si>
  <si>
    <t>363434</t>
  </si>
  <si>
    <t>601189f1-944b-11ed-90be-005056a9d2d7</t>
  </si>
  <si>
    <t>363435</t>
  </si>
  <si>
    <t>60118a6d-944b-11ed-90be-005056a9d2d7</t>
  </si>
  <si>
    <t>01833056</t>
  </si>
  <si>
    <t>363436</t>
  </si>
  <si>
    <t>60118ae7-944b-11ed-90be-005056a9d2d7</t>
  </si>
  <si>
    <t>363437</t>
  </si>
  <si>
    <t>60118b62-944b-11ed-90be-005056a9d2d7</t>
  </si>
  <si>
    <t>01833071</t>
  </si>
  <si>
    <t>363438</t>
  </si>
  <si>
    <t>60118bda-944b-11ed-90be-005056a9d2d7</t>
  </si>
  <si>
    <t>363439</t>
  </si>
  <si>
    <t>60118c54-944b-11ed-90be-005056a9d2d7</t>
  </si>
  <si>
    <t>01833178</t>
  </si>
  <si>
    <t>363440</t>
  </si>
  <si>
    <t>60118ccd-944b-11ed-90be-005056a9d2d7</t>
  </si>
  <si>
    <t>01831736</t>
  </si>
  <si>
    <t>60118d83-944b-11ed-90be-005056a9d2d7</t>
  </si>
  <si>
    <t>01833334</t>
  </si>
  <si>
    <t>60118e00-944b-11ed-90be-005056a9d2d7</t>
  </si>
  <si>
    <t>01833313</t>
  </si>
  <si>
    <t>363476</t>
  </si>
  <si>
    <t>60118edf-944b-11ed-90be-005056a9d2d7</t>
  </si>
  <si>
    <t>01833160</t>
  </si>
  <si>
    <t>363475</t>
  </si>
  <si>
    <t>60118f60-944b-11ed-90be-005056a9d2d7</t>
  </si>
  <si>
    <t>126599</t>
  </si>
  <si>
    <t>60118fdd-944b-11ed-90be-005056a9d2d7</t>
  </si>
  <si>
    <t>368924</t>
  </si>
  <si>
    <t>6011905a-944b-11ed-90be-005056a9d2d7</t>
  </si>
  <si>
    <t>01832950</t>
  </si>
  <si>
    <t>802277</t>
  </si>
  <si>
    <t>601190d4-944b-11ed-90be-005056a9d2d7</t>
  </si>
  <si>
    <t>01832915</t>
  </si>
  <si>
    <t>802300</t>
  </si>
  <si>
    <t>6011914f-944b-11ed-90be-005056a9d2d7</t>
  </si>
  <si>
    <t>01832941</t>
  </si>
  <si>
    <t>802282</t>
  </si>
  <si>
    <t>601191c8-944b-11ed-90be-005056a9d2d7</t>
  </si>
  <si>
    <t>01833134</t>
  </si>
  <si>
    <t>802290</t>
  </si>
  <si>
    <t>60119240-944b-11ed-90be-005056a9d2d7</t>
  </si>
  <si>
    <t>01832930</t>
  </si>
  <si>
    <t>802299</t>
  </si>
  <si>
    <t>601192be-944b-11ed-90be-005056a9d2d7</t>
  </si>
  <si>
    <t>2343406</t>
  </si>
  <si>
    <t>60119397-944b-11ed-90be-005056a9d2d7</t>
  </si>
  <si>
    <t>3213951</t>
  </si>
  <si>
    <t>60119416-944b-11ed-90be-005056a9d2d7</t>
  </si>
  <si>
    <t>01506675</t>
  </si>
  <si>
    <t>98469</t>
  </si>
  <si>
    <t>60119494-944b-11ed-90be-005056a9d2d7</t>
  </si>
  <si>
    <t>01505465</t>
  </si>
  <si>
    <t>1293299</t>
  </si>
  <si>
    <t>60119515-944b-11ed-90be-005056a9d2d7</t>
  </si>
  <si>
    <t>01400866</t>
  </si>
  <si>
    <t>60119593-944b-11ed-90be-005056a9d2d7</t>
  </si>
  <si>
    <t>01400865</t>
  </si>
  <si>
    <t>6011960c-944b-11ed-90be-005056a9d2d7</t>
  </si>
  <si>
    <t>20171204</t>
  </si>
  <si>
    <t>4345</t>
  </si>
  <si>
    <t>60119750-944b-11ed-90be-005056a9d2d7</t>
  </si>
  <si>
    <t>121541001000217</t>
  </si>
  <si>
    <t>4346</t>
  </si>
  <si>
    <t>601197e3-944b-11ed-90be-005056a9d2d7</t>
  </si>
  <si>
    <t>96859</t>
  </si>
  <si>
    <t>6011986a-944b-11ed-90be-005056a9d2d7</t>
  </si>
  <si>
    <t>60119949-944b-11ed-90be-005056a9d2d7</t>
  </si>
  <si>
    <t>601199c8-944b-11ed-90be-005056a9d2d7</t>
  </si>
  <si>
    <t>00062618</t>
  </si>
  <si>
    <t>60119a44-944b-11ed-90be-005056a9d2d7</t>
  </si>
  <si>
    <t>4281759952</t>
  </si>
  <si>
    <t>60119af4-944b-11ed-90be-005056a9d2d7</t>
  </si>
  <si>
    <t>01703 01707</t>
  </si>
  <si>
    <t>60119b76-944b-11ed-90be-005056a9d2d7</t>
  </si>
  <si>
    <t>17868</t>
  </si>
  <si>
    <t>60119bf1-944b-11ed-90be-005056a9d2d7</t>
  </si>
  <si>
    <t>60119c6d-944b-11ed-90be-005056a9d2d7</t>
  </si>
  <si>
    <t>481853</t>
  </si>
  <si>
    <t>60119cee-944b-11ed-90be-005056a9d2d7</t>
  </si>
  <si>
    <t>01832109</t>
  </si>
  <si>
    <t>481871</t>
  </si>
  <si>
    <t>60119d6a-944b-11ed-90be-005056a9d2d7</t>
  </si>
  <si>
    <t>01833049</t>
  </si>
  <si>
    <t>00744930180</t>
  </si>
  <si>
    <t>60119e3c-944b-11ed-90be-005056a9d2d7</t>
  </si>
  <si>
    <t>01833250</t>
  </si>
  <si>
    <t>00744930300</t>
  </si>
  <si>
    <t>60119ec5-944b-11ed-90be-005056a9d2d7</t>
  </si>
  <si>
    <t>SIG122717</t>
  </si>
  <si>
    <t>60119f45-944b-11ed-90be-005056a9d2d7</t>
  </si>
  <si>
    <t>94605055</t>
  </si>
  <si>
    <t>60119fc3-944b-11ed-90be-005056a9d2d7</t>
  </si>
  <si>
    <t>137977</t>
  </si>
  <si>
    <t>6011a03f-944b-11ed-90be-005056a9d2d7</t>
  </si>
  <si>
    <t>01832999,01833000,01832829,01832875</t>
  </si>
  <si>
    <t>3116569</t>
  </si>
  <si>
    <t>6011a0be-944b-11ed-90be-005056a9d2d7</t>
  </si>
  <si>
    <t>3116574</t>
  </si>
  <si>
    <t>6011a142-944b-11ed-90be-005056a9d2d7</t>
  </si>
  <si>
    <t>3116575</t>
  </si>
  <si>
    <t>6011a1c3-944b-11ed-90be-005056a9d2d7</t>
  </si>
  <si>
    <t>3116582</t>
  </si>
  <si>
    <t>6011a248-944b-11ed-90be-005056a9d2d7</t>
  </si>
  <si>
    <t>01832899,01832909</t>
  </si>
  <si>
    <t>3116587</t>
  </si>
  <si>
    <t>6011a31d-944b-11ed-90be-005056a9d2d7</t>
  </si>
  <si>
    <t>3116636</t>
  </si>
  <si>
    <t>6011a39c-944b-11ed-90be-005056a9d2d7</t>
  </si>
  <si>
    <t>3116639</t>
  </si>
  <si>
    <t>6011a41a-944b-11ed-90be-005056a9d2d7</t>
  </si>
  <si>
    <t>3116863</t>
  </si>
  <si>
    <t>6011a498-944b-11ed-90be-005056a9d2d7</t>
  </si>
  <si>
    <t>3117289</t>
  </si>
  <si>
    <t>6011a516-944b-11ed-90be-005056a9d2d7</t>
  </si>
  <si>
    <t>01833025,01833045,01833048</t>
  </si>
  <si>
    <t>3117375</t>
  </si>
  <si>
    <t>6011a595-944b-11ed-90be-005056a9d2d7</t>
  </si>
  <si>
    <t>01833228</t>
  </si>
  <si>
    <t>3118122</t>
  </si>
  <si>
    <t>6011a611-944b-11ed-90be-005056a9d2d7</t>
  </si>
  <si>
    <t>01833131</t>
  </si>
  <si>
    <t>3118123</t>
  </si>
  <si>
    <t>6011a68f-944b-11ed-90be-005056a9d2d7</t>
  </si>
  <si>
    <t>01833132</t>
  </si>
  <si>
    <t>3118125</t>
  </si>
  <si>
    <t>6011a70a-944b-11ed-90be-005056a9d2d7</t>
  </si>
  <si>
    <t>01833267</t>
  </si>
  <si>
    <t>3318127</t>
  </si>
  <si>
    <t>6011a7dc-944b-11ed-90be-005056a9d2d7</t>
  </si>
  <si>
    <t>01833164</t>
  </si>
  <si>
    <t>3118139</t>
  </si>
  <si>
    <t>6011a85c-944b-11ed-90be-005056a9d2d7</t>
  </si>
  <si>
    <t>3118127</t>
  </si>
  <si>
    <t>6011a8d8-944b-11ed-90be-005056a9d2d7</t>
  </si>
  <si>
    <t>649309</t>
  </si>
  <si>
    <t>6011a956-944b-11ed-90be-005056a9d2d7</t>
  </si>
  <si>
    <t>01506636</t>
  </si>
  <si>
    <t>3294311</t>
  </si>
  <si>
    <t>4347</t>
  </si>
  <si>
    <t>6011a9d5-944b-11ed-90be-005056a9d2d7</t>
  </si>
  <si>
    <t>01506634</t>
  </si>
  <si>
    <t>3294331</t>
  </si>
  <si>
    <t>6011aa5a-944b-11ed-90be-005056a9d2d7</t>
  </si>
  <si>
    <t>01506669</t>
  </si>
  <si>
    <t>1004178411</t>
  </si>
  <si>
    <t>6011aad9-944b-11ed-90be-005056a9d2d7</t>
  </si>
  <si>
    <t>01506660</t>
  </si>
  <si>
    <t>Z280164453</t>
  </si>
  <si>
    <t>6011ab58-944b-11ed-90be-005056a9d2d7</t>
  </si>
  <si>
    <t>F259827</t>
  </si>
  <si>
    <t>6011abd7-944b-11ed-90be-005056a9d2d7</t>
  </si>
  <si>
    <t>01506655</t>
  </si>
  <si>
    <t>1456</t>
  </si>
  <si>
    <t>6011acac-944b-11ed-90be-005056a9d2d7</t>
  </si>
  <si>
    <t>6011ad31-944b-11ed-90be-005056a9d2d7</t>
  </si>
  <si>
    <t>01506654</t>
  </si>
  <si>
    <t>20178111000</t>
  </si>
  <si>
    <t>6011adae-944b-11ed-90be-005056a9d2d7</t>
  </si>
  <si>
    <t>01506656</t>
  </si>
  <si>
    <t>20178113200</t>
  </si>
  <si>
    <t>6011ae2d-944b-11ed-90be-005056a9d2d7</t>
  </si>
  <si>
    <t>01506659</t>
  </si>
  <si>
    <t>20178126300</t>
  </si>
  <si>
    <t>6011aeaa-944b-11ed-90be-005056a9d2d7</t>
  </si>
  <si>
    <t>01506666</t>
  </si>
  <si>
    <t>20178148400</t>
  </si>
  <si>
    <t>6011af28-944b-11ed-90be-005056a9d2d7</t>
  </si>
  <si>
    <t>01506671</t>
  </si>
  <si>
    <t>20178155300</t>
  </si>
  <si>
    <t>6011afa3-944b-11ed-90be-005056a9d2d7</t>
  </si>
  <si>
    <t>01506672</t>
  </si>
  <si>
    <t>20178165100</t>
  </si>
  <si>
    <t>6011b01f-944b-11ed-90be-005056a9d2d7</t>
  </si>
  <si>
    <t>01506674</t>
  </si>
  <si>
    <t>20178168300</t>
  </si>
  <si>
    <t>6011b09a-944b-11ed-90be-005056a9d2d7</t>
  </si>
  <si>
    <t>01506630</t>
  </si>
  <si>
    <t>ARINV493406</t>
  </si>
  <si>
    <t>6011b16d-944b-11ed-90be-005056a9d2d7</t>
  </si>
  <si>
    <t>01833423</t>
  </si>
  <si>
    <t>80895900</t>
  </si>
  <si>
    <t>4348</t>
  </si>
  <si>
    <t>6011b1eb-944b-11ed-90be-005056a9d2d7</t>
  </si>
  <si>
    <t>01833502</t>
  </si>
  <si>
    <t>80921900</t>
  </si>
  <si>
    <t>6011b268-944b-11ed-90be-005056a9d2d7</t>
  </si>
  <si>
    <t>80922000</t>
  </si>
  <si>
    <t>6011b2e8-944b-11ed-90be-005056a9d2d7</t>
  </si>
  <si>
    <t>01833507</t>
  </si>
  <si>
    <t>80922100</t>
  </si>
  <si>
    <t>6011b364-944b-11ed-90be-005056a9d2d7</t>
  </si>
  <si>
    <t>80922200</t>
  </si>
  <si>
    <t>6011b3de-944b-11ed-90be-005056a9d2d7</t>
  </si>
  <si>
    <t>01833497</t>
  </si>
  <si>
    <t>80922300</t>
  </si>
  <si>
    <t>6011b459-944b-11ed-90be-005056a9d2d7</t>
  </si>
  <si>
    <t>01833494</t>
  </si>
  <si>
    <t>80929500</t>
  </si>
  <si>
    <t>6011b57e-944b-11ed-90be-005056a9d2d7</t>
  </si>
  <si>
    <t>01833413</t>
  </si>
  <si>
    <t>6011b612-944b-11ed-90be-005056a9d2d7</t>
  </si>
  <si>
    <t>01833427</t>
  </si>
  <si>
    <t>6011b6f0-944b-11ed-90be-005056a9d2d7</t>
  </si>
  <si>
    <t>01833393</t>
  </si>
  <si>
    <t>6011b779-944b-11ed-90be-005056a9d2d7</t>
  </si>
  <si>
    <t>01833426</t>
  </si>
  <si>
    <t>6011b7f7-944b-11ed-90be-005056a9d2d7</t>
  </si>
  <si>
    <t>40187</t>
  </si>
  <si>
    <t>6011b875-944b-11ed-90be-005056a9d2d7</t>
  </si>
  <si>
    <t>01833484</t>
  </si>
  <si>
    <t>26626</t>
  </si>
  <si>
    <t>6011b8f4-944b-11ed-90be-005056a9d2d7</t>
  </si>
  <si>
    <t>01833419</t>
  </si>
  <si>
    <t>26624</t>
  </si>
  <si>
    <t>6011b972-944b-11ed-90be-005056a9d2d7</t>
  </si>
  <si>
    <t>01833485</t>
  </si>
  <si>
    <t>26625</t>
  </si>
  <si>
    <t>6011b9ee-944b-11ed-90be-005056a9d2d7</t>
  </si>
  <si>
    <t>01833248</t>
  </si>
  <si>
    <t>26655</t>
  </si>
  <si>
    <t>6011ba67-944b-11ed-90be-005056a9d2d7</t>
  </si>
  <si>
    <t>01833253</t>
  </si>
  <si>
    <t>26656</t>
  </si>
  <si>
    <t>6011bae0-944b-11ed-90be-005056a9d2d7</t>
  </si>
  <si>
    <t>01833257</t>
  </si>
  <si>
    <t>26657</t>
  </si>
  <si>
    <t>6011bbb4-944b-11ed-90be-005056a9d2d7</t>
  </si>
  <si>
    <t>01833355</t>
  </si>
  <si>
    <t>26658</t>
  </si>
  <si>
    <t>6011bc2e-944b-11ed-90be-005056a9d2d7</t>
  </si>
  <si>
    <t>01833368</t>
  </si>
  <si>
    <t>26660</t>
  </si>
  <si>
    <t>6011bca7-944b-11ed-90be-005056a9d2d7</t>
  </si>
  <si>
    <t>01833409</t>
  </si>
  <si>
    <t>26661</t>
  </si>
  <si>
    <t>6011bd22-944b-11ed-90be-005056a9d2d7</t>
  </si>
  <si>
    <t>01832949</t>
  </si>
  <si>
    <t>363504</t>
  </si>
  <si>
    <t>6011bda6-944b-11ed-90be-005056a9d2d7</t>
  </si>
  <si>
    <t>01833077</t>
  </si>
  <si>
    <t>363505</t>
  </si>
  <si>
    <t>6011be22-944b-11ed-90be-005056a9d2d7</t>
  </si>
  <si>
    <t>01833206</t>
  </si>
  <si>
    <t>363506</t>
  </si>
  <si>
    <t>6011bea2-944b-11ed-90be-005056a9d2d7</t>
  </si>
  <si>
    <t>01833349</t>
  </si>
  <si>
    <t>0034</t>
  </si>
  <si>
    <t>6011bf22-944b-11ed-90be-005056a9d2d7</t>
  </si>
  <si>
    <t>666939</t>
  </si>
  <si>
    <t>4349</t>
  </si>
  <si>
    <t>6011bfa6-944b-11ed-90be-005056a9d2d7</t>
  </si>
  <si>
    <t>01400863</t>
  </si>
  <si>
    <t>666972</t>
  </si>
  <si>
    <t>6011c07d-944b-11ed-90be-005056a9d2d7</t>
  </si>
  <si>
    <t>01504442,01504759,01504500</t>
  </si>
  <si>
    <t>666973</t>
  </si>
  <si>
    <t>6011c102-944b-11ed-90be-005056a9d2d7</t>
  </si>
  <si>
    <t>01506666,01506671,01506672,01506674</t>
  </si>
  <si>
    <t>666974</t>
  </si>
  <si>
    <t>6011c18f-944b-11ed-90be-005056a9d2d7</t>
  </si>
  <si>
    <t>01506861</t>
  </si>
  <si>
    <t>666975</t>
  </si>
  <si>
    <t>6011c217-944b-11ed-90be-005056a9d2d7</t>
  </si>
  <si>
    <t>666976</t>
  </si>
  <si>
    <t>6011c299-944b-11ed-90be-005056a9d2d7</t>
  </si>
  <si>
    <t>666977</t>
  </si>
  <si>
    <t>6011c318-944b-11ed-90be-005056a9d2d7</t>
  </si>
  <si>
    <t>01832908</t>
  </si>
  <si>
    <t>666978</t>
  </si>
  <si>
    <t>6011c398-944b-11ed-90be-005056a9d2d7</t>
  </si>
  <si>
    <t>01833339</t>
  </si>
  <si>
    <t>666979</t>
  </si>
  <si>
    <t>6011c416-944b-11ed-90be-005056a9d2d7</t>
  </si>
  <si>
    <t>01832890</t>
  </si>
  <si>
    <t>666980</t>
  </si>
  <si>
    <t>6011c490-944b-11ed-90be-005056a9d2d7</t>
  </si>
  <si>
    <t>666981</t>
  </si>
  <si>
    <t>6011c564-944b-11ed-90be-005056a9d2d7</t>
  </si>
  <si>
    <t>01832206,01833044</t>
  </si>
  <si>
    <t>666982</t>
  </si>
  <si>
    <t>6011c5f4-944b-11ed-90be-005056a9d2d7</t>
  </si>
  <si>
    <t>01506667</t>
  </si>
  <si>
    <t>666983</t>
  </si>
  <si>
    <t>Lincoln Mfg, Houston</t>
  </si>
  <si>
    <t>6011c67c-944b-11ed-90be-005056a9d2d7</t>
  </si>
  <si>
    <t>666984</t>
  </si>
  <si>
    <t>6011c705-944b-11ed-90be-005056a9d2d7</t>
  </si>
  <si>
    <t>666985</t>
  </si>
  <si>
    <t>6011c784-944b-11ed-90be-005056a9d2d7</t>
  </si>
  <si>
    <t>666986</t>
  </si>
  <si>
    <t>6011c801-944b-11ed-90be-005056a9d2d7</t>
  </si>
  <si>
    <t>666987</t>
  </si>
  <si>
    <t>6011c882-944b-11ed-90be-005056a9d2d7</t>
  </si>
  <si>
    <t>01400865,01833336</t>
  </si>
  <si>
    <t>666988</t>
  </si>
  <si>
    <t>6011c8ff-944b-11ed-90be-005056a9d2d7</t>
  </si>
  <si>
    <t>01400864</t>
  </si>
  <si>
    <t>666989</t>
  </si>
  <si>
    <t>6011c97a-944b-11ed-90be-005056a9d2d7</t>
  </si>
  <si>
    <t>0833044</t>
  </si>
  <si>
    <t>666990</t>
  </si>
  <si>
    <t>6011ca48-944b-11ed-90be-005056a9d2d7</t>
  </si>
  <si>
    <t>01832568,01832885</t>
  </si>
  <si>
    <t>666991</t>
  </si>
  <si>
    <t>6011cac7-944b-11ed-90be-005056a9d2d7</t>
  </si>
  <si>
    <t>666992</t>
  </si>
  <si>
    <t>6011cb43-944b-11ed-90be-005056a9d2d7</t>
  </si>
  <si>
    <t>666993</t>
  </si>
  <si>
    <t>6011cbc4-944b-11ed-90be-005056a9d2d7</t>
  </si>
  <si>
    <t>666994</t>
  </si>
  <si>
    <t>6011cc3f-944b-11ed-90be-005056a9d2d7</t>
  </si>
  <si>
    <t>01833369</t>
  </si>
  <si>
    <t>666995</t>
  </si>
  <si>
    <t>6011ccbe-944b-11ed-90be-005056a9d2d7</t>
  </si>
  <si>
    <t>666996</t>
  </si>
  <si>
    <t>6011cd3e-944b-11ed-90be-005056a9d2d7</t>
  </si>
  <si>
    <t>666997</t>
  </si>
  <si>
    <t>6011cdbb-944b-11ed-90be-005056a9d2d7</t>
  </si>
  <si>
    <t>666998</t>
  </si>
  <si>
    <t>6011ce3d-944b-11ed-90be-005056a9d2d7</t>
  </si>
  <si>
    <t>666999</t>
  </si>
  <si>
    <t>6011cf16-944b-11ed-90be-005056a9d2d7</t>
  </si>
  <si>
    <t>01833345</t>
  </si>
  <si>
    <t>667000</t>
  </si>
  <si>
    <t>6011cf94-944b-11ed-90be-005056a9d2d7</t>
  </si>
  <si>
    <t>01833332</t>
  </si>
  <si>
    <t>667001</t>
  </si>
  <si>
    <t>6011d011-944b-11ed-90be-005056a9d2d7</t>
  </si>
  <si>
    <t>08132404</t>
  </si>
  <si>
    <t>667002</t>
  </si>
  <si>
    <t>6011d08b-944b-11ed-90be-005056a9d2d7</t>
  </si>
  <si>
    <t>01833307</t>
  </si>
  <si>
    <t>485634</t>
  </si>
  <si>
    <t>6011d108-944b-11ed-90be-005056a9d2d7</t>
  </si>
  <si>
    <t>01830294</t>
  </si>
  <si>
    <t>485695</t>
  </si>
  <si>
    <t>6011d182-944b-11ed-90be-005056a9d2d7</t>
  </si>
  <si>
    <t>485706</t>
  </si>
  <si>
    <t>6011d29f-944b-11ed-90be-005056a9d2d7</t>
  </si>
  <si>
    <t>01833149</t>
  </si>
  <si>
    <t>485754</t>
  </si>
  <si>
    <t>6011d335-944b-11ed-90be-005056a9d2d7</t>
  </si>
  <si>
    <t>01833364</t>
  </si>
  <si>
    <t>485755</t>
  </si>
  <si>
    <t>6011d3bd-944b-11ed-90be-005056a9d2d7</t>
  </si>
  <si>
    <t>01833322</t>
  </si>
  <si>
    <t>485756</t>
  </si>
  <si>
    <t>6011d49d-944b-11ed-90be-005056a9d2d7</t>
  </si>
  <si>
    <t>01832754,01833224</t>
  </si>
  <si>
    <t>485869</t>
  </si>
  <si>
    <t>6011d51c-944b-11ed-90be-005056a9d2d7</t>
  </si>
  <si>
    <t>01833405</t>
  </si>
  <si>
    <t>485870</t>
  </si>
  <si>
    <t>6011d59a-944b-11ed-90be-005056a9d2d7</t>
  </si>
  <si>
    <t>01833073,01833391,01833392</t>
  </si>
  <si>
    <t>485871</t>
  </si>
  <si>
    <t>6011d616-944b-11ed-90be-005056a9d2d7</t>
  </si>
  <si>
    <t>01833386</t>
  </si>
  <si>
    <t>485872</t>
  </si>
  <si>
    <t>6011d691-944b-11ed-90be-005056a9d2d7</t>
  </si>
  <si>
    <t>485873</t>
  </si>
  <si>
    <t>6011d70e-944b-11ed-90be-005056a9d2d7</t>
  </si>
  <si>
    <t>01833385</t>
  </si>
  <si>
    <t>485874</t>
  </si>
  <si>
    <t>6011d78e-944b-11ed-90be-005056a9d2d7</t>
  </si>
  <si>
    <t>01833444,01833445</t>
  </si>
  <si>
    <t>485875</t>
  </si>
  <si>
    <t>6011d80a-944b-11ed-90be-005056a9d2d7</t>
  </si>
  <si>
    <t>01833377,01833435</t>
  </si>
  <si>
    <t>485877</t>
  </si>
  <si>
    <t>6011d88a-944b-11ed-90be-005056a9d2d7</t>
  </si>
  <si>
    <t>01833331,01833335,01833354</t>
  </si>
  <si>
    <t>485880</t>
  </si>
  <si>
    <t>6011d95b-944b-11ed-90be-005056a9d2d7</t>
  </si>
  <si>
    <t>01833401</t>
  </si>
  <si>
    <t>485951</t>
  </si>
  <si>
    <t>6011d9d7-944b-11ed-90be-005056a9d2d7</t>
  </si>
  <si>
    <t>01833491</t>
  </si>
  <si>
    <t>485956</t>
  </si>
  <si>
    <t>6011da56-944b-11ed-90be-005056a9d2d7</t>
  </si>
  <si>
    <t>485970</t>
  </si>
  <si>
    <t>6011dad0-944b-11ed-90be-005056a9d2d7</t>
  </si>
  <si>
    <t>01833162</t>
  </si>
  <si>
    <t>485988</t>
  </si>
  <si>
    <t>6011db4c-944b-11ed-90be-005056a9d2d7</t>
  </si>
  <si>
    <t>01833459,01833493</t>
  </si>
  <si>
    <t>486003</t>
  </si>
  <si>
    <t>6011dbc9-944b-11ed-90be-005056a9d2d7</t>
  </si>
  <si>
    <t>01833488</t>
  </si>
  <si>
    <t>486037</t>
  </si>
  <si>
    <t>6011dc43-944b-11ed-90be-005056a9d2d7</t>
  </si>
  <si>
    <t>01833053</t>
  </si>
  <si>
    <t>486070</t>
  </si>
  <si>
    <t>6011dcbe-944b-11ed-90be-005056a9d2d7</t>
  </si>
  <si>
    <t>01833523</t>
  </si>
  <si>
    <t>486071</t>
  </si>
  <si>
    <t>6011dd3b-944b-11ed-90be-005056a9d2d7</t>
  </si>
  <si>
    <t>01833052</t>
  </si>
  <si>
    <t>486076</t>
  </si>
  <si>
    <t>6011de0d-944b-11ed-90be-005056a9d2d7</t>
  </si>
  <si>
    <t>01832935,01832936,01832932,01832933</t>
  </si>
  <si>
    <t>486182</t>
  </si>
  <si>
    <t>6011de8a-944b-11ed-90be-005056a9d2d7</t>
  </si>
  <si>
    <t>755751</t>
  </si>
  <si>
    <t>6011df0d-944b-11ed-90be-005056a9d2d7</t>
  </si>
  <si>
    <t>01505465,01505292</t>
  </si>
  <si>
    <t>44391</t>
  </si>
  <si>
    <t>6011df8f-944b-11ed-90be-005056a9d2d7</t>
  </si>
  <si>
    <t>41608</t>
  </si>
  <si>
    <t>4350</t>
  </si>
  <si>
    <t>6011e00b-944b-11ed-90be-005056a9d2d7</t>
  </si>
  <si>
    <t>41609</t>
  </si>
  <si>
    <t>6011e086-944b-11ed-90be-005056a9d2d7</t>
  </si>
  <si>
    <t>41610</t>
  </si>
  <si>
    <t>6011e101-944b-11ed-90be-005056a9d2d7</t>
  </si>
  <si>
    <t>41611</t>
  </si>
  <si>
    <t>6011e17c-944b-11ed-90be-005056a9d2d7</t>
  </si>
  <si>
    <t>41612</t>
  </si>
  <si>
    <t>6011e1f7-944b-11ed-90be-005056a9d2d7</t>
  </si>
  <si>
    <t>01833285</t>
  </si>
  <si>
    <t>41613</t>
  </si>
  <si>
    <t>6011e2c4-944b-11ed-90be-005056a9d2d7</t>
  </si>
  <si>
    <t>41614</t>
  </si>
  <si>
    <t>6011e33e-944b-11ed-90be-005056a9d2d7</t>
  </si>
  <si>
    <t>6011e3b7-944b-11ed-90be-005056a9d2d7</t>
  </si>
  <si>
    <t>41616</t>
  </si>
  <si>
    <t>6011e430-944b-11ed-90be-005056a9d2d7</t>
  </si>
  <si>
    <t>41617</t>
  </si>
  <si>
    <t>6011e4aa-944b-11ed-90be-005056a9d2d7</t>
  </si>
  <si>
    <t>41618</t>
  </si>
  <si>
    <t>6011e525-944b-11ed-90be-005056a9d2d7</t>
  </si>
  <si>
    <t>41619</t>
  </si>
  <si>
    <t>6011e59f-944b-11ed-90be-005056a9d2d7</t>
  </si>
  <si>
    <t>41620</t>
  </si>
  <si>
    <t>6011e61d-944b-11ed-90be-005056a9d2d7</t>
  </si>
  <si>
    <t>41621</t>
  </si>
  <si>
    <t>6011e699-944b-11ed-90be-005056a9d2d7</t>
  </si>
  <si>
    <t>6011e762-944b-11ed-90be-005056a9d2d7</t>
  </si>
  <si>
    <t>41623</t>
  </si>
  <si>
    <t>6011e7dd-944b-11ed-90be-005056a9d2d7</t>
  </si>
  <si>
    <t>41624</t>
  </si>
  <si>
    <t>6011e856-944b-11ed-90be-005056a9d2d7</t>
  </si>
  <si>
    <t>01833150</t>
  </si>
  <si>
    <t>41625</t>
  </si>
  <si>
    <t>6011e8d0-944b-11ed-90be-005056a9d2d7</t>
  </si>
  <si>
    <t>41626</t>
  </si>
  <si>
    <t>6011e949-944b-11ed-90be-005056a9d2d7</t>
  </si>
  <si>
    <t>41627</t>
  </si>
  <si>
    <t>6011e9d8-944b-11ed-90be-005056a9d2d7</t>
  </si>
  <si>
    <t>41628</t>
  </si>
  <si>
    <t>6011ea97-944b-11ed-90be-005056a9d2d7</t>
  </si>
  <si>
    <t>01833135</t>
  </si>
  <si>
    <t>41629</t>
  </si>
  <si>
    <t>6011eb41-944b-11ed-90be-005056a9d2d7</t>
  </si>
  <si>
    <t>41630</t>
  </si>
  <si>
    <t>6011ebbd-944b-11ed-90be-005056a9d2d7</t>
  </si>
  <si>
    <t>41631</t>
  </si>
  <si>
    <t>6011ec8f-944b-11ed-90be-005056a9d2d7</t>
  </si>
  <si>
    <t>41632</t>
  </si>
  <si>
    <t>6011ed18-944b-11ed-90be-005056a9d2d7</t>
  </si>
  <si>
    <t>41633</t>
  </si>
  <si>
    <t>6011ed98-944b-11ed-90be-005056a9d2d7</t>
  </si>
  <si>
    <t>WO7914771</t>
  </si>
  <si>
    <t>6011ee19-944b-11ed-90be-005056a9d2d7</t>
  </si>
  <si>
    <t>41634</t>
  </si>
  <si>
    <t>6011ee94-944b-11ed-90be-005056a9d2d7</t>
  </si>
  <si>
    <t>01832697</t>
  </si>
  <si>
    <t>6011ef0e-944b-11ed-90be-005056a9d2d7</t>
  </si>
  <si>
    <t>WO7914781</t>
  </si>
  <si>
    <t>6011f034-944b-11ed-90be-005056a9d2d7</t>
  </si>
  <si>
    <t>01832696</t>
  </si>
  <si>
    <t>41636</t>
  </si>
  <si>
    <t>6011f0ce-944b-11ed-90be-005056a9d2d7</t>
  </si>
  <si>
    <t>41637</t>
  </si>
  <si>
    <t>6011f156-944b-11ed-90be-005056a9d2d7</t>
  </si>
  <si>
    <t>3214749</t>
  </si>
  <si>
    <t>6011f23d-944b-11ed-90be-005056a9d2d7</t>
  </si>
  <si>
    <t>41638</t>
  </si>
  <si>
    <t>6011f2bd-944b-11ed-90be-005056a9d2d7</t>
  </si>
  <si>
    <t>41639</t>
  </si>
  <si>
    <t>6011f337-944b-11ed-90be-005056a9d2d7</t>
  </si>
  <si>
    <t>6011f3b3-944b-11ed-90be-005056a9d2d7</t>
  </si>
  <si>
    <t>41641</t>
  </si>
  <si>
    <t>6011f432-944b-11ed-90be-005056a9d2d7</t>
  </si>
  <si>
    <t>HB5305</t>
  </si>
  <si>
    <t>6011f4b0-944b-11ed-90be-005056a9d2d7</t>
  </si>
  <si>
    <t>41642</t>
  </si>
  <si>
    <t>6011f52a-944b-11ed-90be-005056a9d2d7</t>
  </si>
  <si>
    <t>41643</t>
  </si>
  <si>
    <t>6011f5a7-944b-11ed-90be-005056a9d2d7</t>
  </si>
  <si>
    <t>41644</t>
  </si>
  <si>
    <t>6011f621-944b-11ed-90be-005056a9d2d7</t>
  </si>
  <si>
    <t>01833297</t>
  </si>
  <si>
    <t>41645</t>
  </si>
  <si>
    <t>6011f6ec-944b-11ed-90be-005056a9d2d7</t>
  </si>
  <si>
    <t>01833352</t>
  </si>
  <si>
    <t>41646</t>
  </si>
  <si>
    <t>6011f764-944b-11ed-90be-005056a9d2d7</t>
  </si>
  <si>
    <t>01833224</t>
  </si>
  <si>
    <t>41647</t>
  </si>
  <si>
    <t>6011f7de-944b-11ed-90be-005056a9d2d7</t>
  </si>
  <si>
    <t>01833338</t>
  </si>
  <si>
    <t>6011f858-944b-11ed-90be-005056a9d2d7</t>
  </si>
  <si>
    <t>6011f8d7-944b-11ed-90be-005056a9d2d7</t>
  </si>
  <si>
    <t>01506661</t>
  </si>
  <si>
    <t>9303</t>
  </si>
  <si>
    <t>4352</t>
  </si>
  <si>
    <t>6011f955-944b-11ed-90be-005056a9d2d7</t>
  </si>
  <si>
    <t>41650</t>
  </si>
  <si>
    <t>6011f9cd-944b-11ed-90be-005056a9d2d7</t>
  </si>
  <si>
    <t>01832904</t>
  </si>
  <si>
    <t>41651</t>
  </si>
  <si>
    <t>6011fa47-944b-11ed-90be-005056a9d2d7</t>
  </si>
  <si>
    <t>01833225</t>
  </si>
  <si>
    <t>41652</t>
  </si>
  <si>
    <t>6011fac0-944b-11ed-90be-005056a9d2d7</t>
  </si>
  <si>
    <t>41653</t>
  </si>
  <si>
    <t>6011fb92-944b-11ed-90be-005056a9d2d7</t>
  </si>
  <si>
    <t>01833331</t>
  </si>
  <si>
    <t>41654</t>
  </si>
  <si>
    <t>6011fc12-944b-11ed-90be-005056a9d2d7</t>
  </si>
  <si>
    <t>01506289</t>
  </si>
  <si>
    <t>F259986</t>
  </si>
  <si>
    <t>6011fc90-944b-11ed-90be-005056a9d2d7</t>
  </si>
  <si>
    <t>41655</t>
  </si>
  <si>
    <t>6011fd0c-944b-11ed-90be-005056a9d2d7</t>
  </si>
  <si>
    <t>41656</t>
  </si>
  <si>
    <t>6011fd88-944b-11ed-90be-005056a9d2d7</t>
  </si>
  <si>
    <t>41657</t>
  </si>
  <si>
    <t>6011fe02-944b-11ed-90be-005056a9d2d7</t>
  </si>
  <si>
    <t>41658</t>
  </si>
  <si>
    <t>6011fe7c-944b-11ed-90be-005056a9d2d7</t>
  </si>
  <si>
    <t>41659</t>
  </si>
  <si>
    <t>6011fef6-944b-11ed-90be-005056a9d2d7</t>
  </si>
  <si>
    <t>41660</t>
  </si>
  <si>
    <t>6011ff72-944b-11ed-90be-005056a9d2d7</t>
  </si>
  <si>
    <t>01506647</t>
  </si>
  <si>
    <t>320873</t>
  </si>
  <si>
    <t>60120043-944b-11ed-90be-005056a9d2d7</t>
  </si>
  <si>
    <t>01832718</t>
  </si>
  <si>
    <t>41661</t>
  </si>
  <si>
    <t>601200bf-944b-11ed-90be-005056a9d2d7</t>
  </si>
  <si>
    <t>41662</t>
  </si>
  <si>
    <t>6012013c-944b-11ed-90be-005056a9d2d7</t>
  </si>
  <si>
    <t>41663</t>
  </si>
  <si>
    <t>601201b8-944b-11ed-90be-005056a9d2d7</t>
  </si>
  <si>
    <t>01832735</t>
  </si>
  <si>
    <t>41664</t>
  </si>
  <si>
    <t>60120235-944b-11ed-90be-005056a9d2d7</t>
  </si>
  <si>
    <t>01832734</t>
  </si>
  <si>
    <t>41665</t>
  </si>
  <si>
    <t>601202eb-944b-11ed-90be-005056a9d2d7</t>
  </si>
  <si>
    <t>01506645</t>
  </si>
  <si>
    <t>20178099400</t>
  </si>
  <si>
    <t>6012036b-944b-11ed-90be-005056a9d2d7</t>
  </si>
  <si>
    <t>41666</t>
  </si>
  <si>
    <t>601203e5-944b-11ed-90be-005056a9d2d7</t>
  </si>
  <si>
    <t>41667</t>
  </si>
  <si>
    <t>60120461-944b-11ed-90be-005056a9d2d7</t>
  </si>
  <si>
    <t>01506678</t>
  </si>
  <si>
    <t>20178174400</t>
  </si>
  <si>
    <t>60120533-944b-11ed-90be-005056a9d2d7</t>
  </si>
  <si>
    <t>01400855</t>
  </si>
  <si>
    <t>601205b0-944b-11ed-90be-005056a9d2d7</t>
  </si>
  <si>
    <t>41668</t>
  </si>
  <si>
    <t>6012062a-944b-11ed-90be-005056a9d2d7</t>
  </si>
  <si>
    <t>41669</t>
  </si>
  <si>
    <t>601206a6-944b-11ed-90be-005056a9d2d7</t>
  </si>
  <si>
    <t>41670</t>
  </si>
  <si>
    <t>60120726-944b-11ed-90be-005056a9d2d7</t>
  </si>
  <si>
    <t>01832472</t>
  </si>
  <si>
    <t>41671</t>
  </si>
  <si>
    <t>601207a5-944b-11ed-90be-005056a9d2d7</t>
  </si>
  <si>
    <t>01832874</t>
  </si>
  <si>
    <t>41672</t>
  </si>
  <si>
    <t>60120822-944b-11ed-90be-005056a9d2d7</t>
  </si>
  <si>
    <t>01505427</t>
  </si>
  <si>
    <t>1293339</t>
  </si>
  <si>
    <t>601208a2-944b-11ed-90be-005056a9d2d7</t>
  </si>
  <si>
    <t>41673</t>
  </si>
  <si>
    <t>6012091d-944b-11ed-90be-005056a9d2d7</t>
  </si>
  <si>
    <t>41674</t>
  </si>
  <si>
    <t>601209ec-944b-11ed-90be-005056a9d2d7</t>
  </si>
  <si>
    <t>41675</t>
  </si>
  <si>
    <t>60120a69-944b-11ed-90be-005056a9d2d7</t>
  </si>
  <si>
    <t>41676</t>
  </si>
  <si>
    <t>60120ae5-944b-11ed-90be-005056a9d2d7</t>
  </si>
  <si>
    <t>41677</t>
  </si>
  <si>
    <t>60120b69-944b-11ed-90be-005056a9d2d7</t>
  </si>
  <si>
    <t>01505498</t>
  </si>
  <si>
    <t>1293340</t>
  </si>
  <si>
    <t>60120bea-944b-11ed-90be-005056a9d2d7</t>
  </si>
  <si>
    <t>41678</t>
  </si>
  <si>
    <t>60120c62-944b-11ed-90be-005056a9d2d7</t>
  </si>
  <si>
    <t>41679</t>
  </si>
  <si>
    <t>60120db2-944b-11ed-90be-005056a9d2d7</t>
  </si>
  <si>
    <t>41680</t>
  </si>
  <si>
    <t>60120e48-944b-11ed-90be-005056a9d2d7</t>
  </si>
  <si>
    <t>41681</t>
  </si>
  <si>
    <t>60120ed3-944b-11ed-90be-005056a9d2d7</t>
  </si>
  <si>
    <t>60120fbc-944b-11ed-90be-005056a9d2d7</t>
  </si>
  <si>
    <t>01505026</t>
  </si>
  <si>
    <t>21007112</t>
  </si>
  <si>
    <t>60121038-944b-11ed-90be-005056a9d2d7</t>
  </si>
  <si>
    <t>41684</t>
  </si>
  <si>
    <t>601210b7-944b-11ed-90be-005056a9d2d7</t>
  </si>
  <si>
    <t>41685</t>
  </si>
  <si>
    <t>60121132-944b-11ed-90be-005056a9d2d7</t>
  </si>
  <si>
    <t>41686</t>
  </si>
  <si>
    <t>601211af-944b-11ed-90be-005056a9d2d7</t>
  </si>
  <si>
    <t>41687</t>
  </si>
  <si>
    <t>6012122a-944b-11ed-90be-005056a9d2d7</t>
  </si>
  <si>
    <t>41688</t>
  </si>
  <si>
    <t>601212a7-944b-11ed-90be-005056a9d2d7</t>
  </si>
  <si>
    <t>01505024</t>
  </si>
  <si>
    <t>21007113</t>
  </si>
  <si>
    <t>60121326-944b-11ed-90be-005056a9d2d7</t>
  </si>
  <si>
    <t>41689</t>
  </si>
  <si>
    <t>601213a4-944b-11ed-90be-005056a9d2d7</t>
  </si>
  <si>
    <t>01833061</t>
  </si>
  <si>
    <t>41690</t>
  </si>
  <si>
    <t>60121485-944b-11ed-90be-005056a9d2d7</t>
  </si>
  <si>
    <t>01833060</t>
  </si>
  <si>
    <t>41691</t>
  </si>
  <si>
    <t>60121502-944b-11ed-90be-005056a9d2d7</t>
  </si>
  <si>
    <t>01833112</t>
  </si>
  <si>
    <t>41692</t>
  </si>
  <si>
    <t>6012157e-944b-11ed-90be-005056a9d2d7</t>
  </si>
  <si>
    <t>41693</t>
  </si>
  <si>
    <t>60121903-944b-11ed-90be-005056a9d2d7</t>
  </si>
  <si>
    <t>01833044</t>
  </si>
  <si>
    <t>41694</t>
  </si>
  <si>
    <t>60121ad5-944b-11ed-90be-005056a9d2d7</t>
  </si>
  <si>
    <t>41695</t>
  </si>
  <si>
    <t>60121b80-944b-11ed-90be-005056a9d2d7</t>
  </si>
  <si>
    <t>41696</t>
  </si>
  <si>
    <t>60121c17-944b-11ed-90be-005056a9d2d7</t>
  </si>
  <si>
    <t>01833457</t>
  </si>
  <si>
    <t>4353</t>
  </si>
  <si>
    <t>60121ca8-944b-11ed-90be-005056a9d2d7</t>
  </si>
  <si>
    <t>41697</t>
  </si>
  <si>
    <t>60121d30-944b-11ed-90be-005056a9d2d7</t>
  </si>
  <si>
    <t>41699</t>
  </si>
  <si>
    <t>60121e3e-944b-11ed-90be-005056a9d2d7</t>
  </si>
  <si>
    <t>01833514</t>
  </si>
  <si>
    <t>3666</t>
  </si>
  <si>
    <t>60121ec7-944b-11ed-90be-005056a9d2d7</t>
  </si>
  <si>
    <t>60121f4a-944b-11ed-90be-005056a9d2d7</t>
  </si>
  <si>
    <t>01833398</t>
  </si>
  <si>
    <t>3667</t>
  </si>
  <si>
    <t>60121fd6-944b-11ed-90be-005056a9d2d7</t>
  </si>
  <si>
    <t>60122056-944b-11ed-90be-005056a9d2d7</t>
  </si>
  <si>
    <t>41702</t>
  </si>
  <si>
    <t>601220d7-944b-11ed-90be-005056a9d2d7</t>
  </si>
  <si>
    <t>01833269</t>
  </si>
  <si>
    <t>40219</t>
  </si>
  <si>
    <t>60122158-944b-11ed-90be-005056a9d2d7</t>
  </si>
  <si>
    <t>01400867</t>
  </si>
  <si>
    <t>40230</t>
  </si>
  <si>
    <t>601221f2-944b-11ed-90be-005056a9d2d7</t>
  </si>
  <si>
    <t>41703</t>
  </si>
  <si>
    <t>6012226f-944b-11ed-90be-005056a9d2d7</t>
  </si>
  <si>
    <t>41704</t>
  </si>
  <si>
    <t>6012234e-944b-11ed-90be-005056a9d2d7</t>
  </si>
  <si>
    <t>41705</t>
  </si>
  <si>
    <t>601223d0-944b-11ed-90be-005056a9d2d7</t>
  </si>
  <si>
    <t>41706</t>
  </si>
  <si>
    <t>60122452-944b-11ed-90be-005056a9d2d7</t>
  </si>
  <si>
    <t>363553</t>
  </si>
  <si>
    <t>601224d1-944b-11ed-90be-005056a9d2d7</t>
  </si>
  <si>
    <t>01833425</t>
  </si>
  <si>
    <t>41707</t>
  </si>
  <si>
    <t>60122552-944b-11ed-90be-005056a9d2d7</t>
  </si>
  <si>
    <t>01833239</t>
  </si>
  <si>
    <t>363554</t>
  </si>
  <si>
    <t>601225d2-944b-11ed-90be-005056a9d2d7</t>
  </si>
  <si>
    <t>01833028</t>
  </si>
  <si>
    <t>363555</t>
  </si>
  <si>
    <t>6012264f-944b-11ed-90be-005056a9d2d7</t>
  </si>
  <si>
    <t>363556</t>
  </si>
  <si>
    <t>601226cf-944b-11ed-90be-005056a9d2d7</t>
  </si>
  <si>
    <t>01833308</t>
  </si>
  <si>
    <t>363557</t>
  </si>
  <si>
    <t>6012278d-944b-11ed-90be-005056a9d2d7</t>
  </si>
  <si>
    <t>01833490</t>
  </si>
  <si>
    <t>41708</t>
  </si>
  <si>
    <t>6012286d-944b-11ed-90be-005056a9d2d7</t>
  </si>
  <si>
    <t>01833373</t>
  </si>
  <si>
    <t>363558</t>
  </si>
  <si>
    <t>601228ef-944b-11ed-90be-005056a9d2d7</t>
  </si>
  <si>
    <t>01833448</t>
  </si>
  <si>
    <t>41709</t>
  </si>
  <si>
    <t>6012296e-944b-11ed-90be-005056a9d2d7</t>
  </si>
  <si>
    <t>41710</t>
  </si>
  <si>
    <t>601229ed-944b-11ed-90be-005056a9d2d7</t>
  </si>
  <si>
    <t>41711</t>
  </si>
  <si>
    <t>60122a68-944b-11ed-90be-005056a9d2d7</t>
  </si>
  <si>
    <t>60122ae1-944b-11ed-90be-005056a9d2d7</t>
  </si>
  <si>
    <t>60122b5e-944b-11ed-90be-005056a9d2d7</t>
  </si>
  <si>
    <t>41718</t>
  </si>
  <si>
    <t>60122be1-944b-11ed-90be-005056a9d2d7</t>
  </si>
  <si>
    <t>41719</t>
  </si>
  <si>
    <t>60122c8f-944b-11ed-90be-005056a9d2d7</t>
  </si>
  <si>
    <t>41720</t>
  </si>
  <si>
    <t>60122d6b-944b-11ed-90be-005056a9d2d7</t>
  </si>
  <si>
    <t>60122dec-944b-11ed-90be-005056a9d2d7</t>
  </si>
  <si>
    <t>41714</t>
  </si>
  <si>
    <t>60122e67-944b-11ed-90be-005056a9d2d7</t>
  </si>
  <si>
    <t>41715</t>
  </si>
  <si>
    <t>60122ee2-944b-11ed-90be-005056a9d2d7</t>
  </si>
  <si>
    <t>60122f5f-944b-11ed-90be-005056a9d2d7</t>
  </si>
  <si>
    <t>78790950</t>
  </si>
  <si>
    <t>60122fdc-944b-11ed-90be-005056a9d2d7</t>
  </si>
  <si>
    <t>78790951</t>
  </si>
  <si>
    <t>60123181-944b-11ed-90be-005056a9d2d7</t>
  </si>
  <si>
    <t>78790952</t>
  </si>
  <si>
    <t>60123229-944b-11ed-90be-005056a9d2d7</t>
  </si>
  <si>
    <t>78792729</t>
  </si>
  <si>
    <t>601232b4-944b-11ed-90be-005056a9d2d7</t>
  </si>
  <si>
    <t>78801109</t>
  </si>
  <si>
    <t>601233a4-944b-11ed-90be-005056a9d2d7</t>
  </si>
  <si>
    <t>20171218</t>
  </si>
  <si>
    <t>6012342e-944b-11ed-90be-005056a9d2d7</t>
  </si>
  <si>
    <t>4355</t>
  </si>
  <si>
    <t>601234b3-944b-11ed-90be-005056a9d2d7</t>
  </si>
  <si>
    <t>01505493,01505291</t>
  </si>
  <si>
    <t>44387</t>
  </si>
  <si>
    <t>601235b5-944b-11ed-90be-005056a9d2d7</t>
  </si>
  <si>
    <t>01505427,01505498</t>
  </si>
  <si>
    <t>44401</t>
  </si>
  <si>
    <t>6012364d-944b-11ed-90be-005056a9d2d7</t>
  </si>
  <si>
    <t>01506288</t>
  </si>
  <si>
    <t>F259985</t>
  </si>
  <si>
    <t>601236d4-944b-11ed-90be-005056a9d2d7</t>
  </si>
  <si>
    <t>01506673</t>
  </si>
  <si>
    <t>158181</t>
  </si>
  <si>
    <t>60123759-944b-11ed-90be-005056a9d2d7</t>
  </si>
  <si>
    <t>01833546</t>
  </si>
  <si>
    <t>80948300</t>
  </si>
  <si>
    <t>4357</t>
  </si>
  <si>
    <t>601237de-944b-11ed-90be-005056a9d2d7</t>
  </si>
  <si>
    <t>01833251</t>
  </si>
  <si>
    <t>802336</t>
  </si>
  <si>
    <t>60123867-944b-11ed-90be-005056a9d2d7</t>
  </si>
  <si>
    <t>802348</t>
  </si>
  <si>
    <t>60123952-944b-11ed-90be-005056a9d2d7</t>
  </si>
  <si>
    <t>802349</t>
  </si>
  <si>
    <t>601239dc-944b-11ed-90be-005056a9d2d7</t>
  </si>
  <si>
    <t>802360</t>
  </si>
  <si>
    <t>60123b40-944b-11ed-90be-005056a9d2d7</t>
  </si>
  <si>
    <t>802361</t>
  </si>
  <si>
    <t>60123bc7-944b-11ed-90be-005056a9d2d7</t>
  </si>
  <si>
    <t>01833249</t>
  </si>
  <si>
    <t>802365</t>
  </si>
  <si>
    <t>60123c4a-944b-11ed-90be-005056a9d2d7</t>
  </si>
  <si>
    <t>802328</t>
  </si>
  <si>
    <t>60123cd1-944b-11ed-90be-005056a9d2d7</t>
  </si>
  <si>
    <t>01506687</t>
  </si>
  <si>
    <t>GV418475</t>
  </si>
  <si>
    <t>GREENVILLE TUBE COMPANY LLC</t>
  </si>
  <si>
    <t>4358</t>
  </si>
  <si>
    <t>60123d5e-944b-11ed-90be-005056a9d2d7</t>
  </si>
  <si>
    <t>GV418475REV</t>
  </si>
  <si>
    <t>4359</t>
  </si>
  <si>
    <t>60123de5-944b-11ed-90be-005056a9d2d7</t>
  </si>
  <si>
    <t>96930</t>
  </si>
  <si>
    <t>60123e6f-944b-11ed-90be-005056a9d2d7</t>
  </si>
  <si>
    <t>60123f55-944b-11ed-90be-005056a9d2d7</t>
  </si>
  <si>
    <t>LD15496</t>
  </si>
  <si>
    <t>60123fdf-944b-11ed-90be-005056a9d2d7</t>
  </si>
  <si>
    <t>LD15561</t>
  </si>
  <si>
    <t>60124060-944b-11ed-90be-005056a9d2d7</t>
  </si>
  <si>
    <t>LD15584</t>
  </si>
  <si>
    <t>601240e0-944b-11ed-90be-005056a9d2d7</t>
  </si>
  <si>
    <t>01506407,01506408</t>
  </si>
  <si>
    <t>LD48686</t>
  </si>
  <si>
    <t>60124163-944b-11ed-90be-005056a9d2d7</t>
  </si>
  <si>
    <t>1475579</t>
  </si>
  <si>
    <t>601241e6-944b-11ed-90be-005056a9d2d7</t>
  </si>
  <si>
    <t>44285</t>
  </si>
  <si>
    <t>60124270-944b-11ed-90be-005056a9d2d7</t>
  </si>
  <si>
    <t>01506658</t>
  </si>
  <si>
    <t>20178117500</t>
  </si>
  <si>
    <t>4361</t>
  </si>
  <si>
    <t>601242f7-944b-11ed-90be-005056a9d2d7</t>
  </si>
  <si>
    <t>01506688</t>
  </si>
  <si>
    <t>20178205300</t>
  </si>
  <si>
    <t>60124378-944b-11ed-90be-005056a9d2d7</t>
  </si>
  <si>
    <t>01506691</t>
  </si>
  <si>
    <t>20178210100</t>
  </si>
  <si>
    <t>60124450-944b-11ed-90be-005056a9d2d7</t>
  </si>
  <si>
    <t>01504064</t>
  </si>
  <si>
    <t>21006815</t>
  </si>
  <si>
    <t>601244d5-944b-11ed-90be-005056a9d2d7</t>
  </si>
  <si>
    <t>01505029</t>
  </si>
  <si>
    <t>21007111</t>
  </si>
  <si>
    <t>60124556-944b-11ed-90be-005056a9d2d7</t>
  </si>
  <si>
    <t>01833236</t>
  </si>
  <si>
    <t>363588</t>
  </si>
  <si>
    <t>4362</t>
  </si>
  <si>
    <t>601245d9-944b-11ed-90be-005056a9d2d7</t>
  </si>
  <si>
    <t>01833205</t>
  </si>
  <si>
    <t>363589</t>
  </si>
  <si>
    <t>60124659-944b-11ed-90be-005056a9d2d7</t>
  </si>
  <si>
    <t>363590</t>
  </si>
  <si>
    <t>601246d8-944b-11ed-90be-005056a9d2d7</t>
  </si>
  <si>
    <t>01833137</t>
  </si>
  <si>
    <t>60124759-944b-11ed-90be-005056a9d2d7</t>
  </si>
  <si>
    <t>01833380</t>
  </si>
  <si>
    <t>363592</t>
  </si>
  <si>
    <t>601247d7-944b-11ed-90be-005056a9d2d7</t>
  </si>
  <si>
    <t>01833506</t>
  </si>
  <si>
    <t>363593</t>
  </si>
  <si>
    <t>60124855-944b-11ed-90be-005056a9d2d7</t>
  </si>
  <si>
    <t>01833428</t>
  </si>
  <si>
    <t>363594</t>
  </si>
  <si>
    <t>6012492f-944b-11ed-90be-005056a9d2d7</t>
  </si>
  <si>
    <t>01833300</t>
  </si>
  <si>
    <t>78796847</t>
  </si>
  <si>
    <t>601249b2-944b-11ed-90be-005056a9d2d7</t>
  </si>
  <si>
    <t>01833157,01833159</t>
  </si>
  <si>
    <t>78804128</t>
  </si>
  <si>
    <t>60124a32-944b-11ed-90be-005056a9d2d7</t>
  </si>
  <si>
    <t>01833276,01833277,01833284</t>
  </si>
  <si>
    <t>78804140</t>
  </si>
  <si>
    <t>60124aae-944b-11ed-90be-005056a9d2d7</t>
  </si>
  <si>
    <t>01833329</t>
  </si>
  <si>
    <t>78804215</t>
  </si>
  <si>
    <t>60124b2c-944b-11ed-90be-005056a9d2d7</t>
  </si>
  <si>
    <t>01833169,01833182,01833270,01833271</t>
  </si>
  <si>
    <t>78806537</t>
  </si>
  <si>
    <t>60124bab-944b-11ed-90be-005056a9d2d7</t>
  </si>
  <si>
    <t>20171231</t>
  </si>
  <si>
    <t>4365</t>
  </si>
  <si>
    <t>60124c38-944b-11ed-90be-005056a9d2d7</t>
  </si>
  <si>
    <t>60124cbd-944b-11ed-90be-005056a9d2d7</t>
  </si>
  <si>
    <t>8403477603</t>
  </si>
  <si>
    <t>60124d4b-944b-11ed-90be-005056a9d2d7</t>
  </si>
  <si>
    <t>2393801</t>
  </si>
  <si>
    <t>60124e6c-944b-11ed-90be-005056a9d2d7</t>
  </si>
  <si>
    <t>667006</t>
  </si>
  <si>
    <t>60124ef3-944b-11ed-90be-005056a9d2d7</t>
  </si>
  <si>
    <t>667007</t>
  </si>
  <si>
    <t>60124f77-944b-11ed-90be-005056a9d2d7</t>
  </si>
  <si>
    <t>01506645,01506678</t>
  </si>
  <si>
    <t>667008</t>
  </si>
  <si>
    <t>60124ffc-944b-11ed-90be-005056a9d2d7</t>
  </si>
  <si>
    <t>01833528</t>
  </si>
  <si>
    <t>667009</t>
  </si>
  <si>
    <t>SSCOTT</t>
  </si>
  <si>
    <t>60125085-944b-11ed-90be-005056a9d2d7</t>
  </si>
  <si>
    <t>01506865</t>
  </si>
  <si>
    <t>667010</t>
  </si>
  <si>
    <t>sscott</t>
  </si>
  <si>
    <t>60125115-944b-11ed-90be-005056a9d2d7</t>
  </si>
  <si>
    <t>01833413,01833427,01833426</t>
  </si>
  <si>
    <t>667011</t>
  </si>
  <si>
    <t>60125194-944b-11ed-90be-005056a9d2d7</t>
  </si>
  <si>
    <t>667012</t>
  </si>
  <si>
    <t>601252c3-944b-11ed-90be-005056a9d2d7</t>
  </si>
  <si>
    <t>667013</t>
  </si>
  <si>
    <t>60125379-944b-11ed-90be-005056a9d2d7</t>
  </si>
  <si>
    <t>667014</t>
  </si>
  <si>
    <t>60125495-944b-11ed-90be-005056a9d2d7</t>
  </si>
  <si>
    <t>01833544,01833547,01833545</t>
  </si>
  <si>
    <t>667015</t>
  </si>
  <si>
    <t>60125525-944b-11ed-90be-005056a9d2d7</t>
  </si>
  <si>
    <t>01833028,01833239</t>
  </si>
  <si>
    <t>667016</t>
  </si>
  <si>
    <t>601255a7-944b-11ed-90be-005056a9d2d7</t>
  </si>
  <si>
    <t>667017</t>
  </si>
  <si>
    <t>60125629-944b-11ed-90be-005056a9d2d7</t>
  </si>
  <si>
    <t>667018</t>
  </si>
  <si>
    <t>601256ad-944b-11ed-90be-005056a9d2d7</t>
  </si>
  <si>
    <t>01833566</t>
  </si>
  <si>
    <t>667019</t>
  </si>
  <si>
    <t>6012572c-944b-11ed-90be-005056a9d2d7</t>
  </si>
  <si>
    <t>01833583</t>
  </si>
  <si>
    <t>667020</t>
  </si>
  <si>
    <t>601257a9-944b-11ed-90be-005056a9d2d7</t>
  </si>
  <si>
    <t>01833318</t>
  </si>
  <si>
    <t>667021</t>
  </si>
  <si>
    <t>60125824-944b-11ed-90be-005056a9d2d7</t>
  </si>
  <si>
    <t>667022</t>
  </si>
  <si>
    <t>601258a0-944b-11ed-90be-005056a9d2d7</t>
  </si>
  <si>
    <t>01832257,01833248</t>
  </si>
  <si>
    <t>667023</t>
  </si>
  <si>
    <t>60125987-944b-11ed-90be-005056a9d2d7</t>
  </si>
  <si>
    <t>667024</t>
  </si>
  <si>
    <t>60125a14-944b-11ed-90be-005056a9d2d7</t>
  </si>
  <si>
    <t>01833051</t>
  </si>
  <si>
    <t>667025</t>
  </si>
  <si>
    <t>60125a92-944b-11ed-90be-005056a9d2d7</t>
  </si>
  <si>
    <t>667026</t>
  </si>
  <si>
    <t>60125b13-944b-11ed-90be-005056a9d2d7</t>
  </si>
  <si>
    <t>01833634,01833636,01833638</t>
  </si>
  <si>
    <t>667027</t>
  </si>
  <si>
    <t>60125b96-944b-11ed-90be-005056a9d2d7</t>
  </si>
  <si>
    <t>01833306</t>
  </si>
  <si>
    <t>00744930400</t>
  </si>
  <si>
    <t>60125c12-944b-11ed-90be-005056a9d2d7</t>
  </si>
  <si>
    <t>01833513</t>
  </si>
  <si>
    <t>00744930450</t>
  </si>
  <si>
    <t>60125c8d-944b-11ed-90be-005056a9d2d7</t>
  </si>
  <si>
    <t>054352125821</t>
  </si>
  <si>
    <t>60125d13-944b-11ed-90be-005056a9d2d7</t>
  </si>
  <si>
    <t>A537A5527</t>
  </si>
  <si>
    <t>60125d9a-944b-11ed-90be-005056a9d2d7</t>
  </si>
  <si>
    <t>3115999</t>
  </si>
  <si>
    <t>60125e71-944b-11ed-90be-005056a9d2d7</t>
  </si>
  <si>
    <t>3116637</t>
  </si>
  <si>
    <t>60125ef0-944b-11ed-90be-005056a9d2d7</t>
  </si>
  <si>
    <t>3117291</t>
  </si>
  <si>
    <t>60125f6c-944b-11ed-90be-005056a9d2d7</t>
  </si>
  <si>
    <t>3118773</t>
  </si>
  <si>
    <t>60125ff0-944b-11ed-90be-005056a9d2d7</t>
  </si>
  <si>
    <t>3118775</t>
  </si>
  <si>
    <t>60126072-944b-11ed-90be-005056a9d2d7</t>
  </si>
  <si>
    <t>3118778</t>
  </si>
  <si>
    <t>601260ef-944b-11ed-90be-005056a9d2d7</t>
  </si>
  <si>
    <t>3118815</t>
  </si>
  <si>
    <t>6012616c-944b-11ed-90be-005056a9d2d7</t>
  </si>
  <si>
    <t>01833476,01833480</t>
  </si>
  <si>
    <t>3119505</t>
  </si>
  <si>
    <t>601261ee-944b-11ed-90be-005056a9d2d7</t>
  </si>
  <si>
    <t>601262eb-944b-11ed-90be-005056a9d2d7</t>
  </si>
  <si>
    <t>601263c9-944b-11ed-90be-005056a9d2d7</t>
  </si>
  <si>
    <t>6012644b-944b-11ed-90be-005056a9d2d7</t>
  </si>
  <si>
    <t>601264cd-944b-11ed-90be-005056a9d2d7</t>
  </si>
  <si>
    <t>6012654d-944b-11ed-90be-005056a9d2d7</t>
  </si>
  <si>
    <t>601265cb-944b-11ed-90be-005056a9d2d7</t>
  </si>
  <si>
    <t>01833382</t>
  </si>
  <si>
    <t>60126647-944b-11ed-90be-005056a9d2d7</t>
  </si>
  <si>
    <t>601266c4-944b-11ed-90be-005056a9d2d7</t>
  </si>
  <si>
    <t>01833625</t>
  </si>
  <si>
    <t>80966100</t>
  </si>
  <si>
    <t>60126744-944b-11ed-90be-005056a9d2d7</t>
  </si>
  <si>
    <t>601267c6-944b-11ed-90be-005056a9d2d7</t>
  </si>
  <si>
    <t>F257979REV</t>
  </si>
  <si>
    <t>6012689e-944b-11ed-90be-005056a9d2d7</t>
  </si>
  <si>
    <t>F259305</t>
  </si>
  <si>
    <t>60126927-944b-11ed-90be-005056a9d2d7</t>
  </si>
  <si>
    <t>363625</t>
  </si>
  <si>
    <t>4368</t>
  </si>
  <si>
    <t>601269aa-944b-11ed-90be-005056a9d2d7</t>
  </si>
  <si>
    <t>363626</t>
  </si>
  <si>
    <t>60126a2e-944b-11ed-90be-005056a9d2d7</t>
  </si>
  <si>
    <t>802394</t>
  </si>
  <si>
    <t>60126aad-944b-11ed-90be-005056a9d2d7</t>
  </si>
  <si>
    <t>802395</t>
  </si>
  <si>
    <t>60126b2b-944b-11ed-90be-005056a9d2d7</t>
  </si>
  <si>
    <t>802411</t>
  </si>
  <si>
    <t>60126baa-944b-11ed-90be-005056a9d2d7</t>
  </si>
  <si>
    <t>802412</t>
  </si>
  <si>
    <t>60126c28-944b-11ed-90be-005056a9d2d7</t>
  </si>
  <si>
    <t>01833519</t>
  </si>
  <si>
    <t>802414</t>
  </si>
  <si>
    <t>60126ca3-944b-11ed-90be-005056a9d2d7</t>
  </si>
  <si>
    <t>802420</t>
  </si>
  <si>
    <t>60126d7b-944b-11ed-90be-005056a9d2d7</t>
  </si>
  <si>
    <t>802422</t>
  </si>
  <si>
    <t>60126dfd-944b-11ed-90be-005056a9d2d7</t>
  </si>
  <si>
    <t>60126e81-944b-11ed-90be-005056a9d2d7</t>
  </si>
  <si>
    <t>481544REV</t>
  </si>
  <si>
    <t>60126f07-944b-11ed-90be-005056a9d2d7</t>
  </si>
  <si>
    <t>482218REV</t>
  </si>
  <si>
    <t>60126f85-944b-11ed-90be-005056a9d2d7</t>
  </si>
  <si>
    <t>20180102</t>
  </si>
  <si>
    <t>60127011-944b-11ed-90be-005056a9d2d7</t>
  </si>
  <si>
    <t>01833470,01833474</t>
  </si>
  <si>
    <t>78805192</t>
  </si>
  <si>
    <t>4375</t>
  </si>
  <si>
    <t>6012708f-944b-11ed-90be-005056a9d2d7</t>
  </si>
  <si>
    <t>78805229</t>
  </si>
  <si>
    <t>6012710f-944b-11ed-90be-005056a9d2d7</t>
  </si>
  <si>
    <t>01833477,01833478,01833479</t>
  </si>
  <si>
    <t>78805252</t>
  </si>
  <si>
    <t>60127289-944b-11ed-90be-005056a9d2d7</t>
  </si>
  <si>
    <t>01833434,01833437,01833438,01833443</t>
  </si>
  <si>
    <t>78806749</t>
  </si>
  <si>
    <t>6012737e-944b-11ed-90be-005056a9d2d7</t>
  </si>
  <si>
    <t>01833366,01833447,01833449</t>
  </si>
  <si>
    <t>78817168</t>
  </si>
  <si>
    <t>6012740b-944b-11ed-90be-005056a9d2d7</t>
  </si>
  <si>
    <t>78817175</t>
  </si>
  <si>
    <t>60127496-944b-11ed-90be-005056a9d2d7</t>
  </si>
  <si>
    <t>01833672</t>
  </si>
  <si>
    <t>80979300</t>
  </si>
  <si>
    <t>4376</t>
  </si>
  <si>
    <t>60127516-944b-11ed-90be-005056a9d2d7</t>
  </si>
  <si>
    <t>01821432</t>
  </si>
  <si>
    <t>80981600</t>
  </si>
  <si>
    <t>60127593-944b-11ed-90be-005056a9d2d7</t>
  </si>
  <si>
    <t>01833697</t>
  </si>
  <si>
    <t>80981700</t>
  </si>
  <si>
    <t>6012760f-944b-11ed-90be-005056a9d2d7</t>
  </si>
  <si>
    <t>01833711</t>
  </si>
  <si>
    <t>80990400</t>
  </si>
  <si>
    <t>6012768c-944b-11ed-90be-005056a9d2d7</t>
  </si>
  <si>
    <t>01833710</t>
  </si>
  <si>
    <t>80990500</t>
  </si>
  <si>
    <t>6012770c-944b-11ed-90be-005056a9d2d7</t>
  </si>
  <si>
    <t>01833734</t>
  </si>
  <si>
    <t>80990900</t>
  </si>
  <si>
    <t>60127787-944b-11ed-90be-005056a9d2d7</t>
  </si>
  <si>
    <t>60127859-944b-11ed-90be-005056a9d2d7</t>
  </si>
  <si>
    <t>601278e3-944b-11ed-90be-005056a9d2d7</t>
  </si>
  <si>
    <t>60127962-944b-11ed-90be-005056a9d2d7</t>
  </si>
  <si>
    <t>3690</t>
  </si>
  <si>
    <t>601279dd-944b-11ed-90be-005056a9d2d7</t>
  </si>
  <si>
    <t>01833656</t>
  </si>
  <si>
    <t>60127a57-944b-11ed-90be-005056a9d2d7</t>
  </si>
  <si>
    <t>01833336</t>
  </si>
  <si>
    <t>60127ada-944b-11ed-90be-005056a9d2d7</t>
  </si>
  <si>
    <t>01833651</t>
  </si>
  <si>
    <t>60127b82-944b-11ed-90be-005056a9d2d7</t>
  </si>
  <si>
    <t>01833677</t>
  </si>
  <si>
    <t>60127bfe-944b-11ed-90be-005056a9d2d7</t>
  </si>
  <si>
    <t>60127c76-944b-11ed-90be-005056a9d2d7</t>
  </si>
  <si>
    <t>01833468</t>
  </si>
  <si>
    <t>41832</t>
  </si>
  <si>
    <t>60127d53-944b-11ed-90be-005056a9d2d7</t>
  </si>
  <si>
    <t>01833207</t>
  </si>
  <si>
    <t>41834</t>
  </si>
  <si>
    <t>60127dd3-944b-11ed-90be-005056a9d2d7</t>
  </si>
  <si>
    <t>01833381</t>
  </si>
  <si>
    <t>41842</t>
  </si>
  <si>
    <t>60127e4f-944b-11ed-90be-005056a9d2d7</t>
  </si>
  <si>
    <t>01833180</t>
  </si>
  <si>
    <t>41843</t>
  </si>
  <si>
    <t>60127eca-944b-11ed-90be-005056a9d2d7</t>
  </si>
  <si>
    <t>01833475</t>
  </si>
  <si>
    <t>41847</t>
  </si>
  <si>
    <t>60127f47-944b-11ed-90be-005056a9d2d7</t>
  </si>
  <si>
    <t>01833407</t>
  </si>
  <si>
    <t>41848</t>
  </si>
  <si>
    <t>60127fc2-944b-11ed-90be-005056a9d2d7</t>
  </si>
  <si>
    <t>01833390</t>
  </si>
  <si>
    <t>41849</t>
  </si>
  <si>
    <t>6012803d-944b-11ed-90be-005056a9d2d7</t>
  </si>
  <si>
    <t>01833439</t>
  </si>
  <si>
    <t>41870</t>
  </si>
  <si>
    <t>601280bb-944b-11ed-90be-005056a9d2d7</t>
  </si>
  <si>
    <t>01400861</t>
  </si>
  <si>
    <t>363670</t>
  </si>
  <si>
    <t>6012813d-944b-11ed-90be-005056a9d2d7</t>
  </si>
  <si>
    <t>363671</t>
  </si>
  <si>
    <t>60128212-944b-11ed-90be-005056a9d2d7</t>
  </si>
  <si>
    <t>363672</t>
  </si>
  <si>
    <t>60128294-944b-11ed-90be-005056a9d2d7</t>
  </si>
  <si>
    <t>363673</t>
  </si>
  <si>
    <t>60128311-944b-11ed-90be-005056a9d2d7</t>
  </si>
  <si>
    <t>363674</t>
  </si>
  <si>
    <t>6012838e-944b-11ed-90be-005056a9d2d7</t>
  </si>
  <si>
    <t>01833469</t>
  </si>
  <si>
    <t>363675</t>
  </si>
  <si>
    <t>6012840b-944b-11ed-90be-005056a9d2d7</t>
  </si>
  <si>
    <t>01400869</t>
  </si>
  <si>
    <t>363676</t>
  </si>
  <si>
    <t>60128488-944b-11ed-90be-005056a9d2d7</t>
  </si>
  <si>
    <t>01833399</t>
  </si>
  <si>
    <t>363677</t>
  </si>
  <si>
    <t>60128504-944b-11ed-90be-005056a9d2d7</t>
  </si>
  <si>
    <t>363678</t>
  </si>
  <si>
    <t>60128581-944b-11ed-90be-005056a9d2d7</t>
  </si>
  <si>
    <t>01833531</t>
  </si>
  <si>
    <t>363679</t>
  </si>
  <si>
    <t>601285fc-944b-11ed-90be-005056a9d2d7</t>
  </si>
  <si>
    <t>363680</t>
  </si>
  <si>
    <t>601286d3-944b-11ed-90be-005056a9d2d7</t>
  </si>
  <si>
    <t>363681</t>
  </si>
  <si>
    <t>60128753-944b-11ed-90be-005056a9d2d7</t>
  </si>
  <si>
    <t>363682</t>
  </si>
  <si>
    <t>601287d3-944b-11ed-90be-005056a9d2d7</t>
  </si>
  <si>
    <t>01833360</t>
  </si>
  <si>
    <t>363683</t>
  </si>
  <si>
    <t>60128851-944b-11ed-90be-005056a9d2d7</t>
  </si>
  <si>
    <t>363711</t>
  </si>
  <si>
    <t>601288d0-944b-11ed-90be-005056a9d2d7</t>
  </si>
  <si>
    <t>01833615</t>
  </si>
  <si>
    <t>363712</t>
  </si>
  <si>
    <t>601289c7-944b-11ed-90be-005056a9d2d7</t>
  </si>
  <si>
    <t>01400862</t>
  </si>
  <si>
    <t>363713</t>
  </si>
  <si>
    <t>60128a4e-944b-11ed-90be-005056a9d2d7</t>
  </si>
  <si>
    <t>363714</t>
  </si>
  <si>
    <t>60128acc-944b-11ed-90be-005056a9d2d7</t>
  </si>
  <si>
    <t>363715</t>
  </si>
  <si>
    <t>60128b49-944b-11ed-90be-005056a9d2d7</t>
  </si>
  <si>
    <t>363716</t>
  </si>
  <si>
    <t>60128c20-944b-11ed-90be-005056a9d2d7</t>
  </si>
  <si>
    <t>363717</t>
  </si>
  <si>
    <t>60128ca3-944b-11ed-90be-005056a9d2d7</t>
  </si>
  <si>
    <t>01833542</t>
  </si>
  <si>
    <t>60128d21-944b-11ed-90be-005056a9d2d7</t>
  </si>
  <si>
    <t>60128d9d-944b-11ed-90be-005056a9d2d7</t>
  </si>
  <si>
    <t>802444</t>
  </si>
  <si>
    <t>60128e1d-944b-11ed-90be-005056a9d2d7</t>
  </si>
  <si>
    <t>01833577</t>
  </si>
  <si>
    <t>802455</t>
  </si>
  <si>
    <t>60128e9d-944b-11ed-90be-005056a9d2d7</t>
  </si>
  <si>
    <t>802463</t>
  </si>
  <si>
    <t>60128f1b-944b-11ed-90be-005056a9d2d7</t>
  </si>
  <si>
    <t>01833350</t>
  </si>
  <si>
    <t>0035</t>
  </si>
  <si>
    <t>60128f97-944b-11ed-90be-005056a9d2d7</t>
  </si>
  <si>
    <t>01833717</t>
  </si>
  <si>
    <t>0038</t>
  </si>
  <si>
    <t>60129014-944b-11ed-90be-005056a9d2d7</t>
  </si>
  <si>
    <t>01833716</t>
  </si>
  <si>
    <t>0039</t>
  </si>
  <si>
    <t>601290ee-944b-11ed-90be-005056a9d2d7</t>
  </si>
  <si>
    <t>01506692</t>
  </si>
  <si>
    <t>S394654453</t>
  </si>
  <si>
    <t>4377</t>
  </si>
  <si>
    <t>60129223-944b-11ed-90be-005056a9d2d7</t>
  </si>
  <si>
    <t>01506699</t>
  </si>
  <si>
    <t>110513</t>
  </si>
  <si>
    <t>601292b9-944b-11ed-90be-005056a9d2d7</t>
  </si>
  <si>
    <t>01506709</t>
  </si>
  <si>
    <t>110533</t>
  </si>
  <si>
    <t>60129343-944b-11ed-90be-005056a9d2d7</t>
  </si>
  <si>
    <t>01506492</t>
  </si>
  <si>
    <t>F260931</t>
  </si>
  <si>
    <t>601293cf-944b-11ed-90be-005056a9d2d7</t>
  </si>
  <si>
    <t>01506388</t>
  </si>
  <si>
    <t>F260984</t>
  </si>
  <si>
    <t>6012944f-944b-11ed-90be-005056a9d2d7</t>
  </si>
  <si>
    <t>F261009</t>
  </si>
  <si>
    <t>601294cd-944b-11ed-90be-005056a9d2d7</t>
  </si>
  <si>
    <t>01506387</t>
  </si>
  <si>
    <t>F261049</t>
  </si>
  <si>
    <t>6012954b-944b-11ed-90be-005056a9d2d7</t>
  </si>
  <si>
    <t>01506684</t>
  </si>
  <si>
    <t>114133149</t>
  </si>
  <si>
    <t>601295cc-944b-11ed-90be-005056a9d2d7</t>
  </si>
  <si>
    <t>01506346</t>
  </si>
  <si>
    <t>320967</t>
  </si>
  <si>
    <t>601296a6-944b-11ed-90be-005056a9d2d7</t>
  </si>
  <si>
    <t>01506364</t>
  </si>
  <si>
    <t>321081</t>
  </si>
  <si>
    <t>60129727-944b-11ed-90be-005056a9d2d7</t>
  </si>
  <si>
    <t>I18222</t>
  </si>
  <si>
    <t>601297b2-944b-11ed-90be-005056a9d2d7</t>
  </si>
  <si>
    <t>01506693</t>
  </si>
  <si>
    <t>201708211900</t>
  </si>
  <si>
    <t>60129835-944b-11ed-90be-005056a9d2d7</t>
  </si>
  <si>
    <t>01506695</t>
  </si>
  <si>
    <t>201708221600</t>
  </si>
  <si>
    <t>601298b5-944b-11ed-90be-005056a9d2d7</t>
  </si>
  <si>
    <t>01506697</t>
  </si>
  <si>
    <t>201808238700</t>
  </si>
  <si>
    <t>60129936-944b-11ed-90be-005056a9d2d7</t>
  </si>
  <si>
    <t>01506696</t>
  </si>
  <si>
    <t>201808239400</t>
  </si>
  <si>
    <t>601299b3-944b-11ed-90be-005056a9d2d7</t>
  </si>
  <si>
    <t>01506700</t>
  </si>
  <si>
    <t>12562</t>
  </si>
  <si>
    <t>60129a36-944b-11ed-90be-005056a9d2d7</t>
  </si>
  <si>
    <t>01504868</t>
  </si>
  <si>
    <t>001238356</t>
  </si>
  <si>
    <t>60129ab3-944b-11ed-90be-005056a9d2d7</t>
  </si>
  <si>
    <t>01504873</t>
  </si>
  <si>
    <t>001238359</t>
  </si>
  <si>
    <t>60129b8d-944b-11ed-90be-005056a9d2d7</t>
  </si>
  <si>
    <t>01505100</t>
  </si>
  <si>
    <t>001238364</t>
  </si>
  <si>
    <t>60129c10-944b-11ed-90be-005056a9d2d7</t>
  </si>
  <si>
    <t>01506662</t>
  </si>
  <si>
    <t>XNA010418SIG-A</t>
  </si>
  <si>
    <t>60129c90-944b-11ed-90be-005056a9d2d7</t>
  </si>
  <si>
    <t>01506663</t>
  </si>
  <si>
    <t>XNA010418SIG-B</t>
  </si>
  <si>
    <t>60129d14-944b-11ed-90be-005056a9d2d7</t>
  </si>
  <si>
    <t>AM862024 2018</t>
  </si>
  <si>
    <t>AMERICAN METAL MARKET</t>
  </si>
  <si>
    <t>4379</t>
  </si>
  <si>
    <t>60129d93-944b-11ed-90be-005056a9d2d7</t>
  </si>
  <si>
    <t>60129e12-944b-11ed-90be-005056a9d2d7</t>
  </si>
  <si>
    <t>SIG0108</t>
  </si>
  <si>
    <t>60129e9c-944b-11ed-90be-005056a9d2d7</t>
  </si>
  <si>
    <t>1VID056229REV</t>
  </si>
  <si>
    <t>60129f21-944b-11ed-90be-005056a9d2d7</t>
  </si>
  <si>
    <t>62618TAX</t>
  </si>
  <si>
    <t>60129f9c-944b-11ed-90be-005056a9d2d7</t>
  </si>
  <si>
    <t>36011REV</t>
  </si>
  <si>
    <t>6012a07e-944b-11ed-90be-005056a9d2d7</t>
  </si>
  <si>
    <t>43866REV</t>
  </si>
  <si>
    <t>4382</t>
  </si>
  <si>
    <t>6012a101-944b-11ed-90be-005056a9d2d7</t>
  </si>
  <si>
    <t>WO7915521</t>
  </si>
  <si>
    <t>4383</t>
  </si>
  <si>
    <t>6012a181-944b-11ed-90be-005056a9d2d7</t>
  </si>
  <si>
    <t>01833301,01833321</t>
  </si>
  <si>
    <t>485753</t>
  </si>
  <si>
    <t>6012a205-944b-11ed-90be-005056a9d2d7</t>
  </si>
  <si>
    <t>288251</t>
  </si>
  <si>
    <t>6012a2b5-944b-11ed-90be-005056a9d2d7</t>
  </si>
  <si>
    <t>3215882</t>
  </si>
  <si>
    <t>6012a33a-944b-11ed-90be-005056a9d2d7</t>
  </si>
  <si>
    <t>821242</t>
  </si>
  <si>
    <t>6012a3bc-944b-11ed-90be-005056a9d2d7</t>
  </si>
  <si>
    <t>3118839</t>
  </si>
  <si>
    <t>6012a443-944b-11ed-90be-005056a9d2d7</t>
  </si>
  <si>
    <t>01506765</t>
  </si>
  <si>
    <t>4384</t>
  </si>
  <si>
    <t>6012a4c2-944b-11ed-90be-005056a9d2d7</t>
  </si>
  <si>
    <t>1018035030</t>
  </si>
  <si>
    <t>Comptroller of Public Accounts</t>
  </si>
  <si>
    <t>6012a59e-944b-11ed-90be-005056a9d2d7</t>
  </si>
  <si>
    <t>01833450,01833451,01833452</t>
  </si>
  <si>
    <t>78812594</t>
  </si>
  <si>
    <t>6012a621-944b-11ed-90be-005056a9d2d7</t>
  </si>
  <si>
    <t>01833571</t>
  </si>
  <si>
    <t>78812614</t>
  </si>
  <si>
    <t>6012a6a3-944b-11ed-90be-005056a9d2d7</t>
  </si>
  <si>
    <t>01833612</t>
  </si>
  <si>
    <t>78812639</t>
  </si>
  <si>
    <t>6012a71d-944b-11ed-90be-005056a9d2d7</t>
  </si>
  <si>
    <t>01833630</t>
  </si>
  <si>
    <t>78812642</t>
  </si>
  <si>
    <t>6012a799-944b-11ed-90be-005056a9d2d7</t>
  </si>
  <si>
    <t>01833589</t>
  </si>
  <si>
    <t>78812647</t>
  </si>
  <si>
    <t>6012a818-944b-11ed-90be-005056a9d2d7</t>
  </si>
  <si>
    <t>01833580,01833581,01833582,01833594</t>
  </si>
  <si>
    <t>78818148</t>
  </si>
  <si>
    <t>6012a897-944b-11ed-90be-005056a9d2d7</t>
  </si>
  <si>
    <t>78818154</t>
  </si>
  <si>
    <t>6012a96e-944b-11ed-90be-005056a9d2d7</t>
  </si>
  <si>
    <t>01833525,01833538,01833579</t>
  </si>
  <si>
    <t>78818155</t>
  </si>
  <si>
    <t>6012a9f4-944b-11ed-90be-005056a9d2d7</t>
  </si>
  <si>
    <t>01833456,01833460</t>
  </si>
  <si>
    <t>78818210</t>
  </si>
  <si>
    <t>6012aad2-944b-11ed-90be-005056a9d2d7</t>
  </si>
  <si>
    <t>01506653</t>
  </si>
  <si>
    <t>3296321</t>
  </si>
  <si>
    <t>4387</t>
  </si>
  <si>
    <t>6012ab59-944b-11ed-90be-005056a9d2d7</t>
  </si>
  <si>
    <t>01506718</t>
  </si>
  <si>
    <t>T251529453</t>
  </si>
  <si>
    <t>6012abdd-944b-11ed-90be-005056a9d2d7</t>
  </si>
  <si>
    <t>01506419</t>
  </si>
  <si>
    <t>F260090</t>
  </si>
  <si>
    <t>6012ac5f-944b-11ed-90be-005056a9d2d7</t>
  </si>
  <si>
    <t>01506418</t>
  </si>
  <si>
    <t>F260412</t>
  </si>
  <si>
    <t>6012acde-944b-11ed-90be-005056a9d2d7</t>
  </si>
  <si>
    <t>01506303</t>
  </si>
  <si>
    <t>F261001</t>
  </si>
  <si>
    <t>6012ad61-944b-11ed-90be-005056a9d2d7</t>
  </si>
  <si>
    <t>F261002</t>
  </si>
  <si>
    <t>6012ade1-944b-11ed-90be-005056a9d2d7</t>
  </si>
  <si>
    <t>01506390</t>
  </si>
  <si>
    <t>F261135</t>
  </si>
  <si>
    <t>6012ae61-944b-11ed-90be-005056a9d2d7</t>
  </si>
  <si>
    <t>F261136</t>
  </si>
  <si>
    <t>6012aee0-944b-11ed-90be-005056a9d2d7</t>
  </si>
  <si>
    <t>01506421</t>
  </si>
  <si>
    <t>321172</t>
  </si>
  <si>
    <t>6012afba-944b-11ed-90be-005056a9d2d7</t>
  </si>
  <si>
    <t>01506642</t>
  </si>
  <si>
    <t>321174</t>
  </si>
  <si>
    <t>6012b0fe-944b-11ed-90be-005056a9d2d7</t>
  </si>
  <si>
    <t>01506639</t>
  </si>
  <si>
    <t>321236</t>
  </si>
  <si>
    <t>6012b198-944b-11ed-90be-005056a9d2d7</t>
  </si>
  <si>
    <t>321341</t>
  </si>
  <si>
    <t>6012b221-944b-11ed-90be-005056a9d2d7</t>
  </si>
  <si>
    <t>6012b2b0-944b-11ed-90be-005056a9d2d7</t>
  </si>
  <si>
    <t>321173</t>
  </si>
  <si>
    <t>6012b32e-944b-11ed-90be-005056a9d2d7</t>
  </si>
  <si>
    <t>01505769</t>
  </si>
  <si>
    <t>183291</t>
  </si>
  <si>
    <t>6012b3af-944b-11ed-90be-005056a9d2d7</t>
  </si>
  <si>
    <t>01506720</t>
  </si>
  <si>
    <t>201808290400</t>
  </si>
  <si>
    <t>6012b42e-944b-11ed-90be-005056a9d2d7</t>
  </si>
  <si>
    <t>01506706</t>
  </si>
  <si>
    <t>201808270500</t>
  </si>
  <si>
    <t>6012b4ad-944b-11ed-90be-005056a9d2d7</t>
  </si>
  <si>
    <t>01506710</t>
  </si>
  <si>
    <t>201808275200</t>
  </si>
  <si>
    <t>6012b581-944b-11ed-90be-005056a9d2d7</t>
  </si>
  <si>
    <t>01506719</t>
  </si>
  <si>
    <t>201808291200</t>
  </si>
  <si>
    <t>6012b602-944b-11ed-90be-005056a9d2d7</t>
  </si>
  <si>
    <t>01506727</t>
  </si>
  <si>
    <t>201808305800</t>
  </si>
  <si>
    <t>6012b680-944b-11ed-90be-005056a9d2d7</t>
  </si>
  <si>
    <t>01506732</t>
  </si>
  <si>
    <t>201808309100</t>
  </si>
  <si>
    <t>6012b6fe-944b-11ed-90be-005056a9d2d7</t>
  </si>
  <si>
    <t>01506725</t>
  </si>
  <si>
    <t>12565</t>
  </si>
  <si>
    <t>6012b7cd-944b-11ed-90be-005056a9d2d7</t>
  </si>
  <si>
    <t>01505494</t>
  </si>
  <si>
    <t>0194831</t>
  </si>
  <si>
    <t>6012b856-944b-11ed-90be-005056a9d2d7</t>
  </si>
  <si>
    <t>0194832</t>
  </si>
  <si>
    <t>6012b8d4-944b-11ed-90be-005056a9d2d7</t>
  </si>
  <si>
    <t>01505499</t>
  </si>
  <si>
    <t>0194833</t>
  </si>
  <si>
    <t>6012b951-944b-11ed-90be-005056a9d2d7</t>
  </si>
  <si>
    <t>01505495</t>
  </si>
  <si>
    <t>0194854</t>
  </si>
  <si>
    <t>6012b9cc-944b-11ed-90be-005056a9d2d7</t>
  </si>
  <si>
    <t>01506386</t>
  </si>
  <si>
    <t>158745</t>
  </si>
  <si>
    <t>6012baa5-944b-11ed-90be-005056a9d2d7</t>
  </si>
  <si>
    <t>01506629</t>
  </si>
  <si>
    <t>ARINV494345</t>
  </si>
  <si>
    <t>6012bb26-944b-11ed-90be-005056a9d2d7</t>
  </si>
  <si>
    <t>01506711</t>
  </si>
  <si>
    <t>1207450</t>
  </si>
  <si>
    <t>6012bba7-944b-11ed-90be-005056a9d2d7</t>
  </si>
  <si>
    <t>01833845</t>
  </si>
  <si>
    <t>81007000</t>
  </si>
  <si>
    <t>4388</t>
  </si>
  <si>
    <t>6012bc69-944b-11ed-90be-005056a9d2d7</t>
  </si>
  <si>
    <t>01833903</t>
  </si>
  <si>
    <t>81014400</t>
  </si>
  <si>
    <t>6012bd54-944b-11ed-90be-005056a9d2d7</t>
  </si>
  <si>
    <t>01833698</t>
  </si>
  <si>
    <t>3710</t>
  </si>
  <si>
    <t>6012bdde-944b-11ed-90be-005056a9d2d7</t>
  </si>
  <si>
    <t>01833690</t>
  </si>
  <si>
    <t>6012be91-944b-11ed-90be-005056a9d2d7</t>
  </si>
  <si>
    <t>01833747</t>
  </si>
  <si>
    <t>6012bf3b-944b-11ed-90be-005056a9d2d7</t>
  </si>
  <si>
    <t>SIGMA2018</t>
  </si>
  <si>
    <t>4389</t>
  </si>
  <si>
    <t>6012bfed-944b-11ed-90be-005056a9d2d7</t>
  </si>
  <si>
    <t>01506767</t>
  </si>
  <si>
    <t>12180</t>
  </si>
  <si>
    <t>4390</t>
  </si>
  <si>
    <t>6012c122-944b-11ed-90be-005056a9d2d7</t>
  </si>
  <si>
    <t>113771</t>
  </si>
  <si>
    <t>PANORAMA CONSULTING SOLUTIONS</t>
  </si>
  <si>
    <t>4391</t>
  </si>
  <si>
    <t>6012c1f1-944b-11ed-90be-005056a9d2d7</t>
  </si>
  <si>
    <t>01833793</t>
  </si>
  <si>
    <t>3716</t>
  </si>
  <si>
    <t>6012c2a9-944b-11ed-90be-005056a9d2d7</t>
  </si>
  <si>
    <t>6012c362-944b-11ed-90be-005056a9d2d7</t>
  </si>
  <si>
    <t>01833632</t>
  </si>
  <si>
    <t>6012c413-944b-11ed-90be-005056a9d2d7</t>
  </si>
  <si>
    <t>01833631</t>
  </si>
  <si>
    <t>3719</t>
  </si>
  <si>
    <t>6012c4d0-944b-11ed-90be-005056a9d2d7</t>
  </si>
  <si>
    <t>01833524</t>
  </si>
  <si>
    <t>6012c581-944b-11ed-90be-005056a9d2d7</t>
  </si>
  <si>
    <t>01833837</t>
  </si>
  <si>
    <t>6012c69a-944b-11ed-90be-005056a9d2d7</t>
  </si>
  <si>
    <t>01833635</t>
  </si>
  <si>
    <t>6012c75b-944b-11ed-90be-005056a9d2d7</t>
  </si>
  <si>
    <t>01833894</t>
  </si>
  <si>
    <t>6012c85e-944b-11ed-90be-005056a9d2d7</t>
  </si>
  <si>
    <t>01833755</t>
  </si>
  <si>
    <t>6012c8e0-944b-11ed-90be-005056a9d2d7</t>
  </si>
  <si>
    <t>40494</t>
  </si>
  <si>
    <t>6012c961-944b-11ed-90be-005056a9d2d7</t>
  </si>
  <si>
    <t>01833576</t>
  </si>
  <si>
    <t>40507</t>
  </si>
  <si>
    <t>6012ca1e-944b-11ed-90be-005056a9d2d7</t>
  </si>
  <si>
    <t>01400871</t>
  </si>
  <si>
    <t>40515</t>
  </si>
  <si>
    <t>6012caa6-944b-11ed-90be-005056a9d2d7</t>
  </si>
  <si>
    <t>01833652</t>
  </si>
  <si>
    <t>40518</t>
  </si>
  <si>
    <t>6012cb28-944b-11ed-90be-005056a9d2d7</t>
  </si>
  <si>
    <t>01833650</t>
  </si>
  <si>
    <t>40519</t>
  </si>
  <si>
    <t>6012cba8-944b-11ed-90be-005056a9d2d7</t>
  </si>
  <si>
    <t>01833593</t>
  </si>
  <si>
    <t>200940</t>
  </si>
  <si>
    <t>6012cc39-944b-11ed-90be-005056a9d2d7</t>
  </si>
  <si>
    <t>363752</t>
  </si>
  <si>
    <t>6012ccb9-944b-11ed-90be-005056a9d2d7</t>
  </si>
  <si>
    <t>363753</t>
  </si>
  <si>
    <t>6012cd93-944b-11ed-90be-005056a9d2d7</t>
  </si>
  <si>
    <t>363805</t>
  </si>
  <si>
    <t>6012ce15-944b-11ed-90be-005056a9d2d7</t>
  </si>
  <si>
    <t>01833719</t>
  </si>
  <si>
    <t>363806</t>
  </si>
  <si>
    <t>6012ce9c-944b-11ed-90be-005056a9d2d7</t>
  </si>
  <si>
    <t>01833695</t>
  </si>
  <si>
    <t>363807</t>
  </si>
  <si>
    <t>6012cf1d-944b-11ed-90be-005056a9d2d7</t>
  </si>
  <si>
    <t>01833733</t>
  </si>
  <si>
    <t>363808</t>
  </si>
  <si>
    <t>6012cf9a-944b-11ed-90be-005056a9d2d7</t>
  </si>
  <si>
    <t>01833768</t>
  </si>
  <si>
    <t>363809</t>
  </si>
  <si>
    <t>6012d01c-944b-11ed-90be-005056a9d2d7</t>
  </si>
  <si>
    <t>01833798</t>
  </si>
  <si>
    <t>363810</t>
  </si>
  <si>
    <t>6012d0a2-944b-11ed-90be-005056a9d2d7</t>
  </si>
  <si>
    <t>01833563</t>
  </si>
  <si>
    <t>363811</t>
  </si>
  <si>
    <t>6012d11f-944b-11ed-90be-005056a9d2d7</t>
  </si>
  <si>
    <t>363812</t>
  </si>
  <si>
    <t>6012d19c-944b-11ed-90be-005056a9d2d7</t>
  </si>
  <si>
    <t>01833658</t>
  </si>
  <si>
    <t>802473</t>
  </si>
  <si>
    <t>6012d27d-944b-11ed-90be-005056a9d2d7</t>
  </si>
  <si>
    <t>6713969301</t>
  </si>
  <si>
    <t>4392</t>
  </si>
  <si>
    <t>6012d300-944b-11ed-90be-005056a9d2d7</t>
  </si>
  <si>
    <t>9810169303</t>
  </si>
  <si>
    <t>6012d38f-944b-11ed-90be-005056a9d2d7</t>
  </si>
  <si>
    <t>20171225</t>
  </si>
  <si>
    <t>6012d4f6-944b-11ed-90be-005056a9d2d7</t>
  </si>
  <si>
    <t>WO7918241</t>
  </si>
  <si>
    <t>6012d598-944b-11ed-90be-005056a9d2d7</t>
  </si>
  <si>
    <t>62669</t>
  </si>
  <si>
    <t>6012d62b-944b-11ed-90be-005056a9d2d7</t>
  </si>
  <si>
    <t>H94424</t>
  </si>
  <si>
    <t>6012d6c3-944b-11ed-90be-005056a9d2d7</t>
  </si>
  <si>
    <t>01505025,01505028,01505027,01505024</t>
  </si>
  <si>
    <t>288261</t>
  </si>
  <si>
    <t>6012d751-944b-11ed-90be-005056a9d2d7</t>
  </si>
  <si>
    <t>01505024,01505026</t>
  </si>
  <si>
    <t>288269</t>
  </si>
  <si>
    <t>Big Bend Yard, Houston</t>
  </si>
  <si>
    <t>6012d7f2-944b-11ed-90be-005056a9d2d7</t>
  </si>
  <si>
    <t>01505029,01505025,01505027,01504064</t>
  </si>
  <si>
    <t>288270</t>
  </si>
  <si>
    <t>6012d8d8-944b-11ed-90be-005056a9d2d7</t>
  </si>
  <si>
    <t>01833042,01833424</t>
  </si>
  <si>
    <t>6012d969-944b-11ed-90be-005056a9d2d7</t>
  </si>
  <si>
    <t>01833626</t>
  </si>
  <si>
    <t>6012d9f2-944b-11ed-90be-005056a9d2d7</t>
  </si>
  <si>
    <t>100523440</t>
  </si>
  <si>
    <t>6012da7e-944b-11ed-90be-005056a9d2d7</t>
  </si>
  <si>
    <t>01746 01748</t>
  </si>
  <si>
    <t>6012db01-944b-11ed-90be-005056a9d2d7</t>
  </si>
  <si>
    <t>01712</t>
  </si>
  <si>
    <t>6012db8b-944b-11ed-90be-005056a9d2d7</t>
  </si>
  <si>
    <t>SRANDAZZO</t>
  </si>
  <si>
    <t>6012dc22-944b-11ed-90be-005056a9d2d7</t>
  </si>
  <si>
    <t>6012dca4-944b-11ed-90be-005056a9d2d7</t>
  </si>
  <si>
    <t>6012dd22-944b-11ed-90be-005056a9d2d7</t>
  </si>
  <si>
    <t>WO7918242</t>
  </si>
  <si>
    <t>6012de02-944b-11ed-90be-005056a9d2d7</t>
  </si>
  <si>
    <t>6012de85-944b-11ed-90be-005056a9d2d7</t>
  </si>
  <si>
    <t>2394951</t>
  </si>
  <si>
    <t>6012df2d-944b-11ed-90be-005056a9d2d7</t>
  </si>
  <si>
    <t>3217930</t>
  </si>
  <si>
    <t>6012dfdf-944b-11ed-90be-005056a9d2d7</t>
  </si>
  <si>
    <t>37008</t>
  </si>
  <si>
    <t>6012e08c-944b-11ed-90be-005056a9d2d7</t>
  </si>
  <si>
    <t>6012e12c-944b-11ed-90be-005056a9d2d7</t>
  </si>
  <si>
    <t>518677</t>
  </si>
  <si>
    <t>6012e1e1-944b-11ed-90be-005056a9d2d7</t>
  </si>
  <si>
    <t>51336</t>
  </si>
  <si>
    <t>6012e297-944b-11ed-90be-005056a9d2d7</t>
  </si>
  <si>
    <t>51360</t>
  </si>
  <si>
    <t>6012e358-944b-11ed-90be-005056a9d2d7</t>
  </si>
  <si>
    <t>3271404IN</t>
  </si>
  <si>
    <t>6012e49a-944b-11ed-90be-005056a9d2d7</t>
  </si>
  <si>
    <t>44454</t>
  </si>
  <si>
    <t>6012e566-944b-11ed-90be-005056a9d2d7</t>
  </si>
  <si>
    <t>01506642,01506364</t>
  </si>
  <si>
    <t>44459</t>
  </si>
  <si>
    <t>6012e637-944b-11ed-90be-005056a9d2d7</t>
  </si>
  <si>
    <t>44460</t>
  </si>
  <si>
    <t>6012e6db-944b-11ed-90be-005056a9d2d7</t>
  </si>
  <si>
    <t>655562</t>
  </si>
  <si>
    <t>6012e780-944b-11ed-90be-005056a9d2d7</t>
  </si>
  <si>
    <t>01833535</t>
  </si>
  <si>
    <t>10213165410</t>
  </si>
  <si>
    <t>6012e83c-944b-11ed-90be-005056a9d2d7</t>
  </si>
  <si>
    <t>94669550</t>
  </si>
  <si>
    <t>6012e901-944b-11ed-90be-005056a9d2d7</t>
  </si>
  <si>
    <t>47285</t>
  </si>
  <si>
    <t>6012e9d9-944b-11ed-90be-005056a9d2d7</t>
  </si>
  <si>
    <t>47287</t>
  </si>
  <si>
    <t>6012ea9c-944b-11ed-90be-005056a9d2d7</t>
  </si>
  <si>
    <t>052002769276</t>
  </si>
  <si>
    <t>6012ec0a-944b-11ed-90be-005056a9d2d7</t>
  </si>
  <si>
    <t>A537A5018</t>
  </si>
  <si>
    <t>6012ecd6-944b-11ed-90be-005056a9d2d7</t>
  </si>
  <si>
    <t>01833473,01833474</t>
  </si>
  <si>
    <t>3119506</t>
  </si>
  <si>
    <t>6012eda0-944b-11ed-90be-005056a9d2d7</t>
  </si>
  <si>
    <t>3119507</t>
  </si>
  <si>
    <t>6012ee6d-944b-11ed-90be-005056a9d2d7</t>
  </si>
  <si>
    <t>3119508</t>
  </si>
  <si>
    <t>6012ef2f-944b-11ed-90be-005056a9d2d7</t>
  </si>
  <si>
    <t>3119510</t>
  </si>
  <si>
    <t>6012efe0-944b-11ed-90be-005056a9d2d7</t>
  </si>
  <si>
    <t>3120238</t>
  </si>
  <si>
    <t>6012f09e-944b-11ed-90be-005056a9d2d7</t>
  </si>
  <si>
    <t>3120239</t>
  </si>
  <si>
    <t>6012f14d-944b-11ed-90be-005056a9d2d7</t>
  </si>
  <si>
    <t>01833681,01833685</t>
  </si>
  <si>
    <t>3120744</t>
  </si>
  <si>
    <t>6012f21a-944b-11ed-90be-005056a9d2d7</t>
  </si>
  <si>
    <t>01505471,01505474</t>
  </si>
  <si>
    <t>6012f352-944b-11ed-90be-005056a9d2d7</t>
  </si>
  <si>
    <t>485971</t>
  </si>
  <si>
    <t>6012f3f2-944b-11ed-90be-005056a9d2d7</t>
  </si>
  <si>
    <t>01833527</t>
  </si>
  <si>
    <t>486171</t>
  </si>
  <si>
    <t>6012f481-944b-11ed-90be-005056a9d2d7</t>
  </si>
  <si>
    <t>01833492</t>
  </si>
  <si>
    <t>486174</t>
  </si>
  <si>
    <t>6012f50b-944b-11ed-90be-005056a9d2d7</t>
  </si>
  <si>
    <t>01833564</t>
  </si>
  <si>
    <t>486339</t>
  </si>
  <si>
    <t>6012f58c-944b-11ed-90be-005056a9d2d7</t>
  </si>
  <si>
    <t>486356</t>
  </si>
  <si>
    <t>6012f609-944b-11ed-90be-005056a9d2d7</t>
  </si>
  <si>
    <t>01833510</t>
  </si>
  <si>
    <t>486362</t>
  </si>
  <si>
    <t>6012f68b-944b-11ed-90be-005056a9d2d7</t>
  </si>
  <si>
    <t>486364</t>
  </si>
  <si>
    <t>6012f70d-944b-11ed-90be-005056a9d2d7</t>
  </si>
  <si>
    <t>01833235</t>
  </si>
  <si>
    <t>486365</t>
  </si>
  <si>
    <t>6012f7d6-944b-11ed-90be-005056a9d2d7</t>
  </si>
  <si>
    <t>01833114</t>
  </si>
  <si>
    <t>486367</t>
  </si>
  <si>
    <t>6012f8ca-944b-11ed-90be-005056a9d2d7</t>
  </si>
  <si>
    <t>486382</t>
  </si>
  <si>
    <t>6012f950-944b-11ed-90be-005056a9d2d7</t>
  </si>
  <si>
    <t>01833585</t>
  </si>
  <si>
    <t>486384</t>
  </si>
  <si>
    <t>6012f9e4-944b-11ed-90be-005056a9d2d7</t>
  </si>
  <si>
    <t>486417</t>
  </si>
  <si>
    <t>6012fa8f-944b-11ed-90be-005056a9d2d7</t>
  </si>
  <si>
    <t>01833599</t>
  </si>
  <si>
    <t>486472</t>
  </si>
  <si>
    <t>6012fc37-944b-11ed-90be-005056a9d2d7</t>
  </si>
  <si>
    <t>01832980</t>
  </si>
  <si>
    <t>486473</t>
  </si>
  <si>
    <t>6012fcd9-944b-11ed-90be-005056a9d2d7</t>
  </si>
  <si>
    <t>01833417</t>
  </si>
  <si>
    <t>486479</t>
  </si>
  <si>
    <t>6012fd6c-944b-11ed-90be-005056a9d2d7</t>
  </si>
  <si>
    <t>01833623</t>
  </si>
  <si>
    <t>486515</t>
  </si>
  <si>
    <t>6012fdf6-944b-11ed-90be-005056a9d2d7</t>
  </si>
  <si>
    <t>01833649</t>
  </si>
  <si>
    <t>486523</t>
  </si>
  <si>
    <t>6012ff54-944b-11ed-90be-005056a9d2d7</t>
  </si>
  <si>
    <t>01833622</t>
  </si>
  <si>
    <t>486526</t>
  </si>
  <si>
    <t>60130050-944b-11ed-90be-005056a9d2d7</t>
  </si>
  <si>
    <t>486528</t>
  </si>
  <si>
    <t>601300d4-944b-11ed-90be-005056a9d2d7</t>
  </si>
  <si>
    <t>01833614</t>
  </si>
  <si>
    <t>486529</t>
  </si>
  <si>
    <t>60130152-944b-11ed-90be-005056a9d2d7</t>
  </si>
  <si>
    <t>486536</t>
  </si>
  <si>
    <t>601301d0-944b-11ed-90be-005056a9d2d7</t>
  </si>
  <si>
    <t>01833645,01833646,01833647</t>
  </si>
  <si>
    <t>486598</t>
  </si>
  <si>
    <t>6013024f-944b-11ed-90be-005056a9d2d7</t>
  </si>
  <si>
    <t>01833648</t>
  </si>
  <si>
    <t>486600</t>
  </si>
  <si>
    <t>601302d0-944b-11ed-90be-005056a9d2d7</t>
  </si>
  <si>
    <t>486601</t>
  </si>
  <si>
    <t>6013034d-944b-11ed-90be-005056a9d2d7</t>
  </si>
  <si>
    <t>01833637</t>
  </si>
  <si>
    <t>486603</t>
  </si>
  <si>
    <t>601303c8-944b-11ed-90be-005056a9d2d7</t>
  </si>
  <si>
    <t>01833219</t>
  </si>
  <si>
    <t>486752</t>
  </si>
  <si>
    <t>6013044a-944b-11ed-90be-005056a9d2d7</t>
  </si>
  <si>
    <t>01833633</t>
  </si>
  <si>
    <t>486755</t>
  </si>
  <si>
    <t>6013052a-944b-11ed-90be-005056a9d2d7</t>
  </si>
  <si>
    <t>01832889,01833223,01833225,01833660</t>
  </si>
  <si>
    <t>486757</t>
  </si>
  <si>
    <t>601305b2-944b-11ed-90be-005056a9d2d7</t>
  </si>
  <si>
    <t>01833359</t>
  </si>
  <si>
    <t>486761</t>
  </si>
  <si>
    <t>60130634-944b-11ed-90be-005056a9d2d7</t>
  </si>
  <si>
    <t>486767</t>
  </si>
  <si>
    <t>601306b1-944b-11ed-90be-005056a9d2d7</t>
  </si>
  <si>
    <t>01833692</t>
  </si>
  <si>
    <t>486801</t>
  </si>
  <si>
    <t>60130730-944b-11ed-90be-005056a9d2d7</t>
  </si>
  <si>
    <t>486802</t>
  </si>
  <si>
    <t>601307af-944b-11ed-90be-005056a9d2d7</t>
  </si>
  <si>
    <t>01832815,01832881,01832944,01833593</t>
  </si>
  <si>
    <t>486807</t>
  </si>
  <si>
    <t>6013082c-944b-11ed-90be-005056a9d2d7</t>
  </si>
  <si>
    <t>01833675</t>
  </si>
  <si>
    <t>486809</t>
  </si>
  <si>
    <t>601308b1-944b-11ed-90be-005056a9d2d7</t>
  </si>
  <si>
    <t>486822</t>
  </si>
  <si>
    <t>60130933-944b-11ed-90be-005056a9d2d7</t>
  </si>
  <si>
    <t>01833226,01833382,01833384</t>
  </si>
  <si>
    <t>486899</t>
  </si>
  <si>
    <t>60130a0b-944b-11ed-90be-005056a9d2d7</t>
  </si>
  <si>
    <t>01833730</t>
  </si>
  <si>
    <t>486900</t>
  </si>
  <si>
    <t>60130a8d-944b-11ed-90be-005056a9d2d7</t>
  </si>
  <si>
    <t>01833693,01833742</t>
  </si>
  <si>
    <t>486906</t>
  </si>
  <si>
    <t>60130b0e-944b-11ed-90be-005056a9d2d7</t>
  </si>
  <si>
    <t>01833724</t>
  </si>
  <si>
    <t>486909</t>
  </si>
  <si>
    <t>60130b8f-944b-11ed-90be-005056a9d2d7</t>
  </si>
  <si>
    <t>01833248,01833257</t>
  </si>
  <si>
    <t>486947</t>
  </si>
  <si>
    <t>60130c0f-944b-11ed-90be-005056a9d2d7</t>
  </si>
  <si>
    <t>01833720</t>
  </si>
  <si>
    <t>486953</t>
  </si>
  <si>
    <t>60130c8d-944b-11ed-90be-005056a9d2d7</t>
  </si>
  <si>
    <t>486961</t>
  </si>
  <si>
    <t>60130d0d-944b-11ed-90be-005056a9d2d7</t>
  </si>
  <si>
    <t>01833706</t>
  </si>
  <si>
    <t>486965</t>
  </si>
  <si>
    <t>60130d8c-944b-11ed-90be-005056a9d2d7</t>
  </si>
  <si>
    <t>486966</t>
  </si>
  <si>
    <t>60130e0d-944b-11ed-90be-005056a9d2d7</t>
  </si>
  <si>
    <t>01833741</t>
  </si>
  <si>
    <t>486967</t>
  </si>
  <si>
    <t>60130fad-944b-11ed-90be-005056a9d2d7</t>
  </si>
  <si>
    <t>01833615,01833761,01833762,01833763</t>
  </si>
  <si>
    <t>487069</t>
  </si>
  <si>
    <t>60131032-944b-11ed-90be-005056a9d2d7</t>
  </si>
  <si>
    <t>01833775</t>
  </si>
  <si>
    <t>487070</t>
  </si>
  <si>
    <t>601310b2-944b-11ed-90be-005056a9d2d7</t>
  </si>
  <si>
    <t>01833598</t>
  </si>
  <si>
    <t>487072</t>
  </si>
  <si>
    <t>60131135-944b-11ed-90be-005056a9d2d7</t>
  </si>
  <si>
    <t>01833383</t>
  </si>
  <si>
    <t>487074</t>
  </si>
  <si>
    <t>601311b6-944b-11ed-90be-005056a9d2d7</t>
  </si>
  <si>
    <t>01832783,01832867,01832868,01832877</t>
  </si>
  <si>
    <t>487075</t>
  </si>
  <si>
    <t>60131231-944b-11ed-90be-005056a9d2d7</t>
  </si>
  <si>
    <t>01833806</t>
  </si>
  <si>
    <t>487102</t>
  </si>
  <si>
    <t>601312ca-944b-11ed-90be-005056a9d2d7</t>
  </si>
  <si>
    <t>01833811,01833816,01833817,01833818</t>
  </si>
  <si>
    <t>487120</t>
  </si>
  <si>
    <t>60131369-944b-11ed-90be-005056a9d2d7</t>
  </si>
  <si>
    <t>01833726</t>
  </si>
  <si>
    <t>487127</t>
  </si>
  <si>
    <t>601313e5-944b-11ed-90be-005056a9d2d7</t>
  </si>
  <si>
    <t>01833815,01833827,01833828,01833829</t>
  </si>
  <si>
    <t>487143</t>
  </si>
  <si>
    <t>601314b8-944b-11ed-90be-005056a9d2d7</t>
  </si>
  <si>
    <t>01833253,01833419,01833658,01833857</t>
  </si>
  <si>
    <t>487152</t>
  </si>
  <si>
    <t>60131533-944b-11ed-90be-005056a9d2d7</t>
  </si>
  <si>
    <t>01833885</t>
  </si>
  <si>
    <t>487155</t>
  </si>
  <si>
    <t>601315ad-944b-11ed-90be-005056a9d2d7</t>
  </si>
  <si>
    <t>487157</t>
  </si>
  <si>
    <t>60131625-944b-11ed-90be-005056a9d2d7</t>
  </si>
  <si>
    <t>01833862</t>
  </si>
  <si>
    <t>487240</t>
  </si>
  <si>
    <t>6013169f-944b-11ed-90be-005056a9d2d7</t>
  </si>
  <si>
    <t>01833803</t>
  </si>
  <si>
    <t>487247</t>
  </si>
  <si>
    <t>60131718-944b-11ed-90be-005056a9d2d7</t>
  </si>
  <si>
    <t>01833725</t>
  </si>
  <si>
    <t>487249</t>
  </si>
  <si>
    <t>60131794-944b-11ed-90be-005056a9d2d7</t>
  </si>
  <si>
    <t>01833878,01833879</t>
  </si>
  <si>
    <t>487250</t>
  </si>
  <si>
    <t>6013180e-944b-11ed-90be-005056a9d2d7</t>
  </si>
  <si>
    <t>01832830,01833145</t>
  </si>
  <si>
    <t>487280</t>
  </si>
  <si>
    <t>60131885-944b-11ed-90be-005056a9d2d7</t>
  </si>
  <si>
    <t>01833831,01833840,01833841</t>
  </si>
  <si>
    <t>487283</t>
  </si>
  <si>
    <t>6013198f-944b-11ed-90be-005056a9d2d7</t>
  </si>
  <si>
    <t>01833161</t>
  </si>
  <si>
    <t>487284</t>
  </si>
  <si>
    <t>60131a12-944b-11ed-90be-005056a9d2d7</t>
  </si>
  <si>
    <t>01833895</t>
  </si>
  <si>
    <t>487304</t>
  </si>
  <si>
    <t>60131a8c-944b-11ed-90be-005056a9d2d7</t>
  </si>
  <si>
    <t>01833393,01833398,01833407</t>
  </si>
  <si>
    <t>487309</t>
  </si>
  <si>
    <t>60131b06-944b-11ed-90be-005056a9d2d7</t>
  </si>
  <si>
    <t>487310</t>
  </si>
  <si>
    <t>60131c45-944b-11ed-90be-005056a9d2d7</t>
  </si>
  <si>
    <t>01833576,01833801</t>
  </si>
  <si>
    <t>487312</t>
  </si>
  <si>
    <t>60131ce0-944b-11ed-90be-005056a9d2d7</t>
  </si>
  <si>
    <t>01833800</t>
  </si>
  <si>
    <t>487314</t>
  </si>
  <si>
    <t>60131d64-944b-11ed-90be-005056a9d2d7</t>
  </si>
  <si>
    <t>01833889,01833890</t>
  </si>
  <si>
    <t>487319</t>
  </si>
  <si>
    <t>60131de9-944b-11ed-90be-005056a9d2d7</t>
  </si>
  <si>
    <t>01833871,01833872,01833873,01833881</t>
  </si>
  <si>
    <t>487322</t>
  </si>
  <si>
    <t>60131e64-944b-11ed-90be-005056a9d2d7</t>
  </si>
  <si>
    <t>01833925</t>
  </si>
  <si>
    <t>487442</t>
  </si>
  <si>
    <t>60131f34-944b-11ed-90be-005056a9d2d7</t>
  </si>
  <si>
    <t>487443</t>
  </si>
  <si>
    <t>60131faf-944b-11ed-90be-005056a9d2d7</t>
  </si>
  <si>
    <t>01833947</t>
  </si>
  <si>
    <t>487444</t>
  </si>
  <si>
    <t>60132028-944b-11ed-90be-005056a9d2d7</t>
  </si>
  <si>
    <t>01833940</t>
  </si>
  <si>
    <t>487488</t>
  </si>
  <si>
    <t>601320a3-944b-11ed-90be-005056a9d2d7</t>
  </si>
  <si>
    <t>01833946,01833949</t>
  </si>
  <si>
    <t>487504</t>
  </si>
  <si>
    <t>60132121-944b-11ed-90be-005056a9d2d7</t>
  </si>
  <si>
    <t>01833988</t>
  </si>
  <si>
    <t>487513</t>
  </si>
  <si>
    <t>6013219a-944b-11ed-90be-005056a9d2d7</t>
  </si>
  <si>
    <t>01833294</t>
  </si>
  <si>
    <t>487516</t>
  </si>
  <si>
    <t>60132214-944b-11ed-90be-005056a9d2d7</t>
  </si>
  <si>
    <t>01833960,01833963,01833965</t>
  </si>
  <si>
    <t>487519</t>
  </si>
  <si>
    <t>6013228d-944b-11ed-90be-005056a9d2d7</t>
  </si>
  <si>
    <t>01833253,0183355,01833484,01833882</t>
  </si>
  <si>
    <t>487520</t>
  </si>
  <si>
    <t>60132308-944b-11ed-90be-005056a9d2d7</t>
  </si>
  <si>
    <t>01833970</t>
  </si>
  <si>
    <t>487523</t>
  </si>
  <si>
    <t>601323d9-944b-11ed-90be-005056a9d2d7</t>
  </si>
  <si>
    <t>755758</t>
  </si>
  <si>
    <t>6013245d-944b-11ed-90be-005056a9d2d7</t>
  </si>
  <si>
    <t>755768</t>
  </si>
  <si>
    <t>601324df-944b-11ed-90be-005056a9d2d7</t>
  </si>
  <si>
    <t>01833977</t>
  </si>
  <si>
    <t>81039100</t>
  </si>
  <si>
    <t>4396</t>
  </si>
  <si>
    <t>60132563-944b-11ed-90be-005056a9d2d7</t>
  </si>
  <si>
    <t>01833749</t>
  </si>
  <si>
    <t>3738</t>
  </si>
  <si>
    <t>601325fb-944b-11ed-90be-005056a9d2d7</t>
  </si>
  <si>
    <t>01833691</t>
  </si>
  <si>
    <t>6013267b-944b-11ed-90be-005056a9d2d7</t>
  </si>
  <si>
    <t>01833588</t>
  </si>
  <si>
    <t>601326f6-944b-11ed-90be-005056a9d2d7</t>
  </si>
  <si>
    <t>01834047</t>
  </si>
  <si>
    <t>12661</t>
  </si>
  <si>
    <t>60132773-944b-11ed-90be-005056a9d2d7</t>
  </si>
  <si>
    <t>01833410</t>
  </si>
  <si>
    <t>363845</t>
  </si>
  <si>
    <t>601327ee-944b-11ed-90be-005056a9d2d7</t>
  </si>
  <si>
    <t>01833938</t>
  </si>
  <si>
    <t>363846</t>
  </si>
  <si>
    <t>601328c2-944b-11ed-90be-005056a9d2d7</t>
  </si>
  <si>
    <t>363847</t>
  </si>
  <si>
    <t>60132947-944b-11ed-90be-005056a9d2d7</t>
  </si>
  <si>
    <t>01833260</t>
  </si>
  <si>
    <t>363848</t>
  </si>
  <si>
    <t>601329c0-944b-11ed-90be-005056a9d2d7</t>
  </si>
  <si>
    <t>363849</t>
  </si>
  <si>
    <t>60132a3f-944b-11ed-90be-005056a9d2d7</t>
  </si>
  <si>
    <t>01833853</t>
  </si>
  <si>
    <t>363881</t>
  </si>
  <si>
    <t>60132ab9-944b-11ed-90be-005056a9d2d7</t>
  </si>
  <si>
    <t>01833664</t>
  </si>
  <si>
    <t>363882</t>
  </si>
  <si>
    <t>60132b33-944b-11ed-90be-005056a9d2d7</t>
  </si>
  <si>
    <t>363883</t>
  </si>
  <si>
    <t>60132bab-944b-11ed-90be-005056a9d2d7</t>
  </si>
  <si>
    <t>01833950</t>
  </si>
  <si>
    <t>363884</t>
  </si>
  <si>
    <t>60132c23-944b-11ed-90be-005056a9d2d7</t>
  </si>
  <si>
    <t>363885</t>
  </si>
  <si>
    <t>60132c9c-944b-11ed-90be-005056a9d2d7</t>
  </si>
  <si>
    <t>363886</t>
  </si>
  <si>
    <t>60132d6b-944b-11ed-90be-005056a9d2d7</t>
  </si>
  <si>
    <t>01833145</t>
  </si>
  <si>
    <t>802491</t>
  </si>
  <si>
    <t>60132ded-944b-11ed-90be-005056a9d2d7</t>
  </si>
  <si>
    <t>01833731</t>
  </si>
  <si>
    <t>802496</t>
  </si>
  <si>
    <t>60132e68-944b-11ed-90be-005056a9d2d7</t>
  </si>
  <si>
    <t>01832544</t>
  </si>
  <si>
    <t>802500</t>
  </si>
  <si>
    <t>60132ee8-944b-11ed-90be-005056a9d2d7</t>
  </si>
  <si>
    <t>01833759</t>
  </si>
  <si>
    <t>802514</t>
  </si>
  <si>
    <t>60132f66-944b-11ed-90be-005056a9d2d7</t>
  </si>
  <si>
    <t>802517</t>
  </si>
  <si>
    <t>60132fde-944b-11ed-90be-005056a9d2d7</t>
  </si>
  <si>
    <t>802521</t>
  </si>
  <si>
    <t>60133057-944b-11ed-90be-005056a9d2d7</t>
  </si>
  <si>
    <t>01506707</t>
  </si>
  <si>
    <t>110647</t>
  </si>
  <si>
    <t>4397</t>
  </si>
  <si>
    <t>601330d3-944b-11ed-90be-005056a9d2d7</t>
  </si>
  <si>
    <t>01506708</t>
  </si>
  <si>
    <t>110648</t>
  </si>
  <si>
    <t>6013314d-944b-11ed-90be-005056a9d2d7</t>
  </si>
  <si>
    <t>01506716</t>
  </si>
  <si>
    <t>201808284400</t>
  </si>
  <si>
    <t>60133227-944b-11ed-90be-005056a9d2d7</t>
  </si>
  <si>
    <t>01506668</t>
  </si>
  <si>
    <t>201808331900</t>
  </si>
  <si>
    <t>601332a7-944b-11ed-90be-005056a9d2d7</t>
  </si>
  <si>
    <t>201808344200</t>
  </si>
  <si>
    <t>60133324-944b-11ed-90be-005056a9d2d7</t>
  </si>
  <si>
    <t>01506746</t>
  </si>
  <si>
    <t>201808346100</t>
  </si>
  <si>
    <t>6013339e-944b-11ed-90be-005056a9d2d7</t>
  </si>
  <si>
    <t>01506754</t>
  </si>
  <si>
    <t>201808356600</t>
  </si>
  <si>
    <t>6013341a-944b-11ed-90be-005056a9d2d7</t>
  </si>
  <si>
    <t>01506752</t>
  </si>
  <si>
    <t>201808358200</t>
  </si>
  <si>
    <t>60133495-944b-11ed-90be-005056a9d2d7</t>
  </si>
  <si>
    <t>01506742</t>
  </si>
  <si>
    <t>369115</t>
  </si>
  <si>
    <t>60133512-944b-11ed-90be-005056a9d2d7</t>
  </si>
  <si>
    <t>81039000</t>
  </si>
  <si>
    <t>4398</t>
  </si>
  <si>
    <t>6013358d-944b-11ed-90be-005056a9d2d7</t>
  </si>
  <si>
    <t>01834010</t>
  </si>
  <si>
    <t>81044800</t>
  </si>
  <si>
    <t>6013363a-944b-11ed-90be-005056a9d2d7</t>
  </si>
  <si>
    <t>01834050</t>
  </si>
  <si>
    <t>81044900</t>
  </si>
  <si>
    <t>6013376f-944b-11ed-90be-005056a9d2d7</t>
  </si>
  <si>
    <t>41894</t>
  </si>
  <si>
    <t>601337f5-944b-11ed-90be-005056a9d2d7</t>
  </si>
  <si>
    <t>01833643</t>
  </si>
  <si>
    <t>41895</t>
  </si>
  <si>
    <t>60133874-944b-11ed-90be-005056a9d2d7</t>
  </si>
  <si>
    <t>01833846</t>
  </si>
  <si>
    <t>41899</t>
  </si>
  <si>
    <t>60133927-944b-11ed-90be-005056a9d2d7</t>
  </si>
  <si>
    <t>01833883</t>
  </si>
  <si>
    <t>41900</t>
  </si>
  <si>
    <t>601339de-944b-11ed-90be-005056a9d2d7</t>
  </si>
  <si>
    <t>01504434,01504494</t>
  </si>
  <si>
    <t>LG07272</t>
  </si>
  <si>
    <t>4399</t>
  </si>
  <si>
    <t>60133b84-944b-11ed-90be-005056a9d2d7</t>
  </si>
  <si>
    <t>44453</t>
  </si>
  <si>
    <t>60133c22-944b-11ed-90be-005056a9d2d7</t>
  </si>
  <si>
    <t>44466</t>
  </si>
  <si>
    <t>60133cb0-944b-11ed-90be-005056a9d2d7</t>
  </si>
  <si>
    <t>01505494,01505498</t>
  </si>
  <si>
    <t>44467</t>
  </si>
  <si>
    <t>60133d39-944b-11ed-90be-005056a9d2d7</t>
  </si>
  <si>
    <t>01506761</t>
  </si>
  <si>
    <t>TXSI128922</t>
  </si>
  <si>
    <t>4400</t>
  </si>
  <si>
    <t>60133e15-944b-11ed-90be-005056a9d2d7</t>
  </si>
  <si>
    <t>01506760</t>
  </si>
  <si>
    <t>TXSI128923</t>
  </si>
  <si>
    <t>60133e98-944b-11ed-90be-005056a9d2d7</t>
  </si>
  <si>
    <t>F261137</t>
  </si>
  <si>
    <t>60133f1b-944b-11ed-90be-005056a9d2d7</t>
  </si>
  <si>
    <t>F261138</t>
  </si>
  <si>
    <t>60133f96-944b-11ed-90be-005056a9d2d7</t>
  </si>
  <si>
    <t>F262151</t>
  </si>
  <si>
    <t>60134010-944b-11ed-90be-005056a9d2d7</t>
  </si>
  <si>
    <t>01833653</t>
  </si>
  <si>
    <t>78815415</t>
  </si>
  <si>
    <t>4401</t>
  </si>
  <si>
    <t>601340bf-944b-11ed-90be-005056a9d2d7</t>
  </si>
  <si>
    <t>F262152</t>
  </si>
  <si>
    <t>60134170-944b-11ed-90be-005056a9d2d7</t>
  </si>
  <si>
    <t>78820790</t>
  </si>
  <si>
    <t>60134228-944b-11ed-90be-005056a9d2d7</t>
  </si>
  <si>
    <t>F262155</t>
  </si>
  <si>
    <t>601342f1-944b-11ed-90be-005056a9d2d7</t>
  </si>
  <si>
    <t>01506575</t>
  </si>
  <si>
    <t>60134454-944b-11ed-90be-005056a9d2d7</t>
  </si>
  <si>
    <t>01506576</t>
  </si>
  <si>
    <t>60134537-944b-11ed-90be-005056a9d2d7</t>
  </si>
  <si>
    <t>0195922</t>
  </si>
  <si>
    <t>60134607-944b-11ed-90be-005056a9d2d7</t>
  </si>
  <si>
    <t>01505425</t>
  </si>
  <si>
    <t>0195923</t>
  </si>
  <si>
    <t>601346ad-944b-11ed-90be-005056a9d2d7</t>
  </si>
  <si>
    <t>01505497</t>
  </si>
  <si>
    <t>0195924</t>
  </si>
  <si>
    <t>6013472f-944b-11ed-90be-005056a9d2d7</t>
  </si>
  <si>
    <t>XNA010918SIGA</t>
  </si>
  <si>
    <t>601347ae-944b-11ed-90be-005056a9d2d7</t>
  </si>
  <si>
    <t>XNA010918SIGB</t>
  </si>
  <si>
    <t>6013482c-944b-11ed-90be-005056a9d2d7</t>
  </si>
  <si>
    <t>XNA010918SIGC</t>
  </si>
  <si>
    <t>601348a6-944b-11ed-90be-005056a9d2d7</t>
  </si>
  <si>
    <t>XNA010918SIGD</t>
  </si>
  <si>
    <t>6013494f-944b-11ed-90be-005056a9d2d7</t>
  </si>
  <si>
    <t>01833993</t>
  </si>
  <si>
    <t>487715</t>
  </si>
  <si>
    <t>4402</t>
  </si>
  <si>
    <t>60134a2f-944b-11ed-90be-005056a9d2d7</t>
  </si>
  <si>
    <t>01833923</t>
  </si>
  <si>
    <t>487716</t>
  </si>
  <si>
    <t>60134aaa-944b-11ed-90be-005056a9d2d7</t>
  </si>
  <si>
    <t>487713</t>
  </si>
  <si>
    <t>60134b26-944b-11ed-90be-005056a9d2d7</t>
  </si>
  <si>
    <t>01832152</t>
  </si>
  <si>
    <t>487568</t>
  </si>
  <si>
    <t>60134b9d-944b-11ed-90be-005056a9d2d7</t>
  </si>
  <si>
    <t>487759</t>
  </si>
  <si>
    <t>60134c18-944b-11ed-90be-005056a9d2d7</t>
  </si>
  <si>
    <t>487757</t>
  </si>
  <si>
    <t>60134ca5-944b-11ed-90be-005056a9d2d7</t>
  </si>
  <si>
    <t>01833982</t>
  </si>
  <si>
    <t>487750</t>
  </si>
  <si>
    <t>60134d22-944b-11ed-90be-005056a9d2d7</t>
  </si>
  <si>
    <t>01833050, 01833907</t>
  </si>
  <si>
    <t>487735</t>
  </si>
  <si>
    <t>60134da0-944b-11ed-90be-005056a9d2d7</t>
  </si>
  <si>
    <t>01834019</t>
  </si>
  <si>
    <t>487723</t>
  </si>
  <si>
    <t>60134e1e-944b-11ed-90be-005056a9d2d7</t>
  </si>
  <si>
    <t>109665REV</t>
  </si>
  <si>
    <t>4403</t>
  </si>
  <si>
    <t>60134ef6-944b-11ed-90be-005056a9d2d7</t>
  </si>
  <si>
    <t>01833738,01833740</t>
  </si>
  <si>
    <t>78821945</t>
  </si>
  <si>
    <t>4407</t>
  </si>
  <si>
    <t>60134f74-944b-11ed-90be-005056a9d2d7</t>
  </si>
  <si>
    <t>01833910</t>
  </si>
  <si>
    <t>78821947</t>
  </si>
  <si>
    <t>60134ff1-944b-11ed-90be-005056a9d2d7</t>
  </si>
  <si>
    <t>01833854</t>
  </si>
  <si>
    <t>78821948</t>
  </si>
  <si>
    <t>60135069-944b-11ed-90be-005056a9d2d7</t>
  </si>
  <si>
    <t>01833810</t>
  </si>
  <si>
    <t>78821949</t>
  </si>
  <si>
    <t>601350e0-944b-11ed-90be-005056a9d2d7</t>
  </si>
  <si>
    <t>01833848</t>
  </si>
  <si>
    <t>78822037</t>
  </si>
  <si>
    <t>60135158-944b-11ed-90be-005056a9d2d7</t>
  </si>
  <si>
    <t>97052</t>
  </si>
  <si>
    <t>601351d5-944b-11ed-90be-005056a9d2d7</t>
  </si>
  <si>
    <t>97066</t>
  </si>
  <si>
    <t>60135252-944b-11ed-90be-005056a9d2d7</t>
  </si>
  <si>
    <t>7920361</t>
  </si>
  <si>
    <t>601352ce-944b-11ed-90be-005056a9d2d7</t>
  </si>
  <si>
    <t>7920411</t>
  </si>
  <si>
    <t>601353a1-944b-11ed-90be-005056a9d2d7</t>
  </si>
  <si>
    <t>7920421</t>
  </si>
  <si>
    <t>6013541a-944b-11ed-90be-005056a9d2d7</t>
  </si>
  <si>
    <t>61460</t>
  </si>
  <si>
    <t>60135493-944b-11ed-90be-005056a9d2d7</t>
  </si>
  <si>
    <t>26051</t>
  </si>
  <si>
    <t>60135520-944b-11ed-90be-005056a9d2d7</t>
  </si>
  <si>
    <t>01833957,01833951,001834038</t>
  </si>
  <si>
    <t>6013559f-944b-11ed-90be-005056a9d2d7</t>
  </si>
  <si>
    <t>01834015,01833832,01833985</t>
  </si>
  <si>
    <t>6013561c-944b-11ed-90be-005056a9d2d7</t>
  </si>
  <si>
    <t>01833962</t>
  </si>
  <si>
    <t>60135694-944b-11ed-90be-005056a9d2d7</t>
  </si>
  <si>
    <t>6013570e-944b-11ed-90be-005056a9d2d7</t>
  </si>
  <si>
    <t>8898</t>
  </si>
  <si>
    <t>6013578c-944b-11ed-90be-005056a9d2d7</t>
  </si>
  <si>
    <t>2396126</t>
  </si>
  <si>
    <t>60135868-944b-11ed-90be-005056a9d2d7</t>
  </si>
  <si>
    <t>3219373</t>
  </si>
  <si>
    <t>601358e6-944b-11ed-90be-005056a9d2d7</t>
  </si>
  <si>
    <t>9519</t>
  </si>
  <si>
    <t>60135965-944b-11ed-90be-005056a9d2d7</t>
  </si>
  <si>
    <t>57601224</t>
  </si>
  <si>
    <t>601359e0-944b-11ed-90be-005056a9d2d7</t>
  </si>
  <si>
    <t>HA1840</t>
  </si>
  <si>
    <t>60135a61-944b-11ed-90be-005056a9d2d7</t>
  </si>
  <si>
    <t>01506546,01506064</t>
  </si>
  <si>
    <t>667037</t>
  </si>
  <si>
    <t>60135ae5-944b-11ed-90be-005056a9d2d7</t>
  </si>
  <si>
    <t>667043</t>
  </si>
  <si>
    <t>60150bfa-944b-11ed-90be-005056a9d2d7</t>
  </si>
  <si>
    <t>667061</t>
  </si>
  <si>
    <t>60150d12-944b-11ed-90be-005056a9d2d7</t>
  </si>
  <si>
    <t>667062</t>
  </si>
  <si>
    <t>60150dc8-944b-11ed-90be-005056a9d2d7</t>
  </si>
  <si>
    <t>667063</t>
  </si>
  <si>
    <t>60150f22-944b-11ed-90be-005056a9d2d7</t>
  </si>
  <si>
    <t>667064</t>
  </si>
  <si>
    <t>60150fb5-944b-11ed-90be-005056a9d2d7</t>
  </si>
  <si>
    <t>01833639</t>
  </si>
  <si>
    <t>667065</t>
  </si>
  <si>
    <t>60151040-944b-11ed-90be-005056a9d2d7</t>
  </si>
  <si>
    <t>667066</t>
  </si>
  <si>
    <t>601510ca-944b-11ed-90be-005056a9d2d7</t>
  </si>
  <si>
    <t>01833192</t>
  </si>
  <si>
    <t>667067</t>
  </si>
  <si>
    <t>6015114b-944b-11ed-90be-005056a9d2d7</t>
  </si>
  <si>
    <t>08133257,01833248,01833253</t>
  </si>
  <si>
    <t>667068</t>
  </si>
  <si>
    <t>601511cd-944b-11ed-90be-005056a9d2d7</t>
  </si>
  <si>
    <t>01833632,01833635</t>
  </si>
  <si>
    <t>667069</t>
  </si>
  <si>
    <t>6015126d-944b-11ed-90be-005056a9d2d7</t>
  </si>
  <si>
    <t>01833515</t>
  </si>
  <si>
    <t>667070</t>
  </si>
  <si>
    <t>6015130f-944b-11ed-90be-005056a9d2d7</t>
  </si>
  <si>
    <t>01833613</t>
  </si>
  <si>
    <t>667071</t>
  </si>
  <si>
    <t>6015138f-944b-11ed-90be-005056a9d2d7</t>
  </si>
  <si>
    <t>01833627</t>
  </si>
  <si>
    <t>667072</t>
  </si>
  <si>
    <t>60151468-944b-11ed-90be-005056a9d2d7</t>
  </si>
  <si>
    <t>667073</t>
  </si>
  <si>
    <t>601514e8-944b-11ed-90be-005056a9d2d7</t>
  </si>
  <si>
    <t>01833652,01833650</t>
  </si>
  <si>
    <t>667074</t>
  </si>
  <si>
    <t>60151565-944b-11ed-90be-005056a9d2d7</t>
  </si>
  <si>
    <t>01833665,01833666,01833667</t>
  </si>
  <si>
    <t>667075</t>
  </si>
  <si>
    <t>601515e7-944b-11ed-90be-005056a9d2d7</t>
  </si>
  <si>
    <t>667076</t>
  </si>
  <si>
    <t>60151668-944b-11ed-90be-005056a9d2d7</t>
  </si>
  <si>
    <t>667077</t>
  </si>
  <si>
    <t>60151717-944b-11ed-90be-005056a9d2d7</t>
  </si>
  <si>
    <t>01833699</t>
  </si>
  <si>
    <t>667078</t>
  </si>
  <si>
    <t>60151795-944b-11ed-90be-005056a9d2d7</t>
  </si>
  <si>
    <t>667079</t>
  </si>
  <si>
    <t>60151811-944b-11ed-90be-005056a9d2d7</t>
  </si>
  <si>
    <t>667080</t>
  </si>
  <si>
    <t>6015188c-944b-11ed-90be-005056a9d2d7</t>
  </si>
  <si>
    <t>667081</t>
  </si>
  <si>
    <t>6015196e-944b-11ed-90be-005056a9d2d7</t>
  </si>
  <si>
    <t>667082</t>
  </si>
  <si>
    <t>601519ea-944b-11ed-90be-005056a9d2d7</t>
  </si>
  <si>
    <t>667083</t>
  </si>
  <si>
    <t>60151a6c-944b-11ed-90be-005056a9d2d7</t>
  </si>
  <si>
    <t>667084</t>
  </si>
  <si>
    <t>60151af0-944b-11ed-90be-005056a9d2d7</t>
  </si>
  <si>
    <t>01832865,01833129</t>
  </si>
  <si>
    <t>667085</t>
  </si>
  <si>
    <t>60151b96-944b-11ed-90be-005056a9d2d7</t>
  </si>
  <si>
    <t>01833668,01833644</t>
  </si>
  <si>
    <t>667086</t>
  </si>
  <si>
    <t>60151c24-944b-11ed-90be-005056a9d2d7</t>
  </si>
  <si>
    <t>667087</t>
  </si>
  <si>
    <t>60151ca9-944b-11ed-90be-005056a9d2d7</t>
  </si>
  <si>
    <t>667088</t>
  </si>
  <si>
    <t>60151d25-944b-11ed-90be-005056a9d2d7</t>
  </si>
  <si>
    <t>667089</t>
  </si>
  <si>
    <t>60151da4-944b-11ed-90be-005056a9d2d7</t>
  </si>
  <si>
    <t>01833756</t>
  </si>
  <si>
    <t>667090</t>
  </si>
  <si>
    <t>60151e7c-944b-11ed-90be-005056a9d2d7</t>
  </si>
  <si>
    <t>667091</t>
  </si>
  <si>
    <t>60151efa-944b-11ed-90be-005056a9d2d7</t>
  </si>
  <si>
    <t>01833153,01833260</t>
  </si>
  <si>
    <t>667092</t>
  </si>
  <si>
    <t>60151f78-944b-11ed-90be-005056a9d2d7</t>
  </si>
  <si>
    <t>667093</t>
  </si>
  <si>
    <t>60152038-944b-11ed-90be-005056a9d2d7</t>
  </si>
  <si>
    <t>667094</t>
  </si>
  <si>
    <t>60152101-944b-11ed-90be-005056a9d2d7</t>
  </si>
  <si>
    <t>667095</t>
  </si>
  <si>
    <t>60152185-944b-11ed-90be-005056a9d2d7</t>
  </si>
  <si>
    <t>01833355,01833409,01833368</t>
  </si>
  <si>
    <t>667096</t>
  </si>
  <si>
    <t>60152200-944b-11ed-90be-005056a9d2d7</t>
  </si>
  <si>
    <t>667097</t>
  </si>
  <si>
    <t>60152279-944b-11ed-90be-005056a9d2d7</t>
  </si>
  <si>
    <t>667098</t>
  </si>
  <si>
    <t>601522f2-944b-11ed-90be-005056a9d2d7</t>
  </si>
  <si>
    <t>01833484,01833485,01833336</t>
  </si>
  <si>
    <t>667099</t>
  </si>
  <si>
    <t>601523c7-944b-11ed-90be-005056a9d2d7</t>
  </si>
  <si>
    <t>667100</t>
  </si>
  <si>
    <t>60152442-944b-11ed-90be-005056a9d2d7</t>
  </si>
  <si>
    <t>667101</t>
  </si>
  <si>
    <t>601524b9-944b-11ed-90be-005056a9d2d7</t>
  </si>
  <si>
    <t>01833912</t>
  </si>
  <si>
    <t>667102</t>
  </si>
  <si>
    <t>60152533-944b-11ed-90be-005056a9d2d7</t>
  </si>
  <si>
    <t>667103</t>
  </si>
  <si>
    <t>601525b5-944b-11ed-90be-005056a9d2d7</t>
  </si>
  <si>
    <t>01506706,01506710</t>
  </si>
  <si>
    <t>667104</t>
  </si>
  <si>
    <t>60152636-944b-11ed-90be-005056a9d2d7</t>
  </si>
  <si>
    <t>0833838</t>
  </si>
  <si>
    <t>667105</t>
  </si>
  <si>
    <t>601526ae-944b-11ed-90be-005056a9d2d7</t>
  </si>
  <si>
    <t>01400872</t>
  </si>
  <si>
    <t>667106</t>
  </si>
  <si>
    <t>60152726-944b-11ed-90be-005056a9d2d7</t>
  </si>
  <si>
    <t>667107</t>
  </si>
  <si>
    <t>601527a4-944b-11ed-90be-005056a9d2d7</t>
  </si>
  <si>
    <t>01833805</t>
  </si>
  <si>
    <t>667108</t>
  </si>
  <si>
    <t>60152884-944b-11ed-90be-005056a9d2d7</t>
  </si>
  <si>
    <t>667109</t>
  </si>
  <si>
    <t>601528fa-944b-11ed-90be-005056a9d2d7</t>
  </si>
  <si>
    <t>667110</t>
  </si>
  <si>
    <t>60152978-944b-11ed-90be-005056a9d2d7</t>
  </si>
  <si>
    <t>667111</t>
  </si>
  <si>
    <t>601529fb-944b-11ed-90be-005056a9d2d7</t>
  </si>
  <si>
    <t>667112</t>
  </si>
  <si>
    <t>60152b40-944b-11ed-90be-005056a9d2d7</t>
  </si>
  <si>
    <t>01832714,01832715,01832716,01832717</t>
  </si>
  <si>
    <t>483824</t>
  </si>
  <si>
    <t>60152bd5-944b-11ed-90be-005056a9d2d7</t>
  </si>
  <si>
    <t>01832318</t>
  </si>
  <si>
    <t>483858</t>
  </si>
  <si>
    <t>60152c86-944b-11ed-90be-005056a9d2d7</t>
  </si>
  <si>
    <t>01832705</t>
  </si>
  <si>
    <t>483859</t>
  </si>
  <si>
    <t>60152e20-944b-11ed-90be-005056a9d2d7</t>
  </si>
  <si>
    <t>01832773</t>
  </si>
  <si>
    <t>483871</t>
  </si>
  <si>
    <t>60152ea3-944b-11ed-90be-005056a9d2d7</t>
  </si>
  <si>
    <t>01832703</t>
  </si>
  <si>
    <t>483877</t>
  </si>
  <si>
    <t>60152f7f-944b-11ed-90be-005056a9d2d7</t>
  </si>
  <si>
    <t>01832615,01832734,01832735</t>
  </si>
  <si>
    <t>483987</t>
  </si>
  <si>
    <t>60153000-944b-11ed-90be-005056a9d2d7</t>
  </si>
  <si>
    <t>01832666,01832730,01832731</t>
  </si>
  <si>
    <t>483997</t>
  </si>
  <si>
    <t>60153082-944b-11ed-90be-005056a9d2d7</t>
  </si>
  <si>
    <t>483999</t>
  </si>
  <si>
    <t>601530fe-944b-11ed-90be-005056a9d2d7</t>
  </si>
  <si>
    <t>01832845</t>
  </si>
  <si>
    <t>484018</t>
  </si>
  <si>
    <t>60153178-944b-11ed-90be-005056a9d2d7</t>
  </si>
  <si>
    <t>484024</t>
  </si>
  <si>
    <t>601531f2-944b-11ed-90be-005056a9d2d7</t>
  </si>
  <si>
    <t>01832804,01832817,01832819,01832820</t>
  </si>
  <si>
    <t>484033</t>
  </si>
  <si>
    <t>6015326e-944b-11ed-90be-005056a9d2d7</t>
  </si>
  <si>
    <t>01833922</t>
  </si>
  <si>
    <t>487719</t>
  </si>
  <si>
    <t>601532ea-944b-11ed-90be-005056a9d2d7</t>
  </si>
  <si>
    <t>4405</t>
  </si>
  <si>
    <t>60153374-944b-11ed-90be-005056a9d2d7</t>
  </si>
  <si>
    <t>01834021</t>
  </si>
  <si>
    <t>487748</t>
  </si>
  <si>
    <t>4409</t>
  </si>
  <si>
    <t>60153446-944b-11ed-90be-005056a9d2d7</t>
  </si>
  <si>
    <t>487855</t>
  </si>
  <si>
    <t>601534c6-944b-11ed-90be-005056a9d2d7</t>
  </si>
  <si>
    <t>01834114,01834115</t>
  </si>
  <si>
    <t>487856</t>
  </si>
  <si>
    <t>60153545-944b-11ed-90be-005056a9d2d7</t>
  </si>
  <si>
    <t>01834034,01834072</t>
  </si>
  <si>
    <t>487857</t>
  </si>
  <si>
    <t>601535c1-944b-11ed-90be-005056a9d2d7</t>
  </si>
  <si>
    <t>01833807</t>
  </si>
  <si>
    <t>487879</t>
  </si>
  <si>
    <t>6015363a-944b-11ed-90be-005056a9d2d7</t>
  </si>
  <si>
    <t>01833722,01833723</t>
  </si>
  <si>
    <t>487893</t>
  </si>
  <si>
    <t>601536b7-944b-11ed-90be-005056a9d2d7</t>
  </si>
  <si>
    <t>487910</t>
  </si>
  <si>
    <t>60153732-944b-11ed-90be-005056a9d2d7</t>
  </si>
  <si>
    <t>01833967,01833968</t>
  </si>
  <si>
    <t>487911</t>
  </si>
  <si>
    <t>601537ac-944b-11ed-90be-005056a9d2d7</t>
  </si>
  <si>
    <t>487912</t>
  </si>
  <si>
    <t>60153826-944b-11ed-90be-005056a9d2d7</t>
  </si>
  <si>
    <t>755722</t>
  </si>
  <si>
    <t>60153902-944b-11ed-90be-005056a9d2d7</t>
  </si>
  <si>
    <t>20180112</t>
  </si>
  <si>
    <t>60153986-944b-11ed-90be-005056a9d2d7</t>
  </si>
  <si>
    <t>01833782</t>
  </si>
  <si>
    <t>77069041200</t>
  </si>
  <si>
    <t>60153a07-944b-11ed-90be-005056a9d2d7</t>
  </si>
  <si>
    <t>01833748</t>
  </si>
  <si>
    <t>77069041510</t>
  </si>
  <si>
    <t>60153a82-944b-11ed-90be-005056a9d2d7</t>
  </si>
  <si>
    <t>01833616</t>
  </si>
  <si>
    <t>10239684550</t>
  </si>
  <si>
    <t>60153aff-944b-11ed-90be-005056a9d2d7</t>
  </si>
  <si>
    <t>01833532</t>
  </si>
  <si>
    <t>00701414660</t>
  </si>
  <si>
    <t>60153b7b-944b-11ed-90be-005056a9d2d7</t>
  </si>
  <si>
    <t>02365231</t>
  </si>
  <si>
    <t>60153bf8-944b-11ed-90be-005056a9d2d7</t>
  </si>
  <si>
    <t>138178</t>
  </si>
  <si>
    <t>60153c72-944b-11ed-90be-005056a9d2d7</t>
  </si>
  <si>
    <t>510809CO1</t>
  </si>
  <si>
    <t>60153cf2-944b-11ed-90be-005056a9d2d7</t>
  </si>
  <si>
    <t>A537A5028</t>
  </si>
  <si>
    <t>60153dd5-944b-11ed-90be-005056a9d2d7</t>
  </si>
  <si>
    <t>3119511</t>
  </si>
  <si>
    <t>60153e56-944b-11ed-90be-005056a9d2d7</t>
  </si>
  <si>
    <t>3120236</t>
  </si>
  <si>
    <t>60153ed3-944b-11ed-90be-005056a9d2d7</t>
  </si>
  <si>
    <t>3120237</t>
  </si>
  <si>
    <t>60153f51-944b-11ed-90be-005056a9d2d7</t>
  </si>
  <si>
    <t>3120240</t>
  </si>
  <si>
    <t>60153fcd-944b-11ed-90be-005056a9d2d7</t>
  </si>
  <si>
    <t>3120241</t>
  </si>
  <si>
    <t>60154048-944b-11ed-90be-005056a9d2d7</t>
  </si>
  <si>
    <t>3120242</t>
  </si>
  <si>
    <t>601540c3-944b-11ed-90be-005056a9d2d7</t>
  </si>
  <si>
    <t>3120243</t>
  </si>
  <si>
    <t>60154140-944b-11ed-90be-005056a9d2d7</t>
  </si>
  <si>
    <t>3120244</t>
  </si>
  <si>
    <t>601541b8-944b-11ed-90be-005056a9d2d7</t>
  </si>
  <si>
    <t>3120745</t>
  </si>
  <si>
    <t>60154290-944b-11ed-90be-005056a9d2d7</t>
  </si>
  <si>
    <t>651532</t>
  </si>
  <si>
    <t>60154311-944b-11ed-90be-005056a9d2d7</t>
  </si>
  <si>
    <t>01506741</t>
  </si>
  <si>
    <t>299210</t>
  </si>
  <si>
    <t>AVIVA METALS INC</t>
  </si>
  <si>
    <t>60154392-944b-11ed-90be-005056a9d2d7</t>
  </si>
  <si>
    <t>01506739</t>
  </si>
  <si>
    <t>299211</t>
  </si>
  <si>
    <t>60154412-944b-11ed-90be-005056a9d2d7</t>
  </si>
  <si>
    <t>01506743</t>
  </si>
  <si>
    <t>6015448e-944b-11ed-90be-005056a9d2d7</t>
  </si>
  <si>
    <t>01506756</t>
  </si>
  <si>
    <t>321940</t>
  </si>
  <si>
    <t>6015450b-944b-11ed-90be-005056a9d2d7</t>
  </si>
  <si>
    <t>01506573</t>
  </si>
  <si>
    <t>321941</t>
  </si>
  <si>
    <t>60154589-944b-11ed-90be-005056a9d2d7</t>
  </si>
  <si>
    <t>01506773</t>
  </si>
  <si>
    <t>201808417500</t>
  </si>
  <si>
    <t>60154603-944b-11ed-90be-005056a9d2d7</t>
  </si>
  <si>
    <t>01506782</t>
  </si>
  <si>
    <t>201808435900</t>
  </si>
  <si>
    <t>60154682-944b-11ed-90be-005056a9d2d7</t>
  </si>
  <si>
    <t>01506783</t>
  </si>
  <si>
    <t>12582</t>
  </si>
  <si>
    <t>60154761-944b-11ed-90be-005056a9d2d7</t>
  </si>
  <si>
    <t>01505009</t>
  </si>
  <si>
    <t>001238944</t>
  </si>
  <si>
    <t>60154820-944b-11ed-90be-005056a9d2d7</t>
  </si>
  <si>
    <t>01506769</t>
  </si>
  <si>
    <t>369129</t>
  </si>
  <si>
    <t>601548a3-944b-11ed-90be-005056a9d2d7</t>
  </si>
  <si>
    <t>01506744</t>
  </si>
  <si>
    <t>369142</t>
  </si>
  <si>
    <t>60154923-944b-11ed-90be-005056a9d2d7</t>
  </si>
  <si>
    <t>369143</t>
  </si>
  <si>
    <t>6015499d-944b-11ed-90be-005056a9d2d7</t>
  </si>
  <si>
    <t>01506729</t>
  </si>
  <si>
    <t>XNA011218SIGA</t>
  </si>
  <si>
    <t>60154aeb-944b-11ed-90be-005056a9d2d7</t>
  </si>
  <si>
    <t>01506735</t>
  </si>
  <si>
    <t>XNA011218SIGB</t>
  </si>
  <si>
    <t>60154b87-944b-11ed-90be-005056a9d2d7</t>
  </si>
  <si>
    <t>01833642</t>
  </si>
  <si>
    <t>4411</t>
  </si>
  <si>
    <t>60154c0f-944b-11ed-90be-005056a9d2d7</t>
  </si>
  <si>
    <t>01833696</t>
  </si>
  <si>
    <t>60154c94-944b-11ed-90be-005056a9d2d7</t>
  </si>
  <si>
    <t>60154d6a-944b-11ed-90be-005056a9d2d7</t>
  </si>
  <si>
    <t>60154de8-944b-11ed-90be-005056a9d2d7</t>
  </si>
  <si>
    <t>60154e62-944b-11ed-90be-005056a9d2d7</t>
  </si>
  <si>
    <t>01833605</t>
  </si>
  <si>
    <t>80791000</t>
  </si>
  <si>
    <t>60154ede-944b-11ed-90be-005056a9d2d7</t>
  </si>
  <si>
    <t>01834068</t>
  </si>
  <si>
    <t>81056200</t>
  </si>
  <si>
    <t>60154f5b-944b-11ed-90be-005056a9d2d7</t>
  </si>
  <si>
    <t>81056300</t>
  </si>
  <si>
    <t>60154fd6-944b-11ed-90be-005056a9d2d7</t>
  </si>
  <si>
    <t>01834053</t>
  </si>
  <si>
    <t>81056400</t>
  </si>
  <si>
    <t>601551da-944b-11ed-90be-005056a9d2d7</t>
  </si>
  <si>
    <t>81056500</t>
  </si>
  <si>
    <t>6015525f-944b-11ed-90be-005056a9d2d7</t>
  </si>
  <si>
    <t>01834088</t>
  </si>
  <si>
    <t>81057500</t>
  </si>
  <si>
    <t>601552dd-944b-11ed-90be-005056a9d2d7</t>
  </si>
  <si>
    <t>01834089</t>
  </si>
  <si>
    <t>81057600</t>
  </si>
  <si>
    <t>601553b6-944b-11ed-90be-005056a9d2d7</t>
  </si>
  <si>
    <t>01834087</t>
  </si>
  <si>
    <t>81057800</t>
  </si>
  <si>
    <t>60155434-944b-11ed-90be-005056a9d2d7</t>
  </si>
  <si>
    <t>01834070</t>
  </si>
  <si>
    <t>81058100</t>
  </si>
  <si>
    <t>6015555e-944b-11ed-90be-005056a9d2d7</t>
  </si>
  <si>
    <t>81058200</t>
  </si>
  <si>
    <t>601555dc-944b-11ed-90be-005056a9d2d7</t>
  </si>
  <si>
    <t>01834122</t>
  </si>
  <si>
    <t>81059700</t>
  </si>
  <si>
    <t>60155656-944b-11ed-90be-005056a9d2d7</t>
  </si>
  <si>
    <t>01834116</t>
  </si>
  <si>
    <t>81059800</t>
  </si>
  <si>
    <t>601556ce-944b-11ed-90be-005056a9d2d7</t>
  </si>
  <si>
    <t>01834121</t>
  </si>
  <si>
    <t>81066600</t>
  </si>
  <si>
    <t>60155747-944b-11ed-90be-005056a9d2d7</t>
  </si>
  <si>
    <t>01834106</t>
  </si>
  <si>
    <t>81066700</t>
  </si>
  <si>
    <t>601557c1-944b-11ed-90be-005056a9d2d7</t>
  </si>
  <si>
    <t>01834123</t>
  </si>
  <si>
    <t>81066800</t>
  </si>
  <si>
    <t>6015583b-944b-11ed-90be-005056a9d2d7</t>
  </si>
  <si>
    <t>20180201</t>
  </si>
  <si>
    <t>4415</t>
  </si>
  <si>
    <t>60155918-944b-11ed-90be-005056a9d2d7</t>
  </si>
  <si>
    <t>60155998-944b-11ed-90be-005056a9d2d7</t>
  </si>
  <si>
    <t>97140</t>
  </si>
  <si>
    <t>60155a17-944b-11ed-90be-005056a9d2d7</t>
  </si>
  <si>
    <t>96482TAX</t>
  </si>
  <si>
    <t>60155a96-944b-11ed-90be-005056a9d2d7</t>
  </si>
  <si>
    <t>20180107</t>
  </si>
  <si>
    <t>60155b16-944b-11ed-90be-005056a9d2d7</t>
  </si>
  <si>
    <t>0018152342</t>
  </si>
  <si>
    <t>60155c5d-944b-11ed-90be-005056a9d2d7</t>
  </si>
  <si>
    <t>H92286</t>
  </si>
  <si>
    <t>60155cec-944b-11ed-90be-005056a9d2d7</t>
  </si>
  <si>
    <t>01834254</t>
  </si>
  <si>
    <t>60155d6f-944b-11ed-90be-005056a9d2d7</t>
  </si>
  <si>
    <t>01834268</t>
  </si>
  <si>
    <t>60155def-944b-11ed-90be-005056a9d2d7</t>
  </si>
  <si>
    <t>01834270</t>
  </si>
  <si>
    <t>60155eca-944b-11ed-90be-005056a9d2d7</t>
  </si>
  <si>
    <t>01834255,01834254</t>
  </si>
  <si>
    <t>60155f4c-944b-11ed-90be-005056a9d2d7</t>
  </si>
  <si>
    <t>60155fcb-944b-11ed-90be-005056a9d2d7</t>
  </si>
  <si>
    <t>01833943</t>
  </si>
  <si>
    <t>60156045-944b-11ed-90be-005056a9d2d7</t>
  </si>
  <si>
    <t>01834286</t>
  </si>
  <si>
    <t>601560c1-944b-11ed-90be-005056a9d2d7</t>
  </si>
  <si>
    <t>01834388,01834389</t>
  </si>
  <si>
    <t>6015613f-944b-11ed-90be-005056a9d2d7</t>
  </si>
  <si>
    <t>01834362</t>
  </si>
  <si>
    <t>601561ba-944b-11ed-90be-005056a9d2d7</t>
  </si>
  <si>
    <t>01834306,01834331</t>
  </si>
  <si>
    <t>60156239-944b-11ed-90be-005056a9d2d7</t>
  </si>
  <si>
    <t>8124</t>
  </si>
  <si>
    <t>601562b8-944b-11ed-90be-005056a9d2d7</t>
  </si>
  <si>
    <t>01757 01764</t>
  </si>
  <si>
    <t>6015638e-944b-11ed-90be-005056a9d2d7</t>
  </si>
  <si>
    <t>6015640c-944b-11ed-90be-005056a9d2d7</t>
  </si>
  <si>
    <t>9630</t>
  </si>
  <si>
    <t>6015648c-944b-11ed-90be-005056a9d2d7</t>
  </si>
  <si>
    <t>LL40283</t>
  </si>
  <si>
    <t>60156510-944b-11ed-90be-005056a9d2d7</t>
  </si>
  <si>
    <t>LJ97336</t>
  </si>
  <si>
    <t>60156592-944b-11ed-90be-005056a9d2d7</t>
  </si>
  <si>
    <t>132619</t>
  </si>
  <si>
    <t>2016 Tovar Tax</t>
  </si>
  <si>
    <t>60156611-944b-11ed-90be-005056a9d2d7</t>
  </si>
  <si>
    <t>213759</t>
  </si>
  <si>
    <t>PHOENIX INDUSTRIAL TIRE</t>
  </si>
  <si>
    <t>6015668d-944b-11ed-90be-005056a9d2d7</t>
  </si>
  <si>
    <t>213779</t>
  </si>
  <si>
    <t>60156709-944b-11ed-90be-005056a9d2d7</t>
  </si>
  <si>
    <t>01833804</t>
  </si>
  <si>
    <t>77069062260</t>
  </si>
  <si>
    <t>60156784-944b-11ed-90be-005056a9d2d7</t>
  </si>
  <si>
    <t>01833773</t>
  </si>
  <si>
    <t>77069062430</t>
  </si>
  <si>
    <t>60156856-944b-11ed-90be-005056a9d2d7</t>
  </si>
  <si>
    <t>01833842</t>
  </si>
  <si>
    <t>00701414770</t>
  </si>
  <si>
    <t>601568d2-944b-11ed-90be-005056a9d2d7</t>
  </si>
  <si>
    <t>00701414780</t>
  </si>
  <si>
    <t>6015694f-944b-11ed-90be-005056a9d2d7</t>
  </si>
  <si>
    <t>00701414790</t>
  </si>
  <si>
    <t>601569cc-944b-11ed-90be-005056a9d2d7</t>
  </si>
  <si>
    <t>L14808</t>
  </si>
  <si>
    <t>60156a46-944b-11ed-90be-005056a9d2d7</t>
  </si>
  <si>
    <t>3121014</t>
  </si>
  <si>
    <t>60156ac2-944b-11ed-90be-005056a9d2d7</t>
  </si>
  <si>
    <t>60156b40-944b-11ed-90be-005056a9d2d7</t>
  </si>
  <si>
    <t>01834342,01834344</t>
  </si>
  <si>
    <t>488586</t>
  </si>
  <si>
    <t>60156c6f-944b-11ed-90be-005056a9d2d7</t>
  </si>
  <si>
    <t>01834110</t>
  </si>
  <si>
    <t>488587</t>
  </si>
  <si>
    <t>60156d08-944b-11ed-90be-005056a9d2d7</t>
  </si>
  <si>
    <t>01833754</t>
  </si>
  <si>
    <t>488591</t>
  </si>
  <si>
    <t>60156df6-944b-11ed-90be-005056a9d2d7</t>
  </si>
  <si>
    <t>01834329</t>
  </si>
  <si>
    <t>488596</t>
  </si>
  <si>
    <t>60156e7b-944b-11ed-90be-005056a9d2d7</t>
  </si>
  <si>
    <t>01834352</t>
  </si>
  <si>
    <t>488597</t>
  </si>
  <si>
    <t>60156f08-944b-11ed-90be-005056a9d2d7</t>
  </si>
  <si>
    <t>755776</t>
  </si>
  <si>
    <t>60156fb9-944b-11ed-90be-005056a9d2d7</t>
  </si>
  <si>
    <t>01834121,01834122,01834123,01834127</t>
  </si>
  <si>
    <t>488484</t>
  </si>
  <si>
    <t>60157036-944b-11ed-90be-005056a9d2d7</t>
  </si>
  <si>
    <t>01833524,01833956,01834235</t>
  </si>
  <si>
    <t>488487</t>
  </si>
  <si>
    <t>601570b7-944b-11ed-90be-005056a9d2d7</t>
  </si>
  <si>
    <t>01834256</t>
  </si>
  <si>
    <t>488488</t>
  </si>
  <si>
    <t>60157135-944b-11ed-90be-005056a9d2d7</t>
  </si>
  <si>
    <t>01833868</t>
  </si>
  <si>
    <t>488489</t>
  </si>
  <si>
    <t>601571ae-944b-11ed-90be-005056a9d2d7</t>
  </si>
  <si>
    <t>01834293</t>
  </si>
  <si>
    <t>488490</t>
  </si>
  <si>
    <t>6015722a-944b-11ed-90be-005056a9d2d7</t>
  </si>
  <si>
    <t>01833619,01833973</t>
  </si>
  <si>
    <t>488499</t>
  </si>
  <si>
    <t>601572fc-944b-11ed-90be-005056a9d2d7</t>
  </si>
  <si>
    <t>01834340</t>
  </si>
  <si>
    <t>488500</t>
  </si>
  <si>
    <t>6015737a-944b-11ed-90be-005056a9d2d7</t>
  </si>
  <si>
    <t>01833602,01833976</t>
  </si>
  <si>
    <t>488517</t>
  </si>
  <si>
    <t>601573f5-944b-11ed-90be-005056a9d2d7</t>
  </si>
  <si>
    <t>01834284,01834285,01834324,01834325</t>
  </si>
  <si>
    <t>488520</t>
  </si>
  <si>
    <t>60157470-944b-11ed-90be-005056a9d2d7</t>
  </si>
  <si>
    <t>01833971,01834294,01834317,01834318</t>
  </si>
  <si>
    <t>488521</t>
  </si>
  <si>
    <t>601574eb-944b-11ed-90be-005056a9d2d7</t>
  </si>
  <si>
    <t>01834024</t>
  </si>
  <si>
    <t>487709</t>
  </si>
  <si>
    <t>60157569-944b-11ed-90be-005056a9d2d7</t>
  </si>
  <si>
    <t>01834031</t>
  </si>
  <si>
    <t>487858</t>
  </si>
  <si>
    <t>601575e3-944b-11ed-90be-005056a9d2d7</t>
  </si>
  <si>
    <t>01833863</t>
  </si>
  <si>
    <t>487913</t>
  </si>
  <si>
    <t>6015765d-944b-11ed-90be-005056a9d2d7</t>
  </si>
  <si>
    <t>488065</t>
  </si>
  <si>
    <t>601576d5-944b-11ed-90be-005056a9d2d7</t>
  </si>
  <si>
    <t>01834132</t>
  </si>
  <si>
    <t>488113</t>
  </si>
  <si>
    <t>601577aa-944b-11ed-90be-005056a9d2d7</t>
  </si>
  <si>
    <t>01833686,01834124,01834128</t>
  </si>
  <si>
    <t>488116</t>
  </si>
  <si>
    <t>6015782c-944b-11ed-90be-005056a9d2d7</t>
  </si>
  <si>
    <t>01834131</t>
  </si>
  <si>
    <t>488118</t>
  </si>
  <si>
    <t>601578a9-944b-11ed-90be-005056a9d2d7</t>
  </si>
  <si>
    <t>01834109,01834141</t>
  </si>
  <si>
    <t>488120</t>
  </si>
  <si>
    <t>60157926-944b-11ed-90be-005056a9d2d7</t>
  </si>
  <si>
    <t>01834189,01834190,01834195,01834196</t>
  </si>
  <si>
    <t>488129</t>
  </si>
  <si>
    <t>601579a9-944b-11ed-90be-005056a9d2d7</t>
  </si>
  <si>
    <t>01834169,01834170,01834171,01834172</t>
  </si>
  <si>
    <t>488130</t>
  </si>
  <si>
    <t>60157a29-944b-11ed-90be-005056a9d2d7</t>
  </si>
  <si>
    <t>488132</t>
  </si>
  <si>
    <t>60157aa4-944b-11ed-90be-005056a9d2d7</t>
  </si>
  <si>
    <t>01833802</t>
  </si>
  <si>
    <t>488134</t>
  </si>
  <si>
    <t>60157b1f-944b-11ed-90be-005056a9d2d7</t>
  </si>
  <si>
    <t>01833739</t>
  </si>
  <si>
    <t>488141</t>
  </si>
  <si>
    <t>60157b99-944b-11ed-90be-005056a9d2d7</t>
  </si>
  <si>
    <t>01834246</t>
  </si>
  <si>
    <t>488288</t>
  </si>
  <si>
    <t>60157d3e-944b-11ed-90be-005056a9d2d7</t>
  </si>
  <si>
    <t>01834180</t>
  </si>
  <si>
    <t>488291</t>
  </si>
  <si>
    <t>60157dbd-944b-11ed-90be-005056a9d2d7</t>
  </si>
  <si>
    <t>01834213,01834215</t>
  </si>
  <si>
    <t>488293</t>
  </si>
  <si>
    <t>60157e3d-944b-11ed-90be-005056a9d2d7</t>
  </si>
  <si>
    <t>01833336,01834177</t>
  </si>
  <si>
    <t>488295</t>
  </si>
  <si>
    <t>60157ec4-944b-11ed-90be-005056a9d2d7</t>
  </si>
  <si>
    <t>01834130</t>
  </si>
  <si>
    <t>488296</t>
  </si>
  <si>
    <t>60157f46-944b-11ed-90be-005056a9d2d7</t>
  </si>
  <si>
    <t>01834052</t>
  </si>
  <si>
    <t>488297</t>
  </si>
  <si>
    <t>60157fbf-944b-11ed-90be-005056a9d2d7</t>
  </si>
  <si>
    <t>01834248</t>
  </si>
  <si>
    <t>488300</t>
  </si>
  <si>
    <t>6015803a-944b-11ed-90be-005056a9d2d7</t>
  </si>
  <si>
    <t>01833251,01833927</t>
  </si>
  <si>
    <t>488301</t>
  </si>
  <si>
    <t>601580b5-944b-11ed-90be-005056a9d2d7</t>
  </si>
  <si>
    <t>488303</t>
  </si>
  <si>
    <t>60158130-944b-11ed-90be-005056a9d2d7</t>
  </si>
  <si>
    <t>488304</t>
  </si>
  <si>
    <t>60158206-944b-11ed-90be-005056a9d2d7</t>
  </si>
  <si>
    <t>01506785</t>
  </si>
  <si>
    <t>1004178967</t>
  </si>
  <si>
    <t>4416</t>
  </si>
  <si>
    <t>60158288-944b-11ed-90be-005056a9d2d7</t>
  </si>
  <si>
    <t>F261672</t>
  </si>
  <si>
    <t>6015830a-944b-11ed-90be-005056a9d2d7</t>
  </si>
  <si>
    <t>F261673</t>
  </si>
  <si>
    <t>6015838d-944b-11ed-90be-005056a9d2d7</t>
  </si>
  <si>
    <t>01506763</t>
  </si>
  <si>
    <t>6015840c-944b-11ed-90be-005056a9d2d7</t>
  </si>
  <si>
    <t>01506801</t>
  </si>
  <si>
    <t>322568</t>
  </si>
  <si>
    <t>6015848e-944b-11ed-90be-005056a9d2d7</t>
  </si>
  <si>
    <t>01506791</t>
  </si>
  <si>
    <t>0322649IN</t>
  </si>
  <si>
    <t>1/18/18</t>
  </si>
  <si>
    <t>6015850e-944b-11ed-90be-005056a9d2d7</t>
  </si>
  <si>
    <t>6015858a-944b-11ed-90be-005056a9d2d7</t>
  </si>
  <si>
    <t>01506738</t>
  </si>
  <si>
    <t>201808328200</t>
  </si>
  <si>
    <t>60158607-944b-11ed-90be-005056a9d2d7</t>
  </si>
  <si>
    <t>01506780</t>
  </si>
  <si>
    <t>201808434300</t>
  </si>
  <si>
    <t>601586db-944b-11ed-90be-005056a9d2d7</t>
  </si>
  <si>
    <t>01506799</t>
  </si>
  <si>
    <t>201808485300</t>
  </si>
  <si>
    <t>6015875a-944b-11ed-90be-005056a9d2d7</t>
  </si>
  <si>
    <t>01505675</t>
  </si>
  <si>
    <t>0196768</t>
  </si>
  <si>
    <t>601587d6-944b-11ed-90be-005056a9d2d7</t>
  </si>
  <si>
    <t>0196769</t>
  </si>
  <si>
    <t>60158850-944b-11ed-90be-005056a9d2d7</t>
  </si>
  <si>
    <t>01505502</t>
  </si>
  <si>
    <t>0196770</t>
  </si>
  <si>
    <t>601588cb-944b-11ed-90be-005056a9d2d7</t>
  </si>
  <si>
    <t>0196771</t>
  </si>
  <si>
    <t>60158946-944b-11ed-90be-005056a9d2d7</t>
  </si>
  <si>
    <t>0196772</t>
  </si>
  <si>
    <t>601589c0-944b-11ed-90be-005056a9d2d7</t>
  </si>
  <si>
    <t>0196773</t>
  </si>
  <si>
    <t>60158bc5-944b-11ed-90be-005056a9d2d7</t>
  </si>
  <si>
    <t>01505072</t>
  </si>
  <si>
    <t>0196774</t>
  </si>
  <si>
    <t>60158c5e-944b-11ed-90be-005056a9d2d7</t>
  </si>
  <si>
    <t>XNA010918SIGRA</t>
  </si>
  <si>
    <t>60158d47-944b-11ed-90be-005056a9d2d7</t>
  </si>
  <si>
    <t>XNA010918SIGRB</t>
  </si>
  <si>
    <t>60158dd9-944b-11ed-90be-005056a9d2d7</t>
  </si>
  <si>
    <t>XNA010918SIGRC</t>
  </si>
  <si>
    <t>60158e62-944b-11ed-90be-005056a9d2d7</t>
  </si>
  <si>
    <t>XNA010918SIGRD</t>
  </si>
  <si>
    <t>60158ee0-944b-11ed-90be-005056a9d2d7</t>
  </si>
  <si>
    <t>01506815</t>
  </si>
  <si>
    <t>XNA011918SIG1</t>
  </si>
  <si>
    <t>60158f60-944b-11ed-90be-005056a9d2d7</t>
  </si>
  <si>
    <t>01506813</t>
  </si>
  <si>
    <t>XNA011918SIG2</t>
  </si>
  <si>
    <t>60158fe0-944b-11ed-90be-005056a9d2d7</t>
  </si>
  <si>
    <t>01506814</t>
  </si>
  <si>
    <t>XNA011918SIG3</t>
  </si>
  <si>
    <t>6015905f-944b-11ed-90be-005056a9d2d7</t>
  </si>
  <si>
    <t>601590dc-944b-11ed-90be-005056a9d2d7</t>
  </si>
  <si>
    <t>6015915a-944b-11ed-90be-005056a9d2d7</t>
  </si>
  <si>
    <t>60159235-944b-11ed-90be-005056a9d2d7</t>
  </si>
  <si>
    <t>01833353</t>
  </si>
  <si>
    <t>6015936b-944b-11ed-90be-005056a9d2d7</t>
  </si>
  <si>
    <t>60159403-944b-11ed-90be-005056a9d2d7</t>
  </si>
  <si>
    <t>01834129</t>
  </si>
  <si>
    <t>2258</t>
  </si>
  <si>
    <t>60159489-944b-11ed-90be-005056a9d2d7</t>
  </si>
  <si>
    <t>01834179</t>
  </si>
  <si>
    <t>81071700</t>
  </si>
  <si>
    <t>6015950f-944b-11ed-90be-005056a9d2d7</t>
  </si>
  <si>
    <t>01834263</t>
  </si>
  <si>
    <t>81097900</t>
  </si>
  <si>
    <t>6015958b-944b-11ed-90be-005056a9d2d7</t>
  </si>
  <si>
    <t>01834177</t>
  </si>
  <si>
    <t>81098000</t>
  </si>
  <si>
    <t>60159604-944b-11ed-90be-005056a9d2d7</t>
  </si>
  <si>
    <t>01834365</t>
  </si>
  <si>
    <t>81118800</t>
  </si>
  <si>
    <t>601596fa-944b-11ed-90be-005056a9d2d7</t>
  </si>
  <si>
    <t>01834330</t>
  </si>
  <si>
    <t>81118900</t>
  </si>
  <si>
    <t>6015977c-944b-11ed-90be-005056a9d2d7</t>
  </si>
  <si>
    <t>81119000</t>
  </si>
  <si>
    <t>60159859-944b-11ed-90be-005056a9d2d7</t>
  </si>
  <si>
    <t>01833931</t>
  </si>
  <si>
    <t>601598d9-944b-11ed-90be-005056a9d2d7</t>
  </si>
  <si>
    <t>01833655</t>
  </si>
  <si>
    <t>60159956-944b-11ed-90be-005056a9d2d7</t>
  </si>
  <si>
    <t>601599d2-944b-11ed-90be-005056a9d2d7</t>
  </si>
  <si>
    <t>60159a4c-944b-11ed-90be-005056a9d2d7</t>
  </si>
  <si>
    <t>01833985</t>
  </si>
  <si>
    <t>60159acb-944b-11ed-90be-005056a9d2d7</t>
  </si>
  <si>
    <t>01833832</t>
  </si>
  <si>
    <t>60159b45-944b-11ed-90be-005056a9d2d7</t>
  </si>
  <si>
    <t>01834183</t>
  </si>
  <si>
    <t>60159bc0-944b-11ed-90be-005056a9d2d7</t>
  </si>
  <si>
    <t>01833987</t>
  </si>
  <si>
    <t>60159c3c-944b-11ed-90be-005056a9d2d7</t>
  </si>
  <si>
    <t>01834193</t>
  </si>
  <si>
    <t>60159d0e-944b-11ed-90be-005056a9d2d7</t>
  </si>
  <si>
    <t>01834026</t>
  </si>
  <si>
    <t>3768</t>
  </si>
  <si>
    <t>60159d8a-944b-11ed-90be-005056a9d2d7</t>
  </si>
  <si>
    <t>01833971</t>
  </si>
  <si>
    <t>60159e06-944b-11ed-90be-005056a9d2d7</t>
  </si>
  <si>
    <t>01834100</t>
  </si>
  <si>
    <t>60159e7e-944b-11ed-90be-005056a9d2d7</t>
  </si>
  <si>
    <t>01833602</t>
  </si>
  <si>
    <t>60159ef7-944b-11ed-90be-005056a9d2d7</t>
  </si>
  <si>
    <t>01833876</t>
  </si>
  <si>
    <t>60159f6f-944b-11ed-90be-005056a9d2d7</t>
  </si>
  <si>
    <t>6015a068-944b-11ed-90be-005056a9d2d7</t>
  </si>
  <si>
    <t>01833918</t>
  </si>
  <si>
    <t>6015a0e3-944b-11ed-90be-005056a9d2d7</t>
  </si>
  <si>
    <t>01834096</t>
  </si>
  <si>
    <t>6015a15e-944b-11ed-90be-005056a9d2d7</t>
  </si>
  <si>
    <t>01833966</t>
  </si>
  <si>
    <t>6015a22d-944b-11ed-90be-005056a9d2d7</t>
  </si>
  <si>
    <t>01833951</t>
  </si>
  <si>
    <t>41914</t>
  </si>
  <si>
    <t>6015a2aa-944b-11ed-90be-005056a9d2d7</t>
  </si>
  <si>
    <t>01834038</t>
  </si>
  <si>
    <t>41921</t>
  </si>
  <si>
    <t>6015a3e4-944b-11ed-90be-005056a9d2d7</t>
  </si>
  <si>
    <t>01833957</t>
  </si>
  <si>
    <t>41922</t>
  </si>
  <si>
    <t>6015a480-944b-11ed-90be-005056a9d2d7</t>
  </si>
  <si>
    <t>41923</t>
  </si>
  <si>
    <t>6015a4fb-944b-11ed-90be-005056a9d2d7</t>
  </si>
  <si>
    <t>40705</t>
  </si>
  <si>
    <t>6015a576-944b-11ed-90be-005056a9d2d7</t>
  </si>
  <si>
    <t>40706</t>
  </si>
  <si>
    <t>6015a5f3-944b-11ed-90be-005056a9d2d7</t>
  </si>
  <si>
    <t>01833866</t>
  </si>
  <si>
    <t>6015a66f-944b-11ed-90be-005056a9d2d7</t>
  </si>
  <si>
    <t>01833927</t>
  </si>
  <si>
    <t>6015a6ec-944b-11ed-90be-005056a9d2d7</t>
  </si>
  <si>
    <t>6015a7c4-944b-11ed-90be-005056a9d2d7</t>
  </si>
  <si>
    <t>01834059</t>
  </si>
  <si>
    <t>6015a83f-944b-11ed-90be-005056a9d2d7</t>
  </si>
  <si>
    <t>01834062</t>
  </si>
  <si>
    <t>6015a8b7-944b-11ed-90be-005056a9d2d7</t>
  </si>
  <si>
    <t>40926</t>
  </si>
  <si>
    <t>6015a931-944b-11ed-90be-005056a9d2d7</t>
  </si>
  <si>
    <t>01834032</t>
  </si>
  <si>
    <t>12685</t>
  </si>
  <si>
    <t>6015a9ad-944b-11ed-90be-005056a9d2d7</t>
  </si>
  <si>
    <t>01833936</t>
  </si>
  <si>
    <t>31074</t>
  </si>
  <si>
    <t>6015aa29-944b-11ed-90be-005056a9d2d7</t>
  </si>
  <si>
    <t>01400857</t>
  </si>
  <si>
    <t>6015aaa3-944b-11ed-90be-005056a9d2d7</t>
  </si>
  <si>
    <t>01833778</t>
  </si>
  <si>
    <t>6015ab1e-944b-11ed-90be-005056a9d2d7</t>
  </si>
  <si>
    <t>01833703</t>
  </si>
  <si>
    <t>363917</t>
  </si>
  <si>
    <t>6015ab9e-944b-11ed-90be-005056a9d2d7</t>
  </si>
  <si>
    <t>363918</t>
  </si>
  <si>
    <t>60172adc-944b-11ed-90be-005056a9d2d7</t>
  </si>
  <si>
    <t>01833844</t>
  </si>
  <si>
    <t>363919</t>
  </si>
  <si>
    <t>60172bf6-944b-11ed-90be-005056a9d2d7</t>
  </si>
  <si>
    <t>01400868</t>
  </si>
  <si>
    <t>363944</t>
  </si>
  <si>
    <t>60172dc8-944b-11ed-90be-005056a9d2d7</t>
  </si>
  <si>
    <t>363945</t>
  </si>
  <si>
    <t>60172ea0-944b-11ed-90be-005056a9d2d7</t>
  </si>
  <si>
    <t>01833956</t>
  </si>
  <si>
    <t>363946</t>
  </si>
  <si>
    <t>60172f34-944b-11ed-90be-005056a9d2d7</t>
  </si>
  <si>
    <t>01833924</t>
  </si>
  <si>
    <t>363947</t>
  </si>
  <si>
    <t>60172fb7-944b-11ed-90be-005056a9d2d7</t>
  </si>
  <si>
    <t>364008</t>
  </si>
  <si>
    <t>6017303a-944b-11ed-90be-005056a9d2d7</t>
  </si>
  <si>
    <t>01834011</t>
  </si>
  <si>
    <t>364009</t>
  </si>
  <si>
    <t>601730c1-944b-11ed-90be-005056a9d2d7</t>
  </si>
  <si>
    <t>01833995</t>
  </si>
  <si>
    <t>364010</t>
  </si>
  <si>
    <t>6017314a-944b-11ed-90be-005056a9d2d7</t>
  </si>
  <si>
    <t>364011</t>
  </si>
  <si>
    <t>60173244-944b-11ed-90be-005056a9d2d7</t>
  </si>
  <si>
    <t>01833932</t>
  </si>
  <si>
    <t>364012</t>
  </si>
  <si>
    <t>601732c5-944b-11ed-90be-005056a9d2d7</t>
  </si>
  <si>
    <t>01834107</t>
  </si>
  <si>
    <t>364013</t>
  </si>
  <si>
    <t>60173346-944b-11ed-90be-005056a9d2d7</t>
  </si>
  <si>
    <t>01834082</t>
  </si>
  <si>
    <t>364014</t>
  </si>
  <si>
    <t>601733c5-944b-11ed-90be-005056a9d2d7</t>
  </si>
  <si>
    <t>01833904</t>
  </si>
  <si>
    <t>364015</t>
  </si>
  <si>
    <t>60173443-944b-11ed-90be-005056a9d2d7</t>
  </si>
  <si>
    <t>01834235</t>
  </si>
  <si>
    <t>364016</t>
  </si>
  <si>
    <t>601734c0-944b-11ed-90be-005056a9d2d7</t>
  </si>
  <si>
    <t>01834221</t>
  </si>
  <si>
    <t>364017</t>
  </si>
  <si>
    <t>60173542-944b-11ed-90be-005056a9d2d7</t>
  </si>
  <si>
    <t>01833797</t>
  </si>
  <si>
    <t>364018</t>
  </si>
  <si>
    <t>601735c2-944b-11ed-90be-005056a9d2d7</t>
  </si>
  <si>
    <t>01833914</t>
  </si>
  <si>
    <t>364019</t>
  </si>
  <si>
    <t>6017363c-944b-11ed-90be-005056a9d2d7</t>
  </si>
  <si>
    <t>01834007</t>
  </si>
  <si>
    <t>364020</t>
  </si>
  <si>
    <t>60173752-944b-11ed-90be-005056a9d2d7</t>
  </si>
  <si>
    <t>01834205</t>
  </si>
  <si>
    <t>364030</t>
  </si>
  <si>
    <t>601737de-944b-11ed-90be-005056a9d2d7</t>
  </si>
  <si>
    <t>01833867</t>
  </si>
  <si>
    <t>364050</t>
  </si>
  <si>
    <t>6017385d-944b-11ed-90be-005056a9d2d7</t>
  </si>
  <si>
    <t>01833781</t>
  </si>
  <si>
    <t>364051</t>
  </si>
  <si>
    <t>601738d8-944b-11ed-90be-005056a9d2d7</t>
  </si>
  <si>
    <t>01834018</t>
  </si>
  <si>
    <t>78827029</t>
  </si>
  <si>
    <t>4418</t>
  </si>
  <si>
    <t>60173958-944b-11ed-90be-005056a9d2d7</t>
  </si>
  <si>
    <t>01833941</t>
  </si>
  <si>
    <t>78827685</t>
  </si>
  <si>
    <t>601739d6-944b-11ed-90be-005056a9d2d7</t>
  </si>
  <si>
    <t>01834033</t>
  </si>
  <si>
    <t>78828305</t>
  </si>
  <si>
    <t>60173a56-944b-11ed-90be-005056a9d2d7</t>
  </si>
  <si>
    <t>01833814,01834042</t>
  </si>
  <si>
    <t>78837828</t>
  </si>
  <si>
    <t>60173ad6-944b-11ed-90be-005056a9d2d7</t>
  </si>
  <si>
    <t>01834061</t>
  </si>
  <si>
    <t>78837833</t>
  </si>
  <si>
    <t>60173b53-944b-11ed-90be-005056a9d2d7</t>
  </si>
  <si>
    <t>01833948,01833962,01833953,01833961</t>
  </si>
  <si>
    <t>78837856</t>
  </si>
  <si>
    <t>60173c2c-944b-11ed-90be-005056a9d2d7</t>
  </si>
  <si>
    <t>01834001</t>
  </si>
  <si>
    <t>78837923</t>
  </si>
  <si>
    <t>60173caa-944b-11ed-90be-005056a9d2d7</t>
  </si>
  <si>
    <t>20180117</t>
  </si>
  <si>
    <t>60173d30-944b-11ed-90be-005056a9d2d7</t>
  </si>
  <si>
    <t>cfr</t>
  </si>
  <si>
    <t>60173dcc-944b-11ed-90be-005056a9d2d7</t>
  </si>
  <si>
    <t>DM0100170</t>
  </si>
  <si>
    <t>60173e57-944b-11ed-90be-005056a9d2d7</t>
  </si>
  <si>
    <t>01834236</t>
  </si>
  <si>
    <t>78834542</t>
  </si>
  <si>
    <t>4421</t>
  </si>
  <si>
    <t>60173ed5-944b-11ed-90be-005056a9d2d7</t>
  </si>
  <si>
    <t>01834242</t>
  </si>
  <si>
    <t>78834543</t>
  </si>
  <si>
    <t>60173f4f-944b-11ed-90be-005056a9d2d7</t>
  </si>
  <si>
    <t>01834243</t>
  </si>
  <si>
    <t>78834544</t>
  </si>
  <si>
    <t>60173fca-944b-11ed-90be-005056a9d2d7</t>
  </si>
  <si>
    <t>01834140</t>
  </si>
  <si>
    <t>78834547</t>
  </si>
  <si>
    <t>60174049-944b-11ed-90be-005056a9d2d7</t>
  </si>
  <si>
    <t>01834161,01834176</t>
  </si>
  <si>
    <t>78834630</t>
  </si>
  <si>
    <t>60174115-944b-11ed-90be-005056a9d2d7</t>
  </si>
  <si>
    <t>01834186</t>
  </si>
  <si>
    <t>78834643</t>
  </si>
  <si>
    <t>6017418f-944b-11ed-90be-005056a9d2d7</t>
  </si>
  <si>
    <t>01834187</t>
  </si>
  <si>
    <t>78834651</t>
  </si>
  <si>
    <t>6017420a-944b-11ed-90be-005056a9d2d7</t>
  </si>
  <si>
    <t>01834174,01834185</t>
  </si>
  <si>
    <t>78834653</t>
  </si>
  <si>
    <t>60174286-944b-11ed-90be-005056a9d2d7</t>
  </si>
  <si>
    <t>01834094,01834154,01834155,01834224</t>
  </si>
  <si>
    <t>78840568</t>
  </si>
  <si>
    <t>60174301-944b-11ed-90be-005056a9d2d7</t>
  </si>
  <si>
    <t>01834125</t>
  </si>
  <si>
    <t>78840681</t>
  </si>
  <si>
    <t>6017437e-944b-11ed-90be-005056a9d2d7</t>
  </si>
  <si>
    <t>96079TAX</t>
  </si>
  <si>
    <t>601744d0-944b-11ed-90be-005056a9d2d7</t>
  </si>
  <si>
    <t>96176TAX</t>
  </si>
  <si>
    <t>60174555-944b-11ed-90be-005056a9d2d7</t>
  </si>
  <si>
    <t>96234TAX</t>
  </si>
  <si>
    <t>601745d1-944b-11ed-90be-005056a9d2d7</t>
  </si>
  <si>
    <t>96403TAX</t>
  </si>
  <si>
    <t>601746ae-944b-11ed-90be-005056a9d2d7</t>
  </si>
  <si>
    <t>96727TAX</t>
  </si>
  <si>
    <t>60174747-944b-11ed-90be-005056a9d2d7</t>
  </si>
  <si>
    <t>96772TAX</t>
  </si>
  <si>
    <t>601747e6-944b-11ed-90be-005056a9d2d7</t>
  </si>
  <si>
    <t>4344</t>
  </si>
  <si>
    <t>60174863-944b-11ed-90be-005056a9d2d7</t>
  </si>
  <si>
    <t>7905272</t>
  </si>
  <si>
    <t>601748e0-944b-11ed-90be-005056a9d2d7</t>
  </si>
  <si>
    <t>7922881</t>
  </si>
  <si>
    <t>6017495a-944b-11ed-90be-005056a9d2d7</t>
  </si>
  <si>
    <t>601749e1-944b-11ed-90be-005056a9d2d7</t>
  </si>
  <si>
    <t>01506817,01506816</t>
  </si>
  <si>
    <t>60174a72-944b-11ed-90be-005056a9d2d7</t>
  </si>
  <si>
    <t>01834535</t>
  </si>
  <si>
    <t>60174af2-944b-11ed-90be-005056a9d2d7</t>
  </si>
  <si>
    <t>01834103</t>
  </si>
  <si>
    <t>60174bc8-944b-11ed-90be-005056a9d2d7</t>
  </si>
  <si>
    <t>01834468</t>
  </si>
  <si>
    <t>60174d1d-944b-11ed-90be-005056a9d2d7</t>
  </si>
  <si>
    <t>8962</t>
  </si>
  <si>
    <t>60174db7-944b-11ed-90be-005056a9d2d7</t>
  </si>
  <si>
    <t>606042373</t>
  </si>
  <si>
    <t>60174e42-944b-11ed-90be-005056a9d2d7</t>
  </si>
  <si>
    <t>01808 01813</t>
  </si>
  <si>
    <t>60174ed5-944b-11ed-90be-005056a9d2d7</t>
  </si>
  <si>
    <t>2397297</t>
  </si>
  <si>
    <t>60174f53-944b-11ed-90be-005056a9d2d7</t>
  </si>
  <si>
    <t>HTS627080</t>
  </si>
  <si>
    <t>60174fcf-944b-11ed-90be-005056a9d2d7</t>
  </si>
  <si>
    <t>01833819,01833777</t>
  </si>
  <si>
    <t>667125</t>
  </si>
  <si>
    <t>6017504e-944b-11ed-90be-005056a9d2d7</t>
  </si>
  <si>
    <t>667126</t>
  </si>
  <si>
    <t>601750d0-944b-11ed-90be-005056a9d2d7</t>
  </si>
  <si>
    <t>667127</t>
  </si>
  <si>
    <t>601751bb-944b-11ed-90be-005056a9d2d7</t>
  </si>
  <si>
    <t>667128</t>
  </si>
  <si>
    <t>60175242-944b-11ed-90be-005056a9d2d7</t>
  </si>
  <si>
    <t>01400873</t>
  </si>
  <si>
    <t>667129</t>
  </si>
  <si>
    <t>601752c2-944b-11ed-90be-005056a9d2d7</t>
  </si>
  <si>
    <t>01833906</t>
  </si>
  <si>
    <t>667130</t>
  </si>
  <si>
    <t>60175370-944b-11ed-90be-005056a9d2d7</t>
  </si>
  <si>
    <t>667131</t>
  </si>
  <si>
    <t>6017543a-944b-11ed-90be-005056a9d2d7</t>
  </si>
  <si>
    <t>01833422</t>
  </si>
  <si>
    <t>667132</t>
  </si>
  <si>
    <t>601755ae-944b-11ed-90be-005056a9d2d7</t>
  </si>
  <si>
    <t>667133</t>
  </si>
  <si>
    <t>6017563b-944b-11ed-90be-005056a9d2d7</t>
  </si>
  <si>
    <t>667134</t>
  </si>
  <si>
    <t>601756bd-944b-11ed-90be-005056a9d2d7</t>
  </si>
  <si>
    <t>667135</t>
  </si>
  <si>
    <t>60175743-944b-11ed-90be-005056a9d2d7</t>
  </si>
  <si>
    <t>667136</t>
  </si>
  <si>
    <t>60175833-944b-11ed-90be-005056a9d2d7</t>
  </si>
  <si>
    <t>01506739,01506741</t>
  </si>
  <si>
    <t>667137</t>
  </si>
  <si>
    <t>601758b4-944b-11ed-90be-005056a9d2d7</t>
  </si>
  <si>
    <t>667138</t>
  </si>
  <si>
    <t>60175937-944b-11ed-90be-005056a9d2d7</t>
  </si>
  <si>
    <t>01400878</t>
  </si>
  <si>
    <t>667139</t>
  </si>
  <si>
    <t>601759bc-944b-11ed-90be-005056a9d2d7</t>
  </si>
  <si>
    <t>01506708,01506707</t>
  </si>
  <si>
    <t>667140</t>
  </si>
  <si>
    <t>60175a3c-944b-11ed-90be-005056a9d2d7</t>
  </si>
  <si>
    <t>01833409,01833682</t>
  </si>
  <si>
    <t>667141</t>
  </si>
  <si>
    <t>60175aba-944b-11ed-90be-005056a9d2d7</t>
  </si>
  <si>
    <t>01833945</t>
  </si>
  <si>
    <t>667142</t>
  </si>
  <si>
    <t>60175b36-944b-11ed-90be-005056a9d2d7</t>
  </si>
  <si>
    <t>667143</t>
  </si>
  <si>
    <t>60175bb1-944b-11ed-90be-005056a9d2d7</t>
  </si>
  <si>
    <t>01834076</t>
  </si>
  <si>
    <t>667144</t>
  </si>
  <si>
    <t>60175c2a-944b-11ed-90be-005056a9d2d7</t>
  </si>
  <si>
    <t>667145</t>
  </si>
  <si>
    <t>60175cfe-944b-11ed-90be-005056a9d2d7</t>
  </si>
  <si>
    <t>667146</t>
  </si>
  <si>
    <t>60175d85-944b-11ed-90be-005056a9d2d7</t>
  </si>
  <si>
    <t>01506772,01506759</t>
  </si>
  <si>
    <t>667147</t>
  </si>
  <si>
    <t>4424</t>
  </si>
  <si>
    <t>60175e0e-944b-11ed-90be-005056a9d2d7</t>
  </si>
  <si>
    <t>01833105</t>
  </si>
  <si>
    <t>667148</t>
  </si>
  <si>
    <t>60175e8d-944b-11ed-90be-005056a9d2d7</t>
  </si>
  <si>
    <t>667149</t>
  </si>
  <si>
    <t>60175f07-944b-11ed-90be-005056a9d2d7</t>
  </si>
  <si>
    <t>667150</t>
  </si>
  <si>
    <t>60175f84-944b-11ed-90be-005056a9d2d7</t>
  </si>
  <si>
    <t>01506776</t>
  </si>
  <si>
    <t>667151</t>
  </si>
  <si>
    <t>60176006-944b-11ed-90be-005056a9d2d7</t>
  </si>
  <si>
    <t>01834055,01833836</t>
  </si>
  <si>
    <t>667152</t>
  </si>
  <si>
    <t>60176088-944b-11ed-90be-005056a9d2d7</t>
  </si>
  <si>
    <t>667153</t>
  </si>
  <si>
    <t>6017610e-944b-11ed-90be-005056a9d2d7</t>
  </si>
  <si>
    <t>01506782,01506773</t>
  </si>
  <si>
    <t>667154</t>
  </si>
  <si>
    <t>601761e9-944b-11ed-90be-005056a9d2d7</t>
  </si>
  <si>
    <t>667155</t>
  </si>
  <si>
    <t>6017626b-944b-11ed-90be-005056a9d2d7</t>
  </si>
  <si>
    <t>01833619,01833911,01833976,01833973</t>
  </si>
  <si>
    <t>667156</t>
  </si>
  <si>
    <t>601762f1-944b-11ed-90be-005056a9d2d7</t>
  </si>
  <si>
    <t>667157</t>
  </si>
  <si>
    <t>6017636f-944b-11ed-90be-005056a9d2d7</t>
  </si>
  <si>
    <t>213745</t>
  </si>
  <si>
    <t>601763ef-944b-11ed-90be-005056a9d2d7</t>
  </si>
  <si>
    <t>3271879IN</t>
  </si>
  <si>
    <t>6017646b-944b-11ed-90be-005056a9d2d7</t>
  </si>
  <si>
    <t>8031633</t>
  </si>
  <si>
    <t>601764e8-944b-11ed-90be-005056a9d2d7</t>
  </si>
  <si>
    <t>01833851</t>
  </si>
  <si>
    <t>77069271030</t>
  </si>
  <si>
    <t>60176563-944b-11ed-90be-005056a9d2d7</t>
  </si>
  <si>
    <t>01834058</t>
  </si>
  <si>
    <t>77069162320</t>
  </si>
  <si>
    <t>601765de-944b-11ed-90be-005056a9d2d7</t>
  </si>
  <si>
    <t>01834138</t>
  </si>
  <si>
    <t>77069203740</t>
  </si>
  <si>
    <t>601766b2-944b-11ed-90be-005056a9d2d7</t>
  </si>
  <si>
    <t>77069243810</t>
  </si>
  <si>
    <t>60176730-944b-11ed-90be-005056a9d2d7</t>
  </si>
  <si>
    <t>77069185980</t>
  </si>
  <si>
    <t>601767a8-944b-11ed-90be-005056a9d2d7</t>
  </si>
  <si>
    <t>77069206880</t>
  </si>
  <si>
    <t>60176824-944b-11ed-90be-005056a9d2d7</t>
  </si>
  <si>
    <t>01833852</t>
  </si>
  <si>
    <t>77069269270</t>
  </si>
  <si>
    <t>6017689f-944b-11ed-90be-005056a9d2d7</t>
  </si>
  <si>
    <t>6126</t>
  </si>
  <si>
    <t>60176924-944b-11ed-90be-005056a9d2d7</t>
  </si>
  <si>
    <t>SIG0122</t>
  </si>
  <si>
    <t>6017699c-944b-11ed-90be-005056a9d2d7</t>
  </si>
  <si>
    <t>94683813</t>
  </si>
  <si>
    <t>60176a16-944b-11ed-90be-005056a9d2d7</t>
  </si>
  <si>
    <t>A537A5038</t>
  </si>
  <si>
    <t>60176a99-944b-11ed-90be-005056a9d2d7</t>
  </si>
  <si>
    <t>01834290,01834291,01834296,01834343</t>
  </si>
  <si>
    <t>3122358</t>
  </si>
  <si>
    <t>60176c60-944b-11ed-90be-005056a9d2d7</t>
  </si>
  <si>
    <t>3121012</t>
  </si>
  <si>
    <t>60176d1e-944b-11ed-90be-005056a9d2d7</t>
  </si>
  <si>
    <t>3121096</t>
  </si>
  <si>
    <t>60176dad-944b-11ed-90be-005056a9d2d7</t>
  </si>
  <si>
    <t>3121467</t>
  </si>
  <si>
    <t>60176e46-944b-11ed-90be-005056a9d2d7</t>
  </si>
  <si>
    <t>3121468</t>
  </si>
  <si>
    <t>60176eff-944b-11ed-90be-005056a9d2d7</t>
  </si>
  <si>
    <t>3121469</t>
  </si>
  <si>
    <t>60176fb3-944b-11ed-90be-005056a9d2d7</t>
  </si>
  <si>
    <t>3121470</t>
  </si>
  <si>
    <t>60177038-944b-11ed-90be-005056a9d2d7</t>
  </si>
  <si>
    <t>01833948,01833952,01833953,01833961</t>
  </si>
  <si>
    <t>3121471</t>
  </si>
  <si>
    <t>601770bd-944b-11ed-90be-005056a9d2d7</t>
  </si>
  <si>
    <t>01834063,01834061</t>
  </si>
  <si>
    <t>3121472</t>
  </si>
  <si>
    <t>6017713d-944b-11ed-90be-005056a9d2d7</t>
  </si>
  <si>
    <t>3121473</t>
  </si>
  <si>
    <t>6017721a-944b-11ed-90be-005056a9d2d7</t>
  </si>
  <si>
    <t>01834244</t>
  </si>
  <si>
    <t>3122357</t>
  </si>
  <si>
    <t>60177296-944b-11ed-90be-005056a9d2d7</t>
  </si>
  <si>
    <t>01834297,01834299,01834300</t>
  </si>
  <si>
    <t>3122364</t>
  </si>
  <si>
    <t>6017731a-944b-11ed-90be-005056a9d2d7</t>
  </si>
  <si>
    <t>44462</t>
  </si>
  <si>
    <t>6017739e-944b-11ed-90be-005056a9d2d7</t>
  </si>
  <si>
    <t>6017741f-944b-11ed-90be-005056a9d2d7</t>
  </si>
  <si>
    <t>01505493,01505425</t>
  </si>
  <si>
    <t>44504</t>
  </si>
  <si>
    <t>601774a0-944b-11ed-90be-005056a9d2d7</t>
  </si>
  <si>
    <t>01506797</t>
  </si>
  <si>
    <t>44590</t>
  </si>
  <si>
    <t>6017751e-944b-11ed-90be-005056a9d2d7</t>
  </si>
  <si>
    <t>44591</t>
  </si>
  <si>
    <t>601775a1-944b-11ed-90be-005056a9d2d7</t>
  </si>
  <si>
    <t>01834264,01834265,01834266,01834267</t>
  </si>
  <si>
    <t>488497</t>
  </si>
  <si>
    <t>60177621-944b-11ed-90be-005056a9d2d7</t>
  </si>
  <si>
    <t>01834356</t>
  </si>
  <si>
    <t>488518</t>
  </si>
  <si>
    <t>601776fd-944b-11ed-90be-005056a9d2d7</t>
  </si>
  <si>
    <t>488684</t>
  </si>
  <si>
    <t>6017777c-944b-11ed-90be-005056a9d2d7</t>
  </si>
  <si>
    <t>01834379</t>
  </si>
  <si>
    <t>488728</t>
  </si>
  <si>
    <t>601777f7-944b-11ed-90be-005056a9d2d7</t>
  </si>
  <si>
    <t>01834309,01834310,01834311,01834313</t>
  </si>
  <si>
    <t>488737</t>
  </si>
  <si>
    <t>60177874-944b-11ed-90be-005056a9d2d7</t>
  </si>
  <si>
    <t>01833661,01834059,01834062,01834164</t>
  </si>
  <si>
    <t>488742</t>
  </si>
  <si>
    <t>601778f0-944b-11ed-90be-005056a9d2d7</t>
  </si>
  <si>
    <t>01834411</t>
  </si>
  <si>
    <t>488752</t>
  </si>
  <si>
    <t>6017796a-944b-11ed-90be-005056a9d2d7</t>
  </si>
  <si>
    <t>01834420</t>
  </si>
  <si>
    <t>488756</t>
  </si>
  <si>
    <t>601779e5-944b-11ed-90be-005056a9d2d7</t>
  </si>
  <si>
    <t>01834319,01834367,01834370,01834371</t>
  </si>
  <si>
    <t>488763</t>
  </si>
  <si>
    <t>60177a9c-944b-11ed-90be-005056a9d2d7</t>
  </si>
  <si>
    <t>01834330,01834366,01834368,01834369</t>
  </si>
  <si>
    <t>488767</t>
  </si>
  <si>
    <t>60177b48-944b-11ed-90be-005056a9d2d7</t>
  </si>
  <si>
    <t>01833657,01834376,01834377</t>
  </si>
  <si>
    <t>488770</t>
  </si>
  <si>
    <t>60177d07-944b-11ed-90be-005056a9d2d7</t>
  </si>
  <si>
    <t>01834078,01834391,01834393</t>
  </si>
  <si>
    <t>488779</t>
  </si>
  <si>
    <t>60177da4-944b-11ed-90be-005056a9d2d7</t>
  </si>
  <si>
    <t>01834382</t>
  </si>
  <si>
    <t>488780</t>
  </si>
  <si>
    <t>60177e23-944b-11ed-90be-005056a9d2d7</t>
  </si>
  <si>
    <t>01834416,01834417,01834418</t>
  </si>
  <si>
    <t>488783</t>
  </si>
  <si>
    <t>60177e9e-944b-11ed-90be-005056a9d2d7</t>
  </si>
  <si>
    <t>01834398</t>
  </si>
  <si>
    <t>488784</t>
  </si>
  <si>
    <t>60177f1b-944b-11ed-90be-005056a9d2d7</t>
  </si>
  <si>
    <t>488796</t>
  </si>
  <si>
    <t>60177f95-944b-11ed-90be-005056a9d2d7</t>
  </si>
  <si>
    <t>01834441,01834504</t>
  </si>
  <si>
    <t>488933</t>
  </si>
  <si>
    <t>60178012-944b-11ed-90be-005056a9d2d7</t>
  </si>
  <si>
    <t>01834407,01834408,01834410,01834442</t>
  </si>
  <si>
    <t>488941</t>
  </si>
  <si>
    <t>6017808f-944b-11ed-90be-005056a9d2d7</t>
  </si>
  <si>
    <t>01834463</t>
  </si>
  <si>
    <t>488955</t>
  </si>
  <si>
    <t>6017810c-944b-11ed-90be-005056a9d2d7</t>
  </si>
  <si>
    <t>01834481,01834482</t>
  </si>
  <si>
    <t>488965</t>
  </si>
  <si>
    <t>601781e1-944b-11ed-90be-005056a9d2d7</t>
  </si>
  <si>
    <t>01833914,01834476,01834492,01834505</t>
  </si>
  <si>
    <t>488972</t>
  </si>
  <si>
    <t>6017825c-944b-11ed-90be-005056a9d2d7</t>
  </si>
  <si>
    <t>01834156</t>
  </si>
  <si>
    <t>488973</t>
  </si>
  <si>
    <t>601782d6-944b-11ed-90be-005056a9d2d7</t>
  </si>
  <si>
    <t>01834508,01834510,01834511,01834514</t>
  </si>
  <si>
    <t>488974</t>
  </si>
  <si>
    <t>60178352-944b-11ed-90be-005056a9d2d7</t>
  </si>
  <si>
    <t>01833671,01833977,01834375</t>
  </si>
  <si>
    <t>488977</t>
  </si>
  <si>
    <t>601783cc-944b-11ed-90be-005056a9d2d7</t>
  </si>
  <si>
    <t>488978</t>
  </si>
  <si>
    <t>60178446-944b-11ed-90be-005056a9d2d7</t>
  </si>
  <si>
    <t>01834419,01834502</t>
  </si>
  <si>
    <t>488980</t>
  </si>
  <si>
    <t>601784c4-944b-11ed-90be-005056a9d2d7</t>
  </si>
  <si>
    <t>488995</t>
  </si>
  <si>
    <t>60178541-944b-11ed-90be-005056a9d2d7</t>
  </si>
  <si>
    <t>755785</t>
  </si>
  <si>
    <t>601785bf-944b-11ed-90be-005056a9d2d7</t>
  </si>
  <si>
    <t>01834437,01834438</t>
  </si>
  <si>
    <t>488959</t>
  </si>
  <si>
    <t>6017868e-944b-11ed-90be-005056a9d2d7</t>
  </si>
  <si>
    <t>01834473</t>
  </si>
  <si>
    <t>488976</t>
  </si>
  <si>
    <t>60178708-944b-11ed-90be-005056a9d2d7</t>
  </si>
  <si>
    <t>01834440</t>
  </si>
  <si>
    <t>488979</t>
  </si>
  <si>
    <t>60178784-944b-11ed-90be-005056a9d2d7</t>
  </si>
  <si>
    <t>01834106,01834434</t>
  </si>
  <si>
    <t>488981</t>
  </si>
  <si>
    <t>601787fd-944b-11ed-90be-005056a9d2d7</t>
  </si>
  <si>
    <t>01834546,01834556</t>
  </si>
  <si>
    <t>489197</t>
  </si>
  <si>
    <t>60178877-944b-11ed-90be-005056a9d2d7</t>
  </si>
  <si>
    <t>01834302</t>
  </si>
  <si>
    <t>489199</t>
  </si>
  <si>
    <t>601788f2-944b-11ed-90be-005056a9d2d7</t>
  </si>
  <si>
    <t>01834564</t>
  </si>
  <si>
    <t>489204</t>
  </si>
  <si>
    <t>6017896f-944b-11ed-90be-005056a9d2d7</t>
  </si>
  <si>
    <t>01834239,01834337</t>
  </si>
  <si>
    <t>489205</t>
  </si>
  <si>
    <t>601789e6-944b-11ed-90be-005056a9d2d7</t>
  </si>
  <si>
    <t>01834413</t>
  </si>
  <si>
    <t>489208</t>
  </si>
  <si>
    <t>60178b1a-944b-11ed-90be-005056a9d2d7</t>
  </si>
  <si>
    <t>01834002,01834007</t>
  </si>
  <si>
    <t>489211</t>
  </si>
  <si>
    <t>60178c0c-944b-11ed-90be-005056a9d2d7</t>
  </si>
  <si>
    <t>01834439,01834552</t>
  </si>
  <si>
    <t>489221</t>
  </si>
  <si>
    <t>60178c97-944b-11ed-90be-005056a9d2d7</t>
  </si>
  <si>
    <t>01834538</t>
  </si>
  <si>
    <t>489233</t>
  </si>
  <si>
    <t>60178d1e-944b-11ed-90be-005056a9d2d7</t>
  </si>
  <si>
    <t>01834064,01834479,01834486,01834547</t>
  </si>
  <si>
    <t>489237</t>
  </si>
  <si>
    <t>60178d9b-944b-11ed-90be-005056a9d2d7</t>
  </si>
  <si>
    <t>01833731,01833759,01834464</t>
  </si>
  <si>
    <t>54263</t>
  </si>
  <si>
    <t>60178e1a-944b-11ed-90be-005056a9d2d7</t>
  </si>
  <si>
    <t>01505497,01505072</t>
  </si>
  <si>
    <t>44580</t>
  </si>
  <si>
    <t>60178e9d-944b-11ed-90be-005056a9d2d7</t>
  </si>
  <si>
    <t>01505074,01505502</t>
  </si>
  <si>
    <t>44581</t>
  </si>
  <si>
    <t>60178f1f-944b-11ed-90be-005056a9d2d7</t>
  </si>
  <si>
    <t>01505497,01505502</t>
  </si>
  <si>
    <t>44582</t>
  </si>
  <si>
    <t>60178fa0-944b-11ed-90be-005056a9d2d7</t>
  </si>
  <si>
    <t>667181</t>
  </si>
  <si>
    <t>6017901f-944b-11ed-90be-005056a9d2d7</t>
  </si>
  <si>
    <t>667182</t>
  </si>
  <si>
    <t>601790f3-944b-11ed-90be-005056a9d2d7</t>
  </si>
  <si>
    <t>F261001REV</t>
  </si>
  <si>
    <t>4425</t>
  </si>
  <si>
    <t>60179170-944b-11ed-90be-005056a9d2d7</t>
  </si>
  <si>
    <t>F261002REV</t>
  </si>
  <si>
    <t>60179201-944b-11ed-90be-005056a9d2d7</t>
  </si>
  <si>
    <t>30365REV</t>
  </si>
  <si>
    <t>60179284-944b-11ed-90be-005056a9d2d7</t>
  </si>
  <si>
    <t>01505030</t>
  </si>
  <si>
    <t>288367</t>
  </si>
  <si>
    <t>4426</t>
  </si>
  <si>
    <t>60179308-944b-11ed-90be-005056a9d2d7</t>
  </si>
  <si>
    <t>667183</t>
  </si>
  <si>
    <t>60179385-944b-11ed-90be-005056a9d2d7</t>
  </si>
  <si>
    <t>667184</t>
  </si>
  <si>
    <t>60179405-944b-11ed-90be-005056a9d2d7</t>
  </si>
  <si>
    <t>01834142</t>
  </si>
  <si>
    <t>667185</t>
  </si>
  <si>
    <t>6017947f-944b-11ed-90be-005056a9d2d7</t>
  </si>
  <si>
    <t>667186</t>
  </si>
  <si>
    <t>601794f9-944b-11ed-90be-005056a9d2d7</t>
  </si>
  <si>
    <t>01833876,01833918</t>
  </si>
  <si>
    <t>667187</t>
  </si>
  <si>
    <t>601795f2-944b-11ed-90be-005056a9d2d7</t>
  </si>
  <si>
    <t>667188</t>
  </si>
  <si>
    <t>60179687-944b-11ed-90be-005056a9d2d7</t>
  </si>
  <si>
    <t>01834296</t>
  </si>
  <si>
    <t>667189</t>
  </si>
  <si>
    <t>6017970a-944b-11ed-90be-005056a9d2d7</t>
  </si>
  <si>
    <t>01833950,01834252,01834253</t>
  </si>
  <si>
    <t>667190</t>
  </si>
  <si>
    <t>6017978d-944b-11ed-90be-005056a9d2d7</t>
  </si>
  <si>
    <t>667191</t>
  </si>
  <si>
    <t>6017981b-944b-11ed-90be-005056a9d2d7</t>
  </si>
  <si>
    <t>01834312,01834321,01833928</t>
  </si>
  <si>
    <t>667192</t>
  </si>
  <si>
    <t>60179896-944b-11ed-90be-005056a9d2d7</t>
  </si>
  <si>
    <t>667193</t>
  </si>
  <si>
    <t>60179914-944b-11ed-90be-005056a9d2d7</t>
  </si>
  <si>
    <t>01506784</t>
  </si>
  <si>
    <t>667194</t>
  </si>
  <si>
    <t>60179993-944b-11ed-90be-005056a9d2d7</t>
  </si>
  <si>
    <t>667195</t>
  </si>
  <si>
    <t>60179a0e-944b-11ed-90be-005056a9d2d7</t>
  </si>
  <si>
    <t>01834216</t>
  </si>
  <si>
    <t>667196</t>
  </si>
  <si>
    <t>60179ae4-944b-11ed-90be-005056a9d2d7</t>
  </si>
  <si>
    <t>667197</t>
  </si>
  <si>
    <t>60179b60-944b-11ed-90be-005056a9d2d7</t>
  </si>
  <si>
    <t>01831094</t>
  </si>
  <si>
    <t>667198</t>
  </si>
  <si>
    <t>60179be5-944b-11ed-90be-005056a9d2d7</t>
  </si>
  <si>
    <t>667199</t>
  </si>
  <si>
    <t>60179c66-944b-11ed-90be-005056a9d2d7</t>
  </si>
  <si>
    <t>667200</t>
  </si>
  <si>
    <t>60179ce0-944b-11ed-90be-005056a9d2d7</t>
  </si>
  <si>
    <t>667201</t>
  </si>
  <si>
    <t>60179d5c-944b-11ed-90be-005056a9d2d7</t>
  </si>
  <si>
    <t>01506770</t>
  </si>
  <si>
    <t>667202</t>
  </si>
  <si>
    <t>60179dd9-944b-11ed-90be-005056a9d2d7</t>
  </si>
  <si>
    <t>01834245</t>
  </si>
  <si>
    <t>667203</t>
  </si>
  <si>
    <t>60179e54-944b-11ed-90be-005056a9d2d7</t>
  </si>
  <si>
    <t>01833548,01834212,01834383,001834399</t>
  </si>
  <si>
    <t>667204</t>
  </si>
  <si>
    <t>60179ed8-944b-11ed-90be-005056a9d2d7</t>
  </si>
  <si>
    <t>01833928,01834010,01834090</t>
  </si>
  <si>
    <t>667205</t>
  </si>
  <si>
    <t>60179fad-944b-11ed-90be-005056a9d2d7</t>
  </si>
  <si>
    <t>01831296</t>
  </si>
  <si>
    <t>667206</t>
  </si>
  <si>
    <t>6017a02d-944b-11ed-90be-005056a9d2d7</t>
  </si>
  <si>
    <t>01834405</t>
  </si>
  <si>
    <t>667207</t>
  </si>
  <si>
    <t>6017a0ae-944b-11ed-90be-005056a9d2d7</t>
  </si>
  <si>
    <t>01506807</t>
  </si>
  <si>
    <t>667208</t>
  </si>
  <si>
    <t>6017a13b-944b-11ed-90be-005056a9d2d7</t>
  </si>
  <si>
    <t>01506795</t>
  </si>
  <si>
    <t>667209</t>
  </si>
  <si>
    <t>6017a206-944b-11ed-90be-005056a9d2d7</t>
  </si>
  <si>
    <t>01834088,01834093,01834116</t>
  </si>
  <si>
    <t>667210</t>
  </si>
  <si>
    <t>6017a2c1-944b-11ed-90be-005056a9d2d7</t>
  </si>
  <si>
    <t>01833548</t>
  </si>
  <si>
    <t>667211</t>
  </si>
  <si>
    <t>6017a43b-944b-11ed-90be-005056a9d2d7</t>
  </si>
  <si>
    <t>01506799,01506795,01506780</t>
  </si>
  <si>
    <t>667212</t>
  </si>
  <si>
    <t>6017a4f3-944b-11ed-90be-005056a9d2d7</t>
  </si>
  <si>
    <t>01833887</t>
  </si>
  <si>
    <t>667213</t>
  </si>
  <si>
    <t>6017a574-944b-11ed-90be-005056a9d2d7</t>
  </si>
  <si>
    <t>01506800</t>
  </si>
  <si>
    <t>18021</t>
  </si>
  <si>
    <t>4427</t>
  </si>
  <si>
    <t>6017a656-944b-11ed-90be-005056a9d2d7</t>
  </si>
  <si>
    <t>01504672</t>
  </si>
  <si>
    <t>5500002479</t>
  </si>
  <si>
    <t>6017a6d8-944b-11ed-90be-005056a9d2d7</t>
  </si>
  <si>
    <t>5500002611</t>
  </si>
  <si>
    <t>6017a755-944b-11ed-90be-005056a9d2d7</t>
  </si>
  <si>
    <t>5500002612</t>
  </si>
  <si>
    <t>6017a7d0-944b-11ed-90be-005056a9d2d7</t>
  </si>
  <si>
    <t>01506809</t>
  </si>
  <si>
    <t>SI129005</t>
  </si>
  <si>
    <t>6017a84a-944b-11ed-90be-005056a9d2d7</t>
  </si>
  <si>
    <t>01506810</t>
  </si>
  <si>
    <t>SI129006</t>
  </si>
  <si>
    <t>6017a8c7-944b-11ed-90be-005056a9d2d7</t>
  </si>
  <si>
    <t>2425310</t>
  </si>
  <si>
    <t>6017aa49-944b-11ed-90be-005056a9d2d7</t>
  </si>
  <si>
    <t>2425311</t>
  </si>
  <si>
    <t>6017aae0-944b-11ed-90be-005056a9d2d7</t>
  </si>
  <si>
    <t>01506811</t>
  </si>
  <si>
    <t>T253860453</t>
  </si>
  <si>
    <t>6017ab6a-944b-11ed-90be-005056a9d2d7</t>
  </si>
  <si>
    <t>01506796</t>
  </si>
  <si>
    <t>S395935453</t>
  </si>
  <si>
    <t>6017ac50-944b-11ed-90be-005056a9d2d7</t>
  </si>
  <si>
    <t>01506812</t>
  </si>
  <si>
    <t>S396376453</t>
  </si>
  <si>
    <t>6017acce-944b-11ed-90be-005056a9d2d7</t>
  </si>
  <si>
    <t>F263088</t>
  </si>
  <si>
    <t>6017ad47-944b-11ed-90be-005056a9d2d7</t>
  </si>
  <si>
    <t>F263182</t>
  </si>
  <si>
    <t>6017adc1-944b-11ed-90be-005056a9d2d7</t>
  </si>
  <si>
    <t>01506507</t>
  </si>
  <si>
    <t>F263184</t>
  </si>
  <si>
    <t>6017ae40-944b-11ed-90be-005056a9d2d7</t>
  </si>
  <si>
    <t>F263380</t>
  </si>
  <si>
    <t>6017aeba-944b-11ed-90be-005056a9d2d7</t>
  </si>
  <si>
    <t>6017af36-944b-11ed-90be-005056a9d2d7</t>
  </si>
  <si>
    <t>01505859</t>
  </si>
  <si>
    <t>6017afb3-944b-11ed-90be-005056a9d2d7</t>
  </si>
  <si>
    <t>01505452</t>
  </si>
  <si>
    <t>322973</t>
  </si>
  <si>
    <t>6017b036-944b-11ed-90be-005056a9d2d7</t>
  </si>
  <si>
    <t>01506826</t>
  </si>
  <si>
    <t>322986</t>
  </si>
  <si>
    <t>6017b106-944b-11ed-90be-005056a9d2d7</t>
  </si>
  <si>
    <t>322642</t>
  </si>
  <si>
    <t>6017b181-944b-11ed-90be-005056a9d2d7</t>
  </si>
  <si>
    <t>322643</t>
  </si>
  <si>
    <t>6017b1fb-944b-11ed-90be-005056a9d2d7</t>
  </si>
  <si>
    <t>01505450</t>
  </si>
  <si>
    <t>322875</t>
  </si>
  <si>
    <t>6017b275-944b-11ed-90be-005056a9d2d7</t>
  </si>
  <si>
    <t>01506715</t>
  </si>
  <si>
    <t>6017b2f0-944b-11ed-90be-005056a9d2d7</t>
  </si>
  <si>
    <t>447646</t>
  </si>
  <si>
    <t>6017b36c-944b-11ed-90be-005056a9d2d7</t>
  </si>
  <si>
    <t>01506431</t>
  </si>
  <si>
    <t>447335</t>
  </si>
  <si>
    <t>6017b3e6-944b-11ed-90be-005056a9d2d7</t>
  </si>
  <si>
    <t>01505582</t>
  </si>
  <si>
    <t>30390</t>
  </si>
  <si>
    <t>6017b463-944b-11ed-90be-005056a9d2d7</t>
  </si>
  <si>
    <t>01505489</t>
  </si>
  <si>
    <t>30391</t>
  </si>
  <si>
    <t>6017b4e1-944b-11ed-90be-005056a9d2d7</t>
  </si>
  <si>
    <t>01505490</t>
  </si>
  <si>
    <t>30392</t>
  </si>
  <si>
    <t>6017b5ac-944b-11ed-90be-005056a9d2d7</t>
  </si>
  <si>
    <t>01505491</t>
  </si>
  <si>
    <t>30393</t>
  </si>
  <si>
    <t>6017b629-944b-11ed-90be-005056a9d2d7</t>
  </si>
  <si>
    <t>01505398</t>
  </si>
  <si>
    <t>30394</t>
  </si>
  <si>
    <t>6017b6a4-944b-11ed-90be-005056a9d2d7</t>
  </si>
  <si>
    <t>240422</t>
  </si>
  <si>
    <t>6017b720-944b-11ed-90be-005056a9d2d7</t>
  </si>
  <si>
    <t>201707866400</t>
  </si>
  <si>
    <t>6017b79a-944b-11ed-90be-005056a9d2d7</t>
  </si>
  <si>
    <t>01506579</t>
  </si>
  <si>
    <t>201707881100</t>
  </si>
  <si>
    <t>6017b815-944b-11ed-90be-005056a9d2d7</t>
  </si>
  <si>
    <t>201808392200</t>
  </si>
  <si>
    <t>6017b88d-944b-11ed-90be-005056a9d2d7</t>
  </si>
  <si>
    <t>201808476300</t>
  </si>
  <si>
    <t>6017b91b-944b-11ed-90be-005056a9d2d7</t>
  </si>
  <si>
    <t>01506816</t>
  </si>
  <si>
    <t>201808614100</t>
  </si>
  <si>
    <t>6017b995-944b-11ed-90be-005056a9d2d7</t>
  </si>
  <si>
    <t>01506817</t>
  </si>
  <si>
    <t>201808618200</t>
  </si>
  <si>
    <t>6017ba6e-944b-11ed-90be-005056a9d2d7</t>
  </si>
  <si>
    <t>01506819</t>
  </si>
  <si>
    <t>201808622800</t>
  </si>
  <si>
    <t>6017baea-944b-11ed-90be-005056a9d2d7</t>
  </si>
  <si>
    <t>01506821</t>
  </si>
  <si>
    <t>12598</t>
  </si>
  <si>
    <t>6017bb64-944b-11ed-90be-005056a9d2d7</t>
  </si>
  <si>
    <t>01505089</t>
  </si>
  <si>
    <t>001239464</t>
  </si>
  <si>
    <t>6017bbdf-944b-11ed-90be-005056a9d2d7</t>
  </si>
  <si>
    <t>001239465</t>
  </si>
  <si>
    <t>6017bc5c-944b-11ed-90be-005056a9d2d7</t>
  </si>
  <si>
    <t>0197352</t>
  </si>
  <si>
    <t>6017bcdd-944b-11ed-90be-005056a9d2d7</t>
  </si>
  <si>
    <t>01506068</t>
  </si>
  <si>
    <t>0197960</t>
  </si>
  <si>
    <t>6017bd96-944b-11ed-90be-005056a9d2d7</t>
  </si>
  <si>
    <t>01506118</t>
  </si>
  <si>
    <t>0197961</t>
  </si>
  <si>
    <t>6017be1c-944b-11ed-90be-005056a9d2d7</t>
  </si>
  <si>
    <t>41018288</t>
  </si>
  <si>
    <t>6017be9b-944b-11ed-90be-005056a9d2d7</t>
  </si>
  <si>
    <t>XNA012218SIG</t>
  </si>
  <si>
    <t>6017bf71-944b-11ed-90be-005056a9d2d7</t>
  </si>
  <si>
    <t>3833294</t>
  </si>
  <si>
    <t>4428</t>
  </si>
  <si>
    <t>6017bff6-944b-11ed-90be-005056a9d2d7</t>
  </si>
  <si>
    <t>138317</t>
  </si>
  <si>
    <t>6017c077-944b-11ed-90be-005056a9d2d7</t>
  </si>
  <si>
    <t>288353</t>
  </si>
  <si>
    <t>Vallourec USA, Houston</t>
  </si>
  <si>
    <t>6017c0fa-944b-11ed-90be-005056a9d2d7</t>
  </si>
  <si>
    <t>4429</t>
  </si>
  <si>
    <t>6017c176-944b-11ed-90be-005056a9d2d7</t>
  </si>
  <si>
    <t>81118700</t>
  </si>
  <si>
    <t>6017c1f4-944b-11ed-90be-005056a9d2d7</t>
  </si>
  <si>
    <t>802522</t>
  </si>
  <si>
    <t>6017c273-944b-11ed-90be-005056a9d2d7</t>
  </si>
  <si>
    <t>802536</t>
  </si>
  <si>
    <t>6017c2fa-944b-11ed-90be-005056a9d2d7</t>
  </si>
  <si>
    <t>81132200</t>
  </si>
  <si>
    <t>6017c375-944b-11ed-90be-005056a9d2d7</t>
  </si>
  <si>
    <t>01834432</t>
  </si>
  <si>
    <t>81136200</t>
  </si>
  <si>
    <t>6017c443-944b-11ed-90be-005056a9d2d7</t>
  </si>
  <si>
    <t>01834025</t>
  </si>
  <si>
    <t>81193000</t>
  </si>
  <si>
    <t>6017c4bd-944b-11ed-90be-005056a9d2d7</t>
  </si>
  <si>
    <t>81193100</t>
  </si>
  <si>
    <t>6017c538-944b-11ed-90be-005056a9d2d7</t>
  </si>
  <si>
    <t>01834573</t>
  </si>
  <si>
    <t>81214000</t>
  </si>
  <si>
    <t>6017c5b0-944b-11ed-90be-005056a9d2d7</t>
  </si>
  <si>
    <t>01834593</t>
  </si>
  <si>
    <t>81217900</t>
  </si>
  <si>
    <t>6017c62a-944b-11ed-90be-005056a9d2d7</t>
  </si>
  <si>
    <t>01834222</t>
  </si>
  <si>
    <t>6017c6a4-944b-11ed-90be-005056a9d2d7</t>
  </si>
  <si>
    <t>01834450</t>
  </si>
  <si>
    <t>6017c720-944b-11ed-90be-005056a9d2d7</t>
  </si>
  <si>
    <t>01833929</t>
  </si>
  <si>
    <t>6017c8a0-944b-11ed-90be-005056a9d2d7</t>
  </si>
  <si>
    <t>01834321</t>
  </si>
  <si>
    <t>6017c965-944b-11ed-90be-005056a9d2d7</t>
  </si>
  <si>
    <t>01834099</t>
  </si>
  <si>
    <t>6017ca88-944b-11ed-90be-005056a9d2d7</t>
  </si>
  <si>
    <t>01834404</t>
  </si>
  <si>
    <t>6017cc6b-944b-11ed-90be-005056a9d2d7</t>
  </si>
  <si>
    <t>41952</t>
  </si>
  <si>
    <t>6017ccf7-944b-11ed-90be-005056a9d2d7</t>
  </si>
  <si>
    <t>01834093</t>
  </si>
  <si>
    <t>41953</t>
  </si>
  <si>
    <t>6017cd74-944b-11ed-90be-005056a9d2d7</t>
  </si>
  <si>
    <t>41954</t>
  </si>
  <si>
    <t>6017cdeb-944b-11ed-90be-005056a9d2d7</t>
  </si>
  <si>
    <t>01834281</t>
  </si>
  <si>
    <t>41957</t>
  </si>
  <si>
    <t>6017ce68-944b-11ed-90be-005056a9d2d7</t>
  </si>
  <si>
    <t>01834231</t>
  </si>
  <si>
    <t>41958</t>
  </si>
  <si>
    <t>6017cee5-944b-11ed-90be-005056a9d2d7</t>
  </si>
  <si>
    <t>41840</t>
  </si>
  <si>
    <t>6017cf62-944b-11ed-90be-005056a9d2d7</t>
  </si>
  <si>
    <t>41841</t>
  </si>
  <si>
    <t>6017cfdb-944b-11ed-90be-005056a9d2d7</t>
  </si>
  <si>
    <t>01400877</t>
  </si>
  <si>
    <t>364185</t>
  </si>
  <si>
    <t>6017d0b2-944b-11ed-90be-005056a9d2d7</t>
  </si>
  <si>
    <t>6017d12e-944b-11ed-90be-005056a9d2d7</t>
  </si>
  <si>
    <t>6017d1a9-944b-11ed-90be-005056a9d2d7</t>
  </si>
  <si>
    <t>41844</t>
  </si>
  <si>
    <t>6017d229-944b-11ed-90be-005056a9d2d7</t>
  </si>
  <si>
    <t>41845</t>
  </si>
  <si>
    <t>6017d2aa-944b-11ed-90be-005056a9d2d7</t>
  </si>
  <si>
    <t>01834045</t>
  </si>
  <si>
    <t>41846</t>
  </si>
  <si>
    <t>6017d327-944b-11ed-90be-005056a9d2d7</t>
  </si>
  <si>
    <t>6017d3a2-944b-11ed-90be-005056a9d2d7</t>
  </si>
  <si>
    <t>6017d41d-944b-11ed-90be-005056a9d2d7</t>
  </si>
  <si>
    <t>01833619</t>
  </si>
  <si>
    <t>6017d49a-944b-11ed-90be-005056a9d2d7</t>
  </si>
  <si>
    <t>41850</t>
  </si>
  <si>
    <t>6017d567-944b-11ed-90be-005056a9d2d7</t>
  </si>
  <si>
    <t>41851</t>
  </si>
  <si>
    <t>6017d5e2-944b-11ed-90be-005056a9d2d7</t>
  </si>
  <si>
    <t>41852</t>
  </si>
  <si>
    <t>6017d659-944b-11ed-90be-005056a9d2d7</t>
  </si>
  <si>
    <t>41853</t>
  </si>
  <si>
    <t>6017d6d3-944b-11ed-90be-005056a9d2d7</t>
  </si>
  <si>
    <t>41854</t>
  </si>
  <si>
    <t>6017d74d-944b-11ed-90be-005056a9d2d7</t>
  </si>
  <si>
    <t>41855</t>
  </si>
  <si>
    <t>6017d888-944b-11ed-90be-005056a9d2d7</t>
  </si>
  <si>
    <t>01833640</t>
  </si>
  <si>
    <t>41856</t>
  </si>
  <si>
    <t>6017d909-944b-11ed-90be-005056a9d2d7</t>
  </si>
  <si>
    <t>41857</t>
  </si>
  <si>
    <t>6017d989-944b-11ed-90be-005056a9d2d7</t>
  </si>
  <si>
    <t>41858</t>
  </si>
  <si>
    <t>6017da09-944b-11ed-90be-005056a9d2d7</t>
  </si>
  <si>
    <t>41859</t>
  </si>
  <si>
    <t>6017dae1-944b-11ed-90be-005056a9d2d7</t>
  </si>
  <si>
    <t>41860</t>
  </si>
  <si>
    <t>6017db60-944b-11ed-90be-005056a9d2d7</t>
  </si>
  <si>
    <t>41861</t>
  </si>
  <si>
    <t>6017dbde-944b-11ed-90be-005056a9d2d7</t>
  </si>
  <si>
    <t>41862</t>
  </si>
  <si>
    <t>6017dc58-944b-11ed-90be-005056a9d2d7</t>
  </si>
  <si>
    <t>41863</t>
  </si>
  <si>
    <t>6017dcd6-944b-11ed-90be-005056a9d2d7</t>
  </si>
  <si>
    <t>41864</t>
  </si>
  <si>
    <t>6017dd56-944b-11ed-90be-005056a9d2d7</t>
  </si>
  <si>
    <t>41865</t>
  </si>
  <si>
    <t>6017ddd0-944b-11ed-90be-005056a9d2d7</t>
  </si>
  <si>
    <t>41866</t>
  </si>
  <si>
    <t>6017de4b-944b-11ed-90be-005056a9d2d7</t>
  </si>
  <si>
    <t>01833721</t>
  </si>
  <si>
    <t>41867</t>
  </si>
  <si>
    <t>6017dec4-944b-11ed-90be-005056a9d2d7</t>
  </si>
  <si>
    <t>41868</t>
  </si>
  <si>
    <t>6017df97-944b-11ed-90be-005056a9d2d7</t>
  </si>
  <si>
    <t>41869</t>
  </si>
  <si>
    <t>6017e075-944b-11ed-90be-005056a9d2d7</t>
  </si>
  <si>
    <t>6017e0f2-944b-11ed-90be-005056a9d2d7</t>
  </si>
  <si>
    <t>41871</t>
  </si>
  <si>
    <t>6017e170-944b-11ed-90be-005056a9d2d7</t>
  </si>
  <si>
    <t>41872</t>
  </si>
  <si>
    <t>6017e1f1-944b-11ed-90be-005056a9d2d7</t>
  </si>
  <si>
    <t>41873</t>
  </si>
  <si>
    <t>6017e273-944b-11ed-90be-005056a9d2d7</t>
  </si>
  <si>
    <t>41874</t>
  </si>
  <si>
    <t>6017e2ec-944b-11ed-90be-005056a9d2d7</t>
  </si>
  <si>
    <t>41875</t>
  </si>
  <si>
    <t>6017e367-944b-11ed-90be-005056a9d2d7</t>
  </si>
  <si>
    <t>01833843</t>
  </si>
  <si>
    <t>41876</t>
  </si>
  <si>
    <t>6017e3de-944b-11ed-90be-005056a9d2d7</t>
  </si>
  <si>
    <t>41877</t>
  </si>
  <si>
    <t>6017e4c7-944b-11ed-90be-005056a9d2d7</t>
  </si>
  <si>
    <t>01833907</t>
  </si>
  <si>
    <t>41878</t>
  </si>
  <si>
    <t>6017e554-944b-11ed-90be-005056a9d2d7</t>
  </si>
  <si>
    <t>41879</t>
  </si>
  <si>
    <t>6017e5cf-944b-11ed-90be-005056a9d2d7</t>
  </si>
  <si>
    <t>01834003</t>
  </si>
  <si>
    <t>41880</t>
  </si>
  <si>
    <t>6017e64a-944b-11ed-90be-005056a9d2d7</t>
  </si>
  <si>
    <t>41888</t>
  </si>
  <si>
    <t>4430</t>
  </si>
  <si>
    <t>6017e6ca-944b-11ed-90be-005056a9d2d7</t>
  </si>
  <si>
    <t>41881</t>
  </si>
  <si>
    <t>6017e745-944b-11ed-90be-005056a9d2d7</t>
  </si>
  <si>
    <t>41882</t>
  </si>
  <si>
    <t>6017e7bf-944b-11ed-90be-005056a9d2d7</t>
  </si>
  <si>
    <t>41883</t>
  </si>
  <si>
    <t>6017e8e4-944b-11ed-90be-005056a9d2d7</t>
  </si>
  <si>
    <t>41889</t>
  </si>
  <si>
    <t>6017e97e-944b-11ed-90be-005056a9d2d7</t>
  </si>
  <si>
    <t>41884</t>
  </si>
  <si>
    <t>6017ea5e-944b-11ed-90be-005056a9d2d7</t>
  </si>
  <si>
    <t>41885</t>
  </si>
  <si>
    <t>6017eae4-944b-11ed-90be-005056a9d2d7</t>
  </si>
  <si>
    <t>41886</t>
  </si>
  <si>
    <t>6017eb5f-944b-11ed-90be-005056a9d2d7</t>
  </si>
  <si>
    <t>01833379</t>
  </si>
  <si>
    <t>41890</t>
  </si>
  <si>
    <t>6017ebe1-944b-11ed-90be-005056a9d2d7</t>
  </si>
  <si>
    <t>41887</t>
  </si>
  <si>
    <t>6017ec5b-944b-11ed-90be-005056a9d2d7</t>
  </si>
  <si>
    <t>01834037</t>
  </si>
  <si>
    <t>41891</t>
  </si>
  <si>
    <t>6017ecd6-944b-11ed-90be-005056a9d2d7</t>
  </si>
  <si>
    <t>01834023</t>
  </si>
  <si>
    <t>6017ed52-944b-11ed-90be-005056a9d2d7</t>
  </si>
  <si>
    <t>41893</t>
  </si>
  <si>
    <t>6017edcb-944b-11ed-90be-005056a9d2d7</t>
  </si>
  <si>
    <t>6017ee47-944b-11ed-90be-005056a9d2d7</t>
  </si>
  <si>
    <t>01834161</t>
  </si>
  <si>
    <t>6017ef3d-944b-11ed-90be-005056a9d2d7</t>
  </si>
  <si>
    <t>41896</t>
  </si>
  <si>
    <t>6017efeb-944b-11ed-90be-005056a9d2d7</t>
  </si>
  <si>
    <t>01834375</t>
  </si>
  <si>
    <t>41897</t>
  </si>
  <si>
    <t>6017f09a-944b-11ed-90be-005056a9d2d7</t>
  </si>
  <si>
    <t>01833671</t>
  </si>
  <si>
    <t>41898</t>
  </si>
  <si>
    <t>6017f145-944b-11ed-90be-005056a9d2d7</t>
  </si>
  <si>
    <t>6017f207-944b-11ed-90be-005056a9d2d7</t>
  </si>
  <si>
    <t>6017f331-944b-11ed-90be-005056a9d2d7</t>
  </si>
  <si>
    <t>41901</t>
  </si>
  <si>
    <t>6017f3b8-944b-11ed-90be-005056a9d2d7</t>
  </si>
  <si>
    <t>41902</t>
  </si>
  <si>
    <t>6017f439-944b-11ed-90be-005056a9d2d7</t>
  </si>
  <si>
    <t>41903</t>
  </si>
  <si>
    <t>6017f4b5-944b-11ed-90be-005056a9d2d7</t>
  </si>
  <si>
    <t>41904</t>
  </si>
  <si>
    <t>6017f58e-944b-11ed-90be-005056a9d2d7</t>
  </si>
  <si>
    <t>41905</t>
  </si>
  <si>
    <t>6017f60a-944b-11ed-90be-005056a9d2d7</t>
  </si>
  <si>
    <t>41906</t>
  </si>
  <si>
    <t>6017f688-944b-11ed-90be-005056a9d2d7</t>
  </si>
  <si>
    <t>01834421</t>
  </si>
  <si>
    <t>41907</t>
  </si>
  <si>
    <t>6017f73f-944b-11ed-90be-005056a9d2d7</t>
  </si>
  <si>
    <t>41908</t>
  </si>
  <si>
    <t>6017f7f2-944b-11ed-90be-005056a9d2d7</t>
  </si>
  <si>
    <t>01834240</t>
  </si>
  <si>
    <t>41909</t>
  </si>
  <si>
    <t>6017f8a7-944b-11ed-90be-005056a9d2d7</t>
  </si>
  <si>
    <t>41910</t>
  </si>
  <si>
    <t>6017f951-944b-11ed-90be-005056a9d2d7</t>
  </si>
  <si>
    <t>01834472</t>
  </si>
  <si>
    <t>364278</t>
  </si>
  <si>
    <t>6017f9f8-944b-11ed-90be-005056a9d2d7</t>
  </si>
  <si>
    <t>01834002</t>
  </si>
  <si>
    <t>41911</t>
  </si>
  <si>
    <t>6017fa98-944b-11ed-90be-005056a9d2d7</t>
  </si>
  <si>
    <t>01834015</t>
  </si>
  <si>
    <t>364279</t>
  </si>
  <si>
    <t>6017fbc9-944b-11ed-90be-005056a9d2d7</t>
  </si>
  <si>
    <t>01833964</t>
  </si>
  <si>
    <t>364280</t>
  </si>
  <si>
    <t>6017fc8a-944b-11ed-90be-005056a9d2d7</t>
  </si>
  <si>
    <t>01834447</t>
  </si>
  <si>
    <t>6017fd54-944b-11ed-90be-005056a9d2d7</t>
  </si>
  <si>
    <t>364281</t>
  </si>
  <si>
    <t>6017fe20-944b-11ed-90be-005056a9d2d7</t>
  </si>
  <si>
    <t>802570</t>
  </si>
  <si>
    <t>6017fed3-944b-11ed-90be-005056a9d2d7</t>
  </si>
  <si>
    <t>41913</t>
  </si>
  <si>
    <t>6017ff8a-944b-11ed-90be-005056a9d2d7</t>
  </si>
  <si>
    <t>802574</t>
  </si>
  <si>
    <t>60180044-944b-11ed-90be-005056a9d2d7</t>
  </si>
  <si>
    <t>01833714</t>
  </si>
  <si>
    <t>802576</t>
  </si>
  <si>
    <t>60180101-944b-11ed-90be-005056a9d2d7</t>
  </si>
  <si>
    <t>01833686</t>
  </si>
  <si>
    <t>802589</t>
  </si>
  <si>
    <t>601801cf-944b-11ed-90be-005056a9d2d7</t>
  </si>
  <si>
    <t>01833990</t>
  </si>
  <si>
    <t>60180335-944b-11ed-90be-005056a9d2d7</t>
  </si>
  <si>
    <t>01833682</t>
  </si>
  <si>
    <t>802590</t>
  </si>
  <si>
    <t>601803f3-944b-11ed-90be-005056a9d2d7</t>
  </si>
  <si>
    <t>01833723</t>
  </si>
  <si>
    <t>802592</t>
  </si>
  <si>
    <t>601804db-944b-11ed-90be-005056a9d2d7</t>
  </si>
  <si>
    <t>802593</t>
  </si>
  <si>
    <t>601805ad-944b-11ed-90be-005056a9d2d7</t>
  </si>
  <si>
    <t>01834064</t>
  </si>
  <si>
    <t>40961</t>
  </si>
  <si>
    <t>60180698-944b-11ed-90be-005056a9d2d7</t>
  </si>
  <si>
    <t>802594</t>
  </si>
  <si>
    <t>60180770-944b-11ed-90be-005056a9d2d7</t>
  </si>
  <si>
    <t>01833722</t>
  </si>
  <si>
    <t>802595</t>
  </si>
  <si>
    <t>60180840-944b-11ed-90be-005056a9d2d7</t>
  </si>
  <si>
    <t>01834251</t>
  </si>
  <si>
    <t>41031</t>
  </si>
  <si>
    <t>6018090e-944b-11ed-90be-005056a9d2d7</t>
  </si>
  <si>
    <t>01833976</t>
  </si>
  <si>
    <t>802639</t>
  </si>
  <si>
    <t>601809d4-944b-11ed-90be-005056a9d2d7</t>
  </si>
  <si>
    <t>01833973</t>
  </si>
  <si>
    <t>802640</t>
  </si>
  <si>
    <t>60180b23-944b-11ed-90be-005056a9d2d7</t>
  </si>
  <si>
    <t>802644</t>
  </si>
  <si>
    <t>60180bf3-944b-11ed-90be-005056a9d2d7</t>
  </si>
  <si>
    <t>802659</t>
  </si>
  <si>
    <t>60180cb7-944b-11ed-90be-005056a9d2d7</t>
  </si>
  <si>
    <t>01834341</t>
  </si>
  <si>
    <t>802660</t>
  </si>
  <si>
    <t>60180d7a-944b-11ed-90be-005056a9d2d7</t>
  </si>
  <si>
    <t>01833836</t>
  </si>
  <si>
    <t>0044</t>
  </si>
  <si>
    <t>60180e47-944b-11ed-90be-005056a9d2d7</t>
  </si>
  <si>
    <t>01834055</t>
  </si>
  <si>
    <t>0047</t>
  </si>
  <si>
    <t>60180f10-944b-11ed-90be-005056a9d2d7</t>
  </si>
  <si>
    <t>364191</t>
  </si>
  <si>
    <t>60180fdb-944b-11ed-90be-005056a9d2d7</t>
  </si>
  <si>
    <t>364192</t>
  </si>
  <si>
    <t>601810a2-944b-11ed-90be-005056a9d2d7</t>
  </si>
  <si>
    <t>364193</t>
  </si>
  <si>
    <t>601812e6-944b-11ed-90be-005056a9d2d7</t>
  </si>
  <si>
    <t>364194</t>
  </si>
  <si>
    <t>60181464-944b-11ed-90be-005056a9d2d7</t>
  </si>
  <si>
    <t>364195</t>
  </si>
  <si>
    <t>6018153f-944b-11ed-90be-005056a9d2d7</t>
  </si>
  <si>
    <t>01834289</t>
  </si>
  <si>
    <t>364196</t>
  </si>
  <si>
    <t>6018160a-944b-11ed-90be-005056a9d2d7</t>
  </si>
  <si>
    <t>364198</t>
  </si>
  <si>
    <t>601816c3-944b-11ed-90be-005056a9d2d7</t>
  </si>
  <si>
    <t>01834259</t>
  </si>
  <si>
    <t>364197</t>
  </si>
  <si>
    <t>60181772-944b-11ed-90be-005056a9d2d7</t>
  </si>
  <si>
    <t>364233</t>
  </si>
  <si>
    <t>60181837-944b-11ed-90be-005056a9d2d7</t>
  </si>
  <si>
    <t>01834383</t>
  </si>
  <si>
    <t>364234</t>
  </si>
  <si>
    <t>60181903-944b-11ed-90be-005056a9d2d7</t>
  </si>
  <si>
    <t>01834401</t>
  </si>
  <si>
    <t>364235</t>
  </si>
  <si>
    <t>601819ab-944b-11ed-90be-005056a9d2d7</t>
  </si>
  <si>
    <t>01834471</t>
  </si>
  <si>
    <t>364236</t>
  </si>
  <si>
    <t>60181a59-944b-11ed-90be-005056a9d2d7</t>
  </si>
  <si>
    <t>01834425</t>
  </si>
  <si>
    <t>60181b9c-944b-11ed-90be-005056a9d2d7</t>
  </si>
  <si>
    <t>01834478</t>
  </si>
  <si>
    <t>60181c69-944b-11ed-90be-005056a9d2d7</t>
  </si>
  <si>
    <t>01834469</t>
  </si>
  <si>
    <t>60181d26-944b-11ed-90be-005056a9d2d7</t>
  </si>
  <si>
    <t>364240</t>
  </si>
  <si>
    <t>60181ddb-944b-11ed-90be-005056a9d2d7</t>
  </si>
  <si>
    <t>01400880</t>
  </si>
  <si>
    <t>364241</t>
  </si>
  <si>
    <t>60181e96-944b-11ed-90be-005056a9d2d7</t>
  </si>
  <si>
    <t>364242</t>
  </si>
  <si>
    <t>60181f52-944b-11ed-90be-005056a9d2d7</t>
  </si>
  <si>
    <t>01834212</t>
  </si>
  <si>
    <t>364276</t>
  </si>
  <si>
    <t>6018200b-944b-11ed-90be-005056a9d2d7</t>
  </si>
  <si>
    <t>01834485</t>
  </si>
  <si>
    <t>364277</t>
  </si>
  <si>
    <t>601820ba-944b-11ed-90be-005056a9d2d7</t>
  </si>
  <si>
    <t>01834399</t>
  </si>
  <si>
    <t>6018217e-944b-11ed-90be-005056a9d2d7</t>
  </si>
  <si>
    <t>01834095</t>
  </si>
  <si>
    <t>364141</t>
  </si>
  <si>
    <t>601822bd-944b-11ed-90be-005056a9d2d7</t>
  </si>
  <si>
    <t>364142</t>
  </si>
  <si>
    <t>60182382-944b-11ed-90be-005056a9d2d7</t>
  </si>
  <si>
    <t>01834144</t>
  </si>
  <si>
    <t>364143</t>
  </si>
  <si>
    <t>60182409-944b-11ed-90be-005056a9d2d7</t>
  </si>
  <si>
    <t>364144</t>
  </si>
  <si>
    <t>6018248d-944b-11ed-90be-005056a9d2d7</t>
  </si>
  <si>
    <t>364186</t>
  </si>
  <si>
    <t>60182508-944b-11ed-90be-005056a9d2d7</t>
  </si>
  <si>
    <t>364187</t>
  </si>
  <si>
    <t>60182583-944b-11ed-90be-005056a9d2d7</t>
  </si>
  <si>
    <t>364188</t>
  </si>
  <si>
    <t>601825fd-944b-11ed-90be-005056a9d2d7</t>
  </si>
  <si>
    <t>01834275</t>
  </si>
  <si>
    <t>364189</t>
  </si>
  <si>
    <t>60182678-944b-11ed-90be-005056a9d2d7</t>
  </si>
  <si>
    <t>01834308</t>
  </si>
  <si>
    <t>364190</t>
  </si>
  <si>
    <t>601826f3-944b-11ed-90be-005056a9d2d7</t>
  </si>
  <si>
    <t>364102</t>
  </si>
  <si>
    <t>601827d0-944b-11ed-90be-005056a9d2d7</t>
  </si>
  <si>
    <t>364103</t>
  </si>
  <si>
    <t>60182852-944b-11ed-90be-005056a9d2d7</t>
  </si>
  <si>
    <t>364104</t>
  </si>
  <si>
    <t>601828cf-944b-11ed-90be-005056a9d2d7</t>
  </si>
  <si>
    <t>01834009</t>
  </si>
  <si>
    <t>364133</t>
  </si>
  <si>
    <t>6018294d-944b-11ed-90be-005056a9d2d7</t>
  </si>
  <si>
    <t>01833809</t>
  </si>
  <si>
    <t>364134</t>
  </si>
  <si>
    <t>601829c8-944b-11ed-90be-005056a9d2d7</t>
  </si>
  <si>
    <t>364135</t>
  </si>
  <si>
    <t>60182a44-944b-11ed-90be-005056a9d2d7</t>
  </si>
  <si>
    <t>01834143</t>
  </si>
  <si>
    <t>364136</t>
  </si>
  <si>
    <t>60182abf-944b-11ed-90be-005056a9d2d7</t>
  </si>
  <si>
    <t>01834191</t>
  </si>
  <si>
    <t>364137</t>
  </si>
  <si>
    <t>60182b3a-944b-11ed-90be-005056a9d2d7</t>
  </si>
  <si>
    <t>364138</t>
  </si>
  <si>
    <t>60182bb4-944b-11ed-90be-005056a9d2d7</t>
  </si>
  <si>
    <t>01834333</t>
  </si>
  <si>
    <t>60182c84-944b-11ed-90be-005056a9d2d7</t>
  </si>
  <si>
    <t>01834188</t>
  </si>
  <si>
    <t>364061</t>
  </si>
  <si>
    <t>60182d07-944b-11ed-90be-005056a9d2d7</t>
  </si>
  <si>
    <t>01834067</t>
  </si>
  <si>
    <t>364062</t>
  </si>
  <si>
    <t>60182d86-944b-11ed-90be-005056a9d2d7</t>
  </si>
  <si>
    <t>364063</t>
  </si>
  <si>
    <t>60182e01-944b-11ed-90be-005056a9d2d7</t>
  </si>
  <si>
    <t>364095</t>
  </si>
  <si>
    <t>60182e96-944b-11ed-90be-005056a9d2d7</t>
  </si>
  <si>
    <t>01834101</t>
  </si>
  <si>
    <t>364096</t>
  </si>
  <si>
    <t>60182f10-944b-11ed-90be-005056a9d2d7</t>
  </si>
  <si>
    <t>60182f8b-944b-11ed-90be-005056a9d2d7</t>
  </si>
  <si>
    <t>01834108</t>
  </si>
  <si>
    <t>364098</t>
  </si>
  <si>
    <t>6018300a-944b-11ed-90be-005056a9d2d7</t>
  </si>
  <si>
    <t>364099</t>
  </si>
  <si>
    <t>6018308e-944b-11ed-90be-005056a9d2d7</t>
  </si>
  <si>
    <t>364100</t>
  </si>
  <si>
    <t>60183174-944b-11ed-90be-005056a9d2d7</t>
  </si>
  <si>
    <t>364101</t>
  </si>
  <si>
    <t>601831f4-944b-11ed-90be-005056a9d2d7</t>
  </si>
  <si>
    <t>364052</t>
  </si>
  <si>
    <t>60183271-944b-11ed-90be-005056a9d2d7</t>
  </si>
  <si>
    <t>01834046</t>
  </si>
  <si>
    <t>601832f9-944b-11ed-90be-005056a9d2d7</t>
  </si>
  <si>
    <t>601834bc-944b-11ed-90be-005056a9d2d7</t>
  </si>
  <si>
    <t>01834078</t>
  </si>
  <si>
    <t>364055</t>
  </si>
  <si>
    <t>60183551-944b-11ed-90be-005056a9d2d7</t>
  </si>
  <si>
    <t>01834165</t>
  </si>
  <si>
    <t>364056</t>
  </si>
  <si>
    <t>601835d4-944b-11ed-90be-005056a9d2d7</t>
  </si>
  <si>
    <t>364057</t>
  </si>
  <si>
    <t>60183655-944b-11ed-90be-005056a9d2d7</t>
  </si>
  <si>
    <t>601836d8-944b-11ed-90be-005056a9d2d7</t>
  </si>
  <si>
    <t>01834166</t>
  </si>
  <si>
    <t>364059</t>
  </si>
  <si>
    <t>60183898-944b-11ed-90be-005056a9d2d7</t>
  </si>
  <si>
    <t>01834136</t>
  </si>
  <si>
    <t>364060</t>
  </si>
  <si>
    <t>6018393a-944b-11ed-90be-005056a9d2d7</t>
  </si>
  <si>
    <t>31145</t>
  </si>
  <si>
    <t>601839ca-944b-11ed-90be-005056a9d2d7</t>
  </si>
  <si>
    <t>31146</t>
  </si>
  <si>
    <t>60183a58-944b-11ed-90be-005056a9d2d7</t>
  </si>
  <si>
    <t>31147</t>
  </si>
  <si>
    <t>60183ad5-944b-11ed-90be-005056a9d2d7</t>
  </si>
  <si>
    <t>31148</t>
  </si>
  <si>
    <t>60183b50-944b-11ed-90be-005056a9d2d7</t>
  </si>
  <si>
    <t>31149</t>
  </si>
  <si>
    <t>60183bcb-944b-11ed-90be-005056a9d2d7</t>
  </si>
  <si>
    <t>01833911</t>
  </si>
  <si>
    <t>31150</t>
  </si>
  <si>
    <t>60183c49-944b-11ed-90be-005056a9d2d7</t>
  </si>
  <si>
    <t>01833980</t>
  </si>
  <si>
    <t>31151</t>
  </si>
  <si>
    <t>60183cc8-944b-11ed-90be-005056a9d2d7</t>
  </si>
  <si>
    <t>31152</t>
  </si>
  <si>
    <t>60183d99-944b-11ed-90be-005056a9d2d7</t>
  </si>
  <si>
    <t>31153</t>
  </si>
  <si>
    <t>60183e17-944b-11ed-90be-005056a9d2d7</t>
  </si>
  <si>
    <t>31154</t>
  </si>
  <si>
    <t>60183e94-944b-11ed-90be-005056a9d2d7</t>
  </si>
  <si>
    <t>01834090</t>
  </si>
  <si>
    <t>31155</t>
  </si>
  <si>
    <t>60183f10-944b-11ed-90be-005056a9d2d7</t>
  </si>
  <si>
    <t>01834455</t>
  </si>
  <si>
    <t>31139</t>
  </si>
  <si>
    <t>60183f8d-944b-11ed-90be-005056a9d2d7</t>
  </si>
  <si>
    <t>01834456</t>
  </si>
  <si>
    <t>31140</t>
  </si>
  <si>
    <t>60184008-944b-11ed-90be-005056a9d2d7</t>
  </si>
  <si>
    <t>31141</t>
  </si>
  <si>
    <t>60184084-944b-11ed-90be-005056a9d2d7</t>
  </si>
  <si>
    <t>01834385</t>
  </si>
  <si>
    <t>31142</t>
  </si>
  <si>
    <t>60184102-944b-11ed-90be-005056a9d2d7</t>
  </si>
  <si>
    <t>01834374</t>
  </si>
  <si>
    <t>31143</t>
  </si>
  <si>
    <t>6018417c-944b-11ed-90be-005056a9d2d7</t>
  </si>
  <si>
    <t>01833767</t>
  </si>
  <si>
    <t>31144</t>
  </si>
  <si>
    <t>6018424e-944b-11ed-90be-005056a9d2d7</t>
  </si>
  <si>
    <t>41087</t>
  </si>
  <si>
    <t>601842d1-944b-11ed-90be-005056a9d2d7</t>
  </si>
  <si>
    <t>01834239</t>
  </si>
  <si>
    <t>41088</t>
  </si>
  <si>
    <t>6018434d-944b-11ed-90be-005056a9d2d7</t>
  </si>
  <si>
    <t>601843c6-944b-11ed-90be-005056a9d2d7</t>
  </si>
  <si>
    <t>01834163</t>
  </si>
  <si>
    <t>60184441-944b-11ed-90be-005056a9d2d7</t>
  </si>
  <si>
    <t>01834337</t>
  </si>
  <si>
    <t>601844c5-944b-11ed-90be-005056a9d2d7</t>
  </si>
  <si>
    <t>12731</t>
  </si>
  <si>
    <t>60184542-944b-11ed-90be-005056a9d2d7</t>
  </si>
  <si>
    <t>01506828</t>
  </si>
  <si>
    <t>201808668600</t>
  </si>
  <si>
    <t>4431</t>
  </si>
  <si>
    <t>601845c0-944b-11ed-90be-005056a9d2d7</t>
  </si>
  <si>
    <t>01506830</t>
  </si>
  <si>
    <t>201808671100</t>
  </si>
  <si>
    <t>6018463c-944b-11ed-90be-005056a9d2d7</t>
  </si>
  <si>
    <t>9723</t>
  </si>
  <si>
    <t>60184718-944b-11ed-90be-005056a9d2d7</t>
  </si>
  <si>
    <t>9724</t>
  </si>
  <si>
    <t>6018479f-944b-11ed-90be-005056a9d2d7</t>
  </si>
  <si>
    <t>01833876,01833911</t>
  </si>
  <si>
    <t>489368</t>
  </si>
  <si>
    <t>60184821-944b-11ed-90be-005056a9d2d7</t>
  </si>
  <si>
    <t>01834623</t>
  </si>
  <si>
    <t>489376</t>
  </si>
  <si>
    <t>601848a1-944b-11ed-90be-005056a9d2d7</t>
  </si>
  <si>
    <t>01834600,01834611</t>
  </si>
  <si>
    <t>489385</t>
  </si>
  <si>
    <t>60184922-944b-11ed-90be-005056a9d2d7</t>
  </si>
  <si>
    <t>01834562</t>
  </si>
  <si>
    <t>489386</t>
  </si>
  <si>
    <t>6018499e-944b-11ed-90be-005056a9d2d7</t>
  </si>
  <si>
    <t>489389</t>
  </si>
  <si>
    <t>60184a1e-944b-11ed-90be-005056a9d2d7</t>
  </si>
  <si>
    <t>01833832,01833936,01834616</t>
  </si>
  <si>
    <t>489391</t>
  </si>
  <si>
    <t>60184a9b-944b-11ed-90be-005056a9d2d7</t>
  </si>
  <si>
    <t>61758</t>
  </si>
  <si>
    <t>4433</t>
  </si>
  <si>
    <t>60184b59-944b-11ed-90be-005056a9d2d7</t>
  </si>
  <si>
    <t>77069271030CORR</t>
  </si>
  <si>
    <t>60184c80-944b-11ed-90be-005056a9d2d7</t>
  </si>
  <si>
    <t>77069269270CORR</t>
  </si>
  <si>
    <t>60184d3a-944b-11ed-90be-005056a9d2d7</t>
  </si>
  <si>
    <t>01833908</t>
  </si>
  <si>
    <t>4434</t>
  </si>
  <si>
    <t>60184dfc-944b-11ed-90be-005056a9d2d7</t>
  </si>
  <si>
    <t>01834640</t>
  </si>
  <si>
    <t>60184ec1-944b-11ed-90be-005056a9d2d7</t>
  </si>
  <si>
    <t>01834322</t>
  </si>
  <si>
    <t>41256</t>
  </si>
  <si>
    <t>60184f88-944b-11ed-90be-005056a9d2d7</t>
  </si>
  <si>
    <t>01834406</t>
  </si>
  <si>
    <t>41292</t>
  </si>
  <si>
    <t>6018504b-944b-11ed-90be-005056a9d2d7</t>
  </si>
  <si>
    <t>94690861</t>
  </si>
  <si>
    <t>6018511f-944b-11ed-90be-005056a9d2d7</t>
  </si>
  <si>
    <t>4435</t>
  </si>
  <si>
    <t>601851f4-944b-11ed-90be-005056a9d2d7</t>
  </si>
  <si>
    <t>01834658</t>
  </si>
  <si>
    <t>81250800</t>
  </si>
  <si>
    <t>601852bc-944b-11ed-90be-005056a9d2d7</t>
  </si>
  <si>
    <t>01834670</t>
  </si>
  <si>
    <t>81249400</t>
  </si>
  <si>
    <t>60185414-944b-11ed-90be-005056a9d2d7</t>
  </si>
  <si>
    <t>01834525</t>
  </si>
  <si>
    <t>12784</t>
  </si>
  <si>
    <t>601854dc-944b-11ed-90be-005056a9d2d7</t>
  </si>
  <si>
    <t>01834483</t>
  </si>
  <si>
    <t>364306</t>
  </si>
  <si>
    <t>601855b4-944b-11ed-90be-005056a9d2d7</t>
  </si>
  <si>
    <t>364305</t>
  </si>
  <si>
    <t>60185675-944b-11ed-90be-005056a9d2d7</t>
  </si>
  <si>
    <t>364307</t>
  </si>
  <si>
    <t>60185735-944b-11ed-90be-005056a9d2d7</t>
  </si>
  <si>
    <t>01834524</t>
  </si>
  <si>
    <t>364304</t>
  </si>
  <si>
    <t>601857fc-944b-11ed-90be-005056a9d2d7</t>
  </si>
  <si>
    <t>01400879</t>
  </si>
  <si>
    <t>364308</t>
  </si>
  <si>
    <t>601858bf-944b-11ed-90be-005056a9d2d7</t>
  </si>
  <si>
    <t>97218</t>
  </si>
  <si>
    <t>6018598e-944b-11ed-90be-005056a9d2d7</t>
  </si>
  <si>
    <t>20180131</t>
  </si>
  <si>
    <t>60185a5a-944b-11ed-90be-005056a9d2d7</t>
  </si>
  <si>
    <t>01506326</t>
  </si>
  <si>
    <t>401080150605002</t>
  </si>
  <si>
    <t>LIBERTY SPECIALTY STEELS</t>
  </si>
  <si>
    <t>60185b97-944b-11ed-90be-005056a9d2d7</t>
  </si>
  <si>
    <t>51536</t>
  </si>
  <si>
    <t>60185d17-944b-11ed-90be-005056a9d2d7</t>
  </si>
  <si>
    <t>01506844</t>
  </si>
  <si>
    <t>201808712300</t>
  </si>
  <si>
    <t>60185dbd-944b-11ed-90be-005056a9d2d7</t>
  </si>
  <si>
    <t>47626</t>
  </si>
  <si>
    <t>60185e5c-944b-11ed-90be-005056a9d2d7</t>
  </si>
  <si>
    <t>3122014</t>
  </si>
  <si>
    <t>60185eec-944b-11ed-90be-005056a9d2d7</t>
  </si>
  <si>
    <t>3122011</t>
  </si>
  <si>
    <t>60185f70-944b-11ed-90be-005056a9d2d7</t>
  </si>
  <si>
    <t>01834400</t>
  </si>
  <si>
    <t>3123345</t>
  </si>
  <si>
    <t>60185fef-944b-11ed-90be-005056a9d2d7</t>
  </si>
  <si>
    <t>01834380</t>
  </si>
  <si>
    <t>3123346</t>
  </si>
  <si>
    <t>6018606c-944b-11ed-90be-005056a9d2d7</t>
  </si>
  <si>
    <t>01834395,01834462</t>
  </si>
  <si>
    <t>3123350</t>
  </si>
  <si>
    <t>601860ed-944b-11ed-90be-005056a9d2d7</t>
  </si>
  <si>
    <t>01834457,01834458,01834461</t>
  </si>
  <si>
    <t>3123351</t>
  </si>
  <si>
    <t>601861ca-944b-11ed-90be-005056a9d2d7</t>
  </si>
  <si>
    <t>01834465,01834466,01834467</t>
  </si>
  <si>
    <t>3123353</t>
  </si>
  <si>
    <t>6018624a-944b-11ed-90be-005056a9d2d7</t>
  </si>
  <si>
    <t>3122015</t>
  </si>
  <si>
    <t>601862c9-944b-11ed-90be-005056a9d2d7</t>
  </si>
  <si>
    <t>3122016</t>
  </si>
  <si>
    <t>6018634a-944b-11ed-90be-005056a9d2d7</t>
  </si>
  <si>
    <t>3122012</t>
  </si>
  <si>
    <t>601863cb-944b-11ed-90be-005056a9d2d7</t>
  </si>
  <si>
    <t>3122013</t>
  </si>
  <si>
    <t>60186449-944b-11ed-90be-005056a9d2d7</t>
  </si>
  <si>
    <t>3122007</t>
  </si>
  <si>
    <t>601864cb-944b-11ed-90be-005056a9d2d7</t>
  </si>
  <si>
    <t>3122008</t>
  </si>
  <si>
    <t>60186547-944b-11ed-90be-005056a9d2d7</t>
  </si>
  <si>
    <t>3122009</t>
  </si>
  <si>
    <t>601865c2-944b-11ed-90be-005056a9d2d7</t>
  </si>
  <si>
    <t>3122010</t>
  </si>
  <si>
    <t>60186696-944b-11ed-90be-005056a9d2d7</t>
  </si>
  <si>
    <t>41018288REV</t>
  </si>
  <si>
    <t>4437</t>
  </si>
  <si>
    <t>60186715-944b-11ed-90be-005056a9d2d7</t>
  </si>
  <si>
    <t>41018288CORR</t>
  </si>
  <si>
    <t>60186794-944b-11ed-90be-005056a9d2d7</t>
  </si>
  <si>
    <t>41018145REV</t>
  </si>
  <si>
    <t>60186818-944b-11ed-90be-005056a9d2d7</t>
  </si>
  <si>
    <t>41018145A</t>
  </si>
  <si>
    <t>60186894-944b-11ed-90be-005056a9d2d7</t>
  </si>
  <si>
    <t>01505025</t>
  </si>
  <si>
    <t>41018145B</t>
  </si>
  <si>
    <t>6018690e-944b-11ed-90be-005056a9d2d7</t>
  </si>
  <si>
    <t>01505027</t>
  </si>
  <si>
    <t>41018145C</t>
  </si>
  <si>
    <t>6018698b-944b-11ed-90be-005056a9d2d7</t>
  </si>
  <si>
    <t>01505028</t>
  </si>
  <si>
    <t>41018145</t>
  </si>
  <si>
    <t>60186a09-944b-11ed-90be-005056a9d2d7</t>
  </si>
  <si>
    <t>01834290,01834291,01834295,01834343</t>
  </si>
  <si>
    <t>78839502</t>
  </si>
  <si>
    <t>60186a87-944b-11ed-90be-005056a9d2d7</t>
  </si>
  <si>
    <t>78846393</t>
  </si>
  <si>
    <t>60186b5c-944b-11ed-90be-005056a9d2d7</t>
  </si>
  <si>
    <t>78846533</t>
  </si>
  <si>
    <t>60186bdc-944b-11ed-90be-005056a9d2d7</t>
  </si>
  <si>
    <t>01506772</t>
  </si>
  <si>
    <t>1004178850</t>
  </si>
  <si>
    <t>4439</t>
  </si>
  <si>
    <t>60186c5e-944b-11ed-90be-005056a9d2d7</t>
  </si>
  <si>
    <t>01506759</t>
  </si>
  <si>
    <t>1004178851</t>
  </si>
  <si>
    <t>60186cde-944b-11ed-90be-005056a9d2d7</t>
  </si>
  <si>
    <t>01506839</t>
  </si>
  <si>
    <t>S396802453</t>
  </si>
  <si>
    <t>60186d5d-944b-11ed-90be-005056a9d2d7</t>
  </si>
  <si>
    <t>1550</t>
  </si>
  <si>
    <t>60186dd9-944b-11ed-90be-005056a9d2d7</t>
  </si>
  <si>
    <t>01506790</t>
  </si>
  <si>
    <t>8483501</t>
  </si>
  <si>
    <t>60186e57-944b-11ed-90be-005056a9d2d7</t>
  </si>
  <si>
    <t>01506825</t>
  </si>
  <si>
    <t>1860017</t>
  </si>
  <si>
    <t>60186ed8-944b-11ed-90be-005056a9d2d7</t>
  </si>
  <si>
    <t>001240151</t>
  </si>
  <si>
    <t>60186f57-944b-11ed-90be-005056a9d2d7</t>
  </si>
  <si>
    <t>01505345</t>
  </si>
  <si>
    <t>001240243</t>
  </si>
  <si>
    <t>60187028-944b-11ed-90be-005056a9d2d7</t>
  </si>
  <si>
    <t>01505088</t>
  </si>
  <si>
    <t>001240245</t>
  </si>
  <si>
    <t>601870a5-944b-11ed-90be-005056a9d2d7</t>
  </si>
  <si>
    <t>01504869</t>
  </si>
  <si>
    <t>001240246</t>
  </si>
  <si>
    <t>60187122-944b-11ed-90be-005056a9d2d7</t>
  </si>
  <si>
    <t>01505006</t>
  </si>
  <si>
    <t>001240253</t>
  </si>
  <si>
    <t>601871a1-944b-11ed-90be-005056a9d2d7</t>
  </si>
  <si>
    <t>01505084</t>
  </si>
  <si>
    <t>001240254</t>
  </si>
  <si>
    <t>6018721e-944b-11ed-90be-005056a9d2d7</t>
  </si>
  <si>
    <t>01506113</t>
  </si>
  <si>
    <t>0198431</t>
  </si>
  <si>
    <t>6018729b-944b-11ed-90be-005056a9d2d7</t>
  </si>
  <si>
    <t>0198432</t>
  </si>
  <si>
    <t>60187317-944b-11ed-90be-005056a9d2d7</t>
  </si>
  <si>
    <t>0198433</t>
  </si>
  <si>
    <t>60187470-944b-11ed-90be-005056a9d2d7</t>
  </si>
  <si>
    <t>01834629</t>
  </si>
  <si>
    <t>81249500</t>
  </si>
  <si>
    <t>4440</t>
  </si>
  <si>
    <t>601874fb-944b-11ed-90be-005056a9d2d7</t>
  </si>
  <si>
    <t>81249600</t>
  </si>
  <si>
    <t>601875d3-944b-11ed-90be-005056a9d2d7</t>
  </si>
  <si>
    <t>01834661</t>
  </si>
  <si>
    <t>81250700</t>
  </si>
  <si>
    <t>60187653-944b-11ed-90be-005056a9d2d7</t>
  </si>
  <si>
    <t>01834662</t>
  </si>
  <si>
    <t>81250900</t>
  </si>
  <si>
    <t>601876cf-944b-11ed-90be-005056a9d2d7</t>
  </si>
  <si>
    <t>01834594</t>
  </si>
  <si>
    <t>81252300</t>
  </si>
  <si>
    <t>60187751-944b-11ed-90be-005056a9d2d7</t>
  </si>
  <si>
    <t>01834540</t>
  </si>
  <si>
    <t>601877d3-944b-11ed-90be-005056a9d2d7</t>
  </si>
  <si>
    <t>01833928</t>
  </si>
  <si>
    <t>6018784f-944b-11ed-90be-005056a9d2d7</t>
  </si>
  <si>
    <t>01834532</t>
  </si>
  <si>
    <t>41359</t>
  </si>
  <si>
    <t>601878cc-944b-11ed-90be-005056a9d2d7</t>
  </si>
  <si>
    <t>01834454</t>
  </si>
  <si>
    <t>41336</t>
  </si>
  <si>
    <t>60187949-944b-11ed-90be-005056a9d2d7</t>
  </si>
  <si>
    <t>01834531</t>
  </si>
  <si>
    <t>41358</t>
  </si>
  <si>
    <t>601879c5-944b-11ed-90be-005056a9d2d7</t>
  </si>
  <si>
    <t>01834529</t>
  </si>
  <si>
    <t>60187aa4-944b-11ed-90be-005056a9d2d7</t>
  </si>
  <si>
    <t>01834488</t>
  </si>
  <si>
    <t>60187b23-944b-11ed-90be-005056a9d2d7</t>
  </si>
  <si>
    <t>201028</t>
  </si>
  <si>
    <t>60187c62-944b-11ed-90be-005056a9d2d7</t>
  </si>
  <si>
    <t>364341</t>
  </si>
  <si>
    <t>60187cfd-944b-11ed-90be-005056a9d2d7</t>
  </si>
  <si>
    <t>01834560</t>
  </si>
  <si>
    <t>364342</t>
  </si>
  <si>
    <t>60187d89-944b-11ed-90be-005056a9d2d7</t>
  </si>
  <si>
    <t>01834604</t>
  </si>
  <si>
    <t>364343</t>
  </si>
  <si>
    <t>60187e15-944b-11ed-90be-005056a9d2d7</t>
  </si>
  <si>
    <t>01834350</t>
  </si>
  <si>
    <t>364344</t>
  </si>
  <si>
    <t>60187eaa-944b-11ed-90be-005056a9d2d7</t>
  </si>
  <si>
    <t>78848005</t>
  </si>
  <si>
    <t>4442</t>
  </si>
  <si>
    <t>60187f6c-944b-11ed-90be-005056a9d2d7</t>
  </si>
  <si>
    <t>78848007</t>
  </si>
  <si>
    <t>60188001-944b-11ed-90be-005056a9d2d7</t>
  </si>
  <si>
    <t>78848017</t>
  </si>
  <si>
    <t>601880e2-944b-11ed-90be-005056a9d2d7</t>
  </si>
  <si>
    <t>78848025</t>
  </si>
  <si>
    <t>60188168-944b-11ed-90be-005056a9d2d7</t>
  </si>
  <si>
    <t>01834364,01834396</t>
  </si>
  <si>
    <t>78848063</t>
  </si>
  <si>
    <t>60188217-944b-11ed-90be-005056a9d2d7</t>
  </si>
  <si>
    <t>01834397</t>
  </si>
  <si>
    <t>78849109</t>
  </si>
  <si>
    <t>60188296-944b-11ed-90be-005056a9d2d7</t>
  </si>
  <si>
    <t>78849122</t>
  </si>
  <si>
    <t>60188314-944b-11ed-90be-005056a9d2d7</t>
  </si>
  <si>
    <t>01834392</t>
  </si>
  <si>
    <t>78849128</t>
  </si>
  <si>
    <t>6018838f-944b-11ed-90be-005056a9d2d7</t>
  </si>
  <si>
    <t>01834448</t>
  </si>
  <si>
    <t>78850550</t>
  </si>
  <si>
    <t>6018840b-944b-11ed-90be-005056a9d2d7</t>
  </si>
  <si>
    <t>78851681</t>
  </si>
  <si>
    <t>60188487-944b-11ed-90be-005056a9d2d7</t>
  </si>
  <si>
    <t>4443</t>
  </si>
  <si>
    <t>60188509-944b-11ed-90be-005056a9d2d7</t>
  </si>
  <si>
    <t>4647110404</t>
  </si>
  <si>
    <t>601885ef-944b-11ed-90be-005056a9d2d7</t>
  </si>
  <si>
    <t>7924791</t>
  </si>
  <si>
    <t>60188673-944b-11ed-90be-005056a9d2d7</t>
  </si>
  <si>
    <t>8403513335</t>
  </si>
  <si>
    <t>601886f7-944b-11ed-90be-005056a9d2d7</t>
  </si>
  <si>
    <t>HA0613</t>
  </si>
  <si>
    <t>60188775-944b-11ed-90be-005056a9d2d7</t>
  </si>
  <si>
    <t>800410</t>
  </si>
  <si>
    <t>601887f4-944b-11ed-90be-005056a9d2d7</t>
  </si>
  <si>
    <t>01834677</t>
  </si>
  <si>
    <t>60188876-944b-11ed-90be-005056a9d2d7</t>
  </si>
  <si>
    <t>01834679</t>
  </si>
  <si>
    <t>601888f7-944b-11ed-90be-005056a9d2d7</t>
  </si>
  <si>
    <t>6018897e-944b-11ed-90be-005056a9d2d7</t>
  </si>
  <si>
    <t>01858 01861</t>
  </si>
  <si>
    <t>601889f9-944b-11ed-90be-005056a9d2d7</t>
  </si>
  <si>
    <t>2398466</t>
  </si>
  <si>
    <t>60188ac8-944b-11ed-90be-005056a9d2d7</t>
  </si>
  <si>
    <t>3223801</t>
  </si>
  <si>
    <t>60188b4a-944b-11ed-90be-005056a9d2d7</t>
  </si>
  <si>
    <t>60188bcb-944b-11ed-90be-005056a9d2d7</t>
  </si>
  <si>
    <t>01834651</t>
  </si>
  <si>
    <t>489600</t>
  </si>
  <si>
    <t>60188c4c-944b-11ed-90be-005056a9d2d7</t>
  </si>
  <si>
    <t>01834443,01834444</t>
  </si>
  <si>
    <t>489589</t>
  </si>
  <si>
    <t>60188cca-944b-11ed-90be-005056a9d2d7</t>
  </si>
  <si>
    <t>01834657</t>
  </si>
  <si>
    <t>489575</t>
  </si>
  <si>
    <t>60188d48-944b-11ed-90be-005056a9d2d7</t>
  </si>
  <si>
    <t>489573</t>
  </si>
  <si>
    <t>60188dc5-944b-11ed-90be-005056a9d2d7</t>
  </si>
  <si>
    <t>01834563</t>
  </si>
  <si>
    <t>489581</t>
  </si>
  <si>
    <t>60188e41-944b-11ed-90be-005056a9d2d7</t>
  </si>
  <si>
    <t>01834617</t>
  </si>
  <si>
    <t>489571</t>
  </si>
  <si>
    <t>60188ebd-944b-11ed-90be-005056a9d2d7</t>
  </si>
  <si>
    <t>489580</t>
  </si>
  <si>
    <t>60188f90-944b-11ed-90be-005056a9d2d7</t>
  </si>
  <si>
    <t>489570</t>
  </si>
  <si>
    <t>6018900e-944b-11ed-90be-005056a9d2d7</t>
  </si>
  <si>
    <t>01834674</t>
  </si>
  <si>
    <t>489583</t>
  </si>
  <si>
    <t>60189089-944b-11ed-90be-005056a9d2d7</t>
  </si>
  <si>
    <t>489576</t>
  </si>
  <si>
    <t>60189104-944b-11ed-90be-005056a9d2d7</t>
  </si>
  <si>
    <t>489405</t>
  </si>
  <si>
    <t>60189183-944b-11ed-90be-005056a9d2d7</t>
  </si>
  <si>
    <t>489710</t>
  </si>
  <si>
    <t>601891fe-944b-11ed-90be-005056a9d2d7</t>
  </si>
  <si>
    <t>489718</t>
  </si>
  <si>
    <t>6018927d-944b-11ed-90be-005056a9d2d7</t>
  </si>
  <si>
    <t>01834695</t>
  </si>
  <si>
    <t>489724</t>
  </si>
  <si>
    <t>601892f9-944b-11ed-90be-005056a9d2d7</t>
  </si>
  <si>
    <t>01834603</t>
  </si>
  <si>
    <t>489747</t>
  </si>
  <si>
    <t>60189374-944b-11ed-90be-005056a9d2d7</t>
  </si>
  <si>
    <t>489749</t>
  </si>
  <si>
    <t>6018944a-944b-11ed-90be-005056a9d2d7</t>
  </si>
  <si>
    <t>01834631,01834636</t>
  </si>
  <si>
    <t>489772</t>
  </si>
  <si>
    <t>601894c7-944b-11ed-90be-005056a9d2d7</t>
  </si>
  <si>
    <t>01834737</t>
  </si>
  <si>
    <t>489776</t>
  </si>
  <si>
    <t>60189543-944b-11ed-90be-005056a9d2d7</t>
  </si>
  <si>
    <t>01833957,01834096</t>
  </si>
  <si>
    <t>489779</t>
  </si>
  <si>
    <t>601895c2-944b-11ed-90be-005056a9d2d7</t>
  </si>
  <si>
    <t>01833929,01834735,01834736</t>
  </si>
  <si>
    <t>489785</t>
  </si>
  <si>
    <t>6018963f-944b-11ed-90be-005056a9d2d7</t>
  </si>
  <si>
    <t>01834743</t>
  </si>
  <si>
    <t>489788</t>
  </si>
  <si>
    <t>601896bc-944b-11ed-90be-005056a9d2d7</t>
  </si>
  <si>
    <t>489811</t>
  </si>
  <si>
    <t>60189735-944b-11ed-90be-005056a9d2d7</t>
  </si>
  <si>
    <t>755792</t>
  </si>
  <si>
    <t>601897b1-944b-11ed-90be-005056a9d2d7</t>
  </si>
  <si>
    <t>213843</t>
  </si>
  <si>
    <t>6018982f-944b-11ed-90be-005056a9d2d7</t>
  </si>
  <si>
    <t>3272055IN</t>
  </si>
  <si>
    <t>60189904-944b-11ed-90be-005056a9d2d7</t>
  </si>
  <si>
    <t>00954980170</t>
  </si>
  <si>
    <t>Greenville Tube, AR</t>
  </si>
  <si>
    <t>60189988-944b-11ed-90be-005056a9d2d7</t>
  </si>
  <si>
    <t>01834414,01834426,01834428</t>
  </si>
  <si>
    <t>77069390630</t>
  </si>
  <si>
    <t>60189a07-944b-11ed-90be-005056a9d2d7</t>
  </si>
  <si>
    <t>01834346</t>
  </si>
  <si>
    <t>10239684620</t>
  </si>
  <si>
    <t>60189b5f-944b-11ed-90be-005056a9d2d7</t>
  </si>
  <si>
    <t>01834262</t>
  </si>
  <si>
    <t>77069426390</t>
  </si>
  <si>
    <t>60189bf7-944b-11ed-90be-005056a9d2d7</t>
  </si>
  <si>
    <t>A537A5048</t>
  </si>
  <si>
    <t>60189c90-944b-11ed-90be-005056a9d2d7</t>
  </si>
  <si>
    <t>3123354</t>
  </si>
  <si>
    <t>60189d1c-944b-11ed-90be-005056a9d2d7</t>
  </si>
  <si>
    <t>3123347</t>
  </si>
  <si>
    <t>60189d9a-944b-11ed-90be-005056a9d2d7</t>
  </si>
  <si>
    <t>3123352</t>
  </si>
  <si>
    <t>60189e1b-944b-11ed-90be-005056a9d2d7</t>
  </si>
  <si>
    <t>656408</t>
  </si>
  <si>
    <t>60189efd-944b-11ed-90be-005056a9d2d7</t>
  </si>
  <si>
    <t>01506818</t>
  </si>
  <si>
    <t>4444</t>
  </si>
  <si>
    <t>60189f7f-944b-11ed-90be-005056a9d2d7</t>
  </si>
  <si>
    <t>01834324</t>
  </si>
  <si>
    <t>81119300</t>
  </si>
  <si>
    <t>4445</t>
  </si>
  <si>
    <t>6018a000-944b-11ed-90be-005056a9d2d7</t>
  </si>
  <si>
    <t>01834744</t>
  </si>
  <si>
    <t>81265300</t>
  </si>
  <si>
    <t>6018a07e-944b-11ed-90be-005056a9d2d7</t>
  </si>
  <si>
    <t>01834794</t>
  </si>
  <si>
    <t>81265800</t>
  </si>
  <si>
    <t>6018a0fb-944b-11ed-90be-005056a9d2d7</t>
  </si>
  <si>
    <t>81265900</t>
  </si>
  <si>
    <t>6018a177-944b-11ed-90be-005056a9d2d7</t>
  </si>
  <si>
    <t>01834793</t>
  </si>
  <si>
    <t>81266000</t>
  </si>
  <si>
    <t>6018a1f4-944b-11ed-90be-005056a9d2d7</t>
  </si>
  <si>
    <t>01834758</t>
  </si>
  <si>
    <t>81266100</t>
  </si>
  <si>
    <t>6018a270-944b-11ed-90be-005056a9d2d7</t>
  </si>
  <si>
    <t>01834772</t>
  </si>
  <si>
    <t>81266200</t>
  </si>
  <si>
    <t>6018a2f0-944b-11ed-90be-005056a9d2d7</t>
  </si>
  <si>
    <t>01834796</t>
  </si>
  <si>
    <t>81268200</t>
  </si>
  <si>
    <t>6018a3d7-944b-11ed-90be-005056a9d2d7</t>
  </si>
  <si>
    <t>01834613</t>
  </si>
  <si>
    <t>3865</t>
  </si>
  <si>
    <t>6018a458-944b-11ed-90be-005056a9d2d7</t>
  </si>
  <si>
    <t>01833930</t>
  </si>
  <si>
    <t>6018a4d6-944b-11ed-90be-005056a9d2d7</t>
  </si>
  <si>
    <t>081893</t>
  </si>
  <si>
    <t>6018a554-944b-11ed-90be-005056a9d2d7</t>
  </si>
  <si>
    <t>01834327</t>
  </si>
  <si>
    <t>081894</t>
  </si>
  <si>
    <t>6018a5d1-944b-11ed-90be-005056a9d2d7</t>
  </si>
  <si>
    <t>01834446</t>
  </si>
  <si>
    <t>41429</t>
  </si>
  <si>
    <t>6018a64e-944b-11ed-90be-005056a9d2d7</t>
  </si>
  <si>
    <t>01834586</t>
  </si>
  <si>
    <t>6018a6ca-944b-11ed-90be-005056a9d2d7</t>
  </si>
  <si>
    <t>01834587</t>
  </si>
  <si>
    <t>6018a747-944b-11ed-90be-005056a9d2d7</t>
  </si>
  <si>
    <t>01834220</t>
  </si>
  <si>
    <t>12803</t>
  </si>
  <si>
    <t>6018a7ca-944b-11ed-90be-005056a9d2d7</t>
  </si>
  <si>
    <t>12585REV</t>
  </si>
  <si>
    <t>6018a89b-944b-11ed-90be-005056a9d2d7</t>
  </si>
  <si>
    <t>364411</t>
  </si>
  <si>
    <t>4446</t>
  </si>
  <si>
    <t>6018a948-944b-11ed-90be-005056a9d2d7</t>
  </si>
  <si>
    <t>6018a9c9-944b-11ed-90be-005056a9d2d7</t>
  </si>
  <si>
    <t>01834334</t>
  </si>
  <si>
    <t>364419</t>
  </si>
  <si>
    <t>6018aa46-944b-11ed-90be-005056a9d2d7</t>
  </si>
  <si>
    <t>01834610</t>
  </si>
  <si>
    <t>364416</t>
  </si>
  <si>
    <t>6018aac2-944b-11ed-90be-005056a9d2d7</t>
  </si>
  <si>
    <t>364422</t>
  </si>
  <si>
    <t>6018ab3b-944b-11ed-90be-005056a9d2d7</t>
  </si>
  <si>
    <t>01834715</t>
  </si>
  <si>
    <t>364421</t>
  </si>
  <si>
    <t>6018abb7-944b-11ed-90be-005056a9d2d7</t>
  </si>
  <si>
    <t>01834528</t>
  </si>
  <si>
    <t>364412</t>
  </si>
  <si>
    <t>6018ac36-944b-11ed-90be-005056a9d2d7</t>
  </si>
  <si>
    <t>01834641</t>
  </si>
  <si>
    <t>364417</t>
  </si>
  <si>
    <t>6018acb2-944b-11ed-90be-005056a9d2d7</t>
  </si>
  <si>
    <t>01834599</t>
  </si>
  <si>
    <t>364415</t>
  </si>
  <si>
    <t>6018ad8a-944b-11ed-90be-005056a9d2d7</t>
  </si>
  <si>
    <t>01834707</t>
  </si>
  <si>
    <t>364418</t>
  </si>
  <si>
    <t>6018ae10-944b-11ed-90be-005056a9d2d7</t>
  </si>
  <si>
    <t>01834558</t>
  </si>
  <si>
    <t>364414</t>
  </si>
  <si>
    <t>6018ae92-944b-11ed-90be-005056a9d2d7</t>
  </si>
  <si>
    <t>01834568</t>
  </si>
  <si>
    <t>364413</t>
  </si>
  <si>
    <t>6018af10-944b-11ed-90be-005056a9d2d7</t>
  </si>
  <si>
    <t>94244</t>
  </si>
  <si>
    <t>4447</t>
  </si>
  <si>
    <t>6018af91-944b-11ed-90be-005056a9d2d7</t>
  </si>
  <si>
    <t>97295</t>
  </si>
  <si>
    <t>4449</t>
  </si>
  <si>
    <t>6018b014-944b-11ed-90be-005056a9d2d7</t>
  </si>
  <si>
    <t>18043</t>
  </si>
  <si>
    <t>6018b097-944b-11ed-90be-005056a9d2d7</t>
  </si>
  <si>
    <t>LM97675</t>
  </si>
  <si>
    <t>6018b119-944b-11ed-90be-005056a9d2d7</t>
  </si>
  <si>
    <t>3272257IN</t>
  </si>
  <si>
    <t>6018b198-944b-11ed-90be-005056a9d2d7</t>
  </si>
  <si>
    <t>01834394</t>
  </si>
  <si>
    <t>488722</t>
  </si>
  <si>
    <t>6018b270-944b-11ed-90be-005056a9d2d7</t>
  </si>
  <si>
    <t>489996</t>
  </si>
  <si>
    <t>6018b2f2-944b-11ed-90be-005056a9d2d7</t>
  </si>
  <si>
    <t>490001</t>
  </si>
  <si>
    <t>6018b371-944b-11ed-90be-005056a9d2d7</t>
  </si>
  <si>
    <t>490003</t>
  </si>
  <si>
    <t>6018b4a2-944b-11ed-90be-005056a9d2d7</t>
  </si>
  <si>
    <t>01834323</t>
  </si>
  <si>
    <t>490091</t>
  </si>
  <si>
    <t>6018b526-944b-11ed-90be-005056a9d2d7</t>
  </si>
  <si>
    <t>01834847</t>
  </si>
  <si>
    <t>490188</t>
  </si>
  <si>
    <t>6018b5a7-944b-11ed-90be-005056a9d2d7</t>
  </si>
  <si>
    <t>01834861</t>
  </si>
  <si>
    <t>490189</t>
  </si>
  <si>
    <t>6018b62b-944b-11ed-90be-005056a9d2d7</t>
  </si>
  <si>
    <t>01834862</t>
  </si>
  <si>
    <t>490198</t>
  </si>
  <si>
    <t>6018b6ae-944b-11ed-90be-005056a9d2d7</t>
  </si>
  <si>
    <t>01834831</t>
  </si>
  <si>
    <t>490199</t>
  </si>
  <si>
    <t>6018b72e-944b-11ed-90be-005056a9d2d7</t>
  </si>
  <si>
    <t>01834680</t>
  </si>
  <si>
    <t>490204</t>
  </si>
  <si>
    <t>6018b802-944b-11ed-90be-005056a9d2d7</t>
  </si>
  <si>
    <t>01834828</t>
  </si>
  <si>
    <t>490207</t>
  </si>
  <si>
    <t>6018b87f-944b-11ed-90be-005056a9d2d7</t>
  </si>
  <si>
    <t>01834781</t>
  </si>
  <si>
    <t>489925</t>
  </si>
  <si>
    <t>6018b8fd-944b-11ed-90be-005056a9d2d7</t>
  </si>
  <si>
    <t>490224</t>
  </si>
  <si>
    <t>6018b97b-944b-11ed-90be-005056a9d2d7</t>
  </si>
  <si>
    <t>490229</t>
  </si>
  <si>
    <t>6018b9f7-944b-11ed-90be-005056a9d2d7</t>
  </si>
  <si>
    <t>490231</t>
  </si>
  <si>
    <t>6018bb10-944b-11ed-90be-005056a9d2d7</t>
  </si>
  <si>
    <t>01834780</t>
  </si>
  <si>
    <t>489943</t>
  </si>
  <si>
    <t>6018bba8-944b-11ed-90be-005056a9d2d7</t>
  </si>
  <si>
    <t>018347741</t>
  </si>
  <si>
    <t>489983</t>
  </si>
  <si>
    <t>6018bc33-944b-11ed-90be-005056a9d2d7</t>
  </si>
  <si>
    <t>489984</t>
  </si>
  <si>
    <t>6018bcbc-944b-11ed-90be-005056a9d2d7</t>
  </si>
  <si>
    <t>01834806</t>
  </si>
  <si>
    <t>489988</t>
  </si>
  <si>
    <t>6018bd9f-944b-11ed-90be-005056a9d2d7</t>
  </si>
  <si>
    <t>01834798</t>
  </si>
  <si>
    <t>489991</t>
  </si>
  <si>
    <t>6018be1d-944b-11ed-90be-005056a9d2d7</t>
  </si>
  <si>
    <t>489993</t>
  </si>
  <si>
    <t>6018be98-944b-11ed-90be-005056a9d2d7</t>
  </si>
  <si>
    <t>489995</t>
  </si>
  <si>
    <t>6018bf17-944b-11ed-90be-005056a9d2d7</t>
  </si>
  <si>
    <t>054427126712</t>
  </si>
  <si>
    <t>6018bf9b-944b-11ed-90be-005056a9d2d7</t>
  </si>
  <si>
    <t>01506849</t>
  </si>
  <si>
    <t>9388</t>
  </si>
  <si>
    <t>4450</t>
  </si>
  <si>
    <t>6018c01b-944b-11ed-90be-005056a9d2d7</t>
  </si>
  <si>
    <t>01506837</t>
  </si>
  <si>
    <t>79189</t>
  </si>
  <si>
    <t>6018c098-944b-11ed-90be-005056a9d2d7</t>
  </si>
  <si>
    <t>01506841</t>
  </si>
  <si>
    <t>79181</t>
  </si>
  <si>
    <t>6018c114-944b-11ed-90be-005056a9d2d7</t>
  </si>
  <si>
    <t>01506850</t>
  </si>
  <si>
    <t>T254607453</t>
  </si>
  <si>
    <t>6018c195-944b-11ed-90be-005056a9d2d7</t>
  </si>
  <si>
    <t>01506848</t>
  </si>
  <si>
    <t>376443</t>
  </si>
  <si>
    <t>6018c26a-944b-11ed-90be-005056a9d2d7</t>
  </si>
  <si>
    <t>01506322</t>
  </si>
  <si>
    <t>F264228</t>
  </si>
  <si>
    <t>6018c2eb-944b-11ed-90be-005056a9d2d7</t>
  </si>
  <si>
    <t>01506820</t>
  </si>
  <si>
    <t>201808631200</t>
  </si>
  <si>
    <t>6018c369-944b-11ed-90be-005056a9d2d7</t>
  </si>
  <si>
    <t>01506829</t>
  </si>
  <si>
    <t>201808669200</t>
  </si>
  <si>
    <t>6018c3e7-944b-11ed-90be-005056a9d2d7</t>
  </si>
  <si>
    <t>01506852</t>
  </si>
  <si>
    <t>201808762000</t>
  </si>
  <si>
    <t>6018c466-944b-11ed-90be-005056a9d2d7</t>
  </si>
  <si>
    <t>01506854</t>
  </si>
  <si>
    <t>201808779100</t>
  </si>
  <si>
    <t>6018c4e8-944b-11ed-90be-005056a9d2d7</t>
  </si>
  <si>
    <t>01506868</t>
  </si>
  <si>
    <t>201808826700</t>
  </si>
  <si>
    <t>6018c565-944b-11ed-90be-005056a9d2d7</t>
  </si>
  <si>
    <t>01506851</t>
  </si>
  <si>
    <t>201808746700</t>
  </si>
  <si>
    <t>6018c5e2-944b-11ed-90be-005056a9d2d7</t>
  </si>
  <si>
    <t>01506866</t>
  </si>
  <si>
    <t>201808821600</t>
  </si>
  <si>
    <t>6018c65e-944b-11ed-90be-005056a9d2d7</t>
  </si>
  <si>
    <t>01834792</t>
  </si>
  <si>
    <t>81291400</t>
  </si>
  <si>
    <t>4451</t>
  </si>
  <si>
    <t>6018c72f-944b-11ed-90be-005056a9d2d7</t>
  </si>
  <si>
    <t>01834750</t>
  </si>
  <si>
    <t>81309400</t>
  </si>
  <si>
    <t>6018c7ae-944b-11ed-90be-005056a9d2d7</t>
  </si>
  <si>
    <t>81291500</t>
  </si>
  <si>
    <t>6018c84c-944b-11ed-90be-005056a9d2d7</t>
  </si>
  <si>
    <t>81308600</t>
  </si>
  <si>
    <t>6018c8fe-944b-11ed-90be-005056a9d2d7</t>
  </si>
  <si>
    <t>01834754</t>
  </si>
  <si>
    <t>81290500</t>
  </si>
  <si>
    <t>6018c9b1-944b-11ed-90be-005056a9d2d7</t>
  </si>
  <si>
    <t>01834889</t>
  </si>
  <si>
    <t>81308400</t>
  </si>
  <si>
    <t>6018ca52-944b-11ed-90be-005056a9d2d7</t>
  </si>
  <si>
    <t>01834900</t>
  </si>
  <si>
    <t>81308500</t>
  </si>
  <si>
    <t>6018cad0-944b-11ed-90be-005056a9d2d7</t>
  </si>
  <si>
    <t>6018cb4f-944b-11ed-90be-005056a9d2d7</t>
  </si>
  <si>
    <t>6018cbca-944b-11ed-90be-005056a9d2d7</t>
  </si>
  <si>
    <t>01834592</t>
  </si>
  <si>
    <t>3882</t>
  </si>
  <si>
    <t>6018ccb0-944b-11ed-90be-005056a9d2d7</t>
  </si>
  <si>
    <t>01834113</t>
  </si>
  <si>
    <t>6018cd2d-944b-11ed-90be-005056a9d2d7</t>
  </si>
  <si>
    <t>3877</t>
  </si>
  <si>
    <t>6018cdab-944b-11ed-90be-005056a9d2d7</t>
  </si>
  <si>
    <t>01834701</t>
  </si>
  <si>
    <t>3890</t>
  </si>
  <si>
    <t>6018ce26-944b-11ed-90be-005056a9d2d7</t>
  </si>
  <si>
    <t>01834175</t>
  </si>
  <si>
    <t>6018cea2-944b-11ed-90be-005056a9d2d7</t>
  </si>
  <si>
    <t>01834312</t>
  </si>
  <si>
    <t>6018cf24-944b-11ed-90be-005056a9d2d7</t>
  </si>
  <si>
    <t>01834384</t>
  </si>
  <si>
    <t>6018cf9e-944b-11ed-90be-005056a9d2d7</t>
  </si>
  <si>
    <t>01834698</t>
  </si>
  <si>
    <t>6018d022-944b-11ed-90be-005056a9d2d7</t>
  </si>
  <si>
    <t>6018d0d8-944b-11ed-90be-005056a9d2d7</t>
  </si>
  <si>
    <t>01834778</t>
  </si>
  <si>
    <t>6018d1b3-944b-11ed-90be-005056a9d2d7</t>
  </si>
  <si>
    <t>081914</t>
  </si>
  <si>
    <t>6018d231-944b-11ed-90be-005056a9d2d7</t>
  </si>
  <si>
    <t>41984</t>
  </si>
  <si>
    <t>6018d2af-944b-11ed-90be-005056a9d2d7</t>
  </si>
  <si>
    <t>01834306</t>
  </si>
  <si>
    <t>41986</t>
  </si>
  <si>
    <t>6018d330-944b-11ed-90be-005056a9d2d7</t>
  </si>
  <si>
    <t>01834331</t>
  </si>
  <si>
    <t>41987</t>
  </si>
  <si>
    <t>6018d3af-944b-11ed-90be-005056a9d2d7</t>
  </si>
  <si>
    <t>31294</t>
  </si>
  <si>
    <t>6018d42f-944b-11ed-90be-005056a9d2d7</t>
  </si>
  <si>
    <t>01834810</t>
  </si>
  <si>
    <t>31295</t>
  </si>
  <si>
    <t>6018d4af-944b-11ed-90be-005056a9d2d7</t>
  </si>
  <si>
    <t>01834869</t>
  </si>
  <si>
    <t>31293</t>
  </si>
  <si>
    <t>6018d52a-944b-11ed-90be-005056a9d2d7</t>
  </si>
  <si>
    <t>01834696</t>
  </si>
  <si>
    <t>364476</t>
  </si>
  <si>
    <t>6018d5a7-944b-11ed-90be-005056a9d2d7</t>
  </si>
  <si>
    <t>01834676</t>
  </si>
  <si>
    <t>364471</t>
  </si>
  <si>
    <t>6018d678-944b-11ed-90be-005056a9d2d7</t>
  </si>
  <si>
    <t>01834685</t>
  </si>
  <si>
    <t>364470</t>
  </si>
  <si>
    <t>6018d6f4-944b-11ed-90be-005056a9d2d7</t>
  </si>
  <si>
    <t>01834671</t>
  </si>
  <si>
    <t>364475</t>
  </si>
  <si>
    <t>6018d770-944b-11ed-90be-005056a9d2d7</t>
  </si>
  <si>
    <t>01834739</t>
  </si>
  <si>
    <t>364474</t>
  </si>
  <si>
    <t>6018d7ed-944b-11ed-90be-005056a9d2d7</t>
  </si>
  <si>
    <t>01834690</t>
  </si>
  <si>
    <t>6018d868-944b-11ed-90be-005056a9d2d7</t>
  </si>
  <si>
    <t>01834667</t>
  </si>
  <si>
    <t>6018d8e7-944b-11ed-90be-005056a9d2d7</t>
  </si>
  <si>
    <t>01834551</t>
  </si>
  <si>
    <t>364469</t>
  </si>
  <si>
    <t>6018d964-944b-11ed-90be-005056a9d2d7</t>
  </si>
  <si>
    <t>802724</t>
  </si>
  <si>
    <t>6018da88-944b-11ed-90be-005056a9d2d7</t>
  </si>
  <si>
    <t>01834217</t>
  </si>
  <si>
    <t>302763</t>
  </si>
  <si>
    <t>6018db1c-944b-11ed-90be-005056a9d2d7</t>
  </si>
  <si>
    <t>802683</t>
  </si>
  <si>
    <t>6018dbfc-944b-11ed-90be-005056a9d2d7</t>
  </si>
  <si>
    <t>01834208</t>
  </si>
  <si>
    <t>802726</t>
  </si>
  <si>
    <t>6018dc87-944b-11ed-90be-005056a9d2d7</t>
  </si>
  <si>
    <t>802677</t>
  </si>
  <si>
    <t>6018dd08-944b-11ed-90be-005056a9d2d7</t>
  </si>
  <si>
    <t>01834363</t>
  </si>
  <si>
    <t>802739</t>
  </si>
  <si>
    <t>6018dd83-944b-11ed-90be-005056a9d2d7</t>
  </si>
  <si>
    <t>01834202</t>
  </si>
  <si>
    <t>802734</t>
  </si>
  <si>
    <t>6018de00-944b-11ed-90be-005056a9d2d7</t>
  </si>
  <si>
    <t>802731</t>
  </si>
  <si>
    <t>6018de7b-944b-11ed-90be-005056a9d2d7</t>
  </si>
  <si>
    <t>01834051</t>
  </si>
  <si>
    <t>802668</t>
  </si>
  <si>
    <t>6018def8-944b-11ed-90be-005056a9d2d7</t>
  </si>
  <si>
    <t>01400876</t>
  </si>
  <si>
    <t>802691</t>
  </si>
  <si>
    <t>6018df72-944b-11ed-90be-005056a9d2d7</t>
  </si>
  <si>
    <t>0199243</t>
  </si>
  <si>
    <t>6018dff0-944b-11ed-90be-005056a9d2d7</t>
  </si>
  <si>
    <t>01506152</t>
  </si>
  <si>
    <t>0199244</t>
  </si>
  <si>
    <t>6018e107-944b-11ed-90be-005056a9d2d7</t>
  </si>
  <si>
    <t>0199245</t>
  </si>
  <si>
    <t>6018e188-944b-11ed-90be-005056a9d2d7</t>
  </si>
  <si>
    <t>01834452</t>
  </si>
  <si>
    <t>6018e206-944b-11ed-90be-005056a9d2d7</t>
  </si>
  <si>
    <t>01834494</t>
  </si>
  <si>
    <t>6018e28e-944b-11ed-90be-005056a9d2d7</t>
  </si>
  <si>
    <t>6018e30e-944b-11ed-90be-005056a9d2d7</t>
  </si>
  <si>
    <t>6018e38b-944b-11ed-90be-005056a9d2d7</t>
  </si>
  <si>
    <t>01834630</t>
  </si>
  <si>
    <t>6018e40a-944b-11ed-90be-005056a9d2d7</t>
  </si>
  <si>
    <t>6018e4f5-944b-11ed-90be-005056a9d2d7</t>
  </si>
  <si>
    <t>6018e572-944b-11ed-90be-005056a9d2d7</t>
  </si>
  <si>
    <t>364514</t>
  </si>
  <si>
    <t>6018e652-944b-11ed-90be-005056a9d2d7</t>
  </si>
  <si>
    <t>364515</t>
  </si>
  <si>
    <t>6018e6d4-944b-11ed-90be-005056a9d2d7</t>
  </si>
  <si>
    <t>364516</t>
  </si>
  <si>
    <t>6018e754-944b-11ed-90be-005056a9d2d7</t>
  </si>
  <si>
    <t>364517</t>
  </si>
  <si>
    <t>6018e7d0-944b-11ed-90be-005056a9d2d7</t>
  </si>
  <si>
    <t>364518</t>
  </si>
  <si>
    <t>6018e850-944b-11ed-90be-005056a9d2d7</t>
  </si>
  <si>
    <t>BANKCARD CENTER</t>
  </si>
  <si>
    <t>4452</t>
  </si>
  <si>
    <t>6018e8dd-944b-11ed-90be-005056a9d2d7</t>
  </si>
  <si>
    <t>6018e961-944b-11ed-90be-005056a9d2d7</t>
  </si>
  <si>
    <t>78868834</t>
  </si>
  <si>
    <t>4453</t>
  </si>
  <si>
    <t>6018e9e3-944b-11ed-90be-005056a9d2d7</t>
  </si>
  <si>
    <t>01834638</t>
  </si>
  <si>
    <t>78853250</t>
  </si>
  <si>
    <t>4455</t>
  </si>
  <si>
    <t>6018ea63-944b-11ed-90be-005056a9d2d7</t>
  </si>
  <si>
    <t>01834598</t>
  </si>
  <si>
    <t>78856863</t>
  </si>
  <si>
    <t>6018eb3c-944b-11ed-90be-005056a9d2d7</t>
  </si>
  <si>
    <t>01834561</t>
  </si>
  <si>
    <t>78856866</t>
  </si>
  <si>
    <t>6018ebbd-944b-11ed-90be-005056a9d2d7</t>
  </si>
  <si>
    <t>01834515,01834519</t>
  </si>
  <si>
    <t>78856870</t>
  </si>
  <si>
    <t>6018ec3e-944b-11ed-90be-005056a9d2d7</t>
  </si>
  <si>
    <t>01834484,01834496,01834499,0183500</t>
  </si>
  <si>
    <t>78864761</t>
  </si>
  <si>
    <t>6018ecc3-944b-11ed-90be-005056a9d2d7</t>
  </si>
  <si>
    <t>01834520,01834521</t>
  </si>
  <si>
    <t>78864778</t>
  </si>
  <si>
    <t>6018ed45-944b-11ed-90be-005056a9d2d7</t>
  </si>
  <si>
    <t>01834143,01834144</t>
  </si>
  <si>
    <t>78865486</t>
  </si>
  <si>
    <t>6018edc3-944b-11ed-90be-005056a9d2d7</t>
  </si>
  <si>
    <t>01834445</t>
  </si>
  <si>
    <t>78865487</t>
  </si>
  <si>
    <t>6018ee40-944b-11ed-90be-005056a9d2d7</t>
  </si>
  <si>
    <t>3837015</t>
  </si>
  <si>
    <t>6018eec3-944b-11ed-90be-005056a9d2d7</t>
  </si>
  <si>
    <t>01834181</t>
  </si>
  <si>
    <t>4395574901</t>
  </si>
  <si>
    <t>6018ef41-944b-11ed-90be-005056a9d2d7</t>
  </si>
  <si>
    <t>2399641</t>
  </si>
  <si>
    <t>6018f017-944b-11ed-90be-005056a9d2d7</t>
  </si>
  <si>
    <t>9919</t>
  </si>
  <si>
    <t>6018f09a-944b-11ed-90be-005056a9d2d7</t>
  </si>
  <si>
    <t>9918</t>
  </si>
  <si>
    <t>6018f11b-944b-11ed-90be-005056a9d2d7</t>
  </si>
  <si>
    <t>524326</t>
  </si>
  <si>
    <t>6018f1ad-944b-11ed-90be-005056a9d2d7</t>
  </si>
  <si>
    <t>51590</t>
  </si>
  <si>
    <t>6018f22f-944b-11ed-90be-005056a9d2d7</t>
  </si>
  <si>
    <t>01833928,01834782</t>
  </si>
  <si>
    <t>490444</t>
  </si>
  <si>
    <t>6018f2af-944b-11ed-90be-005056a9d2d7</t>
  </si>
  <si>
    <t>01834772,01834926,01834927,01834929</t>
  </si>
  <si>
    <t>490449</t>
  </si>
  <si>
    <t>6018f32e-944b-11ed-90be-005056a9d2d7</t>
  </si>
  <si>
    <t>01834871,01834874,01834877</t>
  </si>
  <si>
    <t>490442</t>
  </si>
  <si>
    <t>6018f3af-944b-11ed-90be-005056a9d2d7</t>
  </si>
  <si>
    <t>490446</t>
  </si>
  <si>
    <t>6018f42c-944b-11ed-90be-005056a9d2d7</t>
  </si>
  <si>
    <t>01834907,01834908</t>
  </si>
  <si>
    <t>490360</t>
  </si>
  <si>
    <t>6018f502-944b-11ed-90be-005056a9d2d7</t>
  </si>
  <si>
    <t>01834409</t>
  </si>
  <si>
    <t>490448</t>
  </si>
  <si>
    <t>6018f584-944b-11ed-90be-005056a9d2d7</t>
  </si>
  <si>
    <t>77069463710</t>
  </si>
  <si>
    <t>6018f604-944b-11ed-90be-005056a9d2d7</t>
  </si>
  <si>
    <t>3123348</t>
  </si>
  <si>
    <t>6018f683-944b-11ed-90be-005056a9d2d7</t>
  </si>
  <si>
    <t>3123349</t>
  </si>
  <si>
    <t>6018f703-944b-11ed-90be-005056a9d2d7</t>
  </si>
  <si>
    <t>01506838</t>
  </si>
  <si>
    <t>48868</t>
  </si>
  <si>
    <t>4456</t>
  </si>
  <si>
    <t>6018f785-944b-11ed-90be-005056a9d2d7</t>
  </si>
  <si>
    <t>01506853</t>
  </si>
  <si>
    <t>S397054453</t>
  </si>
  <si>
    <t>6018f831-944b-11ed-90be-005056a9d2d7</t>
  </si>
  <si>
    <t>01506457</t>
  </si>
  <si>
    <t>F264223</t>
  </si>
  <si>
    <t>6018f8b0-944b-11ed-90be-005056a9d2d7</t>
  </si>
  <si>
    <t>F264225</t>
  </si>
  <si>
    <t>6018fa01-944b-11ed-90be-005056a9d2d7</t>
  </si>
  <si>
    <t>01506855</t>
  </si>
  <si>
    <t>17236</t>
  </si>
  <si>
    <t>6018faf0-944b-11ed-90be-005056a9d2d7</t>
  </si>
  <si>
    <t>81325600</t>
  </si>
  <si>
    <t>4457</t>
  </si>
  <si>
    <t>6018fb7d-944b-11ed-90be-005056a9d2d7</t>
  </si>
  <si>
    <t>81325500</t>
  </si>
  <si>
    <t>6018fc07-944b-11ed-90be-005056a9d2d7</t>
  </si>
  <si>
    <t>01834983</t>
  </si>
  <si>
    <t>81328800</t>
  </si>
  <si>
    <t>6018fc83-944b-11ed-90be-005056a9d2d7</t>
  </si>
  <si>
    <t>01834830</t>
  </si>
  <si>
    <t>81290600</t>
  </si>
  <si>
    <t>6018fcfe-944b-11ed-90be-005056a9d2d7</t>
  </si>
  <si>
    <t>01834390</t>
  </si>
  <si>
    <t>6018fd79-944b-11ed-90be-005056a9d2d7</t>
  </si>
  <si>
    <t>01834451</t>
  </si>
  <si>
    <t>3911</t>
  </si>
  <si>
    <t>6018fdf6-944b-11ed-90be-005056a9d2d7</t>
  </si>
  <si>
    <t>01834608</t>
  </si>
  <si>
    <t>6018fe73-944b-11ed-90be-005056a9d2d7</t>
  </si>
  <si>
    <t>01834574</t>
  </si>
  <si>
    <t>42014</t>
  </si>
  <si>
    <t>6018ff1b-944b-11ed-90be-005056a9d2d7</t>
  </si>
  <si>
    <t>01834811</t>
  </si>
  <si>
    <t>6019002a-944b-11ed-90be-005056a9d2d7</t>
  </si>
  <si>
    <t>01834823</t>
  </si>
  <si>
    <t>42038</t>
  </si>
  <si>
    <t>601900b2-944b-11ed-90be-005056a9d2d7</t>
  </si>
  <si>
    <t>42019</t>
  </si>
  <si>
    <t>6019012c-944b-11ed-90be-005056a9d2d7</t>
  </si>
  <si>
    <t>01834615</t>
  </si>
  <si>
    <t>42013</t>
  </si>
  <si>
    <t>601901a8-944b-11ed-90be-005056a9d2d7</t>
  </si>
  <si>
    <t>01834853</t>
  </si>
  <si>
    <t>42039</t>
  </si>
  <si>
    <t>60190224-944b-11ed-90be-005056a9d2d7</t>
  </si>
  <si>
    <t>01834625</t>
  </si>
  <si>
    <t>42012</t>
  </si>
  <si>
    <t>601902a0-944b-11ed-90be-005056a9d2d7</t>
  </si>
  <si>
    <t>01834567</t>
  </si>
  <si>
    <t>42036</t>
  </si>
  <si>
    <t>6019031c-944b-11ed-90be-005056a9d2d7</t>
  </si>
  <si>
    <t>01834843</t>
  </si>
  <si>
    <t>6019039b-944b-11ed-90be-005056a9d2d7</t>
  </si>
  <si>
    <t>364553</t>
  </si>
  <si>
    <t>60190417-944b-11ed-90be-005056a9d2d7</t>
  </si>
  <si>
    <t>364554</t>
  </si>
  <si>
    <t>601904ee-944b-11ed-90be-005056a9d2d7</t>
  </si>
  <si>
    <t>01834601</t>
  </si>
  <si>
    <t>364552</t>
  </si>
  <si>
    <t>6019056f-944b-11ed-90be-005056a9d2d7</t>
  </si>
  <si>
    <t>01834678</t>
  </si>
  <si>
    <t>364555</t>
  </si>
  <si>
    <t>601905ec-944b-11ed-90be-005056a9d2d7</t>
  </si>
  <si>
    <t>802819</t>
  </si>
  <si>
    <t>60190668-944b-11ed-90be-005056a9d2d7</t>
  </si>
  <si>
    <t>01834632</t>
  </si>
  <si>
    <t>802807</t>
  </si>
  <si>
    <t>601906e3-944b-11ed-90be-005056a9d2d7</t>
  </si>
  <si>
    <t>9091</t>
  </si>
  <si>
    <t>60190768-944b-11ed-90be-005056a9d2d7</t>
  </si>
  <si>
    <t>44592</t>
  </si>
  <si>
    <t>601907eb-944b-11ed-90be-005056a9d2d7</t>
  </si>
  <si>
    <t>20180202</t>
  </si>
  <si>
    <t>6019086c-944b-11ed-90be-005056a9d2d7</t>
  </si>
  <si>
    <t>01834820</t>
  </si>
  <si>
    <t>490196</t>
  </si>
  <si>
    <t>601908e9-944b-11ed-90be-005056a9d2d7</t>
  </si>
  <si>
    <t>01834844</t>
  </si>
  <si>
    <t>490201</t>
  </si>
  <si>
    <t>601909bb-944b-11ed-90be-005056a9d2d7</t>
  </si>
  <si>
    <t>490211</t>
  </si>
  <si>
    <t>60190a3a-944b-11ed-90be-005056a9d2d7</t>
  </si>
  <si>
    <t>01834943</t>
  </si>
  <si>
    <t>490438</t>
  </si>
  <si>
    <t>60190ab8-944b-11ed-90be-005056a9d2d7</t>
  </si>
  <si>
    <t>01834821</t>
  </si>
  <si>
    <t>490439</t>
  </si>
  <si>
    <t>60190b34-944b-11ed-90be-005056a9d2d7</t>
  </si>
  <si>
    <t>01834892</t>
  </si>
  <si>
    <t>490511</t>
  </si>
  <si>
    <t>60190bae-944b-11ed-90be-005056a9d2d7</t>
  </si>
  <si>
    <t>490513</t>
  </si>
  <si>
    <t>60190c2a-944b-11ed-90be-005056a9d2d7</t>
  </si>
  <si>
    <t>01834979</t>
  </si>
  <si>
    <t>490519</t>
  </si>
  <si>
    <t>60190ca3-944b-11ed-90be-005056a9d2d7</t>
  </si>
  <si>
    <t>01834959</t>
  </si>
  <si>
    <t>490531</t>
  </si>
  <si>
    <t>60190d20-944b-11ed-90be-005056a9d2d7</t>
  </si>
  <si>
    <t>01834225,01834971</t>
  </si>
  <si>
    <t>490532</t>
  </si>
  <si>
    <t>60190d9d-944b-11ed-90be-005056a9d2d7</t>
  </si>
  <si>
    <t>01834815,01834816,01834819</t>
  </si>
  <si>
    <t>490538</t>
  </si>
  <si>
    <t>60190e73-944b-11ed-90be-005056a9d2d7</t>
  </si>
  <si>
    <t>01834015,01834312,01834698,01834969</t>
  </si>
  <si>
    <t>490630</t>
  </si>
  <si>
    <t>60190ef0-944b-11ed-90be-005056a9d2d7</t>
  </si>
  <si>
    <t>490632</t>
  </si>
  <si>
    <t>60190f70-944b-11ed-90be-005056a9d2d7</t>
  </si>
  <si>
    <t>01834675</t>
  </si>
  <si>
    <t>3124689</t>
  </si>
  <si>
    <t>60190fee-944b-11ed-90be-005056a9d2d7</t>
  </si>
  <si>
    <t>3123955</t>
  </si>
  <si>
    <t>6019106b-944b-11ed-90be-005056a9d2d7</t>
  </si>
  <si>
    <t>3123956</t>
  </si>
  <si>
    <t>601910e7-944b-11ed-90be-005056a9d2d7</t>
  </si>
  <si>
    <t>3123959</t>
  </si>
  <si>
    <t>60191166-944b-11ed-90be-005056a9d2d7</t>
  </si>
  <si>
    <t>01834759,01834762</t>
  </si>
  <si>
    <t>3124691</t>
  </si>
  <si>
    <t>601911e3-944b-11ed-90be-005056a9d2d7</t>
  </si>
  <si>
    <t>01834688,01834704,01834705</t>
  </si>
  <si>
    <t>3124690</t>
  </si>
  <si>
    <t>60191263-944b-11ed-90be-005056a9d2d7</t>
  </si>
  <si>
    <t>3124723</t>
  </si>
  <si>
    <t>60191338-944b-11ed-90be-005056a9d2d7</t>
  </si>
  <si>
    <t>01834770</t>
  </si>
  <si>
    <t>3124692</t>
  </si>
  <si>
    <t>601913b7-944b-11ed-90be-005056a9d2d7</t>
  </si>
  <si>
    <t>3123961</t>
  </si>
  <si>
    <t>60191435-944b-11ed-90be-005056a9d2d7</t>
  </si>
  <si>
    <t>3123958</t>
  </si>
  <si>
    <t>601914b1-944b-11ed-90be-005056a9d2d7</t>
  </si>
  <si>
    <t>3123960</t>
  </si>
  <si>
    <t>6019152f-944b-11ed-90be-005056a9d2d7</t>
  </si>
  <si>
    <t>01834484,01834496,01834499,01834500</t>
  </si>
  <si>
    <t>3123957</t>
  </si>
  <si>
    <t>601915b0-944b-11ed-90be-005056a9d2d7</t>
  </si>
  <si>
    <t>37324</t>
  </si>
  <si>
    <t>4458</t>
  </si>
  <si>
    <t>60191631-944b-11ed-90be-005056a9d2d7</t>
  </si>
  <si>
    <t>0000A537A5058</t>
  </si>
  <si>
    <t>601916bc-944b-11ed-90be-005056a9d2d7</t>
  </si>
  <si>
    <t>01506113,01505497</t>
  </si>
  <si>
    <t>44676</t>
  </si>
  <si>
    <t>60191740-944b-11ed-90be-005056a9d2d7</t>
  </si>
  <si>
    <t>01506475</t>
  </si>
  <si>
    <t>323831</t>
  </si>
  <si>
    <t>4459</t>
  </si>
  <si>
    <t>601918c3-944b-11ed-90be-005056a9d2d7</t>
  </si>
  <si>
    <t>01506840</t>
  </si>
  <si>
    <t>201808702400</t>
  </si>
  <si>
    <t>6019195c-944b-11ed-90be-005056a9d2d7</t>
  </si>
  <si>
    <t>01506880</t>
  </si>
  <si>
    <t>201808886600</t>
  </si>
  <si>
    <t>601919e7-944b-11ed-90be-005056a9d2d7</t>
  </si>
  <si>
    <t>01506109</t>
  </si>
  <si>
    <t>0299429</t>
  </si>
  <si>
    <t>60191a72-944b-11ed-90be-005056a9d2d7</t>
  </si>
  <si>
    <t>01505889</t>
  </si>
  <si>
    <t>0299430</t>
  </si>
  <si>
    <t>60191af0-944b-11ed-90be-005056a9d2d7</t>
  </si>
  <si>
    <t>0299435</t>
  </si>
  <si>
    <t>60191b6d-944b-11ed-90be-005056a9d2d7</t>
  </si>
  <si>
    <t>0299436</t>
  </si>
  <si>
    <t>60191be9-944b-11ed-90be-005056a9d2d7</t>
  </si>
  <si>
    <t>01835042</t>
  </si>
  <si>
    <t>81339900</t>
  </si>
  <si>
    <t>4460</t>
  </si>
  <si>
    <t>60191c68-944b-11ed-90be-005056a9d2d7</t>
  </si>
  <si>
    <t>60191ce5-944b-11ed-90be-005056a9d2d7</t>
  </si>
  <si>
    <t>60191dbb-944b-11ed-90be-005056a9d2d7</t>
  </si>
  <si>
    <t>60191e38-944b-11ed-90be-005056a9d2d7</t>
  </si>
  <si>
    <t>802856</t>
  </si>
  <si>
    <t>60191eb6-944b-11ed-90be-005056a9d2d7</t>
  </si>
  <si>
    <t>01834402</t>
  </si>
  <si>
    <t>802869</t>
  </si>
  <si>
    <t>60191f5d-944b-11ed-90be-005056a9d2d7</t>
  </si>
  <si>
    <t>01834757</t>
  </si>
  <si>
    <t>802893</t>
  </si>
  <si>
    <t>60191fde-944b-11ed-90be-005056a9d2d7</t>
  </si>
  <si>
    <t>01834710</t>
  </si>
  <si>
    <t>802894</t>
  </si>
  <si>
    <t>60192058-944b-11ed-90be-005056a9d2d7</t>
  </si>
  <si>
    <t>01834618</t>
  </si>
  <si>
    <t>802895</t>
  </si>
  <si>
    <t>601920d2-944b-11ed-90be-005056a9d2d7</t>
  </si>
  <si>
    <t>01834812</t>
  </si>
  <si>
    <t>802897</t>
  </si>
  <si>
    <t>60192150-944b-11ed-90be-005056a9d2d7</t>
  </si>
  <si>
    <t>01834813</t>
  </si>
  <si>
    <t>802898</t>
  </si>
  <si>
    <t>601921d2-944b-11ed-90be-005056a9d2d7</t>
  </si>
  <si>
    <t>601922c1-944b-11ed-90be-005056a9d2d7</t>
  </si>
  <si>
    <t>00062618REV</t>
  </si>
  <si>
    <t>4463</t>
  </si>
  <si>
    <t>60192343-944b-11ed-90be-005056a9d2d7</t>
  </si>
  <si>
    <t>01506891</t>
  </si>
  <si>
    <t>S32595</t>
  </si>
  <si>
    <t>FORUM US INC DBA DAVIS-LYNCH</t>
  </si>
  <si>
    <t>4465</t>
  </si>
  <si>
    <t>601923c2-944b-11ed-90be-005056a9d2d7</t>
  </si>
  <si>
    <t>01834727</t>
  </si>
  <si>
    <t>78860906</t>
  </si>
  <si>
    <t>4466</t>
  </si>
  <si>
    <t>60192440-944b-11ed-90be-005056a9d2d7</t>
  </si>
  <si>
    <t>01834673</t>
  </si>
  <si>
    <t>78860927</t>
  </si>
  <si>
    <t>601924bb-944b-11ed-90be-005056a9d2d7</t>
  </si>
  <si>
    <t>78860933</t>
  </si>
  <si>
    <t>6019253a-944b-11ed-90be-005056a9d2d7</t>
  </si>
  <si>
    <t>78860937</t>
  </si>
  <si>
    <t>601925b7-944b-11ed-90be-005056a9d2d7</t>
  </si>
  <si>
    <t>01834712</t>
  </si>
  <si>
    <t>78860975</t>
  </si>
  <si>
    <t>60192634-944b-11ed-90be-005056a9d2d7</t>
  </si>
  <si>
    <t>78860976</t>
  </si>
  <si>
    <t>601926b2-944b-11ed-90be-005056a9d2d7</t>
  </si>
  <si>
    <t>78860978</t>
  </si>
  <si>
    <t>60192782-944b-11ed-90be-005056a9d2d7</t>
  </si>
  <si>
    <t>78860980</t>
  </si>
  <si>
    <t>60192802-944b-11ed-90be-005056a9d2d7</t>
  </si>
  <si>
    <t>01834621</t>
  </si>
  <si>
    <t>78864683</t>
  </si>
  <si>
    <t>6019287e-944b-11ed-90be-005056a9d2d7</t>
  </si>
  <si>
    <t>01834643,01834725,01834801,01834802</t>
  </si>
  <si>
    <t>78864685</t>
  </si>
  <si>
    <t>601928ff-944b-11ed-90be-005056a9d2d7</t>
  </si>
  <si>
    <t>01834605,01834606,01834607</t>
  </si>
  <si>
    <t>78865490</t>
  </si>
  <si>
    <t>6019297f-944b-11ed-90be-005056a9d2d7</t>
  </si>
  <si>
    <t>01834699,01834702</t>
  </si>
  <si>
    <t>78873311</t>
  </si>
  <si>
    <t>601929fc-944b-11ed-90be-005056a9d2d7</t>
  </si>
  <si>
    <t>01400844,01832314,01832389</t>
  </si>
  <si>
    <t>666783</t>
  </si>
  <si>
    <t>60192a7b-944b-11ed-90be-005056a9d2d7</t>
  </si>
  <si>
    <t>665253</t>
  </si>
  <si>
    <t>4467</t>
  </si>
  <si>
    <t>60192afa-944b-11ed-90be-005056a9d2d7</t>
  </si>
  <si>
    <t>01506847</t>
  </si>
  <si>
    <t>3305391</t>
  </si>
  <si>
    <t>4468</t>
  </si>
  <si>
    <t>60192b78-944b-11ed-90be-005056a9d2d7</t>
  </si>
  <si>
    <t>01506846</t>
  </si>
  <si>
    <t>3305821</t>
  </si>
  <si>
    <t>60192c46-944b-11ed-90be-005056a9d2d7</t>
  </si>
  <si>
    <t>01506845</t>
  </si>
  <si>
    <t>79196</t>
  </si>
  <si>
    <t>60192cc2-944b-11ed-90be-005056a9d2d7</t>
  </si>
  <si>
    <t>01506881</t>
  </si>
  <si>
    <t>S397565453</t>
  </si>
  <si>
    <t>60192d40-944b-11ed-90be-005056a9d2d7</t>
  </si>
  <si>
    <t>01506886</t>
  </si>
  <si>
    <t>S397668453</t>
  </si>
  <si>
    <t>60192dbe-944b-11ed-90be-005056a9d2d7</t>
  </si>
  <si>
    <t>01506434</t>
  </si>
  <si>
    <t>F264463</t>
  </si>
  <si>
    <t>60192e3b-944b-11ed-90be-005056a9d2d7</t>
  </si>
  <si>
    <t>01506862</t>
  </si>
  <si>
    <t>60192eb7-944b-11ed-90be-005056a9d2d7</t>
  </si>
  <si>
    <t>01506878</t>
  </si>
  <si>
    <t>323919</t>
  </si>
  <si>
    <t>60192f33-944b-11ed-90be-005056a9d2d7</t>
  </si>
  <si>
    <t>01506802</t>
  </si>
  <si>
    <t>323925</t>
  </si>
  <si>
    <t>60192fb0-944b-11ed-90be-005056a9d2d7</t>
  </si>
  <si>
    <t>01506859</t>
  </si>
  <si>
    <t>201808792900</t>
  </si>
  <si>
    <t>6019302c-944b-11ed-90be-005056a9d2d7</t>
  </si>
  <si>
    <t>01506870</t>
  </si>
  <si>
    <t>20180885690</t>
  </si>
  <si>
    <t>601930fd-944b-11ed-90be-005056a9d2d7</t>
  </si>
  <si>
    <t>01506876</t>
  </si>
  <si>
    <t>201808869900</t>
  </si>
  <si>
    <t>6019317b-944b-11ed-90be-005056a9d2d7</t>
  </si>
  <si>
    <t>01506890</t>
  </si>
  <si>
    <t>201808922100</t>
  </si>
  <si>
    <t>601931f9-944b-11ed-90be-005056a9d2d7</t>
  </si>
  <si>
    <t>01506149</t>
  </si>
  <si>
    <t>0210192</t>
  </si>
  <si>
    <t>60193276-944b-11ed-90be-005056a9d2d7</t>
  </si>
  <si>
    <t>01506740</t>
  </si>
  <si>
    <t>159015</t>
  </si>
  <si>
    <t>601932f0-944b-11ed-90be-005056a9d2d7</t>
  </si>
  <si>
    <t>01506670</t>
  </si>
  <si>
    <t>159022</t>
  </si>
  <si>
    <t>6019336c-944b-11ed-90be-005056a9d2d7</t>
  </si>
  <si>
    <t>01506884</t>
  </si>
  <si>
    <t>32965118</t>
  </si>
  <si>
    <t>601933e8-944b-11ed-90be-005056a9d2d7</t>
  </si>
  <si>
    <t>20180125</t>
  </si>
  <si>
    <t>4469</t>
  </si>
  <si>
    <t>6019346b-944b-11ed-90be-005056a9d2d7</t>
  </si>
  <si>
    <t>601934ec-944b-11ed-90be-005056a9d2d7</t>
  </si>
  <si>
    <t>601935cb-944b-11ed-90be-005056a9d2d7</t>
  </si>
  <si>
    <t>01890</t>
  </si>
  <si>
    <t>601936f0-944b-11ed-90be-005056a9d2d7</t>
  </si>
  <si>
    <t>1496160</t>
  </si>
  <si>
    <t>6019378d-944b-11ed-90be-005056a9d2d7</t>
  </si>
  <si>
    <t>01834852</t>
  </si>
  <si>
    <t>77069594800</t>
  </si>
  <si>
    <t>6019381a-944b-11ed-90be-005056a9d2d7</t>
  </si>
  <si>
    <t>01834666</t>
  </si>
  <si>
    <t>77069536800</t>
  </si>
  <si>
    <t>601938a8-944b-11ed-90be-005056a9d2d7</t>
  </si>
  <si>
    <t>01834729</t>
  </si>
  <si>
    <t>77069537410</t>
  </si>
  <si>
    <t>60193927-944b-11ed-90be-005056a9d2d7</t>
  </si>
  <si>
    <t>01834501,01834509,01834549,01834569</t>
  </si>
  <si>
    <t>77069498600</t>
  </si>
  <si>
    <t>601939a5-944b-11ed-90be-005056a9d2d7</t>
  </si>
  <si>
    <t>SIG0205</t>
  </si>
  <si>
    <t>60193a23-944b-11ed-90be-005056a9d2d7</t>
  </si>
  <si>
    <t>94704715</t>
  </si>
  <si>
    <t>60193aa4-944b-11ed-90be-005056a9d2d7</t>
  </si>
  <si>
    <t>052002778566</t>
  </si>
  <si>
    <t>60193b80-944b-11ed-90be-005056a9d2d7</t>
  </si>
  <si>
    <t>01506068,01506118</t>
  </si>
  <si>
    <t>44657</t>
  </si>
  <si>
    <t>60193c08-944b-11ed-90be-005056a9d2d7</t>
  </si>
  <si>
    <t>44709</t>
  </si>
  <si>
    <t>60193c8b-944b-11ed-90be-005056a9d2d7</t>
  </si>
  <si>
    <t>01506109,01505889</t>
  </si>
  <si>
    <t>44710</t>
  </si>
  <si>
    <t>60193d0c-944b-11ed-90be-005056a9d2d7</t>
  </si>
  <si>
    <t>44711</t>
  </si>
  <si>
    <t>60193d8d-944b-11ed-90be-005056a9d2d7</t>
  </si>
  <si>
    <t>01835013</t>
  </si>
  <si>
    <t>81159400</t>
  </si>
  <si>
    <t>4470</t>
  </si>
  <si>
    <t>60193e0b-944b-11ed-90be-005056a9d2d7</t>
  </si>
  <si>
    <t>01835065</t>
  </si>
  <si>
    <t>81348300</t>
  </si>
  <si>
    <t>60193e87-944b-11ed-90be-005056a9d2d7</t>
  </si>
  <si>
    <t>81348400</t>
  </si>
  <si>
    <t>60193f02-944b-11ed-90be-005056a9d2d7</t>
  </si>
  <si>
    <t>01835051</t>
  </si>
  <si>
    <t>81348500</t>
  </si>
  <si>
    <t>60193f8b-944b-11ed-90be-005056a9d2d7</t>
  </si>
  <si>
    <t>81348600</t>
  </si>
  <si>
    <t>6019405d-944b-11ed-90be-005056a9d2d7</t>
  </si>
  <si>
    <t>01830589</t>
  </si>
  <si>
    <t>81357200</t>
  </si>
  <si>
    <t>601940db-944b-11ed-90be-005056a9d2d7</t>
  </si>
  <si>
    <t>01835128</t>
  </si>
  <si>
    <t>81359800</t>
  </si>
  <si>
    <t>6019415c-944b-11ed-90be-005056a9d2d7</t>
  </si>
  <si>
    <t>601941d8-944b-11ed-90be-005056a9d2d7</t>
  </si>
  <si>
    <t>01834898</t>
  </si>
  <si>
    <t>60194254-944b-11ed-90be-005056a9d2d7</t>
  </si>
  <si>
    <t>01834656</t>
  </si>
  <si>
    <t>601942cf-944b-11ed-90be-005056a9d2d7</t>
  </si>
  <si>
    <t>60194347-944b-11ed-90be-005056a9d2d7</t>
  </si>
  <si>
    <t>01835090</t>
  </si>
  <si>
    <t>601943c2-944b-11ed-90be-005056a9d2d7</t>
  </si>
  <si>
    <t>01834756</t>
  </si>
  <si>
    <t>081940</t>
  </si>
  <si>
    <t>6019443d-944b-11ed-90be-005056a9d2d7</t>
  </si>
  <si>
    <t>01834804</t>
  </si>
  <si>
    <t>081941</t>
  </si>
  <si>
    <t>6019450f-944b-11ed-90be-005056a9d2d7</t>
  </si>
  <si>
    <t>01834803</t>
  </si>
  <si>
    <t>081942</t>
  </si>
  <si>
    <t>6019458d-944b-11ed-90be-005056a9d2d7</t>
  </si>
  <si>
    <t>01834956</t>
  </si>
  <si>
    <t>42059</t>
  </si>
  <si>
    <t>60194608-944b-11ed-90be-005056a9d2d7</t>
  </si>
  <si>
    <t>01834958</t>
  </si>
  <si>
    <t>42060</t>
  </si>
  <si>
    <t>601946ac-944b-11ed-90be-005056a9d2d7</t>
  </si>
  <si>
    <t>01834742</t>
  </si>
  <si>
    <t>42061</t>
  </si>
  <si>
    <t>60194729-944b-11ed-90be-005056a9d2d7</t>
  </si>
  <si>
    <t>01834747</t>
  </si>
  <si>
    <t>601947a9-944b-11ed-90be-005056a9d2d7</t>
  </si>
  <si>
    <t>01834849</t>
  </si>
  <si>
    <t>60194821-944b-11ed-90be-005056a9d2d7</t>
  </si>
  <si>
    <t>01834775</t>
  </si>
  <si>
    <t>6019489c-944b-11ed-90be-005056a9d2d7</t>
  </si>
  <si>
    <t>01834851</t>
  </si>
  <si>
    <t>60194916-944b-11ed-90be-005056a9d2d7</t>
  </si>
  <si>
    <t>01834620</t>
  </si>
  <si>
    <t>364586</t>
  </si>
  <si>
    <t>601949e4-944b-11ed-90be-005056a9d2d7</t>
  </si>
  <si>
    <t>364587</t>
  </si>
  <si>
    <t>60194a60-944b-11ed-90be-005056a9d2d7</t>
  </si>
  <si>
    <t>364588</t>
  </si>
  <si>
    <t>60194adc-944b-11ed-90be-005056a9d2d7</t>
  </si>
  <si>
    <t>01834962</t>
  </si>
  <si>
    <t>364589</t>
  </si>
  <si>
    <t>60194b58-944b-11ed-90be-005056a9d2d7</t>
  </si>
  <si>
    <t>01834648</t>
  </si>
  <si>
    <t>364649</t>
  </si>
  <si>
    <t>60194bd3-944b-11ed-90be-005056a9d2d7</t>
  </si>
  <si>
    <t>01834730</t>
  </si>
  <si>
    <t>364650</t>
  </si>
  <si>
    <t>60194c4d-944b-11ed-90be-005056a9d2d7</t>
  </si>
  <si>
    <t>364651</t>
  </si>
  <si>
    <t>60194cc7-944b-11ed-90be-005056a9d2d7</t>
  </si>
  <si>
    <t>01834948</t>
  </si>
  <si>
    <t>364652</t>
  </si>
  <si>
    <t>60194d43-944b-11ed-90be-005056a9d2d7</t>
  </si>
  <si>
    <t>01834972</t>
  </si>
  <si>
    <t>364653</t>
  </si>
  <si>
    <t>60194dbc-944b-11ed-90be-005056a9d2d7</t>
  </si>
  <si>
    <t>01834949</t>
  </si>
  <si>
    <t>364654</t>
  </si>
  <si>
    <t>60194e87-944b-11ed-90be-005056a9d2d7</t>
  </si>
  <si>
    <t>01834947</t>
  </si>
  <si>
    <t>364655</t>
  </si>
  <si>
    <t>60194f06-944b-11ed-90be-005056a9d2d7</t>
  </si>
  <si>
    <t>364656</t>
  </si>
  <si>
    <t>60194f83-944b-11ed-90be-005056a9d2d7</t>
  </si>
  <si>
    <t>01835107</t>
  </si>
  <si>
    <t>81357300</t>
  </si>
  <si>
    <t>4472</t>
  </si>
  <si>
    <t>60195005-944b-11ed-90be-005056a9d2d7</t>
  </si>
  <si>
    <t>81357400</t>
  </si>
  <si>
    <t>60195082-944b-11ed-90be-005056a9d2d7</t>
  </si>
  <si>
    <t>01833670</t>
  </si>
  <si>
    <t>81390200</t>
  </si>
  <si>
    <t>601950fd-944b-11ed-90be-005056a9d2d7</t>
  </si>
  <si>
    <t>01834663</t>
  </si>
  <si>
    <t>081959</t>
  </si>
  <si>
    <t>60195177-944b-11ed-90be-005056a9d2d7</t>
  </si>
  <si>
    <t>01834784</t>
  </si>
  <si>
    <t>081960</t>
  </si>
  <si>
    <t>601951f7-944b-11ed-90be-005056a9d2d7</t>
  </si>
  <si>
    <t>01834910</t>
  </si>
  <si>
    <t>42082</t>
  </si>
  <si>
    <t>60195276-944b-11ed-90be-005056a9d2d7</t>
  </si>
  <si>
    <t>42083</t>
  </si>
  <si>
    <t>60195348-944b-11ed-90be-005056a9d2d7</t>
  </si>
  <si>
    <t>42084</t>
  </si>
  <si>
    <t>601953c8-944b-11ed-90be-005056a9d2d7</t>
  </si>
  <si>
    <t>601954d8-944b-11ed-90be-005056a9d2d7</t>
  </si>
  <si>
    <t>42086</t>
  </si>
  <si>
    <t>601955b1-944b-11ed-90be-005056a9d2d7</t>
  </si>
  <si>
    <t>42087</t>
  </si>
  <si>
    <t>6019563e-944b-11ed-90be-005056a9d2d7</t>
  </si>
  <si>
    <t>01834782</t>
  </si>
  <si>
    <t>42088</t>
  </si>
  <si>
    <t>601956c5-944b-11ed-90be-005056a9d2d7</t>
  </si>
  <si>
    <t>42089</t>
  </si>
  <si>
    <t>60195744-944b-11ed-90be-005056a9d2d7</t>
  </si>
  <si>
    <t>01834819</t>
  </si>
  <si>
    <t>601957c4-944b-11ed-90be-005056a9d2d7</t>
  </si>
  <si>
    <t>01834815</t>
  </si>
  <si>
    <t>42091</t>
  </si>
  <si>
    <t>60195843-944b-11ed-90be-005056a9d2d7</t>
  </si>
  <si>
    <t>42092</t>
  </si>
  <si>
    <t>60195918-944b-11ed-90be-005056a9d2d7</t>
  </si>
  <si>
    <t>42093</t>
  </si>
  <si>
    <t>6019599a-944b-11ed-90be-005056a9d2d7</t>
  </si>
  <si>
    <t>42094</t>
  </si>
  <si>
    <t>60195a1b-944b-11ed-90be-005056a9d2d7</t>
  </si>
  <si>
    <t>42095</t>
  </si>
  <si>
    <t>60195a9a-944b-11ed-90be-005056a9d2d7</t>
  </si>
  <si>
    <t>42096</t>
  </si>
  <si>
    <t>60195b18-944b-11ed-90be-005056a9d2d7</t>
  </si>
  <si>
    <t>01834816</t>
  </si>
  <si>
    <t>42097</t>
  </si>
  <si>
    <t>60195b93-944b-11ed-90be-005056a9d2d7</t>
  </si>
  <si>
    <t>01834282</t>
  </si>
  <si>
    <t>42098</t>
  </si>
  <si>
    <t>60195c0f-944b-11ed-90be-005056a9d2d7</t>
  </si>
  <si>
    <t>01834681</t>
  </si>
  <si>
    <t>42099</t>
  </si>
  <si>
    <t>60195c8c-944b-11ed-90be-005056a9d2d7</t>
  </si>
  <si>
    <t>42100</t>
  </si>
  <si>
    <t>60195d0a-944b-11ed-90be-005056a9d2d7</t>
  </si>
  <si>
    <t>01834682</t>
  </si>
  <si>
    <t>42101</t>
  </si>
  <si>
    <t>60195dda-944b-11ed-90be-005056a9d2d7</t>
  </si>
  <si>
    <t>42102</t>
  </si>
  <si>
    <t>60195e59-944b-11ed-90be-005056a9d2d7</t>
  </si>
  <si>
    <t>01834283</t>
  </si>
  <si>
    <t>42103</t>
  </si>
  <si>
    <t>60195ee0-944b-11ed-90be-005056a9d2d7</t>
  </si>
  <si>
    <t>42104</t>
  </si>
  <si>
    <t>60195f62-944b-11ed-90be-005056a9d2d7</t>
  </si>
  <si>
    <t>42105</t>
  </si>
  <si>
    <t>60195fe0-944b-11ed-90be-005056a9d2d7</t>
  </si>
  <si>
    <t>42106</t>
  </si>
  <si>
    <t>6019605c-944b-11ed-90be-005056a9d2d7</t>
  </si>
  <si>
    <t>42107</t>
  </si>
  <si>
    <t>601960da-944b-11ed-90be-005056a9d2d7</t>
  </si>
  <si>
    <t>60196155-944b-11ed-90be-005056a9d2d7</t>
  </si>
  <si>
    <t>42109</t>
  </si>
  <si>
    <t>601961d1-944b-11ed-90be-005056a9d2d7</t>
  </si>
  <si>
    <t>01834480</t>
  </si>
  <si>
    <t>42110</t>
  </si>
  <si>
    <t>6019629d-944b-11ed-90be-005056a9d2d7</t>
  </si>
  <si>
    <t>42111</t>
  </si>
  <si>
    <t>6019631d-944b-11ed-90be-005056a9d2d7</t>
  </si>
  <si>
    <t>42112</t>
  </si>
  <si>
    <t>6019639d-944b-11ed-90be-005056a9d2d7</t>
  </si>
  <si>
    <t>42113</t>
  </si>
  <si>
    <t>60196419-944b-11ed-90be-005056a9d2d7</t>
  </si>
  <si>
    <t>42114</t>
  </si>
  <si>
    <t>60196494-944b-11ed-90be-005056a9d2d7</t>
  </si>
  <si>
    <t>01834549</t>
  </si>
  <si>
    <t>42115</t>
  </si>
  <si>
    <t>60196510-944b-11ed-90be-005056a9d2d7</t>
  </si>
  <si>
    <t>01834501</t>
  </si>
  <si>
    <t>42116</t>
  </si>
  <si>
    <t>6019658c-944b-11ed-90be-005056a9d2d7</t>
  </si>
  <si>
    <t>42117</t>
  </si>
  <si>
    <t>60196607-944b-11ed-90be-005056a9d2d7</t>
  </si>
  <si>
    <t>42118</t>
  </si>
  <si>
    <t>60196691-944b-11ed-90be-005056a9d2d7</t>
  </si>
  <si>
    <t>42119</t>
  </si>
  <si>
    <t>6019676f-944b-11ed-90be-005056a9d2d7</t>
  </si>
  <si>
    <t>42120</t>
  </si>
  <si>
    <t>601967f3-944b-11ed-90be-005056a9d2d7</t>
  </si>
  <si>
    <t>42121</t>
  </si>
  <si>
    <t>60196872-944b-11ed-90be-005056a9d2d7</t>
  </si>
  <si>
    <t>01835205</t>
  </si>
  <si>
    <t>42122</t>
  </si>
  <si>
    <t>601968f0-944b-11ed-90be-005056a9d2d7</t>
  </si>
  <si>
    <t>42123</t>
  </si>
  <si>
    <t>6019696d-944b-11ed-90be-005056a9d2d7</t>
  </si>
  <si>
    <t>01835137</t>
  </si>
  <si>
    <t>42124</t>
  </si>
  <si>
    <t>601969eb-944b-11ed-90be-005056a9d2d7</t>
  </si>
  <si>
    <t>42125</t>
  </si>
  <si>
    <t>60196a6c-944b-11ed-90be-005056a9d2d7</t>
  </si>
  <si>
    <t>42126</t>
  </si>
  <si>
    <t>60196ae8-944b-11ed-90be-005056a9d2d7</t>
  </si>
  <si>
    <t>42127</t>
  </si>
  <si>
    <t>60196b65-944b-11ed-90be-005056a9d2d7</t>
  </si>
  <si>
    <t>42128</t>
  </si>
  <si>
    <t>60196c36-944b-11ed-90be-005056a9d2d7</t>
  </si>
  <si>
    <t>42129</t>
  </si>
  <si>
    <t>60196cb8-944b-11ed-90be-005056a9d2d7</t>
  </si>
  <si>
    <t>42130</t>
  </si>
  <si>
    <t>60196d35-944b-11ed-90be-005056a9d2d7</t>
  </si>
  <si>
    <t>01834218</t>
  </si>
  <si>
    <t>42131</t>
  </si>
  <si>
    <t>60196dda-944b-11ed-90be-005056a9d2d7</t>
  </si>
  <si>
    <t>42132</t>
  </si>
  <si>
    <t>60196e5c-944b-11ed-90be-005056a9d2d7</t>
  </si>
  <si>
    <t>42133</t>
  </si>
  <si>
    <t>60196eda-944b-11ed-90be-005056a9d2d7</t>
  </si>
  <si>
    <t>01400887</t>
  </si>
  <si>
    <t>42134</t>
  </si>
  <si>
    <t>60196f5a-944b-11ed-90be-005056a9d2d7</t>
  </si>
  <si>
    <t>42135</t>
  </si>
  <si>
    <t>60196fd7-944b-11ed-90be-005056a9d2d7</t>
  </si>
  <si>
    <t>42136</t>
  </si>
  <si>
    <t>60197059-944b-11ed-90be-005056a9d2d7</t>
  </si>
  <si>
    <t>01835174</t>
  </si>
  <si>
    <t>42137</t>
  </si>
  <si>
    <t>6019712c-944b-11ed-90be-005056a9d2d7</t>
  </si>
  <si>
    <t>01835155</t>
  </si>
  <si>
    <t>42138</t>
  </si>
  <si>
    <t>601971ae-944b-11ed-90be-005056a9d2d7</t>
  </si>
  <si>
    <t>26659</t>
  </si>
  <si>
    <t>601972e6-944b-11ed-90be-005056a9d2d7</t>
  </si>
  <si>
    <t>01834642</t>
  </si>
  <si>
    <t>364694</t>
  </si>
  <si>
    <t>6019737e-944b-11ed-90be-005056a9d2d7</t>
  </si>
  <si>
    <t>01834859</t>
  </si>
  <si>
    <t>364695</t>
  </si>
  <si>
    <t>6019740a-944b-11ed-90be-005056a9d2d7</t>
  </si>
  <si>
    <t>01834866</t>
  </si>
  <si>
    <t>60197492-944b-11ed-90be-005056a9d2d7</t>
  </si>
  <si>
    <t>01834860</t>
  </si>
  <si>
    <t>364697</t>
  </si>
  <si>
    <t>60197511-944b-11ed-90be-005056a9d2d7</t>
  </si>
  <si>
    <t>01834955</t>
  </si>
  <si>
    <t>364698</t>
  </si>
  <si>
    <t>6019758c-944b-11ed-90be-005056a9d2d7</t>
  </si>
  <si>
    <t>01834976</t>
  </si>
  <si>
    <t>364699</t>
  </si>
  <si>
    <t>6019760a-944b-11ed-90be-005056a9d2d7</t>
  </si>
  <si>
    <t>01835109</t>
  </si>
  <si>
    <t>364700</t>
  </si>
  <si>
    <t>601976e5-944b-11ed-90be-005056a9d2d7</t>
  </si>
  <si>
    <t>01835141</t>
  </si>
  <si>
    <t>364701</t>
  </si>
  <si>
    <t>60197815-944b-11ed-90be-005056a9d2d7</t>
  </si>
  <si>
    <t>364702</t>
  </si>
  <si>
    <t>60197892-944b-11ed-90be-005056a9d2d7</t>
  </si>
  <si>
    <t>364703</t>
  </si>
  <si>
    <t>60197911-944b-11ed-90be-005056a9d2d7</t>
  </si>
  <si>
    <t>364704</t>
  </si>
  <si>
    <t>60197992-944b-11ed-90be-005056a9d2d7</t>
  </si>
  <si>
    <t>01834873</t>
  </si>
  <si>
    <t>369567</t>
  </si>
  <si>
    <t>60197a14-944b-11ed-90be-005056a9d2d7</t>
  </si>
  <si>
    <t>01506923</t>
  </si>
  <si>
    <t>4473</t>
  </si>
  <si>
    <t>60197a91-944b-11ed-90be-005056a9d2d7</t>
  </si>
  <si>
    <t>100286</t>
  </si>
  <si>
    <t>4474</t>
  </si>
  <si>
    <t>60197b0f-944b-11ed-90be-005056a9d2d7</t>
  </si>
  <si>
    <t>01506892</t>
  </si>
  <si>
    <t>201808949900</t>
  </si>
  <si>
    <t>60197b8e-944b-11ed-90be-005056a9d2d7</t>
  </si>
  <si>
    <t>01506893</t>
  </si>
  <si>
    <t>201808951900</t>
  </si>
  <si>
    <t>60197c5e-944b-11ed-90be-005056a9d2d7</t>
  </si>
  <si>
    <t>01506894</t>
  </si>
  <si>
    <t>12643</t>
  </si>
  <si>
    <t>60197cdc-944b-11ed-90be-005056a9d2d7</t>
  </si>
  <si>
    <t>81357401</t>
  </si>
  <si>
    <t>4475</t>
  </si>
  <si>
    <t>60197d58-944b-11ed-90be-005056a9d2d7</t>
  </si>
  <si>
    <t>81390100</t>
  </si>
  <si>
    <t>60197dd4-944b-11ed-90be-005056a9d2d7</t>
  </si>
  <si>
    <t>81397800</t>
  </si>
  <si>
    <t>60197e52-944b-11ed-90be-005056a9d2d7</t>
  </si>
  <si>
    <t>01835280</t>
  </si>
  <si>
    <t>81409300</t>
  </si>
  <si>
    <t>60197ecb-944b-11ed-90be-005056a9d2d7</t>
  </si>
  <si>
    <t>01835310</t>
  </si>
  <si>
    <t>81421600</t>
  </si>
  <si>
    <t>60197f46-944b-11ed-90be-005056a9d2d7</t>
  </si>
  <si>
    <t>81421700</t>
  </si>
  <si>
    <t>60197fc5-944b-11ed-90be-005056a9d2d7</t>
  </si>
  <si>
    <t>01834347</t>
  </si>
  <si>
    <t>147568</t>
  </si>
  <si>
    <t>60198040-944b-11ed-90be-005056a9d2d7</t>
  </si>
  <si>
    <t>3966</t>
  </si>
  <si>
    <t>60198110-944b-11ed-90be-005056a9d2d7</t>
  </si>
  <si>
    <t>01834997</t>
  </si>
  <si>
    <t>6019818a-944b-11ed-90be-005056a9d2d7</t>
  </si>
  <si>
    <t>01834647</t>
  </si>
  <si>
    <t>60198206-944b-11ed-90be-005056a9d2d7</t>
  </si>
  <si>
    <t>01835057</t>
  </si>
  <si>
    <t>42067</t>
  </si>
  <si>
    <t>60198282-944b-11ed-90be-005056a9d2d7</t>
  </si>
  <si>
    <t>01834829</t>
  </si>
  <si>
    <t>601982fc-944b-11ed-90be-005056a9d2d7</t>
  </si>
  <si>
    <t>375430</t>
  </si>
  <si>
    <t>60198378-944b-11ed-90be-005056a9d2d7</t>
  </si>
  <si>
    <t>01835196</t>
  </si>
  <si>
    <t>12896</t>
  </si>
  <si>
    <t>601983f3-944b-11ed-90be-005056a9d2d7</t>
  </si>
  <si>
    <t>01835283</t>
  </si>
  <si>
    <t>12897</t>
  </si>
  <si>
    <t>60198471-944b-11ed-90be-005056a9d2d7</t>
  </si>
  <si>
    <t>01835322</t>
  </si>
  <si>
    <t>12898</t>
  </si>
  <si>
    <t>601984eb-944b-11ed-90be-005056a9d2d7</t>
  </si>
  <si>
    <t>01834944</t>
  </si>
  <si>
    <t>601985ba-944b-11ed-90be-005056a9d2d7</t>
  </si>
  <si>
    <t>60198636-944b-11ed-90be-005056a9d2d7</t>
  </si>
  <si>
    <t>364738</t>
  </si>
  <si>
    <t>601986b0-944b-11ed-90be-005056a9d2d7</t>
  </si>
  <si>
    <t>364739</t>
  </si>
  <si>
    <t>60198727-944b-11ed-90be-005056a9d2d7</t>
  </si>
  <si>
    <t>01834963</t>
  </si>
  <si>
    <t>364740</t>
  </si>
  <si>
    <t>6019879d-944b-11ed-90be-005056a9d2d7</t>
  </si>
  <si>
    <t>01834990</t>
  </si>
  <si>
    <t>364741</t>
  </si>
  <si>
    <t>60198815-944b-11ed-90be-005056a9d2d7</t>
  </si>
  <si>
    <t>364784</t>
  </si>
  <si>
    <t>6019888f-944b-11ed-90be-005056a9d2d7</t>
  </si>
  <si>
    <t>802945</t>
  </si>
  <si>
    <t>6019890c-944b-11ed-90be-005056a9d2d7</t>
  </si>
  <si>
    <t>01834800</t>
  </si>
  <si>
    <t>802946</t>
  </si>
  <si>
    <t>60198988-944b-11ed-90be-005056a9d2d7</t>
  </si>
  <si>
    <t>01834686</t>
  </si>
  <si>
    <t>802950</t>
  </si>
  <si>
    <t>60198a55-944b-11ed-90be-005056a9d2d7</t>
  </si>
  <si>
    <t>01834919</t>
  </si>
  <si>
    <t>78866991</t>
  </si>
  <si>
    <t>60198ad1-944b-11ed-90be-005056a9d2d7</t>
  </si>
  <si>
    <t>01834848</t>
  </si>
  <si>
    <t>78866995</t>
  </si>
  <si>
    <t>60198b9d-944b-11ed-90be-005056a9d2d7</t>
  </si>
  <si>
    <t>01834864</t>
  </si>
  <si>
    <t>78867001</t>
  </si>
  <si>
    <t>60198c44-944b-11ed-90be-005056a9d2d7</t>
  </si>
  <si>
    <t>01834868,01834967</t>
  </si>
  <si>
    <t>78867010</t>
  </si>
  <si>
    <t>60198cc7-944b-11ed-90be-005056a9d2d7</t>
  </si>
  <si>
    <t>01834939</t>
  </si>
  <si>
    <t>78867117</t>
  </si>
  <si>
    <t>60198d44-944b-11ed-90be-005056a9d2d7</t>
  </si>
  <si>
    <t>01834923</t>
  </si>
  <si>
    <t>78871277</t>
  </si>
  <si>
    <t>60198dd1-944b-11ed-90be-005056a9d2d7</t>
  </si>
  <si>
    <t>01834717</t>
  </si>
  <si>
    <t>78872471</t>
  </si>
  <si>
    <t>60198e4b-944b-11ed-90be-005056a9d2d7</t>
  </si>
  <si>
    <t>01834830,01834839</t>
  </si>
  <si>
    <t>78873610</t>
  </si>
  <si>
    <t>60198ec7-944b-11ed-90be-005056a9d2d7</t>
  </si>
  <si>
    <t>826073</t>
  </si>
  <si>
    <t>0441</t>
  </si>
  <si>
    <t>60198fa3-944b-11ed-90be-005056a9d2d7</t>
  </si>
  <si>
    <t>126827</t>
  </si>
  <si>
    <t>4477</t>
  </si>
  <si>
    <t>60199022-944b-11ed-90be-005056a9d2d7</t>
  </si>
  <si>
    <t>601990ab-944b-11ed-90be-005056a9d2d7</t>
  </si>
  <si>
    <t>WO7928281</t>
  </si>
  <si>
    <t>601991c7-944b-11ed-90be-005056a9d2d7</t>
  </si>
  <si>
    <t>WO7928881</t>
  </si>
  <si>
    <t>6019925e-944b-11ed-90be-005056a9d2d7</t>
  </si>
  <si>
    <t>8A0028</t>
  </si>
  <si>
    <t>601992e4-944b-11ed-90be-005056a9d2d7</t>
  </si>
  <si>
    <t>8A0739</t>
  </si>
  <si>
    <t>60199370-944b-11ed-90be-005056a9d2d7</t>
  </si>
  <si>
    <t>8A0470</t>
  </si>
  <si>
    <t>601993ed-944b-11ed-90be-005056a9d2d7</t>
  </si>
  <si>
    <t>8A0744</t>
  </si>
  <si>
    <t>60199466-944b-11ed-90be-005056a9d2d7</t>
  </si>
  <si>
    <t>8A0745</t>
  </si>
  <si>
    <t>6019956f-944b-11ed-90be-005056a9d2d7</t>
  </si>
  <si>
    <t>8A0746</t>
  </si>
  <si>
    <t>601995f7-944b-11ed-90be-005056a9d2d7</t>
  </si>
  <si>
    <t>60199679-944b-11ed-90be-005056a9d2d7</t>
  </si>
  <si>
    <t>2400808</t>
  </si>
  <si>
    <t>601996f6-944b-11ed-90be-005056a9d2d7</t>
  </si>
  <si>
    <t>3214749-1</t>
  </si>
  <si>
    <t>60199772-944b-11ed-90be-005056a9d2d7</t>
  </si>
  <si>
    <t>3226881</t>
  </si>
  <si>
    <t>601997f3-944b-11ed-90be-005056a9d2d7</t>
  </si>
  <si>
    <t>LM97653</t>
  </si>
  <si>
    <t>60199885-944b-11ed-90be-005056a9d2d7</t>
  </si>
  <si>
    <t>LM97661</t>
  </si>
  <si>
    <t>60199908-944b-11ed-90be-005056a9d2d7</t>
  </si>
  <si>
    <t>4318016050</t>
  </si>
  <si>
    <t>4479</t>
  </si>
  <si>
    <t>60199985-944b-11ed-90be-005056a9d2d7</t>
  </si>
  <si>
    <t>4281775853</t>
  </si>
  <si>
    <t>4480</t>
  </si>
  <si>
    <t>60199a58-944b-11ed-90be-005056a9d2d7</t>
  </si>
  <si>
    <t>60199ad5-944b-11ed-90be-005056a9d2d7</t>
  </si>
  <si>
    <t>77069660880</t>
  </si>
  <si>
    <t>60199b5a-944b-11ed-90be-005056a9d2d7</t>
  </si>
  <si>
    <t>01834902</t>
  </si>
  <si>
    <t>77069684250</t>
  </si>
  <si>
    <t>60199bd7-944b-11ed-90be-005056a9d2d7</t>
  </si>
  <si>
    <t>01834531,01834532</t>
  </si>
  <si>
    <t>77069566610</t>
  </si>
  <si>
    <t>60199c53-944b-11ed-90be-005056a9d2d7</t>
  </si>
  <si>
    <t>510809CO2</t>
  </si>
  <si>
    <t>60199ccf-944b-11ed-90be-005056a9d2d7</t>
  </si>
  <si>
    <t>L15059</t>
  </si>
  <si>
    <t>60199d4e-944b-11ed-90be-005056a9d2d7</t>
  </si>
  <si>
    <t>3123954</t>
  </si>
  <si>
    <t>60199dc9-944b-11ed-90be-005056a9d2d7</t>
  </si>
  <si>
    <t>3124686</t>
  </si>
  <si>
    <t>60199e45-944b-11ed-90be-005056a9d2d7</t>
  </si>
  <si>
    <t>3124687</t>
  </si>
  <si>
    <t>60199f17-944b-11ed-90be-005056a9d2d7</t>
  </si>
  <si>
    <t>3124688</t>
  </si>
  <si>
    <t>60199f94-944b-11ed-90be-005056a9d2d7</t>
  </si>
  <si>
    <t>3124812</t>
  </si>
  <si>
    <t>6019a00e-944b-11ed-90be-005056a9d2d7</t>
  </si>
  <si>
    <t>3124814</t>
  </si>
  <si>
    <t>6019a10a-944b-11ed-90be-005056a9d2d7</t>
  </si>
  <si>
    <t>3124815</t>
  </si>
  <si>
    <t>6019a186-944b-11ed-90be-005056a9d2d7</t>
  </si>
  <si>
    <t>01834868,001834967</t>
  </si>
  <si>
    <t>3125439</t>
  </si>
  <si>
    <t>6019a205-944b-11ed-90be-005056a9d2d7</t>
  </si>
  <si>
    <t>3125440</t>
  </si>
  <si>
    <t>6019a27d-944b-11ed-90be-005056a9d2d7</t>
  </si>
  <si>
    <t>3125441</t>
  </si>
  <si>
    <t>6019a2f4-944b-11ed-90be-005056a9d2d7</t>
  </si>
  <si>
    <t>3125442</t>
  </si>
  <si>
    <t>6019a36d-944b-11ed-90be-005056a9d2d7</t>
  </si>
  <si>
    <t>3125443</t>
  </si>
  <si>
    <t>6019a43e-944b-11ed-90be-005056a9d2d7</t>
  </si>
  <si>
    <t>3125444</t>
  </si>
  <si>
    <t>6019a4b8-944b-11ed-90be-005056a9d2d7</t>
  </si>
  <si>
    <t>3125445</t>
  </si>
  <si>
    <t>6019a532-944b-11ed-90be-005056a9d2d7</t>
  </si>
  <si>
    <t>3125448</t>
  </si>
  <si>
    <t>6019a5ad-944b-11ed-90be-005056a9d2d7</t>
  </si>
  <si>
    <t>01835025</t>
  </si>
  <si>
    <t>3126606</t>
  </si>
  <si>
    <t>6019a62b-944b-11ed-90be-005056a9d2d7</t>
  </si>
  <si>
    <t>01834989,01835103</t>
  </si>
  <si>
    <t>3126699</t>
  </si>
  <si>
    <t>6019a6a8-944b-11ed-90be-005056a9d2d7</t>
  </si>
  <si>
    <t>01835108</t>
  </si>
  <si>
    <t>3126700</t>
  </si>
  <si>
    <t>6019a723-944b-11ed-90be-005056a9d2d7</t>
  </si>
  <si>
    <t>3126729</t>
  </si>
  <si>
    <t>6019a79f-944b-11ed-90be-005056a9d2d7</t>
  </si>
  <si>
    <t>01506113,01506152</t>
  </si>
  <si>
    <t>44697</t>
  </si>
  <si>
    <t>6019a828-944b-11ed-90be-005056a9d2d7</t>
  </si>
  <si>
    <t>01833920,01833860</t>
  </si>
  <si>
    <t>667262</t>
  </si>
  <si>
    <t>6019a904-944b-11ed-90be-005056a9d2d7</t>
  </si>
  <si>
    <t>667263</t>
  </si>
  <si>
    <t>6019a98c-944b-11ed-90be-005056a9d2d7</t>
  </si>
  <si>
    <t>667264</t>
  </si>
  <si>
    <t>6019aa14-944b-11ed-90be-005056a9d2d7</t>
  </si>
  <si>
    <t>01835312</t>
  </si>
  <si>
    <t>81421500</t>
  </si>
  <si>
    <t>6019aa98-944b-11ed-90be-005056a9d2d7</t>
  </si>
  <si>
    <t>01835309</t>
  </si>
  <si>
    <t>81430000</t>
  </si>
  <si>
    <t>6019ab16-944b-11ed-90be-005056a9d2d7</t>
  </si>
  <si>
    <t>01834649</t>
  </si>
  <si>
    <t>6019ab93-944b-11ed-90be-005056a9d2d7</t>
  </si>
  <si>
    <t>01835104</t>
  </si>
  <si>
    <t>41962</t>
  </si>
  <si>
    <t>6019ac0f-944b-11ed-90be-005056a9d2d7</t>
  </si>
  <si>
    <t>01835101</t>
  </si>
  <si>
    <t>6019ac88-944b-11ed-90be-005056a9d2d7</t>
  </si>
  <si>
    <t>01835178</t>
  </si>
  <si>
    <t>6019ad02-944b-11ed-90be-005056a9d2d7</t>
  </si>
  <si>
    <t>01835139</t>
  </si>
  <si>
    <t>6019add3-944b-11ed-90be-005056a9d2d7</t>
  </si>
  <si>
    <t>6019ae51-944b-11ed-90be-005056a9d2d7</t>
  </si>
  <si>
    <t>01835138</t>
  </si>
  <si>
    <t>6019aecd-944b-11ed-90be-005056a9d2d7</t>
  </si>
  <si>
    <t>156076</t>
  </si>
  <si>
    <t>6019b00d-944b-11ed-90be-005056a9d2d7</t>
  </si>
  <si>
    <t>156077</t>
  </si>
  <si>
    <t>6019b0a3-944b-11ed-90be-005056a9d2d7</t>
  </si>
  <si>
    <t>802959</t>
  </si>
  <si>
    <t>6019b12e-944b-11ed-90be-005056a9d2d7</t>
  </si>
  <si>
    <t>01835052</t>
  </si>
  <si>
    <t>802967</t>
  </si>
  <si>
    <t>6019b1b5-944b-11ed-90be-005056a9d2d7</t>
  </si>
  <si>
    <t>01834741</t>
  </si>
  <si>
    <t>802974</t>
  </si>
  <si>
    <t>6019b233-944b-11ed-90be-005056a9d2d7</t>
  </si>
  <si>
    <t>01506915</t>
  </si>
  <si>
    <t>S398117453</t>
  </si>
  <si>
    <t>4482</t>
  </si>
  <si>
    <t>6019b2b0-944b-11ed-90be-005056a9d2d7</t>
  </si>
  <si>
    <t>01506569</t>
  </si>
  <si>
    <t>F264429</t>
  </si>
  <si>
    <t>6019b384-944b-11ed-90be-005056a9d2d7</t>
  </si>
  <si>
    <t>F264430</t>
  </si>
  <si>
    <t>6019b403-944b-11ed-90be-005056a9d2d7</t>
  </si>
  <si>
    <t>01506540</t>
  </si>
  <si>
    <t>F264579</t>
  </si>
  <si>
    <t>6019b482-944b-11ed-90be-005056a9d2d7</t>
  </si>
  <si>
    <t>F264609</t>
  </si>
  <si>
    <t>6019b4fe-944b-11ed-90be-005056a9d2d7</t>
  </si>
  <si>
    <t>01506702</t>
  </si>
  <si>
    <t>6019b57a-944b-11ed-90be-005056a9d2d7</t>
  </si>
  <si>
    <t>6019b609-944b-11ed-90be-005056a9d2d7</t>
  </si>
  <si>
    <t>01505817</t>
  </si>
  <si>
    <t>404420250710006</t>
  </si>
  <si>
    <t>6019b683-944b-11ed-90be-005056a9d2d7</t>
  </si>
  <si>
    <t>01505361</t>
  </si>
  <si>
    <t>404400250710004</t>
  </si>
  <si>
    <t>6019b6ff-944b-11ed-90be-005056a9d2d7</t>
  </si>
  <si>
    <t>01505364</t>
  </si>
  <si>
    <t>404410250710005</t>
  </si>
  <si>
    <t>6019b77a-944b-11ed-90be-005056a9d2d7</t>
  </si>
  <si>
    <t>01506887</t>
  </si>
  <si>
    <t>324088</t>
  </si>
  <si>
    <t>6019b84c-944b-11ed-90be-005056a9d2d7</t>
  </si>
  <si>
    <t>324089</t>
  </si>
  <si>
    <t>6019b8cb-944b-11ed-90be-005056a9d2d7</t>
  </si>
  <si>
    <t>01506889</t>
  </si>
  <si>
    <t>324092</t>
  </si>
  <si>
    <t>6019b947-944b-11ed-90be-005056a9d2d7</t>
  </si>
  <si>
    <t>01506907</t>
  </si>
  <si>
    <t>12651</t>
  </si>
  <si>
    <t>6019b9c6-944b-11ed-90be-005056a9d2d7</t>
  </si>
  <si>
    <t>01505342</t>
  </si>
  <si>
    <t>001241330</t>
  </si>
  <si>
    <t>6019ba42-944b-11ed-90be-005056a9d2d7</t>
  </si>
  <si>
    <t>01505343</t>
  </si>
  <si>
    <t>001241331</t>
  </si>
  <si>
    <t>6019babd-944b-11ed-90be-005056a9d2d7</t>
  </si>
  <si>
    <t>01505344</t>
  </si>
  <si>
    <t>001241332</t>
  </si>
  <si>
    <t>6019bb39-944b-11ed-90be-005056a9d2d7</t>
  </si>
  <si>
    <t>01505348</t>
  </si>
  <si>
    <t>001241333</t>
  </si>
  <si>
    <t>6019bbb3-944b-11ed-90be-005056a9d2d7</t>
  </si>
  <si>
    <t>01505758</t>
  </si>
  <si>
    <t>0210802</t>
  </si>
  <si>
    <t>6019bc43-944b-11ed-90be-005056a9d2d7</t>
  </si>
  <si>
    <t>0210797</t>
  </si>
  <si>
    <t>6019bd32-944b-11ed-90be-005056a9d2d7</t>
  </si>
  <si>
    <t>0210800</t>
  </si>
  <si>
    <t>6019bdb3-944b-11ed-90be-005056a9d2d7</t>
  </si>
  <si>
    <t>0210801</t>
  </si>
  <si>
    <t>6019be33-944b-11ed-90be-005056a9d2d7</t>
  </si>
  <si>
    <t>01506151</t>
  </si>
  <si>
    <t>0210875</t>
  </si>
  <si>
    <t>6019beae-944b-11ed-90be-005056a9d2d7</t>
  </si>
  <si>
    <t>0210565</t>
  </si>
  <si>
    <t>6019bf2a-944b-11ed-90be-005056a9d2d7</t>
  </si>
  <si>
    <t>01505500</t>
  </si>
  <si>
    <t>0210566</t>
  </si>
  <si>
    <t>6019bfa3-944b-11ed-90be-005056a9d2d7</t>
  </si>
  <si>
    <t>0210567</t>
  </si>
  <si>
    <t>6019c01e-944b-11ed-90be-005056a9d2d7</t>
  </si>
  <si>
    <t>01505885</t>
  </si>
  <si>
    <t>0210568</t>
  </si>
  <si>
    <t>6019c099-944b-11ed-90be-005056a9d2d7</t>
  </si>
  <si>
    <t>01506308</t>
  </si>
  <si>
    <t>0210569</t>
  </si>
  <si>
    <t>6019c117-944b-11ed-90be-005056a9d2d7</t>
  </si>
  <si>
    <t>0210570</t>
  </si>
  <si>
    <t>6019c1e3-944b-11ed-90be-005056a9d2d7</t>
  </si>
  <si>
    <t>0210575</t>
  </si>
  <si>
    <t>6019c265-944b-11ed-90be-005056a9d2d7</t>
  </si>
  <si>
    <t>0210576</t>
  </si>
  <si>
    <t>6019c2e3-944b-11ed-90be-005056a9d2d7</t>
  </si>
  <si>
    <t>01505108</t>
  </si>
  <si>
    <t>60788A</t>
  </si>
  <si>
    <t>6019c35d-944b-11ed-90be-005056a9d2d7</t>
  </si>
  <si>
    <t>01505370</t>
  </si>
  <si>
    <t>60788B</t>
  </si>
  <si>
    <t>6019c3d7-944b-11ed-90be-005056a9d2d7</t>
  </si>
  <si>
    <t>01505247</t>
  </si>
  <si>
    <t>60788C</t>
  </si>
  <si>
    <t>6019c451-944b-11ed-90be-005056a9d2d7</t>
  </si>
  <si>
    <t>60793</t>
  </si>
  <si>
    <t>6019c4cf-944b-11ed-90be-005056a9d2d7</t>
  </si>
  <si>
    <t>01504853</t>
  </si>
  <si>
    <t>60747A</t>
  </si>
  <si>
    <t>6019c547-944b-11ed-90be-005056a9d2d7</t>
  </si>
  <si>
    <t>60747B</t>
  </si>
  <si>
    <t>6019c5be-944b-11ed-90be-005056a9d2d7</t>
  </si>
  <si>
    <t>01505248</t>
  </si>
  <si>
    <t>60747C</t>
  </si>
  <si>
    <t>6019c68d-944b-11ed-90be-005056a9d2d7</t>
  </si>
  <si>
    <t>01505249</t>
  </si>
  <si>
    <t>60747D</t>
  </si>
  <si>
    <t>6019c708-944b-11ed-90be-005056a9d2d7</t>
  </si>
  <si>
    <t>01505250</t>
  </si>
  <si>
    <t>60747E</t>
  </si>
  <si>
    <t>6019c77f-944b-11ed-90be-005056a9d2d7</t>
  </si>
  <si>
    <t>25616REV</t>
  </si>
  <si>
    <t>4483</t>
  </si>
  <si>
    <t>6019c806-944b-11ed-90be-005056a9d2d7</t>
  </si>
  <si>
    <t>01506842</t>
  </si>
  <si>
    <t>201808702300</t>
  </si>
  <si>
    <t>6019c885-944b-11ed-90be-005056a9d2d7</t>
  </si>
  <si>
    <t>01506914</t>
  </si>
  <si>
    <t>201809007000</t>
  </si>
  <si>
    <t>6019c903-944b-11ed-90be-005056a9d2d7</t>
  </si>
  <si>
    <t>01506922</t>
  </si>
  <si>
    <t>201809026900</t>
  </si>
  <si>
    <t>6019c97c-944b-11ed-90be-005056a9d2d7</t>
  </si>
  <si>
    <t>01505251</t>
  </si>
  <si>
    <t>60747F</t>
  </si>
  <si>
    <t>6019c9f4-944b-11ed-90be-005056a9d2d7</t>
  </si>
  <si>
    <t>01505252</t>
  </si>
  <si>
    <t>60747G</t>
  </si>
  <si>
    <t>6019ca6b-944b-11ed-90be-005056a9d2d7</t>
  </si>
  <si>
    <t>01505256</t>
  </si>
  <si>
    <t>60747H</t>
  </si>
  <si>
    <t>6019cb7b-944b-11ed-90be-005056a9d2d7</t>
  </si>
  <si>
    <t>01505257</t>
  </si>
  <si>
    <t>60747I</t>
  </si>
  <si>
    <t>6019cbf5-944b-11ed-90be-005056a9d2d7</t>
  </si>
  <si>
    <t>01505258</t>
  </si>
  <si>
    <t>60747J</t>
  </si>
  <si>
    <t>6019cc6d-944b-11ed-90be-005056a9d2d7</t>
  </si>
  <si>
    <t>01505259</t>
  </si>
  <si>
    <t>60747K</t>
  </si>
  <si>
    <t>6019cce7-944b-11ed-90be-005056a9d2d7</t>
  </si>
  <si>
    <t>01505260</t>
  </si>
  <si>
    <t>60747L</t>
  </si>
  <si>
    <t>6019cd62-944b-11ed-90be-005056a9d2d7</t>
  </si>
  <si>
    <t>01505261</t>
  </si>
  <si>
    <t>60747M</t>
  </si>
  <si>
    <t>6019ce77-944b-11ed-90be-005056a9d2d7</t>
  </si>
  <si>
    <t>01505262</t>
  </si>
  <si>
    <t>60747N</t>
  </si>
  <si>
    <t>6019cf08-944b-11ed-90be-005056a9d2d7</t>
  </si>
  <si>
    <t>01505263</t>
  </si>
  <si>
    <t>60747O</t>
  </si>
  <si>
    <t>6019cf8b-944b-11ed-90be-005056a9d2d7</t>
  </si>
  <si>
    <t>01505264</t>
  </si>
  <si>
    <t>60747P</t>
  </si>
  <si>
    <t>6019d00f-944b-11ed-90be-005056a9d2d7</t>
  </si>
  <si>
    <t>01505265</t>
  </si>
  <si>
    <t>60747Q</t>
  </si>
  <si>
    <t>6019d0e2-944b-11ed-90be-005056a9d2d7</t>
  </si>
  <si>
    <t>01505271</t>
  </si>
  <si>
    <t>60747R</t>
  </si>
  <si>
    <t>6019d161-944b-11ed-90be-005056a9d2d7</t>
  </si>
  <si>
    <t>01505274</t>
  </si>
  <si>
    <t>60747S</t>
  </si>
  <si>
    <t>6019d1da-944b-11ed-90be-005056a9d2d7</t>
  </si>
  <si>
    <t>01505277</t>
  </si>
  <si>
    <t>60747T</t>
  </si>
  <si>
    <t>6019d255-944b-11ed-90be-005056a9d2d7</t>
  </si>
  <si>
    <t>01505278</t>
  </si>
  <si>
    <t>60747U</t>
  </si>
  <si>
    <t>6019d2cb-944b-11ed-90be-005056a9d2d7</t>
  </si>
  <si>
    <t>01505279</t>
  </si>
  <si>
    <t>60747V</t>
  </si>
  <si>
    <t>6019d343-944b-11ed-90be-005056a9d2d7</t>
  </si>
  <si>
    <t>01505280</t>
  </si>
  <si>
    <t>60747W</t>
  </si>
  <si>
    <t>6019d3ba-944b-11ed-90be-005056a9d2d7</t>
  </si>
  <si>
    <t>01505281</t>
  </si>
  <si>
    <t>60747X</t>
  </si>
  <si>
    <t>6019d436-944b-11ed-90be-005056a9d2d7</t>
  </si>
  <si>
    <t>01834909,01834970,01834905</t>
  </si>
  <si>
    <t>78872701</t>
  </si>
  <si>
    <t>6019d4b1-944b-11ed-90be-005056a9d2d7</t>
  </si>
  <si>
    <t>01835136</t>
  </si>
  <si>
    <t>78875319</t>
  </si>
  <si>
    <t>6019d585-944b-11ed-90be-005056a9d2d7</t>
  </si>
  <si>
    <t>78878913</t>
  </si>
  <si>
    <t>6019d605-944b-11ed-90be-005056a9d2d7</t>
  </si>
  <si>
    <t>78878916</t>
  </si>
  <si>
    <t>6019d680-944b-11ed-90be-005056a9d2d7</t>
  </si>
  <si>
    <t>78881730</t>
  </si>
  <si>
    <t>6019d6f9-944b-11ed-90be-005056a9d2d7</t>
  </si>
  <si>
    <t>78881846</t>
  </si>
  <si>
    <t>6019d775-944b-11ed-90be-005056a9d2d7</t>
  </si>
  <si>
    <t>01835035,01835036,01835037,01835038</t>
  </si>
  <si>
    <t>78881847</t>
  </si>
  <si>
    <t>6019d7f2-944b-11ed-90be-005056a9d2d7</t>
  </si>
  <si>
    <t>01506747</t>
  </si>
  <si>
    <t>1004178825</t>
  </si>
  <si>
    <t>4487</t>
  </si>
  <si>
    <t>6019d871-944b-11ed-90be-005056a9d2d7</t>
  </si>
  <si>
    <t>667265</t>
  </si>
  <si>
    <t>6019d8f6-944b-11ed-90be-005056a9d2d7</t>
  </si>
  <si>
    <t>667266</t>
  </si>
  <si>
    <t>6019d977-944b-11ed-90be-005056a9d2d7</t>
  </si>
  <si>
    <t>667267</t>
  </si>
  <si>
    <t>6019da4d-944b-11ed-90be-005056a9d2d7</t>
  </si>
  <si>
    <t>01834281,01834231</t>
  </si>
  <si>
    <t>667268</t>
  </si>
  <si>
    <t>6019dacd-944b-11ed-90be-005056a9d2d7</t>
  </si>
  <si>
    <t>667269</t>
  </si>
  <si>
    <t>Precision Flame, Houston</t>
  </si>
  <si>
    <t>6019db51-944b-11ed-90be-005056a9d2d7</t>
  </si>
  <si>
    <t>667270</t>
  </si>
  <si>
    <t>6019dbcd-944b-11ed-90be-005056a9d2d7</t>
  </si>
  <si>
    <t>667279</t>
  </si>
  <si>
    <t>6019dc49-944b-11ed-90be-005056a9d2d7</t>
  </si>
  <si>
    <t>01834567,01834574</t>
  </si>
  <si>
    <t>667280</t>
  </si>
  <si>
    <t>6019dcd6-944b-11ed-90be-005056a9d2d7</t>
  </si>
  <si>
    <t>667281</t>
  </si>
  <si>
    <t>6019dd57-944b-11ed-90be-005056a9d2d7</t>
  </si>
  <si>
    <t>01834650</t>
  </si>
  <si>
    <t>667282</t>
  </si>
  <si>
    <t>6019ddd8-944b-11ed-90be-005056a9d2d7</t>
  </si>
  <si>
    <t>0506811</t>
  </si>
  <si>
    <t>667283</t>
  </si>
  <si>
    <t>6019de58-944b-11ed-90be-005056a9d2d7</t>
  </si>
  <si>
    <t>667284</t>
  </si>
  <si>
    <t>6019df2a-944b-11ed-90be-005056a9d2d7</t>
  </si>
  <si>
    <t>667285</t>
  </si>
  <si>
    <t>6019dfae-944b-11ed-90be-005056a9d2d7</t>
  </si>
  <si>
    <t>667286</t>
  </si>
  <si>
    <t>6019e02e-944b-11ed-90be-005056a9d2d7</t>
  </si>
  <si>
    <t>667287</t>
  </si>
  <si>
    <t>6019e0b4-944b-11ed-90be-005056a9d2d7</t>
  </si>
  <si>
    <t>667288</t>
  </si>
  <si>
    <t>6019e137-944b-11ed-90be-005056a9d2d7</t>
  </si>
  <si>
    <t>667289</t>
  </si>
  <si>
    <t>6019e1b6-944b-11ed-90be-005056a9d2d7</t>
  </si>
  <si>
    <t>01506828,01506830</t>
  </si>
  <si>
    <t>667290</t>
  </si>
  <si>
    <t>6019e235-944b-11ed-90be-005056a9d2d7</t>
  </si>
  <si>
    <t>01834615,01834625</t>
  </si>
  <si>
    <t>667291</t>
  </si>
  <si>
    <t>6019e2b2-944b-11ed-90be-005056a9d2d7</t>
  </si>
  <si>
    <t>01834331,01834306</t>
  </si>
  <si>
    <t>667292</t>
  </si>
  <si>
    <t>6019e32f-944b-11ed-90be-005056a9d2d7</t>
  </si>
  <si>
    <t>01833548,01834390,01834698,01834701</t>
  </si>
  <si>
    <t>667293</t>
  </si>
  <si>
    <t>6019e436-944b-11ed-90be-005056a9d2d7</t>
  </si>
  <si>
    <t>667294</t>
  </si>
  <si>
    <t>6019e4b8-944b-11ed-90be-005056a9d2d7</t>
  </si>
  <si>
    <t>667295</t>
  </si>
  <si>
    <t>6019e53e-944b-11ed-90be-005056a9d2d7</t>
  </si>
  <si>
    <t>01834777</t>
  </si>
  <si>
    <t>667296</t>
  </si>
  <si>
    <t>6019e5bf-944b-11ed-90be-005056a9d2d7</t>
  </si>
  <si>
    <t>01834282,01834283</t>
  </si>
  <si>
    <t>667297</t>
  </si>
  <si>
    <t>6019e63f-944b-11ed-90be-005056a9d2d7</t>
  </si>
  <si>
    <t>667298</t>
  </si>
  <si>
    <t>6019e6c5-944b-11ed-90be-005056a9d2d7</t>
  </si>
  <si>
    <t>667299</t>
  </si>
  <si>
    <t>6019e747-944b-11ed-90be-005056a9d2d7</t>
  </si>
  <si>
    <t>667300</t>
  </si>
  <si>
    <t>6019e7c6-944b-11ed-90be-005056a9d2d7</t>
  </si>
  <si>
    <t>667301</t>
  </si>
  <si>
    <t>6019e846-944b-11ed-90be-005056a9d2d7</t>
  </si>
  <si>
    <t>667302</t>
  </si>
  <si>
    <t>6019e91e-944b-11ed-90be-005056a9d2d7</t>
  </si>
  <si>
    <t>667303</t>
  </si>
  <si>
    <t>6019e9a1-944b-11ed-90be-005056a9d2d7</t>
  </si>
  <si>
    <t>667304</t>
  </si>
  <si>
    <t>6019ea21-944b-11ed-90be-005056a9d2d7</t>
  </si>
  <si>
    <t>667305</t>
  </si>
  <si>
    <t>6019eb47-944b-11ed-90be-005056a9d2d7</t>
  </si>
  <si>
    <t>01506829,01506854,01506820,01506852</t>
  </si>
  <si>
    <t>667306</t>
  </si>
  <si>
    <t>6019ebe5-944b-11ed-90be-005056a9d2d7</t>
  </si>
  <si>
    <t>667307</t>
  </si>
  <si>
    <t>6019ec70-944b-11ed-90be-005056a9d2d7</t>
  </si>
  <si>
    <t>01834876</t>
  </si>
  <si>
    <t>667308</t>
  </si>
  <si>
    <t>6019ecf6-944b-11ed-90be-005056a9d2d7</t>
  </si>
  <si>
    <t>667309</t>
  </si>
  <si>
    <t>6019ed72-944b-11ed-90be-005056a9d2d7</t>
  </si>
  <si>
    <t>01833884</t>
  </si>
  <si>
    <t>667310</t>
  </si>
  <si>
    <t>6019edf0-944b-11ed-90be-005056a9d2d7</t>
  </si>
  <si>
    <t>01400881</t>
  </si>
  <si>
    <t>667311</t>
  </si>
  <si>
    <t>6019eec4-944b-11ed-90be-005056a9d2d7</t>
  </si>
  <si>
    <t>667312</t>
  </si>
  <si>
    <t>6019ef72-944b-11ed-90be-005056a9d2d7</t>
  </si>
  <si>
    <t>01400883</t>
  </si>
  <si>
    <t>667313</t>
  </si>
  <si>
    <t>6019f02e-944b-11ed-90be-005056a9d2d7</t>
  </si>
  <si>
    <t>01834795</t>
  </si>
  <si>
    <t>667314</t>
  </si>
  <si>
    <t>6019f0b2-944b-11ed-90be-005056a9d2d7</t>
  </si>
  <si>
    <t>01834930</t>
  </si>
  <si>
    <t>667315</t>
  </si>
  <si>
    <t>6019f131-944b-11ed-90be-005056a9d2d7</t>
  </si>
  <si>
    <t>667316</t>
  </si>
  <si>
    <t>6019f1b4-944b-11ed-90be-005056a9d2d7</t>
  </si>
  <si>
    <t>667317</t>
  </si>
  <si>
    <t>6019f231-944b-11ed-90be-005056a9d2d7</t>
  </si>
  <si>
    <t>667318</t>
  </si>
  <si>
    <t>6019f2ab-944b-11ed-90be-005056a9d2d7</t>
  </si>
  <si>
    <t>667319</t>
  </si>
  <si>
    <t>6019f324-944b-11ed-90be-005056a9d2d7</t>
  </si>
  <si>
    <t>01834964</t>
  </si>
  <si>
    <t>667320</t>
  </si>
  <si>
    <t>6019f3f7-944b-11ed-90be-005056a9d2d7</t>
  </si>
  <si>
    <t>667321</t>
  </si>
  <si>
    <t>6019f476-944b-11ed-90be-005056a9d2d7</t>
  </si>
  <si>
    <t>01506670,01506740</t>
  </si>
  <si>
    <t>667322</t>
  </si>
  <si>
    <t>Renter Material, Houston</t>
  </si>
  <si>
    <t>6019f4f2-944b-11ed-90be-005056a9d2d7</t>
  </si>
  <si>
    <t>667323</t>
  </si>
  <si>
    <t>6019f572-944b-11ed-90be-005056a9d2d7</t>
  </si>
  <si>
    <t>667325</t>
  </si>
  <si>
    <t>6019f5f0-944b-11ed-90be-005056a9d2d7</t>
  </si>
  <si>
    <t>667326</t>
  </si>
  <si>
    <t>6019f670-944b-11ed-90be-005056a9d2d7</t>
  </si>
  <si>
    <t>01400886</t>
  </si>
  <si>
    <t>667327</t>
  </si>
  <si>
    <t>6019f6f2-944b-11ed-90be-005056a9d2d7</t>
  </si>
  <si>
    <t>667328</t>
  </si>
  <si>
    <t>6019f76f-944b-11ed-90be-005056a9d2d7</t>
  </si>
  <si>
    <t>667329</t>
  </si>
  <si>
    <t>6019f7eb-944b-11ed-90be-005056a9d2d7</t>
  </si>
  <si>
    <t>01834918</t>
  </si>
  <si>
    <t>667330</t>
  </si>
  <si>
    <t>6019f8bc-944b-11ed-90be-005056a9d2d7</t>
  </si>
  <si>
    <t>01835066</t>
  </si>
  <si>
    <t>667331</t>
  </si>
  <si>
    <t>6019f936-944b-11ed-90be-005056a9d2d7</t>
  </si>
  <si>
    <t>01834987</t>
  </si>
  <si>
    <t>667332</t>
  </si>
  <si>
    <t>4489</t>
  </si>
  <si>
    <t>6019f9b2-944b-11ed-90be-005056a9d2d7</t>
  </si>
  <si>
    <t>667333</t>
  </si>
  <si>
    <t>6019fa31-944b-11ed-90be-005056a9d2d7</t>
  </si>
  <si>
    <t>667334</t>
  </si>
  <si>
    <t>6019faaa-944b-11ed-90be-005056a9d2d7</t>
  </si>
  <si>
    <t>01834812,01834813</t>
  </si>
  <si>
    <t>667335</t>
  </si>
  <si>
    <t>6019fb2a-944b-11ed-90be-005056a9d2d7</t>
  </si>
  <si>
    <t>01506475,01506802,01506887</t>
  </si>
  <si>
    <t>667336</t>
  </si>
  <si>
    <t>6019fba6-944b-11ed-90be-005056a9d2d7</t>
  </si>
  <si>
    <t>667337</t>
  </si>
  <si>
    <t>6019fc21-944b-11ed-90be-005056a9d2d7</t>
  </si>
  <si>
    <t>01834742,01834958,01834956</t>
  </si>
  <si>
    <t>667338</t>
  </si>
  <si>
    <t>6019fc9e-944b-11ed-90be-005056a9d2d7</t>
  </si>
  <si>
    <t>01834823,01834853,01834843</t>
  </si>
  <si>
    <t>667339</t>
  </si>
  <si>
    <t>6019fd6b-944b-11ed-90be-005056a9d2d7</t>
  </si>
  <si>
    <t>01834544</t>
  </si>
  <si>
    <t>667359</t>
  </si>
  <si>
    <t>6019fdeb-944b-11ed-90be-005056a9d2d7</t>
  </si>
  <si>
    <t>667360</t>
  </si>
  <si>
    <t>6019fe77-944b-11ed-90be-005056a9d2d7</t>
  </si>
  <si>
    <t>667361</t>
  </si>
  <si>
    <t>6019fef9-944b-11ed-90be-005056a9d2d7</t>
  </si>
  <si>
    <t>01834779</t>
  </si>
  <si>
    <t>667362</t>
  </si>
  <si>
    <t>6019ff75-944b-11ed-90be-005056a9d2d7</t>
  </si>
  <si>
    <t>667363</t>
  </si>
  <si>
    <t>6019fff9-944b-11ed-90be-005056a9d2d7</t>
  </si>
  <si>
    <t>01506846,01506847</t>
  </si>
  <si>
    <t>667364</t>
  </si>
  <si>
    <t>601a0079-944b-11ed-90be-005056a9d2d7</t>
  </si>
  <si>
    <t>01834374,01834456</t>
  </si>
  <si>
    <t>667365</t>
  </si>
  <si>
    <t>601a00f6-944b-11ed-90be-005056a9d2d7</t>
  </si>
  <si>
    <t>667366</t>
  </si>
  <si>
    <t>601a016e-944b-11ed-90be-005056a9d2d7</t>
  </si>
  <si>
    <t>667367</t>
  </si>
  <si>
    <t>601a0241-944b-11ed-90be-005056a9d2d7</t>
  </si>
  <si>
    <t>01833548,01834701</t>
  </si>
  <si>
    <t>667368</t>
  </si>
  <si>
    <t>601a02c0-944b-11ed-90be-005056a9d2d7</t>
  </si>
  <si>
    <t>01834921</t>
  </si>
  <si>
    <t>667369</t>
  </si>
  <si>
    <t>601a034d-944b-11ed-90be-005056a9d2d7</t>
  </si>
  <si>
    <t>667370</t>
  </si>
  <si>
    <t>601a03ca-944b-11ed-90be-005056a9d2d7</t>
  </si>
  <si>
    <t>667372</t>
  </si>
  <si>
    <t>601a0447-944b-11ed-90be-005056a9d2d7</t>
  </si>
  <si>
    <t>01835072</t>
  </si>
  <si>
    <t>667373</t>
  </si>
  <si>
    <t>601a04c1-944b-11ed-90be-005056a9d2d7</t>
  </si>
  <si>
    <t>667374</t>
  </si>
  <si>
    <t>601a0539-944b-11ed-90be-005056a9d2d7</t>
  </si>
  <si>
    <t>01834724,01834869</t>
  </si>
  <si>
    <t>667375</t>
  </si>
  <si>
    <t>601a05b4-944b-11ed-90be-005056a9d2d7</t>
  </si>
  <si>
    <t>97296</t>
  </si>
  <si>
    <t>601a0634-944b-11ed-90be-005056a9d2d7</t>
  </si>
  <si>
    <t>97390</t>
  </si>
  <si>
    <t>601a0711-944b-11ed-90be-005056a9d2d7</t>
  </si>
  <si>
    <t>7929481</t>
  </si>
  <si>
    <t>601a0824-944b-11ed-90be-005056a9d2d7</t>
  </si>
  <si>
    <t>7929671</t>
  </si>
  <si>
    <t>601a08b8-944b-11ed-90be-005056a9d2d7</t>
  </si>
  <si>
    <t>62297</t>
  </si>
  <si>
    <t>601a093f-944b-11ed-90be-005056a9d2d7</t>
  </si>
  <si>
    <t>01919 01922</t>
  </si>
  <si>
    <t>601a09c7-944b-11ed-90be-005056a9d2d7</t>
  </si>
  <si>
    <t>3129676CORR</t>
  </si>
  <si>
    <t>601a0a49-944b-11ed-90be-005056a9d2d7</t>
  </si>
  <si>
    <t>01506431,01506715</t>
  </si>
  <si>
    <t>LM97700</t>
  </si>
  <si>
    <t>601a0ad6-944b-11ed-90be-005056a9d2d7</t>
  </si>
  <si>
    <t>523275</t>
  </si>
  <si>
    <t>601a0b79-944b-11ed-90be-005056a9d2d7</t>
  </si>
  <si>
    <t>133159</t>
  </si>
  <si>
    <t>2017 Audit</t>
  </si>
  <si>
    <t>601a0bfb-944b-11ed-90be-005056a9d2d7</t>
  </si>
  <si>
    <t>3272653IN</t>
  </si>
  <si>
    <t>601a0cd0-944b-11ed-90be-005056a9d2d7</t>
  </si>
  <si>
    <t>3272575IN</t>
  </si>
  <si>
    <t>601a0d55-944b-11ed-90be-005056a9d2d7</t>
  </si>
  <si>
    <t>51639</t>
  </si>
  <si>
    <t>601a0dd2-944b-11ed-90be-005056a9d2d7</t>
  </si>
  <si>
    <t>02373610</t>
  </si>
  <si>
    <t>601a0e4d-944b-11ed-90be-005056a9d2d7</t>
  </si>
  <si>
    <t>02373209</t>
  </si>
  <si>
    <t>601a0ec9-944b-11ed-90be-005056a9d2d7</t>
  </si>
  <si>
    <t>138543</t>
  </si>
  <si>
    <t>601a0f46-944b-11ed-90be-005056a9d2d7</t>
  </si>
  <si>
    <t>01834090,01834910</t>
  </si>
  <si>
    <t>490636</t>
  </si>
  <si>
    <t>601a0fc4-944b-11ed-90be-005056a9d2d7</t>
  </si>
  <si>
    <t>01835008</t>
  </si>
  <si>
    <t>490719</t>
  </si>
  <si>
    <t>601a1042-944b-11ed-90be-005056a9d2d7</t>
  </si>
  <si>
    <t>138572</t>
  </si>
  <si>
    <t>601a10c0-944b-11ed-90be-005056a9d2d7</t>
  </si>
  <si>
    <t>47729</t>
  </si>
  <si>
    <t>601a1195-944b-11ed-90be-005056a9d2d7</t>
  </si>
  <si>
    <t>47730</t>
  </si>
  <si>
    <t>601a1214-944b-11ed-90be-005056a9d2d7</t>
  </si>
  <si>
    <t>94362758</t>
  </si>
  <si>
    <t>601a1299-944b-11ed-90be-005056a9d2d7</t>
  </si>
  <si>
    <t>44735</t>
  </si>
  <si>
    <t>601a1319-944b-11ed-90be-005056a9d2d7</t>
  </si>
  <si>
    <t>658584</t>
  </si>
  <si>
    <t>601a1397-944b-11ed-90be-005056a9d2d7</t>
  </si>
  <si>
    <t>01834701,01835010,01835011,01835012</t>
  </si>
  <si>
    <t>490751</t>
  </si>
  <si>
    <t>601a1415-944b-11ed-90be-005056a9d2d7</t>
  </si>
  <si>
    <t>01834996,01834998</t>
  </si>
  <si>
    <t>49754</t>
  </si>
  <si>
    <t>601a1492-944b-11ed-90be-005056a9d2d7</t>
  </si>
  <si>
    <t>01834941,01834942</t>
  </si>
  <si>
    <t>490756</t>
  </si>
  <si>
    <t>601a150e-944b-11ed-90be-005056a9d2d7</t>
  </si>
  <si>
    <t>490779</t>
  </si>
  <si>
    <t>601a1588-944b-11ed-90be-005056a9d2d7</t>
  </si>
  <si>
    <t>01830310</t>
  </si>
  <si>
    <t>490780</t>
  </si>
  <si>
    <t>601a1653-944b-11ed-90be-005056a9d2d7</t>
  </si>
  <si>
    <t>490782</t>
  </si>
  <si>
    <t>601a16d0-944b-11ed-90be-005056a9d2d7</t>
  </si>
  <si>
    <t>490783</t>
  </si>
  <si>
    <t>601a174a-944b-11ed-90be-005056a9d2d7</t>
  </si>
  <si>
    <t>01834697</t>
  </si>
  <si>
    <t>490787</t>
  </si>
  <si>
    <t>601a17c3-944b-11ed-90be-005056a9d2d7</t>
  </si>
  <si>
    <t>01834191,01834867</t>
  </si>
  <si>
    <t>490789</t>
  </si>
  <si>
    <t>601a183e-944b-11ed-90be-005056a9d2d7</t>
  </si>
  <si>
    <t>01834832</t>
  </si>
  <si>
    <t>490802</t>
  </si>
  <si>
    <t>601a18b8-944b-11ed-90be-005056a9d2d7</t>
  </si>
  <si>
    <t>490805</t>
  </si>
  <si>
    <t>601a192e-944b-11ed-90be-005056a9d2d7</t>
  </si>
  <si>
    <t>01835063,01835064</t>
  </si>
  <si>
    <t>490807</t>
  </si>
  <si>
    <t>601a19ad-944b-11ed-90be-005056a9d2d7</t>
  </si>
  <si>
    <t>01835062,01835091,01835093,01835095</t>
  </si>
  <si>
    <t>490948</t>
  </si>
  <si>
    <t>601a1a26-944b-11ed-90be-005056a9d2d7</t>
  </si>
  <si>
    <t>01835073,01835110</t>
  </si>
  <si>
    <t>490956</t>
  </si>
  <si>
    <t>601a1af3-944b-11ed-90be-005056a9d2d7</t>
  </si>
  <si>
    <t>01835096</t>
  </si>
  <si>
    <t>490967</t>
  </si>
  <si>
    <t>601a1b6b-944b-11ed-90be-005056a9d2d7</t>
  </si>
  <si>
    <t>01835048,01835049</t>
  </si>
  <si>
    <t>490970</t>
  </si>
  <si>
    <t>601a1be4-944b-11ed-90be-005056a9d2d7</t>
  </si>
  <si>
    <t>01834601,01835111</t>
  </si>
  <si>
    <t>490982</t>
  </si>
  <si>
    <t>601a1c60-944b-11ed-90be-005056a9d2d7</t>
  </si>
  <si>
    <t>01835125,01835126,01835127</t>
  </si>
  <si>
    <t>490989</t>
  </si>
  <si>
    <t>601a1cda-944b-11ed-90be-005056a9d2d7</t>
  </si>
  <si>
    <t>01834010,01835117</t>
  </si>
  <si>
    <t>490992</t>
  </si>
  <si>
    <t>601a1d53-944b-11ed-90be-005056a9d2d7</t>
  </si>
  <si>
    <t>490993</t>
  </si>
  <si>
    <t>601a1dcc-944b-11ed-90be-005056a9d2d7</t>
  </si>
  <si>
    <t>01834867,01835135</t>
  </si>
  <si>
    <t>490995</t>
  </si>
  <si>
    <t>601a1e48-944b-11ed-90be-005056a9d2d7</t>
  </si>
  <si>
    <t>01835166,01835167,01835169</t>
  </si>
  <si>
    <t>491071</t>
  </si>
  <si>
    <t>601a1ec2-944b-11ed-90be-005056a9d2d7</t>
  </si>
  <si>
    <t>01834985</t>
  </si>
  <si>
    <t>491072</t>
  </si>
  <si>
    <t>601a1f90-944b-11ed-90be-005056a9d2d7</t>
  </si>
  <si>
    <t>01835143</t>
  </si>
  <si>
    <t>491073</t>
  </si>
  <si>
    <t>601a200b-944b-11ed-90be-005056a9d2d7</t>
  </si>
  <si>
    <t>01834485,01834775</t>
  </si>
  <si>
    <t>491129</t>
  </si>
  <si>
    <t>601a2086-944b-11ed-90be-005056a9d2d7</t>
  </si>
  <si>
    <t>01834999,01835000,01835001,01835007</t>
  </si>
  <si>
    <t>491133</t>
  </si>
  <si>
    <t>601a2101-944b-11ed-90be-005056a9d2d7</t>
  </si>
  <si>
    <t>491147</t>
  </si>
  <si>
    <t>601a217c-944b-11ed-90be-005056a9d2d7</t>
  </si>
  <si>
    <t>01834613,01835021,01835022,01835023</t>
  </si>
  <si>
    <t>491152</t>
  </si>
  <si>
    <t>601a21f6-944b-11ed-90be-005056a9d2d7</t>
  </si>
  <si>
    <t>491153</t>
  </si>
  <si>
    <t>601a2271-944b-11ed-90be-005056a9d2d7</t>
  </si>
  <si>
    <t>01835177</t>
  </si>
  <si>
    <t>491154</t>
  </si>
  <si>
    <t>601a22eb-944b-11ed-90be-005056a9d2d7</t>
  </si>
  <si>
    <t>01835080,01835082,01835083,01835172</t>
  </si>
  <si>
    <t>491156</t>
  </si>
  <si>
    <t>601a2364-944b-11ed-90be-005056a9d2d7</t>
  </si>
  <si>
    <t>01833853,01834456,01835051</t>
  </si>
  <si>
    <t>491162</t>
  </si>
  <si>
    <t>601a242d-944b-11ed-90be-005056a9d2d7</t>
  </si>
  <si>
    <t>01834687</t>
  </si>
  <si>
    <t>491297</t>
  </si>
  <si>
    <t>601a24a8-944b-11ed-90be-005056a9d2d7</t>
  </si>
  <si>
    <t>491301</t>
  </si>
  <si>
    <t>601a260e-944b-11ed-90be-005056a9d2d7</t>
  </si>
  <si>
    <t>01835245</t>
  </si>
  <si>
    <t>491306</t>
  </si>
  <si>
    <t>601a26a2-944b-11ed-90be-005056a9d2d7</t>
  </si>
  <si>
    <t>01835199,01835201,01835203</t>
  </si>
  <si>
    <t>491309</t>
  </si>
  <si>
    <t>601a272a-944b-11ed-90be-005056a9d2d7</t>
  </si>
  <si>
    <t>01835198</t>
  </si>
  <si>
    <t>491317</t>
  </si>
  <si>
    <t>601a27b4-944b-11ed-90be-005056a9d2d7</t>
  </si>
  <si>
    <t>01835236,01825237,01825262</t>
  </si>
  <si>
    <t>491322</t>
  </si>
  <si>
    <t>601a2833-944b-11ed-90be-005056a9d2d7</t>
  </si>
  <si>
    <t>01835184,01835200,01835204,01835220</t>
  </si>
  <si>
    <t>491323</t>
  </si>
  <si>
    <t>601a28ab-944b-11ed-90be-005056a9d2d7</t>
  </si>
  <si>
    <t>01834648,01834962</t>
  </si>
  <si>
    <t>491330</t>
  </si>
  <si>
    <t>601a2925-944b-11ed-90be-005056a9d2d7</t>
  </si>
  <si>
    <t>01835238,01835239</t>
  </si>
  <si>
    <t>491409</t>
  </si>
  <si>
    <t>601a2a00-944b-11ed-90be-005056a9d2d7</t>
  </si>
  <si>
    <t>01835233,01835234</t>
  </si>
  <si>
    <t>491415</t>
  </si>
  <si>
    <t>601a2a89-944b-11ed-90be-005056a9d2d7</t>
  </si>
  <si>
    <t>01835285</t>
  </si>
  <si>
    <t>491439</t>
  </si>
  <si>
    <t>4490</t>
  </si>
  <si>
    <t>601a2b03-944b-11ed-90be-005056a9d2d7</t>
  </si>
  <si>
    <t>01835297</t>
  </si>
  <si>
    <t>491440</t>
  </si>
  <si>
    <t>601a2b7c-944b-11ed-90be-005056a9d2d7</t>
  </si>
  <si>
    <t>01835197</t>
  </si>
  <si>
    <t>491445</t>
  </si>
  <si>
    <t>601a2bf9-944b-11ed-90be-005056a9d2d7</t>
  </si>
  <si>
    <t>01835202,01835205,01835222,01835223</t>
  </si>
  <si>
    <t>491453</t>
  </si>
  <si>
    <t>601a2c76-944b-11ed-90be-005056a9d2d7</t>
  </si>
  <si>
    <t>491481</t>
  </si>
  <si>
    <t>601a2cee-944b-11ed-90be-005056a9d2d7</t>
  </si>
  <si>
    <t>01835249</t>
  </si>
  <si>
    <t>491512</t>
  </si>
  <si>
    <t>601a2d67-944b-11ed-90be-005056a9d2d7</t>
  </si>
  <si>
    <t>01834385,01834742,01835272</t>
  </si>
  <si>
    <t>491521</t>
  </si>
  <si>
    <t>601a2de0-944b-11ed-90be-005056a9d2d7</t>
  </si>
  <si>
    <t>01835300</t>
  </si>
  <si>
    <t>491645</t>
  </si>
  <si>
    <t>601a2ea9-944b-11ed-90be-005056a9d2d7</t>
  </si>
  <si>
    <t>01835159,01835161,01835162,01835163</t>
  </si>
  <si>
    <t>491648</t>
  </si>
  <si>
    <t>601a2f28-944b-11ed-90be-005056a9d2d7</t>
  </si>
  <si>
    <t>01835317</t>
  </si>
  <si>
    <t>491655</t>
  </si>
  <si>
    <t>601a2fa3-944b-11ed-90be-005056a9d2d7</t>
  </si>
  <si>
    <t>01835342</t>
  </si>
  <si>
    <t>491669</t>
  </si>
  <si>
    <t>601a301f-944b-11ed-90be-005056a9d2d7</t>
  </si>
  <si>
    <t>01835137,01835276,01835278</t>
  </si>
  <si>
    <t>491673</t>
  </si>
  <si>
    <t>601a309b-944b-11ed-90be-005056a9d2d7</t>
  </si>
  <si>
    <t>01835353</t>
  </si>
  <si>
    <t>491715</t>
  </si>
  <si>
    <t>601a3115-944b-11ed-90be-005056a9d2d7</t>
  </si>
  <si>
    <t>01835002,01835310</t>
  </si>
  <si>
    <t>491716</t>
  </si>
  <si>
    <t>601a3192-944b-11ed-90be-005056a9d2d7</t>
  </si>
  <si>
    <t>491718</t>
  </si>
  <si>
    <t>601a3219-944b-11ed-90be-005056a9d2d7</t>
  </si>
  <si>
    <t>01834891</t>
  </si>
  <si>
    <t>491719</t>
  </si>
  <si>
    <t>601a32b7-944b-11ed-90be-005056a9d2d7</t>
  </si>
  <si>
    <t>01834863,01834986,01835102,01835105</t>
  </si>
  <si>
    <t>491741</t>
  </si>
  <si>
    <t>601a338f-944b-11ed-90be-005056a9d2d7</t>
  </si>
  <si>
    <t>01834656,01835270,01835271</t>
  </si>
  <si>
    <t>491742</t>
  </si>
  <si>
    <t>601a340a-944b-11ed-90be-005056a9d2d7</t>
  </si>
  <si>
    <t>755807</t>
  </si>
  <si>
    <t>601a348a-944b-11ed-90be-005056a9d2d7</t>
  </si>
  <si>
    <t>755810</t>
  </si>
  <si>
    <t>601a350b-944b-11ed-90be-005056a9d2d7</t>
  </si>
  <si>
    <t>HLSR 2018 STB</t>
  </si>
  <si>
    <t>TEXAS BBQ SERVICES</t>
  </si>
  <si>
    <t>601a358b-944b-11ed-90be-005056a9d2d7</t>
  </si>
  <si>
    <t>01835443</t>
  </si>
  <si>
    <t>81450900</t>
  </si>
  <si>
    <t>4491</t>
  </si>
  <si>
    <t>601a360d-944b-11ed-90be-005056a9d2d7</t>
  </si>
  <si>
    <t>01834724</t>
  </si>
  <si>
    <t>601a368d-944b-11ed-90be-005056a9d2d7</t>
  </si>
  <si>
    <t>01834807</t>
  </si>
  <si>
    <t>601a370b-944b-11ed-90be-005056a9d2d7</t>
  </si>
  <si>
    <t>01835120</t>
  </si>
  <si>
    <t>601a3850-944b-11ed-90be-005056a9d2d7</t>
  </si>
  <si>
    <t>01400874</t>
  </si>
  <si>
    <t>364823</t>
  </si>
  <si>
    <t>601a392e-944b-11ed-90be-005056a9d2d7</t>
  </si>
  <si>
    <t>01834575</t>
  </si>
  <si>
    <t>364824</t>
  </si>
  <si>
    <t>601a39b0-944b-11ed-90be-005056a9d2d7</t>
  </si>
  <si>
    <t>01834977</t>
  </si>
  <si>
    <t>601a3a38-944b-11ed-90be-005056a9d2d7</t>
  </si>
  <si>
    <t>364826</t>
  </si>
  <si>
    <t>601a3abe-944b-11ed-90be-005056a9d2d7</t>
  </si>
  <si>
    <t>01835158</t>
  </si>
  <si>
    <t>364827</t>
  </si>
  <si>
    <t>601a3b3a-944b-11ed-90be-005056a9d2d7</t>
  </si>
  <si>
    <t>01400882</t>
  </si>
  <si>
    <t>364828</t>
  </si>
  <si>
    <t>601a3bb5-944b-11ed-90be-005056a9d2d7</t>
  </si>
  <si>
    <t>364829</t>
  </si>
  <si>
    <t>601a3c32-944b-11ed-90be-005056a9d2d7</t>
  </si>
  <si>
    <t>01835151</t>
  </si>
  <si>
    <t>364830</t>
  </si>
  <si>
    <t>601a3cb0-944b-11ed-90be-005056a9d2d7</t>
  </si>
  <si>
    <t>01835363</t>
  </si>
  <si>
    <t>0071</t>
  </si>
  <si>
    <t>601a3d2d-944b-11ed-90be-005056a9d2d7</t>
  </si>
  <si>
    <t>01506612</t>
  </si>
  <si>
    <t>S393396453</t>
  </si>
  <si>
    <t>4492</t>
  </si>
  <si>
    <t>601a3dfb-944b-11ed-90be-005056a9d2d7</t>
  </si>
  <si>
    <t>601a3e7a-944b-11ed-90be-005056a9d2d7</t>
  </si>
  <si>
    <t>200893</t>
  </si>
  <si>
    <t>4494</t>
  </si>
  <si>
    <t>601a3ef9-944b-11ed-90be-005056a9d2d7</t>
  </si>
  <si>
    <t>26540REV</t>
  </si>
  <si>
    <t>601a3f73-944b-11ed-90be-005056a9d2d7</t>
  </si>
  <si>
    <t>26540CORR</t>
  </si>
  <si>
    <t>601a402f-944b-11ed-90be-005056a9d2d7</t>
  </si>
  <si>
    <t>0028REV</t>
  </si>
  <si>
    <t>601a40ac-944b-11ed-90be-005056a9d2d7</t>
  </si>
  <si>
    <t>0028CORR</t>
  </si>
  <si>
    <t>601a412b-944b-11ed-90be-005056a9d2d7</t>
  </si>
  <si>
    <t>363359REV</t>
  </si>
  <si>
    <t>4496</t>
  </si>
  <si>
    <t>601a41aa-944b-11ed-90be-005056a9d2d7</t>
  </si>
  <si>
    <t>363359CORR</t>
  </si>
  <si>
    <t>601a4227-944b-11ed-90be-005056a9d2d7</t>
  </si>
  <si>
    <t>4497</t>
  </si>
  <si>
    <t>601a430b-944b-11ed-90be-005056a9d2d7</t>
  </si>
  <si>
    <t>601a4390-944b-11ed-90be-005056a9d2d7</t>
  </si>
  <si>
    <t>491599</t>
  </si>
  <si>
    <t>601a4419-944b-11ed-90be-005056a9d2d7</t>
  </si>
  <si>
    <t>491736</t>
  </si>
  <si>
    <t>601a454d-944b-11ed-90be-005056a9d2d7</t>
  </si>
  <si>
    <t>01835089</t>
  </si>
  <si>
    <t>491876</t>
  </si>
  <si>
    <t>601a45e2-944b-11ed-90be-005056a9d2d7</t>
  </si>
  <si>
    <t>01835440</t>
  </si>
  <si>
    <t>491891</t>
  </si>
  <si>
    <t>601a4669-944b-11ed-90be-005056a9d2d7</t>
  </si>
  <si>
    <t>491893</t>
  </si>
  <si>
    <t>601a46ef-944b-11ed-90be-005056a9d2d7</t>
  </si>
  <si>
    <t>01835419,01835420</t>
  </si>
  <si>
    <t>491896</t>
  </si>
  <si>
    <t>601a476a-944b-11ed-90be-005056a9d2d7</t>
  </si>
  <si>
    <t>491901</t>
  </si>
  <si>
    <t>601a47e6-944b-11ed-90be-005056a9d2d7</t>
  </si>
  <si>
    <t>01835094</t>
  </si>
  <si>
    <t>491902</t>
  </si>
  <si>
    <t>601a48c7-944b-11ed-90be-005056a9d2d7</t>
  </si>
  <si>
    <t>01835402</t>
  </si>
  <si>
    <t>491916</t>
  </si>
  <si>
    <t>601a49f8-944b-11ed-90be-005056a9d2d7</t>
  </si>
  <si>
    <t>77069721090</t>
  </si>
  <si>
    <t>601a4a8e-944b-11ed-90be-005056a9d2d7</t>
  </si>
  <si>
    <t>77069734230</t>
  </si>
  <si>
    <t>601a4b14-944b-11ed-90be-005056a9d2d7</t>
  </si>
  <si>
    <t>01835157</t>
  </si>
  <si>
    <t>77069761990</t>
  </si>
  <si>
    <t>601a4b9a-944b-11ed-90be-005056a9d2d7</t>
  </si>
  <si>
    <t>01835055,01835056</t>
  </si>
  <si>
    <t>77069737110</t>
  </si>
  <si>
    <t>601a4c18-944b-11ed-90be-005056a9d2d7</t>
  </si>
  <si>
    <t>94713199</t>
  </si>
  <si>
    <t>601a4c98-944b-11ed-90be-005056a9d2d7</t>
  </si>
  <si>
    <t>44758</t>
  </si>
  <si>
    <t>601a4d14-944b-11ed-90be-005056a9d2d7</t>
  </si>
  <si>
    <t>8A0028REV</t>
  </si>
  <si>
    <t>4498</t>
  </si>
  <si>
    <t>601a4d90-944b-11ed-90be-005056a9d2d7</t>
  </si>
  <si>
    <t>42081</t>
  </si>
  <si>
    <t>4499</t>
  </si>
  <si>
    <t>601a4e60-944b-11ed-90be-005056a9d2d7</t>
  </si>
  <si>
    <t>601a4ede-944b-11ed-90be-005056a9d2d7</t>
  </si>
  <si>
    <t>601a4f5c-944b-11ed-90be-005056a9d2d7</t>
  </si>
  <si>
    <t>31151REV</t>
  </si>
  <si>
    <t>4500</t>
  </si>
  <si>
    <t>601a4fd8-944b-11ed-90be-005056a9d2d7</t>
  </si>
  <si>
    <t>31151CORR</t>
  </si>
  <si>
    <t>601a5053-944b-11ed-90be-005056a9d2d7</t>
  </si>
  <si>
    <t>3758</t>
  </si>
  <si>
    <t>601a50cc-944b-11ed-90be-005056a9d2d7</t>
  </si>
  <si>
    <t>363847REV</t>
  </si>
  <si>
    <t>4502</t>
  </si>
  <si>
    <t>601a5158-944b-11ed-90be-005056a9d2d7</t>
  </si>
  <si>
    <t>01833153</t>
  </si>
  <si>
    <t>363847CORR</t>
  </si>
  <si>
    <t>601a51d4-944b-11ed-90be-005056a9d2d7</t>
  </si>
  <si>
    <t>40461</t>
  </si>
  <si>
    <t>4503</t>
  </si>
  <si>
    <t>601a5250-944b-11ed-90be-005056a9d2d7</t>
  </si>
  <si>
    <t>01835031,01835315,01835401,01835416,5423</t>
  </si>
  <si>
    <t>4504</t>
  </si>
  <si>
    <t>601a538f-944b-11ed-90be-005056a9d2d7</t>
  </si>
  <si>
    <t>20180213</t>
  </si>
  <si>
    <t>601a5432-944b-11ed-90be-005056a9d2d7</t>
  </si>
  <si>
    <t>601a54b4-944b-11ed-90be-005056a9d2d7</t>
  </si>
  <si>
    <t>8111436</t>
  </si>
  <si>
    <t>601a5533-944b-11ed-90be-005056a9d2d7</t>
  </si>
  <si>
    <t>0185035,01835036,01835037,01835038,5047</t>
  </si>
  <si>
    <t>3126605</t>
  </si>
  <si>
    <t>601a55b1-944b-11ed-90be-005056a9d2d7</t>
  </si>
  <si>
    <t>3126728</t>
  </si>
  <si>
    <t>601a562f-944b-11ed-90be-005056a9d2d7</t>
  </si>
  <si>
    <t>01835226,01835227</t>
  </si>
  <si>
    <t>3127245</t>
  </si>
  <si>
    <t>601a56a9-944b-11ed-90be-005056a9d2d7</t>
  </si>
  <si>
    <t>01835079</t>
  </si>
  <si>
    <t>3127246</t>
  </si>
  <si>
    <t>601a5723-944b-11ed-90be-005056a9d2d7</t>
  </si>
  <si>
    <t>01835189</t>
  </si>
  <si>
    <t>3127248</t>
  </si>
  <si>
    <t>601a579f-944b-11ed-90be-005056a9d2d7</t>
  </si>
  <si>
    <t>01505602,01505500</t>
  </si>
  <si>
    <t>44749</t>
  </si>
  <si>
    <t>601a5878-944b-11ed-90be-005056a9d2d7</t>
  </si>
  <si>
    <t>01505885,01506308</t>
  </si>
  <si>
    <t>44750</t>
  </si>
  <si>
    <t>601a58f6-944b-11ed-90be-005056a9d2d7</t>
  </si>
  <si>
    <t>44752</t>
  </si>
  <si>
    <t>601a5989-944b-11ed-90be-005056a9d2d7</t>
  </si>
  <si>
    <t>94106</t>
  </si>
  <si>
    <t>CERTIFIED COMPANIES</t>
  </si>
  <si>
    <t>601a5a1b-944b-11ed-90be-005056a9d2d7</t>
  </si>
  <si>
    <t>01506925</t>
  </si>
  <si>
    <t>302025</t>
  </si>
  <si>
    <t>4506</t>
  </si>
  <si>
    <t>601a5a9b-944b-11ed-90be-005056a9d2d7</t>
  </si>
  <si>
    <t>01506757</t>
  </si>
  <si>
    <t>2428762</t>
  </si>
  <si>
    <t>601a5b19-944b-11ed-90be-005056a9d2d7</t>
  </si>
  <si>
    <t>01506949</t>
  </si>
  <si>
    <t>111756</t>
  </si>
  <si>
    <t>601a5b97-944b-11ed-90be-005056a9d2d7</t>
  </si>
  <si>
    <t>4508</t>
  </si>
  <si>
    <t>601a5c1d-944b-11ed-90be-005056a9d2d7</t>
  </si>
  <si>
    <t>01506930</t>
  </si>
  <si>
    <t>1216016</t>
  </si>
  <si>
    <t>4509</t>
  </si>
  <si>
    <t>601a5c9e-944b-11ed-90be-005056a9d2d7</t>
  </si>
  <si>
    <t>78880967</t>
  </si>
  <si>
    <t>601a5d71-944b-11ed-90be-005056a9d2d7</t>
  </si>
  <si>
    <t>78887039</t>
  </si>
  <si>
    <t>601a5ded-944b-11ed-90be-005056a9d2d7</t>
  </si>
  <si>
    <t>01835088</t>
  </si>
  <si>
    <t>78888257</t>
  </si>
  <si>
    <t>601a5e69-944b-11ed-90be-005056a9d2d7</t>
  </si>
  <si>
    <t>78888260</t>
  </si>
  <si>
    <t>601a5ee9-944b-11ed-90be-005056a9d2d7</t>
  </si>
  <si>
    <t>XNA020718SIG1A</t>
  </si>
  <si>
    <t>601a5f68-944b-11ed-90be-005056a9d2d7</t>
  </si>
  <si>
    <t>XNA020718SIG1B</t>
  </si>
  <si>
    <t>601a5fe5-944b-11ed-90be-005056a9d2d7</t>
  </si>
  <si>
    <t>XNA092817SGM2</t>
  </si>
  <si>
    <t>601a6061-944b-11ed-90be-005056a9d2d7</t>
  </si>
  <si>
    <t>20180219</t>
  </si>
  <si>
    <t>601a60eb-944b-11ed-90be-005056a9d2d7</t>
  </si>
  <si>
    <t>F266204</t>
  </si>
  <si>
    <t>601a616f-944b-11ed-90be-005056a9d2d7</t>
  </si>
  <si>
    <t>F264647</t>
  </si>
  <si>
    <t>601a6246-944b-11ed-90be-005056a9d2d7</t>
  </si>
  <si>
    <t>01506423</t>
  </si>
  <si>
    <t>F265412</t>
  </si>
  <si>
    <t>601a62c7-944b-11ed-90be-005056a9d2d7</t>
  </si>
  <si>
    <t>F265413</t>
  </si>
  <si>
    <t>601a6347-944b-11ed-90be-005056a9d2d7</t>
  </si>
  <si>
    <t>01506961</t>
  </si>
  <si>
    <t>324679</t>
  </si>
  <si>
    <t>601a63c7-944b-11ed-90be-005056a9d2d7</t>
  </si>
  <si>
    <t>01506971</t>
  </si>
  <si>
    <t>SINV113137</t>
  </si>
  <si>
    <t>601a6514-944b-11ed-90be-005056a9d2d7</t>
  </si>
  <si>
    <t>01506944</t>
  </si>
  <si>
    <t>324629</t>
  </si>
  <si>
    <t>601a65ad-944b-11ed-90be-005056a9d2d7</t>
  </si>
  <si>
    <t>01505403</t>
  </si>
  <si>
    <t>30407</t>
  </si>
  <si>
    <t>601a6635-944b-11ed-90be-005056a9d2d7</t>
  </si>
  <si>
    <t>01505408</t>
  </si>
  <si>
    <t>30411</t>
  </si>
  <si>
    <t>601a66c2-944b-11ed-90be-005056a9d2d7</t>
  </si>
  <si>
    <t>01505402</t>
  </si>
  <si>
    <t>30406</t>
  </si>
  <si>
    <t>601a6744-944b-11ed-90be-005056a9d2d7</t>
  </si>
  <si>
    <t>01505396</t>
  </si>
  <si>
    <t>601a681e-944b-11ed-90be-005056a9d2d7</t>
  </si>
  <si>
    <t>01505400</t>
  </si>
  <si>
    <t>601a689c-944b-11ed-90be-005056a9d2d7</t>
  </si>
  <si>
    <t>01505405</t>
  </si>
  <si>
    <t>30409</t>
  </si>
  <si>
    <t>601a691a-944b-11ed-90be-005056a9d2d7</t>
  </si>
  <si>
    <t>97480</t>
  </si>
  <si>
    <t>601a699b-944b-11ed-90be-005056a9d2d7</t>
  </si>
  <si>
    <t>126920</t>
  </si>
  <si>
    <t>601a6a18-944b-11ed-90be-005056a9d2d7</t>
  </si>
  <si>
    <t>601a6a97-944b-11ed-90be-005056a9d2d7</t>
  </si>
  <si>
    <t>20180207</t>
  </si>
  <si>
    <t>601a6b22-944b-11ed-90be-005056a9d2d7</t>
  </si>
  <si>
    <t>3844270</t>
  </si>
  <si>
    <t>601a6ba1-944b-11ed-90be-005056a9d2d7</t>
  </si>
  <si>
    <t>OE1253251</t>
  </si>
  <si>
    <t>601a6c1d-944b-11ed-90be-005056a9d2d7</t>
  </si>
  <si>
    <t>WO7931731</t>
  </si>
  <si>
    <t>601a6cfd-944b-11ed-90be-005056a9d2d7</t>
  </si>
  <si>
    <t>62364</t>
  </si>
  <si>
    <t>601a6d7a-944b-11ed-90be-005056a9d2d7</t>
  </si>
  <si>
    <t>0018288266</t>
  </si>
  <si>
    <t>601a6df9-944b-11ed-90be-005056a9d2d7</t>
  </si>
  <si>
    <t>01976 01980</t>
  </si>
  <si>
    <t>601a6e77-944b-11ed-90be-005056a9d2d7</t>
  </si>
  <si>
    <t>01505399</t>
  </si>
  <si>
    <t>601a6ef5-944b-11ed-90be-005056a9d2d7</t>
  </si>
  <si>
    <t>2401969</t>
  </si>
  <si>
    <t>601a6f72-944b-11ed-90be-005056a9d2d7</t>
  </si>
  <si>
    <t>58158080</t>
  </si>
  <si>
    <t>601a6ff1-944b-11ed-90be-005056a9d2d7</t>
  </si>
  <si>
    <t>01505401</t>
  </si>
  <si>
    <t>30417</t>
  </si>
  <si>
    <t>601a706d-944b-11ed-90be-005056a9d2d7</t>
  </si>
  <si>
    <t>20180301</t>
  </si>
  <si>
    <t>601a70eb-944b-11ed-90be-005056a9d2d7</t>
  </si>
  <si>
    <t>667399</t>
  </si>
  <si>
    <t>601a71c4-944b-11ed-90be-005056a9d2d7</t>
  </si>
  <si>
    <t>01834385,01834656</t>
  </si>
  <si>
    <t>667400</t>
  </si>
  <si>
    <t>601a7245-944b-11ed-90be-005056a9d2d7</t>
  </si>
  <si>
    <t>01833921</t>
  </si>
  <si>
    <t>667401</t>
  </si>
  <si>
    <t>601a72c4-944b-11ed-90be-005056a9d2d7</t>
  </si>
  <si>
    <t>01505407</t>
  </si>
  <si>
    <t>30410</t>
  </si>
  <si>
    <t>601a7345-944b-11ed-90be-005056a9d2d7</t>
  </si>
  <si>
    <t>01834956,01834958</t>
  </si>
  <si>
    <t>667402</t>
  </si>
  <si>
    <t>601a73c3-944b-11ed-90be-005056a9d2d7</t>
  </si>
  <si>
    <t>01834567,01834811</t>
  </si>
  <si>
    <t>667403</t>
  </si>
  <si>
    <t>601a743f-944b-11ed-90be-005056a9d2d7</t>
  </si>
  <si>
    <t>667404</t>
  </si>
  <si>
    <t>601a74c0-944b-11ed-90be-005056a9d2d7</t>
  </si>
  <si>
    <t>667405</t>
  </si>
  <si>
    <t>601a7543-944b-11ed-90be-005056a9d2d7</t>
  </si>
  <si>
    <t>01505409</t>
  </si>
  <si>
    <t>601a75c3-944b-11ed-90be-005056a9d2d7</t>
  </si>
  <si>
    <t>667406</t>
  </si>
  <si>
    <t>601a769c-944b-11ed-90be-005056a9d2d7</t>
  </si>
  <si>
    <t>667407</t>
  </si>
  <si>
    <t>601a7726-944b-11ed-90be-005056a9d2d7</t>
  </si>
  <si>
    <t>01835005</t>
  </si>
  <si>
    <t>667408</t>
  </si>
  <si>
    <t>601a77a5-944b-11ed-90be-005056a9d2d7</t>
  </si>
  <si>
    <t>667409</t>
  </si>
  <si>
    <t>601a7823-944b-11ed-90be-005056a9d2d7</t>
  </si>
  <si>
    <t>01505397</t>
  </si>
  <si>
    <t>601a78ae-944b-11ed-90be-005056a9d2d7</t>
  </si>
  <si>
    <t>667410</t>
  </si>
  <si>
    <t>601a7930-944b-11ed-90be-005056a9d2d7</t>
  </si>
  <si>
    <t>667411</t>
  </si>
  <si>
    <t>601a79be-944b-11ed-90be-005056a9d2d7</t>
  </si>
  <si>
    <t>667412</t>
  </si>
  <si>
    <t>601a7a44-944b-11ed-90be-005056a9d2d7</t>
  </si>
  <si>
    <t>01505404</t>
  </si>
  <si>
    <t>601a7ac6-944b-11ed-90be-005056a9d2d7</t>
  </si>
  <si>
    <t>01506905</t>
  </si>
  <si>
    <t>667413</t>
  </si>
  <si>
    <t>601a7b9d-944b-11ed-90be-005056a9d2d7</t>
  </si>
  <si>
    <t>667414</t>
  </si>
  <si>
    <t>601a7c1d-944b-11ed-90be-005056a9d2d7</t>
  </si>
  <si>
    <t>667415</t>
  </si>
  <si>
    <t>601a7c9b-944b-11ed-90be-005056a9d2d7</t>
  </si>
  <si>
    <t>01835050</t>
  </si>
  <si>
    <t>667416</t>
  </si>
  <si>
    <t>601a7d1b-944b-11ed-90be-005056a9d2d7</t>
  </si>
  <si>
    <t>667417</t>
  </si>
  <si>
    <t>601a7da2-944b-11ed-90be-005056a9d2d7</t>
  </si>
  <si>
    <t>667418</t>
  </si>
  <si>
    <t>601a7e27-944b-11ed-90be-005056a9d2d7</t>
  </si>
  <si>
    <t>667419</t>
  </si>
  <si>
    <t>601a7eaa-944b-11ed-90be-005056a9d2d7</t>
  </si>
  <si>
    <t>01835026</t>
  </si>
  <si>
    <t>667420</t>
  </si>
  <si>
    <t>601a7f2a-944b-11ed-90be-005056a9d2d7</t>
  </si>
  <si>
    <t>01506974</t>
  </si>
  <si>
    <t>369765</t>
  </si>
  <si>
    <t>601a7fa9-944b-11ed-90be-005056a9d2d7</t>
  </si>
  <si>
    <t>01400881,01834678,01834620</t>
  </si>
  <si>
    <t>667421</t>
  </si>
  <si>
    <t>601a8080-944b-11ed-90be-005056a9d2d7</t>
  </si>
  <si>
    <t>667422</t>
  </si>
  <si>
    <t>601a812d-944b-11ed-90be-005056a9d2d7</t>
  </si>
  <si>
    <t>01835295</t>
  </si>
  <si>
    <t>667423</t>
  </si>
  <si>
    <t>601a81aa-944b-11ed-90be-005056a9d2d7</t>
  </si>
  <si>
    <t>01834810,01835002</t>
  </si>
  <si>
    <t>667424</t>
  </si>
  <si>
    <t>601a822c-944b-11ed-90be-005056a9d2d7</t>
  </si>
  <si>
    <t>667425</t>
  </si>
  <si>
    <t>601a8347-944b-11ed-90be-005056a9d2d7</t>
  </si>
  <si>
    <t>01835215</t>
  </si>
  <si>
    <t>667427</t>
  </si>
  <si>
    <t>601a83db-944b-11ed-90be-005056a9d2d7</t>
  </si>
  <si>
    <t>667428</t>
  </si>
  <si>
    <t>601a8467-944b-11ed-90be-005056a9d2d7</t>
  </si>
  <si>
    <t>667429</t>
  </si>
  <si>
    <t>601a84f9-944b-11ed-90be-005056a9d2d7</t>
  </si>
  <si>
    <t>667430</t>
  </si>
  <si>
    <t>601a8579-944b-11ed-90be-005056a9d2d7</t>
  </si>
  <si>
    <t>667431</t>
  </si>
  <si>
    <t>601a864e-944b-11ed-90be-005056a9d2d7</t>
  </si>
  <si>
    <t>667432</t>
  </si>
  <si>
    <t>601a86cd-944b-11ed-90be-005056a9d2d7</t>
  </si>
  <si>
    <t>01834793,01834796</t>
  </si>
  <si>
    <t>667433</t>
  </si>
  <si>
    <t>601a8750-944b-11ed-90be-005056a9d2d7</t>
  </si>
  <si>
    <t>667434</t>
  </si>
  <si>
    <t>601a87d1-944b-11ed-90be-005056a9d2d7</t>
  </si>
  <si>
    <t>667435</t>
  </si>
  <si>
    <t>601a8853-944b-11ed-90be-005056a9d2d7</t>
  </si>
  <si>
    <t>667436</t>
  </si>
  <si>
    <t>601a88d0-944b-11ed-90be-005056a9d2d7</t>
  </si>
  <si>
    <t>01835196,01835283,01835322</t>
  </si>
  <si>
    <t>667437</t>
  </si>
  <si>
    <t>601a8952-944b-11ed-90be-005056a9d2d7</t>
  </si>
  <si>
    <t>01506888</t>
  </si>
  <si>
    <t>201808918800</t>
  </si>
  <si>
    <t>601a89d2-944b-11ed-90be-005056a9d2d7</t>
  </si>
  <si>
    <t>667438</t>
  </si>
  <si>
    <t>601a8a56-944b-11ed-90be-005056a9d2d7</t>
  </si>
  <si>
    <t>667439</t>
  </si>
  <si>
    <t>601a8b2c-944b-11ed-90be-005056a9d2d7</t>
  </si>
  <si>
    <t>667440</t>
  </si>
  <si>
    <t>601a8baf-944b-11ed-90be-005056a9d2d7</t>
  </si>
  <si>
    <t>01835152,01835235,01835308</t>
  </si>
  <si>
    <t>667441</t>
  </si>
  <si>
    <t>601a8c2d-944b-11ed-90be-005056a9d2d7</t>
  </si>
  <si>
    <t>667442</t>
  </si>
  <si>
    <t>601a8caa-944b-11ed-90be-005056a9d2d7</t>
  </si>
  <si>
    <t>667443</t>
  </si>
  <si>
    <t>601a8d29-944b-11ed-90be-005056a9d2d7</t>
  </si>
  <si>
    <t>01506922,01506842</t>
  </si>
  <si>
    <t>667444</t>
  </si>
  <si>
    <t>601a8da8-944b-11ed-90be-005056a9d2d7</t>
  </si>
  <si>
    <t>01835355</t>
  </si>
  <si>
    <t>667445</t>
  </si>
  <si>
    <t>601a8e25-944b-11ed-90be-005056a9d2d7</t>
  </si>
  <si>
    <t>667446</t>
  </si>
  <si>
    <t>601a8ea2-944b-11ed-90be-005056a9d2d7</t>
  </si>
  <si>
    <t>01506936</t>
  </si>
  <si>
    <t>201809087900</t>
  </si>
  <si>
    <t>601a8f1c-944b-11ed-90be-005056a9d2d7</t>
  </si>
  <si>
    <t>667447</t>
  </si>
  <si>
    <t>601a8fee-944b-11ed-90be-005056a9d2d7</t>
  </si>
  <si>
    <t>667448</t>
  </si>
  <si>
    <t>601a9075-944b-11ed-90be-005056a9d2d7</t>
  </si>
  <si>
    <t>667449</t>
  </si>
  <si>
    <t>601a90f1-944b-11ed-90be-005056a9d2d7</t>
  </si>
  <si>
    <t>667450</t>
  </si>
  <si>
    <t>601a916d-944b-11ed-90be-005056a9d2d7</t>
  </si>
  <si>
    <t>01835465</t>
  </si>
  <si>
    <t>667451</t>
  </si>
  <si>
    <t>601a91e8-944b-11ed-90be-005056a9d2d7</t>
  </si>
  <si>
    <t>667452</t>
  </si>
  <si>
    <t>601a9262-944b-11ed-90be-005056a9d2d7</t>
  </si>
  <si>
    <t>213950</t>
  </si>
  <si>
    <t>601a92e4-944b-11ed-90be-005056a9d2d7</t>
  </si>
  <si>
    <t>01506935</t>
  </si>
  <si>
    <t>201809084500</t>
  </si>
  <si>
    <t>601a9360-944b-11ed-90be-005056a9d2d7</t>
  </si>
  <si>
    <t>01835232,01835348,01835349</t>
  </si>
  <si>
    <t>492321</t>
  </si>
  <si>
    <t>601a93da-944b-11ed-90be-005056a9d2d7</t>
  </si>
  <si>
    <t>492062</t>
  </si>
  <si>
    <t>601a94b0-944b-11ed-90be-005056a9d2d7</t>
  </si>
  <si>
    <t>01835615</t>
  </si>
  <si>
    <t>492550</t>
  </si>
  <si>
    <t>601a952c-944b-11ed-90be-005056a9d2d7</t>
  </si>
  <si>
    <t>01835711</t>
  </si>
  <si>
    <t>492621</t>
  </si>
  <si>
    <t>601a95a5-944b-11ed-90be-005056a9d2d7</t>
  </si>
  <si>
    <t>01835687</t>
  </si>
  <si>
    <t>492601</t>
  </si>
  <si>
    <t>601a961f-944b-11ed-90be-005056a9d2d7</t>
  </si>
  <si>
    <t>01835228</t>
  </si>
  <si>
    <t>492042</t>
  </si>
  <si>
    <t>601a969b-944b-11ed-90be-005056a9d2d7</t>
  </si>
  <si>
    <t>01835676</t>
  </si>
  <si>
    <t>492609</t>
  </si>
  <si>
    <t>601a9718-944b-11ed-90be-005056a9d2d7</t>
  </si>
  <si>
    <t>01506939</t>
  </si>
  <si>
    <t>201809095600</t>
  </si>
  <si>
    <t>601a9796-944b-11ed-90be-005056a9d2d7</t>
  </si>
  <si>
    <t>01506926</t>
  </si>
  <si>
    <t>201809054700</t>
  </si>
  <si>
    <t>601a9812-944b-11ed-90be-005056a9d2d7</t>
  </si>
  <si>
    <t>01506928</t>
  </si>
  <si>
    <t>201809054200</t>
  </si>
  <si>
    <t>601a988d-944b-11ed-90be-005056a9d2d7</t>
  </si>
  <si>
    <t>01506943</t>
  </si>
  <si>
    <t>201809117400</t>
  </si>
  <si>
    <t>601a9960-944b-11ed-90be-005056a9d2d7</t>
  </si>
  <si>
    <t>01506938</t>
  </si>
  <si>
    <t>201809088300</t>
  </si>
  <si>
    <t>601a99dc-944b-11ed-90be-005056a9d2d7</t>
  </si>
  <si>
    <t>01506950</t>
  </si>
  <si>
    <t>201809146100</t>
  </si>
  <si>
    <t>601a9a5a-944b-11ed-90be-005056a9d2d7</t>
  </si>
  <si>
    <t>01506973</t>
  </si>
  <si>
    <t>201809213000</t>
  </si>
  <si>
    <t>601a9ad6-944b-11ed-90be-005056a9d2d7</t>
  </si>
  <si>
    <t>01506953</t>
  </si>
  <si>
    <t>201809172400</t>
  </si>
  <si>
    <t>601a9b52-944b-11ed-90be-005056a9d2d7</t>
  </si>
  <si>
    <t>01506924</t>
  </si>
  <si>
    <t>1215141</t>
  </si>
  <si>
    <t>601a9bcf-944b-11ed-90be-005056a9d2d7</t>
  </si>
  <si>
    <t>01835613</t>
  </si>
  <si>
    <t>492554</t>
  </si>
  <si>
    <t>4515</t>
  </si>
  <si>
    <t>601a9c4b-944b-11ed-90be-005056a9d2d7</t>
  </si>
  <si>
    <t>01834455,01835154</t>
  </si>
  <si>
    <t>492630</t>
  </si>
  <si>
    <t>601a9cc6-944b-11ed-90be-005056a9d2d7</t>
  </si>
  <si>
    <t>01835671</t>
  </si>
  <si>
    <t>492612</t>
  </si>
  <si>
    <t>601a9d43-944b-11ed-90be-005056a9d2d7</t>
  </si>
  <si>
    <t>492603</t>
  </si>
  <si>
    <t>601a9e1a-944b-11ed-90be-005056a9d2d7</t>
  </si>
  <si>
    <t>01835599,01835645</t>
  </si>
  <si>
    <t>492417</t>
  </si>
  <si>
    <t>601a9e97-944b-11ed-90be-005056a9d2d7</t>
  </si>
  <si>
    <t>01835394</t>
  </si>
  <si>
    <t>492053</t>
  </si>
  <si>
    <t>601a9f13-944b-11ed-90be-005056a9d2d7</t>
  </si>
  <si>
    <t>01835256</t>
  </si>
  <si>
    <t>492567</t>
  </si>
  <si>
    <t>601aa032-944b-11ed-90be-005056a9d2d7</t>
  </si>
  <si>
    <t>01835257</t>
  </si>
  <si>
    <t>492628</t>
  </si>
  <si>
    <t>601aa0c5-944b-11ed-90be-005056a9d2d7</t>
  </si>
  <si>
    <t>01835412,01835521</t>
  </si>
  <si>
    <t>492253</t>
  </si>
  <si>
    <t>601aa150-944b-11ed-90be-005056a9d2d7</t>
  </si>
  <si>
    <t>01505847</t>
  </si>
  <si>
    <t>0211461</t>
  </si>
  <si>
    <t>601aa1d7-944b-11ed-90be-005056a9d2d7</t>
  </si>
  <si>
    <t>492665</t>
  </si>
  <si>
    <t>601aa25b-944b-11ed-90be-005056a9d2d7</t>
  </si>
  <si>
    <t>01835324,01835370,01835700</t>
  </si>
  <si>
    <t>492633</t>
  </si>
  <si>
    <t>601aa2d8-944b-11ed-90be-005056a9d2d7</t>
  </si>
  <si>
    <t>01833758,01833770,01833772,01833774</t>
  </si>
  <si>
    <t>487020</t>
  </si>
  <si>
    <t>601aa3b0-944b-11ed-90be-005056a9d2d7</t>
  </si>
  <si>
    <t>01835384,01835417</t>
  </si>
  <si>
    <t>491860</t>
  </si>
  <si>
    <t>601aa42e-944b-11ed-90be-005056a9d2d7</t>
  </si>
  <si>
    <t>01835392,01835467</t>
  </si>
  <si>
    <t>491888</t>
  </si>
  <si>
    <t>601aa4ac-944b-11ed-90be-005056a9d2d7</t>
  </si>
  <si>
    <t>01506142</t>
  </si>
  <si>
    <t>0211706</t>
  </si>
  <si>
    <t>601aa52b-944b-11ed-90be-005056a9d2d7</t>
  </si>
  <si>
    <t>492029</t>
  </si>
  <si>
    <t>601aa5a6-944b-11ed-90be-005056a9d2d7</t>
  </si>
  <si>
    <t>01835439</t>
  </si>
  <si>
    <t>492033</t>
  </si>
  <si>
    <t>601aa622-944b-11ed-90be-005056a9d2d7</t>
  </si>
  <si>
    <t>01835386,01835459</t>
  </si>
  <si>
    <t>492035</t>
  </si>
  <si>
    <t>601aa69e-944b-11ed-90be-005056a9d2d7</t>
  </si>
  <si>
    <t>01835450</t>
  </si>
  <si>
    <t>492038</t>
  </si>
  <si>
    <t>601aa71d-944b-11ed-90be-005056a9d2d7</t>
  </si>
  <si>
    <t>01835151,01835305,01835381,01835492</t>
  </si>
  <si>
    <t>492081</t>
  </si>
  <si>
    <t>601aa79b-944b-11ed-90be-005056a9d2d7</t>
  </si>
  <si>
    <t>01505935</t>
  </si>
  <si>
    <t>0211707</t>
  </si>
  <si>
    <t>601aa89c-944b-11ed-90be-005056a9d2d7</t>
  </si>
  <si>
    <t>01835149</t>
  </si>
  <si>
    <t>492229</t>
  </si>
  <si>
    <t>601aa91f-944b-11ed-90be-005056a9d2d7</t>
  </si>
  <si>
    <t>492236</t>
  </si>
  <si>
    <t>601aa99a-944b-11ed-90be-005056a9d2d7</t>
  </si>
  <si>
    <t>492255</t>
  </si>
  <si>
    <t>601aaa17-944b-11ed-90be-005056a9d2d7</t>
  </si>
  <si>
    <t>01506140</t>
  </si>
  <si>
    <t>0211815</t>
  </si>
  <si>
    <t>601aaa95-944b-11ed-90be-005056a9d2d7</t>
  </si>
  <si>
    <t>01835518</t>
  </si>
  <si>
    <t>492256</t>
  </si>
  <si>
    <t>601aab11-944b-11ed-90be-005056a9d2d7</t>
  </si>
  <si>
    <t>01835496,01835502,01835504</t>
  </si>
  <si>
    <t>492257</t>
  </si>
  <si>
    <t>601aab8d-944b-11ed-90be-005056a9d2d7</t>
  </si>
  <si>
    <t>01835561</t>
  </si>
  <si>
    <t>492260</t>
  </si>
  <si>
    <t>601aac08-944b-11ed-90be-005056a9d2d7</t>
  </si>
  <si>
    <t>01835498,01835500,01835505</t>
  </si>
  <si>
    <t>492322</t>
  </si>
  <si>
    <t>601aac86-944b-11ed-90be-005056a9d2d7</t>
  </si>
  <si>
    <t>01835595</t>
  </si>
  <si>
    <t>492363</t>
  </si>
  <si>
    <t>601aad5f-944b-11ed-90be-005056a9d2d7</t>
  </si>
  <si>
    <t>01835616,01835617</t>
  </si>
  <si>
    <t>492383</t>
  </si>
  <si>
    <t>601aaddb-944b-11ed-90be-005056a9d2d7</t>
  </si>
  <si>
    <t>01505674</t>
  </si>
  <si>
    <t>0211804</t>
  </si>
  <si>
    <t>601aae58-944b-11ed-90be-005056a9d2d7</t>
  </si>
  <si>
    <t>01835542</t>
  </si>
  <si>
    <t>492410</t>
  </si>
  <si>
    <t>601aaed6-944b-11ed-90be-005056a9d2d7</t>
  </si>
  <si>
    <t>01835339</t>
  </si>
  <si>
    <t>492418</t>
  </si>
  <si>
    <t>601aaf50-944b-11ed-90be-005056a9d2d7</t>
  </si>
  <si>
    <t>01835214</t>
  </si>
  <si>
    <t>492420</t>
  </si>
  <si>
    <t>601aafca-944b-11ed-90be-005056a9d2d7</t>
  </si>
  <si>
    <t>01835404,01835405,01835588,01835608</t>
  </si>
  <si>
    <t>492421</t>
  </si>
  <si>
    <t>601ab04c-944b-11ed-90be-005056a9d2d7</t>
  </si>
  <si>
    <t>01506071</t>
  </si>
  <si>
    <t>0211814</t>
  </si>
  <si>
    <t>601ab0ca-944b-11ed-90be-005056a9d2d7</t>
  </si>
  <si>
    <t>01835557,01835558,01835559,01835592</t>
  </si>
  <si>
    <t>492428</t>
  </si>
  <si>
    <t>601ab148-944b-11ed-90be-005056a9d2d7</t>
  </si>
  <si>
    <t>01835052,01835489</t>
  </si>
  <si>
    <t>492070</t>
  </si>
  <si>
    <t>601ab218-944b-11ed-90be-005056a9d2d7</t>
  </si>
  <si>
    <t>SIG0219</t>
  </si>
  <si>
    <t>601ab297-944b-11ed-90be-005056a9d2d7</t>
  </si>
  <si>
    <t>01835209</t>
  </si>
  <si>
    <t>77069800110</t>
  </si>
  <si>
    <t>601ab319-944b-11ed-90be-005056a9d2d7</t>
  </si>
  <si>
    <t>01506143</t>
  </si>
  <si>
    <t>0211813</t>
  </si>
  <si>
    <t>601ab395-944b-11ed-90be-005056a9d2d7</t>
  </si>
  <si>
    <t>01834833</t>
  </si>
  <si>
    <t>77069830510</t>
  </si>
  <si>
    <t>601ab40f-944b-11ed-90be-005056a9d2d7</t>
  </si>
  <si>
    <t>01835244</t>
  </si>
  <si>
    <t>77069831160</t>
  </si>
  <si>
    <t>601ab48c-944b-11ed-90be-005056a9d2d7</t>
  </si>
  <si>
    <t>77069874110</t>
  </si>
  <si>
    <t>601ab549-944b-11ed-90be-005056a9d2d7</t>
  </si>
  <si>
    <t>01835352,01835358,01835266</t>
  </si>
  <si>
    <t>77069875190</t>
  </si>
  <si>
    <t>601ab5c6-944b-11ed-90be-005056a9d2d7</t>
  </si>
  <si>
    <t>01835279</t>
  </si>
  <si>
    <t>77069826460</t>
  </si>
  <si>
    <t>601ab642-944b-11ed-90be-005056a9d2d7</t>
  </si>
  <si>
    <t>01835266</t>
  </si>
  <si>
    <t>77069829800</t>
  </si>
  <si>
    <t>601ab719-944b-11ed-90be-005056a9d2d7</t>
  </si>
  <si>
    <t>47883</t>
  </si>
  <si>
    <t>601ab79c-944b-11ed-90be-005056a9d2d7</t>
  </si>
  <si>
    <t>3127247</t>
  </si>
  <si>
    <t>601ab819-944b-11ed-90be-005056a9d2d7</t>
  </si>
  <si>
    <t>01506931</t>
  </si>
  <si>
    <t>369738</t>
  </si>
  <si>
    <t>mbergeron</t>
  </si>
  <si>
    <t>601ab894-944b-11ed-90be-005056a9d2d7</t>
  </si>
  <si>
    <t>01835282</t>
  </si>
  <si>
    <t>3128123</t>
  </si>
  <si>
    <t>601ab90f-944b-11ed-90be-005056a9d2d7</t>
  </si>
  <si>
    <t>01835267</t>
  </si>
  <si>
    <t>3128124</t>
  </si>
  <si>
    <t>601ab98f-944b-11ed-90be-005056a9d2d7</t>
  </si>
  <si>
    <t>01835316</t>
  </si>
  <si>
    <t>3128125</t>
  </si>
  <si>
    <t>601aba0d-944b-11ed-90be-005056a9d2d7</t>
  </si>
  <si>
    <t>01835303</t>
  </si>
  <si>
    <t>3128126</t>
  </si>
  <si>
    <t>601aba86-944b-11ed-90be-005056a9d2d7</t>
  </si>
  <si>
    <t>01832006</t>
  </si>
  <si>
    <t>3128246</t>
  </si>
  <si>
    <t>601abb03-944b-11ed-90be-005056a9d2d7</t>
  </si>
  <si>
    <t>3128247</t>
  </si>
  <si>
    <t>601abbdc-944b-11ed-90be-005056a9d2d7</t>
  </si>
  <si>
    <t>01834363,01835407</t>
  </si>
  <si>
    <t>3128248</t>
  </si>
  <si>
    <t>601abc5d-944b-11ed-90be-005056a9d2d7</t>
  </si>
  <si>
    <t>44794</t>
  </si>
  <si>
    <t>601abcde-944b-11ed-90be-005056a9d2d7</t>
  </si>
  <si>
    <t>01506686</t>
  </si>
  <si>
    <t>031903</t>
  </si>
  <si>
    <t>4516</t>
  </si>
  <si>
    <t>601abdfb-944b-11ed-90be-005056a9d2d7</t>
  </si>
  <si>
    <t>01506981</t>
  </si>
  <si>
    <t>201809237000</t>
  </si>
  <si>
    <t>601abe96-944b-11ed-90be-005056a9d2d7</t>
  </si>
  <si>
    <t>01506982</t>
  </si>
  <si>
    <t>201809236500</t>
  </si>
  <si>
    <t>601abf22-944b-11ed-90be-005056a9d2d7</t>
  </si>
  <si>
    <t>0212817</t>
  </si>
  <si>
    <t>601abfaa-944b-11ed-90be-005056a9d2d7</t>
  </si>
  <si>
    <t>01506986</t>
  </si>
  <si>
    <t>S399104453</t>
  </si>
  <si>
    <t>601ac028-944b-11ed-90be-005056a9d2d7</t>
  </si>
  <si>
    <t>F265411</t>
  </si>
  <si>
    <t>601ac0a6-944b-11ed-90be-005056a9d2d7</t>
  </si>
  <si>
    <t>01835382</t>
  </si>
  <si>
    <t>31523</t>
  </si>
  <si>
    <t>601ac178-944b-11ed-90be-005056a9d2d7</t>
  </si>
  <si>
    <t>01835600</t>
  </si>
  <si>
    <t>365220</t>
  </si>
  <si>
    <t>601ac1f8-944b-11ed-90be-005056a9d2d7</t>
  </si>
  <si>
    <t>01835533</t>
  </si>
  <si>
    <t>365221</t>
  </si>
  <si>
    <t>601ac276-944b-11ed-90be-005056a9d2d7</t>
  </si>
  <si>
    <t>364894</t>
  </si>
  <si>
    <t>601ac2f4-944b-11ed-90be-005056a9d2d7</t>
  </si>
  <si>
    <t>01400888</t>
  </si>
  <si>
    <t>364895</t>
  </si>
  <si>
    <t>601ac374-944b-11ed-90be-005056a9d2d7</t>
  </si>
  <si>
    <t>01834708</t>
  </si>
  <si>
    <t>601ac3ef-944b-11ed-90be-005056a9d2d7</t>
  </si>
  <si>
    <t>601ac469-944b-11ed-90be-005056a9d2d7</t>
  </si>
  <si>
    <t>601ac4e2-944b-11ed-90be-005056a9d2d7</t>
  </si>
  <si>
    <t>01834582</t>
  </si>
  <si>
    <t>601ac55c-944b-11ed-90be-005056a9d2d7</t>
  </si>
  <si>
    <t>01834583</t>
  </si>
  <si>
    <t>601ac633-944b-11ed-90be-005056a9d2d7</t>
  </si>
  <si>
    <t>01834585</t>
  </si>
  <si>
    <t>364901</t>
  </si>
  <si>
    <t>601ac6ed-944b-11ed-90be-005056a9d2d7</t>
  </si>
  <si>
    <t>01506929</t>
  </si>
  <si>
    <t>477098</t>
  </si>
  <si>
    <t>4518</t>
  </si>
  <si>
    <t>601ac79d-944b-11ed-90be-005056a9d2d7</t>
  </si>
  <si>
    <t>20180212</t>
  </si>
  <si>
    <t>601ac857-944b-11ed-90be-005056a9d2d7</t>
  </si>
  <si>
    <t>94223</t>
  </si>
  <si>
    <t>601ac8f7-944b-11ed-90be-005056a9d2d7</t>
  </si>
  <si>
    <t>3232239</t>
  </si>
  <si>
    <t>601ac976-944b-11ed-90be-005056a9d2d7</t>
  </si>
  <si>
    <t>214002</t>
  </si>
  <si>
    <t>601ac9f1-944b-11ed-90be-005056a9d2d7</t>
  </si>
  <si>
    <t>214003</t>
  </si>
  <si>
    <t>601aca71-944b-11ed-90be-005056a9d2d7</t>
  </si>
  <si>
    <t>214004</t>
  </si>
  <si>
    <t>601acb39-944b-11ed-90be-005056a9d2d7</t>
  </si>
  <si>
    <t>3273157IN</t>
  </si>
  <si>
    <t>601acc24-944b-11ed-90be-005056a9d2d7</t>
  </si>
  <si>
    <t>01835395,01835491</t>
  </si>
  <si>
    <t>492797</t>
  </si>
  <si>
    <t>601acca2-944b-11ed-90be-005056a9d2d7</t>
  </si>
  <si>
    <t>01835619</t>
  </si>
  <si>
    <t>492882</t>
  </si>
  <si>
    <t>601acd26-944b-11ed-90be-005056a9d2d7</t>
  </si>
  <si>
    <t>01834374,01834810</t>
  </si>
  <si>
    <t>492828</t>
  </si>
  <si>
    <t>601acda9-944b-11ed-90be-005056a9d2d7</t>
  </si>
  <si>
    <t>01835410,01835693,01835697</t>
  </si>
  <si>
    <t>492766</t>
  </si>
  <si>
    <t>601ace27-944b-11ed-90be-005056a9d2d7</t>
  </si>
  <si>
    <t>01834724,01835153,01835716,01835724</t>
  </si>
  <si>
    <t>492779</t>
  </si>
  <si>
    <t>601acea7-944b-11ed-90be-005056a9d2d7</t>
  </si>
  <si>
    <t>01835444,01835742,01835747</t>
  </si>
  <si>
    <t>492798</t>
  </si>
  <si>
    <t>601acf2e-944b-11ed-90be-005056a9d2d7</t>
  </si>
  <si>
    <t>01835589</t>
  </si>
  <si>
    <t>492823</t>
  </si>
  <si>
    <t>601acfcc-944b-11ed-90be-005056a9d2d7</t>
  </si>
  <si>
    <t>01835338</t>
  </si>
  <si>
    <t>77069907120</t>
  </si>
  <si>
    <t>601ad048-944b-11ed-90be-005056a9d2d7</t>
  </si>
  <si>
    <t>01835084</t>
  </si>
  <si>
    <t>77069929380</t>
  </si>
  <si>
    <t>601ad11d-944b-11ed-90be-005056a9d2d7</t>
  </si>
  <si>
    <t>02376246</t>
  </si>
  <si>
    <t>601ad1a1-944b-11ed-90be-005056a9d2d7</t>
  </si>
  <si>
    <t>44797</t>
  </si>
  <si>
    <t>601ad22b-944b-11ed-90be-005056a9d2d7</t>
  </si>
  <si>
    <t>44792</t>
  </si>
  <si>
    <t>601ad2ad-944b-11ed-90be-005056a9d2d7</t>
  </si>
  <si>
    <t>44793</t>
  </si>
  <si>
    <t>601ad32e-944b-11ed-90be-005056a9d2d7</t>
  </si>
  <si>
    <t>01505758,01505889</t>
  </si>
  <si>
    <t>44771</t>
  </si>
  <si>
    <t>601ad3af-944b-11ed-90be-005056a9d2d7</t>
  </si>
  <si>
    <t>44772</t>
  </si>
  <si>
    <t>601ad430-944b-11ed-90be-005056a9d2d7</t>
  </si>
  <si>
    <t>01835218</t>
  </si>
  <si>
    <t>364902</t>
  </si>
  <si>
    <t>601ad4ae-944b-11ed-90be-005056a9d2d7</t>
  </si>
  <si>
    <t>01835412</t>
  </si>
  <si>
    <t>364903</t>
  </si>
  <si>
    <t>601ad52c-944b-11ed-90be-005056a9d2d7</t>
  </si>
  <si>
    <t>01834694</t>
  </si>
  <si>
    <t>364904</t>
  </si>
  <si>
    <t>601ad600-944b-11ed-90be-005056a9d2d7</t>
  </si>
  <si>
    <t>364905</t>
  </si>
  <si>
    <t>601ad67e-944b-11ed-90be-005056a9d2d7</t>
  </si>
  <si>
    <t>364906</t>
  </si>
  <si>
    <t>601ad6fd-944b-11ed-90be-005056a9d2d7</t>
  </si>
  <si>
    <t>01835164</t>
  </si>
  <si>
    <t>364907</t>
  </si>
  <si>
    <t>601ad77b-944b-11ed-90be-005056a9d2d7</t>
  </si>
  <si>
    <t>01835728</t>
  </si>
  <si>
    <t>81577300</t>
  </si>
  <si>
    <t>4520</t>
  </si>
  <si>
    <t>601ad7f9-944b-11ed-90be-005056a9d2d7</t>
  </si>
  <si>
    <t>81577500</t>
  </si>
  <si>
    <t>601ad877-944b-11ed-90be-005056a9d2d7</t>
  </si>
  <si>
    <t>01835736</t>
  </si>
  <si>
    <t>81577200</t>
  </si>
  <si>
    <t>601ad8f4-944b-11ed-90be-005056a9d2d7</t>
  </si>
  <si>
    <t>81430001</t>
  </si>
  <si>
    <t>601ad970-944b-11ed-90be-005056a9d2d7</t>
  </si>
  <si>
    <t>01835549</t>
  </si>
  <si>
    <t>81491400</t>
  </si>
  <si>
    <t>601ad9ec-944b-11ed-90be-005056a9d2d7</t>
  </si>
  <si>
    <t>81501000</t>
  </si>
  <si>
    <t>601adabf-944b-11ed-90be-005056a9d2d7</t>
  </si>
  <si>
    <t>01835207</t>
  </si>
  <si>
    <t>364908</t>
  </si>
  <si>
    <t>601adb3f-944b-11ed-90be-005056a9d2d7</t>
  </si>
  <si>
    <t>01835628</t>
  </si>
  <si>
    <t>81511400</t>
  </si>
  <si>
    <t>601adbbc-944b-11ed-90be-005056a9d2d7</t>
  </si>
  <si>
    <t>01835719</t>
  </si>
  <si>
    <t>81571900</t>
  </si>
  <si>
    <t>601add10-944b-11ed-90be-005056a9d2d7</t>
  </si>
  <si>
    <t>81577400</t>
  </si>
  <si>
    <t>601adda7-944b-11ed-90be-005056a9d2d7</t>
  </si>
  <si>
    <t>01835255</t>
  </si>
  <si>
    <t>364909</t>
  </si>
  <si>
    <t>601ade30-944b-11ed-90be-005056a9d2d7</t>
  </si>
  <si>
    <t>01835456</t>
  </si>
  <si>
    <t>601adeb8-944b-11ed-90be-005056a9d2d7</t>
  </si>
  <si>
    <t>01835323</t>
  </si>
  <si>
    <t>4022</t>
  </si>
  <si>
    <t>601adf37-944b-11ed-90be-005056a9d2d7</t>
  </si>
  <si>
    <t>01835370</t>
  </si>
  <si>
    <t>601adfb4-944b-11ed-90be-005056a9d2d7</t>
  </si>
  <si>
    <t>01835152</t>
  </si>
  <si>
    <t>364910</t>
  </si>
  <si>
    <t>601ae08a-944b-11ed-90be-005056a9d2d7</t>
  </si>
  <si>
    <t>01834968</t>
  </si>
  <si>
    <t>4040</t>
  </si>
  <si>
    <t>601ae10b-944b-11ed-90be-005056a9d2d7</t>
  </si>
  <si>
    <t>01835679</t>
  </si>
  <si>
    <t>4078</t>
  </si>
  <si>
    <t>601ae189-944b-11ed-90be-005056a9d2d7</t>
  </si>
  <si>
    <t>4079</t>
  </si>
  <si>
    <t>601ae207-944b-11ed-90be-005056a9d2d7</t>
  </si>
  <si>
    <t>364911</t>
  </si>
  <si>
    <t>601ae283-944b-11ed-90be-005056a9d2d7</t>
  </si>
  <si>
    <t>01835631</t>
  </si>
  <si>
    <t>601ae2ff-944b-11ed-90be-005056a9d2d7</t>
  </si>
  <si>
    <t>01835536</t>
  </si>
  <si>
    <t>601ae37c-944b-11ed-90be-005056a9d2d7</t>
  </si>
  <si>
    <t>01835764</t>
  </si>
  <si>
    <t>601ae3fc-944b-11ed-90be-005056a9d2d7</t>
  </si>
  <si>
    <t>601ae47b-944b-11ed-90be-005056a9d2d7</t>
  </si>
  <si>
    <t>601ae554-944b-11ed-90be-005056a9d2d7</t>
  </si>
  <si>
    <t>01835235</t>
  </si>
  <si>
    <t>601ae5d7-944b-11ed-90be-005056a9d2d7</t>
  </si>
  <si>
    <t>31456</t>
  </si>
  <si>
    <t>601ae655-944b-11ed-90be-005056a9d2d7</t>
  </si>
  <si>
    <t>601ae6cf-944b-11ed-90be-005056a9d2d7</t>
  </si>
  <si>
    <t>601ae751-944b-11ed-90be-005056a9d2d7</t>
  </si>
  <si>
    <t>01835475</t>
  </si>
  <si>
    <t>601ae7cd-944b-11ed-90be-005056a9d2d7</t>
  </si>
  <si>
    <t>01835400</t>
  </si>
  <si>
    <t>601ae84b-944b-11ed-90be-005056a9d2d7</t>
  </si>
  <si>
    <t>01835346</t>
  </si>
  <si>
    <t>601ae8ca-944b-11ed-90be-005056a9d2d7</t>
  </si>
  <si>
    <t>01835354</t>
  </si>
  <si>
    <t>81466400</t>
  </si>
  <si>
    <t>601ae949-944b-11ed-90be-005056a9d2d7</t>
  </si>
  <si>
    <t>01835335</t>
  </si>
  <si>
    <t>601aea22-944b-11ed-90be-005056a9d2d7</t>
  </si>
  <si>
    <t>601aeaa6-944b-11ed-90be-005056a9d2d7</t>
  </si>
  <si>
    <t>20180221</t>
  </si>
  <si>
    <t>601aeb35-944b-11ed-90be-005056a9d2d7</t>
  </si>
  <si>
    <t>78888944</t>
  </si>
  <si>
    <t>4522</t>
  </si>
  <si>
    <t>601aebb4-944b-11ed-90be-005056a9d2d7</t>
  </si>
  <si>
    <t>01835150</t>
  </si>
  <si>
    <t>78888951</t>
  </si>
  <si>
    <t>601aec30-944b-11ed-90be-005056a9d2d7</t>
  </si>
  <si>
    <t>01835264</t>
  </si>
  <si>
    <t>78888954</t>
  </si>
  <si>
    <t>601aecaa-944b-11ed-90be-005056a9d2d7</t>
  </si>
  <si>
    <t>78888956</t>
  </si>
  <si>
    <t>601aed25-944b-11ed-90be-005056a9d2d7</t>
  </si>
  <si>
    <t>78888960</t>
  </si>
  <si>
    <t>601aedb4-944b-11ed-90be-005056a9d2d7</t>
  </si>
  <si>
    <t>78889204</t>
  </si>
  <si>
    <t>601aee2f-944b-11ed-90be-005056a9d2d7</t>
  </si>
  <si>
    <t>78901746</t>
  </si>
  <si>
    <t>601aef0b-944b-11ed-90be-005056a9d2d7</t>
  </si>
  <si>
    <t>78901748</t>
  </si>
  <si>
    <t>601aef89-944b-11ed-90be-005056a9d2d7</t>
  </si>
  <si>
    <t>01835034,01835364,01835368,01835396</t>
  </si>
  <si>
    <t>78902058</t>
  </si>
  <si>
    <t>601af00d-944b-11ed-90be-005056a9d2d7</t>
  </si>
  <si>
    <t>4523</t>
  </si>
  <si>
    <t>601af08a-944b-11ed-90be-005056a9d2d7</t>
  </si>
  <si>
    <t>601af107-944b-11ed-90be-005056a9d2d7</t>
  </si>
  <si>
    <t>601af188-944b-11ed-90be-005056a9d2d7</t>
  </si>
  <si>
    <t>667454</t>
  </si>
  <si>
    <t>4524</t>
  </si>
  <si>
    <t>601af20f-944b-11ed-90be-005056a9d2d7</t>
  </si>
  <si>
    <t>667455</t>
  </si>
  <si>
    <t>601af2a1-944b-11ed-90be-005056a9d2d7</t>
  </si>
  <si>
    <t>01835413</t>
  </si>
  <si>
    <t>667468</t>
  </si>
  <si>
    <t>601af325-944b-11ed-90be-005056a9d2d7</t>
  </si>
  <si>
    <t>01506928,01506926</t>
  </si>
  <si>
    <t>667469</t>
  </si>
  <si>
    <t>601af3fe-944b-11ed-90be-005056a9d2d7</t>
  </si>
  <si>
    <t>01835446</t>
  </si>
  <si>
    <t>667470</t>
  </si>
  <si>
    <t>601af47f-944b-11ed-90be-005056a9d2d7</t>
  </si>
  <si>
    <t>667471</t>
  </si>
  <si>
    <t>601af4fd-944b-11ed-90be-005056a9d2d7</t>
  </si>
  <si>
    <t>01506888,01506935</t>
  </si>
  <si>
    <t>667472</t>
  </si>
  <si>
    <t>601af57b-944b-11ed-90be-005056a9d2d7</t>
  </si>
  <si>
    <t>667473</t>
  </si>
  <si>
    <t>601af5fb-944b-11ed-90be-005056a9d2d7</t>
  </si>
  <si>
    <t>667474</t>
  </si>
  <si>
    <t>601af691-944b-11ed-90be-005056a9d2d7</t>
  </si>
  <si>
    <t>667475</t>
  </si>
  <si>
    <t>601af72f-944b-11ed-90be-005056a9d2d7</t>
  </si>
  <si>
    <t>01506677,01506806</t>
  </si>
  <si>
    <t>667476</t>
  </si>
  <si>
    <t>601af7b8-944b-11ed-90be-005056a9d2d7</t>
  </si>
  <si>
    <t>667477</t>
  </si>
  <si>
    <t>601af83b-944b-11ed-90be-005056a9d2d7</t>
  </si>
  <si>
    <t>01506938,01506936,01506939,01506943</t>
  </si>
  <si>
    <t>667478</t>
  </si>
  <si>
    <t>601af91c-944b-11ed-90be-005056a9d2d7</t>
  </si>
  <si>
    <t>01835553</t>
  </si>
  <si>
    <t>667479</t>
  </si>
  <si>
    <t>601af9a0-944b-11ed-90be-005056a9d2d7</t>
  </si>
  <si>
    <t>667480</t>
  </si>
  <si>
    <t>601afa21-944b-11ed-90be-005056a9d2d7</t>
  </si>
  <si>
    <t>667481</t>
  </si>
  <si>
    <t>601afb3b-944b-11ed-90be-005056a9d2d7</t>
  </si>
  <si>
    <t>1835567</t>
  </si>
  <si>
    <t>667482</t>
  </si>
  <si>
    <t>601afbd2-944b-11ed-90be-005056a9d2d7</t>
  </si>
  <si>
    <t>667483</t>
  </si>
  <si>
    <t>601afc5d-944b-11ed-90be-005056a9d2d7</t>
  </si>
  <si>
    <t>01835346,01835335,01835475</t>
  </si>
  <si>
    <t>667484</t>
  </si>
  <si>
    <t>601afd8e-944b-11ed-90be-005056a9d2d7</t>
  </si>
  <si>
    <t>01835538,01835602</t>
  </si>
  <si>
    <t>667485</t>
  </si>
  <si>
    <t>601afe11-944b-11ed-90be-005056a9d2d7</t>
  </si>
  <si>
    <t>01835426,01835431</t>
  </si>
  <si>
    <t>667486</t>
  </si>
  <si>
    <t>601afe98-944b-11ed-90be-005056a9d2d7</t>
  </si>
  <si>
    <t>01835225</t>
  </si>
  <si>
    <t>601aff7a-944b-11ed-90be-005056a9d2d7</t>
  </si>
  <si>
    <t>01835284</t>
  </si>
  <si>
    <t>365151</t>
  </si>
  <si>
    <t>601b0003-944b-11ed-90be-005056a9d2d7</t>
  </si>
  <si>
    <t>01835221</t>
  </si>
  <si>
    <t>365159</t>
  </si>
  <si>
    <t>601b0080-944b-11ed-90be-005056a9d2d7</t>
  </si>
  <si>
    <t>01835401</t>
  </si>
  <si>
    <t>365153</t>
  </si>
  <si>
    <t>601b0100-944b-11ed-90be-005056a9d2d7</t>
  </si>
  <si>
    <t>01835663</t>
  </si>
  <si>
    <t>365158</t>
  </si>
  <si>
    <t>601b0181-944b-11ed-90be-005056a9d2d7</t>
  </si>
  <si>
    <t>01835321</t>
  </si>
  <si>
    <t>365218</t>
  </si>
  <si>
    <t>601b0206-944b-11ed-90be-005056a9d2d7</t>
  </si>
  <si>
    <t>01835652</t>
  </si>
  <si>
    <t>365157</t>
  </si>
  <si>
    <t>601b0285-944b-11ed-90be-005056a9d2d7</t>
  </si>
  <si>
    <t>01835397</t>
  </si>
  <si>
    <t>365152</t>
  </si>
  <si>
    <t>601b0301-944b-11ed-90be-005056a9d2d7</t>
  </si>
  <si>
    <t>365155</t>
  </si>
  <si>
    <t>601b037e-944b-11ed-90be-005056a9d2d7</t>
  </si>
  <si>
    <t>01835469</t>
  </si>
  <si>
    <t>365156</t>
  </si>
  <si>
    <t>601b0452-944b-11ed-90be-005056a9d2d7</t>
  </si>
  <si>
    <t>01835688</t>
  </si>
  <si>
    <t>365160</t>
  </si>
  <si>
    <t>601b04d5-944b-11ed-90be-005056a9d2d7</t>
  </si>
  <si>
    <t>601b0552-944b-11ed-90be-005056a9d2d7</t>
  </si>
  <si>
    <t>601b05cf-944b-11ed-90be-005056a9d2d7</t>
  </si>
  <si>
    <t>01835432</t>
  </si>
  <si>
    <t>265224</t>
  </si>
  <si>
    <t>601b064c-944b-11ed-90be-005056a9d2d7</t>
  </si>
  <si>
    <t>01835534</t>
  </si>
  <si>
    <t>365219</t>
  </si>
  <si>
    <t>601b06ca-944b-11ed-90be-005056a9d2d7</t>
  </si>
  <si>
    <t>01835656</t>
  </si>
  <si>
    <t>365222</t>
  </si>
  <si>
    <t>601b0749-944b-11ed-90be-005056a9d2d7</t>
  </si>
  <si>
    <t>365093</t>
  </si>
  <si>
    <t>601b07c9-944b-11ed-90be-005056a9d2d7</t>
  </si>
  <si>
    <t>01835315</t>
  </si>
  <si>
    <t>365092</t>
  </si>
  <si>
    <t>601b0847-944b-11ed-90be-005056a9d2d7</t>
  </si>
  <si>
    <t>01835423</t>
  </si>
  <si>
    <t>365091</t>
  </si>
  <si>
    <t>601b091b-944b-11ed-90be-005056a9d2d7</t>
  </si>
  <si>
    <t>01835531</t>
  </si>
  <si>
    <t>31521</t>
  </si>
  <si>
    <t>601b099a-944b-11ed-90be-005056a9d2d7</t>
  </si>
  <si>
    <t>01835408</t>
  </si>
  <si>
    <t>601b0a19-944b-11ed-90be-005056a9d2d7</t>
  </si>
  <si>
    <t>01400891</t>
  </si>
  <si>
    <t>365090</t>
  </si>
  <si>
    <t>601b0a97-944b-11ed-90be-005056a9d2d7</t>
  </si>
  <si>
    <t>01835307</t>
  </si>
  <si>
    <t>601b0b17-944b-11ed-90be-005056a9d2d7</t>
  </si>
  <si>
    <t>01835410</t>
  </si>
  <si>
    <t>42373</t>
  </si>
  <si>
    <t>601b0b94-944b-11ed-90be-005056a9d2d7</t>
  </si>
  <si>
    <t>601b0c12-944b-11ed-90be-005056a9d2d7</t>
  </si>
  <si>
    <t>01835240</t>
  </si>
  <si>
    <t>365086</t>
  </si>
  <si>
    <t>601b0c90-944b-11ed-90be-005056a9d2d7</t>
  </si>
  <si>
    <t>01835685</t>
  </si>
  <si>
    <t>12970</t>
  </si>
  <si>
    <t>601b0d0c-944b-11ed-90be-005056a9d2d7</t>
  </si>
  <si>
    <t>01835491</t>
  </si>
  <si>
    <t>42461</t>
  </si>
  <si>
    <t>601b0de9-944b-11ed-90be-005056a9d2d7</t>
  </si>
  <si>
    <t>01835444</t>
  </si>
  <si>
    <t>42456</t>
  </si>
  <si>
    <t>601b0e6a-944b-11ed-90be-005056a9d2d7</t>
  </si>
  <si>
    <t>42231</t>
  </si>
  <si>
    <t>601b0eea-944b-11ed-90be-005056a9d2d7</t>
  </si>
  <si>
    <t>01835230</t>
  </si>
  <si>
    <t>803051</t>
  </si>
  <si>
    <t>601b0f6a-944b-11ed-90be-005056a9d2d7</t>
  </si>
  <si>
    <t>12976</t>
  </si>
  <si>
    <t>601b0fe9-944b-11ed-90be-005056a9d2d7</t>
  </si>
  <si>
    <t>12924</t>
  </si>
  <si>
    <t>601b106b-944b-11ed-90be-005056a9d2d7</t>
  </si>
  <si>
    <t>803052</t>
  </si>
  <si>
    <t>601b10ed-944b-11ed-90be-005056a9d2d7</t>
  </si>
  <si>
    <t>01835601</t>
  </si>
  <si>
    <t>0073</t>
  </si>
  <si>
    <t>601b116b-944b-11ed-90be-005056a9d2d7</t>
  </si>
  <si>
    <t>803085</t>
  </si>
  <si>
    <t>601b1208-944b-11ed-90be-005056a9d2d7</t>
  </si>
  <si>
    <t>01835336</t>
  </si>
  <si>
    <t>803026</t>
  </si>
  <si>
    <t>601b12de-944b-11ed-90be-005056a9d2d7</t>
  </si>
  <si>
    <t>01400885</t>
  </si>
  <si>
    <t>803068</t>
  </si>
  <si>
    <t>601b135f-944b-11ed-90be-005056a9d2d7</t>
  </si>
  <si>
    <t>01835009</t>
  </si>
  <si>
    <t>803070</t>
  </si>
  <si>
    <t>601b13df-944b-11ed-90be-005056a9d2d7</t>
  </si>
  <si>
    <t>803037</t>
  </si>
  <si>
    <t>601b1462-944b-11ed-90be-005056a9d2d7</t>
  </si>
  <si>
    <t>01835460</t>
  </si>
  <si>
    <t>31512</t>
  </si>
  <si>
    <t>601b14f1-944b-11ed-90be-005056a9d2d7</t>
  </si>
  <si>
    <t>01835376</t>
  </si>
  <si>
    <t>31462</t>
  </si>
  <si>
    <t>601b1572-944b-11ed-90be-005056a9d2d7</t>
  </si>
  <si>
    <t>31461</t>
  </si>
  <si>
    <t>601b15ec-944b-11ed-90be-005056a9d2d7</t>
  </si>
  <si>
    <t>01835532</t>
  </si>
  <si>
    <t>31460</t>
  </si>
  <si>
    <t>601b1669-944b-11ed-90be-005056a9d2d7</t>
  </si>
  <si>
    <t>01835530</t>
  </si>
  <si>
    <t>31463</t>
  </si>
  <si>
    <t>601b16e8-944b-11ed-90be-005056a9d2d7</t>
  </si>
  <si>
    <t>31497</t>
  </si>
  <si>
    <t>601b17bf-944b-11ed-90be-005056a9d2d7</t>
  </si>
  <si>
    <t>01835590</t>
  </si>
  <si>
    <t>31513</t>
  </si>
  <si>
    <t>601b1840-944b-11ed-90be-005056a9d2d7</t>
  </si>
  <si>
    <t>31510</t>
  </si>
  <si>
    <t>601b18bc-944b-11ed-90be-005056a9d2d7</t>
  </si>
  <si>
    <t>01835002</t>
  </si>
  <si>
    <t>31511</t>
  </si>
  <si>
    <t>601b193f-944b-11ed-90be-005056a9d2d7</t>
  </si>
  <si>
    <t>803036</t>
  </si>
  <si>
    <t>601b1a56-944b-11ed-90be-005056a9d2d7</t>
  </si>
  <si>
    <t>01835031</t>
  </si>
  <si>
    <t>803009</t>
  </si>
  <si>
    <t>601b1af0-944b-11ed-90be-005056a9d2d7</t>
  </si>
  <si>
    <t>803007</t>
  </si>
  <si>
    <t>601b1b7a-944b-11ed-90be-005056a9d2d7</t>
  </si>
  <si>
    <t>01835547</t>
  </si>
  <si>
    <t>365257</t>
  </si>
  <si>
    <t>601b1c03-944b-11ed-90be-005056a9d2d7</t>
  </si>
  <si>
    <t>01835216</t>
  </si>
  <si>
    <t>365042</t>
  </si>
  <si>
    <t>601b1c81-944b-11ed-90be-005056a9d2d7</t>
  </si>
  <si>
    <t>01834888</t>
  </si>
  <si>
    <t>365041</t>
  </si>
  <si>
    <t>601b1d57-944b-11ed-90be-005056a9d2d7</t>
  </si>
  <si>
    <t>365040</t>
  </si>
  <si>
    <t>601b1dea-944b-11ed-90be-005056a9d2d7</t>
  </si>
  <si>
    <t>365039</t>
  </si>
  <si>
    <t>601b1e8c-944b-11ed-90be-005056a9d2d7</t>
  </si>
  <si>
    <t>365038</t>
  </si>
  <si>
    <t>601b1f0d-944b-11ed-90be-005056a9d2d7</t>
  </si>
  <si>
    <t>365037</t>
  </si>
  <si>
    <t>601b1f8a-944b-11ed-90be-005056a9d2d7</t>
  </si>
  <si>
    <t>01400890</t>
  </si>
  <si>
    <t>365000</t>
  </si>
  <si>
    <t>5423</t>
  </si>
  <si>
    <t>601b2007-944b-11ed-90be-005056a9d2d7</t>
  </si>
  <si>
    <t>01835451</t>
  </si>
  <si>
    <t>364999</t>
  </si>
  <si>
    <t>601b2087-944b-11ed-90be-005056a9d2d7</t>
  </si>
  <si>
    <t>364998</t>
  </si>
  <si>
    <t>601b2105-944b-11ed-90be-005056a9d2d7</t>
  </si>
  <si>
    <t>01835308</t>
  </si>
  <si>
    <t>364997</t>
  </si>
  <si>
    <t>601b2181-944b-11ed-90be-005056a9d2d7</t>
  </si>
  <si>
    <t>01835219</t>
  </si>
  <si>
    <t>364996</t>
  </si>
  <si>
    <t>601b2257-944b-11ed-90be-005056a9d2d7</t>
  </si>
  <si>
    <t>364995</t>
  </si>
  <si>
    <t>601b22dd-944b-11ed-90be-005056a9d2d7</t>
  </si>
  <si>
    <t>01835208</t>
  </si>
  <si>
    <t>364994</t>
  </si>
  <si>
    <t>601b235d-944b-11ed-90be-005056a9d2d7</t>
  </si>
  <si>
    <t>01400889</t>
  </si>
  <si>
    <t>364993</t>
  </si>
  <si>
    <t>601b23d8-944b-11ed-90be-005056a9d2d7</t>
  </si>
  <si>
    <t>364992</t>
  </si>
  <si>
    <t>601b2454-944b-11ed-90be-005056a9d2d7</t>
  </si>
  <si>
    <t>364957</t>
  </si>
  <si>
    <t>601b24d1-944b-11ed-90be-005056a9d2d7</t>
  </si>
  <si>
    <t>364956</t>
  </si>
  <si>
    <t>601b254e-944b-11ed-90be-005056a9d2d7</t>
  </si>
  <si>
    <t>01834584</t>
  </si>
  <si>
    <t>364955</t>
  </si>
  <si>
    <t>601b25c9-944b-11ed-90be-005056a9d2d7</t>
  </si>
  <si>
    <t>364954</t>
  </si>
  <si>
    <t>601b2647-944b-11ed-90be-005056a9d2d7</t>
  </si>
  <si>
    <t>01835188</t>
  </si>
  <si>
    <t>364953</t>
  </si>
  <si>
    <t>601b2721-944b-11ed-90be-005056a9d2d7</t>
  </si>
  <si>
    <t>364952</t>
  </si>
  <si>
    <t>601b27a1-944b-11ed-90be-005056a9d2d7</t>
  </si>
  <si>
    <t>01835311</t>
  </si>
  <si>
    <t>180344</t>
  </si>
  <si>
    <t>601b2822-944b-11ed-90be-005056a9d2d7</t>
  </si>
  <si>
    <t>82033</t>
  </si>
  <si>
    <t>601b28a1-944b-11ed-90be-005056a9d2d7</t>
  </si>
  <si>
    <t>01835525</t>
  </si>
  <si>
    <t>82032</t>
  </si>
  <si>
    <t>601b291f-944b-11ed-90be-005056a9d2d7</t>
  </si>
  <si>
    <t>01835304</t>
  </si>
  <si>
    <t>82016</t>
  </si>
  <si>
    <t>601b29c8-944b-11ed-90be-005056a9d2d7</t>
  </si>
  <si>
    <t>01835520</t>
  </si>
  <si>
    <t>82015</t>
  </si>
  <si>
    <t>601b2b33-944b-11ed-90be-005056a9d2d7</t>
  </si>
  <si>
    <t>01835421</t>
  </si>
  <si>
    <t>82014</t>
  </si>
  <si>
    <t>601b2bd4-944b-11ed-90be-005056a9d2d7</t>
  </si>
  <si>
    <t>82013</t>
  </si>
  <si>
    <t>601b2c57-944b-11ed-90be-005056a9d2d7</t>
  </si>
  <si>
    <t>601b2d36-944b-11ed-90be-005056a9d2d7</t>
  </si>
  <si>
    <t>601b2dbb-944b-11ed-90be-005056a9d2d7</t>
  </si>
  <si>
    <t>01834703</t>
  </si>
  <si>
    <t>81624700</t>
  </si>
  <si>
    <t>601b2e39-944b-11ed-90be-005056a9d2d7</t>
  </si>
  <si>
    <t>01835822</t>
  </si>
  <si>
    <t>81607100</t>
  </si>
  <si>
    <t>601b2eb7-944b-11ed-90be-005056a9d2d7</t>
  </si>
  <si>
    <t>01835821</t>
  </si>
  <si>
    <t>81606900</t>
  </si>
  <si>
    <t>601b2f35-944b-11ed-90be-005056a9d2d7</t>
  </si>
  <si>
    <t>01835567</t>
  </si>
  <si>
    <t>81486000</t>
  </si>
  <si>
    <t>601b2fb5-944b-11ed-90be-005056a9d2d7</t>
  </si>
  <si>
    <t>01835361</t>
  </si>
  <si>
    <t>81480100</t>
  </si>
  <si>
    <t>601b3033-944b-11ed-90be-005056a9d2d7</t>
  </si>
  <si>
    <t>01835495</t>
  </si>
  <si>
    <t>81471000</t>
  </si>
  <si>
    <t>601b30b2-944b-11ed-90be-005056a9d2d7</t>
  </si>
  <si>
    <t>01835487</t>
  </si>
  <si>
    <t>81470900</t>
  </si>
  <si>
    <t>601b3132-944b-11ed-90be-005056a9d2d7</t>
  </si>
  <si>
    <t>01835522,01835523</t>
  </si>
  <si>
    <t>667487</t>
  </si>
  <si>
    <t>4525</t>
  </si>
  <si>
    <t>601b3211-944b-11ed-90be-005056a9d2d7</t>
  </si>
  <si>
    <t>01835138,01835139</t>
  </si>
  <si>
    <t>667488</t>
  </si>
  <si>
    <t>601b3299-944b-11ed-90be-005056a9d2d7</t>
  </si>
  <si>
    <t>01835387</t>
  </si>
  <si>
    <t>81466700</t>
  </si>
  <si>
    <t>601b331b-944b-11ed-90be-005056a9d2d7</t>
  </si>
  <si>
    <t>667489</t>
  </si>
  <si>
    <t>601b339a-944b-11ed-90be-005056a9d2d7</t>
  </si>
  <si>
    <t>01835335,01835346,01835475</t>
  </si>
  <si>
    <t>667490</t>
  </si>
  <si>
    <t>601b341c-944b-11ed-90be-005056a9d2d7</t>
  </si>
  <si>
    <t>81466600</t>
  </si>
  <si>
    <t>601b34a2-944b-11ed-90be-005056a9d2d7</t>
  </si>
  <si>
    <t>01505396,01505397,01505399,01505400</t>
  </si>
  <si>
    <t>667491</t>
  </si>
  <si>
    <t>601b3533-944b-11ed-90be-005056a9d2d7</t>
  </si>
  <si>
    <t>667492</t>
  </si>
  <si>
    <t>601b35b4-944b-11ed-90be-005056a9d2d7</t>
  </si>
  <si>
    <t>01835543,01835549,01835591</t>
  </si>
  <si>
    <t>667493</t>
  </si>
  <si>
    <t>601b3635-944b-11ed-90be-005056a9d2d7</t>
  </si>
  <si>
    <t>81466500</t>
  </si>
  <si>
    <t>601b3710-944b-11ed-90be-005056a9d2d7</t>
  </si>
  <si>
    <t>01835652,01835519</t>
  </si>
  <si>
    <t>667494</t>
  </si>
  <si>
    <t>601b3794-944b-11ed-90be-005056a9d2d7</t>
  </si>
  <si>
    <t>01835304,01835520</t>
  </si>
  <si>
    <t>667495</t>
  </si>
  <si>
    <t>601b3812-944b-11ed-90be-005056a9d2d7</t>
  </si>
  <si>
    <t>01835709</t>
  </si>
  <si>
    <t>667496</t>
  </si>
  <si>
    <t>601b3891-944b-11ed-90be-005056a9d2d7</t>
  </si>
  <si>
    <t>01835566</t>
  </si>
  <si>
    <t>667497</t>
  </si>
  <si>
    <t>601b39e8-944b-11ed-90be-005056a9d2d7</t>
  </si>
  <si>
    <t>667498</t>
  </si>
  <si>
    <t>601b3a81-944b-11ed-90be-005056a9d2d7</t>
  </si>
  <si>
    <t>01835395</t>
  </si>
  <si>
    <t>81466200</t>
  </si>
  <si>
    <t>601b3b0d-944b-11ed-90be-005056a9d2d7</t>
  </si>
  <si>
    <t>01835260</t>
  </si>
  <si>
    <t>667499</t>
  </si>
  <si>
    <t>601b3bb1-944b-11ed-90be-005056a9d2d7</t>
  </si>
  <si>
    <t>667500</t>
  </si>
  <si>
    <t>601b3c3a-944b-11ed-90be-005056a9d2d7</t>
  </si>
  <si>
    <t>01835404</t>
  </si>
  <si>
    <t>81466100</t>
  </si>
  <si>
    <t>601b3d19-944b-11ed-90be-005056a9d2d7</t>
  </si>
  <si>
    <t>667501</t>
  </si>
  <si>
    <t>601b3d9f-944b-11ed-90be-005056a9d2d7</t>
  </si>
  <si>
    <t>81466000</t>
  </si>
  <si>
    <t>601b3e27-944b-11ed-90be-005056a9d2d7</t>
  </si>
  <si>
    <t>667502</t>
  </si>
  <si>
    <t>601b3eae-944b-11ed-90be-005056a9d2d7</t>
  </si>
  <si>
    <t>667503</t>
  </si>
  <si>
    <t>601b3f35-944b-11ed-90be-005056a9d2d7</t>
  </si>
  <si>
    <t>601b3fb7-944b-11ed-90be-005056a9d2d7</t>
  </si>
  <si>
    <t>667504</t>
  </si>
  <si>
    <t>601b4040-944b-11ed-90be-005056a9d2d7</t>
  </si>
  <si>
    <t>01505407,01505404,01505405</t>
  </si>
  <si>
    <t>667505</t>
  </si>
  <si>
    <t>601b40c7-944b-11ed-90be-005056a9d2d7</t>
  </si>
  <si>
    <t>601b4146-944b-11ed-90be-005056a9d2d7</t>
  </si>
  <si>
    <t>667506</t>
  </si>
  <si>
    <t>601b421b-944b-11ed-90be-005056a9d2d7</t>
  </si>
  <si>
    <t>01835739</t>
  </si>
  <si>
    <t>667507</t>
  </si>
  <si>
    <t>601b429e-944b-11ed-90be-005056a9d2d7</t>
  </si>
  <si>
    <t>667508</t>
  </si>
  <si>
    <t>601b431e-944b-11ed-90be-005056a9d2d7</t>
  </si>
  <si>
    <t>01835669</t>
  </si>
  <si>
    <t>667509</t>
  </si>
  <si>
    <t>601b439d-944b-11ed-90be-005056a9d2d7</t>
  </si>
  <si>
    <t>667510</t>
  </si>
  <si>
    <t>601b441b-944b-11ed-90be-005056a9d2d7</t>
  </si>
  <si>
    <t>01835623</t>
  </si>
  <si>
    <t>492551</t>
  </si>
  <si>
    <t>601b449b-944b-11ed-90be-005056a9d2d7</t>
  </si>
  <si>
    <t>01835657</t>
  </si>
  <si>
    <t>492767</t>
  </si>
  <si>
    <t>601b4527-944b-11ed-90be-005056a9d2d7</t>
  </si>
  <si>
    <t>01835713</t>
  </si>
  <si>
    <t>492817</t>
  </si>
  <si>
    <t>601b45c7-944b-11ed-90be-005056a9d2d7</t>
  </si>
  <si>
    <t>01835743</t>
  </si>
  <si>
    <t>492819</t>
  </si>
  <si>
    <t>601b4645-944b-11ed-90be-005056a9d2d7</t>
  </si>
  <si>
    <t>01835702,01835744</t>
  </si>
  <si>
    <t>492822</t>
  </si>
  <si>
    <t>601b472a-944b-11ed-90be-005056a9d2d7</t>
  </si>
  <si>
    <t>01835614,01835682</t>
  </si>
  <si>
    <t>492995</t>
  </si>
  <si>
    <t>601b47a9-944b-11ed-90be-005056a9d2d7</t>
  </si>
  <si>
    <t>492999</t>
  </si>
  <si>
    <t>601b482a-944b-11ed-90be-005056a9d2d7</t>
  </si>
  <si>
    <t>01835090,01835208,01835235,01835311</t>
  </si>
  <si>
    <t>493012</t>
  </si>
  <si>
    <t>601b48a7-944b-11ed-90be-005056a9d2d7</t>
  </si>
  <si>
    <t>755822</t>
  </si>
  <si>
    <t>601b4930-944b-11ed-90be-005056a9d2d7</t>
  </si>
  <si>
    <t>44757</t>
  </si>
  <si>
    <t>601b49b8-944b-11ed-90be-005056a9d2d7</t>
  </si>
  <si>
    <t>01506143,01506071</t>
  </si>
  <si>
    <t>44809</t>
  </si>
  <si>
    <t>601b4a41-944b-11ed-90be-005056a9d2d7</t>
  </si>
  <si>
    <t>44810</t>
  </si>
  <si>
    <t>601b4ac2-944b-11ed-90be-005056a9d2d7</t>
  </si>
  <si>
    <t>20180216</t>
  </si>
  <si>
    <t>601b4b4f-944b-11ed-90be-005056a9d2d7</t>
  </si>
  <si>
    <t>7982905</t>
  </si>
  <si>
    <t>4527</t>
  </si>
  <si>
    <t>601b4c26-944b-11ed-90be-005056a9d2d7</t>
  </si>
  <si>
    <t>601b4cac-944b-11ed-90be-005056a9d2d7</t>
  </si>
  <si>
    <t>01506976</t>
  </si>
  <si>
    <t>17655</t>
  </si>
  <si>
    <t>4528</t>
  </si>
  <si>
    <t>601b4d2c-944b-11ed-90be-005056a9d2d7</t>
  </si>
  <si>
    <t>01834935</t>
  </si>
  <si>
    <t>4507</t>
  </si>
  <si>
    <t>601b4dac-944b-11ed-90be-005056a9d2d7</t>
  </si>
  <si>
    <t>01505812</t>
  </si>
  <si>
    <t>402530150674001</t>
  </si>
  <si>
    <t>601b4e2c-944b-11ed-90be-005056a9d2d7</t>
  </si>
  <si>
    <t>01506978</t>
  </si>
  <si>
    <t>159410</t>
  </si>
  <si>
    <t>601b4eac-944b-11ed-90be-005056a9d2d7</t>
  </si>
  <si>
    <t>01506987</t>
  </si>
  <si>
    <t>201809266000</t>
  </si>
  <si>
    <t>601b4f29-944b-11ed-90be-005056a9d2d7</t>
  </si>
  <si>
    <t>01506989</t>
  </si>
  <si>
    <t>201809272300</t>
  </si>
  <si>
    <t>601b4fa9-944b-11ed-90be-005056a9d2d7</t>
  </si>
  <si>
    <t>01507006</t>
  </si>
  <si>
    <t>201809302800</t>
  </si>
  <si>
    <t>601b5028-944b-11ed-90be-005056a9d2d7</t>
  </si>
  <si>
    <t>01506432</t>
  </si>
  <si>
    <t>451481</t>
  </si>
  <si>
    <t>601b5106-944b-11ed-90be-005056a9d2d7</t>
  </si>
  <si>
    <t>451482</t>
  </si>
  <si>
    <t>601b5187-944b-11ed-90be-005056a9d2d7</t>
  </si>
  <si>
    <t>01506004</t>
  </si>
  <si>
    <t>0213033</t>
  </si>
  <si>
    <t>601b5206-944b-11ed-90be-005056a9d2d7</t>
  </si>
  <si>
    <t>01505525</t>
  </si>
  <si>
    <t>0213104</t>
  </si>
  <si>
    <t>601b5285-944b-11ed-90be-005056a9d2d7</t>
  </si>
  <si>
    <t>01505972</t>
  </si>
  <si>
    <t>0213030</t>
  </si>
  <si>
    <t>601b5307-944b-11ed-90be-005056a9d2d7</t>
  </si>
  <si>
    <t>01505886</t>
  </si>
  <si>
    <t>0213031</t>
  </si>
  <si>
    <t>601b5385-944b-11ed-90be-005056a9d2d7</t>
  </si>
  <si>
    <t>0213032</t>
  </si>
  <si>
    <t>601b5404-944b-11ed-90be-005056a9d2d7</t>
  </si>
  <si>
    <t>0213039</t>
  </si>
  <si>
    <t>601b5481-944b-11ed-90be-005056a9d2d7</t>
  </si>
  <si>
    <t>01835880</t>
  </si>
  <si>
    <t>81624800</t>
  </si>
  <si>
    <t>601b5501-944b-11ed-90be-005056a9d2d7</t>
  </si>
  <si>
    <t>01835896</t>
  </si>
  <si>
    <t>81624900</t>
  </si>
  <si>
    <t>601b55d4-944b-11ed-90be-005056a9d2d7</t>
  </si>
  <si>
    <t>01835411</t>
  </si>
  <si>
    <t>803110</t>
  </si>
  <si>
    <t>601b5655-944b-11ed-90be-005056a9d2d7</t>
  </si>
  <si>
    <t>01835340</t>
  </si>
  <si>
    <t>803120</t>
  </si>
  <si>
    <t>601b56d5-944b-11ed-90be-005056a9d2d7</t>
  </si>
  <si>
    <t>01835750</t>
  </si>
  <si>
    <t>601b57f2-944b-11ed-90be-005056a9d2d7</t>
  </si>
  <si>
    <t>01835682</t>
  </si>
  <si>
    <t>42525</t>
  </si>
  <si>
    <t>601b588a-944b-11ed-90be-005056a9d2d7</t>
  </si>
  <si>
    <t>01400894</t>
  </si>
  <si>
    <t>369822</t>
  </si>
  <si>
    <t>601b5915-944b-11ed-90be-005056a9d2d7</t>
  </si>
  <si>
    <t>01835699</t>
  </si>
  <si>
    <t>42608</t>
  </si>
  <si>
    <t>601b599e-944b-11ed-90be-005056a9d2d7</t>
  </si>
  <si>
    <t>01835655</t>
  </si>
  <si>
    <t>42159</t>
  </si>
  <si>
    <t>601b5a20-944b-11ed-90be-005056a9d2d7</t>
  </si>
  <si>
    <t>01835653</t>
  </si>
  <si>
    <t>42158</t>
  </si>
  <si>
    <t>601b5a9c-944b-11ed-90be-005056a9d2d7</t>
  </si>
  <si>
    <t>01835639</t>
  </si>
  <si>
    <t>42157</t>
  </si>
  <si>
    <t>601b5b76-944b-11ed-90be-005056a9d2d7</t>
  </si>
  <si>
    <t>01835586</t>
  </si>
  <si>
    <t>42143</t>
  </si>
  <si>
    <t>601b5bf6-944b-11ed-90be-005056a9d2d7</t>
  </si>
  <si>
    <t>01506863</t>
  </si>
  <si>
    <t>2185572</t>
  </si>
  <si>
    <t>601b5c77-944b-11ed-90be-005056a9d2d7</t>
  </si>
  <si>
    <t>48457919</t>
  </si>
  <si>
    <t>601b5d05-944b-11ed-90be-005056a9d2d7</t>
  </si>
  <si>
    <t>8719510</t>
  </si>
  <si>
    <t>601b5d8c-944b-11ed-90be-005056a9d2d7</t>
  </si>
  <si>
    <t>01835488,01835548,01835597</t>
  </si>
  <si>
    <t>78895276</t>
  </si>
  <si>
    <t>601b5e0f-944b-11ed-90be-005056a9d2d7</t>
  </si>
  <si>
    <t>01835494,01835499</t>
  </si>
  <si>
    <t>78902145</t>
  </si>
  <si>
    <t>601b5e90-944b-11ed-90be-005056a9d2d7</t>
  </si>
  <si>
    <t>78902149</t>
  </si>
  <si>
    <t>601b5f0d-944b-11ed-90be-005056a9d2d7</t>
  </si>
  <si>
    <t>81518900</t>
  </si>
  <si>
    <t>601b5f8d-944b-11ed-90be-005056a9d2d7</t>
  </si>
  <si>
    <t>01835961</t>
  </si>
  <si>
    <t>81640300</t>
  </si>
  <si>
    <t>601b6069-944b-11ed-90be-005056a9d2d7</t>
  </si>
  <si>
    <t>01835661,01835705,01835720,01835770</t>
  </si>
  <si>
    <t>3129697</t>
  </si>
  <si>
    <t>4534</t>
  </si>
  <si>
    <t>601b60eb-944b-11ed-90be-005056a9d2d7</t>
  </si>
  <si>
    <t>01835229</t>
  </si>
  <si>
    <t>601b616e-944b-11ed-90be-005056a9d2d7</t>
  </si>
  <si>
    <t>601b61ee-944b-11ed-90be-005056a9d2d7</t>
  </si>
  <si>
    <t>01835604,01835605,01835606,01835607</t>
  </si>
  <si>
    <t>3129696</t>
  </si>
  <si>
    <t>601b627c-944b-11ed-90be-005056a9d2d7</t>
  </si>
  <si>
    <t>01835610</t>
  </si>
  <si>
    <t>42649</t>
  </si>
  <si>
    <t>601b62fc-944b-11ed-90be-005056a9d2d7</t>
  </si>
  <si>
    <t>01835665</t>
  </si>
  <si>
    <t>42707</t>
  </si>
  <si>
    <t>601b6379-944b-11ed-90be-005056a9d2d7</t>
  </si>
  <si>
    <t>42716</t>
  </si>
  <si>
    <t>601b63f8-944b-11ed-90be-005056a9d2d7</t>
  </si>
  <si>
    <t>01835621,01835748</t>
  </si>
  <si>
    <t>3129695</t>
  </si>
  <si>
    <t>601b6477-944b-11ed-90be-005056a9d2d7</t>
  </si>
  <si>
    <t>01836004</t>
  </si>
  <si>
    <t>13038</t>
  </si>
  <si>
    <t>601b6550-944b-11ed-90be-005056a9d2d7</t>
  </si>
  <si>
    <t>3128802</t>
  </si>
  <si>
    <t>601b65d0-944b-11ed-90be-005056a9d2d7</t>
  </si>
  <si>
    <t>94726408</t>
  </si>
  <si>
    <t>601b6651-944b-11ed-90be-005056a9d2d7</t>
  </si>
  <si>
    <t>01835487,01835495</t>
  </si>
  <si>
    <t>77070012900</t>
  </si>
  <si>
    <t>601b66d2-944b-11ed-90be-005056a9d2d7</t>
  </si>
  <si>
    <t>NUS2018035</t>
  </si>
  <si>
    <t>601b6753-944b-11ed-90be-005056a9d2d7</t>
  </si>
  <si>
    <t>NUS2018027</t>
  </si>
  <si>
    <t>601b67d3-944b-11ed-90be-005056a9d2d7</t>
  </si>
  <si>
    <t>01506677</t>
  </si>
  <si>
    <t>NUS2018034</t>
  </si>
  <si>
    <t>601b6853-944b-11ed-90be-005056a9d2d7</t>
  </si>
  <si>
    <t>01506998</t>
  </si>
  <si>
    <t>2185754</t>
  </si>
  <si>
    <t>601b68d1-944b-11ed-90be-005056a9d2d7</t>
  </si>
  <si>
    <t>01506615</t>
  </si>
  <si>
    <t>080869</t>
  </si>
  <si>
    <t>601b6952-944b-11ed-90be-005056a9d2d7</t>
  </si>
  <si>
    <t>0213569</t>
  </si>
  <si>
    <t>601b6a27-944b-11ed-90be-005056a9d2d7</t>
  </si>
  <si>
    <t>0213571</t>
  </si>
  <si>
    <t>601b6aaa-944b-11ed-90be-005056a9d2d7</t>
  </si>
  <si>
    <t>01506154</t>
  </si>
  <si>
    <t>0213570</t>
  </si>
  <si>
    <t>601b6b28-944b-11ed-90be-005056a9d2d7</t>
  </si>
  <si>
    <t>0213572</t>
  </si>
  <si>
    <t>601b6ba8-944b-11ed-90be-005056a9d2d7</t>
  </si>
  <si>
    <t>01506148</t>
  </si>
  <si>
    <t>0213573</t>
  </si>
  <si>
    <t>601b6c26-944b-11ed-90be-005056a9d2d7</t>
  </si>
  <si>
    <t>01506932</t>
  </si>
  <si>
    <t>601b6ca6-944b-11ed-90be-005056a9d2d7</t>
  </si>
  <si>
    <t>369850</t>
  </si>
  <si>
    <t>601b6d24-944b-11ed-90be-005056a9d2d7</t>
  </si>
  <si>
    <t>01506969</t>
  </si>
  <si>
    <t>105771</t>
  </si>
  <si>
    <t>601b6da1-944b-11ed-90be-005056a9d2d7</t>
  </si>
  <si>
    <t>01506988</t>
  </si>
  <si>
    <t>105802</t>
  </si>
  <si>
    <t>601b6e1d-944b-11ed-90be-005056a9d2d7</t>
  </si>
  <si>
    <t>01835535</t>
  </si>
  <si>
    <t>77070012590</t>
  </si>
  <si>
    <t>601b6eee-944b-11ed-90be-005056a9d2d7</t>
  </si>
  <si>
    <t>01835660</t>
  </si>
  <si>
    <t>77070040150</t>
  </si>
  <si>
    <t>601b6f75-944b-11ed-90be-005056a9d2d7</t>
  </si>
  <si>
    <t>601b6ff8-944b-11ed-90be-005056a9d2d7</t>
  </si>
  <si>
    <t>493411</t>
  </si>
  <si>
    <t>601b7076-944b-11ed-90be-005056a9d2d7</t>
  </si>
  <si>
    <t>01835929</t>
  </si>
  <si>
    <t>493402</t>
  </si>
  <si>
    <t>601b70f1-944b-11ed-90be-005056a9d2d7</t>
  </si>
  <si>
    <t>493430</t>
  </si>
  <si>
    <t>601b716f-944b-11ed-90be-005056a9d2d7</t>
  </si>
  <si>
    <t>01835804</t>
  </si>
  <si>
    <t>493160</t>
  </si>
  <si>
    <t>601b71ec-944b-11ed-90be-005056a9d2d7</t>
  </si>
  <si>
    <t>01835908</t>
  </si>
  <si>
    <t>493307</t>
  </si>
  <si>
    <t>601b7268-944b-11ed-90be-005056a9d2d7</t>
  </si>
  <si>
    <t>01835869</t>
  </si>
  <si>
    <t>493409</t>
  </si>
  <si>
    <t>601b72e6-944b-11ed-90be-005056a9d2d7</t>
  </si>
  <si>
    <t>01835759</t>
  </si>
  <si>
    <t>493408</t>
  </si>
  <si>
    <t>601b73be-944b-11ed-90be-005056a9d2d7</t>
  </si>
  <si>
    <t>493308</t>
  </si>
  <si>
    <t>601b743b-944b-11ed-90be-005056a9d2d7</t>
  </si>
  <si>
    <t>01835921</t>
  </si>
  <si>
    <t>493305</t>
  </si>
  <si>
    <t>601b74b7-944b-11ed-90be-005056a9d2d7</t>
  </si>
  <si>
    <t>493404</t>
  </si>
  <si>
    <t>601b7531-944b-11ed-90be-005056a9d2d7</t>
  </si>
  <si>
    <t>01835901</t>
  </si>
  <si>
    <t>493304</t>
  </si>
  <si>
    <t>601b7641-944b-11ed-90be-005056a9d2d7</t>
  </si>
  <si>
    <t>01835868</t>
  </si>
  <si>
    <t>493227</t>
  </si>
  <si>
    <t>601b76d6-944b-11ed-90be-005056a9d2d7</t>
  </si>
  <si>
    <t>01835672</t>
  </si>
  <si>
    <t>493226</t>
  </si>
  <si>
    <t>601b775d-944b-11ed-90be-005056a9d2d7</t>
  </si>
  <si>
    <t>493225</t>
  </si>
  <si>
    <t>601b77e7-944b-11ed-90be-005056a9d2d7</t>
  </si>
  <si>
    <t>01834869,01835840,01835844</t>
  </si>
  <si>
    <t>493223</t>
  </si>
  <si>
    <t>601b7865-944b-11ed-90be-005056a9d2d7</t>
  </si>
  <si>
    <t>01835842</t>
  </si>
  <si>
    <t>493180</t>
  </si>
  <si>
    <t>601b7937-944b-11ed-90be-005056a9d2d7</t>
  </si>
  <si>
    <t>01835850</t>
  </si>
  <si>
    <t>493165</t>
  </si>
  <si>
    <t>601b79b5-944b-11ed-90be-005056a9d2d7</t>
  </si>
  <si>
    <t>01835847</t>
  </si>
  <si>
    <t>493154</t>
  </si>
  <si>
    <t>601b7a38-944b-11ed-90be-005056a9d2d7</t>
  </si>
  <si>
    <t>667513</t>
  </si>
  <si>
    <t>601b7ab9-944b-11ed-90be-005056a9d2d7</t>
  </si>
  <si>
    <t>667511</t>
  </si>
  <si>
    <t>601b7b37-944b-11ed-90be-005056a9d2d7</t>
  </si>
  <si>
    <t>667278</t>
  </si>
  <si>
    <t>601b7bb6-944b-11ed-90be-005056a9d2d7</t>
  </si>
  <si>
    <t>667277</t>
  </si>
  <si>
    <t>601b7c33-944b-11ed-90be-005056a9d2d7</t>
  </si>
  <si>
    <t>667276</t>
  </si>
  <si>
    <t>601b7cb0-944b-11ed-90be-005056a9d2d7</t>
  </si>
  <si>
    <t>667275</t>
  </si>
  <si>
    <t>601b7d32-944b-11ed-90be-005056a9d2d7</t>
  </si>
  <si>
    <t>667274</t>
  </si>
  <si>
    <t>601b7e05-944b-11ed-90be-005056a9d2d7</t>
  </si>
  <si>
    <t>01400881,01834009</t>
  </si>
  <si>
    <t>667273</t>
  </si>
  <si>
    <t>601b7e85-944b-11ed-90be-005056a9d2d7</t>
  </si>
  <si>
    <t>01400881,1834409</t>
  </si>
  <si>
    <t>667272</t>
  </si>
  <si>
    <t>601b7f02-944b-11ed-90be-005056a9d2d7</t>
  </si>
  <si>
    <t>667271</t>
  </si>
  <si>
    <t>601b7f7f-944b-11ed-90be-005056a9d2d7</t>
  </si>
  <si>
    <t>667214</t>
  </si>
  <si>
    <t>601b7ffc-944b-11ed-90be-005056a9d2d7</t>
  </si>
  <si>
    <t>01505490,01505582</t>
  </si>
  <si>
    <t>LN57817</t>
  </si>
  <si>
    <t>601b807e-944b-11ed-90be-005056a9d2d7</t>
  </si>
  <si>
    <t>LN57769</t>
  </si>
  <si>
    <t>601b8104-944b-11ed-90be-005056a9d2d7</t>
  </si>
  <si>
    <t>0505491,01505582,01505398</t>
  </si>
  <si>
    <t>LN57758</t>
  </si>
  <si>
    <t>601b818f-944b-11ed-90be-005056a9d2d7</t>
  </si>
  <si>
    <t>LN57736</t>
  </si>
  <si>
    <t>601b821b-944b-11ed-90be-005056a9d2d7</t>
  </si>
  <si>
    <t>LN57718</t>
  </si>
  <si>
    <t>601b82fa-944b-11ed-90be-005056a9d2d7</t>
  </si>
  <si>
    <t>01505491,01505582,01505398</t>
  </si>
  <si>
    <t>LN57833</t>
  </si>
  <si>
    <t>601b837d-944b-11ed-90be-005056a9d2d7</t>
  </si>
  <si>
    <t>AA3836</t>
  </si>
  <si>
    <t>601b8400-944b-11ed-90be-005056a9d2d7</t>
  </si>
  <si>
    <t>8403550421</t>
  </si>
  <si>
    <t>601b8480-944b-11ed-90be-005056a9d2d7</t>
  </si>
  <si>
    <t>601b84ff-944b-11ed-90be-005056a9d2d7</t>
  </si>
  <si>
    <t>601b857d-944b-11ed-90be-005056a9d2d7</t>
  </si>
  <si>
    <t>601b8605-944b-11ed-90be-005056a9d2d7</t>
  </si>
  <si>
    <t>2403138</t>
  </si>
  <si>
    <t>601b8681-944b-11ed-90be-005056a9d2d7</t>
  </si>
  <si>
    <t>44828</t>
  </si>
  <si>
    <t>601b8705-944b-11ed-90be-005056a9d2d7</t>
  </si>
  <si>
    <t>44829</t>
  </si>
  <si>
    <t>601b87dc-944b-11ed-90be-005056a9d2d7</t>
  </si>
  <si>
    <t>01506154,01506148</t>
  </si>
  <si>
    <t>44868</t>
  </si>
  <si>
    <t>601b8862-944b-11ed-90be-005056a9d2d7</t>
  </si>
  <si>
    <t>493599</t>
  </si>
  <si>
    <t>601b88e1-944b-11ed-90be-005056a9d2d7</t>
  </si>
  <si>
    <t>01835948</t>
  </si>
  <si>
    <t>493592</t>
  </si>
  <si>
    <t>601b8970-944b-11ed-90be-005056a9d2d7</t>
  </si>
  <si>
    <t>01835886,01835887,01835888</t>
  </si>
  <si>
    <t>493523</t>
  </si>
  <si>
    <t>601b89ed-944b-11ed-90be-005056a9d2d7</t>
  </si>
  <si>
    <t>01835534,01835965</t>
  </si>
  <si>
    <t>493521</t>
  </si>
  <si>
    <t>601b8a6b-944b-11ed-90be-005056a9d2d7</t>
  </si>
  <si>
    <t>01835991</t>
  </si>
  <si>
    <t>493539</t>
  </si>
  <si>
    <t>601b8aea-944b-11ed-90be-005056a9d2d7</t>
  </si>
  <si>
    <t>01835885</t>
  </si>
  <si>
    <t>493520</t>
  </si>
  <si>
    <t>601b8b67-944b-11ed-90be-005056a9d2d7</t>
  </si>
  <si>
    <t>01835979,01836015</t>
  </si>
  <si>
    <t>493528</t>
  </si>
  <si>
    <t>601b8be3-944b-11ed-90be-005056a9d2d7</t>
  </si>
  <si>
    <t>493550</t>
  </si>
  <si>
    <t>601b8cbb-944b-11ed-90be-005056a9d2d7</t>
  </si>
  <si>
    <t>01835544</t>
  </si>
  <si>
    <t>492254</t>
  </si>
  <si>
    <t>601b8d3a-944b-11ed-90be-005056a9d2d7</t>
  </si>
  <si>
    <t>01835990</t>
  </si>
  <si>
    <t>601b8db9-944b-11ed-90be-005056a9d2d7</t>
  </si>
  <si>
    <t>305563</t>
  </si>
  <si>
    <t>4536</t>
  </si>
  <si>
    <t>601b8e40-944b-11ed-90be-005056a9d2d7</t>
  </si>
  <si>
    <t>601b8ec2-944b-11ed-90be-005056a9d2d7</t>
  </si>
  <si>
    <t>01835829</t>
  </si>
  <si>
    <t>601b8f45-944b-11ed-90be-005056a9d2d7</t>
  </si>
  <si>
    <t>01835830</t>
  </si>
  <si>
    <t>601b8fc3-944b-11ed-90be-005056a9d2d7</t>
  </si>
  <si>
    <t>601b9040-944b-11ed-90be-005056a9d2d7</t>
  </si>
  <si>
    <t>601b90c0-944b-11ed-90be-005056a9d2d7</t>
  </si>
  <si>
    <t>601b919f-944b-11ed-90be-005056a9d2d7</t>
  </si>
  <si>
    <t>601b9222-944b-11ed-90be-005056a9d2d7</t>
  </si>
  <si>
    <t>601b92a4-944b-11ed-90be-005056a9d2d7</t>
  </si>
  <si>
    <t>01835931</t>
  </si>
  <si>
    <t>81640200</t>
  </si>
  <si>
    <t>601b9326-944b-11ed-90be-005056a9d2d7</t>
  </si>
  <si>
    <t>01836057</t>
  </si>
  <si>
    <t>81665800</t>
  </si>
  <si>
    <t>601b9443-944b-11ed-90be-005056a9d2d7</t>
  </si>
  <si>
    <t>01835415</t>
  </si>
  <si>
    <t>601b94d8-944b-11ed-90be-005056a9d2d7</t>
  </si>
  <si>
    <t>601b9560-944b-11ed-90be-005056a9d2d7</t>
  </si>
  <si>
    <t>01835883</t>
  </si>
  <si>
    <t>601b95eb-944b-11ed-90be-005056a9d2d7</t>
  </si>
  <si>
    <t>01835273</t>
  </si>
  <si>
    <t>601b966a-944b-11ed-90be-005056a9d2d7</t>
  </si>
  <si>
    <t>01835519</t>
  </si>
  <si>
    <t>365329</t>
  </si>
  <si>
    <t>601b9740-944b-11ed-90be-005056a9d2d7</t>
  </si>
  <si>
    <t>01835831</t>
  </si>
  <si>
    <t>601b97c0-944b-11ed-90be-005056a9d2d7</t>
  </si>
  <si>
    <t>365331</t>
  </si>
  <si>
    <t>601b9840-944b-11ed-90be-005056a9d2d7</t>
  </si>
  <si>
    <t>01835486</t>
  </si>
  <si>
    <t>601b98bd-944b-11ed-90be-005056a9d2d7</t>
  </si>
  <si>
    <t>365334</t>
  </si>
  <si>
    <t>601b993e-944b-11ed-90be-005056a9d2d7</t>
  </si>
  <si>
    <t>365332</t>
  </si>
  <si>
    <t>601b99bd-944b-11ed-90be-005056a9d2d7</t>
  </si>
  <si>
    <t>01835602</t>
  </si>
  <si>
    <t>803172</t>
  </si>
  <si>
    <t>601b9a3e-944b-11ed-90be-005056a9d2d7</t>
  </si>
  <si>
    <t>01835684</t>
  </si>
  <si>
    <t>42769</t>
  </si>
  <si>
    <t>601b9abd-944b-11ed-90be-005056a9d2d7</t>
  </si>
  <si>
    <t>201182</t>
  </si>
  <si>
    <t>601b9b3a-944b-11ed-90be-005056a9d2d7</t>
  </si>
  <si>
    <t>201185</t>
  </si>
  <si>
    <t>601b9c0e-944b-11ed-90be-005056a9d2d7</t>
  </si>
  <si>
    <t>201173</t>
  </si>
  <si>
    <t>601b9c8f-944b-11ed-90be-005056a9d2d7</t>
  </si>
  <si>
    <t>201175</t>
  </si>
  <si>
    <t>601b9d0b-944b-11ed-90be-005056a9d2d7</t>
  </si>
  <si>
    <t>601b9d8f-944b-11ed-90be-005056a9d2d7</t>
  </si>
  <si>
    <t>01505886,01506154,01506071</t>
  </si>
  <si>
    <t>44869</t>
  </si>
  <si>
    <t>601b9e13-944b-11ed-90be-005056a9d2d7</t>
  </si>
  <si>
    <t>01835741</t>
  </si>
  <si>
    <t>77070069080</t>
  </si>
  <si>
    <t>601b9e92-944b-11ed-90be-005056a9d2d7</t>
  </si>
  <si>
    <t>01835654</t>
  </si>
  <si>
    <t>77070083990</t>
  </si>
  <si>
    <t>601b9f11-944b-11ed-90be-005056a9d2d7</t>
  </si>
  <si>
    <t>01506734,0150812,01400896,01400891</t>
  </si>
  <si>
    <t>0197601980</t>
  </si>
  <si>
    <t>601b9fd9-944b-11ed-90be-005056a9d2d7</t>
  </si>
  <si>
    <t>01505459</t>
  </si>
  <si>
    <t>001242419</t>
  </si>
  <si>
    <t>601ba05b-944b-11ed-90be-005056a9d2d7</t>
  </si>
  <si>
    <t>01506644</t>
  </si>
  <si>
    <t>266773</t>
  </si>
  <si>
    <t>601ba13b-944b-11ed-90be-005056a9d2d7</t>
  </si>
  <si>
    <t>266775</t>
  </si>
  <si>
    <t>601ba1bb-944b-11ed-90be-005056a9d2d7</t>
  </si>
  <si>
    <t>266776</t>
  </si>
  <si>
    <t>601ba23b-944b-11ed-90be-005056a9d2d7</t>
  </si>
  <si>
    <t>266663</t>
  </si>
  <si>
    <t>601ba2bb-944b-11ed-90be-005056a9d2d7</t>
  </si>
  <si>
    <t>01506995</t>
  </si>
  <si>
    <t>105826</t>
  </si>
  <si>
    <t>601ba34f-944b-11ed-90be-005056a9d2d7</t>
  </si>
  <si>
    <t>01506980</t>
  </si>
  <si>
    <t>59774</t>
  </si>
  <si>
    <t>601ba3d0-944b-11ed-90be-005056a9d2d7</t>
  </si>
  <si>
    <t>01507014</t>
  </si>
  <si>
    <t>399647453</t>
  </si>
  <si>
    <t>601ba44e-944b-11ed-90be-005056a9d2d7</t>
  </si>
  <si>
    <t>01507007</t>
  </si>
  <si>
    <t>112002</t>
  </si>
  <si>
    <t>601ba4cd-944b-11ed-90be-005056a9d2d7</t>
  </si>
  <si>
    <t>01835833</t>
  </si>
  <si>
    <t>31585</t>
  </si>
  <si>
    <t>601ba54e-944b-11ed-90be-005056a9d2d7</t>
  </si>
  <si>
    <t>01835856</t>
  </si>
  <si>
    <t>31587</t>
  </si>
  <si>
    <t>601ba62a-944b-11ed-90be-005056a9d2d7</t>
  </si>
  <si>
    <t>01835609</t>
  </si>
  <si>
    <t>601ba6a9-944b-11ed-90be-005056a9d2d7</t>
  </si>
  <si>
    <t>01836073</t>
  </si>
  <si>
    <t>31588</t>
  </si>
  <si>
    <t>601ba726-944b-11ed-90be-005056a9d2d7</t>
  </si>
  <si>
    <t>365384</t>
  </si>
  <si>
    <t>601ba7b0-944b-11ed-90be-005056a9d2d7</t>
  </si>
  <si>
    <t>44824</t>
  </si>
  <si>
    <t>601ba83c-944b-11ed-90be-005056a9d2d7</t>
  </si>
  <si>
    <t>01835380</t>
  </si>
  <si>
    <t>3129995</t>
  </si>
  <si>
    <t>Norquest Ind Edmonton, Canada</t>
  </si>
  <si>
    <t>601ba8c8-944b-11ed-90be-005056a9d2d7</t>
  </si>
  <si>
    <t>01835216,01835775,01835864</t>
  </si>
  <si>
    <t>3129994</t>
  </si>
  <si>
    <t>Argus Machine Edmonton, Canada</t>
  </si>
  <si>
    <t>601ba954-944b-11ed-90be-005056a9d2d7</t>
  </si>
  <si>
    <t>3128798</t>
  </si>
  <si>
    <t>601ba9d9-944b-11ed-90be-005056a9d2d7</t>
  </si>
  <si>
    <t>78903854</t>
  </si>
  <si>
    <t>4540</t>
  </si>
  <si>
    <t>601baa59-944b-11ed-90be-005056a9d2d7</t>
  </si>
  <si>
    <t>78911083</t>
  </si>
  <si>
    <t>601bab32-944b-11ed-90be-005056a9d2d7</t>
  </si>
  <si>
    <t>01825561,01835705,01835720,01835770</t>
  </si>
  <si>
    <t>78911087</t>
  </si>
  <si>
    <t>601babb2-944b-11ed-90be-005056a9d2d7</t>
  </si>
  <si>
    <t>20180228</t>
  </si>
  <si>
    <t>4541</t>
  </si>
  <si>
    <t>601bac42-944b-11ed-90be-005056a9d2d7</t>
  </si>
  <si>
    <t>01835501</t>
  </si>
  <si>
    <t>365439</t>
  </si>
  <si>
    <t>4542</t>
  </si>
  <si>
    <t>601bacc6-944b-11ed-90be-005056a9d2d7</t>
  </si>
  <si>
    <t>01835305</t>
  </si>
  <si>
    <t>81415600</t>
  </si>
  <si>
    <t>601bad44-944b-11ed-90be-005056a9d2d7</t>
  </si>
  <si>
    <t>082045</t>
  </si>
  <si>
    <t>601badc3-944b-11ed-90be-005056a9d2d7</t>
  </si>
  <si>
    <t>01835725</t>
  </si>
  <si>
    <t>082046</t>
  </si>
  <si>
    <t>601bae41-944b-11ed-90be-005056a9d2d7</t>
  </si>
  <si>
    <t>82047</t>
  </si>
  <si>
    <t>601baebe-944b-11ed-90be-005056a9d2d7</t>
  </si>
  <si>
    <t>82048</t>
  </si>
  <si>
    <t>601baf3f-944b-11ed-90be-005056a9d2d7</t>
  </si>
  <si>
    <t>01835823</t>
  </si>
  <si>
    <t>82049</t>
  </si>
  <si>
    <t>601bb019-944b-11ed-90be-005056a9d2d7</t>
  </si>
  <si>
    <t>42414</t>
  </si>
  <si>
    <t>601bb0ac-944b-11ed-90be-005056a9d2d7</t>
  </si>
  <si>
    <t>42390</t>
  </si>
  <si>
    <t>601bb12e-944b-11ed-90be-005056a9d2d7</t>
  </si>
  <si>
    <t>01835430</t>
  </si>
  <si>
    <t>42363</t>
  </si>
  <si>
    <t>601bb1a9-944b-11ed-90be-005056a9d2d7</t>
  </si>
  <si>
    <t>01835431</t>
  </si>
  <si>
    <t>42364</t>
  </si>
  <si>
    <t>601bb35f-944b-11ed-90be-005056a9d2d7</t>
  </si>
  <si>
    <t>01835434</t>
  </si>
  <si>
    <t>42365</t>
  </si>
  <si>
    <t>601bb412-944b-11ed-90be-005056a9d2d7</t>
  </si>
  <si>
    <t>42366</t>
  </si>
  <si>
    <t>601bb49d-944b-11ed-90be-005056a9d2d7</t>
  </si>
  <si>
    <t>42367</t>
  </si>
  <si>
    <t>601bb524-944b-11ed-90be-005056a9d2d7</t>
  </si>
  <si>
    <t>601bb5a0-944b-11ed-90be-005056a9d2d7</t>
  </si>
  <si>
    <t>42369</t>
  </si>
  <si>
    <t>601bb68a-944b-11ed-90be-005056a9d2d7</t>
  </si>
  <si>
    <t>01835481</t>
  </si>
  <si>
    <t>42370</t>
  </si>
  <si>
    <t>601bb70a-944b-11ed-90be-005056a9d2d7</t>
  </si>
  <si>
    <t>42371</t>
  </si>
  <si>
    <t>601bb789-944b-11ed-90be-005056a9d2d7</t>
  </si>
  <si>
    <t>42372</t>
  </si>
  <si>
    <t>601bb806-944b-11ed-90be-005056a9d2d7</t>
  </si>
  <si>
    <t>601bb881-944b-11ed-90be-005056a9d2d7</t>
  </si>
  <si>
    <t>01835276</t>
  </si>
  <si>
    <t>42374</t>
  </si>
  <si>
    <t>601bb8fb-944b-11ed-90be-005056a9d2d7</t>
  </si>
  <si>
    <t>42375</t>
  </si>
  <si>
    <t>601bb974-944b-11ed-90be-005056a9d2d7</t>
  </si>
  <si>
    <t>42376</t>
  </si>
  <si>
    <t>601bb9f0-944b-11ed-90be-005056a9d2d7</t>
  </si>
  <si>
    <t>42377</t>
  </si>
  <si>
    <t>601bba6b-944b-11ed-90be-005056a9d2d7</t>
  </si>
  <si>
    <t>42378</t>
  </si>
  <si>
    <t>601bbb3f-944b-11ed-90be-005056a9d2d7</t>
  </si>
  <si>
    <t>42379</t>
  </si>
  <si>
    <t>601bbbc1-944b-11ed-90be-005056a9d2d7</t>
  </si>
  <si>
    <t>42380</t>
  </si>
  <si>
    <t>601bbc47-944b-11ed-90be-005056a9d2d7</t>
  </si>
  <si>
    <t>01835508</t>
  </si>
  <si>
    <t>42381</t>
  </si>
  <si>
    <t>601bbcc6-944b-11ed-90be-005056a9d2d7</t>
  </si>
  <si>
    <t>01835574</t>
  </si>
  <si>
    <t>42382</t>
  </si>
  <si>
    <t>601bbd45-944b-11ed-90be-005056a9d2d7</t>
  </si>
  <si>
    <t>01835577</t>
  </si>
  <si>
    <t>42383</t>
  </si>
  <si>
    <t>601bbdc2-944b-11ed-90be-005056a9d2d7</t>
  </si>
  <si>
    <t>01835480</t>
  </si>
  <si>
    <t>42384</t>
  </si>
  <si>
    <t>601bbe3d-944b-11ed-90be-005056a9d2d7</t>
  </si>
  <si>
    <t>01835575</t>
  </si>
  <si>
    <t>42385</t>
  </si>
  <si>
    <t>601bbec0-944b-11ed-90be-005056a9d2d7</t>
  </si>
  <si>
    <t>42386</t>
  </si>
  <si>
    <t>601bbf3b-944b-11ed-90be-005056a9d2d7</t>
  </si>
  <si>
    <t>42387</t>
  </si>
  <si>
    <t>601bc010-944b-11ed-90be-005056a9d2d7</t>
  </si>
  <si>
    <t>42388</t>
  </si>
  <si>
    <t>601bc093-944b-11ed-90be-005056a9d2d7</t>
  </si>
  <si>
    <t>42389</t>
  </si>
  <si>
    <t>601bc111-944b-11ed-90be-005056a9d2d7</t>
  </si>
  <si>
    <t>42391</t>
  </si>
  <si>
    <t>601bc18c-944b-11ed-90be-005056a9d2d7</t>
  </si>
  <si>
    <t>42392</t>
  </si>
  <si>
    <t>601bc2c0-944b-11ed-90be-005056a9d2d7</t>
  </si>
  <si>
    <t>01835393</t>
  </si>
  <si>
    <t>42393</t>
  </si>
  <si>
    <t>601bc33f-944b-11ed-90be-005056a9d2d7</t>
  </si>
  <si>
    <t>42394</t>
  </si>
  <si>
    <t>601bc3bd-944b-11ed-90be-005056a9d2d7</t>
  </si>
  <si>
    <t>01835681</t>
  </si>
  <si>
    <t>42395</t>
  </si>
  <si>
    <t>601bc441-944b-11ed-90be-005056a9d2d7</t>
  </si>
  <si>
    <t>01835680</t>
  </si>
  <si>
    <t>42396</t>
  </si>
  <si>
    <t>601bc4c8-944b-11ed-90be-005056a9d2d7</t>
  </si>
  <si>
    <t>42397</t>
  </si>
  <si>
    <t>601bc5a7-944b-11ed-90be-005056a9d2d7</t>
  </si>
  <si>
    <t>42398</t>
  </si>
  <si>
    <t>601bc627-944b-11ed-90be-005056a9d2d7</t>
  </si>
  <si>
    <t>42399</t>
  </si>
  <si>
    <t>601bc6a5-944b-11ed-90be-005056a9d2d7</t>
  </si>
  <si>
    <t>601bc72a-944b-11ed-90be-005056a9d2d7</t>
  </si>
  <si>
    <t>42400</t>
  </si>
  <si>
    <t>601bc7aa-944b-11ed-90be-005056a9d2d7</t>
  </si>
  <si>
    <t>01835651</t>
  </si>
  <si>
    <t>42401</t>
  </si>
  <si>
    <t>601bc829-944b-11ed-90be-005056a9d2d7</t>
  </si>
  <si>
    <t>01835714</t>
  </si>
  <si>
    <t>42402</t>
  </si>
  <si>
    <t>601bc8a7-944b-11ed-90be-005056a9d2d7</t>
  </si>
  <si>
    <t>01835593</t>
  </si>
  <si>
    <t>42403</t>
  </si>
  <si>
    <t>601bc927-944b-11ed-90be-005056a9d2d7</t>
  </si>
  <si>
    <t>01835730</t>
  </si>
  <si>
    <t>42404</t>
  </si>
  <si>
    <t>601bc9a6-944b-11ed-90be-005056a9d2d7</t>
  </si>
  <si>
    <t>42405</t>
  </si>
  <si>
    <t>601bca77-944b-11ed-90be-005056a9d2d7</t>
  </si>
  <si>
    <t>42406</t>
  </si>
  <si>
    <t>601bcaf7-944b-11ed-90be-005056a9d2d7</t>
  </si>
  <si>
    <t>42407</t>
  </si>
  <si>
    <t>601bcb74-944b-11ed-90be-005056a9d2d7</t>
  </si>
  <si>
    <t>01835468</t>
  </si>
  <si>
    <t>42408</t>
  </si>
  <si>
    <t>601bcbef-944b-11ed-90be-005056a9d2d7</t>
  </si>
  <si>
    <t>42409</t>
  </si>
  <si>
    <t>601bcc6d-944b-11ed-90be-005056a9d2d7</t>
  </si>
  <si>
    <t>365438</t>
  </si>
  <si>
    <t>601bccec-944b-11ed-90be-005056a9d2d7</t>
  </si>
  <si>
    <t>01835940</t>
  </si>
  <si>
    <t>42423</t>
  </si>
  <si>
    <t>601bcd6a-944b-11ed-90be-005056a9d2d7</t>
  </si>
  <si>
    <t>01835942</t>
  </si>
  <si>
    <t>42424</t>
  </si>
  <si>
    <t>601bcdea-944b-11ed-90be-005056a9d2d7</t>
  </si>
  <si>
    <t>01835476</t>
  </si>
  <si>
    <t>365431</t>
  </si>
  <si>
    <t>601bce69-944b-11ed-90be-005056a9d2d7</t>
  </si>
  <si>
    <t>01833847</t>
  </si>
  <si>
    <t>365435</t>
  </si>
  <si>
    <t>601bcf3d-944b-11ed-90be-005056a9d2d7</t>
  </si>
  <si>
    <t>01835788</t>
  </si>
  <si>
    <t>365437</t>
  </si>
  <si>
    <t>601bcfbd-944b-11ed-90be-005056a9d2d7</t>
  </si>
  <si>
    <t>365434</t>
  </si>
  <si>
    <t>601bd03b-944b-11ed-90be-005056a9d2d7</t>
  </si>
  <si>
    <t>01834711</t>
  </si>
  <si>
    <t>365432</t>
  </si>
  <si>
    <t>601bd14d-944b-11ed-90be-005056a9d2d7</t>
  </si>
  <si>
    <t>01835988</t>
  </si>
  <si>
    <t>365433</t>
  </si>
  <si>
    <t>601bd1e3-944b-11ed-90be-005056a9d2d7</t>
  </si>
  <si>
    <t>365436</t>
  </si>
  <si>
    <t>601bd26e-944b-11ed-90be-005056a9d2d7</t>
  </si>
  <si>
    <t>01835975</t>
  </si>
  <si>
    <t>42430</t>
  </si>
  <si>
    <t>601bd2fa-944b-11ed-90be-005056a9d2d7</t>
  </si>
  <si>
    <t>01835941</t>
  </si>
  <si>
    <t>42425</t>
  </si>
  <si>
    <t>601bd379-944b-11ed-90be-005056a9d2d7</t>
  </si>
  <si>
    <t>01835917</t>
  </si>
  <si>
    <t>42420</t>
  </si>
  <si>
    <t>601bd3f9-944b-11ed-90be-005056a9d2d7</t>
  </si>
  <si>
    <t>01835882</t>
  </si>
  <si>
    <t>42418</t>
  </si>
  <si>
    <t>601bd4d9-944b-11ed-90be-005056a9d2d7</t>
  </si>
  <si>
    <t>42410</t>
  </si>
  <si>
    <t>601bd55e-944b-11ed-90be-005056a9d2d7</t>
  </si>
  <si>
    <t>01835768</t>
  </si>
  <si>
    <t>42411</t>
  </si>
  <si>
    <t>601bd5db-944b-11ed-90be-005056a9d2d7</t>
  </si>
  <si>
    <t>42422</t>
  </si>
  <si>
    <t>601bd65b-944b-11ed-90be-005056a9d2d7</t>
  </si>
  <si>
    <t>42417</t>
  </si>
  <si>
    <t>601bd6d7-944b-11ed-90be-005056a9d2d7</t>
  </si>
  <si>
    <t>42432</t>
  </si>
  <si>
    <t>601bd755-944b-11ed-90be-005056a9d2d7</t>
  </si>
  <si>
    <t>01835425</t>
  </si>
  <si>
    <t>42412</t>
  </si>
  <si>
    <t>601bd7e6-944b-11ed-90be-005056a9d2d7</t>
  </si>
  <si>
    <t>01835638</t>
  </si>
  <si>
    <t>42434</t>
  </si>
  <si>
    <t>601bd863-944b-11ed-90be-005056a9d2d7</t>
  </si>
  <si>
    <t>42419</t>
  </si>
  <si>
    <t>601bd8df-944b-11ed-90be-005056a9d2d7</t>
  </si>
  <si>
    <t>42421</t>
  </si>
  <si>
    <t>601bd9b2-944b-11ed-90be-005056a9d2d7</t>
  </si>
  <si>
    <t>01835995</t>
  </si>
  <si>
    <t>42428</t>
  </si>
  <si>
    <t>601bda33-944b-11ed-90be-005056a9d2d7</t>
  </si>
  <si>
    <t>42415</t>
  </si>
  <si>
    <t>601bdab5-944b-11ed-90be-005056a9d2d7</t>
  </si>
  <si>
    <t>42426</t>
  </si>
  <si>
    <t>601bdb31-944b-11ed-90be-005056a9d2d7</t>
  </si>
  <si>
    <t>42429</t>
  </si>
  <si>
    <t>601bdbb0-944b-11ed-90be-005056a9d2d7</t>
  </si>
  <si>
    <t>01835478</t>
  </si>
  <si>
    <t>42413</t>
  </si>
  <si>
    <t>601bdc31-944b-11ed-90be-005056a9d2d7</t>
  </si>
  <si>
    <t>01835985</t>
  </si>
  <si>
    <t>42433</t>
  </si>
  <si>
    <t>601bdcae-944b-11ed-90be-005056a9d2d7</t>
  </si>
  <si>
    <t>601bdd2b-944b-11ed-90be-005056a9d2d7</t>
  </si>
  <si>
    <t>01835989</t>
  </si>
  <si>
    <t>42427</t>
  </si>
  <si>
    <t>601bdda9-944b-11ed-90be-005056a9d2d7</t>
  </si>
  <si>
    <t>601bde80-944b-11ed-90be-005056a9d2d7</t>
  </si>
  <si>
    <t>365154</t>
  </si>
  <si>
    <t>601bdf03-944b-11ed-90be-005056a9d2d7</t>
  </si>
  <si>
    <t>601bdf82-944b-11ed-90be-005056a9d2d7</t>
  </si>
  <si>
    <t>01835814</t>
  </si>
  <si>
    <t>601be003-944b-11ed-90be-005056a9d2d7</t>
  </si>
  <si>
    <t>01836000</t>
  </si>
  <si>
    <t>31653</t>
  </si>
  <si>
    <t>601be085-944b-11ed-90be-005056a9d2d7</t>
  </si>
  <si>
    <t>365085</t>
  </si>
  <si>
    <t>601be109-944b-11ed-90be-005056a9d2d7</t>
  </si>
  <si>
    <t>01835836</t>
  </si>
  <si>
    <t>31657</t>
  </si>
  <si>
    <t>601be188-944b-11ed-90be-005056a9d2d7</t>
  </si>
  <si>
    <t>01835999</t>
  </si>
  <si>
    <t>31654</t>
  </si>
  <si>
    <t>601be207-944b-11ed-90be-005056a9d2d7</t>
  </si>
  <si>
    <t>01836006</t>
  </si>
  <si>
    <t>31652</t>
  </si>
  <si>
    <t>601be284-944b-11ed-90be-005056a9d2d7</t>
  </si>
  <si>
    <t>01835859</t>
  </si>
  <si>
    <t>31656</t>
  </si>
  <si>
    <t>601be35b-944b-11ed-90be-005056a9d2d7</t>
  </si>
  <si>
    <t>803213</t>
  </si>
  <si>
    <t>601be3de-944b-11ed-90be-005056a9d2d7</t>
  </si>
  <si>
    <t>601be461-944b-11ed-90be-005056a9d2d7</t>
  </si>
  <si>
    <t>01836120</t>
  </si>
  <si>
    <t>81689500</t>
  </si>
  <si>
    <t>601be4df-944b-11ed-90be-005056a9d2d7</t>
  </si>
  <si>
    <t>01836121</t>
  </si>
  <si>
    <t>81689400</t>
  </si>
  <si>
    <t>601be562-944b-11ed-90be-005056a9d2d7</t>
  </si>
  <si>
    <t>01506145</t>
  </si>
  <si>
    <t>0214456</t>
  </si>
  <si>
    <t>4544</t>
  </si>
  <si>
    <t>601be5e2-944b-11ed-90be-005056a9d2d7</t>
  </si>
  <si>
    <t>601be660-944b-11ed-90be-005056a9d2d7</t>
  </si>
  <si>
    <t>01506016</t>
  </si>
  <si>
    <t>0214454</t>
  </si>
  <si>
    <t>601be6df-944b-11ed-90be-005056a9d2d7</t>
  </si>
  <si>
    <t>01506197</t>
  </si>
  <si>
    <t>0214247</t>
  </si>
  <si>
    <t>601be75e-944b-11ed-90be-005056a9d2d7</t>
  </si>
  <si>
    <t>01505966</t>
  </si>
  <si>
    <t>0214245</t>
  </si>
  <si>
    <t>601be833-944b-11ed-90be-005056a9d2d7</t>
  </si>
  <si>
    <t>447336</t>
  </si>
  <si>
    <t>601be8b3-944b-11ed-90be-005056a9d2d7</t>
  </si>
  <si>
    <t>01507017</t>
  </si>
  <si>
    <t>201809416500</t>
  </si>
  <si>
    <t>601be932-944b-11ed-90be-005056a9d2d7</t>
  </si>
  <si>
    <t>01507032</t>
  </si>
  <si>
    <t>201809416400</t>
  </si>
  <si>
    <t>601be9b0-944b-11ed-90be-005056a9d2d7</t>
  </si>
  <si>
    <t>81466300</t>
  </si>
  <si>
    <t>601bea31-944b-11ed-90be-005056a9d2d7</t>
  </si>
  <si>
    <t>01507022</t>
  </si>
  <si>
    <t>201809400400</t>
  </si>
  <si>
    <t>601beab0-944b-11ed-90be-005056a9d2d7</t>
  </si>
  <si>
    <t>601beb2f-944b-11ed-90be-005056a9d2d7</t>
  </si>
  <si>
    <t>201809367200</t>
  </si>
  <si>
    <t>601bebad-944b-11ed-90be-005056a9d2d7</t>
  </si>
  <si>
    <t>01507012</t>
  </si>
  <si>
    <t>201809353300</t>
  </si>
  <si>
    <t>601bec2a-944b-11ed-90be-005056a9d2d7</t>
  </si>
  <si>
    <t>97645</t>
  </si>
  <si>
    <t>601bed05-944b-11ed-90be-005056a9d2d7</t>
  </si>
  <si>
    <t>18249</t>
  </si>
  <si>
    <t>601bed89-944b-11ed-90be-005056a9d2d7</t>
  </si>
  <si>
    <t>01835302</t>
  </si>
  <si>
    <t>667538</t>
  </si>
  <si>
    <t>601bee9f-944b-11ed-90be-005056a9d2d7</t>
  </si>
  <si>
    <t>667539</t>
  </si>
  <si>
    <t>601bef39-944b-11ed-90be-005056a9d2d7</t>
  </si>
  <si>
    <t>667540</t>
  </si>
  <si>
    <t>601befca-944b-11ed-90be-005056a9d2d7</t>
  </si>
  <si>
    <t>667541</t>
  </si>
  <si>
    <t>601bf059-944b-11ed-90be-005056a9d2d7</t>
  </si>
  <si>
    <t>667542</t>
  </si>
  <si>
    <t>601bf0e6-944b-11ed-90be-005056a9d2d7</t>
  </si>
  <si>
    <t>01835320</t>
  </si>
  <si>
    <t>667543</t>
  </si>
  <si>
    <t>601bf16a-944b-11ed-90be-005056a9d2d7</t>
  </si>
  <si>
    <t>667544</t>
  </si>
  <si>
    <t>601bf1ed-944b-11ed-90be-005056a9d2d7</t>
  </si>
  <si>
    <t>01835319</t>
  </si>
  <si>
    <t>667545</t>
  </si>
  <si>
    <t>601bf2cb-944b-11ed-90be-005056a9d2d7</t>
  </si>
  <si>
    <t>667546</t>
  </si>
  <si>
    <t>601bf351-944b-11ed-90be-005056a9d2d7</t>
  </si>
  <si>
    <t>667547</t>
  </si>
  <si>
    <t>601bf3d5-944b-11ed-90be-005056a9d2d7</t>
  </si>
  <si>
    <t>01400893</t>
  </si>
  <si>
    <t>667548</t>
  </si>
  <si>
    <t>601bf455-944b-11ed-90be-005056a9d2d7</t>
  </si>
  <si>
    <t>01835843</t>
  </si>
  <si>
    <t>667549</t>
  </si>
  <si>
    <t>601bf4d4-944b-11ed-90be-005056a9d2d7</t>
  </si>
  <si>
    <t>01506721</t>
  </si>
  <si>
    <t>667550</t>
  </si>
  <si>
    <t>601bf55e-944b-11ed-90be-005056a9d2d7</t>
  </si>
  <si>
    <t>667551</t>
  </si>
  <si>
    <t>601bf5e3-944b-11ed-90be-005056a9d2d7</t>
  </si>
  <si>
    <t>01835903</t>
  </si>
  <si>
    <t>667552</t>
  </si>
  <si>
    <t>601bf666-944b-11ed-90be-005056a9d2d7</t>
  </si>
  <si>
    <t>01506989,01506987</t>
  </si>
  <si>
    <t>667553</t>
  </si>
  <si>
    <t>601bf6e8-944b-11ed-90be-005056a9d2d7</t>
  </si>
  <si>
    <t>01835788,01834757</t>
  </si>
  <si>
    <t>667554</t>
  </si>
  <si>
    <t>601bf7bc-944b-11ed-90be-005056a9d2d7</t>
  </si>
  <si>
    <t>667555</t>
  </si>
  <si>
    <t>601bf843-944b-11ed-90be-005056a9d2d7</t>
  </si>
  <si>
    <t>01835683</t>
  </si>
  <si>
    <t>667556</t>
  </si>
  <si>
    <t>601bf8c2-944b-11ed-90be-005056a9d2d7</t>
  </si>
  <si>
    <t>667557</t>
  </si>
  <si>
    <t>601bf945-944b-11ed-90be-005056a9d2d7</t>
  </si>
  <si>
    <t>667558</t>
  </si>
  <si>
    <t>601bf9c6-944b-11ed-90be-005056a9d2d7</t>
  </si>
  <si>
    <t>667559</t>
  </si>
  <si>
    <t>601bfa47-944b-11ed-90be-005056a9d2d7</t>
  </si>
  <si>
    <t>01507003</t>
  </si>
  <si>
    <t>667560</t>
  </si>
  <si>
    <t>601bfacb-944b-11ed-90be-005056a9d2d7</t>
  </si>
  <si>
    <t>01835609,01835531</t>
  </si>
  <si>
    <t>667561</t>
  </si>
  <si>
    <t>601bfb4c-944b-11ed-90be-005056a9d2d7</t>
  </si>
  <si>
    <t>01835382,01835590</t>
  </si>
  <si>
    <t>667562</t>
  </si>
  <si>
    <t>601bfbca-944b-11ed-90be-005056a9d2d7</t>
  </si>
  <si>
    <t>667563</t>
  </si>
  <si>
    <t>601bfc9c-944b-11ed-90be-005056a9d2d7</t>
  </si>
  <si>
    <t>01835485</t>
  </si>
  <si>
    <t>667564</t>
  </si>
  <si>
    <t>601bfd1d-944b-11ed-90be-005056a9d2d7</t>
  </si>
  <si>
    <t>667565</t>
  </si>
  <si>
    <t>601bfda3-944b-11ed-90be-005056a9d2d7</t>
  </si>
  <si>
    <t>667566</t>
  </si>
  <si>
    <t>601bfe26-944b-11ed-90be-005056a9d2d7</t>
  </si>
  <si>
    <t>01834008,01834530</t>
  </si>
  <si>
    <t>667567</t>
  </si>
  <si>
    <t>601bfea6-944b-11ed-90be-005056a9d2d7</t>
  </si>
  <si>
    <t>667568</t>
  </si>
  <si>
    <t>601bff38-944b-11ed-90be-005056a9d2d7</t>
  </si>
  <si>
    <t>667569</t>
  </si>
  <si>
    <t>601bffb7-944b-11ed-90be-005056a9d2d7</t>
  </si>
  <si>
    <t>667570</t>
  </si>
  <si>
    <t>601c0039-944b-11ed-90be-005056a9d2d7</t>
  </si>
  <si>
    <t>667571</t>
  </si>
  <si>
    <t>601c00bc-944b-11ed-90be-005056a9d2d7</t>
  </si>
  <si>
    <t>667572</t>
  </si>
  <si>
    <t>601c0243-944b-11ed-90be-005056a9d2d7</t>
  </si>
  <si>
    <t>113823</t>
  </si>
  <si>
    <t>601c02ca-944b-11ed-90be-005056a9d2d7</t>
  </si>
  <si>
    <t>113846</t>
  </si>
  <si>
    <t>601c0353-944b-11ed-90be-005056a9d2d7</t>
  </si>
  <si>
    <t>01835757</t>
  </si>
  <si>
    <t>493686</t>
  </si>
  <si>
    <t>601c03d4-944b-11ed-90be-005056a9d2d7</t>
  </si>
  <si>
    <t>01836046</t>
  </si>
  <si>
    <t>493692</t>
  </si>
  <si>
    <t>601c0452-944b-11ed-90be-005056a9d2d7</t>
  </si>
  <si>
    <t>01836054</t>
  </si>
  <si>
    <t>493711</t>
  </si>
  <si>
    <t>601c04d2-944b-11ed-90be-005056a9d2d7</t>
  </si>
  <si>
    <t>01834703,01835183,01835602,01836021</t>
  </si>
  <si>
    <t>493714</t>
  </si>
  <si>
    <t>601c0557-944b-11ed-90be-005056a9d2d7</t>
  </si>
  <si>
    <t>01506734</t>
  </si>
  <si>
    <t>1004180353</t>
  </si>
  <si>
    <t>601c05d4-944b-11ed-90be-005056a9d2d7</t>
  </si>
  <si>
    <t>01836072</t>
  </si>
  <si>
    <t>493733</t>
  </si>
  <si>
    <t>601c0654-944b-11ed-90be-005056a9d2d7</t>
  </si>
  <si>
    <t>493740</t>
  </si>
  <si>
    <t>601c072d-944b-11ed-90be-005056a9d2d7</t>
  </si>
  <si>
    <t>493771</t>
  </si>
  <si>
    <t>601c07ac-944b-11ed-90be-005056a9d2d7</t>
  </si>
  <si>
    <t>01835689</t>
  </si>
  <si>
    <t>493778</t>
  </si>
  <si>
    <t>601c082a-944b-11ed-90be-005056a9d2d7</t>
  </si>
  <si>
    <t>01835486,01835998</t>
  </si>
  <si>
    <t>493780</t>
  </si>
  <si>
    <t>601c08a9-944b-11ed-90be-005056a9d2d7</t>
  </si>
  <si>
    <t>01835185,01835312</t>
  </si>
  <si>
    <t>493803</t>
  </si>
  <si>
    <t>601c092a-944b-11ed-90be-005056a9d2d7</t>
  </si>
  <si>
    <t>01507005</t>
  </si>
  <si>
    <t>181905</t>
  </si>
  <si>
    <t>601c09aa-944b-11ed-90be-005056a9d2d7</t>
  </si>
  <si>
    <t>755827</t>
  </si>
  <si>
    <t>601c0a2f-944b-11ed-90be-005056a9d2d7</t>
  </si>
  <si>
    <t>2103378305</t>
  </si>
  <si>
    <t>601c0ab1-944b-11ed-90be-005056a9d2d7</t>
  </si>
  <si>
    <t>01835780</t>
  </si>
  <si>
    <t>77070141830</t>
  </si>
  <si>
    <t>601c0b33-944b-11ed-90be-005056a9d2d7</t>
  </si>
  <si>
    <t>01835841</t>
  </si>
  <si>
    <t>77070142490</t>
  </si>
  <si>
    <t>601c0ca5-944b-11ed-90be-005056a9d2d7</t>
  </si>
  <si>
    <t>44836</t>
  </si>
  <si>
    <t>601c0d45-944b-11ed-90be-005056a9d2d7</t>
  </si>
  <si>
    <t>01505972,01506004</t>
  </si>
  <si>
    <t>44837</t>
  </si>
  <si>
    <t>601c0dd9-944b-11ed-90be-005056a9d2d7</t>
  </si>
  <si>
    <t>01505972,01505886</t>
  </si>
  <si>
    <t>44838</t>
  </si>
  <si>
    <t>601c0e68-944b-11ed-90be-005056a9d2d7</t>
  </si>
  <si>
    <t>01505525,01506152</t>
  </si>
  <si>
    <t>44840</t>
  </si>
  <si>
    <t>601c0ef3-944b-11ed-90be-005056a9d2d7</t>
  </si>
  <si>
    <t>01835765</t>
  </si>
  <si>
    <t>365468</t>
  </si>
  <si>
    <t>601c0f71-944b-11ed-90be-005056a9d2d7</t>
  </si>
  <si>
    <t>601c0ff4-944b-11ed-90be-005056a9d2d7</t>
  </si>
  <si>
    <t>01835949</t>
  </si>
  <si>
    <t>1835949</t>
  </si>
  <si>
    <t>601c1077-944b-11ed-90be-005056a9d2d7</t>
  </si>
  <si>
    <t>365473</t>
  </si>
  <si>
    <t>601c10f4-944b-11ed-90be-005056a9d2d7</t>
  </si>
  <si>
    <t>365471</t>
  </si>
  <si>
    <t>601c11cc-944b-11ed-90be-005056a9d2d7</t>
  </si>
  <si>
    <t>01835891</t>
  </si>
  <si>
    <t>365474</t>
  </si>
  <si>
    <t>601c124a-944b-11ed-90be-005056a9d2d7</t>
  </si>
  <si>
    <t>01836048</t>
  </si>
  <si>
    <t>365476</t>
  </si>
  <si>
    <t>601c12cc-944b-11ed-90be-005056a9d2d7</t>
  </si>
  <si>
    <t>01835776</t>
  </si>
  <si>
    <t>365477</t>
  </si>
  <si>
    <t>601c134b-944b-11ed-90be-005056a9d2d7</t>
  </si>
  <si>
    <t>01835994</t>
  </si>
  <si>
    <t>365478</t>
  </si>
  <si>
    <t>601c13cb-944b-11ed-90be-005056a9d2d7</t>
  </si>
  <si>
    <t>803217</t>
  </si>
  <si>
    <t>601c144a-944b-11ed-90be-005056a9d2d7</t>
  </si>
  <si>
    <t>01400901</t>
  </si>
  <si>
    <t>365475</t>
  </si>
  <si>
    <t>601c1513-944b-11ed-90be-005056a9d2d7</t>
  </si>
  <si>
    <t>365472</t>
  </si>
  <si>
    <t>601c1597-944b-11ed-90be-005056a9d2d7</t>
  </si>
  <si>
    <t>01835418</t>
  </si>
  <si>
    <t>42837</t>
  </si>
  <si>
    <t>601c1618-944b-11ed-90be-005056a9d2d7</t>
  </si>
  <si>
    <t>01835983</t>
  </si>
  <si>
    <t>42940</t>
  </si>
  <si>
    <t>601c16f3-944b-11ed-90be-005056a9d2d7</t>
  </si>
  <si>
    <t>01836045</t>
  </si>
  <si>
    <t>601c1774-944b-11ed-90be-005056a9d2d7</t>
  </si>
  <si>
    <t>01836020</t>
  </si>
  <si>
    <t>43022</t>
  </si>
  <si>
    <t>601c17f3-944b-11ed-90be-005056a9d2d7</t>
  </si>
  <si>
    <t>79323</t>
  </si>
  <si>
    <t>601c1872-944b-11ed-90be-005056a9d2d7</t>
  </si>
  <si>
    <t>01835996</t>
  </si>
  <si>
    <t>493965</t>
  </si>
  <si>
    <t>4546</t>
  </si>
  <si>
    <t>601c18ee-944b-11ed-90be-005056a9d2d7</t>
  </si>
  <si>
    <t>493956</t>
  </si>
  <si>
    <t>601c196d-944b-11ed-90be-005056a9d2d7</t>
  </si>
  <si>
    <t>493893</t>
  </si>
  <si>
    <t>601c19ee-944b-11ed-90be-005056a9d2d7</t>
  </si>
  <si>
    <t>01835919</t>
  </si>
  <si>
    <t>493905</t>
  </si>
  <si>
    <t>601c1a67-944b-11ed-90be-005056a9d2d7</t>
  </si>
  <si>
    <t>94354</t>
  </si>
  <si>
    <t>601c1ae9-944b-11ed-90be-005056a9d2d7</t>
  </si>
  <si>
    <t>01835860</t>
  </si>
  <si>
    <t>493896</t>
  </si>
  <si>
    <t>601c1bba-944b-11ed-90be-005056a9d2d7</t>
  </si>
  <si>
    <t>01836099,01836100</t>
  </si>
  <si>
    <t>493954</t>
  </si>
  <si>
    <t>601c1c39-944b-11ed-90be-005056a9d2d7</t>
  </si>
  <si>
    <t>493955</t>
  </si>
  <si>
    <t>601c1cb6-944b-11ed-90be-005056a9d2d7</t>
  </si>
  <si>
    <t>01836127,01836130</t>
  </si>
  <si>
    <t>493973</t>
  </si>
  <si>
    <t>601c1d34-944b-11ed-90be-005056a9d2d7</t>
  </si>
  <si>
    <t>01836129</t>
  </si>
  <si>
    <t>493977</t>
  </si>
  <si>
    <t>601c1db2-944b-11ed-90be-005056a9d2d7</t>
  </si>
  <si>
    <t>01836047,01836049</t>
  </si>
  <si>
    <t>493979</t>
  </si>
  <si>
    <t>601c1e31-944b-11ed-90be-005056a9d2d7</t>
  </si>
  <si>
    <t>01836089,01836128</t>
  </si>
  <si>
    <t>493980</t>
  </si>
  <si>
    <t>601c1ee1-944b-11ed-90be-005056a9d2d7</t>
  </si>
  <si>
    <t>01836082</t>
  </si>
  <si>
    <t>493989</t>
  </si>
  <si>
    <t>601c1f80-944b-11ed-90be-005056a9d2d7</t>
  </si>
  <si>
    <t>01505981,01505982,01506114</t>
  </si>
  <si>
    <t>667598</t>
  </si>
  <si>
    <t>Global Forming Tech canton, OH</t>
  </si>
  <si>
    <t>601c2012-944b-11ed-90be-005056a9d2d7</t>
  </si>
  <si>
    <t>667597</t>
  </si>
  <si>
    <t>601c20f3-944b-11ed-90be-005056a9d2d7</t>
  </si>
  <si>
    <t>667596</t>
  </si>
  <si>
    <t>Global Forming Tech</t>
  </si>
  <si>
    <t>601c217a-944b-11ed-90be-005056a9d2d7</t>
  </si>
  <si>
    <t>667595</t>
  </si>
  <si>
    <t>601c2202-944b-11ed-90be-005056a9d2d7</t>
  </si>
  <si>
    <t>667594</t>
  </si>
  <si>
    <t>601c2288-944b-11ed-90be-005056a9d2d7</t>
  </si>
  <si>
    <t>667593</t>
  </si>
  <si>
    <t>601c230e-944b-11ed-90be-005056a9d2d7</t>
  </si>
  <si>
    <t>667592</t>
  </si>
  <si>
    <t>601c2393-944b-11ed-90be-005056a9d2d7</t>
  </si>
  <si>
    <t>01507011</t>
  </si>
  <si>
    <t>667591</t>
  </si>
  <si>
    <t>601c2418-944b-11ed-90be-005056a9d2d7</t>
  </si>
  <si>
    <t>0835216,01835775,01835864</t>
  </si>
  <si>
    <t>78908695</t>
  </si>
  <si>
    <t>4548</t>
  </si>
  <si>
    <t>601c249a-944b-11ed-90be-005056a9d2d7</t>
  </si>
  <si>
    <t>78914453</t>
  </si>
  <si>
    <t>601c251a-944b-11ed-90be-005056a9d2d7</t>
  </si>
  <si>
    <t>01836192</t>
  </si>
  <si>
    <t>81405600</t>
  </si>
  <si>
    <t>601c25ff-944b-11ed-90be-005056a9d2d7</t>
  </si>
  <si>
    <t>01836198</t>
  </si>
  <si>
    <t>81703800</t>
  </si>
  <si>
    <t>601c2682-944b-11ed-90be-005056a9d2d7</t>
  </si>
  <si>
    <t>01836190</t>
  </si>
  <si>
    <t>81703700</t>
  </si>
  <si>
    <t>601c2701-944b-11ed-90be-005056a9d2d7</t>
  </si>
  <si>
    <t>01836184</t>
  </si>
  <si>
    <t>81703600</t>
  </si>
  <si>
    <t>601c2780-944b-11ed-90be-005056a9d2d7</t>
  </si>
  <si>
    <t>01836187</t>
  </si>
  <si>
    <t>81703500</t>
  </si>
  <si>
    <t>601c27fd-944b-11ed-90be-005056a9d2d7</t>
  </si>
  <si>
    <t>01836180</t>
  </si>
  <si>
    <t>81701800</t>
  </si>
  <si>
    <t>601c287c-944b-11ed-90be-005056a9d2d7</t>
  </si>
  <si>
    <t>01505336</t>
  </si>
  <si>
    <t>001243672</t>
  </si>
  <si>
    <t>4551</t>
  </si>
  <si>
    <t>601c28fd-944b-11ed-90be-005056a9d2d7</t>
  </si>
  <si>
    <t>01505331</t>
  </si>
  <si>
    <t>001243671</t>
  </si>
  <si>
    <t>601c297d-944b-11ed-90be-005056a9d2d7</t>
  </si>
  <si>
    <t>01505015</t>
  </si>
  <si>
    <t>001243445</t>
  </si>
  <si>
    <t>601c2a93-944b-11ed-90be-005056a9d2d7</t>
  </si>
  <si>
    <t>001241901</t>
  </si>
  <si>
    <t>601c2b84-944b-11ed-90be-005056a9d2d7</t>
  </si>
  <si>
    <t>01507036</t>
  </si>
  <si>
    <t>201809462200</t>
  </si>
  <si>
    <t>601c2c11-944b-11ed-90be-005056a9d2d7</t>
  </si>
  <si>
    <t>01507035</t>
  </si>
  <si>
    <t>201809460400</t>
  </si>
  <si>
    <t>601c2ca0-944b-11ed-90be-005056a9d2d7</t>
  </si>
  <si>
    <t>01507013</t>
  </si>
  <si>
    <t>325505</t>
  </si>
  <si>
    <t>601c2d27-944b-11ed-90be-005056a9d2d7</t>
  </si>
  <si>
    <t>01507028</t>
  </si>
  <si>
    <t>2430487</t>
  </si>
  <si>
    <t>601c2da6-944b-11ed-90be-005056a9d2d7</t>
  </si>
  <si>
    <t>01506808</t>
  </si>
  <si>
    <t>2430486</t>
  </si>
  <si>
    <t>601c2e27-944b-11ed-90be-005056a9d2d7</t>
  </si>
  <si>
    <t>01507033</t>
  </si>
  <si>
    <t>1004180544</t>
  </si>
  <si>
    <t>601c2ea7-944b-11ed-90be-005056a9d2d7</t>
  </si>
  <si>
    <t>5501000980</t>
  </si>
  <si>
    <t>601c2f27-944b-11ed-90be-005056a9d2d7</t>
  </si>
  <si>
    <t>01505221</t>
  </si>
  <si>
    <t>5501000979</t>
  </si>
  <si>
    <t>601c2fa6-944b-11ed-90be-005056a9d2d7</t>
  </si>
  <si>
    <t>829652</t>
  </si>
  <si>
    <t>4552</t>
  </si>
  <si>
    <t>601c3089-944b-11ed-90be-005056a9d2d7</t>
  </si>
  <si>
    <t>MCA 35522</t>
  </si>
  <si>
    <t>601c310e-944b-11ed-90be-005056a9d2d7</t>
  </si>
  <si>
    <t>WO7935381</t>
  </si>
  <si>
    <t>601c3192-944b-11ed-90be-005056a9d2d7</t>
  </si>
  <si>
    <t>20578</t>
  </si>
  <si>
    <t>601c3213-944b-11ed-90be-005056a9d2d7</t>
  </si>
  <si>
    <t>8403563797</t>
  </si>
  <si>
    <t>601c3293-944b-11ed-90be-005056a9d2d7</t>
  </si>
  <si>
    <t>2404316</t>
  </si>
  <si>
    <t>601c3313-944b-11ed-90be-005056a9d2d7</t>
  </si>
  <si>
    <t>10291</t>
  </si>
  <si>
    <t>601c3391-944b-11ed-90be-005056a9d2d7</t>
  </si>
  <si>
    <t>529383</t>
  </si>
  <si>
    <t>601c3413-944b-11ed-90be-005056a9d2d7</t>
  </si>
  <si>
    <t>51802</t>
  </si>
  <si>
    <t>601c3491-944b-11ed-90be-005056a9d2d7</t>
  </si>
  <si>
    <t>214021</t>
  </si>
  <si>
    <t>601c356e-944b-11ed-90be-005056a9d2d7</t>
  </si>
  <si>
    <t>214022</t>
  </si>
  <si>
    <t>601c35ed-944b-11ed-90be-005056a9d2d7</t>
  </si>
  <si>
    <t>214042</t>
  </si>
  <si>
    <t>601c366f-944b-11ed-90be-005056a9d2d7</t>
  </si>
  <si>
    <t>494051</t>
  </si>
  <si>
    <t>Qual Mach serv Youngsville, LA</t>
  </si>
  <si>
    <t>601c36f9-944b-11ed-90be-005056a9d2d7</t>
  </si>
  <si>
    <t>01836143,01836173</t>
  </si>
  <si>
    <t>4941148</t>
  </si>
  <si>
    <t>601c377f-944b-11ed-90be-005056a9d2d7</t>
  </si>
  <si>
    <t>01835485,01835590,01835609</t>
  </si>
  <si>
    <t>494153</t>
  </si>
  <si>
    <t>601c37fe-944b-11ed-90be-005056a9d2d7</t>
  </si>
  <si>
    <t>01836160</t>
  </si>
  <si>
    <t>494155</t>
  </si>
  <si>
    <t>601c387d-944b-11ed-90be-005056a9d2d7</t>
  </si>
  <si>
    <t>01835273,01836137,01836139</t>
  </si>
  <si>
    <t>494164</t>
  </si>
  <si>
    <t>601c38fb-944b-11ed-90be-005056a9d2d7</t>
  </si>
  <si>
    <t>01834784,01836045</t>
  </si>
  <si>
    <t>601c397d-944b-11ed-90be-005056a9d2d7</t>
  </si>
  <si>
    <t>138900</t>
  </si>
  <si>
    <t>601c3a56-944b-11ed-90be-005056a9d2d7</t>
  </si>
  <si>
    <t>01507034</t>
  </si>
  <si>
    <t>325696</t>
  </si>
  <si>
    <t>601c3adc-944b-11ed-90be-005056a9d2d7</t>
  </si>
  <si>
    <t>01505091</t>
  </si>
  <si>
    <t>1243223a</t>
  </si>
  <si>
    <t>601c3b5f-944b-11ed-90be-005056a9d2d7</t>
  </si>
  <si>
    <t>01505097</t>
  </si>
  <si>
    <t>01243223B</t>
  </si>
  <si>
    <t>601c3be0-944b-11ed-90be-005056a9d2d7</t>
  </si>
  <si>
    <t>01505087</t>
  </si>
  <si>
    <t>1243444A</t>
  </si>
  <si>
    <t>601c3c5f-944b-11ed-90be-005056a9d2d7</t>
  </si>
  <si>
    <t>01505096</t>
  </si>
  <si>
    <t>1243444B</t>
  </si>
  <si>
    <t>601c3cdd-944b-11ed-90be-005056a9d2d7</t>
  </si>
  <si>
    <t>48139</t>
  </si>
  <si>
    <t>601c3d5f-944b-11ed-90be-005056a9d2d7</t>
  </si>
  <si>
    <t>01836109</t>
  </si>
  <si>
    <t>494052</t>
  </si>
  <si>
    <t>601c3de1-944b-11ed-90be-005056a9d2d7</t>
  </si>
  <si>
    <t>01836103</t>
  </si>
  <si>
    <t>494161</t>
  </si>
  <si>
    <t>601c3e5e-944b-11ed-90be-005056a9d2d7</t>
  </si>
  <si>
    <t>494253</t>
  </si>
  <si>
    <t>601c3f37-944b-11ed-90be-005056a9d2d7</t>
  </si>
  <si>
    <t>01836233</t>
  </si>
  <si>
    <t>494282</t>
  </si>
  <si>
    <t>601c3fb7-944b-11ed-90be-005056a9d2d7</t>
  </si>
  <si>
    <t>01835354,01836069</t>
  </si>
  <si>
    <t>494320</t>
  </si>
  <si>
    <t>601c4036-944b-11ed-90be-005056a9d2d7</t>
  </si>
  <si>
    <t>01836201</t>
  </si>
  <si>
    <t>494331</t>
  </si>
  <si>
    <t>601c40b3-944b-11ed-90be-005056a9d2d7</t>
  </si>
  <si>
    <t>01836211</t>
  </si>
  <si>
    <t>494346</t>
  </si>
  <si>
    <t>601c4131-944b-11ed-90be-005056a9d2d7</t>
  </si>
  <si>
    <t>01835776,01836024,01836214</t>
  </si>
  <si>
    <t>494372</t>
  </si>
  <si>
    <t>601c41b1-944b-11ed-90be-005056a9d2d7</t>
  </si>
  <si>
    <t>0079</t>
  </si>
  <si>
    <t>601c4234-944b-11ed-90be-005056a9d2d7</t>
  </si>
  <si>
    <t>0081</t>
  </si>
  <si>
    <t>601c42b6-944b-11ed-90be-005056a9d2d7</t>
  </si>
  <si>
    <t>01835878</t>
  </si>
  <si>
    <t>365507</t>
  </si>
  <si>
    <t>601c4335-944b-11ed-90be-005056a9d2d7</t>
  </si>
  <si>
    <t>01836013</t>
  </si>
  <si>
    <t>365508</t>
  </si>
  <si>
    <t>601c440c-944b-11ed-90be-005056a9d2d7</t>
  </si>
  <si>
    <t>WO7936351</t>
  </si>
  <si>
    <t>4555</t>
  </si>
  <si>
    <t>601c448f-944b-11ed-90be-005056a9d2d7</t>
  </si>
  <si>
    <t>601c450f-944b-11ed-90be-005056a9d2d7</t>
  </si>
  <si>
    <t>3236379</t>
  </si>
  <si>
    <t>601c458c-944b-11ed-90be-005056a9d2d7</t>
  </si>
  <si>
    <t>37675</t>
  </si>
  <si>
    <t>601c460c-944b-11ed-90be-005056a9d2d7</t>
  </si>
  <si>
    <t>HB5379</t>
  </si>
  <si>
    <t>601c468c-944b-11ed-90be-005056a9d2d7</t>
  </si>
  <si>
    <t>01836026</t>
  </si>
  <si>
    <t>77070241420</t>
  </si>
  <si>
    <t>601c470d-944b-11ed-90be-005056a9d2d7</t>
  </si>
  <si>
    <t>4556</t>
  </si>
  <si>
    <t>601c478d-944b-11ed-90be-005056a9d2d7</t>
  </si>
  <si>
    <t>201809494900</t>
  </si>
  <si>
    <t>601c4810-944b-11ed-90be-005056a9d2d7</t>
  </si>
  <si>
    <t>01505357</t>
  </si>
  <si>
    <t>001243732</t>
  </si>
  <si>
    <t>601c4984-944b-11ed-90be-005056a9d2d7</t>
  </si>
  <si>
    <t>001243733</t>
  </si>
  <si>
    <t>601c4a1d-944b-11ed-90be-005056a9d2d7</t>
  </si>
  <si>
    <t>0314729</t>
  </si>
  <si>
    <t>601c4aaa-944b-11ed-90be-005056a9d2d7</t>
  </si>
  <si>
    <t>01506147</t>
  </si>
  <si>
    <t>0314683</t>
  </si>
  <si>
    <t>601c4b34-944b-11ed-90be-005056a9d2d7</t>
  </si>
  <si>
    <t>01505978</t>
  </si>
  <si>
    <t>0314730</t>
  </si>
  <si>
    <t>601c4bb2-944b-11ed-90be-005056a9d2d7</t>
  </si>
  <si>
    <t>0314731</t>
  </si>
  <si>
    <t>601c4c31-944b-11ed-90be-005056a9d2d7</t>
  </si>
  <si>
    <t>01506146</t>
  </si>
  <si>
    <t>0314732</t>
  </si>
  <si>
    <t>601c4cbc-944b-11ed-90be-005056a9d2d7</t>
  </si>
  <si>
    <t>0314733</t>
  </si>
  <si>
    <t>601c4d3d-944b-11ed-90be-005056a9d2d7</t>
  </si>
  <si>
    <t>81518901</t>
  </si>
  <si>
    <t>4557</t>
  </si>
  <si>
    <t>601c4dc1-944b-11ed-90be-005056a9d2d7</t>
  </si>
  <si>
    <t>81577501</t>
  </si>
  <si>
    <t>601c4e97-944b-11ed-90be-005056a9d2d7</t>
  </si>
  <si>
    <t>01836228</t>
  </si>
  <si>
    <t>81712100</t>
  </si>
  <si>
    <t>601c4f17-944b-11ed-90be-005056a9d2d7</t>
  </si>
  <si>
    <t>01836247</t>
  </si>
  <si>
    <t>81720400</t>
  </si>
  <si>
    <t>601c4f98-944b-11ed-90be-005056a9d2d7</t>
  </si>
  <si>
    <t>81720500</t>
  </si>
  <si>
    <t>601c5017-944b-11ed-90be-005056a9d2d7</t>
  </si>
  <si>
    <t>01834776</t>
  </si>
  <si>
    <t>81731800</t>
  </si>
  <si>
    <t>601c5098-944b-11ed-90be-005056a9d2d7</t>
  </si>
  <si>
    <t>365541</t>
  </si>
  <si>
    <t>601c5117-944b-11ed-90be-005056a9d2d7</t>
  </si>
  <si>
    <t>01834957</t>
  </si>
  <si>
    <t>365542</t>
  </si>
  <si>
    <t>601c5196-944b-11ed-90be-005056a9d2d7</t>
  </si>
  <si>
    <t>01836113</t>
  </si>
  <si>
    <t>365543</t>
  </si>
  <si>
    <t>601c521b-944b-11ed-90be-005056a9d2d7</t>
  </si>
  <si>
    <t>803223</t>
  </si>
  <si>
    <t>601c529a-944b-11ed-90be-005056a9d2d7</t>
  </si>
  <si>
    <t>803226</t>
  </si>
  <si>
    <t>601c536f-944b-11ed-90be-005056a9d2d7</t>
  </si>
  <si>
    <t>01835758</t>
  </si>
  <si>
    <t>803241</t>
  </si>
  <si>
    <t>601c53f3-944b-11ed-90be-005056a9d2d7</t>
  </si>
  <si>
    <t>803248</t>
  </si>
  <si>
    <t>601c5473-944b-11ed-90be-005056a9d2d7</t>
  </si>
  <si>
    <t>01836055</t>
  </si>
  <si>
    <t>803266</t>
  </si>
  <si>
    <t>601c54f1-944b-11ed-90be-005056a9d2d7</t>
  </si>
  <si>
    <t>803275</t>
  </si>
  <si>
    <t>601c5571-944b-11ed-90be-005056a9d2d7</t>
  </si>
  <si>
    <t>601c55f2-944b-11ed-90be-005056a9d2d7</t>
  </si>
  <si>
    <t>20180302</t>
  </si>
  <si>
    <t>4558</t>
  </si>
  <si>
    <t>601c5673-944b-11ed-90be-005056a9d2d7</t>
  </si>
  <si>
    <t>29754969</t>
  </si>
  <si>
    <t>601c56f1-944b-11ed-90be-005056a9d2d7</t>
  </si>
  <si>
    <t>12012017CR</t>
  </si>
  <si>
    <t>601c5771-944b-11ed-90be-005056a9d2d7</t>
  </si>
  <si>
    <t>601c584d-944b-11ed-90be-005056a9d2d7</t>
  </si>
  <si>
    <t>01833792</t>
  </si>
  <si>
    <t>487300</t>
  </si>
  <si>
    <t>601c58d2-944b-11ed-90be-005056a9d2d7</t>
  </si>
  <si>
    <t>449316</t>
  </si>
  <si>
    <t>601c5959-944b-11ed-90be-005056a9d2d7</t>
  </si>
  <si>
    <t>01400900</t>
  </si>
  <si>
    <t>127524</t>
  </si>
  <si>
    <t>601c59da-944b-11ed-90be-005056a9d2d7</t>
  </si>
  <si>
    <t>201809417500</t>
  </si>
  <si>
    <t>601c5a5f-944b-11ed-90be-005056a9d2d7</t>
  </si>
  <si>
    <t>01835955,01836001</t>
  </si>
  <si>
    <t>78920258</t>
  </si>
  <si>
    <t>4560</t>
  </si>
  <si>
    <t>601c5ade-944b-11ed-90be-005056a9d2d7</t>
  </si>
  <si>
    <t>01836074</t>
  </si>
  <si>
    <t>78922573</t>
  </si>
  <si>
    <t>601c5b5c-944b-11ed-90be-005056a9d2d7</t>
  </si>
  <si>
    <t>01835986</t>
  </si>
  <si>
    <t>78922577</t>
  </si>
  <si>
    <t>601c5bdc-944b-11ed-90be-005056a9d2d7</t>
  </si>
  <si>
    <t>78922580</t>
  </si>
  <si>
    <t>601c5c5e-944b-11ed-90be-005056a9d2d7</t>
  </si>
  <si>
    <t>01835656,01835904,01835982,01836014</t>
  </si>
  <si>
    <t>78922584</t>
  </si>
  <si>
    <t>601c5d33-944b-11ed-90be-005056a9d2d7</t>
  </si>
  <si>
    <t>01835958</t>
  </si>
  <si>
    <t>78922592</t>
  </si>
  <si>
    <t>601c5daf-944b-11ed-90be-005056a9d2d7</t>
  </si>
  <si>
    <t>20180225</t>
  </si>
  <si>
    <t>601c5e30-944b-11ed-90be-005056a9d2d7</t>
  </si>
  <si>
    <t>WO79374041</t>
  </si>
  <si>
    <t>601c5eae-944b-11ed-90be-005056a9d2d7</t>
  </si>
  <si>
    <t>WO7937051</t>
  </si>
  <si>
    <t>601c5f30-944b-11ed-90be-005056a9d2d7</t>
  </si>
  <si>
    <t>20180305</t>
  </si>
  <si>
    <t>601c5faf-944b-11ed-90be-005056a9d2d7</t>
  </si>
  <si>
    <t>1521729</t>
  </si>
  <si>
    <t>601c602b-944b-11ed-90be-005056a9d2d7</t>
  </si>
  <si>
    <t>01836031</t>
  </si>
  <si>
    <t>54642</t>
  </si>
  <si>
    <t>601c60ad-944b-11ed-90be-005056a9d2d7</t>
  </si>
  <si>
    <t>01836133,01836135,01836136,01836138</t>
  </si>
  <si>
    <t>494538</t>
  </si>
  <si>
    <t>601c612d-944b-11ed-90be-005056a9d2d7</t>
  </si>
  <si>
    <t>01836222</t>
  </si>
  <si>
    <t>494556</t>
  </si>
  <si>
    <t>601c6200-944b-11ed-90be-005056a9d2d7</t>
  </si>
  <si>
    <t>01836292</t>
  </si>
  <si>
    <t>494561</t>
  </si>
  <si>
    <t>601c627f-944b-11ed-90be-005056a9d2d7</t>
  </si>
  <si>
    <t>494569</t>
  </si>
  <si>
    <t>601c62ff-944b-11ed-90be-005056a9d2d7</t>
  </si>
  <si>
    <t>01836181</t>
  </si>
  <si>
    <t>494572</t>
  </si>
  <si>
    <t>601c637c-944b-11ed-90be-005056a9d2d7</t>
  </si>
  <si>
    <t>01836225</t>
  </si>
  <si>
    <t>494573</t>
  </si>
  <si>
    <t>601c63fa-944b-11ed-90be-005056a9d2d7</t>
  </si>
  <si>
    <t>494574</t>
  </si>
  <si>
    <t>601c6478-944b-11ed-90be-005056a9d2d7</t>
  </si>
  <si>
    <t>494580</t>
  </si>
  <si>
    <t>601c64f5-944b-11ed-90be-005056a9d2d7</t>
  </si>
  <si>
    <t>01835207,01835997</t>
  </si>
  <si>
    <t>494582</t>
  </si>
  <si>
    <t>601c6575-944b-11ed-90be-005056a9d2d7</t>
  </si>
  <si>
    <t>01836257</t>
  </si>
  <si>
    <t>494585</t>
  </si>
  <si>
    <t>601c65f0-944b-11ed-90be-005056a9d2d7</t>
  </si>
  <si>
    <t>494607</t>
  </si>
  <si>
    <t>601c66c2-944b-11ed-90be-005056a9d2d7</t>
  </si>
  <si>
    <t>94740729</t>
  </si>
  <si>
    <t>601c67fc-944b-11ed-90be-005056a9d2d7</t>
  </si>
  <si>
    <t>SIG 0305</t>
  </si>
  <si>
    <t>601c6895-944b-11ed-90be-005056a9d2d7</t>
  </si>
  <si>
    <t>3130852</t>
  </si>
  <si>
    <t>601c6921-944b-11ed-90be-005056a9d2d7</t>
  </si>
  <si>
    <t>3130853</t>
  </si>
  <si>
    <t>601c69b0-944b-11ed-90be-005056a9d2d7</t>
  </si>
  <si>
    <t>3130873</t>
  </si>
  <si>
    <t>601c6a32-944b-11ed-90be-005056a9d2d7</t>
  </si>
  <si>
    <t>3130874</t>
  </si>
  <si>
    <t>601c6ab3-944b-11ed-90be-005056a9d2d7</t>
  </si>
  <si>
    <t>3273739-IN</t>
  </si>
  <si>
    <t>601c6b31-944b-11ed-90be-005056a9d2d7</t>
  </si>
  <si>
    <t>052002788327</t>
  </si>
  <si>
    <t>601c6bb2-944b-11ed-90be-005056a9d2d7</t>
  </si>
  <si>
    <t>01507042</t>
  </si>
  <si>
    <t>TX SI 129526</t>
  </si>
  <si>
    <t>601c6c8c-944b-11ed-90be-005056a9d2d7</t>
  </si>
  <si>
    <t>01507031</t>
  </si>
  <si>
    <t>Z281614453</t>
  </si>
  <si>
    <t>3/05/18</t>
  </si>
  <si>
    <t>601c6d0d-944b-11ed-90be-005056a9d2d7</t>
  </si>
  <si>
    <t>3130879</t>
  </si>
  <si>
    <t>601c6d8d-944b-11ed-90be-005056a9d2d7</t>
  </si>
  <si>
    <t>01836311</t>
  </si>
  <si>
    <t>81738600</t>
  </si>
  <si>
    <t>601c6e0f-944b-11ed-90be-005056a9d2d7</t>
  </si>
  <si>
    <t>01836312</t>
  </si>
  <si>
    <t>81738700</t>
  </si>
  <si>
    <t>601c6e8e-944b-11ed-90be-005056a9d2d7</t>
  </si>
  <si>
    <t>01836277</t>
  </si>
  <si>
    <t>601c6f0f-944b-11ed-90be-005056a9d2d7</t>
  </si>
  <si>
    <t>01836309</t>
  </si>
  <si>
    <t>601c6f8e-944b-11ed-90be-005056a9d2d7</t>
  </si>
  <si>
    <t>01835813</t>
  </si>
  <si>
    <t>601c700c-944b-11ed-90be-005056a9d2d7</t>
  </si>
  <si>
    <t>01836340</t>
  </si>
  <si>
    <t>601c708b-944b-11ed-90be-005056a9d2d7</t>
  </si>
  <si>
    <t>42177</t>
  </si>
  <si>
    <t>601c715e-944b-11ed-90be-005056a9d2d7</t>
  </si>
  <si>
    <t>42185</t>
  </si>
  <si>
    <t>601c71dd-944b-11ed-90be-005056a9d2d7</t>
  </si>
  <si>
    <t>01835766</t>
  </si>
  <si>
    <t>42186</t>
  </si>
  <si>
    <t>601c726e-944b-11ed-90be-005056a9d2d7</t>
  </si>
  <si>
    <t>01836077</t>
  </si>
  <si>
    <t>42204</t>
  </si>
  <si>
    <t>601c7331-944b-11ed-90be-005056a9d2d7</t>
  </si>
  <si>
    <t>01836204</t>
  </si>
  <si>
    <t>42214</t>
  </si>
  <si>
    <t>601c73dc-944b-11ed-90be-005056a9d2d7</t>
  </si>
  <si>
    <t>01835870</t>
  </si>
  <si>
    <t>365616</t>
  </si>
  <si>
    <t>601c74a0-944b-11ed-90be-005056a9d2d7</t>
  </si>
  <si>
    <t>01836085</t>
  </si>
  <si>
    <t>365617</t>
  </si>
  <si>
    <t>601c7523-944b-11ed-90be-005056a9d2d7</t>
  </si>
  <si>
    <t>365618</t>
  </si>
  <si>
    <t>601c75a4-944b-11ed-90be-005056a9d2d7</t>
  </si>
  <si>
    <t>01836131</t>
  </si>
  <si>
    <t>601c7621-944b-11ed-90be-005056a9d2d7</t>
  </si>
  <si>
    <t>365620</t>
  </si>
  <si>
    <t>601c7721-944b-11ed-90be-005056a9d2d7</t>
  </si>
  <si>
    <t>3655621</t>
  </si>
  <si>
    <t>601c77bf-944b-11ed-90be-005056a9d2d7</t>
  </si>
  <si>
    <t>365622</t>
  </si>
  <si>
    <t>601c7842-944b-11ed-90be-005056a9d2d7</t>
  </si>
  <si>
    <t>01836195</t>
  </si>
  <si>
    <t>365623</t>
  </si>
  <si>
    <t>601c78c5-944b-11ed-90be-005056a9d2d7</t>
  </si>
  <si>
    <t>01836193</t>
  </si>
  <si>
    <t>365624</t>
  </si>
  <si>
    <t>601c7946-944b-11ed-90be-005056a9d2d7</t>
  </si>
  <si>
    <t>803291</t>
  </si>
  <si>
    <t>601c79cb-944b-11ed-90be-005056a9d2d7</t>
  </si>
  <si>
    <t>01835792</t>
  </si>
  <si>
    <t>803293</t>
  </si>
  <si>
    <t>601c7a4b-944b-11ed-90be-005056a9d2d7</t>
  </si>
  <si>
    <t>01835185</t>
  </si>
  <si>
    <t>803297</t>
  </si>
  <si>
    <t>601c7acc-944b-11ed-90be-005056a9d2d7</t>
  </si>
  <si>
    <t>803299</t>
  </si>
  <si>
    <t>601c7b4a-944b-11ed-90be-005056a9d2d7</t>
  </si>
  <si>
    <t>01835632</t>
  </si>
  <si>
    <t>803302</t>
  </si>
  <si>
    <t>601c7c22-944b-11ed-90be-005056a9d2d7</t>
  </si>
  <si>
    <t>803308</t>
  </si>
  <si>
    <t>601c7ca3-944b-11ed-90be-005056a9d2d7</t>
  </si>
  <si>
    <t>803310</t>
  </si>
  <si>
    <t>601c7d24-944b-11ed-90be-005056a9d2d7</t>
  </si>
  <si>
    <t>01835944</t>
  </si>
  <si>
    <t>667610</t>
  </si>
  <si>
    <t>601c7da6-944b-11ed-90be-005056a9d2d7</t>
  </si>
  <si>
    <t>01835945,01836119</t>
  </si>
  <si>
    <t>667605</t>
  </si>
  <si>
    <t>601c7e26-944b-11ed-90be-005056a9d2d7</t>
  </si>
  <si>
    <t>667606</t>
  </si>
  <si>
    <t>601c7ea4-944b-11ed-90be-005056a9d2d7</t>
  </si>
  <si>
    <t>01836053</t>
  </si>
  <si>
    <t>667607</t>
  </si>
  <si>
    <t>601c7f25-944b-11ed-90be-005056a9d2d7</t>
  </si>
  <si>
    <t>01507016</t>
  </si>
  <si>
    <t>667608</t>
  </si>
  <si>
    <t>Sooner Pipe, Crosby, TX</t>
  </si>
  <si>
    <t>601c7faf-944b-11ed-90be-005056a9d2d7</t>
  </si>
  <si>
    <t>667609</t>
  </si>
  <si>
    <t>601c8030-944b-11ed-90be-005056a9d2d7</t>
  </si>
  <si>
    <t>01836162</t>
  </si>
  <si>
    <t>667611</t>
  </si>
  <si>
    <t>4564</t>
  </si>
  <si>
    <t>601c8109-944b-11ed-90be-005056a9d2d7</t>
  </si>
  <si>
    <t>667612</t>
  </si>
  <si>
    <t>601c818c-944b-11ed-90be-005056a9d2d7</t>
  </si>
  <si>
    <t>667613</t>
  </si>
  <si>
    <t>601c820e-944b-11ed-90be-005056a9d2d7</t>
  </si>
  <si>
    <t>01836159,01836182,01836189</t>
  </si>
  <si>
    <t>667614</t>
  </si>
  <si>
    <t>601c828e-944b-11ed-90be-005056a9d2d7</t>
  </si>
  <si>
    <t>01835945,01835340,01836119</t>
  </si>
  <si>
    <t>667615</t>
  </si>
  <si>
    <t>601c830e-944b-11ed-90be-005056a9d2d7</t>
  </si>
  <si>
    <t>667616</t>
  </si>
  <si>
    <t>601c83b9-944b-11ed-90be-005056a9d2d7</t>
  </si>
  <si>
    <t>667617</t>
  </si>
  <si>
    <t>601c847f-944b-11ed-90be-005056a9d2d7</t>
  </si>
  <si>
    <t>01507022,01507012</t>
  </si>
  <si>
    <t>667618</t>
  </si>
  <si>
    <t>601c8516-944b-11ed-90be-005056a9d2d7</t>
  </si>
  <si>
    <t>667619</t>
  </si>
  <si>
    <t>601c8598-944b-11ed-90be-005056a9d2d7</t>
  </si>
  <si>
    <t>01835836,01835833,01835859,01835856</t>
  </si>
  <si>
    <t>667620</t>
  </si>
  <si>
    <t>601c8677-944b-11ed-90be-005056a9d2d7</t>
  </si>
  <si>
    <t>667621</t>
  </si>
  <si>
    <t>601c87b7-944b-11ed-90be-005056a9d2d7</t>
  </si>
  <si>
    <t>667622</t>
  </si>
  <si>
    <t>601c893b-944b-11ed-90be-005056a9d2d7</t>
  </si>
  <si>
    <t>667623</t>
  </si>
  <si>
    <t>601c8a11-944b-11ed-90be-005056a9d2d7</t>
  </si>
  <si>
    <t>01836066,01836177,01836193,01836195</t>
  </si>
  <si>
    <t>667624</t>
  </si>
  <si>
    <t>601c8aae-944b-11ed-90be-005056a9d2d7</t>
  </si>
  <si>
    <t>01506713</t>
  </si>
  <si>
    <t>667625</t>
  </si>
  <si>
    <t>601c8b3d-944b-11ed-90be-005056a9d2d7</t>
  </si>
  <si>
    <t>667626</t>
  </si>
  <si>
    <t>601c8bc9-944b-11ed-90be-005056a9d2d7</t>
  </si>
  <si>
    <t>01507036,01507035</t>
  </si>
  <si>
    <t>667627</t>
  </si>
  <si>
    <t>601c8c54-944b-11ed-90be-005056a9d2d7</t>
  </si>
  <si>
    <t>667628</t>
  </si>
  <si>
    <t>601c8d0a-944b-11ed-90be-005056a9d2d7</t>
  </si>
  <si>
    <t>667629</t>
  </si>
  <si>
    <t>601c8def-944b-11ed-90be-005056a9d2d7</t>
  </si>
  <si>
    <t>01836258</t>
  </si>
  <si>
    <t>667630</t>
  </si>
  <si>
    <t>601c8e6f-944b-11ed-90be-005056a9d2d7</t>
  </si>
  <si>
    <t>667631</t>
  </si>
  <si>
    <t>601c8eec-944b-11ed-90be-005056a9d2d7</t>
  </si>
  <si>
    <t>01835999,01836000</t>
  </si>
  <si>
    <t>667632</t>
  </si>
  <si>
    <t>601c8f68-944b-11ed-90be-005056a9d2d7</t>
  </si>
  <si>
    <t>667633</t>
  </si>
  <si>
    <t>601c8fe1-944b-11ed-90be-005056a9d2d7</t>
  </si>
  <si>
    <t>667634</t>
  </si>
  <si>
    <t>601c905b-944b-11ed-90be-005056a9d2d7</t>
  </si>
  <si>
    <t>01836295</t>
  </si>
  <si>
    <t>667635</t>
  </si>
  <si>
    <t>601c90d7-944b-11ed-90be-005056a9d2d7</t>
  </si>
  <si>
    <t>667636</t>
  </si>
  <si>
    <t>601c9156-944b-11ed-90be-005056a9d2d7</t>
  </si>
  <si>
    <t>667637</t>
  </si>
  <si>
    <t>601c91d4-944b-11ed-90be-005056a9d2d7</t>
  </si>
  <si>
    <t>01836019</t>
  </si>
  <si>
    <t>667638</t>
  </si>
  <si>
    <t>601c92b2-944b-11ed-90be-005056a9d2d7</t>
  </si>
  <si>
    <t>01836323</t>
  </si>
  <si>
    <t>667639</t>
  </si>
  <si>
    <t>601c9333-944b-11ed-90be-005056a9d2d7</t>
  </si>
  <si>
    <t>601c93b6-944b-11ed-90be-005056a9d2d7</t>
  </si>
  <si>
    <t>44884</t>
  </si>
  <si>
    <t>601c9439-944b-11ed-90be-005056a9d2d7</t>
  </si>
  <si>
    <t>44885</t>
  </si>
  <si>
    <t>601c94bf-944b-11ed-90be-005056a9d2d7</t>
  </si>
  <si>
    <t>01506148,01506146,01506016,01505978</t>
  </si>
  <si>
    <t>44906</t>
  </si>
  <si>
    <t>601c9545-944b-11ed-90be-005056a9d2d7</t>
  </si>
  <si>
    <t>44907</t>
  </si>
  <si>
    <t>601c95c2-944b-11ed-90be-005056a9d2d7</t>
  </si>
  <si>
    <t>2103395307</t>
  </si>
  <si>
    <t>601c964e-944b-11ed-90be-005056a9d2d7</t>
  </si>
  <si>
    <t>830559</t>
  </si>
  <si>
    <t>601c96d7-944b-11ed-90be-005056a9d2d7</t>
  </si>
  <si>
    <t>4565</t>
  </si>
  <si>
    <t>601c97af-944b-11ed-90be-005056a9d2d7</t>
  </si>
  <si>
    <t>01835945</t>
  </si>
  <si>
    <t>601c984d-944b-11ed-90be-005056a9d2d7</t>
  </si>
  <si>
    <t>01836119</t>
  </si>
  <si>
    <t>601c9911-944b-11ed-90be-005056a9d2d7</t>
  </si>
  <si>
    <t>601c99d0-944b-11ed-90be-005056a9d2d7</t>
  </si>
  <si>
    <t>01836197</t>
  </si>
  <si>
    <t>601c9a87-944b-11ed-90be-005056a9d2d7</t>
  </si>
  <si>
    <t>601c9b1e-944b-11ed-90be-005056a9d2d7</t>
  </si>
  <si>
    <t>01836374</t>
  </si>
  <si>
    <t>81758200</t>
  </si>
  <si>
    <t>601c9ba0-944b-11ed-90be-005056a9d2d7</t>
  </si>
  <si>
    <t>01836368</t>
  </si>
  <si>
    <t>81758300</t>
  </si>
  <si>
    <t>601c9c1e-944b-11ed-90be-005056a9d2d7</t>
  </si>
  <si>
    <t>01836348</t>
  </si>
  <si>
    <t>81758400</t>
  </si>
  <si>
    <t>601c9ca0-944b-11ed-90be-005056a9d2d7</t>
  </si>
  <si>
    <t>01836284</t>
  </si>
  <si>
    <t>601c9d88-944b-11ed-90be-005056a9d2d7</t>
  </si>
  <si>
    <t>601c9e08-944b-11ed-90be-005056a9d2d7</t>
  </si>
  <si>
    <t>01836290</t>
  </si>
  <si>
    <t>601c9e83-944b-11ed-90be-005056a9d2d7</t>
  </si>
  <si>
    <t>01836297</t>
  </si>
  <si>
    <t>601c9f00-944b-11ed-90be-005056a9d2d7</t>
  </si>
  <si>
    <t>01836293</t>
  </si>
  <si>
    <t>601c9f7c-944b-11ed-90be-005056a9d2d7</t>
  </si>
  <si>
    <t>01836287</t>
  </si>
  <si>
    <t>601c9ff7-944b-11ed-90be-005056a9d2d7</t>
  </si>
  <si>
    <t>01836349</t>
  </si>
  <si>
    <t>4224</t>
  </si>
  <si>
    <t>601ca073-944b-11ed-90be-005056a9d2d7</t>
  </si>
  <si>
    <t>01836238</t>
  </si>
  <si>
    <t>82094</t>
  </si>
  <si>
    <t>601ca0f8-944b-11ed-90be-005056a9d2d7</t>
  </si>
  <si>
    <t>365667</t>
  </si>
  <si>
    <t>601ca177-944b-11ed-90be-005056a9d2d7</t>
  </si>
  <si>
    <t>365668</t>
  </si>
  <si>
    <t>601ca24f-944b-11ed-90be-005056a9d2d7</t>
  </si>
  <si>
    <t>01400897</t>
  </si>
  <si>
    <t>601ca2cb-944b-11ed-90be-005056a9d2d7</t>
  </si>
  <si>
    <t>01836066</t>
  </si>
  <si>
    <t>365670</t>
  </si>
  <si>
    <t>601ca348-944b-11ed-90be-005056a9d2d7</t>
  </si>
  <si>
    <t>365671</t>
  </si>
  <si>
    <t>601ca3c3-944b-11ed-90be-005056a9d2d7</t>
  </si>
  <si>
    <t>01836302</t>
  </si>
  <si>
    <t>365672</t>
  </si>
  <si>
    <t>601ca448-944b-11ed-90be-005056a9d2d7</t>
  </si>
  <si>
    <t>01836344</t>
  </si>
  <si>
    <t>601ca4ef-944b-11ed-90be-005056a9d2d7</t>
  </si>
  <si>
    <t>01835789</t>
  </si>
  <si>
    <t>601ca56f-944b-11ed-90be-005056a9d2d7</t>
  </si>
  <si>
    <t>803316</t>
  </si>
  <si>
    <t>601ca5ee-944b-11ed-90be-005056a9d2d7</t>
  </si>
  <si>
    <t>803317</t>
  </si>
  <si>
    <t>601ca66a-944b-11ed-90be-005056a9d2d7</t>
  </si>
  <si>
    <t>01835977</t>
  </si>
  <si>
    <t>803329</t>
  </si>
  <si>
    <t>601ca7f4-944b-11ed-90be-005056a9d2d7</t>
  </si>
  <si>
    <t>803331</t>
  </si>
  <si>
    <t>601ca888-944b-11ed-90be-005056a9d2d7</t>
  </si>
  <si>
    <t>01835691</t>
  </si>
  <si>
    <t>803332</t>
  </si>
  <si>
    <t>601ca90c-944b-11ed-90be-005056a9d2d7</t>
  </si>
  <si>
    <t>01835892</t>
  </si>
  <si>
    <t>803333</t>
  </si>
  <si>
    <t>601ca994-944b-11ed-90be-005056a9d2d7</t>
  </si>
  <si>
    <t>01836407</t>
  </si>
  <si>
    <t>0091</t>
  </si>
  <si>
    <t>601caa13-944b-11ed-90be-005056a9d2d7</t>
  </si>
  <si>
    <t>94485</t>
  </si>
  <si>
    <t>601caa94-944b-11ed-90be-005056a9d2d7</t>
  </si>
  <si>
    <t>214071</t>
  </si>
  <si>
    <t>601cab47-944b-11ed-90be-005056a9d2d7</t>
  </si>
  <si>
    <t>0100000665834</t>
  </si>
  <si>
    <t>601cabd2-944b-11ed-90be-005056a9d2d7</t>
  </si>
  <si>
    <t>0079 ADD</t>
  </si>
  <si>
    <t>4567</t>
  </si>
  <si>
    <t>601cac52-944b-11ed-90be-005056a9d2d7</t>
  </si>
  <si>
    <t>803342</t>
  </si>
  <si>
    <t>601cad2b-944b-11ed-90be-005056a9d2d7</t>
  </si>
  <si>
    <t>01836177</t>
  </si>
  <si>
    <t>365719</t>
  </si>
  <si>
    <t>601cadb0-944b-11ed-90be-005056a9d2d7</t>
  </si>
  <si>
    <t>01836158</t>
  </si>
  <si>
    <t>365718</t>
  </si>
  <si>
    <t>601cae3b-944b-11ed-90be-005056a9d2d7</t>
  </si>
  <si>
    <t>01835416</t>
  </si>
  <si>
    <t>365717</t>
  </si>
  <si>
    <t>601caefb-944b-11ed-90be-005056a9d2d7</t>
  </si>
  <si>
    <t>01836350</t>
  </si>
  <si>
    <t>365716</t>
  </si>
  <si>
    <t>601cafa9-944b-11ed-90be-005056a9d2d7</t>
  </si>
  <si>
    <t>01836260</t>
  </si>
  <si>
    <t>365715</t>
  </si>
  <si>
    <t>601cb02a-944b-11ed-90be-005056a9d2d7</t>
  </si>
  <si>
    <t>01836242</t>
  </si>
  <si>
    <t>365714</t>
  </si>
  <si>
    <t>601cb0a9-944b-11ed-90be-005056a9d2d7</t>
  </si>
  <si>
    <t>01836024</t>
  </si>
  <si>
    <t>365396</t>
  </si>
  <si>
    <t>601cb124-944b-11ed-90be-005056a9d2d7</t>
  </si>
  <si>
    <t>01835902</t>
  </si>
  <si>
    <t>365395</t>
  </si>
  <si>
    <t>601cb1a1-944b-11ed-90be-005056a9d2d7</t>
  </si>
  <si>
    <t>601cb276-944b-11ed-90be-005056a9d2d7</t>
  </si>
  <si>
    <t>601cb2f2-944b-11ed-90be-005056a9d2d7</t>
  </si>
  <si>
    <t>01835849</t>
  </si>
  <si>
    <t>365392</t>
  </si>
  <si>
    <t>601cb36e-944b-11ed-90be-005056a9d2d7</t>
  </si>
  <si>
    <t>01835851</t>
  </si>
  <si>
    <t>365391</t>
  </si>
  <si>
    <t>601cb3e8-944b-11ed-90be-005056a9d2d7</t>
  </si>
  <si>
    <t>365389</t>
  </si>
  <si>
    <t>601cb463-944b-11ed-90be-005056a9d2d7</t>
  </si>
  <si>
    <t>365388</t>
  </si>
  <si>
    <t>601cb4e0-944b-11ed-90be-005056a9d2d7</t>
  </si>
  <si>
    <t>01835848</t>
  </si>
  <si>
    <t>601cb55a-944b-11ed-90be-005056a9d2d7</t>
  </si>
  <si>
    <t>365386</t>
  </si>
  <si>
    <t>601cb5d3-944b-11ed-90be-005056a9d2d7</t>
  </si>
  <si>
    <t>365385</t>
  </si>
  <si>
    <t>601cb64e-944b-11ed-90be-005056a9d2d7</t>
  </si>
  <si>
    <t>365264</t>
  </si>
  <si>
    <t>601cb722-944b-11ed-90be-005056a9d2d7</t>
  </si>
  <si>
    <t>365263</t>
  </si>
  <si>
    <t>601cb79f-944b-11ed-90be-005056a9d2d7</t>
  </si>
  <si>
    <t>01835722</t>
  </si>
  <si>
    <t>365262</t>
  </si>
  <si>
    <t>601cb81a-944b-11ed-90be-005056a9d2d7</t>
  </si>
  <si>
    <t>365261</t>
  </si>
  <si>
    <t>601cb897-944b-11ed-90be-005056a9d2d7</t>
  </si>
  <si>
    <t>01835737</t>
  </si>
  <si>
    <t>365260</t>
  </si>
  <si>
    <t>601cb916-944b-11ed-90be-005056a9d2d7</t>
  </si>
  <si>
    <t>365259</t>
  </si>
  <si>
    <t>601cb9ac-944b-11ed-90be-005056a9d2d7</t>
  </si>
  <si>
    <t>01835677</t>
  </si>
  <si>
    <t>365258</t>
  </si>
  <si>
    <t>601cba62-944b-11ed-90be-005056a9d2d7</t>
  </si>
  <si>
    <t>01836256</t>
  </si>
  <si>
    <t>43234</t>
  </si>
  <si>
    <t>601cbae5-944b-11ed-90be-005056a9d2d7</t>
  </si>
  <si>
    <t>01836303</t>
  </si>
  <si>
    <t>601cbb64-944b-11ed-90be-005056a9d2d7</t>
  </si>
  <si>
    <t>01836356</t>
  </si>
  <si>
    <t>601cbc44-944b-11ed-90be-005056a9d2d7</t>
  </si>
  <si>
    <t>81491500</t>
  </si>
  <si>
    <t>601cbcc2-944b-11ed-90be-005056a9d2d7</t>
  </si>
  <si>
    <t>601cbd41-944b-11ed-90be-005056a9d2d7</t>
  </si>
  <si>
    <t>01400892</t>
  </si>
  <si>
    <t>365390</t>
  </si>
  <si>
    <t>601cbdc2-944b-11ed-90be-005056a9d2d7</t>
  </si>
  <si>
    <t>01507048</t>
  </si>
  <si>
    <t>201809575700</t>
  </si>
  <si>
    <t>4568</t>
  </si>
  <si>
    <t>601cbe40-944b-11ed-90be-005056a9d2d7</t>
  </si>
  <si>
    <t>243514</t>
  </si>
  <si>
    <t>601cbec0-944b-11ed-90be-005056a9d2d7</t>
  </si>
  <si>
    <t>01507045</t>
  </si>
  <si>
    <t>315733</t>
  </si>
  <si>
    <t>601cbf3f-944b-11ed-90be-005056a9d2d7</t>
  </si>
  <si>
    <t>01506781</t>
  </si>
  <si>
    <t>F267870</t>
  </si>
  <si>
    <t>601cbfbf-944b-11ed-90be-005056a9d2d7</t>
  </si>
  <si>
    <t>01506577</t>
  </si>
  <si>
    <t>F267867</t>
  </si>
  <si>
    <t>601cc03b-944b-11ed-90be-005056a9d2d7</t>
  </si>
  <si>
    <t>01506885</t>
  </si>
  <si>
    <t>S397679453</t>
  </si>
  <si>
    <t>601cc110-944b-11ed-90be-005056a9d2d7</t>
  </si>
  <si>
    <t>3315191</t>
  </si>
  <si>
    <t>601cc18c-944b-11ed-90be-005056a9d2d7</t>
  </si>
  <si>
    <t>WO7938111</t>
  </si>
  <si>
    <t>4569</t>
  </si>
  <si>
    <t>601cc226-944b-11ed-90be-005056a9d2d7</t>
  </si>
  <si>
    <t>4281766215</t>
  </si>
  <si>
    <t>601cc2a8-944b-11ed-90be-005056a9d2d7</t>
  </si>
  <si>
    <t>601cc329-944b-11ed-90be-005056a9d2d7</t>
  </si>
  <si>
    <t>01836281</t>
  </si>
  <si>
    <t>54761</t>
  </si>
  <si>
    <t>601cc3b7-944b-11ed-90be-005056a9d2d7</t>
  </si>
  <si>
    <t>494713</t>
  </si>
  <si>
    <t>601cc475-944b-11ed-90be-005056a9d2d7</t>
  </si>
  <si>
    <t>01836279</t>
  </si>
  <si>
    <t>494720</t>
  </si>
  <si>
    <t>601cc4f7-944b-11ed-90be-005056a9d2d7</t>
  </si>
  <si>
    <t>494730</t>
  </si>
  <si>
    <t>601cc572-944b-11ed-90be-005056a9d2d7</t>
  </si>
  <si>
    <t>01835890</t>
  </si>
  <si>
    <t>494731</t>
  </si>
  <si>
    <t>601cc735-944b-11ed-90be-005056a9d2d7</t>
  </si>
  <si>
    <t>01836172</t>
  </si>
  <si>
    <t>494732</t>
  </si>
  <si>
    <t>601cc7cc-944b-11ed-90be-005056a9d2d7</t>
  </si>
  <si>
    <t>01836294</t>
  </si>
  <si>
    <t>494742</t>
  </si>
  <si>
    <t>601cc856-944b-11ed-90be-005056a9d2d7</t>
  </si>
  <si>
    <t>01835923</t>
  </si>
  <si>
    <t>494748</t>
  </si>
  <si>
    <t>601cc8df-944b-11ed-90be-005056a9d2d7</t>
  </si>
  <si>
    <t>01836174</t>
  </si>
  <si>
    <t>494752</t>
  </si>
  <si>
    <t>601cc95d-944b-11ed-90be-005056a9d2d7</t>
  </si>
  <si>
    <t>01836369</t>
  </si>
  <si>
    <t>494764</t>
  </si>
  <si>
    <t>601cc9d9-944b-11ed-90be-005056a9d2d7</t>
  </si>
  <si>
    <t>01835382,01836304,01836305</t>
  </si>
  <si>
    <t>494770</t>
  </si>
  <si>
    <t>601cca56-944b-11ed-90be-005056a9d2d7</t>
  </si>
  <si>
    <t>01835632,01835833,01836273</t>
  </si>
  <si>
    <t>494771</t>
  </si>
  <si>
    <t>601ccad4-944b-11ed-90be-005056a9d2d7</t>
  </si>
  <si>
    <t>01836328,01836329</t>
  </si>
  <si>
    <t>494772</t>
  </si>
  <si>
    <t>601ccb50-944b-11ed-90be-005056a9d2d7</t>
  </si>
  <si>
    <t>01836383,01836384,01836385</t>
  </si>
  <si>
    <t>494913</t>
  </si>
  <si>
    <t>601ccc22-944b-11ed-90be-005056a9d2d7</t>
  </si>
  <si>
    <t>01836282</t>
  </si>
  <si>
    <t>494915</t>
  </si>
  <si>
    <t>601ccca0-944b-11ed-90be-005056a9d2d7</t>
  </si>
  <si>
    <t>01836409</t>
  </si>
  <si>
    <t>494916</t>
  </si>
  <si>
    <t>601ccd20-944b-11ed-90be-005056a9d2d7</t>
  </si>
  <si>
    <t>01836296,01836300</t>
  </si>
  <si>
    <t>494917</t>
  </si>
  <si>
    <t>601ccd9c-944b-11ed-90be-005056a9d2d7</t>
  </si>
  <si>
    <t>01836365,01836367</t>
  </si>
  <si>
    <t>494918</t>
  </si>
  <si>
    <t>601cce18-944b-11ed-90be-005056a9d2d7</t>
  </si>
  <si>
    <t>494954</t>
  </si>
  <si>
    <t>601cce90-944b-11ed-90be-005056a9d2d7</t>
  </si>
  <si>
    <t>01836380</t>
  </si>
  <si>
    <t>494919</t>
  </si>
  <si>
    <t>601ccf0a-944b-11ed-90be-005056a9d2d7</t>
  </si>
  <si>
    <t>01836334,01836359</t>
  </si>
  <si>
    <t>494978</t>
  </si>
  <si>
    <t>601ccf84-944b-11ed-90be-005056a9d2d7</t>
  </si>
  <si>
    <t>494986</t>
  </si>
  <si>
    <t>601ccfff-944b-11ed-90be-005056a9d2d7</t>
  </si>
  <si>
    <t>01835880,01835896</t>
  </si>
  <si>
    <t>494994</t>
  </si>
  <si>
    <t>601cd0cf-944b-11ed-90be-005056a9d2d7</t>
  </si>
  <si>
    <t>01836419</t>
  </si>
  <si>
    <t>495000</t>
  </si>
  <si>
    <t>601cd182-944b-11ed-90be-005056a9d2d7</t>
  </si>
  <si>
    <t>755837</t>
  </si>
  <si>
    <t>601cd24b-944b-11ed-90be-005056a9d2d7</t>
  </si>
  <si>
    <t>3128245</t>
  </si>
  <si>
    <t>Anvil Machine LTD,Edmonton,CAN</t>
  </si>
  <si>
    <t>601cd2e0-944b-11ed-90be-005056a9d2d7</t>
  </si>
  <si>
    <t>3128249</t>
  </si>
  <si>
    <t>Maytex Mach Edmonton, CAN</t>
  </si>
  <si>
    <t>601cd36e-944b-11ed-90be-005056a9d2d7</t>
  </si>
  <si>
    <t>2405496</t>
  </si>
  <si>
    <t>4572</t>
  </si>
  <si>
    <t>601cd3f0-944b-11ed-90be-005056a9d2d7</t>
  </si>
  <si>
    <t>127122</t>
  </si>
  <si>
    <t>601cd46d-944b-11ed-90be-005056a9d2d7</t>
  </si>
  <si>
    <t>63000</t>
  </si>
  <si>
    <t>601cd4e9-944b-11ed-90be-005056a9d2d7</t>
  </si>
  <si>
    <t>10381</t>
  </si>
  <si>
    <t>601cd56a-944b-11ed-90be-005056a9d2d7</t>
  </si>
  <si>
    <t>01506715,01506432</t>
  </si>
  <si>
    <t>LW52526</t>
  </si>
  <si>
    <t>601cd652-944b-11ed-90be-005056a9d2d7</t>
  </si>
  <si>
    <t>01835524</t>
  </si>
  <si>
    <t>495094</t>
  </si>
  <si>
    <t>601cd6d1-944b-11ed-90be-005056a9d2d7</t>
  </si>
  <si>
    <t>01836392</t>
  </si>
  <si>
    <t>495095</t>
  </si>
  <si>
    <t>601cd750-944b-11ed-90be-005056a9d2d7</t>
  </si>
  <si>
    <t>01836339</t>
  </si>
  <si>
    <t>495102</t>
  </si>
  <si>
    <t>601cd7ca-944b-11ed-90be-005056a9d2d7</t>
  </si>
  <si>
    <t>01836480</t>
  </si>
  <si>
    <t>495195</t>
  </si>
  <si>
    <t>601cd848-944b-11ed-90be-005056a9d2d7</t>
  </si>
  <si>
    <t>01836479</t>
  </si>
  <si>
    <t>495196</t>
  </si>
  <si>
    <t>601cd8c1-944b-11ed-90be-005056a9d2d7</t>
  </si>
  <si>
    <t>01836470</t>
  </si>
  <si>
    <t>495197</t>
  </si>
  <si>
    <t>601cd93f-944b-11ed-90be-005056a9d2d7</t>
  </si>
  <si>
    <t>N US2018046</t>
  </si>
  <si>
    <t>601cd9c0-944b-11ed-90be-005056a9d2d7</t>
  </si>
  <si>
    <t>01505341</t>
  </si>
  <si>
    <t>1244077</t>
  </si>
  <si>
    <t>4573</t>
  </si>
  <si>
    <t>601cda3f-944b-11ed-90be-005056a9d2d7</t>
  </si>
  <si>
    <t>01505086</t>
  </si>
  <si>
    <t>1244123</t>
  </si>
  <si>
    <t>601cdb15-944b-11ed-90be-005056a9d2d7</t>
  </si>
  <si>
    <t>01505020</t>
  </si>
  <si>
    <t>1244124</t>
  </si>
  <si>
    <t>601cdbc7-944b-11ed-90be-005056a9d2d7</t>
  </si>
  <si>
    <t>1244234</t>
  </si>
  <si>
    <t>601cdc6c-944b-11ed-90be-005056a9d2d7</t>
  </si>
  <si>
    <t>01505346</t>
  </si>
  <si>
    <t>1244235</t>
  </si>
  <si>
    <t>601cdcec-944b-11ed-90be-005056a9d2d7</t>
  </si>
  <si>
    <t>01505347</t>
  </si>
  <si>
    <t>1244236</t>
  </si>
  <si>
    <t>601cdd68-944b-11ed-90be-005056a9d2d7</t>
  </si>
  <si>
    <t>01505349</t>
  </si>
  <si>
    <t>1244237</t>
  </si>
  <si>
    <t>601cdde5-944b-11ed-90be-005056a9d2d7</t>
  </si>
  <si>
    <t>01505358</t>
  </si>
  <si>
    <t>1244238</t>
  </si>
  <si>
    <t>601cde5d-944b-11ed-90be-005056a9d2d7</t>
  </si>
  <si>
    <t>01505350</t>
  </si>
  <si>
    <t>1244239</t>
  </si>
  <si>
    <t>601cded8-944b-11ed-90be-005056a9d2d7</t>
  </si>
  <si>
    <t>01505971</t>
  </si>
  <si>
    <t>0315906</t>
  </si>
  <si>
    <t>601cdf55-944b-11ed-90be-005056a9d2d7</t>
  </si>
  <si>
    <t>01505673</t>
  </si>
  <si>
    <t>0315907</t>
  </si>
  <si>
    <t>601ce031-944b-11ed-90be-005056a9d2d7</t>
  </si>
  <si>
    <t>0315908</t>
  </si>
  <si>
    <t>601ce0af-944b-11ed-90be-005056a9d2d7</t>
  </si>
  <si>
    <t>01505884</t>
  </si>
  <si>
    <t>0315909</t>
  </si>
  <si>
    <t>601ce12b-944b-11ed-90be-005056a9d2d7</t>
  </si>
  <si>
    <t>0315930</t>
  </si>
  <si>
    <t>601ce1a5-944b-11ed-90be-005056a9d2d7</t>
  </si>
  <si>
    <t>XNA030618SIG1A</t>
  </si>
  <si>
    <t>601ce222-944b-11ed-90be-005056a9d2d7</t>
  </si>
  <si>
    <t>XNA030618SIG1B</t>
  </si>
  <si>
    <t>601ce29c-944b-11ed-90be-005056a9d2d7</t>
  </si>
  <si>
    <t>XNA030618SIG2A</t>
  </si>
  <si>
    <t>601ce31c-944b-11ed-90be-005056a9d2d7</t>
  </si>
  <si>
    <t>XNA030618SIG2B</t>
  </si>
  <si>
    <t>601ce399-944b-11ed-90be-005056a9d2d7</t>
  </si>
  <si>
    <t>XNA030618SIG3</t>
  </si>
  <si>
    <t>601ce417-944b-11ed-90be-005056a9d2d7</t>
  </si>
  <si>
    <t>XNA030618SIG2C</t>
  </si>
  <si>
    <t>601ce5a0-944b-11ed-90be-005056a9d2d7</t>
  </si>
  <si>
    <t>81357200CORR</t>
  </si>
  <si>
    <t>4574</t>
  </si>
  <si>
    <t>601ce63e-944b-11ed-90be-005056a9d2d7</t>
  </si>
  <si>
    <t>81357200REV</t>
  </si>
  <si>
    <t>601ce6c8-944b-11ed-90be-005056a9d2d7</t>
  </si>
  <si>
    <t>01835951</t>
  </si>
  <si>
    <t>81640300CORR</t>
  </si>
  <si>
    <t>601ce751-944b-11ed-90be-005056a9d2d7</t>
  </si>
  <si>
    <t>81640300REV</t>
  </si>
  <si>
    <t>601ce7cc-944b-11ed-90be-005056a9d2d7</t>
  </si>
  <si>
    <t>01836488</t>
  </si>
  <si>
    <t>81786000</t>
  </si>
  <si>
    <t>601ce849-944b-11ed-90be-005056a9d2d7</t>
  </si>
  <si>
    <t>01836337</t>
  </si>
  <si>
    <t>42242</t>
  </si>
  <si>
    <t>601ce8c3-944b-11ed-90be-005056a9d2d7</t>
  </si>
  <si>
    <t>01836059</t>
  </si>
  <si>
    <t>42243</t>
  </si>
  <si>
    <t>601ce942-944b-11ed-90be-005056a9d2d7</t>
  </si>
  <si>
    <t>01836378</t>
  </si>
  <si>
    <t>42244</t>
  </si>
  <si>
    <t>601ce9cd-944b-11ed-90be-005056a9d2d7</t>
  </si>
  <si>
    <t>01836306</t>
  </si>
  <si>
    <t>42245</t>
  </si>
  <si>
    <t>601ceaa1-944b-11ed-90be-005056a9d2d7</t>
  </si>
  <si>
    <t>01836274</t>
  </si>
  <si>
    <t>42246</t>
  </si>
  <si>
    <t>601ceb1e-944b-11ed-90be-005056a9d2d7</t>
  </si>
  <si>
    <t>201229</t>
  </si>
  <si>
    <t>601ceb9a-944b-11ed-90be-005056a9d2d7</t>
  </si>
  <si>
    <t>201239</t>
  </si>
  <si>
    <t>601cec15-944b-11ed-90be-005056a9d2d7</t>
  </si>
  <si>
    <t>01836414</t>
  </si>
  <si>
    <t>13140</t>
  </si>
  <si>
    <t>601cec91-944b-11ed-90be-005056a9d2d7</t>
  </si>
  <si>
    <t>365761</t>
  </si>
  <si>
    <t>601ced0b-944b-11ed-90be-005056a9d2d7</t>
  </si>
  <si>
    <t>365762</t>
  </si>
  <si>
    <t>601ced8a-944b-11ed-90be-005056a9d2d7</t>
  </si>
  <si>
    <t>01835538</t>
  </si>
  <si>
    <t>365763</t>
  </si>
  <si>
    <t>601cee0c-944b-11ed-90be-005056a9d2d7</t>
  </si>
  <si>
    <t>01836498</t>
  </si>
  <si>
    <t>0094</t>
  </si>
  <si>
    <t>601cee8a-944b-11ed-90be-005056a9d2d7</t>
  </si>
  <si>
    <t>01836497</t>
  </si>
  <si>
    <t>0095</t>
  </si>
  <si>
    <t>601cef59-944b-11ed-90be-005056a9d2d7</t>
  </si>
  <si>
    <t>01836149,01836154,01836155</t>
  </si>
  <si>
    <t>78921866</t>
  </si>
  <si>
    <t>601cefd9-944b-11ed-90be-005056a9d2d7</t>
  </si>
  <si>
    <t>01836144,01836146,01836148</t>
  </si>
  <si>
    <t>78921867</t>
  </si>
  <si>
    <t>601cf054-944b-11ed-90be-005056a9d2d7</t>
  </si>
  <si>
    <t>01836078</t>
  </si>
  <si>
    <t>78921870</t>
  </si>
  <si>
    <t>601cf0d0-944b-11ed-90be-005056a9d2d7</t>
  </si>
  <si>
    <t>01836050</t>
  </si>
  <si>
    <t>78921874</t>
  </si>
  <si>
    <t>601cf148-944b-11ed-90be-005056a9d2d7</t>
  </si>
  <si>
    <t>01836090</t>
  </si>
  <si>
    <t>78929208</t>
  </si>
  <si>
    <t>601cf1c2-944b-11ed-90be-005056a9d2d7</t>
  </si>
  <si>
    <t>01506698</t>
  </si>
  <si>
    <t>187673</t>
  </si>
  <si>
    <t>601cf240-944b-11ed-90be-005056a9d2d7</t>
  </si>
  <si>
    <t>01507062</t>
  </si>
  <si>
    <t>513390</t>
  </si>
  <si>
    <t>601cf2ba-944b-11ed-90be-005056a9d2d7</t>
  </si>
  <si>
    <t>01507064</t>
  </si>
  <si>
    <t>513389</t>
  </si>
  <si>
    <t>601cf336-944b-11ed-90be-005056a9d2d7</t>
  </si>
  <si>
    <t>01507063</t>
  </si>
  <si>
    <t>201809623100</t>
  </si>
  <si>
    <t>601cf40b-944b-11ed-90be-005056a9d2d7</t>
  </si>
  <si>
    <t>01507052</t>
  </si>
  <si>
    <t>201809586900</t>
  </si>
  <si>
    <t>601cf486-944b-11ed-90be-005056a9d2d7</t>
  </si>
  <si>
    <t>01507073</t>
  </si>
  <si>
    <t>201809644900</t>
  </si>
  <si>
    <t>601cf501-944b-11ed-90be-005056a9d2d7</t>
  </si>
  <si>
    <t>01400904</t>
  </si>
  <si>
    <t>365760</t>
  </si>
  <si>
    <t>601cf57b-944b-11ed-90be-005056a9d2d7</t>
  </si>
  <si>
    <t>97681</t>
  </si>
  <si>
    <t>4575</t>
  </si>
  <si>
    <t>601cf5fb-944b-11ed-90be-005056a9d2d7</t>
  </si>
  <si>
    <t>97739</t>
  </si>
  <si>
    <t>601cf675-944b-11ed-90be-005056a9d2d7</t>
  </si>
  <si>
    <t>97781</t>
  </si>
  <si>
    <t>601cf6f4-944b-11ed-90be-005056a9d2d7</t>
  </si>
  <si>
    <t>214056</t>
  </si>
  <si>
    <t>601cf76f-944b-11ed-90be-005056a9d2d7</t>
  </si>
  <si>
    <t>494736</t>
  </si>
  <si>
    <t>601cf7eb-944b-11ed-90be-005056a9d2d7</t>
  </si>
  <si>
    <t>01836504,01836505</t>
  </si>
  <si>
    <t>495186</t>
  </si>
  <si>
    <t>601cf8c7-944b-11ed-90be-005056a9d2d7</t>
  </si>
  <si>
    <t>01507050</t>
  </si>
  <si>
    <t>495188</t>
  </si>
  <si>
    <t>Franks Casing, Lafayette, LA</t>
  </si>
  <si>
    <t>601cf988-944b-11ed-90be-005056a9d2d7</t>
  </si>
  <si>
    <t>01835376,01836247,01836429</t>
  </si>
  <si>
    <t>495189</t>
  </si>
  <si>
    <t>601cfa09-944b-11ed-90be-005056a9d2d7</t>
  </si>
  <si>
    <t>495203</t>
  </si>
  <si>
    <t>601cfa87-944b-11ed-90be-005056a9d2d7</t>
  </si>
  <si>
    <t>01836070</t>
  </si>
  <si>
    <t>495293</t>
  </si>
  <si>
    <t>601cfb03-944b-11ed-90be-005056a9d2d7</t>
  </si>
  <si>
    <t>01836460,01836462,01836496</t>
  </si>
  <si>
    <t>495298</t>
  </si>
  <si>
    <t>601cfb7f-944b-11ed-90be-005056a9d2d7</t>
  </si>
  <si>
    <t>01836395</t>
  </si>
  <si>
    <t>495304</t>
  </si>
  <si>
    <t>601cfbf9-944b-11ed-90be-005056a9d2d7</t>
  </si>
  <si>
    <t>01836514</t>
  </si>
  <si>
    <t>495312</t>
  </si>
  <si>
    <t>601cfc74-944b-11ed-90be-005056a9d2d7</t>
  </si>
  <si>
    <t>01836405,01836495</t>
  </si>
  <si>
    <t>495342</t>
  </si>
  <si>
    <t>601cfcef-944b-11ed-90be-005056a9d2d7</t>
  </si>
  <si>
    <t>01836489</t>
  </si>
  <si>
    <t>495346</t>
  </si>
  <si>
    <t>601cfdc4-944b-11ed-90be-005056a9d2d7</t>
  </si>
  <si>
    <t>01836540</t>
  </si>
  <si>
    <t>495373</t>
  </si>
  <si>
    <t>601cfe3f-944b-11ed-90be-005056a9d2d7</t>
  </si>
  <si>
    <t>01836193,01836195</t>
  </si>
  <si>
    <t>495381</t>
  </si>
  <si>
    <t>601cfebc-944b-11ed-90be-005056a9d2d7</t>
  </si>
  <si>
    <t>3128803</t>
  </si>
  <si>
    <t>601cff81-944b-11ed-90be-005056a9d2d7</t>
  </si>
  <si>
    <t>313080</t>
  </si>
  <si>
    <t>601cfffd-944b-11ed-90be-005056a9d2d7</t>
  </si>
  <si>
    <t>3131458</t>
  </si>
  <si>
    <t>601d007d-944b-11ed-90be-005056a9d2d7</t>
  </si>
  <si>
    <t>3131459</t>
  </si>
  <si>
    <t>601d00fb-944b-11ed-90be-005056a9d2d7</t>
  </si>
  <si>
    <t>3131460</t>
  </si>
  <si>
    <t>601d0175-944b-11ed-90be-005056a9d2d7</t>
  </si>
  <si>
    <t>3131466</t>
  </si>
  <si>
    <t>601d01ef-944b-11ed-90be-005056a9d2d7</t>
  </si>
  <si>
    <t>01836237,01836249,01836250</t>
  </si>
  <si>
    <t>3132096</t>
  </si>
  <si>
    <t>601d036c-944b-11ed-90be-005056a9d2d7</t>
  </si>
  <si>
    <t>01836268,01836307,01836308</t>
  </si>
  <si>
    <t>3132097</t>
  </si>
  <si>
    <t>601d0404-944b-11ed-90be-005056a9d2d7</t>
  </si>
  <si>
    <t>01836313</t>
  </si>
  <si>
    <t>3132103</t>
  </si>
  <si>
    <t>601d0491-944b-11ed-90be-005056a9d2d7</t>
  </si>
  <si>
    <t>3132104</t>
  </si>
  <si>
    <t>601d0524-944b-11ed-90be-005056a9d2d7</t>
  </si>
  <si>
    <t>01507028,01506808</t>
  </si>
  <si>
    <t>44902</t>
  </si>
  <si>
    <t>601d05ad-944b-11ed-90be-005056a9d2d7</t>
  </si>
  <si>
    <t>01836131,01836132,01836142,01836454</t>
  </si>
  <si>
    <t>495162</t>
  </si>
  <si>
    <t>601d062f-944b-11ed-90be-005056a9d2d7</t>
  </si>
  <si>
    <t>01505318</t>
  </si>
  <si>
    <t>5501000978</t>
  </si>
  <si>
    <t>4577</t>
  </si>
  <si>
    <t>601d06ae-944b-11ed-90be-005056a9d2d7</t>
  </si>
  <si>
    <t>01506728</t>
  </si>
  <si>
    <t>F267444</t>
  </si>
  <si>
    <t>601d072d-944b-11ed-90be-005056a9d2d7</t>
  </si>
  <si>
    <t>F267420</t>
  </si>
  <si>
    <t>601d07a8-944b-11ed-90be-005056a9d2d7</t>
  </si>
  <si>
    <t>01506764</t>
  </si>
  <si>
    <t>F267888</t>
  </si>
  <si>
    <t>601d087a-944b-11ed-90be-005056a9d2d7</t>
  </si>
  <si>
    <t>01836535</t>
  </si>
  <si>
    <t>81796200</t>
  </si>
  <si>
    <t>4578</t>
  </si>
  <si>
    <t>601d08f6-944b-11ed-90be-005056a9d2d7</t>
  </si>
  <si>
    <t>01836587</t>
  </si>
  <si>
    <t>81796300</t>
  </si>
  <si>
    <t>601d0972-944b-11ed-90be-005056a9d2d7</t>
  </si>
  <si>
    <t>01836607</t>
  </si>
  <si>
    <t>81804000</t>
  </si>
  <si>
    <t>601d09f1-944b-11ed-90be-005056a9d2d7</t>
  </si>
  <si>
    <t>81804100</t>
  </si>
  <si>
    <t>601d0a6d-944b-11ed-90be-005056a9d2d7</t>
  </si>
  <si>
    <t>81804200</t>
  </si>
  <si>
    <t>601d0ae7-944b-11ed-90be-005056a9d2d7</t>
  </si>
  <si>
    <t>01836507</t>
  </si>
  <si>
    <t>601d0b67-944b-11ed-90be-005056a9d2d7</t>
  </si>
  <si>
    <t>01836404</t>
  </si>
  <si>
    <t>601d0be9-944b-11ed-90be-005056a9d2d7</t>
  </si>
  <si>
    <t>803374</t>
  </si>
  <si>
    <t>601d0c69-944b-11ed-90be-005056a9d2d7</t>
  </si>
  <si>
    <t>01836464</t>
  </si>
  <si>
    <t>365813</t>
  </si>
  <si>
    <t>601d0d3a-944b-11ed-90be-005056a9d2d7</t>
  </si>
  <si>
    <t>082113</t>
  </si>
  <si>
    <t>601d0dba-944b-11ed-90be-005056a9d2d7</t>
  </si>
  <si>
    <t>01506122</t>
  </si>
  <si>
    <t>0316245</t>
  </si>
  <si>
    <t>601d0e36-944b-11ed-90be-005056a9d2d7</t>
  </si>
  <si>
    <t>0316244</t>
  </si>
  <si>
    <t>601d0eb4-944b-11ed-90be-005056a9d2d7</t>
  </si>
  <si>
    <t>0316243</t>
  </si>
  <si>
    <t>601d0f36-944b-11ed-90be-005056a9d2d7</t>
  </si>
  <si>
    <t>L15298</t>
  </si>
  <si>
    <t>601d0fb8-944b-11ed-90be-005056a9d2d7</t>
  </si>
  <si>
    <t>510809CO3</t>
  </si>
  <si>
    <t>601d1043-944b-11ed-90be-005056a9d2d7</t>
  </si>
  <si>
    <t>77070398390</t>
  </si>
  <si>
    <t>601d10c1-944b-11ed-90be-005056a9d2d7</t>
  </si>
  <si>
    <t>601d113e-944b-11ed-90be-005056a9d2d7</t>
  </si>
  <si>
    <t>78930847</t>
  </si>
  <si>
    <t>4581</t>
  </si>
  <si>
    <t>601d1217-944b-11ed-90be-005056a9d2d7</t>
  </si>
  <si>
    <t>01836266,01836307,01836308</t>
  </si>
  <si>
    <t>78930850</t>
  </si>
  <si>
    <t>601d1298-944b-11ed-90be-005056a9d2d7</t>
  </si>
  <si>
    <t>78933175</t>
  </si>
  <si>
    <t>601d1318-944b-11ed-90be-005056a9d2d7</t>
  </si>
  <si>
    <t>01836237,01836249,01835250</t>
  </si>
  <si>
    <t>78933189</t>
  </si>
  <si>
    <t>601d1394-944b-11ed-90be-005056a9d2d7</t>
  </si>
  <si>
    <t>831455</t>
  </si>
  <si>
    <t>4582</t>
  </si>
  <si>
    <t>601d1415-944b-11ed-90be-005056a9d2d7</t>
  </si>
  <si>
    <t>100539357</t>
  </si>
  <si>
    <t>601d1490-944b-11ed-90be-005056a9d2d7</t>
  </si>
  <si>
    <t>02136</t>
  </si>
  <si>
    <t>601d150d-944b-11ed-90be-005056a9d2d7</t>
  </si>
  <si>
    <t>02134</t>
  </si>
  <si>
    <t>601d1589-944b-11ed-90be-005056a9d2d7</t>
  </si>
  <si>
    <t>01507055</t>
  </si>
  <si>
    <t>02135</t>
  </si>
  <si>
    <t>601d160a-944b-11ed-90be-005056a9d2d7</t>
  </si>
  <si>
    <t>02137</t>
  </si>
  <si>
    <t>601d16d6-944b-11ed-90be-005056a9d2d7</t>
  </si>
  <si>
    <t>3274060IN</t>
  </si>
  <si>
    <t>601d1756-944b-11ed-90be-005056a9d2d7</t>
  </si>
  <si>
    <t>01836475</t>
  </si>
  <si>
    <t>495302</t>
  </si>
  <si>
    <t>601d17d7-944b-11ed-90be-005056a9d2d7</t>
  </si>
  <si>
    <t>01836289</t>
  </si>
  <si>
    <t>495305</t>
  </si>
  <si>
    <t>601d1854-944b-11ed-90be-005056a9d2d7</t>
  </si>
  <si>
    <t>495313</t>
  </si>
  <si>
    <t>601d18cf-944b-11ed-90be-005056a9d2d7</t>
  </si>
  <si>
    <t>01836566</t>
  </si>
  <si>
    <t>495428</t>
  </si>
  <si>
    <t>601d1949-944b-11ed-90be-005056a9d2d7</t>
  </si>
  <si>
    <t>01836536,01836543</t>
  </si>
  <si>
    <t>495452</t>
  </si>
  <si>
    <t>601d19c3-944b-11ed-90be-005056a9d2d7</t>
  </si>
  <si>
    <t>495491</t>
  </si>
  <si>
    <t>601d1a41-944b-11ed-90be-005056a9d2d7</t>
  </si>
  <si>
    <t>01836526</t>
  </si>
  <si>
    <t>495492</t>
  </si>
  <si>
    <t>601d1abb-944b-11ed-90be-005056a9d2d7</t>
  </si>
  <si>
    <t>01836511</t>
  </si>
  <si>
    <t>495499</t>
  </si>
  <si>
    <t>601d1b8b-944b-11ed-90be-005056a9d2d7</t>
  </si>
  <si>
    <t>01836557</t>
  </si>
  <si>
    <t>495502</t>
  </si>
  <si>
    <t>601d1c09-944b-11ed-90be-005056a9d2d7</t>
  </si>
  <si>
    <t>01836596</t>
  </si>
  <si>
    <t>495501</t>
  </si>
  <si>
    <t>601d1c87-944b-11ed-90be-005056a9d2d7</t>
  </si>
  <si>
    <t>01836617</t>
  </si>
  <si>
    <t>495508</t>
  </si>
  <si>
    <t>601d1d00-944b-11ed-90be-005056a9d2d7</t>
  </si>
  <si>
    <t>495562</t>
  </si>
  <si>
    <t>601d1d79-944b-11ed-90be-005056a9d2d7</t>
  </si>
  <si>
    <t>01836647</t>
  </si>
  <si>
    <t>495577</t>
  </si>
  <si>
    <t>601d1df1-944b-11ed-90be-005056a9d2d7</t>
  </si>
  <si>
    <t>01836621</t>
  </si>
  <si>
    <t>495581</t>
  </si>
  <si>
    <t>601d1e6c-944b-11ed-90be-005056a9d2d7</t>
  </si>
  <si>
    <t>01836260,01836605,01836643</t>
  </si>
  <si>
    <t>495585</t>
  </si>
  <si>
    <t>601d1ee7-944b-11ed-90be-005056a9d2d7</t>
  </si>
  <si>
    <t>10170023910</t>
  </si>
  <si>
    <t>601d1f6f-944b-11ed-90be-005056a9d2d7</t>
  </si>
  <si>
    <t>77070457710</t>
  </si>
  <si>
    <t>601d211b-944b-11ed-90be-005056a9d2d7</t>
  </si>
  <si>
    <t>01836326</t>
  </si>
  <si>
    <t>77070472650</t>
  </si>
  <si>
    <t>601d21b3-944b-11ed-90be-005056a9d2d7</t>
  </si>
  <si>
    <t>01836410</t>
  </si>
  <si>
    <t>77070473730</t>
  </si>
  <si>
    <t>601d2239-944b-11ed-90be-005056a9d2d7</t>
  </si>
  <si>
    <t>763137010001</t>
  </si>
  <si>
    <t>601d22c8-944b-11ed-90be-005056a9d2d7</t>
  </si>
  <si>
    <t>44858</t>
  </si>
  <si>
    <t>601d234c-944b-11ed-90be-005056a9d2d7</t>
  </si>
  <si>
    <t>44875</t>
  </si>
  <si>
    <t>601d23d6-944b-11ed-90be-005056a9d2d7</t>
  </si>
  <si>
    <t>4583</t>
  </si>
  <si>
    <t>601d2454-944b-11ed-90be-005056a9d2d7</t>
  </si>
  <si>
    <t>01507066</t>
  </si>
  <si>
    <t>326506</t>
  </si>
  <si>
    <t>601d24d1-944b-11ed-90be-005056a9d2d7</t>
  </si>
  <si>
    <t>326376</t>
  </si>
  <si>
    <t>601d254b-944b-11ed-90be-005056a9d2d7</t>
  </si>
  <si>
    <t>01507053</t>
  </si>
  <si>
    <t>326384</t>
  </si>
  <si>
    <t>601d261c-944b-11ed-90be-005056a9d2d7</t>
  </si>
  <si>
    <t>01507069</t>
  </si>
  <si>
    <t>326416</t>
  </si>
  <si>
    <t>601d2698-944b-11ed-90be-005056a9d2d7</t>
  </si>
  <si>
    <t>01507087</t>
  </si>
  <si>
    <t>0324002IN</t>
  </si>
  <si>
    <t>601d2714-944b-11ed-90be-005056a9d2d7</t>
  </si>
  <si>
    <t>01507086</t>
  </si>
  <si>
    <t>0324003IN</t>
  </si>
  <si>
    <t>601d278e-944b-11ed-90be-005056a9d2d7</t>
  </si>
  <si>
    <t>239CR</t>
  </si>
  <si>
    <t>601d280a-944b-11ed-90be-005056a9d2d7</t>
  </si>
  <si>
    <t>001244300</t>
  </si>
  <si>
    <t>601d2882-944b-11ed-90be-005056a9d2d7</t>
  </si>
  <si>
    <t>01506210</t>
  </si>
  <si>
    <t>0316469</t>
  </si>
  <si>
    <t>601d28ff-944b-11ed-90be-005056a9d2d7</t>
  </si>
  <si>
    <t>3132430</t>
  </si>
  <si>
    <t>601d2978-944b-11ed-90be-005056a9d2d7</t>
  </si>
  <si>
    <t>01836451</t>
  </si>
  <si>
    <t>3132431</t>
  </si>
  <si>
    <t>601d29f4-944b-11ed-90be-005056a9d2d7</t>
  </si>
  <si>
    <t>01836469</t>
  </si>
  <si>
    <t>3132432</t>
  </si>
  <si>
    <t>601d2ac4-944b-11ed-90be-005056a9d2d7</t>
  </si>
  <si>
    <t>01507041</t>
  </si>
  <si>
    <t>201809527300</t>
  </si>
  <si>
    <t>601d2b41-944b-11ed-90be-005056a9d2d7</t>
  </si>
  <si>
    <t>01507067</t>
  </si>
  <si>
    <t>201809628600</t>
  </si>
  <si>
    <t>601d2bbc-944b-11ed-90be-005056a9d2d7</t>
  </si>
  <si>
    <t>01507076</t>
  </si>
  <si>
    <t>201809667900</t>
  </si>
  <si>
    <t>601d2c36-944b-11ed-90be-005056a9d2d7</t>
  </si>
  <si>
    <t>01507078</t>
  </si>
  <si>
    <t>201809672800</t>
  </si>
  <si>
    <t>601d2cb0-944b-11ed-90be-005056a9d2d7</t>
  </si>
  <si>
    <t>01505014</t>
  </si>
  <si>
    <t>001244427</t>
  </si>
  <si>
    <t>601d2d2a-944b-11ed-90be-005056a9d2d7</t>
  </si>
  <si>
    <t>01836677</t>
  </si>
  <si>
    <t>81817200</t>
  </si>
  <si>
    <t>4584</t>
  </si>
  <si>
    <t>601d2da4-944b-11ed-90be-005056a9d2d7</t>
  </si>
  <si>
    <t>81817300</t>
  </si>
  <si>
    <t>601d2e1f-944b-11ed-90be-005056a9d2d7</t>
  </si>
  <si>
    <t>01836471</t>
  </si>
  <si>
    <t>601d2e9a-944b-11ed-90be-005056a9d2d7</t>
  </si>
  <si>
    <t>01836398</t>
  </si>
  <si>
    <t>601d2f69-944b-11ed-90be-005056a9d2d7</t>
  </si>
  <si>
    <t>01836500</t>
  </si>
  <si>
    <t>601d2fe4-944b-11ed-90be-005056a9d2d7</t>
  </si>
  <si>
    <t>01836425</t>
  </si>
  <si>
    <t>4272</t>
  </si>
  <si>
    <t>601d305e-944b-11ed-90be-005056a9d2d7</t>
  </si>
  <si>
    <t>601d30d8-944b-11ed-90be-005056a9d2d7</t>
  </si>
  <si>
    <t>01836276</t>
  </si>
  <si>
    <t>31984</t>
  </si>
  <si>
    <t>601d3156-944b-11ed-90be-005056a9d2d7</t>
  </si>
  <si>
    <t>01836428</t>
  </si>
  <si>
    <t>31989</t>
  </si>
  <si>
    <t>601d31d1-944b-11ed-90be-005056a9d2d7</t>
  </si>
  <si>
    <t>01836432</t>
  </si>
  <si>
    <t>31990</t>
  </si>
  <si>
    <t>601d324c-944b-11ed-90be-005056a9d2d7</t>
  </si>
  <si>
    <t>01836431</t>
  </si>
  <si>
    <t>31991</t>
  </si>
  <si>
    <t>601d32c5-944b-11ed-90be-005056a9d2d7</t>
  </si>
  <si>
    <t>01836442</t>
  </si>
  <si>
    <t>31992</t>
  </si>
  <si>
    <t>601d3343-944b-11ed-90be-005056a9d2d7</t>
  </si>
  <si>
    <t>01836625</t>
  </si>
  <si>
    <t>13163</t>
  </si>
  <si>
    <t>601d3411-944b-11ed-90be-005056a9d2d7</t>
  </si>
  <si>
    <t>01836030</t>
  </si>
  <si>
    <t>365866</t>
  </si>
  <si>
    <t>601d3491-944b-11ed-90be-005056a9d2d7</t>
  </si>
  <si>
    <t>365867</t>
  </si>
  <si>
    <t>601d350e-944b-11ed-90be-005056a9d2d7</t>
  </si>
  <si>
    <t>01836402</t>
  </si>
  <si>
    <t>365868</t>
  </si>
  <si>
    <t>601d3588-944b-11ed-90be-005056a9d2d7</t>
  </si>
  <si>
    <t>01836509</t>
  </si>
  <si>
    <t>365869</t>
  </si>
  <si>
    <t>601d3604-944b-11ed-90be-005056a9d2d7</t>
  </si>
  <si>
    <t>365870</t>
  </si>
  <si>
    <t>601d367e-944b-11ed-90be-005056a9d2d7</t>
  </si>
  <si>
    <t>365871</t>
  </si>
  <si>
    <t>601d36f6-944b-11ed-90be-005056a9d2d7</t>
  </si>
  <si>
    <t>365872</t>
  </si>
  <si>
    <t>601d377f-944b-11ed-90be-005056a9d2d7</t>
  </si>
  <si>
    <t>01836680</t>
  </si>
  <si>
    <t>365874</t>
  </si>
  <si>
    <t>601d37f9-944b-11ed-90be-005056a9d2d7</t>
  </si>
  <si>
    <t>01834008</t>
  </si>
  <si>
    <t>370075</t>
  </si>
  <si>
    <t>601d38c5-944b-11ed-90be-005056a9d2d7</t>
  </si>
  <si>
    <t>01835811</t>
  </si>
  <si>
    <t>803394</t>
  </si>
  <si>
    <t>601d3943-944b-11ed-90be-005056a9d2d7</t>
  </si>
  <si>
    <t>01836111</t>
  </si>
  <si>
    <t>803398</t>
  </si>
  <si>
    <t>601d39c1-944b-11ed-90be-005056a9d2d7</t>
  </si>
  <si>
    <t>01835156</t>
  </si>
  <si>
    <t>803405</t>
  </si>
  <si>
    <t>601d3a3c-944b-11ed-90be-005056a9d2d7</t>
  </si>
  <si>
    <t>667711</t>
  </si>
  <si>
    <t>601d3ab9-944b-11ed-90be-005056a9d2d7</t>
  </si>
  <si>
    <t>2797689</t>
  </si>
  <si>
    <t>601d3b36-944b-11ed-90be-005056a9d2d7</t>
  </si>
  <si>
    <t>2797699</t>
  </si>
  <si>
    <t>601d3bb3-944b-11ed-90be-005056a9d2d7</t>
  </si>
  <si>
    <t>01836321</t>
  </si>
  <si>
    <t>667685</t>
  </si>
  <si>
    <t>601d3c32-944b-11ed-90be-005056a9d2d7</t>
  </si>
  <si>
    <t>667686</t>
  </si>
  <si>
    <t>601d3caf-944b-11ed-90be-005056a9d2d7</t>
  </si>
  <si>
    <t>667688</t>
  </si>
  <si>
    <t>601d3e62-944b-11ed-90be-005056a9d2d7</t>
  </si>
  <si>
    <t>01400902</t>
  </si>
  <si>
    <t>667690</t>
  </si>
  <si>
    <t>601d3ef8-944b-11ed-90be-005056a9d2d7</t>
  </si>
  <si>
    <t>667691</t>
  </si>
  <si>
    <t>601d3f85-944b-11ed-90be-005056a9d2d7</t>
  </si>
  <si>
    <t>01836370</t>
  </si>
  <si>
    <t>667692</t>
  </si>
  <si>
    <t>601d400e-944b-11ed-90be-005056a9d2d7</t>
  </si>
  <si>
    <t>667693</t>
  </si>
  <si>
    <t>601d4087-944b-11ed-90be-005056a9d2d7</t>
  </si>
  <si>
    <t>667694</t>
  </si>
  <si>
    <t>601d4109-944b-11ed-90be-005056a9d2d7</t>
  </si>
  <si>
    <t>667695</t>
  </si>
  <si>
    <t>601d4186-944b-11ed-90be-005056a9d2d7</t>
  </si>
  <si>
    <t>667696</t>
  </si>
  <si>
    <t>601d4205-944b-11ed-90be-005056a9d2d7</t>
  </si>
  <si>
    <t>667697</t>
  </si>
  <si>
    <t>601d4280-944b-11ed-90be-005056a9d2d7</t>
  </si>
  <si>
    <t>01836494,01836485</t>
  </si>
  <si>
    <t>667698</t>
  </si>
  <si>
    <t>601d434f-944b-11ed-90be-005056a9d2d7</t>
  </si>
  <si>
    <t>01507046</t>
  </si>
  <si>
    <t>667700</t>
  </si>
  <si>
    <t>601d43cb-944b-11ed-90be-005056a9d2d7</t>
  </si>
  <si>
    <t>01836472,01836407</t>
  </si>
  <si>
    <t>667701</t>
  </si>
  <si>
    <t>601d4447-944b-11ed-90be-005056a9d2d7</t>
  </si>
  <si>
    <t>01836582</t>
  </si>
  <si>
    <t>667702</t>
  </si>
  <si>
    <t>601d44bf-944b-11ed-90be-005056a9d2d7</t>
  </si>
  <si>
    <t>667703</t>
  </si>
  <si>
    <t>601d453b-944b-11ed-90be-005056a9d2d7</t>
  </si>
  <si>
    <t>01507065</t>
  </si>
  <si>
    <t>667704</t>
  </si>
  <si>
    <t>601d45b5-944b-11ed-90be-005056a9d2d7</t>
  </si>
  <si>
    <t>01836477</t>
  </si>
  <si>
    <t>667705</t>
  </si>
  <si>
    <t>601d4638-944b-11ed-90be-005056a9d2d7</t>
  </si>
  <si>
    <t>667706</t>
  </si>
  <si>
    <t>601d46b7-944b-11ed-90be-005056a9d2d7</t>
  </si>
  <si>
    <t>01507063,01507064</t>
  </si>
  <si>
    <t>667707</t>
  </si>
  <si>
    <t>601d4739-944b-11ed-90be-005056a9d2d7</t>
  </si>
  <si>
    <t>01836042</t>
  </si>
  <si>
    <t>667708</t>
  </si>
  <si>
    <t>601d4812-944b-11ed-90be-005056a9d2d7</t>
  </si>
  <si>
    <t>667709</t>
  </si>
  <si>
    <t>601d4890-944b-11ed-90be-005056a9d2d7</t>
  </si>
  <si>
    <t>667710</t>
  </si>
  <si>
    <t>601d4912-944b-11ed-90be-005056a9d2d7</t>
  </si>
  <si>
    <t>667712</t>
  </si>
  <si>
    <t>601d49c7-944b-11ed-90be-005056a9d2d7</t>
  </si>
  <si>
    <t>01836498,01836497</t>
  </si>
  <si>
    <t>667713</t>
  </si>
  <si>
    <t>601d4a47-944b-11ed-90be-005056a9d2d7</t>
  </si>
  <si>
    <t>01836554,01836556</t>
  </si>
  <si>
    <t>667714</t>
  </si>
  <si>
    <t>601d4ac7-944b-11ed-90be-005056a9d2d7</t>
  </si>
  <si>
    <t>667715</t>
  </si>
  <si>
    <t>601d4b42-944b-11ed-90be-005056a9d2d7</t>
  </si>
  <si>
    <t>667716</t>
  </si>
  <si>
    <t>601d4bbc-944b-11ed-90be-005056a9d2d7</t>
  </si>
  <si>
    <t>01836424,01836575</t>
  </si>
  <si>
    <t>495496</t>
  </si>
  <si>
    <t>601d4c39-944b-11ed-90be-005056a9d2d7</t>
  </si>
  <si>
    <t>01836631</t>
  </si>
  <si>
    <t>495565</t>
  </si>
  <si>
    <t>601d4dc2-944b-11ed-90be-005056a9d2d7</t>
  </si>
  <si>
    <t>79419</t>
  </si>
  <si>
    <t>601d4e50-944b-11ed-90be-005056a9d2d7</t>
  </si>
  <si>
    <t>01507071</t>
  </si>
  <si>
    <t>107348</t>
  </si>
  <si>
    <t>601d4ed8-944b-11ed-90be-005056a9d2d7</t>
  </si>
  <si>
    <t>01505590</t>
  </si>
  <si>
    <t>60060ART18</t>
  </si>
  <si>
    <t>601d4f5d-944b-11ed-90be-005056a9d2d7</t>
  </si>
  <si>
    <t>01505570</t>
  </si>
  <si>
    <t>60068A</t>
  </si>
  <si>
    <t>601d4fe6-944b-11ed-90be-005056a9d2d7</t>
  </si>
  <si>
    <t>01505599</t>
  </si>
  <si>
    <t>60068B</t>
  </si>
  <si>
    <t>601d5065-944b-11ed-90be-005056a9d2d7</t>
  </si>
  <si>
    <t>01507038</t>
  </si>
  <si>
    <t>159388</t>
  </si>
  <si>
    <t>601d50e3-944b-11ed-90be-005056a9d2d7</t>
  </si>
  <si>
    <t>01836676</t>
  </si>
  <si>
    <t>81817400</t>
  </si>
  <si>
    <t>601d5160-944b-11ed-90be-005056a9d2d7</t>
  </si>
  <si>
    <t>01836734</t>
  </si>
  <si>
    <t>81840400</t>
  </si>
  <si>
    <t>601d51e2-944b-11ed-90be-005056a9d2d7</t>
  </si>
  <si>
    <t>01836161</t>
  </si>
  <si>
    <t>43541</t>
  </si>
  <si>
    <t>601d52b7-944b-11ed-90be-005056a9d2d7</t>
  </si>
  <si>
    <t>01835900</t>
  </si>
  <si>
    <t>365909</t>
  </si>
  <si>
    <t>601d5336-944b-11ed-90be-005056a9d2d7</t>
  </si>
  <si>
    <t>365875</t>
  </si>
  <si>
    <t>601d53b9-944b-11ed-90be-005056a9d2d7</t>
  </si>
  <si>
    <t>803414</t>
  </si>
  <si>
    <t>601d543c-944b-11ed-90be-005056a9d2d7</t>
  </si>
  <si>
    <t>01507090</t>
  </si>
  <si>
    <t>201809706800</t>
  </si>
  <si>
    <t>601d54bd-944b-11ed-90be-005056a9d2d7</t>
  </si>
  <si>
    <t>01507092</t>
  </si>
  <si>
    <t>201809707500</t>
  </si>
  <si>
    <t>601d553b-944b-11ed-90be-005056a9d2d7</t>
  </si>
  <si>
    <t>01507093</t>
  </si>
  <si>
    <t>12715</t>
  </si>
  <si>
    <t>601d55ba-944b-11ed-90be-005056a9d2d7</t>
  </si>
  <si>
    <t>01507094</t>
  </si>
  <si>
    <t>601d563a-944b-11ed-90be-005056a9d2d7</t>
  </si>
  <si>
    <t>01505608</t>
  </si>
  <si>
    <t>60033A</t>
  </si>
  <si>
    <t>601d56b8-944b-11ed-90be-005056a9d2d7</t>
  </si>
  <si>
    <t>01505654</t>
  </si>
  <si>
    <t>60033B</t>
  </si>
  <si>
    <t>601d5789-944b-11ed-90be-005056a9d2d7</t>
  </si>
  <si>
    <t>01505270</t>
  </si>
  <si>
    <t>60033C</t>
  </si>
  <si>
    <t>601d5806-944b-11ed-90be-005056a9d2d7</t>
  </si>
  <si>
    <t>01505246</t>
  </si>
  <si>
    <t>60033D</t>
  </si>
  <si>
    <t>601d5888-944b-11ed-90be-005056a9d2d7</t>
  </si>
  <si>
    <t>03142018</t>
  </si>
  <si>
    <t>FAMILY FIT &amp; FUN ATHLETICS INC</t>
  </si>
  <si>
    <t>601d5909-944b-11ed-90be-005056a9d2d7</t>
  </si>
  <si>
    <t>2103414380</t>
  </si>
  <si>
    <t>601d598e-944b-11ed-90be-005056a9d2d7</t>
  </si>
  <si>
    <t>01836785</t>
  </si>
  <si>
    <t>13166</t>
  </si>
  <si>
    <t>601d5a13-944b-11ed-90be-005056a9d2d7</t>
  </si>
  <si>
    <t>01507088</t>
  </si>
  <si>
    <t>112490</t>
  </si>
  <si>
    <t>601d5a97-944b-11ed-90be-005056a9d2d7</t>
  </si>
  <si>
    <t>01836481</t>
  </si>
  <si>
    <t>42273</t>
  </si>
  <si>
    <t>601d5b15-944b-11ed-90be-005056a9d2d7</t>
  </si>
  <si>
    <t>42274</t>
  </si>
  <si>
    <t>601d5b91-944b-11ed-90be-005056a9d2d7</t>
  </si>
  <si>
    <t>01836702</t>
  </si>
  <si>
    <t>42276</t>
  </si>
  <si>
    <t>601d5d0f-944b-11ed-90be-005056a9d2d7</t>
  </si>
  <si>
    <t>01836608</t>
  </si>
  <si>
    <t>42289</t>
  </si>
  <si>
    <t>601d5da9-944b-11ed-90be-005056a9d2d7</t>
  </si>
  <si>
    <t>2103414380ADD</t>
  </si>
  <si>
    <t>4588</t>
  </si>
  <si>
    <t>601d5e38-944b-11ed-90be-005056a9d2d7</t>
  </si>
  <si>
    <t>495751</t>
  </si>
  <si>
    <t>601d5ed7-944b-11ed-90be-005056a9d2d7</t>
  </si>
  <si>
    <t>01836687</t>
  </si>
  <si>
    <t>495754</t>
  </si>
  <si>
    <t>601d5f55-944b-11ed-90be-005056a9d2d7</t>
  </si>
  <si>
    <t>01836649</t>
  </si>
  <si>
    <t>495918</t>
  </si>
  <si>
    <t>601d5fd2-944b-11ed-90be-005056a9d2d7</t>
  </si>
  <si>
    <t>495923</t>
  </si>
  <si>
    <t>601d604e-944b-11ed-90be-005056a9d2d7</t>
  </si>
  <si>
    <t>01836632</t>
  </si>
  <si>
    <t>495756</t>
  </si>
  <si>
    <t>601d60cb-944b-11ed-90be-005056a9d2d7</t>
  </si>
  <si>
    <t>01836111,01836711,01836712,01836713</t>
  </si>
  <si>
    <t>496003</t>
  </si>
  <si>
    <t>601d614a-944b-11ed-90be-005056a9d2d7</t>
  </si>
  <si>
    <t>01836456,01836518</t>
  </si>
  <si>
    <t>495512</t>
  </si>
  <si>
    <t>601d6226-944b-11ed-90be-005056a9d2d7</t>
  </si>
  <si>
    <t>495982</t>
  </si>
  <si>
    <t>601d62a6-944b-11ed-90be-005056a9d2d7</t>
  </si>
  <si>
    <t>01836585</t>
  </si>
  <si>
    <t>496006</t>
  </si>
  <si>
    <t>601d6325-944b-11ed-90be-005056a9d2d7</t>
  </si>
  <si>
    <t>601d63ac-944b-11ed-90be-005056a9d2d7</t>
  </si>
  <si>
    <t>01836457</t>
  </si>
  <si>
    <t>77070500560</t>
  </si>
  <si>
    <t>601d6431-944b-11ed-90be-005056a9d2d7</t>
  </si>
  <si>
    <t>01836740</t>
  </si>
  <si>
    <t>4589</t>
  </si>
  <si>
    <t>601d64ad-944b-11ed-90be-005056a9d2d7</t>
  </si>
  <si>
    <t>01836788</t>
  </si>
  <si>
    <t>81853800</t>
  </si>
  <si>
    <t>601d652e-944b-11ed-90be-005056a9d2d7</t>
  </si>
  <si>
    <t>01836002</t>
  </si>
  <si>
    <t>4293</t>
  </si>
  <si>
    <t>601d65ab-944b-11ed-90be-005056a9d2d7</t>
  </si>
  <si>
    <t>81853900</t>
  </si>
  <si>
    <t>601d6627-944b-11ed-90be-005056a9d2d7</t>
  </si>
  <si>
    <t>01836759</t>
  </si>
  <si>
    <t>81853700</t>
  </si>
  <si>
    <t>601d66f6-944b-11ed-90be-005056a9d2d7</t>
  </si>
  <si>
    <t>WO7939981</t>
  </si>
  <si>
    <t>601d6819-944b-11ed-90be-005056a9d2d7</t>
  </si>
  <si>
    <t>WO7940000</t>
  </si>
  <si>
    <t>601d68b2-944b-11ed-90be-005056a9d2d7</t>
  </si>
  <si>
    <t>94616</t>
  </si>
  <si>
    <t>601d6939-944b-11ed-90be-005056a9d2d7</t>
  </si>
  <si>
    <t>01506649</t>
  </si>
  <si>
    <t>454146</t>
  </si>
  <si>
    <t>4590</t>
  </si>
  <si>
    <t>601d69c2-944b-11ed-90be-005056a9d2d7</t>
  </si>
  <si>
    <t>01506650</t>
  </si>
  <si>
    <t>454148</t>
  </si>
  <si>
    <t>601d6a43-944b-11ed-90be-005056a9d2d7</t>
  </si>
  <si>
    <t>01506777</t>
  </si>
  <si>
    <t>454147</t>
  </si>
  <si>
    <t>601d6ac0-944b-11ed-90be-005056a9d2d7</t>
  </si>
  <si>
    <t>601d6b39-944b-11ed-90be-005056a9d2d7</t>
  </si>
  <si>
    <t>42600</t>
  </si>
  <si>
    <t>601d6bb5-944b-11ed-90be-005056a9d2d7</t>
  </si>
  <si>
    <t>01836069</t>
  </si>
  <si>
    <t>601d6c86-944b-11ed-90be-005056a9d2d7</t>
  </si>
  <si>
    <t>42602</t>
  </si>
  <si>
    <t>601d6d05-944b-11ed-90be-005056a9d2d7</t>
  </si>
  <si>
    <t>42603</t>
  </si>
  <si>
    <t>601d6d80-944b-11ed-90be-005056a9d2d7</t>
  </si>
  <si>
    <t>42604</t>
  </si>
  <si>
    <t>601d6dfb-944b-11ed-90be-005056a9d2d7</t>
  </si>
  <si>
    <t>42605</t>
  </si>
  <si>
    <t>601d6e8d-944b-11ed-90be-005056a9d2d7</t>
  </si>
  <si>
    <t>42606</t>
  </si>
  <si>
    <t>601d6f25-944b-11ed-90be-005056a9d2d7</t>
  </si>
  <si>
    <t>42607</t>
  </si>
  <si>
    <t>601d6f9d-944b-11ed-90be-005056a9d2d7</t>
  </si>
  <si>
    <t>601d7018-944b-11ed-90be-005056a9d2d7</t>
  </si>
  <si>
    <t>01836108</t>
  </si>
  <si>
    <t>42609</t>
  </si>
  <si>
    <t>601d7095-944b-11ed-90be-005056a9d2d7</t>
  </si>
  <si>
    <t>42610</t>
  </si>
  <si>
    <t>601d7164-944b-11ed-90be-005056a9d2d7</t>
  </si>
  <si>
    <t>42611</t>
  </si>
  <si>
    <t>601d71e3-944b-11ed-90be-005056a9d2d7</t>
  </si>
  <si>
    <t>42612</t>
  </si>
  <si>
    <t>601d725d-944b-11ed-90be-005056a9d2d7</t>
  </si>
  <si>
    <t>01836152</t>
  </si>
  <si>
    <t>42613</t>
  </si>
  <si>
    <t>601d72d9-944b-11ed-90be-005056a9d2d7</t>
  </si>
  <si>
    <t>01836150</t>
  </si>
  <si>
    <t>42614</t>
  </si>
  <si>
    <t>601d7355-944b-11ed-90be-005056a9d2d7</t>
  </si>
  <si>
    <t>01836151</t>
  </si>
  <si>
    <t>42615</t>
  </si>
  <si>
    <t>601d73cf-944b-11ed-90be-005056a9d2d7</t>
  </si>
  <si>
    <t>42616</t>
  </si>
  <si>
    <t>601d7489-944b-11ed-90be-005056a9d2d7</t>
  </si>
  <si>
    <t>42617</t>
  </si>
  <si>
    <t>601d7504-944b-11ed-90be-005056a9d2d7</t>
  </si>
  <si>
    <t>01836212</t>
  </si>
  <si>
    <t>42618</t>
  </si>
  <si>
    <t>601d757f-944b-11ed-90be-005056a9d2d7</t>
  </si>
  <si>
    <t>01836213</t>
  </si>
  <si>
    <t>42619</t>
  </si>
  <si>
    <t>601d7651-944b-11ed-90be-005056a9d2d7</t>
  </si>
  <si>
    <t>01836215</t>
  </si>
  <si>
    <t>42620</t>
  </si>
  <si>
    <t>601d76d1-944b-11ed-90be-005056a9d2d7</t>
  </si>
  <si>
    <t>42621</t>
  </si>
  <si>
    <t>601d7752-944b-11ed-90be-005056a9d2d7</t>
  </si>
  <si>
    <t>42622</t>
  </si>
  <si>
    <t>601d77ce-944b-11ed-90be-005056a9d2d7</t>
  </si>
  <si>
    <t>42623</t>
  </si>
  <si>
    <t>601d7848-944b-11ed-90be-005056a9d2d7</t>
  </si>
  <si>
    <t>42624</t>
  </si>
  <si>
    <t>601d78c4-944b-11ed-90be-005056a9d2d7</t>
  </si>
  <si>
    <t>42625</t>
  </si>
  <si>
    <t>601d793f-944b-11ed-90be-005056a9d2d7</t>
  </si>
  <si>
    <t>42626</t>
  </si>
  <si>
    <t>601d79bb-944b-11ed-90be-005056a9d2d7</t>
  </si>
  <si>
    <t>42627</t>
  </si>
  <si>
    <t>601d7a33-944b-11ed-90be-005056a9d2d7</t>
  </si>
  <si>
    <t>42628</t>
  </si>
  <si>
    <t>601d7be8-944b-11ed-90be-005056a9d2d7</t>
  </si>
  <si>
    <t>42629</t>
  </si>
  <si>
    <t>601d7c81-944b-11ed-90be-005056a9d2d7</t>
  </si>
  <si>
    <t>601d7d0b-944b-11ed-90be-005056a9d2d7</t>
  </si>
  <si>
    <t>01835640</t>
  </si>
  <si>
    <t>042631</t>
  </si>
  <si>
    <t>601d7d93-944b-11ed-90be-005056a9d2d7</t>
  </si>
  <si>
    <t>42632</t>
  </si>
  <si>
    <t>601d7e0e-944b-11ed-90be-005056a9d2d7</t>
  </si>
  <si>
    <t>42633</t>
  </si>
  <si>
    <t>601d7e87-944b-11ed-90be-005056a9d2d7</t>
  </si>
  <si>
    <t>42634</t>
  </si>
  <si>
    <t>601d7f01-944b-11ed-90be-005056a9d2d7</t>
  </si>
  <si>
    <t>42635</t>
  </si>
  <si>
    <t>601d7f7c-944b-11ed-90be-005056a9d2d7</t>
  </si>
  <si>
    <t>01836338</t>
  </si>
  <si>
    <t>42636</t>
  </si>
  <si>
    <t>601d7ff8-944b-11ed-90be-005056a9d2d7</t>
  </si>
  <si>
    <t>01836105</t>
  </si>
  <si>
    <t>42637</t>
  </si>
  <si>
    <t>601d80d4-944b-11ed-90be-005056a9d2d7</t>
  </si>
  <si>
    <t>42638</t>
  </si>
  <si>
    <t>601d814f-944b-11ed-90be-005056a9d2d7</t>
  </si>
  <si>
    <t>601d81cb-944b-11ed-90be-005056a9d2d7</t>
  </si>
  <si>
    <t>42640</t>
  </si>
  <si>
    <t>601d8245-944b-11ed-90be-005056a9d2d7</t>
  </si>
  <si>
    <t>42641</t>
  </si>
  <si>
    <t>601d82be-944b-11ed-90be-005056a9d2d7</t>
  </si>
  <si>
    <t>42642</t>
  </si>
  <si>
    <t>601d8339-944b-11ed-90be-005056a9d2d7</t>
  </si>
  <si>
    <t>01836424</t>
  </si>
  <si>
    <t>42643</t>
  </si>
  <si>
    <t>601d83b2-944b-11ed-90be-005056a9d2d7</t>
  </si>
  <si>
    <t>42644</t>
  </si>
  <si>
    <t>601d842e-944b-11ed-90be-005056a9d2d7</t>
  </si>
  <si>
    <t>42645</t>
  </si>
  <si>
    <t>601d84ad-944b-11ed-90be-005056a9d2d7</t>
  </si>
  <si>
    <t>42646</t>
  </si>
  <si>
    <t>601d8583-944b-11ed-90be-005056a9d2d7</t>
  </si>
  <si>
    <t>42647</t>
  </si>
  <si>
    <t>601d8601-944b-11ed-90be-005056a9d2d7</t>
  </si>
  <si>
    <t>42648</t>
  </si>
  <si>
    <t>601d867b-944b-11ed-90be-005056a9d2d7</t>
  </si>
  <si>
    <t>42650</t>
  </si>
  <si>
    <t>601d86f5-944b-11ed-90be-005056a9d2d7</t>
  </si>
  <si>
    <t>01836612</t>
  </si>
  <si>
    <t>42651</t>
  </si>
  <si>
    <t>601d8770-944b-11ed-90be-005056a9d2d7</t>
  </si>
  <si>
    <t>01836610</t>
  </si>
  <si>
    <t>42652</t>
  </si>
  <si>
    <t>601d87eb-944b-11ed-90be-005056a9d2d7</t>
  </si>
  <si>
    <t>42653</t>
  </si>
  <si>
    <t>601d8866-944b-11ed-90be-005056a9d2d7</t>
  </si>
  <si>
    <t>01836476</t>
  </si>
  <si>
    <t>42654</t>
  </si>
  <si>
    <t>601d88e0-944b-11ed-90be-005056a9d2d7</t>
  </si>
  <si>
    <t>42655</t>
  </si>
  <si>
    <t>601d895c-944b-11ed-90be-005056a9d2d7</t>
  </si>
  <si>
    <t>01836657</t>
  </si>
  <si>
    <t>42656</t>
  </si>
  <si>
    <t>601d8a26-944b-11ed-90be-005056a9d2d7</t>
  </si>
  <si>
    <t>01836729</t>
  </si>
  <si>
    <t>42657</t>
  </si>
  <si>
    <t>601d8aa1-944b-11ed-90be-005056a9d2d7</t>
  </si>
  <si>
    <t>01836737</t>
  </si>
  <si>
    <t>42658</t>
  </si>
  <si>
    <t>601d8b1b-944b-11ed-90be-005056a9d2d7</t>
  </si>
  <si>
    <t>01836731</t>
  </si>
  <si>
    <t>42659</t>
  </si>
  <si>
    <t>601d8b97-944b-11ed-90be-005056a9d2d7</t>
  </si>
  <si>
    <t>42660</t>
  </si>
  <si>
    <t>601d8c12-944b-11ed-90be-005056a9d2d7</t>
  </si>
  <si>
    <t>01836559</t>
  </si>
  <si>
    <t>42661</t>
  </si>
  <si>
    <t>601d8c8b-944b-11ed-90be-005056a9d2d7</t>
  </si>
  <si>
    <t>42662</t>
  </si>
  <si>
    <t>601d8d05-944b-11ed-90be-005056a9d2d7</t>
  </si>
  <si>
    <t>42663</t>
  </si>
  <si>
    <t>601d8d83-944b-11ed-90be-005056a9d2d7</t>
  </si>
  <si>
    <t>01836806</t>
  </si>
  <si>
    <t>42664</t>
  </si>
  <si>
    <t>601d8dfe-944b-11ed-90be-005056a9d2d7</t>
  </si>
  <si>
    <t>42665</t>
  </si>
  <si>
    <t>601d8ecb-944b-11ed-90be-005056a9d2d7</t>
  </si>
  <si>
    <t>42666</t>
  </si>
  <si>
    <t>601d8f46-944b-11ed-90be-005056a9d2d7</t>
  </si>
  <si>
    <t>42667</t>
  </si>
  <si>
    <t>601d8fc4-944b-11ed-90be-005056a9d2d7</t>
  </si>
  <si>
    <t>42668</t>
  </si>
  <si>
    <t>601d903f-944b-11ed-90be-005056a9d2d7</t>
  </si>
  <si>
    <t>42669</t>
  </si>
  <si>
    <t>601d90b9-944b-11ed-90be-005056a9d2d7</t>
  </si>
  <si>
    <t>42670</t>
  </si>
  <si>
    <t>601d9134-944b-11ed-90be-005056a9d2d7</t>
  </si>
  <si>
    <t>42671</t>
  </si>
  <si>
    <t>601d91b0-944b-11ed-90be-005056a9d2d7</t>
  </si>
  <si>
    <t>365764</t>
  </si>
  <si>
    <t>601d922d-944b-11ed-90be-005056a9d2d7</t>
  </si>
  <si>
    <t>365873</t>
  </si>
  <si>
    <t>601d92a8-944b-11ed-90be-005056a9d2d7</t>
  </si>
  <si>
    <t>01836440</t>
  </si>
  <si>
    <t>365942</t>
  </si>
  <si>
    <t>601d9379-944b-11ed-90be-005056a9d2d7</t>
  </si>
  <si>
    <t>365943</t>
  </si>
  <si>
    <t>601d93f5-944b-11ed-90be-005056a9d2d7</t>
  </si>
  <si>
    <t>365944</t>
  </si>
  <si>
    <t>601d9470-944b-11ed-90be-005056a9d2d7</t>
  </si>
  <si>
    <t>365945</t>
  </si>
  <si>
    <t>601d94ed-944b-11ed-90be-005056a9d2d7</t>
  </si>
  <si>
    <t>01836682</t>
  </si>
  <si>
    <t>365946</t>
  </si>
  <si>
    <t>601d956d-944b-11ed-90be-005056a9d2d7</t>
  </si>
  <si>
    <t>01836232</t>
  </si>
  <si>
    <t>365947</t>
  </si>
  <si>
    <t>601d961e-944b-11ed-90be-005056a9d2d7</t>
  </si>
  <si>
    <t>01836619</t>
  </si>
  <si>
    <t>365948</t>
  </si>
  <si>
    <t>601d969f-944b-11ed-90be-005056a9d2d7</t>
  </si>
  <si>
    <t>4591</t>
  </si>
  <si>
    <t>601d9727-944b-11ed-90be-005056a9d2d7</t>
  </si>
  <si>
    <t>78935006</t>
  </si>
  <si>
    <t>4592</t>
  </si>
  <si>
    <t>601d9848-944b-11ed-90be-005056a9d2d7</t>
  </si>
  <si>
    <t>78947682</t>
  </si>
  <si>
    <t>601d9938-944b-11ed-90be-005056a9d2d7</t>
  </si>
  <si>
    <t>78948228</t>
  </si>
  <si>
    <t>601d99c3-944b-11ed-90be-005056a9d2d7</t>
  </si>
  <si>
    <t>97837</t>
  </si>
  <si>
    <t>4593</t>
  </si>
  <si>
    <t>601d9a4f-944b-11ed-90be-005056a9d2d7</t>
  </si>
  <si>
    <t>601d9ad0-944b-11ed-90be-005056a9d2d7</t>
  </si>
  <si>
    <t>LW52526CORR</t>
  </si>
  <si>
    <t>601d9b52-944b-11ed-90be-005056a9d2d7</t>
  </si>
  <si>
    <t>LW52526REV</t>
  </si>
  <si>
    <t>601d9bd6-944b-11ed-90be-005056a9d2d7</t>
  </si>
  <si>
    <t>58393989</t>
  </si>
  <si>
    <t>601d9c5d-944b-11ed-90be-005056a9d2d7</t>
  </si>
  <si>
    <t>133894</t>
  </si>
  <si>
    <t>601d9ce1-944b-11ed-90be-005056a9d2d7</t>
  </si>
  <si>
    <t>20180401</t>
  </si>
  <si>
    <t>601d9d5f-944b-11ed-90be-005056a9d2d7</t>
  </si>
  <si>
    <t>01836718,01836720</t>
  </si>
  <si>
    <t>495970</t>
  </si>
  <si>
    <t>601d9e34-944b-11ed-90be-005056a9d2d7</t>
  </si>
  <si>
    <t>01836716</t>
  </si>
  <si>
    <t>495974</t>
  </si>
  <si>
    <t>601d9eb7-944b-11ed-90be-005056a9d2d7</t>
  </si>
  <si>
    <t>01836696</t>
  </si>
  <si>
    <t>495976</t>
  </si>
  <si>
    <t>601d9f35-944b-11ed-90be-005056a9d2d7</t>
  </si>
  <si>
    <t>01836753</t>
  </si>
  <si>
    <t>496005</t>
  </si>
  <si>
    <t>601d9fb3-944b-11ed-90be-005056a9d2d7</t>
  </si>
  <si>
    <t>496078</t>
  </si>
  <si>
    <t>601da02d-944b-11ed-90be-005056a9d2d7</t>
  </si>
  <si>
    <t>01836706</t>
  </si>
  <si>
    <t>496101</t>
  </si>
  <si>
    <t>601da0ac-944b-11ed-90be-005056a9d2d7</t>
  </si>
  <si>
    <t>01836794</t>
  </si>
  <si>
    <t>496102</t>
  </si>
  <si>
    <t>601da128-944b-11ed-90be-005056a9d2d7</t>
  </si>
  <si>
    <t>01836729,01836731,01836737,01836805</t>
  </si>
  <si>
    <t>496156</t>
  </si>
  <si>
    <t>601da1a6-944b-11ed-90be-005056a9d2d7</t>
  </si>
  <si>
    <t>496181</t>
  </si>
  <si>
    <t>601da222-944b-11ed-90be-005056a9d2d7</t>
  </si>
  <si>
    <t>01836708,01836709,01836779,01836782</t>
  </si>
  <si>
    <t>496205</t>
  </si>
  <si>
    <t>601da303-944b-11ed-90be-005056a9d2d7</t>
  </si>
  <si>
    <t>496212</t>
  </si>
  <si>
    <t>601da380-944b-11ed-90be-005056a9d2d7</t>
  </si>
  <si>
    <t>01836742,01836792</t>
  </si>
  <si>
    <t>496213</t>
  </si>
  <si>
    <t>601da3fe-944b-11ed-90be-005056a9d2d7</t>
  </si>
  <si>
    <t>01836776,01836778</t>
  </si>
  <si>
    <t>496221</t>
  </si>
  <si>
    <t>601da479-944b-11ed-90be-005056a9d2d7</t>
  </si>
  <si>
    <t>01836577</t>
  </si>
  <si>
    <t>496034</t>
  </si>
  <si>
    <t>601da4f8-944b-11ed-90be-005056a9d2d7</t>
  </si>
  <si>
    <t>01836766,01836791</t>
  </si>
  <si>
    <t>496222</t>
  </si>
  <si>
    <t>601da572-944b-11ed-90be-005056a9d2d7</t>
  </si>
  <si>
    <t>94753114</t>
  </si>
  <si>
    <t>601da5f2-944b-11ed-90be-005056a9d2d7</t>
  </si>
  <si>
    <t>30232141</t>
  </si>
  <si>
    <t>601da673-944b-11ed-90be-005056a9d2d7</t>
  </si>
  <si>
    <t>126685</t>
  </si>
  <si>
    <t>3132881</t>
  </si>
  <si>
    <t>601da6f7-944b-11ed-90be-005056a9d2d7</t>
  </si>
  <si>
    <t>01505971,01505673</t>
  </si>
  <si>
    <t>44958</t>
  </si>
  <si>
    <t>601da7d7-944b-11ed-90be-005056a9d2d7</t>
  </si>
  <si>
    <t>44959</t>
  </si>
  <si>
    <t>601da861-944b-11ed-90be-005056a9d2d7</t>
  </si>
  <si>
    <t>01505884,01505978</t>
  </si>
  <si>
    <t>44960</t>
  </si>
  <si>
    <t>601da8e4-944b-11ed-90be-005056a9d2d7</t>
  </si>
  <si>
    <t>45008</t>
  </si>
  <si>
    <t>601da96b-944b-11ed-90be-005056a9d2d7</t>
  </si>
  <si>
    <t>01507100</t>
  </si>
  <si>
    <t>601da9f1-944b-11ed-90be-005056a9d2d7</t>
  </si>
  <si>
    <t>01506972</t>
  </si>
  <si>
    <t>18086</t>
  </si>
  <si>
    <t>4594</t>
  </si>
  <si>
    <t>601daa70-944b-11ed-90be-005056a9d2d7</t>
  </si>
  <si>
    <t>01507000</t>
  </si>
  <si>
    <t>18102</t>
  </si>
  <si>
    <t>601daaee-944b-11ed-90be-005056a9d2d7</t>
  </si>
  <si>
    <t>01507047</t>
  </si>
  <si>
    <t>18124</t>
  </si>
  <si>
    <t>601dab6e-944b-11ed-90be-005056a9d2d7</t>
  </si>
  <si>
    <t>S401407453</t>
  </si>
  <si>
    <t>601dabec-944b-11ed-90be-005056a9d2d7</t>
  </si>
  <si>
    <t>01507097</t>
  </si>
  <si>
    <t>112521</t>
  </si>
  <si>
    <t>601daccb-944b-11ed-90be-005056a9d2d7</t>
  </si>
  <si>
    <t>01507054</t>
  </si>
  <si>
    <t>201809609100</t>
  </si>
  <si>
    <t>601dad4a-944b-11ed-90be-005056a9d2d7</t>
  </si>
  <si>
    <t>01507098</t>
  </si>
  <si>
    <t>201809736400</t>
  </si>
  <si>
    <t>601dadc9-944b-11ed-90be-005056a9d2d7</t>
  </si>
  <si>
    <t>01506083</t>
  </si>
  <si>
    <t>0317282</t>
  </si>
  <si>
    <t>601dae49-944b-11ed-90be-005056a9d2d7</t>
  </si>
  <si>
    <t>01506212</t>
  </si>
  <si>
    <t>0317283</t>
  </si>
  <si>
    <t>601daec8-944b-11ed-90be-005056a9d2d7</t>
  </si>
  <si>
    <t>01836814</t>
  </si>
  <si>
    <t>81910800</t>
  </si>
  <si>
    <t>4595</t>
  </si>
  <si>
    <t>601daf46-944b-11ed-90be-005056a9d2d7</t>
  </si>
  <si>
    <t>01836983</t>
  </si>
  <si>
    <t>13188</t>
  </si>
  <si>
    <t>601dafc3-944b-11ed-90be-005056a9d2d7</t>
  </si>
  <si>
    <t>01836799</t>
  </si>
  <si>
    <t>365986</t>
  </si>
  <si>
    <t>601db03e-944b-11ed-90be-005056a9d2d7</t>
  </si>
  <si>
    <t>01836591</t>
  </si>
  <si>
    <t>365985</t>
  </si>
  <si>
    <t>601db0bc-944b-11ed-90be-005056a9d2d7</t>
  </si>
  <si>
    <t>01836618</t>
  </si>
  <si>
    <t>365988</t>
  </si>
  <si>
    <t>601db192-944b-11ed-90be-005056a9d2d7</t>
  </si>
  <si>
    <t>01836800</t>
  </si>
  <si>
    <t>365987</t>
  </si>
  <si>
    <t>601db210-944b-11ed-90be-005056a9d2d7</t>
  </si>
  <si>
    <t>365984</t>
  </si>
  <si>
    <t>601db28a-944b-11ed-90be-005056a9d2d7</t>
  </si>
  <si>
    <t>01836558</t>
  </si>
  <si>
    <t>365982</t>
  </si>
  <si>
    <t>601db306-944b-11ed-90be-005056a9d2d7</t>
  </si>
  <si>
    <t>01836700</t>
  </si>
  <si>
    <t>365983</t>
  </si>
  <si>
    <t>601db387-944b-11ed-90be-005056a9d2d7</t>
  </si>
  <si>
    <t>LSU2018FUNDINV</t>
  </si>
  <si>
    <t>4597</t>
  </si>
  <si>
    <t>601db411-944b-11ed-90be-005056a9d2d7</t>
  </si>
  <si>
    <t>A537A5108</t>
  </si>
  <si>
    <t>4598</t>
  </si>
  <si>
    <t>601db496-944b-11ed-90be-005056a9d2d7</t>
  </si>
  <si>
    <t>A537A5118</t>
  </si>
  <si>
    <t>601db516-944b-11ed-90be-005056a9d2d7</t>
  </si>
  <si>
    <t>20180319</t>
  </si>
  <si>
    <t>601db597-944b-11ed-90be-005056a9d2d7</t>
  </si>
  <si>
    <t>01836765</t>
  </si>
  <si>
    <t>496180</t>
  </si>
  <si>
    <t>601db714-944b-11ed-90be-005056a9d2d7</t>
  </si>
  <si>
    <t>01836704</t>
  </si>
  <si>
    <t>496208</t>
  </si>
  <si>
    <t>601db7a9-944b-11ed-90be-005056a9d2d7</t>
  </si>
  <si>
    <t>496219</t>
  </si>
  <si>
    <t>601db833-944b-11ed-90be-005056a9d2d7</t>
  </si>
  <si>
    <t>496227</t>
  </si>
  <si>
    <t>601db8ba-944b-11ed-90be-005056a9d2d7</t>
  </si>
  <si>
    <t>01836815,01836816,01836817,01836832</t>
  </si>
  <si>
    <t>496311</t>
  </si>
  <si>
    <t>601db938-944b-11ed-90be-005056a9d2d7</t>
  </si>
  <si>
    <t>01836728</t>
  </si>
  <si>
    <t>496314</t>
  </si>
  <si>
    <t>601db9b5-944b-11ed-90be-005056a9d2d7</t>
  </si>
  <si>
    <t>01836611,01836811,01836896</t>
  </si>
  <si>
    <t>496319</t>
  </si>
  <si>
    <t>601dba31-944b-11ed-90be-005056a9d2d7</t>
  </si>
  <si>
    <t>01836760,01836761,01836775,01836777</t>
  </si>
  <si>
    <t>496320</t>
  </si>
  <si>
    <t>601dbaad-944b-11ed-90be-005056a9d2d7</t>
  </si>
  <si>
    <t>496322</t>
  </si>
  <si>
    <t>601dbb2c-944b-11ed-90be-005056a9d2d7</t>
  </si>
  <si>
    <t>01835347,01836676</t>
  </si>
  <si>
    <t>496368</t>
  </si>
  <si>
    <t>601dbc05-944b-11ed-90be-005056a9d2d7</t>
  </si>
  <si>
    <t>01836806,01836807</t>
  </si>
  <si>
    <t>496370</t>
  </si>
  <si>
    <t>601dbca2-944b-11ed-90be-005056a9d2d7</t>
  </si>
  <si>
    <t>01836897</t>
  </si>
  <si>
    <t>496399</t>
  </si>
  <si>
    <t>601dbd63-944b-11ed-90be-005056a9d2d7</t>
  </si>
  <si>
    <t>01836274,01836306,01836818,01836819</t>
  </si>
  <si>
    <t>496411</t>
  </si>
  <si>
    <t>601dbdfe-944b-11ed-90be-005056a9d2d7</t>
  </si>
  <si>
    <t>496426</t>
  </si>
  <si>
    <t>601dbe7b-944b-11ed-90be-005056a9d2d7</t>
  </si>
  <si>
    <t>01834694,01835156,01836378,01836379</t>
  </si>
  <si>
    <t>496427</t>
  </si>
  <si>
    <t>601dbef8-944b-11ed-90be-005056a9d2d7</t>
  </si>
  <si>
    <t>601dbf7d-944b-11ed-90be-005056a9d2d7</t>
  </si>
  <si>
    <t>601dbffb-944b-11ed-90be-005056a9d2d7</t>
  </si>
  <si>
    <t>20180316</t>
  </si>
  <si>
    <t>4599</t>
  </si>
  <si>
    <t>601dc078-944b-11ed-90be-005056a9d2d7</t>
  </si>
  <si>
    <t>2662</t>
  </si>
  <si>
    <t>601dc152-944b-11ed-90be-005056a9d2d7</t>
  </si>
  <si>
    <t>77070568270</t>
  </si>
  <si>
    <t>601dc1d2-944b-11ed-90be-005056a9d2d7</t>
  </si>
  <si>
    <t>01836602</t>
  </si>
  <si>
    <t>77070570080</t>
  </si>
  <si>
    <t>601dc24d-944b-11ed-90be-005056a9d2d7</t>
  </si>
  <si>
    <t>01836534</t>
  </si>
  <si>
    <t>77070574590</t>
  </si>
  <si>
    <t>601dc2c7-944b-11ed-90be-005056a9d2d7</t>
  </si>
  <si>
    <t>2406655</t>
  </si>
  <si>
    <t>601dc343-944b-11ed-90be-005056a9d2d7</t>
  </si>
  <si>
    <t>SIG0319</t>
  </si>
  <si>
    <t>601dc3c3-944b-11ed-90be-005056a9d2d7</t>
  </si>
  <si>
    <t>01836943</t>
  </si>
  <si>
    <t>81933800</t>
  </si>
  <si>
    <t>4600</t>
  </si>
  <si>
    <t>601dc442-944b-11ed-90be-005056a9d2d7</t>
  </si>
  <si>
    <t>81933900</t>
  </si>
  <si>
    <t>601dc4bc-944b-11ed-90be-005056a9d2d7</t>
  </si>
  <si>
    <t>01836908</t>
  </si>
  <si>
    <t>81934000</t>
  </si>
  <si>
    <t>601dc539-944b-11ed-90be-005056a9d2d7</t>
  </si>
  <si>
    <t>01836550</t>
  </si>
  <si>
    <t>43684</t>
  </si>
  <si>
    <t>601dc60a-944b-11ed-90be-005056a9d2d7</t>
  </si>
  <si>
    <t>366031</t>
  </si>
  <si>
    <t>601dc688-944b-11ed-90be-005056a9d2d7</t>
  </si>
  <si>
    <t>01836493</t>
  </si>
  <si>
    <t>366032</t>
  </si>
  <si>
    <t>601dc704-944b-11ed-90be-005056a9d2d7</t>
  </si>
  <si>
    <t>01834530</t>
  </si>
  <si>
    <t>370165</t>
  </si>
  <si>
    <t>601dc785-944b-11ed-90be-005056a9d2d7</t>
  </si>
  <si>
    <t>01507068</t>
  </si>
  <si>
    <t>79441</t>
  </si>
  <si>
    <t>4601</t>
  </si>
  <si>
    <t>601dc806-944b-11ed-90be-005056a9d2d7</t>
  </si>
  <si>
    <t>01507070</t>
  </si>
  <si>
    <t>79442</t>
  </si>
  <si>
    <t>601dc883-944b-11ed-90be-005056a9d2d7</t>
  </si>
  <si>
    <t>193372</t>
  </si>
  <si>
    <t>601dc8fe-944b-11ed-90be-005056a9d2d7</t>
  </si>
  <si>
    <t>01836703</t>
  </si>
  <si>
    <t>370173</t>
  </si>
  <si>
    <t>601dc97c-944b-11ed-90be-005056a9d2d7</t>
  </si>
  <si>
    <t>01836613</t>
  </si>
  <si>
    <t>370178</t>
  </si>
  <si>
    <t>601dc9f6-944b-11ed-90be-005056a9d2d7</t>
  </si>
  <si>
    <t>370172</t>
  </si>
  <si>
    <t>601dcaca-944b-11ed-90be-005056a9d2d7</t>
  </si>
  <si>
    <t>2797699REV</t>
  </si>
  <si>
    <t>601dcb48-944b-11ed-90be-005056a9d2d7</t>
  </si>
  <si>
    <t>2797689REV</t>
  </si>
  <si>
    <t>601dcbc8-944b-11ed-90be-005056a9d2d7</t>
  </si>
  <si>
    <t>01507111</t>
  </si>
  <si>
    <t>201809809500</t>
  </si>
  <si>
    <t>601dcc4b-944b-11ed-90be-005056a9d2d7</t>
  </si>
  <si>
    <t>44995</t>
  </si>
  <si>
    <t>Plymouth Winamac, IN</t>
  </si>
  <si>
    <t>601dccd3-944b-11ed-90be-005056a9d2d7</t>
  </si>
  <si>
    <t>44993</t>
  </si>
  <si>
    <t>North American Stevedoring IL</t>
  </si>
  <si>
    <t>601dcd60-944b-11ed-90be-005056a9d2d7</t>
  </si>
  <si>
    <t>13194</t>
  </si>
  <si>
    <t>601dcddf-944b-11ed-90be-005056a9d2d7</t>
  </si>
  <si>
    <t>01836877</t>
  </si>
  <si>
    <t>496518</t>
  </si>
  <si>
    <t>601dce5b-944b-11ed-90be-005056a9d2d7</t>
  </si>
  <si>
    <t>01836864</t>
  </si>
  <si>
    <t>496526</t>
  </si>
  <si>
    <t>601dced8-944b-11ed-90be-005056a9d2d7</t>
  </si>
  <si>
    <t>496352</t>
  </si>
  <si>
    <t>601dcfad-944b-11ed-90be-005056a9d2d7</t>
  </si>
  <si>
    <t>01836883,01836884,01836885,01836887</t>
  </si>
  <si>
    <t>496597</t>
  </si>
  <si>
    <t>601dd02c-944b-11ed-90be-005056a9d2d7</t>
  </si>
  <si>
    <t>01836831</t>
  </si>
  <si>
    <t>496323</t>
  </si>
  <si>
    <t>601dd0a8-944b-11ed-90be-005056a9d2d7</t>
  </si>
  <si>
    <t>01836901</t>
  </si>
  <si>
    <t>496582</t>
  </si>
  <si>
    <t>601dd124-944b-11ed-90be-005056a9d2d7</t>
  </si>
  <si>
    <t>01836793</t>
  </si>
  <si>
    <t>496564</t>
  </si>
  <si>
    <t>601dd19f-944b-11ed-90be-005056a9d2d7</t>
  </si>
  <si>
    <t>01836921</t>
  </si>
  <si>
    <t>496525</t>
  </si>
  <si>
    <t>601dd21e-944b-11ed-90be-005056a9d2d7</t>
  </si>
  <si>
    <t>01836898,01836899</t>
  </si>
  <si>
    <t>496523</t>
  </si>
  <si>
    <t>601dd29a-944b-11ed-90be-005056a9d2d7</t>
  </si>
  <si>
    <t>496429</t>
  </si>
  <si>
    <t>601dd316-944b-11ed-90be-005056a9d2d7</t>
  </si>
  <si>
    <t>01836440, 01836444</t>
  </si>
  <si>
    <t>601dd3a3-944b-11ed-90be-005056a9d2d7</t>
  </si>
  <si>
    <t>2741699308</t>
  </si>
  <si>
    <t>601dd535-944b-11ed-90be-005056a9d2d7</t>
  </si>
  <si>
    <t>01835904</t>
  </si>
  <si>
    <t>151048</t>
  </si>
  <si>
    <t>4602</t>
  </si>
  <si>
    <t>601dd5d6-944b-11ed-90be-005056a9d2d7</t>
  </si>
  <si>
    <t>01505818</t>
  </si>
  <si>
    <t>02151</t>
  </si>
  <si>
    <t>4603</t>
  </si>
  <si>
    <t>Specialty Steel UK</t>
  </si>
  <si>
    <t>601dd670-944b-11ed-90be-005056a9d2d7</t>
  </si>
  <si>
    <t>02153</t>
  </si>
  <si>
    <t>601dd702-944b-11ed-90be-005056a9d2d7</t>
  </si>
  <si>
    <t>01505817,01505364</t>
  </si>
  <si>
    <t>02154</t>
  </si>
  <si>
    <t>601dd78a-944b-11ed-90be-005056a9d2d7</t>
  </si>
  <si>
    <t>01505816,01505363</t>
  </si>
  <si>
    <t>02155</t>
  </si>
  <si>
    <t>601dd80c-944b-11ed-90be-005056a9d2d7</t>
  </si>
  <si>
    <t>02156</t>
  </si>
  <si>
    <t>601dd892-944b-11ed-90be-005056a9d2d7</t>
  </si>
  <si>
    <t>02157</t>
  </si>
  <si>
    <t>601dd91c-944b-11ed-90be-005056a9d2d7</t>
  </si>
  <si>
    <t>02166</t>
  </si>
  <si>
    <t>601dd9a0-944b-11ed-90be-005056a9d2d7</t>
  </si>
  <si>
    <t>4604</t>
  </si>
  <si>
    <t>601dda74-944b-11ed-90be-005056a9d2d7</t>
  </si>
  <si>
    <t>601ddaf2-944b-11ed-90be-005056a9d2d7</t>
  </si>
  <si>
    <t>601ddb71-944b-11ed-90be-005056a9d2d7</t>
  </si>
  <si>
    <t>601ddbef-944b-11ed-90be-005056a9d2d7</t>
  </si>
  <si>
    <t>601ddc6c-944b-11ed-90be-005056a9d2d7</t>
  </si>
  <si>
    <t>601ddce8-944b-11ed-90be-005056a9d2d7</t>
  </si>
  <si>
    <t>601ddd67-944b-11ed-90be-005056a9d2d7</t>
  </si>
  <si>
    <t>601ddde2-944b-11ed-90be-005056a9d2d7</t>
  </si>
  <si>
    <t>601dde5c-944b-11ed-90be-005056a9d2d7</t>
  </si>
  <si>
    <t>601ddf2b-944b-11ed-90be-005056a9d2d7</t>
  </si>
  <si>
    <t>601ddfa8-944b-11ed-90be-005056a9d2d7</t>
  </si>
  <si>
    <t>01835537</t>
  </si>
  <si>
    <t>803470</t>
  </si>
  <si>
    <t>601de028-944b-11ed-90be-005056a9d2d7</t>
  </si>
  <si>
    <t>01836219</t>
  </si>
  <si>
    <t>78928514</t>
  </si>
  <si>
    <t>4605</t>
  </si>
  <si>
    <t>601de0a4-944b-11ed-90be-005056a9d2d7</t>
  </si>
  <si>
    <t>01836650</t>
  </si>
  <si>
    <t>78943852</t>
  </si>
  <si>
    <t>601de11f-944b-11ed-90be-005056a9d2d7</t>
  </si>
  <si>
    <t>01836616</t>
  </si>
  <si>
    <t>78943853</t>
  </si>
  <si>
    <t>601de199-944b-11ed-90be-005056a9d2d7</t>
  </si>
  <si>
    <t>01836561</t>
  </si>
  <si>
    <t>78943854</t>
  </si>
  <si>
    <t>601de21a-944b-11ed-90be-005056a9d2d7</t>
  </si>
  <si>
    <t>01836695</t>
  </si>
  <si>
    <t>78943855</t>
  </si>
  <si>
    <t>601de296-944b-11ed-90be-005056a9d2d7</t>
  </si>
  <si>
    <t>01836620</t>
  </si>
  <si>
    <t>78943856</t>
  </si>
  <si>
    <t>601de310-944b-11ed-90be-005056a9d2d7</t>
  </si>
  <si>
    <t>01836544</t>
  </si>
  <si>
    <t>78944085</t>
  </si>
  <si>
    <t>601de424-944b-11ed-90be-005056a9d2d7</t>
  </si>
  <si>
    <t>01836525,01836571,01836679,01836681</t>
  </si>
  <si>
    <t>78951958</t>
  </si>
  <si>
    <t>601de4de-944b-11ed-90be-005056a9d2d7</t>
  </si>
  <si>
    <t>18429190</t>
  </si>
  <si>
    <t>601de568-944b-11ed-90be-005056a9d2d7</t>
  </si>
  <si>
    <t>4265022042REV</t>
  </si>
  <si>
    <t>601de5e7-944b-11ed-90be-005056a9d2d7</t>
  </si>
  <si>
    <t>4379586956REV</t>
  </si>
  <si>
    <t>601de665-944b-11ed-90be-005056a9d2d7</t>
  </si>
  <si>
    <t>3241893</t>
  </si>
  <si>
    <t>601de6e2-944b-11ed-90be-005056a9d2d7</t>
  </si>
  <si>
    <t>214056REV</t>
  </si>
  <si>
    <t>601de75f-944b-11ed-90be-005056a9d2d7</t>
  </si>
  <si>
    <t>44805</t>
  </si>
  <si>
    <t>601de7df-944b-11ed-90be-005056a9d2d7</t>
  </si>
  <si>
    <t>F269595</t>
  </si>
  <si>
    <t>4606</t>
  </si>
  <si>
    <t>601de85e-944b-11ed-90be-005056a9d2d7</t>
  </si>
  <si>
    <t>0317874</t>
  </si>
  <si>
    <t>601de96b-944b-11ed-90be-005056a9d2d7</t>
  </si>
  <si>
    <t>0317875</t>
  </si>
  <si>
    <t>601de9f0-944b-11ed-90be-005056a9d2d7</t>
  </si>
  <si>
    <t>01505520</t>
  </si>
  <si>
    <t>10484352</t>
  </si>
  <si>
    <t>601dea72-944b-11ed-90be-005056a9d2d7</t>
  </si>
  <si>
    <t>601deaf4-944b-11ed-90be-005056a9d2d7</t>
  </si>
  <si>
    <t>01836684</t>
  </si>
  <si>
    <t>32044</t>
  </si>
  <si>
    <t>601deb74-944b-11ed-90be-005056a9d2d7</t>
  </si>
  <si>
    <t>01836628</t>
  </si>
  <si>
    <t>4607</t>
  </si>
  <si>
    <t>601debf7-944b-11ed-90be-005056a9d2d7</t>
  </si>
  <si>
    <t>01836911</t>
  </si>
  <si>
    <t>601dec77-944b-11ed-90be-005056a9d2d7</t>
  </si>
  <si>
    <t>01836878</t>
  </si>
  <si>
    <t>601decf3-944b-11ed-90be-005056a9d2d7</t>
  </si>
  <si>
    <t>01837025</t>
  </si>
  <si>
    <t>601ded6e-944b-11ed-90be-005056a9d2d7</t>
  </si>
  <si>
    <t>32045</t>
  </si>
  <si>
    <t>601dee41-944b-11ed-90be-005056a9d2d7</t>
  </si>
  <si>
    <t>32046</t>
  </si>
  <si>
    <t>601deec0-944b-11ed-90be-005056a9d2d7</t>
  </si>
  <si>
    <t>01836581</t>
  </si>
  <si>
    <t>32047</t>
  </si>
  <si>
    <t>601def3d-944b-11ed-90be-005056a9d2d7</t>
  </si>
  <si>
    <t>01836548</t>
  </si>
  <si>
    <t>32048</t>
  </si>
  <si>
    <t>601defb7-944b-11ed-90be-005056a9d2d7</t>
  </si>
  <si>
    <t>01836490</t>
  </si>
  <si>
    <t>32049</t>
  </si>
  <si>
    <t>601df034-944b-11ed-90be-005056a9d2d7</t>
  </si>
  <si>
    <t>366097</t>
  </si>
  <si>
    <t>601df0b6-944b-11ed-90be-005056a9d2d7</t>
  </si>
  <si>
    <t>01836445</t>
  </si>
  <si>
    <t>366098</t>
  </si>
  <si>
    <t>601df134-944b-11ed-90be-005056a9d2d7</t>
  </si>
  <si>
    <t>366099</t>
  </si>
  <si>
    <t>601df1af-944b-11ed-90be-005056a9d2d7</t>
  </si>
  <si>
    <t>366100</t>
  </si>
  <si>
    <t>601df227-944b-11ed-90be-005056a9d2d7</t>
  </si>
  <si>
    <t>366101</t>
  </si>
  <si>
    <t>601df3d3-944b-11ed-90be-005056a9d2d7</t>
  </si>
  <si>
    <t>01836355</t>
  </si>
  <si>
    <t>366102</t>
  </si>
  <si>
    <t>601df46e-944b-11ed-90be-005056a9d2d7</t>
  </si>
  <si>
    <t>366103</t>
  </si>
  <si>
    <t>601df4f6-944b-11ed-90be-005056a9d2d7</t>
  </si>
  <si>
    <t>366104</t>
  </si>
  <si>
    <t>601df581-944b-11ed-90be-005056a9d2d7</t>
  </si>
  <si>
    <t>01836813</t>
  </si>
  <si>
    <t>366105</t>
  </si>
  <si>
    <t>601df603-944b-11ed-90be-005056a9d2d7</t>
  </si>
  <si>
    <t>601df684-944b-11ed-90be-005056a9d2d7</t>
  </si>
  <si>
    <t>01505340</t>
  </si>
  <si>
    <t>001244568</t>
  </si>
  <si>
    <t>4608</t>
  </si>
  <si>
    <t>601df701-944b-11ed-90be-005056a9d2d7</t>
  </si>
  <si>
    <t>001244765</t>
  </si>
  <si>
    <t>601df77d-944b-11ed-90be-005056a9d2d7</t>
  </si>
  <si>
    <t>001244766</t>
  </si>
  <si>
    <t>601df7fe-944b-11ed-90be-005056a9d2d7</t>
  </si>
  <si>
    <t>001244767</t>
  </si>
  <si>
    <t>601df8d2-944b-11ed-90be-005056a9d2d7</t>
  </si>
  <si>
    <t>1836348</t>
  </si>
  <si>
    <t>495495</t>
  </si>
  <si>
    <t>601df953-944b-11ed-90be-005056a9d2d7</t>
  </si>
  <si>
    <t>01836937,01836940</t>
  </si>
  <si>
    <t>496744</t>
  </si>
  <si>
    <t>601df9d1-944b-11ed-90be-005056a9d2d7</t>
  </si>
  <si>
    <t>01836986</t>
  </si>
  <si>
    <t>496745</t>
  </si>
  <si>
    <t>601dfa4f-944b-11ed-90be-005056a9d2d7</t>
  </si>
  <si>
    <t>01836925</t>
  </si>
  <si>
    <t>496522</t>
  </si>
  <si>
    <t>601dfade-944b-11ed-90be-005056a9d2d7</t>
  </si>
  <si>
    <t>01835836,01835837,01836002,01836866</t>
  </si>
  <si>
    <t>496800</t>
  </si>
  <si>
    <t>601dfb5a-944b-11ed-90be-005056a9d2d7</t>
  </si>
  <si>
    <t>01837042</t>
  </si>
  <si>
    <t>496795</t>
  </si>
  <si>
    <t>601dfbd5-944b-11ed-90be-005056a9d2d7</t>
  </si>
  <si>
    <t>01836945,01836957</t>
  </si>
  <si>
    <t>496559</t>
  </si>
  <si>
    <t>601dfc51-944b-11ed-90be-005056a9d2d7</t>
  </si>
  <si>
    <t>01836959</t>
  </si>
  <si>
    <t>496578</t>
  </si>
  <si>
    <t>601dfccd-944b-11ed-90be-005056a9d2d7</t>
  </si>
  <si>
    <t>01835694,01835695,01835696</t>
  </si>
  <si>
    <t>492908</t>
  </si>
  <si>
    <t>601dfda2-944b-11ed-90be-005056a9d2d7</t>
  </si>
  <si>
    <t>01505326</t>
  </si>
  <si>
    <t>667717</t>
  </si>
  <si>
    <t>MS Warehouse, Houston</t>
  </si>
  <si>
    <t>601dfe2c-944b-11ed-90be-005056a9d2d7</t>
  </si>
  <si>
    <t>667751</t>
  </si>
  <si>
    <t>601dfeb0-944b-11ed-90be-005056a9d2d7</t>
  </si>
  <si>
    <t>667752</t>
  </si>
  <si>
    <t>601dff35-944b-11ed-90be-005056a9d2d7</t>
  </si>
  <si>
    <t>667753</t>
  </si>
  <si>
    <t>601dffb4-944b-11ed-90be-005056a9d2d7</t>
  </si>
  <si>
    <t>490719CORR</t>
  </si>
  <si>
    <t>4610</t>
  </si>
  <si>
    <t>601e0033-944b-11ed-90be-005056a9d2d7</t>
  </si>
  <si>
    <t>475650REV</t>
  </si>
  <si>
    <t>601e00af-944b-11ed-90be-005056a9d2d7</t>
  </si>
  <si>
    <t>494164REV</t>
  </si>
  <si>
    <t>601e012b-944b-11ed-90be-005056a9d2d7</t>
  </si>
  <si>
    <t>493599REV</t>
  </si>
  <si>
    <t>601e01ad-944b-11ed-90be-005056a9d2d7</t>
  </si>
  <si>
    <t>01507070,01507068</t>
  </si>
  <si>
    <t>667754</t>
  </si>
  <si>
    <t>601e0289-944b-11ed-90be-005056a9d2d7</t>
  </si>
  <si>
    <t>494165</t>
  </si>
  <si>
    <t>601e0309-944b-11ed-90be-005056a9d2d7</t>
  </si>
  <si>
    <t>493522</t>
  </si>
  <si>
    <t>601e0387-944b-11ed-90be-005056a9d2d7</t>
  </si>
  <si>
    <t>01836366</t>
  </si>
  <si>
    <t>667755</t>
  </si>
  <si>
    <t>601e040b-944b-11ed-90be-005056a9d2d7</t>
  </si>
  <si>
    <t>01836258,1836481</t>
  </si>
  <si>
    <t>667756</t>
  </si>
  <si>
    <t>601e0486-944b-11ed-90be-005056a9d2d7</t>
  </si>
  <si>
    <t>01836705</t>
  </si>
  <si>
    <t>667757</t>
  </si>
  <si>
    <t>601e0502-944b-11ed-90be-005056a9d2d7</t>
  </si>
  <si>
    <t>667758</t>
  </si>
  <si>
    <t>601e057a-944b-11ed-90be-005056a9d2d7</t>
  </si>
  <si>
    <t>01836736</t>
  </si>
  <si>
    <t>667759</t>
  </si>
  <si>
    <t>601e05fc-944b-11ed-90be-005056a9d2d7</t>
  </si>
  <si>
    <t>667760</t>
  </si>
  <si>
    <t>601e0682-944b-11ed-90be-005056a9d2d7</t>
  </si>
  <si>
    <t>01505327,01505812,01505325,01505686</t>
  </si>
  <si>
    <t>667761</t>
  </si>
  <si>
    <t>601e0763-944b-11ed-90be-005056a9d2d7</t>
  </si>
  <si>
    <t>01836486</t>
  </si>
  <si>
    <t>667762</t>
  </si>
  <si>
    <t>601e07e0-944b-11ed-90be-005056a9d2d7</t>
  </si>
  <si>
    <t>667763</t>
  </si>
  <si>
    <t>601e0860-944b-11ed-90be-005056a9d2d7</t>
  </si>
  <si>
    <t>01836707</t>
  </si>
  <si>
    <t>667764</t>
  </si>
  <si>
    <t>601e08de-944b-11ed-90be-005056a9d2d7</t>
  </si>
  <si>
    <t>01507078,01507067</t>
  </si>
  <si>
    <t>667765</t>
  </si>
  <si>
    <t>601e0961-944b-11ed-90be-005056a9d2d7</t>
  </si>
  <si>
    <t>01507086,01507087</t>
  </si>
  <si>
    <t>667766</t>
  </si>
  <si>
    <t>601e09ec-944b-11ed-90be-005056a9d2d7</t>
  </si>
  <si>
    <t>667767</t>
  </si>
  <si>
    <t>601e0a85-944b-11ed-90be-005056a9d2d7</t>
  </si>
  <si>
    <t>01836611</t>
  </si>
  <si>
    <t>667768</t>
  </si>
  <si>
    <t>601e0b24-944b-11ed-90be-005056a9d2d7</t>
  </si>
  <si>
    <t>667769</t>
  </si>
  <si>
    <t>601e0baa-944b-11ed-90be-005056a9d2d7</t>
  </si>
  <si>
    <t>667770</t>
  </si>
  <si>
    <t>601e0c8f-944b-11ed-90be-005056a9d2d7</t>
  </si>
  <si>
    <t>667771</t>
  </si>
  <si>
    <t>601e0d17-944b-11ed-90be-005056a9d2d7</t>
  </si>
  <si>
    <t>667772</t>
  </si>
  <si>
    <t>601e0d97-944b-11ed-90be-005056a9d2d7</t>
  </si>
  <si>
    <t>667773</t>
  </si>
  <si>
    <t>601e0e18-944b-11ed-90be-005056a9d2d7</t>
  </si>
  <si>
    <t>01507092,01507090</t>
  </si>
  <si>
    <t>667774</t>
  </si>
  <si>
    <t>601e0e99-944b-11ed-90be-005056a9d2d7</t>
  </si>
  <si>
    <t>667775</t>
  </si>
  <si>
    <t>601e0f16-944b-11ed-90be-005056a9d2d7</t>
  </si>
  <si>
    <t>667776</t>
  </si>
  <si>
    <t>601e0f94-944b-11ed-90be-005056a9d2d7</t>
  </si>
  <si>
    <t>667777</t>
  </si>
  <si>
    <t>601e1185-944b-11ed-90be-005056a9d2d7</t>
  </si>
  <si>
    <t>667778</t>
  </si>
  <si>
    <t>601e1235-944b-11ed-90be-005056a9d2d7</t>
  </si>
  <si>
    <t>667779</t>
  </si>
  <si>
    <t>601e1329-944b-11ed-90be-005056a9d2d7</t>
  </si>
  <si>
    <t>667780</t>
  </si>
  <si>
    <t>601e13c6-944b-11ed-90be-005056a9d2d7</t>
  </si>
  <si>
    <t>01505363,01505362,01505684</t>
  </si>
  <si>
    <t>667781</t>
  </si>
  <si>
    <t>601e145b-944b-11ed-90be-005056a9d2d7</t>
  </si>
  <si>
    <t>01505818,01505363,01505362,01505684</t>
  </si>
  <si>
    <t>667782</t>
  </si>
  <si>
    <t>601e14e6-944b-11ed-90be-005056a9d2d7</t>
  </si>
  <si>
    <t>01400906</t>
  </si>
  <si>
    <t>667783</t>
  </si>
  <si>
    <t>SPECIALTY HEAT TREAT HOUSTON</t>
  </si>
  <si>
    <t>601e156b-944b-11ed-90be-005056a9d2d7</t>
  </si>
  <si>
    <t>01836431,01836428,01836548</t>
  </si>
  <si>
    <t>667784</t>
  </si>
  <si>
    <t>601e15ee-944b-11ed-90be-005056a9d2d7</t>
  </si>
  <si>
    <t>01836442,01836581,01836587</t>
  </si>
  <si>
    <t>667785</t>
  </si>
  <si>
    <t>601e166f-944b-11ed-90be-005056a9d2d7</t>
  </si>
  <si>
    <t>667786</t>
  </si>
  <si>
    <t>601e16ed-944b-11ed-90be-005056a9d2d7</t>
  </si>
  <si>
    <t>667787</t>
  </si>
  <si>
    <t>601e1773-944b-11ed-90be-005056a9d2d7</t>
  </si>
  <si>
    <t>01836740,01836002</t>
  </si>
  <si>
    <t>667788</t>
  </si>
  <si>
    <t>601e184b-944b-11ed-90be-005056a9d2d7</t>
  </si>
  <si>
    <t>01836878,01836867</t>
  </si>
  <si>
    <t>667789</t>
  </si>
  <si>
    <t>601e18d2-944b-11ed-90be-005056a9d2d7</t>
  </si>
  <si>
    <t>01507077</t>
  </si>
  <si>
    <t>667790</t>
  </si>
  <si>
    <t>601e1955-944b-11ed-90be-005056a9d2d7</t>
  </si>
  <si>
    <t>01836490,01836432</t>
  </si>
  <si>
    <t>667791</t>
  </si>
  <si>
    <t>601e19d6-944b-11ed-90be-005056a9d2d7</t>
  </si>
  <si>
    <t>01836938</t>
  </si>
  <si>
    <t>667792</t>
  </si>
  <si>
    <t>601e1a5a-944b-11ed-90be-005056a9d2d7</t>
  </si>
  <si>
    <t>667793</t>
  </si>
  <si>
    <t>601e1adb-944b-11ed-90be-005056a9d2d7</t>
  </si>
  <si>
    <t>01836941</t>
  </si>
  <si>
    <t>667794</t>
  </si>
  <si>
    <t>601e1b5d-944b-11ed-90be-005056a9d2d7</t>
  </si>
  <si>
    <t>01836810</t>
  </si>
  <si>
    <t>667795</t>
  </si>
  <si>
    <t>601e1bdb-944b-11ed-90be-005056a9d2d7</t>
  </si>
  <si>
    <t>667796</t>
  </si>
  <si>
    <t>601e1c5c-944b-11ed-90be-005056a9d2d7</t>
  </si>
  <si>
    <t>667797</t>
  </si>
  <si>
    <t>601e1d2d-944b-11ed-90be-005056a9d2d7</t>
  </si>
  <si>
    <t>01836590</t>
  </si>
  <si>
    <t>667798</t>
  </si>
  <si>
    <t>601e1dac-944b-11ed-90be-005056a9d2d7</t>
  </si>
  <si>
    <t>01836862,01836863,01836920</t>
  </si>
  <si>
    <t>667799</t>
  </si>
  <si>
    <t>601e1e2a-944b-11ed-90be-005056a9d2d7</t>
  </si>
  <si>
    <t>01836654</t>
  </si>
  <si>
    <t>77070610530</t>
  </si>
  <si>
    <t>601e1ea9-944b-11ed-90be-005056a9d2d7</t>
  </si>
  <si>
    <t>01836083</t>
  </si>
  <si>
    <t>493891</t>
  </si>
  <si>
    <t>601e1f75-944b-11ed-90be-005056a9d2d7</t>
  </si>
  <si>
    <t>01836226</t>
  </si>
  <si>
    <t>494562</t>
  </si>
  <si>
    <t>601e2014-944b-11ed-90be-005056a9d2d7</t>
  </si>
  <si>
    <t>XNA031718SIG1A</t>
  </si>
  <si>
    <t>4611</t>
  </si>
  <si>
    <t>601e2096-944b-11ed-90be-005056a9d2d7</t>
  </si>
  <si>
    <t>01836638,01836641,01836642</t>
  </si>
  <si>
    <t>495783</t>
  </si>
  <si>
    <t>601e2116-944b-11ed-90be-005056a9d2d7</t>
  </si>
  <si>
    <t>XNA031718SIG1B</t>
  </si>
  <si>
    <t>601e2195-944b-11ed-90be-005056a9d2d7</t>
  </si>
  <si>
    <t>XNA031718SIG1C</t>
  </si>
  <si>
    <t>601e2278-944b-11ed-90be-005056a9d2d7</t>
  </si>
  <si>
    <t>XNA031718SIG2</t>
  </si>
  <si>
    <t>601e22fb-944b-11ed-90be-005056a9d2d7</t>
  </si>
  <si>
    <t>XNA031718SIG3A</t>
  </si>
  <si>
    <t>601e238a-944b-11ed-90be-005056a9d2d7</t>
  </si>
  <si>
    <t>XNA031718SIG3B</t>
  </si>
  <si>
    <t>601e2409-944b-11ed-90be-005056a9d2d7</t>
  </si>
  <si>
    <t>493696</t>
  </si>
  <si>
    <t>601e2489-944b-11ed-90be-005056a9d2d7</t>
  </si>
  <si>
    <t>01507024</t>
  </si>
  <si>
    <t>F269712</t>
  </si>
  <si>
    <t>4612</t>
  </si>
  <si>
    <t>601e250b-944b-11ed-90be-005056a9d2d7</t>
  </si>
  <si>
    <t>01507015</t>
  </si>
  <si>
    <t>082009</t>
  </si>
  <si>
    <t>601e258b-944b-11ed-90be-005056a9d2d7</t>
  </si>
  <si>
    <t>01836739</t>
  </si>
  <si>
    <t>81918600</t>
  </si>
  <si>
    <t>601e260a-944b-11ed-90be-005056a9d2d7</t>
  </si>
  <si>
    <t>01837034</t>
  </si>
  <si>
    <t>81957400</t>
  </si>
  <si>
    <t>601e2684-944b-11ed-90be-005056a9d2d7</t>
  </si>
  <si>
    <t>01834119</t>
  </si>
  <si>
    <t>81973400</t>
  </si>
  <si>
    <t>601e2757-944b-11ed-90be-005056a9d2d7</t>
  </si>
  <si>
    <t>01836890</t>
  </si>
  <si>
    <t>601e27d7-944b-11ed-90be-005056a9d2d7</t>
  </si>
  <si>
    <t>601e2855-944b-11ed-90be-005056a9d2d7</t>
  </si>
  <si>
    <t>01836870</t>
  </si>
  <si>
    <t>601e28d2-944b-11ed-90be-005056a9d2d7</t>
  </si>
  <si>
    <t>366140</t>
  </si>
  <si>
    <t>601e2954-944b-11ed-90be-005056a9d2d7</t>
  </si>
  <si>
    <t>01400905</t>
  </si>
  <si>
    <t>366141</t>
  </si>
  <si>
    <t>601e29d4-944b-11ed-90be-005056a9d2d7</t>
  </si>
  <si>
    <t>01836880</t>
  </si>
  <si>
    <t>366142</t>
  </si>
  <si>
    <t>601e2a4f-944b-11ed-90be-005056a9d2d7</t>
  </si>
  <si>
    <t>01836521</t>
  </si>
  <si>
    <t>366143</t>
  </si>
  <si>
    <t>601e2ac9-944b-11ed-90be-005056a9d2d7</t>
  </si>
  <si>
    <t>01836823</t>
  </si>
  <si>
    <t>366144</t>
  </si>
  <si>
    <t>601e2b44-944b-11ed-90be-005056a9d2d7</t>
  </si>
  <si>
    <t>01836998</t>
  </si>
  <si>
    <t>366145</t>
  </si>
  <si>
    <t>601e2c19-944b-11ed-90be-005056a9d2d7</t>
  </si>
  <si>
    <t>802978CR</t>
  </si>
  <si>
    <t>601e2c9a-944b-11ed-90be-005056a9d2d7</t>
  </si>
  <si>
    <t>803191</t>
  </si>
  <si>
    <t>601e2d1e-944b-11ed-90be-005056a9d2d7</t>
  </si>
  <si>
    <t>601e2d9d-944b-11ed-90be-005056a9d2d7</t>
  </si>
  <si>
    <t>803478</t>
  </si>
  <si>
    <t>601e2e1e-944b-11ed-90be-005056a9d2d7</t>
  </si>
  <si>
    <t>01836416</t>
  </si>
  <si>
    <t>803480</t>
  </si>
  <si>
    <t>601e2f76-944b-11ed-90be-005056a9d2d7</t>
  </si>
  <si>
    <t>803487</t>
  </si>
  <si>
    <t>601e300b-944b-11ed-90be-005056a9d2d7</t>
  </si>
  <si>
    <t>803492</t>
  </si>
  <si>
    <t>601e3091-944b-11ed-90be-005056a9d2d7</t>
  </si>
  <si>
    <t>803493</t>
  </si>
  <si>
    <t>601e311e-944b-11ed-90be-005056a9d2d7</t>
  </si>
  <si>
    <t>77070574590CORR</t>
  </si>
  <si>
    <t>601e322e-944b-11ed-90be-005056a9d2d7</t>
  </si>
  <si>
    <t>01837176</t>
  </si>
  <si>
    <t>601e32b8-944b-11ed-90be-005056a9d2d7</t>
  </si>
  <si>
    <t>01835517</t>
  </si>
  <si>
    <t>492909</t>
  </si>
  <si>
    <t>601e333a-944b-11ed-90be-005056a9d2d7</t>
  </si>
  <si>
    <t>01834934</t>
  </si>
  <si>
    <t>492910</t>
  </si>
  <si>
    <t>601e33b9-944b-11ed-90be-005056a9d2d7</t>
  </si>
  <si>
    <t>01835783</t>
  </si>
  <si>
    <t>492914</t>
  </si>
  <si>
    <t>601e3436-944b-11ed-90be-005056a9d2d7</t>
  </si>
  <si>
    <t>01835745</t>
  </si>
  <si>
    <t>492955</t>
  </si>
  <si>
    <t>601e34b1-944b-11ed-90be-005056a9d2d7</t>
  </si>
  <si>
    <t>01835756</t>
  </si>
  <si>
    <t>492957</t>
  </si>
  <si>
    <t>601e352f-944b-11ed-90be-005056a9d2d7</t>
  </si>
  <si>
    <t>493150</t>
  </si>
  <si>
    <t>601e35ab-944b-11ed-90be-005056a9d2d7</t>
  </si>
  <si>
    <t>01835717</t>
  </si>
  <si>
    <t>493152</t>
  </si>
  <si>
    <t>601e3628-944b-11ed-90be-005056a9d2d7</t>
  </si>
  <si>
    <t>01835853</t>
  </si>
  <si>
    <t>493153</t>
  </si>
  <si>
    <t>601e36fc-944b-11ed-90be-005056a9d2d7</t>
  </si>
  <si>
    <t>01835474,01834803</t>
  </si>
  <si>
    <t>493155</t>
  </si>
  <si>
    <t>601e3780-944b-11ed-90be-005056a9d2d7</t>
  </si>
  <si>
    <t>01835854</t>
  </si>
  <si>
    <t>493158</t>
  </si>
  <si>
    <t>601e3802-944b-11ed-90be-005056a9d2d7</t>
  </si>
  <si>
    <t>803213REV</t>
  </si>
  <si>
    <t>4614</t>
  </si>
  <si>
    <t>601e3881-944b-11ed-90be-005056a9d2d7</t>
  </si>
  <si>
    <t>01835857</t>
  </si>
  <si>
    <t>493161</t>
  </si>
  <si>
    <t>601e3900-944b-11ed-90be-005056a9d2d7</t>
  </si>
  <si>
    <t>31294CORR</t>
  </si>
  <si>
    <t>601e397b-944b-11ed-90be-005056a9d2d7</t>
  </si>
  <si>
    <t>31294REV</t>
  </si>
  <si>
    <t>601e39fa-944b-11ed-90be-005056a9d2d7</t>
  </si>
  <si>
    <t>01835858</t>
  </si>
  <si>
    <t>493162</t>
  </si>
  <si>
    <t>601e3a77-944b-11ed-90be-005056a9d2d7</t>
  </si>
  <si>
    <t>01835899</t>
  </si>
  <si>
    <t>493181</t>
  </si>
  <si>
    <t>601e3af6-944b-11ed-90be-005056a9d2d7</t>
  </si>
  <si>
    <t>493199</t>
  </si>
  <si>
    <t>601e3bc8-944b-11ed-90be-005056a9d2d7</t>
  </si>
  <si>
    <t>493204</t>
  </si>
  <si>
    <t>601e3c4f-944b-11ed-90be-005056a9d2d7</t>
  </si>
  <si>
    <t>01835715</t>
  </si>
  <si>
    <t>493205</t>
  </si>
  <si>
    <t>601e3cca-944b-11ed-90be-005056a9d2d7</t>
  </si>
  <si>
    <t>495684</t>
  </si>
  <si>
    <t>601e3d47-944b-11ed-90be-005056a9d2d7</t>
  </si>
  <si>
    <t>01836648</t>
  </si>
  <si>
    <t>495686</t>
  </si>
  <si>
    <t>601e3dc4-944b-11ed-90be-005056a9d2d7</t>
  </si>
  <si>
    <t>365470</t>
  </si>
  <si>
    <t>4615</t>
  </si>
  <si>
    <t>601e3e42-944b-11ed-90be-005056a9d2d7</t>
  </si>
  <si>
    <t>495717</t>
  </si>
  <si>
    <t>601e3ebe-944b-11ed-90be-005056a9d2d7</t>
  </si>
  <si>
    <t>01836699</t>
  </si>
  <si>
    <t>495723</t>
  </si>
  <si>
    <t>601e3f38-944b-11ed-90be-005056a9d2d7</t>
  </si>
  <si>
    <t>1836592</t>
  </si>
  <si>
    <t>495747</t>
  </si>
  <si>
    <t>601e3fb3-944b-11ed-90be-005056a9d2d7</t>
  </si>
  <si>
    <t>01836609</t>
  </si>
  <si>
    <t>495748</t>
  </si>
  <si>
    <t>601e4091-944b-11ed-90be-005056a9d2d7</t>
  </si>
  <si>
    <t>495759</t>
  </si>
  <si>
    <t>601e4112-944b-11ed-90be-005056a9d2d7</t>
  </si>
  <si>
    <t>01836633,01836634</t>
  </si>
  <si>
    <t>495769</t>
  </si>
  <si>
    <t>601e4191-944b-11ed-90be-005056a9d2d7</t>
  </si>
  <si>
    <t>01836690</t>
  </si>
  <si>
    <t>495772</t>
  </si>
  <si>
    <t>601e420c-944b-11ed-90be-005056a9d2d7</t>
  </si>
  <si>
    <t>01836639</t>
  </si>
  <si>
    <t>495775</t>
  </si>
  <si>
    <t>601e428a-944b-11ed-90be-005056a9d2d7</t>
  </si>
  <si>
    <t>20180321</t>
  </si>
  <si>
    <t>4616</t>
  </si>
  <si>
    <t>601e430d-944b-11ed-90be-005056a9d2d7</t>
  </si>
  <si>
    <t>94746</t>
  </si>
  <si>
    <t>4617</t>
  </si>
  <si>
    <t>601e438a-944b-11ed-90be-005056a9d2d7</t>
  </si>
  <si>
    <t>496647</t>
  </si>
  <si>
    <t>601e440a-944b-11ed-90be-005056a9d2d7</t>
  </si>
  <si>
    <t>01836799,01836800</t>
  </si>
  <si>
    <t>496787</t>
  </si>
  <si>
    <t>601e4489-944b-11ed-90be-005056a9d2d7</t>
  </si>
  <si>
    <t>01837063</t>
  </si>
  <si>
    <t>496936</t>
  </si>
  <si>
    <t>601e456f-944b-11ed-90be-005056a9d2d7</t>
  </si>
  <si>
    <t>01837053</t>
  </si>
  <si>
    <t>496937</t>
  </si>
  <si>
    <t>601e45ee-944b-11ed-90be-005056a9d2d7</t>
  </si>
  <si>
    <t>01836872</t>
  </si>
  <si>
    <t>496938</t>
  </si>
  <si>
    <t>601e466c-944b-11ed-90be-005056a9d2d7</t>
  </si>
  <si>
    <t>01837019</t>
  </si>
  <si>
    <t>496940</t>
  </si>
  <si>
    <t>601e46ed-944b-11ed-90be-005056a9d2d7</t>
  </si>
  <si>
    <t>01837027,01837028,01837029,01837030</t>
  </si>
  <si>
    <t>496944</t>
  </si>
  <si>
    <t>601e476c-944b-11ed-90be-005056a9d2d7</t>
  </si>
  <si>
    <t>01837059</t>
  </si>
  <si>
    <t>496953</t>
  </si>
  <si>
    <t>601e47e7-944b-11ed-90be-005056a9d2d7</t>
  </si>
  <si>
    <t>01836962,01837058</t>
  </si>
  <si>
    <t>496955</t>
  </si>
  <si>
    <t>601e4864-944b-11ed-90be-005056a9d2d7</t>
  </si>
  <si>
    <t>01836595</t>
  </si>
  <si>
    <t>496956</t>
  </si>
  <si>
    <t>601e48e3-944b-11ed-90be-005056a9d2d7</t>
  </si>
  <si>
    <t>01836894</t>
  </si>
  <si>
    <t>496957</t>
  </si>
  <si>
    <t>601e4960-944b-11ed-90be-005056a9d2d7</t>
  </si>
  <si>
    <t>01837001,01837002</t>
  </si>
  <si>
    <t>496986</t>
  </si>
  <si>
    <t>601e4a47-944b-11ed-90be-005056a9d2d7</t>
  </si>
  <si>
    <t>01834008,01834530,01836905</t>
  </si>
  <si>
    <t>496993</t>
  </si>
  <si>
    <t>601e4ac5-944b-11ed-90be-005056a9d2d7</t>
  </si>
  <si>
    <t>497016</t>
  </si>
  <si>
    <t>601e4b44-944b-11ed-90be-005056a9d2d7</t>
  </si>
  <si>
    <t>01836013,01836428,01836868</t>
  </si>
  <si>
    <t>497020</t>
  </si>
  <si>
    <t>601e4bc2-944b-11ed-90be-005056a9d2d7</t>
  </si>
  <si>
    <t>01837067</t>
  </si>
  <si>
    <t>497022</t>
  </si>
  <si>
    <t>601e4c40-944b-11ed-90be-005056a9d2d7</t>
  </si>
  <si>
    <t>01836337,01836378,01836376,01836348</t>
  </si>
  <si>
    <t>755847</t>
  </si>
  <si>
    <t>601e4cbd-944b-11ed-90be-005056a9d2d7</t>
  </si>
  <si>
    <t>01836734,01836500,01836507,01836366</t>
  </si>
  <si>
    <t>755857</t>
  </si>
  <si>
    <t>601f1c39-944b-11ed-90be-005056a9d2d7</t>
  </si>
  <si>
    <t>2103438681</t>
  </si>
  <si>
    <t>601f1d6d-944b-11ed-90be-005056a9d2d7</t>
  </si>
  <si>
    <t>01836748</t>
  </si>
  <si>
    <t>77070675870</t>
  </si>
  <si>
    <t>601f1e18-944b-11ed-90be-005056a9d2d7</t>
  </si>
  <si>
    <t>01836732</t>
  </si>
  <si>
    <t>77070680010</t>
  </si>
  <si>
    <t>601f1f41-944b-11ed-90be-005056a9d2d7</t>
  </si>
  <si>
    <t>3132879</t>
  </si>
  <si>
    <t>601f1fe7-944b-11ed-90be-005056a9d2d7</t>
  </si>
  <si>
    <t>3132884</t>
  </si>
  <si>
    <t>601f2071-944b-11ed-90be-005056a9d2d7</t>
  </si>
  <si>
    <t>01836797</t>
  </si>
  <si>
    <t>3133400</t>
  </si>
  <si>
    <t>601f20f4-944b-11ed-90be-005056a9d2d7</t>
  </si>
  <si>
    <t>01836773</t>
  </si>
  <si>
    <t>3133409</t>
  </si>
  <si>
    <t>601f2173-944b-11ed-90be-005056a9d2d7</t>
  </si>
  <si>
    <t>01836845,01836847,01836848</t>
  </si>
  <si>
    <t>3133424</t>
  </si>
  <si>
    <t>601f21f5-944b-11ed-90be-005056a9d2d7</t>
  </si>
  <si>
    <t>01836912</t>
  </si>
  <si>
    <t>3134202</t>
  </si>
  <si>
    <t>601f2276-944b-11ed-90be-005056a9d2d7</t>
  </si>
  <si>
    <t>01836856,01837032,01837033</t>
  </si>
  <si>
    <t>3134203</t>
  </si>
  <si>
    <t>601f22f6-944b-11ed-90be-005056a9d2d7</t>
  </si>
  <si>
    <t>01837003</t>
  </si>
  <si>
    <t>3134204</t>
  </si>
  <si>
    <t>601f237b-944b-11ed-90be-005056a9d2d7</t>
  </si>
  <si>
    <t>01836981,01836984</t>
  </si>
  <si>
    <t>3134206</t>
  </si>
  <si>
    <t>601f2453-944b-11ed-90be-005056a9d2d7</t>
  </si>
  <si>
    <t>01836967</t>
  </si>
  <si>
    <t>3134207</t>
  </si>
  <si>
    <t>601f24da-944b-11ed-90be-005056a9d2d7</t>
  </si>
  <si>
    <t>803501</t>
  </si>
  <si>
    <t>4618</t>
  </si>
  <si>
    <t>601f2592-944b-11ed-90be-005056a9d2d7</t>
  </si>
  <si>
    <t>01836683</t>
  </si>
  <si>
    <t>366178</t>
  </si>
  <si>
    <t>601f2621-944b-11ed-90be-005056a9d2d7</t>
  </si>
  <si>
    <t>366177</t>
  </si>
  <si>
    <t>601f26a2-944b-11ed-90be-005056a9d2d7</t>
  </si>
  <si>
    <t>01837099</t>
  </si>
  <si>
    <t>601f272a-944b-11ed-90be-005056a9d2d7</t>
  </si>
  <si>
    <t>01836774</t>
  </si>
  <si>
    <t>43882</t>
  </si>
  <si>
    <t>601f27ac-944b-11ed-90be-005056a9d2d7</t>
  </si>
  <si>
    <t>01836796</t>
  </si>
  <si>
    <t>42308</t>
  </si>
  <si>
    <t>601f282d-944b-11ed-90be-005056a9d2d7</t>
  </si>
  <si>
    <t>01836789</t>
  </si>
  <si>
    <t>42307</t>
  </si>
  <si>
    <t>601f28a9-944b-11ed-90be-005056a9d2d7</t>
  </si>
  <si>
    <t>01836786</t>
  </si>
  <si>
    <t>42306</t>
  </si>
  <si>
    <t>601f2980-944b-11ed-90be-005056a9d2d7</t>
  </si>
  <si>
    <t>601f2a00-944b-11ed-90be-005056a9d2d7</t>
  </si>
  <si>
    <t>01837082</t>
  </si>
  <si>
    <t>601f2a7f-944b-11ed-90be-005056a9d2d7</t>
  </si>
  <si>
    <t>01837008</t>
  </si>
  <si>
    <t>601f2afe-944b-11ed-90be-005056a9d2d7</t>
  </si>
  <si>
    <t>601f2b7c-944b-11ed-90be-005056a9d2d7</t>
  </si>
  <si>
    <t>01837177</t>
  </si>
  <si>
    <t>81990300</t>
  </si>
  <si>
    <t>601f2bf9-944b-11ed-90be-005056a9d2d7</t>
  </si>
  <si>
    <t>01837128</t>
  </si>
  <si>
    <t>81983000</t>
  </si>
  <si>
    <t>601f2c77-944b-11ed-90be-005056a9d2d7</t>
  </si>
  <si>
    <t>01837104</t>
  </si>
  <si>
    <t>81982900</t>
  </si>
  <si>
    <t>601f2cf4-944b-11ed-90be-005056a9d2d7</t>
  </si>
  <si>
    <t>01837105</t>
  </si>
  <si>
    <t>81982800</t>
  </si>
  <si>
    <t>601f2d73-944b-11ed-90be-005056a9d2d7</t>
  </si>
  <si>
    <t>01400907</t>
  </si>
  <si>
    <t>81982700</t>
  </si>
  <si>
    <t>601f2e4f-944b-11ed-90be-005056a9d2d7</t>
  </si>
  <si>
    <t>81982600</t>
  </si>
  <si>
    <t>601f2ece-944b-11ed-90be-005056a9d2d7</t>
  </si>
  <si>
    <t>0318636</t>
  </si>
  <si>
    <t>4619</t>
  </si>
  <si>
    <t>601f2f4f-944b-11ed-90be-005056a9d2d7</t>
  </si>
  <si>
    <t>01506263</t>
  </si>
  <si>
    <t>0318635</t>
  </si>
  <si>
    <t>601f2fd0-944b-11ed-90be-005056a9d2d7</t>
  </si>
  <si>
    <t>01507128</t>
  </si>
  <si>
    <t>201809874700</t>
  </si>
  <si>
    <t>601f304f-944b-11ed-90be-005056a9d2d7</t>
  </si>
  <si>
    <t>01506906</t>
  </si>
  <si>
    <t>311158</t>
  </si>
  <si>
    <t>601f30cd-944b-11ed-90be-005056a9d2d7</t>
  </si>
  <si>
    <t>311156</t>
  </si>
  <si>
    <t>601f314c-944b-11ed-90be-005056a9d2d7</t>
  </si>
  <si>
    <t>01507117</t>
  </si>
  <si>
    <t>112664</t>
  </si>
  <si>
    <t>601f31c8-944b-11ed-90be-005056a9d2d7</t>
  </si>
  <si>
    <t>01505702</t>
  </si>
  <si>
    <t>001244799</t>
  </si>
  <si>
    <t>601f3247-944b-11ed-90be-005056a9d2d7</t>
  </si>
  <si>
    <t>95560V</t>
  </si>
  <si>
    <t>4620</t>
  </si>
  <si>
    <t>601f333a-944b-11ed-90be-005056a9d2d7</t>
  </si>
  <si>
    <t>601f33c4-944b-11ed-90be-005056a9d2d7</t>
  </si>
  <si>
    <t>01837202</t>
  </si>
  <si>
    <t>601f3444-944b-11ed-90be-005056a9d2d7</t>
  </si>
  <si>
    <t>2407836</t>
  </si>
  <si>
    <t>601f34c5-944b-11ed-90be-005056a9d2d7</t>
  </si>
  <si>
    <t>601f3547-944b-11ed-90be-005056a9d2d7</t>
  </si>
  <si>
    <t>01836871,01837140,01837142,01837144</t>
  </si>
  <si>
    <t>497126</t>
  </si>
  <si>
    <t>601f35ce-944b-11ed-90be-005056a9d2d7</t>
  </si>
  <si>
    <t>01837135</t>
  </si>
  <si>
    <t>497129</t>
  </si>
  <si>
    <t>601f36e7-944b-11ed-90be-005056a9d2d7</t>
  </si>
  <si>
    <t>01837095</t>
  </si>
  <si>
    <t>497130</t>
  </si>
  <si>
    <t>601f3765-944b-11ed-90be-005056a9d2d7</t>
  </si>
  <si>
    <t>01837078,01837079,01837087,01837088</t>
  </si>
  <si>
    <t>497131</t>
  </si>
  <si>
    <t>601f37e5-944b-11ed-90be-005056a9d2d7</t>
  </si>
  <si>
    <t>01837141</t>
  </si>
  <si>
    <t>497156</t>
  </si>
  <si>
    <t>601f38ca-944b-11ed-90be-005056a9d2d7</t>
  </si>
  <si>
    <t>01837114,01837115,01837116</t>
  </si>
  <si>
    <t>497198</t>
  </si>
  <si>
    <t>601f3949-944b-11ed-90be-005056a9d2d7</t>
  </si>
  <si>
    <t>01837160</t>
  </si>
  <si>
    <t>497207</t>
  </si>
  <si>
    <t>601f39c7-944b-11ed-90be-005056a9d2d7</t>
  </si>
  <si>
    <t>01836293,01837124</t>
  </si>
  <si>
    <t>497217</t>
  </si>
  <si>
    <t>601f3a47-944b-11ed-90be-005056a9d2d7</t>
  </si>
  <si>
    <t>01837150</t>
  </si>
  <si>
    <t>497223</t>
  </si>
  <si>
    <t>601f3ac5-944b-11ed-90be-005056a9d2d7</t>
  </si>
  <si>
    <t>1836741,01836889</t>
  </si>
  <si>
    <t>497238</t>
  </si>
  <si>
    <t>601f3b4b-944b-11ed-90be-005056a9d2d7</t>
  </si>
  <si>
    <t>01837038,01837080</t>
  </si>
  <si>
    <t>497245</t>
  </si>
  <si>
    <t>601f3c7b-944b-11ed-90be-005056a9d2d7</t>
  </si>
  <si>
    <t>01836258,01837077</t>
  </si>
  <si>
    <t>497246</t>
  </si>
  <si>
    <t>601f3d12-944b-11ed-90be-005056a9d2d7</t>
  </si>
  <si>
    <t>497407</t>
  </si>
  <si>
    <t>601f3d9c-944b-11ed-90be-005056a9d2d7</t>
  </si>
  <si>
    <t>01836781</t>
  </si>
  <si>
    <t>7070716660</t>
  </si>
  <si>
    <t>601f3e8c-944b-11ed-90be-005056a9d2d7</t>
  </si>
  <si>
    <t>01505993,01505520</t>
  </si>
  <si>
    <t>288798</t>
  </si>
  <si>
    <t>601f3f20-944b-11ed-90be-005056a9d2d7</t>
  </si>
  <si>
    <t>01506777,01506649</t>
  </si>
  <si>
    <t>45019</t>
  </si>
  <si>
    <t>601f3faa-944b-11ed-90be-005056a9d2d7</t>
  </si>
  <si>
    <t>01506083,01506212</t>
  </si>
  <si>
    <t>45042</t>
  </si>
  <si>
    <t>601f4030-944b-11ed-90be-005056a9d2d7</t>
  </si>
  <si>
    <t>01505633</t>
  </si>
  <si>
    <t>1244996</t>
  </si>
  <si>
    <t>4621</t>
  </si>
  <si>
    <t>601f40b2-944b-11ed-90be-005056a9d2d7</t>
  </si>
  <si>
    <t>01505703</t>
  </si>
  <si>
    <t>1244997</t>
  </si>
  <si>
    <t>601f412e-944b-11ed-90be-005056a9d2d7</t>
  </si>
  <si>
    <t>01506120</t>
  </si>
  <si>
    <t>0318861</t>
  </si>
  <si>
    <t>601f41ab-944b-11ed-90be-005056a9d2d7</t>
  </si>
  <si>
    <t>01506198</t>
  </si>
  <si>
    <t>0318862</t>
  </si>
  <si>
    <t>601f422a-944b-11ed-90be-005056a9d2d7</t>
  </si>
  <si>
    <t>01506370</t>
  </si>
  <si>
    <t>0318863</t>
  </si>
  <si>
    <t>601f42a8-944b-11ed-90be-005056a9d2d7</t>
  </si>
  <si>
    <t>01836336</t>
  </si>
  <si>
    <t>82148</t>
  </si>
  <si>
    <t>601f43bc-944b-11ed-90be-005056a9d2d7</t>
  </si>
  <si>
    <t>01837076</t>
  </si>
  <si>
    <t>42322</t>
  </si>
  <si>
    <t>601f4440-944b-11ed-90be-005056a9d2d7</t>
  </si>
  <si>
    <t>01837093</t>
  </si>
  <si>
    <t>42332</t>
  </si>
  <si>
    <t>601f44c0-944b-11ed-90be-005056a9d2d7</t>
  </si>
  <si>
    <t>01837117</t>
  </si>
  <si>
    <t>42333</t>
  </si>
  <si>
    <t>601f453e-944b-11ed-90be-005056a9d2d7</t>
  </si>
  <si>
    <t>01836741</t>
  </si>
  <si>
    <t>43962</t>
  </si>
  <si>
    <t>601f45ba-944b-11ed-90be-005056a9d2d7</t>
  </si>
  <si>
    <t>01836889</t>
  </si>
  <si>
    <t>43971</t>
  </si>
  <si>
    <t>601f4636-944b-11ed-90be-005056a9d2d7</t>
  </si>
  <si>
    <t>WO7942641</t>
  </si>
  <si>
    <t>601f46b6-944b-11ed-90be-005056a9d2d7</t>
  </si>
  <si>
    <t>3243703</t>
  </si>
  <si>
    <t>601f4739-944b-11ed-90be-005056a9d2d7</t>
  </si>
  <si>
    <t>78952038</t>
  </si>
  <si>
    <t>4623</t>
  </si>
  <si>
    <t>601f47b7-944b-11ed-90be-005056a9d2d7</t>
  </si>
  <si>
    <t>78952040</t>
  </si>
  <si>
    <t>601f488a-944b-11ed-90be-005056a9d2d7</t>
  </si>
  <si>
    <t>01836727</t>
  </si>
  <si>
    <t>78956116</t>
  </si>
  <si>
    <t>601f490a-944b-11ed-90be-005056a9d2d7</t>
  </si>
  <si>
    <t>78956266</t>
  </si>
  <si>
    <t>601f498b-944b-11ed-90be-005056a9d2d7</t>
  </si>
  <si>
    <t>01836755</t>
  </si>
  <si>
    <t>366219</t>
  </si>
  <si>
    <t>601f4a08-944b-11ed-90be-005056a9d2d7</t>
  </si>
  <si>
    <t>01836946</t>
  </si>
  <si>
    <t>366216</t>
  </si>
  <si>
    <t>601f4a84-944b-11ed-90be-005056a9d2d7</t>
  </si>
  <si>
    <t>366217</t>
  </si>
  <si>
    <t>601f4b00-944b-11ed-90be-005056a9d2d7</t>
  </si>
  <si>
    <t>01836929</t>
  </si>
  <si>
    <t>366218</t>
  </si>
  <si>
    <t>601f4b7d-944b-11ed-90be-005056a9d2d7</t>
  </si>
  <si>
    <t>01836472</t>
  </si>
  <si>
    <t>0093</t>
  </si>
  <si>
    <t>601f4bfb-944b-11ed-90be-005056a9d2d7</t>
  </si>
  <si>
    <t>01507134</t>
  </si>
  <si>
    <t>0324292IN</t>
  </si>
  <si>
    <t>601f4c7b-944b-11ed-90be-005056a9d2d7</t>
  </si>
  <si>
    <t>169312</t>
  </si>
  <si>
    <t>4626</t>
  </si>
  <si>
    <t>601f4d8c-944b-11ed-90be-005056a9d2d7</t>
  </si>
  <si>
    <t>5477121405</t>
  </si>
  <si>
    <t>601f4e19-944b-11ed-90be-005056a9d2d7</t>
  </si>
  <si>
    <t>6367931409</t>
  </si>
  <si>
    <t>601f4e9d-944b-11ed-90be-005056a9d2d7</t>
  </si>
  <si>
    <t>63525</t>
  </si>
  <si>
    <t>601f4f1b-944b-11ed-90be-005056a9d2d7</t>
  </si>
  <si>
    <t>601f4fa5-944b-11ed-90be-005056a9d2d7</t>
  </si>
  <si>
    <t>8403589546</t>
  </si>
  <si>
    <t>601f5027-944b-11ed-90be-005056a9d2d7</t>
  </si>
  <si>
    <t>601f50a5-944b-11ed-90be-005056a9d2d7</t>
  </si>
  <si>
    <t>01836660,01836790</t>
  </si>
  <si>
    <t>AA78582898</t>
  </si>
  <si>
    <t>601f5129-944b-11ed-90be-005056a9d2d7</t>
  </si>
  <si>
    <t>20180326</t>
  </si>
  <si>
    <t>601f51ac-944b-11ed-90be-005056a9d2d7</t>
  </si>
  <si>
    <t>01837188</t>
  </si>
  <si>
    <t>497344</t>
  </si>
  <si>
    <t>601f5281-944b-11ed-90be-005056a9d2d7</t>
  </si>
  <si>
    <t>01837166</t>
  </si>
  <si>
    <t>497351</t>
  </si>
  <si>
    <t>601f5303-944b-11ed-90be-005056a9d2d7</t>
  </si>
  <si>
    <t>5530</t>
  </si>
  <si>
    <t>4627</t>
  </si>
  <si>
    <t>601f5384-944b-11ed-90be-005056a9d2d7</t>
  </si>
  <si>
    <t>01837054,01837173</t>
  </si>
  <si>
    <t>497356</t>
  </si>
  <si>
    <t>601f5403-944b-11ed-90be-005056a9d2d7</t>
  </si>
  <si>
    <t>497410</t>
  </si>
  <si>
    <t>601f5482-944b-11ed-90be-005056a9d2d7</t>
  </si>
  <si>
    <t>01836471,01837146,01837195</t>
  </si>
  <si>
    <t>497417</t>
  </si>
  <si>
    <t>601f54fe-944b-11ed-90be-005056a9d2d7</t>
  </si>
  <si>
    <t>01836875</t>
  </si>
  <si>
    <t>497427</t>
  </si>
  <si>
    <t>601f557c-944b-11ed-90be-005056a9d2d7</t>
  </si>
  <si>
    <t>01835859,01836640</t>
  </si>
  <si>
    <t>497428</t>
  </si>
  <si>
    <t>601f55fc-944b-11ed-90be-005056a9d2d7</t>
  </si>
  <si>
    <t>01837158,01837159,01837161,01837192</t>
  </si>
  <si>
    <t>497444</t>
  </si>
  <si>
    <t>601f567c-944b-11ed-90be-005056a9d2d7</t>
  </si>
  <si>
    <t>01836873</t>
  </si>
  <si>
    <t>77070757910</t>
  </si>
  <si>
    <t>601f575a-944b-11ed-90be-005056a9d2d7</t>
  </si>
  <si>
    <t>01836838</t>
  </si>
  <si>
    <t>77070758310</t>
  </si>
  <si>
    <t>601f57d9-944b-11ed-90be-005056a9d2d7</t>
  </si>
  <si>
    <t>01836892</t>
  </si>
  <si>
    <t>77070768870</t>
  </si>
  <si>
    <t>601f5859-944b-11ed-90be-005056a9d2d7</t>
  </si>
  <si>
    <t>A537A5128</t>
  </si>
  <si>
    <t>601f58e0-944b-11ed-90be-005056a9d2d7</t>
  </si>
  <si>
    <t>3133402</t>
  </si>
  <si>
    <t>601f5961-944b-11ed-90be-005056a9d2d7</t>
  </si>
  <si>
    <t>01505889,01506083</t>
  </si>
  <si>
    <t>45055</t>
  </si>
  <si>
    <t>601f59df-944b-11ed-90be-005056a9d2d7</t>
  </si>
  <si>
    <t>01506704</t>
  </si>
  <si>
    <t>150730</t>
  </si>
  <si>
    <t>4628</t>
  </si>
  <si>
    <t>601f5a6f-944b-11ed-90be-005056a9d2d7</t>
  </si>
  <si>
    <t>0319230</t>
  </si>
  <si>
    <t>601f5b9c-944b-11ed-90be-005056a9d2d7</t>
  </si>
  <si>
    <t>01507110</t>
  </si>
  <si>
    <t>106199</t>
  </si>
  <si>
    <t>601f5c31-944b-11ed-90be-005056a9d2d7</t>
  </si>
  <si>
    <t>01507126</t>
  </si>
  <si>
    <t>106204</t>
  </si>
  <si>
    <t>601f5d1d-944b-11ed-90be-005056a9d2d7</t>
  </si>
  <si>
    <t>4629</t>
  </si>
  <si>
    <t>601f5daf-944b-11ed-90be-005056a9d2d7</t>
  </si>
  <si>
    <t>601f5e2e-944b-11ed-90be-005056a9d2d7</t>
  </si>
  <si>
    <t>601f5eab-944b-11ed-90be-005056a9d2d7</t>
  </si>
  <si>
    <t>01837245</t>
  </si>
  <si>
    <t>82012600</t>
  </si>
  <si>
    <t>601f5f28-944b-11ed-90be-005056a9d2d7</t>
  </si>
  <si>
    <t>01836960</t>
  </si>
  <si>
    <t>44026</t>
  </si>
  <si>
    <t>601f5fa6-944b-11ed-90be-005056a9d2d7</t>
  </si>
  <si>
    <t>01836843</t>
  </si>
  <si>
    <t>44027</t>
  </si>
  <si>
    <t>601f6022-944b-11ed-90be-005056a9d2d7</t>
  </si>
  <si>
    <t>44030</t>
  </si>
  <si>
    <t>601f609d-944b-11ed-90be-005056a9d2d7</t>
  </si>
  <si>
    <t>01836975</t>
  </si>
  <si>
    <t>44033</t>
  </si>
  <si>
    <t>601f611a-944b-11ed-90be-005056a9d2d7</t>
  </si>
  <si>
    <t>44078</t>
  </si>
  <si>
    <t>601f61f0-944b-11ed-90be-005056a9d2d7</t>
  </si>
  <si>
    <t>01836555</t>
  </si>
  <si>
    <t>44085</t>
  </si>
  <si>
    <t>601f6271-944b-11ed-90be-005056a9d2d7</t>
  </si>
  <si>
    <t>01837069</t>
  </si>
  <si>
    <t>44097</t>
  </si>
  <si>
    <t>601f62ee-944b-11ed-90be-005056a9d2d7</t>
  </si>
  <si>
    <t>01837151</t>
  </si>
  <si>
    <t>44100</t>
  </si>
  <si>
    <t>601f636b-944b-11ed-90be-005056a9d2d7</t>
  </si>
  <si>
    <t>01837035</t>
  </si>
  <si>
    <t>44164</t>
  </si>
  <si>
    <t>601f63e9-944b-11ed-90be-005056a9d2d7</t>
  </si>
  <si>
    <t>01836895</t>
  </si>
  <si>
    <t>156468</t>
  </si>
  <si>
    <t>601f6467-944b-11ed-90be-005056a9d2d7</t>
  </si>
  <si>
    <t>803527</t>
  </si>
  <si>
    <t>601f64e8-944b-11ed-90be-005056a9d2d7</t>
  </si>
  <si>
    <t>803528</t>
  </si>
  <si>
    <t>601f6568-944b-11ed-90be-005056a9d2d7</t>
  </si>
  <si>
    <t>01506263,01506083</t>
  </si>
  <si>
    <t>45094</t>
  </si>
  <si>
    <t>601f65ea-944b-11ed-90be-005056a9d2d7</t>
  </si>
  <si>
    <t>01837039</t>
  </si>
  <si>
    <t>32142</t>
  </si>
  <si>
    <t>601f66bf-944b-11ed-90be-005056a9d2d7</t>
  </si>
  <si>
    <t>01837036</t>
  </si>
  <si>
    <t>32143</t>
  </si>
  <si>
    <t>601f673d-944b-11ed-90be-005056a9d2d7</t>
  </si>
  <si>
    <t>01837231</t>
  </si>
  <si>
    <t>32147</t>
  </si>
  <si>
    <t>601f67bb-944b-11ed-90be-005056a9d2d7</t>
  </si>
  <si>
    <t>01506877</t>
  </si>
  <si>
    <t>532946</t>
  </si>
  <si>
    <t>601f683b-944b-11ed-90be-005056a9d2d7</t>
  </si>
  <si>
    <t>01837020</t>
  </si>
  <si>
    <t>496637</t>
  </si>
  <si>
    <t>601f68b7-944b-11ed-90be-005056a9d2d7</t>
  </si>
  <si>
    <t>01837170</t>
  </si>
  <si>
    <t>497331</t>
  </si>
  <si>
    <t>601f6933-944b-11ed-90be-005056a9d2d7</t>
  </si>
  <si>
    <t>01837169</t>
  </si>
  <si>
    <t>497332</t>
  </si>
  <si>
    <t>601f69af-944b-11ed-90be-005056a9d2d7</t>
  </si>
  <si>
    <t>01837130</t>
  </si>
  <si>
    <t>497349</t>
  </si>
  <si>
    <t>601f6a46-944b-11ed-90be-005056a9d2d7</t>
  </si>
  <si>
    <t>01837190</t>
  </si>
  <si>
    <t>497352</t>
  </si>
  <si>
    <t>601f6aef-944b-11ed-90be-005056a9d2d7</t>
  </si>
  <si>
    <t>1836961</t>
  </si>
  <si>
    <t>497360</t>
  </si>
  <si>
    <t>601f6bc8-944b-11ed-90be-005056a9d2d7</t>
  </si>
  <si>
    <t>497632</t>
  </si>
  <si>
    <t>601f6c46-944b-11ed-90be-005056a9d2d7</t>
  </si>
  <si>
    <t>01837139</t>
  </si>
  <si>
    <t>497633</t>
  </si>
  <si>
    <t>601f6cc7-944b-11ed-90be-005056a9d2d7</t>
  </si>
  <si>
    <t>01837191,01837198,01837229</t>
  </si>
  <si>
    <t>497634</t>
  </si>
  <si>
    <t>601f6d45-944b-11ed-90be-005056a9d2d7</t>
  </si>
  <si>
    <t>01837215</t>
  </si>
  <si>
    <t>497638</t>
  </si>
  <si>
    <t>601f6dc4-944b-11ed-90be-005056a9d2d7</t>
  </si>
  <si>
    <t>01837234,01837235,01837236,01837237</t>
  </si>
  <si>
    <t>497639</t>
  </si>
  <si>
    <t>601f6e42-944b-11ed-90be-005056a9d2d7</t>
  </si>
  <si>
    <t>497640</t>
  </si>
  <si>
    <t>601f6ebf-944b-11ed-90be-005056a9d2d7</t>
  </si>
  <si>
    <t>01837225</t>
  </si>
  <si>
    <t>497642</t>
  </si>
  <si>
    <t>601f6f3d-944b-11ed-90be-005056a9d2d7</t>
  </si>
  <si>
    <t>01837203</t>
  </si>
  <si>
    <t>497643</t>
  </si>
  <si>
    <t>601f6fb7-944b-11ed-90be-005056a9d2d7</t>
  </si>
  <si>
    <t>01836555,01836975</t>
  </si>
  <si>
    <t>497663</t>
  </si>
  <si>
    <t>601f70cd-944b-11ed-90be-005056a9d2d7</t>
  </si>
  <si>
    <t>Sigma Blade 1</t>
  </si>
  <si>
    <t>K80322BIN</t>
  </si>
  <si>
    <t>TENRYU AMERICA INC</t>
  </si>
  <si>
    <t>4631</t>
  </si>
  <si>
    <t>601f714f-944b-11ed-90be-005056a9d2d7</t>
  </si>
  <si>
    <t>100000670838</t>
  </si>
  <si>
    <t>601f71d3-944b-11ed-90be-005056a9d2d7</t>
  </si>
  <si>
    <t>45087</t>
  </si>
  <si>
    <t>601f7255-944b-11ed-90be-005056a9d2d7</t>
  </si>
  <si>
    <t>01507074</t>
  </si>
  <si>
    <t>327786</t>
  </si>
  <si>
    <t>601f72d4-944b-11ed-90be-005056a9d2d7</t>
  </si>
  <si>
    <t>01507133</t>
  </si>
  <si>
    <t>201809961400</t>
  </si>
  <si>
    <t>601f7354-944b-11ed-90be-005056a9d2d7</t>
  </si>
  <si>
    <t>0319431</t>
  </si>
  <si>
    <t>601f73d1-944b-11ed-90be-005056a9d2d7</t>
  </si>
  <si>
    <t>01505759</t>
  </si>
  <si>
    <t>0319432</t>
  </si>
  <si>
    <t>601f747c-944b-11ed-90be-005056a9d2d7</t>
  </si>
  <si>
    <t>01506339</t>
  </si>
  <si>
    <t>0319433</t>
  </si>
  <si>
    <t>601f7506-944b-11ed-90be-005056a9d2d7</t>
  </si>
  <si>
    <t>01837250</t>
  </si>
  <si>
    <t>82024600</t>
  </si>
  <si>
    <t>4633</t>
  </si>
  <si>
    <t>601f75e0-944b-11ed-90be-005056a9d2d7</t>
  </si>
  <si>
    <t>01837214</t>
  </si>
  <si>
    <t>601f7660-944b-11ed-90be-005056a9d2d7</t>
  </si>
  <si>
    <t>803552</t>
  </si>
  <si>
    <t>601f76df-944b-11ed-90be-005056a9d2d7</t>
  </si>
  <si>
    <t>01836939</t>
  </si>
  <si>
    <t>082181</t>
  </si>
  <si>
    <t>601f775d-944b-11ed-90be-005056a9d2d7</t>
  </si>
  <si>
    <t>01837057</t>
  </si>
  <si>
    <t>082182</t>
  </si>
  <si>
    <t>601f77da-944b-11ed-90be-005056a9d2d7</t>
  </si>
  <si>
    <t>01836576</t>
  </si>
  <si>
    <t>082183</t>
  </si>
  <si>
    <t>601f7856-944b-11ed-90be-005056a9d2d7</t>
  </si>
  <si>
    <t>082185</t>
  </si>
  <si>
    <t>601f78d0-944b-11ed-90be-005056a9d2d7</t>
  </si>
  <si>
    <t>082184</t>
  </si>
  <si>
    <t>601f7952-944b-11ed-90be-005056a9d2d7</t>
  </si>
  <si>
    <t>366333</t>
  </si>
  <si>
    <t>601f7aa0-944b-11ed-90be-005056a9d2d7</t>
  </si>
  <si>
    <t>366334</t>
  </si>
  <si>
    <t>601f7b98-944b-11ed-90be-005056a9d2d7</t>
  </si>
  <si>
    <t>01837101</t>
  </si>
  <si>
    <t>366335</t>
  </si>
  <si>
    <t>601f7c21-944b-11ed-90be-005056a9d2d7</t>
  </si>
  <si>
    <t>366336</t>
  </si>
  <si>
    <t>601f7caa-944b-11ed-90be-005056a9d2d7</t>
  </si>
  <si>
    <t>01836795</t>
  </si>
  <si>
    <t>366337</t>
  </si>
  <si>
    <t>601f7d25-944b-11ed-90be-005056a9d2d7</t>
  </si>
  <si>
    <t>366338</t>
  </si>
  <si>
    <t>601f7da0-944b-11ed-90be-005056a9d2d7</t>
  </si>
  <si>
    <t>366339</t>
  </si>
  <si>
    <t>601f7e1b-944b-11ed-90be-005056a9d2d7</t>
  </si>
  <si>
    <t>366340</t>
  </si>
  <si>
    <t>601f7e9b-944b-11ed-90be-005056a9d2d7</t>
  </si>
  <si>
    <t>127285</t>
  </si>
  <si>
    <t>601f7f21-944b-11ed-90be-005056a9d2d7</t>
  </si>
  <si>
    <t>MCA36052</t>
  </si>
  <si>
    <t>601f7fa0-944b-11ed-90be-005056a9d2d7</t>
  </si>
  <si>
    <t>3244346</t>
  </si>
  <si>
    <t>601f807a-944b-11ed-90be-005056a9d2d7</t>
  </si>
  <si>
    <t>77070831610</t>
  </si>
  <si>
    <t>601f80f9-944b-11ed-90be-005056a9d2d7</t>
  </si>
  <si>
    <t>94767524</t>
  </si>
  <si>
    <t>601f818c-944b-11ed-90be-005056a9d2d7</t>
  </si>
  <si>
    <t>01506120,01506198</t>
  </si>
  <si>
    <t>45079</t>
  </si>
  <si>
    <t>601f8216-944b-11ed-90be-005056a9d2d7</t>
  </si>
  <si>
    <t>45080</t>
  </si>
  <si>
    <t>601f829a-944b-11ed-90be-005056a9d2d7</t>
  </si>
  <si>
    <t>02213</t>
  </si>
  <si>
    <t>601f832d-944b-11ed-90be-005056a9d2d7</t>
  </si>
  <si>
    <t>02214</t>
  </si>
  <si>
    <t>Bunting Bearings</t>
  </si>
  <si>
    <t>601f83b1-944b-11ed-90be-005056a9d2d7</t>
  </si>
  <si>
    <t>02237</t>
  </si>
  <si>
    <t>601f8439-944b-11ed-90be-005056a9d2d7</t>
  </si>
  <si>
    <t>F268164</t>
  </si>
  <si>
    <t>601f84b9-944b-11ed-90be-005056a9d2d7</t>
  </si>
  <si>
    <t>01836916</t>
  </si>
  <si>
    <t>42349</t>
  </si>
  <si>
    <t>601f858f-944b-11ed-90be-005056a9d2d7</t>
  </si>
  <si>
    <t>01837089</t>
  </si>
  <si>
    <t>42351</t>
  </si>
  <si>
    <t>601f860e-944b-11ed-90be-005056a9d2d7</t>
  </si>
  <si>
    <t>01837070</t>
  </si>
  <si>
    <t>42352</t>
  </si>
  <si>
    <t>601f868b-944b-11ed-90be-005056a9d2d7</t>
  </si>
  <si>
    <t>WO7943701</t>
  </si>
  <si>
    <t>601f870c-944b-11ed-90be-005056a9d2d7</t>
  </si>
  <si>
    <t>18352</t>
  </si>
  <si>
    <t>601f878c-944b-11ed-90be-005056a9d2d7</t>
  </si>
  <si>
    <t>01837226</t>
  </si>
  <si>
    <t>497792</t>
  </si>
  <si>
    <t>601f880b-944b-11ed-90be-005056a9d2d7</t>
  </si>
  <si>
    <t>01837301</t>
  </si>
  <si>
    <t>497796</t>
  </si>
  <si>
    <t>601f8885-944b-11ed-90be-005056a9d2d7</t>
  </si>
  <si>
    <t>01837168</t>
  </si>
  <si>
    <t>497797</t>
  </si>
  <si>
    <t>601f8902-944b-11ed-90be-005056a9d2d7</t>
  </si>
  <si>
    <t>01837267</t>
  </si>
  <si>
    <t>497836</t>
  </si>
  <si>
    <t>601f897f-944b-11ed-90be-005056a9d2d7</t>
  </si>
  <si>
    <t>01837254,01837255</t>
  </si>
  <si>
    <t>497841</t>
  </si>
  <si>
    <t>601f8a57-944b-11ed-90be-005056a9d2d7</t>
  </si>
  <si>
    <t>01836476,01837035,01836497,01836498</t>
  </si>
  <si>
    <t>755865</t>
  </si>
  <si>
    <t>601f8ad7-944b-11ed-90be-005056a9d2d7</t>
  </si>
  <si>
    <t>3244708</t>
  </si>
  <si>
    <t>601f8b59-944b-11ed-90be-005056a9d2d7</t>
  </si>
  <si>
    <t>01507139</t>
  </si>
  <si>
    <t>S402556453</t>
  </si>
  <si>
    <t>4637</t>
  </si>
  <si>
    <t>601f8bd8-944b-11ed-90be-005056a9d2d7</t>
  </si>
  <si>
    <t>01507153</t>
  </si>
  <si>
    <t>20180328</t>
  </si>
  <si>
    <t>601f8c57-944b-11ed-90be-005056a9d2d7</t>
  </si>
  <si>
    <t>01507101</t>
  </si>
  <si>
    <t>110746</t>
  </si>
  <si>
    <t>601f8cd3-944b-11ed-90be-005056a9d2d7</t>
  </si>
  <si>
    <t>01837313</t>
  </si>
  <si>
    <t>82037400</t>
  </si>
  <si>
    <t>4638</t>
  </si>
  <si>
    <t>601f8d52-944b-11ed-90be-005056a9d2d7</t>
  </si>
  <si>
    <t>01837294</t>
  </si>
  <si>
    <t>82048000</t>
  </si>
  <si>
    <t>601f8dce-944b-11ed-90be-005056a9d2d7</t>
  </si>
  <si>
    <t>01836669</t>
  </si>
  <si>
    <t>82048500</t>
  </si>
  <si>
    <t>601f8e4a-944b-11ed-90be-005056a9d2d7</t>
  </si>
  <si>
    <t>82048400</t>
  </si>
  <si>
    <t>601f8f17-944b-11ed-90be-005056a9d2d7</t>
  </si>
  <si>
    <t>01837103</t>
  </si>
  <si>
    <t>601f8f96-944b-11ed-90be-005056a9d2d7</t>
  </si>
  <si>
    <t>01837094</t>
  </si>
  <si>
    <t>42350</t>
  </si>
  <si>
    <t>601f9013-944b-11ed-90be-005056a9d2d7</t>
  </si>
  <si>
    <t>532946REV</t>
  </si>
  <si>
    <t>601f9093-944b-11ed-90be-005056a9d2d7</t>
  </si>
  <si>
    <t>01505993</t>
  </si>
  <si>
    <t>288841</t>
  </si>
  <si>
    <t>601f9123-944b-11ed-90be-005056a9d2d7</t>
  </si>
  <si>
    <t>532946CORR</t>
  </si>
  <si>
    <t>601f91d1-944b-11ed-90be-005056a9d2d7</t>
  </si>
  <si>
    <t>01507104</t>
  </si>
  <si>
    <t>601f9253-944b-11ed-90be-005056a9d2d7</t>
  </si>
  <si>
    <t>78958177</t>
  </si>
  <si>
    <t>4639</t>
  </si>
  <si>
    <t>601f92d1-944b-11ed-90be-005056a9d2d7</t>
  </si>
  <si>
    <t>78958179</t>
  </si>
  <si>
    <t>601f9350-944b-11ed-90be-005056a9d2d7</t>
  </si>
  <si>
    <t>78958180</t>
  </si>
  <si>
    <t>601f9426-944b-11ed-90be-005056a9d2d7</t>
  </si>
  <si>
    <t>78959522</t>
  </si>
  <si>
    <t>601f94a7-944b-11ed-90be-005056a9d2d7</t>
  </si>
  <si>
    <t>78969794</t>
  </si>
  <si>
    <t>601f9526-944b-11ed-90be-005056a9d2d7</t>
  </si>
  <si>
    <t>493599CORR</t>
  </si>
  <si>
    <t>4640</t>
  </si>
  <si>
    <t>601f95a6-944b-11ed-90be-005056a9d2d7</t>
  </si>
  <si>
    <t>20180331</t>
  </si>
  <si>
    <t>4641</t>
  </si>
  <si>
    <t>601f9630-944b-11ed-90be-005056a9d2d7</t>
  </si>
  <si>
    <t>01506898</t>
  </si>
  <si>
    <t>XNA032818SIG1</t>
  </si>
  <si>
    <t>601f96b0-944b-11ed-90be-005056a9d2d7</t>
  </si>
  <si>
    <t>01506985</t>
  </si>
  <si>
    <t>XNA032818SIG2</t>
  </si>
  <si>
    <t>601f9730-944b-11ed-90be-005056a9d2d7</t>
  </si>
  <si>
    <t>601f97b5-944b-11ed-90be-005056a9d2d7</t>
  </si>
  <si>
    <t>01837300</t>
  </si>
  <si>
    <t>366384</t>
  </si>
  <si>
    <t>601f98d1-944b-11ed-90be-005056a9d2d7</t>
  </si>
  <si>
    <t>01837222</t>
  </si>
  <si>
    <t>366385</t>
  </si>
  <si>
    <t>601f99c4-944b-11ed-90be-005056a9d2d7</t>
  </si>
  <si>
    <t>366386</t>
  </si>
  <si>
    <t>601f9a54-944b-11ed-90be-005056a9d2d7</t>
  </si>
  <si>
    <t>366387</t>
  </si>
  <si>
    <t>601f9ae1-944b-11ed-90be-005056a9d2d7</t>
  </si>
  <si>
    <t>366388</t>
  </si>
  <si>
    <t>601f9b6e-944b-11ed-90be-005056a9d2d7</t>
  </si>
  <si>
    <t>97876</t>
  </si>
  <si>
    <t>4642</t>
  </si>
  <si>
    <t>601f9c15-944b-11ed-90be-005056a9d2d7</t>
  </si>
  <si>
    <t>97904</t>
  </si>
  <si>
    <t>601f9c95-944b-11ed-90be-005056a9d2d7</t>
  </si>
  <si>
    <t>97995</t>
  </si>
  <si>
    <t>601f9d16-944b-11ed-90be-005056a9d2d7</t>
  </si>
  <si>
    <t>667840</t>
  </si>
  <si>
    <t>601f9d9a-944b-11ed-90be-005056a9d2d7</t>
  </si>
  <si>
    <t>01836703,01836702</t>
  </si>
  <si>
    <t>667841</t>
  </si>
  <si>
    <t>601f9e1a-944b-11ed-90be-005056a9d2d7</t>
  </si>
  <si>
    <t>667842</t>
  </si>
  <si>
    <t>601f9ef6-944b-11ed-90be-005056a9d2d7</t>
  </si>
  <si>
    <t>667843</t>
  </si>
  <si>
    <t>Energy Steel, Houston</t>
  </si>
  <si>
    <t>601f9f88-944b-11ed-90be-005056a9d2d7</t>
  </si>
  <si>
    <t>667844</t>
  </si>
  <si>
    <t>601fa007-944b-11ed-90be-005056a9d2d7</t>
  </si>
  <si>
    <t>01836789,01836786,01836796</t>
  </si>
  <si>
    <t>667845</t>
  </si>
  <si>
    <t>601fa08e-944b-11ed-90be-005056a9d2d7</t>
  </si>
  <si>
    <t>667846</t>
  </si>
  <si>
    <t>601fa10f-944b-11ed-90be-005056a9d2d7</t>
  </si>
  <si>
    <t>667847</t>
  </si>
  <si>
    <t>601fa18e-944b-11ed-90be-005056a9d2d7</t>
  </si>
  <si>
    <t>01836891</t>
  </si>
  <si>
    <t>667848</t>
  </si>
  <si>
    <t>601fa20b-944b-11ed-90be-005056a9d2d7</t>
  </si>
  <si>
    <t>667849</t>
  </si>
  <si>
    <t>601fa287-944b-11ed-90be-005056a9d2d7</t>
  </si>
  <si>
    <t>01836947</t>
  </si>
  <si>
    <t>667850</t>
  </si>
  <si>
    <t>601fa304-944b-11ed-90be-005056a9d2d7</t>
  </si>
  <si>
    <t>667854</t>
  </si>
  <si>
    <t>601fa3dd-944b-11ed-90be-005056a9d2d7</t>
  </si>
  <si>
    <t>01836869</t>
  </si>
  <si>
    <t>667855</t>
  </si>
  <si>
    <t>601fa45f-944b-11ed-90be-005056a9d2d7</t>
  </si>
  <si>
    <t>667856</t>
  </si>
  <si>
    <t>601fa4e0-944b-11ed-90be-005056a9d2d7</t>
  </si>
  <si>
    <t>01837100,01837117</t>
  </si>
  <si>
    <t>667857</t>
  </si>
  <si>
    <t>601fa579-944b-11ed-90be-005056a9d2d7</t>
  </si>
  <si>
    <t>667858</t>
  </si>
  <si>
    <t>601fa637-944b-11ed-90be-005056a9d2d7</t>
  </si>
  <si>
    <t>01836677,01836684</t>
  </si>
  <si>
    <t>667859</t>
  </si>
  <si>
    <t>601fa79b-944b-11ed-90be-005056a9d2d7</t>
  </si>
  <si>
    <t>94884</t>
  </si>
  <si>
    <t>601fa82b-944b-11ed-90be-005056a9d2d7</t>
  </si>
  <si>
    <t>01837147,01837151</t>
  </si>
  <si>
    <t>667860</t>
  </si>
  <si>
    <t>601fa8c1-944b-11ed-90be-005056a9d2d7</t>
  </si>
  <si>
    <t>01836615</t>
  </si>
  <si>
    <t>667861</t>
  </si>
  <si>
    <t>601fa94b-944b-11ed-90be-005056a9d2d7</t>
  </si>
  <si>
    <t>667862</t>
  </si>
  <si>
    <t>601faa39-944b-11ed-90be-005056a9d2d7</t>
  </si>
  <si>
    <t>667863</t>
  </si>
  <si>
    <t>601faabe-944b-11ed-90be-005056a9d2d7</t>
  </si>
  <si>
    <t>667864</t>
  </si>
  <si>
    <t>601fab3e-944b-11ed-90be-005056a9d2d7</t>
  </si>
  <si>
    <t>667865</t>
  </si>
  <si>
    <t>601fabbd-944b-11ed-90be-005056a9d2d7</t>
  </si>
  <si>
    <t>01837089,01837093,01837094</t>
  </si>
  <si>
    <t>667866</t>
  </si>
  <si>
    <t>601fac3d-944b-11ed-90be-005056a9d2d7</t>
  </si>
  <si>
    <t>01834917</t>
  </si>
  <si>
    <t>667867</t>
  </si>
  <si>
    <t>601facb9-944b-11ed-90be-005056a9d2d7</t>
  </si>
  <si>
    <t>667868</t>
  </si>
  <si>
    <t>601fad39-944b-11ed-90be-005056a9d2d7</t>
  </si>
  <si>
    <t>667869</t>
  </si>
  <si>
    <t>601fadc8-944b-11ed-90be-005056a9d2d7</t>
  </si>
  <si>
    <t>01507110,01507126</t>
  </si>
  <si>
    <t>667870</t>
  </si>
  <si>
    <t>601fae4e-944b-11ed-90be-005056a9d2d7</t>
  </si>
  <si>
    <t>667871</t>
  </si>
  <si>
    <t>601faf2a-944b-11ed-90be-005056a9d2d7</t>
  </si>
  <si>
    <t>01836402,01837082</t>
  </si>
  <si>
    <t>667872</t>
  </si>
  <si>
    <t>601fafac-944b-11ed-90be-005056a9d2d7</t>
  </si>
  <si>
    <t>01837181</t>
  </si>
  <si>
    <t>667873</t>
  </si>
  <si>
    <t>601fb02c-944b-11ed-90be-005056a9d2d7</t>
  </si>
  <si>
    <t>667874</t>
  </si>
  <si>
    <t>601fb0aa-944b-11ed-90be-005056a9d2d7</t>
  </si>
  <si>
    <t>667875</t>
  </si>
  <si>
    <t>601fb127-944b-11ed-90be-005056a9d2d7</t>
  </si>
  <si>
    <t>01837211</t>
  </si>
  <si>
    <t>667876</t>
  </si>
  <si>
    <t>601fb1a5-944b-11ed-90be-005056a9d2d7</t>
  </si>
  <si>
    <t>01837219</t>
  </si>
  <si>
    <t>667877</t>
  </si>
  <si>
    <t>601fb224-944b-11ed-90be-005056a9d2d7</t>
  </si>
  <si>
    <t>667878</t>
  </si>
  <si>
    <t>601fb2a0-944b-11ed-90be-005056a9d2d7</t>
  </si>
  <si>
    <t>01837204</t>
  </si>
  <si>
    <t>667879</t>
  </si>
  <si>
    <t>601fb326-944b-11ed-90be-005056a9d2d7</t>
  </si>
  <si>
    <t>667880</t>
  </si>
  <si>
    <t>601fb3fd-944b-11ed-90be-005056a9d2d7</t>
  </si>
  <si>
    <t>01836910</t>
  </si>
  <si>
    <t>667881</t>
  </si>
  <si>
    <t>601fb47e-944b-11ed-90be-005056a9d2d7</t>
  </si>
  <si>
    <t>01837039,01836759</t>
  </si>
  <si>
    <t>667882</t>
  </si>
  <si>
    <t>601fb4fe-944b-11ed-90be-005056a9d2d7</t>
  </si>
  <si>
    <t>01836870,01837036,01837085</t>
  </si>
  <si>
    <t>667883</t>
  </si>
  <si>
    <t>601fb57e-944b-11ed-90be-005056a9d2d7</t>
  </si>
  <si>
    <t>01836939,01837240,01837241</t>
  </si>
  <si>
    <t>667884</t>
  </si>
  <si>
    <t>601fb5fd-944b-11ed-90be-005056a9d2d7</t>
  </si>
  <si>
    <t>01836733</t>
  </si>
  <si>
    <t>667885</t>
  </si>
  <si>
    <t>601fb67e-944b-11ed-90be-005056a9d2d7</t>
  </si>
  <si>
    <t>01837287</t>
  </si>
  <si>
    <t>667886</t>
  </si>
  <si>
    <t>601fb6fe-944b-11ed-90be-005056a9d2d7</t>
  </si>
  <si>
    <t>667887</t>
  </si>
  <si>
    <t>601fb81f-944b-11ed-90be-005056a9d2d7</t>
  </si>
  <si>
    <t>667888</t>
  </si>
  <si>
    <t>601fb8b9-944b-11ed-90be-005056a9d2d7</t>
  </si>
  <si>
    <t>01837263</t>
  </si>
  <si>
    <t>667889</t>
  </si>
  <si>
    <t>601fb9a0-944b-11ed-90be-005056a9d2d7</t>
  </si>
  <si>
    <t>01836770</t>
  </si>
  <si>
    <t>667890</t>
  </si>
  <si>
    <t>601fba2f-944b-11ed-90be-005056a9d2d7</t>
  </si>
  <si>
    <t>01837377</t>
  </si>
  <si>
    <t>497985</t>
  </si>
  <si>
    <t>601fbab0-944b-11ed-90be-005056a9d2d7</t>
  </si>
  <si>
    <t>01837302</t>
  </si>
  <si>
    <t>497988</t>
  </si>
  <si>
    <t>601fbb30-944b-11ed-90be-005056a9d2d7</t>
  </si>
  <si>
    <t>498008</t>
  </si>
  <si>
    <t>601fbbb2-944b-11ed-90be-005056a9d2d7</t>
  </si>
  <si>
    <t>01835999,01836000,01837354</t>
  </si>
  <si>
    <t>498032</t>
  </si>
  <si>
    <t>601fbc32-944b-11ed-90be-005056a9d2d7</t>
  </si>
  <si>
    <t>2103459587</t>
  </si>
  <si>
    <t>601fbcb7-944b-11ed-90be-005056a9d2d7</t>
  </si>
  <si>
    <t>10253689530</t>
  </si>
  <si>
    <t>601fbd37-944b-11ed-90be-005056a9d2d7</t>
  </si>
  <si>
    <t>77070861600</t>
  </si>
  <si>
    <t>601fbdb7-944b-11ed-90be-005056a9d2d7</t>
  </si>
  <si>
    <t>2409009</t>
  </si>
  <si>
    <t>601fbe96-944b-11ed-90be-005056a9d2d7</t>
  </si>
  <si>
    <t>01506933</t>
  </si>
  <si>
    <t>F270673</t>
  </si>
  <si>
    <t>4643</t>
  </si>
  <si>
    <t>601fbf19-944b-11ed-90be-005056a9d2d7</t>
  </si>
  <si>
    <t>01505005</t>
  </si>
  <si>
    <t>I1843</t>
  </si>
  <si>
    <t>601fbf98-944b-11ed-90be-005056a9d2d7</t>
  </si>
  <si>
    <t>I1899</t>
  </si>
  <si>
    <t>601fc018-944b-11ed-90be-005056a9d2d7</t>
  </si>
  <si>
    <t>01506369</t>
  </si>
  <si>
    <t>0320106</t>
  </si>
  <si>
    <t>601fc098-944b-11ed-90be-005056a9d2d7</t>
  </si>
  <si>
    <t>01507136</t>
  </si>
  <si>
    <t>370351</t>
  </si>
  <si>
    <t>601fc118-944b-11ed-90be-005056a9d2d7</t>
  </si>
  <si>
    <t>01837437</t>
  </si>
  <si>
    <t>82061000</t>
  </si>
  <si>
    <t>4644</t>
  </si>
  <si>
    <t>601fc198-944b-11ed-90be-005056a9d2d7</t>
  </si>
  <si>
    <t>01837416</t>
  </si>
  <si>
    <t>82061900</t>
  </si>
  <si>
    <t>601fc218-944b-11ed-90be-005056a9d2d7</t>
  </si>
  <si>
    <t>01836546</t>
  </si>
  <si>
    <t>4404</t>
  </si>
  <si>
    <t>601fc298-944b-11ed-90be-005056a9d2d7</t>
  </si>
  <si>
    <t>01837147</t>
  </si>
  <si>
    <t>44233</t>
  </si>
  <si>
    <t>601fc3bd-944b-11ed-90be-005056a9d2d7</t>
  </si>
  <si>
    <t>01837085</t>
  </si>
  <si>
    <t>32258</t>
  </si>
  <si>
    <t>601fc447-944b-11ed-90be-005056a9d2d7</t>
  </si>
  <si>
    <t>01836769</t>
  </si>
  <si>
    <t>366415</t>
  </si>
  <si>
    <t>601fc4ca-944b-11ed-90be-005056a9d2d7</t>
  </si>
  <si>
    <t>01836758</t>
  </si>
  <si>
    <t>366416</t>
  </si>
  <si>
    <t>601fc54a-944b-11ed-90be-005056a9d2d7</t>
  </si>
  <si>
    <t>366417</t>
  </si>
  <si>
    <t>601fc5c9-944b-11ed-90be-005056a9d2d7</t>
  </si>
  <si>
    <t>366418</t>
  </si>
  <si>
    <t>601fc648-944b-11ed-90be-005056a9d2d7</t>
  </si>
  <si>
    <t>01400903</t>
  </si>
  <si>
    <t>370329</t>
  </si>
  <si>
    <t>601fc6c8-944b-11ed-90be-005056a9d2d7</t>
  </si>
  <si>
    <t>803586</t>
  </si>
  <si>
    <t>601fc747-944b-11ed-90be-005056a9d2d7</t>
  </si>
  <si>
    <t>01837091</t>
  </si>
  <si>
    <t>78963883</t>
  </si>
  <si>
    <t>4646</t>
  </si>
  <si>
    <t>601fc7c5-944b-11ed-90be-005056a9d2d7</t>
  </si>
  <si>
    <t>01837164</t>
  </si>
  <si>
    <t>78963889</t>
  </si>
  <si>
    <t>601fc897-944b-11ed-90be-005056a9d2d7</t>
  </si>
  <si>
    <t>01837118</t>
  </si>
  <si>
    <t>78969947</t>
  </si>
  <si>
    <t>601fc919-944b-11ed-90be-005056a9d2d7</t>
  </si>
  <si>
    <t>01837123,01837127,01837129</t>
  </si>
  <si>
    <t>78969948</t>
  </si>
  <si>
    <t>601fc99a-944b-11ed-90be-005056a9d2d7</t>
  </si>
  <si>
    <t>01837153</t>
  </si>
  <si>
    <t>78970069</t>
  </si>
  <si>
    <t>601fca19-944b-11ed-90be-005056a9d2d7</t>
  </si>
  <si>
    <t>4647</t>
  </si>
  <si>
    <t>601fca99-944b-11ed-90be-005056a9d2d7</t>
  </si>
  <si>
    <t>98018</t>
  </si>
  <si>
    <t>601fcb1e-944b-11ed-90be-005056a9d2d7</t>
  </si>
  <si>
    <t>20180325</t>
  </si>
  <si>
    <t>601fcba3-944b-11ed-90be-005056a9d2d7</t>
  </si>
  <si>
    <t>601fcc21-944b-11ed-90be-005056a9d2d7</t>
  </si>
  <si>
    <t>63640</t>
  </si>
  <si>
    <t>601fcc9e-944b-11ed-90be-005056a9d2d7</t>
  </si>
  <si>
    <t>14258</t>
  </si>
  <si>
    <t>601fcd72-944b-11ed-90be-005056a9d2d7</t>
  </si>
  <si>
    <t>601fcdf4-944b-11ed-90be-005056a9d2d7</t>
  </si>
  <si>
    <t>01837484</t>
  </si>
  <si>
    <t>601fce75-944b-11ed-90be-005056a9d2d7</t>
  </si>
  <si>
    <t>10650</t>
  </si>
  <si>
    <t>601fcef5-944b-11ed-90be-005056a9d2d7</t>
  </si>
  <si>
    <t>1542559</t>
  </si>
  <si>
    <t>601fcf84-944b-11ed-90be-005056a9d2d7</t>
  </si>
  <si>
    <t>497794</t>
  </si>
  <si>
    <t>601fd007-944b-11ed-90be-005056a9d2d7</t>
  </si>
  <si>
    <t>01837276</t>
  </si>
  <si>
    <t>497800</t>
  </si>
  <si>
    <t>601fd085-944b-11ed-90be-005056a9d2d7</t>
  </si>
  <si>
    <t>497812</t>
  </si>
  <si>
    <t>601fd103-944b-11ed-90be-005056a9d2d7</t>
  </si>
  <si>
    <t>01837275</t>
  </si>
  <si>
    <t>497965</t>
  </si>
  <si>
    <t>601fd182-944b-11ed-90be-005056a9d2d7</t>
  </si>
  <si>
    <t>01837360,01837362</t>
  </si>
  <si>
    <t>497987</t>
  </si>
  <si>
    <t>601fd251-944b-11ed-90be-005056a9d2d7</t>
  </si>
  <si>
    <t>01836635</t>
  </si>
  <si>
    <t>498034</t>
  </si>
  <si>
    <t>601fd2d0-944b-11ed-90be-005056a9d2d7</t>
  </si>
  <si>
    <t>498047</t>
  </si>
  <si>
    <t>601fd34f-944b-11ed-90be-005056a9d2d7</t>
  </si>
  <si>
    <t>01836416,01836417,01836418,01837370</t>
  </si>
  <si>
    <t>498082</t>
  </si>
  <si>
    <t>601fd3cf-944b-11ed-90be-005056a9d2d7</t>
  </si>
  <si>
    <t>498198</t>
  </si>
  <si>
    <t>601fd450-944b-11ed-90be-005056a9d2d7</t>
  </si>
  <si>
    <t>01836860,01837400</t>
  </si>
  <si>
    <t>498200</t>
  </si>
  <si>
    <t>601fd4cf-944b-11ed-90be-005056a9d2d7</t>
  </si>
  <si>
    <t>01837355</t>
  </si>
  <si>
    <t>498216</t>
  </si>
  <si>
    <t>601fd54b-944b-11ed-90be-005056a9d2d7</t>
  </si>
  <si>
    <t>498220</t>
  </si>
  <si>
    <t>601fd5c8-944b-11ed-90be-005056a9d2d7</t>
  </si>
  <si>
    <t>01837424</t>
  </si>
  <si>
    <t>498258</t>
  </si>
  <si>
    <t>601fd715-944b-11ed-90be-005056a9d2d7</t>
  </si>
  <si>
    <t>01837300,01837396,01837397,01837445</t>
  </si>
  <si>
    <t>498291</t>
  </si>
  <si>
    <t>601fd80b-944b-11ed-90be-005056a9d2d7</t>
  </si>
  <si>
    <t>77070891930</t>
  </si>
  <si>
    <t>601fd898-944b-11ed-90be-005056a9d2d7</t>
  </si>
  <si>
    <t>01837352</t>
  </si>
  <si>
    <t>77071006850</t>
  </si>
  <si>
    <t>601fd92a-944b-11ed-90be-005056a9d2d7</t>
  </si>
  <si>
    <t>Sample Sigma 1</t>
  </si>
  <si>
    <t>K80327BIN</t>
  </si>
  <si>
    <t>601fd9ad-944b-11ed-90be-005056a9d2d7</t>
  </si>
  <si>
    <t>48504</t>
  </si>
  <si>
    <t>601fda32-944b-11ed-90be-005056a9d2d7</t>
  </si>
  <si>
    <t>055851944760</t>
  </si>
  <si>
    <t>601fdabc-944b-11ed-90be-005056a9d2d7</t>
  </si>
  <si>
    <t>20180330</t>
  </si>
  <si>
    <t>601fdb3e-944b-11ed-90be-005056a9d2d7</t>
  </si>
  <si>
    <t>3131461</t>
  </si>
  <si>
    <t>601fdbc0-944b-11ed-90be-005056a9d2d7</t>
  </si>
  <si>
    <t>3134706</t>
  </si>
  <si>
    <t>601fdc40-944b-11ed-90be-005056a9d2d7</t>
  </si>
  <si>
    <t>3134707</t>
  </si>
  <si>
    <t>601fdd21-944b-11ed-90be-005056a9d2d7</t>
  </si>
  <si>
    <t>3134708</t>
  </si>
  <si>
    <t>601fdda4-944b-11ed-90be-005056a9d2d7</t>
  </si>
  <si>
    <t>3134709</t>
  </si>
  <si>
    <t>601fde20-944b-11ed-90be-005056a9d2d7</t>
  </si>
  <si>
    <t>3134710</t>
  </si>
  <si>
    <t>601fdea2-944b-11ed-90be-005056a9d2d7</t>
  </si>
  <si>
    <t>01507141</t>
  </si>
  <si>
    <t>112867</t>
  </si>
  <si>
    <t>4648</t>
  </si>
  <si>
    <t>601fdf22-944b-11ed-90be-005056a9d2d7</t>
  </si>
  <si>
    <t>01837453</t>
  </si>
  <si>
    <t>82068700</t>
  </si>
  <si>
    <t>4649</t>
  </si>
  <si>
    <t>601fdfa8-944b-11ed-90be-005056a9d2d7</t>
  </si>
  <si>
    <t>60120ART18B</t>
  </si>
  <si>
    <t>601fe026-944b-11ed-90be-005056a9d2d7</t>
  </si>
  <si>
    <t>01505655</t>
  </si>
  <si>
    <t>60120ART18</t>
  </si>
  <si>
    <t>601fe0a3-944b-11ed-90be-005056a9d2d7</t>
  </si>
  <si>
    <t>01505565</t>
  </si>
  <si>
    <t>60120ART18A</t>
  </si>
  <si>
    <t>601fe121-944b-11ed-90be-005056a9d2d7</t>
  </si>
  <si>
    <t>60120ART18C</t>
  </si>
  <si>
    <t>601fe1f5-944b-11ed-90be-005056a9d2d7</t>
  </si>
  <si>
    <t>60120ART18D</t>
  </si>
  <si>
    <t>601fe275-944b-11ed-90be-005056a9d2d7</t>
  </si>
  <si>
    <t>60120ART18F</t>
  </si>
  <si>
    <t>601fe2f4-944b-11ed-90be-005056a9d2d7</t>
  </si>
  <si>
    <t>01505755</t>
  </si>
  <si>
    <t>60121ART</t>
  </si>
  <si>
    <t>601fe375-944b-11ed-90be-005056a9d2d7</t>
  </si>
  <si>
    <t>01505569</t>
  </si>
  <si>
    <t>60139ART18</t>
  </si>
  <si>
    <t>601fe3f7-944b-11ed-90be-005056a9d2d7</t>
  </si>
  <si>
    <t>01837482</t>
  </si>
  <si>
    <t>82072300</t>
  </si>
  <si>
    <t>601fe479-944b-11ed-90be-005056a9d2d7</t>
  </si>
  <si>
    <t>01507145</t>
  </si>
  <si>
    <t>2190207</t>
  </si>
  <si>
    <t>601fe531-944b-11ed-90be-005056a9d2d7</t>
  </si>
  <si>
    <t>01837513</t>
  </si>
  <si>
    <t>82083100</t>
  </si>
  <si>
    <t>601fe5b7-944b-11ed-90be-005056a9d2d7</t>
  </si>
  <si>
    <t>01507144</t>
  </si>
  <si>
    <t>2190208</t>
  </si>
  <si>
    <t>601fe637-944b-11ed-90be-005056a9d2d7</t>
  </si>
  <si>
    <t>01837508</t>
  </si>
  <si>
    <t>82083200</t>
  </si>
  <si>
    <t>601fe70d-944b-11ed-90be-005056a9d2d7</t>
  </si>
  <si>
    <t>01837503</t>
  </si>
  <si>
    <t>82083300</t>
  </si>
  <si>
    <t>601fe790-944b-11ed-90be-005056a9d2d7</t>
  </si>
  <si>
    <t>01507157</t>
  </si>
  <si>
    <t>082798</t>
  </si>
  <si>
    <t>601fe815-944b-11ed-90be-005056a9d2d7</t>
  </si>
  <si>
    <t>01837518</t>
  </si>
  <si>
    <t>82085600</t>
  </si>
  <si>
    <t>601fe898-944b-11ed-90be-005056a9d2d7</t>
  </si>
  <si>
    <t>01507159</t>
  </si>
  <si>
    <t>159624</t>
  </si>
  <si>
    <t>601fe917-944b-11ed-90be-005056a9d2d7</t>
  </si>
  <si>
    <t>01835740</t>
  </si>
  <si>
    <t>147724</t>
  </si>
  <si>
    <t>601fe995-944b-11ed-90be-005056a9d2d7</t>
  </si>
  <si>
    <t>01837213</t>
  </si>
  <si>
    <t>601fea13-944b-11ed-90be-005056a9d2d7</t>
  </si>
  <si>
    <t>01837318</t>
  </si>
  <si>
    <t>366458</t>
  </si>
  <si>
    <t>4650</t>
  </si>
  <si>
    <t>601feaa1-944b-11ed-90be-005056a9d2d7</t>
  </si>
  <si>
    <t>01837324</t>
  </si>
  <si>
    <t>366459</t>
  </si>
  <si>
    <t>601feb3e-944b-11ed-90be-005056a9d2d7</t>
  </si>
  <si>
    <t>01837510</t>
  </si>
  <si>
    <t>601fec14-944b-11ed-90be-005056a9d2d7</t>
  </si>
  <si>
    <t>803608</t>
  </si>
  <si>
    <t>601fec95-944b-11ed-90be-005056a9d2d7</t>
  </si>
  <si>
    <t>366453</t>
  </si>
  <si>
    <t>601fed1d-944b-11ed-90be-005056a9d2d7</t>
  </si>
  <si>
    <t>366454</t>
  </si>
  <si>
    <t>601fed9e-944b-11ed-90be-005056a9d2d7</t>
  </si>
  <si>
    <t>01836771</t>
  </si>
  <si>
    <t>803614</t>
  </si>
  <si>
    <t>601fee1d-944b-11ed-90be-005056a9d2d7</t>
  </si>
  <si>
    <t>366455</t>
  </si>
  <si>
    <t>601fee9c-944b-11ed-90be-005056a9d2d7</t>
  </si>
  <si>
    <t>803615</t>
  </si>
  <si>
    <t>601fef1b-944b-11ed-90be-005056a9d2d7</t>
  </si>
  <si>
    <t>01831656</t>
  </si>
  <si>
    <t>366456</t>
  </si>
  <si>
    <t>601fef99-944b-11ed-90be-005056a9d2d7</t>
  </si>
  <si>
    <t>803618</t>
  </si>
  <si>
    <t>601ff016-944b-11ed-90be-005056a9d2d7</t>
  </si>
  <si>
    <t>366457</t>
  </si>
  <si>
    <t>601ff0f4-944b-11ed-90be-005056a9d2d7</t>
  </si>
  <si>
    <t>02248</t>
  </si>
  <si>
    <t>4653</t>
  </si>
  <si>
    <t>601ff183-944b-11ed-90be-005056a9d2d7</t>
  </si>
  <si>
    <t>01507142</t>
  </si>
  <si>
    <t>02249</t>
  </si>
  <si>
    <t>601ff20e-944b-11ed-90be-005056a9d2d7</t>
  </si>
  <si>
    <t>01505005,01504738</t>
  </si>
  <si>
    <t>02250</t>
  </si>
  <si>
    <t>601ff29a-944b-11ed-90be-005056a9d2d7</t>
  </si>
  <si>
    <t>01507158</t>
  </si>
  <si>
    <t>02251</t>
  </si>
  <si>
    <t>601ff31e-944b-11ed-90be-005056a9d2d7</t>
  </si>
  <si>
    <t>01505815</t>
  </si>
  <si>
    <t>02280</t>
  </si>
  <si>
    <t>601ff3a5-944b-11ed-90be-005056a9d2d7</t>
  </si>
  <si>
    <t>02281</t>
  </si>
  <si>
    <t>601ff426-944b-11ed-90be-005056a9d2d7</t>
  </si>
  <si>
    <t>601ff4aa-944b-11ed-90be-005056a9d2d7</t>
  </si>
  <si>
    <t>534545</t>
  </si>
  <si>
    <t>601ff52b-944b-11ed-90be-005056a9d2d7</t>
  </si>
  <si>
    <t>52022</t>
  </si>
  <si>
    <t>601ff6bb-944b-11ed-90be-005056a9d2d7</t>
  </si>
  <si>
    <t>52046</t>
  </si>
  <si>
    <t>601ff754-944b-11ed-90be-005056a9d2d7</t>
  </si>
  <si>
    <t>601ff7e1-944b-11ed-90be-005056a9d2d7</t>
  </si>
  <si>
    <t>01835415,01835883</t>
  </si>
  <si>
    <t>494385</t>
  </si>
  <si>
    <t>601ff875-944b-11ed-90be-005056a9d2d7</t>
  </si>
  <si>
    <t>497728</t>
  </si>
  <si>
    <t>601ff8fa-944b-11ed-90be-005056a9d2d7</t>
  </si>
  <si>
    <t>01837147,01837359,01837361,01837364</t>
  </si>
  <si>
    <t>498210</t>
  </si>
  <si>
    <t>601ff97d-944b-11ed-90be-005056a9d2d7</t>
  </si>
  <si>
    <t>01837458</t>
  </si>
  <si>
    <t>498296</t>
  </si>
  <si>
    <t>601ff9fb-944b-11ed-90be-005056a9d2d7</t>
  </si>
  <si>
    <t>01837309</t>
  </si>
  <si>
    <t>498457</t>
  </si>
  <si>
    <t>601ffa7b-944b-11ed-90be-005056a9d2d7</t>
  </si>
  <si>
    <t>01836822,01837464,01837465</t>
  </si>
  <si>
    <t>498462</t>
  </si>
  <si>
    <t>601ffaff-944b-11ed-90be-005056a9d2d7</t>
  </si>
  <si>
    <t>01837228,01837232</t>
  </si>
  <si>
    <t>498465</t>
  </si>
  <si>
    <t>601ffbd5-944b-11ed-90be-005056a9d2d7</t>
  </si>
  <si>
    <t>01837471</t>
  </si>
  <si>
    <t>498480</t>
  </si>
  <si>
    <t>601ffc59-944b-11ed-90be-005056a9d2d7</t>
  </si>
  <si>
    <t>01837449</t>
  </si>
  <si>
    <t>498481</t>
  </si>
  <si>
    <t>601ffcd6-944b-11ed-90be-005056a9d2d7</t>
  </si>
  <si>
    <t>01837356</t>
  </si>
  <si>
    <t>498488</t>
  </si>
  <si>
    <t>601ffd5a-944b-11ed-90be-005056a9d2d7</t>
  </si>
  <si>
    <t>01836310,01836916,01836963,01836975</t>
  </si>
  <si>
    <t>SIG0402</t>
  </si>
  <si>
    <t>601ffddc-944b-11ed-90be-005056a9d2d7</t>
  </si>
  <si>
    <t>01837193,01837299,01837325,01837326</t>
  </si>
  <si>
    <t>3135501</t>
  </si>
  <si>
    <t>601ffe65-944b-11ed-90be-005056a9d2d7</t>
  </si>
  <si>
    <t>01837209</t>
  </si>
  <si>
    <t>3135505</t>
  </si>
  <si>
    <t>601ffee5-944b-11ed-90be-005056a9d2d7</t>
  </si>
  <si>
    <t>01837260,01837270,01837303</t>
  </si>
  <si>
    <t>3135507</t>
  </si>
  <si>
    <t>601fff64-944b-11ed-90be-005056a9d2d7</t>
  </si>
  <si>
    <t>01837311</t>
  </si>
  <si>
    <t>3135508</t>
  </si>
  <si>
    <t>601fffe8-944b-11ed-90be-005056a9d2d7</t>
  </si>
  <si>
    <t>45139</t>
  </si>
  <si>
    <t>602000ca-944b-11ed-90be-005056a9d2d7</t>
  </si>
  <si>
    <t>01507144,01507145</t>
  </si>
  <si>
    <t>45149</t>
  </si>
  <si>
    <t>60200154-944b-11ed-90be-005056a9d2d7</t>
  </si>
  <si>
    <t>01837566</t>
  </si>
  <si>
    <t>82098800</t>
  </si>
  <si>
    <t>4654</t>
  </si>
  <si>
    <t>602001d5-944b-11ed-90be-005056a9d2d7</t>
  </si>
  <si>
    <t>60200253-944b-11ed-90be-005056a9d2d7</t>
  </si>
  <si>
    <t>01837527</t>
  </si>
  <si>
    <t>040218</t>
  </si>
  <si>
    <t>602002cf-944b-11ed-90be-005056a9d2d7</t>
  </si>
  <si>
    <t>01837546</t>
  </si>
  <si>
    <t>82099000</t>
  </si>
  <si>
    <t>6020034a-944b-11ed-90be-005056a9d2d7</t>
  </si>
  <si>
    <t>01837509</t>
  </si>
  <si>
    <t>602003c7-944b-11ed-90be-005056a9d2d7</t>
  </si>
  <si>
    <t>01837395</t>
  </si>
  <si>
    <t>366556</t>
  </si>
  <si>
    <t>60200444-944b-11ed-90be-005056a9d2d7</t>
  </si>
  <si>
    <t>20180402</t>
  </si>
  <si>
    <t>4655</t>
  </si>
  <si>
    <t>602004cb-944b-11ed-90be-005056a9d2d7</t>
  </si>
  <si>
    <t>01837179</t>
  </si>
  <si>
    <t>77070898270</t>
  </si>
  <si>
    <t>602005a5-944b-11ed-90be-005056a9d2d7</t>
  </si>
  <si>
    <t>01837238,01837239</t>
  </si>
  <si>
    <t>77070952750</t>
  </si>
  <si>
    <t>60200629-944b-11ed-90be-005056a9d2d7</t>
  </si>
  <si>
    <t>01506263,01505759,01506339</t>
  </si>
  <si>
    <t>45117</t>
  </si>
  <si>
    <t>602006af-944b-11ed-90be-005056a9d2d7</t>
  </si>
  <si>
    <t>60120ART18E</t>
  </si>
  <si>
    <t>4656</t>
  </si>
  <si>
    <t>6020072f-944b-11ed-90be-005056a9d2d7</t>
  </si>
  <si>
    <t>01507173</t>
  </si>
  <si>
    <t>1224317</t>
  </si>
  <si>
    <t>602007b2-944b-11ed-90be-005056a9d2d7</t>
  </si>
  <si>
    <t>5501000808</t>
  </si>
  <si>
    <t>60200833-944b-11ed-90be-005056a9d2d7</t>
  </si>
  <si>
    <t>5501000809</t>
  </si>
  <si>
    <t>602008b0-944b-11ed-90be-005056a9d2d7</t>
  </si>
  <si>
    <t>01507154</t>
  </si>
  <si>
    <t>201810067100</t>
  </si>
  <si>
    <t>6020092d-944b-11ed-90be-005056a9d2d7</t>
  </si>
  <si>
    <t>01507162</t>
  </si>
  <si>
    <t>201810101100</t>
  </si>
  <si>
    <t>602009aa-944b-11ed-90be-005056a9d2d7</t>
  </si>
  <si>
    <t>NSIGMA2</t>
  </si>
  <si>
    <t>K80403AIN</t>
  </si>
  <si>
    <t>60200a83-944b-11ed-90be-005056a9d2d7</t>
  </si>
  <si>
    <t>K80403BIN</t>
  </si>
  <si>
    <t>60200b06-944b-11ed-90be-005056a9d2d7</t>
  </si>
  <si>
    <t>45023</t>
  </si>
  <si>
    <t>60200b8a-944b-11ed-90be-005056a9d2d7</t>
  </si>
  <si>
    <t>01507103</t>
  </si>
  <si>
    <t>60200c0b-944b-11ed-90be-005056a9d2d7</t>
  </si>
  <si>
    <t>01507137</t>
  </si>
  <si>
    <t>2434505</t>
  </si>
  <si>
    <t>60200c8c-944b-11ed-90be-005056a9d2d7</t>
  </si>
  <si>
    <t>01507138</t>
  </si>
  <si>
    <t>2434506</t>
  </si>
  <si>
    <t>60200d0a-944b-11ed-90be-005056a9d2d7</t>
  </si>
  <si>
    <t>01507166</t>
  </si>
  <si>
    <t>112940</t>
  </si>
  <si>
    <t>60200d88-944b-11ed-90be-005056a9d2d7</t>
  </si>
  <si>
    <t>01507174</t>
  </si>
  <si>
    <t>112947</t>
  </si>
  <si>
    <t>60200e05-944b-11ed-90be-005056a9d2d7</t>
  </si>
  <si>
    <t>01507176</t>
  </si>
  <si>
    <t>112948</t>
  </si>
  <si>
    <t>60200e80-944b-11ed-90be-005056a9d2d7</t>
  </si>
  <si>
    <t>112967</t>
  </si>
  <si>
    <t>60200f4e-944b-11ed-90be-005056a9d2d7</t>
  </si>
  <si>
    <t>498474</t>
  </si>
  <si>
    <t>60200fca-944b-11ed-90be-005056a9d2d7</t>
  </si>
  <si>
    <t>01837472</t>
  </si>
  <si>
    <t>498483</t>
  </si>
  <si>
    <t>60201046-944b-11ed-90be-005056a9d2d7</t>
  </si>
  <si>
    <t>01837512</t>
  </si>
  <si>
    <t>498504</t>
  </si>
  <si>
    <t>602010c3-944b-11ed-90be-005056a9d2d7</t>
  </si>
  <si>
    <t>0150759</t>
  </si>
  <si>
    <t>498601</t>
  </si>
  <si>
    <t>K&amp;B Industries , Schrieyer, la</t>
  </si>
  <si>
    <t>60201149-944b-11ed-90be-005056a9d2d7</t>
  </si>
  <si>
    <t>01837463</t>
  </si>
  <si>
    <t>498673</t>
  </si>
  <si>
    <t>602011c0-944b-11ed-90be-005056a9d2d7</t>
  </si>
  <si>
    <t>01837531</t>
  </si>
  <si>
    <t>498674</t>
  </si>
  <si>
    <t>60201266-944b-11ed-90be-005056a9d2d7</t>
  </si>
  <si>
    <t>01837543,01837544,01837545</t>
  </si>
  <si>
    <t>498677</t>
  </si>
  <si>
    <t>602012e5-944b-11ed-90be-005056a9d2d7</t>
  </si>
  <si>
    <t>01837568,01837569,01837574,01837575</t>
  </si>
  <si>
    <t>498692</t>
  </si>
  <si>
    <t>60201362-944b-11ed-90be-005056a9d2d7</t>
  </si>
  <si>
    <t>01837093,01837541,01837542,01837579</t>
  </si>
  <si>
    <t>498717</t>
  </si>
  <si>
    <t>602014c9-944b-11ed-90be-005056a9d2d7</t>
  </si>
  <si>
    <t>01837535,01837536,01837572</t>
  </si>
  <si>
    <t>498723</t>
  </si>
  <si>
    <t>60201564-944b-11ed-90be-005056a9d2d7</t>
  </si>
  <si>
    <t>498727</t>
  </si>
  <si>
    <t>602015f0-944b-11ed-90be-005056a9d2d7</t>
  </si>
  <si>
    <t>K80403CIN</t>
  </si>
  <si>
    <t>6020167c-944b-11ed-90be-005056a9d2d7</t>
  </si>
  <si>
    <t>91307</t>
  </si>
  <si>
    <t>4659</t>
  </si>
  <si>
    <t>602016fa-944b-11ed-90be-005056a9d2d7</t>
  </si>
  <si>
    <t>4660</t>
  </si>
  <si>
    <t>6020177b-944b-11ed-90be-005056a9d2d7</t>
  </si>
  <si>
    <t>01837178</t>
  </si>
  <si>
    <t>78972050</t>
  </si>
  <si>
    <t>4663</t>
  </si>
  <si>
    <t>602017f9-944b-11ed-90be-005056a9d2d7</t>
  </si>
  <si>
    <t>78972051</t>
  </si>
  <si>
    <t>60201876-944b-11ed-90be-005056a9d2d7</t>
  </si>
  <si>
    <t>01837285</t>
  </si>
  <si>
    <t>78972058</t>
  </si>
  <si>
    <t>602018f0-944b-11ed-90be-005056a9d2d7</t>
  </si>
  <si>
    <t>01837289</t>
  </si>
  <si>
    <t>78972059</t>
  </si>
  <si>
    <t>602019c6-944b-11ed-90be-005056a9d2d7</t>
  </si>
  <si>
    <t>78972061</t>
  </si>
  <si>
    <t>60201a47-944b-11ed-90be-005056a9d2d7</t>
  </si>
  <si>
    <t>01837220</t>
  </si>
  <si>
    <t>78972227</t>
  </si>
  <si>
    <t>60201ac1-944b-11ed-90be-005056a9d2d7</t>
  </si>
  <si>
    <t>78979027</t>
  </si>
  <si>
    <t>60201b3e-944b-11ed-90be-005056a9d2d7</t>
  </si>
  <si>
    <t>78979030</t>
  </si>
  <si>
    <t>60201bbc-944b-11ed-90be-005056a9d2d7</t>
  </si>
  <si>
    <t>WO7946051</t>
  </si>
  <si>
    <t>4664</t>
  </si>
  <si>
    <t>60201c3b-944b-11ed-90be-005056a9d2d7</t>
  </si>
  <si>
    <t>95013</t>
  </si>
  <si>
    <t>60201cb8-944b-11ed-90be-005056a9d2d7</t>
  </si>
  <si>
    <t>60201d36-944b-11ed-90be-005056a9d2d7</t>
  </si>
  <si>
    <t>01837623</t>
  </si>
  <si>
    <t>60201db5-944b-11ed-90be-005056a9d2d7</t>
  </si>
  <si>
    <t>134311</t>
  </si>
  <si>
    <t>60201ea3-944b-11ed-90be-005056a9d2d7</t>
  </si>
  <si>
    <t>01837221</t>
  </si>
  <si>
    <t>60201f25-944b-11ed-90be-005056a9d2d7</t>
  </si>
  <si>
    <t>01837070,01836916,01837094,01837089</t>
  </si>
  <si>
    <t>667907</t>
  </si>
  <si>
    <t>60201fae-944b-11ed-90be-005056a9d2d7</t>
  </si>
  <si>
    <t>667911</t>
  </si>
  <si>
    <t>6020202c-944b-11ed-90be-005056a9d2d7</t>
  </si>
  <si>
    <t>01837104,01837412</t>
  </si>
  <si>
    <t>667912</t>
  </si>
  <si>
    <t>602020ae-944b-11ed-90be-005056a9d2d7</t>
  </si>
  <si>
    <t>01507137,01507138</t>
  </si>
  <si>
    <t>667913</t>
  </si>
  <si>
    <t>60202135-944b-11ed-90be-005056a9d2d7</t>
  </si>
  <si>
    <t>667914</t>
  </si>
  <si>
    <t>602021b4-944b-11ed-90be-005056a9d2d7</t>
  </si>
  <si>
    <t>667908</t>
  </si>
  <si>
    <t>60202230-944b-11ed-90be-005056a9d2d7</t>
  </si>
  <si>
    <t>01836452</t>
  </si>
  <si>
    <t>667909</t>
  </si>
  <si>
    <t>602022ac-944b-11ed-90be-005056a9d2d7</t>
  </si>
  <si>
    <t>667910</t>
  </si>
  <si>
    <t>6020237f-944b-11ed-90be-005056a9d2d7</t>
  </si>
  <si>
    <t>667916</t>
  </si>
  <si>
    <t>60202406-944b-11ed-90be-005056a9d2d7</t>
  </si>
  <si>
    <t>667917</t>
  </si>
  <si>
    <t>60202485-944b-11ed-90be-005056a9d2d7</t>
  </si>
  <si>
    <t>01837294,01837369,01837434,01837446</t>
  </si>
  <si>
    <t>667918</t>
  </si>
  <si>
    <t>6020254d-944b-11ed-90be-005056a9d2d7</t>
  </si>
  <si>
    <t>01836904</t>
  </si>
  <si>
    <t>667920</t>
  </si>
  <si>
    <t>60202618-944b-11ed-90be-005056a9d2d7</t>
  </si>
  <si>
    <t>667921</t>
  </si>
  <si>
    <t>602026cb-944b-11ed-90be-005056a9d2d7</t>
  </si>
  <si>
    <t>667922</t>
  </si>
  <si>
    <t>60202774-944b-11ed-90be-005056a9d2d7</t>
  </si>
  <si>
    <t>01837525</t>
  </si>
  <si>
    <t>667923</t>
  </si>
  <si>
    <t>60202821-944b-11ed-90be-005056a9d2d7</t>
  </si>
  <si>
    <t>667924</t>
  </si>
  <si>
    <t>602028dd-944b-11ed-90be-005056a9d2d7</t>
  </si>
  <si>
    <t>01507155</t>
  </si>
  <si>
    <t>667925</t>
  </si>
  <si>
    <t>60202a2a-944b-11ed-90be-005056a9d2d7</t>
  </si>
  <si>
    <t>667926</t>
  </si>
  <si>
    <t>60202aea-944b-11ed-90be-005056a9d2d7</t>
  </si>
  <si>
    <t>667927</t>
  </si>
  <si>
    <t>60202bb2-944b-11ed-90be-005056a9d2d7</t>
  </si>
  <si>
    <t>01837539</t>
  </si>
  <si>
    <t>667928</t>
  </si>
  <si>
    <t>60202c71-944b-11ed-90be-005056a9d2d7</t>
  </si>
  <si>
    <t>01837473,01837524</t>
  </si>
  <si>
    <t>667929</t>
  </si>
  <si>
    <t>60202d36-944b-11ed-90be-005056a9d2d7</t>
  </si>
  <si>
    <t>01507146</t>
  </si>
  <si>
    <t>667930</t>
  </si>
  <si>
    <t>60202ddc-944b-11ed-90be-005056a9d2d7</t>
  </si>
  <si>
    <t>01837109,01837100</t>
  </si>
  <si>
    <t>667931</t>
  </si>
  <si>
    <t>60202e5e-944b-11ed-90be-005056a9d2d7</t>
  </si>
  <si>
    <t>01837407</t>
  </si>
  <si>
    <t>667932</t>
  </si>
  <si>
    <t>60202ed9-944b-11ed-90be-005056a9d2d7</t>
  </si>
  <si>
    <t>01837172,01837540</t>
  </si>
  <si>
    <t>667933</t>
  </si>
  <si>
    <t>60202f55-944b-11ed-90be-005056a9d2d7</t>
  </si>
  <si>
    <t>667934</t>
  </si>
  <si>
    <t>6020302e-944b-11ed-90be-005056a9d2d7</t>
  </si>
  <si>
    <t>01837307,01837601</t>
  </si>
  <si>
    <t>667935</t>
  </si>
  <si>
    <t>602030af-944b-11ed-90be-005056a9d2d7</t>
  </si>
  <si>
    <t>01837588</t>
  </si>
  <si>
    <t>667936</t>
  </si>
  <si>
    <t>60203134-944b-11ed-90be-005056a9d2d7</t>
  </si>
  <si>
    <t>01836963,01837230</t>
  </si>
  <si>
    <t>667937</t>
  </si>
  <si>
    <t>602031b1-944b-11ed-90be-005056a9d2d7</t>
  </si>
  <si>
    <t>01507174,01507176,01507166</t>
  </si>
  <si>
    <t>667938</t>
  </si>
  <si>
    <t>60203231-944b-11ed-90be-005056a9d2d7</t>
  </si>
  <si>
    <t>01837612,01837615</t>
  </si>
  <si>
    <t>667939</t>
  </si>
  <si>
    <t>602032ae-944b-11ed-90be-005056a9d2d7</t>
  </si>
  <si>
    <t>01837530,01837556</t>
  </si>
  <si>
    <t>498678</t>
  </si>
  <si>
    <t>6020332b-944b-11ed-90be-005056a9d2d7</t>
  </si>
  <si>
    <t>01837600</t>
  </si>
  <si>
    <t>498863</t>
  </si>
  <si>
    <t>60203460-944b-11ed-90be-005056a9d2d7</t>
  </si>
  <si>
    <t>498864</t>
  </si>
  <si>
    <t>602034f8-944b-11ed-90be-005056a9d2d7</t>
  </si>
  <si>
    <t>01837563,01837564,01837565</t>
  </si>
  <si>
    <t>498928</t>
  </si>
  <si>
    <t>602035e1-944b-11ed-90be-005056a9d2d7</t>
  </si>
  <si>
    <t>01837570,01837592</t>
  </si>
  <si>
    <t>498929</t>
  </si>
  <si>
    <t>6020366c-944b-11ed-90be-005056a9d2d7</t>
  </si>
  <si>
    <t>01837402</t>
  </si>
  <si>
    <t>498930</t>
  </si>
  <si>
    <t>602036e8-944b-11ed-90be-005056a9d2d7</t>
  </si>
  <si>
    <t>01837624</t>
  </si>
  <si>
    <t>498933</t>
  </si>
  <si>
    <t>60203763-944b-11ed-90be-005056a9d2d7</t>
  </si>
  <si>
    <t>01867621</t>
  </si>
  <si>
    <t>498937</t>
  </si>
  <si>
    <t>602037e4-944b-11ed-90be-005056a9d2d7</t>
  </si>
  <si>
    <t>01837004</t>
  </si>
  <si>
    <t>498943</t>
  </si>
  <si>
    <t>60203861-944b-11ed-90be-005056a9d2d7</t>
  </si>
  <si>
    <t>01837121,01837604,01837605,01837608</t>
  </si>
  <si>
    <t>498947</t>
  </si>
  <si>
    <t>602038de-944b-11ed-90be-005056a9d2d7</t>
  </si>
  <si>
    <t>01837206</t>
  </si>
  <si>
    <t>498944</t>
  </si>
  <si>
    <t>6020397d-944b-11ed-90be-005056a9d2d7</t>
  </si>
  <si>
    <t>2103473102</t>
  </si>
  <si>
    <t>60203a09-944b-11ed-90be-005056a9d2d7</t>
  </si>
  <si>
    <t>60203adf-944b-11ed-90be-005056a9d2d7</t>
  </si>
  <si>
    <t>3135504</t>
  </si>
  <si>
    <t>60203b5e-944b-11ed-90be-005056a9d2d7</t>
  </si>
  <si>
    <t>3135506</t>
  </si>
  <si>
    <t>60203bdb-944b-11ed-90be-005056a9d2d7</t>
  </si>
  <si>
    <t>60203c5c-944b-11ed-90be-005056a9d2d7</t>
  </si>
  <si>
    <t>01507160</t>
  </si>
  <si>
    <t>S403023453</t>
  </si>
  <si>
    <t>4665</t>
  </si>
  <si>
    <t>60203cd9-944b-11ed-90be-005056a9d2d7</t>
  </si>
  <si>
    <t>01505093</t>
  </si>
  <si>
    <t>001246593</t>
  </si>
  <si>
    <t>60203d56-944b-11ed-90be-005056a9d2d7</t>
  </si>
  <si>
    <t>01505355</t>
  </si>
  <si>
    <t>001246594</t>
  </si>
  <si>
    <t>60203dd0-944b-11ed-90be-005056a9d2d7</t>
  </si>
  <si>
    <t>01505353</t>
  </si>
  <si>
    <t>001246595</t>
  </si>
  <si>
    <t>60203e4d-944b-11ed-90be-005056a9d2d7</t>
  </si>
  <si>
    <t>01505013</t>
  </si>
  <si>
    <t>001246596</t>
  </si>
  <si>
    <t>60203ec7-944b-11ed-90be-005056a9d2d7</t>
  </si>
  <si>
    <t>01505640,01505642</t>
  </si>
  <si>
    <t>001246597</t>
  </si>
  <si>
    <t>60203f9a-944b-11ed-90be-005056a9d2d7</t>
  </si>
  <si>
    <t>01505011</t>
  </si>
  <si>
    <t>001246598</t>
  </si>
  <si>
    <t>60204016-944b-11ed-90be-005056a9d2d7</t>
  </si>
  <si>
    <t>01507199</t>
  </si>
  <si>
    <t>100027</t>
  </si>
  <si>
    <t>60204094-944b-11ed-90be-005056a9d2d7</t>
  </si>
  <si>
    <t>01837681</t>
  </si>
  <si>
    <t>82135500</t>
  </si>
  <si>
    <t>4666</t>
  </si>
  <si>
    <t>60204110-944b-11ed-90be-005056a9d2d7</t>
  </si>
  <si>
    <t>01837653</t>
  </si>
  <si>
    <t>82135600</t>
  </si>
  <si>
    <t>6020418b-944b-11ed-90be-005056a9d2d7</t>
  </si>
  <si>
    <t>60204206-944b-11ed-90be-005056a9d2d7</t>
  </si>
  <si>
    <t>01836465</t>
  </si>
  <si>
    <t>60204282-944b-11ed-90be-005056a9d2d7</t>
  </si>
  <si>
    <t>602042fc-944b-11ed-90be-005056a9d2d7</t>
  </si>
  <si>
    <t>01837456</t>
  </si>
  <si>
    <t>6020437b-944b-11ed-90be-005056a9d2d7</t>
  </si>
  <si>
    <t>01837401</t>
  </si>
  <si>
    <t>60204451-944b-11ed-90be-005056a9d2d7</t>
  </si>
  <si>
    <t>01837100</t>
  </si>
  <si>
    <t>42362</t>
  </si>
  <si>
    <t>602044e4-944b-11ed-90be-005056a9d2d7</t>
  </si>
  <si>
    <t>01837109</t>
  </si>
  <si>
    <t>60204561-944b-11ed-90be-005056a9d2d7</t>
  </si>
  <si>
    <t>01837428</t>
  </si>
  <si>
    <t>366610</t>
  </si>
  <si>
    <t>602045e2-944b-11ed-90be-005056a9d2d7</t>
  </si>
  <si>
    <t>366611</t>
  </si>
  <si>
    <t>6020465b-944b-11ed-90be-005056a9d2d7</t>
  </si>
  <si>
    <t>01837408</t>
  </si>
  <si>
    <t>366612</t>
  </si>
  <si>
    <t>602046d7-944b-11ed-90be-005056a9d2d7</t>
  </si>
  <si>
    <t>01507187</t>
  </si>
  <si>
    <t>2190790</t>
  </si>
  <si>
    <t>60204753-944b-11ed-90be-005056a9d2d7</t>
  </si>
  <si>
    <t>835789</t>
  </si>
  <si>
    <t>4668</t>
  </si>
  <si>
    <t>602047d1-944b-11ed-90be-005056a9d2d7</t>
  </si>
  <si>
    <t>2410196</t>
  </si>
  <si>
    <t>60204850-944b-11ed-90be-005056a9d2d7</t>
  </si>
  <si>
    <t>10754</t>
  </si>
  <si>
    <t>60204928-944b-11ed-90be-005056a9d2d7</t>
  </si>
  <si>
    <t>667915</t>
  </si>
  <si>
    <t>national tube supply, houston</t>
  </si>
  <si>
    <t>602049ad-944b-11ed-90be-005056a9d2d7</t>
  </si>
  <si>
    <t>667919</t>
  </si>
  <si>
    <t>60204a2b-944b-11ed-90be-005056a9d2d7</t>
  </si>
  <si>
    <t>01837470</t>
  </si>
  <si>
    <t>498676</t>
  </si>
  <si>
    <t>60204aa5-944b-11ed-90be-005056a9d2d7</t>
  </si>
  <si>
    <t>01837422</t>
  </si>
  <si>
    <t>498680</t>
  </si>
  <si>
    <t>60204b21-944b-11ed-90be-005056a9d2d7</t>
  </si>
  <si>
    <t>01837671</t>
  </si>
  <si>
    <t>499084</t>
  </si>
  <si>
    <t>60204b9d-944b-11ed-90be-005056a9d2d7</t>
  </si>
  <si>
    <t>01837089,01837090,01837117,01837119</t>
  </si>
  <si>
    <t>499102</t>
  </si>
  <si>
    <t>60204c3f-944b-11ed-90be-005056a9d2d7</t>
  </si>
  <si>
    <t>01837057,01837069,01837649,01837650</t>
  </si>
  <si>
    <t>499146</t>
  </si>
  <si>
    <t>60204cc4-944b-11ed-90be-005056a9d2d7</t>
  </si>
  <si>
    <t>01837244,01837321,01837323,01837297</t>
  </si>
  <si>
    <t>755875</t>
  </si>
  <si>
    <t>60204d48-944b-11ed-90be-005056a9d2d7</t>
  </si>
  <si>
    <t>3132880</t>
  </si>
  <si>
    <t>60204e21-944b-11ed-90be-005056a9d2d7</t>
  </si>
  <si>
    <t>3132882</t>
  </si>
  <si>
    <t>60204e9d-944b-11ed-90be-005056a9d2d7</t>
  </si>
  <si>
    <t>3132883</t>
  </si>
  <si>
    <t>60204f19-944b-11ed-90be-005056a9d2d7</t>
  </si>
  <si>
    <t>3132885</t>
  </si>
  <si>
    <t>60204f96-944b-11ed-90be-005056a9d2d7</t>
  </si>
  <si>
    <t>3135503</t>
  </si>
  <si>
    <t>60205013-944b-11ed-90be-005056a9d2d7</t>
  </si>
  <si>
    <t>01837554,1837557</t>
  </si>
  <si>
    <t>3136416</t>
  </si>
  <si>
    <t>6020508c-944b-11ed-90be-005056a9d2d7</t>
  </si>
  <si>
    <t>01837507</t>
  </si>
  <si>
    <t>3136417</t>
  </si>
  <si>
    <t>60205106-944b-11ed-90be-005056a9d2d7</t>
  </si>
  <si>
    <t>01837516,01837517</t>
  </si>
  <si>
    <t>3136448</t>
  </si>
  <si>
    <t>60205185-944b-11ed-90be-005056a9d2d7</t>
  </si>
  <si>
    <t>01837576,01837581</t>
  </si>
  <si>
    <t>3136451</t>
  </si>
  <si>
    <t>60205393-944b-11ed-90be-005056a9d2d7</t>
  </si>
  <si>
    <t>98090</t>
  </si>
  <si>
    <t>60205488-944b-11ed-90be-005056a9d2d7</t>
  </si>
  <si>
    <t>98091</t>
  </si>
  <si>
    <t>60205512-944b-11ed-90be-005056a9d2d7</t>
  </si>
  <si>
    <t>98097</t>
  </si>
  <si>
    <t>6020559b-944b-11ed-90be-005056a9d2d7</t>
  </si>
  <si>
    <t>98114</t>
  </si>
  <si>
    <t>60205617-944b-11ed-90be-005056a9d2d7</t>
  </si>
  <si>
    <t>98115</t>
  </si>
  <si>
    <t>60205696-944b-11ed-90be-005056a9d2d7</t>
  </si>
  <si>
    <t>3247986</t>
  </si>
  <si>
    <t>60205715-944b-11ed-90be-005056a9d2d7</t>
  </si>
  <si>
    <t>3322231</t>
  </si>
  <si>
    <t>4669</t>
  </si>
  <si>
    <t>6020579a-944b-11ed-90be-005056a9d2d7</t>
  </si>
  <si>
    <t>3327621</t>
  </si>
  <si>
    <t>60205816-944b-11ed-90be-005056a9d2d7</t>
  </si>
  <si>
    <t>79586</t>
  </si>
  <si>
    <t>60205892-944b-11ed-90be-005056a9d2d7</t>
  </si>
  <si>
    <t>01507132</t>
  </si>
  <si>
    <t>79594</t>
  </si>
  <si>
    <t>60205960-944b-11ed-90be-005056a9d2d7</t>
  </si>
  <si>
    <t>01506934</t>
  </si>
  <si>
    <t>F271507</t>
  </si>
  <si>
    <t>602059e0-944b-11ed-90be-005056a9d2d7</t>
  </si>
  <si>
    <t>01507161</t>
  </si>
  <si>
    <t>328681</t>
  </si>
  <si>
    <t>60205aa2-944b-11ed-90be-005056a9d2d7</t>
  </si>
  <si>
    <t>01504737</t>
  </si>
  <si>
    <t>I18261</t>
  </si>
  <si>
    <t>60205b1e-944b-11ed-90be-005056a9d2d7</t>
  </si>
  <si>
    <t>01506558</t>
  </si>
  <si>
    <t>0421804</t>
  </si>
  <si>
    <t>60205b9a-944b-11ed-90be-005056a9d2d7</t>
  </si>
  <si>
    <t>01506559</t>
  </si>
  <si>
    <t>0421805</t>
  </si>
  <si>
    <t>60205c18-944b-11ed-90be-005056a9d2d7</t>
  </si>
  <si>
    <t>0421806</t>
  </si>
  <si>
    <t>60205c96-944b-11ed-90be-005056a9d2d7</t>
  </si>
  <si>
    <t>803702</t>
  </si>
  <si>
    <t>4670</t>
  </si>
  <si>
    <t>60205d18-944b-11ed-90be-005056a9d2d7</t>
  </si>
  <si>
    <t>01837429</t>
  </si>
  <si>
    <t>803700</t>
  </si>
  <si>
    <t>60205d94-944b-11ed-90be-005056a9d2d7</t>
  </si>
  <si>
    <t>01837537</t>
  </si>
  <si>
    <t>370454</t>
  </si>
  <si>
    <t>60205e69-944b-11ed-90be-005056a9d2d7</t>
  </si>
  <si>
    <t>01837430</t>
  </si>
  <si>
    <t>366645</t>
  </si>
  <si>
    <t>60205ee5-944b-11ed-90be-005056a9d2d7</t>
  </si>
  <si>
    <t>01837582</t>
  </si>
  <si>
    <t>366647</t>
  </si>
  <si>
    <t>60205f60-944b-11ed-90be-005056a9d2d7</t>
  </si>
  <si>
    <t>01837457</t>
  </si>
  <si>
    <t>366646</t>
  </si>
  <si>
    <t>602062f9-944b-11ed-90be-005056a9d2d7</t>
  </si>
  <si>
    <t>01837591</t>
  </si>
  <si>
    <t>366644</t>
  </si>
  <si>
    <t>60206419-944b-11ed-90be-005056a9d2d7</t>
  </si>
  <si>
    <t>01837308</t>
  </si>
  <si>
    <t>366643</t>
  </si>
  <si>
    <t>602064fa-944b-11ed-90be-005056a9d2d7</t>
  </si>
  <si>
    <t>44505</t>
  </si>
  <si>
    <t>602065d0-944b-11ed-90be-005056a9d2d7</t>
  </si>
  <si>
    <t>44486</t>
  </si>
  <si>
    <t>602066a3-944b-11ed-90be-005056a9d2d7</t>
  </si>
  <si>
    <t>01837172</t>
  </si>
  <si>
    <t>60206748-944b-11ed-90be-005056a9d2d7</t>
  </si>
  <si>
    <t>4464</t>
  </si>
  <si>
    <t>60206870-944b-11ed-90be-005056a9d2d7</t>
  </si>
  <si>
    <t>01837725</t>
  </si>
  <si>
    <t>82139500</t>
  </si>
  <si>
    <t>602068f9-944b-11ed-90be-005056a9d2d7</t>
  </si>
  <si>
    <t>366215</t>
  </si>
  <si>
    <t>60206984-944b-11ed-90be-005056a9d2d7</t>
  </si>
  <si>
    <t>159624CR</t>
  </si>
  <si>
    <t>60206a08-944b-11ed-90be-005056a9d2d7</t>
  </si>
  <si>
    <t>01507198</t>
  </si>
  <si>
    <t>201810208600</t>
  </si>
  <si>
    <t>60206a8c-944b-11ed-90be-005056a9d2d7</t>
  </si>
  <si>
    <t>01507200</t>
  </si>
  <si>
    <t>0324603IN</t>
  </si>
  <si>
    <t>60206b0c-944b-11ed-90be-005056a9d2d7</t>
  </si>
  <si>
    <t>01507163</t>
  </si>
  <si>
    <t>1004181709</t>
  </si>
  <si>
    <t>60206b8f-944b-11ed-90be-005056a9d2d7</t>
  </si>
  <si>
    <t>1004181649</t>
  </si>
  <si>
    <t>60206c4d-944b-11ed-90be-005056a9d2d7</t>
  </si>
  <si>
    <t>F267870CORR</t>
  </si>
  <si>
    <t>60206ce4-944b-11ed-90be-005056a9d2d7</t>
  </si>
  <si>
    <t>01507143,01507144</t>
  </si>
  <si>
    <t>45178</t>
  </si>
  <si>
    <t>60206de5-944b-11ed-90be-005056a9d2d7</t>
  </si>
  <si>
    <t>60206e7b-944b-11ed-90be-005056a9d2d7</t>
  </si>
  <si>
    <t>201385</t>
  </si>
  <si>
    <t>4672</t>
  </si>
  <si>
    <t>60206f07-944b-11ed-90be-005056a9d2d7</t>
  </si>
  <si>
    <t>201350</t>
  </si>
  <si>
    <t>60206f87-944b-11ed-90be-005056a9d2d7</t>
  </si>
  <si>
    <t>201357</t>
  </si>
  <si>
    <t>6020700e-944b-11ed-90be-005056a9d2d7</t>
  </si>
  <si>
    <t>201366</t>
  </si>
  <si>
    <t>60207092-944b-11ed-90be-005056a9d2d7</t>
  </si>
  <si>
    <t>201315</t>
  </si>
  <si>
    <t>60207114-944b-11ed-90be-005056a9d2d7</t>
  </si>
  <si>
    <t>4673</t>
  </si>
  <si>
    <t>602071df-944b-11ed-90be-005056a9d2d7</t>
  </si>
  <si>
    <t>01830311,01837257</t>
  </si>
  <si>
    <t>499054</t>
  </si>
  <si>
    <t>60207294-944b-11ed-90be-005056a9d2d7</t>
  </si>
  <si>
    <t>499055</t>
  </si>
  <si>
    <t>60207385-944b-11ed-90be-005056a9d2d7</t>
  </si>
  <si>
    <t>01837666</t>
  </si>
  <si>
    <t>499056</t>
  </si>
  <si>
    <t>6020740c-944b-11ed-90be-005056a9d2d7</t>
  </si>
  <si>
    <t>499057</t>
  </si>
  <si>
    <t>60207489-944b-11ed-90be-005056a9d2d7</t>
  </si>
  <si>
    <t>01837686</t>
  </si>
  <si>
    <t>499191</t>
  </si>
  <si>
    <t>602075ff-944b-11ed-90be-005056a9d2d7</t>
  </si>
  <si>
    <t>01835925</t>
  </si>
  <si>
    <t>499192</t>
  </si>
  <si>
    <t>60207680-944b-11ed-90be-005056a9d2d7</t>
  </si>
  <si>
    <t>01837677</t>
  </si>
  <si>
    <t>499193</t>
  </si>
  <si>
    <t>602076fa-944b-11ed-90be-005056a9d2d7</t>
  </si>
  <si>
    <t>01837707,01837710,01837711,01837712</t>
  </si>
  <si>
    <t>499209</t>
  </si>
  <si>
    <t>6020777c-944b-11ed-90be-005056a9d2d7</t>
  </si>
  <si>
    <t>01837708,01837713,01837717,01837721</t>
  </si>
  <si>
    <t>499237</t>
  </si>
  <si>
    <t>60207801-944b-11ed-90be-005056a9d2d7</t>
  </si>
  <si>
    <t>01837749,01837750</t>
  </si>
  <si>
    <t>499254</t>
  </si>
  <si>
    <t>6020787d-944b-11ed-90be-005056a9d2d7</t>
  </si>
  <si>
    <t>01837633,01837636,01837637,01837639</t>
  </si>
  <si>
    <t>499257</t>
  </si>
  <si>
    <t>60207a17-944b-11ed-90be-005056a9d2d7</t>
  </si>
  <si>
    <t>01837704</t>
  </si>
  <si>
    <t>499263</t>
  </si>
  <si>
    <t>60207aba-944b-11ed-90be-005056a9d2d7</t>
  </si>
  <si>
    <t>01837781</t>
  </si>
  <si>
    <t>499264</t>
  </si>
  <si>
    <t>60207b48-944b-11ed-90be-005056a9d2d7</t>
  </si>
  <si>
    <t>01836581,01836587</t>
  </si>
  <si>
    <t>499278</t>
  </si>
  <si>
    <t>60207bd0-944b-11ed-90be-005056a9d2d7</t>
  </si>
  <si>
    <t>01837735</t>
  </si>
  <si>
    <t>499293</t>
  </si>
  <si>
    <t>60207c4b-944b-11ed-90be-005056a9d2d7</t>
  </si>
  <si>
    <t>01837702</t>
  </si>
  <si>
    <t>499307</t>
  </si>
  <si>
    <t>60207cc5-944b-11ed-90be-005056a9d2d7</t>
  </si>
  <si>
    <t>01837740,01837742</t>
  </si>
  <si>
    <t>499310</t>
  </si>
  <si>
    <t>60207d3d-944b-11ed-90be-005056a9d2d7</t>
  </si>
  <si>
    <t>499321</t>
  </si>
  <si>
    <t>60207db4-944b-11ed-90be-005056a9d2d7</t>
  </si>
  <si>
    <t>01837733</t>
  </si>
  <si>
    <t>499332</t>
  </si>
  <si>
    <t>60207e2d-944b-11ed-90be-005056a9d2d7</t>
  </si>
  <si>
    <t>01837683</t>
  </si>
  <si>
    <t>499356</t>
  </si>
  <si>
    <t>60207f05-944b-11ed-90be-005056a9d2d7</t>
  </si>
  <si>
    <t>01837322</t>
  </si>
  <si>
    <t>77071131080</t>
  </si>
  <si>
    <t>60207f7f-944b-11ed-90be-005056a9d2d7</t>
  </si>
  <si>
    <t>510809CO4</t>
  </si>
  <si>
    <t>60208006-944b-11ed-90be-005056a9d2d7</t>
  </si>
  <si>
    <t>48601</t>
  </si>
  <si>
    <t>60208098-944b-11ed-90be-005056a9d2d7</t>
  </si>
  <si>
    <t>052002796484</t>
  </si>
  <si>
    <t>6020811a-944b-11ed-90be-005056a9d2d7</t>
  </si>
  <si>
    <t>A537A5148</t>
  </si>
  <si>
    <t>6020819c-944b-11ed-90be-005056a9d2d7</t>
  </si>
  <si>
    <t>01837411,01837433</t>
  </si>
  <si>
    <t>3136091</t>
  </si>
  <si>
    <t>6020821b-944b-11ed-90be-005056a9d2d7</t>
  </si>
  <si>
    <t>01837363,01837367</t>
  </si>
  <si>
    <t>3136092</t>
  </si>
  <si>
    <t>60208297-944b-11ed-90be-005056a9d2d7</t>
  </si>
  <si>
    <t>01837331,01837333,01837338,01837340</t>
  </si>
  <si>
    <t>3136094</t>
  </si>
  <si>
    <t>6020831b-944b-11ed-90be-005056a9d2d7</t>
  </si>
  <si>
    <t>01837344,01837353,01837357,01837371</t>
  </si>
  <si>
    <t>3136125</t>
  </si>
  <si>
    <t>602083f1-944b-11ed-90be-005056a9d2d7</t>
  </si>
  <si>
    <t>3136128</t>
  </si>
  <si>
    <t>60208472-944b-11ed-90be-005056a9d2d7</t>
  </si>
  <si>
    <t>01837774</t>
  </si>
  <si>
    <t>602084f1-944b-11ed-90be-005056a9d2d7</t>
  </si>
  <si>
    <t>01837638</t>
  </si>
  <si>
    <t>6020856c-944b-11ed-90be-005056a9d2d7</t>
  </si>
  <si>
    <t>01507207</t>
  </si>
  <si>
    <t>783.52</t>
  </si>
  <si>
    <t>4674</t>
  </si>
  <si>
    <t>602085e7-944b-11ed-90be-005056a9d2d7</t>
  </si>
  <si>
    <t>01507208</t>
  </si>
  <si>
    <t>113066</t>
  </si>
  <si>
    <t>4/06/18</t>
  </si>
  <si>
    <t>60208661-944b-11ed-90be-005056a9d2d7</t>
  </si>
  <si>
    <t>01507218</t>
  </si>
  <si>
    <t>113079</t>
  </si>
  <si>
    <t>602086da-944b-11ed-90be-005056a9d2d7</t>
  </si>
  <si>
    <t>F271366</t>
  </si>
  <si>
    <t>60208752-944b-11ed-90be-005056a9d2d7</t>
  </si>
  <si>
    <t>602087cc-944b-11ed-90be-005056a9d2d7</t>
  </si>
  <si>
    <t>01507210</t>
  </si>
  <si>
    <t>52655</t>
  </si>
  <si>
    <t>60208898-944b-11ed-90be-005056a9d2d7</t>
  </si>
  <si>
    <t>0422073</t>
  </si>
  <si>
    <t>60208916-944b-11ed-90be-005056a9d2d7</t>
  </si>
  <si>
    <t>01837782</t>
  </si>
  <si>
    <t>82160000</t>
  </si>
  <si>
    <t>4675</t>
  </si>
  <si>
    <t>6020898f-944b-11ed-90be-005056a9d2d7</t>
  </si>
  <si>
    <t>01837842</t>
  </si>
  <si>
    <t>82164200</t>
  </si>
  <si>
    <t>60208a09-944b-11ed-90be-005056a9d2d7</t>
  </si>
  <si>
    <t>01837812</t>
  </si>
  <si>
    <t>82164300</t>
  </si>
  <si>
    <t>60208a84-944b-11ed-90be-005056a9d2d7</t>
  </si>
  <si>
    <t>01834931</t>
  </si>
  <si>
    <t>082244</t>
  </si>
  <si>
    <t>60208b00-944b-11ed-90be-005056a9d2d7</t>
  </si>
  <si>
    <t>01837223</t>
  </si>
  <si>
    <t>082245</t>
  </si>
  <si>
    <t>60208b77-944b-11ed-90be-005056a9d2d7</t>
  </si>
  <si>
    <t>01837403</t>
  </si>
  <si>
    <t>082246</t>
  </si>
  <si>
    <t>60208c09-944b-11ed-90be-005056a9d2d7</t>
  </si>
  <si>
    <t>44607</t>
  </si>
  <si>
    <t>60208cbe-944b-11ed-90be-005056a9d2d7</t>
  </si>
  <si>
    <t>44753</t>
  </si>
  <si>
    <t>60208da6-944b-11ed-90be-005056a9d2d7</t>
  </si>
  <si>
    <t>01837675</t>
  </si>
  <si>
    <t>44764</t>
  </si>
  <si>
    <t>60208e28-944b-11ed-90be-005056a9d2d7</t>
  </si>
  <si>
    <t>01837628</t>
  </si>
  <si>
    <t>44765</t>
  </si>
  <si>
    <t>60208ea4-944b-11ed-90be-005056a9d2d7</t>
  </si>
  <si>
    <t>370482</t>
  </si>
  <si>
    <t>60208f24-944b-11ed-90be-005056a9d2d7</t>
  </si>
  <si>
    <t>01837061</t>
  </si>
  <si>
    <t>803721</t>
  </si>
  <si>
    <t>60208fa3-944b-11ed-90be-005056a9d2d7</t>
  </si>
  <si>
    <t>01837788</t>
  </si>
  <si>
    <t>6020901e-944b-11ed-90be-005056a9d2d7</t>
  </si>
  <si>
    <t>366683</t>
  </si>
  <si>
    <t>60209098-944b-11ed-90be-005056a9d2d7</t>
  </si>
  <si>
    <t>366684</t>
  </si>
  <si>
    <t>60209116-944b-11ed-90be-005056a9d2d7</t>
  </si>
  <si>
    <t>01837787</t>
  </si>
  <si>
    <t>60209193-944b-11ed-90be-005056a9d2d7</t>
  </si>
  <si>
    <t>60209269-944b-11ed-90be-005056a9d2d7</t>
  </si>
  <si>
    <t>01837791</t>
  </si>
  <si>
    <t>0110</t>
  </si>
  <si>
    <t>60209316-944b-11ed-90be-005056a9d2d7</t>
  </si>
  <si>
    <t>01506979</t>
  </si>
  <si>
    <t>032907</t>
  </si>
  <si>
    <t>602093d5-944b-11ed-90be-005056a9d2d7</t>
  </si>
  <si>
    <t>01507215</t>
  </si>
  <si>
    <t>201810254200</t>
  </si>
  <si>
    <t>60209458-944b-11ed-90be-005056a9d2d7</t>
  </si>
  <si>
    <t>01507220</t>
  </si>
  <si>
    <t>201810255200</t>
  </si>
  <si>
    <t>602094da-944b-11ed-90be-005056a9d2d7</t>
  </si>
  <si>
    <t>01837230</t>
  </si>
  <si>
    <t>60209559-944b-11ed-90be-005056a9d2d7</t>
  </si>
  <si>
    <t>01836963</t>
  </si>
  <si>
    <t>602095cf-944b-11ed-90be-005056a9d2d7</t>
  </si>
  <si>
    <t>60209649-944b-11ed-90be-005056a9d2d7</t>
  </si>
  <si>
    <t>602096c2-944b-11ed-90be-005056a9d2d7</t>
  </si>
  <si>
    <t>6020979a-944b-11ed-90be-005056a9d2d7</t>
  </si>
  <si>
    <t>01837641</t>
  </si>
  <si>
    <t>602098cb-944b-11ed-90be-005056a9d2d7</t>
  </si>
  <si>
    <t>01837247</t>
  </si>
  <si>
    <t>60209967-944b-11ed-90be-005056a9d2d7</t>
  </si>
  <si>
    <t>9519927309REV</t>
  </si>
  <si>
    <t>4677</t>
  </si>
  <si>
    <t>602099f9-944b-11ed-90be-005056a9d2d7</t>
  </si>
  <si>
    <t>116612</t>
  </si>
  <si>
    <t>60209a85-944b-11ed-90be-005056a9d2d7</t>
  </si>
  <si>
    <t>78978375</t>
  </si>
  <si>
    <t>4678</t>
  </si>
  <si>
    <t>60209b00-944b-11ed-90be-005056a9d2d7</t>
  </si>
  <si>
    <t>78978390</t>
  </si>
  <si>
    <t>60209b7e-944b-11ed-90be-005056a9d2d7</t>
  </si>
  <si>
    <t>78978395</t>
  </si>
  <si>
    <t>60209c08-944b-11ed-90be-005056a9d2d7</t>
  </si>
  <si>
    <t>78990703</t>
  </si>
  <si>
    <t>60209c8c-944b-11ed-90be-005056a9d2d7</t>
  </si>
  <si>
    <t>78995822</t>
  </si>
  <si>
    <t>Bens Machining, Calgary</t>
  </si>
  <si>
    <t>60209d74-944b-11ed-90be-005056a9d2d7</t>
  </si>
  <si>
    <t>98174CR</t>
  </si>
  <si>
    <t>60209df7-944b-11ed-90be-005056a9d2d7</t>
  </si>
  <si>
    <t>01837894</t>
  </si>
  <si>
    <t>60209e75-944b-11ed-90be-005056a9d2d7</t>
  </si>
  <si>
    <t>018373089</t>
  </si>
  <si>
    <t>60209ef2-944b-11ed-90be-005056a9d2d7</t>
  </si>
  <si>
    <t>60209f6b-944b-11ed-90be-005056a9d2d7</t>
  </si>
  <si>
    <t>01838002,01838003</t>
  </si>
  <si>
    <t>60209fe6-944b-11ed-90be-005056a9d2d7</t>
  </si>
  <si>
    <t>100545097</t>
  </si>
  <si>
    <t>6020a062-944b-11ed-90be-005056a9d2d7</t>
  </si>
  <si>
    <t>3275166IN</t>
  </si>
  <si>
    <t>6020a0e1-944b-11ed-90be-005056a9d2d7</t>
  </si>
  <si>
    <t>01837762,01837772</t>
  </si>
  <si>
    <t>499208</t>
  </si>
  <si>
    <t>6020a160-944b-11ed-90be-005056a9d2d7</t>
  </si>
  <si>
    <t>01837653,01837658,01837771</t>
  </si>
  <si>
    <t>499438</t>
  </si>
  <si>
    <t>6020a237-944b-11ed-90be-005056a9d2d7</t>
  </si>
  <si>
    <t>499484</t>
  </si>
  <si>
    <t>6020a2b4-944b-11ed-90be-005056a9d2d7</t>
  </si>
  <si>
    <t>01837727</t>
  </si>
  <si>
    <t>499486</t>
  </si>
  <si>
    <t>6020a331-944b-11ed-90be-005056a9d2d7</t>
  </si>
  <si>
    <t>01837746,01837753,01837754,01837755</t>
  </si>
  <si>
    <t>499495</t>
  </si>
  <si>
    <t>6020a3aa-944b-11ed-90be-005056a9d2d7</t>
  </si>
  <si>
    <t>01836613,01837025</t>
  </si>
  <si>
    <t>499508</t>
  </si>
  <si>
    <t>6020a425-944b-11ed-90be-005056a9d2d7</t>
  </si>
  <si>
    <t>01837708</t>
  </si>
  <si>
    <t>499516</t>
  </si>
  <si>
    <t>6020a49d-944b-11ed-90be-005056a9d2d7</t>
  </si>
  <si>
    <t>01837824</t>
  </si>
  <si>
    <t>499527</t>
  </si>
  <si>
    <t>6020a51a-944b-11ed-90be-005056a9d2d7</t>
  </si>
  <si>
    <t>01837879</t>
  </si>
  <si>
    <t>499528</t>
  </si>
  <si>
    <t>6020a597-944b-11ed-90be-005056a9d2d7</t>
  </si>
  <si>
    <t>01837866,01837867,01837869,01837870</t>
  </si>
  <si>
    <t>499534</t>
  </si>
  <si>
    <t>6020a614-944b-11ed-90be-005056a9d2d7</t>
  </si>
  <si>
    <t>01837877</t>
  </si>
  <si>
    <t>499545</t>
  </si>
  <si>
    <t>6020a6ed-944b-11ed-90be-005056a9d2d7</t>
  </si>
  <si>
    <t>01837757,01837759</t>
  </si>
  <si>
    <t>499546</t>
  </si>
  <si>
    <t>6020a76b-944b-11ed-90be-005056a9d2d7</t>
  </si>
  <si>
    <t>01837773</t>
  </si>
  <si>
    <t>499562</t>
  </si>
  <si>
    <t>6020a7e5-944b-11ed-90be-005056a9d2d7</t>
  </si>
  <si>
    <t>01837392</t>
  </si>
  <si>
    <t>77071205460</t>
  </si>
  <si>
    <t>6020a860-944b-11ed-90be-005056a9d2d7</t>
  </si>
  <si>
    <t>L15563</t>
  </si>
  <si>
    <t>6020a8df-944b-11ed-90be-005056a9d2d7</t>
  </si>
  <si>
    <t>01837631</t>
  </si>
  <si>
    <t>3137125</t>
  </si>
  <si>
    <t>6020a95a-944b-11ed-90be-005056a9d2d7</t>
  </si>
  <si>
    <t>01837770</t>
  </si>
  <si>
    <t>499539</t>
  </si>
  <si>
    <t>6020a9d5-944b-11ed-90be-005056a9d2d7</t>
  </si>
  <si>
    <t>01837617</t>
  </si>
  <si>
    <t>3137126</t>
  </si>
  <si>
    <t>6020aa55-944b-11ed-90be-005056a9d2d7</t>
  </si>
  <si>
    <t>01837660</t>
  </si>
  <si>
    <t>3137127</t>
  </si>
  <si>
    <t>6020aace-944b-11ed-90be-005056a9d2d7</t>
  </si>
  <si>
    <t>010000012526</t>
  </si>
  <si>
    <t>6020aba7-944b-11ed-90be-005056a9d2d7</t>
  </si>
  <si>
    <t>01507156</t>
  </si>
  <si>
    <t>082797</t>
  </si>
  <si>
    <t>4679</t>
  </si>
  <si>
    <t>6020ac23-944b-11ed-90be-005056a9d2d7</t>
  </si>
  <si>
    <t>01507165</t>
  </si>
  <si>
    <t>082838</t>
  </si>
  <si>
    <t>6020ac9e-944b-11ed-90be-005056a9d2d7</t>
  </si>
  <si>
    <t>01507229</t>
  </si>
  <si>
    <t>30456</t>
  </si>
  <si>
    <t>6020ad19-944b-11ed-90be-005056a9d2d7</t>
  </si>
  <si>
    <t>01506371</t>
  </si>
  <si>
    <t>0422296</t>
  </si>
  <si>
    <t>6020ad93-944b-11ed-90be-005056a9d2d7</t>
  </si>
  <si>
    <t>01507177</t>
  </si>
  <si>
    <t>ARINV506338</t>
  </si>
  <si>
    <t>6020ae0c-944b-11ed-90be-005056a9d2d7</t>
  </si>
  <si>
    <t>82164301</t>
  </si>
  <si>
    <t>4680</t>
  </si>
  <si>
    <t>6020ae86-944b-11ed-90be-005056a9d2d7</t>
  </si>
  <si>
    <t>01837895</t>
  </si>
  <si>
    <t>82185000</t>
  </si>
  <si>
    <t>6020af04-944b-11ed-90be-005056a9d2d7</t>
  </si>
  <si>
    <t>01836867</t>
  </si>
  <si>
    <t>6020af7e-944b-11ed-90be-005056a9d2d7</t>
  </si>
  <si>
    <t>01836386</t>
  </si>
  <si>
    <t>6020b04f-944b-11ed-90be-005056a9d2d7</t>
  </si>
  <si>
    <t>01837659</t>
  </si>
  <si>
    <t>082257</t>
  </si>
  <si>
    <t>6020b0ce-944b-11ed-90be-005056a9d2d7</t>
  </si>
  <si>
    <t>01400908</t>
  </si>
  <si>
    <t>366747</t>
  </si>
  <si>
    <t>6020b149-944b-11ed-90be-005056a9d2d7</t>
  </si>
  <si>
    <t>01837594</t>
  </si>
  <si>
    <t>366748</t>
  </si>
  <si>
    <t>6020b1c1-944b-11ed-90be-005056a9d2d7</t>
  </si>
  <si>
    <t>366749</t>
  </si>
  <si>
    <t>6020b239-944b-11ed-90be-005056a9d2d7</t>
  </si>
  <si>
    <t>366750</t>
  </si>
  <si>
    <t>6020b2b2-944b-11ed-90be-005056a9d2d7</t>
  </si>
  <si>
    <t>6020b344-944b-11ed-90be-005056a9d2d7</t>
  </si>
  <si>
    <t>366752</t>
  </si>
  <si>
    <t>6020b404-944b-11ed-90be-005056a9d2d7</t>
  </si>
  <si>
    <t>803734</t>
  </si>
  <si>
    <t>6020b493-944b-11ed-90be-005056a9d2d7</t>
  </si>
  <si>
    <t>803753</t>
  </si>
  <si>
    <t>6020b56f-944b-11ed-90be-005056a9d2d7</t>
  </si>
  <si>
    <t>01837613</t>
  </si>
  <si>
    <t>32396</t>
  </si>
  <si>
    <t>6020b6ff-944b-11ed-90be-005056a9d2d7</t>
  </si>
  <si>
    <t>01837368</t>
  </si>
  <si>
    <t>32397</t>
  </si>
  <si>
    <t>6020b797-944b-11ed-90be-005056a9d2d7</t>
  </si>
  <si>
    <t>01837329</t>
  </si>
  <si>
    <t>32398</t>
  </si>
  <si>
    <t>6020b81e-944b-11ed-90be-005056a9d2d7</t>
  </si>
  <si>
    <t>32399</t>
  </si>
  <si>
    <t>6020b8a6-944b-11ed-90be-005056a9d2d7</t>
  </si>
  <si>
    <t>WO7948211</t>
  </si>
  <si>
    <t>4682</t>
  </si>
  <si>
    <t>6020b930-944b-11ed-90be-005056a9d2d7</t>
  </si>
  <si>
    <t>02234</t>
  </si>
  <si>
    <t>6020b9b6-944b-11ed-90be-005056a9d2d7</t>
  </si>
  <si>
    <t>02320</t>
  </si>
  <si>
    <t>6020ba73-944b-11ed-90be-005056a9d2d7</t>
  </si>
  <si>
    <t>02321</t>
  </si>
  <si>
    <t>6020bb16-944b-11ed-90be-005056a9d2d7</t>
  </si>
  <si>
    <t>02323</t>
  </si>
  <si>
    <t>Richardson Warehousing</t>
  </si>
  <si>
    <t>6020bc0d-944b-11ed-90be-005056a9d2d7</t>
  </si>
  <si>
    <t>02322</t>
  </si>
  <si>
    <t>6020bc99-944b-11ed-90be-005056a9d2d7</t>
  </si>
  <si>
    <t>01837822</t>
  </si>
  <si>
    <t>499717</t>
  </si>
  <si>
    <t>6020bd1c-944b-11ed-90be-005056a9d2d7</t>
  </si>
  <si>
    <t>01837839,01837841</t>
  </si>
  <si>
    <t>499723</t>
  </si>
  <si>
    <t>6020bd98-944b-11ed-90be-005056a9d2d7</t>
  </si>
  <si>
    <t>01837661</t>
  </si>
  <si>
    <t>499739</t>
  </si>
  <si>
    <t>6020be1d-944b-11ed-90be-005056a9d2d7</t>
  </si>
  <si>
    <t>01837897,01837898</t>
  </si>
  <si>
    <t>499744</t>
  </si>
  <si>
    <t>6020be9a-944b-11ed-90be-005056a9d2d7</t>
  </si>
  <si>
    <t>01836442,01837748</t>
  </si>
  <si>
    <t>499748</t>
  </si>
  <si>
    <t>6020bf14-944b-11ed-90be-005056a9d2d7</t>
  </si>
  <si>
    <t>01837815,01837817,01837820</t>
  </si>
  <si>
    <t>499767</t>
  </si>
  <si>
    <t>6020bf91-944b-11ed-90be-005056a9d2d7</t>
  </si>
  <si>
    <t>01837406,01837598,01837510,01837501</t>
  </si>
  <si>
    <t>755885</t>
  </si>
  <si>
    <t>6020c00c-944b-11ed-90be-005056a9d2d7</t>
  </si>
  <si>
    <t>01507201</t>
  </si>
  <si>
    <t>US2018073</t>
  </si>
  <si>
    <t>6020c0e1-944b-11ed-90be-005056a9d2d7</t>
  </si>
  <si>
    <t>01507221</t>
  </si>
  <si>
    <t>113127</t>
  </si>
  <si>
    <t>6020c15c-944b-11ed-90be-005056a9d2d7</t>
  </si>
  <si>
    <t>01507233</t>
  </si>
  <si>
    <t>1547860</t>
  </si>
  <si>
    <t>6020c1d9-944b-11ed-90be-005056a9d2d7</t>
  </si>
  <si>
    <t>I18262</t>
  </si>
  <si>
    <t>6020c253-944b-11ed-90be-005056a9d2d7</t>
  </si>
  <si>
    <t>01837845</t>
  </si>
  <si>
    <t>82187500</t>
  </si>
  <si>
    <t>4684</t>
  </si>
  <si>
    <t>6020c2ce-944b-11ed-90be-005056a9d2d7</t>
  </si>
  <si>
    <t>6020c349-944b-11ed-90be-005056a9d2d7</t>
  </si>
  <si>
    <t>6020c3c2-944b-11ed-90be-005056a9d2d7</t>
  </si>
  <si>
    <t>01837838</t>
  </si>
  <si>
    <t>6020c43e-944b-11ed-90be-005056a9d2d7</t>
  </si>
  <si>
    <t>6020c4b6-944b-11ed-90be-005056a9d2d7</t>
  </si>
  <si>
    <t>01836751</t>
  </si>
  <si>
    <t>6020c582-944b-11ed-90be-005056a9d2d7</t>
  </si>
  <si>
    <t>01837821</t>
  </si>
  <si>
    <t>44822</t>
  </si>
  <si>
    <t>6020c5ff-944b-11ed-90be-005056a9d2d7</t>
  </si>
  <si>
    <t>01833751</t>
  </si>
  <si>
    <t>366804</t>
  </si>
  <si>
    <t>6020c67b-944b-11ed-90be-005056a9d2d7</t>
  </si>
  <si>
    <t>01400909</t>
  </si>
  <si>
    <t>366805</t>
  </si>
  <si>
    <t>6020c6f8-944b-11ed-90be-005056a9d2d7</t>
  </si>
  <si>
    <t>01837736</t>
  </si>
  <si>
    <t>366806</t>
  </si>
  <si>
    <t>6020c773-944b-11ed-90be-005056a9d2d7</t>
  </si>
  <si>
    <t>01837571</t>
  </si>
  <si>
    <t>366807</t>
  </si>
  <si>
    <t>6020c7ed-944b-11ed-90be-005056a9d2d7</t>
  </si>
  <si>
    <t>01837696</t>
  </si>
  <si>
    <t>366808</t>
  </si>
  <si>
    <t>6020c867-944b-11ed-90be-005056a9d2d7</t>
  </si>
  <si>
    <t>01837743</t>
  </si>
  <si>
    <t>366809</t>
  </si>
  <si>
    <t>6020c8de-944b-11ed-90be-005056a9d2d7</t>
  </si>
  <si>
    <t>366810</t>
  </si>
  <si>
    <t>6020c953-944b-11ed-90be-005056a9d2d7</t>
  </si>
  <si>
    <t>366811</t>
  </si>
  <si>
    <t>6020ca26-944b-11ed-90be-005056a9d2d7</t>
  </si>
  <si>
    <t>803767</t>
  </si>
  <si>
    <t>6020caa6-944b-11ed-90be-005056a9d2d7</t>
  </si>
  <si>
    <t>803769</t>
  </si>
  <si>
    <t>6020cb25-944b-11ed-90be-005056a9d2d7</t>
  </si>
  <si>
    <t>95140</t>
  </si>
  <si>
    <t>6020cbaa-944b-11ed-90be-005056a9d2d7</t>
  </si>
  <si>
    <t>01837974</t>
  </si>
  <si>
    <t>2871</t>
  </si>
  <si>
    <t>6020cc26-944b-11ed-90be-005056a9d2d7</t>
  </si>
  <si>
    <t>2103485498</t>
  </si>
  <si>
    <t>6020cca0-944b-11ed-90be-005056a9d2d7</t>
  </si>
  <si>
    <t>94784770</t>
  </si>
  <si>
    <t>6020cd1c-944b-11ed-90be-005056a9d2d7</t>
  </si>
  <si>
    <t>01837516</t>
  </si>
  <si>
    <t>78983503</t>
  </si>
  <si>
    <t>6020cd97-944b-11ed-90be-005056a9d2d7</t>
  </si>
  <si>
    <t>78983528</t>
  </si>
  <si>
    <t>6020ce11-944b-11ed-90be-005056a9d2d7</t>
  </si>
  <si>
    <t>01837521</t>
  </si>
  <si>
    <t>78983769</t>
  </si>
  <si>
    <t>6020cee6-944b-11ed-90be-005056a9d2d7</t>
  </si>
  <si>
    <t>01837576</t>
  </si>
  <si>
    <t>78985923</t>
  </si>
  <si>
    <t>6020cf9c-944b-11ed-90be-005056a9d2d7</t>
  </si>
  <si>
    <t>01837554</t>
  </si>
  <si>
    <t>78990975</t>
  </si>
  <si>
    <t>6020d01d-944b-11ed-90be-005056a9d2d7</t>
  </si>
  <si>
    <t>01837519</t>
  </si>
  <si>
    <t>78996069</t>
  </si>
  <si>
    <t>6020d099-944b-11ed-90be-005056a9d2d7</t>
  </si>
  <si>
    <t>01837669</t>
  </si>
  <si>
    <t>55008</t>
  </si>
  <si>
    <t>6020d11a-944b-11ed-90be-005056a9d2d7</t>
  </si>
  <si>
    <t>668009</t>
  </si>
  <si>
    <t>6020d198-944b-11ed-90be-005056a9d2d7</t>
  </si>
  <si>
    <t>01507154,01507172</t>
  </si>
  <si>
    <t>668010</t>
  </si>
  <si>
    <t>6020d219-944b-11ed-90be-005056a9d2d7</t>
  </si>
  <si>
    <t>668011</t>
  </si>
  <si>
    <t>6020d29e-944b-11ed-90be-005056a9d2d7</t>
  </si>
  <si>
    <t>668012</t>
  </si>
  <si>
    <t>6020d322-944b-11ed-90be-005056a9d2d7</t>
  </si>
  <si>
    <t>01837611</t>
  </si>
  <si>
    <t>668013</t>
  </si>
  <si>
    <t>6020d3fb-944b-11ed-90be-005056a9d2d7</t>
  </si>
  <si>
    <t>01836465,01836581,01836587</t>
  </si>
  <si>
    <t>668014</t>
  </si>
  <si>
    <t>6020d52f-944b-11ed-90be-005056a9d2d7</t>
  </si>
  <si>
    <t>01837674</t>
  </si>
  <si>
    <t>668015</t>
  </si>
  <si>
    <t>6020d5c3-944b-11ed-90be-005056a9d2d7</t>
  </si>
  <si>
    <t>01837643</t>
  </si>
  <si>
    <t>668016</t>
  </si>
  <si>
    <t>6020d64a-944b-11ed-90be-005056a9d2d7</t>
  </si>
  <si>
    <t>668017</t>
  </si>
  <si>
    <t>6020d6ce-944b-11ed-90be-005056a9d2d7</t>
  </si>
  <si>
    <t>01837456,01837401</t>
  </si>
  <si>
    <t>668018</t>
  </si>
  <si>
    <t>6020d74d-944b-11ed-90be-005056a9d2d7</t>
  </si>
  <si>
    <t>01507179</t>
  </si>
  <si>
    <t>668019</t>
  </si>
  <si>
    <t>6020d7d3-944b-11ed-90be-005056a9d2d7</t>
  </si>
  <si>
    <t>668020</t>
  </si>
  <si>
    <t>6020d85b-944b-11ed-90be-005056a9d2d7</t>
  </si>
  <si>
    <t>668021</t>
  </si>
  <si>
    <t>6020d8db-944b-11ed-90be-005056a9d2d7</t>
  </si>
  <si>
    <t>668022</t>
  </si>
  <si>
    <t>6020d9b4-944b-11ed-90be-005056a9d2d7</t>
  </si>
  <si>
    <t>01837428,01837431</t>
  </si>
  <si>
    <t>668023</t>
  </si>
  <si>
    <t>6020da34-944b-11ed-90be-005056a9d2d7</t>
  </si>
  <si>
    <t>01837851,01837865</t>
  </si>
  <si>
    <t>668024</t>
  </si>
  <si>
    <t>6020dac3-944b-11ed-90be-005056a9d2d7</t>
  </si>
  <si>
    <t>668025</t>
  </si>
  <si>
    <t>6020db84-944b-11ed-90be-005056a9d2d7</t>
  </si>
  <si>
    <t>668026</t>
  </si>
  <si>
    <t>6020dc0e-944b-11ed-90be-005056a9d2d7</t>
  </si>
  <si>
    <t>01507207,01507208</t>
  </si>
  <si>
    <t>668027</t>
  </si>
  <si>
    <t>6020dc91-944b-11ed-90be-005056a9d2d7</t>
  </si>
  <si>
    <t>668028</t>
  </si>
  <si>
    <t>6020dd16-944b-11ed-90be-005056a9d2d7</t>
  </si>
  <si>
    <t>668029</t>
  </si>
  <si>
    <t>6020dd9b-944b-11ed-90be-005056a9d2d7</t>
  </si>
  <si>
    <t>4685</t>
  </si>
  <si>
    <t>6020de1c-944b-11ed-90be-005056a9d2d7</t>
  </si>
  <si>
    <t>668030</t>
  </si>
  <si>
    <t>6020def8-944b-11ed-90be-005056a9d2d7</t>
  </si>
  <si>
    <t>668031</t>
  </si>
  <si>
    <t>6020df80-944b-11ed-90be-005056a9d2d7</t>
  </si>
  <si>
    <t>01507220,01837907</t>
  </si>
  <si>
    <t>668032</t>
  </si>
  <si>
    <t>specialty pipe</t>
  </si>
  <si>
    <t>6020e007-944b-11ed-90be-005056a9d2d7</t>
  </si>
  <si>
    <t>01837376</t>
  </si>
  <si>
    <t>668033</t>
  </si>
  <si>
    <t>6020e085-944b-11ed-90be-005056a9d2d7</t>
  </si>
  <si>
    <t>01837329,01837368,01837429</t>
  </si>
  <si>
    <t>668034</t>
  </si>
  <si>
    <t>6020e136-944b-11ed-90be-005056a9d2d7</t>
  </si>
  <si>
    <t>01837547</t>
  </si>
  <si>
    <t>668035</t>
  </si>
  <si>
    <t>6020e1df-944b-11ed-90be-005056a9d2d7</t>
  </si>
  <si>
    <t>01506607</t>
  </si>
  <si>
    <t>329046</t>
  </si>
  <si>
    <t>6020e282-944b-11ed-90be-005056a9d2d7</t>
  </si>
  <si>
    <t>01507223</t>
  </si>
  <si>
    <t>18752</t>
  </si>
  <si>
    <t>6020e38b-944b-11ed-90be-005056a9d2d7</t>
  </si>
  <si>
    <t>01837635</t>
  </si>
  <si>
    <t>082273</t>
  </si>
  <si>
    <t>6020e445-944b-11ed-90be-005056a9d2d7</t>
  </si>
  <si>
    <t>01837675,01837801</t>
  </si>
  <si>
    <t>499715</t>
  </si>
  <si>
    <t>6020e531-944b-11ed-90be-005056a9d2d7</t>
  </si>
  <si>
    <t>01837855</t>
  </si>
  <si>
    <t>499731</t>
  </si>
  <si>
    <t>6020e5b7-944b-11ed-90be-005056a9d2d7</t>
  </si>
  <si>
    <t>01837876,01837917,01837918</t>
  </si>
  <si>
    <t>499736</t>
  </si>
  <si>
    <t>6020e633-944b-11ed-90be-005056a9d2d7</t>
  </si>
  <si>
    <t>01837932</t>
  </si>
  <si>
    <t>499741</t>
  </si>
  <si>
    <t>6020e6ac-944b-11ed-90be-005056a9d2d7</t>
  </si>
  <si>
    <t>01837840</t>
  </si>
  <si>
    <t>499887</t>
  </si>
  <si>
    <t>6020e726-944b-11ed-90be-005056a9d2d7</t>
  </si>
  <si>
    <t>01837933,01837935</t>
  </si>
  <si>
    <t>499893</t>
  </si>
  <si>
    <t>6020e7a1-944b-11ed-90be-005056a9d2d7</t>
  </si>
  <si>
    <t>01837954</t>
  </si>
  <si>
    <t>499901</t>
  </si>
  <si>
    <t>6020e81a-944b-11ed-90be-005056a9d2d7</t>
  </si>
  <si>
    <t>01837923,01837924</t>
  </si>
  <si>
    <t>499954</t>
  </si>
  <si>
    <t>6020e897-944b-11ed-90be-005056a9d2d7</t>
  </si>
  <si>
    <t>01837802</t>
  </si>
  <si>
    <t>499973</t>
  </si>
  <si>
    <t>6020e915-944b-11ed-90be-005056a9d2d7</t>
  </si>
  <si>
    <t>01837925,01837926,01837928,01837929</t>
  </si>
  <si>
    <t>499978</t>
  </si>
  <si>
    <t>6020e9ec-944b-11ed-90be-005056a9d2d7</t>
  </si>
  <si>
    <t>499984</t>
  </si>
  <si>
    <t>6020ea63-944b-11ed-90be-005056a9d2d7</t>
  </si>
  <si>
    <t>01837968</t>
  </si>
  <si>
    <t>499988</t>
  </si>
  <si>
    <t>6020eadc-944b-11ed-90be-005056a9d2d7</t>
  </si>
  <si>
    <t>500005</t>
  </si>
  <si>
    <t>6020eb55-944b-11ed-90be-005056a9d2d7</t>
  </si>
  <si>
    <t>500031</t>
  </si>
  <si>
    <t>6020ebce-944b-11ed-90be-005056a9d2d7</t>
  </si>
  <si>
    <t>01836432,01836867</t>
  </si>
  <si>
    <t>500047</t>
  </si>
  <si>
    <t>6020ec49-944b-11ed-90be-005056a9d2d7</t>
  </si>
  <si>
    <t>01837911</t>
  </si>
  <si>
    <t>500048</t>
  </si>
  <si>
    <t>6020ecc1-944b-11ed-90be-005056a9d2d7</t>
  </si>
  <si>
    <t>01836386,01837934</t>
  </si>
  <si>
    <t>500049</t>
  </si>
  <si>
    <t>6020ed3f-944b-11ed-90be-005056a9d2d7</t>
  </si>
  <si>
    <t>01507238</t>
  </si>
  <si>
    <t>S403897453</t>
  </si>
  <si>
    <t>6020edbe-944b-11ed-90be-005056a9d2d7</t>
  </si>
  <si>
    <t>01506144</t>
  </si>
  <si>
    <t>0422949</t>
  </si>
  <si>
    <t>6020ee94-944b-11ed-90be-005056a9d2d7</t>
  </si>
  <si>
    <t>01506372</t>
  </si>
  <si>
    <t>0422950</t>
  </si>
  <si>
    <t>6020ef13-944b-11ed-90be-005056a9d2d7</t>
  </si>
  <si>
    <t>0422951</t>
  </si>
  <si>
    <t>6020ef8c-944b-11ed-90be-005056a9d2d7</t>
  </si>
  <si>
    <t>01837978</t>
  </si>
  <si>
    <t>82206800</t>
  </si>
  <si>
    <t>4688</t>
  </si>
  <si>
    <t>6020f005-944b-11ed-90be-005056a9d2d7</t>
  </si>
  <si>
    <t>01838032</t>
  </si>
  <si>
    <t>82206900</t>
  </si>
  <si>
    <t>6020f07f-944b-11ed-90be-005056a9d2d7</t>
  </si>
  <si>
    <t>01837938</t>
  </si>
  <si>
    <t>13380</t>
  </si>
  <si>
    <t>6020f0fa-944b-11ed-90be-005056a9d2d7</t>
  </si>
  <si>
    <t>803772</t>
  </si>
  <si>
    <t>6020f178-944b-11ed-90be-005056a9d2d7</t>
  </si>
  <si>
    <t>01837183</t>
  </si>
  <si>
    <t>803783</t>
  </si>
  <si>
    <t>6020f1f7-944b-11ed-90be-005056a9d2d7</t>
  </si>
  <si>
    <t>WO7948781</t>
  </si>
  <si>
    <t>6020f278-944b-11ed-90be-005056a9d2d7</t>
  </si>
  <si>
    <t>45190</t>
  </si>
  <si>
    <t>6020f40c-944b-11ed-90be-005056a9d2d7</t>
  </si>
  <si>
    <t>45192</t>
  </si>
  <si>
    <t>6020f4ac-944b-11ed-90be-005056a9d2d7</t>
  </si>
  <si>
    <t>45193</t>
  </si>
  <si>
    <t>Michigan Seamless, S. Lyon, MI</t>
  </si>
  <si>
    <t>6020f536-944b-11ed-90be-005056a9d2d7</t>
  </si>
  <si>
    <t>01837939</t>
  </si>
  <si>
    <t>366856</t>
  </si>
  <si>
    <t>6020f5bd-944b-11ed-90be-005056a9d2d7</t>
  </si>
  <si>
    <t>01837501</t>
  </si>
  <si>
    <t>366851</t>
  </si>
  <si>
    <t>6020f637-944b-11ed-90be-005056a9d2d7</t>
  </si>
  <si>
    <t>01837609</t>
  </si>
  <si>
    <t>366852</t>
  </si>
  <si>
    <t>6020f6b2-944b-11ed-90be-005056a9d2d7</t>
  </si>
  <si>
    <t>01837522</t>
  </si>
  <si>
    <t>366853</t>
  </si>
  <si>
    <t>6020f72b-944b-11ed-90be-005056a9d2d7</t>
  </si>
  <si>
    <t>01837931</t>
  </si>
  <si>
    <t>366854</t>
  </si>
  <si>
    <t>6020f7a5-944b-11ed-90be-005056a9d2d7</t>
  </si>
  <si>
    <t>98153</t>
  </si>
  <si>
    <t>6020f824-944b-11ed-90be-005056a9d2d7</t>
  </si>
  <si>
    <t>2411368</t>
  </si>
  <si>
    <t>6020f8fa-944b-11ed-90be-005056a9d2d7</t>
  </si>
  <si>
    <t>01837807</t>
  </si>
  <si>
    <t>499407</t>
  </si>
  <si>
    <t>6020f978-944b-11ed-90be-005056a9d2d7</t>
  </si>
  <si>
    <t>01837893</t>
  </si>
  <si>
    <t>499891</t>
  </si>
  <si>
    <t>6020f9f6-944b-11ed-90be-005056a9d2d7</t>
  </si>
  <si>
    <t>10851</t>
  </si>
  <si>
    <t>6020fa75-944b-11ed-90be-005056a9d2d7</t>
  </si>
  <si>
    <t>58849068</t>
  </si>
  <si>
    <t>6020faf3-944b-11ed-90be-005056a9d2d7</t>
  </si>
  <si>
    <t>01837679</t>
  </si>
  <si>
    <t>499983</t>
  </si>
  <si>
    <t>6020fb72-944b-11ed-90be-005056a9d2d7</t>
  </si>
  <si>
    <t>01838013</t>
  </si>
  <si>
    <t>500097</t>
  </si>
  <si>
    <t>6020fbee-944b-11ed-90be-005056a9d2d7</t>
  </si>
  <si>
    <t>500100</t>
  </si>
  <si>
    <t>6020fc68-944b-11ed-90be-005056a9d2d7</t>
  </si>
  <si>
    <t>01837981,01837982,01837983</t>
  </si>
  <si>
    <t>500150</t>
  </si>
  <si>
    <t>6020fce4-944b-11ed-90be-005056a9d2d7</t>
  </si>
  <si>
    <t>01837635,01837659,01837719,01837775</t>
  </si>
  <si>
    <t>500151</t>
  </si>
  <si>
    <t>6020fdb6-944b-11ed-90be-005056a9d2d7</t>
  </si>
  <si>
    <t>01837961</t>
  </si>
  <si>
    <t>500152</t>
  </si>
  <si>
    <t>6020fe34-944b-11ed-90be-005056a9d2d7</t>
  </si>
  <si>
    <t>500309</t>
  </si>
  <si>
    <t>6020feae-944b-11ed-90be-005056a9d2d7</t>
  </si>
  <si>
    <t>01837799</t>
  </si>
  <si>
    <t>500327</t>
  </si>
  <si>
    <t>6020ff27-944b-11ed-90be-005056a9d2d7</t>
  </si>
  <si>
    <t>01837987,01837988,01837990,01838012</t>
  </si>
  <si>
    <t>500249</t>
  </si>
  <si>
    <t>6020ffa6-944b-11ed-90be-005056a9d2d7</t>
  </si>
  <si>
    <t>01837863,01837915</t>
  </si>
  <si>
    <t>500272</t>
  </si>
  <si>
    <t>60210026-944b-11ed-90be-005056a9d2d7</t>
  </si>
  <si>
    <t>01836677,01836684,01837991</t>
  </si>
  <si>
    <t>500343</t>
  </si>
  <si>
    <t>602100a2-944b-11ed-90be-005056a9d2d7</t>
  </si>
  <si>
    <t>77071229690</t>
  </si>
  <si>
    <t>6021011d-944b-11ed-90be-005056a9d2d7</t>
  </si>
  <si>
    <t>01837584</t>
  </si>
  <si>
    <t>77071265410</t>
  </si>
  <si>
    <t>60210196-944b-11ed-90be-005056a9d2d7</t>
  </si>
  <si>
    <t>01837562</t>
  </si>
  <si>
    <t>77071269170</t>
  </si>
  <si>
    <t>602102a1-944b-11ed-90be-005056a9d2d7</t>
  </si>
  <si>
    <t>3136419</t>
  </si>
  <si>
    <t>60210342-944b-11ed-90be-005056a9d2d7</t>
  </si>
  <si>
    <t>01837853</t>
  </si>
  <si>
    <t>3137878</t>
  </si>
  <si>
    <t>602103bd-944b-11ed-90be-005056a9d2d7</t>
  </si>
  <si>
    <t>01837795</t>
  </si>
  <si>
    <t>3137880</t>
  </si>
  <si>
    <t>60210434-944b-11ed-90be-005056a9d2d7</t>
  </si>
  <si>
    <t>01837905</t>
  </si>
  <si>
    <t>3137882</t>
  </si>
  <si>
    <t>602104b0-944b-11ed-90be-005056a9d2d7</t>
  </si>
  <si>
    <t>01837811</t>
  </si>
  <si>
    <t>3137883</t>
  </si>
  <si>
    <t>6021052c-944b-11ed-90be-005056a9d2d7</t>
  </si>
  <si>
    <t>01837373,01837850</t>
  </si>
  <si>
    <t>3137884</t>
  </si>
  <si>
    <t>602105a7-944b-11ed-90be-005056a9d2d7</t>
  </si>
  <si>
    <t>01837709,01837888,01837890,01837901</t>
  </si>
  <si>
    <t>3137896</t>
  </si>
  <si>
    <t>60210630-944b-11ed-90be-005056a9d2d7</t>
  </si>
  <si>
    <t>01838181</t>
  </si>
  <si>
    <t>602106ab-944b-11ed-90be-005056a9d2d7</t>
  </si>
  <si>
    <t>01838166</t>
  </si>
  <si>
    <t>6021077b-944b-11ed-90be-005056a9d2d7</t>
  </si>
  <si>
    <t>01837975</t>
  </si>
  <si>
    <t>60210807-944b-11ed-90be-005056a9d2d7</t>
  </si>
  <si>
    <t>NSIGMA3</t>
  </si>
  <si>
    <t>K80413FIN</t>
  </si>
  <si>
    <t>60210886-944b-11ed-90be-005056a9d2d7</t>
  </si>
  <si>
    <t>668038</t>
  </si>
  <si>
    <t>60210907-944b-11ed-90be-005056a9d2d7</t>
  </si>
  <si>
    <t>01837261,01837887</t>
  </si>
  <si>
    <t>668039</t>
  </si>
  <si>
    <t>60210985-944b-11ed-90be-005056a9d2d7</t>
  </si>
  <si>
    <t>668040</t>
  </si>
  <si>
    <t>60210a00-944b-11ed-90be-005056a9d2d7</t>
  </si>
  <si>
    <t>668041</t>
  </si>
  <si>
    <t>60210a7b-944b-11ed-90be-005056a9d2d7</t>
  </si>
  <si>
    <t>01507243</t>
  </si>
  <si>
    <t>0324762IN</t>
  </si>
  <si>
    <t>60210afb-944b-11ed-90be-005056a9d2d7</t>
  </si>
  <si>
    <t>I18263</t>
  </si>
  <si>
    <t>60210b74-944b-11ed-90be-005056a9d2d7</t>
  </si>
  <si>
    <t>I18264</t>
  </si>
  <si>
    <t>60210c47-944b-11ed-90be-005056a9d2d7</t>
  </si>
  <si>
    <t>01506869</t>
  </si>
  <si>
    <t>189046</t>
  </si>
  <si>
    <t>60210cc3-944b-11ed-90be-005056a9d2d7</t>
  </si>
  <si>
    <t>01507231</t>
  </si>
  <si>
    <t>182770</t>
  </si>
  <si>
    <t>60210d41-944b-11ed-90be-005056a9d2d7</t>
  </si>
  <si>
    <t>1247152</t>
  </si>
  <si>
    <t>60210dbc-944b-11ed-90be-005056a9d2d7</t>
  </si>
  <si>
    <t>01247153</t>
  </si>
  <si>
    <t>60210e34-944b-11ed-90be-005056a9d2d7</t>
  </si>
  <si>
    <t>01505359</t>
  </si>
  <si>
    <t>01247154</t>
  </si>
  <si>
    <t>60210ead-944b-11ed-90be-005056a9d2d7</t>
  </si>
  <si>
    <t>01505640</t>
  </si>
  <si>
    <t>1247155</t>
  </si>
  <si>
    <t>60210f25-944b-11ed-90be-005056a9d2d7</t>
  </si>
  <si>
    <t>0423219</t>
  </si>
  <si>
    <t>60210f9e-944b-11ed-90be-005056a9d2d7</t>
  </si>
  <si>
    <t>01506611</t>
  </si>
  <si>
    <t>0423220</t>
  </si>
  <si>
    <t>6021101b-944b-11ed-90be-005056a9d2d7</t>
  </si>
  <si>
    <t>01838048</t>
  </si>
  <si>
    <t>82265900</t>
  </si>
  <si>
    <t>6021119f-944b-11ed-90be-005056a9d2d7</t>
  </si>
  <si>
    <t>01837607</t>
  </si>
  <si>
    <t>60211235-944b-11ed-90be-005056a9d2d7</t>
  </si>
  <si>
    <t>602112c0-944b-11ed-90be-005056a9d2d7</t>
  </si>
  <si>
    <t>01837667</t>
  </si>
  <si>
    <t>60211345-944b-11ed-90be-005056a9d2d7</t>
  </si>
  <si>
    <t>01837672</t>
  </si>
  <si>
    <t>602113bf-944b-11ed-90be-005056a9d2d7</t>
  </si>
  <si>
    <t>44879</t>
  </si>
  <si>
    <t>60211438-944b-11ed-90be-005056a9d2d7</t>
  </si>
  <si>
    <t>01837622</t>
  </si>
  <si>
    <t>44890</t>
  </si>
  <si>
    <t>602114b0-944b-11ed-90be-005056a9d2d7</t>
  </si>
  <si>
    <t>44904</t>
  </si>
  <si>
    <t>6021152b-944b-11ed-90be-005056a9d2d7</t>
  </si>
  <si>
    <t>44905</t>
  </si>
  <si>
    <t>602115a3-944b-11ed-90be-005056a9d2d7</t>
  </si>
  <si>
    <t>01837662</t>
  </si>
  <si>
    <t>44954</t>
  </si>
  <si>
    <t>60211678-944b-11ed-90be-005056a9d2d7</t>
  </si>
  <si>
    <t>01837783</t>
  </si>
  <si>
    <t>32428</t>
  </si>
  <si>
    <t>602116f5-944b-11ed-90be-005056a9d2d7</t>
  </si>
  <si>
    <t>01837745</t>
  </si>
  <si>
    <t>32443</t>
  </si>
  <si>
    <t>60211772-944b-11ed-90be-005056a9d2d7</t>
  </si>
  <si>
    <t>01837761</t>
  </si>
  <si>
    <t>32444</t>
  </si>
  <si>
    <t>602117ec-944b-11ed-90be-005056a9d2d7</t>
  </si>
  <si>
    <t>01838243</t>
  </si>
  <si>
    <t>13400</t>
  </si>
  <si>
    <t>60211867-944b-11ed-90be-005056a9d2d7</t>
  </si>
  <si>
    <t>366855</t>
  </si>
  <si>
    <t>602118e2-944b-11ed-90be-005056a9d2d7</t>
  </si>
  <si>
    <t>01837632</t>
  </si>
  <si>
    <t>366888</t>
  </si>
  <si>
    <t>6021195e-944b-11ed-90be-005056a9d2d7</t>
  </si>
  <si>
    <t>366889</t>
  </si>
  <si>
    <t>602119da-944b-11ed-90be-005056a9d2d7</t>
  </si>
  <si>
    <t>366890</t>
  </si>
  <si>
    <t>60211a54-944b-11ed-90be-005056a9d2d7</t>
  </si>
  <si>
    <t>01837966</t>
  </si>
  <si>
    <t>60211b26-944b-11ed-90be-005056a9d2d7</t>
  </si>
  <si>
    <t>4693</t>
  </si>
  <si>
    <t>60211ba9-944b-11ed-90be-005056a9d2d7</t>
  </si>
  <si>
    <t>3250927</t>
  </si>
  <si>
    <t>60211c24-944b-11ed-90be-005056a9d2d7</t>
  </si>
  <si>
    <t>3250928</t>
  </si>
  <si>
    <t>60211c9f-944b-11ed-90be-005056a9d2d7</t>
  </si>
  <si>
    <t>8277484</t>
  </si>
  <si>
    <t>60211d1a-944b-11ed-90be-005056a9d2d7</t>
  </si>
  <si>
    <t>01837676</t>
  </si>
  <si>
    <t>770713040000</t>
  </si>
  <si>
    <t>60211d97-944b-11ed-90be-005056a9d2d7</t>
  </si>
  <si>
    <t>01837860</t>
  </si>
  <si>
    <t>77071318070</t>
  </si>
  <si>
    <t>60211e11-944b-11ed-90be-005056a9d2d7</t>
  </si>
  <si>
    <t>48702</t>
  </si>
  <si>
    <t>60233f01-944b-11ed-90be-005056a9d2d7</t>
  </si>
  <si>
    <t>48712</t>
  </si>
  <si>
    <t>60234051-944b-11ed-90be-005056a9d2d7</t>
  </si>
  <si>
    <t>96375610</t>
  </si>
  <si>
    <t>602341e1-944b-11ed-90be-005056a9d2d7</t>
  </si>
  <si>
    <t>A537A5158</t>
  </si>
  <si>
    <t>Century Tubes, San Diego, CA</t>
  </si>
  <si>
    <t>602342a5-944b-11ed-90be-005056a9d2d7</t>
  </si>
  <si>
    <t>01837390,01837395</t>
  </si>
  <si>
    <t>3137124</t>
  </si>
  <si>
    <t>Ben's Machine, Calgary, AB CAN</t>
  </si>
  <si>
    <t>6023434a-944b-11ed-90be-005056a9d2d7</t>
  </si>
  <si>
    <t>01506144,01506372</t>
  </si>
  <si>
    <t>45241</t>
  </si>
  <si>
    <t>602343e4-944b-11ed-90be-005056a9d2d7</t>
  </si>
  <si>
    <t>45243</t>
  </si>
  <si>
    <t>Plymouth Tube Winamac, IN</t>
  </si>
  <si>
    <t>60234472-944b-11ed-90be-005056a9d2d7</t>
  </si>
  <si>
    <t>01507239</t>
  </si>
  <si>
    <t>2436759</t>
  </si>
  <si>
    <t>4694</t>
  </si>
  <si>
    <t>602344fd-944b-11ed-90be-005056a9d2d7</t>
  </si>
  <si>
    <t>01506917</t>
  </si>
  <si>
    <t>F272885</t>
  </si>
  <si>
    <t>60234608-944b-11ed-90be-005056a9d2d7</t>
  </si>
  <si>
    <t>01507018</t>
  </si>
  <si>
    <t>329278</t>
  </si>
  <si>
    <t>60234696-944b-11ed-90be-005056a9d2d7</t>
  </si>
  <si>
    <t>01507241</t>
  </si>
  <si>
    <t>0324761IN</t>
  </si>
  <si>
    <t>6023471d-944b-11ed-90be-005056a9d2d7</t>
  </si>
  <si>
    <t>01507255</t>
  </si>
  <si>
    <t>201810390400</t>
  </si>
  <si>
    <t>60234803-944b-11ed-90be-005056a9d2d7</t>
  </si>
  <si>
    <t>01507224</t>
  </si>
  <si>
    <t>ARINV507111</t>
  </si>
  <si>
    <t>6023488c-944b-11ed-90be-005056a9d2d7</t>
  </si>
  <si>
    <t>01507273</t>
  </si>
  <si>
    <t>SPECIAL PIPING MATERIALS INC</t>
  </si>
  <si>
    <t>4695</t>
  </si>
  <si>
    <t>60234916-944b-11ed-90be-005056a9d2d7</t>
  </si>
  <si>
    <t>01838167</t>
  </si>
  <si>
    <t>82283800</t>
  </si>
  <si>
    <t>4696</t>
  </si>
  <si>
    <t>60234994-944b-11ed-90be-005056a9d2d7</t>
  </si>
  <si>
    <t>82283900</t>
  </si>
  <si>
    <t>60234aa6-944b-11ed-90be-005056a9d2d7</t>
  </si>
  <si>
    <t>01838165</t>
  </si>
  <si>
    <t>82284000</t>
  </si>
  <si>
    <t>60234b3e-944b-11ed-90be-005056a9d2d7</t>
  </si>
  <si>
    <t>82284100</t>
  </si>
  <si>
    <t>60234bf9-944b-11ed-90be-005056a9d2d7</t>
  </si>
  <si>
    <t>01838175</t>
  </si>
  <si>
    <t>82284200</t>
  </si>
  <si>
    <t>60234c7e-944b-11ed-90be-005056a9d2d7</t>
  </si>
  <si>
    <t>01838160</t>
  </si>
  <si>
    <t>82284300</t>
  </si>
  <si>
    <t>60234ddd-944b-11ed-90be-005056a9d2d7</t>
  </si>
  <si>
    <t>01837540</t>
  </si>
  <si>
    <t>60234f12-944b-11ed-90be-005056a9d2d7</t>
  </si>
  <si>
    <t>201398</t>
  </si>
  <si>
    <t>60234fa2-944b-11ed-90be-005056a9d2d7</t>
  </si>
  <si>
    <t>01837476</t>
  </si>
  <si>
    <t>366926</t>
  </si>
  <si>
    <t>60235031-944b-11ed-90be-005056a9d2d7</t>
  </si>
  <si>
    <t>366927</t>
  </si>
  <si>
    <t>602350b4-944b-11ed-90be-005056a9d2d7</t>
  </si>
  <si>
    <t>01837956</t>
  </si>
  <si>
    <t>366928</t>
  </si>
  <si>
    <t>60235133-944b-11ed-90be-005056a9d2d7</t>
  </si>
  <si>
    <t>01837098</t>
  </si>
  <si>
    <t>366929</t>
  </si>
  <si>
    <t>602351ce-944b-11ed-90be-005056a9d2d7</t>
  </si>
  <si>
    <t>01837907</t>
  </si>
  <si>
    <t>366930</t>
  </si>
  <si>
    <t>60235251-944b-11ed-90be-005056a9d2d7</t>
  </si>
  <si>
    <t>01837744</t>
  </si>
  <si>
    <t>803799</t>
  </si>
  <si>
    <t>602352d8-944b-11ed-90be-005056a9d2d7</t>
  </si>
  <si>
    <t>01838046</t>
  </si>
  <si>
    <t>0128</t>
  </si>
  <si>
    <t>60235359-944b-11ed-90be-005056a9d2d7</t>
  </si>
  <si>
    <t>2018041218</t>
  </si>
  <si>
    <t>60235450-944b-11ed-90be-005056a9d2d7</t>
  </si>
  <si>
    <t>20180501</t>
  </si>
  <si>
    <t>60235660-944b-11ed-90be-005056a9d2d7</t>
  </si>
  <si>
    <t>SIG0416</t>
  </si>
  <si>
    <t>various</t>
  </si>
  <si>
    <t>60235715-944b-11ed-90be-005056a9d2d7</t>
  </si>
  <si>
    <t>4697</t>
  </si>
  <si>
    <t>602357ad-944b-11ed-90be-005056a9d2d7</t>
  </si>
  <si>
    <t>K80413FINREV</t>
  </si>
  <si>
    <t>6023583f-944b-11ed-90be-005056a9d2d7</t>
  </si>
  <si>
    <t>K80413FINCORR</t>
  </si>
  <si>
    <t>602358be-944b-11ed-90be-005056a9d2d7</t>
  </si>
  <si>
    <t>79006771</t>
  </si>
  <si>
    <t>6023593a-944b-11ed-90be-005056a9d2d7</t>
  </si>
  <si>
    <t>78989812</t>
  </si>
  <si>
    <t>602359b3-944b-11ed-90be-005056a9d2d7</t>
  </si>
  <si>
    <t>105.43</t>
  </si>
  <si>
    <t>60235a37-944b-11ed-90be-005056a9d2d7</t>
  </si>
  <si>
    <t>01837390</t>
  </si>
  <si>
    <t>78997360</t>
  </si>
  <si>
    <t>60235b13-944b-11ed-90be-005056a9d2d7</t>
  </si>
  <si>
    <t>01837669,01838009</t>
  </si>
  <si>
    <t>500132</t>
  </si>
  <si>
    <t>60235b93-944b-11ed-90be-005056a9d2d7</t>
  </si>
  <si>
    <t>10170023910REV</t>
  </si>
  <si>
    <t>60235c18-944b-11ed-90be-005056a9d2d7</t>
  </si>
  <si>
    <t>01838122,01838124,01838144</t>
  </si>
  <si>
    <t>500515</t>
  </si>
  <si>
    <t>60235c9a-944b-11ed-90be-005056a9d2d7</t>
  </si>
  <si>
    <t>60235d25-944b-11ed-90be-005056a9d2d7</t>
  </si>
  <si>
    <t>20180404</t>
  </si>
  <si>
    <t>4699</t>
  </si>
  <si>
    <t>60235da3-944b-11ed-90be-005056a9d2d7</t>
  </si>
  <si>
    <t>20180407</t>
  </si>
  <si>
    <t>60235e23-944b-11ed-90be-005056a9d2d7</t>
  </si>
  <si>
    <t>01838148,01838215,01838219</t>
  </si>
  <si>
    <t>60235ea2-944b-11ed-90be-005056a9d2d7</t>
  </si>
  <si>
    <t>01838251</t>
  </si>
  <si>
    <t>60235f21-944b-11ed-90be-005056a9d2d7</t>
  </si>
  <si>
    <t>01837921</t>
  </si>
  <si>
    <t>500156</t>
  </si>
  <si>
    <t>60235ff4-944b-11ed-90be-005056a9d2d7</t>
  </si>
  <si>
    <t>01838060</t>
  </si>
  <si>
    <t>500315</t>
  </si>
  <si>
    <t>60236130-944b-11ed-90be-005056a9d2d7</t>
  </si>
  <si>
    <t>01838089</t>
  </si>
  <si>
    <t>500455</t>
  </si>
  <si>
    <t>602361b5-944b-11ed-90be-005056a9d2d7</t>
  </si>
  <si>
    <t>01838159</t>
  </si>
  <si>
    <t>500616</t>
  </si>
  <si>
    <t>60236237-944b-11ed-90be-005056a9d2d7</t>
  </si>
  <si>
    <t>500664</t>
  </si>
  <si>
    <t>602362b7-944b-11ed-90be-005056a9d2d7</t>
  </si>
  <si>
    <t>01838192</t>
  </si>
  <si>
    <t>500685</t>
  </si>
  <si>
    <t>6023633e-944b-11ed-90be-005056a9d2d7</t>
  </si>
  <si>
    <t>01838191</t>
  </si>
  <si>
    <t>500703</t>
  </si>
  <si>
    <t>602363bb-944b-11ed-90be-005056a9d2d7</t>
  </si>
  <si>
    <t>01837904,01837955</t>
  </si>
  <si>
    <t>500709</t>
  </si>
  <si>
    <t>6023643e-944b-11ed-90be-005056a9d2d7</t>
  </si>
  <si>
    <t>01838173,01838174</t>
  </si>
  <si>
    <t>500710</t>
  </si>
  <si>
    <t>602364b9-944b-11ed-90be-005056a9d2d7</t>
  </si>
  <si>
    <t>01838053</t>
  </si>
  <si>
    <t>500714</t>
  </si>
  <si>
    <t>6023658b-944b-11ed-90be-005056a9d2d7</t>
  </si>
  <si>
    <t>01837937</t>
  </si>
  <si>
    <t>500716</t>
  </si>
  <si>
    <t>6023660b-944b-11ed-90be-005056a9d2d7</t>
  </si>
  <si>
    <t>01837613,01838150,01838151</t>
  </si>
  <si>
    <t>500724</t>
  </si>
  <si>
    <t>60236688-944b-11ed-90be-005056a9d2d7</t>
  </si>
  <si>
    <t>01837997</t>
  </si>
  <si>
    <t>3138323</t>
  </si>
  <si>
    <t>6023670b-944b-11ed-90be-005056a9d2d7</t>
  </si>
  <si>
    <t>01507239,01507235</t>
  </si>
  <si>
    <t>45257</t>
  </si>
  <si>
    <t>60236790-944b-11ed-90be-005056a9d2d7</t>
  </si>
  <si>
    <t>01837373</t>
  </si>
  <si>
    <t>78998175</t>
  </si>
  <si>
    <t>60236810-944b-11ed-90be-005056a9d2d7</t>
  </si>
  <si>
    <t>78998230</t>
  </si>
  <si>
    <t>602368c4-944b-11ed-90be-005056a9d2d7</t>
  </si>
  <si>
    <t>78998236</t>
  </si>
  <si>
    <t>60236947-944b-11ed-90be-005056a9d2d7</t>
  </si>
  <si>
    <t>01837857</t>
  </si>
  <si>
    <t>78998240</t>
  </si>
  <si>
    <t>602369c2-944b-11ed-90be-005056a9d2d7</t>
  </si>
  <si>
    <t>79008675</t>
  </si>
  <si>
    <t>60236a98-944b-11ed-90be-005056a9d2d7</t>
  </si>
  <si>
    <t>79008684</t>
  </si>
  <si>
    <t>60236b1d-944b-11ed-90be-005056a9d2d7</t>
  </si>
  <si>
    <t>01837709</t>
  </si>
  <si>
    <t>79008689</t>
  </si>
  <si>
    <t>60236b9b-944b-11ed-90be-005056a9d2d7</t>
  </si>
  <si>
    <t>01507235</t>
  </si>
  <si>
    <t>2436915</t>
  </si>
  <si>
    <t>60236c1a-944b-11ed-90be-005056a9d2d7</t>
  </si>
  <si>
    <t>01507202</t>
  </si>
  <si>
    <t>60236c99-944b-11ed-90be-005056a9d2d7</t>
  </si>
  <si>
    <t>60236d17-944b-11ed-90be-005056a9d2d7</t>
  </si>
  <si>
    <t>01506911</t>
  </si>
  <si>
    <t>60236d97-944b-11ed-90be-005056a9d2d7</t>
  </si>
  <si>
    <t>01838193</t>
  </si>
  <si>
    <t>82296600</t>
  </si>
  <si>
    <t>4701</t>
  </si>
  <si>
    <t>60236e17-944b-11ed-90be-005056a9d2d7</t>
  </si>
  <si>
    <t>01838213</t>
  </si>
  <si>
    <t>82297400</t>
  </si>
  <si>
    <t>60236e94-944b-11ed-90be-005056a9d2d7</t>
  </si>
  <si>
    <t>01838216</t>
  </si>
  <si>
    <t>82297600</t>
  </si>
  <si>
    <t>60236f68-944b-11ed-90be-005056a9d2d7</t>
  </si>
  <si>
    <t>01838199</t>
  </si>
  <si>
    <t>60236feb-944b-11ed-90be-005056a9d2d7</t>
  </si>
  <si>
    <t>01837120</t>
  </si>
  <si>
    <t>4566</t>
  </si>
  <si>
    <t>60237069-944b-11ed-90be-005056a9d2d7</t>
  </si>
  <si>
    <t>602370e8-944b-11ed-90be-005056a9d2d7</t>
  </si>
  <si>
    <t>01838163</t>
  </si>
  <si>
    <t>60237162-944b-11ed-90be-005056a9d2d7</t>
  </si>
  <si>
    <t>01838076</t>
  </si>
  <si>
    <t>602371df-944b-11ed-90be-005056a9d2d7</t>
  </si>
  <si>
    <t>01837092</t>
  </si>
  <si>
    <t>4570</t>
  </si>
  <si>
    <t>6023725d-944b-11ed-90be-005056a9d2d7</t>
  </si>
  <si>
    <t>01837946</t>
  </si>
  <si>
    <t>32473</t>
  </si>
  <si>
    <t>602372ef-944b-11ed-90be-005056a9d2d7</t>
  </si>
  <si>
    <t>01837796</t>
  </si>
  <si>
    <t>32474</t>
  </si>
  <si>
    <t>602373ab-944b-11ed-90be-005056a9d2d7</t>
  </si>
  <si>
    <t>803812</t>
  </si>
  <si>
    <t>60237567-944b-11ed-90be-005056a9d2d7</t>
  </si>
  <si>
    <t>01837404</t>
  </si>
  <si>
    <t>803815</t>
  </si>
  <si>
    <t>60237636-944b-11ed-90be-005056a9d2d7</t>
  </si>
  <si>
    <t>01837460</t>
  </si>
  <si>
    <t>803819</t>
  </si>
  <si>
    <t>6023777b-944b-11ed-90be-005056a9d2d7</t>
  </si>
  <si>
    <t>803820</t>
  </si>
  <si>
    <t>6023781d-944b-11ed-90be-005056a9d2d7</t>
  </si>
  <si>
    <t>01400914</t>
  </si>
  <si>
    <t>366984</t>
  </si>
  <si>
    <t>602378ad-944b-11ed-90be-005056a9d2d7</t>
  </si>
  <si>
    <t>366985</t>
  </si>
  <si>
    <t>60237950-944b-11ed-90be-005056a9d2d7</t>
  </si>
  <si>
    <t>366986</t>
  </si>
  <si>
    <t>602379d2-944b-11ed-90be-005056a9d2d7</t>
  </si>
  <si>
    <t>01838149</t>
  </si>
  <si>
    <t>366987</t>
  </si>
  <si>
    <t>60237a50-944b-11ed-90be-005056a9d2d7</t>
  </si>
  <si>
    <t>01838285</t>
  </si>
  <si>
    <t>366988</t>
  </si>
  <si>
    <t>60237acb-944b-11ed-90be-005056a9d2d7</t>
  </si>
  <si>
    <t>01838109</t>
  </si>
  <si>
    <t>366989</t>
  </si>
  <si>
    <t>60237bc0-944b-11ed-90be-005056a9d2d7</t>
  </si>
  <si>
    <t>01400916</t>
  </si>
  <si>
    <t>366990</t>
  </si>
  <si>
    <t>60237c44-944b-11ed-90be-005056a9d2d7</t>
  </si>
  <si>
    <t>366991</t>
  </si>
  <si>
    <t>60237cc2-944b-11ed-90be-005056a9d2d7</t>
  </si>
  <si>
    <t>01837097</t>
  </si>
  <si>
    <t>366992</t>
  </si>
  <si>
    <t>60237d40-944b-11ed-90be-005056a9d2d7</t>
  </si>
  <si>
    <t>01838200</t>
  </si>
  <si>
    <t>366993</t>
  </si>
  <si>
    <t>60237dbe-944b-11ed-90be-005056a9d2d7</t>
  </si>
  <si>
    <t>01838235</t>
  </si>
  <si>
    <t>366994</t>
  </si>
  <si>
    <t>60237e3d-944b-11ed-90be-005056a9d2d7</t>
  </si>
  <si>
    <t>01838119</t>
  </si>
  <si>
    <t>366995</t>
  </si>
  <si>
    <t>60237eb9-944b-11ed-90be-005056a9d2d7</t>
  </si>
  <si>
    <t>01838108</t>
  </si>
  <si>
    <t>366996</t>
  </si>
  <si>
    <t>60237f36-944b-11ed-90be-005056a9d2d7</t>
  </si>
  <si>
    <t>20180412</t>
  </si>
  <si>
    <t>4702</t>
  </si>
  <si>
    <t>60237fc2-944b-11ed-90be-005056a9d2d7</t>
  </si>
  <si>
    <t>02399</t>
  </si>
  <si>
    <t>Cooper/Ports of America</t>
  </si>
  <si>
    <t>602380aa-944b-11ed-90be-005056a9d2d7</t>
  </si>
  <si>
    <t>02400</t>
  </si>
  <si>
    <t>60238143-944b-11ed-90be-005056a9d2d7</t>
  </si>
  <si>
    <t>01400920</t>
  </si>
  <si>
    <t>02401</t>
  </si>
  <si>
    <t>602381c7-944b-11ed-90be-005056a9d2d7</t>
  </si>
  <si>
    <t>02403</t>
  </si>
  <si>
    <t>6023824a-944b-11ed-90be-005056a9d2d7</t>
  </si>
  <si>
    <t>306585</t>
  </si>
  <si>
    <t>602382d7-944b-11ed-90be-005056a9d2d7</t>
  </si>
  <si>
    <t>01507265</t>
  </si>
  <si>
    <t>02404</t>
  </si>
  <si>
    <t>6023835f-944b-11ed-90be-005056a9d2d7</t>
  </si>
  <si>
    <t>02405</t>
  </si>
  <si>
    <t>602383e3-944b-11ed-90be-005056a9d2d7</t>
  </si>
  <si>
    <t>01507248</t>
  </si>
  <si>
    <t>02406</t>
  </si>
  <si>
    <t>6023846b-944b-11ed-90be-005056a9d2d7</t>
  </si>
  <si>
    <t>02407</t>
  </si>
  <si>
    <t>Richardson Stevedore, Houston</t>
  </si>
  <si>
    <t>602384fa-944b-11ed-90be-005056a9d2d7</t>
  </si>
  <si>
    <t>02402</t>
  </si>
  <si>
    <t>602385de-944b-11ed-90be-005056a9d2d7</t>
  </si>
  <si>
    <t>01837931,01838233,01838254,01838255</t>
  </si>
  <si>
    <t>500816</t>
  </si>
  <si>
    <t>602386fe-944b-11ed-90be-005056a9d2d7</t>
  </si>
  <si>
    <t>01838222,01838223,01838276</t>
  </si>
  <si>
    <t>500825</t>
  </si>
  <si>
    <t>60238798-944b-11ed-90be-005056a9d2d7</t>
  </si>
  <si>
    <t>01838269,01838270,01838292</t>
  </si>
  <si>
    <t>500865</t>
  </si>
  <si>
    <t>60238822-944b-11ed-90be-005056a9d2d7</t>
  </si>
  <si>
    <t>01838211,01838238,01838287</t>
  </si>
  <si>
    <t>500882</t>
  </si>
  <si>
    <t>602388a7-944b-11ed-90be-005056a9d2d7</t>
  </si>
  <si>
    <t>01838300</t>
  </si>
  <si>
    <t>500884</t>
  </si>
  <si>
    <t>60238925-944b-11ed-90be-005056a9d2d7</t>
  </si>
  <si>
    <t>01837715</t>
  </si>
  <si>
    <t>10254563300</t>
  </si>
  <si>
    <t>602389a4-944b-11ed-90be-005056a9d2d7</t>
  </si>
  <si>
    <t>01837668</t>
  </si>
  <si>
    <t>10254563310</t>
  </si>
  <si>
    <t>60238a1f-944b-11ed-90be-005056a9d2d7</t>
  </si>
  <si>
    <t>01837765</t>
  </si>
  <si>
    <t>77071342610</t>
  </si>
  <si>
    <t>60238a9a-944b-11ed-90be-005056a9d2d7</t>
  </si>
  <si>
    <t>01837900</t>
  </si>
  <si>
    <t>77071350010</t>
  </si>
  <si>
    <t>60238b74-944b-11ed-90be-005056a9d2d7</t>
  </si>
  <si>
    <t>01837899</t>
  </si>
  <si>
    <t>77071386090</t>
  </si>
  <si>
    <t>60238bf0-944b-11ed-90be-005056a9d2d7</t>
  </si>
  <si>
    <t>0100352</t>
  </si>
  <si>
    <t>CONTROL FLOW INC</t>
  </si>
  <si>
    <t>4704</t>
  </si>
  <si>
    <t>60238c79-944b-11ed-90be-005056a9d2d7</t>
  </si>
  <si>
    <t>01838221</t>
  </si>
  <si>
    <t>3139157</t>
  </si>
  <si>
    <t>60238cfc-944b-11ed-90be-005056a9d2d7</t>
  </si>
  <si>
    <t>01506372,01506611</t>
  </si>
  <si>
    <t>45240</t>
  </si>
  <si>
    <t>60238d82-944b-11ed-90be-005056a9d2d7</t>
  </si>
  <si>
    <t>1004182109</t>
  </si>
  <si>
    <t>4705</t>
  </si>
  <si>
    <t>60238e01-944b-11ed-90be-005056a9d2d7</t>
  </si>
  <si>
    <t>01507225</t>
  </si>
  <si>
    <t>2192407</t>
  </si>
  <si>
    <t>60238e82-944b-11ed-90be-005056a9d2d7</t>
  </si>
  <si>
    <t>01507245</t>
  </si>
  <si>
    <t>329476</t>
  </si>
  <si>
    <t>60238f00-944b-11ed-90be-005056a9d2d7</t>
  </si>
  <si>
    <t>01507260</t>
  </si>
  <si>
    <t>182837</t>
  </si>
  <si>
    <t>60238f7d-944b-11ed-90be-005056a9d2d7</t>
  </si>
  <si>
    <t>01506411</t>
  </si>
  <si>
    <t>30471</t>
  </si>
  <si>
    <t>60239084-944b-11ed-90be-005056a9d2d7</t>
  </si>
  <si>
    <t>01506412</t>
  </si>
  <si>
    <t>30472</t>
  </si>
  <si>
    <t>60239108-944b-11ed-90be-005056a9d2d7</t>
  </si>
  <si>
    <t>01506413</t>
  </si>
  <si>
    <t>30473</t>
  </si>
  <si>
    <t>60239183-944b-11ed-90be-005056a9d2d7</t>
  </si>
  <si>
    <t>01506496</t>
  </si>
  <si>
    <t>30474</t>
  </si>
  <si>
    <t>60239200-944b-11ed-90be-005056a9d2d7</t>
  </si>
  <si>
    <t>01507272</t>
  </si>
  <si>
    <t>201810431900</t>
  </si>
  <si>
    <t>60239282-944b-11ed-90be-005056a9d2d7</t>
  </si>
  <si>
    <t>82322600</t>
  </si>
  <si>
    <t>4706</t>
  </si>
  <si>
    <t>602392ff-944b-11ed-90be-005056a9d2d7</t>
  </si>
  <si>
    <t>60239379-944b-11ed-90be-005056a9d2d7</t>
  </si>
  <si>
    <t>01838157</t>
  </si>
  <si>
    <t>602393f4-944b-11ed-90be-005056a9d2d7</t>
  </si>
  <si>
    <t>01838096</t>
  </si>
  <si>
    <t>45197</t>
  </si>
  <si>
    <t>6023946f-944b-11ed-90be-005056a9d2d7</t>
  </si>
  <si>
    <t>45199</t>
  </si>
  <si>
    <t>60239542-944b-11ed-90be-005056a9d2d7</t>
  </si>
  <si>
    <t>01400921</t>
  </si>
  <si>
    <t>370636</t>
  </si>
  <si>
    <t>602395c2-944b-11ed-90be-005056a9d2d7</t>
  </si>
  <si>
    <t>01837307</t>
  </si>
  <si>
    <t>370637</t>
  </si>
  <si>
    <t>60239719-944b-11ed-90be-005056a9d2d7</t>
  </si>
  <si>
    <t>01506712</t>
  </si>
  <si>
    <t>02423</t>
  </si>
  <si>
    <t>602397b9-944b-11ed-90be-005056a9d2d7</t>
  </si>
  <si>
    <t>3223900</t>
  </si>
  <si>
    <t>6023984f-944b-11ed-90be-005056a9d2d7</t>
  </si>
  <si>
    <t>2103505011</t>
  </si>
  <si>
    <t>602398da-944b-11ed-90be-005056a9d2d7</t>
  </si>
  <si>
    <t>6185</t>
  </si>
  <si>
    <t>60239959-944b-11ed-90be-005056a9d2d7</t>
  </si>
  <si>
    <t>01507261</t>
  </si>
  <si>
    <t>113340</t>
  </si>
  <si>
    <t>602399d9-944b-11ed-90be-005056a9d2d7</t>
  </si>
  <si>
    <t>01507230</t>
  </si>
  <si>
    <t>329606</t>
  </si>
  <si>
    <t>60239a66-944b-11ed-90be-005056a9d2d7</t>
  </si>
  <si>
    <t>082009REV</t>
  </si>
  <si>
    <t>60239b69-944b-11ed-90be-005056a9d2d7</t>
  </si>
  <si>
    <t>082797REV</t>
  </si>
  <si>
    <t>60239cd4-944b-11ed-90be-005056a9d2d7</t>
  </si>
  <si>
    <t>082798REV</t>
  </si>
  <si>
    <t>60239d8b-944b-11ed-90be-005056a9d2d7</t>
  </si>
  <si>
    <t>082838REV</t>
  </si>
  <si>
    <t>60239e11-944b-11ed-90be-005056a9d2d7</t>
  </si>
  <si>
    <t>01505686</t>
  </si>
  <si>
    <t>401860150639003</t>
  </si>
  <si>
    <t>60239e97-944b-11ed-90be-005056a9d2d7</t>
  </si>
  <si>
    <t>01505325</t>
  </si>
  <si>
    <t>401850150639002</t>
  </si>
  <si>
    <t>60239f1a-944b-11ed-90be-005056a9d2d7</t>
  </si>
  <si>
    <t>420840451108006</t>
  </si>
  <si>
    <t>60239f9a-944b-11ed-90be-005056a9d2d7</t>
  </si>
  <si>
    <t>405240250748001</t>
  </si>
  <si>
    <t>6023a02b-944b-11ed-90be-005056a9d2d7</t>
  </si>
  <si>
    <t>417810351053001</t>
  </si>
  <si>
    <t>6023a0aa-944b-11ed-90be-005056a9d2d7</t>
  </si>
  <si>
    <t>01505327</t>
  </si>
  <si>
    <t>402100150649001</t>
  </si>
  <si>
    <t>6023a181-944b-11ed-90be-005056a9d2d7</t>
  </si>
  <si>
    <t>402110150649002</t>
  </si>
  <si>
    <t>6023a202-944b-11ed-90be-005056a9d2d7</t>
  </si>
  <si>
    <t>01505362</t>
  </si>
  <si>
    <t>406730250734001</t>
  </si>
  <si>
    <t>6023a27e-944b-11ed-90be-005056a9d2d7</t>
  </si>
  <si>
    <t>01505363</t>
  </si>
  <si>
    <t>406740250734002</t>
  </si>
  <si>
    <t>6023a304-944b-11ed-90be-005056a9d2d7</t>
  </si>
  <si>
    <t>01505684</t>
  </si>
  <si>
    <t>406750250734003</t>
  </si>
  <si>
    <t>6023a384-944b-11ed-90be-005056a9d2d7</t>
  </si>
  <si>
    <t>406760250734004</t>
  </si>
  <si>
    <t>6023a42d-944b-11ed-90be-005056a9d2d7</t>
  </si>
  <si>
    <t>407110250783002</t>
  </si>
  <si>
    <t>6023a4df-944b-11ed-90be-005056a9d2d7</t>
  </si>
  <si>
    <t>01505816</t>
  </si>
  <si>
    <t>407120250783003</t>
  </si>
  <si>
    <t>6023a589-944b-11ed-90be-005056a9d2d7</t>
  </si>
  <si>
    <t>407130250783004</t>
  </si>
  <si>
    <t>6023a644-944b-11ed-90be-005056a9d2d7</t>
  </si>
  <si>
    <t>412530350903013</t>
  </si>
  <si>
    <t>6023a72f-944b-11ed-90be-005056a9d2d7</t>
  </si>
  <si>
    <t>412700350897004</t>
  </si>
  <si>
    <t>6023a7b7-944b-11ed-90be-005056a9d2d7</t>
  </si>
  <si>
    <t>415640350994006</t>
  </si>
  <si>
    <t>6023a837-944b-11ed-90be-005056a9d2d7</t>
  </si>
  <si>
    <t>420760451123007</t>
  </si>
  <si>
    <t>6023a8b8-944b-11ed-90be-005056a9d2d7</t>
  </si>
  <si>
    <t>01838142</t>
  </si>
  <si>
    <t>13441</t>
  </si>
  <si>
    <t>6023a938-944b-11ed-90be-005056a9d2d7</t>
  </si>
  <si>
    <t>01838121</t>
  </si>
  <si>
    <t>367037</t>
  </si>
  <si>
    <t>6023a9b3-944b-11ed-90be-005056a9d2d7</t>
  </si>
  <si>
    <t>01838117</t>
  </si>
  <si>
    <t>367038</t>
  </si>
  <si>
    <t>6023aa2d-944b-11ed-90be-005056a9d2d7</t>
  </si>
  <si>
    <t>367039</t>
  </si>
  <si>
    <t>6023aaa8-944b-11ed-90be-005056a9d2d7</t>
  </si>
  <si>
    <t>367040</t>
  </si>
  <si>
    <t>6023ab23-944b-11ed-90be-005056a9d2d7</t>
  </si>
  <si>
    <t>01838107</t>
  </si>
  <si>
    <t>367041</t>
  </si>
  <si>
    <t>6023abfa-944b-11ed-90be-005056a9d2d7</t>
  </si>
  <si>
    <t>01838307</t>
  </si>
  <si>
    <t>367042</t>
  </si>
  <si>
    <t>6023ac7a-944b-11ed-90be-005056a9d2d7</t>
  </si>
  <si>
    <t>01838201</t>
  </si>
  <si>
    <t>367043</t>
  </si>
  <si>
    <t>6023acf9-944b-11ed-90be-005056a9d2d7</t>
  </si>
  <si>
    <t>01838306</t>
  </si>
  <si>
    <t>367044</t>
  </si>
  <si>
    <t>6023ad79-944b-11ed-90be-005056a9d2d7</t>
  </si>
  <si>
    <t>01838305</t>
  </si>
  <si>
    <t>367045</t>
  </si>
  <si>
    <t>6023adf6-944b-11ed-90be-005056a9d2d7</t>
  </si>
  <si>
    <t>6023ae86-944b-11ed-90be-005056a9d2d7</t>
  </si>
  <si>
    <t>496518 REV</t>
  </si>
  <si>
    <t>6023af04-944b-11ed-90be-005056a9d2d7</t>
  </si>
  <si>
    <t>4708</t>
  </si>
  <si>
    <t>6023af85-944b-11ed-90be-005056a9d2d7</t>
  </si>
  <si>
    <t>WO7950721</t>
  </si>
  <si>
    <t>6023b005-944b-11ed-90be-005056a9d2d7</t>
  </si>
  <si>
    <t>95289</t>
  </si>
  <si>
    <t>6023b0fb-944b-11ed-90be-005056a9d2d7</t>
  </si>
  <si>
    <t>0018563056</t>
  </si>
  <si>
    <t>6023b1b3-944b-11ed-90be-005056a9d2d7</t>
  </si>
  <si>
    <t>79004760</t>
  </si>
  <si>
    <t>6023b318-944b-11ed-90be-005056a9d2d7</t>
  </si>
  <si>
    <t>01838035</t>
  </si>
  <si>
    <t>79004768</t>
  </si>
  <si>
    <t>6023b3a0-944b-11ed-90be-005056a9d2d7</t>
  </si>
  <si>
    <t>01838042</t>
  </si>
  <si>
    <t>79004788</t>
  </si>
  <si>
    <t>6023b424-944b-11ed-90be-005056a9d2d7</t>
  </si>
  <si>
    <t>01838068</t>
  </si>
  <si>
    <t>79015476</t>
  </si>
  <si>
    <t>6023b4a2-944b-11ed-90be-005056a9d2d7</t>
  </si>
  <si>
    <t>01837940</t>
  </si>
  <si>
    <t>79015486</t>
  </si>
  <si>
    <t>6023b526-944b-11ed-90be-005056a9d2d7</t>
  </si>
  <si>
    <t>5005</t>
  </si>
  <si>
    <t>6023b5af-944b-11ed-90be-005056a9d2d7</t>
  </si>
  <si>
    <t>6023b631-944b-11ed-90be-005056a9d2d7</t>
  </si>
  <si>
    <t>6023b712-944b-11ed-90be-005056a9d2d7</t>
  </si>
  <si>
    <t>01507214</t>
  </si>
  <si>
    <t>5021</t>
  </si>
  <si>
    <t>6023b8ad-944b-11ed-90be-005056a9d2d7</t>
  </si>
  <si>
    <t>6023b953-944b-11ed-90be-005056a9d2d7</t>
  </si>
  <si>
    <t>5070</t>
  </si>
  <si>
    <t>6023b9e5-944b-11ed-90be-005056a9d2d7</t>
  </si>
  <si>
    <t>2412549</t>
  </si>
  <si>
    <t>6023ba73-944b-11ed-90be-005056a9d2d7</t>
  </si>
  <si>
    <t>3252321</t>
  </si>
  <si>
    <t>6023baf4-944b-11ed-90be-005056a9d2d7</t>
  </si>
  <si>
    <t>10943</t>
  </si>
  <si>
    <t>6023bb74-944b-11ed-90be-005056a9d2d7</t>
  </si>
  <si>
    <t>668071</t>
  </si>
  <si>
    <t>6023bbf5-944b-11ed-90be-005056a9d2d7</t>
  </si>
  <si>
    <t>668072</t>
  </si>
  <si>
    <t>6023bc78-944b-11ed-90be-005056a9d2d7</t>
  </si>
  <si>
    <t>668073</t>
  </si>
  <si>
    <t>6023bd56-944b-11ed-90be-005056a9d2d7</t>
  </si>
  <si>
    <t>668074</t>
  </si>
  <si>
    <t>6023bdd7-944b-11ed-90be-005056a9d2d7</t>
  </si>
  <si>
    <t>01838024</t>
  </si>
  <si>
    <t>668075</t>
  </si>
  <si>
    <t>6023be5b-944b-11ed-90be-005056a9d2d7</t>
  </si>
  <si>
    <t>98260</t>
  </si>
  <si>
    <t>6023bee0-944b-11ed-90be-005056a9d2d7</t>
  </si>
  <si>
    <t>6023bf60-944b-11ed-90be-005056a9d2d7</t>
  </si>
  <si>
    <t>01837561</t>
  </si>
  <si>
    <t>668076</t>
  </si>
  <si>
    <t>6023bfdf-944b-11ed-90be-005056a9d2d7</t>
  </si>
  <si>
    <t>668077</t>
  </si>
  <si>
    <t>6023c05d-944b-11ed-90be-005056a9d2d7</t>
  </si>
  <si>
    <t>668078</t>
  </si>
  <si>
    <t>6023c0db-944b-11ed-90be-005056a9d2d7</t>
  </si>
  <si>
    <t>668079</t>
  </si>
  <si>
    <t>Oilfield Steel Supply</t>
  </si>
  <si>
    <t>6023c169-944b-11ed-90be-005056a9d2d7</t>
  </si>
  <si>
    <t>668080</t>
  </si>
  <si>
    <t>6023c27e-944b-11ed-90be-005056a9d2d7</t>
  </si>
  <si>
    <t>01837767</t>
  </si>
  <si>
    <t>668081</t>
  </si>
  <si>
    <t>6023c303-944b-11ed-90be-005056a9d2d7</t>
  </si>
  <si>
    <t>01838082</t>
  </si>
  <si>
    <t>668082</t>
  </si>
  <si>
    <t>6023c48a-944b-11ed-90be-005056a9d2d7</t>
  </si>
  <si>
    <t>668083</t>
  </si>
  <si>
    <t>6023c537-944b-11ed-90be-005056a9d2d7</t>
  </si>
  <si>
    <t>668084</t>
  </si>
  <si>
    <t>6023c5bf-944b-11ed-90be-005056a9d2d7</t>
  </si>
  <si>
    <t>01505981,01505980,01505983,01506258,</t>
  </si>
  <si>
    <t>668085</t>
  </si>
  <si>
    <t>6023c654-944b-11ed-90be-005056a9d2d7</t>
  </si>
  <si>
    <t>668086</t>
  </si>
  <si>
    <t>6023c6f1-944b-11ed-90be-005056a9d2d7</t>
  </si>
  <si>
    <t>01838228,01838230</t>
  </si>
  <si>
    <t>501042</t>
  </si>
  <si>
    <t>6023c775-944b-11ed-90be-005056a9d2d7</t>
  </si>
  <si>
    <t>01838303</t>
  </si>
  <si>
    <t>501049</t>
  </si>
  <si>
    <t>6023c7f5-944b-11ed-90be-005056a9d2d7</t>
  </si>
  <si>
    <t>01838302</t>
  </si>
  <si>
    <t>501053</t>
  </si>
  <si>
    <t>6023c8d3-944b-11ed-90be-005056a9d2d7</t>
  </si>
  <si>
    <t>668087</t>
  </si>
  <si>
    <t>6023c9f8-944b-11ed-90be-005056a9d2d7</t>
  </si>
  <si>
    <t>501073</t>
  </si>
  <si>
    <t>6023ca81-944b-11ed-90be-005056a9d2d7</t>
  </si>
  <si>
    <t>01838313</t>
  </si>
  <si>
    <t>501096</t>
  </si>
  <si>
    <t>6023caff-944b-11ed-90be-005056a9d2d7</t>
  </si>
  <si>
    <t>01838338</t>
  </si>
  <si>
    <t>501097</t>
  </si>
  <si>
    <t>6023cb7f-944b-11ed-90be-005056a9d2d7</t>
  </si>
  <si>
    <t>01838315</t>
  </si>
  <si>
    <t>501099</t>
  </si>
  <si>
    <t>6023cbfb-944b-11ed-90be-005056a9d2d7</t>
  </si>
  <si>
    <t>501100</t>
  </si>
  <si>
    <t>6023cc76-944b-11ed-90be-005056a9d2d7</t>
  </si>
  <si>
    <t>501104</t>
  </si>
  <si>
    <t>6023ccf5-944b-11ed-90be-005056a9d2d7</t>
  </si>
  <si>
    <t>01838304</t>
  </si>
  <si>
    <t>501105</t>
  </si>
  <si>
    <t>6023cd72-944b-11ed-90be-005056a9d2d7</t>
  </si>
  <si>
    <t>01837644</t>
  </si>
  <si>
    <t>501218</t>
  </si>
  <si>
    <t>6023ce4a-944b-11ed-90be-005056a9d2d7</t>
  </si>
  <si>
    <t>668088</t>
  </si>
  <si>
    <t>6023ced0-944b-11ed-90be-005056a9d2d7</t>
  </si>
  <si>
    <t>01838333,01838347,01838349,01838364</t>
  </si>
  <si>
    <t>501220</t>
  </si>
  <si>
    <t>6023cf4e-944b-11ed-90be-005056a9d2d7</t>
  </si>
  <si>
    <t>01837861</t>
  </si>
  <si>
    <t>501230</t>
  </si>
  <si>
    <t>6023cfc8-944b-11ed-90be-005056a9d2d7</t>
  </si>
  <si>
    <t>01838385</t>
  </si>
  <si>
    <t>501236</t>
  </si>
  <si>
    <t>6023d042-944b-11ed-90be-005056a9d2d7</t>
  </si>
  <si>
    <t>01838372</t>
  </si>
  <si>
    <t>501242</t>
  </si>
  <si>
    <t>6023d0bb-944b-11ed-90be-005056a9d2d7</t>
  </si>
  <si>
    <t>01838361,01838404</t>
  </si>
  <si>
    <t>501292</t>
  </si>
  <si>
    <t>6023d1a9-944b-11ed-90be-005056a9d2d7</t>
  </si>
  <si>
    <t>501299</t>
  </si>
  <si>
    <t>6023d22d-944b-11ed-90be-005056a9d2d7</t>
  </si>
  <si>
    <t>01837120,01838348,01838357,01838359</t>
  </si>
  <si>
    <t>501302</t>
  </si>
  <si>
    <t>6023d2ae-944b-11ed-90be-005056a9d2d7</t>
  </si>
  <si>
    <t>01837039,01837329</t>
  </si>
  <si>
    <t>501311</t>
  </si>
  <si>
    <t>6023d5f4-944b-11ed-90be-005056a9d2d7</t>
  </si>
  <si>
    <t>668090</t>
  </si>
  <si>
    <t>6023d6b3-944b-11ed-90be-005056a9d2d7</t>
  </si>
  <si>
    <t>755892</t>
  </si>
  <si>
    <t>6023d73e-944b-11ed-90be-005056a9d2d7</t>
  </si>
  <si>
    <t>668091</t>
  </si>
  <si>
    <t>6023d899-944b-11ed-90be-005056a9d2d7</t>
  </si>
  <si>
    <t>668092</t>
  </si>
  <si>
    <t>6023d926-944b-11ed-90be-005056a9d2d7</t>
  </si>
  <si>
    <t>668093</t>
  </si>
  <si>
    <t>6023d9b8-944b-11ed-90be-005056a9d2d7</t>
  </si>
  <si>
    <t>US2018087</t>
  </si>
  <si>
    <t>4710</t>
  </si>
  <si>
    <t>6023da44-944b-11ed-90be-005056a9d2d7</t>
  </si>
  <si>
    <t>668094</t>
  </si>
  <si>
    <t>6023daca-944b-11ed-90be-005056a9d2d7</t>
  </si>
  <si>
    <t>01838094,01838096</t>
  </si>
  <si>
    <t>668095</t>
  </si>
  <si>
    <t>6023dc0b-944b-11ed-90be-005056a9d2d7</t>
  </si>
  <si>
    <t>668096</t>
  </si>
  <si>
    <t>6023dd0d-944b-11ed-90be-005056a9d2d7</t>
  </si>
  <si>
    <t>668097</t>
  </si>
  <si>
    <t>6023dda2-944b-11ed-90be-005056a9d2d7</t>
  </si>
  <si>
    <t>668098</t>
  </si>
  <si>
    <t>6023de38-944b-11ed-90be-005056a9d2d7</t>
  </si>
  <si>
    <t>01505545,01505389</t>
  </si>
  <si>
    <t>668099</t>
  </si>
  <si>
    <t>Kelly Transportation</t>
  </si>
  <si>
    <t>6023decd-944b-11ed-90be-005056a9d2d7</t>
  </si>
  <si>
    <t>668100</t>
  </si>
  <si>
    <t>6023df84-944b-11ed-90be-005056a9d2d7</t>
  </si>
  <si>
    <t>01837667,01837672</t>
  </si>
  <si>
    <t>668101</t>
  </si>
  <si>
    <t>6023e007-944b-11ed-90be-005056a9d2d7</t>
  </si>
  <si>
    <t>668102</t>
  </si>
  <si>
    <t>6023e084-944b-11ed-90be-005056a9d2d7</t>
  </si>
  <si>
    <t>668103</t>
  </si>
  <si>
    <t>6023e102-944b-11ed-90be-005056a9d2d7</t>
  </si>
  <si>
    <t>668104</t>
  </si>
  <si>
    <t>6023e182-944b-11ed-90be-005056a9d2d7</t>
  </si>
  <si>
    <t>668105</t>
  </si>
  <si>
    <t>6023e265-944b-11ed-90be-005056a9d2d7</t>
  </si>
  <si>
    <t>668106</t>
  </si>
  <si>
    <t>6023e2e7-944b-11ed-90be-005056a9d2d7</t>
  </si>
  <si>
    <t>668107</t>
  </si>
  <si>
    <t>6023e365-944b-11ed-90be-005056a9d2d7</t>
  </si>
  <si>
    <t>668108</t>
  </si>
  <si>
    <t>6023e3e4-944b-11ed-90be-005056a9d2d7</t>
  </si>
  <si>
    <t>01838184</t>
  </si>
  <si>
    <t>496532</t>
  </si>
  <si>
    <t>6023e460-944b-11ed-90be-005056a9d2d7</t>
  </si>
  <si>
    <t>01838039</t>
  </si>
  <si>
    <t>500661</t>
  </si>
  <si>
    <t>6023e4de-944b-11ed-90be-005056a9d2d7</t>
  </si>
  <si>
    <t>01837938,01837939</t>
  </si>
  <si>
    <t>500701</t>
  </si>
  <si>
    <t>6023e559-944b-11ed-90be-005056a9d2d7</t>
  </si>
  <si>
    <t>01838045</t>
  </si>
  <si>
    <t>500712</t>
  </si>
  <si>
    <t>6023e5d8-944b-11ed-90be-005056a9d2d7</t>
  </si>
  <si>
    <t>77071411260</t>
  </si>
  <si>
    <t>4711</t>
  </si>
  <si>
    <t>6023e657-944b-11ed-90be-005056a9d2d7</t>
  </si>
  <si>
    <t>01838029</t>
  </si>
  <si>
    <t>77071415790</t>
  </si>
  <si>
    <t>6023e738-944b-11ed-90be-005056a9d2d7</t>
  </si>
  <si>
    <t>01838106</t>
  </si>
  <si>
    <t>3139115</t>
  </si>
  <si>
    <t>6023e7b8-944b-11ed-90be-005056a9d2d7</t>
  </si>
  <si>
    <t>01838185,01838188,01838247</t>
  </si>
  <si>
    <t>3139118</t>
  </si>
  <si>
    <t>6023e839-944b-11ed-90be-005056a9d2d7</t>
  </si>
  <si>
    <t>01838272,01838273</t>
  </si>
  <si>
    <t>500797</t>
  </si>
  <si>
    <t>6023e8b6-944b-11ed-90be-005056a9d2d7</t>
  </si>
  <si>
    <t>01838140,1838141,01838189,01838203</t>
  </si>
  <si>
    <t>3139119</t>
  </si>
  <si>
    <t>6023e948-944b-11ed-90be-005056a9d2d7</t>
  </si>
  <si>
    <t>01838118</t>
  </si>
  <si>
    <t>500802</t>
  </si>
  <si>
    <t>6023e9e6-944b-11ed-90be-005056a9d2d7</t>
  </si>
  <si>
    <t>01838190</t>
  </si>
  <si>
    <t>500822</t>
  </si>
  <si>
    <t>6023ea6b-944b-11ed-90be-005056a9d2d7</t>
  </si>
  <si>
    <t>01837922,01838278,01838279</t>
  </si>
  <si>
    <t>3139154</t>
  </si>
  <si>
    <t>6023eb1b-944b-11ed-90be-005056a9d2d7</t>
  </si>
  <si>
    <t>01838289</t>
  </si>
  <si>
    <t>500872</t>
  </si>
  <si>
    <t>6023eb99-944b-11ed-90be-005056a9d2d7</t>
  </si>
  <si>
    <t>01838265</t>
  </si>
  <si>
    <t>3139155</t>
  </si>
  <si>
    <t>6023eca6-944b-11ed-90be-005056a9d2d7</t>
  </si>
  <si>
    <t>500875</t>
  </si>
  <si>
    <t>6023ed2d-944b-11ed-90be-005056a9d2d7</t>
  </si>
  <si>
    <t>45220</t>
  </si>
  <si>
    <t>6023edb2-944b-11ed-90be-005056a9d2d7</t>
  </si>
  <si>
    <t>01838231,01838258,01838259</t>
  </si>
  <si>
    <t>500879</t>
  </si>
  <si>
    <t>6023ee53-944b-11ed-90be-005056a9d2d7</t>
  </si>
  <si>
    <t>01837843</t>
  </si>
  <si>
    <t>500982</t>
  </si>
  <si>
    <t>6023eed5-944b-11ed-90be-005056a9d2d7</t>
  </si>
  <si>
    <t>01838212</t>
  </si>
  <si>
    <t>500987</t>
  </si>
  <si>
    <t>6023ef51-944b-11ed-90be-005056a9d2d7</t>
  </si>
  <si>
    <t>01838256</t>
  </si>
  <si>
    <t>500989</t>
  </si>
  <si>
    <t>6023efcd-944b-11ed-90be-005056a9d2d7</t>
  </si>
  <si>
    <t>01836636,01838294</t>
  </si>
  <si>
    <t>501038</t>
  </si>
  <si>
    <t>6023f04d-944b-11ed-90be-005056a9d2d7</t>
  </si>
  <si>
    <t>803844</t>
  </si>
  <si>
    <t>4712</t>
  </si>
  <si>
    <t>6023f0ca-944b-11ed-90be-005056a9d2d7</t>
  </si>
  <si>
    <t>01837868</t>
  </si>
  <si>
    <t>803845</t>
  </si>
  <si>
    <t>6023f1a7-944b-11ed-90be-005056a9d2d7</t>
  </si>
  <si>
    <t>803851</t>
  </si>
  <si>
    <t>6023f22d-944b-11ed-90be-005056a9d2d7</t>
  </si>
  <si>
    <t>01506433</t>
  </si>
  <si>
    <t>45294</t>
  </si>
  <si>
    <t>Timkensteel, Canton OHIO</t>
  </si>
  <si>
    <t>6023f2b4-944b-11ed-90be-005056a9d2d7</t>
  </si>
  <si>
    <t>803853</t>
  </si>
  <si>
    <t>6023f334-944b-11ed-90be-005056a9d2d7</t>
  </si>
  <si>
    <t>01838234</t>
  </si>
  <si>
    <t>42474</t>
  </si>
  <si>
    <t>6023f3b2-944b-11ed-90be-005056a9d2d7</t>
  </si>
  <si>
    <t>01838217</t>
  </si>
  <si>
    <t>42475</t>
  </si>
  <si>
    <t>6023f431-944b-11ed-90be-005056a9d2d7</t>
  </si>
  <si>
    <t>01507172</t>
  </si>
  <si>
    <t>1227633</t>
  </si>
  <si>
    <t>4714</t>
  </si>
  <si>
    <t>6023f4b1-944b-11ed-90be-005056a9d2d7</t>
  </si>
  <si>
    <t>01507227</t>
  </si>
  <si>
    <t>106564</t>
  </si>
  <si>
    <t>6023f52c-944b-11ed-90be-005056a9d2d7</t>
  </si>
  <si>
    <t>01507228</t>
  </si>
  <si>
    <t>106563</t>
  </si>
  <si>
    <t>6023f5a9-944b-11ed-90be-005056a9d2d7</t>
  </si>
  <si>
    <t>0424243</t>
  </si>
  <si>
    <t>6023f67e-944b-11ed-90be-005056a9d2d7</t>
  </si>
  <si>
    <t>01507289</t>
  </si>
  <si>
    <t>201810515900</t>
  </si>
  <si>
    <t>6023f708-944b-11ed-90be-005056a9d2d7</t>
  </si>
  <si>
    <t>6023f787-944b-11ed-90be-005056a9d2d7</t>
  </si>
  <si>
    <t>01507284</t>
  </si>
  <si>
    <t>201810505900</t>
  </si>
  <si>
    <t>6023f802-944b-11ed-90be-005056a9d2d7</t>
  </si>
  <si>
    <t>032908</t>
  </si>
  <si>
    <t>6023f87f-944b-11ed-90be-005056a9d2d7</t>
  </si>
  <si>
    <t>01507283</t>
  </si>
  <si>
    <t>201810506400</t>
  </si>
  <si>
    <t>6023f8fd-944b-11ed-90be-005056a9d2d7</t>
  </si>
  <si>
    <t>01507285</t>
  </si>
  <si>
    <t>201810515700</t>
  </si>
  <si>
    <t>6023f97b-944b-11ed-90be-005056a9d2d7</t>
  </si>
  <si>
    <t>F270613</t>
  </si>
  <si>
    <t>6023f9f6-944b-11ed-90be-005056a9d2d7</t>
  </si>
  <si>
    <t>F272094</t>
  </si>
  <si>
    <t>6023fb56-944b-11ed-90be-005056a9d2d7</t>
  </si>
  <si>
    <t>01507288</t>
  </si>
  <si>
    <t>113407</t>
  </si>
  <si>
    <t>6023fc4d-944b-11ed-90be-005056a9d2d7</t>
  </si>
  <si>
    <t>01507287</t>
  </si>
  <si>
    <t>113406</t>
  </si>
  <si>
    <t>6023fcd8-944b-11ed-90be-005056a9d2d7</t>
  </si>
  <si>
    <t>F270674</t>
  </si>
  <si>
    <t>6023fd60-944b-11ed-90be-005056a9d2d7</t>
  </si>
  <si>
    <t>01507226</t>
  </si>
  <si>
    <t>106601</t>
  </si>
  <si>
    <t>6023fddf-944b-11ed-90be-005056a9d2d7</t>
  </si>
  <si>
    <t>496532REV</t>
  </si>
  <si>
    <t>4715</t>
  </si>
  <si>
    <t>6023fe5c-944b-11ed-90be-005056a9d2d7</t>
  </si>
  <si>
    <t>500653</t>
  </si>
  <si>
    <t>6023fed9-944b-11ed-90be-005056a9d2d7</t>
  </si>
  <si>
    <t>01838098</t>
  </si>
  <si>
    <t>77071490580</t>
  </si>
  <si>
    <t>6023ff55-944b-11ed-90be-005056a9d2d7</t>
  </si>
  <si>
    <t>800410REV</t>
  </si>
  <si>
    <t>6023ffd6-944b-11ed-90be-005056a9d2d7</t>
  </si>
  <si>
    <t>0000A537A5168</t>
  </si>
  <si>
    <t>6024005f-944b-11ed-90be-005056a9d2d7</t>
  </si>
  <si>
    <t>800410CORR</t>
  </si>
  <si>
    <t>60240133-944b-11ed-90be-005056a9d2d7</t>
  </si>
  <si>
    <t>H94424REV</t>
  </si>
  <si>
    <t>602401b2-944b-11ed-90be-005056a9d2d7</t>
  </si>
  <si>
    <t>HA0855</t>
  </si>
  <si>
    <t>60240231-944b-11ed-90be-005056a9d2d7</t>
  </si>
  <si>
    <t>HA0613REV</t>
  </si>
  <si>
    <t>602402ae-944b-11ed-90be-005056a9d2d7</t>
  </si>
  <si>
    <t>HA1067</t>
  </si>
  <si>
    <t>60240327-944b-11ed-90be-005056a9d2d7</t>
  </si>
  <si>
    <t>8403626925</t>
  </si>
  <si>
    <t>602403a5-944b-11ed-90be-005056a9d2d7</t>
  </si>
  <si>
    <t>496532CORR</t>
  </si>
  <si>
    <t>60240424-944b-11ed-90be-005056a9d2d7</t>
  </si>
  <si>
    <t>01838411,01838414</t>
  </si>
  <si>
    <t>501383</t>
  </si>
  <si>
    <t>602404a1-944b-11ed-90be-005056a9d2d7</t>
  </si>
  <si>
    <t>01838394</t>
  </si>
  <si>
    <t>501388</t>
  </si>
  <si>
    <t>6024051e-944b-11ed-90be-005056a9d2d7</t>
  </si>
  <si>
    <t>01838437,01838438,01838439,01838440</t>
  </si>
  <si>
    <t>501389</t>
  </si>
  <si>
    <t>602405ee-944b-11ed-90be-005056a9d2d7</t>
  </si>
  <si>
    <t>01838339</t>
  </si>
  <si>
    <t>501394</t>
  </si>
  <si>
    <t>60240695-944b-11ed-90be-005056a9d2d7</t>
  </si>
  <si>
    <t>01838096,01838166</t>
  </si>
  <si>
    <t>501421</t>
  </si>
  <si>
    <t>6024071e-944b-11ed-90be-005056a9d2d7</t>
  </si>
  <si>
    <t>01838454</t>
  </si>
  <si>
    <t>501482</t>
  </si>
  <si>
    <t>60240797-944b-11ed-90be-005056a9d2d7</t>
  </si>
  <si>
    <t>01838453</t>
  </si>
  <si>
    <t>501483</t>
  </si>
  <si>
    <t>60240812-944b-11ed-90be-005056a9d2d7</t>
  </si>
  <si>
    <t>01838402</t>
  </si>
  <si>
    <t>501486</t>
  </si>
  <si>
    <t>6024088d-944b-11ed-90be-005056a9d2d7</t>
  </si>
  <si>
    <t>501492</t>
  </si>
  <si>
    <t>60240907-944b-11ed-90be-005056a9d2d7</t>
  </si>
  <si>
    <t>94799646</t>
  </si>
  <si>
    <t>60240986-944b-11ed-90be-005056a9d2d7</t>
  </si>
  <si>
    <t>48863</t>
  </si>
  <si>
    <t>60240a0c-944b-11ed-90be-005056a9d2d7</t>
  </si>
  <si>
    <t>01838355</t>
  </si>
  <si>
    <t>45452</t>
  </si>
  <si>
    <t>4717</t>
  </si>
  <si>
    <t>60240aea-944b-11ed-90be-005056a9d2d7</t>
  </si>
  <si>
    <t>01838321</t>
  </si>
  <si>
    <t>45449</t>
  </si>
  <si>
    <t>60240b68-944b-11ed-90be-005056a9d2d7</t>
  </si>
  <si>
    <t>01838296</t>
  </si>
  <si>
    <t>45446</t>
  </si>
  <si>
    <t>60240be4-944b-11ed-90be-005056a9d2d7</t>
  </si>
  <si>
    <t>01838227</t>
  </si>
  <si>
    <t>45429</t>
  </si>
  <si>
    <t>60240c61-944b-11ed-90be-005056a9d2d7</t>
  </si>
  <si>
    <t>01838094</t>
  </si>
  <si>
    <t>45420</t>
  </si>
  <si>
    <t>60240cdb-944b-11ed-90be-005056a9d2d7</t>
  </si>
  <si>
    <t>43009</t>
  </si>
  <si>
    <t>60240d59-944b-11ed-90be-005056a9d2d7</t>
  </si>
  <si>
    <t>43004</t>
  </si>
  <si>
    <t>60240dd6-944b-11ed-90be-005056a9d2d7</t>
  </si>
  <si>
    <t>01836991</t>
  </si>
  <si>
    <t>43008</t>
  </si>
  <si>
    <t>60240e54-944b-11ed-90be-005056a9d2d7</t>
  </si>
  <si>
    <t>018366232</t>
  </si>
  <si>
    <t>43007</t>
  </si>
  <si>
    <t>60240ed0-944b-11ed-90be-005056a9d2d7</t>
  </si>
  <si>
    <t>01837054</t>
  </si>
  <si>
    <t>43006</t>
  </si>
  <si>
    <t>60240fa3-944b-11ed-90be-005056a9d2d7</t>
  </si>
  <si>
    <t>43005</t>
  </si>
  <si>
    <t>60241020-944b-11ed-90be-005056a9d2d7</t>
  </si>
  <si>
    <t>42999</t>
  </si>
  <si>
    <t>602410ac-944b-11ed-90be-005056a9d2d7</t>
  </si>
  <si>
    <t>43002</t>
  </si>
  <si>
    <t>60241148-944b-11ed-90be-005056a9d2d7</t>
  </si>
  <si>
    <t>43001</t>
  </si>
  <si>
    <t>602411c4-944b-11ed-90be-005056a9d2d7</t>
  </si>
  <si>
    <t>43000</t>
  </si>
  <si>
    <t>60241349-944b-11ed-90be-005056a9d2d7</t>
  </si>
  <si>
    <t>42996</t>
  </si>
  <si>
    <t>602413fd-944b-11ed-90be-005056a9d2d7</t>
  </si>
  <si>
    <t>01837228</t>
  </si>
  <si>
    <t>42994</t>
  </si>
  <si>
    <t>602414a7-944b-11ed-90be-005056a9d2d7</t>
  </si>
  <si>
    <t>42998</t>
  </si>
  <si>
    <t>60241564-944b-11ed-90be-005056a9d2d7</t>
  </si>
  <si>
    <t>42995</t>
  </si>
  <si>
    <t>60241692-944b-11ed-90be-005056a9d2d7</t>
  </si>
  <si>
    <t>42997</t>
  </si>
  <si>
    <t>60241799-944b-11ed-90be-005056a9d2d7</t>
  </si>
  <si>
    <t>01836952</t>
  </si>
  <si>
    <t>43010</t>
  </si>
  <si>
    <t>60241869-944b-11ed-90be-005056a9d2d7</t>
  </si>
  <si>
    <t>43012</t>
  </si>
  <si>
    <t>60241920-944b-11ed-90be-005056a9d2d7</t>
  </si>
  <si>
    <t>43013</t>
  </si>
  <si>
    <t>602419c6-944b-11ed-90be-005056a9d2d7</t>
  </si>
  <si>
    <t>43011</t>
  </si>
  <si>
    <t>60241a75-944b-11ed-90be-005056a9d2d7</t>
  </si>
  <si>
    <t>01837232</t>
  </si>
  <si>
    <t>42993</t>
  </si>
  <si>
    <t>60241b29-944b-11ed-90be-005056a9d2d7</t>
  </si>
  <si>
    <t>01838497</t>
  </si>
  <si>
    <t>82228300</t>
  </si>
  <si>
    <t>4718</t>
  </si>
  <si>
    <t>60241bed-944b-11ed-90be-005056a9d2d7</t>
  </si>
  <si>
    <t>01838357</t>
  </si>
  <si>
    <t>82331000</t>
  </si>
  <si>
    <t>60241dd9-944b-11ed-90be-005056a9d2d7</t>
  </si>
  <si>
    <t>01838319</t>
  </si>
  <si>
    <t>43019</t>
  </si>
  <si>
    <t>60242022-944b-11ed-90be-005056a9d2d7</t>
  </si>
  <si>
    <t>01838431</t>
  </si>
  <si>
    <t>82342800</t>
  </si>
  <si>
    <t>602420d9-944b-11ed-90be-005056a9d2d7</t>
  </si>
  <si>
    <t>01838335</t>
  </si>
  <si>
    <t>43018</t>
  </si>
  <si>
    <t>60242168-944b-11ed-90be-005056a9d2d7</t>
  </si>
  <si>
    <t>01838445</t>
  </si>
  <si>
    <t>82343700</t>
  </si>
  <si>
    <t>602421e6-944b-11ed-90be-005056a9d2d7</t>
  </si>
  <si>
    <t>82343800</t>
  </si>
  <si>
    <t>60242266-944b-11ed-90be-005056a9d2d7</t>
  </si>
  <si>
    <t>602422e4-944b-11ed-90be-005056a9d2d7</t>
  </si>
  <si>
    <t>01838462</t>
  </si>
  <si>
    <t>82348200</t>
  </si>
  <si>
    <t>60242367-944b-11ed-90be-005056a9d2d7</t>
  </si>
  <si>
    <t>01838451</t>
  </si>
  <si>
    <t>82348300</t>
  </si>
  <si>
    <t>602423e2-944b-11ed-90be-005056a9d2d7</t>
  </si>
  <si>
    <t>01838495</t>
  </si>
  <si>
    <t>82353500</t>
  </si>
  <si>
    <t>60242465-944b-11ed-90be-005056a9d2d7</t>
  </si>
  <si>
    <t>43017</t>
  </si>
  <si>
    <t>60242555-944b-11ed-90be-005056a9d2d7</t>
  </si>
  <si>
    <t>01838504</t>
  </si>
  <si>
    <t>82353600</t>
  </si>
  <si>
    <t>60242618-944b-11ed-90be-005056a9d2d7</t>
  </si>
  <si>
    <t>82353700</t>
  </si>
  <si>
    <t>602426d0-944b-11ed-90be-005056a9d2d7</t>
  </si>
  <si>
    <t>43014</t>
  </si>
  <si>
    <t>60242756-944b-11ed-90be-005056a9d2d7</t>
  </si>
  <si>
    <t>82353800</t>
  </si>
  <si>
    <t>602427dd-944b-11ed-90be-005056a9d2d7</t>
  </si>
  <si>
    <t>82353900</t>
  </si>
  <si>
    <t>60242860-944b-11ed-90be-005056a9d2d7</t>
  </si>
  <si>
    <t>602428e1-944b-11ed-90be-005056a9d2d7</t>
  </si>
  <si>
    <t>82354100</t>
  </si>
  <si>
    <t>60242960-944b-11ed-90be-005056a9d2d7</t>
  </si>
  <si>
    <t>43021</t>
  </si>
  <si>
    <t>602429dc-944b-11ed-90be-005056a9d2d7</t>
  </si>
  <si>
    <t>82354200</t>
  </si>
  <si>
    <t>60242ab0-944b-11ed-90be-005056a9d2d7</t>
  </si>
  <si>
    <t>82354300</t>
  </si>
  <si>
    <t>60242b2c-944b-11ed-90be-005056a9d2d7</t>
  </si>
  <si>
    <t>82354400</t>
  </si>
  <si>
    <t>60242ba6-944b-11ed-90be-005056a9d2d7</t>
  </si>
  <si>
    <t>82354500</t>
  </si>
  <si>
    <t>60242c21-944b-11ed-90be-005056a9d2d7</t>
  </si>
  <si>
    <t>82354600</t>
  </si>
  <si>
    <t>60242ca3-944b-11ed-90be-005056a9d2d7</t>
  </si>
  <si>
    <t>82354700</t>
  </si>
  <si>
    <t>60242d22-944b-11ed-90be-005056a9d2d7</t>
  </si>
  <si>
    <t>82354800</t>
  </si>
  <si>
    <t>60242da5-944b-11ed-90be-005056a9d2d7</t>
  </si>
  <si>
    <t>01400923</t>
  </si>
  <si>
    <t>367141</t>
  </si>
  <si>
    <t>60242e55-944b-11ed-90be-005056a9d2d7</t>
  </si>
  <si>
    <t>01837996</t>
  </si>
  <si>
    <t>082319</t>
  </si>
  <si>
    <t>60242eda-944b-11ed-90be-005056a9d2d7</t>
  </si>
  <si>
    <t>01838198</t>
  </si>
  <si>
    <t>367138</t>
  </si>
  <si>
    <t>60242fbc-944b-11ed-90be-005056a9d2d7</t>
  </si>
  <si>
    <t>01838071</t>
  </si>
  <si>
    <t>082320</t>
  </si>
  <si>
    <t>6024303a-944b-11ed-90be-005056a9d2d7</t>
  </si>
  <si>
    <t>01837880</t>
  </si>
  <si>
    <t>367139</t>
  </si>
  <si>
    <t>602430b7-944b-11ed-90be-005056a9d2d7</t>
  </si>
  <si>
    <t>367140</t>
  </si>
  <si>
    <t>60243135-944b-11ed-90be-005056a9d2d7</t>
  </si>
  <si>
    <t>45232</t>
  </si>
  <si>
    <t>602431b8-944b-11ed-90be-005056a9d2d7</t>
  </si>
  <si>
    <t>60243236-944b-11ed-90be-005056a9d2d7</t>
  </si>
  <si>
    <t>01837823</t>
  </si>
  <si>
    <t>32569</t>
  </si>
  <si>
    <t>602432bf-944b-11ed-90be-005056a9d2d7</t>
  </si>
  <si>
    <t>01837829</t>
  </si>
  <si>
    <t>32600</t>
  </si>
  <si>
    <t>6024333d-944b-11ed-90be-005056a9d2d7</t>
  </si>
  <si>
    <t>01838164</t>
  </si>
  <si>
    <t>367077</t>
  </si>
  <si>
    <t>602433b9-944b-11ed-90be-005056a9d2d7</t>
  </si>
  <si>
    <t>01838143</t>
  </si>
  <si>
    <t>367078</t>
  </si>
  <si>
    <t>6024348c-944b-11ed-90be-005056a9d2d7</t>
  </si>
  <si>
    <t>367079</t>
  </si>
  <si>
    <t>6024350e-944b-11ed-90be-005056a9d2d7</t>
  </si>
  <si>
    <t>367080</t>
  </si>
  <si>
    <t>6024358d-944b-11ed-90be-005056a9d2d7</t>
  </si>
  <si>
    <t>01837998</t>
  </si>
  <si>
    <t>367113</t>
  </si>
  <si>
    <t>6024360d-944b-11ed-90be-005056a9d2d7</t>
  </si>
  <si>
    <t>367114</t>
  </si>
  <si>
    <t>6024368c-944b-11ed-90be-005056a9d2d7</t>
  </si>
  <si>
    <t>01838225</t>
  </si>
  <si>
    <t>367115</t>
  </si>
  <si>
    <t>6024370a-944b-11ed-90be-005056a9d2d7</t>
  </si>
  <si>
    <t>367136</t>
  </si>
  <si>
    <t>60243786-944b-11ed-90be-005056a9d2d7</t>
  </si>
  <si>
    <t>367137</t>
  </si>
  <si>
    <t>60243815-944b-11ed-90be-005056a9d2d7</t>
  </si>
  <si>
    <t>01837832</t>
  </si>
  <si>
    <t>42982</t>
  </si>
  <si>
    <t>602439b5-944b-11ed-90be-005056a9d2d7</t>
  </si>
  <si>
    <t>01837837</t>
  </si>
  <si>
    <t>42983</t>
  </si>
  <si>
    <t>60243afa-944b-11ed-90be-005056a9d2d7</t>
  </si>
  <si>
    <t>60243ba8-944b-11ed-90be-005056a9d2d7</t>
  </si>
  <si>
    <t>42985</t>
  </si>
  <si>
    <t>60243c46-944b-11ed-90be-005056a9d2d7</t>
  </si>
  <si>
    <t>42986</t>
  </si>
  <si>
    <t>60243ccf-944b-11ed-90be-005056a9d2d7</t>
  </si>
  <si>
    <t>42987</t>
  </si>
  <si>
    <t>60243d5b-944b-11ed-90be-005056a9d2d7</t>
  </si>
  <si>
    <t>42988</t>
  </si>
  <si>
    <t>60243dd8-944b-11ed-90be-005056a9d2d7</t>
  </si>
  <si>
    <t>42989</t>
  </si>
  <si>
    <t>60243e5b-944b-11ed-90be-005056a9d2d7</t>
  </si>
  <si>
    <t>01837412</t>
  </si>
  <si>
    <t>42990</t>
  </si>
  <si>
    <t>60243ed7-944b-11ed-90be-005056a9d2d7</t>
  </si>
  <si>
    <t>01837320</t>
  </si>
  <si>
    <t>42991</t>
  </si>
  <si>
    <t>6024400e-944b-11ed-90be-005056a9d2d7</t>
  </si>
  <si>
    <t>42992</t>
  </si>
  <si>
    <t>60244100-944b-11ed-90be-005056a9d2d7</t>
  </si>
  <si>
    <t>43015</t>
  </si>
  <si>
    <t>4719</t>
  </si>
  <si>
    <t>6024418b-944b-11ed-90be-005056a9d2d7</t>
  </si>
  <si>
    <t>43020</t>
  </si>
  <si>
    <t>6024421a-944b-11ed-90be-005056a9d2d7</t>
  </si>
  <si>
    <t>42945</t>
  </si>
  <si>
    <t>6024429d-944b-11ed-90be-005056a9d2d7</t>
  </si>
  <si>
    <t>42946</t>
  </si>
  <si>
    <t>60244319-944b-11ed-90be-005056a9d2d7</t>
  </si>
  <si>
    <t>42948</t>
  </si>
  <si>
    <t>60244394-944b-11ed-90be-005056a9d2d7</t>
  </si>
  <si>
    <t>01838007</t>
  </si>
  <si>
    <t>42949</t>
  </si>
  <si>
    <t>60244410-944b-11ed-90be-005056a9d2d7</t>
  </si>
  <si>
    <t>01838006</t>
  </si>
  <si>
    <t>42950</t>
  </si>
  <si>
    <t>6024448d-944b-11ed-90be-005056a9d2d7</t>
  </si>
  <si>
    <t>01837958</t>
  </si>
  <si>
    <t>42951</t>
  </si>
  <si>
    <t>60244508-944b-11ed-90be-005056a9d2d7</t>
  </si>
  <si>
    <t>01837960</t>
  </si>
  <si>
    <t>42952</t>
  </si>
  <si>
    <t>602445db-944b-11ed-90be-005056a9d2d7</t>
  </si>
  <si>
    <t>43023</t>
  </si>
  <si>
    <t>6024465d-944b-11ed-90be-005056a9d2d7</t>
  </si>
  <si>
    <t>01838061</t>
  </si>
  <si>
    <t>42953</t>
  </si>
  <si>
    <t>602446e2-944b-11ed-90be-005056a9d2d7</t>
  </si>
  <si>
    <t>60244760-944b-11ed-90be-005056a9d2d7</t>
  </si>
  <si>
    <t>43024</t>
  </si>
  <si>
    <t>602447df-944b-11ed-90be-005056a9d2d7</t>
  </si>
  <si>
    <t>42955</t>
  </si>
  <si>
    <t>6024485c-944b-11ed-90be-005056a9d2d7</t>
  </si>
  <si>
    <t>42956</t>
  </si>
  <si>
    <t>602448d6-944b-11ed-90be-005056a9d2d7</t>
  </si>
  <si>
    <t>42957</t>
  </si>
  <si>
    <t>60244954-944b-11ed-90be-005056a9d2d7</t>
  </si>
  <si>
    <t>43025</t>
  </si>
  <si>
    <t>602449d0-944b-11ed-90be-005056a9d2d7</t>
  </si>
  <si>
    <t>42958</t>
  </si>
  <si>
    <t>60244aa8-944b-11ed-90be-005056a9d2d7</t>
  </si>
  <si>
    <t>42959</t>
  </si>
  <si>
    <t>60244b2f-944b-11ed-90be-005056a9d2d7</t>
  </si>
  <si>
    <t>43026</t>
  </si>
  <si>
    <t>60244bb0-944b-11ed-90be-005056a9d2d7</t>
  </si>
  <si>
    <t>42960</t>
  </si>
  <si>
    <t>60244c2f-944b-11ed-90be-005056a9d2d7</t>
  </si>
  <si>
    <t>01838386</t>
  </si>
  <si>
    <t>42961</t>
  </si>
  <si>
    <t>60244cad-944b-11ed-90be-005056a9d2d7</t>
  </si>
  <si>
    <t>01837499</t>
  </si>
  <si>
    <t>43027</t>
  </si>
  <si>
    <t>60244d2c-944b-11ed-90be-005056a9d2d7</t>
  </si>
  <si>
    <t>60244da8-944b-11ed-90be-005056a9d2d7</t>
  </si>
  <si>
    <t>42963</t>
  </si>
  <si>
    <t>60244e27-944b-11ed-90be-005056a9d2d7</t>
  </si>
  <si>
    <t>43028</t>
  </si>
  <si>
    <t>60244ea3-944b-11ed-90be-005056a9d2d7</t>
  </si>
  <si>
    <t>01838220</t>
  </si>
  <si>
    <t>42964</t>
  </si>
  <si>
    <t>60244f7f-944b-11ed-90be-005056a9d2d7</t>
  </si>
  <si>
    <t>01837393</t>
  </si>
  <si>
    <t>60244ffe-944b-11ed-90be-005056a9d2d7</t>
  </si>
  <si>
    <t>43029</t>
  </si>
  <si>
    <t>6024507d-944b-11ed-90be-005056a9d2d7</t>
  </si>
  <si>
    <t>42966</t>
  </si>
  <si>
    <t>602450fb-944b-11ed-90be-005056a9d2d7</t>
  </si>
  <si>
    <t>01837152</t>
  </si>
  <si>
    <t>43030</t>
  </si>
  <si>
    <t>60245179-944b-11ed-90be-005056a9d2d7</t>
  </si>
  <si>
    <t>43031</t>
  </si>
  <si>
    <t>602451f5-944b-11ed-90be-005056a9d2d7</t>
  </si>
  <si>
    <t>01837500</t>
  </si>
  <si>
    <t>42967</t>
  </si>
  <si>
    <t>60245270-944b-11ed-90be-005056a9d2d7</t>
  </si>
  <si>
    <t>42968</t>
  </si>
  <si>
    <t>4720</t>
  </si>
  <si>
    <t>602452ec-944b-11ed-90be-005056a9d2d7</t>
  </si>
  <si>
    <t>42969</t>
  </si>
  <si>
    <t>6024536a-944b-11ed-90be-005056a9d2d7</t>
  </si>
  <si>
    <t>42970</t>
  </si>
  <si>
    <t>6024543a-944b-11ed-90be-005056a9d2d7</t>
  </si>
  <si>
    <t>20180403</t>
  </si>
  <si>
    <t>4721</t>
  </si>
  <si>
    <t>602454c3-944b-11ed-90be-005056a9d2d7</t>
  </si>
  <si>
    <t>42971</t>
  </si>
  <si>
    <t>60245550-944b-11ed-90be-005056a9d2d7</t>
  </si>
  <si>
    <t>01837630</t>
  </si>
  <si>
    <t>42972</t>
  </si>
  <si>
    <t>602455f3-944b-11ed-90be-005056a9d2d7</t>
  </si>
  <si>
    <t>01837619</t>
  </si>
  <si>
    <t>42973</t>
  </si>
  <si>
    <t>60245671-944b-11ed-90be-005056a9d2d7</t>
  </si>
  <si>
    <t>01838043</t>
  </si>
  <si>
    <t>43032</t>
  </si>
  <si>
    <t>602456ef-944b-11ed-90be-005056a9d2d7</t>
  </si>
  <si>
    <t>01837977</t>
  </si>
  <si>
    <t>43033</t>
  </si>
  <si>
    <t>6024576e-944b-11ed-90be-005056a9d2d7</t>
  </si>
  <si>
    <t>01837976</t>
  </si>
  <si>
    <t>43034</t>
  </si>
  <si>
    <t>602457ee-944b-11ed-90be-005056a9d2d7</t>
  </si>
  <si>
    <t>01837570</t>
  </si>
  <si>
    <t>43035</t>
  </si>
  <si>
    <t>60245873-944b-11ed-90be-005056a9d2d7</t>
  </si>
  <si>
    <t>43036</t>
  </si>
  <si>
    <t>6024594f-944b-11ed-90be-005056a9d2d7</t>
  </si>
  <si>
    <t>42974</t>
  </si>
  <si>
    <t>602459cd-944b-11ed-90be-005056a9d2d7</t>
  </si>
  <si>
    <t>01837693</t>
  </si>
  <si>
    <t>42975</t>
  </si>
  <si>
    <t>60245a4c-944b-11ed-90be-005056a9d2d7</t>
  </si>
  <si>
    <t>42976</t>
  </si>
  <si>
    <t>60245aca-944b-11ed-90be-005056a9d2d7</t>
  </si>
  <si>
    <t>01837694</t>
  </si>
  <si>
    <t>42977</t>
  </si>
  <si>
    <t>60245b48-944b-11ed-90be-005056a9d2d7</t>
  </si>
  <si>
    <t>01837779</t>
  </si>
  <si>
    <t>42978</t>
  </si>
  <si>
    <t>60245bc4-944b-11ed-90be-005056a9d2d7</t>
  </si>
  <si>
    <t>01837798</t>
  </si>
  <si>
    <t>42979</t>
  </si>
  <si>
    <t>60245c40-944b-11ed-90be-005056a9d2d7</t>
  </si>
  <si>
    <t>42980</t>
  </si>
  <si>
    <t>60245d8b-944b-11ed-90be-005056a9d2d7</t>
  </si>
  <si>
    <t>01837790</t>
  </si>
  <si>
    <t>42981</t>
  </si>
  <si>
    <t>60245e21-944b-11ed-90be-005056a9d2d7</t>
  </si>
  <si>
    <t>01837979</t>
  </si>
  <si>
    <t>43037</t>
  </si>
  <si>
    <t>60245f07-944b-11ed-90be-005056a9d2d7</t>
  </si>
  <si>
    <t>43038</t>
  </si>
  <si>
    <t>60245fae-944b-11ed-90be-005056a9d2d7</t>
  </si>
  <si>
    <t>79013527</t>
  </si>
  <si>
    <t>4722</t>
  </si>
  <si>
    <t>60246044-944b-11ed-90be-005056a9d2d7</t>
  </si>
  <si>
    <t>01837922</t>
  </si>
  <si>
    <t>79013538</t>
  </si>
  <si>
    <t>602460c4-944b-11ed-90be-005056a9d2d7</t>
  </si>
  <si>
    <t>79018320</t>
  </si>
  <si>
    <t>60246141-944b-11ed-90be-005056a9d2d7</t>
  </si>
  <si>
    <t>79018321</t>
  </si>
  <si>
    <t>602461c0-944b-11ed-90be-005056a9d2d7</t>
  </si>
  <si>
    <t>01838140,01838141,01838203,01838189</t>
  </si>
  <si>
    <t>79018324</t>
  </si>
  <si>
    <t>60246257-944b-11ed-90be-005056a9d2d7</t>
  </si>
  <si>
    <t>79018327</t>
  </si>
  <si>
    <t>602462ec-944b-11ed-90be-005056a9d2d7</t>
  </si>
  <si>
    <t>79018337</t>
  </si>
  <si>
    <t>60246379-944b-11ed-90be-005056a9d2d7</t>
  </si>
  <si>
    <t>3253863</t>
  </si>
  <si>
    <t>6024645b-944b-11ed-90be-005056a9d2d7</t>
  </si>
  <si>
    <t>501221</t>
  </si>
  <si>
    <t>602464dc-944b-11ed-90be-005056a9d2d7</t>
  </si>
  <si>
    <t>DM0100171</t>
  </si>
  <si>
    <t>60246562-944b-11ed-90be-005056a9d2d7</t>
  </si>
  <si>
    <t>01836276,01836759</t>
  </si>
  <si>
    <t>501496</t>
  </si>
  <si>
    <t>602465e0-944b-11ed-90be-005056a9d2d7</t>
  </si>
  <si>
    <t>01838405,01838406</t>
  </si>
  <si>
    <t>501505</t>
  </si>
  <si>
    <t>60246660-944b-11ed-90be-005056a9d2d7</t>
  </si>
  <si>
    <t>01837791,01838417,01838491,01838493</t>
  </si>
  <si>
    <t>501507</t>
  </si>
  <si>
    <t>602466e1-944b-11ed-90be-005056a9d2d7</t>
  </si>
  <si>
    <t>01507278</t>
  </si>
  <si>
    <t>501536</t>
  </si>
  <si>
    <t>60246770-944b-11ed-90be-005056a9d2d7</t>
  </si>
  <si>
    <t>01838466,01838474</t>
  </si>
  <si>
    <t>501610</t>
  </si>
  <si>
    <t>602467ee-944b-11ed-90be-005056a9d2d7</t>
  </si>
  <si>
    <t>01838477,01838478,01838498</t>
  </si>
  <si>
    <t>501614</t>
  </si>
  <si>
    <t>6024686a-944b-11ed-90be-005056a9d2d7</t>
  </si>
  <si>
    <t>01838026</t>
  </si>
  <si>
    <t>501616</t>
  </si>
  <si>
    <t>6024693c-944b-11ed-90be-005056a9d2d7</t>
  </si>
  <si>
    <t>501619</t>
  </si>
  <si>
    <t>602469ba-944b-11ed-90be-005056a9d2d7</t>
  </si>
  <si>
    <t>01838459</t>
  </si>
  <si>
    <t>501621</t>
  </si>
  <si>
    <t>60246a35-944b-11ed-90be-005056a9d2d7</t>
  </si>
  <si>
    <t>01838509</t>
  </si>
  <si>
    <t>501626</t>
  </si>
  <si>
    <t>60246ab5-944b-11ed-90be-005056a9d2d7</t>
  </si>
  <si>
    <t>01838514</t>
  </si>
  <si>
    <t>501628</t>
  </si>
  <si>
    <t>60246b30-944b-11ed-90be-005056a9d2d7</t>
  </si>
  <si>
    <t>01838480</t>
  </si>
  <si>
    <t>501665</t>
  </si>
  <si>
    <t>60246bae-944b-11ed-90be-005056a9d2d7</t>
  </si>
  <si>
    <t>01838490,01838503</t>
  </si>
  <si>
    <t>501672</t>
  </si>
  <si>
    <t>60246c2c-944b-11ed-90be-005056a9d2d7</t>
  </si>
  <si>
    <t>01838524,01838525,01838526</t>
  </si>
  <si>
    <t>501678</t>
  </si>
  <si>
    <t>60246caa-944b-11ed-90be-005056a9d2d7</t>
  </si>
  <si>
    <t>01838564,01838565,01838566</t>
  </si>
  <si>
    <t>501680</t>
  </si>
  <si>
    <t>60246d2a-944b-11ed-90be-005056a9d2d7</t>
  </si>
  <si>
    <t>01837368,01838386</t>
  </si>
  <si>
    <t>501686</t>
  </si>
  <si>
    <t>60246dfd-944b-11ed-90be-005056a9d2d7</t>
  </si>
  <si>
    <t>01838518,01838584</t>
  </si>
  <si>
    <t>501689</t>
  </si>
  <si>
    <t>60246e7d-944b-11ed-90be-005056a9d2d7</t>
  </si>
  <si>
    <t>01838081,01838083</t>
  </si>
  <si>
    <t>500493</t>
  </si>
  <si>
    <t>60246efc-944b-11ed-90be-005056a9d2d7</t>
  </si>
  <si>
    <t>01836870,01837085</t>
  </si>
  <si>
    <t>500511</t>
  </si>
  <si>
    <t>60246f7b-944b-11ed-90be-005056a9d2d7</t>
  </si>
  <si>
    <t>01837821,01838093</t>
  </si>
  <si>
    <t>500516</t>
  </si>
  <si>
    <t>60246ff9-944b-11ed-90be-005056a9d2d7</t>
  </si>
  <si>
    <t>01838067</t>
  </si>
  <si>
    <t>500501</t>
  </si>
  <si>
    <t>6024707e-944b-11ed-90be-005056a9d2d7</t>
  </si>
  <si>
    <t>01837571,01838084</t>
  </si>
  <si>
    <t>500512</t>
  </si>
  <si>
    <t>602470ff-944b-11ed-90be-005056a9d2d7</t>
  </si>
  <si>
    <t>01838063,01838064</t>
  </si>
  <si>
    <t>500497</t>
  </si>
  <si>
    <t>6024717b-944b-11ed-90be-005056a9d2d7</t>
  </si>
  <si>
    <t>01838085</t>
  </si>
  <si>
    <t>500428</t>
  </si>
  <si>
    <t>602471fa-944b-11ed-90be-005056a9d2d7</t>
  </si>
  <si>
    <t>01836006,1838059,01838088,01838092</t>
  </si>
  <si>
    <t>500513</t>
  </si>
  <si>
    <t>602472d9-944b-11ed-90be-005056a9d2d7</t>
  </si>
  <si>
    <t>500280</t>
  </si>
  <si>
    <t>60247358-944b-11ed-90be-005056a9d2d7</t>
  </si>
  <si>
    <t>01838050</t>
  </si>
  <si>
    <t>500430</t>
  </si>
  <si>
    <t>602473d6-944b-11ed-90be-005056a9d2d7</t>
  </si>
  <si>
    <t>01838062</t>
  </si>
  <si>
    <t>77071561360</t>
  </si>
  <si>
    <t>60247455-944b-11ed-90be-005056a9d2d7</t>
  </si>
  <si>
    <t>01838194,01838196,01838197</t>
  </si>
  <si>
    <t>77071563970</t>
  </si>
  <si>
    <t>602474d2-944b-11ed-90be-005056a9d2d7</t>
  </si>
  <si>
    <t>0100000678155</t>
  </si>
  <si>
    <t>60247557-944b-11ed-90be-005056a9d2d7</t>
  </si>
  <si>
    <t>01506954</t>
  </si>
  <si>
    <t>F273306</t>
  </si>
  <si>
    <t>4724</t>
  </si>
  <si>
    <t>602475d6-944b-11ed-90be-005056a9d2d7</t>
  </si>
  <si>
    <t>F273307</t>
  </si>
  <si>
    <t>60247657-944b-11ed-90be-005056a9d2d7</t>
  </si>
  <si>
    <t>01507269</t>
  </si>
  <si>
    <t>602476d6-944b-11ed-90be-005056a9d2d7</t>
  </si>
  <si>
    <t>01507268</t>
  </si>
  <si>
    <t>602477ae-944b-11ed-90be-005056a9d2d7</t>
  </si>
  <si>
    <t>6024782e-944b-11ed-90be-005056a9d2d7</t>
  </si>
  <si>
    <t>01506758</t>
  </si>
  <si>
    <t>329885</t>
  </si>
  <si>
    <t>602478ad-944b-11ed-90be-005056a9d2d7</t>
  </si>
  <si>
    <t>01507216</t>
  </si>
  <si>
    <t>329904</t>
  </si>
  <si>
    <t>6024796d-944b-11ed-90be-005056a9d2d7</t>
  </si>
  <si>
    <t>01507298</t>
  </si>
  <si>
    <t>201810575000</t>
  </si>
  <si>
    <t>602479f4-944b-11ed-90be-005056a9d2d7</t>
  </si>
  <si>
    <t>01505665</t>
  </si>
  <si>
    <t>001247678</t>
  </si>
  <si>
    <t>60247a76-944b-11ed-90be-005056a9d2d7</t>
  </si>
  <si>
    <t>01505352</t>
  </si>
  <si>
    <t>001247680</t>
  </si>
  <si>
    <t>60247af6-944b-11ed-90be-005056a9d2d7</t>
  </si>
  <si>
    <t>01505339</t>
  </si>
  <si>
    <t>001247682</t>
  </si>
  <si>
    <t>60247c1f-944b-11ed-90be-005056a9d2d7</t>
  </si>
  <si>
    <t>01838610</t>
  </si>
  <si>
    <t>82376000</t>
  </si>
  <si>
    <t>60247cc7-944b-11ed-90be-005056a9d2d7</t>
  </si>
  <si>
    <t>82376100</t>
  </si>
  <si>
    <t>60247dd0-944b-11ed-90be-005056a9d2d7</t>
  </si>
  <si>
    <t>82376200</t>
  </si>
  <si>
    <t>60247e5e-944b-11ed-90be-005056a9d2d7</t>
  </si>
  <si>
    <t>82376300</t>
  </si>
  <si>
    <t>60247edf-944b-11ed-90be-005056a9d2d7</t>
  </si>
  <si>
    <t>82376400</t>
  </si>
  <si>
    <t>60247f62-944b-11ed-90be-005056a9d2d7</t>
  </si>
  <si>
    <t>82376500</t>
  </si>
  <si>
    <t>60247fe1-944b-11ed-90be-005056a9d2d7</t>
  </si>
  <si>
    <t>01838607</t>
  </si>
  <si>
    <t>82376600</t>
  </si>
  <si>
    <t>6024805f-944b-11ed-90be-005056a9d2d7</t>
  </si>
  <si>
    <t>82376700</t>
  </si>
  <si>
    <t>602480de-944b-11ed-90be-005056a9d2d7</t>
  </si>
  <si>
    <t>01838136</t>
  </si>
  <si>
    <t>6024815d-944b-11ed-90be-005056a9d2d7</t>
  </si>
  <si>
    <t>01838134</t>
  </si>
  <si>
    <t>602481dd-944b-11ed-90be-005056a9d2d7</t>
  </si>
  <si>
    <t>01400919</t>
  </si>
  <si>
    <t>367197</t>
  </si>
  <si>
    <t>602482bb-944b-11ed-90be-005056a9d2d7</t>
  </si>
  <si>
    <t>01400918</t>
  </si>
  <si>
    <t>367198</t>
  </si>
  <si>
    <t>6024833e-944b-11ed-90be-005056a9d2d7</t>
  </si>
  <si>
    <t>367199</t>
  </si>
  <si>
    <t>602483bd-944b-11ed-90be-005056a9d2d7</t>
  </si>
  <si>
    <t>367200</t>
  </si>
  <si>
    <t>6024843d-944b-11ed-90be-005056a9d2d7</t>
  </si>
  <si>
    <t>01838291</t>
  </si>
  <si>
    <t>367201</t>
  </si>
  <si>
    <t>602484be-944b-11ed-90be-005056a9d2d7</t>
  </si>
  <si>
    <t>367202</t>
  </si>
  <si>
    <t>6024853a-944b-11ed-90be-005056a9d2d7</t>
  </si>
  <si>
    <t>01838442</t>
  </si>
  <si>
    <t>367203</t>
  </si>
  <si>
    <t>602485b8-944b-11ed-90be-005056a9d2d7</t>
  </si>
  <si>
    <t>01838488</t>
  </si>
  <si>
    <t>367204</t>
  </si>
  <si>
    <t>60248636-944b-11ed-90be-005056a9d2d7</t>
  </si>
  <si>
    <t>01838236</t>
  </si>
  <si>
    <t>370766</t>
  </si>
  <si>
    <t>602486b5-944b-11ed-90be-005056a9d2d7</t>
  </si>
  <si>
    <t>01838260</t>
  </si>
  <si>
    <t>370767</t>
  </si>
  <si>
    <t>602487be-944b-11ed-90be-005056a9d2d7</t>
  </si>
  <si>
    <t>01400922</t>
  </si>
  <si>
    <t>370768</t>
  </si>
  <si>
    <t>60248843-944b-11ed-90be-005056a9d2d7</t>
  </si>
  <si>
    <t>01505807</t>
  </si>
  <si>
    <t>001247681</t>
  </si>
  <si>
    <t>602488c2-944b-11ed-90be-005056a9d2d7</t>
  </si>
  <si>
    <t>01505460</t>
  </si>
  <si>
    <t>001247677</t>
  </si>
  <si>
    <t>60248943-944b-11ed-90be-005056a9d2d7</t>
  </si>
  <si>
    <t>01505719</t>
  </si>
  <si>
    <t>01247679</t>
  </si>
  <si>
    <t>602489eb-944b-11ed-90be-005056a9d2d7</t>
  </si>
  <si>
    <t>01507275</t>
  </si>
  <si>
    <t>US2018099</t>
  </si>
  <si>
    <t>60248a84-944b-11ed-90be-005056a9d2d7</t>
  </si>
  <si>
    <t>01507286</t>
  </si>
  <si>
    <t>US2018100</t>
  </si>
  <si>
    <t>60248b00-944b-11ed-90be-005056a9d2d7</t>
  </si>
  <si>
    <t>501625</t>
  </si>
  <si>
    <t>60248b7d-944b-11ed-90be-005056a9d2d7</t>
  </si>
  <si>
    <t>01838599</t>
  </si>
  <si>
    <t>501810</t>
  </si>
  <si>
    <t>60248bfb-944b-11ed-90be-005056a9d2d7</t>
  </si>
  <si>
    <t>01837957</t>
  </si>
  <si>
    <t>501813</t>
  </si>
  <si>
    <t>60248cd3-944b-11ed-90be-005056a9d2d7</t>
  </si>
  <si>
    <t>01838549</t>
  </si>
  <si>
    <t>501863</t>
  </si>
  <si>
    <t>60248d51-944b-11ed-90be-005056a9d2d7</t>
  </si>
  <si>
    <t>01838504,01838585</t>
  </si>
  <si>
    <t>501898</t>
  </si>
  <si>
    <t>60248dd1-944b-11ed-90be-005056a9d2d7</t>
  </si>
  <si>
    <t>01838507</t>
  </si>
  <si>
    <t>501907</t>
  </si>
  <si>
    <t>60248e4d-944b-11ed-90be-005056a9d2d7</t>
  </si>
  <si>
    <t>01837092,01838505,01838624</t>
  </si>
  <si>
    <t>501908</t>
  </si>
  <si>
    <t>60248ecc-944b-11ed-90be-005056a9d2d7</t>
  </si>
  <si>
    <t>01837036,01837761,01838567,01838568</t>
  </si>
  <si>
    <t>501911</t>
  </si>
  <si>
    <t>60248f4a-944b-11ed-90be-005056a9d2d7</t>
  </si>
  <si>
    <t>01507305</t>
  </si>
  <si>
    <t>113513</t>
  </si>
  <si>
    <t>60248fc6-944b-11ed-90be-005056a9d2d7</t>
  </si>
  <si>
    <t>082335</t>
  </si>
  <si>
    <t>60249045-944b-11ed-90be-005056a9d2d7</t>
  </si>
  <si>
    <t>01400917</t>
  </si>
  <si>
    <t>082336</t>
  </si>
  <si>
    <t>602490c2-944b-11ed-90be-005056a9d2d7</t>
  </si>
  <si>
    <t>01838546</t>
  </si>
  <si>
    <t>13485</t>
  </si>
  <si>
    <t>6024919b-944b-11ed-90be-005056a9d2d7</t>
  </si>
  <si>
    <t>01838387</t>
  </si>
  <si>
    <t>13486</t>
  </si>
  <si>
    <t>6024921c-944b-11ed-90be-005056a9d2d7</t>
  </si>
  <si>
    <t>7512582401</t>
  </si>
  <si>
    <t>4726</t>
  </si>
  <si>
    <t>6024929e-944b-11ed-90be-005056a9d2d7</t>
  </si>
  <si>
    <t>26840</t>
  </si>
  <si>
    <t>6024932e-944b-11ed-90be-005056a9d2d7</t>
  </si>
  <si>
    <t>01506955</t>
  </si>
  <si>
    <t>F273834</t>
  </si>
  <si>
    <t>4727</t>
  </si>
  <si>
    <t>602493af-944b-11ed-90be-005056a9d2d7</t>
  </si>
  <si>
    <t>01837515</t>
  </si>
  <si>
    <t>4728</t>
  </si>
  <si>
    <t>60249430-944b-11ed-90be-005056a9d2d7</t>
  </si>
  <si>
    <t>01837871</t>
  </si>
  <si>
    <t>803924</t>
  </si>
  <si>
    <t>602494b1-944b-11ed-90be-005056a9d2d7</t>
  </si>
  <si>
    <t>01838441</t>
  </si>
  <si>
    <t>367254</t>
  </si>
  <si>
    <t>6024952f-944b-11ed-90be-005056a9d2d7</t>
  </si>
  <si>
    <t>367255</t>
  </si>
  <si>
    <t>602495ab-944b-11ed-90be-005056a9d2d7</t>
  </si>
  <si>
    <t>01838416</t>
  </si>
  <si>
    <t>367256</t>
  </si>
  <si>
    <t>60249680-944b-11ed-90be-005056a9d2d7</t>
  </si>
  <si>
    <t>3254310</t>
  </si>
  <si>
    <t>60249706-944b-11ed-90be-005056a9d2d7</t>
  </si>
  <si>
    <t>2103523116</t>
  </si>
  <si>
    <t>60249788-944b-11ed-90be-005056a9d2d7</t>
  </si>
  <si>
    <t>01838056</t>
  </si>
  <si>
    <t>45541</t>
  </si>
  <si>
    <t>4729</t>
  </si>
  <si>
    <t>60249807-944b-11ed-90be-005056a9d2d7</t>
  </si>
  <si>
    <t>01838350</t>
  </si>
  <si>
    <t>45556</t>
  </si>
  <si>
    <t>60249887-944b-11ed-90be-005056a9d2d7</t>
  </si>
  <si>
    <t>01838362</t>
  </si>
  <si>
    <t>45560</t>
  </si>
  <si>
    <t>60249905-944b-11ed-90be-005056a9d2d7</t>
  </si>
  <si>
    <t>01838344</t>
  </si>
  <si>
    <t>45561</t>
  </si>
  <si>
    <t>6024998c-944b-11ed-90be-005056a9d2d7</t>
  </si>
  <si>
    <t>01838352</t>
  </si>
  <si>
    <t>45562</t>
  </si>
  <si>
    <t>60249a0a-944b-11ed-90be-005056a9d2d7</t>
  </si>
  <si>
    <t>01838452</t>
  </si>
  <si>
    <t>45565</t>
  </si>
  <si>
    <t>60249b26-944b-11ed-90be-005056a9d2d7</t>
  </si>
  <si>
    <t>01838557</t>
  </si>
  <si>
    <t>0133</t>
  </si>
  <si>
    <t>60249c1a-944b-11ed-90be-005056a9d2d7</t>
  </si>
  <si>
    <t>01838694</t>
  </si>
  <si>
    <t>13494</t>
  </si>
  <si>
    <t>60249ca8-944b-11ed-90be-005056a9d2d7</t>
  </si>
  <si>
    <t>01838482</t>
  </si>
  <si>
    <t>370810</t>
  </si>
  <si>
    <t>60249d32-944b-11ed-90be-005056a9d2d7</t>
  </si>
  <si>
    <t>01838351</t>
  </si>
  <si>
    <t>370819</t>
  </si>
  <si>
    <t>60249db4-944b-11ed-90be-005056a9d2d7</t>
  </si>
  <si>
    <t>01507296</t>
  </si>
  <si>
    <t>19171</t>
  </si>
  <si>
    <t>60249e33-944b-11ed-90be-005056a9d2d7</t>
  </si>
  <si>
    <t>837184</t>
  </si>
  <si>
    <t>60249eba-944b-11ed-90be-005056a9d2d7</t>
  </si>
  <si>
    <t>WO7952311</t>
  </si>
  <si>
    <t>60249f3a-944b-11ed-90be-005056a9d2d7</t>
  </si>
  <si>
    <t>60249fbd-944b-11ed-90be-005056a9d2d7</t>
  </si>
  <si>
    <t>5078</t>
  </si>
  <si>
    <t>6024a041-944b-11ed-90be-005056a9d2d7</t>
  </si>
  <si>
    <t>5110</t>
  </si>
  <si>
    <t>6024a11f-944b-11ed-90be-005056a9d2d7</t>
  </si>
  <si>
    <t>5115</t>
  </si>
  <si>
    <t>6024a1a8-944b-11ed-90be-005056a9d2d7</t>
  </si>
  <si>
    <t>366886</t>
  </si>
  <si>
    <t>6024a22c-944b-11ed-90be-005056a9d2d7</t>
  </si>
  <si>
    <t>366888REV</t>
  </si>
  <si>
    <t>6024a2ad-944b-11ed-90be-005056a9d2d7</t>
  </si>
  <si>
    <t>01837864</t>
  </si>
  <si>
    <t>366888CORR</t>
  </si>
  <si>
    <t>6024a32b-944b-11ed-90be-005056a9d2d7</t>
  </si>
  <si>
    <t>366506</t>
  </si>
  <si>
    <t>6024a3a9-944b-11ed-90be-005056a9d2d7</t>
  </si>
  <si>
    <t>366507</t>
  </si>
  <si>
    <t>6024a442-944b-11ed-90be-005056a9d2d7</t>
  </si>
  <si>
    <t>01837121</t>
  </si>
  <si>
    <t>366508</t>
  </si>
  <si>
    <t>6024a4e7-944b-11ed-90be-005056a9d2d7</t>
  </si>
  <si>
    <t>6024a568-944b-11ed-90be-005056a9d2d7</t>
  </si>
  <si>
    <t>6024a639-944b-11ed-90be-005056a9d2d7</t>
  </si>
  <si>
    <t>366511</t>
  </si>
  <si>
    <t>6024a6b8-944b-11ed-90be-005056a9d2d7</t>
  </si>
  <si>
    <t>366512</t>
  </si>
  <si>
    <t>6024a738-944b-11ed-90be-005056a9d2d7</t>
  </si>
  <si>
    <t>01837405</t>
  </si>
  <si>
    <t>366513</t>
  </si>
  <si>
    <t>6024a8da-944b-11ed-90be-005056a9d2d7</t>
  </si>
  <si>
    <t>01837051</t>
  </si>
  <si>
    <t>366514</t>
  </si>
  <si>
    <t>6024a95d-944b-11ed-90be-005056a9d2d7</t>
  </si>
  <si>
    <t>01837413</t>
  </si>
  <si>
    <t>366515</t>
  </si>
  <si>
    <t>6024a9f2-944b-11ed-90be-005056a9d2d7</t>
  </si>
  <si>
    <t>366516</t>
  </si>
  <si>
    <t>6024aa75-944b-11ed-90be-005056a9d2d7</t>
  </si>
  <si>
    <t>01837431</t>
  </si>
  <si>
    <t>366582</t>
  </si>
  <si>
    <t>6024aaf4-944b-11ed-90be-005056a9d2d7</t>
  </si>
  <si>
    <t>366583</t>
  </si>
  <si>
    <t>6024ab71-944b-11ed-90be-005056a9d2d7</t>
  </si>
  <si>
    <t>366584</t>
  </si>
  <si>
    <t>6024ac4b-944b-11ed-90be-005056a9d2d7</t>
  </si>
  <si>
    <t>366585</t>
  </si>
  <si>
    <t>6024accc-944b-11ed-90be-005056a9d2d7</t>
  </si>
  <si>
    <t>95458</t>
  </si>
  <si>
    <t>4730</t>
  </si>
  <si>
    <t>6024ad56-944b-11ed-90be-005056a9d2d7</t>
  </si>
  <si>
    <t>20180426</t>
  </si>
  <si>
    <t>6024add8-944b-11ed-90be-005056a9d2d7</t>
  </si>
  <si>
    <t>668148</t>
  </si>
  <si>
    <t>6024af18-944b-11ed-90be-005056a9d2d7</t>
  </si>
  <si>
    <t>668149</t>
  </si>
  <si>
    <t>6024af9e-944b-11ed-90be-005056a9d2d7</t>
  </si>
  <si>
    <t>668150</t>
  </si>
  <si>
    <t>6024b020-944b-11ed-90be-005056a9d2d7</t>
  </si>
  <si>
    <t>01837092,01838076,01837120</t>
  </si>
  <si>
    <t>668151</t>
  </si>
  <si>
    <t>6024b0a5-944b-11ed-90be-005056a9d2d7</t>
  </si>
  <si>
    <t>01838283</t>
  </si>
  <si>
    <t>668152</t>
  </si>
  <si>
    <t>6024b12c-944b-11ed-90be-005056a9d2d7</t>
  </si>
  <si>
    <t>668153</t>
  </si>
  <si>
    <t>6024b215-944b-11ed-90be-005056a9d2d7</t>
  </si>
  <si>
    <t>668154</t>
  </si>
  <si>
    <t>6024b297-944b-11ed-90be-005056a9d2d7</t>
  </si>
  <si>
    <t>01837307,01400921</t>
  </si>
  <si>
    <t>668155</t>
  </si>
  <si>
    <t>6024b322-944b-11ed-90be-005056a9d2d7</t>
  </si>
  <si>
    <t>668156</t>
  </si>
  <si>
    <t>6024b3d4-944b-11ed-90be-005056a9d2d7</t>
  </si>
  <si>
    <t>01837745,01837946</t>
  </si>
  <si>
    <t>668157</t>
  </si>
  <si>
    <t>6024b491-944b-11ed-90be-005056a9d2d7</t>
  </si>
  <si>
    <t>01837761,01837796</t>
  </si>
  <si>
    <t>668158</t>
  </si>
  <si>
    <t>6024b550-944b-11ed-90be-005056a9d2d7</t>
  </si>
  <si>
    <t>668159</t>
  </si>
  <si>
    <t>6024b5e8-944b-11ed-90be-005056a9d2d7</t>
  </si>
  <si>
    <t>668160</t>
  </si>
  <si>
    <t>6024b674-944b-11ed-90be-005056a9d2d7</t>
  </si>
  <si>
    <t>668161</t>
  </si>
  <si>
    <t>6024b6f4-944b-11ed-90be-005056a9d2d7</t>
  </si>
  <si>
    <t>668162</t>
  </si>
  <si>
    <t>6024b7dc-944b-11ed-90be-005056a9d2d7</t>
  </si>
  <si>
    <t>668163</t>
  </si>
  <si>
    <t>6024b867-944b-11ed-90be-005056a9d2d7</t>
  </si>
  <si>
    <t>668164</t>
  </si>
  <si>
    <t>6024b8ec-944b-11ed-90be-005056a9d2d7</t>
  </si>
  <si>
    <t>01838373</t>
  </si>
  <si>
    <t>668165</t>
  </si>
  <si>
    <t>6024b96b-944b-11ed-90be-005056a9d2d7</t>
  </si>
  <si>
    <t>01838403</t>
  </si>
  <si>
    <t>668166</t>
  </si>
  <si>
    <t>6024b9ee-944b-11ed-90be-005056a9d2d7</t>
  </si>
  <si>
    <t>01505327,01505819</t>
  </si>
  <si>
    <t>668167</t>
  </si>
  <si>
    <t>6024ba79-944b-11ed-90be-005056a9d2d7</t>
  </si>
  <si>
    <t>668168</t>
  </si>
  <si>
    <t>6024bb03-944b-11ed-90be-005056a9d2d7</t>
  </si>
  <si>
    <t>668169</t>
  </si>
  <si>
    <t>6024bc56-944b-11ed-90be-005056a9d2d7</t>
  </si>
  <si>
    <t>01507283,01507284</t>
  </si>
  <si>
    <t>668170</t>
  </si>
  <si>
    <t>6024bcf7-944b-11ed-90be-005056a9d2d7</t>
  </si>
  <si>
    <t>668171</t>
  </si>
  <si>
    <t>6024bdee-944b-11ed-90be-005056a9d2d7</t>
  </si>
  <si>
    <t>668172</t>
  </si>
  <si>
    <t>6024be81-944b-11ed-90be-005056a9d2d7</t>
  </si>
  <si>
    <t>01507277,01507279</t>
  </si>
  <si>
    <t>668173</t>
  </si>
  <si>
    <t>6024bf02-944b-11ed-90be-005056a9d2d7</t>
  </si>
  <si>
    <t>01838456</t>
  </si>
  <si>
    <t>668174</t>
  </si>
  <si>
    <t>6024bf85-944b-11ed-90be-005056a9d2d7</t>
  </si>
  <si>
    <t>01507287,01507288</t>
  </si>
  <si>
    <t>668175</t>
  </si>
  <si>
    <t>6024c00d-944b-11ed-90be-005056a9d2d7</t>
  </si>
  <si>
    <t>01838475,01838476</t>
  </si>
  <si>
    <t>668176</t>
  </si>
  <si>
    <t>6024c093-944b-11ed-90be-005056a9d2d7</t>
  </si>
  <si>
    <t>668177</t>
  </si>
  <si>
    <t>6024c112-944b-11ed-90be-005056a9d2d7</t>
  </si>
  <si>
    <t>668178</t>
  </si>
  <si>
    <t>6024c18f-944b-11ed-90be-005056a9d2d7</t>
  </si>
  <si>
    <t>668179</t>
  </si>
  <si>
    <t>6024c20f-944b-11ed-90be-005056a9d2d7</t>
  </si>
  <si>
    <t>63200046</t>
  </si>
  <si>
    <t>6024c2ea-944b-11ed-90be-005056a9d2d7</t>
  </si>
  <si>
    <t>01838484,01838486</t>
  </si>
  <si>
    <t>501809</t>
  </si>
  <si>
    <t>6024c36a-944b-11ed-90be-005056a9d2d7</t>
  </si>
  <si>
    <t>01838589</t>
  </si>
  <si>
    <t>501811</t>
  </si>
  <si>
    <t>6024c3e8-944b-11ed-90be-005056a9d2d7</t>
  </si>
  <si>
    <t>01838590</t>
  </si>
  <si>
    <t>502068</t>
  </si>
  <si>
    <t>6024c466-944b-11ed-90be-005056a9d2d7</t>
  </si>
  <si>
    <t>01838644</t>
  </si>
  <si>
    <t>502105</t>
  </si>
  <si>
    <t>6024c4e8-944b-11ed-90be-005056a9d2d7</t>
  </si>
  <si>
    <t>01837307,01838610</t>
  </si>
  <si>
    <t>502147</t>
  </si>
  <si>
    <t>6024c565-944b-11ed-90be-005056a9d2d7</t>
  </si>
  <si>
    <t>01838657</t>
  </si>
  <si>
    <t>502162</t>
  </si>
  <si>
    <t>6024c5e5-944b-11ed-90be-005056a9d2d7</t>
  </si>
  <si>
    <t>01838632,01838633,01838634,01838635</t>
  </si>
  <si>
    <t>502165</t>
  </si>
  <si>
    <t>6024c663-944b-11ed-90be-005056a9d2d7</t>
  </si>
  <si>
    <t>01838010</t>
  </si>
  <si>
    <t>502171</t>
  </si>
  <si>
    <t>6024c6e2-944b-11ed-90be-005056a9d2d7</t>
  </si>
  <si>
    <t>01838666</t>
  </si>
  <si>
    <t>502177</t>
  </si>
  <si>
    <t>6024c7b7-944b-11ed-90be-005056a9d2d7</t>
  </si>
  <si>
    <t>01838296,01838160,01838316,01838217</t>
  </si>
  <si>
    <t>755899</t>
  </si>
  <si>
    <t>6024c838-944b-11ed-90be-005056a9d2d7</t>
  </si>
  <si>
    <t>01838374,01838375</t>
  </si>
  <si>
    <t>3139544</t>
  </si>
  <si>
    <t>6024c8b6-944b-11ed-90be-005056a9d2d7</t>
  </si>
  <si>
    <t>01838444</t>
  </si>
  <si>
    <t>3140049</t>
  </si>
  <si>
    <t>6024c937-944b-11ed-90be-005056a9d2d7</t>
  </si>
  <si>
    <t>01838377,01838378</t>
  </si>
  <si>
    <t>3140050</t>
  </si>
  <si>
    <t>6024c9b4-944b-11ed-90be-005056a9d2d7</t>
  </si>
  <si>
    <t>01838602</t>
  </si>
  <si>
    <t>3140180</t>
  </si>
  <si>
    <t>6024ca34-944b-11ed-90be-005056a9d2d7</t>
  </si>
  <si>
    <t>01507190</t>
  </si>
  <si>
    <t>18183</t>
  </si>
  <si>
    <t>4731</t>
  </si>
  <si>
    <t>6024cab5-944b-11ed-90be-005056a9d2d7</t>
  </si>
  <si>
    <t>01506864</t>
  </si>
  <si>
    <t>F273833</t>
  </si>
  <si>
    <t>6024cb36-944b-11ed-90be-005056a9d2d7</t>
  </si>
  <si>
    <t>01506406</t>
  </si>
  <si>
    <t>0425538</t>
  </si>
  <si>
    <t>6024cbbf-944b-11ed-90be-005056a9d2d7</t>
  </si>
  <si>
    <t>01505760</t>
  </si>
  <si>
    <t>0425691</t>
  </si>
  <si>
    <t>6024ccc5-944b-11ed-90be-005056a9d2d7</t>
  </si>
  <si>
    <t>01506153</t>
  </si>
  <si>
    <t>0425692</t>
  </si>
  <si>
    <t>6024cd46-944b-11ed-90be-005056a9d2d7</t>
  </si>
  <si>
    <t>01506526</t>
  </si>
  <si>
    <t>0425693</t>
  </si>
  <si>
    <t>6024cdc8-944b-11ed-90be-005056a9d2d7</t>
  </si>
  <si>
    <t>77070952750ADD</t>
  </si>
  <si>
    <t>4732</t>
  </si>
  <si>
    <t>6024ce4c-944b-11ed-90be-005056a9d2d7</t>
  </si>
  <si>
    <t>01507279</t>
  </si>
  <si>
    <t>79693</t>
  </si>
  <si>
    <t>6024cecc-944b-11ed-90be-005056a9d2d7</t>
  </si>
  <si>
    <t>01507277</t>
  </si>
  <si>
    <t>79694</t>
  </si>
  <si>
    <t>6024cf4f-944b-11ed-90be-005056a9d2d7</t>
  </si>
  <si>
    <t>01507297</t>
  </si>
  <si>
    <t>106699</t>
  </si>
  <si>
    <t>6024cfcf-944b-11ed-90be-005056a9d2d7</t>
  </si>
  <si>
    <t>01838586</t>
  </si>
  <si>
    <t>45653</t>
  </si>
  <si>
    <t>4734</t>
  </si>
  <si>
    <t>6024d04c-944b-11ed-90be-005056a9d2d7</t>
  </si>
  <si>
    <t>45654</t>
  </si>
  <si>
    <t>6024d0cb-944b-11ed-90be-005056a9d2d7</t>
  </si>
  <si>
    <t>01838545,01838626,01838627</t>
  </si>
  <si>
    <t>502063</t>
  </si>
  <si>
    <t>6024d1a1-944b-11ed-90be-005056a9d2d7</t>
  </si>
  <si>
    <t>01838648</t>
  </si>
  <si>
    <t>502064</t>
  </si>
  <si>
    <t>6024d225-944b-11ed-90be-005056a9d2d7</t>
  </si>
  <si>
    <t>01838572</t>
  </si>
  <si>
    <t>502065</t>
  </si>
  <si>
    <t>6024d2a7-944b-11ed-90be-005056a9d2d7</t>
  </si>
  <si>
    <t>01838617</t>
  </si>
  <si>
    <t>502142</t>
  </si>
  <si>
    <t>6024d327-944b-11ed-90be-005056a9d2d7</t>
  </si>
  <si>
    <t>01838639</t>
  </si>
  <si>
    <t>502163</t>
  </si>
  <si>
    <t>6024d3a6-944b-11ed-90be-005056a9d2d7</t>
  </si>
  <si>
    <t>01836788,01838510,01838511,01838607</t>
  </si>
  <si>
    <t>502164</t>
  </si>
  <si>
    <t>6024d426-944b-11ed-90be-005056a9d2d7</t>
  </si>
  <si>
    <t>01838056,01838655</t>
  </si>
  <si>
    <t>502293</t>
  </si>
  <si>
    <t>6024d4a2-944b-11ed-90be-005056a9d2d7</t>
  </si>
  <si>
    <t>502296</t>
  </si>
  <si>
    <t>6024d51f-944b-11ed-90be-005056a9d2d7</t>
  </si>
  <si>
    <t>502298</t>
  </si>
  <si>
    <t>6024d59d-944b-11ed-90be-005056a9d2d7</t>
  </si>
  <si>
    <t>502345</t>
  </si>
  <si>
    <t>6024d6ac-944b-11ed-90be-005056a9d2d7</t>
  </si>
  <si>
    <t>502356</t>
  </si>
  <si>
    <t>6024d72d-944b-11ed-90be-005056a9d2d7</t>
  </si>
  <si>
    <t>01838703</t>
  </si>
  <si>
    <t>502369</t>
  </si>
  <si>
    <t>6024d7ad-944b-11ed-90be-005056a9d2d7</t>
  </si>
  <si>
    <t>2190565</t>
  </si>
  <si>
    <t>6024d82c-944b-11ed-90be-005056a9d2d7</t>
  </si>
  <si>
    <t>01507143</t>
  </si>
  <si>
    <t>2190566</t>
  </si>
  <si>
    <t>6024d8be-944b-11ed-90be-005056a9d2d7</t>
  </si>
  <si>
    <t>201810143100</t>
  </si>
  <si>
    <t>6024d93f-944b-11ed-90be-005056a9d2d7</t>
  </si>
  <si>
    <t>01507300</t>
  </si>
  <si>
    <t>29652</t>
  </si>
  <si>
    <t>6024d9be-944b-11ed-90be-005056a9d2d7</t>
  </si>
  <si>
    <t>01505019</t>
  </si>
  <si>
    <t>0421179</t>
  </si>
  <si>
    <t>6024db1d-944b-11ed-90be-005056a9d2d7</t>
  </si>
  <si>
    <t>4735</t>
  </si>
  <si>
    <t>6024dbbc-944b-11ed-90be-005056a9d2d7</t>
  </si>
  <si>
    <t>4736</t>
  </si>
  <si>
    <t>6024dca4-944b-11ed-90be-005056a9d2d7</t>
  </si>
  <si>
    <t>6024dd31-944b-11ed-90be-005056a9d2d7</t>
  </si>
  <si>
    <t>6024ddb2-944b-11ed-90be-005056a9d2d7</t>
  </si>
  <si>
    <t>6024de32-944b-11ed-90be-005056a9d2d7</t>
  </si>
  <si>
    <t>6024deb0-944b-11ed-90be-005056a9d2d7</t>
  </si>
  <si>
    <t>01837327</t>
  </si>
  <si>
    <t>82101600</t>
  </si>
  <si>
    <t>6024df2f-944b-11ed-90be-005056a9d2d7</t>
  </si>
  <si>
    <t>01837598</t>
  </si>
  <si>
    <t>82124400</t>
  </si>
  <si>
    <t>6024dfac-944b-11ed-90be-005056a9d2d7</t>
  </si>
  <si>
    <t>01838723</t>
  </si>
  <si>
    <t>82412700</t>
  </si>
  <si>
    <t>6024e02f-944b-11ed-90be-005056a9d2d7</t>
  </si>
  <si>
    <t>01836902</t>
  </si>
  <si>
    <t>147772</t>
  </si>
  <si>
    <t>6024e0ac-944b-11ed-90be-005056a9d2d7</t>
  </si>
  <si>
    <t>01838000</t>
  </si>
  <si>
    <t>6024e183-944b-11ed-90be-005056a9d2d7</t>
  </si>
  <si>
    <t>01838484</t>
  </si>
  <si>
    <t>42497</t>
  </si>
  <si>
    <t>6024e204-944b-11ed-90be-005056a9d2d7</t>
  </si>
  <si>
    <t>01838669</t>
  </si>
  <si>
    <t>6024e285-944b-11ed-90be-005056a9d2d7</t>
  </si>
  <si>
    <t>01838643</t>
  </si>
  <si>
    <t>6024e303-944b-11ed-90be-005056a9d2d7</t>
  </si>
  <si>
    <t>01838629</t>
  </si>
  <si>
    <t>6024e381-944b-11ed-90be-005056a9d2d7</t>
  </si>
  <si>
    <t>6024e3ff-944b-11ed-90be-005056a9d2d7</t>
  </si>
  <si>
    <t>01838262</t>
  </si>
  <si>
    <t>6024e47d-944b-11ed-90be-005056a9d2d7</t>
  </si>
  <si>
    <t>01838277</t>
  </si>
  <si>
    <t>6024e4f8-944b-11ed-90be-005056a9d2d7</t>
  </si>
  <si>
    <t>6024e576-944b-11ed-90be-005056a9d2d7</t>
  </si>
  <si>
    <t>01838161</t>
  </si>
  <si>
    <t>6024e649-944b-11ed-90be-005056a9d2d7</t>
  </si>
  <si>
    <t>01838162</t>
  </si>
  <si>
    <t>6024e6c7-944b-11ed-90be-005056a9d2d7</t>
  </si>
  <si>
    <t>6024e744-944b-11ed-90be-005056a9d2d7</t>
  </si>
  <si>
    <t>6024e7c2-944b-11ed-90be-005056a9d2d7</t>
  </si>
  <si>
    <t>01837886</t>
  </si>
  <si>
    <t>367303</t>
  </si>
  <si>
    <t>6024e843-944b-11ed-90be-005056a9d2d7</t>
  </si>
  <si>
    <t>6024e8c1-944b-11ed-90be-005056a9d2d7</t>
  </si>
  <si>
    <t>01838571</t>
  </si>
  <si>
    <t>367305</t>
  </si>
  <si>
    <t>6024e93e-944b-11ed-90be-005056a9d2d7</t>
  </si>
  <si>
    <t>366215REV</t>
  </si>
  <si>
    <t>4737</t>
  </si>
  <si>
    <t>6024e9c4-944b-11ed-90be-005056a9d2d7</t>
  </si>
  <si>
    <t>367306</t>
  </si>
  <si>
    <t>6024ea43-944b-11ed-90be-005056a9d2d7</t>
  </si>
  <si>
    <t>366219REV</t>
  </si>
  <si>
    <t>6024eb16-944b-11ed-90be-005056a9d2d7</t>
  </si>
  <si>
    <t>366215CORR</t>
  </si>
  <si>
    <t>6024eb98-944b-11ed-90be-005056a9d2d7</t>
  </si>
  <si>
    <t>01837332</t>
  </si>
  <si>
    <t>803692</t>
  </si>
  <si>
    <t>6024ec19-944b-11ed-90be-005056a9d2d7</t>
  </si>
  <si>
    <t>366219CORR</t>
  </si>
  <si>
    <t>6024ec98-944b-11ed-90be-005056a9d2d7</t>
  </si>
  <si>
    <t>803683</t>
  </si>
  <si>
    <t>6024ed19-944b-11ed-90be-005056a9d2d7</t>
  </si>
  <si>
    <t>803687</t>
  </si>
  <si>
    <t>6024ed98-944b-11ed-90be-005056a9d2d7</t>
  </si>
  <si>
    <t>2413732</t>
  </si>
  <si>
    <t>4738</t>
  </si>
  <si>
    <t>6024ee1d-944b-11ed-90be-005056a9d2d7</t>
  </si>
  <si>
    <t>01838389</t>
  </si>
  <si>
    <t>77071641950</t>
  </si>
  <si>
    <t>6024ee9c-944b-11ed-90be-005056a9d2d7</t>
  </si>
  <si>
    <t>01838332,01838334</t>
  </si>
  <si>
    <t>3139530</t>
  </si>
  <si>
    <t>6024ef1d-944b-11ed-90be-005056a9d2d7</t>
  </si>
  <si>
    <t>3139563</t>
  </si>
  <si>
    <t>6024eff2-944b-11ed-90be-005056a9d2d7</t>
  </si>
  <si>
    <t>01507303</t>
  </si>
  <si>
    <t>113558</t>
  </si>
  <si>
    <t>4739</t>
  </si>
  <si>
    <t>6024f077-944b-11ed-90be-005056a9d2d7</t>
  </si>
  <si>
    <t>01506730</t>
  </si>
  <si>
    <t>1860065</t>
  </si>
  <si>
    <t>6024f0f7-944b-11ed-90be-005056a9d2d7</t>
  </si>
  <si>
    <t>01506736</t>
  </si>
  <si>
    <t>01860066</t>
  </si>
  <si>
    <t>6024f178-944b-11ed-90be-005056a9d2d7</t>
  </si>
  <si>
    <t>01838374</t>
  </si>
  <si>
    <t>79020308</t>
  </si>
  <si>
    <t>6024f1f5-944b-11ed-90be-005056a9d2d7</t>
  </si>
  <si>
    <t>79020314</t>
  </si>
  <si>
    <t>6024f273-944b-11ed-90be-005056a9d2d7</t>
  </si>
  <si>
    <t>01838332</t>
  </si>
  <si>
    <t>79020315</t>
  </si>
  <si>
    <t>6024f2f2-944b-11ed-90be-005056a9d2d7</t>
  </si>
  <si>
    <t>001246593REV</t>
  </si>
  <si>
    <t>4740</t>
  </si>
  <si>
    <t>6024f39e-944b-11ed-90be-005056a9d2d7</t>
  </si>
  <si>
    <t>001246593A</t>
  </si>
  <si>
    <t>6024f422-944b-11ed-90be-005056a9d2d7</t>
  </si>
  <si>
    <t>01505094</t>
  </si>
  <si>
    <t>001246593B</t>
  </si>
  <si>
    <t>6024f4fa-944b-11ed-90be-005056a9d2d7</t>
  </si>
  <si>
    <t>01505095</t>
  </si>
  <si>
    <t>001246593C</t>
  </si>
  <si>
    <t>6024f57c-944b-11ed-90be-005056a9d2d7</t>
  </si>
  <si>
    <t>01505099</t>
  </si>
  <si>
    <t>001246593D</t>
  </si>
  <si>
    <t>6024f600-944b-11ed-90be-005056a9d2d7</t>
  </si>
  <si>
    <t>6024f680-944b-11ed-90be-005056a9d2d7</t>
  </si>
  <si>
    <t>01505101</t>
  </si>
  <si>
    <t>001246593E</t>
  </si>
  <si>
    <t>6024f6ff-944b-11ed-90be-005056a9d2d7</t>
  </si>
  <si>
    <t>01507244</t>
  </si>
  <si>
    <t>F273912</t>
  </si>
  <si>
    <t>6024f780-944b-11ed-90be-005056a9d2d7</t>
  </si>
  <si>
    <t>4742</t>
  </si>
  <si>
    <t>6024f801-944b-11ed-90be-005056a9d2d7</t>
  </si>
  <si>
    <t>F273995</t>
  </si>
  <si>
    <t>6024f91e-944b-11ed-90be-005056a9d2d7</t>
  </si>
  <si>
    <t>01507257</t>
  </si>
  <si>
    <t>F274495</t>
  </si>
  <si>
    <t>6024f9b4-944b-11ed-90be-005056a9d2d7</t>
  </si>
  <si>
    <t>REV366219</t>
  </si>
  <si>
    <t>6024fa9b-944b-11ed-90be-005056a9d2d7</t>
  </si>
  <si>
    <t>01507326</t>
  </si>
  <si>
    <t>201810692400</t>
  </si>
  <si>
    <t>6024fb2a-944b-11ed-90be-005056a9d2d7</t>
  </si>
  <si>
    <t>2337</t>
  </si>
  <si>
    <t>6024fbaa-944b-11ed-90be-005056a9d2d7</t>
  </si>
  <si>
    <t>6024fc2b-944b-11ed-90be-005056a9d2d7</t>
  </si>
  <si>
    <t>6024fcb1-944b-11ed-90be-005056a9d2d7</t>
  </si>
  <si>
    <t>6024fd4b-944b-11ed-90be-005056a9d2d7</t>
  </si>
  <si>
    <t>6024fde3-944b-11ed-90be-005056a9d2d7</t>
  </si>
  <si>
    <t>6024fe68-944b-11ed-90be-005056a9d2d7</t>
  </si>
  <si>
    <t>6024feec-944b-11ed-90be-005056a9d2d7</t>
  </si>
  <si>
    <t>6024ffdb-944b-11ed-90be-005056a9d2d7</t>
  </si>
  <si>
    <t>6025005c-944b-11ed-90be-005056a9d2d7</t>
  </si>
  <si>
    <t>01838499</t>
  </si>
  <si>
    <t>602500df-944b-11ed-90be-005056a9d2d7</t>
  </si>
  <si>
    <t>6025015e-944b-11ed-90be-005056a9d2d7</t>
  </si>
  <si>
    <t>602501de-944b-11ed-90be-005056a9d2d7</t>
  </si>
  <si>
    <t>43003</t>
  </si>
  <si>
    <t>60250264-944b-11ed-90be-005056a9d2d7</t>
  </si>
  <si>
    <t>01838468</t>
  </si>
  <si>
    <t>367341</t>
  </si>
  <si>
    <t>602505b0-944b-11ed-90be-005056a9d2d7</t>
  </si>
  <si>
    <t>01838547</t>
  </si>
  <si>
    <t>367342</t>
  </si>
  <si>
    <t>602506ad-944b-11ed-90be-005056a9d2d7</t>
  </si>
  <si>
    <t>367343</t>
  </si>
  <si>
    <t>60250757-944b-11ed-90be-005056a9d2d7</t>
  </si>
  <si>
    <t>01400924</t>
  </si>
  <si>
    <t>367344</t>
  </si>
  <si>
    <t>60250879-944b-11ed-90be-005056a9d2d7</t>
  </si>
  <si>
    <t>60250915-944b-11ed-90be-005056a9d2d7</t>
  </si>
  <si>
    <t>9727</t>
  </si>
  <si>
    <t>602509b1-944b-11ed-90be-005056a9d2d7</t>
  </si>
  <si>
    <t>139703</t>
  </si>
  <si>
    <t>60250a5e-944b-11ed-90be-005056a9d2d7</t>
  </si>
  <si>
    <t>48910</t>
  </si>
  <si>
    <t>60250b1d-944b-11ed-90be-005056a9d2d7</t>
  </si>
  <si>
    <t>48926</t>
  </si>
  <si>
    <t>60250bca-944b-11ed-90be-005056a9d2d7</t>
  </si>
  <si>
    <t>55113</t>
  </si>
  <si>
    <t>60250c5c-944b-11ed-90be-005056a9d2d7</t>
  </si>
  <si>
    <t>502301</t>
  </si>
  <si>
    <t>60250ce9-944b-11ed-90be-005056a9d2d7</t>
  </si>
  <si>
    <t>502389</t>
  </si>
  <si>
    <t>60250d76-944b-11ed-90be-005056a9d2d7</t>
  </si>
  <si>
    <t>01838733</t>
  </si>
  <si>
    <t>502512</t>
  </si>
  <si>
    <t>60250e64-944b-11ed-90be-005056a9d2d7</t>
  </si>
  <si>
    <t>01838744</t>
  </si>
  <si>
    <t>502523</t>
  </si>
  <si>
    <t>60250ee8-944b-11ed-90be-005056a9d2d7</t>
  </si>
  <si>
    <t>01838707</t>
  </si>
  <si>
    <t>502535</t>
  </si>
  <si>
    <t>60250f72-944b-11ed-90be-005056a9d2d7</t>
  </si>
  <si>
    <t>01838723,01838724</t>
  </si>
  <si>
    <t>502584</t>
  </si>
  <si>
    <t>60250ffb-944b-11ed-90be-005056a9d2d7</t>
  </si>
  <si>
    <t>502585</t>
  </si>
  <si>
    <t>602510a8-944b-11ed-90be-005056a9d2d7</t>
  </si>
  <si>
    <t>01835070,01838709</t>
  </si>
  <si>
    <t>60251142-944b-11ed-90be-005056a9d2d7</t>
  </si>
  <si>
    <t>082357</t>
  </si>
  <si>
    <t>602511c8-944b-11ed-90be-005056a9d2d7</t>
  </si>
  <si>
    <t>01838784</t>
  </si>
  <si>
    <t>82441000</t>
  </si>
  <si>
    <t>4743</t>
  </si>
  <si>
    <t>6025124d-944b-11ed-90be-005056a9d2d7</t>
  </si>
  <si>
    <t>01838316</t>
  </si>
  <si>
    <t>45813</t>
  </si>
  <si>
    <t>602512d4-944b-11ed-90be-005056a9d2d7</t>
  </si>
  <si>
    <t>01838426</t>
  </si>
  <si>
    <t>370879</t>
  </si>
  <si>
    <t>602513b8-944b-11ed-90be-005056a9d2d7</t>
  </si>
  <si>
    <t>01507295</t>
  </si>
  <si>
    <t>6025143d-944b-11ed-90be-005056a9d2d7</t>
  </si>
  <si>
    <t>602514be-944b-11ed-90be-005056a9d2d7</t>
  </si>
  <si>
    <t>01506895</t>
  </si>
  <si>
    <t>459525</t>
  </si>
  <si>
    <t>60251549-944b-11ed-90be-005056a9d2d7</t>
  </si>
  <si>
    <t>459526</t>
  </si>
  <si>
    <t>602515d0-944b-11ed-90be-005056a9d2d7</t>
  </si>
  <si>
    <t>459528</t>
  </si>
  <si>
    <t>60251651-944b-11ed-90be-005056a9d2d7</t>
  </si>
  <si>
    <t>459527</t>
  </si>
  <si>
    <t>602516d8-944b-11ed-90be-005056a9d2d7</t>
  </si>
  <si>
    <t>0426244</t>
  </si>
  <si>
    <t>6025175d-944b-11ed-90be-005056a9d2d7</t>
  </si>
  <si>
    <t>9774341401</t>
  </si>
  <si>
    <t>4746</t>
  </si>
  <si>
    <t>602517eb-944b-11ed-90be-005056a9d2d7</t>
  </si>
  <si>
    <t>602518cf-944b-11ed-90be-005056a9d2d7</t>
  </si>
  <si>
    <t>64449</t>
  </si>
  <si>
    <t>60251954-944b-11ed-90be-005056a9d2d7</t>
  </si>
  <si>
    <t>64487</t>
  </si>
  <si>
    <t>602519d7-944b-11ed-90be-005056a9d2d7</t>
  </si>
  <si>
    <t>01838242,01838311</t>
  </si>
  <si>
    <t>77071683170</t>
  </si>
  <si>
    <t>60251a5f-944b-11ed-90be-005056a9d2d7</t>
  </si>
  <si>
    <t>01838218,01838264,01837460,01837667</t>
  </si>
  <si>
    <t>SIG0430</t>
  </si>
  <si>
    <t>60251ae9-944b-11ed-90be-005056a9d2d7</t>
  </si>
  <si>
    <t>0000A537A5178</t>
  </si>
  <si>
    <t>60251b73-944b-11ed-90be-005056a9d2d7</t>
  </si>
  <si>
    <t>01838721</t>
  </si>
  <si>
    <t>3140644</t>
  </si>
  <si>
    <t>60251bf4-944b-11ed-90be-005056a9d2d7</t>
  </si>
  <si>
    <t>98261</t>
  </si>
  <si>
    <t>60251d70-944b-11ed-90be-005056a9d2d7</t>
  </si>
  <si>
    <t>01838776</t>
  </si>
  <si>
    <t>4747</t>
  </si>
  <si>
    <t>60251e1e-944b-11ed-90be-005056a9d2d7</t>
  </si>
  <si>
    <t>60251f22-944b-11ed-90be-005056a9d2d7</t>
  </si>
  <si>
    <t>214387</t>
  </si>
  <si>
    <t>60251fc4-944b-11ed-90be-005056a9d2d7</t>
  </si>
  <si>
    <t>01506895,01506650</t>
  </si>
  <si>
    <t>45366</t>
  </si>
  <si>
    <t>60252047-944b-11ed-90be-005056a9d2d7</t>
  </si>
  <si>
    <t>20180417</t>
  </si>
  <si>
    <t>602520cc-944b-11ed-90be-005056a9d2d7</t>
  </si>
  <si>
    <t>01505642</t>
  </si>
  <si>
    <t>001246597B</t>
  </si>
  <si>
    <t>60252152-944b-11ed-90be-005056a9d2d7</t>
  </si>
  <si>
    <t>001246597A</t>
  </si>
  <si>
    <t>602521d6-944b-11ed-90be-005056a9d2d7</t>
  </si>
  <si>
    <t>001246597REV</t>
  </si>
  <si>
    <t>60252255-944b-11ed-90be-005056a9d2d7</t>
  </si>
  <si>
    <t>4750</t>
  </si>
  <si>
    <t>602522d8-944b-11ed-90be-005056a9d2d7</t>
  </si>
  <si>
    <t>98419</t>
  </si>
  <si>
    <t>6025235d-944b-11ed-90be-005056a9d2d7</t>
  </si>
  <si>
    <t>1563607</t>
  </si>
  <si>
    <t>60252437-944b-11ed-90be-005056a9d2d7</t>
  </si>
  <si>
    <t>01838670</t>
  </si>
  <si>
    <t>502138</t>
  </si>
  <si>
    <t>602524fd-944b-11ed-90be-005056a9d2d7</t>
  </si>
  <si>
    <t>01838754</t>
  </si>
  <si>
    <t>502405</t>
  </si>
  <si>
    <t>60252585-944b-11ed-90be-005056a9d2d7</t>
  </si>
  <si>
    <t>01838737</t>
  </si>
  <si>
    <t>502524</t>
  </si>
  <si>
    <t>6025260a-944b-11ed-90be-005056a9d2d7</t>
  </si>
  <si>
    <t>502528</t>
  </si>
  <si>
    <t>602526a4-944b-11ed-90be-005056a9d2d7</t>
  </si>
  <si>
    <t>01838719</t>
  </si>
  <si>
    <t>502581</t>
  </si>
  <si>
    <t>60252722-944b-11ed-90be-005056a9d2d7</t>
  </si>
  <si>
    <t>01838720</t>
  </si>
  <si>
    <t>502595</t>
  </si>
  <si>
    <t>602527a4-944b-11ed-90be-005056a9d2d7</t>
  </si>
  <si>
    <t>01838726,01838747</t>
  </si>
  <si>
    <t>502599</t>
  </si>
  <si>
    <t>60252824-944b-11ed-90be-005056a9d2d7</t>
  </si>
  <si>
    <t>01838662,01838667</t>
  </si>
  <si>
    <t>502610</t>
  </si>
  <si>
    <t>602528a5-944b-11ed-90be-005056a9d2d7</t>
  </si>
  <si>
    <t>01838768</t>
  </si>
  <si>
    <t>502624</t>
  </si>
  <si>
    <t>60252980-944b-11ed-90be-005056a9d2d7</t>
  </si>
  <si>
    <t>01838705</t>
  </si>
  <si>
    <t>502774</t>
  </si>
  <si>
    <t>60252a0b-944b-11ed-90be-005056a9d2d7</t>
  </si>
  <si>
    <t>95289REV</t>
  </si>
  <si>
    <t>60252a90-944b-11ed-90be-005056a9d2d7</t>
  </si>
  <si>
    <t>01838692,01838693</t>
  </si>
  <si>
    <t>502803</t>
  </si>
  <si>
    <t>60252b12-944b-11ed-90be-005056a9d2d7</t>
  </si>
  <si>
    <t>60252b9d-944b-11ed-90be-005056a9d2d7</t>
  </si>
  <si>
    <t>01838787</t>
  </si>
  <si>
    <t>502809</t>
  </si>
  <si>
    <t>60252c1c-944b-11ed-90be-005056a9d2d7</t>
  </si>
  <si>
    <t>01838769,01838771</t>
  </si>
  <si>
    <t>502818</t>
  </si>
  <si>
    <t>60252c9c-944b-11ed-90be-005056a9d2d7</t>
  </si>
  <si>
    <t>01838076,01838077,01838078,01838441</t>
  </si>
  <si>
    <t>502823</t>
  </si>
  <si>
    <t>60252d21-944b-11ed-90be-005056a9d2d7</t>
  </si>
  <si>
    <t>770717174500</t>
  </si>
  <si>
    <t>60252d9e-944b-11ed-90be-005056a9d2d7</t>
  </si>
  <si>
    <t>77071756140</t>
  </si>
  <si>
    <t>60252e74-944b-11ed-90be-005056a9d2d7</t>
  </si>
  <si>
    <t>056301650681</t>
  </si>
  <si>
    <t>60252f00-944b-11ed-90be-005056a9d2d7</t>
  </si>
  <si>
    <t>01838750</t>
  </si>
  <si>
    <t>502828</t>
  </si>
  <si>
    <t>60252f80-944b-11ed-90be-005056a9d2d7</t>
  </si>
  <si>
    <t>01507335</t>
  </si>
  <si>
    <t>TXSI130176</t>
  </si>
  <si>
    <t>4752</t>
  </si>
  <si>
    <t>60253000-944b-11ed-90be-005056a9d2d7</t>
  </si>
  <si>
    <t>01507328</t>
  </si>
  <si>
    <t>S405463453</t>
  </si>
  <si>
    <t>6025307f-944b-11ed-90be-005056a9d2d7</t>
  </si>
  <si>
    <t>01507341</t>
  </si>
  <si>
    <t>0325168IN</t>
  </si>
  <si>
    <t>602530ff-944b-11ed-90be-005056a9d2d7</t>
  </si>
  <si>
    <t>01507325</t>
  </si>
  <si>
    <t>160911</t>
  </si>
  <si>
    <t>60253183-944b-11ed-90be-005056a9d2d7</t>
  </si>
  <si>
    <t>01506901</t>
  </si>
  <si>
    <t>1860072</t>
  </si>
  <si>
    <t>60253206-944b-11ed-90be-005056a9d2d7</t>
  </si>
  <si>
    <t>01507334</t>
  </si>
  <si>
    <t>201810715800</t>
  </si>
  <si>
    <t>602532a4-944b-11ed-90be-005056a9d2d7</t>
  </si>
  <si>
    <t>001248600</t>
  </si>
  <si>
    <t>602533d8-944b-11ed-90be-005056a9d2d7</t>
  </si>
  <si>
    <t>01505641</t>
  </si>
  <si>
    <t>001248601</t>
  </si>
  <si>
    <t>6025346b-944b-11ed-90be-005056a9d2d7</t>
  </si>
  <si>
    <t>01505085</t>
  </si>
  <si>
    <t>001248602A</t>
  </si>
  <si>
    <t>602534eb-944b-11ed-90be-005056a9d2d7</t>
  </si>
  <si>
    <t>01505092</t>
  </si>
  <si>
    <t>001248602B</t>
  </si>
  <si>
    <t>6025356d-944b-11ed-90be-005056a9d2d7</t>
  </si>
  <si>
    <t>01505010</t>
  </si>
  <si>
    <t>001248603</t>
  </si>
  <si>
    <t>602535f0-944b-11ed-90be-005056a9d2d7</t>
  </si>
  <si>
    <t>01506625</t>
  </si>
  <si>
    <t>100172</t>
  </si>
  <si>
    <t>60253674-944b-11ed-90be-005056a9d2d7</t>
  </si>
  <si>
    <t>01506731</t>
  </si>
  <si>
    <t>100173</t>
  </si>
  <si>
    <t>602536f4-944b-11ed-90be-005056a9d2d7</t>
  </si>
  <si>
    <t>01507333</t>
  </si>
  <si>
    <t>100174</t>
  </si>
  <si>
    <t>60253774-944b-11ed-90be-005056a9d2d7</t>
  </si>
  <si>
    <t>01837378</t>
  </si>
  <si>
    <t>82050100</t>
  </si>
  <si>
    <t>602537f5-944b-11ed-90be-005056a9d2d7</t>
  </si>
  <si>
    <t>82297500</t>
  </si>
  <si>
    <t>602538ce-944b-11ed-90be-005056a9d2d7</t>
  </si>
  <si>
    <t>82354000</t>
  </si>
  <si>
    <t>6025394c-944b-11ed-90be-005056a9d2d7</t>
  </si>
  <si>
    <t>01838745</t>
  </si>
  <si>
    <t>82431200</t>
  </si>
  <si>
    <t>602539ca-944b-11ed-90be-005056a9d2d7</t>
  </si>
  <si>
    <t>01838857</t>
  </si>
  <si>
    <t>82455100</t>
  </si>
  <si>
    <t>60253a4b-944b-11ed-90be-005056a9d2d7</t>
  </si>
  <si>
    <t>01838859</t>
  </si>
  <si>
    <t>82455200</t>
  </si>
  <si>
    <t>60253acb-944b-11ed-90be-005056a9d2d7</t>
  </si>
  <si>
    <t>01838858</t>
  </si>
  <si>
    <t>82455300</t>
  </si>
  <si>
    <t>60253b4d-944b-11ed-90be-005056a9d2d7</t>
  </si>
  <si>
    <t>60253bcf-944b-11ed-90be-005056a9d2d7</t>
  </si>
  <si>
    <t>60253c4f-944b-11ed-90be-005056a9d2d7</t>
  </si>
  <si>
    <t>01838739</t>
  </si>
  <si>
    <t>60253dc6-944b-11ed-90be-005056a9d2d7</t>
  </si>
  <si>
    <t>01836399</t>
  </si>
  <si>
    <t>60253ec0-944b-11ed-90be-005056a9d2d7</t>
  </si>
  <si>
    <t>01838672</t>
  </si>
  <si>
    <t>60253f4d-944b-11ed-90be-005056a9d2d7</t>
  </si>
  <si>
    <t>01838473</t>
  </si>
  <si>
    <t>367390</t>
  </si>
  <si>
    <t>60253fda-944b-11ed-90be-005056a9d2d7</t>
  </si>
  <si>
    <t>01838407</t>
  </si>
  <si>
    <t>367391</t>
  </si>
  <si>
    <t>60254060-944b-11ed-90be-005056a9d2d7</t>
  </si>
  <si>
    <t>01838384</t>
  </si>
  <si>
    <t>367392</t>
  </si>
  <si>
    <t>602540de-944b-11ed-90be-005056a9d2d7</t>
  </si>
  <si>
    <t>01838562</t>
  </si>
  <si>
    <t>367393</t>
  </si>
  <si>
    <t>60254169-944b-11ed-90be-005056a9d2d7</t>
  </si>
  <si>
    <t>01838528</t>
  </si>
  <si>
    <t>367394</t>
  </si>
  <si>
    <t>602541f0-944b-11ed-90be-005056a9d2d7</t>
  </si>
  <si>
    <t>01838341</t>
  </si>
  <si>
    <t>367478</t>
  </si>
  <si>
    <t>60254273-944b-11ed-90be-005056a9d2d7</t>
  </si>
  <si>
    <t>01838725</t>
  </si>
  <si>
    <t>367479</t>
  </si>
  <si>
    <t>602542f2-944b-11ed-90be-005056a9d2d7</t>
  </si>
  <si>
    <t>367480</t>
  </si>
  <si>
    <t>602543d3-944b-11ed-90be-005056a9d2d7</t>
  </si>
  <si>
    <t>01838748</t>
  </si>
  <si>
    <t>367481</t>
  </si>
  <si>
    <t>60254458-944b-11ed-90be-005056a9d2d7</t>
  </si>
  <si>
    <t>01838780</t>
  </si>
  <si>
    <t>367482</t>
  </si>
  <si>
    <t>602544db-944b-11ed-90be-005056a9d2d7</t>
  </si>
  <si>
    <t>01838613</t>
  </si>
  <si>
    <t>367483</t>
  </si>
  <si>
    <t>6025455a-944b-11ed-90be-005056a9d2d7</t>
  </si>
  <si>
    <t>01838873</t>
  </si>
  <si>
    <t>367484</t>
  </si>
  <si>
    <t>602545d6-944b-11ed-90be-005056a9d2d7</t>
  </si>
  <si>
    <t>367485</t>
  </si>
  <si>
    <t>60254658-944b-11ed-90be-005056a9d2d7</t>
  </si>
  <si>
    <t>01837601</t>
  </si>
  <si>
    <t>370931</t>
  </si>
  <si>
    <t>602546d7-944b-11ed-90be-005056a9d2d7</t>
  </si>
  <si>
    <t>01838523</t>
  </si>
  <si>
    <t>803976</t>
  </si>
  <si>
    <t>6025475c-944b-11ed-90be-005056a9d2d7</t>
  </si>
  <si>
    <t>01506624</t>
  </si>
  <si>
    <t>330472</t>
  </si>
  <si>
    <t>602547dd-944b-11ed-90be-005056a9d2d7</t>
  </si>
  <si>
    <t>48926CORR</t>
  </si>
  <si>
    <t>602548bb-944b-11ed-90be-005056a9d2d7</t>
  </si>
  <si>
    <t>79028243</t>
  </si>
  <si>
    <t>6025493d-944b-11ed-90be-005056a9d2d7</t>
  </si>
  <si>
    <t>79028812</t>
  </si>
  <si>
    <t>602549ba-944b-11ed-90be-005056a9d2d7</t>
  </si>
  <si>
    <t>01838377</t>
  </si>
  <si>
    <t>79028817</t>
  </si>
  <si>
    <t>60254a39-944b-11ed-90be-005056a9d2d7</t>
  </si>
  <si>
    <t>96283</t>
  </si>
  <si>
    <t>4755</t>
  </si>
  <si>
    <t>60254abc-944b-11ed-90be-005056a9d2d7</t>
  </si>
  <si>
    <t>WO7954441</t>
  </si>
  <si>
    <t>60254b42-944b-11ed-90be-005056a9d2d7</t>
  </si>
  <si>
    <t>18632</t>
  </si>
  <si>
    <t>60254bce-944b-11ed-90be-005056a9d2d7</t>
  </si>
  <si>
    <t>539946</t>
  </si>
  <si>
    <t>60254c7e-944b-11ed-90be-005056a9d2d7</t>
  </si>
  <si>
    <t>52268</t>
  </si>
  <si>
    <t>60254d01-944b-11ed-90be-005056a9d2d7</t>
  </si>
  <si>
    <t>01838814</t>
  </si>
  <si>
    <t>502965</t>
  </si>
  <si>
    <t>60254df4-944b-11ed-90be-005056a9d2d7</t>
  </si>
  <si>
    <t>502969</t>
  </si>
  <si>
    <t>60254e7b-944b-11ed-90be-005056a9d2d7</t>
  </si>
  <si>
    <t>01838789</t>
  </si>
  <si>
    <t>502977</t>
  </si>
  <si>
    <t>60254eff-944b-11ed-90be-005056a9d2d7</t>
  </si>
  <si>
    <t>01838802</t>
  </si>
  <si>
    <t>502978</t>
  </si>
  <si>
    <t>60254f80-944b-11ed-90be-005056a9d2d7</t>
  </si>
  <si>
    <t>01838793,01838795,01838801</t>
  </si>
  <si>
    <t>503023</t>
  </si>
  <si>
    <t>60255001-944b-11ed-90be-005056a9d2d7</t>
  </si>
  <si>
    <t>01838129,01838132,01838133,01838135</t>
  </si>
  <si>
    <t>503027</t>
  </si>
  <si>
    <t>60255081-944b-11ed-90be-005056a9d2d7</t>
  </si>
  <si>
    <t>01838879</t>
  </si>
  <si>
    <t>503045</t>
  </si>
  <si>
    <t>60255102-944b-11ed-90be-005056a9d2d7</t>
  </si>
  <si>
    <t>01838823</t>
  </si>
  <si>
    <t>503057</t>
  </si>
  <si>
    <t>60255187-944b-11ed-90be-005056a9d2d7</t>
  </si>
  <si>
    <t>45358</t>
  </si>
  <si>
    <t>60255212-944b-11ed-90be-005056a9d2d7</t>
  </si>
  <si>
    <t>45378</t>
  </si>
  <si>
    <t>602552f2-944b-11ed-90be-005056a9d2d7</t>
  </si>
  <si>
    <t>01505760,01506153,01506526</t>
  </si>
  <si>
    <t>45335</t>
  </si>
  <si>
    <t>6025537a-944b-11ed-90be-005056a9d2d7</t>
  </si>
  <si>
    <t>01507354</t>
  </si>
  <si>
    <t>113648</t>
  </si>
  <si>
    <t>4757</t>
  </si>
  <si>
    <t>602553fe-944b-11ed-90be-005056a9d2d7</t>
  </si>
  <si>
    <t>01507358</t>
  </si>
  <si>
    <t>113653</t>
  </si>
  <si>
    <t>6025547f-944b-11ed-90be-005056a9d2d7</t>
  </si>
  <si>
    <t>01507232</t>
  </si>
  <si>
    <t>113656</t>
  </si>
  <si>
    <t>602554ff-944b-11ed-90be-005056a9d2d7</t>
  </si>
  <si>
    <t>409190250846002</t>
  </si>
  <si>
    <t>60255584-944b-11ed-90be-005056a9d2d7</t>
  </si>
  <si>
    <t>1860077</t>
  </si>
  <si>
    <t>60255607-944b-11ed-90be-005056a9d2d7</t>
  </si>
  <si>
    <t>01838891</t>
  </si>
  <si>
    <t>82469800</t>
  </si>
  <si>
    <t>4759</t>
  </si>
  <si>
    <t>60255689-944b-11ed-90be-005056a9d2d7</t>
  </si>
  <si>
    <t>82469900</t>
  </si>
  <si>
    <t>60255709-944b-11ed-90be-005056a9d2d7</t>
  </si>
  <si>
    <t>82470000</t>
  </si>
  <si>
    <t>602557dd-944b-11ed-90be-005056a9d2d7</t>
  </si>
  <si>
    <t>82470100</t>
  </si>
  <si>
    <t>6025585e-944b-11ed-90be-005056a9d2d7</t>
  </si>
  <si>
    <t>82470200</t>
  </si>
  <si>
    <t>602558dc-944b-11ed-90be-005056a9d2d7</t>
  </si>
  <si>
    <t>82470300</t>
  </si>
  <si>
    <t>60255959-944b-11ed-90be-005056a9d2d7</t>
  </si>
  <si>
    <t>82470400</t>
  </si>
  <si>
    <t>602559d7-944b-11ed-90be-005056a9d2d7</t>
  </si>
  <si>
    <t>82470500</t>
  </si>
  <si>
    <t>60255a69-944b-11ed-90be-005056a9d2d7</t>
  </si>
  <si>
    <t>82470600</t>
  </si>
  <si>
    <t>60255b1d-944b-11ed-90be-005056a9d2d7</t>
  </si>
  <si>
    <t>82470700</t>
  </si>
  <si>
    <t>60255ba4-944b-11ed-90be-005056a9d2d7</t>
  </si>
  <si>
    <t>01837927</t>
  </si>
  <si>
    <t>60255cd1-944b-11ed-90be-005056a9d2d7</t>
  </si>
  <si>
    <t>082360</t>
  </si>
  <si>
    <t>60255dcc-944b-11ed-90be-005056a9d2d7</t>
  </si>
  <si>
    <t>082361</t>
  </si>
  <si>
    <t>60255e64-944b-11ed-90be-005056a9d2d7</t>
  </si>
  <si>
    <t>803999</t>
  </si>
  <si>
    <t>60255ef8-944b-11ed-90be-005056a9d2d7</t>
  </si>
  <si>
    <t>804000</t>
  </si>
  <si>
    <t>60255f7b-944b-11ed-90be-005056a9d2d7</t>
  </si>
  <si>
    <t>367523</t>
  </si>
  <si>
    <t>60256005-944b-11ed-90be-005056a9d2d7</t>
  </si>
  <si>
    <t>01838880</t>
  </si>
  <si>
    <t>367524</t>
  </si>
  <si>
    <t>60256086-944b-11ed-90be-005056a9d2d7</t>
  </si>
  <si>
    <t>01838781</t>
  </si>
  <si>
    <t>367525</t>
  </si>
  <si>
    <t>60256109-944b-11ed-90be-005056a9d2d7</t>
  </si>
  <si>
    <t>01838779</t>
  </si>
  <si>
    <t>367526</t>
  </si>
  <si>
    <t>60256188-944b-11ed-90be-005056a9d2d7</t>
  </si>
  <si>
    <t>2103540945</t>
  </si>
  <si>
    <t>6025620e-944b-11ed-90be-005056a9d2d7</t>
  </si>
  <si>
    <t>01507304</t>
  </si>
  <si>
    <t>201810612000</t>
  </si>
  <si>
    <t>602562f2-944b-11ed-90be-005056a9d2d7</t>
  </si>
  <si>
    <t>01507351</t>
  </si>
  <si>
    <t>201810759300</t>
  </si>
  <si>
    <t>602563c6-944b-11ed-90be-005056a9d2d7</t>
  </si>
  <si>
    <t>01507352</t>
  </si>
  <si>
    <t>201810759900</t>
  </si>
  <si>
    <t>6025644f-944b-11ed-90be-005056a9d2d7</t>
  </si>
  <si>
    <t>01507343</t>
  </si>
  <si>
    <t>5227</t>
  </si>
  <si>
    <t>602564ea-944b-11ed-90be-005056a9d2d7</t>
  </si>
  <si>
    <t>5023</t>
  </si>
  <si>
    <t>Seba Baytown</t>
  </si>
  <si>
    <t>60256579-944b-11ed-90be-005056a9d2d7</t>
  </si>
  <si>
    <t>5024</t>
  </si>
  <si>
    <t>60256601-944b-11ed-90be-005056a9d2d7</t>
  </si>
  <si>
    <t>5114</t>
  </si>
  <si>
    <t>6025668e-944b-11ed-90be-005056a9d2d7</t>
  </si>
  <si>
    <t>5147</t>
  </si>
  <si>
    <t>6025671a-944b-11ed-90be-005056a9d2d7</t>
  </si>
  <si>
    <t>01506411,01506413</t>
  </si>
  <si>
    <t>5159</t>
  </si>
  <si>
    <t>602567a3-944b-11ed-90be-005056a9d2d7</t>
  </si>
  <si>
    <t>5180</t>
  </si>
  <si>
    <t>6025688d-944b-11ed-90be-005056a9d2d7</t>
  </si>
  <si>
    <t>01507342</t>
  </si>
  <si>
    <t>5228</t>
  </si>
  <si>
    <t>60256918-944b-11ed-90be-005056a9d2d7</t>
  </si>
  <si>
    <t>3136418</t>
  </si>
  <si>
    <t>Armor Machine, Edmonton, AB</t>
  </si>
  <si>
    <t>602569a5-944b-11ed-90be-005056a9d2d7</t>
  </si>
  <si>
    <t>01837857,01837941,01837943,01837944</t>
  </si>
  <si>
    <t>3137875</t>
  </si>
  <si>
    <t>60256a41-944b-11ed-90be-005056a9d2d7</t>
  </si>
  <si>
    <t>01838035,01838038</t>
  </si>
  <si>
    <t>3138324</t>
  </si>
  <si>
    <t>60256ac8-944b-11ed-90be-005056a9d2d7</t>
  </si>
  <si>
    <t>3138325</t>
  </si>
  <si>
    <t>weatherford Canada</t>
  </si>
  <si>
    <t>60256b4e-944b-11ed-90be-005056a9d2d7</t>
  </si>
  <si>
    <t>3138421</t>
  </si>
  <si>
    <t>60256bd9-944b-11ed-90be-005056a9d2d7</t>
  </si>
  <si>
    <t>3138422</t>
  </si>
  <si>
    <t>60256c60-944b-11ed-90be-005056a9d2d7</t>
  </si>
  <si>
    <t>95622</t>
  </si>
  <si>
    <t>60256ce7-944b-11ed-90be-005056a9d2d7</t>
  </si>
  <si>
    <t>01838886,01838887,01838888</t>
  </si>
  <si>
    <t>503131</t>
  </si>
  <si>
    <t>60256dc7-944b-11ed-90be-005056a9d2d7</t>
  </si>
  <si>
    <t>01838743</t>
  </si>
  <si>
    <t>503137</t>
  </si>
  <si>
    <t>60256e48-944b-11ed-90be-005056a9d2d7</t>
  </si>
  <si>
    <t>01838840</t>
  </si>
  <si>
    <t>503139</t>
  </si>
  <si>
    <t>60256ecb-944b-11ed-90be-005056a9d2d7</t>
  </si>
  <si>
    <t>01838808,01838809</t>
  </si>
  <si>
    <t>503147</t>
  </si>
  <si>
    <t>60256f4c-944b-11ed-90be-005056a9d2d7</t>
  </si>
  <si>
    <t>01838911</t>
  </si>
  <si>
    <t>503186</t>
  </si>
  <si>
    <t>60256fcd-944b-11ed-90be-005056a9d2d7</t>
  </si>
  <si>
    <t>01838861,01838862</t>
  </si>
  <si>
    <t>503271</t>
  </si>
  <si>
    <t>6025704e-944b-11ed-90be-005056a9d2d7</t>
  </si>
  <si>
    <t>01837823,01838523</t>
  </si>
  <si>
    <t>503273</t>
  </si>
  <si>
    <t>602570cd-944b-11ed-90be-005056a9d2d7</t>
  </si>
  <si>
    <t>01838735</t>
  </si>
  <si>
    <t>503298</t>
  </si>
  <si>
    <t>6025714d-944b-11ed-90be-005056a9d2d7</t>
  </si>
  <si>
    <t>01838217,01838638,01838447,01838606</t>
  </si>
  <si>
    <t>755910</t>
  </si>
  <si>
    <t>602571d4-944b-11ed-90be-005056a9d2d7</t>
  </si>
  <si>
    <t>01506233</t>
  </si>
  <si>
    <t>30506</t>
  </si>
  <si>
    <t>5/02/18</t>
  </si>
  <si>
    <t>602572b6-944b-11ed-90be-005056a9d2d7</t>
  </si>
  <si>
    <t>01506234</t>
  </si>
  <si>
    <t>30507</t>
  </si>
  <si>
    <t>60257343-944b-11ed-90be-005056a9d2d7</t>
  </si>
  <si>
    <t>01506329</t>
  </si>
  <si>
    <t>001249115</t>
  </si>
  <si>
    <t>602573fd-944b-11ed-90be-005056a9d2d7</t>
  </si>
  <si>
    <t>14507</t>
  </si>
  <si>
    <t>THE INTERNET CENTRE INC</t>
  </si>
  <si>
    <t>4760</t>
  </si>
  <si>
    <t>60257487-944b-11ed-90be-005056a9d2d7</t>
  </si>
  <si>
    <t>4761</t>
  </si>
  <si>
    <t>mka</t>
  </si>
  <si>
    <t>60257527-944b-11ed-90be-005056a9d2d7</t>
  </si>
  <si>
    <t>01507329</t>
  </si>
  <si>
    <t>4762</t>
  </si>
  <si>
    <t>602575af-944b-11ed-90be-005056a9d2d7</t>
  </si>
  <si>
    <t>3257382</t>
  </si>
  <si>
    <t>4763</t>
  </si>
  <si>
    <t>60257635-944b-11ed-90be-005056a9d2d7</t>
  </si>
  <si>
    <t>38317</t>
  </si>
  <si>
    <t>602576ba-944b-11ed-90be-005056a9d2d7</t>
  </si>
  <si>
    <t>668212</t>
  </si>
  <si>
    <t>60257741-944b-11ed-90be-005056a9d2d7</t>
  </si>
  <si>
    <t>668213</t>
  </si>
  <si>
    <t>60257824-944b-11ed-90be-005056a9d2d7</t>
  </si>
  <si>
    <t>01400922,01838236,01838260</t>
  </si>
  <si>
    <t>668214</t>
  </si>
  <si>
    <t>602578b0-944b-11ed-90be-005056a9d2d7</t>
  </si>
  <si>
    <t>668215</t>
  </si>
  <si>
    <t>60257934-944b-11ed-90be-005056a9d2d7</t>
  </si>
  <si>
    <t>668216</t>
  </si>
  <si>
    <t>602579bb-944b-11ed-90be-005056a9d2d7</t>
  </si>
  <si>
    <t>01838646</t>
  </si>
  <si>
    <t>668217</t>
  </si>
  <si>
    <t>60257a3d-944b-11ed-90be-005056a9d2d7</t>
  </si>
  <si>
    <t>668218</t>
  </si>
  <si>
    <t>60257abf-944b-11ed-90be-005056a9d2d7</t>
  </si>
  <si>
    <t>668219</t>
  </si>
  <si>
    <t>60257bf9-944b-11ed-90be-005056a9d2d7</t>
  </si>
  <si>
    <t>668220</t>
  </si>
  <si>
    <t>60257c9d-944b-11ed-90be-005056a9d2d7</t>
  </si>
  <si>
    <t>01837523,01837540</t>
  </si>
  <si>
    <t>668221</t>
  </si>
  <si>
    <t>60257d2a-944b-11ed-90be-005056a9d2d7</t>
  </si>
  <si>
    <t>668222</t>
  </si>
  <si>
    <t>60257e17-944b-11ed-90be-005056a9d2d7</t>
  </si>
  <si>
    <t>668223</t>
  </si>
  <si>
    <t>60257ecd-944b-11ed-90be-005056a9d2d7</t>
  </si>
  <si>
    <t>01838481</t>
  </si>
  <si>
    <t>668224</t>
  </si>
  <si>
    <t>60257f83-944b-11ed-90be-005056a9d2d7</t>
  </si>
  <si>
    <t>01838684</t>
  </si>
  <si>
    <t>668225</t>
  </si>
  <si>
    <t>60258008-944b-11ed-90be-005056a9d2d7</t>
  </si>
  <si>
    <t>668226</t>
  </si>
  <si>
    <t>60258091-944b-11ed-90be-005056a9d2d7</t>
  </si>
  <si>
    <t>668227</t>
  </si>
  <si>
    <t>60258113-944b-11ed-90be-005056a9d2d7</t>
  </si>
  <si>
    <t>01838274</t>
  </si>
  <si>
    <t>668228</t>
  </si>
  <si>
    <t>60258195-944b-11ed-90be-005056a9d2d7</t>
  </si>
  <si>
    <t>01838482,01838351</t>
  </si>
  <si>
    <t>668229</t>
  </si>
  <si>
    <t>6025821c-944b-11ed-90be-005056a9d2d7</t>
  </si>
  <si>
    <t>01838715</t>
  </si>
  <si>
    <t>668230</t>
  </si>
  <si>
    <t>602582d5-944b-11ed-90be-005056a9d2d7</t>
  </si>
  <si>
    <t>668231</t>
  </si>
  <si>
    <t>602583ce-944b-11ed-90be-005056a9d2d7</t>
  </si>
  <si>
    <t>668232</t>
  </si>
  <si>
    <t>60258451-944b-11ed-90be-005056a9d2d7</t>
  </si>
  <si>
    <t>668233</t>
  </si>
  <si>
    <t>602584d0-944b-11ed-90be-005056a9d2d7</t>
  </si>
  <si>
    <t>01838729</t>
  </si>
  <si>
    <t>668234</t>
  </si>
  <si>
    <t>60258552-944b-11ed-90be-005056a9d2d7</t>
  </si>
  <si>
    <t>01838161,01838162</t>
  </si>
  <si>
    <t>668235</t>
  </si>
  <si>
    <t>602585d1-944b-11ed-90be-005056a9d2d7</t>
  </si>
  <si>
    <t>01838277,01838213,01837829,01837796</t>
  </si>
  <si>
    <t>668236</t>
  </si>
  <si>
    <t>60258658-944b-11ed-90be-005056a9d2d7</t>
  </si>
  <si>
    <t>668237</t>
  </si>
  <si>
    <t>602586d8-944b-11ed-90be-005056a9d2d7</t>
  </si>
  <si>
    <t>01837618</t>
  </si>
  <si>
    <t>668238</t>
  </si>
  <si>
    <t>6025875d-944b-11ed-90be-005056a9d2d7</t>
  </si>
  <si>
    <t>668239</t>
  </si>
  <si>
    <t>602587df-944b-11ed-90be-005056a9d2d7</t>
  </si>
  <si>
    <t>668240</t>
  </si>
  <si>
    <t>602588c6-944b-11ed-90be-005056a9d2d7</t>
  </si>
  <si>
    <t>668241</t>
  </si>
  <si>
    <t>6025894a-944b-11ed-90be-005056a9d2d7</t>
  </si>
  <si>
    <t>01838445,01838165,01838167</t>
  </si>
  <si>
    <t>668242</t>
  </si>
  <si>
    <t>602589ca-944b-11ed-90be-005056a9d2d7</t>
  </si>
  <si>
    <t>668243</t>
  </si>
  <si>
    <t>60258a4a-944b-11ed-90be-005056a9d2d7</t>
  </si>
  <si>
    <t>668244</t>
  </si>
  <si>
    <t>60258ac7-944b-11ed-90be-005056a9d2d7</t>
  </si>
  <si>
    <t>668245</t>
  </si>
  <si>
    <t>60258b44-944b-11ed-90be-005056a9d2d7</t>
  </si>
  <si>
    <t>668246</t>
  </si>
  <si>
    <t>60258bc7-944b-11ed-90be-005056a9d2d7</t>
  </si>
  <si>
    <t>01506224,01506170</t>
  </si>
  <si>
    <t>668247</t>
  </si>
  <si>
    <t>60258c4e-944b-11ed-90be-005056a9d2d7</t>
  </si>
  <si>
    <t>01506170,01506224,01506171</t>
  </si>
  <si>
    <t>668248</t>
  </si>
  <si>
    <t>60258cdf-944b-11ed-90be-005056a9d2d7</t>
  </si>
  <si>
    <t>01506469,01506470</t>
  </si>
  <si>
    <t>668249</t>
  </si>
  <si>
    <t>60258dba-944b-11ed-90be-005056a9d2d7</t>
  </si>
  <si>
    <t>01506170,01506224</t>
  </si>
  <si>
    <t>668250</t>
  </si>
  <si>
    <t>60258e3f-944b-11ed-90be-005056a9d2d7</t>
  </si>
  <si>
    <t>668251</t>
  </si>
  <si>
    <t>60258ebe-944b-11ed-90be-005056a9d2d7</t>
  </si>
  <si>
    <t>668252</t>
  </si>
  <si>
    <t>60258f41-944b-11ed-90be-005056a9d2d7</t>
  </si>
  <si>
    <t>01838810,01838813</t>
  </si>
  <si>
    <t>668253</t>
  </si>
  <si>
    <t>60258fc0-944b-11ed-90be-005056a9d2d7</t>
  </si>
  <si>
    <t>668254</t>
  </si>
  <si>
    <t>60259041-944b-11ed-90be-005056a9d2d7</t>
  </si>
  <si>
    <t>01838794</t>
  </si>
  <si>
    <t>668255</t>
  </si>
  <si>
    <t>602590bf-944b-11ed-90be-005056a9d2d7</t>
  </si>
  <si>
    <t>01838426,01838449,01838825,01838873</t>
  </si>
  <si>
    <t>668256</t>
  </si>
  <si>
    <t>60259149-944b-11ed-90be-005056a9d2d7</t>
  </si>
  <si>
    <t>01507356</t>
  </si>
  <si>
    <t>668257</t>
  </si>
  <si>
    <t>602591d1-944b-11ed-90be-005056a9d2d7</t>
  </si>
  <si>
    <t>01838656</t>
  </si>
  <si>
    <t>77071787940</t>
  </si>
  <si>
    <t>602592aa-944b-11ed-90be-005056a9d2d7</t>
  </si>
  <si>
    <t>77071792260</t>
  </si>
  <si>
    <t>6025932e-944b-11ed-90be-005056a9d2d7</t>
  </si>
  <si>
    <t>01838535,01838536</t>
  </si>
  <si>
    <t>77071798560</t>
  </si>
  <si>
    <t>602593b5-944b-11ed-90be-005056a9d2d7</t>
  </si>
  <si>
    <t>45352</t>
  </si>
  <si>
    <t>SSHERROD</t>
  </si>
  <si>
    <t>6025943a-944b-11ed-90be-005056a9d2d7</t>
  </si>
  <si>
    <t>20180502</t>
  </si>
  <si>
    <t>ssherrod</t>
  </si>
  <si>
    <t>602594cc-944b-11ed-90be-005056a9d2d7</t>
  </si>
  <si>
    <t>01507355</t>
  </si>
  <si>
    <t>S405660453</t>
  </si>
  <si>
    <t>4764</t>
  </si>
  <si>
    <t>6025954d-944b-11ed-90be-005056a9d2d7</t>
  </si>
  <si>
    <t>01506643</t>
  </si>
  <si>
    <t>F272503</t>
  </si>
  <si>
    <t>602595cf-944b-11ed-90be-005056a9d2d7</t>
  </si>
  <si>
    <t>01507010</t>
  </si>
  <si>
    <t>F275255</t>
  </si>
  <si>
    <t>60259650-944b-11ed-90be-005056a9d2d7</t>
  </si>
  <si>
    <t>7514204</t>
  </si>
  <si>
    <t>602596d1-944b-11ed-90be-005056a9d2d7</t>
  </si>
  <si>
    <t>01839002</t>
  </si>
  <si>
    <t>82469300</t>
  </si>
  <si>
    <t>4765</t>
  </si>
  <si>
    <t>602597a5-944b-11ed-90be-005056a9d2d7</t>
  </si>
  <si>
    <t>01838967</t>
  </si>
  <si>
    <t>82488300</t>
  </si>
  <si>
    <t>60259826-944b-11ed-90be-005056a9d2d7</t>
  </si>
  <si>
    <t>01838960</t>
  </si>
  <si>
    <t>82488400</t>
  </si>
  <si>
    <t>602598a6-944b-11ed-90be-005056a9d2d7</t>
  </si>
  <si>
    <t>01838919</t>
  </si>
  <si>
    <t>82488500</t>
  </si>
  <si>
    <t>60259925-944b-11ed-90be-005056a9d2d7</t>
  </si>
  <si>
    <t>01838962</t>
  </si>
  <si>
    <t>82488600</t>
  </si>
  <si>
    <t>60259a4c-944b-11ed-90be-005056a9d2d7</t>
  </si>
  <si>
    <t>01838984</t>
  </si>
  <si>
    <t>82491100</t>
  </si>
  <si>
    <t>60259b01-944b-11ed-90be-005056a9d2d7</t>
  </si>
  <si>
    <t>01839001</t>
  </si>
  <si>
    <t>82494500</t>
  </si>
  <si>
    <t>60259b9c-944b-11ed-90be-005056a9d2d7</t>
  </si>
  <si>
    <t>01839000</t>
  </si>
  <si>
    <t>82494600</t>
  </si>
  <si>
    <t>60259c3c-944b-11ed-90be-005056a9d2d7</t>
  </si>
  <si>
    <t>01836756</t>
  </si>
  <si>
    <t>82494900</t>
  </si>
  <si>
    <t>60259cbf-944b-11ed-90be-005056a9d2d7</t>
  </si>
  <si>
    <t>82495000</t>
  </si>
  <si>
    <t>60259d9b-944b-11ed-90be-005056a9d2d7</t>
  </si>
  <si>
    <t>01838544</t>
  </si>
  <si>
    <t>082379</t>
  </si>
  <si>
    <t>60259e1c-944b-11ed-90be-005056a9d2d7</t>
  </si>
  <si>
    <t>45906</t>
  </si>
  <si>
    <t>60259e9d-944b-11ed-90be-005056a9d2d7</t>
  </si>
  <si>
    <t>01838314</t>
  </si>
  <si>
    <t>370953</t>
  </si>
  <si>
    <t>60259f1f-944b-11ed-90be-005056a9d2d7</t>
  </si>
  <si>
    <t>01838603</t>
  </si>
  <si>
    <t>370975</t>
  </si>
  <si>
    <t>60259fa5-944b-11ed-90be-005056a9d2d7</t>
  </si>
  <si>
    <t>5237</t>
  </si>
  <si>
    <t>4767</t>
  </si>
  <si>
    <t>6025a032-944b-11ed-90be-005056a9d2d7</t>
  </si>
  <si>
    <t>01506731,01506625</t>
  </si>
  <si>
    <t>5244</t>
  </si>
  <si>
    <t>Renter Mat Hand, Hou,TX</t>
  </si>
  <si>
    <t>6025a0bb-944b-11ed-90be-005056a9d2d7</t>
  </si>
  <si>
    <t>2414916</t>
  </si>
  <si>
    <t>6025a143-944b-11ed-90be-005056a9d2d7</t>
  </si>
  <si>
    <t>01838126,01838128,01838131,01838139</t>
  </si>
  <si>
    <t>503119</t>
  </si>
  <si>
    <t>6025a1c6-944b-11ed-90be-005056a9d2d7</t>
  </si>
  <si>
    <t>01838495,01838855</t>
  </si>
  <si>
    <t>503216</t>
  </si>
  <si>
    <t>6025a29c-944b-11ed-90be-005056a9d2d7</t>
  </si>
  <si>
    <t>503247</t>
  </si>
  <si>
    <t>6025a31f-944b-11ed-90be-005056a9d2d7</t>
  </si>
  <si>
    <t>01838860,01838864,01838866,01838878</t>
  </si>
  <si>
    <t>503257</t>
  </si>
  <si>
    <t>6025a3a0-944b-11ed-90be-005056a9d2d7</t>
  </si>
  <si>
    <t>503276</t>
  </si>
  <si>
    <t>6025a429-944b-11ed-90be-005056a9d2d7</t>
  </si>
  <si>
    <t>503454</t>
  </si>
  <si>
    <t>6025a4a6-944b-11ed-90be-005056a9d2d7</t>
  </si>
  <si>
    <t>01838731</t>
  </si>
  <si>
    <t>503456</t>
  </si>
  <si>
    <t>6025a528-944b-11ed-90be-005056a9d2d7</t>
  </si>
  <si>
    <t>01838939,01838940,01838941</t>
  </si>
  <si>
    <t>503460</t>
  </si>
  <si>
    <t>6025a5a8-944b-11ed-90be-005056a9d2d7</t>
  </si>
  <si>
    <t>01838915</t>
  </si>
  <si>
    <t>503477</t>
  </si>
  <si>
    <t>6025a628-944b-11ed-90be-005056a9d2d7</t>
  </si>
  <si>
    <t>01837745,01837946,01838920,01838976</t>
  </si>
  <si>
    <t>503483</t>
  </si>
  <si>
    <t>6025a6a5-944b-11ed-90be-005056a9d2d7</t>
  </si>
  <si>
    <t>01838989</t>
  </si>
  <si>
    <t>503488</t>
  </si>
  <si>
    <t>6025a78a-944b-11ed-90be-005056a9d2d7</t>
  </si>
  <si>
    <t>01838161,01838341,01838342,01838343</t>
  </si>
  <si>
    <t>503493</t>
  </si>
  <si>
    <t>6025a80b-944b-11ed-90be-005056a9d2d7</t>
  </si>
  <si>
    <t>02397343</t>
  </si>
  <si>
    <t>6025a890-944b-11ed-90be-005056a9d2d7</t>
  </si>
  <si>
    <t>01838727,01838728</t>
  </si>
  <si>
    <t>3140685</t>
  </si>
  <si>
    <t>6025a911-944b-11ed-90be-005056a9d2d7</t>
  </si>
  <si>
    <t>3141340</t>
  </si>
  <si>
    <t>6025a996-944b-11ed-90be-005056a9d2d7</t>
  </si>
  <si>
    <t>45371</t>
  </si>
  <si>
    <t>6025aa30-944b-11ed-90be-005056a9d2d7</t>
  </si>
  <si>
    <t>01507030,01506835</t>
  </si>
  <si>
    <t>45372</t>
  </si>
  <si>
    <t>6025aaed-944b-11ed-90be-005056a9d2d7</t>
  </si>
  <si>
    <t>79034444</t>
  </si>
  <si>
    <t>6025ab74-944b-11ed-90be-005056a9d2d7</t>
  </si>
  <si>
    <t>01838727</t>
  </si>
  <si>
    <t>79034472</t>
  </si>
  <si>
    <t>6025abf7-944b-11ed-90be-005056a9d2d7</t>
  </si>
  <si>
    <t>01506835</t>
  </si>
  <si>
    <t>189978</t>
  </si>
  <si>
    <t>6025acd6-944b-11ed-90be-005056a9d2d7</t>
  </si>
  <si>
    <t>01507030</t>
  </si>
  <si>
    <t>189982</t>
  </si>
  <si>
    <t>5/04/18</t>
  </si>
  <si>
    <t>6025ad61-944b-11ed-90be-005056a9d2d7</t>
  </si>
  <si>
    <t>01507336</t>
  </si>
  <si>
    <t>29709</t>
  </si>
  <si>
    <t>6025ade2-944b-11ed-90be-005056a9d2d7</t>
  </si>
  <si>
    <t>01839023</t>
  </si>
  <si>
    <t>82499100</t>
  </si>
  <si>
    <t>4769</t>
  </si>
  <si>
    <t>6025ae63-944b-11ed-90be-005056a9d2d7</t>
  </si>
  <si>
    <t>01839046</t>
  </si>
  <si>
    <t>82507600</t>
  </si>
  <si>
    <t>6025aee3-944b-11ed-90be-005056a9d2d7</t>
  </si>
  <si>
    <t>01838229</t>
  </si>
  <si>
    <t>46019</t>
  </si>
  <si>
    <t>6025af6c-944b-11ed-90be-005056a9d2d7</t>
  </si>
  <si>
    <t>156825</t>
  </si>
  <si>
    <t>6025affb-944b-11ed-90be-005056a9d2d7</t>
  </si>
  <si>
    <t>01838665</t>
  </si>
  <si>
    <t>156826</t>
  </si>
  <si>
    <t>6025b07f-944b-11ed-90be-005056a9d2d7</t>
  </si>
  <si>
    <t>01838990</t>
  </si>
  <si>
    <t>13553</t>
  </si>
  <si>
    <t>6025b102-944b-11ed-90be-005056a9d2d7</t>
  </si>
  <si>
    <t>01838894</t>
  </si>
  <si>
    <t>13554</t>
  </si>
  <si>
    <t>6025b1e0-944b-11ed-90be-005056a9d2d7</t>
  </si>
  <si>
    <t>6025b268-944b-11ed-90be-005056a9d2d7</t>
  </si>
  <si>
    <t>01838825</t>
  </si>
  <si>
    <t>367579</t>
  </si>
  <si>
    <t>6025b2ea-944b-11ed-90be-005056a9d2d7</t>
  </si>
  <si>
    <t>01838675</t>
  </si>
  <si>
    <t>367580</t>
  </si>
  <si>
    <t>6025b36a-944b-11ed-90be-005056a9d2d7</t>
  </si>
  <si>
    <t>01838844</t>
  </si>
  <si>
    <t>367581</t>
  </si>
  <si>
    <t>6025b3eb-944b-11ed-90be-005056a9d2d7</t>
  </si>
  <si>
    <t>01838895</t>
  </si>
  <si>
    <t>367582</t>
  </si>
  <si>
    <t>6025b46d-944b-11ed-90be-005056a9d2d7</t>
  </si>
  <si>
    <t>01838922</t>
  </si>
  <si>
    <t>6025b4eb-944b-11ed-90be-005056a9d2d7</t>
  </si>
  <si>
    <t>01837920</t>
  </si>
  <si>
    <t>6025b56b-944b-11ed-90be-005056a9d2d7</t>
  </si>
  <si>
    <t>01505389</t>
  </si>
  <si>
    <t>413560350946001</t>
  </si>
  <si>
    <t>6025b5ec-944b-11ed-90be-005056a9d2d7</t>
  </si>
  <si>
    <t>01505545</t>
  </si>
  <si>
    <t>413570350946002</t>
  </si>
  <si>
    <t>6025b6c2-944b-11ed-90be-005056a9d2d7</t>
  </si>
  <si>
    <t>01505819</t>
  </si>
  <si>
    <t>415650350994007</t>
  </si>
  <si>
    <t>6025b744-944b-11ed-90be-005056a9d2d7</t>
  </si>
  <si>
    <t>415760351007001</t>
  </si>
  <si>
    <t>6025b7c2-944b-11ed-90be-005056a9d2d7</t>
  </si>
  <si>
    <t>417750351036009</t>
  </si>
  <si>
    <t>6025b927-944b-11ed-90be-005056a9d2d7</t>
  </si>
  <si>
    <t>01505423</t>
  </si>
  <si>
    <t>417820351053002</t>
  </si>
  <si>
    <t>6025b9c0-944b-11ed-90be-005056a9d2d7</t>
  </si>
  <si>
    <t>01505814</t>
  </si>
  <si>
    <t>417830351053003</t>
  </si>
  <si>
    <t>6025ba55-944b-11ed-90be-005056a9d2d7</t>
  </si>
  <si>
    <t>01506450</t>
  </si>
  <si>
    <t>417840351053004</t>
  </si>
  <si>
    <t>6025bae2-944b-11ed-90be-005056a9d2d7</t>
  </si>
  <si>
    <t>01506447</t>
  </si>
  <si>
    <t>420770451123008</t>
  </si>
  <si>
    <t>6025bb63-944b-11ed-90be-005056a9d2d7</t>
  </si>
  <si>
    <t>420850451108007</t>
  </si>
  <si>
    <t>6025bbe2-944b-11ed-90be-005056a9d2d7</t>
  </si>
  <si>
    <t>420860451108008</t>
  </si>
  <si>
    <t>6025bcc1-944b-11ed-90be-005056a9d2d7</t>
  </si>
  <si>
    <t>01506451</t>
  </si>
  <si>
    <t>420870451108009</t>
  </si>
  <si>
    <t>6025bd43-944b-11ed-90be-005056a9d2d7</t>
  </si>
  <si>
    <t>01507363</t>
  </si>
  <si>
    <t>201810807800</t>
  </si>
  <si>
    <t>6025bdc4-944b-11ed-90be-005056a9d2d7</t>
  </si>
  <si>
    <t>01838952</t>
  </si>
  <si>
    <t>503468</t>
  </si>
  <si>
    <t>6025be43-944b-11ed-90be-005056a9d2d7</t>
  </si>
  <si>
    <t>01838917</t>
  </si>
  <si>
    <t>503469</t>
  </si>
  <si>
    <t>6025bec3-944b-11ed-90be-005056a9d2d7</t>
  </si>
  <si>
    <t>01838794,01838977</t>
  </si>
  <si>
    <t>503472</t>
  </si>
  <si>
    <t>6025bf44-944b-11ed-90be-005056a9d2d7</t>
  </si>
  <si>
    <t>01838236,01838780,01838891</t>
  </si>
  <si>
    <t>503496</t>
  </si>
  <si>
    <t>6025bfc4-944b-11ed-90be-005056a9d2d7</t>
  </si>
  <si>
    <t>01838932,01838933,01838935</t>
  </si>
  <si>
    <t>503497</t>
  </si>
  <si>
    <t>6025c09a-944b-11ed-90be-005056a9d2d7</t>
  </si>
  <si>
    <t>503620</t>
  </si>
  <si>
    <t>6025c151-944b-11ed-90be-005056a9d2d7</t>
  </si>
  <si>
    <t>01838948</t>
  </si>
  <si>
    <t>503625</t>
  </si>
  <si>
    <t>6025c257-944b-11ed-90be-005056a9d2d7</t>
  </si>
  <si>
    <t>01839038</t>
  </si>
  <si>
    <t>503626</t>
  </si>
  <si>
    <t>6025c2f4-944b-11ed-90be-005056a9d2d7</t>
  </si>
  <si>
    <t>01838942,01838943,01838946,01839035</t>
  </si>
  <si>
    <t>503628</t>
  </si>
  <si>
    <t>6025c391-944b-11ed-90be-005056a9d2d7</t>
  </si>
  <si>
    <t>01839014</t>
  </si>
  <si>
    <t>503632</t>
  </si>
  <si>
    <t>6025c410-944b-11ed-90be-005056a9d2d7</t>
  </si>
  <si>
    <t>503668</t>
  </si>
  <si>
    <t>6025c48d-944b-11ed-90be-005056a9d2d7</t>
  </si>
  <si>
    <t>01838993,01839044</t>
  </si>
  <si>
    <t>503669</t>
  </si>
  <si>
    <t>6025c50b-944b-11ed-90be-005056a9d2d7</t>
  </si>
  <si>
    <t>01839076,01839084</t>
  </si>
  <si>
    <t>503672</t>
  </si>
  <si>
    <t>6025c58a-944b-11ed-90be-005056a9d2d7</t>
  </si>
  <si>
    <t>01838987</t>
  </si>
  <si>
    <t>503673</t>
  </si>
  <si>
    <t>6025c60c-944b-11ed-90be-005056a9d2d7</t>
  </si>
  <si>
    <t>503674</t>
  </si>
  <si>
    <t>6025c68a-944b-11ed-90be-005056a9d2d7</t>
  </si>
  <si>
    <t>503683</t>
  </si>
  <si>
    <t>6025c771-944b-11ed-90be-005056a9d2d7</t>
  </si>
  <si>
    <t>01838162,01839018,01839020,01839056</t>
  </si>
  <si>
    <t>503685</t>
  </si>
  <si>
    <t>6025c7f1-944b-11ed-90be-005056a9d2d7</t>
  </si>
  <si>
    <t>01838996</t>
  </si>
  <si>
    <t>503695</t>
  </si>
  <si>
    <t>6025c86e-944b-11ed-90be-005056a9d2d7</t>
  </si>
  <si>
    <t>01838213,01838603</t>
  </si>
  <si>
    <t>503700</t>
  </si>
  <si>
    <t>6025c8ef-944b-11ed-90be-005056a9d2d7</t>
  </si>
  <si>
    <t>94816756</t>
  </si>
  <si>
    <t>6025c973-944b-11ed-90be-005056a9d2d7</t>
  </si>
  <si>
    <t>8A3809</t>
  </si>
  <si>
    <t>6025c9f5-944b-11ed-90be-005056a9d2d7</t>
  </si>
  <si>
    <t>8A3810</t>
  </si>
  <si>
    <t>6025ca74-944b-11ed-90be-005056a9d2d7</t>
  </si>
  <si>
    <t>8A3811</t>
  </si>
  <si>
    <t>6025caf6-944b-11ed-90be-005056a9d2d7</t>
  </si>
  <si>
    <t>8A3812</t>
  </si>
  <si>
    <t>6025cb76-944b-11ed-90be-005056a9d2d7</t>
  </si>
  <si>
    <t>01838760</t>
  </si>
  <si>
    <t>77071877290</t>
  </si>
  <si>
    <t>6025cc4a-944b-11ed-90be-005056a9d2d7</t>
  </si>
  <si>
    <t>01838774</t>
  </si>
  <si>
    <t>77071880480</t>
  </si>
  <si>
    <t>6025cccc-944b-11ed-90be-005056a9d2d7</t>
  </si>
  <si>
    <t>20180430</t>
  </si>
  <si>
    <t>4772</t>
  </si>
  <si>
    <t>6025cd62-944b-11ed-90be-005056a9d2d7</t>
  </si>
  <si>
    <t>01507362</t>
  </si>
  <si>
    <t>79790</t>
  </si>
  <si>
    <t>6025cde4-944b-11ed-90be-005056a9d2d7</t>
  </si>
  <si>
    <t>01507360</t>
  </si>
  <si>
    <t>79792</t>
  </si>
  <si>
    <t>6025ce67-944b-11ed-90be-005056a9d2d7</t>
  </si>
  <si>
    <t>194298</t>
  </si>
  <si>
    <t>6025cee7-944b-11ed-90be-005056a9d2d7</t>
  </si>
  <si>
    <t>01507369</t>
  </si>
  <si>
    <t>330825</t>
  </si>
  <si>
    <t>6025cf69-944b-11ed-90be-005056a9d2d7</t>
  </si>
  <si>
    <t>01507309</t>
  </si>
  <si>
    <t>478896</t>
  </si>
  <si>
    <t>6025cfea-944b-11ed-90be-005056a9d2d7</t>
  </si>
  <si>
    <t>01839120</t>
  </si>
  <si>
    <t>82515200</t>
  </si>
  <si>
    <t>4774</t>
  </si>
  <si>
    <t>6025d06b-944b-11ed-90be-005056a9d2d7</t>
  </si>
  <si>
    <t>01839129</t>
  </si>
  <si>
    <t>82515300</t>
  </si>
  <si>
    <t>6025d142-944b-11ed-90be-005056a9d2d7</t>
  </si>
  <si>
    <t>01839108</t>
  </si>
  <si>
    <t>82515400</t>
  </si>
  <si>
    <t>6025d1c2-944b-11ed-90be-005056a9d2d7</t>
  </si>
  <si>
    <t>01838785</t>
  </si>
  <si>
    <t>46096</t>
  </si>
  <si>
    <t>6025d278-944b-11ed-90be-005056a9d2d7</t>
  </si>
  <si>
    <t>01838722</t>
  </si>
  <si>
    <t>46146</t>
  </si>
  <si>
    <t>6025d337-944b-11ed-90be-005056a9d2d7</t>
  </si>
  <si>
    <t>01838821</t>
  </si>
  <si>
    <t>367609</t>
  </si>
  <si>
    <t>6025d4f2-944b-11ed-90be-005056a9d2d7</t>
  </si>
  <si>
    <t>01838751</t>
  </si>
  <si>
    <t>6025d57f-944b-11ed-90be-005056a9d2d7</t>
  </si>
  <si>
    <t>804066</t>
  </si>
  <si>
    <t>6025d60c-944b-11ed-90be-005056a9d2d7</t>
  </si>
  <si>
    <t>01838095</t>
  </si>
  <si>
    <t>804095</t>
  </si>
  <si>
    <t>6025d693-944b-11ed-90be-005056a9d2d7</t>
  </si>
  <si>
    <t>804103</t>
  </si>
  <si>
    <t>6025d717-944b-11ed-90be-005056a9d2d7</t>
  </si>
  <si>
    <t>01838759</t>
  </si>
  <si>
    <t>804074</t>
  </si>
  <si>
    <t>6025d7fb-944b-11ed-90be-005056a9d2d7</t>
  </si>
  <si>
    <t>75432</t>
  </si>
  <si>
    <t>6025d8be-944b-11ed-90be-005056a9d2d7</t>
  </si>
  <si>
    <t>49106</t>
  </si>
  <si>
    <t>6025d949-944b-11ed-90be-005056a9d2d7</t>
  </si>
  <si>
    <t>840463</t>
  </si>
  <si>
    <t>6025dadc-944b-11ed-90be-005056a9d2d7</t>
  </si>
  <si>
    <t>01507366</t>
  </si>
  <si>
    <t>6025db89-944b-11ed-90be-005056a9d2d7</t>
  </si>
  <si>
    <t>01507370</t>
  </si>
  <si>
    <t>201810861500</t>
  </si>
  <si>
    <t>6025dc1a-944b-11ed-90be-005056a9d2d7</t>
  </si>
  <si>
    <t>01507262</t>
  </si>
  <si>
    <t>1231134</t>
  </si>
  <si>
    <t>6025dca9-944b-11ed-90be-005056a9d2d7</t>
  </si>
  <si>
    <t>01507263</t>
  </si>
  <si>
    <t>1231135</t>
  </si>
  <si>
    <t>6025dd27-944b-11ed-90be-005056a9d2d7</t>
  </si>
  <si>
    <t>01507264</t>
  </si>
  <si>
    <t>1231136</t>
  </si>
  <si>
    <t>6025dda7-944b-11ed-90be-005056a9d2d7</t>
  </si>
  <si>
    <t>100552316</t>
  </si>
  <si>
    <t>4776</t>
  </si>
  <si>
    <t>6025de88-944b-11ed-90be-005056a9d2d7</t>
  </si>
  <si>
    <t>01839068,01839069,01839071</t>
  </si>
  <si>
    <t>503865</t>
  </si>
  <si>
    <t>6025df09-944b-11ed-90be-005056a9d2d7</t>
  </si>
  <si>
    <t>01839054</t>
  </si>
  <si>
    <t>503880</t>
  </si>
  <si>
    <t>6025df86-944b-11ed-90be-005056a9d2d7</t>
  </si>
  <si>
    <t>01839111</t>
  </si>
  <si>
    <t>503888</t>
  </si>
  <si>
    <t>6025e001-944b-11ed-90be-005056a9d2d7</t>
  </si>
  <si>
    <t>01838949</t>
  </si>
  <si>
    <t>503893</t>
  </si>
  <si>
    <t>6025e081-944b-11ed-90be-005056a9d2d7</t>
  </si>
  <si>
    <t>01837429,01839047,01839061</t>
  </si>
  <si>
    <t>503908</t>
  </si>
  <si>
    <t>6025e102-944b-11ed-90be-005056a9d2d7</t>
  </si>
  <si>
    <t>01839036</t>
  </si>
  <si>
    <t>503914</t>
  </si>
  <si>
    <t>6025e17c-944b-11ed-90be-005056a9d2d7</t>
  </si>
  <si>
    <t>503916</t>
  </si>
  <si>
    <t>6025e1f9-944b-11ed-90be-005056a9d2d7</t>
  </si>
  <si>
    <t>01838165,01838167,01839026,01839027</t>
  </si>
  <si>
    <t>503918</t>
  </si>
  <si>
    <t>6025e27c-944b-11ed-90be-005056a9d2d7</t>
  </si>
  <si>
    <t>01839017,01839029</t>
  </si>
  <si>
    <t>503922</t>
  </si>
  <si>
    <t>6025e353-944b-11ed-90be-005056a9d2d7</t>
  </si>
  <si>
    <t>01839206,01839207,01839208</t>
  </si>
  <si>
    <t>504072</t>
  </si>
  <si>
    <t>6025e3d0-944b-11ed-90be-005056a9d2d7</t>
  </si>
  <si>
    <t>NSIGMA4</t>
  </si>
  <si>
    <t>K80507GIN</t>
  </si>
  <si>
    <t>6025e44c-944b-11ed-90be-005056a9d2d7</t>
  </si>
  <si>
    <t>K80507HIN</t>
  </si>
  <si>
    <t>6025e4c8-944b-11ed-90be-005056a9d2d7</t>
  </si>
  <si>
    <t>79050051</t>
  </si>
  <si>
    <t>6025e54a-944b-11ed-90be-005056a9d2d7</t>
  </si>
  <si>
    <t>79050057</t>
  </si>
  <si>
    <t>6025e5cb-944b-11ed-90be-005056a9d2d7</t>
  </si>
  <si>
    <t>F275617</t>
  </si>
  <si>
    <t>4777</t>
  </si>
  <si>
    <t>6025e649-944b-11ed-90be-005056a9d2d7</t>
  </si>
  <si>
    <t>01506361</t>
  </si>
  <si>
    <t>001249348</t>
  </si>
  <si>
    <t>6025e6c8-944b-11ed-90be-005056a9d2d7</t>
  </si>
  <si>
    <t>0527783</t>
  </si>
  <si>
    <t>6025e74e-944b-11ed-90be-005056a9d2d7</t>
  </si>
  <si>
    <t>01506150</t>
  </si>
  <si>
    <t>0527784</t>
  </si>
  <si>
    <t>6025e826-944b-11ed-90be-005056a9d2d7</t>
  </si>
  <si>
    <t>01506436</t>
  </si>
  <si>
    <t>0527785</t>
  </si>
  <si>
    <t>6025e8a4-944b-11ed-90be-005056a9d2d7</t>
  </si>
  <si>
    <t>01839152</t>
  </si>
  <si>
    <t>82518700</t>
  </si>
  <si>
    <t>4778</t>
  </si>
  <si>
    <t>6025e91e-944b-11ed-90be-005056a9d2d7</t>
  </si>
  <si>
    <t>01839154</t>
  </si>
  <si>
    <t>82518800</t>
  </si>
  <si>
    <t>6025e9ad-944b-11ed-90be-005056a9d2d7</t>
  </si>
  <si>
    <t>01838995</t>
  </si>
  <si>
    <t>6025eb2d-944b-11ed-90be-005056a9d2d7</t>
  </si>
  <si>
    <t>01839147</t>
  </si>
  <si>
    <t>6025ebb9-944b-11ed-90be-005056a9d2d7</t>
  </si>
  <si>
    <t>4756</t>
  </si>
  <si>
    <t>6025ec3a-944b-11ed-90be-005056a9d2d7</t>
  </si>
  <si>
    <t>01838986</t>
  </si>
  <si>
    <t>6025ecb6-944b-11ed-90be-005056a9d2d7</t>
  </si>
  <si>
    <t>01838363</t>
  </si>
  <si>
    <t>4758</t>
  </si>
  <si>
    <t>6025ed36-944b-11ed-90be-005056a9d2d7</t>
  </si>
  <si>
    <t>01838778</t>
  </si>
  <si>
    <t>371071</t>
  </si>
  <si>
    <t>6025ee18-944b-11ed-90be-005056a9d2d7</t>
  </si>
  <si>
    <t>01838974</t>
  </si>
  <si>
    <t>367669</t>
  </si>
  <si>
    <t>6025ee95-944b-11ed-90be-005056a9d2d7</t>
  </si>
  <si>
    <t>01838966</t>
  </si>
  <si>
    <t>367670</t>
  </si>
  <si>
    <t>6025ef15-944b-11ed-90be-005056a9d2d7</t>
  </si>
  <si>
    <t>01838909</t>
  </si>
  <si>
    <t>367671</t>
  </si>
  <si>
    <t>6025ef95-944b-11ed-90be-005056a9d2d7</t>
  </si>
  <si>
    <t>01838958</t>
  </si>
  <si>
    <t>367672</t>
  </si>
  <si>
    <t>6025f011-944b-11ed-90be-005056a9d2d7</t>
  </si>
  <si>
    <t>01838841</t>
  </si>
  <si>
    <t>367673</t>
  </si>
  <si>
    <t>6025f08b-944b-11ed-90be-005056a9d2d7</t>
  </si>
  <si>
    <t>367674</t>
  </si>
  <si>
    <t>6025f10c-944b-11ed-90be-005056a9d2d7</t>
  </si>
  <si>
    <t>01838827</t>
  </si>
  <si>
    <t>367675</t>
  </si>
  <si>
    <t>6025f18a-944b-11ed-90be-005056a9d2d7</t>
  </si>
  <si>
    <t>01838806</t>
  </si>
  <si>
    <t>367676</t>
  </si>
  <si>
    <t>6025f204-944b-11ed-90be-005056a9d2d7</t>
  </si>
  <si>
    <t>01839052</t>
  </si>
  <si>
    <t>367677</t>
  </si>
  <si>
    <t>6025f2dd-944b-11ed-90be-005056a9d2d7</t>
  </si>
  <si>
    <t>01838772</t>
  </si>
  <si>
    <t>367678</t>
  </si>
  <si>
    <t>6025f35c-944b-11ed-90be-005056a9d2d7</t>
  </si>
  <si>
    <t>3714REFUND</t>
  </si>
  <si>
    <t>MANA COMPLETION SYSTEMS LLC</t>
  </si>
  <si>
    <t>4779</t>
  </si>
  <si>
    <t>6025f3e1-944b-11ed-90be-005056a9d2d7</t>
  </si>
  <si>
    <t>201478</t>
  </si>
  <si>
    <t>6025f465-944b-11ed-90be-005056a9d2d7</t>
  </si>
  <si>
    <t>201490</t>
  </si>
  <si>
    <t>6025f4e4-944b-11ed-90be-005056a9d2d7</t>
  </si>
  <si>
    <t>01507350</t>
  </si>
  <si>
    <t>5235</t>
  </si>
  <si>
    <t>6025f576-944b-11ed-90be-005056a9d2d7</t>
  </si>
  <si>
    <t>5245</t>
  </si>
  <si>
    <t>6025f5fd-944b-11ed-90be-005056a9d2d7</t>
  </si>
  <si>
    <t>01505710,01505711,01505717,01505828</t>
  </si>
  <si>
    <t>5246</t>
  </si>
  <si>
    <t>6025f689-944b-11ed-90be-005056a9d2d7</t>
  </si>
  <si>
    <t>01505930,01505747,01505710,01505717</t>
  </si>
  <si>
    <t>5247</t>
  </si>
  <si>
    <t>6025f70a-944b-11ed-90be-005056a9d2d7</t>
  </si>
  <si>
    <t>01507359</t>
  </si>
  <si>
    <t>5252</t>
  </si>
  <si>
    <t>6025f7ea-944b-11ed-90be-005056a9d2d7</t>
  </si>
  <si>
    <t>Walco Terminal &amp; Port,Houston</t>
  </si>
  <si>
    <t>6025f870-944b-11ed-90be-005056a9d2d7</t>
  </si>
  <si>
    <t>5258</t>
  </si>
  <si>
    <t>6025f8fa-944b-11ed-90be-005056a9d2d7</t>
  </si>
  <si>
    <t>5269</t>
  </si>
  <si>
    <t>6025fabf-944b-11ed-90be-005056a9d2d7</t>
  </si>
  <si>
    <t>5271</t>
  </si>
  <si>
    <t>6025fba2-944b-11ed-90be-005056a9d2d7</t>
  </si>
  <si>
    <t>01507378</t>
  </si>
  <si>
    <t>5277</t>
  </si>
  <si>
    <t>6025fc36-944b-11ed-90be-005056a9d2d7</t>
  </si>
  <si>
    <t>936816</t>
  </si>
  <si>
    <t>4783</t>
  </si>
  <si>
    <t>6025fcc1-944b-11ed-90be-005056a9d2d7</t>
  </si>
  <si>
    <t>95777</t>
  </si>
  <si>
    <t>6025fd43-944b-11ed-90be-005056a9d2d7</t>
  </si>
  <si>
    <t>01839125</t>
  </si>
  <si>
    <t>503917</t>
  </si>
  <si>
    <t>4784</t>
  </si>
  <si>
    <t>6025fdfb-944b-11ed-90be-005056a9d2d7</t>
  </si>
  <si>
    <t>01839010,01839012</t>
  </si>
  <si>
    <t>503928</t>
  </si>
  <si>
    <t>6025ff4b-944b-11ed-90be-005056a9d2d7</t>
  </si>
  <si>
    <t>01839178</t>
  </si>
  <si>
    <t>504247</t>
  </si>
  <si>
    <t>6026000f-944b-11ed-90be-005056a9d2d7</t>
  </si>
  <si>
    <t>01839176,01839211</t>
  </si>
  <si>
    <t>504250</t>
  </si>
  <si>
    <t>602600be-944b-11ed-90be-005056a9d2d7</t>
  </si>
  <si>
    <t>01839246</t>
  </si>
  <si>
    <t>504252</t>
  </si>
  <si>
    <t>6026017b-944b-11ed-90be-005056a9d2d7</t>
  </si>
  <si>
    <t>01839185,01839186</t>
  </si>
  <si>
    <t>504319</t>
  </si>
  <si>
    <t>60260226-944b-11ed-90be-005056a9d2d7</t>
  </si>
  <si>
    <t>01839245</t>
  </si>
  <si>
    <t>501331</t>
  </si>
  <si>
    <t>602602db-944b-11ed-90be-005056a9d2d7</t>
  </si>
  <si>
    <t>504336</t>
  </si>
  <si>
    <t>60260385-944b-11ed-90be-005056a9d2d7</t>
  </si>
  <si>
    <t>01839138,01839209</t>
  </si>
  <si>
    <t>504338</t>
  </si>
  <si>
    <t>60260439-944b-11ed-90be-005056a9d2d7</t>
  </si>
  <si>
    <t>01839098,01839100</t>
  </si>
  <si>
    <t>504339</t>
  </si>
  <si>
    <t>6026050d-944b-11ed-90be-005056a9d2d7</t>
  </si>
  <si>
    <t>01839210,01839242,01839244,01839248</t>
  </si>
  <si>
    <t>504352</t>
  </si>
  <si>
    <t>60260662-944b-11ed-90be-005056a9d2d7</t>
  </si>
  <si>
    <t>01838426,01838772</t>
  </si>
  <si>
    <t>504359</t>
  </si>
  <si>
    <t>60260747-944b-11ed-90be-005056a9d2d7</t>
  </si>
  <si>
    <t>01837796,01838869</t>
  </si>
  <si>
    <t>504361</t>
  </si>
  <si>
    <t>60260812-944b-11ed-90be-005056a9d2d7</t>
  </si>
  <si>
    <t>01507043</t>
  </si>
  <si>
    <t>45426</t>
  </si>
  <si>
    <t>602608d7-944b-11ed-90be-005056a9d2d7</t>
  </si>
  <si>
    <t>2103557846</t>
  </si>
  <si>
    <t>60260990-944b-11ed-90be-005056a9d2d7</t>
  </si>
  <si>
    <t>503828</t>
  </si>
  <si>
    <t>60260a4e-944b-11ed-90be-005056a9d2d7</t>
  </si>
  <si>
    <t>01838570,01839203</t>
  </si>
  <si>
    <t>504086</t>
  </si>
  <si>
    <t>60260b0b-944b-11ed-90be-005056a9d2d7</t>
  </si>
  <si>
    <t>01839163</t>
  </si>
  <si>
    <t>504090</t>
  </si>
  <si>
    <t>60260bc5-944b-11ed-90be-005056a9d2d7</t>
  </si>
  <si>
    <t>01839099</t>
  </si>
  <si>
    <t>504091</t>
  </si>
  <si>
    <t>60260c4e-944b-11ed-90be-005056a9d2d7</t>
  </si>
  <si>
    <t>01838574</t>
  </si>
  <si>
    <t>504092</t>
  </si>
  <si>
    <t>60260d3f-944b-11ed-90be-005056a9d2d7</t>
  </si>
  <si>
    <t>01839166</t>
  </si>
  <si>
    <t>504100</t>
  </si>
  <si>
    <t>60260dc9-944b-11ed-90be-005056a9d2d7</t>
  </si>
  <si>
    <t>504102</t>
  </si>
  <si>
    <t>60260e4c-944b-11ed-90be-005056a9d2d7</t>
  </si>
  <si>
    <t>504103</t>
  </si>
  <si>
    <t>60260ed3-944b-11ed-90be-005056a9d2d7</t>
  </si>
  <si>
    <t>01838239,01838240,01838241</t>
  </si>
  <si>
    <t>504108</t>
  </si>
  <si>
    <t>60260f52-944b-11ed-90be-005056a9d2d7</t>
  </si>
  <si>
    <t>504109</t>
  </si>
  <si>
    <t>60260fd1-944b-11ed-90be-005056a9d2d7</t>
  </si>
  <si>
    <t>01838891,01838900,01838919,01838960</t>
  </si>
  <si>
    <t>755917</t>
  </si>
  <si>
    <t>6026104d-944b-11ed-90be-005056a9d2d7</t>
  </si>
  <si>
    <t>1004182756</t>
  </si>
  <si>
    <t>4785</t>
  </si>
  <si>
    <t>6026112d-944b-11ed-90be-005056a9d2d7</t>
  </si>
  <si>
    <t>01507393</t>
  </si>
  <si>
    <t>113883</t>
  </si>
  <si>
    <t>602611cf-944b-11ed-90be-005056a9d2d7</t>
  </si>
  <si>
    <t>001249561</t>
  </si>
  <si>
    <t>602612ce-944b-11ed-90be-005056a9d2d7</t>
  </si>
  <si>
    <t>01839195</t>
  </si>
  <si>
    <t>82538800</t>
  </si>
  <si>
    <t>4786</t>
  </si>
  <si>
    <t>60261351-944b-11ed-90be-005056a9d2d7</t>
  </si>
  <si>
    <t>01839307</t>
  </si>
  <si>
    <t>82614200</t>
  </si>
  <si>
    <t>602613d0-944b-11ed-90be-005056a9d2d7</t>
  </si>
  <si>
    <t>01839338</t>
  </si>
  <si>
    <t>82614300</t>
  </si>
  <si>
    <t>60261454-944b-11ed-90be-005056a9d2d7</t>
  </si>
  <si>
    <t>01839197</t>
  </si>
  <si>
    <t>602614d4-944b-11ed-90be-005056a9d2d7</t>
  </si>
  <si>
    <t>01836016</t>
  </si>
  <si>
    <t>13595</t>
  </si>
  <si>
    <t>60261589-944b-11ed-90be-005056a9d2d7</t>
  </si>
  <si>
    <t>01839103</t>
  </si>
  <si>
    <t>371112</t>
  </si>
  <si>
    <t>60261638-944b-11ed-90be-005056a9d2d7</t>
  </si>
  <si>
    <t>01838180</t>
  </si>
  <si>
    <t>804162</t>
  </si>
  <si>
    <t>602616c1-944b-11ed-90be-005056a9d2d7</t>
  </si>
  <si>
    <t>01838869</t>
  </si>
  <si>
    <t>804164</t>
  </si>
  <si>
    <t>60261743-944b-11ed-90be-005056a9d2d7</t>
  </si>
  <si>
    <t>WO7957381</t>
  </si>
  <si>
    <t>60261825-944b-11ed-90be-005056a9d2d7</t>
  </si>
  <si>
    <t>8A3808</t>
  </si>
  <si>
    <t>602618a9-944b-11ed-90be-005056a9d2d7</t>
  </si>
  <si>
    <t>01839220,01839261,01839088</t>
  </si>
  <si>
    <t>60261928-944b-11ed-90be-005056a9d2d7</t>
  </si>
  <si>
    <t>01838953</t>
  </si>
  <si>
    <t>602619ab-944b-11ed-90be-005056a9d2d7</t>
  </si>
  <si>
    <t>3260253</t>
  </si>
  <si>
    <t>60261a2d-944b-11ed-90be-005056a9d2d7</t>
  </si>
  <si>
    <t>77072008770</t>
  </si>
  <si>
    <t>60261aa8-944b-11ed-90be-005056a9d2d7</t>
  </si>
  <si>
    <t>130032018</t>
  </si>
  <si>
    <t>4787</t>
  </si>
  <si>
    <t>60261b28-944b-11ed-90be-005056a9d2d7</t>
  </si>
  <si>
    <t>71222018</t>
  </si>
  <si>
    <t>60261ba9-944b-11ed-90be-005056a9d2d7</t>
  </si>
  <si>
    <t>01835629</t>
  </si>
  <si>
    <t>668313</t>
  </si>
  <si>
    <t>60261c2b-944b-11ed-90be-005056a9d2d7</t>
  </si>
  <si>
    <t>668314</t>
  </si>
  <si>
    <t>60261d00-944b-11ed-90be-005056a9d2d7</t>
  </si>
  <si>
    <t>01838551</t>
  </si>
  <si>
    <t>668315</t>
  </si>
  <si>
    <t>60261d80-944b-11ed-90be-005056a9d2d7</t>
  </si>
  <si>
    <t>668316</t>
  </si>
  <si>
    <t>60261e07-944b-11ed-90be-005056a9d2d7</t>
  </si>
  <si>
    <t>01507360,01507362</t>
  </si>
  <si>
    <t>668317</t>
  </si>
  <si>
    <t>60261fa2-944b-11ed-90be-005056a9d2d7</t>
  </si>
  <si>
    <t>01838931</t>
  </si>
  <si>
    <t>668308</t>
  </si>
  <si>
    <t>6026204d-944b-11ed-90be-005056a9d2d7</t>
  </si>
  <si>
    <t>01838870</t>
  </si>
  <si>
    <t>668307</t>
  </si>
  <si>
    <t>6026212a-944b-11ed-90be-005056a9d2d7</t>
  </si>
  <si>
    <t>668309</t>
  </si>
  <si>
    <t>6026220d-944b-11ed-90be-005056a9d2d7</t>
  </si>
  <si>
    <t>668310</t>
  </si>
  <si>
    <t>602622c7-944b-11ed-90be-005056a9d2d7</t>
  </si>
  <si>
    <t>668311</t>
  </si>
  <si>
    <t>60262351-944b-11ed-90be-005056a9d2d7</t>
  </si>
  <si>
    <t>668312</t>
  </si>
  <si>
    <t>60262436-944b-11ed-90be-005056a9d2d7</t>
  </si>
  <si>
    <t>668302</t>
  </si>
  <si>
    <t>602624c7-944b-11ed-90be-005056a9d2d7</t>
  </si>
  <si>
    <t>01838643,01838669</t>
  </si>
  <si>
    <t>668303</t>
  </si>
  <si>
    <t>60262589-944b-11ed-90be-005056a9d2d7</t>
  </si>
  <si>
    <t>668304</t>
  </si>
  <si>
    <t>60262635-944b-11ed-90be-005056a9d2d7</t>
  </si>
  <si>
    <t>668299</t>
  </si>
  <si>
    <t>602626b5-944b-11ed-90be-005056a9d2d7</t>
  </si>
  <si>
    <t>668298</t>
  </si>
  <si>
    <t>6026273f-944b-11ed-90be-005056a9d2d7</t>
  </si>
  <si>
    <t>668297</t>
  </si>
  <si>
    <t>602627c0-944b-11ed-90be-005056a9d2d7</t>
  </si>
  <si>
    <t>1004182757</t>
  </si>
  <si>
    <t>60262846-944b-11ed-90be-005056a9d2d7</t>
  </si>
  <si>
    <t>1004182758</t>
  </si>
  <si>
    <t>602628c9-944b-11ed-90be-005056a9d2d7</t>
  </si>
  <si>
    <t>1004182759</t>
  </si>
  <si>
    <t>602629ab-944b-11ed-90be-005056a9d2d7</t>
  </si>
  <si>
    <t>1004182760</t>
  </si>
  <si>
    <t>60262a2c-944b-11ed-90be-005056a9d2d7</t>
  </si>
  <si>
    <t>1004182761</t>
  </si>
  <si>
    <t>60262ac3-944b-11ed-90be-005056a9d2d7</t>
  </si>
  <si>
    <t>01507365</t>
  </si>
  <si>
    <t>2194975</t>
  </si>
  <si>
    <t>60262b86-944b-11ed-90be-005056a9d2d7</t>
  </si>
  <si>
    <t>190162</t>
  </si>
  <si>
    <t>60262c59-944b-11ed-90be-005056a9d2d7</t>
  </si>
  <si>
    <t>190163</t>
  </si>
  <si>
    <t>60262cff-944b-11ed-90be-005056a9d2d7</t>
  </si>
  <si>
    <t>190169</t>
  </si>
  <si>
    <t>60262d8b-944b-11ed-90be-005056a9d2d7</t>
  </si>
  <si>
    <t>001247154</t>
  </si>
  <si>
    <t>60262e0d-944b-11ed-90be-005056a9d2d7</t>
  </si>
  <si>
    <t>01506664</t>
  </si>
  <si>
    <t>0527981</t>
  </si>
  <si>
    <t>60262e98-944b-11ed-90be-005056a9d2d7</t>
  </si>
  <si>
    <t>01506685</t>
  </si>
  <si>
    <t>0527980</t>
  </si>
  <si>
    <t>60262f80-944b-11ed-90be-005056a9d2d7</t>
  </si>
  <si>
    <t>01839168</t>
  </si>
  <si>
    <t>82542800</t>
  </si>
  <si>
    <t>60263008-944b-11ed-90be-005056a9d2d7</t>
  </si>
  <si>
    <t>01837689</t>
  </si>
  <si>
    <t>147857</t>
  </si>
  <si>
    <t>60263092-944b-11ed-90be-005056a9d2d7</t>
  </si>
  <si>
    <t>6026311d-944b-11ed-90be-005056a9d2d7</t>
  </si>
  <si>
    <t>6026319d-944b-11ed-90be-005056a9d2d7</t>
  </si>
  <si>
    <t>082391</t>
  </si>
  <si>
    <t>60263221-944b-11ed-90be-005056a9d2d7</t>
  </si>
  <si>
    <t>01838553</t>
  </si>
  <si>
    <t>082392</t>
  </si>
  <si>
    <t>6026329f-944b-11ed-90be-005056a9d2d7</t>
  </si>
  <si>
    <t>01838570</t>
  </si>
  <si>
    <t>082393</t>
  </si>
  <si>
    <t>60263320-944b-11ed-90be-005056a9d2d7</t>
  </si>
  <si>
    <t>082394</t>
  </si>
  <si>
    <t>6026339d-944b-11ed-90be-005056a9d2d7</t>
  </si>
  <si>
    <t>082395</t>
  </si>
  <si>
    <t>602634e7-944b-11ed-90be-005056a9d2d7</t>
  </si>
  <si>
    <t>082396</t>
  </si>
  <si>
    <t>6026359b-944b-11ed-90be-005056a9d2d7</t>
  </si>
  <si>
    <t>01838791</t>
  </si>
  <si>
    <t>42545</t>
  </si>
  <si>
    <t>60263656-944b-11ed-90be-005056a9d2d7</t>
  </si>
  <si>
    <t>42546</t>
  </si>
  <si>
    <t>60263720-944b-11ed-90be-005056a9d2d7</t>
  </si>
  <si>
    <t>42547</t>
  </si>
  <si>
    <t>602637c6-944b-11ed-90be-005056a9d2d7</t>
  </si>
  <si>
    <t>01838804</t>
  </si>
  <si>
    <t>42548</t>
  </si>
  <si>
    <t>602638a2-944b-11ed-90be-005056a9d2d7</t>
  </si>
  <si>
    <t>01838970</t>
  </si>
  <si>
    <t>42569</t>
  </si>
  <si>
    <t>6026395e-944b-11ed-90be-005056a9d2d7</t>
  </si>
  <si>
    <t>42570</t>
  </si>
  <si>
    <t>60263a2b-944b-11ed-90be-005056a9d2d7</t>
  </si>
  <si>
    <t>668289</t>
  </si>
  <si>
    <t>60263ae4-944b-11ed-90be-005056a9d2d7</t>
  </si>
  <si>
    <t>668290</t>
  </si>
  <si>
    <t>60263be5-944b-11ed-90be-005056a9d2d7</t>
  </si>
  <si>
    <t>01837946,01837745</t>
  </si>
  <si>
    <t>668291</t>
  </si>
  <si>
    <t>60263c6e-944b-11ed-90be-005056a9d2d7</t>
  </si>
  <si>
    <t>01838988</t>
  </si>
  <si>
    <t>42576</t>
  </si>
  <si>
    <t>60263cfc-944b-11ed-90be-005056a9d2d7</t>
  </si>
  <si>
    <t>01838971</t>
  </si>
  <si>
    <t>42577</t>
  </si>
  <si>
    <t>60263dbc-944b-11ed-90be-005056a9d2d7</t>
  </si>
  <si>
    <t>668292</t>
  </si>
  <si>
    <t>60263e7d-944b-11ed-90be-005056a9d2d7</t>
  </si>
  <si>
    <t>668293</t>
  </si>
  <si>
    <t>60263f41-944b-11ed-90be-005056a9d2d7</t>
  </si>
  <si>
    <t>01838902</t>
  </si>
  <si>
    <t>42578</t>
  </si>
  <si>
    <t>60263fea-944b-11ed-90be-005056a9d2d7</t>
  </si>
  <si>
    <t>668294</t>
  </si>
  <si>
    <t>60264070-944b-11ed-90be-005056a9d2d7</t>
  </si>
  <si>
    <t>01838912</t>
  </si>
  <si>
    <t>668295</t>
  </si>
  <si>
    <t>60264138-944b-11ed-90be-005056a9d2d7</t>
  </si>
  <si>
    <t>01400927</t>
  </si>
  <si>
    <t>668296</t>
  </si>
  <si>
    <t>60264289-944b-11ed-90be-005056a9d2d7</t>
  </si>
  <si>
    <t>668300</t>
  </si>
  <si>
    <t>6026435b-944b-11ed-90be-005056a9d2d7</t>
  </si>
  <si>
    <t>668301</t>
  </si>
  <si>
    <t>60264434-944b-11ed-90be-005056a9d2d7</t>
  </si>
  <si>
    <t>668305</t>
  </si>
  <si>
    <t>602644d8-944b-11ed-90be-005056a9d2d7</t>
  </si>
  <si>
    <t>01838871</t>
  </si>
  <si>
    <t>668306</t>
  </si>
  <si>
    <t>6026463e-944b-11ed-90be-005056a9d2d7</t>
  </si>
  <si>
    <t>668318</t>
  </si>
  <si>
    <t>602646e2-944b-11ed-90be-005056a9d2d7</t>
  </si>
  <si>
    <t>01506167,01506168,01506169,01506170,</t>
  </si>
  <si>
    <t>668319</t>
  </si>
  <si>
    <t>6026478e-944b-11ed-90be-005056a9d2d7</t>
  </si>
  <si>
    <t>668320</t>
  </si>
  <si>
    <t>60264867-944b-11ed-90be-005056a9d2d7</t>
  </si>
  <si>
    <t>01839113</t>
  </si>
  <si>
    <t>668321</t>
  </si>
  <si>
    <t>602648f6-944b-11ed-90be-005056a9d2d7</t>
  </si>
  <si>
    <t>668322</t>
  </si>
  <si>
    <t>60264a06-944b-11ed-90be-005056a9d2d7</t>
  </si>
  <si>
    <t>668323</t>
  </si>
  <si>
    <t>60264a90-944b-11ed-90be-005056a9d2d7</t>
  </si>
  <si>
    <t>01507367</t>
  </si>
  <si>
    <t>668324</t>
  </si>
  <si>
    <t>60264b11-944b-11ed-90be-005056a9d2d7</t>
  </si>
  <si>
    <t>668325</t>
  </si>
  <si>
    <t>60264b91-944b-11ed-90be-005056a9d2d7</t>
  </si>
  <si>
    <t>01838865</t>
  </si>
  <si>
    <t>668326</t>
  </si>
  <si>
    <t>60264c13-944b-11ed-90be-005056a9d2d7</t>
  </si>
  <si>
    <t>01838882,01838881,01838869,01838782,</t>
  </si>
  <si>
    <t>668327</t>
  </si>
  <si>
    <t>01838810</t>
  </si>
  <si>
    <t>60264c8f-944b-11ed-90be-005056a9d2d7</t>
  </si>
  <si>
    <t>668328</t>
  </si>
  <si>
    <t>60264d0e-944b-11ed-90be-005056a9d2d7</t>
  </si>
  <si>
    <t>668329</t>
  </si>
  <si>
    <t>60264dd1-944b-11ed-90be-005056a9d2d7</t>
  </si>
  <si>
    <t>668330</t>
  </si>
  <si>
    <t>60264e51-944b-11ed-90be-005056a9d2d7</t>
  </si>
  <si>
    <t>668331</t>
  </si>
  <si>
    <t>60264f2f-944b-11ed-90be-005056a9d2d7</t>
  </si>
  <si>
    <t>668332</t>
  </si>
  <si>
    <t>60264fb0-944b-11ed-90be-005056a9d2d7</t>
  </si>
  <si>
    <t>668333</t>
  </si>
  <si>
    <t>60265037-944b-11ed-90be-005056a9d2d7</t>
  </si>
  <si>
    <t>4788</t>
  </si>
  <si>
    <t>602650bf-944b-11ed-90be-005056a9d2d7</t>
  </si>
  <si>
    <t>60265141-944b-11ed-90be-005056a9d2d7</t>
  </si>
  <si>
    <t>2355</t>
  </si>
  <si>
    <t>602651c0-944b-11ed-90be-005056a9d2d7</t>
  </si>
  <si>
    <t>XNA050718SGM2</t>
  </si>
  <si>
    <t>4789</t>
  </si>
  <si>
    <t>60265240-944b-11ed-90be-005056a9d2d7</t>
  </si>
  <si>
    <t>XNA050718SGM1B</t>
  </si>
  <si>
    <t>602652be-944b-11ed-90be-005056a9d2d7</t>
  </si>
  <si>
    <t>XNA050718SGM1A</t>
  </si>
  <si>
    <t>6026533c-944b-11ed-90be-005056a9d2d7</t>
  </si>
  <si>
    <t>XNA050318SGMA</t>
  </si>
  <si>
    <t>60265414-944b-11ed-90be-005056a9d2d7</t>
  </si>
  <si>
    <t>XNA050318SGMB</t>
  </si>
  <si>
    <t>60265498-944b-11ed-90be-005056a9d2d7</t>
  </si>
  <si>
    <t>60265515-944b-11ed-90be-005056a9d2d7</t>
  </si>
  <si>
    <t>60265591-944b-11ed-90be-005056a9d2d7</t>
  </si>
  <si>
    <t>6026560e-944b-11ed-90be-005056a9d2d7</t>
  </si>
  <si>
    <t>01839222</t>
  </si>
  <si>
    <t>82547000</t>
  </si>
  <si>
    <t>6026568e-944b-11ed-90be-005056a9d2d7</t>
  </si>
  <si>
    <t>01839379</t>
  </si>
  <si>
    <t>82618400</t>
  </si>
  <si>
    <t>6026570c-944b-11ed-90be-005056a9d2d7</t>
  </si>
  <si>
    <t>01838264</t>
  </si>
  <si>
    <t>60265784-944b-11ed-90be-005056a9d2d7</t>
  </si>
  <si>
    <t>01839259</t>
  </si>
  <si>
    <t>60265800-944b-11ed-90be-005056a9d2d7</t>
  </si>
  <si>
    <t>46242</t>
  </si>
  <si>
    <t>602658d2-944b-11ed-90be-005056a9d2d7</t>
  </si>
  <si>
    <t>01838892</t>
  </si>
  <si>
    <t>13587</t>
  </si>
  <si>
    <t>60265953-944b-11ed-90be-005056a9d2d7</t>
  </si>
  <si>
    <t>01838994</t>
  </si>
  <si>
    <t>367718</t>
  </si>
  <si>
    <t>602659d1-944b-11ed-90be-005056a9d2d7</t>
  </si>
  <si>
    <t>01839003</t>
  </si>
  <si>
    <t>367719</t>
  </si>
  <si>
    <t>60265a4c-944b-11ed-90be-005056a9d2d7</t>
  </si>
  <si>
    <t>60265ac8-944b-11ed-90be-005056a9d2d7</t>
  </si>
  <si>
    <t>367721</t>
  </si>
  <si>
    <t>60265b43-944b-11ed-90be-005056a9d2d7</t>
  </si>
  <si>
    <t>01838904</t>
  </si>
  <si>
    <t>60265bbd-944b-11ed-90be-005056a9d2d7</t>
  </si>
  <si>
    <t>01839110</t>
  </si>
  <si>
    <t>504436</t>
  </si>
  <si>
    <t>4790</t>
  </si>
  <si>
    <t>60265c3a-944b-11ed-90be-005056a9d2d7</t>
  </si>
  <si>
    <t>01838955</t>
  </si>
  <si>
    <t>79049031</t>
  </si>
  <si>
    <t>4791</t>
  </si>
  <si>
    <t>60265cd9-944b-11ed-90be-005056a9d2d7</t>
  </si>
  <si>
    <t>01839097/01839227</t>
  </si>
  <si>
    <t>504457</t>
  </si>
  <si>
    <t>60265dc0-944b-11ed-90be-005056a9d2d7</t>
  </si>
  <si>
    <t>01839297</t>
  </si>
  <si>
    <t>504468</t>
  </si>
  <si>
    <t>60265e3e-944b-11ed-90be-005056a9d2d7</t>
  </si>
  <si>
    <t>01839298</t>
  </si>
  <si>
    <t>504477</t>
  </si>
  <si>
    <t>60265ebd-944b-11ed-90be-005056a9d2d7</t>
  </si>
  <si>
    <t>01838913</t>
  </si>
  <si>
    <t>79049055</t>
  </si>
  <si>
    <t>60265f52-944b-11ed-90be-005056a9d2d7</t>
  </si>
  <si>
    <t>01839264</t>
  </si>
  <si>
    <t>504480</t>
  </si>
  <si>
    <t>60265fcd-944b-11ed-90be-005056a9d2d7</t>
  </si>
  <si>
    <t>01838885</t>
  </si>
  <si>
    <t>79049058</t>
  </si>
  <si>
    <t>60266049-944b-11ed-90be-005056a9d2d7</t>
  </si>
  <si>
    <t>01839252</t>
  </si>
  <si>
    <t>504484</t>
  </si>
  <si>
    <t>602660f8-944b-11ed-90be-005056a9d2d7</t>
  </si>
  <si>
    <t>01839299</t>
  </si>
  <si>
    <t>504487</t>
  </si>
  <si>
    <t>602661bd-944b-11ed-90be-005056a9d2d7</t>
  </si>
  <si>
    <t>79049064</t>
  </si>
  <si>
    <t>60266282-944b-11ed-90be-005056a9d2d7</t>
  </si>
  <si>
    <t>01839326</t>
  </si>
  <si>
    <t>504511</t>
  </si>
  <si>
    <t>602663a5-944b-11ed-90be-005056a9d2d7</t>
  </si>
  <si>
    <t>01838997</t>
  </si>
  <si>
    <t>79049075</t>
  </si>
  <si>
    <t>6026642f-944b-11ed-90be-005056a9d2d7</t>
  </si>
  <si>
    <t>504533</t>
  </si>
  <si>
    <t>602664b3-944b-11ed-90be-005056a9d2d7</t>
  </si>
  <si>
    <t>01838309</t>
  </si>
  <si>
    <t>79056205</t>
  </si>
  <si>
    <t>602665f6-944b-11ed-90be-005056a9d2d7</t>
  </si>
  <si>
    <t>01505692,01507306</t>
  </si>
  <si>
    <t>5289</t>
  </si>
  <si>
    <t>602666d6-944b-11ed-90be-005056a9d2d7</t>
  </si>
  <si>
    <t>01505692</t>
  </si>
  <si>
    <t>60266781-944b-11ed-90be-005056a9d2d7</t>
  </si>
  <si>
    <t>127694</t>
  </si>
  <si>
    <t>6026681f-944b-11ed-90be-005056a9d2d7</t>
  </si>
  <si>
    <t>5300</t>
  </si>
  <si>
    <t>602668a6-944b-11ed-90be-005056a9d2d7</t>
  </si>
  <si>
    <t>01507301</t>
  </si>
  <si>
    <t>60266928-944b-11ed-90be-005056a9d2d7</t>
  </si>
  <si>
    <t>5342</t>
  </si>
  <si>
    <t>60266aa8-944b-11ed-90be-005056a9d2d7</t>
  </si>
  <si>
    <t>20180504</t>
  </si>
  <si>
    <t>60266b32-944b-11ed-90be-005056a9d2d7</t>
  </si>
  <si>
    <t>97252650</t>
  </si>
  <si>
    <t>60266bbc-944b-11ed-90be-005056a9d2d7</t>
  </si>
  <si>
    <t>01837183,01837566</t>
  </si>
  <si>
    <t>3139153</t>
  </si>
  <si>
    <t>60266c3c-944b-11ed-90be-005056a9d2d7</t>
  </si>
  <si>
    <t>USI18004702</t>
  </si>
  <si>
    <t>60266cb9-944b-11ed-90be-005056a9d2d7</t>
  </si>
  <si>
    <t>2416086</t>
  </si>
  <si>
    <t>60266d3a-944b-11ed-90be-005056a9d2d7</t>
  </si>
  <si>
    <t>52404</t>
  </si>
  <si>
    <t>60266db5-944b-11ed-90be-005056a9d2d7</t>
  </si>
  <si>
    <t>684244</t>
  </si>
  <si>
    <t>60266e39-944b-11ed-90be-005056a9d2d7</t>
  </si>
  <si>
    <t>55358</t>
  </si>
  <si>
    <t>60266eee-944b-11ed-90be-005056a9d2d7</t>
  </si>
  <si>
    <t>01839357</t>
  </si>
  <si>
    <t>13598</t>
  </si>
  <si>
    <t>60266ffe-944b-11ed-90be-005056a9d2d7</t>
  </si>
  <si>
    <t>01838842</t>
  </si>
  <si>
    <t>77071914010</t>
  </si>
  <si>
    <t>6026707f-944b-11ed-90be-005056a9d2d7</t>
  </si>
  <si>
    <t>01838856</t>
  </si>
  <si>
    <t>371094</t>
  </si>
  <si>
    <t>60267103-944b-11ed-90be-005056a9d2d7</t>
  </si>
  <si>
    <t>01838845</t>
  </si>
  <si>
    <t>77071917390</t>
  </si>
  <si>
    <t>60267180-944b-11ed-90be-005056a9d2d7</t>
  </si>
  <si>
    <t>371107</t>
  </si>
  <si>
    <t>602671ff-944b-11ed-90be-005056a9d2d7</t>
  </si>
  <si>
    <t>01838923</t>
  </si>
  <si>
    <t>371137</t>
  </si>
  <si>
    <t>6026727a-944b-11ed-90be-005056a9d2d7</t>
  </si>
  <si>
    <t>01838822</t>
  </si>
  <si>
    <t>77071917990</t>
  </si>
  <si>
    <t>602672fe-944b-11ed-90be-005056a9d2d7</t>
  </si>
  <si>
    <t>804141</t>
  </si>
  <si>
    <t>6026737e-944b-11ed-90be-005056a9d2d7</t>
  </si>
  <si>
    <t>804142</t>
  </si>
  <si>
    <t>602673fd-944b-11ed-90be-005056a9d2d7</t>
  </si>
  <si>
    <t>01837947</t>
  </si>
  <si>
    <t>804154</t>
  </si>
  <si>
    <t>602674d4-944b-11ed-90be-005056a9d2d7</t>
  </si>
  <si>
    <t>L15848</t>
  </si>
  <si>
    <t>60267555-944b-11ed-90be-005056a9d2d7</t>
  </si>
  <si>
    <t>052002805584</t>
  </si>
  <si>
    <t>602675d5-944b-11ed-90be-005056a9d2d7</t>
  </si>
  <si>
    <t>98498</t>
  </si>
  <si>
    <t>60267654-944b-11ed-90be-005056a9d2d7</t>
  </si>
  <si>
    <t>98524</t>
  </si>
  <si>
    <t>602676cf-944b-11ed-90be-005056a9d2d7</t>
  </si>
  <si>
    <t>98566</t>
  </si>
  <si>
    <t>60267747-944b-11ed-90be-005056a9d2d7</t>
  </si>
  <si>
    <t>98568</t>
  </si>
  <si>
    <t>602677c9-944b-11ed-90be-005056a9d2d7</t>
  </si>
  <si>
    <t>01506685,01506664</t>
  </si>
  <si>
    <t>45445</t>
  </si>
  <si>
    <t>Timken Steel Canton, OH</t>
  </si>
  <si>
    <t>60267857-944b-11ed-90be-005056a9d2d7</t>
  </si>
  <si>
    <t>01507400</t>
  </si>
  <si>
    <t>113934</t>
  </si>
  <si>
    <t>4793</t>
  </si>
  <si>
    <t>602678d7-944b-11ed-90be-005056a9d2d7</t>
  </si>
  <si>
    <t>602679b0-944b-11ed-90be-005056a9d2d7</t>
  </si>
  <si>
    <t>01507377</t>
  </si>
  <si>
    <t>201810872400</t>
  </si>
  <si>
    <t>60267a31-944b-11ed-90be-005056a9d2d7</t>
  </si>
  <si>
    <t>01507380</t>
  </si>
  <si>
    <t>201810884900</t>
  </si>
  <si>
    <t>60267ab0-944b-11ed-90be-005056a9d2d7</t>
  </si>
  <si>
    <t>01507383</t>
  </si>
  <si>
    <t>201810893800</t>
  </si>
  <si>
    <t>60267b2c-944b-11ed-90be-005056a9d2d7</t>
  </si>
  <si>
    <t>01507384</t>
  </si>
  <si>
    <t>201810894000</t>
  </si>
  <si>
    <t>60267bab-944b-11ed-90be-005056a9d2d7</t>
  </si>
  <si>
    <t>01507388</t>
  </si>
  <si>
    <t>1232012</t>
  </si>
  <si>
    <t>60267c26-944b-11ed-90be-005056a9d2d7</t>
  </si>
  <si>
    <t>WO7957711</t>
  </si>
  <si>
    <t>60267ca6-944b-11ed-90be-005056a9d2d7</t>
  </si>
  <si>
    <t>367769</t>
  </si>
  <si>
    <t>4794</t>
  </si>
  <si>
    <t>60267d24-944b-11ed-90be-005056a9d2d7</t>
  </si>
  <si>
    <t>01839004</t>
  </si>
  <si>
    <t>367797</t>
  </si>
  <si>
    <t>60267da0-944b-11ed-90be-005056a9d2d7</t>
  </si>
  <si>
    <t>01839157</t>
  </si>
  <si>
    <t>367798</t>
  </si>
  <si>
    <t>60267e75-944b-11ed-90be-005056a9d2d7</t>
  </si>
  <si>
    <t>367799</t>
  </si>
  <si>
    <t>60267ef7-944b-11ed-90be-005056a9d2d7</t>
  </si>
  <si>
    <t>371164</t>
  </si>
  <si>
    <t>60267f70-944b-11ed-90be-005056a9d2d7</t>
  </si>
  <si>
    <t>18083</t>
  </si>
  <si>
    <t>GARY S GLESBY</t>
  </si>
  <si>
    <t>4795</t>
  </si>
  <si>
    <t>60267ff6-944b-11ed-90be-005056a9d2d7</t>
  </si>
  <si>
    <t>01838883</t>
  </si>
  <si>
    <t>4797</t>
  </si>
  <si>
    <t>60268075-944b-11ed-90be-005056a9d2d7</t>
  </si>
  <si>
    <t>602680f5-944b-11ed-90be-005056a9d2d7</t>
  </si>
  <si>
    <t>01838929</t>
  </si>
  <si>
    <t>082419</t>
  </si>
  <si>
    <t>6026816e-944b-11ed-90be-005056a9d2d7</t>
  </si>
  <si>
    <t>01838928</t>
  </si>
  <si>
    <t>082420</t>
  </si>
  <si>
    <t>602681e7-944b-11ed-90be-005056a9d2d7</t>
  </si>
  <si>
    <t>082421</t>
  </si>
  <si>
    <t>60268262-944b-11ed-90be-005056a9d2d7</t>
  </si>
  <si>
    <t>01839055</t>
  </si>
  <si>
    <t>082422</t>
  </si>
  <si>
    <t>60268341-944b-11ed-90be-005056a9d2d7</t>
  </si>
  <si>
    <t>01839117</t>
  </si>
  <si>
    <t>082423</t>
  </si>
  <si>
    <t>602683c3-944b-11ed-90be-005056a9d2d7</t>
  </si>
  <si>
    <t>082424</t>
  </si>
  <si>
    <t>60268475-944b-11ed-90be-005056a9d2d7</t>
  </si>
  <si>
    <t>01838449</t>
  </si>
  <si>
    <t>367762</t>
  </si>
  <si>
    <t>602684f6-944b-11ed-90be-005056a9d2d7</t>
  </si>
  <si>
    <t>01838947</t>
  </si>
  <si>
    <t>367763</t>
  </si>
  <si>
    <t>6026867b-944b-11ed-90be-005056a9d2d7</t>
  </si>
  <si>
    <t>01839033</t>
  </si>
  <si>
    <t>367764</t>
  </si>
  <si>
    <t>60268713-944b-11ed-90be-005056a9d2d7</t>
  </si>
  <si>
    <t>01839133</t>
  </si>
  <si>
    <t>367765</t>
  </si>
  <si>
    <t>6026879a-944b-11ed-90be-005056a9d2d7</t>
  </si>
  <si>
    <t>367766</t>
  </si>
  <si>
    <t>6026884b-944b-11ed-90be-005056a9d2d7</t>
  </si>
  <si>
    <t>01839090</t>
  </si>
  <si>
    <t>367767</t>
  </si>
  <si>
    <t>602688ce-944b-11ed-90be-005056a9d2d7</t>
  </si>
  <si>
    <t>01839041</t>
  </si>
  <si>
    <t>367768</t>
  </si>
  <si>
    <t>602689a1-944b-11ed-90be-005056a9d2d7</t>
  </si>
  <si>
    <t>804177</t>
  </si>
  <si>
    <t>60268a1f-944b-11ed-90be-005056a9d2d7</t>
  </si>
  <si>
    <t>01839273</t>
  </si>
  <si>
    <t>804183</t>
  </si>
  <si>
    <t>60268a9b-944b-11ed-90be-005056a9d2d7</t>
  </si>
  <si>
    <t>01838882</t>
  </si>
  <si>
    <t>804190</t>
  </si>
  <si>
    <t>60268b17-944b-11ed-90be-005056a9d2d7</t>
  </si>
  <si>
    <t>01838813</t>
  </si>
  <si>
    <t>804195</t>
  </si>
  <si>
    <t>60268b92-944b-11ed-90be-005056a9d2d7</t>
  </si>
  <si>
    <t>01838829</t>
  </si>
  <si>
    <t>804196</t>
  </si>
  <si>
    <t>60268c0b-944b-11ed-90be-005056a9d2d7</t>
  </si>
  <si>
    <t>01506282</t>
  </si>
  <si>
    <t>001249783</t>
  </si>
  <si>
    <t>4798</t>
  </si>
  <si>
    <t>60268c88-944b-11ed-90be-005056a9d2d7</t>
  </si>
  <si>
    <t>01506036</t>
  </si>
  <si>
    <t>001249784</t>
  </si>
  <si>
    <t>60268d05-944b-11ed-90be-005056a9d2d7</t>
  </si>
  <si>
    <t>01506191</t>
  </si>
  <si>
    <t>001249785</t>
  </si>
  <si>
    <t>60268d80-944b-11ed-90be-005056a9d2d7</t>
  </si>
  <si>
    <t>01507408</t>
  </si>
  <si>
    <t>TXSI130324</t>
  </si>
  <si>
    <t>60268e85-944b-11ed-90be-005056a9d2d7</t>
  </si>
  <si>
    <t>01507395</t>
  </si>
  <si>
    <t>201810940400</t>
  </si>
  <si>
    <t>60268f0d-944b-11ed-90be-005056a9d2d7</t>
  </si>
  <si>
    <t>01507394</t>
  </si>
  <si>
    <t>201810934600</t>
  </si>
  <si>
    <t>60268f8a-944b-11ed-90be-005056a9d2d7</t>
  </si>
  <si>
    <t>190308</t>
  </si>
  <si>
    <t>60269008-944b-11ed-90be-005056a9d2d7</t>
  </si>
  <si>
    <t>01507392</t>
  </si>
  <si>
    <t>19591</t>
  </si>
  <si>
    <t>60269085-944b-11ed-90be-005056a9d2d7</t>
  </si>
  <si>
    <t>01507401</t>
  </si>
  <si>
    <t>0325488IN</t>
  </si>
  <si>
    <t>602690fc-944b-11ed-90be-005056a9d2d7</t>
  </si>
  <si>
    <t>4799</t>
  </si>
  <si>
    <t>6026917e-944b-11ed-90be-005056a9d2d7</t>
  </si>
  <si>
    <t>9492231</t>
  </si>
  <si>
    <t>CAPITAL MACHINE TECHNOLOGIES INC</t>
  </si>
  <si>
    <t>602691fd-944b-11ed-90be-005056a9d2d7</t>
  </si>
  <si>
    <t>8403657135</t>
  </si>
  <si>
    <t>6026927d-944b-11ed-90be-005056a9d2d7</t>
  </si>
  <si>
    <t>0000A537A5188</t>
  </si>
  <si>
    <t>60269351-944b-11ed-90be-005056a9d2d7</t>
  </si>
  <si>
    <t>01839401</t>
  </si>
  <si>
    <t>82632700</t>
  </si>
  <si>
    <t>602693ce-944b-11ed-90be-005056a9d2d7</t>
  </si>
  <si>
    <t>82632800</t>
  </si>
  <si>
    <t>60269446-944b-11ed-90be-005056a9d2d7</t>
  </si>
  <si>
    <t>01839126</t>
  </si>
  <si>
    <t>82632900</t>
  </si>
  <si>
    <t>602694c5-944b-11ed-90be-005056a9d2d7</t>
  </si>
  <si>
    <t>01834835</t>
  </si>
  <si>
    <t>82633000</t>
  </si>
  <si>
    <t>60269540-944b-11ed-90be-005056a9d2d7</t>
  </si>
  <si>
    <t>01839481</t>
  </si>
  <si>
    <t>82646500</t>
  </si>
  <si>
    <t>602695e9-944b-11ed-90be-005056a9d2d7</t>
  </si>
  <si>
    <t>01839441</t>
  </si>
  <si>
    <t>82646600</t>
  </si>
  <si>
    <t>60269691-944b-11ed-90be-005056a9d2d7</t>
  </si>
  <si>
    <t>01836071</t>
  </si>
  <si>
    <t>82646700</t>
  </si>
  <si>
    <t>6026970d-944b-11ed-90be-005056a9d2d7</t>
  </si>
  <si>
    <t>01839435</t>
  </si>
  <si>
    <t>82647100</t>
  </si>
  <si>
    <t>6026978a-944b-11ed-90be-005056a9d2d7</t>
  </si>
  <si>
    <t>46479</t>
  </si>
  <si>
    <t>60269865-944b-11ed-90be-005056a9d2d7</t>
  </si>
  <si>
    <t>01839420</t>
  </si>
  <si>
    <t>60269901-944b-11ed-90be-005056a9d2d7</t>
  </si>
  <si>
    <t>01839055,01839117</t>
  </si>
  <si>
    <t>602699bf-944b-11ed-90be-005056a9d2d7</t>
  </si>
  <si>
    <t>59149922</t>
  </si>
  <si>
    <t>60269a69-944b-11ed-90be-005056a9d2d7</t>
  </si>
  <si>
    <t>01839095</t>
  </si>
  <si>
    <t>77072094890</t>
  </si>
  <si>
    <t>60269aea-944b-11ed-90be-005056a9d2d7</t>
  </si>
  <si>
    <t>01837871,01838674,01838856,01838847</t>
  </si>
  <si>
    <t>SIG0514</t>
  </si>
  <si>
    <t>60269b6a-944b-11ed-90be-005056a9d2d7</t>
  </si>
  <si>
    <t>60269bf3-944b-11ed-90be-005056a9d2d7</t>
  </si>
  <si>
    <t>01839373</t>
  </si>
  <si>
    <t>60269c72-944b-11ed-90be-005056a9d2d7</t>
  </si>
  <si>
    <t>01507306</t>
  </si>
  <si>
    <t>60269cf2-944b-11ed-90be-005056a9d2d7</t>
  </si>
  <si>
    <t>60269dca-944b-11ed-90be-005056a9d2d7</t>
  </si>
  <si>
    <t>60269e4a-944b-11ed-90be-005056a9d2d7</t>
  </si>
  <si>
    <t>01507379</t>
  </si>
  <si>
    <t>1232524</t>
  </si>
  <si>
    <t>60269ec8-944b-11ed-90be-005056a9d2d7</t>
  </si>
  <si>
    <t>01839024</t>
  </si>
  <si>
    <t>42585</t>
  </si>
  <si>
    <t>60269f45-944b-11ed-90be-005056a9d2d7</t>
  </si>
  <si>
    <t>01838918</t>
  </si>
  <si>
    <t>42586</t>
  </si>
  <si>
    <t>60269fbe-944b-11ed-90be-005056a9d2d7</t>
  </si>
  <si>
    <t>01839040</t>
  </si>
  <si>
    <t>42587</t>
  </si>
  <si>
    <t>6026a038-944b-11ed-90be-005056a9d2d7</t>
  </si>
  <si>
    <t>42596</t>
  </si>
  <si>
    <t>6026a0b0-944b-11ed-90be-005056a9d2d7</t>
  </si>
  <si>
    <t>42597</t>
  </si>
  <si>
    <t>6026a12e-944b-11ed-90be-005056a9d2d7</t>
  </si>
  <si>
    <t>01839216</t>
  </si>
  <si>
    <t>6026a1a9-944b-11ed-90be-005056a9d2d7</t>
  </si>
  <si>
    <t>01839101</t>
  </si>
  <si>
    <t>6026a285-944b-11ed-90be-005056a9d2d7</t>
  </si>
  <si>
    <t>01839021</t>
  </si>
  <si>
    <t>6026a305-944b-11ed-90be-005056a9d2d7</t>
  </si>
  <si>
    <t>01839371</t>
  </si>
  <si>
    <t>6026a386-944b-11ed-90be-005056a9d2d7</t>
  </si>
  <si>
    <t>367839</t>
  </si>
  <si>
    <t>6026a404-944b-11ed-90be-005056a9d2d7</t>
  </si>
  <si>
    <t>01839214</t>
  </si>
  <si>
    <t>6026a482-944b-11ed-90be-005056a9d2d7</t>
  </si>
  <si>
    <t>367841</t>
  </si>
  <si>
    <t>6026a5a3-944b-11ed-90be-005056a9d2d7</t>
  </si>
  <si>
    <t>01839199</t>
  </si>
  <si>
    <t>367842</t>
  </si>
  <si>
    <t>6026a63a-944b-11ed-90be-005056a9d2d7</t>
  </si>
  <si>
    <t>01839075</t>
  </si>
  <si>
    <t>79058146</t>
  </si>
  <si>
    <t>4800</t>
  </si>
  <si>
    <t>6026a6e3-944b-11ed-90be-005056a9d2d7</t>
  </si>
  <si>
    <t>01839193</t>
  </si>
  <si>
    <t>79058147</t>
  </si>
  <si>
    <t>6026a7b0-944b-11ed-90be-005056a9d2d7</t>
  </si>
  <si>
    <t>01838998</t>
  </si>
  <si>
    <t>79058150</t>
  </si>
  <si>
    <t>6026a903-944b-11ed-90be-005056a9d2d7</t>
  </si>
  <si>
    <t>01837916</t>
  </si>
  <si>
    <t>79058154</t>
  </si>
  <si>
    <t>6026a99b-944b-11ed-90be-005056a9d2d7</t>
  </si>
  <si>
    <t>79058155</t>
  </si>
  <si>
    <t>6026aa6b-944b-11ed-90be-005056a9d2d7</t>
  </si>
  <si>
    <t>01838187</t>
  </si>
  <si>
    <t>79064809</t>
  </si>
  <si>
    <t>6026ab1d-944b-11ed-90be-005056a9d2d7</t>
  </si>
  <si>
    <t>79064832</t>
  </si>
  <si>
    <t>6026abd1-944b-11ed-90be-005056a9d2d7</t>
  </si>
  <si>
    <t>01839532</t>
  </si>
  <si>
    <t>6026ac8d-944b-11ed-90be-005056a9d2d7</t>
  </si>
  <si>
    <t>55380</t>
  </si>
  <si>
    <t>6026ad52-944b-11ed-90be-005056a9d2d7</t>
  </si>
  <si>
    <t>01839292</t>
  </si>
  <si>
    <t>504483</t>
  </si>
  <si>
    <t>6026ae10-944b-11ed-90be-005056a9d2d7</t>
  </si>
  <si>
    <t>01839313,01839360</t>
  </si>
  <si>
    <t>504662</t>
  </si>
  <si>
    <t>6026aec4-944b-11ed-90be-005056a9d2d7</t>
  </si>
  <si>
    <t>01839309</t>
  </si>
  <si>
    <t>504664</t>
  </si>
  <si>
    <t>6026b01d-944b-11ed-90be-005056a9d2d7</t>
  </si>
  <si>
    <t>01839282,01839283</t>
  </si>
  <si>
    <t>504665</t>
  </si>
  <si>
    <t>6026b0e8-944b-11ed-90be-005056a9d2d7</t>
  </si>
  <si>
    <t>01839016,01839316</t>
  </si>
  <si>
    <t>504667</t>
  </si>
  <si>
    <t>6026b2d4-944b-11ed-90be-005056a9d2d7</t>
  </si>
  <si>
    <t>01839346</t>
  </si>
  <si>
    <t>504670</t>
  </si>
  <si>
    <t>6026b371-944b-11ed-90be-005056a9d2d7</t>
  </si>
  <si>
    <t>01838950</t>
  </si>
  <si>
    <t>504677</t>
  </si>
  <si>
    <t>6026b3f6-944b-11ed-90be-005056a9d2d7</t>
  </si>
  <si>
    <t>504705</t>
  </si>
  <si>
    <t>6026b479-944b-11ed-90be-005056a9d2d7</t>
  </si>
  <si>
    <t>504865</t>
  </si>
  <si>
    <t>6026b4fc-944b-11ed-90be-005056a9d2d7</t>
  </si>
  <si>
    <t>01839432</t>
  </si>
  <si>
    <t>504869</t>
  </si>
  <si>
    <t>6026b5b3-944b-11ed-90be-005056a9d2d7</t>
  </si>
  <si>
    <t>504885</t>
  </si>
  <si>
    <t>6026b672-944b-11ed-90be-005056a9d2d7</t>
  </si>
  <si>
    <t>504893</t>
  </si>
  <si>
    <t>6026b7b4-944b-11ed-90be-005056a9d2d7</t>
  </si>
  <si>
    <t>01838643,01838881</t>
  </si>
  <si>
    <t>504913</t>
  </si>
  <si>
    <t>6026b83c-944b-11ed-90be-005056a9d2d7</t>
  </si>
  <si>
    <t>01839426,01838428,01839430,01839431</t>
  </si>
  <si>
    <t>504922</t>
  </si>
  <si>
    <t>6026b8be-944b-11ed-90be-005056a9d2d7</t>
  </si>
  <si>
    <t>01839460</t>
  </si>
  <si>
    <t>504960</t>
  </si>
  <si>
    <t>6026b981-944b-11ed-90be-005056a9d2d7</t>
  </si>
  <si>
    <t>01837476,01837477,01837478</t>
  </si>
  <si>
    <t>504964</t>
  </si>
  <si>
    <t>6026ba4e-944b-11ed-90be-005056a9d2d7</t>
  </si>
  <si>
    <t>45481</t>
  </si>
  <si>
    <t>6026bb24-944b-11ed-90be-005056a9d2d7</t>
  </si>
  <si>
    <t>45489</t>
  </si>
  <si>
    <t>6026bc01-944b-11ed-90be-005056a9d2d7</t>
  </si>
  <si>
    <t>01507391</t>
  </si>
  <si>
    <t>2195707</t>
  </si>
  <si>
    <t>6026bcd0-944b-11ed-90be-005056a9d2d7</t>
  </si>
  <si>
    <t>01507405</t>
  </si>
  <si>
    <t>S406735453</t>
  </si>
  <si>
    <t>6026bd7e-944b-11ed-90be-005056a9d2d7</t>
  </si>
  <si>
    <t>01507409</t>
  </si>
  <si>
    <t>S406792453</t>
  </si>
  <si>
    <t>6026be93-944b-11ed-90be-005056a9d2d7</t>
  </si>
  <si>
    <t>01507372</t>
  </si>
  <si>
    <t>113987</t>
  </si>
  <si>
    <t>6026bf58-944b-11ed-90be-005056a9d2d7</t>
  </si>
  <si>
    <t>190416</t>
  </si>
  <si>
    <t>6026c01a-944b-11ed-90be-005056a9d2d7</t>
  </si>
  <si>
    <t>190417</t>
  </si>
  <si>
    <t>6026c0a6-944b-11ed-90be-005056a9d2d7</t>
  </si>
  <si>
    <t>01507399</t>
  </si>
  <si>
    <t>1232860</t>
  </si>
  <si>
    <t>6026c15f-944b-11ed-90be-005056a9d2d7</t>
  </si>
  <si>
    <t>01839423</t>
  </si>
  <si>
    <t>82646800</t>
  </si>
  <si>
    <t>6026c219-944b-11ed-90be-005056a9d2d7</t>
  </si>
  <si>
    <t>82646900</t>
  </si>
  <si>
    <t>6026c31c-944b-11ed-90be-005056a9d2d7</t>
  </si>
  <si>
    <t>82647000</t>
  </si>
  <si>
    <t>6026c3ec-944b-11ed-90be-005056a9d2d7</t>
  </si>
  <si>
    <t>01839160</t>
  </si>
  <si>
    <t>6026c4ae-944b-11ed-90be-005056a9d2d7</t>
  </si>
  <si>
    <t>371177</t>
  </si>
  <si>
    <t>6026c5ec-944b-11ed-90be-005056a9d2d7</t>
  </si>
  <si>
    <t>01839225</t>
  </si>
  <si>
    <t>804208</t>
  </si>
  <si>
    <t>6026c6b0-944b-11ed-90be-005056a9d2d7</t>
  </si>
  <si>
    <t>01838826</t>
  </si>
  <si>
    <t>804211</t>
  </si>
  <si>
    <t>6026c772-944b-11ed-90be-005056a9d2d7</t>
  </si>
  <si>
    <t>01839011</t>
  </si>
  <si>
    <t>367908</t>
  </si>
  <si>
    <t>6026c82d-944b-11ed-90be-005056a9d2d7</t>
  </si>
  <si>
    <t>01838978</t>
  </si>
  <si>
    <t>367909</t>
  </si>
  <si>
    <t>6026c8ed-944b-11ed-90be-005056a9d2d7</t>
  </si>
  <si>
    <t>01839179</t>
  </si>
  <si>
    <t>367910</t>
  </si>
  <si>
    <t>6026c9ab-944b-11ed-90be-005056a9d2d7</t>
  </si>
  <si>
    <t>01839177</t>
  </si>
  <si>
    <t>367911</t>
  </si>
  <si>
    <t>6026ca6e-944b-11ed-90be-005056a9d2d7</t>
  </si>
  <si>
    <t>367912</t>
  </si>
  <si>
    <t>6026cb29-944b-11ed-90be-005056a9d2d7</t>
  </si>
  <si>
    <t>01839202</t>
  </si>
  <si>
    <t>367913</t>
  </si>
  <si>
    <t>6026cbe6-944b-11ed-90be-005056a9d2d7</t>
  </si>
  <si>
    <t>01839366</t>
  </si>
  <si>
    <t>6026cd1f-944b-11ed-90be-005056a9d2d7</t>
  </si>
  <si>
    <t>367915</t>
  </si>
  <si>
    <t>6026cdc3-944b-11ed-90be-005056a9d2d7</t>
  </si>
  <si>
    <t>367916</t>
  </si>
  <si>
    <t>6026ce87-944b-11ed-90be-005056a9d2d7</t>
  </si>
  <si>
    <t>367917</t>
  </si>
  <si>
    <t>6026cf4a-944b-11ed-90be-005056a9d2d7</t>
  </si>
  <si>
    <t>01400929</t>
  </si>
  <si>
    <t>6026d012-944b-11ed-90be-005056a9d2d7</t>
  </si>
  <si>
    <t>01838906</t>
  </si>
  <si>
    <t>367919</t>
  </si>
  <si>
    <t>6026d1eb-944b-11ed-90be-005056a9d2d7</t>
  </si>
  <si>
    <t>367920</t>
  </si>
  <si>
    <t>6026d2db-944b-11ed-90be-005056a9d2d7</t>
  </si>
  <si>
    <t>01839344</t>
  </si>
  <si>
    <t>367921</t>
  </si>
  <si>
    <t>6026d37a-944b-11ed-90be-005056a9d2d7</t>
  </si>
  <si>
    <t>367922</t>
  </si>
  <si>
    <t>6026d41c-944b-11ed-90be-005056a9d2d7</t>
  </si>
  <si>
    <t>01839632</t>
  </si>
  <si>
    <t>0145</t>
  </si>
  <si>
    <t>6026d5a8-944b-11ed-90be-005056a9d2d7</t>
  </si>
  <si>
    <t>01506433,01506150</t>
  </si>
  <si>
    <t>45410</t>
  </si>
  <si>
    <t>6026d67f-944b-11ed-90be-005056a9d2d7</t>
  </si>
  <si>
    <t>01839336</t>
  </si>
  <si>
    <t>504710</t>
  </si>
  <si>
    <t>6026d73d-944b-11ed-90be-005056a9d2d7</t>
  </si>
  <si>
    <t>504727</t>
  </si>
  <si>
    <t>6026d7f8-944b-11ed-90be-005056a9d2d7</t>
  </si>
  <si>
    <t>01838408,01838827</t>
  </si>
  <si>
    <t>504730</t>
  </si>
  <si>
    <t>6026d8b4-944b-11ed-90be-005056a9d2d7</t>
  </si>
  <si>
    <t>01839405,01839406</t>
  </si>
  <si>
    <t>504738</t>
  </si>
  <si>
    <t>6026d93f-944b-11ed-90be-005056a9d2d7</t>
  </si>
  <si>
    <t>01839300</t>
  </si>
  <si>
    <t>504781</t>
  </si>
  <si>
    <t>6026d9c3-944b-11ed-90be-005056a9d2d7</t>
  </si>
  <si>
    <t>01839276</t>
  </si>
  <si>
    <t>504847</t>
  </si>
  <si>
    <t>6026da47-944b-11ed-90be-005056a9d2d7</t>
  </si>
  <si>
    <t>01839433,01839434,01839476</t>
  </si>
  <si>
    <t>504855</t>
  </si>
  <si>
    <t>6026dadd-944b-11ed-90be-005056a9d2d7</t>
  </si>
  <si>
    <t>01839413</t>
  </si>
  <si>
    <t>504861</t>
  </si>
  <si>
    <t>6026dc25-944b-11ed-90be-005056a9d2d7</t>
  </si>
  <si>
    <t>1839108</t>
  </si>
  <si>
    <t>505053</t>
  </si>
  <si>
    <t>6026dcbc-944b-11ed-90be-005056a9d2d7</t>
  </si>
  <si>
    <t>01839521</t>
  </si>
  <si>
    <t>505054</t>
  </si>
  <si>
    <t>6026dd3d-944b-11ed-90be-005056a9d2d7</t>
  </si>
  <si>
    <t>01839516</t>
  </si>
  <si>
    <t>505055</t>
  </si>
  <si>
    <t>6026ddbb-944b-11ed-90be-005056a9d2d7</t>
  </si>
  <si>
    <t>01839515</t>
  </si>
  <si>
    <t>505056</t>
  </si>
  <si>
    <t>6026de39-944b-11ed-90be-005056a9d2d7</t>
  </si>
  <si>
    <t>01838791,01839480,01839482,01839487</t>
  </si>
  <si>
    <t>505058</t>
  </si>
  <si>
    <t>6026deb9-944b-11ed-90be-005056a9d2d7</t>
  </si>
  <si>
    <t>01839489</t>
  </si>
  <si>
    <t>505120</t>
  </si>
  <si>
    <t>6026df39-944b-11ed-90be-005056a9d2d7</t>
  </si>
  <si>
    <t>01839443,01839457,01839458,01839459</t>
  </si>
  <si>
    <t>505126</t>
  </si>
  <si>
    <t>6026dfb7-944b-11ed-90be-005056a9d2d7</t>
  </si>
  <si>
    <t>01839466,01839467,01839494,01839495</t>
  </si>
  <si>
    <t>505136</t>
  </si>
  <si>
    <t>6026e035-944b-11ed-90be-005056a9d2d7</t>
  </si>
  <si>
    <t>01839486,01839502</t>
  </si>
  <si>
    <t>505145</t>
  </si>
  <si>
    <t>6026e112-944b-11ed-90be-005056a9d2d7</t>
  </si>
  <si>
    <t>01839573</t>
  </si>
  <si>
    <t>505170</t>
  </si>
  <si>
    <t>6026e193-944b-11ed-90be-005056a9d2d7</t>
  </si>
  <si>
    <t>01838384,01838415,01838479</t>
  </si>
  <si>
    <t>505171</t>
  </si>
  <si>
    <t>6026e212-944b-11ed-90be-005056a9d2d7</t>
  </si>
  <si>
    <t>4803</t>
  </si>
  <si>
    <t>6026e295-944b-11ed-90be-005056a9d2d7</t>
  </si>
  <si>
    <t>8362467</t>
  </si>
  <si>
    <t>6026e31c-944b-11ed-90be-005056a9d2d7</t>
  </si>
  <si>
    <t>01506451,01505327,01505325</t>
  </si>
  <si>
    <t>5383</t>
  </si>
  <si>
    <t>6026e3a5-944b-11ed-90be-005056a9d2d7</t>
  </si>
  <si>
    <t>01505423,01506447</t>
  </si>
  <si>
    <t>5387</t>
  </si>
  <si>
    <t>6026e427-944b-11ed-90be-005056a9d2d7</t>
  </si>
  <si>
    <t>77072125010</t>
  </si>
  <si>
    <t>6026e4a4-944b-11ed-90be-005056a9d2d7</t>
  </si>
  <si>
    <t>20180507</t>
  </si>
  <si>
    <t>6026e522-944b-11ed-90be-005056a9d2d7</t>
  </si>
  <si>
    <t>20180516</t>
  </si>
  <si>
    <t>6026e5fa-944b-11ed-90be-005056a9d2d7</t>
  </si>
  <si>
    <t>1027.67</t>
  </si>
  <si>
    <t>6026e678-944b-11ed-90be-005056a9d2d7</t>
  </si>
  <si>
    <t>01839499</t>
  </si>
  <si>
    <t>82665600</t>
  </si>
  <si>
    <t>4804</t>
  </si>
  <si>
    <t>6026e6f5-944b-11ed-90be-005056a9d2d7</t>
  </si>
  <si>
    <t>01839542</t>
  </si>
  <si>
    <t>82665700</t>
  </si>
  <si>
    <t>6026e773-944b-11ed-90be-005056a9d2d7</t>
  </si>
  <si>
    <t>01839492</t>
  </si>
  <si>
    <t>82666900</t>
  </si>
  <si>
    <t>6026e7f1-944b-11ed-90be-005056a9d2d7</t>
  </si>
  <si>
    <t>82667000</t>
  </si>
  <si>
    <t>6026e86f-944b-11ed-90be-005056a9d2d7</t>
  </si>
  <si>
    <t>01839583</t>
  </si>
  <si>
    <t>82667100</t>
  </si>
  <si>
    <t>6026e8ed-944b-11ed-90be-005056a9d2d7</t>
  </si>
  <si>
    <t>82667200</t>
  </si>
  <si>
    <t>6026e969-944b-11ed-90be-005056a9d2d7</t>
  </si>
  <si>
    <t>82667300</t>
  </si>
  <si>
    <t>6026e9e7-944b-11ed-90be-005056a9d2d7</t>
  </si>
  <si>
    <t>01839534</t>
  </si>
  <si>
    <t>82667400</t>
  </si>
  <si>
    <t>6026eab9-944b-11ed-90be-005056a9d2d7</t>
  </si>
  <si>
    <t>82667500</t>
  </si>
  <si>
    <t>6026ec11-944b-11ed-90be-005056a9d2d7</t>
  </si>
  <si>
    <t>01839633</t>
  </si>
  <si>
    <t>82681600</t>
  </si>
  <si>
    <t>6026eca8-944b-11ed-90be-005056a9d2d7</t>
  </si>
  <si>
    <t>6026ed30-944b-11ed-90be-005056a9d2d7</t>
  </si>
  <si>
    <t>01839545</t>
  </si>
  <si>
    <t>13626</t>
  </si>
  <si>
    <t>6026edbb-944b-11ed-90be-005056a9d2d7</t>
  </si>
  <si>
    <t>01837695</t>
  </si>
  <si>
    <t>367965</t>
  </si>
  <si>
    <t>6026ee3b-944b-11ed-90be-005056a9d2d7</t>
  </si>
  <si>
    <t>01839009</t>
  </si>
  <si>
    <t>367966</t>
  </si>
  <si>
    <t>6026eeb7-944b-11ed-90be-005056a9d2d7</t>
  </si>
  <si>
    <t>367967</t>
  </si>
  <si>
    <t>6026ef31-944b-11ed-90be-005056a9d2d7</t>
  </si>
  <si>
    <t>367968</t>
  </si>
  <si>
    <t>6026efab-944b-11ed-90be-005056a9d2d7</t>
  </si>
  <si>
    <t>01839161</t>
  </si>
  <si>
    <t>367969</t>
  </si>
  <si>
    <t>6026f07d-944b-11ed-90be-005056a9d2d7</t>
  </si>
  <si>
    <t>01839251</t>
  </si>
  <si>
    <t>367970</t>
  </si>
  <si>
    <t>6026f0f9-944b-11ed-90be-005056a9d2d7</t>
  </si>
  <si>
    <t>01839342</t>
  </si>
  <si>
    <t>367971</t>
  </si>
  <si>
    <t>6026f174-944b-11ed-90be-005056a9d2d7</t>
  </si>
  <si>
    <t>367972</t>
  </si>
  <si>
    <t>6026f1ef-944b-11ed-90be-005056a9d2d7</t>
  </si>
  <si>
    <t>01839474</t>
  </si>
  <si>
    <t>367973</t>
  </si>
  <si>
    <t>6026f26a-944b-11ed-90be-005056a9d2d7</t>
  </si>
  <si>
    <t>367974</t>
  </si>
  <si>
    <t>6026f391-944b-11ed-90be-005056a9d2d7</t>
  </si>
  <si>
    <t>1004183078</t>
  </si>
  <si>
    <t>6026f430-944b-11ed-90be-005056a9d2d7</t>
  </si>
  <si>
    <t>01507414</t>
  </si>
  <si>
    <t>201810884300</t>
  </si>
  <si>
    <t>6026f4b7-944b-11ed-90be-005056a9d2d7</t>
  </si>
  <si>
    <t>01507387</t>
  </si>
  <si>
    <t>201810923000</t>
  </si>
  <si>
    <t>6026f548-944b-11ed-90be-005056a9d2d7</t>
  </si>
  <si>
    <t>01507404</t>
  </si>
  <si>
    <t>201811001200</t>
  </si>
  <si>
    <t>6026f625-944b-11ed-90be-005056a9d2d7</t>
  </si>
  <si>
    <t>01507416</t>
  </si>
  <si>
    <t>201811051800</t>
  </si>
  <si>
    <t>6026f6a5-944b-11ed-90be-005056a9d2d7</t>
  </si>
  <si>
    <t>01507419</t>
  </si>
  <si>
    <t>201811068600</t>
  </si>
  <si>
    <t>6026f724-944b-11ed-90be-005056a9d2d7</t>
  </si>
  <si>
    <t>01507420</t>
  </si>
  <si>
    <t>1233144</t>
  </si>
  <si>
    <t>6026f7a1-944b-11ed-90be-005056a9d2d7</t>
  </si>
  <si>
    <t>33255</t>
  </si>
  <si>
    <t>6026f81d-944b-11ed-90be-005056a9d2d7</t>
  </si>
  <si>
    <t>01839320</t>
  </si>
  <si>
    <t>33256</t>
  </si>
  <si>
    <t>6026f899-944b-11ed-90be-005056a9d2d7</t>
  </si>
  <si>
    <t>01839254</t>
  </si>
  <si>
    <t>33257</t>
  </si>
  <si>
    <t>6026f914-944b-11ed-90be-005056a9d2d7</t>
  </si>
  <si>
    <t>01839253</t>
  </si>
  <si>
    <t>33258</t>
  </si>
  <si>
    <t>6026f98e-944b-11ed-90be-005056a9d2d7</t>
  </si>
  <si>
    <t>33259</t>
  </si>
  <si>
    <t>6026fa09-944b-11ed-90be-005056a9d2d7</t>
  </si>
  <si>
    <t>01839064</t>
  </si>
  <si>
    <t>33260</t>
  </si>
  <si>
    <t>6026fad5-944b-11ed-90be-005056a9d2d7</t>
  </si>
  <si>
    <t>01839065</t>
  </si>
  <si>
    <t>33261</t>
  </si>
  <si>
    <t>6026fb62-944b-11ed-90be-005056a9d2d7</t>
  </si>
  <si>
    <t>01838884</t>
  </si>
  <si>
    <t>33262</t>
  </si>
  <si>
    <t>6026fbe0-944b-11ed-90be-005056a9d2d7</t>
  </si>
  <si>
    <t>33263</t>
  </si>
  <si>
    <t>6026fc5f-944b-11ed-90be-005056a9d2d7</t>
  </si>
  <si>
    <t>33264</t>
  </si>
  <si>
    <t>6026fcd8-944b-11ed-90be-005056a9d2d7</t>
  </si>
  <si>
    <t>33265</t>
  </si>
  <si>
    <t>6026fd55-944b-11ed-90be-005056a9d2d7</t>
  </si>
  <si>
    <t>01839648</t>
  </si>
  <si>
    <t>33267</t>
  </si>
  <si>
    <t>6026fdcd-944b-11ed-90be-005056a9d2d7</t>
  </si>
  <si>
    <t>01839644</t>
  </si>
  <si>
    <t>33268</t>
  </si>
  <si>
    <t>6026fe46-944b-11ed-90be-005056a9d2d7</t>
  </si>
  <si>
    <t>33269</t>
  </si>
  <si>
    <t>6026fec0-944b-11ed-90be-005056a9d2d7</t>
  </si>
  <si>
    <t>01838881</t>
  </si>
  <si>
    <t>6026ff8f-944b-11ed-90be-005056a9d2d7</t>
  </si>
  <si>
    <t>33271</t>
  </si>
  <si>
    <t>6027000a-944b-11ed-90be-005056a9d2d7</t>
  </si>
  <si>
    <t>33272</t>
  </si>
  <si>
    <t>60270085-944b-11ed-90be-005056a9d2d7</t>
  </si>
  <si>
    <t>33273</t>
  </si>
  <si>
    <t>602700fe-944b-11ed-90be-005056a9d2d7</t>
  </si>
  <si>
    <t>33274</t>
  </si>
  <si>
    <t>6027017b-944b-11ed-90be-005056a9d2d7</t>
  </si>
  <si>
    <t>01838782</t>
  </si>
  <si>
    <t>33275</t>
  </si>
  <si>
    <t>602701f6-944b-11ed-90be-005056a9d2d7</t>
  </si>
  <si>
    <t>01838521</t>
  </si>
  <si>
    <t>082439</t>
  </si>
  <si>
    <t>60270271-944b-11ed-90be-005056a9d2d7</t>
  </si>
  <si>
    <t>01838479</t>
  </si>
  <si>
    <t>082440</t>
  </si>
  <si>
    <t>602702ea-944b-11ed-90be-005056a9d2d7</t>
  </si>
  <si>
    <t>95926</t>
  </si>
  <si>
    <t>6027036b-944b-11ed-90be-005056a9d2d7</t>
  </si>
  <si>
    <t>2103580728</t>
  </si>
  <si>
    <t>6027043d-944b-11ed-90be-005056a9d2d7</t>
  </si>
  <si>
    <t>94830038</t>
  </si>
  <si>
    <t>602704bd-944b-11ed-90be-005056a9d2d7</t>
  </si>
  <si>
    <t>01839508</t>
  </si>
  <si>
    <t>505128</t>
  </si>
  <si>
    <t>4806</t>
  </si>
  <si>
    <t>6027053e-944b-11ed-90be-005056a9d2d7</t>
  </si>
  <si>
    <t>01839356</t>
  </si>
  <si>
    <t>505286</t>
  </si>
  <si>
    <t>602705bc-944b-11ed-90be-005056a9d2d7</t>
  </si>
  <si>
    <t>01839558</t>
  </si>
  <si>
    <t>505287</t>
  </si>
  <si>
    <t>60270638-944b-11ed-90be-005056a9d2d7</t>
  </si>
  <si>
    <t>01839425,01839435,01839445,0183947</t>
  </si>
  <si>
    <t>505311</t>
  </si>
  <si>
    <t>602706b6-944b-11ed-90be-005056a9d2d7</t>
  </si>
  <si>
    <t>01838810,01838813,01838882,01838883</t>
  </si>
  <si>
    <t>505322</t>
  </si>
  <si>
    <t>60270736-944b-11ed-90be-005056a9d2d7</t>
  </si>
  <si>
    <t>01839524</t>
  </si>
  <si>
    <t>505355</t>
  </si>
  <si>
    <t>602707b5-944b-11ed-90be-005056a9d2d7</t>
  </si>
  <si>
    <t>01839625</t>
  </si>
  <si>
    <t>505363</t>
  </si>
  <si>
    <t>60270832-944b-11ed-90be-005056a9d2d7</t>
  </si>
  <si>
    <t>01838407,01839585,01839586,01839587</t>
  </si>
  <si>
    <t>505365</t>
  </si>
  <si>
    <t>60270905-944b-11ed-90be-005056a9d2d7</t>
  </si>
  <si>
    <t>01839614</t>
  </si>
  <si>
    <t>505371</t>
  </si>
  <si>
    <t>60270981-944b-11ed-90be-005056a9d2d7</t>
  </si>
  <si>
    <t>01839173,01839137,01838741,01838974</t>
  </si>
  <si>
    <t>755923</t>
  </si>
  <si>
    <t>602709ff-944b-11ed-90be-005056a9d2d7</t>
  </si>
  <si>
    <t>NSIGMA5</t>
  </si>
  <si>
    <t>K80515AIN</t>
  </si>
  <si>
    <t>60270a7a-944b-11ed-90be-005056a9d2d7</t>
  </si>
  <si>
    <t>3262435</t>
  </si>
  <si>
    <t>60270af9-944b-11ed-90be-005056a9d2d7</t>
  </si>
  <si>
    <t>01507417</t>
  </si>
  <si>
    <t>2441011</t>
  </si>
  <si>
    <t>4807</t>
  </si>
  <si>
    <t>60270b74-944b-11ed-90be-005056a9d2d7</t>
  </si>
  <si>
    <t>I18265</t>
  </si>
  <si>
    <t>60270bf0-944b-11ed-90be-005056a9d2d7</t>
  </si>
  <si>
    <t>01839600</t>
  </si>
  <si>
    <t>82677900</t>
  </si>
  <si>
    <t>4808</t>
  </si>
  <si>
    <t>60270c6c-944b-11ed-90be-005056a9d2d7</t>
  </si>
  <si>
    <t>82681500</t>
  </si>
  <si>
    <t>60270ce6-944b-11ed-90be-005056a9d2d7</t>
  </si>
  <si>
    <t>82681700</t>
  </si>
  <si>
    <t>60270db2-944b-11ed-90be-005056a9d2d7</t>
  </si>
  <si>
    <t>01839679</t>
  </si>
  <si>
    <t>82690700</t>
  </si>
  <si>
    <t>60270e33-944b-11ed-90be-005056a9d2d7</t>
  </si>
  <si>
    <t>01839654</t>
  </si>
  <si>
    <t>82690800</t>
  </si>
  <si>
    <t>60270eac-944b-11ed-90be-005056a9d2d7</t>
  </si>
  <si>
    <t>01839694</t>
  </si>
  <si>
    <t>82698100</t>
  </si>
  <si>
    <t>60270f25-944b-11ed-90be-005056a9d2d7</t>
  </si>
  <si>
    <t>01839691</t>
  </si>
  <si>
    <t>82698300</t>
  </si>
  <si>
    <t>60270f9f-944b-11ed-90be-005056a9d2d7</t>
  </si>
  <si>
    <t>01839602</t>
  </si>
  <si>
    <t>4818</t>
  </si>
  <si>
    <t>6027113e-944b-11ed-90be-005056a9d2d7</t>
  </si>
  <si>
    <t>01839461</t>
  </si>
  <si>
    <t>602711d6-944b-11ed-90be-005056a9d2d7</t>
  </si>
  <si>
    <t>01839450</t>
  </si>
  <si>
    <t>6027125d-944b-11ed-90be-005056a9d2d7</t>
  </si>
  <si>
    <t>01839419</t>
  </si>
  <si>
    <t>602712e1-944b-11ed-90be-005056a9d2d7</t>
  </si>
  <si>
    <t>01839663</t>
  </si>
  <si>
    <t>602713be-944b-11ed-90be-005056a9d2d7</t>
  </si>
  <si>
    <t>01839330</t>
  </si>
  <si>
    <t>46585</t>
  </si>
  <si>
    <t>6027143f-944b-11ed-90be-005056a9d2d7</t>
  </si>
  <si>
    <t>01839325</t>
  </si>
  <si>
    <t>46586</t>
  </si>
  <si>
    <t>602714bd-944b-11ed-90be-005056a9d2d7</t>
  </si>
  <si>
    <t>201537</t>
  </si>
  <si>
    <t>48085</t>
  </si>
  <si>
    <t>6027153d-944b-11ed-90be-005056a9d2d7</t>
  </si>
  <si>
    <t>98619</t>
  </si>
  <si>
    <t>602715bd-944b-11ed-90be-005056a9d2d7</t>
  </si>
  <si>
    <t>20848</t>
  </si>
  <si>
    <t>60271641-944b-11ed-90be-005056a9d2d7</t>
  </si>
  <si>
    <t>01507425,01839665</t>
  </si>
  <si>
    <t>602716cd-944b-11ed-90be-005056a9d2d7</t>
  </si>
  <si>
    <t>NSIGMA6</t>
  </si>
  <si>
    <t>K80517CIN</t>
  </si>
  <si>
    <t>6027174e-944b-11ed-90be-005056a9d2d7</t>
  </si>
  <si>
    <t>K80517DIN</t>
  </si>
  <si>
    <t>602717d1-944b-11ed-90be-005056a9d2d7</t>
  </si>
  <si>
    <t>45428</t>
  </si>
  <si>
    <t>Plymouth Tube</t>
  </si>
  <si>
    <t>602718bb-944b-11ed-90be-005056a9d2d7</t>
  </si>
  <si>
    <t>01839266</t>
  </si>
  <si>
    <t>79080610</t>
  </si>
  <si>
    <t>6027193e-944b-11ed-90be-005056a9d2d7</t>
  </si>
  <si>
    <t>01839198</t>
  </si>
  <si>
    <t>79074003</t>
  </si>
  <si>
    <t>602719b8-944b-11ed-90be-005056a9d2d7</t>
  </si>
  <si>
    <t>01839310</t>
  </si>
  <si>
    <t>79064041</t>
  </si>
  <si>
    <t>60271a34-944b-11ed-90be-005056a9d2d7</t>
  </si>
  <si>
    <t>01838186</t>
  </si>
  <si>
    <t>79064031</t>
  </si>
  <si>
    <t>60271aaf-944b-11ed-90be-005056a9d2d7</t>
  </si>
  <si>
    <t>01839269</t>
  </si>
  <si>
    <t>79063993</t>
  </si>
  <si>
    <t>60271b2d-944b-11ed-90be-005056a9d2d7</t>
  </si>
  <si>
    <t>01839257</t>
  </si>
  <si>
    <t>79063987</t>
  </si>
  <si>
    <t>60271ba8-944b-11ed-90be-005056a9d2d7</t>
  </si>
  <si>
    <t>01839177,01839616,01839617,01839618</t>
  </si>
  <si>
    <t>505586</t>
  </si>
  <si>
    <t>60271c27-944b-11ed-90be-005056a9d2d7</t>
  </si>
  <si>
    <t>01839179,01839499,01839500,01838539</t>
  </si>
  <si>
    <t>505581</t>
  </si>
  <si>
    <t>60271ca9-944b-11ed-90be-005056a9d2d7</t>
  </si>
  <si>
    <t>01839401,01839647,01839696</t>
  </si>
  <si>
    <t>505580</t>
  </si>
  <si>
    <t>60271d7a-944b-11ed-90be-005056a9d2d7</t>
  </si>
  <si>
    <t>505577</t>
  </si>
  <si>
    <t>60271df7-944b-11ed-90be-005056a9d2d7</t>
  </si>
  <si>
    <t>01839171</t>
  </si>
  <si>
    <t>505575</t>
  </si>
  <si>
    <t>60271e74-944b-11ed-90be-005056a9d2d7</t>
  </si>
  <si>
    <t>505559</t>
  </si>
  <si>
    <t>60271ef1-944b-11ed-90be-005056a9d2d7</t>
  </si>
  <si>
    <t>01839651,01839653</t>
  </si>
  <si>
    <t>505555</t>
  </si>
  <si>
    <t>60271f6d-944b-11ed-90be-005056a9d2d7</t>
  </si>
  <si>
    <t>01839639,01839645</t>
  </si>
  <si>
    <t>505554</t>
  </si>
  <si>
    <t>60271fe9-944b-11ed-90be-005056a9d2d7</t>
  </si>
  <si>
    <t>01839688</t>
  </si>
  <si>
    <t>505549</t>
  </si>
  <si>
    <t>60272065-944b-11ed-90be-005056a9d2d7</t>
  </si>
  <si>
    <t>01839446</t>
  </si>
  <si>
    <t>505529</t>
  </si>
  <si>
    <t>602720e3-944b-11ed-90be-005056a9d2d7</t>
  </si>
  <si>
    <t>01839643</t>
  </si>
  <si>
    <t>505520</t>
  </si>
  <si>
    <t>60272160-944b-11ed-90be-005056a9d2d7</t>
  </si>
  <si>
    <t>668454</t>
  </si>
  <si>
    <t>60272234-944b-11ed-90be-005056a9d2d7</t>
  </si>
  <si>
    <t>01839064,01839065</t>
  </si>
  <si>
    <t>668465</t>
  </si>
  <si>
    <t>602722ca-944b-11ed-90be-005056a9d2d7</t>
  </si>
  <si>
    <t>668464</t>
  </si>
  <si>
    <t>60272352-944b-11ed-90be-005056a9d2d7</t>
  </si>
  <si>
    <t>668463</t>
  </si>
  <si>
    <t>602723cf-944b-11ed-90be-005056a9d2d7</t>
  </si>
  <si>
    <t>668462</t>
  </si>
  <si>
    <t>6027244b-944b-11ed-90be-005056a9d2d7</t>
  </si>
  <si>
    <t>01839484</t>
  </si>
  <si>
    <t>668461</t>
  </si>
  <si>
    <t>602724c7-944b-11ed-90be-005056a9d2d7</t>
  </si>
  <si>
    <t>01839440</t>
  </si>
  <si>
    <t>668460</t>
  </si>
  <si>
    <t>60272542-944b-11ed-90be-005056a9d2d7</t>
  </si>
  <si>
    <t>668459</t>
  </si>
  <si>
    <t>602725bd-944b-11ed-90be-005056a9d2d7</t>
  </si>
  <si>
    <t>668458</t>
  </si>
  <si>
    <t>6027263a-944b-11ed-90be-005056a9d2d7</t>
  </si>
  <si>
    <t>668457</t>
  </si>
  <si>
    <t>60272716-944b-11ed-90be-005056a9d2d7</t>
  </si>
  <si>
    <t>01839512</t>
  </si>
  <si>
    <t>668456</t>
  </si>
  <si>
    <t>60272791-944b-11ed-90be-005056a9d2d7</t>
  </si>
  <si>
    <t>668455</t>
  </si>
  <si>
    <t>6027280b-944b-11ed-90be-005056a9d2d7</t>
  </si>
  <si>
    <t>668453</t>
  </si>
  <si>
    <t>60272884-944b-11ed-90be-005056a9d2d7</t>
  </si>
  <si>
    <t>668452</t>
  </si>
  <si>
    <t>60272901-944b-11ed-90be-005056a9d2d7</t>
  </si>
  <si>
    <t>668451</t>
  </si>
  <si>
    <t>60272987-944b-11ed-90be-005056a9d2d7</t>
  </si>
  <si>
    <t>01839438</t>
  </si>
  <si>
    <t>668450</t>
  </si>
  <si>
    <t>60272a01-944b-11ed-90be-005056a9d2d7</t>
  </si>
  <si>
    <t>668449</t>
  </si>
  <si>
    <t>60272a7f-944b-11ed-90be-005056a9d2d7</t>
  </si>
  <si>
    <t>668448</t>
  </si>
  <si>
    <t>60272afa-944b-11ed-90be-005056a9d2d7</t>
  </si>
  <si>
    <t>668447</t>
  </si>
  <si>
    <t>60272bc6-944b-11ed-90be-005056a9d2d7</t>
  </si>
  <si>
    <t>01839420,01839422</t>
  </si>
  <si>
    <t>668446</t>
  </si>
  <si>
    <t>60272c40-944b-11ed-90be-005056a9d2d7</t>
  </si>
  <si>
    <t>01839404</t>
  </si>
  <si>
    <t>668444</t>
  </si>
  <si>
    <t>60272cbd-944b-11ed-90be-005056a9d2d7</t>
  </si>
  <si>
    <t>668443</t>
  </si>
  <si>
    <t>60272d41-944b-11ed-90be-005056a9d2d7</t>
  </si>
  <si>
    <t>668442</t>
  </si>
  <si>
    <t>60272dbc-944b-11ed-90be-005056a9d2d7</t>
  </si>
  <si>
    <t>01838813,01838810</t>
  </si>
  <si>
    <t>668441</t>
  </si>
  <si>
    <t>60272ed4-944b-11ed-90be-005056a9d2d7</t>
  </si>
  <si>
    <t>01839301</t>
  </si>
  <si>
    <t>668439</t>
  </si>
  <si>
    <t>60272f68-944b-11ed-90be-005056a9d2d7</t>
  </si>
  <si>
    <t>01838990,01838895</t>
  </si>
  <si>
    <t>668438</t>
  </si>
  <si>
    <t>60272ff1-944b-11ed-90be-005056a9d2d7</t>
  </si>
  <si>
    <t>668437</t>
  </si>
  <si>
    <t>60273077-944b-11ed-90be-005056a9d2d7</t>
  </si>
  <si>
    <t>668436</t>
  </si>
  <si>
    <t>6027314b-944b-11ed-90be-005056a9d2d7</t>
  </si>
  <si>
    <t>668435</t>
  </si>
  <si>
    <t>602731c6-944b-11ed-90be-005056a9d2d7</t>
  </si>
  <si>
    <t>01838918,01839024,01839040</t>
  </si>
  <si>
    <t>668434</t>
  </si>
  <si>
    <t>60273242-944b-11ed-90be-005056a9d2d7</t>
  </si>
  <si>
    <t>668433</t>
  </si>
  <si>
    <t>602732be-944b-11ed-90be-005056a9d2d7</t>
  </si>
  <si>
    <t>668432</t>
  </si>
  <si>
    <t>60273344-944b-11ed-90be-005056a9d2d7</t>
  </si>
  <si>
    <t>668431</t>
  </si>
  <si>
    <t>602733cc-944b-11ed-90be-005056a9d2d7</t>
  </si>
  <si>
    <t>668430</t>
  </si>
  <si>
    <t>6027344b-944b-11ed-90be-005056a9d2d7</t>
  </si>
  <si>
    <t>668429</t>
  </si>
  <si>
    <t>602734c9-944b-11ed-90be-005056a9d2d7</t>
  </si>
  <si>
    <t>01838264,01839259</t>
  </si>
  <si>
    <t>668440</t>
  </si>
  <si>
    <t>60273545-944b-11ed-90be-005056a9d2d7</t>
  </si>
  <si>
    <t>01838883,01838806,01838884,01839023</t>
  </si>
  <si>
    <t>668428</t>
  </si>
  <si>
    <t>60273626-944b-11ed-90be-005056a9d2d7</t>
  </si>
  <si>
    <t>01839021,01839101</t>
  </si>
  <si>
    <t>668427</t>
  </si>
  <si>
    <t>602736a3-944b-11ed-90be-005056a9d2d7</t>
  </si>
  <si>
    <t>668426</t>
  </si>
  <si>
    <t>60273727-944b-11ed-90be-005056a9d2d7</t>
  </si>
  <si>
    <t>668425</t>
  </si>
  <si>
    <t>602737a7-944b-11ed-90be-005056a9d2d7</t>
  </si>
  <si>
    <t>01839229</t>
  </si>
  <si>
    <t>668424</t>
  </si>
  <si>
    <t>60273822-944b-11ed-90be-005056a9d2d7</t>
  </si>
  <si>
    <t>668423</t>
  </si>
  <si>
    <t>6027389e-944b-11ed-90be-005056a9d2d7</t>
  </si>
  <si>
    <t>01838643,01839023</t>
  </si>
  <si>
    <t>668422</t>
  </si>
  <si>
    <t>60273918-944b-11ed-90be-005056a9d2d7</t>
  </si>
  <si>
    <t>668421</t>
  </si>
  <si>
    <t>60273993-944b-11ed-90be-005056a9d2d7</t>
  </si>
  <si>
    <t>668420</t>
  </si>
  <si>
    <t>60273a12-944b-11ed-90be-005056a9d2d7</t>
  </si>
  <si>
    <t>668419</t>
  </si>
  <si>
    <t>60273ae6-944b-11ed-90be-005056a9d2d7</t>
  </si>
  <si>
    <t>01839121</t>
  </si>
  <si>
    <t>668418</t>
  </si>
  <si>
    <t>60273b67-944b-11ed-90be-005056a9d2d7</t>
  </si>
  <si>
    <t>668417</t>
  </si>
  <si>
    <t>60273bea-944b-11ed-90be-005056a9d2d7</t>
  </si>
  <si>
    <t>668416</t>
  </si>
  <si>
    <t>60273c6c-944b-11ed-90be-005056a9d2d7</t>
  </si>
  <si>
    <t>01507384,01507383</t>
  </si>
  <si>
    <t>668415</t>
  </si>
  <si>
    <t>60273cf6-944b-11ed-90be-005056a9d2d7</t>
  </si>
  <si>
    <t>01838990,01838894</t>
  </si>
  <si>
    <t>668414</t>
  </si>
  <si>
    <t>60273d75-944b-11ed-90be-005056a9d2d7</t>
  </si>
  <si>
    <t>2018120</t>
  </si>
  <si>
    <t>60273df4-944b-11ed-90be-005056a9d2d7</t>
  </si>
  <si>
    <t>2417281</t>
  </si>
  <si>
    <t>60273e74-944b-11ed-90be-005056a9d2d7</t>
  </si>
  <si>
    <t>01839265</t>
  </si>
  <si>
    <t>77072237140</t>
  </si>
  <si>
    <t>60273ef2-944b-11ed-90be-005056a9d2d7</t>
  </si>
  <si>
    <t>01839358</t>
  </si>
  <si>
    <t>77072237480</t>
  </si>
  <si>
    <t>60273fc7-944b-11ed-90be-005056a9d2d7</t>
  </si>
  <si>
    <t>77072237870</t>
  </si>
  <si>
    <t>60274044-944b-11ed-90be-005056a9d2d7</t>
  </si>
  <si>
    <t>01839335,01839337</t>
  </si>
  <si>
    <t>3143653</t>
  </si>
  <si>
    <t>602740c0-944b-11ed-90be-005056a9d2d7</t>
  </si>
  <si>
    <t>01839462</t>
  </si>
  <si>
    <t>3143655</t>
  </si>
  <si>
    <t>60274144-944b-11ed-90be-005056a9d2d7</t>
  </si>
  <si>
    <t>01507407</t>
  </si>
  <si>
    <t>201811086500</t>
  </si>
  <si>
    <t>4811</t>
  </si>
  <si>
    <t>602741c0-944b-11ed-90be-005056a9d2d7</t>
  </si>
  <si>
    <t>01507425</t>
  </si>
  <si>
    <t>201811098700</t>
  </si>
  <si>
    <t>6027423e-944b-11ed-90be-005056a9d2d7</t>
  </si>
  <si>
    <t>01506455</t>
  </si>
  <si>
    <t>0529499</t>
  </si>
  <si>
    <t>602742bd-944b-11ed-90be-005056a9d2d7</t>
  </si>
  <si>
    <t>01506404</t>
  </si>
  <si>
    <t>0529565</t>
  </si>
  <si>
    <t>6027433c-944b-11ed-90be-005056a9d2d7</t>
  </si>
  <si>
    <t>0529566</t>
  </si>
  <si>
    <t>602743b7-944b-11ed-90be-005056a9d2d7</t>
  </si>
  <si>
    <t>01506420</t>
  </si>
  <si>
    <t>0529769</t>
  </si>
  <si>
    <t>6027448a-944b-11ed-90be-005056a9d2d7</t>
  </si>
  <si>
    <t>01506723</t>
  </si>
  <si>
    <t>0529770</t>
  </si>
  <si>
    <t>60274509-944b-11ed-90be-005056a9d2d7</t>
  </si>
  <si>
    <t>01505866</t>
  </si>
  <si>
    <t>0529771</t>
  </si>
  <si>
    <t>6027458c-944b-11ed-90be-005056a9d2d7</t>
  </si>
  <si>
    <t>01506032</t>
  </si>
  <si>
    <t>0529772</t>
  </si>
  <si>
    <t>6027460b-944b-11ed-90be-005056a9d2d7</t>
  </si>
  <si>
    <t>368000</t>
  </si>
  <si>
    <t>4812</t>
  </si>
  <si>
    <t>602746a0-944b-11ed-90be-005056a9d2d7</t>
  </si>
  <si>
    <t>368002</t>
  </si>
  <si>
    <t>60274760-944b-11ed-90be-005056a9d2d7</t>
  </si>
  <si>
    <t>01839475</t>
  </si>
  <si>
    <t>368003</t>
  </si>
  <si>
    <t>60274809-944b-11ed-90be-005056a9d2d7</t>
  </si>
  <si>
    <t>368004</t>
  </si>
  <si>
    <t>6027488b-944b-11ed-90be-005056a9d2d7</t>
  </si>
  <si>
    <t>01839375</t>
  </si>
  <si>
    <t>60274903-944b-11ed-90be-005056a9d2d7</t>
  </si>
  <si>
    <t>368006</t>
  </si>
  <si>
    <t>60274a43-944b-11ed-90be-005056a9d2d7</t>
  </si>
  <si>
    <t>01839293</t>
  </si>
  <si>
    <t>368007</t>
  </si>
  <si>
    <t>60274ac8-944b-11ed-90be-005056a9d2d7</t>
  </si>
  <si>
    <t>01839306</t>
  </si>
  <si>
    <t>368008</t>
  </si>
  <si>
    <t>60274b4c-944b-11ed-90be-005056a9d2d7</t>
  </si>
  <si>
    <t>368009</t>
  </si>
  <si>
    <t>60274bcb-944b-11ed-90be-005056a9d2d7</t>
  </si>
  <si>
    <t>01839153</t>
  </si>
  <si>
    <t>82446</t>
  </si>
  <si>
    <t>60274d35-944b-11ed-90be-005056a9d2d7</t>
  </si>
  <si>
    <t>01839455</t>
  </si>
  <si>
    <t>082447</t>
  </si>
  <si>
    <t>60274dd1-944b-11ed-90be-005056a9d2d7</t>
  </si>
  <si>
    <t>01838519</t>
  </si>
  <si>
    <t>082448</t>
  </si>
  <si>
    <t>60274e5b-944b-11ed-90be-005056a9d2d7</t>
  </si>
  <si>
    <t>01839224</t>
  </si>
  <si>
    <t>082449</t>
  </si>
  <si>
    <t>60274ee6-944b-11ed-90be-005056a9d2d7</t>
  </si>
  <si>
    <t>01839452</t>
  </si>
  <si>
    <t>082450</t>
  </si>
  <si>
    <t>60274f61-944b-11ed-90be-005056a9d2d7</t>
  </si>
  <si>
    <t>01839677</t>
  </si>
  <si>
    <t>082453</t>
  </si>
  <si>
    <t>6027503b-944b-11ed-90be-005056a9d2d7</t>
  </si>
  <si>
    <t>01838685</t>
  </si>
  <si>
    <t>082454</t>
  </si>
  <si>
    <t>602750bc-944b-11ed-90be-005056a9d2d7</t>
  </si>
  <si>
    <t>01838573</t>
  </si>
  <si>
    <t>082455</t>
  </si>
  <si>
    <t>6027513b-944b-11ed-90be-005056a9d2d7</t>
  </si>
  <si>
    <t>82698200</t>
  </si>
  <si>
    <t>602751b9-944b-11ed-90be-005056a9d2d7</t>
  </si>
  <si>
    <t>82507601</t>
  </si>
  <si>
    <t>60275235-944b-11ed-90be-005056a9d2d7</t>
  </si>
  <si>
    <t>01839716</t>
  </si>
  <si>
    <t>82703000</t>
  </si>
  <si>
    <t>602752af-944b-11ed-90be-005056a9d2d7</t>
  </si>
  <si>
    <t>01839717</t>
  </si>
  <si>
    <t>82703100</t>
  </si>
  <si>
    <t>60275328-944b-11ed-90be-005056a9d2d7</t>
  </si>
  <si>
    <t>01838280</t>
  </si>
  <si>
    <t>82719000</t>
  </si>
  <si>
    <t>602753a2-944b-11ed-90be-005056a9d2d7</t>
  </si>
  <si>
    <t>01839757</t>
  </si>
  <si>
    <t>82719100</t>
  </si>
  <si>
    <t>6027541d-944b-11ed-90be-005056a9d2d7</t>
  </si>
  <si>
    <t>82720800</t>
  </si>
  <si>
    <t>602754f0-944b-11ed-90be-005056a9d2d7</t>
  </si>
  <si>
    <t>01839453</t>
  </si>
  <si>
    <t>82720900</t>
  </si>
  <si>
    <t>60275571-944b-11ed-90be-005056a9d2d7</t>
  </si>
  <si>
    <t>01839793</t>
  </si>
  <si>
    <t>82721800</t>
  </si>
  <si>
    <t>602755ee-944b-11ed-90be-005056a9d2d7</t>
  </si>
  <si>
    <t>01839831</t>
  </si>
  <si>
    <t>82730800</t>
  </si>
  <si>
    <t>60275669-944b-11ed-90be-005056a9d2d7</t>
  </si>
  <si>
    <t>602756e3-944b-11ed-90be-005056a9d2d7</t>
  </si>
  <si>
    <t>01839601</t>
  </si>
  <si>
    <t>4832</t>
  </si>
  <si>
    <t>6027575f-944b-11ed-90be-005056a9d2d7</t>
  </si>
  <si>
    <t>01838757</t>
  </si>
  <si>
    <t>46641</t>
  </si>
  <si>
    <t>602757d7-944b-11ed-90be-005056a9d2d7</t>
  </si>
  <si>
    <t>46680</t>
  </si>
  <si>
    <t>60275853-944b-11ed-90be-005056a9d2d7</t>
  </si>
  <si>
    <t>201559</t>
  </si>
  <si>
    <t>602758cc-944b-11ed-90be-005056a9d2d7</t>
  </si>
  <si>
    <t>201574</t>
  </si>
  <si>
    <t>602759ab-944b-11ed-90be-005056a9d2d7</t>
  </si>
  <si>
    <t>01839533</t>
  </si>
  <si>
    <t>371253</t>
  </si>
  <si>
    <t>60275a2a-944b-11ed-90be-005056a9d2d7</t>
  </si>
  <si>
    <t>01839369</t>
  </si>
  <si>
    <t>804252</t>
  </si>
  <si>
    <t>60275aa5-944b-11ed-90be-005056a9d2d7</t>
  </si>
  <si>
    <t>804253</t>
  </si>
  <si>
    <t>60275b21-944b-11ed-90be-005056a9d2d7</t>
  </si>
  <si>
    <t>804256</t>
  </si>
  <si>
    <t>60275b9d-944b-11ed-90be-005056a9d2d7</t>
  </si>
  <si>
    <t>804260</t>
  </si>
  <si>
    <t>60275c18-944b-11ed-90be-005056a9d2d7</t>
  </si>
  <si>
    <t>804262</t>
  </si>
  <si>
    <t>60275c93-944b-11ed-90be-005056a9d2d7</t>
  </si>
  <si>
    <t>46813</t>
  </si>
  <si>
    <t>60275d0f-944b-11ed-90be-005056a9d2d7</t>
  </si>
  <si>
    <t>46819</t>
  </si>
  <si>
    <t>60275d8c-944b-11ed-90be-005056a9d2d7</t>
  </si>
  <si>
    <t>01838807</t>
  </si>
  <si>
    <t>46873</t>
  </si>
  <si>
    <t>60275e5f-944b-11ed-90be-005056a9d2d7</t>
  </si>
  <si>
    <t>201561</t>
  </si>
  <si>
    <t>60275edc-944b-11ed-90be-005056a9d2d7</t>
  </si>
  <si>
    <t>01839846</t>
  </si>
  <si>
    <t>82730900</t>
  </si>
  <si>
    <t>60275f59-944b-11ed-90be-005056a9d2d7</t>
  </si>
  <si>
    <t>01839449</t>
  </si>
  <si>
    <t>368048</t>
  </si>
  <si>
    <t>60275fd4-944b-11ed-90be-005056a9d2d7</t>
  </si>
  <si>
    <t>01839184</t>
  </si>
  <si>
    <t>368049</t>
  </si>
  <si>
    <t>60276053-944b-11ed-90be-005056a9d2d7</t>
  </si>
  <si>
    <t>368050</t>
  </si>
  <si>
    <t>602760d0-944b-11ed-90be-005056a9d2d7</t>
  </si>
  <si>
    <t>368051</t>
  </si>
  <si>
    <t>6027614d-944b-11ed-90be-005056a9d2d7</t>
  </si>
  <si>
    <t>082464</t>
  </si>
  <si>
    <t>602761cc-944b-11ed-90be-005056a9d2d7</t>
  </si>
  <si>
    <t>01507406</t>
  </si>
  <si>
    <t>79892</t>
  </si>
  <si>
    <t>4814</t>
  </si>
  <si>
    <t>60276247-944b-11ed-90be-005056a9d2d7</t>
  </si>
  <si>
    <t>01507402</t>
  </si>
  <si>
    <t>107092</t>
  </si>
  <si>
    <t>60276316-944b-11ed-90be-005056a9d2d7</t>
  </si>
  <si>
    <t>01507403</t>
  </si>
  <si>
    <t>107093</t>
  </si>
  <si>
    <t>60276394-944b-11ed-90be-005056a9d2d7</t>
  </si>
  <si>
    <t>01839441,01839463,01839611,01839640</t>
  </si>
  <si>
    <t>505750</t>
  </si>
  <si>
    <t>4815</t>
  </si>
  <si>
    <t>60276411-944b-11ed-90be-005056a9d2d7</t>
  </si>
  <si>
    <t>01839631</t>
  </si>
  <si>
    <t>6027648f-944b-11ed-90be-005056a9d2d7</t>
  </si>
  <si>
    <t>01839622,01839623,01839624</t>
  </si>
  <si>
    <t>505776</t>
  </si>
  <si>
    <t>6027650a-944b-11ed-90be-005056a9d2d7</t>
  </si>
  <si>
    <t>505784</t>
  </si>
  <si>
    <t>60276584-944b-11ed-90be-005056a9d2d7</t>
  </si>
  <si>
    <t>01839570</t>
  </si>
  <si>
    <t>505790</t>
  </si>
  <si>
    <t>602765ff-944b-11ed-90be-005056a9d2d7</t>
  </si>
  <si>
    <t>01838964,01838965</t>
  </si>
  <si>
    <t>505793</t>
  </si>
  <si>
    <t>6027667b-944b-11ed-90be-005056a9d2d7</t>
  </si>
  <si>
    <t>01839690</t>
  </si>
  <si>
    <t>505800</t>
  </si>
  <si>
    <t>602766f8-944b-11ed-90be-005056a9d2d7</t>
  </si>
  <si>
    <t>01838990,01839682</t>
  </si>
  <si>
    <t>505811</t>
  </si>
  <si>
    <t>602767ce-944b-11ed-90be-005056a9d2d7</t>
  </si>
  <si>
    <t>01839436,01839437</t>
  </si>
  <si>
    <t>505825</t>
  </si>
  <si>
    <t>60276850-944b-11ed-90be-005056a9d2d7</t>
  </si>
  <si>
    <t>55456</t>
  </si>
  <si>
    <t>602768d4-944b-11ed-90be-005056a9d2d7</t>
  </si>
  <si>
    <t>841701</t>
  </si>
  <si>
    <t>60276958-944b-11ed-90be-005056a9d2d7</t>
  </si>
  <si>
    <t>841702</t>
  </si>
  <si>
    <t>602769d6-944b-11ed-90be-005056a9d2d7</t>
  </si>
  <si>
    <t>8403663924</t>
  </si>
  <si>
    <t>60276af1-944b-11ed-90be-005056a9d2d7</t>
  </si>
  <si>
    <t>34899</t>
  </si>
  <si>
    <t>60276b87-944b-11ed-90be-005056a9d2d7</t>
  </si>
  <si>
    <t>01839387,01839388</t>
  </si>
  <si>
    <t>77072305820</t>
  </si>
  <si>
    <t>60276c13-944b-11ed-90be-005056a9d2d7</t>
  </si>
  <si>
    <t>01839493</t>
  </si>
  <si>
    <t>77072320640</t>
  </si>
  <si>
    <t>60276ca4-944b-11ed-90be-005056a9d2d7</t>
  </si>
  <si>
    <t>02402471</t>
  </si>
  <si>
    <t>60276d7d-944b-11ed-90be-005056a9d2d7</t>
  </si>
  <si>
    <t>NSIGMA7</t>
  </si>
  <si>
    <t>K80518EIN</t>
  </si>
  <si>
    <t>60276dfc-944b-11ed-90be-005056a9d2d7</t>
  </si>
  <si>
    <t>K80518FIN</t>
  </si>
  <si>
    <t>60276e7b-944b-11ed-90be-005056a9d2d7</t>
  </si>
  <si>
    <t>01839416,01839442</t>
  </si>
  <si>
    <t>3143656</t>
  </si>
  <si>
    <t>60276ef7-944b-11ed-90be-005056a9d2d7</t>
  </si>
  <si>
    <t>3143657</t>
  </si>
  <si>
    <t>60276f72-944b-11ed-90be-005056a9d2d7</t>
  </si>
  <si>
    <t>01839513</t>
  </si>
  <si>
    <t>3143658</t>
  </si>
  <si>
    <t>60276fef-944b-11ed-90be-005056a9d2d7</t>
  </si>
  <si>
    <t>01839525,01839535,01839536,01839537</t>
  </si>
  <si>
    <t>3143659</t>
  </si>
  <si>
    <t>6027707b-944b-11ed-90be-005056a9d2d7</t>
  </si>
  <si>
    <t>45482</t>
  </si>
  <si>
    <t>60277108-944b-11ed-90be-005056a9d2d7</t>
  </si>
  <si>
    <t>45505</t>
  </si>
  <si>
    <t>TimkenSteel canton, Ohio</t>
  </si>
  <si>
    <t>6027719d-944b-11ed-90be-005056a9d2d7</t>
  </si>
  <si>
    <t>60277278-944b-11ed-90be-005056a9d2d7</t>
  </si>
  <si>
    <t>01839877</t>
  </si>
  <si>
    <t>602772fa-944b-11ed-90be-005056a9d2d7</t>
  </si>
  <si>
    <t>3263831</t>
  </si>
  <si>
    <t>60277379-944b-11ed-90be-005056a9d2d7</t>
  </si>
  <si>
    <t>214498</t>
  </si>
  <si>
    <t>602773f7-944b-11ed-90be-005056a9d2d7</t>
  </si>
  <si>
    <t>0000A537A5208</t>
  </si>
  <si>
    <t>60277481-944b-11ed-90be-005056a9d2d7</t>
  </si>
  <si>
    <t>US2018115</t>
  </si>
  <si>
    <t>60277506-944b-11ed-90be-005056a9d2d7</t>
  </si>
  <si>
    <t>332003</t>
  </si>
  <si>
    <t>60277588-944b-11ed-90be-005056a9d2d7</t>
  </si>
  <si>
    <t>368080</t>
  </si>
  <si>
    <t>6027760a-944b-11ed-90be-005056a9d2d7</t>
  </si>
  <si>
    <t>01839191</t>
  </si>
  <si>
    <t>368081</t>
  </si>
  <si>
    <t>60277686-944b-11ed-90be-005056a9d2d7</t>
  </si>
  <si>
    <t>01839528</t>
  </si>
  <si>
    <t>368082</t>
  </si>
  <si>
    <t>60277766-944b-11ed-90be-005056a9d2d7</t>
  </si>
  <si>
    <t>368083</t>
  </si>
  <si>
    <t>602777e9-944b-11ed-90be-005056a9d2d7</t>
  </si>
  <si>
    <t>01839541</t>
  </si>
  <si>
    <t>368084</t>
  </si>
  <si>
    <t>60277866-944b-11ed-90be-005056a9d2d7</t>
  </si>
  <si>
    <t>368085</t>
  </si>
  <si>
    <t>602778e2-944b-11ed-90be-005056a9d2d7</t>
  </si>
  <si>
    <t>01839621</t>
  </si>
  <si>
    <t>368086</t>
  </si>
  <si>
    <t>6027795d-944b-11ed-90be-005056a9d2d7</t>
  </si>
  <si>
    <t>368087</t>
  </si>
  <si>
    <t>602779d9-944b-11ed-90be-005056a9d2d7</t>
  </si>
  <si>
    <t>01839491</t>
  </si>
  <si>
    <t>368088</t>
  </si>
  <si>
    <t>60277a56-944b-11ed-90be-005056a9d2d7</t>
  </si>
  <si>
    <t>01839597</t>
  </si>
  <si>
    <t>371300</t>
  </si>
  <si>
    <t>60277ad9-944b-11ed-90be-005056a9d2d7</t>
  </si>
  <si>
    <t>01839747</t>
  </si>
  <si>
    <t>0148</t>
  </si>
  <si>
    <t>60277b57-944b-11ed-90be-005056a9d2d7</t>
  </si>
  <si>
    <t>499083</t>
  </si>
  <si>
    <t>60277c2c-944b-11ed-90be-005056a9d2d7</t>
  </si>
  <si>
    <t>20180518</t>
  </si>
  <si>
    <t>HK KONCRETE</t>
  </si>
  <si>
    <t>4816</t>
  </si>
  <si>
    <t>60277caf-944b-11ed-90be-005056a9d2d7</t>
  </si>
  <si>
    <t>AMEGY BANK OF TEXAS</t>
  </si>
  <si>
    <t>4817</t>
  </si>
  <si>
    <t>60277d31-944b-11ed-90be-005056a9d2d7</t>
  </si>
  <si>
    <t>5245CR</t>
  </si>
  <si>
    <t>60277db8-944b-11ed-90be-005056a9d2d7</t>
  </si>
  <si>
    <t>01839556,01839561,01839600,01838902</t>
  </si>
  <si>
    <t>755928</t>
  </si>
  <si>
    <t>60277e38-944b-11ed-90be-005056a9d2d7</t>
  </si>
  <si>
    <t>506231</t>
  </si>
  <si>
    <t>60277eb7-944b-11ed-90be-005056a9d2d7</t>
  </si>
  <si>
    <t>01839865,01839866</t>
  </si>
  <si>
    <t>506226</t>
  </si>
  <si>
    <t>60277f35-944b-11ed-90be-005056a9d2d7</t>
  </si>
  <si>
    <t>01839880</t>
  </si>
  <si>
    <t>506217</t>
  </si>
  <si>
    <t>60277fb4-944b-11ed-90be-005056a9d2d7</t>
  </si>
  <si>
    <t>01839815,01839818,01839821</t>
  </si>
  <si>
    <t>506198</t>
  </si>
  <si>
    <t>60278032-944b-11ed-90be-005056a9d2d7</t>
  </si>
  <si>
    <t>01837429,01839809,01839810,01839816</t>
  </si>
  <si>
    <t>506189</t>
  </si>
  <si>
    <t>602781fc-944b-11ed-90be-005056a9d2d7</t>
  </si>
  <si>
    <t>01839373,01839792</t>
  </si>
  <si>
    <t>506180</t>
  </si>
  <si>
    <t>602782b1-944b-11ed-90be-005056a9d2d7</t>
  </si>
  <si>
    <t>01839852</t>
  </si>
  <si>
    <t>506176</t>
  </si>
  <si>
    <t>6027836b-944b-11ed-90be-005056a9d2d7</t>
  </si>
  <si>
    <t>01838751,01839453</t>
  </si>
  <si>
    <t>506164</t>
  </si>
  <si>
    <t>60278436-944b-11ed-90be-005056a9d2d7</t>
  </si>
  <si>
    <t>01839853</t>
  </si>
  <si>
    <t>506142</t>
  </si>
  <si>
    <t>602784f6-944b-11ed-90be-005056a9d2d7</t>
  </si>
  <si>
    <t>01839700</t>
  </si>
  <si>
    <t>506114</t>
  </si>
  <si>
    <t>60278583-944b-11ed-90be-005056a9d2d7</t>
  </si>
  <si>
    <t>01839822,01839823</t>
  </si>
  <si>
    <t>506113</t>
  </si>
  <si>
    <t>60278608-944b-11ed-90be-005056a9d2d7</t>
  </si>
  <si>
    <t>01839789</t>
  </si>
  <si>
    <t>506111</t>
  </si>
  <si>
    <t>60278686-944b-11ed-90be-005056a9d2d7</t>
  </si>
  <si>
    <t>506108</t>
  </si>
  <si>
    <t>60278701-944b-11ed-90be-005056a9d2d7</t>
  </si>
  <si>
    <t>01839834</t>
  </si>
  <si>
    <t>506104</t>
  </si>
  <si>
    <t>6027880e-944b-11ed-90be-005056a9d2d7</t>
  </si>
  <si>
    <t>55544</t>
  </si>
  <si>
    <t>602788e8-944b-11ed-90be-005056a9d2d7</t>
  </si>
  <si>
    <t>3263905</t>
  </si>
  <si>
    <t>60278991-944b-11ed-90be-005056a9d2d7</t>
  </si>
  <si>
    <t>3263904</t>
  </si>
  <si>
    <t>60278a18-944b-11ed-90be-005056a9d2d7</t>
  </si>
  <si>
    <t>01839420,01839893</t>
  </si>
  <si>
    <t>60278a98-944b-11ed-90be-005056a9d2d7</t>
  </si>
  <si>
    <t>60278bce-944b-11ed-90be-005056a9d2d7</t>
  </si>
  <si>
    <t>60278c84-944b-11ed-90be-005056a9d2d7</t>
  </si>
  <si>
    <t>01505808</t>
  </si>
  <si>
    <t>001250169B</t>
  </si>
  <si>
    <t>4822</t>
  </si>
  <si>
    <t>60278d27-944b-11ed-90be-005056a9d2d7</t>
  </si>
  <si>
    <t>01505806</t>
  </si>
  <si>
    <t>001250169A</t>
  </si>
  <si>
    <t>60278ddf-944b-11ed-90be-005056a9d2d7</t>
  </si>
  <si>
    <t>01247154REV</t>
  </si>
  <si>
    <t>60278ec7-944b-11ed-90be-005056a9d2d7</t>
  </si>
  <si>
    <t>01507423</t>
  </si>
  <si>
    <t>201811090900</t>
  </si>
  <si>
    <t>60278f4d-944b-11ed-90be-005056a9d2d7</t>
  </si>
  <si>
    <t>01507397</t>
  </si>
  <si>
    <t>201810955000</t>
  </si>
  <si>
    <t>60278fcd-944b-11ed-90be-005056a9d2d7</t>
  </si>
  <si>
    <t>30527</t>
  </si>
  <si>
    <t>60279051-944b-11ed-90be-005056a9d2d7</t>
  </si>
  <si>
    <t>01506495</t>
  </si>
  <si>
    <t>30523</t>
  </si>
  <si>
    <t>602790dd-944b-11ed-90be-005056a9d2d7</t>
  </si>
  <si>
    <t>01507197</t>
  </si>
  <si>
    <t>93936</t>
  </si>
  <si>
    <t>60279187-944b-11ed-90be-005056a9d2d7</t>
  </si>
  <si>
    <t>01507061</t>
  </si>
  <si>
    <t>F277048</t>
  </si>
  <si>
    <t>60279207-944b-11ed-90be-005056a9d2d7</t>
  </si>
  <si>
    <t>F277047</t>
  </si>
  <si>
    <t>60279286-944b-11ed-90be-005056a9d2d7</t>
  </si>
  <si>
    <t>01507424</t>
  </si>
  <si>
    <t>114255</t>
  </si>
  <si>
    <t>60279306-944b-11ed-90be-005056a9d2d7</t>
  </si>
  <si>
    <t>01507428</t>
  </si>
  <si>
    <t>2196704</t>
  </si>
  <si>
    <t>602793df-944b-11ed-90be-005056a9d2d7</t>
  </si>
  <si>
    <t>4823</t>
  </si>
  <si>
    <t>6027946d-944b-11ed-90be-005056a9d2d7</t>
  </si>
  <si>
    <t>01507448</t>
  </si>
  <si>
    <t>79930</t>
  </si>
  <si>
    <t>602794f2-944b-11ed-90be-005056a9d2d7</t>
  </si>
  <si>
    <t>01506558,01506559</t>
  </si>
  <si>
    <t>45191</t>
  </si>
  <si>
    <t>4824</t>
  </si>
  <si>
    <t>6027957d-944b-11ed-90be-005056a9d2d7</t>
  </si>
  <si>
    <t>01506032,01506723,01505866</t>
  </si>
  <si>
    <t>45530</t>
  </si>
  <si>
    <t>6027960b-944b-11ed-90be-005056a9d2d7</t>
  </si>
  <si>
    <t>45529</t>
  </si>
  <si>
    <t>6027968d-944b-11ed-90be-005056a9d2d7</t>
  </si>
  <si>
    <t>3142912</t>
  </si>
  <si>
    <t>6027970e-944b-11ed-90be-005056a9d2d7</t>
  </si>
  <si>
    <t>3142964</t>
  </si>
  <si>
    <t>6027978d-944b-11ed-90be-005056a9d2d7</t>
  </si>
  <si>
    <t>3142911</t>
  </si>
  <si>
    <t>6027981e-944b-11ed-90be-005056a9d2d7</t>
  </si>
  <si>
    <t>3142910</t>
  </si>
  <si>
    <t>602798f6-944b-11ed-90be-005056a9d2d7</t>
  </si>
  <si>
    <t>01839266,01839268</t>
  </si>
  <si>
    <t>3142906</t>
  </si>
  <si>
    <t>60279979-944b-11ed-90be-005056a9d2d7</t>
  </si>
  <si>
    <t>01839198,01839201,01839274,01839278</t>
  </si>
  <si>
    <t>3142904</t>
  </si>
  <si>
    <t>60279a01-944b-11ed-90be-005056a9d2d7</t>
  </si>
  <si>
    <t>3142464</t>
  </si>
  <si>
    <t>60279a7f-944b-11ed-90be-005056a9d2d7</t>
  </si>
  <si>
    <t>3142457</t>
  </si>
  <si>
    <t>60279afb-944b-11ed-90be-005056a9d2d7</t>
  </si>
  <si>
    <t>3142456</t>
  </si>
  <si>
    <t>60279b78-944b-11ed-90be-005056a9d2d7</t>
  </si>
  <si>
    <t>20180512</t>
  </si>
  <si>
    <t>60279bf9-944b-11ed-90be-005056a9d2d7</t>
  </si>
  <si>
    <t>20180515</t>
  </si>
  <si>
    <t>60279c7a-944b-11ed-90be-005056a9d2d7</t>
  </si>
  <si>
    <t>01839559</t>
  </si>
  <si>
    <t>77072355760</t>
  </si>
  <si>
    <t>60279cf6-944b-11ed-90be-005056a9d2d7</t>
  </si>
  <si>
    <t>94838742</t>
  </si>
  <si>
    <t>60279dd9-944b-11ed-90be-005056a9d2d7</t>
  </si>
  <si>
    <t>510809CO5</t>
  </si>
  <si>
    <t>60279e5f-944b-11ed-90be-005056a9d2d7</t>
  </si>
  <si>
    <t>2103593647</t>
  </si>
  <si>
    <t>60279edc-944b-11ed-90be-005056a9d2d7</t>
  </si>
  <si>
    <t>01839895</t>
  </si>
  <si>
    <t>60279f5c-944b-11ed-90be-005056a9d2d7</t>
  </si>
  <si>
    <t>01839989</t>
  </si>
  <si>
    <t>3240</t>
  </si>
  <si>
    <t>60279fd9-944b-11ed-90be-005056a9d2d7</t>
  </si>
  <si>
    <t>20180518PT2</t>
  </si>
  <si>
    <t>4825</t>
  </si>
  <si>
    <t>6027a05a-944b-11ed-90be-005056a9d2d7</t>
  </si>
  <si>
    <t>20180518PT3</t>
  </si>
  <si>
    <t>6027a0da-944b-11ed-90be-005056a9d2d7</t>
  </si>
  <si>
    <t>01507271</t>
  </si>
  <si>
    <t>ARINV508048</t>
  </si>
  <si>
    <t>4826</t>
  </si>
  <si>
    <t>6027a15b-944b-11ed-90be-005056a9d2d7</t>
  </si>
  <si>
    <t>01839416</t>
  </si>
  <si>
    <t>79072770</t>
  </si>
  <si>
    <t>4827</t>
  </si>
  <si>
    <t>6027a1da-944b-11ed-90be-005056a9d2d7</t>
  </si>
  <si>
    <t>79072847</t>
  </si>
  <si>
    <t>6027a2ab-944b-11ed-90be-005056a9d2d7</t>
  </si>
  <si>
    <t>01839525</t>
  </si>
  <si>
    <t>79072865</t>
  </si>
  <si>
    <t>6027a32b-944b-11ed-90be-005056a9d2d7</t>
  </si>
  <si>
    <t>79086342</t>
  </si>
  <si>
    <t>6027a3aa-944b-11ed-90be-005056a9d2d7</t>
  </si>
  <si>
    <t>01839335</t>
  </si>
  <si>
    <t>79086352</t>
  </si>
  <si>
    <t>6027a426-944b-11ed-90be-005056a9d2d7</t>
  </si>
  <si>
    <t>79086414</t>
  </si>
  <si>
    <t>6027a4a3-944b-11ed-90be-005056a9d2d7</t>
  </si>
  <si>
    <t>WO7961271</t>
  </si>
  <si>
    <t>6027a521-944b-11ed-90be-005056a9d2d7</t>
  </si>
  <si>
    <t>65139</t>
  </si>
  <si>
    <t>6027a5a4-944b-11ed-90be-005056a9d2d7</t>
  </si>
  <si>
    <t>6027a631-944b-11ed-90be-005056a9d2d7</t>
  </si>
  <si>
    <t>6027a6bc-944b-11ed-90be-005056a9d2d7</t>
  </si>
  <si>
    <t>5455</t>
  </si>
  <si>
    <t>6027a79e-944b-11ed-90be-005056a9d2d7</t>
  </si>
  <si>
    <t>5477</t>
  </si>
  <si>
    <t>6027a855-944b-11ed-90be-005056a9d2d7</t>
  </si>
  <si>
    <t>01400930</t>
  </si>
  <si>
    <t>American Alloy, Houston</t>
  </si>
  <si>
    <t>6027a8e5-944b-11ed-90be-005056a9d2d7</t>
  </si>
  <si>
    <t>01839447</t>
  </si>
  <si>
    <t>668488</t>
  </si>
  <si>
    <t>6027a96a-944b-11ed-90be-005056a9d2d7</t>
  </si>
  <si>
    <t>668489</t>
  </si>
  <si>
    <t>6027a9e9-944b-11ed-90be-005056a9d2d7</t>
  </si>
  <si>
    <t>668490</t>
  </si>
  <si>
    <t>6027ab5a-944b-11ed-90be-005056a9d2d7</t>
  </si>
  <si>
    <t>668491</t>
  </si>
  <si>
    <t>6027abf3-944b-11ed-90be-005056a9d2d7</t>
  </si>
  <si>
    <t>01839488</t>
  </si>
  <si>
    <t>668492</t>
  </si>
  <si>
    <t>6027ac83-944b-11ed-90be-005056a9d2d7</t>
  </si>
  <si>
    <t>668493</t>
  </si>
  <si>
    <t>6027ad1b-944b-11ed-90be-005056a9d2d7</t>
  </si>
  <si>
    <t>01507409,01507405</t>
  </si>
  <si>
    <t>668494</t>
  </si>
  <si>
    <t>6027ae87-944b-11ed-90be-005056a9d2d7</t>
  </si>
  <si>
    <t>668495</t>
  </si>
  <si>
    <t>6027af18-944b-11ed-90be-005056a9d2d7</t>
  </si>
  <si>
    <t>668496</t>
  </si>
  <si>
    <t>6027afa2-944b-11ed-90be-005056a9d2d7</t>
  </si>
  <si>
    <t>01839228,01839575,01839604,01839605</t>
  </si>
  <si>
    <t>668497</t>
  </si>
  <si>
    <t>6027b02f-944b-11ed-90be-005056a9d2d7</t>
  </si>
  <si>
    <t>668498</t>
  </si>
  <si>
    <t>6027b0b7-944b-11ed-90be-005056a9d2d7</t>
  </si>
  <si>
    <t>01839626</t>
  </si>
  <si>
    <t>505768</t>
  </si>
  <si>
    <t>6027b172-944b-11ed-90be-005056a9d2d7</t>
  </si>
  <si>
    <t>01839699</t>
  </si>
  <si>
    <t>505780</t>
  </si>
  <si>
    <t>6027b1ff-944b-11ed-90be-005056a9d2d7</t>
  </si>
  <si>
    <t>01839739</t>
  </si>
  <si>
    <t>505912</t>
  </si>
  <si>
    <t>6027b283-944b-11ed-90be-005056a9d2d7</t>
  </si>
  <si>
    <t>01839752</t>
  </si>
  <si>
    <t>505913</t>
  </si>
  <si>
    <t>6027b306-944b-11ed-90be-005056a9d2d7</t>
  </si>
  <si>
    <t>505914</t>
  </si>
  <si>
    <t>6027b3e0-944b-11ed-90be-005056a9d2d7</t>
  </si>
  <si>
    <t>01839608</t>
  </si>
  <si>
    <t>505935</t>
  </si>
  <si>
    <t>6027b45e-944b-11ed-90be-005056a9d2d7</t>
  </si>
  <si>
    <t>01839641,01839642</t>
  </si>
  <si>
    <t>505996</t>
  </si>
  <si>
    <t>6027b4df-944b-11ed-90be-005056a9d2d7</t>
  </si>
  <si>
    <t>01839344,01839779,01839780</t>
  </si>
  <si>
    <t>506007</t>
  </si>
  <si>
    <t>6027b55e-944b-11ed-90be-005056a9d2d7</t>
  </si>
  <si>
    <t>01839800</t>
  </si>
  <si>
    <t>506010</t>
  </si>
  <si>
    <t>6027b5da-944b-11ed-90be-005056a9d2d7</t>
  </si>
  <si>
    <t>01839701</t>
  </si>
  <si>
    <t>506016</t>
  </si>
  <si>
    <t>6027b659-944b-11ed-90be-005056a9d2d7</t>
  </si>
  <si>
    <t>01839794</t>
  </si>
  <si>
    <t>506024</t>
  </si>
  <si>
    <t>6027b6d6-944b-11ed-90be-005056a9d2d7</t>
  </si>
  <si>
    <t>01837992,01838280,01838865</t>
  </si>
  <si>
    <t>506047</t>
  </si>
  <si>
    <t>6027b753-944b-11ed-90be-005056a9d2d7</t>
  </si>
  <si>
    <t>3141886</t>
  </si>
  <si>
    <t>6027b7d1-944b-11ed-90be-005056a9d2d7</t>
  </si>
  <si>
    <t>314887</t>
  </si>
  <si>
    <t>6027b8a9-944b-11ed-90be-005056a9d2d7</t>
  </si>
  <si>
    <t>3141888</t>
  </si>
  <si>
    <t>6027b92a-944b-11ed-90be-005056a9d2d7</t>
  </si>
  <si>
    <t>3141889</t>
  </si>
  <si>
    <t>6027b9a7-944b-11ed-90be-005056a9d2d7</t>
  </si>
  <si>
    <t>3141890</t>
  </si>
  <si>
    <t>6027ba24-944b-11ed-90be-005056a9d2d7</t>
  </si>
  <si>
    <t>3141891</t>
  </si>
  <si>
    <t>6027baa0-944b-11ed-90be-005056a9d2d7</t>
  </si>
  <si>
    <t>01839193,01839194</t>
  </si>
  <si>
    <t>3142451</t>
  </si>
  <si>
    <t>6027bb1e-944b-11ed-90be-005056a9d2d7</t>
  </si>
  <si>
    <t>3142453</t>
  </si>
  <si>
    <t>6027bb98-944b-11ed-90be-005056a9d2d7</t>
  </si>
  <si>
    <t>3142454</t>
  </si>
  <si>
    <t>6027bc17-944b-11ed-90be-005056a9d2d7</t>
  </si>
  <si>
    <t>01838553,01839025,01839167</t>
  </si>
  <si>
    <t>3142455</t>
  </si>
  <si>
    <t>6027bc9b-944b-11ed-90be-005056a9d2d7</t>
  </si>
  <si>
    <t>001250153</t>
  </si>
  <si>
    <t>4828</t>
  </si>
  <si>
    <t>6027bd78-944b-11ed-90be-005056a9d2d7</t>
  </si>
  <si>
    <t>01505338</t>
  </si>
  <si>
    <t>001250154</t>
  </si>
  <si>
    <t>6027bdf8-944b-11ed-90be-005056a9d2d7</t>
  </si>
  <si>
    <t>01505643</t>
  </si>
  <si>
    <t>001250165</t>
  </si>
  <si>
    <t>6027be76-944b-11ed-90be-005056a9d2d7</t>
  </si>
  <si>
    <t>01506295</t>
  </si>
  <si>
    <t>001250166</t>
  </si>
  <si>
    <t>5/18/18</t>
  </si>
  <si>
    <t>6027bf0a-944b-11ed-90be-005056a9d2d7</t>
  </si>
  <si>
    <t>01505663</t>
  </si>
  <si>
    <t>001250168</t>
  </si>
  <si>
    <t>6027bf89-944b-11ed-90be-005056a9d2d7</t>
  </si>
  <si>
    <t>01506514</t>
  </si>
  <si>
    <t>001250167</t>
  </si>
  <si>
    <t>6027c009-944b-11ed-90be-005056a9d2d7</t>
  </si>
  <si>
    <t>01505922</t>
  </si>
  <si>
    <t>001250170</t>
  </si>
  <si>
    <t>6027c088-944b-11ed-90be-005056a9d2d7</t>
  </si>
  <si>
    <t>01506368</t>
  </si>
  <si>
    <t>001250171</t>
  </si>
  <si>
    <t>6027c108-944b-11ed-90be-005056a9d2d7</t>
  </si>
  <si>
    <t>01505334</t>
  </si>
  <si>
    <t>001250243</t>
  </si>
  <si>
    <t>6027c184-944b-11ed-90be-005056a9d2d7</t>
  </si>
  <si>
    <t>01505351</t>
  </si>
  <si>
    <t>001250244</t>
  </si>
  <si>
    <t>6027c257-944b-11ed-90be-005056a9d2d7</t>
  </si>
  <si>
    <t>001250245</t>
  </si>
  <si>
    <t>6027c2d5-944b-11ed-90be-005056a9d2d7</t>
  </si>
  <si>
    <t>001250246</t>
  </si>
  <si>
    <t>6027c353-944b-11ed-90be-005056a9d2d7</t>
  </si>
  <si>
    <t>01505360</t>
  </si>
  <si>
    <t>001250247</t>
  </si>
  <si>
    <t>6027c3d2-944b-11ed-90be-005056a9d2d7</t>
  </si>
  <si>
    <t>01505333</t>
  </si>
  <si>
    <t>001250248</t>
  </si>
  <si>
    <t>6027c44d-944b-11ed-90be-005056a9d2d7</t>
  </si>
  <si>
    <t>001250514</t>
  </si>
  <si>
    <t>6027c4ca-944b-11ed-90be-005056a9d2d7</t>
  </si>
  <si>
    <t>001250515</t>
  </si>
  <si>
    <t>6027c54a-944b-11ed-90be-005056a9d2d7</t>
  </si>
  <si>
    <t>01505337</t>
  </si>
  <si>
    <t>001250516</t>
  </si>
  <si>
    <t>6027c5c8-944b-11ed-90be-005056a9d2d7</t>
  </si>
  <si>
    <t>001250517</t>
  </si>
  <si>
    <t>6027c644-944b-11ed-90be-005056a9d2d7</t>
  </si>
  <si>
    <t>001250518</t>
  </si>
  <si>
    <t>6027c717-944b-11ed-90be-005056a9d2d7</t>
  </si>
  <si>
    <t>01507426</t>
  </si>
  <si>
    <t>2196870</t>
  </si>
  <si>
    <t>6027c797-944b-11ed-90be-005056a9d2d7</t>
  </si>
  <si>
    <t>01507453</t>
  </si>
  <si>
    <t>2196871</t>
  </si>
  <si>
    <t>6027c817-944b-11ed-90be-005056a9d2d7</t>
  </si>
  <si>
    <t>01507429</t>
  </si>
  <si>
    <t>201811123400</t>
  </si>
  <si>
    <t>6027c897-944b-11ed-90be-005056a9d2d7</t>
  </si>
  <si>
    <t>01507434</t>
  </si>
  <si>
    <t>201811150000</t>
  </si>
  <si>
    <t>6027c914-944b-11ed-90be-005056a9d2d7</t>
  </si>
  <si>
    <t>01507437</t>
  </si>
  <si>
    <t>201811170600</t>
  </si>
  <si>
    <t>6027ca43-944b-11ed-90be-005056a9d2d7</t>
  </si>
  <si>
    <t>01507438</t>
  </si>
  <si>
    <t>201811179400</t>
  </si>
  <si>
    <t>6027cadf-944b-11ed-90be-005056a9d2d7</t>
  </si>
  <si>
    <t>001250519</t>
  </si>
  <si>
    <t>6027cb6b-944b-11ed-90be-005056a9d2d7</t>
  </si>
  <si>
    <t>01838956</t>
  </si>
  <si>
    <t>4829</t>
  </si>
  <si>
    <t>6027cbf6-944b-11ed-90be-005056a9d2d7</t>
  </si>
  <si>
    <t>6027ccce-944b-11ed-90be-005056a9d2d7</t>
  </si>
  <si>
    <t>6027cd4f-944b-11ed-90be-005056a9d2d7</t>
  </si>
  <si>
    <t>6027cdce-944b-11ed-90be-005056a9d2d7</t>
  </si>
  <si>
    <t>6027ce4c-944b-11ed-90be-005056a9d2d7</t>
  </si>
  <si>
    <t>6027cecd-944b-11ed-90be-005056a9d2d7</t>
  </si>
  <si>
    <t>6027cf4e-944b-11ed-90be-005056a9d2d7</t>
  </si>
  <si>
    <t>6027cfcb-944b-11ed-90be-005056a9d2d7</t>
  </si>
  <si>
    <t>2369</t>
  </si>
  <si>
    <t>6027d049-944b-11ed-90be-005056a9d2d7</t>
  </si>
  <si>
    <t>6027d0c4-944b-11ed-90be-005056a9d2d7</t>
  </si>
  <si>
    <t>01839659</t>
  </si>
  <si>
    <t>6027d19b-944b-11ed-90be-005056a9d2d7</t>
  </si>
  <si>
    <t>01839658</t>
  </si>
  <si>
    <t>6027d21a-944b-11ed-90be-005056a9d2d7</t>
  </si>
  <si>
    <t>01400932</t>
  </si>
  <si>
    <t>82721700</t>
  </si>
  <si>
    <t>6027d299-944b-11ed-90be-005056a9d2d7</t>
  </si>
  <si>
    <t>01839904</t>
  </si>
  <si>
    <t>82755000</t>
  </si>
  <si>
    <t>6027d316-944b-11ed-90be-005056a9d2d7</t>
  </si>
  <si>
    <t>01839603</t>
  </si>
  <si>
    <t>6027d395-944b-11ed-90be-005056a9d2d7</t>
  </si>
  <si>
    <t>6027d411-944b-11ed-90be-005056a9d2d7</t>
  </si>
  <si>
    <t>4852</t>
  </si>
  <si>
    <t>6027d490-944b-11ed-90be-005056a9d2d7</t>
  </si>
  <si>
    <t>4853</t>
  </si>
  <si>
    <t>6027d50f-944b-11ed-90be-005056a9d2d7</t>
  </si>
  <si>
    <t>01839255</t>
  </si>
  <si>
    <t>368153</t>
  </si>
  <si>
    <t>6027d58e-944b-11ed-90be-005056a9d2d7</t>
  </si>
  <si>
    <t>368154</t>
  </si>
  <si>
    <t>6027d661-944b-11ed-90be-005056a9d2d7</t>
  </si>
  <si>
    <t>368155</t>
  </si>
  <si>
    <t>6027d6e1-944b-11ed-90be-005056a9d2d7</t>
  </si>
  <si>
    <t>368156</t>
  </si>
  <si>
    <t>6027d75e-944b-11ed-90be-005056a9d2d7</t>
  </si>
  <si>
    <t>01839546</t>
  </si>
  <si>
    <t>368157</t>
  </si>
  <si>
    <t>6027d7dc-944b-11ed-90be-005056a9d2d7</t>
  </si>
  <si>
    <t>368158</t>
  </si>
  <si>
    <t>6027d85c-944b-11ed-90be-005056a9d2d7</t>
  </si>
  <si>
    <t>368159</t>
  </si>
  <si>
    <t>6027d8d8-944b-11ed-90be-005056a9d2d7</t>
  </si>
  <si>
    <t>01839575</t>
  </si>
  <si>
    <t>368160</t>
  </si>
  <si>
    <t>6027d953-944b-11ed-90be-005056a9d2d7</t>
  </si>
  <si>
    <t>368161</t>
  </si>
  <si>
    <t>6027d9d1-944b-11ed-90be-005056a9d2d7</t>
  </si>
  <si>
    <t>01839200</t>
  </si>
  <si>
    <t>804298</t>
  </si>
  <si>
    <t>6027da4e-944b-11ed-90be-005056a9d2d7</t>
  </si>
  <si>
    <t>01839347</t>
  </si>
  <si>
    <t>804304</t>
  </si>
  <si>
    <t>6027db1f-944b-11ed-90be-005056a9d2d7</t>
  </si>
  <si>
    <t>804311</t>
  </si>
  <si>
    <t>6027db9c-944b-11ed-90be-005056a9d2d7</t>
  </si>
  <si>
    <t>01838847</t>
  </si>
  <si>
    <t>804319</t>
  </si>
  <si>
    <t>6027dc18-944b-11ed-90be-005056a9d2d7</t>
  </si>
  <si>
    <t>804355</t>
  </si>
  <si>
    <t>6027dc93-944b-11ed-90be-005056a9d2d7</t>
  </si>
  <si>
    <t>804365</t>
  </si>
  <si>
    <t>6027dd0f-944b-11ed-90be-005056a9d2d7</t>
  </si>
  <si>
    <t>01839958</t>
  </si>
  <si>
    <t>82777200</t>
  </si>
  <si>
    <t>6027dd8b-944b-11ed-90be-005056a9d2d7</t>
  </si>
  <si>
    <t>01840000</t>
  </si>
  <si>
    <t>82777300</t>
  </si>
  <si>
    <t>6027de08-944b-11ed-90be-005056a9d2d7</t>
  </si>
  <si>
    <t>01839730</t>
  </si>
  <si>
    <t>47008</t>
  </si>
  <si>
    <t>6027de82-944b-11ed-90be-005056a9d2d7</t>
  </si>
  <si>
    <t>47074</t>
  </si>
  <si>
    <t>6027defe-944b-11ed-90be-005056a9d2d7</t>
  </si>
  <si>
    <t>01839758</t>
  </si>
  <si>
    <t>47075</t>
  </si>
  <si>
    <t>6027dfd9-944b-11ed-90be-005056a9d2d7</t>
  </si>
  <si>
    <t>201590</t>
  </si>
  <si>
    <t>6027e071-944b-11ed-90be-005056a9d2d7</t>
  </si>
  <si>
    <t>01839619</t>
  </si>
  <si>
    <t>368254</t>
  </si>
  <si>
    <t>6027e12d-944b-11ed-90be-005056a9d2d7</t>
  </si>
  <si>
    <t>01839705</t>
  </si>
  <si>
    <t>368255</t>
  </si>
  <si>
    <t>6027e1c7-944b-11ed-90be-005056a9d2d7</t>
  </si>
  <si>
    <t>01839673</t>
  </si>
  <si>
    <t>368256</t>
  </si>
  <si>
    <t>6027e246-944b-11ed-90be-005056a9d2d7</t>
  </si>
  <si>
    <t>01839713</t>
  </si>
  <si>
    <t>368257</t>
  </si>
  <si>
    <t>6027e2c1-944b-11ed-90be-005056a9d2d7</t>
  </si>
  <si>
    <t>368258</t>
  </si>
  <si>
    <t>6027e33c-944b-11ed-90be-005056a9d2d7</t>
  </si>
  <si>
    <t>01839410</t>
  </si>
  <si>
    <t>804338</t>
  </si>
  <si>
    <t>6027e3b8-944b-11ed-90be-005056a9d2d7</t>
  </si>
  <si>
    <t>804333</t>
  </si>
  <si>
    <t>6027e433-944b-11ed-90be-005056a9d2d7</t>
  </si>
  <si>
    <t>01839470</t>
  </si>
  <si>
    <t>804328</t>
  </si>
  <si>
    <t>6027e507-944b-11ed-90be-005056a9d2d7</t>
  </si>
  <si>
    <t>371374</t>
  </si>
  <si>
    <t>6027e586-944b-11ed-90be-005056a9d2d7</t>
  </si>
  <si>
    <t>368221</t>
  </si>
  <si>
    <t>6027e615-944b-11ed-90be-005056a9d2d7</t>
  </si>
  <si>
    <t>368220</t>
  </si>
  <si>
    <t>6027e696-944b-11ed-90be-005056a9d2d7</t>
  </si>
  <si>
    <t>368219</t>
  </si>
  <si>
    <t>6027e714-944b-11ed-90be-005056a9d2d7</t>
  </si>
  <si>
    <t>01839782</t>
  </si>
  <si>
    <t>368218</t>
  </si>
  <si>
    <t>6027e82c-944b-11ed-90be-005056a9d2d7</t>
  </si>
  <si>
    <t>368217</t>
  </si>
  <si>
    <t>6027e8bf-944b-11ed-90be-005056a9d2d7</t>
  </si>
  <si>
    <t>01839288</t>
  </si>
  <si>
    <t>368216</t>
  </si>
  <si>
    <t>6027e948-944b-11ed-90be-005056a9d2d7</t>
  </si>
  <si>
    <t>368215</t>
  </si>
  <si>
    <t>6027e9d3-944b-11ed-90be-005056a9d2d7</t>
  </si>
  <si>
    <t>01839672</t>
  </si>
  <si>
    <t>368214</t>
  </si>
  <si>
    <t>6027eaab-944b-11ed-90be-005056a9d2d7</t>
  </si>
  <si>
    <t>368213</t>
  </si>
  <si>
    <t>6027eb29-944b-11ed-90be-005056a9d2d7</t>
  </si>
  <si>
    <t>20180517</t>
  </si>
  <si>
    <t>4830</t>
  </si>
  <si>
    <t>6027ebb5-944b-11ed-90be-005056a9d2d7</t>
  </si>
  <si>
    <t>01839813</t>
  </si>
  <si>
    <t>368212</t>
  </si>
  <si>
    <t>6027ec35-944b-11ed-90be-005056a9d2d7</t>
  </si>
  <si>
    <t>368211</t>
  </si>
  <si>
    <t>6027ecb2-944b-11ed-90be-005056a9d2d7</t>
  </si>
  <si>
    <t>6027ed30-944b-11ed-90be-005056a9d2d7</t>
  </si>
  <si>
    <t>01839777</t>
  </si>
  <si>
    <t>368209</t>
  </si>
  <si>
    <t>6027edad-944b-11ed-90be-005056a9d2d7</t>
  </si>
  <si>
    <t>01839490</t>
  </si>
  <si>
    <t>368208</t>
  </si>
  <si>
    <t>6027ee2a-944b-11ed-90be-005056a9d2d7</t>
  </si>
  <si>
    <t>368207</t>
  </si>
  <si>
    <t>6027eea4-944b-11ed-90be-005056a9d2d7</t>
  </si>
  <si>
    <t>01839867</t>
  </si>
  <si>
    <t>368206</t>
  </si>
  <si>
    <t>6027ef77-944b-11ed-90be-005056a9d2d7</t>
  </si>
  <si>
    <t>01839557</t>
  </si>
  <si>
    <t>082479</t>
  </si>
  <si>
    <t>6027eff8-944b-11ed-90be-005056a9d2d7</t>
  </si>
  <si>
    <t>01839850</t>
  </si>
  <si>
    <t>4857</t>
  </si>
  <si>
    <t>6027f079-944b-11ed-90be-005056a9d2d7</t>
  </si>
  <si>
    <t>01839814</t>
  </si>
  <si>
    <t>6027f0f6-944b-11ed-90be-005056a9d2d7</t>
  </si>
  <si>
    <t>01839932</t>
  </si>
  <si>
    <t>82765700</t>
  </si>
  <si>
    <t>6027f174-944b-11ed-90be-005056a9d2d7</t>
  </si>
  <si>
    <t>82765600</t>
  </si>
  <si>
    <t>6027f1f2-944b-11ed-90be-005056a9d2d7</t>
  </si>
  <si>
    <t>01839919</t>
  </si>
  <si>
    <t>82758200</t>
  </si>
  <si>
    <t>6027f273-944b-11ed-90be-005056a9d2d7</t>
  </si>
  <si>
    <t>01506519</t>
  </si>
  <si>
    <t>0530311</t>
  </si>
  <si>
    <t>6027f2ef-944b-11ed-90be-005056a9d2d7</t>
  </si>
  <si>
    <t>01506459</t>
  </si>
  <si>
    <t>0530310</t>
  </si>
  <si>
    <t>6027f36d-944b-11ed-90be-005056a9d2d7</t>
  </si>
  <si>
    <t>01507371</t>
  </si>
  <si>
    <t>1234654</t>
  </si>
  <si>
    <t>6027f445-944b-11ed-90be-005056a9d2d7</t>
  </si>
  <si>
    <t>01507456</t>
  </si>
  <si>
    <t>201811260400</t>
  </si>
  <si>
    <t>6027f4c6-944b-11ed-90be-005056a9d2d7</t>
  </si>
  <si>
    <t>01507459</t>
  </si>
  <si>
    <t>201811255200</t>
  </si>
  <si>
    <t>6027f545-944b-11ed-90be-005056a9d2d7</t>
  </si>
  <si>
    <t>01507447</t>
  </si>
  <si>
    <t>201811205900</t>
  </si>
  <si>
    <t>6027f5c1-944b-11ed-90be-005056a9d2d7</t>
  </si>
  <si>
    <t>01507458</t>
  </si>
  <si>
    <t>0325780IN</t>
  </si>
  <si>
    <t>6027f63e-944b-11ed-90be-005056a9d2d7</t>
  </si>
  <si>
    <t>96082</t>
  </si>
  <si>
    <t>6027f6c2-944b-11ed-90be-005056a9d2d7</t>
  </si>
  <si>
    <t>668499</t>
  </si>
  <si>
    <t>6027f74d-944b-11ed-90be-005056a9d2d7</t>
  </si>
  <si>
    <t>668500</t>
  </si>
  <si>
    <t>6027f7cd-944b-11ed-90be-005056a9d2d7</t>
  </si>
  <si>
    <t>668501</t>
  </si>
  <si>
    <t>6027f850-944b-11ed-90be-005056a9d2d7</t>
  </si>
  <si>
    <t>668502</t>
  </si>
  <si>
    <t>6027f928-944b-11ed-90be-005056a9d2d7</t>
  </si>
  <si>
    <t>01839350</t>
  </si>
  <si>
    <t>668504</t>
  </si>
  <si>
    <t>6027f9a6-944b-11ed-90be-005056a9d2d7</t>
  </si>
  <si>
    <t>668505</t>
  </si>
  <si>
    <t>6027fa24-944b-11ed-90be-005056a9d2d7</t>
  </si>
  <si>
    <t>01839644,01839648,01839633</t>
  </si>
  <si>
    <t>668506</t>
  </si>
  <si>
    <t>6027faa7-944b-11ed-90be-005056a9d2d7</t>
  </si>
  <si>
    <t>668507</t>
  </si>
  <si>
    <t>6027fb2c-944b-11ed-90be-005056a9d2d7</t>
  </si>
  <si>
    <t>668508</t>
  </si>
  <si>
    <t>6027fbaf-944b-11ed-90be-005056a9d2d7</t>
  </si>
  <si>
    <t>01506296,01506297</t>
  </si>
  <si>
    <t>668509</t>
  </si>
  <si>
    <t>6027fc33-944b-11ed-90be-005056a9d2d7</t>
  </si>
  <si>
    <t>01839692</t>
  </si>
  <si>
    <t>668510</t>
  </si>
  <si>
    <t>6027fcb1-944b-11ed-90be-005056a9d2d7</t>
  </si>
  <si>
    <t>668511</t>
  </si>
  <si>
    <t>6027fd2f-944b-11ed-90be-005056a9d2d7</t>
  </si>
  <si>
    <t>01839751</t>
  </si>
  <si>
    <t>668512</t>
  </si>
  <si>
    <t>6027fe09-944b-11ed-90be-005056a9d2d7</t>
  </si>
  <si>
    <t>01839601,01838865</t>
  </si>
  <si>
    <t>668513</t>
  </si>
  <si>
    <t>6027fe87-944b-11ed-90be-005056a9d2d7</t>
  </si>
  <si>
    <t>668514</t>
  </si>
  <si>
    <t>6027ff07-944b-11ed-90be-005056a9d2d7</t>
  </si>
  <si>
    <t>668515</t>
  </si>
  <si>
    <t>6027ff8c-944b-11ed-90be-005056a9d2d7</t>
  </si>
  <si>
    <t>668516</t>
  </si>
  <si>
    <t>6028000d-944b-11ed-90be-005056a9d2d7</t>
  </si>
  <si>
    <t>01839450,01839771</t>
  </si>
  <si>
    <t>668517</t>
  </si>
  <si>
    <t>60280088-944b-11ed-90be-005056a9d2d7</t>
  </si>
  <si>
    <t>01839763</t>
  </si>
  <si>
    <t>668518</t>
  </si>
  <si>
    <t>60280108-944b-11ed-90be-005056a9d2d7</t>
  </si>
  <si>
    <t>01507423,01507429</t>
  </si>
  <si>
    <t>668519</t>
  </si>
  <si>
    <t>60280190-944b-11ed-90be-005056a9d2d7</t>
  </si>
  <si>
    <t>668520</t>
  </si>
  <si>
    <t>60280211-944b-11ed-90be-005056a9d2d7</t>
  </si>
  <si>
    <t>668521</t>
  </si>
  <si>
    <t>602802e8-944b-11ed-90be-005056a9d2d7</t>
  </si>
  <si>
    <t>668522</t>
  </si>
  <si>
    <t>6028036b-944b-11ed-90be-005056a9d2d7</t>
  </si>
  <si>
    <t>668523</t>
  </si>
  <si>
    <t>602803ed-944b-11ed-90be-005056a9d2d7</t>
  </si>
  <si>
    <t>668524</t>
  </si>
  <si>
    <t>60280470-944b-11ed-90be-005056a9d2d7</t>
  </si>
  <si>
    <t>01505545,01505326,01506450,01505814</t>
  </si>
  <si>
    <t>668525</t>
  </si>
  <si>
    <t>60280596-944b-11ed-90be-005056a9d2d7</t>
  </si>
  <si>
    <t>668526</t>
  </si>
  <si>
    <t>6028063b-944b-11ed-90be-005056a9d2d7</t>
  </si>
  <si>
    <t>668527</t>
  </si>
  <si>
    <t>602806fb-944b-11ed-90be-005056a9d2d7</t>
  </si>
  <si>
    <t>01839288,01839811</t>
  </si>
  <si>
    <t>668528</t>
  </si>
  <si>
    <t>60280794-944b-11ed-90be-005056a9d2d7</t>
  </si>
  <si>
    <t>668529</t>
  </si>
  <si>
    <t>6028081a-944b-11ed-90be-005056a9d2d7</t>
  </si>
  <si>
    <t>668530</t>
  </si>
  <si>
    <t>602808f9-944b-11ed-90be-005056a9d2d7</t>
  </si>
  <si>
    <t>01839766,01839768,01839848,01839858</t>
  </si>
  <si>
    <t>668531</t>
  </si>
  <si>
    <t>60280980-944b-11ed-90be-005056a9d2d7</t>
  </si>
  <si>
    <t>01839796</t>
  </si>
  <si>
    <t>668532</t>
  </si>
  <si>
    <t>602809ff-944b-11ed-90be-005056a9d2d7</t>
  </si>
  <si>
    <t>668533</t>
  </si>
  <si>
    <t>60280a81-944b-11ed-90be-005056a9d2d7</t>
  </si>
  <si>
    <t>01506237,01506236,01506278</t>
  </si>
  <si>
    <t>668534</t>
  </si>
  <si>
    <t>CITY DOCKS WHSE</t>
  </si>
  <si>
    <t>60280b09-944b-11ed-90be-005056a9d2d7</t>
  </si>
  <si>
    <t>668535</t>
  </si>
  <si>
    <t>60280b91-944b-11ed-90be-005056a9d2d7</t>
  </si>
  <si>
    <t>01507449</t>
  </si>
  <si>
    <t>668536</t>
  </si>
  <si>
    <t>60280c17-944b-11ed-90be-005056a9d2d7</t>
  </si>
  <si>
    <t>668537</t>
  </si>
  <si>
    <t>60280c99-944b-11ed-90be-005056a9d2d7</t>
  </si>
  <si>
    <t>01839825</t>
  </si>
  <si>
    <t>506350</t>
  </si>
  <si>
    <t>60280d2e-944b-11ed-90be-005056a9d2d7</t>
  </si>
  <si>
    <t>45539</t>
  </si>
  <si>
    <t>60280e0a-944b-11ed-90be-005056a9d2d7</t>
  </si>
  <si>
    <t>45540</t>
  </si>
  <si>
    <t>60280e8d-944b-11ed-90be-005056a9d2d7</t>
  </si>
  <si>
    <t>52465</t>
  </si>
  <si>
    <t>60280f13-944b-11ed-90be-005056a9d2d7</t>
  </si>
  <si>
    <t>01839824</t>
  </si>
  <si>
    <t>506354</t>
  </si>
  <si>
    <t>60280f92-944b-11ed-90be-005056a9d2d7</t>
  </si>
  <si>
    <t>01839347,01839906</t>
  </si>
  <si>
    <t>506361</t>
  </si>
  <si>
    <t>60281015-944b-11ed-90be-005056a9d2d7</t>
  </si>
  <si>
    <t>01839881</t>
  </si>
  <si>
    <t>506414</t>
  </si>
  <si>
    <t>60281095-944b-11ed-90be-005056a9d2d7</t>
  </si>
  <si>
    <t>01839908,01839909</t>
  </si>
  <si>
    <t>506416</t>
  </si>
  <si>
    <t>60281111-944b-11ed-90be-005056a9d2d7</t>
  </si>
  <si>
    <t>506423</t>
  </si>
  <si>
    <t>6028118d-944b-11ed-90be-005056a9d2d7</t>
  </si>
  <si>
    <t>01839934,01839935,01839943</t>
  </si>
  <si>
    <t>506425</t>
  </si>
  <si>
    <t>6028120c-944b-11ed-90be-005056a9d2d7</t>
  </si>
  <si>
    <t>01838445,01839691,01839910</t>
  </si>
  <si>
    <t>506430</t>
  </si>
  <si>
    <t>602812e0-944b-11ed-90be-005056a9d2d7</t>
  </si>
  <si>
    <t>77072353920</t>
  </si>
  <si>
    <t>6028135d-944b-11ed-90be-005056a9d2d7</t>
  </si>
  <si>
    <t>01839582</t>
  </si>
  <si>
    <t>77072371620</t>
  </si>
  <si>
    <t>602813da-944b-11ed-90be-005056a9d2d7</t>
  </si>
  <si>
    <t>01839439</t>
  </si>
  <si>
    <t>77072420740</t>
  </si>
  <si>
    <t>60281455-944b-11ed-90be-005056a9d2d7</t>
  </si>
  <si>
    <t>01839668</t>
  </si>
  <si>
    <t>3144197</t>
  </si>
  <si>
    <t>602814d3-944b-11ed-90be-005056a9d2d7</t>
  </si>
  <si>
    <t>01839564</t>
  </si>
  <si>
    <t>3144200</t>
  </si>
  <si>
    <t>60281551-944b-11ed-90be-005056a9d2d7</t>
  </si>
  <si>
    <t>3144201</t>
  </si>
  <si>
    <t>602815cc-944b-11ed-90be-005056a9d2d7</t>
  </si>
  <si>
    <t>01839073,01839786</t>
  </si>
  <si>
    <t>506105</t>
  </si>
  <si>
    <t>60281649-944b-11ed-90be-005056a9d2d7</t>
  </si>
  <si>
    <t>01839828</t>
  </si>
  <si>
    <t>506109</t>
  </si>
  <si>
    <t>602816c7-944b-11ed-90be-005056a9d2d7</t>
  </si>
  <si>
    <t>01839797,01839798</t>
  </si>
  <si>
    <t>506202</t>
  </si>
  <si>
    <t>6028179b-944b-11ed-90be-005056a9d2d7</t>
  </si>
  <si>
    <t>01839974,01839975</t>
  </si>
  <si>
    <t>506553</t>
  </si>
  <si>
    <t>60281817-944b-11ed-90be-005056a9d2d7</t>
  </si>
  <si>
    <t>01839949</t>
  </si>
  <si>
    <t>506555</t>
  </si>
  <si>
    <t>60281894-944b-11ed-90be-005056a9d2d7</t>
  </si>
  <si>
    <t>506558</t>
  </si>
  <si>
    <t>Halliburton</t>
  </si>
  <si>
    <t>60281915-944b-11ed-90be-005056a9d2d7</t>
  </si>
  <si>
    <t>01839950</t>
  </si>
  <si>
    <t>506560</t>
  </si>
  <si>
    <t>60281992-944b-11ed-90be-005056a9d2d7</t>
  </si>
  <si>
    <t>01839967</t>
  </si>
  <si>
    <t>506583</t>
  </si>
  <si>
    <t>60281a0c-944b-11ed-90be-005056a9d2d7</t>
  </si>
  <si>
    <t>506591</t>
  </si>
  <si>
    <t>60281a88-944b-11ed-90be-005056a9d2d7</t>
  </si>
  <si>
    <t>01839936,01839940</t>
  </si>
  <si>
    <t>506602</t>
  </si>
  <si>
    <t>60281b05-944b-11ed-90be-005056a9d2d7</t>
  </si>
  <si>
    <t>01839977,01839978,01839980,01839984</t>
  </si>
  <si>
    <t>506642</t>
  </si>
  <si>
    <t>60281b80-944b-11ed-90be-005056a9d2d7</t>
  </si>
  <si>
    <t>506645</t>
  </si>
  <si>
    <t>60281c55-944b-11ed-90be-005056a9d2d7</t>
  </si>
  <si>
    <t>01839982,01839983</t>
  </si>
  <si>
    <t>506646</t>
  </si>
  <si>
    <t>60281cd3-944b-11ed-90be-005056a9d2d7</t>
  </si>
  <si>
    <t>01838446,01839902,01839903,01839995</t>
  </si>
  <si>
    <t>506647</t>
  </si>
  <si>
    <t>60281d51-944b-11ed-90be-005056a9d2d7</t>
  </si>
  <si>
    <t>0100000685036</t>
  </si>
  <si>
    <t>60281dd4-944b-11ed-90be-005056a9d2d7</t>
  </si>
  <si>
    <t>2418467</t>
  </si>
  <si>
    <t>60281e55-944b-11ed-90be-005056a9d2d7</t>
  </si>
  <si>
    <t>01507462</t>
  </si>
  <si>
    <t>S407835453</t>
  </si>
  <si>
    <t>60281ed5-944b-11ed-90be-005056a9d2d7</t>
  </si>
  <si>
    <t>01507457</t>
  </si>
  <si>
    <t>201811260300</t>
  </si>
  <si>
    <t>60281f53-944b-11ed-90be-005056a9d2d7</t>
  </si>
  <si>
    <t>01506572</t>
  </si>
  <si>
    <t>0531096</t>
  </si>
  <si>
    <t>60281fd2-944b-11ed-90be-005056a9d2d7</t>
  </si>
  <si>
    <t>01506722</t>
  </si>
  <si>
    <t>0531097</t>
  </si>
  <si>
    <t>6028204e-944b-11ed-90be-005056a9d2d7</t>
  </si>
  <si>
    <t>82777201</t>
  </si>
  <si>
    <t>6028212d-944b-11ed-90be-005056a9d2d7</t>
  </si>
  <si>
    <t>01840002</t>
  </si>
  <si>
    <t>82780300</t>
  </si>
  <si>
    <t>602821ac-944b-11ed-90be-005056a9d2d7</t>
  </si>
  <si>
    <t>01840007</t>
  </si>
  <si>
    <t>82780400</t>
  </si>
  <si>
    <t>60282229-944b-11ed-90be-005056a9d2d7</t>
  </si>
  <si>
    <t>01838790</t>
  </si>
  <si>
    <t>602823b8-944b-11ed-90be-005056a9d2d7</t>
  </si>
  <si>
    <t>01839720</t>
  </si>
  <si>
    <t>33457</t>
  </si>
  <si>
    <t>6028244e-944b-11ed-90be-005056a9d2d7</t>
  </si>
  <si>
    <t>01839719</t>
  </si>
  <si>
    <t>33458</t>
  </si>
  <si>
    <t>602824d6-944b-11ed-90be-005056a9d2d7</t>
  </si>
  <si>
    <t>01839727</t>
  </si>
  <si>
    <t>33459</t>
  </si>
  <si>
    <t>6028255e-944b-11ed-90be-005056a9d2d7</t>
  </si>
  <si>
    <t>01839726</t>
  </si>
  <si>
    <t>33460</t>
  </si>
  <si>
    <t>602825da-944b-11ed-90be-005056a9d2d7</t>
  </si>
  <si>
    <t>01839721</t>
  </si>
  <si>
    <t>33461</t>
  </si>
  <si>
    <t>60282659-944b-11ed-90be-005056a9d2d7</t>
  </si>
  <si>
    <t>01839749</t>
  </si>
  <si>
    <t>33462</t>
  </si>
  <si>
    <t>60282733-944b-11ed-90be-005056a9d2d7</t>
  </si>
  <si>
    <t>01839847</t>
  </si>
  <si>
    <t>33463</t>
  </si>
  <si>
    <t>602827b1-944b-11ed-90be-005056a9d2d7</t>
  </si>
  <si>
    <t>01839849</t>
  </si>
  <si>
    <t>33464</t>
  </si>
  <si>
    <t>60282830-944b-11ed-90be-005056a9d2d7</t>
  </si>
  <si>
    <t>33467</t>
  </si>
  <si>
    <t>602828af-944b-11ed-90be-005056a9d2d7</t>
  </si>
  <si>
    <t>01839860</t>
  </si>
  <si>
    <t>33468</t>
  </si>
  <si>
    <t>6028292b-944b-11ed-90be-005056a9d2d7</t>
  </si>
  <si>
    <t>01839912</t>
  </si>
  <si>
    <t>33469</t>
  </si>
  <si>
    <t>602829a6-944b-11ed-90be-005056a9d2d7</t>
  </si>
  <si>
    <t>01839911</t>
  </si>
  <si>
    <t>33470</t>
  </si>
  <si>
    <t>60282a23-944b-11ed-90be-005056a9d2d7</t>
  </si>
  <si>
    <t>01839914</t>
  </si>
  <si>
    <t>33471</t>
  </si>
  <si>
    <t>60282a9d-944b-11ed-90be-005056a9d2d7</t>
  </si>
  <si>
    <t>01840060</t>
  </si>
  <si>
    <t>33472</t>
  </si>
  <si>
    <t>60282b17-944b-11ed-90be-005056a9d2d7</t>
  </si>
  <si>
    <t>01840061</t>
  </si>
  <si>
    <t>33473</t>
  </si>
  <si>
    <t>60282be8-944b-11ed-90be-005056a9d2d7</t>
  </si>
  <si>
    <t>01840063</t>
  </si>
  <si>
    <t>33474</t>
  </si>
  <si>
    <t>60282c65-944b-11ed-90be-005056a9d2d7</t>
  </si>
  <si>
    <t>01840064</t>
  </si>
  <si>
    <t>33475</t>
  </si>
  <si>
    <t>60282ce4-944b-11ed-90be-005056a9d2d7</t>
  </si>
  <si>
    <t>01840090</t>
  </si>
  <si>
    <t>33476</t>
  </si>
  <si>
    <t>60282d79-944b-11ed-90be-005056a9d2d7</t>
  </si>
  <si>
    <t>01839811</t>
  </si>
  <si>
    <t>33477</t>
  </si>
  <si>
    <t>60282e15-944b-11ed-90be-005056a9d2d7</t>
  </si>
  <si>
    <t>01839228</t>
  </si>
  <si>
    <t>368290</t>
  </si>
  <si>
    <t>60282e95-944b-11ed-90be-005056a9d2d7</t>
  </si>
  <si>
    <t>368291</t>
  </si>
  <si>
    <t>60282f13-944b-11ed-90be-005056a9d2d7</t>
  </si>
  <si>
    <t>01838800</t>
  </si>
  <si>
    <t>371451</t>
  </si>
  <si>
    <t>60282f90-944b-11ed-90be-005056a9d2d7</t>
  </si>
  <si>
    <t>371452</t>
  </si>
  <si>
    <t>60283011-944b-11ed-90be-005056a9d2d7</t>
  </si>
  <si>
    <t>01839271</t>
  </si>
  <si>
    <t>804380</t>
  </si>
  <si>
    <t>602830e4-944b-11ed-90be-005056a9d2d7</t>
  </si>
  <si>
    <t>804381</t>
  </si>
  <si>
    <t>60283161-944b-11ed-90be-005056a9d2d7</t>
  </si>
  <si>
    <t>804386</t>
  </si>
  <si>
    <t>602831dc-944b-11ed-90be-005056a9d2d7</t>
  </si>
  <si>
    <t>79078988</t>
  </si>
  <si>
    <t>4834</t>
  </si>
  <si>
    <t>60283259-944b-11ed-90be-005056a9d2d7</t>
  </si>
  <si>
    <t>79078989</t>
  </si>
  <si>
    <t>602832d6-944b-11ed-90be-005056a9d2d7</t>
  </si>
  <si>
    <t>79089336</t>
  </si>
  <si>
    <t>60283350-944b-11ed-90be-005056a9d2d7</t>
  </si>
  <si>
    <t>01839607</t>
  </si>
  <si>
    <t>77072437610</t>
  </si>
  <si>
    <t>602833cb-944b-11ed-90be-005056a9d2d7</t>
  </si>
  <si>
    <t>77072442820</t>
  </si>
  <si>
    <t>60283456-944b-11ed-90be-005056a9d2d7</t>
  </si>
  <si>
    <t>0000A537A5218</t>
  </si>
  <si>
    <t>602834e0-944b-11ed-90be-005056a9d2d7</t>
  </si>
  <si>
    <t>1584628</t>
  </si>
  <si>
    <t>602835ba-944b-11ed-90be-005056a9d2d7</t>
  </si>
  <si>
    <t>65298</t>
  </si>
  <si>
    <t>6028363d-944b-11ed-90be-005056a9d2d7</t>
  </si>
  <si>
    <t>20180602</t>
  </si>
  <si>
    <t>602836bd-944b-11ed-90be-005056a9d2d7</t>
  </si>
  <si>
    <t>WO7962031</t>
  </si>
  <si>
    <t>6028373c-944b-11ed-90be-005056a9d2d7</t>
  </si>
  <si>
    <t>94008</t>
  </si>
  <si>
    <t>4835</t>
  </si>
  <si>
    <t>602837bd-944b-11ed-90be-005056a9d2d7</t>
  </si>
  <si>
    <t>01505605</t>
  </si>
  <si>
    <t>001250864</t>
  </si>
  <si>
    <t>6028383e-944b-11ed-90be-005056a9d2d7</t>
  </si>
  <si>
    <t>01506251</t>
  </si>
  <si>
    <t>001250865</t>
  </si>
  <si>
    <t>602838be-944b-11ed-90be-005056a9d2d7</t>
  </si>
  <si>
    <t>4889</t>
  </si>
  <si>
    <t>4836</t>
  </si>
  <si>
    <t>6028393b-944b-11ed-90be-005056a9d2d7</t>
  </si>
  <si>
    <t>01839987</t>
  </si>
  <si>
    <t>47314</t>
  </si>
  <si>
    <t>602839b8-944b-11ed-90be-005056a9d2d7</t>
  </si>
  <si>
    <t>01839991</t>
  </si>
  <si>
    <t>47315</t>
  </si>
  <si>
    <t>60283a8c-944b-11ed-90be-005056a9d2d7</t>
  </si>
  <si>
    <t>238697</t>
  </si>
  <si>
    <t>HUNTING ENERGY SERVICES</t>
  </si>
  <si>
    <t>60283b0b-944b-11ed-90be-005056a9d2d7</t>
  </si>
  <si>
    <t>01838472</t>
  </si>
  <si>
    <t>157069</t>
  </si>
  <si>
    <t>60283b87-944b-11ed-90be-005056a9d2d7</t>
  </si>
  <si>
    <t>01839139</t>
  </si>
  <si>
    <t>157070</t>
  </si>
  <si>
    <t>60283c08-944b-11ed-90be-005056a9d2d7</t>
  </si>
  <si>
    <t>368323</t>
  </si>
  <si>
    <t>60283c86-944b-11ed-90be-005056a9d2d7</t>
  </si>
  <si>
    <t>01400931</t>
  </si>
  <si>
    <t>368324</t>
  </si>
  <si>
    <t>60283d03-944b-11ed-90be-005056a9d2d7</t>
  </si>
  <si>
    <t>01839773</t>
  </si>
  <si>
    <t>368325</t>
  </si>
  <si>
    <t>60283d83-944b-11ed-90be-005056a9d2d7</t>
  </si>
  <si>
    <t>01839529</t>
  </si>
  <si>
    <t>368326</t>
  </si>
  <si>
    <t>60283dfe-944b-11ed-90be-005056a9d2d7</t>
  </si>
  <si>
    <t>01839715</t>
  </si>
  <si>
    <t>368327</t>
  </si>
  <si>
    <t>60283e7b-944b-11ed-90be-005056a9d2d7</t>
  </si>
  <si>
    <t>01839544</t>
  </si>
  <si>
    <t>368328</t>
  </si>
  <si>
    <t>60283f57-944b-11ed-90be-005056a9d2d7</t>
  </si>
  <si>
    <t>01839398</t>
  </si>
  <si>
    <t>804396</t>
  </si>
  <si>
    <t>60283fd5-944b-11ed-90be-005056a9d2d7</t>
  </si>
  <si>
    <t>01840049</t>
  </si>
  <si>
    <t>804405</t>
  </si>
  <si>
    <t>60284052-944b-11ed-90be-005056a9d2d7</t>
  </si>
  <si>
    <t>01839748</t>
  </si>
  <si>
    <t>804342</t>
  </si>
  <si>
    <t>602840d0-944b-11ed-90be-005056a9d2d7</t>
  </si>
  <si>
    <t>082482</t>
  </si>
  <si>
    <t>602841f2-944b-11ed-90be-005056a9d2d7</t>
  </si>
  <si>
    <t>01839775</t>
  </si>
  <si>
    <t>082483</t>
  </si>
  <si>
    <t>6028428e-944b-11ed-90be-005056a9d2d7</t>
  </si>
  <si>
    <t>01838410</t>
  </si>
  <si>
    <t>082484</t>
  </si>
  <si>
    <t>60284317-944b-11ed-90be-005056a9d2d7</t>
  </si>
  <si>
    <t>01839770</t>
  </si>
  <si>
    <t>082493</t>
  </si>
  <si>
    <t>602843a1-944b-11ed-90be-005056a9d2d7</t>
  </si>
  <si>
    <t>01400935</t>
  </si>
  <si>
    <t>371483</t>
  </si>
  <si>
    <t>60284426-944b-11ed-90be-005056a9d2d7</t>
  </si>
  <si>
    <t>01839410,01839533,01839601,01839650</t>
  </si>
  <si>
    <t>60284509-944b-11ed-90be-005056a9d2d7</t>
  </si>
  <si>
    <t>01839741</t>
  </si>
  <si>
    <t>668503</t>
  </si>
  <si>
    <t>6028458d-944b-11ed-90be-005056a9d2d7</t>
  </si>
  <si>
    <t>467752</t>
  </si>
  <si>
    <t>RIG RUNNER</t>
  </si>
  <si>
    <t>Valbruna, Chino, CA</t>
  </si>
  <si>
    <t>60284617-944b-11ed-90be-005056a9d2d7</t>
  </si>
  <si>
    <t>602846a3-944b-11ed-90be-005056a9d2d7</t>
  </si>
  <si>
    <t>5508</t>
  </si>
  <si>
    <t>6028472d-944b-11ed-90be-005056a9d2d7</t>
  </si>
  <si>
    <t>5511</t>
  </si>
  <si>
    <t>602847b5-944b-11ed-90be-005056a9d2d7</t>
  </si>
  <si>
    <t>5519</t>
  </si>
  <si>
    <t>6028483c-944b-11ed-90be-005056a9d2d7</t>
  </si>
  <si>
    <t>01507463</t>
  </si>
  <si>
    <t>3353771</t>
  </si>
  <si>
    <t>6028496b-944b-11ed-90be-005056a9d2d7</t>
  </si>
  <si>
    <t>20180519</t>
  </si>
  <si>
    <t>4837</t>
  </si>
  <si>
    <t>602849f3-944b-11ed-90be-005056a9d2d7</t>
  </si>
  <si>
    <t>60284ad6-944b-11ed-90be-005056a9d2d7</t>
  </si>
  <si>
    <t>667687</t>
  </si>
  <si>
    <t>60284b63-944b-11ed-90be-005056a9d2d7</t>
  </si>
  <si>
    <t>01505981,01505980,01505983,01506258</t>
  </si>
  <si>
    <t>668089</t>
  </si>
  <si>
    <t>60284bf4-944b-11ed-90be-005056a9d2d7</t>
  </si>
  <si>
    <t>668120</t>
  </si>
  <si>
    <t>60284c76-944b-11ed-90be-005056a9d2d7</t>
  </si>
  <si>
    <t>505911</t>
  </si>
  <si>
    <t>60284cf7-944b-11ed-90be-005056a9d2d7</t>
  </si>
  <si>
    <t>01839951,01839952,01839953,01839956</t>
  </si>
  <si>
    <t>506721</t>
  </si>
  <si>
    <t>60284d79-944b-11ed-90be-005056a9d2d7</t>
  </si>
  <si>
    <t>01839917</t>
  </si>
  <si>
    <t>506810</t>
  </si>
  <si>
    <t>60284df7-944b-11ed-90be-005056a9d2d7</t>
  </si>
  <si>
    <t>01839774,01839900</t>
  </si>
  <si>
    <t>506815</t>
  </si>
  <si>
    <t>60284e77-944b-11ed-90be-005056a9d2d7</t>
  </si>
  <si>
    <t>01839955,01839963</t>
  </si>
  <si>
    <t>506818</t>
  </si>
  <si>
    <t>60284ef4-944b-11ed-90be-005056a9d2d7</t>
  </si>
  <si>
    <t>506819</t>
  </si>
  <si>
    <t>60284fca-944b-11ed-90be-005056a9d2d7</t>
  </si>
  <si>
    <t>506823</t>
  </si>
  <si>
    <t>6028504b-944b-11ed-90be-005056a9d2d7</t>
  </si>
  <si>
    <t>01840040</t>
  </si>
  <si>
    <t>506829</t>
  </si>
  <si>
    <t>602850c9-944b-11ed-90be-005056a9d2d7</t>
  </si>
  <si>
    <t>01838629,01839997</t>
  </si>
  <si>
    <t>506844</t>
  </si>
  <si>
    <t>60285149-944b-11ed-90be-005056a9d2d7</t>
  </si>
  <si>
    <t>506877</t>
  </si>
  <si>
    <t>602851ca-944b-11ed-90be-005056a9d2d7</t>
  </si>
  <si>
    <t>01840081</t>
  </si>
  <si>
    <t>506957</t>
  </si>
  <si>
    <t>60285249-944b-11ed-90be-005056a9d2d7</t>
  </si>
  <si>
    <t>01840105</t>
  </si>
  <si>
    <t>506961</t>
  </si>
  <si>
    <t>602852cc-944b-11ed-90be-005056a9d2d7</t>
  </si>
  <si>
    <t>01840068</t>
  </si>
  <si>
    <t>506963</t>
  </si>
  <si>
    <t>60285349-944b-11ed-90be-005056a9d2d7</t>
  </si>
  <si>
    <t>01839979,01840123</t>
  </si>
  <si>
    <t>506976</t>
  </si>
  <si>
    <t>602853ca-944b-11ed-90be-005056a9d2d7</t>
  </si>
  <si>
    <t>01840008,01840009,01840010,01840012</t>
  </si>
  <si>
    <t>507034</t>
  </si>
  <si>
    <t>602854c0-944b-11ed-90be-005056a9d2d7</t>
  </si>
  <si>
    <t>01840080,01840083,01840085,01840086</t>
  </si>
  <si>
    <t>507044</t>
  </si>
  <si>
    <t>6028554d-944b-11ed-90be-005056a9d2d7</t>
  </si>
  <si>
    <t>01839452,01839455</t>
  </si>
  <si>
    <t>507047</t>
  </si>
  <si>
    <t>602855cb-944b-11ed-90be-005056a9d2d7</t>
  </si>
  <si>
    <t>01839117,01839375,01840042</t>
  </si>
  <si>
    <t>507049</t>
  </si>
  <si>
    <t>6028564b-944b-11ed-90be-005056a9d2d7</t>
  </si>
  <si>
    <t>01840002,01840007</t>
  </si>
  <si>
    <t>507050</t>
  </si>
  <si>
    <t>602856ca-944b-11ed-90be-005056a9d2d7</t>
  </si>
  <si>
    <t>507096</t>
  </si>
  <si>
    <t>6028574b-944b-11ed-90be-005056a9d2d7</t>
  </si>
  <si>
    <t>055801988619</t>
  </si>
  <si>
    <t>602857d2-944b-11ed-90be-005056a9d2d7</t>
  </si>
  <si>
    <t>96237</t>
  </si>
  <si>
    <t>60285857-944b-11ed-90be-005056a9d2d7</t>
  </si>
  <si>
    <t>01507418</t>
  </si>
  <si>
    <t>4838</t>
  </si>
  <si>
    <t>602858d5-944b-11ed-90be-005056a9d2d7</t>
  </si>
  <si>
    <t>602859ac-944b-11ed-90be-005056a9d2d7</t>
  </si>
  <si>
    <t>191071</t>
  </si>
  <si>
    <t>60285a2d-944b-11ed-90be-005056a9d2d7</t>
  </si>
  <si>
    <t>191072</t>
  </si>
  <si>
    <t>60285aaf-944b-11ed-90be-005056a9d2d7</t>
  </si>
  <si>
    <t>191073</t>
  </si>
  <si>
    <t>60285b3f-944b-11ed-90be-005056a9d2d7</t>
  </si>
  <si>
    <t>0531764</t>
  </si>
  <si>
    <t>60285bc0-944b-11ed-90be-005056a9d2d7</t>
  </si>
  <si>
    <t>01840141</t>
  </si>
  <si>
    <t>82808100</t>
  </si>
  <si>
    <t>4839</t>
  </si>
  <si>
    <t>60285c40-944b-11ed-90be-005056a9d2d7</t>
  </si>
  <si>
    <t>01840148</t>
  </si>
  <si>
    <t>82809300</t>
  </si>
  <si>
    <t>60285cbe-944b-11ed-90be-005056a9d2d7</t>
  </si>
  <si>
    <t>82809400</t>
  </si>
  <si>
    <t>60285d3d-944b-11ed-90be-005056a9d2d7</t>
  </si>
  <si>
    <t>82809500</t>
  </si>
  <si>
    <t>60285db9-944b-11ed-90be-005056a9d2d7</t>
  </si>
  <si>
    <t>01840186</t>
  </si>
  <si>
    <t>82820300</t>
  </si>
  <si>
    <t>60285e8e-944b-11ed-90be-005056a9d2d7</t>
  </si>
  <si>
    <t>01839732</t>
  </si>
  <si>
    <t>60285f0f-944b-11ed-90be-005056a9d2d7</t>
  </si>
  <si>
    <t>01838910</t>
  </si>
  <si>
    <t>4907</t>
  </si>
  <si>
    <t>60285f8e-944b-11ed-90be-005056a9d2d7</t>
  </si>
  <si>
    <t>01839550</t>
  </si>
  <si>
    <t>4908</t>
  </si>
  <si>
    <t>6028600c-944b-11ed-90be-005056a9d2d7</t>
  </si>
  <si>
    <t>01838926</t>
  </si>
  <si>
    <t>60286183-944b-11ed-90be-005056a9d2d7</t>
  </si>
  <si>
    <t>01839422</t>
  </si>
  <si>
    <t>4910</t>
  </si>
  <si>
    <t>6028622a-944b-11ed-90be-005056a9d2d7</t>
  </si>
  <si>
    <t>01839149</t>
  </si>
  <si>
    <t>13748</t>
  </si>
  <si>
    <t>602862bb-944b-11ed-90be-005056a9d2d7</t>
  </si>
  <si>
    <t>01839665</t>
  </si>
  <si>
    <t>368400</t>
  </si>
  <si>
    <t>6028634b-944b-11ed-90be-005056a9d2d7</t>
  </si>
  <si>
    <t>01839650</t>
  </si>
  <si>
    <t>368401</t>
  </si>
  <si>
    <t>602863c7-944b-11ed-90be-005056a9d2d7</t>
  </si>
  <si>
    <t>01840021</t>
  </si>
  <si>
    <t>368402</t>
  </si>
  <si>
    <t>602864ac-944b-11ed-90be-005056a9d2d7</t>
  </si>
  <si>
    <t>368403</t>
  </si>
  <si>
    <t>6028652c-944b-11ed-90be-005056a9d2d7</t>
  </si>
  <si>
    <t>368404</t>
  </si>
  <si>
    <t>602865af-944b-11ed-90be-005056a9d2d7</t>
  </si>
  <si>
    <t>368405</t>
  </si>
  <si>
    <t>60286631-944b-11ed-90be-005056a9d2d7</t>
  </si>
  <si>
    <t>368406</t>
  </si>
  <si>
    <t>602866b2-944b-11ed-90be-005056a9d2d7</t>
  </si>
  <si>
    <t>368407</t>
  </si>
  <si>
    <t>60286733-944b-11ed-90be-005056a9d2d7</t>
  </si>
  <si>
    <t>368408</t>
  </si>
  <si>
    <t>602867b2-944b-11ed-90be-005056a9d2d7</t>
  </si>
  <si>
    <t>18719</t>
  </si>
  <si>
    <t>60286834-944b-11ed-90be-005056a9d2d7</t>
  </si>
  <si>
    <t>2103613041</t>
  </si>
  <si>
    <t>602868b5-944b-11ed-90be-005056a9d2d7</t>
  </si>
  <si>
    <t>139220</t>
  </si>
  <si>
    <t>6028698a-944b-11ed-90be-005056a9d2d7</t>
  </si>
  <si>
    <t>139388</t>
  </si>
  <si>
    <t>60286a0c-944b-11ed-90be-005056a9d2d7</t>
  </si>
  <si>
    <t>NSIGMA8</t>
  </si>
  <si>
    <t>K80530FIN</t>
  </si>
  <si>
    <t>60286a8a-944b-11ed-90be-005056a9d2d7</t>
  </si>
  <si>
    <t>K80530GIN</t>
  </si>
  <si>
    <t>60286b13-944b-11ed-90be-005056a9d2d7</t>
  </si>
  <si>
    <t>01839744</t>
  </si>
  <si>
    <t>79087738</t>
  </si>
  <si>
    <t>60286b96-944b-11ed-90be-005056a9d2d7</t>
  </si>
  <si>
    <t>01839864</t>
  </si>
  <si>
    <t>79087742</t>
  </si>
  <si>
    <t>60286c14-944b-11ed-90be-005056a9d2d7</t>
  </si>
  <si>
    <t>01839856</t>
  </si>
  <si>
    <t>79087745</t>
  </si>
  <si>
    <t>60286c90-944b-11ed-90be-005056a9d2d7</t>
  </si>
  <si>
    <t>01839767</t>
  </si>
  <si>
    <t>79092270</t>
  </si>
  <si>
    <t>60286d0e-944b-11ed-90be-005056a9d2d7</t>
  </si>
  <si>
    <t>01839028</t>
  </si>
  <si>
    <t>79092296</t>
  </si>
  <si>
    <t>60286d8b-944b-11ed-90be-005056a9d2d7</t>
  </si>
  <si>
    <t>01840045</t>
  </si>
  <si>
    <t>082505</t>
  </si>
  <si>
    <t>60286e67-944b-11ed-90be-005056a9d2d7</t>
  </si>
  <si>
    <t>01839669</t>
  </si>
  <si>
    <t>082506</t>
  </si>
  <si>
    <t>60286eeb-944b-11ed-90be-005056a9d2d7</t>
  </si>
  <si>
    <t>01838575</t>
  </si>
  <si>
    <t>082507</t>
  </si>
  <si>
    <t>60286f6d-944b-11ed-90be-005056a9d2d7</t>
  </si>
  <si>
    <t>082508</t>
  </si>
  <si>
    <t>60286fee-944b-11ed-90be-005056a9d2d7</t>
  </si>
  <si>
    <t>EHO0080319IN</t>
  </si>
  <si>
    <t>60287072-944b-11ed-90be-005056a9d2d7</t>
  </si>
  <si>
    <t>01839861</t>
  </si>
  <si>
    <t>368409</t>
  </si>
  <si>
    <t>602870f5-944b-11ed-90be-005056a9d2d7</t>
  </si>
  <si>
    <t>01506233,01506234</t>
  </si>
  <si>
    <t>5510</t>
  </si>
  <si>
    <t>6028717f-944b-11ed-90be-005056a9d2d7</t>
  </si>
  <si>
    <t>5535</t>
  </si>
  <si>
    <t>60287204-944b-11ed-90be-005056a9d2d7</t>
  </si>
  <si>
    <t>01506233,01506495</t>
  </si>
  <si>
    <t>5546</t>
  </si>
  <si>
    <t>6028728a-944b-11ed-90be-005056a9d2d7</t>
  </si>
  <si>
    <t>5547</t>
  </si>
  <si>
    <t>Gulfstream Marine</t>
  </si>
  <si>
    <t>60287368-944b-11ed-90be-005056a9d2d7</t>
  </si>
  <si>
    <t>01840146,01840147</t>
  </si>
  <si>
    <t>507189</t>
  </si>
  <si>
    <t>602873ee-944b-11ed-90be-005056a9d2d7</t>
  </si>
  <si>
    <t>01840174</t>
  </si>
  <si>
    <t>507199</t>
  </si>
  <si>
    <t>60287472-944b-11ed-90be-005056a9d2d7</t>
  </si>
  <si>
    <t>01840188,01840189</t>
  </si>
  <si>
    <t>507240</t>
  </si>
  <si>
    <t>602874f2-944b-11ed-90be-005056a9d2d7</t>
  </si>
  <si>
    <t>507243</t>
  </si>
  <si>
    <t>6028756f-944b-11ed-90be-005056a9d2d7</t>
  </si>
  <si>
    <t>01840169,01840170</t>
  </si>
  <si>
    <t>507244</t>
  </si>
  <si>
    <t>602875ee-944b-11ed-90be-005056a9d2d7</t>
  </si>
  <si>
    <t>507255</t>
  </si>
  <si>
    <t>6028766c-944b-11ed-90be-005056a9d2d7</t>
  </si>
  <si>
    <t>01839885,01839829,01839889,01839890</t>
  </si>
  <si>
    <t>755935</t>
  </si>
  <si>
    <t>602876ee-944b-11ed-90be-005056a9d2d7</t>
  </si>
  <si>
    <t>01839767,01839769,01839772</t>
  </si>
  <si>
    <t>3144907</t>
  </si>
  <si>
    <t>6028776d-944b-11ed-90be-005056a9d2d7</t>
  </si>
  <si>
    <t>01839744,01839745</t>
  </si>
  <si>
    <t>3144908</t>
  </si>
  <si>
    <t>60287845-944b-11ed-90be-005056a9d2d7</t>
  </si>
  <si>
    <t>3144909</t>
  </si>
  <si>
    <t>602878cb-944b-11ed-90be-005056a9d2d7</t>
  </si>
  <si>
    <t>3144959</t>
  </si>
  <si>
    <t>6028794b-944b-11ed-90be-005056a9d2d7</t>
  </si>
  <si>
    <t>3144997</t>
  </si>
  <si>
    <t>602879c7-944b-11ed-90be-005056a9d2d7</t>
  </si>
  <si>
    <t>3145525</t>
  </si>
  <si>
    <t>60287a47-944b-11ed-90be-005056a9d2d7</t>
  </si>
  <si>
    <t>01840019,01840022</t>
  </si>
  <si>
    <t>3145595</t>
  </si>
  <si>
    <t>60287ac6-944b-11ed-90be-005056a9d2d7</t>
  </si>
  <si>
    <t>01840161,01840163</t>
  </si>
  <si>
    <t>3146229</t>
  </si>
  <si>
    <t>60287b47-944b-11ed-90be-005056a9d2d7</t>
  </si>
  <si>
    <t>01507465</t>
  </si>
  <si>
    <t>161574</t>
  </si>
  <si>
    <t>60287bfd-944b-11ed-90be-005056a9d2d7</t>
  </si>
  <si>
    <t>82665500</t>
  </si>
  <si>
    <t>60287c86-944b-11ed-90be-005056a9d2d7</t>
  </si>
  <si>
    <t>01840190</t>
  </si>
  <si>
    <t>82824800</t>
  </si>
  <si>
    <t>60287d5f-944b-11ed-90be-005056a9d2d7</t>
  </si>
  <si>
    <t>01840218</t>
  </si>
  <si>
    <t>82824900</t>
  </si>
  <si>
    <t>60287ddf-944b-11ed-90be-005056a9d2d7</t>
  </si>
  <si>
    <t>01839667</t>
  </si>
  <si>
    <t>82831100</t>
  </si>
  <si>
    <t>60287e5d-944b-11ed-90be-005056a9d2d7</t>
  </si>
  <si>
    <t>01839666</t>
  </si>
  <si>
    <t>82831200</t>
  </si>
  <si>
    <t>60287edb-944b-11ed-90be-005056a9d2d7</t>
  </si>
  <si>
    <t>01840230</t>
  </si>
  <si>
    <t>82836600</t>
  </si>
  <si>
    <t>60288049-944b-11ed-90be-005056a9d2d7</t>
  </si>
  <si>
    <t>01840237</t>
  </si>
  <si>
    <t>82847100</t>
  </si>
  <si>
    <t>602880e3-944b-11ed-90be-005056a9d2d7</t>
  </si>
  <si>
    <t>01840257</t>
  </si>
  <si>
    <t>82847300</t>
  </si>
  <si>
    <t>6028816c-944b-11ed-90be-005056a9d2d7</t>
  </si>
  <si>
    <t>4920</t>
  </si>
  <si>
    <t>60288208-944b-11ed-90be-005056a9d2d7</t>
  </si>
  <si>
    <t>6028828b-944b-11ed-90be-005056a9d2d7</t>
  </si>
  <si>
    <t>368411</t>
  </si>
  <si>
    <t>60288371-944b-11ed-90be-005056a9d2d7</t>
  </si>
  <si>
    <t>01839863</t>
  </si>
  <si>
    <t>368412</t>
  </si>
  <si>
    <t>602883f2-944b-11ed-90be-005056a9d2d7</t>
  </si>
  <si>
    <t>01839015</t>
  </si>
  <si>
    <t>371497</t>
  </si>
  <si>
    <t>60288475-944b-11ed-90be-005056a9d2d7</t>
  </si>
  <si>
    <t>804417</t>
  </si>
  <si>
    <t>602884f5-944b-11ed-90be-005056a9d2d7</t>
  </si>
  <si>
    <t>804423</t>
  </si>
  <si>
    <t>60288577-944b-11ed-90be-005056a9d2d7</t>
  </si>
  <si>
    <t>43295</t>
  </si>
  <si>
    <t>602885f7-944b-11ed-90be-005056a9d2d7</t>
  </si>
  <si>
    <t>43296</t>
  </si>
  <si>
    <t>60288676-944b-11ed-90be-005056a9d2d7</t>
  </si>
  <si>
    <t>43297</t>
  </si>
  <si>
    <t>602886f4-944b-11ed-90be-005056a9d2d7</t>
  </si>
  <si>
    <t>43298</t>
  </si>
  <si>
    <t>60288774-944b-11ed-90be-005056a9d2d7</t>
  </si>
  <si>
    <t>43299</t>
  </si>
  <si>
    <t>60288850-944b-11ed-90be-005056a9d2d7</t>
  </si>
  <si>
    <t>43300</t>
  </si>
  <si>
    <t>602888d3-944b-11ed-90be-005056a9d2d7</t>
  </si>
  <si>
    <t>43301</t>
  </si>
  <si>
    <t>60288951-944b-11ed-90be-005056a9d2d7</t>
  </si>
  <si>
    <t>43302</t>
  </si>
  <si>
    <t>602889d0-944b-11ed-90be-005056a9d2d7</t>
  </si>
  <si>
    <t>43303</t>
  </si>
  <si>
    <t>60288a4e-944b-11ed-90be-005056a9d2d7</t>
  </si>
  <si>
    <t>43304</t>
  </si>
  <si>
    <t>60288ad2-944b-11ed-90be-005056a9d2d7</t>
  </si>
  <si>
    <t>01840178</t>
  </si>
  <si>
    <t>368463</t>
  </si>
  <si>
    <t>60288b55-944b-11ed-90be-005056a9d2d7</t>
  </si>
  <si>
    <t>01840113</t>
  </si>
  <si>
    <t>368464</t>
  </si>
  <si>
    <t>60288bd4-944b-11ed-90be-005056a9d2d7</t>
  </si>
  <si>
    <t>368465</t>
  </si>
  <si>
    <t>60288c56-944b-11ed-90be-005056a9d2d7</t>
  </si>
  <si>
    <t>01839348</t>
  </si>
  <si>
    <t>368466</t>
  </si>
  <si>
    <t>60288d32-944b-11ed-90be-005056a9d2d7</t>
  </si>
  <si>
    <t>368467</t>
  </si>
  <si>
    <t>60288db1-944b-11ed-90be-005056a9d2d7</t>
  </si>
  <si>
    <t>01840160</t>
  </si>
  <si>
    <t>368468</t>
  </si>
  <si>
    <t>60288e31-944b-11ed-90be-005056a9d2d7</t>
  </si>
  <si>
    <t>20180531</t>
  </si>
  <si>
    <t>4845</t>
  </si>
  <si>
    <t>60288ebe-944b-11ed-90be-005056a9d2d7</t>
  </si>
  <si>
    <t>79091365</t>
  </si>
  <si>
    <t>4847</t>
  </si>
  <si>
    <t>60288f3e-944b-11ed-90be-005056a9d2d7</t>
  </si>
  <si>
    <t>01840019</t>
  </si>
  <si>
    <t>79091363</t>
  </si>
  <si>
    <t>60288fbc-944b-11ed-90be-005056a9d2d7</t>
  </si>
  <si>
    <t>98705</t>
  </si>
  <si>
    <t>6028903d-944b-11ed-90be-005056a9d2d7</t>
  </si>
  <si>
    <t>98776</t>
  </si>
  <si>
    <t>602890c2-944b-11ed-90be-005056a9d2d7</t>
  </si>
  <si>
    <t>5594</t>
  </si>
  <si>
    <t>6028914f-944b-11ed-90be-005056a9d2d7</t>
  </si>
  <si>
    <t>3267353</t>
  </si>
  <si>
    <t>60289227-944b-11ed-90be-005056a9d2d7</t>
  </si>
  <si>
    <t>507039</t>
  </si>
  <si>
    <t>602892ac-944b-11ed-90be-005056a9d2d7</t>
  </si>
  <si>
    <t>01840136,01840214</t>
  </si>
  <si>
    <t>507254</t>
  </si>
  <si>
    <t>6028932c-944b-11ed-90be-005056a9d2d7</t>
  </si>
  <si>
    <t>01840203</t>
  </si>
  <si>
    <t>507360</t>
  </si>
  <si>
    <t>602893af-944b-11ed-90be-005056a9d2d7</t>
  </si>
  <si>
    <t>01840165</t>
  </si>
  <si>
    <t>507363</t>
  </si>
  <si>
    <t>6028942e-944b-11ed-90be-005056a9d2d7</t>
  </si>
  <si>
    <t>507366</t>
  </si>
  <si>
    <t>602894ad-944b-11ed-90be-005056a9d2d7</t>
  </si>
  <si>
    <t>507403</t>
  </si>
  <si>
    <t>6028952a-944b-11ed-90be-005056a9d2d7</t>
  </si>
  <si>
    <t>507467</t>
  </si>
  <si>
    <t>602895ac-944b-11ed-90be-005056a9d2d7</t>
  </si>
  <si>
    <t>507470</t>
  </si>
  <si>
    <t>60289629-944b-11ed-90be-005056a9d2d7</t>
  </si>
  <si>
    <t>1195184</t>
  </si>
  <si>
    <t>602896ff-944b-11ed-90be-005056a9d2d7</t>
  </si>
  <si>
    <t>01839947</t>
  </si>
  <si>
    <t>77072604400</t>
  </si>
  <si>
    <t>602897b5-944b-11ed-90be-005056a9d2d7</t>
  </si>
  <si>
    <t>01839746</t>
  </si>
  <si>
    <t>3146205</t>
  </si>
  <si>
    <t>6028983a-944b-11ed-90be-005056a9d2d7</t>
  </si>
  <si>
    <t>01840119</t>
  </si>
  <si>
    <t>3146214</t>
  </si>
  <si>
    <t>602898b5-944b-11ed-90be-005056a9d2d7</t>
  </si>
  <si>
    <t>3146215</t>
  </si>
  <si>
    <t>60289934-944b-11ed-90be-005056a9d2d7</t>
  </si>
  <si>
    <t>01840026,01840092</t>
  </si>
  <si>
    <t>3146216</t>
  </si>
  <si>
    <t>602899b5-944b-11ed-90be-005056a9d2d7</t>
  </si>
  <si>
    <t>01840145</t>
  </si>
  <si>
    <t>3146217</t>
  </si>
  <si>
    <t>60289a39-944b-11ed-90be-005056a9d2d7</t>
  </si>
  <si>
    <t>01839883</t>
  </si>
  <si>
    <t>3146218</t>
  </si>
  <si>
    <t>60289ab8-944b-11ed-90be-005056a9d2d7</t>
  </si>
  <si>
    <t>01840143</t>
  </si>
  <si>
    <t>3146219</t>
  </si>
  <si>
    <t>60289b38-944b-11ed-90be-005056a9d2d7</t>
  </si>
  <si>
    <t>01840037,01840071,01840149,01840152</t>
  </si>
  <si>
    <t>3146335</t>
  </si>
  <si>
    <t>60289c1b-944b-11ed-90be-005056a9d2d7</t>
  </si>
  <si>
    <t>01840196</t>
  </si>
  <si>
    <t>3146423</t>
  </si>
  <si>
    <t>60289c9e-944b-11ed-90be-005056a9d2d7</t>
  </si>
  <si>
    <t>01840111,01840158</t>
  </si>
  <si>
    <t>3146425</t>
  </si>
  <si>
    <t>60289d20-944b-11ed-90be-005056a9d2d7</t>
  </si>
  <si>
    <t>01507476</t>
  </si>
  <si>
    <t>9825</t>
  </si>
  <si>
    <t>4848</t>
  </si>
  <si>
    <t>60289da2-944b-11ed-90be-005056a9d2d7</t>
  </si>
  <si>
    <t>F272093</t>
  </si>
  <si>
    <t>60289ed3-944b-11ed-90be-005056a9d2d7</t>
  </si>
  <si>
    <t>01507473</t>
  </si>
  <si>
    <t>20056</t>
  </si>
  <si>
    <t>60289f71-944b-11ed-90be-005056a9d2d7</t>
  </si>
  <si>
    <t>01507410</t>
  </si>
  <si>
    <t>201811353600</t>
  </si>
  <si>
    <t>6028a000-944b-11ed-90be-005056a9d2d7</t>
  </si>
  <si>
    <t>01507451</t>
  </si>
  <si>
    <t>201811357300</t>
  </si>
  <si>
    <t>6028a08e-944b-11ed-90be-005056a9d2d7</t>
  </si>
  <si>
    <t>01507478</t>
  </si>
  <si>
    <t>201811383700</t>
  </si>
  <si>
    <t>6028a10d-944b-11ed-90be-005056a9d2d7</t>
  </si>
  <si>
    <t>01507480</t>
  </si>
  <si>
    <t>201811391500</t>
  </si>
  <si>
    <t>6028a1e6-944b-11ed-90be-005056a9d2d7</t>
  </si>
  <si>
    <t>82846800</t>
  </si>
  <si>
    <t>6028a268-944b-11ed-90be-005056a9d2d7</t>
  </si>
  <si>
    <t>82846900</t>
  </si>
  <si>
    <t>6028a312-944b-11ed-90be-005056a9d2d7</t>
  </si>
  <si>
    <t>82847000</t>
  </si>
  <si>
    <t>6028a39a-944b-11ed-90be-005056a9d2d7</t>
  </si>
  <si>
    <t>01840266</t>
  </si>
  <si>
    <t>82847200</t>
  </si>
  <si>
    <t>6028a41c-944b-11ed-90be-005056a9d2d7</t>
  </si>
  <si>
    <t>01839578</t>
  </si>
  <si>
    <t>4928</t>
  </si>
  <si>
    <t>6028a4a1-944b-11ed-90be-005056a9d2d7</t>
  </si>
  <si>
    <t>01840003</t>
  </si>
  <si>
    <t>4929</t>
  </si>
  <si>
    <t>6028a521-944b-11ed-90be-005056a9d2d7</t>
  </si>
  <si>
    <t>01839522</t>
  </si>
  <si>
    <t>6028a59d-944b-11ed-90be-005056a9d2d7</t>
  </si>
  <si>
    <t>01840013</t>
  </si>
  <si>
    <t>082535</t>
  </si>
  <si>
    <t>6028a61c-944b-11ed-90be-005056a9d2d7</t>
  </si>
  <si>
    <t>01839077</t>
  </si>
  <si>
    <t>082546</t>
  </si>
  <si>
    <t>6028a6f5-944b-11ed-90be-005056a9d2d7</t>
  </si>
  <si>
    <t>01839801</t>
  </si>
  <si>
    <t>42714</t>
  </si>
  <si>
    <t>6028a777-944b-11ed-90be-005056a9d2d7</t>
  </si>
  <si>
    <t>01839869</t>
  </si>
  <si>
    <t>42715</t>
  </si>
  <si>
    <t>6028a7f8-944b-11ed-90be-005056a9d2d7</t>
  </si>
  <si>
    <t>01840030</t>
  </si>
  <si>
    <t>6028a877-944b-11ed-90be-005056a9d2d7</t>
  </si>
  <si>
    <t>01840046</t>
  </si>
  <si>
    <t>42717</t>
  </si>
  <si>
    <t>6028a8f5-944b-11ed-90be-005056a9d2d7</t>
  </si>
  <si>
    <t>01839933</t>
  </si>
  <si>
    <t>42718</t>
  </si>
  <si>
    <t>6028a986-944b-11ed-90be-005056a9d2d7</t>
  </si>
  <si>
    <t>01840031</t>
  </si>
  <si>
    <t>42719</t>
  </si>
  <si>
    <t>6028aa04-944b-11ed-90be-005056a9d2d7</t>
  </si>
  <si>
    <t>01840093</t>
  </si>
  <si>
    <t>42720</t>
  </si>
  <si>
    <t>6028aa80-944b-11ed-90be-005056a9d2d7</t>
  </si>
  <si>
    <t>01839656</t>
  </si>
  <si>
    <t>47362</t>
  </si>
  <si>
    <t>6028ab01-944b-11ed-90be-005056a9d2d7</t>
  </si>
  <si>
    <t>01840011</t>
  </si>
  <si>
    <t>47381</t>
  </si>
  <si>
    <t>6028abd9-944b-11ed-90be-005056a9d2d7</t>
  </si>
  <si>
    <t>01839827</t>
  </si>
  <si>
    <t>371512</t>
  </si>
  <si>
    <t>6028ac5a-944b-11ed-90be-005056a9d2d7</t>
  </si>
  <si>
    <t>01840035</t>
  </si>
  <si>
    <t>804463</t>
  </si>
  <si>
    <t>6028acd8-944b-11ed-90be-005056a9d2d7</t>
  </si>
  <si>
    <t>01840025</t>
  </si>
  <si>
    <t>804477</t>
  </si>
  <si>
    <t>6028ad55-944b-11ed-90be-005056a9d2d7</t>
  </si>
  <si>
    <t>01840017</t>
  </si>
  <si>
    <t>804478</t>
  </si>
  <si>
    <t>6028add5-944b-11ed-90be-005056a9d2d7</t>
  </si>
  <si>
    <t>668574</t>
  </si>
  <si>
    <t>6028ae55-944b-11ed-90be-005056a9d2d7</t>
  </si>
  <si>
    <t>668575</t>
  </si>
  <si>
    <t>6028aed8-944b-11ed-90be-005056a9d2d7</t>
  </si>
  <si>
    <t>01839254,01839253</t>
  </si>
  <si>
    <t>668576</t>
  </si>
  <si>
    <t>6028af55-944b-11ed-90be-005056a9d2d7</t>
  </si>
  <si>
    <t>668577</t>
  </si>
  <si>
    <t>6028afd8-944b-11ed-90be-005056a9d2d7</t>
  </si>
  <si>
    <t>668578</t>
  </si>
  <si>
    <t>6028b0b6-944b-11ed-90be-005056a9d2d7</t>
  </si>
  <si>
    <t>668579</t>
  </si>
  <si>
    <t>6028b147-944b-11ed-90be-005056a9d2d7</t>
  </si>
  <si>
    <t>668580</t>
  </si>
  <si>
    <t>6028b1d0-944b-11ed-90be-005056a9d2d7</t>
  </si>
  <si>
    <t>668581</t>
  </si>
  <si>
    <t>6028b25a-944b-11ed-90be-005056a9d2d7</t>
  </si>
  <si>
    <t>01839973,01839972</t>
  </si>
  <si>
    <t>668582</t>
  </si>
  <si>
    <t>6028b2e1-944b-11ed-90be-005056a9d2d7</t>
  </si>
  <si>
    <t>01507455</t>
  </si>
  <si>
    <t>668583</t>
  </si>
  <si>
    <t>6028b365-944b-11ed-90be-005056a9d2d7</t>
  </si>
  <si>
    <t>01507454</t>
  </si>
  <si>
    <t>668584</t>
  </si>
  <si>
    <t>6028b3e9-944b-11ed-90be-005056a9d2d7</t>
  </si>
  <si>
    <t>01840077</t>
  </si>
  <si>
    <t>668585</t>
  </si>
  <si>
    <t>6028b46c-944b-11ed-90be-005056a9d2d7</t>
  </si>
  <si>
    <t>01507456,01840043</t>
  </si>
  <si>
    <t>668586</t>
  </si>
  <si>
    <t>6028b4ee-944b-11ed-90be-005056a9d2d7</t>
  </si>
  <si>
    <t>668588</t>
  </si>
  <si>
    <t>6028b5c4-944b-11ed-90be-005056a9d2d7</t>
  </si>
  <si>
    <t>668589</t>
  </si>
  <si>
    <t>6028b645-944b-11ed-90be-005056a9d2d7</t>
  </si>
  <si>
    <t>668590</t>
  </si>
  <si>
    <t>6028b6c5-944b-11ed-90be-005056a9d2d7</t>
  </si>
  <si>
    <t>668607</t>
  </si>
  <si>
    <t>6028b743-944b-11ed-90be-005056a9d2d7</t>
  </si>
  <si>
    <t>668608</t>
  </si>
  <si>
    <t>6028b7c2-944b-11ed-90be-005056a9d2d7</t>
  </si>
  <si>
    <t>668609</t>
  </si>
  <si>
    <t>6028b83d-944b-11ed-90be-005056a9d2d7</t>
  </si>
  <si>
    <t>668610</t>
  </si>
  <si>
    <t>6028b8bc-944b-11ed-90be-005056a9d2d7</t>
  </si>
  <si>
    <t>668611</t>
  </si>
  <si>
    <t>6028b938-944b-11ed-90be-005056a9d2d7</t>
  </si>
  <si>
    <t>668612</t>
  </si>
  <si>
    <t>6028b9b5-944b-11ed-90be-005056a9d2d7</t>
  </si>
  <si>
    <t>01840118,01840121,01840137</t>
  </si>
  <si>
    <t>668613</t>
  </si>
  <si>
    <t>6028ba8a-944b-11ed-90be-005056a9d2d7</t>
  </si>
  <si>
    <t>668614</t>
  </si>
  <si>
    <t>6028bb08-944b-11ed-90be-005056a9d2d7</t>
  </si>
  <si>
    <t>668615</t>
  </si>
  <si>
    <t>6028bbb5-944b-11ed-90be-005056a9d2d7</t>
  </si>
  <si>
    <t>668587</t>
  </si>
  <si>
    <t>6028bd46-944b-11ed-90be-005056a9d2d7</t>
  </si>
  <si>
    <t>01507460</t>
  </si>
  <si>
    <t>668591</t>
  </si>
  <si>
    <t>6028bdef-944b-11ed-90be-005056a9d2d7</t>
  </si>
  <si>
    <t>668592</t>
  </si>
  <si>
    <t>6028be80-944b-11ed-90be-005056a9d2d7</t>
  </si>
  <si>
    <t>668593</t>
  </si>
  <si>
    <t>6028bf11-944b-11ed-90be-005056a9d2d7</t>
  </si>
  <si>
    <t>668594</t>
  </si>
  <si>
    <t>6028bf95-944b-11ed-90be-005056a9d2d7</t>
  </si>
  <si>
    <t>01507471</t>
  </si>
  <si>
    <t>1236098</t>
  </si>
  <si>
    <t>6028c015-944b-11ed-90be-005056a9d2d7</t>
  </si>
  <si>
    <t>018393998</t>
  </si>
  <si>
    <t>668595</t>
  </si>
  <si>
    <t>6028c0f8-944b-11ed-90be-005056a9d2d7</t>
  </si>
  <si>
    <t>01840001</t>
  </si>
  <si>
    <t>668596</t>
  </si>
  <si>
    <t>6028c17c-944b-11ed-90be-005056a9d2d7</t>
  </si>
  <si>
    <t>01839197,01840089,01840151</t>
  </si>
  <si>
    <t>668597</t>
  </si>
  <si>
    <t>6028c1ff-944b-11ed-90be-005056a9d2d7</t>
  </si>
  <si>
    <t>01507479</t>
  </si>
  <si>
    <t>1236137</t>
  </si>
  <si>
    <t>6028c27e-944b-11ed-90be-005056a9d2d7</t>
  </si>
  <si>
    <t>668598</t>
  </si>
  <si>
    <t>6028c2ff-944b-11ed-90be-005056a9d2d7</t>
  </si>
  <si>
    <t>01839726,01839727,01839719,01839720</t>
  </si>
  <si>
    <t>668599</t>
  </si>
  <si>
    <t>6028c387-944b-11ed-90be-005056a9d2d7</t>
  </si>
  <si>
    <t>668600</t>
  </si>
  <si>
    <t>6028c406-944b-11ed-90be-005056a9d2d7</t>
  </si>
  <si>
    <t>01840049,01840160,01840178</t>
  </si>
  <si>
    <t>668601</t>
  </si>
  <si>
    <t>6028c483-944b-11ed-90be-005056a9d2d7</t>
  </si>
  <si>
    <t>668602</t>
  </si>
  <si>
    <t>6028c50a-944b-11ed-90be-005056a9d2d7</t>
  </si>
  <si>
    <t>368511</t>
  </si>
  <si>
    <t>6028c641-944b-11ed-90be-005056a9d2d7</t>
  </si>
  <si>
    <t>01839509</t>
  </si>
  <si>
    <t>032639114</t>
  </si>
  <si>
    <t>ACI MOTOR FREIGHT INC</t>
  </si>
  <si>
    <t>6028c6eb-944b-11ed-90be-005056a9d2d7</t>
  </si>
  <si>
    <t>20180601</t>
  </si>
  <si>
    <t>6028c7ad-944b-11ed-90be-005056a9d2d7</t>
  </si>
  <si>
    <t>01839143</t>
  </si>
  <si>
    <t>42579</t>
  </si>
  <si>
    <t>6028c867-944b-11ed-90be-005056a9d2d7</t>
  </si>
  <si>
    <t>DM0100172</t>
  </si>
  <si>
    <t>6028c932-944b-11ed-90be-005056a9d2d7</t>
  </si>
  <si>
    <t>804163</t>
  </si>
  <si>
    <t>6028c9dc-944b-11ed-90be-005056a9d2d7</t>
  </si>
  <si>
    <t>6028ca93-944b-11ed-90be-005056a9d2d7</t>
  </si>
  <si>
    <t>20180604</t>
  </si>
  <si>
    <t>6028cb2a-944b-11ed-90be-005056a9d2d7</t>
  </si>
  <si>
    <t>WO7964151</t>
  </si>
  <si>
    <t>6028cbb0-944b-11ed-90be-005056a9d2d7</t>
  </si>
  <si>
    <t>01840350</t>
  </si>
  <si>
    <t>6028cc9e-944b-11ed-90be-005056a9d2d7</t>
  </si>
  <si>
    <t>01840397</t>
  </si>
  <si>
    <t>6028cd40-944b-11ed-90be-005056a9d2d7</t>
  </si>
  <si>
    <t>2419640</t>
  </si>
  <si>
    <t>6028ce06-944b-11ed-90be-005056a9d2d7</t>
  </si>
  <si>
    <t>3268048</t>
  </si>
  <si>
    <t>6028ceaf-944b-11ed-90be-005056a9d2d7</t>
  </si>
  <si>
    <t>544645</t>
  </si>
  <si>
    <t>6028cf36-944b-11ed-90be-005056a9d2d7</t>
  </si>
  <si>
    <t>52497</t>
  </si>
  <si>
    <t>6028cfb7-944b-11ed-90be-005056a9d2d7</t>
  </si>
  <si>
    <t>52505</t>
  </si>
  <si>
    <t>6028d03a-944b-11ed-90be-005056a9d2d7</t>
  </si>
  <si>
    <t>52512</t>
  </si>
  <si>
    <t>6028d0ce-944b-11ed-90be-005056a9d2d7</t>
  </si>
  <si>
    <t>52527</t>
  </si>
  <si>
    <t>6028d150-944b-11ed-90be-005056a9d2d7</t>
  </si>
  <si>
    <t>01840101</t>
  </si>
  <si>
    <t>507404</t>
  </si>
  <si>
    <t>6028d236-944b-11ed-90be-005056a9d2d7</t>
  </si>
  <si>
    <t>01839770,01839775,01840023,01840024</t>
  </si>
  <si>
    <t>507453</t>
  </si>
  <si>
    <t>6028d2bf-944b-11ed-90be-005056a9d2d7</t>
  </si>
  <si>
    <t>01839129,01839470,01839656,01840048</t>
  </si>
  <si>
    <t>507457</t>
  </si>
  <si>
    <t>6028d340-944b-11ed-90be-005056a9d2d7</t>
  </si>
  <si>
    <t>507472</t>
  </si>
  <si>
    <t>6028d3c2-944b-11ed-90be-005056a9d2d7</t>
  </si>
  <si>
    <t>01839918</t>
  </si>
  <si>
    <t>77072636180</t>
  </si>
  <si>
    <t>6028d442-944b-11ed-90be-005056a9d2d7</t>
  </si>
  <si>
    <t>94854077</t>
  </si>
  <si>
    <t>6028d4c1-944b-11ed-90be-005056a9d2d7</t>
  </si>
  <si>
    <t>94855612</t>
  </si>
  <si>
    <t>6028d545-944b-11ed-90be-005056a9d2d7</t>
  </si>
  <si>
    <t>NSIGMA9</t>
  </si>
  <si>
    <t>K80601GIN</t>
  </si>
  <si>
    <t>6028d5cd-944b-11ed-90be-005056a9d2d7</t>
  </si>
  <si>
    <t>45572</t>
  </si>
  <si>
    <t>6028d65f-944b-11ed-90be-005056a9d2d7</t>
  </si>
  <si>
    <t>01507453,01507426</t>
  </si>
  <si>
    <t>45573</t>
  </si>
  <si>
    <t>6028d748-944b-11ed-90be-005056a9d2d7</t>
  </si>
  <si>
    <t>01506519,01506459</t>
  </si>
  <si>
    <t>45575</t>
  </si>
  <si>
    <t>6028d7da-944b-11ed-90be-005056a9d2d7</t>
  </si>
  <si>
    <t>01506572,01506722</t>
  </si>
  <si>
    <t>45599</t>
  </si>
  <si>
    <t>6028d864-944b-11ed-90be-005056a9d2d7</t>
  </si>
  <si>
    <t>45606</t>
  </si>
  <si>
    <t>6028d8e9-944b-11ed-90be-005056a9d2d7</t>
  </si>
  <si>
    <t>001251553</t>
  </si>
  <si>
    <t>4858</t>
  </si>
  <si>
    <t>.tmp</t>
  </si>
  <si>
    <t>6028d96c-944b-11ed-90be-005056a9d2d7</t>
  </si>
  <si>
    <t>01505354</t>
  </si>
  <si>
    <t>001251882</t>
  </si>
  <si>
    <t>6028d9f0-944b-11ed-90be-005056a9d2d7</t>
  </si>
  <si>
    <t>01505356</t>
  </si>
  <si>
    <t>001251883</t>
  </si>
  <si>
    <t>6028da72-944b-11ed-90be-005056a9d2d7</t>
  </si>
  <si>
    <t>01506213</t>
  </si>
  <si>
    <t>001251884</t>
  </si>
  <si>
    <t>6028daf5-944b-11ed-90be-005056a9d2d7</t>
  </si>
  <si>
    <t>01506365</t>
  </si>
  <si>
    <t>001251885</t>
  </si>
  <si>
    <t>6028db78-944b-11ed-90be-005056a9d2d7</t>
  </si>
  <si>
    <t>0632991</t>
  </si>
  <si>
    <t>6028dc51-944b-11ed-90be-005056a9d2d7</t>
  </si>
  <si>
    <t>01505501</t>
  </si>
  <si>
    <t>0632992</t>
  </si>
  <si>
    <t>6028dcd1-944b-11ed-90be-005056a9d2d7</t>
  </si>
  <si>
    <t>01507499</t>
  </si>
  <si>
    <t>1236515</t>
  </si>
  <si>
    <t>6028dd50-944b-11ed-90be-005056a9d2d7</t>
  </si>
  <si>
    <t>01839778</t>
  </si>
  <si>
    <t>804493</t>
  </si>
  <si>
    <t>4859</t>
  </si>
  <si>
    <t>6028de99-944b-11ed-90be-005056a9d2d7</t>
  </si>
  <si>
    <t>01839776</t>
  </si>
  <si>
    <t>804509</t>
  </si>
  <si>
    <t>6028df35-944b-11ed-90be-005056a9d2d7</t>
  </si>
  <si>
    <t>01840039</t>
  </si>
  <si>
    <t>804520</t>
  </si>
  <si>
    <t>6028dfc5-944b-11ed-90be-005056a9d2d7</t>
  </si>
  <si>
    <t>01838563</t>
  </si>
  <si>
    <t>0159</t>
  </si>
  <si>
    <t>6028e055-944b-11ed-90be-005056a9d2d7</t>
  </si>
  <si>
    <t>01400933</t>
  </si>
  <si>
    <t>368544</t>
  </si>
  <si>
    <t>6028e0d9-944b-11ed-90be-005056a9d2d7</t>
  </si>
  <si>
    <t>01839886</t>
  </si>
  <si>
    <t>368545</t>
  </si>
  <si>
    <t>6028e159-944b-11ed-90be-005056a9d2d7</t>
  </si>
  <si>
    <t>01840117</t>
  </si>
  <si>
    <t>368546</t>
  </si>
  <si>
    <t>6028e23d-944b-11ed-90be-005056a9d2d7</t>
  </si>
  <si>
    <t>01840193</t>
  </si>
  <si>
    <t>47531</t>
  </si>
  <si>
    <t>6028e2bd-944b-11ed-90be-005056a9d2d7</t>
  </si>
  <si>
    <t>845200</t>
  </si>
  <si>
    <t>4860</t>
  </si>
  <si>
    <t>6028e343-944b-11ed-90be-005056a9d2d7</t>
  </si>
  <si>
    <t>96402</t>
  </si>
  <si>
    <t>6028e3c5-944b-11ed-90be-005056a9d2d7</t>
  </si>
  <si>
    <t>43728</t>
  </si>
  <si>
    <t>4861</t>
  </si>
  <si>
    <t>6028e44a-944b-11ed-90be-005056a9d2d7</t>
  </si>
  <si>
    <t>43729</t>
  </si>
  <si>
    <t>6028e4ca-944b-11ed-90be-005056a9d2d7</t>
  </si>
  <si>
    <t>43730</t>
  </si>
  <si>
    <t>6028e60c-944b-11ed-90be-005056a9d2d7</t>
  </si>
  <si>
    <t>01839568</t>
  </si>
  <si>
    <t>43731</t>
  </si>
  <si>
    <t>6028e694-944b-11ed-90be-005056a9d2d7</t>
  </si>
  <si>
    <t>01507498</t>
  </si>
  <si>
    <t>5636</t>
  </si>
  <si>
    <t>6028e71e-944b-11ed-90be-005056a9d2d7</t>
  </si>
  <si>
    <t>01507518</t>
  </si>
  <si>
    <t>5668</t>
  </si>
  <si>
    <t>6028e7fd-944b-11ed-90be-005056a9d2d7</t>
  </si>
  <si>
    <t>01839588</t>
  </si>
  <si>
    <t>43732</t>
  </si>
  <si>
    <t>6028e881-944b-11ed-90be-005056a9d2d7</t>
  </si>
  <si>
    <t>38648</t>
  </si>
  <si>
    <t>6028e901-944b-11ed-90be-005056a9d2d7</t>
  </si>
  <si>
    <t>2103630850</t>
  </si>
  <si>
    <t>6028e982-944b-11ed-90be-005056a9d2d7</t>
  </si>
  <si>
    <t>668647</t>
  </si>
  <si>
    <t>6028ea06-944b-11ed-90be-005056a9d2d7</t>
  </si>
  <si>
    <t>668648</t>
  </si>
  <si>
    <t>6028ea86-944b-11ed-90be-005056a9d2d7</t>
  </si>
  <si>
    <t>668649</t>
  </si>
  <si>
    <t>6028eb09-944b-11ed-90be-005056a9d2d7</t>
  </si>
  <si>
    <t>01839552</t>
  </si>
  <si>
    <t>43733</t>
  </si>
  <si>
    <t>6028eb8b-944b-11ed-90be-005056a9d2d7</t>
  </si>
  <si>
    <t>01839732,01838926,01839422,01838910</t>
  </si>
  <si>
    <t>668650</t>
  </si>
  <si>
    <t>6028ec17-944b-11ed-90be-005056a9d2d7</t>
  </si>
  <si>
    <t>43734</t>
  </si>
  <si>
    <t>6028ecfc-944b-11ed-90be-005056a9d2d7</t>
  </si>
  <si>
    <t>01839650,01839665</t>
  </si>
  <si>
    <t>668651</t>
  </si>
  <si>
    <t>6028ed7c-944b-11ed-90be-005056a9d2d7</t>
  </si>
  <si>
    <t>668652</t>
  </si>
  <si>
    <t>6028edfc-944b-11ed-90be-005056a9d2d7</t>
  </si>
  <si>
    <t>6028ee7c-944b-11ed-90be-005056a9d2d7</t>
  </si>
  <si>
    <t>505998</t>
  </si>
  <si>
    <t>6028eeff-944b-11ed-90be-005056a9d2d7</t>
  </si>
  <si>
    <t>01840427</t>
  </si>
  <si>
    <t>507961</t>
  </si>
  <si>
    <t>6028ef83-944b-11ed-90be-005056a9d2d7</t>
  </si>
  <si>
    <t>43736</t>
  </si>
  <si>
    <t>6028f004-944b-11ed-90be-005056a9d2d7</t>
  </si>
  <si>
    <t>507993</t>
  </si>
  <si>
    <t>6028f083-944b-11ed-90be-005056a9d2d7</t>
  </si>
  <si>
    <t>43737</t>
  </si>
  <si>
    <t>6028f102-944b-11ed-90be-005056a9d2d7</t>
  </si>
  <si>
    <t>01840422</t>
  </si>
  <si>
    <t>508053</t>
  </si>
  <si>
    <t>6028f1d9-944b-11ed-90be-005056a9d2d7</t>
  </si>
  <si>
    <t>01839720,01839907</t>
  </si>
  <si>
    <t>508056</t>
  </si>
  <si>
    <t>6028f25b-944b-11ed-90be-005056a9d2d7</t>
  </si>
  <si>
    <t>01840378</t>
  </si>
  <si>
    <t>508058</t>
  </si>
  <si>
    <t>6028f2dd-944b-11ed-90be-005056a9d2d7</t>
  </si>
  <si>
    <t>01839774</t>
  </si>
  <si>
    <t>43768</t>
  </si>
  <si>
    <t>6028f35e-944b-11ed-90be-005056a9d2d7</t>
  </si>
  <si>
    <t>01840082</t>
  </si>
  <si>
    <t>508203</t>
  </si>
  <si>
    <t>6028f3dd-944b-11ed-90be-005056a9d2d7</t>
  </si>
  <si>
    <t>01840501</t>
  </si>
  <si>
    <t>508206</t>
  </si>
  <si>
    <t>6028f45e-944b-11ed-90be-005056a9d2d7</t>
  </si>
  <si>
    <t>43769</t>
  </si>
  <si>
    <t>6028f4dd-944b-11ed-90be-005056a9d2d7</t>
  </si>
  <si>
    <t>01840495</t>
  </si>
  <si>
    <t>508210</t>
  </si>
  <si>
    <t>6028f55d-944b-11ed-90be-005056a9d2d7</t>
  </si>
  <si>
    <t>43770</t>
  </si>
  <si>
    <t>6028f5d9-944b-11ed-90be-005056a9d2d7</t>
  </si>
  <si>
    <t>01840458</t>
  </si>
  <si>
    <t>508213</t>
  </si>
  <si>
    <t>6028f6b1-944b-11ed-90be-005056a9d2d7</t>
  </si>
  <si>
    <t>43771</t>
  </si>
  <si>
    <t>6028f734-944b-11ed-90be-005056a9d2d7</t>
  </si>
  <si>
    <t>01840491,01840492</t>
  </si>
  <si>
    <t>508215</t>
  </si>
  <si>
    <t>6028f7c5-944b-11ed-90be-005056a9d2d7</t>
  </si>
  <si>
    <t>01840464</t>
  </si>
  <si>
    <t>508218</t>
  </si>
  <si>
    <t>6028f847-944b-11ed-90be-005056a9d2d7</t>
  </si>
  <si>
    <t>43772</t>
  </si>
  <si>
    <t>6028f8c6-944b-11ed-90be-005056a9d2d7</t>
  </si>
  <si>
    <t>01840500</t>
  </si>
  <si>
    <t>508231</t>
  </si>
  <si>
    <t>6028f944-944b-11ed-90be-005056a9d2d7</t>
  </si>
  <si>
    <t>01840176</t>
  </si>
  <si>
    <t>508235</t>
  </si>
  <si>
    <t>6028f9c8-944b-11ed-90be-005056a9d2d7</t>
  </si>
  <si>
    <t>43773</t>
  </si>
  <si>
    <t>6028fa44-944b-11ed-90be-005056a9d2d7</t>
  </si>
  <si>
    <t>508237</t>
  </si>
  <si>
    <t>6028fac2-944b-11ed-90be-005056a9d2d7</t>
  </si>
  <si>
    <t>43774</t>
  </si>
  <si>
    <t>6028fb9a-944b-11ed-90be-005056a9d2d7</t>
  </si>
  <si>
    <t>01840051</t>
  </si>
  <si>
    <t>43775</t>
  </si>
  <si>
    <t>6028fc1c-944b-11ed-90be-005056a9d2d7</t>
  </si>
  <si>
    <t>508295</t>
  </si>
  <si>
    <t>6028fc9b-944b-11ed-90be-005056a9d2d7</t>
  </si>
  <si>
    <t>01840047</t>
  </si>
  <si>
    <t>43776</t>
  </si>
  <si>
    <t>6028fddd-944b-11ed-90be-005056a9d2d7</t>
  </si>
  <si>
    <t>01840259</t>
  </si>
  <si>
    <t>508299</t>
  </si>
  <si>
    <t>6028fe77-944b-11ed-90be-005056a9d2d7</t>
  </si>
  <si>
    <t>01840055</t>
  </si>
  <si>
    <t>43777</t>
  </si>
  <si>
    <t>6028ff02-944b-11ed-90be-005056a9d2d7</t>
  </si>
  <si>
    <t>01840249</t>
  </si>
  <si>
    <t>508303</t>
  </si>
  <si>
    <t>6028ff89-944b-11ed-90be-005056a9d2d7</t>
  </si>
  <si>
    <t>01840544</t>
  </si>
  <si>
    <t>508304</t>
  </si>
  <si>
    <t>6029000b-944b-11ed-90be-005056a9d2d7</t>
  </si>
  <si>
    <t>43766</t>
  </si>
  <si>
    <t>6029008a-944b-11ed-90be-005056a9d2d7</t>
  </si>
  <si>
    <t>43767</t>
  </si>
  <si>
    <t>60290166-944b-11ed-90be-005056a9d2d7</t>
  </si>
  <si>
    <t>43764</t>
  </si>
  <si>
    <t>602901e8-944b-11ed-90be-005056a9d2d7</t>
  </si>
  <si>
    <t>43765</t>
  </si>
  <si>
    <t>60290268-944b-11ed-90be-005056a9d2d7</t>
  </si>
  <si>
    <t>43762</t>
  </si>
  <si>
    <t>602902e7-944b-11ed-90be-005056a9d2d7</t>
  </si>
  <si>
    <t>43763</t>
  </si>
  <si>
    <t>60290363-944b-11ed-90be-005056a9d2d7</t>
  </si>
  <si>
    <t>01839445</t>
  </si>
  <si>
    <t>43760</t>
  </si>
  <si>
    <t>602903e0-944b-11ed-90be-005056a9d2d7</t>
  </si>
  <si>
    <t>43761</t>
  </si>
  <si>
    <t>6029045e-944b-11ed-90be-005056a9d2d7</t>
  </si>
  <si>
    <t>4862</t>
  </si>
  <si>
    <t>602904de-944b-11ed-90be-005056a9d2d7</t>
  </si>
  <si>
    <t>2377</t>
  </si>
  <si>
    <t>60290560-944b-11ed-90be-005056a9d2d7</t>
  </si>
  <si>
    <t>60290634-944b-11ed-90be-005056a9d2d7</t>
  </si>
  <si>
    <t>602906b9-944b-11ed-90be-005056a9d2d7</t>
  </si>
  <si>
    <t>60290739-944b-11ed-90be-005056a9d2d7</t>
  </si>
  <si>
    <t>602907b9-944b-11ed-90be-005056a9d2d7</t>
  </si>
  <si>
    <t>60290839-944b-11ed-90be-005056a9d2d7</t>
  </si>
  <si>
    <t>2387</t>
  </si>
  <si>
    <t>602908b6-944b-11ed-90be-005056a9d2d7</t>
  </si>
  <si>
    <t>60290932-944b-11ed-90be-005056a9d2d7</t>
  </si>
  <si>
    <t>602909b1-944b-11ed-90be-005056a9d2d7</t>
  </si>
  <si>
    <t>60290a2f-944b-11ed-90be-005056a9d2d7</t>
  </si>
  <si>
    <t>01840407</t>
  </si>
  <si>
    <t>60290b05-944b-11ed-90be-005056a9d2d7</t>
  </si>
  <si>
    <t>01840472</t>
  </si>
  <si>
    <t>43695</t>
  </si>
  <si>
    <t>60290b8a-944b-11ed-90be-005056a9d2d7</t>
  </si>
  <si>
    <t>43696</t>
  </si>
  <si>
    <t>60290c0d-944b-11ed-90be-005056a9d2d7</t>
  </si>
  <si>
    <t>43697</t>
  </si>
  <si>
    <t>60290c94-944b-11ed-90be-005056a9d2d7</t>
  </si>
  <si>
    <t>43698</t>
  </si>
  <si>
    <t>60290d58-944b-11ed-90be-005056a9d2d7</t>
  </si>
  <si>
    <t>01838846</t>
  </si>
  <si>
    <t>43699</t>
  </si>
  <si>
    <t>60290dd8-944b-11ed-90be-005056a9d2d7</t>
  </si>
  <si>
    <t>43700</t>
  </si>
  <si>
    <t>60290e57-944b-11ed-90be-005056a9d2d7</t>
  </si>
  <si>
    <t>43701</t>
  </si>
  <si>
    <t>60290ed8-944b-11ed-90be-005056a9d2d7</t>
  </si>
  <si>
    <t>01838937</t>
  </si>
  <si>
    <t>43702</t>
  </si>
  <si>
    <t>60290f59-944b-11ed-90be-005056a9d2d7</t>
  </si>
  <si>
    <t>01838868</t>
  </si>
  <si>
    <t>43703</t>
  </si>
  <si>
    <t>60291034-944b-11ed-90be-005056a9d2d7</t>
  </si>
  <si>
    <t>43704</t>
  </si>
  <si>
    <t>602910b7-944b-11ed-90be-005056a9d2d7</t>
  </si>
  <si>
    <t>43705</t>
  </si>
  <si>
    <t>60291138-944b-11ed-90be-005056a9d2d7</t>
  </si>
  <si>
    <t>01400928</t>
  </si>
  <si>
    <t>43706</t>
  </si>
  <si>
    <t>602911ba-944b-11ed-90be-005056a9d2d7</t>
  </si>
  <si>
    <t>43707</t>
  </si>
  <si>
    <t>60291238-944b-11ed-90be-005056a9d2d7</t>
  </si>
  <si>
    <t>43708</t>
  </si>
  <si>
    <t>60291369-944b-11ed-90be-005056a9d2d7</t>
  </si>
  <si>
    <t>01839029</t>
  </si>
  <si>
    <t>43709</t>
  </si>
  <si>
    <t>602913e6-944b-11ed-90be-005056a9d2d7</t>
  </si>
  <si>
    <t>01839031</t>
  </si>
  <si>
    <t>43710</t>
  </si>
  <si>
    <t>60291462-944b-11ed-90be-005056a9d2d7</t>
  </si>
  <si>
    <t>01838983</t>
  </si>
  <si>
    <t>43711</t>
  </si>
  <si>
    <t>602914e1-944b-11ed-90be-005056a9d2d7</t>
  </si>
  <si>
    <t>43712</t>
  </si>
  <si>
    <t>602915bc-944b-11ed-90be-005056a9d2d7</t>
  </si>
  <si>
    <t>43713</t>
  </si>
  <si>
    <t>6029163a-944b-11ed-90be-005056a9d2d7</t>
  </si>
  <si>
    <t>43714</t>
  </si>
  <si>
    <t>602916b8-944b-11ed-90be-005056a9d2d7</t>
  </si>
  <si>
    <t>01839124</t>
  </si>
  <si>
    <t>43715</t>
  </si>
  <si>
    <t>60291733-944b-11ed-90be-005056a9d2d7</t>
  </si>
  <si>
    <t>01839140</t>
  </si>
  <si>
    <t>43716</t>
  </si>
  <si>
    <t>602917ac-944b-11ed-90be-005056a9d2d7</t>
  </si>
  <si>
    <t>43717</t>
  </si>
  <si>
    <t>60291828-944b-11ed-90be-005056a9d2d7</t>
  </si>
  <si>
    <t>43718</t>
  </si>
  <si>
    <t>602918a0-944b-11ed-90be-005056a9d2d7</t>
  </si>
  <si>
    <t>60291919-944b-11ed-90be-005056a9d2d7</t>
  </si>
  <si>
    <t>43720</t>
  </si>
  <si>
    <t>60291997-944b-11ed-90be-005056a9d2d7</t>
  </si>
  <si>
    <t>43721</t>
  </si>
  <si>
    <t>60291a69-944b-11ed-90be-005056a9d2d7</t>
  </si>
  <si>
    <t>43722</t>
  </si>
  <si>
    <t>60291ae3-944b-11ed-90be-005056a9d2d7</t>
  </si>
  <si>
    <t>43723</t>
  </si>
  <si>
    <t>60292432-944b-11ed-90be-005056a9d2d7</t>
  </si>
  <si>
    <t>43724</t>
  </si>
  <si>
    <t>602924dd-944b-11ed-90be-005056a9d2d7</t>
  </si>
  <si>
    <t>43725</t>
  </si>
  <si>
    <t>6029256c-944b-11ed-90be-005056a9d2d7</t>
  </si>
  <si>
    <t>43726</t>
  </si>
  <si>
    <t>602925f7-944b-11ed-90be-005056a9d2d7</t>
  </si>
  <si>
    <t>43727</t>
  </si>
  <si>
    <t>60292675-944b-11ed-90be-005056a9d2d7</t>
  </si>
  <si>
    <t>43738</t>
  </si>
  <si>
    <t>602926ed-944b-11ed-90be-005056a9d2d7</t>
  </si>
  <si>
    <t>43739</t>
  </si>
  <si>
    <t>60292767-944b-11ed-90be-005056a9d2d7</t>
  </si>
  <si>
    <t>01839959</t>
  </si>
  <si>
    <t>43740</t>
  </si>
  <si>
    <t>6029283b-944b-11ed-90be-005056a9d2d7</t>
  </si>
  <si>
    <t>43741</t>
  </si>
  <si>
    <t>602928b5-944b-11ed-90be-005056a9d2d7</t>
  </si>
  <si>
    <t>43742</t>
  </si>
  <si>
    <t>6029292e-944b-11ed-90be-005056a9d2d7</t>
  </si>
  <si>
    <t>43743</t>
  </si>
  <si>
    <t>602929a7-944b-11ed-90be-005056a9d2d7</t>
  </si>
  <si>
    <t>01840065</t>
  </si>
  <si>
    <t>43744</t>
  </si>
  <si>
    <t>60292a23-944b-11ed-90be-005056a9d2d7</t>
  </si>
  <si>
    <t>01400936</t>
  </si>
  <si>
    <t>43745</t>
  </si>
  <si>
    <t>60292a9d-944b-11ed-90be-005056a9d2d7</t>
  </si>
  <si>
    <t>01840072</t>
  </si>
  <si>
    <t>43746</t>
  </si>
  <si>
    <t>60292b18-944b-11ed-90be-005056a9d2d7</t>
  </si>
  <si>
    <t>01839760</t>
  </si>
  <si>
    <t>43747</t>
  </si>
  <si>
    <t>60292b90-944b-11ed-90be-005056a9d2d7</t>
  </si>
  <si>
    <t>43748</t>
  </si>
  <si>
    <t>60292c0b-944b-11ed-90be-005056a9d2d7</t>
  </si>
  <si>
    <t>43749</t>
  </si>
  <si>
    <t>60292cdd-944b-11ed-90be-005056a9d2d7</t>
  </si>
  <si>
    <t>01838469</t>
  </si>
  <si>
    <t>43750</t>
  </si>
  <si>
    <t>60292d58-944b-11ed-90be-005056a9d2d7</t>
  </si>
  <si>
    <t>01838510</t>
  </si>
  <si>
    <t>43751</t>
  </si>
  <si>
    <t>60292dd4-944b-11ed-90be-005056a9d2d7</t>
  </si>
  <si>
    <t>01838511</t>
  </si>
  <si>
    <t>43752</t>
  </si>
  <si>
    <t>60292e4d-944b-11ed-90be-005056a9d2d7</t>
  </si>
  <si>
    <t>43753</t>
  </si>
  <si>
    <t>60292ec8-944b-11ed-90be-005056a9d2d7</t>
  </si>
  <si>
    <t>43754</t>
  </si>
  <si>
    <t>60292f41-944b-11ed-90be-005056a9d2d7</t>
  </si>
  <si>
    <t>43755</t>
  </si>
  <si>
    <t>60292fba-944b-11ed-90be-005056a9d2d7</t>
  </si>
  <si>
    <t>43756</t>
  </si>
  <si>
    <t>60293034-944b-11ed-90be-005056a9d2d7</t>
  </si>
  <si>
    <t>43757</t>
  </si>
  <si>
    <t>602930ae-944b-11ed-90be-005056a9d2d7</t>
  </si>
  <si>
    <t>43758</t>
  </si>
  <si>
    <t>60293186-944b-11ed-90be-005056a9d2d7</t>
  </si>
  <si>
    <t>01839394</t>
  </si>
  <si>
    <t>43759</t>
  </si>
  <si>
    <t>60293200-944b-11ed-90be-005056a9d2d7</t>
  </si>
  <si>
    <t>804553</t>
  </si>
  <si>
    <t>602932b6-944b-11ed-90be-005056a9d2d7</t>
  </si>
  <si>
    <t>804556</t>
  </si>
  <si>
    <t>6029336e-944b-11ed-90be-005056a9d2d7</t>
  </si>
  <si>
    <t>804572</t>
  </si>
  <si>
    <t>60293427-944b-11ed-90be-005056a9d2d7</t>
  </si>
  <si>
    <t>01840018</t>
  </si>
  <si>
    <t>082557</t>
  </si>
  <si>
    <t>602934d4-944b-11ed-90be-005056a9d2d7</t>
  </si>
  <si>
    <t>01840020</t>
  </si>
  <si>
    <t>082558</t>
  </si>
  <si>
    <t>6029357f-944b-11ed-90be-005056a9d2d7</t>
  </si>
  <si>
    <t>01840084</t>
  </si>
  <si>
    <t>082573</t>
  </si>
  <si>
    <t>60293628-944b-11ed-90be-005056a9d2d7</t>
  </si>
  <si>
    <t>01840263</t>
  </si>
  <si>
    <t>082574</t>
  </si>
  <si>
    <t>602936d9-944b-11ed-90be-005056a9d2d7</t>
  </si>
  <si>
    <t>01839742</t>
  </si>
  <si>
    <t>082575</t>
  </si>
  <si>
    <t>60293819-944b-11ed-90be-005056a9d2d7</t>
  </si>
  <si>
    <t>01839832</t>
  </si>
  <si>
    <t>47658</t>
  </si>
  <si>
    <t>602938e8-944b-11ed-90be-005056a9d2d7</t>
  </si>
  <si>
    <t>201642</t>
  </si>
  <si>
    <t>602939ad-944b-11ed-90be-005056a9d2d7</t>
  </si>
  <si>
    <t>17006926</t>
  </si>
  <si>
    <t>LLOYD'S REGISTER QUALITY ASSURANCE</t>
  </si>
  <si>
    <t>60293a73-944b-11ed-90be-005056a9d2d7</t>
  </si>
  <si>
    <t>01840489</t>
  </si>
  <si>
    <t>13783</t>
  </si>
  <si>
    <t>60293b39-944b-11ed-90be-005056a9d2d7</t>
  </si>
  <si>
    <t>371583</t>
  </si>
  <si>
    <t>60293c00-944b-11ed-90be-005056a9d2d7</t>
  </si>
  <si>
    <t>01839901</t>
  </si>
  <si>
    <t>371584</t>
  </si>
  <si>
    <t>60293cc7-944b-11ed-90be-005056a9d2d7</t>
  </si>
  <si>
    <t>01840355</t>
  </si>
  <si>
    <t>371602</t>
  </si>
  <si>
    <t>60293d90-944b-11ed-90be-005056a9d2d7</t>
  </si>
  <si>
    <t>01839907</t>
  </si>
  <si>
    <t>371570</t>
  </si>
  <si>
    <t>60293e58-944b-11ed-90be-005056a9d2d7</t>
  </si>
  <si>
    <t>01840506</t>
  </si>
  <si>
    <t>0161</t>
  </si>
  <si>
    <t>60293fbd-944b-11ed-90be-005056a9d2d7</t>
  </si>
  <si>
    <t>01839996</t>
  </si>
  <si>
    <t>368610</t>
  </si>
  <si>
    <t>6029408e-944b-11ed-90be-005056a9d2d7</t>
  </si>
  <si>
    <t>01840069</t>
  </si>
  <si>
    <t>368611</t>
  </si>
  <si>
    <t>6029415a-944b-11ed-90be-005056a9d2d7</t>
  </si>
  <si>
    <t>01840275</t>
  </si>
  <si>
    <t>368612</t>
  </si>
  <si>
    <t>60294214-944b-11ed-90be-005056a9d2d7</t>
  </si>
  <si>
    <t>79099656</t>
  </si>
  <si>
    <t>602942a5-944b-11ed-90be-005056a9d2d7</t>
  </si>
  <si>
    <t>79099660</t>
  </si>
  <si>
    <t>60294328-944b-11ed-90be-005056a9d2d7</t>
  </si>
  <si>
    <t>79099662</t>
  </si>
  <si>
    <t>602943a7-944b-11ed-90be-005056a9d2d7</t>
  </si>
  <si>
    <t>79099687</t>
  </si>
  <si>
    <t>60294424-944b-11ed-90be-005056a9d2d7</t>
  </si>
  <si>
    <t>01840161</t>
  </si>
  <si>
    <t>79099689</t>
  </si>
  <si>
    <t>602944ab-944b-11ed-90be-005056a9d2d7</t>
  </si>
  <si>
    <t>79099696</t>
  </si>
  <si>
    <t>602945a3-944b-11ed-90be-005056a9d2d7</t>
  </si>
  <si>
    <t>79108973</t>
  </si>
  <si>
    <t>60294627-944b-11ed-90be-005056a9d2d7</t>
  </si>
  <si>
    <t>1839883</t>
  </si>
  <si>
    <t>79109025</t>
  </si>
  <si>
    <t>6029f6aa-944b-11ed-90be-005056a9d2d7</t>
  </si>
  <si>
    <t>01840037</t>
  </si>
  <si>
    <t>79109026</t>
  </si>
  <si>
    <t>6029f7d8-944b-11ed-90be-005056a9d2d7</t>
  </si>
  <si>
    <t>01840111</t>
  </si>
  <si>
    <t>79109043</t>
  </si>
  <si>
    <t>6029f888-944b-11ed-90be-005056a9d2d7</t>
  </si>
  <si>
    <t>01840026</t>
  </si>
  <si>
    <t>79109052</t>
  </si>
  <si>
    <t>6029f922-944b-11ed-90be-005056a9d2d7</t>
  </si>
  <si>
    <t>6029f9b6-944b-11ed-90be-005056a9d2d7</t>
  </si>
  <si>
    <t>668653</t>
  </si>
  <si>
    <t>6029fa41-944b-11ed-90be-005056a9d2d7</t>
  </si>
  <si>
    <t>668670</t>
  </si>
  <si>
    <t>6029fac7-944b-11ed-90be-005056a9d2d7</t>
  </si>
  <si>
    <t>668654</t>
  </si>
  <si>
    <t>6029fbf0-944b-11ed-90be-005056a9d2d7</t>
  </si>
  <si>
    <t>01840208</t>
  </si>
  <si>
    <t>668655</t>
  </si>
  <si>
    <t>6029fc70-944b-11ed-90be-005056a9d2d7</t>
  </si>
  <si>
    <t>668656</t>
  </si>
  <si>
    <t>6029fceb-944b-11ed-90be-005056a9d2d7</t>
  </si>
  <si>
    <t>01840323</t>
  </si>
  <si>
    <t>668657</t>
  </si>
  <si>
    <t>6029fd6d-944b-11ed-90be-005056a9d2d7</t>
  </si>
  <si>
    <t>668658</t>
  </si>
  <si>
    <t>6029fe15-944b-11ed-90be-005056a9d2d7</t>
  </si>
  <si>
    <t>668659</t>
  </si>
  <si>
    <t>6029fe97-944b-11ed-90be-005056a9d2d7</t>
  </si>
  <si>
    <t>668660</t>
  </si>
  <si>
    <t>6029ff13-944b-11ed-90be-005056a9d2d7</t>
  </si>
  <si>
    <t>668662</t>
  </si>
  <si>
    <t>6029ff92-944b-11ed-90be-005056a9d2d7</t>
  </si>
  <si>
    <t>668663</t>
  </si>
  <si>
    <t>602a0010-944b-11ed-90be-005056a9d2d7</t>
  </si>
  <si>
    <t>01840279,01840292</t>
  </si>
  <si>
    <t>668664</t>
  </si>
  <si>
    <t>602a00f1-944b-11ed-90be-005056a9d2d7</t>
  </si>
  <si>
    <t>01839801,01840093</t>
  </si>
  <si>
    <t>668665</t>
  </si>
  <si>
    <t>602a0177-944b-11ed-90be-005056a9d2d7</t>
  </si>
  <si>
    <t>01838829,01840286</t>
  </si>
  <si>
    <t>668666</t>
  </si>
  <si>
    <t>602a01f5-944b-11ed-90be-005056a9d2d7</t>
  </si>
  <si>
    <t>01840044,01838665</t>
  </si>
  <si>
    <t>668667</t>
  </si>
  <si>
    <t>602a02b9-944b-11ed-90be-005056a9d2d7</t>
  </si>
  <si>
    <t>668668</t>
  </si>
  <si>
    <t>602a0388-944b-11ed-90be-005056a9d2d7</t>
  </si>
  <si>
    <t>01840349</t>
  </si>
  <si>
    <t>668669</t>
  </si>
  <si>
    <t>602a041e-944b-11ed-90be-005056a9d2d7</t>
  </si>
  <si>
    <t>01840428</t>
  </si>
  <si>
    <t>508057</t>
  </si>
  <si>
    <t>602a04a1-944b-11ed-90be-005056a9d2d7</t>
  </si>
  <si>
    <t>01840127</t>
  </si>
  <si>
    <t>508073</t>
  </si>
  <si>
    <t>602a0523-944b-11ed-90be-005056a9d2d7</t>
  </si>
  <si>
    <t>01840357</t>
  </si>
  <si>
    <t>82863500</t>
  </si>
  <si>
    <t>602a05a4-944b-11ed-90be-005056a9d2d7</t>
  </si>
  <si>
    <t>82863600</t>
  </si>
  <si>
    <t>602a067a-944b-11ed-90be-005056a9d2d7</t>
  </si>
  <si>
    <t>82863700</t>
  </si>
  <si>
    <t>602a06fb-944b-11ed-90be-005056a9d2d7</t>
  </si>
  <si>
    <t>01840348</t>
  </si>
  <si>
    <t>82866100</t>
  </si>
  <si>
    <t>602a077a-944b-11ed-90be-005056a9d2d7</t>
  </si>
  <si>
    <t>01840339</t>
  </si>
  <si>
    <t>82866500</t>
  </si>
  <si>
    <t>602a07f4-944b-11ed-90be-005056a9d2d7</t>
  </si>
  <si>
    <t>01840420</t>
  </si>
  <si>
    <t>82873900</t>
  </si>
  <si>
    <t>602a0889-944b-11ed-90be-005056a9d2d7</t>
  </si>
  <si>
    <t>01840437</t>
  </si>
  <si>
    <t>82874000</t>
  </si>
  <si>
    <t>602a0904-944b-11ed-90be-005056a9d2d7</t>
  </si>
  <si>
    <t>82896800</t>
  </si>
  <si>
    <t>602a097e-944b-11ed-90be-005056a9d2d7</t>
  </si>
  <si>
    <t>01840498</t>
  </si>
  <si>
    <t>82896900</t>
  </si>
  <si>
    <t>602a09f9-944b-11ed-90be-005056a9d2d7</t>
  </si>
  <si>
    <t>01839735</t>
  </si>
  <si>
    <t>602a0a76-944b-11ed-90be-005056a9d2d7</t>
  </si>
  <si>
    <t>602a0b5a-944b-11ed-90be-005056a9d2d7</t>
  </si>
  <si>
    <t>01840212</t>
  </si>
  <si>
    <t>602a0bdb-944b-11ed-90be-005056a9d2d7</t>
  </si>
  <si>
    <t>4942</t>
  </si>
  <si>
    <t>602a0c56-944b-11ed-90be-005056a9d2d7</t>
  </si>
  <si>
    <t>01840271</t>
  </si>
  <si>
    <t>602a0cd2-944b-11ed-90be-005056a9d2d7</t>
  </si>
  <si>
    <t>01840415</t>
  </si>
  <si>
    <t>4944</t>
  </si>
  <si>
    <t>602a0d4e-944b-11ed-90be-005056a9d2d7</t>
  </si>
  <si>
    <t>01840232</t>
  </si>
  <si>
    <t>4956</t>
  </si>
  <si>
    <t>602a0dcb-944b-11ed-90be-005056a9d2d7</t>
  </si>
  <si>
    <t>4957</t>
  </si>
  <si>
    <t>602a0e46-944b-11ed-90be-005056a9d2d7</t>
  </si>
  <si>
    <t>4980</t>
  </si>
  <si>
    <t>602a0ebf-944b-11ed-90be-005056a9d2d7</t>
  </si>
  <si>
    <t>4981</t>
  </si>
  <si>
    <t>602a0f3f-944b-11ed-90be-005056a9d2d7</t>
  </si>
  <si>
    <t>01840199</t>
  </si>
  <si>
    <t>4982</t>
  </si>
  <si>
    <t>602a1015-944b-11ed-90be-005056a9d2d7</t>
  </si>
  <si>
    <t>01839759</t>
  </si>
  <si>
    <t>368613</t>
  </si>
  <si>
    <t>602a1098-944b-11ed-90be-005056a9d2d7</t>
  </si>
  <si>
    <t>368614</t>
  </si>
  <si>
    <t>602a1118-944b-11ed-90be-005056a9d2d7</t>
  </si>
  <si>
    <t>01840044</t>
  </si>
  <si>
    <t>368615</t>
  </si>
  <si>
    <t>602a1194-944b-11ed-90be-005056a9d2d7</t>
  </si>
  <si>
    <t>01839604</t>
  </si>
  <si>
    <t>368616</t>
  </si>
  <si>
    <t>602a1216-944b-11ed-90be-005056a9d2d7</t>
  </si>
  <si>
    <t>368617</t>
  </si>
  <si>
    <t>602a1290-944b-11ed-90be-005056a9d2d7</t>
  </si>
  <si>
    <t>01840043</t>
  </si>
  <si>
    <t>368618</t>
  </si>
  <si>
    <t>602a130b-944b-11ed-90be-005056a9d2d7</t>
  </si>
  <si>
    <t>368619</t>
  </si>
  <si>
    <t>602a1387-944b-11ed-90be-005056a9d2d7</t>
  </si>
  <si>
    <t>55456REV</t>
  </si>
  <si>
    <t>602a140e-944b-11ed-90be-005056a9d2d7</t>
  </si>
  <si>
    <t>602a14ea-944b-11ed-90be-005056a9d2d7</t>
  </si>
  <si>
    <t>01840486</t>
  </si>
  <si>
    <t>508094</t>
  </si>
  <si>
    <t>602a1580-944b-11ed-90be-005056a9d2d7</t>
  </si>
  <si>
    <t>01840190,01840218,01839715,01839877</t>
  </si>
  <si>
    <t>755940</t>
  </si>
  <si>
    <t>602a171d-944b-11ed-90be-005056a9d2d7</t>
  </si>
  <si>
    <t>01840220</t>
  </si>
  <si>
    <t>3146782</t>
  </si>
  <si>
    <t>602a17be-944b-11ed-90be-005056a9d2d7</t>
  </si>
  <si>
    <t>3146785</t>
  </si>
  <si>
    <t>602a1849-944b-11ed-90be-005056a9d2d7</t>
  </si>
  <si>
    <t>01840210,01840213</t>
  </si>
  <si>
    <t>3146780</t>
  </si>
  <si>
    <t>602a18ea-944b-11ed-90be-005056a9d2d7</t>
  </si>
  <si>
    <t>01840219</t>
  </si>
  <si>
    <t>3146781</t>
  </si>
  <si>
    <t>602a199d-944b-11ed-90be-005056a9d2d7</t>
  </si>
  <si>
    <t>3146784</t>
  </si>
  <si>
    <t>602a1a2f-944b-11ed-90be-005056a9d2d7</t>
  </si>
  <si>
    <t>01840446,01840450</t>
  </si>
  <si>
    <t>3147433</t>
  </si>
  <si>
    <t>602a1aae-944b-11ed-90be-005056a9d2d7</t>
  </si>
  <si>
    <t>77072604400CORR</t>
  </si>
  <si>
    <t>602a1b8a-944b-11ed-90be-005056a9d2d7</t>
  </si>
  <si>
    <t>052002814016</t>
  </si>
  <si>
    <t>602a1c1c-944b-11ed-90be-005056a9d2d7</t>
  </si>
  <si>
    <t>0100000687093</t>
  </si>
  <si>
    <t>602a1d01-944b-11ed-90be-005056a9d2d7</t>
  </si>
  <si>
    <t>45621</t>
  </si>
  <si>
    <t>602a1d8c-944b-11ed-90be-005056a9d2d7</t>
  </si>
  <si>
    <t>01840415,01840082,01840271,01839735</t>
  </si>
  <si>
    <t>668680</t>
  </si>
  <si>
    <t>602a1e20-944b-11ed-90be-005056a9d2d7</t>
  </si>
  <si>
    <t>668681</t>
  </si>
  <si>
    <t>602a1edc-944b-11ed-90be-005056a9d2d7</t>
  </si>
  <si>
    <t>01840371</t>
  </si>
  <si>
    <t>668682</t>
  </si>
  <si>
    <t>602a1f6a-944b-11ed-90be-005056a9d2d7</t>
  </si>
  <si>
    <t>01840194</t>
  </si>
  <si>
    <t>668683</t>
  </si>
  <si>
    <t>602a2032-944b-11ed-90be-005056a9d2d7</t>
  </si>
  <si>
    <t>01840405</t>
  </si>
  <si>
    <t>668684</t>
  </si>
  <si>
    <t>602a20f6-944b-11ed-90be-005056a9d2d7</t>
  </si>
  <si>
    <t>668671</t>
  </si>
  <si>
    <t>Oilfield Steel Supply,Magnolia</t>
  </si>
  <si>
    <t>602a21e8-944b-11ed-90be-005056a9d2d7</t>
  </si>
  <si>
    <t>01507472</t>
  </si>
  <si>
    <t>668672</t>
  </si>
  <si>
    <t>ESP Steel, Hou</t>
  </si>
  <si>
    <t>602a226e-944b-11ed-90be-005056a9d2d7</t>
  </si>
  <si>
    <t>668673</t>
  </si>
  <si>
    <t>602a22ee-944b-11ed-90be-005056a9d2d7</t>
  </si>
  <si>
    <t>668674</t>
  </si>
  <si>
    <t>602a2376-944b-11ed-90be-005056a9d2d7</t>
  </si>
  <si>
    <t>668675</t>
  </si>
  <si>
    <t>602a23f8-944b-11ed-90be-005056a9d2d7</t>
  </si>
  <si>
    <t>01838826,01840197</t>
  </si>
  <si>
    <t>668676</t>
  </si>
  <si>
    <t>602a247c-944b-11ed-90be-005056a9d2d7</t>
  </si>
  <si>
    <t>668677</t>
  </si>
  <si>
    <t>602a24fd-944b-11ed-90be-005056a9d2d7</t>
  </si>
  <si>
    <t>01840061,01840060</t>
  </si>
  <si>
    <t>668678</t>
  </si>
  <si>
    <t>602a257b-944b-11ed-90be-005056a9d2d7</t>
  </si>
  <si>
    <t>01839850,01839847,01840063,01840064</t>
  </si>
  <si>
    <t>668679</t>
  </si>
  <si>
    <t>602a2601-944b-11ed-90be-005056a9d2d7</t>
  </si>
  <si>
    <t>668685</t>
  </si>
  <si>
    <t>602a26de-944b-11ed-90be-005056a9d2d7</t>
  </si>
  <si>
    <t>79105455</t>
  </si>
  <si>
    <t>4866</t>
  </si>
  <si>
    <t>602a275c-944b-11ed-90be-005056a9d2d7</t>
  </si>
  <si>
    <t>79105456</t>
  </si>
  <si>
    <t>602a27d7-944b-11ed-90be-005056a9d2d7</t>
  </si>
  <si>
    <t>79105458</t>
  </si>
  <si>
    <t>602a2854-944b-11ed-90be-005056a9d2d7</t>
  </si>
  <si>
    <t>01840210</t>
  </si>
  <si>
    <t>79113918</t>
  </si>
  <si>
    <t>602a28d0-944b-11ed-90be-005056a9d2d7</t>
  </si>
  <si>
    <t>79113933</t>
  </si>
  <si>
    <t>602a297b-944b-11ed-90be-005056a9d2d7</t>
  </si>
  <si>
    <t>WO7965141</t>
  </si>
  <si>
    <t>602a2a2d-944b-11ed-90be-005056a9d2d7</t>
  </si>
  <si>
    <t>668686</t>
  </si>
  <si>
    <t>CITY DOCKS HOU</t>
  </si>
  <si>
    <t>602a2aba-944b-11ed-90be-005056a9d2d7</t>
  </si>
  <si>
    <t>668687</t>
  </si>
  <si>
    <t>602a2b37-944b-11ed-90be-005056a9d2d7</t>
  </si>
  <si>
    <t>01840434</t>
  </si>
  <si>
    <t>668688</t>
  </si>
  <si>
    <t>602a2c14-944b-11ed-90be-005056a9d2d7</t>
  </si>
  <si>
    <t>668689</t>
  </si>
  <si>
    <t>602a2c94-944b-11ed-90be-005056a9d2d7</t>
  </si>
  <si>
    <t>01840401,01840402</t>
  </si>
  <si>
    <t>668690</t>
  </si>
  <si>
    <t>602a2d13-944b-11ed-90be-005056a9d2d7</t>
  </si>
  <si>
    <t>01840140,01840279,01840231</t>
  </si>
  <si>
    <t>668691</t>
  </si>
  <si>
    <t>602a2d92-944b-11ed-90be-005056a9d2d7</t>
  </si>
  <si>
    <t>01840393,01840394,01840395</t>
  </si>
  <si>
    <t>668692</t>
  </si>
  <si>
    <t>602a2e10-944b-11ed-90be-005056a9d2d7</t>
  </si>
  <si>
    <t>01839808,01840411</t>
  </si>
  <si>
    <t>668695</t>
  </si>
  <si>
    <t>602a2e8c-944b-11ed-90be-005056a9d2d7</t>
  </si>
  <si>
    <t>01839665,01839533</t>
  </si>
  <si>
    <t>668696</t>
  </si>
  <si>
    <t>602a2f08-944b-11ed-90be-005056a9d2d7</t>
  </si>
  <si>
    <t>668697</t>
  </si>
  <si>
    <t>602a2f99-944b-11ed-90be-005056a9d2d7</t>
  </si>
  <si>
    <t>01507481</t>
  </si>
  <si>
    <t>668699</t>
  </si>
  <si>
    <t>602a3018-944b-11ed-90be-005056a9d2d7</t>
  </si>
  <si>
    <t>01840247</t>
  </si>
  <si>
    <t>507569</t>
  </si>
  <si>
    <t>602a30e6-944b-11ed-90be-005056a9d2d7</t>
  </si>
  <si>
    <t>01505369</t>
  </si>
  <si>
    <t>60257A</t>
  </si>
  <si>
    <t>602a3168-944b-11ed-90be-005056a9d2d7</t>
  </si>
  <si>
    <t>01505824</t>
  </si>
  <si>
    <t>60257AA</t>
  </si>
  <si>
    <t>602a31e5-944b-11ed-90be-005056a9d2d7</t>
  </si>
  <si>
    <t>01505568</t>
  </si>
  <si>
    <t>60257B</t>
  </si>
  <si>
    <t>602a3261-944b-11ed-90be-005056a9d2d7</t>
  </si>
  <si>
    <t>01505826</t>
  </si>
  <si>
    <t>60257BB</t>
  </si>
  <si>
    <t>602a32dd-944b-11ed-90be-005056a9d2d7</t>
  </si>
  <si>
    <t>01505571</t>
  </si>
  <si>
    <t>60257C</t>
  </si>
  <si>
    <t>602a3358-944b-11ed-90be-005056a9d2d7</t>
  </si>
  <si>
    <t>01505868</t>
  </si>
  <si>
    <t>60257CC</t>
  </si>
  <si>
    <t>602a33d0-944b-11ed-90be-005056a9d2d7</t>
  </si>
  <si>
    <t>01505591</t>
  </si>
  <si>
    <t>60257D</t>
  </si>
  <si>
    <t>602a3448-944b-11ed-90be-005056a9d2d7</t>
  </si>
  <si>
    <t>01505876</t>
  </si>
  <si>
    <t>60257DD</t>
  </si>
  <si>
    <t>602a34c1-944b-11ed-90be-005056a9d2d7</t>
  </si>
  <si>
    <t>01505593</t>
  </si>
  <si>
    <t>60257E</t>
  </si>
  <si>
    <t>602a3589-944b-11ed-90be-005056a9d2d7</t>
  </si>
  <si>
    <t>01505878</t>
  </si>
  <si>
    <t>60257EE</t>
  </si>
  <si>
    <t>602a3752-944b-11ed-90be-005056a9d2d7</t>
  </si>
  <si>
    <t>01505594</t>
  </si>
  <si>
    <t>60257F</t>
  </si>
  <si>
    <t>602a37e8-944b-11ed-90be-005056a9d2d7</t>
  </si>
  <si>
    <t>01505879</t>
  </si>
  <si>
    <t>60257FF</t>
  </si>
  <si>
    <t>602a3870-944b-11ed-90be-005056a9d2d7</t>
  </si>
  <si>
    <t>01505600</t>
  </si>
  <si>
    <t>60257G</t>
  </si>
  <si>
    <t>602a38f8-944b-11ed-90be-005056a9d2d7</t>
  </si>
  <si>
    <t>01505881</t>
  </si>
  <si>
    <t>60257GG</t>
  </si>
  <si>
    <t>602a396f-944b-11ed-90be-005056a9d2d7</t>
  </si>
  <si>
    <t>01505705</t>
  </si>
  <si>
    <t>60257H</t>
  </si>
  <si>
    <t>602a39e6-944b-11ed-90be-005056a9d2d7</t>
  </si>
  <si>
    <t>01505883</t>
  </si>
  <si>
    <t>60257HH</t>
  </si>
  <si>
    <t>602a3a5d-944b-11ed-90be-005056a9d2d7</t>
  </si>
  <si>
    <t>01505924</t>
  </si>
  <si>
    <t>60257II</t>
  </si>
  <si>
    <t>602a3ad9-944b-11ed-90be-005056a9d2d7</t>
  </si>
  <si>
    <t>01840246,01840249</t>
  </si>
  <si>
    <t>507571</t>
  </si>
  <si>
    <t>602a3bae-944b-11ed-90be-005056a9d2d7</t>
  </si>
  <si>
    <t>01505708</t>
  </si>
  <si>
    <t>60257J</t>
  </si>
  <si>
    <t>602a3c2b-944b-11ed-90be-005056a9d2d7</t>
  </si>
  <si>
    <t>01840281</t>
  </si>
  <si>
    <t>507572</t>
  </si>
  <si>
    <t>602a3cab-944b-11ed-90be-005056a9d2d7</t>
  </si>
  <si>
    <t>01840229</t>
  </si>
  <si>
    <t>507574</t>
  </si>
  <si>
    <t>602a3d28-944b-11ed-90be-005056a9d2d7</t>
  </si>
  <si>
    <t>01505707</t>
  </si>
  <si>
    <t>60257I</t>
  </si>
  <si>
    <t>602a3da1-944b-11ed-90be-005056a9d2d7</t>
  </si>
  <si>
    <t>01840236</t>
  </si>
  <si>
    <t>507575</t>
  </si>
  <si>
    <t>602a3e1f-944b-11ed-90be-005056a9d2d7</t>
  </si>
  <si>
    <t>01840258</t>
  </si>
  <si>
    <t>507578</t>
  </si>
  <si>
    <t>602a3e97-944b-11ed-90be-005056a9d2d7</t>
  </si>
  <si>
    <t>01840308</t>
  </si>
  <si>
    <t>507590</t>
  </si>
  <si>
    <t>602a3f11-944b-11ed-90be-005056a9d2d7</t>
  </si>
  <si>
    <t>01505929</t>
  </si>
  <si>
    <t>60257JJ</t>
  </si>
  <si>
    <t>602a3f8e-944b-11ed-90be-005056a9d2d7</t>
  </si>
  <si>
    <t>01840289,01840291,01840293,01840295</t>
  </si>
  <si>
    <t>507600</t>
  </si>
  <si>
    <t>602a4061-944b-11ed-90be-005056a9d2d7</t>
  </si>
  <si>
    <t>01505709</t>
  </si>
  <si>
    <t>60257K</t>
  </si>
  <si>
    <t>602a40d9-944b-11ed-90be-005056a9d2d7</t>
  </si>
  <si>
    <t>01505931</t>
  </si>
  <si>
    <t>60257KK</t>
  </si>
  <si>
    <t>602a415b-944b-11ed-90be-005056a9d2d7</t>
  </si>
  <si>
    <t>01840261</t>
  </si>
  <si>
    <t>507627</t>
  </si>
  <si>
    <t>602a41db-944b-11ed-90be-005056a9d2d7</t>
  </si>
  <si>
    <t>01505710</t>
  </si>
  <si>
    <t>60257L</t>
  </si>
  <si>
    <t>602a4255-944b-11ed-90be-005056a9d2d7</t>
  </si>
  <si>
    <t>01505974</t>
  </si>
  <si>
    <t>60257LL</t>
  </si>
  <si>
    <t>602a42cb-944b-11ed-90be-005056a9d2d7</t>
  </si>
  <si>
    <t>01505711</t>
  </si>
  <si>
    <t>60257M</t>
  </si>
  <si>
    <t>602a4347-944b-11ed-90be-005056a9d2d7</t>
  </si>
  <si>
    <t>01839015,01840254</t>
  </si>
  <si>
    <t>507655</t>
  </si>
  <si>
    <t>602a43c3-944b-11ed-90be-005056a9d2d7</t>
  </si>
  <si>
    <t>01505975</t>
  </si>
  <si>
    <t>60257MM</t>
  </si>
  <si>
    <t>602a443b-944b-11ed-90be-005056a9d2d7</t>
  </si>
  <si>
    <t>01505712</t>
  </si>
  <si>
    <t>60257N</t>
  </si>
  <si>
    <t>602a450b-944b-11ed-90be-005056a9d2d7</t>
  </si>
  <si>
    <t>01840262</t>
  </si>
  <si>
    <t>507657</t>
  </si>
  <si>
    <t>602a4588-944b-11ed-90be-005056a9d2d7</t>
  </si>
  <si>
    <t>01506008</t>
  </si>
  <si>
    <t>60257NN</t>
  </si>
  <si>
    <t>602a4602-944b-11ed-90be-005056a9d2d7</t>
  </si>
  <si>
    <t>01505717</t>
  </si>
  <si>
    <t>60257O</t>
  </si>
  <si>
    <t>602a467d-944b-11ed-90be-005056a9d2d7</t>
  </si>
  <si>
    <t>507661</t>
  </si>
  <si>
    <t>602a46f7-944b-11ed-90be-005056a9d2d7</t>
  </si>
  <si>
    <t>507669</t>
  </si>
  <si>
    <t>602a4772-944b-11ed-90be-005056a9d2d7</t>
  </si>
  <si>
    <t>01506009</t>
  </si>
  <si>
    <t>60257OO</t>
  </si>
  <si>
    <t>602a47ec-944b-11ed-90be-005056a9d2d7</t>
  </si>
  <si>
    <t>01505718</t>
  </si>
  <si>
    <t>60257P</t>
  </si>
  <si>
    <t>602a4869-944b-11ed-90be-005056a9d2d7</t>
  </si>
  <si>
    <t>01839153,01840027,01840028,01840225</t>
  </si>
  <si>
    <t>507672</t>
  </si>
  <si>
    <t>602a48e4-944b-11ed-90be-005056a9d2d7</t>
  </si>
  <si>
    <t>01505749</t>
  </si>
  <si>
    <t>60257Q</t>
  </si>
  <si>
    <t>602a49b3-944b-11ed-90be-005056a9d2d7</t>
  </si>
  <si>
    <t>01505751</t>
  </si>
  <si>
    <t>60257R</t>
  </si>
  <si>
    <t>602a4a31-944b-11ed-90be-005056a9d2d7</t>
  </si>
  <si>
    <t>01505752</t>
  </si>
  <si>
    <t>60257S</t>
  </si>
  <si>
    <t>602a4aab-944b-11ed-90be-005056a9d2d7</t>
  </si>
  <si>
    <t>01840310,01840332,01840333</t>
  </si>
  <si>
    <t>507785</t>
  </si>
  <si>
    <t>602a4b27-944b-11ed-90be-005056a9d2d7</t>
  </si>
  <si>
    <t>01505753</t>
  </si>
  <si>
    <t>60257T</t>
  </si>
  <si>
    <t>602a4ba0-944b-11ed-90be-005056a9d2d7</t>
  </si>
  <si>
    <t>01505754</t>
  </si>
  <si>
    <t>60257U</t>
  </si>
  <si>
    <t>602a4c1b-944b-11ed-90be-005056a9d2d7</t>
  </si>
  <si>
    <t>01840363,01840364</t>
  </si>
  <si>
    <t>507789</t>
  </si>
  <si>
    <t>602a4c97-944b-11ed-90be-005056a9d2d7</t>
  </si>
  <si>
    <t>01505756</t>
  </si>
  <si>
    <t>60257V</t>
  </si>
  <si>
    <t>602a4d10-944b-11ed-90be-005056a9d2d7</t>
  </si>
  <si>
    <t>01505757</t>
  </si>
  <si>
    <t>60257W</t>
  </si>
  <si>
    <t>602a4d8b-944b-11ed-90be-005056a9d2d7</t>
  </si>
  <si>
    <t>507811</t>
  </si>
  <si>
    <t>602a4e62-944b-11ed-90be-005056a9d2d7</t>
  </si>
  <si>
    <t>01505821</t>
  </si>
  <si>
    <t>60257X</t>
  </si>
  <si>
    <t>602a4eda-944b-11ed-90be-005056a9d2d7</t>
  </si>
  <si>
    <t>01505822</t>
  </si>
  <si>
    <t>60257Y</t>
  </si>
  <si>
    <t>602a4f58-944b-11ed-90be-005056a9d2d7</t>
  </si>
  <si>
    <t>01840345,01840346,01840347</t>
  </si>
  <si>
    <t>507880</t>
  </si>
  <si>
    <t>602a4fd5-944b-11ed-90be-005056a9d2d7</t>
  </si>
  <si>
    <t>01840013,01840377</t>
  </si>
  <si>
    <t>507881</t>
  </si>
  <si>
    <t>602a506d-944b-11ed-90be-005056a9d2d7</t>
  </si>
  <si>
    <t>01505823</t>
  </si>
  <si>
    <t>60257Z</t>
  </si>
  <si>
    <t>602a511f-944b-11ed-90be-005056a9d2d7</t>
  </si>
  <si>
    <t>01505713</t>
  </si>
  <si>
    <t>60263A</t>
  </si>
  <si>
    <t>602a519c-944b-11ed-90be-005056a9d2d7</t>
  </si>
  <si>
    <t>01505714</t>
  </si>
  <si>
    <t>60263B</t>
  </si>
  <si>
    <t>602a5219-944b-11ed-90be-005056a9d2d7</t>
  </si>
  <si>
    <t>01837583,01840330</t>
  </si>
  <si>
    <t>507882</t>
  </si>
  <si>
    <t>602a5295-944b-11ed-90be-005056a9d2d7</t>
  </si>
  <si>
    <t>60263C</t>
  </si>
  <si>
    <t>602a5364-944b-11ed-90be-005056a9d2d7</t>
  </si>
  <si>
    <t>01505747</t>
  </si>
  <si>
    <t>60263D</t>
  </si>
  <si>
    <t>602a543a-944b-11ed-90be-005056a9d2d7</t>
  </si>
  <si>
    <t>01840260</t>
  </si>
  <si>
    <t>507884</t>
  </si>
  <si>
    <t>602a54f9-944b-11ed-90be-005056a9d2d7</t>
  </si>
  <si>
    <t>01505748</t>
  </si>
  <si>
    <t>60263E</t>
  </si>
  <si>
    <t>602a56bb-944b-11ed-90be-005056a9d2d7</t>
  </si>
  <si>
    <t>60263F</t>
  </si>
  <si>
    <t>602a5774-944b-11ed-90be-005056a9d2d7</t>
  </si>
  <si>
    <t>01840340</t>
  </si>
  <si>
    <t>507893</t>
  </si>
  <si>
    <t>602a5802-944b-11ed-90be-005056a9d2d7</t>
  </si>
  <si>
    <t>01505825</t>
  </si>
  <si>
    <t>60263G</t>
  </si>
  <si>
    <t>602a588a-944b-11ed-90be-005056a9d2d7</t>
  </si>
  <si>
    <t>01840217</t>
  </si>
  <si>
    <t>507906</t>
  </si>
  <si>
    <t>602a5902-944b-11ed-90be-005056a9d2d7</t>
  </si>
  <si>
    <t>01505828</t>
  </si>
  <si>
    <t>60263H</t>
  </si>
  <si>
    <t>602a5979-944b-11ed-90be-005056a9d2d7</t>
  </si>
  <si>
    <t>01505829</t>
  </si>
  <si>
    <t>60263I</t>
  </si>
  <si>
    <t>602a5a58-944b-11ed-90be-005056a9d2d7</t>
  </si>
  <si>
    <t>507908</t>
  </si>
  <si>
    <t>602a5ad4-944b-11ed-90be-005056a9d2d7</t>
  </si>
  <si>
    <t>01505830</t>
  </si>
  <si>
    <t>60263J</t>
  </si>
  <si>
    <t>602a5b4d-944b-11ed-90be-005056a9d2d7</t>
  </si>
  <si>
    <t>01505831</t>
  </si>
  <si>
    <t>60263K</t>
  </si>
  <si>
    <t>602a5bc9-944b-11ed-90be-005056a9d2d7</t>
  </si>
  <si>
    <t>01840237,01840334,01840390</t>
  </si>
  <si>
    <t>507909</t>
  </si>
  <si>
    <t>602a5c43-944b-11ed-90be-005056a9d2d7</t>
  </si>
  <si>
    <t>01505832</t>
  </si>
  <si>
    <t>60263L</t>
  </si>
  <si>
    <t>602a5cc6-944b-11ed-90be-005056a9d2d7</t>
  </si>
  <si>
    <t>01505867</t>
  </si>
  <si>
    <t>60263M</t>
  </si>
  <si>
    <t>602a5d89-944b-11ed-90be-005056a9d2d7</t>
  </si>
  <si>
    <t>01838978,01838979</t>
  </si>
  <si>
    <t>507910</t>
  </si>
  <si>
    <t>602a5e13-944b-11ed-90be-005056a9d2d7</t>
  </si>
  <si>
    <t>01505869</t>
  </si>
  <si>
    <t>60263N</t>
  </si>
  <si>
    <t>602a5e8d-944b-11ed-90be-005056a9d2d7</t>
  </si>
  <si>
    <t>01505882</t>
  </si>
  <si>
    <t>60263O</t>
  </si>
  <si>
    <t>602a5f5f-944b-11ed-90be-005056a9d2d7</t>
  </si>
  <si>
    <t>01840414</t>
  </si>
  <si>
    <t>507992</t>
  </si>
  <si>
    <t>602a5fda-944b-11ed-90be-005056a9d2d7</t>
  </si>
  <si>
    <t>01505930</t>
  </si>
  <si>
    <t>60263P</t>
  </si>
  <si>
    <t>602a6052-944b-11ed-90be-005056a9d2d7</t>
  </si>
  <si>
    <t>01505959</t>
  </si>
  <si>
    <t>60263Q</t>
  </si>
  <si>
    <t>602a60ce-944b-11ed-90be-005056a9d2d7</t>
  </si>
  <si>
    <t>01840451</t>
  </si>
  <si>
    <t>507994</t>
  </si>
  <si>
    <t>602a6180-944b-11ed-90be-005056a9d2d7</t>
  </si>
  <si>
    <t>01506007</t>
  </si>
  <si>
    <t>60263R</t>
  </si>
  <si>
    <t>602a621b-944b-11ed-90be-005056a9d2d7</t>
  </si>
  <si>
    <t>01506190</t>
  </si>
  <si>
    <t>60263S</t>
  </si>
  <si>
    <t>602a6295-944b-11ed-90be-005056a9d2d7</t>
  </si>
  <si>
    <t>508054</t>
  </si>
  <si>
    <t>602a6312-944b-11ed-90be-005056a9d2d7</t>
  </si>
  <si>
    <t>01505656</t>
  </si>
  <si>
    <t>60279A</t>
  </si>
  <si>
    <t>602a6390-944b-11ed-90be-005056a9d2d7</t>
  </si>
  <si>
    <t>508290</t>
  </si>
  <si>
    <t>602a645f-944b-11ed-90be-005056a9d2d7</t>
  </si>
  <si>
    <t>01505820</t>
  </si>
  <si>
    <t>60279B</t>
  </si>
  <si>
    <t>602a64da-944b-11ed-90be-005056a9d2d7</t>
  </si>
  <si>
    <t>01505871</t>
  </si>
  <si>
    <t>60279C</t>
  </si>
  <si>
    <t>602a6556-944b-11ed-90be-005056a9d2d7</t>
  </si>
  <si>
    <t>508347</t>
  </si>
  <si>
    <t>602a65d2-944b-11ed-90be-005056a9d2d7</t>
  </si>
  <si>
    <t>01506745</t>
  </si>
  <si>
    <t>60296A</t>
  </si>
  <si>
    <t>602a664c-944b-11ed-90be-005056a9d2d7</t>
  </si>
  <si>
    <t>01505932</t>
  </si>
  <si>
    <t>60296B</t>
  </si>
  <si>
    <t>602a66ca-944b-11ed-90be-005056a9d2d7</t>
  </si>
  <si>
    <t>01840493,01840494</t>
  </si>
  <si>
    <t>508384</t>
  </si>
  <si>
    <t>602a6744-944b-11ed-90be-005056a9d2d7</t>
  </si>
  <si>
    <t>60296C</t>
  </si>
  <si>
    <t>602a67bd-944b-11ed-90be-005056a9d2d7</t>
  </si>
  <si>
    <t>01505870</t>
  </si>
  <si>
    <t>60296D</t>
  </si>
  <si>
    <t>602a6839-944b-11ed-90be-005056a9d2d7</t>
  </si>
  <si>
    <t>01840514,01840515,01840517,01840518</t>
  </si>
  <si>
    <t>508472</t>
  </si>
  <si>
    <t>602a6924-944b-11ed-90be-005056a9d2d7</t>
  </si>
  <si>
    <t>01506188</t>
  </si>
  <si>
    <t>60306</t>
  </si>
  <si>
    <t>602a69d4-944b-11ed-90be-005056a9d2d7</t>
  </si>
  <si>
    <t>60310</t>
  </si>
  <si>
    <t>602a6a79-944b-11ed-90be-005056a9d2d7</t>
  </si>
  <si>
    <t>01840248,01840256</t>
  </si>
  <si>
    <t>508474</t>
  </si>
  <si>
    <t>602a6aff-944b-11ed-90be-005056a9d2d7</t>
  </si>
  <si>
    <t>01507489</t>
  </si>
  <si>
    <t>S408649453</t>
  </si>
  <si>
    <t>602a6b7c-944b-11ed-90be-005056a9d2d7</t>
  </si>
  <si>
    <t>01840579</t>
  </si>
  <si>
    <t>508480</t>
  </si>
  <si>
    <t>602a6bf9-944b-11ed-90be-005056a9d2d7</t>
  </si>
  <si>
    <t>3352091</t>
  </si>
  <si>
    <t>602a6c75-944b-11ed-90be-005056a9d2d7</t>
  </si>
  <si>
    <t>01840535</t>
  </si>
  <si>
    <t>508485</t>
  </si>
  <si>
    <t>602a6cf2-944b-11ed-90be-005056a9d2d7</t>
  </si>
  <si>
    <t>01507452</t>
  </si>
  <si>
    <t>3352191</t>
  </si>
  <si>
    <t>602a6d6d-944b-11ed-90be-005056a9d2d7</t>
  </si>
  <si>
    <t>01507500</t>
  </si>
  <si>
    <t>3358191</t>
  </si>
  <si>
    <t>602a6e45-944b-11ed-90be-005056a9d2d7</t>
  </si>
  <si>
    <t>114513</t>
  </si>
  <si>
    <t>602a6ec5-944b-11ed-90be-005056a9d2d7</t>
  </si>
  <si>
    <t>508490</t>
  </si>
  <si>
    <t>602a6f41-944b-11ed-90be-005056a9d2d7</t>
  </si>
  <si>
    <t>01507475</t>
  </si>
  <si>
    <t>114599</t>
  </si>
  <si>
    <t>602a6fc0-944b-11ed-90be-005056a9d2d7</t>
  </si>
  <si>
    <t>01507461</t>
  </si>
  <si>
    <t>332921</t>
  </si>
  <si>
    <t>602a703b-944b-11ed-90be-005056a9d2d7</t>
  </si>
  <si>
    <t>140478</t>
  </si>
  <si>
    <t>602a70be-944b-11ed-90be-005056a9d2d7</t>
  </si>
  <si>
    <t>01507464</t>
  </si>
  <si>
    <t>332922</t>
  </si>
  <si>
    <t>602a713b-944b-11ed-90be-005056a9d2d7</t>
  </si>
  <si>
    <t>01507511</t>
  </si>
  <si>
    <t>161732</t>
  </si>
  <si>
    <t>602a71b7-944b-11ed-90be-005056a9d2d7</t>
  </si>
  <si>
    <t>49550</t>
  </si>
  <si>
    <t>602a7239-944b-11ed-90be-005056a9d2d7</t>
  </si>
  <si>
    <t>01507545</t>
  </si>
  <si>
    <t>0326035IN</t>
  </si>
  <si>
    <t>602a7325-944b-11ed-90be-005056a9d2d7</t>
  </si>
  <si>
    <t>01507548</t>
  </si>
  <si>
    <t>S408822453</t>
  </si>
  <si>
    <t>602a73a4-944b-11ed-90be-005056a9d2d7</t>
  </si>
  <si>
    <t>01507490</t>
  </si>
  <si>
    <t>201811408800</t>
  </si>
  <si>
    <t>602a7423-944b-11ed-90be-005056a9d2d7</t>
  </si>
  <si>
    <t>01507541</t>
  </si>
  <si>
    <t>201811483200</t>
  </si>
  <si>
    <t>602a74a3-944b-11ed-90be-005056a9d2d7</t>
  </si>
  <si>
    <t>01506723,01505501</t>
  </si>
  <si>
    <t>45630</t>
  </si>
  <si>
    <t>602a7615-944b-11ed-90be-005056a9d2d7</t>
  </si>
  <si>
    <t>01506187</t>
  </si>
  <si>
    <t>001251549</t>
  </si>
  <si>
    <t>602a76b4-944b-11ed-90be-005056a9d2d7</t>
  </si>
  <si>
    <t>2420822</t>
  </si>
  <si>
    <t>602a774b-944b-11ed-90be-005056a9d2d7</t>
  </si>
  <si>
    <t>01840122</t>
  </si>
  <si>
    <t>77072740460</t>
  </si>
  <si>
    <t>602a7820-944b-11ed-90be-005056a9d2d7</t>
  </si>
  <si>
    <t>77072744520</t>
  </si>
  <si>
    <t>602a78bb-944b-11ed-90be-005056a9d2d7</t>
  </si>
  <si>
    <t>77072746230</t>
  </si>
  <si>
    <t>602a799e-944b-11ed-90be-005056a9d2d7</t>
  </si>
  <si>
    <t>0100000691202</t>
  </si>
  <si>
    <t>602a7a22-944b-11ed-90be-005056a9d2d7</t>
  </si>
  <si>
    <t>01506269</t>
  </si>
  <si>
    <t>001251551</t>
  </si>
  <si>
    <t>4868</t>
  </si>
  <si>
    <t>602a7aa4-944b-11ed-90be-005056a9d2d7</t>
  </si>
  <si>
    <t>001251552</t>
  </si>
  <si>
    <t>602a7b25-944b-11ed-90be-005056a9d2d7</t>
  </si>
  <si>
    <t>001251550A</t>
  </si>
  <si>
    <t>602a7ba3-944b-11ed-90be-005056a9d2d7</t>
  </si>
  <si>
    <t>01506192</t>
  </si>
  <si>
    <t>001251550B</t>
  </si>
  <si>
    <t>602a7c24-944b-11ed-90be-005056a9d2d7</t>
  </si>
  <si>
    <t>01506193</t>
  </si>
  <si>
    <t>001251550C</t>
  </si>
  <si>
    <t>602a7ca7-944b-11ed-90be-005056a9d2d7</t>
  </si>
  <si>
    <t>01507477</t>
  </si>
  <si>
    <t>107329</t>
  </si>
  <si>
    <t>602a7d28-944b-11ed-90be-005056a9d2d7</t>
  </si>
  <si>
    <t>4992</t>
  </si>
  <si>
    <t>4869</t>
  </si>
  <si>
    <t>602a7da4-944b-11ed-90be-005056a9d2d7</t>
  </si>
  <si>
    <t>47723</t>
  </si>
  <si>
    <t>602a7e88-944b-11ed-90be-005056a9d2d7</t>
  </si>
  <si>
    <t>01840286</t>
  </si>
  <si>
    <t>47761</t>
  </si>
  <si>
    <t>602a7f07-944b-11ed-90be-005056a9d2d7</t>
  </si>
  <si>
    <t>368861</t>
  </si>
  <si>
    <t>602a7f8a-944b-11ed-90be-005056a9d2d7</t>
  </si>
  <si>
    <t>01840038</t>
  </si>
  <si>
    <t>368662</t>
  </si>
  <si>
    <t>602a8044-944b-11ed-90be-005056a9d2d7</t>
  </si>
  <si>
    <t>01840078</t>
  </si>
  <si>
    <t>368695</t>
  </si>
  <si>
    <t>602a80fd-944b-11ed-90be-005056a9d2d7</t>
  </si>
  <si>
    <t>01839882</t>
  </si>
  <si>
    <t>368697</t>
  </si>
  <si>
    <t>602a81ad-944b-11ed-90be-005056a9d2d7</t>
  </si>
  <si>
    <t>01840362</t>
  </si>
  <si>
    <t>368698</t>
  </si>
  <si>
    <t>602a822d-944b-11ed-90be-005056a9d2d7</t>
  </si>
  <si>
    <t>01840375</t>
  </si>
  <si>
    <t>368699</t>
  </si>
  <si>
    <t>602a82a9-944b-11ed-90be-005056a9d2d7</t>
  </si>
  <si>
    <t>01840421</t>
  </si>
  <si>
    <t>368700</t>
  </si>
  <si>
    <t>602a8323-944b-11ed-90be-005056a9d2d7</t>
  </si>
  <si>
    <t>368744</t>
  </si>
  <si>
    <t>602a83fe-944b-11ed-90be-005056a9d2d7</t>
  </si>
  <si>
    <t>368701</t>
  </si>
  <si>
    <t>602a847c-944b-11ed-90be-005056a9d2d7</t>
  </si>
  <si>
    <t>368702</t>
  </si>
  <si>
    <t>602a84f7-944b-11ed-90be-005056a9d2d7</t>
  </si>
  <si>
    <t>01840439</t>
  </si>
  <si>
    <t>368703</t>
  </si>
  <si>
    <t>602a857b-944b-11ed-90be-005056a9d2d7</t>
  </si>
  <si>
    <t>01840448</t>
  </si>
  <si>
    <t>368704</t>
  </si>
  <si>
    <t>602a8647-944b-11ed-90be-005056a9d2d7</t>
  </si>
  <si>
    <t>368705</t>
  </si>
  <si>
    <t>602a8703-944b-11ed-90be-005056a9d2d7</t>
  </si>
  <si>
    <t>01840441</t>
  </si>
  <si>
    <t>368706</t>
  </si>
  <si>
    <t>602a878d-944b-11ed-90be-005056a9d2d7</t>
  </si>
  <si>
    <t>368738</t>
  </si>
  <si>
    <t>602a880b-944b-11ed-90be-005056a9d2d7</t>
  </si>
  <si>
    <t>368739</t>
  </si>
  <si>
    <t>602a8885-944b-11ed-90be-005056a9d2d7</t>
  </si>
  <si>
    <t>01840457</t>
  </si>
  <si>
    <t>368740</t>
  </si>
  <si>
    <t>602a8959-944b-11ed-90be-005056a9d2d7</t>
  </si>
  <si>
    <t>368741</t>
  </si>
  <si>
    <t>602a89d7-944b-11ed-90be-005056a9d2d7</t>
  </si>
  <si>
    <t>368742</t>
  </si>
  <si>
    <t>602a8a54-944b-11ed-90be-005056a9d2d7</t>
  </si>
  <si>
    <t>368743</t>
  </si>
  <si>
    <t>602a8ad2-944b-11ed-90be-005056a9d2d7</t>
  </si>
  <si>
    <t>368745</t>
  </si>
  <si>
    <t>602a8b4b-944b-11ed-90be-005056a9d2d7</t>
  </si>
  <si>
    <t>368746</t>
  </si>
  <si>
    <t>602a8bc7-944b-11ed-90be-005056a9d2d7</t>
  </si>
  <si>
    <t>01840381</t>
  </si>
  <si>
    <t>368747</t>
  </si>
  <si>
    <t>602a8c55-944b-11ed-90be-005056a9d2d7</t>
  </si>
  <si>
    <t>01840459</t>
  </si>
  <si>
    <t>368748</t>
  </si>
  <si>
    <t>602a8d0a-944b-11ed-90be-005056a9d2d7</t>
  </si>
  <si>
    <t>01840279</t>
  </si>
  <si>
    <t>368749</t>
  </si>
  <si>
    <t>602a8d8d-944b-11ed-90be-005056a9d2d7</t>
  </si>
  <si>
    <t>368751</t>
  </si>
  <si>
    <t>602a8e68-944b-11ed-90be-005056a9d2d7</t>
  </si>
  <si>
    <t>01839971</t>
  </si>
  <si>
    <t>371638</t>
  </si>
  <si>
    <t>602a8ee6-944b-11ed-90be-005056a9d2d7</t>
  </si>
  <si>
    <t>01839378</t>
  </si>
  <si>
    <t>804581</t>
  </si>
  <si>
    <t>602a8f6b-944b-11ed-90be-005056a9d2d7</t>
  </si>
  <si>
    <t>01838893</t>
  </si>
  <si>
    <t>804582</t>
  </si>
  <si>
    <t>602a8fe7-944b-11ed-90be-005056a9d2d7</t>
  </si>
  <si>
    <t>804594</t>
  </si>
  <si>
    <t>602a9063-944b-11ed-90be-005056a9d2d7</t>
  </si>
  <si>
    <t>804605</t>
  </si>
  <si>
    <t>602a90de-944b-11ed-90be-005056a9d2d7</t>
  </si>
  <si>
    <t>01840059</t>
  </si>
  <si>
    <t>804618</t>
  </si>
  <si>
    <t>602a915a-944b-11ed-90be-005056a9d2d7</t>
  </si>
  <si>
    <t>01840463</t>
  </si>
  <si>
    <t>0160</t>
  </si>
  <si>
    <t>602a91d7-944b-11ed-90be-005056a9d2d7</t>
  </si>
  <si>
    <t>98853</t>
  </si>
  <si>
    <t>4872</t>
  </si>
  <si>
    <t>602a9258-944b-11ed-90be-005056a9d2d7</t>
  </si>
  <si>
    <t>533608</t>
  </si>
  <si>
    <t>602a9332-944b-11ed-90be-005056a9d2d7</t>
  </si>
  <si>
    <t>545107</t>
  </si>
  <si>
    <t>602a93bc-944b-11ed-90be-005056a9d2d7</t>
  </si>
  <si>
    <t>01507547</t>
  </si>
  <si>
    <t>114709</t>
  </si>
  <si>
    <t>602a9441-944b-11ed-90be-005056a9d2d7</t>
  </si>
  <si>
    <t>01507551</t>
  </si>
  <si>
    <t>114712</t>
  </si>
  <si>
    <t>602a94c0-944b-11ed-90be-005056a9d2d7</t>
  </si>
  <si>
    <t>2404</t>
  </si>
  <si>
    <t>602a953e-944b-11ed-90be-005056a9d2d7</t>
  </si>
  <si>
    <t>01507517</t>
  </si>
  <si>
    <t>333221</t>
  </si>
  <si>
    <t>602a96b2-944b-11ed-90be-005056a9d2d7</t>
  </si>
  <si>
    <t>034151</t>
  </si>
  <si>
    <t>602a9756-944b-11ed-90be-005056a9d2d7</t>
  </si>
  <si>
    <t>034152</t>
  </si>
  <si>
    <t>602a97eb-944b-11ed-90be-005056a9d2d7</t>
  </si>
  <si>
    <t>034153</t>
  </si>
  <si>
    <t>602a987a-944b-11ed-90be-005056a9d2d7</t>
  </si>
  <si>
    <t>01400942</t>
  </si>
  <si>
    <t>2394</t>
  </si>
  <si>
    <t>602a9952-944b-11ed-90be-005056a9d2d7</t>
  </si>
  <si>
    <t>602a99da-944b-11ed-90be-005056a9d2d7</t>
  </si>
  <si>
    <t>602a9a5d-944b-11ed-90be-005056a9d2d7</t>
  </si>
  <si>
    <t>01840688</t>
  </si>
  <si>
    <t>83008300</t>
  </si>
  <si>
    <t>602a9bca-944b-11ed-90be-005056a9d2d7</t>
  </si>
  <si>
    <t>01400925</t>
  </si>
  <si>
    <t>602a9c4e-944b-11ed-90be-005056a9d2d7</t>
  </si>
  <si>
    <t>01840452</t>
  </si>
  <si>
    <t>47904</t>
  </si>
  <si>
    <t>602a9cd3-944b-11ed-90be-005056a9d2d7</t>
  </si>
  <si>
    <t>01840309</t>
  </si>
  <si>
    <t>371714</t>
  </si>
  <si>
    <t>602a9d5d-944b-11ed-90be-005056a9d2d7</t>
  </si>
  <si>
    <t>804636</t>
  </si>
  <si>
    <t>602a9de2-944b-11ed-90be-005056a9d2d7</t>
  </si>
  <si>
    <t>01839988,01840047,01840051,01839325</t>
  </si>
  <si>
    <t>SIG0611</t>
  </si>
  <si>
    <t>602a9e71-944b-11ed-90be-005056a9d2d7</t>
  </si>
  <si>
    <t>10048</t>
  </si>
  <si>
    <t>602a9f88-944b-11ed-90be-005056a9d2d7</t>
  </si>
  <si>
    <t>17006926REV</t>
  </si>
  <si>
    <t>602aa00e-944b-11ed-90be-005056a9d2d7</t>
  </si>
  <si>
    <t>17006926A</t>
  </si>
  <si>
    <t>602aa0d1-944b-11ed-90be-005056a9d2d7</t>
  </si>
  <si>
    <t>17006926B</t>
  </si>
  <si>
    <t>602aa15a-944b-11ed-90be-005056a9d2d7</t>
  </si>
  <si>
    <t>17006926C</t>
  </si>
  <si>
    <t>602aa1db-944b-11ed-90be-005056a9d2d7</t>
  </si>
  <si>
    <t>602aa25d-944b-11ed-90be-005056a9d2d7</t>
  </si>
  <si>
    <t>3908148</t>
  </si>
  <si>
    <t>602aa2e3-944b-11ed-90be-005056a9d2d7</t>
  </si>
  <si>
    <t>45604</t>
  </si>
  <si>
    <t>602aa37b-944b-11ed-90be-005056a9d2d7</t>
  </si>
  <si>
    <t>CR0001319</t>
  </si>
  <si>
    <t>602aa3fc-944b-11ed-90be-005056a9d2d7</t>
  </si>
  <si>
    <t>20180611</t>
  </si>
  <si>
    <t>602aa578-944b-11ed-90be-005056a9d2d7</t>
  </si>
  <si>
    <t>01840446</t>
  </si>
  <si>
    <t>79117049</t>
  </si>
  <si>
    <t>602aa642-944b-11ed-90be-005056a9d2d7</t>
  </si>
  <si>
    <t>2679</t>
  </si>
  <si>
    <t>602aa6d0-944b-11ed-90be-005056a9d2d7</t>
  </si>
  <si>
    <t>01839660,01839671</t>
  </si>
  <si>
    <t>505726</t>
  </si>
  <si>
    <t>602aa758-944b-11ed-90be-005056a9d2d7</t>
  </si>
  <si>
    <t>01837583</t>
  </si>
  <si>
    <t>508091</t>
  </si>
  <si>
    <t>602aa7dd-944b-11ed-90be-005056a9d2d7</t>
  </si>
  <si>
    <t>01840018,01840020,01840031,01840046</t>
  </si>
  <si>
    <t>508377</t>
  </si>
  <si>
    <t>602aa865-944b-11ed-90be-005056a9d2d7</t>
  </si>
  <si>
    <t>01840525</t>
  </si>
  <si>
    <t>508380</t>
  </si>
  <si>
    <t>602aa8e7-944b-11ed-90be-005056a9d2d7</t>
  </si>
  <si>
    <t>01840516</t>
  </si>
  <si>
    <t>508390</t>
  </si>
  <si>
    <t>602aa969-944b-11ed-90be-005056a9d2d7</t>
  </si>
  <si>
    <t>01840475</t>
  </si>
  <si>
    <t>508418</t>
  </si>
  <si>
    <t>602aa9e9-944b-11ed-90be-005056a9d2d7</t>
  </si>
  <si>
    <t>508471</t>
  </si>
  <si>
    <t>602aaac8-944b-11ed-90be-005056a9d2d7</t>
  </si>
  <si>
    <t>01840642</t>
  </si>
  <si>
    <t>508631</t>
  </si>
  <si>
    <t>602aab45-944b-11ed-90be-005056a9d2d7</t>
  </si>
  <si>
    <t>01839517</t>
  </si>
  <si>
    <t>508638</t>
  </si>
  <si>
    <t>602aabc0-944b-11ed-90be-005056a9d2d7</t>
  </si>
  <si>
    <t>01840549</t>
  </si>
  <si>
    <t>508665</t>
  </si>
  <si>
    <t>602aac3f-944b-11ed-90be-005056a9d2d7</t>
  </si>
  <si>
    <t>508670</t>
  </si>
  <si>
    <t>602aacbb-944b-11ed-90be-005056a9d2d7</t>
  </si>
  <si>
    <t>508682</t>
  </si>
  <si>
    <t>602aad3a-944b-11ed-90be-005056a9d2d7</t>
  </si>
  <si>
    <t>01837926,01840393,01840394,01840395</t>
  </si>
  <si>
    <t>508697</t>
  </si>
  <si>
    <t>602aadb8-944b-11ed-90be-005056a9d2d7</t>
  </si>
  <si>
    <t>01840039,01840472</t>
  </si>
  <si>
    <t>508698</t>
  </si>
  <si>
    <t>602aae36-944b-11ed-90be-005056a9d2d7</t>
  </si>
  <si>
    <t>01840628</t>
  </si>
  <si>
    <t>508699</t>
  </si>
  <si>
    <t>602aaee4-944b-11ed-90be-005056a9d2d7</t>
  </si>
  <si>
    <t>01840596</t>
  </si>
  <si>
    <t>508700</t>
  </si>
  <si>
    <t>602aafca-944b-11ed-90be-005056a9d2d7</t>
  </si>
  <si>
    <t>01840630,01840631</t>
  </si>
  <si>
    <t>508701</t>
  </si>
  <si>
    <t>602ab048-944b-11ed-90be-005056a9d2d7</t>
  </si>
  <si>
    <t>508702</t>
  </si>
  <si>
    <t>602ab0c5-944b-11ed-90be-005056a9d2d7</t>
  </si>
  <si>
    <t>01840572</t>
  </si>
  <si>
    <t>508704</t>
  </si>
  <si>
    <t>602ab144-944b-11ed-90be-005056a9d2d7</t>
  </si>
  <si>
    <t>01840016</t>
  </si>
  <si>
    <t>508710</t>
  </si>
  <si>
    <t>602ab1c0-944b-11ed-90be-005056a9d2d7</t>
  </si>
  <si>
    <t>508713</t>
  </si>
  <si>
    <t>602ab23d-944b-11ed-90be-005056a9d2d7</t>
  </si>
  <si>
    <t>01840652</t>
  </si>
  <si>
    <t>508714</t>
  </si>
  <si>
    <t>602ab2bb-944b-11ed-90be-005056a9d2d7</t>
  </si>
  <si>
    <t>01840701</t>
  </si>
  <si>
    <t>508843</t>
  </si>
  <si>
    <t>602ab336-944b-11ed-90be-005056a9d2d7</t>
  </si>
  <si>
    <t>01840692</t>
  </si>
  <si>
    <t>508848</t>
  </si>
  <si>
    <t>602ab3b4-944b-11ed-90be-005056a9d2d7</t>
  </si>
  <si>
    <t>01840689,01840693</t>
  </si>
  <si>
    <t>508849</t>
  </si>
  <si>
    <t>602ab488-944b-11ed-90be-005056a9d2d7</t>
  </si>
  <si>
    <t>01840663</t>
  </si>
  <si>
    <t>508852</t>
  </si>
  <si>
    <t>602ab509-944b-11ed-90be-005056a9d2d7</t>
  </si>
  <si>
    <t>508853</t>
  </si>
  <si>
    <t>602ab584-944b-11ed-90be-005056a9d2d7</t>
  </si>
  <si>
    <t>01840605</t>
  </si>
  <si>
    <t>508854</t>
  </si>
  <si>
    <t>602ab601-944b-11ed-90be-005056a9d2d7</t>
  </si>
  <si>
    <t>01840025,01840045,01840292,01840298</t>
  </si>
  <si>
    <t>508910</t>
  </si>
  <si>
    <t>602ab681-944b-11ed-90be-005056a9d2d7</t>
  </si>
  <si>
    <t>01839064,01840653,01840656</t>
  </si>
  <si>
    <t>508914</t>
  </si>
  <si>
    <t>602ab7c5-944b-11ed-90be-005056a9d2d7</t>
  </si>
  <si>
    <t>01840682</t>
  </si>
  <si>
    <t>508916</t>
  </si>
  <si>
    <t>602ab863-944b-11ed-90be-005056a9d2d7</t>
  </si>
  <si>
    <t>508917</t>
  </si>
  <si>
    <t>602ab8f4-944b-11ed-90be-005056a9d2d7</t>
  </si>
  <si>
    <t>01840597,01840613,01840614,01840629</t>
  </si>
  <si>
    <t>508929</t>
  </si>
  <si>
    <t>602ab97c-944b-11ed-90be-005056a9d2d7</t>
  </si>
  <si>
    <t>01840705,01840706,01840708</t>
  </si>
  <si>
    <t>508948</t>
  </si>
  <si>
    <t>602aba9d-944b-11ed-90be-005056a9d2d7</t>
  </si>
  <si>
    <t>94865443</t>
  </si>
  <si>
    <t>602abb31-944b-11ed-90be-005056a9d2d7</t>
  </si>
  <si>
    <t>L16244</t>
  </si>
  <si>
    <t>602abbb2-944b-11ed-90be-005056a9d2d7</t>
  </si>
  <si>
    <t>L16245</t>
  </si>
  <si>
    <t>602abc36-944b-11ed-90be-005056a9d2d7</t>
  </si>
  <si>
    <t>7525806</t>
  </si>
  <si>
    <t>602abcbd-944b-11ed-90be-005056a9d2d7</t>
  </si>
  <si>
    <t>01507549</t>
  </si>
  <si>
    <t>201811543800</t>
  </si>
  <si>
    <t>602abd3e-944b-11ed-90be-005056a9d2d7</t>
  </si>
  <si>
    <t>01507555</t>
  </si>
  <si>
    <t>201811578600</t>
  </si>
  <si>
    <t>602abdc2-944b-11ed-90be-005056a9d2d7</t>
  </si>
  <si>
    <t>01840679</t>
  </si>
  <si>
    <t>83008200</t>
  </si>
  <si>
    <t>4879</t>
  </si>
  <si>
    <t>602abe46-944b-11ed-90be-005056a9d2d7</t>
  </si>
  <si>
    <t>01840776</t>
  </si>
  <si>
    <t>83023400</t>
  </si>
  <si>
    <t>602abec4-944b-11ed-90be-005056a9d2d7</t>
  </si>
  <si>
    <t>01840771</t>
  </si>
  <si>
    <t>83023500</t>
  </si>
  <si>
    <t>602abf9d-944b-11ed-90be-005056a9d2d7</t>
  </si>
  <si>
    <t>01840235</t>
  </si>
  <si>
    <t>368799</t>
  </si>
  <si>
    <t>602ac020-944b-11ed-90be-005056a9d2d7</t>
  </si>
  <si>
    <t>01840353</t>
  </si>
  <si>
    <t>368800</t>
  </si>
  <si>
    <t>602ac0a2-944b-11ed-90be-005056a9d2d7</t>
  </si>
  <si>
    <t>368801</t>
  </si>
  <si>
    <t>602ac121-944b-11ed-90be-005056a9d2d7</t>
  </si>
  <si>
    <t>01840513</t>
  </si>
  <si>
    <t>368802</t>
  </si>
  <si>
    <t>602ac19e-944b-11ed-90be-005056a9d2d7</t>
  </si>
  <si>
    <t>01839913</t>
  </si>
  <si>
    <t>368803</t>
  </si>
  <si>
    <t>602ac238-944b-11ed-90be-005056a9d2d7</t>
  </si>
  <si>
    <t>01840239</t>
  </si>
  <si>
    <t>77072776480</t>
  </si>
  <si>
    <t>602ac2e1-944b-11ed-90be-005056a9d2d7</t>
  </si>
  <si>
    <t>01840267</t>
  </si>
  <si>
    <t>77072779420</t>
  </si>
  <si>
    <t>602ac366-944b-11ed-90be-005056a9d2d7</t>
  </si>
  <si>
    <t>01840337</t>
  </si>
  <si>
    <t>77072818880</t>
  </si>
  <si>
    <t>602ac3e5-944b-11ed-90be-005056a9d2d7</t>
  </si>
  <si>
    <t>01838125</t>
  </si>
  <si>
    <t>77072819190</t>
  </si>
  <si>
    <t>602ac4bf-944b-11ed-90be-005056a9d2d7</t>
  </si>
  <si>
    <t>77072837410</t>
  </si>
  <si>
    <t>602ac544-944b-11ed-90be-005056a9d2d7</t>
  </si>
  <si>
    <t>01840404</t>
  </si>
  <si>
    <t>77072912680</t>
  </si>
  <si>
    <t>602ac5ee-944b-11ed-90be-005056a9d2d7</t>
  </si>
  <si>
    <t>01507556</t>
  </si>
  <si>
    <t>0326175IN</t>
  </si>
  <si>
    <t>602ac672-944b-11ed-90be-005056a9d2d7</t>
  </si>
  <si>
    <t>47949</t>
  </si>
  <si>
    <t>602ac6fe-944b-11ed-90be-005056a9d2d7</t>
  </si>
  <si>
    <t>01840888</t>
  </si>
  <si>
    <t>33787</t>
  </si>
  <si>
    <t>602ac7ce-944b-11ed-90be-005056a9d2d7</t>
  </si>
  <si>
    <t>01840875</t>
  </si>
  <si>
    <t>33788</t>
  </si>
  <si>
    <t>602ac858-944b-11ed-90be-005056a9d2d7</t>
  </si>
  <si>
    <t>01840623</t>
  </si>
  <si>
    <t>33789</t>
  </si>
  <si>
    <t>602ac8db-944b-11ed-90be-005056a9d2d7</t>
  </si>
  <si>
    <t>01840620</t>
  </si>
  <si>
    <t>33790</t>
  </si>
  <si>
    <t>602ac95a-944b-11ed-90be-005056a9d2d7</t>
  </si>
  <si>
    <t>01840660</t>
  </si>
  <si>
    <t>33791</t>
  </si>
  <si>
    <t>602aca39-944b-11ed-90be-005056a9d2d7</t>
  </si>
  <si>
    <t>01840575</t>
  </si>
  <si>
    <t>33792</t>
  </si>
  <si>
    <t>602acab8-944b-11ed-90be-005056a9d2d7</t>
  </si>
  <si>
    <t>33793</t>
  </si>
  <si>
    <t>602acb37-944b-11ed-90be-005056a9d2d7</t>
  </si>
  <si>
    <t>01840341</t>
  </si>
  <si>
    <t>33794</t>
  </si>
  <si>
    <t>602acbb3-944b-11ed-90be-005056a9d2d7</t>
  </si>
  <si>
    <t>01840318</t>
  </si>
  <si>
    <t>33795</t>
  </si>
  <si>
    <t>602acc49-944b-11ed-90be-005056a9d2d7</t>
  </si>
  <si>
    <t>01840276</t>
  </si>
  <si>
    <t>33796</t>
  </si>
  <si>
    <t>602acd0d-944b-11ed-90be-005056a9d2d7</t>
  </si>
  <si>
    <t>01840142</t>
  </si>
  <si>
    <t>33797</t>
  </si>
  <si>
    <t>602acdcb-944b-11ed-90be-005056a9d2d7</t>
  </si>
  <si>
    <t>602ace55-944b-11ed-90be-005056a9d2d7</t>
  </si>
  <si>
    <t>01840124</t>
  </si>
  <si>
    <t>602aced6-944b-11ed-90be-005056a9d2d7</t>
  </si>
  <si>
    <t>01840522</t>
  </si>
  <si>
    <t>368804</t>
  </si>
  <si>
    <t>602acfb4-944b-11ed-90be-005056a9d2d7</t>
  </si>
  <si>
    <t>368805</t>
  </si>
  <si>
    <t>602ad036-944b-11ed-90be-005056a9d2d7</t>
  </si>
  <si>
    <t>01840091</t>
  </si>
  <si>
    <t>368806</t>
  </si>
  <si>
    <t>602ad0b4-944b-11ed-90be-005056a9d2d7</t>
  </si>
  <si>
    <t>01840221</t>
  </si>
  <si>
    <t>368889</t>
  </si>
  <si>
    <t>602ad135-944b-11ed-90be-005056a9d2d7</t>
  </si>
  <si>
    <t>01830373</t>
  </si>
  <si>
    <t>368890</t>
  </si>
  <si>
    <t>602ad1da-944b-11ed-90be-005056a9d2d7</t>
  </si>
  <si>
    <t>368891</t>
  </si>
  <si>
    <t>602ad261-944b-11ed-90be-005056a9d2d7</t>
  </si>
  <si>
    <t>01840383</t>
  </si>
  <si>
    <t>368892</t>
  </si>
  <si>
    <t>602ad2df-944b-11ed-90be-005056a9d2d7</t>
  </si>
  <si>
    <t>368893</t>
  </si>
  <si>
    <t>602ad35e-944b-11ed-90be-005056a9d2d7</t>
  </si>
  <si>
    <t>01840584</t>
  </si>
  <si>
    <t>602ad3d9-944b-11ed-90be-005056a9d2d7</t>
  </si>
  <si>
    <t>01840326</t>
  </si>
  <si>
    <t>368895</t>
  </si>
  <si>
    <t>602ad4b0-944b-11ed-90be-005056a9d2d7</t>
  </si>
  <si>
    <t>602ad5f0-944b-11ed-90be-005056a9d2d7</t>
  </si>
  <si>
    <t>01840503</t>
  </si>
  <si>
    <t>602ad68c-944b-11ed-90be-005056a9d2d7</t>
  </si>
  <si>
    <t>368898</t>
  </si>
  <si>
    <t>602ad726-944b-11ed-90be-005056a9d2d7</t>
  </si>
  <si>
    <t>01400938</t>
  </si>
  <si>
    <t>602ad7f2-944b-11ed-90be-005056a9d2d7</t>
  </si>
  <si>
    <t>01840398</t>
  </si>
  <si>
    <t>371736</t>
  </si>
  <si>
    <t>602ad995-944b-11ed-90be-005056a9d2d7</t>
  </si>
  <si>
    <t>01840713</t>
  </si>
  <si>
    <t>371753</t>
  </si>
  <si>
    <t>602ada62-944b-11ed-90be-005056a9d2d7</t>
  </si>
  <si>
    <t>01840730</t>
  </si>
  <si>
    <t>371754</t>
  </si>
  <si>
    <t>602adb24-944b-11ed-90be-005056a9d2d7</t>
  </si>
  <si>
    <t>01840531</t>
  </si>
  <si>
    <t>804673</t>
  </si>
  <si>
    <t>602adbf0-944b-11ed-90be-005056a9d2d7</t>
  </si>
  <si>
    <t>804677</t>
  </si>
  <si>
    <t>602add42-944b-11ed-90be-005056a9d2d7</t>
  </si>
  <si>
    <t>804678</t>
  </si>
  <si>
    <t>602addf9-944b-11ed-90be-005056a9d2d7</t>
  </si>
  <si>
    <t>42747</t>
  </si>
  <si>
    <t>602adeaf-944b-11ed-90be-005056a9d2d7</t>
  </si>
  <si>
    <t>01840231</t>
  </si>
  <si>
    <t>42748</t>
  </si>
  <si>
    <t>602adf54-944b-11ed-90be-005056a9d2d7</t>
  </si>
  <si>
    <t>01840140</t>
  </si>
  <si>
    <t>42749</t>
  </si>
  <si>
    <t>602adfde-944b-11ed-90be-005056a9d2d7</t>
  </si>
  <si>
    <t>01840171</t>
  </si>
  <si>
    <t>42750</t>
  </si>
  <si>
    <t>602ae05b-944b-11ed-90be-005056a9d2d7</t>
  </si>
  <si>
    <t>01840292</t>
  </si>
  <si>
    <t>42751</t>
  </si>
  <si>
    <t>602ae0db-944b-11ed-90be-005056a9d2d7</t>
  </si>
  <si>
    <t>01840394</t>
  </si>
  <si>
    <t>42752</t>
  </si>
  <si>
    <t>602ae165-944b-11ed-90be-005056a9d2d7</t>
  </si>
  <si>
    <t>01840393</t>
  </si>
  <si>
    <t>42753</t>
  </si>
  <si>
    <t>602ae21f-944b-11ed-90be-005056a9d2d7</t>
  </si>
  <si>
    <t>01840395</t>
  </si>
  <si>
    <t>42754</t>
  </si>
  <si>
    <t>602ae2fe-944b-11ed-90be-005056a9d2d7</t>
  </si>
  <si>
    <t>42755</t>
  </si>
  <si>
    <t>602ae384-944b-11ed-90be-005056a9d2d7</t>
  </si>
  <si>
    <t>01840727</t>
  </si>
  <si>
    <t>509035</t>
  </si>
  <si>
    <t>602ae40a-944b-11ed-90be-005056a9d2d7</t>
  </si>
  <si>
    <t>01840757</t>
  </si>
  <si>
    <t>509036</t>
  </si>
  <si>
    <t>602ae48e-944b-11ed-90be-005056a9d2d7</t>
  </si>
  <si>
    <t>01840731</t>
  </si>
  <si>
    <t>509037</t>
  </si>
  <si>
    <t>602ae51c-944b-11ed-90be-005056a9d2d7</t>
  </si>
  <si>
    <t>01840750,01840751</t>
  </si>
  <si>
    <t>509040</t>
  </si>
  <si>
    <t>602ae5e1-944b-11ed-90be-005056a9d2d7</t>
  </si>
  <si>
    <t>01840700</t>
  </si>
  <si>
    <t>509056</t>
  </si>
  <si>
    <t>602ae67c-944b-11ed-90be-005056a9d2d7</t>
  </si>
  <si>
    <t>01840743</t>
  </si>
  <si>
    <t>509059</t>
  </si>
  <si>
    <t>602ae6fb-944b-11ed-90be-005056a9d2d7</t>
  </si>
  <si>
    <t>01840457,01840681,01840683</t>
  </si>
  <si>
    <t>509083</t>
  </si>
  <si>
    <t>602ae778-944b-11ed-90be-005056a9d2d7</t>
  </si>
  <si>
    <t>01840747</t>
  </si>
  <si>
    <t>509098</t>
  </si>
  <si>
    <t>602ae852-944b-11ed-90be-005056a9d2d7</t>
  </si>
  <si>
    <t>01840226</t>
  </si>
  <si>
    <t>509105</t>
  </si>
  <si>
    <t>602ae8d6-944b-11ed-90be-005056a9d2d7</t>
  </si>
  <si>
    <t>01840772</t>
  </si>
  <si>
    <t>509155</t>
  </si>
  <si>
    <t>602ae959-944b-11ed-90be-005056a9d2d7</t>
  </si>
  <si>
    <t>01840035,01840038,01840286</t>
  </si>
  <si>
    <t>509156</t>
  </si>
  <si>
    <t>602ae9de-944b-11ed-90be-005056a9d2d7</t>
  </si>
  <si>
    <t>01840637,01840638</t>
  </si>
  <si>
    <t>509160</t>
  </si>
  <si>
    <t>602aea5e-944b-11ed-90be-005056a9d2d7</t>
  </si>
  <si>
    <t>01839542,01840710</t>
  </si>
  <si>
    <t>509165</t>
  </si>
  <si>
    <t>602aeadb-944b-11ed-90be-005056a9d2d7</t>
  </si>
  <si>
    <t>01840803</t>
  </si>
  <si>
    <t>509168</t>
  </si>
  <si>
    <t>602aeb5b-944b-11ed-90be-005056a9d2d7</t>
  </si>
  <si>
    <t>01840487,01840230,01840497,01840437</t>
  </si>
  <si>
    <t>755945</t>
  </si>
  <si>
    <t>602aebdb-944b-11ed-90be-005056a9d2d7</t>
  </si>
  <si>
    <t>01840707,01840732,01840733</t>
  </si>
  <si>
    <t>3148288</t>
  </si>
  <si>
    <t>602aec5a-944b-11ed-90be-005056a9d2d7</t>
  </si>
  <si>
    <t>01840754,01840764</t>
  </si>
  <si>
    <t>3148290</t>
  </si>
  <si>
    <t>602aed65-944b-11ed-90be-005056a9d2d7</t>
  </si>
  <si>
    <t>01840793</t>
  </si>
  <si>
    <t>3148383</t>
  </si>
  <si>
    <t>602aede9-944b-11ed-90be-005056a9d2d7</t>
  </si>
  <si>
    <t>45609</t>
  </si>
  <si>
    <t>602aee7e-944b-11ed-90be-005056a9d2d7</t>
  </si>
  <si>
    <t>5391102408</t>
  </si>
  <si>
    <t>602aef0e-944b-11ed-90be-005056a9d2d7</t>
  </si>
  <si>
    <t>01840736</t>
  </si>
  <si>
    <t>83023701</t>
  </si>
  <si>
    <t>602aef94-944b-11ed-90be-005056a9d2d7</t>
  </si>
  <si>
    <t>602af015-944b-11ed-90be-005056a9d2d7</t>
  </si>
  <si>
    <t>01839833</t>
  </si>
  <si>
    <t>602af092-944b-11ed-90be-005056a9d2d7</t>
  </si>
  <si>
    <t>602af110-944b-11ed-90be-005056a9d2d7</t>
  </si>
  <si>
    <t>602af18e-944b-11ed-90be-005056a9d2d7</t>
  </si>
  <si>
    <t>602af263-944b-11ed-90be-005056a9d2d7</t>
  </si>
  <si>
    <t>01840558</t>
  </si>
  <si>
    <t>42757</t>
  </si>
  <si>
    <t>602af2e3-944b-11ed-90be-005056a9d2d7</t>
  </si>
  <si>
    <t>01840356</t>
  </si>
  <si>
    <t>42758</t>
  </si>
  <si>
    <t>602af37a-944b-11ed-90be-005056a9d2d7</t>
  </si>
  <si>
    <t>01840557</t>
  </si>
  <si>
    <t>42759</t>
  </si>
  <si>
    <t>602af415-944b-11ed-90be-005056a9d2d7</t>
  </si>
  <si>
    <t>01840374</t>
  </si>
  <si>
    <t>42760</t>
  </si>
  <si>
    <t>602af4b6-944b-11ed-90be-005056a9d2d7</t>
  </si>
  <si>
    <t>01840126</t>
  </si>
  <si>
    <t>42761</t>
  </si>
  <si>
    <t>602af55e-944b-11ed-90be-005056a9d2d7</t>
  </si>
  <si>
    <t>01840610</t>
  </si>
  <si>
    <t>42762</t>
  </si>
  <si>
    <t>602af5e1-944b-11ed-90be-005056a9d2d7</t>
  </si>
  <si>
    <t>01840612</t>
  </si>
  <si>
    <t>42763</t>
  </si>
  <si>
    <t>602af665-944b-11ed-90be-005056a9d2d7</t>
  </si>
  <si>
    <t>01840245</t>
  </si>
  <si>
    <t>371789</t>
  </si>
  <si>
    <t>602af6e8-944b-11ed-90be-005056a9d2d7</t>
  </si>
  <si>
    <t>804685</t>
  </si>
  <si>
    <t>602af7ca-944b-11ed-90be-005056a9d2d7</t>
  </si>
  <si>
    <t>804693</t>
  </si>
  <si>
    <t>602af852-944b-11ed-90be-005056a9d2d7</t>
  </si>
  <si>
    <t>1004183751</t>
  </si>
  <si>
    <t>602af8d6-944b-11ed-90be-005056a9d2d7</t>
  </si>
  <si>
    <t>1004183752</t>
  </si>
  <si>
    <t>602af956-944b-11ed-90be-005056a9d2d7</t>
  </si>
  <si>
    <t>1004184018</t>
  </si>
  <si>
    <t>602afa12-944b-11ed-90be-005056a9d2d7</t>
  </si>
  <si>
    <t>1004184019</t>
  </si>
  <si>
    <t>602afa96-944b-11ed-90be-005056a9d2d7</t>
  </si>
  <si>
    <t>01507554</t>
  </si>
  <si>
    <t>S408930453</t>
  </si>
  <si>
    <t>602afc52-944b-11ed-90be-005056a9d2d7</t>
  </si>
  <si>
    <t>01507553</t>
  </si>
  <si>
    <t>T274083453</t>
  </si>
  <si>
    <t>602afcf0-944b-11ed-90be-005056a9d2d7</t>
  </si>
  <si>
    <t>846028</t>
  </si>
  <si>
    <t>602afd82-944b-11ed-90be-005056a9d2d7</t>
  </si>
  <si>
    <t>96583</t>
  </si>
  <si>
    <t>602afeb4-944b-11ed-90be-005056a9d2d7</t>
  </si>
  <si>
    <t>NSIGMA10</t>
  </si>
  <si>
    <t>K80613DIN</t>
  </si>
  <si>
    <t>602aff4e-944b-11ed-90be-005056a9d2d7</t>
  </si>
  <si>
    <t>01840474</t>
  </si>
  <si>
    <t>082605</t>
  </si>
  <si>
    <t>602affd0-944b-11ed-90be-005056a9d2d7</t>
  </si>
  <si>
    <t>01840640</t>
  </si>
  <si>
    <t>082606</t>
  </si>
  <si>
    <t>602b004b-944b-11ed-90be-005056a9d2d7</t>
  </si>
  <si>
    <t>01840645</t>
  </si>
  <si>
    <t>082607</t>
  </si>
  <si>
    <t>602b00c7-944b-11ed-90be-005056a9d2d7</t>
  </si>
  <si>
    <t>01840473</t>
  </si>
  <si>
    <t>082608</t>
  </si>
  <si>
    <t>602b0145-944b-11ed-90be-005056a9d2d7</t>
  </si>
  <si>
    <t>01840695</t>
  </si>
  <si>
    <t>42791</t>
  </si>
  <si>
    <t>602b01c5-944b-11ed-90be-005056a9d2d7</t>
  </si>
  <si>
    <t>368938</t>
  </si>
  <si>
    <t>602b0243-944b-11ed-90be-005056a9d2d7</t>
  </si>
  <si>
    <t>01840183</t>
  </si>
  <si>
    <t>368939</t>
  </si>
  <si>
    <t>602b02c4-944b-11ed-90be-005056a9d2d7</t>
  </si>
  <si>
    <t>01840536</t>
  </si>
  <si>
    <t>368940</t>
  </si>
  <si>
    <t>602b03f5-944b-11ed-90be-005056a9d2d7</t>
  </si>
  <si>
    <t>2103650819</t>
  </si>
  <si>
    <t>602b04b3-944b-11ed-90be-005056a9d2d7</t>
  </si>
  <si>
    <t>23542</t>
  </si>
  <si>
    <t>3445</t>
  </si>
  <si>
    <t>602b0571-944b-11ed-90be-005056a9d2d7</t>
  </si>
  <si>
    <t>602b0642-944b-11ed-90be-005056a9d2d7</t>
  </si>
  <si>
    <t>42497CORR</t>
  </si>
  <si>
    <t>602b06cb-944b-11ed-90be-005056a9d2d7</t>
  </si>
  <si>
    <t>42497REV</t>
  </si>
  <si>
    <t>602b0750-944b-11ed-90be-005056a9d2d7</t>
  </si>
  <si>
    <t>WO7967141</t>
  </si>
  <si>
    <t>4886</t>
  </si>
  <si>
    <t>602b07d5-944b-11ed-90be-005056a9d2d7</t>
  </si>
  <si>
    <t>01507552</t>
  </si>
  <si>
    <t>5738</t>
  </si>
  <si>
    <t>602b0864-944b-11ed-90be-005056a9d2d7</t>
  </si>
  <si>
    <t>01840777</t>
  </si>
  <si>
    <t>509149</t>
  </si>
  <si>
    <t>602b08ea-944b-11ed-90be-005056a9d2d7</t>
  </si>
  <si>
    <t>01840815</t>
  </si>
  <si>
    <t>509262</t>
  </si>
  <si>
    <t>602b09c8-944b-11ed-90be-005056a9d2d7</t>
  </si>
  <si>
    <t>01840779</t>
  </si>
  <si>
    <t>509264</t>
  </si>
  <si>
    <t>602b0a48-944b-11ed-90be-005056a9d2d7</t>
  </si>
  <si>
    <t>01840720</t>
  </si>
  <si>
    <t>509270</t>
  </si>
  <si>
    <t>602b0ac6-944b-11ed-90be-005056a9d2d7</t>
  </si>
  <si>
    <t>01840831</t>
  </si>
  <si>
    <t>509275</t>
  </si>
  <si>
    <t>602b0b41-944b-11ed-90be-005056a9d2d7</t>
  </si>
  <si>
    <t>01840796</t>
  </si>
  <si>
    <t>509302</t>
  </si>
  <si>
    <t>602b0bbc-944b-11ed-90be-005056a9d2d7</t>
  </si>
  <si>
    <t>01840718</t>
  </si>
  <si>
    <t>509310</t>
  </si>
  <si>
    <t>602b0c38-944b-11ed-90be-005056a9d2d7</t>
  </si>
  <si>
    <t>01839721,01840498,01840787</t>
  </si>
  <si>
    <t>509370</t>
  </si>
  <si>
    <t>602b0cb6-944b-11ed-90be-005056a9d2d7</t>
  </si>
  <si>
    <t>01839719,01839727,01840522,01840523</t>
  </si>
  <si>
    <t>509381</t>
  </si>
  <si>
    <t>602b0d34-944b-11ed-90be-005056a9d2d7</t>
  </si>
  <si>
    <t>509388</t>
  </si>
  <si>
    <t>602b0db8-944b-11ed-90be-005056a9d2d7</t>
  </si>
  <si>
    <t>01840538</t>
  </si>
  <si>
    <t>3147666</t>
  </si>
  <si>
    <t>602b0e93-944b-11ed-90be-005056a9d2d7</t>
  </si>
  <si>
    <t>01507566</t>
  </si>
  <si>
    <t>2199428</t>
  </si>
  <si>
    <t>4887</t>
  </si>
  <si>
    <t>602b0f16-944b-11ed-90be-005056a9d2d7</t>
  </si>
  <si>
    <t>01507510</t>
  </si>
  <si>
    <t>201811452900</t>
  </si>
  <si>
    <t>602b0f95-944b-11ed-90be-005056a9d2d7</t>
  </si>
  <si>
    <t>01507558</t>
  </si>
  <si>
    <t>201811596900</t>
  </si>
  <si>
    <t>602b1014-944b-11ed-90be-005056a9d2d7</t>
  </si>
  <si>
    <t>01505328</t>
  </si>
  <si>
    <t>001252426</t>
  </si>
  <si>
    <t>602b1093-944b-11ed-90be-005056a9d2d7</t>
  </si>
  <si>
    <t>01505329</t>
  </si>
  <si>
    <t>001252427</t>
  </si>
  <si>
    <t>602b1113-944b-11ed-90be-005056a9d2d7</t>
  </si>
  <si>
    <t>001252457</t>
  </si>
  <si>
    <t>602b1190-944b-11ed-90be-005056a9d2d7</t>
  </si>
  <si>
    <t>01505330</t>
  </si>
  <si>
    <t>001252458</t>
  </si>
  <si>
    <t>602b120e-944b-11ed-90be-005056a9d2d7</t>
  </si>
  <si>
    <t>01506249</t>
  </si>
  <si>
    <t>001252459A</t>
  </si>
  <si>
    <t>602b128e-944b-11ed-90be-005056a9d2d7</t>
  </si>
  <si>
    <t>01506250</t>
  </si>
  <si>
    <t>001252459B</t>
  </si>
  <si>
    <t>602b136a-944b-11ed-90be-005056a9d2d7</t>
  </si>
  <si>
    <t>01505908</t>
  </si>
  <si>
    <t>001252460</t>
  </si>
  <si>
    <t>602b1429-944b-11ed-90be-005056a9d2d7</t>
  </si>
  <si>
    <t>01506100</t>
  </si>
  <si>
    <t>60331A</t>
  </si>
  <si>
    <t>602b14af-944b-11ed-90be-005056a9d2d7</t>
  </si>
  <si>
    <t>01506104</t>
  </si>
  <si>
    <t>60331B</t>
  </si>
  <si>
    <t>602b152d-944b-11ed-90be-005056a9d2d7</t>
  </si>
  <si>
    <t>01506189</t>
  </si>
  <si>
    <t>60331C</t>
  </si>
  <si>
    <t>602b15ac-944b-11ed-90be-005056a9d2d7</t>
  </si>
  <si>
    <t>60331D</t>
  </si>
  <si>
    <t>602b1628-944b-11ed-90be-005056a9d2d7</t>
  </si>
  <si>
    <t>01506314</t>
  </si>
  <si>
    <t>60331E</t>
  </si>
  <si>
    <t>602b16ac-944b-11ed-90be-005056a9d2d7</t>
  </si>
  <si>
    <t>01506315</t>
  </si>
  <si>
    <t>60331F</t>
  </si>
  <si>
    <t>602b1750-944b-11ed-90be-005056a9d2d7</t>
  </si>
  <si>
    <t>01506102</t>
  </si>
  <si>
    <t>60352</t>
  </si>
  <si>
    <t>602b17d4-944b-11ed-90be-005056a9d2d7</t>
  </si>
  <si>
    <t>01840766</t>
  </si>
  <si>
    <t>602b18ae-944b-11ed-90be-005056a9d2d7</t>
  </si>
  <si>
    <t>01840830</t>
  </si>
  <si>
    <t>83050600</t>
  </si>
  <si>
    <t>602b192f-944b-11ed-90be-005056a9d2d7</t>
  </si>
  <si>
    <t>01840687</t>
  </si>
  <si>
    <t>5047</t>
  </si>
  <si>
    <t>602b19b1-944b-11ed-90be-005056a9d2d7</t>
  </si>
  <si>
    <t>01840482</t>
  </si>
  <si>
    <t>48014</t>
  </si>
  <si>
    <t>602b1a44-944b-11ed-90be-005056a9d2d7</t>
  </si>
  <si>
    <t>01840477</t>
  </si>
  <si>
    <t>48015</t>
  </si>
  <si>
    <t>602b1ae8-944b-11ed-90be-005056a9d2d7</t>
  </si>
  <si>
    <t>01840641</t>
  </si>
  <si>
    <t>48036</t>
  </si>
  <si>
    <t>602b1b6b-944b-11ed-90be-005056a9d2d7</t>
  </si>
  <si>
    <t>201648</t>
  </si>
  <si>
    <t>602b1be9-944b-11ed-90be-005056a9d2d7</t>
  </si>
  <si>
    <t>201676</t>
  </si>
  <si>
    <t>602b1d67-944b-11ed-90be-005056a9d2d7</t>
  </si>
  <si>
    <t>01840129</t>
  </si>
  <si>
    <t>368989</t>
  </si>
  <si>
    <t>602b1e09-944b-11ed-90be-005056a9d2d7</t>
  </si>
  <si>
    <t>01840556</t>
  </si>
  <si>
    <t>368990</t>
  </si>
  <si>
    <t>602b1ef7-944b-11ed-90be-005056a9d2d7</t>
  </si>
  <si>
    <t>01840685</t>
  </si>
  <si>
    <t>368991</t>
  </si>
  <si>
    <t>602b1f8a-944b-11ed-90be-005056a9d2d7</t>
  </si>
  <si>
    <t>368992</t>
  </si>
  <si>
    <t>602b2008-944b-11ed-90be-005056a9d2d7</t>
  </si>
  <si>
    <t>01840539</t>
  </si>
  <si>
    <t>368993</t>
  </si>
  <si>
    <t>602b2082-944b-11ed-90be-005056a9d2d7</t>
  </si>
  <si>
    <t>368994</t>
  </si>
  <si>
    <t>602b20fd-944b-11ed-90be-005056a9d2d7</t>
  </si>
  <si>
    <t>368996</t>
  </si>
  <si>
    <t>602b217b-944b-11ed-90be-005056a9d2d7</t>
  </si>
  <si>
    <t>01840606</t>
  </si>
  <si>
    <t>371826</t>
  </si>
  <si>
    <t>602b2200-944b-11ed-90be-005056a9d2d7</t>
  </si>
  <si>
    <t>01840481</t>
  </si>
  <si>
    <t>371827</t>
  </si>
  <si>
    <t>602b2282-944b-11ed-90be-005056a9d2d7</t>
  </si>
  <si>
    <t>01400940</t>
  </si>
  <si>
    <t>804716</t>
  </si>
  <si>
    <t>602b22fd-944b-11ed-90be-005056a9d2d7</t>
  </si>
  <si>
    <t>01841010</t>
  </si>
  <si>
    <t>602b23da-944b-11ed-90be-005056a9d2d7</t>
  </si>
  <si>
    <t>01840358</t>
  </si>
  <si>
    <t>77072921320</t>
  </si>
  <si>
    <t>602b2459-944b-11ed-90be-005056a9d2d7</t>
  </si>
  <si>
    <t>01840508</t>
  </si>
  <si>
    <t>77072928390</t>
  </si>
  <si>
    <t>602b24db-944b-11ed-90be-005056a9d2d7</t>
  </si>
  <si>
    <t>01840541</t>
  </si>
  <si>
    <t>77072943350</t>
  </si>
  <si>
    <t>602b2559-944b-11ed-90be-005056a9d2d7</t>
  </si>
  <si>
    <t>01507570</t>
  </si>
  <si>
    <t>3362601</t>
  </si>
  <si>
    <t>602b25e9-944b-11ed-90be-005056a9d2d7</t>
  </si>
  <si>
    <t>20180614OILERS</t>
  </si>
  <si>
    <t>MURRAY KAMMERER</t>
  </si>
  <si>
    <t>602b268d-944b-11ed-90be-005056a9d2d7</t>
  </si>
  <si>
    <t>333592</t>
  </si>
  <si>
    <t>602b270d-944b-11ed-90be-005056a9d2d7</t>
  </si>
  <si>
    <t>DM0100172CORR</t>
  </si>
  <si>
    <t>4890</t>
  </si>
  <si>
    <t>602b278d-944b-11ed-90be-005056a9d2d7</t>
  </si>
  <si>
    <t>01507564</t>
  </si>
  <si>
    <t>0326251IN</t>
  </si>
  <si>
    <t>602b280e-944b-11ed-90be-005056a9d2d7</t>
  </si>
  <si>
    <t>01507571</t>
  </si>
  <si>
    <t>201811653000</t>
  </si>
  <si>
    <t>602b28f2-944b-11ed-90be-005056a9d2d7</t>
  </si>
  <si>
    <t>01507575</t>
  </si>
  <si>
    <t>201811661100</t>
  </si>
  <si>
    <t>602b2973-944b-11ed-90be-005056a9d2d7</t>
  </si>
  <si>
    <t>01507577</t>
  </si>
  <si>
    <t>201811668000</t>
  </si>
  <si>
    <t>602b29f3-944b-11ed-90be-005056a9d2d7</t>
  </si>
  <si>
    <t>01507581</t>
  </si>
  <si>
    <t>12939</t>
  </si>
  <si>
    <t>602b2a8d-944b-11ed-90be-005056a9d2d7</t>
  </si>
  <si>
    <t>FRTTX5247</t>
  </si>
  <si>
    <t>4891</t>
  </si>
  <si>
    <t>602b2b20-944b-11ed-90be-005056a9d2d7</t>
  </si>
  <si>
    <t>FRTTX5246</t>
  </si>
  <si>
    <t>602b2ba6-944b-11ed-90be-005056a9d2d7</t>
  </si>
  <si>
    <t>01507331</t>
  </si>
  <si>
    <t>034246</t>
  </si>
  <si>
    <t>602b2c26-944b-11ed-90be-005056a9d2d7</t>
  </si>
  <si>
    <t>01840746</t>
  </si>
  <si>
    <t>509061</t>
  </si>
  <si>
    <t>602b2ca5-944b-11ed-90be-005056a9d2d7</t>
  </si>
  <si>
    <t>01840526</t>
  </si>
  <si>
    <t>509354</t>
  </si>
  <si>
    <t>602b2d21-944b-11ed-90be-005056a9d2d7</t>
  </si>
  <si>
    <t>509357</t>
  </si>
  <si>
    <t>602b2df6-944b-11ed-90be-005056a9d2d7</t>
  </si>
  <si>
    <t>01840878</t>
  </si>
  <si>
    <t>509458</t>
  </si>
  <si>
    <t>602b2e72-944b-11ed-90be-005056a9d2d7</t>
  </si>
  <si>
    <t>01840915</t>
  </si>
  <si>
    <t>509471</t>
  </si>
  <si>
    <t>602b2ef0-944b-11ed-90be-005056a9d2d7</t>
  </si>
  <si>
    <t>01840885,01840886</t>
  </si>
  <si>
    <t>509526</t>
  </si>
  <si>
    <t>602b2f70-944b-11ed-90be-005056a9d2d7</t>
  </si>
  <si>
    <t>509553</t>
  </si>
  <si>
    <t>602b3037-944b-11ed-90be-005056a9d2d7</t>
  </si>
  <si>
    <t>01840821,01840842</t>
  </si>
  <si>
    <t>509556</t>
  </si>
  <si>
    <t>602b30b9-944b-11ed-90be-005056a9d2d7</t>
  </si>
  <si>
    <t>01840952</t>
  </si>
  <si>
    <t>509569</t>
  </si>
  <si>
    <t>602b313a-944b-11ed-90be-005056a9d2d7</t>
  </si>
  <si>
    <t>01840945</t>
  </si>
  <si>
    <t>509590</t>
  </si>
  <si>
    <t>602b31b8-944b-11ed-90be-005056a9d2d7</t>
  </si>
  <si>
    <t>01839833,01839847</t>
  </si>
  <si>
    <t>509591</t>
  </si>
  <si>
    <t>602b3233-944b-11ed-90be-005056a9d2d7</t>
  </si>
  <si>
    <t>140641</t>
  </si>
  <si>
    <t>602b3310-944b-11ed-90be-005056a9d2d7</t>
  </si>
  <si>
    <t>45668</t>
  </si>
  <si>
    <t>Mineral Ridge, OH</t>
  </si>
  <si>
    <t>602b3396-944b-11ed-90be-005056a9d2d7</t>
  </si>
  <si>
    <t>2422029</t>
  </si>
  <si>
    <t>4893</t>
  </si>
  <si>
    <t>602b3418-944b-11ed-90be-005056a9d2d7</t>
  </si>
  <si>
    <t>3141309</t>
  </si>
  <si>
    <t>602b3499-944b-11ed-90be-005056a9d2d7</t>
  </si>
  <si>
    <t>3147669</t>
  </si>
  <si>
    <t>602b3518-944b-11ed-90be-005056a9d2d7</t>
  </si>
  <si>
    <t>01840619</t>
  </si>
  <si>
    <t>3148289</t>
  </si>
  <si>
    <t>602b3599-944b-11ed-90be-005056a9d2d7</t>
  </si>
  <si>
    <t>01840697</t>
  </si>
  <si>
    <t>3148291</t>
  </si>
  <si>
    <t>602b3618-944b-11ed-90be-005056a9d2d7</t>
  </si>
  <si>
    <t>01507574</t>
  </si>
  <si>
    <t>S409379453</t>
  </si>
  <si>
    <t>4894</t>
  </si>
  <si>
    <t>602b3696-944b-11ed-90be-005056a9d2d7</t>
  </si>
  <si>
    <t>01507120</t>
  </si>
  <si>
    <t>F279914</t>
  </si>
  <si>
    <t>602b3714-944b-11ed-90be-005056a9d2d7</t>
  </si>
  <si>
    <t>01840949</t>
  </si>
  <si>
    <t>83067000</t>
  </si>
  <si>
    <t>4895</t>
  </si>
  <si>
    <t>602b37ea-944b-11ed-90be-005056a9d2d7</t>
  </si>
  <si>
    <t>83067100</t>
  </si>
  <si>
    <t>602b38a7-944b-11ed-90be-005056a9d2d7</t>
  </si>
  <si>
    <t>01400957</t>
  </si>
  <si>
    <t>83075300</t>
  </si>
  <si>
    <t>602b3954-944b-11ed-90be-005056a9d2d7</t>
  </si>
  <si>
    <t>01840770</t>
  </si>
  <si>
    <t>83075900</t>
  </si>
  <si>
    <t>602b39dd-944b-11ed-90be-005056a9d2d7</t>
  </si>
  <si>
    <t>01840834</t>
  </si>
  <si>
    <t>5059</t>
  </si>
  <si>
    <t>602b3a65-944b-11ed-90be-005056a9d2d7</t>
  </si>
  <si>
    <t>5060</t>
  </si>
  <si>
    <t>602b3b1e-944b-11ed-90be-005056a9d2d7</t>
  </si>
  <si>
    <t>01840722</t>
  </si>
  <si>
    <t>371829</t>
  </si>
  <si>
    <t>602b3bda-944b-11ed-90be-005056a9d2d7</t>
  </si>
  <si>
    <t>371830</t>
  </si>
  <si>
    <t>602b3c65-944b-11ed-90be-005056a9d2d7</t>
  </si>
  <si>
    <t>01840848</t>
  </si>
  <si>
    <t>804726</t>
  </si>
  <si>
    <t>602b3da9-944b-11ed-90be-005056a9d2d7</t>
  </si>
  <si>
    <t>01507544</t>
  </si>
  <si>
    <t>602b3eaa-944b-11ed-90be-005056a9d2d7</t>
  </si>
  <si>
    <t>01507550</t>
  </si>
  <si>
    <t>602b3f3a-944b-11ed-90be-005056a9d2d7</t>
  </si>
  <si>
    <t>01507542</t>
  </si>
  <si>
    <t>602b3fc4-944b-11ed-90be-005056a9d2d7</t>
  </si>
  <si>
    <t>48082</t>
  </si>
  <si>
    <t>602b404b-944b-11ed-90be-005056a9d2d7</t>
  </si>
  <si>
    <t>48083</t>
  </si>
  <si>
    <t>602b40c8-944b-11ed-90be-005056a9d2d7</t>
  </si>
  <si>
    <t>01840611</t>
  </si>
  <si>
    <t>48111</t>
  </si>
  <si>
    <t>602b415d-944b-11ed-90be-005056a9d2d7</t>
  </si>
  <si>
    <t>368759</t>
  </si>
  <si>
    <t>602b41fb-944b-11ed-90be-005056a9d2d7</t>
  </si>
  <si>
    <t>L16127</t>
  </si>
  <si>
    <t>602b42cc-944b-11ed-90be-005056a9d2d7</t>
  </si>
  <si>
    <t>602b436a-944b-11ed-90be-005056a9d2d7</t>
  </si>
  <si>
    <t>01840798</t>
  </si>
  <si>
    <t>369029</t>
  </si>
  <si>
    <t>602b4479-944b-11ed-90be-005056a9d2d7</t>
  </si>
  <si>
    <t>369030</t>
  </si>
  <si>
    <t>602b4505-944b-11ed-90be-005056a9d2d7</t>
  </si>
  <si>
    <t>369031</t>
  </si>
  <si>
    <t>602b458a-944b-11ed-90be-005056a9d2d7</t>
  </si>
  <si>
    <t>01840562</t>
  </si>
  <si>
    <t>369032</t>
  </si>
  <si>
    <t>602b4615-944b-11ed-90be-005056a9d2d7</t>
  </si>
  <si>
    <t>369033</t>
  </si>
  <si>
    <t>602b46be-944b-11ed-90be-005056a9d2d7</t>
  </si>
  <si>
    <t>01840409</t>
  </si>
  <si>
    <t>157190</t>
  </si>
  <si>
    <t>602b4772-944b-11ed-90be-005056a9d2d7</t>
  </si>
  <si>
    <t>01507580</t>
  </si>
  <si>
    <t>114878</t>
  </si>
  <si>
    <t>602b47f6-944b-11ed-90be-005056a9d2d7</t>
  </si>
  <si>
    <t>01507586</t>
  </si>
  <si>
    <t>114883</t>
  </si>
  <si>
    <t>602b487c-944b-11ed-90be-005056a9d2d7</t>
  </si>
  <si>
    <t>01507587</t>
  </si>
  <si>
    <t>114884</t>
  </si>
  <si>
    <t>602b48fa-944b-11ed-90be-005056a9d2d7</t>
  </si>
  <si>
    <t>602b49e1-944b-11ed-90be-005056a9d2d7</t>
  </si>
  <si>
    <t>49760</t>
  </si>
  <si>
    <t>602b4a65-944b-11ed-90be-005056a9d2d7</t>
  </si>
  <si>
    <t>01841007</t>
  </si>
  <si>
    <t>509694</t>
  </si>
  <si>
    <t>602b4ae7-944b-11ed-90be-005056a9d2d7</t>
  </si>
  <si>
    <t>01840882,01840883</t>
  </si>
  <si>
    <t>509698</t>
  </si>
  <si>
    <t>602b4b65-944b-11ed-90be-005056a9d2d7</t>
  </si>
  <si>
    <t>01840760,01840762,01840840,01840843</t>
  </si>
  <si>
    <t>509699</t>
  </si>
  <si>
    <t>602b4be3-944b-11ed-90be-005056a9d2d7</t>
  </si>
  <si>
    <t>01840477,01840482,01840892</t>
  </si>
  <si>
    <t>509718</t>
  </si>
  <si>
    <t>602b4c64-944b-11ed-90be-005056a9d2d7</t>
  </si>
  <si>
    <t>509724</t>
  </si>
  <si>
    <t>602b4ce2-944b-11ed-90be-005056a9d2d7</t>
  </si>
  <si>
    <t>01840911</t>
  </si>
  <si>
    <t>509745</t>
  </si>
  <si>
    <t>602b4d61-944b-11ed-90be-005056a9d2d7</t>
  </si>
  <si>
    <t>01840901</t>
  </si>
  <si>
    <t>509781</t>
  </si>
  <si>
    <t>602b4ddd-944b-11ed-90be-005056a9d2d7</t>
  </si>
  <si>
    <t>01839011,01839901,01840279,01841006</t>
  </si>
  <si>
    <t>509782</t>
  </si>
  <si>
    <t>602b4eb1-944b-11ed-90be-005056a9d2d7</t>
  </si>
  <si>
    <t>01840876,01840877</t>
  </si>
  <si>
    <t>509819</t>
  </si>
  <si>
    <t>602b4f2f-944b-11ed-90be-005056a9d2d7</t>
  </si>
  <si>
    <t>01841009,01841011,01841012</t>
  </si>
  <si>
    <t>509820</t>
  </si>
  <si>
    <t>602b4fb0-944b-11ed-90be-005056a9d2d7</t>
  </si>
  <si>
    <t>4897</t>
  </si>
  <si>
    <t>602b5042-944b-11ed-90be-005056a9d2d7</t>
  </si>
  <si>
    <t>20180618</t>
  </si>
  <si>
    <t>602b50c1-944b-11ed-90be-005056a9d2d7</t>
  </si>
  <si>
    <t>8403701246</t>
  </si>
  <si>
    <t>602b5142-944b-11ed-90be-005056a9d2d7</t>
  </si>
  <si>
    <t>01840509</t>
  </si>
  <si>
    <t>79119125</t>
  </si>
  <si>
    <t>602b51d6-944b-11ed-90be-005056a9d2d7</t>
  </si>
  <si>
    <t>20180502REV</t>
  </si>
  <si>
    <t>4898</t>
  </si>
  <si>
    <t>602b5277-944b-11ed-90be-005056a9d2d7</t>
  </si>
  <si>
    <t>79119130</t>
  </si>
  <si>
    <t>602b52f3-944b-11ed-90be-005056a9d2d7</t>
  </si>
  <si>
    <t>20180701</t>
  </si>
  <si>
    <t>602b53cc-944b-11ed-90be-005056a9d2d7</t>
  </si>
  <si>
    <t>79128698</t>
  </si>
  <si>
    <t>602b5450-944b-11ed-90be-005056a9d2d7</t>
  </si>
  <si>
    <t>59446562</t>
  </si>
  <si>
    <t>602b54da-944b-11ed-90be-005056a9d2d7</t>
  </si>
  <si>
    <t>CS94743</t>
  </si>
  <si>
    <t>602b555a-944b-11ed-90be-005056a9d2d7</t>
  </si>
  <si>
    <t>8442829</t>
  </si>
  <si>
    <t>602b55d8-944b-11ed-90be-005056a9d2d7</t>
  </si>
  <si>
    <t>77073010610</t>
  </si>
  <si>
    <t>602b5659-944b-11ed-90be-005056a9d2d7</t>
  </si>
  <si>
    <t>01840438</t>
  </si>
  <si>
    <t>77073011090</t>
  </si>
  <si>
    <t>602b56d5-944b-11ed-90be-005056a9d2d7</t>
  </si>
  <si>
    <t>01840476</t>
  </si>
  <si>
    <t>77073011820</t>
  </si>
  <si>
    <t>602b5751-944b-11ed-90be-005056a9d2d7</t>
  </si>
  <si>
    <t>01840664</t>
  </si>
  <si>
    <t>77073012280</t>
  </si>
  <si>
    <t>602b57cf-944b-11ed-90be-005056a9d2d7</t>
  </si>
  <si>
    <t>01840723</t>
  </si>
  <si>
    <t>77073019420</t>
  </si>
  <si>
    <t>602b58a3-944b-11ed-90be-005056a9d2d7</t>
  </si>
  <si>
    <t>01840749</t>
  </si>
  <si>
    <t>77073038610</t>
  </si>
  <si>
    <t>602b5921-944b-11ed-90be-005056a9d2d7</t>
  </si>
  <si>
    <t>0000A537A5248</t>
  </si>
  <si>
    <t>602b59ad-944b-11ed-90be-005056a9d2d7</t>
  </si>
  <si>
    <t>F280121</t>
  </si>
  <si>
    <t>4899</t>
  </si>
  <si>
    <t>602b5a2e-944b-11ed-90be-005056a9d2d7</t>
  </si>
  <si>
    <t>01507576</t>
  </si>
  <si>
    <t>405053</t>
  </si>
  <si>
    <t>602b5ab2-944b-11ed-90be-005056a9d2d7</t>
  </si>
  <si>
    <t>0635639</t>
  </si>
  <si>
    <t>602b5b30-944b-11ed-90be-005056a9d2d7</t>
  </si>
  <si>
    <t>01506683</t>
  </si>
  <si>
    <t>0635640</t>
  </si>
  <si>
    <t>602b5bad-944b-11ed-90be-005056a9d2d7</t>
  </si>
  <si>
    <t>01506690</t>
  </si>
  <si>
    <t>0635641</t>
  </si>
  <si>
    <t>602b5c2a-944b-11ed-90be-005056a9d2d7</t>
  </si>
  <si>
    <t>01507559</t>
  </si>
  <si>
    <t>107475</t>
  </si>
  <si>
    <t>602b5ca7-944b-11ed-90be-005056a9d2d7</t>
  </si>
  <si>
    <t>01507561</t>
  </si>
  <si>
    <t>107476</t>
  </si>
  <si>
    <t>602b5d7c-944b-11ed-90be-005056a9d2d7</t>
  </si>
  <si>
    <t>01507560</t>
  </si>
  <si>
    <t>107477</t>
  </si>
  <si>
    <t>602b5eb3-944b-11ed-90be-005056a9d2d7</t>
  </si>
  <si>
    <t>01507565</t>
  </si>
  <si>
    <t>107488</t>
  </si>
  <si>
    <t>602b5f66-944b-11ed-90be-005056a9d2d7</t>
  </si>
  <si>
    <t>368323REV</t>
  </si>
  <si>
    <t>4900</t>
  </si>
  <si>
    <t>602b6047-944b-11ed-90be-005056a9d2d7</t>
  </si>
  <si>
    <t>01839605</t>
  </si>
  <si>
    <t>368323CORR</t>
  </si>
  <si>
    <t>602b60df-944b-11ed-90be-005056a9d2d7</t>
  </si>
  <si>
    <t>01840507</t>
  </si>
  <si>
    <t>5072</t>
  </si>
  <si>
    <t>4901</t>
  </si>
  <si>
    <t>602b61a4-944b-11ed-90be-005056a9d2d7</t>
  </si>
  <si>
    <t>5073</t>
  </si>
  <si>
    <t>602b623b-944b-11ed-90be-005056a9d2d7</t>
  </si>
  <si>
    <t>369075</t>
  </si>
  <si>
    <t>602b62c0-944b-11ed-90be-005056a9d2d7</t>
  </si>
  <si>
    <t>369076</t>
  </si>
  <si>
    <t>602b634e-944b-11ed-90be-005056a9d2d7</t>
  </si>
  <si>
    <t>369077</t>
  </si>
  <si>
    <t>602b645a-944b-11ed-90be-005056a9d2d7</t>
  </si>
  <si>
    <t>01840604</t>
  </si>
  <si>
    <t>369078</t>
  </si>
  <si>
    <t>602b64e1-944b-11ed-90be-005056a9d2d7</t>
  </si>
  <si>
    <t>01840717</t>
  </si>
  <si>
    <t>369079</t>
  </si>
  <si>
    <t>602b6560-944b-11ed-90be-005056a9d2d7</t>
  </si>
  <si>
    <t>01840940</t>
  </si>
  <si>
    <t>369080</t>
  </si>
  <si>
    <t>602b65e1-944b-11ed-90be-005056a9d2d7</t>
  </si>
  <si>
    <t>01840419</t>
  </si>
  <si>
    <t>804733</t>
  </si>
  <si>
    <t>602b665f-944b-11ed-90be-005056a9d2d7</t>
  </si>
  <si>
    <t>01400947</t>
  </si>
  <si>
    <t>804736</t>
  </si>
  <si>
    <t>602b66db-944b-11ed-90be-005056a9d2d7</t>
  </si>
  <si>
    <t>4944CORR</t>
  </si>
  <si>
    <t>4902</t>
  </si>
  <si>
    <t>602b6759-944b-11ed-90be-005056a9d2d7</t>
  </si>
  <si>
    <t>4944REV</t>
  </si>
  <si>
    <t>602b67d8-944b-11ed-90be-005056a9d2d7</t>
  </si>
  <si>
    <t>XNA060418SGM1A</t>
  </si>
  <si>
    <t>602b6874-944b-11ed-90be-005056a9d2d7</t>
  </si>
  <si>
    <t>XNA060418SGM1B</t>
  </si>
  <si>
    <t>602b6956-944b-11ed-90be-005056a9d2d7</t>
  </si>
  <si>
    <t>XNA060418SGM1C</t>
  </si>
  <si>
    <t>602b69d7-944b-11ed-90be-005056a9d2d7</t>
  </si>
  <si>
    <t>XNA060418SGM1D</t>
  </si>
  <si>
    <t>602b6a83-944b-11ed-90be-005056a9d2d7</t>
  </si>
  <si>
    <t>01506965</t>
  </si>
  <si>
    <t>XNA060418SGM2A</t>
  </si>
  <si>
    <t>602b6b32-944b-11ed-90be-005056a9d2d7</t>
  </si>
  <si>
    <t>01506966</t>
  </si>
  <si>
    <t>XNA060418SGM2B</t>
  </si>
  <si>
    <t>602b6bf0-944b-11ed-90be-005056a9d2d7</t>
  </si>
  <si>
    <t>XNA060418SGM3</t>
  </si>
  <si>
    <t>602b6c78-944b-11ed-90be-005056a9d2d7</t>
  </si>
  <si>
    <t>01840714</t>
  </si>
  <si>
    <t>48261</t>
  </si>
  <si>
    <t>602b6cfa-944b-11ed-90be-005056a9d2d7</t>
  </si>
  <si>
    <t>01840728</t>
  </si>
  <si>
    <t>48262</t>
  </si>
  <si>
    <t>602b6d76-944b-11ed-90be-005056a9d2d7</t>
  </si>
  <si>
    <t>01840841</t>
  </si>
  <si>
    <t>48268</t>
  </si>
  <si>
    <t>602b6dfa-944b-11ed-90be-005056a9d2d7</t>
  </si>
  <si>
    <t>01840835</t>
  </si>
  <si>
    <t>48274</t>
  </si>
  <si>
    <t>602b6ee9-944b-11ed-90be-005056a9d2d7</t>
  </si>
  <si>
    <t>01840833</t>
  </si>
  <si>
    <t>48275</t>
  </si>
  <si>
    <t>602b70ab-944b-11ed-90be-005056a9d2d7</t>
  </si>
  <si>
    <t>01840715</t>
  </si>
  <si>
    <t>48282</t>
  </si>
  <si>
    <t>602b7131-944b-11ed-90be-005056a9d2d7</t>
  </si>
  <si>
    <t>01840581</t>
  </si>
  <si>
    <t>42840</t>
  </si>
  <si>
    <t>602b71ba-944b-11ed-90be-005056a9d2d7</t>
  </si>
  <si>
    <t>01840799</t>
  </si>
  <si>
    <t>42841</t>
  </si>
  <si>
    <t>602b7241-944b-11ed-90be-005056a9d2d7</t>
  </si>
  <si>
    <t>01840795</t>
  </si>
  <si>
    <t>42843</t>
  </si>
  <si>
    <t>602b72c4-944b-11ed-90be-005056a9d2d7</t>
  </si>
  <si>
    <t>01840712</t>
  </si>
  <si>
    <t>42844</t>
  </si>
  <si>
    <t>602b7341-944b-11ed-90be-005056a9d2d7</t>
  </si>
  <si>
    <t>01840855</t>
  </si>
  <si>
    <t>42851</t>
  </si>
  <si>
    <t>602b73c0-944b-11ed-90be-005056a9d2d7</t>
  </si>
  <si>
    <t>01840853</t>
  </si>
  <si>
    <t>42852</t>
  </si>
  <si>
    <t>602b743f-944b-11ed-90be-005056a9d2d7</t>
  </si>
  <si>
    <t>30699337</t>
  </si>
  <si>
    <t>JOHNSON CONTROLS SECURITY SOLUTIONS</t>
  </si>
  <si>
    <t>602b7520-944b-11ed-90be-005056a9d2d7</t>
  </si>
  <si>
    <t>01841039</t>
  </si>
  <si>
    <t>509950</t>
  </si>
  <si>
    <t>602b75a3-944b-11ed-90be-005056a9d2d7</t>
  </si>
  <si>
    <t>01841069</t>
  </si>
  <si>
    <t>509952</t>
  </si>
  <si>
    <t>602b7626-944b-11ed-90be-005056a9d2d7</t>
  </si>
  <si>
    <t>01841065,01841068</t>
  </si>
  <si>
    <t>509953</t>
  </si>
  <si>
    <t>602b76a9-944b-11ed-90be-005056a9d2d7</t>
  </si>
  <si>
    <t>01840473,01840485,01840739,01840804</t>
  </si>
  <si>
    <t>509983</t>
  </si>
  <si>
    <t>602b7728-944b-11ed-90be-005056a9d2d7</t>
  </si>
  <si>
    <t>01840942</t>
  </si>
  <si>
    <t>509987</t>
  </si>
  <si>
    <t>602b77a6-944b-11ed-90be-005056a9d2d7</t>
  </si>
  <si>
    <t>01840887,01841037</t>
  </si>
  <si>
    <t>510025</t>
  </si>
  <si>
    <t>602b7826-944b-11ed-90be-005056a9d2d7</t>
  </si>
  <si>
    <t>01840640,01841020,01841022</t>
  </si>
  <si>
    <t>510034</t>
  </si>
  <si>
    <t>602b78af-944b-11ed-90be-005056a9d2d7</t>
  </si>
  <si>
    <t>510039</t>
  </si>
  <si>
    <t>602b7945-944b-11ed-90be-005056a9d2d7</t>
  </si>
  <si>
    <t>01841086</t>
  </si>
  <si>
    <t>510050</t>
  </si>
  <si>
    <t>602b7a41-944b-11ed-90be-005056a9d2d7</t>
  </si>
  <si>
    <t>01840900</t>
  </si>
  <si>
    <t>510057</t>
  </si>
  <si>
    <t>602b7ac8-944b-11ed-90be-005056a9d2d7</t>
  </si>
  <si>
    <t>20180619</t>
  </si>
  <si>
    <t>4903</t>
  </si>
  <si>
    <t>602b7b4d-944b-11ed-90be-005056a9d2d7</t>
  </si>
  <si>
    <t>DAVID FENCE &amp; GATE ACCESS</t>
  </si>
  <si>
    <t>602b7bd3-944b-11ed-90be-005056a9d2d7</t>
  </si>
  <si>
    <t>3273443</t>
  </si>
  <si>
    <t>602b7c5c-944b-11ed-90be-005056a9d2d7</t>
  </si>
  <si>
    <t>01840752</t>
  </si>
  <si>
    <t>77073062420</t>
  </si>
  <si>
    <t>602b7cdb-944b-11ed-90be-005056a9d2d7</t>
  </si>
  <si>
    <t>01840765</t>
  </si>
  <si>
    <t>77073063440</t>
  </si>
  <si>
    <t>602b7d5e-944b-11ed-90be-005056a9d2d7</t>
  </si>
  <si>
    <t>77073085990</t>
  </si>
  <si>
    <t>602b7ddc-944b-11ed-90be-005056a9d2d7</t>
  </si>
  <si>
    <t>3147667</t>
  </si>
  <si>
    <t>602b7e5b-944b-11ed-90be-005056a9d2d7</t>
  </si>
  <si>
    <t>01840817,01840902,01840903,01840906</t>
  </si>
  <si>
    <t>3148864</t>
  </si>
  <si>
    <t>602b7f33-944b-11ed-90be-005056a9d2d7</t>
  </si>
  <si>
    <t>01840879,01840922</t>
  </si>
  <si>
    <t>3148866</t>
  </si>
  <si>
    <t>602b7fb5-944b-11ed-90be-005056a9d2d7</t>
  </si>
  <si>
    <t>01507546</t>
  </si>
  <si>
    <t>333900</t>
  </si>
  <si>
    <t>4904</t>
  </si>
  <si>
    <t>602b80f5-944b-11ed-90be-005056a9d2d7</t>
  </si>
  <si>
    <t>0635889</t>
  </si>
  <si>
    <t>602b8194-944b-11ed-90be-005056a9d2d7</t>
  </si>
  <si>
    <t>01841098</t>
  </si>
  <si>
    <t>83110700</t>
  </si>
  <si>
    <t>4905</t>
  </si>
  <si>
    <t>602b8224-944b-11ed-90be-005056a9d2d7</t>
  </si>
  <si>
    <t>01841155</t>
  </si>
  <si>
    <t>83110800</t>
  </si>
  <si>
    <t>602b82b2-944b-11ed-90be-005056a9d2d7</t>
  </si>
  <si>
    <t>01841153</t>
  </si>
  <si>
    <t>83110900</t>
  </si>
  <si>
    <t>602b832e-944b-11ed-90be-005056a9d2d7</t>
  </si>
  <si>
    <t>01841147</t>
  </si>
  <si>
    <t>83111100</t>
  </si>
  <si>
    <t>602b83ac-944b-11ed-90be-005056a9d2d7</t>
  </si>
  <si>
    <t>01840299</t>
  </si>
  <si>
    <t>5082</t>
  </si>
  <si>
    <t>602b842a-944b-11ed-90be-005056a9d2d7</t>
  </si>
  <si>
    <t>082630</t>
  </si>
  <si>
    <t>602b8503-944b-11ed-90be-005056a9d2d7</t>
  </si>
  <si>
    <t>01838848</t>
  </si>
  <si>
    <t>082631</t>
  </si>
  <si>
    <t>602b8583-944b-11ed-90be-005056a9d2d7</t>
  </si>
  <si>
    <t>01840625</t>
  </si>
  <si>
    <t>082632</t>
  </si>
  <si>
    <t>602b8601-944b-11ed-90be-005056a9d2d7</t>
  </si>
  <si>
    <t>082633</t>
  </si>
  <si>
    <t>602b867d-944b-11ed-90be-005056a9d2d7</t>
  </si>
  <si>
    <t>082642</t>
  </si>
  <si>
    <t>602b86fb-944b-11ed-90be-005056a9d2d7</t>
  </si>
  <si>
    <t>01840893</t>
  </si>
  <si>
    <t>082643</t>
  </si>
  <si>
    <t>602b8777-944b-11ed-90be-005056a9d2d7</t>
  </si>
  <si>
    <t>804749</t>
  </si>
  <si>
    <t>602b87f3-944b-11ed-90be-005056a9d2d7</t>
  </si>
  <si>
    <t>804750</t>
  </si>
  <si>
    <t>602b886f-944b-11ed-90be-005056a9d2d7</t>
  </si>
  <si>
    <t>804751</t>
  </si>
  <si>
    <t>602b8915-944b-11ed-90be-005056a9d2d7</t>
  </si>
  <si>
    <t>01840159</t>
  </si>
  <si>
    <t>804753</t>
  </si>
  <si>
    <t>602b89fc-944b-11ed-90be-005056a9d2d7</t>
  </si>
  <si>
    <t>3252321REV</t>
  </si>
  <si>
    <t>602b8a81-944b-11ed-90be-005056a9d2d7</t>
  </si>
  <si>
    <t>3252321CORR</t>
  </si>
  <si>
    <t>602b8b04-944b-11ed-90be-005056a9d2d7</t>
  </si>
  <si>
    <t>79127505</t>
  </si>
  <si>
    <t>602b8b86-944b-11ed-90be-005056a9d2d7</t>
  </si>
  <si>
    <t>1840619</t>
  </si>
  <si>
    <t>79127506</t>
  </si>
  <si>
    <t>602b8c08-944b-11ed-90be-005056a9d2d7</t>
  </si>
  <si>
    <t>01840754</t>
  </si>
  <si>
    <t>79128889</t>
  </si>
  <si>
    <t>602b8c8e-944b-11ed-90be-005056a9d2d7</t>
  </si>
  <si>
    <t>79128894</t>
  </si>
  <si>
    <t>602b8d09-944b-11ed-90be-005056a9d2d7</t>
  </si>
  <si>
    <t>01840733</t>
  </si>
  <si>
    <t>79134035</t>
  </si>
  <si>
    <t>602b8d87-944b-11ed-90be-005056a9d2d7</t>
  </si>
  <si>
    <t>2103665437</t>
  </si>
  <si>
    <t>602b8e08-944b-11ed-90be-005056a9d2d7</t>
  </si>
  <si>
    <t>01841058</t>
  </si>
  <si>
    <t>510198</t>
  </si>
  <si>
    <t>602b8ee8-944b-11ed-90be-005056a9d2d7</t>
  </si>
  <si>
    <t>01841106,01841107</t>
  </si>
  <si>
    <t>510206</t>
  </si>
  <si>
    <t>602b8f68-944b-11ed-90be-005056a9d2d7</t>
  </si>
  <si>
    <t>01841092</t>
  </si>
  <si>
    <t>510219</t>
  </si>
  <si>
    <t>602b8ffe-944b-11ed-90be-005056a9d2d7</t>
  </si>
  <si>
    <t>01841136</t>
  </si>
  <si>
    <t>510241</t>
  </si>
  <si>
    <t>602b907b-944b-11ed-90be-005056a9d2d7</t>
  </si>
  <si>
    <t>01841131</t>
  </si>
  <si>
    <t>510243</t>
  </si>
  <si>
    <t>602b90f8-944b-11ed-90be-005056a9d2d7</t>
  </si>
  <si>
    <t>018404611</t>
  </si>
  <si>
    <t>510249</t>
  </si>
  <si>
    <t>602b9179-944b-11ed-90be-005056a9d2d7</t>
  </si>
  <si>
    <t>510250</t>
  </si>
  <si>
    <t>602b91fe-944b-11ed-90be-005056a9d2d7</t>
  </si>
  <si>
    <t>01840928,01841181</t>
  </si>
  <si>
    <t>510256</t>
  </si>
  <si>
    <t>602b929e-944b-11ed-90be-005056a9d2d7</t>
  </si>
  <si>
    <t>1840356</t>
  </si>
  <si>
    <t>510257</t>
  </si>
  <si>
    <t>602b9330-944b-11ed-90be-005056a9d2d7</t>
  </si>
  <si>
    <t>01840712,01841150,01841163</t>
  </si>
  <si>
    <t>510268</t>
  </si>
  <si>
    <t>602b940b-944b-11ed-90be-005056a9d2d7</t>
  </si>
  <si>
    <t>01839914,01841045,01841050,01841051</t>
  </si>
  <si>
    <t>510271</t>
  </si>
  <si>
    <t>602b948f-944b-11ed-90be-005056a9d2d7</t>
  </si>
  <si>
    <t>01841066</t>
  </si>
  <si>
    <t>510272</t>
  </si>
  <si>
    <t>602b9512-944b-11ed-90be-005056a9d2d7</t>
  </si>
  <si>
    <t>01840381,01840309,01840788,01840645</t>
  </si>
  <si>
    <t>755950</t>
  </si>
  <si>
    <t>602b9598-944b-11ed-90be-005056a9d2d7</t>
  </si>
  <si>
    <t>602b9623-944b-11ed-90be-005056a9d2d7</t>
  </si>
  <si>
    <t>01840941</t>
  </si>
  <si>
    <t>3148867</t>
  </si>
  <si>
    <t>602b96ab-944b-11ed-90be-005056a9d2d7</t>
  </si>
  <si>
    <t>01505090</t>
  </si>
  <si>
    <t>001252839A</t>
  </si>
  <si>
    <t>602b972c-944b-11ed-90be-005056a9d2d7</t>
  </si>
  <si>
    <t>01505098</t>
  </si>
  <si>
    <t>001252839B</t>
  </si>
  <si>
    <t>602b97ab-944b-11ed-90be-005056a9d2d7</t>
  </si>
  <si>
    <t>01505007</t>
  </si>
  <si>
    <t>001252840</t>
  </si>
  <si>
    <t>602b982c-944b-11ed-90be-005056a9d2d7</t>
  </si>
  <si>
    <t>01505012</t>
  </si>
  <si>
    <t>001252841</t>
  </si>
  <si>
    <t>602b990a-944b-11ed-90be-005056a9d2d7</t>
  </si>
  <si>
    <t>01841169</t>
  </si>
  <si>
    <t>83007200</t>
  </si>
  <si>
    <t>602b998f-944b-11ed-90be-005056a9d2d7</t>
  </si>
  <si>
    <t>01840917</t>
  </si>
  <si>
    <t>5093</t>
  </si>
  <si>
    <t>602b9a10-944b-11ed-90be-005056a9d2d7</t>
  </si>
  <si>
    <t>01840755</t>
  </si>
  <si>
    <t>48392</t>
  </si>
  <si>
    <t>602b9a8c-944b-11ed-90be-005056a9d2d7</t>
  </si>
  <si>
    <t>01840702</t>
  </si>
  <si>
    <t>48401</t>
  </si>
  <si>
    <t>602b9b13-944b-11ed-90be-005056a9d2d7</t>
  </si>
  <si>
    <t>01840646</t>
  </si>
  <si>
    <t>369161</t>
  </si>
  <si>
    <t>602b9b95-944b-11ed-90be-005056a9d2d7</t>
  </si>
  <si>
    <t>369162</t>
  </si>
  <si>
    <t>602b9c14-944b-11ed-90be-005056a9d2d7</t>
  </si>
  <si>
    <t>369163</t>
  </si>
  <si>
    <t>602b9c91-944b-11ed-90be-005056a9d2d7</t>
  </si>
  <si>
    <t>01840818</t>
  </si>
  <si>
    <t>369164</t>
  </si>
  <si>
    <t>602b9d12-944b-11ed-90be-005056a9d2d7</t>
  </si>
  <si>
    <t>369165</t>
  </si>
  <si>
    <t>602b9dea-944b-11ed-90be-005056a9d2d7</t>
  </si>
  <si>
    <t>01840978</t>
  </si>
  <si>
    <t>369166</t>
  </si>
  <si>
    <t>602b9e6c-944b-11ed-90be-005056a9d2d7</t>
  </si>
  <si>
    <t>01400951</t>
  </si>
  <si>
    <t>369167</t>
  </si>
  <si>
    <t>602b9eea-944b-11ed-90be-005056a9d2d7</t>
  </si>
  <si>
    <t>01840528</t>
  </si>
  <si>
    <t>369168</t>
  </si>
  <si>
    <t>602ba035-944b-11ed-90be-005056a9d2d7</t>
  </si>
  <si>
    <t>01840603</t>
  </si>
  <si>
    <t>369169</t>
  </si>
  <si>
    <t>602ba102-944b-11ed-90be-005056a9d2d7</t>
  </si>
  <si>
    <t>369170</t>
  </si>
  <si>
    <t>602ba193-944b-11ed-90be-005056a9d2d7</t>
  </si>
  <si>
    <t>WO7969141</t>
  </si>
  <si>
    <t>602ba226-944b-11ed-90be-005056a9d2d7</t>
  </si>
  <si>
    <t>94873583</t>
  </si>
  <si>
    <t>602ba2a8-944b-11ed-90be-005056a9d2d7</t>
  </si>
  <si>
    <t>96756</t>
  </si>
  <si>
    <t>602ba32b-944b-11ed-90be-005056a9d2d7</t>
  </si>
  <si>
    <t>5734</t>
  </si>
  <si>
    <t>602ba410-944b-11ed-90be-005056a9d2d7</t>
  </si>
  <si>
    <t>01840800</t>
  </si>
  <si>
    <t>082651</t>
  </si>
  <si>
    <t>602ba490-944b-11ed-90be-005056a9d2d7</t>
  </si>
  <si>
    <t>01804588</t>
  </si>
  <si>
    <t>42842</t>
  </si>
  <si>
    <t>602ba561-944b-11ed-90be-005056a9d2d7</t>
  </si>
  <si>
    <t>369214</t>
  </si>
  <si>
    <t>602ba5e6-944b-11ed-90be-005056a9d2d7</t>
  </si>
  <si>
    <t>01840812</t>
  </si>
  <si>
    <t>369215</t>
  </si>
  <si>
    <t>602ba665-944b-11ed-90be-005056a9d2d7</t>
  </si>
  <si>
    <t>01840958</t>
  </si>
  <si>
    <t>509959</t>
  </si>
  <si>
    <t>602ba6ec-944b-11ed-90be-005056a9d2d7</t>
  </si>
  <si>
    <t>01840957,01841079</t>
  </si>
  <si>
    <t>510245</t>
  </si>
  <si>
    <t>602ba76e-944b-11ed-90be-005056a9d2d7</t>
  </si>
  <si>
    <t>01841049</t>
  </si>
  <si>
    <t>510248</t>
  </si>
  <si>
    <t>602ba7eb-944b-11ed-90be-005056a9d2d7</t>
  </si>
  <si>
    <t>01841140</t>
  </si>
  <si>
    <t>510360</t>
  </si>
  <si>
    <t>602ba86d-944b-11ed-90be-005056a9d2d7</t>
  </si>
  <si>
    <t>01841165,01841166</t>
  </si>
  <si>
    <t>510367</t>
  </si>
  <si>
    <t>602ba948-944b-11ed-90be-005056a9d2d7</t>
  </si>
  <si>
    <t>01841027</t>
  </si>
  <si>
    <t>510370</t>
  </si>
  <si>
    <t>602ba9c8-944b-11ed-90be-005056a9d2d7</t>
  </si>
  <si>
    <t>01841170</t>
  </si>
  <si>
    <t>510375</t>
  </si>
  <si>
    <t>602baa47-944b-11ed-90be-005056a9d2d7</t>
  </si>
  <si>
    <t>01841087,01841160</t>
  </si>
  <si>
    <t>510474</t>
  </si>
  <si>
    <t>602baac6-944b-11ed-90be-005056a9d2d7</t>
  </si>
  <si>
    <t>01841182,01841185</t>
  </si>
  <si>
    <t>510479</t>
  </si>
  <si>
    <t>602bab45-944b-11ed-90be-005056a9d2d7</t>
  </si>
  <si>
    <t>01841203</t>
  </si>
  <si>
    <t>510480</t>
  </si>
  <si>
    <t>602babc4-944b-11ed-90be-005056a9d2d7</t>
  </si>
  <si>
    <t>1839254,01839912</t>
  </si>
  <si>
    <t>510481</t>
  </si>
  <si>
    <t>602bac44-944b-11ed-90be-005056a9d2d7</t>
  </si>
  <si>
    <t>WO7969691</t>
  </si>
  <si>
    <t>602bacc6-944b-11ed-90be-005056a9d2d7</t>
  </si>
  <si>
    <t>602bad47-944b-11ed-90be-005056a9d2d7</t>
  </si>
  <si>
    <t>3274523</t>
  </si>
  <si>
    <t>602bae20-944b-11ed-90be-005056a9d2d7</t>
  </si>
  <si>
    <t>668725</t>
  </si>
  <si>
    <t>602baea2-944b-11ed-90be-005056a9d2d7</t>
  </si>
  <si>
    <t>668726</t>
  </si>
  <si>
    <t>602baf29-944b-11ed-90be-005056a9d2d7</t>
  </si>
  <si>
    <t>0180489</t>
  </si>
  <si>
    <t>668727</t>
  </si>
  <si>
    <t>602bafb5-944b-11ed-90be-005056a9d2d7</t>
  </si>
  <si>
    <t>01840043,01840049</t>
  </si>
  <si>
    <t>668728</t>
  </si>
  <si>
    <t>602bb070-944b-11ed-90be-005056a9d2d7</t>
  </si>
  <si>
    <t>01507543</t>
  </si>
  <si>
    <t>668729</t>
  </si>
  <si>
    <t>602bb109-944b-11ed-90be-005056a9d2d7</t>
  </si>
  <si>
    <t>668730</t>
  </si>
  <si>
    <t>602bb192-944b-11ed-90be-005056a9d2d7</t>
  </si>
  <si>
    <t>01840411,01840580</t>
  </si>
  <si>
    <t>668731</t>
  </si>
  <si>
    <t>602bb21a-944b-11ed-90be-005056a9d2d7</t>
  </si>
  <si>
    <t>668732</t>
  </si>
  <si>
    <t>602bb2a5-944b-11ed-90be-005056a9d2d7</t>
  </si>
  <si>
    <t>668733</t>
  </si>
  <si>
    <t>602bb392-944b-11ed-90be-005056a9d2d7</t>
  </si>
  <si>
    <t>01839901,01840055</t>
  </si>
  <si>
    <t>668734</t>
  </si>
  <si>
    <t>602bb417-944b-11ed-90be-005056a9d2d7</t>
  </si>
  <si>
    <t>668735</t>
  </si>
  <si>
    <t>602bb499-944b-11ed-90be-005056a9d2d7</t>
  </si>
  <si>
    <t>668736</t>
  </si>
  <si>
    <t>602bb522-944b-11ed-90be-005056a9d2d7</t>
  </si>
  <si>
    <t>01840530</t>
  </si>
  <si>
    <t>668737</t>
  </si>
  <si>
    <t>602bb5a2-944b-11ed-90be-005056a9d2d7</t>
  </si>
  <si>
    <t>01840510,01840511</t>
  </si>
  <si>
    <t>668738</t>
  </si>
  <si>
    <t>602bb620-944b-11ed-90be-005056a9d2d7</t>
  </si>
  <si>
    <t>668739</t>
  </si>
  <si>
    <t>602bb6b1-944b-11ed-90be-005056a9d2d7</t>
  </si>
  <si>
    <t>01507528</t>
  </si>
  <si>
    <t>668740</t>
  </si>
  <si>
    <t>602bb737-944b-11ed-90be-005056a9d2d7</t>
  </si>
  <si>
    <t>01839511</t>
  </si>
  <si>
    <t>668741</t>
  </si>
  <si>
    <t>602bb7b7-944b-11ed-90be-005056a9d2d7</t>
  </si>
  <si>
    <t>668742</t>
  </si>
  <si>
    <t>602bb899-944b-11ed-90be-005056a9d2d7</t>
  </si>
  <si>
    <t>01839719,01839727</t>
  </si>
  <si>
    <t>668743</t>
  </si>
  <si>
    <t>602bb93f-944b-11ed-90be-005056a9d2d7</t>
  </si>
  <si>
    <t>668744</t>
  </si>
  <si>
    <t>602bba09-944b-11ed-90be-005056a9d2d7</t>
  </si>
  <si>
    <t>668745</t>
  </si>
  <si>
    <t>602bba9e-944b-11ed-90be-005056a9d2d7</t>
  </si>
  <si>
    <t>668746</t>
  </si>
  <si>
    <t>602bbb22-944b-11ed-90be-005056a9d2d7</t>
  </si>
  <si>
    <t>668747</t>
  </si>
  <si>
    <t>602bbba2-944b-11ed-90be-005056a9d2d7</t>
  </si>
  <si>
    <t>668752</t>
  </si>
  <si>
    <t>602bbc22-944b-11ed-90be-005056a9d2d7</t>
  </si>
  <si>
    <t>01840490</t>
  </si>
  <si>
    <t>668753</t>
  </si>
  <si>
    <t>602bbc9d-944b-11ed-90be-005056a9d2d7</t>
  </si>
  <si>
    <t>668754</t>
  </si>
  <si>
    <t>602bbd1c-944b-11ed-90be-005056a9d2d7</t>
  </si>
  <si>
    <t>668755</t>
  </si>
  <si>
    <t>602bbdff-944b-11ed-90be-005056a9d2d7</t>
  </si>
  <si>
    <t>668756</t>
  </si>
  <si>
    <t>602bbe82-944b-11ed-90be-005056a9d2d7</t>
  </si>
  <si>
    <t>668757</t>
  </si>
  <si>
    <t>602bbf04-944b-11ed-90be-005056a9d2d7</t>
  </si>
  <si>
    <t>668758</t>
  </si>
  <si>
    <t>602bc048-944b-11ed-90be-005056a9d2d7</t>
  </si>
  <si>
    <t>01840452,01840477,01840482</t>
  </si>
  <si>
    <t>668759</t>
  </si>
  <si>
    <t>602bc0e6-944b-11ed-90be-005056a9d2d7</t>
  </si>
  <si>
    <t>668760</t>
  </si>
  <si>
    <t>602bc177-944b-11ed-90be-005056a9d2d7</t>
  </si>
  <si>
    <t>01840408</t>
  </si>
  <si>
    <t>668761</t>
  </si>
  <si>
    <t>602bc204-944b-11ed-90be-005056a9d2d7</t>
  </si>
  <si>
    <t>01840445</t>
  </si>
  <si>
    <t>668762</t>
  </si>
  <si>
    <t>602bc284-944b-11ed-90be-005056a9d2d7</t>
  </si>
  <si>
    <t>668763</t>
  </si>
  <si>
    <t>602bc303-944b-11ed-90be-005056a9d2d7</t>
  </si>
  <si>
    <t>668764</t>
  </si>
  <si>
    <t>602bc3e7-944b-11ed-90be-005056a9d2d7</t>
  </si>
  <si>
    <t>668765</t>
  </si>
  <si>
    <t>602bc46d-944b-11ed-90be-005056a9d2d7</t>
  </si>
  <si>
    <t>01840496</t>
  </si>
  <si>
    <t>668766</t>
  </si>
  <si>
    <t>602bc4ed-944b-11ed-90be-005056a9d2d7</t>
  </si>
  <si>
    <t>01840588,01840610,01840612</t>
  </si>
  <si>
    <t>668767</t>
  </si>
  <si>
    <t>602bc56c-944b-11ed-90be-005056a9d2d7</t>
  </si>
  <si>
    <t>668768</t>
  </si>
  <si>
    <t>602bc5f0-944b-11ed-90be-005056a9d2d7</t>
  </si>
  <si>
    <t>668769</t>
  </si>
  <si>
    <t>602bc6a3-944b-11ed-90be-005056a9d2d7</t>
  </si>
  <si>
    <t>01840374,01839348,01840356,01840126</t>
  </si>
  <si>
    <t>668770</t>
  </si>
  <si>
    <t>602bc728-944b-11ed-90be-005056a9d2d7</t>
  </si>
  <si>
    <t>668771</t>
  </si>
  <si>
    <t>602bc7a7-944b-11ed-90be-005056a9d2d7</t>
  </si>
  <si>
    <t>01840622</t>
  </si>
  <si>
    <t>668772</t>
  </si>
  <si>
    <t>602bc845-944b-11ed-90be-005056a9d2d7</t>
  </si>
  <si>
    <t>01840586</t>
  </si>
  <si>
    <t>668773</t>
  </si>
  <si>
    <t>602bc931-944b-11ed-90be-005056a9d2d7</t>
  </si>
  <si>
    <t>01840780</t>
  </si>
  <si>
    <t>668774</t>
  </si>
  <si>
    <t>602bc9b3-944b-11ed-90be-005056a9d2d7</t>
  </si>
  <si>
    <t>01840873</t>
  </si>
  <si>
    <t>3148865</t>
  </si>
  <si>
    <t>602bca3a-944b-11ed-90be-005056a9d2d7</t>
  </si>
  <si>
    <t>01841091,01841096</t>
  </si>
  <si>
    <t>3149746</t>
  </si>
  <si>
    <t>602bcabe-944b-11ed-90be-005056a9d2d7</t>
  </si>
  <si>
    <t>01841041,01841042</t>
  </si>
  <si>
    <t>3149747</t>
  </si>
  <si>
    <t>602bcb41-944b-11ed-90be-005056a9d2d7</t>
  </si>
  <si>
    <t>01841100</t>
  </si>
  <si>
    <t>3149749</t>
  </si>
  <si>
    <t>602bcbc5-944b-11ed-90be-005056a9d2d7</t>
  </si>
  <si>
    <t>45745</t>
  </si>
  <si>
    <t>602bcc4e-944b-11ed-90be-005056a9d2d7</t>
  </si>
  <si>
    <t>01506180</t>
  </si>
  <si>
    <t>001252857</t>
  </si>
  <si>
    <t>4912</t>
  </si>
  <si>
    <t>602bccd2-944b-11ed-90be-005056a9d2d7</t>
  </si>
  <si>
    <t>01506184</t>
  </si>
  <si>
    <t>001252858A</t>
  </si>
  <si>
    <t>602bcd53-944b-11ed-90be-005056a9d2d7</t>
  </si>
  <si>
    <t>01506185</t>
  </si>
  <si>
    <t>001252858B</t>
  </si>
  <si>
    <t>602bce30-944b-11ed-90be-005056a9d2d7</t>
  </si>
  <si>
    <t>01506186</t>
  </si>
  <si>
    <t>001252858C</t>
  </si>
  <si>
    <t>602bceb3-944b-11ed-90be-005056a9d2d7</t>
  </si>
  <si>
    <t>01506454</t>
  </si>
  <si>
    <t>0636290</t>
  </si>
  <si>
    <t>6/21/18</t>
  </si>
  <si>
    <t>602bcf38-944b-11ed-90be-005056a9d2d7</t>
  </si>
  <si>
    <t>01506733</t>
  </si>
  <si>
    <t>0636291</t>
  </si>
  <si>
    <t>602bcfb8-944b-11ed-90be-005056a9d2d7</t>
  </si>
  <si>
    <t>83075400</t>
  </si>
  <si>
    <t>602bd038-944b-11ed-90be-005056a9d2d7</t>
  </si>
  <si>
    <t>01841202</t>
  </si>
  <si>
    <t>83136100</t>
  </si>
  <si>
    <t>602bd0b8-944b-11ed-90be-005056a9d2d7</t>
  </si>
  <si>
    <t>01841272</t>
  </si>
  <si>
    <t>83149000</t>
  </si>
  <si>
    <t>602bd13c-944b-11ed-90be-005056a9d2d7</t>
  </si>
  <si>
    <t>01840933</t>
  </si>
  <si>
    <t>5107</t>
  </si>
  <si>
    <t>602bd1ba-944b-11ed-90be-005056a9d2d7</t>
  </si>
  <si>
    <t>01841335</t>
  </si>
  <si>
    <t>5109</t>
  </si>
  <si>
    <t>602bd238-944b-11ed-90be-005056a9d2d7</t>
  </si>
  <si>
    <t>01840062</t>
  </si>
  <si>
    <t>602bd31b-944b-11ed-90be-005056a9d2d7</t>
  </si>
  <si>
    <t>01841218</t>
  </si>
  <si>
    <t>13863</t>
  </si>
  <si>
    <t>602bd39c-944b-11ed-90be-005056a9d2d7</t>
  </si>
  <si>
    <t>369250</t>
  </si>
  <si>
    <t>602bd41f-944b-11ed-90be-005056a9d2d7</t>
  </si>
  <si>
    <t>01840684</t>
  </si>
  <si>
    <t>369251</t>
  </si>
  <si>
    <t>602bd49e-944b-11ed-90be-005056a9d2d7</t>
  </si>
  <si>
    <t>01840832</t>
  </si>
  <si>
    <t>369252</t>
  </si>
  <si>
    <t>602bd51e-944b-11ed-90be-005056a9d2d7</t>
  </si>
  <si>
    <t>369253</t>
  </si>
  <si>
    <t>602bd59d-944b-11ed-90be-005056a9d2d7</t>
  </si>
  <si>
    <t>369254</t>
  </si>
  <si>
    <t>602bd61c-944b-11ed-90be-005056a9d2d7</t>
  </si>
  <si>
    <t>369255</t>
  </si>
  <si>
    <t>602bd69a-944b-11ed-90be-005056a9d2d7</t>
  </si>
  <si>
    <t>369256</t>
  </si>
  <si>
    <t>602bd74d-944b-11ed-90be-005056a9d2d7</t>
  </si>
  <si>
    <t>804788</t>
  </si>
  <si>
    <t>602bd827-944b-11ed-90be-005056a9d2d7</t>
  </si>
  <si>
    <t>01840944</t>
  </si>
  <si>
    <t>804789</t>
  </si>
  <si>
    <t>602bd8a7-944b-11ed-90be-005056a9d2d7</t>
  </si>
  <si>
    <t>01841067</t>
  </si>
  <si>
    <t>804792</t>
  </si>
  <si>
    <t>602bd927-944b-11ed-90be-005056a9d2d7</t>
  </si>
  <si>
    <t>804793</t>
  </si>
  <si>
    <t>602bd9a1-944b-11ed-90be-005056a9d2d7</t>
  </si>
  <si>
    <t>01840925</t>
  </si>
  <si>
    <t>804798</t>
  </si>
  <si>
    <t>602bda1f-944b-11ed-90be-005056a9d2d7</t>
  </si>
  <si>
    <t>804800</t>
  </si>
  <si>
    <t>602bdadf-944b-11ed-90be-005056a9d2d7</t>
  </si>
  <si>
    <t>804802</t>
  </si>
  <si>
    <t>602bdb94-944b-11ed-90be-005056a9d2d7</t>
  </si>
  <si>
    <t>01841053</t>
  </si>
  <si>
    <t>804804</t>
  </si>
  <si>
    <t>602bdc4f-944b-11ed-90be-005056a9d2d7</t>
  </si>
  <si>
    <t>01841071</t>
  </si>
  <si>
    <t>804806</t>
  </si>
  <si>
    <t>602bdce1-944b-11ed-90be-005056a9d2d7</t>
  </si>
  <si>
    <t>01400939</t>
  </si>
  <si>
    <t>804810</t>
  </si>
  <si>
    <t>602bddda-944b-11ed-90be-005056a9d2d7</t>
  </si>
  <si>
    <t>98945</t>
  </si>
  <si>
    <t>602bde66-944b-11ed-90be-005056a9d2d7</t>
  </si>
  <si>
    <t>98946</t>
  </si>
  <si>
    <t>602bdee6-944b-11ed-90be-005056a9d2d7</t>
  </si>
  <si>
    <t>99049</t>
  </si>
  <si>
    <t>602be070-944b-11ed-90be-005056a9d2d7</t>
  </si>
  <si>
    <t>602be117-944b-11ed-90be-005056a9d2d7</t>
  </si>
  <si>
    <t>01506723,01506683,01506690</t>
  </si>
  <si>
    <t>45769</t>
  </si>
  <si>
    <t>602be1de-944b-11ed-90be-005056a9d2d7</t>
  </si>
  <si>
    <t>01507598</t>
  </si>
  <si>
    <t>0326414IN</t>
  </si>
  <si>
    <t>602be274-944b-11ed-90be-005056a9d2d7</t>
  </si>
  <si>
    <t>01507599</t>
  </si>
  <si>
    <t>0326415IN</t>
  </si>
  <si>
    <t>602be2fa-944b-11ed-90be-005056a9d2d7</t>
  </si>
  <si>
    <t>01507557</t>
  </si>
  <si>
    <t>201811594700</t>
  </si>
  <si>
    <t>602be377-944b-11ed-90be-005056a9d2d7</t>
  </si>
  <si>
    <t>01507593</t>
  </si>
  <si>
    <t>201811728000</t>
  </si>
  <si>
    <t>602be4a6-944b-11ed-90be-005056a9d2d7</t>
  </si>
  <si>
    <t>01507600</t>
  </si>
  <si>
    <t>114981</t>
  </si>
  <si>
    <t>602be56a-944b-11ed-90be-005056a9d2d7</t>
  </si>
  <si>
    <t>01507601</t>
  </si>
  <si>
    <t>114983</t>
  </si>
  <si>
    <t>602be617-944b-11ed-90be-005056a9d2d7</t>
  </si>
  <si>
    <t>3914751</t>
  </si>
  <si>
    <t>602be6c4-944b-11ed-90be-005056a9d2d7</t>
  </si>
  <si>
    <t>2423213</t>
  </si>
  <si>
    <t>602be77d-944b-11ed-90be-005056a9d2d7</t>
  </si>
  <si>
    <t>01840879</t>
  </si>
  <si>
    <t>79133303</t>
  </si>
  <si>
    <t>4914</t>
  </si>
  <si>
    <t>602be852-944b-11ed-90be-005056a9d2d7</t>
  </si>
  <si>
    <t>79137517</t>
  </si>
  <si>
    <t>602be8fc-944b-11ed-90be-005056a9d2d7</t>
  </si>
  <si>
    <t>79137526</t>
  </si>
  <si>
    <t>602be97d-944b-11ed-90be-005056a9d2d7</t>
  </si>
  <si>
    <t>01840817</t>
  </si>
  <si>
    <t>79137530</t>
  </si>
  <si>
    <t>602be9fc-944b-11ed-90be-005056a9d2d7</t>
  </si>
  <si>
    <t>668815</t>
  </si>
  <si>
    <t>US ALLOYS</t>
  </si>
  <si>
    <t>602beae7-944b-11ed-90be-005056a9d2d7</t>
  </si>
  <si>
    <t>668816</t>
  </si>
  <si>
    <t>602beb6b-944b-11ed-90be-005056a9d2d7</t>
  </si>
  <si>
    <t>668817</t>
  </si>
  <si>
    <t>602bebea-944b-11ed-90be-005056a9d2d7</t>
  </si>
  <si>
    <t>01840367,01840369</t>
  </si>
  <si>
    <t>668818</t>
  </si>
  <si>
    <t>602bec68-944b-11ed-90be-005056a9d2d7</t>
  </si>
  <si>
    <t>01840595</t>
  </si>
  <si>
    <t>668819</t>
  </si>
  <si>
    <t>602bece9-944b-11ed-90be-005056a9d2d7</t>
  </si>
  <si>
    <t>668820</t>
  </si>
  <si>
    <t>602bed66-944b-11ed-90be-005056a9d2d7</t>
  </si>
  <si>
    <t>668821</t>
  </si>
  <si>
    <t>602bede0-944b-11ed-90be-005056a9d2d7</t>
  </si>
  <si>
    <t>668822</t>
  </si>
  <si>
    <t>602bee5c-944b-11ed-90be-005056a9d2d7</t>
  </si>
  <si>
    <t>668823</t>
  </si>
  <si>
    <t>602beedc-944b-11ed-90be-005056a9d2d7</t>
  </si>
  <si>
    <t>01507527</t>
  </si>
  <si>
    <t>668825</t>
  </si>
  <si>
    <t>602befeb-944b-11ed-90be-005056a9d2d7</t>
  </si>
  <si>
    <t>01840665</t>
  </si>
  <si>
    <t>668826</t>
  </si>
  <si>
    <t>602bf0b3-944b-11ed-90be-005056a9d2d7</t>
  </si>
  <si>
    <t>668827</t>
  </si>
  <si>
    <t>602bf170-944b-11ed-90be-005056a9d2d7</t>
  </si>
  <si>
    <t>668828</t>
  </si>
  <si>
    <t>602bf23b-944b-11ed-90be-005056a9d2d7</t>
  </si>
  <si>
    <t>668829</t>
  </si>
  <si>
    <t>602bf2f2-944b-11ed-90be-005056a9d2d7</t>
  </si>
  <si>
    <t>668830</t>
  </si>
  <si>
    <t>602bf386-944b-11ed-90be-005056a9d2d7</t>
  </si>
  <si>
    <t>668831</t>
  </si>
  <si>
    <t>602bf40e-944b-11ed-90be-005056a9d2d7</t>
  </si>
  <si>
    <t>668832</t>
  </si>
  <si>
    <t>602bf48f-944b-11ed-90be-005056a9d2d7</t>
  </si>
  <si>
    <t>668833</t>
  </si>
  <si>
    <t>602bf50f-944b-11ed-90be-005056a9d2d7</t>
  </si>
  <si>
    <t>01840860</t>
  </si>
  <si>
    <t>668834</t>
  </si>
  <si>
    <t>602bf5e9-944b-11ed-90be-005056a9d2d7</t>
  </si>
  <si>
    <t>668835</t>
  </si>
  <si>
    <t>602bf66a-944b-11ed-90be-005056a9d2d7</t>
  </si>
  <si>
    <t>668841</t>
  </si>
  <si>
    <t>602bf6f4-944b-11ed-90be-005056a9d2d7</t>
  </si>
  <si>
    <t>668836</t>
  </si>
  <si>
    <t>602bf77b-944b-11ed-90be-005056a9d2d7</t>
  </si>
  <si>
    <t>668837</t>
  </si>
  <si>
    <t>602bf7f9-944b-11ed-90be-005056a9d2d7</t>
  </si>
  <si>
    <t>668838</t>
  </si>
  <si>
    <t>602bf87a-944b-11ed-90be-005056a9d2d7</t>
  </si>
  <si>
    <t>01839911,01839912</t>
  </si>
  <si>
    <t>668839</t>
  </si>
  <si>
    <t>602bf8fb-944b-11ed-90be-005056a9d2d7</t>
  </si>
  <si>
    <t>01840190,01840124,01840357,01840142</t>
  </si>
  <si>
    <t>668840</t>
  </si>
  <si>
    <t>602bf988-944b-11ed-90be-005056a9d2d7</t>
  </si>
  <si>
    <t>668842</t>
  </si>
  <si>
    <t>602bfa07-944b-11ed-90be-005056a9d2d7</t>
  </si>
  <si>
    <t>668843</t>
  </si>
  <si>
    <t>602bfae6-944b-11ed-90be-005056a9d2d7</t>
  </si>
  <si>
    <t>01840795,01840799</t>
  </si>
  <si>
    <t>668844</t>
  </si>
  <si>
    <t>602bfb6d-944b-11ed-90be-005056a9d2d7</t>
  </si>
  <si>
    <t>01840742</t>
  </si>
  <si>
    <t>668845</t>
  </si>
  <si>
    <t>602bfbef-944b-11ed-90be-005056a9d2d7</t>
  </si>
  <si>
    <t>668846</t>
  </si>
  <si>
    <t>602bfc6e-944b-11ed-90be-005056a9d2d7</t>
  </si>
  <si>
    <t>01840795,01840712</t>
  </si>
  <si>
    <t>668847</t>
  </si>
  <si>
    <t>602bfcef-944b-11ed-90be-005056a9d2d7</t>
  </si>
  <si>
    <t>01507554,01507553</t>
  </si>
  <si>
    <t>668848</t>
  </si>
  <si>
    <t>602bfd71-944b-11ed-90be-005056a9d2d7</t>
  </si>
  <si>
    <t>668849</t>
  </si>
  <si>
    <t>602bfe03-944b-11ed-90be-005056a9d2d7</t>
  </si>
  <si>
    <t>668850</t>
  </si>
  <si>
    <t>602bfebd-944b-11ed-90be-005056a9d2d7</t>
  </si>
  <si>
    <t>01840863,01840855</t>
  </si>
  <si>
    <t>668851</t>
  </si>
  <si>
    <t>602bff77-944b-11ed-90be-005056a9d2d7</t>
  </si>
  <si>
    <t>668852</t>
  </si>
  <si>
    <t>602c00a0-944b-11ed-90be-005056a9d2d7</t>
  </si>
  <si>
    <t>668853</t>
  </si>
  <si>
    <t>602c0298-944b-11ed-90be-005056a9d2d7</t>
  </si>
  <si>
    <t>668854</t>
  </si>
  <si>
    <t>602c038f-944b-11ed-90be-005056a9d2d7</t>
  </si>
  <si>
    <t>668855</t>
  </si>
  <si>
    <t>602c047b-944b-11ed-90be-005056a9d2d7</t>
  </si>
  <si>
    <t>01507568</t>
  </si>
  <si>
    <t>668856</t>
  </si>
  <si>
    <t>602c055b-944b-11ed-90be-005056a9d2d7</t>
  </si>
  <si>
    <t>668857</t>
  </si>
  <si>
    <t>602c0620-944b-11ed-90be-005056a9d2d7</t>
  </si>
  <si>
    <t>668858</t>
  </si>
  <si>
    <t>602c06e9-944b-11ed-90be-005056a9d2d7</t>
  </si>
  <si>
    <t>668859</t>
  </si>
  <si>
    <t>602c07af-944b-11ed-90be-005056a9d2d7</t>
  </si>
  <si>
    <t>01841008,01838314</t>
  </si>
  <si>
    <t>668860</t>
  </si>
  <si>
    <t>602c0864-944b-11ed-90be-005056a9d2d7</t>
  </si>
  <si>
    <t>01840826</t>
  </si>
  <si>
    <t>668861</t>
  </si>
  <si>
    <t>602c09bf-944b-11ed-90be-005056a9d2d7</t>
  </si>
  <si>
    <t>01840637</t>
  </si>
  <si>
    <t>668862</t>
  </si>
  <si>
    <t>602c0a7e-944b-11ed-90be-005056a9d2d7</t>
  </si>
  <si>
    <t>01840383,01840923</t>
  </si>
  <si>
    <t>668863</t>
  </si>
  <si>
    <t>602c0b43-944b-11ed-90be-005056a9d2d7</t>
  </si>
  <si>
    <t>01840976</t>
  </si>
  <si>
    <t>0668864</t>
  </si>
  <si>
    <t>602c0c07-944b-11ed-90be-005056a9d2d7</t>
  </si>
  <si>
    <t>01840588,01840799,01840581</t>
  </si>
  <si>
    <t>668865</t>
  </si>
  <si>
    <t>602c0cdb-944b-11ed-90be-005056a9d2d7</t>
  </si>
  <si>
    <t>668866</t>
  </si>
  <si>
    <t>602c0d9e-944b-11ed-90be-005056a9d2d7</t>
  </si>
  <si>
    <t>01840963</t>
  </si>
  <si>
    <t>668867</t>
  </si>
  <si>
    <t>602c0e4d-944b-11ed-90be-005056a9d2d7</t>
  </si>
  <si>
    <t>668868</t>
  </si>
  <si>
    <t>602c0f28-944b-11ed-90be-005056a9d2d7</t>
  </si>
  <si>
    <t>668869</t>
  </si>
  <si>
    <t>602c1020-944b-11ed-90be-005056a9d2d7</t>
  </si>
  <si>
    <t>668870</t>
  </si>
  <si>
    <t>602c1192-944b-11ed-90be-005056a9d2d7</t>
  </si>
  <si>
    <t>01507565,01507559,01507560,01507561</t>
  </si>
  <si>
    <t>668871</t>
  </si>
  <si>
    <t>602c127b-944b-11ed-90be-005056a9d2d7</t>
  </si>
  <si>
    <t>01839914,01840276</t>
  </si>
  <si>
    <t>668872</t>
  </si>
  <si>
    <t>602c1332-944b-11ed-90be-005056a9d2d7</t>
  </si>
  <si>
    <t>668873</t>
  </si>
  <si>
    <t>602c13c0-944b-11ed-90be-005056a9d2d7</t>
  </si>
  <si>
    <t>668874</t>
  </si>
  <si>
    <t>602c144c-944b-11ed-90be-005056a9d2d7</t>
  </si>
  <si>
    <t>668875</t>
  </si>
  <si>
    <t>602c14d7-944b-11ed-90be-005056a9d2d7</t>
  </si>
  <si>
    <t>1800429</t>
  </si>
  <si>
    <t>ALLIANCE OPERATING SERVICES</t>
  </si>
  <si>
    <t>602c1561-944b-11ed-90be-005056a9d2d7</t>
  </si>
  <si>
    <t>01841318</t>
  </si>
  <si>
    <t>3524</t>
  </si>
  <si>
    <t>602c15f0-944b-11ed-90be-005056a9d2d7</t>
  </si>
  <si>
    <t>602c1675-944b-11ed-90be-005056a9d2d7</t>
  </si>
  <si>
    <t>01841198</t>
  </si>
  <si>
    <t>602c1789-944b-11ed-90be-005056a9d2d7</t>
  </si>
  <si>
    <t>01838169</t>
  </si>
  <si>
    <t>77071534380</t>
  </si>
  <si>
    <t>602c1828-944b-11ed-90be-005056a9d2d7</t>
  </si>
  <si>
    <t>01840806</t>
  </si>
  <si>
    <t>77073105940</t>
  </si>
  <si>
    <t>602c18e5-944b-11ed-90be-005056a9d2d7</t>
  </si>
  <si>
    <t>01839518</t>
  </si>
  <si>
    <t>77073110000</t>
  </si>
  <si>
    <t>602c19a1-944b-11ed-90be-005056a9d2d7</t>
  </si>
  <si>
    <t>01840907</t>
  </si>
  <si>
    <t>77073110800</t>
  </si>
  <si>
    <t>602c1a81-944b-11ed-90be-005056a9d2d7</t>
  </si>
  <si>
    <t>77073161100</t>
  </si>
  <si>
    <t>602c1b08-944b-11ed-90be-005056a9d2d7</t>
  </si>
  <si>
    <t>01841114,01841117</t>
  </si>
  <si>
    <t>3149748</t>
  </si>
  <si>
    <t>602c1b8e-944b-11ed-90be-005056a9d2d7</t>
  </si>
  <si>
    <t>3149751</t>
  </si>
  <si>
    <t>602c1c19-944b-11ed-90be-005056a9d2d7</t>
  </si>
  <si>
    <t>01507165,01507157</t>
  </si>
  <si>
    <t>45701</t>
  </si>
  <si>
    <t>602c1ca2-944b-11ed-90be-005056a9d2d7</t>
  </si>
  <si>
    <t>01839343,01839382,01839383,01839384</t>
  </si>
  <si>
    <t>SIG0529</t>
  </si>
  <si>
    <t>602c1d80-944b-11ed-90be-005056a9d2d7</t>
  </si>
  <si>
    <t>01840606,01840481</t>
  </si>
  <si>
    <t>668876</t>
  </si>
  <si>
    <t>602c1e06-944b-11ed-90be-005056a9d2d7</t>
  </si>
  <si>
    <t>01507577,01507571,01507575</t>
  </si>
  <si>
    <t>668877</t>
  </si>
  <si>
    <t>602c1e8d-944b-11ed-90be-005056a9d2d7</t>
  </si>
  <si>
    <t>01841056</t>
  </si>
  <si>
    <t>668878</t>
  </si>
  <si>
    <t>602c1f0e-944b-11ed-90be-005056a9d2d7</t>
  </si>
  <si>
    <t>01840581,01840588</t>
  </si>
  <si>
    <t>668879</t>
  </si>
  <si>
    <t>602c1f8c-944b-11ed-90be-005056a9d2d7</t>
  </si>
  <si>
    <t>01841023</t>
  </si>
  <si>
    <t>668880</t>
  </si>
  <si>
    <t>602c200a-944b-11ed-90be-005056a9d2d7</t>
  </si>
  <si>
    <t>01841141</t>
  </si>
  <si>
    <t>668881</t>
  </si>
  <si>
    <t>602c2093-944b-11ed-90be-005056a9d2d7</t>
  </si>
  <si>
    <t>01841085</t>
  </si>
  <si>
    <t>668882</t>
  </si>
  <si>
    <t>602c211a-944b-11ed-90be-005056a9d2d7</t>
  </si>
  <si>
    <t>668883</t>
  </si>
  <si>
    <t>602c219a-944b-11ed-90be-005056a9d2d7</t>
  </si>
  <si>
    <t>01840419,01400947</t>
  </si>
  <si>
    <t>668884</t>
  </si>
  <si>
    <t>602c2286-944b-11ed-90be-005056a9d2d7</t>
  </si>
  <si>
    <t>01507580,01507587,01507586</t>
  </si>
  <si>
    <t>668885</t>
  </si>
  <si>
    <t>602c2312-944b-11ed-90be-005056a9d2d7</t>
  </si>
  <si>
    <t>01507579</t>
  </si>
  <si>
    <t>668886</t>
  </si>
  <si>
    <t>602c23d8-944b-11ed-90be-005056a9d2d7</t>
  </si>
  <si>
    <t>01840625,01841035</t>
  </si>
  <si>
    <t>668889</t>
  </si>
  <si>
    <t>602c249b-944b-11ed-90be-005056a9d2d7</t>
  </si>
  <si>
    <t>01841234</t>
  </si>
  <si>
    <t>83148800</t>
  </si>
  <si>
    <t>4915</t>
  </si>
  <si>
    <t>602c2562-944b-11ed-90be-005056a9d2d7</t>
  </si>
  <si>
    <t>01841264</t>
  </si>
  <si>
    <t>83148900</t>
  </si>
  <si>
    <t>602c2635-944b-11ed-90be-005056a9d2d7</t>
  </si>
  <si>
    <t>01840769</t>
  </si>
  <si>
    <t>48468</t>
  </si>
  <si>
    <t>602c26c7-944b-11ed-90be-005056a9d2d7</t>
  </si>
  <si>
    <t>01840782</t>
  </si>
  <si>
    <t>48469</t>
  </si>
  <si>
    <t>602c2749-944b-11ed-90be-005056a9d2d7</t>
  </si>
  <si>
    <t>01840784</t>
  </si>
  <si>
    <t>48470</t>
  </si>
  <si>
    <t>602c28b6-944b-11ed-90be-005056a9d2d7</t>
  </si>
  <si>
    <t>01840775</t>
  </si>
  <si>
    <t>48557</t>
  </si>
  <si>
    <t>602c29bc-944b-11ed-90be-005056a9d2d7</t>
  </si>
  <si>
    <t>01841112</t>
  </si>
  <si>
    <t>48570</t>
  </si>
  <si>
    <t>602c2a4f-944b-11ed-90be-005056a9d2d7</t>
  </si>
  <si>
    <t>369305</t>
  </si>
  <si>
    <t>602c2adf-944b-11ed-90be-005056a9d2d7</t>
  </si>
  <si>
    <t>01840955</t>
  </si>
  <si>
    <t>369306</t>
  </si>
  <si>
    <t>602c2b79-944b-11ed-90be-005056a9d2d7</t>
  </si>
  <si>
    <t>01507595</t>
  </si>
  <si>
    <t>201811756800</t>
  </si>
  <si>
    <t>4916</t>
  </si>
  <si>
    <t>602c2bfd-944b-11ed-90be-005056a9d2d7</t>
  </si>
  <si>
    <t>01507597</t>
  </si>
  <si>
    <t>201811768000</t>
  </si>
  <si>
    <t>602c2c82-944b-11ed-90be-005056a9d2d7</t>
  </si>
  <si>
    <t>001252933</t>
  </si>
  <si>
    <t>602c2d06-944b-11ed-90be-005056a9d2d7</t>
  </si>
  <si>
    <t>01505934</t>
  </si>
  <si>
    <t>001252935</t>
  </si>
  <si>
    <t>602c2d88-944b-11ed-90be-005056a9d2d7</t>
  </si>
  <si>
    <t>01506178</t>
  </si>
  <si>
    <t>001252936</t>
  </si>
  <si>
    <t>602c2e08-944b-11ed-90be-005056a9d2d7</t>
  </si>
  <si>
    <t>01506321</t>
  </si>
  <si>
    <t>001252937</t>
  </si>
  <si>
    <t>6/20/18</t>
  </si>
  <si>
    <t>602c2ef0-944b-11ed-90be-005056a9d2d7</t>
  </si>
  <si>
    <t>001252938</t>
  </si>
  <si>
    <t>602c2f75-944b-11ed-90be-005056a9d2d7</t>
  </si>
  <si>
    <t>001252939</t>
  </si>
  <si>
    <t>602c2ffa-944b-11ed-90be-005056a9d2d7</t>
  </si>
  <si>
    <t>001252940</t>
  </si>
  <si>
    <t>602c3119-944b-11ed-90be-005056a9d2d7</t>
  </si>
  <si>
    <t>01507129</t>
  </si>
  <si>
    <t>F280231</t>
  </si>
  <si>
    <t>602c319e-944b-11ed-90be-005056a9d2d7</t>
  </si>
  <si>
    <t>0636649</t>
  </si>
  <si>
    <t>602c3223-944b-11ed-90be-005056a9d2d7</t>
  </si>
  <si>
    <t>0636650</t>
  </si>
  <si>
    <t>602c32a5-944b-11ed-90be-005056a9d2d7</t>
  </si>
  <si>
    <t>0636651</t>
  </si>
  <si>
    <t>602c3326-944b-11ed-90be-005056a9d2d7</t>
  </si>
  <si>
    <t>0636652</t>
  </si>
  <si>
    <t>602c33ab-944b-11ed-90be-005056a9d2d7</t>
  </si>
  <si>
    <t>01506762</t>
  </si>
  <si>
    <t>0636798</t>
  </si>
  <si>
    <t>602c3488-944b-11ed-90be-005056a9d2d7</t>
  </si>
  <si>
    <t>0636799</t>
  </si>
  <si>
    <t>602c350e-944b-11ed-90be-005056a9d2d7</t>
  </si>
  <si>
    <t>01506694</t>
  </si>
  <si>
    <t>0636800</t>
  </si>
  <si>
    <t>602c3591-944b-11ed-90be-005056a9d2d7</t>
  </si>
  <si>
    <t>01506803</t>
  </si>
  <si>
    <t>0636801</t>
  </si>
  <si>
    <t>602c3619-944b-11ed-90be-005056a9d2d7</t>
  </si>
  <si>
    <t>4917</t>
  </si>
  <si>
    <t>602c36a0-944b-11ed-90be-005056a9d2d7</t>
  </si>
  <si>
    <t>66009</t>
  </si>
  <si>
    <t>602c3726-944b-11ed-90be-005056a9d2d7</t>
  </si>
  <si>
    <t>295143</t>
  </si>
  <si>
    <t>602c37a5-944b-11ed-90be-005056a9d2d7</t>
  </si>
  <si>
    <t>295144</t>
  </si>
  <si>
    <t>602c3826-944b-11ed-90be-005056a9d2d7</t>
  </si>
  <si>
    <t>01839660</t>
  </si>
  <si>
    <t>510454</t>
  </si>
  <si>
    <t>602c38a9-944b-11ed-90be-005056a9d2d7</t>
  </si>
  <si>
    <t>01840844</t>
  </si>
  <si>
    <t>510578</t>
  </si>
  <si>
    <t>602c3981-944b-11ed-90be-005056a9d2d7</t>
  </si>
  <si>
    <t>01841223</t>
  </si>
  <si>
    <t>510580</t>
  </si>
  <si>
    <t>602c3a01-944b-11ed-90be-005056a9d2d7</t>
  </si>
  <si>
    <t>01840871</t>
  </si>
  <si>
    <t>510581</t>
  </si>
  <si>
    <t>602c3a85-944b-11ed-90be-005056a9d2d7</t>
  </si>
  <si>
    <t>510584</t>
  </si>
  <si>
    <t>602c3b44-944b-11ed-90be-005056a9d2d7</t>
  </si>
  <si>
    <t>510591</t>
  </si>
  <si>
    <t>602c3bfe-944b-11ed-90be-005056a9d2d7</t>
  </si>
  <si>
    <t>510661</t>
  </si>
  <si>
    <t>602c3cc3-944b-11ed-90be-005056a9d2d7</t>
  </si>
  <si>
    <t>01841243</t>
  </si>
  <si>
    <t>510663</t>
  </si>
  <si>
    <t>602c3d7b-944b-11ed-90be-005056a9d2d7</t>
  </si>
  <si>
    <t>01841217,01841252</t>
  </si>
  <si>
    <t>510665</t>
  </si>
  <si>
    <t>602c3e29-944b-11ed-90be-005056a9d2d7</t>
  </si>
  <si>
    <t>01840729,01840829,01841059,01841119</t>
  </si>
  <si>
    <t>510684</t>
  </si>
  <si>
    <t>602c3ef2-944b-11ed-90be-005056a9d2d7</t>
  </si>
  <si>
    <t>01841224,01841225,01841226,01841227</t>
  </si>
  <si>
    <t>510689</t>
  </si>
  <si>
    <t>602c3fda-944b-11ed-90be-005056a9d2d7</t>
  </si>
  <si>
    <t>01841247</t>
  </si>
  <si>
    <t>510690</t>
  </si>
  <si>
    <t>602c4085-944b-11ed-90be-005056a9d2d7</t>
  </si>
  <si>
    <t>01840872</t>
  </si>
  <si>
    <t>510693</t>
  </si>
  <si>
    <t>602c410a-944b-11ed-90be-005056a9d2d7</t>
  </si>
  <si>
    <t>01841273</t>
  </si>
  <si>
    <t>510698</t>
  </si>
  <si>
    <t>602c4190-944b-11ed-90be-005056a9d2d7</t>
  </si>
  <si>
    <t>510701</t>
  </si>
  <si>
    <t>602c4214-944b-11ed-90be-005056a9d2d7</t>
  </si>
  <si>
    <t>01840063,01840064,01840257,01840949</t>
  </si>
  <si>
    <t>510703</t>
  </si>
  <si>
    <t>602c4294-944b-11ed-90be-005056a9d2d7</t>
  </si>
  <si>
    <t>01841275,01841276,01841277,01841278</t>
  </si>
  <si>
    <t>510750</t>
  </si>
  <si>
    <t>602c431d-944b-11ed-90be-005056a9d2d7</t>
  </si>
  <si>
    <t>01841133</t>
  </si>
  <si>
    <t>510766</t>
  </si>
  <si>
    <t>602c43a5-944b-11ed-90be-005056a9d2d7</t>
  </si>
  <si>
    <t>01841284</t>
  </si>
  <si>
    <t>510852</t>
  </si>
  <si>
    <t>602c4429-944b-11ed-90be-005056a9d2d7</t>
  </si>
  <si>
    <t>01840724,01840725,01840893,01841286</t>
  </si>
  <si>
    <t>510860</t>
  </si>
  <si>
    <t>602c4502-944b-11ed-90be-005056a9d2d7</t>
  </si>
  <si>
    <t>01840610,01840612,01840658,01841302</t>
  </si>
  <si>
    <t>510874</t>
  </si>
  <si>
    <t>602c4588-944b-11ed-90be-005056a9d2d7</t>
  </si>
  <si>
    <t>01840357,01840389</t>
  </si>
  <si>
    <t>510878</t>
  </si>
  <si>
    <t>602c460d-944b-11ed-90be-005056a9d2d7</t>
  </si>
  <si>
    <t>510898</t>
  </si>
  <si>
    <t>602c468e-944b-11ed-90be-005056a9d2d7</t>
  </si>
  <si>
    <t>20180621</t>
  </si>
  <si>
    <t>4918</t>
  </si>
  <si>
    <t>602c4713-944b-11ed-90be-005056a9d2d7</t>
  </si>
  <si>
    <t>77073190030</t>
  </si>
  <si>
    <t>602c479b-944b-11ed-90be-005056a9d2d7</t>
  </si>
  <si>
    <t>01841057</t>
  </si>
  <si>
    <t>77073190640</t>
  </si>
  <si>
    <t>602c481b-944b-11ed-90be-005056a9d2d7</t>
  </si>
  <si>
    <t>509941CO5</t>
  </si>
  <si>
    <t>602c489f-944b-11ed-90be-005056a9d2d7</t>
  </si>
  <si>
    <t>0100000692092</t>
  </si>
  <si>
    <t>602d7b47-944b-11ed-90be-005056a9d2d7</t>
  </si>
  <si>
    <t>4919</t>
  </si>
  <si>
    <t>602d7cf3-944b-11ed-90be-005056a9d2d7</t>
  </si>
  <si>
    <t>01506481</t>
  </si>
  <si>
    <t>001252934</t>
  </si>
  <si>
    <t>602d7da6-944b-11ed-90be-005056a9d2d7</t>
  </si>
  <si>
    <t>01506179</t>
  </si>
  <si>
    <t>001253004</t>
  </si>
  <si>
    <t>602d7e4d-944b-11ed-90be-005056a9d2d7</t>
  </si>
  <si>
    <t>602d7ee0-944b-11ed-90be-005056a9d2d7</t>
  </si>
  <si>
    <t>01840887</t>
  </si>
  <si>
    <t>602d7f64-944b-11ed-90be-005056a9d2d7</t>
  </si>
  <si>
    <t>602d7fe7-944b-11ed-90be-005056a9d2d7</t>
  </si>
  <si>
    <t>602d806d-944b-11ed-90be-005056a9d2d7</t>
  </si>
  <si>
    <t>602d80f0-944b-11ed-90be-005056a9d2d7</t>
  </si>
  <si>
    <t>602d8174-944b-11ed-90be-005056a9d2d7</t>
  </si>
  <si>
    <t>2408</t>
  </si>
  <si>
    <t>602d824f-944b-11ed-90be-005056a9d2d7</t>
  </si>
  <si>
    <t>602d82d8-944b-11ed-90be-005056a9d2d7</t>
  </si>
  <si>
    <t>01841088</t>
  </si>
  <si>
    <t>83171100</t>
  </si>
  <si>
    <t>602d835b-944b-11ed-90be-005056a9d2d7</t>
  </si>
  <si>
    <t>01841379</t>
  </si>
  <si>
    <t>83171000</t>
  </si>
  <si>
    <t>602d83db-944b-11ed-90be-005056a9d2d7</t>
  </si>
  <si>
    <t>01841316</t>
  </si>
  <si>
    <t>83172500</t>
  </si>
  <si>
    <t>602d8460-944b-11ed-90be-005056a9d2d7</t>
  </si>
  <si>
    <t>01839808</t>
  </si>
  <si>
    <t>5117</t>
  </si>
  <si>
    <t>602d84ed-944b-11ed-90be-005056a9d2d7</t>
  </si>
  <si>
    <t>164771</t>
  </si>
  <si>
    <t>HAHN &amp; CLAY LTC</t>
  </si>
  <si>
    <t>602d85af-944b-11ed-90be-005056a9d2d7</t>
  </si>
  <si>
    <t>01841238</t>
  </si>
  <si>
    <t>48696</t>
  </si>
  <si>
    <t>602d867e-944b-11ed-90be-005056a9d2d7</t>
  </si>
  <si>
    <t>01841283</t>
  </si>
  <si>
    <t>13880</t>
  </si>
  <si>
    <t>602d8717-944b-11ed-90be-005056a9d2d7</t>
  </si>
  <si>
    <t>01841183</t>
  </si>
  <si>
    <t>804828</t>
  </si>
  <si>
    <t>602d8800-944b-11ed-90be-005056a9d2d7</t>
  </si>
  <si>
    <t>01840126,01840789,01839763,01840714</t>
  </si>
  <si>
    <t>SIG0625</t>
  </si>
  <si>
    <t>602d8884-944b-11ed-90be-005056a9d2d7</t>
  </si>
  <si>
    <t>602d8908-944b-11ed-90be-005056a9d2d7</t>
  </si>
  <si>
    <t>4921</t>
  </si>
  <si>
    <t>602d8993-944b-11ed-90be-005056a9d2d7</t>
  </si>
  <si>
    <t>27303</t>
  </si>
  <si>
    <t>602d8a3f-944b-11ed-90be-005056a9d2d7</t>
  </si>
  <si>
    <t>1800426</t>
  </si>
  <si>
    <t>602d8ac2-944b-11ed-90be-005056a9d2d7</t>
  </si>
  <si>
    <t>1800427</t>
  </si>
  <si>
    <t>602d8b57-944b-11ed-90be-005056a9d2d7</t>
  </si>
  <si>
    <t>1800428</t>
  </si>
  <si>
    <t>602d8be8-944b-11ed-90be-005056a9d2d7</t>
  </si>
  <si>
    <t>45760</t>
  </si>
  <si>
    <t>TimkenSteel, Canton, OH</t>
  </si>
  <si>
    <t>602d8c7d-944b-11ed-90be-005056a9d2d7</t>
  </si>
  <si>
    <t>01840786</t>
  </si>
  <si>
    <t>45764</t>
  </si>
  <si>
    <t>602d8d5e-944b-11ed-90be-005056a9d2d7</t>
  </si>
  <si>
    <t>602d8def-944b-11ed-90be-005056a9d2d7</t>
  </si>
  <si>
    <t>01840920</t>
  </si>
  <si>
    <t>5128</t>
  </si>
  <si>
    <t>602d8e75-944b-11ed-90be-005056a9d2d7</t>
  </si>
  <si>
    <t>01841382</t>
  </si>
  <si>
    <t>5129</t>
  </si>
  <si>
    <t>602d8efc-944b-11ed-90be-005056a9d2d7</t>
  </si>
  <si>
    <t>5130</t>
  </si>
  <si>
    <t>602d8f80-944b-11ed-90be-005056a9d2d7</t>
  </si>
  <si>
    <t>01840729</t>
  </si>
  <si>
    <t>42860</t>
  </si>
  <si>
    <t>602d9004-944b-11ed-90be-005056a9d2d7</t>
  </si>
  <si>
    <t>01841137</t>
  </si>
  <si>
    <t>42861</t>
  </si>
  <si>
    <t>602d9089-944b-11ed-90be-005056a9d2d7</t>
  </si>
  <si>
    <t>01507612</t>
  </si>
  <si>
    <t>201811858800</t>
  </si>
  <si>
    <t>602d9113-944b-11ed-90be-005056a9d2d7</t>
  </si>
  <si>
    <t>S1773</t>
  </si>
  <si>
    <t>4922</t>
  </si>
  <si>
    <t>602d91a1-944b-11ed-90be-005056a9d2d7</t>
  </si>
  <si>
    <t>01840768</t>
  </si>
  <si>
    <t>369341</t>
  </si>
  <si>
    <t>602d927d-944b-11ed-90be-005056a9d2d7</t>
  </si>
  <si>
    <t>01840991</t>
  </si>
  <si>
    <t>369342</t>
  </si>
  <si>
    <t>602d9304-944b-11ed-90be-005056a9d2d7</t>
  </si>
  <si>
    <t>01841078</t>
  </si>
  <si>
    <t>369343</t>
  </si>
  <si>
    <t>602d9387-944b-11ed-90be-005056a9d2d7</t>
  </si>
  <si>
    <t>01840814</t>
  </si>
  <si>
    <t>369344</t>
  </si>
  <si>
    <t>602d9409-944b-11ed-90be-005056a9d2d7</t>
  </si>
  <si>
    <t>01841017</t>
  </si>
  <si>
    <t>369345</t>
  </si>
  <si>
    <t>602d948c-944b-11ed-90be-005056a9d2d7</t>
  </si>
  <si>
    <t>01840899</t>
  </si>
  <si>
    <t>369346</t>
  </si>
  <si>
    <t>602d950b-944b-11ed-90be-005056a9d2d7</t>
  </si>
  <si>
    <t>01840908</t>
  </si>
  <si>
    <t>369347</t>
  </si>
  <si>
    <t>602d958e-944b-11ed-90be-005056a9d2d7</t>
  </si>
  <si>
    <t>01840904</t>
  </si>
  <si>
    <t>369348</t>
  </si>
  <si>
    <t>602d960d-944b-11ed-90be-005056a9d2d7</t>
  </si>
  <si>
    <t>369349</t>
  </si>
  <si>
    <t>602d968d-944b-11ed-90be-005056a9d2d7</t>
  </si>
  <si>
    <t>01840905</t>
  </si>
  <si>
    <t>369350</t>
  </si>
  <si>
    <t>602d9766-944b-11ed-90be-005056a9d2d7</t>
  </si>
  <si>
    <t>369351</t>
  </si>
  <si>
    <t>602d9801-944b-11ed-90be-005056a9d2d7</t>
  </si>
  <si>
    <t>01840643</t>
  </si>
  <si>
    <t>4923</t>
  </si>
  <si>
    <t>602d98bb-944b-11ed-90be-005056a9d2d7</t>
  </si>
  <si>
    <t>01841370,01841368,01841341</t>
  </si>
  <si>
    <t>510952</t>
  </si>
  <si>
    <t>602d994c-944b-11ed-90be-005056a9d2d7</t>
  </si>
  <si>
    <t>01841365,01841366,01841371,01841372</t>
  </si>
  <si>
    <t>510954</t>
  </si>
  <si>
    <t>602d99d3-944b-11ed-90be-005056a9d2d7</t>
  </si>
  <si>
    <t>01841359,01841360</t>
  </si>
  <si>
    <t>510959</t>
  </si>
  <si>
    <t>602d9a5f-944b-11ed-90be-005056a9d2d7</t>
  </si>
  <si>
    <t>01841376</t>
  </si>
  <si>
    <t>510960</t>
  </si>
  <si>
    <t>602d9ae6-944b-11ed-90be-005056a9d2d7</t>
  </si>
  <si>
    <t>01841373</t>
  </si>
  <si>
    <t>510986</t>
  </si>
  <si>
    <t>602d9b6e-944b-11ed-90be-005056a9d2d7</t>
  </si>
  <si>
    <t>01841060,01841061,01841063,01841064</t>
  </si>
  <si>
    <t>510997</t>
  </si>
  <si>
    <t>602d9cc8-944b-11ed-90be-005056a9d2d7</t>
  </si>
  <si>
    <t>01841218,01841363</t>
  </si>
  <si>
    <t>511014</t>
  </si>
  <si>
    <t>602d9dd5-944b-11ed-90be-005056a9d2d7</t>
  </si>
  <si>
    <t>01841369,01841159</t>
  </si>
  <si>
    <t>511050</t>
  </si>
  <si>
    <t>602d9e68-944b-11ed-90be-005056a9d2d7</t>
  </si>
  <si>
    <t>01841324,01841354,01841355</t>
  </si>
  <si>
    <t>511052</t>
  </si>
  <si>
    <t>602d9f2a-944b-11ed-90be-005056a9d2d7</t>
  </si>
  <si>
    <t>511054</t>
  </si>
  <si>
    <t>602d9fdb-944b-11ed-90be-005056a9d2d7</t>
  </si>
  <si>
    <t>511057</t>
  </si>
  <si>
    <t>602da08b-944b-11ed-90be-005056a9d2d7</t>
  </si>
  <si>
    <t>01839850,01839911,01839998,01841387</t>
  </si>
  <si>
    <t>511076</t>
  </si>
  <si>
    <t>602da113-944b-11ed-90be-005056a9d2d7</t>
  </si>
  <si>
    <t>NSIGMA12</t>
  </si>
  <si>
    <t>K806251IIN</t>
  </si>
  <si>
    <t>602da19b-944b-11ed-90be-005056a9d2d7</t>
  </si>
  <si>
    <t>K80625JIN</t>
  </si>
  <si>
    <t>602da22e-944b-11ed-90be-005056a9d2d7</t>
  </si>
  <si>
    <t>01507602</t>
  </si>
  <si>
    <t>80132</t>
  </si>
  <si>
    <t>602da2c8-944b-11ed-90be-005056a9d2d7</t>
  </si>
  <si>
    <t>01507606</t>
  </si>
  <si>
    <t>602da3b0-944b-11ed-90be-005056a9d2d7</t>
  </si>
  <si>
    <t>01507344</t>
  </si>
  <si>
    <t>F280122</t>
  </si>
  <si>
    <t>602da486-944b-11ed-90be-005056a9d2d7</t>
  </si>
  <si>
    <t>01507258</t>
  </si>
  <si>
    <t>94433</t>
  </si>
  <si>
    <t>602da537-944b-11ed-90be-005056a9d2d7</t>
  </si>
  <si>
    <t>01507274</t>
  </si>
  <si>
    <t>602da5fb-944b-11ed-90be-005056a9d2d7</t>
  </si>
  <si>
    <t>94440</t>
  </si>
  <si>
    <t>602da6e4-944b-11ed-90be-005056a9d2d7</t>
  </si>
  <si>
    <t>94452</t>
  </si>
  <si>
    <t>602da775-944b-11ed-90be-005056a9d2d7</t>
  </si>
  <si>
    <t>001253209</t>
  </si>
  <si>
    <t>602da7ff-944b-11ed-90be-005056a9d2d7</t>
  </si>
  <si>
    <t>001253210A</t>
  </si>
  <si>
    <t>602da8af-944b-11ed-90be-005056a9d2d7</t>
  </si>
  <si>
    <t>001253210B</t>
  </si>
  <si>
    <t>602da93d-944b-11ed-90be-005056a9d2d7</t>
  </si>
  <si>
    <t>001253210C</t>
  </si>
  <si>
    <t>602daa20-944b-11ed-90be-005056a9d2d7</t>
  </si>
  <si>
    <t>01506637</t>
  </si>
  <si>
    <t>001253211</t>
  </si>
  <si>
    <t>602daaa7-944b-11ed-90be-005056a9d2d7</t>
  </si>
  <si>
    <t>01841515</t>
  </si>
  <si>
    <t>4926</t>
  </si>
  <si>
    <t>602dab31-944b-11ed-90be-005056a9d2d7</t>
  </si>
  <si>
    <t>94881132</t>
  </si>
  <si>
    <t>602dabc3-944b-11ed-90be-005056a9d2d7</t>
  </si>
  <si>
    <t>128094</t>
  </si>
  <si>
    <t>602daca7-944b-11ed-90be-005056a9d2d7</t>
  </si>
  <si>
    <t>20180626</t>
  </si>
  <si>
    <t>602dad79-944b-11ed-90be-005056a9d2d7</t>
  </si>
  <si>
    <t>01841135</t>
  </si>
  <si>
    <t>77073224890</t>
  </si>
  <si>
    <t>602dae23-944b-11ed-90be-005056a9d2d7</t>
  </si>
  <si>
    <t>77073225320</t>
  </si>
  <si>
    <t>602daea6-944b-11ed-90be-005056a9d2d7</t>
  </si>
  <si>
    <t>77073242230</t>
  </si>
  <si>
    <t>602daf2b-944b-11ed-90be-005056a9d2d7</t>
  </si>
  <si>
    <t>01841128</t>
  </si>
  <si>
    <t>77073248920</t>
  </si>
  <si>
    <t>602db00c-944b-11ed-90be-005056a9d2d7</t>
  </si>
  <si>
    <t>5865</t>
  </si>
  <si>
    <t>602db096-944b-11ed-90be-005056a9d2d7</t>
  </si>
  <si>
    <t>01841127,01841191,01841193,01841195</t>
  </si>
  <si>
    <t>3150244</t>
  </si>
  <si>
    <t>602db130-944b-11ed-90be-005056a9d2d7</t>
  </si>
  <si>
    <t>01841102,01841104</t>
  </si>
  <si>
    <t>3150347</t>
  </si>
  <si>
    <t>602db1b6-944b-11ed-90be-005056a9d2d7</t>
  </si>
  <si>
    <t>01841270,01841271</t>
  </si>
  <si>
    <t>3150349</t>
  </si>
  <si>
    <t>602db254-944b-11ed-90be-005056a9d2d7</t>
  </si>
  <si>
    <t>45746</t>
  </si>
  <si>
    <t>Dura Bar Woodstock, IL</t>
  </si>
  <si>
    <t>602db2f3-944b-11ed-90be-005056a9d2d7</t>
  </si>
  <si>
    <t>79147067</t>
  </si>
  <si>
    <t>602db3a1-944b-11ed-90be-005056a9d2d7</t>
  </si>
  <si>
    <t>01841400</t>
  </si>
  <si>
    <t>511194</t>
  </si>
  <si>
    <t>602db42a-944b-11ed-90be-005056a9d2d7</t>
  </si>
  <si>
    <t>511195</t>
  </si>
  <si>
    <t>602db4ae-944b-11ed-90be-005056a9d2d7</t>
  </si>
  <si>
    <t>01841456</t>
  </si>
  <si>
    <t>511232</t>
  </si>
  <si>
    <t>602db58a-944b-11ed-90be-005056a9d2d7</t>
  </si>
  <si>
    <t>01841443</t>
  </si>
  <si>
    <t>511260</t>
  </si>
  <si>
    <t>602db60c-944b-11ed-90be-005056a9d2d7</t>
  </si>
  <si>
    <t>01841406,01841407,01841408,01841409</t>
  </si>
  <si>
    <t>511263</t>
  </si>
  <si>
    <t>602db68a-944b-11ed-90be-005056a9d2d7</t>
  </si>
  <si>
    <t>511265</t>
  </si>
  <si>
    <t>602db711-944b-11ed-90be-005056a9d2d7</t>
  </si>
  <si>
    <t>01841156,01841159</t>
  </si>
  <si>
    <t>79142473</t>
  </si>
  <si>
    <t>602db7bf-944b-11ed-90be-005056a9d2d7</t>
  </si>
  <si>
    <t>511289</t>
  </si>
  <si>
    <t>602db845-944b-11ed-90be-005056a9d2d7</t>
  </si>
  <si>
    <t>79144730</t>
  </si>
  <si>
    <t>602db8c8-944b-11ed-90be-005056a9d2d7</t>
  </si>
  <si>
    <t>01841396</t>
  </si>
  <si>
    <t>511290</t>
  </si>
  <si>
    <t>602db948-944b-11ed-90be-005056a9d2d7</t>
  </si>
  <si>
    <t>79147040</t>
  </si>
  <si>
    <t>602db9ca-944b-11ed-90be-005056a9d2d7</t>
  </si>
  <si>
    <t>01841237,01841326,01841345,01841353</t>
  </si>
  <si>
    <t>511295</t>
  </si>
  <si>
    <t>602dbaaa-944b-11ed-90be-005056a9d2d7</t>
  </si>
  <si>
    <t>79147047</t>
  </si>
  <si>
    <t>602dbb2c-944b-11ed-90be-005056a9d2d7</t>
  </si>
  <si>
    <t>01841391,01841454</t>
  </si>
  <si>
    <t>511296</t>
  </si>
  <si>
    <t>602dbbb1-944b-11ed-90be-005056a9d2d7</t>
  </si>
  <si>
    <t>79147051</t>
  </si>
  <si>
    <t>602dbc32-944b-11ed-90be-005056a9d2d7</t>
  </si>
  <si>
    <t>01841325,01841351,01841352</t>
  </si>
  <si>
    <t>511317</t>
  </si>
  <si>
    <t>602dbcd9-944b-11ed-90be-005056a9d2d7</t>
  </si>
  <si>
    <t>01841374</t>
  </si>
  <si>
    <t>3150894</t>
  </si>
  <si>
    <t>602dbda1-944b-11ed-90be-005056a9d2d7</t>
  </si>
  <si>
    <t>3151105</t>
  </si>
  <si>
    <t>602dbe53-944b-11ed-90be-005056a9d2d7</t>
  </si>
  <si>
    <t>01507596</t>
  </si>
  <si>
    <t>201811768700</t>
  </si>
  <si>
    <t>602dbee1-944b-11ed-90be-005056a9d2d7</t>
  </si>
  <si>
    <t>01507610</t>
  </si>
  <si>
    <t>201811841400</t>
  </si>
  <si>
    <t>602dc048-944b-11ed-90be-005056a9d2d7</t>
  </si>
  <si>
    <t>181295</t>
  </si>
  <si>
    <t>602dc14a-944b-11ed-90be-005056a9d2d7</t>
  </si>
  <si>
    <t>01841471</t>
  </si>
  <si>
    <t>83194900</t>
  </si>
  <si>
    <t>602dc1e2-944b-11ed-90be-005056a9d2d7</t>
  </si>
  <si>
    <t>83195000</t>
  </si>
  <si>
    <t>602dc274-944b-11ed-90be-005056a9d2d7</t>
  </si>
  <si>
    <t>01840816</t>
  </si>
  <si>
    <t>369422</t>
  </si>
  <si>
    <t>602dc2f5-944b-11ed-90be-005056a9d2d7</t>
  </si>
  <si>
    <t>01841432</t>
  </si>
  <si>
    <t>83195100</t>
  </si>
  <si>
    <t>602dc374-944b-11ed-90be-005056a9d2d7</t>
  </si>
  <si>
    <t>01841428</t>
  </si>
  <si>
    <t>83195200</t>
  </si>
  <si>
    <t>602dc3f4-944b-11ed-90be-005056a9d2d7</t>
  </si>
  <si>
    <t>01841004</t>
  </si>
  <si>
    <t>369423</t>
  </si>
  <si>
    <t>602dc479-944b-11ed-90be-005056a9d2d7</t>
  </si>
  <si>
    <t>01841431</t>
  </si>
  <si>
    <t>83195300</t>
  </si>
  <si>
    <t>602dc4f8-944b-11ed-90be-005056a9d2d7</t>
  </si>
  <si>
    <t>01840661</t>
  </si>
  <si>
    <t>83195400</t>
  </si>
  <si>
    <t>602dc57b-944b-11ed-90be-005056a9d2d7</t>
  </si>
  <si>
    <t>804845</t>
  </si>
  <si>
    <t>602dc65e-944b-11ed-90be-005056a9d2d7</t>
  </si>
  <si>
    <t>01840984</t>
  </si>
  <si>
    <t>804857</t>
  </si>
  <si>
    <t>602dc6e5-944b-11ed-90be-005056a9d2d7</t>
  </si>
  <si>
    <t>804864</t>
  </si>
  <si>
    <t>602dc769-944b-11ed-90be-005056a9d2d7</t>
  </si>
  <si>
    <t>369424</t>
  </si>
  <si>
    <t>602dc841-944b-11ed-90be-005056a9d2d7</t>
  </si>
  <si>
    <t>01840960</t>
  </si>
  <si>
    <t>369425</t>
  </si>
  <si>
    <t>602dc8c6-944b-11ed-90be-005056a9d2d7</t>
  </si>
  <si>
    <t>01841167</t>
  </si>
  <si>
    <t>369426</t>
  </si>
  <si>
    <t>602dc94a-944b-11ed-90be-005056a9d2d7</t>
  </si>
  <si>
    <t>01840827</t>
  </si>
  <si>
    <t>369427</t>
  </si>
  <si>
    <t>602dc9f1-944b-11ed-90be-005056a9d2d7</t>
  </si>
  <si>
    <t>01841145</t>
  </si>
  <si>
    <t>369428</t>
  </si>
  <si>
    <t>602dca74-944b-11ed-90be-005056a9d2d7</t>
  </si>
  <si>
    <t>01840852</t>
  </si>
  <si>
    <t>369429</t>
  </si>
  <si>
    <t>602dcaf5-944b-11ed-90be-005056a9d2d7</t>
  </si>
  <si>
    <t>01840851</t>
  </si>
  <si>
    <t>369430</t>
  </si>
  <si>
    <t>602dcbd4-944b-11ed-90be-005056a9d2d7</t>
  </si>
  <si>
    <t>082670</t>
  </si>
  <si>
    <t>602dcc5d-944b-11ed-90be-005056a9d2d7</t>
  </si>
  <si>
    <t>01840578</t>
  </si>
  <si>
    <t>4998</t>
  </si>
  <si>
    <t>602dcce6-944b-11ed-90be-005056a9d2d7</t>
  </si>
  <si>
    <t>01840411</t>
  </si>
  <si>
    <t>4999</t>
  </si>
  <si>
    <t>602dcd69-944b-11ed-90be-005056a9d2d7</t>
  </si>
  <si>
    <t>01840580</t>
  </si>
  <si>
    <t>5000</t>
  </si>
  <si>
    <t>602dcdea-944b-11ed-90be-005056a9d2d7</t>
  </si>
  <si>
    <t>5013</t>
  </si>
  <si>
    <t>602dce6a-944b-11ed-90be-005056a9d2d7</t>
  </si>
  <si>
    <t>5014</t>
  </si>
  <si>
    <t>602dcee8-944b-11ed-90be-005056a9d2d7</t>
  </si>
  <si>
    <t>602dcf6f-944b-11ed-90be-005056a9d2d7</t>
  </si>
  <si>
    <t>01507613</t>
  </si>
  <si>
    <t>334360</t>
  </si>
  <si>
    <t>602dcff3-944b-11ed-90be-005056a9d2d7</t>
  </si>
  <si>
    <t>01506194</t>
  </si>
  <si>
    <t>001253331</t>
  </si>
  <si>
    <t>602dd0d3-944b-11ed-90be-005056a9d2d7</t>
  </si>
  <si>
    <t>2103690718</t>
  </si>
  <si>
    <t>602dd15d-944b-11ed-90be-005056a9d2d7</t>
  </si>
  <si>
    <t>01841478,01841481,01841512,01841513</t>
  </si>
  <si>
    <t>511397</t>
  </si>
  <si>
    <t>602dd1e0-944b-11ed-90be-005056a9d2d7</t>
  </si>
  <si>
    <t>511398</t>
  </si>
  <si>
    <t>602dd261-944b-11ed-90be-005056a9d2d7</t>
  </si>
  <si>
    <t>01841444</t>
  </si>
  <si>
    <t>511399</t>
  </si>
  <si>
    <t>602dd307-944b-11ed-90be-005056a9d2d7</t>
  </si>
  <si>
    <t>01841563</t>
  </si>
  <si>
    <t>511466</t>
  </si>
  <si>
    <t>602dd3c5-944b-11ed-90be-005056a9d2d7</t>
  </si>
  <si>
    <t>01841306,1841308</t>
  </si>
  <si>
    <t>511490</t>
  </si>
  <si>
    <t>602dd44d-944b-11ed-90be-005056a9d2d7</t>
  </si>
  <si>
    <t>01840558,01840695</t>
  </si>
  <si>
    <t>511492</t>
  </si>
  <si>
    <t>602dd4ce-944b-11ed-90be-005056a9d2d7</t>
  </si>
  <si>
    <t>01841556</t>
  </si>
  <si>
    <t>511496</t>
  </si>
  <si>
    <t>602dd54d-944b-11ed-90be-005056a9d2d7</t>
  </si>
  <si>
    <t>1800434REV</t>
  </si>
  <si>
    <t>602dd62c-944b-11ed-90be-005056a9d2d7</t>
  </si>
  <si>
    <t>01507258,01507256</t>
  </si>
  <si>
    <t>1800435</t>
  </si>
  <si>
    <t>602dd6af-944b-11ed-90be-005056a9d2d7</t>
  </si>
  <si>
    <t>01507258,01507274</t>
  </si>
  <si>
    <t>1800436REV</t>
  </si>
  <si>
    <t>602dd732-944b-11ed-90be-005056a9d2d7</t>
  </si>
  <si>
    <t>1800437</t>
  </si>
  <si>
    <t>602dd7b4-944b-11ed-90be-005056a9d2d7</t>
  </si>
  <si>
    <t>1800438</t>
  </si>
  <si>
    <t>602dd832-944b-11ed-90be-005056a9d2d7</t>
  </si>
  <si>
    <t>602dd8b3-944b-11ed-90be-005056a9d2d7</t>
  </si>
  <si>
    <t>128107</t>
  </si>
  <si>
    <t>602dd94c-944b-11ed-90be-005056a9d2d7</t>
  </si>
  <si>
    <t>1605780</t>
  </si>
  <si>
    <t>602dd9ce-944b-11ed-90be-005056a9d2d7</t>
  </si>
  <si>
    <t>136358</t>
  </si>
  <si>
    <t>2017 Tax</t>
  </si>
  <si>
    <t>602dda58-944b-11ed-90be-005056a9d2d7</t>
  </si>
  <si>
    <t>01839964</t>
  </si>
  <si>
    <t>77073287960</t>
  </si>
  <si>
    <t>602ddb2f-944b-11ed-90be-005056a9d2d7</t>
  </si>
  <si>
    <t>77073288510</t>
  </si>
  <si>
    <t>602ddbb6-944b-11ed-90be-005056a9d2d7</t>
  </si>
  <si>
    <t>01841101</t>
  </si>
  <si>
    <t>3150334</t>
  </si>
  <si>
    <t>602ddc36-944b-11ed-90be-005056a9d2d7</t>
  </si>
  <si>
    <t>01841241</t>
  </si>
  <si>
    <t>3150248</t>
  </si>
  <si>
    <t>602ddcb5-944b-11ed-90be-005056a9d2d7</t>
  </si>
  <si>
    <t>01841245</t>
  </si>
  <si>
    <t>3150348</t>
  </si>
  <si>
    <t>602ddd38-944b-11ed-90be-005056a9d2d7</t>
  </si>
  <si>
    <t>01841204,018041206,01841239,01841248</t>
  </si>
  <si>
    <t>3150352</t>
  </si>
  <si>
    <t>602dddda-944b-11ed-90be-005056a9d2d7</t>
  </si>
  <si>
    <t>01841292,01841296,01841401</t>
  </si>
  <si>
    <t>3150891</t>
  </si>
  <si>
    <t>602dde81-944b-11ed-90be-005056a9d2d7</t>
  </si>
  <si>
    <t>01841347</t>
  </si>
  <si>
    <t>3150895</t>
  </si>
  <si>
    <t>602ddf03-944b-11ed-90be-005056a9d2d7</t>
  </si>
  <si>
    <t>01840182,01840856,01841328</t>
  </si>
  <si>
    <t>3151106</t>
  </si>
  <si>
    <t>602ddf86-944b-11ed-90be-005056a9d2d7</t>
  </si>
  <si>
    <t>01841285,01841313,01841314,01841333</t>
  </si>
  <si>
    <t>3151118</t>
  </si>
  <si>
    <t>602de194-944b-11ed-90be-005056a9d2d7</t>
  </si>
  <si>
    <t>76115005746900</t>
  </si>
  <si>
    <t>AMERICAN BANKERS INSURANCE CO OF FL</t>
  </si>
  <si>
    <t>602de23a-944b-11ed-90be-005056a9d2d7</t>
  </si>
  <si>
    <t>20180630</t>
  </si>
  <si>
    <t>602de2db-944b-11ed-90be-005056a9d2d7</t>
  </si>
  <si>
    <t>01506722,01506694</t>
  </si>
  <si>
    <t>45779</t>
  </si>
  <si>
    <t>602de376-944b-11ed-90be-005056a9d2d7</t>
  </si>
  <si>
    <t>45785</t>
  </si>
  <si>
    <t>602de404-944b-11ed-90be-005056a9d2d7</t>
  </si>
  <si>
    <t>01506454,01506733</t>
  </si>
  <si>
    <t>45800</t>
  </si>
  <si>
    <t>602de4c9-944b-11ed-90be-005056a9d2d7</t>
  </si>
  <si>
    <t>45802</t>
  </si>
  <si>
    <t>602de565-944b-11ed-90be-005056a9d2d7</t>
  </si>
  <si>
    <t>45803</t>
  </si>
  <si>
    <t>602de5f7-944b-11ed-90be-005056a9d2d7</t>
  </si>
  <si>
    <t>45804</t>
  </si>
  <si>
    <t>602de681-944b-11ed-90be-005056a9d2d7</t>
  </si>
  <si>
    <t>01841460</t>
  </si>
  <si>
    <t>33975</t>
  </si>
  <si>
    <t>4935</t>
  </si>
  <si>
    <t>602de778-944b-11ed-90be-005056a9d2d7</t>
  </si>
  <si>
    <t>01841425</t>
  </si>
  <si>
    <t>33976</t>
  </si>
  <si>
    <t>602de7fc-944b-11ed-90be-005056a9d2d7</t>
  </si>
  <si>
    <t>01841422</t>
  </si>
  <si>
    <t>33977</t>
  </si>
  <si>
    <t>602de88f-944b-11ed-90be-005056a9d2d7</t>
  </si>
  <si>
    <t>01841399</t>
  </si>
  <si>
    <t>33978</t>
  </si>
  <si>
    <t>602de956-944b-11ed-90be-005056a9d2d7</t>
  </si>
  <si>
    <t>01841043</t>
  </si>
  <si>
    <t>33980</t>
  </si>
  <si>
    <t>602dea04-944b-11ed-90be-005056a9d2d7</t>
  </si>
  <si>
    <t>01840950</t>
  </si>
  <si>
    <t>33981</t>
  </si>
  <si>
    <t>602deab0-944b-11ed-90be-005056a9d2d7</t>
  </si>
  <si>
    <t>01840929</t>
  </si>
  <si>
    <t>33982</t>
  </si>
  <si>
    <t>602deb63-944b-11ed-90be-005056a9d2d7</t>
  </si>
  <si>
    <t>01840926</t>
  </si>
  <si>
    <t>33983</t>
  </si>
  <si>
    <t>602dec3b-944b-11ed-90be-005056a9d2d7</t>
  </si>
  <si>
    <t>602deccd-944b-11ed-90be-005056a9d2d7</t>
  </si>
  <si>
    <t>5152</t>
  </si>
  <si>
    <t>602dedb6-944b-11ed-90be-005056a9d2d7</t>
  </si>
  <si>
    <t>01841405</t>
  </si>
  <si>
    <t>602dee3b-944b-11ed-90be-005056a9d2d7</t>
  </si>
  <si>
    <t>01840921</t>
  </si>
  <si>
    <t>48740</t>
  </si>
  <si>
    <t>602deef6-944b-11ed-90be-005056a9d2d7</t>
  </si>
  <si>
    <t>01841305</t>
  </si>
  <si>
    <t>48835</t>
  </si>
  <si>
    <t>602defc0-944b-11ed-90be-005056a9d2d7</t>
  </si>
  <si>
    <t>01841578</t>
  </si>
  <si>
    <t>83227800</t>
  </si>
  <si>
    <t>602df07e-944b-11ed-90be-005056a9d2d7</t>
  </si>
  <si>
    <t>01841616</t>
  </si>
  <si>
    <t>83228600</t>
  </si>
  <si>
    <t>602df127-944b-11ed-90be-005056a9d2d7</t>
  </si>
  <si>
    <t>01841640</t>
  </si>
  <si>
    <t>83228700</t>
  </si>
  <si>
    <t>602df1b2-944b-11ed-90be-005056a9d2d7</t>
  </si>
  <si>
    <t>01841527</t>
  </si>
  <si>
    <t>83232600</t>
  </si>
  <si>
    <t>602df234-944b-11ed-90be-005056a9d2d7</t>
  </si>
  <si>
    <t>201725</t>
  </si>
  <si>
    <t>602df2b6-944b-11ed-90be-005056a9d2d7</t>
  </si>
  <si>
    <t>01841073</t>
  </si>
  <si>
    <t>369486</t>
  </si>
  <si>
    <t>602df39c-944b-11ed-90be-005056a9d2d7</t>
  </si>
  <si>
    <t>01841421</t>
  </si>
  <si>
    <t>369487</t>
  </si>
  <si>
    <t>602df421-944b-11ed-90be-005056a9d2d7</t>
  </si>
  <si>
    <t>01840811</t>
  </si>
  <si>
    <t>369488</t>
  </si>
  <si>
    <t>602df4a4-944b-11ed-90be-005056a9d2d7</t>
  </si>
  <si>
    <t>01840982</t>
  </si>
  <si>
    <t>804885</t>
  </si>
  <si>
    <t>602df526-944b-11ed-90be-005056a9d2d7</t>
  </si>
  <si>
    <t>804893</t>
  </si>
  <si>
    <t>602df5ae-944b-11ed-90be-005056a9d2d7</t>
  </si>
  <si>
    <t>01400955</t>
  </si>
  <si>
    <t>804895</t>
  </si>
  <si>
    <t>602df633-944b-11ed-90be-005056a9d2d7</t>
  </si>
  <si>
    <t>01507256</t>
  </si>
  <si>
    <t>94455</t>
  </si>
  <si>
    <t>602df6b7-944b-11ed-90be-005056a9d2d7</t>
  </si>
  <si>
    <t>94457</t>
  </si>
  <si>
    <t>602df738-944b-11ed-90be-005056a9d2d7</t>
  </si>
  <si>
    <t>01507615</t>
  </si>
  <si>
    <t>115091</t>
  </si>
  <si>
    <t>4937</t>
  </si>
  <si>
    <t>602df7bd-944b-11ed-90be-005056a9d2d7</t>
  </si>
  <si>
    <t>001253636</t>
  </si>
  <si>
    <t>602df897-944b-11ed-90be-005056a9d2d7</t>
  </si>
  <si>
    <t>01506247</t>
  </si>
  <si>
    <t>001253637</t>
  </si>
  <si>
    <t>602df917-944b-11ed-90be-005056a9d2d7</t>
  </si>
  <si>
    <t>01506319</t>
  </si>
  <si>
    <t>001253638</t>
  </si>
  <si>
    <t>602df999-944b-11ed-90be-005056a9d2d7</t>
  </si>
  <si>
    <t>01506513</t>
  </si>
  <si>
    <t>001253639</t>
  </si>
  <si>
    <t>602dfa5d-944b-11ed-90be-005056a9d2d7</t>
  </si>
  <si>
    <t>01507294</t>
  </si>
  <si>
    <t>94460</t>
  </si>
  <si>
    <t>602dfb11-944b-11ed-90be-005056a9d2d7</t>
  </si>
  <si>
    <t>94472</t>
  </si>
  <si>
    <t>602dfb96-944b-11ed-90be-005056a9d2d7</t>
  </si>
  <si>
    <t>94476</t>
  </si>
  <si>
    <t>602dfc1b-944b-11ed-90be-005056a9d2d7</t>
  </si>
  <si>
    <t>602dfc9d-944b-11ed-90be-005056a9d2d7</t>
  </si>
  <si>
    <t>XNA062018SGM1</t>
  </si>
  <si>
    <t>602dfd1f-944b-11ed-90be-005056a9d2d7</t>
  </si>
  <si>
    <t>XNA062018SGM2</t>
  </si>
  <si>
    <t>602dfdf8-944b-11ed-90be-005056a9d2d7</t>
  </si>
  <si>
    <t>01507623</t>
  </si>
  <si>
    <t>334416</t>
  </si>
  <si>
    <t>602dfe7b-944b-11ed-90be-005056a9d2d7</t>
  </si>
  <si>
    <t>99115</t>
  </si>
  <si>
    <t>602dff04-944b-11ed-90be-005056a9d2d7</t>
  </si>
  <si>
    <t>01400944</t>
  </si>
  <si>
    <t>369536</t>
  </si>
  <si>
    <t>602dff89-944b-11ed-90be-005056a9d2d7</t>
  </si>
  <si>
    <t>01841257</t>
  </si>
  <si>
    <t>369537</t>
  </si>
  <si>
    <t>602e000b-944b-11ed-90be-005056a9d2d7</t>
  </si>
  <si>
    <t>96945</t>
  </si>
  <si>
    <t>602e00a5-944b-11ed-90be-005056a9d2d7</t>
  </si>
  <si>
    <t>01841520</t>
  </si>
  <si>
    <t>511440</t>
  </si>
  <si>
    <t>602e0129-944b-11ed-90be-005056a9d2d7</t>
  </si>
  <si>
    <t>01841514</t>
  </si>
  <si>
    <t>511454</t>
  </si>
  <si>
    <t>602e01a8-944b-11ed-90be-005056a9d2d7</t>
  </si>
  <si>
    <t>01841551</t>
  </si>
  <si>
    <t>511469</t>
  </si>
  <si>
    <t>602e022b-944b-11ed-90be-005056a9d2d7</t>
  </si>
  <si>
    <t>01840276,01841392,01841393,01841480</t>
  </si>
  <si>
    <t>511503</t>
  </si>
  <si>
    <t>602e03ed-944b-11ed-90be-005056a9d2d7</t>
  </si>
  <si>
    <t>01841567</t>
  </si>
  <si>
    <t>511590</t>
  </si>
  <si>
    <t>602e0490-944b-11ed-90be-005056a9d2d7</t>
  </si>
  <si>
    <t>01841537,01841538</t>
  </si>
  <si>
    <t>511591</t>
  </si>
  <si>
    <t>602e051e-944b-11ed-90be-005056a9d2d7</t>
  </si>
  <si>
    <t>01841215,01841542</t>
  </si>
  <si>
    <t>511593</t>
  </si>
  <si>
    <t>602e05ad-944b-11ed-90be-005056a9d2d7</t>
  </si>
  <si>
    <t>01840769,01840775,01840782,01840784</t>
  </si>
  <si>
    <t>511605</t>
  </si>
  <si>
    <t>602e0631-944b-11ed-90be-005056a9d2d7</t>
  </si>
  <si>
    <t>01841630</t>
  </si>
  <si>
    <t>511713</t>
  </si>
  <si>
    <t>602e06b0-944b-11ed-90be-005056a9d2d7</t>
  </si>
  <si>
    <t>01840620,01840690,01840691,01841555</t>
  </si>
  <si>
    <t>511722</t>
  </si>
  <si>
    <t>602e0730-944b-11ed-90be-005056a9d2d7</t>
  </si>
  <si>
    <t>01841113,01841190,01840841,01841138</t>
  </si>
  <si>
    <t>755959</t>
  </si>
  <si>
    <t>602e07b5-944b-11ed-90be-005056a9d2d7</t>
  </si>
  <si>
    <t>5916</t>
  </si>
  <si>
    <t>602e083b-944b-11ed-90be-005056a9d2d7</t>
  </si>
  <si>
    <t>5915</t>
  </si>
  <si>
    <t>602e0919-944b-11ed-90be-005056a9d2d7</t>
  </si>
  <si>
    <t>602e09a9-944b-11ed-90be-005056a9d2d7</t>
  </si>
  <si>
    <t>99088</t>
  </si>
  <si>
    <t>602e0a2f-944b-11ed-90be-005056a9d2d7</t>
  </si>
  <si>
    <t>WO7972471</t>
  </si>
  <si>
    <t>602e0aaf-944b-11ed-90be-005056a9d2d7</t>
  </si>
  <si>
    <t>2424415</t>
  </si>
  <si>
    <t>602e0b30-944b-11ed-90be-005056a9d2d7</t>
  </si>
  <si>
    <t>01839279,01839280,01839281,01839281</t>
  </si>
  <si>
    <t>504622</t>
  </si>
  <si>
    <t>602e0bb1-944b-11ed-90be-005056a9d2d7</t>
  </si>
  <si>
    <t>01839649</t>
  </si>
  <si>
    <t>505530</t>
  </si>
  <si>
    <t>602e0c32-944b-11ed-90be-005056a9d2d7</t>
  </si>
  <si>
    <t>669945</t>
  </si>
  <si>
    <t>602e0cb2-944b-11ed-90be-005056a9d2d7</t>
  </si>
  <si>
    <t>01841317</t>
  </si>
  <si>
    <t>669946</t>
  </si>
  <si>
    <t>602e0d33-944b-11ed-90be-005056a9d2d7</t>
  </si>
  <si>
    <t>01507605</t>
  </si>
  <si>
    <t>669947</t>
  </si>
  <si>
    <t>602e0e1f-944b-11ed-90be-005056a9d2d7</t>
  </si>
  <si>
    <t>01841452,01841453</t>
  </si>
  <si>
    <t>669948</t>
  </si>
  <si>
    <t>602e0ea6-944b-11ed-90be-005056a9d2d7</t>
  </si>
  <si>
    <t>01841383,01841434</t>
  </si>
  <si>
    <t>669949</t>
  </si>
  <si>
    <t>602e0f25-944b-11ed-90be-005056a9d2d7</t>
  </si>
  <si>
    <t>669950</t>
  </si>
  <si>
    <t>602e0fa5-944b-11ed-90be-005056a9d2d7</t>
  </si>
  <si>
    <t>01840690</t>
  </si>
  <si>
    <t>669951</t>
  </si>
  <si>
    <t>602e1026-944b-11ed-90be-005056a9d2d7</t>
  </si>
  <si>
    <t>669952</t>
  </si>
  <si>
    <t>602e10aa-944b-11ed-90be-005056a9d2d7</t>
  </si>
  <si>
    <t>01841475</t>
  </si>
  <si>
    <t>669953</t>
  </si>
  <si>
    <t>602e1129-944b-11ed-90be-005056a9d2d7</t>
  </si>
  <si>
    <t>01840950,01840929,01840875</t>
  </si>
  <si>
    <t>669954</t>
  </si>
  <si>
    <t>602e11a6-944b-11ed-90be-005056a9d2d7</t>
  </si>
  <si>
    <t>0184169</t>
  </si>
  <si>
    <t>669966</t>
  </si>
  <si>
    <t>602e1229-944b-11ed-90be-005056a9d2d7</t>
  </si>
  <si>
    <t>669932</t>
  </si>
  <si>
    <t>602e1307-944b-11ed-90be-005056a9d2d7</t>
  </si>
  <si>
    <t>01841214</t>
  </si>
  <si>
    <t>669933</t>
  </si>
  <si>
    <t>602e1388-944b-11ed-90be-005056a9d2d7</t>
  </si>
  <si>
    <t>01841228</t>
  </si>
  <si>
    <t>669934</t>
  </si>
  <si>
    <t>602e1406-944b-11ed-90be-005056a9d2d7</t>
  </si>
  <si>
    <t>669935</t>
  </si>
  <si>
    <t>602e1488-944b-11ed-90be-005056a9d2d7</t>
  </si>
  <si>
    <t>01507598,01507599</t>
  </si>
  <si>
    <t>669936</t>
  </si>
  <si>
    <t>602e150a-944b-11ed-90be-005056a9d2d7</t>
  </si>
  <si>
    <t>669937</t>
  </si>
  <si>
    <t>602e1589-944b-11ed-90be-005056a9d2d7</t>
  </si>
  <si>
    <t>01841305,01841268</t>
  </si>
  <si>
    <t>669938</t>
  </si>
  <si>
    <t>602e1609-944b-11ed-90be-005056a9d2d7</t>
  </si>
  <si>
    <t>01841254</t>
  </si>
  <si>
    <t>669939</t>
  </si>
  <si>
    <t>602e1686-944b-11ed-90be-005056a9d2d7</t>
  </si>
  <si>
    <t>669941</t>
  </si>
  <si>
    <t>602e1704-944b-11ed-90be-005056a9d2d7</t>
  </si>
  <si>
    <t>669943</t>
  </si>
  <si>
    <t>602e17e7-944b-11ed-90be-005056a9d2d7</t>
  </si>
  <si>
    <t>01840926,01840623</t>
  </si>
  <si>
    <t>669944</t>
  </si>
  <si>
    <t>602e1891-944b-11ed-90be-005056a9d2d7</t>
  </si>
  <si>
    <t>01507582</t>
  </si>
  <si>
    <t>669924</t>
  </si>
  <si>
    <t>Continential Alloys</t>
  </si>
  <si>
    <t>602e191b-944b-11ed-90be-005056a9d2d7</t>
  </si>
  <si>
    <t>669925</t>
  </si>
  <si>
    <t>602e199d-944b-11ed-90be-005056a9d2d7</t>
  </si>
  <si>
    <t>01507593,01507557</t>
  </si>
  <si>
    <t>669926</t>
  </si>
  <si>
    <t>602e1a20-944b-11ed-90be-005056a9d2d7</t>
  </si>
  <si>
    <t>669927</t>
  </si>
  <si>
    <t>602e1aa1-944b-11ed-90be-005056a9d2d7</t>
  </si>
  <si>
    <t>01840318,01840660,01840575</t>
  </si>
  <si>
    <t>669928</t>
  </si>
  <si>
    <t>602e1b20-944b-11ed-90be-005056a9d2d7</t>
  </si>
  <si>
    <t>01840853,01840855</t>
  </si>
  <si>
    <t>669929</t>
  </si>
  <si>
    <t>602e1ba1-944b-11ed-90be-005056a9d2d7</t>
  </si>
  <si>
    <t>01507563</t>
  </si>
  <si>
    <t>669930</t>
  </si>
  <si>
    <t>602e1c2a-944b-11ed-90be-005056a9d2d7</t>
  </si>
  <si>
    <t>01841070</t>
  </si>
  <si>
    <t>669931</t>
  </si>
  <si>
    <t>602e1d04-944b-11ed-90be-005056a9d2d7</t>
  </si>
  <si>
    <t>01506327</t>
  </si>
  <si>
    <t>AR038036172</t>
  </si>
  <si>
    <t>602e1d8b-944b-11ed-90be-005056a9d2d7</t>
  </si>
  <si>
    <t>334520</t>
  </si>
  <si>
    <t>602e1e0c-944b-11ed-90be-005056a9d2d7</t>
  </si>
  <si>
    <t>250595</t>
  </si>
  <si>
    <t>602e1e8c-944b-11ed-90be-005056a9d2d7</t>
  </si>
  <si>
    <t>01507625</t>
  </si>
  <si>
    <t>201811964000</t>
  </si>
  <si>
    <t>602e1f0f-944b-11ed-90be-005056a9d2d7</t>
  </si>
  <si>
    <t>01506195</t>
  </si>
  <si>
    <t>001253731</t>
  </si>
  <si>
    <t>602e1f92-944b-11ed-90be-005056a9d2d7</t>
  </si>
  <si>
    <t>01506522</t>
  </si>
  <si>
    <t>0638278</t>
  </si>
  <si>
    <t>602e2012-944b-11ed-90be-005056a9d2d7</t>
  </si>
  <si>
    <t>41018660</t>
  </si>
  <si>
    <t>602e213f-944b-11ed-90be-005056a9d2d7</t>
  </si>
  <si>
    <t>01507164</t>
  </si>
  <si>
    <t>192480</t>
  </si>
  <si>
    <t>602e220e-944b-11ed-90be-005056a9d2d7</t>
  </si>
  <si>
    <t>01841423</t>
  </si>
  <si>
    <t>5167</t>
  </si>
  <si>
    <t>602e22f6-944b-11ed-90be-005056a9d2d7</t>
  </si>
  <si>
    <t>01841339</t>
  </si>
  <si>
    <t>5168</t>
  </si>
  <si>
    <t>602e2387-944b-11ed-90be-005056a9d2d7</t>
  </si>
  <si>
    <t>602e240b-944b-11ed-90be-005056a9d2d7</t>
  </si>
  <si>
    <t>602e2491-944b-11ed-90be-005056a9d2d7</t>
  </si>
  <si>
    <t>01841667</t>
  </si>
  <si>
    <t>602e2513-944b-11ed-90be-005056a9d2d7</t>
  </si>
  <si>
    <t>83228601</t>
  </si>
  <si>
    <t>602e2592-944b-11ed-90be-005056a9d2d7</t>
  </si>
  <si>
    <t>01841693</t>
  </si>
  <si>
    <t>83244600</t>
  </si>
  <si>
    <t>602e2610-944b-11ed-90be-005056a9d2d7</t>
  </si>
  <si>
    <t>01841746</t>
  </si>
  <si>
    <t>83259300</t>
  </si>
  <si>
    <t>602e2693-944b-11ed-90be-005056a9d2d7</t>
  </si>
  <si>
    <t>83259400</t>
  </si>
  <si>
    <t>602e2714-944b-11ed-90be-005056a9d2d7</t>
  </si>
  <si>
    <t>01841725</t>
  </si>
  <si>
    <t>83259200</t>
  </si>
  <si>
    <t>602e27f9-944b-11ed-90be-005056a9d2d7</t>
  </si>
  <si>
    <t>01841517</t>
  </si>
  <si>
    <t>602e287f-944b-11ed-90be-005056a9d2d7</t>
  </si>
  <si>
    <t>01400943</t>
  </si>
  <si>
    <t>369578</t>
  </si>
  <si>
    <t>602e2900-944b-11ed-90be-005056a9d2d7</t>
  </si>
  <si>
    <t>01841130</t>
  </si>
  <si>
    <t>369579</t>
  </si>
  <si>
    <t>602e297f-944b-11ed-90be-005056a9d2d7</t>
  </si>
  <si>
    <t>602e29fc-944b-11ed-90be-005056a9d2d7</t>
  </si>
  <si>
    <t>01841082</t>
  </si>
  <si>
    <t>369581</t>
  </si>
  <si>
    <t>602e2a7a-944b-11ed-90be-005056a9d2d7</t>
  </si>
  <si>
    <t>01841265</t>
  </si>
  <si>
    <t>369582</t>
  </si>
  <si>
    <t>602e2afa-944b-11ed-90be-005056a9d2d7</t>
  </si>
  <si>
    <t>369583</t>
  </si>
  <si>
    <t>602e2b7c-944b-11ed-90be-005056a9d2d7</t>
  </si>
  <si>
    <t>01400961</t>
  </si>
  <si>
    <t>130153</t>
  </si>
  <si>
    <t>602e2bff-944b-11ed-90be-005056a9d2d7</t>
  </si>
  <si>
    <t>01841213</t>
  </si>
  <si>
    <t>79148946</t>
  </si>
  <si>
    <t>602e2ce3-944b-11ed-90be-005056a9d2d7</t>
  </si>
  <si>
    <t>79150038</t>
  </si>
  <si>
    <t>602e2d67-944b-11ed-90be-005056a9d2d7</t>
  </si>
  <si>
    <t>79150041</t>
  </si>
  <si>
    <t>602e2deb-944b-11ed-90be-005056a9d2d7</t>
  </si>
  <si>
    <t>79148996</t>
  </si>
  <si>
    <t>602e2e6d-944b-11ed-90be-005056a9d2d7</t>
  </si>
  <si>
    <t>79148994</t>
  </si>
  <si>
    <t>602e2eec-944b-11ed-90be-005056a9d2d7</t>
  </si>
  <si>
    <t>01841204,01841206,01841239,01841246</t>
  </si>
  <si>
    <t>79150045</t>
  </si>
  <si>
    <t>602e2f70-944b-11ed-90be-005056a9d2d7</t>
  </si>
  <si>
    <t>79153526</t>
  </si>
  <si>
    <t>602e2ff3-944b-11ed-90be-005056a9d2d7</t>
  </si>
  <si>
    <t>79158010</t>
  </si>
  <si>
    <t>602e3078-944b-11ed-90be-005056a9d2d7</t>
  </si>
  <si>
    <t>4945</t>
  </si>
  <si>
    <t>602e30f8-944b-11ed-90be-005056a9d2d7</t>
  </si>
  <si>
    <t>602e31ce-944b-11ed-90be-005056a9d2d7</t>
  </si>
  <si>
    <t>01841646</t>
  </si>
  <si>
    <t>602e3250-944b-11ed-90be-005056a9d2d7</t>
  </si>
  <si>
    <t>01841733</t>
  </si>
  <si>
    <t>602e32d3-944b-11ed-90be-005056a9d2d7</t>
  </si>
  <si>
    <t>602e3353-944b-11ed-90be-005056a9d2d7</t>
  </si>
  <si>
    <t>01840632</t>
  </si>
  <si>
    <t>602e33d3-944b-11ed-90be-005056a9d2d7</t>
  </si>
  <si>
    <t>01841410</t>
  </si>
  <si>
    <t>5179</t>
  </si>
  <si>
    <t>602e3451-944b-11ed-90be-005056a9d2d7</t>
  </si>
  <si>
    <t>01841484</t>
  </si>
  <si>
    <t>602e34d2-944b-11ed-90be-005056a9d2d7</t>
  </si>
  <si>
    <t>01841496</t>
  </si>
  <si>
    <t>602e3556-944b-11ed-90be-005056a9d2d7</t>
  </si>
  <si>
    <t>01841418</t>
  </si>
  <si>
    <t>602e35d3-944b-11ed-90be-005056a9d2d7</t>
  </si>
  <si>
    <t>602e36a6-944b-11ed-90be-005056a9d2d7</t>
  </si>
  <si>
    <t>48953</t>
  </si>
  <si>
    <t>602e3729-944b-11ed-90be-005056a9d2d7</t>
  </si>
  <si>
    <t>48966</t>
  </si>
  <si>
    <t>602e37ab-944b-11ed-90be-005056a9d2d7</t>
  </si>
  <si>
    <t>49019</t>
  </si>
  <si>
    <t>602e3829-944b-11ed-90be-005056a9d2d7</t>
  </si>
  <si>
    <t>49020</t>
  </si>
  <si>
    <t>602e38a9-944b-11ed-90be-005056a9d2d7</t>
  </si>
  <si>
    <t>01841534</t>
  </si>
  <si>
    <t>49030</t>
  </si>
  <si>
    <t>602e3931-944b-11ed-90be-005056a9d2d7</t>
  </si>
  <si>
    <t>130162</t>
  </si>
  <si>
    <t>602e39af-944b-11ed-90be-005056a9d2d7</t>
  </si>
  <si>
    <t>804944</t>
  </si>
  <si>
    <t>602e3a2e-944b-11ed-90be-005056a9d2d7</t>
  </si>
  <si>
    <t>804954</t>
  </si>
  <si>
    <t>602e3aab-944b-11ed-90be-005056a9d2d7</t>
  </si>
  <si>
    <t>01841340</t>
  </si>
  <si>
    <t>804961</t>
  </si>
  <si>
    <t>602e3b7e-944b-11ed-90be-005056a9d2d7</t>
  </si>
  <si>
    <t>804963</t>
  </si>
  <si>
    <t>602e3bfe-944b-11ed-90be-005056a9d2d7</t>
  </si>
  <si>
    <t>01507626</t>
  </si>
  <si>
    <t>115195</t>
  </si>
  <si>
    <t>4947</t>
  </si>
  <si>
    <t>602e3c81-944b-11ed-90be-005056a9d2d7</t>
  </si>
  <si>
    <t>F281804</t>
  </si>
  <si>
    <t>602e3d5b-944b-11ed-90be-005056a9d2d7</t>
  </si>
  <si>
    <t>01506571</t>
  </si>
  <si>
    <t>0638544</t>
  </si>
  <si>
    <t>602e3ddd-944b-11ed-90be-005056a9d2d7</t>
  </si>
  <si>
    <t>0638545</t>
  </si>
  <si>
    <t>602e3e60-944b-11ed-90be-005056a9d2d7</t>
  </si>
  <si>
    <t>01506373</t>
  </si>
  <si>
    <t>0638546</t>
  </si>
  <si>
    <t>602e3ee2-944b-11ed-90be-005056a9d2d7</t>
  </si>
  <si>
    <t>01506937</t>
  </si>
  <si>
    <t>0638599</t>
  </si>
  <si>
    <t>602e3f60-944b-11ed-90be-005056a9d2d7</t>
  </si>
  <si>
    <t>0638600</t>
  </si>
  <si>
    <t>602e4094-944b-11ed-90be-005056a9d2d7</t>
  </si>
  <si>
    <t>01841307</t>
  </si>
  <si>
    <t>511571</t>
  </si>
  <si>
    <t>4948</t>
  </si>
  <si>
    <t>602e4188-944b-11ed-90be-005056a9d2d7</t>
  </si>
  <si>
    <t>511632</t>
  </si>
  <si>
    <t>602e4217-944b-11ed-90be-005056a9d2d7</t>
  </si>
  <si>
    <t>01841531</t>
  </si>
  <si>
    <t>511647</t>
  </si>
  <si>
    <t>602e42a9-944b-11ed-90be-005056a9d2d7</t>
  </si>
  <si>
    <t>01840827,01841579</t>
  </si>
  <si>
    <t>511650</t>
  </si>
  <si>
    <t>602e4327-944b-11ed-90be-005056a9d2d7</t>
  </si>
  <si>
    <t>01841623</t>
  </si>
  <si>
    <t>511661</t>
  </si>
  <si>
    <t>602e43a6-944b-11ed-90be-005056a9d2d7</t>
  </si>
  <si>
    <t>01841627</t>
  </si>
  <si>
    <t>511827</t>
  </si>
  <si>
    <t>602e4426-944b-11ed-90be-005056a9d2d7</t>
  </si>
  <si>
    <t>01841688</t>
  </si>
  <si>
    <t>511878</t>
  </si>
  <si>
    <t>602e44a5-944b-11ed-90be-005056a9d2d7</t>
  </si>
  <si>
    <t>01841703</t>
  </si>
  <si>
    <t>511914</t>
  </si>
  <si>
    <t>602e4523-944b-11ed-90be-005056a9d2d7</t>
  </si>
  <si>
    <t>01840921,01841238</t>
  </si>
  <si>
    <t>511924</t>
  </si>
  <si>
    <t>602e45a2-944b-11ed-90be-005056a9d2d7</t>
  </si>
  <si>
    <t>01841691</t>
  </si>
  <si>
    <t>511987</t>
  </si>
  <si>
    <t>602e467c-944b-11ed-90be-005056a9d2d7</t>
  </si>
  <si>
    <t>01840142,01840816,01840920,01841460</t>
  </si>
  <si>
    <t>511990</t>
  </si>
  <si>
    <t>602e4703-944b-11ed-90be-005056a9d2d7</t>
  </si>
  <si>
    <t>77073350450</t>
  </si>
  <si>
    <t>602e4780-944b-11ed-90be-005056a9d2d7</t>
  </si>
  <si>
    <t>01841208</t>
  </si>
  <si>
    <t>77073350890</t>
  </si>
  <si>
    <t>602e47fd-944b-11ed-90be-005056a9d2d7</t>
  </si>
  <si>
    <t>01841255,01841256</t>
  </si>
  <si>
    <t>77073351310</t>
  </si>
  <si>
    <t>602e48d2-944b-11ed-90be-005056a9d2d7</t>
  </si>
  <si>
    <t>01841417</t>
  </si>
  <si>
    <t>77073421120</t>
  </si>
  <si>
    <t>602e497d-944b-11ed-90be-005056a9d2d7</t>
  </si>
  <si>
    <t>77073405840</t>
  </si>
  <si>
    <t>602e4a01-944b-11ed-90be-005056a9d2d7</t>
  </si>
  <si>
    <t>66339</t>
  </si>
  <si>
    <t>602e4a8a-944b-11ed-90be-005056a9d2d7</t>
  </si>
  <si>
    <t>01854169</t>
  </si>
  <si>
    <t>3595</t>
  </si>
  <si>
    <t>602e4b0a-944b-11ed-90be-005056a9d2d7</t>
  </si>
  <si>
    <t>01841727,01841728</t>
  </si>
  <si>
    <t>602e4beb-944b-11ed-90be-005056a9d2d7</t>
  </si>
  <si>
    <t>00034896</t>
  </si>
  <si>
    <t>DL TRANSPORT LLC</t>
  </si>
  <si>
    <t>602e4c74-944b-11ed-90be-005056a9d2d7</t>
  </si>
  <si>
    <t>00034897</t>
  </si>
  <si>
    <t>602e4cfd-944b-11ed-90be-005056a9d2d7</t>
  </si>
  <si>
    <t>10244790440</t>
  </si>
  <si>
    <t>E S P  W. Chicago, IL</t>
  </si>
  <si>
    <t>602e4d86-944b-11ed-90be-005056a9d2d7</t>
  </si>
  <si>
    <t>056301679106</t>
  </si>
  <si>
    <t>602e4e16-944b-11ed-90be-005056a9d2d7</t>
  </si>
  <si>
    <t>45874</t>
  </si>
  <si>
    <t>602e4ea3-944b-11ed-90be-005056a9d2d7</t>
  </si>
  <si>
    <t>602e504f-944b-11ed-90be-005056a9d2d7</t>
  </si>
  <si>
    <t>809991</t>
  </si>
  <si>
    <t>ARMSTRONG TRANSPORT GROUP INC</t>
  </si>
  <si>
    <t>602e50ed-944b-11ed-90be-005056a9d2d7</t>
  </si>
  <si>
    <t>810403</t>
  </si>
  <si>
    <t>602e51b7-944b-11ed-90be-005056a9d2d7</t>
  </si>
  <si>
    <t>810612</t>
  </si>
  <si>
    <t>602e52f0-944b-11ed-90be-005056a9d2d7</t>
  </si>
  <si>
    <t>812557</t>
  </si>
  <si>
    <t>602e5384-944b-11ed-90be-005056a9d2d7</t>
  </si>
  <si>
    <t>106101</t>
  </si>
  <si>
    <t>602e5407-944b-11ed-90be-005056a9d2d7</t>
  </si>
  <si>
    <t>2049141400</t>
  </si>
  <si>
    <t>602e548f-944b-11ed-90be-005056a9d2d7</t>
  </si>
  <si>
    <t>7712511400</t>
  </si>
  <si>
    <t>602e5512-944b-11ed-90be-005056a9d2d7</t>
  </si>
  <si>
    <t>20180625</t>
  </si>
  <si>
    <t>602e5591-944b-11ed-90be-005056a9d2d7</t>
  </si>
  <si>
    <t>01841152</t>
  </si>
  <si>
    <t>369629</t>
  </si>
  <si>
    <t>602e5610-944b-11ed-90be-005056a9d2d7</t>
  </si>
  <si>
    <t>369630</t>
  </si>
  <si>
    <t>602e568b-944b-11ed-90be-005056a9d2d7</t>
  </si>
  <si>
    <t>369632</t>
  </si>
  <si>
    <t>602e5706-944b-11ed-90be-005056a9d2d7</t>
  </si>
  <si>
    <t>01841626</t>
  </si>
  <si>
    <t>369633</t>
  </si>
  <si>
    <t>602e57d8-944b-11ed-90be-005056a9d2d7</t>
  </si>
  <si>
    <t>01841110</t>
  </si>
  <si>
    <t>369634</t>
  </si>
  <si>
    <t>602e5857-944b-11ed-90be-005056a9d2d7</t>
  </si>
  <si>
    <t>01400952</t>
  </si>
  <si>
    <t>369631</t>
  </si>
  <si>
    <t>602e58de-944b-11ed-90be-005056a9d2d7</t>
  </si>
  <si>
    <t>01506947</t>
  </si>
  <si>
    <t>602e5961-944b-11ed-90be-005056a9d2d7</t>
  </si>
  <si>
    <t>01507616</t>
  </si>
  <si>
    <t>2573</t>
  </si>
  <si>
    <t>602e59df-944b-11ed-90be-005056a9d2d7</t>
  </si>
  <si>
    <t>602e5a5d-944b-11ed-90be-005056a9d2d7</t>
  </si>
  <si>
    <t>01507617</t>
  </si>
  <si>
    <t>602e5ada-944b-11ed-90be-005056a9d2d7</t>
  </si>
  <si>
    <t>082698</t>
  </si>
  <si>
    <t>602e5b59-944b-11ed-90be-005056a9d2d7</t>
  </si>
  <si>
    <t>01841315</t>
  </si>
  <si>
    <t>082699</t>
  </si>
  <si>
    <t>602e5bdb-944b-11ed-90be-005056a9d2d7</t>
  </si>
  <si>
    <t>01841442</t>
  </si>
  <si>
    <t>082700</t>
  </si>
  <si>
    <t>602e5cb3-944b-11ed-90be-005056a9d2d7</t>
  </si>
  <si>
    <t>01841215</t>
  </si>
  <si>
    <t>082701</t>
  </si>
  <si>
    <t>602e5d30-944b-11ed-90be-005056a9d2d7</t>
  </si>
  <si>
    <t>01841072</t>
  </si>
  <si>
    <t>082702</t>
  </si>
  <si>
    <t>602e5dad-944b-11ed-90be-005056a9d2d7</t>
  </si>
  <si>
    <t>01841266</t>
  </si>
  <si>
    <t>082713</t>
  </si>
  <si>
    <t>602e5e28-944b-11ed-90be-005056a9d2d7</t>
  </si>
  <si>
    <t>01841568</t>
  </si>
  <si>
    <t>082735</t>
  </si>
  <si>
    <t>602e5ea4-944b-11ed-90be-005056a9d2d7</t>
  </si>
  <si>
    <t>1004184566</t>
  </si>
  <si>
    <t>602e5f21-944b-11ed-90be-005056a9d2d7</t>
  </si>
  <si>
    <t>01840951</t>
  </si>
  <si>
    <t>804989</t>
  </si>
  <si>
    <t>602e5f9c-944b-11ed-90be-005056a9d2d7</t>
  </si>
  <si>
    <t>01841377</t>
  </si>
  <si>
    <t>804973</t>
  </si>
  <si>
    <t>602e6016-944b-11ed-90be-005056a9d2d7</t>
  </si>
  <si>
    <t>01840983</t>
  </si>
  <si>
    <t>804970</t>
  </si>
  <si>
    <t>602e6092-944b-11ed-90be-005056a9d2d7</t>
  </si>
  <si>
    <t>01840985</t>
  </si>
  <si>
    <t>804969</t>
  </si>
  <si>
    <t>602e620f-944b-11ed-90be-005056a9d2d7</t>
  </si>
  <si>
    <t>181329</t>
  </si>
  <si>
    <t>602e62af-944b-11ed-90be-005056a9d2d7</t>
  </si>
  <si>
    <t>01841617</t>
  </si>
  <si>
    <t>44041</t>
  </si>
  <si>
    <t>602e633c-944b-11ed-90be-005056a9d2d7</t>
  </si>
  <si>
    <t>44040</t>
  </si>
  <si>
    <t>602e63c6-944b-11ed-90be-005056a9d2d7</t>
  </si>
  <si>
    <t>44039</t>
  </si>
  <si>
    <t>602e6441-944b-11ed-90be-005056a9d2d7</t>
  </si>
  <si>
    <t>44038</t>
  </si>
  <si>
    <t>602e64bd-944b-11ed-90be-005056a9d2d7</t>
  </si>
  <si>
    <t>01841603</t>
  </si>
  <si>
    <t>44037</t>
  </si>
  <si>
    <t>602e6538-944b-11ed-90be-005056a9d2d7</t>
  </si>
  <si>
    <t>44036</t>
  </si>
  <si>
    <t>602e65b5-944b-11ed-90be-005056a9d2d7</t>
  </si>
  <si>
    <t>44035</t>
  </si>
  <si>
    <t>602e662f-944b-11ed-90be-005056a9d2d7</t>
  </si>
  <si>
    <t>44034</t>
  </si>
  <si>
    <t>602e66fd-944b-11ed-90be-005056a9d2d7</t>
  </si>
  <si>
    <t>602e6779-944b-11ed-90be-005056a9d2d7</t>
  </si>
  <si>
    <t>44032</t>
  </si>
  <si>
    <t>602e67f6-944b-11ed-90be-005056a9d2d7</t>
  </si>
  <si>
    <t>44031</t>
  </si>
  <si>
    <t>602e6871-944b-11ed-90be-005056a9d2d7</t>
  </si>
  <si>
    <t>602e68ee-944b-11ed-90be-005056a9d2d7</t>
  </si>
  <si>
    <t>44029</t>
  </si>
  <si>
    <t>602e6968-944b-11ed-90be-005056a9d2d7</t>
  </si>
  <si>
    <t>44028</t>
  </si>
  <si>
    <t>602e69e3-944b-11ed-90be-005056a9d2d7</t>
  </si>
  <si>
    <t>602e6a5d-944b-11ed-90be-005056a9d2d7</t>
  </si>
  <si>
    <t>602e6b01-944b-11ed-90be-005056a9d2d7</t>
  </si>
  <si>
    <t>44025</t>
  </si>
  <si>
    <t>602e6c17-944b-11ed-90be-005056a9d2d7</t>
  </si>
  <si>
    <t>44024</t>
  </si>
  <si>
    <t>602e6cd2-944b-11ed-90be-005056a9d2d7</t>
  </si>
  <si>
    <t>44022</t>
  </si>
  <si>
    <t>602e6d7d-944b-11ed-90be-005056a9d2d7</t>
  </si>
  <si>
    <t>01841237</t>
  </si>
  <si>
    <t>44021</t>
  </si>
  <si>
    <t>602e6e22-944b-11ed-90be-005056a9d2d7</t>
  </si>
  <si>
    <t>44015</t>
  </si>
  <si>
    <t>602e6eca-944b-11ed-90be-005056a9d2d7</t>
  </si>
  <si>
    <t>01841177</t>
  </si>
  <si>
    <t>44020</t>
  </si>
  <si>
    <t>602e6f86-944b-11ed-90be-005056a9d2d7</t>
  </si>
  <si>
    <t>44019</t>
  </si>
  <si>
    <t>602e702e-944b-11ed-90be-005056a9d2d7</t>
  </si>
  <si>
    <t>44018</t>
  </si>
  <si>
    <t>602e70d0-944b-11ed-90be-005056a9d2d7</t>
  </si>
  <si>
    <t>01841178</t>
  </si>
  <si>
    <t>44017</t>
  </si>
  <si>
    <t>602e717b-944b-11ed-90be-005056a9d2d7</t>
  </si>
  <si>
    <t>01841175</t>
  </si>
  <si>
    <t>44016</t>
  </si>
  <si>
    <t>602e72cd-944b-11ed-90be-005056a9d2d7</t>
  </si>
  <si>
    <t>44014</t>
  </si>
  <si>
    <t>602e738a-944b-11ed-90be-005056a9d2d7</t>
  </si>
  <si>
    <t>44013</t>
  </si>
  <si>
    <t>602e7452-944b-11ed-90be-005056a9d2d7</t>
  </si>
  <si>
    <t>44012</t>
  </si>
  <si>
    <t>602e7530-944b-11ed-90be-005056a9d2d7</t>
  </si>
  <si>
    <t>44011</t>
  </si>
  <si>
    <t>602e75f1-944b-11ed-90be-005056a9d2d7</t>
  </si>
  <si>
    <t>01840964</t>
  </si>
  <si>
    <t>44010</t>
  </si>
  <si>
    <t>602e76aa-944b-11ed-90be-005056a9d2d7</t>
  </si>
  <si>
    <t>01840977</t>
  </si>
  <si>
    <t>44009</t>
  </si>
  <si>
    <t>602e7765-944b-11ed-90be-005056a9d2d7</t>
  </si>
  <si>
    <t>44008</t>
  </si>
  <si>
    <t>602e7816-944b-11ed-90be-005056a9d2d7</t>
  </si>
  <si>
    <t>44007</t>
  </si>
  <si>
    <t>602e789a-944b-11ed-90be-005056a9d2d7</t>
  </si>
  <si>
    <t>01840761</t>
  </si>
  <si>
    <t>44006</t>
  </si>
  <si>
    <t>602e7977-944b-11ed-90be-005056a9d2d7</t>
  </si>
  <si>
    <t>44005</t>
  </si>
  <si>
    <t>602e79f7-944b-11ed-90be-005056a9d2d7</t>
  </si>
  <si>
    <t>44004</t>
  </si>
  <si>
    <t>602e7a70-944b-11ed-90be-005056a9d2d7</t>
  </si>
  <si>
    <t>44003</t>
  </si>
  <si>
    <t>602e7aed-944b-11ed-90be-005056a9d2d7</t>
  </si>
  <si>
    <t>01840644</t>
  </si>
  <si>
    <t>44002</t>
  </si>
  <si>
    <t>602e7b66-944b-11ed-90be-005056a9d2d7</t>
  </si>
  <si>
    <t>44001</t>
  </si>
  <si>
    <t>602e7be1-944b-11ed-90be-005056a9d2d7</t>
  </si>
  <si>
    <t>44000</t>
  </si>
  <si>
    <t>602e7c5c-944b-11ed-90be-005056a9d2d7</t>
  </si>
  <si>
    <t>43999</t>
  </si>
  <si>
    <t>602e7cd6-944b-11ed-90be-005056a9d2d7</t>
  </si>
  <si>
    <t>43998</t>
  </si>
  <si>
    <t>602e7d54-944b-11ed-90be-005056a9d2d7</t>
  </si>
  <si>
    <t>43997</t>
  </si>
  <si>
    <t>602e7e26-944b-11ed-90be-005056a9d2d7</t>
  </si>
  <si>
    <t>01840325</t>
  </si>
  <si>
    <t>43996</t>
  </si>
  <si>
    <t>602e7ea1-944b-11ed-90be-005056a9d2d7</t>
  </si>
  <si>
    <t>43995</t>
  </si>
  <si>
    <t>602e7f1b-944b-11ed-90be-005056a9d2d7</t>
  </si>
  <si>
    <t>43994</t>
  </si>
  <si>
    <t>602e7f94-944b-11ed-90be-005056a9d2d7</t>
  </si>
  <si>
    <t>43993</t>
  </si>
  <si>
    <t>602e800e-944b-11ed-90be-005056a9d2d7</t>
  </si>
  <si>
    <t>01840317</t>
  </si>
  <si>
    <t>43992</t>
  </si>
  <si>
    <t>602e8085-944b-11ed-90be-005056a9d2d7</t>
  </si>
  <si>
    <t>01840316</t>
  </si>
  <si>
    <t>43991</t>
  </si>
  <si>
    <t>602e80fe-944b-11ed-90be-005056a9d2d7</t>
  </si>
  <si>
    <t>01840297</t>
  </si>
  <si>
    <t>43990</t>
  </si>
  <si>
    <t>602e8178-944b-11ed-90be-005056a9d2d7</t>
  </si>
  <si>
    <t>01840305</t>
  </si>
  <si>
    <t>43989</t>
  </si>
  <si>
    <t>602e82ee-944b-11ed-90be-005056a9d2d7</t>
  </si>
  <si>
    <t>43988</t>
  </si>
  <si>
    <t>602e83e8-944b-11ed-90be-005056a9d2d7</t>
  </si>
  <si>
    <t>43987</t>
  </si>
  <si>
    <t>602e8477-944b-11ed-90be-005056a9d2d7</t>
  </si>
  <si>
    <t>79156986</t>
  </si>
  <si>
    <t>602e8503-944b-11ed-90be-005056a9d2d7</t>
  </si>
  <si>
    <t>43986</t>
  </si>
  <si>
    <t>602e8581-944b-11ed-90be-005056a9d2d7</t>
  </si>
  <si>
    <t>43984</t>
  </si>
  <si>
    <t>602e85fd-944b-11ed-90be-005056a9d2d7</t>
  </si>
  <si>
    <t>43983</t>
  </si>
  <si>
    <t>602e867c-944b-11ed-90be-005056a9d2d7</t>
  </si>
  <si>
    <t>43982</t>
  </si>
  <si>
    <t>602e86fd-944b-11ed-90be-005056a9d2d7</t>
  </si>
  <si>
    <t>43981</t>
  </si>
  <si>
    <t>602e877e-944b-11ed-90be-005056a9d2d7</t>
  </si>
  <si>
    <t>79158500</t>
  </si>
  <si>
    <t>602e8800-944b-11ed-90be-005056a9d2d7</t>
  </si>
  <si>
    <t>43980</t>
  </si>
  <si>
    <t>602e88d4-944b-11ed-90be-005056a9d2d7</t>
  </si>
  <si>
    <t>43979</t>
  </si>
  <si>
    <t>602e8967-944b-11ed-90be-005056a9d2d7</t>
  </si>
  <si>
    <t>01840658</t>
  </si>
  <si>
    <t>43978</t>
  </si>
  <si>
    <t>602e89e1-944b-11ed-90be-005056a9d2d7</t>
  </si>
  <si>
    <t>43977</t>
  </si>
  <si>
    <t>602e8a5d-944b-11ed-90be-005056a9d2d7</t>
  </si>
  <si>
    <t>43976</t>
  </si>
  <si>
    <t>602e8ad8-944b-11ed-90be-005056a9d2d7</t>
  </si>
  <si>
    <t>01841299</t>
  </si>
  <si>
    <t>43975</t>
  </si>
  <si>
    <t>602e8b51-944b-11ed-90be-005056a9d2d7</t>
  </si>
  <si>
    <t>43974</t>
  </si>
  <si>
    <t>602e8bcd-944b-11ed-90be-005056a9d2d7</t>
  </si>
  <si>
    <t>43973</t>
  </si>
  <si>
    <t>602e8c48-944b-11ed-90be-005056a9d2d7</t>
  </si>
  <si>
    <t>79158512</t>
  </si>
  <si>
    <t>602e8cc5-944b-11ed-90be-005056a9d2d7</t>
  </si>
  <si>
    <t>602e8d96-944b-11ed-90be-005056a9d2d7</t>
  </si>
  <si>
    <t>43985</t>
  </si>
  <si>
    <t>602e8e12-944b-11ed-90be-005056a9d2d7</t>
  </si>
  <si>
    <t>44023</t>
  </si>
  <si>
    <t>602e8e8e-944b-11ed-90be-005056a9d2d7</t>
  </si>
  <si>
    <t>01841416</t>
  </si>
  <si>
    <t>79158517</t>
  </si>
  <si>
    <t>602e8f0f-944b-11ed-90be-005056a9d2d7</t>
  </si>
  <si>
    <t>602e8f8b-944b-11ed-90be-005056a9d2d7</t>
  </si>
  <si>
    <t>01841440</t>
  </si>
  <si>
    <t>79158527</t>
  </si>
  <si>
    <t>602e9009-944b-11ed-90be-005056a9d2d7</t>
  </si>
  <si>
    <t>01841550</t>
  </si>
  <si>
    <t>602e908a-944b-11ed-90be-005056a9d2d7</t>
  </si>
  <si>
    <t>01841402</t>
  </si>
  <si>
    <t>42921</t>
  </si>
  <si>
    <t>602e9106-944b-11ed-90be-005056a9d2d7</t>
  </si>
  <si>
    <t>79158538</t>
  </si>
  <si>
    <t>602e9183-944b-11ed-90be-005056a9d2d7</t>
  </si>
  <si>
    <t>01841590</t>
  </si>
  <si>
    <t>42920</t>
  </si>
  <si>
    <t>602e9253-944b-11ed-90be-005056a9d2d7</t>
  </si>
  <si>
    <t>01841469</t>
  </si>
  <si>
    <t>42919</t>
  </si>
  <si>
    <t>602e92cf-944b-11ed-90be-005056a9d2d7</t>
  </si>
  <si>
    <t>602e934d-944b-11ed-90be-005056a9d2d7</t>
  </si>
  <si>
    <t>01841557</t>
  </si>
  <si>
    <t>42918</t>
  </si>
  <si>
    <t>602e93cb-944b-11ed-90be-005056a9d2d7</t>
  </si>
  <si>
    <t>01841398</t>
  </si>
  <si>
    <t>79158541</t>
  </si>
  <si>
    <t>602e944a-944b-11ed-90be-005056a9d2d7</t>
  </si>
  <si>
    <t>5202</t>
  </si>
  <si>
    <t>602e94ce-944b-11ed-90be-005056a9d2d7</t>
  </si>
  <si>
    <t>01841344</t>
  </si>
  <si>
    <t>5201</t>
  </si>
  <si>
    <t>602e9549-944b-11ed-90be-005056a9d2d7</t>
  </si>
  <si>
    <t>01841485</t>
  </si>
  <si>
    <t>5200</t>
  </si>
  <si>
    <t>602e95c5-944b-11ed-90be-005056a9d2d7</t>
  </si>
  <si>
    <t>01841501</t>
  </si>
  <si>
    <t>5199</t>
  </si>
  <si>
    <t>602e9647-944b-11ed-90be-005056a9d2d7</t>
  </si>
  <si>
    <t>01841554</t>
  </si>
  <si>
    <t>602e9756-944b-11ed-90be-005056a9d2d7</t>
  </si>
  <si>
    <t>79159109</t>
  </si>
  <si>
    <t>602e97d9-944b-11ed-90be-005056a9d2d7</t>
  </si>
  <si>
    <t>5197</t>
  </si>
  <si>
    <t>602e9855-944b-11ed-90be-005056a9d2d7</t>
  </si>
  <si>
    <t>01841754</t>
  </si>
  <si>
    <t>5207</t>
  </si>
  <si>
    <t>602e98d5-944b-11ed-90be-005056a9d2d7</t>
  </si>
  <si>
    <t>01840748</t>
  </si>
  <si>
    <t>5206</t>
  </si>
  <si>
    <t>602e994f-944b-11ed-90be-005056a9d2d7</t>
  </si>
  <si>
    <t>01841677</t>
  </si>
  <si>
    <t>5205</t>
  </si>
  <si>
    <t>602e99ca-944b-11ed-90be-005056a9d2d7</t>
  </si>
  <si>
    <t>01841666</t>
  </si>
  <si>
    <t>5204</t>
  </si>
  <si>
    <t>602e9a47-944b-11ed-90be-005056a9d2d7</t>
  </si>
  <si>
    <t>01841285,01841313,01841333</t>
  </si>
  <si>
    <t>79159439</t>
  </si>
  <si>
    <t>602e9ac2-944b-11ed-90be-005056a9d2d7</t>
  </si>
  <si>
    <t>01840633</t>
  </si>
  <si>
    <t>5203</t>
  </si>
  <si>
    <t>602e9b3d-944b-11ed-90be-005056a9d2d7</t>
  </si>
  <si>
    <t>01841888</t>
  </si>
  <si>
    <t>83285300</t>
  </si>
  <si>
    <t>602e9c10-944b-11ed-90be-005056a9d2d7</t>
  </si>
  <si>
    <t>01841836</t>
  </si>
  <si>
    <t>83274900</t>
  </si>
  <si>
    <t>602e9ca1-944b-11ed-90be-005056a9d2d7</t>
  </si>
  <si>
    <t>F280231REV</t>
  </si>
  <si>
    <t>602e9d7a-944b-11ed-90be-005056a9d2d7</t>
  </si>
  <si>
    <t>01507149</t>
  </si>
  <si>
    <t>F282496</t>
  </si>
  <si>
    <t>602e9e30-944b-11ed-90be-005056a9d2d7</t>
  </si>
  <si>
    <t>F282495</t>
  </si>
  <si>
    <t>602e9eff-944b-11ed-90be-005056a9d2d7</t>
  </si>
  <si>
    <t>01507622</t>
  </si>
  <si>
    <t>1241610</t>
  </si>
  <si>
    <t>602e9fc3-944b-11ed-90be-005056a9d2d7</t>
  </si>
  <si>
    <t>94613</t>
  </si>
  <si>
    <t>602ea050-944b-11ed-90be-005056a9d2d7</t>
  </si>
  <si>
    <t>01507427</t>
  </si>
  <si>
    <t>034620</t>
  </si>
  <si>
    <t>602ea0d5-944b-11ed-90be-005056a9d2d7</t>
  </si>
  <si>
    <t>01507308</t>
  </si>
  <si>
    <t>034619</t>
  </si>
  <si>
    <t>602ea226-944b-11ed-90be-005056a9d2d7</t>
  </si>
  <si>
    <t>034618</t>
  </si>
  <si>
    <t>602ea328-944b-11ed-90be-005056a9d2d7</t>
  </si>
  <si>
    <t>01507621</t>
  </si>
  <si>
    <t>1004184701</t>
  </si>
  <si>
    <t>602ea3b6-944b-11ed-90be-005056a9d2d7</t>
  </si>
  <si>
    <t>1800426REV</t>
  </si>
  <si>
    <t>4953</t>
  </si>
  <si>
    <t>602ea449-944b-11ed-90be-005056a9d2d7</t>
  </si>
  <si>
    <t>1800427REV</t>
  </si>
  <si>
    <t>602ea4c6-944b-11ed-90be-005056a9d2d7</t>
  </si>
  <si>
    <t>1800428REV</t>
  </si>
  <si>
    <t>602ea549-944b-11ed-90be-005056a9d2d7</t>
  </si>
  <si>
    <t>1800434REV1</t>
  </si>
  <si>
    <t>602ea5c8-944b-11ed-90be-005056a9d2d7</t>
  </si>
  <si>
    <t>1800435REV</t>
  </si>
  <si>
    <t>602ea64a-944b-11ed-90be-005056a9d2d7</t>
  </si>
  <si>
    <t>1800436REV1</t>
  </si>
  <si>
    <t>602ea6ca-944b-11ed-90be-005056a9d2d7</t>
  </si>
  <si>
    <t>1800437REV</t>
  </si>
  <si>
    <t>602ea745-944b-11ed-90be-005056a9d2d7</t>
  </si>
  <si>
    <t>1800438REV</t>
  </si>
  <si>
    <t>602ea818-944b-11ed-90be-005056a9d2d7</t>
  </si>
  <si>
    <t>180426CORR</t>
  </si>
  <si>
    <t>4954</t>
  </si>
  <si>
    <t>602ea896-944b-11ed-90be-005056a9d2d7</t>
  </si>
  <si>
    <t>1800427CORR</t>
  </si>
  <si>
    <t>602ea917-944b-11ed-90be-005056a9d2d7</t>
  </si>
  <si>
    <t>1800428CORR</t>
  </si>
  <si>
    <t>602ea99a-944b-11ed-90be-005056a9d2d7</t>
  </si>
  <si>
    <t>1800434CORR</t>
  </si>
  <si>
    <t>602eaa1a-944b-11ed-90be-005056a9d2d7</t>
  </si>
  <si>
    <t>1800437CORR</t>
  </si>
  <si>
    <t>602eaa98-944b-11ed-90be-005056a9d2d7</t>
  </si>
  <si>
    <t>1800438CORR</t>
  </si>
  <si>
    <t>602eab13-944b-11ed-90be-005056a9d2d7</t>
  </si>
  <si>
    <t>1800435CORRA</t>
  </si>
  <si>
    <t>602eab8f-944b-11ed-90be-005056a9d2d7</t>
  </si>
  <si>
    <t>1800435CORRB</t>
  </si>
  <si>
    <t>602eac0b-944b-11ed-90be-005056a9d2d7</t>
  </si>
  <si>
    <t>1800436CORRA</t>
  </si>
  <si>
    <t>602eace3-944b-11ed-90be-005056a9d2d7</t>
  </si>
  <si>
    <t>1800436CORRB</t>
  </si>
  <si>
    <t>602ead64-944b-11ed-90be-005056a9d2d7</t>
  </si>
  <si>
    <t>45879</t>
  </si>
  <si>
    <t>602eadf1-944b-11ed-90be-005056a9d2d7</t>
  </si>
  <si>
    <t>01507308,01507427</t>
  </si>
  <si>
    <t>45880</t>
  </si>
  <si>
    <t>602eae87-944b-11ed-90be-005056a9d2d7</t>
  </si>
  <si>
    <t>548948</t>
  </si>
  <si>
    <t>602eaf15-944b-11ed-90be-005056a9d2d7</t>
  </si>
  <si>
    <t>2103704492</t>
  </si>
  <si>
    <t>602eaf94-944b-11ed-90be-005056a9d2d7</t>
  </si>
  <si>
    <t>512152</t>
  </si>
  <si>
    <t>602eb015-944b-11ed-90be-005056a9d2d7</t>
  </si>
  <si>
    <t>01841720</t>
  </si>
  <si>
    <t>512121</t>
  </si>
  <si>
    <t>602eb094-944b-11ed-90be-005056a9d2d7</t>
  </si>
  <si>
    <t>512112</t>
  </si>
  <si>
    <t>602eb112-944b-11ed-90be-005056a9d2d7</t>
  </si>
  <si>
    <t>512088</t>
  </si>
  <si>
    <t>602eb1eb-944b-11ed-90be-005056a9d2d7</t>
  </si>
  <si>
    <t>01840740,01840797,01840799,01841071</t>
  </si>
  <si>
    <t>512086</t>
  </si>
  <si>
    <t>602eb2c1-944b-11ed-90be-005056a9d2d7</t>
  </si>
  <si>
    <t>01841668,01841669,01841670,01841671</t>
  </si>
  <si>
    <t>511873</t>
  </si>
  <si>
    <t>602eb345-944b-11ed-90be-005056a9d2d7</t>
  </si>
  <si>
    <t>01841603,01841686</t>
  </si>
  <si>
    <t>511867</t>
  </si>
  <si>
    <t>602eb3c3-944b-11ed-90be-005056a9d2d7</t>
  </si>
  <si>
    <t>01841636</t>
  </si>
  <si>
    <t>511861</t>
  </si>
  <si>
    <t>602eb442-944b-11ed-90be-005056a9d2d7</t>
  </si>
  <si>
    <t>01839190</t>
  </si>
  <si>
    <t>510938</t>
  </si>
  <si>
    <t>602eb4bd-944b-11ed-90be-005056a9d2d7</t>
  </si>
  <si>
    <t>94893089</t>
  </si>
  <si>
    <t>602eb542-944b-11ed-90be-005056a9d2d7</t>
  </si>
  <si>
    <t>01507629,01507632</t>
  </si>
  <si>
    <t>5955</t>
  </si>
  <si>
    <t>602eb5cc-944b-11ed-90be-005056a9d2d7</t>
  </si>
  <si>
    <t>01507631,01507627</t>
  </si>
  <si>
    <t>5953</t>
  </si>
  <si>
    <t>602eb64b-944b-11ed-90be-005056a9d2d7</t>
  </si>
  <si>
    <t>5952</t>
  </si>
  <si>
    <t>602eb731-944b-11ed-90be-005056a9d2d7</t>
  </si>
  <si>
    <t>5920</t>
  </si>
  <si>
    <t>602eb7b8-944b-11ed-90be-005056a9d2d7</t>
  </si>
  <si>
    <t>01506937,01506762</t>
  </si>
  <si>
    <t>45888</t>
  </si>
  <si>
    <t>602eb83d-944b-11ed-90be-005056a9d2d7</t>
  </si>
  <si>
    <t>45884</t>
  </si>
  <si>
    <t>602eb8c2-944b-11ed-90be-005056a9d2d7</t>
  </si>
  <si>
    <t>3150893</t>
  </si>
  <si>
    <t>602eb942-944b-11ed-90be-005056a9d2d7</t>
  </si>
  <si>
    <t>01841440,01841507</t>
  </si>
  <si>
    <t>3150892</t>
  </si>
  <si>
    <t>602eb9bf-944b-11ed-90be-005056a9d2d7</t>
  </si>
  <si>
    <t>3150246</t>
  </si>
  <si>
    <t>602eba3e-944b-11ed-90be-005056a9d2d7</t>
  </si>
  <si>
    <t>214692</t>
  </si>
  <si>
    <t>602ebabd-944b-11ed-90be-005056a9d2d7</t>
  </si>
  <si>
    <t>214691</t>
  </si>
  <si>
    <t>602ebb38-944b-11ed-90be-005056a9d2d7</t>
  </si>
  <si>
    <t>214747</t>
  </si>
  <si>
    <t>602ebc0c-944b-11ed-90be-005056a9d2d7</t>
  </si>
  <si>
    <t>52757</t>
  </si>
  <si>
    <t>602ebc8f-944b-11ed-90be-005056a9d2d7</t>
  </si>
  <si>
    <t>52731</t>
  </si>
  <si>
    <t>602ebd13-944b-11ed-90be-005056a9d2d7</t>
  </si>
  <si>
    <t>01841447</t>
  </si>
  <si>
    <t>10422374826</t>
  </si>
  <si>
    <t>59789</t>
  </si>
  <si>
    <t>602ebda3-944b-11ed-90be-005056a9d2d7</t>
  </si>
  <si>
    <t>38997</t>
  </si>
  <si>
    <t>602ebe6b-944b-11ed-90be-005056a9d2d7</t>
  </si>
  <si>
    <t>3278785</t>
  </si>
  <si>
    <t>602ebf01-944b-11ed-90be-005056a9d2d7</t>
  </si>
  <si>
    <t>WO7972561</t>
  </si>
  <si>
    <t>602ebf7e-944b-11ed-90be-005056a9d2d7</t>
  </si>
  <si>
    <t>WO7972681</t>
  </si>
  <si>
    <t>602ebffb-944b-11ed-90be-005056a9d2d7</t>
  </si>
  <si>
    <t>WO7973261</t>
  </si>
  <si>
    <t>602ec18e-944b-11ed-90be-005056a9d2d7</t>
  </si>
  <si>
    <t>97124</t>
  </si>
  <si>
    <t>602ec28e-944b-11ed-90be-005056a9d2d7</t>
  </si>
  <si>
    <t>01841791</t>
  </si>
  <si>
    <t>602ec323-944b-11ed-90be-005056a9d2d7</t>
  </si>
  <si>
    <t>01507646</t>
  </si>
  <si>
    <t>201812070000</t>
  </si>
  <si>
    <t>602ec3c6-944b-11ed-90be-005056a9d2d7</t>
  </si>
  <si>
    <t>01841842</t>
  </si>
  <si>
    <t>602ec447-944b-11ed-90be-005056a9d2d7</t>
  </si>
  <si>
    <t>01851336</t>
  </si>
  <si>
    <t>602ec4c7-944b-11ed-90be-005056a9d2d7</t>
  </si>
  <si>
    <t>201812053200</t>
  </si>
  <si>
    <t>602ec545-944b-11ed-90be-005056a9d2d7</t>
  </si>
  <si>
    <t>602ec5c6-944b-11ed-90be-005056a9d2d7</t>
  </si>
  <si>
    <t>01507637</t>
  </si>
  <si>
    <t>201812024900</t>
  </si>
  <si>
    <t>602ec646-944b-11ed-90be-005056a9d2d7</t>
  </si>
  <si>
    <t>01507151</t>
  </si>
  <si>
    <t>F282646</t>
  </si>
  <si>
    <t>602ec6c4-944b-11ed-90be-005056a9d2d7</t>
  </si>
  <si>
    <t>01507639</t>
  </si>
  <si>
    <t>115258</t>
  </si>
  <si>
    <t>4958</t>
  </si>
  <si>
    <t>602ec796-944b-11ed-90be-005056a9d2d7</t>
  </si>
  <si>
    <t>01507645</t>
  </si>
  <si>
    <t>115267</t>
  </si>
  <si>
    <t>602ec816-944b-11ed-90be-005056a9d2d7</t>
  </si>
  <si>
    <t>01507647</t>
  </si>
  <si>
    <t>115271</t>
  </si>
  <si>
    <t>602ec891-944b-11ed-90be-005056a9d2d7</t>
  </si>
  <si>
    <t>01841706</t>
  </si>
  <si>
    <t>5220</t>
  </si>
  <si>
    <t>4959</t>
  </si>
  <si>
    <t>602ec90e-944b-11ed-90be-005056a9d2d7</t>
  </si>
  <si>
    <t>01841694</t>
  </si>
  <si>
    <t>5217</t>
  </si>
  <si>
    <t>602ec98c-944b-11ed-90be-005056a9d2d7</t>
  </si>
  <si>
    <t>01507663</t>
  </si>
  <si>
    <t>115278</t>
  </si>
  <si>
    <t>602eca0a-944b-11ed-90be-005056a9d2d7</t>
  </si>
  <si>
    <t>01841346</t>
  </si>
  <si>
    <t>5216</t>
  </si>
  <si>
    <t>602eca87-944b-11ed-90be-005056a9d2d7</t>
  </si>
  <si>
    <t>01841025</t>
  </si>
  <si>
    <t>5215</t>
  </si>
  <si>
    <t>602ecb03-944b-11ed-90be-005056a9d2d7</t>
  </si>
  <si>
    <t>01507636</t>
  </si>
  <si>
    <t>201812025800</t>
  </si>
  <si>
    <t>602ecb85-944b-11ed-90be-005056a9d2d7</t>
  </si>
  <si>
    <t>01841024</t>
  </si>
  <si>
    <t>5214</t>
  </si>
  <si>
    <t>602ecc5d-944b-11ed-90be-005056a9d2d7</t>
  </si>
  <si>
    <t>01841445</t>
  </si>
  <si>
    <t>42899</t>
  </si>
  <si>
    <t>602eccdc-944b-11ed-90be-005056a9d2d7</t>
  </si>
  <si>
    <t>01841336</t>
  </si>
  <si>
    <t>42898</t>
  </si>
  <si>
    <t>602ecd59-944b-11ed-90be-005056a9d2d7</t>
  </si>
  <si>
    <t>01841311</t>
  </si>
  <si>
    <t>42897</t>
  </si>
  <si>
    <t>602ecdd6-944b-11ed-90be-005056a9d2d7</t>
  </si>
  <si>
    <t>42896</t>
  </si>
  <si>
    <t>602ece52-944b-11ed-90be-005056a9d2d7</t>
  </si>
  <si>
    <t>01841446</t>
  </si>
  <si>
    <t>42900</t>
  </si>
  <si>
    <t>602eced1-944b-11ed-90be-005056a9d2d7</t>
  </si>
  <si>
    <t>42901</t>
  </si>
  <si>
    <t>602ecf4c-944b-11ed-90be-005056a9d2d7</t>
  </si>
  <si>
    <t>01841719</t>
  </si>
  <si>
    <t>42939</t>
  </si>
  <si>
    <t>602ecfc9-944b-11ed-90be-005056a9d2d7</t>
  </si>
  <si>
    <t>01841585</t>
  </si>
  <si>
    <t>602ed048-944b-11ed-90be-005056a9d2d7</t>
  </si>
  <si>
    <t>01841866</t>
  </si>
  <si>
    <t>42941</t>
  </si>
  <si>
    <t>602ed119-944b-11ed-90be-005056a9d2d7</t>
  </si>
  <si>
    <t>01841784</t>
  </si>
  <si>
    <t>42942</t>
  </si>
  <si>
    <t>602ed194-944b-11ed-90be-005056a9d2d7</t>
  </si>
  <si>
    <t>01841971</t>
  </si>
  <si>
    <t>83300300</t>
  </si>
  <si>
    <t>602ed211-944b-11ed-90be-005056a9d2d7</t>
  </si>
  <si>
    <t>01841845</t>
  </si>
  <si>
    <t>83300000</t>
  </si>
  <si>
    <t>602ed28e-944b-11ed-90be-005056a9d2d7</t>
  </si>
  <si>
    <t>83195101</t>
  </si>
  <si>
    <t>602ed30a-944b-11ed-90be-005056a9d2d7</t>
  </si>
  <si>
    <t>01841565</t>
  </si>
  <si>
    <t>369729</t>
  </si>
  <si>
    <t>602ed384-944b-11ed-90be-005056a9d2d7</t>
  </si>
  <si>
    <t>369727</t>
  </si>
  <si>
    <t>602ed401-944b-11ed-90be-005056a9d2d7</t>
  </si>
  <si>
    <t>01841577</t>
  </si>
  <si>
    <t>369728</t>
  </si>
  <si>
    <t>602ed480-944b-11ed-90be-005056a9d2d7</t>
  </si>
  <si>
    <t>01840552</t>
  </si>
  <si>
    <t>369730</t>
  </si>
  <si>
    <t>602ed4fa-944b-11ed-90be-005056a9d2d7</t>
  </si>
  <si>
    <t>369731</t>
  </si>
  <si>
    <t>602ed5ca-944b-11ed-90be-005056a9d2d7</t>
  </si>
  <si>
    <t>01841581</t>
  </si>
  <si>
    <t>369732</t>
  </si>
  <si>
    <t>602ed646-944b-11ed-90be-005056a9d2d7</t>
  </si>
  <si>
    <t>01841327</t>
  </si>
  <si>
    <t>369734</t>
  </si>
  <si>
    <t>602ed6c1-944b-11ed-90be-005056a9d2d7</t>
  </si>
  <si>
    <t>01841547</t>
  </si>
  <si>
    <t>369775</t>
  </si>
  <si>
    <t>602ed73c-944b-11ed-90be-005056a9d2d7</t>
  </si>
  <si>
    <t>369776</t>
  </si>
  <si>
    <t>602ed7b5-944b-11ed-90be-005056a9d2d7</t>
  </si>
  <si>
    <t>369777</t>
  </si>
  <si>
    <t>602ed831-944b-11ed-90be-005056a9d2d7</t>
  </si>
  <si>
    <t>01841606</t>
  </si>
  <si>
    <t>369779</t>
  </si>
  <si>
    <t>602ed8ac-944b-11ed-90be-005056a9d2d7</t>
  </si>
  <si>
    <t>01840599</t>
  </si>
  <si>
    <t>371878</t>
  </si>
  <si>
    <t>602ed928-944b-11ed-90be-005056a9d2d7</t>
  </si>
  <si>
    <t>371879</t>
  </si>
  <si>
    <t>602ed9a4-944b-11ed-90be-005056a9d2d7</t>
  </si>
  <si>
    <t>01841378</t>
  </si>
  <si>
    <t>372119</t>
  </si>
  <si>
    <t>602eda77-944b-11ed-90be-005056a9d2d7</t>
  </si>
  <si>
    <t>01841583</t>
  </si>
  <si>
    <t>372120</t>
  </si>
  <si>
    <t>602edaf3-944b-11ed-90be-005056a9d2d7</t>
  </si>
  <si>
    <t>01841420</t>
  </si>
  <si>
    <t>372152</t>
  </si>
  <si>
    <t>602edb6f-944b-11ed-90be-005056a9d2d7</t>
  </si>
  <si>
    <t>01841597</t>
  </si>
  <si>
    <t>372153</t>
  </si>
  <si>
    <t>602edbe9-944b-11ed-90be-005056a9d2d7</t>
  </si>
  <si>
    <t>804992</t>
  </si>
  <si>
    <t>602edc67-944b-11ed-90be-005056a9d2d7</t>
  </si>
  <si>
    <t>01839728</t>
  </si>
  <si>
    <t>512307</t>
  </si>
  <si>
    <t>602edce2-944b-11ed-90be-005056a9d2d7</t>
  </si>
  <si>
    <t>01841821</t>
  </si>
  <si>
    <t>512340</t>
  </si>
  <si>
    <t>602edd5e-944b-11ed-90be-005056a9d2d7</t>
  </si>
  <si>
    <t>01841838</t>
  </si>
  <si>
    <t>512361</t>
  </si>
  <si>
    <t>602edddb-944b-11ed-90be-005056a9d2d7</t>
  </si>
  <si>
    <t>01841841,01841843</t>
  </si>
  <si>
    <t>512362</t>
  </si>
  <si>
    <t>602ede57-944b-11ed-90be-005056a9d2d7</t>
  </si>
  <si>
    <t>512398</t>
  </si>
  <si>
    <t>602edfd3-944b-11ed-90be-005056a9d2d7</t>
  </si>
  <si>
    <t>01841804</t>
  </si>
  <si>
    <t>512413</t>
  </si>
  <si>
    <t>602ee070-944b-11ed-90be-005056a9d2d7</t>
  </si>
  <si>
    <t>01841652,01841653</t>
  </si>
  <si>
    <t>512415</t>
  </si>
  <si>
    <t>602ee0fb-944b-11ed-90be-005056a9d2d7</t>
  </si>
  <si>
    <t>01840190,01840318,01840320,01840321</t>
  </si>
  <si>
    <t>512416</t>
  </si>
  <si>
    <t>602ee187-944b-11ed-90be-005056a9d2d7</t>
  </si>
  <si>
    <t>01841613</t>
  </si>
  <si>
    <t>512419</t>
  </si>
  <si>
    <t>602ee204-944b-11ed-90be-005056a9d2d7</t>
  </si>
  <si>
    <t>01841466,01840991,01841488,01841502</t>
  </si>
  <si>
    <t>755965</t>
  </si>
  <si>
    <t>602ee281-944b-11ed-90be-005056a9d2d7</t>
  </si>
  <si>
    <t>NSIGMA13</t>
  </si>
  <si>
    <t>K80705FIN</t>
  </si>
  <si>
    <t>602ee2ff-944b-11ed-90be-005056a9d2d7</t>
  </si>
  <si>
    <t>K80705GIN</t>
  </si>
  <si>
    <t>602ee382-944b-11ed-90be-005056a9d2d7</t>
  </si>
  <si>
    <t>45873</t>
  </si>
  <si>
    <t>602ee406-944b-11ed-90be-005056a9d2d7</t>
  </si>
  <si>
    <t>6610000</t>
  </si>
  <si>
    <t>4961</t>
  </si>
  <si>
    <t>602ee4de-944b-11ed-90be-005056a9d2d7</t>
  </si>
  <si>
    <t>01841403,01841404</t>
  </si>
  <si>
    <t>6610001</t>
  </si>
  <si>
    <t>602ee599-944b-11ed-90be-005056a9d2d7</t>
  </si>
  <si>
    <t>6610002</t>
  </si>
  <si>
    <t>602ee647-944b-11ed-90be-005056a9d2d7</t>
  </si>
  <si>
    <t>1841625</t>
  </si>
  <si>
    <t>6610003</t>
  </si>
  <si>
    <t>602ee6c5-944b-11ed-90be-005056a9d2d7</t>
  </si>
  <si>
    <t>1841685</t>
  </si>
  <si>
    <t>6610004</t>
  </si>
  <si>
    <t>602ee747-944b-11ed-90be-005056a9d2d7</t>
  </si>
  <si>
    <t>6610005</t>
  </si>
  <si>
    <t>602ee7fa-944b-11ed-90be-005056a9d2d7</t>
  </si>
  <si>
    <t>6610006</t>
  </si>
  <si>
    <t>602ee8b4-944b-11ed-90be-005056a9d2d7</t>
  </si>
  <si>
    <t>1840623</t>
  </si>
  <si>
    <t>6610008</t>
  </si>
  <si>
    <t>602ee965-944b-11ed-90be-005056a9d2d7</t>
  </si>
  <si>
    <t>1841582</t>
  </si>
  <si>
    <t>6610009</t>
  </si>
  <si>
    <t>602eea21-944b-11ed-90be-005056a9d2d7</t>
  </si>
  <si>
    <t>01841772,01841773</t>
  </si>
  <si>
    <t>6610010</t>
  </si>
  <si>
    <t>602eeb24-944b-11ed-90be-005056a9d2d7</t>
  </si>
  <si>
    <t>01841496,01841418,01841410,01840632,0184</t>
  </si>
  <si>
    <t>6610011</t>
  </si>
  <si>
    <t>602eebae-944b-11ed-90be-005056a9d2d7</t>
  </si>
  <si>
    <t>01841339,01841043,01841606,01841605,0184</t>
  </si>
  <si>
    <t>6610012</t>
  </si>
  <si>
    <t>602eec2b-944b-11ed-90be-005056a9d2d7</t>
  </si>
  <si>
    <t>01841890</t>
  </si>
  <si>
    <t>6610013</t>
  </si>
  <si>
    <t>602eeca7-944b-11ed-90be-005056a9d2d7</t>
  </si>
  <si>
    <t>6610015</t>
  </si>
  <si>
    <t>602eed2b-944b-11ed-90be-005056a9d2d7</t>
  </si>
  <si>
    <t>01506167,01506168,01506223,01506169</t>
  </si>
  <si>
    <t>6610016</t>
  </si>
  <si>
    <t>602eedc9-944b-11ed-90be-005056a9d2d7</t>
  </si>
  <si>
    <t>6610017</t>
  </si>
  <si>
    <t>602eee51-944b-11ed-90be-005056a9d2d7</t>
  </si>
  <si>
    <t>6610018</t>
  </si>
  <si>
    <t>602eeee0-944b-11ed-90be-005056a9d2d7</t>
  </si>
  <si>
    <t>01506167,01506168,01506223,01506160</t>
  </si>
  <si>
    <t>6610019</t>
  </si>
  <si>
    <t>602eef68-944b-11ed-90be-005056a9d2d7</t>
  </si>
  <si>
    <t>01841723,01841724</t>
  </si>
  <si>
    <t>6610020</t>
  </si>
  <si>
    <t>602ef043-944b-11ed-90be-005056a9d2d7</t>
  </si>
  <si>
    <t>01841782</t>
  </si>
  <si>
    <t>6610021</t>
  </si>
  <si>
    <t>602ef0c3-944b-11ed-90be-005056a9d2d7</t>
  </si>
  <si>
    <t>6610022</t>
  </si>
  <si>
    <t>602ef141-944b-11ed-90be-005056a9d2d7</t>
  </si>
  <si>
    <t>6610023</t>
  </si>
  <si>
    <t>602ef1ba-944b-11ed-90be-005056a9d2d7</t>
  </si>
  <si>
    <t>6610024</t>
  </si>
  <si>
    <t>602ef23d-944b-11ed-90be-005056a9d2d7</t>
  </si>
  <si>
    <t>6610025</t>
  </si>
  <si>
    <t>602ef2cb-944b-11ed-90be-005056a9d2d7</t>
  </si>
  <si>
    <t>01841588</t>
  </si>
  <si>
    <t>5224</t>
  </si>
  <si>
    <t>602ef34a-944b-11ed-90be-005056a9d2d7</t>
  </si>
  <si>
    <t>01841718</t>
  </si>
  <si>
    <t>5225</t>
  </si>
  <si>
    <t>602ef3c6-944b-11ed-90be-005056a9d2d7</t>
  </si>
  <si>
    <t>602ef441-944b-11ed-90be-005056a9d2d7</t>
  </si>
  <si>
    <t>01841592</t>
  </si>
  <si>
    <t>49167</t>
  </si>
  <si>
    <t>602ef517-944b-11ed-90be-005056a9d2d7</t>
  </si>
  <si>
    <t>01842034</t>
  </si>
  <si>
    <t>4963</t>
  </si>
  <si>
    <t>602ef596-944b-11ed-90be-005056a9d2d7</t>
  </si>
  <si>
    <t>01840920,01841382</t>
  </si>
  <si>
    <t>669987</t>
  </si>
  <si>
    <t>602ef61b-944b-11ed-90be-005056a9d2d7</t>
  </si>
  <si>
    <t>669988</t>
  </si>
  <si>
    <t>602ef69d-944b-11ed-90be-005056a9d2d7</t>
  </si>
  <si>
    <t>669989</t>
  </si>
  <si>
    <t>602ef717-944b-11ed-90be-005056a9d2d7</t>
  </si>
  <si>
    <t>01841566</t>
  </si>
  <si>
    <t>669990</t>
  </si>
  <si>
    <t>602ef794-944b-11ed-90be-005056a9d2d7</t>
  </si>
  <si>
    <t>01841600</t>
  </si>
  <si>
    <t>669991</t>
  </si>
  <si>
    <t>602ef80f-944b-11ed-90be-005056a9d2d7</t>
  </si>
  <si>
    <t>01841596,01841598</t>
  </si>
  <si>
    <t>669992</t>
  </si>
  <si>
    <t>602ef88c-944b-11ed-90be-005056a9d2d7</t>
  </si>
  <si>
    <t>01841446,01841602</t>
  </si>
  <si>
    <t>669993</t>
  </si>
  <si>
    <t>602ef907-944b-11ed-90be-005056a9d2d7</t>
  </si>
  <si>
    <t>669994</t>
  </si>
  <si>
    <t>602ef9e0-944b-11ed-90be-005056a9d2d7</t>
  </si>
  <si>
    <t>669995</t>
  </si>
  <si>
    <t>602efa5a-944b-11ed-90be-005056a9d2d7</t>
  </si>
  <si>
    <t>01841615</t>
  </si>
  <si>
    <t>669996</t>
  </si>
  <si>
    <t>602efad6-944b-11ed-90be-005056a9d2d7</t>
  </si>
  <si>
    <t>01841550,01841585,01841590,01841594</t>
  </si>
  <si>
    <t>669997</t>
  </si>
  <si>
    <t>602efb5f-944b-11ed-90be-005056a9d2d7</t>
  </si>
  <si>
    <t>669998</t>
  </si>
  <si>
    <t>602efbda-944b-11ed-90be-005056a9d2d7</t>
  </si>
  <si>
    <t>669999</t>
  </si>
  <si>
    <t>602efc5a-944b-11ed-90be-005056a9d2d7</t>
  </si>
  <si>
    <t>01506571,01506722</t>
  </si>
  <si>
    <t>45878</t>
  </si>
  <si>
    <t>602efcde-944b-11ed-90be-005056a9d2d7</t>
  </si>
  <si>
    <t>669980</t>
  </si>
  <si>
    <t>602efe10-944b-11ed-90be-005056a9d2d7</t>
  </si>
  <si>
    <t>669981</t>
  </si>
  <si>
    <t>602efea5-944b-11ed-90be-005056a9d2d7</t>
  </si>
  <si>
    <t>01841510</t>
  </si>
  <si>
    <t>669982</t>
  </si>
  <si>
    <t>602eff8b-944b-11ed-90be-005056a9d2d7</t>
  </si>
  <si>
    <t>01841311,01841446</t>
  </si>
  <si>
    <t>669983</t>
  </si>
  <si>
    <t>602f001c-944b-11ed-90be-005056a9d2d7</t>
  </si>
  <si>
    <t>669984</t>
  </si>
  <si>
    <t>602f009f-944b-11ed-90be-005056a9d2d7</t>
  </si>
  <si>
    <t>01400960</t>
  </si>
  <si>
    <t>669985</t>
  </si>
  <si>
    <t>602f011e-944b-11ed-90be-005056a9d2d7</t>
  </si>
  <si>
    <t>669986</t>
  </si>
  <si>
    <t>602f0198-944b-11ed-90be-005056a9d2d7</t>
  </si>
  <si>
    <t>849759</t>
  </si>
  <si>
    <t>602f0224-944b-11ed-90be-005056a9d2d7</t>
  </si>
  <si>
    <t>00034965</t>
  </si>
  <si>
    <t>602f02b1-944b-11ed-90be-005056a9d2d7</t>
  </si>
  <si>
    <t>00034966</t>
  </si>
  <si>
    <t>602f0336-944b-11ed-90be-005056a9d2d7</t>
  </si>
  <si>
    <t>00034967</t>
  </si>
  <si>
    <t>602f03b8-944b-11ed-90be-005056a9d2d7</t>
  </si>
  <si>
    <t>01507618</t>
  </si>
  <si>
    <t>00034968</t>
  </si>
  <si>
    <t>602f0491-944b-11ed-90be-005056a9d2d7</t>
  </si>
  <si>
    <t>00034969</t>
  </si>
  <si>
    <t>602f0513-944b-11ed-90be-005056a9d2d7</t>
  </si>
  <si>
    <t>00034970</t>
  </si>
  <si>
    <t>602f0591-944b-11ed-90be-005056a9d2d7</t>
  </si>
  <si>
    <t>00034971</t>
  </si>
  <si>
    <t>602f060d-944b-11ed-90be-005056a9d2d7</t>
  </si>
  <si>
    <t>2425569</t>
  </si>
  <si>
    <t>602f068d-944b-11ed-90be-005056a9d2d7</t>
  </si>
  <si>
    <t>669977</t>
  </si>
  <si>
    <t>602f070a-944b-11ed-90be-005056a9d2d7</t>
  </si>
  <si>
    <t>01841511</t>
  </si>
  <si>
    <t>669978</t>
  </si>
  <si>
    <t>602f0786-944b-11ed-90be-005056a9d2d7</t>
  </si>
  <si>
    <t>01841467,01841468</t>
  </si>
  <si>
    <t>669979</t>
  </si>
  <si>
    <t>602f0802-944b-11ed-90be-005056a9d2d7</t>
  </si>
  <si>
    <t>10239822190</t>
  </si>
  <si>
    <t>602f0881-944b-11ed-90be-005056a9d2d7</t>
  </si>
  <si>
    <t>01841587</t>
  </si>
  <si>
    <t>77073459270</t>
  </si>
  <si>
    <t>602f0955-944b-11ed-90be-005056a9d2d7</t>
  </si>
  <si>
    <t>01841764</t>
  </si>
  <si>
    <t>3152152</t>
  </si>
  <si>
    <t>602f09d3-944b-11ed-90be-005056a9d2d7</t>
  </si>
  <si>
    <t>01841811</t>
  </si>
  <si>
    <t>3152157</t>
  </si>
  <si>
    <t>602f0a50-944b-11ed-90be-005056a9d2d7</t>
  </si>
  <si>
    <t>01841683</t>
  </si>
  <si>
    <t>3152159</t>
  </si>
  <si>
    <t>602f0acb-944b-11ed-90be-005056a9d2d7</t>
  </si>
  <si>
    <t>01841744</t>
  </si>
  <si>
    <t>3152182</t>
  </si>
  <si>
    <t>602f0b47-944b-11ed-90be-005056a9d2d7</t>
  </si>
  <si>
    <t>F282647</t>
  </si>
  <si>
    <t>4964</t>
  </si>
  <si>
    <t>602f0bf3-944b-11ed-90be-005056a9d2d7</t>
  </si>
  <si>
    <t>01507095</t>
  </si>
  <si>
    <t>F282648</t>
  </si>
  <si>
    <t>602f0ca8-944b-11ed-90be-005056a9d2d7</t>
  </si>
  <si>
    <t>F282649</t>
  </si>
  <si>
    <t>602f0d2a-944b-11ed-90be-005056a9d2d7</t>
  </si>
  <si>
    <t>F282650</t>
  </si>
  <si>
    <t>602f0da8-944b-11ed-90be-005056a9d2d7</t>
  </si>
  <si>
    <t>130209</t>
  </si>
  <si>
    <t>4965</t>
  </si>
  <si>
    <t>602f0e84-944b-11ed-90be-005056a9d2d7</t>
  </si>
  <si>
    <t>130225</t>
  </si>
  <si>
    <t>602f0f01-944b-11ed-90be-005056a9d2d7</t>
  </si>
  <si>
    <t>4966</t>
  </si>
  <si>
    <t>602f0f83-944b-11ed-90be-005056a9d2d7</t>
  </si>
  <si>
    <t>01841739</t>
  </si>
  <si>
    <t>511979</t>
  </si>
  <si>
    <t>4968</t>
  </si>
  <si>
    <t>602f1001-944b-11ed-90be-005056a9d2d7</t>
  </si>
  <si>
    <t>01841922</t>
  </si>
  <si>
    <t>512661</t>
  </si>
  <si>
    <t>602f107e-944b-11ed-90be-005056a9d2d7</t>
  </si>
  <si>
    <t>01841666,01841677,01841898,01841899</t>
  </si>
  <si>
    <t>512664</t>
  </si>
  <si>
    <t>602f10fc-944b-11ed-90be-005056a9d2d7</t>
  </si>
  <si>
    <t>01840341,01840575,01841800,01841803</t>
  </si>
  <si>
    <t>512666</t>
  </si>
  <si>
    <t>602f1179-944b-11ed-90be-005056a9d2d7</t>
  </si>
  <si>
    <t>01841814,01841818,01841820,01841865</t>
  </si>
  <si>
    <t>512674</t>
  </si>
  <si>
    <t>602f1206-944b-11ed-90be-005056a9d2d7</t>
  </si>
  <si>
    <t>01840917,01841903,01841952,01841953,1955</t>
  </si>
  <si>
    <t>512675</t>
  </si>
  <si>
    <t>602f1282-944b-11ed-90be-005056a9d2d7</t>
  </si>
  <si>
    <t>01841926,01841927,01841929,01841930,1932</t>
  </si>
  <si>
    <t>512709</t>
  </si>
  <si>
    <t>602f1350-944b-11ed-90be-005056a9d2d7</t>
  </si>
  <si>
    <t>01841935</t>
  </si>
  <si>
    <t>512744</t>
  </si>
  <si>
    <t>602f13cb-944b-11ed-90be-005056a9d2d7</t>
  </si>
  <si>
    <t>01841786</t>
  </si>
  <si>
    <t>512746</t>
  </si>
  <si>
    <t>602f144e-944b-11ed-90be-005056a9d2d7</t>
  </si>
  <si>
    <t>01841923</t>
  </si>
  <si>
    <t>512747</t>
  </si>
  <si>
    <t>602f14cc-944b-11ed-90be-005056a9d2d7</t>
  </si>
  <si>
    <t>01841957</t>
  </si>
  <si>
    <t>512748</t>
  </si>
  <si>
    <t>602f1547-944b-11ed-90be-005056a9d2d7</t>
  </si>
  <si>
    <t>01842014</t>
  </si>
  <si>
    <t>512807</t>
  </si>
  <si>
    <t>602f15c2-944b-11ed-90be-005056a9d2d7</t>
  </si>
  <si>
    <t>01841906</t>
  </si>
  <si>
    <t>512824</t>
  </si>
  <si>
    <t>602f163a-944b-11ed-90be-005056a9d2d7</t>
  </si>
  <si>
    <t>01841695</t>
  </si>
  <si>
    <t>512835</t>
  </si>
  <si>
    <t>602f16b4-944b-11ed-90be-005056a9d2d7</t>
  </si>
  <si>
    <t>512858</t>
  </si>
  <si>
    <t>602f172f-944b-11ed-90be-005056a9d2d7</t>
  </si>
  <si>
    <t>512859</t>
  </si>
  <si>
    <t>602f1803-944b-11ed-90be-005056a9d2d7</t>
  </si>
  <si>
    <t>01507644</t>
  </si>
  <si>
    <t>3371891</t>
  </si>
  <si>
    <t>4970</t>
  </si>
  <si>
    <t>602f1882-944b-11ed-90be-005056a9d2d7</t>
  </si>
  <si>
    <t>01507665</t>
  </si>
  <si>
    <t>115321</t>
  </si>
  <si>
    <t>602f1903-944b-11ed-90be-005056a9d2d7</t>
  </si>
  <si>
    <t>01507445</t>
  </si>
  <si>
    <t>45915</t>
  </si>
  <si>
    <t>4971</t>
  </si>
  <si>
    <t>Aviva Metals, Lorain, OH</t>
  </si>
  <si>
    <t>602f1983-944b-11ed-90be-005056a9d2d7</t>
  </si>
  <si>
    <t>371911</t>
  </si>
  <si>
    <t>602f1ac3-944b-11ed-90be-005056a9d2d7</t>
  </si>
  <si>
    <t>01507594</t>
  </si>
  <si>
    <t>371961</t>
  </si>
  <si>
    <t>602f1b43-944b-11ed-90be-005056a9d2d7</t>
  </si>
  <si>
    <t>0100000698247</t>
  </si>
  <si>
    <t>602f1bc5-944b-11ed-90be-005056a9d2d7</t>
  </si>
  <si>
    <t>372040</t>
  </si>
  <si>
    <t>602f1d22-944b-11ed-90be-005056a9d2d7</t>
  </si>
  <si>
    <t>01841632,01841639</t>
  </si>
  <si>
    <t>3151587</t>
  </si>
  <si>
    <t>602f1dc3-944b-11ed-90be-005056a9d2d7</t>
  </si>
  <si>
    <t>0000A537A5278</t>
  </si>
  <si>
    <t>602f1eb7-944b-11ed-90be-005056a9d2d7</t>
  </si>
  <si>
    <t>4972</t>
  </si>
  <si>
    <t>602f1f49-944b-11ed-90be-005056a9d2d7</t>
  </si>
  <si>
    <t>052002823638</t>
  </si>
  <si>
    <t>602f1fd3-944b-11ed-90be-005056a9d2d7</t>
  </si>
  <si>
    <t>602f2054-944b-11ed-90be-005056a9d2d7</t>
  </si>
  <si>
    <t>01840483,01841332,01841435,01841450</t>
  </si>
  <si>
    <t>SIG0709</t>
  </si>
  <si>
    <t>602f20d3-944b-11ed-90be-005056a9d2d7</t>
  </si>
  <si>
    <t>01841992</t>
  </si>
  <si>
    <t>83345500</t>
  </si>
  <si>
    <t>602f2152-944b-11ed-90be-005056a9d2d7</t>
  </si>
  <si>
    <t>01842029</t>
  </si>
  <si>
    <t>83345600</t>
  </si>
  <si>
    <t>602f21ce-944b-11ed-90be-005056a9d2d7</t>
  </si>
  <si>
    <t>01842020</t>
  </si>
  <si>
    <t>83345700</t>
  </si>
  <si>
    <t>602f224c-944b-11ed-90be-005056a9d2d7</t>
  </si>
  <si>
    <t>01840802</t>
  </si>
  <si>
    <t>77073542520</t>
  </si>
  <si>
    <t>602f22ca-944b-11ed-90be-005056a9d2d7</t>
  </si>
  <si>
    <t>01841539</t>
  </si>
  <si>
    <t>77073495700</t>
  </si>
  <si>
    <t>602f239e-944b-11ed-90be-005056a9d2d7</t>
  </si>
  <si>
    <t>01842085</t>
  </si>
  <si>
    <t>83354300</t>
  </si>
  <si>
    <t>602f241d-944b-11ed-90be-005056a9d2d7</t>
  </si>
  <si>
    <t>602f249c-944b-11ed-90be-005056a9d2d7</t>
  </si>
  <si>
    <t>082761</t>
  </si>
  <si>
    <t>602f251f-944b-11ed-90be-005056a9d2d7</t>
  </si>
  <si>
    <t>01507638</t>
  </si>
  <si>
    <t>818554</t>
  </si>
  <si>
    <t>602f25a8-944b-11ed-90be-005056a9d2d7</t>
  </si>
  <si>
    <t>01841745</t>
  </si>
  <si>
    <t>49256</t>
  </si>
  <si>
    <t>602f2627-944b-11ed-90be-005056a9d2d7</t>
  </si>
  <si>
    <t>602f26ab-944b-11ed-90be-005056a9d2d7</t>
  </si>
  <si>
    <t>49278</t>
  </si>
  <si>
    <t>602f2729-944b-11ed-90be-005056a9d2d7</t>
  </si>
  <si>
    <t>01507673</t>
  </si>
  <si>
    <t>602f27fd-944b-11ed-90be-005056a9d2d7</t>
  </si>
  <si>
    <t>813358</t>
  </si>
  <si>
    <t>602f28d7-944b-11ed-90be-005056a9d2d7</t>
  </si>
  <si>
    <t>632000057</t>
  </si>
  <si>
    <t>602f295e-944b-11ed-90be-005056a9d2d7</t>
  </si>
  <si>
    <t>01507659,01507660</t>
  </si>
  <si>
    <t>819217</t>
  </si>
  <si>
    <t>602f29e7-944b-11ed-90be-005056a9d2d7</t>
  </si>
  <si>
    <t>01839641</t>
  </si>
  <si>
    <t>513108</t>
  </si>
  <si>
    <t>602f2a68-944b-11ed-90be-005056a9d2d7</t>
  </si>
  <si>
    <t>01841024,01841025,01841335</t>
  </si>
  <si>
    <t>513063</t>
  </si>
  <si>
    <t>602f2ae8-944b-11ed-90be-005056a9d2d7</t>
  </si>
  <si>
    <t>01839749,01839750,01840575</t>
  </si>
  <si>
    <t>513060</t>
  </si>
  <si>
    <t>602f2b69-944b-11ed-90be-005056a9d2d7</t>
  </si>
  <si>
    <t>01842065,01842066,01842067</t>
  </si>
  <si>
    <t>513055</t>
  </si>
  <si>
    <t>602f2be8-944b-11ed-90be-005056a9d2d7</t>
  </si>
  <si>
    <t>01840488,01841130,01841186,01841646</t>
  </si>
  <si>
    <t>513052</t>
  </si>
  <si>
    <t>602f2c66-944b-11ed-90be-005056a9d2d7</t>
  </si>
  <si>
    <t>01842084</t>
  </si>
  <si>
    <t>513049</t>
  </si>
  <si>
    <t>602f2ce3-944b-11ed-90be-005056a9d2d7</t>
  </si>
  <si>
    <t>01842099</t>
  </si>
  <si>
    <t>513035</t>
  </si>
  <si>
    <t>602f2db9-944b-11ed-90be-005056a9d2d7</t>
  </si>
  <si>
    <t>01841984,01841987,01841989,01841993</t>
  </si>
  <si>
    <t>513021</t>
  </si>
  <si>
    <t>602f2e36-944b-11ed-90be-005056a9d2d7</t>
  </si>
  <si>
    <t>01841631</t>
  </si>
  <si>
    <t>513015</t>
  </si>
  <si>
    <t>602f2eb4-944b-11ed-90be-005056a9d2d7</t>
  </si>
  <si>
    <t>513013</t>
  </si>
  <si>
    <t>602f2f31-944b-11ed-90be-005056a9d2d7</t>
  </si>
  <si>
    <t>513011</t>
  </si>
  <si>
    <t>602f2fae-944b-11ed-90be-005056a9d2d7</t>
  </si>
  <si>
    <t>01842015</t>
  </si>
  <si>
    <t>513009</t>
  </si>
  <si>
    <t>602f302d-944b-11ed-90be-005056a9d2d7</t>
  </si>
  <si>
    <t>512925</t>
  </si>
  <si>
    <t>602f30ae-944b-11ed-90be-005056a9d2d7</t>
  </si>
  <si>
    <t>F282498</t>
  </si>
  <si>
    <t>4975</t>
  </si>
  <si>
    <t>602f312f-944b-11ed-90be-005056a9d2d7</t>
  </si>
  <si>
    <t>F282497</t>
  </si>
  <si>
    <t>602f31ad-944b-11ed-90be-005056a9d2d7</t>
  </si>
  <si>
    <t>01507660</t>
  </si>
  <si>
    <t>80177</t>
  </si>
  <si>
    <t>602f327f-944b-11ed-90be-005056a9d2d7</t>
  </si>
  <si>
    <t>01507659</t>
  </si>
  <si>
    <t>80176</t>
  </si>
  <si>
    <t>602f333c-944b-11ed-90be-005056a9d2d7</t>
  </si>
  <si>
    <t>1800444A</t>
  </si>
  <si>
    <t>4976</t>
  </si>
  <si>
    <t>602f33c9-944b-11ed-90be-005056a9d2d7</t>
  </si>
  <si>
    <t>1800444B</t>
  </si>
  <si>
    <t>602f3446-944b-11ed-90be-005056a9d2d7</t>
  </si>
  <si>
    <t>1800445</t>
  </si>
  <si>
    <t>602f34c5-944b-11ed-90be-005056a9d2d7</t>
  </si>
  <si>
    <t>2325REV</t>
  </si>
  <si>
    <t>4977</t>
  </si>
  <si>
    <t>602f3544-944b-11ed-90be-005056a9d2d7</t>
  </si>
  <si>
    <t>2326REV</t>
  </si>
  <si>
    <t>602f35c1-944b-11ed-90be-005056a9d2d7</t>
  </si>
  <si>
    <t>2326CORR</t>
  </si>
  <si>
    <t>602f363f-944b-11ed-90be-005056a9d2d7</t>
  </si>
  <si>
    <t>01507270</t>
  </si>
  <si>
    <t>2325CORR</t>
  </si>
  <si>
    <t>602f36bc-944b-11ed-90be-005056a9d2d7</t>
  </si>
  <si>
    <t>01841945,01841715</t>
  </si>
  <si>
    <t>00035014</t>
  </si>
  <si>
    <t>4979</t>
  </si>
  <si>
    <t>602f3794-944b-11ed-90be-005056a9d2d7</t>
  </si>
  <si>
    <t>01507646,01507637,01507596</t>
  </si>
  <si>
    <t>00035015</t>
  </si>
  <si>
    <t>602f3815-944b-11ed-90be-005056a9d2d7</t>
  </si>
  <si>
    <t>00035016</t>
  </si>
  <si>
    <t>602f3893-944b-11ed-90be-005056a9d2d7</t>
  </si>
  <si>
    <t>1840665</t>
  </si>
  <si>
    <t>00035017</t>
  </si>
  <si>
    <t>602f3946-944b-11ed-90be-005056a9d2d7</t>
  </si>
  <si>
    <t>01841632</t>
  </si>
  <si>
    <t>79167272</t>
  </si>
  <si>
    <t>602f39ea-944b-11ed-90be-005056a9d2d7</t>
  </si>
  <si>
    <t>813373</t>
  </si>
  <si>
    <t>602f3a6c-944b-11ed-90be-005056a9d2d7</t>
  </si>
  <si>
    <t>820279</t>
  </si>
  <si>
    <t>602f3ae9-944b-11ed-90be-005056a9d2d7</t>
  </si>
  <si>
    <t>83364000</t>
  </si>
  <si>
    <t>602f3c1f-944b-11ed-90be-005056a9d2d7</t>
  </si>
  <si>
    <t>83364100</t>
  </si>
  <si>
    <t>602f3cb8-944b-11ed-90be-005056a9d2d7</t>
  </si>
  <si>
    <t>83364200</t>
  </si>
  <si>
    <t>602f3da8-944b-11ed-90be-005056a9d2d7</t>
  </si>
  <si>
    <t>01842148</t>
  </si>
  <si>
    <t>83364300</t>
  </si>
  <si>
    <t>602f3e35-944b-11ed-90be-005056a9d2d7</t>
  </si>
  <si>
    <t>83364400</t>
  </si>
  <si>
    <t>602f3eb1-944b-11ed-90be-005056a9d2d7</t>
  </si>
  <si>
    <t>83364500</t>
  </si>
  <si>
    <t>602f3f30-944b-11ed-90be-005056a9d2d7</t>
  </si>
  <si>
    <t>01841872</t>
  </si>
  <si>
    <t>5234</t>
  </si>
  <si>
    <t>602f3fb4-944b-11ed-90be-005056a9d2d7</t>
  </si>
  <si>
    <t>602f4030-944b-11ed-90be-005056a9d2d7</t>
  </si>
  <si>
    <t>5236</t>
  </si>
  <si>
    <t>602f40ac-944b-11ed-90be-005056a9d2d7</t>
  </si>
  <si>
    <t>602f4126-944b-11ed-90be-005056a9d2d7</t>
  </si>
  <si>
    <t>01840819</t>
  </si>
  <si>
    <t>5238</t>
  </si>
  <si>
    <t>602f41a4-944b-11ed-90be-005056a9d2d7</t>
  </si>
  <si>
    <t>01842075</t>
  </si>
  <si>
    <t>602f4275-944b-11ed-90be-005056a9d2d7</t>
  </si>
  <si>
    <t>01841878</t>
  </si>
  <si>
    <t>082768</t>
  </si>
  <si>
    <t>602f42fe-944b-11ed-90be-005056a9d2d7</t>
  </si>
  <si>
    <t>01842006</t>
  </si>
  <si>
    <t>082769</t>
  </si>
  <si>
    <t>602f4380-944b-11ed-90be-005056a9d2d7</t>
  </si>
  <si>
    <t>01841541</t>
  </si>
  <si>
    <t>082772</t>
  </si>
  <si>
    <t>602f43ff-944b-11ed-90be-005056a9d2d7</t>
  </si>
  <si>
    <t>01841875</t>
  </si>
  <si>
    <t>082773</t>
  </si>
  <si>
    <t>602f447d-944b-11ed-90be-005056a9d2d7</t>
  </si>
  <si>
    <t>371960</t>
  </si>
  <si>
    <t>602f44fa-944b-11ed-90be-005056a9d2d7</t>
  </si>
  <si>
    <t>371969</t>
  </si>
  <si>
    <t>602f4576-944b-11ed-90be-005056a9d2d7</t>
  </si>
  <si>
    <t>01841662</t>
  </si>
  <si>
    <t>805010</t>
  </si>
  <si>
    <t>602f45f2-944b-11ed-90be-005056a9d2d7</t>
  </si>
  <si>
    <t>01841645</t>
  </si>
  <si>
    <t>805013</t>
  </si>
  <si>
    <t>602f4670-944b-11ed-90be-005056a9d2d7</t>
  </si>
  <si>
    <t>01841074</t>
  </si>
  <si>
    <t>805015</t>
  </si>
  <si>
    <t>602f473d-944b-11ed-90be-005056a9d2d7</t>
  </si>
  <si>
    <t>01842042</t>
  </si>
  <si>
    <t>805018</t>
  </si>
  <si>
    <t>602f47bc-944b-11ed-90be-005056a9d2d7</t>
  </si>
  <si>
    <t>01841604</t>
  </si>
  <si>
    <t>805021</t>
  </si>
  <si>
    <t>602f4837-944b-11ed-90be-005056a9d2d7</t>
  </si>
  <si>
    <t>01842104</t>
  </si>
  <si>
    <t>805023</t>
  </si>
  <si>
    <t>602f48b7-944b-11ed-90be-005056a9d2d7</t>
  </si>
  <si>
    <t>01840970</t>
  </si>
  <si>
    <t>805027</t>
  </si>
  <si>
    <t>602f4933-944b-11ed-90be-005056a9d2d7</t>
  </si>
  <si>
    <t>805045</t>
  </si>
  <si>
    <t>602f49b0-944b-11ed-90be-005056a9d2d7</t>
  </si>
  <si>
    <t>805054</t>
  </si>
  <si>
    <t>602f4a2e-944b-11ed-90be-005056a9d2d7</t>
  </si>
  <si>
    <t>01842133</t>
  </si>
  <si>
    <t>83364600</t>
  </si>
  <si>
    <t>602f4aae-944b-11ed-90be-005056a9d2d7</t>
  </si>
  <si>
    <t>83364700</t>
  </si>
  <si>
    <t>602f4b29-944b-11ed-90be-005056a9d2d7</t>
  </si>
  <si>
    <t>01842195</t>
  </si>
  <si>
    <t>83375900</t>
  </si>
  <si>
    <t>602f4bf9-944b-11ed-90be-005056a9d2d7</t>
  </si>
  <si>
    <t>01841570</t>
  </si>
  <si>
    <t>369834</t>
  </si>
  <si>
    <t>602f4c7a-944b-11ed-90be-005056a9d2d7</t>
  </si>
  <si>
    <t>01841775</t>
  </si>
  <si>
    <t>369835</t>
  </si>
  <si>
    <t>602f4cfa-944b-11ed-90be-005056a9d2d7</t>
  </si>
  <si>
    <t>01841712</t>
  </si>
  <si>
    <t>369871</t>
  </si>
  <si>
    <t>602f4d78-944b-11ed-90be-005056a9d2d7</t>
  </si>
  <si>
    <t>01841892</t>
  </si>
  <si>
    <t>369872</t>
  </si>
  <si>
    <t>602f4df5-944b-11ed-90be-005056a9d2d7</t>
  </si>
  <si>
    <t>369873</t>
  </si>
  <si>
    <t>602f4e70-944b-11ed-90be-005056a9d2d7</t>
  </si>
  <si>
    <t>01841767</t>
  </si>
  <si>
    <t>369874</t>
  </si>
  <si>
    <t>602f4eec-944b-11ed-90be-005056a9d2d7</t>
  </si>
  <si>
    <t>01842004</t>
  </si>
  <si>
    <t>369875</t>
  </si>
  <si>
    <t>602f4f69-944b-11ed-90be-005056a9d2d7</t>
  </si>
  <si>
    <t>369827</t>
  </si>
  <si>
    <t>602f4fe5-944b-11ed-90be-005056a9d2d7</t>
  </si>
  <si>
    <t>01840881</t>
  </si>
  <si>
    <t>369828</t>
  </si>
  <si>
    <t>602f50b7-944b-11ed-90be-005056a9d2d7</t>
  </si>
  <si>
    <t>01841397</t>
  </si>
  <si>
    <t>369829</t>
  </si>
  <si>
    <t>602f5137-944b-11ed-90be-005056a9d2d7</t>
  </si>
  <si>
    <t>01841769</t>
  </si>
  <si>
    <t>369830</t>
  </si>
  <si>
    <t>602f51b5-944b-11ed-90be-005056a9d2d7</t>
  </si>
  <si>
    <t>01841823</t>
  </si>
  <si>
    <t>369831</t>
  </si>
  <si>
    <t>602f5232-944b-11ed-90be-005056a9d2d7</t>
  </si>
  <si>
    <t>01841558</t>
  </si>
  <si>
    <t>369832</t>
  </si>
  <si>
    <t>602f52b1-944b-11ed-90be-005056a9d2d7</t>
  </si>
  <si>
    <t>01841887</t>
  </si>
  <si>
    <t>369833</t>
  </si>
  <si>
    <t>602f5330-944b-11ed-90be-005056a9d2d7</t>
  </si>
  <si>
    <t>01841729</t>
  </si>
  <si>
    <t>77073587590</t>
  </si>
  <si>
    <t>602f53ad-944b-11ed-90be-005056a9d2d7</t>
  </si>
  <si>
    <t>01841692</t>
  </si>
  <si>
    <t>77073588220</t>
  </si>
  <si>
    <t>602f542b-944b-11ed-90be-005056a9d2d7</t>
  </si>
  <si>
    <t>01841572</t>
  </si>
  <si>
    <t>77073605450</t>
  </si>
  <si>
    <t>602f54a9-944b-11ed-90be-005056a9d2d7</t>
  </si>
  <si>
    <t>94899410</t>
  </si>
  <si>
    <t>602f557e-944b-11ed-90be-005056a9d2d7</t>
  </si>
  <si>
    <t>20180704</t>
  </si>
  <si>
    <t>602f5606-944b-11ed-90be-005056a9d2d7</t>
  </si>
  <si>
    <t>01507652</t>
  </si>
  <si>
    <t>6048</t>
  </si>
  <si>
    <t>602f568b-944b-11ed-90be-005056a9d2d7</t>
  </si>
  <si>
    <t>01841716</t>
  </si>
  <si>
    <t>372244</t>
  </si>
  <si>
    <t>602f570e-944b-11ed-90be-005056a9d2d7</t>
  </si>
  <si>
    <t>01842103,01842105</t>
  </si>
  <si>
    <t>513203</t>
  </si>
  <si>
    <t>602f578c-944b-11ed-90be-005056a9d2d7</t>
  </si>
  <si>
    <t>01842134</t>
  </si>
  <si>
    <t>513206</t>
  </si>
  <si>
    <t>602f580a-944b-11ed-90be-005056a9d2d7</t>
  </si>
  <si>
    <t>01841985</t>
  </si>
  <si>
    <t>513209</t>
  </si>
  <si>
    <t>602f5887-944b-11ed-90be-005056a9d2d7</t>
  </si>
  <si>
    <t>01842076</t>
  </si>
  <si>
    <t>513221</t>
  </si>
  <si>
    <t>602f5905-944b-11ed-90be-005056a9d2d7</t>
  </si>
  <si>
    <t>01842144,01842145</t>
  </si>
  <si>
    <t>513230</t>
  </si>
  <si>
    <t>602f5a96-944b-11ed-90be-005056a9d2d7</t>
  </si>
  <si>
    <t>01840899,01840904</t>
  </si>
  <si>
    <t>513268</t>
  </si>
  <si>
    <t>602f5b9c-944b-11ed-90be-005056a9d2d7</t>
  </si>
  <si>
    <t>01842193</t>
  </si>
  <si>
    <t>513270</t>
  </si>
  <si>
    <t>602f5cd7-944b-11ed-90be-005056a9d2d7</t>
  </si>
  <si>
    <t>513271</t>
  </si>
  <si>
    <t>602f5d81-944b-11ed-90be-005056a9d2d7</t>
  </si>
  <si>
    <t>01840061,01840875,01840950,01842009</t>
  </si>
  <si>
    <t>513273</t>
  </si>
  <si>
    <t>602f5e0c-944b-11ed-90be-005056a9d2d7</t>
  </si>
  <si>
    <t>01841693,01842010</t>
  </si>
  <si>
    <t>513274</t>
  </si>
  <si>
    <t>602f5e92-944b-11ed-90be-005056a9d2d7</t>
  </si>
  <si>
    <t>01841746,01841888,01840413,01841826</t>
  </si>
  <si>
    <t>755970</t>
  </si>
  <si>
    <t>602f5f12-944b-11ed-90be-005056a9d2d7</t>
  </si>
  <si>
    <t>3281010</t>
  </si>
  <si>
    <t>4985</t>
  </si>
  <si>
    <t>602f5f9c-944b-11ed-90be-005056a9d2d7</t>
  </si>
  <si>
    <t>01841868,01841873,01841874</t>
  </si>
  <si>
    <t>3152150</t>
  </si>
  <si>
    <t>602f602e-944b-11ed-90be-005056a9d2d7</t>
  </si>
  <si>
    <t>01841730,01841732</t>
  </si>
  <si>
    <t>3152171</t>
  </si>
  <si>
    <t>602f60ad-944b-11ed-90be-005056a9d2d7</t>
  </si>
  <si>
    <t>01841704</t>
  </si>
  <si>
    <t>3152183</t>
  </si>
  <si>
    <t>602f6186-944b-11ed-90be-005056a9d2d7</t>
  </si>
  <si>
    <t>01841815,01841824</t>
  </si>
  <si>
    <t>3152193</t>
  </si>
  <si>
    <t>602f6205-944b-11ed-90be-005056a9d2d7</t>
  </si>
  <si>
    <t>01841851</t>
  </si>
  <si>
    <t>3152455</t>
  </si>
  <si>
    <t>602f6282-944b-11ed-90be-005056a9d2d7</t>
  </si>
  <si>
    <t>01841839</t>
  </si>
  <si>
    <t>3152456</t>
  </si>
  <si>
    <t>602f6300-944b-11ed-90be-005056a9d2d7</t>
  </si>
  <si>
    <t>01841876</t>
  </si>
  <si>
    <t>3152457</t>
  </si>
  <si>
    <t>602f637c-944b-11ed-90be-005056a9d2d7</t>
  </si>
  <si>
    <t>01841647</t>
  </si>
  <si>
    <t>805055</t>
  </si>
  <si>
    <t>4986</t>
  </si>
  <si>
    <t>602f63f9-944b-11ed-90be-005056a9d2d7</t>
  </si>
  <si>
    <t>01841914</t>
  </si>
  <si>
    <t>805056</t>
  </si>
  <si>
    <t>602f6474-944b-11ed-90be-005056a9d2d7</t>
  </si>
  <si>
    <t>01841643</t>
  </si>
  <si>
    <t>805058</t>
  </si>
  <si>
    <t>602f64ef-944b-11ed-90be-005056a9d2d7</t>
  </si>
  <si>
    <t>01841651</t>
  </si>
  <si>
    <t>805060</t>
  </si>
  <si>
    <t>602f656b-944b-11ed-90be-005056a9d2d7</t>
  </si>
  <si>
    <t>01841708</t>
  </si>
  <si>
    <t>805066</t>
  </si>
  <si>
    <t>602f663b-944b-11ed-90be-005056a9d2d7</t>
  </si>
  <si>
    <t>auto pay notice</t>
  </si>
  <si>
    <t>602f66bb-944b-11ed-90be-005056a9d2d7</t>
  </si>
  <si>
    <t>01841852</t>
  </si>
  <si>
    <t>5263</t>
  </si>
  <si>
    <t>602f673b-944b-11ed-90be-005056a9d2d7</t>
  </si>
  <si>
    <t>01841946</t>
  </si>
  <si>
    <t>5264</t>
  </si>
  <si>
    <t>602f67b6-944b-11ed-90be-005056a9d2d7</t>
  </si>
  <si>
    <t>01840837</t>
  </si>
  <si>
    <t>5265</t>
  </si>
  <si>
    <t>602f6834-944b-11ed-90be-005056a9d2d7</t>
  </si>
  <si>
    <t>5266</t>
  </si>
  <si>
    <t>602f68b1-944b-11ed-90be-005056a9d2d7</t>
  </si>
  <si>
    <t>369947</t>
  </si>
  <si>
    <t>602f692f-944b-11ed-90be-005056a9d2d7</t>
  </si>
  <si>
    <t>369946</t>
  </si>
  <si>
    <t>602f69a9-944b-11ed-90be-005056a9d2d7</t>
  </si>
  <si>
    <t>369945</t>
  </si>
  <si>
    <t>602f6a28-944b-11ed-90be-005056a9d2d7</t>
  </si>
  <si>
    <t>01841884</t>
  </si>
  <si>
    <t>369944</t>
  </si>
  <si>
    <t>602f6af6-944b-11ed-90be-005056a9d2d7</t>
  </si>
  <si>
    <t>369943</t>
  </si>
  <si>
    <t>602f6b76-944b-11ed-90be-005056a9d2d7</t>
  </si>
  <si>
    <t>369942</t>
  </si>
  <si>
    <t>602f6bf2-944b-11ed-90be-005056a9d2d7</t>
  </si>
  <si>
    <t>01841904</t>
  </si>
  <si>
    <t>369941</t>
  </si>
  <si>
    <t>602f6c71-944b-11ed-90be-005056a9d2d7</t>
  </si>
  <si>
    <t>01841907</t>
  </si>
  <si>
    <t>369940</t>
  </si>
  <si>
    <t>602f6cee-944b-11ed-90be-005056a9d2d7</t>
  </si>
  <si>
    <t>01841660</t>
  </si>
  <si>
    <t>369938</t>
  </si>
  <si>
    <t>602f6d6b-944b-11ed-90be-005056a9d2d7</t>
  </si>
  <si>
    <t>369937</t>
  </si>
  <si>
    <t>602f6de6-944b-11ed-90be-005056a9d2d7</t>
  </si>
  <si>
    <t>369936</t>
  </si>
  <si>
    <t>602f6e62-944b-11ed-90be-005056a9d2d7</t>
  </si>
  <si>
    <t>369935</t>
  </si>
  <si>
    <t>602f6ee2-944b-11ed-90be-005056a9d2d7</t>
  </si>
  <si>
    <t>01841774</t>
  </si>
  <si>
    <t>369939</t>
  </si>
  <si>
    <t>602f6fb1-944b-11ed-90be-005056a9d2d7</t>
  </si>
  <si>
    <t>01841997</t>
  </si>
  <si>
    <t>49376</t>
  </si>
  <si>
    <t>602f7033-944b-11ed-90be-005056a9d2d7</t>
  </si>
  <si>
    <t>01841982</t>
  </si>
  <si>
    <t>49375</t>
  </si>
  <si>
    <t>602f70b1-944b-11ed-90be-005056a9d2d7</t>
  </si>
  <si>
    <t>01842254</t>
  </si>
  <si>
    <t>83398900</t>
  </si>
  <si>
    <t>602f712e-944b-11ed-90be-005056a9d2d7</t>
  </si>
  <si>
    <t>83398800</t>
  </si>
  <si>
    <t>602f71ad-944b-11ed-90be-005056a9d2d7</t>
  </si>
  <si>
    <t>01842257</t>
  </si>
  <si>
    <t>83398600</t>
  </si>
  <si>
    <t>602f7229-944b-11ed-90be-005056a9d2d7</t>
  </si>
  <si>
    <t>01842271</t>
  </si>
  <si>
    <t>83398500</t>
  </si>
  <si>
    <t>602f72a5-944b-11ed-90be-005056a9d2d7</t>
  </si>
  <si>
    <t>01842256</t>
  </si>
  <si>
    <t>83398400</t>
  </si>
  <si>
    <t>602f7323-944b-11ed-90be-005056a9d2d7</t>
  </si>
  <si>
    <t>01842142</t>
  </si>
  <si>
    <t>83376900</t>
  </si>
  <si>
    <t>602f73a3-944b-11ed-90be-005056a9d2d7</t>
  </si>
  <si>
    <t>01842166</t>
  </si>
  <si>
    <t>83376200</t>
  </si>
  <si>
    <t>602f7473-944b-11ed-90be-005056a9d2d7</t>
  </si>
  <si>
    <t>83376100</t>
  </si>
  <si>
    <t>602f74f5-944b-11ed-90be-005056a9d2d7</t>
  </si>
  <si>
    <t>01841705</t>
  </si>
  <si>
    <t>79170512</t>
  </si>
  <si>
    <t>4987</t>
  </si>
  <si>
    <t>602f7573-944b-11ed-90be-005056a9d2d7</t>
  </si>
  <si>
    <t>01841730</t>
  </si>
  <si>
    <t>79170518</t>
  </si>
  <si>
    <t>602f75f1-944b-11ed-90be-005056a9d2d7</t>
  </si>
  <si>
    <t>79170524</t>
  </si>
  <si>
    <t>602f7672-944b-11ed-90be-005056a9d2d7</t>
  </si>
  <si>
    <t>79170528</t>
  </si>
  <si>
    <t>602f76ee-944b-11ed-90be-005056a9d2d7</t>
  </si>
  <si>
    <t>79170529</t>
  </si>
  <si>
    <t>602f7769-944b-11ed-90be-005056a9d2d7</t>
  </si>
  <si>
    <t>79180080</t>
  </si>
  <si>
    <t>602f77e7-944b-11ed-90be-005056a9d2d7</t>
  </si>
  <si>
    <t>01841785,01841787,01841790,01841792,0184</t>
  </si>
  <si>
    <t>79180084</t>
  </si>
  <si>
    <t>602f7949-944b-11ed-90be-005056a9d2d7</t>
  </si>
  <si>
    <t>79183365</t>
  </si>
  <si>
    <t>602f7a39-944b-11ed-90be-005056a9d2d7</t>
  </si>
  <si>
    <t>2103722255</t>
  </si>
  <si>
    <t>602f7ace-944b-11ed-90be-005056a9d2d7</t>
  </si>
  <si>
    <t>97307</t>
  </si>
  <si>
    <t>602f7b5c-944b-11ed-90be-005056a9d2d7</t>
  </si>
  <si>
    <t>99295</t>
  </si>
  <si>
    <t>602f7bd7-944b-11ed-90be-005056a9d2d7</t>
  </si>
  <si>
    <t>99227</t>
  </si>
  <si>
    <t>602f7c59-944b-11ed-90be-005056a9d2d7</t>
  </si>
  <si>
    <t>01839787,01842096</t>
  </si>
  <si>
    <t>513010</t>
  </si>
  <si>
    <t>4989</t>
  </si>
  <si>
    <t>602f7cd7-944b-11ed-90be-005056a9d2d7</t>
  </si>
  <si>
    <t>01841354</t>
  </si>
  <si>
    <t>513104</t>
  </si>
  <si>
    <t>602f7d58-944b-11ed-90be-005056a9d2d7</t>
  </si>
  <si>
    <t>513385</t>
  </si>
  <si>
    <t>602f7dd9-944b-11ed-90be-005056a9d2d7</t>
  </si>
  <si>
    <t>01842197</t>
  </si>
  <si>
    <t>602f7e55-944b-11ed-90be-005056a9d2d7</t>
  </si>
  <si>
    <t>0100000694115</t>
  </si>
  <si>
    <t>4990</t>
  </si>
  <si>
    <t>602f7f31-944b-11ed-90be-005056a9d2d7</t>
  </si>
  <si>
    <t>01841962,01841964,01841976,01842098</t>
  </si>
  <si>
    <t>513429</t>
  </si>
  <si>
    <t>602f7fb1-944b-11ed-90be-005056a9d2d7</t>
  </si>
  <si>
    <t>01842187</t>
  </si>
  <si>
    <t>513454</t>
  </si>
  <si>
    <t>602f8031-944b-11ed-90be-005056a9d2d7</t>
  </si>
  <si>
    <t>3153019</t>
  </si>
  <si>
    <t>602f80d4-944b-11ed-90be-005056a9d2d7</t>
  </si>
  <si>
    <t>01841712,01842154,01842156</t>
  </si>
  <si>
    <t>513456</t>
  </si>
  <si>
    <t>602f819a-944b-11ed-90be-005056a9d2d7</t>
  </si>
  <si>
    <t>01841339,01841344,01841346</t>
  </si>
  <si>
    <t>3153018</t>
  </si>
  <si>
    <t>602f823d-944b-11ed-90be-005056a9d2d7</t>
  </si>
  <si>
    <t>3152166</t>
  </si>
  <si>
    <t>602f82be-944b-11ed-90be-005056a9d2d7</t>
  </si>
  <si>
    <t>01841074,01842150</t>
  </si>
  <si>
    <t>513457</t>
  </si>
  <si>
    <t>602f833b-944b-11ed-90be-005056a9d2d7</t>
  </si>
  <si>
    <t>L16518</t>
  </si>
  <si>
    <t>602f83b9-944b-11ed-90be-005056a9d2d7</t>
  </si>
  <si>
    <t>01840060,01840926</t>
  </si>
  <si>
    <t>513481</t>
  </si>
  <si>
    <t>602f848e-944b-11ed-90be-005056a9d2d7</t>
  </si>
  <si>
    <t>L16415</t>
  </si>
  <si>
    <t>602f850c-944b-11ed-90be-005056a9d2d7</t>
  </si>
  <si>
    <t>3281409</t>
  </si>
  <si>
    <t>602f858b-944b-11ed-90be-005056a9d2d7</t>
  </si>
  <si>
    <t>513485</t>
  </si>
  <si>
    <t>602f8609-944b-11ed-90be-005056a9d2d7</t>
  </si>
  <si>
    <t>01842229,01842233</t>
  </si>
  <si>
    <t>513486</t>
  </si>
  <si>
    <t>602f8687-944b-11ed-90be-005056a9d2d7</t>
  </si>
  <si>
    <t>01842234,01842235</t>
  </si>
  <si>
    <t>513487</t>
  </si>
  <si>
    <t>602f8759-944b-11ed-90be-005056a9d2d7</t>
  </si>
  <si>
    <t>01507643</t>
  </si>
  <si>
    <t>818273</t>
  </si>
  <si>
    <t>602f87d8-944b-11ed-90be-005056a9d2d7</t>
  </si>
  <si>
    <t>01842018</t>
  </si>
  <si>
    <t>805080</t>
  </si>
  <si>
    <t>4991</t>
  </si>
  <si>
    <t>602f8858-944b-11ed-90be-005056a9d2d7</t>
  </si>
  <si>
    <t>01842045</t>
  </si>
  <si>
    <t>805077</t>
  </si>
  <si>
    <t>602f88d7-944b-11ed-90be-005056a9d2d7</t>
  </si>
  <si>
    <t>314120</t>
  </si>
  <si>
    <t>602f89ab-944b-11ed-90be-005056a9d2d7</t>
  </si>
  <si>
    <t>01841648</t>
  </si>
  <si>
    <t>805076</t>
  </si>
  <si>
    <t>602f8a2a-944b-11ed-90be-005056a9d2d7</t>
  </si>
  <si>
    <t>01507674</t>
  </si>
  <si>
    <t>2447538</t>
  </si>
  <si>
    <t>602f8aa8-944b-11ed-90be-005056a9d2d7</t>
  </si>
  <si>
    <t>01842106</t>
  </si>
  <si>
    <t>602f8b26-944b-11ed-90be-005056a9d2d7</t>
  </si>
  <si>
    <t>01507669</t>
  </si>
  <si>
    <t>0326824IN</t>
  </si>
  <si>
    <t>602f8ba2-944b-11ed-90be-005056a9d2d7</t>
  </si>
  <si>
    <t>01841722</t>
  </si>
  <si>
    <t>369985</t>
  </si>
  <si>
    <t>602f8c23-944b-11ed-90be-005056a9d2d7</t>
  </si>
  <si>
    <t>01842051</t>
  </si>
  <si>
    <t>602f8ca2-944b-11ed-90be-005056a9d2d7</t>
  </si>
  <si>
    <t>01507119</t>
  </si>
  <si>
    <t>468686</t>
  </si>
  <si>
    <t>602f8d21-944b-11ed-90be-005056a9d2d7</t>
  </si>
  <si>
    <t>01842092</t>
  </si>
  <si>
    <t>369983</t>
  </si>
  <si>
    <t>602f8d9c-944b-11ed-90be-005056a9d2d7</t>
  </si>
  <si>
    <t>369982</t>
  </si>
  <si>
    <t>602f8e6c-944b-11ed-90be-005056a9d2d7</t>
  </si>
  <si>
    <t>01507620</t>
  </si>
  <si>
    <t>107776</t>
  </si>
  <si>
    <t>602f8ee8-944b-11ed-90be-005056a9d2d7</t>
  </si>
  <si>
    <t>01841938</t>
  </si>
  <si>
    <t>602f8f66-944b-11ed-90be-005056a9d2d7</t>
  </si>
  <si>
    <t>01841889</t>
  </si>
  <si>
    <t>369980</t>
  </si>
  <si>
    <t>602f8fe0-944b-11ed-90be-005056a9d2d7</t>
  </si>
  <si>
    <t>01841605</t>
  </si>
  <si>
    <t>369979</t>
  </si>
  <si>
    <t>602f905f-944b-11ed-90be-005056a9d2d7</t>
  </si>
  <si>
    <t>01841602</t>
  </si>
  <si>
    <t>369733</t>
  </si>
  <si>
    <t>602f9116-944b-11ed-90be-005056a9d2d7</t>
  </si>
  <si>
    <t>01842348</t>
  </si>
  <si>
    <t>83406600</t>
  </si>
  <si>
    <t>4993</t>
  </si>
  <si>
    <t>602f919d-944b-11ed-90be-005056a9d2d7</t>
  </si>
  <si>
    <t>01842176</t>
  </si>
  <si>
    <t>602f921c-944b-11ed-90be-005056a9d2d7</t>
  </si>
  <si>
    <t>01842198</t>
  </si>
  <si>
    <t>5270</t>
  </si>
  <si>
    <t>602f929c-944b-11ed-90be-005056a9d2d7</t>
  </si>
  <si>
    <t>01841755</t>
  </si>
  <si>
    <t>602f936e-944b-11ed-90be-005056a9d2d7</t>
  </si>
  <si>
    <t>602f93f1-944b-11ed-90be-005056a9d2d7</t>
  </si>
  <si>
    <t>01841594</t>
  </si>
  <si>
    <t>602f9471-944b-11ed-90be-005056a9d2d7</t>
  </si>
  <si>
    <t>0184183</t>
  </si>
  <si>
    <t>602f94ef-944b-11ed-90be-005056a9d2d7</t>
  </si>
  <si>
    <t>602f956d-944b-11ed-90be-005056a9d2d7</t>
  </si>
  <si>
    <t>01841715</t>
  </si>
  <si>
    <t>602f95e8-944b-11ed-90be-005056a9d2d7</t>
  </si>
  <si>
    <t>01841945</t>
  </si>
  <si>
    <t>602f9662-944b-11ed-90be-005056a9d2d7</t>
  </si>
  <si>
    <t>01841925</t>
  </si>
  <si>
    <t>602f96de-944b-11ed-90be-005056a9d2d7</t>
  </si>
  <si>
    <t>01841969</t>
  </si>
  <si>
    <t>602f975d-944b-11ed-90be-005056a9d2d7</t>
  </si>
  <si>
    <t>01400964</t>
  </si>
  <si>
    <t>130347</t>
  </si>
  <si>
    <t>602f98e8-944b-11ed-90be-005056a9d2d7</t>
  </si>
  <si>
    <t>01842017</t>
  </si>
  <si>
    <t>602f9986-944b-11ed-90be-005056a9d2d7</t>
  </si>
  <si>
    <t>602f9a12-944b-11ed-90be-005056a9d2d7</t>
  </si>
  <si>
    <t>01841966</t>
  </si>
  <si>
    <t>602f9a9f-944b-11ed-90be-005056a9d2d7</t>
  </si>
  <si>
    <t>01842095</t>
  </si>
  <si>
    <t>602f9b1d-944b-11ed-90be-005056a9d2d7</t>
  </si>
  <si>
    <t>01841986</t>
  </si>
  <si>
    <t>49435</t>
  </si>
  <si>
    <t>602f9b99-944b-11ed-90be-005056a9d2d7</t>
  </si>
  <si>
    <t>WO7975691</t>
  </si>
  <si>
    <t>602f9c1c-944b-11ed-90be-005056a9d2d7</t>
  </si>
  <si>
    <t>370048</t>
  </si>
  <si>
    <t>602f9ce5-944b-11ed-90be-005056a9d2d7</t>
  </si>
  <si>
    <t>370047</t>
  </si>
  <si>
    <t>602f9d61-944b-11ed-90be-005056a9d2d7</t>
  </si>
  <si>
    <t>WO7975701</t>
  </si>
  <si>
    <t>602f9e39-944b-11ed-90be-005056a9d2d7</t>
  </si>
  <si>
    <t>370046</t>
  </si>
  <si>
    <t>602f9ebd-944b-11ed-90be-005056a9d2d7</t>
  </si>
  <si>
    <t>370045</t>
  </si>
  <si>
    <t>602f9f40-944b-11ed-90be-005056a9d2d7</t>
  </si>
  <si>
    <t>01841806</t>
  </si>
  <si>
    <t>602f9fc1-944b-11ed-90be-005056a9d2d7</t>
  </si>
  <si>
    <t>01841897</t>
  </si>
  <si>
    <t>370043</t>
  </si>
  <si>
    <t>602fa041-944b-11ed-90be-005056a9d2d7</t>
  </si>
  <si>
    <t>370042</t>
  </si>
  <si>
    <t>602fa0bd-944b-11ed-90be-005056a9d2d7</t>
  </si>
  <si>
    <t>01842063</t>
  </si>
  <si>
    <t>370041</t>
  </si>
  <si>
    <t>602fa139-944b-11ed-90be-005056a9d2d7</t>
  </si>
  <si>
    <t>370040</t>
  </si>
  <si>
    <t>602fa1b4-944b-11ed-90be-005056a9d2d7</t>
  </si>
  <si>
    <t>370039</t>
  </si>
  <si>
    <t>602fa232-944b-11ed-90be-005056a9d2d7</t>
  </si>
  <si>
    <t>01842344</t>
  </si>
  <si>
    <t>602fa313-944b-11ed-90be-005056a9d2d7</t>
  </si>
  <si>
    <t>01507675</t>
  </si>
  <si>
    <t>6053</t>
  </si>
  <si>
    <t>602fa39c-944b-11ed-90be-005056a9d2d7</t>
  </si>
  <si>
    <t>01400956</t>
  </si>
  <si>
    <t>6065</t>
  </si>
  <si>
    <t>602fa421-944b-11ed-90be-005056a9d2d7</t>
  </si>
  <si>
    <t>01400959,01400960</t>
  </si>
  <si>
    <t>6080</t>
  </si>
  <si>
    <t>602fa4a7-944b-11ed-90be-005056a9d2d7</t>
  </si>
  <si>
    <t>01841835</t>
  </si>
  <si>
    <t>6610066</t>
  </si>
  <si>
    <t>602fa527-944b-11ed-90be-005056a9d2d7</t>
  </si>
  <si>
    <t>01841921</t>
  </si>
  <si>
    <t>6610094</t>
  </si>
  <si>
    <t>602fa5ac-944b-11ed-90be-005056a9d2d7</t>
  </si>
  <si>
    <t>6610038</t>
  </si>
  <si>
    <t>602fa632-944b-11ed-90be-005056a9d2d7</t>
  </si>
  <si>
    <t>6610056</t>
  </si>
  <si>
    <t>602fa6b3-944b-11ed-90be-005056a9d2d7</t>
  </si>
  <si>
    <t>6610057</t>
  </si>
  <si>
    <t>602fa737-944b-11ed-90be-005056a9d2d7</t>
  </si>
  <si>
    <t>6610058</t>
  </si>
  <si>
    <t>602fa85e-944b-11ed-90be-005056a9d2d7</t>
  </si>
  <si>
    <t>6610059</t>
  </si>
  <si>
    <t>602fac2f-944b-11ed-90be-005056a9d2d7</t>
  </si>
  <si>
    <t>01840904,01840899</t>
  </si>
  <si>
    <t>6610060</t>
  </si>
  <si>
    <t>602fad2d-944b-11ed-90be-005056a9d2d7</t>
  </si>
  <si>
    <t>6610061</t>
  </si>
  <si>
    <t>602fadd6-944b-11ed-90be-005056a9d2d7</t>
  </si>
  <si>
    <t>6610062</t>
  </si>
  <si>
    <t>602fae73-944b-11ed-90be-005056a9d2d7</t>
  </si>
  <si>
    <t>6610063</t>
  </si>
  <si>
    <t>602faf01-944b-11ed-90be-005056a9d2d7</t>
  </si>
  <si>
    <t>6610064</t>
  </si>
  <si>
    <t>602faf86-944b-11ed-90be-005056a9d2d7</t>
  </si>
  <si>
    <t>01841908</t>
  </si>
  <si>
    <t>6610065</t>
  </si>
  <si>
    <t>602fb00b-944b-11ed-90be-005056a9d2d7</t>
  </si>
  <si>
    <t>6610067</t>
  </si>
  <si>
    <t>602fb091-944b-11ed-90be-005056a9d2d7</t>
  </si>
  <si>
    <t>01841863,01841888</t>
  </si>
  <si>
    <t>6610068</t>
  </si>
  <si>
    <t>602fb19f-944b-11ed-90be-005056a9d2d7</t>
  </si>
  <si>
    <t>6610069</t>
  </si>
  <si>
    <t>602fb229-944b-11ed-90be-005056a9d2d7</t>
  </si>
  <si>
    <t>01841807,01841808,01841809,01841810</t>
  </si>
  <si>
    <t>6610070</t>
  </si>
  <si>
    <t>602fb2d3-944b-11ed-90be-005056a9d2d7</t>
  </si>
  <si>
    <t>01507633</t>
  </si>
  <si>
    <t>6610071</t>
  </si>
  <si>
    <t>602fb362-944b-11ed-90be-005056a9d2d7</t>
  </si>
  <si>
    <t>01507640</t>
  </si>
  <si>
    <t>6610072</t>
  </si>
  <si>
    <t>602fb3f0-944b-11ed-90be-005056a9d2d7</t>
  </si>
  <si>
    <t>01841023,01841925,01841945,01841963</t>
  </si>
  <si>
    <t>6610073</t>
  </si>
  <si>
    <t>602fb47c-944b-11ed-90be-005056a9d2d7</t>
  </si>
  <si>
    <t>01507647,01507645,01507639</t>
  </si>
  <si>
    <t>6610074</t>
  </si>
  <si>
    <t>602fb505-944b-11ed-90be-005056a9d2d7</t>
  </si>
  <si>
    <t>6610075</t>
  </si>
  <si>
    <t>602fb588-944b-11ed-90be-005056a9d2d7</t>
  </si>
  <si>
    <t>01841784,01841719,01841585,01841866</t>
  </si>
  <si>
    <t>6610076</t>
  </si>
  <si>
    <t>602fb610-944b-11ed-90be-005056a9d2d7</t>
  </si>
  <si>
    <t>01842002,01841928,01841951,01841982</t>
  </si>
  <si>
    <t>6610077</t>
  </si>
  <si>
    <t>602fb705-944b-11ed-90be-005056a9d2d7</t>
  </si>
  <si>
    <t>6610079</t>
  </si>
  <si>
    <t>602fb7ad-944b-11ed-90be-005056a9d2d7</t>
  </si>
  <si>
    <t>01841508,01841490,01841492,01841425</t>
  </si>
  <si>
    <t>6610080</t>
  </si>
  <si>
    <t>602fb835-944b-11ed-90be-005056a9d2d7</t>
  </si>
  <si>
    <t>01841420,01841597</t>
  </si>
  <si>
    <t>6610081</t>
  </si>
  <si>
    <t>602fb8c0-944b-11ed-90be-005056a9d2d7</t>
  </si>
  <si>
    <t>01507630</t>
  </si>
  <si>
    <t>6610082</t>
  </si>
  <si>
    <t>602fb94c-944b-11ed-90be-005056a9d2d7</t>
  </si>
  <si>
    <t>6610083</t>
  </si>
  <si>
    <t>602fb9cd-944b-11ed-90be-005056a9d2d7</t>
  </si>
  <si>
    <t>01841883</t>
  </si>
  <si>
    <t>6610084</t>
  </si>
  <si>
    <t>602fba4f-944b-11ed-90be-005056a9d2d7</t>
  </si>
  <si>
    <t>01841960</t>
  </si>
  <si>
    <t>6610085</t>
  </si>
  <si>
    <t>602fbbe8-944b-11ed-90be-005056a9d2d7</t>
  </si>
  <si>
    <t>01841924,01841947</t>
  </si>
  <si>
    <t>6610086</t>
  </si>
  <si>
    <t>602fbc9b-944b-11ed-90be-005056a9d2d7</t>
  </si>
  <si>
    <t>01842165</t>
  </si>
  <si>
    <t>3153355</t>
  </si>
  <si>
    <t>4995</t>
  </si>
  <si>
    <t>602fbda7-944b-11ed-90be-005056a9d2d7</t>
  </si>
  <si>
    <t>01842089,01842090</t>
  </si>
  <si>
    <t>3153347</t>
  </si>
  <si>
    <t>602fbe3b-944b-11ed-90be-005056a9d2d7</t>
  </si>
  <si>
    <t>01842087</t>
  </si>
  <si>
    <t>3153345</t>
  </si>
  <si>
    <t>602fbf89-944b-11ed-90be-005056a9d2d7</t>
  </si>
  <si>
    <t>79175987</t>
  </si>
  <si>
    <t>4996</t>
  </si>
  <si>
    <t>602fc155-944b-11ed-90be-005056a9d2d7</t>
  </si>
  <si>
    <t>01842309</t>
  </si>
  <si>
    <t>513718</t>
  </si>
  <si>
    <t>602fc212-944b-11ed-90be-005056a9d2d7</t>
  </si>
  <si>
    <t>79188369</t>
  </si>
  <si>
    <t>602fc2af-944b-11ed-90be-005056a9d2d7</t>
  </si>
  <si>
    <t>01842303,01842304</t>
  </si>
  <si>
    <t>513717</t>
  </si>
  <si>
    <t>602fc33e-944b-11ed-90be-005056a9d2d7</t>
  </si>
  <si>
    <t>2426768</t>
  </si>
  <si>
    <t>602fc3dd-944b-11ed-90be-005056a9d2d7</t>
  </si>
  <si>
    <t>6610087</t>
  </si>
  <si>
    <t>602fc498-944b-11ed-90be-005056a9d2d7</t>
  </si>
  <si>
    <t>01841934</t>
  </si>
  <si>
    <t>6610088</t>
  </si>
  <si>
    <t>602fc5ab-944b-11ed-90be-005056a9d2d7</t>
  </si>
  <si>
    <t>01842259</t>
  </si>
  <si>
    <t>513716</t>
  </si>
  <si>
    <t>602fc638-944b-11ed-90be-005056a9d2d7</t>
  </si>
  <si>
    <t>513702</t>
  </si>
  <si>
    <t>602fc6fd-944b-11ed-90be-005056a9d2d7</t>
  </si>
  <si>
    <t>01842118</t>
  </si>
  <si>
    <t>513701</t>
  </si>
  <si>
    <t>602fc78a-944b-11ed-90be-005056a9d2d7</t>
  </si>
  <si>
    <t>01841907,01842251,01842307</t>
  </si>
  <si>
    <t>513699</t>
  </si>
  <si>
    <t>602fc80d-944b-11ed-90be-005056a9d2d7</t>
  </si>
  <si>
    <t>01842041,01842289</t>
  </si>
  <si>
    <t>513670</t>
  </si>
  <si>
    <t>602fc88f-944b-11ed-90be-005056a9d2d7</t>
  </si>
  <si>
    <t>01841951</t>
  </si>
  <si>
    <t>513669</t>
  </si>
  <si>
    <t>602fc90e-944b-11ed-90be-005056a9d2d7</t>
  </si>
  <si>
    <t>01842203,01842204,01842205</t>
  </si>
  <si>
    <t>513666</t>
  </si>
  <si>
    <t>602fc98c-944b-11ed-90be-005056a9d2d7</t>
  </si>
  <si>
    <t>6610106</t>
  </si>
  <si>
    <t>602fca0c-944b-11ed-90be-005056a9d2d7</t>
  </si>
  <si>
    <t>6610105</t>
  </si>
  <si>
    <t>602fcaef-944b-11ed-90be-005056a9d2d7</t>
  </si>
  <si>
    <t>6610104</t>
  </si>
  <si>
    <t>602fcb70-944b-11ed-90be-005056a9d2d7</t>
  </si>
  <si>
    <t>6610103</t>
  </si>
  <si>
    <t>602fcbee-944b-11ed-90be-005056a9d2d7</t>
  </si>
  <si>
    <t>01841742</t>
  </si>
  <si>
    <t>6610102</t>
  </si>
  <si>
    <t>602fcc6a-944b-11ed-90be-005056a9d2d7</t>
  </si>
  <si>
    <t>01842109</t>
  </si>
  <si>
    <t>6610101</t>
  </si>
  <si>
    <t>602fcce7-944b-11ed-90be-005056a9d2d7</t>
  </si>
  <si>
    <t>01842050</t>
  </si>
  <si>
    <t>6610100</t>
  </si>
  <si>
    <t>602fcd62-944b-11ed-90be-005056a9d2d7</t>
  </si>
  <si>
    <t>01842047</t>
  </si>
  <si>
    <t>6610099</t>
  </si>
  <si>
    <t>602fcdf3-944b-11ed-90be-005056a9d2d7</t>
  </si>
  <si>
    <t>01841939,01841948</t>
  </si>
  <si>
    <t>6610098</t>
  </si>
  <si>
    <t>602fce86-944b-11ed-90be-005056a9d2d7</t>
  </si>
  <si>
    <t>01841290,01841742</t>
  </si>
  <si>
    <t>6610115</t>
  </si>
  <si>
    <t>602fcf06-944b-11ed-90be-005056a9d2d7</t>
  </si>
  <si>
    <t>01842147</t>
  </si>
  <si>
    <t>6610114</t>
  </si>
  <si>
    <t>602fd026-944b-11ed-90be-005056a9d2d7</t>
  </si>
  <si>
    <t>01841969,01842017,01842062</t>
  </si>
  <si>
    <t>6610089</t>
  </si>
  <si>
    <t>602fd0b3-944b-11ed-90be-005056a9d2d7</t>
  </si>
  <si>
    <t>01842022</t>
  </si>
  <si>
    <t>6610113</t>
  </si>
  <si>
    <t>602fd132-944b-11ed-90be-005056a9d2d7</t>
  </si>
  <si>
    <t>01842061</t>
  </si>
  <si>
    <t>6610112</t>
  </si>
  <si>
    <t>602fd1bb-944b-11ed-90be-005056a9d2d7</t>
  </si>
  <si>
    <t>01842191</t>
  </si>
  <si>
    <t>6610111</t>
  </si>
  <si>
    <t>602fd237-944b-11ed-90be-005056a9d2d7</t>
  </si>
  <si>
    <t>01838683</t>
  </si>
  <si>
    <t>6610090</t>
  </si>
  <si>
    <t>602fd2be-944b-11ed-90be-005056a9d2d7</t>
  </si>
  <si>
    <t>01842003,01842094,01841931</t>
  </si>
  <si>
    <t>6610110</t>
  </si>
  <si>
    <t>602fd341-944b-11ed-90be-005056a9d2d7</t>
  </si>
  <si>
    <t>01840908,01840899,01840904</t>
  </si>
  <si>
    <t>6610109</t>
  </si>
  <si>
    <t>602fd3bf-944b-11ed-90be-005056a9d2d7</t>
  </si>
  <si>
    <t>01841863,01841594,01841888,01841722</t>
  </si>
  <si>
    <t>6610091</t>
  </si>
  <si>
    <t>602fd45b-944b-11ed-90be-005056a9d2d7</t>
  </si>
  <si>
    <t>6610108</t>
  </si>
  <si>
    <t>602fd534-944b-11ed-90be-005056a9d2d7</t>
  </si>
  <si>
    <t>01841872,01840060</t>
  </si>
  <si>
    <t>6610092</t>
  </si>
  <si>
    <t>602fd5b4-944b-11ed-90be-005056a9d2d7</t>
  </si>
  <si>
    <t>01842095,01842108</t>
  </si>
  <si>
    <t>6610107</t>
  </si>
  <si>
    <t>602fd636-944b-11ed-90be-005056a9d2d7</t>
  </si>
  <si>
    <t>01841900</t>
  </si>
  <si>
    <t>6610093</t>
  </si>
  <si>
    <t>602fd6b6-944b-11ed-90be-005056a9d2d7</t>
  </si>
  <si>
    <t>01841915,01841916,01841918</t>
  </si>
  <si>
    <t>6610095</t>
  </si>
  <si>
    <t>602fd735-944b-11ed-90be-005056a9d2d7</t>
  </si>
  <si>
    <t>6610096</t>
  </si>
  <si>
    <t>602fd7b2-944b-11ed-90be-005056a9d2d7</t>
  </si>
  <si>
    <t>6610097</t>
  </si>
  <si>
    <t>602fd831-944b-11ed-90be-005056a9d2d7</t>
  </si>
  <si>
    <t>01842441</t>
  </si>
  <si>
    <t>83424700</t>
  </si>
  <si>
    <t>4997</t>
  </si>
  <si>
    <t>602fd8b1-944b-11ed-90be-005056a9d2d7</t>
  </si>
  <si>
    <t>01842353</t>
  </si>
  <si>
    <t>83411300</t>
  </si>
  <si>
    <t>602fd92e-944b-11ed-90be-005056a9d2d7</t>
  </si>
  <si>
    <t>01842339</t>
  </si>
  <si>
    <t>83406700</t>
  </si>
  <si>
    <t>602fda06-944b-11ed-90be-005056a9d2d7</t>
  </si>
  <si>
    <t>83406601</t>
  </si>
  <si>
    <t>602fda85-944b-11ed-90be-005056a9d2d7</t>
  </si>
  <si>
    <t>5278</t>
  </si>
  <si>
    <t>602fdb05-944b-11ed-90be-005056a9d2d7</t>
  </si>
  <si>
    <t>01842240</t>
  </si>
  <si>
    <t>5279</t>
  </si>
  <si>
    <t>602fdb84-944b-11ed-90be-005056a9d2d7</t>
  </si>
  <si>
    <t>01842107</t>
  </si>
  <si>
    <t>5280</t>
  </si>
  <si>
    <t>602fdc05-944b-11ed-90be-005056a9d2d7</t>
  </si>
  <si>
    <t>01842172</t>
  </si>
  <si>
    <t>602fdcc0-944b-11ed-90be-005056a9d2d7</t>
  </si>
  <si>
    <t>01842182</t>
  </si>
  <si>
    <t>602fde86-944b-11ed-90be-005056a9d2d7</t>
  </si>
  <si>
    <t>01841244</t>
  </si>
  <si>
    <t>5283</t>
  </si>
  <si>
    <t>602fdf69-944b-11ed-90be-005056a9d2d7</t>
  </si>
  <si>
    <t>370036</t>
  </si>
  <si>
    <t>602fe003-944b-11ed-90be-005056a9d2d7</t>
  </si>
  <si>
    <t>01841801</t>
  </si>
  <si>
    <t>370037</t>
  </si>
  <si>
    <t>602fe0ef-944b-11ed-90be-005056a9d2d7</t>
  </si>
  <si>
    <t>01841862</t>
  </si>
  <si>
    <t>370038</t>
  </si>
  <si>
    <t>602fe171-944b-11ed-90be-005056a9d2d7</t>
  </si>
  <si>
    <t>01842003</t>
  </si>
  <si>
    <t>49521</t>
  </si>
  <si>
    <t>602fe1f3-944b-11ed-90be-005056a9d2d7</t>
  </si>
  <si>
    <t>49511</t>
  </si>
  <si>
    <t>602fe275-944b-11ed-90be-005056a9d2d7</t>
  </si>
  <si>
    <t>201811492800</t>
  </si>
  <si>
    <t>602fe2fa-944b-11ed-90be-005056a9d2d7</t>
  </si>
  <si>
    <t>42842REV</t>
  </si>
  <si>
    <t>602fe379-944b-11ed-90be-005056a9d2d7</t>
  </si>
  <si>
    <t>01840588</t>
  </si>
  <si>
    <t>42842CORR</t>
  </si>
  <si>
    <t>602fe3f8-944b-11ed-90be-005056a9d2d7</t>
  </si>
  <si>
    <t>01841856</t>
  </si>
  <si>
    <t>77073622220</t>
  </si>
  <si>
    <t>602fe476-944b-11ed-90be-005056a9d2d7</t>
  </si>
  <si>
    <t>01841805</t>
  </si>
  <si>
    <t>77073622080</t>
  </si>
  <si>
    <t>602fe543-944b-11ed-90be-005056a9d2d7</t>
  </si>
  <si>
    <t>822377</t>
  </si>
  <si>
    <t>602fe63e-944b-11ed-90be-005056a9d2d7</t>
  </si>
  <si>
    <t>01842042,01842104,01841604</t>
  </si>
  <si>
    <t>821089</t>
  </si>
  <si>
    <t>602fe708-944b-11ed-90be-005056a9d2d7</t>
  </si>
  <si>
    <t>3358201</t>
  </si>
  <si>
    <t>602fe7d3-944b-11ed-90be-005056a9d2d7</t>
  </si>
  <si>
    <t>3363931</t>
  </si>
  <si>
    <t>602fe87e-944b-11ed-90be-005056a9d2d7</t>
  </si>
  <si>
    <t>01507679</t>
  </si>
  <si>
    <t>115422</t>
  </si>
  <si>
    <t>602fe92b-944b-11ed-90be-005056a9d2d7</t>
  </si>
  <si>
    <t>01507676</t>
  </si>
  <si>
    <t>115424</t>
  </si>
  <si>
    <t>602fe9b2-944b-11ed-90be-005056a9d2d7</t>
  </si>
  <si>
    <t>602fea33-944b-11ed-90be-005056a9d2d7</t>
  </si>
  <si>
    <t>01507671</t>
  </si>
  <si>
    <t>201812125600</t>
  </si>
  <si>
    <t>602feab3-944b-11ed-90be-005056a9d2d7</t>
  </si>
  <si>
    <t>01507668</t>
  </si>
  <si>
    <t>107830</t>
  </si>
  <si>
    <t>602feb30-944b-11ed-90be-005056a9d2d7</t>
  </si>
  <si>
    <t>01507667</t>
  </si>
  <si>
    <t>107831</t>
  </si>
  <si>
    <t>602fed63-944b-11ed-90be-005056a9d2d7</t>
  </si>
  <si>
    <t>01840373</t>
  </si>
  <si>
    <t>368890CORR</t>
  </si>
  <si>
    <t>602fee22-944b-11ed-90be-005056a9d2d7</t>
  </si>
  <si>
    <t>368890REV</t>
  </si>
  <si>
    <t>602feff7-944b-11ed-90be-005056a9d2d7</t>
  </si>
  <si>
    <t>01841970</t>
  </si>
  <si>
    <t>157435</t>
  </si>
  <si>
    <t>602ff0c8-944b-11ed-90be-005056a9d2d7</t>
  </si>
  <si>
    <t>01839150</t>
  </si>
  <si>
    <t>157436</t>
  </si>
  <si>
    <t>602ff19d-944b-11ed-90be-005056a9d2d7</t>
  </si>
  <si>
    <t>01842264</t>
  </si>
  <si>
    <t>5293</t>
  </si>
  <si>
    <t>602ff259-944b-11ed-90be-005056a9d2d7</t>
  </si>
  <si>
    <t>01842370</t>
  </si>
  <si>
    <t>5294</t>
  </si>
  <si>
    <t>602ff335-944b-11ed-90be-005056a9d2d7</t>
  </si>
  <si>
    <t>01506111</t>
  </si>
  <si>
    <t>30337A</t>
  </si>
  <si>
    <t>5001</t>
  </si>
  <si>
    <t>602ff3fb-944b-11ed-90be-005056a9d2d7</t>
  </si>
  <si>
    <t>01506827</t>
  </si>
  <si>
    <t>30337B</t>
  </si>
  <si>
    <t>602ff4a1-944b-11ed-90be-005056a9d2d7</t>
  </si>
  <si>
    <t>01506867</t>
  </si>
  <si>
    <t>30337C</t>
  </si>
  <si>
    <t>602ff5a4-944b-11ed-90be-005056a9d2d7</t>
  </si>
  <si>
    <t>30337D</t>
  </si>
  <si>
    <t>602ff654-944b-11ed-90be-005056a9d2d7</t>
  </si>
  <si>
    <t>30337E</t>
  </si>
  <si>
    <t>602ff70a-944b-11ed-90be-005056a9d2d7</t>
  </si>
  <si>
    <t>01506099</t>
  </si>
  <si>
    <t>30337F</t>
  </si>
  <si>
    <t>602ff797-944b-11ed-90be-005056a9d2d7</t>
  </si>
  <si>
    <t>01506101</t>
  </si>
  <si>
    <t>30337G</t>
  </si>
  <si>
    <t>602ff823-944b-11ed-90be-005056a9d2d7</t>
  </si>
  <si>
    <t>01506105</t>
  </si>
  <si>
    <t>30337H</t>
  </si>
  <si>
    <t>602ff8a3-944b-11ed-90be-005056a9d2d7</t>
  </si>
  <si>
    <t>01506103</t>
  </si>
  <si>
    <t>30337I</t>
  </si>
  <si>
    <t>602ff920-944b-11ed-90be-005056a9d2d7</t>
  </si>
  <si>
    <t>01506316</t>
  </si>
  <si>
    <t>30337J</t>
  </si>
  <si>
    <t>602ff9a3-944b-11ed-90be-005056a9d2d7</t>
  </si>
  <si>
    <t>01506750</t>
  </si>
  <si>
    <t>30337K</t>
  </si>
  <si>
    <t>602ffa29-944b-11ed-90be-005056a9d2d7</t>
  </si>
  <si>
    <t>5002</t>
  </si>
  <si>
    <t>602ffb29-944b-11ed-90be-005056a9d2d7</t>
  </si>
  <si>
    <t>01506794</t>
  </si>
  <si>
    <t>30337L</t>
  </si>
  <si>
    <t>602ffbaf-944b-11ed-90be-005056a9d2d7</t>
  </si>
  <si>
    <t>01507694</t>
  </si>
  <si>
    <t>3375041</t>
  </si>
  <si>
    <t>602ffc50-944b-11ed-90be-005056a9d2d7</t>
  </si>
  <si>
    <t>01507688</t>
  </si>
  <si>
    <t>13020A</t>
  </si>
  <si>
    <t>602ffcd8-944b-11ed-90be-005056a9d2d7</t>
  </si>
  <si>
    <t>20180707</t>
  </si>
  <si>
    <t>602ffd75-944b-11ed-90be-005056a9d2d7</t>
  </si>
  <si>
    <t>01507689</t>
  </si>
  <si>
    <t>13020B</t>
  </si>
  <si>
    <t>602ffdfe-944b-11ed-90be-005056a9d2d7</t>
  </si>
  <si>
    <t>01507687</t>
  </si>
  <si>
    <t>13020C</t>
  </si>
  <si>
    <t>602ffebc-944b-11ed-90be-005056a9d2d7</t>
  </si>
  <si>
    <t>20180705</t>
  </si>
  <si>
    <t>602fff88-944b-11ed-90be-005056a9d2d7</t>
  </si>
  <si>
    <t>01507686</t>
  </si>
  <si>
    <t>13020D</t>
  </si>
  <si>
    <t>60300036-944b-11ed-90be-005056a9d2d7</t>
  </si>
  <si>
    <t>01507685</t>
  </si>
  <si>
    <t>13020E</t>
  </si>
  <si>
    <t>60300140-944b-11ed-90be-005056a9d2d7</t>
  </si>
  <si>
    <t>66548</t>
  </si>
  <si>
    <t>603001ce-944b-11ed-90be-005056a9d2d7</t>
  </si>
  <si>
    <t>01842328</t>
  </si>
  <si>
    <t>513695</t>
  </si>
  <si>
    <t>5003</t>
  </si>
  <si>
    <t>60300256-944b-11ed-90be-005056a9d2d7</t>
  </si>
  <si>
    <t>513706</t>
  </si>
  <si>
    <t>603002e0-944b-11ed-90be-005056a9d2d7</t>
  </si>
  <si>
    <t>01842300,01842301</t>
  </si>
  <si>
    <t>513796</t>
  </si>
  <si>
    <t>60300366-944b-11ed-90be-005056a9d2d7</t>
  </si>
  <si>
    <t>01842299</t>
  </si>
  <si>
    <t>513799</t>
  </si>
  <si>
    <t>603003e2-944b-11ed-90be-005056a9d2d7</t>
  </si>
  <si>
    <t>513862</t>
  </si>
  <si>
    <t>6030045d-944b-11ed-90be-005056a9d2d7</t>
  </si>
  <si>
    <t>8403738354</t>
  </si>
  <si>
    <t>603004ed-944b-11ed-90be-005056a9d2d7</t>
  </si>
  <si>
    <t>59793802</t>
  </si>
  <si>
    <t>603006db-944b-11ed-90be-005056a9d2d7</t>
  </si>
  <si>
    <t>01842376</t>
  </si>
  <si>
    <t>513867</t>
  </si>
  <si>
    <t>6030086f-944b-11ed-90be-005056a9d2d7</t>
  </si>
  <si>
    <t>513869</t>
  </si>
  <si>
    <t>6030094e-944b-11ed-90be-005056a9d2d7</t>
  </si>
  <si>
    <t>01842310</t>
  </si>
  <si>
    <t>513895</t>
  </si>
  <si>
    <t>60300a1f-944b-11ed-90be-005056a9d2d7</t>
  </si>
  <si>
    <t>1195261</t>
  </si>
  <si>
    <t>60300aeb-944b-11ed-90be-005056a9d2d7</t>
  </si>
  <si>
    <t>01842364,01842382</t>
  </si>
  <si>
    <t>513898</t>
  </si>
  <si>
    <t>60300bb5-944b-11ed-90be-005056a9d2d7</t>
  </si>
  <si>
    <t>513909</t>
  </si>
  <si>
    <t>60300c7d-944b-11ed-90be-005056a9d2d7</t>
  </si>
  <si>
    <t>01840929,01842280,01842312</t>
  </si>
  <si>
    <t>513930</t>
  </si>
  <si>
    <t>60300d4a-944b-11ed-90be-005056a9d2d7</t>
  </si>
  <si>
    <t>01842194</t>
  </si>
  <si>
    <t>513941</t>
  </si>
  <si>
    <t>60300e0b-944b-11ed-90be-005056a9d2d7</t>
  </si>
  <si>
    <t>01841965</t>
  </si>
  <si>
    <t>370082</t>
  </si>
  <si>
    <t>5004</t>
  </si>
  <si>
    <t>60300ed8-944b-11ed-90be-005056a9d2d7</t>
  </si>
  <si>
    <t>370083</t>
  </si>
  <si>
    <t>60301027-944b-11ed-90be-005056a9d2d7</t>
  </si>
  <si>
    <t>370084</t>
  </si>
  <si>
    <t>60301100-944b-11ed-90be-005056a9d2d7</t>
  </si>
  <si>
    <t>60301338-944b-11ed-90be-005056a9d2d7</t>
  </si>
  <si>
    <t>01841817</t>
  </si>
  <si>
    <t>370086</t>
  </si>
  <si>
    <t>60301421-944b-11ed-90be-005056a9d2d7</t>
  </si>
  <si>
    <t>30337TA</t>
  </si>
  <si>
    <t>603014f1-944b-11ed-90be-005056a9d2d7</t>
  </si>
  <si>
    <t>201802</t>
  </si>
  <si>
    <t>603015b2-944b-11ed-90be-005056a9d2d7</t>
  </si>
  <si>
    <t>30337TB</t>
  </si>
  <si>
    <t>6030167b-944b-11ed-90be-005056a9d2d7</t>
  </si>
  <si>
    <t>30337TC</t>
  </si>
  <si>
    <t>6030173e-944b-11ed-90be-005056a9d2d7</t>
  </si>
  <si>
    <t>01841849</t>
  </si>
  <si>
    <t>805102</t>
  </si>
  <si>
    <t>60301811-944b-11ed-90be-005056a9d2d7</t>
  </si>
  <si>
    <t>01842078</t>
  </si>
  <si>
    <t>805105</t>
  </si>
  <si>
    <t>60301965-944b-11ed-90be-005056a9d2d7</t>
  </si>
  <si>
    <t>30337TD</t>
  </si>
  <si>
    <t>60301a2e-944b-11ed-90be-005056a9d2d7</t>
  </si>
  <si>
    <t>30337TE</t>
  </si>
  <si>
    <t>60301b02-944b-11ed-90be-005056a9d2d7</t>
  </si>
  <si>
    <t>01841246</t>
  </si>
  <si>
    <t>805115</t>
  </si>
  <si>
    <t>60301bf4-944b-11ed-90be-005056a9d2d7</t>
  </si>
  <si>
    <t>30337TF</t>
  </si>
  <si>
    <t>60301cc9-944b-11ed-90be-005056a9d2d7</t>
  </si>
  <si>
    <t>30337TG</t>
  </si>
  <si>
    <t>60301d8c-944b-11ed-90be-005056a9d2d7</t>
  </si>
  <si>
    <t>30337TH</t>
  </si>
  <si>
    <t>60301e5b-944b-11ed-90be-005056a9d2d7</t>
  </si>
  <si>
    <t>30337TI</t>
  </si>
  <si>
    <t>60301f22-944b-11ed-90be-005056a9d2d7</t>
  </si>
  <si>
    <t>30337TJ</t>
  </si>
  <si>
    <t>60301ff0-944b-11ed-90be-005056a9d2d7</t>
  </si>
  <si>
    <t>30337TK</t>
  </si>
  <si>
    <t>60302157-944b-11ed-90be-005056a9d2d7</t>
  </si>
  <si>
    <t>30337TL</t>
  </si>
  <si>
    <t>60302229-944b-11ed-90be-005056a9d2d7</t>
  </si>
  <si>
    <t>60302307-944b-11ed-90be-005056a9d2d7</t>
  </si>
  <si>
    <t>60302401-944b-11ed-90be-005056a9d2d7</t>
  </si>
  <si>
    <t>2428</t>
  </si>
  <si>
    <t>603024de-944b-11ed-90be-005056a9d2d7</t>
  </si>
  <si>
    <t>603025aa-944b-11ed-90be-005056a9d2d7</t>
  </si>
  <si>
    <t>83424600</t>
  </si>
  <si>
    <t>6030266e-944b-11ed-90be-005056a9d2d7</t>
  </si>
  <si>
    <t>01842164</t>
  </si>
  <si>
    <t>83420700</t>
  </si>
  <si>
    <t>6030272d-944b-11ed-90be-005056a9d2d7</t>
  </si>
  <si>
    <t>01842447</t>
  </si>
  <si>
    <t>83424800</t>
  </si>
  <si>
    <t>603027bc-944b-11ed-90be-005056a9d2d7</t>
  </si>
  <si>
    <t>83424900</t>
  </si>
  <si>
    <t>603028aa-944b-11ed-90be-005056a9d2d7</t>
  </si>
  <si>
    <t>01400965</t>
  </si>
  <si>
    <t>83431300</t>
  </si>
  <si>
    <t>6030295a-944b-11ed-90be-005056a9d2d7</t>
  </si>
  <si>
    <t>83431400</t>
  </si>
  <si>
    <t>603029fc-944b-11ed-90be-005056a9d2d7</t>
  </si>
  <si>
    <t>01841990</t>
  </si>
  <si>
    <t>49638</t>
  </si>
  <si>
    <t>60302a91-944b-11ed-90be-005056a9d2d7</t>
  </si>
  <si>
    <t>01842094</t>
  </si>
  <si>
    <t>49645</t>
  </si>
  <si>
    <t>60302b3f-944b-11ed-90be-005056a9d2d7</t>
  </si>
  <si>
    <t>01842093</t>
  </si>
  <si>
    <t>49658</t>
  </si>
  <si>
    <t>60302bc4-944b-11ed-90be-005056a9d2d7</t>
  </si>
  <si>
    <t>01506391</t>
  </si>
  <si>
    <t>001255077A</t>
  </si>
  <si>
    <t>60302c88-944b-11ed-90be-005056a9d2d7</t>
  </si>
  <si>
    <t>01506392</t>
  </si>
  <si>
    <t>001255077B</t>
  </si>
  <si>
    <t>60302d1d-944b-11ed-90be-005056a9d2d7</t>
  </si>
  <si>
    <t>01507670</t>
  </si>
  <si>
    <t>314489</t>
  </si>
  <si>
    <t>60302d9b-944b-11ed-90be-005056a9d2d7</t>
  </si>
  <si>
    <t>94834</t>
  </si>
  <si>
    <t>60302e78-944b-11ed-90be-005056a9d2d7</t>
  </si>
  <si>
    <t>94835</t>
  </si>
  <si>
    <t>60302efd-944b-11ed-90be-005056a9d2d7</t>
  </si>
  <si>
    <t>01507292</t>
  </si>
  <si>
    <t>94836</t>
  </si>
  <si>
    <t>60302f84-944b-11ed-90be-005056a9d2d7</t>
  </si>
  <si>
    <t>12220</t>
  </si>
  <si>
    <t>60303008-944b-11ed-90be-005056a9d2d7</t>
  </si>
  <si>
    <t>01507672</t>
  </si>
  <si>
    <t>201812138700</t>
  </si>
  <si>
    <t>6030308c-944b-11ed-90be-005056a9d2d7</t>
  </si>
  <si>
    <t>01506689</t>
  </si>
  <si>
    <t>0741107</t>
  </si>
  <si>
    <t>6030310e-944b-11ed-90be-005056a9d2d7</t>
  </si>
  <si>
    <t>01506665</t>
  </si>
  <si>
    <t>0741108</t>
  </si>
  <si>
    <t>6030318d-944b-11ed-90be-005056a9d2d7</t>
  </si>
  <si>
    <t>01506074</t>
  </si>
  <si>
    <t>001254912</t>
  </si>
  <si>
    <t>60303218-944b-11ed-90be-005056a9d2d7</t>
  </si>
  <si>
    <t>01505332</t>
  </si>
  <si>
    <t>001254910</t>
  </si>
  <si>
    <t>6030329b-944b-11ed-90be-005056a9d2d7</t>
  </si>
  <si>
    <t>01506002</t>
  </si>
  <si>
    <t>001254911</t>
  </si>
  <si>
    <t>60303487-944b-11ed-90be-005056a9d2d7</t>
  </si>
  <si>
    <t>01506429</t>
  </si>
  <si>
    <t>001254913</t>
  </si>
  <si>
    <t>60303530-944b-11ed-90be-005056a9d2d7</t>
  </si>
  <si>
    <t>001255070</t>
  </si>
  <si>
    <t>603035c2-944b-11ed-90be-005056a9d2d7</t>
  </si>
  <si>
    <t>001255071</t>
  </si>
  <si>
    <t>60303656-944b-11ed-90be-005056a9d2d7</t>
  </si>
  <si>
    <t>001255072</t>
  </si>
  <si>
    <t>603036d7-944b-11ed-90be-005056a9d2d7</t>
  </si>
  <si>
    <t>001255073</t>
  </si>
  <si>
    <t>60303753-944b-11ed-90be-005056a9d2d7</t>
  </si>
  <si>
    <t>001255074</t>
  </si>
  <si>
    <t>603037d4-944b-11ed-90be-005056a9d2d7</t>
  </si>
  <si>
    <t>001255075</t>
  </si>
  <si>
    <t>60303856-944b-11ed-90be-005056a9d2d7</t>
  </si>
  <si>
    <t>01506405</t>
  </si>
  <si>
    <t>001255076</t>
  </si>
  <si>
    <t>603038d3-944b-11ed-90be-005056a9d2d7</t>
  </si>
  <si>
    <t>01842137,01842138</t>
  </si>
  <si>
    <t>513418</t>
  </si>
  <si>
    <t>603039a5-944b-11ed-90be-005056a9d2d7</t>
  </si>
  <si>
    <t>01842343</t>
  </si>
  <si>
    <t>513792</t>
  </si>
  <si>
    <t>60303a28-944b-11ed-90be-005056a9d2d7</t>
  </si>
  <si>
    <t>01842318,01842319,01842320,01842321</t>
  </si>
  <si>
    <t>513901</t>
  </si>
  <si>
    <t>60303aaa-944b-11ed-90be-005056a9d2d7</t>
  </si>
  <si>
    <t>513902</t>
  </si>
  <si>
    <t>60303b2c-944b-11ed-90be-005056a9d2d7</t>
  </si>
  <si>
    <t>01841550,01841644,01841660,01841863</t>
  </si>
  <si>
    <t>514027</t>
  </si>
  <si>
    <t>60303ba9-944b-11ed-90be-005056a9d2d7</t>
  </si>
  <si>
    <t>514035</t>
  </si>
  <si>
    <t>60303c27-944b-11ed-90be-005056a9d2d7</t>
  </si>
  <si>
    <t>514036</t>
  </si>
  <si>
    <t>60303ca4-944b-11ed-90be-005056a9d2d7</t>
  </si>
  <si>
    <t>514037</t>
  </si>
  <si>
    <t>60303d1e-944b-11ed-90be-005056a9d2d7</t>
  </si>
  <si>
    <t>514038</t>
  </si>
  <si>
    <t>60303d9e-944b-11ed-90be-005056a9d2d7</t>
  </si>
  <si>
    <t>01842006,01842347</t>
  </si>
  <si>
    <t>514039</t>
  </si>
  <si>
    <t>60303e73-944b-11ed-90be-005056a9d2d7</t>
  </si>
  <si>
    <t>01842403,01842404,011842405,01842406</t>
  </si>
  <si>
    <t>514051</t>
  </si>
  <si>
    <t>60303ef7-944b-11ed-90be-005056a9d2d7</t>
  </si>
  <si>
    <t>01842487</t>
  </si>
  <si>
    <t>514070</t>
  </si>
  <si>
    <t>60303f76-944b-11ed-90be-005056a9d2d7</t>
  </si>
  <si>
    <t>01842453</t>
  </si>
  <si>
    <t>514073</t>
  </si>
  <si>
    <t>60303ff2-944b-11ed-90be-005056a9d2d7</t>
  </si>
  <si>
    <t>01842313</t>
  </si>
  <si>
    <t>514079</t>
  </si>
  <si>
    <t>6030406d-944b-11ed-90be-005056a9d2d7</t>
  </si>
  <si>
    <t>01842460</t>
  </si>
  <si>
    <t>514113</t>
  </si>
  <si>
    <t>603040ee-944b-11ed-90be-005056a9d2d7</t>
  </si>
  <si>
    <t>01841872,01842106,01842464</t>
  </si>
  <si>
    <t>514115</t>
  </si>
  <si>
    <t>6030416d-944b-11ed-90be-005056a9d2d7</t>
  </si>
  <si>
    <t>01842352</t>
  </si>
  <si>
    <t>514117</t>
  </si>
  <si>
    <t>603041e8-944b-11ed-90be-005056a9d2d7</t>
  </si>
  <si>
    <t>01842294</t>
  </si>
  <si>
    <t>514121</t>
  </si>
  <si>
    <t>60304266-944b-11ed-90be-005056a9d2d7</t>
  </si>
  <si>
    <t>01842308</t>
  </si>
  <si>
    <t>3153766</t>
  </si>
  <si>
    <t>6030438f-944b-11ed-90be-005056a9d2d7</t>
  </si>
  <si>
    <t>3153767</t>
  </si>
  <si>
    <t>6030441c-944b-11ed-90be-005056a9d2d7</t>
  </si>
  <si>
    <t>01842337,01842338</t>
  </si>
  <si>
    <t>3153769</t>
  </si>
  <si>
    <t>603044a7-944b-11ed-90be-005056a9d2d7</t>
  </si>
  <si>
    <t>01506689,01506665</t>
  </si>
  <si>
    <t>45998</t>
  </si>
  <si>
    <t>60304540-944b-11ed-90be-005056a9d2d7</t>
  </si>
  <si>
    <t>00090442</t>
  </si>
  <si>
    <t>CARDINAL DELIVERY SERVICE LLC</t>
  </si>
  <si>
    <t>603045cd-944b-11ed-90be-005056a9d2d7</t>
  </si>
  <si>
    <t>01507704,01507705</t>
  </si>
  <si>
    <t>6113</t>
  </si>
  <si>
    <t>60304664-944b-11ed-90be-005056a9d2d7</t>
  </si>
  <si>
    <t>3282777</t>
  </si>
  <si>
    <t>603046e4-944b-11ed-90be-005056a9d2d7</t>
  </si>
  <si>
    <t>544645A</t>
  </si>
  <si>
    <t>6030476d-944b-11ed-90be-005056a9d2d7</t>
  </si>
  <si>
    <t>18005</t>
  </si>
  <si>
    <t>603047ef-944b-11ed-90be-005056a9d2d7</t>
  </si>
  <si>
    <t>141104</t>
  </si>
  <si>
    <t>603048d4-944b-11ed-90be-005056a9d2d7</t>
  </si>
  <si>
    <t>01507696</t>
  </si>
  <si>
    <t>0326924IN</t>
  </si>
  <si>
    <t>5011</t>
  </si>
  <si>
    <t>60304959-944b-11ed-90be-005056a9d2d7</t>
  </si>
  <si>
    <t>01507698</t>
  </si>
  <si>
    <t>0326925IN</t>
  </si>
  <si>
    <t>60304a04-944b-11ed-90be-005056a9d2d7</t>
  </si>
  <si>
    <t>01507635</t>
  </si>
  <si>
    <t>201812025100</t>
  </si>
  <si>
    <t>60304ab5-944b-11ed-90be-005056a9d2d7</t>
  </si>
  <si>
    <t>01507677</t>
  </si>
  <si>
    <t>201812167900</t>
  </si>
  <si>
    <t>60304b6e-944b-11ed-90be-005056a9d2d7</t>
  </si>
  <si>
    <t>01507678</t>
  </si>
  <si>
    <t>201812192900</t>
  </si>
  <si>
    <t>60304c18-944b-11ed-90be-005056a9d2d7</t>
  </si>
  <si>
    <t>01507690</t>
  </si>
  <si>
    <t>201812207500</t>
  </si>
  <si>
    <t>60304c9a-944b-11ed-90be-005056a9d2d7</t>
  </si>
  <si>
    <t>01507693</t>
  </si>
  <si>
    <t>201812227200</t>
  </si>
  <si>
    <t>60304d32-944b-11ed-90be-005056a9d2d7</t>
  </si>
  <si>
    <t>01507701</t>
  </si>
  <si>
    <t>201812249300</t>
  </si>
  <si>
    <t>60304dda-944b-11ed-90be-005056a9d2d7</t>
  </si>
  <si>
    <t>01507702</t>
  </si>
  <si>
    <t>201812249400</t>
  </si>
  <si>
    <t>60304ebb-944b-11ed-90be-005056a9d2d7</t>
  </si>
  <si>
    <t>01507703</t>
  </si>
  <si>
    <t>201812249500</t>
  </si>
  <si>
    <t>60304f3d-944b-11ed-90be-005056a9d2d7</t>
  </si>
  <si>
    <t>01507711</t>
  </si>
  <si>
    <t>201812272300</t>
  </si>
  <si>
    <t>60304fbf-944b-11ed-90be-005056a9d2d7</t>
  </si>
  <si>
    <t>01507695</t>
  </si>
  <si>
    <t>30302</t>
  </si>
  <si>
    <t>6030503f-944b-11ed-90be-005056a9d2d7</t>
  </si>
  <si>
    <t>01506478</t>
  </si>
  <si>
    <t>001255078</t>
  </si>
  <si>
    <t>603050c6-944b-11ed-90be-005056a9d2d7</t>
  </si>
  <si>
    <t>01506508</t>
  </si>
  <si>
    <t>001255079</t>
  </si>
  <si>
    <t>6030514f-944b-11ed-90be-005056a9d2d7</t>
  </si>
  <si>
    <t>001255080</t>
  </si>
  <si>
    <t>603051d3-944b-11ed-90be-005056a9d2d7</t>
  </si>
  <si>
    <t>01506029</t>
  </si>
  <si>
    <t>001255081</t>
  </si>
  <si>
    <t>6030525a-944b-11ed-90be-005056a9d2d7</t>
  </si>
  <si>
    <t>01842609,01842607</t>
  </si>
  <si>
    <t>603052db-944b-11ed-90be-005056a9d2d7</t>
  </si>
  <si>
    <t>94908607</t>
  </si>
  <si>
    <t>603054e9-944b-11ed-90be-005056a9d2d7</t>
  </si>
  <si>
    <t>NSIGMA14</t>
  </si>
  <si>
    <t>K80717CIN</t>
  </si>
  <si>
    <t>60305595-944b-11ed-90be-005056a9d2d7</t>
  </si>
  <si>
    <t>01507119,01507115</t>
  </si>
  <si>
    <t>45963</t>
  </si>
  <si>
    <t>60305630-944b-11ed-90be-005056a9d2d7</t>
  </si>
  <si>
    <t>01506301</t>
  </si>
  <si>
    <t>001255082</t>
  </si>
  <si>
    <t>603056c1-944b-11ed-90be-005056a9d2d7</t>
  </si>
  <si>
    <t>01506556</t>
  </si>
  <si>
    <t>001255083</t>
  </si>
  <si>
    <t>60305747-944b-11ed-90be-005056a9d2d7</t>
  </si>
  <si>
    <t>001255224</t>
  </si>
  <si>
    <t>603057cc-944b-11ed-90be-005056a9d2d7</t>
  </si>
  <si>
    <t>01506182</t>
  </si>
  <si>
    <t>001255225</t>
  </si>
  <si>
    <t>60305893-944b-11ed-90be-005056a9d2d7</t>
  </si>
  <si>
    <t>01506268</t>
  </si>
  <si>
    <t>001255226</t>
  </si>
  <si>
    <t>60305947-944b-11ed-90be-005056a9d2d7</t>
  </si>
  <si>
    <t>01506426</t>
  </si>
  <si>
    <t>001255227</t>
  </si>
  <si>
    <t>603059d8-944b-11ed-90be-005056a9d2d7</t>
  </si>
  <si>
    <t>01506480</t>
  </si>
  <si>
    <t>001255228A</t>
  </si>
  <si>
    <t>60305ab5-944b-11ed-90be-005056a9d2d7</t>
  </si>
  <si>
    <t>01506483</t>
  </si>
  <si>
    <t>001255228B</t>
  </si>
  <si>
    <t>60305b37-944b-11ed-90be-005056a9d2d7</t>
  </si>
  <si>
    <t>01506771</t>
  </si>
  <si>
    <t>0741296</t>
  </si>
  <si>
    <t>60305bb9-944b-11ed-90be-005056a9d2d7</t>
  </si>
  <si>
    <t>01505632</t>
  </si>
  <si>
    <t>0741514</t>
  </si>
  <si>
    <t>60305c39-944b-11ed-90be-005056a9d2d7</t>
  </si>
  <si>
    <t>0741515</t>
  </si>
  <si>
    <t>60305cbb-944b-11ed-90be-005056a9d2d7</t>
  </si>
  <si>
    <t>01507008</t>
  </si>
  <si>
    <t>0741516</t>
  </si>
  <si>
    <t>60305d3d-944b-11ed-90be-005056a9d2d7</t>
  </si>
  <si>
    <t>01842414</t>
  </si>
  <si>
    <t>83420800</t>
  </si>
  <si>
    <t>60305dbe-944b-11ed-90be-005056a9d2d7</t>
  </si>
  <si>
    <t>01842491</t>
  </si>
  <si>
    <t>83439200</t>
  </si>
  <si>
    <t>60305e65-944b-11ed-90be-005056a9d2d7</t>
  </si>
  <si>
    <t>01842510</t>
  </si>
  <si>
    <t>83446200</t>
  </si>
  <si>
    <t>60305f29-944b-11ed-90be-005056a9d2d7</t>
  </si>
  <si>
    <t>01842534</t>
  </si>
  <si>
    <t>83447300</t>
  </si>
  <si>
    <t>60306068-944b-11ed-90be-005056a9d2d7</t>
  </si>
  <si>
    <t>83447400</t>
  </si>
  <si>
    <t>60306121-944b-11ed-90be-005056a9d2d7</t>
  </si>
  <si>
    <t>83447500</t>
  </si>
  <si>
    <t>603061af-944b-11ed-90be-005056a9d2d7</t>
  </si>
  <si>
    <t>01842580</t>
  </si>
  <si>
    <t>83449800</t>
  </si>
  <si>
    <t>60306238-944b-11ed-90be-005056a9d2d7</t>
  </si>
  <si>
    <t>83449900</t>
  </si>
  <si>
    <t>603062e9-944b-11ed-90be-005056a9d2d7</t>
  </si>
  <si>
    <t>01842572</t>
  </si>
  <si>
    <t>83450000</t>
  </si>
  <si>
    <t>603063a4-944b-11ed-90be-005056a9d2d7</t>
  </si>
  <si>
    <t>83450100</t>
  </si>
  <si>
    <t>60306471-944b-11ed-90be-005056a9d2d7</t>
  </si>
  <si>
    <t>01842561</t>
  </si>
  <si>
    <t>83450200</t>
  </si>
  <si>
    <t>60306505-944b-11ed-90be-005056a9d2d7</t>
  </si>
  <si>
    <t>01842185</t>
  </si>
  <si>
    <t>5311</t>
  </si>
  <si>
    <t>60306588-944b-11ed-90be-005056a9d2d7</t>
  </si>
  <si>
    <t>01842139</t>
  </si>
  <si>
    <t>5312</t>
  </si>
  <si>
    <t>6030666b-944b-11ed-90be-005056a9d2d7</t>
  </si>
  <si>
    <t>01842387</t>
  </si>
  <si>
    <t>5313</t>
  </si>
  <si>
    <t>603066f7-944b-11ed-90be-005056a9d2d7</t>
  </si>
  <si>
    <t>01842127</t>
  </si>
  <si>
    <t>5314</t>
  </si>
  <si>
    <t>60306785-944b-11ed-90be-005056a9d2d7</t>
  </si>
  <si>
    <t>01842332</t>
  </si>
  <si>
    <t>5315</t>
  </si>
  <si>
    <t>6030680d-944b-11ed-90be-005056a9d2d7</t>
  </si>
  <si>
    <t>44212</t>
  </si>
  <si>
    <t>6030688f-944b-11ed-90be-005056a9d2d7</t>
  </si>
  <si>
    <t>01841864</t>
  </si>
  <si>
    <t>44213</t>
  </si>
  <si>
    <t>60306911-944b-11ed-90be-005056a9d2d7</t>
  </si>
  <si>
    <t>01842488</t>
  </si>
  <si>
    <t>44214</t>
  </si>
  <si>
    <t>60306994-944b-11ed-90be-005056a9d2d7</t>
  </si>
  <si>
    <t>44215</t>
  </si>
  <si>
    <t>60306a11-944b-11ed-90be-005056a9d2d7</t>
  </si>
  <si>
    <t>44216</t>
  </si>
  <si>
    <t>60306a92-944b-11ed-90be-005056a9d2d7</t>
  </si>
  <si>
    <t>44217</t>
  </si>
  <si>
    <t>60306b65-944b-11ed-90be-005056a9d2d7</t>
  </si>
  <si>
    <t>44218</t>
  </si>
  <si>
    <t>60306bea-944b-11ed-90be-005056a9d2d7</t>
  </si>
  <si>
    <t>01842141</t>
  </si>
  <si>
    <t>44219</t>
  </si>
  <si>
    <t>60306c6b-944b-11ed-90be-005056a9d2d7</t>
  </si>
  <si>
    <t>44220</t>
  </si>
  <si>
    <t>60306cea-944b-11ed-90be-005056a9d2d7</t>
  </si>
  <si>
    <t>44221</t>
  </si>
  <si>
    <t>60306d68-944b-11ed-90be-005056a9d2d7</t>
  </si>
  <si>
    <t>44222</t>
  </si>
  <si>
    <t>60306de7-944b-11ed-90be-005056a9d2d7</t>
  </si>
  <si>
    <t>44223</t>
  </si>
  <si>
    <t>60307040-944b-11ed-90be-005056a9d2d7</t>
  </si>
  <si>
    <t>44224</t>
  </si>
  <si>
    <t>603070e1-944b-11ed-90be-005056a9d2d7</t>
  </si>
  <si>
    <t>44225</t>
  </si>
  <si>
    <t>60307167-944b-11ed-90be-005056a9d2d7</t>
  </si>
  <si>
    <t>6030724d-944b-11ed-90be-005056a9d2d7</t>
  </si>
  <si>
    <t>44227</t>
  </si>
  <si>
    <t>603072d4-944b-11ed-90be-005056a9d2d7</t>
  </si>
  <si>
    <t>01840914</t>
  </si>
  <si>
    <t>44228</t>
  </si>
  <si>
    <t>60307351-944b-11ed-90be-005056a9d2d7</t>
  </si>
  <si>
    <t>01840913</t>
  </si>
  <si>
    <t>44229</t>
  </si>
  <si>
    <t>603073d2-944b-11ed-90be-005056a9d2d7</t>
  </si>
  <si>
    <t>01840916</t>
  </si>
  <si>
    <t>44230</t>
  </si>
  <si>
    <t>60307450-944b-11ed-90be-005056a9d2d7</t>
  </si>
  <si>
    <t>44231</t>
  </si>
  <si>
    <t>603074cc-944b-11ed-90be-005056a9d2d7</t>
  </si>
  <si>
    <t>44232</t>
  </si>
  <si>
    <t>6030754c-944b-11ed-90be-005056a9d2d7</t>
  </si>
  <si>
    <t>603075c8-944b-11ed-90be-005056a9d2d7</t>
  </si>
  <si>
    <t>44234</t>
  </si>
  <si>
    <t>60307670-944b-11ed-90be-005056a9d2d7</t>
  </si>
  <si>
    <t>44235</t>
  </si>
  <si>
    <t>60307876-944b-11ed-90be-005056a9d2d7</t>
  </si>
  <si>
    <t>44236</t>
  </si>
  <si>
    <t>60307924-944b-11ed-90be-005056a9d2d7</t>
  </si>
  <si>
    <t>44237</t>
  </si>
  <si>
    <t>603079b5-944b-11ed-90be-005056a9d2d7</t>
  </si>
  <si>
    <t>44238</t>
  </si>
  <si>
    <t>60307a44-944b-11ed-90be-005056a9d2d7</t>
  </si>
  <si>
    <t>44239</t>
  </si>
  <si>
    <t>60307acd-944b-11ed-90be-005056a9d2d7</t>
  </si>
  <si>
    <t>44240</t>
  </si>
  <si>
    <t>60307b4b-944b-11ed-90be-005056a9d2d7</t>
  </si>
  <si>
    <t>44241</t>
  </si>
  <si>
    <t>60307bc9-944b-11ed-90be-005056a9d2d7</t>
  </si>
  <si>
    <t>44242</t>
  </si>
  <si>
    <t>60307c47-944b-11ed-90be-005056a9d2d7</t>
  </si>
  <si>
    <t>44243</t>
  </si>
  <si>
    <t>60307cc2-944b-11ed-90be-005056a9d2d7</t>
  </si>
  <si>
    <t>01841827</t>
  </si>
  <si>
    <t>44244</t>
  </si>
  <si>
    <t>60307d9e-944b-11ed-90be-005056a9d2d7</t>
  </si>
  <si>
    <t>44245</t>
  </si>
  <si>
    <t>60307e26-944b-11ed-90be-005056a9d2d7</t>
  </si>
  <si>
    <t>44246</t>
  </si>
  <si>
    <t>60307ea9-944b-11ed-90be-005056a9d2d7</t>
  </si>
  <si>
    <t>44247</t>
  </si>
  <si>
    <t>60307f27-944b-11ed-90be-005056a9d2d7</t>
  </si>
  <si>
    <t>44248</t>
  </si>
  <si>
    <t>60307fa4-944b-11ed-90be-005056a9d2d7</t>
  </si>
  <si>
    <t>44249</t>
  </si>
  <si>
    <t>60308023-944b-11ed-90be-005056a9d2d7</t>
  </si>
  <si>
    <t>44250</t>
  </si>
  <si>
    <t>603080a0-944b-11ed-90be-005056a9d2d7</t>
  </si>
  <si>
    <t>44251</t>
  </si>
  <si>
    <t>6030811e-944b-11ed-90be-005056a9d2d7</t>
  </si>
  <si>
    <t>44252</t>
  </si>
  <si>
    <t>6030819b-944b-11ed-90be-005056a9d2d7</t>
  </si>
  <si>
    <t>44253</t>
  </si>
  <si>
    <t>60308273-944b-11ed-90be-005056a9d2d7</t>
  </si>
  <si>
    <t>01841920</t>
  </si>
  <si>
    <t>44254</t>
  </si>
  <si>
    <t>603082f7-944b-11ed-90be-005056a9d2d7</t>
  </si>
  <si>
    <t>44255</t>
  </si>
  <si>
    <t>60308376-944b-11ed-90be-005056a9d2d7</t>
  </si>
  <si>
    <t>01842033</t>
  </si>
  <si>
    <t>44256</t>
  </si>
  <si>
    <t>603083f2-944b-11ed-90be-005056a9d2d7</t>
  </si>
  <si>
    <t>44257</t>
  </si>
  <si>
    <t>6030846c-944b-11ed-90be-005056a9d2d7</t>
  </si>
  <si>
    <t>44269</t>
  </si>
  <si>
    <t>603084ef-944b-11ed-90be-005056a9d2d7</t>
  </si>
  <si>
    <t>44270</t>
  </si>
  <si>
    <t>60308571-944b-11ed-90be-005056a9d2d7</t>
  </si>
  <si>
    <t>44271</t>
  </si>
  <si>
    <t>603085f2-944b-11ed-90be-005056a9d2d7</t>
  </si>
  <si>
    <t>44258</t>
  </si>
  <si>
    <t>60308670-944b-11ed-90be-005056a9d2d7</t>
  </si>
  <si>
    <t>44272</t>
  </si>
  <si>
    <t>60308746-944b-11ed-90be-005056a9d2d7</t>
  </si>
  <si>
    <t>44273</t>
  </si>
  <si>
    <t>603087c6-944b-11ed-90be-005056a9d2d7</t>
  </si>
  <si>
    <t>60308847-944b-11ed-90be-005056a9d2d7</t>
  </si>
  <si>
    <t>44274</t>
  </si>
  <si>
    <t>603088c3-944b-11ed-90be-005056a9d2d7</t>
  </si>
  <si>
    <t>01842012</t>
  </si>
  <si>
    <t>60308941-944b-11ed-90be-005056a9d2d7</t>
  </si>
  <si>
    <t>44275</t>
  </si>
  <si>
    <t>603089c2-944b-11ed-90be-005056a9d2d7</t>
  </si>
  <si>
    <t>01842150</t>
  </si>
  <si>
    <t>60308a42-944b-11ed-90be-005056a9d2d7</t>
  </si>
  <si>
    <t>44262</t>
  </si>
  <si>
    <t>60308ac5-944b-11ed-90be-005056a9d2d7</t>
  </si>
  <si>
    <t>44276</t>
  </si>
  <si>
    <t>60308b4f-944b-11ed-90be-005056a9d2d7</t>
  </si>
  <si>
    <t>01842088</t>
  </si>
  <si>
    <t>44263</t>
  </si>
  <si>
    <t>60308c2d-944b-11ed-90be-005056a9d2d7</t>
  </si>
  <si>
    <t>44277</t>
  </si>
  <si>
    <t>60308cad-944b-11ed-90be-005056a9d2d7</t>
  </si>
  <si>
    <t>44264</t>
  </si>
  <si>
    <t>60308d2f-944b-11ed-90be-005056a9d2d7</t>
  </si>
  <si>
    <t>44265</t>
  </si>
  <si>
    <t>60308dae-944b-11ed-90be-005056a9d2d7</t>
  </si>
  <si>
    <t>44278</t>
  </si>
  <si>
    <t>60308e33-944b-11ed-90be-005056a9d2d7</t>
  </si>
  <si>
    <t>44266</t>
  </si>
  <si>
    <t>60308eb2-944b-11ed-90be-005056a9d2d7</t>
  </si>
  <si>
    <t>60308f30-944b-11ed-90be-005056a9d2d7</t>
  </si>
  <si>
    <t>01841451</t>
  </si>
  <si>
    <t>157466</t>
  </si>
  <si>
    <t>60308fbb-944b-11ed-90be-005056a9d2d7</t>
  </si>
  <si>
    <t>44268</t>
  </si>
  <si>
    <t>6030903b-944b-11ed-90be-005056a9d2d7</t>
  </si>
  <si>
    <t>01842128</t>
  </si>
  <si>
    <t>370110</t>
  </si>
  <si>
    <t>6030911b-944b-11ed-90be-005056a9d2d7</t>
  </si>
  <si>
    <t>370111</t>
  </si>
  <si>
    <t>6030919d-944b-11ed-90be-005056a9d2d7</t>
  </si>
  <si>
    <t>370112</t>
  </si>
  <si>
    <t>6030922a-944b-11ed-90be-005056a9d2d7</t>
  </si>
  <si>
    <t>01840680</t>
  </si>
  <si>
    <t>603092d1-944b-11ed-90be-005056a9d2d7</t>
  </si>
  <si>
    <t>01841861</t>
  </si>
  <si>
    <t>805125</t>
  </si>
  <si>
    <t>60309390-944b-11ed-90be-005056a9d2d7</t>
  </si>
  <si>
    <t>01842423</t>
  </si>
  <si>
    <t>60309413-944b-11ed-90be-005056a9d2d7</t>
  </si>
  <si>
    <t>01842270</t>
  </si>
  <si>
    <t>805136</t>
  </si>
  <si>
    <t>6030949d-944b-11ed-90be-005056a9d2d7</t>
  </si>
  <si>
    <t>01842591</t>
  </si>
  <si>
    <t>0197</t>
  </si>
  <si>
    <t>6030951d-944b-11ed-90be-005056a9d2d7</t>
  </si>
  <si>
    <t>79181969</t>
  </si>
  <si>
    <t>6030966a-944b-11ed-90be-005056a9d2d7</t>
  </si>
  <si>
    <t>01842089</t>
  </si>
  <si>
    <t>79191294</t>
  </si>
  <si>
    <t>6030976e-944b-11ed-90be-005056a9d2d7</t>
  </si>
  <si>
    <t>79191302</t>
  </si>
  <si>
    <t>603097ff-944b-11ed-90be-005056a9d2d7</t>
  </si>
  <si>
    <t>2325CORRREV</t>
  </si>
  <si>
    <t>5016</t>
  </si>
  <si>
    <t>603098a2-944b-11ed-90be-005056a9d2d7</t>
  </si>
  <si>
    <t>201827</t>
  </si>
  <si>
    <t>5017</t>
  </si>
  <si>
    <t>60309925-944b-11ed-90be-005056a9d2d7</t>
  </si>
  <si>
    <t>01840968,01840971,01840982,01840984</t>
  </si>
  <si>
    <t>513543</t>
  </si>
  <si>
    <t>603099a4-944b-11ed-90be-005056a9d2d7</t>
  </si>
  <si>
    <t>01840998,01840999,01841002,01841152</t>
  </si>
  <si>
    <t>513545</t>
  </si>
  <si>
    <t>60309a2a-944b-11ed-90be-005056a9d2d7</t>
  </si>
  <si>
    <t>01842541,01842542</t>
  </si>
  <si>
    <t>514197</t>
  </si>
  <si>
    <t>60309aa9-944b-11ed-90be-005056a9d2d7</t>
  </si>
  <si>
    <t>01842520</t>
  </si>
  <si>
    <t>514199</t>
  </si>
  <si>
    <t>60309b29-944b-11ed-90be-005056a9d2d7</t>
  </si>
  <si>
    <t>01842325,01842326,01842513</t>
  </si>
  <si>
    <t>514224</t>
  </si>
  <si>
    <t>60309bac-944b-11ed-90be-005056a9d2d7</t>
  </si>
  <si>
    <t>01842570</t>
  </si>
  <si>
    <t>3154689</t>
  </si>
  <si>
    <t>5018</t>
  </si>
  <si>
    <t>60309c8d-944b-11ed-90be-005056a9d2d7</t>
  </si>
  <si>
    <t>01842354,01842455</t>
  </si>
  <si>
    <t>3154677</t>
  </si>
  <si>
    <t>60309d10-944b-11ed-90be-005056a9d2d7</t>
  </si>
  <si>
    <t>01840177,01840180</t>
  </si>
  <si>
    <t>3154671</t>
  </si>
  <si>
    <t>60309e56-944b-11ed-90be-005056a9d2d7</t>
  </si>
  <si>
    <t>2103746188</t>
  </si>
  <si>
    <t>60309ef9-944b-11ed-90be-005056a9d2d7</t>
  </si>
  <si>
    <t>01506960</t>
  </si>
  <si>
    <t>818552</t>
  </si>
  <si>
    <t>5019</t>
  </si>
  <si>
    <t>60309f7f-944b-11ed-90be-005056a9d2d7</t>
  </si>
  <si>
    <t>818553</t>
  </si>
  <si>
    <t>6030a007-944b-11ed-90be-005056a9d2d7</t>
  </si>
  <si>
    <t>821749</t>
  </si>
  <si>
    <t>6030a090-944b-11ed-90be-005056a9d2d7</t>
  </si>
  <si>
    <t>01507641,01507649,01507648,01507656,</t>
  </si>
  <si>
    <t>823908</t>
  </si>
  <si>
    <t>6030a117-944b-11ed-90be-005056a9d2d7</t>
  </si>
  <si>
    <t>01507658,01507655</t>
  </si>
  <si>
    <t>823909</t>
  </si>
  <si>
    <t>6030a19f-944b-11ed-90be-005056a9d2d7</t>
  </si>
  <si>
    <t>6030a29b-944b-11ed-90be-005056a9d2d7</t>
  </si>
  <si>
    <t>97476</t>
  </si>
  <si>
    <t>6030a324-944b-11ed-90be-005056a9d2d7</t>
  </si>
  <si>
    <t>01842573,01842534</t>
  </si>
  <si>
    <t>3789</t>
  </si>
  <si>
    <t>6030a3a7-944b-11ed-90be-005056a9d2d7</t>
  </si>
  <si>
    <t>01842744</t>
  </si>
  <si>
    <t>6030a428-944b-11ed-90be-005056a9d2d7</t>
  </si>
  <si>
    <t>00035083</t>
  </si>
  <si>
    <t>6030a4ab-944b-11ed-90be-005056a9d2d7</t>
  </si>
  <si>
    <t>P26970</t>
  </si>
  <si>
    <t>6030a52d-944b-11ed-90be-005056a9d2d7</t>
  </si>
  <si>
    <t>8529578</t>
  </si>
  <si>
    <t>6030a5ae-944b-11ed-90be-005056a9d2d7</t>
  </si>
  <si>
    <t>01842177</t>
  </si>
  <si>
    <t>10201473220</t>
  </si>
  <si>
    <t>6030a62e-944b-11ed-90be-005056a9d2d7</t>
  </si>
  <si>
    <t>01841941</t>
  </si>
  <si>
    <t>7703740870</t>
  </si>
  <si>
    <t>6030a6b6-944b-11ed-90be-005056a9d2d7</t>
  </si>
  <si>
    <t>01842275,01842276</t>
  </si>
  <si>
    <t>77073860690</t>
  </si>
  <si>
    <t>6030a78d-944b-11ed-90be-005056a9d2d7</t>
  </si>
  <si>
    <t>01842038,01842039,01842040</t>
  </si>
  <si>
    <t>77073783020</t>
  </si>
  <si>
    <t>6030a812-944b-11ed-90be-005056a9d2d7</t>
  </si>
  <si>
    <t>01842124</t>
  </si>
  <si>
    <t>77073785700</t>
  </si>
  <si>
    <t>6030a894-944b-11ed-90be-005056a9d2d7</t>
  </si>
  <si>
    <t>01842489,01842490,01842540,01842579</t>
  </si>
  <si>
    <t>514318</t>
  </si>
  <si>
    <t>6030a91d-944b-11ed-90be-005056a9d2d7</t>
  </si>
  <si>
    <t>01842418</t>
  </si>
  <si>
    <t>514324</t>
  </si>
  <si>
    <t>6030a9a7-944b-11ed-90be-005056a9d2d7</t>
  </si>
  <si>
    <t>01841715,01842539,01842559,01842560</t>
  </si>
  <si>
    <t>514329</t>
  </si>
  <si>
    <t>6030aa29-944b-11ed-90be-005056a9d2d7</t>
  </si>
  <si>
    <t>514330</t>
  </si>
  <si>
    <t>6030aaaa-944b-11ed-90be-005056a9d2d7</t>
  </si>
  <si>
    <t>01842282</t>
  </si>
  <si>
    <t>514332</t>
  </si>
  <si>
    <t>6030ab2b-944b-11ed-90be-005056a9d2d7</t>
  </si>
  <si>
    <t>01842577</t>
  </si>
  <si>
    <t>514418</t>
  </si>
  <si>
    <t>6030aba5-944b-11ed-90be-005056a9d2d7</t>
  </si>
  <si>
    <t>01842502</t>
  </si>
  <si>
    <t>514476</t>
  </si>
  <si>
    <t>6030ac7a-944b-11ed-90be-005056a9d2d7</t>
  </si>
  <si>
    <t>01841990,01841997</t>
  </si>
  <si>
    <t>514478</t>
  </si>
  <si>
    <t>6030acfd-944b-11ed-90be-005056a9d2d7</t>
  </si>
  <si>
    <t>01842622</t>
  </si>
  <si>
    <t>514495</t>
  </si>
  <si>
    <t>6030ad7b-944b-11ed-90be-005056a9d2d7</t>
  </si>
  <si>
    <t>01842629</t>
  </si>
  <si>
    <t>514497</t>
  </si>
  <si>
    <t>6030adf5-944b-11ed-90be-005056a9d2d7</t>
  </si>
  <si>
    <t>01842149</t>
  </si>
  <si>
    <t>514514</t>
  </si>
  <si>
    <t>6030ae74-944b-11ed-90be-005056a9d2d7</t>
  </si>
  <si>
    <t>514519</t>
  </si>
  <si>
    <t>6030aeed-944b-11ed-90be-005056a9d2d7</t>
  </si>
  <si>
    <t>514529</t>
  </si>
  <si>
    <t>6030af6e-944b-11ed-90be-005056a9d2d7</t>
  </si>
  <si>
    <t>01842494,01842495,01842510,01842538</t>
  </si>
  <si>
    <t>514530</t>
  </si>
  <si>
    <t>6030afea-944b-11ed-90be-005056a9d2d7</t>
  </si>
  <si>
    <t>01842112</t>
  </si>
  <si>
    <t>514535</t>
  </si>
  <si>
    <t>6030b065-944b-11ed-90be-005056a9d2d7</t>
  </si>
  <si>
    <t>01842623</t>
  </si>
  <si>
    <t>514538</t>
  </si>
  <si>
    <t>6030b13d-944b-11ed-90be-005056a9d2d7</t>
  </si>
  <si>
    <t>01842467</t>
  </si>
  <si>
    <t>514543</t>
  </si>
  <si>
    <t>6030b1ba-944b-11ed-90be-005056a9d2d7</t>
  </si>
  <si>
    <t>01842199,01842142,01842166,01842195</t>
  </si>
  <si>
    <t>755976</t>
  </si>
  <si>
    <t>6030b238-944b-11ed-90be-005056a9d2d7</t>
  </si>
  <si>
    <t>01842227,01842228</t>
  </si>
  <si>
    <t>513425</t>
  </si>
  <si>
    <t>6030b2b8-944b-11ed-90be-005056a9d2d7</t>
  </si>
  <si>
    <t>01841860</t>
  </si>
  <si>
    <t>512544</t>
  </si>
  <si>
    <t>6030b337-944b-11ed-90be-005056a9d2d7</t>
  </si>
  <si>
    <t>01841877</t>
  </si>
  <si>
    <t>512543</t>
  </si>
  <si>
    <t>6030b3b9-944b-11ed-90be-005056a9d2d7</t>
  </si>
  <si>
    <t>01841867,01841869,01841870,01841871</t>
  </si>
  <si>
    <t>512541</t>
  </si>
  <si>
    <t>6030b437-944b-11ed-90be-005056a9d2d7</t>
  </si>
  <si>
    <t>01841624</t>
  </si>
  <si>
    <t>512185</t>
  </si>
  <si>
    <t>6030b4b4-944b-11ed-90be-005056a9d2d7</t>
  </si>
  <si>
    <t>01842450,0184251</t>
  </si>
  <si>
    <t>514517</t>
  </si>
  <si>
    <t>6030b5ec-944b-11ed-90be-005056a9d2d7</t>
  </si>
  <si>
    <t>01842372</t>
  </si>
  <si>
    <t>514225</t>
  </si>
  <si>
    <t>6030b6e5-944b-11ed-90be-005056a9d2d7</t>
  </si>
  <si>
    <t>01842440</t>
  </si>
  <si>
    <t>514230</t>
  </si>
  <si>
    <t>6030b77f-944b-11ed-90be-005056a9d2d7</t>
  </si>
  <si>
    <t>514231</t>
  </si>
  <si>
    <t>6030b811-944b-11ed-90be-005056a9d2d7</t>
  </si>
  <si>
    <t>01841583,01841378</t>
  </si>
  <si>
    <t>6610133</t>
  </si>
  <si>
    <t>6030b892-944b-11ed-90be-005056a9d2d7</t>
  </si>
  <si>
    <t>01841487</t>
  </si>
  <si>
    <t>6610134</t>
  </si>
  <si>
    <t>6030b912-944b-11ed-90be-005056a9d2d7</t>
  </si>
  <si>
    <t>6610135</t>
  </si>
  <si>
    <t>6030b98f-944b-11ed-90be-005056a9d2d7</t>
  </si>
  <si>
    <t>01842056</t>
  </si>
  <si>
    <t>6610136</t>
  </si>
  <si>
    <t>6030ba0c-944b-11ed-90be-005056a9d2d7</t>
  </si>
  <si>
    <t>01842189,01842102</t>
  </si>
  <si>
    <t>6610137</t>
  </si>
  <si>
    <t>6030ba8c-944b-11ed-90be-005056a9d2d7</t>
  </si>
  <si>
    <t>01507668,01507667</t>
  </si>
  <si>
    <t>6610138</t>
  </si>
  <si>
    <t>6030bb15-944b-11ed-90be-005056a9d2d7</t>
  </si>
  <si>
    <t>6610139</t>
  </si>
  <si>
    <t>6030bc2d-944b-11ed-90be-005056a9d2d7</t>
  </si>
  <si>
    <t>6610140</t>
  </si>
  <si>
    <t>6030bcbd-944b-11ed-90be-005056a9d2d7</t>
  </si>
  <si>
    <t>01842161</t>
  </si>
  <si>
    <t>6610141</t>
  </si>
  <si>
    <t>6030bd3c-944b-11ed-90be-005056a9d2d7</t>
  </si>
  <si>
    <t>6610142</t>
  </si>
  <si>
    <t>6030bdba-944b-11ed-90be-005056a9d2d7</t>
  </si>
  <si>
    <t>01842116</t>
  </si>
  <si>
    <t>6610143</t>
  </si>
  <si>
    <t>6030be37-944b-11ed-90be-005056a9d2d7</t>
  </si>
  <si>
    <t>01842175</t>
  </si>
  <si>
    <t>6610144</t>
  </si>
  <si>
    <t>6030beb2-944b-11ed-90be-005056a9d2d7</t>
  </si>
  <si>
    <t>01842158</t>
  </si>
  <si>
    <t>6610145</t>
  </si>
  <si>
    <t>6030bf80-944b-11ed-90be-005056a9d2d7</t>
  </si>
  <si>
    <t>01842190,01842201,01842202</t>
  </si>
  <si>
    <t>6610146</t>
  </si>
  <si>
    <t>6030c005-944b-11ed-90be-005056a9d2d7</t>
  </si>
  <si>
    <t>01841925,01841969,01842017,01841023</t>
  </si>
  <si>
    <t>6610147</t>
  </si>
  <si>
    <t>6030c096-944b-11ed-90be-005056a9d2d7</t>
  </si>
  <si>
    <t>6610148</t>
  </si>
  <si>
    <t>6030c38a-944b-11ed-90be-005056a9d2d7</t>
  </si>
  <si>
    <t>01841604,01842104</t>
  </si>
  <si>
    <t>6610149</t>
  </si>
  <si>
    <t>6030c474-944b-11ed-90be-005056a9d2d7</t>
  </si>
  <si>
    <t>01842180</t>
  </si>
  <si>
    <t>6610150</t>
  </si>
  <si>
    <t>6030c51a-944b-11ed-90be-005056a9d2d7</t>
  </si>
  <si>
    <t>01840837,01841946</t>
  </si>
  <si>
    <t>6610151</t>
  </si>
  <si>
    <t>6030c5a9-944b-11ed-90be-005056a9d2d7</t>
  </si>
  <si>
    <t>01842296,01842297,01842298</t>
  </si>
  <si>
    <t>6610152</t>
  </si>
  <si>
    <t>6030c637-944b-11ed-90be-005056a9d2d7</t>
  </si>
  <si>
    <t>01841875,01841541,01842006,01841878</t>
  </si>
  <si>
    <t>6610153</t>
  </si>
  <si>
    <t>6030c6da-944b-11ed-90be-005056a9d2d7</t>
  </si>
  <si>
    <t>6610154</t>
  </si>
  <si>
    <t>6030c76c-944b-11ed-90be-005056a9d2d7</t>
  </si>
  <si>
    <t>01506651,01506663</t>
  </si>
  <si>
    <t>6610155</t>
  </si>
  <si>
    <t>6030c7f2-944b-11ed-90be-005056a9d2d7</t>
  </si>
  <si>
    <t>01842279</t>
  </si>
  <si>
    <t>6610156</t>
  </si>
  <si>
    <t>6030c881-944b-11ed-90be-005056a9d2d7</t>
  </si>
  <si>
    <t>01842336</t>
  </si>
  <si>
    <t>6610157</t>
  </si>
  <si>
    <t>6030c968-944b-11ed-90be-005056a9d2d7</t>
  </si>
  <si>
    <t>01841970,01839150</t>
  </si>
  <si>
    <t>6610158</t>
  </si>
  <si>
    <t>6030c9f6-944b-11ed-90be-005056a9d2d7</t>
  </si>
  <si>
    <t>01842378</t>
  </si>
  <si>
    <t>6610159</t>
  </si>
  <si>
    <t>6030ca78-944b-11ed-90be-005056a9d2d7</t>
  </si>
  <si>
    <t>01842287</t>
  </si>
  <si>
    <t>6610160</t>
  </si>
  <si>
    <t>6030cafa-944b-11ed-90be-005056a9d2d7</t>
  </si>
  <si>
    <t>01842316</t>
  </si>
  <si>
    <t>6610161</t>
  </si>
  <si>
    <t>6030cb7c-944b-11ed-90be-005056a9d2d7</t>
  </si>
  <si>
    <t>01841904,01842288</t>
  </si>
  <si>
    <t>6610162</t>
  </si>
  <si>
    <t>6030cc01-944b-11ed-90be-005056a9d2d7</t>
  </si>
  <si>
    <t>6610163</t>
  </si>
  <si>
    <t>6030cc83-944b-11ed-90be-005056a9d2d7</t>
  </si>
  <si>
    <t>6610164</t>
  </si>
  <si>
    <t>6030cd0b-944b-11ed-90be-005056a9d2d7</t>
  </si>
  <si>
    <t>01842358,01842365</t>
  </si>
  <si>
    <t>6610165</t>
  </si>
  <si>
    <t>6030cda6-944b-11ed-90be-005056a9d2d7</t>
  </si>
  <si>
    <t>01841643,01841647,01841651</t>
  </si>
  <si>
    <t>6610166</t>
  </si>
  <si>
    <t>6030cee9-944b-11ed-90be-005056a9d2d7</t>
  </si>
  <si>
    <t>6610167</t>
  </si>
  <si>
    <t>6030cf8c-944b-11ed-90be-005056a9d2d7</t>
  </si>
  <si>
    <t>6610168</t>
  </si>
  <si>
    <t>6030d028-944b-11ed-90be-005056a9d2d7</t>
  </si>
  <si>
    <t>6610169</t>
  </si>
  <si>
    <t>Aviva Metals, Houston</t>
  </si>
  <si>
    <t>6030d0af-944b-11ed-90be-005056a9d2d7</t>
  </si>
  <si>
    <t>01841832</t>
  </si>
  <si>
    <t>6610170</t>
  </si>
  <si>
    <t>6030d138-944b-11ed-90be-005056a9d2d7</t>
  </si>
  <si>
    <t>6610171</t>
  </si>
  <si>
    <t>6030d1c3-944b-11ed-90be-005056a9d2d7</t>
  </si>
  <si>
    <t>6610172</t>
  </si>
  <si>
    <t>6030d24a-944b-11ed-90be-005056a9d2d7</t>
  </si>
  <si>
    <t>01841966,01842486</t>
  </si>
  <si>
    <t>6610174</t>
  </si>
  <si>
    <t>6030d2c9-944b-11ed-90be-005056a9d2d7</t>
  </si>
  <si>
    <t>01842384</t>
  </si>
  <si>
    <t>6610175</t>
  </si>
  <si>
    <t>6030d349-944b-11ed-90be-005056a9d2d7</t>
  </si>
  <si>
    <t>01842394</t>
  </si>
  <si>
    <t>6610173</t>
  </si>
  <si>
    <t>6030d589-944b-11ed-90be-005056a9d2d7</t>
  </si>
  <si>
    <t>01842349,01842350,01842351</t>
  </si>
  <si>
    <t>6610176</t>
  </si>
  <si>
    <t>6030d61e-944b-11ed-90be-005056a9d2d7</t>
  </si>
  <si>
    <t>01507681,01507684</t>
  </si>
  <si>
    <t>6610187</t>
  </si>
  <si>
    <t>6030d6a3-944b-11ed-90be-005056a9d2d7</t>
  </si>
  <si>
    <t>6610177</t>
  </si>
  <si>
    <t>6030d72d-944b-11ed-90be-005056a9d2d7</t>
  </si>
  <si>
    <t>6610188</t>
  </si>
  <si>
    <t>6030d7b6-944b-11ed-90be-005056a9d2d7</t>
  </si>
  <si>
    <t>01841548,01842016,01841506</t>
  </si>
  <si>
    <t>6610178</t>
  </si>
  <si>
    <t>6030d83d-944b-11ed-90be-005056a9d2d7</t>
  </si>
  <si>
    <t>6610189</t>
  </si>
  <si>
    <t>6030d98b-944b-11ed-90be-005056a9d2d7</t>
  </si>
  <si>
    <t>01841426</t>
  </si>
  <si>
    <t>6610190</t>
  </si>
  <si>
    <t>6030da39-944b-11ed-90be-005056a9d2d7</t>
  </si>
  <si>
    <t>6610191</t>
  </si>
  <si>
    <t>6030daca-944b-11ed-90be-005056a9d2d7</t>
  </si>
  <si>
    <t>6610194</t>
  </si>
  <si>
    <t>6030dbc8-944b-11ed-90be-005056a9d2d7</t>
  </si>
  <si>
    <t>6610195</t>
  </si>
  <si>
    <t>6030dc69-944b-11ed-90be-005056a9d2d7</t>
  </si>
  <si>
    <t>6610196</t>
  </si>
  <si>
    <t>6030dd12-944b-11ed-90be-005056a9d2d7</t>
  </si>
  <si>
    <t>01507680</t>
  </si>
  <si>
    <t>6610212</t>
  </si>
  <si>
    <t>6030dd99-944b-11ed-90be-005056a9d2d7</t>
  </si>
  <si>
    <t>01842456,01842457,0184258,01842514</t>
  </si>
  <si>
    <t>6610179</t>
  </si>
  <si>
    <t>6030de2b-944b-11ed-90be-005056a9d2d7</t>
  </si>
  <si>
    <t>01842345,01842472</t>
  </si>
  <si>
    <t>6610180</t>
  </si>
  <si>
    <t>6030deaa-944b-11ed-90be-005056a9d2d7</t>
  </si>
  <si>
    <t>01842545</t>
  </si>
  <si>
    <t>6610181</t>
  </si>
  <si>
    <t>6030df2a-944b-11ed-90be-005056a9d2d7</t>
  </si>
  <si>
    <t>01842564</t>
  </si>
  <si>
    <t>6610182</t>
  </si>
  <si>
    <t>6030dfbb-944b-11ed-90be-005056a9d2d7</t>
  </si>
  <si>
    <t>01842485</t>
  </si>
  <si>
    <t>6610183</t>
  </si>
  <si>
    <t>6030e07f-944b-11ed-90be-005056a9d2d7</t>
  </si>
  <si>
    <t>01842431</t>
  </si>
  <si>
    <t>6610184</t>
  </si>
  <si>
    <t>6030e1a2-944b-11ed-90be-005056a9d2d7</t>
  </si>
  <si>
    <t>01507698,01507696</t>
  </si>
  <si>
    <t>6610185</t>
  </si>
  <si>
    <t>6030e27a-944b-11ed-90be-005056a9d2d7</t>
  </si>
  <si>
    <t>01839377</t>
  </si>
  <si>
    <t>77072270540</t>
  </si>
  <si>
    <t>5020</t>
  </si>
  <si>
    <t>6030e314-944b-11ed-90be-005056a9d2d7</t>
  </si>
  <si>
    <t>01842290</t>
  </si>
  <si>
    <t>77073873130</t>
  </si>
  <si>
    <t>6030e39f-944b-11ed-90be-005056a9d2d7</t>
  </si>
  <si>
    <t>01842252,01842323</t>
  </si>
  <si>
    <t>3153768</t>
  </si>
  <si>
    <t>6030e422-944b-11ed-90be-005056a9d2d7</t>
  </si>
  <si>
    <t>3154672</t>
  </si>
  <si>
    <t>6030e4ad-944b-11ed-90be-005056a9d2d7</t>
  </si>
  <si>
    <t>01842433,01842438,01842439</t>
  </si>
  <si>
    <t>3154673</t>
  </si>
  <si>
    <t>6030e533-944b-11ed-90be-005056a9d2d7</t>
  </si>
  <si>
    <t>01842340</t>
  </si>
  <si>
    <t>3154675</t>
  </si>
  <si>
    <t>6030e5b3-944b-11ed-90be-005056a9d2d7</t>
  </si>
  <si>
    <t>01842413</t>
  </si>
  <si>
    <t>3154676</t>
  </si>
  <si>
    <t>6030e62f-944b-11ed-90be-005056a9d2d7</t>
  </si>
  <si>
    <t>3154686</t>
  </si>
  <si>
    <t>6030e72b-944b-11ed-90be-005056a9d2d7</t>
  </si>
  <si>
    <t>01842595</t>
  </si>
  <si>
    <t>3154682</t>
  </si>
  <si>
    <t>6030e7b8-944b-11ed-90be-005056a9d2d7</t>
  </si>
  <si>
    <t>01506694,01507008,01505632</t>
  </si>
  <si>
    <t>46004</t>
  </si>
  <si>
    <t>6030e849-944b-11ed-90be-005056a9d2d7</t>
  </si>
  <si>
    <t>98536</t>
  </si>
  <si>
    <t>6030e8de-944b-11ed-90be-005056a9d2d7</t>
  </si>
  <si>
    <t>2427945</t>
  </si>
  <si>
    <t>6030e973-944b-11ed-90be-005056a9d2d7</t>
  </si>
  <si>
    <t>6610186</t>
  </si>
  <si>
    <t>6030e9fa-944b-11ed-90be-005056a9d2d7</t>
  </si>
  <si>
    <t>01842519</t>
  </si>
  <si>
    <t>514640</t>
  </si>
  <si>
    <t>6030ea85-944b-11ed-90be-005056a9d2d7</t>
  </si>
  <si>
    <t>01842596,01842597</t>
  </si>
  <si>
    <t>514650</t>
  </si>
  <si>
    <t>6030eb06-944b-11ed-90be-005056a9d2d7</t>
  </si>
  <si>
    <t>01841546,01841549,01841769,01842604</t>
  </si>
  <si>
    <t>514651</t>
  </si>
  <si>
    <t>6030eb8e-944b-11ed-90be-005056a9d2d7</t>
  </si>
  <si>
    <t>01842614</t>
  </si>
  <si>
    <t>514653</t>
  </si>
  <si>
    <t>6030ec6c-944b-11ed-90be-005056a9d2d7</t>
  </si>
  <si>
    <t>514657</t>
  </si>
  <si>
    <t>6030eced-944b-11ed-90be-005056a9d2d7</t>
  </si>
  <si>
    <t>01842488,01842449</t>
  </si>
  <si>
    <t>514658</t>
  </si>
  <si>
    <t>6030ed6c-944b-11ed-90be-005056a9d2d7</t>
  </si>
  <si>
    <t>99296</t>
  </si>
  <si>
    <t>6030edf1-944b-11ed-90be-005056a9d2d7</t>
  </si>
  <si>
    <t>99386</t>
  </si>
  <si>
    <t>6030ee71-944b-11ed-90be-005056a9d2d7</t>
  </si>
  <si>
    <t>99427</t>
  </si>
  <si>
    <t>6030eef3-944b-11ed-90be-005056a9d2d7</t>
  </si>
  <si>
    <t>01842617</t>
  </si>
  <si>
    <t>514750</t>
  </si>
  <si>
    <t>6030ef76-944b-11ed-90be-005056a9d2d7</t>
  </si>
  <si>
    <t>514751</t>
  </si>
  <si>
    <t>6030effa-944b-11ed-90be-005056a9d2d7</t>
  </si>
  <si>
    <t>514758</t>
  </si>
  <si>
    <t>6030f07f-944b-11ed-90be-005056a9d2d7</t>
  </si>
  <si>
    <t>01842632,01842640</t>
  </si>
  <si>
    <t>514764</t>
  </si>
  <si>
    <t>6030f15d-944b-11ed-90be-005056a9d2d7</t>
  </si>
  <si>
    <t>01842665</t>
  </si>
  <si>
    <t>514773</t>
  </si>
  <si>
    <t>6030f21e-944b-11ed-90be-005056a9d2d7</t>
  </si>
  <si>
    <t>01842647</t>
  </si>
  <si>
    <t>514781</t>
  </si>
  <si>
    <t>6030f2e2-944b-11ed-90be-005056a9d2d7</t>
  </si>
  <si>
    <t>01506948</t>
  </si>
  <si>
    <t>6030f3a0-944b-11ed-90be-005056a9d2d7</t>
  </si>
  <si>
    <t>01507629</t>
  </si>
  <si>
    <t>6030f435-944b-11ed-90be-005056a9d2d7</t>
  </si>
  <si>
    <t>01507632</t>
  </si>
  <si>
    <t>2633</t>
  </si>
  <si>
    <t>6030f4bc-944b-11ed-90be-005056a9d2d7</t>
  </si>
  <si>
    <t>01507627</t>
  </si>
  <si>
    <t>6030f545-944b-11ed-90be-005056a9d2d7</t>
  </si>
  <si>
    <t>01507631</t>
  </si>
  <si>
    <t>6030f5d2-944b-11ed-90be-005056a9d2d7</t>
  </si>
  <si>
    <t>6030f655-944b-11ed-90be-005056a9d2d7</t>
  </si>
  <si>
    <t>6030f739-944b-11ed-90be-005056a9d2d7</t>
  </si>
  <si>
    <t>6030f7c0-944b-11ed-90be-005056a9d2d7</t>
  </si>
  <si>
    <t>6030f840-944b-11ed-90be-005056a9d2d7</t>
  </si>
  <si>
    <t>6030f8c7-944b-11ed-90be-005056a9d2d7</t>
  </si>
  <si>
    <t>6030f946-944b-11ed-90be-005056a9d2d7</t>
  </si>
  <si>
    <t>6030f9c5-944b-11ed-90be-005056a9d2d7</t>
  </si>
  <si>
    <t>6030fb15-944b-11ed-90be-005056a9d2d7</t>
  </si>
  <si>
    <t>01507628</t>
  </si>
  <si>
    <t>6030fbba-944b-11ed-90be-005056a9d2d7</t>
  </si>
  <si>
    <t>01507267</t>
  </si>
  <si>
    <t>2689</t>
  </si>
  <si>
    <t>6030fc46-944b-11ed-90be-005056a9d2d7</t>
  </si>
  <si>
    <t>6030fd33-944b-11ed-90be-005056a9d2d7</t>
  </si>
  <si>
    <t>01507655</t>
  </si>
  <si>
    <t>6030fdba-944b-11ed-90be-005056a9d2d7</t>
  </si>
  <si>
    <t>01507641</t>
  </si>
  <si>
    <t>6030fe3c-944b-11ed-90be-005056a9d2d7</t>
  </si>
  <si>
    <t>01507649</t>
  </si>
  <si>
    <t>6030febe-944b-11ed-90be-005056a9d2d7</t>
  </si>
  <si>
    <t>01507648</t>
  </si>
  <si>
    <t>6030ff40-944b-11ed-90be-005056a9d2d7</t>
  </si>
  <si>
    <t>01507656</t>
  </si>
  <si>
    <t>6030ffbe-944b-11ed-90be-005056a9d2d7</t>
  </si>
  <si>
    <t>01507658</t>
  </si>
  <si>
    <t>60310041-944b-11ed-90be-005056a9d2d7</t>
  </si>
  <si>
    <t>01507657</t>
  </si>
  <si>
    <t>603100e8-944b-11ed-90be-005056a9d2d7</t>
  </si>
  <si>
    <t>01507724</t>
  </si>
  <si>
    <t>2448569</t>
  </si>
  <si>
    <t>6031017e-944b-11ed-90be-005056a9d2d7</t>
  </si>
  <si>
    <t>01507697</t>
  </si>
  <si>
    <t>0327018IN</t>
  </si>
  <si>
    <t>6031025e-944b-11ed-90be-005056a9d2d7</t>
  </si>
  <si>
    <t>01507719</t>
  </si>
  <si>
    <t>201812289700</t>
  </si>
  <si>
    <t>603102e7-944b-11ed-90be-005056a9d2d7</t>
  </si>
  <si>
    <t>01505841</t>
  </si>
  <si>
    <t>0742408</t>
  </si>
  <si>
    <t>60310375-944b-11ed-90be-005056a9d2d7</t>
  </si>
  <si>
    <t>01507109</t>
  </si>
  <si>
    <t>0742409</t>
  </si>
  <si>
    <t>60310421-944b-11ed-90be-005056a9d2d7</t>
  </si>
  <si>
    <t>01507684</t>
  </si>
  <si>
    <t>107897</t>
  </si>
  <si>
    <t>603104a8-944b-11ed-90be-005056a9d2d7</t>
  </si>
  <si>
    <t>01842775,01842752</t>
  </si>
  <si>
    <t>6031052a-944b-11ed-90be-005056a9d2d7</t>
  </si>
  <si>
    <t>79203650</t>
  </si>
  <si>
    <t>603105b1-944b-11ed-90be-005056a9d2d7</t>
  </si>
  <si>
    <t>01842402</t>
  </si>
  <si>
    <t>6031063a-944b-11ed-90be-005056a9d2d7</t>
  </si>
  <si>
    <t>79203056</t>
  </si>
  <si>
    <t>603106d4-944b-11ed-90be-005056a9d2d7</t>
  </si>
  <si>
    <t>370175</t>
  </si>
  <si>
    <t>60310824-944b-11ed-90be-005056a9d2d7</t>
  </si>
  <si>
    <t>370176</t>
  </si>
  <si>
    <t>603108dc-944b-11ed-90be-005056a9d2d7</t>
  </si>
  <si>
    <t>79203052</t>
  </si>
  <si>
    <t>60310998-944b-11ed-90be-005056a9d2d7</t>
  </si>
  <si>
    <t>01842160</t>
  </si>
  <si>
    <t>370177</t>
  </si>
  <si>
    <t>60310a20-944b-11ed-90be-005056a9d2d7</t>
  </si>
  <si>
    <t>60310aa6-944b-11ed-90be-005056a9d2d7</t>
  </si>
  <si>
    <t>79187726</t>
  </si>
  <si>
    <t>60310b33-944b-11ed-90be-005056a9d2d7</t>
  </si>
  <si>
    <t>370179</t>
  </si>
  <si>
    <t>60310bb9-944b-11ed-90be-005056a9d2d7</t>
  </si>
  <si>
    <t>60310c3d-944b-11ed-90be-005056a9d2d7</t>
  </si>
  <si>
    <t>60310cc2-944b-11ed-90be-005056a9d2d7</t>
  </si>
  <si>
    <t>370182</t>
  </si>
  <si>
    <t>60310dab-944b-11ed-90be-005056a9d2d7</t>
  </si>
  <si>
    <t>20180712</t>
  </si>
  <si>
    <t>60310e48-944b-11ed-90be-005056a9d2d7</t>
  </si>
  <si>
    <t>370183</t>
  </si>
  <si>
    <t>60310ed3-944b-11ed-90be-005056a9d2d7</t>
  </si>
  <si>
    <t>01842262</t>
  </si>
  <si>
    <t>370184</t>
  </si>
  <si>
    <t>60310f52-944b-11ed-90be-005056a9d2d7</t>
  </si>
  <si>
    <t>370185</t>
  </si>
  <si>
    <t>60310fd4-944b-11ed-90be-005056a9d2d7</t>
  </si>
  <si>
    <t>01842599</t>
  </si>
  <si>
    <t>83448000</t>
  </si>
  <si>
    <t>6031105f-944b-11ed-90be-005056a9d2d7</t>
  </si>
  <si>
    <t>01841855</t>
  </si>
  <si>
    <t>370261</t>
  </si>
  <si>
    <t>603110e4-944b-11ed-90be-005056a9d2d7</t>
  </si>
  <si>
    <t>370186</t>
  </si>
  <si>
    <t>60311165-944b-11ed-90be-005056a9d2d7</t>
  </si>
  <si>
    <t>01842582</t>
  </si>
  <si>
    <t>83477300</t>
  </si>
  <si>
    <t>603111e5-944b-11ed-90be-005056a9d2d7</t>
  </si>
  <si>
    <t>370187</t>
  </si>
  <si>
    <t>603112be-944b-11ed-90be-005056a9d2d7</t>
  </si>
  <si>
    <t>370188</t>
  </si>
  <si>
    <t>60311344-944b-11ed-90be-005056a9d2d7</t>
  </si>
  <si>
    <t>83477400</t>
  </si>
  <si>
    <t>603113c9-944b-11ed-90be-005056a9d2d7</t>
  </si>
  <si>
    <t>01842646</t>
  </si>
  <si>
    <t>83477500</t>
  </si>
  <si>
    <t>60311451-944b-11ed-90be-005056a9d2d7</t>
  </si>
  <si>
    <t>01842199</t>
  </si>
  <si>
    <t>370189</t>
  </si>
  <si>
    <t>603114d1-944b-11ed-90be-005056a9d2d7</t>
  </si>
  <si>
    <t>83477600</t>
  </si>
  <si>
    <t>6031154d-944b-11ed-90be-005056a9d2d7</t>
  </si>
  <si>
    <t>370190</t>
  </si>
  <si>
    <t>603115cb-944b-11ed-90be-005056a9d2d7</t>
  </si>
  <si>
    <t>01841157</t>
  </si>
  <si>
    <t>83553100</t>
  </si>
  <si>
    <t>60311648-944b-11ed-90be-005056a9d2d7</t>
  </si>
  <si>
    <t>01842543</t>
  </si>
  <si>
    <t>5330</t>
  </si>
  <si>
    <t>603116cc-944b-11ed-90be-005056a9d2d7</t>
  </si>
  <si>
    <t>01841021</t>
  </si>
  <si>
    <t>5331</t>
  </si>
  <si>
    <t>603117a3-944b-11ed-90be-005056a9d2d7</t>
  </si>
  <si>
    <t>01842437</t>
  </si>
  <si>
    <t>5332</t>
  </si>
  <si>
    <t>60311822-944b-11ed-90be-005056a9d2d7</t>
  </si>
  <si>
    <t>01842551</t>
  </si>
  <si>
    <t>5340</t>
  </si>
  <si>
    <t>603118a1-944b-11ed-90be-005056a9d2d7</t>
  </si>
  <si>
    <t>01842232</t>
  </si>
  <si>
    <t>370191</t>
  </si>
  <si>
    <t>60311922-944b-11ed-90be-005056a9d2d7</t>
  </si>
  <si>
    <t>603119a0-944b-11ed-90be-005056a9d2d7</t>
  </si>
  <si>
    <t>370227</t>
  </si>
  <si>
    <t>60311a20-944b-11ed-90be-005056a9d2d7</t>
  </si>
  <si>
    <t>370228</t>
  </si>
  <si>
    <t>60311a9c-944b-11ed-90be-005056a9d2d7</t>
  </si>
  <si>
    <t>01840627</t>
  </si>
  <si>
    <t>5341</t>
  </si>
  <si>
    <t>60311bec-944b-11ed-90be-005056a9d2d7</t>
  </si>
  <si>
    <t>01841562</t>
  </si>
  <si>
    <t>370229</t>
  </si>
  <si>
    <t>60311c8f-944b-11ed-90be-005056a9d2d7</t>
  </si>
  <si>
    <t>60311d7b-944b-11ed-90be-005056a9d2d7</t>
  </si>
  <si>
    <t>01840585</t>
  </si>
  <si>
    <t>5343</t>
  </si>
  <si>
    <t>60311e07-944b-11ed-90be-005056a9d2d7</t>
  </si>
  <si>
    <t>01842505</t>
  </si>
  <si>
    <t>5344</t>
  </si>
  <si>
    <t>60311e87-944b-11ed-90be-005056a9d2d7</t>
  </si>
  <si>
    <t>01841713</t>
  </si>
  <si>
    <t>5345</t>
  </si>
  <si>
    <t>60311f07-944b-11ed-90be-005056a9d2d7</t>
  </si>
  <si>
    <t>01842159</t>
  </si>
  <si>
    <t>082799</t>
  </si>
  <si>
    <t>60311f86-944b-11ed-90be-005056a9d2d7</t>
  </si>
  <si>
    <t>01842522</t>
  </si>
  <si>
    <t>082800</t>
  </si>
  <si>
    <t>60312004-944b-11ed-90be-005056a9d2d7</t>
  </si>
  <si>
    <t>01842524</t>
  </si>
  <si>
    <t>082801</t>
  </si>
  <si>
    <t>60312085-944b-11ed-90be-005056a9d2d7</t>
  </si>
  <si>
    <t>01841991</t>
  </si>
  <si>
    <t>082802</t>
  </si>
  <si>
    <t>60312102-944b-11ed-90be-005056a9d2d7</t>
  </si>
  <si>
    <t>49701</t>
  </si>
  <si>
    <t>60312181-944b-11ed-90be-005056a9d2d7</t>
  </si>
  <si>
    <t>6031225f-944b-11ed-90be-005056a9d2d7</t>
  </si>
  <si>
    <t>01842358</t>
  </si>
  <si>
    <t>603122e5-944b-11ed-90be-005056a9d2d7</t>
  </si>
  <si>
    <t>01842365</t>
  </si>
  <si>
    <t>603123ca-944b-11ed-90be-005056a9d2d7</t>
  </si>
  <si>
    <t>01842202</t>
  </si>
  <si>
    <t>60312449-944b-11ed-90be-005056a9d2d7</t>
  </si>
  <si>
    <t>01842201</t>
  </si>
  <si>
    <t>603124d0-944b-11ed-90be-005056a9d2d7</t>
  </si>
  <si>
    <t>01842190</t>
  </si>
  <si>
    <t>60312550-944b-11ed-90be-005056a9d2d7</t>
  </si>
  <si>
    <t>01842062</t>
  </si>
  <si>
    <t>603125cc-944b-11ed-90be-005056a9d2d7</t>
  </si>
  <si>
    <t>01842108</t>
  </si>
  <si>
    <t>6031264a-944b-11ed-90be-005056a9d2d7</t>
  </si>
  <si>
    <t>01842468</t>
  </si>
  <si>
    <t>603126e6-944b-11ed-90be-005056a9d2d7</t>
  </si>
  <si>
    <t>603127c1-944b-11ed-90be-005056a9d2d7</t>
  </si>
  <si>
    <t>01841963</t>
  </si>
  <si>
    <t>6031284b-944b-11ed-90be-005056a9d2d7</t>
  </si>
  <si>
    <t>01842651</t>
  </si>
  <si>
    <t>603128ca-944b-11ed-90be-005056a9d2d7</t>
  </si>
  <si>
    <t>01842152</t>
  </si>
  <si>
    <t>082820</t>
  </si>
  <si>
    <t>6031294c-944b-11ed-90be-005056a9d2d7</t>
  </si>
  <si>
    <t>082821</t>
  </si>
  <si>
    <t>603129ce-944b-11ed-90be-005056a9d2d7</t>
  </si>
  <si>
    <t>370262</t>
  </si>
  <si>
    <t>60312a51-944b-11ed-90be-005056a9d2d7</t>
  </si>
  <si>
    <t>370263</t>
  </si>
  <si>
    <t>60312ad0-944b-11ed-90be-005056a9d2d7</t>
  </si>
  <si>
    <t>370264</t>
  </si>
  <si>
    <t>60312b81-944b-11ed-90be-005056a9d2d7</t>
  </si>
  <si>
    <t>370265</t>
  </si>
  <si>
    <t>60312c06-944b-11ed-90be-005056a9d2d7</t>
  </si>
  <si>
    <t>01842442</t>
  </si>
  <si>
    <t>370266</t>
  </si>
  <si>
    <t>60312cde-944b-11ed-90be-005056a9d2d7</t>
  </si>
  <si>
    <t>01842434</t>
  </si>
  <si>
    <t>370267</t>
  </si>
  <si>
    <t>60312d63-944b-11ed-90be-005056a9d2d7</t>
  </si>
  <si>
    <t>01842368</t>
  </si>
  <si>
    <t>370268</t>
  </si>
  <si>
    <t>60312dff-944b-11ed-90be-005056a9d2d7</t>
  </si>
  <si>
    <t>01841599</t>
  </si>
  <si>
    <t>370305</t>
  </si>
  <si>
    <t>60312ecc-944b-11ed-90be-005056a9d2d7</t>
  </si>
  <si>
    <t>370306</t>
  </si>
  <si>
    <t>60312f8b-944b-11ed-90be-005056a9d2d7</t>
  </si>
  <si>
    <t>370307</t>
  </si>
  <si>
    <t>60313054-944b-11ed-90be-005056a9d2d7</t>
  </si>
  <si>
    <t>01842548</t>
  </si>
  <si>
    <t>370308</t>
  </si>
  <si>
    <t>60313115-944b-11ed-90be-005056a9d2d7</t>
  </si>
  <si>
    <t>370269</t>
  </si>
  <si>
    <t>603131cc-944b-11ed-90be-005056a9d2d7</t>
  </si>
  <si>
    <t>01842390</t>
  </si>
  <si>
    <t>370270</t>
  </si>
  <si>
    <t>60313255-944b-11ed-90be-005056a9d2d7</t>
  </si>
  <si>
    <t>01842574</t>
  </si>
  <si>
    <t>370271</t>
  </si>
  <si>
    <t>60313334-944b-11ed-90be-005056a9d2d7</t>
  </si>
  <si>
    <t>370272</t>
  </si>
  <si>
    <t>603133b5-944b-11ed-90be-005056a9d2d7</t>
  </si>
  <si>
    <t>01842218</t>
  </si>
  <si>
    <t>370273</t>
  </si>
  <si>
    <t>60313434-944b-11ed-90be-005056a9d2d7</t>
  </si>
  <si>
    <t>01842273</t>
  </si>
  <si>
    <t>370274</t>
  </si>
  <si>
    <t>603134b1-944b-11ed-90be-005056a9d2d7</t>
  </si>
  <si>
    <t>370061</t>
  </si>
  <si>
    <t>60313532-944b-11ed-90be-005056a9d2d7</t>
  </si>
  <si>
    <t>130430</t>
  </si>
  <si>
    <t>603135b0-944b-11ed-90be-005056a9d2d7</t>
  </si>
  <si>
    <t>01842181</t>
  </si>
  <si>
    <t>34278</t>
  </si>
  <si>
    <t>60313630-944b-11ed-90be-005056a9d2d7</t>
  </si>
  <si>
    <t>34284</t>
  </si>
  <si>
    <t>603136ab-944b-11ed-90be-005056a9d2d7</t>
  </si>
  <si>
    <t>01841506</t>
  </si>
  <si>
    <t>34304</t>
  </si>
  <si>
    <t>6031372e-944b-11ed-90be-005056a9d2d7</t>
  </si>
  <si>
    <t>01842533</t>
  </si>
  <si>
    <t>60313806-944b-11ed-90be-005056a9d2d7</t>
  </si>
  <si>
    <t>01842537</t>
  </si>
  <si>
    <t>34226</t>
  </si>
  <si>
    <t>60313885-944b-11ed-90be-005056a9d2d7</t>
  </si>
  <si>
    <t>01842419</t>
  </si>
  <si>
    <t>34227</t>
  </si>
  <si>
    <t>60313901-944b-11ed-90be-005056a9d2d7</t>
  </si>
  <si>
    <t>34228</t>
  </si>
  <si>
    <t>60313986-944b-11ed-90be-005056a9d2d7</t>
  </si>
  <si>
    <t>01842080</t>
  </si>
  <si>
    <t>34229</t>
  </si>
  <si>
    <t>60313a04-944b-11ed-90be-005056a9d2d7</t>
  </si>
  <si>
    <t>01842130</t>
  </si>
  <si>
    <t>34238</t>
  </si>
  <si>
    <t>60313a82-944b-11ed-90be-005056a9d2d7</t>
  </si>
  <si>
    <t>01842131</t>
  </si>
  <si>
    <t>34239</t>
  </si>
  <si>
    <t>60313afe-944b-11ed-90be-005056a9d2d7</t>
  </si>
  <si>
    <t>01842132</t>
  </si>
  <si>
    <t>34277</t>
  </si>
  <si>
    <t>60313b7f-944b-11ed-90be-005056a9d2d7</t>
  </si>
  <si>
    <t>01842027</t>
  </si>
  <si>
    <t>34281</t>
  </si>
  <si>
    <t>60313d19-944b-11ed-90be-005056a9d2d7</t>
  </si>
  <si>
    <t>01842016</t>
  </si>
  <si>
    <t>34282</t>
  </si>
  <si>
    <t>60313e17-944b-11ed-90be-005056a9d2d7</t>
  </si>
  <si>
    <t>01841917</t>
  </si>
  <si>
    <t>34283</t>
  </si>
  <si>
    <t>60313ea5-944b-11ed-90be-005056a9d2d7</t>
  </si>
  <si>
    <t>01841829</t>
  </si>
  <si>
    <t>34286</t>
  </si>
  <si>
    <t>60313f32-944b-11ed-90be-005056a9d2d7</t>
  </si>
  <si>
    <t>01841830</t>
  </si>
  <si>
    <t>34287</t>
  </si>
  <si>
    <t>60313fb8-944b-11ed-90be-005056a9d2d7</t>
  </si>
  <si>
    <t>34291</t>
  </si>
  <si>
    <t>60314037-944b-11ed-90be-005056a9d2d7</t>
  </si>
  <si>
    <t>01841831</t>
  </si>
  <si>
    <t>34292</t>
  </si>
  <si>
    <t>603140b3-944b-11ed-90be-005056a9d2d7</t>
  </si>
  <si>
    <t>34293</t>
  </si>
  <si>
    <t>60314132-944b-11ed-90be-005056a9d2d7</t>
  </si>
  <si>
    <t>34295</t>
  </si>
  <si>
    <t>603141b0-944b-11ed-90be-005056a9d2d7</t>
  </si>
  <si>
    <t>01841607</t>
  </si>
  <si>
    <t>34297</t>
  </si>
  <si>
    <t>6031422e-944b-11ed-90be-005056a9d2d7</t>
  </si>
  <si>
    <t>01841548</t>
  </si>
  <si>
    <t>34298</t>
  </si>
  <si>
    <t>60314307-944b-11ed-90be-005056a9d2d7</t>
  </si>
  <si>
    <t>01841508</t>
  </si>
  <si>
    <t>34299</t>
  </si>
  <si>
    <t>6031438a-944b-11ed-90be-005056a9d2d7</t>
  </si>
  <si>
    <t>1800442</t>
  </si>
  <si>
    <t>6031440c-944b-11ed-90be-005056a9d2d7</t>
  </si>
  <si>
    <t>01507727</t>
  </si>
  <si>
    <t>201812341300</t>
  </si>
  <si>
    <t>6031448b-944b-11ed-90be-005056a9d2d7</t>
  </si>
  <si>
    <t>01507734</t>
  </si>
  <si>
    <t>201812346600</t>
  </si>
  <si>
    <t>6031450d-944b-11ed-90be-005056a9d2d7</t>
  </si>
  <si>
    <t>01507735</t>
  </si>
  <si>
    <t>6203</t>
  </si>
  <si>
    <t>603145a5-944b-11ed-90be-005056a9d2d7</t>
  </si>
  <si>
    <t>01841504</t>
  </si>
  <si>
    <t>34302</t>
  </si>
  <si>
    <t>6031462a-944b-11ed-90be-005056a9d2d7</t>
  </si>
  <si>
    <t>01841505</t>
  </si>
  <si>
    <t>34303</t>
  </si>
  <si>
    <t>603146d5-944b-11ed-90be-005056a9d2d7</t>
  </si>
  <si>
    <t>01841492</t>
  </si>
  <si>
    <t>34305</t>
  </si>
  <si>
    <t>6031477c-944b-11ed-90be-005056a9d2d7</t>
  </si>
  <si>
    <t>01841490</t>
  </si>
  <si>
    <t>34306</t>
  </si>
  <si>
    <t>60314861-944b-11ed-90be-005056a9d2d7</t>
  </si>
  <si>
    <t>01842272</t>
  </si>
  <si>
    <t>805150</t>
  </si>
  <si>
    <t>603148e4-944b-11ed-90be-005056a9d2d7</t>
  </si>
  <si>
    <t>805155</t>
  </si>
  <si>
    <t>6031496b-944b-11ed-90be-005056a9d2d7</t>
  </si>
  <si>
    <t>805156</t>
  </si>
  <si>
    <t>603149f1-944b-11ed-90be-005056a9d2d7</t>
  </si>
  <si>
    <t>805157</t>
  </si>
  <si>
    <t>60314aaf-944b-11ed-90be-005056a9d2d7</t>
  </si>
  <si>
    <t>805159</t>
  </si>
  <si>
    <t>60314b6b-944b-11ed-90be-005056a9d2d7</t>
  </si>
  <si>
    <t>01842427</t>
  </si>
  <si>
    <t>805175</t>
  </si>
  <si>
    <t>60314c0f-944b-11ed-90be-005056a9d2d7</t>
  </si>
  <si>
    <t>5360</t>
  </si>
  <si>
    <t>60314c94-944b-11ed-90be-005056a9d2d7</t>
  </si>
  <si>
    <t>01842699</t>
  </si>
  <si>
    <t>5361</t>
  </si>
  <si>
    <t>60314d12-944b-11ed-90be-005056a9d2d7</t>
  </si>
  <si>
    <t>01842648</t>
  </si>
  <si>
    <t>5362</t>
  </si>
  <si>
    <t>60314dee-944b-11ed-90be-005056a9d2d7</t>
  </si>
  <si>
    <t>44028REV</t>
  </si>
  <si>
    <t>60314e76-944b-11ed-90be-005056a9d2d7</t>
  </si>
  <si>
    <t>44028CORR</t>
  </si>
  <si>
    <t>60314ef8-944b-11ed-90be-005056a9d2d7</t>
  </si>
  <si>
    <t>01842853</t>
  </si>
  <si>
    <t>83569900</t>
  </si>
  <si>
    <t>60314f7a-944b-11ed-90be-005056a9d2d7</t>
  </si>
  <si>
    <t>01842830</t>
  </si>
  <si>
    <t>83570000</t>
  </si>
  <si>
    <t>60314ff8-944b-11ed-90be-005056a9d2d7</t>
  </si>
  <si>
    <t>01842074</t>
  </si>
  <si>
    <t>372470</t>
  </si>
  <si>
    <t>60315077-944b-11ed-90be-005056a9d2d7</t>
  </si>
  <si>
    <t>01842473</t>
  </si>
  <si>
    <t>372471</t>
  </si>
  <si>
    <t>603150fb-944b-11ed-90be-005056a9d2d7</t>
  </si>
  <si>
    <t>372475</t>
  </si>
  <si>
    <t>60315180-944b-11ed-90be-005056a9d2d7</t>
  </si>
  <si>
    <t>01841162</t>
  </si>
  <si>
    <t>372483</t>
  </si>
  <si>
    <t>603151fc-944b-11ed-90be-005056a9d2d7</t>
  </si>
  <si>
    <t>805181</t>
  </si>
  <si>
    <t>6031530d-944b-11ed-90be-005056a9d2d7</t>
  </si>
  <si>
    <t>01400963</t>
  </si>
  <si>
    <t>805196</t>
  </si>
  <si>
    <t>60315398-944b-11ed-90be-005056a9d2d7</t>
  </si>
  <si>
    <t>1004185186</t>
  </si>
  <si>
    <t>6031541a-944b-11ed-90be-005056a9d2d7</t>
  </si>
  <si>
    <t>01507466</t>
  </si>
  <si>
    <t>034761</t>
  </si>
  <si>
    <t>603154a1-944b-11ed-90be-005056a9d2d7</t>
  </si>
  <si>
    <t>01507744</t>
  </si>
  <si>
    <t>13046</t>
  </si>
  <si>
    <t>6031555f-944b-11ed-90be-005056a9d2d7</t>
  </si>
  <si>
    <t>01506557</t>
  </si>
  <si>
    <t>001255501</t>
  </si>
  <si>
    <t>6031561f-944b-11ed-90be-005056a9d2d7</t>
  </si>
  <si>
    <t>01507080</t>
  </si>
  <si>
    <t>0742685</t>
  </si>
  <si>
    <t>603156d2-944b-11ed-90be-005056a9d2d7</t>
  </si>
  <si>
    <t>01506942</t>
  </si>
  <si>
    <t>0742792</t>
  </si>
  <si>
    <t>60315756-944b-11ed-90be-005056a9d2d7</t>
  </si>
  <si>
    <t>0742793</t>
  </si>
  <si>
    <t>603157d8-944b-11ed-90be-005056a9d2d7</t>
  </si>
  <si>
    <t>62583</t>
  </si>
  <si>
    <t>603158b4-944b-11ed-90be-005056a9d2d7</t>
  </si>
  <si>
    <t>62582</t>
  </si>
  <si>
    <t>60315934-944b-11ed-90be-005056a9d2d7</t>
  </si>
  <si>
    <t>01400959</t>
  </si>
  <si>
    <t>62581</t>
  </si>
  <si>
    <t>603159b3-944b-11ed-90be-005056a9d2d7</t>
  </si>
  <si>
    <t>49900</t>
  </si>
  <si>
    <t>60315a34-944b-11ed-90be-005056a9d2d7</t>
  </si>
  <si>
    <t>49899</t>
  </si>
  <si>
    <t>60315ab0-944b-11ed-90be-005056a9d2d7</t>
  </si>
  <si>
    <t>60315b49-944b-11ed-90be-005056a9d2d7</t>
  </si>
  <si>
    <t>01842360</t>
  </si>
  <si>
    <t>77073918110</t>
  </si>
  <si>
    <t>60315bc9-944b-11ed-90be-005056a9d2d7</t>
  </si>
  <si>
    <t>01842391</t>
  </si>
  <si>
    <t>77073921140</t>
  </si>
  <si>
    <t>60315c4b-944b-11ed-90be-005056a9d2d7</t>
  </si>
  <si>
    <t>F281805</t>
  </si>
  <si>
    <t>60315cde-944b-11ed-90be-005056a9d2d7</t>
  </si>
  <si>
    <t>01842033,01840819,01400963,01842127</t>
  </si>
  <si>
    <t>SIG0723</t>
  </si>
  <si>
    <t>5031</t>
  </si>
  <si>
    <t>60315eb1-944b-11ed-90be-005056a9d2d7</t>
  </si>
  <si>
    <t>46024</t>
  </si>
  <si>
    <t>60315f60-944b-11ed-90be-005056a9d2d7</t>
  </si>
  <si>
    <t>46025</t>
  </si>
  <si>
    <t>60316000-944b-11ed-90be-005056a9d2d7</t>
  </si>
  <si>
    <t>01506942,01507109</t>
  </si>
  <si>
    <t>46047</t>
  </si>
  <si>
    <t>60316096-944b-11ed-90be-005056a9d2d7</t>
  </si>
  <si>
    <t>214884</t>
  </si>
  <si>
    <t>60316126-944b-11ed-90be-005056a9d2d7</t>
  </si>
  <si>
    <t>94870</t>
  </si>
  <si>
    <t>603161aa-944b-11ed-90be-005056a9d2d7</t>
  </si>
  <si>
    <t>94871</t>
  </si>
  <si>
    <t>6031622a-944b-11ed-90be-005056a9d2d7</t>
  </si>
  <si>
    <t>94872</t>
  </si>
  <si>
    <t>603162ac-944b-11ed-90be-005056a9d2d7</t>
  </si>
  <si>
    <t>94873</t>
  </si>
  <si>
    <t>6031632c-944b-11ed-90be-005056a9d2d7</t>
  </si>
  <si>
    <t>01507293</t>
  </si>
  <si>
    <t>94881</t>
  </si>
  <si>
    <t>60316402-944b-11ed-90be-005056a9d2d7</t>
  </si>
  <si>
    <t>94882</t>
  </si>
  <si>
    <t>60316482-944b-11ed-90be-005056a9d2d7</t>
  </si>
  <si>
    <t>94883</t>
  </si>
  <si>
    <t>60316503-944b-11ed-90be-005056a9d2d7</t>
  </si>
  <si>
    <t>94932</t>
  </si>
  <si>
    <t>60316584-944b-11ed-90be-005056a9d2d7</t>
  </si>
  <si>
    <t>94933</t>
  </si>
  <si>
    <t>60316605-944b-11ed-90be-005056a9d2d7</t>
  </si>
  <si>
    <t>94934</t>
  </si>
  <si>
    <t>603166af-944b-11ed-90be-005056a9d2d7</t>
  </si>
  <si>
    <t>94892</t>
  </si>
  <si>
    <t>6031675c-944b-11ed-90be-005056a9d2d7</t>
  </si>
  <si>
    <t>94930</t>
  </si>
  <si>
    <t>603167de-944b-11ed-90be-005056a9d2d7</t>
  </si>
  <si>
    <t>94931</t>
  </si>
  <si>
    <t>60316863-944b-11ed-90be-005056a9d2d7</t>
  </si>
  <si>
    <t>4272243400</t>
  </si>
  <si>
    <t>60316952-944b-11ed-90be-005056a9d2d7</t>
  </si>
  <si>
    <t>01507259</t>
  </si>
  <si>
    <t>F282588</t>
  </si>
  <si>
    <t>603169d8-944b-11ed-90be-005056a9d2d7</t>
  </si>
  <si>
    <t>F283749</t>
  </si>
  <si>
    <t>60316a58-944b-11ed-90be-005056a9d2d7</t>
  </si>
  <si>
    <t>F283750</t>
  </si>
  <si>
    <t>60316ad7-944b-11ed-90be-005056a9d2d7</t>
  </si>
  <si>
    <t>01507650</t>
  </si>
  <si>
    <t>60316b56-944b-11ed-90be-005056a9d2d7</t>
  </si>
  <si>
    <t>60316bd4-944b-11ed-90be-005056a9d2d7</t>
  </si>
  <si>
    <t>94890</t>
  </si>
  <si>
    <t>60316c56-944b-11ed-90be-005056a9d2d7</t>
  </si>
  <si>
    <t>94891</t>
  </si>
  <si>
    <t>60316d0f-944b-11ed-90be-005056a9d2d7</t>
  </si>
  <si>
    <t>20180723</t>
  </si>
  <si>
    <t>5032</t>
  </si>
  <si>
    <t>60316dc7-944b-11ed-90be-005056a9d2d7</t>
  </si>
  <si>
    <t>01842677</t>
  </si>
  <si>
    <t>514890</t>
  </si>
  <si>
    <t>5033</t>
  </si>
  <si>
    <t>60316ef8-944b-11ed-90be-005056a9d2d7</t>
  </si>
  <si>
    <t>01842697</t>
  </si>
  <si>
    <t>514889</t>
  </si>
  <si>
    <t>60316f84-944b-11ed-90be-005056a9d2d7</t>
  </si>
  <si>
    <t>514883</t>
  </si>
  <si>
    <t>60317001-944b-11ed-90be-005056a9d2d7</t>
  </si>
  <si>
    <t>01842305</t>
  </si>
  <si>
    <t>514881</t>
  </si>
  <si>
    <t>60317085-944b-11ed-90be-005056a9d2d7</t>
  </si>
  <si>
    <t>514879</t>
  </si>
  <si>
    <t>60317102-944b-11ed-90be-005056a9d2d7</t>
  </si>
  <si>
    <t>01842723</t>
  </si>
  <si>
    <t>514871</t>
  </si>
  <si>
    <t>6031717c-944b-11ed-90be-005056a9d2d7</t>
  </si>
  <si>
    <t>01842656</t>
  </si>
  <si>
    <t>514851</t>
  </si>
  <si>
    <t>603171f8-944b-11ed-90be-005056a9d2d7</t>
  </si>
  <si>
    <t>01842613</t>
  </si>
  <si>
    <t>514753</t>
  </si>
  <si>
    <t>60317274-944b-11ed-90be-005056a9d2d7</t>
  </si>
  <si>
    <t>01842715</t>
  </si>
  <si>
    <t>514971</t>
  </si>
  <si>
    <t>603172f1-944b-11ed-90be-005056a9d2d7</t>
  </si>
  <si>
    <t>514954</t>
  </si>
  <si>
    <t>603173c7-944b-11ed-90be-005056a9d2d7</t>
  </si>
  <si>
    <t>01842733</t>
  </si>
  <si>
    <t>514949</t>
  </si>
  <si>
    <t>60317447-944b-11ed-90be-005056a9d2d7</t>
  </si>
  <si>
    <t>01842702,01842703,01842705</t>
  </si>
  <si>
    <t>514904</t>
  </si>
  <si>
    <t>603174cc-944b-11ed-90be-005056a9d2d7</t>
  </si>
  <si>
    <t>01842704</t>
  </si>
  <si>
    <t>514901</t>
  </si>
  <si>
    <t>6031754d-944b-11ed-90be-005056a9d2d7</t>
  </si>
  <si>
    <t>01842719</t>
  </si>
  <si>
    <t>514891</t>
  </si>
  <si>
    <t>603175cb-944b-11ed-90be-005056a9d2d7</t>
  </si>
  <si>
    <t>01840627,01842556,01842558</t>
  </si>
  <si>
    <t>515170</t>
  </si>
  <si>
    <t>6031764e-944b-11ed-90be-005056a9d2d7</t>
  </si>
  <si>
    <t>01841425,01841831</t>
  </si>
  <si>
    <t>515167</t>
  </si>
  <si>
    <t>603176d1-944b-11ed-90be-005056a9d2d7</t>
  </si>
  <si>
    <t>515164</t>
  </si>
  <si>
    <t>60317752-944b-11ed-90be-005056a9d2d7</t>
  </si>
  <si>
    <t>01842845</t>
  </si>
  <si>
    <t>515159</t>
  </si>
  <si>
    <t>603177ce-944b-11ed-90be-005056a9d2d7</t>
  </si>
  <si>
    <t>01842773</t>
  </si>
  <si>
    <t>515150</t>
  </si>
  <si>
    <t>603178a1-944b-11ed-90be-005056a9d2d7</t>
  </si>
  <si>
    <t>01842642</t>
  </si>
  <si>
    <t>515145</t>
  </si>
  <si>
    <t>60317925-944b-11ed-90be-005056a9d2d7</t>
  </si>
  <si>
    <t>01842805</t>
  </si>
  <si>
    <t>515143</t>
  </si>
  <si>
    <t>603179a3-944b-11ed-90be-005056a9d2d7</t>
  </si>
  <si>
    <t>01842842</t>
  </si>
  <si>
    <t>515138</t>
  </si>
  <si>
    <t>60317a43-944b-11ed-90be-005056a9d2d7</t>
  </si>
  <si>
    <t>515137</t>
  </si>
  <si>
    <t>60317ac7-944b-11ed-90be-005056a9d2d7</t>
  </si>
  <si>
    <t>01842696</t>
  </si>
  <si>
    <t>515131</t>
  </si>
  <si>
    <t>60317b45-944b-11ed-90be-005056a9d2d7</t>
  </si>
  <si>
    <t>514972</t>
  </si>
  <si>
    <t>60317bca-944b-11ed-90be-005056a9d2d7</t>
  </si>
  <si>
    <t>01842670</t>
  </si>
  <si>
    <t>77074005990</t>
  </si>
  <si>
    <t>60317c8e-944b-11ed-90be-005056a9d2d7</t>
  </si>
  <si>
    <t>01842602</t>
  </si>
  <si>
    <t>77073993530</t>
  </si>
  <si>
    <t>60317d4b-944b-11ed-90be-005056a9d2d7</t>
  </si>
  <si>
    <t>01842586</t>
  </si>
  <si>
    <t>77073990750</t>
  </si>
  <si>
    <t>60317e36-944b-11ed-90be-005056a9d2d7</t>
  </si>
  <si>
    <t>01842581</t>
  </si>
  <si>
    <t>77073970410</t>
  </si>
  <si>
    <t>60317f88-944b-11ed-90be-005056a9d2d7</t>
  </si>
  <si>
    <t>01842693</t>
  </si>
  <si>
    <t>3155070</t>
  </si>
  <si>
    <t>60318064-944b-11ed-90be-005056a9d2d7</t>
  </si>
  <si>
    <t>79196204</t>
  </si>
  <si>
    <t>603180fd-944b-11ed-90be-005056a9d2d7</t>
  </si>
  <si>
    <t>0100000699070</t>
  </si>
  <si>
    <t>60318196-944b-11ed-90be-005056a9d2d7</t>
  </si>
  <si>
    <t>94915459</t>
  </si>
  <si>
    <t>60318217-944b-11ed-90be-005056a9d2d7</t>
  </si>
  <si>
    <t>79196207</t>
  </si>
  <si>
    <t>60318298-944b-11ed-90be-005056a9d2d7</t>
  </si>
  <si>
    <t>02421169</t>
  </si>
  <si>
    <t>6031831b-944b-11ed-90be-005056a9d2d7</t>
  </si>
  <si>
    <t>3285296</t>
  </si>
  <si>
    <t>6031839c-944b-11ed-90be-005056a9d2d7</t>
  </si>
  <si>
    <t>79196209</t>
  </si>
  <si>
    <t>60318478-944b-11ed-90be-005056a9d2d7</t>
  </si>
  <si>
    <t>79196210</t>
  </si>
  <si>
    <t>603184fb-944b-11ed-90be-005056a9d2d7</t>
  </si>
  <si>
    <t>WO7979101</t>
  </si>
  <si>
    <t>60318580-944b-11ed-90be-005056a9d2d7</t>
  </si>
  <si>
    <t>60318604-944b-11ed-90be-005056a9d2d7</t>
  </si>
  <si>
    <t>79196221</t>
  </si>
  <si>
    <t>60318685-944b-11ed-90be-005056a9d2d7</t>
  </si>
  <si>
    <t>79208526</t>
  </si>
  <si>
    <t>60318705-944b-11ed-90be-005056a9d2d7</t>
  </si>
  <si>
    <t>20180718</t>
  </si>
  <si>
    <t>5035</t>
  </si>
  <si>
    <t>60318787-944b-11ed-90be-005056a9d2d7</t>
  </si>
  <si>
    <t>79208541</t>
  </si>
  <si>
    <t>6031880b-944b-11ed-90be-005056a9d2d7</t>
  </si>
  <si>
    <t>79208545</t>
  </si>
  <si>
    <t>603188a3-944b-11ed-90be-005056a9d2d7</t>
  </si>
  <si>
    <t>79208578</t>
  </si>
  <si>
    <t>6031897b-944b-11ed-90be-005056a9d2d7</t>
  </si>
  <si>
    <t>01842512</t>
  </si>
  <si>
    <t>370353</t>
  </si>
  <si>
    <t>5036</t>
  </si>
  <si>
    <t>603189ff-944b-11ed-90be-005056a9d2d7</t>
  </si>
  <si>
    <t>01842641</t>
  </si>
  <si>
    <t>370352</t>
  </si>
  <si>
    <t>60318a82-944b-11ed-90be-005056a9d2d7</t>
  </si>
  <si>
    <t>01842588</t>
  </si>
  <si>
    <t>60318b03-944b-11ed-90be-005056a9d2d7</t>
  </si>
  <si>
    <t>01842615</t>
  </si>
  <si>
    <t>370350</t>
  </si>
  <si>
    <t>60318b81-944b-11ed-90be-005056a9d2d7</t>
  </si>
  <si>
    <t>01842549</t>
  </si>
  <si>
    <t>370349</t>
  </si>
  <si>
    <t>60318e74-944b-11ed-90be-005056a9d2d7</t>
  </si>
  <si>
    <t>01507728</t>
  </si>
  <si>
    <t>83550</t>
  </si>
  <si>
    <t>5037</t>
  </si>
  <si>
    <t>603190de-944b-11ed-90be-005056a9d2d7</t>
  </si>
  <si>
    <t>60319171-944b-11ed-90be-005056a9d2d7</t>
  </si>
  <si>
    <t>034781</t>
  </si>
  <si>
    <t>60319231-944b-11ed-90be-005056a9d2d7</t>
  </si>
  <si>
    <t>370359</t>
  </si>
  <si>
    <t>60319338-944b-11ed-90be-005056a9d2d7</t>
  </si>
  <si>
    <t>01400962</t>
  </si>
  <si>
    <t>370358</t>
  </si>
  <si>
    <t>603193c5-944b-11ed-90be-005056a9d2d7</t>
  </si>
  <si>
    <t>83570100</t>
  </si>
  <si>
    <t>5038</t>
  </si>
  <si>
    <t>60319448-944b-11ed-90be-005056a9d2d7</t>
  </si>
  <si>
    <t>01842874</t>
  </si>
  <si>
    <t>83576700</t>
  </si>
  <si>
    <t>603194c6-944b-11ed-90be-005056a9d2d7</t>
  </si>
  <si>
    <t>01842054</t>
  </si>
  <si>
    <t>370357</t>
  </si>
  <si>
    <t>60319549-944b-11ed-90be-005056a9d2d7</t>
  </si>
  <si>
    <t>01842225</t>
  </si>
  <si>
    <t>5372</t>
  </si>
  <si>
    <t>603195cc-944b-11ed-90be-005056a9d2d7</t>
  </si>
  <si>
    <t>01842762</t>
  </si>
  <si>
    <t>5373</t>
  </si>
  <si>
    <t>6031964c-944b-11ed-90be-005056a9d2d7</t>
  </si>
  <si>
    <t>370356</t>
  </si>
  <si>
    <t>603196cc-944b-11ed-90be-005056a9d2d7</t>
  </si>
  <si>
    <t>01842600</t>
  </si>
  <si>
    <t>5374</t>
  </si>
  <si>
    <t>60319751-944b-11ed-90be-005056a9d2d7</t>
  </si>
  <si>
    <t>01842761</t>
  </si>
  <si>
    <t>5375</t>
  </si>
  <si>
    <t>6031982a-944b-11ed-90be-005056a9d2d7</t>
  </si>
  <si>
    <t>01841262</t>
  </si>
  <si>
    <t>370355</t>
  </si>
  <si>
    <t>603198b9-944b-11ed-90be-005056a9d2d7</t>
  </si>
  <si>
    <t>5376</t>
  </si>
  <si>
    <t>60319939-944b-11ed-90be-005056a9d2d7</t>
  </si>
  <si>
    <t>01842363</t>
  </si>
  <si>
    <t>370354</t>
  </si>
  <si>
    <t>603199b8-944b-11ed-90be-005056a9d2d7</t>
  </si>
  <si>
    <t>082829</t>
  </si>
  <si>
    <t>60319a3e-944b-11ed-90be-005056a9d2d7</t>
  </si>
  <si>
    <t>01842237</t>
  </si>
  <si>
    <t>082830</t>
  </si>
  <si>
    <t>60319ac0-944b-11ed-90be-005056a9d2d7</t>
  </si>
  <si>
    <t>01842263</t>
  </si>
  <si>
    <t>082841</t>
  </si>
  <si>
    <t>60319b43-944b-11ed-90be-005056a9d2d7</t>
  </si>
  <si>
    <t>01842236</t>
  </si>
  <si>
    <t>49944</t>
  </si>
  <si>
    <t>60319be7-944b-11ed-90be-005056a9d2d7</t>
  </si>
  <si>
    <t>01842501</t>
  </si>
  <si>
    <t>370360</t>
  </si>
  <si>
    <t>60319ca7-944b-11ed-90be-005056a9d2d7</t>
  </si>
  <si>
    <t>01842504</t>
  </si>
  <si>
    <t>49956</t>
  </si>
  <si>
    <t>60319ddd-944b-11ed-90be-005056a9d2d7</t>
  </si>
  <si>
    <t>01842608</t>
  </si>
  <si>
    <t>49957</t>
  </si>
  <si>
    <t>60319e9f-944b-11ed-90be-005056a9d2d7</t>
  </si>
  <si>
    <t>01842525</t>
  </si>
  <si>
    <t>370361</t>
  </si>
  <si>
    <t>60319f55-944b-11ed-90be-005056a9d2d7</t>
  </si>
  <si>
    <t>01842633</t>
  </si>
  <si>
    <t>805207</t>
  </si>
  <si>
    <t>6031a01e-944b-11ed-90be-005056a9d2d7</t>
  </si>
  <si>
    <t>805214</t>
  </si>
  <si>
    <t>6031a0dd-944b-11ed-90be-005056a9d2d7</t>
  </si>
  <si>
    <t>370362</t>
  </si>
  <si>
    <t>6031a192-944b-11ed-90be-005056a9d2d7</t>
  </si>
  <si>
    <t>805218</t>
  </si>
  <si>
    <t>6031a24c-944b-11ed-90be-005056a9d2d7</t>
  </si>
  <si>
    <t>6220</t>
  </si>
  <si>
    <t>6031a354-944b-11ed-90be-005056a9d2d7</t>
  </si>
  <si>
    <t>825432</t>
  </si>
  <si>
    <t>6031a440-944b-11ed-90be-005056a9d2d7</t>
  </si>
  <si>
    <t>01505841,01507109</t>
  </si>
  <si>
    <t>46020</t>
  </si>
  <si>
    <t>6031a58b-944b-11ed-90be-005056a9d2d7</t>
  </si>
  <si>
    <t>01842601,01841801,01842569,01842591</t>
  </si>
  <si>
    <t>755981</t>
  </si>
  <si>
    <t>6031a62b-944b-11ed-90be-005056a9d2d7</t>
  </si>
  <si>
    <t>01842950</t>
  </si>
  <si>
    <t>0204A</t>
  </si>
  <si>
    <t>5041</t>
  </si>
  <si>
    <t>6031a7c0-944b-11ed-90be-005056a9d2d7</t>
  </si>
  <si>
    <t>01842952</t>
  </si>
  <si>
    <t>0204B</t>
  </si>
  <si>
    <t>6031a86a-944b-11ed-90be-005056a9d2d7</t>
  </si>
  <si>
    <t>01842553</t>
  </si>
  <si>
    <t>805230</t>
  </si>
  <si>
    <t>6031a901-944b-11ed-90be-005056a9d2d7</t>
  </si>
  <si>
    <t>01842718</t>
  </si>
  <si>
    <t>805229</t>
  </si>
  <si>
    <t>6031a99f-944b-11ed-90be-005056a9d2d7</t>
  </si>
  <si>
    <t>01842911</t>
  </si>
  <si>
    <t>83601800</t>
  </si>
  <si>
    <t>6031aa2f-944b-11ed-90be-005056a9d2d7</t>
  </si>
  <si>
    <t>83601700</t>
  </si>
  <si>
    <t>6031aab8-944b-11ed-90be-005056a9d2d7</t>
  </si>
  <si>
    <t>01842807</t>
  </si>
  <si>
    <t>83588300</t>
  </si>
  <si>
    <t>6031ab3a-944b-11ed-90be-005056a9d2d7</t>
  </si>
  <si>
    <t>01842778</t>
  </si>
  <si>
    <t>83558700</t>
  </si>
  <si>
    <t>6031ac1f-944b-11ed-90be-005056a9d2d7</t>
  </si>
  <si>
    <t>01842568</t>
  </si>
  <si>
    <t>5389</t>
  </si>
  <si>
    <t>6031aca4-944b-11ed-90be-005056a9d2d7</t>
  </si>
  <si>
    <t>5388</t>
  </si>
  <si>
    <t>6031ad28-944b-11ed-90be-005056a9d2d7</t>
  </si>
  <si>
    <t>6031adb0-944b-11ed-90be-005056a9d2d7</t>
  </si>
  <si>
    <t>01842774</t>
  </si>
  <si>
    <t>5386</t>
  </si>
  <si>
    <t>6031ae35-944b-11ed-90be-005056a9d2d7</t>
  </si>
  <si>
    <t>5385</t>
  </si>
  <si>
    <t>6031aeba-944b-11ed-90be-005056a9d2d7</t>
  </si>
  <si>
    <t>5384</t>
  </si>
  <si>
    <t>6031af41-944b-11ed-90be-005056a9d2d7</t>
  </si>
  <si>
    <t>01842698</t>
  </si>
  <si>
    <t>372487</t>
  </si>
  <si>
    <t>6031b1ae-944b-11ed-90be-005056a9d2d7</t>
  </si>
  <si>
    <t>01842583</t>
  </si>
  <si>
    <t>370432</t>
  </si>
  <si>
    <t>6031b23b-944b-11ed-90be-005056a9d2d7</t>
  </si>
  <si>
    <t>01842879</t>
  </si>
  <si>
    <t>370431</t>
  </si>
  <si>
    <t>6031b317-944b-11ed-90be-005056a9d2d7</t>
  </si>
  <si>
    <t>01842753</t>
  </si>
  <si>
    <t>370430</t>
  </si>
  <si>
    <t>6031b398-944b-11ed-90be-005056a9d2d7</t>
  </si>
  <si>
    <t>01842687</t>
  </si>
  <si>
    <t>370429</t>
  </si>
  <si>
    <t>6031b418-944b-11ed-90be-005056a9d2d7</t>
  </si>
  <si>
    <t>01842283</t>
  </si>
  <si>
    <t>370428</t>
  </si>
  <si>
    <t>6031b494-944b-11ed-90be-005056a9d2d7</t>
  </si>
  <si>
    <t>01842669</t>
  </si>
  <si>
    <t>370427</t>
  </si>
  <si>
    <t>6031b511-944b-11ed-90be-005056a9d2d7</t>
  </si>
  <si>
    <t>370426</t>
  </si>
  <si>
    <t>6031b590-944b-11ed-90be-005056a9d2d7</t>
  </si>
  <si>
    <t>01842643</t>
  </si>
  <si>
    <t>370425</t>
  </si>
  <si>
    <t>6031b60f-944b-11ed-90be-005056a9d2d7</t>
  </si>
  <si>
    <t>370424</t>
  </si>
  <si>
    <t>6031b68f-944b-11ed-90be-005056a9d2d7</t>
  </si>
  <si>
    <t>370423</t>
  </si>
  <si>
    <t>6031b70d-944b-11ed-90be-005056a9d2d7</t>
  </si>
  <si>
    <t>370422</t>
  </si>
  <si>
    <t>6031b800-944b-11ed-90be-005056a9d2d7</t>
  </si>
  <si>
    <t>01842361</t>
  </si>
  <si>
    <t>370421</t>
  </si>
  <si>
    <t>6031b8be-944b-11ed-90be-005056a9d2d7</t>
  </si>
  <si>
    <t>201917</t>
  </si>
  <si>
    <t>6031b95d-944b-11ed-90be-005056a9d2d7</t>
  </si>
  <si>
    <t>01841681</t>
  </si>
  <si>
    <t>201900</t>
  </si>
  <si>
    <t>6031ba28-944b-11ed-90be-005056a9d2d7</t>
  </si>
  <si>
    <t>01842862</t>
  </si>
  <si>
    <t>3155643</t>
  </si>
  <si>
    <t>6031baf3-944b-11ed-90be-005056a9d2d7</t>
  </si>
  <si>
    <t>01842741,01842795</t>
  </si>
  <si>
    <t>3155640</t>
  </si>
  <si>
    <t>6031bbbf-944b-11ed-90be-005056a9d2d7</t>
  </si>
  <si>
    <t>01842831,01842863,01842889</t>
  </si>
  <si>
    <t>3155638</t>
  </si>
  <si>
    <t>6031bc7d-944b-11ed-90be-005056a9d2d7</t>
  </si>
  <si>
    <t>01842860</t>
  </si>
  <si>
    <t>3155636</t>
  </si>
  <si>
    <t>6031bd11-944b-11ed-90be-005056a9d2d7</t>
  </si>
  <si>
    <t>01842571,01842587</t>
  </si>
  <si>
    <t>3155068</t>
  </si>
  <si>
    <t>6031bd9d-944b-11ed-90be-005056a9d2d7</t>
  </si>
  <si>
    <t>01842650</t>
  </si>
  <si>
    <t>3155067</t>
  </si>
  <si>
    <t>6031be87-944b-11ed-90be-005056a9d2d7</t>
  </si>
  <si>
    <t>01842682</t>
  </si>
  <si>
    <t>3155066</t>
  </si>
  <si>
    <t>6031bf07-944b-11ed-90be-005056a9d2d7</t>
  </si>
  <si>
    <t>97643</t>
  </si>
  <si>
    <t>6031bf89-944b-11ed-90be-005056a9d2d7</t>
  </si>
  <si>
    <t>3155065</t>
  </si>
  <si>
    <t>6031c006-944b-11ed-90be-005056a9d2d7</t>
  </si>
  <si>
    <t>WO7979531</t>
  </si>
  <si>
    <t>6031c0ba-944b-11ed-90be-005056a9d2d7</t>
  </si>
  <si>
    <t>WO7979102</t>
  </si>
  <si>
    <t>6031c177-944b-11ed-90be-005056a9d2d7</t>
  </si>
  <si>
    <t>01842796</t>
  </si>
  <si>
    <t>370470</t>
  </si>
  <si>
    <t>6031c1fe-944b-11ed-90be-005056a9d2d7</t>
  </si>
  <si>
    <t>01842809</t>
  </si>
  <si>
    <t>370469</t>
  </si>
  <si>
    <t>6031c2ae-944b-11ed-90be-005056a9d2d7</t>
  </si>
  <si>
    <t>01842486</t>
  </si>
  <si>
    <t>370468</t>
  </si>
  <si>
    <t>6031c344-944b-11ed-90be-005056a9d2d7</t>
  </si>
  <si>
    <t>01842825</t>
  </si>
  <si>
    <t>370467</t>
  </si>
  <si>
    <t>6031c437-944b-11ed-90be-005056a9d2d7</t>
  </si>
  <si>
    <t>01842823</t>
  </si>
  <si>
    <t>370466</t>
  </si>
  <si>
    <t>6031c4be-944b-11ed-90be-005056a9d2d7</t>
  </si>
  <si>
    <t>370465</t>
  </si>
  <si>
    <t>6031c53f-944b-11ed-90be-005056a9d2d7</t>
  </si>
  <si>
    <t>370464</t>
  </si>
  <si>
    <t>6031c5cc-944b-11ed-90be-005056a9d2d7</t>
  </si>
  <si>
    <t>00701414660REV</t>
  </si>
  <si>
    <t>6031c64c-944b-11ed-90be-005056a9d2d7</t>
  </si>
  <si>
    <t>77072818880REV</t>
  </si>
  <si>
    <t>6031c6d2-944b-11ed-90be-005056a9d2d7</t>
  </si>
  <si>
    <t>77072912680REV</t>
  </si>
  <si>
    <t>6031c769-944b-11ed-90be-005056a9d2d7</t>
  </si>
  <si>
    <t>01507710</t>
  </si>
  <si>
    <t>6610197</t>
  </si>
  <si>
    <t>5044</t>
  </si>
  <si>
    <t>6031c7f4-944b-11ed-90be-005056a9d2d7</t>
  </si>
  <si>
    <t>01842062,01842108,01842190,01842201,0184</t>
  </si>
  <si>
    <t>6610262</t>
  </si>
  <si>
    <t>6031c87f-944b-11ed-90be-005056a9d2d7</t>
  </si>
  <si>
    <t>01507635,01507711</t>
  </si>
  <si>
    <t>6610263</t>
  </si>
  <si>
    <t>6031c95c-944b-11ed-90be-005056a9d2d7</t>
  </si>
  <si>
    <t>01842576</t>
  </si>
  <si>
    <t>6610264</t>
  </si>
  <si>
    <t>6031c9e0-944b-11ed-90be-005056a9d2d7</t>
  </si>
  <si>
    <t>01834837</t>
  </si>
  <si>
    <t>6610265</t>
  </si>
  <si>
    <t>6031cb89-944b-11ed-90be-005056a9d2d7</t>
  </si>
  <si>
    <t>01842497</t>
  </si>
  <si>
    <t>6610266</t>
  </si>
  <si>
    <t>6031cc7c-944b-11ed-90be-005056a9d2d7</t>
  </si>
  <si>
    <t>6610267</t>
  </si>
  <si>
    <t>6031cd5e-944b-11ed-90be-005056a9d2d7</t>
  </si>
  <si>
    <t>6610269</t>
  </si>
  <si>
    <t>6031ce06-944b-11ed-90be-005056a9d2d7</t>
  </si>
  <si>
    <t>01842091</t>
  </si>
  <si>
    <t>6610270</t>
  </si>
  <si>
    <t>6031ce8b-944b-11ed-90be-005056a9d2d7</t>
  </si>
  <si>
    <t>6610271</t>
  </si>
  <si>
    <t>6031cf05-944b-11ed-90be-005056a9d2d7</t>
  </si>
  <si>
    <t>6610272</t>
  </si>
  <si>
    <t>6031cf83-944b-11ed-90be-005056a9d2d7</t>
  </si>
  <si>
    <t>6610273</t>
  </si>
  <si>
    <t>6031d06a-944b-11ed-90be-005056a9d2d7</t>
  </si>
  <si>
    <t>01843000</t>
  </si>
  <si>
    <t>83619700</t>
  </si>
  <si>
    <t>5045</t>
  </si>
  <si>
    <t>6031d14c-944b-11ed-90be-005056a9d2d7</t>
  </si>
  <si>
    <t>01842788</t>
  </si>
  <si>
    <t>5397</t>
  </si>
  <si>
    <t>6031d1ff-944b-11ed-90be-005056a9d2d7</t>
  </si>
  <si>
    <t>01842624</t>
  </si>
  <si>
    <t>5398</t>
  </si>
  <si>
    <t>6031d28b-944b-11ed-90be-005056a9d2d7</t>
  </si>
  <si>
    <t>01842668</t>
  </si>
  <si>
    <t>43049</t>
  </si>
  <si>
    <t>6031d30d-944b-11ed-90be-005056a9d2d7</t>
  </si>
  <si>
    <t>01842672</t>
  </si>
  <si>
    <t>43050</t>
  </si>
  <si>
    <t>6031d390-944b-11ed-90be-005056a9d2d7</t>
  </si>
  <si>
    <t>0184273,01842074</t>
  </si>
  <si>
    <t>6610293</t>
  </si>
  <si>
    <t>5046</t>
  </si>
  <si>
    <t>6031d412-944b-11ed-90be-005056a9d2d7</t>
  </si>
  <si>
    <t>01842521</t>
  </si>
  <si>
    <t>6610294</t>
  </si>
  <si>
    <t>6031d493-944b-11ed-90be-005056a9d2d7</t>
  </si>
  <si>
    <t>01842533,01842537,01842806</t>
  </si>
  <si>
    <t>6610295</t>
  </si>
  <si>
    <t>6031d512-944b-11ed-90be-005056a9d2d7</t>
  </si>
  <si>
    <t>01842836,01842843</t>
  </si>
  <si>
    <t>6610296</t>
  </si>
  <si>
    <t>6031d5f1-944b-11ed-90be-005056a9d2d7</t>
  </si>
  <si>
    <t>6610297</t>
  </si>
  <si>
    <t>6031d673-944b-11ed-90be-005056a9d2d7</t>
  </si>
  <si>
    <t>01842757</t>
  </si>
  <si>
    <t>6610298</t>
  </si>
  <si>
    <t>6031d6f2-944b-11ed-90be-005056a9d2d7</t>
  </si>
  <si>
    <t>01842849</t>
  </si>
  <si>
    <t>6610299</t>
  </si>
  <si>
    <t>6031d774-944b-11ed-90be-005056a9d2d7</t>
  </si>
  <si>
    <t>6610300</t>
  </si>
  <si>
    <t>6031d7f2-944b-11ed-90be-005056a9d2d7</t>
  </si>
  <si>
    <t>6610274</t>
  </si>
  <si>
    <t>6031d8a0-944b-11ed-90be-005056a9d2d7</t>
  </si>
  <si>
    <t>6610275</t>
  </si>
  <si>
    <t>6031d923-944b-11ed-90be-005056a9d2d7</t>
  </si>
  <si>
    <t>01840627,01842551</t>
  </si>
  <si>
    <t>6610276</t>
  </si>
  <si>
    <t>6031d9a4-944b-11ed-90be-005056a9d2d7</t>
  </si>
  <si>
    <t>01842728,01842729</t>
  </si>
  <si>
    <t>6610277</t>
  </si>
  <si>
    <t>6031da25-944b-11ed-90be-005056a9d2d7</t>
  </si>
  <si>
    <t>01842730</t>
  </si>
  <si>
    <t>6610278</t>
  </si>
  <si>
    <t>6031dafb-944b-11ed-90be-005056a9d2d7</t>
  </si>
  <si>
    <t>6610279</t>
  </si>
  <si>
    <t>6031db7a-944b-11ed-90be-005056a9d2d7</t>
  </si>
  <si>
    <t>6610280</t>
  </si>
  <si>
    <t>6031dbf8-944b-11ed-90be-005056a9d2d7</t>
  </si>
  <si>
    <t>6610281</t>
  </si>
  <si>
    <t>6031dc75-944b-11ed-90be-005056a9d2d7</t>
  </si>
  <si>
    <t>6610282</t>
  </si>
  <si>
    <t>6031dcf7-944b-11ed-90be-005056a9d2d7</t>
  </si>
  <si>
    <t>6610283</t>
  </si>
  <si>
    <t>6031ddab-944b-11ed-90be-005056a9d2d7</t>
  </si>
  <si>
    <t>01842790</t>
  </si>
  <si>
    <t>6610284</t>
  </si>
  <si>
    <t>6031de2c-944b-11ed-90be-005056a9d2d7</t>
  </si>
  <si>
    <t>6610285</t>
  </si>
  <si>
    <t>6031dec2-944b-11ed-90be-005056a9d2d7</t>
  </si>
  <si>
    <t>6610286</t>
  </si>
  <si>
    <t>6031df43-944b-11ed-90be-005056a9d2d7</t>
  </si>
  <si>
    <t>01842742</t>
  </si>
  <si>
    <t>6610287</t>
  </si>
  <si>
    <t>6031e02b-944b-11ed-90be-005056a9d2d7</t>
  </si>
  <si>
    <t>01842499</t>
  </si>
  <si>
    <t>6610288</t>
  </si>
  <si>
    <t>6031e0ef-944b-11ed-90be-005056a9d2d7</t>
  </si>
  <si>
    <t>01842872</t>
  </si>
  <si>
    <t>6610289</t>
  </si>
  <si>
    <t>6031e1a2-944b-11ed-90be-005056a9d2d7</t>
  </si>
  <si>
    <t>01842218,01842852,01842876</t>
  </si>
  <si>
    <t>6610290</t>
  </si>
  <si>
    <t>6031e22d-944b-11ed-90be-005056a9d2d7</t>
  </si>
  <si>
    <t>01842237,01842537</t>
  </si>
  <si>
    <t>6610291</t>
  </si>
  <si>
    <t>6031e2f5-944b-11ed-90be-005056a9d2d7</t>
  </si>
  <si>
    <t>01842582,01842631</t>
  </si>
  <si>
    <t>6610292</t>
  </si>
  <si>
    <t>6031e39a-944b-11ed-90be-005056a9d2d7</t>
  </si>
  <si>
    <t>6610301</t>
  </si>
  <si>
    <t>6031e42a-944b-11ed-90be-005056a9d2d7</t>
  </si>
  <si>
    <t>01507740</t>
  </si>
  <si>
    <t>6610302</t>
  </si>
  <si>
    <t>6031e4ac-944b-11ed-90be-005056a9d2d7</t>
  </si>
  <si>
    <t>6610303</t>
  </si>
  <si>
    <t>6031e534-944b-11ed-90be-005056a9d2d7</t>
  </si>
  <si>
    <t>6610304</t>
  </si>
  <si>
    <t>6031e613-944b-11ed-90be-005056a9d2d7</t>
  </si>
  <si>
    <t>01842877,01842878,01842880,01842881</t>
  </si>
  <si>
    <t>515222</t>
  </si>
  <si>
    <t>6031e697-944b-11ed-90be-005056a9d2d7</t>
  </si>
  <si>
    <t>01841875,01841878</t>
  </si>
  <si>
    <t>515267</t>
  </si>
  <si>
    <t>6031e716-944b-11ed-90be-005056a9d2d7</t>
  </si>
  <si>
    <t>01841662,01842152,01842175,01842185</t>
  </si>
  <si>
    <t>515268</t>
  </si>
  <si>
    <t>6031e795-944b-11ed-90be-005056a9d2d7</t>
  </si>
  <si>
    <t>01842159,01842737</t>
  </si>
  <si>
    <t>515270</t>
  </si>
  <si>
    <t>6031e813-944b-11ed-90be-005056a9d2d7</t>
  </si>
  <si>
    <t>0184236</t>
  </si>
  <si>
    <t>515334</t>
  </si>
  <si>
    <t>6031e88d-944b-11ed-90be-005056a9d2d7</t>
  </si>
  <si>
    <t>01842459</t>
  </si>
  <si>
    <t>515342</t>
  </si>
  <si>
    <t>6031e90b-944b-11ed-90be-005056a9d2d7</t>
  </si>
  <si>
    <t>515354</t>
  </si>
  <si>
    <t>6031e989-944b-11ed-90be-005056a9d2d7</t>
  </si>
  <si>
    <t>01842780</t>
  </si>
  <si>
    <t>515357</t>
  </si>
  <si>
    <t>6031ea2d-944b-11ed-90be-005056a9d2d7</t>
  </si>
  <si>
    <t>515368</t>
  </si>
  <si>
    <t>6031eb14-944b-11ed-90be-005056a9d2d7</t>
  </si>
  <si>
    <t>01842896</t>
  </si>
  <si>
    <t>515400</t>
  </si>
  <si>
    <t>60325a38-944b-11ed-90be-005056a9d2d7</t>
  </si>
  <si>
    <t>01842333</t>
  </si>
  <si>
    <t>515416</t>
  </si>
  <si>
    <t>60325b55-944b-11ed-90be-005056a9d2d7</t>
  </si>
  <si>
    <t>01841422,01842786</t>
  </si>
  <si>
    <t>515418</t>
  </si>
  <si>
    <t>60333cb9-944b-11ed-90be-005056a9d2d7</t>
  </si>
  <si>
    <t>01842914</t>
  </si>
  <si>
    <t>515423</t>
  </si>
  <si>
    <t>60333e16-944b-11ed-90be-005056a9d2d7</t>
  </si>
  <si>
    <t>515467</t>
  </si>
  <si>
    <t>60333edd-944b-11ed-90be-005056a9d2d7</t>
  </si>
  <si>
    <t>515528</t>
  </si>
  <si>
    <t>60334088-944b-11ed-90be-005056a9d2d7</t>
  </si>
  <si>
    <t>01842920</t>
  </si>
  <si>
    <t>515579</t>
  </si>
  <si>
    <t>60334198-944b-11ed-90be-005056a9d2d7</t>
  </si>
  <si>
    <t>01842939</t>
  </si>
  <si>
    <t>515581</t>
  </si>
  <si>
    <t>60334262-944b-11ed-90be-005056a9d2d7</t>
  </si>
  <si>
    <t>01842926</t>
  </si>
  <si>
    <t>515596</t>
  </si>
  <si>
    <t>60334405-944b-11ed-90be-005056a9d2d7</t>
  </si>
  <si>
    <t>01842932</t>
  </si>
  <si>
    <t>515645</t>
  </si>
  <si>
    <t>603344c9-944b-11ed-90be-005056a9d2d7</t>
  </si>
  <si>
    <t>01841399,01841508,01842900,01842928</t>
  </si>
  <si>
    <t>515647</t>
  </si>
  <si>
    <t>6033459f-944b-11ed-90be-005056a9d2d7</t>
  </si>
  <si>
    <t>01842971</t>
  </si>
  <si>
    <t>515652</t>
  </si>
  <si>
    <t>60334680-944b-11ed-90be-005056a9d2d7</t>
  </si>
  <si>
    <t>818274</t>
  </si>
  <si>
    <t>60334726-944b-11ed-90be-005056a9d2d7</t>
  </si>
  <si>
    <t>824416</t>
  </si>
  <si>
    <t>603347db-944b-11ed-90be-005056a9d2d7</t>
  </si>
  <si>
    <t>01507678,01507677</t>
  </si>
  <si>
    <t>824725</t>
  </si>
  <si>
    <t>60334866-944b-11ed-90be-005056a9d2d7</t>
  </si>
  <si>
    <t>3155635</t>
  </si>
  <si>
    <t>603348f4-944b-11ed-90be-005056a9d2d7</t>
  </si>
  <si>
    <t>NSIGMA15</t>
  </si>
  <si>
    <t>K80726EIN</t>
  </si>
  <si>
    <t>6033497e-944b-11ed-90be-005056a9d2d7</t>
  </si>
  <si>
    <t>K80726GIN</t>
  </si>
  <si>
    <t>60334a6b-944b-11ed-90be-005056a9d2d7</t>
  </si>
  <si>
    <t>01842944</t>
  </si>
  <si>
    <t>60334af7-944b-11ed-90be-005056a9d2d7</t>
  </si>
  <si>
    <t>3286237</t>
  </si>
  <si>
    <t>60334bb3-944b-11ed-90be-005056a9d2d7</t>
  </si>
  <si>
    <t>214861</t>
  </si>
  <si>
    <t>60334c88-944b-11ed-90be-005056a9d2d7</t>
  </si>
  <si>
    <t>20180802</t>
  </si>
  <si>
    <t>60334d62-944b-11ed-90be-005056a9d2d7</t>
  </si>
  <si>
    <t>01842720</t>
  </si>
  <si>
    <t>43051</t>
  </si>
  <si>
    <t>60334e37-944b-11ed-90be-005056a9d2d7</t>
  </si>
  <si>
    <t>01842843</t>
  </si>
  <si>
    <t>43052</t>
  </si>
  <si>
    <t>60334eea-944b-11ed-90be-005056a9d2d7</t>
  </si>
  <si>
    <t>01842771</t>
  </si>
  <si>
    <t>43053</t>
  </si>
  <si>
    <t>60334f9e-944b-11ed-90be-005056a9d2d7</t>
  </si>
  <si>
    <t>01842836</t>
  </si>
  <si>
    <t>43054</t>
  </si>
  <si>
    <t>60335053-944b-11ed-90be-005056a9d2d7</t>
  </si>
  <si>
    <t>01841988</t>
  </si>
  <si>
    <t>082861</t>
  </si>
  <si>
    <t>60335202-944b-11ed-90be-005056a9d2d7</t>
  </si>
  <si>
    <t>01842712</t>
  </si>
  <si>
    <t>082862</t>
  </si>
  <si>
    <t>603352ed-944b-11ed-90be-005056a9d2d7</t>
  </si>
  <si>
    <t>01842717</t>
  </si>
  <si>
    <t>082863</t>
  </si>
  <si>
    <t>603353c6-944b-11ed-90be-005056a9d2d7</t>
  </si>
  <si>
    <t>01842680</t>
  </si>
  <si>
    <t>082864</t>
  </si>
  <si>
    <t>6033549e-944b-11ed-90be-005056a9d2d7</t>
  </si>
  <si>
    <t>01842735</t>
  </si>
  <si>
    <t>082865</t>
  </si>
  <si>
    <t>60335579-944b-11ed-90be-005056a9d2d7</t>
  </si>
  <si>
    <t>01842598</t>
  </si>
  <si>
    <t>370503</t>
  </si>
  <si>
    <t>6033565f-944b-11ed-90be-005056a9d2d7</t>
  </si>
  <si>
    <t>01842578</t>
  </si>
  <si>
    <t>370504</t>
  </si>
  <si>
    <t>60335738-944b-11ed-90be-005056a9d2d7</t>
  </si>
  <si>
    <t>370505</t>
  </si>
  <si>
    <t>60335835-944b-11ed-90be-005056a9d2d7</t>
  </si>
  <si>
    <t>01842838</t>
  </si>
  <si>
    <t>370506</t>
  </si>
  <si>
    <t>6033590b-944b-11ed-90be-005056a9d2d7</t>
  </si>
  <si>
    <t>01843015</t>
  </si>
  <si>
    <t>370507</t>
  </si>
  <si>
    <t>60335a46-944b-11ed-90be-005056a9d2d7</t>
  </si>
  <si>
    <t>01843026</t>
  </si>
  <si>
    <t>130635</t>
  </si>
  <si>
    <t>60335ae0-944b-11ed-90be-005056a9d2d7</t>
  </si>
  <si>
    <t>805257</t>
  </si>
  <si>
    <t>60335b7f-944b-11ed-90be-005056a9d2d7</t>
  </si>
  <si>
    <t>01507772</t>
  </si>
  <si>
    <t>0327183IN</t>
  </si>
  <si>
    <t>60335c16-944b-11ed-90be-005056a9d2d7</t>
  </si>
  <si>
    <t>01507773</t>
  </si>
  <si>
    <t>0327184IN</t>
  </si>
  <si>
    <t>60335ca0-944b-11ed-90be-005056a9d2d7</t>
  </si>
  <si>
    <t>01507767</t>
  </si>
  <si>
    <t>201812412500</t>
  </si>
  <si>
    <t>60335d1e-944b-11ed-90be-005056a9d2d7</t>
  </si>
  <si>
    <t>01507763</t>
  </si>
  <si>
    <t>3378801</t>
  </si>
  <si>
    <t>5048</t>
  </si>
  <si>
    <t>60335d99-944b-11ed-90be-005056a9d2d7</t>
  </si>
  <si>
    <t>01507769</t>
  </si>
  <si>
    <t>201812420100</t>
  </si>
  <si>
    <t>60335e14-944b-11ed-90be-005056a9d2d7</t>
  </si>
  <si>
    <t>01507768</t>
  </si>
  <si>
    <t>201812420400</t>
  </si>
  <si>
    <t>60335e96-944b-11ed-90be-005056a9d2d7</t>
  </si>
  <si>
    <t>01507764</t>
  </si>
  <si>
    <t>2204263</t>
  </si>
  <si>
    <t>60335fa1-944b-11ed-90be-005056a9d2d7</t>
  </si>
  <si>
    <t>01507776</t>
  </si>
  <si>
    <t>115729</t>
  </si>
  <si>
    <t>60336029-944b-11ed-90be-005056a9d2d7</t>
  </si>
  <si>
    <t>01507114</t>
  </si>
  <si>
    <t>470929</t>
  </si>
  <si>
    <t>603360a9-944b-11ed-90be-005056a9d2d7</t>
  </si>
  <si>
    <t>01507219</t>
  </si>
  <si>
    <t>470931</t>
  </si>
  <si>
    <t>60336129-944b-11ed-90be-005056a9d2d7</t>
  </si>
  <si>
    <t>01507112</t>
  </si>
  <si>
    <t>470932</t>
  </si>
  <si>
    <t>603361a6-944b-11ed-90be-005056a9d2d7</t>
  </si>
  <si>
    <t>470933</t>
  </si>
  <si>
    <t>60336222-944b-11ed-90be-005056a9d2d7</t>
  </si>
  <si>
    <t>470934</t>
  </si>
  <si>
    <t>6033629d-944b-11ed-90be-005056a9d2d7</t>
  </si>
  <si>
    <t>603367e3-944b-11ed-90be-005056a9d2d7</t>
  </si>
  <si>
    <t>01507246</t>
  </si>
  <si>
    <t>470936</t>
  </si>
  <si>
    <t>603368cf-944b-11ed-90be-005056a9d2d7</t>
  </si>
  <si>
    <t>01507175</t>
  </si>
  <si>
    <t>470930</t>
  </si>
  <si>
    <t>60336a06-944b-11ed-90be-005056a9d2d7</t>
  </si>
  <si>
    <t>01841991,01842521,01842522</t>
  </si>
  <si>
    <t>00035146</t>
  </si>
  <si>
    <t>60336aaa-944b-11ed-90be-005056a9d2d7</t>
  </si>
  <si>
    <t>00035147</t>
  </si>
  <si>
    <t>60336cd3-944b-11ed-90be-005056a9d2d7</t>
  </si>
  <si>
    <t>4512288421</t>
  </si>
  <si>
    <t>5049</t>
  </si>
  <si>
    <t>60336d9b-944b-11ed-90be-005056a9d2d7</t>
  </si>
  <si>
    <t>2429147</t>
  </si>
  <si>
    <t>60336e45-944b-11ed-90be-005056a9d2d7</t>
  </si>
  <si>
    <t>77074073360</t>
  </si>
  <si>
    <t>60336ee0-944b-11ed-90be-005056a9d2d7</t>
  </si>
  <si>
    <t>77074075100</t>
  </si>
  <si>
    <t>60336f6a-944b-11ed-90be-005056a9d2d7</t>
  </si>
  <si>
    <t>01842585</t>
  </si>
  <si>
    <t>805263</t>
  </si>
  <si>
    <t>6033700f-944b-11ed-90be-005056a9d2d7</t>
  </si>
  <si>
    <t>5411</t>
  </si>
  <si>
    <t>603370d6-944b-11ed-90be-005056a9d2d7</t>
  </si>
  <si>
    <t>01843091</t>
  </si>
  <si>
    <t>83631800</t>
  </si>
  <si>
    <t>60337227-944b-11ed-90be-005056a9d2d7</t>
  </si>
  <si>
    <t>83631700</t>
  </si>
  <si>
    <t>603372e2-944b-11ed-90be-005056a9d2d7</t>
  </si>
  <si>
    <t>157507</t>
  </si>
  <si>
    <t>603373a9-944b-11ed-90be-005056a9d2d7</t>
  </si>
  <si>
    <t>01843005</t>
  </si>
  <si>
    <t>83625300</t>
  </si>
  <si>
    <t>60337470-944b-11ed-90be-005056a9d2d7</t>
  </si>
  <si>
    <t>01843011</t>
  </si>
  <si>
    <t>83625400</t>
  </si>
  <si>
    <t>60337537-944b-11ed-90be-005056a9d2d7</t>
  </si>
  <si>
    <t>83625500</t>
  </si>
  <si>
    <t>6033760c-944b-11ed-90be-005056a9d2d7</t>
  </si>
  <si>
    <t>370531</t>
  </si>
  <si>
    <t>603376e2-944b-11ed-90be-005056a9d2d7</t>
  </si>
  <si>
    <t>370532</t>
  </si>
  <si>
    <t>603377a8-944b-11ed-90be-005056a9d2d7</t>
  </si>
  <si>
    <t>01842547</t>
  </si>
  <si>
    <t>370533</t>
  </si>
  <si>
    <t>6033786e-944b-11ed-90be-005056a9d2d7</t>
  </si>
  <si>
    <t>01842546</t>
  </si>
  <si>
    <t>370534</t>
  </si>
  <si>
    <t>603379b5-944b-11ed-90be-005056a9d2d7</t>
  </si>
  <si>
    <t>01842544</t>
  </si>
  <si>
    <t>370535</t>
  </si>
  <si>
    <t>60337a89-944b-11ed-90be-005056a9d2d7</t>
  </si>
  <si>
    <t>01842826</t>
  </si>
  <si>
    <t>515525</t>
  </si>
  <si>
    <t>60337b5c-944b-11ed-90be-005056a9d2d7</t>
  </si>
  <si>
    <t>01842660</t>
  </si>
  <si>
    <t>515542</t>
  </si>
  <si>
    <t>60337fa8-944b-11ed-90be-005056a9d2d7</t>
  </si>
  <si>
    <t>01842284</t>
  </si>
  <si>
    <t>515766</t>
  </si>
  <si>
    <t>60338088-944b-11ed-90be-005056a9d2d7</t>
  </si>
  <si>
    <t>01842946</t>
  </si>
  <si>
    <t>515769</t>
  </si>
  <si>
    <t>60338155-944b-11ed-90be-005056a9d2d7</t>
  </si>
  <si>
    <t>01842948</t>
  </si>
  <si>
    <t>515770</t>
  </si>
  <si>
    <t>6033822e-944b-11ed-90be-005056a9d2d7</t>
  </si>
  <si>
    <t>01842716</t>
  </si>
  <si>
    <t>515821</t>
  </si>
  <si>
    <t>603382fe-944b-11ed-90be-005056a9d2d7</t>
  </si>
  <si>
    <t>01842432</t>
  </si>
  <si>
    <t>515822</t>
  </si>
  <si>
    <t>603383d3-944b-11ed-90be-005056a9d2d7</t>
  </si>
  <si>
    <t>01842823,01842825</t>
  </si>
  <si>
    <t>515824</t>
  </si>
  <si>
    <t>60338592-944b-11ed-90be-005056a9d2d7</t>
  </si>
  <si>
    <t>01843004</t>
  </si>
  <si>
    <t>515849</t>
  </si>
  <si>
    <t>60338655-944b-11ed-90be-005056a9d2d7</t>
  </si>
  <si>
    <t>WO7980421</t>
  </si>
  <si>
    <t>60338722-944b-11ed-90be-005056a9d2d7</t>
  </si>
  <si>
    <t>515856</t>
  </si>
  <si>
    <t>603387e7-944b-11ed-90be-005056a9d2d7</t>
  </si>
  <si>
    <t>01842977</t>
  </si>
  <si>
    <t>515862</t>
  </si>
  <si>
    <t>603388b8-944b-11ed-90be-005056a9d2d7</t>
  </si>
  <si>
    <t>6610305</t>
  </si>
  <si>
    <t>60338993-944b-11ed-90be-005056a9d2d7</t>
  </si>
  <si>
    <t>01841548,01842283</t>
  </si>
  <si>
    <t>515866</t>
  </si>
  <si>
    <t>60338a63-944b-11ed-90be-005056a9d2d7</t>
  </si>
  <si>
    <t>515880</t>
  </si>
  <si>
    <t>60338b23-944b-11ed-90be-005056a9d2d7</t>
  </si>
  <si>
    <t>515884</t>
  </si>
  <si>
    <t>60338bf0-944b-11ed-90be-005056a9d2d7</t>
  </si>
  <si>
    <t>01842951</t>
  </si>
  <si>
    <t>515943</t>
  </si>
  <si>
    <t>60338d4f-944b-11ed-90be-005056a9d2d7</t>
  </si>
  <si>
    <t>01843043</t>
  </si>
  <si>
    <t>516003</t>
  </si>
  <si>
    <t>60338e22-944b-11ed-90be-005056a9d2d7</t>
  </si>
  <si>
    <t>01842929</t>
  </si>
  <si>
    <t>516009</t>
  </si>
  <si>
    <t>60338efe-944b-11ed-90be-005056a9d2d7</t>
  </si>
  <si>
    <t>01842976</t>
  </si>
  <si>
    <t>516022</t>
  </si>
  <si>
    <t>60338fdf-944b-11ed-90be-005056a9d2d7</t>
  </si>
  <si>
    <t>K80727GIN</t>
  </si>
  <si>
    <t>603390d6-944b-11ed-90be-005056a9d2d7</t>
  </si>
  <si>
    <t>01843019</t>
  </si>
  <si>
    <t>516023</t>
  </si>
  <si>
    <t>603391b9-944b-11ed-90be-005056a9d2d7</t>
  </si>
  <si>
    <t>516046</t>
  </si>
  <si>
    <t>6033928b-944b-11ed-90be-005056a9d2d7</t>
  </si>
  <si>
    <t>K80727HIN</t>
  </si>
  <si>
    <t>60339368-944b-11ed-90be-005056a9d2d7</t>
  </si>
  <si>
    <t>516056</t>
  </si>
  <si>
    <t>60339441-944b-11ed-90be-005056a9d2d7</t>
  </si>
  <si>
    <t>50278</t>
  </si>
  <si>
    <t>603395fd-944b-11ed-90be-005056a9d2d7</t>
  </si>
  <si>
    <t>01507664</t>
  </si>
  <si>
    <t>123409</t>
  </si>
  <si>
    <t>603396d7-944b-11ed-90be-005056a9d2d7</t>
  </si>
  <si>
    <t>01506910</t>
  </si>
  <si>
    <t>603397a8-944b-11ed-90be-005056a9d2d7</t>
  </si>
  <si>
    <t>01507737</t>
  </si>
  <si>
    <t>60339880-944b-11ed-90be-005056a9d2d7</t>
  </si>
  <si>
    <t>95008</t>
  </si>
  <si>
    <t>6033995c-944b-11ed-90be-005056a9d2d7</t>
  </si>
  <si>
    <t>95009</t>
  </si>
  <si>
    <t>60339a36-944b-11ed-90be-005056a9d2d7</t>
  </si>
  <si>
    <t>95010</t>
  </si>
  <si>
    <t>60339b02-944b-11ed-90be-005056a9d2d7</t>
  </si>
  <si>
    <t>95011</t>
  </si>
  <si>
    <t>60339bd1-944b-11ed-90be-005056a9d2d7</t>
  </si>
  <si>
    <t>CPLGOYETGOLF18</t>
  </si>
  <si>
    <t>60339ca3-944b-11ed-90be-005056a9d2d7</t>
  </si>
  <si>
    <t>100560070</t>
  </si>
  <si>
    <t>5057</t>
  </si>
  <si>
    <t>60339e02-944b-11ed-90be-005056a9d2d7</t>
  </si>
  <si>
    <t>60339edb-944b-11ed-90be-005056a9d2d7</t>
  </si>
  <si>
    <t>60339f9e-944b-11ed-90be-005056a9d2d7</t>
  </si>
  <si>
    <t>834695</t>
  </si>
  <si>
    <t>6033a2a7-944b-11ed-90be-005056a9d2d7</t>
  </si>
  <si>
    <t>0917081400</t>
  </si>
  <si>
    <t>6033a3c5-944b-11ed-90be-005056a9d2d7</t>
  </si>
  <si>
    <t>3155482400</t>
  </si>
  <si>
    <t>6033a4bb-944b-11ed-90be-005056a9d2d7</t>
  </si>
  <si>
    <t>01842808</t>
  </si>
  <si>
    <t>77074099270</t>
  </si>
  <si>
    <t>6033a6d7-944b-11ed-90be-005056a9d2d7</t>
  </si>
  <si>
    <t>01842856</t>
  </si>
  <si>
    <t>77074114070</t>
  </si>
  <si>
    <t>6033a78c-944b-11ed-90be-005056a9d2d7</t>
  </si>
  <si>
    <t>99519444</t>
  </si>
  <si>
    <t>6033a846-944b-11ed-90be-005056a9d2d7</t>
  </si>
  <si>
    <t>46021</t>
  </si>
  <si>
    <t>6033a98c-944b-11ed-90be-005056a9d2d7</t>
  </si>
  <si>
    <t>01507112,01507219</t>
  </si>
  <si>
    <t>46067</t>
  </si>
  <si>
    <t>6033aa4c-944b-11ed-90be-005056a9d2d7</t>
  </si>
  <si>
    <t>01507114,01507175</t>
  </si>
  <si>
    <t>46069</t>
  </si>
  <si>
    <t>6033ab06-944b-11ed-90be-005056a9d2d7</t>
  </si>
  <si>
    <t>01507782</t>
  </si>
  <si>
    <t>3380671</t>
  </si>
  <si>
    <t>5058</t>
  </si>
  <si>
    <t>6033abc5-944b-11ed-90be-005056a9d2d7</t>
  </si>
  <si>
    <t>01507792</t>
  </si>
  <si>
    <t>3380851</t>
  </si>
  <si>
    <t>6033ac86-944b-11ed-90be-005056a9d2d7</t>
  </si>
  <si>
    <t>01507755</t>
  </si>
  <si>
    <t>6033ad42-944b-11ed-90be-005056a9d2d7</t>
  </si>
  <si>
    <t>01506452</t>
  </si>
  <si>
    <t>456990751904008</t>
  </si>
  <si>
    <t>6033adfc-944b-11ed-90be-005056a9d2d7</t>
  </si>
  <si>
    <t>456920751904001</t>
  </si>
  <si>
    <t>6033aeb2-944b-11ed-90be-005056a9d2d7</t>
  </si>
  <si>
    <t>456930751904002</t>
  </si>
  <si>
    <t>6033af75-944b-11ed-90be-005056a9d2d7</t>
  </si>
  <si>
    <t>01506445</t>
  </si>
  <si>
    <t>456940751904003</t>
  </si>
  <si>
    <t>6033b0cf-944b-11ed-90be-005056a9d2d7</t>
  </si>
  <si>
    <t>01506446</t>
  </si>
  <si>
    <t>456950751904004</t>
  </si>
  <si>
    <t>6033b188-944b-11ed-90be-005056a9d2d7</t>
  </si>
  <si>
    <t>01506448</t>
  </si>
  <si>
    <t>456960751904005</t>
  </si>
  <si>
    <t>6033b23d-944b-11ed-90be-005056a9d2d7</t>
  </si>
  <si>
    <t>01506449</t>
  </si>
  <si>
    <t>456970751904006</t>
  </si>
  <si>
    <t>6033b31b-944b-11ed-90be-005056a9d2d7</t>
  </si>
  <si>
    <t>456980751904007</t>
  </si>
  <si>
    <t>6033b3fb-944b-11ed-90be-005056a9d2d7</t>
  </si>
  <si>
    <t>79209011</t>
  </si>
  <si>
    <t>6033b4d0-944b-11ed-90be-005056a9d2d7</t>
  </si>
  <si>
    <t>79209015</t>
  </si>
  <si>
    <t>6033b599-944b-11ed-90be-005056a9d2d7</t>
  </si>
  <si>
    <t>01506453</t>
  </si>
  <si>
    <t>457000751904009</t>
  </si>
  <si>
    <t>6033b651-944b-11ed-90be-005056a9d2d7</t>
  </si>
  <si>
    <t>01506580</t>
  </si>
  <si>
    <t>457010751904010</t>
  </si>
  <si>
    <t>6033b70b-944b-11ed-90be-005056a9d2d7</t>
  </si>
  <si>
    <t>79209019</t>
  </si>
  <si>
    <t>6033b831-944b-11ed-90be-005056a9d2d7</t>
  </si>
  <si>
    <t>79214317</t>
  </si>
  <si>
    <t>6033b8f5-944b-11ed-90be-005056a9d2d7</t>
  </si>
  <si>
    <t>79219376</t>
  </si>
  <si>
    <t>6033b9a4-944b-11ed-90be-005056a9d2d7</t>
  </si>
  <si>
    <t>6033ba63-944b-11ed-90be-005056a9d2d7</t>
  </si>
  <si>
    <t>6033bb1d-944b-11ed-90be-005056a9d2d7</t>
  </si>
  <si>
    <t>6033bbf0-944b-11ed-90be-005056a9d2d7</t>
  </si>
  <si>
    <t>6033bcaf-944b-11ed-90be-005056a9d2d7</t>
  </si>
  <si>
    <t>01842758</t>
  </si>
  <si>
    <t>6033bd7e-944b-11ed-90be-005056a9d2d7</t>
  </si>
  <si>
    <t>6033be42-944b-11ed-90be-005056a9d2d7</t>
  </si>
  <si>
    <t>6033bf93-944b-11ed-90be-005056a9d2d7</t>
  </si>
  <si>
    <t>6033c060-944b-11ed-90be-005056a9d2d7</t>
  </si>
  <si>
    <t>6033c129-944b-11ed-90be-005056a9d2d7</t>
  </si>
  <si>
    <t>6033c1ee-944b-11ed-90be-005056a9d2d7</t>
  </si>
  <si>
    <t>6033c2bf-944b-11ed-90be-005056a9d2d7</t>
  </si>
  <si>
    <t>01843150</t>
  </si>
  <si>
    <t>83653400</t>
  </si>
  <si>
    <t>6033c38d-944b-11ed-90be-005056a9d2d7</t>
  </si>
  <si>
    <t>01842992</t>
  </si>
  <si>
    <t>83619800</t>
  </si>
  <si>
    <t>6033c456-944b-11ed-90be-005056a9d2d7</t>
  </si>
  <si>
    <t>01843020</t>
  </si>
  <si>
    <t>83625100</t>
  </si>
  <si>
    <t>6033c51b-944b-11ed-90be-005056a9d2d7</t>
  </si>
  <si>
    <t>83625200</t>
  </si>
  <si>
    <t>6033c5e5-944b-11ed-90be-005056a9d2d7</t>
  </si>
  <si>
    <t>01836743</t>
  </si>
  <si>
    <t>83625800</t>
  </si>
  <si>
    <t>6033c74f-944b-11ed-90be-005056a9d2d7</t>
  </si>
  <si>
    <t>83625900</t>
  </si>
  <si>
    <t>6033c829-944b-11ed-90be-005056a9d2d7</t>
  </si>
  <si>
    <t>01843129</t>
  </si>
  <si>
    <t>83650100</t>
  </si>
  <si>
    <t>6033c8f8-944b-11ed-90be-005056a9d2d7</t>
  </si>
  <si>
    <t>01842866</t>
  </si>
  <si>
    <t>5419</t>
  </si>
  <si>
    <t>6033c9d9-944b-11ed-90be-005056a9d2d7</t>
  </si>
  <si>
    <t>6033cab5-944b-11ed-90be-005056a9d2d7</t>
  </si>
  <si>
    <t>082871</t>
  </si>
  <si>
    <t>6033cb88-944b-11ed-90be-005056a9d2d7</t>
  </si>
  <si>
    <t>01842891</t>
  </si>
  <si>
    <t>082872</t>
  </si>
  <si>
    <t>6033cdff-944b-11ed-90be-005056a9d2d7</t>
  </si>
  <si>
    <t>01842811</t>
  </si>
  <si>
    <t>082873</t>
  </si>
  <si>
    <t>6033cec8-944b-11ed-90be-005056a9d2d7</t>
  </si>
  <si>
    <t>01506028</t>
  </si>
  <si>
    <t>001255723</t>
  </si>
  <si>
    <t>6033cfa6-944b-11ed-90be-005056a9d2d7</t>
  </si>
  <si>
    <t>001255725</t>
  </si>
  <si>
    <t>6033d0fb-944b-11ed-90be-005056a9d2d7</t>
  </si>
  <si>
    <t>01506246</t>
  </si>
  <si>
    <t>001255726</t>
  </si>
  <si>
    <t>6033d1d7-944b-11ed-90be-005056a9d2d7</t>
  </si>
  <si>
    <t>01506479</t>
  </si>
  <si>
    <t>001255727</t>
  </si>
  <si>
    <t>6033d2a9-944b-11ed-90be-005056a9d2d7</t>
  </si>
  <si>
    <t>001255728</t>
  </si>
  <si>
    <t>6033d4e5-944b-11ed-90be-005056a9d2d7</t>
  </si>
  <si>
    <t>001255729</t>
  </si>
  <si>
    <t>6033d5ee-944b-11ed-90be-005056a9d2d7</t>
  </si>
  <si>
    <t>001255730</t>
  </si>
  <si>
    <t>6033d6bc-944b-11ed-90be-005056a9d2d7</t>
  </si>
  <si>
    <t>01505664</t>
  </si>
  <si>
    <t>001255731</t>
  </si>
  <si>
    <t>6033d78c-944b-11ed-90be-005056a9d2d7</t>
  </si>
  <si>
    <t>001255732</t>
  </si>
  <si>
    <t>6033d850-944b-11ed-90be-005056a9d2d7</t>
  </si>
  <si>
    <t>01506833</t>
  </si>
  <si>
    <t>001255733</t>
  </si>
  <si>
    <t>6033d923-944b-11ed-90be-005056a9d2d7</t>
  </si>
  <si>
    <t>01506994</t>
  </si>
  <si>
    <t>001255734</t>
  </si>
  <si>
    <t>6033da6f-944b-11ed-90be-005056a9d2d7</t>
  </si>
  <si>
    <t>001255860</t>
  </si>
  <si>
    <t>6033db38-944b-11ed-90be-005056a9d2d7</t>
  </si>
  <si>
    <t>01506299</t>
  </si>
  <si>
    <t>001255861</t>
  </si>
  <si>
    <t>6033dc01-944b-11ed-90be-005056a9d2d7</t>
  </si>
  <si>
    <t>01506430</t>
  </si>
  <si>
    <t>001255862</t>
  </si>
  <si>
    <t>6033dcd8-944b-11ed-90be-005056a9d2d7</t>
  </si>
  <si>
    <t>001255971</t>
  </si>
  <si>
    <t>6033dda9-944b-11ed-90be-005056a9d2d7</t>
  </si>
  <si>
    <t>01506724</t>
  </si>
  <si>
    <t>001255972</t>
  </si>
  <si>
    <t>6033de79-944b-11ed-90be-005056a9d2d7</t>
  </si>
  <si>
    <t>01507738</t>
  </si>
  <si>
    <t>108031</t>
  </si>
  <si>
    <t>6033df45-944b-11ed-90be-005056a9d2d7</t>
  </si>
  <si>
    <t>01507742</t>
  </si>
  <si>
    <t>108032</t>
  </si>
  <si>
    <t>6033e00b-944b-11ed-90be-005056a9d2d7</t>
  </si>
  <si>
    <t>01507766</t>
  </si>
  <si>
    <t>108050</t>
  </si>
  <si>
    <t>6033e0da-944b-11ed-90be-005056a9d2d7</t>
  </si>
  <si>
    <t>458480751954004</t>
  </si>
  <si>
    <t>6033e224-944b-11ed-90be-005056a9d2d7</t>
  </si>
  <si>
    <t>01842953</t>
  </si>
  <si>
    <t>43068</t>
  </si>
  <si>
    <t>5061</t>
  </si>
  <si>
    <t>6033e2ef-944b-11ed-90be-005056a9d2d7</t>
  </si>
  <si>
    <t>01842910</t>
  </si>
  <si>
    <t>43069</t>
  </si>
  <si>
    <t>6033e3a6-944b-11ed-90be-005056a9d2d7</t>
  </si>
  <si>
    <t>50186</t>
  </si>
  <si>
    <t>6033e454-944b-11ed-90be-005056a9d2d7</t>
  </si>
  <si>
    <t>50189</t>
  </si>
  <si>
    <t>6033e4fb-944b-11ed-90be-005056a9d2d7</t>
  </si>
  <si>
    <t>01842934</t>
  </si>
  <si>
    <t>6033e5b2-944b-11ed-90be-005056a9d2d7</t>
  </si>
  <si>
    <t>99479</t>
  </si>
  <si>
    <t>6033e66e-944b-11ed-90be-005056a9d2d7</t>
  </si>
  <si>
    <t>99480</t>
  </si>
  <si>
    <t>6033e72e-944b-11ed-90be-005056a9d2d7</t>
  </si>
  <si>
    <t>50284</t>
  </si>
  <si>
    <t>6033e7e1-944b-11ed-90be-005056a9d2d7</t>
  </si>
  <si>
    <t>01842876</t>
  </si>
  <si>
    <t>50294</t>
  </si>
  <si>
    <t>6033e92f-944b-11ed-90be-005056a9d2d7</t>
  </si>
  <si>
    <t>01842806</t>
  </si>
  <si>
    <t>6033e9f8-944b-11ed-90be-005056a9d2d7</t>
  </si>
  <si>
    <t>01841846</t>
  </si>
  <si>
    <t>370536</t>
  </si>
  <si>
    <t>6033eab2-944b-11ed-90be-005056a9d2d7</t>
  </si>
  <si>
    <t>01400966</t>
  </si>
  <si>
    <t>370537</t>
  </si>
  <si>
    <t>6033eb77-944b-11ed-90be-005056a9d2d7</t>
  </si>
  <si>
    <t>370538</t>
  </si>
  <si>
    <t>6033ec31-944b-11ed-90be-005056a9d2d7</t>
  </si>
  <si>
    <t>370539</t>
  </si>
  <si>
    <t>6033ecfd-944b-11ed-90be-005056a9d2d7</t>
  </si>
  <si>
    <t>01842355</t>
  </si>
  <si>
    <t>372564</t>
  </si>
  <si>
    <t>6033edbf-944b-11ed-90be-005056a9d2d7</t>
  </si>
  <si>
    <t>01842215</t>
  </si>
  <si>
    <t>805271</t>
  </si>
  <si>
    <t>6033ee75-944b-11ed-90be-005056a9d2d7</t>
  </si>
  <si>
    <t>01842768</t>
  </si>
  <si>
    <t>805272</t>
  </si>
  <si>
    <t>6033ef4b-944b-11ed-90be-005056a9d2d7</t>
  </si>
  <si>
    <t>5435</t>
  </si>
  <si>
    <t>6033f0b2-944b-11ed-90be-005056a9d2d7</t>
  </si>
  <si>
    <t>01843021</t>
  </si>
  <si>
    <t>5436</t>
  </si>
  <si>
    <t>6033f184-944b-11ed-90be-005056a9d2d7</t>
  </si>
  <si>
    <t>01843130</t>
  </si>
  <si>
    <t>5437</t>
  </si>
  <si>
    <t>6033f247-944b-11ed-90be-005056a9d2d7</t>
  </si>
  <si>
    <t>180705 200C</t>
  </si>
  <si>
    <t>US CBP</t>
  </si>
  <si>
    <t>6033f487-944b-11ed-90be-005056a9d2d7</t>
  </si>
  <si>
    <t>180705 200A</t>
  </si>
  <si>
    <t>5062</t>
  </si>
  <si>
    <t>6033f560-944b-11ed-90be-005056a9d2d7</t>
  </si>
  <si>
    <t>180705 200B</t>
  </si>
  <si>
    <t>6033f62b-944b-11ed-90be-005056a9d2d7</t>
  </si>
  <si>
    <t>6033f6fd-944b-11ed-90be-005056a9d2d7</t>
  </si>
  <si>
    <t>180706 129</t>
  </si>
  <si>
    <t>6033f7b9-944b-11ed-90be-005056a9d2d7</t>
  </si>
  <si>
    <t>214927</t>
  </si>
  <si>
    <t>6033f847-944b-11ed-90be-005056a9d2d7</t>
  </si>
  <si>
    <t>180709 200A</t>
  </si>
  <si>
    <t>6033f928-944b-11ed-90be-005056a9d2d7</t>
  </si>
  <si>
    <t>180709 200B</t>
  </si>
  <si>
    <t>6033f9a6-944b-11ed-90be-005056a9d2d7</t>
  </si>
  <si>
    <t>180710 200A</t>
  </si>
  <si>
    <t>6033fa29-944b-11ed-90be-005056a9d2d7</t>
  </si>
  <si>
    <t>180710 200B</t>
  </si>
  <si>
    <t>6033faaf-944b-11ed-90be-005056a9d2d7</t>
  </si>
  <si>
    <t>180710 200C</t>
  </si>
  <si>
    <t>6033fb31-944b-11ed-90be-005056a9d2d7</t>
  </si>
  <si>
    <t>180710 200D</t>
  </si>
  <si>
    <t>6033fbab-944b-11ed-90be-005056a9d2d7</t>
  </si>
  <si>
    <t>180712 200</t>
  </si>
  <si>
    <t>6033fc2c-944b-11ed-90be-005056a9d2d7</t>
  </si>
  <si>
    <t>180713 129A</t>
  </si>
  <si>
    <t>6033fcaf-944b-11ed-90be-005056a9d2d7</t>
  </si>
  <si>
    <t>180713 129B</t>
  </si>
  <si>
    <t>6033fd38-944b-11ed-90be-005056a9d2d7</t>
  </si>
  <si>
    <t>180713 129C</t>
  </si>
  <si>
    <t>6033fe1a-944b-11ed-90be-005056a9d2d7</t>
  </si>
  <si>
    <t>180718 129A</t>
  </si>
  <si>
    <t>6033fe9e-944b-11ed-90be-005056a9d2d7</t>
  </si>
  <si>
    <t>180718 129B</t>
  </si>
  <si>
    <t>6033ff22-944b-11ed-90be-005056a9d2d7</t>
  </si>
  <si>
    <t>180718 129C</t>
  </si>
  <si>
    <t>6033ffa4-944b-11ed-90be-005056a9d2d7</t>
  </si>
  <si>
    <t>180718 129D</t>
  </si>
  <si>
    <t>60340022-944b-11ed-90be-005056a9d2d7</t>
  </si>
  <si>
    <t>180718 129E</t>
  </si>
  <si>
    <t>603401b2-944b-11ed-90be-005056a9d2d7</t>
  </si>
  <si>
    <t>180718 129F</t>
  </si>
  <si>
    <t>60340258-944b-11ed-90be-005056a9d2d7</t>
  </si>
  <si>
    <t>180718 129G</t>
  </si>
  <si>
    <t>603402e2-944b-11ed-90be-005056a9d2d7</t>
  </si>
  <si>
    <t>180718 129H</t>
  </si>
  <si>
    <t>6034036e-944b-11ed-90be-005056a9d2d7</t>
  </si>
  <si>
    <t>180718 129I</t>
  </si>
  <si>
    <t>60340444-944b-11ed-90be-005056a9d2d7</t>
  </si>
  <si>
    <t>180719 129A</t>
  </si>
  <si>
    <t>603404c4-944b-11ed-90be-005056a9d2d7</t>
  </si>
  <si>
    <t>180719 129B</t>
  </si>
  <si>
    <t>60340543-944b-11ed-90be-005056a9d2d7</t>
  </si>
  <si>
    <t>180719 129C</t>
  </si>
  <si>
    <t>603405cd-944b-11ed-90be-005056a9d2d7</t>
  </si>
  <si>
    <t>180719 200A</t>
  </si>
  <si>
    <t>60340649-944b-11ed-90be-005056a9d2d7</t>
  </si>
  <si>
    <t>180719 200B</t>
  </si>
  <si>
    <t>603406c4-944b-11ed-90be-005056a9d2d7</t>
  </si>
  <si>
    <t>180720 129A</t>
  </si>
  <si>
    <t>60340742-944b-11ed-90be-005056a9d2d7</t>
  </si>
  <si>
    <t>180720 129B</t>
  </si>
  <si>
    <t>603407bf-944b-11ed-90be-005056a9d2d7</t>
  </si>
  <si>
    <t>180720 129C</t>
  </si>
  <si>
    <t>6034083d-944b-11ed-90be-005056a9d2d7</t>
  </si>
  <si>
    <t>180720 129D</t>
  </si>
  <si>
    <t>60340913-944b-11ed-90be-005056a9d2d7</t>
  </si>
  <si>
    <t>01505750</t>
  </si>
  <si>
    <t>180725 474A</t>
  </si>
  <si>
    <t>603409ab-944b-11ed-90be-005056a9d2d7</t>
  </si>
  <si>
    <t>01505973</t>
  </si>
  <si>
    <t>180725 474B</t>
  </si>
  <si>
    <t>60340a2e-944b-11ed-90be-005056a9d2d7</t>
  </si>
  <si>
    <t>180725 474C</t>
  </si>
  <si>
    <t>60340aac-944b-11ed-90be-005056a9d2d7</t>
  </si>
  <si>
    <t>01506107</t>
  </si>
  <si>
    <t>180725 474D</t>
  </si>
  <si>
    <t>60340b29-944b-11ed-90be-005056a9d2d7</t>
  </si>
  <si>
    <t>180725 474E</t>
  </si>
  <si>
    <t>60340ba5-944b-11ed-90be-005056a9d2d7</t>
  </si>
  <si>
    <t>01506097</t>
  </si>
  <si>
    <t>180725 474F</t>
  </si>
  <si>
    <t>60340c1f-944b-11ed-90be-005056a9d2d7</t>
  </si>
  <si>
    <t>01506095</t>
  </si>
  <si>
    <t>180725 474G</t>
  </si>
  <si>
    <t>60340c99-944b-11ed-90be-005056a9d2d7</t>
  </si>
  <si>
    <t>01506681</t>
  </si>
  <si>
    <t>180725 474H</t>
  </si>
  <si>
    <t>60340d14-944b-11ed-90be-005056a9d2d7</t>
  </si>
  <si>
    <t>01506679</t>
  </si>
  <si>
    <t>180725 474I</t>
  </si>
  <si>
    <t>60340de2-944b-11ed-90be-005056a9d2d7</t>
  </si>
  <si>
    <t>01506680</t>
  </si>
  <si>
    <t>180725 474J</t>
  </si>
  <si>
    <t>60340e5f-944b-11ed-90be-005056a9d2d7</t>
  </si>
  <si>
    <t>01506717</t>
  </si>
  <si>
    <t>180725 474K</t>
  </si>
  <si>
    <t>60340ed9-944b-11ed-90be-005056a9d2d7</t>
  </si>
  <si>
    <t>01506749</t>
  </si>
  <si>
    <t>180725 474L</t>
  </si>
  <si>
    <t>60340f5a-944b-11ed-90be-005056a9d2d7</t>
  </si>
  <si>
    <t>01506792</t>
  </si>
  <si>
    <t>180725 474M</t>
  </si>
  <si>
    <t>60340fd4-944b-11ed-90be-005056a9d2d7</t>
  </si>
  <si>
    <t>01506793</t>
  </si>
  <si>
    <t>180725 474N</t>
  </si>
  <si>
    <t>6034104e-944b-11ed-90be-005056a9d2d7</t>
  </si>
  <si>
    <t>01506824</t>
  </si>
  <si>
    <t>180725 474O</t>
  </si>
  <si>
    <t>603410c9-944b-11ed-90be-005056a9d2d7</t>
  </si>
  <si>
    <t>180725 474P</t>
  </si>
  <si>
    <t>60341144-944b-11ed-90be-005056a9d2d7</t>
  </si>
  <si>
    <t>180725 474Q</t>
  </si>
  <si>
    <t>603411c0-944b-11ed-90be-005056a9d2d7</t>
  </si>
  <si>
    <t>01506822</t>
  </si>
  <si>
    <t>180725 474R</t>
  </si>
  <si>
    <t>6034128f-944b-11ed-90be-005056a9d2d7</t>
  </si>
  <si>
    <t>01506831</t>
  </si>
  <si>
    <t>180725 474S</t>
  </si>
  <si>
    <t>6034130b-944b-11ed-90be-005056a9d2d7</t>
  </si>
  <si>
    <t>01506010</t>
  </si>
  <si>
    <t>180725 474T</t>
  </si>
  <si>
    <t>6034138c-944b-11ed-90be-005056a9d2d7</t>
  </si>
  <si>
    <t>01507004</t>
  </si>
  <si>
    <t>180725 474U</t>
  </si>
  <si>
    <t>60341405-944b-11ed-90be-005056a9d2d7</t>
  </si>
  <si>
    <t>01506996</t>
  </si>
  <si>
    <t>180725 474V</t>
  </si>
  <si>
    <t>60341480-944b-11ed-90be-005056a9d2d7</t>
  </si>
  <si>
    <t>01507019</t>
  </si>
  <si>
    <t>180725 474W</t>
  </si>
  <si>
    <t>603415d0-944b-11ed-90be-005056a9d2d7</t>
  </si>
  <si>
    <t>01506836</t>
  </si>
  <si>
    <t>180725 474X</t>
  </si>
  <si>
    <t>60341653-944b-11ed-90be-005056a9d2d7</t>
  </si>
  <si>
    <t>180725 474Y</t>
  </si>
  <si>
    <t>603416d1-944b-11ed-90be-005056a9d2d7</t>
  </si>
  <si>
    <t>180725 474Z</t>
  </si>
  <si>
    <t>60341756-944b-11ed-90be-005056a9d2d7</t>
  </si>
  <si>
    <t>01842824</t>
  </si>
  <si>
    <t>515347</t>
  </si>
  <si>
    <t>5064</t>
  </si>
  <si>
    <t>6034183a-944b-11ed-90be-005056a9d2d7</t>
  </si>
  <si>
    <t>01843067</t>
  </si>
  <si>
    <t>515653</t>
  </si>
  <si>
    <t>603418be-944b-11ed-90be-005056a9d2d7</t>
  </si>
  <si>
    <t>01843027,01843028</t>
  </si>
  <si>
    <t>515942</t>
  </si>
  <si>
    <t>6034193e-944b-11ed-90be-005056a9d2d7</t>
  </si>
  <si>
    <t>01841942</t>
  </si>
  <si>
    <t>516091</t>
  </si>
  <si>
    <t>603419c0-944b-11ed-90be-005056a9d2d7</t>
  </si>
  <si>
    <t>516116</t>
  </si>
  <si>
    <t>60341b36-944b-11ed-90be-005056a9d2d7</t>
  </si>
  <si>
    <t>516118</t>
  </si>
  <si>
    <t>60341bbc-944b-11ed-90be-005056a9d2d7</t>
  </si>
  <si>
    <t>01843116</t>
  </si>
  <si>
    <t>516167</t>
  </si>
  <si>
    <t>60341c3d-944b-11ed-90be-005056a9d2d7</t>
  </si>
  <si>
    <t>01843033</t>
  </si>
  <si>
    <t>516176</t>
  </si>
  <si>
    <t>60341cc0-944b-11ed-90be-005056a9d2d7</t>
  </si>
  <si>
    <t>01843102</t>
  </si>
  <si>
    <t>516260</t>
  </si>
  <si>
    <t>60341d40-944b-11ed-90be-005056a9d2d7</t>
  </si>
  <si>
    <t>516277</t>
  </si>
  <si>
    <t>60341e22-944b-11ed-90be-005056a9d2d7</t>
  </si>
  <si>
    <t>01843132,01843134,01843135,01843151</t>
  </si>
  <si>
    <t>516286</t>
  </si>
  <si>
    <t>60341ea6-944b-11ed-90be-005056a9d2d7</t>
  </si>
  <si>
    <t>01842401,01843123</t>
  </si>
  <si>
    <t>516305</t>
  </si>
  <si>
    <t>60341f24-944b-11ed-90be-005056a9d2d7</t>
  </si>
  <si>
    <t>01842183</t>
  </si>
  <si>
    <t>516306</t>
  </si>
  <si>
    <t>60341fa3-944b-11ed-90be-005056a9d2d7</t>
  </si>
  <si>
    <t>01842812,01842813</t>
  </si>
  <si>
    <t>3155642</t>
  </si>
  <si>
    <t>60342023-944b-11ed-90be-005056a9d2d7</t>
  </si>
  <si>
    <t>01842923,01842937,01842938</t>
  </si>
  <si>
    <t>3156099</t>
  </si>
  <si>
    <t>603420a1-944b-11ed-90be-005056a9d2d7</t>
  </si>
  <si>
    <t>01842970,01843007,01843008</t>
  </si>
  <si>
    <t>3156100</t>
  </si>
  <si>
    <t>60342125-944b-11ed-90be-005056a9d2d7</t>
  </si>
  <si>
    <t>01842919,01842978</t>
  </si>
  <si>
    <t>3156101</t>
  </si>
  <si>
    <t>603421a9-944b-11ed-90be-005056a9d2d7</t>
  </si>
  <si>
    <t>3156102</t>
  </si>
  <si>
    <t>6034235e-944b-11ed-90be-005056a9d2d7</t>
  </si>
  <si>
    <t>01842894</t>
  </si>
  <si>
    <t>3156103</t>
  </si>
  <si>
    <t>60342462-944b-11ed-90be-005056a9d2d7</t>
  </si>
  <si>
    <t>60342501-944b-11ed-90be-005056a9d2d7</t>
  </si>
  <si>
    <t>01507746</t>
  </si>
  <si>
    <t>6247</t>
  </si>
  <si>
    <t>603425ac-944b-11ed-90be-005056a9d2d7</t>
  </si>
  <si>
    <t>6272</t>
  </si>
  <si>
    <t>60342636-944b-11ed-90be-005056a9d2d7</t>
  </si>
  <si>
    <t>01507790</t>
  </si>
  <si>
    <t>6308</t>
  </si>
  <si>
    <t>603426be-944b-11ed-90be-005056a9d2d7</t>
  </si>
  <si>
    <t>214928</t>
  </si>
  <si>
    <t>60342746-944b-11ed-90be-005056a9d2d7</t>
  </si>
  <si>
    <t>20180801</t>
  </si>
  <si>
    <t>5065</t>
  </si>
  <si>
    <t>603427cf-944b-11ed-90be-005056a9d2d7</t>
  </si>
  <si>
    <t>01842892</t>
  </si>
  <si>
    <t>77074166080</t>
  </si>
  <si>
    <t>60342852-944b-11ed-90be-005056a9d2d7</t>
  </si>
  <si>
    <t>01839272,01839788</t>
  </si>
  <si>
    <t>77074151090</t>
  </si>
  <si>
    <t>603428d6-944b-11ed-90be-005056a9d2d7</t>
  </si>
  <si>
    <t>77074171110</t>
  </si>
  <si>
    <t>603429b4-944b-11ed-90be-005056a9d2d7</t>
  </si>
  <si>
    <t>02423839</t>
  </si>
  <si>
    <t>60342a36-944b-11ed-90be-005056a9d2d7</t>
  </si>
  <si>
    <t>056176856577</t>
  </si>
  <si>
    <t>60342ab4-944b-11ed-90be-005056a9d2d7</t>
  </si>
  <si>
    <t>20180731</t>
  </si>
  <si>
    <t>5066</t>
  </si>
  <si>
    <t>60342b62-944b-11ed-90be-005056a9d2d7</t>
  </si>
  <si>
    <t>01842611</t>
  </si>
  <si>
    <t>370573</t>
  </si>
  <si>
    <t>5067</t>
  </si>
  <si>
    <t>60342c19-944b-11ed-90be-005056a9d2d7</t>
  </si>
  <si>
    <t>5068</t>
  </si>
  <si>
    <t>60342cca-944b-11ed-90be-005056a9d2d7</t>
  </si>
  <si>
    <t>01842743</t>
  </si>
  <si>
    <t>370574</t>
  </si>
  <si>
    <t>60355bf1-944b-11ed-90be-005056a9d2d7</t>
  </si>
  <si>
    <t>370575</t>
  </si>
  <si>
    <t>60355cf0-944b-11ed-90be-005056a9d2d7</t>
  </si>
  <si>
    <t>01842828</t>
  </si>
  <si>
    <t>370576</t>
  </si>
  <si>
    <t>60355d9f-944b-11ed-90be-005056a9d2d7</t>
  </si>
  <si>
    <t>01842839</t>
  </si>
  <si>
    <t>370577</t>
  </si>
  <si>
    <t>60355ecb-944b-11ed-90be-005056a9d2d7</t>
  </si>
  <si>
    <t>01842908</t>
  </si>
  <si>
    <t>370578</t>
  </si>
  <si>
    <t>60355f53-944b-11ed-90be-005056a9d2d7</t>
  </si>
  <si>
    <t>370579</t>
  </si>
  <si>
    <t>60355fec-944b-11ed-90be-005056a9d2d7</t>
  </si>
  <si>
    <t>805300</t>
  </si>
  <si>
    <t>60356072-944b-11ed-90be-005056a9d2d7</t>
  </si>
  <si>
    <t>805303</t>
  </si>
  <si>
    <t>60356100-944b-11ed-90be-005056a9d2d7</t>
  </si>
  <si>
    <t>01842401</t>
  </si>
  <si>
    <t>082896</t>
  </si>
  <si>
    <t>6035618b-944b-11ed-90be-005056a9d2d7</t>
  </si>
  <si>
    <t>01842727</t>
  </si>
  <si>
    <t>082897</t>
  </si>
  <si>
    <t>6035620e-944b-11ed-90be-005056a9d2d7</t>
  </si>
  <si>
    <t>83227700</t>
  </si>
  <si>
    <t>60356290-944b-11ed-90be-005056a9d2d7</t>
  </si>
  <si>
    <t>83244800</t>
  </si>
  <si>
    <t>60356310-944b-11ed-90be-005056a9d2d7</t>
  </si>
  <si>
    <t>01842890</t>
  </si>
  <si>
    <t>83576800</t>
  </si>
  <si>
    <t>603563f0-944b-11ed-90be-005056a9d2d7</t>
  </si>
  <si>
    <t>83625000</t>
  </si>
  <si>
    <t>60356471-944b-11ed-90be-005056a9d2d7</t>
  </si>
  <si>
    <t>83653300</t>
  </si>
  <si>
    <t>603564f2-944b-11ed-90be-005056a9d2d7</t>
  </si>
  <si>
    <t>01843138</t>
  </si>
  <si>
    <t>83655500</t>
  </si>
  <si>
    <t>60356573-944b-11ed-90be-005056a9d2d7</t>
  </si>
  <si>
    <t>01843205</t>
  </si>
  <si>
    <t>83655600</t>
  </si>
  <si>
    <t>603565f4-944b-11ed-90be-005056a9d2d7</t>
  </si>
  <si>
    <t>01507044</t>
  </si>
  <si>
    <t>5501001828</t>
  </si>
  <si>
    <t>5069</t>
  </si>
  <si>
    <t>60356674-944b-11ed-90be-005056a9d2d7</t>
  </si>
  <si>
    <t>01506805</t>
  </si>
  <si>
    <t>5501001829</t>
  </si>
  <si>
    <t>603566f6-944b-11ed-90be-005056a9d2d7</t>
  </si>
  <si>
    <t>01507778</t>
  </si>
  <si>
    <t>201812469700</t>
  </si>
  <si>
    <t>60356779-944b-11ed-90be-005056a9d2d7</t>
  </si>
  <si>
    <t>01507791</t>
  </si>
  <si>
    <t>201812497400</t>
  </si>
  <si>
    <t>603567f8-944b-11ed-90be-005056a9d2d7</t>
  </si>
  <si>
    <t>01507795</t>
  </si>
  <si>
    <t>201812506600</t>
  </si>
  <si>
    <t>603568d2-944b-11ed-90be-005056a9d2d7</t>
  </si>
  <si>
    <t>AR038038879T</t>
  </si>
  <si>
    <t>60356960-944b-11ed-90be-005056a9d2d7</t>
  </si>
  <si>
    <t>79210740</t>
  </si>
  <si>
    <t>5071</t>
  </si>
  <si>
    <t>60356a24-944b-11ed-90be-005056a9d2d7</t>
  </si>
  <si>
    <t>79210742</t>
  </si>
  <si>
    <t>60356aca-944b-11ed-90be-005056a9d2d7</t>
  </si>
  <si>
    <t>79222213</t>
  </si>
  <si>
    <t>60356b4d-944b-11ed-90be-005056a9d2d7</t>
  </si>
  <si>
    <t>79222221</t>
  </si>
  <si>
    <t>60356bce-944b-11ed-90be-005056a9d2d7</t>
  </si>
  <si>
    <t>79222224</t>
  </si>
  <si>
    <t>60356c4c-944b-11ed-90be-005056a9d2d7</t>
  </si>
  <si>
    <t>79222231</t>
  </si>
  <si>
    <t>60356cd0-944b-11ed-90be-005056a9d2d7</t>
  </si>
  <si>
    <t>831500</t>
  </si>
  <si>
    <t>60356d8e-944b-11ed-90be-005056a9d2d7</t>
  </si>
  <si>
    <t>833832</t>
  </si>
  <si>
    <t>60356e81-944b-11ed-90be-005056a9d2d7</t>
  </si>
  <si>
    <t>833833</t>
  </si>
  <si>
    <t>60356f0d-944b-11ed-90be-005056a9d2d7</t>
  </si>
  <si>
    <t>AR038038879TREV</t>
  </si>
  <si>
    <t>60356f95-944b-11ed-90be-005056a9d2d7</t>
  </si>
  <si>
    <t>01507824</t>
  </si>
  <si>
    <t>180731 419A</t>
  </si>
  <si>
    <t>60357018-944b-11ed-90be-005056a9d2d7</t>
  </si>
  <si>
    <t>01507485</t>
  </si>
  <si>
    <t>180731 419B</t>
  </si>
  <si>
    <t>6035709a-944b-11ed-90be-005056a9d2d7</t>
  </si>
  <si>
    <t>AR038038879TCOR</t>
  </si>
  <si>
    <t>60357119-944b-11ed-90be-005056a9d2d7</t>
  </si>
  <si>
    <t>370672</t>
  </si>
  <si>
    <t>603571a1-944b-11ed-90be-005056a9d2d7</t>
  </si>
  <si>
    <t>370673</t>
  </si>
  <si>
    <t>6035721f-944b-11ed-90be-005056a9d2d7</t>
  </si>
  <si>
    <t>370674</t>
  </si>
  <si>
    <t>603573e0-944b-11ed-90be-005056a9d2d7</t>
  </si>
  <si>
    <t>370675</t>
  </si>
  <si>
    <t>60357501-944b-11ed-90be-005056a9d2d7</t>
  </si>
  <si>
    <t>370676</t>
  </si>
  <si>
    <t>60357593-944b-11ed-90be-005056a9d2d7</t>
  </si>
  <si>
    <t>01842924</t>
  </si>
  <si>
    <t>370677</t>
  </si>
  <si>
    <t>60357623-944b-11ed-90be-005056a9d2d7</t>
  </si>
  <si>
    <t>370678</t>
  </si>
  <si>
    <t>603576a3-944b-11ed-90be-005056a9d2d7</t>
  </si>
  <si>
    <t>01842964</t>
  </si>
  <si>
    <t>370679</t>
  </si>
  <si>
    <t>60357720-944b-11ed-90be-005056a9d2d7</t>
  </si>
  <si>
    <t>01843112</t>
  </si>
  <si>
    <t>370680</t>
  </si>
  <si>
    <t>6035779d-944b-11ed-90be-005056a9d2d7</t>
  </si>
  <si>
    <t>370666</t>
  </si>
  <si>
    <t>60357818-944b-11ed-90be-005056a9d2d7</t>
  </si>
  <si>
    <t>370667</t>
  </si>
  <si>
    <t>60357895-944b-11ed-90be-005056a9d2d7</t>
  </si>
  <si>
    <t>370668</t>
  </si>
  <si>
    <t>6035790f-944b-11ed-90be-005056a9d2d7</t>
  </si>
  <si>
    <t>370669</t>
  </si>
  <si>
    <t>603579e5-944b-11ed-90be-005056a9d2d7</t>
  </si>
  <si>
    <t>370670</t>
  </si>
  <si>
    <t>60357a8a-944b-11ed-90be-005056a9d2d7</t>
  </si>
  <si>
    <t>01842962</t>
  </si>
  <si>
    <t>370671</t>
  </si>
  <si>
    <t>60357b0c-944b-11ed-90be-005056a9d2d7</t>
  </si>
  <si>
    <t>5457</t>
  </si>
  <si>
    <t>60357bc1-944b-11ed-90be-005056a9d2d7</t>
  </si>
  <si>
    <t>01842965</t>
  </si>
  <si>
    <t>5458</t>
  </si>
  <si>
    <t>60357c51-944b-11ed-90be-005056a9d2d7</t>
  </si>
  <si>
    <t>01842678</t>
  </si>
  <si>
    <t>60357cd7-944b-11ed-90be-005056a9d2d7</t>
  </si>
  <si>
    <t>01841896</t>
  </si>
  <si>
    <t>5460</t>
  </si>
  <si>
    <t>60357d5f-944b-11ed-90be-005056a9d2d7</t>
  </si>
  <si>
    <t>335577</t>
  </si>
  <si>
    <t>60357dde-944b-11ed-90be-005056a9d2d7</t>
  </si>
  <si>
    <t>01507771</t>
  </si>
  <si>
    <t>0327306IN</t>
  </si>
  <si>
    <t>60357e60-944b-11ed-90be-005056a9d2d7</t>
  </si>
  <si>
    <t>01507821</t>
  </si>
  <si>
    <t>201812528800</t>
  </si>
  <si>
    <t>60357f40-944b-11ed-90be-005056a9d2d7</t>
  </si>
  <si>
    <t>01507807</t>
  </si>
  <si>
    <t>100761</t>
  </si>
  <si>
    <t>60357fc9-944b-11ed-90be-005056a9d2d7</t>
  </si>
  <si>
    <t>01507808</t>
  </si>
  <si>
    <t>100762</t>
  </si>
  <si>
    <t>BCHARTRA</t>
  </si>
  <si>
    <t>60358051-944b-11ed-90be-005056a9d2d7</t>
  </si>
  <si>
    <t>01507812</t>
  </si>
  <si>
    <t>1246355</t>
  </si>
  <si>
    <t>bchartrand</t>
  </si>
  <si>
    <t>603580d1-944b-11ed-90be-005056a9d2d7</t>
  </si>
  <si>
    <t>9818443</t>
  </si>
  <si>
    <t>ACCOUNTING PRINCIPALS</t>
  </si>
  <si>
    <t>5074</t>
  </si>
  <si>
    <t>6035815a-944b-11ed-90be-005056a9d2d7</t>
  </si>
  <si>
    <t>01843072</t>
  </si>
  <si>
    <t>516367</t>
  </si>
  <si>
    <t>5075</t>
  </si>
  <si>
    <t>603581d8-944b-11ed-90be-005056a9d2d7</t>
  </si>
  <si>
    <t>516535</t>
  </si>
  <si>
    <t>60358256-944b-11ed-90be-005056a9d2d7</t>
  </si>
  <si>
    <t>01842237,01843223</t>
  </si>
  <si>
    <t>516530</t>
  </si>
  <si>
    <t>603582d5-944b-11ed-90be-005056a9d2d7</t>
  </si>
  <si>
    <t>01842355,01842356,01842357</t>
  </si>
  <si>
    <t>516518</t>
  </si>
  <si>
    <t>60358353-944b-11ed-90be-005056a9d2d7</t>
  </si>
  <si>
    <t>01843103</t>
  </si>
  <si>
    <t>516495</t>
  </si>
  <si>
    <t>6035842c-944b-11ed-90be-005056a9d2d7</t>
  </si>
  <si>
    <t>01843117</t>
  </si>
  <si>
    <t>516493</t>
  </si>
  <si>
    <t>603584b0-944b-11ed-90be-005056a9d2d7</t>
  </si>
  <si>
    <t>01842687,01843115</t>
  </si>
  <si>
    <t>516490</t>
  </si>
  <si>
    <t>60358532-944b-11ed-90be-005056a9d2d7</t>
  </si>
  <si>
    <t>01843090</t>
  </si>
  <si>
    <t>516489</t>
  </si>
  <si>
    <t>603585ae-944b-11ed-90be-005056a9d2d7</t>
  </si>
  <si>
    <t>01843140</t>
  </si>
  <si>
    <t>516484</t>
  </si>
  <si>
    <t>6035862b-944b-11ed-90be-005056a9d2d7</t>
  </si>
  <si>
    <t>01843106</t>
  </si>
  <si>
    <t>516482</t>
  </si>
  <si>
    <t>603586a8-944b-11ed-90be-005056a9d2d7</t>
  </si>
  <si>
    <t>01842385,01842386,01842400</t>
  </si>
  <si>
    <t>516481</t>
  </si>
  <si>
    <t>60358725-944b-11ed-90be-005056a9d2d7</t>
  </si>
  <si>
    <t>01843188</t>
  </si>
  <si>
    <t>516441</t>
  </si>
  <si>
    <t>603587a6-944b-11ed-90be-005056a9d2d7</t>
  </si>
  <si>
    <t>01842388,01842389,01842395,01842397</t>
  </si>
  <si>
    <t>516375</t>
  </si>
  <si>
    <t>6035882c-944b-11ed-90be-005056a9d2d7</t>
  </si>
  <si>
    <t>01843045,01843183</t>
  </si>
  <si>
    <t>3156792</t>
  </si>
  <si>
    <t>60358906-944b-11ed-90be-005056a9d2d7</t>
  </si>
  <si>
    <t>01843056</t>
  </si>
  <si>
    <t>3156791</t>
  </si>
  <si>
    <t>6035898b-944b-11ed-90be-005056a9d2d7</t>
  </si>
  <si>
    <t>3156788</t>
  </si>
  <si>
    <t>60358a09-944b-11ed-90be-005056a9d2d7</t>
  </si>
  <si>
    <t>94924633</t>
  </si>
  <si>
    <t>60358a8d-944b-11ed-90be-005056a9d2d7</t>
  </si>
  <si>
    <t>01842615,01842748,01842833,01842054</t>
  </si>
  <si>
    <t>755987</t>
  </si>
  <si>
    <t>60358b0c-944b-11ed-90be-005056a9d2d7</t>
  </si>
  <si>
    <t>805324</t>
  </si>
  <si>
    <t>5076</t>
  </si>
  <si>
    <t>60358b8a-944b-11ed-90be-005056a9d2d7</t>
  </si>
  <si>
    <t>805323</t>
  </si>
  <si>
    <t>60358c06-944b-11ed-90be-005056a9d2d7</t>
  </si>
  <si>
    <t>805319</t>
  </si>
  <si>
    <t>60358c82-944b-11ed-90be-005056a9d2d7</t>
  </si>
  <si>
    <t>01842516</t>
  </si>
  <si>
    <t>805317</t>
  </si>
  <si>
    <t>60358d00-944b-11ed-90be-005056a9d2d7</t>
  </si>
  <si>
    <t>01842922</t>
  </si>
  <si>
    <t>805312</t>
  </si>
  <si>
    <t>60358dd4-944b-11ed-90be-005056a9d2d7</t>
  </si>
  <si>
    <t>805310</t>
  </si>
  <si>
    <t>60358e54-944b-11ed-90be-005056a9d2d7</t>
  </si>
  <si>
    <t>201942</t>
  </si>
  <si>
    <t>60358ed8-944b-11ed-90be-005056a9d2d7</t>
  </si>
  <si>
    <t>50382</t>
  </si>
  <si>
    <t>60358f58-944b-11ed-90be-005056a9d2d7</t>
  </si>
  <si>
    <t>01507440</t>
  </si>
  <si>
    <t>180731 200B</t>
  </si>
  <si>
    <t>5077</t>
  </si>
  <si>
    <t>60358fd9-944b-11ed-90be-005056a9d2d7</t>
  </si>
  <si>
    <t>01507339</t>
  </si>
  <si>
    <t>180731 200A</t>
  </si>
  <si>
    <t>60359056-944b-11ed-90be-005056a9d2d7</t>
  </si>
  <si>
    <t>01507831</t>
  </si>
  <si>
    <t>201812542500</t>
  </si>
  <si>
    <t>603590dc-944b-11ed-90be-005056a9d2d7</t>
  </si>
  <si>
    <t>F285433</t>
  </si>
  <si>
    <t>6035919b-944b-11ed-90be-005056a9d2d7</t>
  </si>
  <si>
    <t>F285436</t>
  </si>
  <si>
    <t>60359301-944b-11ed-90be-005056a9d2d7</t>
  </si>
  <si>
    <t>01507814</t>
  </si>
  <si>
    <t>115813</t>
  </si>
  <si>
    <t>603593fa-944b-11ed-90be-005056a9d2d7</t>
  </si>
  <si>
    <t>01843172</t>
  </si>
  <si>
    <t>370738</t>
  </si>
  <si>
    <t>603595b9-944b-11ed-90be-005056a9d2d7</t>
  </si>
  <si>
    <t>370737</t>
  </si>
  <si>
    <t>6035965f-944b-11ed-90be-005056a9d2d7</t>
  </si>
  <si>
    <t>01843185</t>
  </si>
  <si>
    <t>370736</t>
  </si>
  <si>
    <t>603596e8-944b-11ed-90be-005056a9d2d7</t>
  </si>
  <si>
    <t>370735</t>
  </si>
  <si>
    <t>60359771-944b-11ed-90be-005056a9d2d7</t>
  </si>
  <si>
    <t>370734</t>
  </si>
  <si>
    <t>603597ed-944b-11ed-90be-005056a9d2d7</t>
  </si>
  <si>
    <t>370733</t>
  </si>
  <si>
    <t>6035986a-944b-11ed-90be-005056a9d2d7</t>
  </si>
  <si>
    <t>370732</t>
  </si>
  <si>
    <t>603598e9-944b-11ed-90be-005056a9d2d7</t>
  </si>
  <si>
    <t>01842941</t>
  </si>
  <si>
    <t>157600</t>
  </si>
  <si>
    <t>60359964-944b-11ed-90be-005056a9d2d7</t>
  </si>
  <si>
    <t>01842844</t>
  </si>
  <si>
    <t>157599</t>
  </si>
  <si>
    <t>60359a45-944b-11ed-90be-005056a9d2d7</t>
  </si>
  <si>
    <t>157598</t>
  </si>
  <si>
    <t>60359ac4-944b-11ed-90be-005056a9d2d7</t>
  </si>
  <si>
    <t>01507310</t>
  </si>
  <si>
    <t>471575</t>
  </si>
  <si>
    <t>60359b4c-944b-11ed-90be-005056a9d2d7</t>
  </si>
  <si>
    <t>6610306</t>
  </si>
  <si>
    <t>60359bda-944b-11ed-90be-005056a9d2d7</t>
  </si>
  <si>
    <t>00035217</t>
  </si>
  <si>
    <t>60359c5d-944b-11ed-90be-005056a9d2d7</t>
  </si>
  <si>
    <t>01506300</t>
  </si>
  <si>
    <t>001256248</t>
  </si>
  <si>
    <t>60359ce1-944b-11ed-90be-005056a9d2d7</t>
  </si>
  <si>
    <t>001256115</t>
  </si>
  <si>
    <t>60359d60-944b-11ed-90be-005056a9d2d7</t>
  </si>
  <si>
    <t>01505461</t>
  </si>
  <si>
    <t>001256116</t>
  </si>
  <si>
    <t>60359de0-944b-11ed-90be-005056a9d2d7</t>
  </si>
  <si>
    <t>001256114</t>
  </si>
  <si>
    <t>60359e60-944b-11ed-90be-005056a9d2d7</t>
  </si>
  <si>
    <t>F280122REV</t>
  </si>
  <si>
    <t>5079</t>
  </si>
  <si>
    <t>60359f35-944b-11ed-90be-005056a9d2d7</t>
  </si>
  <si>
    <t>97807</t>
  </si>
  <si>
    <t>60359fb9-944b-11ed-90be-005056a9d2d7</t>
  </si>
  <si>
    <t>6610333</t>
  </si>
  <si>
    <t>6035a03b-944b-11ed-90be-005056a9d2d7</t>
  </si>
  <si>
    <t>01842132,01842131,01842130</t>
  </si>
  <si>
    <t>6610334</t>
  </si>
  <si>
    <t>6035a0ba-944b-11ed-90be-005056a9d2d7</t>
  </si>
  <si>
    <t>6610335</t>
  </si>
  <si>
    <t>6035a148-944b-11ed-90be-005056a9d2d7</t>
  </si>
  <si>
    <t>6610336</t>
  </si>
  <si>
    <t>6035a1c4-944b-11ed-90be-005056a9d2d7</t>
  </si>
  <si>
    <t>6610337</t>
  </si>
  <si>
    <t>6035a242-944b-11ed-90be-005056a9d2d7</t>
  </si>
  <si>
    <t>01842843,01842836,01842771</t>
  </si>
  <si>
    <t>6610338</t>
  </si>
  <si>
    <t>6035a2dc-944b-11ed-90be-005056a9d2d7</t>
  </si>
  <si>
    <t>01842927</t>
  </si>
  <si>
    <t>6610339</t>
  </si>
  <si>
    <t>6035a36e-944b-11ed-90be-005056a9d2d7</t>
  </si>
  <si>
    <t>6610340</t>
  </si>
  <si>
    <t>6035a443-944b-11ed-90be-005056a9d2d7</t>
  </si>
  <si>
    <t>01842936</t>
  </si>
  <si>
    <t>6610341</t>
  </si>
  <si>
    <t>6035a4c2-944b-11ed-90be-005056a9d2d7</t>
  </si>
  <si>
    <t>01842762,01842924</t>
  </si>
  <si>
    <t>6610342</t>
  </si>
  <si>
    <t>6035a545-944b-11ed-90be-005056a9d2d7</t>
  </si>
  <si>
    <t>01842885</t>
  </si>
  <si>
    <t>6610343</t>
  </si>
  <si>
    <t>6035a5c3-944b-11ed-90be-005056a9d2d7</t>
  </si>
  <si>
    <t>553053</t>
  </si>
  <si>
    <t>6035a64c-944b-11ed-90be-005056a9d2d7</t>
  </si>
  <si>
    <t>19107</t>
  </si>
  <si>
    <t>6035a6d0-944b-11ed-90be-005056a9d2d7</t>
  </si>
  <si>
    <t>01507787</t>
  </si>
  <si>
    <t>6035a75e-944b-11ed-90be-005056a9d2d7</t>
  </si>
  <si>
    <t>6335</t>
  </si>
  <si>
    <t>6035a7e5-944b-11ed-90be-005056a9d2d7</t>
  </si>
  <si>
    <t>01507783</t>
  </si>
  <si>
    <t>6320</t>
  </si>
  <si>
    <t>6035a868-944b-11ed-90be-005056a9d2d7</t>
  </si>
  <si>
    <t>01507651</t>
  </si>
  <si>
    <t>6314</t>
  </si>
  <si>
    <t>6035a944-944b-11ed-90be-005056a9d2d7</t>
  </si>
  <si>
    <t>52979</t>
  </si>
  <si>
    <t>6035a9c7-944b-11ed-90be-005056a9d2d7</t>
  </si>
  <si>
    <t>01842959</t>
  </si>
  <si>
    <t>77074214730</t>
  </si>
  <si>
    <t>6035aa47-944b-11ed-90be-005056a9d2d7</t>
  </si>
  <si>
    <t>3150896</t>
  </si>
  <si>
    <t>6035aac3-944b-11ed-90be-005056a9d2d7</t>
  </si>
  <si>
    <t>3149750</t>
  </si>
  <si>
    <t>6035ab43-944b-11ed-90be-005056a9d2d7</t>
  </si>
  <si>
    <t>01842543,01843152</t>
  </si>
  <si>
    <t>516733</t>
  </si>
  <si>
    <t>6035abc1-944b-11ed-90be-005056a9d2d7</t>
  </si>
  <si>
    <t>01841492,01842016</t>
  </si>
  <si>
    <t>516728</t>
  </si>
  <si>
    <t>6035ac40-944b-11ed-90be-005056a9d2d7</t>
  </si>
  <si>
    <t>01843200</t>
  </si>
  <si>
    <t>516723</t>
  </si>
  <si>
    <t>6035acbc-944b-11ed-90be-005056a9d2d7</t>
  </si>
  <si>
    <t>01842651,</t>
  </si>
  <si>
    <t>516716</t>
  </si>
  <si>
    <t>6035ad39-944b-11ed-90be-005056a9d2d7</t>
  </si>
  <si>
    <t>01843199</t>
  </si>
  <si>
    <t>516715</t>
  </si>
  <si>
    <t>6035ae0c-944b-11ed-90be-005056a9d2d7</t>
  </si>
  <si>
    <t>01843036,01843144</t>
  </si>
  <si>
    <t>516701</t>
  </si>
  <si>
    <t>6035ae88-944b-11ed-90be-005056a9d2d7</t>
  </si>
  <si>
    <t>01843207</t>
  </si>
  <si>
    <t>516697</t>
  </si>
  <si>
    <t>6035af05-944b-11ed-90be-005056a9d2d7</t>
  </si>
  <si>
    <t>01843176,01843177,01843178</t>
  </si>
  <si>
    <t>516666</t>
  </si>
  <si>
    <t>6035af87-944b-11ed-90be-005056a9d2d7</t>
  </si>
  <si>
    <t>01842254,01842735</t>
  </si>
  <si>
    <t>516659</t>
  </si>
  <si>
    <t>6035b001-944b-11ed-90be-005056a9d2d7</t>
  </si>
  <si>
    <t>01843181</t>
  </si>
  <si>
    <t>516657</t>
  </si>
  <si>
    <t>6035b07c-944b-11ed-90be-005056a9d2d7</t>
  </si>
  <si>
    <t>516654</t>
  </si>
  <si>
    <t>6035b0f7-944b-11ed-90be-005056a9d2d7</t>
  </si>
  <si>
    <t>01843247</t>
  </si>
  <si>
    <t>516650</t>
  </si>
  <si>
    <t>6035b170-944b-11ed-90be-005056a9d2d7</t>
  </si>
  <si>
    <t>01842620</t>
  </si>
  <si>
    <t>516275</t>
  </si>
  <si>
    <t>6035b36c-944b-11ed-90be-005056a9d2d7</t>
  </si>
  <si>
    <t>01842759,01842760</t>
  </si>
  <si>
    <t>6610379</t>
  </si>
  <si>
    <t>6035b462-944b-11ed-90be-005056a9d2d7</t>
  </si>
  <si>
    <t>6610377</t>
  </si>
  <si>
    <t>6035b4f2-944b-11ed-90be-005056a9d2d7</t>
  </si>
  <si>
    <t>01507796</t>
  </si>
  <si>
    <t>6610376</t>
  </si>
  <si>
    <t>6035b58b-944b-11ed-90be-005056a9d2d7</t>
  </si>
  <si>
    <t>01842834,01842835,01842837</t>
  </si>
  <si>
    <t>6610344</t>
  </si>
  <si>
    <t>6035b60c-944b-11ed-90be-005056a9d2d7</t>
  </si>
  <si>
    <t>01507738,01507742</t>
  </si>
  <si>
    <t>6610345</t>
  </si>
  <si>
    <t>6035b68a-944b-11ed-90be-005056a9d2d7</t>
  </si>
  <si>
    <t>01842131,01842132,01842548,01842568</t>
  </si>
  <si>
    <t>6610346</t>
  </si>
  <si>
    <t>6035b711-944b-11ed-90be-005056a9d2d7</t>
  </si>
  <si>
    <t>01842774,01842506</t>
  </si>
  <si>
    <t>6610347</t>
  </si>
  <si>
    <t>6035b78f-944b-11ed-90be-005056a9d2d7</t>
  </si>
  <si>
    <t>01842718,01842553</t>
  </si>
  <si>
    <t>6610348</t>
  </si>
  <si>
    <t>6035b80b-944b-11ed-90be-005056a9d2d7</t>
  </si>
  <si>
    <t>6610349</t>
  </si>
  <si>
    <t>6035b8af-944b-11ed-90be-005056a9d2d7</t>
  </si>
  <si>
    <t>01842608,01842934</t>
  </si>
  <si>
    <t>6610350</t>
  </si>
  <si>
    <t>6035b9c5-944b-11ed-90be-005056a9d2d7</t>
  </si>
  <si>
    <t>01842958</t>
  </si>
  <si>
    <t>6610351</t>
  </si>
  <si>
    <t>6035ba46-944b-11ed-90be-005056a9d2d7</t>
  </si>
  <si>
    <t>6610352</t>
  </si>
  <si>
    <t>6035bac5-944b-11ed-90be-005056a9d2d7</t>
  </si>
  <si>
    <t>01842994</t>
  </si>
  <si>
    <t>6610353</t>
  </si>
  <si>
    <t>6035bb40-944b-11ed-90be-005056a9d2d7</t>
  </si>
  <si>
    <t>01842950,01842952</t>
  </si>
  <si>
    <t>6610354</t>
  </si>
  <si>
    <t>6035bbbc-944b-11ed-90be-005056a9d2d7</t>
  </si>
  <si>
    <t>01841830,01841831,01841505,01841829,0184</t>
  </si>
  <si>
    <t>6610355</t>
  </si>
  <si>
    <t>6035bc42-944b-11ed-90be-005056a9d2d7</t>
  </si>
  <si>
    <t>01841504,01841505</t>
  </si>
  <si>
    <t>6610356</t>
  </si>
  <si>
    <t>6035bcbd-944b-11ed-90be-005056a9d2d7</t>
  </si>
  <si>
    <t>01843049</t>
  </si>
  <si>
    <t>6610357</t>
  </si>
  <si>
    <t>6035bd35-944b-11ed-90be-005056a9d2d7</t>
  </si>
  <si>
    <t>6610358</t>
  </si>
  <si>
    <t>6035bdb0-944b-11ed-90be-005056a9d2d7</t>
  </si>
  <si>
    <t>01843046</t>
  </si>
  <si>
    <t>6610359</t>
  </si>
  <si>
    <t>6035be82-944b-11ed-90be-005056a9d2d7</t>
  </si>
  <si>
    <t>01842989,01843042</t>
  </si>
  <si>
    <t>6610360</t>
  </si>
  <si>
    <t>6035bf00-944b-11ed-90be-005056a9d2d7</t>
  </si>
  <si>
    <t>6610361</t>
  </si>
  <si>
    <t>6035bf78-944b-11ed-90be-005056a9d2d7</t>
  </si>
  <si>
    <t>6610362</t>
  </si>
  <si>
    <t>6035bff3-944b-11ed-90be-005056a9d2d7</t>
  </si>
  <si>
    <t>01843052</t>
  </si>
  <si>
    <t>6610363</t>
  </si>
  <si>
    <t>6035c06f-944b-11ed-90be-005056a9d2d7</t>
  </si>
  <si>
    <t>01842967</t>
  </si>
  <si>
    <t>6610366</t>
  </si>
  <si>
    <t>6035c0ed-944b-11ed-90be-005056a9d2d7</t>
  </si>
  <si>
    <t>6610367</t>
  </si>
  <si>
    <t>6035c166-944b-11ed-90be-005056a9d2d7</t>
  </si>
  <si>
    <t>01843085</t>
  </si>
  <si>
    <t>6610368</t>
  </si>
  <si>
    <t>6035c1df-944b-11ed-90be-005056a9d2d7</t>
  </si>
  <si>
    <t>01842910,01842953</t>
  </si>
  <si>
    <t>6610369</t>
  </si>
  <si>
    <t>6035c25d-944b-11ed-90be-005056a9d2d7</t>
  </si>
  <si>
    <t>6610370</t>
  </si>
  <si>
    <t>6035c32d-944b-11ed-90be-005056a9d2d7</t>
  </si>
  <si>
    <t>6610371</t>
  </si>
  <si>
    <t>6035c3aa-944b-11ed-90be-005056a9d2d7</t>
  </si>
  <si>
    <t>01843131,01843133</t>
  </si>
  <si>
    <t>6610372</t>
  </si>
  <si>
    <t>6035c424-944b-11ed-90be-005056a9d2d7</t>
  </si>
  <si>
    <t>1843078</t>
  </si>
  <si>
    <t>6610373</t>
  </si>
  <si>
    <t>6035c4af-944b-11ed-90be-005056a9d2d7</t>
  </si>
  <si>
    <t>42917REV</t>
  </si>
  <si>
    <t>5083</t>
  </si>
  <si>
    <t>6035c531-944b-11ed-90be-005056a9d2d7</t>
  </si>
  <si>
    <t>6035c5ad-944b-11ed-90be-005056a9d2d7</t>
  </si>
  <si>
    <t>44458</t>
  </si>
  <si>
    <t>6035c62b-944b-11ed-90be-005056a9d2d7</t>
  </si>
  <si>
    <t>5084</t>
  </si>
  <si>
    <t>6035c6a9-944b-11ed-90be-005056a9d2d7</t>
  </si>
  <si>
    <t>44457</t>
  </si>
  <si>
    <t>6035c724-944b-11ed-90be-005056a9d2d7</t>
  </si>
  <si>
    <t>44456</t>
  </si>
  <si>
    <t>6035c7f8-944b-11ed-90be-005056a9d2d7</t>
  </si>
  <si>
    <t>6035c875-944b-11ed-90be-005056a9d2d7</t>
  </si>
  <si>
    <t>6035c907-944b-11ed-90be-005056a9d2d7</t>
  </si>
  <si>
    <t>44455</t>
  </si>
  <si>
    <t>6035c983-944b-11ed-90be-005056a9d2d7</t>
  </si>
  <si>
    <t>6035ca0a-944b-11ed-90be-005056a9d2d7</t>
  </si>
  <si>
    <t>6035caab-944b-11ed-90be-005056a9d2d7</t>
  </si>
  <si>
    <t>6035cb2c-944b-11ed-90be-005056a9d2d7</t>
  </si>
  <si>
    <t>6035cba9-944b-11ed-90be-005056a9d2d7</t>
  </si>
  <si>
    <t>6035cc26-944b-11ed-90be-005056a9d2d7</t>
  </si>
  <si>
    <t>6035ccfc-944b-11ed-90be-005056a9d2d7</t>
  </si>
  <si>
    <t>6035cd7b-944b-11ed-90be-005056a9d2d7</t>
  </si>
  <si>
    <t>44452</t>
  </si>
  <si>
    <t>6035cdf6-944b-11ed-90be-005056a9d2d7</t>
  </si>
  <si>
    <t>1800540</t>
  </si>
  <si>
    <t>5085</t>
  </si>
  <si>
    <t>6035ce78-944b-11ed-90be-005056a9d2d7</t>
  </si>
  <si>
    <t>44451</t>
  </si>
  <si>
    <t>6035cef3-944b-11ed-90be-005056a9d2d7</t>
  </si>
  <si>
    <t>44450</t>
  </si>
  <si>
    <t>6035cf6e-944b-11ed-90be-005056a9d2d7</t>
  </si>
  <si>
    <t>44449</t>
  </si>
  <si>
    <t>6035cfe8-944b-11ed-90be-005056a9d2d7</t>
  </si>
  <si>
    <t>44448</t>
  </si>
  <si>
    <t>6035d117-944b-11ed-90be-005056a9d2d7</t>
  </si>
  <si>
    <t>44447</t>
  </si>
  <si>
    <t>6035d1b0-944b-11ed-90be-005056a9d2d7</t>
  </si>
  <si>
    <t>44446</t>
  </si>
  <si>
    <t>6035d298-944b-11ed-90be-005056a9d2d7</t>
  </si>
  <si>
    <t>44445</t>
  </si>
  <si>
    <t>6035d326-944b-11ed-90be-005056a9d2d7</t>
  </si>
  <si>
    <t>44444</t>
  </si>
  <si>
    <t>6035d3a1-944b-11ed-90be-005056a9d2d7</t>
  </si>
  <si>
    <t>44443</t>
  </si>
  <si>
    <t>6035d41b-944b-11ed-90be-005056a9d2d7</t>
  </si>
  <si>
    <t>44442</t>
  </si>
  <si>
    <t>6035d494-944b-11ed-90be-005056a9d2d7</t>
  </si>
  <si>
    <t>44441</t>
  </si>
  <si>
    <t>6035d513-944b-11ed-90be-005056a9d2d7</t>
  </si>
  <si>
    <t>01843124</t>
  </si>
  <si>
    <t>3156789</t>
  </si>
  <si>
    <t>5087</t>
  </si>
  <si>
    <t>6035d58f-944b-11ed-90be-005056a9d2d7</t>
  </si>
  <si>
    <t>79215923</t>
  </si>
  <si>
    <t>5088</t>
  </si>
  <si>
    <t>6035d60d-944b-11ed-90be-005056a9d2d7</t>
  </si>
  <si>
    <t>01842970</t>
  </si>
  <si>
    <t>79222666</t>
  </si>
  <si>
    <t>6035d689-944b-11ed-90be-005056a9d2d7</t>
  </si>
  <si>
    <t>79222674</t>
  </si>
  <si>
    <t>6035d75e-944b-11ed-90be-005056a9d2d7</t>
  </si>
  <si>
    <t>79222677</t>
  </si>
  <si>
    <t>6035d7dc-944b-11ed-90be-005056a9d2d7</t>
  </si>
  <si>
    <t>79222680</t>
  </si>
  <si>
    <t>6035d858-944b-11ed-90be-005056a9d2d7</t>
  </si>
  <si>
    <t>836003</t>
  </si>
  <si>
    <t>6035d8d6-944b-11ed-90be-005056a9d2d7</t>
  </si>
  <si>
    <t>01842758,01843130,01843021</t>
  </si>
  <si>
    <t>841420</t>
  </si>
  <si>
    <t>6035d954-944b-11ed-90be-005056a9d2d7</t>
  </si>
  <si>
    <t>21088</t>
  </si>
  <si>
    <t>6035d9d6-944b-11ed-90be-005056a9d2d7</t>
  </si>
  <si>
    <t>01843094</t>
  </si>
  <si>
    <t>6610374</t>
  </si>
  <si>
    <t>6035da53-944b-11ed-90be-005056a9d2d7</t>
  </si>
  <si>
    <t>6610375</t>
  </si>
  <si>
    <t>6035dacd-944b-11ed-90be-005056a9d2d7</t>
  </si>
  <si>
    <t>02424370</t>
  </si>
  <si>
    <t>6035db4b-944b-11ed-90be-005056a9d2d7</t>
  </si>
  <si>
    <t>77074248270</t>
  </si>
  <si>
    <t>6035dc22-944b-11ed-90be-005056a9d2d7</t>
  </si>
  <si>
    <t>516938</t>
  </si>
  <si>
    <t>6035dca1-944b-11ed-90be-005056a9d2d7</t>
  </si>
  <si>
    <t>01843191</t>
  </si>
  <si>
    <t>516906</t>
  </si>
  <si>
    <t>6035dd1f-944b-11ed-90be-005056a9d2d7</t>
  </si>
  <si>
    <t>01843159</t>
  </si>
  <si>
    <t>516896</t>
  </si>
  <si>
    <t>6035dd99-944b-11ed-90be-005056a9d2d7</t>
  </si>
  <si>
    <t>01843217</t>
  </si>
  <si>
    <t>516893</t>
  </si>
  <si>
    <t>6035de13-944b-11ed-90be-005056a9d2d7</t>
  </si>
  <si>
    <t>01843303</t>
  </si>
  <si>
    <t>516876</t>
  </si>
  <si>
    <t>6035de8d-944b-11ed-90be-005056a9d2d7</t>
  </si>
  <si>
    <t>01842839,01842836</t>
  </si>
  <si>
    <t>516874</t>
  </si>
  <si>
    <t>6035df0c-944b-11ed-90be-005056a9d2d7</t>
  </si>
  <si>
    <t>01843306</t>
  </si>
  <si>
    <t>516865</t>
  </si>
  <si>
    <t>6035df87-944b-11ed-90be-005056a9d2d7</t>
  </si>
  <si>
    <t>01840959</t>
  </si>
  <si>
    <t>516679</t>
  </si>
  <si>
    <t>6035e012-944b-11ed-90be-005056a9d2d7</t>
  </si>
  <si>
    <t>1627099</t>
  </si>
  <si>
    <t>6035e134-944b-11ed-90be-005056a9d2d7</t>
  </si>
  <si>
    <t>2430332</t>
  </si>
  <si>
    <t>6035e1bc-944b-11ed-90be-005056a9d2d7</t>
  </si>
  <si>
    <t>828395</t>
  </si>
  <si>
    <t>6035e244-944b-11ed-90be-005056a9d2d7</t>
  </si>
  <si>
    <t>128468</t>
  </si>
  <si>
    <t>6035e2c4-944b-11ed-90be-005056a9d2d7</t>
  </si>
  <si>
    <t>842405</t>
  </si>
  <si>
    <t>6035e345-944b-11ed-90be-005056a9d2d7</t>
  </si>
  <si>
    <t>839623</t>
  </si>
  <si>
    <t>6035e3c6-944b-11ed-90be-005056a9d2d7</t>
  </si>
  <si>
    <t>01507773,01507772,01507776</t>
  </si>
  <si>
    <t>838797</t>
  </si>
  <si>
    <t>Energy Steel &amp; Morris Metals</t>
  </si>
  <si>
    <t>6035e45d-944b-11ed-90be-005056a9d2d7</t>
  </si>
  <si>
    <t>838532</t>
  </si>
  <si>
    <t>6035e4e0-944b-11ed-90be-005056a9d2d7</t>
  </si>
  <si>
    <t>838215</t>
  </si>
  <si>
    <t>6035e55b-944b-11ed-90be-005056a9d2d7</t>
  </si>
  <si>
    <t>5466</t>
  </si>
  <si>
    <t>5089</t>
  </si>
  <si>
    <t>6035e633-944b-11ed-90be-005056a9d2d7</t>
  </si>
  <si>
    <t>836570</t>
  </si>
  <si>
    <t>6035e6b1-944b-11ed-90be-005056a9d2d7</t>
  </si>
  <si>
    <t>01843184</t>
  </si>
  <si>
    <t>5467</t>
  </si>
  <si>
    <t>6035e72f-944b-11ed-90be-005056a9d2d7</t>
  </si>
  <si>
    <t>01842566</t>
  </si>
  <si>
    <t>5468</t>
  </si>
  <si>
    <t>6035e7a9-944b-11ed-90be-005056a9d2d7</t>
  </si>
  <si>
    <t>01842848</t>
  </si>
  <si>
    <t>6035e829-944b-11ed-90be-005056a9d2d7</t>
  </si>
  <si>
    <t>082911</t>
  </si>
  <si>
    <t>6035e8ab-944b-11ed-90be-005056a9d2d7</t>
  </si>
  <si>
    <t>082912</t>
  </si>
  <si>
    <t>6035e92c-944b-11ed-90be-005056a9d2d7</t>
  </si>
  <si>
    <t>44485</t>
  </si>
  <si>
    <t>6035e9a6-944b-11ed-90be-005056a9d2d7</t>
  </si>
  <si>
    <t>01842804</t>
  </si>
  <si>
    <t>082913</t>
  </si>
  <si>
    <t>6035ea22-944b-11ed-90be-005056a9d2d7</t>
  </si>
  <si>
    <t>44484</t>
  </si>
  <si>
    <t>6035eaf4-944b-11ed-90be-005056a9d2d7</t>
  </si>
  <si>
    <t>01842803</t>
  </si>
  <si>
    <t>082914</t>
  </si>
  <si>
    <t>6035eb75-944b-11ed-90be-005056a9d2d7</t>
  </si>
  <si>
    <t>01843036</t>
  </si>
  <si>
    <t>44483</t>
  </si>
  <si>
    <t>6035ebef-944b-11ed-90be-005056a9d2d7</t>
  </si>
  <si>
    <t>44482</t>
  </si>
  <si>
    <t>6035ec6d-944b-11ed-90be-005056a9d2d7</t>
  </si>
  <si>
    <t>01843018</t>
  </si>
  <si>
    <t>44481</t>
  </si>
  <si>
    <t>6035ece8-944b-11ed-90be-005056a9d2d7</t>
  </si>
  <si>
    <t>44480</t>
  </si>
  <si>
    <t>6035ed66-944b-11ed-90be-005056a9d2d7</t>
  </si>
  <si>
    <t>44479</t>
  </si>
  <si>
    <t>6035ede2-944b-11ed-90be-005056a9d2d7</t>
  </si>
  <si>
    <t>44491</t>
  </si>
  <si>
    <t>6035ef26-944b-11ed-90be-005056a9d2d7</t>
  </si>
  <si>
    <t>43121</t>
  </si>
  <si>
    <t>6035efcf-944b-11ed-90be-005056a9d2d7</t>
  </si>
  <si>
    <t>44490</t>
  </si>
  <si>
    <t>6035f0b3-944b-11ed-90be-005056a9d2d7</t>
  </si>
  <si>
    <t>44489</t>
  </si>
  <si>
    <t>6035f13f-944b-11ed-90be-005056a9d2d7</t>
  </si>
  <si>
    <t>44488</t>
  </si>
  <si>
    <t>6035f1f5-944b-11ed-90be-005056a9d2d7</t>
  </si>
  <si>
    <t>01843288</t>
  </si>
  <si>
    <t>43125</t>
  </si>
  <si>
    <t>6035f27c-944b-11ed-90be-005056a9d2d7</t>
  </si>
  <si>
    <t>805329</t>
  </si>
  <si>
    <t>6035f303-944b-11ed-90be-005056a9d2d7</t>
  </si>
  <si>
    <t>44487</t>
  </si>
  <si>
    <t>6035f385-944b-11ed-90be-005056a9d2d7</t>
  </si>
  <si>
    <t>805332</t>
  </si>
  <si>
    <t>6035f404-944b-11ed-90be-005056a9d2d7</t>
  </si>
  <si>
    <t>6035f47e-944b-11ed-90be-005056a9d2d7</t>
  </si>
  <si>
    <t>44478</t>
  </si>
  <si>
    <t>6035f4fa-944b-11ed-90be-005056a9d2d7</t>
  </si>
  <si>
    <t>805335</t>
  </si>
  <si>
    <t>6035f5d6-944b-11ed-90be-005056a9d2d7</t>
  </si>
  <si>
    <t>805336</t>
  </si>
  <si>
    <t>6035f654-944b-11ed-90be-005056a9d2d7</t>
  </si>
  <si>
    <t>44477</t>
  </si>
  <si>
    <t>6035f6d0-944b-11ed-90be-005056a9d2d7</t>
  </si>
  <si>
    <t>44476</t>
  </si>
  <si>
    <t>6035f74d-944b-11ed-90be-005056a9d2d7</t>
  </si>
  <si>
    <t>44475</t>
  </si>
  <si>
    <t>6035f7d0-944b-11ed-90be-005056a9d2d7</t>
  </si>
  <si>
    <t>44474</t>
  </si>
  <si>
    <t>6035f84b-944b-11ed-90be-005056a9d2d7</t>
  </si>
  <si>
    <t>01842852</t>
  </si>
  <si>
    <t>50504</t>
  </si>
  <si>
    <t>6035f8c9-944b-11ed-90be-005056a9d2d7</t>
  </si>
  <si>
    <t>44473</t>
  </si>
  <si>
    <t>6035f942-944b-11ed-90be-005056a9d2d7</t>
  </si>
  <si>
    <t>44472</t>
  </si>
  <si>
    <t>6035f9bf-944b-11ed-90be-005056a9d2d7</t>
  </si>
  <si>
    <t>370776</t>
  </si>
  <si>
    <t>6035fa9d-944b-11ed-90be-005056a9d2d7</t>
  </si>
  <si>
    <t>44471</t>
  </si>
  <si>
    <t>6035fb19-944b-11ed-90be-005056a9d2d7</t>
  </si>
  <si>
    <t>44470</t>
  </si>
  <si>
    <t>6035fb99-944b-11ed-90be-005056a9d2d7</t>
  </si>
  <si>
    <t>370777</t>
  </si>
  <si>
    <t>6035fc1b-944b-11ed-90be-005056a9d2d7</t>
  </si>
  <si>
    <t>44469</t>
  </si>
  <si>
    <t>6035fc98-944b-11ed-90be-005056a9d2d7</t>
  </si>
  <si>
    <t>44468</t>
  </si>
  <si>
    <t>6035fd11-944b-11ed-90be-005056a9d2d7</t>
  </si>
  <si>
    <t>6035fd8b-944b-11ed-90be-005056a9d2d7</t>
  </si>
  <si>
    <t>6035fe09-944b-11ed-90be-005056a9d2d7</t>
  </si>
  <si>
    <t>01843096</t>
  </si>
  <si>
    <t>370778</t>
  </si>
  <si>
    <t>6035fe84-944b-11ed-90be-005056a9d2d7</t>
  </si>
  <si>
    <t>44465</t>
  </si>
  <si>
    <t>6035ff57-944b-11ed-90be-005056a9d2d7</t>
  </si>
  <si>
    <t>370779</t>
  </si>
  <si>
    <t>6035ffd7-944b-11ed-90be-005056a9d2d7</t>
  </si>
  <si>
    <t>60360058-944b-11ed-90be-005056a9d2d7</t>
  </si>
  <si>
    <t>44463</t>
  </si>
  <si>
    <t>603600d7-944b-11ed-90be-005056a9d2d7</t>
  </si>
  <si>
    <t>60360151-944b-11ed-90be-005056a9d2d7</t>
  </si>
  <si>
    <t>44461</t>
  </si>
  <si>
    <t>603601c9-944b-11ed-90be-005056a9d2d7</t>
  </si>
  <si>
    <t>60360246-944b-11ed-90be-005056a9d2d7</t>
  </si>
  <si>
    <t>44440</t>
  </si>
  <si>
    <t>603602c2-944b-11ed-90be-005056a9d2d7</t>
  </si>
  <si>
    <t>01843192</t>
  </si>
  <si>
    <t>370780</t>
  </si>
  <si>
    <t>60360343-944b-11ed-90be-005056a9d2d7</t>
  </si>
  <si>
    <t>370781</t>
  </si>
  <si>
    <t>60360418-944b-11ed-90be-005056a9d2d7</t>
  </si>
  <si>
    <t>370782</t>
  </si>
  <si>
    <t>60360499-944b-11ed-90be-005056a9d2d7</t>
  </si>
  <si>
    <t>01843166</t>
  </si>
  <si>
    <t>370784</t>
  </si>
  <si>
    <t>60360556-944b-11ed-90be-005056a9d2d7</t>
  </si>
  <si>
    <t>01843167</t>
  </si>
  <si>
    <t>370785</t>
  </si>
  <si>
    <t>603605dd-944b-11ed-90be-005056a9d2d7</t>
  </si>
  <si>
    <t>01843196</t>
  </si>
  <si>
    <t>370786</t>
  </si>
  <si>
    <t>6036065c-944b-11ed-90be-005056a9d2d7</t>
  </si>
  <si>
    <t>01843348</t>
  </si>
  <si>
    <t>83700300</t>
  </si>
  <si>
    <t>603606e0-944b-11ed-90be-005056a9d2d7</t>
  </si>
  <si>
    <t>01843335</t>
  </si>
  <si>
    <t>83704600</t>
  </si>
  <si>
    <t>60360762-944b-11ed-90be-005056a9d2d7</t>
  </si>
  <si>
    <t>01843323</t>
  </si>
  <si>
    <t>83704800</t>
  </si>
  <si>
    <t>6036081e-944b-11ed-90be-005056a9d2d7</t>
  </si>
  <si>
    <t>01843319</t>
  </si>
  <si>
    <t>83704900</t>
  </si>
  <si>
    <t>603608a8-944b-11ed-90be-005056a9d2d7</t>
  </si>
  <si>
    <t>HA2067</t>
  </si>
  <si>
    <t>60360988-944b-11ed-90be-005056a9d2d7</t>
  </si>
  <si>
    <t>NSIGMA16</t>
  </si>
  <si>
    <t>K80803AIN</t>
  </si>
  <si>
    <t>60360a12-944b-11ed-90be-005056a9d2d7</t>
  </si>
  <si>
    <t>K80803BIN</t>
  </si>
  <si>
    <t>60360a96-944b-11ed-90be-005056a9d2d7</t>
  </si>
  <si>
    <t>01507848</t>
  </si>
  <si>
    <t>100801</t>
  </si>
  <si>
    <t>5091</t>
  </si>
  <si>
    <t>60360b18-944b-11ed-90be-005056a9d2d7</t>
  </si>
  <si>
    <t>001256911</t>
  </si>
  <si>
    <t>60360b99-944b-11ed-90be-005056a9d2d7</t>
  </si>
  <si>
    <t>001256910</t>
  </si>
  <si>
    <t>60360c16-944b-11ed-90be-005056a9d2d7</t>
  </si>
  <si>
    <t>001256909</t>
  </si>
  <si>
    <t>60360c94-944b-11ed-90be-005056a9d2d7</t>
  </si>
  <si>
    <t>001256908</t>
  </si>
  <si>
    <t>60360e30-944b-11ed-90be-005056a9d2d7</t>
  </si>
  <si>
    <t>001256907</t>
  </si>
  <si>
    <t>60360ecd-944b-11ed-90be-005056a9d2d7</t>
  </si>
  <si>
    <t>001256680</t>
  </si>
  <si>
    <t>60360fbd-944b-11ed-90be-005056a9d2d7</t>
  </si>
  <si>
    <t>001256678</t>
  </si>
  <si>
    <t>60361050-944b-11ed-90be-005056a9d2d7</t>
  </si>
  <si>
    <t>001256677</t>
  </si>
  <si>
    <t>603610d5-944b-11ed-90be-005056a9d2d7</t>
  </si>
  <si>
    <t>01507846</t>
  </si>
  <si>
    <t>201812575000</t>
  </si>
  <si>
    <t>603729e2-944b-11ed-90be-005056a9d2d7</t>
  </si>
  <si>
    <t>01507809</t>
  </si>
  <si>
    <t>115884</t>
  </si>
  <si>
    <t>60372bba-944b-11ed-90be-005056a9d2d7</t>
  </si>
  <si>
    <t>01507825</t>
  </si>
  <si>
    <t>115860</t>
  </si>
  <si>
    <t>60372cbd-944b-11ed-90be-005056a9d2d7</t>
  </si>
  <si>
    <t>1004185489</t>
  </si>
  <si>
    <t>60372d9c-944b-11ed-90be-005056a9d2d7</t>
  </si>
  <si>
    <t>1004185393</t>
  </si>
  <si>
    <t>60372e7f-944b-11ed-90be-005056a9d2d7</t>
  </si>
  <si>
    <t>01507704</t>
  </si>
  <si>
    <t>1004185210</t>
  </si>
  <si>
    <t>60372f56-944b-11ed-90be-005056a9d2d7</t>
  </si>
  <si>
    <t>01507705</t>
  </si>
  <si>
    <t>1004185209</t>
  </si>
  <si>
    <t>603730f4-944b-11ed-90be-005056a9d2d7</t>
  </si>
  <si>
    <t>01507699</t>
  </si>
  <si>
    <t>1004185208</t>
  </si>
  <si>
    <t>603731ce-944b-11ed-90be-005056a9d2d7</t>
  </si>
  <si>
    <t>1004185200</t>
  </si>
  <si>
    <t>60373381-944b-11ed-90be-005056a9d2d7</t>
  </si>
  <si>
    <t>01843346</t>
  </si>
  <si>
    <t>43143</t>
  </si>
  <si>
    <t>60373455-944b-11ed-90be-005056a9d2d7</t>
  </si>
  <si>
    <t>01843282</t>
  </si>
  <si>
    <t>43142</t>
  </si>
  <si>
    <t>60373520-944b-11ed-90be-005056a9d2d7</t>
  </si>
  <si>
    <t>01843289</t>
  </si>
  <si>
    <t>43141</t>
  </si>
  <si>
    <t>603735f6-944b-11ed-90be-005056a9d2d7</t>
  </si>
  <si>
    <t>01843274</t>
  </si>
  <si>
    <t>43140</t>
  </si>
  <si>
    <t>603736b9-944b-11ed-90be-005056a9d2d7</t>
  </si>
  <si>
    <t>6037378f-944b-11ed-90be-005056a9d2d7</t>
  </si>
  <si>
    <t>01843345</t>
  </si>
  <si>
    <t>5490</t>
  </si>
  <si>
    <t>6037386b-944b-11ed-90be-005056a9d2d7</t>
  </si>
  <si>
    <t>01843272</t>
  </si>
  <si>
    <t>5489</t>
  </si>
  <si>
    <t>603739bb-944b-11ed-90be-005056a9d2d7</t>
  </si>
  <si>
    <t>5092</t>
  </si>
  <si>
    <t>60373a8a-944b-11ed-90be-005056a9d2d7</t>
  </si>
  <si>
    <t>8403768669</t>
  </si>
  <si>
    <t>5094</t>
  </si>
  <si>
    <t>60373b5e-944b-11ed-90be-005056a9d2d7</t>
  </si>
  <si>
    <t>60373c29-944b-11ed-90be-005056a9d2d7</t>
  </si>
  <si>
    <t>210</t>
  </si>
  <si>
    <t>ONEDIGITAL INSURANCE</t>
  </si>
  <si>
    <t>5095</t>
  </si>
  <si>
    <t>60373d2d-944b-11ed-90be-005056a9d2d7</t>
  </si>
  <si>
    <t>01843126,01843127</t>
  </si>
  <si>
    <t>77074310960</t>
  </si>
  <si>
    <t>60373dfb-944b-11ed-90be-005056a9d2d7</t>
  </si>
  <si>
    <t>180725 129A</t>
  </si>
  <si>
    <t>5096</t>
  </si>
  <si>
    <t>60373ec1-944b-11ed-90be-005056a9d2d7</t>
  </si>
  <si>
    <t>180725 129B</t>
  </si>
  <si>
    <t>60373f94-944b-11ed-90be-005056a9d2d7</t>
  </si>
  <si>
    <t>01841917,01843262</t>
  </si>
  <si>
    <t>517124</t>
  </si>
  <si>
    <t>6037405d-944b-11ed-90be-005056a9d2d7</t>
  </si>
  <si>
    <t>01843295</t>
  </si>
  <si>
    <t>517110</t>
  </si>
  <si>
    <t>603741a1-944b-11ed-90be-005056a9d2d7</t>
  </si>
  <si>
    <t>180725 129C</t>
  </si>
  <si>
    <t>60374271-944b-11ed-90be-005056a9d2d7</t>
  </si>
  <si>
    <t>180725 129D</t>
  </si>
  <si>
    <t>60374333-944b-11ed-90be-005056a9d2d7</t>
  </si>
  <si>
    <t>01842668,01842672</t>
  </si>
  <si>
    <t>517107</t>
  </si>
  <si>
    <t>6037440f-944b-11ed-90be-005056a9d2d7</t>
  </si>
  <si>
    <t>01843307,01843309,01843310,01843311</t>
  </si>
  <si>
    <t>517101</t>
  </si>
  <si>
    <t>603744d7-944b-11ed-90be-005056a9d2d7</t>
  </si>
  <si>
    <t>01843286,01843287</t>
  </si>
  <si>
    <t>517098</t>
  </si>
  <si>
    <t>6037459d-944b-11ed-90be-005056a9d2d7</t>
  </si>
  <si>
    <t>01843238</t>
  </si>
  <si>
    <t>517097</t>
  </si>
  <si>
    <t>6037465a-944b-11ed-90be-005056a9d2d7</t>
  </si>
  <si>
    <t>01843158</t>
  </si>
  <si>
    <t>517075</t>
  </si>
  <si>
    <t>60374721-944b-11ed-90be-005056a9d2d7</t>
  </si>
  <si>
    <t>01843099,01843100</t>
  </si>
  <si>
    <t>517061</t>
  </si>
  <si>
    <t>603747e0-944b-11ed-90be-005056a9d2d7</t>
  </si>
  <si>
    <t>01843273</t>
  </si>
  <si>
    <t>517059</t>
  </si>
  <si>
    <t>6037491d-944b-11ed-90be-005056a9d2d7</t>
  </si>
  <si>
    <t>01843338</t>
  </si>
  <si>
    <t>517045</t>
  </si>
  <si>
    <t>603749f2-944b-11ed-90be-005056a9d2d7</t>
  </si>
  <si>
    <t>01843300</t>
  </si>
  <si>
    <t>517043</t>
  </si>
  <si>
    <t>60374ab5-944b-11ed-90be-005056a9d2d7</t>
  </si>
  <si>
    <t>01843277</t>
  </si>
  <si>
    <t>517040</t>
  </si>
  <si>
    <t>60374b7c-944b-11ed-90be-005056a9d2d7</t>
  </si>
  <si>
    <t>01843380</t>
  </si>
  <si>
    <t>517037</t>
  </si>
  <si>
    <t>60374c3e-944b-11ed-90be-005056a9d2d7</t>
  </si>
  <si>
    <t>516485</t>
  </si>
  <si>
    <t>60374cfb-944b-11ed-90be-005056a9d2d7</t>
  </si>
  <si>
    <t>35852</t>
  </si>
  <si>
    <t>60374dc3-944b-11ed-90be-005056a9d2d7</t>
  </si>
  <si>
    <t>67087</t>
  </si>
  <si>
    <t>60374e82-944b-11ed-90be-005056a9d2d7</t>
  </si>
  <si>
    <t>20180725</t>
  </si>
  <si>
    <t>60374f51-944b-11ed-90be-005056a9d2d7</t>
  </si>
  <si>
    <t>GFT18SGM001A</t>
  </si>
  <si>
    <t>GLOBAL FORMING TECHNOLOGIES LTD</t>
  </si>
  <si>
    <t>5098</t>
  </si>
  <si>
    <t>6037515c-944b-11ed-90be-005056a9d2d7</t>
  </si>
  <si>
    <t>01842243</t>
  </si>
  <si>
    <t>805410</t>
  </si>
  <si>
    <t>5097</t>
  </si>
  <si>
    <t>6037524c-944b-11ed-90be-005056a9d2d7</t>
  </si>
  <si>
    <t>GFT18SGM001B</t>
  </si>
  <si>
    <t>6037530c-944b-11ed-90be-005056a9d2d7</t>
  </si>
  <si>
    <t>GFT18SGM001C</t>
  </si>
  <si>
    <t>603753d4-944b-11ed-90be-005056a9d2d7</t>
  </si>
  <si>
    <t>Ref# 01843039</t>
  </si>
  <si>
    <t>805406</t>
  </si>
  <si>
    <t>603754b5-944b-11ed-90be-005056a9d2d7</t>
  </si>
  <si>
    <t>GFT18SGM001D</t>
  </si>
  <si>
    <t>6037557e-944b-11ed-90be-005056a9d2d7</t>
  </si>
  <si>
    <t>01842943</t>
  </si>
  <si>
    <t>805405</t>
  </si>
  <si>
    <t>60375640-944b-11ed-90be-005056a9d2d7</t>
  </si>
  <si>
    <t>805401</t>
  </si>
  <si>
    <t>60375702-944b-11ed-90be-005056a9d2d7</t>
  </si>
  <si>
    <t>01842454</t>
  </si>
  <si>
    <t>805383</t>
  </si>
  <si>
    <t>6037594d-944b-11ed-90be-005056a9d2d7</t>
  </si>
  <si>
    <t>01843077</t>
  </si>
  <si>
    <t>370829</t>
  </si>
  <si>
    <t>60375bc5-944b-11ed-90be-005056a9d2d7</t>
  </si>
  <si>
    <t>01842949</t>
  </si>
  <si>
    <t>370828</t>
  </si>
  <si>
    <t>60375ec2-944b-11ed-90be-005056a9d2d7</t>
  </si>
  <si>
    <t>01842969</t>
  </si>
  <si>
    <t>370827</t>
  </si>
  <si>
    <t>60375fba-944b-11ed-90be-005056a9d2d7</t>
  </si>
  <si>
    <t>201968</t>
  </si>
  <si>
    <t>60376088-944b-11ed-90be-005056a9d2d7</t>
  </si>
  <si>
    <t>01843237</t>
  </si>
  <si>
    <t>50663</t>
  </si>
  <si>
    <t>60376150-944b-11ed-90be-005056a9d2d7</t>
  </si>
  <si>
    <t>01843040</t>
  </si>
  <si>
    <t>50564</t>
  </si>
  <si>
    <t>60376217-944b-11ed-90be-005056a9d2d7</t>
  </si>
  <si>
    <t>5495</t>
  </si>
  <si>
    <t>60376719-944b-11ed-90be-005056a9d2d7</t>
  </si>
  <si>
    <t>01843328</t>
  </si>
  <si>
    <t>370866</t>
  </si>
  <si>
    <t>60376852-944b-11ed-90be-005056a9d2d7</t>
  </si>
  <si>
    <t>01843076</t>
  </si>
  <si>
    <t>370865</t>
  </si>
  <si>
    <t>603768ff-944b-11ed-90be-005056a9d2d7</t>
  </si>
  <si>
    <t>370864</t>
  </si>
  <si>
    <t>60376a1c-944b-11ed-90be-005056a9d2d7</t>
  </si>
  <si>
    <t>370863</t>
  </si>
  <si>
    <t>60376ab7-944b-11ed-90be-005056a9d2d7</t>
  </si>
  <si>
    <t>60376b47-944b-11ed-90be-005056a9d2d7</t>
  </si>
  <si>
    <t>60376bd2-944b-11ed-90be-005056a9d2d7</t>
  </si>
  <si>
    <t>60376c5b-944b-11ed-90be-005056a9d2d7</t>
  </si>
  <si>
    <t>3289859</t>
  </si>
  <si>
    <t>60376cf3-944b-11ed-90be-005056a9d2d7</t>
  </si>
  <si>
    <t>3289858</t>
  </si>
  <si>
    <t>60376d7b-944b-11ed-90be-005056a9d2d7</t>
  </si>
  <si>
    <t>3289857</t>
  </si>
  <si>
    <t>60376e01-944b-11ed-90be-005056a9d2d7</t>
  </si>
  <si>
    <t>60376e8a-944b-11ed-90be-005056a9d2d7</t>
  </si>
  <si>
    <t>60376f6c-944b-11ed-90be-005056a9d2d7</t>
  </si>
  <si>
    <t>01507844</t>
  </si>
  <si>
    <t>80330</t>
  </si>
  <si>
    <t>60376fef-944b-11ed-90be-005056a9d2d7</t>
  </si>
  <si>
    <t>6037707f-944b-11ed-90be-005056a9d2d7</t>
  </si>
  <si>
    <t>GFT18SGM001TA</t>
  </si>
  <si>
    <t>60377104-944b-11ed-90be-005056a9d2d7</t>
  </si>
  <si>
    <t>GFT18SGM001TB</t>
  </si>
  <si>
    <t>60377188-944b-11ed-90be-005056a9d2d7</t>
  </si>
  <si>
    <t>GFT18SGM001TC</t>
  </si>
  <si>
    <t>603772c9-944b-11ed-90be-005056a9d2d7</t>
  </si>
  <si>
    <t>GFT18SGM001TD</t>
  </si>
  <si>
    <t>60377354-944b-11ed-90be-005056a9d2d7</t>
  </si>
  <si>
    <t>GFT18SGM002</t>
  </si>
  <si>
    <t>603773d6-944b-11ed-90be-005056a9d2d7</t>
  </si>
  <si>
    <t>01841599,01841283,01842848,01842858</t>
  </si>
  <si>
    <t>SIG0806</t>
  </si>
  <si>
    <t>60377466-944b-11ed-90be-005056a9d2d7</t>
  </si>
  <si>
    <t>01507357</t>
  </si>
  <si>
    <t>46147</t>
  </si>
  <si>
    <t>6037767b-944b-11ed-90be-005056a9d2d7</t>
  </si>
  <si>
    <t>841650</t>
  </si>
  <si>
    <t>60377966-944b-11ed-90be-005056a9d2d7</t>
  </si>
  <si>
    <t>841514</t>
  </si>
  <si>
    <t>60377ade-944b-11ed-90be-005056a9d2d7</t>
  </si>
  <si>
    <t>854417</t>
  </si>
  <si>
    <t>60377bf5-944b-11ed-90be-005056a9d2d7</t>
  </si>
  <si>
    <t>001257155</t>
  </si>
  <si>
    <t>60377ce3-944b-11ed-90be-005056a9d2d7</t>
  </si>
  <si>
    <t>01506456</t>
  </si>
  <si>
    <t>0845962</t>
  </si>
  <si>
    <t>60377dc7-944b-11ed-90be-005056a9d2d7</t>
  </si>
  <si>
    <t>471784</t>
  </si>
  <si>
    <t>60377ea6-944b-11ed-90be-005056a9d2d7</t>
  </si>
  <si>
    <t>60377f89-944b-11ed-90be-005056a9d2d7</t>
  </si>
  <si>
    <t>01843480</t>
  </si>
  <si>
    <t>14280</t>
  </si>
  <si>
    <t>60378063-944b-11ed-90be-005056a9d2d7</t>
  </si>
  <si>
    <t>83704700</t>
  </si>
  <si>
    <t>60378201-944b-11ed-90be-005056a9d2d7</t>
  </si>
  <si>
    <t>83700400</t>
  </si>
  <si>
    <t>603782e7-944b-11ed-90be-005056a9d2d7</t>
  </si>
  <si>
    <t>0210</t>
  </si>
  <si>
    <t>603783c5-944b-11ed-90be-005056a9d2d7</t>
  </si>
  <si>
    <t>79224799</t>
  </si>
  <si>
    <t>5103</t>
  </si>
  <si>
    <t>603784a2-944b-11ed-90be-005056a9d2d7</t>
  </si>
  <si>
    <t>79236142</t>
  </si>
  <si>
    <t>6037857e-944b-11ed-90be-005056a9d2d7</t>
  </si>
  <si>
    <t>79224800</t>
  </si>
  <si>
    <t>6037864e-944b-11ed-90be-005056a9d2d7</t>
  </si>
  <si>
    <t>01843045</t>
  </si>
  <si>
    <t>79224386</t>
  </si>
  <si>
    <t>60378722-944b-11ed-90be-005056a9d2d7</t>
  </si>
  <si>
    <t>79170138</t>
  </si>
  <si>
    <t>603787f6-944b-11ed-90be-005056a9d2d7</t>
  </si>
  <si>
    <t>01507858</t>
  </si>
  <si>
    <t>201812626100</t>
  </si>
  <si>
    <t>5104</t>
  </si>
  <si>
    <t>603788cf-944b-11ed-90be-005056a9d2d7</t>
  </si>
  <si>
    <t>60378a44-944b-11ed-90be-005056a9d2d7</t>
  </si>
  <si>
    <t>01507845</t>
  </si>
  <si>
    <t>60378b1e-944b-11ed-90be-005056a9d2d7</t>
  </si>
  <si>
    <t>01507206</t>
  </si>
  <si>
    <t>60378bf8-944b-11ed-90be-005056a9d2d7</t>
  </si>
  <si>
    <t>01507739</t>
  </si>
  <si>
    <t>60378ccc-944b-11ed-90be-005056a9d2d7</t>
  </si>
  <si>
    <t>01507793</t>
  </si>
  <si>
    <t>60378d9e-944b-11ed-90be-005056a9d2d7</t>
  </si>
  <si>
    <t>01507654</t>
  </si>
  <si>
    <t>60378e66-944b-11ed-90be-005056a9d2d7</t>
  </si>
  <si>
    <t>2875</t>
  </si>
  <si>
    <t>60378f26-944b-11ed-90be-005056a9d2d7</t>
  </si>
  <si>
    <t>517343</t>
  </si>
  <si>
    <t>60378fec-944b-11ed-90be-005056a9d2d7</t>
  </si>
  <si>
    <t>01843393</t>
  </si>
  <si>
    <t>517336</t>
  </si>
  <si>
    <t>60379245-944b-11ed-90be-005056a9d2d7</t>
  </si>
  <si>
    <t>01842020,01843317,01843331</t>
  </si>
  <si>
    <t>517327</t>
  </si>
  <si>
    <t>60379403-944b-11ed-90be-005056a9d2d7</t>
  </si>
  <si>
    <t>517323</t>
  </si>
  <si>
    <t>6037950c-944b-11ed-90be-005056a9d2d7</t>
  </si>
  <si>
    <t>01842568,01843385,01843388,01843389</t>
  </si>
  <si>
    <t>517264</t>
  </si>
  <si>
    <t>603795fe-944b-11ed-90be-005056a9d2d7</t>
  </si>
  <si>
    <t>01843410,01843411,01843412,01843413</t>
  </si>
  <si>
    <t>517235</t>
  </si>
  <si>
    <t>6037977f-944b-11ed-90be-005056a9d2d7</t>
  </si>
  <si>
    <t>01843430</t>
  </si>
  <si>
    <t>517229</t>
  </si>
  <si>
    <t>6037985d-944b-11ed-90be-005056a9d2d7</t>
  </si>
  <si>
    <t>517227</t>
  </si>
  <si>
    <t>60379930-944b-11ed-90be-005056a9d2d7</t>
  </si>
  <si>
    <t>517215</t>
  </si>
  <si>
    <t>60379a09-944b-11ed-90be-005056a9d2d7</t>
  </si>
  <si>
    <t>01843360</t>
  </si>
  <si>
    <t>517099</t>
  </si>
  <si>
    <t>60379ae7-944b-11ed-90be-005056a9d2d7</t>
  </si>
  <si>
    <t>01843068,01843070,01843071</t>
  </si>
  <si>
    <t>516119</t>
  </si>
  <si>
    <t>60379da0-944b-11ed-90be-005056a9d2d7</t>
  </si>
  <si>
    <t>052002833269</t>
  </si>
  <si>
    <t>60379f2a-944b-11ed-90be-005056a9d2d7</t>
  </si>
  <si>
    <t>94933454</t>
  </si>
  <si>
    <t>60379fd9-944b-11ed-90be-005056a9d2d7</t>
  </si>
  <si>
    <t>02426282</t>
  </si>
  <si>
    <t>6037a076-944b-11ed-90be-005056a9d2d7</t>
  </si>
  <si>
    <t>01507784,01507785</t>
  </si>
  <si>
    <t>6347</t>
  </si>
  <si>
    <t>6037a110-944b-11ed-90be-005056a9d2d7</t>
  </si>
  <si>
    <t>180725 474A COR</t>
  </si>
  <si>
    <t>5105</t>
  </si>
  <si>
    <t>6037a19e-944b-11ed-90be-005056a9d2d7</t>
  </si>
  <si>
    <t>180725 474BC CO</t>
  </si>
  <si>
    <t>6037a227-944b-11ed-90be-005056a9d2d7</t>
  </si>
  <si>
    <t>180725 474DE CO</t>
  </si>
  <si>
    <t>6037a2ab-944b-11ed-90be-005056a9d2d7</t>
  </si>
  <si>
    <t>180725 474F COR</t>
  </si>
  <si>
    <t>6037a333-944b-11ed-90be-005056a9d2d7</t>
  </si>
  <si>
    <t>180725 474G COR</t>
  </si>
  <si>
    <t>6037a3b3-944b-11ed-90be-005056a9d2d7</t>
  </si>
  <si>
    <t>180725 474H COR</t>
  </si>
  <si>
    <t>6037a490-944b-11ed-90be-005056a9d2d7</t>
  </si>
  <si>
    <t>180725 474I COR</t>
  </si>
  <si>
    <t>6037a511-944b-11ed-90be-005056a9d2d7</t>
  </si>
  <si>
    <t>180725 474J COR</t>
  </si>
  <si>
    <t>6037a592-944b-11ed-90be-005056a9d2d7</t>
  </si>
  <si>
    <t>180725 474K COR</t>
  </si>
  <si>
    <t>6037a610-944b-11ed-90be-005056a9d2d7</t>
  </si>
  <si>
    <t>180725 474L COR</t>
  </si>
  <si>
    <t>6037a68d-944b-11ed-90be-005056a9d2d7</t>
  </si>
  <si>
    <t>180725 474M COR</t>
  </si>
  <si>
    <t>6037a709-944b-11ed-90be-005056a9d2d7</t>
  </si>
  <si>
    <t>180725 474N COR</t>
  </si>
  <si>
    <t>6037a784-944b-11ed-90be-005056a9d2d7</t>
  </si>
  <si>
    <t>180725 474QPO C</t>
  </si>
  <si>
    <t>6037a800-944b-11ed-90be-005056a9d2d7</t>
  </si>
  <si>
    <t>180725 474R COR</t>
  </si>
  <si>
    <t>6037a87e-944b-11ed-90be-005056a9d2d7</t>
  </si>
  <si>
    <t>180725 474S COR</t>
  </si>
  <si>
    <t>6037a955-944b-11ed-90be-005056a9d2d7</t>
  </si>
  <si>
    <t>180725 474T COR</t>
  </si>
  <si>
    <t>6037a9d5-944b-11ed-90be-005056a9d2d7</t>
  </si>
  <si>
    <t>180725 474U COR</t>
  </si>
  <si>
    <t>6037aa54-944b-11ed-90be-005056a9d2d7</t>
  </si>
  <si>
    <t>180725 474V COR</t>
  </si>
  <si>
    <t>6037aad1-944b-11ed-90be-005056a9d2d7</t>
  </si>
  <si>
    <t>180725 474W COR</t>
  </si>
  <si>
    <t>6037ab4f-944b-11ed-90be-005056a9d2d7</t>
  </si>
  <si>
    <t>180725 474XYZ C</t>
  </si>
  <si>
    <t>6037abce-944b-11ed-90be-005056a9d2d7</t>
  </si>
  <si>
    <t>01843518</t>
  </si>
  <si>
    <t>83739300</t>
  </si>
  <si>
    <t>5106</t>
  </si>
  <si>
    <t>6037ac55-944b-11ed-90be-005056a9d2d7</t>
  </si>
  <si>
    <t>01400971</t>
  </si>
  <si>
    <t>83730100</t>
  </si>
  <si>
    <t>6037acd7-944b-11ed-90be-005056a9d2d7</t>
  </si>
  <si>
    <t>83487500</t>
  </si>
  <si>
    <t>6037ad57-944b-11ed-90be-005056a9d2d7</t>
  </si>
  <si>
    <t>2452</t>
  </si>
  <si>
    <t>6037ae36-944b-11ed-90be-005056a9d2d7</t>
  </si>
  <si>
    <t>6037aeba-944b-11ed-90be-005056a9d2d7</t>
  </si>
  <si>
    <t>6037af43-944b-11ed-90be-005056a9d2d7</t>
  </si>
  <si>
    <t>6037afc1-944b-11ed-90be-005056a9d2d7</t>
  </si>
  <si>
    <t>01843316</t>
  </si>
  <si>
    <t>6037b03f-944b-11ed-90be-005056a9d2d7</t>
  </si>
  <si>
    <t>01842915</t>
  </si>
  <si>
    <t>372763</t>
  </si>
  <si>
    <t>6037b0be-944b-11ed-90be-005056a9d2d7</t>
  </si>
  <si>
    <t>27644</t>
  </si>
  <si>
    <t>6037b15e-944b-11ed-90be-005056a9d2d7</t>
  </si>
  <si>
    <t>842331</t>
  </si>
  <si>
    <t>6037b1ec-944b-11ed-90be-005056a9d2d7</t>
  </si>
  <si>
    <t>01507807,01507808</t>
  </si>
  <si>
    <t>841552</t>
  </si>
  <si>
    <t>Renter Materials Storage, HOU</t>
  </si>
  <si>
    <t>6037b277-944b-11ed-90be-005056a9d2d7</t>
  </si>
  <si>
    <t>01843271</t>
  </si>
  <si>
    <t>6037b359-944b-11ed-90be-005056a9d2d7</t>
  </si>
  <si>
    <t>01843477</t>
  </si>
  <si>
    <t>370930</t>
  </si>
  <si>
    <t>6037b3df-944b-11ed-90be-005056a9d2d7</t>
  </si>
  <si>
    <t>01843333</t>
  </si>
  <si>
    <t>370929</t>
  </si>
  <si>
    <t>6037b460-944b-11ed-90be-005056a9d2d7</t>
  </si>
  <si>
    <t>01843236</t>
  </si>
  <si>
    <t>370928</t>
  </si>
  <si>
    <t>6037b4df-944b-11ed-90be-005056a9d2d7</t>
  </si>
  <si>
    <t>01843260</t>
  </si>
  <si>
    <t>370927</t>
  </si>
  <si>
    <t>6037b55e-944b-11ed-90be-005056a9d2d7</t>
  </si>
  <si>
    <t>01507883</t>
  </si>
  <si>
    <t>201812697300</t>
  </si>
  <si>
    <t>6037b5e1-944b-11ed-90be-005056a9d2d7</t>
  </si>
  <si>
    <t>01507789</t>
  </si>
  <si>
    <t>44370</t>
  </si>
  <si>
    <t>6037b661-944b-11ed-90be-005056a9d2d7</t>
  </si>
  <si>
    <t>01507788</t>
  </si>
  <si>
    <t>6037b6e7-944b-11ed-90be-005056a9d2d7</t>
  </si>
  <si>
    <t>10858</t>
  </si>
  <si>
    <t>6037b76d-944b-11ed-90be-005056a9d2d7</t>
  </si>
  <si>
    <t>836262</t>
  </si>
  <si>
    <t>6037b9ce-944b-11ed-90be-005056a9d2d7</t>
  </si>
  <si>
    <t>517660</t>
  </si>
  <si>
    <t>6037ba82-944b-11ed-90be-005056a9d2d7</t>
  </si>
  <si>
    <t>01842080,01842419,01843316,01843332,</t>
  </si>
  <si>
    <t>517538</t>
  </si>
  <si>
    <t>6037bb12-944b-11ed-90be-005056a9d2d7</t>
  </si>
  <si>
    <t>01843479</t>
  </si>
  <si>
    <t>517537</t>
  </si>
  <si>
    <t>6037bb9c-944b-11ed-90be-005056a9d2d7</t>
  </si>
  <si>
    <t>01842984</t>
  </si>
  <si>
    <t>517535</t>
  </si>
  <si>
    <t>6037bc1a-944b-11ed-90be-005056a9d2d7</t>
  </si>
  <si>
    <t>01843463</t>
  </si>
  <si>
    <t>517531</t>
  </si>
  <si>
    <t>6037bc96-944b-11ed-90be-005056a9d2d7</t>
  </si>
  <si>
    <t>01843447</t>
  </si>
  <si>
    <t>517505</t>
  </si>
  <si>
    <t>6037bd12-944b-11ed-90be-005056a9d2d7</t>
  </si>
  <si>
    <t>01842028</t>
  </si>
  <si>
    <t>517498</t>
  </si>
  <si>
    <t>6037bd93-944b-11ed-90be-005056a9d2d7</t>
  </si>
  <si>
    <t>01843444,01843445</t>
  </si>
  <si>
    <t>517496</t>
  </si>
  <si>
    <t>6037be1c-944b-11ed-90be-005056a9d2d7</t>
  </si>
  <si>
    <t>01842218,01843166,01843167</t>
  </si>
  <si>
    <t>517424</t>
  </si>
  <si>
    <t>6037bef5-944b-11ed-90be-005056a9d2d7</t>
  </si>
  <si>
    <t>01843446,01843449,01843451,01843452</t>
  </si>
  <si>
    <t>517419</t>
  </si>
  <si>
    <t>6037bf75-944b-11ed-90be-005056a9d2d7</t>
  </si>
  <si>
    <t>01843499</t>
  </si>
  <si>
    <t>517418</t>
  </si>
  <si>
    <t>6037bff5-944b-11ed-90be-005056a9d2d7</t>
  </si>
  <si>
    <t>01843231,01843157,01843208,01843216</t>
  </si>
  <si>
    <t>755993</t>
  </si>
  <si>
    <t>6037c07a-944b-11ed-90be-005056a9d2d7</t>
  </si>
  <si>
    <t>46068</t>
  </si>
  <si>
    <t>6037c0fc-944b-11ed-90be-005056a9d2d7</t>
  </si>
  <si>
    <t>01507346</t>
  </si>
  <si>
    <t>180806 129A</t>
  </si>
  <si>
    <t>5108</t>
  </si>
  <si>
    <t>6037c179-944b-11ed-90be-005056a9d2d7</t>
  </si>
  <si>
    <t>01507311</t>
  </si>
  <si>
    <t>180806 129B</t>
  </si>
  <si>
    <t>6037c1f7-944b-11ed-90be-005056a9d2d7</t>
  </si>
  <si>
    <t>180806 129C</t>
  </si>
  <si>
    <t>6037c277-944b-11ed-90be-005056a9d2d7</t>
  </si>
  <si>
    <t>180806 129D</t>
  </si>
  <si>
    <t>6037c406-944b-11ed-90be-005056a9d2d7</t>
  </si>
  <si>
    <t>01507368</t>
  </si>
  <si>
    <t>180806 129E</t>
  </si>
  <si>
    <t>6037c4fa-944b-11ed-90be-005056a9d2d7</t>
  </si>
  <si>
    <t>180806 129F</t>
  </si>
  <si>
    <t>6037c57d-944b-11ed-90be-005056a9d2d7</t>
  </si>
  <si>
    <t>847123</t>
  </si>
  <si>
    <t>6037c602-944b-11ed-90be-005056a9d2d7</t>
  </si>
  <si>
    <t>6037c689-944b-11ed-90be-005056a9d2d7</t>
  </si>
  <si>
    <t>10798</t>
  </si>
  <si>
    <t>6037c710-944b-11ed-90be-005056a9d2d7</t>
  </si>
  <si>
    <t>01843141</t>
  </si>
  <si>
    <t>83739200</t>
  </si>
  <si>
    <t>6037c793-944b-11ed-90be-005056a9d2d7</t>
  </si>
  <si>
    <t>01843432</t>
  </si>
  <si>
    <t>83752100</t>
  </si>
  <si>
    <t>6037c816-944b-11ed-90be-005056a9d2d7</t>
  </si>
  <si>
    <t>01843567</t>
  </si>
  <si>
    <t>83752300</t>
  </si>
  <si>
    <t>6037c897-944b-11ed-90be-005056a9d2d7</t>
  </si>
  <si>
    <t>01843558</t>
  </si>
  <si>
    <t>83752400</t>
  </si>
  <si>
    <t>6037c91b-944b-11ed-90be-005056a9d2d7</t>
  </si>
  <si>
    <t>01843559</t>
  </si>
  <si>
    <t>83752500</t>
  </si>
  <si>
    <t>6037c9f2-944b-11ed-90be-005056a9d2d7</t>
  </si>
  <si>
    <t>01843573</t>
  </si>
  <si>
    <t>83757600</t>
  </si>
  <si>
    <t>6037ca78-944b-11ed-90be-005056a9d2d7</t>
  </si>
  <si>
    <t>01843381</t>
  </si>
  <si>
    <t>43148</t>
  </si>
  <si>
    <t>6037cafa-944b-11ed-90be-005056a9d2d7</t>
  </si>
  <si>
    <t>01843162</t>
  </si>
  <si>
    <t>50707</t>
  </si>
  <si>
    <t>6037cb7a-944b-11ed-90be-005056a9d2d7</t>
  </si>
  <si>
    <t>01843246</t>
  </si>
  <si>
    <t>50717</t>
  </si>
  <si>
    <t>6037cbf9-944b-11ed-90be-005056a9d2d7</t>
  </si>
  <si>
    <t>5434</t>
  </si>
  <si>
    <t>5112</t>
  </si>
  <si>
    <t>6037cc7c-944b-11ed-90be-005056a9d2d7</t>
  </si>
  <si>
    <t>5342REV</t>
  </si>
  <si>
    <t>6037ccfd-944b-11ed-90be-005056a9d2d7</t>
  </si>
  <si>
    <t>01842140</t>
  </si>
  <si>
    <t>5342CORR</t>
  </si>
  <si>
    <t>6037cd80-944b-11ed-90be-005056a9d2d7</t>
  </si>
  <si>
    <t>370309</t>
  </si>
  <si>
    <t>6037cdfe-944b-11ed-90be-005056a9d2d7</t>
  </si>
  <si>
    <t>369735</t>
  </si>
  <si>
    <t>6037ced8-944b-11ed-90be-005056a9d2d7</t>
  </si>
  <si>
    <t>6037cf55-944b-11ed-90be-005056a9d2d7</t>
  </si>
  <si>
    <t>370085</t>
  </si>
  <si>
    <t>6037cfd2-944b-11ed-90be-005056a9d2d7</t>
  </si>
  <si>
    <t>01507340</t>
  </si>
  <si>
    <t>180807 200</t>
  </si>
  <si>
    <t>6037d052-944b-11ed-90be-005056a9d2d7</t>
  </si>
  <si>
    <t>01507718</t>
  </si>
  <si>
    <t>2205852</t>
  </si>
  <si>
    <t>5113</t>
  </si>
  <si>
    <t>6037d0d1-944b-11ed-90be-005056a9d2d7</t>
  </si>
  <si>
    <t>01507893</t>
  </si>
  <si>
    <t>116022</t>
  </si>
  <si>
    <t>6037d152-944b-11ed-90be-005056a9d2d7</t>
  </si>
  <si>
    <t>F285648</t>
  </si>
  <si>
    <t>6037d1d2-944b-11ed-90be-005056a9d2d7</t>
  </si>
  <si>
    <t>F285708</t>
  </si>
  <si>
    <t>6037d253-944b-11ed-90be-005056a9d2d7</t>
  </si>
  <si>
    <t>F286093</t>
  </si>
  <si>
    <t>6037d2d2-944b-11ed-90be-005056a9d2d7</t>
  </si>
  <si>
    <t>01507338</t>
  </si>
  <si>
    <t>F286264</t>
  </si>
  <si>
    <t>6037d3ab-944b-11ed-90be-005056a9d2d7</t>
  </si>
  <si>
    <t>01507866</t>
  </si>
  <si>
    <t>0327492IN</t>
  </si>
  <si>
    <t>6037d42b-944b-11ed-90be-005056a9d2d7</t>
  </si>
  <si>
    <t>95180</t>
  </si>
  <si>
    <t>6037d4ac-944b-11ed-90be-005056a9d2d7</t>
  </si>
  <si>
    <t>95181</t>
  </si>
  <si>
    <t>6037d529-944b-11ed-90be-005056a9d2d7</t>
  </si>
  <si>
    <t>95182</t>
  </si>
  <si>
    <t>6037d5a7-944b-11ed-90be-005056a9d2d7</t>
  </si>
  <si>
    <t>95184</t>
  </si>
  <si>
    <t>6037d626-944b-11ed-90be-005056a9d2d7</t>
  </si>
  <si>
    <t>95185</t>
  </si>
  <si>
    <t>6037d6a2-944b-11ed-90be-005056a9d2d7</t>
  </si>
  <si>
    <t>95186</t>
  </si>
  <si>
    <t>6037d71f-944b-11ed-90be-005056a9d2d7</t>
  </si>
  <si>
    <t>01507826</t>
  </si>
  <si>
    <t>201812530100</t>
  </si>
  <si>
    <t>6037d79b-944b-11ed-90be-005056a9d2d7</t>
  </si>
  <si>
    <t>01507879</t>
  </si>
  <si>
    <t>100866</t>
  </si>
  <si>
    <t>6037d86f-944b-11ed-90be-005056a9d2d7</t>
  </si>
  <si>
    <t>01507881</t>
  </si>
  <si>
    <t>100867</t>
  </si>
  <si>
    <t>6037d9a7-944b-11ed-90be-005056a9d2d7</t>
  </si>
  <si>
    <t>01506899</t>
  </si>
  <si>
    <t>0846689</t>
  </si>
  <si>
    <t>6037da48-944b-11ed-90be-005056a9d2d7</t>
  </si>
  <si>
    <t>0846727</t>
  </si>
  <si>
    <t>6037dad6-944b-11ed-90be-005056a9d2d7</t>
  </si>
  <si>
    <t>01506940</t>
  </si>
  <si>
    <t>0846728</t>
  </si>
  <si>
    <t>6037db65-944b-11ed-90be-005056a9d2d7</t>
  </si>
  <si>
    <t>0846729</t>
  </si>
  <si>
    <t>6037dbe4-944b-11ed-90be-005056a9d2d7</t>
  </si>
  <si>
    <t>0846730</t>
  </si>
  <si>
    <t>6037dc63-944b-11ed-90be-005056a9d2d7</t>
  </si>
  <si>
    <t>01843418</t>
  </si>
  <si>
    <t>3157994</t>
  </si>
  <si>
    <t>6037dce2-944b-11ed-90be-005056a9d2d7</t>
  </si>
  <si>
    <t>HR1101</t>
  </si>
  <si>
    <t>6037dd67-944b-11ed-90be-005056a9d2d7</t>
  </si>
  <si>
    <t>0100000705223</t>
  </si>
  <si>
    <t>6037de43-944b-11ed-90be-005056a9d2d7</t>
  </si>
  <si>
    <t>10510</t>
  </si>
  <si>
    <t>6037dec5-944b-11ed-90be-005056a9d2d7</t>
  </si>
  <si>
    <t>97969</t>
  </si>
  <si>
    <t>6037df44-944b-11ed-90be-005056a9d2d7</t>
  </si>
  <si>
    <t>WO7984471</t>
  </si>
  <si>
    <t>6037dfc4-944b-11ed-90be-005056a9d2d7</t>
  </si>
  <si>
    <t>WO7984221</t>
  </si>
  <si>
    <t>6037e042-944b-11ed-90be-005056a9d2d7</t>
  </si>
  <si>
    <t>WO7983741</t>
  </si>
  <si>
    <t>6037e0c0-944b-11ed-90be-005056a9d2d7</t>
  </si>
  <si>
    <t>30352A</t>
  </si>
  <si>
    <t>6037e142-944b-11ed-90be-005056a9d2d7</t>
  </si>
  <si>
    <t>30352B</t>
  </si>
  <si>
    <t>6037e1c3-944b-11ed-90be-005056a9d2d7</t>
  </si>
  <si>
    <t>30352C</t>
  </si>
  <si>
    <t>6037e246-944b-11ed-90be-005056a9d2d7</t>
  </si>
  <si>
    <t>21118</t>
  </si>
  <si>
    <t>5116</t>
  </si>
  <si>
    <t>6037e31e-944b-11ed-90be-005056a9d2d7</t>
  </si>
  <si>
    <t>21122</t>
  </si>
  <si>
    <t>6037e3a0-944b-11ed-90be-005056a9d2d7</t>
  </si>
  <si>
    <t>83752200</t>
  </si>
  <si>
    <t>6037e423-944b-11ed-90be-005056a9d2d7</t>
  </si>
  <si>
    <t>01843606</t>
  </si>
  <si>
    <t>5523</t>
  </si>
  <si>
    <t>6037e4a1-944b-11ed-90be-005056a9d2d7</t>
  </si>
  <si>
    <t>01843490</t>
  </si>
  <si>
    <t>5524</t>
  </si>
  <si>
    <t>6037e522-944b-11ed-90be-005056a9d2d7</t>
  </si>
  <si>
    <t>5525</t>
  </si>
  <si>
    <t>6037e59e-944b-11ed-90be-005056a9d2d7</t>
  </si>
  <si>
    <t>082918</t>
  </si>
  <si>
    <t>6037e61f-944b-11ed-90be-005056a9d2d7</t>
  </si>
  <si>
    <t>082919</t>
  </si>
  <si>
    <t>6037e6aa-944b-11ed-90be-005056a9d2d7</t>
  </si>
  <si>
    <t>01842847</t>
  </si>
  <si>
    <t>082922</t>
  </si>
  <si>
    <t>6037e728-944b-11ed-90be-005056a9d2d7</t>
  </si>
  <si>
    <t>01842859</t>
  </si>
  <si>
    <t>082923</t>
  </si>
  <si>
    <t>6037e7fa-944b-11ed-90be-005056a9d2d7</t>
  </si>
  <si>
    <t>01842988</t>
  </si>
  <si>
    <t>082924</t>
  </si>
  <si>
    <t>6037e879-944b-11ed-90be-005056a9d2d7</t>
  </si>
  <si>
    <t>01842766</t>
  </si>
  <si>
    <t>082925</t>
  </si>
  <si>
    <t>6037e8f4-944b-11ed-90be-005056a9d2d7</t>
  </si>
  <si>
    <t>082926</t>
  </si>
  <si>
    <t>6037e971-944b-11ed-90be-005056a9d2d7</t>
  </si>
  <si>
    <t>01843488</t>
  </si>
  <si>
    <t>43170</t>
  </si>
  <si>
    <t>6037e9f2-944b-11ed-90be-005056a9d2d7</t>
  </si>
  <si>
    <t>01843110</t>
  </si>
  <si>
    <t>6037ea74-944b-11ed-90be-005056a9d2d7</t>
  </si>
  <si>
    <t>01843429</t>
  </si>
  <si>
    <t>370971</t>
  </si>
  <si>
    <t>6037eaf1-944b-11ed-90be-005056a9d2d7</t>
  </si>
  <si>
    <t>370972</t>
  </si>
  <si>
    <t>6037eb7d-944b-11ed-90be-005056a9d2d7</t>
  </si>
  <si>
    <t>370973</t>
  </si>
  <si>
    <t>6037ebfd-944b-11ed-90be-005056a9d2d7</t>
  </si>
  <si>
    <t>01843227</t>
  </si>
  <si>
    <t>372809</t>
  </si>
  <si>
    <t>6037ecd1-944b-11ed-90be-005056a9d2d7</t>
  </si>
  <si>
    <t>001257141B</t>
  </si>
  <si>
    <t>5118</t>
  </si>
  <si>
    <t>6037ed54-944b-11ed-90be-005056a9d2d7</t>
  </si>
  <si>
    <t>001257141A</t>
  </si>
  <si>
    <t>6037edd6-944b-11ed-90be-005056a9d2d7</t>
  </si>
  <si>
    <t>6610430</t>
  </si>
  <si>
    <t>6037ee58-944b-11ed-90be-005056a9d2d7</t>
  </si>
  <si>
    <t>6610431</t>
  </si>
  <si>
    <t>6037eed9-944b-11ed-90be-005056a9d2d7</t>
  </si>
  <si>
    <t>01842020,01842516</t>
  </si>
  <si>
    <t>6610433</t>
  </si>
  <si>
    <t>6037ef57-944b-11ed-90be-005056a9d2d7</t>
  </si>
  <si>
    <t>01842858</t>
  </si>
  <si>
    <t>6610434</t>
  </si>
  <si>
    <t>6037efd4-944b-11ed-90be-005056a9d2d7</t>
  </si>
  <si>
    <t>6610435</t>
  </si>
  <si>
    <t>6037f050-944b-11ed-90be-005056a9d2d7</t>
  </si>
  <si>
    <t>6610436</t>
  </si>
  <si>
    <t>6037f0cd-944b-11ed-90be-005056a9d2d7</t>
  </si>
  <si>
    <t>6610437</t>
  </si>
  <si>
    <t>6037f1a4-944b-11ed-90be-005056a9d2d7</t>
  </si>
  <si>
    <t>01843283,01843284</t>
  </si>
  <si>
    <t>6610439</t>
  </si>
  <si>
    <t>6037f223-944b-11ed-90be-005056a9d2d7</t>
  </si>
  <si>
    <t>6610440</t>
  </si>
  <si>
    <t>6037f2a1-944b-11ed-90be-005056a9d2d7</t>
  </si>
  <si>
    <t>6610423</t>
  </si>
  <si>
    <t>6037f32c-944b-11ed-90be-005056a9d2d7</t>
  </si>
  <si>
    <t>01843130,01843236</t>
  </si>
  <si>
    <t>6610445</t>
  </si>
  <si>
    <t>5121</t>
  </si>
  <si>
    <t>6037f3ab-944b-11ed-90be-005056a9d2d7</t>
  </si>
  <si>
    <t>6610446</t>
  </si>
  <si>
    <t>6037f42b-944b-11ed-90be-005056a9d2d7</t>
  </si>
  <si>
    <t>01841492,01841490</t>
  </si>
  <si>
    <t>6610425</t>
  </si>
  <si>
    <t>6037f4aa-944b-11ed-90be-005056a9d2d7</t>
  </si>
  <si>
    <t>01843202</t>
  </si>
  <si>
    <t>6610426</t>
  </si>
  <si>
    <t>6037f528-944b-11ed-90be-005056a9d2d7</t>
  </si>
  <si>
    <t>01841829,01841830</t>
  </si>
  <si>
    <t>6610427</t>
  </si>
  <si>
    <t>6037f5a8-944b-11ed-90be-005056a9d2d7</t>
  </si>
  <si>
    <t>6610428</t>
  </si>
  <si>
    <t>6037f67a-944b-11ed-90be-005056a9d2d7</t>
  </si>
  <si>
    <t>6610447</t>
  </si>
  <si>
    <t>6037f6f9-944b-11ed-90be-005056a9d2d7</t>
  </si>
  <si>
    <t>6610429</t>
  </si>
  <si>
    <t>6037f81d-944b-11ed-90be-005056a9d2d7</t>
  </si>
  <si>
    <t>6610449</t>
  </si>
  <si>
    <t>6037f8b2-944b-11ed-90be-005056a9d2d7</t>
  </si>
  <si>
    <t>01843394</t>
  </si>
  <si>
    <t>6610450</t>
  </si>
  <si>
    <t>6037f940-944b-11ed-90be-005056a9d2d7</t>
  </si>
  <si>
    <t>6610451</t>
  </si>
  <si>
    <t>6037f9c9-944b-11ed-90be-005056a9d2d7</t>
  </si>
  <si>
    <t>01843193</t>
  </si>
  <si>
    <t>6610441</t>
  </si>
  <si>
    <t>6037fa48-944b-11ed-90be-005056a9d2d7</t>
  </si>
  <si>
    <t>0843282,01843288,01843289</t>
  </si>
  <si>
    <t>6610442</t>
  </si>
  <si>
    <t>6037fac4-944b-11ed-90be-005056a9d2d7</t>
  </si>
  <si>
    <t>6610452</t>
  </si>
  <si>
    <t>6037fb40-944b-11ed-90be-005056a9d2d7</t>
  </si>
  <si>
    <t>6610443</t>
  </si>
  <si>
    <t>6037fc10-944b-11ed-90be-005056a9d2d7</t>
  </si>
  <si>
    <t>01843279</t>
  </si>
  <si>
    <t>6610444</t>
  </si>
  <si>
    <t>6037fc91-944b-11ed-90be-005056a9d2d7</t>
  </si>
  <si>
    <t>01843326</t>
  </si>
  <si>
    <t>6610453</t>
  </si>
  <si>
    <t>6037fd0e-944b-11ed-90be-005056a9d2d7</t>
  </si>
  <si>
    <t>6610454</t>
  </si>
  <si>
    <t>6037fd8d-944b-11ed-90be-005056a9d2d7</t>
  </si>
  <si>
    <t>01843395,01843397,01843398</t>
  </si>
  <si>
    <t>6610466</t>
  </si>
  <si>
    <t>6037fe0b-944b-11ed-90be-005056a9d2d7</t>
  </si>
  <si>
    <t>01843491</t>
  </si>
  <si>
    <t>6610467</t>
  </si>
  <si>
    <t>6037fe88-944b-11ed-90be-005056a9d2d7</t>
  </si>
  <si>
    <t>01843467,01843468,01843470</t>
  </si>
  <si>
    <t>6610468</t>
  </si>
  <si>
    <t>6037ff05-944b-11ed-90be-005056a9d2d7</t>
  </si>
  <si>
    <t>01843328,01843333</t>
  </si>
  <si>
    <t>6610455</t>
  </si>
  <si>
    <t>6037ff81-944b-11ed-90be-005056a9d2d7</t>
  </si>
  <si>
    <t>01843427</t>
  </si>
  <si>
    <t>6610469</t>
  </si>
  <si>
    <t>6037fffd-944b-11ed-90be-005056a9d2d7</t>
  </si>
  <si>
    <t>6610470</t>
  </si>
  <si>
    <t>603800d2-944b-11ed-90be-005056a9d2d7</t>
  </si>
  <si>
    <t>6610456</t>
  </si>
  <si>
    <t>60380160-944b-11ed-90be-005056a9d2d7</t>
  </si>
  <si>
    <t>01843483</t>
  </si>
  <si>
    <t>6610471</t>
  </si>
  <si>
    <t>603801e2-944b-11ed-90be-005056a9d2d7</t>
  </si>
  <si>
    <t>01843426</t>
  </si>
  <si>
    <t>6610472</t>
  </si>
  <si>
    <t>6038025e-944b-11ed-90be-005056a9d2d7</t>
  </si>
  <si>
    <t>01843517</t>
  </si>
  <si>
    <t>6610473</t>
  </si>
  <si>
    <t>603802de-944b-11ed-90be-005056a9d2d7</t>
  </si>
  <si>
    <t>6610457</t>
  </si>
  <si>
    <t>6038036c-944b-11ed-90be-005056a9d2d7</t>
  </si>
  <si>
    <t>6610458</t>
  </si>
  <si>
    <t>603803ec-944b-11ed-90be-005056a9d2d7</t>
  </si>
  <si>
    <t>14780</t>
  </si>
  <si>
    <t>6038046e-944b-11ed-90be-005056a9d2d7</t>
  </si>
  <si>
    <t>6610459</t>
  </si>
  <si>
    <t>603804f2-944b-11ed-90be-005056a9d2d7</t>
  </si>
  <si>
    <t>01507853,01507852</t>
  </si>
  <si>
    <t>46170</t>
  </si>
  <si>
    <t>603805c9-944b-11ed-90be-005056a9d2d7</t>
  </si>
  <si>
    <t>01843436</t>
  </si>
  <si>
    <t>6610460</t>
  </si>
  <si>
    <t>6038064a-944b-11ed-90be-005056a9d2d7</t>
  </si>
  <si>
    <t>01843417</t>
  </si>
  <si>
    <t>6610461</t>
  </si>
  <si>
    <t>603806c8-944b-11ed-90be-005056a9d2d7</t>
  </si>
  <si>
    <t>01843370</t>
  </si>
  <si>
    <t>6610462</t>
  </si>
  <si>
    <t>60380745-944b-11ed-90be-005056a9d2d7</t>
  </si>
  <si>
    <t>01843105</t>
  </si>
  <si>
    <t>6610463</t>
  </si>
  <si>
    <t>603807c1-944b-11ed-90be-005056a9d2d7</t>
  </si>
  <si>
    <t>01843415</t>
  </si>
  <si>
    <t>6610464</t>
  </si>
  <si>
    <t>6038083e-944b-11ed-90be-005056a9d2d7</t>
  </si>
  <si>
    <t>6610465</t>
  </si>
  <si>
    <t>603808bb-944b-11ed-90be-005056a9d2d7</t>
  </si>
  <si>
    <t>6038093f-944b-11ed-90be-005056a9d2d7</t>
  </si>
  <si>
    <t>10529</t>
  </si>
  <si>
    <t>603809c1-944b-11ed-90be-005056a9d2d7</t>
  </si>
  <si>
    <t>2431538</t>
  </si>
  <si>
    <t>60380a97-944b-11ed-90be-005056a9d2d7</t>
  </si>
  <si>
    <t>77074412520</t>
  </si>
  <si>
    <t>60380b1b-944b-11ed-90be-005056a9d2d7</t>
  </si>
  <si>
    <t>01507867</t>
  </si>
  <si>
    <t>847481</t>
  </si>
  <si>
    <t>60380baa-944b-11ed-90be-005056a9d2d7</t>
  </si>
  <si>
    <t>2899081RI</t>
  </si>
  <si>
    <t>60380c2a-944b-11ed-90be-005056a9d2d7</t>
  </si>
  <si>
    <t>39327</t>
  </si>
  <si>
    <t>60380ca9-944b-11ed-90be-005056a9d2d7</t>
  </si>
  <si>
    <t>0100000701072</t>
  </si>
  <si>
    <t>60380d2b-944b-11ed-90be-005056a9d2d7</t>
  </si>
  <si>
    <t>30416A</t>
  </si>
  <si>
    <t>60380da9-944b-11ed-90be-005056a9d2d7</t>
  </si>
  <si>
    <t>30416B</t>
  </si>
  <si>
    <t>60380e25-944b-11ed-90be-005056a9d2d7</t>
  </si>
  <si>
    <t>30416C</t>
  </si>
  <si>
    <t>60380ea3-944b-11ed-90be-005056a9d2d7</t>
  </si>
  <si>
    <t>30416D</t>
  </si>
  <si>
    <t>60380f8f-944b-11ed-90be-005056a9d2d7</t>
  </si>
  <si>
    <t>30416E</t>
  </si>
  <si>
    <t>6038104c-944b-11ed-90be-005056a9d2d7</t>
  </si>
  <si>
    <t>30416F</t>
  </si>
  <si>
    <t>603810ff-944b-11ed-90be-005056a9d2d7</t>
  </si>
  <si>
    <t>30416G</t>
  </si>
  <si>
    <t>603811aa-944b-11ed-90be-005056a9d2d7</t>
  </si>
  <si>
    <t>30416H</t>
  </si>
  <si>
    <t>60381232-944b-11ed-90be-005056a9d2d7</t>
  </si>
  <si>
    <t>30416I</t>
  </si>
  <si>
    <t>603812c8-944b-11ed-90be-005056a9d2d7</t>
  </si>
  <si>
    <t>30416J</t>
  </si>
  <si>
    <t>60381348-944b-11ed-90be-005056a9d2d7</t>
  </si>
  <si>
    <t>30416K</t>
  </si>
  <si>
    <t>603813c5-944b-11ed-90be-005056a9d2d7</t>
  </si>
  <si>
    <t>30416L</t>
  </si>
  <si>
    <t>60381449-944b-11ed-90be-005056a9d2d7</t>
  </si>
  <si>
    <t>30416M</t>
  </si>
  <si>
    <t>60381529-944b-11ed-90be-005056a9d2d7</t>
  </si>
  <si>
    <t>30416N</t>
  </si>
  <si>
    <t>603815a5-944b-11ed-90be-005056a9d2d7</t>
  </si>
  <si>
    <t>31416O</t>
  </si>
  <si>
    <t>60381624-944b-11ed-90be-005056a9d2d7</t>
  </si>
  <si>
    <t>30416P</t>
  </si>
  <si>
    <t>6038174d-944b-11ed-90be-005056a9d2d7</t>
  </si>
  <si>
    <t>30416Q</t>
  </si>
  <si>
    <t>603817e7-944b-11ed-90be-005056a9d2d7</t>
  </si>
  <si>
    <t>50489</t>
  </si>
  <si>
    <t>60381881-944b-11ed-90be-005056a9d2d7</t>
  </si>
  <si>
    <t>83023700</t>
  </si>
  <si>
    <t>5123</t>
  </si>
  <si>
    <t>6038191c-944b-11ed-90be-005056a9d2d7</t>
  </si>
  <si>
    <t>5533</t>
  </si>
  <si>
    <t>603819a0-944b-11ed-90be-005056a9d2d7</t>
  </si>
  <si>
    <t>50886</t>
  </si>
  <si>
    <t>60381a28-944b-11ed-90be-005056a9d2d7</t>
  </si>
  <si>
    <t>371047</t>
  </si>
  <si>
    <t>60381b04-944b-11ed-90be-005056a9d2d7</t>
  </si>
  <si>
    <t>371048</t>
  </si>
  <si>
    <t>60381b84-944b-11ed-90be-005056a9d2d7</t>
  </si>
  <si>
    <t>01843440</t>
  </si>
  <si>
    <t>371049</t>
  </si>
  <si>
    <t>60381c04-944b-11ed-90be-005056a9d2d7</t>
  </si>
  <si>
    <t>01843120</t>
  </si>
  <si>
    <t>371050</t>
  </si>
  <si>
    <t>60381c83-944b-11ed-90be-005056a9d2d7</t>
  </si>
  <si>
    <t>01843367</t>
  </si>
  <si>
    <t>371051</t>
  </si>
  <si>
    <t>60381d03-944b-11ed-90be-005056a9d2d7</t>
  </si>
  <si>
    <t>371052</t>
  </si>
  <si>
    <t>60381d85-944b-11ed-90be-005056a9d2d7</t>
  </si>
  <si>
    <t>371053</t>
  </si>
  <si>
    <t>60381e06-944b-11ed-90be-005056a9d2d7</t>
  </si>
  <si>
    <t>805468</t>
  </si>
  <si>
    <t>60381e87-944b-11ed-90be-005056a9d2d7</t>
  </si>
  <si>
    <t>01843219</t>
  </si>
  <si>
    <t>805469</t>
  </si>
  <si>
    <t>60381f0d-944b-11ed-90be-005056a9d2d7</t>
  </si>
  <si>
    <t>01506832</t>
  </si>
  <si>
    <t>001257441</t>
  </si>
  <si>
    <t>60381fea-944b-11ed-90be-005056a9d2d7</t>
  </si>
  <si>
    <t>01505921</t>
  </si>
  <si>
    <t>001257442</t>
  </si>
  <si>
    <t>6038206f-944b-11ed-90be-005056a9d2d7</t>
  </si>
  <si>
    <t>01506248</t>
  </si>
  <si>
    <t>001257443</t>
  </si>
  <si>
    <t>603820f5-944b-11ed-90be-005056a9d2d7</t>
  </si>
  <si>
    <t>180808 200</t>
  </si>
  <si>
    <t>60382175-944b-11ed-90be-005056a9d2d7</t>
  </si>
  <si>
    <t>01506389</t>
  </si>
  <si>
    <t>001257444</t>
  </si>
  <si>
    <t>603821f9-944b-11ed-90be-005056a9d2d7</t>
  </si>
  <si>
    <t>F286550</t>
  </si>
  <si>
    <t>6038227c-944b-11ed-90be-005056a9d2d7</t>
  </si>
  <si>
    <t>F286551</t>
  </si>
  <si>
    <t>603822fe-944b-11ed-90be-005056a9d2d7</t>
  </si>
  <si>
    <t>01507089</t>
  </si>
  <si>
    <t>10RINV60093871</t>
  </si>
  <si>
    <t>HAYNES INTERNATIONAL INC</t>
  </si>
  <si>
    <t>6038237e-944b-11ed-90be-005056a9d2d7</t>
  </si>
  <si>
    <t>01507775</t>
  </si>
  <si>
    <t>140707</t>
  </si>
  <si>
    <t>603823ff-944b-11ed-90be-005056a9d2d7</t>
  </si>
  <si>
    <t>5126</t>
  </si>
  <si>
    <t>603824db-944b-11ed-90be-005056a9d2d7</t>
  </si>
  <si>
    <t>01507681</t>
  </si>
  <si>
    <t>107896</t>
  </si>
  <si>
    <t>5127</t>
  </si>
  <si>
    <t>60382674-944b-11ed-90be-005056a9d2d7</t>
  </si>
  <si>
    <t>01843631</t>
  </si>
  <si>
    <t>83525900</t>
  </si>
  <si>
    <t>603826fc-944b-11ed-90be-005056a9d2d7</t>
  </si>
  <si>
    <t>01843629</t>
  </si>
  <si>
    <t>83798600</t>
  </si>
  <si>
    <t>60382781-944b-11ed-90be-005056a9d2d7</t>
  </si>
  <si>
    <t>01843654</t>
  </si>
  <si>
    <t>83798700</t>
  </si>
  <si>
    <t>603828fc-944b-11ed-90be-005056a9d2d7</t>
  </si>
  <si>
    <t>01843495</t>
  </si>
  <si>
    <t>83800500</t>
  </si>
  <si>
    <t>60382993-944b-11ed-90be-005056a9d2d7</t>
  </si>
  <si>
    <t>83800600</t>
  </si>
  <si>
    <t>60382a19-944b-11ed-90be-005056a9d2d7</t>
  </si>
  <si>
    <t>83800700</t>
  </si>
  <si>
    <t>60382a9b-944b-11ed-90be-005056a9d2d7</t>
  </si>
  <si>
    <t>83800800</t>
  </si>
  <si>
    <t>60382b1f-944b-11ed-90be-005056a9d2d7</t>
  </si>
  <si>
    <t>83800900</t>
  </si>
  <si>
    <t>60382c01-944b-11ed-90be-005056a9d2d7</t>
  </si>
  <si>
    <t>83801000</t>
  </si>
  <si>
    <t>60382c83-944b-11ed-90be-005056a9d2d7</t>
  </si>
  <si>
    <t>83801100</t>
  </si>
  <si>
    <t>60382d03-944b-11ed-90be-005056a9d2d7</t>
  </si>
  <si>
    <t>01843751</t>
  </si>
  <si>
    <t>83805800</t>
  </si>
  <si>
    <t>60382d85-944b-11ed-90be-005056a9d2d7</t>
  </si>
  <si>
    <t>01843315</t>
  </si>
  <si>
    <t>5542</t>
  </si>
  <si>
    <t>60382e05-944b-11ed-90be-005056a9d2d7</t>
  </si>
  <si>
    <t>01843708</t>
  </si>
  <si>
    <t>14362</t>
  </si>
  <si>
    <t>60382e8c-944b-11ed-90be-005056a9d2d7</t>
  </si>
  <si>
    <t>01843503</t>
  </si>
  <si>
    <t>60382f11-944b-11ed-90be-005056a9d2d7</t>
  </si>
  <si>
    <t>01843469</t>
  </si>
  <si>
    <t>77074488370</t>
  </si>
  <si>
    <t>60382f93-944b-11ed-90be-005056a9d2d7</t>
  </si>
  <si>
    <t>0000A537A5328</t>
  </si>
  <si>
    <t>60383022-944b-11ed-90be-005056a9d2d7</t>
  </si>
  <si>
    <t>01842777,01842779,01843109,01843114</t>
  </si>
  <si>
    <t>3157211</t>
  </si>
  <si>
    <t>603830fe-944b-11ed-90be-005056a9d2d7</t>
  </si>
  <si>
    <t>01843320</t>
  </si>
  <si>
    <t>3157332</t>
  </si>
  <si>
    <t>60383181-944b-11ed-90be-005056a9d2d7</t>
  </si>
  <si>
    <t>3157988</t>
  </si>
  <si>
    <t>60383201-944b-11ed-90be-005056a9d2d7</t>
  </si>
  <si>
    <t>01843508</t>
  </si>
  <si>
    <t>3157991</t>
  </si>
  <si>
    <t>60383280-944b-11ed-90be-005056a9d2d7</t>
  </si>
  <si>
    <t>180810 200A</t>
  </si>
  <si>
    <t>603832ff-944b-11ed-90be-005056a9d2d7</t>
  </si>
  <si>
    <t>180810 200B</t>
  </si>
  <si>
    <t>60383385-944b-11ed-90be-005056a9d2d7</t>
  </si>
  <si>
    <t>180810 200C</t>
  </si>
  <si>
    <t>60383407-944b-11ed-90be-005056a9d2d7</t>
  </si>
  <si>
    <t>01843502</t>
  </si>
  <si>
    <t>3157995</t>
  </si>
  <si>
    <t>60383484-944b-11ed-90be-005056a9d2d7</t>
  </si>
  <si>
    <t>3157996</t>
  </si>
  <si>
    <t>60383507-944b-11ed-90be-005056a9d2d7</t>
  </si>
  <si>
    <t>46180</t>
  </si>
  <si>
    <t>603835ea-944b-11ed-90be-005056a9d2d7</t>
  </si>
  <si>
    <t>67370</t>
  </si>
  <si>
    <t>60383671-944b-11ed-90be-005056a9d2d7</t>
  </si>
  <si>
    <t>8403775909</t>
  </si>
  <si>
    <t>603836f4-944b-11ed-90be-005056a9d2d7</t>
  </si>
  <si>
    <t>51638078</t>
  </si>
  <si>
    <t>EQUIPMENT DEPOT LTD</t>
  </si>
  <si>
    <t>60383775-944b-11ed-90be-005056a9d2d7</t>
  </si>
  <si>
    <t>51638082</t>
  </si>
  <si>
    <t>603838a3-944b-11ed-90be-005056a9d2d7</t>
  </si>
  <si>
    <t>L16706</t>
  </si>
  <si>
    <t>60383945-944b-11ed-90be-005056a9d2d7</t>
  </si>
  <si>
    <t>L16809</t>
  </si>
  <si>
    <t>603839e6-944b-11ed-90be-005056a9d2d7</t>
  </si>
  <si>
    <t>01507885</t>
  </si>
  <si>
    <t>116018</t>
  </si>
  <si>
    <t>60383a7c-944b-11ed-90be-005056a9d2d7</t>
  </si>
  <si>
    <t>83748</t>
  </si>
  <si>
    <t>60383b00-944b-11ed-90be-005056a9d2d7</t>
  </si>
  <si>
    <t>01507886</t>
  </si>
  <si>
    <t>201812714300</t>
  </si>
  <si>
    <t>60383be2-944b-11ed-90be-005056a9d2d7</t>
  </si>
  <si>
    <t>01843505</t>
  </si>
  <si>
    <t>517669</t>
  </si>
  <si>
    <t>60383c65-944b-11ed-90be-005056a9d2d7</t>
  </si>
  <si>
    <t>01843531,01843533</t>
  </si>
  <si>
    <t>517678</t>
  </si>
  <si>
    <t>60383ce7-944b-11ed-90be-005056a9d2d7</t>
  </si>
  <si>
    <t>0847152</t>
  </si>
  <si>
    <t>60383d6b-944b-11ed-90be-005056a9d2d7</t>
  </si>
  <si>
    <t>01843489</t>
  </si>
  <si>
    <t>517680</t>
  </si>
  <si>
    <t>60383de9-944b-11ed-90be-005056a9d2d7</t>
  </si>
  <si>
    <t>01843535</t>
  </si>
  <si>
    <t>517681</t>
  </si>
  <si>
    <t>60383e6b-944b-11ed-90be-005056a9d2d7</t>
  </si>
  <si>
    <t>01507058</t>
  </si>
  <si>
    <t>0847153</t>
  </si>
  <si>
    <t>60383eec-944b-11ed-90be-005056a9d2d7</t>
  </si>
  <si>
    <t>01843568</t>
  </si>
  <si>
    <t>517737</t>
  </si>
  <si>
    <t>60383f68-944b-11ed-90be-005056a9d2d7</t>
  </si>
  <si>
    <t>517741</t>
  </si>
  <si>
    <t>60383ff1-944b-11ed-90be-005056a9d2d7</t>
  </si>
  <si>
    <t>01843387,01843464,01843465,01843522</t>
  </si>
  <si>
    <t>517752</t>
  </si>
  <si>
    <t>603840ca-944b-11ed-90be-005056a9d2d7</t>
  </si>
  <si>
    <t>517754</t>
  </si>
  <si>
    <t>6038414c-944b-11ed-90be-005056a9d2d7</t>
  </si>
  <si>
    <t>01506941</t>
  </si>
  <si>
    <t>0847154</t>
  </si>
  <si>
    <t>603841cd-944b-11ed-90be-005056a9d2d7</t>
  </si>
  <si>
    <t>01842944,01842945</t>
  </si>
  <si>
    <t>517755</t>
  </si>
  <si>
    <t>6038424f-944b-11ed-90be-005056a9d2d7</t>
  </si>
  <si>
    <t>01843585</t>
  </si>
  <si>
    <t>517767</t>
  </si>
  <si>
    <t>603842d0-944b-11ed-90be-005056a9d2d7</t>
  </si>
  <si>
    <t>0847155</t>
  </si>
  <si>
    <t>60384354-944b-11ed-90be-005056a9d2d7</t>
  </si>
  <si>
    <t>01841829,01843423,01843454</t>
  </si>
  <si>
    <t>517769</t>
  </si>
  <si>
    <t>603843d4-944b-11ed-90be-005056a9d2d7</t>
  </si>
  <si>
    <t>01843560</t>
  </si>
  <si>
    <t>517770</t>
  </si>
  <si>
    <t>6038445e-944b-11ed-90be-005056a9d2d7</t>
  </si>
  <si>
    <t>01507084</t>
  </si>
  <si>
    <t>0847156</t>
  </si>
  <si>
    <t>603844e0-944b-11ed-90be-005056a9d2d7</t>
  </si>
  <si>
    <t>517771</t>
  </si>
  <si>
    <t>603845bd-944b-11ed-90be-005056a9d2d7</t>
  </si>
  <si>
    <t>01843549</t>
  </si>
  <si>
    <t>517772</t>
  </si>
  <si>
    <t>6038463f-944b-11ed-90be-005056a9d2d7</t>
  </si>
  <si>
    <t>01506919</t>
  </si>
  <si>
    <t>0847190</t>
  </si>
  <si>
    <t>603846c1-944b-11ed-90be-005056a9d2d7</t>
  </si>
  <si>
    <t>01843607</t>
  </si>
  <si>
    <t>517779</t>
  </si>
  <si>
    <t>60384742-944b-11ed-90be-005056a9d2d7</t>
  </si>
  <si>
    <t>01843473</t>
  </si>
  <si>
    <t>517781</t>
  </si>
  <si>
    <t>603847c5-944b-11ed-90be-005056a9d2d7</t>
  </si>
  <si>
    <t>01507108</t>
  </si>
  <si>
    <t>0847191</t>
  </si>
  <si>
    <t>60384848-944b-11ed-90be-005056a9d2d7</t>
  </si>
  <si>
    <t>01507785</t>
  </si>
  <si>
    <t>46121</t>
  </si>
  <si>
    <t>603848d2-944b-11ed-90be-005056a9d2d7</t>
  </si>
  <si>
    <t>0847324</t>
  </si>
  <si>
    <t>60384955-944b-11ed-90be-005056a9d2d7</t>
  </si>
  <si>
    <t>01507850</t>
  </si>
  <si>
    <t>ARINV522043</t>
  </si>
  <si>
    <t>603849d7-944b-11ed-90be-005056a9d2d7</t>
  </si>
  <si>
    <t>01507899</t>
  </si>
  <si>
    <t>1248355</t>
  </si>
  <si>
    <t>60384ab7-944b-11ed-90be-005056a9d2d7</t>
  </si>
  <si>
    <t>01507894</t>
  </si>
  <si>
    <t>116103</t>
  </si>
  <si>
    <t>60384b3f-944b-11ed-90be-005056a9d2d7</t>
  </si>
  <si>
    <t>843712</t>
  </si>
  <si>
    <t>5134</t>
  </si>
  <si>
    <t>60384bc9-944b-11ed-90be-005056a9d2d7</t>
  </si>
  <si>
    <t>01506717,01506836,01507019</t>
  </si>
  <si>
    <t>6473</t>
  </si>
  <si>
    <t>Coastal Cargo of TX</t>
  </si>
  <si>
    <t>60384c62-944b-11ed-90be-005056a9d2d7</t>
  </si>
  <si>
    <t>01507004,01506836,01506822</t>
  </si>
  <si>
    <t>6474</t>
  </si>
  <si>
    <t>60384ce9-944b-11ed-90be-005056a9d2d7</t>
  </si>
  <si>
    <t>79233303</t>
  </si>
  <si>
    <t>60384d6f-944b-11ed-90be-005056a9d2d7</t>
  </si>
  <si>
    <t>01842777,01842779,01843041,01843109,0184</t>
  </si>
  <si>
    <t>79240622</t>
  </si>
  <si>
    <t>60384df8-944b-11ed-90be-005056a9d2d7</t>
  </si>
  <si>
    <t>01507909</t>
  </si>
  <si>
    <t>60384e79-944b-11ed-90be-005056a9d2d7</t>
  </si>
  <si>
    <t>01507908</t>
  </si>
  <si>
    <t>60384efa-944b-11ed-90be-005056a9d2d7</t>
  </si>
  <si>
    <t>843203</t>
  </si>
  <si>
    <t>60384fe2-944b-11ed-90be-005056a9d2d7</t>
  </si>
  <si>
    <t>843351</t>
  </si>
  <si>
    <t>6038506c-944b-11ed-90be-005056a9d2d7</t>
  </si>
  <si>
    <t>843669</t>
  </si>
  <si>
    <t>603850f4-944b-11ed-90be-005056a9d2d7</t>
  </si>
  <si>
    <t>6476</t>
  </si>
  <si>
    <t>60385180-944b-11ed-90be-005056a9d2d7</t>
  </si>
  <si>
    <t>01506095,01506836,01507004</t>
  </si>
  <si>
    <t>6477</t>
  </si>
  <si>
    <t>6038520c-944b-11ed-90be-005056a9d2d7</t>
  </si>
  <si>
    <t>01506836,01506095</t>
  </si>
  <si>
    <t>6504</t>
  </si>
  <si>
    <t>60385292-944b-11ed-90be-005056a9d2d7</t>
  </si>
  <si>
    <t>01843037</t>
  </si>
  <si>
    <t>805506</t>
  </si>
  <si>
    <t>60385313-944b-11ed-90be-005056a9d2d7</t>
  </si>
  <si>
    <t>01843340</t>
  </si>
  <si>
    <t>805513</t>
  </si>
  <si>
    <t>60385391-944b-11ed-90be-005056a9d2d7</t>
  </si>
  <si>
    <t>01843039</t>
  </si>
  <si>
    <t>805514</t>
  </si>
  <si>
    <t>60385413-944b-11ed-90be-005056a9d2d7</t>
  </si>
  <si>
    <t>01843349</t>
  </si>
  <si>
    <t>805518</t>
  </si>
  <si>
    <t>603854ec-944b-11ed-90be-005056a9d2d7</t>
  </si>
  <si>
    <t>01843428</t>
  </si>
  <si>
    <t>371093</t>
  </si>
  <si>
    <t>6038556e-944b-11ed-90be-005056a9d2d7</t>
  </si>
  <si>
    <t>01843414</t>
  </si>
  <si>
    <t>603855ec-944b-11ed-90be-005056a9d2d7</t>
  </si>
  <si>
    <t>371095</t>
  </si>
  <si>
    <t>6038566c-944b-11ed-90be-005056a9d2d7</t>
  </si>
  <si>
    <t>01843487</t>
  </si>
  <si>
    <t>371096</t>
  </si>
  <si>
    <t>6038579c-944b-11ed-90be-005056a9d2d7</t>
  </si>
  <si>
    <t>371097</t>
  </si>
  <si>
    <t>6038583b-944b-11ed-90be-005056a9d2d7</t>
  </si>
  <si>
    <t>371098</t>
  </si>
  <si>
    <t>603858c8-944b-11ed-90be-005056a9d2d7</t>
  </si>
  <si>
    <t>371099</t>
  </si>
  <si>
    <t>60385956-944b-11ed-90be-005056a9d2d7</t>
  </si>
  <si>
    <t>01843321</t>
  </si>
  <si>
    <t>371100</t>
  </si>
  <si>
    <t>603859da-944b-11ed-90be-005056a9d2d7</t>
  </si>
  <si>
    <t>371101</t>
  </si>
  <si>
    <t>60385ab8-944b-11ed-90be-005056a9d2d7</t>
  </si>
  <si>
    <t>83776700</t>
  </si>
  <si>
    <t>60385b3a-944b-11ed-90be-005056a9d2d7</t>
  </si>
  <si>
    <t>01842794</t>
  </si>
  <si>
    <t>030925</t>
  </si>
  <si>
    <t>ALCO TOOL</t>
  </si>
  <si>
    <t>60385bbc-944b-11ed-90be-005056a9d2d7</t>
  </si>
  <si>
    <t>01843322</t>
  </si>
  <si>
    <t>030926</t>
  </si>
  <si>
    <t>60385c39-944b-11ed-90be-005056a9d2d7</t>
  </si>
  <si>
    <t>44579</t>
  </si>
  <si>
    <t>60385cb8-944b-11ed-90be-005056a9d2d7</t>
  </si>
  <si>
    <t>01843222</t>
  </si>
  <si>
    <t>60385d38-944b-11ed-90be-005056a9d2d7</t>
  </si>
  <si>
    <t>60385dbb-944b-11ed-90be-005056a9d2d7</t>
  </si>
  <si>
    <t>60385e3a-944b-11ed-90be-005056a9d2d7</t>
  </si>
  <si>
    <t>44583</t>
  </si>
  <si>
    <t>60385eba-944b-11ed-90be-005056a9d2d7</t>
  </si>
  <si>
    <t>44584</t>
  </si>
  <si>
    <t>60385f93-944b-11ed-90be-005056a9d2d7</t>
  </si>
  <si>
    <t>44585</t>
  </si>
  <si>
    <t>60386017-944b-11ed-90be-005056a9d2d7</t>
  </si>
  <si>
    <t>01843746</t>
  </si>
  <si>
    <t>5548</t>
  </si>
  <si>
    <t>603860aa-944b-11ed-90be-005056a9d2d7</t>
  </si>
  <si>
    <t>01843742</t>
  </si>
  <si>
    <t>5549</t>
  </si>
  <si>
    <t>60386128-944b-11ed-90be-005056a9d2d7</t>
  </si>
  <si>
    <t>01843526</t>
  </si>
  <si>
    <t>44586</t>
  </si>
  <si>
    <t>603861a6-944b-11ed-90be-005056a9d2d7</t>
  </si>
  <si>
    <t>01843604</t>
  </si>
  <si>
    <t>5550</t>
  </si>
  <si>
    <t>60386227-944b-11ed-90be-005056a9d2d7</t>
  </si>
  <si>
    <t>44587</t>
  </si>
  <si>
    <t>603862a8-944b-11ed-90be-005056a9d2d7</t>
  </si>
  <si>
    <t>01843087</t>
  </si>
  <si>
    <t>5551</t>
  </si>
  <si>
    <t>60386329-944b-11ed-90be-005056a9d2d7</t>
  </si>
  <si>
    <t>44588</t>
  </si>
  <si>
    <t>603863a6-944b-11ed-90be-005056a9d2d7</t>
  </si>
  <si>
    <t>60386482-944b-11ed-90be-005056a9d2d7</t>
  </si>
  <si>
    <t>44589</t>
  </si>
  <si>
    <t>60386502-944b-11ed-90be-005056a9d2d7</t>
  </si>
  <si>
    <t>01843773</t>
  </si>
  <si>
    <t>60386583-944b-11ed-90be-005056a9d2d7</t>
  </si>
  <si>
    <t>60386606-944b-11ed-90be-005056a9d2d7</t>
  </si>
  <si>
    <t>181630</t>
  </si>
  <si>
    <t>60386687-944b-11ed-90be-005056a9d2d7</t>
  </si>
  <si>
    <t>60386704-944b-11ed-90be-005056a9d2d7</t>
  </si>
  <si>
    <t>60386785-944b-11ed-90be-005056a9d2d7</t>
  </si>
  <si>
    <t>60386805-944b-11ed-90be-005056a9d2d7</t>
  </si>
  <si>
    <t>44594</t>
  </si>
  <si>
    <t>60386889-944b-11ed-90be-005056a9d2d7</t>
  </si>
  <si>
    <t>44595</t>
  </si>
  <si>
    <t>6038695c-944b-11ed-90be-005056a9d2d7</t>
  </si>
  <si>
    <t>01843676</t>
  </si>
  <si>
    <t>44596</t>
  </si>
  <si>
    <t>603869df-944b-11ed-90be-005056a9d2d7</t>
  </si>
  <si>
    <t>01843766</t>
  </si>
  <si>
    <t>44597</t>
  </si>
  <si>
    <t>60386a60-944b-11ed-90be-005056a9d2d7</t>
  </si>
  <si>
    <t>01843599</t>
  </si>
  <si>
    <t>44598</t>
  </si>
  <si>
    <t>60386ae0-944b-11ed-90be-005056a9d2d7</t>
  </si>
  <si>
    <t>01843600</t>
  </si>
  <si>
    <t>44599</t>
  </si>
  <si>
    <t>60386b60-944b-11ed-90be-005056a9d2d7</t>
  </si>
  <si>
    <t>01843753</t>
  </si>
  <si>
    <t>44600</t>
  </si>
  <si>
    <t>60386bdf-944b-11ed-90be-005056a9d2d7</t>
  </si>
  <si>
    <t>01843767</t>
  </si>
  <si>
    <t>44601</t>
  </si>
  <si>
    <t>60386c5e-944b-11ed-90be-005056a9d2d7</t>
  </si>
  <si>
    <t>01843768</t>
  </si>
  <si>
    <t>44602</t>
  </si>
  <si>
    <t>60386cdc-944b-11ed-90be-005056a9d2d7</t>
  </si>
  <si>
    <t>44603</t>
  </si>
  <si>
    <t>60386d60-944b-11ed-90be-005056a9d2d7</t>
  </si>
  <si>
    <t>01507747</t>
  </si>
  <si>
    <t>5139</t>
  </si>
  <si>
    <t>60386e3f-944b-11ed-90be-005056a9d2d7</t>
  </si>
  <si>
    <t>01507884</t>
  </si>
  <si>
    <t>ARINV522540</t>
  </si>
  <si>
    <t>60386ec1-944b-11ed-90be-005056a9d2d7</t>
  </si>
  <si>
    <t>844575</t>
  </si>
  <si>
    <t>60386f44-944b-11ed-90be-005056a9d2d7</t>
  </si>
  <si>
    <t>3292600</t>
  </si>
  <si>
    <t>60386fcb-944b-11ed-90be-005056a9d2d7</t>
  </si>
  <si>
    <t>6610424</t>
  </si>
  <si>
    <t>60387056-944b-11ed-90be-005056a9d2d7</t>
  </si>
  <si>
    <t>10859</t>
  </si>
  <si>
    <t>603870de-944b-11ed-90be-005056a9d2d7</t>
  </si>
  <si>
    <t>60387166-944b-11ed-90be-005056a9d2d7</t>
  </si>
  <si>
    <t>603871f4-944b-11ed-90be-005056a9d2d7</t>
  </si>
  <si>
    <t>5141</t>
  </si>
  <si>
    <t>6038727b-944b-11ed-90be-005056a9d2d7</t>
  </si>
  <si>
    <t>99520</t>
  </si>
  <si>
    <t>60387359-944b-11ed-90be-005056a9d2d7</t>
  </si>
  <si>
    <t>99655</t>
  </si>
  <si>
    <t>603873e1-944b-11ed-90be-005056a9d2d7</t>
  </si>
  <si>
    <t>842332</t>
  </si>
  <si>
    <t>6038746d-944b-11ed-90be-005056a9d2d7</t>
  </si>
  <si>
    <t>00090644</t>
  </si>
  <si>
    <t>603874f3-944b-11ed-90be-005056a9d2d7</t>
  </si>
  <si>
    <t>01843337,01843339,01843341,01843342</t>
  </si>
  <si>
    <t>517425</t>
  </si>
  <si>
    <t>60387625-944b-11ed-90be-005056a9d2d7</t>
  </si>
  <si>
    <t>01843586</t>
  </si>
  <si>
    <t>517866</t>
  </si>
  <si>
    <t>603876c7-944b-11ed-90be-005056a9d2d7</t>
  </si>
  <si>
    <t>517872</t>
  </si>
  <si>
    <t>60387755-944b-11ed-90be-005056a9d2d7</t>
  </si>
  <si>
    <t>01843399</t>
  </si>
  <si>
    <t>517875</t>
  </si>
  <si>
    <t>603877e2-944b-11ed-90be-005056a9d2d7</t>
  </si>
  <si>
    <t>517887</t>
  </si>
  <si>
    <t>60387861-944b-11ed-90be-005056a9d2d7</t>
  </si>
  <si>
    <t>517889</t>
  </si>
  <si>
    <t>6038793c-944b-11ed-90be-005056a9d2d7</t>
  </si>
  <si>
    <t>517890</t>
  </si>
  <si>
    <t>603879be-944b-11ed-90be-005056a9d2d7</t>
  </si>
  <si>
    <t>01842243,01843521,01843592,01843615</t>
  </si>
  <si>
    <t>517892</t>
  </si>
  <si>
    <t>60387a44-944b-11ed-90be-005056a9d2d7</t>
  </si>
  <si>
    <t>517903</t>
  </si>
  <si>
    <t>60387ac3-944b-11ed-90be-005056a9d2d7</t>
  </si>
  <si>
    <t>01843589,01843591</t>
  </si>
  <si>
    <t>517907</t>
  </si>
  <si>
    <t>60387b47-944b-11ed-90be-005056a9d2d7</t>
  </si>
  <si>
    <t>517942</t>
  </si>
  <si>
    <t>60387bce-944b-11ed-90be-005056a9d2d7</t>
  </si>
  <si>
    <t>372179</t>
  </si>
  <si>
    <t>5142</t>
  </si>
  <si>
    <t>60387c4f-944b-11ed-90be-005056a9d2d7</t>
  </si>
  <si>
    <t>01843644</t>
  </si>
  <si>
    <t>517945</t>
  </si>
  <si>
    <t>60387ccb-944b-11ed-90be-005056a9d2d7</t>
  </si>
  <si>
    <t>01843455</t>
  </si>
  <si>
    <t>517970</t>
  </si>
  <si>
    <t>60387d52-944b-11ed-90be-005056a9d2d7</t>
  </si>
  <si>
    <t>842971</t>
  </si>
  <si>
    <t>60387e2e-944b-11ed-90be-005056a9d2d7</t>
  </si>
  <si>
    <t>01843588</t>
  </si>
  <si>
    <t>517971</t>
  </si>
  <si>
    <t>60387eb1-944b-11ed-90be-005056a9d2d7</t>
  </si>
  <si>
    <t>8237053400</t>
  </si>
  <si>
    <t>60387f35-944b-11ed-90be-005056a9d2d7</t>
  </si>
  <si>
    <t>01843407</t>
  </si>
  <si>
    <t>518055</t>
  </si>
  <si>
    <t>60387fbe-944b-11ed-90be-005056a9d2d7</t>
  </si>
  <si>
    <t>518082</t>
  </si>
  <si>
    <t>60388044-944b-11ed-90be-005056a9d2d7</t>
  </si>
  <si>
    <t>79238122</t>
  </si>
  <si>
    <t>603880c5-944b-11ed-90be-005056a9d2d7</t>
  </si>
  <si>
    <t>01843649</t>
  </si>
  <si>
    <t>518086</t>
  </si>
  <si>
    <t>60388145-944b-11ed-90be-005056a9d2d7</t>
  </si>
  <si>
    <t>79238151</t>
  </si>
  <si>
    <t>603881c5-944b-11ed-90be-005056a9d2d7</t>
  </si>
  <si>
    <t>01843648,01843650</t>
  </si>
  <si>
    <t>518093</t>
  </si>
  <si>
    <t>60388245-944b-11ed-90be-005056a9d2d7</t>
  </si>
  <si>
    <t>01843647,01843660,01843678</t>
  </si>
  <si>
    <t>518094</t>
  </si>
  <si>
    <t>60388319-944b-11ed-90be-005056a9d2d7</t>
  </si>
  <si>
    <t>01843587,01843687</t>
  </si>
  <si>
    <t>518135</t>
  </si>
  <si>
    <t>6038839a-944b-11ed-90be-005056a9d2d7</t>
  </si>
  <si>
    <t>79242972</t>
  </si>
  <si>
    <t>60388419-944b-11ed-90be-005056a9d2d7</t>
  </si>
  <si>
    <t>01843688</t>
  </si>
  <si>
    <t>518137</t>
  </si>
  <si>
    <t>60388499-944b-11ed-90be-005056a9d2d7</t>
  </si>
  <si>
    <t>518172</t>
  </si>
  <si>
    <t>60388518-944b-11ed-90be-005056a9d2d7</t>
  </si>
  <si>
    <t>79242974</t>
  </si>
  <si>
    <t>60388599-944b-11ed-90be-005056a9d2d7</t>
  </si>
  <si>
    <t>01842585,01843130,01843616,01843617</t>
  </si>
  <si>
    <t>518174</t>
  </si>
  <si>
    <t>6038861c-944b-11ed-90be-005056a9d2d7</t>
  </si>
  <si>
    <t>01843542</t>
  </si>
  <si>
    <t>518194</t>
  </si>
  <si>
    <t>6038869e-944b-11ed-90be-005056a9d2d7</t>
  </si>
  <si>
    <t>01843374</t>
  </si>
  <si>
    <t>79242979</t>
  </si>
  <si>
    <t>6038871f-944b-11ed-90be-005056a9d2d7</t>
  </si>
  <si>
    <t>01843481,01843550,01843540,01843565</t>
  </si>
  <si>
    <t>755997</t>
  </si>
  <si>
    <t>60388801-944b-11ed-90be-005056a9d2d7</t>
  </si>
  <si>
    <t>79242981</t>
  </si>
  <si>
    <t>60388885-944b-11ed-90be-005056a9d2d7</t>
  </si>
  <si>
    <t>01843640,01843641,01843677</t>
  </si>
  <si>
    <t>3158426</t>
  </si>
  <si>
    <t>60388906-944b-11ed-90be-005056a9d2d7</t>
  </si>
  <si>
    <t>01843486</t>
  </si>
  <si>
    <t>79242984</t>
  </si>
  <si>
    <t>60388985-944b-11ed-90be-005056a9d2d7</t>
  </si>
  <si>
    <t>3157990</t>
  </si>
  <si>
    <t>60388a06-944b-11ed-90be-005056a9d2d7</t>
  </si>
  <si>
    <t>3157992</t>
  </si>
  <si>
    <t>60388a8b-944b-11ed-90be-005056a9d2d7</t>
  </si>
  <si>
    <t>6475</t>
  </si>
  <si>
    <t>60388b14-944b-11ed-90be-005056a9d2d7</t>
  </si>
  <si>
    <t>01843561</t>
  </si>
  <si>
    <t>3158427</t>
  </si>
  <si>
    <t>60388b95-944b-11ed-90be-005056a9d2d7</t>
  </si>
  <si>
    <t>6498</t>
  </si>
  <si>
    <t>60388c14-944b-11ed-90be-005056a9d2d7</t>
  </si>
  <si>
    <t>370783</t>
  </si>
  <si>
    <t>5144</t>
  </si>
  <si>
    <t>60388cf0-944b-11ed-90be-005056a9d2d7</t>
  </si>
  <si>
    <t>370786REV</t>
  </si>
  <si>
    <t>60388d76-944b-11ed-90be-005056a9d2d7</t>
  </si>
  <si>
    <t>01843198</t>
  </si>
  <si>
    <t>370786CORR</t>
  </si>
  <si>
    <t>60388dfd-944b-11ed-90be-005056a9d2d7</t>
  </si>
  <si>
    <t>6506</t>
  </si>
  <si>
    <t>60388e85-944b-11ed-90be-005056a9d2d7</t>
  </si>
  <si>
    <t>3158429</t>
  </si>
  <si>
    <t>60388f0a-944b-11ed-90be-005056a9d2d7</t>
  </si>
  <si>
    <t>01506717,01506836,01506095</t>
  </si>
  <si>
    <t>6507</t>
  </si>
  <si>
    <t>60388f9d-944b-11ed-90be-005056a9d2d7</t>
  </si>
  <si>
    <t>01506831,01507019,01506095</t>
  </si>
  <si>
    <t>6508</t>
  </si>
  <si>
    <t>60389026-944b-11ed-90be-005056a9d2d7</t>
  </si>
  <si>
    <t>01506831,01506717,01506836,01507019</t>
  </si>
  <si>
    <t>6509</t>
  </si>
  <si>
    <t>603890ab-944b-11ed-90be-005056a9d2d7</t>
  </si>
  <si>
    <t>01506996,</t>
  </si>
  <si>
    <t>6510</t>
  </si>
  <si>
    <t>6038912f-944b-11ed-90be-005056a9d2d7</t>
  </si>
  <si>
    <t>6518</t>
  </si>
  <si>
    <t>60389209-944b-11ed-90be-005056a9d2d7</t>
  </si>
  <si>
    <t>843204</t>
  </si>
  <si>
    <t>6038928f-944b-11ed-90be-005056a9d2d7</t>
  </si>
  <si>
    <t>844524</t>
  </si>
  <si>
    <t>60389313-944b-11ed-90be-005056a9d2d7</t>
  </si>
  <si>
    <t>852810</t>
  </si>
  <si>
    <t>60389399-944b-11ed-90be-005056a9d2d7</t>
  </si>
  <si>
    <t>6610508</t>
  </si>
  <si>
    <t>60389519-944b-11ed-90be-005056a9d2d7</t>
  </si>
  <si>
    <t>6610509</t>
  </si>
  <si>
    <t>603895b8-944b-11ed-90be-005056a9d2d7</t>
  </si>
  <si>
    <t>6610510</t>
  </si>
  <si>
    <t>6038964d-944b-11ed-90be-005056a9d2d7</t>
  </si>
  <si>
    <t>6610513</t>
  </si>
  <si>
    <t>603896e1-944b-11ed-90be-005056a9d2d7</t>
  </si>
  <si>
    <t>01843509</t>
  </si>
  <si>
    <t>6610514</t>
  </si>
  <si>
    <t>6038976d-944b-11ed-90be-005056a9d2d7</t>
  </si>
  <si>
    <t>01843512,01843513</t>
  </si>
  <si>
    <t>6610515</t>
  </si>
  <si>
    <t>6038984f-944b-11ed-90be-005056a9d2d7</t>
  </si>
  <si>
    <t>01843569</t>
  </si>
  <si>
    <t>6610516</t>
  </si>
  <si>
    <t>603898dc-944b-11ed-90be-005056a9d2d7</t>
  </si>
  <si>
    <t>01843537</t>
  </si>
  <si>
    <t>6610517</t>
  </si>
  <si>
    <t>6038995d-944b-11ed-90be-005056a9d2d7</t>
  </si>
  <si>
    <t>01843242</t>
  </si>
  <si>
    <t>6610518</t>
  </si>
  <si>
    <t>603899dd-944b-11ed-90be-005056a9d2d7</t>
  </si>
  <si>
    <t>01843401</t>
  </si>
  <si>
    <t>6610519</t>
  </si>
  <si>
    <t>60389a5c-944b-11ed-90be-005056a9d2d7</t>
  </si>
  <si>
    <t>01843371</t>
  </si>
  <si>
    <t>6610520</t>
  </si>
  <si>
    <t>60389ad9-944b-11ed-90be-005056a9d2d7</t>
  </si>
  <si>
    <t>6610521</t>
  </si>
  <si>
    <t>60389b58-944b-11ed-90be-005056a9d2d7</t>
  </si>
  <si>
    <t>6610522</t>
  </si>
  <si>
    <t>60389bda-944b-11ed-90be-005056a9d2d7</t>
  </si>
  <si>
    <t>01843618,01843618</t>
  </si>
  <si>
    <t>6610523</t>
  </si>
  <si>
    <t>60389c5a-944b-11ed-90be-005056a9d2d7</t>
  </si>
  <si>
    <t>6610524</t>
  </si>
  <si>
    <t>60389d9f-944b-11ed-90be-005056a9d2d7</t>
  </si>
  <si>
    <t>01843294</t>
  </si>
  <si>
    <t>6610525</t>
  </si>
  <si>
    <t>60389e30-944b-11ed-90be-005056a9d2d7</t>
  </si>
  <si>
    <t>6610526</t>
  </si>
  <si>
    <t>60389eb9-944b-11ed-90be-005056a9d2d7</t>
  </si>
  <si>
    <t>6610527</t>
  </si>
  <si>
    <t>60389f3a-944b-11ed-90be-005056a9d2d7</t>
  </si>
  <si>
    <t>6610528</t>
  </si>
  <si>
    <t>60389fb8-944b-11ed-90be-005056a9d2d7</t>
  </si>
  <si>
    <t>01843652</t>
  </si>
  <si>
    <t>6610530</t>
  </si>
  <si>
    <t>6038a037-944b-11ed-90be-005056a9d2d7</t>
  </si>
  <si>
    <t>01843490,01843606</t>
  </si>
  <si>
    <t>6610531</t>
  </si>
  <si>
    <t>6038a0b9-944b-11ed-90be-005056a9d2d7</t>
  </si>
  <si>
    <t>6610532</t>
  </si>
  <si>
    <t>6038a149-944b-11ed-90be-005056a9d2d7</t>
  </si>
  <si>
    <t>01843656,01843659</t>
  </si>
  <si>
    <t>6610533</t>
  </si>
  <si>
    <t>6038a1cd-944b-11ed-90be-005056a9d2d7</t>
  </si>
  <si>
    <t>01843646</t>
  </si>
  <si>
    <t>6610534</t>
  </si>
  <si>
    <t>6038a2a8-944b-11ed-90be-005056a9d2d7</t>
  </si>
  <si>
    <t>01843637</t>
  </si>
  <si>
    <t>6610535</t>
  </si>
  <si>
    <t>6038a329-944b-11ed-90be-005056a9d2d7</t>
  </si>
  <si>
    <t>6610536</t>
  </si>
  <si>
    <t>6038a3a7-944b-11ed-90be-005056a9d2d7</t>
  </si>
  <si>
    <t>01843719</t>
  </si>
  <si>
    <t>6610537</t>
  </si>
  <si>
    <t>6038a424-944b-11ed-90be-005056a9d2d7</t>
  </si>
  <si>
    <t>6610538</t>
  </si>
  <si>
    <t>6038a4ad-944b-11ed-90be-005056a9d2d7</t>
  </si>
  <si>
    <t>01843232</t>
  </si>
  <si>
    <t>6610539</t>
  </si>
  <si>
    <t>6038a52c-944b-11ed-90be-005056a9d2d7</t>
  </si>
  <si>
    <t>01843047</t>
  </si>
  <si>
    <t>6610540</t>
  </si>
  <si>
    <t>6038a5a8-944b-11ed-90be-005056a9d2d7</t>
  </si>
  <si>
    <t>01843814</t>
  </si>
  <si>
    <t>6610541</t>
  </si>
  <si>
    <t>6038a627-944b-11ed-90be-005056a9d2d7</t>
  </si>
  <si>
    <t>01843835</t>
  </si>
  <si>
    <t>6610542</t>
  </si>
  <si>
    <t>6038a6ab-944b-11ed-90be-005056a9d2d7</t>
  </si>
  <si>
    <t>01843759,01843761</t>
  </si>
  <si>
    <t>6610543</t>
  </si>
  <si>
    <t>6038a786-944b-11ed-90be-005056a9d2d7</t>
  </si>
  <si>
    <t>01843799,01843808</t>
  </si>
  <si>
    <t>6610544</t>
  </si>
  <si>
    <t>6038a810-944b-11ed-90be-005056a9d2d7</t>
  </si>
  <si>
    <t>6610545</t>
  </si>
  <si>
    <t>6038a894-944b-11ed-90be-005056a9d2d7</t>
  </si>
  <si>
    <t>01507880</t>
  </si>
  <si>
    <t>6610546</t>
  </si>
  <si>
    <t>6038a91d-944b-11ed-90be-005056a9d2d7</t>
  </si>
  <si>
    <t>01507903</t>
  </si>
  <si>
    <t>6610547</t>
  </si>
  <si>
    <t>6038a9a8-944b-11ed-90be-005056a9d2d7</t>
  </si>
  <si>
    <t>01843340,01843349,01843350</t>
  </si>
  <si>
    <t>6610549</t>
  </si>
  <si>
    <t>6038aa27-944b-11ed-90be-005056a9d2d7</t>
  </si>
  <si>
    <t>01843377</t>
  </si>
  <si>
    <t>6610550</t>
  </si>
  <si>
    <t>6038aaa3-944b-11ed-90be-005056a9d2d7</t>
  </si>
  <si>
    <t>01843793</t>
  </si>
  <si>
    <t>6610551</t>
  </si>
  <si>
    <t>6038ab28-944b-11ed-90be-005056a9d2d7</t>
  </si>
  <si>
    <t>01843844,01843846</t>
  </si>
  <si>
    <t>6610552</t>
  </si>
  <si>
    <t>6038aba8-944b-11ed-90be-005056a9d2d7</t>
  </si>
  <si>
    <t>01843805</t>
  </si>
  <si>
    <t>6610553</t>
  </si>
  <si>
    <t>6038ac82-944b-11ed-90be-005056a9d2d7</t>
  </si>
  <si>
    <t>01843806</t>
  </si>
  <si>
    <t>6610554</t>
  </si>
  <si>
    <t>6038ad02-944b-11ed-90be-005056a9d2d7</t>
  </si>
  <si>
    <t>NSIGMA17</t>
  </si>
  <si>
    <t>K80815FIN</t>
  </si>
  <si>
    <t>6038ad88-944b-11ed-90be-005056a9d2d7</t>
  </si>
  <si>
    <t>K80815GIN</t>
  </si>
  <si>
    <t>6038ae09-944b-11ed-90be-005056a9d2d7</t>
  </si>
  <si>
    <t>01843633</t>
  </si>
  <si>
    <t>3158434</t>
  </si>
  <si>
    <t>6038aea1-944b-11ed-90be-005056a9d2d7</t>
  </si>
  <si>
    <t>01843863,01843864,01843867,01843869,0184</t>
  </si>
  <si>
    <t>3159224</t>
  </si>
  <si>
    <t>6038af30-944b-11ed-90be-005056a9d2d7</t>
  </si>
  <si>
    <t>01843828</t>
  </si>
  <si>
    <t>3159230</t>
  </si>
  <si>
    <t>6038afb4-944b-11ed-90be-005056a9d2d7</t>
  </si>
  <si>
    <t>01843748</t>
  </si>
  <si>
    <t>3159234</t>
  </si>
  <si>
    <t>6038b035-944b-11ed-90be-005056a9d2d7</t>
  </si>
  <si>
    <t>01843704</t>
  </si>
  <si>
    <t>3159237</t>
  </si>
  <si>
    <t>6038b0b8-944b-11ed-90be-005056a9d2d7</t>
  </si>
  <si>
    <t>01843855</t>
  </si>
  <si>
    <t>83818500</t>
  </si>
  <si>
    <t>5146</t>
  </si>
  <si>
    <t>6038b194-944b-11ed-90be-005056a9d2d7</t>
  </si>
  <si>
    <t>01400980</t>
  </si>
  <si>
    <t>83883900</t>
  </si>
  <si>
    <t>6038b21c-944b-11ed-90be-005056a9d2d7</t>
  </si>
  <si>
    <t>01843143</t>
  </si>
  <si>
    <t>5577</t>
  </si>
  <si>
    <t>6038b29a-944b-11ed-90be-005056a9d2d7</t>
  </si>
  <si>
    <t>01843763</t>
  </si>
  <si>
    <t>5578</t>
  </si>
  <si>
    <t>6038b3cf-944b-11ed-90be-005056a9d2d7</t>
  </si>
  <si>
    <t>01843745</t>
  </si>
  <si>
    <t>5579</t>
  </si>
  <si>
    <t>6038b469-944b-11ed-90be-005056a9d2d7</t>
  </si>
  <si>
    <t>01843530</t>
  </si>
  <si>
    <t>5580</t>
  </si>
  <si>
    <t>6038b4f5-944b-11ed-90be-005056a9d2d7</t>
  </si>
  <si>
    <t>01842918</t>
  </si>
  <si>
    <t>5581</t>
  </si>
  <si>
    <t>6038b582-944b-11ed-90be-005056a9d2d7</t>
  </si>
  <si>
    <t>51104</t>
  </si>
  <si>
    <t>6038b604-944b-11ed-90be-005056a9d2d7</t>
  </si>
  <si>
    <t>01400967</t>
  </si>
  <si>
    <t>371174</t>
  </si>
  <si>
    <t>6038b686-944b-11ed-90be-005056a9d2d7</t>
  </si>
  <si>
    <t>01400969</t>
  </si>
  <si>
    <t>371175</t>
  </si>
  <si>
    <t>6038b765-944b-11ed-90be-005056a9d2d7</t>
  </si>
  <si>
    <t>371176</t>
  </si>
  <si>
    <t>6038b7ed-944b-11ed-90be-005056a9d2d7</t>
  </si>
  <si>
    <t>6038b873-944b-11ed-90be-005056a9d2d7</t>
  </si>
  <si>
    <t>01843529</t>
  </si>
  <si>
    <t>371178</t>
  </si>
  <si>
    <t>6038b8f5-944b-11ed-90be-005056a9d2d7</t>
  </si>
  <si>
    <t>01843434</t>
  </si>
  <si>
    <t>371179</t>
  </si>
  <si>
    <t>6038b97d-944b-11ed-90be-005056a9d2d7</t>
  </si>
  <si>
    <t>01843711</t>
  </si>
  <si>
    <t>371180</t>
  </si>
  <si>
    <t>6038ba08-944b-11ed-90be-005056a9d2d7</t>
  </si>
  <si>
    <t>0212</t>
  </si>
  <si>
    <t>6038ba87-944b-11ed-90be-005056a9d2d7</t>
  </si>
  <si>
    <t>01843928</t>
  </si>
  <si>
    <t>0221</t>
  </si>
  <si>
    <t>6038bb07-944b-11ed-90be-005056a9d2d7</t>
  </si>
  <si>
    <t>94943406</t>
  </si>
  <si>
    <t>6038bb8a-944b-11ed-90be-005056a9d2d7</t>
  </si>
  <si>
    <t>215029</t>
  </si>
  <si>
    <t>6038bc68-944b-11ed-90be-005056a9d2d7</t>
  </si>
  <si>
    <t>01843574</t>
  </si>
  <si>
    <t>082965</t>
  </si>
  <si>
    <t>6038bcef-944b-11ed-90be-005056a9d2d7</t>
  </si>
  <si>
    <t>01843476</t>
  </si>
  <si>
    <t>082966</t>
  </si>
  <si>
    <t>6038bd6d-944b-11ed-90be-005056a9d2d7</t>
  </si>
  <si>
    <t>01843160</t>
  </si>
  <si>
    <t>082967</t>
  </si>
  <si>
    <t>6038bdef-944b-11ed-90be-005056a9d2d7</t>
  </si>
  <si>
    <t>082968</t>
  </si>
  <si>
    <t>6038be6f-944b-11ed-90be-005056a9d2d7</t>
  </si>
  <si>
    <t>43180</t>
  </si>
  <si>
    <t>6038bef4-944b-11ed-90be-005056a9d2d7</t>
  </si>
  <si>
    <t>43181</t>
  </si>
  <si>
    <t>6038bf72-944b-11ed-90be-005056a9d2d7</t>
  </si>
  <si>
    <t>01843804</t>
  </si>
  <si>
    <t>14407</t>
  </si>
  <si>
    <t>6038bffa-944b-11ed-90be-005056a9d2d7</t>
  </si>
  <si>
    <t>371235</t>
  </si>
  <si>
    <t>6038c07c-944b-11ed-90be-005056a9d2d7</t>
  </si>
  <si>
    <t>01843720</t>
  </si>
  <si>
    <t>371236</t>
  </si>
  <si>
    <t>6038c15b-944b-11ed-90be-005056a9d2d7</t>
  </si>
  <si>
    <t>01843798</t>
  </si>
  <si>
    <t>371237</t>
  </si>
  <si>
    <t>6038c1db-944b-11ed-90be-005056a9d2d7</t>
  </si>
  <si>
    <t>9850394</t>
  </si>
  <si>
    <t>6038c25f-944b-11ed-90be-005056a9d2d7</t>
  </si>
  <si>
    <t>332922CORR</t>
  </si>
  <si>
    <t>5148</t>
  </si>
  <si>
    <t>6038c2e2-944b-11ed-90be-005056a9d2d7</t>
  </si>
  <si>
    <t>01507900</t>
  </si>
  <si>
    <t>201812750400</t>
  </si>
  <si>
    <t>6038c365-944b-11ed-90be-005056a9d2d7</t>
  </si>
  <si>
    <t>01507904</t>
  </si>
  <si>
    <t>201812782000</t>
  </si>
  <si>
    <t>6038c3f1-944b-11ed-90be-005056a9d2d7</t>
  </si>
  <si>
    <t>20180815</t>
  </si>
  <si>
    <t>6038c47f-944b-11ed-90be-005056a9d2d7</t>
  </si>
  <si>
    <t>F285436REV</t>
  </si>
  <si>
    <t>6038c502-944b-11ed-90be-005056a9d2d7</t>
  </si>
  <si>
    <t>01507919</t>
  </si>
  <si>
    <t>116187</t>
  </si>
  <si>
    <t>6038c585-944b-11ed-90be-005056a9d2d7</t>
  </si>
  <si>
    <t>01507923</t>
  </si>
  <si>
    <t>116188</t>
  </si>
  <si>
    <t>6038c665-944b-11ed-90be-005056a9d2d7</t>
  </si>
  <si>
    <t>01507907</t>
  </si>
  <si>
    <t>201812823500</t>
  </si>
  <si>
    <t>6038c6eb-944b-11ed-90be-005056a9d2d7</t>
  </si>
  <si>
    <t>01843610</t>
  </si>
  <si>
    <t>518170</t>
  </si>
  <si>
    <t>6038c771-944b-11ed-90be-005056a9d2d7</t>
  </si>
  <si>
    <t>nt</t>
  </si>
  <si>
    <t>6038c801-944b-11ed-90be-005056a9d2d7</t>
  </si>
  <si>
    <t>01843740</t>
  </si>
  <si>
    <t>518320</t>
  </si>
  <si>
    <t>6038c886-944b-11ed-90be-005056a9d2d7</t>
  </si>
  <si>
    <t>01843737</t>
  </si>
  <si>
    <t>518347</t>
  </si>
  <si>
    <t>6038c905-944b-11ed-90be-005056a9d2d7</t>
  </si>
  <si>
    <t>01843744</t>
  </si>
  <si>
    <t>518525</t>
  </si>
  <si>
    <t>6038c988-944b-11ed-90be-005056a9d2d7</t>
  </si>
  <si>
    <t>01843194,01843195,01843196,01843197</t>
  </si>
  <si>
    <t>516661</t>
  </si>
  <si>
    <t>6038ca0a-944b-11ed-90be-005056a9d2d7</t>
  </si>
  <si>
    <t>01841829,01843260</t>
  </si>
  <si>
    <t>518428</t>
  </si>
  <si>
    <t>6038ca88-944b-11ed-90be-005056a9d2d7</t>
  </si>
  <si>
    <t>01843613,01843614</t>
  </si>
  <si>
    <t>518057</t>
  </si>
  <si>
    <t>6038cb66-944b-11ed-90be-005056a9d2d7</t>
  </si>
  <si>
    <t>01843685</t>
  </si>
  <si>
    <t>518088</t>
  </si>
  <si>
    <t>6038cbea-944b-11ed-90be-005056a9d2d7</t>
  </si>
  <si>
    <t>01843832</t>
  </si>
  <si>
    <t>518526</t>
  </si>
  <si>
    <t>6038cc68-944b-11ed-90be-005056a9d2d7</t>
  </si>
  <si>
    <t>01843707</t>
  </si>
  <si>
    <t>518529</t>
  </si>
  <si>
    <t>6038cce4-944b-11ed-90be-005056a9d2d7</t>
  </si>
  <si>
    <t>01843825,01843824,01843781</t>
  </si>
  <si>
    <t>518537</t>
  </si>
  <si>
    <t>6038cd73-944b-11ed-90be-005056a9d2d7</t>
  </si>
  <si>
    <t>01843788</t>
  </si>
  <si>
    <t>518548</t>
  </si>
  <si>
    <t>6038cdf4-944b-11ed-90be-005056a9d2d7</t>
  </si>
  <si>
    <t>518576</t>
  </si>
  <si>
    <t>6038ce71-944b-11ed-90be-005056a9d2d7</t>
  </si>
  <si>
    <t>01843699</t>
  </si>
  <si>
    <t>518577</t>
  </si>
  <si>
    <t>6038cef3-944b-11ed-90be-005056a9d2d7</t>
  </si>
  <si>
    <t>01843865,01843866,01843868</t>
  </si>
  <si>
    <t>518580</t>
  </si>
  <si>
    <t>6038cf72-944b-11ed-90be-005056a9d2d7</t>
  </si>
  <si>
    <t>518591</t>
  </si>
  <si>
    <t>6038d04f-944b-11ed-90be-005056a9d2d7</t>
  </si>
  <si>
    <t>01843852</t>
  </si>
  <si>
    <t>518592</t>
  </si>
  <si>
    <t>6038d0d2-944b-11ed-90be-005056a9d2d7</t>
  </si>
  <si>
    <t>518602</t>
  </si>
  <si>
    <t>6038d150-944b-11ed-90be-005056a9d2d7</t>
  </si>
  <si>
    <t>518623</t>
  </si>
  <si>
    <t>6038d1d3-944b-11ed-90be-005056a9d2d7</t>
  </si>
  <si>
    <t>01843429,01843818,01843819</t>
  </si>
  <si>
    <t>518628</t>
  </si>
  <si>
    <t>6038d329-944b-11ed-90be-005056a9d2d7</t>
  </si>
  <si>
    <t>01842130,01843786,01843894</t>
  </si>
  <si>
    <t>518631</t>
  </si>
  <si>
    <t>6038d3c7-944b-11ed-90be-005056a9d2d7</t>
  </si>
  <si>
    <t>01842251</t>
  </si>
  <si>
    <t>518686</t>
  </si>
  <si>
    <t>6038d459-944b-11ed-90be-005056a9d2d7</t>
  </si>
  <si>
    <t>01843890</t>
  </si>
  <si>
    <t>518787</t>
  </si>
  <si>
    <t>6038d4ea-944b-11ed-90be-005056a9d2d7</t>
  </si>
  <si>
    <t>46160</t>
  </si>
  <si>
    <t>6038d57a-944b-11ed-90be-005056a9d2d7</t>
  </si>
  <si>
    <t>46218</t>
  </si>
  <si>
    <t>6038d675-944b-11ed-90be-005056a9d2d7</t>
  </si>
  <si>
    <t>01843747</t>
  </si>
  <si>
    <t>518350</t>
  </si>
  <si>
    <t>6038d6fd-944b-11ed-90be-005056a9d2d7</t>
  </si>
  <si>
    <t>01843724,01843727,01843726,01843730,0184</t>
  </si>
  <si>
    <t>518351</t>
  </si>
  <si>
    <t>6038d786-944b-11ed-90be-005056a9d2d7</t>
  </si>
  <si>
    <t>518377</t>
  </si>
  <si>
    <t>6038d805-944b-11ed-90be-005056a9d2d7</t>
  </si>
  <si>
    <t>01843693, 01843694,01843696</t>
  </si>
  <si>
    <t>518394</t>
  </si>
  <si>
    <t>6038d886-944b-11ed-90be-005056a9d2d7</t>
  </si>
  <si>
    <t>01842162,01843787</t>
  </si>
  <si>
    <t>518397</t>
  </si>
  <si>
    <t>6038d90a-944b-11ed-90be-005056a9d2d7</t>
  </si>
  <si>
    <t>518406</t>
  </si>
  <si>
    <t>6038d989-944b-11ed-90be-005056a9d2d7</t>
  </si>
  <si>
    <t>518421</t>
  </si>
  <si>
    <t>6038da06-944b-11ed-90be-005056a9d2d7</t>
  </si>
  <si>
    <t>518422</t>
  </si>
  <si>
    <t>6038da87-944b-11ed-90be-005056a9d2d7</t>
  </si>
  <si>
    <t>518423</t>
  </si>
  <si>
    <t>6038db5d-944b-11ed-90be-005056a9d2d7</t>
  </si>
  <si>
    <t>01843897</t>
  </si>
  <si>
    <t>518788</t>
  </si>
  <si>
    <t>6038dbe2-944b-11ed-90be-005056a9d2d7</t>
  </si>
  <si>
    <t>01843621</t>
  </si>
  <si>
    <t>518789</t>
  </si>
  <si>
    <t>6038dc61-944b-11ed-90be-005056a9d2d7</t>
  </si>
  <si>
    <t>01843871</t>
  </si>
  <si>
    <t>518799</t>
  </si>
  <si>
    <t>6038dce0-944b-11ed-90be-005056a9d2d7</t>
  </si>
  <si>
    <t>01843923</t>
  </si>
  <si>
    <t>83914200</t>
  </si>
  <si>
    <t>6038dd62-944b-11ed-90be-005056a9d2d7</t>
  </si>
  <si>
    <t>01843905</t>
  </si>
  <si>
    <t>6038dde8-944b-11ed-90be-005056a9d2d7</t>
  </si>
  <si>
    <t>5593</t>
  </si>
  <si>
    <t>6038de6f-944b-11ed-90be-005056a9d2d7</t>
  </si>
  <si>
    <t>01843425</t>
  </si>
  <si>
    <t>6038deeb-944b-11ed-90be-005056a9d2d7</t>
  </si>
  <si>
    <t>01843363</t>
  </si>
  <si>
    <t>5595</t>
  </si>
  <si>
    <t>6038df6d-944b-11ed-90be-005056a9d2d7</t>
  </si>
  <si>
    <t>01843653</t>
  </si>
  <si>
    <t>5596</t>
  </si>
  <si>
    <t>6038e051-944b-11ed-90be-005056a9d2d7</t>
  </si>
  <si>
    <t>01843878</t>
  </si>
  <si>
    <t>5597</t>
  </si>
  <si>
    <t>6038e0dd-944b-11ed-90be-005056a9d2d7</t>
  </si>
  <si>
    <t>01844039</t>
  </si>
  <si>
    <t>14410</t>
  </si>
  <si>
    <t>6038e161-944b-11ed-90be-005056a9d2d7</t>
  </si>
  <si>
    <t>01843712</t>
  </si>
  <si>
    <t>805549</t>
  </si>
  <si>
    <t>6038e1e6-944b-11ed-90be-005056a9d2d7</t>
  </si>
  <si>
    <t>AR038038879</t>
  </si>
  <si>
    <t>6038e26a-944b-11ed-90be-005056a9d2d7</t>
  </si>
  <si>
    <t>01843896</t>
  </si>
  <si>
    <t>518803</t>
  </si>
  <si>
    <t>6038e2ee-944b-11ed-90be-005056a9d2d7</t>
  </si>
  <si>
    <t>01843858</t>
  </si>
  <si>
    <t>518804</t>
  </si>
  <si>
    <t>6038e36c-944b-11ed-90be-005056a9d2d7</t>
  </si>
  <si>
    <t>518809</t>
  </si>
  <si>
    <t>6038e3ef-944b-11ed-90be-005056a9d2d7</t>
  </si>
  <si>
    <t>01843831</t>
  </si>
  <si>
    <t>518813</t>
  </si>
  <si>
    <t>6038e472-944b-11ed-90be-005056a9d2d7</t>
  </si>
  <si>
    <t>01843876</t>
  </si>
  <si>
    <t>518850</t>
  </si>
  <si>
    <t>6038e54a-944b-11ed-90be-005056a9d2d7</t>
  </si>
  <si>
    <t>2018804</t>
  </si>
  <si>
    <t>6038e5d3-944b-11ed-90be-005056a9d2d7</t>
  </si>
  <si>
    <t>WO7986631</t>
  </si>
  <si>
    <t>6038e665-944b-11ed-90be-005056a9d2d7</t>
  </si>
  <si>
    <t>01842966</t>
  </si>
  <si>
    <t>4669091044</t>
  </si>
  <si>
    <t>6038e6f2-944b-11ed-90be-005056a9d2d7</t>
  </si>
  <si>
    <t>6610556</t>
  </si>
  <si>
    <t>6038e775-944b-11ed-90be-005056a9d2d7</t>
  </si>
  <si>
    <t>01843066,01843623</t>
  </si>
  <si>
    <t>6610557</t>
  </si>
  <si>
    <t>6038e7fa-944b-11ed-90be-005056a9d2d7</t>
  </si>
  <si>
    <t>01843562</t>
  </si>
  <si>
    <t>6610558</t>
  </si>
  <si>
    <t>6038e886-944b-11ed-90be-005056a9d2d7</t>
  </si>
  <si>
    <t>6610566</t>
  </si>
  <si>
    <t>6038e90b-944b-11ed-90be-005056a9d2d7</t>
  </si>
  <si>
    <t>01843782</t>
  </si>
  <si>
    <t>3159227</t>
  </si>
  <si>
    <t>6038e991-944b-11ed-90be-005056a9d2d7</t>
  </si>
  <si>
    <t>01843684</t>
  </si>
  <si>
    <t>3159233</t>
  </si>
  <si>
    <t>6038ea73-944b-11ed-90be-005056a9d2d7</t>
  </si>
  <si>
    <t>01843663</t>
  </si>
  <si>
    <t>3159235</t>
  </si>
  <si>
    <t>6038eb05-944b-11ed-90be-005056a9d2d7</t>
  </si>
  <si>
    <t>01506786</t>
  </si>
  <si>
    <t>30560</t>
  </si>
  <si>
    <t>6038eb93-944b-11ed-90be-005056a9d2d7</t>
  </si>
  <si>
    <t>01507123</t>
  </si>
  <si>
    <t>0848065</t>
  </si>
  <si>
    <t>6038ec25-944b-11ed-90be-005056a9d2d7</t>
  </si>
  <si>
    <t>01507131</t>
  </si>
  <si>
    <t>0848066</t>
  </si>
  <si>
    <t>6038ecba-944b-11ed-90be-005056a9d2d7</t>
  </si>
  <si>
    <t>F285648REV</t>
  </si>
  <si>
    <t>6038ed45-944b-11ed-90be-005056a9d2d7</t>
  </si>
  <si>
    <t>F286550REV</t>
  </si>
  <si>
    <t>6038edcd-944b-11ed-90be-005056a9d2d7</t>
  </si>
  <si>
    <t>F286551REV</t>
  </si>
  <si>
    <t>6038ee60-944b-11ed-90be-005056a9d2d7</t>
  </si>
  <si>
    <t>01842750</t>
  </si>
  <si>
    <t>371279</t>
  </si>
  <si>
    <t>6038efdf-944b-11ed-90be-005056a9d2d7</t>
  </si>
  <si>
    <t>01843299</t>
  </si>
  <si>
    <t>371280</t>
  </si>
  <si>
    <t>6038f0d1-944b-11ed-90be-005056a9d2d7</t>
  </si>
  <si>
    <t>371281</t>
  </si>
  <si>
    <t>6038f15c-944b-11ed-90be-005056a9d2d7</t>
  </si>
  <si>
    <t>01843620</t>
  </si>
  <si>
    <t>371282</t>
  </si>
  <si>
    <t>6038f1de-944b-11ed-90be-005056a9d2d7</t>
  </si>
  <si>
    <t>371283</t>
  </si>
  <si>
    <t>6038f260-944b-11ed-90be-005056a9d2d7</t>
  </si>
  <si>
    <t>98128</t>
  </si>
  <si>
    <t>6038f2e8-944b-11ed-90be-005056a9d2d7</t>
  </si>
  <si>
    <t>46137</t>
  </si>
  <si>
    <t>6038f456-944b-11ed-90be-005056a9d2d7</t>
  </si>
  <si>
    <t>01506899,01507058</t>
  </si>
  <si>
    <t>46209</t>
  </si>
  <si>
    <t>6038f503-944b-11ed-90be-005056a9d2d7</t>
  </si>
  <si>
    <t>F286734</t>
  </si>
  <si>
    <t>6038f599-944b-11ed-90be-005056a9d2d7</t>
  </si>
  <si>
    <t>F286733</t>
  </si>
  <si>
    <t>6038f630-944b-11ed-90be-005056a9d2d7</t>
  </si>
  <si>
    <t>01505632,01506940</t>
  </si>
  <si>
    <t>46181</t>
  </si>
  <si>
    <t>6038f70f-944b-11ed-90be-005056a9d2d7</t>
  </si>
  <si>
    <t>518929</t>
  </si>
  <si>
    <t>6038f796-944b-11ed-90be-005056a9d2d7</t>
  </si>
  <si>
    <t>01843630</t>
  </si>
  <si>
    <t>518932</t>
  </si>
  <si>
    <t>6038f818-944b-11ed-90be-005056a9d2d7</t>
  </si>
  <si>
    <t>01843932</t>
  </si>
  <si>
    <t>518936</t>
  </si>
  <si>
    <t>6038f89d-944b-11ed-90be-005056a9d2d7</t>
  </si>
  <si>
    <t>518951</t>
  </si>
  <si>
    <t>6038f923-944b-11ed-90be-005056a9d2d7</t>
  </si>
  <si>
    <t>01843939</t>
  </si>
  <si>
    <t>518959</t>
  </si>
  <si>
    <t>6038f99d-944b-11ed-90be-005056a9d2d7</t>
  </si>
  <si>
    <t>01843973</t>
  </si>
  <si>
    <t>518995</t>
  </si>
  <si>
    <t>6038fa1a-944b-11ed-90be-005056a9d2d7</t>
  </si>
  <si>
    <t>01843964</t>
  </si>
  <si>
    <t>519032</t>
  </si>
  <si>
    <t>6038fa99-944b-11ed-90be-005056a9d2d7</t>
  </si>
  <si>
    <t>519033</t>
  </si>
  <si>
    <t>6038fb16-944b-11ed-90be-005056a9d2d7</t>
  </si>
  <si>
    <t>01842858,01843349</t>
  </si>
  <si>
    <t>519055</t>
  </si>
  <si>
    <t>6038fbed-944b-11ed-90be-005056a9d2d7</t>
  </si>
  <si>
    <t>79241704</t>
  </si>
  <si>
    <t>6038fc6d-944b-11ed-90be-005056a9d2d7</t>
  </si>
  <si>
    <t>79241718</t>
  </si>
  <si>
    <t>6038fcec-944b-11ed-90be-005056a9d2d7</t>
  </si>
  <si>
    <t>83550CR</t>
  </si>
  <si>
    <t>6038fd78-944b-11ed-90be-005056a9d2d7</t>
  </si>
  <si>
    <t>79248630</t>
  </si>
  <si>
    <t>6038fdf8-944b-11ed-90be-005056a9d2d7</t>
  </si>
  <si>
    <t>79248641</t>
  </si>
  <si>
    <t>6038fe80-944b-11ed-90be-005056a9d2d7</t>
  </si>
  <si>
    <t>01507483</t>
  </si>
  <si>
    <t>1860249</t>
  </si>
  <si>
    <t>6038ff02-944b-11ed-90be-005056a9d2d7</t>
  </si>
  <si>
    <t>20180807</t>
  </si>
  <si>
    <t>6038ff8f-944b-11ed-90be-005056a9d2d7</t>
  </si>
  <si>
    <t>6610570</t>
  </si>
  <si>
    <t>60390012-944b-11ed-90be-005056a9d2d7</t>
  </si>
  <si>
    <t>8614656</t>
  </si>
  <si>
    <t>603900e8-944b-11ed-90be-005056a9d2d7</t>
  </si>
  <si>
    <t>01843662</t>
  </si>
  <si>
    <t>77074594710</t>
  </si>
  <si>
    <t>6039016c-944b-11ed-90be-005056a9d2d7</t>
  </si>
  <si>
    <t>2453</t>
  </si>
  <si>
    <t>603901ec-944b-11ed-90be-005056a9d2d7</t>
  </si>
  <si>
    <t>F286732</t>
  </si>
  <si>
    <t>6039026c-944b-11ed-90be-005056a9d2d7</t>
  </si>
  <si>
    <t>603902eb-944b-11ed-90be-005056a9d2d7</t>
  </si>
  <si>
    <t>60390368-944b-11ed-90be-005056a9d2d7</t>
  </si>
  <si>
    <t>01843759</t>
  </si>
  <si>
    <t>603903e9-944b-11ed-90be-005056a9d2d7</t>
  </si>
  <si>
    <t>01843881</t>
  </si>
  <si>
    <t>60390468-944b-11ed-90be-005056a9d2d7</t>
  </si>
  <si>
    <t>01843880</t>
  </si>
  <si>
    <t>603904e7-944b-11ed-90be-005056a9d2d7</t>
  </si>
  <si>
    <t>603905c6-944b-11ed-90be-005056a9d2d7</t>
  </si>
  <si>
    <t>01507439</t>
  </si>
  <si>
    <t>F286841</t>
  </si>
  <si>
    <t>60390646-944b-11ed-90be-005056a9d2d7</t>
  </si>
  <si>
    <t>603906c7-944b-11ed-90be-005056a9d2d7</t>
  </si>
  <si>
    <t>60390745-944b-11ed-90be-005056a9d2d7</t>
  </si>
  <si>
    <t>01843935</t>
  </si>
  <si>
    <t>603907c2-944b-11ed-90be-005056a9d2d7</t>
  </si>
  <si>
    <t>01843850</t>
  </si>
  <si>
    <t>51243</t>
  </si>
  <si>
    <t>6039083e-944b-11ed-90be-005056a9d2d7</t>
  </si>
  <si>
    <t>01843851</t>
  </si>
  <si>
    <t>51244</t>
  </si>
  <si>
    <t>603908bd-944b-11ed-90be-005056a9d2d7</t>
  </si>
  <si>
    <t>01844016</t>
  </si>
  <si>
    <t>83933600</t>
  </si>
  <si>
    <t>6039093c-944b-11ed-90be-005056a9d2d7</t>
  </si>
  <si>
    <t>01843889</t>
  </si>
  <si>
    <t>5607</t>
  </si>
  <si>
    <t>603909b9-944b-11ed-90be-005056a9d2d7</t>
  </si>
  <si>
    <t>01843651</t>
  </si>
  <si>
    <t>5608</t>
  </si>
  <si>
    <t>60390a92-944b-11ed-90be-005056a9d2d7</t>
  </si>
  <si>
    <t>01842416</t>
  </si>
  <si>
    <t>379078</t>
  </si>
  <si>
    <t>60390b10-944b-11ed-90be-005056a9d2d7</t>
  </si>
  <si>
    <t>01843799</t>
  </si>
  <si>
    <t>43217</t>
  </si>
  <si>
    <t>60390b8b-944b-11ed-90be-005056a9d2d7</t>
  </si>
  <si>
    <t>01843947</t>
  </si>
  <si>
    <t>43220</t>
  </si>
  <si>
    <t>60390c07-944b-11ed-90be-005056a9d2d7</t>
  </si>
  <si>
    <t>43221</t>
  </si>
  <si>
    <t>60390c80-944b-11ed-90be-005056a9d2d7</t>
  </si>
  <si>
    <t>01843808</t>
  </si>
  <si>
    <t>43222</t>
  </si>
  <si>
    <t>60390cfd-944b-11ed-90be-005056a9d2d7</t>
  </si>
  <si>
    <t>99740</t>
  </si>
  <si>
    <t>5160</t>
  </si>
  <si>
    <t>60390d80-944b-11ed-90be-005056a9d2d7</t>
  </si>
  <si>
    <t>F287276</t>
  </si>
  <si>
    <t>60390e00-944b-11ed-90be-005056a9d2d7</t>
  </si>
  <si>
    <t>459050851954</t>
  </si>
  <si>
    <t>60390e7e-944b-11ed-90be-005056a9d2d7</t>
  </si>
  <si>
    <t>459090851904</t>
  </si>
  <si>
    <t>60390f54-944b-11ed-90be-005056a9d2d7</t>
  </si>
  <si>
    <t>459100851904</t>
  </si>
  <si>
    <t>60390fd3-944b-11ed-90be-005056a9d2d7</t>
  </si>
  <si>
    <t>459110851904</t>
  </si>
  <si>
    <t>6039104f-944b-11ed-90be-005056a9d2d7</t>
  </si>
  <si>
    <t>459120851904</t>
  </si>
  <si>
    <t>603910cb-944b-11ed-90be-005056a9d2d7</t>
  </si>
  <si>
    <t>459130851904</t>
  </si>
  <si>
    <t>6039114b-944b-11ed-90be-005056a9d2d7</t>
  </si>
  <si>
    <t>459140851904</t>
  </si>
  <si>
    <t>603912d4-944b-11ed-90be-005056a9d2d7</t>
  </si>
  <si>
    <t>459150851904</t>
  </si>
  <si>
    <t>60391374-944b-11ed-90be-005056a9d2d7</t>
  </si>
  <si>
    <t>459230851904</t>
  </si>
  <si>
    <t>60391405-944b-11ed-90be-005056a9d2d7</t>
  </si>
  <si>
    <t>459240851904</t>
  </si>
  <si>
    <t>60391490-944b-11ed-90be-005056a9d2d7</t>
  </si>
  <si>
    <t>459250851904</t>
  </si>
  <si>
    <t>6039156a-944b-11ed-90be-005056a9d2d7</t>
  </si>
  <si>
    <t>01507482</t>
  </si>
  <si>
    <t>1860251</t>
  </si>
  <si>
    <t>603915eb-944b-11ed-90be-005056a9d2d7</t>
  </si>
  <si>
    <t>1860252</t>
  </si>
  <si>
    <t>60391668-944b-11ed-90be-005056a9d2d7</t>
  </si>
  <si>
    <t>0848360</t>
  </si>
  <si>
    <t>603916e6-944b-11ed-90be-005056a9d2d7</t>
  </si>
  <si>
    <t>01507081</t>
  </si>
  <si>
    <t>0848215</t>
  </si>
  <si>
    <t>60391766-944b-11ed-90be-005056a9d2d7</t>
  </si>
  <si>
    <t>0848216</t>
  </si>
  <si>
    <t>603917e7-944b-11ed-90be-005056a9d2d7</t>
  </si>
  <si>
    <t>0848361</t>
  </si>
  <si>
    <t>60391863-944b-11ed-90be-005056a9d2d7</t>
  </si>
  <si>
    <t>57091</t>
  </si>
  <si>
    <t>MANOLO ANGEL LOPEZ</t>
  </si>
  <si>
    <t>5161</t>
  </si>
  <si>
    <t>603918f1-944b-11ed-90be-005056a9d2d7</t>
  </si>
  <si>
    <t>AR038038879REV</t>
  </si>
  <si>
    <t>5163</t>
  </si>
  <si>
    <t>6039196c-944b-11ed-90be-005056a9d2d7</t>
  </si>
  <si>
    <t>01843839</t>
  </si>
  <si>
    <t>518461</t>
  </si>
  <si>
    <t>5164</t>
  </si>
  <si>
    <t>60391a42-944b-11ed-90be-005056a9d2d7</t>
  </si>
  <si>
    <t>01843736</t>
  </si>
  <si>
    <t>519092</t>
  </si>
  <si>
    <t>60391ac1-944b-11ed-90be-005056a9d2d7</t>
  </si>
  <si>
    <t>01843957,01844001,01844003</t>
  </si>
  <si>
    <t>519182</t>
  </si>
  <si>
    <t>60391b3e-944b-11ed-90be-005056a9d2d7</t>
  </si>
  <si>
    <t>01843609,01843985</t>
  </si>
  <si>
    <t>519230</t>
  </si>
  <si>
    <t>60391c4e-944b-11ed-90be-005056a9d2d7</t>
  </si>
  <si>
    <t>01843340,01843495,01843497,01843498</t>
  </si>
  <si>
    <t>519232</t>
  </si>
  <si>
    <t>60391cd4-944b-11ed-90be-005056a9d2d7</t>
  </si>
  <si>
    <t>79248639</t>
  </si>
  <si>
    <t>5165</t>
  </si>
  <si>
    <t>60391d55-944b-11ed-90be-005056a9d2d7</t>
  </si>
  <si>
    <t>01842663</t>
  </si>
  <si>
    <t>519233</t>
  </si>
  <si>
    <t>60391dd4-944b-11ed-90be-005056a9d2d7</t>
  </si>
  <si>
    <t>2432713</t>
  </si>
  <si>
    <t>60391e53-944b-11ed-90be-005056a9d2d7</t>
  </si>
  <si>
    <t>519235</t>
  </si>
  <si>
    <t>60391ecf-944b-11ed-90be-005056a9d2d7</t>
  </si>
  <si>
    <t>01842943,01843037</t>
  </si>
  <si>
    <t>519236</t>
  </si>
  <si>
    <t>60391faa-944b-11ed-90be-005056a9d2d7</t>
  </si>
  <si>
    <t>01844012</t>
  </si>
  <si>
    <t>519241</t>
  </si>
  <si>
    <t>60392028-944b-11ed-90be-005056a9d2d7</t>
  </si>
  <si>
    <t>01844028</t>
  </si>
  <si>
    <t>519244</t>
  </si>
  <si>
    <t>603920a6-944b-11ed-90be-005056a9d2d7</t>
  </si>
  <si>
    <t>141684</t>
  </si>
  <si>
    <t>6039212c-944b-11ed-90be-005056a9d2d7</t>
  </si>
  <si>
    <t>01507876</t>
  </si>
  <si>
    <t>1004186130</t>
  </si>
  <si>
    <t>5166</t>
  </si>
  <si>
    <t>603921ab-944b-11ed-90be-005056a9d2d7</t>
  </si>
  <si>
    <t>1004186131</t>
  </si>
  <si>
    <t>6039222b-944b-11ed-90be-005056a9d2d7</t>
  </si>
  <si>
    <t>01507852</t>
  </si>
  <si>
    <t>1004186132</t>
  </si>
  <si>
    <t>603922a6-944b-11ed-90be-005056a9d2d7</t>
  </si>
  <si>
    <t>01507853</t>
  </si>
  <si>
    <t>1004186133</t>
  </si>
  <si>
    <t>60392326-944b-11ed-90be-005056a9d2d7</t>
  </si>
  <si>
    <t>01507131,01507123</t>
  </si>
  <si>
    <t>46263</t>
  </si>
  <si>
    <t>603923a9-944b-11ed-90be-005056a9d2d7</t>
  </si>
  <si>
    <t>01507862</t>
  </si>
  <si>
    <t>1004186134</t>
  </si>
  <si>
    <t>60392497-944b-11ed-90be-005056a9d2d7</t>
  </si>
  <si>
    <t>1004186135</t>
  </si>
  <si>
    <t>6039251a-944b-11ed-90be-005056a9d2d7</t>
  </si>
  <si>
    <t>01507906</t>
  </si>
  <si>
    <t>1004186139</t>
  </si>
  <si>
    <t>60392598-944b-11ed-90be-005056a9d2d7</t>
  </si>
  <si>
    <t>01507911</t>
  </si>
  <si>
    <t>116227</t>
  </si>
  <si>
    <t>60392614-944b-11ed-90be-005056a9d2d7</t>
  </si>
  <si>
    <t>01507892</t>
  </si>
  <si>
    <t>201812721700</t>
  </si>
  <si>
    <t>60392692-944b-11ed-90be-005056a9d2d7</t>
  </si>
  <si>
    <t>01507895</t>
  </si>
  <si>
    <t>201812735800</t>
  </si>
  <si>
    <t>6039270f-944b-11ed-90be-005056a9d2d7</t>
  </si>
  <si>
    <t>01507916</t>
  </si>
  <si>
    <t>201812857600</t>
  </si>
  <si>
    <t>6039278d-944b-11ed-90be-005056a9d2d7</t>
  </si>
  <si>
    <t>0000A537A5318</t>
  </si>
  <si>
    <t>60392815-944b-11ed-90be-005056a9d2d7</t>
  </si>
  <si>
    <t>180817 200</t>
  </si>
  <si>
    <t>60392897-944b-11ed-90be-005056a9d2d7</t>
  </si>
  <si>
    <t>USI18008413</t>
  </si>
  <si>
    <t>6039296c-944b-11ed-90be-005056a9d2d7</t>
  </si>
  <si>
    <t>20180901</t>
  </si>
  <si>
    <t>603929ec-944b-11ed-90be-005056a9d2d7</t>
  </si>
  <si>
    <t>371360</t>
  </si>
  <si>
    <t>60392a6c-944b-11ed-90be-005056a9d2d7</t>
  </si>
  <si>
    <t>371361</t>
  </si>
  <si>
    <t>60392aeb-944b-11ed-90be-005056a9d2d7</t>
  </si>
  <si>
    <t>01843838</t>
  </si>
  <si>
    <t>371362</t>
  </si>
  <si>
    <t>60392b66-944b-11ed-90be-005056a9d2d7</t>
  </si>
  <si>
    <t>01843844</t>
  </si>
  <si>
    <t>371363</t>
  </si>
  <si>
    <t>60392be0-944b-11ed-90be-005056a9d2d7</t>
  </si>
  <si>
    <t>01843722</t>
  </si>
  <si>
    <t>371364</t>
  </si>
  <si>
    <t>60392c5a-944b-11ed-90be-005056a9d2d7</t>
  </si>
  <si>
    <t>01843846</t>
  </si>
  <si>
    <t>371365</t>
  </si>
  <si>
    <t>60392cd9-944b-11ed-90be-005056a9d2d7</t>
  </si>
  <si>
    <t>60392d60-944b-11ed-90be-005056a9d2d7</t>
  </si>
  <si>
    <t>371317</t>
  </si>
  <si>
    <t>60392e3a-944b-11ed-90be-005056a9d2d7</t>
  </si>
  <si>
    <t>60392ec4-944b-11ed-90be-005056a9d2d7</t>
  </si>
  <si>
    <t>371318</t>
  </si>
  <si>
    <t>60392f44-944b-11ed-90be-005056a9d2d7</t>
  </si>
  <si>
    <t>371319</t>
  </si>
  <si>
    <t>60392fbf-944b-11ed-90be-005056a9d2d7</t>
  </si>
  <si>
    <t>805574</t>
  </si>
  <si>
    <t>60393042-944b-11ed-90be-005056a9d2d7</t>
  </si>
  <si>
    <t>01507898</t>
  </si>
  <si>
    <t>142439</t>
  </si>
  <si>
    <t>60393177-944b-11ed-90be-005056a9d2d7</t>
  </si>
  <si>
    <t>01844111</t>
  </si>
  <si>
    <t>60393211-944b-11ed-90be-005056a9d2d7</t>
  </si>
  <si>
    <t>01507922</t>
  </si>
  <si>
    <t>142440</t>
  </si>
  <si>
    <t>6039329d-944b-11ed-90be-005056a9d2d7</t>
  </si>
  <si>
    <t>01843927</t>
  </si>
  <si>
    <t>5637</t>
  </si>
  <si>
    <t>60393328-944b-11ed-90be-005056a9d2d7</t>
  </si>
  <si>
    <t>01843933</t>
  </si>
  <si>
    <t>5638</t>
  </si>
  <si>
    <t>603933ff-944b-11ed-90be-005056a9d2d7</t>
  </si>
  <si>
    <t>01844045</t>
  </si>
  <si>
    <t>5639</t>
  </si>
  <si>
    <t>6039347f-944b-11ed-90be-005056a9d2d7</t>
  </si>
  <si>
    <t>0848458</t>
  </si>
  <si>
    <t>603934ff-944b-11ed-90be-005056a9d2d7</t>
  </si>
  <si>
    <t>01843978</t>
  </si>
  <si>
    <t>5622</t>
  </si>
  <si>
    <t>6039357d-944b-11ed-90be-005056a9d2d7</t>
  </si>
  <si>
    <t>0848459</t>
  </si>
  <si>
    <t>603935f9-944b-11ed-90be-005056a9d2d7</t>
  </si>
  <si>
    <t>01843777</t>
  </si>
  <si>
    <t>14422</t>
  </si>
  <si>
    <t>60393674-944b-11ed-90be-005056a9d2d7</t>
  </si>
  <si>
    <t>01844005</t>
  </si>
  <si>
    <t>43228</t>
  </si>
  <si>
    <t>603936f4-944b-11ed-90be-005056a9d2d7</t>
  </si>
  <si>
    <t>01843816</t>
  </si>
  <si>
    <t>43227</t>
  </si>
  <si>
    <t>6039376f-944b-11ed-90be-005056a9d2d7</t>
  </si>
  <si>
    <t>01843314</t>
  </si>
  <si>
    <t>082991</t>
  </si>
  <si>
    <t>603937e9-944b-11ed-90be-005056a9d2d7</t>
  </si>
  <si>
    <t>01844049</t>
  </si>
  <si>
    <t>5635</t>
  </si>
  <si>
    <t>603938c3-944b-11ed-90be-005056a9d2d7</t>
  </si>
  <si>
    <t>5626</t>
  </si>
  <si>
    <t>6039393e-944b-11ed-90be-005056a9d2d7</t>
  </si>
  <si>
    <t>01843977</t>
  </si>
  <si>
    <t>5625</t>
  </si>
  <si>
    <t>603939bc-944b-11ed-90be-005056a9d2d7</t>
  </si>
  <si>
    <t>5624</t>
  </si>
  <si>
    <t>60393a3b-944b-11ed-90be-005056a9d2d7</t>
  </si>
  <si>
    <t>01843001</t>
  </si>
  <si>
    <t>5623</t>
  </si>
  <si>
    <t>60393abb-944b-11ed-90be-005056a9d2d7</t>
  </si>
  <si>
    <t>83936200</t>
  </si>
  <si>
    <t>60393b38-944b-11ed-90be-005056a9d2d7</t>
  </si>
  <si>
    <t>83933700</t>
  </si>
  <si>
    <t>60393bb9-944b-11ed-90be-005056a9d2d7</t>
  </si>
  <si>
    <t>01507736</t>
  </si>
  <si>
    <t>46125</t>
  </si>
  <si>
    <t>60393c3d-944b-11ed-90be-005056a9d2d7</t>
  </si>
  <si>
    <t>01843222,01843530,01843484,01843416</t>
  </si>
  <si>
    <t>SIG0820</t>
  </si>
  <si>
    <t>60393cbc-944b-11ed-90be-005056a9d2d7</t>
  </si>
  <si>
    <t>NSIGMA18</t>
  </si>
  <si>
    <t>K80820HIN</t>
  </si>
  <si>
    <t>60393d90-944b-11ed-90be-005056a9d2d7</t>
  </si>
  <si>
    <t>K80820IIN</t>
  </si>
  <si>
    <t>60393e14-944b-11ed-90be-005056a9d2d7</t>
  </si>
  <si>
    <t>157691</t>
  </si>
  <si>
    <t>60393e94-944b-11ed-90be-005056a9d2d7</t>
  </si>
  <si>
    <t>01843771</t>
  </si>
  <si>
    <t>157692</t>
  </si>
  <si>
    <t>60393f12-944b-11ed-90be-005056a9d2d7</t>
  </si>
  <si>
    <t>01843872</t>
  </si>
  <si>
    <t>157693</t>
  </si>
  <si>
    <t>60393f90-944b-11ed-90be-005056a9d2d7</t>
  </si>
  <si>
    <t>141706</t>
  </si>
  <si>
    <t>60394010-944b-11ed-90be-005056a9d2d7</t>
  </si>
  <si>
    <t>01844020</t>
  </si>
  <si>
    <t>519370</t>
  </si>
  <si>
    <t>6039408c-944b-11ed-90be-005056a9d2d7</t>
  </si>
  <si>
    <t>519371</t>
  </si>
  <si>
    <t>60394108-944b-11ed-90be-005056a9d2d7</t>
  </si>
  <si>
    <t>01842708,01842727,01842730,01843665</t>
  </si>
  <si>
    <t>519372</t>
  </si>
  <si>
    <t>60394187-944b-11ed-90be-005056a9d2d7</t>
  </si>
  <si>
    <t>01843989</t>
  </si>
  <si>
    <t>519403</t>
  </si>
  <si>
    <t>6039425d-944b-11ed-90be-005056a9d2d7</t>
  </si>
  <si>
    <t>01844036,01844089</t>
  </si>
  <si>
    <t>519433</t>
  </si>
  <si>
    <t>603942db-944b-11ed-90be-005056a9d2d7</t>
  </si>
  <si>
    <t>519455</t>
  </si>
  <si>
    <t>60394358-944b-11ed-90be-005056a9d2d7</t>
  </si>
  <si>
    <t>519456</t>
  </si>
  <si>
    <t>603943d5-944b-11ed-90be-005056a9d2d7</t>
  </si>
  <si>
    <t>01844046,01844047,01844135</t>
  </si>
  <si>
    <t>519476</t>
  </si>
  <si>
    <t>60394452-944b-11ed-90be-005056a9d2d7</t>
  </si>
  <si>
    <t>603944d2-944b-11ed-90be-005056a9d2d7</t>
  </si>
  <si>
    <t>5174</t>
  </si>
  <si>
    <t>60394552-944b-11ed-90be-005056a9d2d7</t>
  </si>
  <si>
    <t>826895</t>
  </si>
  <si>
    <t>603945d1-944b-11ed-90be-005056a9d2d7</t>
  </si>
  <si>
    <t>01507857</t>
  </si>
  <si>
    <t>855245</t>
  </si>
  <si>
    <t>6039465e-944b-11ed-90be-005056a9d2d7</t>
  </si>
  <si>
    <t>6486553400</t>
  </si>
  <si>
    <t>60394741-944b-11ed-90be-005056a9d2d7</t>
  </si>
  <si>
    <t>3294929</t>
  </si>
  <si>
    <t>603947c3-944b-11ed-90be-005056a9d2d7</t>
  </si>
  <si>
    <t>4612152545</t>
  </si>
  <si>
    <t>6039484f-944b-11ed-90be-005056a9d2d7</t>
  </si>
  <si>
    <t>60227323</t>
  </si>
  <si>
    <t>603948d1-944b-11ed-90be-005056a9d2d7</t>
  </si>
  <si>
    <t>01843566</t>
  </si>
  <si>
    <t>77074557550</t>
  </si>
  <si>
    <t>60394951-944b-11ed-90be-005056a9d2d7</t>
  </si>
  <si>
    <t>77074561230</t>
  </si>
  <si>
    <t>603949ce-944b-11ed-90be-005056a9d2d7</t>
  </si>
  <si>
    <t>01843702</t>
  </si>
  <si>
    <t>77074640540</t>
  </si>
  <si>
    <t>60394a48-944b-11ed-90be-005056a9d2d7</t>
  </si>
  <si>
    <t>94949825</t>
  </si>
  <si>
    <t>60394ad8-944b-11ed-90be-005056a9d2d7</t>
  </si>
  <si>
    <t>3158430</t>
  </si>
  <si>
    <t>60394b58-944b-11ed-90be-005056a9d2d7</t>
  </si>
  <si>
    <t>01506865,01507108</t>
  </si>
  <si>
    <t>46268</t>
  </si>
  <si>
    <t>60394c38-944b-11ed-90be-005056a9d2d7</t>
  </si>
  <si>
    <t>60394cbe-944b-11ed-90be-005056a9d2d7</t>
  </si>
  <si>
    <t>46273</t>
  </si>
  <si>
    <t>60394d3e-944b-11ed-90be-005056a9d2d7</t>
  </si>
  <si>
    <t>42115005746909</t>
  </si>
  <si>
    <t>60394dbd-944b-11ed-90be-005056a9d2d7</t>
  </si>
  <si>
    <t>60394e3f-944b-11ed-90be-005056a9d2d7</t>
  </si>
  <si>
    <t>79250202</t>
  </si>
  <si>
    <t>60394ebd-944b-11ed-90be-005056a9d2d7</t>
  </si>
  <si>
    <t>79250284</t>
  </si>
  <si>
    <t>60395029-944b-11ed-90be-005056a9d2d7</t>
  </si>
  <si>
    <t>01844081</t>
  </si>
  <si>
    <t>83946900</t>
  </si>
  <si>
    <t>603950cc-944b-11ed-90be-005056a9d2d7</t>
  </si>
  <si>
    <t>79250314</t>
  </si>
  <si>
    <t>6039515b-944b-11ed-90be-005056a9d2d7</t>
  </si>
  <si>
    <t>01844091</t>
  </si>
  <si>
    <t>83947000</t>
  </si>
  <si>
    <t>60395244-944b-11ed-90be-005056a9d2d7</t>
  </si>
  <si>
    <t>01844141</t>
  </si>
  <si>
    <t>603952c2-944b-11ed-90be-005056a9d2d7</t>
  </si>
  <si>
    <t>79252256</t>
  </si>
  <si>
    <t>6039534f-944b-11ed-90be-005056a9d2d7</t>
  </si>
  <si>
    <t>164936</t>
  </si>
  <si>
    <t>603953d0-944b-11ed-90be-005056a9d2d7</t>
  </si>
  <si>
    <t>51276</t>
  </si>
  <si>
    <t>6039544d-944b-11ed-90be-005056a9d2d7</t>
  </si>
  <si>
    <t>79252263</t>
  </si>
  <si>
    <t>603954ca-944b-11ed-90be-005056a9d2d7</t>
  </si>
  <si>
    <t>6039554a-944b-11ed-90be-005056a9d2d7</t>
  </si>
  <si>
    <t>603955cb-944b-11ed-90be-005056a9d2d7</t>
  </si>
  <si>
    <t>79252267</t>
  </si>
  <si>
    <t>60395648-944b-11ed-90be-005056a9d2d7</t>
  </si>
  <si>
    <t>01843350</t>
  </si>
  <si>
    <t>60395725-944b-11ed-90be-005056a9d2d7</t>
  </si>
  <si>
    <t>79263515</t>
  </si>
  <si>
    <t>603957ab-944b-11ed-90be-005056a9d2d7</t>
  </si>
  <si>
    <t>6039582d-944b-11ed-90be-005056a9d2d7</t>
  </si>
  <si>
    <t>603958aa-944b-11ed-90be-005056a9d2d7</t>
  </si>
  <si>
    <t>01843352</t>
  </si>
  <si>
    <t>60395923-944b-11ed-90be-005056a9d2d7</t>
  </si>
  <si>
    <t>603959a3-944b-11ed-90be-005056a9d2d7</t>
  </si>
  <si>
    <t>01843506</t>
  </si>
  <si>
    <t>60395a1f-944b-11ed-90be-005056a9d2d7</t>
  </si>
  <si>
    <t>01843484</t>
  </si>
  <si>
    <t>60395a99-944b-11ed-90be-005056a9d2d7</t>
  </si>
  <si>
    <t>60395b15-944b-11ed-90be-005056a9d2d7</t>
  </si>
  <si>
    <t>01843534</t>
  </si>
  <si>
    <t>60395bea-944b-11ed-90be-005056a9d2d7</t>
  </si>
  <si>
    <t>01843733</t>
  </si>
  <si>
    <t>60395c6c-944b-11ed-90be-005056a9d2d7</t>
  </si>
  <si>
    <t>01507905</t>
  </si>
  <si>
    <t>60395ceb-944b-11ed-90be-005056a9d2d7</t>
  </si>
  <si>
    <t>01843761</t>
  </si>
  <si>
    <t>60395d64-944b-11ed-90be-005056a9d2d7</t>
  </si>
  <si>
    <t>60395de1-944b-11ed-90be-005056a9d2d7</t>
  </si>
  <si>
    <t>01506913</t>
  </si>
  <si>
    <t>60395e60-944b-11ed-90be-005056a9d2d7</t>
  </si>
  <si>
    <t>01843829</t>
  </si>
  <si>
    <t>60395eda-944b-11ed-90be-005056a9d2d7</t>
  </si>
  <si>
    <t>01843827</t>
  </si>
  <si>
    <t>60395f55-944b-11ed-90be-005056a9d2d7</t>
  </si>
  <si>
    <t>60395fd3-944b-11ed-90be-005056a9d2d7</t>
  </si>
  <si>
    <t>01843817</t>
  </si>
  <si>
    <t>603960a8-944b-11ed-90be-005056a9d2d7</t>
  </si>
  <si>
    <t>01506959</t>
  </si>
  <si>
    <t>60396127-944b-11ed-90be-005056a9d2d7</t>
  </si>
  <si>
    <t>01844030</t>
  </si>
  <si>
    <t>603961a5-944b-11ed-90be-005056a9d2d7</t>
  </si>
  <si>
    <t>01844100</t>
  </si>
  <si>
    <t>35142</t>
  </si>
  <si>
    <t>60396223-944b-11ed-90be-005056a9d2d7</t>
  </si>
  <si>
    <t>603962a2-944b-11ed-90be-005056a9d2d7</t>
  </si>
  <si>
    <t>01844102</t>
  </si>
  <si>
    <t>35143</t>
  </si>
  <si>
    <t>6039631e-944b-11ed-90be-005056a9d2d7</t>
  </si>
  <si>
    <t>01507861</t>
  </si>
  <si>
    <t>60396399-944b-11ed-90be-005056a9d2d7</t>
  </si>
  <si>
    <t>01844108</t>
  </si>
  <si>
    <t>35144</t>
  </si>
  <si>
    <t>60396417-944b-11ed-90be-005056a9d2d7</t>
  </si>
  <si>
    <t>60396496-944b-11ed-90be-005056a9d2d7</t>
  </si>
  <si>
    <t>35145</t>
  </si>
  <si>
    <t>60396573-944b-11ed-90be-005056a9d2d7</t>
  </si>
  <si>
    <t>603965f1-944b-11ed-90be-005056a9d2d7</t>
  </si>
  <si>
    <t>01843892</t>
  </si>
  <si>
    <t>371418</t>
  </si>
  <si>
    <t>60396670-944b-11ed-90be-005056a9d2d7</t>
  </si>
  <si>
    <t>01843834</t>
  </si>
  <si>
    <t>371419</t>
  </si>
  <si>
    <t>603966f1-944b-11ed-90be-005056a9d2d7</t>
  </si>
  <si>
    <t>01507896</t>
  </si>
  <si>
    <t>83871</t>
  </si>
  <si>
    <t>6039676e-944b-11ed-90be-005056a9d2d7</t>
  </si>
  <si>
    <t>371420</t>
  </si>
  <si>
    <t>603967eb-944b-11ed-90be-005056a9d2d7</t>
  </si>
  <si>
    <t>371421</t>
  </si>
  <si>
    <t>60396865-944b-11ed-90be-005056a9d2d7</t>
  </si>
  <si>
    <t>01844179</t>
  </si>
  <si>
    <t>371422</t>
  </si>
  <si>
    <t>603968e3-944b-11ed-90be-005056a9d2d7</t>
  </si>
  <si>
    <t>01843750</t>
  </si>
  <si>
    <t>371423</t>
  </si>
  <si>
    <t>60396961-944b-11ed-90be-005056a9d2d7</t>
  </si>
  <si>
    <t>F286778</t>
  </si>
  <si>
    <t>60396a3a-944b-11ed-90be-005056a9d2d7</t>
  </si>
  <si>
    <t>01844152</t>
  </si>
  <si>
    <t>371424</t>
  </si>
  <si>
    <t>60396abb-944b-11ed-90be-005056a9d2d7</t>
  </si>
  <si>
    <t>01844232</t>
  </si>
  <si>
    <t>371425</t>
  </si>
  <si>
    <t>60396b3b-944b-11ed-90be-005056a9d2d7</t>
  </si>
  <si>
    <t>01843770</t>
  </si>
  <si>
    <t>371426</t>
  </si>
  <si>
    <t>60396bbb-944b-11ed-90be-005056a9d2d7</t>
  </si>
  <si>
    <t>01843701</t>
  </si>
  <si>
    <t>371427</t>
  </si>
  <si>
    <t>60396c38-944b-11ed-90be-005056a9d2d7</t>
  </si>
  <si>
    <t>371428</t>
  </si>
  <si>
    <t>60396cb5-944b-11ed-90be-005056a9d2d7</t>
  </si>
  <si>
    <t>01843954</t>
  </si>
  <si>
    <t>371429</t>
  </si>
  <si>
    <t>60396de0-944b-11ed-90be-005056a9d2d7</t>
  </si>
  <si>
    <t>01400968</t>
  </si>
  <si>
    <t>371430</t>
  </si>
  <si>
    <t>60396e7e-944b-11ed-90be-005056a9d2d7</t>
  </si>
  <si>
    <t>850492</t>
  </si>
  <si>
    <t>60396f11-944b-11ed-90be-005056a9d2d7</t>
  </si>
  <si>
    <t>WO7988251</t>
  </si>
  <si>
    <t>60396ff9-944b-11ed-90be-005056a9d2d7</t>
  </si>
  <si>
    <t>77074710260</t>
  </si>
  <si>
    <t>60397079-944b-11ed-90be-005056a9d2d7</t>
  </si>
  <si>
    <t>77074758220</t>
  </si>
  <si>
    <t>603970fe-944b-11ed-90be-005056a9d2d7</t>
  </si>
  <si>
    <t>01507108,01506919,01506456</t>
  </si>
  <si>
    <t>46217</t>
  </si>
  <si>
    <t>60397184-944b-11ed-90be-005056a9d2d7</t>
  </si>
  <si>
    <t>6566</t>
  </si>
  <si>
    <t>60397213-944b-11ed-90be-005056a9d2d7</t>
  </si>
  <si>
    <t>60397296-944b-11ed-90be-005056a9d2d7</t>
  </si>
  <si>
    <t>01844147</t>
  </si>
  <si>
    <t>519570</t>
  </si>
  <si>
    <t>60397316-944b-11ed-90be-005056a9d2d7</t>
  </si>
  <si>
    <t>01844153,01844155</t>
  </si>
  <si>
    <t>519579</t>
  </si>
  <si>
    <t>60397394-944b-11ed-90be-005056a9d2d7</t>
  </si>
  <si>
    <t>01844043,01844044,01844130,01844140</t>
  </si>
  <si>
    <t>519592</t>
  </si>
  <si>
    <t>60397411-944b-11ed-90be-005056a9d2d7</t>
  </si>
  <si>
    <t>01844124</t>
  </si>
  <si>
    <t>519669</t>
  </si>
  <si>
    <t>603974ea-944b-11ed-90be-005056a9d2d7</t>
  </si>
  <si>
    <t>01844193</t>
  </si>
  <si>
    <t>519692</t>
  </si>
  <si>
    <t>6039756d-944b-11ed-90be-005056a9d2d7</t>
  </si>
  <si>
    <t>519697</t>
  </si>
  <si>
    <t>603975e9-944b-11ed-90be-005056a9d2d7</t>
  </si>
  <si>
    <t>01843992</t>
  </si>
  <si>
    <t>519712</t>
  </si>
  <si>
    <t>60397667-944b-11ed-90be-005056a9d2d7</t>
  </si>
  <si>
    <t>01842698,01843631,01843913,01843674</t>
  </si>
  <si>
    <t>756008</t>
  </si>
  <si>
    <t>603976e5-944b-11ed-90be-005056a9d2d7</t>
  </si>
  <si>
    <t>01843901</t>
  </si>
  <si>
    <t>77074721050</t>
  </si>
  <si>
    <t>60397763-944b-11ed-90be-005056a9d2d7</t>
  </si>
  <si>
    <t>01843900,01843951</t>
  </si>
  <si>
    <t>3159626</t>
  </si>
  <si>
    <t>603977e0-944b-11ed-90be-005056a9d2d7</t>
  </si>
  <si>
    <t>01843925</t>
  </si>
  <si>
    <t>3159627</t>
  </si>
  <si>
    <t>6039785b-944b-11ed-90be-005056a9d2d7</t>
  </si>
  <si>
    <t>01843930</t>
  </si>
  <si>
    <t>3159628</t>
  </si>
  <si>
    <t>603978d7-944b-11ed-90be-005056a9d2d7</t>
  </si>
  <si>
    <t>0019106990</t>
  </si>
  <si>
    <t>603979b0-944b-11ed-90be-005056a9d2d7</t>
  </si>
  <si>
    <t>0019107027</t>
  </si>
  <si>
    <t>60397a38-944b-11ed-90be-005056a9d2d7</t>
  </si>
  <si>
    <t>01507838,01507839,01507851</t>
  </si>
  <si>
    <t>848680</t>
  </si>
  <si>
    <t>60397ac7-944b-11ed-90be-005056a9d2d7</t>
  </si>
  <si>
    <t>844556</t>
  </si>
  <si>
    <t>60397b4c-944b-11ed-90be-005056a9d2d7</t>
  </si>
  <si>
    <t>01507855</t>
  </si>
  <si>
    <t>845174</t>
  </si>
  <si>
    <t>60397bd6-944b-11ed-90be-005056a9d2d7</t>
  </si>
  <si>
    <t>846941</t>
  </si>
  <si>
    <t>60397c54-944b-11ed-90be-005056a9d2d7</t>
  </si>
  <si>
    <t>847485</t>
  </si>
  <si>
    <t>60397cdd-944b-11ed-90be-005056a9d2d7</t>
  </si>
  <si>
    <t>854719</t>
  </si>
  <si>
    <t>60397d5d-944b-11ed-90be-005056a9d2d7</t>
  </si>
  <si>
    <t>9865585</t>
  </si>
  <si>
    <t>60397ddb-944b-11ed-90be-005056a9d2d7</t>
  </si>
  <si>
    <t>20180822</t>
  </si>
  <si>
    <t>60397eb8-944b-11ed-90be-005056a9d2d7</t>
  </si>
  <si>
    <t>0100000706122</t>
  </si>
  <si>
    <t>60397f39-944b-11ed-90be-005056a9d2d7</t>
  </si>
  <si>
    <t>462080852017001</t>
  </si>
  <si>
    <t>60397fb9-944b-11ed-90be-005056a9d2d7</t>
  </si>
  <si>
    <t>I1964</t>
  </si>
  <si>
    <t>60398046-944b-11ed-90be-005056a9d2d7</t>
  </si>
  <si>
    <t>01507118</t>
  </si>
  <si>
    <t>474342</t>
  </si>
  <si>
    <t>603980c1-944b-11ed-90be-005056a9d2d7</t>
  </si>
  <si>
    <t>01507113</t>
  </si>
  <si>
    <t>60398142-944b-11ed-90be-005056a9d2d7</t>
  </si>
  <si>
    <t>01506318</t>
  </si>
  <si>
    <t>001257836</t>
  </si>
  <si>
    <t>603981c7-944b-11ed-90be-005056a9d2d7</t>
  </si>
  <si>
    <t>001257837</t>
  </si>
  <si>
    <t>60398249-944b-11ed-90be-005056a9d2d7</t>
  </si>
  <si>
    <t>0848814</t>
  </si>
  <si>
    <t>603982ce-944b-11ed-90be-005056a9d2d7</t>
  </si>
  <si>
    <t>01506875</t>
  </si>
  <si>
    <t>0848815</t>
  </si>
  <si>
    <t>603983a8-944b-11ed-90be-005056a9d2d7</t>
  </si>
  <si>
    <t>01844131</t>
  </si>
  <si>
    <t>83964400</t>
  </si>
  <si>
    <t>60398429-944b-11ed-90be-005056a9d2d7</t>
  </si>
  <si>
    <t>01844190</t>
  </si>
  <si>
    <t>5659</t>
  </si>
  <si>
    <t>603984a6-944b-11ed-90be-005056a9d2d7</t>
  </si>
  <si>
    <t>01843994</t>
  </si>
  <si>
    <t>51420</t>
  </si>
  <si>
    <t>60398521-944b-11ed-90be-005056a9d2d7</t>
  </si>
  <si>
    <t>01843815</t>
  </si>
  <si>
    <t>157720</t>
  </si>
  <si>
    <t>6039859c-944b-11ed-90be-005056a9d2d7</t>
  </si>
  <si>
    <t>01507932</t>
  </si>
  <si>
    <t>116301</t>
  </si>
  <si>
    <t>60398618-944b-11ed-90be-005056a9d2d7</t>
  </si>
  <si>
    <t>01507930</t>
  </si>
  <si>
    <t>116304</t>
  </si>
  <si>
    <t>60398695-944b-11ed-90be-005056a9d2d7</t>
  </si>
  <si>
    <t>01507913</t>
  </si>
  <si>
    <t>60398710-944b-11ed-90be-005056a9d2d7</t>
  </si>
  <si>
    <t>01507924</t>
  </si>
  <si>
    <t>201812880500</t>
  </si>
  <si>
    <t>603987ca-944b-11ed-90be-005056a9d2d7</t>
  </si>
  <si>
    <t>01507931</t>
  </si>
  <si>
    <t>201812916100</t>
  </si>
  <si>
    <t>603988b1-944b-11ed-90be-005056a9d2d7</t>
  </si>
  <si>
    <t>01507936</t>
  </si>
  <si>
    <t>201812935100</t>
  </si>
  <si>
    <t>60398930-944b-11ed-90be-005056a9d2d7</t>
  </si>
  <si>
    <t>01507937</t>
  </si>
  <si>
    <t>201812956700</t>
  </si>
  <si>
    <t>603989af-944b-11ed-90be-005056a9d2d7</t>
  </si>
  <si>
    <t>01507943</t>
  </si>
  <si>
    <t>13137</t>
  </si>
  <si>
    <t>60398a2a-944b-11ed-90be-005056a9d2d7</t>
  </si>
  <si>
    <t>01507918</t>
  </si>
  <si>
    <t>108419</t>
  </si>
  <si>
    <t>60398aab-944b-11ed-90be-005056a9d2d7</t>
  </si>
  <si>
    <t>60398b2a-944b-11ed-90be-005056a9d2d7</t>
  </si>
  <si>
    <t>01400977</t>
  </si>
  <si>
    <t>371473</t>
  </si>
  <si>
    <t>60398c5f-944b-11ed-90be-005056a9d2d7</t>
  </si>
  <si>
    <t>01843916</t>
  </si>
  <si>
    <t>60398d01-944b-11ed-90be-005056a9d2d7</t>
  </si>
  <si>
    <t>01844088</t>
  </si>
  <si>
    <t>371472</t>
  </si>
  <si>
    <t>60398d8e-944b-11ed-90be-005056a9d2d7</t>
  </si>
  <si>
    <t>01843976</t>
  </si>
  <si>
    <t>43251</t>
  </si>
  <si>
    <t>60398e74-944b-11ed-90be-005056a9d2d7</t>
  </si>
  <si>
    <t>180821 200</t>
  </si>
  <si>
    <t>60398ef3-944b-11ed-90be-005056a9d2d7</t>
  </si>
  <si>
    <t>180820 129A</t>
  </si>
  <si>
    <t>60398f6f-944b-11ed-90be-005056a9d2d7</t>
  </si>
  <si>
    <t>180820 129B</t>
  </si>
  <si>
    <t>60398fed-944b-11ed-90be-005056a9d2d7</t>
  </si>
  <si>
    <t>4155116077</t>
  </si>
  <si>
    <t>UPS/UPS SCS DALLAS</t>
  </si>
  <si>
    <t>6039906f-944b-11ed-90be-005056a9d2d7</t>
  </si>
  <si>
    <t>842682</t>
  </si>
  <si>
    <t>603990f3-944b-11ed-90be-005056a9d2d7</t>
  </si>
  <si>
    <t>842694</t>
  </si>
  <si>
    <t>60399174-944b-11ed-90be-005056a9d2d7</t>
  </si>
  <si>
    <t>854425</t>
  </si>
  <si>
    <t>603991f3-944b-11ed-90be-005056a9d2d7</t>
  </si>
  <si>
    <t>01843763,01843143</t>
  </si>
  <si>
    <t>856477</t>
  </si>
  <si>
    <t>60399274-944b-11ed-90be-005056a9d2d7</t>
  </si>
  <si>
    <t>856830</t>
  </si>
  <si>
    <t>6039934c-944b-11ed-90be-005056a9d2d7</t>
  </si>
  <si>
    <t>01507909,01507908</t>
  </si>
  <si>
    <t>856831</t>
  </si>
  <si>
    <t>603993ca-944b-11ed-90be-005056a9d2d7</t>
  </si>
  <si>
    <t>857040</t>
  </si>
  <si>
    <t>6039944c-944b-11ed-90be-005056a9d2d7</t>
  </si>
  <si>
    <t>01507923,01507919,01507911</t>
  </si>
  <si>
    <t>857292</t>
  </si>
  <si>
    <t>603994c9-944b-11ed-90be-005056a9d2d7</t>
  </si>
  <si>
    <t>98287</t>
  </si>
  <si>
    <t>60399546-944b-11ed-90be-005056a9d2d7</t>
  </si>
  <si>
    <t>28891</t>
  </si>
  <si>
    <t>CLEAN-CO SYSTEMS INC</t>
  </si>
  <si>
    <t>603995c4-944b-11ed-90be-005056a9d2d7</t>
  </si>
  <si>
    <t>29312</t>
  </si>
  <si>
    <t>60399650-944b-11ed-90be-005056a9d2d7</t>
  </si>
  <si>
    <t>29870</t>
  </si>
  <si>
    <t>603996d0-944b-11ed-90be-005056a9d2d7</t>
  </si>
  <si>
    <t>00035417</t>
  </si>
  <si>
    <t>60399750-944b-11ed-90be-005056a9d2d7</t>
  </si>
  <si>
    <t>00035418</t>
  </si>
  <si>
    <t>6039982e-944b-11ed-90be-005056a9d2d7</t>
  </si>
  <si>
    <t>3296016</t>
  </si>
  <si>
    <t>603998af-944b-11ed-90be-005056a9d2d7</t>
  </si>
  <si>
    <t>6610581</t>
  </si>
  <si>
    <t>60399945-944b-11ed-90be-005056a9d2d7</t>
  </si>
  <si>
    <t>6610582</t>
  </si>
  <si>
    <t>603999c4-944b-11ed-90be-005056a9d2d7</t>
  </si>
  <si>
    <t>6610583</t>
  </si>
  <si>
    <t>60399a43-944b-11ed-90be-005056a9d2d7</t>
  </si>
  <si>
    <t>01843904</t>
  </si>
  <si>
    <t>6610584</t>
  </si>
  <si>
    <t>60399ac5-944b-11ed-90be-005056a9d2d7</t>
  </si>
  <si>
    <t>01507892,01507895</t>
  </si>
  <si>
    <t>6610585</t>
  </si>
  <si>
    <t>60399b44-944b-11ed-90be-005056a9d2d7</t>
  </si>
  <si>
    <t>01843530,01843506,01843432</t>
  </si>
  <si>
    <t>6610586</t>
  </si>
  <si>
    <t>60399bc6-944b-11ed-90be-005056a9d2d7</t>
  </si>
  <si>
    <t>6610587</t>
  </si>
  <si>
    <t>60399c46-944b-11ed-90be-005056a9d2d7</t>
  </si>
  <si>
    <t>6610588</t>
  </si>
  <si>
    <t>60399d1d-944b-11ed-90be-005056a9d2d7</t>
  </si>
  <si>
    <t>01843746,01843742</t>
  </si>
  <si>
    <t>6610589</t>
  </si>
  <si>
    <t>60399da0-944b-11ed-90be-005056a9d2d7</t>
  </si>
  <si>
    <t>6610613</t>
  </si>
  <si>
    <t>60399e22-944b-11ed-90be-005056a9d2d7</t>
  </si>
  <si>
    <t>6610590</t>
  </si>
  <si>
    <t>60399e9f-944b-11ed-90be-005056a9d2d7</t>
  </si>
  <si>
    <t>6610614</t>
  </si>
  <si>
    <t>60399f1d-944b-11ed-90be-005056a9d2d7</t>
  </si>
  <si>
    <t>6610592</t>
  </si>
  <si>
    <t>60399f9a-944b-11ed-90be-005056a9d2d7</t>
  </si>
  <si>
    <t>01843962</t>
  </si>
  <si>
    <t>6610593</t>
  </si>
  <si>
    <t>6039a016-944b-11ed-90be-005056a9d2d7</t>
  </si>
  <si>
    <t>01843947,01843526,01843808</t>
  </si>
  <si>
    <t>6610615</t>
  </si>
  <si>
    <t>6039a091-944b-11ed-90be-005056a9d2d7</t>
  </si>
  <si>
    <t>6610594</t>
  </si>
  <si>
    <t>6039a10c-944b-11ed-90be-005056a9d2d7</t>
  </si>
  <si>
    <t>6610595</t>
  </si>
  <si>
    <t>6039a1df-944b-11ed-90be-005056a9d2d7</t>
  </si>
  <si>
    <t>6610616</t>
  </si>
  <si>
    <t>6039a25f-944b-11ed-90be-005056a9d2d7</t>
  </si>
  <si>
    <t>6610596</t>
  </si>
  <si>
    <t>6039a2e5-944b-11ed-90be-005056a9d2d7</t>
  </si>
  <si>
    <t>6610617</t>
  </si>
  <si>
    <t>6039a365-944b-11ed-90be-005056a9d2d7</t>
  </si>
  <si>
    <t>6610597</t>
  </si>
  <si>
    <t>6039a3e3-944b-11ed-90be-005056a9d2d7</t>
  </si>
  <si>
    <t>6610598</t>
  </si>
  <si>
    <t>6039a45f-944b-11ed-90be-005056a9d2d7</t>
  </si>
  <si>
    <t>6610618</t>
  </si>
  <si>
    <t>6039a4d8-944b-11ed-90be-005056a9d2d7</t>
  </si>
  <si>
    <t>01843920</t>
  </si>
  <si>
    <t>6610599</t>
  </si>
  <si>
    <t>6039a551-944b-11ed-90be-005056a9d2d7</t>
  </si>
  <si>
    <t>6610600</t>
  </si>
  <si>
    <t>6039a5cd-944b-11ed-90be-005056a9d2d7</t>
  </si>
  <si>
    <t>6610619</t>
  </si>
  <si>
    <t>6039a6aa-944b-11ed-90be-005056a9d2d7</t>
  </si>
  <si>
    <t>01843363,01843425,01843020,01843905</t>
  </si>
  <si>
    <t>6610601</t>
  </si>
  <si>
    <t>6039a732-944b-11ed-90be-005056a9d2d7</t>
  </si>
  <si>
    <t>01843827,01843733,01843829</t>
  </si>
  <si>
    <t>6610620</t>
  </si>
  <si>
    <t>6039a7b4-944b-11ed-90be-005056a9d2d7</t>
  </si>
  <si>
    <t>6610602</t>
  </si>
  <si>
    <t>6039a830-944b-11ed-90be-005056a9d2d7</t>
  </si>
  <si>
    <t>6610621</t>
  </si>
  <si>
    <t>6039d5f2-944b-11ed-90be-005056a9d2d7</t>
  </si>
  <si>
    <t>6610603</t>
  </si>
  <si>
    <t>6039d6a0-944b-11ed-90be-005056a9d2d7</t>
  </si>
  <si>
    <t>6039d734-944b-11ed-90be-005056a9d2d7</t>
  </si>
  <si>
    <t>6610604</t>
  </si>
  <si>
    <t>6039d7ca-944b-11ed-90be-005056a9d2d7</t>
  </si>
  <si>
    <t>6610605</t>
  </si>
  <si>
    <t>6039d84a-944b-11ed-90be-005056a9d2d7</t>
  </si>
  <si>
    <t>01843703</t>
  </si>
  <si>
    <t>6610623</t>
  </si>
  <si>
    <t>6039d933-944b-11ed-90be-005056a9d2d7</t>
  </si>
  <si>
    <t>01843816,01843771</t>
  </si>
  <si>
    <t>6610606</t>
  </si>
  <si>
    <t>6039d9b2-944b-11ed-90be-005056a9d2d7</t>
  </si>
  <si>
    <t>01843971</t>
  </si>
  <si>
    <t>6610624</t>
  </si>
  <si>
    <t>6039da2f-944b-11ed-90be-005056a9d2d7</t>
  </si>
  <si>
    <t>01843369</t>
  </si>
  <si>
    <t>6610607</t>
  </si>
  <si>
    <t>6039daaa-944b-11ed-90be-005056a9d2d7</t>
  </si>
  <si>
    <t>01843274,01843288,01843289</t>
  </si>
  <si>
    <t>6610608</t>
  </si>
  <si>
    <t>6039db30-944b-11ed-90be-005056a9d2d7</t>
  </si>
  <si>
    <t>01844034</t>
  </si>
  <si>
    <t>6610610</t>
  </si>
  <si>
    <t>6039dbaf-944b-11ed-90be-005056a9d2d7</t>
  </si>
  <si>
    <t>6610609</t>
  </si>
  <si>
    <t>6039dc2c-944b-11ed-90be-005056a9d2d7</t>
  </si>
  <si>
    <t>1844030</t>
  </si>
  <si>
    <t>6610611</t>
  </si>
  <si>
    <t>6039dca9-944b-11ed-90be-005056a9d2d7</t>
  </si>
  <si>
    <t>6610631</t>
  </si>
  <si>
    <t>6039dd23-944b-11ed-90be-005056a9d2d7</t>
  </si>
  <si>
    <t>01844107,01843379</t>
  </si>
  <si>
    <t>6610632</t>
  </si>
  <si>
    <t>6039de02-944b-11ed-90be-005056a9d2d7</t>
  </si>
  <si>
    <t>01843335,01843484</t>
  </si>
  <si>
    <t>6610633</t>
  </si>
  <si>
    <t>6039de82-944b-11ed-90be-005056a9d2d7</t>
  </si>
  <si>
    <t>6610612</t>
  </si>
  <si>
    <t>6039deff-944b-11ed-90be-005056a9d2d7</t>
  </si>
  <si>
    <t>01844104</t>
  </si>
  <si>
    <t>6610634</t>
  </si>
  <si>
    <t>6039df7b-944b-11ed-90be-005056a9d2d7</t>
  </si>
  <si>
    <t>01843948</t>
  </si>
  <si>
    <t>6610635</t>
  </si>
  <si>
    <t>6039dffa-944b-11ed-90be-005056a9d2d7</t>
  </si>
  <si>
    <t>6610636</t>
  </si>
  <si>
    <t>6039e077-944b-11ed-90be-005056a9d2d7</t>
  </si>
  <si>
    <t>01844008</t>
  </si>
  <si>
    <t>6610625</t>
  </si>
  <si>
    <t>6039e211-944b-11ed-90be-005056a9d2d7</t>
  </si>
  <si>
    <t>01843785</t>
  </si>
  <si>
    <t>6610648</t>
  </si>
  <si>
    <t>6039e295-944b-11ed-90be-005056a9d2d7</t>
  </si>
  <si>
    <t>01844027</t>
  </si>
  <si>
    <t>6610626</t>
  </si>
  <si>
    <t>6039e31c-944b-11ed-90be-005056a9d2d7</t>
  </si>
  <si>
    <t>01843978,01842848,01843977</t>
  </si>
  <si>
    <t>6610627</t>
  </si>
  <si>
    <t>6039e403-944b-11ed-90be-005056a9d2d7</t>
  </si>
  <si>
    <t>01844137</t>
  </si>
  <si>
    <t>6610628</t>
  </si>
  <si>
    <t>6039e489-944b-11ed-90be-005056a9d2d7</t>
  </si>
  <si>
    <t>01844121</t>
  </si>
  <si>
    <t>6610629</t>
  </si>
  <si>
    <t>6039e508-944b-11ed-90be-005056a9d2d7</t>
  </si>
  <si>
    <t>01844005,01843816</t>
  </si>
  <si>
    <t>6610630</t>
  </si>
  <si>
    <t>6039e587-944b-11ed-90be-005056a9d2d7</t>
  </si>
  <si>
    <t>01843999,01844000</t>
  </si>
  <si>
    <t>3160133</t>
  </si>
  <si>
    <t>6039e605-944b-11ed-90be-005056a9d2d7</t>
  </si>
  <si>
    <t>01844175</t>
  </si>
  <si>
    <t>3160134</t>
  </si>
  <si>
    <t>6039e682-944b-11ed-90be-005056a9d2d7</t>
  </si>
  <si>
    <t>01844132,01844133</t>
  </si>
  <si>
    <t>3160135</t>
  </si>
  <si>
    <t>6039e703-944b-11ed-90be-005056a9d2d7</t>
  </si>
  <si>
    <t>01844022,01844024,01844025,01844026</t>
  </si>
  <si>
    <t>3160137</t>
  </si>
  <si>
    <t>6039e7a9-944b-11ed-90be-005056a9d2d7</t>
  </si>
  <si>
    <t>01844208</t>
  </si>
  <si>
    <t>3160177</t>
  </si>
  <si>
    <t>6039e831-944b-11ed-90be-005056a9d2d7</t>
  </si>
  <si>
    <t>46167</t>
  </si>
  <si>
    <t>6039e90f-944b-11ed-90be-005056a9d2d7</t>
  </si>
  <si>
    <t>46312</t>
  </si>
  <si>
    <t>6039e99c-944b-11ed-90be-005056a9d2d7</t>
  </si>
  <si>
    <t>01843951</t>
  </si>
  <si>
    <t>79256222</t>
  </si>
  <si>
    <t>6039ea1f-944b-11ed-90be-005056a9d2d7</t>
  </si>
  <si>
    <t>79260431</t>
  </si>
  <si>
    <t>6039eaa2-944b-11ed-90be-005056a9d2d7</t>
  </si>
  <si>
    <t>79268364</t>
  </si>
  <si>
    <t>6039eb25-944b-11ed-90be-005056a9d2d7</t>
  </si>
  <si>
    <t>143565</t>
  </si>
  <si>
    <t>PORT OF HOUSTON AUTHORITY</t>
  </si>
  <si>
    <t>6039eba6-944b-11ed-90be-005056a9d2d7</t>
  </si>
  <si>
    <t>20180816</t>
  </si>
  <si>
    <t>6039ec2a-944b-11ed-90be-005056a9d2d7</t>
  </si>
  <si>
    <t>6039eca9-944b-11ed-90be-005056a9d2d7</t>
  </si>
  <si>
    <t>WO7989221</t>
  </si>
  <si>
    <t>6039ed2c-944b-11ed-90be-005056a9d2d7</t>
  </si>
  <si>
    <t>01507926</t>
  </si>
  <si>
    <t>6039ee09-944b-11ed-90be-005056a9d2d7</t>
  </si>
  <si>
    <t>6625</t>
  </si>
  <si>
    <t>6039ee95-944b-11ed-90be-005056a9d2d7</t>
  </si>
  <si>
    <t>2433912</t>
  </si>
  <si>
    <t>6039ef1d-944b-11ed-90be-005056a9d2d7</t>
  </si>
  <si>
    <t>519581</t>
  </si>
  <si>
    <t>6039ef9e-944b-11ed-90be-005056a9d2d7</t>
  </si>
  <si>
    <t>01843743</t>
  </si>
  <si>
    <t>519711</t>
  </si>
  <si>
    <t>6039f022-944b-11ed-90be-005056a9d2d7</t>
  </si>
  <si>
    <t>01844095,01844097,01844098</t>
  </si>
  <si>
    <t>519752</t>
  </si>
  <si>
    <t>6039f0a1-944b-11ed-90be-005056a9d2d7</t>
  </si>
  <si>
    <t>01844216,01844217</t>
  </si>
  <si>
    <t>519756</t>
  </si>
  <si>
    <t>6039f124-944b-11ed-90be-005056a9d2d7</t>
  </si>
  <si>
    <t>519794</t>
  </si>
  <si>
    <t>6039f1a3-944b-11ed-90be-005056a9d2d7</t>
  </si>
  <si>
    <t>01844178</t>
  </si>
  <si>
    <t>519800</t>
  </si>
  <si>
    <t>6039f220-944b-11ed-90be-005056a9d2d7</t>
  </si>
  <si>
    <t>01844246</t>
  </si>
  <si>
    <t>519819</t>
  </si>
  <si>
    <t>6039f2ff-944b-11ed-90be-005056a9d2d7</t>
  </si>
  <si>
    <t>519821</t>
  </si>
  <si>
    <t>6039f37e-944b-11ed-90be-005056a9d2d7</t>
  </si>
  <si>
    <t>01843087,01843088,01844226</t>
  </si>
  <si>
    <t>519828</t>
  </si>
  <si>
    <t>6039f3fd-944b-11ed-90be-005056a9d2d7</t>
  </si>
  <si>
    <t>01840951,01844099</t>
  </si>
  <si>
    <t>519855</t>
  </si>
  <si>
    <t>603ab254-944b-11ed-90be-005056a9d2d7</t>
  </si>
  <si>
    <t>01844272</t>
  </si>
  <si>
    <t>519865</t>
  </si>
  <si>
    <t>603ab382-944b-11ed-90be-005056a9d2d7</t>
  </si>
  <si>
    <t>01844052</t>
  </si>
  <si>
    <t>519899</t>
  </si>
  <si>
    <t>603ab42f-944b-11ed-90be-005056a9d2d7</t>
  </si>
  <si>
    <t>01844130</t>
  </si>
  <si>
    <t>519902</t>
  </si>
  <si>
    <t>603ab4d3-944b-11ed-90be-005056a9d2d7</t>
  </si>
  <si>
    <t>01844336</t>
  </si>
  <si>
    <t>519974</t>
  </si>
  <si>
    <t>603ab555-944b-11ed-90be-005056a9d2d7</t>
  </si>
  <si>
    <t>01843859</t>
  </si>
  <si>
    <t>519980</t>
  </si>
  <si>
    <t>603ab5d6-944b-11ed-90be-005056a9d2d7</t>
  </si>
  <si>
    <t>01844292</t>
  </si>
  <si>
    <t>519982</t>
  </si>
  <si>
    <t>603ab6fc-944b-11ed-90be-005056a9d2d7</t>
  </si>
  <si>
    <t>01844288</t>
  </si>
  <si>
    <t>520002</t>
  </si>
  <si>
    <t>603ab782-944b-11ed-90be-005056a9d2d7</t>
  </si>
  <si>
    <t>01843954,01844281</t>
  </si>
  <si>
    <t>520045</t>
  </si>
  <si>
    <t>603ab805-944b-11ed-90be-005056a9d2d7</t>
  </si>
  <si>
    <t>01844277</t>
  </si>
  <si>
    <t>520061</t>
  </si>
  <si>
    <t>603ab884-944b-11ed-90be-005056a9d2d7</t>
  </si>
  <si>
    <t>01844337</t>
  </si>
  <si>
    <t>520063</t>
  </si>
  <si>
    <t>603ab902-944b-11ed-90be-005056a9d2d7</t>
  </si>
  <si>
    <t>01844253</t>
  </si>
  <si>
    <t>520064</t>
  </si>
  <si>
    <t>603ab97f-944b-11ed-90be-005056a9d2d7</t>
  </si>
  <si>
    <t>01844357</t>
  </si>
  <si>
    <t>520075</t>
  </si>
  <si>
    <t>603ab9fd-944b-11ed-90be-005056a9d2d7</t>
  </si>
  <si>
    <t>01844229,01844230,01844291</t>
  </si>
  <si>
    <t>520084</t>
  </si>
  <si>
    <t>603aba7e-944b-11ed-90be-005056a9d2d7</t>
  </si>
  <si>
    <t>01844375</t>
  </si>
  <si>
    <t>520110</t>
  </si>
  <si>
    <t>603abb04-944b-11ed-90be-005056a9d2d7</t>
  </si>
  <si>
    <t>01506941,01507084</t>
  </si>
  <si>
    <t>603abbf1-944b-11ed-90be-005056a9d2d7</t>
  </si>
  <si>
    <t>46311</t>
  </si>
  <si>
    <t>603abc82-944b-11ed-90be-005056a9d2d7</t>
  </si>
  <si>
    <t>850562</t>
  </si>
  <si>
    <t>603abd08-944b-11ed-90be-005056a9d2d7</t>
  </si>
  <si>
    <t>854717</t>
  </si>
  <si>
    <t>603abd92-944b-11ed-90be-005056a9d2d7</t>
  </si>
  <si>
    <t>01505500,01507108</t>
  </si>
  <si>
    <t>46265</t>
  </si>
  <si>
    <t>603abe15-944b-11ed-90be-005056a9d2d7</t>
  </si>
  <si>
    <t>01507027</t>
  </si>
  <si>
    <t>0849467</t>
  </si>
  <si>
    <t>603abe98-944b-11ed-90be-005056a9d2d7</t>
  </si>
  <si>
    <t>01507122</t>
  </si>
  <si>
    <t>0849420</t>
  </si>
  <si>
    <t>603abf19-944b-11ed-90be-005056a9d2d7</t>
  </si>
  <si>
    <t>0849724</t>
  </si>
  <si>
    <t>603abf96-944b-11ed-90be-005056a9d2d7</t>
  </si>
  <si>
    <t>01506605</t>
  </si>
  <si>
    <t>0849725</t>
  </si>
  <si>
    <t>603ac028-944b-11ed-90be-005056a9d2d7</t>
  </si>
  <si>
    <t>01507106</t>
  </si>
  <si>
    <t>0849726</t>
  </si>
  <si>
    <t>603ac10f-944b-11ed-90be-005056a9d2d7</t>
  </si>
  <si>
    <t>01507661</t>
  </si>
  <si>
    <t>101018</t>
  </si>
  <si>
    <t>603ac191-944b-11ed-90be-005056a9d2d7</t>
  </si>
  <si>
    <t>01507662</t>
  </si>
  <si>
    <t>101019</t>
  </si>
  <si>
    <t>603ac21e-944b-11ed-90be-005056a9d2d7</t>
  </si>
  <si>
    <t>01507927</t>
  </si>
  <si>
    <t>101020</t>
  </si>
  <si>
    <t>603ac2a0-944b-11ed-90be-005056a9d2d7</t>
  </si>
  <si>
    <t>101021</t>
  </si>
  <si>
    <t>603ac31f-944b-11ed-90be-005056a9d2d7</t>
  </si>
  <si>
    <t>01507933</t>
  </si>
  <si>
    <t>52976</t>
  </si>
  <si>
    <t>603ac39e-944b-11ed-90be-005056a9d2d7</t>
  </si>
  <si>
    <t>01507934</t>
  </si>
  <si>
    <t>S414787453</t>
  </si>
  <si>
    <t>603ac421-944b-11ed-90be-005056a9d2d7</t>
  </si>
  <si>
    <t>01507940</t>
  </si>
  <si>
    <t>T283573453</t>
  </si>
  <si>
    <t>603ac4a1-944b-11ed-90be-005056a9d2d7</t>
  </si>
  <si>
    <t>01507938</t>
  </si>
  <si>
    <t>116355</t>
  </si>
  <si>
    <t>603ac51d-944b-11ed-90be-005056a9d2d7</t>
  </si>
  <si>
    <t>01507946</t>
  </si>
  <si>
    <t>116369</t>
  </si>
  <si>
    <t>603ac5f2-944b-11ed-90be-005056a9d2d7</t>
  </si>
  <si>
    <t>01507956</t>
  </si>
  <si>
    <t>336567</t>
  </si>
  <si>
    <t>603ac671-944b-11ed-90be-005056a9d2d7</t>
  </si>
  <si>
    <t>CONFERENCE2018</t>
  </si>
  <si>
    <t>603ac6fb-944b-11ed-90be-005056a9d2d7</t>
  </si>
  <si>
    <t>01507939</t>
  </si>
  <si>
    <t>143579</t>
  </si>
  <si>
    <t>603ac77c-944b-11ed-90be-005056a9d2d7</t>
  </si>
  <si>
    <t>01507955</t>
  </si>
  <si>
    <t>1860255</t>
  </si>
  <si>
    <t>603ac7fb-944b-11ed-90be-005056a9d2d7</t>
  </si>
  <si>
    <t>95378</t>
  </si>
  <si>
    <t>603ac877-944b-11ed-90be-005056a9d2d7</t>
  </si>
  <si>
    <t>95379</t>
  </si>
  <si>
    <t>603ac8f4-944b-11ed-90be-005056a9d2d7</t>
  </si>
  <si>
    <t>201812898500</t>
  </si>
  <si>
    <t>603ac971-944b-11ed-90be-005056a9d2d7</t>
  </si>
  <si>
    <t>01844084</t>
  </si>
  <si>
    <t>371529</t>
  </si>
  <si>
    <t>603ac9ee-944b-11ed-90be-005056a9d2d7</t>
  </si>
  <si>
    <t>01844070</t>
  </si>
  <si>
    <t>371530</t>
  </si>
  <si>
    <t>603acac9-944b-11ed-90be-005056a9d2d7</t>
  </si>
  <si>
    <t>01844105</t>
  </si>
  <si>
    <t>371531</t>
  </si>
  <si>
    <t>603acb47-944b-11ed-90be-005056a9d2d7</t>
  </si>
  <si>
    <t>371532</t>
  </si>
  <si>
    <t>603acbc7-944b-11ed-90be-005056a9d2d7</t>
  </si>
  <si>
    <t>01400972</t>
  </si>
  <si>
    <t>371533</t>
  </si>
  <si>
    <t>603acc46-944b-11ed-90be-005056a9d2d7</t>
  </si>
  <si>
    <t>01400973</t>
  </si>
  <si>
    <t>371534</t>
  </si>
  <si>
    <t>603accc3-944b-11ed-90be-005056a9d2d7</t>
  </si>
  <si>
    <t>01844139</t>
  </si>
  <si>
    <t>371535</t>
  </si>
  <si>
    <t>603acd42-944b-11ed-90be-005056a9d2d7</t>
  </si>
  <si>
    <t>01843949</t>
  </si>
  <si>
    <t>371536</t>
  </si>
  <si>
    <t>603acdbe-944b-11ed-90be-005056a9d2d7</t>
  </si>
  <si>
    <t>01843921</t>
  </si>
  <si>
    <t>371537</t>
  </si>
  <si>
    <t>603ace3d-944b-11ed-90be-005056a9d2d7</t>
  </si>
  <si>
    <t>01844106</t>
  </si>
  <si>
    <t>371538</t>
  </si>
  <si>
    <t>603aceb8-944b-11ed-90be-005056a9d2d7</t>
  </si>
  <si>
    <t>371575</t>
  </si>
  <si>
    <t>603acf8a-944b-11ed-90be-005056a9d2d7</t>
  </si>
  <si>
    <t>371576</t>
  </si>
  <si>
    <t>603ad00b-944b-11ed-90be-005056a9d2d7</t>
  </si>
  <si>
    <t>01843959</t>
  </si>
  <si>
    <t>371577</t>
  </si>
  <si>
    <t>603ad087-944b-11ed-90be-005056a9d2d7</t>
  </si>
  <si>
    <t>371578</t>
  </si>
  <si>
    <t>603ad1ea-944b-11ed-90be-005056a9d2d7</t>
  </si>
  <si>
    <t>01844207</t>
  </si>
  <si>
    <t>371579</t>
  </si>
  <si>
    <t>603ad28a-944b-11ed-90be-005056a9d2d7</t>
  </si>
  <si>
    <t>01843555</t>
  </si>
  <si>
    <t>371580</t>
  </si>
  <si>
    <t>603ad315-944b-11ed-90be-005056a9d2d7</t>
  </si>
  <si>
    <t>01844004</t>
  </si>
  <si>
    <t>371581</t>
  </si>
  <si>
    <t>603ad3a0-944b-11ed-90be-005056a9d2d7</t>
  </si>
  <si>
    <t>371582</t>
  </si>
  <si>
    <t>603ad41e-944b-11ed-90be-005056a9d2d7</t>
  </si>
  <si>
    <t>603ad49a-944b-11ed-90be-005056a9d2d7</t>
  </si>
  <si>
    <t>01400979</t>
  </si>
  <si>
    <t>373055</t>
  </si>
  <si>
    <t>5191</t>
  </si>
  <si>
    <t>603ad586-944b-11ed-90be-005056a9d2d7</t>
  </si>
  <si>
    <t>01843917</t>
  </si>
  <si>
    <t>805610</t>
  </si>
  <si>
    <t>603ad60c-944b-11ed-90be-005056a9d2d7</t>
  </si>
  <si>
    <t>01843941</t>
  </si>
  <si>
    <t>805617</t>
  </si>
  <si>
    <t>603ad690-944b-11ed-90be-005056a9d2d7</t>
  </si>
  <si>
    <t>01843955</t>
  </si>
  <si>
    <t>805618</t>
  </si>
  <si>
    <t>603ad70b-944b-11ed-90be-005056a9d2d7</t>
  </si>
  <si>
    <t>01843946</t>
  </si>
  <si>
    <t>805619</t>
  </si>
  <si>
    <t>603ad785-944b-11ed-90be-005056a9d2d7</t>
  </si>
  <si>
    <t>01844276</t>
  </si>
  <si>
    <t>83982600</t>
  </si>
  <si>
    <t>603ad802-944b-11ed-90be-005056a9d2d7</t>
  </si>
  <si>
    <t>01843958</t>
  </si>
  <si>
    <t>83982700</t>
  </si>
  <si>
    <t>603ad87e-944b-11ed-90be-005056a9d2d7</t>
  </si>
  <si>
    <t>01844278</t>
  </si>
  <si>
    <t>83982900</t>
  </si>
  <si>
    <t>603ad8fa-944b-11ed-90be-005056a9d2d7</t>
  </si>
  <si>
    <t>01844238</t>
  </si>
  <si>
    <t>83983000</t>
  </si>
  <si>
    <t>603ad976-944b-11ed-90be-005056a9d2d7</t>
  </si>
  <si>
    <t>83983100</t>
  </si>
  <si>
    <t>603ada4f-944b-11ed-90be-005056a9d2d7</t>
  </si>
  <si>
    <t>01844304</t>
  </si>
  <si>
    <t>83991400</t>
  </si>
  <si>
    <t>603adada-944b-11ed-90be-005056a9d2d7</t>
  </si>
  <si>
    <t>01844310</t>
  </si>
  <si>
    <t>83991500</t>
  </si>
  <si>
    <t>603adb59-944b-11ed-90be-005056a9d2d7</t>
  </si>
  <si>
    <t>01844275</t>
  </si>
  <si>
    <t>83995800</t>
  </si>
  <si>
    <t>603adbd8-944b-11ed-90be-005056a9d2d7</t>
  </si>
  <si>
    <t>01844355</t>
  </si>
  <si>
    <t>84004700</t>
  </si>
  <si>
    <t>603adc56-944b-11ed-90be-005056a9d2d7</t>
  </si>
  <si>
    <t>01844359</t>
  </si>
  <si>
    <t>84004800</t>
  </si>
  <si>
    <t>603adcd3-944b-11ed-90be-005056a9d2d7</t>
  </si>
  <si>
    <t>01844273</t>
  </si>
  <si>
    <t>83982800</t>
  </si>
  <si>
    <t>603add58-944b-11ed-90be-005056a9d2d7</t>
  </si>
  <si>
    <t>01844362</t>
  </si>
  <si>
    <t>84004600</t>
  </si>
  <si>
    <t>603addd2-944b-11ed-90be-005056a9d2d7</t>
  </si>
  <si>
    <t>01843186</t>
  </si>
  <si>
    <t>5669</t>
  </si>
  <si>
    <t>603ade55-944b-11ed-90be-005056a9d2d7</t>
  </si>
  <si>
    <t>5670</t>
  </si>
  <si>
    <t>603adf2f-944b-11ed-90be-005056a9d2d7</t>
  </si>
  <si>
    <t>01844053</t>
  </si>
  <si>
    <t>5673</t>
  </si>
  <si>
    <t>603adfad-944b-11ed-90be-005056a9d2d7</t>
  </si>
  <si>
    <t>603ae02a-944b-11ed-90be-005056a9d2d7</t>
  </si>
  <si>
    <t>01843877</t>
  </si>
  <si>
    <t>61465</t>
  </si>
  <si>
    <t>603ae0a8-944b-11ed-90be-005056a9d2d7</t>
  </si>
  <si>
    <t>01844011</t>
  </si>
  <si>
    <t>51555</t>
  </si>
  <si>
    <t>603ae127-944b-11ed-90be-005056a9d2d7</t>
  </si>
  <si>
    <t>01844010</t>
  </si>
  <si>
    <t>51558</t>
  </si>
  <si>
    <t>603ae1a4-944b-11ed-90be-005056a9d2d7</t>
  </si>
  <si>
    <t>371525</t>
  </si>
  <si>
    <t>603ae224-944b-11ed-90be-005056a9d2d7</t>
  </si>
  <si>
    <t>01843836</t>
  </si>
  <si>
    <t>371526</t>
  </si>
  <si>
    <t>603ae2a6-944b-11ed-90be-005056a9d2d7</t>
  </si>
  <si>
    <t>371527</t>
  </si>
  <si>
    <t>603ae326-944b-11ed-90be-005056a9d2d7</t>
  </si>
  <si>
    <t>01844015</t>
  </si>
  <si>
    <t>371528</t>
  </si>
  <si>
    <t>603ae405-944b-11ed-90be-005056a9d2d7</t>
  </si>
  <si>
    <t>805656</t>
  </si>
  <si>
    <t>603ae487-944b-11ed-90be-005056a9d2d7</t>
  </si>
  <si>
    <t>01844317</t>
  </si>
  <si>
    <t>519983</t>
  </si>
  <si>
    <t>5194</t>
  </si>
  <si>
    <t>603ae508-944b-11ed-90be-005056a9d2d7</t>
  </si>
  <si>
    <t>01844296</t>
  </si>
  <si>
    <t>520026</t>
  </si>
  <si>
    <t>603ae586-944b-11ed-90be-005056a9d2d7</t>
  </si>
  <si>
    <t>01844262</t>
  </si>
  <si>
    <t>520079</t>
  </si>
  <si>
    <t>603ae601-944b-11ed-90be-005056a9d2d7</t>
  </si>
  <si>
    <t>01844363</t>
  </si>
  <si>
    <t>520093</t>
  </si>
  <si>
    <t>603ae67e-944b-11ed-90be-005056a9d2d7</t>
  </si>
  <si>
    <t>520170</t>
  </si>
  <si>
    <t>603ae6fe-944b-11ed-90be-005056a9d2d7</t>
  </si>
  <si>
    <t>01844299,01844301,01844302</t>
  </si>
  <si>
    <t>520214</t>
  </si>
  <si>
    <t>603ae77c-944b-11ed-90be-005056a9d2d7</t>
  </si>
  <si>
    <t>5195</t>
  </si>
  <si>
    <t>603ae7ff-944b-11ed-90be-005056a9d2d7</t>
  </si>
  <si>
    <t>01844238,01844356,01844358</t>
  </si>
  <si>
    <t>520218</t>
  </si>
  <si>
    <t>603ae8d5-944b-11ed-90be-005056a9d2d7</t>
  </si>
  <si>
    <t>01844263</t>
  </si>
  <si>
    <t>603ae955-944b-11ed-90be-005056a9d2d7</t>
  </si>
  <si>
    <t>01844388,01844389</t>
  </si>
  <si>
    <t>520220</t>
  </si>
  <si>
    <t>603ae9d6-944b-11ed-90be-005056a9d2d7</t>
  </si>
  <si>
    <t>01844404</t>
  </si>
  <si>
    <t>520230</t>
  </si>
  <si>
    <t>603aea54-944b-11ed-90be-005056a9d2d7</t>
  </si>
  <si>
    <t>603aead3-944b-11ed-90be-005056a9d2d7</t>
  </si>
  <si>
    <t>520236</t>
  </si>
  <si>
    <t>603aeb53-944b-11ed-90be-005056a9d2d7</t>
  </si>
  <si>
    <t>603aebd1-944b-11ed-90be-005056a9d2d7</t>
  </si>
  <si>
    <t>520238</t>
  </si>
  <si>
    <t>603aec51-944b-11ed-90be-005056a9d2d7</t>
  </si>
  <si>
    <t>01844349</t>
  </si>
  <si>
    <t>520259</t>
  </si>
  <si>
    <t>603aeccd-944b-11ed-90be-005056a9d2d7</t>
  </si>
  <si>
    <t>520266</t>
  </si>
  <si>
    <t>603aeda1-944b-11ed-90be-005056a9d2d7</t>
  </si>
  <si>
    <t>01844269,01844278</t>
  </si>
  <si>
    <t>520307</t>
  </si>
  <si>
    <t>603aee21-944b-11ed-90be-005056a9d2d7</t>
  </si>
  <si>
    <t>83487501</t>
  </si>
  <si>
    <t>603aeea1-944b-11ed-90be-005056a9d2d7</t>
  </si>
  <si>
    <t>01844376</t>
  </si>
  <si>
    <t>520308</t>
  </si>
  <si>
    <t>603aef20-944b-11ed-90be-005056a9d2d7</t>
  </si>
  <si>
    <t>01844382</t>
  </si>
  <si>
    <t>84005800</t>
  </si>
  <si>
    <t>603af043-944b-11ed-90be-005056a9d2d7</t>
  </si>
  <si>
    <t>01843186,01844311,01844313,01844314</t>
  </si>
  <si>
    <t>520346</t>
  </si>
  <si>
    <t>603af117-944b-11ed-90be-005056a9d2d7</t>
  </si>
  <si>
    <t>01844373</t>
  </si>
  <si>
    <t>84005900</t>
  </si>
  <si>
    <t>603af1bc-944b-11ed-90be-005056a9d2d7</t>
  </si>
  <si>
    <t>01843967</t>
  </si>
  <si>
    <t>77074783610</t>
  </si>
  <si>
    <t>603af24a-944b-11ed-90be-005056a9d2d7</t>
  </si>
  <si>
    <t>01844018</t>
  </si>
  <si>
    <t>77074794400</t>
  </si>
  <si>
    <t>603af2c7-944b-11ed-90be-005056a9d2d7</t>
  </si>
  <si>
    <t>01843934</t>
  </si>
  <si>
    <t>77074794750</t>
  </si>
  <si>
    <t>603af3a8-944b-11ed-90be-005056a9d2d7</t>
  </si>
  <si>
    <t>01844408</t>
  </si>
  <si>
    <t>84023000</t>
  </si>
  <si>
    <t>603af51d-944b-11ed-90be-005056a9d2d7</t>
  </si>
  <si>
    <t>77074853700</t>
  </si>
  <si>
    <t>603af5b7-944b-11ed-90be-005056a9d2d7</t>
  </si>
  <si>
    <t>01844442</t>
  </si>
  <si>
    <t>84023100</t>
  </si>
  <si>
    <t>603af63f-944b-11ed-90be-005056a9d2d7</t>
  </si>
  <si>
    <t>01844426</t>
  </si>
  <si>
    <t>84023200</t>
  </si>
  <si>
    <t>603af6c9-944b-11ed-90be-005056a9d2d7</t>
  </si>
  <si>
    <t>01844493</t>
  </si>
  <si>
    <t>84023900</t>
  </si>
  <si>
    <t>603af748-944b-11ed-90be-005056a9d2d7</t>
  </si>
  <si>
    <t>01844482</t>
  </si>
  <si>
    <t>84025700</t>
  </si>
  <si>
    <t>603af7cb-944b-11ed-90be-005056a9d2d7</t>
  </si>
  <si>
    <t>01843995</t>
  </si>
  <si>
    <t>51606</t>
  </si>
  <si>
    <t>603af84b-944b-11ed-90be-005056a9d2d7</t>
  </si>
  <si>
    <t>01844251</t>
  </si>
  <si>
    <t>51650</t>
  </si>
  <si>
    <t>603af8e6-944b-11ed-90be-005056a9d2d7</t>
  </si>
  <si>
    <t>01844249</t>
  </si>
  <si>
    <t>51707</t>
  </si>
  <si>
    <t>603af9e9-944b-11ed-90be-005056a9d2d7</t>
  </si>
  <si>
    <t>805657</t>
  </si>
  <si>
    <t>603afa69-944b-11ed-90be-005056a9d2d7</t>
  </si>
  <si>
    <t>01844218</t>
  </si>
  <si>
    <t>805671</t>
  </si>
  <si>
    <t>603afae7-944b-11ed-90be-005056a9d2d7</t>
  </si>
  <si>
    <t>805672</t>
  </si>
  <si>
    <t>603afb67-944b-11ed-90be-005056a9d2d7</t>
  </si>
  <si>
    <t>01843718</t>
  </si>
  <si>
    <t>805677</t>
  </si>
  <si>
    <t>603afbe6-944b-11ed-90be-005056a9d2d7</t>
  </si>
  <si>
    <t>01843619</t>
  </si>
  <si>
    <t>43266</t>
  </si>
  <si>
    <t>603afc61-944b-11ed-90be-005056a9d2d7</t>
  </si>
  <si>
    <t>01844239</t>
  </si>
  <si>
    <t>43267</t>
  </si>
  <si>
    <t>603afce1-944b-11ed-90be-005056a9d2d7</t>
  </si>
  <si>
    <t>43268</t>
  </si>
  <si>
    <t>603afd64-944b-11ed-90be-005056a9d2d7</t>
  </si>
  <si>
    <t>01844219</t>
  </si>
  <si>
    <t>43269</t>
  </si>
  <si>
    <t>603afdde-944b-11ed-90be-005056a9d2d7</t>
  </si>
  <si>
    <t>01844347</t>
  </si>
  <si>
    <t>43270</t>
  </si>
  <si>
    <t>603afebb-944b-11ed-90be-005056a9d2d7</t>
  </si>
  <si>
    <t>43271</t>
  </si>
  <si>
    <t>603aff3a-944b-11ed-90be-005056a9d2d7</t>
  </si>
  <si>
    <t>01844211</t>
  </si>
  <si>
    <t>43272</t>
  </si>
  <si>
    <t>603affb9-944b-11ed-90be-005056a9d2d7</t>
  </si>
  <si>
    <t>01844214</t>
  </si>
  <si>
    <t>43273</t>
  </si>
  <si>
    <t>603b0034-944b-11ed-90be-005056a9d2d7</t>
  </si>
  <si>
    <t>01844145</t>
  </si>
  <si>
    <t>43274</t>
  </si>
  <si>
    <t>603b00ae-944b-11ed-90be-005056a9d2d7</t>
  </si>
  <si>
    <t>43275</t>
  </si>
  <si>
    <t>603b012a-944b-11ed-90be-005056a9d2d7</t>
  </si>
  <si>
    <t>43276</t>
  </si>
  <si>
    <t>603b01ad-944b-11ed-90be-005056a9d2d7</t>
  </si>
  <si>
    <t>2018PARKING</t>
  </si>
  <si>
    <t>5196</t>
  </si>
  <si>
    <t>603b024e-944b-11ed-90be-005056a9d2d7</t>
  </si>
  <si>
    <t>603b02d4-944b-11ed-90be-005056a9d2d7</t>
  </si>
  <si>
    <t>01507980</t>
  </si>
  <si>
    <t>603b03ac-944b-11ed-90be-005056a9d2d7</t>
  </si>
  <si>
    <t>1004186130ADD</t>
  </si>
  <si>
    <t>603b042f-944b-11ed-90be-005056a9d2d7</t>
  </si>
  <si>
    <t>4584807</t>
  </si>
  <si>
    <t>603b04af-944b-11ed-90be-005056a9d2d7</t>
  </si>
  <si>
    <t>01843618</t>
  </si>
  <si>
    <t>43265</t>
  </si>
  <si>
    <t>603b052e-944b-11ed-90be-005056a9d2d7</t>
  </si>
  <si>
    <t>180815 200</t>
  </si>
  <si>
    <t>603b05ad-944b-11ed-90be-005056a9d2d7</t>
  </si>
  <si>
    <t>01507115</t>
  </si>
  <si>
    <t>468687</t>
  </si>
  <si>
    <t>603b062e-944b-11ed-90be-005056a9d2d7</t>
  </si>
  <si>
    <t>5501001988</t>
  </si>
  <si>
    <t>603b06b4-944b-11ed-90be-005056a9d2d7</t>
  </si>
  <si>
    <t>01507960</t>
  </si>
  <si>
    <t>201813052100</t>
  </si>
  <si>
    <t>603b0774-944b-11ed-90be-005056a9d2d7</t>
  </si>
  <si>
    <t>01506393</t>
  </si>
  <si>
    <t>001258136</t>
  </si>
  <si>
    <t>603b082a-944b-11ed-90be-005056a9d2d7</t>
  </si>
  <si>
    <t>0850052</t>
  </si>
  <si>
    <t>603b097a-944b-11ed-90be-005056a9d2d7</t>
  </si>
  <si>
    <t>01507085</t>
  </si>
  <si>
    <t>0850053</t>
  </si>
  <si>
    <t>603b0a42-944b-11ed-90be-005056a9d2d7</t>
  </si>
  <si>
    <t>01507079</t>
  </si>
  <si>
    <t>0850054</t>
  </si>
  <si>
    <t>603b0b19-944b-11ed-90be-005056a9d2d7</t>
  </si>
  <si>
    <t>101048</t>
  </si>
  <si>
    <t>603b0bf0-944b-11ed-90be-005056a9d2d7</t>
  </si>
  <si>
    <t>01507811</t>
  </si>
  <si>
    <t>101056</t>
  </si>
  <si>
    <t>603b0cc2-944b-11ed-90be-005056a9d2d7</t>
  </si>
  <si>
    <t>1074543400</t>
  </si>
  <si>
    <t>603b0d9b-944b-11ed-90be-005056a9d2d7</t>
  </si>
  <si>
    <t>8312823400</t>
  </si>
  <si>
    <t>603b0f07-944b-11ed-90be-005056a9d2d7</t>
  </si>
  <si>
    <t>6633</t>
  </si>
  <si>
    <t>603b0fd6-944b-11ed-90be-005056a9d2d7</t>
  </si>
  <si>
    <t>6646</t>
  </si>
  <si>
    <t>603b1067-944b-11ed-90be-005056a9d2d7</t>
  </si>
  <si>
    <t>1648658</t>
  </si>
  <si>
    <t>603b1172-944b-11ed-90be-005056a9d2d7</t>
  </si>
  <si>
    <t>20180827</t>
  </si>
  <si>
    <t>603b11f9-944b-11ed-90be-005056a9d2d7</t>
  </si>
  <si>
    <t>01844528</t>
  </si>
  <si>
    <t>0000A537A5348</t>
  </si>
  <si>
    <t>603b127f-944b-11ed-90be-005056a9d2d7</t>
  </si>
  <si>
    <t>NSIGMA19</t>
  </si>
  <si>
    <t>K80827GIN</t>
  </si>
  <si>
    <t>603b1356-944b-11ed-90be-005056a9d2d7</t>
  </si>
  <si>
    <t>K80827HIN</t>
  </si>
  <si>
    <t>603b1400-944b-11ed-90be-005056a9d2d7</t>
  </si>
  <si>
    <t>01507122,01506605</t>
  </si>
  <si>
    <t>46337</t>
  </si>
  <si>
    <t>603b15da-944b-11ed-90be-005056a9d2d7</t>
  </si>
  <si>
    <t>01844501</t>
  </si>
  <si>
    <t>603b16d8-944b-11ed-90be-005056a9d2d7</t>
  </si>
  <si>
    <t>603b17b7-944b-11ed-90be-005056a9d2d7</t>
  </si>
  <si>
    <t>01844391</t>
  </si>
  <si>
    <t>520208</t>
  </si>
  <si>
    <t>603b1888-944b-11ed-90be-005056a9d2d7</t>
  </si>
  <si>
    <t>01840980</t>
  </si>
  <si>
    <t>520418</t>
  </si>
  <si>
    <t>603b19d9-944b-11ed-90be-005056a9d2d7</t>
  </si>
  <si>
    <t>520435</t>
  </si>
  <si>
    <t>603b1a94-944b-11ed-90be-005056a9d2d7</t>
  </si>
  <si>
    <t>520438</t>
  </si>
  <si>
    <t>603b1b4f-944b-11ed-90be-005056a9d2d7</t>
  </si>
  <si>
    <t>01844406</t>
  </si>
  <si>
    <t>520439</t>
  </si>
  <si>
    <t>603b1c04-944b-11ed-90be-005056a9d2d7</t>
  </si>
  <si>
    <t>01843892,01844351</t>
  </si>
  <si>
    <t>520448</t>
  </si>
  <si>
    <t>603b1cd4-944b-11ed-90be-005056a9d2d7</t>
  </si>
  <si>
    <t>01844478</t>
  </si>
  <si>
    <t>520458</t>
  </si>
  <si>
    <t>603b1da6-944b-11ed-90be-005056a9d2d7</t>
  </si>
  <si>
    <t>01844413,01844414</t>
  </si>
  <si>
    <t>520486</t>
  </si>
  <si>
    <t>603b1e7c-944b-11ed-90be-005056a9d2d7</t>
  </si>
  <si>
    <t>371612</t>
  </si>
  <si>
    <t>603b1f59-944b-11ed-90be-005056a9d2d7</t>
  </si>
  <si>
    <t>01843506,01843807</t>
  </si>
  <si>
    <t>520512</t>
  </si>
  <si>
    <t>603b2049-944b-11ed-90be-005056a9d2d7</t>
  </si>
  <si>
    <t>01843919</t>
  </si>
  <si>
    <t>371613</t>
  </si>
  <si>
    <t>603b21ba-944b-11ed-90be-005056a9d2d7</t>
  </si>
  <si>
    <t>01844009</t>
  </si>
  <si>
    <t>371614</t>
  </si>
  <si>
    <t>603b22a4-944b-11ed-90be-005056a9d2d7</t>
  </si>
  <si>
    <t>371615</t>
  </si>
  <si>
    <t>603b236a-944b-11ed-90be-005056a9d2d7</t>
  </si>
  <si>
    <t>01844162</t>
  </si>
  <si>
    <t>371616</t>
  </si>
  <si>
    <t>603b2434-944b-11ed-90be-005056a9d2d7</t>
  </si>
  <si>
    <t>01844243</t>
  </si>
  <si>
    <t>371617</t>
  </si>
  <si>
    <t>603b24f9-944b-11ed-90be-005056a9d2d7</t>
  </si>
  <si>
    <t>371618</t>
  </si>
  <si>
    <t>603b25b3-944b-11ed-90be-005056a9d2d7</t>
  </si>
  <si>
    <t>01844268</t>
  </si>
  <si>
    <t>371619</t>
  </si>
  <si>
    <t>603b2670-944b-11ed-90be-005056a9d2d7</t>
  </si>
  <si>
    <t>01844002</t>
  </si>
  <si>
    <t>371620</t>
  </si>
  <si>
    <t>603b2747-944b-11ed-90be-005056a9d2d7</t>
  </si>
  <si>
    <t>01844183</t>
  </si>
  <si>
    <t>371621</t>
  </si>
  <si>
    <t>603b2818-944b-11ed-90be-005056a9d2d7</t>
  </si>
  <si>
    <t>01844154</t>
  </si>
  <si>
    <t>371622</t>
  </si>
  <si>
    <t>603b2981-944b-11ed-90be-005056a9d2d7</t>
  </si>
  <si>
    <t>01844372</t>
  </si>
  <si>
    <t>371623</t>
  </si>
  <si>
    <t>603b2a58-944b-11ed-90be-005056a9d2d7</t>
  </si>
  <si>
    <t>01400981</t>
  </si>
  <si>
    <t>371624</t>
  </si>
  <si>
    <t>603b2b22-944b-11ed-90be-005056a9d2d7</t>
  </si>
  <si>
    <t>USI18008781</t>
  </si>
  <si>
    <t>603b2bea-944b-11ed-90be-005056a9d2d7</t>
  </si>
  <si>
    <t>6335REV</t>
  </si>
  <si>
    <t>603b2cce-944b-11ed-90be-005056a9d2d7</t>
  </si>
  <si>
    <t>3297543</t>
  </si>
  <si>
    <t>603b2d8f-944b-11ed-90be-005056a9d2d7</t>
  </si>
  <si>
    <t>31023051</t>
  </si>
  <si>
    <t>603b2e51-944b-11ed-90be-005056a9d2d7</t>
  </si>
  <si>
    <t>5030001</t>
  </si>
  <si>
    <t>Carrollton MFG, TX</t>
  </si>
  <si>
    <t>603b2f2c-944b-11ed-90be-005056a9d2d7</t>
  </si>
  <si>
    <t>01844231,01844271</t>
  </si>
  <si>
    <t>77074896940</t>
  </si>
  <si>
    <t>603b3010-944b-11ed-90be-005056a9d2d7</t>
  </si>
  <si>
    <t>77074898950</t>
  </si>
  <si>
    <t>603b3180-944b-11ed-90be-005056a9d2d7</t>
  </si>
  <si>
    <t>01844365</t>
  </si>
  <si>
    <t>5704</t>
  </si>
  <si>
    <t>603b321b-944b-11ed-90be-005056a9d2d7</t>
  </si>
  <si>
    <t>01844308</t>
  </si>
  <si>
    <t>5705</t>
  </si>
  <si>
    <t>603b32a1-944b-11ed-90be-005056a9d2d7</t>
  </si>
  <si>
    <t>01844343</t>
  </si>
  <si>
    <t>5706</t>
  </si>
  <si>
    <t>603b332b-944b-11ed-90be-005056a9d2d7</t>
  </si>
  <si>
    <t>01844477</t>
  </si>
  <si>
    <t>5707</t>
  </si>
  <si>
    <t>603b33a7-944b-11ed-90be-005056a9d2d7</t>
  </si>
  <si>
    <t>01844189</t>
  </si>
  <si>
    <t>5708</t>
  </si>
  <si>
    <t>603b3430-944b-11ed-90be-005056a9d2d7</t>
  </si>
  <si>
    <t>01844069</t>
  </si>
  <si>
    <t>805699</t>
  </si>
  <si>
    <t>603b34ad-944b-11ed-90be-005056a9d2d7</t>
  </si>
  <si>
    <t>01844297</t>
  </si>
  <si>
    <t>805706</t>
  </si>
  <si>
    <t>603b3538-944b-11ed-90be-005056a9d2d7</t>
  </si>
  <si>
    <t>844950</t>
  </si>
  <si>
    <t>603b35ca-944b-11ed-90be-005056a9d2d7</t>
  </si>
  <si>
    <t>854385</t>
  </si>
  <si>
    <t>603b36a1-944b-11ed-90be-005056a9d2d7</t>
  </si>
  <si>
    <t>854720</t>
  </si>
  <si>
    <t>603b372c-944b-11ed-90be-005056a9d2d7</t>
  </si>
  <si>
    <t>855550</t>
  </si>
  <si>
    <t>603b37b6-944b-11ed-90be-005056a9d2d7</t>
  </si>
  <si>
    <t>01842858,01843773,01843087</t>
  </si>
  <si>
    <t>855588</t>
  </si>
  <si>
    <t>603b383b-944b-11ed-90be-005056a9d2d7</t>
  </si>
  <si>
    <t>858008</t>
  </si>
  <si>
    <t>603b38be-944b-11ed-90be-005056a9d2d7</t>
  </si>
  <si>
    <t>858021</t>
  </si>
  <si>
    <t>603b393f-944b-11ed-90be-005056a9d2d7</t>
  </si>
  <si>
    <t>858613</t>
  </si>
  <si>
    <t>603b39c9-944b-11ed-90be-005056a9d2d7</t>
  </si>
  <si>
    <t>858887</t>
  </si>
  <si>
    <t>603b3a6b-944b-11ed-90be-005056a9d2d7</t>
  </si>
  <si>
    <t>860035</t>
  </si>
  <si>
    <t>603b3b3e-944b-11ed-90be-005056a9d2d7</t>
  </si>
  <si>
    <t>860820</t>
  </si>
  <si>
    <t>603b3c90-944b-11ed-90be-005056a9d2d7</t>
  </si>
  <si>
    <t>01507485,01507484</t>
  </si>
  <si>
    <t>11001</t>
  </si>
  <si>
    <t>Bayport Container, PasadenaTX</t>
  </si>
  <si>
    <t>603b3d62-944b-11ed-90be-005056a9d2d7</t>
  </si>
  <si>
    <t>94958379</t>
  </si>
  <si>
    <t>603b3e23-944b-11ed-90be-005056a9d2d7</t>
  </si>
  <si>
    <t>01507977</t>
  </si>
  <si>
    <t>TXSI131687</t>
  </si>
  <si>
    <t>603b3ee4-944b-11ed-90be-005056a9d2d7</t>
  </si>
  <si>
    <t>01507963</t>
  </si>
  <si>
    <t>336639</t>
  </si>
  <si>
    <t>603b40d8-944b-11ed-90be-005056a9d2d7</t>
  </si>
  <si>
    <t>01507978</t>
  </si>
  <si>
    <t>0327915IN</t>
  </si>
  <si>
    <t>603b41ca-944b-11ed-90be-005056a9d2d7</t>
  </si>
  <si>
    <t>01844481</t>
  </si>
  <si>
    <t>84025800</t>
  </si>
  <si>
    <t>603b429e-944b-11ed-90be-005056a9d2d7</t>
  </si>
  <si>
    <t>01844500</t>
  </si>
  <si>
    <t>84029700</t>
  </si>
  <si>
    <t>603b4381-944b-11ed-90be-005056a9d2d7</t>
  </si>
  <si>
    <t>01844502</t>
  </si>
  <si>
    <t>84029800</t>
  </si>
  <si>
    <t>603b444d-944b-11ed-90be-005056a9d2d7</t>
  </si>
  <si>
    <t>84037700</t>
  </si>
  <si>
    <t>603b4595-944b-11ed-90be-005056a9d2d7</t>
  </si>
  <si>
    <t>84037800</t>
  </si>
  <si>
    <t>603b464c-944b-11ed-90be-005056a9d2d7</t>
  </si>
  <si>
    <t>84037900</t>
  </si>
  <si>
    <t>603b4728-944b-11ed-90be-005056a9d2d7</t>
  </si>
  <si>
    <t>84038000</t>
  </si>
  <si>
    <t>603b47e5-944b-11ed-90be-005056a9d2d7</t>
  </si>
  <si>
    <t>84038100</t>
  </si>
  <si>
    <t>603b48a0-944b-11ed-90be-005056a9d2d7</t>
  </si>
  <si>
    <t>84038200</t>
  </si>
  <si>
    <t>603b495e-944b-11ed-90be-005056a9d2d7</t>
  </si>
  <si>
    <t>84038300</t>
  </si>
  <si>
    <t>603b4a2a-944b-11ed-90be-005056a9d2d7</t>
  </si>
  <si>
    <t>84038400</t>
  </si>
  <si>
    <t>603b4aba-944b-11ed-90be-005056a9d2d7</t>
  </si>
  <si>
    <t>84038500</t>
  </si>
  <si>
    <t>603b4b40-944b-11ed-90be-005056a9d2d7</t>
  </si>
  <si>
    <t>84038600</t>
  </si>
  <si>
    <t>603b4c53-944b-11ed-90be-005056a9d2d7</t>
  </si>
  <si>
    <t>01844188</t>
  </si>
  <si>
    <t>44684</t>
  </si>
  <si>
    <t>603b4d2c-944b-11ed-90be-005056a9d2d7</t>
  </si>
  <si>
    <t>44685</t>
  </si>
  <si>
    <t>603b4dfb-944b-11ed-90be-005056a9d2d7</t>
  </si>
  <si>
    <t>44686</t>
  </si>
  <si>
    <t>603b4ec3-944b-11ed-90be-005056a9d2d7</t>
  </si>
  <si>
    <t>44687</t>
  </si>
  <si>
    <t>603b4f7e-944b-11ed-90be-005056a9d2d7</t>
  </si>
  <si>
    <t>44688</t>
  </si>
  <si>
    <t>603b5036-944b-11ed-90be-005056a9d2d7</t>
  </si>
  <si>
    <t>01843936</t>
  </si>
  <si>
    <t>44689</t>
  </si>
  <si>
    <t>603b50eb-944b-11ed-90be-005056a9d2d7</t>
  </si>
  <si>
    <t>44690</t>
  </si>
  <si>
    <t>603b51a4-944b-11ed-90be-005056a9d2d7</t>
  </si>
  <si>
    <t>44691</t>
  </si>
  <si>
    <t>603b5263-944b-11ed-90be-005056a9d2d7</t>
  </si>
  <si>
    <t>01844114</t>
  </si>
  <si>
    <t>44692</t>
  </si>
  <si>
    <t>603b53ab-944b-11ed-90be-005056a9d2d7</t>
  </si>
  <si>
    <t>44693</t>
  </si>
  <si>
    <t>603b546e-944b-11ed-90be-005056a9d2d7</t>
  </si>
  <si>
    <t>603b552d-944b-11ed-90be-005056a9d2d7</t>
  </si>
  <si>
    <t>44677</t>
  </si>
  <si>
    <t>603b55fb-944b-11ed-90be-005056a9d2d7</t>
  </si>
  <si>
    <t>44678</t>
  </si>
  <si>
    <t>603b56d0-944b-11ed-90be-005056a9d2d7</t>
  </si>
  <si>
    <t>44679</t>
  </si>
  <si>
    <t>603b5792-944b-11ed-90be-005056a9d2d7</t>
  </si>
  <si>
    <t>01844149</t>
  </si>
  <si>
    <t>44680</t>
  </si>
  <si>
    <t>603b5854-944b-11ed-90be-005056a9d2d7</t>
  </si>
  <si>
    <t>44681</t>
  </si>
  <si>
    <t>603b5916-944b-11ed-90be-005056a9d2d7</t>
  </si>
  <si>
    <t>44682</t>
  </si>
  <si>
    <t>603b59d0-944b-11ed-90be-005056a9d2d7</t>
  </si>
  <si>
    <t>44683</t>
  </si>
  <si>
    <t>603b5b3c-944b-11ed-90be-005056a9d2d7</t>
  </si>
  <si>
    <t>DM0100173</t>
  </si>
  <si>
    <t>5040</t>
  </si>
  <si>
    <t>603b5bd9-944b-11ed-90be-005056a9d2d7</t>
  </si>
  <si>
    <t>5145</t>
  </si>
  <si>
    <t>603b5c5f-944b-11ed-90be-005056a9d2d7</t>
  </si>
  <si>
    <t>371707</t>
  </si>
  <si>
    <t>603b5ce2-944b-11ed-90be-005056a9d2d7</t>
  </si>
  <si>
    <t>371691</t>
  </si>
  <si>
    <t>603b5d61-944b-11ed-90be-005056a9d2d7</t>
  </si>
  <si>
    <t>371692</t>
  </si>
  <si>
    <t>603b5de3-944b-11ed-90be-005056a9d2d7</t>
  </si>
  <si>
    <t>01844115</t>
  </si>
  <si>
    <t>371693</t>
  </si>
  <si>
    <t>603b5e60-944b-11ed-90be-005056a9d2d7</t>
  </si>
  <si>
    <t>01844237</t>
  </si>
  <si>
    <t>371694</t>
  </si>
  <si>
    <t>603b5ee4-944b-11ed-90be-005056a9d2d7</t>
  </si>
  <si>
    <t>371695</t>
  </si>
  <si>
    <t>603b5f60-944b-11ed-90be-005056a9d2d7</t>
  </si>
  <si>
    <t>01844215</t>
  </si>
  <si>
    <t>371696</t>
  </si>
  <si>
    <t>603b606c-944b-11ed-90be-005056a9d2d7</t>
  </si>
  <si>
    <t>371697</t>
  </si>
  <si>
    <t>603b611d-944b-11ed-90be-005056a9d2d7</t>
  </si>
  <si>
    <t>44646</t>
  </si>
  <si>
    <t>603b61e6-944b-11ed-90be-005056a9d2d7</t>
  </si>
  <si>
    <t>44647</t>
  </si>
  <si>
    <t>603b62a4-944b-11ed-90be-005056a9d2d7</t>
  </si>
  <si>
    <t>44648</t>
  </si>
  <si>
    <t>603b6362-944b-11ed-90be-005056a9d2d7</t>
  </si>
  <si>
    <t>01844584</t>
  </si>
  <si>
    <t>44649</t>
  </si>
  <si>
    <t>603b641e-944b-11ed-90be-005056a9d2d7</t>
  </si>
  <si>
    <t>44650</t>
  </si>
  <si>
    <t>603b64dc-944b-11ed-90be-005056a9d2d7</t>
  </si>
  <si>
    <t>01834870</t>
  </si>
  <si>
    <t>44651</t>
  </si>
  <si>
    <t>603b6599-944b-11ed-90be-005056a9d2d7</t>
  </si>
  <si>
    <t>44652</t>
  </si>
  <si>
    <t>603b664f-944b-11ed-90be-005056a9d2d7</t>
  </si>
  <si>
    <t>44653</t>
  </si>
  <si>
    <t>603b678d-944b-11ed-90be-005056a9d2d7</t>
  </si>
  <si>
    <t>44654</t>
  </si>
  <si>
    <t>603b685f-944b-11ed-90be-005056a9d2d7</t>
  </si>
  <si>
    <t>01842852,01843664,01843670,01843826</t>
  </si>
  <si>
    <t>520419</t>
  </si>
  <si>
    <t>603b6938-944b-11ed-90be-005056a9d2d7</t>
  </si>
  <si>
    <t>01843850,01843851</t>
  </si>
  <si>
    <t>520440</t>
  </si>
  <si>
    <t>603b6b45-944b-11ed-90be-005056a9d2d7</t>
  </si>
  <si>
    <t>01844374</t>
  </si>
  <si>
    <t>520489</t>
  </si>
  <si>
    <t>603b6c66-944b-11ed-90be-005056a9d2d7</t>
  </si>
  <si>
    <t>01844254</t>
  </si>
  <si>
    <t>520490</t>
  </si>
  <si>
    <t>603b6d4c-944b-11ed-90be-005056a9d2d7</t>
  </si>
  <si>
    <t>520537</t>
  </si>
  <si>
    <t>603b6de4-944b-11ed-90be-005056a9d2d7</t>
  </si>
  <si>
    <t>01844524,01844526</t>
  </si>
  <si>
    <t>520605</t>
  </si>
  <si>
    <t>603b6e6f-944b-11ed-90be-005056a9d2d7</t>
  </si>
  <si>
    <t>44655</t>
  </si>
  <si>
    <t>603b6f12-944b-11ed-90be-005056a9d2d7</t>
  </si>
  <si>
    <t>44656</t>
  </si>
  <si>
    <t>603b6fff-944b-11ed-90be-005056a9d2d7</t>
  </si>
  <si>
    <t>603b7083-944b-11ed-90be-005056a9d2d7</t>
  </si>
  <si>
    <t>44658</t>
  </si>
  <si>
    <t>603b7104-944b-11ed-90be-005056a9d2d7</t>
  </si>
  <si>
    <t>01843692</t>
  </si>
  <si>
    <t>44659</t>
  </si>
  <si>
    <t>603b7180-944b-11ed-90be-005056a9d2d7</t>
  </si>
  <si>
    <t>44661</t>
  </si>
  <si>
    <t>603b71fd-944b-11ed-90be-005056a9d2d7</t>
  </si>
  <si>
    <t>01843918</t>
  </si>
  <si>
    <t>44662</t>
  </si>
  <si>
    <t>603b727e-944b-11ed-90be-005056a9d2d7</t>
  </si>
  <si>
    <t>01843847</t>
  </si>
  <si>
    <t>44663</t>
  </si>
  <si>
    <t>603b72fd-944b-11ed-90be-005056a9d2d7</t>
  </si>
  <si>
    <t>44664</t>
  </si>
  <si>
    <t>603b73a0-944b-11ed-90be-005056a9d2d7</t>
  </si>
  <si>
    <t>44665</t>
  </si>
  <si>
    <t>603b7458-944b-11ed-90be-005056a9d2d7</t>
  </si>
  <si>
    <t>44666</t>
  </si>
  <si>
    <t>603b7592-944b-11ed-90be-005056a9d2d7</t>
  </si>
  <si>
    <t>01844257</t>
  </si>
  <si>
    <t>520619</t>
  </si>
  <si>
    <t>603b765b-944b-11ed-90be-005056a9d2d7</t>
  </si>
  <si>
    <t>44667</t>
  </si>
  <si>
    <t>603b7716-944b-11ed-90be-005056a9d2d7</t>
  </si>
  <si>
    <t>01844515</t>
  </si>
  <si>
    <t>520623</t>
  </si>
  <si>
    <t>603b77db-944b-11ed-90be-005056a9d2d7</t>
  </si>
  <si>
    <t>44668</t>
  </si>
  <si>
    <t>603b789b-944b-11ed-90be-005056a9d2d7</t>
  </si>
  <si>
    <t>44669</t>
  </si>
  <si>
    <t>603b795b-944b-11ed-90be-005056a9d2d7</t>
  </si>
  <si>
    <t>44670</t>
  </si>
  <si>
    <t>603b7a17-944b-11ed-90be-005056a9d2d7</t>
  </si>
  <si>
    <t>01842417</t>
  </si>
  <si>
    <t>44671</t>
  </si>
  <si>
    <t>603b7ad5-944b-11ed-90be-005056a9d2d7</t>
  </si>
  <si>
    <t>44672</t>
  </si>
  <si>
    <t>603b7b94-944b-11ed-90be-005056a9d2d7</t>
  </si>
  <si>
    <t>44673</t>
  </si>
  <si>
    <t>603b7cfa-944b-11ed-90be-005056a9d2d7</t>
  </si>
  <si>
    <t>01844092</t>
  </si>
  <si>
    <t>44674</t>
  </si>
  <si>
    <t>603b7dc9-944b-11ed-90be-005056a9d2d7</t>
  </si>
  <si>
    <t>01842753,01843182,01843240</t>
  </si>
  <si>
    <t>6610432</t>
  </si>
  <si>
    <t>603b7e89-944b-11ed-90be-005056a9d2d7</t>
  </si>
  <si>
    <t>01843996</t>
  </si>
  <si>
    <t>44675</t>
  </si>
  <si>
    <t>603b7f2a-944b-11ed-90be-005056a9d2d7</t>
  </si>
  <si>
    <t>01844444,01844489,01844490,01844494</t>
  </si>
  <si>
    <t>520638</t>
  </si>
  <si>
    <t>603b7fb2-944b-11ed-90be-005056a9d2d7</t>
  </si>
  <si>
    <t>520640</t>
  </si>
  <si>
    <t>603b8035-944b-11ed-90be-005056a9d2d7</t>
  </si>
  <si>
    <t>01844519,01844521</t>
  </si>
  <si>
    <t>520642</t>
  </si>
  <si>
    <t>603b80b2-944b-11ed-90be-005056a9d2d7</t>
  </si>
  <si>
    <t>01844105,01844578</t>
  </si>
  <si>
    <t>520729</t>
  </si>
  <si>
    <t>603b8131-944b-11ed-90be-005056a9d2d7</t>
  </si>
  <si>
    <t>84038700</t>
  </si>
  <si>
    <t>603b81ae-944b-11ed-90be-005056a9d2d7</t>
  </si>
  <si>
    <t>84038800</t>
  </si>
  <si>
    <t>603b8286-944b-11ed-90be-005056a9d2d7</t>
  </si>
  <si>
    <t>84038900</t>
  </si>
  <si>
    <t>603b8307-944b-11ed-90be-005056a9d2d7</t>
  </si>
  <si>
    <t>84039000</t>
  </si>
  <si>
    <t>603b83dd-944b-11ed-90be-005056a9d2d7</t>
  </si>
  <si>
    <t>603b8465-944b-11ed-90be-005056a9d2d7</t>
  </si>
  <si>
    <t>520730</t>
  </si>
  <si>
    <t>603b84e8-944b-11ed-90be-005056a9d2d7</t>
  </si>
  <si>
    <t>01844465,01844565</t>
  </si>
  <si>
    <t>520732</t>
  </si>
  <si>
    <t>603b8569-944b-11ed-90be-005056a9d2d7</t>
  </si>
  <si>
    <t>520742</t>
  </si>
  <si>
    <t>603b85e9-944b-11ed-90be-005056a9d2d7</t>
  </si>
  <si>
    <t>01844160,01844161,01844094,01844092</t>
  </si>
  <si>
    <t>756017</t>
  </si>
  <si>
    <t>603b868d-944b-11ed-90be-005056a9d2d7</t>
  </si>
  <si>
    <t>79265272</t>
  </si>
  <si>
    <t>603b8713-944b-11ed-90be-005056a9d2d7</t>
  </si>
  <si>
    <t>79265273</t>
  </si>
  <si>
    <t>603b87ee-944b-11ed-90be-005056a9d2d7</t>
  </si>
  <si>
    <t>01844132</t>
  </si>
  <si>
    <t>79271132</t>
  </si>
  <si>
    <t>603b886e-944b-11ed-90be-005056a9d2d7</t>
  </si>
  <si>
    <t>01844022</t>
  </si>
  <si>
    <t>79273873</t>
  </si>
  <si>
    <t>603b88ec-944b-11ed-90be-005056a9d2d7</t>
  </si>
  <si>
    <t>01843999</t>
  </si>
  <si>
    <t>79276673</t>
  </si>
  <si>
    <t>603b8968-944b-11ed-90be-005056a9d2d7</t>
  </si>
  <si>
    <t>99799</t>
  </si>
  <si>
    <t>603b8b36-944b-11ed-90be-005056a9d2d7</t>
  </si>
  <si>
    <t>99829</t>
  </si>
  <si>
    <t>603b8bc0-944b-11ed-90be-005056a9d2d7</t>
  </si>
  <si>
    <t>99836</t>
  </si>
  <si>
    <t>603b8c45-944b-11ed-90be-005056a9d2d7</t>
  </si>
  <si>
    <t>99845</t>
  </si>
  <si>
    <t>603b8cc6-944b-11ed-90be-005056a9d2d7</t>
  </si>
  <si>
    <t>99919</t>
  </si>
  <si>
    <t>603b8d49-944b-11ed-90be-005056a9d2d7</t>
  </si>
  <si>
    <t>3297978</t>
  </si>
  <si>
    <t>603b8e25-944b-11ed-90be-005056a9d2d7</t>
  </si>
  <si>
    <t>9881295</t>
  </si>
  <si>
    <t>603b8eaa-944b-11ed-90be-005056a9d2d7</t>
  </si>
  <si>
    <t>861661</t>
  </si>
  <si>
    <t>603b8f32-944b-11ed-90be-005056a9d2d7</t>
  </si>
  <si>
    <t>3953133</t>
  </si>
  <si>
    <t>603b9071-944b-11ed-90be-005056a9d2d7</t>
  </si>
  <si>
    <t>19177</t>
  </si>
  <si>
    <t>603b9116-944b-11ed-90be-005056a9d2d7</t>
  </si>
  <si>
    <t>01844255,01844258,01844259</t>
  </si>
  <si>
    <t>3160613</t>
  </si>
  <si>
    <t>603b91a9-944b-11ed-90be-005056a9d2d7</t>
  </si>
  <si>
    <t>01844309,01844316,01844320</t>
  </si>
  <si>
    <t>3160615</t>
  </si>
  <si>
    <t>603b923d-944b-11ed-90be-005056a9d2d7</t>
  </si>
  <si>
    <t>01507743,01507976</t>
  </si>
  <si>
    <t>46364</t>
  </si>
  <si>
    <t>603b92d3-944b-11ed-90be-005056a9d2d7</t>
  </si>
  <si>
    <t>01507751</t>
  </si>
  <si>
    <t>46347</t>
  </si>
  <si>
    <t>603b9357-944b-11ed-90be-005056a9d2d7</t>
  </si>
  <si>
    <t>01844483</t>
  </si>
  <si>
    <t>603b9438-944b-11ed-90be-005056a9d2d7</t>
  </si>
  <si>
    <t>01844473</t>
  </si>
  <si>
    <t>603b94bf-944b-11ed-90be-005056a9d2d7</t>
  </si>
  <si>
    <t>01844348</t>
  </si>
  <si>
    <t>603b9553-944b-11ed-90be-005056a9d2d7</t>
  </si>
  <si>
    <t>01844261</t>
  </si>
  <si>
    <t>371706</t>
  </si>
  <si>
    <t>603b95cf-944b-11ed-90be-005056a9d2d7</t>
  </si>
  <si>
    <t>01844017</t>
  </si>
  <si>
    <t>371757</t>
  </si>
  <si>
    <t>603b9651-944b-11ed-90be-005056a9d2d7</t>
  </si>
  <si>
    <t>01844110</t>
  </si>
  <si>
    <t>371758</t>
  </si>
  <si>
    <t>603b96d4-944b-11ed-90be-005056a9d2d7</t>
  </si>
  <si>
    <t>371759</t>
  </si>
  <si>
    <t>603b9753-944b-11ed-90be-005056a9d2d7</t>
  </si>
  <si>
    <t>01843789</t>
  </si>
  <si>
    <t>805724</t>
  </si>
  <si>
    <t>603b97d4-944b-11ed-90be-005056a9d2d7</t>
  </si>
  <si>
    <t>805746</t>
  </si>
  <si>
    <t>603b9855-944b-11ed-90be-005056a9d2d7</t>
  </si>
  <si>
    <t>371698</t>
  </si>
  <si>
    <t>603b9931-944b-11ed-90be-005056a9d2d7</t>
  </si>
  <si>
    <t>01844402</t>
  </si>
  <si>
    <t>371699</t>
  </si>
  <si>
    <t>603b99bc-944b-11ed-90be-005056a9d2d7</t>
  </si>
  <si>
    <t>371700</t>
  </si>
  <si>
    <t>603b9a3f-944b-11ed-90be-005056a9d2d7</t>
  </si>
  <si>
    <t>01844360</t>
  </si>
  <si>
    <t>371701</t>
  </si>
  <si>
    <t>603b9abe-944b-11ed-90be-005056a9d2d7</t>
  </si>
  <si>
    <t>01844397</t>
  </si>
  <si>
    <t>371702</t>
  </si>
  <si>
    <t>603b9b3f-944b-11ed-90be-005056a9d2d7</t>
  </si>
  <si>
    <t>84029600</t>
  </si>
  <si>
    <t>603b9bbc-944b-11ed-90be-005056a9d2d7</t>
  </si>
  <si>
    <t>01844645</t>
  </si>
  <si>
    <t>84065600</t>
  </si>
  <si>
    <t>603b9c39-944b-11ed-90be-005056a9d2d7</t>
  </si>
  <si>
    <t>01844403</t>
  </si>
  <si>
    <t>5718</t>
  </si>
  <si>
    <t>603b9cb8-944b-11ed-90be-005056a9d2d7</t>
  </si>
  <si>
    <t>603b9d38-944b-11ed-90be-005056a9d2d7</t>
  </si>
  <si>
    <t>01844486</t>
  </si>
  <si>
    <t>5720</t>
  </si>
  <si>
    <t>603b9e17-944b-11ed-90be-005056a9d2d7</t>
  </si>
  <si>
    <t>01844040</t>
  </si>
  <si>
    <t>083035</t>
  </si>
  <si>
    <t>603b9ea9-944b-11ed-90be-005056a9d2d7</t>
  </si>
  <si>
    <t>01844283</t>
  </si>
  <si>
    <t>51766</t>
  </si>
  <si>
    <t>603b9f2b-944b-11ed-90be-005056a9d2d7</t>
  </si>
  <si>
    <t>157756</t>
  </si>
  <si>
    <t>603b9fa8-944b-11ed-90be-005056a9d2d7</t>
  </si>
  <si>
    <t>520850</t>
  </si>
  <si>
    <t>603ba023-944b-11ed-90be-005056a9d2d7</t>
  </si>
  <si>
    <t>520851</t>
  </si>
  <si>
    <t>603ba09f-944b-11ed-90be-005056a9d2d7</t>
  </si>
  <si>
    <t>01844411</t>
  </si>
  <si>
    <t>520872</t>
  </si>
  <si>
    <t>603ba120-944b-11ed-90be-005056a9d2d7</t>
  </si>
  <si>
    <t>01844283,01844466,01844584</t>
  </si>
  <si>
    <t>520915</t>
  </si>
  <si>
    <t>603ba1a2-944b-11ed-90be-005056a9d2d7</t>
  </si>
  <si>
    <t>01844533</t>
  </si>
  <si>
    <t>520951</t>
  </si>
  <si>
    <t>603ba220-944b-11ed-90be-005056a9d2d7</t>
  </si>
  <si>
    <t>520994</t>
  </si>
  <si>
    <t>603ba2f5-944b-11ed-90be-005056a9d2d7</t>
  </si>
  <si>
    <t>01844621</t>
  </si>
  <si>
    <t>520995</t>
  </si>
  <si>
    <t>603ba374-944b-11ed-90be-005056a9d2d7</t>
  </si>
  <si>
    <t>01844616</t>
  </si>
  <si>
    <t>520997</t>
  </si>
  <si>
    <t>603ba3f3-944b-11ed-90be-005056a9d2d7</t>
  </si>
  <si>
    <t>01843350,01843352,01844600,01844610</t>
  </si>
  <si>
    <t>521001</t>
  </si>
  <si>
    <t>603ba471-944b-11ed-90be-005056a9d2d7</t>
  </si>
  <si>
    <t>521003</t>
  </si>
  <si>
    <t>603ba4f1-944b-11ed-90be-005056a9d2d7</t>
  </si>
  <si>
    <t>371777</t>
  </si>
  <si>
    <t>5208</t>
  </si>
  <si>
    <t>603ba56e-944b-11ed-90be-005056a9d2d7</t>
  </si>
  <si>
    <t>371778</t>
  </si>
  <si>
    <t>603ba5ed-944b-11ed-90be-005056a9d2d7</t>
  </si>
  <si>
    <t>371779</t>
  </si>
  <si>
    <t>603ba66b-944b-11ed-90be-005056a9d2d7</t>
  </si>
  <si>
    <t>371780</t>
  </si>
  <si>
    <t>603ba6ea-944b-11ed-90be-005056a9d2d7</t>
  </si>
  <si>
    <t>371781</t>
  </si>
  <si>
    <t>603ba7c1-944b-11ed-90be-005056a9d2d7</t>
  </si>
  <si>
    <t>01844127</t>
  </si>
  <si>
    <t>4542026</t>
  </si>
  <si>
    <t>TUBOSCOBE</t>
  </si>
  <si>
    <t>603ba843-944b-11ed-90be-005056a9d2d7</t>
  </si>
  <si>
    <t>67778</t>
  </si>
  <si>
    <t>5209</t>
  </si>
  <si>
    <t>603ba8c7-944b-11ed-90be-005056a9d2d7</t>
  </si>
  <si>
    <t>98440</t>
  </si>
  <si>
    <t>603ba947-944b-11ed-90be-005056a9d2d7</t>
  </si>
  <si>
    <t>01844448,01844455,01844458</t>
  </si>
  <si>
    <t>3161436</t>
  </si>
  <si>
    <t>603ba9ca-944b-11ed-90be-005056a9d2d7</t>
  </si>
  <si>
    <t>01843921,01844383,01844582</t>
  </si>
  <si>
    <t>3161442</t>
  </si>
  <si>
    <t>603baa48-944b-11ed-90be-005056a9d2d7</t>
  </si>
  <si>
    <t>01844487</t>
  </si>
  <si>
    <t>3161444</t>
  </si>
  <si>
    <t>603baac9-944b-11ed-90be-005056a9d2d7</t>
  </si>
  <si>
    <t>01507079,01507085,01507122</t>
  </si>
  <si>
    <t>46335</t>
  </si>
  <si>
    <t>603bab4e-944b-11ed-90be-005056a9d2d7</t>
  </si>
  <si>
    <t>01844143</t>
  </si>
  <si>
    <t>0227</t>
  </si>
  <si>
    <t>603babd0-944b-11ed-90be-005056a9d2d7</t>
  </si>
  <si>
    <t>01507059</t>
  </si>
  <si>
    <t>0851148</t>
  </si>
  <si>
    <t>5210</t>
  </si>
  <si>
    <t>603baca7-944b-11ed-90be-005056a9d2d7</t>
  </si>
  <si>
    <t>01507152</t>
  </si>
  <si>
    <t>0851149</t>
  </si>
  <si>
    <t>603bad27-944b-11ed-90be-005056a9d2d7</t>
  </si>
  <si>
    <t>01507859</t>
  </si>
  <si>
    <t>101087</t>
  </si>
  <si>
    <t>603bada6-944b-11ed-90be-005056a9d2d7</t>
  </si>
  <si>
    <t>01507964</t>
  </si>
  <si>
    <t>101088</t>
  </si>
  <si>
    <t>603baec4-944b-11ed-90be-005056a9d2d7</t>
  </si>
  <si>
    <t>01507971</t>
  </si>
  <si>
    <t>2208538</t>
  </si>
  <si>
    <t>603baf5f-944b-11ed-90be-005056a9d2d7</t>
  </si>
  <si>
    <t>01507976</t>
  </si>
  <si>
    <t>2453378</t>
  </si>
  <si>
    <t>603bafed-944b-11ed-90be-005056a9d2d7</t>
  </si>
  <si>
    <t>01507981</t>
  </si>
  <si>
    <t>0327981IN</t>
  </si>
  <si>
    <t>603bb07b-944b-11ed-90be-005056a9d2d7</t>
  </si>
  <si>
    <t>01507642</t>
  </si>
  <si>
    <t>035439</t>
  </si>
  <si>
    <t>603bb0fc-944b-11ed-90be-005056a9d2d7</t>
  </si>
  <si>
    <t>67732</t>
  </si>
  <si>
    <t>5211</t>
  </si>
  <si>
    <t>603bb17d-944b-11ed-90be-005056a9d2d7</t>
  </si>
  <si>
    <t>79280211</t>
  </si>
  <si>
    <t>603bb259-944b-11ed-90be-005056a9d2d7</t>
  </si>
  <si>
    <t>3298529</t>
  </si>
  <si>
    <t>603bb2e4-944b-11ed-90be-005056a9d2d7</t>
  </si>
  <si>
    <t>CLYDEBENEFITREV</t>
  </si>
  <si>
    <t>5213</t>
  </si>
  <si>
    <t>603bb366-944b-11ed-90be-005056a9d2d7</t>
  </si>
  <si>
    <t>CLYDE BENFIT</t>
  </si>
  <si>
    <t>CATHY NEUVILLE</t>
  </si>
  <si>
    <t>603bb3e5-944b-11ed-90be-005056a9d2d7</t>
  </si>
  <si>
    <t>20180831</t>
  </si>
  <si>
    <t>603bb46e-944b-11ed-90be-005056a9d2d7</t>
  </si>
  <si>
    <t>001259197A</t>
  </si>
  <si>
    <t>603bb4f2-944b-11ed-90be-005056a9d2d7</t>
  </si>
  <si>
    <t>001259197B</t>
  </si>
  <si>
    <t>603bb574-944b-11ed-90be-005056a9d2d7</t>
  </si>
  <si>
    <t>001259197C</t>
  </si>
  <si>
    <t>603bb5f2-944b-11ed-90be-005056a9d2d7</t>
  </si>
  <si>
    <t>001259197D</t>
  </si>
  <si>
    <t>603bb66e-944b-11ed-90be-005056a9d2d7</t>
  </si>
  <si>
    <t>001259197E</t>
  </si>
  <si>
    <t>603bb748-944b-11ed-90be-005056a9d2d7</t>
  </si>
  <si>
    <t>WO7991441</t>
  </si>
  <si>
    <t>603bb7ce-944b-11ed-90be-005056a9d2d7</t>
  </si>
  <si>
    <t>WO7991541</t>
  </si>
  <si>
    <t>603bb852-944b-11ed-90be-005056a9d2d7</t>
  </si>
  <si>
    <t>01844328</t>
  </si>
  <si>
    <t>79282066</t>
  </si>
  <si>
    <t>603bb8d6-944b-11ed-90be-005056a9d2d7</t>
  </si>
  <si>
    <t>79282081</t>
  </si>
  <si>
    <t>603bb95e-944b-11ed-90be-005056a9d2d7</t>
  </si>
  <si>
    <t>6685</t>
  </si>
  <si>
    <t>603bb9ec-944b-11ed-90be-005056a9d2d7</t>
  </si>
  <si>
    <t>6692</t>
  </si>
  <si>
    <t>603bba75-944b-11ed-90be-005056a9d2d7</t>
  </si>
  <si>
    <t>2435098</t>
  </si>
  <si>
    <t>603bbaf8-944b-11ed-90be-005056a9d2d7</t>
  </si>
  <si>
    <t>3299074</t>
  </si>
  <si>
    <t>603bbb7a-944b-11ed-90be-005056a9d2d7</t>
  </si>
  <si>
    <t>01843025</t>
  </si>
  <si>
    <t>77074911460</t>
  </si>
  <si>
    <t>603bbc60-944b-11ed-90be-005056a9d2d7</t>
  </si>
  <si>
    <t>055102159575</t>
  </si>
  <si>
    <t>603bbced-944b-11ed-90be-005056a9d2d7</t>
  </si>
  <si>
    <t>01844422,01844485</t>
  </si>
  <si>
    <t>3161356</t>
  </si>
  <si>
    <t>603bbd6c-944b-11ed-90be-005056a9d2d7</t>
  </si>
  <si>
    <t>01844581</t>
  </si>
  <si>
    <t>3161438</t>
  </si>
  <si>
    <t>603bbdec-944b-11ed-90be-005056a9d2d7</t>
  </si>
  <si>
    <t>6610693</t>
  </si>
  <si>
    <t>603bbe6c-944b-11ed-90be-005056a9d2d7</t>
  </si>
  <si>
    <t>6610694</t>
  </si>
  <si>
    <t>603bbeea-944b-11ed-90be-005056a9d2d7</t>
  </si>
  <si>
    <t>01844303</t>
  </si>
  <si>
    <t>6610695</t>
  </si>
  <si>
    <t>603bbf68-944b-11ed-90be-005056a9d2d7</t>
  </si>
  <si>
    <t>6610696</t>
  </si>
  <si>
    <t>603bbfe5-944b-11ed-90be-005056a9d2d7</t>
  </si>
  <si>
    <t>01844045,01844049</t>
  </si>
  <si>
    <t>6610681</t>
  </si>
  <si>
    <t>603bc064-944b-11ed-90be-005056a9d2d7</t>
  </si>
  <si>
    <t>01844210</t>
  </si>
  <si>
    <t>6610682</t>
  </si>
  <si>
    <t>603bc13e-944b-11ed-90be-005056a9d2d7</t>
  </si>
  <si>
    <t>01844211,01844214,01844219,01844239</t>
  </si>
  <si>
    <t>6610683</t>
  </si>
  <si>
    <t>603bc1c8-944b-11ed-90be-005056a9d2d7</t>
  </si>
  <si>
    <t>01844134</t>
  </si>
  <si>
    <t>6610684</t>
  </si>
  <si>
    <t>603bc249-944b-11ed-90be-005056a9d2d7</t>
  </si>
  <si>
    <t>6610685</t>
  </si>
  <si>
    <t>603bc2ef-944b-11ed-90be-005056a9d2d7</t>
  </si>
  <si>
    <t>01844202,01844209</t>
  </si>
  <si>
    <t>6610686</t>
  </si>
  <si>
    <t>603bc376-944b-11ed-90be-005056a9d2d7</t>
  </si>
  <si>
    <t>01843917,01843941</t>
  </si>
  <si>
    <t>6610687</t>
  </si>
  <si>
    <t>603bc3f6-944b-11ed-90be-005056a9d2d7</t>
  </si>
  <si>
    <t>01844273,01844278</t>
  </si>
  <si>
    <t>6610688</t>
  </si>
  <si>
    <t>603bc475-944b-11ed-90be-005056a9d2d7</t>
  </si>
  <si>
    <t>01844213</t>
  </si>
  <si>
    <t>6610689</t>
  </si>
  <si>
    <t>603bc4f1-944b-11ed-90be-005056a9d2d7</t>
  </si>
  <si>
    <t>6610690</t>
  </si>
  <si>
    <t>603bc56d-944b-11ed-90be-005056a9d2d7</t>
  </si>
  <si>
    <t>01844333</t>
  </si>
  <si>
    <t>6610691</t>
  </si>
  <si>
    <t>603bc641-944b-11ed-90be-005056a9d2d7</t>
  </si>
  <si>
    <t>01507936,01507937</t>
  </si>
  <si>
    <t>6610692</t>
  </si>
  <si>
    <t>603bc6c2-944b-11ed-90be-005056a9d2d7</t>
  </si>
  <si>
    <t>46294</t>
  </si>
  <si>
    <t>5218</t>
  </si>
  <si>
    <t>603bc74a-944b-11ed-90be-005056a9d2d7</t>
  </si>
  <si>
    <t>01506733,01506875</t>
  </si>
  <si>
    <t>46314</t>
  </si>
  <si>
    <t>603bc7d8-944b-11ed-90be-005056a9d2d7</t>
  </si>
  <si>
    <t>46330</t>
  </si>
  <si>
    <t>603bc862-944b-11ed-90be-005056a9d2d7</t>
  </si>
  <si>
    <t>0227REV</t>
  </si>
  <si>
    <t>603bc8ee-944b-11ed-90be-005056a9d2d7</t>
  </si>
  <si>
    <t>0227CORR</t>
  </si>
  <si>
    <t>5219</t>
  </si>
  <si>
    <t>603bc98e-944b-11ed-90be-005056a9d2d7</t>
  </si>
  <si>
    <t>01844784</t>
  </si>
  <si>
    <t>84094900</t>
  </si>
  <si>
    <t>603bca12-944b-11ed-90be-005056a9d2d7</t>
  </si>
  <si>
    <t>01844791</t>
  </si>
  <si>
    <t>84025701</t>
  </si>
  <si>
    <t>603bca91-944b-11ed-90be-005056a9d2d7</t>
  </si>
  <si>
    <t>01844673</t>
  </si>
  <si>
    <t>84079100</t>
  </si>
  <si>
    <t>603bcb6b-944b-11ed-90be-005056a9d2d7</t>
  </si>
  <si>
    <t>01844688</t>
  </si>
  <si>
    <t>84079200</t>
  </si>
  <si>
    <t>603bcbed-944b-11ed-90be-005056a9d2d7</t>
  </si>
  <si>
    <t>01844678</t>
  </si>
  <si>
    <t>84079300</t>
  </si>
  <si>
    <t>603bcc6e-944b-11ed-90be-005056a9d2d7</t>
  </si>
  <si>
    <t>01844773</t>
  </si>
  <si>
    <t>84090200</t>
  </si>
  <si>
    <t>603bcd9c-944b-11ed-90be-005056a9d2d7</t>
  </si>
  <si>
    <t>01844728</t>
  </si>
  <si>
    <t>84090300</t>
  </si>
  <si>
    <t>603bce37-944b-11ed-90be-005056a9d2d7</t>
  </si>
  <si>
    <t>84090400</t>
  </si>
  <si>
    <t>603bcec1-944b-11ed-90be-005056a9d2d7</t>
  </si>
  <si>
    <t>01840716</t>
  </si>
  <si>
    <t>84090500</t>
  </si>
  <si>
    <t>603bcf4b-944b-11ed-90be-005056a9d2d7</t>
  </si>
  <si>
    <t>01844723</t>
  </si>
  <si>
    <t>84090600</t>
  </si>
  <si>
    <t>603bcfc6-944b-11ed-90be-005056a9d2d7</t>
  </si>
  <si>
    <t>01843922</t>
  </si>
  <si>
    <t>83914300</t>
  </si>
  <si>
    <t>603bd040-944b-11ed-90be-005056a9d2d7</t>
  </si>
  <si>
    <t>01844677</t>
  </si>
  <si>
    <t>84070200</t>
  </si>
  <si>
    <t>603bd115-944b-11ed-90be-005056a9d2d7</t>
  </si>
  <si>
    <t>01844056</t>
  </si>
  <si>
    <t>083055</t>
  </si>
  <si>
    <t>603bd197-944b-11ed-90be-005056a9d2d7</t>
  </si>
  <si>
    <t>01844103</t>
  </si>
  <si>
    <t>805759</t>
  </si>
  <si>
    <t>603bd216-944b-11ed-90be-005056a9d2d7</t>
  </si>
  <si>
    <t>01844300</t>
  </si>
  <si>
    <t>805763</t>
  </si>
  <si>
    <t>603bd299-944b-11ed-90be-005056a9d2d7</t>
  </si>
  <si>
    <t>01844280</t>
  </si>
  <si>
    <t>805768</t>
  </si>
  <si>
    <t>603bd319-944b-11ed-90be-005056a9d2d7</t>
  </si>
  <si>
    <t>01843946,01843955</t>
  </si>
  <si>
    <t>6610697</t>
  </si>
  <si>
    <t>603bd39a-944b-11ed-90be-005056a9d2d7</t>
  </si>
  <si>
    <t>01843834,01844286</t>
  </si>
  <si>
    <t>6610698</t>
  </si>
  <si>
    <t>603bd41c-944b-11ed-90be-005056a9d2d7</t>
  </si>
  <si>
    <t>6610699</t>
  </si>
  <si>
    <t>603bd49a-944b-11ed-90be-005056a9d2d7</t>
  </si>
  <si>
    <t>6610700</t>
  </si>
  <si>
    <t>603bd515-944b-11ed-90be-005056a9d2d7</t>
  </si>
  <si>
    <t>6610701</t>
  </si>
  <si>
    <t>603bd5eb-944b-11ed-90be-005056a9d2d7</t>
  </si>
  <si>
    <t>01844643</t>
  </si>
  <si>
    <t>521201</t>
  </si>
  <si>
    <t>603bd671-944b-11ed-90be-005056a9d2d7</t>
  </si>
  <si>
    <t>01844263,01841914,01843750</t>
  </si>
  <si>
    <t>6610702</t>
  </si>
  <si>
    <t>603bd6f1-944b-11ed-90be-005056a9d2d7</t>
  </si>
  <si>
    <t>01844726</t>
  </si>
  <si>
    <t>521250</t>
  </si>
  <si>
    <t>603bd771-944b-11ed-90be-005056a9d2d7</t>
  </si>
  <si>
    <t>01844117</t>
  </si>
  <si>
    <t>6610703</t>
  </si>
  <si>
    <t>603bd7f1-944b-11ed-90be-005056a9d2d7</t>
  </si>
  <si>
    <t>01844687</t>
  </si>
  <si>
    <t>521283</t>
  </si>
  <si>
    <t>603bd86d-944b-11ed-90be-005056a9d2d7</t>
  </si>
  <si>
    <t>6610704</t>
  </si>
  <si>
    <t>603bd8eb-944b-11ed-90be-005056a9d2d7</t>
  </si>
  <si>
    <t>01844709</t>
  </si>
  <si>
    <t>521286</t>
  </si>
  <si>
    <t>603bd967-944b-11ed-90be-005056a9d2d7</t>
  </si>
  <si>
    <t>01844717</t>
  </si>
  <si>
    <t>521291</t>
  </si>
  <si>
    <t>603bd9e5-944b-11ed-90be-005056a9d2d7</t>
  </si>
  <si>
    <t>01844504,01844507,01844511,01844513</t>
  </si>
  <si>
    <t>521343</t>
  </si>
  <si>
    <t>603bdabc-944b-11ed-90be-005056a9d2d7</t>
  </si>
  <si>
    <t>01844205</t>
  </si>
  <si>
    <t>6610705</t>
  </si>
  <si>
    <t>603bdb40-944b-11ed-90be-005056a9d2d7</t>
  </si>
  <si>
    <t>521347</t>
  </si>
  <si>
    <t>603bdbc0-944b-11ed-90be-005056a9d2d7</t>
  </si>
  <si>
    <t>01844279</t>
  </si>
  <si>
    <t>6610706</t>
  </si>
  <si>
    <t>603bdc41-944b-11ed-90be-005056a9d2d7</t>
  </si>
  <si>
    <t>01844623,01844625,01844626,01844628</t>
  </si>
  <si>
    <t>521376</t>
  </si>
  <si>
    <t>603bdcbd-944b-11ed-90be-005056a9d2d7</t>
  </si>
  <si>
    <t>01844307</t>
  </si>
  <si>
    <t>6610707</t>
  </si>
  <si>
    <t>603bdd3a-944b-11ed-90be-005056a9d2d7</t>
  </si>
  <si>
    <t>01844659</t>
  </si>
  <si>
    <t>521379</t>
  </si>
  <si>
    <t>603bddb7-944b-11ed-90be-005056a9d2d7</t>
  </si>
  <si>
    <t>01844352</t>
  </si>
  <si>
    <t>6610708</t>
  </si>
  <si>
    <t>603bde36-944b-11ed-90be-005056a9d2d7</t>
  </si>
  <si>
    <t>01844786</t>
  </si>
  <si>
    <t>521411</t>
  </si>
  <si>
    <t>603bdeb0-944b-11ed-90be-005056a9d2d7</t>
  </si>
  <si>
    <t>01844326</t>
  </si>
  <si>
    <t>521432</t>
  </si>
  <si>
    <t>603bdf89-944b-11ed-90be-005056a9d2d7</t>
  </si>
  <si>
    <t>01843723</t>
  </si>
  <si>
    <t>521440</t>
  </si>
  <si>
    <t>603be009-944b-11ed-90be-005056a9d2d7</t>
  </si>
  <si>
    <t>01844712,01844783</t>
  </si>
  <si>
    <t>521452</t>
  </si>
  <si>
    <t>603be089-944b-11ed-90be-005056a9d2d7</t>
  </si>
  <si>
    <t>521455</t>
  </si>
  <si>
    <t>603be10b-944b-11ed-90be-005056a9d2d7</t>
  </si>
  <si>
    <t>01843534,01844675</t>
  </si>
  <si>
    <t>521459</t>
  </si>
  <si>
    <t>603be189-944b-11ed-90be-005056a9d2d7</t>
  </si>
  <si>
    <t>6610709</t>
  </si>
  <si>
    <t>603be207-944b-11ed-90be-005056a9d2d7</t>
  </si>
  <si>
    <t>01844394</t>
  </si>
  <si>
    <t>6610710</t>
  </si>
  <si>
    <t>603be285-944b-11ed-90be-005056a9d2d7</t>
  </si>
  <si>
    <t>5221</t>
  </si>
  <si>
    <t>603be308-944b-11ed-90be-005056a9d2d7</t>
  </si>
  <si>
    <t>01844548</t>
  </si>
  <si>
    <t>520645</t>
  </si>
  <si>
    <t>603be396-944b-11ed-90be-005056a9d2d7</t>
  </si>
  <si>
    <t>520748</t>
  </si>
  <si>
    <t>603be46b-944b-11ed-90be-005056a9d2d7</t>
  </si>
  <si>
    <t>01844339</t>
  </si>
  <si>
    <t>521091</t>
  </si>
  <si>
    <t>603be4ed-944b-11ed-90be-005056a9d2d7</t>
  </si>
  <si>
    <t>521092</t>
  </si>
  <si>
    <t>603be56e-944b-11ed-90be-005056a9d2d7</t>
  </si>
  <si>
    <t>77074993670</t>
  </si>
  <si>
    <t>603be5ea-944b-11ed-90be-005056a9d2d7</t>
  </si>
  <si>
    <t>01844462</t>
  </si>
  <si>
    <t>77075025690</t>
  </si>
  <si>
    <t>603be66b-944b-11ed-90be-005056a9d2d7</t>
  </si>
  <si>
    <t>018444474</t>
  </si>
  <si>
    <t>77075025870</t>
  </si>
  <si>
    <t>603be6e9-944b-11ed-90be-005056a9d2d7</t>
  </si>
  <si>
    <t>02433718</t>
  </si>
  <si>
    <t>603be76f-944b-11ed-90be-005056a9d2d7</t>
  </si>
  <si>
    <t>01844774</t>
  </si>
  <si>
    <t>5748</t>
  </si>
  <si>
    <t>5222</t>
  </si>
  <si>
    <t>603be7ea-944b-11ed-90be-005056a9d2d7</t>
  </si>
  <si>
    <t>01844618</t>
  </si>
  <si>
    <t>52050</t>
  </si>
  <si>
    <t>603be86c-944b-11ed-90be-005056a9d2d7</t>
  </si>
  <si>
    <t>01844795</t>
  </si>
  <si>
    <t>84094800</t>
  </si>
  <si>
    <t>603be942-944b-11ed-90be-005056a9d2d7</t>
  </si>
  <si>
    <t>01844797</t>
  </si>
  <si>
    <t>84095300</t>
  </si>
  <si>
    <t>603be9c3-944b-11ed-90be-005056a9d2d7</t>
  </si>
  <si>
    <t>01843485</t>
  </si>
  <si>
    <t>84103200</t>
  </si>
  <si>
    <t>603bea41-944b-11ed-90be-005056a9d2d7</t>
  </si>
  <si>
    <t>01844586</t>
  </si>
  <si>
    <t>083067</t>
  </si>
  <si>
    <t>603beac4-944b-11ed-90be-005056a9d2d7</t>
  </si>
  <si>
    <t>371823</t>
  </si>
  <si>
    <t>603bec31-944b-11ed-90be-005056a9d2d7</t>
  </si>
  <si>
    <t>371824</t>
  </si>
  <si>
    <t>603beccd-944b-11ed-90be-005056a9d2d7</t>
  </si>
  <si>
    <t>01844401</t>
  </si>
  <si>
    <t>371825</t>
  </si>
  <si>
    <t>603bed5d-944b-11ed-90be-005056a9d2d7</t>
  </si>
  <si>
    <t>01844491</t>
  </si>
  <si>
    <t>603bedfc-944b-11ed-90be-005056a9d2d7</t>
  </si>
  <si>
    <t>4549397</t>
  </si>
  <si>
    <t>603bee85-944b-11ed-90be-005056a9d2d7</t>
  </si>
  <si>
    <t>805774</t>
  </si>
  <si>
    <t>603bef9f-944b-11ed-90be-005056a9d2d7</t>
  </si>
  <si>
    <t>01844419</t>
  </si>
  <si>
    <t>805788</t>
  </si>
  <si>
    <t>603bf045-944b-11ed-90be-005056a9d2d7</t>
  </si>
  <si>
    <t>805797</t>
  </si>
  <si>
    <t>603bf0c6-944b-11ed-90be-005056a9d2d7</t>
  </si>
  <si>
    <t>01844176</t>
  </si>
  <si>
    <t>371872</t>
  </si>
  <si>
    <t>603bf146-944b-11ed-90be-005056a9d2d7</t>
  </si>
  <si>
    <t>371873</t>
  </si>
  <si>
    <t>603bf1c2-944b-11ed-90be-005056a9d2d7</t>
  </si>
  <si>
    <t>371874</t>
  </si>
  <si>
    <t>603bf240-944b-11ed-90be-005056a9d2d7</t>
  </si>
  <si>
    <t>01844192</t>
  </si>
  <si>
    <t>371875</t>
  </si>
  <si>
    <t>603bf2be-944b-11ed-90be-005056a9d2d7</t>
  </si>
  <si>
    <t>01507962</t>
  </si>
  <si>
    <t>5223</t>
  </si>
  <si>
    <t>603bf33d-944b-11ed-90be-005056a9d2d7</t>
  </si>
  <si>
    <t>01507970</t>
  </si>
  <si>
    <t>603bf3d9-944b-11ed-90be-005056a9d2d7</t>
  </si>
  <si>
    <t>01507969</t>
  </si>
  <si>
    <t>603bf4bf-944b-11ed-90be-005056a9d2d7</t>
  </si>
  <si>
    <t>01507968</t>
  </si>
  <si>
    <t>603bf547-944b-11ed-90be-005056a9d2d7</t>
  </si>
  <si>
    <t>01507984</t>
  </si>
  <si>
    <t>603bf5c9-944b-11ed-90be-005056a9d2d7</t>
  </si>
  <si>
    <t>01507973</t>
  </si>
  <si>
    <t>603bf647-944b-11ed-90be-005056a9d2d7</t>
  </si>
  <si>
    <t>3053</t>
  </si>
  <si>
    <t>603bf6c5-944b-11ed-90be-005056a9d2d7</t>
  </si>
  <si>
    <t>318130</t>
  </si>
  <si>
    <t>603bf747-944b-11ed-90be-005056a9d2d7</t>
  </si>
  <si>
    <t>01508000</t>
  </si>
  <si>
    <t>NJSI134616</t>
  </si>
  <si>
    <t>603bf7c6-944b-11ed-90be-005056a9d2d7</t>
  </si>
  <si>
    <t>1004185434</t>
  </si>
  <si>
    <t>603bf847-944b-11ed-90be-005056a9d2d7</t>
  </si>
  <si>
    <t>01507743</t>
  </si>
  <si>
    <t>2453375</t>
  </si>
  <si>
    <t>603bf912-944b-11ed-90be-005056a9d2d7</t>
  </si>
  <si>
    <t>01507979</t>
  </si>
  <si>
    <t>S415456453</t>
  </si>
  <si>
    <t>603bf9ea-944b-11ed-90be-005056a9d2d7</t>
  </si>
  <si>
    <t>01507986</t>
  </si>
  <si>
    <t>116554</t>
  </si>
  <si>
    <t>603bfa70-944b-11ed-90be-005056a9d2d7</t>
  </si>
  <si>
    <t>01507983</t>
  </si>
  <si>
    <t>336796</t>
  </si>
  <si>
    <t>603bfaef-944b-11ed-90be-005056a9d2d7</t>
  </si>
  <si>
    <t>0851709</t>
  </si>
  <si>
    <t>603bfb6c-944b-11ed-90be-005056a9d2d7</t>
  </si>
  <si>
    <t>01507124</t>
  </si>
  <si>
    <t>0851334</t>
  </si>
  <si>
    <t>603bfbeb-944b-11ed-90be-005056a9d2d7</t>
  </si>
  <si>
    <t>01507130</t>
  </si>
  <si>
    <t>0851335</t>
  </si>
  <si>
    <t>603bfc69-944b-11ed-90be-005056a9d2d7</t>
  </si>
  <si>
    <t>0851600</t>
  </si>
  <si>
    <t>603bfd01-944b-11ed-90be-005056a9d2d7</t>
  </si>
  <si>
    <t>0851710</t>
  </si>
  <si>
    <t>603bfd84-944b-11ed-90be-005056a9d2d7</t>
  </si>
  <si>
    <t>01507987</t>
  </si>
  <si>
    <t>101107</t>
  </si>
  <si>
    <t>603bfe07-944b-11ed-90be-005056a9d2d7</t>
  </si>
  <si>
    <t>319897</t>
  </si>
  <si>
    <t>603bfee6-944b-11ed-90be-005056a9d2d7</t>
  </si>
  <si>
    <t>01507484</t>
  </si>
  <si>
    <t>319898</t>
  </si>
  <si>
    <t>603bff67-944b-11ed-90be-005056a9d2d7</t>
  </si>
  <si>
    <t>01507217</t>
  </si>
  <si>
    <t>475694</t>
  </si>
  <si>
    <t>603bffe5-944b-11ed-90be-005056a9d2d7</t>
  </si>
  <si>
    <t>01507988</t>
  </si>
  <si>
    <t>201813180400</t>
  </si>
  <si>
    <t>603c0065-944b-11ed-90be-005056a9d2d7</t>
  </si>
  <si>
    <t>01507997</t>
  </si>
  <si>
    <t>201813199700</t>
  </si>
  <si>
    <t>603c00e3-944b-11ed-90be-005056a9d2d7</t>
  </si>
  <si>
    <t>01507998</t>
  </si>
  <si>
    <t>201813200100</t>
  </si>
  <si>
    <t>603c0163-944b-11ed-90be-005056a9d2d7</t>
  </si>
  <si>
    <t>01506359</t>
  </si>
  <si>
    <t>001259566</t>
  </si>
  <si>
    <t>603c01e3-944b-11ed-90be-005056a9d2d7</t>
  </si>
  <si>
    <t>01506992</t>
  </si>
  <si>
    <t>001259567</t>
  </si>
  <si>
    <t>603c0264-944b-11ed-90be-005056a9d2d7</t>
  </si>
  <si>
    <t>01507170</t>
  </si>
  <si>
    <t>001259568</t>
  </si>
  <si>
    <t>603c02e4-944b-11ed-90be-005056a9d2d7</t>
  </si>
  <si>
    <t>01507252</t>
  </si>
  <si>
    <t>001259718</t>
  </si>
  <si>
    <t>603c03c9-944b-11ed-90be-005056a9d2d7</t>
  </si>
  <si>
    <t>001259808</t>
  </si>
  <si>
    <t>603c044b-944b-11ed-90be-005056a9d2d7</t>
  </si>
  <si>
    <t>01507169</t>
  </si>
  <si>
    <t>001259834</t>
  </si>
  <si>
    <t>603c04cb-944b-11ed-90be-005056a9d2d7</t>
  </si>
  <si>
    <t>01507171</t>
  </si>
  <si>
    <t>001259835</t>
  </si>
  <si>
    <t>603c0555-944b-11ed-90be-005056a9d2d7</t>
  </si>
  <si>
    <t>001259929</t>
  </si>
  <si>
    <t>603c05d8-944b-11ed-90be-005056a9d2d7</t>
  </si>
  <si>
    <t>01507211</t>
  </si>
  <si>
    <t>001259988</t>
  </si>
  <si>
    <t>603c0654-944b-11ed-90be-005056a9d2d7</t>
  </si>
  <si>
    <t>001259989</t>
  </si>
  <si>
    <t>603c06d3-944b-11ed-90be-005056a9d2d7</t>
  </si>
  <si>
    <t>79278660</t>
  </si>
  <si>
    <t>603c0758-944b-11ed-90be-005056a9d2d7</t>
  </si>
  <si>
    <t>79278662</t>
  </si>
  <si>
    <t>603c07da-944b-11ed-90be-005056a9d2d7</t>
  </si>
  <si>
    <t>79278923</t>
  </si>
  <si>
    <t>603c08ad-944b-11ed-90be-005056a9d2d7</t>
  </si>
  <si>
    <t>01844308,01844477,01843278</t>
  </si>
  <si>
    <t>6610723</t>
  </si>
  <si>
    <t>603c092e-944b-11ed-90be-005056a9d2d7</t>
  </si>
  <si>
    <t>01844517</t>
  </si>
  <si>
    <t>6610724</t>
  </si>
  <si>
    <t>603c09ab-944b-11ed-90be-005056a9d2d7</t>
  </si>
  <si>
    <t>01844453</t>
  </si>
  <si>
    <t>6610725</t>
  </si>
  <si>
    <t>603c0a36-944b-11ed-90be-005056a9d2d7</t>
  </si>
  <si>
    <t>01844587</t>
  </si>
  <si>
    <t>79278926</t>
  </si>
  <si>
    <t>603c0b72-944b-11ed-90be-005056a9d2d7</t>
  </si>
  <si>
    <t>6610726</t>
  </si>
  <si>
    <t>603c0c10-944b-11ed-90be-005056a9d2d7</t>
  </si>
  <si>
    <t>6610727</t>
  </si>
  <si>
    <t>603c0c9e-944b-11ed-90be-005056a9d2d7</t>
  </si>
  <si>
    <t>01844454</t>
  </si>
  <si>
    <t>6610728</t>
  </si>
  <si>
    <t>603c0d2c-944b-11ed-90be-005056a9d2d7</t>
  </si>
  <si>
    <t>01843941,01843946</t>
  </si>
  <si>
    <t>521093</t>
  </si>
  <si>
    <t>603c0dab-944b-11ed-90be-005056a9d2d7</t>
  </si>
  <si>
    <t>01844537</t>
  </si>
  <si>
    <t>6610729</t>
  </si>
  <si>
    <t>603c0e84-944b-11ed-90be-005056a9d2d7</t>
  </si>
  <si>
    <t>01844622</t>
  </si>
  <si>
    <t>521095</t>
  </si>
  <si>
    <t>603c0f06-944b-11ed-90be-005056a9d2d7</t>
  </si>
  <si>
    <t>01844219,01843872,01844239,01844347</t>
  </si>
  <si>
    <t>6610730</t>
  </si>
  <si>
    <t>603c0f94-944b-11ed-90be-005056a9d2d7</t>
  </si>
  <si>
    <t>01843160,01843162,01843995</t>
  </si>
  <si>
    <t>521096</t>
  </si>
  <si>
    <t>603c1015-944b-11ed-90be-005056a9d2d7</t>
  </si>
  <si>
    <t>6610715</t>
  </si>
  <si>
    <t>603c109f-944b-11ed-90be-005056a9d2d7</t>
  </si>
  <si>
    <t>01844237,01844360</t>
  </si>
  <si>
    <t>521122</t>
  </si>
  <si>
    <t>603c111f-944b-11ed-90be-005056a9d2d7</t>
  </si>
  <si>
    <t>01843998</t>
  </si>
  <si>
    <t>6610716</t>
  </si>
  <si>
    <t>603c119e-944b-11ed-90be-005056a9d2d7</t>
  </si>
  <si>
    <t>01844500,01844502</t>
  </si>
  <si>
    <t>521123</t>
  </si>
  <si>
    <t>603c121b-944b-11ed-90be-005056a9d2d7</t>
  </si>
  <si>
    <t>01844479,01844480</t>
  </si>
  <si>
    <t>6610717</t>
  </si>
  <si>
    <t>603c1299-944b-11ed-90be-005056a9d2d7</t>
  </si>
  <si>
    <t>6610718</t>
  </si>
  <si>
    <t>603c136e-944b-11ed-90be-005056a9d2d7</t>
  </si>
  <si>
    <t>01844372,01844672</t>
  </si>
  <si>
    <t>521124</t>
  </si>
  <si>
    <t>603c13ec-944b-11ed-90be-005056a9d2d7</t>
  </si>
  <si>
    <t>01844149,01844151</t>
  </si>
  <si>
    <t>6610719</t>
  </si>
  <si>
    <t>603c146a-944b-11ed-90be-005056a9d2d7</t>
  </si>
  <si>
    <t>01844440</t>
  </si>
  <si>
    <t>6610720</t>
  </si>
  <si>
    <t>603c14e7-944b-11ed-90be-005056a9d2d7</t>
  </si>
  <si>
    <t>01844481,01844482,01844649</t>
  </si>
  <si>
    <t>521139</t>
  </si>
  <si>
    <t>603c156a-944b-11ed-90be-005056a9d2d7</t>
  </si>
  <si>
    <t>6610721</t>
  </si>
  <si>
    <t>603c15ed-944b-11ed-90be-005056a9d2d7</t>
  </si>
  <si>
    <t>01843484,01843507</t>
  </si>
  <si>
    <t>521208</t>
  </si>
  <si>
    <t>603c166d-944b-11ed-90be-005056a9d2d7</t>
  </si>
  <si>
    <t>01844241,01844244</t>
  </si>
  <si>
    <t>6610722</t>
  </si>
  <si>
    <t>603c1709-944b-11ed-90be-005056a9d2d7</t>
  </si>
  <si>
    <t>01844266</t>
  </si>
  <si>
    <t>521248</t>
  </si>
  <si>
    <t>603c17a1-944b-11ed-90be-005056a9d2d7</t>
  </si>
  <si>
    <t>01844236</t>
  </si>
  <si>
    <t>6610711</t>
  </si>
  <si>
    <t>603c1882-944b-11ed-90be-005056a9d2d7</t>
  </si>
  <si>
    <t>6610712</t>
  </si>
  <si>
    <t>603c1908-944b-11ed-90be-005056a9d2d7</t>
  </si>
  <si>
    <t>01844429,01844430</t>
  </si>
  <si>
    <t>6610713</t>
  </si>
  <si>
    <t>603c1988-944b-11ed-90be-005056a9d2d7</t>
  </si>
  <si>
    <t>SB090288</t>
  </si>
  <si>
    <t>603c1a0f-944b-11ed-90be-005056a9d2d7</t>
  </si>
  <si>
    <t>603c1a8c-944b-11ed-90be-005056a9d2d7</t>
  </si>
  <si>
    <t>3299671</t>
  </si>
  <si>
    <t>603c1b0b-944b-11ed-90be-005056a9d2d7</t>
  </si>
  <si>
    <t>3299672</t>
  </si>
  <si>
    <t>603c1b8a-944b-11ed-90be-005056a9d2d7</t>
  </si>
  <si>
    <t>01844214,01844145,01843703,01844211,0184</t>
  </si>
  <si>
    <t>6610714</t>
  </si>
  <si>
    <t>603c1c17-944b-11ed-90be-005056a9d2d7</t>
  </si>
  <si>
    <t>21222</t>
  </si>
  <si>
    <t>603c1c97-944b-11ed-90be-005056a9d2d7</t>
  </si>
  <si>
    <t>0100000708304</t>
  </si>
  <si>
    <t>603c1d75-944b-11ed-90be-005056a9d2d7</t>
  </si>
  <si>
    <t>603c1df6-944b-11ed-90be-005056a9d2d7</t>
  </si>
  <si>
    <t>603c1e85-944b-11ed-90be-005056a9d2d7</t>
  </si>
  <si>
    <t>01508008</t>
  </si>
  <si>
    <t>3395351</t>
  </si>
  <si>
    <t>603c1f0a-944b-11ed-90be-005056a9d2d7</t>
  </si>
  <si>
    <t>1004185710</t>
  </si>
  <si>
    <t>603c1f8b-944b-11ed-90be-005056a9d2d7</t>
  </si>
  <si>
    <t>01508024</t>
  </si>
  <si>
    <t>116598</t>
  </si>
  <si>
    <t>603c200b-944b-11ed-90be-005056a9d2d7</t>
  </si>
  <si>
    <t>01507989</t>
  </si>
  <si>
    <t>SINV114309</t>
  </si>
  <si>
    <t>603c208b-944b-11ed-90be-005056a9d2d7</t>
  </si>
  <si>
    <t>01508009</t>
  </si>
  <si>
    <t>201813223500</t>
  </si>
  <si>
    <t>603c210a-944b-11ed-90be-005056a9d2d7</t>
  </si>
  <si>
    <t>84079101</t>
  </si>
  <si>
    <t>603c2187-944b-11ed-90be-005056a9d2d7</t>
  </si>
  <si>
    <t>84090201</t>
  </si>
  <si>
    <t>603c2264-944b-11ed-90be-005056a9d2d7</t>
  </si>
  <si>
    <t>01844874</t>
  </si>
  <si>
    <t>84113100</t>
  </si>
  <si>
    <t>603c22f4-944b-11ed-90be-005056a9d2d7</t>
  </si>
  <si>
    <t>01844869</t>
  </si>
  <si>
    <t>84113200</t>
  </si>
  <si>
    <t>603c2391-944b-11ed-90be-005056a9d2d7</t>
  </si>
  <si>
    <t>01844101</t>
  </si>
  <si>
    <t>5765</t>
  </si>
  <si>
    <t>603c2412-944b-11ed-90be-005056a9d2d7</t>
  </si>
  <si>
    <t>01844755</t>
  </si>
  <si>
    <t>5766</t>
  </si>
  <si>
    <t>603c2494-944b-11ed-90be-005056a9d2d7</t>
  </si>
  <si>
    <t>01844264</t>
  </si>
  <si>
    <t>5767</t>
  </si>
  <si>
    <t>603c250f-944b-11ed-90be-005056a9d2d7</t>
  </si>
  <si>
    <t>01844776</t>
  </si>
  <si>
    <t>5768</t>
  </si>
  <si>
    <t>603c258c-944b-11ed-90be-005056a9d2d7</t>
  </si>
  <si>
    <t>5769</t>
  </si>
  <si>
    <t>603c2607-944b-11ed-90be-005056a9d2d7</t>
  </si>
  <si>
    <t>5770</t>
  </si>
  <si>
    <t>603c2686-944b-11ed-90be-005056a9d2d7</t>
  </si>
  <si>
    <t>01844549</t>
  </si>
  <si>
    <t>603c2779-944b-11ed-90be-005056a9d2d7</t>
  </si>
  <si>
    <t>43320</t>
  </si>
  <si>
    <t>603c2804-944b-11ed-90be-005056a9d2d7</t>
  </si>
  <si>
    <t>01844479</t>
  </si>
  <si>
    <t>43321</t>
  </si>
  <si>
    <t>603c2883-944b-11ed-90be-005056a9d2d7</t>
  </si>
  <si>
    <t>01844754</t>
  </si>
  <si>
    <t>43322</t>
  </si>
  <si>
    <t>603c28ff-944b-11ed-90be-005056a9d2d7</t>
  </si>
  <si>
    <t>01844480</t>
  </si>
  <si>
    <t>43323</t>
  </si>
  <si>
    <t>603c2a22-944b-11ed-90be-005056a9d2d7</t>
  </si>
  <si>
    <t>01844385</t>
  </si>
  <si>
    <t>373303</t>
  </si>
  <si>
    <t>603c2abb-944b-11ed-90be-005056a9d2d7</t>
  </si>
  <si>
    <t>SB090971</t>
  </si>
  <si>
    <t>603c2b4c-944b-11ed-90be-005056a9d2d7</t>
  </si>
  <si>
    <t>20180825</t>
  </si>
  <si>
    <t>603c2bd8-944b-11ed-90be-005056a9d2d7</t>
  </si>
  <si>
    <t>39684</t>
  </si>
  <si>
    <t>603c2c58-944b-11ed-90be-005056a9d2d7</t>
  </si>
  <si>
    <t>557932</t>
  </si>
  <si>
    <t>603c2d4a-944b-11ed-90be-005056a9d2d7</t>
  </si>
  <si>
    <t>521522</t>
  </si>
  <si>
    <t>603c2dd2-944b-11ed-90be-005056a9d2d7</t>
  </si>
  <si>
    <t>521635</t>
  </si>
  <si>
    <t>603c2e56-944b-11ed-90be-005056a9d2d7</t>
  </si>
  <si>
    <t>01844300,01844794</t>
  </si>
  <si>
    <t>521656</t>
  </si>
  <si>
    <t>603c2ed5-944b-11ed-90be-005056a9d2d7</t>
  </si>
  <si>
    <t>01844756</t>
  </si>
  <si>
    <t>521691</t>
  </si>
  <si>
    <t>603c2f52-944b-11ed-90be-005056a9d2d7</t>
  </si>
  <si>
    <t>521692</t>
  </si>
  <si>
    <t>603c2fcc-944b-11ed-90be-005056a9d2d7</t>
  </si>
  <si>
    <t>01844781</t>
  </si>
  <si>
    <t>521694</t>
  </si>
  <si>
    <t>603c304a-944b-11ed-90be-005056a9d2d7</t>
  </si>
  <si>
    <t>01844382,01844496,01844590,01844591,0184</t>
  </si>
  <si>
    <t>756021</t>
  </si>
  <si>
    <t>603c30c7-944b-11ed-90be-005056a9d2d7</t>
  </si>
  <si>
    <t>1800608</t>
  </si>
  <si>
    <t>603c3158-944b-11ed-90be-005056a9d2d7</t>
  </si>
  <si>
    <t>01844123,01844141,01844190,01843743,0184</t>
  </si>
  <si>
    <t>SIG0904</t>
  </si>
  <si>
    <t>603c322c-944b-11ed-90be-005056a9d2d7</t>
  </si>
  <si>
    <t>A537A5358</t>
  </si>
  <si>
    <t>603c32bc-944b-11ed-90be-005056a9d2d7</t>
  </si>
  <si>
    <t>3160608</t>
  </si>
  <si>
    <t>603c333a-944b-11ed-90be-005056a9d2d7</t>
  </si>
  <si>
    <t>3161443</t>
  </si>
  <si>
    <t>603c33b6-944b-11ed-90be-005056a9d2d7</t>
  </si>
  <si>
    <t>01844365,01844403</t>
  </si>
  <si>
    <t>3161884</t>
  </si>
  <si>
    <t>603c3433-944b-11ed-90be-005056a9d2d7</t>
  </si>
  <si>
    <t>01844690</t>
  </si>
  <si>
    <t>3161889</t>
  </si>
  <si>
    <t>603c34b0-944b-11ed-90be-005056a9d2d7</t>
  </si>
  <si>
    <t>46379</t>
  </si>
  <si>
    <t>603c3536-944b-11ed-90be-005056a9d2d7</t>
  </si>
  <si>
    <t>46403</t>
  </si>
  <si>
    <t>603c35b3-944b-11ed-90be-005056a9d2d7</t>
  </si>
  <si>
    <t>01507059,01507152</t>
  </si>
  <si>
    <t>46395</t>
  </si>
  <si>
    <t>603c3632-944b-11ed-90be-005056a9d2d7</t>
  </si>
  <si>
    <t>46398</t>
  </si>
  <si>
    <t>603c3711-944b-11ed-90be-005056a9d2d7</t>
  </si>
  <si>
    <t>46418</t>
  </si>
  <si>
    <t>603c3796-944b-11ed-90be-005056a9d2d7</t>
  </si>
  <si>
    <t>94968085</t>
  </si>
  <si>
    <t>603c381b-944b-11ed-90be-005056a9d2d7</t>
  </si>
  <si>
    <t>01505999</t>
  </si>
  <si>
    <t>18603604SGMCA</t>
  </si>
  <si>
    <t>HUBEI XINYEGANG STEEL CO LTD</t>
  </si>
  <si>
    <t>603c389f-944b-11ed-90be-005056a9d2d7</t>
  </si>
  <si>
    <t>01507540</t>
  </si>
  <si>
    <t>18603604SGMCB</t>
  </si>
  <si>
    <t>603c3920-944b-11ed-90be-005056a9d2d7</t>
  </si>
  <si>
    <t>01844749</t>
  </si>
  <si>
    <t>521632</t>
  </si>
  <si>
    <t>603c399f-944b-11ed-90be-005056a9d2d7</t>
  </si>
  <si>
    <t>01844744,01844745,01844746</t>
  </si>
  <si>
    <t>521637</t>
  </si>
  <si>
    <t>603c3a1c-944b-11ed-90be-005056a9d2d7</t>
  </si>
  <si>
    <t>01844747</t>
  </si>
  <si>
    <t>521639</t>
  </si>
  <si>
    <t>603c3a98-944b-11ed-90be-005056a9d2d7</t>
  </si>
  <si>
    <t>01844807</t>
  </si>
  <si>
    <t>521641</t>
  </si>
  <si>
    <t>603c3b14-944b-11ed-90be-005056a9d2d7</t>
  </si>
  <si>
    <t>01844689</t>
  </si>
  <si>
    <t>521643</t>
  </si>
  <si>
    <t>603c3bea-944b-11ed-90be-005056a9d2d7</t>
  </si>
  <si>
    <t>01844751</t>
  </si>
  <si>
    <t>521647</t>
  </si>
  <si>
    <t>603c3c6a-944b-11ed-90be-005056a9d2d7</t>
  </si>
  <si>
    <t>521652</t>
  </si>
  <si>
    <t>603c3ce5-944b-11ed-90be-005056a9d2d7</t>
  </si>
  <si>
    <t>521690</t>
  </si>
  <si>
    <t>603c3d65-944b-11ed-90be-005056a9d2d7</t>
  </si>
  <si>
    <t>01844825,01844826</t>
  </si>
  <si>
    <t>521819</t>
  </si>
  <si>
    <t>603c3de4-944b-11ed-90be-005056a9d2d7</t>
  </si>
  <si>
    <t>01844829</t>
  </si>
  <si>
    <t>521826</t>
  </si>
  <si>
    <t>603c3e86-944b-11ed-90be-005056a9d2d7</t>
  </si>
  <si>
    <t>01844847</t>
  </si>
  <si>
    <t>521828</t>
  </si>
  <si>
    <t>603c3f0a-944b-11ed-90be-005056a9d2d7</t>
  </si>
  <si>
    <t>01844870</t>
  </si>
  <si>
    <t>521829</t>
  </si>
  <si>
    <t>603c3f89-944b-11ed-90be-005056a9d2d7</t>
  </si>
  <si>
    <t>521833</t>
  </si>
  <si>
    <t>603c4005-944b-11ed-90be-005056a9d2d7</t>
  </si>
  <si>
    <t>01844131,01844585</t>
  </si>
  <si>
    <t>521863</t>
  </si>
  <si>
    <t>603c40e2-944b-11ed-90be-005056a9d2d7</t>
  </si>
  <si>
    <t>01844861</t>
  </si>
  <si>
    <t>521879</t>
  </si>
  <si>
    <t>603c415f-944b-11ed-90be-005056a9d2d7</t>
  </si>
  <si>
    <t>521891</t>
  </si>
  <si>
    <t>603c41dc-944b-11ed-90be-005056a9d2d7</t>
  </si>
  <si>
    <t>01844905</t>
  </si>
  <si>
    <t>521894</t>
  </si>
  <si>
    <t>603c4257-944b-11ed-90be-005056a9d2d7</t>
  </si>
  <si>
    <t>01844911</t>
  </si>
  <si>
    <t>521909</t>
  </si>
  <si>
    <t>603c42d1-944b-11ed-90be-005056a9d2d7</t>
  </si>
  <si>
    <t>01844951</t>
  </si>
  <si>
    <t>521918</t>
  </si>
  <si>
    <t>603c434c-944b-11ed-90be-005056a9d2d7</t>
  </si>
  <si>
    <t>01844051</t>
  </si>
  <si>
    <t>3161888</t>
  </si>
  <si>
    <t>603c43d1-944b-11ed-90be-005056a9d2d7</t>
  </si>
  <si>
    <t>46380</t>
  </si>
  <si>
    <t>603c445e-944b-11ed-90be-005056a9d2d7</t>
  </si>
  <si>
    <t>9895992</t>
  </si>
  <si>
    <t>603c44e0-944b-11ed-90be-005056a9d2d7</t>
  </si>
  <si>
    <t>859118</t>
  </si>
  <si>
    <t>603c45bb-944b-11ed-90be-005056a9d2d7</t>
  </si>
  <si>
    <t>68065</t>
  </si>
  <si>
    <t>603c463d-944b-11ed-90be-005056a9d2d7</t>
  </si>
  <si>
    <t>180907 565A</t>
  </si>
  <si>
    <t>603c46bd-944b-11ed-90be-005056a9d2d7</t>
  </si>
  <si>
    <t>180907 565B</t>
  </si>
  <si>
    <t>603c473e-944b-11ed-90be-005056a9d2d7</t>
  </si>
  <si>
    <t>01400978</t>
  </si>
  <si>
    <t>6754</t>
  </si>
  <si>
    <t>603c47bb-944b-11ed-90be-005056a9d2d7</t>
  </si>
  <si>
    <t>180907 565C</t>
  </si>
  <si>
    <t>603c48e2-944b-11ed-90be-005056a9d2d7</t>
  </si>
  <si>
    <t>180907 565D</t>
  </si>
  <si>
    <t>603c497a-944b-11ed-90be-005056a9d2d7</t>
  </si>
  <si>
    <t>180907 565E</t>
  </si>
  <si>
    <t>603c4a02-944b-11ed-90be-005056a9d2d7</t>
  </si>
  <si>
    <t>180907 565F</t>
  </si>
  <si>
    <t>603c4a8f-944b-11ed-90be-005056a9d2d7</t>
  </si>
  <si>
    <t>180907 565G</t>
  </si>
  <si>
    <t>603c4b6e-944b-11ed-90be-005056a9d2d7</t>
  </si>
  <si>
    <t>01844550</t>
  </si>
  <si>
    <t>77075097260</t>
  </si>
  <si>
    <t>603c4bee-944b-11ed-90be-005056a9d2d7</t>
  </si>
  <si>
    <t>180907 565H</t>
  </si>
  <si>
    <t>603c4c6b-944b-11ed-90be-005056a9d2d7</t>
  </si>
  <si>
    <t>180907 565I</t>
  </si>
  <si>
    <t>603c4ce9-944b-11ed-90be-005056a9d2d7</t>
  </si>
  <si>
    <t>180907 565J</t>
  </si>
  <si>
    <t>603c4d6a-944b-11ed-90be-005056a9d2d7</t>
  </si>
  <si>
    <t>NSIGMA20</t>
  </si>
  <si>
    <t>K80906AIN</t>
  </si>
  <si>
    <t>603c4dec-944b-11ed-90be-005056a9d2d7</t>
  </si>
  <si>
    <t>10069</t>
  </si>
  <si>
    <t>603c4e6d-944b-11ed-90be-005056a9d2d7</t>
  </si>
  <si>
    <t>01507990</t>
  </si>
  <si>
    <t>TXSI131817</t>
  </si>
  <si>
    <t>603c4ef1-944b-11ed-90be-005056a9d2d7</t>
  </si>
  <si>
    <t>001259808CORR</t>
  </si>
  <si>
    <t>603c4f73-944b-11ed-90be-005056a9d2d7</t>
  </si>
  <si>
    <t>1004185688</t>
  </si>
  <si>
    <t>603c504e-944b-11ed-90be-005056a9d2d7</t>
  </si>
  <si>
    <t>001259808REV</t>
  </si>
  <si>
    <t>603c50d0-944b-11ed-90be-005056a9d2d7</t>
  </si>
  <si>
    <t>1004185689</t>
  </si>
  <si>
    <t>603c524f-944b-11ed-90be-005056a9d2d7</t>
  </si>
  <si>
    <t>01507784</t>
  </si>
  <si>
    <t>1004185690</t>
  </si>
  <si>
    <t>603c52d7-944b-11ed-90be-005056a9d2d7</t>
  </si>
  <si>
    <t>1004185712</t>
  </si>
  <si>
    <t>603c535c-944b-11ed-90be-005056a9d2d7</t>
  </si>
  <si>
    <t>01507991</t>
  </si>
  <si>
    <t>336919</t>
  </si>
  <si>
    <t>603c53e4-944b-11ed-90be-005056a9d2d7</t>
  </si>
  <si>
    <t>01507959</t>
  </si>
  <si>
    <t>201823535</t>
  </si>
  <si>
    <t>RITECO SUPPLY INC</t>
  </si>
  <si>
    <t>603c5475-944b-11ed-90be-005056a9d2d7</t>
  </si>
  <si>
    <t>DALTON STEVENS</t>
  </si>
  <si>
    <t>COMANCHE MUSIC DEPT</t>
  </si>
  <si>
    <t>603c5501-944b-11ed-90be-005056a9d2d7</t>
  </si>
  <si>
    <t>01844520</t>
  </si>
  <si>
    <t>6610782</t>
  </si>
  <si>
    <t>5239</t>
  </si>
  <si>
    <t>603c5581-944b-11ed-90be-005056a9d2d7</t>
  </si>
  <si>
    <t>6610781</t>
  </si>
  <si>
    <t>603c565a-944b-11ed-90be-005056a9d2d7</t>
  </si>
  <si>
    <t>6610780</t>
  </si>
  <si>
    <t>603c56dc-944b-11ed-90be-005056a9d2d7</t>
  </si>
  <si>
    <t>01844009,01844572</t>
  </si>
  <si>
    <t>6610779</t>
  </si>
  <si>
    <t>603c575b-944b-11ed-90be-005056a9d2d7</t>
  </si>
  <si>
    <t>01844619</t>
  </si>
  <si>
    <t>6610778</t>
  </si>
  <si>
    <t>603c57d8-944b-11ed-90be-005056a9d2d7</t>
  </si>
  <si>
    <t>6610777</t>
  </si>
  <si>
    <t>603c5865-944b-11ed-90be-005056a9d2d7</t>
  </si>
  <si>
    <t>6610776</t>
  </si>
  <si>
    <t>603c58e5-944b-11ed-90be-005056a9d2d7</t>
  </si>
  <si>
    <t>6610775</t>
  </si>
  <si>
    <t>603c5964-944b-11ed-90be-005056a9d2d7</t>
  </si>
  <si>
    <t>01844566</t>
  </si>
  <si>
    <t>6610774</t>
  </si>
  <si>
    <t>603c59e2-944b-11ed-90be-005056a9d2d7</t>
  </si>
  <si>
    <t>6610773</t>
  </si>
  <si>
    <t>603c5a5f-944b-11ed-90be-005056a9d2d7</t>
  </si>
  <si>
    <t>01844640</t>
  </si>
  <si>
    <t>6610793</t>
  </si>
  <si>
    <t>603c5b33-944b-11ed-90be-005056a9d2d7</t>
  </si>
  <si>
    <t>6610792</t>
  </si>
  <si>
    <t>603c5bb3-944b-11ed-90be-005056a9d2d7</t>
  </si>
  <si>
    <t>6610791</t>
  </si>
  <si>
    <t>603c5c30-944b-11ed-90be-005056a9d2d7</t>
  </si>
  <si>
    <t>6610790</t>
  </si>
  <si>
    <t>603c5cb2-944b-11ed-90be-005056a9d2d7</t>
  </si>
  <si>
    <t>6610789</t>
  </si>
  <si>
    <t>603c5d2f-944b-11ed-90be-005056a9d2d7</t>
  </si>
  <si>
    <t>6610788</t>
  </si>
  <si>
    <t>603c5dab-944b-11ed-90be-005056a9d2d7</t>
  </si>
  <si>
    <t>6610787</t>
  </si>
  <si>
    <t>603c5e2a-944b-11ed-90be-005056a9d2d7</t>
  </si>
  <si>
    <t>6610786</t>
  </si>
  <si>
    <t>603c5ea8-944b-11ed-90be-005056a9d2d7</t>
  </si>
  <si>
    <t>01834459</t>
  </si>
  <si>
    <t>6610785</t>
  </si>
  <si>
    <t>603c5f27-944b-11ed-90be-005056a9d2d7</t>
  </si>
  <si>
    <t>6610784</t>
  </si>
  <si>
    <t>603c5ff9-944b-11ed-90be-005056a9d2d7</t>
  </si>
  <si>
    <t>01844564</t>
  </si>
  <si>
    <t>6610783</t>
  </si>
  <si>
    <t>603c607b-944b-11ed-90be-005056a9d2d7</t>
  </si>
  <si>
    <t>01844054</t>
  </si>
  <si>
    <t>6610810</t>
  </si>
  <si>
    <t>603c60f9-944b-11ed-90be-005056a9d2d7</t>
  </si>
  <si>
    <t>01844644,01844645</t>
  </si>
  <si>
    <t>6610795</t>
  </si>
  <si>
    <t>603c6179-944b-11ed-90be-005056a9d2d7</t>
  </si>
  <si>
    <t>6610796</t>
  </si>
  <si>
    <t>603c61f5-944b-11ed-90be-005056a9d2d7</t>
  </si>
  <si>
    <t>6610797</t>
  </si>
  <si>
    <t>603c6276-944b-11ed-90be-005056a9d2d7</t>
  </si>
  <si>
    <t>6610798</t>
  </si>
  <si>
    <t>603c62f7-944b-11ed-90be-005056a9d2d7</t>
  </si>
  <si>
    <t>1004185689REV</t>
  </si>
  <si>
    <t>603c6379-944b-11ed-90be-005056a9d2d7</t>
  </si>
  <si>
    <t>01507786</t>
  </si>
  <si>
    <t>1004185689CORR</t>
  </si>
  <si>
    <t>603c63fe-944b-11ed-90be-005056a9d2d7</t>
  </si>
  <si>
    <t>459050851954REV</t>
  </si>
  <si>
    <t>603c64d7-944b-11ed-90be-005056a9d2d7</t>
  </si>
  <si>
    <t>459090851904REV</t>
  </si>
  <si>
    <t>603c655b-944b-11ed-90be-005056a9d2d7</t>
  </si>
  <si>
    <t>459100851904REV</t>
  </si>
  <si>
    <t>603c660f-944b-11ed-90be-005056a9d2d7</t>
  </si>
  <si>
    <t>459110851904REV</t>
  </si>
  <si>
    <t>603c6696-944b-11ed-90be-005056a9d2d7</t>
  </si>
  <si>
    <t>459120851904REV</t>
  </si>
  <si>
    <t>603c6715-944b-11ed-90be-005056a9d2d7</t>
  </si>
  <si>
    <t>459130851904REV</t>
  </si>
  <si>
    <t>603c6842-944b-11ed-90be-005056a9d2d7</t>
  </si>
  <si>
    <t>459140851904REV</t>
  </si>
  <si>
    <t>603c68e4-944b-11ed-90be-005056a9d2d7</t>
  </si>
  <si>
    <t>459150851904REV</t>
  </si>
  <si>
    <t>603c6974-944b-11ed-90be-005056a9d2d7</t>
  </si>
  <si>
    <t>459230851904REV</t>
  </si>
  <si>
    <t>603c6a02-944b-11ed-90be-005056a9d2d7</t>
  </si>
  <si>
    <t>459240851904REV</t>
  </si>
  <si>
    <t>603c6ae4-944b-11ed-90be-005056a9d2d7</t>
  </si>
  <si>
    <t>459250851904REV</t>
  </si>
  <si>
    <t>603c6b66-944b-11ed-90be-005056a9d2d7</t>
  </si>
  <si>
    <t>79282290</t>
  </si>
  <si>
    <t>5243</t>
  </si>
  <si>
    <t>603c6be7-944b-11ed-90be-005056a9d2d7</t>
  </si>
  <si>
    <t>79282401</t>
  </si>
  <si>
    <t>603c6c66-944b-11ed-90be-005056a9d2d7</t>
  </si>
  <si>
    <t>79286044</t>
  </si>
  <si>
    <t>603c6ce4-944b-11ed-90be-005056a9d2d7</t>
  </si>
  <si>
    <t>79287296</t>
  </si>
  <si>
    <t>603c6d64-944b-11ed-90be-005056a9d2d7</t>
  </si>
  <si>
    <t>21229</t>
  </si>
  <si>
    <t>603c6e2b-944b-11ed-90be-005056a9d2d7</t>
  </si>
  <si>
    <t>98576</t>
  </si>
  <si>
    <t>603c6eab-944b-11ed-90be-005056a9d2d7</t>
  </si>
  <si>
    <t>603c6f2b-944b-11ed-90be-005056a9d2d7</t>
  </si>
  <si>
    <t>01845109</t>
  </si>
  <si>
    <t>603c700e-944b-11ed-90be-005056a9d2d7</t>
  </si>
  <si>
    <t>01844394,01844101,01844308,01844755</t>
  </si>
  <si>
    <t>603c7093-944b-11ed-90be-005056a9d2d7</t>
  </si>
  <si>
    <t>35587</t>
  </si>
  <si>
    <t>603c7112-944b-11ed-90be-005056a9d2d7</t>
  </si>
  <si>
    <t>10704</t>
  </si>
  <si>
    <t>603c719a-944b-11ed-90be-005056a9d2d7</t>
  </si>
  <si>
    <t>01508026</t>
  </si>
  <si>
    <t>6793</t>
  </si>
  <si>
    <t>603c7225-944b-11ed-90be-005056a9d2d7</t>
  </si>
  <si>
    <t>2436293</t>
  </si>
  <si>
    <t>603c72a5-944b-11ed-90be-005056a9d2d7</t>
  </si>
  <si>
    <t>6610794</t>
  </si>
  <si>
    <t>603c732b-944b-11ed-90be-005056a9d2d7</t>
  </si>
  <si>
    <t>01844704</t>
  </si>
  <si>
    <t>6610799</t>
  </si>
  <si>
    <t>603c73a8-944b-11ed-90be-005056a9d2d7</t>
  </si>
  <si>
    <t>01844329</t>
  </si>
  <si>
    <t>6610800</t>
  </si>
  <si>
    <t>603c7427-944b-11ed-90be-005056a9d2d7</t>
  </si>
  <si>
    <t>6610801</t>
  </si>
  <si>
    <t>603c750b-944b-11ed-90be-005056a9d2d7</t>
  </si>
  <si>
    <t>01844699,01844700</t>
  </si>
  <si>
    <t>6610802</t>
  </si>
  <si>
    <t>603c7594-944b-11ed-90be-005056a9d2d7</t>
  </si>
  <si>
    <t>01506985,01506729,01506735</t>
  </si>
  <si>
    <t>6610803</t>
  </si>
  <si>
    <t>603c762a-944b-11ed-90be-005056a9d2d7</t>
  </si>
  <si>
    <t>01844724,01844725</t>
  </si>
  <si>
    <t>6610804</t>
  </si>
  <si>
    <t>603c76b1-944b-11ed-90be-005056a9d2d7</t>
  </si>
  <si>
    <t>01844183,01844618,01844664</t>
  </si>
  <si>
    <t>6610805</t>
  </si>
  <si>
    <t>603c7732-944b-11ed-90be-005056a9d2d7</t>
  </si>
  <si>
    <t>6610806</t>
  </si>
  <si>
    <t>603c77b0-944b-11ed-90be-005056a9d2d7</t>
  </si>
  <si>
    <t>6610807</t>
  </si>
  <si>
    <t>603c7832-944b-11ed-90be-005056a9d2d7</t>
  </si>
  <si>
    <t>6610808</t>
  </si>
  <si>
    <t>603c78ba-944b-11ed-90be-005056a9d2d7</t>
  </si>
  <si>
    <t>01507997,01507998</t>
  </si>
  <si>
    <t>6610825</t>
  </si>
  <si>
    <t>603c793b-944b-11ed-90be-005056a9d2d7</t>
  </si>
  <si>
    <t>6610824</t>
  </si>
  <si>
    <t>603c7a14-944b-11ed-90be-005056a9d2d7</t>
  </si>
  <si>
    <t>6610823</t>
  </si>
  <si>
    <t>603c7a97-944b-11ed-90be-005056a9d2d7</t>
  </si>
  <si>
    <t>6610822</t>
  </si>
  <si>
    <t>603c7b1d-944b-11ed-90be-005056a9d2d7</t>
  </si>
  <si>
    <t>83619700REV</t>
  </si>
  <si>
    <t>603c7ba3-944b-11ed-90be-005056a9d2d7</t>
  </si>
  <si>
    <t>01507985</t>
  </si>
  <si>
    <t>6610821</t>
  </si>
  <si>
    <t>603c7c22-944b-11ed-90be-005056a9d2d7</t>
  </si>
  <si>
    <t>01844692</t>
  </si>
  <si>
    <t>6610820</t>
  </si>
  <si>
    <t>603c7ca0-944b-11ed-90be-005056a9d2d7</t>
  </si>
  <si>
    <t>6610819</t>
  </si>
  <si>
    <t>603c7d21-944b-11ed-90be-005056a9d2d7</t>
  </si>
  <si>
    <t>83619700CORR</t>
  </si>
  <si>
    <t>603c7da4-944b-11ed-90be-005056a9d2d7</t>
  </si>
  <si>
    <t>01844860</t>
  </si>
  <si>
    <t>6610818</t>
  </si>
  <si>
    <t>603c7e22-944b-11ed-90be-005056a9d2d7</t>
  </si>
  <si>
    <t>5502</t>
  </si>
  <si>
    <t>603c7ef8-944b-11ed-90be-005056a9d2d7</t>
  </si>
  <si>
    <t>01843974</t>
  </si>
  <si>
    <t>6610817</t>
  </si>
  <si>
    <t>603c7f87-944b-11ed-90be-005056a9d2d7</t>
  </si>
  <si>
    <t>6610816</t>
  </si>
  <si>
    <t>603c800b-944b-11ed-90be-005056a9d2d7</t>
  </si>
  <si>
    <t>5503</t>
  </si>
  <si>
    <t>603c808a-944b-11ed-90be-005056a9d2d7</t>
  </si>
  <si>
    <t>5504</t>
  </si>
  <si>
    <t>603c810d-944b-11ed-90be-005056a9d2d7</t>
  </si>
  <si>
    <t>01844647,01844757,01844800,01844812</t>
  </si>
  <si>
    <t>6610815</t>
  </si>
  <si>
    <t>603c8194-944b-11ed-90be-005056a9d2d7</t>
  </si>
  <si>
    <t>5505</t>
  </si>
  <si>
    <t>603c8215-944b-11ed-90be-005056a9d2d7</t>
  </si>
  <si>
    <t>01844479,01844549,01844480,01844754</t>
  </si>
  <si>
    <t>6610814</t>
  </si>
  <si>
    <t>603c829a-944b-11ed-90be-005056a9d2d7</t>
  </si>
  <si>
    <t>5733</t>
  </si>
  <si>
    <t>603c831c-944b-11ed-90be-005056a9d2d7</t>
  </si>
  <si>
    <t>01844508</t>
  </si>
  <si>
    <t>6610813</t>
  </si>
  <si>
    <t>603c83f2-944b-11ed-90be-005056a9d2d7</t>
  </si>
  <si>
    <t>6610812</t>
  </si>
  <si>
    <t>603c8474-944b-11ed-90be-005056a9d2d7</t>
  </si>
  <si>
    <t>372028</t>
  </si>
  <si>
    <t>603c84f4-944b-11ed-90be-005056a9d2d7</t>
  </si>
  <si>
    <t>01844696</t>
  </si>
  <si>
    <t>6610811</t>
  </si>
  <si>
    <t>603c8573-944b-11ed-90be-005056a9d2d7</t>
  </si>
  <si>
    <t>01506920</t>
  </si>
  <si>
    <t>522226</t>
  </si>
  <si>
    <t>603c868a-944b-11ed-90be-005056a9d2d7</t>
  </si>
  <si>
    <t>372029</t>
  </si>
  <si>
    <t>603c8723-944b-11ed-90be-005056a9d2d7</t>
  </si>
  <si>
    <t>01844308,01845016</t>
  </si>
  <si>
    <t>522129</t>
  </si>
  <si>
    <t>603c87b2-944b-11ed-90be-005056a9d2d7</t>
  </si>
  <si>
    <t>01844877</t>
  </si>
  <si>
    <t>372030</t>
  </si>
  <si>
    <t>603c8841-944b-11ed-90be-005056a9d2d7</t>
  </si>
  <si>
    <t>01844883</t>
  </si>
  <si>
    <t>522116</t>
  </si>
  <si>
    <t>603c88c3-944b-11ed-90be-005056a9d2d7</t>
  </si>
  <si>
    <t>01844929</t>
  </si>
  <si>
    <t>372031</t>
  </si>
  <si>
    <t>603c89a1-944b-11ed-90be-005056a9d2d7</t>
  </si>
  <si>
    <t>01844891,0184490</t>
  </si>
  <si>
    <t>522090</t>
  </si>
  <si>
    <t>603c8a21-944b-11ed-90be-005056a9d2d7</t>
  </si>
  <si>
    <t>01844763</t>
  </si>
  <si>
    <t>805872</t>
  </si>
  <si>
    <t>603c8aa2-944b-11ed-90be-005056a9d2d7</t>
  </si>
  <si>
    <t>01844835</t>
  </si>
  <si>
    <t>522032</t>
  </si>
  <si>
    <t>603c8b22-944b-11ed-90be-005056a9d2d7</t>
  </si>
  <si>
    <t>01844931,01844933</t>
  </si>
  <si>
    <t>522028</t>
  </si>
  <si>
    <t>603c8ba4-944b-11ed-90be-005056a9d2d7</t>
  </si>
  <si>
    <t>805857</t>
  </si>
  <si>
    <t>603c8c25-944b-11ed-90be-005056a9d2d7</t>
  </si>
  <si>
    <t>01844808</t>
  </si>
  <si>
    <t>522020</t>
  </si>
  <si>
    <t>603c8ca7-944b-11ed-90be-005056a9d2d7</t>
  </si>
  <si>
    <t>805859</t>
  </si>
  <si>
    <t>603c8d4d-944b-11ed-90be-005056a9d2d7</t>
  </si>
  <si>
    <t>01844769,01844770</t>
  </si>
  <si>
    <t>3162776</t>
  </si>
  <si>
    <t>603c8dd6-944b-11ed-90be-005056a9d2d7</t>
  </si>
  <si>
    <t>373204</t>
  </si>
  <si>
    <t>603c8eb3-944b-11ed-90be-005056a9d2d7</t>
  </si>
  <si>
    <t>01844788,01844790</t>
  </si>
  <si>
    <t>3162775</t>
  </si>
  <si>
    <t>603c8f35-944b-11ed-90be-005056a9d2d7</t>
  </si>
  <si>
    <t>372004</t>
  </si>
  <si>
    <t>603c8fb5-944b-11ed-90be-005056a9d2d7</t>
  </si>
  <si>
    <t>01844853,01844881,01844942</t>
  </si>
  <si>
    <t>3162773</t>
  </si>
  <si>
    <t>603c9036-944b-11ed-90be-005056a9d2d7</t>
  </si>
  <si>
    <t>01844801</t>
  </si>
  <si>
    <t>372005</t>
  </si>
  <si>
    <t>603c90b9-944b-11ed-90be-005056a9d2d7</t>
  </si>
  <si>
    <t>01844864</t>
  </si>
  <si>
    <t>3162770</t>
  </si>
  <si>
    <t>603c9138-944b-11ed-90be-005056a9d2d7</t>
  </si>
  <si>
    <t>01844803</t>
  </si>
  <si>
    <t>372006</t>
  </si>
  <si>
    <t>603c91b8-944b-11ed-90be-005056a9d2d7</t>
  </si>
  <si>
    <t>01844710,01844715</t>
  </si>
  <si>
    <t>3162760</t>
  </si>
  <si>
    <t>603c9239-944b-11ed-90be-005056a9d2d7</t>
  </si>
  <si>
    <t>01844785</t>
  </si>
  <si>
    <t>372007</t>
  </si>
  <si>
    <t>603c92b7-944b-11ed-90be-005056a9d2d7</t>
  </si>
  <si>
    <t>46406</t>
  </si>
  <si>
    <t>603c942c-944b-11ed-90be-005056a9d2d7</t>
  </si>
  <si>
    <t>46405</t>
  </si>
  <si>
    <t>603c94ad-944b-11ed-90be-005056a9d2d7</t>
  </si>
  <si>
    <t>01844075</t>
  </si>
  <si>
    <t>371950</t>
  </si>
  <si>
    <t>603c9531-944b-11ed-90be-005056a9d2d7</t>
  </si>
  <si>
    <t>141986</t>
  </si>
  <si>
    <t>603c95b7-944b-11ed-90be-005056a9d2d7</t>
  </si>
  <si>
    <t>01844599</t>
  </si>
  <si>
    <t>371951</t>
  </si>
  <si>
    <t>603c9639-944b-11ed-90be-005056a9d2d7</t>
  </si>
  <si>
    <t>53191</t>
  </si>
  <si>
    <t>603c96ba-944b-11ed-90be-005056a9d2d7</t>
  </si>
  <si>
    <t>01844534</t>
  </si>
  <si>
    <t>371952</t>
  </si>
  <si>
    <t>603c973d-944b-11ed-90be-005056a9d2d7</t>
  </si>
  <si>
    <t>371953</t>
  </si>
  <si>
    <t>603c97c1-944b-11ed-90be-005056a9d2d7</t>
  </si>
  <si>
    <t>01844758</t>
  </si>
  <si>
    <t>371954</t>
  </si>
  <si>
    <t>603c9844-944b-11ed-90be-005056a9d2d7</t>
  </si>
  <si>
    <t>372003</t>
  </si>
  <si>
    <t>603c991b-944b-11ed-90be-005056a9d2d7</t>
  </si>
  <si>
    <t>01844395</t>
  </si>
  <si>
    <t>371945</t>
  </si>
  <si>
    <t>603c999c-944b-11ed-90be-005056a9d2d7</t>
  </si>
  <si>
    <t>01844607</t>
  </si>
  <si>
    <t>371946</t>
  </si>
  <si>
    <t>603c9a21-944b-11ed-90be-005056a9d2d7</t>
  </si>
  <si>
    <t>01844425</t>
  </si>
  <si>
    <t>371947</t>
  </si>
  <si>
    <t>603c9aa5-944b-11ed-90be-005056a9d2d7</t>
  </si>
  <si>
    <t>01844417</t>
  </si>
  <si>
    <t>371948</t>
  </si>
  <si>
    <t>603c9b25-944b-11ed-90be-005056a9d2d7</t>
  </si>
  <si>
    <t>371949</t>
  </si>
  <si>
    <t>603c9ba7-944b-11ed-90be-005056a9d2d7</t>
  </si>
  <si>
    <t>79295873</t>
  </si>
  <si>
    <t>603c9c29-944b-11ed-90be-005056a9d2d7</t>
  </si>
  <si>
    <t>21222CORR</t>
  </si>
  <si>
    <t>603c9cb5-944b-11ed-90be-005056a9d2d7</t>
  </si>
  <si>
    <t>462120852017</t>
  </si>
  <si>
    <t>603c9d36-944b-11ed-90be-005056a9d2d7</t>
  </si>
  <si>
    <t>20180711</t>
  </si>
  <si>
    <t>603c9e11-944b-11ed-90be-005056a9d2d7</t>
  </si>
  <si>
    <t>01844798</t>
  </si>
  <si>
    <t>522046</t>
  </si>
  <si>
    <t>5249</t>
  </si>
  <si>
    <t>603c9e94-944b-11ed-90be-005056a9d2d7</t>
  </si>
  <si>
    <t>01844525</t>
  </si>
  <si>
    <t>522095</t>
  </si>
  <si>
    <t>603c9f14-944b-11ed-90be-005056a9d2d7</t>
  </si>
  <si>
    <t>522264</t>
  </si>
  <si>
    <t>603c9f93-944b-11ed-90be-005056a9d2d7</t>
  </si>
  <si>
    <t>522274</t>
  </si>
  <si>
    <t>603ca011-944b-11ed-90be-005056a9d2d7</t>
  </si>
  <si>
    <t>522278</t>
  </si>
  <si>
    <t>603ca092-944b-11ed-90be-005056a9d2d7</t>
  </si>
  <si>
    <t>01844984</t>
  </si>
  <si>
    <t>522280</t>
  </si>
  <si>
    <t>603ca112-944b-11ed-90be-005056a9d2d7</t>
  </si>
  <si>
    <t>01844882</t>
  </si>
  <si>
    <t>522283</t>
  </si>
  <si>
    <t>603ca18f-944b-11ed-90be-005056a9d2d7</t>
  </si>
  <si>
    <t>01845021</t>
  </si>
  <si>
    <t>522347</t>
  </si>
  <si>
    <t>603ca20f-944b-11ed-90be-005056a9d2d7</t>
  </si>
  <si>
    <t>01844995,01845009</t>
  </si>
  <si>
    <t>522351</t>
  </si>
  <si>
    <t>603ca2e3-944b-11ed-90be-005056a9d2d7</t>
  </si>
  <si>
    <t>522364</t>
  </si>
  <si>
    <t>603ca378-944b-11ed-90be-005056a9d2d7</t>
  </si>
  <si>
    <t>01844312,01844904,01844907,01845034</t>
  </si>
  <si>
    <t>522375</t>
  </si>
  <si>
    <t>603ca3f9-944b-11ed-90be-005056a9d2d7</t>
  </si>
  <si>
    <t>522378</t>
  </si>
  <si>
    <t>603ca491-944b-11ed-90be-005056a9d2d7</t>
  </si>
  <si>
    <t>01845036</t>
  </si>
  <si>
    <t>522379</t>
  </si>
  <si>
    <t>603ca513-944b-11ed-90be-005056a9d2d7</t>
  </si>
  <si>
    <t>01845024</t>
  </si>
  <si>
    <t>522380</t>
  </si>
  <si>
    <t>603ca698-944b-11ed-90be-005056a9d2d7</t>
  </si>
  <si>
    <t>522382</t>
  </si>
  <si>
    <t>603ca735-944b-11ed-90be-005056a9d2d7</t>
  </si>
  <si>
    <t>01845056</t>
  </si>
  <si>
    <t>522388</t>
  </si>
  <si>
    <t>603ca7c3-944b-11ed-90be-005056a9d2d7</t>
  </si>
  <si>
    <t>522392</t>
  </si>
  <si>
    <t>603ca84d-944b-11ed-90be-005056a9d2d7</t>
  </si>
  <si>
    <t>01845098</t>
  </si>
  <si>
    <t>522601</t>
  </si>
  <si>
    <t>603ca927-944b-11ed-90be-005056a9d2d7</t>
  </si>
  <si>
    <t>01845047</t>
  </si>
  <si>
    <t>522603</t>
  </si>
  <si>
    <t>603ca9a6-944b-11ed-90be-005056a9d2d7</t>
  </si>
  <si>
    <t>01844841</t>
  </si>
  <si>
    <t>522604</t>
  </si>
  <si>
    <t>603caa26-944b-11ed-90be-005056a9d2d7</t>
  </si>
  <si>
    <t>01845031</t>
  </si>
  <si>
    <t>522605</t>
  </si>
  <si>
    <t>603caaa3-944b-11ed-90be-005056a9d2d7</t>
  </si>
  <si>
    <t>01843862</t>
  </si>
  <si>
    <t>522615</t>
  </si>
  <si>
    <t>603cab22-944b-11ed-90be-005056a9d2d7</t>
  </si>
  <si>
    <t>522622</t>
  </si>
  <si>
    <t>603caba6-944b-11ed-90be-005056a9d2d7</t>
  </si>
  <si>
    <t>522625</t>
  </si>
  <si>
    <t>603cac26-944b-11ed-90be-005056a9d2d7</t>
  </si>
  <si>
    <t>01845055,01845074</t>
  </si>
  <si>
    <t>522644</t>
  </si>
  <si>
    <t>603caca5-944b-11ed-90be-005056a9d2d7</t>
  </si>
  <si>
    <t>01845092</t>
  </si>
  <si>
    <t>522653</t>
  </si>
  <si>
    <t>603cad23-944b-11ed-90be-005056a9d2d7</t>
  </si>
  <si>
    <t>522656</t>
  </si>
  <si>
    <t>603cadfe-944b-11ed-90be-005056a9d2d7</t>
  </si>
  <si>
    <t>522662</t>
  </si>
  <si>
    <t>603cae7f-944b-11ed-90be-005056a9d2d7</t>
  </si>
  <si>
    <t>01845045</t>
  </si>
  <si>
    <t>522670</t>
  </si>
  <si>
    <t>603caefd-944b-11ed-90be-005056a9d2d7</t>
  </si>
  <si>
    <t>01845156</t>
  </si>
  <si>
    <t>522674</t>
  </si>
  <si>
    <t>603caf7f-944b-11ed-90be-005056a9d2d7</t>
  </si>
  <si>
    <t>5193</t>
  </si>
  <si>
    <t>603cb005-944b-11ed-90be-005056a9d2d7</t>
  </si>
  <si>
    <t>863439</t>
  </si>
  <si>
    <t>603cb08e-944b-11ed-90be-005056a9d2d7</t>
  </si>
  <si>
    <t>01843718,01843789</t>
  </si>
  <si>
    <t>864454</t>
  </si>
  <si>
    <t>603cb112-944b-11ed-90be-005056a9d2d7</t>
  </si>
  <si>
    <t>867246</t>
  </si>
  <si>
    <t>603cb19d-944b-11ed-90be-005056a9d2d7</t>
  </si>
  <si>
    <t>869068</t>
  </si>
  <si>
    <t>603cb220-944b-11ed-90be-005056a9d2d7</t>
  </si>
  <si>
    <t>869742</t>
  </si>
  <si>
    <t>603cb307-944b-11ed-90be-005056a9d2d7</t>
  </si>
  <si>
    <t>870790</t>
  </si>
  <si>
    <t>603cb38a-944b-11ed-90be-005056a9d2d7</t>
  </si>
  <si>
    <t>20180904</t>
  </si>
  <si>
    <t>603cb416-944b-11ed-90be-005056a9d2d7</t>
  </si>
  <si>
    <t>8403812865</t>
  </si>
  <si>
    <t>603cb4c0-944b-11ed-90be-005056a9d2d7</t>
  </si>
  <si>
    <t>01844123,01844811,01845054</t>
  </si>
  <si>
    <t>4311</t>
  </si>
  <si>
    <t>603cb54b-944b-11ed-90be-005056a9d2d7</t>
  </si>
  <si>
    <t>6830</t>
  </si>
  <si>
    <t>603cb5d6-944b-11ed-90be-005056a9d2d7</t>
  </si>
  <si>
    <t>3301818</t>
  </si>
  <si>
    <t>603cb657-944b-11ed-90be-005056a9d2d7</t>
  </si>
  <si>
    <t>3301817</t>
  </si>
  <si>
    <t>603cb6d9-944b-11ed-90be-005056a9d2d7</t>
  </si>
  <si>
    <t>36159</t>
  </si>
  <si>
    <t>603cb75e-944b-11ed-90be-005056a9d2d7</t>
  </si>
  <si>
    <t>P27145</t>
  </si>
  <si>
    <t>603cb83c-944b-11ed-90be-005056a9d2d7</t>
  </si>
  <si>
    <t>3281124IN</t>
  </si>
  <si>
    <t>603cb8bd-944b-11ed-90be-005056a9d2d7</t>
  </si>
  <si>
    <t>3281123IN</t>
  </si>
  <si>
    <t>603cb944-944b-11ed-90be-005056a9d2d7</t>
  </si>
  <si>
    <t>01506446, 01506452, 01506580</t>
  </si>
  <si>
    <t>47142</t>
  </si>
  <si>
    <t>PINCH INTERMODAL</t>
  </si>
  <si>
    <t>603cb9cf-944b-11ed-90be-005056a9d2d7</t>
  </si>
  <si>
    <t>47143</t>
  </si>
  <si>
    <t>603cba55-944b-11ed-90be-005056a9d2d7</t>
  </si>
  <si>
    <t>01506453, 6448, 5327, 6445, 6449</t>
  </si>
  <si>
    <t>47141</t>
  </si>
  <si>
    <t>603cbada-944b-11ed-90be-005056a9d2d7</t>
  </si>
  <si>
    <t>47144</t>
  </si>
  <si>
    <t>603cbb65-944b-11ed-90be-005056a9d2d7</t>
  </si>
  <si>
    <t>01506451, 5814, 6449, 5327, 6580</t>
  </si>
  <si>
    <t>47145</t>
  </si>
  <si>
    <t>603cbbef-944b-11ed-90be-005056a9d2d7</t>
  </si>
  <si>
    <t>01506580, 01506446, 01505327</t>
  </si>
  <si>
    <t>603cbc75-944b-11ed-90be-005056a9d2d7</t>
  </si>
  <si>
    <t>01844964</t>
  </si>
  <si>
    <t>77075260260</t>
  </si>
  <si>
    <t>603cbd51-944b-11ed-90be-005056a9d2d7</t>
  </si>
  <si>
    <t>01844920</t>
  </si>
  <si>
    <t>77075245290</t>
  </si>
  <si>
    <t>603cbdd4-944b-11ed-90be-005056a9d2d7</t>
  </si>
  <si>
    <t>01844703</t>
  </si>
  <si>
    <t>77075126060</t>
  </si>
  <si>
    <t>603cbe59-944b-11ed-90be-005056a9d2d7</t>
  </si>
  <si>
    <t>01844892</t>
  </si>
  <si>
    <t>77075252170</t>
  </si>
  <si>
    <t>603cbed8-944b-11ed-90be-005056a9d2d7</t>
  </si>
  <si>
    <t>01844691</t>
  </si>
  <si>
    <t>77075129010</t>
  </si>
  <si>
    <t>603cbf56-944b-11ed-90be-005056a9d2d7</t>
  </si>
  <si>
    <t>01844738</t>
  </si>
  <si>
    <t>77075164060</t>
  </si>
  <si>
    <t>603cbfd4-944b-11ed-90be-005056a9d2d7</t>
  </si>
  <si>
    <t>01844934</t>
  </si>
  <si>
    <t>77075237920</t>
  </si>
  <si>
    <t>603cc052-944b-11ed-90be-005056a9d2d7</t>
  </si>
  <si>
    <t>L17004</t>
  </si>
  <si>
    <t>603cc0d3-944b-11ed-90be-005056a9d2d7</t>
  </si>
  <si>
    <t>L17105</t>
  </si>
  <si>
    <t>603cc158-944b-11ed-90be-005056a9d2d7</t>
  </si>
  <si>
    <t>052002844338</t>
  </si>
  <si>
    <t>603cc23b-944b-11ed-90be-005056a9d2d7</t>
  </si>
  <si>
    <t>3163162</t>
  </si>
  <si>
    <t>603cc2c7-944b-11ed-90be-005056a9d2d7</t>
  </si>
  <si>
    <t>01506455,01507121</t>
  </si>
  <si>
    <t>46427</t>
  </si>
  <si>
    <t>603cc34e-944b-11ed-90be-005056a9d2d7</t>
  </si>
  <si>
    <t>01844400</t>
  </si>
  <si>
    <t>84006000</t>
  </si>
  <si>
    <t>5250</t>
  </si>
  <si>
    <t>603cc3d1-944b-11ed-90be-005056a9d2d7</t>
  </si>
  <si>
    <t>8413201</t>
  </si>
  <si>
    <t>603cc456-944b-11ed-90be-005056a9d2d7</t>
  </si>
  <si>
    <t>01844918</t>
  </si>
  <si>
    <t>84136700</t>
  </si>
  <si>
    <t>603cc585-944b-11ed-90be-005056a9d2d7</t>
  </si>
  <si>
    <t>01844943</t>
  </si>
  <si>
    <t>8416800</t>
  </si>
  <si>
    <t>603cc622-944b-11ed-90be-005056a9d2d7</t>
  </si>
  <si>
    <t>01844940</t>
  </si>
  <si>
    <t>84136900</t>
  </si>
  <si>
    <t>603cc6af-944b-11ed-90be-005056a9d2d7</t>
  </si>
  <si>
    <t>01844939</t>
  </si>
  <si>
    <t>84137000</t>
  </si>
  <si>
    <t>603cc73a-944b-11ed-90be-005056a9d2d7</t>
  </si>
  <si>
    <t>01844959</t>
  </si>
  <si>
    <t>84137100</t>
  </si>
  <si>
    <t>603cc814-944b-11ed-90be-005056a9d2d7</t>
  </si>
  <si>
    <t>01844958</t>
  </si>
  <si>
    <t>84137200</t>
  </si>
  <si>
    <t>603cc896-944b-11ed-90be-005056a9d2d7</t>
  </si>
  <si>
    <t>01844908</t>
  </si>
  <si>
    <t>84137400</t>
  </si>
  <si>
    <t>603cc915-944b-11ed-90be-005056a9d2d7</t>
  </si>
  <si>
    <t>84137500</t>
  </si>
  <si>
    <t>603cc992-944b-11ed-90be-005056a9d2d7</t>
  </si>
  <si>
    <t>01844950</t>
  </si>
  <si>
    <t>84137600</t>
  </si>
  <si>
    <t>603cca10-944b-11ed-90be-005056a9d2d7</t>
  </si>
  <si>
    <t>84137700</t>
  </si>
  <si>
    <t>603cca8c-944b-11ed-90be-005056a9d2d7</t>
  </si>
  <si>
    <t>01845012</t>
  </si>
  <si>
    <t>84150400</t>
  </si>
  <si>
    <t>603ccb0c-944b-11ed-90be-005056a9d2d7</t>
  </si>
  <si>
    <t>01844960</t>
  </si>
  <si>
    <t>84151800</t>
  </si>
  <si>
    <t>603ccb8d-944b-11ed-90be-005056a9d2d7</t>
  </si>
  <si>
    <t>84163600</t>
  </si>
  <si>
    <t>603ccc0d-944b-11ed-90be-005056a9d2d7</t>
  </si>
  <si>
    <t>01845080</t>
  </si>
  <si>
    <t>84163700</t>
  </si>
  <si>
    <t>603ccce4-944b-11ed-90be-005056a9d2d7</t>
  </si>
  <si>
    <t>01845095</t>
  </si>
  <si>
    <t>84163800</t>
  </si>
  <si>
    <t>603ccd76-944b-11ed-90be-005056a9d2d7</t>
  </si>
  <si>
    <t>01845079</t>
  </si>
  <si>
    <t>84163900</t>
  </si>
  <si>
    <t>603ccdf4-944b-11ed-90be-005056a9d2d7</t>
  </si>
  <si>
    <t>01845078</t>
  </si>
  <si>
    <t>84164000</t>
  </si>
  <si>
    <t>603cce71-944b-11ed-90be-005056a9d2d7</t>
  </si>
  <si>
    <t>01845122</t>
  </si>
  <si>
    <t>84224200</t>
  </si>
  <si>
    <t>603cceed-944b-11ed-90be-005056a9d2d7</t>
  </si>
  <si>
    <t>84246000</t>
  </si>
  <si>
    <t>603ccf6a-944b-11ed-90be-005056a9d2d7</t>
  </si>
  <si>
    <t>01845141</t>
  </si>
  <si>
    <t>84246100</t>
  </si>
  <si>
    <t>603ccfe9-944b-11ed-90be-005056a9d2d7</t>
  </si>
  <si>
    <t>603cd069-944b-11ed-90be-005056a9d2d7</t>
  </si>
  <si>
    <t>603cd0e7-944b-11ed-90be-005056a9d2d7</t>
  </si>
  <si>
    <t>603cd1bb-944b-11ed-90be-005056a9d2d7</t>
  </si>
  <si>
    <t>603cd23e-944b-11ed-90be-005056a9d2d7</t>
  </si>
  <si>
    <t>603cd2be-944b-11ed-90be-005056a9d2d7</t>
  </si>
  <si>
    <t>5784</t>
  </si>
  <si>
    <t>MACHINE</t>
  </si>
  <si>
    <t>603cd33f-944b-11ed-90be-005056a9d2d7</t>
  </si>
  <si>
    <t>01844556</t>
  </si>
  <si>
    <t>5793</t>
  </si>
  <si>
    <t>603cd3be-944b-11ed-90be-005056a9d2d7</t>
  </si>
  <si>
    <t>01844936</t>
  </si>
  <si>
    <t>5794</t>
  </si>
  <si>
    <t>603cd43f-944b-11ed-90be-005056a9d2d7</t>
  </si>
  <si>
    <t>01844842</t>
  </si>
  <si>
    <t>5795</t>
  </si>
  <si>
    <t>603cd4bd-944b-11ed-90be-005056a9d2d7</t>
  </si>
  <si>
    <t>01844697</t>
  </si>
  <si>
    <t>5810</t>
  </si>
  <si>
    <t>603cd53b-944b-11ed-90be-005056a9d2d7</t>
  </si>
  <si>
    <t>01845152</t>
  </si>
  <si>
    <t>5811</t>
  </si>
  <si>
    <t>603cd5ba-944b-11ed-90be-005056a9d2d7</t>
  </si>
  <si>
    <t>01845146</t>
  </si>
  <si>
    <t>5812</t>
  </si>
  <si>
    <t>603cd690-944b-11ed-90be-005056a9d2d7</t>
  </si>
  <si>
    <t>01845022</t>
  </si>
  <si>
    <t>5813</t>
  </si>
  <si>
    <t>603cd712-944b-11ed-90be-005056a9d2d7</t>
  </si>
  <si>
    <t>01844636</t>
  </si>
  <si>
    <t>5814</t>
  </si>
  <si>
    <t>603cd791-944b-11ed-90be-005056a9d2d7</t>
  </si>
  <si>
    <t>01844647</t>
  </si>
  <si>
    <t>43349</t>
  </si>
  <si>
    <t>603cd814-944b-11ed-90be-005056a9d2d7</t>
  </si>
  <si>
    <t>79284455</t>
  </si>
  <si>
    <t>5251</t>
  </si>
  <si>
    <t>603cd895-944b-11ed-90be-005056a9d2d7</t>
  </si>
  <si>
    <t>01844786,01844790</t>
  </si>
  <si>
    <t>79291490</t>
  </si>
  <si>
    <t>603cd917-944b-11ed-90be-005056a9d2d7</t>
  </si>
  <si>
    <t>01844853,01844881</t>
  </si>
  <si>
    <t>79291541</t>
  </si>
  <si>
    <t>603cd996-944b-11ed-90be-005056a9d2d7</t>
  </si>
  <si>
    <t>01840179,01840181</t>
  </si>
  <si>
    <t>79291549</t>
  </si>
  <si>
    <t>603cda15-944b-11ed-90be-005056a9d2d7</t>
  </si>
  <si>
    <t>79291551</t>
  </si>
  <si>
    <t>603cda95-944b-11ed-90be-005056a9d2d7</t>
  </si>
  <si>
    <t>79293593</t>
  </si>
  <si>
    <t>603cdb79-944b-11ed-90be-005056a9d2d7</t>
  </si>
  <si>
    <t>79301006</t>
  </si>
  <si>
    <t>603cdc1a-944b-11ed-90be-005056a9d2d7</t>
  </si>
  <si>
    <t>9912606</t>
  </si>
  <si>
    <t>603cdca3-944b-11ed-90be-005056a9d2d7</t>
  </si>
  <si>
    <t>6733</t>
  </si>
  <si>
    <t>LB PIPE &amp; COUP, MAGNOLIA, TX.</t>
  </si>
  <si>
    <t>603cdd31-944b-11ed-90be-005056a9d2d7</t>
  </si>
  <si>
    <t>6747</t>
  </si>
  <si>
    <t>Renter Materials Storage, Hou</t>
  </si>
  <si>
    <t>603cddb6-944b-11ed-90be-005056a9d2d7</t>
  </si>
  <si>
    <t>603cde38-944b-11ed-90be-005056a9d2d7</t>
  </si>
  <si>
    <t>3162759</t>
  </si>
  <si>
    <t>603cdebc-944b-11ed-90be-005056a9d2d7</t>
  </si>
  <si>
    <t>01844961</t>
  </si>
  <si>
    <t>3163140</t>
  </si>
  <si>
    <t>603cdf3e-944b-11ed-90be-005056a9d2d7</t>
  </si>
  <si>
    <t>3163582</t>
  </si>
  <si>
    <t>603cdfc1-944b-11ed-90be-005056a9d2d7</t>
  </si>
  <si>
    <t>01845138</t>
  </si>
  <si>
    <t>3163584</t>
  </si>
  <si>
    <t>603ce099-944b-11ed-90be-005056a9d2d7</t>
  </si>
  <si>
    <t>01845084</t>
  </si>
  <si>
    <t>3163589</t>
  </si>
  <si>
    <t>603ce11b-944b-11ed-90be-005056a9d2d7</t>
  </si>
  <si>
    <t>01844973,01845004,01845176</t>
  </si>
  <si>
    <t>3163701</t>
  </si>
  <si>
    <t>603ce19e-944b-11ed-90be-005056a9d2d7</t>
  </si>
  <si>
    <t>864521</t>
  </si>
  <si>
    <t>603ce230-944b-11ed-90be-005056a9d2d7</t>
  </si>
  <si>
    <t>867515</t>
  </si>
  <si>
    <t>603ce2b6-944b-11ed-90be-005056a9d2d7</t>
  </si>
  <si>
    <t>WO7994591</t>
  </si>
  <si>
    <t>603ce377-944b-11ed-90be-005056a9d2d7</t>
  </si>
  <si>
    <t>94976639</t>
  </si>
  <si>
    <t>603ce4b9-944b-11ed-90be-005056a9d2d7</t>
  </si>
  <si>
    <t>01507083,01506682</t>
  </si>
  <si>
    <t>46463</t>
  </si>
  <si>
    <t>603ce55d-944b-11ed-90be-005056a9d2d7</t>
  </si>
  <si>
    <t>10075</t>
  </si>
  <si>
    <t>603ce5f3-944b-11ed-90be-005056a9d2d7</t>
  </si>
  <si>
    <t>01507966</t>
  </si>
  <si>
    <t>3393021</t>
  </si>
  <si>
    <t>603ce6e2-944b-11ed-90be-005056a9d2d7</t>
  </si>
  <si>
    <t>5501002106</t>
  </si>
  <si>
    <t>603ce769-944b-11ed-90be-005056a9d2d7</t>
  </si>
  <si>
    <t>DM010015CORR</t>
  </si>
  <si>
    <t>5253</t>
  </si>
  <si>
    <t>603ce7ed-944b-11ed-90be-005056a9d2d7</t>
  </si>
  <si>
    <t>01508034</t>
  </si>
  <si>
    <t>TXSI131835</t>
  </si>
  <si>
    <t>603ce870-944b-11ed-90be-005056a9d2d7</t>
  </si>
  <si>
    <t>01507851</t>
  </si>
  <si>
    <t>1004186649</t>
  </si>
  <si>
    <t>603ce8ee-944b-11ed-90be-005056a9d2d7</t>
  </si>
  <si>
    <t>01507839</t>
  </si>
  <si>
    <t>1004186650</t>
  </si>
  <si>
    <t>603ce96d-944b-11ed-90be-005056a9d2d7</t>
  </si>
  <si>
    <t>01507838</t>
  </si>
  <si>
    <t>1004186652</t>
  </si>
  <si>
    <t>603ce9ed-944b-11ed-90be-005056a9d2d7</t>
  </si>
  <si>
    <t>01508039</t>
  </si>
  <si>
    <t>116665</t>
  </si>
  <si>
    <t>603cea73-944b-11ed-90be-005056a9d2d7</t>
  </si>
  <si>
    <t>01508025</t>
  </si>
  <si>
    <t>F289738</t>
  </si>
  <si>
    <t>603ceaf7-944b-11ed-90be-005056a9d2d7</t>
  </si>
  <si>
    <t>F289974</t>
  </si>
  <si>
    <t>603cebd1-944b-11ed-90be-005056a9d2d7</t>
  </si>
  <si>
    <t>01507972</t>
  </si>
  <si>
    <t>603cec52-944b-11ed-90be-005056a9d2d7</t>
  </si>
  <si>
    <t>01508019</t>
  </si>
  <si>
    <t>3083</t>
  </si>
  <si>
    <t>603cecd0-944b-11ed-90be-005056a9d2d7</t>
  </si>
  <si>
    <t>01508021</t>
  </si>
  <si>
    <t>603ced51-944b-11ed-90be-005056a9d2d7</t>
  </si>
  <si>
    <t>603cedd1-944b-11ed-90be-005056a9d2d7</t>
  </si>
  <si>
    <t>01508027</t>
  </si>
  <si>
    <t>603cee4f-944b-11ed-90be-005056a9d2d7</t>
  </si>
  <si>
    <t>336992</t>
  </si>
  <si>
    <t>603ceece-944b-11ed-90be-005056a9d2d7</t>
  </si>
  <si>
    <t>01507121</t>
  </si>
  <si>
    <t>0951978</t>
  </si>
  <si>
    <t>603cef4c-944b-11ed-90be-005056a9d2d7</t>
  </si>
  <si>
    <t>0951979</t>
  </si>
  <si>
    <t>603cefcb-944b-11ed-90be-005056a9d2d7</t>
  </si>
  <si>
    <t>01507315</t>
  </si>
  <si>
    <t>0952516</t>
  </si>
  <si>
    <t>603cf0a7-944b-11ed-90be-005056a9d2d7</t>
  </si>
  <si>
    <t>01507967</t>
  </si>
  <si>
    <t>ARINV525153</t>
  </si>
  <si>
    <t>603cf128-944b-11ed-90be-005056a9d2d7</t>
  </si>
  <si>
    <t>0952223</t>
  </si>
  <si>
    <t>603cf1a9-944b-11ed-90be-005056a9d2d7</t>
  </si>
  <si>
    <t>01508032</t>
  </si>
  <si>
    <t>13178</t>
  </si>
  <si>
    <t>5254</t>
  </si>
  <si>
    <t>603cf22e-944b-11ed-90be-005056a9d2d7</t>
  </si>
  <si>
    <t>01506834</t>
  </si>
  <si>
    <t>001260074</t>
  </si>
  <si>
    <t>603cf2b0-944b-11ed-90be-005056a9d2d7</t>
  </si>
  <si>
    <t>01507167</t>
  </si>
  <si>
    <t>001260075</t>
  </si>
  <si>
    <t>603cf331-944b-11ed-90be-005056a9d2d7</t>
  </si>
  <si>
    <t>001260131</t>
  </si>
  <si>
    <t>603cf3b9-944b-11ed-90be-005056a9d2d7</t>
  </si>
  <si>
    <t>01507107</t>
  </si>
  <si>
    <t>0952668</t>
  </si>
  <si>
    <t>603cf439-944b-11ed-90be-005056a9d2d7</t>
  </si>
  <si>
    <t>0952669</t>
  </si>
  <si>
    <t>603cf4c4-944b-11ed-90be-005056a9d2d7</t>
  </si>
  <si>
    <t>01507320</t>
  </si>
  <si>
    <t>0952670</t>
  </si>
  <si>
    <t>603cf59a-944b-11ed-90be-005056a9d2d7</t>
  </si>
  <si>
    <t>0952671</t>
  </si>
  <si>
    <t>603cf61c-944b-11ed-90be-005056a9d2d7</t>
  </si>
  <si>
    <t>01508049</t>
  </si>
  <si>
    <t>116796</t>
  </si>
  <si>
    <t>603cf69d-944b-11ed-90be-005056a9d2d7</t>
  </si>
  <si>
    <t>357086CM</t>
  </si>
  <si>
    <t>603cf71f-944b-11ed-90be-005056a9d2d7</t>
  </si>
  <si>
    <t>01508036</t>
  </si>
  <si>
    <t>201813284600</t>
  </si>
  <si>
    <t>603cf79f-944b-11ed-90be-005056a9d2d7</t>
  </si>
  <si>
    <t>001260216</t>
  </si>
  <si>
    <t>603cf824-944b-11ed-90be-005056a9d2d7</t>
  </si>
  <si>
    <t>01507204</t>
  </si>
  <si>
    <t>001260217</t>
  </si>
  <si>
    <t>603cf8a1-944b-11ed-90be-005056a9d2d7</t>
  </si>
  <si>
    <t>001260218</t>
  </si>
  <si>
    <t>603cf91e-944b-11ed-90be-005056a9d2d7</t>
  </si>
  <si>
    <t>001260219</t>
  </si>
  <si>
    <t>603cf99e-944b-11ed-90be-005056a9d2d7</t>
  </si>
  <si>
    <t>01507083</t>
  </si>
  <si>
    <t>0952968</t>
  </si>
  <si>
    <t>603cfa73-944b-11ed-90be-005056a9d2d7</t>
  </si>
  <si>
    <t>01506682</t>
  </si>
  <si>
    <t>0952969</t>
  </si>
  <si>
    <t>603cfaf5-944b-11ed-90be-005056a9d2d7</t>
  </si>
  <si>
    <t>01843066</t>
  </si>
  <si>
    <t>603cfb77-944b-11ed-90be-005056a9d2d7</t>
  </si>
  <si>
    <t>01844886</t>
  </si>
  <si>
    <t>5826</t>
  </si>
  <si>
    <t>603cfbf5-944b-11ed-90be-005056a9d2d7</t>
  </si>
  <si>
    <t>01845150</t>
  </si>
  <si>
    <t>5827</t>
  </si>
  <si>
    <t>603cfc73-944b-11ed-90be-005056a9d2d7</t>
  </si>
  <si>
    <t>01844895</t>
  </si>
  <si>
    <t>5828</t>
  </si>
  <si>
    <t>603cfcf2-944b-11ed-90be-005056a9d2d7</t>
  </si>
  <si>
    <t>5833</t>
  </si>
  <si>
    <t>603cfd6f-944b-11ed-90be-005056a9d2d7</t>
  </si>
  <si>
    <t>5834</t>
  </si>
  <si>
    <t>603cfdeb-944b-11ed-90be-005056a9d2d7</t>
  </si>
  <si>
    <t>01845037</t>
  </si>
  <si>
    <t>5835</t>
  </si>
  <si>
    <t>603cfe6a-944b-11ed-90be-005056a9d2d7</t>
  </si>
  <si>
    <t>01844488</t>
  </si>
  <si>
    <t>083102</t>
  </si>
  <si>
    <t>603cff3e-944b-11ed-90be-005056a9d2d7</t>
  </si>
  <si>
    <t>01844800</t>
  </si>
  <si>
    <t>43350</t>
  </si>
  <si>
    <t>603cffc5-944b-11ed-90be-005056a9d2d7</t>
  </si>
  <si>
    <t>01844757</t>
  </si>
  <si>
    <t>43369</t>
  </si>
  <si>
    <t>603d0043-944b-11ed-90be-005056a9d2d7</t>
  </si>
  <si>
    <t>01844938</t>
  </si>
  <si>
    <t>43370</t>
  </si>
  <si>
    <t>603d00c0-944b-11ed-90be-005056a9d2d7</t>
  </si>
  <si>
    <t>43371</t>
  </si>
  <si>
    <t>603d013e-944b-11ed-90be-005056a9d2d7</t>
  </si>
  <si>
    <t>01844913</t>
  </si>
  <si>
    <t>43372</t>
  </si>
  <si>
    <t>603d01be-944b-11ed-90be-005056a9d2d7</t>
  </si>
  <si>
    <t>01845215</t>
  </si>
  <si>
    <t>43373</t>
  </si>
  <si>
    <t>603d023c-944b-11ed-90be-005056a9d2d7</t>
  </si>
  <si>
    <t>603d0388-944b-11ed-90be-005056a9d2d7</t>
  </si>
  <si>
    <t>44886</t>
  </si>
  <si>
    <t>603d0422-944b-11ed-90be-005056a9d2d7</t>
  </si>
  <si>
    <t>44887</t>
  </si>
  <si>
    <t>603d0507-944b-11ed-90be-005056a9d2d7</t>
  </si>
  <si>
    <t>44888</t>
  </si>
  <si>
    <t>603d0593-944b-11ed-90be-005056a9d2d7</t>
  </si>
  <si>
    <t>44889</t>
  </si>
  <si>
    <t>603d0611-944b-11ed-90be-005056a9d2d7</t>
  </si>
  <si>
    <t>603d0690-944b-11ed-90be-005056a9d2d7</t>
  </si>
  <si>
    <t>44891</t>
  </si>
  <si>
    <t>603d0710-944b-11ed-90be-005056a9d2d7</t>
  </si>
  <si>
    <t>44892</t>
  </si>
  <si>
    <t>603d078d-944b-11ed-90be-005056a9d2d7</t>
  </si>
  <si>
    <t>44893</t>
  </si>
  <si>
    <t>603d080d-944b-11ed-90be-005056a9d2d7</t>
  </si>
  <si>
    <t>44894</t>
  </si>
  <si>
    <t>603d088a-944b-11ed-90be-005056a9d2d7</t>
  </si>
  <si>
    <t>44895</t>
  </si>
  <si>
    <t>603d090a-944b-11ed-90be-005056a9d2d7</t>
  </si>
  <si>
    <t>6610826</t>
  </si>
  <si>
    <t>5256</t>
  </si>
  <si>
    <t>603d09e5-944b-11ed-90be-005056a9d2d7</t>
  </si>
  <si>
    <t>01844108,01844102,01838884</t>
  </si>
  <si>
    <t>6610849</t>
  </si>
  <si>
    <t>603d0a6b-944b-11ed-90be-005056a9d2d7</t>
  </si>
  <si>
    <t>6610850</t>
  </si>
  <si>
    <t>603d0af5-944b-11ed-90be-005056a9d2d7</t>
  </si>
  <si>
    <t>01844874,01844876</t>
  </si>
  <si>
    <t>6610851</t>
  </si>
  <si>
    <t>603d0b7a-944b-11ed-90be-005056a9d2d7</t>
  </si>
  <si>
    <t>6610852</t>
  </si>
  <si>
    <t>603d0c04-944b-11ed-90be-005056a9d2d7</t>
  </si>
  <si>
    <t>6610855</t>
  </si>
  <si>
    <t>603d0c8f-944b-11ed-90be-005056a9d2d7</t>
  </si>
  <si>
    <t>6610856</t>
  </si>
  <si>
    <t>603d0d19-944b-11ed-90be-005056a9d2d7</t>
  </si>
  <si>
    <t>01506815,1506985,01506729</t>
  </si>
  <si>
    <t>6610857</t>
  </si>
  <si>
    <t>603d0d9d-944b-11ed-90be-005056a9d2d7</t>
  </si>
  <si>
    <t>6610858</t>
  </si>
  <si>
    <t>603d0e1e-944b-11ed-90be-005056a9d2d7</t>
  </si>
  <si>
    <t>6610859</t>
  </si>
  <si>
    <t>603d0efc-944b-11ed-90be-005056a9d2d7</t>
  </si>
  <si>
    <t>01844906</t>
  </si>
  <si>
    <t>6610860</t>
  </si>
  <si>
    <t>603d0f7f-944b-11ed-90be-005056a9d2d7</t>
  </si>
  <si>
    <t>01844988,01844962,01844698,01844953</t>
  </si>
  <si>
    <t>6610861</t>
  </si>
  <si>
    <t>603d100c-944b-11ed-90be-005056a9d2d7</t>
  </si>
  <si>
    <t>01844923,01844924</t>
  </si>
  <si>
    <t>6610862</t>
  </si>
  <si>
    <t>603d1090-944b-11ed-90be-005056a9d2d7</t>
  </si>
  <si>
    <t>01844944,01844945</t>
  </si>
  <si>
    <t>6610863</t>
  </si>
  <si>
    <t>603d110e-944b-11ed-90be-005056a9d2d7</t>
  </si>
  <si>
    <t>01844563</t>
  </si>
  <si>
    <t>6610864</t>
  </si>
  <si>
    <t>603d118b-944b-11ed-90be-005056a9d2d7</t>
  </si>
  <si>
    <t>6610865</t>
  </si>
  <si>
    <t>603d1208-944b-11ed-90be-005056a9d2d7</t>
  </si>
  <si>
    <t>6610866</t>
  </si>
  <si>
    <t>603d128d-944b-11ed-90be-005056a9d2d7</t>
  </si>
  <si>
    <t>01844800,01844647</t>
  </si>
  <si>
    <t>6610867</t>
  </si>
  <si>
    <t>603d130d-944b-11ed-90be-005056a9d2d7</t>
  </si>
  <si>
    <t>6610868</t>
  </si>
  <si>
    <t>603d13e7-944b-11ed-90be-005056a9d2d7</t>
  </si>
  <si>
    <t>20180628</t>
  </si>
  <si>
    <t>4938</t>
  </si>
  <si>
    <t>603d146e-944b-11ed-90be-005056a9d2d7</t>
  </si>
  <si>
    <t>01844909</t>
  </si>
  <si>
    <t>6610869</t>
  </si>
  <si>
    <t>603d14ef-944b-11ed-90be-005056a9d2d7</t>
  </si>
  <si>
    <t>01844981,01844982</t>
  </si>
  <si>
    <t>6610870</t>
  </si>
  <si>
    <t>603d156f-944b-11ed-90be-005056a9d2d7</t>
  </si>
  <si>
    <t>6610871</t>
  </si>
  <si>
    <t>603d15ef-944b-11ed-90be-005056a9d2d7</t>
  </si>
  <si>
    <t>6610872</t>
  </si>
  <si>
    <t>603d1679-944b-11ed-90be-005056a9d2d7</t>
  </si>
  <si>
    <t>01844999</t>
  </si>
  <si>
    <t>6610873</t>
  </si>
  <si>
    <t>603d16f9-944b-11ed-90be-005056a9d2d7</t>
  </si>
  <si>
    <t>01844701</t>
  </si>
  <si>
    <t>6610874</t>
  </si>
  <si>
    <t>603d1778-944b-11ed-90be-005056a9d2d7</t>
  </si>
  <si>
    <t>6610875</t>
  </si>
  <si>
    <t>603d17f4-944b-11ed-90be-005056a9d2d7</t>
  </si>
  <si>
    <t>01845057</t>
  </si>
  <si>
    <t>6610876</t>
  </si>
  <si>
    <t>603d19c3-944b-11ed-90be-005056a9d2d7</t>
  </si>
  <si>
    <t>01845048,01845049</t>
  </si>
  <si>
    <t>6610877</t>
  </si>
  <si>
    <t>603d1a4c-944b-11ed-90be-005056a9d2d7</t>
  </si>
  <si>
    <t>6610878</t>
  </si>
  <si>
    <t>603d1acf-944b-11ed-90be-005056a9d2d7</t>
  </si>
  <si>
    <t>01845026,01845063,01845066</t>
  </si>
  <si>
    <t>6610879</t>
  </si>
  <si>
    <t>603d1b62-944b-11ed-90be-005056a9d2d7</t>
  </si>
  <si>
    <t>01844843</t>
  </si>
  <si>
    <t>6610880</t>
  </si>
  <si>
    <t>603d1be5-944b-11ed-90be-005056a9d2d7</t>
  </si>
  <si>
    <t>01844936,01844264,01844842,01844556</t>
  </si>
  <si>
    <t>6610881</t>
  </si>
  <si>
    <t>603d1c6a-944b-11ed-90be-005056a9d2d7</t>
  </si>
  <si>
    <t>01844802</t>
  </si>
  <si>
    <t>6610882</t>
  </si>
  <si>
    <t>603d1ce6-944b-11ed-90be-005056a9d2d7</t>
  </si>
  <si>
    <t>6610883</t>
  </si>
  <si>
    <t>603d1d61-944b-11ed-90be-005056a9d2d7</t>
  </si>
  <si>
    <t>01843729</t>
  </si>
  <si>
    <t>6610884</t>
  </si>
  <si>
    <t>603d1ddd-944b-11ed-90be-005056a9d2d7</t>
  </si>
  <si>
    <t>01844424,01844425</t>
  </si>
  <si>
    <t>6610885</t>
  </si>
  <si>
    <t>603d1eaf-944b-11ed-90be-005056a9d2d7</t>
  </si>
  <si>
    <t>01845174</t>
  </si>
  <si>
    <t>6610886</t>
  </si>
  <si>
    <t>603d1f33-944b-11ed-90be-005056a9d2d7</t>
  </si>
  <si>
    <t>01844910</t>
  </si>
  <si>
    <t>6610887</t>
  </si>
  <si>
    <t>603d1fb6-944b-11ed-90be-005056a9d2d7</t>
  </si>
  <si>
    <t>01508015</t>
  </si>
  <si>
    <t>6610888</t>
  </si>
  <si>
    <t>603d203b-944b-11ed-90be-005056a9d2d7</t>
  </si>
  <si>
    <t>01508041</t>
  </si>
  <si>
    <t>6610889</t>
  </si>
  <si>
    <t>603d20ba-944b-11ed-90be-005056a9d2d7</t>
  </si>
  <si>
    <t>01845118</t>
  </si>
  <si>
    <t>6610890</t>
  </si>
  <si>
    <t>603d21dc-944b-11ed-90be-005056a9d2d7</t>
  </si>
  <si>
    <t>6610891</t>
  </si>
  <si>
    <t>603d2273-944b-11ed-90be-005056a9d2d7</t>
  </si>
  <si>
    <t>01845028,01845032</t>
  </si>
  <si>
    <t>6610892</t>
  </si>
  <si>
    <t>603d22fc-944b-11ed-90be-005056a9d2d7</t>
  </si>
  <si>
    <t>01845130</t>
  </si>
  <si>
    <t>6610893</t>
  </si>
  <si>
    <t>603d2385-944b-11ed-90be-005056a9d2d7</t>
  </si>
  <si>
    <t>01844858</t>
  </si>
  <si>
    <t>522026</t>
  </si>
  <si>
    <t>603d2458-944b-11ed-90be-005056a9d2d7</t>
  </si>
  <si>
    <t>01845041</t>
  </si>
  <si>
    <t>522751</t>
  </si>
  <si>
    <t>603d24d5-944b-11ed-90be-005056a9d2d7</t>
  </si>
  <si>
    <t>01845147</t>
  </si>
  <si>
    <t>522755</t>
  </si>
  <si>
    <t>603d2550-944b-11ed-90be-005056a9d2d7</t>
  </si>
  <si>
    <t>01845068</t>
  </si>
  <si>
    <t>522758</t>
  </si>
  <si>
    <t>603d25ca-944b-11ed-90be-005056a9d2d7</t>
  </si>
  <si>
    <t>01845083</t>
  </si>
  <si>
    <t>522759</t>
  </si>
  <si>
    <t>603d2646-944b-11ed-90be-005056a9d2d7</t>
  </si>
  <si>
    <t>522760</t>
  </si>
  <si>
    <t>603d26c2-944b-11ed-90be-005056a9d2d7</t>
  </si>
  <si>
    <t>01845151</t>
  </si>
  <si>
    <t>522761</t>
  </si>
  <si>
    <t>603d273b-944b-11ed-90be-005056a9d2d7</t>
  </si>
  <si>
    <t>01845030</t>
  </si>
  <si>
    <t>522763</t>
  </si>
  <si>
    <t>603d27b6-944b-11ed-90be-005056a9d2d7</t>
  </si>
  <si>
    <t>522768</t>
  </si>
  <si>
    <t>603d2832-944b-11ed-90be-005056a9d2d7</t>
  </si>
  <si>
    <t>522772</t>
  </si>
  <si>
    <t>603d2902-944b-11ed-90be-005056a9d2d7</t>
  </si>
  <si>
    <t>01844736</t>
  </si>
  <si>
    <t>522783</t>
  </si>
  <si>
    <t>603d2983-944b-11ed-90be-005056a9d2d7</t>
  </si>
  <si>
    <t>522825</t>
  </si>
  <si>
    <t>603d2a07-944b-11ed-90be-005056a9d2d7</t>
  </si>
  <si>
    <t>01845052,01845154</t>
  </si>
  <si>
    <t>522849</t>
  </si>
  <si>
    <t>603d2aa6-944b-11ed-90be-005056a9d2d7</t>
  </si>
  <si>
    <t>01845142</t>
  </si>
  <si>
    <t>522868</t>
  </si>
  <si>
    <t>603d2b27-944b-11ed-90be-005056a9d2d7</t>
  </si>
  <si>
    <t>01845115</t>
  </si>
  <si>
    <t>522869</t>
  </si>
  <si>
    <t>603d2ba2-944b-11ed-90be-005056a9d2d7</t>
  </si>
  <si>
    <t>01845166</t>
  </si>
  <si>
    <t>522881</t>
  </si>
  <si>
    <t>603d2c20-944b-11ed-90be-005056a9d2d7</t>
  </si>
  <si>
    <t>01845162</t>
  </si>
  <si>
    <t>522884</t>
  </si>
  <si>
    <t>603d2c98-944b-11ed-90be-005056a9d2d7</t>
  </si>
  <si>
    <t>522901</t>
  </si>
  <si>
    <t>603d2d14-944b-11ed-90be-005056a9d2d7</t>
  </si>
  <si>
    <t>01843887</t>
  </si>
  <si>
    <t>522960</t>
  </si>
  <si>
    <t>603d2de4-944b-11ed-90be-005056a9d2d7</t>
  </si>
  <si>
    <t>01845014,01845029</t>
  </si>
  <si>
    <t>522961</t>
  </si>
  <si>
    <t>603d2e61-944b-11ed-90be-005056a9d2d7</t>
  </si>
  <si>
    <t>522970</t>
  </si>
  <si>
    <t>603d2edb-944b-11ed-90be-005056a9d2d7</t>
  </si>
  <si>
    <t>01845177</t>
  </si>
  <si>
    <t>522971</t>
  </si>
  <si>
    <t>603d2f55-944b-11ed-90be-005056a9d2d7</t>
  </si>
  <si>
    <t>01845153</t>
  </si>
  <si>
    <t>522973</t>
  </si>
  <si>
    <t>603d2fcf-944b-11ed-90be-005056a9d2d7</t>
  </si>
  <si>
    <t>01845097</t>
  </si>
  <si>
    <t>522987</t>
  </si>
  <si>
    <t>603d3049-944b-11ed-90be-005056a9d2d7</t>
  </si>
  <si>
    <t>01844506</t>
  </si>
  <si>
    <t>523023</t>
  </si>
  <si>
    <t>603d30c1-944b-11ed-90be-005056a9d2d7</t>
  </si>
  <si>
    <t>01844872</t>
  </si>
  <si>
    <t>523037</t>
  </si>
  <si>
    <t>603d313a-944b-11ed-90be-005056a9d2d7</t>
  </si>
  <si>
    <t>01845217</t>
  </si>
  <si>
    <t>523039</t>
  </si>
  <si>
    <t>603d31b5-944b-11ed-90be-005056a9d2d7</t>
  </si>
  <si>
    <t>523055</t>
  </si>
  <si>
    <t>603d3289-944b-11ed-90be-005056a9d2d7</t>
  </si>
  <si>
    <t>523068</t>
  </si>
  <si>
    <t>603d3307-944b-11ed-90be-005056a9d2d7</t>
  </si>
  <si>
    <t>01843917,01844900,01844952,01844940</t>
  </si>
  <si>
    <t>756030</t>
  </si>
  <si>
    <t>603d3384-944b-11ed-90be-005056a9d2d7</t>
  </si>
  <si>
    <t>142082</t>
  </si>
  <si>
    <t>603d3407-944b-11ed-90be-005056a9d2d7</t>
  </si>
  <si>
    <t>01845059,01845062,01845065</t>
  </si>
  <si>
    <t>3163715</t>
  </si>
  <si>
    <t>603d3488-944b-11ed-90be-005056a9d2d7</t>
  </si>
  <si>
    <t>46429</t>
  </si>
  <si>
    <t>603d3509-944b-11ed-90be-005056a9d2d7</t>
  </si>
  <si>
    <t>01845298</t>
  </si>
  <si>
    <t>523300</t>
  </si>
  <si>
    <t>603d3586-944b-11ed-90be-005056a9d2d7</t>
  </si>
  <si>
    <t>20180911</t>
  </si>
  <si>
    <t>603d3606-944b-11ed-90be-005056a9d2d7</t>
  </si>
  <si>
    <t>79294691</t>
  </si>
  <si>
    <t>5259</t>
  </si>
  <si>
    <t>603d3681-944b-11ed-90be-005056a9d2d7</t>
  </si>
  <si>
    <t>79295604</t>
  </si>
  <si>
    <t>603d3758-944b-11ed-90be-005056a9d2d7</t>
  </si>
  <si>
    <t>871703</t>
  </si>
  <si>
    <t>603d37d9-944b-11ed-90be-005056a9d2d7</t>
  </si>
  <si>
    <t>68157</t>
  </si>
  <si>
    <t>603d3858-944b-11ed-90be-005056a9d2d7</t>
  </si>
  <si>
    <t>68185</t>
  </si>
  <si>
    <t>603d38d7-944b-11ed-90be-005056a9d2d7</t>
  </si>
  <si>
    <t>98715</t>
  </si>
  <si>
    <t>603d3954-944b-11ed-90be-005056a9d2d7</t>
  </si>
  <si>
    <t>2437477</t>
  </si>
  <si>
    <t>603d39cf-944b-11ed-90be-005056a9d2d7</t>
  </si>
  <si>
    <t>3303266</t>
  </si>
  <si>
    <t>603d3a4c-944b-11ed-90be-005056a9d2d7</t>
  </si>
  <si>
    <t>028453</t>
  </si>
  <si>
    <t>ON-BOARD SERVICES INC</t>
  </si>
  <si>
    <t>603d3acc-944b-11ed-90be-005056a9d2d7</t>
  </si>
  <si>
    <t>01844123,01845205,01845206</t>
  </si>
  <si>
    <t>523062</t>
  </si>
  <si>
    <t>603d3b4b-944b-11ed-90be-005056a9d2d7</t>
  </si>
  <si>
    <t>01845250</t>
  </si>
  <si>
    <t>523178</t>
  </si>
  <si>
    <t>603d3c1b-944b-11ed-90be-005056a9d2d7</t>
  </si>
  <si>
    <t>01845321</t>
  </si>
  <si>
    <t>523188</t>
  </si>
  <si>
    <t>603d3c99-944b-11ed-90be-005056a9d2d7</t>
  </si>
  <si>
    <t>01845276</t>
  </si>
  <si>
    <t>523189</t>
  </si>
  <si>
    <t>603d3d19-944b-11ed-90be-005056a9d2d7</t>
  </si>
  <si>
    <t>01845165</t>
  </si>
  <si>
    <t>523190</t>
  </si>
  <si>
    <t>603d3d93-944b-11ed-90be-005056a9d2d7</t>
  </si>
  <si>
    <t>01844926</t>
  </si>
  <si>
    <t>523192</t>
  </si>
  <si>
    <t>603d3e0c-944b-11ed-90be-005056a9d2d7</t>
  </si>
  <si>
    <t>523193</t>
  </si>
  <si>
    <t>603d3e85-944b-11ed-90be-005056a9d2d7</t>
  </si>
  <si>
    <t>01845264</t>
  </si>
  <si>
    <t>523223</t>
  </si>
  <si>
    <t>603d3fa8-944b-11ed-90be-005056a9d2d7</t>
  </si>
  <si>
    <t>523227</t>
  </si>
  <si>
    <t>603d403b-944b-11ed-90be-005056a9d2d7</t>
  </si>
  <si>
    <t>01845194</t>
  </si>
  <si>
    <t>523231</t>
  </si>
  <si>
    <t>603d40c3-944b-11ed-90be-005056a9d2d7</t>
  </si>
  <si>
    <t>01845342</t>
  </si>
  <si>
    <t>523242</t>
  </si>
  <si>
    <t>603d41a1-944b-11ed-90be-005056a9d2d7</t>
  </si>
  <si>
    <t>523239</t>
  </si>
  <si>
    <t>603d421c-944b-11ed-90be-005056a9d2d7</t>
  </si>
  <si>
    <t>523243</t>
  </si>
  <si>
    <t>603d42a5-944b-11ed-90be-005056a9d2d7</t>
  </si>
  <si>
    <t>01508051</t>
  </si>
  <si>
    <t>116812</t>
  </si>
  <si>
    <t>603d4322-944b-11ed-90be-005056a9d2d7</t>
  </si>
  <si>
    <t>01507376</t>
  </si>
  <si>
    <t>477018</t>
  </si>
  <si>
    <t>603d439d-944b-11ed-90be-005056a9d2d7</t>
  </si>
  <si>
    <t>01507422</t>
  </si>
  <si>
    <t>477019</t>
  </si>
  <si>
    <t>603d4418-944b-11ed-90be-005056a9d2d7</t>
  </si>
  <si>
    <t>01508050</t>
  </si>
  <si>
    <t>201813387700</t>
  </si>
  <si>
    <t>603d4498-944b-11ed-90be-005056a9d2d7</t>
  </si>
  <si>
    <t>01508054</t>
  </si>
  <si>
    <t>201813410700</t>
  </si>
  <si>
    <t>603d4515-944b-11ed-90be-005056a9d2d7</t>
  </si>
  <si>
    <t>01507001</t>
  </si>
  <si>
    <t>30508A</t>
  </si>
  <si>
    <t>603d4590-944b-11ed-90be-005056a9d2d7</t>
  </si>
  <si>
    <t>01507020</t>
  </si>
  <si>
    <t>30508B</t>
  </si>
  <si>
    <t>603d465c-944b-11ed-90be-005056a9d2d7</t>
  </si>
  <si>
    <t>01507183</t>
  </si>
  <si>
    <t>30508C</t>
  </si>
  <si>
    <t>603d46d9-944b-11ed-90be-005056a9d2d7</t>
  </si>
  <si>
    <t>01507191</t>
  </si>
  <si>
    <t>30508D</t>
  </si>
  <si>
    <t>603d4753-944b-11ed-90be-005056a9d2d7</t>
  </si>
  <si>
    <t>01507192</t>
  </si>
  <si>
    <t>30508E</t>
  </si>
  <si>
    <t>603d47d1-944b-11ed-90be-005056a9d2d7</t>
  </si>
  <si>
    <t>01507195</t>
  </si>
  <si>
    <t>30508F</t>
  </si>
  <si>
    <t>603d484d-944b-11ed-90be-005056a9d2d7</t>
  </si>
  <si>
    <t>01507196</t>
  </si>
  <si>
    <t>30508G</t>
  </si>
  <si>
    <t>603d48c8-944b-11ed-90be-005056a9d2d7</t>
  </si>
  <si>
    <t>01507314</t>
  </si>
  <si>
    <t>30508H</t>
  </si>
  <si>
    <t>603d4945-944b-11ed-90be-005056a9d2d7</t>
  </si>
  <si>
    <t>01507318</t>
  </si>
  <si>
    <t>30508I</t>
  </si>
  <si>
    <t>603d49c0-944b-11ed-90be-005056a9d2d7</t>
  </si>
  <si>
    <t>01507382</t>
  </si>
  <si>
    <t>30508J</t>
  </si>
  <si>
    <t>603d4a3a-944b-11ed-90be-005056a9d2d7</t>
  </si>
  <si>
    <t>60580A</t>
  </si>
  <si>
    <t>603d4b06-944b-11ed-90be-005056a9d2d7</t>
  </si>
  <si>
    <t>01506748</t>
  </si>
  <si>
    <t>60580B</t>
  </si>
  <si>
    <t>603d4b83-944b-11ed-90be-005056a9d2d7</t>
  </si>
  <si>
    <t>60580C</t>
  </si>
  <si>
    <t>603d4bfe-944b-11ed-90be-005056a9d2d7</t>
  </si>
  <si>
    <t>60580D</t>
  </si>
  <si>
    <t>603d4c7a-944b-11ed-90be-005056a9d2d7</t>
  </si>
  <si>
    <t>01506921</t>
  </si>
  <si>
    <t>60580E</t>
  </si>
  <si>
    <t>603d4cf4-944b-11ed-90be-005056a9d2d7</t>
  </si>
  <si>
    <t>01506945</t>
  </si>
  <si>
    <t>60580F</t>
  </si>
  <si>
    <t>603d4d6d-944b-11ed-90be-005056a9d2d7</t>
  </si>
  <si>
    <t>60580G</t>
  </si>
  <si>
    <t>603d4de9-944b-11ed-90be-005056a9d2d7</t>
  </si>
  <si>
    <t>01506999</t>
  </si>
  <si>
    <t>60580H</t>
  </si>
  <si>
    <t>603d4e64-944b-11ed-90be-005056a9d2d7</t>
  </si>
  <si>
    <t>01507002</t>
  </si>
  <si>
    <t>60580I</t>
  </si>
  <si>
    <t>603d4edd-944b-11ed-90be-005056a9d2d7</t>
  </si>
  <si>
    <t>01507180</t>
  </si>
  <si>
    <t>60580J</t>
  </si>
  <si>
    <t>603d4fab-944b-11ed-90be-005056a9d2d7</t>
  </si>
  <si>
    <t>01507182</t>
  </si>
  <si>
    <t>60580K</t>
  </si>
  <si>
    <t>603d5027-944b-11ed-90be-005056a9d2d7</t>
  </si>
  <si>
    <t>01507236</t>
  </si>
  <si>
    <t>60580L</t>
  </si>
  <si>
    <t>603d50a0-944b-11ed-90be-005056a9d2d7</t>
  </si>
  <si>
    <t>60580M</t>
  </si>
  <si>
    <t>603d5119-944b-11ed-90be-005056a9d2d7</t>
  </si>
  <si>
    <t>01505827</t>
  </si>
  <si>
    <t>60580N</t>
  </si>
  <si>
    <t>603d51b7-944b-11ed-90be-005056a9d2d7</t>
  </si>
  <si>
    <t>01506098</t>
  </si>
  <si>
    <t>60580O</t>
  </si>
  <si>
    <t>603d5237-944b-11ed-90be-005056a9d2d7</t>
  </si>
  <si>
    <t>60621A</t>
  </si>
  <si>
    <t>603d52af-944b-11ed-90be-005056a9d2d7</t>
  </si>
  <si>
    <t>60621B</t>
  </si>
  <si>
    <t>603d5326-944b-11ed-90be-005056a9d2d7</t>
  </si>
  <si>
    <t>01507021</t>
  </si>
  <si>
    <t>60621C</t>
  </si>
  <si>
    <t>603d539e-944b-11ed-90be-005056a9d2d7</t>
  </si>
  <si>
    <t>60621D</t>
  </si>
  <si>
    <t>603d546a-944b-11ed-90be-005056a9d2d7</t>
  </si>
  <si>
    <t>01507184</t>
  </si>
  <si>
    <t>60621E</t>
  </si>
  <si>
    <t>603d54e4-944b-11ed-90be-005056a9d2d7</t>
  </si>
  <si>
    <t>01507185</t>
  </si>
  <si>
    <t>60621F</t>
  </si>
  <si>
    <t>603d555d-944b-11ed-90be-005056a9d2d7</t>
  </si>
  <si>
    <t>60621G</t>
  </si>
  <si>
    <t>603d55d8-944b-11ed-90be-005056a9d2d7</t>
  </si>
  <si>
    <t>60621H</t>
  </si>
  <si>
    <t>603d5653-944b-11ed-90be-005056a9d2d7</t>
  </si>
  <si>
    <t>01507193</t>
  </si>
  <si>
    <t>60622A</t>
  </si>
  <si>
    <t>603d56cb-944b-11ed-90be-005056a9d2d7</t>
  </si>
  <si>
    <t>01507194</t>
  </si>
  <si>
    <t>60622B</t>
  </si>
  <si>
    <t>603d5746-944b-11ed-90be-005056a9d2d7</t>
  </si>
  <si>
    <t>60622C</t>
  </si>
  <si>
    <t>603d57be-944b-11ed-90be-005056a9d2d7</t>
  </si>
  <si>
    <t>60622D</t>
  </si>
  <si>
    <t>603d5876-944b-11ed-90be-005056a9d2d7</t>
  </si>
  <si>
    <t>60622E</t>
  </si>
  <si>
    <t>603d5947-944b-11ed-90be-005056a9d2d7</t>
  </si>
  <si>
    <t>01507237</t>
  </si>
  <si>
    <t>60622F</t>
  </si>
  <si>
    <t>603d59c1-944b-11ed-90be-005056a9d2d7</t>
  </si>
  <si>
    <t>60622G</t>
  </si>
  <si>
    <t>603d5a3a-944b-11ed-90be-005056a9d2d7</t>
  </si>
  <si>
    <t>60622H</t>
  </si>
  <si>
    <t>603d5aba-944b-11ed-90be-005056a9d2d7</t>
  </si>
  <si>
    <t>01507056</t>
  </si>
  <si>
    <t>101205</t>
  </si>
  <si>
    <t>603d5b34-944b-11ed-90be-005056a9d2d7</t>
  </si>
  <si>
    <t>CM101169</t>
  </si>
  <si>
    <t>603d5bad-944b-11ed-90be-005056a9d2d7</t>
  </si>
  <si>
    <t>101178</t>
  </si>
  <si>
    <t>603d5c2e-944b-11ed-90be-005056a9d2d7</t>
  </si>
  <si>
    <t>01508017</t>
  </si>
  <si>
    <t>101189</t>
  </si>
  <si>
    <t>603d5cad-944b-11ed-90be-005056a9d2d7</t>
  </si>
  <si>
    <t>108637</t>
  </si>
  <si>
    <t>603d5d29-944b-11ed-90be-005056a9d2d7</t>
  </si>
  <si>
    <t>01507818</t>
  </si>
  <si>
    <t>108301</t>
  </si>
  <si>
    <t>603d5ea2-944b-11ed-90be-005056a9d2d7</t>
  </si>
  <si>
    <t>95793</t>
  </si>
  <si>
    <t>603d5f3c-944b-11ed-90be-005056a9d2d7</t>
  </si>
  <si>
    <t>95794</t>
  </si>
  <si>
    <t>603d5fc8-944b-11ed-90be-005056a9d2d7</t>
  </si>
  <si>
    <t>01507150</t>
  </si>
  <si>
    <t>F290260</t>
  </si>
  <si>
    <t>603d6051-944b-11ed-90be-005056a9d2d7</t>
  </si>
  <si>
    <t>01507049</t>
  </si>
  <si>
    <t>001260666</t>
  </si>
  <si>
    <t>603d60cc-944b-11ed-90be-005056a9d2d7</t>
  </si>
  <si>
    <t>01507205</t>
  </si>
  <si>
    <t>001260667</t>
  </si>
  <si>
    <t>603d614f-944b-11ed-90be-005056a9d2d7</t>
  </si>
  <si>
    <t>001260668</t>
  </si>
  <si>
    <t>603d61cc-944b-11ed-90be-005056a9d2d7</t>
  </si>
  <si>
    <t>01844833</t>
  </si>
  <si>
    <t>805883</t>
  </si>
  <si>
    <t>5261</t>
  </si>
  <si>
    <t>603d6248-944b-11ed-90be-005056a9d2d7</t>
  </si>
  <si>
    <t>805889</t>
  </si>
  <si>
    <t>603d62c0-944b-11ed-90be-005056a9d2d7</t>
  </si>
  <si>
    <t>01845054</t>
  </si>
  <si>
    <t>805909</t>
  </si>
  <si>
    <t>603d638f-944b-11ed-90be-005056a9d2d7</t>
  </si>
  <si>
    <t>805912</t>
  </si>
  <si>
    <t>603d640a-944b-11ed-90be-005056a9d2d7</t>
  </si>
  <si>
    <t>805913</t>
  </si>
  <si>
    <t>603d6484-944b-11ed-90be-005056a9d2d7</t>
  </si>
  <si>
    <t>805915</t>
  </si>
  <si>
    <t>603d64fe-944b-11ed-90be-005056a9d2d7</t>
  </si>
  <si>
    <t>01844123</t>
  </si>
  <si>
    <t>805919</t>
  </si>
  <si>
    <t>603d657a-944b-11ed-90be-005056a9d2d7</t>
  </si>
  <si>
    <t>805920</t>
  </si>
  <si>
    <t>603d65f9-944b-11ed-90be-005056a9d2d7</t>
  </si>
  <si>
    <t>01844811</t>
  </si>
  <si>
    <t>805923</t>
  </si>
  <si>
    <t>603d6674-944b-11ed-90be-005056a9d2d7</t>
  </si>
  <si>
    <t>805926</t>
  </si>
  <si>
    <t>603d66ee-944b-11ed-90be-005056a9d2d7</t>
  </si>
  <si>
    <t>01844532</t>
  </si>
  <si>
    <t>805955</t>
  </si>
  <si>
    <t>603d6769-944b-11ed-90be-005056a9d2d7</t>
  </si>
  <si>
    <t>603d683a-944b-11ed-90be-005056a9d2d7</t>
  </si>
  <si>
    <t>01844778</t>
  </si>
  <si>
    <t>44897</t>
  </si>
  <si>
    <t>603d68b8-944b-11ed-90be-005056a9d2d7</t>
  </si>
  <si>
    <t>01844809</t>
  </si>
  <si>
    <t>44898</t>
  </si>
  <si>
    <t>603d6933-944b-11ed-90be-005056a9d2d7</t>
  </si>
  <si>
    <t>44899</t>
  </si>
  <si>
    <t>603d69ad-944b-11ed-90be-005056a9d2d7</t>
  </si>
  <si>
    <t>44900</t>
  </si>
  <si>
    <t>603d6a39-944b-11ed-90be-005056a9d2d7</t>
  </si>
  <si>
    <t>44901</t>
  </si>
  <si>
    <t>603d6ab5-944b-11ed-90be-005056a9d2d7</t>
  </si>
  <si>
    <t>603d6b2f-944b-11ed-90be-005056a9d2d7</t>
  </si>
  <si>
    <t>01844857</t>
  </si>
  <si>
    <t>44903</t>
  </si>
  <si>
    <t>603d6ba9-944b-11ed-90be-005056a9d2d7</t>
  </si>
  <si>
    <t>01844838</t>
  </si>
  <si>
    <t>603d6c23-944b-11ed-90be-005056a9d2d7</t>
  </si>
  <si>
    <t>603d6cf1-944b-11ed-90be-005056a9d2d7</t>
  </si>
  <si>
    <t>01844923</t>
  </si>
  <si>
    <t>603d6d6d-944b-11ed-90be-005056a9d2d7</t>
  </si>
  <si>
    <t>603d6de7-944b-11ed-90be-005056a9d2d7</t>
  </si>
  <si>
    <t>01844698</t>
  </si>
  <si>
    <t>44908</t>
  </si>
  <si>
    <t>603d6e61-944b-11ed-90be-005056a9d2d7</t>
  </si>
  <si>
    <t>44909</t>
  </si>
  <si>
    <t>603d6ede-944b-11ed-90be-005056a9d2d7</t>
  </si>
  <si>
    <t>44910</t>
  </si>
  <si>
    <t>603d6f58-944b-11ed-90be-005056a9d2d7</t>
  </si>
  <si>
    <t>44911</t>
  </si>
  <si>
    <t>603d6fd3-944b-11ed-90be-005056a9d2d7</t>
  </si>
  <si>
    <t>44912</t>
  </si>
  <si>
    <t>603d704d-944b-11ed-90be-005056a9d2d7</t>
  </si>
  <si>
    <t>44913</t>
  </si>
  <si>
    <t>603d70c4-944b-11ed-90be-005056a9d2d7</t>
  </si>
  <si>
    <t>44915</t>
  </si>
  <si>
    <t>603d7196-944b-11ed-90be-005056a9d2d7</t>
  </si>
  <si>
    <t>01845077</t>
  </si>
  <si>
    <t>44916</t>
  </si>
  <si>
    <t>603d7211-944b-11ed-90be-005056a9d2d7</t>
  </si>
  <si>
    <t>44917</t>
  </si>
  <si>
    <t>603d728a-944b-11ed-90be-005056a9d2d7</t>
  </si>
  <si>
    <t>01845108</t>
  </si>
  <si>
    <t>44919</t>
  </si>
  <si>
    <t>603d7308-944b-11ed-90be-005056a9d2d7</t>
  </si>
  <si>
    <t>52174</t>
  </si>
  <si>
    <t>603d7388-944b-11ed-90be-005056a9d2d7</t>
  </si>
  <si>
    <t>01844844</t>
  </si>
  <si>
    <t>52455</t>
  </si>
  <si>
    <t>603d7403-944b-11ed-90be-005056a9d2d7</t>
  </si>
  <si>
    <t>52486</t>
  </si>
  <si>
    <t>603d747d-944b-11ed-90be-005056a9d2d7</t>
  </si>
  <si>
    <t>52522</t>
  </si>
  <si>
    <t>603d74f6-944b-11ed-90be-005056a9d2d7</t>
  </si>
  <si>
    <t>01845066</t>
  </si>
  <si>
    <t>52567</t>
  </si>
  <si>
    <t>603d756e-944b-11ed-90be-005056a9d2d7</t>
  </si>
  <si>
    <t>01845172</t>
  </si>
  <si>
    <t>52581</t>
  </si>
  <si>
    <t>603d763c-944b-11ed-90be-005056a9d2d7</t>
  </si>
  <si>
    <t>52242</t>
  </si>
  <si>
    <t>603d76b7-944b-11ed-90be-005056a9d2d7</t>
  </si>
  <si>
    <t>01844530</t>
  </si>
  <si>
    <t>52243</t>
  </si>
  <si>
    <t>603d7731-944b-11ed-90be-005056a9d2d7</t>
  </si>
  <si>
    <t>52246</t>
  </si>
  <si>
    <t>603d77ab-944b-11ed-90be-005056a9d2d7</t>
  </si>
  <si>
    <t>01844855</t>
  </si>
  <si>
    <t>52285</t>
  </si>
  <si>
    <t>603d7822-944b-11ed-90be-005056a9d2d7</t>
  </si>
  <si>
    <t>52313</t>
  </si>
  <si>
    <t>603d78a9-944b-11ed-90be-005056a9d2d7</t>
  </si>
  <si>
    <t>01844664</t>
  </si>
  <si>
    <t>52314</t>
  </si>
  <si>
    <t>603d793e-944b-11ed-90be-005056a9d2d7</t>
  </si>
  <si>
    <t>01844875</t>
  </si>
  <si>
    <t>52384</t>
  </si>
  <si>
    <t>603d79bb-944b-11ed-90be-005056a9d2d7</t>
  </si>
  <si>
    <t>202111</t>
  </si>
  <si>
    <t>603d7a48-944b-11ed-90be-005056a9d2d7</t>
  </si>
  <si>
    <t>157777</t>
  </si>
  <si>
    <t>603d7b22-944b-11ed-90be-005056a9d2d7</t>
  </si>
  <si>
    <t>157778</t>
  </si>
  <si>
    <t>603d7cc1-944b-11ed-90be-005056a9d2d7</t>
  </si>
  <si>
    <t>157837</t>
  </si>
  <si>
    <t>603d7d5d-944b-11ed-90be-005056a9d2d7</t>
  </si>
  <si>
    <t>157903</t>
  </si>
  <si>
    <t>603d7dec-944b-11ed-90be-005056a9d2d7</t>
  </si>
  <si>
    <t>157872</t>
  </si>
  <si>
    <t>603d7e79-944b-11ed-90be-005056a9d2d7</t>
  </si>
  <si>
    <t>01844772</t>
  </si>
  <si>
    <t>372149</t>
  </si>
  <si>
    <t>603d7ef3-944b-11ed-90be-005056a9d2d7</t>
  </si>
  <si>
    <t>01844930</t>
  </si>
  <si>
    <t>372145</t>
  </si>
  <si>
    <t>603d7f6e-944b-11ed-90be-005056a9d2d7</t>
  </si>
  <si>
    <t>01844694</t>
  </si>
  <si>
    <t>372139</t>
  </si>
  <si>
    <t>603d7fe8-944b-11ed-90be-005056a9d2d7</t>
  </si>
  <si>
    <t>01844955</t>
  </si>
  <si>
    <t>372140</t>
  </si>
  <si>
    <t>603d8062-944b-11ed-90be-005056a9d2d7</t>
  </si>
  <si>
    <t>372144</t>
  </si>
  <si>
    <t>603d812f-944b-11ed-90be-005056a9d2d7</t>
  </si>
  <si>
    <t>01844937</t>
  </si>
  <si>
    <t>603d81a9-944b-11ed-90be-005056a9d2d7</t>
  </si>
  <si>
    <t>01844576</t>
  </si>
  <si>
    <t>372135</t>
  </si>
  <si>
    <t>603d8225-944b-11ed-90be-005056a9d2d7</t>
  </si>
  <si>
    <t>805875</t>
  </si>
  <si>
    <t>603d82a4-944b-11ed-90be-005056a9d2d7</t>
  </si>
  <si>
    <t>805876</t>
  </si>
  <si>
    <t>603d8321-944b-11ed-90be-005056a9d2d7</t>
  </si>
  <si>
    <t>805878</t>
  </si>
  <si>
    <t>603d83a2-944b-11ed-90be-005056a9d2d7</t>
  </si>
  <si>
    <t>372134</t>
  </si>
  <si>
    <t>603d841d-944b-11ed-90be-005056a9d2d7</t>
  </si>
  <si>
    <t>01844658</t>
  </si>
  <si>
    <t>372147</t>
  </si>
  <si>
    <t>603d8496-944b-11ed-90be-005056a9d2d7</t>
  </si>
  <si>
    <t>01844932</t>
  </si>
  <si>
    <t>603d8510-944b-11ed-90be-005056a9d2d7</t>
  </si>
  <si>
    <t>01844967</t>
  </si>
  <si>
    <t>372143</t>
  </si>
  <si>
    <t>603d85de-944b-11ed-90be-005056a9d2d7</t>
  </si>
  <si>
    <t>01844824</t>
  </si>
  <si>
    <t>372138</t>
  </si>
  <si>
    <t>603d8659-944b-11ed-90be-005056a9d2d7</t>
  </si>
  <si>
    <t>01845001</t>
  </si>
  <si>
    <t>372142</t>
  </si>
  <si>
    <t>603d86d4-944b-11ed-90be-005056a9d2d7</t>
  </si>
  <si>
    <t>372141</t>
  </si>
  <si>
    <t>603d874c-944b-11ed-90be-005056a9d2d7</t>
  </si>
  <si>
    <t>372136</t>
  </si>
  <si>
    <t>603d87c6-944b-11ed-90be-005056a9d2d7</t>
  </si>
  <si>
    <t>01844753</t>
  </si>
  <si>
    <t>372137</t>
  </si>
  <si>
    <t>603d883f-944b-11ed-90be-005056a9d2d7</t>
  </si>
  <si>
    <t>01844424</t>
  </si>
  <si>
    <t>372064</t>
  </si>
  <si>
    <t>603d88b8-944b-11ed-90be-005056a9d2d7</t>
  </si>
  <si>
    <t>01844871</t>
  </si>
  <si>
    <t>372066</t>
  </si>
  <si>
    <t>603d892f-944b-11ed-90be-005056a9d2d7</t>
  </si>
  <si>
    <t>372067</t>
  </si>
  <si>
    <t>603d89a6-944b-11ed-90be-005056a9d2d7</t>
  </si>
  <si>
    <t>372068</t>
  </si>
  <si>
    <t>603d8a71-944b-11ed-90be-005056a9d2d7</t>
  </si>
  <si>
    <t>372069</t>
  </si>
  <si>
    <t>603d8aee-944b-11ed-90be-005056a9d2d7</t>
  </si>
  <si>
    <t>01844713</t>
  </si>
  <si>
    <t>372070</t>
  </si>
  <si>
    <t>603d8b69-944b-11ed-90be-005056a9d2d7</t>
  </si>
  <si>
    <t>01844919</t>
  </si>
  <si>
    <t>372071</t>
  </si>
  <si>
    <t>603d8be5-944b-11ed-90be-005056a9d2d7</t>
  </si>
  <si>
    <t>01400982</t>
  </si>
  <si>
    <t>372184</t>
  </si>
  <si>
    <t>603d8c62-944b-11ed-90be-005056a9d2d7</t>
  </si>
  <si>
    <t>372216</t>
  </si>
  <si>
    <t>603d8cdd-944b-11ed-90be-005056a9d2d7</t>
  </si>
  <si>
    <t>372072</t>
  </si>
  <si>
    <t>603d8d56-944b-11ed-90be-005056a9d2d7</t>
  </si>
  <si>
    <t>372073</t>
  </si>
  <si>
    <t>603d8dd2-944b-11ed-90be-005056a9d2d7</t>
  </si>
  <si>
    <t>01507348</t>
  </si>
  <si>
    <t>I1936CA</t>
  </si>
  <si>
    <t>603d8e4f-944b-11ed-90be-005056a9d2d7</t>
  </si>
  <si>
    <t>01507349</t>
  </si>
  <si>
    <t>I1937CA</t>
  </si>
  <si>
    <t>603d8f1e-944b-11ed-90be-005056a9d2d7</t>
  </si>
  <si>
    <t>01508058</t>
  </si>
  <si>
    <t>201813437100</t>
  </si>
  <si>
    <t>603d8f9c-944b-11ed-90be-005056a9d2d7</t>
  </si>
  <si>
    <t>201813451300</t>
  </si>
  <si>
    <t>603d9016-944b-11ed-90be-005056a9d2d7</t>
  </si>
  <si>
    <t>01507302</t>
  </si>
  <si>
    <t>101218</t>
  </si>
  <si>
    <t>603d90a1-944b-11ed-90be-005056a9d2d7</t>
  </si>
  <si>
    <t>01507877</t>
  </si>
  <si>
    <t>101220</t>
  </si>
  <si>
    <t>603d911c-944b-11ed-90be-005056a9d2d7</t>
  </si>
  <si>
    <t>101221</t>
  </si>
  <si>
    <t>603d9195-944b-11ed-90be-005056a9d2d7</t>
  </si>
  <si>
    <t>01845248</t>
  </si>
  <si>
    <t>84277900</t>
  </si>
  <si>
    <t>603d920f-944b-11ed-90be-005056a9d2d7</t>
  </si>
  <si>
    <t>84278000</t>
  </si>
  <si>
    <t>603d928a-944b-11ed-90be-005056a9d2d7</t>
  </si>
  <si>
    <t>01845337</t>
  </si>
  <si>
    <t>84280800</t>
  </si>
  <si>
    <t>603d9304-944b-11ed-90be-005056a9d2d7</t>
  </si>
  <si>
    <t>01845376</t>
  </si>
  <si>
    <t>84284800</t>
  </si>
  <si>
    <t>603d93d3-944b-11ed-90be-005056a9d2d7</t>
  </si>
  <si>
    <t>01845371</t>
  </si>
  <si>
    <t>84284900</t>
  </si>
  <si>
    <t>603d944f-944b-11ed-90be-005056a9d2d7</t>
  </si>
  <si>
    <t>01844969</t>
  </si>
  <si>
    <t>5850</t>
  </si>
  <si>
    <t>603d94cb-944b-11ed-90be-005056a9d2d7</t>
  </si>
  <si>
    <t>01845243</t>
  </si>
  <si>
    <t>5851</t>
  </si>
  <si>
    <t>603d9546-944b-11ed-90be-005056a9d2d7</t>
  </si>
  <si>
    <t>01845357</t>
  </si>
  <si>
    <t>5852</t>
  </si>
  <si>
    <t>603d95c0-944b-11ed-90be-005056a9d2d7</t>
  </si>
  <si>
    <t>01845145</t>
  </si>
  <si>
    <t>5853</t>
  </si>
  <si>
    <t>603d9639-944b-11ed-90be-005056a9d2d7</t>
  </si>
  <si>
    <t>01844954</t>
  </si>
  <si>
    <t>5854</t>
  </si>
  <si>
    <t>603d96b4-944b-11ed-90be-005056a9d2d7</t>
  </si>
  <si>
    <t>01845354</t>
  </si>
  <si>
    <t>5860</t>
  </si>
  <si>
    <t>603d972f-944b-11ed-90be-005056a9d2d7</t>
  </si>
  <si>
    <t>01845455</t>
  </si>
  <si>
    <t>5861</t>
  </si>
  <si>
    <t>603d97a7-944b-11ed-90be-005056a9d2d7</t>
  </si>
  <si>
    <t>01845008</t>
  </si>
  <si>
    <t>5862</t>
  </si>
  <si>
    <t>603d9870-944b-11ed-90be-005056a9d2d7</t>
  </si>
  <si>
    <t>01845245</t>
  </si>
  <si>
    <t>5863</t>
  </si>
  <si>
    <t>603d98ed-944b-11ed-90be-005056a9d2d7</t>
  </si>
  <si>
    <t>01845350</t>
  </si>
  <si>
    <t>5864</t>
  </si>
  <si>
    <t>603d9a28-944b-11ed-90be-005056a9d2d7</t>
  </si>
  <si>
    <t>01845328</t>
  </si>
  <si>
    <t>603d9aba-944b-11ed-90be-005056a9d2d7</t>
  </si>
  <si>
    <t>01844364</t>
  </si>
  <si>
    <t>5866</t>
  </si>
  <si>
    <t>603d9b3f-944b-11ed-90be-005056a9d2d7</t>
  </si>
  <si>
    <t>01844812</t>
  </si>
  <si>
    <t>43401</t>
  </si>
  <si>
    <t>603d9bc9-944b-11ed-90be-005056a9d2d7</t>
  </si>
  <si>
    <t>01845063</t>
  </si>
  <si>
    <t>52633</t>
  </si>
  <si>
    <t>603d9c45-944b-11ed-90be-005056a9d2d7</t>
  </si>
  <si>
    <t>01845026</t>
  </si>
  <si>
    <t>52634</t>
  </si>
  <si>
    <t>603d9cbe-944b-11ed-90be-005056a9d2d7</t>
  </si>
  <si>
    <t>01845253</t>
  </si>
  <si>
    <t>35480</t>
  </si>
  <si>
    <t>603d9d3a-944b-11ed-90be-005056a9d2d7</t>
  </si>
  <si>
    <t>01845258</t>
  </si>
  <si>
    <t>35481</t>
  </si>
  <si>
    <t>603d9e06-944b-11ed-90be-005056a9d2d7</t>
  </si>
  <si>
    <t>01845257</t>
  </si>
  <si>
    <t>35482</t>
  </si>
  <si>
    <t>603d9e85-944b-11ed-90be-005056a9d2d7</t>
  </si>
  <si>
    <t>01844988</t>
  </si>
  <si>
    <t>35483</t>
  </si>
  <si>
    <t>603d9f00-944b-11ed-90be-005056a9d2d7</t>
  </si>
  <si>
    <t>01844962</t>
  </si>
  <si>
    <t>35484</t>
  </si>
  <si>
    <t>603d9f79-944b-11ed-90be-005056a9d2d7</t>
  </si>
  <si>
    <t>35485</t>
  </si>
  <si>
    <t>603da009-944b-11ed-90be-005056a9d2d7</t>
  </si>
  <si>
    <t>01844876</t>
  </si>
  <si>
    <t>35487</t>
  </si>
  <si>
    <t>603da094-944b-11ed-90be-005056a9d2d7</t>
  </si>
  <si>
    <t>35488</t>
  </si>
  <si>
    <t>603da10e-944b-11ed-90be-005056a9d2d7</t>
  </si>
  <si>
    <t>35489</t>
  </si>
  <si>
    <t>603da187-944b-11ed-90be-005056a9d2d7</t>
  </si>
  <si>
    <t>372217</t>
  </si>
  <si>
    <t>603da203-944b-11ed-90be-005056a9d2d7</t>
  </si>
  <si>
    <t>01844956</t>
  </si>
  <si>
    <t>372218</t>
  </si>
  <si>
    <t>603da2d1-944b-11ed-90be-005056a9d2d7</t>
  </si>
  <si>
    <t>01844818</t>
  </si>
  <si>
    <t>372219</t>
  </si>
  <si>
    <t>603da34d-944b-11ed-90be-005056a9d2d7</t>
  </si>
  <si>
    <t>372074</t>
  </si>
  <si>
    <t>603da3c5-944b-11ed-90be-005056a9d2d7</t>
  </si>
  <si>
    <t>372075</t>
  </si>
  <si>
    <t>603da440-944b-11ed-90be-005056a9d2d7</t>
  </si>
  <si>
    <t>01844674</t>
  </si>
  <si>
    <t>372076</t>
  </si>
  <si>
    <t>603da4b9-944b-11ed-90be-005056a9d2d7</t>
  </si>
  <si>
    <t>372065</t>
  </si>
  <si>
    <t>603da532-944b-11ed-90be-005056a9d2d7</t>
  </si>
  <si>
    <t>01843749</t>
  </si>
  <si>
    <t>373431</t>
  </si>
  <si>
    <t>603da5ac-944b-11ed-90be-005056a9d2d7</t>
  </si>
  <si>
    <t>373391</t>
  </si>
  <si>
    <t>603da627-944b-11ed-90be-005056a9d2d7</t>
  </si>
  <si>
    <t>805879</t>
  </si>
  <si>
    <t>603da69e-944b-11ed-90be-005056a9d2d7</t>
  </si>
  <si>
    <t>805965</t>
  </si>
  <si>
    <t>603da76b-944b-11ed-90be-005056a9d2d7</t>
  </si>
  <si>
    <t>01844828</t>
  </si>
  <si>
    <t>805969</t>
  </si>
  <si>
    <t>603da7e5-944b-11ed-90be-005056a9d2d7</t>
  </si>
  <si>
    <t>01845235</t>
  </si>
  <si>
    <t>806003</t>
  </si>
  <si>
    <t>603da860-944b-11ed-90be-005056a9d2d7</t>
  </si>
  <si>
    <t>01845398</t>
  </si>
  <si>
    <t>0240</t>
  </si>
  <si>
    <t>603da8da-944b-11ed-90be-005056a9d2d7</t>
  </si>
  <si>
    <t>I1936CB</t>
  </si>
  <si>
    <t>603da955-944b-11ed-90be-005056a9d2d7</t>
  </si>
  <si>
    <t>I1937CB</t>
  </si>
  <si>
    <t>603da9d3-944b-11ed-90be-005056a9d2d7</t>
  </si>
  <si>
    <t>842518</t>
  </si>
  <si>
    <t>603daa51-944b-11ed-90be-005056a9d2d7</t>
  </si>
  <si>
    <t>864718</t>
  </si>
  <si>
    <t>603daace-944b-11ed-90be-005056a9d2d7</t>
  </si>
  <si>
    <t>854722</t>
  </si>
  <si>
    <t>603dab4a-944b-11ed-90be-005056a9d2d7</t>
  </si>
  <si>
    <t>858015</t>
  </si>
  <si>
    <t>603dac1d-944b-11ed-90be-005056a9d2d7</t>
  </si>
  <si>
    <t>861091</t>
  </si>
  <si>
    <t>603dac9b-944b-11ed-90be-005056a9d2d7</t>
  </si>
  <si>
    <t>861093</t>
  </si>
  <si>
    <t>603dad18-944b-11ed-90be-005056a9d2d7</t>
  </si>
  <si>
    <t>861094</t>
  </si>
  <si>
    <t>603dad92-944b-11ed-90be-005056a9d2d7</t>
  </si>
  <si>
    <t>861095</t>
  </si>
  <si>
    <t>603dae0d-944b-11ed-90be-005056a9d2d7</t>
  </si>
  <si>
    <t>861662</t>
  </si>
  <si>
    <t>603dae88-944b-11ed-90be-005056a9d2d7</t>
  </si>
  <si>
    <t>861863</t>
  </si>
  <si>
    <t>603daf05-944b-11ed-90be-005056a9d2d7</t>
  </si>
  <si>
    <t>864750</t>
  </si>
  <si>
    <t>603daf80-944b-11ed-90be-005056a9d2d7</t>
  </si>
  <si>
    <t>866083</t>
  </si>
  <si>
    <t>603daffe-944b-11ed-90be-005056a9d2d7</t>
  </si>
  <si>
    <t>866819</t>
  </si>
  <si>
    <t>603db0da-944b-11ed-90be-005056a9d2d7</t>
  </si>
  <si>
    <t>867191</t>
  </si>
  <si>
    <t>603db158-944b-11ed-90be-005056a9d2d7</t>
  </si>
  <si>
    <t>867918</t>
  </si>
  <si>
    <t>603db1d2-944b-11ed-90be-005056a9d2d7</t>
  </si>
  <si>
    <t>18008413REV</t>
  </si>
  <si>
    <t>603db253-944b-11ed-90be-005056a9d2d7</t>
  </si>
  <si>
    <t>46427REV</t>
  </si>
  <si>
    <t>603db2d1-944b-11ed-90be-005056a9d2d7</t>
  </si>
  <si>
    <t>603db34f-944b-11ed-90be-005056a9d2d7</t>
  </si>
  <si>
    <t>867308</t>
  </si>
  <si>
    <t>603db3cd-944b-11ed-90be-005056a9d2d7</t>
  </si>
  <si>
    <t>867516</t>
  </si>
  <si>
    <t>603db44a-944b-11ed-90be-005056a9d2d7</t>
  </si>
  <si>
    <t>869520</t>
  </si>
  <si>
    <t>603db4c7-944b-11ed-90be-005056a9d2d7</t>
  </si>
  <si>
    <t>870482</t>
  </si>
  <si>
    <t>603db594-944b-11ed-90be-005056a9d2d7</t>
  </si>
  <si>
    <t>870999</t>
  </si>
  <si>
    <t>603db60e-944b-11ed-90be-005056a9d2d7</t>
  </si>
  <si>
    <t>01844972</t>
  </si>
  <si>
    <t>871085</t>
  </si>
  <si>
    <t>603db751-944b-11ed-90be-005056a9d2d7</t>
  </si>
  <si>
    <t>871454</t>
  </si>
  <si>
    <t>603db7f6-944b-11ed-90be-005056a9d2d7</t>
  </si>
  <si>
    <t>871702</t>
  </si>
  <si>
    <t>603db87c-944b-11ed-90be-005056a9d2d7</t>
  </si>
  <si>
    <t>873350</t>
  </si>
  <si>
    <t>603db904-944b-11ed-90be-005056a9d2d7</t>
  </si>
  <si>
    <t>834986</t>
  </si>
  <si>
    <t>603db980-944b-11ed-90be-005056a9d2d7</t>
  </si>
  <si>
    <t>845263</t>
  </si>
  <si>
    <t>603db9fa-944b-11ed-90be-005056a9d2d7</t>
  </si>
  <si>
    <t>850870</t>
  </si>
  <si>
    <t>603dba77-944b-11ed-90be-005056a9d2d7</t>
  </si>
  <si>
    <t>603dbb59-944b-11ed-90be-005056a9d2d7</t>
  </si>
  <si>
    <t>858014</t>
  </si>
  <si>
    <t>603dbbd7-944b-11ed-90be-005056a9d2d7</t>
  </si>
  <si>
    <t>858608</t>
  </si>
  <si>
    <t>603dbc53-944b-11ed-90be-005056a9d2d7</t>
  </si>
  <si>
    <t>858611</t>
  </si>
  <si>
    <t>603dbcd0-944b-11ed-90be-005056a9d2d7</t>
  </si>
  <si>
    <t>861096</t>
  </si>
  <si>
    <t>603dbd4d-944b-11ed-90be-005056a9d2d7</t>
  </si>
  <si>
    <t>863430</t>
  </si>
  <si>
    <t>603dbdc9-944b-11ed-90be-005056a9d2d7</t>
  </si>
  <si>
    <t>100023</t>
  </si>
  <si>
    <t>603dbe4d-944b-11ed-90be-005056a9d2d7</t>
  </si>
  <si>
    <t>14507REV</t>
  </si>
  <si>
    <t>603dbecd-944b-11ed-90be-005056a9d2d7</t>
  </si>
  <si>
    <t>100128</t>
  </si>
  <si>
    <t>603dbf4f-944b-11ed-90be-005056a9d2d7</t>
  </si>
  <si>
    <t>77075301690</t>
  </si>
  <si>
    <t>5267</t>
  </si>
  <si>
    <t>603dc021-944b-11ed-90be-005056a9d2d7</t>
  </si>
  <si>
    <t>99999</t>
  </si>
  <si>
    <t>603dc09f-944b-11ed-90be-005056a9d2d7</t>
  </si>
  <si>
    <t>01845116</t>
  </si>
  <si>
    <t>77075327280</t>
  </si>
  <si>
    <t>603dc11a-944b-11ed-90be-005056a9d2d7</t>
  </si>
  <si>
    <t>02437136</t>
  </si>
  <si>
    <t>603dc199-944b-11ed-90be-005056a9d2d7</t>
  </si>
  <si>
    <t>0000A537A5378</t>
  </si>
  <si>
    <t>Quality Circle Machine</t>
  </si>
  <si>
    <t>603dc21d-944b-11ed-90be-005056a9d2d7</t>
  </si>
  <si>
    <t>46404</t>
  </si>
  <si>
    <t>603dc2a4-944b-11ed-90be-005056a9d2d7</t>
  </si>
  <si>
    <t>46438</t>
  </si>
  <si>
    <t>603dc329-944b-11ed-90be-005056a9d2d7</t>
  </si>
  <si>
    <t>523391</t>
  </si>
  <si>
    <t>603dc3a7-944b-11ed-90be-005056a9d2d7</t>
  </si>
  <si>
    <t>523394</t>
  </si>
  <si>
    <t>603dc425-944b-11ed-90be-005056a9d2d7</t>
  </si>
  <si>
    <t>01845126,01845128</t>
  </si>
  <si>
    <t>523395</t>
  </si>
  <si>
    <t>603dc4f4-944b-11ed-90be-005056a9d2d7</t>
  </si>
  <si>
    <t>01845349</t>
  </si>
  <si>
    <t>523396</t>
  </si>
  <si>
    <t>603dc574-944b-11ed-90be-005056a9d2d7</t>
  </si>
  <si>
    <t>01845331</t>
  </si>
  <si>
    <t>523398</t>
  </si>
  <si>
    <t>603dc5f5-944b-11ed-90be-005056a9d2d7</t>
  </si>
  <si>
    <t>523450</t>
  </si>
  <si>
    <t>603dc66f-944b-11ed-90be-005056a9d2d7</t>
  </si>
  <si>
    <t>523459</t>
  </si>
  <si>
    <t>603dc6ed-944b-11ed-90be-005056a9d2d7</t>
  </si>
  <si>
    <t>01845414</t>
  </si>
  <si>
    <t>523466</t>
  </si>
  <si>
    <t>603dc78c-944b-11ed-90be-005056a9d2d7</t>
  </si>
  <si>
    <t>523468</t>
  </si>
  <si>
    <t>603dc80c-944b-11ed-90be-005056a9d2d7</t>
  </si>
  <si>
    <t>523470</t>
  </si>
  <si>
    <t>603dc884-944b-11ed-90be-005056a9d2d7</t>
  </si>
  <si>
    <t>01845353</t>
  </si>
  <si>
    <t>523471</t>
  </si>
  <si>
    <t>603dc902-944b-11ed-90be-005056a9d2d7</t>
  </si>
  <si>
    <t>01845295,01845397</t>
  </si>
  <si>
    <t>523478</t>
  </si>
  <si>
    <t>603dc9d8-944b-11ed-90be-005056a9d2d7</t>
  </si>
  <si>
    <t>01845058</t>
  </si>
  <si>
    <t>523509</t>
  </si>
  <si>
    <t>603dca5c-944b-11ed-90be-005056a9d2d7</t>
  </si>
  <si>
    <t>01507001,01507196,01507192,1507195</t>
  </si>
  <si>
    <t>47411</t>
  </si>
  <si>
    <t>603dcae4-944b-11ed-90be-005056a9d2d7</t>
  </si>
  <si>
    <t>FORUMENERGY</t>
  </si>
  <si>
    <t>AMERICAN HEART ASSOCIATION</t>
  </si>
  <si>
    <t>5268</t>
  </si>
  <si>
    <t>603dcb6c-944b-11ed-90be-005056a9d2d7</t>
  </si>
  <si>
    <t>01507180,01506996,01504853,01507236</t>
  </si>
  <si>
    <t>47412</t>
  </si>
  <si>
    <t>603dcbef-944b-11ed-90be-005056a9d2d7</t>
  </si>
  <si>
    <t>01507180,01506996,01504853,01507182</t>
  </si>
  <si>
    <t>47413</t>
  </si>
  <si>
    <t>603dcc73-944b-11ed-90be-005056a9d2d7</t>
  </si>
  <si>
    <t>47392</t>
  </si>
  <si>
    <t>603dccf3-944b-11ed-90be-005056a9d2d7</t>
  </si>
  <si>
    <t>01507021,01506822</t>
  </si>
  <si>
    <t>47393</t>
  </si>
  <si>
    <t>603dcdb1-944b-11ed-90be-005056a9d2d7</t>
  </si>
  <si>
    <t>47394</t>
  </si>
  <si>
    <t>603dce36-944b-11ed-90be-005056a9d2d7</t>
  </si>
  <si>
    <t>01506920,01507002,01506748</t>
  </si>
  <si>
    <t>47395</t>
  </si>
  <si>
    <t>603dcf17-944b-11ed-90be-005056a9d2d7</t>
  </si>
  <si>
    <t>01507237,01507192</t>
  </si>
  <si>
    <t>47396</t>
  </si>
  <si>
    <t>603dcf99-944b-11ed-90be-005056a9d2d7</t>
  </si>
  <si>
    <t>47397</t>
  </si>
  <si>
    <t>603dd01f-944b-11ed-90be-005056a9d2d7</t>
  </si>
  <si>
    <t>01506999,01506920,01507002,01507185</t>
  </si>
  <si>
    <t>47398</t>
  </si>
  <si>
    <t>603dd0a6-944b-11ed-90be-005056a9d2d7</t>
  </si>
  <si>
    <t>01507236,01507001,01507184,01507195</t>
  </si>
  <si>
    <t>47399</t>
  </si>
  <si>
    <t>603dd12a-944b-11ed-90be-005056a9d2d7</t>
  </si>
  <si>
    <t>01507195,01507185,01507020</t>
  </si>
  <si>
    <t>47400</t>
  </si>
  <si>
    <t>603dd1b4-944b-11ed-90be-005056a9d2d7</t>
  </si>
  <si>
    <t>01507183,01507193,01507194,01507195</t>
  </si>
  <si>
    <t>47401</t>
  </si>
  <si>
    <t>603dd234-944b-11ed-90be-005056a9d2d7</t>
  </si>
  <si>
    <t>01507183,01507184,01507193,01507194</t>
  </si>
  <si>
    <t>47402</t>
  </si>
  <si>
    <t>603dd2b4-944b-11ed-90be-005056a9d2d7</t>
  </si>
  <si>
    <t>01507196,01507183,01507195,01507318</t>
  </si>
  <si>
    <t>47404</t>
  </si>
  <si>
    <t>603dd334-944b-11ed-90be-005056a9d2d7</t>
  </si>
  <si>
    <t>01507196,01507184,01507318,01507314</t>
  </si>
  <si>
    <t>47405</t>
  </si>
  <si>
    <t>603dd4f0-944b-11ed-90be-005056a9d2d7</t>
  </si>
  <si>
    <t>01507236,01507001,01507192,01507185</t>
  </si>
  <si>
    <t>47406</t>
  </si>
  <si>
    <t>603dd590-944b-11ed-90be-005056a9d2d7</t>
  </si>
  <si>
    <t>01507195,01507185</t>
  </si>
  <si>
    <t>47407</t>
  </si>
  <si>
    <t>603dd623-944b-11ed-90be-005056a9d2d7</t>
  </si>
  <si>
    <t>94475</t>
  </si>
  <si>
    <t>603dd6ba-944b-11ed-90be-005056a9d2d7</t>
  </si>
  <si>
    <t>842686</t>
  </si>
  <si>
    <t>603dd73e-944b-11ed-90be-005056a9d2d7</t>
  </si>
  <si>
    <t>870118</t>
  </si>
  <si>
    <t>603dd7bf-944b-11ed-90be-005056a9d2d7</t>
  </si>
  <si>
    <t>871704</t>
  </si>
  <si>
    <t>603dd83e-944b-11ed-90be-005056a9d2d7</t>
  </si>
  <si>
    <t>872524</t>
  </si>
  <si>
    <t>603dd98d-944b-11ed-90be-005056a9d2d7</t>
  </si>
  <si>
    <t>872546</t>
  </si>
  <si>
    <t>603dda13-944b-11ed-90be-005056a9d2d7</t>
  </si>
  <si>
    <t>68172</t>
  </si>
  <si>
    <t>603ddaf6-944b-11ed-90be-005056a9d2d7</t>
  </si>
  <si>
    <t>01844970</t>
  </si>
  <si>
    <t>77075350550</t>
  </si>
  <si>
    <t>603ddb7e-944b-11ed-90be-005056a9d2d7</t>
  </si>
  <si>
    <t>21267</t>
  </si>
  <si>
    <t>603ddc05-944b-11ed-90be-005056a9d2d7</t>
  </si>
  <si>
    <t>8403820317</t>
  </si>
  <si>
    <t>603ddc89-944b-11ed-90be-005056a9d2d7</t>
  </si>
  <si>
    <t>31175086</t>
  </si>
  <si>
    <t>603ddd06-944b-11ed-90be-005056a9d2d7</t>
  </si>
  <si>
    <t>60604467</t>
  </si>
  <si>
    <t>603ddd85-944b-11ed-90be-005056a9d2d7</t>
  </si>
  <si>
    <t>028513</t>
  </si>
  <si>
    <t>603dde03-944b-11ed-90be-005056a9d2d7</t>
  </si>
  <si>
    <t>8695786</t>
  </si>
  <si>
    <t>603dde8b-944b-11ed-90be-005056a9d2d7</t>
  </si>
  <si>
    <t>215218</t>
  </si>
  <si>
    <t>603ddf0b-944b-11ed-90be-005056a9d2d7</t>
  </si>
  <si>
    <t>01844734,01844836,01844867,01844730</t>
  </si>
  <si>
    <t>SIG0917</t>
  </si>
  <si>
    <t>603ddfe6-944b-11ed-90be-005056a9d2d7</t>
  </si>
  <si>
    <t>0100000712526</t>
  </si>
  <si>
    <t>603de069-944b-11ed-90be-005056a9d2d7</t>
  </si>
  <si>
    <t>46459</t>
  </si>
  <si>
    <t>603de0ed-944b-11ed-90be-005056a9d2d7</t>
  </si>
  <si>
    <t>01845457</t>
  </si>
  <si>
    <t>84303100</t>
  </si>
  <si>
    <t>603de16c-944b-11ed-90be-005056a9d2d7</t>
  </si>
  <si>
    <t>01845443</t>
  </si>
  <si>
    <t>84303200</t>
  </si>
  <si>
    <t>603de1ed-944b-11ed-90be-005056a9d2d7</t>
  </si>
  <si>
    <t>84303300</t>
  </si>
  <si>
    <t>603de26a-944b-11ed-90be-005056a9d2d7</t>
  </si>
  <si>
    <t>01845252</t>
  </si>
  <si>
    <t>52713</t>
  </si>
  <si>
    <t>603de2e6-944b-11ed-90be-005056a9d2d7</t>
  </si>
  <si>
    <t>01845221</t>
  </si>
  <si>
    <t>52782</t>
  </si>
  <si>
    <t>603de365-944b-11ed-90be-005056a9d2d7</t>
  </si>
  <si>
    <t>01844902</t>
  </si>
  <si>
    <t>373475</t>
  </si>
  <si>
    <t>603de3e3-944b-11ed-90be-005056a9d2d7</t>
  </si>
  <si>
    <t>603de4be-944b-11ed-90be-005056a9d2d7</t>
  </si>
  <si>
    <t>43148REV</t>
  </si>
  <si>
    <t>5272</t>
  </si>
  <si>
    <t>603de542-944b-11ed-90be-005056a9d2d7</t>
  </si>
  <si>
    <t>01843387</t>
  </si>
  <si>
    <t>43148CORR</t>
  </si>
  <si>
    <t>603de5c0-944b-11ed-90be-005056a9d2d7</t>
  </si>
  <si>
    <t>372178</t>
  </si>
  <si>
    <t>603de63f-944b-11ed-90be-005056a9d2d7</t>
  </si>
  <si>
    <t>01844569</t>
  </si>
  <si>
    <t>603de6c2-944b-11ed-90be-005056a9d2d7</t>
  </si>
  <si>
    <t>01507970,01507962</t>
  </si>
  <si>
    <t>866310</t>
  </si>
  <si>
    <t>5273</t>
  </si>
  <si>
    <t>603de74f-944b-11ed-90be-005056a9d2d7</t>
  </si>
  <si>
    <t>7342772400</t>
  </si>
  <si>
    <t>603de7cf-944b-11ed-90be-005056a9d2d7</t>
  </si>
  <si>
    <t>30508CREV</t>
  </si>
  <si>
    <t>5274</t>
  </si>
  <si>
    <t>603de84f-944b-11ed-90be-005056a9d2d7</t>
  </si>
  <si>
    <t>30508CCORR</t>
  </si>
  <si>
    <t>603de8cd-944b-11ed-90be-005056a9d2d7</t>
  </si>
  <si>
    <t>20180918</t>
  </si>
  <si>
    <t>603de9a8-944b-11ed-90be-005056a9d2d7</t>
  </si>
  <si>
    <t>3281449IN</t>
  </si>
  <si>
    <t>603dea2a-944b-11ed-90be-005056a9d2d7</t>
  </si>
  <si>
    <t>3281450IN</t>
  </si>
  <si>
    <t>603deaae-944b-11ed-90be-005056a9d2d7</t>
  </si>
  <si>
    <t>01845197</t>
  </si>
  <si>
    <t>77075381510</t>
  </si>
  <si>
    <t>603deb2f-944b-11ed-90be-005056a9d2d7</t>
  </si>
  <si>
    <t>01844497</t>
  </si>
  <si>
    <t>77075381880</t>
  </si>
  <si>
    <t>603debb0-944b-11ed-90be-005056a9d2d7</t>
  </si>
  <si>
    <t>01844871,01845219</t>
  </si>
  <si>
    <t>3164059</t>
  </si>
  <si>
    <t>603dec2c-944b-11ed-90be-005056a9d2d7</t>
  </si>
  <si>
    <t>01845203</t>
  </si>
  <si>
    <t>3164061</t>
  </si>
  <si>
    <t>603decad-944b-11ed-90be-005056a9d2d7</t>
  </si>
  <si>
    <t>0184525,01845255,01845259,01845265</t>
  </si>
  <si>
    <t>3164077</t>
  </si>
  <si>
    <t>603ded31-944b-11ed-90be-005056a9d2d7</t>
  </si>
  <si>
    <t>01507107,01507079</t>
  </si>
  <si>
    <t>46458</t>
  </si>
  <si>
    <t>603dedb8-944b-11ed-90be-005056a9d2d7</t>
  </si>
  <si>
    <t>01845062,01845059,01845065</t>
  </si>
  <si>
    <t>79303049</t>
  </si>
  <si>
    <t>5275</t>
  </si>
  <si>
    <t>603deea6-944b-11ed-90be-005056a9d2d7</t>
  </si>
  <si>
    <t>79303052</t>
  </si>
  <si>
    <t>603def3a-944b-11ed-90be-005056a9d2d7</t>
  </si>
  <si>
    <t>79303053</t>
  </si>
  <si>
    <t>603defbc-944b-11ed-90be-005056a9d2d7</t>
  </si>
  <si>
    <t>79315311</t>
  </si>
  <si>
    <t>603df039-944b-11ed-90be-005056a9d2d7</t>
  </si>
  <si>
    <t>523543</t>
  </si>
  <si>
    <t>603df0b6-944b-11ed-90be-005056a9d2d7</t>
  </si>
  <si>
    <t>01845204</t>
  </si>
  <si>
    <t>523619</t>
  </si>
  <si>
    <t>603df134-944b-11ed-90be-005056a9d2d7</t>
  </si>
  <si>
    <t>523626</t>
  </si>
  <si>
    <t>603df1b0-944b-11ed-90be-005056a9d2d7</t>
  </si>
  <si>
    <t>523628</t>
  </si>
  <si>
    <t>603df22d-944b-11ed-90be-005056a9d2d7</t>
  </si>
  <si>
    <t>523630</t>
  </si>
  <si>
    <t>603df2a7-944b-11ed-90be-005056a9d2d7</t>
  </si>
  <si>
    <t>523637</t>
  </si>
  <si>
    <t>603df422-944b-11ed-90be-005056a9d2d7</t>
  </si>
  <si>
    <t>523645</t>
  </si>
  <si>
    <t>MM Plastics,Morgan City,LA.</t>
  </si>
  <si>
    <t>603df4c4-944b-11ed-90be-005056a9d2d7</t>
  </si>
  <si>
    <t>01845437</t>
  </si>
  <si>
    <t>523717</t>
  </si>
  <si>
    <t>603df551-944b-11ed-90be-005056a9d2d7</t>
  </si>
  <si>
    <t>01845431</t>
  </si>
  <si>
    <t>523718</t>
  </si>
  <si>
    <t>603df5da-944b-11ed-90be-005056a9d2d7</t>
  </si>
  <si>
    <t>523720</t>
  </si>
  <si>
    <t>603df658-944b-11ed-90be-005056a9d2d7</t>
  </si>
  <si>
    <t>523722</t>
  </si>
  <si>
    <t>603df6d5-944b-11ed-90be-005056a9d2d7</t>
  </si>
  <si>
    <t>01845452,01845471,01845472</t>
  </si>
  <si>
    <t>523723</t>
  </si>
  <si>
    <t>603df751-944b-11ed-90be-005056a9d2d7</t>
  </si>
  <si>
    <t>01838884,01842132,01844102</t>
  </si>
  <si>
    <t>523728</t>
  </si>
  <si>
    <t>603df7cc-944b-11ed-90be-005056a9d2d7</t>
  </si>
  <si>
    <t>523730</t>
  </si>
  <si>
    <t>603df849-944b-11ed-90be-005056a9d2d7</t>
  </si>
  <si>
    <t>01845263,01845266</t>
  </si>
  <si>
    <t>56768</t>
  </si>
  <si>
    <t>603df924-944b-11ed-90be-005056a9d2d7</t>
  </si>
  <si>
    <t>01507376,01507422</t>
  </si>
  <si>
    <t>46485</t>
  </si>
  <si>
    <t>603df9ac-944b-11ed-90be-005056a9d2d7</t>
  </si>
  <si>
    <t>878181</t>
  </si>
  <si>
    <t>trek metals, irving tx</t>
  </si>
  <si>
    <t>603dfa30-944b-11ed-90be-005056a9d2d7</t>
  </si>
  <si>
    <t>878182</t>
  </si>
  <si>
    <t>603dfab5-944b-11ed-90be-005056a9d2d7</t>
  </si>
  <si>
    <t>01507236,01507001,01507021,01507191</t>
  </si>
  <si>
    <t>47408</t>
  </si>
  <si>
    <t>TMK Artrom</t>
  </si>
  <si>
    <t>603dfb38-944b-11ed-90be-005056a9d2d7</t>
  </si>
  <si>
    <t>01507196,01507318,01507191,01507314</t>
  </si>
  <si>
    <t>47409</t>
  </si>
  <si>
    <t>603dfbbc-944b-11ed-90be-005056a9d2d7</t>
  </si>
  <si>
    <t>01507182,01506999,01506921,01507191</t>
  </si>
  <si>
    <t>47423</t>
  </si>
  <si>
    <t>603dfc42-944b-11ed-90be-005056a9d2d7</t>
  </si>
  <si>
    <t>01507237,01507192,01507193,01507194</t>
  </si>
  <si>
    <t>47403</t>
  </si>
  <si>
    <t>603dfccd-944b-11ed-90be-005056a9d2d7</t>
  </si>
  <si>
    <t>01507196,01507183,01507184,01507191</t>
  </si>
  <si>
    <t>47410</t>
  </si>
  <si>
    <t>603dfd52-944b-11ed-90be-005056a9d2d7</t>
  </si>
  <si>
    <t>01508064</t>
  </si>
  <si>
    <t>201813472100</t>
  </si>
  <si>
    <t>5276</t>
  </si>
  <si>
    <t>603dfe30-944b-11ed-90be-005056a9d2d7</t>
  </si>
  <si>
    <t>01508065</t>
  </si>
  <si>
    <t>201813472400</t>
  </si>
  <si>
    <t>603dfeb4-944b-11ed-90be-005056a9d2d7</t>
  </si>
  <si>
    <t>01506962</t>
  </si>
  <si>
    <t>0954244</t>
  </si>
  <si>
    <t>603dff37-944b-11ed-90be-005056a9d2d7</t>
  </si>
  <si>
    <t>01508045</t>
  </si>
  <si>
    <t>108770</t>
  </si>
  <si>
    <t>603dffb5-944b-11ed-90be-005056a9d2d7</t>
  </si>
  <si>
    <t>01508046</t>
  </si>
  <si>
    <t>108774</t>
  </si>
  <si>
    <t>603e0036-944b-11ed-90be-005056a9d2d7</t>
  </si>
  <si>
    <t>603e00b7-944b-11ed-90be-005056a9d2d7</t>
  </si>
  <si>
    <t>523786</t>
  </si>
  <si>
    <t>603e016a-944b-11ed-90be-005056a9d2d7</t>
  </si>
  <si>
    <t>01844617,01844618</t>
  </si>
  <si>
    <t>523787</t>
  </si>
  <si>
    <t>603e021e-944b-11ed-90be-005056a9d2d7</t>
  </si>
  <si>
    <t>01845387</t>
  </si>
  <si>
    <t>523825</t>
  </si>
  <si>
    <t>603e02c7-944b-11ed-90be-005056a9d2d7</t>
  </si>
  <si>
    <t>01845271,01845264,01845269</t>
  </si>
  <si>
    <t>523831</t>
  </si>
  <si>
    <t>603e03e8-944b-11ed-90be-005056a9d2d7</t>
  </si>
  <si>
    <t>523834</t>
  </si>
  <si>
    <t>603e049c-944b-11ed-90be-005056a9d2d7</t>
  </si>
  <si>
    <t>01845415</t>
  </si>
  <si>
    <t>523871</t>
  </si>
  <si>
    <t>603e055c-944b-11ed-90be-005056a9d2d7</t>
  </si>
  <si>
    <t>01845533</t>
  </si>
  <si>
    <t>523911</t>
  </si>
  <si>
    <t>603e0626-944b-11ed-90be-005056a9d2d7</t>
  </si>
  <si>
    <t>01845076,01845181,01845175,01844607</t>
  </si>
  <si>
    <t>756035</t>
  </si>
  <si>
    <t>603e06d4-944b-11ed-90be-005056a9d2d7</t>
  </si>
  <si>
    <t>94983494</t>
  </si>
  <si>
    <t>603e0769-944b-11ed-90be-005056a9d2d7</t>
  </si>
  <si>
    <t>46505</t>
  </si>
  <si>
    <t>603e07f7-944b-11ed-90be-005056a9d2d7</t>
  </si>
  <si>
    <t>01507878</t>
  </si>
  <si>
    <t>6946</t>
  </si>
  <si>
    <t>603e0887-944b-11ed-90be-005056a9d2d7</t>
  </si>
  <si>
    <t>01845478</t>
  </si>
  <si>
    <t>84306900</t>
  </si>
  <si>
    <t>603e0906-944b-11ed-90be-005056a9d2d7</t>
  </si>
  <si>
    <t>01845522</t>
  </si>
  <si>
    <t>84313000</t>
  </si>
  <si>
    <t>603e09e0-944b-11ed-90be-005056a9d2d7</t>
  </si>
  <si>
    <t>01845509</t>
  </si>
  <si>
    <t>84314800</t>
  </si>
  <si>
    <t>603e0a5e-944b-11ed-90be-005056a9d2d7</t>
  </si>
  <si>
    <t>01845505</t>
  </si>
  <si>
    <t>84314900</t>
  </si>
  <si>
    <t>603e0ad9-944b-11ed-90be-005056a9d2d7</t>
  </si>
  <si>
    <t>01845523</t>
  </si>
  <si>
    <t>84315000</t>
  </si>
  <si>
    <t>603e0b56-944b-11ed-90be-005056a9d2d7</t>
  </si>
  <si>
    <t>148236</t>
  </si>
  <si>
    <t>603e0bda-944b-11ed-90be-005056a9d2d7</t>
  </si>
  <si>
    <t>01845433</t>
  </si>
  <si>
    <t>5876</t>
  </si>
  <si>
    <t>603e0c5b-944b-11ed-90be-005056a9d2d7</t>
  </si>
  <si>
    <t>01844998</t>
  </si>
  <si>
    <t>5877</t>
  </si>
  <si>
    <t>603e0cdb-944b-11ed-90be-005056a9d2d7</t>
  </si>
  <si>
    <t>01845053</t>
  </si>
  <si>
    <t>372317</t>
  </si>
  <si>
    <t>603e0d57-944b-11ed-90be-005056a9d2d7</t>
  </si>
  <si>
    <t>01845226</t>
  </si>
  <si>
    <t>372318</t>
  </si>
  <si>
    <t>603e0dd6-944b-11ed-90be-005056a9d2d7</t>
  </si>
  <si>
    <t>01845389</t>
  </si>
  <si>
    <t>603e0ea4-944b-11ed-90be-005056a9d2d7</t>
  </si>
  <si>
    <t>603e0f21-944b-11ed-90be-005056a9d2d7</t>
  </si>
  <si>
    <t>01845427</t>
  </si>
  <si>
    <t>603e0f9f-944b-11ed-90be-005056a9d2d7</t>
  </si>
  <si>
    <t>01845425</t>
  </si>
  <si>
    <t>603e101d-944b-11ed-90be-005056a9d2d7</t>
  </si>
  <si>
    <t>01845593</t>
  </si>
  <si>
    <t>84329800</t>
  </si>
  <si>
    <t>603e109b-944b-11ed-90be-005056a9d2d7</t>
  </si>
  <si>
    <t>01845559</t>
  </si>
  <si>
    <t>84329900</t>
  </si>
  <si>
    <t>603e1117-944b-11ed-90be-005056a9d2d7</t>
  </si>
  <si>
    <t>01845560</t>
  </si>
  <si>
    <t>84330000</t>
  </si>
  <si>
    <t>603e1193-944b-11ed-90be-005056a9d2d7</t>
  </si>
  <si>
    <t>01845634</t>
  </si>
  <si>
    <t>84335500</t>
  </si>
  <si>
    <t>603e120e-944b-11ed-90be-005056a9d2d7</t>
  </si>
  <si>
    <t>01845639</t>
  </si>
  <si>
    <t>84335600</t>
  </si>
  <si>
    <t>603e134e-944b-11ed-90be-005056a9d2d7</t>
  </si>
  <si>
    <t>01845600</t>
  </si>
  <si>
    <t>84335700</t>
  </si>
  <si>
    <t>603e143c-944b-11ed-90be-005056a9d2d7</t>
  </si>
  <si>
    <t>01845606</t>
  </si>
  <si>
    <t>84335800</t>
  </si>
  <si>
    <t>603e14cb-944b-11ed-90be-005056a9d2d7</t>
  </si>
  <si>
    <t>01845591</t>
  </si>
  <si>
    <t>84335900</t>
  </si>
  <si>
    <t>603e1557-944b-11ed-90be-005056a9d2d7</t>
  </si>
  <si>
    <t>01845669</t>
  </si>
  <si>
    <t>84344800</t>
  </si>
  <si>
    <t>603e15e9-944b-11ed-90be-005056a9d2d7</t>
  </si>
  <si>
    <t>01845494</t>
  </si>
  <si>
    <t>5896</t>
  </si>
  <si>
    <t>603e1673-944b-11ed-90be-005056a9d2d7</t>
  </si>
  <si>
    <t>01845406</t>
  </si>
  <si>
    <t>5897</t>
  </si>
  <si>
    <t>603e16f0-944b-11ed-90be-005056a9d2d7</t>
  </si>
  <si>
    <t>01845416</t>
  </si>
  <si>
    <t>5898</t>
  </si>
  <si>
    <t>603e176f-944b-11ed-90be-005056a9d2d7</t>
  </si>
  <si>
    <t>01844577</t>
  </si>
  <si>
    <t>372319</t>
  </si>
  <si>
    <t>603e17ea-944b-11ed-90be-005056a9d2d7</t>
  </si>
  <si>
    <t>01844695</t>
  </si>
  <si>
    <t>372320</t>
  </si>
  <si>
    <t>603e1864-944b-11ed-90be-005056a9d2d7</t>
  </si>
  <si>
    <t>372321</t>
  </si>
  <si>
    <t>603e1940-944b-11ed-90be-005056a9d2d7</t>
  </si>
  <si>
    <t>01845132</t>
  </si>
  <si>
    <t>372322</t>
  </si>
  <si>
    <t>603e19bd-944b-11ed-90be-005056a9d2d7</t>
  </si>
  <si>
    <t>01845005</t>
  </si>
  <si>
    <t>372323</t>
  </si>
  <si>
    <t>603e1a39-944b-11ed-90be-005056a9d2d7</t>
  </si>
  <si>
    <t>603e1ab7-944b-11ed-90be-005056a9d2d7</t>
  </si>
  <si>
    <t>372325</t>
  </si>
  <si>
    <t>603e1b30-944b-11ed-90be-005056a9d2d7</t>
  </si>
  <si>
    <t>01845285</t>
  </si>
  <si>
    <t>372326</t>
  </si>
  <si>
    <t>603e1bac-944b-11ed-90be-005056a9d2d7</t>
  </si>
  <si>
    <t>01845039</t>
  </si>
  <si>
    <t>372413</t>
  </si>
  <si>
    <t>603e1c26-944b-11ed-90be-005056a9d2d7</t>
  </si>
  <si>
    <t>01400983</t>
  </si>
  <si>
    <t>372414</t>
  </si>
  <si>
    <t>603e1c9f-944b-11ed-90be-005056a9d2d7</t>
  </si>
  <si>
    <t>01844884</t>
  </si>
  <si>
    <t>372415</t>
  </si>
  <si>
    <t>603e1d1a-944b-11ed-90be-005056a9d2d7</t>
  </si>
  <si>
    <t>01845238</t>
  </si>
  <si>
    <t>372416</t>
  </si>
  <si>
    <t>603e1ded-944b-11ed-90be-005056a9d2d7</t>
  </si>
  <si>
    <t>01845314</t>
  </si>
  <si>
    <t>372418</t>
  </si>
  <si>
    <t>603e1e73-944b-11ed-90be-005056a9d2d7</t>
  </si>
  <si>
    <t>372419</t>
  </si>
  <si>
    <t>603e1ef2-944b-11ed-90be-005056a9d2d7</t>
  </si>
  <si>
    <t>01845071</t>
  </si>
  <si>
    <t>372420</t>
  </si>
  <si>
    <t>603e1f72-944b-11ed-90be-005056a9d2d7</t>
  </si>
  <si>
    <t>01845355</t>
  </si>
  <si>
    <t>372421</t>
  </si>
  <si>
    <t>603e1ff0-944b-11ed-90be-005056a9d2d7</t>
  </si>
  <si>
    <t>01845358</t>
  </si>
  <si>
    <t>372422</t>
  </si>
  <si>
    <t>603e2069-944b-11ed-90be-005056a9d2d7</t>
  </si>
  <si>
    <t>01845169</t>
  </si>
  <si>
    <t>372423</t>
  </si>
  <si>
    <t>603e20e3-944b-11ed-90be-005056a9d2d7</t>
  </si>
  <si>
    <t>806005</t>
  </si>
  <si>
    <t>603e215f-944b-11ed-90be-005056a9d2d7</t>
  </si>
  <si>
    <t>9930281</t>
  </si>
  <si>
    <t>603e21e4-944b-11ed-90be-005056a9d2d7</t>
  </si>
  <si>
    <t>01845236</t>
  </si>
  <si>
    <t>3164058</t>
  </si>
  <si>
    <t>603e22b8-944b-11ed-90be-005056a9d2d7</t>
  </si>
  <si>
    <t>01845344</t>
  </si>
  <si>
    <t>3164060</t>
  </si>
  <si>
    <t>603e233a-944b-11ed-90be-005056a9d2d7</t>
  </si>
  <si>
    <t>01845229</t>
  </si>
  <si>
    <t>882602</t>
  </si>
  <si>
    <t>603e23ba-944b-11ed-90be-005056a9d2d7</t>
  </si>
  <si>
    <t>01844973,01845001,01845178</t>
  </si>
  <si>
    <t>79315315</t>
  </si>
  <si>
    <t>603e243b-944b-11ed-90be-005056a9d2d7</t>
  </si>
  <si>
    <t>27998</t>
  </si>
  <si>
    <t>603e24c9-944b-11ed-90be-005056a9d2d7</t>
  </si>
  <si>
    <t>01508075</t>
  </si>
  <si>
    <t>SI131978</t>
  </si>
  <si>
    <t>603e2548-944b-11ed-90be-005056a9d2d7</t>
  </si>
  <si>
    <t>01508076</t>
  </si>
  <si>
    <t>116909</t>
  </si>
  <si>
    <t>603e25c6-944b-11ed-90be-005056a9d2d7</t>
  </si>
  <si>
    <t>01507999</t>
  </si>
  <si>
    <t>F290690</t>
  </si>
  <si>
    <t>603e264a-944b-11ed-90be-005056a9d2d7</t>
  </si>
  <si>
    <t>01508002</t>
  </si>
  <si>
    <t>F290692</t>
  </si>
  <si>
    <t>603e26c8-944b-11ed-90be-005056a9d2d7</t>
  </si>
  <si>
    <t>01508082</t>
  </si>
  <si>
    <t>201823538</t>
  </si>
  <si>
    <t>603e279f-944b-11ed-90be-005056a9d2d7</t>
  </si>
  <si>
    <t>01507125</t>
  </si>
  <si>
    <t>0954733</t>
  </si>
  <si>
    <t>603e282b-944b-11ed-90be-005056a9d2d7</t>
  </si>
  <si>
    <t>2049141400REV</t>
  </si>
  <si>
    <t>603e28c8-944b-11ed-90be-005056a9d2d7</t>
  </si>
  <si>
    <t>F289974REV</t>
  </si>
  <si>
    <t>603e294a-944b-11ed-90be-005056a9d2d7</t>
  </si>
  <si>
    <t>3305015</t>
  </si>
  <si>
    <t>603e29ca-944b-11ed-90be-005056a9d2d7</t>
  </si>
  <si>
    <t>3305016</t>
  </si>
  <si>
    <t>603e2a63-944b-11ed-90be-005056a9d2d7</t>
  </si>
  <si>
    <t>142170</t>
  </si>
  <si>
    <t>603e2af3-944b-11ed-90be-005056a9d2d7</t>
  </si>
  <si>
    <t>373496</t>
  </si>
  <si>
    <t>603e2b73-944b-11ed-90be-005056a9d2d7</t>
  </si>
  <si>
    <t>01844792</t>
  </si>
  <si>
    <t>372472</t>
  </si>
  <si>
    <t>603e2bef-944b-11ed-90be-005056a9d2d7</t>
  </si>
  <si>
    <t>372473</t>
  </si>
  <si>
    <t>603e2cc1-944b-11ed-90be-005056a9d2d7</t>
  </si>
  <si>
    <t>01845409</t>
  </si>
  <si>
    <t>372474</t>
  </si>
  <si>
    <t>603e2d6f-944b-11ed-90be-005056a9d2d7</t>
  </si>
  <si>
    <t>01845275</t>
  </si>
  <si>
    <t>603e2e06-944b-11ed-90be-005056a9d2d7</t>
  </si>
  <si>
    <t>20181001</t>
  </si>
  <si>
    <t>603e2e88-944b-11ed-90be-005056a9d2d7</t>
  </si>
  <si>
    <t>2931CM</t>
  </si>
  <si>
    <t>603e2f08-944b-11ed-90be-005056a9d2d7</t>
  </si>
  <si>
    <t>01507312</t>
  </si>
  <si>
    <t>95827</t>
  </si>
  <si>
    <t>603e2f89-944b-11ed-90be-005056a9d2d7</t>
  </si>
  <si>
    <t>95828</t>
  </si>
  <si>
    <t>603e3005-944b-11ed-90be-005056a9d2d7</t>
  </si>
  <si>
    <t>95829</t>
  </si>
  <si>
    <t>603e3082-944b-11ed-90be-005056a9d2d7</t>
  </si>
  <si>
    <t>01508078</t>
  </si>
  <si>
    <t>201813501400</t>
  </si>
  <si>
    <t>603e3101-944b-11ed-90be-005056a9d2d7</t>
  </si>
  <si>
    <t>01508079</t>
  </si>
  <si>
    <t>201813501700</t>
  </si>
  <si>
    <t>603e328f-944b-11ed-90be-005056a9d2d7</t>
  </si>
  <si>
    <t>01508081</t>
  </si>
  <si>
    <t>201813508900</t>
  </si>
  <si>
    <t>603e332d-944b-11ed-90be-005056a9d2d7</t>
  </si>
  <si>
    <t>01508080</t>
  </si>
  <si>
    <t>201813509200</t>
  </si>
  <si>
    <t>603e33b7-944b-11ed-90be-005056a9d2d7</t>
  </si>
  <si>
    <t>01506284</t>
  </si>
  <si>
    <t>18604SGMCA</t>
  </si>
  <si>
    <t>DAYE SPECIAL STEEL CO LTD</t>
  </si>
  <si>
    <t>5284</t>
  </si>
  <si>
    <t>603e3442-944b-11ed-90be-005056a9d2d7</t>
  </si>
  <si>
    <t>01506283</t>
  </si>
  <si>
    <t>18604SGMCB</t>
  </si>
  <si>
    <t>603e34c2-944b-11ed-90be-005056a9d2d7</t>
  </si>
  <si>
    <t>01844512</t>
  </si>
  <si>
    <t>5904</t>
  </si>
  <si>
    <t>5287</t>
  </si>
  <si>
    <t>603e3541-944b-11ed-90be-005056a9d2d7</t>
  </si>
  <si>
    <t>01845562</t>
  </si>
  <si>
    <t>5905</t>
  </si>
  <si>
    <t>603e35be-944b-11ed-90be-005056a9d2d7</t>
  </si>
  <si>
    <t>01845561</t>
  </si>
  <si>
    <t>5906</t>
  </si>
  <si>
    <t>603e363e-944b-11ed-90be-005056a9d2d7</t>
  </si>
  <si>
    <t>01845616</t>
  </si>
  <si>
    <t>84344900</t>
  </si>
  <si>
    <t>603e36c4-944b-11ed-90be-005056a9d2d7</t>
  </si>
  <si>
    <t>3305628</t>
  </si>
  <si>
    <t>5288</t>
  </si>
  <si>
    <t>603e37a6-944b-11ed-90be-005056a9d2d7</t>
  </si>
  <si>
    <t>01845693</t>
  </si>
  <si>
    <t>84349300</t>
  </si>
  <si>
    <t>603e3901-944b-11ed-90be-005056a9d2d7</t>
  </si>
  <si>
    <t>6984</t>
  </si>
  <si>
    <t>603e39a6-944b-11ed-90be-005056a9d2d7</t>
  </si>
  <si>
    <t>01845700</t>
  </si>
  <si>
    <t>84349400</t>
  </si>
  <si>
    <t>603e3a33-944b-11ed-90be-005056a9d2d7</t>
  </si>
  <si>
    <t>6872</t>
  </si>
  <si>
    <t>603e3ac3-944b-11ed-90be-005056a9d2d7</t>
  </si>
  <si>
    <t>01845673</t>
  </si>
  <si>
    <t>603e3b46-944b-11ed-90be-005056a9d2d7</t>
  </si>
  <si>
    <t>01845274</t>
  </si>
  <si>
    <t>43427</t>
  </si>
  <si>
    <t>603e3bc6-944b-11ed-90be-005056a9d2d7</t>
  </si>
  <si>
    <t>98844</t>
  </si>
  <si>
    <t>603e3c4a-944b-11ed-90be-005056a9d2d7</t>
  </si>
  <si>
    <t>01845428</t>
  </si>
  <si>
    <t>14705</t>
  </si>
  <si>
    <t>603e3cd1-944b-11ed-90be-005056a9d2d7</t>
  </si>
  <si>
    <t>WO7997231</t>
  </si>
  <si>
    <t>603e3da9-944b-11ed-90be-005056a9d2d7</t>
  </si>
  <si>
    <t>WO7997221</t>
  </si>
  <si>
    <t>603e3e2e-944b-11ed-90be-005056a9d2d7</t>
  </si>
  <si>
    <t>01508084,01508083</t>
  </si>
  <si>
    <t>884325</t>
  </si>
  <si>
    <t>603e3ebd-944b-11ed-90be-005056a9d2d7</t>
  </si>
  <si>
    <t>6610909</t>
  </si>
  <si>
    <t>603e3f3f-944b-11ed-90be-005056a9d2d7</t>
  </si>
  <si>
    <t>6610908</t>
  </si>
  <si>
    <t>603e3fbd-944b-11ed-90be-005056a9d2d7</t>
  </si>
  <si>
    <t>6610907</t>
  </si>
  <si>
    <t>603e403b-944b-11ed-90be-005056a9d2d7</t>
  </si>
  <si>
    <t>6610906</t>
  </si>
  <si>
    <t>603e40b9-944b-11ed-90be-005056a9d2d7</t>
  </si>
  <si>
    <t>6610905</t>
  </si>
  <si>
    <t>603e413a-944b-11ed-90be-005056a9d2d7</t>
  </si>
  <si>
    <t>01844802,015079990</t>
  </si>
  <si>
    <t>6610904</t>
  </si>
  <si>
    <t>603e41be-944b-11ed-90be-005056a9d2d7</t>
  </si>
  <si>
    <t>6610903</t>
  </si>
  <si>
    <t>603e42d7-944b-11ed-90be-005056a9d2d7</t>
  </si>
  <si>
    <t>01844290</t>
  </si>
  <si>
    <t>372476</t>
  </si>
  <si>
    <t>603e4361-944b-11ed-90be-005056a9d2d7</t>
  </si>
  <si>
    <t>372477</t>
  </si>
  <si>
    <t>603e43e4-944b-11ed-90be-005056a9d2d7</t>
  </si>
  <si>
    <t>01845348</t>
  </si>
  <si>
    <t>372478</t>
  </si>
  <si>
    <t>603e445f-944b-11ed-90be-005056a9d2d7</t>
  </si>
  <si>
    <t>01845575</t>
  </si>
  <si>
    <t>372479</t>
  </si>
  <si>
    <t>603e44da-944b-11ed-90be-005056a9d2d7</t>
  </si>
  <si>
    <t>01845303</t>
  </si>
  <si>
    <t>372480</t>
  </si>
  <si>
    <t>603e4555-944b-11ed-90be-005056a9d2d7</t>
  </si>
  <si>
    <t>806043</t>
  </si>
  <si>
    <t>603e45d3-944b-11ed-90be-005056a9d2d7</t>
  </si>
  <si>
    <t>806050</t>
  </si>
  <si>
    <t>603e464f-944b-11ed-90be-005056a9d2d7</t>
  </si>
  <si>
    <t>01508085</t>
  </si>
  <si>
    <t>116935</t>
  </si>
  <si>
    <t>603e46cc-944b-11ed-90be-005056a9d2d7</t>
  </si>
  <si>
    <t>01508061</t>
  </si>
  <si>
    <t>337554</t>
  </si>
  <si>
    <t>603e47a0-944b-11ed-90be-005056a9d2d7</t>
  </si>
  <si>
    <t>01508074</t>
  </si>
  <si>
    <t>337566</t>
  </si>
  <si>
    <t>603e4821-944b-11ed-90be-005056a9d2d7</t>
  </si>
  <si>
    <t>01508089</t>
  </si>
  <si>
    <t>0328446IN</t>
  </si>
  <si>
    <t>603e489e-944b-11ed-90be-005056a9d2d7</t>
  </si>
  <si>
    <t>01507039</t>
  </si>
  <si>
    <t>30587</t>
  </si>
  <si>
    <t>603e491d-944b-11ed-90be-005056a9d2d7</t>
  </si>
  <si>
    <t>01507040</t>
  </si>
  <si>
    <t>30588</t>
  </si>
  <si>
    <t>603e499a-944b-11ed-90be-005056a9d2d7</t>
  </si>
  <si>
    <t>01506903</t>
  </si>
  <si>
    <t>30589</t>
  </si>
  <si>
    <t>603e4a17-944b-11ed-90be-005056a9d2d7</t>
  </si>
  <si>
    <t>01507347</t>
  </si>
  <si>
    <t>95865</t>
  </si>
  <si>
    <t>603e4a96-944b-11ed-90be-005056a9d2d7</t>
  </si>
  <si>
    <t>95866</t>
  </si>
  <si>
    <t>603e4b17-944b-11ed-90be-005056a9d2d7</t>
  </si>
  <si>
    <t>01507345</t>
  </si>
  <si>
    <t>95867</t>
  </si>
  <si>
    <t>603e4b94-944b-11ed-90be-005056a9d2d7</t>
  </si>
  <si>
    <t>01845157</t>
  </si>
  <si>
    <t>6610910</t>
  </si>
  <si>
    <t>603e4c6a-944b-11ed-90be-005056a9d2d7</t>
  </si>
  <si>
    <t>6610911</t>
  </si>
  <si>
    <t>603e4ce9-944b-11ed-90be-005056a9d2d7</t>
  </si>
  <si>
    <t>6610912</t>
  </si>
  <si>
    <t>603e4d65-944b-11ed-90be-005056a9d2d7</t>
  </si>
  <si>
    <t>01845216</t>
  </si>
  <si>
    <t>6610913</t>
  </si>
  <si>
    <t>603e4de3-944b-11ed-90be-005056a9d2d7</t>
  </si>
  <si>
    <t>01843827,01843829</t>
  </si>
  <si>
    <t>6610914</t>
  </si>
  <si>
    <t>603e4e61-944b-11ed-90be-005056a9d2d7</t>
  </si>
  <si>
    <t>01845172,01845335</t>
  </si>
  <si>
    <t>6610915</t>
  </si>
  <si>
    <t>603e4ee2-944b-11ed-90be-005056a9d2d7</t>
  </si>
  <si>
    <t>6610916</t>
  </si>
  <si>
    <t>603e4f6f-944b-11ed-90be-005056a9d2d7</t>
  </si>
  <si>
    <t>01845286</t>
  </si>
  <si>
    <t>6610917</t>
  </si>
  <si>
    <t>603e5017-944b-11ed-90be-005056a9d2d7</t>
  </si>
  <si>
    <t>01845285,01845289</t>
  </si>
  <si>
    <t>6610918</t>
  </si>
  <si>
    <t>603e5099-944b-11ed-90be-005056a9d2d7</t>
  </si>
  <si>
    <t>01844895,01844886,01845150</t>
  </si>
  <si>
    <t>6610919</t>
  </si>
  <si>
    <t>603e5221-944b-11ed-90be-005056a9d2d7</t>
  </si>
  <si>
    <t>01844701,01844950</t>
  </si>
  <si>
    <t>6610920</t>
  </si>
  <si>
    <t>603e52bb-944b-11ed-90be-005056a9d2d7</t>
  </si>
  <si>
    <t>01845262</t>
  </si>
  <si>
    <t>6610921</t>
  </si>
  <si>
    <t>603e534d-944b-11ed-90be-005056a9d2d7</t>
  </si>
  <si>
    <t>6610922</t>
  </si>
  <si>
    <t>603e53ef-944b-11ed-90be-005056a9d2d7</t>
  </si>
  <si>
    <t>6610923</t>
  </si>
  <si>
    <t>603e5480-944b-11ed-90be-005056a9d2d7</t>
  </si>
  <si>
    <t>6610924</t>
  </si>
  <si>
    <t>603e551d-944b-11ed-90be-005056a9d2d7</t>
  </si>
  <si>
    <t>6610925</t>
  </si>
  <si>
    <t>603e559c-944b-11ed-90be-005056a9d2d7</t>
  </si>
  <si>
    <t>6610926</t>
  </si>
  <si>
    <t>603e5619-944b-11ed-90be-005056a9d2d7</t>
  </si>
  <si>
    <t>01845308,01845312</t>
  </si>
  <si>
    <t>6610927</t>
  </si>
  <si>
    <t>603e5696-944b-11ed-90be-005056a9d2d7</t>
  </si>
  <si>
    <t>01845208,01845210,01845211</t>
  </si>
  <si>
    <t>6610928</t>
  </si>
  <si>
    <t>603e5780-944b-11ed-90be-005056a9d2d7</t>
  </si>
  <si>
    <t>01507348,01507349</t>
  </si>
  <si>
    <t>6610929</t>
  </si>
  <si>
    <t>Nirosteel, NC</t>
  </si>
  <si>
    <t>603e5802-944b-11ed-90be-005056a9d2d7</t>
  </si>
  <si>
    <t>01845025</t>
  </si>
  <si>
    <t>6610931</t>
  </si>
  <si>
    <t>603e5880-944b-11ed-90be-005056a9d2d7</t>
  </si>
  <si>
    <t>6610932</t>
  </si>
  <si>
    <t>603e58fd-944b-11ed-90be-005056a9d2d7</t>
  </si>
  <si>
    <t>6610933</t>
  </si>
  <si>
    <t>603e597c-944b-11ed-90be-005056a9d2d7</t>
  </si>
  <si>
    <t>01844107,01838884</t>
  </si>
  <si>
    <t>6610934</t>
  </si>
  <si>
    <t>603e59fc-944b-11ed-90be-005056a9d2d7</t>
  </si>
  <si>
    <t>01845279</t>
  </si>
  <si>
    <t>6610935</t>
  </si>
  <si>
    <t>603e5a76-944b-11ed-90be-005056a9d2d7</t>
  </si>
  <si>
    <t>01845149</t>
  </si>
  <si>
    <t>6610936</t>
  </si>
  <si>
    <t>603e5af0-944b-11ed-90be-005056a9d2d7</t>
  </si>
  <si>
    <t>01845223</t>
  </si>
  <si>
    <t>6610937</t>
  </si>
  <si>
    <t>603e5b6a-944b-11ed-90be-005056a9d2d7</t>
  </si>
  <si>
    <t>6610938</t>
  </si>
  <si>
    <t>603e5c44-944b-11ed-90be-005056a9d2d7</t>
  </si>
  <si>
    <t>01508045,01508046</t>
  </si>
  <si>
    <t>6610939</t>
  </si>
  <si>
    <t>603e5cc4-944b-11ed-90be-005056a9d2d7</t>
  </si>
  <si>
    <t>6610940</t>
  </si>
  <si>
    <t>603e5d43-944b-11ed-90be-005056a9d2d7</t>
  </si>
  <si>
    <t>6610941</t>
  </si>
  <si>
    <t>603e5dca-944b-11ed-90be-005056a9d2d7</t>
  </si>
  <si>
    <t>01845145,01845357,01845243</t>
  </si>
  <si>
    <t>6610942</t>
  </si>
  <si>
    <t>603e5e4a-944b-11ed-90be-005056a9d2d7</t>
  </si>
  <si>
    <t>6610943</t>
  </si>
  <si>
    <t>603e5ed2-944b-11ed-90be-005056a9d2d7</t>
  </si>
  <si>
    <t>01845003</t>
  </si>
  <si>
    <t>6610944</t>
  </si>
  <si>
    <t>603e5f8f-944b-11ed-90be-005056a9d2d7</t>
  </si>
  <si>
    <t>01508058,01508050</t>
  </si>
  <si>
    <t>6610945</t>
  </si>
  <si>
    <t>603e6042-944b-11ed-90be-005056a9d2d7</t>
  </si>
  <si>
    <t>01845340</t>
  </si>
  <si>
    <t>6610946</t>
  </si>
  <si>
    <t>603e60c7-944b-11ed-90be-005056a9d2d7</t>
  </si>
  <si>
    <t>01845458,01845514</t>
  </si>
  <si>
    <t>6610947</t>
  </si>
  <si>
    <t>603e61a2-944b-11ed-90be-005056a9d2d7</t>
  </si>
  <si>
    <t>01845190</t>
  </si>
  <si>
    <t>6610948</t>
  </si>
  <si>
    <t>603e6220-944b-11ed-90be-005056a9d2d7</t>
  </si>
  <si>
    <t>01844936,01845484,01845486,01845489</t>
  </si>
  <si>
    <t>6610949</t>
  </si>
  <si>
    <t>603e62ac-944b-11ed-90be-005056a9d2d7</t>
  </si>
  <si>
    <t>6610950</t>
  </si>
  <si>
    <t>603e632d-944b-11ed-90be-005056a9d2d7</t>
  </si>
  <si>
    <t>01507191,01507382,01507314</t>
  </si>
  <si>
    <t>47545</t>
  </si>
  <si>
    <t>603e63b2-944b-11ed-90be-005056a9d2d7</t>
  </si>
  <si>
    <t>01507180,01506996,01507182,01507236</t>
  </si>
  <si>
    <t>47546</t>
  </si>
  <si>
    <t>603e6434-944b-11ed-90be-005056a9d2d7</t>
  </si>
  <si>
    <t>01845088</t>
  </si>
  <si>
    <t>77075422670</t>
  </si>
  <si>
    <t>603e64b1-944b-11ed-90be-005056a9d2d7</t>
  </si>
  <si>
    <t>01845272</t>
  </si>
  <si>
    <t>77075422960</t>
  </si>
  <si>
    <t>603e652d-944b-11ed-90be-005056a9d2d7</t>
  </si>
  <si>
    <t>01845267</t>
  </si>
  <si>
    <t>77075423180</t>
  </si>
  <si>
    <t>603e65a9-944b-11ed-90be-005056a9d2d7</t>
  </si>
  <si>
    <t>01845453</t>
  </si>
  <si>
    <t>3164476</t>
  </si>
  <si>
    <t>603e667b-944b-11ed-90be-005056a9d2d7</t>
  </si>
  <si>
    <t>01845322</t>
  </si>
  <si>
    <t>3164477</t>
  </si>
  <si>
    <t>603e66f7-944b-11ed-90be-005056a9d2d7</t>
  </si>
  <si>
    <t>01845444</t>
  </si>
  <si>
    <t>3164478</t>
  </si>
  <si>
    <t>603e6775-944b-11ed-90be-005056a9d2d7</t>
  </si>
  <si>
    <t>01845485,01845488,01845490,01845532</t>
  </si>
  <si>
    <t>3164488</t>
  </si>
  <si>
    <t>603e67fb-944b-11ed-90be-005056a9d2d7</t>
  </si>
  <si>
    <t>79313606</t>
  </si>
  <si>
    <t>5291</t>
  </si>
  <si>
    <t>603e6878-944b-11ed-90be-005056a9d2d7</t>
  </si>
  <si>
    <t>5292</t>
  </si>
  <si>
    <t>603e68f8-944b-11ed-90be-005056a9d2d7</t>
  </si>
  <si>
    <t>OE1321291</t>
  </si>
  <si>
    <t>603e6977-944b-11ed-90be-005056a9d2d7</t>
  </si>
  <si>
    <t>WO7997601</t>
  </si>
  <si>
    <t>603e69f4-944b-11ed-90be-005056a9d2d7</t>
  </si>
  <si>
    <t>3306082</t>
  </si>
  <si>
    <t>603e6a6e-944b-11ed-90be-005056a9d2d7</t>
  </si>
  <si>
    <t>3306083</t>
  </si>
  <si>
    <t>603e6b45-944b-11ed-90be-005056a9d2d7</t>
  </si>
  <si>
    <t>01842859,01842847</t>
  </si>
  <si>
    <t>6610512</t>
  </si>
  <si>
    <t>603e6bc7-944b-11ed-90be-005056a9d2d7</t>
  </si>
  <si>
    <t>NSIGMA21</t>
  </si>
  <si>
    <t>K80920BIN</t>
  </si>
  <si>
    <t>603e6c46-944b-11ed-90be-005056a9d2d7</t>
  </si>
  <si>
    <t>K80920CIN</t>
  </si>
  <si>
    <t>603e6cc2-944b-11ed-90be-005056a9d2d7</t>
  </si>
  <si>
    <t>01845363</t>
  </si>
  <si>
    <t>3164479</t>
  </si>
  <si>
    <t>603e6d3f-944b-11ed-90be-005056a9d2d7</t>
  </si>
  <si>
    <t>01845552,01845553</t>
  </si>
  <si>
    <t>3164491</t>
  </si>
  <si>
    <t>603e6db9-944b-11ed-90be-005056a9d2d7</t>
  </si>
  <si>
    <t>3164526</t>
  </si>
  <si>
    <t>603e6e37-944b-11ed-90be-005056a9d2d7</t>
  </si>
  <si>
    <t>01845668</t>
  </si>
  <si>
    <t>524288</t>
  </si>
  <si>
    <t>603e6eb4-944b-11ed-90be-005056a9d2d7</t>
  </si>
  <si>
    <t>01845589</t>
  </si>
  <si>
    <t>524290</t>
  </si>
  <si>
    <t>603e6fe2-944b-11ed-90be-005056a9d2d7</t>
  </si>
  <si>
    <t>01845680</t>
  </si>
  <si>
    <t>524292</t>
  </si>
  <si>
    <t>603e70d8-944b-11ed-90be-005056a9d2d7</t>
  </si>
  <si>
    <t>01845683</t>
  </si>
  <si>
    <t>524320</t>
  </si>
  <si>
    <t>603e7164-944b-11ed-90be-005056a9d2d7</t>
  </si>
  <si>
    <t>01845719</t>
  </si>
  <si>
    <t>524353</t>
  </si>
  <si>
    <t>603e71ef-944b-11ed-90be-005056a9d2d7</t>
  </si>
  <si>
    <t>01845735,01845736</t>
  </si>
  <si>
    <t>524363</t>
  </si>
  <si>
    <t>603e726b-944b-11ed-90be-005056a9d2d7</t>
  </si>
  <si>
    <t>524392</t>
  </si>
  <si>
    <t>603e72e9-944b-11ed-90be-005056a9d2d7</t>
  </si>
  <si>
    <t>524394</t>
  </si>
  <si>
    <t>603e7366-944b-11ed-90be-005056a9d2d7</t>
  </si>
  <si>
    <t>01845752</t>
  </si>
  <si>
    <t>524395</t>
  </si>
  <si>
    <t>603e73e1-944b-11ed-90be-005056a9d2d7</t>
  </si>
  <si>
    <t>01845658,01845659,01845661,01845662</t>
  </si>
  <si>
    <t>524396</t>
  </si>
  <si>
    <t>603e745e-944b-11ed-90be-005056a9d2d7</t>
  </si>
  <si>
    <t>524398</t>
  </si>
  <si>
    <t>603e74df-944b-11ed-90be-005056a9d2d7</t>
  </si>
  <si>
    <t>01845251,01845254,01845255,01845247</t>
  </si>
  <si>
    <t>79309920</t>
  </si>
  <si>
    <t>603e75b1-944b-11ed-90be-005056a9d2d7</t>
  </si>
  <si>
    <t>79309921</t>
  </si>
  <si>
    <t>603e7632-944b-11ed-90be-005056a9d2d7</t>
  </si>
  <si>
    <t>01845748</t>
  </si>
  <si>
    <t>84364400</t>
  </si>
  <si>
    <t>603e76ae-944b-11ed-90be-005056a9d2d7</t>
  </si>
  <si>
    <t>01845718</t>
  </si>
  <si>
    <t>84364500</t>
  </si>
  <si>
    <t>603e775c-944b-11ed-90be-005056a9d2d7</t>
  </si>
  <si>
    <t>84364501</t>
  </si>
  <si>
    <t>603e77e1-944b-11ed-90be-005056a9d2d7</t>
  </si>
  <si>
    <t>79312760</t>
  </si>
  <si>
    <t>603e7862-944b-11ed-90be-005056a9d2d7</t>
  </si>
  <si>
    <t>01845781</t>
  </si>
  <si>
    <t>84371200</t>
  </si>
  <si>
    <t>603e78dc-944b-11ed-90be-005056a9d2d7</t>
  </si>
  <si>
    <t>84371300</t>
  </si>
  <si>
    <t>603e7958-944b-11ed-90be-005056a9d2d7</t>
  </si>
  <si>
    <t>01845756</t>
  </si>
  <si>
    <t>84371400</t>
  </si>
  <si>
    <t>603e79d6-944b-11ed-90be-005056a9d2d7</t>
  </si>
  <si>
    <t>01845763</t>
  </si>
  <si>
    <t>84371500</t>
  </si>
  <si>
    <t>603e7ab1-944b-11ed-90be-005056a9d2d7</t>
  </si>
  <si>
    <t>01845690</t>
  </si>
  <si>
    <t>84371600</t>
  </si>
  <si>
    <t>603e7b2e-944b-11ed-90be-005056a9d2d7</t>
  </si>
  <si>
    <t>79312765</t>
  </si>
  <si>
    <t>603e7bc2-944b-11ed-90be-005056a9d2d7</t>
  </si>
  <si>
    <t>01845343</t>
  </si>
  <si>
    <t>84371700</t>
  </si>
  <si>
    <t>603e7c6c-944b-11ed-90be-005056a9d2d7</t>
  </si>
  <si>
    <t>01845090</t>
  </si>
  <si>
    <t>372549</t>
  </si>
  <si>
    <t>603e7cee-944b-11ed-90be-005056a9d2d7</t>
  </si>
  <si>
    <t>372550</t>
  </si>
  <si>
    <t>603e7d69-944b-11ed-90be-005056a9d2d7</t>
  </si>
  <si>
    <t>372551</t>
  </si>
  <si>
    <t>603e7deb-944b-11ed-90be-005056a9d2d7</t>
  </si>
  <si>
    <t>882818</t>
  </si>
  <si>
    <t>603e7e6c-944b-11ed-90be-005056a9d2d7</t>
  </si>
  <si>
    <t>2438668</t>
  </si>
  <si>
    <t>603e7ef2-944b-11ed-90be-005056a9d2d7</t>
  </si>
  <si>
    <t>01845475</t>
  </si>
  <si>
    <t>523827</t>
  </si>
  <si>
    <t>603e7fc7-944b-11ed-90be-005056a9d2d7</t>
  </si>
  <si>
    <t>01845590</t>
  </si>
  <si>
    <t>524013</t>
  </si>
  <si>
    <t>603e8046-944b-11ed-90be-005056a9d2d7</t>
  </si>
  <si>
    <t>01845578,01845579</t>
  </si>
  <si>
    <t>524049</t>
  </si>
  <si>
    <t>603e80c2-944b-11ed-90be-005056a9d2d7</t>
  </si>
  <si>
    <t>01844345,01844488</t>
  </si>
  <si>
    <t>524059</t>
  </si>
  <si>
    <t>603e813e-944b-11ed-90be-005056a9d2d7</t>
  </si>
  <si>
    <t>524114</t>
  </si>
  <si>
    <t>603e81ba-944b-11ed-90be-005056a9d2d7</t>
  </si>
  <si>
    <t>01845664</t>
  </si>
  <si>
    <t>524123</t>
  </si>
  <si>
    <t>603e823a-944b-11ed-90be-005056a9d2d7</t>
  </si>
  <si>
    <t>01844364,01845550,01845551</t>
  </si>
  <si>
    <t>524134</t>
  </si>
  <si>
    <t>603e82b9-944b-11ed-90be-005056a9d2d7</t>
  </si>
  <si>
    <t>01845583,01845584,01845594,01845595</t>
  </si>
  <si>
    <t>524164</t>
  </si>
  <si>
    <t>603e8337-944b-11ed-90be-005056a9d2d7</t>
  </si>
  <si>
    <t>01844697,01844884</t>
  </si>
  <si>
    <t>524182</t>
  </si>
  <si>
    <t>603e83b2-944b-11ed-90be-005056a9d2d7</t>
  </si>
  <si>
    <t>01845227</t>
  </si>
  <si>
    <t>524183</t>
  </si>
  <si>
    <t>603e8488-944b-11ed-90be-005056a9d2d7</t>
  </si>
  <si>
    <t>01845650</t>
  </si>
  <si>
    <t>524194</t>
  </si>
  <si>
    <t>603e8503-944b-11ed-90be-005056a9d2d7</t>
  </si>
  <si>
    <t>01845537,01845538</t>
  </si>
  <si>
    <t>524286</t>
  </si>
  <si>
    <t>603e8580-944b-11ed-90be-005056a9d2d7</t>
  </si>
  <si>
    <t>524287</t>
  </si>
  <si>
    <t>603e85fe-944b-11ed-90be-005056a9d2d7</t>
  </si>
  <si>
    <t>603e867d-944b-11ed-90be-005056a9d2d7</t>
  </si>
  <si>
    <t>01845800</t>
  </si>
  <si>
    <t>603e86f8-944b-11ed-90be-005056a9d2d7</t>
  </si>
  <si>
    <t>01845804</t>
  </si>
  <si>
    <t>14728</t>
  </si>
  <si>
    <t>603e877a-944b-11ed-90be-005056a9d2d7</t>
  </si>
  <si>
    <t>5919</t>
  </si>
  <si>
    <t>603e87fc-944b-11ed-90be-005056a9d2d7</t>
  </si>
  <si>
    <t>01845605</t>
  </si>
  <si>
    <t>603e887b-944b-11ed-90be-005056a9d2d7</t>
  </si>
  <si>
    <t>5921</t>
  </si>
  <si>
    <t>603e894b-944b-11ed-90be-005056a9d2d7</t>
  </si>
  <si>
    <t>01845672</t>
  </si>
  <si>
    <t>5922</t>
  </si>
  <si>
    <t>603e89c9-944b-11ed-90be-005056a9d2d7</t>
  </si>
  <si>
    <t>5923</t>
  </si>
  <si>
    <t>603e8a46-944b-11ed-90be-005056a9d2d7</t>
  </si>
  <si>
    <t>01845393</t>
  </si>
  <si>
    <t>372518</t>
  </si>
  <si>
    <t>603e8ac4-944b-11ed-90be-005056a9d2d7</t>
  </si>
  <si>
    <t>01845290</t>
  </si>
  <si>
    <t>372517</t>
  </si>
  <si>
    <t>603e8b41-944b-11ed-90be-005056a9d2d7</t>
  </si>
  <si>
    <t>01845365</t>
  </si>
  <si>
    <t>372519</t>
  </si>
  <si>
    <t>603e8bbc-944b-11ed-90be-005056a9d2d7</t>
  </si>
  <si>
    <t>01845430</t>
  </si>
  <si>
    <t>372520</t>
  </si>
  <si>
    <t>603e8c3b-944b-11ed-90be-005056a9d2d7</t>
  </si>
  <si>
    <t>01400984</t>
  </si>
  <si>
    <t>372521</t>
  </si>
  <si>
    <t>603e8cb6-944b-11ed-90be-005056a9d2d7</t>
  </si>
  <si>
    <t>372522</t>
  </si>
  <si>
    <t>603e8dd7-944b-11ed-90be-005056a9d2d7</t>
  </si>
  <si>
    <t>01845459</t>
  </si>
  <si>
    <t>372523</t>
  </si>
  <si>
    <t>603e8ecb-944b-11ed-90be-005056a9d2d7</t>
  </si>
  <si>
    <t>372524</t>
  </si>
  <si>
    <t>603e8f59-944b-11ed-90be-005056a9d2d7</t>
  </si>
  <si>
    <t>01508077</t>
  </si>
  <si>
    <t>116957</t>
  </si>
  <si>
    <t>5295</t>
  </si>
  <si>
    <t>603e8fe6-944b-11ed-90be-005056a9d2d7</t>
  </si>
  <si>
    <t>01508102</t>
  </si>
  <si>
    <t>116973</t>
  </si>
  <si>
    <t>603e9065-944b-11ed-90be-005056a9d2d7</t>
  </si>
  <si>
    <t>01508092</t>
  </si>
  <si>
    <t>337666</t>
  </si>
  <si>
    <t>603e90e2-944b-11ed-90be-005056a9d2d7</t>
  </si>
  <si>
    <t>001261217</t>
  </si>
  <si>
    <t>603e9163-944b-11ed-90be-005056a9d2d7</t>
  </si>
  <si>
    <t>01507168</t>
  </si>
  <si>
    <t>001261218</t>
  </si>
  <si>
    <t>603e91e5-944b-11ed-90be-005056a9d2d7</t>
  </si>
  <si>
    <t>0955281</t>
  </si>
  <si>
    <t>603e9263-944b-11ed-90be-005056a9d2d7</t>
  </si>
  <si>
    <t>01507467</t>
  </si>
  <si>
    <t>0955282</t>
  </si>
  <si>
    <t>603e92e2-944b-11ed-90be-005056a9d2d7</t>
  </si>
  <si>
    <t>01507051</t>
  </si>
  <si>
    <t>0955287</t>
  </si>
  <si>
    <t>603e93ba-944b-11ed-90be-005056a9d2d7</t>
  </si>
  <si>
    <t>01507026</t>
  </si>
  <si>
    <t>0955407</t>
  </si>
  <si>
    <t>603e9441-944b-11ed-90be-005056a9d2d7</t>
  </si>
  <si>
    <t>01507213</t>
  </si>
  <si>
    <t>0955408</t>
  </si>
  <si>
    <t>603e94bd-944b-11ed-90be-005056a9d2d7</t>
  </si>
  <si>
    <t>0955409</t>
  </si>
  <si>
    <t>603e953a-944b-11ed-90be-005056a9d2d7</t>
  </si>
  <si>
    <t>100210</t>
  </si>
  <si>
    <t>603e95bd-944b-11ed-90be-005056a9d2d7</t>
  </si>
  <si>
    <t>01845526</t>
  </si>
  <si>
    <t>524282</t>
  </si>
  <si>
    <t>603e963e-944b-11ed-90be-005056a9d2d7</t>
  </si>
  <si>
    <t>01845543</t>
  </si>
  <si>
    <t>524460</t>
  </si>
  <si>
    <t>603e96ba-944b-11ed-90be-005056a9d2d7</t>
  </si>
  <si>
    <t>524463</t>
  </si>
  <si>
    <t>603e9735-944b-11ed-90be-005056a9d2d7</t>
  </si>
  <si>
    <t>01845745,01845746</t>
  </si>
  <si>
    <t>524464</t>
  </si>
  <si>
    <t>603e97b0-944b-11ed-90be-005056a9d2d7</t>
  </si>
  <si>
    <t>01845760</t>
  </si>
  <si>
    <t>524491</t>
  </si>
  <si>
    <t>603e9888-944b-11ed-90be-005056a9d2d7</t>
  </si>
  <si>
    <t>01845709</t>
  </si>
  <si>
    <t>524507</t>
  </si>
  <si>
    <t>603e9905-944b-11ed-90be-005056a9d2d7</t>
  </si>
  <si>
    <t>524542</t>
  </si>
  <si>
    <t>603e9981-944b-11ed-90be-005056a9d2d7</t>
  </si>
  <si>
    <t>01845821</t>
  </si>
  <si>
    <t>524545</t>
  </si>
  <si>
    <t>603e9a02-944b-11ed-90be-005056a9d2d7</t>
  </si>
  <si>
    <t>524553</t>
  </si>
  <si>
    <t>603e9a80-944b-11ed-90be-005056a9d2d7</t>
  </si>
  <si>
    <t>01845818</t>
  </si>
  <si>
    <t>524554</t>
  </si>
  <si>
    <t>603e9b01-944b-11ed-90be-005056a9d2d7</t>
  </si>
  <si>
    <t>01845741</t>
  </si>
  <si>
    <t>524572</t>
  </si>
  <si>
    <t>603e9b7c-944b-11ed-90be-005056a9d2d7</t>
  </si>
  <si>
    <t>521339</t>
  </si>
  <si>
    <t>603e9bfb-944b-11ed-90be-005056a9d2d7</t>
  </si>
  <si>
    <t>01844553</t>
  </si>
  <si>
    <t>521340</t>
  </si>
  <si>
    <t>603e9c79-944b-11ed-90be-005056a9d2d7</t>
  </si>
  <si>
    <t>01845782</t>
  </si>
  <si>
    <t>524574</t>
  </si>
  <si>
    <t>603e9d56-944b-11ed-90be-005056a9d2d7</t>
  </si>
  <si>
    <t>01507431,01507470,01507316,01507317</t>
  </si>
  <si>
    <t>524585</t>
  </si>
  <si>
    <t>603e9de5-944b-11ed-90be-005056a9d2d7</t>
  </si>
  <si>
    <t>20180902</t>
  </si>
  <si>
    <t>603e9e92-944b-11ed-90be-005056a9d2d7</t>
  </si>
  <si>
    <t>20180919</t>
  </si>
  <si>
    <t>5297</t>
  </si>
  <si>
    <t>603e9f29-944b-11ed-90be-005056a9d2d7</t>
  </si>
  <si>
    <t>128945</t>
  </si>
  <si>
    <t>5298</t>
  </si>
  <si>
    <t>603e9faf-944b-11ed-90be-005056a9d2d7</t>
  </si>
  <si>
    <t>01508100</t>
  </si>
  <si>
    <t>885844</t>
  </si>
  <si>
    <t>603ea127-944b-11ed-90be-005056a9d2d7</t>
  </si>
  <si>
    <t>01508090</t>
  </si>
  <si>
    <t>886017</t>
  </si>
  <si>
    <t>603ea1af-944b-11ed-90be-005056a9d2d7</t>
  </si>
  <si>
    <t>6203933400</t>
  </si>
  <si>
    <t>603ea236-944b-11ed-90be-005056a9d2d7</t>
  </si>
  <si>
    <t>SB093941</t>
  </si>
  <si>
    <t>603ea2cb-944b-11ed-90be-005056a9d2d7</t>
  </si>
  <si>
    <t>0019241635</t>
  </si>
  <si>
    <t>603ea3d9-944b-11ed-90be-005056a9d2d7</t>
  </si>
  <si>
    <t>51658133</t>
  </si>
  <si>
    <t>603ea464-944b-11ed-90be-005056a9d2d7</t>
  </si>
  <si>
    <t>3281573IN</t>
  </si>
  <si>
    <t>603ea4e3-944b-11ed-90be-005056a9d2d7</t>
  </si>
  <si>
    <t>20180917</t>
  </si>
  <si>
    <t>603ea567-944b-11ed-90be-005056a9d2d7</t>
  </si>
  <si>
    <t>01845352</t>
  </si>
  <si>
    <t>77075453800</t>
  </si>
  <si>
    <t>603ea5eb-944b-11ed-90be-005056a9d2d7</t>
  </si>
  <si>
    <t>02439263</t>
  </si>
  <si>
    <t>603ea66a-944b-11ed-90be-005056a9d2d7</t>
  </si>
  <si>
    <t>60706A</t>
  </si>
  <si>
    <t>5299</t>
  </si>
  <si>
    <t>603ea6e7-944b-11ed-90be-005056a9d2d7</t>
  </si>
  <si>
    <t>01507316</t>
  </si>
  <si>
    <t>60706B</t>
  </si>
  <si>
    <t>603ea768-944b-11ed-90be-005056a9d2d7</t>
  </si>
  <si>
    <t>01507317</t>
  </si>
  <si>
    <t>60706C</t>
  </si>
  <si>
    <t>603ea7e5-944b-11ed-90be-005056a9d2d7</t>
  </si>
  <si>
    <t>01507431</t>
  </si>
  <si>
    <t>60706D</t>
  </si>
  <si>
    <t>603ea8bb-944b-11ed-90be-005056a9d2d7</t>
  </si>
  <si>
    <t>01507470</t>
  </si>
  <si>
    <t>60706E</t>
  </si>
  <si>
    <t>603ea939-944b-11ed-90be-005056a9d2d7</t>
  </si>
  <si>
    <t>01507250</t>
  </si>
  <si>
    <t>60728A</t>
  </si>
  <si>
    <t>603ea9b7-944b-11ed-90be-005056a9d2d7</t>
  </si>
  <si>
    <t>01507415</t>
  </si>
  <si>
    <t>60728B</t>
  </si>
  <si>
    <t>603eaa38-944b-11ed-90be-005056a9d2d7</t>
  </si>
  <si>
    <t>101219</t>
  </si>
  <si>
    <t>603eaabb-944b-11ed-90be-005056a9d2d7</t>
  </si>
  <si>
    <t>01508099</t>
  </si>
  <si>
    <t>101253</t>
  </si>
  <si>
    <t>603eab3b-944b-11ed-90be-005056a9d2d7</t>
  </si>
  <si>
    <t>603eabba-944b-11ed-90be-005056a9d2d7</t>
  </si>
  <si>
    <t>01508072</t>
  </si>
  <si>
    <t>603eac3c-944b-11ed-90be-005056a9d2d7</t>
  </si>
  <si>
    <t>373623</t>
  </si>
  <si>
    <t>603eacbc-944b-11ed-90be-005056a9d2d7</t>
  </si>
  <si>
    <t>01508043</t>
  </si>
  <si>
    <t>ARINV526992</t>
  </si>
  <si>
    <t>603eae41-944b-11ed-90be-005056a9d2d7</t>
  </si>
  <si>
    <t>01508059</t>
  </si>
  <si>
    <t>108852</t>
  </si>
  <si>
    <t>603eaedd-944b-11ed-90be-005056a9d2d7</t>
  </si>
  <si>
    <t>01508060</t>
  </si>
  <si>
    <t>108853</t>
  </si>
  <si>
    <t>603eaf6d-944b-11ed-90be-005056a9d2d7</t>
  </si>
  <si>
    <t>372584</t>
  </si>
  <si>
    <t>603eaffc-944b-11ed-90be-005056a9d2d7</t>
  </si>
  <si>
    <t>01845306</t>
  </si>
  <si>
    <t>372585</t>
  </si>
  <si>
    <t>603eb079-944b-11ed-90be-005056a9d2d7</t>
  </si>
  <si>
    <t>01845410</t>
  </si>
  <si>
    <t>372586</t>
  </si>
  <si>
    <t>603eb0fc-944b-11ed-90be-005056a9d2d7</t>
  </si>
  <si>
    <t>372587</t>
  </si>
  <si>
    <t>603eb178-944b-11ed-90be-005056a9d2d7</t>
  </si>
  <si>
    <t>01845482</t>
  </si>
  <si>
    <t>372588</t>
  </si>
  <si>
    <t>603eb1f5-944b-11ed-90be-005056a9d2d7</t>
  </si>
  <si>
    <t>01845417</t>
  </si>
  <si>
    <t>372589</t>
  </si>
  <si>
    <t>603eb272-944b-11ed-90be-005056a9d2d7</t>
  </si>
  <si>
    <t>372590</t>
  </si>
  <si>
    <t>603eb34b-944b-11ed-90be-005056a9d2d7</t>
  </si>
  <si>
    <t>01844434</t>
  </si>
  <si>
    <t>372591</t>
  </si>
  <si>
    <t>603eb3cb-944b-11ed-90be-005056a9d2d7</t>
  </si>
  <si>
    <t>01845758</t>
  </si>
  <si>
    <t>806077</t>
  </si>
  <si>
    <t>603eb44c-944b-11ed-90be-005056a9d2d7</t>
  </si>
  <si>
    <t>01845440</t>
  </si>
  <si>
    <t>806083</t>
  </si>
  <si>
    <t>603eb4c9-944b-11ed-90be-005056a9d2d7</t>
  </si>
  <si>
    <t>01845707</t>
  </si>
  <si>
    <t>53170</t>
  </si>
  <si>
    <t>603eb54a-944b-11ed-90be-005056a9d2d7</t>
  </si>
  <si>
    <t>01845706</t>
  </si>
  <si>
    <t>53177</t>
  </si>
  <si>
    <t>603eb5c6-944b-11ed-90be-005056a9d2d7</t>
  </si>
  <si>
    <t>01845469</t>
  </si>
  <si>
    <t>14747</t>
  </si>
  <si>
    <t>603eb644-944b-11ed-90be-005056a9d2d7</t>
  </si>
  <si>
    <t>9833932</t>
  </si>
  <si>
    <t>603eb6c9-944b-11ed-90be-005056a9d2d7</t>
  </si>
  <si>
    <t>01508086,01508087</t>
  </si>
  <si>
    <t>603eb75c-944b-11ed-90be-005056a9d2d7</t>
  </si>
  <si>
    <t>01507816</t>
  </si>
  <si>
    <t>878180</t>
  </si>
  <si>
    <t>Trek Metals</t>
  </si>
  <si>
    <t>603eb880-944b-11ed-90be-005056a9d2d7</t>
  </si>
  <si>
    <t>878183</t>
  </si>
  <si>
    <t>603eb90f-944b-11ed-90be-005056a9d2d7</t>
  </si>
  <si>
    <t>878184</t>
  </si>
  <si>
    <t>603eb995-944b-11ed-90be-005056a9d2d7</t>
  </si>
  <si>
    <t>885088</t>
  </si>
  <si>
    <t>603eba1a-944b-11ed-90be-005056a9d2d7</t>
  </si>
  <si>
    <t>0100000713398</t>
  </si>
  <si>
    <t>603eba9c-944b-11ed-90be-005056a9d2d7</t>
  </si>
  <si>
    <t>83739301</t>
  </si>
  <si>
    <t>603ebb1d-944b-11ed-90be-005056a9d2d7</t>
  </si>
  <si>
    <t>01845448</t>
  </si>
  <si>
    <t>083139</t>
  </si>
  <si>
    <t>603ebb9d-944b-11ed-90be-005056a9d2d7</t>
  </si>
  <si>
    <t>01844345</t>
  </si>
  <si>
    <t>083136</t>
  </si>
  <si>
    <t>603ebc21-944b-11ed-90be-005056a9d2d7</t>
  </si>
  <si>
    <t>01845201</t>
  </si>
  <si>
    <t>083137</t>
  </si>
  <si>
    <t>603ebca3-944b-11ed-90be-005056a9d2d7</t>
  </si>
  <si>
    <t>01845000</t>
  </si>
  <si>
    <t>083138</t>
  </si>
  <si>
    <t>603ebd86-944b-11ed-90be-005056a9d2d7</t>
  </si>
  <si>
    <t>01845407</t>
  </si>
  <si>
    <t>083140</t>
  </si>
  <si>
    <t>603ebe0b-944b-11ed-90be-005056a9d2d7</t>
  </si>
  <si>
    <t>083141</t>
  </si>
  <si>
    <t>603ebe92-944b-11ed-90be-005056a9d2d7</t>
  </si>
  <si>
    <t>45041</t>
  </si>
  <si>
    <t>603ebf11-944b-11ed-90be-005056a9d2d7</t>
  </si>
  <si>
    <t>603ebf90-944b-11ed-90be-005056a9d2d7</t>
  </si>
  <si>
    <t>45043</t>
  </si>
  <si>
    <t>603ec00f-944b-11ed-90be-005056a9d2d7</t>
  </si>
  <si>
    <t>45044</t>
  </si>
  <si>
    <t>603ec08d-944b-11ed-90be-005056a9d2d7</t>
  </si>
  <si>
    <t>45045</t>
  </si>
  <si>
    <t>603ec10b-944b-11ed-90be-005056a9d2d7</t>
  </si>
  <si>
    <t>45046</t>
  </si>
  <si>
    <t>603ec189-944b-11ed-90be-005056a9d2d7</t>
  </si>
  <si>
    <t>45047</t>
  </si>
  <si>
    <t>603ec25e-944b-11ed-90be-005056a9d2d7</t>
  </si>
  <si>
    <t>01845007</t>
  </si>
  <si>
    <t>45063</t>
  </si>
  <si>
    <t>603ec2e4-944b-11ed-90be-005056a9d2d7</t>
  </si>
  <si>
    <t>45064</t>
  </si>
  <si>
    <t>603ec363-944b-11ed-90be-005056a9d2d7</t>
  </si>
  <si>
    <t>I1937CAREV</t>
  </si>
  <si>
    <t>5302</t>
  </si>
  <si>
    <t>603ec3e2-944b-11ed-90be-005056a9d2d7</t>
  </si>
  <si>
    <t>01845582</t>
  </si>
  <si>
    <t>45065</t>
  </si>
  <si>
    <t>603ec460-944b-11ed-90be-005056a9d2d7</t>
  </si>
  <si>
    <t>45066</t>
  </si>
  <si>
    <t>603ec4dd-944b-11ed-90be-005056a9d2d7</t>
  </si>
  <si>
    <t>45067</t>
  </si>
  <si>
    <t>603ec55a-944b-11ed-90be-005056a9d2d7</t>
  </si>
  <si>
    <t>45068</t>
  </si>
  <si>
    <t>603ec5f4-944b-11ed-90be-005056a9d2d7</t>
  </si>
  <si>
    <t>45048</t>
  </si>
  <si>
    <t>5303</t>
  </si>
  <si>
    <t>603ec68a-944b-11ed-90be-005056a9d2d7</t>
  </si>
  <si>
    <t>45049</t>
  </si>
  <si>
    <t>603ec765-944b-11ed-90be-005056a9d2d7</t>
  </si>
  <si>
    <t>45050</t>
  </si>
  <si>
    <t>603ec7e4-944b-11ed-90be-005056a9d2d7</t>
  </si>
  <si>
    <t>45051</t>
  </si>
  <si>
    <t>603ec862-944b-11ed-90be-005056a9d2d7</t>
  </si>
  <si>
    <t>01845421</t>
  </si>
  <si>
    <t>45052</t>
  </si>
  <si>
    <t>603ec8e1-944b-11ed-90be-005056a9d2d7</t>
  </si>
  <si>
    <t>01844165</t>
  </si>
  <si>
    <t>45053</t>
  </si>
  <si>
    <t>603ec96f-944b-11ed-90be-005056a9d2d7</t>
  </si>
  <si>
    <t>45054</t>
  </si>
  <si>
    <t>603ec9eb-944b-11ed-90be-005056a9d2d7</t>
  </si>
  <si>
    <t>01845423</t>
  </si>
  <si>
    <t>603eca69-944b-11ed-90be-005056a9d2d7</t>
  </si>
  <si>
    <t>01845420</t>
  </si>
  <si>
    <t>45056</t>
  </si>
  <si>
    <t>603ecb0f-944b-11ed-90be-005056a9d2d7</t>
  </si>
  <si>
    <t>01845569</t>
  </si>
  <si>
    <t>45057</t>
  </si>
  <si>
    <t>603ecb91-944b-11ed-90be-005056a9d2d7</t>
  </si>
  <si>
    <t>01845660</t>
  </si>
  <si>
    <t>45058</t>
  </si>
  <si>
    <t>603ecd21-944b-11ed-90be-005056a9d2d7</t>
  </si>
  <si>
    <t>45059</t>
  </si>
  <si>
    <t>603ecdc0-944b-11ed-90be-005056a9d2d7</t>
  </si>
  <si>
    <t>45060</t>
  </si>
  <si>
    <t>603ece50-944b-11ed-90be-005056a9d2d7</t>
  </si>
  <si>
    <t>45061</t>
  </si>
  <si>
    <t>603ecedc-944b-11ed-90be-005056a9d2d7</t>
  </si>
  <si>
    <t>45062</t>
  </si>
  <si>
    <t>603ecf58-944b-11ed-90be-005056a9d2d7</t>
  </si>
  <si>
    <t>45069</t>
  </si>
  <si>
    <t>603ecfd8-944b-11ed-90be-005056a9d2d7</t>
  </si>
  <si>
    <t>45070</t>
  </si>
  <si>
    <t>603ed058-944b-11ed-90be-005056a9d2d7</t>
  </si>
  <si>
    <t>01845484</t>
  </si>
  <si>
    <t>0247</t>
  </si>
  <si>
    <t>603ed0d7-944b-11ed-90be-005056a9d2d7</t>
  </si>
  <si>
    <t>01845486</t>
  </si>
  <si>
    <t>0248</t>
  </si>
  <si>
    <t>603ed156-944b-11ed-90be-005056a9d2d7</t>
  </si>
  <si>
    <t>01845487</t>
  </si>
  <si>
    <t>0249</t>
  </si>
  <si>
    <t>603ed231-944b-11ed-90be-005056a9d2d7</t>
  </si>
  <si>
    <t>01508108</t>
  </si>
  <si>
    <t>886981</t>
  </si>
  <si>
    <t>603ed2bc-944b-11ed-90be-005056a9d2d7</t>
  </si>
  <si>
    <t>46508</t>
  </si>
  <si>
    <t>603ed349-944b-11ed-90be-005056a9d2d7</t>
  </si>
  <si>
    <t>01507083,01507026</t>
  </si>
  <si>
    <t>46519</t>
  </si>
  <si>
    <t>603ed3d2-944b-11ed-90be-005056a9d2d7</t>
  </si>
  <si>
    <t>01506682,01507467</t>
  </si>
  <si>
    <t>46523</t>
  </si>
  <si>
    <t>603ed457-944b-11ed-90be-005056a9d2d7</t>
  </si>
  <si>
    <t>20180912</t>
  </si>
  <si>
    <t>5304</t>
  </si>
  <si>
    <t>603ed4e0-944b-11ed-90be-005056a9d2d7</t>
  </si>
  <si>
    <t>56768REV</t>
  </si>
  <si>
    <t>603ed565-944b-11ed-90be-005056a9d2d7</t>
  </si>
  <si>
    <t>603ed5e9-944b-11ed-90be-005056a9d2d7</t>
  </si>
  <si>
    <t>01400989</t>
  </si>
  <si>
    <t>84395100</t>
  </si>
  <si>
    <t>5305</t>
  </si>
  <si>
    <t>603ed669-944b-11ed-90be-005056a9d2d7</t>
  </si>
  <si>
    <t>01845853</t>
  </si>
  <si>
    <t>84395200</t>
  </si>
  <si>
    <t>603ed73f-944b-11ed-90be-005056a9d2d7</t>
  </si>
  <si>
    <t>01845888</t>
  </si>
  <si>
    <t>84395300</t>
  </si>
  <si>
    <t>603ed7c1-944b-11ed-90be-005056a9d2d7</t>
  </si>
  <si>
    <t>01845701</t>
  </si>
  <si>
    <t>84395400</t>
  </si>
  <si>
    <t>603ed842-944b-11ed-90be-005056a9d2d7</t>
  </si>
  <si>
    <t>84395500</t>
  </si>
  <si>
    <t>603ed8c0-944b-11ed-90be-005056a9d2d7</t>
  </si>
  <si>
    <t>01845909</t>
  </si>
  <si>
    <t>84402200</t>
  </si>
  <si>
    <t>603ed93b-944b-11ed-90be-005056a9d2d7</t>
  </si>
  <si>
    <t>84402300</t>
  </si>
  <si>
    <t>603ed9bb-944b-11ed-90be-005056a9d2d7</t>
  </si>
  <si>
    <t>01845798</t>
  </si>
  <si>
    <t>5932</t>
  </si>
  <si>
    <t>603eda42-944b-11ed-90be-005056a9d2d7</t>
  </si>
  <si>
    <t>01508086</t>
  </si>
  <si>
    <t>117010</t>
  </si>
  <si>
    <t>5306</t>
  </si>
  <si>
    <t>603edac8-944b-11ed-90be-005056a9d2d7</t>
  </si>
  <si>
    <t>01508087</t>
  </si>
  <si>
    <t>117011</t>
  </si>
  <si>
    <t>603edb48-944b-11ed-90be-005056a9d2d7</t>
  </si>
  <si>
    <t>01508088</t>
  </si>
  <si>
    <t>149672</t>
  </si>
  <si>
    <t>603edc29-944b-11ed-90be-005056a9d2d7</t>
  </si>
  <si>
    <t>01507209</t>
  </si>
  <si>
    <t>001261448</t>
  </si>
  <si>
    <t>603edcaa-944b-11ed-90be-005056a9d2d7</t>
  </si>
  <si>
    <t>0955594</t>
  </si>
  <si>
    <t>603edd2b-944b-11ed-90be-005056a9d2d7</t>
  </si>
  <si>
    <t>101277</t>
  </si>
  <si>
    <t>603eddad-944b-11ed-90be-005056a9d2d7</t>
  </si>
  <si>
    <t>6954</t>
  </si>
  <si>
    <t>5307</t>
  </si>
  <si>
    <t>603ede3a-944b-11ed-90be-005056a9d2d7</t>
  </si>
  <si>
    <t>603edec1-944b-11ed-90be-005056a9d2d7</t>
  </si>
  <si>
    <t>01507026,01506804</t>
  </si>
  <si>
    <t>46535</t>
  </si>
  <si>
    <t>603edf4d-944b-11ed-90be-005056a9d2d7</t>
  </si>
  <si>
    <t>01508035</t>
  </si>
  <si>
    <t>2211645</t>
  </si>
  <si>
    <t>603edfd4-944b-11ed-90be-005056a9d2d7</t>
  </si>
  <si>
    <t>F290997</t>
  </si>
  <si>
    <t>603ee055-944b-11ed-90be-005056a9d2d7</t>
  </si>
  <si>
    <t>F291145</t>
  </si>
  <si>
    <t>603ee12b-944b-11ed-90be-005056a9d2d7</t>
  </si>
  <si>
    <t>01508107</t>
  </si>
  <si>
    <t>13238</t>
  </si>
  <si>
    <t>603ee1ab-944b-11ed-90be-005056a9d2d7</t>
  </si>
  <si>
    <t>01507375</t>
  </si>
  <si>
    <t>478454</t>
  </si>
  <si>
    <t>603ee22d-944b-11ed-90be-005056a9d2d7</t>
  </si>
  <si>
    <t>01845485,01845488,01846490,01845532</t>
  </si>
  <si>
    <t>79325544</t>
  </si>
  <si>
    <t>5308</t>
  </si>
  <si>
    <t>603ee2ae-944b-11ed-90be-005056a9d2d7</t>
  </si>
  <si>
    <t>01507522</t>
  </si>
  <si>
    <t>478455</t>
  </si>
  <si>
    <t>603ee32a-944b-11ed-90be-005056a9d2d7</t>
  </si>
  <si>
    <t>01845552</t>
  </si>
  <si>
    <t>79317917</t>
  </si>
  <si>
    <t>603ee3aa-944b-11ed-90be-005056a9d2d7</t>
  </si>
  <si>
    <t>79317919</t>
  </si>
  <si>
    <t>603ee429-944b-11ed-90be-005056a9d2d7</t>
  </si>
  <si>
    <t>01845592</t>
  </si>
  <si>
    <t>79317920</t>
  </si>
  <si>
    <t>603ee4a7-944b-11ed-90be-005056a9d2d7</t>
  </si>
  <si>
    <t>79317921</t>
  </si>
  <si>
    <t>603ee524-944b-11ed-90be-005056a9d2d7</t>
  </si>
  <si>
    <t>79317923</t>
  </si>
  <si>
    <t>603ee5f6-944b-11ed-90be-005056a9d2d7</t>
  </si>
  <si>
    <t>79319534</t>
  </si>
  <si>
    <t>603ee677-944b-11ed-90be-005056a9d2d7</t>
  </si>
  <si>
    <t>5434REV</t>
  </si>
  <si>
    <t>5310</t>
  </si>
  <si>
    <t>603ee6f9-944b-11ed-90be-005056a9d2d7</t>
  </si>
  <si>
    <t>84395301</t>
  </si>
  <si>
    <t>603ee775-944b-11ed-90be-005056a9d2d7</t>
  </si>
  <si>
    <t>01845870</t>
  </si>
  <si>
    <t>5937</t>
  </si>
  <si>
    <t>603ee7f4-944b-11ed-90be-005056a9d2d7</t>
  </si>
  <si>
    <t>01845866</t>
  </si>
  <si>
    <t>5938</t>
  </si>
  <si>
    <t>603ee872-944b-11ed-90be-005056a9d2d7</t>
  </si>
  <si>
    <t>01845240</t>
  </si>
  <si>
    <t>5939</t>
  </si>
  <si>
    <t>603ee8f1-944b-11ed-90be-005056a9d2d7</t>
  </si>
  <si>
    <t>01845604</t>
  </si>
  <si>
    <t>5940</t>
  </si>
  <si>
    <t>603ee96e-944b-11ed-90be-005056a9d2d7</t>
  </si>
  <si>
    <t>01845567</t>
  </si>
  <si>
    <t>157976</t>
  </si>
  <si>
    <t>603ee9ea-944b-11ed-90be-005056a9d2d7</t>
  </si>
  <si>
    <t>01844631</t>
  </si>
  <si>
    <t>53240</t>
  </si>
  <si>
    <t>603eeb68-944b-11ed-90be-005056a9d2d7</t>
  </si>
  <si>
    <t>01400986</t>
  </si>
  <si>
    <t>53246</t>
  </si>
  <si>
    <t>603eec03-944b-11ed-90be-005056a9d2d7</t>
  </si>
  <si>
    <t>01845771</t>
  </si>
  <si>
    <t>53252</t>
  </si>
  <si>
    <t>603eec8f-944b-11ed-90be-005056a9d2d7</t>
  </si>
  <si>
    <t>01845042</t>
  </si>
  <si>
    <t>53260</t>
  </si>
  <si>
    <t>603eed28-944b-11ed-90be-005056a9d2d7</t>
  </si>
  <si>
    <t>01845814</t>
  </si>
  <si>
    <t>53261</t>
  </si>
  <si>
    <t>603eedd4-944b-11ed-90be-005056a9d2d7</t>
  </si>
  <si>
    <t>01845671</t>
  </si>
  <si>
    <t>181956</t>
  </si>
  <si>
    <t>603eee58-944b-11ed-90be-005056a9d2d7</t>
  </si>
  <si>
    <t>01845612</t>
  </si>
  <si>
    <t>372662</t>
  </si>
  <si>
    <t>603eeeda-944b-11ed-90be-005056a9d2d7</t>
  </si>
  <si>
    <t>01845497</t>
  </si>
  <si>
    <t>372657</t>
  </si>
  <si>
    <t>603eef5b-944b-11ed-90be-005056a9d2d7</t>
  </si>
  <si>
    <t>01845289</t>
  </si>
  <si>
    <t>372658</t>
  </si>
  <si>
    <t>603eefda-944b-11ed-90be-005056a9d2d7</t>
  </si>
  <si>
    <t>01845450</t>
  </si>
  <si>
    <t>372660</t>
  </si>
  <si>
    <t>603ef0c7-944b-11ed-90be-005056a9d2d7</t>
  </si>
  <si>
    <t>01845544</t>
  </si>
  <si>
    <t>372661</t>
  </si>
  <si>
    <t>603ef146-944b-11ed-90be-005056a9d2d7</t>
  </si>
  <si>
    <t>01845462</t>
  </si>
  <si>
    <t>372663</t>
  </si>
  <si>
    <t>603ef1c5-944b-11ed-90be-005056a9d2d7</t>
  </si>
  <si>
    <t>01845460</t>
  </si>
  <si>
    <t>372664</t>
  </si>
  <si>
    <t>603ef274-944b-11ed-90be-005056a9d2d7</t>
  </si>
  <si>
    <t>01845789</t>
  </si>
  <si>
    <t>372665</t>
  </si>
  <si>
    <t>603ef2ff-944b-11ed-90be-005056a9d2d7</t>
  </si>
  <si>
    <t>372659</t>
  </si>
  <si>
    <t>603ef37c-944b-11ed-90be-005056a9d2d7</t>
  </si>
  <si>
    <t>01845196</t>
  </si>
  <si>
    <t>806115</t>
  </si>
  <si>
    <t>603ef3fb-944b-11ed-90be-005056a9d2d7</t>
  </si>
  <si>
    <t>01845897</t>
  </si>
  <si>
    <t>505093</t>
  </si>
  <si>
    <t>603ef477-944b-11ed-90be-005056a9d2d7</t>
  </si>
  <si>
    <t>01845692</t>
  </si>
  <si>
    <t>806139</t>
  </si>
  <si>
    <t>603ef4f5-944b-11ed-90be-005056a9d2d7</t>
  </si>
  <si>
    <t>9947775</t>
  </si>
  <si>
    <t>603ef5d4-944b-11ed-90be-005056a9d2d7</t>
  </si>
  <si>
    <t>884633</t>
  </si>
  <si>
    <t>603ef655-944b-11ed-90be-005056a9d2d7</t>
  </si>
  <si>
    <t>3307724</t>
  </si>
  <si>
    <t>603ef6d5-944b-11ed-90be-005056a9d2d7</t>
  </si>
  <si>
    <t>1670314</t>
  </si>
  <si>
    <t>603ef75a-944b-11ed-90be-005056a9d2d7</t>
  </si>
  <si>
    <t>603ef7da-944b-11ed-90be-005056a9d2d7</t>
  </si>
  <si>
    <t>523830</t>
  </si>
  <si>
    <t>603ef85e-944b-11ed-90be-005056a9d2d7</t>
  </si>
  <si>
    <t>01507415,01507431,01507314,01507250</t>
  </si>
  <si>
    <t>524586</t>
  </si>
  <si>
    <t>603ef9b8-944b-11ed-90be-005056a9d2d7</t>
  </si>
  <si>
    <t>01507431,01507470,01507415</t>
  </si>
  <si>
    <t>524587</t>
  </si>
  <si>
    <t>603efa45-944b-11ed-90be-005056a9d2d7</t>
  </si>
  <si>
    <t>01507470,01507316,01507317,01507415</t>
  </si>
  <si>
    <t>524589</t>
  </si>
  <si>
    <t>603efad4-944b-11ed-90be-005056a9d2d7</t>
  </si>
  <si>
    <t>01845832</t>
  </si>
  <si>
    <t>524685</t>
  </si>
  <si>
    <t>603efc05-944b-11ed-90be-005056a9d2d7</t>
  </si>
  <si>
    <t>01845836,01845840</t>
  </si>
  <si>
    <t>524686</t>
  </si>
  <si>
    <t>603efcc4-944b-11ed-90be-005056a9d2d7</t>
  </si>
  <si>
    <t>01845655,01845656,01845660</t>
  </si>
  <si>
    <t>524688</t>
  </si>
  <si>
    <t>603efd52-944b-11ed-90be-005056a9d2d7</t>
  </si>
  <si>
    <t>01845784</t>
  </si>
  <si>
    <t>524689</t>
  </si>
  <si>
    <t>603efdd4-944b-11ed-90be-005056a9d2d7</t>
  </si>
  <si>
    <t>01845732</t>
  </si>
  <si>
    <t>524692</t>
  </si>
  <si>
    <t>603efe53-944b-11ed-90be-005056a9d2d7</t>
  </si>
  <si>
    <t>01845848</t>
  </si>
  <si>
    <t>524694</t>
  </si>
  <si>
    <t>603efed0-944b-11ed-90be-005056a9d2d7</t>
  </si>
  <si>
    <t>524721</t>
  </si>
  <si>
    <t>603eff4f-944b-11ed-90be-005056a9d2d7</t>
  </si>
  <si>
    <t>01845823</t>
  </si>
  <si>
    <t>524730</t>
  </si>
  <si>
    <t>603effcb-944b-11ed-90be-005056a9d2d7</t>
  </si>
  <si>
    <t>01845785,01845796</t>
  </si>
  <si>
    <t>524733</t>
  </si>
  <si>
    <t>603f0048-944b-11ed-90be-005056a9d2d7</t>
  </si>
  <si>
    <t>01845775,01845856,01845857</t>
  </si>
  <si>
    <t>524782</t>
  </si>
  <si>
    <t>603f0123-944b-11ed-90be-005056a9d2d7</t>
  </si>
  <si>
    <t>01845850</t>
  </si>
  <si>
    <t>524795</t>
  </si>
  <si>
    <t>603f01a4-944b-11ed-90be-005056a9d2d7</t>
  </si>
  <si>
    <t>01844962,01844998,01845858,01845859</t>
  </si>
  <si>
    <t>524796</t>
  </si>
  <si>
    <t>603f0224-944b-11ed-90be-005056a9d2d7</t>
  </si>
  <si>
    <t>01845899</t>
  </si>
  <si>
    <t>524798</t>
  </si>
  <si>
    <t>603f02a1-944b-11ed-90be-005056a9d2d7</t>
  </si>
  <si>
    <t>524800</t>
  </si>
  <si>
    <t>603f0322-944b-11ed-90be-005056a9d2d7</t>
  </si>
  <si>
    <t>524837</t>
  </si>
  <si>
    <t>603f03a9-944b-11ed-90be-005056a9d2d7</t>
  </si>
  <si>
    <t>524851</t>
  </si>
  <si>
    <t>603f0427-944b-11ed-90be-005056a9d2d7</t>
  </si>
  <si>
    <t>01844529,01844531</t>
  </si>
  <si>
    <t>524934</t>
  </si>
  <si>
    <t>603f04a5-944b-11ed-90be-005056a9d2d7</t>
  </si>
  <si>
    <t>01845841,01845842</t>
  </si>
  <si>
    <t>524939</t>
  </si>
  <si>
    <t>603f0520-944b-11ed-90be-005056a9d2d7</t>
  </si>
  <si>
    <t>01845595</t>
  </si>
  <si>
    <t>524972</t>
  </si>
  <si>
    <t>603f05f6-944b-11ed-90be-005056a9d2d7</t>
  </si>
  <si>
    <t>01845495,01845496,01845568,01845559</t>
  </si>
  <si>
    <t>756037</t>
  </si>
  <si>
    <t>603f0678-944b-11ed-90be-005056a9d2d7</t>
  </si>
  <si>
    <t>01845528</t>
  </si>
  <si>
    <t>77075561160</t>
  </si>
  <si>
    <t>603f06f7-944b-11ed-90be-005056a9d2d7</t>
  </si>
  <si>
    <t>94992210</t>
  </si>
  <si>
    <t>603f0779-944b-11ed-90be-005056a9d2d7</t>
  </si>
  <si>
    <t>142274</t>
  </si>
  <si>
    <t>603f07fa-944b-11ed-90be-005056a9d2d7</t>
  </si>
  <si>
    <t>142277</t>
  </si>
  <si>
    <t>603f087b-944b-11ed-90be-005056a9d2d7</t>
  </si>
  <si>
    <t>01846065</t>
  </si>
  <si>
    <t>38517</t>
  </si>
  <si>
    <t>603f08fd-944b-11ed-90be-005056a9d2d7</t>
  </si>
  <si>
    <t>01845975</t>
  </si>
  <si>
    <t>38518</t>
  </si>
  <si>
    <t>603f097b-944b-11ed-90be-005056a9d2d7</t>
  </si>
  <si>
    <t>603f09f8-944b-11ed-90be-005056a9d2d7</t>
  </si>
  <si>
    <t>01845702</t>
  </si>
  <si>
    <t>38520</t>
  </si>
  <si>
    <t>603f0b8a-944b-11ed-90be-005056a9d2d7</t>
  </si>
  <si>
    <t>01845675</t>
  </si>
  <si>
    <t>38521</t>
  </si>
  <si>
    <t>603f0c29-944b-11ed-90be-005056a9d2d7</t>
  </si>
  <si>
    <t>01845674</t>
  </si>
  <si>
    <t>38522</t>
  </si>
  <si>
    <t>603f0cb3-944b-11ed-90be-005056a9d2d7</t>
  </si>
  <si>
    <t>01845436</t>
  </si>
  <si>
    <t>38523</t>
  </si>
  <si>
    <t>603f0d41-944b-11ed-90be-005056a9d2d7</t>
  </si>
  <si>
    <t>01508083</t>
  </si>
  <si>
    <t>603f0dc0-944b-11ed-90be-005056a9d2d7</t>
  </si>
  <si>
    <t>01508084</t>
  </si>
  <si>
    <t>603f0e3e-944b-11ed-90be-005056a9d2d7</t>
  </si>
  <si>
    <t>01508073</t>
  </si>
  <si>
    <t>337766</t>
  </si>
  <si>
    <t>603f0ec0-944b-11ed-90be-005056a9d2d7</t>
  </si>
  <si>
    <t>01508047</t>
  </si>
  <si>
    <t>274545</t>
  </si>
  <si>
    <t>TEJAS TUBULAR PRODUCTS INC</t>
  </si>
  <si>
    <t>603f0f41-944b-11ed-90be-005056a9d2d7</t>
  </si>
  <si>
    <t>01508112</t>
  </si>
  <si>
    <t>10238</t>
  </si>
  <si>
    <t>603f0fc0-944b-11ed-90be-005056a9d2d7</t>
  </si>
  <si>
    <t>524293</t>
  </si>
  <si>
    <t>603f1096-944b-11ed-90be-005056a9d2d7</t>
  </si>
  <si>
    <t>01845925,01845926</t>
  </si>
  <si>
    <t>525155</t>
  </si>
  <si>
    <t>603f1115-944b-11ed-90be-005056a9d2d7</t>
  </si>
  <si>
    <t>01845967</t>
  </si>
  <si>
    <t>525159</t>
  </si>
  <si>
    <t>603f1193-944b-11ed-90be-005056a9d2d7</t>
  </si>
  <si>
    <t>01845244</t>
  </si>
  <si>
    <t>525168</t>
  </si>
  <si>
    <t>603f1213-944b-11ed-90be-005056a9d2d7</t>
  </si>
  <si>
    <t>525175</t>
  </si>
  <si>
    <t>603f1291-944b-11ed-90be-005056a9d2d7</t>
  </si>
  <si>
    <t>01845928,01845929</t>
  </si>
  <si>
    <t>525179</t>
  </si>
  <si>
    <t>603f130e-944b-11ed-90be-005056a9d2d7</t>
  </si>
  <si>
    <t>01845956,01845959</t>
  </si>
  <si>
    <t>525180</t>
  </si>
  <si>
    <t>603f138b-944b-11ed-90be-005056a9d2d7</t>
  </si>
  <si>
    <t>01845717</t>
  </si>
  <si>
    <t>525201</t>
  </si>
  <si>
    <t>603f1408-944b-11ed-90be-005056a9d2d7</t>
  </si>
  <si>
    <t>01845258,01845701</t>
  </si>
  <si>
    <t>525204</t>
  </si>
  <si>
    <t>603f148f-944b-11ed-90be-005056a9d2d7</t>
  </si>
  <si>
    <t>525207</t>
  </si>
  <si>
    <t>603f1597-944b-11ed-90be-005056a9d2d7</t>
  </si>
  <si>
    <t>01845963</t>
  </si>
  <si>
    <t>525208</t>
  </si>
  <si>
    <t>603f161a-944b-11ed-90be-005056a9d2d7</t>
  </si>
  <si>
    <t>01845289,01845972</t>
  </si>
  <si>
    <t>525212</t>
  </si>
  <si>
    <t>603f169b-944b-11ed-90be-005056a9d2d7</t>
  </si>
  <si>
    <t>01845768</t>
  </si>
  <si>
    <t>525242</t>
  </si>
  <si>
    <t>603f171c-944b-11ed-90be-005056a9d2d7</t>
  </si>
  <si>
    <t>46560</t>
  </si>
  <si>
    <t>603f17b5-944b-11ed-90be-005056a9d2d7</t>
  </si>
  <si>
    <t>98982</t>
  </si>
  <si>
    <t>603f183d-944b-11ed-90be-005056a9d2d7</t>
  </si>
  <si>
    <t>01400985</t>
  </si>
  <si>
    <t>7086</t>
  </si>
  <si>
    <t>603f18c6-944b-11ed-90be-005056a9d2d7</t>
  </si>
  <si>
    <t>01845689</t>
  </si>
  <si>
    <t>77075596750</t>
  </si>
  <si>
    <t>603f1944-944b-11ed-90be-005056a9d2d7</t>
  </si>
  <si>
    <t>01845531</t>
  </si>
  <si>
    <t>77075613840</t>
  </si>
  <si>
    <t>603f19ef-944b-11ed-90be-005056a9d2d7</t>
  </si>
  <si>
    <t>01845591,01845593,01845632</t>
  </si>
  <si>
    <t>3165716</t>
  </si>
  <si>
    <t>603f1acf-944b-11ed-90be-005056a9d2d7</t>
  </si>
  <si>
    <t>01845802</t>
  </si>
  <si>
    <t>3165770</t>
  </si>
  <si>
    <t>603f1b4e-944b-11ed-90be-005056a9d2d7</t>
  </si>
  <si>
    <t>01845849</t>
  </si>
  <si>
    <t>3165771</t>
  </si>
  <si>
    <t>603f1bcf-944b-11ed-90be-005056a9d2d7</t>
  </si>
  <si>
    <t>01845740,0845801,01845826</t>
  </si>
  <si>
    <t>3165772</t>
  </si>
  <si>
    <t>603f1c4f-944b-11ed-90be-005056a9d2d7</t>
  </si>
  <si>
    <t>01845786</t>
  </si>
  <si>
    <t>3165773</t>
  </si>
  <si>
    <t>603f1cd4-944b-11ed-90be-005056a9d2d7</t>
  </si>
  <si>
    <t>308480</t>
  </si>
  <si>
    <t>603f1d5f-944b-11ed-90be-005056a9d2d7</t>
  </si>
  <si>
    <t>19353</t>
  </si>
  <si>
    <t>603f1de4-944b-11ed-90be-005056a9d2d7</t>
  </si>
  <si>
    <t>01845960</t>
  </si>
  <si>
    <t>84429700</t>
  </si>
  <si>
    <t>603f1e68-944b-11ed-90be-005056a9d2d7</t>
  </si>
  <si>
    <t>01845938</t>
  </si>
  <si>
    <t>84429300</t>
  </si>
  <si>
    <t>603f1eeb-944b-11ed-90be-005056a9d2d7</t>
  </si>
  <si>
    <t>01845923</t>
  </si>
  <si>
    <t>84429400</t>
  </si>
  <si>
    <t>603f1fcc-944b-11ed-90be-005056a9d2d7</t>
  </si>
  <si>
    <t>84429401</t>
  </si>
  <si>
    <t>603f204a-944b-11ed-90be-005056a9d2d7</t>
  </si>
  <si>
    <t>01845964</t>
  </si>
  <si>
    <t>84429500</t>
  </si>
  <si>
    <t>603f20c7-944b-11ed-90be-005056a9d2d7</t>
  </si>
  <si>
    <t>84429600</t>
  </si>
  <si>
    <t>603f2145-944b-11ed-90be-005056a9d2d7</t>
  </si>
  <si>
    <t>84429800</t>
  </si>
  <si>
    <t>603f21c2-944b-11ed-90be-005056a9d2d7</t>
  </si>
  <si>
    <t>01845997</t>
  </si>
  <si>
    <t>84430300</t>
  </si>
  <si>
    <t>603f2244-944b-11ed-90be-005056a9d2d7</t>
  </si>
  <si>
    <t>10083</t>
  </si>
  <si>
    <t>6610961</t>
  </si>
  <si>
    <t>SW Calibration</t>
  </si>
  <si>
    <t>603f22c7-944b-11ed-90be-005056a9d2d7</t>
  </si>
  <si>
    <t>01845576</t>
  </si>
  <si>
    <t>6610962</t>
  </si>
  <si>
    <t>603f234a-944b-11ed-90be-005056a9d2d7</t>
  </si>
  <si>
    <t>6610963</t>
  </si>
  <si>
    <t>603f23c7-944b-11ed-90be-005056a9d2d7</t>
  </si>
  <si>
    <t>01845433,01844998</t>
  </si>
  <si>
    <t>6610964</t>
  </si>
  <si>
    <t>603f249d-944b-11ed-90be-005056a9d2d7</t>
  </si>
  <si>
    <t>6610965</t>
  </si>
  <si>
    <t>603f251a-944b-11ed-90be-005056a9d2d7</t>
  </si>
  <si>
    <t>6610966</t>
  </si>
  <si>
    <t>603f259d-944b-11ed-90be-005056a9d2d7</t>
  </si>
  <si>
    <t>6610967</t>
  </si>
  <si>
    <t>603f261a-944b-11ed-90be-005056a9d2d7</t>
  </si>
  <si>
    <t>6610968</t>
  </si>
  <si>
    <t>603f2697-944b-11ed-90be-005056a9d2d7</t>
  </si>
  <si>
    <t>6610969</t>
  </si>
  <si>
    <t>603f2713-944b-11ed-90be-005056a9d2d7</t>
  </si>
  <si>
    <t>6610970</t>
  </si>
  <si>
    <t>603f2793-944b-11ed-90be-005056a9d2d7</t>
  </si>
  <si>
    <t>01845535,01845536</t>
  </si>
  <si>
    <t>6610971</t>
  </si>
  <si>
    <t>603f2813-944b-11ed-90be-005056a9d2d7</t>
  </si>
  <si>
    <t>01845608,01845609</t>
  </si>
  <si>
    <t>6610972</t>
  </si>
  <si>
    <t>603f2893-944b-11ed-90be-005056a9d2d7</t>
  </si>
  <si>
    <t>01845580</t>
  </si>
  <si>
    <t>6610973</t>
  </si>
  <si>
    <t>603f2a0b-944b-11ed-90be-005056a9d2d7</t>
  </si>
  <si>
    <t>6610974</t>
  </si>
  <si>
    <t>603f2aaa-944b-11ed-90be-005056a9d2d7</t>
  </si>
  <si>
    <t>6610975</t>
  </si>
  <si>
    <t>603f2b45-944b-11ed-90be-005056a9d2d7</t>
  </si>
  <si>
    <t>01508080,01508081,01508079,01508078</t>
  </si>
  <si>
    <t>6610976</t>
  </si>
  <si>
    <t>603f2bdc-944b-11ed-90be-005056a9d2d7</t>
  </si>
  <si>
    <t>01845480,01845678</t>
  </si>
  <si>
    <t>6610977</t>
  </si>
  <si>
    <t>603f2c5e-944b-11ed-90be-005056a9d2d7</t>
  </si>
  <si>
    <t>01844560</t>
  </si>
  <si>
    <t>6610978</t>
  </si>
  <si>
    <t>603f2d1d-944b-11ed-90be-005056a9d2d7</t>
  </si>
  <si>
    <t>01845684</t>
  </si>
  <si>
    <t>6610979</t>
  </si>
  <si>
    <t>603f2d9d-944b-11ed-90be-005056a9d2d7</t>
  </si>
  <si>
    <t>6610980</t>
  </si>
  <si>
    <t>603f2e1b-944b-11ed-90be-005056a9d2d7</t>
  </si>
  <si>
    <t>01845494,01845416,01845406</t>
  </si>
  <si>
    <t>6610981</t>
  </si>
  <si>
    <t>603f2ea5-944b-11ed-90be-005056a9d2d7</t>
  </si>
  <si>
    <t>6610982</t>
  </si>
  <si>
    <t>603f2f89-944b-11ed-90be-005056a9d2d7</t>
  </si>
  <si>
    <t>01844631,01845707</t>
  </si>
  <si>
    <t>6610983</t>
  </si>
  <si>
    <t>603f3008-944b-11ed-90be-005056a9d2d7</t>
  </si>
  <si>
    <t>6610984</t>
  </si>
  <si>
    <t>603f3085-944b-11ed-90be-005056a9d2d7</t>
  </si>
  <si>
    <t>01845392</t>
  </si>
  <si>
    <t>6610985</t>
  </si>
  <si>
    <t>603f3100-944b-11ed-90be-005056a9d2d7</t>
  </si>
  <si>
    <t>01845685</t>
  </si>
  <si>
    <t>6610986</t>
  </si>
  <si>
    <t>603f317d-944b-11ed-90be-005056a9d2d7</t>
  </si>
  <si>
    <t>01845666</t>
  </si>
  <si>
    <t>6610987</t>
  </si>
  <si>
    <t>603f31fc-944b-11ed-90be-005056a9d2d7</t>
  </si>
  <si>
    <t>6610988</t>
  </si>
  <si>
    <t>603f327b-944b-11ed-90be-005056a9d2d7</t>
  </si>
  <si>
    <t>6610989</t>
  </si>
  <si>
    <t>603f3301-944b-11ed-90be-005056a9d2d7</t>
  </si>
  <si>
    <t>6610990</t>
  </si>
  <si>
    <t>603f337e-944b-11ed-90be-005056a9d2d7</t>
  </si>
  <si>
    <t>6610991</t>
  </si>
  <si>
    <t>603f3456-944b-11ed-90be-005056a9d2d7</t>
  </si>
  <si>
    <t>6610992</t>
  </si>
  <si>
    <t>603f34d3-944b-11ed-90be-005056a9d2d7</t>
  </si>
  <si>
    <t>6610993</t>
  </si>
  <si>
    <t>603f354e-944b-11ed-90be-005056a9d2d7</t>
  </si>
  <si>
    <t>01845722</t>
  </si>
  <si>
    <t>6610994</t>
  </si>
  <si>
    <t>603f35cb-944b-11ed-90be-005056a9d2d7</t>
  </si>
  <si>
    <t>01845667</t>
  </si>
  <si>
    <t>6610995</t>
  </si>
  <si>
    <t>603f364e-944b-11ed-90be-005056a9d2d7</t>
  </si>
  <si>
    <t>6610996</t>
  </si>
  <si>
    <t>603f36d7-944b-11ed-90be-005056a9d2d7</t>
  </si>
  <si>
    <t>01845824,01845825,01845828,01845843</t>
  </si>
  <si>
    <t>6610997</t>
  </si>
  <si>
    <t>603f375c-944b-11ed-90be-005056a9d2d7</t>
  </si>
  <si>
    <t>01845246</t>
  </si>
  <si>
    <t>6610998</t>
  </si>
  <si>
    <t>603f37da-944b-11ed-90be-005056a9d2d7</t>
  </si>
  <si>
    <t>6610999</t>
  </si>
  <si>
    <t>603f3856-944b-11ed-90be-005056a9d2d7</t>
  </si>
  <si>
    <t>6611000</t>
  </si>
  <si>
    <t>603f392b-944b-11ed-90be-005056a9d2d7</t>
  </si>
  <si>
    <t>01845855</t>
  </si>
  <si>
    <t>6611001</t>
  </si>
  <si>
    <t>603f39a8-944b-11ed-90be-005056a9d2d7</t>
  </si>
  <si>
    <t>01845258,01845257</t>
  </si>
  <si>
    <t>6611002</t>
  </si>
  <si>
    <t>603f3a27-944b-11ed-90be-005056a9d2d7</t>
  </si>
  <si>
    <t>01845042,01845814,01845816,01845819</t>
  </si>
  <si>
    <t>6611003</t>
  </si>
  <si>
    <t>603f3aac-944b-11ed-90be-005056a9d2d7</t>
  </si>
  <si>
    <t>01845253,01845436</t>
  </si>
  <si>
    <t>6611004</t>
  </si>
  <si>
    <t>603f3b30-944b-11ed-90be-005056a9d2d7</t>
  </si>
  <si>
    <t>6611005</t>
  </si>
  <si>
    <t>603f3bac-944b-11ed-90be-005056a9d2d7</t>
  </si>
  <si>
    <t>01845603</t>
  </si>
  <si>
    <t>6611006</t>
  </si>
  <si>
    <t>603f3c49-944b-11ed-90be-005056a9d2d7</t>
  </si>
  <si>
    <t>01845455,01845776,01845777</t>
  </si>
  <si>
    <t>6611007</t>
  </si>
  <si>
    <t>603f3cde-944b-11ed-90be-005056a9d2d7</t>
  </si>
  <si>
    <t>01845820</t>
  </si>
  <si>
    <t>6611008</t>
  </si>
  <si>
    <t>603f3d5c-944b-11ed-90be-005056a9d2d7</t>
  </si>
  <si>
    <t>01845779</t>
  </si>
  <si>
    <t>6611009</t>
  </si>
  <si>
    <t>603f3e34-944b-11ed-90be-005056a9d2d7</t>
  </si>
  <si>
    <t>6611010</t>
  </si>
  <si>
    <t>603f3ec3-944b-11ed-90be-005056a9d2d7</t>
  </si>
  <si>
    <t>01845910</t>
  </si>
  <si>
    <t>6611011</t>
  </si>
  <si>
    <t>603f3f41-944b-11ed-90be-005056a9d2d7</t>
  </si>
  <si>
    <t>6611012</t>
  </si>
  <si>
    <t>603f3fc0-944b-11ed-90be-005056a9d2d7</t>
  </si>
  <si>
    <t>01845346,01845872</t>
  </si>
  <si>
    <t>6611013</t>
  </si>
  <si>
    <t>603f403c-944b-11ed-90be-005056a9d2d7</t>
  </si>
  <si>
    <t>01845780</t>
  </si>
  <si>
    <t>6611014</t>
  </si>
  <si>
    <t>603f4146-944b-11ed-90be-005056a9d2d7</t>
  </si>
  <si>
    <t>6611015</t>
  </si>
  <si>
    <t>603f41f1-944b-11ed-90be-005056a9d2d7</t>
  </si>
  <si>
    <t>01400988</t>
  </si>
  <si>
    <t>6611016</t>
  </si>
  <si>
    <t>603f427b-944b-11ed-90be-005056a9d2d7</t>
  </si>
  <si>
    <t>6611017</t>
  </si>
  <si>
    <t>603f4304-944b-11ed-90be-005056a9d2d7</t>
  </si>
  <si>
    <t>6611018</t>
  </si>
  <si>
    <t>603f43e9-944b-11ed-90be-005056a9d2d7</t>
  </si>
  <si>
    <t>6611019</t>
  </si>
  <si>
    <t>603f4467-944b-11ed-90be-005056a9d2d7</t>
  </si>
  <si>
    <t>01508111</t>
  </si>
  <si>
    <t>117087</t>
  </si>
  <si>
    <t>5316</t>
  </si>
  <si>
    <t>603f44ec-944b-11ed-90be-005056a9d2d7</t>
  </si>
  <si>
    <t>01507777</t>
  </si>
  <si>
    <t>F291372</t>
  </si>
  <si>
    <t>603f456d-944b-11ed-90be-005056a9d2d7</t>
  </si>
  <si>
    <t>01508115</t>
  </si>
  <si>
    <t>201813676300</t>
  </si>
  <si>
    <t>603f45f0-944b-11ed-90be-005056a9d2d7</t>
  </si>
  <si>
    <t>201813722000CM</t>
  </si>
  <si>
    <t>603f466f-944b-11ed-90be-005056a9d2d7</t>
  </si>
  <si>
    <t>01845953</t>
  </si>
  <si>
    <t>5951</t>
  </si>
  <si>
    <t>603f46ee-944b-11ed-90be-005056a9d2d7</t>
  </si>
  <si>
    <t>01845839</t>
  </si>
  <si>
    <t>603f481a-944b-11ed-90be-005056a9d2d7</t>
  </si>
  <si>
    <t>01845827</t>
  </si>
  <si>
    <t>603f48b6-944b-11ed-90be-005056a9d2d7</t>
  </si>
  <si>
    <t>01846032</t>
  </si>
  <si>
    <t>43462</t>
  </si>
  <si>
    <t>603f49a1-944b-11ed-90be-005056a9d2d7</t>
  </si>
  <si>
    <t>01845819</t>
  </si>
  <si>
    <t>53326</t>
  </si>
  <si>
    <t>603f4a35-944b-11ed-90be-005056a9d2d7</t>
  </si>
  <si>
    <t>01845335</t>
  </si>
  <si>
    <t>372707</t>
  </si>
  <si>
    <t>603f4ab7-944b-11ed-90be-005056a9d2d7</t>
  </si>
  <si>
    <t>372705</t>
  </si>
  <si>
    <t>603f4b38-944b-11ed-90be-005056a9d2d7</t>
  </si>
  <si>
    <t>372706</t>
  </si>
  <si>
    <t>603f4bb7-944b-11ed-90be-005056a9d2d7</t>
  </si>
  <si>
    <t>372708</t>
  </si>
  <si>
    <t>603f4c36-944b-11ed-90be-005056a9d2d7</t>
  </si>
  <si>
    <t>01845799</t>
  </si>
  <si>
    <t>372709</t>
  </si>
  <si>
    <t>603f4cb2-944b-11ed-90be-005056a9d2d7</t>
  </si>
  <si>
    <t>372711</t>
  </si>
  <si>
    <t>603f4d2f-944b-11ed-90be-005056a9d2d7</t>
  </si>
  <si>
    <t>01845525</t>
  </si>
  <si>
    <t>603f4dad-944b-11ed-90be-005056a9d2d7</t>
  </si>
  <si>
    <t>01845239</t>
  </si>
  <si>
    <t>372757</t>
  </si>
  <si>
    <t>603f4e83-944b-11ed-90be-005056a9d2d7</t>
  </si>
  <si>
    <t>372710</t>
  </si>
  <si>
    <t>603f4f07-944b-11ed-90be-005056a9d2d7</t>
  </si>
  <si>
    <t>01845880</t>
  </si>
  <si>
    <t>372758</t>
  </si>
  <si>
    <t>603f4f85-944b-11ed-90be-005056a9d2d7</t>
  </si>
  <si>
    <t>01845540</t>
  </si>
  <si>
    <t>372759</t>
  </si>
  <si>
    <t>603f5000-944b-11ed-90be-005056a9d2d7</t>
  </si>
  <si>
    <t>01845474</t>
  </si>
  <si>
    <t>806144</t>
  </si>
  <si>
    <t>603f5082-944b-11ed-90be-005056a9d2d7</t>
  </si>
  <si>
    <t>806148</t>
  </si>
  <si>
    <t>603f5103-944b-11ed-90be-005056a9d2d7</t>
  </si>
  <si>
    <t>603f518b-944b-11ed-90be-005056a9d2d7</t>
  </si>
  <si>
    <t>46521</t>
  </si>
  <si>
    <t>603f5214-944b-11ed-90be-005056a9d2d7</t>
  </si>
  <si>
    <t>01846009</t>
  </si>
  <si>
    <t>525346</t>
  </si>
  <si>
    <t>603f5294-944b-11ed-90be-005056a9d2d7</t>
  </si>
  <si>
    <t>01846010</t>
  </si>
  <si>
    <t>525347</t>
  </si>
  <si>
    <t>603f5368-944b-11ed-90be-005056a9d2d7</t>
  </si>
  <si>
    <t>01846015</t>
  </si>
  <si>
    <t>525348</t>
  </si>
  <si>
    <t>603f53eb-944b-11ed-90be-005056a9d2d7</t>
  </si>
  <si>
    <t>01846016</t>
  </si>
  <si>
    <t>525349</t>
  </si>
  <si>
    <t>603f5468-944b-11ed-90be-005056a9d2d7</t>
  </si>
  <si>
    <t>01845869</t>
  </si>
  <si>
    <t>525351</t>
  </si>
  <si>
    <t>603f54e3-944b-11ed-90be-005056a9d2d7</t>
  </si>
  <si>
    <t>01845949</t>
  </si>
  <si>
    <t>525390</t>
  </si>
  <si>
    <t>603f555e-944b-11ed-90be-005056a9d2d7</t>
  </si>
  <si>
    <t>525418</t>
  </si>
  <si>
    <t>603f55db-944b-11ed-90be-005056a9d2d7</t>
  </si>
  <si>
    <t>01846045,01846046</t>
  </si>
  <si>
    <t>525434</t>
  </si>
  <si>
    <t>603f5658-944b-11ed-90be-005056a9d2d7</t>
  </si>
  <si>
    <t>525455</t>
  </si>
  <si>
    <t>603f56d6-944b-11ed-90be-005056a9d2d7</t>
  </si>
  <si>
    <t>01845799,01846004</t>
  </si>
  <si>
    <t>525457</t>
  </si>
  <si>
    <t>603f5754-944b-11ed-90be-005056a9d2d7</t>
  </si>
  <si>
    <t>525458</t>
  </si>
  <si>
    <t>603f5829-944b-11ed-90be-005056a9d2d7</t>
  </si>
  <si>
    <t>525471</t>
  </si>
  <si>
    <t>603f58a9-944b-11ed-90be-005056a9d2d7</t>
  </si>
  <si>
    <t>OE1323301</t>
  </si>
  <si>
    <t>603f592d-944b-11ed-90be-005056a9d2d7</t>
  </si>
  <si>
    <t>21314</t>
  </si>
  <si>
    <t>603f59b1-944b-11ed-90be-005056a9d2d7</t>
  </si>
  <si>
    <t>2439840</t>
  </si>
  <si>
    <t>603f5a33-944b-11ed-90be-005056a9d2d7</t>
  </si>
  <si>
    <t>3308840</t>
  </si>
  <si>
    <t>603f5ab3-944b-11ed-90be-005056a9d2d7</t>
  </si>
  <si>
    <t>525471CORR</t>
  </si>
  <si>
    <t>603f5b36-944b-11ed-90be-005056a9d2d7</t>
  </si>
  <si>
    <t>16401</t>
  </si>
  <si>
    <t>603f5bb5-944b-11ed-90be-005056a9d2d7</t>
  </si>
  <si>
    <t>01508119</t>
  </si>
  <si>
    <t>S418017453</t>
  </si>
  <si>
    <t>5320</t>
  </si>
  <si>
    <t>603f5c3b-944b-11ed-90be-005056a9d2d7</t>
  </si>
  <si>
    <t>01508117</t>
  </si>
  <si>
    <t>117133</t>
  </si>
  <si>
    <t>603f5d12-944b-11ed-90be-005056a9d2d7</t>
  </si>
  <si>
    <t>3166</t>
  </si>
  <si>
    <t>603f5d98-944b-11ed-90be-005056a9d2d7</t>
  </si>
  <si>
    <t>01508020</t>
  </si>
  <si>
    <t>603f5e19-944b-11ed-90be-005056a9d2d7</t>
  </si>
  <si>
    <t>96004</t>
  </si>
  <si>
    <t>603f5e99-944b-11ed-90be-005056a9d2d7</t>
  </si>
  <si>
    <t>96005</t>
  </si>
  <si>
    <t>603f5f1c-944b-11ed-90be-005056a9d2d7</t>
  </si>
  <si>
    <t>96006</t>
  </si>
  <si>
    <t>603f5f9e-944b-11ed-90be-005056a9d2d7</t>
  </si>
  <si>
    <t>01508116</t>
  </si>
  <si>
    <t>201813697600</t>
  </si>
  <si>
    <t>603f601e-944b-11ed-90be-005056a9d2d7</t>
  </si>
  <si>
    <t>01508118</t>
  </si>
  <si>
    <t>201813704100</t>
  </si>
  <si>
    <t>603f60a0-944b-11ed-90be-005056a9d2d7</t>
  </si>
  <si>
    <t>20180930</t>
  </si>
  <si>
    <t>5321</t>
  </si>
  <si>
    <t>603f6129-944b-11ed-90be-005056a9d2d7</t>
  </si>
  <si>
    <t>01846040</t>
  </si>
  <si>
    <t>84457700</t>
  </si>
  <si>
    <t>5322</t>
  </si>
  <si>
    <t>603f6205-944b-11ed-90be-005056a9d2d7</t>
  </si>
  <si>
    <t>01846092</t>
  </si>
  <si>
    <t>84457800</t>
  </si>
  <si>
    <t>603f628b-944b-11ed-90be-005056a9d2d7</t>
  </si>
  <si>
    <t>5958</t>
  </si>
  <si>
    <t>603f630f-944b-11ed-90be-005056a9d2d7</t>
  </si>
  <si>
    <t>01845974</t>
  </si>
  <si>
    <t>5959</t>
  </si>
  <si>
    <t>603f63a4-944b-11ed-90be-005056a9d2d7</t>
  </si>
  <si>
    <t>01846061</t>
  </si>
  <si>
    <t>5967</t>
  </si>
  <si>
    <t>603f6442-944b-11ed-90be-005056a9d2d7</t>
  </si>
  <si>
    <t>53384</t>
  </si>
  <si>
    <t>603f64c1-944b-11ed-90be-005056a9d2d7</t>
  </si>
  <si>
    <t>158000</t>
  </si>
  <si>
    <t>603f6540-944b-11ed-90be-005056a9d2d7</t>
  </si>
  <si>
    <t>01845864</t>
  </si>
  <si>
    <t>158001</t>
  </si>
  <si>
    <t>603f65d0-944b-11ed-90be-005056a9d2d7</t>
  </si>
  <si>
    <t>158002</t>
  </si>
  <si>
    <t>603f673e-944b-11ed-90be-005056a9d2d7</t>
  </si>
  <si>
    <t>01845401</t>
  </si>
  <si>
    <t>372804</t>
  </si>
  <si>
    <t>603f683f-944b-11ed-90be-005056a9d2d7</t>
  </si>
  <si>
    <t>372805</t>
  </si>
  <si>
    <t>603f68f7-944b-11ed-90be-005056a9d2d7</t>
  </si>
  <si>
    <t>01845688</t>
  </si>
  <si>
    <t>372806</t>
  </si>
  <si>
    <t>603f6996-944b-11ed-90be-005056a9d2d7</t>
  </si>
  <si>
    <t>01845883</t>
  </si>
  <si>
    <t>372807</t>
  </si>
  <si>
    <t>603f6adc-944b-11ed-90be-005056a9d2d7</t>
  </si>
  <si>
    <t>01845665</t>
  </si>
  <si>
    <t>372808</t>
  </si>
  <si>
    <t>603f6b69-944b-11ed-90be-005056a9d2d7</t>
  </si>
  <si>
    <t>01845765</t>
  </si>
  <si>
    <t>0250</t>
  </si>
  <si>
    <t>603f6bef-944b-11ed-90be-005056a9d2d7</t>
  </si>
  <si>
    <t>01845863</t>
  </si>
  <si>
    <t>0255</t>
  </si>
  <si>
    <t>603f6c75-944b-11ed-90be-005056a9d2d7</t>
  </si>
  <si>
    <t>0258</t>
  </si>
  <si>
    <t>603f6cf8-944b-11ed-90be-005056a9d2d7</t>
  </si>
  <si>
    <t>100277</t>
  </si>
  <si>
    <t>603f6d7c-944b-11ed-90be-005056a9d2d7</t>
  </si>
  <si>
    <t>603f6e5c-944b-11ed-90be-005056a9d2d7</t>
  </si>
  <si>
    <t>3950163400</t>
  </si>
  <si>
    <t>603f6ee1-944b-11ed-90be-005056a9d2d7</t>
  </si>
  <si>
    <t>7363533400</t>
  </si>
  <si>
    <t>603f6f6d-944b-11ed-90be-005056a9d2d7</t>
  </si>
  <si>
    <t>68781</t>
  </si>
  <si>
    <t>603f6fed-944b-11ed-90be-005056a9d2d7</t>
  </si>
  <si>
    <t>68665</t>
  </si>
  <si>
    <t>603f706f-944b-11ed-90be-005056a9d2d7</t>
  </si>
  <si>
    <t>137812</t>
  </si>
  <si>
    <t>603f70f5-944b-11ed-90be-005056a9d2d7</t>
  </si>
  <si>
    <t>01846064</t>
  </si>
  <si>
    <t>525572</t>
  </si>
  <si>
    <t>603f717a-944b-11ed-90be-005056a9d2d7</t>
  </si>
  <si>
    <t>01845954,01846085</t>
  </si>
  <si>
    <t>525529</t>
  </si>
  <si>
    <t>603f71fa-944b-11ed-90be-005056a9d2d7</t>
  </si>
  <si>
    <t>01846098</t>
  </si>
  <si>
    <t>525620</t>
  </si>
  <si>
    <t>603f727a-944b-11ed-90be-005056a9d2d7</t>
  </si>
  <si>
    <t>525532</t>
  </si>
  <si>
    <t>603f7355-944b-11ed-90be-005056a9d2d7</t>
  </si>
  <si>
    <t>01845976</t>
  </si>
  <si>
    <t>525629</t>
  </si>
  <si>
    <t>603f73d4-944b-11ed-90be-005056a9d2d7</t>
  </si>
  <si>
    <t>01846099</t>
  </si>
  <si>
    <t>525617</t>
  </si>
  <si>
    <t>603f7451-944b-11ed-90be-005056a9d2d7</t>
  </si>
  <si>
    <t>01845494,01846093</t>
  </si>
  <si>
    <t>525635</t>
  </si>
  <si>
    <t>603f74d4-944b-11ed-90be-005056a9d2d7</t>
  </si>
  <si>
    <t>10255972720</t>
  </si>
  <si>
    <t>ESP, Chicago, IL</t>
  </si>
  <si>
    <t>603f755a-944b-11ed-90be-005056a9d2d7</t>
  </si>
  <si>
    <t>01845770</t>
  </si>
  <si>
    <t>77075674300</t>
  </si>
  <si>
    <t>603f75db-944b-11ed-90be-005056a9d2d7</t>
  </si>
  <si>
    <t>01845795</t>
  </si>
  <si>
    <t>77075674600</t>
  </si>
  <si>
    <t>603f7658-944b-11ed-90be-005056a9d2d7</t>
  </si>
  <si>
    <t>01845731</t>
  </si>
  <si>
    <t>77075689580</t>
  </si>
  <si>
    <t>603f76d7-944b-11ed-90be-005056a9d2d7</t>
  </si>
  <si>
    <t>055177176165</t>
  </si>
  <si>
    <t>603f7760-944b-11ed-90be-005056a9d2d7</t>
  </si>
  <si>
    <t>101513501</t>
  </si>
  <si>
    <t>603f783b-944b-11ed-90be-005056a9d2d7</t>
  </si>
  <si>
    <t>01845411</t>
  </si>
  <si>
    <t>372854</t>
  </si>
  <si>
    <t>5325</t>
  </si>
  <si>
    <t>603f78bd-944b-11ed-90be-005056a9d2d7</t>
  </si>
  <si>
    <t>372855</t>
  </si>
  <si>
    <t>603f793d-944b-11ed-90be-005056a9d2d7</t>
  </si>
  <si>
    <t>372856</t>
  </si>
  <si>
    <t>603f79bf-944b-11ed-90be-005056a9d2d7</t>
  </si>
  <si>
    <t>372857</t>
  </si>
  <si>
    <t>603f7a3e-944b-11ed-90be-005056a9d2d7</t>
  </si>
  <si>
    <t>372883</t>
  </si>
  <si>
    <t>603f7abe-944b-11ed-90be-005056a9d2d7</t>
  </si>
  <si>
    <t>01846001</t>
  </si>
  <si>
    <t>372884</t>
  </si>
  <si>
    <t>603f7b3f-944b-11ed-90be-005056a9d2d7</t>
  </si>
  <si>
    <t>372885</t>
  </si>
  <si>
    <t>603f7bbf-944b-11ed-90be-005056a9d2d7</t>
  </si>
  <si>
    <t>603f7c41-944b-11ed-90be-005056a9d2d7</t>
  </si>
  <si>
    <t>603f7d13-944b-11ed-90be-005056a9d2d7</t>
  </si>
  <si>
    <t>603f7d94-944b-11ed-90be-005056a9d2d7</t>
  </si>
  <si>
    <t>603f7e15-944b-11ed-90be-005056a9d2d7</t>
  </si>
  <si>
    <t>01846133</t>
  </si>
  <si>
    <t>84470500</t>
  </si>
  <si>
    <t>603f7e94-944b-11ed-90be-005056a9d2d7</t>
  </si>
  <si>
    <t>01846126</t>
  </si>
  <si>
    <t>84470600</t>
  </si>
  <si>
    <t>603f7f13-944b-11ed-90be-005056a9d2d7</t>
  </si>
  <si>
    <t>603f7f92-944b-11ed-90be-005056a9d2d7</t>
  </si>
  <si>
    <t>603f8013-944b-11ed-90be-005056a9d2d7</t>
  </si>
  <si>
    <t>01846194</t>
  </si>
  <si>
    <t>84479500</t>
  </si>
  <si>
    <t>603f8091-944b-11ed-90be-005056a9d2d7</t>
  </si>
  <si>
    <t>84479600</t>
  </si>
  <si>
    <t>603f810e-944b-11ed-90be-005056a9d2d7</t>
  </si>
  <si>
    <t>01845816</t>
  </si>
  <si>
    <t>53461</t>
  </si>
  <si>
    <t>603f81e2-944b-11ed-90be-005056a9d2d7</t>
  </si>
  <si>
    <t>01845947</t>
  </si>
  <si>
    <t>53475</t>
  </si>
  <si>
    <t>603f8264-944b-11ed-90be-005056a9d2d7</t>
  </si>
  <si>
    <t>01845446</t>
  </si>
  <si>
    <t>53519</t>
  </si>
  <si>
    <t>603f82e3-944b-11ed-90be-005056a9d2d7</t>
  </si>
  <si>
    <t>100575359</t>
  </si>
  <si>
    <t>5326</t>
  </si>
  <si>
    <t>603f8366-944b-11ed-90be-005056a9d2d7</t>
  </si>
  <si>
    <t>806195</t>
  </si>
  <si>
    <t>603f83e8-944b-11ed-90be-005056a9d2d7</t>
  </si>
  <si>
    <t>20180928</t>
  </si>
  <si>
    <t>603f8471-944b-11ed-90be-005056a9d2d7</t>
  </si>
  <si>
    <t>01845811</t>
  </si>
  <si>
    <t>806198</t>
  </si>
  <si>
    <t>603f84f0-944b-11ed-90be-005056a9d2d7</t>
  </si>
  <si>
    <t>806199</t>
  </si>
  <si>
    <t>603f856f-944b-11ed-90be-005056a9d2d7</t>
  </si>
  <si>
    <t>01400987</t>
  </si>
  <si>
    <t>806200</t>
  </si>
  <si>
    <t>603f85ee-944b-11ed-90be-005056a9d2d7</t>
  </si>
  <si>
    <t>01507847</t>
  </si>
  <si>
    <t>MVELASQU</t>
  </si>
  <si>
    <t>603f876e-944b-11ed-90be-005056a9d2d7</t>
  </si>
  <si>
    <t>01507749</t>
  </si>
  <si>
    <t>036004</t>
  </si>
  <si>
    <t>mvelasquez</t>
  </si>
  <si>
    <t>603f880f-944b-11ed-90be-005056a9d2d7</t>
  </si>
  <si>
    <t>01507794</t>
  </si>
  <si>
    <t>036005</t>
  </si>
  <si>
    <t>603f88a0-944b-11ed-90be-005056a9d2d7</t>
  </si>
  <si>
    <t>01508091</t>
  </si>
  <si>
    <t>201813543600</t>
  </si>
  <si>
    <t>603f8932-944b-11ed-90be-005056a9d2d7</t>
  </si>
  <si>
    <t>01508094</t>
  </si>
  <si>
    <t>201813552600</t>
  </si>
  <si>
    <t>603f89b4-944b-11ed-90be-005056a9d2d7</t>
  </si>
  <si>
    <t>01508096</t>
  </si>
  <si>
    <t>201813552800</t>
  </si>
  <si>
    <t>603f8a34-944b-11ed-90be-005056a9d2d7</t>
  </si>
  <si>
    <t>01508130</t>
  </si>
  <si>
    <t>201813750300</t>
  </si>
  <si>
    <t>603f8ab4-944b-11ed-90be-005056a9d2d7</t>
  </si>
  <si>
    <t>01508126</t>
  </si>
  <si>
    <t>13256</t>
  </si>
  <si>
    <t>603f8b64-944b-11ed-90be-005056a9d2d7</t>
  </si>
  <si>
    <t>01507212</t>
  </si>
  <si>
    <t>001263093</t>
  </si>
  <si>
    <t>603f8bec-944b-11ed-90be-005056a9d2d7</t>
  </si>
  <si>
    <t>01507507</t>
  </si>
  <si>
    <t>0957232</t>
  </si>
  <si>
    <t>603f8cd7-944b-11ed-90be-005056a9d2d7</t>
  </si>
  <si>
    <t>01508048</t>
  </si>
  <si>
    <t>274604</t>
  </si>
  <si>
    <t>603f8d5c-944b-11ed-90be-005056a9d2d7</t>
  </si>
  <si>
    <t>01845618</t>
  </si>
  <si>
    <t>79339786</t>
  </si>
  <si>
    <t>603f8de3-944b-11ed-90be-005056a9d2d7</t>
  </si>
  <si>
    <t>525548</t>
  </si>
  <si>
    <t>5334</t>
  </si>
  <si>
    <t>603f8e66-944b-11ed-90be-005056a9d2d7</t>
  </si>
  <si>
    <t>525553</t>
  </si>
  <si>
    <t>603f8ee7-944b-11ed-90be-005056a9d2d7</t>
  </si>
  <si>
    <t>525623</t>
  </si>
  <si>
    <t>603f8f64-944b-11ed-90be-005056a9d2d7</t>
  </si>
  <si>
    <t>01846053</t>
  </si>
  <si>
    <t>525774</t>
  </si>
  <si>
    <t>603f8fe2-944b-11ed-90be-005056a9d2d7</t>
  </si>
  <si>
    <t>01846067</t>
  </si>
  <si>
    <t>525775</t>
  </si>
  <si>
    <t>603f9091-944b-11ed-90be-005056a9d2d7</t>
  </si>
  <si>
    <t>525777</t>
  </si>
  <si>
    <t>603f911b-944b-11ed-90be-005056a9d2d7</t>
  </si>
  <si>
    <t>01846171</t>
  </si>
  <si>
    <t>525833</t>
  </si>
  <si>
    <t>603f91f0-944b-11ed-90be-005056a9d2d7</t>
  </si>
  <si>
    <t>01846146</t>
  </si>
  <si>
    <t>525838</t>
  </si>
  <si>
    <t>603f9271-944b-11ed-90be-005056a9d2d7</t>
  </si>
  <si>
    <t>01846144</t>
  </si>
  <si>
    <t>525840</t>
  </si>
  <si>
    <t>603f92f1-944b-11ed-90be-005056a9d2d7</t>
  </si>
  <si>
    <t>525844</t>
  </si>
  <si>
    <t>603f9374-944b-11ed-90be-005056a9d2d7</t>
  </si>
  <si>
    <t>01845701,01845880</t>
  </si>
  <si>
    <t>525850</t>
  </si>
  <si>
    <t>603f93f2-944b-11ed-90be-005056a9d2d7</t>
  </si>
  <si>
    <t>525851</t>
  </si>
  <si>
    <t>603f9472-944b-11ed-90be-005056a9d2d7</t>
  </si>
  <si>
    <t>01846050</t>
  </si>
  <si>
    <t>525873</t>
  </si>
  <si>
    <t>603f94ee-944b-11ed-90be-005056a9d2d7</t>
  </si>
  <si>
    <t>01846198</t>
  </si>
  <si>
    <t>525875</t>
  </si>
  <si>
    <t>603f956c-944b-11ed-90be-005056a9d2d7</t>
  </si>
  <si>
    <t>012721</t>
  </si>
  <si>
    <t>603f95f2-944b-11ed-90be-005056a9d2d7</t>
  </si>
  <si>
    <t>878179</t>
  </si>
  <si>
    <t>603f96dd-944b-11ed-90be-005056a9d2d7</t>
  </si>
  <si>
    <t>01844697,01845022,01844636,01845022</t>
  </si>
  <si>
    <t>874158</t>
  </si>
  <si>
    <t>603f9792-944b-11ed-90be-005056a9d2d7</t>
  </si>
  <si>
    <t>01844962,01845567,01845582,01844527</t>
  </si>
  <si>
    <t>SIG1001</t>
  </si>
  <si>
    <t>603f9853-944b-11ed-90be-005056a9d2d7</t>
  </si>
  <si>
    <t>45127</t>
  </si>
  <si>
    <t>603f98ea-944b-11ed-90be-005056a9d2d7</t>
  </si>
  <si>
    <t>45125</t>
  </si>
  <si>
    <t>603f996c-944b-11ed-90be-005056a9d2d7</t>
  </si>
  <si>
    <t>45126</t>
  </si>
  <si>
    <t>603f99ed-944b-11ed-90be-005056a9d2d7</t>
  </si>
  <si>
    <t>45128</t>
  </si>
  <si>
    <t>603f9a6a-944b-11ed-90be-005056a9d2d7</t>
  </si>
  <si>
    <t>45129</t>
  </si>
  <si>
    <t>603f9ae6-944b-11ed-90be-005056a9d2d7</t>
  </si>
  <si>
    <t>45130</t>
  </si>
  <si>
    <t>603f9b65-944b-11ed-90be-005056a9d2d7</t>
  </si>
  <si>
    <t>01845908</t>
  </si>
  <si>
    <t>45131</t>
  </si>
  <si>
    <t>603f9c3a-944b-11ed-90be-005056a9d2d7</t>
  </si>
  <si>
    <t>45132</t>
  </si>
  <si>
    <t>603f9cbb-944b-11ed-90be-005056a9d2d7</t>
  </si>
  <si>
    <t>45133</t>
  </si>
  <si>
    <t>603f9d39-944b-11ed-90be-005056a9d2d7</t>
  </si>
  <si>
    <t>01846000</t>
  </si>
  <si>
    <t>45134</t>
  </si>
  <si>
    <t>603f9db8-944b-11ed-90be-005056a9d2d7</t>
  </si>
  <si>
    <t>45135</t>
  </si>
  <si>
    <t>603f9e36-944b-11ed-90be-005056a9d2d7</t>
  </si>
  <si>
    <t>01846094</t>
  </si>
  <si>
    <t>45136</t>
  </si>
  <si>
    <t>603f9eb2-944b-11ed-90be-005056a9d2d7</t>
  </si>
  <si>
    <t>45137</t>
  </si>
  <si>
    <t>603f9f32-944b-11ed-90be-005056a9d2d7</t>
  </si>
  <si>
    <t>45138</t>
  </si>
  <si>
    <t>603f9fb0-944b-11ed-90be-005056a9d2d7</t>
  </si>
  <si>
    <t>603fa030-944b-11ed-90be-005056a9d2d7</t>
  </si>
  <si>
    <t>01846104</t>
  </si>
  <si>
    <t>45140</t>
  </si>
  <si>
    <t>603fa101-944b-11ed-90be-005056a9d2d7</t>
  </si>
  <si>
    <t>01846149</t>
  </si>
  <si>
    <t>14811</t>
  </si>
  <si>
    <t>603fa184-944b-11ed-90be-005056a9d2d7</t>
  </si>
  <si>
    <t>01846116</t>
  </si>
  <si>
    <t>84492900</t>
  </si>
  <si>
    <t>603fa23e-944b-11ed-90be-005056a9d2d7</t>
  </si>
  <si>
    <t>5982</t>
  </si>
  <si>
    <t>603fa2c4-944b-11ed-90be-005056a9d2d7</t>
  </si>
  <si>
    <t>01845996</t>
  </si>
  <si>
    <t>5983</t>
  </si>
  <si>
    <t>603fa342-944b-11ed-90be-005056a9d2d7</t>
  </si>
  <si>
    <t>01845670</t>
  </si>
  <si>
    <t>5984</t>
  </si>
  <si>
    <t>603fa3c4-944b-11ed-90be-005056a9d2d7</t>
  </si>
  <si>
    <t>01846241</t>
  </si>
  <si>
    <t>5985</t>
  </si>
  <si>
    <t>603fa44c-944b-11ed-90be-005056a9d2d7</t>
  </si>
  <si>
    <t>603fa4cb-944b-11ed-90be-005056a9d2d7</t>
  </si>
  <si>
    <t>603fa54a-944b-11ed-90be-005056a9d2d7</t>
  </si>
  <si>
    <t>01846215</t>
  </si>
  <si>
    <t>603fa6d0-944b-11ed-90be-005056a9d2d7</t>
  </si>
  <si>
    <t>5990</t>
  </si>
  <si>
    <t>603fa774-944b-11ed-90be-005056a9d2d7</t>
  </si>
  <si>
    <t>01845539</t>
  </si>
  <si>
    <t>5991</t>
  </si>
  <si>
    <t>603fa803-944b-11ed-90be-005056a9d2d7</t>
  </si>
  <si>
    <t>01845946</t>
  </si>
  <si>
    <t>5992</t>
  </si>
  <si>
    <t>603fa88d-944b-11ed-90be-005056a9d2d7</t>
  </si>
  <si>
    <t>01846112</t>
  </si>
  <si>
    <t>5993</t>
  </si>
  <si>
    <t>603fa90c-944b-11ed-90be-005056a9d2d7</t>
  </si>
  <si>
    <t>01846110</t>
  </si>
  <si>
    <t>5994</t>
  </si>
  <si>
    <t>603fa98b-944b-11ed-90be-005056a9d2d7</t>
  </si>
  <si>
    <t>01846179</t>
  </si>
  <si>
    <t>5995</t>
  </si>
  <si>
    <t>603faa0e-944b-11ed-90be-005056a9d2d7</t>
  </si>
  <si>
    <t>373749</t>
  </si>
  <si>
    <t>603faa92-944b-11ed-90be-005056a9d2d7</t>
  </si>
  <si>
    <t>WO8000961</t>
  </si>
  <si>
    <t>603fab14-944b-11ed-90be-005056a9d2d7</t>
  </si>
  <si>
    <t>01845772</t>
  </si>
  <si>
    <t>77075729670</t>
  </si>
  <si>
    <t>603fabea-944b-11ed-90be-005056a9d2d7</t>
  </si>
  <si>
    <t>01845922</t>
  </si>
  <si>
    <t>77075749290</t>
  </si>
  <si>
    <t>603fac6a-944b-11ed-90be-005056a9d2d7</t>
  </si>
  <si>
    <t>01845966</t>
  </si>
  <si>
    <t>77075766760</t>
  </si>
  <si>
    <t>603face8-944b-11ed-90be-005056a9d2d7</t>
  </si>
  <si>
    <t>889083</t>
  </si>
  <si>
    <t>603fad67-944b-11ed-90be-005056a9d2d7</t>
  </si>
  <si>
    <t>889578</t>
  </si>
  <si>
    <t>603fade9-944b-11ed-90be-005056a9d2d7</t>
  </si>
  <si>
    <t>890975</t>
  </si>
  <si>
    <t>603fae7e-944b-11ed-90be-005056a9d2d7</t>
  </si>
  <si>
    <t>891494</t>
  </si>
  <si>
    <t>603faefe-944b-11ed-90be-005056a9d2d7</t>
  </si>
  <si>
    <t>892311</t>
  </si>
  <si>
    <t>603faf7f-944b-11ed-90be-005056a9d2d7</t>
  </si>
  <si>
    <t>01508116,01508118</t>
  </si>
  <si>
    <t>892115</t>
  </si>
  <si>
    <t>603fb009-944b-11ed-90be-005056a9d2d7</t>
  </si>
  <si>
    <t>892126</t>
  </si>
  <si>
    <t>603fb126-944b-11ed-90be-005056a9d2d7</t>
  </si>
  <si>
    <t>873809</t>
  </si>
  <si>
    <t>603fb1e5-944b-11ed-90be-005056a9d2d7</t>
  </si>
  <si>
    <t>876416</t>
  </si>
  <si>
    <t>603fb29d-944b-11ed-90be-005056a9d2d7</t>
  </si>
  <si>
    <t>878529</t>
  </si>
  <si>
    <t>603fb340-944b-11ed-90be-005056a9d2d7</t>
  </si>
  <si>
    <t>878817</t>
  </si>
  <si>
    <t>603fb3ed-944b-11ed-90be-005056a9d2d7</t>
  </si>
  <si>
    <t>878861</t>
  </si>
  <si>
    <t>603fb4ae-944b-11ed-90be-005056a9d2d7</t>
  </si>
  <si>
    <t>878864</t>
  </si>
  <si>
    <t>603fb53c-944b-11ed-90be-005056a9d2d7</t>
  </si>
  <si>
    <t>01508059,01508060</t>
  </si>
  <si>
    <t>882574</t>
  </si>
  <si>
    <t>603fb5c9-944b-11ed-90be-005056a9d2d7</t>
  </si>
  <si>
    <t>882582</t>
  </si>
  <si>
    <t>603fb65a-944b-11ed-90be-005056a9d2d7</t>
  </si>
  <si>
    <t>885063</t>
  </si>
  <si>
    <t>603fb747-944b-11ed-90be-005056a9d2d7</t>
  </si>
  <si>
    <t>885270</t>
  </si>
  <si>
    <t>Kinder Morgan SC</t>
  </si>
  <si>
    <t>603fb7fb-944b-11ed-90be-005056a9d2d7</t>
  </si>
  <si>
    <t>885359</t>
  </si>
  <si>
    <t>603fb88d-944b-11ed-90be-005056a9d2d7</t>
  </si>
  <si>
    <t>888583</t>
  </si>
  <si>
    <t>603fb915-944b-11ed-90be-005056a9d2d7</t>
  </si>
  <si>
    <t>888697</t>
  </si>
  <si>
    <t>tx honing, hou</t>
  </si>
  <si>
    <t>603fb99a-944b-11ed-90be-005056a9d2d7</t>
  </si>
  <si>
    <t>01845484,01845487,01845486</t>
  </si>
  <si>
    <t>888911</t>
  </si>
  <si>
    <t>603fba1f-944b-11ed-90be-005056a9d2d7</t>
  </si>
  <si>
    <t>01508064,01508065</t>
  </si>
  <si>
    <t>880644</t>
  </si>
  <si>
    <t>603fbaa1-944b-11ed-90be-005056a9d2d7</t>
  </si>
  <si>
    <t>562909</t>
  </si>
  <si>
    <t>603fbb3d-944b-11ed-90be-005056a9d2d7</t>
  </si>
  <si>
    <t>02441786</t>
  </si>
  <si>
    <t>603fbbc8-944b-11ed-90be-005056a9d2d7</t>
  </si>
  <si>
    <t>79334301</t>
  </si>
  <si>
    <t>603fbcaa-944b-11ed-90be-005056a9d2d7</t>
  </si>
  <si>
    <t>79337215</t>
  </si>
  <si>
    <t>603fbd2e-944b-11ed-90be-005056a9d2d7</t>
  </si>
  <si>
    <t>79339845</t>
  </si>
  <si>
    <t>603fbdb0-944b-11ed-90be-005056a9d2d7</t>
  </si>
  <si>
    <t>79339846</t>
  </si>
  <si>
    <t>603fbe32-944b-11ed-90be-005056a9d2d7</t>
  </si>
  <si>
    <t>01846335</t>
  </si>
  <si>
    <t>603fbeb2-944b-11ed-90be-005056a9d2d7</t>
  </si>
  <si>
    <t>40014</t>
  </si>
  <si>
    <t>603fbf34-944b-11ed-90be-005056a9d2d7</t>
  </si>
  <si>
    <t>215544</t>
  </si>
  <si>
    <t>603fbfbf-944b-11ed-90be-005056a9d2d7</t>
  </si>
  <si>
    <t>46580</t>
  </si>
  <si>
    <t>603fc04a-944b-11ed-90be-005056a9d2d7</t>
  </si>
  <si>
    <t>01846178</t>
  </si>
  <si>
    <t>158040</t>
  </si>
  <si>
    <t>603fc0cc-944b-11ed-90be-005056a9d2d7</t>
  </si>
  <si>
    <t>372946</t>
  </si>
  <si>
    <t>603fc1a7-944b-11ed-90be-005056a9d2d7</t>
  </si>
  <si>
    <t>01846042</t>
  </si>
  <si>
    <t>372947</t>
  </si>
  <si>
    <t>603fc229-944b-11ed-90be-005056a9d2d7</t>
  </si>
  <si>
    <t>01845828</t>
  </si>
  <si>
    <t>372948</t>
  </si>
  <si>
    <t>603fc2a9-944b-11ed-90be-005056a9d2d7</t>
  </si>
  <si>
    <t>01845972</t>
  </si>
  <si>
    <t>372949</t>
  </si>
  <si>
    <t>603fc327-944b-11ed-90be-005056a9d2d7</t>
  </si>
  <si>
    <t>01845753</t>
  </si>
  <si>
    <t>372950</t>
  </si>
  <si>
    <t>603fc3a5-944b-11ed-90be-005056a9d2d7</t>
  </si>
  <si>
    <t>01846011</t>
  </si>
  <si>
    <t>372951</t>
  </si>
  <si>
    <t>603fc425-944b-11ed-90be-005056a9d2d7</t>
  </si>
  <si>
    <t>01400990</t>
  </si>
  <si>
    <t>372952</t>
  </si>
  <si>
    <t>603fc4a8-944b-11ed-90be-005056a9d2d7</t>
  </si>
  <si>
    <t>01507941</t>
  </si>
  <si>
    <t>2212479</t>
  </si>
  <si>
    <t>5337</t>
  </si>
  <si>
    <t>603fc529-944b-11ed-90be-005056a9d2d7</t>
  </si>
  <si>
    <t>01508129</t>
  </si>
  <si>
    <t>0328775IN</t>
  </si>
  <si>
    <t>603fc6a1-944b-11ed-90be-005056a9d2d7</t>
  </si>
  <si>
    <t>358240CM</t>
  </si>
  <si>
    <t>603fc79a-944b-11ed-90be-005056a9d2d7</t>
  </si>
  <si>
    <t>9962970</t>
  </si>
  <si>
    <t>5339</t>
  </si>
  <si>
    <t>603fc836-944b-11ed-90be-005056a9d2d7</t>
  </si>
  <si>
    <t>01845927,01846048</t>
  </si>
  <si>
    <t>3166565</t>
  </si>
  <si>
    <t>603fc8c8-944b-11ed-90be-005056a9d2d7</t>
  </si>
  <si>
    <t>01845941,01845948</t>
  </si>
  <si>
    <t>3166566</t>
  </si>
  <si>
    <t>603fc949-944b-11ed-90be-005056a9d2d7</t>
  </si>
  <si>
    <t>57097</t>
  </si>
  <si>
    <t>603fc9cc-944b-11ed-90be-005056a9d2d7</t>
  </si>
  <si>
    <t>57098</t>
  </si>
  <si>
    <t>603fca51-944b-11ed-90be-005056a9d2d7</t>
  </si>
  <si>
    <t>57099</t>
  </si>
  <si>
    <t>603fcad3-944b-11ed-90be-005056a9d2d7</t>
  </si>
  <si>
    <t>3282034IN</t>
  </si>
  <si>
    <t>603fcb55-944b-11ed-90be-005056a9d2d7</t>
  </si>
  <si>
    <t>3282035IN</t>
  </si>
  <si>
    <t>603fcbd8-944b-11ed-90be-005056a9d2d7</t>
  </si>
  <si>
    <t>01844331,01844332,01845038,01845042</t>
  </si>
  <si>
    <t>525889</t>
  </si>
  <si>
    <t>603fccb6-944b-11ed-90be-005056a9d2d7</t>
  </si>
  <si>
    <t>01845814,01845816</t>
  </si>
  <si>
    <t>525945</t>
  </si>
  <si>
    <t>603fcd39-944b-11ed-90be-005056a9d2d7</t>
  </si>
  <si>
    <t>01846114</t>
  </si>
  <si>
    <t>525960</t>
  </si>
  <si>
    <t>603fcdba-944b-11ed-90be-005056a9d2d7</t>
  </si>
  <si>
    <t>01846232</t>
  </si>
  <si>
    <t>526052</t>
  </si>
  <si>
    <t>603fce39-944b-11ed-90be-005056a9d2d7</t>
  </si>
  <si>
    <t>01846012</t>
  </si>
  <si>
    <t>526064</t>
  </si>
  <si>
    <t>603fceb8-944b-11ed-90be-005056a9d2d7</t>
  </si>
  <si>
    <t>01846120</t>
  </si>
  <si>
    <t>526066</t>
  </si>
  <si>
    <t>603fcf35-944b-11ed-90be-005056a9d2d7</t>
  </si>
  <si>
    <t>526070</t>
  </si>
  <si>
    <t>603fcfb3-944b-11ed-90be-005056a9d2d7</t>
  </si>
  <si>
    <t>01846264</t>
  </si>
  <si>
    <t>526090</t>
  </si>
  <si>
    <t>603fd032-944b-11ed-90be-005056a9d2d7</t>
  </si>
  <si>
    <t>01845961,01845962,01845944,01845950</t>
  </si>
  <si>
    <t>756049</t>
  </si>
  <si>
    <t>603fd0b6-944b-11ed-90be-005056a9d2d7</t>
  </si>
  <si>
    <t>01507522,01507375</t>
  </si>
  <si>
    <t>46563</t>
  </si>
  <si>
    <t>603fd195-944b-11ed-90be-005056a9d2d7</t>
  </si>
  <si>
    <t>01846309</t>
  </si>
  <si>
    <t>6001</t>
  </si>
  <si>
    <t>603fd218-944b-11ed-90be-005056a9d2d7</t>
  </si>
  <si>
    <t>01846059</t>
  </si>
  <si>
    <t>6002</t>
  </si>
  <si>
    <t>603fd29a-944b-11ed-90be-005056a9d2d7</t>
  </si>
  <si>
    <t>01846246</t>
  </si>
  <si>
    <t>6003</t>
  </si>
  <si>
    <t>603fd31c-944b-11ed-90be-005056a9d2d7</t>
  </si>
  <si>
    <t>01846167</t>
  </si>
  <si>
    <t>603fd39d-944b-11ed-90be-005056a9d2d7</t>
  </si>
  <si>
    <t>01846007</t>
  </si>
  <si>
    <t>6005</t>
  </si>
  <si>
    <t>603fd41c-944b-11ed-90be-005056a9d2d7</t>
  </si>
  <si>
    <t>6006</t>
  </si>
  <si>
    <t>603fd49e-944b-11ed-90be-005056a9d2d7</t>
  </si>
  <si>
    <t>01845445</t>
  </si>
  <si>
    <t>53591</t>
  </si>
  <si>
    <t>603fd51e-944b-11ed-90be-005056a9d2d7</t>
  </si>
  <si>
    <t>14797</t>
  </si>
  <si>
    <t>603fd59e-944b-11ed-90be-005056a9d2d7</t>
  </si>
  <si>
    <t>01846132</t>
  </si>
  <si>
    <t>806253</t>
  </si>
  <si>
    <t>603fd673-944b-11ed-90be-005056a9d2d7</t>
  </si>
  <si>
    <t>2634CM</t>
  </si>
  <si>
    <t>603fd6f6-944b-11ed-90be-005056a9d2d7</t>
  </si>
  <si>
    <t>01508138</t>
  </si>
  <si>
    <t>SINV114509</t>
  </si>
  <si>
    <t>603fd777-944b-11ed-90be-005056a9d2d7</t>
  </si>
  <si>
    <t>SINV114510</t>
  </si>
  <si>
    <t>603fd7fb-944b-11ed-90be-005056a9d2d7</t>
  </si>
  <si>
    <t>01508134</t>
  </si>
  <si>
    <t>201823549</t>
  </si>
  <si>
    <t>603fd880-944b-11ed-90be-005056a9d2d7</t>
  </si>
  <si>
    <t>7575709CM</t>
  </si>
  <si>
    <t>603fd900-944b-11ed-90be-005056a9d2d7</t>
  </si>
  <si>
    <t>7575809CM</t>
  </si>
  <si>
    <t>603fd97e-944b-11ed-90be-005056a9d2d7</t>
  </si>
  <si>
    <t>7575909CM</t>
  </si>
  <si>
    <t>603fda1a-944b-11ed-90be-005056a9d2d7</t>
  </si>
  <si>
    <t>7576109CM</t>
  </si>
  <si>
    <t>603fdaf4-944b-11ed-90be-005056a9d2d7</t>
  </si>
  <si>
    <t>7576209CM</t>
  </si>
  <si>
    <t>603fdbf0-944b-11ed-90be-005056a9d2d7</t>
  </si>
  <si>
    <t>7576309CM</t>
  </si>
  <si>
    <t>603fdc78-944b-11ed-90be-005056a9d2d7</t>
  </si>
  <si>
    <t>01507441</t>
  </si>
  <si>
    <t>5501002310</t>
  </si>
  <si>
    <t>603fdd01-944b-11ed-90be-005056a9d2d7</t>
  </si>
  <si>
    <t>01508103</t>
  </si>
  <si>
    <t>F292433</t>
  </si>
  <si>
    <t>603fdd8c-944b-11ed-90be-005056a9d2d7</t>
  </si>
  <si>
    <t>SINV114516</t>
  </si>
  <si>
    <t>603fde14-944b-11ed-90be-005056a9d2d7</t>
  </si>
  <si>
    <t>SINV114517</t>
  </si>
  <si>
    <t>603fde94-944b-11ed-90be-005056a9d2d7</t>
  </si>
  <si>
    <t>97865</t>
  </si>
  <si>
    <t>603fdf47-944b-11ed-90be-005056a9d2d7</t>
  </si>
  <si>
    <t>01507749,01507794</t>
  </si>
  <si>
    <t>46607</t>
  </si>
  <si>
    <t>Michigan Seamless Tube, MI</t>
  </si>
  <si>
    <t>603fdfdc-944b-11ed-90be-005056a9d2d7</t>
  </si>
  <si>
    <t>46614</t>
  </si>
  <si>
    <t>603fe063-944b-11ed-90be-005056a9d2d7</t>
  </si>
  <si>
    <t>01845992</t>
  </si>
  <si>
    <t>372997</t>
  </si>
  <si>
    <t>603fe140-944b-11ed-90be-005056a9d2d7</t>
  </si>
  <si>
    <t>01845851</t>
  </si>
  <si>
    <t>372998</t>
  </si>
  <si>
    <t>603fe1c5-944b-11ed-90be-005056a9d2d7</t>
  </si>
  <si>
    <t>01846043</t>
  </si>
  <si>
    <t>372999</t>
  </si>
  <si>
    <t>603fe24b-944b-11ed-90be-005056a9d2d7</t>
  </si>
  <si>
    <t>01843666</t>
  </si>
  <si>
    <t>1462902101</t>
  </si>
  <si>
    <t>COYOTE LOGISTICS LLC</t>
  </si>
  <si>
    <t>603fe2ce-944b-11ed-90be-005056a9d2d7</t>
  </si>
  <si>
    <t>01845740,01845801,01845826</t>
  </si>
  <si>
    <t>79345267</t>
  </si>
  <si>
    <t>603fe352-944b-11ed-90be-005056a9d2d7</t>
  </si>
  <si>
    <t>886216</t>
  </si>
  <si>
    <t>603fe3d6-944b-11ed-90be-005056a9d2d7</t>
  </si>
  <si>
    <t>893128</t>
  </si>
  <si>
    <t>603fe455-944b-11ed-90be-005056a9d2d7</t>
  </si>
  <si>
    <t>99123</t>
  </si>
  <si>
    <t>603fe4dc-944b-11ed-90be-005056a9d2d7</t>
  </si>
  <si>
    <t>01845724,01845871</t>
  </si>
  <si>
    <t>526182</t>
  </si>
  <si>
    <t>603fe610-944b-11ed-90be-005056a9d2d7</t>
  </si>
  <si>
    <t>01846174</t>
  </si>
  <si>
    <t>526202</t>
  </si>
  <si>
    <t>603fe703-944b-11ed-90be-005056a9d2d7</t>
  </si>
  <si>
    <t>01845979</t>
  </si>
  <si>
    <t>526203</t>
  </si>
  <si>
    <t>603fe797-944b-11ed-90be-005056a9d2d7</t>
  </si>
  <si>
    <t>01846304</t>
  </si>
  <si>
    <t>526252</t>
  </si>
  <si>
    <t>603fe827-944b-11ed-90be-005056a9d2d7</t>
  </si>
  <si>
    <t>01846303</t>
  </si>
  <si>
    <t>526260</t>
  </si>
  <si>
    <t>603fe8a6-944b-11ed-90be-005056a9d2d7</t>
  </si>
  <si>
    <t>01846301</t>
  </si>
  <si>
    <t>526274</t>
  </si>
  <si>
    <t>603fe924-944b-11ed-90be-005056a9d2d7</t>
  </si>
  <si>
    <t>01846257</t>
  </si>
  <si>
    <t>526311</t>
  </si>
  <si>
    <t>603fe9a1-944b-11ed-90be-005056a9d2d7</t>
  </si>
  <si>
    <t>526317</t>
  </si>
  <si>
    <t>603fea25-944b-11ed-90be-005056a9d2d7</t>
  </si>
  <si>
    <t>48012</t>
  </si>
  <si>
    <t>Liberty Steel, england</t>
  </si>
  <si>
    <t>603feaa7-944b-11ed-90be-005056a9d2d7</t>
  </si>
  <si>
    <t>603feb2b-944b-11ed-90be-005056a9d2d7</t>
  </si>
  <si>
    <t>01508124</t>
  </si>
  <si>
    <t>T288574453</t>
  </si>
  <si>
    <t>603fec0a-944b-11ed-90be-005056a9d2d7</t>
  </si>
  <si>
    <t>01508143</t>
  </si>
  <si>
    <t>0328841IN</t>
  </si>
  <si>
    <t>603fec92-944b-11ed-90be-005056a9d2d7</t>
  </si>
  <si>
    <t>01507520</t>
  </si>
  <si>
    <t>479472</t>
  </si>
  <si>
    <t>603fed19-944b-11ed-90be-005056a9d2d7</t>
  </si>
  <si>
    <t>01507413</t>
  </si>
  <si>
    <t>1057632</t>
  </si>
  <si>
    <t>603fed9c-944b-11ed-90be-005056a9d2d7</t>
  </si>
  <si>
    <t>1057633</t>
  </si>
  <si>
    <t>603fee1f-944b-11ed-90be-005056a9d2d7</t>
  </si>
  <si>
    <t>1057634</t>
  </si>
  <si>
    <t>603feea3-944b-11ed-90be-005056a9d2d7</t>
  </si>
  <si>
    <t>1057635</t>
  </si>
  <si>
    <t>603fef24-944b-11ed-90be-005056a9d2d7</t>
  </si>
  <si>
    <t>01507512</t>
  </si>
  <si>
    <t>1057636</t>
  </si>
  <si>
    <t>603fefa6-944b-11ed-90be-005056a9d2d7</t>
  </si>
  <si>
    <t>101353</t>
  </si>
  <si>
    <t>603ff027-944b-11ed-90be-005056a9d2d7</t>
  </si>
  <si>
    <t>01507752</t>
  </si>
  <si>
    <t>101354</t>
  </si>
  <si>
    <t>603ff103-944b-11ed-90be-005056a9d2d7</t>
  </si>
  <si>
    <t>01507815</t>
  </si>
  <si>
    <t>101355</t>
  </si>
  <si>
    <t>603ff189-944b-11ed-90be-005056a9d2d7</t>
  </si>
  <si>
    <t>01507817</t>
  </si>
  <si>
    <t>101356</t>
  </si>
  <si>
    <t>603ff20d-944b-11ed-90be-005056a9d2d7</t>
  </si>
  <si>
    <t>01508153</t>
  </si>
  <si>
    <t>101357</t>
  </si>
  <si>
    <t>603ff28c-944b-11ed-90be-005056a9d2d7</t>
  </si>
  <si>
    <t>101358</t>
  </si>
  <si>
    <t>603ff30d-944b-11ed-90be-005056a9d2d7</t>
  </si>
  <si>
    <t>1800695</t>
  </si>
  <si>
    <t>603ff391-944b-11ed-90be-005056a9d2d7</t>
  </si>
  <si>
    <t>WO8001541</t>
  </si>
  <si>
    <t>603ff414-944b-11ed-90be-005056a9d2d7</t>
  </si>
  <si>
    <t>01846468</t>
  </si>
  <si>
    <t>603ff497-944b-11ed-90be-005056a9d2d7</t>
  </si>
  <si>
    <t>6611060</t>
  </si>
  <si>
    <t>Global Forming Tech Canton, OH</t>
  </si>
  <si>
    <t>603ff525-944b-11ed-90be-005056a9d2d7</t>
  </si>
  <si>
    <t>6611061</t>
  </si>
  <si>
    <t>603ff5fc-944b-11ed-90be-005056a9d2d7</t>
  </si>
  <si>
    <t>01845737</t>
  </si>
  <si>
    <t>6611062</t>
  </si>
  <si>
    <t>603ff67d-944b-11ed-90be-005056a9d2d7</t>
  </si>
  <si>
    <t>01845891</t>
  </si>
  <si>
    <t>6611063</t>
  </si>
  <si>
    <t>603ff6fc-944b-11ed-90be-005056a9d2d7</t>
  </si>
  <si>
    <t>01845958</t>
  </si>
  <si>
    <t>6611064</t>
  </si>
  <si>
    <t>603ff77c-944b-11ed-90be-005056a9d2d7</t>
  </si>
  <si>
    <t>01845611,01845757,01845761</t>
  </si>
  <si>
    <t>6611065</t>
  </si>
  <si>
    <t>603ff7fc-944b-11ed-90be-005056a9d2d7</t>
  </si>
  <si>
    <t>01845057,01845768</t>
  </si>
  <si>
    <t>6611066</t>
  </si>
  <si>
    <t>603ff87c-944b-11ed-90be-005056a9d2d7</t>
  </si>
  <si>
    <t>6611068</t>
  </si>
  <si>
    <t>603ff8fa-944b-11ed-90be-005056a9d2d7</t>
  </si>
  <si>
    <t>01845940</t>
  </si>
  <si>
    <t>6611069</t>
  </si>
  <si>
    <t>603ff979-944b-11ed-90be-005056a9d2d7</t>
  </si>
  <si>
    <t>6611070</t>
  </si>
  <si>
    <t>603ff9f8-944b-11ed-90be-005056a9d2d7</t>
  </si>
  <si>
    <t>6611071</t>
  </si>
  <si>
    <t>603ffaca-944b-11ed-90be-005056a9d2d7</t>
  </si>
  <si>
    <t>6611072</t>
  </si>
  <si>
    <t>603ffb4a-944b-11ed-90be-005056a9d2d7</t>
  </si>
  <si>
    <t>6611073</t>
  </si>
  <si>
    <t>603ffbca-944b-11ed-90be-005056a9d2d7</t>
  </si>
  <si>
    <t>6611074</t>
  </si>
  <si>
    <t>603ffc49-944b-11ed-90be-005056a9d2d7</t>
  </si>
  <si>
    <t>01845953,01845996,01846007</t>
  </si>
  <si>
    <t>6611075</t>
  </si>
  <si>
    <t>603ffcc9-944b-11ed-90be-005056a9d2d7</t>
  </si>
  <si>
    <t>01845934</t>
  </si>
  <si>
    <t>6611076</t>
  </si>
  <si>
    <t>603ffd48-944b-11ed-90be-005056a9d2d7</t>
  </si>
  <si>
    <t>01845948</t>
  </si>
  <si>
    <t>6611077</t>
  </si>
  <si>
    <t>603ffdc7-944b-11ed-90be-005056a9d2d7</t>
  </si>
  <si>
    <t>6611078</t>
  </si>
  <si>
    <t>603ffe47-944b-11ed-90be-005056a9d2d7</t>
  </si>
  <si>
    <t>01508073,01508074</t>
  </si>
  <si>
    <t>6611079</t>
  </si>
  <si>
    <t>Richardson Storage&amp; Proc HouTX</t>
  </si>
  <si>
    <t>603ffecd-944b-11ed-90be-005056a9d2d7</t>
  </si>
  <si>
    <t>6611080</t>
  </si>
  <si>
    <t>603fffa4-944b-11ed-90be-005056a9d2d7</t>
  </si>
  <si>
    <t>01846030</t>
  </si>
  <si>
    <t>6611081</t>
  </si>
  <si>
    <t>60400026-944b-11ed-90be-005056a9d2d7</t>
  </si>
  <si>
    <t>01845484,01845486,01845487</t>
  </si>
  <si>
    <t>6611082</t>
  </si>
  <si>
    <t>604000a3-944b-11ed-90be-005056a9d2d7</t>
  </si>
  <si>
    <t>01845985,01845986</t>
  </si>
  <si>
    <t>6611083</t>
  </si>
  <si>
    <t>60400120-944b-11ed-90be-005056a9d2d7</t>
  </si>
  <si>
    <t>6611084</t>
  </si>
  <si>
    <t>604001c2-944b-11ed-90be-005056a9d2d7</t>
  </si>
  <si>
    <t>6611085</t>
  </si>
  <si>
    <t>6040027e-944b-11ed-90be-005056a9d2d7</t>
  </si>
  <si>
    <t>6611086</t>
  </si>
  <si>
    <t>6040033b-944b-11ed-90be-005056a9d2d7</t>
  </si>
  <si>
    <t>6611087</t>
  </si>
  <si>
    <t>604003f3-944b-11ed-90be-005056a9d2d7</t>
  </si>
  <si>
    <t>01845870,01845866,01845604,01845240</t>
  </si>
  <si>
    <t>6611088</t>
  </si>
  <si>
    <t>6040057f-944b-11ed-90be-005056a9d2d7</t>
  </si>
  <si>
    <t>01846021,01846032</t>
  </si>
  <si>
    <t>6611089</t>
  </si>
  <si>
    <t>604006a3-944b-11ed-90be-005056a9d2d7</t>
  </si>
  <si>
    <t>885269</t>
  </si>
  <si>
    <t>5346</t>
  </si>
  <si>
    <t>60400751-944b-11ed-90be-005056a9d2d7</t>
  </si>
  <si>
    <t>885271</t>
  </si>
  <si>
    <t>604007eb-944b-11ed-90be-005056a9d2d7</t>
  </si>
  <si>
    <t>01507815,01507752</t>
  </si>
  <si>
    <t>895165</t>
  </si>
  <si>
    <t>60400878-944b-11ed-90be-005056a9d2d7</t>
  </si>
  <si>
    <t>77070831610REV</t>
  </si>
  <si>
    <t>604008ff-944b-11ed-90be-005056a9d2d7</t>
  </si>
  <si>
    <t>01846184,01846220,01846263</t>
  </si>
  <si>
    <t>3167513</t>
  </si>
  <si>
    <t>60400980-944b-11ed-90be-005056a9d2d7</t>
  </si>
  <si>
    <t>6611090</t>
  </si>
  <si>
    <t>60400a03-944b-11ed-90be-005056a9d2d7</t>
  </si>
  <si>
    <t>01846021</t>
  </si>
  <si>
    <t>6611091</t>
  </si>
  <si>
    <t>60400a83-944b-11ed-90be-005056a9d2d7</t>
  </si>
  <si>
    <t>6611092</t>
  </si>
  <si>
    <t>60400aff-944b-11ed-90be-005056a9d2d7</t>
  </si>
  <si>
    <t>6611093</t>
  </si>
  <si>
    <t>60400bd2-944b-11ed-90be-005056a9d2d7</t>
  </si>
  <si>
    <t>01848938</t>
  </si>
  <si>
    <t>6611094</t>
  </si>
  <si>
    <t>60400c51-944b-11ed-90be-005056a9d2d7</t>
  </si>
  <si>
    <t>01846066</t>
  </si>
  <si>
    <t>6611095</t>
  </si>
  <si>
    <t>60400ccc-944b-11ed-90be-005056a9d2d7</t>
  </si>
  <si>
    <t>01846062</t>
  </si>
  <si>
    <t>6611096</t>
  </si>
  <si>
    <t>60400d46-944b-11ed-90be-005056a9d2d7</t>
  </si>
  <si>
    <t>01846091</t>
  </si>
  <si>
    <t>6611097</t>
  </si>
  <si>
    <t>60400dc0-944b-11ed-90be-005056a9d2d7</t>
  </si>
  <si>
    <t>6611098</t>
  </si>
  <si>
    <t>60400e3f-944b-11ed-90be-005056a9d2d7</t>
  </si>
  <si>
    <t>6611099</t>
  </si>
  <si>
    <t>60400ecb-944b-11ed-90be-005056a9d2d7</t>
  </si>
  <si>
    <t>01846034</t>
  </si>
  <si>
    <t>6611100</t>
  </si>
  <si>
    <t>60400f47-944b-11ed-90be-005056a9d2d7</t>
  </si>
  <si>
    <t>01845675,01845674</t>
  </si>
  <si>
    <t>6611101</t>
  </si>
  <si>
    <t>60400fc5-944b-11ed-90be-005056a9d2d7</t>
  </si>
  <si>
    <t>01845710</t>
  </si>
  <si>
    <t>6611102</t>
  </si>
  <si>
    <t>6040109b-944b-11ed-90be-005056a9d2d7</t>
  </si>
  <si>
    <t>01846143</t>
  </si>
  <si>
    <t>6611103</t>
  </si>
  <si>
    <t>6040111a-944b-11ed-90be-005056a9d2d7</t>
  </si>
  <si>
    <t>01846103,01846113,01846130</t>
  </si>
  <si>
    <t>6611104</t>
  </si>
  <si>
    <t>60401198-944b-11ed-90be-005056a9d2d7</t>
  </si>
  <si>
    <t>1846032</t>
  </si>
  <si>
    <t>6611105</t>
  </si>
  <si>
    <t>60401215-944b-11ed-90be-005056a9d2d7</t>
  </si>
  <si>
    <t>01846072,01846095</t>
  </si>
  <si>
    <t>6611106</t>
  </si>
  <si>
    <t>60401290-944b-11ed-90be-005056a9d2d7</t>
  </si>
  <si>
    <t>01846058</t>
  </si>
  <si>
    <t>6611107</t>
  </si>
  <si>
    <t>60401311-944b-11ed-90be-005056a9d2d7</t>
  </si>
  <si>
    <t>01846150</t>
  </si>
  <si>
    <t>6611108</t>
  </si>
  <si>
    <t>60401393-944b-11ed-90be-005056a9d2d7</t>
  </si>
  <si>
    <t>6611109</t>
  </si>
  <si>
    <t>6040140f-944b-11ed-90be-005056a9d2d7</t>
  </si>
  <si>
    <t>01845765,01845863,01845482</t>
  </si>
  <si>
    <t>6611110</t>
  </si>
  <si>
    <t>6040148c-944b-11ed-90be-005056a9d2d7</t>
  </si>
  <si>
    <t>01846228</t>
  </si>
  <si>
    <t>6611111</t>
  </si>
  <si>
    <t>6040155d-944b-11ed-90be-005056a9d2d7</t>
  </si>
  <si>
    <t>6611112</t>
  </si>
  <si>
    <t>604015e1-944b-11ed-90be-005056a9d2d7</t>
  </si>
  <si>
    <t>01845784,01845803,01845805</t>
  </si>
  <si>
    <t>6611113</t>
  </si>
  <si>
    <t>60401660-944b-11ed-90be-005056a9d2d7</t>
  </si>
  <si>
    <t>6611114</t>
  </si>
  <si>
    <t>604016e4-944b-11ed-90be-005056a9d2d7</t>
  </si>
  <si>
    <t>604017a4-944b-11ed-90be-005056a9d2d7</t>
  </si>
  <si>
    <t>6611115</t>
  </si>
  <si>
    <t>6040182b-944b-11ed-90be-005056a9d2d7</t>
  </si>
  <si>
    <t>01845980</t>
  </si>
  <si>
    <t>6611116</t>
  </si>
  <si>
    <t>604018a6-944b-11ed-90be-005056a9d2d7</t>
  </si>
  <si>
    <t>6611117</t>
  </si>
  <si>
    <t>60401922-944b-11ed-90be-005056a9d2d7</t>
  </si>
  <si>
    <t>01845909,01846215</t>
  </si>
  <si>
    <t>6611118</t>
  </si>
  <si>
    <t>6040199e-944b-11ed-90be-005056a9d2d7</t>
  </si>
  <si>
    <t>6611119</t>
  </si>
  <si>
    <t>60401a70-944b-11ed-90be-005056a9d2d7</t>
  </si>
  <si>
    <t>01845908,01846205,01846218</t>
  </si>
  <si>
    <t>6611120</t>
  </si>
  <si>
    <t>60401aef-944b-11ed-90be-005056a9d2d7</t>
  </si>
  <si>
    <t>01846072,01844040,01845872</t>
  </si>
  <si>
    <t>6611121</t>
  </si>
  <si>
    <t>60401b71-944b-11ed-90be-005056a9d2d7</t>
  </si>
  <si>
    <t>6611122</t>
  </si>
  <si>
    <t>60401bf2-944b-11ed-90be-005056a9d2d7</t>
  </si>
  <si>
    <t>6611123</t>
  </si>
  <si>
    <t>60401c7a-944b-11ed-90be-005056a9d2d7</t>
  </si>
  <si>
    <t>01846190</t>
  </si>
  <si>
    <t>6611124</t>
  </si>
  <si>
    <t>60401cf6-944b-11ed-90be-005056a9d2d7</t>
  </si>
  <si>
    <t>6611125</t>
  </si>
  <si>
    <t>60401d74-944b-11ed-90be-005056a9d2d7</t>
  </si>
  <si>
    <t>01400997</t>
  </si>
  <si>
    <t>6611126</t>
  </si>
  <si>
    <t>60401df8-944b-11ed-90be-005056a9d2d7</t>
  </si>
  <si>
    <t>95004114</t>
  </si>
  <si>
    <t>60401e7b-944b-11ed-90be-005056a9d2d7</t>
  </si>
  <si>
    <t>46625</t>
  </si>
  <si>
    <t>60401f59-944b-11ed-90be-005056a9d2d7</t>
  </si>
  <si>
    <t>01845057,01845828</t>
  </si>
  <si>
    <t>526413</t>
  </si>
  <si>
    <t>60401fdc-944b-11ed-90be-005056a9d2d7</t>
  </si>
  <si>
    <t>526465</t>
  </si>
  <si>
    <t>6040205f-944b-11ed-90be-005056a9d2d7</t>
  </si>
  <si>
    <t>01845436,01846267</t>
  </si>
  <si>
    <t>526531</t>
  </si>
  <si>
    <t>604020e4-944b-11ed-90be-005056a9d2d7</t>
  </si>
  <si>
    <t>01508120</t>
  </si>
  <si>
    <t>1093291</t>
  </si>
  <si>
    <t>EDGEN MURRAY CORPORATION</t>
  </si>
  <si>
    <t>60402165-944b-11ed-90be-005056a9d2d7</t>
  </si>
  <si>
    <t>01846320</t>
  </si>
  <si>
    <t>84517800</t>
  </si>
  <si>
    <t>604021e4-944b-11ed-90be-005056a9d2d7</t>
  </si>
  <si>
    <t>01846317</t>
  </si>
  <si>
    <t>84517900</t>
  </si>
  <si>
    <t>60402357-944b-11ed-90be-005056a9d2d7</t>
  </si>
  <si>
    <t>01846316</t>
  </si>
  <si>
    <t>84518000</t>
  </si>
  <si>
    <t>604023ef-944b-11ed-90be-005056a9d2d7</t>
  </si>
  <si>
    <t>84518100</t>
  </si>
  <si>
    <t>60402479-944b-11ed-90be-005056a9d2d7</t>
  </si>
  <si>
    <t>01846337</t>
  </si>
  <si>
    <t>84520100</t>
  </si>
  <si>
    <t>6040255e-944b-11ed-90be-005056a9d2d7</t>
  </si>
  <si>
    <t>6025</t>
  </si>
  <si>
    <t>604025e1-944b-11ed-90be-005056a9d2d7</t>
  </si>
  <si>
    <t>01846355</t>
  </si>
  <si>
    <t>6026</t>
  </si>
  <si>
    <t>60402666-944b-11ed-90be-005056a9d2d7</t>
  </si>
  <si>
    <t>43482</t>
  </si>
  <si>
    <t>604026e3-944b-11ed-90be-005056a9d2d7</t>
  </si>
  <si>
    <t>43483</t>
  </si>
  <si>
    <t>6040275f-944b-11ed-90be-005056a9d2d7</t>
  </si>
  <si>
    <t>43484</t>
  </si>
  <si>
    <t>604027dd-944b-11ed-90be-005056a9d2d7</t>
  </si>
  <si>
    <t>01508098</t>
  </si>
  <si>
    <t>201813558200</t>
  </si>
  <si>
    <t>6040285f-944b-11ed-90be-005056a9d2d7</t>
  </si>
  <si>
    <t>01845824</t>
  </si>
  <si>
    <t>43485</t>
  </si>
  <si>
    <t>6040290e-944b-11ed-90be-005056a9d2d7</t>
  </si>
  <si>
    <t>43486</t>
  </si>
  <si>
    <t>604029cf-944b-11ed-90be-005056a9d2d7</t>
  </si>
  <si>
    <t>01845825</t>
  </si>
  <si>
    <t>43487</t>
  </si>
  <si>
    <t>60402ac0-944b-11ed-90be-005056a9d2d7</t>
  </si>
  <si>
    <t>01508135</t>
  </si>
  <si>
    <t>201813781700</t>
  </si>
  <si>
    <t>60402b46-944b-11ed-90be-005056a9d2d7</t>
  </si>
  <si>
    <t>01845843</t>
  </si>
  <si>
    <t>60402bc4-944b-11ed-90be-005056a9d2d7</t>
  </si>
  <si>
    <t>01508141</t>
  </si>
  <si>
    <t>201813797000</t>
  </si>
  <si>
    <t>60402c43-944b-11ed-90be-005056a9d2d7</t>
  </si>
  <si>
    <t>43489</t>
  </si>
  <si>
    <t>60402cc3-944b-11ed-90be-005056a9d2d7</t>
  </si>
  <si>
    <t>01845846</t>
  </si>
  <si>
    <t>43490</t>
  </si>
  <si>
    <t>60402d40-944b-11ed-90be-005056a9d2d7</t>
  </si>
  <si>
    <t>43491</t>
  </si>
  <si>
    <t>60402dc6-944b-11ed-90be-005056a9d2d7</t>
  </si>
  <si>
    <t>01845872</t>
  </si>
  <si>
    <t>43492</t>
  </si>
  <si>
    <t>60402e67-944b-11ed-90be-005056a9d2d7</t>
  </si>
  <si>
    <t>01846072</t>
  </si>
  <si>
    <t>43493</t>
  </si>
  <si>
    <t>60402eec-944b-11ed-90be-005056a9d2d7</t>
  </si>
  <si>
    <t>01846095</t>
  </si>
  <si>
    <t>43517</t>
  </si>
  <si>
    <t>60402fce-944b-11ed-90be-005056a9d2d7</t>
  </si>
  <si>
    <t>01846113</t>
  </si>
  <si>
    <t>43518</t>
  </si>
  <si>
    <t>6040304d-944b-11ed-90be-005056a9d2d7</t>
  </si>
  <si>
    <t>43519</t>
  </si>
  <si>
    <t>604030ca-944b-11ed-90be-005056a9d2d7</t>
  </si>
  <si>
    <t>01846130</t>
  </si>
  <si>
    <t>43520</t>
  </si>
  <si>
    <t>60403149-944b-11ed-90be-005056a9d2d7</t>
  </si>
  <si>
    <t>01846103</t>
  </si>
  <si>
    <t>43521</t>
  </si>
  <si>
    <t>604031c5-944b-11ed-90be-005056a9d2d7</t>
  </si>
  <si>
    <t>01846205</t>
  </si>
  <si>
    <t>43522</t>
  </si>
  <si>
    <t>60403245-944b-11ed-90be-005056a9d2d7</t>
  </si>
  <si>
    <t>373000</t>
  </si>
  <si>
    <t>604032c7-944b-11ed-90be-005056a9d2d7</t>
  </si>
  <si>
    <t>CM SX75755609</t>
  </si>
  <si>
    <t>6040334b-944b-11ed-90be-005056a9d2d7</t>
  </si>
  <si>
    <t>373001</t>
  </si>
  <si>
    <t>60403404-944b-11ed-90be-005056a9d2d7</t>
  </si>
  <si>
    <t>01845479</t>
  </si>
  <si>
    <t>373002</t>
  </si>
  <si>
    <t>60403531-944b-11ed-90be-005056a9d2d7</t>
  </si>
  <si>
    <t>CMSX7576009</t>
  </si>
  <si>
    <t>6040ff81-944b-11ed-90be-005056a9d2d7</t>
  </si>
  <si>
    <t>373003</t>
  </si>
  <si>
    <t>604100ab-944b-11ed-90be-005056a9d2d7</t>
  </si>
  <si>
    <t>01846105</t>
  </si>
  <si>
    <t>373048</t>
  </si>
  <si>
    <t>6041014e-944b-11ed-90be-005056a9d2d7</t>
  </si>
  <si>
    <t>CMSX7576409</t>
  </si>
  <si>
    <t>604101e4-944b-11ed-90be-005056a9d2d7</t>
  </si>
  <si>
    <t>7566509CM</t>
  </si>
  <si>
    <t>60410278-944b-11ed-90be-005056a9d2d7</t>
  </si>
  <si>
    <t>60410302-944b-11ed-90be-005056a9d2d7</t>
  </si>
  <si>
    <t>7525806CM</t>
  </si>
  <si>
    <t>60410390-944b-11ed-90be-005056a9d2d7</t>
  </si>
  <si>
    <t>20181002</t>
  </si>
  <si>
    <t>5353</t>
  </si>
  <si>
    <t>60410445-944b-11ed-90be-005056a9d2d7</t>
  </si>
  <si>
    <t>2441048</t>
  </si>
  <si>
    <t>604105cc-944b-11ed-90be-005056a9d2d7</t>
  </si>
  <si>
    <t>242171</t>
  </si>
  <si>
    <t>6041066c-944b-11ed-90be-005056a9d2d7</t>
  </si>
  <si>
    <t>3311516</t>
  </si>
  <si>
    <t>604106f2-944b-11ed-90be-005056a9d2d7</t>
  </si>
  <si>
    <t>101708541</t>
  </si>
  <si>
    <t>60410776-944b-11ed-90be-005056a9d2d7</t>
  </si>
  <si>
    <t>01845965</t>
  </si>
  <si>
    <t>3166567</t>
  </si>
  <si>
    <t>604107f8-944b-11ed-90be-005056a9d2d7</t>
  </si>
  <si>
    <t>01846111,01846134,01846135</t>
  </si>
  <si>
    <t>3167522</t>
  </si>
  <si>
    <t>60410879-944b-11ed-90be-005056a9d2d7</t>
  </si>
  <si>
    <t>01845914,01845991</t>
  </si>
  <si>
    <t>3167527</t>
  </si>
  <si>
    <t>604108fb-944b-11ed-90be-005056a9d2d7</t>
  </si>
  <si>
    <t>01846393</t>
  </si>
  <si>
    <t>84532500</t>
  </si>
  <si>
    <t>5354</t>
  </si>
  <si>
    <t>60410984-944b-11ed-90be-005056a9d2d7</t>
  </si>
  <si>
    <t>01846431</t>
  </si>
  <si>
    <t>84543400</t>
  </si>
  <si>
    <t>60410a02-944b-11ed-90be-005056a9d2d7</t>
  </si>
  <si>
    <t>6040</t>
  </si>
  <si>
    <t>60410ae2-944b-11ed-90be-005056a9d2d7</t>
  </si>
  <si>
    <t>01846162</t>
  </si>
  <si>
    <t>53751</t>
  </si>
  <si>
    <t>60410b66-944b-11ed-90be-005056a9d2d7</t>
  </si>
  <si>
    <t>01846157</t>
  </si>
  <si>
    <t>53756</t>
  </si>
  <si>
    <t>60410be4-944b-11ed-90be-005056a9d2d7</t>
  </si>
  <si>
    <t>01846327</t>
  </si>
  <si>
    <t>84517700</t>
  </si>
  <si>
    <t>60410c61-944b-11ed-90be-005056a9d2d7</t>
  </si>
  <si>
    <t>01846378</t>
  </si>
  <si>
    <t>14827</t>
  </si>
  <si>
    <t>60410cdf-944b-11ed-90be-005056a9d2d7</t>
  </si>
  <si>
    <t>373047</t>
  </si>
  <si>
    <t>60410d5e-944b-11ed-90be-005056a9d2d7</t>
  </si>
  <si>
    <t>01846115</t>
  </si>
  <si>
    <t>373049</t>
  </si>
  <si>
    <t>60410de1-944b-11ed-90be-005056a9d2d7</t>
  </si>
  <si>
    <t>01845232</t>
  </si>
  <si>
    <t>373050</t>
  </si>
  <si>
    <t>60410f43-944b-11ed-90be-005056a9d2d7</t>
  </si>
  <si>
    <t>373051</t>
  </si>
  <si>
    <t>60410fea-944b-11ed-90be-005056a9d2d7</t>
  </si>
  <si>
    <t>604110d7-944b-11ed-90be-005056a9d2d7</t>
  </si>
  <si>
    <t>60411165-944b-11ed-90be-005056a9d2d7</t>
  </si>
  <si>
    <t>604111de-944b-11ed-90be-005056a9d2d7</t>
  </si>
  <si>
    <t>01846117</t>
  </si>
  <si>
    <t>806273</t>
  </si>
  <si>
    <t>6041125a-944b-11ed-90be-005056a9d2d7</t>
  </si>
  <si>
    <t>01508164</t>
  </si>
  <si>
    <t>201813844700</t>
  </si>
  <si>
    <t>5355</t>
  </si>
  <si>
    <t>604112d7-944b-11ed-90be-005056a9d2d7</t>
  </si>
  <si>
    <t>274596</t>
  </si>
  <si>
    <t>604113f1-944b-11ed-90be-005056a9d2d7</t>
  </si>
  <si>
    <t>CM101380</t>
  </si>
  <si>
    <t>60411498-944b-11ed-90be-005056a9d2d7</t>
  </si>
  <si>
    <t>CM101381</t>
  </si>
  <si>
    <t>60411545-944b-11ed-90be-005056a9d2d7</t>
  </si>
  <si>
    <t>7525806REV</t>
  </si>
  <si>
    <t>604115f9-944b-11ed-90be-005056a9d2d7</t>
  </si>
  <si>
    <t>01508170</t>
  </si>
  <si>
    <t>80707</t>
  </si>
  <si>
    <t>604116e9-944b-11ed-90be-005056a9d2d7</t>
  </si>
  <si>
    <t>01846435,01846436,01846437,01846438</t>
  </si>
  <si>
    <t>60411768-944b-11ed-90be-005056a9d2d7</t>
  </si>
  <si>
    <t>604117e6-944b-11ed-90be-005056a9d2d7</t>
  </si>
  <si>
    <t>53409</t>
  </si>
  <si>
    <t>60411867-944b-11ed-90be-005056a9d2d7</t>
  </si>
  <si>
    <t>NSIGMA22</t>
  </si>
  <si>
    <t>K81005FIN</t>
  </si>
  <si>
    <t>604118ea-944b-11ed-90be-005056a9d2d7</t>
  </si>
  <si>
    <t>NISIGMA22</t>
  </si>
  <si>
    <t>K81005GIN</t>
  </si>
  <si>
    <t>60411969-944b-11ed-90be-005056a9d2d7</t>
  </si>
  <si>
    <t>01846223</t>
  </si>
  <si>
    <t>604119e5-944b-11ed-90be-005056a9d2d7</t>
  </si>
  <si>
    <t>43542</t>
  </si>
  <si>
    <t>60411a82-944b-11ed-90be-005056a9d2d7</t>
  </si>
  <si>
    <t>99572</t>
  </si>
  <si>
    <t>60411b19-944b-11ed-90be-005056a9d2d7</t>
  </si>
  <si>
    <t>526626</t>
  </si>
  <si>
    <t>60411bf2-944b-11ed-90be-005056a9d2d7</t>
  </si>
  <si>
    <t>01846189,01846296</t>
  </si>
  <si>
    <t>526628</t>
  </si>
  <si>
    <t>60411c7a-944b-11ed-90be-005056a9d2d7</t>
  </si>
  <si>
    <t>01845242,01846372</t>
  </si>
  <si>
    <t>526632</t>
  </si>
  <si>
    <t>60411d33-944b-11ed-90be-005056a9d2d7</t>
  </si>
  <si>
    <t>01846399</t>
  </si>
  <si>
    <t>526633</t>
  </si>
  <si>
    <t>60411dda-944b-11ed-90be-005056a9d2d7</t>
  </si>
  <si>
    <t>526736</t>
  </si>
  <si>
    <t>60411e81-944b-11ed-90be-005056a9d2d7</t>
  </si>
  <si>
    <t>01846331</t>
  </si>
  <si>
    <t>526747</t>
  </si>
  <si>
    <t>60411f2c-944b-11ed-90be-005056a9d2d7</t>
  </si>
  <si>
    <t>01845909,01846380</t>
  </si>
  <si>
    <t>526754</t>
  </si>
  <si>
    <t>60411fda-944b-11ed-90be-005056a9d2d7</t>
  </si>
  <si>
    <t>CM101381CORR</t>
  </si>
  <si>
    <t>6041209e-944b-11ed-90be-005056a9d2d7</t>
  </si>
  <si>
    <t>CM101380CORR</t>
  </si>
  <si>
    <t>60412165-944b-11ed-90be-005056a9d2d7</t>
  </si>
  <si>
    <t>863811</t>
  </si>
  <si>
    <t>604122d7-944b-11ed-90be-005056a9d2d7</t>
  </si>
  <si>
    <t>8403852179</t>
  </si>
  <si>
    <t>604123b1-944b-11ed-90be-005056a9d2d7</t>
  </si>
  <si>
    <t>3312127</t>
  </si>
  <si>
    <t>60412480-944b-11ed-90be-005056a9d2d7</t>
  </si>
  <si>
    <t>L17314</t>
  </si>
  <si>
    <t>60412554-944b-11ed-90be-005056a9d2d7</t>
  </si>
  <si>
    <t>L17412</t>
  </si>
  <si>
    <t>60412629-944b-11ed-90be-005056a9d2d7</t>
  </si>
  <si>
    <t>01508165</t>
  </si>
  <si>
    <t>2213213</t>
  </si>
  <si>
    <t>604126f4-944b-11ed-90be-005056a9d2d7</t>
  </si>
  <si>
    <t>01508136</t>
  </si>
  <si>
    <t>380546</t>
  </si>
  <si>
    <t>604127c0-944b-11ed-90be-005056a9d2d7</t>
  </si>
  <si>
    <t>01507203</t>
  </si>
  <si>
    <t>001263459</t>
  </si>
  <si>
    <t>6041288d-944b-11ed-90be-005056a9d2d7</t>
  </si>
  <si>
    <t>01507321</t>
  </si>
  <si>
    <t>001263460</t>
  </si>
  <si>
    <t>60412956-944b-11ed-90be-005056a9d2d7</t>
  </si>
  <si>
    <t>01507322</t>
  </si>
  <si>
    <t>001263461</t>
  </si>
  <si>
    <t>60412aac-944b-11ed-90be-005056a9d2d7</t>
  </si>
  <si>
    <t>01507290</t>
  </si>
  <si>
    <t>001263643</t>
  </si>
  <si>
    <t>60412b69-944b-11ed-90be-005056a9d2d7</t>
  </si>
  <si>
    <t>01507386</t>
  </si>
  <si>
    <t>001263644</t>
  </si>
  <si>
    <t>60412c2f-944b-11ed-90be-005056a9d2d7</t>
  </si>
  <si>
    <t>01508139</t>
  </si>
  <si>
    <t>109072</t>
  </si>
  <si>
    <t>60412ce1-944b-11ed-90be-005056a9d2d7</t>
  </si>
  <si>
    <t>373126</t>
  </si>
  <si>
    <t>60412d91-944b-11ed-90be-005056a9d2d7</t>
  </si>
  <si>
    <t>01846199</t>
  </si>
  <si>
    <t>373127</t>
  </si>
  <si>
    <t>60412e1b-944b-11ed-90be-005056a9d2d7</t>
  </si>
  <si>
    <t>373128</t>
  </si>
  <si>
    <t>60412e9a-944b-11ed-90be-005056a9d2d7</t>
  </si>
  <si>
    <t>373129</t>
  </si>
  <si>
    <t>60412f18-944b-11ed-90be-005056a9d2d7</t>
  </si>
  <si>
    <t>01846520</t>
  </si>
  <si>
    <t>84606300</t>
  </si>
  <si>
    <t>60412f95-944b-11ed-90be-005056a9d2d7</t>
  </si>
  <si>
    <t>01846516</t>
  </si>
  <si>
    <t>84606400</t>
  </si>
  <si>
    <t>6041306d-944b-11ed-90be-005056a9d2d7</t>
  </si>
  <si>
    <t>01846518</t>
  </si>
  <si>
    <t>84606500</t>
  </si>
  <si>
    <t>604130e8-944b-11ed-90be-005056a9d2d7</t>
  </si>
  <si>
    <t>01846523</t>
  </si>
  <si>
    <t>84606600</t>
  </si>
  <si>
    <t>60413163-944b-11ed-90be-005056a9d2d7</t>
  </si>
  <si>
    <t>01846487</t>
  </si>
  <si>
    <t>84613500</t>
  </si>
  <si>
    <t>604131e4-944b-11ed-90be-005056a9d2d7</t>
  </si>
  <si>
    <t>60413268-944b-11ed-90be-005056a9d2d7</t>
  </si>
  <si>
    <t>01846467</t>
  </si>
  <si>
    <t>6049</t>
  </si>
  <si>
    <t>604132e5-944b-11ed-90be-005056a9d2d7</t>
  </si>
  <si>
    <t>6050</t>
  </si>
  <si>
    <t>60413360-944b-11ed-90be-005056a9d2d7</t>
  </si>
  <si>
    <t>01846561</t>
  </si>
  <si>
    <t>6051</t>
  </si>
  <si>
    <t>604133dc-944b-11ed-90be-005056a9d2d7</t>
  </si>
  <si>
    <t>01846163</t>
  </si>
  <si>
    <t>53825</t>
  </si>
  <si>
    <t>6041354a-944b-11ed-90be-005056a9d2d7</t>
  </si>
  <si>
    <t>62946</t>
  </si>
  <si>
    <t>60413647-944b-11ed-90be-005056a9d2d7</t>
  </si>
  <si>
    <t>62947</t>
  </si>
  <si>
    <t>604136d8-944b-11ed-90be-005056a9d2d7</t>
  </si>
  <si>
    <t>01846101</t>
  </si>
  <si>
    <t>158064</t>
  </si>
  <si>
    <t>604137a4-944b-11ed-90be-005056a9d2d7</t>
  </si>
  <si>
    <t>01846201</t>
  </si>
  <si>
    <t>158065</t>
  </si>
  <si>
    <t>60413868-944b-11ed-90be-005056a9d2d7</t>
  </si>
  <si>
    <t>01846247</t>
  </si>
  <si>
    <t>158066</t>
  </si>
  <si>
    <t>604138ff-944b-11ed-90be-005056a9d2d7</t>
  </si>
  <si>
    <t>45236</t>
  </si>
  <si>
    <t>60413981-944b-11ed-90be-005056a9d2d7</t>
  </si>
  <si>
    <t>01401000</t>
  </si>
  <si>
    <t>45237</t>
  </si>
  <si>
    <t>604139fe-944b-11ed-90be-005056a9d2d7</t>
  </si>
  <si>
    <t>01846202</t>
  </si>
  <si>
    <t>45238</t>
  </si>
  <si>
    <t>60413ac6-944b-11ed-90be-005056a9d2d7</t>
  </si>
  <si>
    <t>45239</t>
  </si>
  <si>
    <t>60413b4d-944b-11ed-90be-005056a9d2d7</t>
  </si>
  <si>
    <t>60413c2f-944b-11ed-90be-005056a9d2d7</t>
  </si>
  <si>
    <t>60413cb1-944b-11ed-90be-005056a9d2d7</t>
  </si>
  <si>
    <t>45242</t>
  </si>
  <si>
    <t>60413d30-944b-11ed-90be-005056a9d2d7</t>
  </si>
  <si>
    <t>01846319</t>
  </si>
  <si>
    <t>60413daf-944b-11ed-90be-005056a9d2d7</t>
  </si>
  <si>
    <t>01846413</t>
  </si>
  <si>
    <t>45244</t>
  </si>
  <si>
    <t>60413e2d-944b-11ed-90be-005056a9d2d7</t>
  </si>
  <si>
    <t>01846444</t>
  </si>
  <si>
    <t>45245</t>
  </si>
  <si>
    <t>60413eab-944b-11ed-90be-005056a9d2d7</t>
  </si>
  <si>
    <t>44914</t>
  </si>
  <si>
    <t>60413f25-944b-11ed-90be-005056a9d2d7</t>
  </si>
  <si>
    <t>44918</t>
  </si>
  <si>
    <t>60413f9f-944b-11ed-90be-005056a9d2d7</t>
  </si>
  <si>
    <t>14673</t>
  </si>
  <si>
    <t>6041401c-944b-11ed-90be-005056a9d2d7</t>
  </si>
  <si>
    <t>372260</t>
  </si>
  <si>
    <t>604140f0-944b-11ed-90be-005056a9d2d7</t>
  </si>
  <si>
    <t>01845163</t>
  </si>
  <si>
    <t>372261</t>
  </si>
  <si>
    <t>60414170-944b-11ed-90be-005056a9d2d7</t>
  </si>
  <si>
    <t>372262</t>
  </si>
  <si>
    <t>60414211-944b-11ed-90be-005056a9d2d7</t>
  </si>
  <si>
    <t>372417</t>
  </si>
  <si>
    <t>6041429f-944b-11ed-90be-005056a9d2d7</t>
  </si>
  <si>
    <t>372514</t>
  </si>
  <si>
    <t>6041431a-944b-11ed-90be-005056a9d2d7</t>
  </si>
  <si>
    <t>57100</t>
  </si>
  <si>
    <t>6041439b-944b-11ed-90be-005056a9d2d7</t>
  </si>
  <si>
    <t>052002852903</t>
  </si>
  <si>
    <t>6041441a-944b-11ed-90be-005056a9d2d7</t>
  </si>
  <si>
    <t>0100000719556</t>
  </si>
  <si>
    <t>60414496-944b-11ed-90be-005056a9d2d7</t>
  </si>
  <si>
    <t>44651REV</t>
  </si>
  <si>
    <t>60414513-944b-11ed-90be-005056a9d2d7</t>
  </si>
  <si>
    <t>44651CORR</t>
  </si>
  <si>
    <t>604145ee-944b-11ed-90be-005056a9d2d7</t>
  </si>
  <si>
    <t>60414671-944b-11ed-90be-005056a9d2d7</t>
  </si>
  <si>
    <t>01845870,01845953</t>
  </si>
  <si>
    <t>526629</t>
  </si>
  <si>
    <t>604146f1-944b-11ed-90be-005056a9d2d7</t>
  </si>
  <si>
    <t>01821559</t>
  </si>
  <si>
    <t>526711</t>
  </si>
  <si>
    <t>6041476f-944b-11ed-90be-005056a9d2d7</t>
  </si>
  <si>
    <t>526729</t>
  </si>
  <si>
    <t>604147ed-944b-11ed-90be-005056a9d2d7</t>
  </si>
  <si>
    <t>01846414</t>
  </si>
  <si>
    <t>526749</t>
  </si>
  <si>
    <t>60414868-944b-11ed-90be-005056a9d2d7</t>
  </si>
  <si>
    <t>01845290,01846381,01846422</t>
  </si>
  <si>
    <t>526757</t>
  </si>
  <si>
    <t>604148e4-944b-11ed-90be-005056a9d2d7</t>
  </si>
  <si>
    <t>01845813</t>
  </si>
  <si>
    <t>526860</t>
  </si>
  <si>
    <t>60414961-944b-11ed-90be-005056a9d2d7</t>
  </si>
  <si>
    <t>01846411</t>
  </si>
  <si>
    <t>526861</t>
  </si>
  <si>
    <t>604149dd-944b-11ed-90be-005056a9d2d7</t>
  </si>
  <si>
    <t>01845839,01844852,01845839,01846113</t>
  </si>
  <si>
    <t>526868</t>
  </si>
  <si>
    <t>60414aaf-944b-11ed-90be-005056a9d2d7</t>
  </si>
  <si>
    <t>01846415,01846427,01846430</t>
  </si>
  <si>
    <t>526944</t>
  </si>
  <si>
    <t>60414b2c-944b-11ed-90be-005056a9d2d7</t>
  </si>
  <si>
    <t>01846394,01846403,01846407,01846429</t>
  </si>
  <si>
    <t>526959</t>
  </si>
  <si>
    <t>60414ba7-944b-11ed-90be-005056a9d2d7</t>
  </si>
  <si>
    <t>01846498</t>
  </si>
  <si>
    <t>526972</t>
  </si>
  <si>
    <t>60414c22-944b-11ed-90be-005056a9d2d7</t>
  </si>
  <si>
    <t>01846395</t>
  </si>
  <si>
    <t>526976</t>
  </si>
  <si>
    <t>60414c99-944b-11ed-90be-005056a9d2d7</t>
  </si>
  <si>
    <t>01846271,01846272,01844040,01846224</t>
  </si>
  <si>
    <t>756052</t>
  </si>
  <si>
    <t>60414d17-944b-11ed-90be-005056a9d2d7</t>
  </si>
  <si>
    <t>01845914</t>
  </si>
  <si>
    <t>79354278</t>
  </si>
  <si>
    <t>5364</t>
  </si>
  <si>
    <t>60414d92-944b-11ed-90be-005056a9d2d7</t>
  </si>
  <si>
    <t>01846134</t>
  </si>
  <si>
    <t>79354285</t>
  </si>
  <si>
    <t>60414e0d-944b-11ed-90be-005056a9d2d7</t>
  </si>
  <si>
    <t>01846263</t>
  </si>
  <si>
    <t>79354295</t>
  </si>
  <si>
    <t>60414e87-944b-11ed-90be-005056a9d2d7</t>
  </si>
  <si>
    <t>373359</t>
  </si>
  <si>
    <t>5365</t>
  </si>
  <si>
    <t>60414f59-944b-11ed-90be-005056a9d2d7</t>
  </si>
  <si>
    <t>3312676</t>
  </si>
  <si>
    <t>60415011-944b-11ed-90be-005056a9d2d7</t>
  </si>
  <si>
    <t>01846249</t>
  </si>
  <si>
    <t>3168339</t>
  </si>
  <si>
    <t>60415090-944b-11ed-90be-005056a9d2d7</t>
  </si>
  <si>
    <t>F292653</t>
  </si>
  <si>
    <t>5366</t>
  </si>
  <si>
    <t>6041510c-944b-11ed-90be-005056a9d2d7</t>
  </si>
  <si>
    <t>01508175</t>
  </si>
  <si>
    <t>338307</t>
  </si>
  <si>
    <t>6041518b-944b-11ed-90be-005056a9d2d7</t>
  </si>
  <si>
    <t>001263684</t>
  </si>
  <si>
    <t>6041521e-944b-11ed-90be-005056a9d2d7</t>
  </si>
  <si>
    <t>001263685</t>
  </si>
  <si>
    <t>604152ea-944b-11ed-90be-005056a9d2d7</t>
  </si>
  <si>
    <t>01846551</t>
  </si>
  <si>
    <t>84613400</t>
  </si>
  <si>
    <t>5367</t>
  </si>
  <si>
    <t>6041537f-944b-11ed-90be-005056a9d2d7</t>
  </si>
  <si>
    <t>01846508</t>
  </si>
  <si>
    <t>84613600</t>
  </si>
  <si>
    <t>604154d1-944b-11ed-90be-005056a9d2d7</t>
  </si>
  <si>
    <t>84613700</t>
  </si>
  <si>
    <t>604155ca-944b-11ed-90be-005056a9d2d7</t>
  </si>
  <si>
    <t>84613800</t>
  </si>
  <si>
    <t>60415655-944b-11ed-90be-005056a9d2d7</t>
  </si>
  <si>
    <t>84613900</t>
  </si>
  <si>
    <t>604156dc-944b-11ed-90be-005056a9d2d7</t>
  </si>
  <si>
    <t>84614000</t>
  </si>
  <si>
    <t>60415757-944b-11ed-90be-005056a9d2d7</t>
  </si>
  <si>
    <t>84614100</t>
  </si>
  <si>
    <t>604157d0-944b-11ed-90be-005056a9d2d7</t>
  </si>
  <si>
    <t>84614200</t>
  </si>
  <si>
    <t>6041584b-944b-11ed-90be-005056a9d2d7</t>
  </si>
  <si>
    <t>84614300</t>
  </si>
  <si>
    <t>604158c4-944b-11ed-90be-005056a9d2d7</t>
  </si>
  <si>
    <t>01846598</t>
  </si>
  <si>
    <t>84622900</t>
  </si>
  <si>
    <t>60415942-944b-11ed-90be-005056a9d2d7</t>
  </si>
  <si>
    <t>01846591</t>
  </si>
  <si>
    <t>6063</t>
  </si>
  <si>
    <t>604159bc-944b-11ed-90be-005056a9d2d7</t>
  </si>
  <si>
    <t>01845073</t>
  </si>
  <si>
    <t>6064</t>
  </si>
  <si>
    <t>60415a8e-944b-11ed-90be-005056a9d2d7</t>
  </si>
  <si>
    <t>01846489</t>
  </si>
  <si>
    <t>60415b0d-944b-11ed-90be-005056a9d2d7</t>
  </si>
  <si>
    <t>01846363</t>
  </si>
  <si>
    <t>806314</t>
  </si>
  <si>
    <t>60415b8a-944b-11ed-90be-005056a9d2d7</t>
  </si>
  <si>
    <t>806322</t>
  </si>
  <si>
    <t>60415c05-944b-11ed-90be-005056a9d2d7</t>
  </si>
  <si>
    <t>96091</t>
  </si>
  <si>
    <t>60415c84-944b-11ed-90be-005056a9d2d7</t>
  </si>
  <si>
    <t>01507780</t>
  </si>
  <si>
    <t>96092</t>
  </si>
  <si>
    <t>60415cfd-944b-11ed-90be-005056a9d2d7</t>
  </si>
  <si>
    <t>96097</t>
  </si>
  <si>
    <t>60415d78-944b-11ed-90be-005056a9d2d7</t>
  </si>
  <si>
    <t>96098</t>
  </si>
  <si>
    <t>60415df1-944b-11ed-90be-005056a9d2d7</t>
  </si>
  <si>
    <t>100407</t>
  </si>
  <si>
    <t>60415e76-944b-11ed-90be-005056a9d2d7</t>
  </si>
  <si>
    <t>01846597</t>
  </si>
  <si>
    <t>60415f4d-944b-11ed-90be-005056a9d2d7</t>
  </si>
  <si>
    <t>53528</t>
  </si>
  <si>
    <t>60415fcd-944b-11ed-90be-005056a9d2d7</t>
  </si>
  <si>
    <t>01846323</t>
  </si>
  <si>
    <t>60416048-944b-11ed-90be-005056a9d2d7</t>
  </si>
  <si>
    <t>373216</t>
  </si>
  <si>
    <t>604160c3-944b-11ed-90be-005056a9d2d7</t>
  </si>
  <si>
    <t>01846390</t>
  </si>
  <si>
    <t>373217</t>
  </si>
  <si>
    <t>6041614d-944b-11ed-90be-005056a9d2d7</t>
  </si>
  <si>
    <t>373218</t>
  </si>
  <si>
    <t>60416202-944b-11ed-90be-005056a9d2d7</t>
  </si>
  <si>
    <t>01846344</t>
  </si>
  <si>
    <t>373219</t>
  </si>
  <si>
    <t>604162b0-944b-11ed-90be-005056a9d2d7</t>
  </si>
  <si>
    <t>01846274</t>
  </si>
  <si>
    <t>373220</t>
  </si>
  <si>
    <t>6041635a-944b-11ed-90be-005056a9d2d7</t>
  </si>
  <si>
    <t>01846369</t>
  </si>
  <si>
    <t>373221</t>
  </si>
  <si>
    <t>604163e0-944b-11ed-90be-005056a9d2d7</t>
  </si>
  <si>
    <t>373205</t>
  </si>
  <si>
    <t>604164bc-944b-11ed-90be-005056a9d2d7</t>
  </si>
  <si>
    <t>373206</t>
  </si>
  <si>
    <t>60416536-944b-11ed-90be-005056a9d2d7</t>
  </si>
  <si>
    <t>01846180</t>
  </si>
  <si>
    <t>373207</t>
  </si>
  <si>
    <t>604165b0-944b-11ed-90be-005056a9d2d7</t>
  </si>
  <si>
    <t>01846210</t>
  </si>
  <si>
    <t>373208</t>
  </si>
  <si>
    <t>60416629-944b-11ed-90be-005056a9d2d7</t>
  </si>
  <si>
    <t>01846329</t>
  </si>
  <si>
    <t>373209</t>
  </si>
  <si>
    <t>604166a2-944b-11ed-90be-005056a9d2d7</t>
  </si>
  <si>
    <t>373210</t>
  </si>
  <si>
    <t>6041671d-944b-11ed-90be-005056a9d2d7</t>
  </si>
  <si>
    <t>01846102</t>
  </si>
  <si>
    <t>373211</t>
  </si>
  <si>
    <t>6041679b-944b-11ed-90be-005056a9d2d7</t>
  </si>
  <si>
    <t>373212</t>
  </si>
  <si>
    <t>60416818-944b-11ed-90be-005056a9d2d7</t>
  </si>
  <si>
    <t>373213</t>
  </si>
  <si>
    <t>60416892-944b-11ed-90be-005056a9d2d7</t>
  </si>
  <si>
    <t>373214</t>
  </si>
  <si>
    <t>6041698d-944b-11ed-90be-005056a9d2d7</t>
  </si>
  <si>
    <t>100482</t>
  </si>
  <si>
    <t>60416a22-944b-11ed-90be-005056a9d2d7</t>
  </si>
  <si>
    <t>897075</t>
  </si>
  <si>
    <t>60416a9f-944b-11ed-90be-005056a9d2d7</t>
  </si>
  <si>
    <t>01846547</t>
  </si>
  <si>
    <t>527218</t>
  </si>
  <si>
    <t>60416b18-944b-11ed-90be-005056a9d2d7</t>
  </si>
  <si>
    <t>01846559</t>
  </si>
  <si>
    <t>527086</t>
  </si>
  <si>
    <t>60416b90-944b-11ed-90be-005056a9d2d7</t>
  </si>
  <si>
    <t>01846567</t>
  </si>
  <si>
    <t>527089</t>
  </si>
  <si>
    <t>60416c09-944b-11ed-90be-005056a9d2d7</t>
  </si>
  <si>
    <t>01846554</t>
  </si>
  <si>
    <t>527094</t>
  </si>
  <si>
    <t>60416c84-944b-11ed-90be-005056a9d2d7</t>
  </si>
  <si>
    <t>01846109</t>
  </si>
  <si>
    <t>527103</t>
  </si>
  <si>
    <t>60416cfd-944b-11ed-90be-005056a9d2d7</t>
  </si>
  <si>
    <t>01846479</t>
  </si>
  <si>
    <t>527105</t>
  </si>
  <si>
    <t>60416d75-944b-11ed-90be-005056a9d2d7</t>
  </si>
  <si>
    <t>01845474,01845476</t>
  </si>
  <si>
    <t>527210</t>
  </si>
  <si>
    <t>60416e4c-944b-11ed-90be-005056a9d2d7</t>
  </si>
  <si>
    <t>01845675,01846545,01846549</t>
  </si>
  <si>
    <t>527215</t>
  </si>
  <si>
    <t>60416eca-944b-11ed-90be-005056a9d2d7</t>
  </si>
  <si>
    <t>01846476,01846483,01846548,01846550</t>
  </si>
  <si>
    <t>527216</t>
  </si>
  <si>
    <t>60416f48-944b-11ed-90be-005056a9d2d7</t>
  </si>
  <si>
    <t>DM0100174</t>
  </si>
  <si>
    <t>60416fca-944b-11ed-90be-005056a9d2d7</t>
  </si>
  <si>
    <t>5370</t>
  </si>
  <si>
    <t>60417049-944b-11ed-90be-005056a9d2d7</t>
  </si>
  <si>
    <t>9979745</t>
  </si>
  <si>
    <t>5371</t>
  </si>
  <si>
    <t>604170d0-944b-11ed-90be-005056a9d2d7</t>
  </si>
  <si>
    <t>01846201,01846101,01846178</t>
  </si>
  <si>
    <t>894483</t>
  </si>
  <si>
    <t>6041714c-944b-11ed-90be-005056a9d2d7</t>
  </si>
  <si>
    <t>20181004</t>
  </si>
  <si>
    <t>604171c6-944b-11ed-90be-005056a9d2d7</t>
  </si>
  <si>
    <t>WO8003691</t>
  </si>
  <si>
    <t>60417341-944b-11ed-90be-005056a9d2d7</t>
  </si>
  <si>
    <t>99265</t>
  </si>
  <si>
    <t>60417433-944b-11ed-90be-005056a9d2d7</t>
  </si>
  <si>
    <t>604174c3-944b-11ed-90be-005056a9d2d7</t>
  </si>
  <si>
    <t>3313653</t>
  </si>
  <si>
    <t>6041754d-944b-11ed-90be-005056a9d2d7</t>
  </si>
  <si>
    <t>3313654</t>
  </si>
  <si>
    <t>604175cb-944b-11ed-90be-005056a9d2d7</t>
  </si>
  <si>
    <t>028729</t>
  </si>
  <si>
    <t>60417646-944b-11ed-90be-005056a9d2d7</t>
  </si>
  <si>
    <t>HB5913</t>
  </si>
  <si>
    <t>604176c4-944b-11ed-90be-005056a9d2d7</t>
  </si>
  <si>
    <t>896689</t>
  </si>
  <si>
    <t>60417743-944b-11ed-90be-005056a9d2d7</t>
  </si>
  <si>
    <t>6611157</t>
  </si>
  <si>
    <t>604177bf-944b-11ed-90be-005056a9d2d7</t>
  </si>
  <si>
    <t>6611158</t>
  </si>
  <si>
    <t>6041783c-944b-11ed-90be-005056a9d2d7</t>
  </si>
  <si>
    <t>01845843,01845825,01845846,01845824</t>
  </si>
  <si>
    <t>6611159</t>
  </si>
  <si>
    <t>6041794c-944b-11ed-90be-005056a9d2d7</t>
  </si>
  <si>
    <t>6611160</t>
  </si>
  <si>
    <t>60417a2b-944b-11ed-90be-005056a9d2d7</t>
  </si>
  <si>
    <t>01846162,01846163</t>
  </si>
  <si>
    <t>6611161</t>
  </si>
  <si>
    <t>60417ab3-944b-11ed-90be-005056a9d2d7</t>
  </si>
  <si>
    <t>01846223,01846248</t>
  </si>
  <si>
    <t>6611162</t>
  </si>
  <si>
    <t>60417b31-944b-11ed-90be-005056a9d2d7</t>
  </si>
  <si>
    <t>018457565,01845863,01845482</t>
  </si>
  <si>
    <t>6611163</t>
  </si>
  <si>
    <t>60417bb4-944b-11ed-90be-005056a9d2d7</t>
  </si>
  <si>
    <t>6611164</t>
  </si>
  <si>
    <t>60417c31-944b-11ed-90be-005056a9d2d7</t>
  </si>
  <si>
    <t>6611165</t>
  </si>
  <si>
    <t>60417caa-944b-11ed-90be-005056a9d2d7</t>
  </si>
  <si>
    <t>01846284,01846285</t>
  </si>
  <si>
    <t>6611166</t>
  </si>
  <si>
    <t>60417d24-944b-11ed-90be-005056a9d2d7</t>
  </si>
  <si>
    <t>6611167</t>
  </si>
  <si>
    <t>60417d9d-944b-11ed-90be-005056a9d2d7</t>
  </si>
  <si>
    <t>01845243,01846059,01846126,01846268</t>
  </si>
  <si>
    <t>6611168</t>
  </si>
  <si>
    <t>60417e7c-944b-11ed-90be-005056a9d2d7</t>
  </si>
  <si>
    <t>01845908,01846130,01846113,01846103</t>
  </si>
  <si>
    <t>6611169</t>
  </si>
  <si>
    <t>60417efd-944b-11ed-90be-005056a9d2d7</t>
  </si>
  <si>
    <t>01846333</t>
  </si>
  <si>
    <t>6611170</t>
  </si>
  <si>
    <t>60417f79-944b-11ed-90be-005056a9d2d7</t>
  </si>
  <si>
    <t>01846295</t>
  </si>
  <si>
    <t>6611171</t>
  </si>
  <si>
    <t>60417ffa-944b-11ed-90be-005056a9d2d7</t>
  </si>
  <si>
    <t>6611172</t>
  </si>
  <si>
    <t>60418075-944b-11ed-90be-005056a9d2d7</t>
  </si>
  <si>
    <t>6611173</t>
  </si>
  <si>
    <t>604180ee-944b-11ed-90be-005056a9d2d7</t>
  </si>
  <si>
    <t>6611174</t>
  </si>
  <si>
    <t>60418169-944b-11ed-90be-005056a9d2d7</t>
  </si>
  <si>
    <t>6611175</t>
  </si>
  <si>
    <t>604181ef-944b-11ed-90be-005056a9d2d7</t>
  </si>
  <si>
    <t>6611176</t>
  </si>
  <si>
    <t>60418297-944b-11ed-90be-005056a9d2d7</t>
  </si>
  <si>
    <t>01400999</t>
  </si>
  <si>
    <t>6611177</t>
  </si>
  <si>
    <t>604183c3-944b-11ed-90be-005056a9d2d7</t>
  </si>
  <si>
    <t>01846315</t>
  </si>
  <si>
    <t>6611178</t>
  </si>
  <si>
    <t>60418487-944b-11ed-90be-005056a9d2d7</t>
  </si>
  <si>
    <t>01846325</t>
  </si>
  <si>
    <t>6611179</t>
  </si>
  <si>
    <t>60418551-944b-11ed-90be-005056a9d2d7</t>
  </si>
  <si>
    <t>6611180</t>
  </si>
  <si>
    <t>6041861f-944b-11ed-90be-005056a9d2d7</t>
  </si>
  <si>
    <t>6611181</t>
  </si>
  <si>
    <t>604186e3-944b-11ed-90be-005056a9d2d7</t>
  </si>
  <si>
    <t>01846361,01508143</t>
  </si>
  <si>
    <t>6611182</t>
  </si>
  <si>
    <t>60418796-944b-11ed-90be-005056a9d2d7</t>
  </si>
  <si>
    <t>6611183</t>
  </si>
  <si>
    <t>60418864-944b-11ed-90be-005056a9d2d7</t>
  </si>
  <si>
    <t>6611184</t>
  </si>
  <si>
    <t>6041891b-944b-11ed-90be-005056a9d2d7</t>
  </si>
  <si>
    <t>6611185</t>
  </si>
  <si>
    <t>604189c7-944b-11ed-90be-005056a9d2d7</t>
  </si>
  <si>
    <t>01846223,01845710</t>
  </si>
  <si>
    <t>6611187</t>
  </si>
  <si>
    <t>60418afd-944b-11ed-90be-005056a9d2d7</t>
  </si>
  <si>
    <t>01846477</t>
  </si>
  <si>
    <t>6611188</t>
  </si>
  <si>
    <t>60418baf-944b-11ed-90be-005056a9d2d7</t>
  </si>
  <si>
    <t>01846108,01846107</t>
  </si>
  <si>
    <t>6611189</t>
  </si>
  <si>
    <t>60418c5f-944b-11ed-90be-005056a9d2d7</t>
  </si>
  <si>
    <t>01400993</t>
  </si>
  <si>
    <t>6611190</t>
  </si>
  <si>
    <t>60418d10-944b-11ed-90be-005056a9d2d7</t>
  </si>
  <si>
    <t>6611191</t>
  </si>
  <si>
    <t>60418db5-944b-11ed-90be-005056a9d2d7</t>
  </si>
  <si>
    <t>01846473,01846467,01846491,01846492</t>
  </si>
  <si>
    <t>6611192</t>
  </si>
  <si>
    <t>60418e65-944b-11ed-90be-005056a9d2d7</t>
  </si>
  <si>
    <t>01400992</t>
  </si>
  <si>
    <t>6611193</t>
  </si>
  <si>
    <t>60418f10-944b-11ed-90be-005056a9d2d7</t>
  </si>
  <si>
    <t>01846471</t>
  </si>
  <si>
    <t>6611195</t>
  </si>
  <si>
    <t>60418fcf-944b-11ed-90be-005056a9d2d7</t>
  </si>
  <si>
    <t>01846526,01846534</t>
  </si>
  <si>
    <t>6611196</t>
  </si>
  <si>
    <t>60419093-944b-11ed-90be-005056a9d2d7</t>
  </si>
  <si>
    <t>018443279,018443376</t>
  </si>
  <si>
    <t>6611197</t>
  </si>
  <si>
    <t>604194ee-944b-11ed-90be-005056a9d2d7</t>
  </si>
  <si>
    <t>6611194</t>
  </si>
  <si>
    <t>6041966d-944b-11ed-90be-005056a9d2d7</t>
  </si>
  <si>
    <t>53559CM</t>
  </si>
  <si>
    <t>60419767-944b-11ed-90be-005056a9d2d7</t>
  </si>
  <si>
    <t>57038</t>
  </si>
  <si>
    <t>60419850-944b-11ed-90be-005056a9d2d7</t>
  </si>
  <si>
    <t>01846233</t>
  </si>
  <si>
    <t>77075923940</t>
  </si>
  <si>
    <t>6041992d-944b-11ed-90be-005056a9d2d7</t>
  </si>
  <si>
    <t>77075991980</t>
  </si>
  <si>
    <t>604199f9-944b-11ed-90be-005056a9d2d7</t>
  </si>
  <si>
    <t>95011298</t>
  </si>
  <si>
    <t>60419c3f-944b-11ed-90be-005056a9d2d7</t>
  </si>
  <si>
    <t>01846324,01846326</t>
  </si>
  <si>
    <t>3168340</t>
  </si>
  <si>
    <t>60419d3a-944b-11ed-90be-005056a9d2d7</t>
  </si>
  <si>
    <t>0100000715364</t>
  </si>
  <si>
    <t>60419e22-944b-11ed-90be-005056a9d2d7</t>
  </si>
  <si>
    <t>01507512,01507467</t>
  </si>
  <si>
    <t>46599</t>
  </si>
  <si>
    <t>60419fc3-944b-11ed-90be-005056a9d2d7</t>
  </si>
  <si>
    <t>527207</t>
  </si>
  <si>
    <t>6041a0a2-944b-11ed-90be-005056a9d2d7</t>
  </si>
  <si>
    <t>01846568</t>
  </si>
  <si>
    <t>527336</t>
  </si>
  <si>
    <t>6041a167-944b-11ed-90be-005056a9d2d7</t>
  </si>
  <si>
    <t>01846537</t>
  </si>
  <si>
    <t>527338</t>
  </si>
  <si>
    <t>6041a22d-944b-11ed-90be-005056a9d2d7</t>
  </si>
  <si>
    <t>01845261</t>
  </si>
  <si>
    <t>527348</t>
  </si>
  <si>
    <t>6041a2f0-944b-11ed-90be-005056a9d2d7</t>
  </si>
  <si>
    <t>01846593</t>
  </si>
  <si>
    <t>527396</t>
  </si>
  <si>
    <t>6041a3b9-944b-11ed-90be-005056a9d2d7</t>
  </si>
  <si>
    <t>01846529</t>
  </si>
  <si>
    <t>527398</t>
  </si>
  <si>
    <t>6041a481-944b-11ed-90be-005056a9d2d7</t>
  </si>
  <si>
    <t>527401</t>
  </si>
  <si>
    <t>6041a550-944b-11ed-90be-005056a9d2d7</t>
  </si>
  <si>
    <t>01846606</t>
  </si>
  <si>
    <t>527402</t>
  </si>
  <si>
    <t>6041a624-944b-11ed-90be-005056a9d2d7</t>
  </si>
  <si>
    <t>01846536</t>
  </si>
  <si>
    <t>527404</t>
  </si>
  <si>
    <t>6041a781-944b-11ed-90be-005056a9d2d7</t>
  </si>
  <si>
    <t>01846641</t>
  </si>
  <si>
    <t>527412</t>
  </si>
  <si>
    <t>6041a84e-944b-11ed-90be-005056a9d2d7</t>
  </si>
  <si>
    <t>527421</t>
  </si>
  <si>
    <t>6041a913-944b-11ed-90be-005056a9d2d7</t>
  </si>
  <si>
    <t>01400991</t>
  </si>
  <si>
    <t>896539</t>
  </si>
  <si>
    <t>6041a9ea-944b-11ed-90be-005056a9d2d7</t>
  </si>
  <si>
    <t>897252</t>
  </si>
  <si>
    <t>6041aac7-944b-11ed-90be-005056a9d2d7</t>
  </si>
  <si>
    <t>898208</t>
  </si>
  <si>
    <t>Magellan</t>
  </si>
  <si>
    <t>6041ab93-944b-11ed-90be-005056a9d2d7</t>
  </si>
  <si>
    <t>898563</t>
  </si>
  <si>
    <t>6041ac6e-944b-11ed-90be-005056a9d2d7</t>
  </si>
  <si>
    <t>898594</t>
  </si>
  <si>
    <t>6041ad47-944b-11ed-90be-005056a9d2d7</t>
  </si>
  <si>
    <t>01842867</t>
  </si>
  <si>
    <t>900410</t>
  </si>
  <si>
    <t>6041ae0b-944b-11ed-90be-005056a9d2d7</t>
  </si>
  <si>
    <t>01508178</t>
  </si>
  <si>
    <t>901537</t>
  </si>
  <si>
    <t>6041af8a-944b-11ed-90be-005056a9d2d7</t>
  </si>
  <si>
    <t>01508194</t>
  </si>
  <si>
    <t>902311</t>
  </si>
  <si>
    <t>6041b051-944b-11ed-90be-005056a9d2d7</t>
  </si>
  <si>
    <t>01508174</t>
  </si>
  <si>
    <t>321281</t>
  </si>
  <si>
    <t>6041b10c-944b-11ed-90be-005056a9d2d7</t>
  </si>
  <si>
    <t>01508179</t>
  </si>
  <si>
    <t>3408201</t>
  </si>
  <si>
    <t>6041b23d-944b-11ed-90be-005056a9d2d7</t>
  </si>
  <si>
    <t>01508166</t>
  </si>
  <si>
    <t>3408301</t>
  </si>
  <si>
    <t>6041b2ff-944b-11ed-90be-005056a9d2d7</t>
  </si>
  <si>
    <t>01508183</t>
  </si>
  <si>
    <t>SI132243</t>
  </si>
  <si>
    <t>6041b3c6-944b-11ed-90be-005056a9d2d7</t>
  </si>
  <si>
    <t>SI132244</t>
  </si>
  <si>
    <t>6041b48b-944b-11ed-90be-005056a9d2d7</t>
  </si>
  <si>
    <t>01508184</t>
  </si>
  <si>
    <t>2458189</t>
  </si>
  <si>
    <t>6041b53b-944b-11ed-90be-005056a9d2d7</t>
  </si>
  <si>
    <t>01508144</t>
  </si>
  <si>
    <t>6041b5f9-944b-11ed-90be-005056a9d2d7</t>
  </si>
  <si>
    <t>0328985IN</t>
  </si>
  <si>
    <t>6041b741-944b-11ed-90be-005056a9d2d7</t>
  </si>
  <si>
    <t>01508123</t>
  </si>
  <si>
    <t>201813709700</t>
  </si>
  <si>
    <t>6041b7fe-944b-11ed-90be-005056a9d2d7</t>
  </si>
  <si>
    <t>01508132</t>
  </si>
  <si>
    <t>201813766300</t>
  </si>
  <si>
    <t>6041b8a8-944b-11ed-90be-005056a9d2d7</t>
  </si>
  <si>
    <t>01508173</t>
  </si>
  <si>
    <t>201813870700</t>
  </si>
  <si>
    <t>6041b96a-944b-11ed-90be-005056a9d2d7</t>
  </si>
  <si>
    <t>01507324</t>
  </si>
  <si>
    <t>001263690</t>
  </si>
  <si>
    <t>6041ba14-944b-11ed-90be-005056a9d2d7</t>
  </si>
  <si>
    <t>01506991</t>
  </si>
  <si>
    <t>001263767</t>
  </si>
  <si>
    <t>6041babf-944b-11ed-90be-005056a9d2d7</t>
  </si>
  <si>
    <t>001263808</t>
  </si>
  <si>
    <t>6041bb71-944b-11ed-90be-005056a9d2d7</t>
  </si>
  <si>
    <t>001263809</t>
  </si>
  <si>
    <t>6041bc24-944b-11ed-90be-005056a9d2d7</t>
  </si>
  <si>
    <t>01507421</t>
  </si>
  <si>
    <t>1059397</t>
  </si>
  <si>
    <t>6041bce8-944b-11ed-90be-005056a9d2d7</t>
  </si>
  <si>
    <t>01508157</t>
  </si>
  <si>
    <t>1257800</t>
  </si>
  <si>
    <t>6041be2e-944b-11ed-90be-005056a9d2d7</t>
  </si>
  <si>
    <t>01508185</t>
  </si>
  <si>
    <t>1257905</t>
  </si>
  <si>
    <t>6041bef2-944b-11ed-90be-005056a9d2d7</t>
  </si>
  <si>
    <t>01846661</t>
  </si>
  <si>
    <t>84637700</t>
  </si>
  <si>
    <t>6041bfa7-944b-11ed-90be-005056a9d2d7</t>
  </si>
  <si>
    <t>01846620</t>
  </si>
  <si>
    <t>84637900</t>
  </si>
  <si>
    <t>6041c05d-944b-11ed-90be-005056a9d2d7</t>
  </si>
  <si>
    <t>84638000</t>
  </si>
  <si>
    <t>6041c11e-944b-11ed-90be-005056a9d2d7</t>
  </si>
  <si>
    <t>01846677</t>
  </si>
  <si>
    <t>84641100</t>
  </si>
  <si>
    <t>6041c1d1-944b-11ed-90be-005056a9d2d7</t>
  </si>
  <si>
    <t>01846642</t>
  </si>
  <si>
    <t>84641600</t>
  </si>
  <si>
    <t>6041c28a-944b-11ed-90be-005056a9d2d7</t>
  </si>
  <si>
    <t>01401007</t>
  </si>
  <si>
    <t>84644700</t>
  </si>
  <si>
    <t>6041c343-944b-11ed-90be-005056a9d2d7</t>
  </si>
  <si>
    <t>01846685</t>
  </si>
  <si>
    <t>6077</t>
  </si>
  <si>
    <t>6041c40b-944b-11ed-90be-005056a9d2d7</t>
  </si>
  <si>
    <t>01846681</t>
  </si>
  <si>
    <t>6078</t>
  </si>
  <si>
    <t>6041c55c-944b-11ed-90be-005056a9d2d7</t>
  </si>
  <si>
    <t>01846656</t>
  </si>
  <si>
    <t>6079</t>
  </si>
  <si>
    <t>6041c61d-944b-11ed-90be-005056a9d2d7</t>
  </si>
  <si>
    <t>01846687</t>
  </si>
  <si>
    <t>6084</t>
  </si>
  <si>
    <t>6041c6d8-944b-11ed-90be-005056a9d2d7</t>
  </si>
  <si>
    <t>01846493</t>
  </si>
  <si>
    <t>6085</t>
  </si>
  <si>
    <t>6041c7ad-944b-11ed-90be-005056a9d2d7</t>
  </si>
  <si>
    <t>6086</t>
  </si>
  <si>
    <t>6041c87e-944b-11ed-90be-005056a9d2d7</t>
  </si>
  <si>
    <t>373884</t>
  </si>
  <si>
    <t>6041c943-944b-11ed-90be-005056a9d2d7</t>
  </si>
  <si>
    <t>373885</t>
  </si>
  <si>
    <t>6041cb6d-944b-11ed-90be-005056a9d2d7</t>
  </si>
  <si>
    <t>373886</t>
  </si>
  <si>
    <t>6041cc67-944b-11ed-90be-005056a9d2d7</t>
  </si>
  <si>
    <t>373887</t>
  </si>
  <si>
    <t>6041cd3d-944b-11ed-90be-005056a9d2d7</t>
  </si>
  <si>
    <t>01846511</t>
  </si>
  <si>
    <t>806334</t>
  </si>
  <si>
    <t>6041cec9-944b-11ed-90be-005056a9d2d7</t>
  </si>
  <si>
    <t>01846522</t>
  </si>
  <si>
    <t>806338</t>
  </si>
  <si>
    <t>6041cfa1-944b-11ed-90be-005056a9d2d7</t>
  </si>
  <si>
    <t>01846513</t>
  </si>
  <si>
    <t>806340</t>
  </si>
  <si>
    <t>6041d068-944b-11ed-90be-005056a9d2d7</t>
  </si>
  <si>
    <t>01846366</t>
  </si>
  <si>
    <t>373256</t>
  </si>
  <si>
    <t>6041d123-944b-11ed-90be-005056a9d2d7</t>
  </si>
  <si>
    <t>01846360</t>
  </si>
  <si>
    <t>373257</t>
  </si>
  <si>
    <t>6041d1cb-944b-11ed-90be-005056a9d2d7</t>
  </si>
  <si>
    <t>01846294</t>
  </si>
  <si>
    <t>6041d280-944b-11ed-90be-005056a9d2d7</t>
  </si>
  <si>
    <t>01846417</t>
  </si>
  <si>
    <t>6041d32e-944b-11ed-90be-005056a9d2d7</t>
  </si>
  <si>
    <t>01846460</t>
  </si>
  <si>
    <t>373260</t>
  </si>
  <si>
    <t>6041d3df-944b-11ed-90be-005056a9d2d7</t>
  </si>
  <si>
    <t>01846195</t>
  </si>
  <si>
    <t>083224</t>
  </si>
  <si>
    <t>6041d493-944b-11ed-90be-005056a9d2d7</t>
  </si>
  <si>
    <t>01846485</t>
  </si>
  <si>
    <t>53986</t>
  </si>
  <si>
    <t>6041d5d6-944b-11ed-90be-005056a9d2d7</t>
  </si>
  <si>
    <t>373252</t>
  </si>
  <si>
    <t>6041d6b8-944b-11ed-90be-005056a9d2d7</t>
  </si>
  <si>
    <t>01846408</t>
  </si>
  <si>
    <t>373253</t>
  </si>
  <si>
    <t>6041d764-944b-11ed-90be-005056a9d2d7</t>
  </si>
  <si>
    <t>373254</t>
  </si>
  <si>
    <t>6041d81b-944b-11ed-90be-005056a9d2d7</t>
  </si>
  <si>
    <t>373255</t>
  </si>
  <si>
    <t>6041d8cd-944b-11ed-90be-005056a9d2d7</t>
  </si>
  <si>
    <t>373300</t>
  </si>
  <si>
    <t>6041d97c-944b-11ed-90be-005056a9d2d7</t>
  </si>
  <si>
    <t>373301</t>
  </si>
  <si>
    <t>6041da2d-944b-11ed-90be-005056a9d2d7</t>
  </si>
  <si>
    <t>01846478</t>
  </si>
  <si>
    <t>373302</t>
  </si>
  <si>
    <t>6041dadd-944b-11ed-90be-005056a9d2d7</t>
  </si>
  <si>
    <t>6041db89-944b-11ed-90be-005056a9d2d7</t>
  </si>
  <si>
    <t>01846365</t>
  </si>
  <si>
    <t>373304</t>
  </si>
  <si>
    <t>6041dcc3-944b-11ed-90be-005056a9d2d7</t>
  </si>
  <si>
    <t>01401003</t>
  </si>
  <si>
    <t>373908</t>
  </si>
  <si>
    <t>6041dd74-944b-11ed-90be-005056a9d2d7</t>
  </si>
  <si>
    <t>879091</t>
  </si>
  <si>
    <t>6041de24-944b-11ed-90be-005056a9d2d7</t>
  </si>
  <si>
    <t>894089</t>
  </si>
  <si>
    <t>6041dedc-944b-11ed-90be-005056a9d2d7</t>
  </si>
  <si>
    <t>01508135,01508141</t>
  </si>
  <si>
    <t>895213</t>
  </si>
  <si>
    <t>6041dfa5-944b-11ed-90be-005056a9d2d7</t>
  </si>
  <si>
    <t>897523</t>
  </si>
  <si>
    <t>6041e087-944b-11ed-90be-005056a9d2d7</t>
  </si>
  <si>
    <t>01846751</t>
  </si>
  <si>
    <t>901722</t>
  </si>
  <si>
    <t>6041e146-944b-11ed-90be-005056a9d2d7</t>
  </si>
  <si>
    <t>01400998</t>
  </si>
  <si>
    <t>7364</t>
  </si>
  <si>
    <t>6041e202-944b-11ed-90be-005056a9d2d7</t>
  </si>
  <si>
    <t>7368</t>
  </si>
  <si>
    <t>6041e2c2-944b-11ed-90be-005056a9d2d7</t>
  </si>
  <si>
    <t>6041e418-944b-11ed-90be-005056a9d2d7</t>
  </si>
  <si>
    <t>900453</t>
  </si>
  <si>
    <t>6041e4ed-944b-11ed-90be-005056a9d2d7</t>
  </si>
  <si>
    <t>01508196</t>
  </si>
  <si>
    <t>903012</t>
  </si>
  <si>
    <t>6041e5a6-944b-11ed-90be-005056a9d2d7</t>
  </si>
  <si>
    <t>51667295</t>
  </si>
  <si>
    <t>6041e66b-944b-11ed-90be-005056a9d2d7</t>
  </si>
  <si>
    <t>51667301</t>
  </si>
  <si>
    <t>6041e731-944b-11ed-90be-005056a9d2d7</t>
  </si>
  <si>
    <t>51667305</t>
  </si>
  <si>
    <t>6041e7ee-944b-11ed-90be-005056a9d2d7</t>
  </si>
  <si>
    <t>2442222</t>
  </si>
  <si>
    <t>6041e8aa-944b-11ed-90be-005056a9d2d7</t>
  </si>
  <si>
    <t>01846398</t>
  </si>
  <si>
    <t>77076015690</t>
  </si>
  <si>
    <t>6041e966-944b-11ed-90be-005056a9d2d7</t>
  </si>
  <si>
    <t>77076029340</t>
  </si>
  <si>
    <t>6041ea36-944b-11ed-90be-005056a9d2d7</t>
  </si>
  <si>
    <t>01846379</t>
  </si>
  <si>
    <t>3169151</t>
  </si>
  <si>
    <t>6041eb7d-944b-11ed-90be-005056a9d2d7</t>
  </si>
  <si>
    <t>01846562</t>
  </si>
  <si>
    <t>3169153</t>
  </si>
  <si>
    <t>6041ec3b-944b-11ed-90be-005056a9d2d7</t>
  </si>
  <si>
    <t>01845753,01846592</t>
  </si>
  <si>
    <t>3169154</t>
  </si>
  <si>
    <t>6041ecea-944b-11ed-90be-005056a9d2d7</t>
  </si>
  <si>
    <t>01508158</t>
  </si>
  <si>
    <t>F293236</t>
  </si>
  <si>
    <t>5377</t>
  </si>
  <si>
    <t>6041ed9e-944b-11ed-90be-005056a9d2d7</t>
  </si>
  <si>
    <t>01508193</t>
  </si>
  <si>
    <t>201813956100</t>
  </si>
  <si>
    <t>6041ee5b-944b-11ed-90be-005056a9d2d7</t>
  </si>
  <si>
    <t>01506804</t>
  </si>
  <si>
    <t>1059611</t>
  </si>
  <si>
    <t>6041ef1c-944b-11ed-90be-005056a9d2d7</t>
  </si>
  <si>
    <t>01508101</t>
  </si>
  <si>
    <t>2458284</t>
  </si>
  <si>
    <t>6041eff0-944b-11ed-90be-005056a9d2d7</t>
  </si>
  <si>
    <t>2458285</t>
  </si>
  <si>
    <t>6041f0b2-944b-11ed-90be-005056a9d2d7</t>
  </si>
  <si>
    <t>01846218</t>
  </si>
  <si>
    <t>43563</t>
  </si>
  <si>
    <t>5378</t>
  </si>
  <si>
    <t>6041f181-944b-11ed-90be-005056a9d2d7</t>
  </si>
  <si>
    <t>01846373</t>
  </si>
  <si>
    <t>43564</t>
  </si>
  <si>
    <t>6041f2de-944b-11ed-90be-005056a9d2d7</t>
  </si>
  <si>
    <t>43565</t>
  </si>
  <si>
    <t>6041f3a9-944b-11ed-90be-005056a9d2d7</t>
  </si>
  <si>
    <t>01846170</t>
  </si>
  <si>
    <t>43567</t>
  </si>
  <si>
    <t>6041f46e-944b-11ed-90be-005056a9d2d7</t>
  </si>
  <si>
    <t>01846248</t>
  </si>
  <si>
    <t>43585</t>
  </si>
  <si>
    <t>6041f532-944b-11ed-90be-005056a9d2d7</t>
  </si>
  <si>
    <t>01846542</t>
  </si>
  <si>
    <t>43586</t>
  </si>
  <si>
    <t>6041f603-944b-11ed-90be-005056a9d2d7</t>
  </si>
  <si>
    <t>43587</t>
  </si>
  <si>
    <t>6041f6bd-944b-11ed-90be-005056a9d2d7</t>
  </si>
  <si>
    <t>01846674</t>
  </si>
  <si>
    <t>43588</t>
  </si>
  <si>
    <t>6041f8ba-944b-11ed-90be-005056a9d2d7</t>
  </si>
  <si>
    <t>79359859</t>
  </si>
  <si>
    <t>6041f9b2-944b-11ed-90be-005056a9d2d7</t>
  </si>
  <si>
    <t>79359866</t>
  </si>
  <si>
    <t>6041fbf0-944b-11ed-90be-005056a9d2d7</t>
  </si>
  <si>
    <t>129146</t>
  </si>
  <si>
    <t>5380</t>
  </si>
  <si>
    <t>6041fd5e-944b-11ed-90be-005056a9d2d7</t>
  </si>
  <si>
    <t>527498</t>
  </si>
  <si>
    <t>6041fe32-944b-11ed-90be-005056a9d2d7</t>
  </si>
  <si>
    <t>527565</t>
  </si>
  <si>
    <t>6041feeb-944b-11ed-90be-005056a9d2d7</t>
  </si>
  <si>
    <t>01846613</t>
  </si>
  <si>
    <t>527570</t>
  </si>
  <si>
    <t>6041ffaa-944b-11ed-90be-005056a9d2d7</t>
  </si>
  <si>
    <t>0184720</t>
  </si>
  <si>
    <t>527575</t>
  </si>
  <si>
    <t>6042005f-944b-11ed-90be-005056a9d2d7</t>
  </si>
  <si>
    <t>01846463</t>
  </si>
  <si>
    <t>527578</t>
  </si>
  <si>
    <t>60420112-944b-11ed-90be-005056a9d2d7</t>
  </si>
  <si>
    <t>01846459</t>
  </si>
  <si>
    <t>527580</t>
  </si>
  <si>
    <t>604201c3-944b-11ed-90be-005056a9d2d7</t>
  </si>
  <si>
    <t>527608</t>
  </si>
  <si>
    <t>6042027b-944b-11ed-90be-005056a9d2d7</t>
  </si>
  <si>
    <t>01846697</t>
  </si>
  <si>
    <t>527612</t>
  </si>
  <si>
    <t>60420338-944b-11ed-90be-005056a9d2d7</t>
  </si>
  <si>
    <t>527621</t>
  </si>
  <si>
    <t>60420469-944b-11ed-90be-005056a9d2d7</t>
  </si>
  <si>
    <t>527626</t>
  </si>
  <si>
    <t>6042051c-944b-11ed-90be-005056a9d2d7</t>
  </si>
  <si>
    <t>01846783</t>
  </si>
  <si>
    <t>527766</t>
  </si>
  <si>
    <t>604205ce-944b-11ed-90be-005056a9d2d7</t>
  </si>
  <si>
    <t>01846755</t>
  </si>
  <si>
    <t>527789</t>
  </si>
  <si>
    <t>6042067b-944b-11ed-90be-005056a9d2d7</t>
  </si>
  <si>
    <t>527791</t>
  </si>
  <si>
    <t>60420724-944b-11ed-90be-005056a9d2d7</t>
  </si>
  <si>
    <t>527796</t>
  </si>
  <si>
    <t>604207db-944b-11ed-90be-005056a9d2d7</t>
  </si>
  <si>
    <t>527807</t>
  </si>
  <si>
    <t>6042088e-944b-11ed-90be-005056a9d2d7</t>
  </si>
  <si>
    <t>527808</t>
  </si>
  <si>
    <t>60420937-944b-11ed-90be-005056a9d2d7</t>
  </si>
  <si>
    <t>01846723</t>
  </si>
  <si>
    <t>527817</t>
  </si>
  <si>
    <t>604209e7-944b-11ed-90be-005056a9d2d7</t>
  </si>
  <si>
    <t>527821</t>
  </si>
  <si>
    <t>60420b23-944b-11ed-90be-005056a9d2d7</t>
  </si>
  <si>
    <t>01846795</t>
  </si>
  <si>
    <t>527831</t>
  </si>
  <si>
    <t>60420be5-944b-11ed-90be-005056a9d2d7</t>
  </si>
  <si>
    <t>WO8004391</t>
  </si>
  <si>
    <t>60420cba-944b-11ed-90be-005056a9d2d7</t>
  </si>
  <si>
    <t>4612484252</t>
  </si>
  <si>
    <t>60420daf-944b-11ed-90be-005056a9d2d7</t>
  </si>
  <si>
    <t>61018897</t>
  </si>
  <si>
    <t>60420e79-944b-11ed-90be-005056a9d2d7</t>
  </si>
  <si>
    <t>20181015</t>
  </si>
  <si>
    <t>60420f4c-944b-11ed-90be-005056a9d2d7</t>
  </si>
  <si>
    <t>215608</t>
  </si>
  <si>
    <t>6042100b-944b-11ed-90be-005056a9d2d7</t>
  </si>
  <si>
    <t>01846502</t>
  </si>
  <si>
    <t>77076078970</t>
  </si>
  <si>
    <t>604210d4-944b-11ed-90be-005056a9d2d7</t>
  </si>
  <si>
    <t>0000A537A5418</t>
  </si>
  <si>
    <t>604211a1-944b-11ed-90be-005056a9d2d7</t>
  </si>
  <si>
    <t>46675</t>
  </si>
  <si>
    <t>60421366-944b-11ed-90be-005056a9d2d7</t>
  </si>
  <si>
    <t>5381</t>
  </si>
  <si>
    <t>60421455-944b-11ed-90be-005056a9d2d7</t>
  </si>
  <si>
    <t>60421528-944b-11ed-90be-005056a9d2d7</t>
  </si>
  <si>
    <t>6042160f-944b-11ed-90be-005056a9d2d7</t>
  </si>
  <si>
    <t>604216cb-944b-11ed-90be-005056a9d2d7</t>
  </si>
  <si>
    <t>60421786-944b-11ed-90be-005056a9d2d7</t>
  </si>
  <si>
    <t>60421835-944b-11ed-90be-005056a9d2d7</t>
  </si>
  <si>
    <t>604218f0-944b-11ed-90be-005056a9d2d7</t>
  </si>
  <si>
    <t>01846792</t>
  </si>
  <si>
    <t>84666600</t>
  </si>
  <si>
    <t>604219b2-944b-11ed-90be-005056a9d2d7</t>
  </si>
  <si>
    <t>01846803</t>
  </si>
  <si>
    <t>84676300</t>
  </si>
  <si>
    <t>60421afc-944b-11ed-90be-005056a9d2d7</t>
  </si>
  <si>
    <t>84676400</t>
  </si>
  <si>
    <t>60421bcf-944b-11ed-90be-005056a9d2d7</t>
  </si>
  <si>
    <t>01846772</t>
  </si>
  <si>
    <t>84658300</t>
  </si>
  <si>
    <t>60421c8c-944b-11ed-90be-005056a9d2d7</t>
  </si>
  <si>
    <t>01846675</t>
  </si>
  <si>
    <t>84658400</t>
  </si>
  <si>
    <t>60421d4f-944b-11ed-90be-005056a9d2d7</t>
  </si>
  <si>
    <t>01846412</t>
  </si>
  <si>
    <t>6093</t>
  </si>
  <si>
    <t>60421e19-944b-11ed-90be-005056a9d2d7</t>
  </si>
  <si>
    <t>01846370</t>
  </si>
  <si>
    <t>6094</t>
  </si>
  <si>
    <t>60421eda-944b-11ed-90be-005056a9d2d7</t>
  </si>
  <si>
    <t>01846727</t>
  </si>
  <si>
    <t>6095</t>
  </si>
  <si>
    <t>60421f99-944b-11ed-90be-005056a9d2d7</t>
  </si>
  <si>
    <t>01846690</t>
  </si>
  <si>
    <t>6096</t>
  </si>
  <si>
    <t>60422064-944b-11ed-90be-005056a9d2d7</t>
  </si>
  <si>
    <t>01846458</t>
  </si>
  <si>
    <t>6106</t>
  </si>
  <si>
    <t>60422123-944b-11ed-90be-005056a9d2d7</t>
  </si>
  <si>
    <t>01846659</t>
  </si>
  <si>
    <t>6107</t>
  </si>
  <si>
    <t>6042228c-944b-11ed-90be-005056a9d2d7</t>
  </si>
  <si>
    <t>01845548</t>
  </si>
  <si>
    <t>6116</t>
  </si>
  <si>
    <t>6042235c-944b-11ed-90be-005056a9d2d7</t>
  </si>
  <si>
    <t>01846737</t>
  </si>
  <si>
    <t>6117</t>
  </si>
  <si>
    <t>60422424-944b-11ed-90be-005056a9d2d7</t>
  </si>
  <si>
    <t>01846224</t>
  </si>
  <si>
    <t>083257</t>
  </si>
  <si>
    <t>60422505-944b-11ed-90be-005056a9d2d7</t>
  </si>
  <si>
    <t>01846738</t>
  </si>
  <si>
    <t>083275</t>
  </si>
  <si>
    <t>604225d7-944b-11ed-90be-005056a9d2d7</t>
  </si>
  <si>
    <t>01846662</t>
  </si>
  <si>
    <t>54204</t>
  </si>
  <si>
    <t>604226a9-944b-11ed-90be-005056a9d2d7</t>
  </si>
  <si>
    <t>01846660</t>
  </si>
  <si>
    <t>54205</t>
  </si>
  <si>
    <t>60422763-944b-11ed-90be-005056a9d2d7</t>
  </si>
  <si>
    <t>01846078</t>
  </si>
  <si>
    <t>54245</t>
  </si>
  <si>
    <t>60422949-944b-11ed-90be-005056a9d2d7</t>
  </si>
  <si>
    <t>01846759</t>
  </si>
  <si>
    <t>54269</t>
  </si>
  <si>
    <t>60422a21-944b-11ed-90be-005056a9d2d7</t>
  </si>
  <si>
    <t>01846785</t>
  </si>
  <si>
    <t>54270</t>
  </si>
  <si>
    <t>60422b89-944b-11ed-90be-005056a9d2d7</t>
  </si>
  <si>
    <t>202441</t>
  </si>
  <si>
    <t>60422c62-944b-11ed-90be-005056a9d2d7</t>
  </si>
  <si>
    <t>202460</t>
  </si>
  <si>
    <t>60422d2d-944b-11ed-90be-005056a9d2d7</t>
  </si>
  <si>
    <t>01846496</t>
  </si>
  <si>
    <t>158104</t>
  </si>
  <si>
    <t>60422df5-944b-11ed-90be-005056a9d2d7</t>
  </si>
  <si>
    <t>373348</t>
  </si>
  <si>
    <t>60422eb6-944b-11ed-90be-005056a9d2d7</t>
  </si>
  <si>
    <t>01846595</t>
  </si>
  <si>
    <t>373349</t>
  </si>
  <si>
    <t>60422f77-944b-11ed-90be-005056a9d2d7</t>
  </si>
  <si>
    <t>01846049</t>
  </si>
  <si>
    <t>373350</t>
  </si>
  <si>
    <t>60423029-944b-11ed-90be-005056a9d2d7</t>
  </si>
  <si>
    <t>01846330</t>
  </si>
  <si>
    <t>373351</t>
  </si>
  <si>
    <t>604230dd-944b-11ed-90be-005056a9d2d7</t>
  </si>
  <si>
    <t>01843913</t>
  </si>
  <si>
    <t>373352</t>
  </si>
  <si>
    <t>60423198-944b-11ed-90be-005056a9d2d7</t>
  </si>
  <si>
    <t>373353</t>
  </si>
  <si>
    <t>604232f9-944b-11ed-90be-005056a9d2d7</t>
  </si>
  <si>
    <t>01846375</t>
  </si>
  <si>
    <t>373354</t>
  </si>
  <si>
    <t>604233ba-944b-11ed-90be-005056a9d2d7</t>
  </si>
  <si>
    <t>01846217</t>
  </si>
  <si>
    <t>373355</t>
  </si>
  <si>
    <t>60423484-944b-11ed-90be-005056a9d2d7</t>
  </si>
  <si>
    <t>01846731</t>
  </si>
  <si>
    <t>373356</t>
  </si>
  <si>
    <t>60423549-944b-11ed-90be-005056a9d2d7</t>
  </si>
  <si>
    <t>01401004</t>
  </si>
  <si>
    <t>373933</t>
  </si>
  <si>
    <t>60423603-944b-11ed-90be-005056a9d2d7</t>
  </si>
  <si>
    <t>4595060</t>
  </si>
  <si>
    <t>604236c9-944b-11ed-90be-005056a9d2d7</t>
  </si>
  <si>
    <t>01846469</t>
  </si>
  <si>
    <t>806365</t>
  </si>
  <si>
    <t>60423780-944b-11ed-90be-005056a9d2d7</t>
  </si>
  <si>
    <t>01846589</t>
  </si>
  <si>
    <t>806374</t>
  </si>
  <si>
    <t>60423841-944b-11ed-90be-005056a9d2d7</t>
  </si>
  <si>
    <t>806382</t>
  </si>
  <si>
    <t>60423902-944b-11ed-90be-005056a9d2d7</t>
  </si>
  <si>
    <t>01846572</t>
  </si>
  <si>
    <t>806402</t>
  </si>
  <si>
    <t>60423a53-944b-11ed-90be-005056a9d2d7</t>
  </si>
  <si>
    <t>01845676</t>
  </si>
  <si>
    <t>527804</t>
  </si>
  <si>
    <t>60423b2c-944b-11ed-90be-005056a9d2d7</t>
  </si>
  <si>
    <t>01846575,01846582,01846538,01846620</t>
  </si>
  <si>
    <t>756059</t>
  </si>
  <si>
    <t>60423bf7-944b-11ed-90be-005056a9d2d7</t>
  </si>
  <si>
    <t>01845915,01845916,01845917,01845918</t>
  </si>
  <si>
    <t>SIG1015</t>
  </si>
  <si>
    <t>60423cbd-944b-11ed-90be-005056a9d2d7</t>
  </si>
  <si>
    <t>01508211</t>
  </si>
  <si>
    <t>80764</t>
  </si>
  <si>
    <t>5382</t>
  </si>
  <si>
    <t>60423d9b-944b-11ed-90be-005056a9d2d7</t>
  </si>
  <si>
    <t>01508212</t>
  </si>
  <si>
    <t>80763</t>
  </si>
  <si>
    <t>60423e73-944b-11ed-90be-005056a9d2d7</t>
  </si>
  <si>
    <t>01508167</t>
  </si>
  <si>
    <t>80747</t>
  </si>
  <si>
    <t>60423f4e-944b-11ed-90be-005056a9d2d7</t>
  </si>
  <si>
    <t>01508217</t>
  </si>
  <si>
    <t>0329078IN</t>
  </si>
  <si>
    <t>6042400d-944b-11ed-90be-005056a9d2d7</t>
  </si>
  <si>
    <t>01508203</t>
  </si>
  <si>
    <t>0329036IN</t>
  </si>
  <si>
    <t>604240d1-944b-11ed-90be-005056a9d2d7</t>
  </si>
  <si>
    <t>01508201</t>
  </si>
  <si>
    <t>0329035IN</t>
  </si>
  <si>
    <t>6042421d-944b-11ed-90be-005056a9d2d7</t>
  </si>
  <si>
    <t>01508199</t>
  </si>
  <si>
    <t>0329034IN</t>
  </si>
  <si>
    <t>604242ff-944b-11ed-90be-005056a9d2d7</t>
  </si>
  <si>
    <t>01508215</t>
  </si>
  <si>
    <t>201814004300</t>
  </si>
  <si>
    <t>604243d5-944b-11ed-90be-005056a9d2d7</t>
  </si>
  <si>
    <t>01508214</t>
  </si>
  <si>
    <t>201814001100</t>
  </si>
  <si>
    <t>6042449c-944b-11ed-90be-005056a9d2d7</t>
  </si>
  <si>
    <t>201813969600</t>
  </si>
  <si>
    <t>60424560-944b-11ed-90be-005056a9d2d7</t>
  </si>
  <si>
    <t>01508188</t>
  </si>
  <si>
    <t>201813967600</t>
  </si>
  <si>
    <t>6042461a-944b-11ed-90be-005056a9d2d7</t>
  </si>
  <si>
    <t>01508200</t>
  </si>
  <si>
    <t>1860282</t>
  </si>
  <si>
    <t>604246ca-944b-11ed-90be-005056a9d2d7</t>
  </si>
  <si>
    <t>01507961</t>
  </si>
  <si>
    <t>338558</t>
  </si>
  <si>
    <t>60424785-944b-11ed-90be-005056a9d2d7</t>
  </si>
  <si>
    <t>01508197</t>
  </si>
  <si>
    <t>338615</t>
  </si>
  <si>
    <t>60424846-944b-11ed-90be-005056a9d2d7</t>
  </si>
  <si>
    <t>01508218</t>
  </si>
  <si>
    <t>201823556</t>
  </si>
  <si>
    <t>604249a5-944b-11ed-90be-005056a9d2d7</t>
  </si>
  <si>
    <t>01508186</t>
  </si>
  <si>
    <t>2214072</t>
  </si>
  <si>
    <t>60424a91-944b-11ed-90be-005056a9d2d7</t>
  </si>
  <si>
    <t>01506373,01507413</t>
  </si>
  <si>
    <t>46611</t>
  </si>
  <si>
    <t>60424b8e-944b-11ed-90be-005056a9d2d7</t>
  </si>
  <si>
    <t>NSIGMA23</t>
  </si>
  <si>
    <t>K81015HIN</t>
  </si>
  <si>
    <t>60424c50-944b-11ed-90be-005056a9d2d7</t>
  </si>
  <si>
    <t>K81015GIN</t>
  </si>
  <si>
    <t>60424d19-944b-11ed-90be-005056a9d2d7</t>
  </si>
  <si>
    <t>84637901</t>
  </si>
  <si>
    <t>60424df7-944b-11ed-90be-005056a9d2d7</t>
  </si>
  <si>
    <t>01846875</t>
  </si>
  <si>
    <t>84685700</t>
  </si>
  <si>
    <t>60424ec4-944b-11ed-90be-005056a9d2d7</t>
  </si>
  <si>
    <t>01846655</t>
  </si>
  <si>
    <t>6121</t>
  </si>
  <si>
    <t>60424f8d-944b-11ed-90be-005056a9d2d7</t>
  </si>
  <si>
    <t>01846501</t>
  </si>
  <si>
    <t>6122</t>
  </si>
  <si>
    <t>6042505a-944b-11ed-90be-005056a9d2d7</t>
  </si>
  <si>
    <t>01846873</t>
  </si>
  <si>
    <t>6123</t>
  </si>
  <si>
    <t>604251c5-944b-11ed-90be-005056a9d2d7</t>
  </si>
  <si>
    <t>01846812</t>
  </si>
  <si>
    <t>6124</t>
  </si>
  <si>
    <t>604252a8-944b-11ed-90be-005056a9d2d7</t>
  </si>
  <si>
    <t>01845549</t>
  </si>
  <si>
    <t>373395</t>
  </si>
  <si>
    <t>6042537d-944b-11ed-90be-005056a9d2d7</t>
  </si>
  <si>
    <t>373396</t>
  </si>
  <si>
    <t>6042544f-944b-11ed-90be-005056a9d2d7</t>
  </si>
  <si>
    <t>373397</t>
  </si>
  <si>
    <t>60425515-944b-11ed-90be-005056a9d2d7</t>
  </si>
  <si>
    <t>01846497</t>
  </si>
  <si>
    <t>373398</t>
  </si>
  <si>
    <t>604255dd-944b-11ed-90be-005056a9d2d7</t>
  </si>
  <si>
    <t>01846605</t>
  </si>
  <si>
    <t>373399</t>
  </si>
  <si>
    <t>60425697-944b-11ed-90be-005056a9d2d7</t>
  </si>
  <si>
    <t>604258a0-944b-11ed-90be-005056a9d2d7</t>
  </si>
  <si>
    <t>01846314</t>
  </si>
  <si>
    <t>604259ae-944b-11ed-90be-005056a9d2d7</t>
  </si>
  <si>
    <t>373402</t>
  </si>
  <si>
    <t>60425b4a-944b-11ed-90be-005056a9d2d7</t>
  </si>
  <si>
    <t>01846614</t>
  </si>
  <si>
    <t>373403</t>
  </si>
  <si>
    <t>60425c37-944b-11ed-90be-005056a9d2d7</t>
  </si>
  <si>
    <t>373404</t>
  </si>
  <si>
    <t>60425d13-944b-11ed-90be-005056a9d2d7</t>
  </si>
  <si>
    <t>864514</t>
  </si>
  <si>
    <t>RITECO SUPPLY</t>
  </si>
  <si>
    <t>60425de5-944b-11ed-90be-005056a9d2d7</t>
  </si>
  <si>
    <t>20181007</t>
  </si>
  <si>
    <t>60425ec0-944b-11ed-90be-005056a9d2d7</t>
  </si>
  <si>
    <t>20181010</t>
  </si>
  <si>
    <t>60425f95-944b-11ed-90be-005056a9d2d7</t>
  </si>
  <si>
    <t>6460074400</t>
  </si>
  <si>
    <t>60426064-944b-11ed-90be-005056a9d2d7</t>
  </si>
  <si>
    <t>77076098300</t>
  </si>
  <si>
    <t>Metalcraft, Shreveport, LA</t>
  </si>
  <si>
    <t>60426140-944b-11ed-90be-005056a9d2d7</t>
  </si>
  <si>
    <t>02446173</t>
  </si>
  <si>
    <t>60426209-944b-11ed-90be-005056a9d2d7</t>
  </si>
  <si>
    <t>01846421,01846635</t>
  </si>
  <si>
    <t>3169672</t>
  </si>
  <si>
    <t>6042635b-944b-11ed-90be-005056a9d2d7</t>
  </si>
  <si>
    <t>01846615</t>
  </si>
  <si>
    <t>3169680</t>
  </si>
  <si>
    <t>60426441-944b-11ed-90be-005056a9d2d7</t>
  </si>
  <si>
    <t>01846577,01846579</t>
  </si>
  <si>
    <t>6042650c-944b-11ed-90be-005056a9d2d7</t>
  </si>
  <si>
    <t>373477</t>
  </si>
  <si>
    <t>604265c4-944b-11ed-90be-005056a9d2d7</t>
  </si>
  <si>
    <t>373478</t>
  </si>
  <si>
    <t>60426681-944b-11ed-90be-005056a9d2d7</t>
  </si>
  <si>
    <t>01401002</t>
  </si>
  <si>
    <t>373479</t>
  </si>
  <si>
    <t>60426737-944b-11ed-90be-005056a9d2d7</t>
  </si>
  <si>
    <t>604267f5-944b-11ed-90be-005056a9d2d7</t>
  </si>
  <si>
    <t>604268b1-944b-11ed-90be-005056a9d2d7</t>
  </si>
  <si>
    <t>6042697a-944b-11ed-90be-005056a9d2d7</t>
  </si>
  <si>
    <t>01846779</t>
  </si>
  <si>
    <t>373483</t>
  </si>
  <si>
    <t>60426b07-944b-11ed-90be-005056a9d2d7</t>
  </si>
  <si>
    <t>01846684</t>
  </si>
  <si>
    <t>373484</t>
  </si>
  <si>
    <t>60426be6-944b-11ed-90be-005056a9d2d7</t>
  </si>
  <si>
    <t>373485</t>
  </si>
  <si>
    <t>60426ca5-944b-11ed-90be-005056a9d2d7</t>
  </si>
  <si>
    <t>01846817</t>
  </si>
  <si>
    <t>0274</t>
  </si>
  <si>
    <t>60426d59-944b-11ed-90be-005056a9d2d7</t>
  </si>
  <si>
    <t>60426e0f-944b-11ed-90be-005056a9d2d7</t>
  </si>
  <si>
    <t>215611</t>
  </si>
  <si>
    <t>60426ee9-944b-11ed-90be-005056a9d2d7</t>
  </si>
  <si>
    <t>01508195</t>
  </si>
  <si>
    <t>60426faa-944b-11ed-90be-005056a9d2d7</t>
  </si>
  <si>
    <t>01507389</t>
  </si>
  <si>
    <t>1060324</t>
  </si>
  <si>
    <t>60427061-944b-11ed-90be-005056a9d2d7</t>
  </si>
  <si>
    <t>01508192</t>
  </si>
  <si>
    <t>ARINV529965</t>
  </si>
  <si>
    <t>6042713b-944b-11ed-90be-005056a9d2d7</t>
  </si>
  <si>
    <t>895164</t>
  </si>
  <si>
    <t>604272a8-944b-11ed-90be-005056a9d2d7</t>
  </si>
  <si>
    <t>892812</t>
  </si>
  <si>
    <t>604273ab-944b-11ed-90be-005056a9d2d7</t>
  </si>
  <si>
    <t>895163</t>
  </si>
  <si>
    <t>60427495-944b-11ed-90be-005056a9d2d7</t>
  </si>
  <si>
    <t>68995</t>
  </si>
  <si>
    <t>60427574-944b-11ed-90be-005056a9d2d7</t>
  </si>
  <si>
    <t>8789433</t>
  </si>
  <si>
    <t>6042763f-944b-11ed-90be-005056a9d2d7</t>
  </si>
  <si>
    <t>01846535</t>
  </si>
  <si>
    <t>54332</t>
  </si>
  <si>
    <t>60427702-944b-11ed-90be-005056a9d2d7</t>
  </si>
  <si>
    <t>7428</t>
  </si>
  <si>
    <t>604277dc-944b-11ed-90be-005056a9d2d7</t>
  </si>
  <si>
    <t>3315734</t>
  </si>
  <si>
    <t>6042789d-944b-11ed-90be-005056a9d2d7</t>
  </si>
  <si>
    <t>3315735</t>
  </si>
  <si>
    <t>6042795a-944b-11ed-90be-005056a9d2d7</t>
  </si>
  <si>
    <t>4612494931</t>
  </si>
  <si>
    <t>60427acf-944b-11ed-90be-005056a9d2d7</t>
  </si>
  <si>
    <t>01846719</t>
  </si>
  <si>
    <t>527922</t>
  </si>
  <si>
    <t>60427bb1-944b-11ed-90be-005056a9d2d7</t>
  </si>
  <si>
    <t>01846484,01846485,01846486</t>
  </si>
  <si>
    <t>524923</t>
  </si>
  <si>
    <t>60427c80-944b-11ed-90be-005056a9d2d7</t>
  </si>
  <si>
    <t>01846532,01846075,01846112</t>
  </si>
  <si>
    <t>527924</t>
  </si>
  <si>
    <t>60427d49-944b-11ed-90be-005056a9d2d7</t>
  </si>
  <si>
    <t>01846801</t>
  </si>
  <si>
    <t>524995</t>
  </si>
  <si>
    <t>60427e11-944b-11ed-90be-005056a9d2d7</t>
  </si>
  <si>
    <t>01846744</t>
  </si>
  <si>
    <t>527997</t>
  </si>
  <si>
    <t>60427eda-944b-11ed-90be-005056a9d2d7</t>
  </si>
  <si>
    <t>01846649</t>
  </si>
  <si>
    <t>527998</t>
  </si>
  <si>
    <t>60427f9a-944b-11ed-90be-005056a9d2d7</t>
  </si>
  <si>
    <t>01845974,01846819</t>
  </si>
  <si>
    <t>527999</t>
  </si>
  <si>
    <t>60428068-944b-11ed-90be-005056a9d2d7</t>
  </si>
  <si>
    <t>01846344,01846561,01846694,01846836</t>
  </si>
  <si>
    <t>528020</t>
  </si>
  <si>
    <t>60428137-944b-11ed-90be-005056a9d2d7</t>
  </si>
  <si>
    <t>01846083</t>
  </si>
  <si>
    <t>528145</t>
  </si>
  <si>
    <t>604282a2-944b-11ed-90be-005056a9d2d7</t>
  </si>
  <si>
    <t>01846885</t>
  </si>
  <si>
    <t>528146</t>
  </si>
  <si>
    <t>60428379-944b-11ed-90be-005056a9d2d7</t>
  </si>
  <si>
    <t>01846902,01846904,01846912,01846914</t>
  </si>
  <si>
    <t>528186</t>
  </si>
  <si>
    <t>6042843b-944b-11ed-90be-005056a9d2d7</t>
  </si>
  <si>
    <t>01846917,01846918,01846919,01846920</t>
  </si>
  <si>
    <t>528206</t>
  </si>
  <si>
    <t>60428508-944b-11ed-90be-005056a9d2d7</t>
  </si>
  <si>
    <t>01846907,01846908,01846910,01846921</t>
  </si>
  <si>
    <t>528260</t>
  </si>
  <si>
    <t>604285e2-944b-11ed-90be-005056a9d2d7</t>
  </si>
  <si>
    <t>95018459</t>
  </si>
  <si>
    <t>604286aa-944b-11ed-90be-005056a9d2d7</t>
  </si>
  <si>
    <t>3169152</t>
  </si>
  <si>
    <t>60428784-944b-11ed-90be-005056a9d2d7</t>
  </si>
  <si>
    <t>01846638</t>
  </si>
  <si>
    <t>3169679</t>
  </si>
  <si>
    <t>60428a1f-944b-11ed-90be-005056a9d2d7</t>
  </si>
  <si>
    <t>46673</t>
  </si>
  <si>
    <t>60428b5b-944b-11ed-90be-005056a9d2d7</t>
  </si>
  <si>
    <t>01507421,01506804</t>
  </si>
  <si>
    <t>46695</t>
  </si>
  <si>
    <t>60428cfd-944b-11ed-90be-005056a9d2d7</t>
  </si>
  <si>
    <t>01846107</t>
  </si>
  <si>
    <t>38761</t>
  </si>
  <si>
    <t>60428de8-944b-11ed-90be-005056a9d2d7</t>
  </si>
  <si>
    <t>01846108</t>
  </si>
  <si>
    <t>38762</t>
  </si>
  <si>
    <t>60428ec0-944b-11ed-90be-005056a9d2d7</t>
  </si>
  <si>
    <t>01846280</t>
  </si>
  <si>
    <t>38763</t>
  </si>
  <si>
    <t>60428f8b-944b-11ed-90be-005056a9d2d7</t>
  </si>
  <si>
    <t>01846281</t>
  </si>
  <si>
    <t>60429055-944b-11ed-90be-005056a9d2d7</t>
  </si>
  <si>
    <t>01846275</t>
  </si>
  <si>
    <t>60429112-944b-11ed-90be-005056a9d2d7</t>
  </si>
  <si>
    <t>01846494</t>
  </si>
  <si>
    <t>38766</t>
  </si>
  <si>
    <t>604291ca-944b-11ed-90be-005056a9d2d7</t>
  </si>
  <si>
    <t>01846473</t>
  </si>
  <si>
    <t>60429276-944b-11ed-90be-005056a9d2d7</t>
  </si>
  <si>
    <t>01846474</t>
  </si>
  <si>
    <t>38768</t>
  </si>
  <si>
    <t>60429341-944b-11ed-90be-005056a9d2d7</t>
  </si>
  <si>
    <t>01846406</t>
  </si>
  <si>
    <t>38769</t>
  </si>
  <si>
    <t>60429481-944b-11ed-90be-005056a9d2d7</t>
  </si>
  <si>
    <t>01846405</t>
  </si>
  <si>
    <t>38770</t>
  </si>
  <si>
    <t>60429544-944b-11ed-90be-005056a9d2d7</t>
  </si>
  <si>
    <t>01846599</t>
  </si>
  <si>
    <t>38771</t>
  </si>
  <si>
    <t>60429612-944b-11ed-90be-005056a9d2d7</t>
  </si>
  <si>
    <t>01846643</t>
  </si>
  <si>
    <t>38772</t>
  </si>
  <si>
    <t>604296df-944b-11ed-90be-005056a9d2d7</t>
  </si>
  <si>
    <t>01846639</t>
  </si>
  <si>
    <t>38773</t>
  </si>
  <si>
    <t>604297ac-944b-11ed-90be-005056a9d2d7</t>
  </si>
  <si>
    <t>01846657</t>
  </si>
  <si>
    <t>38774</t>
  </si>
  <si>
    <t>60429866-944b-11ed-90be-005056a9d2d7</t>
  </si>
  <si>
    <t>38775</t>
  </si>
  <si>
    <t>60429923-944b-11ed-90be-005056a9d2d7</t>
  </si>
  <si>
    <t>01846669</t>
  </si>
  <si>
    <t>38776</t>
  </si>
  <si>
    <t>604299f6-944b-11ed-90be-005056a9d2d7</t>
  </si>
  <si>
    <t>01646670</t>
  </si>
  <si>
    <t>38778</t>
  </si>
  <si>
    <t>60429abc-944b-11ed-90be-005056a9d2d7</t>
  </si>
  <si>
    <t>01846680</t>
  </si>
  <si>
    <t>38779</t>
  </si>
  <si>
    <t>60429c0e-944b-11ed-90be-005056a9d2d7</t>
  </si>
  <si>
    <t>01846729</t>
  </si>
  <si>
    <t>38780</t>
  </si>
  <si>
    <t>60429e38-944b-11ed-90be-005056a9d2d7</t>
  </si>
  <si>
    <t>01846870</t>
  </si>
  <si>
    <t>38781</t>
  </si>
  <si>
    <t>60429f28-944b-11ed-90be-005056a9d2d7</t>
  </si>
  <si>
    <t>01846925</t>
  </si>
  <si>
    <t>38782</t>
  </si>
  <si>
    <t>60429ffb-944b-11ed-90be-005056a9d2d7</t>
  </si>
  <si>
    <t>01846888</t>
  </si>
  <si>
    <t>38783</t>
  </si>
  <si>
    <t>6042a0c3-944b-11ed-90be-005056a9d2d7</t>
  </si>
  <si>
    <t>01846890</t>
  </si>
  <si>
    <t>38784</t>
  </si>
  <si>
    <t>6042a178-944b-11ed-90be-005056a9d2d7</t>
  </si>
  <si>
    <t>01846953</t>
  </si>
  <si>
    <t>6042a231-944b-11ed-90be-005056a9d2d7</t>
  </si>
  <si>
    <t>01846951</t>
  </si>
  <si>
    <t>38786</t>
  </si>
  <si>
    <t>6042a2e9-944b-11ed-90be-005056a9d2d7</t>
  </si>
  <si>
    <t>01846954</t>
  </si>
  <si>
    <t>38787</t>
  </si>
  <si>
    <t>6042a3a6-944b-11ed-90be-005056a9d2d7</t>
  </si>
  <si>
    <t>01846943</t>
  </si>
  <si>
    <t>38788</t>
  </si>
  <si>
    <t>6042a523-944b-11ed-90be-005056a9d2d7</t>
  </si>
  <si>
    <t>01846955</t>
  </si>
  <si>
    <t>84709900</t>
  </si>
  <si>
    <t>6042a5f7-944b-11ed-90be-005056a9d2d7</t>
  </si>
  <si>
    <t>01846845</t>
  </si>
  <si>
    <t>84710000</t>
  </si>
  <si>
    <t>6042a6d3-944b-11ed-90be-005056a9d2d7</t>
  </si>
  <si>
    <t>01846985</t>
  </si>
  <si>
    <t>84710100</t>
  </si>
  <si>
    <t>6042a86b-944b-11ed-90be-005056a9d2d7</t>
  </si>
  <si>
    <t>84710101</t>
  </si>
  <si>
    <t>6042a929-944b-11ed-90be-005056a9d2d7</t>
  </si>
  <si>
    <t>01846971</t>
  </si>
  <si>
    <t>84714500</t>
  </si>
  <si>
    <t>6042aa11-944b-11ed-90be-005056a9d2d7</t>
  </si>
  <si>
    <t>01846492</t>
  </si>
  <si>
    <t>6136</t>
  </si>
  <si>
    <t>6042aae4-944b-11ed-90be-005056a9d2d7</t>
  </si>
  <si>
    <t>6137</t>
  </si>
  <si>
    <t>6042abdb-944b-11ed-90be-005056a9d2d7</t>
  </si>
  <si>
    <t>01846975</t>
  </si>
  <si>
    <t>6138</t>
  </si>
  <si>
    <t>6042acdd-944b-11ed-90be-005056a9d2d7</t>
  </si>
  <si>
    <t>01846543</t>
  </si>
  <si>
    <t>43614</t>
  </si>
  <si>
    <t>6042ae63-944b-11ed-90be-005056a9d2d7</t>
  </si>
  <si>
    <t>01846811</t>
  </si>
  <si>
    <t>6042af3f-944b-11ed-90be-005056a9d2d7</t>
  </si>
  <si>
    <t>01844873</t>
  </si>
  <si>
    <t>43616</t>
  </si>
  <si>
    <t>6042b00c-944b-11ed-90be-005056a9d2d7</t>
  </si>
  <si>
    <t>01846798</t>
  </si>
  <si>
    <t>43617</t>
  </si>
  <si>
    <t>6042b0c1-944b-11ed-90be-005056a9d2d7</t>
  </si>
  <si>
    <t>01846858</t>
  </si>
  <si>
    <t>43618</t>
  </si>
  <si>
    <t>6042b184-944b-11ed-90be-005056a9d2d7</t>
  </si>
  <si>
    <t>01846857</t>
  </si>
  <si>
    <t>43627</t>
  </si>
  <si>
    <t>6042b256-944b-11ed-90be-005056a9d2d7</t>
  </si>
  <si>
    <t>01846855</t>
  </si>
  <si>
    <t>43628</t>
  </si>
  <si>
    <t>6042b32c-944b-11ed-90be-005056a9d2d7</t>
  </si>
  <si>
    <t>01846883</t>
  </si>
  <si>
    <t>54364</t>
  </si>
  <si>
    <t>6042b3fb-944b-11ed-90be-005056a9d2d7</t>
  </si>
  <si>
    <t>01846882</t>
  </si>
  <si>
    <t>54365</t>
  </si>
  <si>
    <t>6042b4c5-944b-11ed-90be-005056a9d2d7</t>
  </si>
  <si>
    <t>01846786</t>
  </si>
  <si>
    <t>373520</t>
  </si>
  <si>
    <t>6042b616-944b-11ed-90be-005056a9d2d7</t>
  </si>
  <si>
    <t>806440</t>
  </si>
  <si>
    <t>6042b6ef-944b-11ed-90be-005056a9d2d7</t>
  </si>
  <si>
    <t>6042b7b4-944b-11ed-90be-005056a9d2d7</t>
  </si>
  <si>
    <t>01846976</t>
  </si>
  <si>
    <t>6042b885-944b-11ed-90be-005056a9d2d7</t>
  </si>
  <si>
    <t>01846983</t>
  </si>
  <si>
    <t>6042b948-944b-11ed-90be-005056a9d2d7</t>
  </si>
  <si>
    <t>01508226</t>
  </si>
  <si>
    <t>3411651</t>
  </si>
  <si>
    <t>6042ba12-944b-11ed-90be-005056a9d2d7</t>
  </si>
  <si>
    <t>01507583</t>
  </si>
  <si>
    <t>1060564</t>
  </si>
  <si>
    <t>6042bad9-944b-11ed-90be-005056a9d2d7</t>
  </si>
  <si>
    <t>99401</t>
  </si>
  <si>
    <t>6042bced-944b-11ed-90be-005056a9d2d7</t>
  </si>
  <si>
    <t>57072</t>
  </si>
  <si>
    <t>6042bfb4-944b-11ed-90be-005056a9d2d7</t>
  </si>
  <si>
    <t>01846736,01846734</t>
  </si>
  <si>
    <t>528152</t>
  </si>
  <si>
    <t>6042c177-944b-11ed-90be-005056a9d2d7</t>
  </si>
  <si>
    <t>01846884,</t>
  </si>
  <si>
    <t>528153</t>
  </si>
  <si>
    <t>6042c273-944b-11ed-90be-005056a9d2d7</t>
  </si>
  <si>
    <t>01846924,01846934,01843936</t>
  </si>
  <si>
    <t>528390</t>
  </si>
  <si>
    <t>6042c34c-944b-11ed-90be-005056a9d2d7</t>
  </si>
  <si>
    <t>01846944,01846945</t>
  </si>
  <si>
    <t>528392</t>
  </si>
  <si>
    <t>6042c41b-944b-11ed-90be-005056a9d2d7</t>
  </si>
  <si>
    <t>01846901,01846903,01846905</t>
  </si>
  <si>
    <t>528428</t>
  </si>
  <si>
    <t>6042c4da-944b-11ed-90be-005056a9d2d7</t>
  </si>
  <si>
    <t>01846949</t>
  </si>
  <si>
    <t>528429</t>
  </si>
  <si>
    <t>6042c59a-944b-11ed-90be-005056a9d2d7</t>
  </si>
  <si>
    <t>01846981,01846982</t>
  </si>
  <si>
    <t>528430</t>
  </si>
  <si>
    <t>6042c661-944b-11ed-90be-005056a9d2d7</t>
  </si>
  <si>
    <t>01846478,01846916,01846984</t>
  </si>
  <si>
    <t>528472</t>
  </si>
  <si>
    <t>6042c71b-944b-11ed-90be-005056a9d2d7</t>
  </si>
  <si>
    <t>01847010</t>
  </si>
  <si>
    <t>528491</t>
  </si>
  <si>
    <t>6042c7d4-944b-11ed-90be-005056a9d2d7</t>
  </si>
  <si>
    <t>7186</t>
  </si>
  <si>
    <t>6042c944-944b-11ed-90be-005056a9d2d7</t>
  </si>
  <si>
    <t>7434</t>
  </si>
  <si>
    <t>6042ca1a-944b-11ed-90be-005056a9d2d7</t>
  </si>
  <si>
    <t>9998340</t>
  </si>
  <si>
    <t>6042cafa-944b-11ed-90be-005056a9d2d7</t>
  </si>
  <si>
    <t>4612501914</t>
  </si>
  <si>
    <t>6042cbef-944b-11ed-90be-005056a9d2d7</t>
  </si>
  <si>
    <t>01846330,01846926</t>
  </si>
  <si>
    <t>3170380</t>
  </si>
  <si>
    <t>6042ccc5-944b-11ed-90be-005056a9d2d7</t>
  </si>
  <si>
    <t>01846880,01846887,01846892,01846838</t>
  </si>
  <si>
    <t>3170387</t>
  </si>
  <si>
    <t>6042cda3-944b-11ed-90be-005056a9d2d7</t>
  </si>
  <si>
    <t>01846735,01846952</t>
  </si>
  <si>
    <t>3170413</t>
  </si>
  <si>
    <t>6042ce5a-944b-11ed-90be-005056a9d2d7</t>
  </si>
  <si>
    <t>20181012</t>
  </si>
  <si>
    <t>6042cf1f-944b-11ed-90be-005056a9d2d7</t>
  </si>
  <si>
    <t>01846996</t>
  </si>
  <si>
    <t>84723800</t>
  </si>
  <si>
    <t>5390</t>
  </si>
  <si>
    <t>6042cfed-944b-11ed-90be-005056a9d2d7</t>
  </si>
  <si>
    <t>01847052</t>
  </si>
  <si>
    <t>84728800</t>
  </si>
  <si>
    <t>6042d13e-944b-11ed-90be-005056a9d2d7</t>
  </si>
  <si>
    <t>6042d21b-944b-11ed-90be-005056a9d2d7</t>
  </si>
  <si>
    <t>01846528</t>
  </si>
  <si>
    <t>6147</t>
  </si>
  <si>
    <t>6042d2f0-944b-11ed-90be-005056a9d2d7</t>
  </si>
  <si>
    <t>01846863</t>
  </si>
  <si>
    <t>806454</t>
  </si>
  <si>
    <t>6042d3c0-944b-11ed-90be-005056a9d2d7</t>
  </si>
  <si>
    <t>01508236</t>
  </si>
  <si>
    <t>SI135433</t>
  </si>
  <si>
    <t>5391</t>
  </si>
  <si>
    <t>6042d493-944b-11ed-90be-005056a9d2d7</t>
  </si>
  <si>
    <t>01845957</t>
  </si>
  <si>
    <t>083292</t>
  </si>
  <si>
    <t>6042d565-944b-11ed-90be-005056a9d2d7</t>
  </si>
  <si>
    <t>01846652</t>
  </si>
  <si>
    <t>158123</t>
  </si>
  <si>
    <t>6042d626-944b-11ed-90be-005056a9d2d7</t>
  </si>
  <si>
    <t>01846717</t>
  </si>
  <si>
    <t>158124</t>
  </si>
  <si>
    <t>6042d6e2-944b-11ed-90be-005056a9d2d7</t>
  </si>
  <si>
    <t>01846611</t>
  </si>
  <si>
    <t>083294</t>
  </si>
  <si>
    <t>6042d79e-944b-11ed-90be-005056a9d2d7</t>
  </si>
  <si>
    <t>373552</t>
  </si>
  <si>
    <t>6042d8d4-944b-11ed-90be-005056a9d2d7</t>
  </si>
  <si>
    <t>01846753</t>
  </si>
  <si>
    <t>373553</t>
  </si>
  <si>
    <t>6042d990-944b-11ed-90be-005056a9d2d7</t>
  </si>
  <si>
    <t>01846848</t>
  </si>
  <si>
    <t>373554</t>
  </si>
  <si>
    <t>6042da4e-944b-11ed-90be-005056a9d2d7</t>
  </si>
  <si>
    <t>373555</t>
  </si>
  <si>
    <t>6042db0a-944b-11ed-90be-005056a9d2d7</t>
  </si>
  <si>
    <t>01846709</t>
  </si>
  <si>
    <t>373556</t>
  </si>
  <si>
    <t>6042dbce-944b-11ed-90be-005056a9d2d7</t>
  </si>
  <si>
    <t>84723700</t>
  </si>
  <si>
    <t>5392</t>
  </si>
  <si>
    <t>6042dc9f-944b-11ed-90be-005056a9d2d7</t>
  </si>
  <si>
    <t>01847074</t>
  </si>
  <si>
    <t>84748600</t>
  </si>
  <si>
    <t>6042dd64-944b-11ed-90be-005056a9d2d7</t>
  </si>
  <si>
    <t>84748700</t>
  </si>
  <si>
    <t>6042de36-944b-11ed-90be-005056a9d2d7</t>
  </si>
  <si>
    <t>01847037</t>
  </si>
  <si>
    <t>6153</t>
  </si>
  <si>
    <t>6042df02-944b-11ed-90be-005056a9d2d7</t>
  </si>
  <si>
    <t>01846527</t>
  </si>
  <si>
    <t>6154</t>
  </si>
  <si>
    <t>6042e055-944b-11ed-90be-005056a9d2d7</t>
  </si>
  <si>
    <t>01846950</t>
  </si>
  <si>
    <t>6155</t>
  </si>
  <si>
    <t>6042e11a-944b-11ed-90be-005056a9d2d7</t>
  </si>
  <si>
    <t>01846818</t>
  </si>
  <si>
    <t>43638</t>
  </si>
  <si>
    <t>6042e1d5-944b-11ed-90be-005056a9d2d7</t>
  </si>
  <si>
    <t>01846989</t>
  </si>
  <si>
    <t>43640</t>
  </si>
  <si>
    <t>6042e291-944b-11ed-90be-005056a9d2d7</t>
  </si>
  <si>
    <t>01846881</t>
  </si>
  <si>
    <t>54499</t>
  </si>
  <si>
    <t>6042e350-944b-11ed-90be-005056a9d2d7</t>
  </si>
  <si>
    <t>54500</t>
  </si>
  <si>
    <t>6042e417-944b-11ed-90be-005056a9d2d7</t>
  </si>
  <si>
    <t>01846900</t>
  </si>
  <si>
    <t>54504</t>
  </si>
  <si>
    <t>6042e4df-944b-11ed-90be-005056a9d2d7</t>
  </si>
  <si>
    <t>01846071</t>
  </si>
  <si>
    <t>806462</t>
  </si>
  <si>
    <t>6042e5a1-944b-11ed-90be-005056a9d2d7</t>
  </si>
  <si>
    <t>01846698</t>
  </si>
  <si>
    <t>806463</t>
  </si>
  <si>
    <t>6042e666-944b-11ed-90be-005056a9d2d7</t>
  </si>
  <si>
    <t>806472</t>
  </si>
  <si>
    <t>6042e7c5-944b-11ed-90be-005056a9d2d7</t>
  </si>
  <si>
    <t>01846895</t>
  </si>
  <si>
    <t>373599</t>
  </si>
  <si>
    <t>6042e880-944b-11ed-90be-005056a9d2d7</t>
  </si>
  <si>
    <t>01846125</t>
  </si>
  <si>
    <t>373600</t>
  </si>
  <si>
    <t>6042e93d-944b-11ed-90be-005056a9d2d7</t>
  </si>
  <si>
    <t>01846265</t>
  </si>
  <si>
    <t>373601</t>
  </si>
  <si>
    <t>6042e9fb-944b-11ed-90be-005056a9d2d7</t>
  </si>
  <si>
    <t>01401012</t>
  </si>
  <si>
    <t>373602</t>
  </si>
  <si>
    <t>6042eab4-944b-11ed-90be-005056a9d2d7</t>
  </si>
  <si>
    <t>01846776</t>
  </si>
  <si>
    <t>373603</t>
  </si>
  <si>
    <t>6042eb6b-944b-11ed-90be-005056a9d2d7</t>
  </si>
  <si>
    <t>373604</t>
  </si>
  <si>
    <t>6042ec1b-944b-11ed-90be-005056a9d2d7</t>
  </si>
  <si>
    <t>01847015</t>
  </si>
  <si>
    <t>373605</t>
  </si>
  <si>
    <t>6042ecd0-944b-11ed-90be-005056a9d2d7</t>
  </si>
  <si>
    <t>373606</t>
  </si>
  <si>
    <t>6042eed2-944b-11ed-90be-005056a9d2d7</t>
  </si>
  <si>
    <t>01846758</t>
  </si>
  <si>
    <t>373607</t>
  </si>
  <si>
    <t>6042f05f-944b-11ed-90be-005056a9d2d7</t>
  </si>
  <si>
    <t>01846909</t>
  </si>
  <si>
    <t>373608</t>
  </si>
  <si>
    <t>6042f13d-944b-11ed-90be-005056a9d2d7</t>
  </si>
  <si>
    <t>01846876</t>
  </si>
  <si>
    <t>373609</t>
  </si>
  <si>
    <t>6042f221-944b-11ed-90be-005056a9d2d7</t>
  </si>
  <si>
    <t>01401008</t>
  </si>
  <si>
    <t>373610</t>
  </si>
  <si>
    <t>6042f2e1-944b-11ed-90be-005056a9d2d7</t>
  </si>
  <si>
    <t>79365022</t>
  </si>
  <si>
    <t>5393</t>
  </si>
  <si>
    <t>6042f399-944b-11ed-90be-005056a9d2d7</t>
  </si>
  <si>
    <t>01846542,01846543,01846572</t>
  </si>
  <si>
    <t>6611233</t>
  </si>
  <si>
    <t>6042f44b-944b-11ed-90be-005056a9d2d7</t>
  </si>
  <si>
    <t>01845694</t>
  </si>
  <si>
    <t>6611234</t>
  </si>
  <si>
    <t>6042f50c-944b-11ed-90be-005056a9d2d7</t>
  </si>
  <si>
    <t>6611235</t>
  </si>
  <si>
    <t>6042f5d2-944b-11ed-90be-005056a9d2d7</t>
  </si>
  <si>
    <t>6611236</t>
  </si>
  <si>
    <t>6042f697-944b-11ed-90be-005056a9d2d7</t>
  </si>
  <si>
    <t>01846195,01846199,01846607</t>
  </si>
  <si>
    <t>6611237</t>
  </si>
  <si>
    <t>6042f7df-944b-11ed-90be-005056a9d2d7</t>
  </si>
  <si>
    <t>6611238</t>
  </si>
  <si>
    <t>6042f8a7-944b-11ed-90be-005056a9d2d7</t>
  </si>
  <si>
    <t>01846591,01846489,01845073</t>
  </si>
  <si>
    <t>6611239</t>
  </si>
  <si>
    <t>6042f95a-944b-11ed-90be-005056a9d2d7</t>
  </si>
  <si>
    <t>661240</t>
  </si>
  <si>
    <t>6042fa06-944b-11ed-90be-005056a9d2d7</t>
  </si>
  <si>
    <t>6611241</t>
  </si>
  <si>
    <t>6042fabb-944b-11ed-90be-005056a9d2d7</t>
  </si>
  <si>
    <t>6611242</t>
  </si>
  <si>
    <t>6042fb68-944b-11ed-90be-005056a9d2d7</t>
  </si>
  <si>
    <t>6611243</t>
  </si>
  <si>
    <t>6042fc17-944b-11ed-90be-005056a9d2d7</t>
  </si>
  <si>
    <t>01845975,01846065</t>
  </si>
  <si>
    <t>6611244</t>
  </si>
  <si>
    <t>6042fcc8-944b-11ed-90be-005056a9d2d7</t>
  </si>
  <si>
    <t>6611245</t>
  </si>
  <si>
    <t>6042fd79-944b-11ed-90be-005056a9d2d7</t>
  </si>
  <si>
    <t>6611246</t>
  </si>
  <si>
    <t>6042fec7-944b-11ed-90be-005056a9d2d7</t>
  </si>
  <si>
    <t>6611247</t>
  </si>
  <si>
    <t>6042ff7f-944b-11ed-90be-005056a9d2d7</t>
  </si>
  <si>
    <t>6611248</t>
  </si>
  <si>
    <t>60430038-944b-11ed-90be-005056a9d2d7</t>
  </si>
  <si>
    <t>01508169</t>
  </si>
  <si>
    <t>6611249</t>
  </si>
  <si>
    <t>604300f1-944b-11ed-90be-005056a9d2d7</t>
  </si>
  <si>
    <t>6611250</t>
  </si>
  <si>
    <t>604301ac-944b-11ed-90be-005056a9d2d7</t>
  </si>
  <si>
    <t>6611251</t>
  </si>
  <si>
    <t>60430268-944b-11ed-90be-005056a9d2d7</t>
  </si>
  <si>
    <t>01844873,01846117,01846674</t>
  </si>
  <si>
    <t>6611252</t>
  </si>
  <si>
    <t>6043032e-944b-11ed-90be-005056a9d2d7</t>
  </si>
  <si>
    <t>01846660,01846662</t>
  </si>
  <si>
    <t>6611253</t>
  </si>
  <si>
    <t>604303f1-944b-11ed-90be-005056a9d2d7</t>
  </si>
  <si>
    <t>01846640</t>
  </si>
  <si>
    <t>6611254</t>
  </si>
  <si>
    <t>604304a5-944b-11ed-90be-005056a9d2d7</t>
  </si>
  <si>
    <t>01846616,01846617,01846618</t>
  </si>
  <si>
    <t>6611255</t>
  </si>
  <si>
    <t>604305ef-944b-11ed-90be-005056a9d2d7</t>
  </si>
  <si>
    <t>01846573</t>
  </si>
  <si>
    <t>6611256</t>
  </si>
  <si>
    <t>604306b1-944b-11ed-90be-005056a9d2d7</t>
  </si>
  <si>
    <t>6611257</t>
  </si>
  <si>
    <t>60430768-944b-11ed-90be-005056a9d2d7</t>
  </si>
  <si>
    <t>01508166,01508179</t>
  </si>
  <si>
    <t>6611258</t>
  </si>
  <si>
    <t>60430818-944b-11ed-90be-005056a9d2d7</t>
  </si>
  <si>
    <t>01846733</t>
  </si>
  <si>
    <t>6611259</t>
  </si>
  <si>
    <t>604308cf-944b-11ed-90be-005056a9d2d7</t>
  </si>
  <si>
    <t>6611260</t>
  </si>
  <si>
    <t>60430986-944b-11ed-90be-005056a9d2d7</t>
  </si>
  <si>
    <t>6611261</t>
  </si>
  <si>
    <t>60430a42-944b-11ed-90be-005056a9d2d7</t>
  </si>
  <si>
    <t>01846661,01846669,01846670,1846680,18466</t>
  </si>
  <si>
    <t>6611262</t>
  </si>
  <si>
    <t>60430afb-944b-11ed-90be-005056a9d2d7</t>
  </si>
  <si>
    <t>01846710</t>
  </si>
  <si>
    <t>6611263</t>
  </si>
  <si>
    <t>60430bb4-944b-11ed-90be-005056a9d2d7</t>
  </si>
  <si>
    <t>01846808</t>
  </si>
  <si>
    <t>6611264</t>
  </si>
  <si>
    <t>60430cf9-944b-11ed-90be-005056a9d2d7</t>
  </si>
  <si>
    <t>01847030</t>
  </si>
  <si>
    <t>60430dc7-944b-11ed-90be-005056a9d2d7</t>
  </si>
  <si>
    <t>01847031</t>
  </si>
  <si>
    <t>60430e83-944b-11ed-90be-005056a9d2d7</t>
  </si>
  <si>
    <t>100563</t>
  </si>
  <si>
    <t>5394</t>
  </si>
  <si>
    <t>60430f69-944b-11ed-90be-005056a9d2d7</t>
  </si>
  <si>
    <t>69244</t>
  </si>
  <si>
    <t>60431022-944b-11ed-90be-005056a9d2d7</t>
  </si>
  <si>
    <t>0019370417</t>
  </si>
  <si>
    <t>604310e3-944b-11ed-90be-005056a9d2d7</t>
  </si>
  <si>
    <t>2443426</t>
  </si>
  <si>
    <t>604311ac-944b-11ed-90be-005056a9d2d7</t>
  </si>
  <si>
    <t>6611278</t>
  </si>
  <si>
    <t>6043126f-944b-11ed-90be-005056a9d2d7</t>
  </si>
  <si>
    <t>01846417,01846487</t>
  </si>
  <si>
    <t>6611265</t>
  </si>
  <si>
    <t>6043131c-944b-11ed-90be-005056a9d2d7</t>
  </si>
  <si>
    <t>01846664</t>
  </si>
  <si>
    <t>6611266</t>
  </si>
  <si>
    <t>60431445-944b-11ed-90be-005056a9d2d7</t>
  </si>
  <si>
    <t>01846248,01846674,01846117,01846542</t>
  </si>
  <si>
    <t>6611267</t>
  </si>
  <si>
    <t>60431517-944b-11ed-90be-005056a9d2d7</t>
  </si>
  <si>
    <t>01846798,01846811</t>
  </si>
  <si>
    <t>6611268</t>
  </si>
  <si>
    <t>604315cb-944b-11ed-90be-005056a9d2d7</t>
  </si>
  <si>
    <t>6611269</t>
  </si>
  <si>
    <t>60431679-944b-11ed-90be-005056a9d2d7</t>
  </si>
  <si>
    <t>6611270</t>
  </si>
  <si>
    <t>60431731-944b-11ed-90be-005056a9d2d7</t>
  </si>
  <si>
    <t>6611271</t>
  </si>
  <si>
    <t>604317eb-944b-11ed-90be-005056a9d2d7</t>
  </si>
  <si>
    <t>6611272</t>
  </si>
  <si>
    <t>604318b2-944b-11ed-90be-005056a9d2d7</t>
  </si>
  <si>
    <t>01508203,01508201,01508199</t>
  </si>
  <si>
    <t>6611273</t>
  </si>
  <si>
    <t>60431b07-944b-11ed-90be-005056a9d2d7</t>
  </si>
  <si>
    <t>6611274</t>
  </si>
  <si>
    <t>60431c22-944b-11ed-90be-005056a9d2d7</t>
  </si>
  <si>
    <t>01846859</t>
  </si>
  <si>
    <t>6611275</t>
  </si>
  <si>
    <t>60431dae-944b-11ed-90be-005056a9d2d7</t>
  </si>
  <si>
    <t>6611276</t>
  </si>
  <si>
    <t>PISEC</t>
  </si>
  <si>
    <t>60431e99-944b-11ed-90be-005056a9d2d7</t>
  </si>
  <si>
    <t>01846915</t>
  </si>
  <si>
    <t>6611277</t>
  </si>
  <si>
    <t>60431f63-944b-11ed-90be-005056a9d2d7</t>
  </si>
  <si>
    <t>01846999</t>
  </si>
  <si>
    <t>528423</t>
  </si>
  <si>
    <t>6043202f-944b-11ed-90be-005056a9d2d7</t>
  </si>
  <si>
    <t>01846964</t>
  </si>
  <si>
    <t>528464</t>
  </si>
  <si>
    <t>604320f4-944b-11ed-90be-005056a9d2d7</t>
  </si>
  <si>
    <t>01846962,01846963</t>
  </si>
  <si>
    <t>528468</t>
  </si>
  <si>
    <t>604321af-944b-11ed-90be-005056a9d2d7</t>
  </si>
  <si>
    <t>01847008,01847009</t>
  </si>
  <si>
    <t>528494</t>
  </si>
  <si>
    <t>6043226b-944b-11ed-90be-005056a9d2d7</t>
  </si>
  <si>
    <t>528506</t>
  </si>
  <si>
    <t>60432318-944b-11ed-90be-005056a9d2d7</t>
  </si>
  <si>
    <t>01846878</t>
  </si>
  <si>
    <t>528508</t>
  </si>
  <si>
    <t>604323d0-944b-11ed-90be-005056a9d2d7</t>
  </si>
  <si>
    <t>01846994,01846995</t>
  </si>
  <si>
    <t>528510</t>
  </si>
  <si>
    <t>6043257e-944b-11ed-90be-005056a9d2d7</t>
  </si>
  <si>
    <t>01846974</t>
  </si>
  <si>
    <t>528662</t>
  </si>
  <si>
    <t>60432641-944b-11ed-90be-005056a9d2d7</t>
  </si>
  <si>
    <t>01845548,01845674,01847048</t>
  </si>
  <si>
    <t>528665</t>
  </si>
  <si>
    <t>604326fb-944b-11ed-90be-005056a9d2d7</t>
  </si>
  <si>
    <t>528667</t>
  </si>
  <si>
    <t>604327c0-944b-11ed-90be-005056a9d2d7</t>
  </si>
  <si>
    <t>46733</t>
  </si>
  <si>
    <t>60432894-944b-11ed-90be-005056a9d2d7</t>
  </si>
  <si>
    <t>01508228</t>
  </si>
  <si>
    <t>80787</t>
  </si>
  <si>
    <t>5395</t>
  </si>
  <si>
    <t>60432964-944b-11ed-90be-005056a9d2d7</t>
  </si>
  <si>
    <t>01508242</t>
  </si>
  <si>
    <t>S419828453</t>
  </si>
  <si>
    <t>60432a35-944b-11ed-90be-005056a9d2d7</t>
  </si>
  <si>
    <t>01508229</t>
  </si>
  <si>
    <t>338828</t>
  </si>
  <si>
    <t>60432b05-944b-11ed-90be-005056a9d2d7</t>
  </si>
  <si>
    <t>01508232</t>
  </si>
  <si>
    <t>338829</t>
  </si>
  <si>
    <t>60432bd2-944b-11ed-90be-005056a9d2d7</t>
  </si>
  <si>
    <t>01507603</t>
  </si>
  <si>
    <t>196923</t>
  </si>
  <si>
    <t>60432d39-944b-11ed-90be-005056a9d2d7</t>
  </si>
  <si>
    <t>196958</t>
  </si>
  <si>
    <t>60432e05-944b-11ed-90be-005056a9d2d7</t>
  </si>
  <si>
    <t>01508225</t>
  </si>
  <si>
    <t>201814053400</t>
  </si>
  <si>
    <t>60432ec5-944b-11ed-90be-005056a9d2d7</t>
  </si>
  <si>
    <t>01508245</t>
  </si>
  <si>
    <t>201814114400</t>
  </si>
  <si>
    <t>60432f8d-944b-11ed-90be-005056a9d2d7</t>
  </si>
  <si>
    <t>01508247</t>
  </si>
  <si>
    <t>201814114800</t>
  </si>
  <si>
    <t>60433054-944b-11ed-90be-005056a9d2d7</t>
  </si>
  <si>
    <t>01508243</t>
  </si>
  <si>
    <t>101453</t>
  </si>
  <si>
    <t>60433121-944b-11ed-90be-005056a9d2d7</t>
  </si>
  <si>
    <t>01508235</t>
  </si>
  <si>
    <t>155549</t>
  </si>
  <si>
    <t>5396</t>
  </si>
  <si>
    <t>60433319-944b-11ed-90be-005056a9d2d7</t>
  </si>
  <si>
    <t>01508238</t>
  </si>
  <si>
    <t>201814120800</t>
  </si>
  <si>
    <t>604333e9-944b-11ed-90be-005056a9d2d7</t>
  </si>
  <si>
    <t>01508255</t>
  </si>
  <si>
    <t>201814131300</t>
  </si>
  <si>
    <t>604334b8-944b-11ed-90be-005056a9d2d7</t>
  </si>
  <si>
    <t>01847066</t>
  </si>
  <si>
    <t>84751300</t>
  </si>
  <si>
    <t>60433618-944b-11ed-90be-005056a9d2d7</t>
  </si>
  <si>
    <t>01847135</t>
  </si>
  <si>
    <t>84751700</t>
  </si>
  <si>
    <t>6043370a-944b-11ed-90be-005056a9d2d7</t>
  </si>
  <si>
    <t>01401014</t>
  </si>
  <si>
    <t>84760700</t>
  </si>
  <si>
    <t>604337d0-944b-11ed-90be-005056a9d2d7</t>
  </si>
  <si>
    <t>01847201</t>
  </si>
  <si>
    <t>84760800</t>
  </si>
  <si>
    <t>604338a0-944b-11ed-90be-005056a9d2d7</t>
  </si>
  <si>
    <t>01846913</t>
  </si>
  <si>
    <t>54556</t>
  </si>
  <si>
    <t>60433969-944b-11ed-90be-005056a9d2d7</t>
  </si>
  <si>
    <t>01847006</t>
  </si>
  <si>
    <t>54626</t>
  </si>
  <si>
    <t>60433a25-944b-11ed-90be-005056a9d2d7</t>
  </si>
  <si>
    <t>01846997</t>
  </si>
  <si>
    <t>54631</t>
  </si>
  <si>
    <t>60433ae2-944b-11ed-90be-005056a9d2d7</t>
  </si>
  <si>
    <t>01846813,01846834,01846835</t>
  </si>
  <si>
    <t>77076235870</t>
  </si>
  <si>
    <t>60433ba4-944b-11ed-90be-005056a9d2d7</t>
  </si>
  <si>
    <t>01846725</t>
  </si>
  <si>
    <t>77076243680</t>
  </si>
  <si>
    <t>60433c60-944b-11ed-90be-005056a9d2d7</t>
  </si>
  <si>
    <t>01846851</t>
  </si>
  <si>
    <t>77076275790</t>
  </si>
  <si>
    <t>60433db2-944b-11ed-90be-005056a9d2d7</t>
  </si>
  <si>
    <t>01847002,01847003,01847005,01847004,</t>
  </si>
  <si>
    <t>528812</t>
  </si>
  <si>
    <t>60433e73-944b-11ed-90be-005056a9d2d7</t>
  </si>
  <si>
    <t>528822</t>
  </si>
  <si>
    <t>60433f27-944b-11ed-90be-005056a9d2d7</t>
  </si>
  <si>
    <t>01847089</t>
  </si>
  <si>
    <t>528833</t>
  </si>
  <si>
    <t>60433fdb-944b-11ed-90be-005056a9d2d7</t>
  </si>
  <si>
    <t>528859</t>
  </si>
  <si>
    <t>6043409c-944b-11ed-90be-005056a9d2d7</t>
  </si>
  <si>
    <t>528861</t>
  </si>
  <si>
    <t>6043414d-944b-11ed-90be-005056a9d2d7</t>
  </si>
  <si>
    <t>01847056</t>
  </si>
  <si>
    <t>528862</t>
  </si>
  <si>
    <t>60434206-944b-11ed-90be-005056a9d2d7</t>
  </si>
  <si>
    <t>01847149</t>
  </si>
  <si>
    <t>528881</t>
  </si>
  <si>
    <t>604342b5-944b-11ed-90be-005056a9d2d7</t>
  </si>
  <si>
    <t>01847109</t>
  </si>
  <si>
    <t>528889</t>
  </si>
  <si>
    <t>6043436d-944b-11ed-90be-005056a9d2d7</t>
  </si>
  <si>
    <t>46743</t>
  </si>
  <si>
    <t>604344c2-944b-11ed-90be-005056a9d2d7</t>
  </si>
  <si>
    <t>60434582-944b-11ed-90be-005056a9d2d7</t>
  </si>
  <si>
    <t>8451924400</t>
  </si>
  <si>
    <t>6043463b-944b-11ed-90be-005056a9d2d7</t>
  </si>
  <si>
    <t>8403866106</t>
  </si>
  <si>
    <t>604346ee-944b-11ed-90be-005056a9d2d7</t>
  </si>
  <si>
    <t>3317356</t>
  </si>
  <si>
    <t>604347ac-944b-11ed-90be-005056a9d2d7</t>
  </si>
  <si>
    <t>4612516628</t>
  </si>
  <si>
    <t>6043487d-944b-11ed-90be-005056a9d2d7</t>
  </si>
  <si>
    <t>6305</t>
  </si>
  <si>
    <t>60434942-944b-11ed-90be-005056a9d2d7</t>
  </si>
  <si>
    <t>L17444</t>
  </si>
  <si>
    <t>60434b3b-944b-11ed-90be-005056a9d2d7</t>
  </si>
  <si>
    <t>0000A537A5428</t>
  </si>
  <si>
    <t>60434c3d-944b-11ed-90be-005056a9d2d7</t>
  </si>
  <si>
    <t>01508244</t>
  </si>
  <si>
    <t>46746</t>
  </si>
  <si>
    <t>Duferco,NJ</t>
  </si>
  <si>
    <t>60434da3-944b-11ed-90be-005056a9d2d7</t>
  </si>
  <si>
    <t>373643</t>
  </si>
  <si>
    <t>60434e8b-944b-11ed-90be-005056a9d2d7</t>
  </si>
  <si>
    <t>373644</t>
  </si>
  <si>
    <t>60434f49-944b-11ed-90be-005056a9d2d7</t>
  </si>
  <si>
    <t>01846923</t>
  </si>
  <si>
    <t>60435010-944b-11ed-90be-005056a9d2d7</t>
  </si>
  <si>
    <t>373646</t>
  </si>
  <si>
    <t>604350e6-944b-11ed-90be-005056a9d2d7</t>
  </si>
  <si>
    <t>01846906</t>
  </si>
  <si>
    <t>373647</t>
  </si>
  <si>
    <t>604351a9-944b-11ed-90be-005056a9d2d7</t>
  </si>
  <si>
    <t>60435267-944b-11ed-90be-005056a9d2d7</t>
  </si>
  <si>
    <t>01847095</t>
  </si>
  <si>
    <t>45447</t>
  </si>
  <si>
    <t>6043532f-944b-11ed-90be-005056a9d2d7</t>
  </si>
  <si>
    <t>45448</t>
  </si>
  <si>
    <t>604353fa-944b-11ed-90be-005056a9d2d7</t>
  </si>
  <si>
    <t>01847103</t>
  </si>
  <si>
    <t>6043555f-944b-11ed-90be-005056a9d2d7</t>
  </si>
  <si>
    <t>01847207</t>
  </si>
  <si>
    <t>45450</t>
  </si>
  <si>
    <t>60435635-944b-11ed-90be-005056a9d2d7</t>
  </si>
  <si>
    <t>45451</t>
  </si>
  <si>
    <t>604356f8-944b-11ed-90be-005056a9d2d7</t>
  </si>
  <si>
    <t>01847206</t>
  </si>
  <si>
    <t>604357be-944b-11ed-90be-005056a9d2d7</t>
  </si>
  <si>
    <t>45453</t>
  </si>
  <si>
    <t>60435894-944b-11ed-90be-005056a9d2d7</t>
  </si>
  <si>
    <t>45439</t>
  </si>
  <si>
    <t>6043596b-944b-11ed-90be-005056a9d2d7</t>
  </si>
  <si>
    <t>45440</t>
  </si>
  <si>
    <t>60435a3a-944b-11ed-90be-005056a9d2d7</t>
  </si>
  <si>
    <t>45441</t>
  </si>
  <si>
    <t>60435afc-944b-11ed-90be-005056a9d2d7</t>
  </si>
  <si>
    <t>45442</t>
  </si>
  <si>
    <t>60435bc6-944b-11ed-90be-005056a9d2d7</t>
  </si>
  <si>
    <t>01847033</t>
  </si>
  <si>
    <t>45443</t>
  </si>
  <si>
    <t>60435d2c-944b-11ed-90be-005056a9d2d7</t>
  </si>
  <si>
    <t>45444</t>
  </si>
  <si>
    <t>60435e1f-944b-11ed-90be-005056a9d2d7</t>
  </si>
  <si>
    <t>60435ef3-944b-11ed-90be-005056a9d2d7</t>
  </si>
  <si>
    <t>45431</t>
  </si>
  <si>
    <t>60435fc7-944b-11ed-90be-005056a9d2d7</t>
  </si>
  <si>
    <t>45432</t>
  </si>
  <si>
    <t>60436093-944b-11ed-90be-005056a9d2d7</t>
  </si>
  <si>
    <t>45433</t>
  </si>
  <si>
    <t>60436152-944b-11ed-90be-005056a9d2d7</t>
  </si>
  <si>
    <t>01846691</t>
  </si>
  <si>
    <t>45434</t>
  </si>
  <si>
    <t>6043620f-944b-11ed-90be-005056a9d2d7</t>
  </si>
  <si>
    <t>45435</t>
  </si>
  <si>
    <t>604362d6-944b-11ed-90be-005056a9d2d7</t>
  </si>
  <si>
    <t>45436</t>
  </si>
  <si>
    <t>6043639a-944b-11ed-90be-005056a9d2d7</t>
  </si>
  <si>
    <t>45437</t>
  </si>
  <si>
    <t>604364f0-944b-11ed-90be-005056a9d2d7</t>
  </si>
  <si>
    <t>01846861</t>
  </si>
  <si>
    <t>45438</t>
  </si>
  <si>
    <t>604365c8-944b-11ed-90be-005056a9d2d7</t>
  </si>
  <si>
    <t>60436693-944b-11ed-90be-005056a9d2d7</t>
  </si>
  <si>
    <t>45421</t>
  </si>
  <si>
    <t>60436750-944b-11ed-90be-005056a9d2d7</t>
  </si>
  <si>
    <t>45422</t>
  </si>
  <si>
    <t>6043680f-944b-11ed-90be-005056a9d2d7</t>
  </si>
  <si>
    <t>45423</t>
  </si>
  <si>
    <t>604368d4-944b-11ed-90be-005056a9d2d7</t>
  </si>
  <si>
    <t>01845973</t>
  </si>
  <si>
    <t>45424</t>
  </si>
  <si>
    <t>6043698f-944b-11ed-90be-005056a9d2d7</t>
  </si>
  <si>
    <t>45425</t>
  </si>
  <si>
    <t>60436a40-944b-11ed-90be-005056a9d2d7</t>
  </si>
  <si>
    <t>60436afc-944b-11ed-90be-005056a9d2d7</t>
  </si>
  <si>
    <t>01846574</t>
  </si>
  <si>
    <t>45427</t>
  </si>
  <si>
    <t>60436c40-944b-11ed-90be-005056a9d2d7</t>
  </si>
  <si>
    <t>60436d15-944b-11ed-90be-005056a9d2d7</t>
  </si>
  <si>
    <t>60436dd8-944b-11ed-90be-005056a9d2d7</t>
  </si>
  <si>
    <t>45430</t>
  </si>
  <si>
    <t>60436e98-944b-11ed-90be-005056a9d2d7</t>
  </si>
  <si>
    <t>01508233</t>
  </si>
  <si>
    <t>117664</t>
  </si>
  <si>
    <t>60436f69-944b-11ed-90be-005056a9d2d7</t>
  </si>
  <si>
    <t>01508234</t>
  </si>
  <si>
    <t>117665</t>
  </si>
  <si>
    <t>60437032-944b-11ed-90be-005056a9d2d7</t>
  </si>
  <si>
    <t>895161</t>
  </si>
  <si>
    <t>6043710f-944b-11ed-90be-005056a9d2d7</t>
  </si>
  <si>
    <t>895162</t>
  </si>
  <si>
    <t>604371dd-944b-11ed-90be-005056a9d2d7</t>
  </si>
  <si>
    <t>46745</t>
  </si>
  <si>
    <t>604372a8-944b-11ed-90be-005056a9d2d7</t>
  </si>
  <si>
    <t>01508109</t>
  </si>
  <si>
    <t>909319</t>
  </si>
  <si>
    <t>6043740d-944b-11ed-90be-005056a9d2d7</t>
  </si>
  <si>
    <t>5401</t>
  </si>
  <si>
    <t>604374ed-944b-11ed-90be-005056a9d2d7</t>
  </si>
  <si>
    <t>01847168</t>
  </si>
  <si>
    <t>6176</t>
  </si>
  <si>
    <t>5403</t>
  </si>
  <si>
    <t>604375b5-944b-11ed-90be-005056a9d2d7</t>
  </si>
  <si>
    <t>01846898</t>
  </si>
  <si>
    <t>6177</t>
  </si>
  <si>
    <t>6043767e-944b-11ed-90be-005056a9d2d7</t>
  </si>
  <si>
    <t>01847047</t>
  </si>
  <si>
    <t>6178</t>
  </si>
  <si>
    <t>60437741-944b-11ed-90be-005056a9d2d7</t>
  </si>
  <si>
    <t>01847080</t>
  </si>
  <si>
    <t>6179</t>
  </si>
  <si>
    <t>60437806-944b-11ed-90be-005056a9d2d7</t>
  </si>
  <si>
    <t>01847125</t>
  </si>
  <si>
    <t>6180</t>
  </si>
  <si>
    <t>60437a06-944b-11ed-90be-005056a9d2d7</t>
  </si>
  <si>
    <t>6181</t>
  </si>
  <si>
    <t>60437b02-944b-11ed-90be-005056a9d2d7</t>
  </si>
  <si>
    <t>01846889</t>
  </si>
  <si>
    <t>79374125</t>
  </si>
  <si>
    <t>5406</t>
  </si>
  <si>
    <t>60437bf2-944b-11ed-90be-005056a9d2d7</t>
  </si>
  <si>
    <t>79383693</t>
  </si>
  <si>
    <t>60437d77-944b-11ed-90be-005056a9d2d7</t>
  </si>
  <si>
    <t>01846762,01846787</t>
  </si>
  <si>
    <t>79383699</t>
  </si>
  <si>
    <t>60437e4c-944b-11ed-90be-005056a9d2d7</t>
  </si>
  <si>
    <t>01846552</t>
  </si>
  <si>
    <t>373722</t>
  </si>
  <si>
    <t>60437f11-944b-11ed-90be-005056a9d2d7</t>
  </si>
  <si>
    <t>373723</t>
  </si>
  <si>
    <t>60437fd4-944b-11ed-90be-005056a9d2d7</t>
  </si>
  <si>
    <t>01846843</t>
  </si>
  <si>
    <t>373724</t>
  </si>
  <si>
    <t>6043809c-944b-11ed-90be-005056a9d2d7</t>
  </si>
  <si>
    <t>01846838,01846842,01846887,01846892,0184</t>
  </si>
  <si>
    <t>79383702</t>
  </si>
  <si>
    <t>6043816b-944b-11ed-90be-005056a9d2d7</t>
  </si>
  <si>
    <t>01847051</t>
  </si>
  <si>
    <t>373725</t>
  </si>
  <si>
    <t>60438228-944b-11ed-90be-005056a9d2d7</t>
  </si>
  <si>
    <t>01846879</t>
  </si>
  <si>
    <t>373726</t>
  </si>
  <si>
    <t>604382e2-944b-11ed-90be-005056a9d2d7</t>
  </si>
  <si>
    <t>01846866</t>
  </si>
  <si>
    <t>373727</t>
  </si>
  <si>
    <t>604383ae-944b-11ed-90be-005056a9d2d7</t>
  </si>
  <si>
    <t>79383711</t>
  </si>
  <si>
    <t>60438528-944b-11ed-90be-005056a9d2d7</t>
  </si>
  <si>
    <t>373728</t>
  </si>
  <si>
    <t>604385f7-944b-11ed-90be-005056a9d2d7</t>
  </si>
  <si>
    <t>373729</t>
  </si>
  <si>
    <t>604386c7-944b-11ed-90be-005056a9d2d7</t>
  </si>
  <si>
    <t>01847132</t>
  </si>
  <si>
    <t>373730</t>
  </si>
  <si>
    <t>60438792-944b-11ed-90be-005056a9d2d7</t>
  </si>
  <si>
    <t>373731</t>
  </si>
  <si>
    <t>60438854-944b-11ed-90be-005056a9d2d7</t>
  </si>
  <si>
    <t>01847042</t>
  </si>
  <si>
    <t>528661</t>
  </si>
  <si>
    <t>60438910-944b-11ed-90be-005056a9d2d7</t>
  </si>
  <si>
    <t>373732</t>
  </si>
  <si>
    <t>604389d9-944b-11ed-90be-005056a9d2d7</t>
  </si>
  <si>
    <t>01846714</t>
  </si>
  <si>
    <t>528820</t>
  </si>
  <si>
    <t>60438aa2-944b-11ed-90be-005056a9d2d7</t>
  </si>
  <si>
    <t>529052</t>
  </si>
  <si>
    <t>60438b62-944b-11ed-90be-005056a9d2d7</t>
  </si>
  <si>
    <t>529092</t>
  </si>
  <si>
    <t>60438c9f-944b-11ed-90be-005056a9d2d7</t>
  </si>
  <si>
    <t>01847087</t>
  </si>
  <si>
    <t>529096</t>
  </si>
  <si>
    <t>60438d65-944b-11ed-90be-005056a9d2d7</t>
  </si>
  <si>
    <t>01847172</t>
  </si>
  <si>
    <t>529099</t>
  </si>
  <si>
    <t>60438e27-944b-11ed-90be-005056a9d2d7</t>
  </si>
  <si>
    <t>01846651,01847213</t>
  </si>
  <si>
    <t>529100</t>
  </si>
  <si>
    <t>60438eee-944b-11ed-90be-005056a9d2d7</t>
  </si>
  <si>
    <t>529101</t>
  </si>
  <si>
    <t>60438fa7-944b-11ed-90be-005056a9d2d7</t>
  </si>
  <si>
    <t>01847170</t>
  </si>
  <si>
    <t>529104</t>
  </si>
  <si>
    <t>60439070-944b-11ed-90be-005056a9d2d7</t>
  </si>
  <si>
    <t>01847072,01847195</t>
  </si>
  <si>
    <t>529108</t>
  </si>
  <si>
    <t>60439139-944b-11ed-90be-005056a9d2d7</t>
  </si>
  <si>
    <t>01847157</t>
  </si>
  <si>
    <t>529109</t>
  </si>
  <si>
    <t>604391fa-944b-11ed-90be-005056a9d2d7</t>
  </si>
  <si>
    <t>01847177</t>
  </si>
  <si>
    <t>529126</t>
  </si>
  <si>
    <t>604392b6-944b-11ed-90be-005056a9d2d7</t>
  </si>
  <si>
    <t>01847062</t>
  </si>
  <si>
    <t>529128</t>
  </si>
  <si>
    <t>60439426-944b-11ed-90be-005056a9d2d7</t>
  </si>
  <si>
    <t>01847176,01847217</t>
  </si>
  <si>
    <t>529134</t>
  </si>
  <si>
    <t>60439500-944b-11ed-90be-005056a9d2d7</t>
  </si>
  <si>
    <t>100834</t>
  </si>
  <si>
    <t>5407</t>
  </si>
  <si>
    <t>604395cc-944b-11ed-90be-005056a9d2d7</t>
  </si>
  <si>
    <t>894138</t>
  </si>
  <si>
    <t>6043968b-944b-11ed-90be-005056a9d2d7</t>
  </si>
  <si>
    <t>28280</t>
  </si>
  <si>
    <t>60439778-944b-11ed-90be-005056a9d2d7</t>
  </si>
  <si>
    <t>7365</t>
  </si>
  <si>
    <t>60439858-944b-11ed-90be-005056a9d2d7</t>
  </si>
  <si>
    <t>01846941</t>
  </si>
  <si>
    <t>77076307690</t>
  </si>
  <si>
    <t>60439924-944b-11ed-90be-005056a9d2d7</t>
  </si>
  <si>
    <t>01846931</t>
  </si>
  <si>
    <t>77076308110</t>
  </si>
  <si>
    <t>60439a47-944b-11ed-90be-005056a9d2d7</t>
  </si>
  <si>
    <t>01846969</t>
  </si>
  <si>
    <t>77076309230</t>
  </si>
  <si>
    <t>60439b0f-944b-11ed-90be-005056a9d2d7</t>
  </si>
  <si>
    <t>01846722</t>
  </si>
  <si>
    <t>3169666</t>
  </si>
  <si>
    <t>60439c6e-944b-11ed-90be-005056a9d2d7</t>
  </si>
  <si>
    <t>3170381</t>
  </si>
  <si>
    <t>60439d49-944b-11ed-90be-005056a9d2d7</t>
  </si>
  <si>
    <t>028845</t>
  </si>
  <si>
    <t>60439e1e-944b-11ed-90be-005056a9d2d7</t>
  </si>
  <si>
    <t>01846911</t>
  </si>
  <si>
    <t>528387</t>
  </si>
  <si>
    <t>60439ee6-944b-11ed-90be-005056a9d2d7</t>
  </si>
  <si>
    <t>01846692</t>
  </si>
  <si>
    <t>529235</t>
  </si>
  <si>
    <t>60439fab-944b-11ed-90be-005056a9d2d7</t>
  </si>
  <si>
    <t>01847123</t>
  </si>
  <si>
    <t>529298</t>
  </si>
  <si>
    <t>6043a07c-944b-11ed-90be-005056a9d2d7</t>
  </si>
  <si>
    <t>01847211,01847212</t>
  </si>
  <si>
    <t>529304</t>
  </si>
  <si>
    <t>6043a151-944b-11ed-90be-005056a9d2d7</t>
  </si>
  <si>
    <t>01847216</t>
  </si>
  <si>
    <t>529316</t>
  </si>
  <si>
    <t>6043a21b-944b-11ed-90be-005056a9d2d7</t>
  </si>
  <si>
    <t>01846843,01846845,01846955,01846985</t>
  </si>
  <si>
    <t>756071</t>
  </si>
  <si>
    <t>6043a2f4-944b-11ed-90be-005056a9d2d7</t>
  </si>
  <si>
    <t>6611186</t>
  </si>
  <si>
    <t>6043a459-944b-11ed-90be-005056a9d2d7</t>
  </si>
  <si>
    <t>20181017</t>
  </si>
  <si>
    <t>5408</t>
  </si>
  <si>
    <t>6043a525-944b-11ed-90be-005056a9d2d7</t>
  </si>
  <si>
    <t>51638078TAX</t>
  </si>
  <si>
    <t>6043a5ef-944b-11ed-90be-005056a9d2d7</t>
  </si>
  <si>
    <t>51638082TAX</t>
  </si>
  <si>
    <t>6043a6ac-944b-11ed-90be-005056a9d2d7</t>
  </si>
  <si>
    <t>15921</t>
  </si>
  <si>
    <t>HARDING &amp; CARBONE INC</t>
  </si>
  <si>
    <t>6043a773-944b-11ed-90be-005056a9d2d7</t>
  </si>
  <si>
    <t>95026594</t>
  </si>
  <si>
    <t>6043a847-944b-11ed-90be-005056a9d2d7</t>
  </si>
  <si>
    <t>6043a930-944b-11ed-90be-005056a9d2d7</t>
  </si>
  <si>
    <t>7579510</t>
  </si>
  <si>
    <t>6043aba8-944b-11ed-90be-005056a9d2d7</t>
  </si>
  <si>
    <t>7579410</t>
  </si>
  <si>
    <t>6043acae-944b-11ed-90be-005056a9d2d7</t>
  </si>
  <si>
    <t>7566409</t>
  </si>
  <si>
    <t>6043ae43-944b-11ed-90be-005056a9d2d7</t>
  </si>
  <si>
    <t>10013724</t>
  </si>
  <si>
    <t>5412</t>
  </si>
  <si>
    <t>6043af3f-944b-11ed-90be-005056a9d2d7</t>
  </si>
  <si>
    <t>01508262</t>
  </si>
  <si>
    <t>910895</t>
  </si>
  <si>
    <t>6043b01f-944b-11ed-90be-005056a9d2d7</t>
  </si>
  <si>
    <t>7504</t>
  </si>
  <si>
    <t>6043b0fd-944b-11ed-90be-005056a9d2d7</t>
  </si>
  <si>
    <t>6043b1da-944b-11ed-90be-005056a9d2d7</t>
  </si>
  <si>
    <t>4612531877CM</t>
  </si>
  <si>
    <t>6043b2b3-944b-11ed-90be-005056a9d2d7</t>
  </si>
  <si>
    <t>3170406</t>
  </si>
  <si>
    <t>6043b378-944b-11ed-90be-005056a9d2d7</t>
  </si>
  <si>
    <t>01847025</t>
  </si>
  <si>
    <t>3170944</t>
  </si>
  <si>
    <t>6043b438-944b-11ed-90be-005056a9d2d7</t>
  </si>
  <si>
    <t>0100000720452</t>
  </si>
  <si>
    <t>6043b50f-944b-11ed-90be-005056a9d2d7</t>
  </si>
  <si>
    <t>46717</t>
  </si>
  <si>
    <t>6043b698-944b-11ed-90be-005056a9d2d7</t>
  </si>
  <si>
    <t>01847272</t>
  </si>
  <si>
    <t>6043b765-944b-11ed-90be-005056a9d2d7</t>
  </si>
  <si>
    <t>5501002401</t>
  </si>
  <si>
    <t>5413</t>
  </si>
  <si>
    <t>6043b81f-944b-11ed-90be-005056a9d2d7</t>
  </si>
  <si>
    <t>5501002402</t>
  </si>
  <si>
    <t>6043b8dd-944b-11ed-90be-005056a9d2d7</t>
  </si>
  <si>
    <t>01505645</t>
  </si>
  <si>
    <t>5501002407</t>
  </si>
  <si>
    <t>6043b99d-944b-11ed-90be-005056a9d2d7</t>
  </si>
  <si>
    <t>01507779</t>
  </si>
  <si>
    <t>96186</t>
  </si>
  <si>
    <t>6043ba56-944b-11ed-90be-005056a9d2d7</t>
  </si>
  <si>
    <t>01508223</t>
  </si>
  <si>
    <t>201814052500</t>
  </si>
  <si>
    <t>6043bb0c-944b-11ed-90be-005056a9d2d7</t>
  </si>
  <si>
    <t>01507519</t>
  </si>
  <si>
    <t>481936</t>
  </si>
  <si>
    <t>6043bbc9-944b-11ed-90be-005056a9d2d7</t>
  </si>
  <si>
    <t>01507521</t>
  </si>
  <si>
    <t>481937</t>
  </si>
  <si>
    <t>6043bc8d-944b-11ed-90be-005056a9d2d7</t>
  </si>
  <si>
    <t>01507523</t>
  </si>
  <si>
    <t>481938</t>
  </si>
  <si>
    <t>6043bdd1-944b-11ed-90be-005056a9d2d7</t>
  </si>
  <si>
    <t>0956199</t>
  </si>
  <si>
    <t>6043be8e-944b-11ed-90be-005056a9d2d7</t>
  </si>
  <si>
    <t>01507299</t>
  </si>
  <si>
    <t>97321</t>
  </si>
  <si>
    <t>6043bf4f-944b-11ed-90be-005056a9d2d7</t>
  </si>
  <si>
    <t>01508256</t>
  </si>
  <si>
    <t>1259944</t>
  </si>
  <si>
    <t>6043c00b-944b-11ed-90be-005056a9d2d7</t>
  </si>
  <si>
    <t>84710200</t>
  </si>
  <si>
    <t>5415</t>
  </si>
  <si>
    <t>6043c0c7-944b-11ed-90be-005056a9d2d7</t>
  </si>
  <si>
    <t>01847210</t>
  </si>
  <si>
    <t>84784900</t>
  </si>
  <si>
    <t>6043c194-944b-11ed-90be-005056a9d2d7</t>
  </si>
  <si>
    <t>84785000</t>
  </si>
  <si>
    <t>6043c25d-944b-11ed-90be-005056a9d2d7</t>
  </si>
  <si>
    <t>84785100</t>
  </si>
  <si>
    <t>6043c31f-944b-11ed-90be-005056a9d2d7</t>
  </si>
  <si>
    <t>01847249</t>
  </si>
  <si>
    <t>84791800</t>
  </si>
  <si>
    <t>6043c3dc-944b-11ed-90be-005056a9d2d7</t>
  </si>
  <si>
    <t>01846069</t>
  </si>
  <si>
    <t>806525</t>
  </si>
  <si>
    <t>6043c540-944b-11ed-90be-005056a9d2d7</t>
  </si>
  <si>
    <t>79363777</t>
  </si>
  <si>
    <t>5416</t>
  </si>
  <si>
    <t>6043c60b-944b-11ed-90be-005056a9d2d7</t>
  </si>
  <si>
    <t>79370662</t>
  </si>
  <si>
    <t>6043c6cf-944b-11ed-90be-005056a9d2d7</t>
  </si>
  <si>
    <t>79371813</t>
  </si>
  <si>
    <t>6043c7a1-944b-11ed-90be-005056a9d2d7</t>
  </si>
  <si>
    <t>79378517</t>
  </si>
  <si>
    <t>6043c866-944b-11ed-90be-005056a9d2d7</t>
  </si>
  <si>
    <t>79380899</t>
  </si>
  <si>
    <t>6043c930-944b-11ed-90be-005056a9d2d7</t>
  </si>
  <si>
    <t>79380925</t>
  </si>
  <si>
    <t>6043c9f8-944b-11ed-90be-005056a9d2d7</t>
  </si>
  <si>
    <t>79381461</t>
  </si>
  <si>
    <t>6043cad0-944b-11ed-90be-005056a9d2d7</t>
  </si>
  <si>
    <t>TAAZAA LLC</t>
  </si>
  <si>
    <t>6043cba8-944b-11ed-90be-005056a9d2d7</t>
  </si>
  <si>
    <t>373786</t>
  </si>
  <si>
    <t>6043cd05-944b-11ed-90be-005056a9d2d7</t>
  </si>
  <si>
    <t>01847096</t>
  </si>
  <si>
    <t>373787</t>
  </si>
  <si>
    <t>6043cddc-944b-11ed-90be-005056a9d2d7</t>
  </si>
  <si>
    <t>373788</t>
  </si>
  <si>
    <t>6043ceab-944b-11ed-90be-005056a9d2d7</t>
  </si>
  <si>
    <t>01847039</t>
  </si>
  <si>
    <t>373789</t>
  </si>
  <si>
    <t>6043cf7c-944b-11ed-90be-005056a9d2d7</t>
  </si>
  <si>
    <t>01847016</t>
  </si>
  <si>
    <t>373790</t>
  </si>
  <si>
    <t>6043d047-944b-11ed-90be-005056a9d2d7</t>
  </si>
  <si>
    <t>6043d112-944b-11ed-90be-005056a9d2d7</t>
  </si>
  <si>
    <t>6043d1df-944b-11ed-90be-005056a9d2d7</t>
  </si>
  <si>
    <t>01847091</t>
  </si>
  <si>
    <t>43658</t>
  </si>
  <si>
    <t>6043d2d0-944b-11ed-90be-005056a9d2d7</t>
  </si>
  <si>
    <t>01847247</t>
  </si>
  <si>
    <t>43659</t>
  </si>
  <si>
    <t>6043d393-944b-11ed-90be-005056a9d2d7</t>
  </si>
  <si>
    <t>01846972</t>
  </si>
  <si>
    <t>43660</t>
  </si>
  <si>
    <t>6043d4ed-944b-11ed-90be-005056a9d2d7</t>
  </si>
  <si>
    <t>01847026</t>
  </si>
  <si>
    <t>43661</t>
  </si>
  <si>
    <t>6043d5c8-944b-11ed-90be-005056a9d2d7</t>
  </si>
  <si>
    <t>01847058</t>
  </si>
  <si>
    <t>54776</t>
  </si>
  <si>
    <t>6043d69f-944b-11ed-90be-005056a9d2d7</t>
  </si>
  <si>
    <t>54784</t>
  </si>
  <si>
    <t>6043d769-944b-11ed-90be-005056a9d2d7</t>
  </si>
  <si>
    <t>01847244</t>
  </si>
  <si>
    <t>54785</t>
  </si>
  <si>
    <t>6043d838-944b-11ed-90be-005056a9d2d7</t>
  </si>
  <si>
    <t>201814188300</t>
  </si>
  <si>
    <t>6043d916-944b-11ed-90be-005056a9d2d7</t>
  </si>
  <si>
    <t>854718</t>
  </si>
  <si>
    <t>6043d9f9-944b-11ed-90be-005056a9d2d7</t>
  </si>
  <si>
    <t>905532</t>
  </si>
  <si>
    <t>6043dc1d-944b-11ed-90be-005056a9d2d7</t>
  </si>
  <si>
    <t>99548</t>
  </si>
  <si>
    <t>6043dd1f-944b-11ed-90be-005056a9d2d7</t>
  </si>
  <si>
    <t>20180924</t>
  </si>
  <si>
    <t>6043de9c-944b-11ed-90be-005056a9d2d7</t>
  </si>
  <si>
    <t>529140</t>
  </si>
  <si>
    <t>6043df89-944b-11ed-90be-005056a9d2d7</t>
  </si>
  <si>
    <t>529165</t>
  </si>
  <si>
    <t>6043e04d-944b-11ed-90be-005056a9d2d7</t>
  </si>
  <si>
    <t>01847163,01847165,01847167</t>
  </si>
  <si>
    <t>529239</t>
  </si>
  <si>
    <t>6043e119-944b-11ed-90be-005056a9d2d7</t>
  </si>
  <si>
    <t>01847136,01847137,01847138,01847152</t>
  </si>
  <si>
    <t>529240</t>
  </si>
  <si>
    <t>6043e1e0-944b-11ed-90be-005056a9d2d7</t>
  </si>
  <si>
    <t>529243</t>
  </si>
  <si>
    <t>6043e2b1-944b-11ed-90be-005056a9d2d7</t>
  </si>
  <si>
    <t>01847215</t>
  </si>
  <si>
    <t>529296</t>
  </si>
  <si>
    <t>6043e37f-944b-11ed-90be-005056a9d2d7</t>
  </si>
  <si>
    <t>01847186</t>
  </si>
  <si>
    <t>529301</t>
  </si>
  <si>
    <t>6043e444-944b-11ed-90be-005056a9d2d7</t>
  </si>
  <si>
    <t>01847221</t>
  </si>
  <si>
    <t>529325</t>
  </si>
  <si>
    <t>6043e507-944b-11ed-90be-005056a9d2d7</t>
  </si>
  <si>
    <t>01847006,01846759</t>
  </si>
  <si>
    <t>529358</t>
  </si>
  <si>
    <t>6043e66a-944b-11ed-90be-005056a9d2d7</t>
  </si>
  <si>
    <t>01847253</t>
  </si>
  <si>
    <t>6043e740-944b-11ed-90be-005056a9d2d7</t>
  </si>
  <si>
    <t>01847260</t>
  </si>
  <si>
    <t>529384</t>
  </si>
  <si>
    <t>6043e816-944b-11ed-90be-005056a9d2d7</t>
  </si>
  <si>
    <t>529386</t>
  </si>
  <si>
    <t>6043e8e1-944b-11ed-90be-005056a9d2d7</t>
  </si>
  <si>
    <t>529562</t>
  </si>
  <si>
    <t>6043e9ae-944b-11ed-90be-005056a9d2d7</t>
  </si>
  <si>
    <t>01847265</t>
  </si>
  <si>
    <t>529571</t>
  </si>
  <si>
    <t>6043ea88-944b-11ed-90be-005056a9d2d7</t>
  </si>
  <si>
    <t>01846881,01846882</t>
  </si>
  <si>
    <t>529574</t>
  </si>
  <si>
    <t>6043eb57-944b-11ed-90be-005056a9d2d7</t>
  </si>
  <si>
    <t>01847256</t>
  </si>
  <si>
    <t>529583</t>
  </si>
  <si>
    <t>6043ec26-944b-11ed-90be-005056a9d2d7</t>
  </si>
  <si>
    <t>01847228,01847251</t>
  </si>
  <si>
    <t>529586</t>
  </si>
  <si>
    <t>6043ecf8-944b-11ed-90be-005056a9d2d7</t>
  </si>
  <si>
    <t>01846652,01846717</t>
  </si>
  <si>
    <t>6611304</t>
  </si>
  <si>
    <t>5417</t>
  </si>
  <si>
    <t>6043ee55-944b-11ed-90be-005056a9d2d7</t>
  </si>
  <si>
    <t>01846840</t>
  </si>
  <si>
    <t>6611305</t>
  </si>
  <si>
    <t>6043ef4b-944b-11ed-90be-005056a9d2d7</t>
  </si>
  <si>
    <t>01846811,01846858</t>
  </si>
  <si>
    <t>6611306</t>
  </si>
  <si>
    <t>6043f00d-944b-11ed-90be-005056a9d2d7</t>
  </si>
  <si>
    <t>01846741</t>
  </si>
  <si>
    <t>6611307</t>
  </si>
  <si>
    <t>6043f0e8-944b-11ed-90be-005056a9d2d7</t>
  </si>
  <si>
    <t>6611308</t>
  </si>
  <si>
    <t>6043f1dd-944b-11ed-90be-005056a9d2d7</t>
  </si>
  <si>
    <t>01508214,01508215</t>
  </si>
  <si>
    <t>6611309</t>
  </si>
  <si>
    <t>6043f2ac-944b-11ed-90be-005056a9d2d7</t>
  </si>
  <si>
    <t>6611310</t>
  </si>
  <si>
    <t>6043f380-944b-11ed-90be-005056a9d2d7</t>
  </si>
  <si>
    <t>6611311</t>
  </si>
  <si>
    <t>6043f456-944b-11ed-90be-005056a9d2d7</t>
  </si>
  <si>
    <t>01846798,01844873</t>
  </si>
  <si>
    <t>6611312</t>
  </si>
  <si>
    <t>6043f528-944b-11ed-90be-005056a9d2d7</t>
  </si>
  <si>
    <t>01846938</t>
  </si>
  <si>
    <t>6611313</t>
  </si>
  <si>
    <t>6043f697-944b-11ed-90be-005056a9d2d7</t>
  </si>
  <si>
    <t>6611314</t>
  </si>
  <si>
    <t>6043f774-944b-11ed-90be-005056a9d2d7</t>
  </si>
  <si>
    <t>6611315</t>
  </si>
  <si>
    <t>6043f849-944b-11ed-90be-005056a9d2d7</t>
  </si>
  <si>
    <t>01846818,01847057</t>
  </si>
  <si>
    <t>6611316</t>
  </si>
  <si>
    <t>6043f916-944b-11ed-90be-005056a9d2d7</t>
  </si>
  <si>
    <t>6611317</t>
  </si>
  <si>
    <t>6043fa07-944b-11ed-90be-005056a9d2d7</t>
  </si>
  <si>
    <t>01847022</t>
  </si>
  <si>
    <t>6611318</t>
  </si>
  <si>
    <t>6043fad3-944b-11ed-90be-005056a9d2d7</t>
  </si>
  <si>
    <t>01845674,01846975</t>
  </si>
  <si>
    <t>6611319</t>
  </si>
  <si>
    <t>6043fb8c-944b-11ed-90be-005056a9d2d7</t>
  </si>
  <si>
    <t>6611320</t>
  </si>
  <si>
    <t>6043fc49-944b-11ed-90be-005056a9d2d7</t>
  </si>
  <si>
    <t>01846817,01847061</t>
  </si>
  <si>
    <t>6611321</t>
  </si>
  <si>
    <t>6043fd10-944b-11ed-90be-005056a9d2d7</t>
  </si>
  <si>
    <t>01847066,01847074</t>
  </si>
  <si>
    <t>6611322</t>
  </si>
  <si>
    <t>6043fe94-944b-11ed-90be-005056a9d2d7</t>
  </si>
  <si>
    <t>01846125,01846265</t>
  </si>
  <si>
    <t>6611323</t>
  </si>
  <si>
    <t>6043ff6b-944b-11ed-90be-005056a9d2d7</t>
  </si>
  <si>
    <t>01846961</t>
  </si>
  <si>
    <t>6611324</t>
  </si>
  <si>
    <t>60440030-944b-11ed-90be-005056a9d2d7</t>
  </si>
  <si>
    <t>6611325</t>
  </si>
  <si>
    <t>604400e5-944b-11ed-90be-005056a9d2d7</t>
  </si>
  <si>
    <t>6611326</t>
  </si>
  <si>
    <t>604401a2-944b-11ed-90be-005056a9d2d7</t>
  </si>
  <si>
    <t>01846643,01846639,01846406,01846408,0184</t>
  </si>
  <si>
    <t>6611330</t>
  </si>
  <si>
    <t>5418</t>
  </si>
  <si>
    <t>60440269-944b-11ed-90be-005056a9d2d7</t>
  </si>
  <si>
    <t>01846997,01847006,01847007</t>
  </si>
  <si>
    <t>6611327</t>
  </si>
  <si>
    <t>60440328-944b-11ed-90be-005056a9d2d7</t>
  </si>
  <si>
    <t>6611331</t>
  </si>
  <si>
    <t>604403fb-944b-11ed-90be-005056a9d2d7</t>
  </si>
  <si>
    <t>01847054</t>
  </si>
  <si>
    <t>6611328</t>
  </si>
  <si>
    <t>604404c3-944b-11ed-90be-005056a9d2d7</t>
  </si>
  <si>
    <t>01847086</t>
  </si>
  <si>
    <t>6611329</t>
  </si>
  <si>
    <t>604405fc-944b-11ed-90be-005056a9d2d7</t>
  </si>
  <si>
    <t>6611332</t>
  </si>
  <si>
    <t>604406b3-944b-11ed-90be-005056a9d2d7</t>
  </si>
  <si>
    <t>01847175</t>
  </si>
  <si>
    <t>6611333</t>
  </si>
  <si>
    <t>60440773-944b-11ed-90be-005056a9d2d7</t>
  </si>
  <si>
    <t>01847058,01847065</t>
  </si>
  <si>
    <t>6611334</t>
  </si>
  <si>
    <t>6044082a-944b-11ed-90be-005056a9d2d7</t>
  </si>
  <si>
    <t>01847158</t>
  </si>
  <si>
    <t>6611335</t>
  </si>
  <si>
    <t>604408dc-944b-11ed-90be-005056a9d2d7</t>
  </si>
  <si>
    <t>01847133</t>
  </si>
  <si>
    <t>6611336</t>
  </si>
  <si>
    <t>604409b7-944b-11ed-90be-005056a9d2d7</t>
  </si>
  <si>
    <t>01508250</t>
  </si>
  <si>
    <t>6611337</t>
  </si>
  <si>
    <t>60440bcf-944b-11ed-90be-005056a9d2d7</t>
  </si>
  <si>
    <t>01508248</t>
  </si>
  <si>
    <t>6611338</t>
  </si>
  <si>
    <t>60440cce-944b-11ed-90be-005056a9d2d7</t>
  </si>
  <si>
    <t>01846265,01846125</t>
  </si>
  <si>
    <t>6611339</t>
  </si>
  <si>
    <t>60440dbf-944b-11ed-90be-005056a9d2d7</t>
  </si>
  <si>
    <t>01847019,01847020</t>
  </si>
  <si>
    <t>6611340</t>
  </si>
  <si>
    <t>60440f9a-944b-11ed-90be-005056a9d2d7</t>
  </si>
  <si>
    <t>77076353720</t>
  </si>
  <si>
    <t>6044107a-944b-11ed-90be-005056a9d2d7</t>
  </si>
  <si>
    <t>6611341</t>
  </si>
  <si>
    <t>60441155-944b-11ed-90be-005056a9d2d7</t>
  </si>
  <si>
    <t>01847101</t>
  </si>
  <si>
    <t>3171637</t>
  </si>
  <si>
    <t>6044121d-944b-11ed-90be-005056a9d2d7</t>
  </si>
  <si>
    <t>01847223</t>
  </si>
  <si>
    <t>3171645</t>
  </si>
  <si>
    <t>604412e0-944b-11ed-90be-005056a9d2d7</t>
  </si>
  <si>
    <t>01847142,01847166</t>
  </si>
  <si>
    <t>3171650</t>
  </si>
  <si>
    <t>604413b1-944b-11ed-90be-005056a9d2d7</t>
  </si>
  <si>
    <t>01508238,01847114</t>
  </si>
  <si>
    <t>6611342</t>
  </si>
  <si>
    <t>60441479-944b-11ed-90be-005056a9d2d7</t>
  </si>
  <si>
    <t>01508235,01847093</t>
  </si>
  <si>
    <t>6611343</t>
  </si>
  <si>
    <t>60441537-944b-11ed-90be-005056a9d2d7</t>
  </si>
  <si>
    <t>01847104</t>
  </si>
  <si>
    <t>6611344</t>
  </si>
  <si>
    <t>6044160a-944b-11ed-90be-005056a9d2d7</t>
  </si>
  <si>
    <t>01847060</t>
  </si>
  <si>
    <t>6611345</t>
  </si>
  <si>
    <t>60441772-944b-11ed-90be-005056a9d2d7</t>
  </si>
  <si>
    <t>01847250</t>
  </si>
  <si>
    <t>6611346</t>
  </si>
  <si>
    <t>60441850-944b-11ed-90be-005056a9d2d7</t>
  </si>
  <si>
    <t>8524624400</t>
  </si>
  <si>
    <t>6044191f-944b-11ed-90be-005056a9d2d7</t>
  </si>
  <si>
    <t>01847155</t>
  </si>
  <si>
    <t>6611347</t>
  </si>
  <si>
    <t>604419e3-944b-11ed-90be-005056a9d2d7</t>
  </si>
  <si>
    <t>01847391</t>
  </si>
  <si>
    <t>60441ab8-944b-11ed-90be-005056a9d2d7</t>
  </si>
  <si>
    <t>01846673</t>
  </si>
  <si>
    <t>6611348</t>
  </si>
  <si>
    <t>60441b8e-944b-11ed-90be-005056a9d2d7</t>
  </si>
  <si>
    <t>7551</t>
  </si>
  <si>
    <t>60441c64-944b-11ed-90be-005056a9d2d7</t>
  </si>
  <si>
    <t>3318867</t>
  </si>
  <si>
    <t>60441d39-944b-11ed-90be-005056a9d2d7</t>
  </si>
  <si>
    <t>01401016</t>
  </si>
  <si>
    <t>84580000</t>
  </si>
  <si>
    <t>60441e10-944b-11ed-90be-005056a9d2d7</t>
  </si>
  <si>
    <t>84816700</t>
  </si>
  <si>
    <t>60441f77-944b-11ed-90be-005056a9d2d7</t>
  </si>
  <si>
    <t>01847287</t>
  </si>
  <si>
    <t>84821500</t>
  </si>
  <si>
    <t>6044206a-944b-11ed-90be-005056a9d2d7</t>
  </si>
  <si>
    <t>84821600</t>
  </si>
  <si>
    <t>6044214d-944b-11ed-90be-005056a9d2d7</t>
  </si>
  <si>
    <t>84821700</t>
  </si>
  <si>
    <t>60442225-944b-11ed-90be-005056a9d2d7</t>
  </si>
  <si>
    <t>01847344</t>
  </si>
  <si>
    <t>84823700</t>
  </si>
  <si>
    <t>604422f4-944b-11ed-90be-005056a9d2d7</t>
  </si>
  <si>
    <t>6193</t>
  </si>
  <si>
    <t>604423c6-944b-11ed-90be-005056a9d2d7</t>
  </si>
  <si>
    <t>01846491</t>
  </si>
  <si>
    <t>6194</t>
  </si>
  <si>
    <t>60442496-944b-11ed-90be-005056a9d2d7</t>
  </si>
  <si>
    <t>01847115</t>
  </si>
  <si>
    <t>6195</t>
  </si>
  <si>
    <t>6044256b-944b-11ed-90be-005056a9d2d7</t>
  </si>
  <si>
    <t>6196</t>
  </si>
  <si>
    <t>6044263f-944b-11ed-90be-005056a9d2d7</t>
  </si>
  <si>
    <t>01847065</t>
  </si>
  <si>
    <t>54689</t>
  </si>
  <si>
    <t>6044279b-944b-11ed-90be-005056a9d2d7</t>
  </si>
  <si>
    <t>202512</t>
  </si>
  <si>
    <t>60442875-944b-11ed-90be-005056a9d2d7</t>
  </si>
  <si>
    <t>806535</t>
  </si>
  <si>
    <t>6044294a-944b-11ed-90be-005056a9d2d7</t>
  </si>
  <si>
    <t>01847280</t>
  </si>
  <si>
    <t>54851</t>
  </si>
  <si>
    <t>60442a20-944b-11ed-90be-005056a9d2d7</t>
  </si>
  <si>
    <t>158190</t>
  </si>
  <si>
    <t>60442aee-944b-11ed-90be-005056a9d2d7</t>
  </si>
  <si>
    <t>158191</t>
  </si>
  <si>
    <t>60442bc0-944b-11ed-90be-005056a9d2d7</t>
  </si>
  <si>
    <t>01847100</t>
  </si>
  <si>
    <t>158192</t>
  </si>
  <si>
    <t>60442c94-944b-11ed-90be-005056a9d2d7</t>
  </si>
  <si>
    <t>373823</t>
  </si>
  <si>
    <t>60442d68-944b-11ed-90be-005056a9d2d7</t>
  </si>
  <si>
    <t>01401013</t>
  </si>
  <si>
    <t>373824</t>
  </si>
  <si>
    <t>60442e39-944b-11ed-90be-005056a9d2d7</t>
  </si>
  <si>
    <t>373825</t>
  </si>
  <si>
    <t>60442fac-944b-11ed-90be-005056a9d2d7</t>
  </si>
  <si>
    <t>01846929</t>
  </si>
  <si>
    <t>373826</t>
  </si>
  <si>
    <t>60443082-944b-11ed-90be-005056a9d2d7</t>
  </si>
  <si>
    <t>111618</t>
  </si>
  <si>
    <t>60443163-944b-11ed-90be-005056a9d2d7</t>
  </si>
  <si>
    <t>01847242</t>
  </si>
  <si>
    <t>54847</t>
  </si>
  <si>
    <t>6044323a-944b-11ed-90be-005056a9d2d7</t>
  </si>
  <si>
    <t>60443316-944b-11ed-90be-005056a9d2d7</t>
  </si>
  <si>
    <t>01508011</t>
  </si>
  <si>
    <t>96368</t>
  </si>
  <si>
    <t>604433eb-944b-11ed-90be-005056a9d2d7</t>
  </si>
  <si>
    <t>01508013</t>
  </si>
  <si>
    <t>96374</t>
  </si>
  <si>
    <t>604434b3-944b-11ed-90be-005056a9d2d7</t>
  </si>
  <si>
    <t>01508014</t>
  </si>
  <si>
    <t>96375</t>
  </si>
  <si>
    <t>60443586-944b-11ed-90be-005056a9d2d7</t>
  </si>
  <si>
    <t>96376</t>
  </si>
  <si>
    <t>60443661-944b-11ed-90be-005056a9d2d7</t>
  </si>
  <si>
    <t>01508259</t>
  </si>
  <si>
    <t>339087</t>
  </si>
  <si>
    <t>604437c8-944b-11ed-90be-005056a9d2d7</t>
  </si>
  <si>
    <t>01507864</t>
  </si>
  <si>
    <t>197152</t>
  </si>
  <si>
    <t>604438a1-944b-11ed-90be-005056a9d2d7</t>
  </si>
  <si>
    <t>01507682</t>
  </si>
  <si>
    <t>197153</t>
  </si>
  <si>
    <t>60443971-944b-11ed-90be-005056a9d2d7</t>
  </si>
  <si>
    <t>01508224</t>
  </si>
  <si>
    <t>258451</t>
  </si>
  <si>
    <t>60443a4a-944b-11ed-90be-005056a9d2d7</t>
  </si>
  <si>
    <t>905558</t>
  </si>
  <si>
    <t>Sooner Pipe/US Steel</t>
  </si>
  <si>
    <t>60443b3b-944b-11ed-90be-005056a9d2d7</t>
  </si>
  <si>
    <t>WO8007681</t>
  </si>
  <si>
    <t>60443c15-944b-11ed-90be-005056a9d2d7</t>
  </si>
  <si>
    <t>WO8007682</t>
  </si>
  <si>
    <t>60443ce5-944b-11ed-90be-005056a9d2d7</t>
  </si>
  <si>
    <t>529676</t>
  </si>
  <si>
    <t>60443ee4-944b-11ed-90be-005056a9d2d7</t>
  </si>
  <si>
    <t>01847252</t>
  </si>
  <si>
    <t>529677</t>
  </si>
  <si>
    <t>60443fed-944b-11ed-90be-005056a9d2d7</t>
  </si>
  <si>
    <t>529680</t>
  </si>
  <si>
    <t>6044417d-944b-11ed-90be-005056a9d2d7</t>
  </si>
  <si>
    <t>01847327</t>
  </si>
  <si>
    <t>529755</t>
  </si>
  <si>
    <t>60444268-944b-11ed-90be-005056a9d2d7</t>
  </si>
  <si>
    <t>529756</t>
  </si>
  <si>
    <t>60444341-944b-11ed-90be-005056a9d2d7</t>
  </si>
  <si>
    <t>01847298</t>
  </si>
  <si>
    <t>529757</t>
  </si>
  <si>
    <t>6044441a-944b-11ed-90be-005056a9d2d7</t>
  </si>
  <si>
    <t>01847316</t>
  </si>
  <si>
    <t>529758</t>
  </si>
  <si>
    <t>60444508-944b-11ed-90be-005056a9d2d7</t>
  </si>
  <si>
    <t>01847340</t>
  </si>
  <si>
    <t>529759</t>
  </si>
  <si>
    <t>604445e3-944b-11ed-90be-005056a9d2d7</t>
  </si>
  <si>
    <t>01847366</t>
  </si>
  <si>
    <t>529763</t>
  </si>
  <si>
    <t>604446be-944b-11ed-90be-005056a9d2d7</t>
  </si>
  <si>
    <t>529764</t>
  </si>
  <si>
    <t>604447ad-944b-11ed-90be-005056a9d2d7</t>
  </si>
  <si>
    <t>01847294,01847329</t>
  </si>
  <si>
    <t>529768</t>
  </si>
  <si>
    <t>60444876-944b-11ed-90be-005056a9d2d7</t>
  </si>
  <si>
    <t>01847360,01847361</t>
  </si>
  <si>
    <t>529770</t>
  </si>
  <si>
    <t>604449d2-944b-11ed-90be-005056a9d2d7</t>
  </si>
  <si>
    <t>0917081400REV</t>
  </si>
  <si>
    <t>60444aba-944b-11ed-90be-005056a9d2d7</t>
  </si>
  <si>
    <t>2049141400COR</t>
  </si>
  <si>
    <t>60444b8f-944b-11ed-90be-005056a9d2d7</t>
  </si>
  <si>
    <t>BILLCORR</t>
  </si>
  <si>
    <t>60444c5e-944b-11ed-90be-005056a9d2d7</t>
  </si>
  <si>
    <t>20181101</t>
  </si>
  <si>
    <t>60444d3f-944b-11ed-90be-005056a9d2d7</t>
  </si>
  <si>
    <t>01508211,01508212</t>
  </si>
  <si>
    <t>903616</t>
  </si>
  <si>
    <t>5424</t>
  </si>
  <si>
    <t>60444e1c-944b-11ed-90be-005056a9d2d7</t>
  </si>
  <si>
    <t>904142</t>
  </si>
  <si>
    <t>60444ef6-944b-11ed-90be-005056a9d2d7</t>
  </si>
  <si>
    <t>904668</t>
  </si>
  <si>
    <t>60444fcd-944b-11ed-90be-005056a9d2d7</t>
  </si>
  <si>
    <t>905654</t>
  </si>
  <si>
    <t>6044509f-944b-11ed-90be-005056a9d2d7</t>
  </si>
  <si>
    <t>905657</t>
  </si>
  <si>
    <t>6044520a-944b-11ed-90be-005056a9d2d7</t>
  </si>
  <si>
    <t>905982</t>
  </si>
  <si>
    <t>Continential Alloys&amp;TX Honing</t>
  </si>
  <si>
    <t>604452e1-944b-11ed-90be-005056a9d2d7</t>
  </si>
  <si>
    <t>01508229,01508232</t>
  </si>
  <si>
    <t>907614</t>
  </si>
  <si>
    <t>604453bf-944b-11ed-90be-005056a9d2d7</t>
  </si>
  <si>
    <t>01508247,01508245</t>
  </si>
  <si>
    <t>908516</t>
  </si>
  <si>
    <t>60445481-944b-11ed-90be-005056a9d2d7</t>
  </si>
  <si>
    <t>909065</t>
  </si>
  <si>
    <t>60445558-944b-11ed-90be-005056a9d2d7</t>
  </si>
  <si>
    <t>21419</t>
  </si>
  <si>
    <t>60445637-944b-11ed-90be-005056a9d2d7</t>
  </si>
  <si>
    <t>AAN253</t>
  </si>
  <si>
    <t>60445716-944b-11ed-90be-005056a9d2d7</t>
  </si>
  <si>
    <t>7610</t>
  </si>
  <si>
    <t>604457e9-944b-11ed-90be-005056a9d2d7</t>
  </si>
  <si>
    <t>4612545355CM</t>
  </si>
  <si>
    <t>604458a6-944b-11ed-90be-005056a9d2d7</t>
  </si>
  <si>
    <t>4216119819</t>
  </si>
  <si>
    <t>Sorel Forge</t>
  </si>
  <si>
    <t>604459f6-944b-11ed-90be-005056a9d2d7</t>
  </si>
  <si>
    <t>F294621</t>
  </si>
  <si>
    <t>5425</t>
  </si>
  <si>
    <t>60445ac2-944b-11ed-90be-005056a9d2d7</t>
  </si>
  <si>
    <t>60445b80-944b-11ed-90be-005056a9d2d7</t>
  </si>
  <si>
    <t>96398</t>
  </si>
  <si>
    <t>60445c3f-944b-11ed-90be-005056a9d2d7</t>
  </si>
  <si>
    <t>96399</t>
  </si>
  <si>
    <t>60445d00-944b-11ed-90be-005056a9d2d7</t>
  </si>
  <si>
    <t>96400</t>
  </si>
  <si>
    <t>60445dc8-944b-11ed-90be-005056a9d2d7</t>
  </si>
  <si>
    <t>01507514</t>
  </si>
  <si>
    <t>1062856</t>
  </si>
  <si>
    <t>60445e84-944b-11ed-90be-005056a9d2d7</t>
  </si>
  <si>
    <t>01847383</t>
  </si>
  <si>
    <t>84833900</t>
  </si>
  <si>
    <t>5426</t>
  </si>
  <si>
    <t>60445f41-944b-11ed-90be-005056a9d2d7</t>
  </si>
  <si>
    <t>01847376</t>
  </si>
  <si>
    <t>84834000</t>
  </si>
  <si>
    <t>6044600c-944b-11ed-90be-005056a9d2d7</t>
  </si>
  <si>
    <t>01401015</t>
  </si>
  <si>
    <t>6204</t>
  </si>
  <si>
    <t>6044615e-944b-11ed-90be-005056a9d2d7</t>
  </si>
  <si>
    <t>6205</t>
  </si>
  <si>
    <t>6044621a-944b-11ed-90be-005056a9d2d7</t>
  </si>
  <si>
    <t>01847174</t>
  </si>
  <si>
    <t>806542</t>
  </si>
  <si>
    <t>604462dd-944b-11ed-90be-005056a9d2d7</t>
  </si>
  <si>
    <t>806544</t>
  </si>
  <si>
    <t>6044639d-944b-11ed-90be-005056a9d2d7</t>
  </si>
  <si>
    <t>806549</t>
  </si>
  <si>
    <t>6044645a-944b-11ed-90be-005056a9d2d7</t>
  </si>
  <si>
    <t>806555</t>
  </si>
  <si>
    <t>6044651d-944b-11ed-90be-005056a9d2d7</t>
  </si>
  <si>
    <t>01847078</t>
  </si>
  <si>
    <t>083334</t>
  </si>
  <si>
    <t>604465e2-944b-11ed-90be-005056a9d2d7</t>
  </si>
  <si>
    <t>01846584</t>
  </si>
  <si>
    <t>083335</t>
  </si>
  <si>
    <t>604466a8-944b-11ed-90be-005056a9d2d7</t>
  </si>
  <si>
    <t>01847303</t>
  </si>
  <si>
    <t>54916</t>
  </si>
  <si>
    <t>6044676a-944b-11ed-90be-005056a9d2d7</t>
  </si>
  <si>
    <t>01847299</t>
  </si>
  <si>
    <t>54917</t>
  </si>
  <si>
    <t>604468b4-944b-11ed-90be-005056a9d2d7</t>
  </si>
  <si>
    <t>01847296</t>
  </si>
  <si>
    <t>54918</t>
  </si>
  <si>
    <t>60446972-944b-11ed-90be-005056a9d2d7</t>
  </si>
  <si>
    <t>01847192</t>
  </si>
  <si>
    <t>373863</t>
  </si>
  <si>
    <t>60446a3a-944b-11ed-90be-005056a9d2d7</t>
  </si>
  <si>
    <t>373864</t>
  </si>
  <si>
    <t>60446b05-944b-11ed-90be-005056a9d2d7</t>
  </si>
  <si>
    <t>01846868</t>
  </si>
  <si>
    <t>373865</t>
  </si>
  <si>
    <t>60446d45-944b-11ed-90be-005056a9d2d7</t>
  </si>
  <si>
    <t>01508268</t>
  </si>
  <si>
    <t>339104</t>
  </si>
  <si>
    <t>60446e24-944b-11ed-90be-005056a9d2d7</t>
  </si>
  <si>
    <t>01508271</t>
  </si>
  <si>
    <t>527525</t>
  </si>
  <si>
    <t>60446f05-944b-11ed-90be-005056a9d2d7</t>
  </si>
  <si>
    <t>101179</t>
  </si>
  <si>
    <t>604470ed-944b-11ed-90be-005056a9d2d7</t>
  </si>
  <si>
    <t>101206</t>
  </si>
  <si>
    <t>604471ee-944b-11ed-90be-005056a9d2d7</t>
  </si>
  <si>
    <t>60447365-944b-11ed-90be-005056a9d2d7</t>
  </si>
  <si>
    <t>2444597</t>
  </si>
  <si>
    <t>60447440-944b-11ed-90be-005056a9d2d7</t>
  </si>
  <si>
    <t>53605</t>
  </si>
  <si>
    <t>60447514-944b-11ed-90be-005056a9d2d7</t>
  </si>
  <si>
    <t>01507004,01507019,01506095</t>
  </si>
  <si>
    <t>6514</t>
  </si>
  <si>
    <t>604475fa-944b-11ed-90be-005056a9d2d7</t>
  </si>
  <si>
    <t>529912</t>
  </si>
  <si>
    <t>604476da-944b-11ed-90be-005056a9d2d7</t>
  </si>
  <si>
    <t>529915</t>
  </si>
  <si>
    <t>Sandvik</t>
  </si>
  <si>
    <t>604477ae-944b-11ed-90be-005056a9d2d7</t>
  </si>
  <si>
    <t>01846527,01846528,01847247,01847264</t>
  </si>
  <si>
    <t>529918</t>
  </si>
  <si>
    <t>6044787b-944b-11ed-90be-005056a9d2d7</t>
  </si>
  <si>
    <t>01847266</t>
  </si>
  <si>
    <t>529920</t>
  </si>
  <si>
    <t>60447939-944b-11ed-90be-005056a9d2d7</t>
  </si>
  <si>
    <t>01847214</t>
  </si>
  <si>
    <t>529929</t>
  </si>
  <si>
    <t>604479fa-944b-11ed-90be-005056a9d2d7</t>
  </si>
  <si>
    <t>01847337,01847338</t>
  </si>
  <si>
    <t>529940</t>
  </si>
  <si>
    <t>60447b55-944b-11ed-90be-005056a9d2d7</t>
  </si>
  <si>
    <t>01847335</t>
  </si>
  <si>
    <t>529970</t>
  </si>
  <si>
    <t>60447c3d-944b-11ed-90be-005056a9d2d7</t>
  </si>
  <si>
    <t>529972</t>
  </si>
  <si>
    <t>60447d10-944b-11ed-90be-005056a9d2d7</t>
  </si>
  <si>
    <t>01847359</t>
  </si>
  <si>
    <t>529974</t>
  </si>
  <si>
    <t>60447dd5-944b-11ed-90be-005056a9d2d7</t>
  </si>
  <si>
    <t>529976</t>
  </si>
  <si>
    <t>60447ea3-944b-11ed-90be-005056a9d2d7</t>
  </si>
  <si>
    <t>79388511</t>
  </si>
  <si>
    <t>5428</t>
  </si>
  <si>
    <t>60447f70-944b-11ed-90be-005056a9d2d7</t>
  </si>
  <si>
    <t>20181102</t>
  </si>
  <si>
    <t>5429</t>
  </si>
  <si>
    <t>6044803f-944b-11ed-90be-005056a9d2d7</t>
  </si>
  <si>
    <t>01845995,01846329,01846365,01846599</t>
  </si>
  <si>
    <t>SIG1029</t>
  </si>
  <si>
    <t>5430</t>
  </si>
  <si>
    <t>60448104-944b-11ed-90be-005056a9d2d7</t>
  </si>
  <si>
    <t>4612555736CM</t>
  </si>
  <si>
    <t>604481d4-944b-11ed-90be-005056a9d2d7</t>
  </si>
  <si>
    <t>60448330-944b-11ed-90be-005056a9d2d7</t>
  </si>
  <si>
    <t>3283042IN</t>
  </si>
  <si>
    <t>60448448-944b-11ed-90be-005056a9d2d7</t>
  </si>
  <si>
    <t>3283043IN</t>
  </si>
  <si>
    <t>60448512-944b-11ed-90be-005056a9d2d7</t>
  </si>
  <si>
    <t>01847181</t>
  </si>
  <si>
    <t>77076421780</t>
  </si>
  <si>
    <t>604485d1-944b-11ed-90be-005056a9d2d7</t>
  </si>
  <si>
    <t>01847184</t>
  </si>
  <si>
    <t>77076422320</t>
  </si>
  <si>
    <t>6044869c-944b-11ed-90be-005056a9d2d7</t>
  </si>
  <si>
    <t>0000A537A5438</t>
  </si>
  <si>
    <t>60448782-944b-11ed-90be-005056a9d2d7</t>
  </si>
  <si>
    <t>46770</t>
  </si>
  <si>
    <t>60448857-944b-11ed-90be-005056a9d2d7</t>
  </si>
  <si>
    <t>01508227</t>
  </si>
  <si>
    <t>2215735</t>
  </si>
  <si>
    <t>5431</t>
  </si>
  <si>
    <t>6044892a-944b-11ed-90be-005056a9d2d7</t>
  </si>
  <si>
    <t>604489fc-944b-11ed-90be-005056a9d2d7</t>
  </si>
  <si>
    <t>60448b46-944b-11ed-90be-005056a9d2d7</t>
  </si>
  <si>
    <t>01507501</t>
  </si>
  <si>
    <t>1063249</t>
  </si>
  <si>
    <t>60448c14-944b-11ed-90be-005056a9d2d7</t>
  </si>
  <si>
    <t>01507513</t>
  </si>
  <si>
    <t>1063280</t>
  </si>
  <si>
    <t>60448cdd-944b-11ed-90be-005056a9d2d7</t>
  </si>
  <si>
    <t>01507515</t>
  </si>
  <si>
    <t>1063281</t>
  </si>
  <si>
    <t>60448d92-944b-11ed-90be-005056a9d2d7</t>
  </si>
  <si>
    <t>01507591</t>
  </si>
  <si>
    <t>1063282</t>
  </si>
  <si>
    <t>60448e41-944b-11ed-90be-005056a9d2d7</t>
  </si>
  <si>
    <t>1063283</t>
  </si>
  <si>
    <t>60448ef7-944b-11ed-90be-005056a9d2d7</t>
  </si>
  <si>
    <t>01508264</t>
  </si>
  <si>
    <t>374224</t>
  </si>
  <si>
    <t>60448fbb-944b-11ed-90be-005056a9d2d7</t>
  </si>
  <si>
    <t>2215734</t>
  </si>
  <si>
    <t>60449077-944b-11ed-90be-005056a9d2d7</t>
  </si>
  <si>
    <t>01847395</t>
  </si>
  <si>
    <t>84851400</t>
  </si>
  <si>
    <t>5432</t>
  </si>
  <si>
    <t>60449133-944b-11ed-90be-005056a9d2d7</t>
  </si>
  <si>
    <t>01847430</t>
  </si>
  <si>
    <t>84851500</t>
  </si>
  <si>
    <t>60449274-944b-11ed-90be-005056a9d2d7</t>
  </si>
  <si>
    <t>01847428</t>
  </si>
  <si>
    <t>84851600</t>
  </si>
  <si>
    <t>60449330-944b-11ed-90be-005056a9d2d7</t>
  </si>
  <si>
    <t>6211</t>
  </si>
  <si>
    <t>604493eb-944b-11ed-90be-005056a9d2d7</t>
  </si>
  <si>
    <t>01847450</t>
  </si>
  <si>
    <t>6212</t>
  </si>
  <si>
    <t>604494aa-944b-11ed-90be-005056a9d2d7</t>
  </si>
  <si>
    <t>01847516</t>
  </si>
  <si>
    <t>6213</t>
  </si>
  <si>
    <t>60449564-944b-11ed-90be-005056a9d2d7</t>
  </si>
  <si>
    <t>01847409</t>
  </si>
  <si>
    <t>6210</t>
  </si>
  <si>
    <t>60449632-944b-11ed-90be-005056a9d2d7</t>
  </si>
  <si>
    <t>01847508</t>
  </si>
  <si>
    <t>6214</t>
  </si>
  <si>
    <t>604496f6-944b-11ed-90be-005056a9d2d7</t>
  </si>
  <si>
    <t>01847245</t>
  </si>
  <si>
    <t>6215</t>
  </si>
  <si>
    <t>604497a5-944b-11ed-90be-005056a9d2d7</t>
  </si>
  <si>
    <t>01847353</t>
  </si>
  <si>
    <t>6216</t>
  </si>
  <si>
    <t>6044985c-944b-11ed-90be-005056a9d2d7</t>
  </si>
  <si>
    <t>202553</t>
  </si>
  <si>
    <t>60449997-944b-11ed-90be-005056a9d2d7</t>
  </si>
  <si>
    <t>01846864</t>
  </si>
  <si>
    <t>373909</t>
  </si>
  <si>
    <t>60449a4d-944b-11ed-90be-005056a9d2d7</t>
  </si>
  <si>
    <t>01846761</t>
  </si>
  <si>
    <t>373910</t>
  </si>
  <si>
    <t>60449b03-944b-11ed-90be-005056a9d2d7</t>
  </si>
  <si>
    <t>373911</t>
  </si>
  <si>
    <t>60449bb7-944b-11ed-90be-005056a9d2d7</t>
  </si>
  <si>
    <t>373912</t>
  </si>
  <si>
    <t>60449c81-944b-11ed-90be-005056a9d2d7</t>
  </si>
  <si>
    <t>01846531</t>
  </si>
  <si>
    <t>373913</t>
  </si>
  <si>
    <t>60449d56-944b-11ed-90be-005056a9d2d7</t>
  </si>
  <si>
    <t>01846770</t>
  </si>
  <si>
    <t>373914</t>
  </si>
  <si>
    <t>60449e12-944b-11ed-90be-005056a9d2d7</t>
  </si>
  <si>
    <t>01846026</t>
  </si>
  <si>
    <t>806569</t>
  </si>
  <si>
    <t>60449ed6-944b-11ed-90be-005056a9d2d7</t>
  </si>
  <si>
    <t>01846942</t>
  </si>
  <si>
    <t>54951</t>
  </si>
  <si>
    <t>6044a0c4-944b-11ed-90be-005056a9d2d7</t>
  </si>
  <si>
    <t>01847007</t>
  </si>
  <si>
    <t>54953</t>
  </si>
  <si>
    <t>6044a249-944b-11ed-90be-005056a9d2d7</t>
  </si>
  <si>
    <t>01847345</t>
  </si>
  <si>
    <t>54977</t>
  </si>
  <si>
    <t>6044a337-944b-11ed-90be-005056a9d2d7</t>
  </si>
  <si>
    <t>EHO0085501IN</t>
  </si>
  <si>
    <t>6044a416-944b-11ed-90be-005056a9d2d7</t>
  </si>
  <si>
    <t>01847506</t>
  </si>
  <si>
    <t>6224</t>
  </si>
  <si>
    <t>6044a4e2-944b-11ed-90be-005056a9d2d7</t>
  </si>
  <si>
    <t>01847390</t>
  </si>
  <si>
    <t>6225</t>
  </si>
  <si>
    <t>6044a5b6-944b-11ed-90be-005056a9d2d7</t>
  </si>
  <si>
    <t>01847519</t>
  </si>
  <si>
    <t>6226</t>
  </si>
  <si>
    <t>6044a682-944b-11ed-90be-005056a9d2d7</t>
  </si>
  <si>
    <t>01847381</t>
  </si>
  <si>
    <t>6044a73f-944b-11ed-90be-005056a9d2d7</t>
  </si>
  <si>
    <t>01847229</t>
  </si>
  <si>
    <t>46764</t>
  </si>
  <si>
    <t>6044a7fc-944b-11ed-90be-005056a9d2d7</t>
  </si>
  <si>
    <t>46802</t>
  </si>
  <si>
    <t>6044a8c4-944b-11ed-90be-005056a9d2d7</t>
  </si>
  <si>
    <t>01507515,01507591</t>
  </si>
  <si>
    <t>46811</t>
  </si>
  <si>
    <t>6044aa22-944b-11ed-90be-005056a9d2d7</t>
  </si>
  <si>
    <t>6044ab04-944b-11ed-90be-005056a9d2d7</t>
  </si>
  <si>
    <t>6044abd6-944b-11ed-90be-005056a9d2d7</t>
  </si>
  <si>
    <t>01847414</t>
  </si>
  <si>
    <t>530215</t>
  </si>
  <si>
    <t>6044aca7-944b-11ed-90be-005056a9d2d7</t>
  </si>
  <si>
    <t>01847419</t>
  </si>
  <si>
    <t>530217</t>
  </si>
  <si>
    <t>6044ad6c-944b-11ed-90be-005056a9d2d7</t>
  </si>
  <si>
    <t>530234</t>
  </si>
  <si>
    <t>6044ae26-944b-11ed-90be-005056a9d2d7</t>
  </si>
  <si>
    <t>530236</t>
  </si>
  <si>
    <t>6044aed7-944b-11ed-90be-005056a9d2d7</t>
  </si>
  <si>
    <t>530238</t>
  </si>
  <si>
    <t>6044af9e-944b-11ed-90be-005056a9d2d7</t>
  </si>
  <si>
    <t>01847433,01847435</t>
  </si>
  <si>
    <t>530246</t>
  </si>
  <si>
    <t>6044b058-944b-11ed-90be-005056a9d2d7</t>
  </si>
  <si>
    <t>01846069,01846412</t>
  </si>
  <si>
    <t>530247</t>
  </si>
  <si>
    <t>6044b198-944b-11ed-90be-005056a9d2d7</t>
  </si>
  <si>
    <t>84685600</t>
  </si>
  <si>
    <t>6044b269-944b-11ed-90be-005056a9d2d7</t>
  </si>
  <si>
    <t>01847421</t>
  </si>
  <si>
    <t>84869900</t>
  </si>
  <si>
    <t>6044b345-944b-11ed-90be-005056a9d2d7</t>
  </si>
  <si>
    <t>01847534</t>
  </si>
  <si>
    <t>84884900</t>
  </si>
  <si>
    <t>6044b40a-944b-11ed-90be-005056a9d2d7</t>
  </si>
  <si>
    <t>01847533</t>
  </si>
  <si>
    <t>84885000</t>
  </si>
  <si>
    <t>6044b4c0-944b-11ed-90be-005056a9d2d7</t>
  </si>
  <si>
    <t>01847553</t>
  </si>
  <si>
    <t>84892700</t>
  </si>
  <si>
    <t>6044b579-944b-11ed-90be-005056a9d2d7</t>
  </si>
  <si>
    <t>01847552</t>
  </si>
  <si>
    <t>84892800</t>
  </si>
  <si>
    <t>6044b635-944b-11ed-90be-005056a9d2d7</t>
  </si>
  <si>
    <t>01847559</t>
  </si>
  <si>
    <t>84892900</t>
  </si>
  <si>
    <t>6044b6f6-944b-11ed-90be-005056a9d2d7</t>
  </si>
  <si>
    <t>01508272</t>
  </si>
  <si>
    <t>117872</t>
  </si>
  <si>
    <t>6044b7b9-944b-11ed-90be-005056a9d2d7</t>
  </si>
  <si>
    <t>01508281</t>
  </si>
  <si>
    <t>0329386IN</t>
  </si>
  <si>
    <t>6044b8f0-944b-11ed-90be-005056a9d2d7</t>
  </si>
  <si>
    <t>01508280</t>
  </si>
  <si>
    <t>0329387IN</t>
  </si>
  <si>
    <t>6044b9b5-944b-11ed-90be-005056a9d2d7</t>
  </si>
  <si>
    <t>01508269</t>
  </si>
  <si>
    <t>201814218900</t>
  </si>
  <si>
    <t>6044ba71-944b-11ed-90be-005056a9d2d7</t>
  </si>
  <si>
    <t>01508270</t>
  </si>
  <si>
    <t>201814221600</t>
  </si>
  <si>
    <t>6044bb32-944b-11ed-90be-005056a9d2d7</t>
  </si>
  <si>
    <t>01508277</t>
  </si>
  <si>
    <t>201814248800</t>
  </si>
  <si>
    <t>6044bbf2-944b-11ed-90be-005056a9d2d7</t>
  </si>
  <si>
    <t>01508287</t>
  </si>
  <si>
    <t>201814281900</t>
  </si>
  <si>
    <t>6044bcd6-944b-11ed-90be-005056a9d2d7</t>
  </si>
  <si>
    <t>01507323</t>
  </si>
  <si>
    <t>001265393</t>
  </si>
  <si>
    <t>6044bda8-944b-11ed-90be-005056a9d2d7</t>
  </si>
  <si>
    <t>001265457</t>
  </si>
  <si>
    <t>6044be70-944b-11ed-90be-005056a9d2d7</t>
  </si>
  <si>
    <t>001265458</t>
  </si>
  <si>
    <t>6044bf2e-944b-11ed-90be-005056a9d2d7</t>
  </si>
  <si>
    <t>001265459</t>
  </si>
  <si>
    <t>6044c084-944b-11ed-90be-005056a9d2d7</t>
  </si>
  <si>
    <t>001265460</t>
  </si>
  <si>
    <t>6044c162-944b-11ed-90be-005056a9d2d7</t>
  </si>
  <si>
    <t>001265461</t>
  </si>
  <si>
    <t>6044c230-944b-11ed-90be-005056a9d2d7</t>
  </si>
  <si>
    <t>903656</t>
  </si>
  <si>
    <t>RITECO SUPPLY, HOU</t>
  </si>
  <si>
    <t>6044c313-944b-11ed-90be-005056a9d2d7</t>
  </si>
  <si>
    <t>1692014</t>
  </si>
  <si>
    <t>6044c3ec-944b-11ed-90be-005056a9d2d7</t>
  </si>
  <si>
    <t>01840948,01840962,01840965</t>
  </si>
  <si>
    <t>77074919760</t>
  </si>
  <si>
    <t>6044c4b4-944b-11ed-90be-005056a9d2d7</t>
  </si>
  <si>
    <t>77076453770</t>
  </si>
  <si>
    <t>6044c579-944b-11ed-90be-005056a9d2d7</t>
  </si>
  <si>
    <t>01847105</t>
  </si>
  <si>
    <t>77076454320</t>
  </si>
  <si>
    <t>6044c636-944b-11ed-90be-005056a9d2d7</t>
  </si>
  <si>
    <t>01847093</t>
  </si>
  <si>
    <t>77076461650</t>
  </si>
  <si>
    <t>6044c6f0-944b-11ed-90be-005056a9d2d7</t>
  </si>
  <si>
    <t>77076492300</t>
  </si>
  <si>
    <t>6044c848-944b-11ed-90be-005056a9d2d7</t>
  </si>
  <si>
    <t>01847267,01847268</t>
  </si>
  <si>
    <t>77076492640</t>
  </si>
  <si>
    <t>6044c916-944b-11ed-90be-005056a9d2d7</t>
  </si>
  <si>
    <t>01847270</t>
  </si>
  <si>
    <t>77076493010</t>
  </si>
  <si>
    <t>6044c9d8-944b-11ed-90be-005056a9d2d7</t>
  </si>
  <si>
    <t>01847276</t>
  </si>
  <si>
    <t>77076496550</t>
  </si>
  <si>
    <t>6044ca9c-944b-11ed-90be-005056a9d2d7</t>
  </si>
  <si>
    <t>055027202483</t>
  </si>
  <si>
    <t>6044cb79-944b-11ed-90be-005056a9d2d7</t>
  </si>
  <si>
    <t>01847220</t>
  </si>
  <si>
    <t>79393326</t>
  </si>
  <si>
    <t>5440</t>
  </si>
  <si>
    <t>6044cc4d-944b-11ed-90be-005056a9d2d7</t>
  </si>
  <si>
    <t>01505999,001507540</t>
  </si>
  <si>
    <t>016789</t>
  </si>
  <si>
    <t>COOPER-PORTS AMERICA LLC</t>
  </si>
  <si>
    <t>6044cd24-944b-11ed-90be-005056a9d2d7</t>
  </si>
  <si>
    <t>01508265</t>
  </si>
  <si>
    <t>6044cdff-944b-11ed-90be-005056a9d2d7</t>
  </si>
  <si>
    <t>01508275</t>
  </si>
  <si>
    <t>339213</t>
  </si>
  <si>
    <t>6044d013-944b-11ed-90be-005056a9d2d7</t>
  </si>
  <si>
    <t>45499</t>
  </si>
  <si>
    <t>6044d199-944b-11ed-90be-005056a9d2d7</t>
  </si>
  <si>
    <t>45500</t>
  </si>
  <si>
    <t>6044d281-944b-11ed-90be-005056a9d2d7</t>
  </si>
  <si>
    <t>45501</t>
  </si>
  <si>
    <t>6044d363-944b-11ed-90be-005056a9d2d7</t>
  </si>
  <si>
    <t>45502</t>
  </si>
  <si>
    <t>6044d41f-944b-11ed-90be-005056a9d2d7</t>
  </si>
  <si>
    <t>45503</t>
  </si>
  <si>
    <t>6044d4dc-944b-11ed-90be-005056a9d2d7</t>
  </si>
  <si>
    <t>45504</t>
  </si>
  <si>
    <t>6044d594-944b-11ed-90be-005056a9d2d7</t>
  </si>
  <si>
    <t>45510</t>
  </si>
  <si>
    <t>6044d652-944b-11ed-90be-005056a9d2d7</t>
  </si>
  <si>
    <t>01847154</t>
  </si>
  <si>
    <t>45511</t>
  </si>
  <si>
    <t>6044d711-944b-11ed-90be-005056a9d2d7</t>
  </si>
  <si>
    <t>45512</t>
  </si>
  <si>
    <t>6044d7c5-944b-11ed-90be-005056a9d2d7</t>
  </si>
  <si>
    <t>45513</t>
  </si>
  <si>
    <t>6044d918-944b-11ed-90be-005056a9d2d7</t>
  </si>
  <si>
    <t>45514</t>
  </si>
  <si>
    <t>6044d9ef-944b-11ed-90be-005056a9d2d7</t>
  </si>
  <si>
    <t>01846940</t>
  </si>
  <si>
    <t>45515</t>
  </si>
  <si>
    <t>6044dab6-944b-11ed-90be-005056a9d2d7</t>
  </si>
  <si>
    <t>45516</t>
  </si>
  <si>
    <t>6044db73-944b-11ed-90be-005056a9d2d7</t>
  </si>
  <si>
    <t>01847295</t>
  </si>
  <si>
    <t>45517</t>
  </si>
  <si>
    <t>6044dc2b-944b-11ed-90be-005056a9d2d7</t>
  </si>
  <si>
    <t>45518</t>
  </si>
  <si>
    <t>6044dcf7-944b-11ed-90be-005056a9d2d7</t>
  </si>
  <si>
    <t>45519</t>
  </si>
  <si>
    <t>6044ddbd-944b-11ed-90be-005056a9d2d7</t>
  </si>
  <si>
    <t>45520</t>
  </si>
  <si>
    <t>6044de70-944b-11ed-90be-005056a9d2d7</t>
  </si>
  <si>
    <t>45521</t>
  </si>
  <si>
    <t>6044df29-944b-11ed-90be-005056a9d2d7</t>
  </si>
  <si>
    <t>79389291</t>
  </si>
  <si>
    <t>5441</t>
  </si>
  <si>
    <t>6044e065-944b-11ed-90be-005056a9d2d7</t>
  </si>
  <si>
    <t>45522</t>
  </si>
  <si>
    <t>6044e11f-944b-11ed-90be-005056a9d2d7</t>
  </si>
  <si>
    <t>79393317</t>
  </si>
  <si>
    <t>6044e1e4-944b-11ed-90be-005056a9d2d7</t>
  </si>
  <si>
    <t>01847377</t>
  </si>
  <si>
    <t>6044e295-944b-11ed-90be-005056a9d2d7</t>
  </si>
  <si>
    <t>79393323</t>
  </si>
  <si>
    <t>6044e36a-944b-11ed-90be-005056a9d2d7</t>
  </si>
  <si>
    <t>45524</t>
  </si>
  <si>
    <t>6044e425-944b-11ed-90be-005056a9d2d7</t>
  </si>
  <si>
    <t>45525</t>
  </si>
  <si>
    <t>6044e4d5-944b-11ed-90be-005056a9d2d7</t>
  </si>
  <si>
    <t>45526</t>
  </si>
  <si>
    <t>6044e586-944b-11ed-90be-005056a9d2d7</t>
  </si>
  <si>
    <t>45527</t>
  </si>
  <si>
    <t>6044e63b-944b-11ed-90be-005056a9d2d7</t>
  </si>
  <si>
    <t>01847397</t>
  </si>
  <si>
    <t>45528</t>
  </si>
  <si>
    <t>6044e77c-944b-11ed-90be-005056a9d2d7</t>
  </si>
  <si>
    <t>01847300</t>
  </si>
  <si>
    <t>55045</t>
  </si>
  <si>
    <t>6044e83c-944b-11ed-90be-005056a9d2d7</t>
  </si>
  <si>
    <t>01847036</t>
  </si>
  <si>
    <t>373996</t>
  </si>
  <si>
    <t>6044e8fd-944b-11ed-90be-005056a9d2d7</t>
  </si>
  <si>
    <t>373997</t>
  </si>
  <si>
    <t>6044e9cd-944b-11ed-90be-005056a9d2d7</t>
  </si>
  <si>
    <t>373998</t>
  </si>
  <si>
    <t>6044ea8d-944b-11ed-90be-005056a9d2d7</t>
  </si>
  <si>
    <t>01847439</t>
  </si>
  <si>
    <t>373999</t>
  </si>
  <si>
    <t>6044eb50-944b-11ed-90be-005056a9d2d7</t>
  </si>
  <si>
    <t>01847542</t>
  </si>
  <si>
    <t>374000</t>
  </si>
  <si>
    <t>6044ec12-944b-11ed-90be-005056a9d2d7</t>
  </si>
  <si>
    <t>01401010</t>
  </si>
  <si>
    <t>374001</t>
  </si>
  <si>
    <t>6044ecd3-944b-11ed-90be-005056a9d2d7</t>
  </si>
  <si>
    <t>01846978</t>
  </si>
  <si>
    <t>374002</t>
  </si>
  <si>
    <t>6044eda0-944b-11ed-90be-005056a9d2d7</t>
  </si>
  <si>
    <t>374003</t>
  </si>
  <si>
    <t>6044eedf-944b-11ed-90be-005056a9d2d7</t>
  </si>
  <si>
    <t>01401009</t>
  </si>
  <si>
    <t>374004</t>
  </si>
  <si>
    <t>6044ef93-944b-11ed-90be-005056a9d2d7</t>
  </si>
  <si>
    <t>01847387</t>
  </si>
  <si>
    <t>374005</t>
  </si>
  <si>
    <t>6044f050-944b-11ed-90be-005056a9d2d7</t>
  </si>
  <si>
    <t>01847382</t>
  </si>
  <si>
    <t>374006</t>
  </si>
  <si>
    <t>6044f100-944b-11ed-90be-005056a9d2d7</t>
  </si>
  <si>
    <t>01847472</t>
  </si>
  <si>
    <t>374007</t>
  </si>
  <si>
    <t>6044f1b8-944b-11ed-90be-005056a9d2d7</t>
  </si>
  <si>
    <t>01847322</t>
  </si>
  <si>
    <t>374008</t>
  </si>
  <si>
    <t>6044f272-944b-11ed-90be-005056a9d2d7</t>
  </si>
  <si>
    <t>01847284</t>
  </si>
  <si>
    <t>374009</t>
  </si>
  <si>
    <t>6044f332-944b-11ed-90be-005056a9d2d7</t>
  </si>
  <si>
    <t>01847398,01847399</t>
  </si>
  <si>
    <t>529851</t>
  </si>
  <si>
    <t>6044f3ef-944b-11ed-90be-005056a9d2d7</t>
  </si>
  <si>
    <t>01847369</t>
  </si>
  <si>
    <t>530332</t>
  </si>
  <si>
    <t>6044f4aa-944b-11ed-90be-005056a9d2d7</t>
  </si>
  <si>
    <t>530385</t>
  </si>
  <si>
    <t>6044f5e8-944b-11ed-90be-005056a9d2d7</t>
  </si>
  <si>
    <t>01847548</t>
  </si>
  <si>
    <t>530394</t>
  </si>
  <si>
    <t>6044f6a0-944b-11ed-90be-005056a9d2d7</t>
  </si>
  <si>
    <t>01847555</t>
  </si>
  <si>
    <t>530433</t>
  </si>
  <si>
    <t>6044f760-944b-11ed-90be-005056a9d2d7</t>
  </si>
  <si>
    <t>01847532</t>
  </si>
  <si>
    <t>530441</t>
  </si>
  <si>
    <t>6044f821-944b-11ed-90be-005056a9d2d7</t>
  </si>
  <si>
    <t>530445</t>
  </si>
  <si>
    <t>6044f8e0-944b-11ed-90be-005056a9d2d7</t>
  </si>
  <si>
    <t>01846065,01846474</t>
  </si>
  <si>
    <t>530456</t>
  </si>
  <si>
    <t>6044fa07-944b-11ed-90be-005056a9d2d7</t>
  </si>
  <si>
    <t>01847567</t>
  </si>
  <si>
    <t>530457</t>
  </si>
  <si>
    <t>6044fabf-944b-11ed-90be-005056a9d2d7</t>
  </si>
  <si>
    <t>01846895,01847249,01847258,01847261</t>
  </si>
  <si>
    <t>756077</t>
  </si>
  <si>
    <t>6044fcff-944b-11ed-90be-005056a9d2d7</t>
  </si>
  <si>
    <t>001265507A</t>
  </si>
  <si>
    <t>5443</t>
  </si>
  <si>
    <t>6044fded-944b-11ed-90be-005056a9d2d7</t>
  </si>
  <si>
    <t>001265507B</t>
  </si>
  <si>
    <t>6044ff5f-944b-11ed-90be-005056a9d2d7</t>
  </si>
  <si>
    <t>001265507C</t>
  </si>
  <si>
    <t>60450042-944b-11ed-90be-005056a9d2d7</t>
  </si>
  <si>
    <t>001265507D</t>
  </si>
  <si>
    <t>60450104-944b-11ed-90be-005056a9d2d7</t>
  </si>
  <si>
    <t>001265507E</t>
  </si>
  <si>
    <t>604501cc-944b-11ed-90be-005056a9d2d7</t>
  </si>
  <si>
    <t>001265507F</t>
  </si>
  <si>
    <t>6045028d-944b-11ed-90be-005056a9d2d7</t>
  </si>
  <si>
    <t>001265507G</t>
  </si>
  <si>
    <t>60450345-944b-11ed-90be-005056a9d2d7</t>
  </si>
  <si>
    <t>001265507H</t>
  </si>
  <si>
    <t>604503fe-944b-11ed-90be-005056a9d2d7</t>
  </si>
  <si>
    <t>001265507I</t>
  </si>
  <si>
    <t>604504c1-944b-11ed-90be-005056a9d2d7</t>
  </si>
  <si>
    <t>10030386</t>
  </si>
  <si>
    <t>5444</t>
  </si>
  <si>
    <t>60450596-944b-11ed-90be-005056a9d2d7</t>
  </si>
  <si>
    <t>128740</t>
  </si>
  <si>
    <t>604506fc-944b-11ed-90be-005056a9d2d7</t>
  </si>
  <si>
    <t>11797</t>
  </si>
  <si>
    <t>604507d3-944b-11ed-90be-005056a9d2d7</t>
  </si>
  <si>
    <t>99691</t>
  </si>
  <si>
    <t>604508a2-944b-11ed-90be-005056a9d2d7</t>
  </si>
  <si>
    <t>3320938</t>
  </si>
  <si>
    <t>6045096c-944b-11ed-90be-005056a9d2d7</t>
  </si>
  <si>
    <t>3320939</t>
  </si>
  <si>
    <t>60450a42-944b-11ed-90be-005056a9d2d7</t>
  </si>
  <si>
    <t>01847282,01847283,01847363</t>
  </si>
  <si>
    <t>3172278</t>
  </si>
  <si>
    <t>60450b40-944b-11ed-90be-005056a9d2d7</t>
  </si>
  <si>
    <t>01846909,01846923</t>
  </si>
  <si>
    <t>3172276</t>
  </si>
  <si>
    <t>60450c1c-944b-11ed-90be-005056a9d2d7</t>
  </si>
  <si>
    <t>01847362</t>
  </si>
  <si>
    <t>3172274</t>
  </si>
  <si>
    <t>60450cf7-944b-11ed-90be-005056a9d2d7</t>
  </si>
  <si>
    <t>60450db1-944b-11ed-90be-005056a9d2d7</t>
  </si>
  <si>
    <t>19510</t>
  </si>
  <si>
    <t>60450ef7-944b-11ed-90be-005056a9d2d7</t>
  </si>
  <si>
    <t>01847700</t>
  </si>
  <si>
    <t>60450fb4-944b-11ed-90be-005056a9d2d7</t>
  </si>
  <si>
    <t>100720</t>
  </si>
  <si>
    <t>6045105c-944b-11ed-90be-005056a9d2d7</t>
  </si>
  <si>
    <t>01847246</t>
  </si>
  <si>
    <t>083381</t>
  </si>
  <si>
    <t>5445</t>
  </si>
  <si>
    <t>60451118-944b-11ed-90be-005056a9d2d7</t>
  </si>
  <si>
    <t>01847404</t>
  </si>
  <si>
    <t>083380</t>
  </si>
  <si>
    <t>604511dd-944b-11ed-90be-005056a9d2d7</t>
  </si>
  <si>
    <t>01847408</t>
  </si>
  <si>
    <t>083379</t>
  </si>
  <si>
    <t>604512a7-944b-11ed-90be-005056a9d2d7</t>
  </si>
  <si>
    <t>01847573</t>
  </si>
  <si>
    <t>84908400</t>
  </si>
  <si>
    <t>6045137c-944b-11ed-90be-005056a9d2d7</t>
  </si>
  <si>
    <t>01847583</t>
  </si>
  <si>
    <t>84908300</t>
  </si>
  <si>
    <t>60451455-944b-11ed-90be-005056a9d2d7</t>
  </si>
  <si>
    <t>84658200</t>
  </si>
  <si>
    <t>60451513-944b-11ed-90be-005056a9d2d7</t>
  </si>
  <si>
    <t>20181031</t>
  </si>
  <si>
    <t>5446</t>
  </si>
  <si>
    <t>60451657-944b-11ed-90be-005056a9d2d7</t>
  </si>
  <si>
    <t>84637902</t>
  </si>
  <si>
    <t>60451723-944b-11ed-90be-005056a9d2d7</t>
  </si>
  <si>
    <t>60451804-944b-11ed-90be-005056a9d2d7</t>
  </si>
  <si>
    <t>01847378</t>
  </si>
  <si>
    <t>6237</t>
  </si>
  <si>
    <t>604518ca-944b-11ed-90be-005056a9d2d7</t>
  </si>
  <si>
    <t>01847515</t>
  </si>
  <si>
    <t>6236</t>
  </si>
  <si>
    <t>6045198b-944b-11ed-90be-005056a9d2d7</t>
  </si>
  <si>
    <t>01846998</t>
  </si>
  <si>
    <t>6235</t>
  </si>
  <si>
    <t>60451a4c-944b-11ed-90be-005056a9d2d7</t>
  </si>
  <si>
    <t>01847520</t>
  </si>
  <si>
    <t>6234</t>
  </si>
  <si>
    <t>60451b0b-944b-11ed-90be-005056a9d2d7</t>
  </si>
  <si>
    <t>6233</t>
  </si>
  <si>
    <t>60451bbc-944b-11ed-90be-005056a9d2d7</t>
  </si>
  <si>
    <t>374050</t>
  </si>
  <si>
    <t>60451c76-944b-11ed-90be-005056a9d2d7</t>
  </si>
  <si>
    <t>374049</t>
  </si>
  <si>
    <t>60451daf-944b-11ed-90be-005056a9d2d7</t>
  </si>
  <si>
    <t>01847144</t>
  </si>
  <si>
    <t>374048</t>
  </si>
  <si>
    <t>60451e75-944b-11ed-90be-005056a9d2d7</t>
  </si>
  <si>
    <t>01847024</t>
  </si>
  <si>
    <t>806597</t>
  </si>
  <si>
    <t>60451f2c-944b-11ed-90be-005056a9d2d7</t>
  </si>
  <si>
    <t>806596</t>
  </si>
  <si>
    <t>60451ff5-944b-11ed-90be-005056a9d2d7</t>
  </si>
  <si>
    <t>01847443</t>
  </si>
  <si>
    <t>806593</t>
  </si>
  <si>
    <t>604520b7-944b-11ed-90be-005056a9d2d7</t>
  </si>
  <si>
    <t>01847386</t>
  </si>
  <si>
    <t>806592</t>
  </si>
  <si>
    <t>60452176-944b-11ed-90be-005056a9d2d7</t>
  </si>
  <si>
    <t>01847076</t>
  </si>
  <si>
    <t>39174</t>
  </si>
  <si>
    <t>60452221-944b-11ed-90be-005056a9d2d7</t>
  </si>
  <si>
    <t>01847077</t>
  </si>
  <si>
    <t>39171</t>
  </si>
  <si>
    <t>604522d4-944b-11ed-90be-005056a9d2d7</t>
  </si>
  <si>
    <t>01847458</t>
  </si>
  <si>
    <t>39170</t>
  </si>
  <si>
    <t>6045238c-944b-11ed-90be-005056a9d2d7</t>
  </si>
  <si>
    <t>01847456</t>
  </si>
  <si>
    <t>39169</t>
  </si>
  <si>
    <t>604524df-944b-11ed-90be-005056a9d2d7</t>
  </si>
  <si>
    <t>01847493</t>
  </si>
  <si>
    <t>39165</t>
  </si>
  <si>
    <t>6045259f-944b-11ed-90be-005056a9d2d7</t>
  </si>
  <si>
    <t>39182</t>
  </si>
  <si>
    <t>60452660-944b-11ed-90be-005056a9d2d7</t>
  </si>
  <si>
    <t>01847418</t>
  </si>
  <si>
    <t>39181</t>
  </si>
  <si>
    <t>60452718-944b-11ed-90be-005056a9d2d7</t>
  </si>
  <si>
    <t>01847292</t>
  </si>
  <si>
    <t>39180</t>
  </si>
  <si>
    <t>604527c6-944b-11ed-90be-005056a9d2d7</t>
  </si>
  <si>
    <t>01847288</t>
  </si>
  <si>
    <t>39179</t>
  </si>
  <si>
    <t>6045289b-944b-11ed-90be-005056a9d2d7</t>
  </si>
  <si>
    <t>01847094</t>
  </si>
  <si>
    <t>39178</t>
  </si>
  <si>
    <t>6045295f-944b-11ed-90be-005056a9d2d7</t>
  </si>
  <si>
    <t>01847081</t>
  </si>
  <si>
    <t>39177</t>
  </si>
  <si>
    <t>60452a1f-944b-11ed-90be-005056a9d2d7</t>
  </si>
  <si>
    <t>39176</t>
  </si>
  <si>
    <t>60452c23-944b-11ed-90be-005056a9d2d7</t>
  </si>
  <si>
    <t>01847083</t>
  </si>
  <si>
    <t>39175</t>
  </si>
  <si>
    <t>60452d95-944b-11ed-90be-005056a9d2d7</t>
  </si>
  <si>
    <t>60452e72-944b-11ed-90be-005056a9d2d7</t>
  </si>
  <si>
    <t>60452f5a-944b-11ed-90be-005056a9d2d7</t>
  </si>
  <si>
    <t>60453013-944b-11ed-90be-005056a9d2d7</t>
  </si>
  <si>
    <t>604530cc-944b-11ed-90be-005056a9d2d7</t>
  </si>
  <si>
    <t>604531af-944b-11ed-90be-005056a9d2d7</t>
  </si>
  <si>
    <t>6045327f-944b-11ed-90be-005056a9d2d7</t>
  </si>
  <si>
    <t>6045333e-944b-11ed-90be-005056a9d2d7</t>
  </si>
  <si>
    <t>604533f5-944b-11ed-90be-005056a9d2d7</t>
  </si>
  <si>
    <t>01847357</t>
  </si>
  <si>
    <t>84893000</t>
  </si>
  <si>
    <t>6045353d-944b-11ed-90be-005056a9d2d7</t>
  </si>
  <si>
    <t>01847623</t>
  </si>
  <si>
    <t>84917000</t>
  </si>
  <si>
    <t>604535f3-944b-11ed-90be-005056a9d2d7</t>
  </si>
  <si>
    <t>01508282</t>
  </si>
  <si>
    <t>5447</t>
  </si>
  <si>
    <t>604536a4-944b-11ed-90be-005056a9d2d7</t>
  </si>
  <si>
    <t>321118</t>
  </si>
  <si>
    <t>60453766-944b-11ed-90be-005056a9d2d7</t>
  </si>
  <si>
    <t>001265693</t>
  </si>
  <si>
    <t>60453827-944b-11ed-90be-005056a9d2d7</t>
  </si>
  <si>
    <t>3321707</t>
  </si>
  <si>
    <t>604538fc-944b-11ed-90be-005056a9d2d7</t>
  </si>
  <si>
    <t>57103</t>
  </si>
  <si>
    <t>604539be-944b-11ed-90be-005056a9d2d7</t>
  </si>
  <si>
    <t>01847227</t>
  </si>
  <si>
    <t>77076529830</t>
  </si>
  <si>
    <t>60453a80-944b-11ed-90be-005056a9d2d7</t>
  </si>
  <si>
    <t>01847420,01847423</t>
  </si>
  <si>
    <t>3172949</t>
  </si>
  <si>
    <t>60453b3b-944b-11ed-90be-005056a9d2d7</t>
  </si>
  <si>
    <t>01847486</t>
  </si>
  <si>
    <t>3172950</t>
  </si>
  <si>
    <t>60453c94-944b-11ed-90be-005056a9d2d7</t>
  </si>
  <si>
    <t>46810</t>
  </si>
  <si>
    <t>60453d60-944b-11ed-90be-005056a9d2d7</t>
  </si>
  <si>
    <t>01847589</t>
  </si>
  <si>
    <t>60453e1f-944b-11ed-90be-005056a9d2d7</t>
  </si>
  <si>
    <t>806604</t>
  </si>
  <si>
    <t>60453edd-944b-11ed-90be-005056a9d2d7</t>
  </si>
  <si>
    <t>806605</t>
  </si>
  <si>
    <t>60453f9f-944b-11ed-90be-005056a9d2d7</t>
  </si>
  <si>
    <t>806617</t>
  </si>
  <si>
    <t>6045405a-944b-11ed-90be-005056a9d2d7</t>
  </si>
  <si>
    <t>158265</t>
  </si>
  <si>
    <t>60454113-944b-11ed-90be-005056a9d2d7</t>
  </si>
  <si>
    <t>6611373</t>
  </si>
  <si>
    <t>604541c7-944b-11ed-90be-005056a9d2d7</t>
  </si>
  <si>
    <t>6611374</t>
  </si>
  <si>
    <t>60454284-944b-11ed-90be-005056a9d2d7</t>
  </si>
  <si>
    <t>6611375</t>
  </si>
  <si>
    <t>604543ed-944b-11ed-90be-005056a9d2d7</t>
  </si>
  <si>
    <t>01847263</t>
  </si>
  <si>
    <t>6611376</t>
  </si>
  <si>
    <t>604544b8-944b-11ed-90be-005056a9d2d7</t>
  </si>
  <si>
    <t>01847510</t>
  </si>
  <si>
    <t>6611377</t>
  </si>
  <si>
    <t>60454579-944b-11ed-90be-005056a9d2d7</t>
  </si>
  <si>
    <t>01847047,01847168,01846878</t>
  </si>
  <si>
    <t>6611378</t>
  </si>
  <si>
    <t>60454637-944b-11ed-90be-005056a9d2d7</t>
  </si>
  <si>
    <t>01838625</t>
  </si>
  <si>
    <t>6611379</t>
  </si>
  <si>
    <t>604546f9-944b-11ed-90be-005056a9d2d7</t>
  </si>
  <si>
    <t>6611389</t>
  </si>
  <si>
    <t>604547d2-944b-11ed-90be-005056a9d2d7</t>
  </si>
  <si>
    <t>01508269,01508270,1508277</t>
  </si>
  <si>
    <t>6611396</t>
  </si>
  <si>
    <t>604548b1-944b-11ed-90be-005056a9d2d7</t>
  </si>
  <si>
    <t>01847057,01847158</t>
  </si>
  <si>
    <t>6611380</t>
  </si>
  <si>
    <t>60454978-944b-11ed-90be-005056a9d2d7</t>
  </si>
  <si>
    <t>6611381</t>
  </si>
  <si>
    <t>60454a36-944b-11ed-90be-005056a9d2d7</t>
  </si>
  <si>
    <t>01847130</t>
  </si>
  <si>
    <t>6611382</t>
  </si>
  <si>
    <t>60454b92-944b-11ed-90be-005056a9d2d7</t>
  </si>
  <si>
    <t>01847098</t>
  </si>
  <si>
    <t>6611383</t>
  </si>
  <si>
    <t>60454c58-944b-11ed-90be-005056a9d2d7</t>
  </si>
  <si>
    <t>6611384</t>
  </si>
  <si>
    <t>60454d14-944b-11ed-90be-005056a9d2d7</t>
  </si>
  <si>
    <t>01846491,01846732</t>
  </si>
  <si>
    <t>6611385</t>
  </si>
  <si>
    <t>60454ddb-944b-11ed-90be-005056a9d2d7</t>
  </si>
  <si>
    <t>6611386</t>
  </si>
  <si>
    <t>60454ea1-944b-11ed-90be-005056a9d2d7</t>
  </si>
  <si>
    <t>01847393</t>
  </si>
  <si>
    <t>6611409</t>
  </si>
  <si>
    <t>60454f6a-944b-11ed-90be-005056a9d2d7</t>
  </si>
  <si>
    <t>6611410</t>
  </si>
  <si>
    <t>6045504b-944b-11ed-90be-005056a9d2d7</t>
  </si>
  <si>
    <t>01847523</t>
  </si>
  <si>
    <t>6611411</t>
  </si>
  <si>
    <t>6045510c-944b-11ed-90be-005056a9d2d7</t>
  </si>
  <si>
    <t>6611412</t>
  </si>
  <si>
    <t>604551c9-944b-11ed-90be-005056a9d2d7</t>
  </si>
  <si>
    <t>01847422,01847461,01847465,01847466</t>
  </si>
  <si>
    <t>6611413</t>
  </si>
  <si>
    <t>6045532b-944b-11ed-90be-005056a9d2d7</t>
  </si>
  <si>
    <t>01846888,01846953</t>
  </si>
  <si>
    <t>6611414</t>
  </si>
  <si>
    <t>6045540a-944b-11ed-90be-005056a9d2d7</t>
  </si>
  <si>
    <t>01846729,01846925,01846951,01846943</t>
  </si>
  <si>
    <t>6611387</t>
  </si>
  <si>
    <t>604554e7-944b-11ed-90be-005056a9d2d7</t>
  </si>
  <si>
    <t>6611388</t>
  </si>
  <si>
    <t>604555c1-944b-11ed-90be-005056a9d2d7</t>
  </si>
  <si>
    <t>6611390</t>
  </si>
  <si>
    <t>60455699-944b-11ed-90be-005056a9d2d7</t>
  </si>
  <si>
    <t>01847296,01847299,01847300,01847303</t>
  </si>
  <si>
    <t>6611391</t>
  </si>
  <si>
    <t>60455774-944b-11ed-90be-005056a9d2d7</t>
  </si>
  <si>
    <t>01847394</t>
  </si>
  <si>
    <t>6611393</t>
  </si>
  <si>
    <t>60455993-944b-11ed-90be-005056a9d2d7</t>
  </si>
  <si>
    <t>01847396</t>
  </si>
  <si>
    <t>6611394</t>
  </si>
  <si>
    <t>60455a86-944b-11ed-90be-005056a9d2d7</t>
  </si>
  <si>
    <t>6611395</t>
  </si>
  <si>
    <t>Timken Material Serv, HOU</t>
  </si>
  <si>
    <t>60455b6a-944b-11ed-90be-005056a9d2d7</t>
  </si>
  <si>
    <t>01847350</t>
  </si>
  <si>
    <t>6611397</t>
  </si>
  <si>
    <t>60455cf7-944b-11ed-90be-005056a9d2d7</t>
  </si>
  <si>
    <t>01847275,01847336,01847339,01847333</t>
  </si>
  <si>
    <t>6611398</t>
  </si>
  <si>
    <t>60455dc8-944b-11ed-90be-005056a9d2d7</t>
  </si>
  <si>
    <t>01847319</t>
  </si>
  <si>
    <t>6611399</t>
  </si>
  <si>
    <t>60455e88-944b-11ed-90be-005056a9d2d7</t>
  </si>
  <si>
    <t>6611400</t>
  </si>
  <si>
    <t>60455f4a-944b-11ed-90be-005056a9d2d7</t>
  </si>
  <si>
    <t>6611401</t>
  </si>
  <si>
    <t>60456004-944b-11ed-90be-005056a9d2d7</t>
  </si>
  <si>
    <t>01847379</t>
  </si>
  <si>
    <t>6611402</t>
  </si>
  <si>
    <t>604560ac-944b-11ed-90be-005056a9d2d7</t>
  </si>
  <si>
    <t>6611403</t>
  </si>
  <si>
    <t>60456159-944b-11ed-90be-005056a9d2d7</t>
  </si>
  <si>
    <t>01847514</t>
  </si>
  <si>
    <t>6611404</t>
  </si>
  <si>
    <t>60456216-944b-11ed-90be-005056a9d2d7</t>
  </si>
  <si>
    <t>01847474</t>
  </si>
  <si>
    <t>6611405</t>
  </si>
  <si>
    <t>604562e1-944b-11ed-90be-005056a9d2d7</t>
  </si>
  <si>
    <t>01846940,01847292,01847522</t>
  </si>
  <si>
    <t>6611406</t>
  </si>
  <si>
    <t>60456450-944b-11ed-90be-005056a9d2d7</t>
  </si>
  <si>
    <t>6611407</t>
  </si>
  <si>
    <t>60456522-944b-11ed-90be-005056a9d2d7</t>
  </si>
  <si>
    <t>01847517</t>
  </si>
  <si>
    <t>6611408</t>
  </si>
  <si>
    <t>604565f4-944b-11ed-90be-005056a9d2d7</t>
  </si>
  <si>
    <t>01507748</t>
  </si>
  <si>
    <t>036519</t>
  </si>
  <si>
    <t>5451</t>
  </si>
  <si>
    <t>604566d6-944b-11ed-90be-005056a9d2d7</t>
  </si>
  <si>
    <t>01507442</t>
  </si>
  <si>
    <t>001265746</t>
  </si>
  <si>
    <t>604567b2-944b-11ed-90be-005056a9d2d7</t>
  </si>
  <si>
    <t>01508276</t>
  </si>
  <si>
    <t>339382</t>
  </si>
  <si>
    <t>60456882-944b-11ed-90be-005056a9d2d7</t>
  </si>
  <si>
    <t>01508278</t>
  </si>
  <si>
    <t>339385</t>
  </si>
  <si>
    <t>6045694d-944b-11ed-90be-005056a9d2d7</t>
  </si>
  <si>
    <t>01508290</t>
  </si>
  <si>
    <t>339386</t>
  </si>
  <si>
    <t>60456a17-944b-11ed-90be-005056a9d2d7</t>
  </si>
  <si>
    <t>374107</t>
  </si>
  <si>
    <t>60456ae5-944b-11ed-90be-005056a9d2d7</t>
  </si>
  <si>
    <t>374108</t>
  </si>
  <si>
    <t>60456c2e-944b-11ed-90be-005056a9d2d7</t>
  </si>
  <si>
    <t>01847310</t>
  </si>
  <si>
    <t>374109</t>
  </si>
  <si>
    <t>60456d01-944b-11ed-90be-005056a9d2d7</t>
  </si>
  <si>
    <t>01847057</t>
  </si>
  <si>
    <t>374110</t>
  </si>
  <si>
    <t>60456dc9-944b-11ed-90be-005056a9d2d7</t>
  </si>
  <si>
    <t>01847410</t>
  </si>
  <si>
    <t>374111</t>
  </si>
  <si>
    <t>60456eef-944b-11ed-90be-005056a9d2d7</t>
  </si>
  <si>
    <t>01846980</t>
  </si>
  <si>
    <t>374102</t>
  </si>
  <si>
    <t>60456fbb-944b-11ed-90be-005056a9d2d7</t>
  </si>
  <si>
    <t>01847352</t>
  </si>
  <si>
    <t>374103</t>
  </si>
  <si>
    <t>6045706c-944b-11ed-90be-005056a9d2d7</t>
  </si>
  <si>
    <t>374104</t>
  </si>
  <si>
    <t>60457132-944b-11ed-90be-005056a9d2d7</t>
  </si>
  <si>
    <t>01847434</t>
  </si>
  <si>
    <t>374105</t>
  </si>
  <si>
    <t>604571f3-944b-11ed-90be-005056a9d2d7</t>
  </si>
  <si>
    <t>374106</t>
  </si>
  <si>
    <t>604572bb-944b-11ed-90be-005056a9d2d7</t>
  </si>
  <si>
    <t>4216119819REV</t>
  </si>
  <si>
    <t>FINKL</t>
  </si>
  <si>
    <t>60457414-944b-11ed-90be-005056a9d2d7</t>
  </si>
  <si>
    <t>79394882</t>
  </si>
  <si>
    <t>5453</t>
  </si>
  <si>
    <t>604574df-944b-11ed-90be-005056a9d2d7</t>
  </si>
  <si>
    <t>79394894</t>
  </si>
  <si>
    <t>604575b3-944b-11ed-90be-005056a9d2d7</t>
  </si>
  <si>
    <t>01847283,01847282,01847363</t>
  </si>
  <si>
    <t>79406955</t>
  </si>
  <si>
    <t>60457684-944b-11ed-90be-005056a9d2d7</t>
  </si>
  <si>
    <t>SINV114510REV</t>
  </si>
  <si>
    <t>5454</t>
  </si>
  <si>
    <t>60457745-944b-11ed-90be-005056a9d2d7</t>
  </si>
  <si>
    <t>SINV114509REV</t>
  </si>
  <si>
    <t>6045780b-944b-11ed-90be-005056a9d2d7</t>
  </si>
  <si>
    <t>2445820</t>
  </si>
  <si>
    <t>604578d0-944b-11ed-90be-005056a9d2d7</t>
  </si>
  <si>
    <t>3321967</t>
  </si>
  <si>
    <t>6045798e-944b-11ed-90be-005056a9d2d7</t>
  </si>
  <si>
    <t>8403878949</t>
  </si>
  <si>
    <t>60457a66-944b-11ed-90be-005056a9d2d7</t>
  </si>
  <si>
    <t>7621</t>
  </si>
  <si>
    <t>60457bd2-944b-11ed-90be-005056a9d2d7</t>
  </si>
  <si>
    <t>568551</t>
  </si>
  <si>
    <t>60457cb8-944b-11ed-90be-005056a9d2d7</t>
  </si>
  <si>
    <t>53663</t>
  </si>
  <si>
    <t>60457d87-944b-11ed-90be-005056a9d2d7</t>
  </si>
  <si>
    <t>57229</t>
  </si>
  <si>
    <t>60457e47-944b-11ed-90be-005056a9d2d7</t>
  </si>
  <si>
    <t>NSIGMA25</t>
  </si>
  <si>
    <t>K81102BIN</t>
  </si>
  <si>
    <t>60457f13-944b-11ed-90be-005056a9d2d7</t>
  </si>
  <si>
    <t>01847364</t>
  </si>
  <si>
    <t>3172952</t>
  </si>
  <si>
    <t>60457ff6-944b-11ed-90be-005056a9d2d7</t>
  </si>
  <si>
    <t>46783</t>
  </si>
  <si>
    <t>604580ca-944b-11ed-90be-005056a9d2d7</t>
  </si>
  <si>
    <t>01847574,01847575,01847577,01847579</t>
  </si>
  <si>
    <t>530555</t>
  </si>
  <si>
    <t>6045819b-944b-11ed-90be-005056a9d2d7</t>
  </si>
  <si>
    <t>530557</t>
  </si>
  <si>
    <t>60458272-944b-11ed-90be-005056a9d2d7</t>
  </si>
  <si>
    <t>530579</t>
  </si>
  <si>
    <t>604583d4-944b-11ed-90be-005056a9d2d7</t>
  </si>
  <si>
    <t>01847457</t>
  </si>
  <si>
    <t>530589</t>
  </si>
  <si>
    <t>6045849b-944b-11ed-90be-005056a9d2d7</t>
  </si>
  <si>
    <t>530591</t>
  </si>
  <si>
    <t>60458565-944b-11ed-90be-005056a9d2d7</t>
  </si>
  <si>
    <t>01847587,01847584,01847586</t>
  </si>
  <si>
    <t>530594</t>
  </si>
  <si>
    <t>60458633-944b-11ed-90be-005056a9d2d7</t>
  </si>
  <si>
    <t>530605</t>
  </si>
  <si>
    <t>6045870f-944b-11ed-90be-005056a9d2d7</t>
  </si>
  <si>
    <t>01847588</t>
  </si>
  <si>
    <t>530615</t>
  </si>
  <si>
    <t>60458919-944b-11ed-90be-005056a9d2d7</t>
  </si>
  <si>
    <t>530621</t>
  </si>
  <si>
    <t>60458a25-944b-11ed-90be-005056a9d2d7</t>
  </si>
  <si>
    <t>01847424</t>
  </si>
  <si>
    <t>530631</t>
  </si>
  <si>
    <t>60458b1d-944b-11ed-90be-005056a9d2d7</t>
  </si>
  <si>
    <t>530646</t>
  </si>
  <si>
    <t>60458c02-944b-11ed-90be-005056a9d2d7</t>
  </si>
  <si>
    <t>530654</t>
  </si>
  <si>
    <t>60458d5e-944b-11ed-90be-005056a9d2d7</t>
  </si>
  <si>
    <t>01847527,01847528</t>
  </si>
  <si>
    <t>530656</t>
  </si>
  <si>
    <t>60458e3a-944b-11ed-90be-005056a9d2d7</t>
  </si>
  <si>
    <t>01847545,01847546</t>
  </si>
  <si>
    <t>530677</t>
  </si>
  <si>
    <t>60458f26-944b-11ed-90be-005056a9d2d7</t>
  </si>
  <si>
    <t>530715</t>
  </si>
  <si>
    <t>6045900b-944b-11ed-90be-005056a9d2d7</t>
  </si>
  <si>
    <t>01847666</t>
  </si>
  <si>
    <t>530802</t>
  </si>
  <si>
    <t>604590e0-944b-11ed-90be-005056a9d2d7</t>
  </si>
  <si>
    <t>530804</t>
  </si>
  <si>
    <t>604591b2-944b-11ed-90be-005056a9d2d7</t>
  </si>
  <si>
    <t>530806</t>
  </si>
  <si>
    <t>60459293-944b-11ed-90be-005056a9d2d7</t>
  </si>
  <si>
    <t>01847673</t>
  </si>
  <si>
    <t>530821</t>
  </si>
  <si>
    <t>6045935c-944b-11ed-90be-005056a9d2d7</t>
  </si>
  <si>
    <t>01847609</t>
  </si>
  <si>
    <t>530888</t>
  </si>
  <si>
    <t>60459413-944b-11ed-90be-005056a9d2d7</t>
  </si>
  <si>
    <t>530890</t>
  </si>
  <si>
    <t>6045957f-944b-11ed-90be-005056a9d2d7</t>
  </si>
  <si>
    <t>01847661</t>
  </si>
  <si>
    <t>530894</t>
  </si>
  <si>
    <t>60459655-944b-11ed-90be-005056a9d2d7</t>
  </si>
  <si>
    <t>530899</t>
  </si>
  <si>
    <t>6045972a-944b-11ed-90be-005056a9d2d7</t>
  </si>
  <si>
    <t>530922</t>
  </si>
  <si>
    <t>604597ed-944b-11ed-90be-005056a9d2d7</t>
  </si>
  <si>
    <t>01847558</t>
  </si>
  <si>
    <t>530924</t>
  </si>
  <si>
    <t>604598c0-944b-11ed-90be-005056a9d2d7</t>
  </si>
  <si>
    <t>01847653,01847687</t>
  </si>
  <si>
    <t>530927</t>
  </si>
  <si>
    <t>60459997-944b-11ed-90be-005056a9d2d7</t>
  </si>
  <si>
    <t>530950</t>
  </si>
  <si>
    <t>60459a6a-944b-11ed-90be-005056a9d2d7</t>
  </si>
  <si>
    <t>01847501</t>
  </si>
  <si>
    <t>083389</t>
  </si>
  <si>
    <t>60459b3f-944b-11ed-90be-005056a9d2d7</t>
  </si>
  <si>
    <t>374157</t>
  </si>
  <si>
    <t>60459c15-944b-11ed-90be-005056a9d2d7</t>
  </si>
  <si>
    <t>01847297</t>
  </si>
  <si>
    <t>374158</t>
  </si>
  <si>
    <t>60459d8d-944b-11ed-90be-005056a9d2d7</t>
  </si>
  <si>
    <t>374159</t>
  </si>
  <si>
    <t>60459e6f-944b-11ed-90be-005056a9d2d7</t>
  </si>
  <si>
    <t>01847392</t>
  </si>
  <si>
    <t>374160</t>
  </si>
  <si>
    <t>6045a096-944b-11ed-90be-005056a9d2d7</t>
  </si>
  <si>
    <t>01847485</t>
  </si>
  <si>
    <t>374161</t>
  </si>
  <si>
    <t>6045a150-944b-11ed-90be-005056a9d2d7</t>
  </si>
  <si>
    <t>01847566</t>
  </si>
  <si>
    <t>374162</t>
  </si>
  <si>
    <t>6045a201-944b-11ed-90be-005056a9d2d7</t>
  </si>
  <si>
    <t>374163</t>
  </si>
  <si>
    <t>6045a2c8-944b-11ed-90be-005056a9d2d7</t>
  </si>
  <si>
    <t>01847275</t>
  </si>
  <si>
    <t>374164</t>
  </si>
  <si>
    <t>6045a38a-944b-11ed-90be-005056a9d2d7</t>
  </si>
  <si>
    <t>01847705</t>
  </si>
  <si>
    <t>84934300</t>
  </si>
  <si>
    <t>6045a452-944b-11ed-90be-005056a9d2d7</t>
  </si>
  <si>
    <t>01847714</t>
  </si>
  <si>
    <t>84934400</t>
  </si>
  <si>
    <t>6045a513-944b-11ed-90be-005056a9d2d7</t>
  </si>
  <si>
    <t>01847707</t>
  </si>
  <si>
    <t>84942600</t>
  </si>
  <si>
    <t>6045a656-944b-11ed-90be-005056a9d2d7</t>
  </si>
  <si>
    <t>01847742</t>
  </si>
  <si>
    <t>84942700</t>
  </si>
  <si>
    <t>6045a72b-944b-11ed-90be-005056a9d2d7</t>
  </si>
  <si>
    <t>01847747</t>
  </si>
  <si>
    <t>84942800</t>
  </si>
  <si>
    <t>6045a7e6-944b-11ed-90be-005056a9d2d7</t>
  </si>
  <si>
    <t>01847635</t>
  </si>
  <si>
    <t>6045a89a-944b-11ed-90be-005056a9d2d7</t>
  </si>
  <si>
    <t>01847522</t>
  </si>
  <si>
    <t>55241</t>
  </si>
  <si>
    <t>6045a94d-944b-11ed-90be-005056a9d2d7</t>
  </si>
  <si>
    <t>01846070</t>
  </si>
  <si>
    <t>806630</t>
  </si>
  <si>
    <t>6045aa00-944b-11ed-90be-005056a9d2d7</t>
  </si>
  <si>
    <t>01847388</t>
  </si>
  <si>
    <t>806632</t>
  </si>
  <si>
    <t>6045aaba-944b-11ed-90be-005056a9d2d7</t>
  </si>
  <si>
    <t>01847389</t>
  </si>
  <si>
    <t>806639</t>
  </si>
  <si>
    <t>6045ab6f-944b-11ed-90be-005056a9d2d7</t>
  </si>
  <si>
    <t>01846332</t>
  </si>
  <si>
    <t>806650</t>
  </si>
  <si>
    <t>6045ac28-944b-11ed-90be-005056a9d2d7</t>
  </si>
  <si>
    <t>029094</t>
  </si>
  <si>
    <t>6045ad6b-944b-11ed-90be-005056a9d2d7</t>
  </si>
  <si>
    <t>95038599</t>
  </si>
  <si>
    <t>6045ae27-944b-11ed-90be-005056a9d2d7</t>
  </si>
  <si>
    <t>01508296</t>
  </si>
  <si>
    <t>201814359300</t>
  </si>
  <si>
    <t>5456</t>
  </si>
  <si>
    <t>6045aedc-944b-11ed-90be-005056a9d2d7</t>
  </si>
  <si>
    <t>01508241</t>
  </si>
  <si>
    <t>31156</t>
  </si>
  <si>
    <t>6045af96-944b-11ed-90be-005056a9d2d7</t>
  </si>
  <si>
    <t>55309</t>
  </si>
  <si>
    <t>6045b049-944b-11ed-90be-005056a9d2d7</t>
  </si>
  <si>
    <t>NSIGMA26</t>
  </si>
  <si>
    <t>K81102DIN</t>
  </si>
  <si>
    <t>6045b0fa-944b-11ed-90be-005056a9d2d7</t>
  </si>
  <si>
    <t>20181105</t>
  </si>
  <si>
    <t>6045b1ae-944b-11ed-90be-005056a9d2d7</t>
  </si>
  <si>
    <t>01847480,01847481</t>
  </si>
  <si>
    <t>77076626310</t>
  </si>
  <si>
    <t>6045b25d-944b-11ed-90be-005056a9d2d7</t>
  </si>
  <si>
    <t>052002862058</t>
  </si>
  <si>
    <t>6045b321-944b-11ed-90be-005056a9d2d7</t>
  </si>
  <si>
    <t>0000A537A5448</t>
  </si>
  <si>
    <t>6045b455-944b-11ed-90be-005056a9d2d7</t>
  </si>
  <si>
    <t>77076562470</t>
  </si>
  <si>
    <t>6045b506-944b-11ed-90be-005056a9d2d7</t>
  </si>
  <si>
    <t>01847324</t>
  </si>
  <si>
    <t>77076603410</t>
  </si>
  <si>
    <t>6045b5bc-944b-11ed-90be-005056a9d2d7</t>
  </si>
  <si>
    <t>142912</t>
  </si>
  <si>
    <t>6045b674-944b-11ed-90be-005056a9d2d7</t>
  </si>
  <si>
    <t>01507590</t>
  </si>
  <si>
    <t>46862</t>
  </si>
  <si>
    <t>6045b72c-944b-11ed-90be-005056a9d2d7</t>
  </si>
  <si>
    <t>6045b7de-944b-11ed-90be-005056a9d2d7</t>
  </si>
  <si>
    <t>69648</t>
  </si>
  <si>
    <t>6045b98d-944b-11ed-90be-005056a9d2d7</t>
  </si>
  <si>
    <t>51691099</t>
  </si>
  <si>
    <t>6045ba63-944b-11ed-90be-005056a9d2d7</t>
  </si>
  <si>
    <t>51691100</t>
  </si>
  <si>
    <t>6045bb28-944b-11ed-90be-005056a9d2d7</t>
  </si>
  <si>
    <t>01847345,01847554</t>
  </si>
  <si>
    <t>531022</t>
  </si>
  <si>
    <t>6045bc6c-944b-11ed-90be-005056a9d2d7</t>
  </si>
  <si>
    <t>01847702</t>
  </si>
  <si>
    <t>531024</t>
  </si>
  <si>
    <t>6045bd28-944b-11ed-90be-005056a9d2d7</t>
  </si>
  <si>
    <t>01505999, 01507540</t>
  </si>
  <si>
    <t>531028</t>
  </si>
  <si>
    <t>Vessel Singapore V1090</t>
  </si>
  <si>
    <t>6045bde8-944b-11ed-90be-005056a9d2d7</t>
  </si>
  <si>
    <t>531030</t>
  </si>
  <si>
    <t>Vessel Rickmers Singapore</t>
  </si>
  <si>
    <t>6045be9c-944b-11ed-90be-005056a9d2d7</t>
  </si>
  <si>
    <t>01847655</t>
  </si>
  <si>
    <t>531047</t>
  </si>
  <si>
    <t>6045bf4f-944b-11ed-90be-005056a9d2d7</t>
  </si>
  <si>
    <t>01845952</t>
  </si>
  <si>
    <t>531048</t>
  </si>
  <si>
    <t>6045bffd-944b-11ed-90be-005056a9d2d7</t>
  </si>
  <si>
    <t>01847651</t>
  </si>
  <si>
    <t>531049</t>
  </si>
  <si>
    <t>6045c0ab-944b-11ed-90be-005056a9d2d7</t>
  </si>
  <si>
    <t>01847658</t>
  </si>
  <si>
    <t>531052</t>
  </si>
  <si>
    <t>6045c157-944b-11ed-90be-005056a9d2d7</t>
  </si>
  <si>
    <t>01847670</t>
  </si>
  <si>
    <t>531069</t>
  </si>
  <si>
    <t>6045c205-944b-11ed-90be-005056a9d2d7</t>
  </si>
  <si>
    <t>01847731</t>
  </si>
  <si>
    <t>531070</t>
  </si>
  <si>
    <t>6045c32a-944b-11ed-90be-005056a9d2d7</t>
  </si>
  <si>
    <t>531071</t>
  </si>
  <si>
    <t>6045c3db-944b-11ed-90be-005056a9d2d7</t>
  </si>
  <si>
    <t>531085</t>
  </si>
  <si>
    <t>6045c491-944b-11ed-90be-005056a9d2d7</t>
  </si>
  <si>
    <t>01847641,01847642</t>
  </si>
  <si>
    <t>531092</t>
  </si>
  <si>
    <t>6045c54c-944b-11ed-90be-005056a9d2d7</t>
  </si>
  <si>
    <t>01847723</t>
  </si>
  <si>
    <t>531107</t>
  </si>
  <si>
    <t>6045c5f8-944b-11ed-90be-005056a9d2d7</t>
  </si>
  <si>
    <t>531126</t>
  </si>
  <si>
    <t>6045c6b4-944b-11ed-90be-005056a9d2d7</t>
  </si>
  <si>
    <t>01847725</t>
  </si>
  <si>
    <t>531143</t>
  </si>
  <si>
    <t>6045c76d-944b-11ed-90be-005056a9d2d7</t>
  </si>
  <si>
    <t>01847743,01847744</t>
  </si>
  <si>
    <t>531147</t>
  </si>
  <si>
    <t>6045c831-944b-11ed-90be-005056a9d2d7</t>
  </si>
  <si>
    <t>01847668</t>
  </si>
  <si>
    <t>84932800</t>
  </si>
  <si>
    <t>6045c8ee-944b-11ed-90be-005056a9d2d7</t>
  </si>
  <si>
    <t>01847647</t>
  </si>
  <si>
    <t>84955400</t>
  </si>
  <si>
    <t>6045ca3d-944b-11ed-90be-005056a9d2d7</t>
  </si>
  <si>
    <t>01847757</t>
  </si>
  <si>
    <t>84955500</t>
  </si>
  <si>
    <t>6045cb1e-944b-11ed-90be-005056a9d2d7</t>
  </si>
  <si>
    <t>6266</t>
  </si>
  <si>
    <t>6045cbd8-944b-11ed-90be-005056a9d2d7</t>
  </si>
  <si>
    <t>6267</t>
  </si>
  <si>
    <t>6045cc96-944b-11ed-90be-005056a9d2d7</t>
  </si>
  <si>
    <t>6268</t>
  </si>
  <si>
    <t>6045cd63-944b-11ed-90be-005056a9d2d7</t>
  </si>
  <si>
    <t>380526</t>
  </si>
  <si>
    <t>6045ce44-944b-11ed-90be-005056a9d2d7</t>
  </si>
  <si>
    <t>806666</t>
  </si>
  <si>
    <t>6045cf01-944b-11ed-90be-005056a9d2d7</t>
  </si>
  <si>
    <t>01847484</t>
  </si>
  <si>
    <t>806684</t>
  </si>
  <si>
    <t>6045cfc7-944b-11ed-90be-005056a9d2d7</t>
  </si>
  <si>
    <t>6045d08b-944b-11ed-90be-005056a9d2d7</t>
  </si>
  <si>
    <t>43685</t>
  </si>
  <si>
    <t>6045d1cd-944b-11ed-90be-005056a9d2d7</t>
  </si>
  <si>
    <t>01847336</t>
  </si>
  <si>
    <t>43686</t>
  </si>
  <si>
    <t>6045d289-944b-11ed-90be-005056a9d2d7</t>
  </si>
  <si>
    <t>01847347</t>
  </si>
  <si>
    <t>43687</t>
  </si>
  <si>
    <t>6045d33e-944b-11ed-90be-005056a9d2d7</t>
  </si>
  <si>
    <t>01847333</t>
  </si>
  <si>
    <t>43688</t>
  </si>
  <si>
    <t>6045d3f8-944b-11ed-90be-005056a9d2d7</t>
  </si>
  <si>
    <t>43689</t>
  </si>
  <si>
    <t>6045d4ac-944b-11ed-90be-005056a9d2d7</t>
  </si>
  <si>
    <t>01847346</t>
  </si>
  <si>
    <t>43690</t>
  </si>
  <si>
    <t>6045d568-944b-11ed-90be-005056a9d2d7</t>
  </si>
  <si>
    <t>DM0100175</t>
  </si>
  <si>
    <t>6045d631-944b-11ed-90be-005056a9d2d7</t>
  </si>
  <si>
    <t>868299</t>
  </si>
  <si>
    <t>6045d6ff-944b-11ed-90be-005056a9d2d7</t>
  </si>
  <si>
    <t>912245</t>
  </si>
  <si>
    <t>6045d7cb-944b-11ed-90be-005056a9d2d7</t>
  </si>
  <si>
    <t>912679</t>
  </si>
  <si>
    <t>6045d931-944b-11ed-90be-005056a9d2d7</t>
  </si>
  <si>
    <t>913161</t>
  </si>
  <si>
    <t>6045d9f9-944b-11ed-90be-005056a9d2d7</t>
  </si>
  <si>
    <t>15083</t>
  </si>
  <si>
    <t>6045dac4-944b-11ed-90be-005056a9d2d7</t>
  </si>
  <si>
    <t>01401027</t>
  </si>
  <si>
    <t>6045db9c-944b-11ed-90be-005056a9d2d7</t>
  </si>
  <si>
    <t>53632</t>
  </si>
  <si>
    <t>6045dc6a-944b-11ed-90be-005056a9d2d7</t>
  </si>
  <si>
    <t>01507820</t>
  </si>
  <si>
    <t>46842</t>
  </si>
  <si>
    <t>6045dd3d-944b-11ed-90be-005056a9d2d7</t>
  </si>
  <si>
    <t>01847726</t>
  </si>
  <si>
    <t>531248</t>
  </si>
  <si>
    <t>6045ddfd-944b-11ed-90be-005056a9d2d7</t>
  </si>
  <si>
    <t>01847746</t>
  </si>
  <si>
    <t>531251</t>
  </si>
  <si>
    <t>6045deae-944b-11ed-90be-005056a9d2d7</t>
  </si>
  <si>
    <t>01847776</t>
  </si>
  <si>
    <t>531330</t>
  </si>
  <si>
    <t>6045df63-944b-11ed-90be-005056a9d2d7</t>
  </si>
  <si>
    <t>01847459</t>
  </si>
  <si>
    <t>531335</t>
  </si>
  <si>
    <t>6045e094-944b-11ed-90be-005056a9d2d7</t>
  </si>
  <si>
    <t>01847770</t>
  </si>
  <si>
    <t>531344</t>
  </si>
  <si>
    <t>6045e15e-944b-11ed-90be-005056a9d2d7</t>
  </si>
  <si>
    <t>01847639</t>
  </si>
  <si>
    <t>531345</t>
  </si>
  <si>
    <t>6045e213-944b-11ed-90be-005056a9d2d7</t>
  </si>
  <si>
    <t>01847834</t>
  </si>
  <si>
    <t>531350</t>
  </si>
  <si>
    <t>6045e2c7-944b-11ed-90be-005056a9d2d7</t>
  </si>
  <si>
    <t>531351</t>
  </si>
  <si>
    <t>6045e3d4-944b-11ed-90be-005056a9d2d7</t>
  </si>
  <si>
    <t>02452790</t>
  </si>
  <si>
    <t>6045e4a7-944b-11ed-90be-005056a9d2d7</t>
  </si>
  <si>
    <t>01847339</t>
  </si>
  <si>
    <t>43691</t>
  </si>
  <si>
    <t>6045e568-944b-11ed-90be-005056a9d2d7</t>
  </si>
  <si>
    <t>01847349</t>
  </si>
  <si>
    <t>43692</t>
  </si>
  <si>
    <t>6045e764-944b-11ed-90be-005056a9d2d7</t>
  </si>
  <si>
    <t>01847203</t>
  </si>
  <si>
    <t>43693</t>
  </si>
  <si>
    <t>6045e867-944b-11ed-90be-005056a9d2d7</t>
  </si>
  <si>
    <t>01847467</t>
  </si>
  <si>
    <t>43694</t>
  </si>
  <si>
    <t>6045e9c3-944b-11ed-90be-005056a9d2d7</t>
  </si>
  <si>
    <t>6045eaa0-944b-11ed-90be-005056a9d2d7</t>
  </si>
  <si>
    <t>01847271</t>
  </si>
  <si>
    <t>6045eb54-944b-11ed-90be-005056a9d2d7</t>
  </si>
  <si>
    <t>6045ec1f-944b-11ed-90be-005056a9d2d7</t>
  </si>
  <si>
    <t>01847578</t>
  </si>
  <si>
    <t>6045ecd4-944b-11ed-90be-005056a9d2d7</t>
  </si>
  <si>
    <t>01847429</t>
  </si>
  <si>
    <t>6045ed9a-944b-11ed-90be-005056a9d2d7</t>
  </si>
  <si>
    <t>01847619</t>
  </si>
  <si>
    <t>6045ee4d-944b-11ed-90be-005056a9d2d7</t>
  </si>
  <si>
    <t>01847777</t>
  </si>
  <si>
    <t>6045eef9-944b-11ed-90be-005056a9d2d7</t>
  </si>
  <si>
    <t>6045efbb-944b-11ed-90be-005056a9d2d7</t>
  </si>
  <si>
    <t>45655</t>
  </si>
  <si>
    <t>6045f0f9-944b-11ed-90be-005056a9d2d7</t>
  </si>
  <si>
    <t>01847594</t>
  </si>
  <si>
    <t>45656</t>
  </si>
  <si>
    <t>6045f1c3-944b-11ed-90be-005056a9d2d7</t>
  </si>
  <si>
    <t>01847595</t>
  </si>
  <si>
    <t>45657</t>
  </si>
  <si>
    <t>6045f287-944b-11ed-90be-005056a9d2d7</t>
  </si>
  <si>
    <t>45658</t>
  </si>
  <si>
    <t>6045f349-944b-11ed-90be-005056a9d2d7</t>
  </si>
  <si>
    <t>45659</t>
  </si>
  <si>
    <t>6045f3f3-944b-11ed-90be-005056a9d2d7</t>
  </si>
  <si>
    <t>01847809</t>
  </si>
  <si>
    <t>45660</t>
  </si>
  <si>
    <t>6045f4a5-944b-11ed-90be-005056a9d2d7</t>
  </si>
  <si>
    <t>01847810</t>
  </si>
  <si>
    <t>45661</t>
  </si>
  <si>
    <t>6045f584-944b-11ed-90be-005056a9d2d7</t>
  </si>
  <si>
    <t>01847699</t>
  </si>
  <si>
    <t>45662</t>
  </si>
  <si>
    <t>6045f644-944b-11ed-90be-005056a9d2d7</t>
  </si>
  <si>
    <t>01847733</t>
  </si>
  <si>
    <t>45663</t>
  </si>
  <si>
    <t>6045f6fc-944b-11ed-90be-005056a9d2d7</t>
  </si>
  <si>
    <t>45664</t>
  </si>
  <si>
    <t>6045f836-944b-11ed-90be-005056a9d2d7</t>
  </si>
  <si>
    <t>45665</t>
  </si>
  <si>
    <t>6045f8ee-944b-11ed-90be-005056a9d2d7</t>
  </si>
  <si>
    <t>01847790</t>
  </si>
  <si>
    <t>45666</t>
  </si>
  <si>
    <t>6045f96e-944b-11ed-90be-005056a9d2d7</t>
  </si>
  <si>
    <t>45667</t>
  </si>
  <si>
    <t>6045f9eb-944b-11ed-90be-005056a9d2d7</t>
  </si>
  <si>
    <t>01847600</t>
  </si>
  <si>
    <t>6045fa69-944b-11ed-90be-005056a9d2d7</t>
  </si>
  <si>
    <t>01847766</t>
  </si>
  <si>
    <t>45669</t>
  </si>
  <si>
    <t>6045fae5-944b-11ed-90be-005056a9d2d7</t>
  </si>
  <si>
    <t>45670</t>
  </si>
  <si>
    <t>6045fb62-944b-11ed-90be-005056a9d2d7</t>
  </si>
  <si>
    <t>45671</t>
  </si>
  <si>
    <t>5465</t>
  </si>
  <si>
    <t>6045fbe6-944b-11ed-90be-005056a9d2d7</t>
  </si>
  <si>
    <t>45672</t>
  </si>
  <si>
    <t>6045fc67-944b-11ed-90be-005056a9d2d7</t>
  </si>
  <si>
    <t>01847530</t>
  </si>
  <si>
    <t>45673</t>
  </si>
  <si>
    <t>6045fd43-944b-11ed-90be-005056a9d2d7</t>
  </si>
  <si>
    <t>01847529</t>
  </si>
  <si>
    <t>45674</t>
  </si>
  <si>
    <t>6045fdc2-944b-11ed-90be-005056a9d2d7</t>
  </si>
  <si>
    <t>01401011</t>
  </si>
  <si>
    <t>374188</t>
  </si>
  <si>
    <t>6045fe41-944b-11ed-90be-005056a9d2d7</t>
  </si>
  <si>
    <t>374189</t>
  </si>
  <si>
    <t>6045febd-944b-11ed-90be-005056a9d2d7</t>
  </si>
  <si>
    <t>374190</t>
  </si>
  <si>
    <t>6045ff3b-944b-11ed-90be-005056a9d2d7</t>
  </si>
  <si>
    <t>806688</t>
  </si>
  <si>
    <t>6045ffb7-944b-11ed-90be-005056a9d2d7</t>
  </si>
  <si>
    <t>01846027</t>
  </si>
  <si>
    <t>806691</t>
  </si>
  <si>
    <t>60460035-944b-11ed-90be-005056a9d2d7</t>
  </si>
  <si>
    <t>806697</t>
  </si>
  <si>
    <t>604600b8-944b-11ed-90be-005056a9d2d7</t>
  </si>
  <si>
    <t>158288</t>
  </si>
  <si>
    <t>6046016e-944b-11ed-90be-005056a9d2d7</t>
  </si>
  <si>
    <t>01847696</t>
  </si>
  <si>
    <t>55403</t>
  </si>
  <si>
    <t>604602a5-944b-11ed-90be-005056a9d2d7</t>
  </si>
  <si>
    <t>55394</t>
  </si>
  <si>
    <t>60460360-944b-11ed-90be-005056a9d2d7</t>
  </si>
  <si>
    <t>01847695</t>
  </si>
  <si>
    <t>6284</t>
  </si>
  <si>
    <t>60460426-944b-11ed-90be-005056a9d2d7</t>
  </si>
  <si>
    <t>01847782</t>
  </si>
  <si>
    <t>6285</t>
  </si>
  <si>
    <t>604604ed-944b-11ed-90be-005056a9d2d7</t>
  </si>
  <si>
    <t>01847761</t>
  </si>
  <si>
    <t>6286</t>
  </si>
  <si>
    <t>604605b1-944b-11ed-90be-005056a9d2d7</t>
  </si>
  <si>
    <t>01847626</t>
  </si>
  <si>
    <t>6287</t>
  </si>
  <si>
    <t>6046066c-944b-11ed-90be-005056a9d2d7</t>
  </si>
  <si>
    <t>01847491</t>
  </si>
  <si>
    <t>6288</t>
  </si>
  <si>
    <t>604606f5-944b-11ed-90be-005056a9d2d7</t>
  </si>
  <si>
    <t>01847633</t>
  </si>
  <si>
    <t>6289</t>
  </si>
  <si>
    <t>60460773-944b-11ed-90be-005056a9d2d7</t>
  </si>
  <si>
    <t>01847645</t>
  </si>
  <si>
    <t>6283</t>
  </si>
  <si>
    <t>604607f1-944b-11ed-90be-005056a9d2d7</t>
  </si>
  <si>
    <t>01847632</t>
  </si>
  <si>
    <t>6282</t>
  </si>
  <si>
    <t>604608c8-944b-11ed-90be-005056a9d2d7</t>
  </si>
  <si>
    <t>01847741</t>
  </si>
  <si>
    <t>6281</t>
  </si>
  <si>
    <t>60460947-944b-11ed-90be-005056a9d2d7</t>
  </si>
  <si>
    <t>01847713</t>
  </si>
  <si>
    <t>6280</t>
  </si>
  <si>
    <t>604609c0-944b-11ed-90be-005056a9d2d7</t>
  </si>
  <si>
    <t>6279</t>
  </si>
  <si>
    <t>60460a3c-944b-11ed-90be-005056a9d2d7</t>
  </si>
  <si>
    <t>01847693</t>
  </si>
  <si>
    <t>6278</t>
  </si>
  <si>
    <t>60460ab5-944b-11ed-90be-005056a9d2d7</t>
  </si>
  <si>
    <t>84869800</t>
  </si>
  <si>
    <t>60460b31-944b-11ed-90be-005056a9d2d7</t>
  </si>
  <si>
    <t>1800759</t>
  </si>
  <si>
    <t>Sjohnson</t>
  </si>
  <si>
    <t>60460bba-944b-11ed-90be-005056a9d2d7</t>
  </si>
  <si>
    <t>910109</t>
  </si>
  <si>
    <t>60460d1d-944b-11ed-90be-005056a9d2d7</t>
  </si>
  <si>
    <t>910114</t>
  </si>
  <si>
    <t>60460dcd-944b-11ed-90be-005056a9d2d7</t>
  </si>
  <si>
    <t>912056</t>
  </si>
  <si>
    <t>60460ec3-944b-11ed-90be-005056a9d2d7</t>
  </si>
  <si>
    <t>916760</t>
  </si>
  <si>
    <t>60460f50-944b-11ed-90be-005056a9d2d7</t>
  </si>
  <si>
    <t>918921</t>
  </si>
  <si>
    <t>60460fcd-944b-11ed-90be-005056a9d2d7</t>
  </si>
  <si>
    <t>01508305</t>
  </si>
  <si>
    <t>919496</t>
  </si>
  <si>
    <t>6046104f-944b-11ed-90be-005056a9d2d7</t>
  </si>
  <si>
    <t>01847295,01847296,01847299</t>
  </si>
  <si>
    <t>604610cc-944b-11ed-90be-005056a9d2d7</t>
  </si>
  <si>
    <t>01847631</t>
  </si>
  <si>
    <t>3174016</t>
  </si>
  <si>
    <t>60461153-944b-11ed-90be-005056a9d2d7</t>
  </si>
  <si>
    <t>01507515,01507538</t>
  </si>
  <si>
    <t>46841</t>
  </si>
  <si>
    <t>604611df-944b-11ed-90be-005056a9d2d7</t>
  </si>
  <si>
    <t>01507509</t>
  </si>
  <si>
    <t>46868</t>
  </si>
  <si>
    <t>60461270-944b-11ed-90be-005056a9d2d7</t>
  </si>
  <si>
    <t>46870</t>
  </si>
  <si>
    <t>60461339-944b-11ed-90be-005056a9d2d7</t>
  </si>
  <si>
    <t>01508291</t>
  </si>
  <si>
    <t>3377</t>
  </si>
  <si>
    <t>60461434-944b-11ed-90be-005056a9d2d7</t>
  </si>
  <si>
    <t>01508315</t>
  </si>
  <si>
    <t>0329536IN</t>
  </si>
  <si>
    <t>604614b8-944b-11ed-90be-005056a9d2d7</t>
  </si>
  <si>
    <t>197603</t>
  </si>
  <si>
    <t>6046153b-944b-11ed-90be-005056a9d2d7</t>
  </si>
  <si>
    <t>01508273</t>
  </si>
  <si>
    <t>ARINV532365</t>
  </si>
  <si>
    <t>604615ba-944b-11ed-90be-005056a9d2d7</t>
  </si>
  <si>
    <t>01508288</t>
  </si>
  <si>
    <t>109415</t>
  </si>
  <si>
    <t>6046163d-944b-11ed-90be-005056a9d2d7</t>
  </si>
  <si>
    <t>01508316</t>
  </si>
  <si>
    <t>1261969</t>
  </si>
  <si>
    <t>604616ba-944b-11ed-90be-005056a9d2d7</t>
  </si>
  <si>
    <t>3418541</t>
  </si>
  <si>
    <t>60461736-944b-11ed-90be-005056a9d2d7</t>
  </si>
  <si>
    <t>01508311</t>
  </si>
  <si>
    <t>S421294453</t>
  </si>
  <si>
    <t>604617b3-944b-11ed-90be-005056a9d2d7</t>
  </si>
  <si>
    <t>01508301</t>
  </si>
  <si>
    <t>T293104453</t>
  </si>
  <si>
    <t>6046182f-944b-11ed-90be-005056a9d2d7</t>
  </si>
  <si>
    <t>01508310</t>
  </si>
  <si>
    <t>201814418200</t>
  </si>
  <si>
    <t>60461908-944b-11ed-90be-005056a9d2d7</t>
  </si>
  <si>
    <t>01507538</t>
  </si>
  <si>
    <t>1164522</t>
  </si>
  <si>
    <t>60461988-944b-11ed-90be-005056a9d2d7</t>
  </si>
  <si>
    <t>01507589</t>
  </si>
  <si>
    <t>1164523</t>
  </si>
  <si>
    <t>60461a08-944b-11ed-90be-005056a9d2d7</t>
  </si>
  <si>
    <t>01507503</t>
  </si>
  <si>
    <t>1164524</t>
  </si>
  <si>
    <t>60461a87-944b-11ed-90be-005056a9d2d7</t>
  </si>
  <si>
    <t>1164603</t>
  </si>
  <si>
    <t>60461b06-944b-11ed-90be-005056a9d2d7</t>
  </si>
  <si>
    <t>1164627</t>
  </si>
  <si>
    <t>60461b80-944b-11ed-90be-005056a9d2d7</t>
  </si>
  <si>
    <t>1164630</t>
  </si>
  <si>
    <t>60461bfb-944b-11ed-90be-005056a9d2d7</t>
  </si>
  <si>
    <t>1164756</t>
  </si>
  <si>
    <t>60461c77-944b-11ed-90be-005056a9d2d7</t>
  </si>
  <si>
    <t>1164757</t>
  </si>
  <si>
    <t>60461cf1-944b-11ed-90be-005056a9d2d7</t>
  </si>
  <si>
    <t>01507178</t>
  </si>
  <si>
    <t>60887A</t>
  </si>
  <si>
    <t>60461dcc-944b-11ed-90be-005056a9d2d7</t>
  </si>
  <si>
    <t>79412890</t>
  </si>
  <si>
    <t>60461e49-944b-11ed-90be-005056a9d2d7</t>
  </si>
  <si>
    <t>01847774</t>
  </si>
  <si>
    <t>43735</t>
  </si>
  <si>
    <t>60461ec5-944b-11ed-90be-005056a9d2d7</t>
  </si>
  <si>
    <t>01847789</t>
  </si>
  <si>
    <t>60461f42-944b-11ed-90be-005056a9d2d7</t>
  </si>
  <si>
    <t>01847781</t>
  </si>
  <si>
    <t>60461fd5-944b-11ed-90be-005056a9d2d7</t>
  </si>
  <si>
    <t>374260</t>
  </si>
  <si>
    <t>60462056-944b-11ed-90be-005056a9d2d7</t>
  </si>
  <si>
    <t>374261</t>
  </si>
  <si>
    <t>604620d5-944b-11ed-90be-005056a9d2d7</t>
  </si>
  <si>
    <t>01847490</t>
  </si>
  <si>
    <t>374264</t>
  </si>
  <si>
    <t>60462155-944b-11ed-90be-005056a9d2d7</t>
  </si>
  <si>
    <t>79403136</t>
  </si>
  <si>
    <t>5469</t>
  </si>
  <si>
    <t>604621d3-944b-11ed-90be-005056a9d2d7</t>
  </si>
  <si>
    <t>01847489</t>
  </si>
  <si>
    <t>374265</t>
  </si>
  <si>
    <t>604622a6-944b-11ed-90be-005056a9d2d7</t>
  </si>
  <si>
    <t>01847622</t>
  </si>
  <si>
    <t>374266</t>
  </si>
  <si>
    <t>60462325-944b-11ed-90be-005056a9d2d7</t>
  </si>
  <si>
    <t>01846732,01847406</t>
  </si>
  <si>
    <t>79403229</t>
  </si>
  <si>
    <t>604623a5-944b-11ed-90be-005056a9d2d7</t>
  </si>
  <si>
    <t>374267</t>
  </si>
  <si>
    <t>60462424-944b-11ed-90be-005056a9d2d7</t>
  </si>
  <si>
    <t>01847701</t>
  </si>
  <si>
    <t>374268</t>
  </si>
  <si>
    <t>6046249f-944b-11ed-90be-005056a9d2d7</t>
  </si>
  <si>
    <t>374269</t>
  </si>
  <si>
    <t>6046251e-944b-11ed-90be-005056a9d2d7</t>
  </si>
  <si>
    <t>79412886</t>
  </si>
  <si>
    <t>60462599-944b-11ed-90be-005056a9d2d7</t>
  </si>
  <si>
    <t>01847571</t>
  </si>
  <si>
    <t>55459</t>
  </si>
  <si>
    <t>60462614-944b-11ed-90be-005056a9d2d7</t>
  </si>
  <si>
    <t>01847147</t>
  </si>
  <si>
    <t>374256</t>
  </si>
  <si>
    <t>60462690-944b-11ed-90be-005056a9d2d7</t>
  </si>
  <si>
    <t>374257</t>
  </si>
  <si>
    <t>60462767-944b-11ed-90be-005056a9d2d7</t>
  </si>
  <si>
    <t>01401019</t>
  </si>
  <si>
    <t>374258</t>
  </si>
  <si>
    <t>604627e3-944b-11ed-90be-005056a9d2d7</t>
  </si>
  <si>
    <t>01846461</t>
  </si>
  <si>
    <t>374259</t>
  </si>
  <si>
    <t>60462864-944b-11ed-90be-005056a9d2d7</t>
  </si>
  <si>
    <t>01847437</t>
  </si>
  <si>
    <t>374262</t>
  </si>
  <si>
    <t>604628e2-944b-11ed-90be-005056a9d2d7</t>
  </si>
  <si>
    <t>01847657</t>
  </si>
  <si>
    <t>374263</t>
  </si>
  <si>
    <t>60462962-944b-11ed-90be-005056a9d2d7</t>
  </si>
  <si>
    <t>11796</t>
  </si>
  <si>
    <t>604629e6-944b-11ed-90be-005056a9d2d7</t>
  </si>
  <si>
    <t>01507864,01507682</t>
  </si>
  <si>
    <t>46773</t>
  </si>
  <si>
    <t>60462c09-944b-11ed-90be-005056a9d2d7</t>
  </si>
  <si>
    <t>01846998,01847783</t>
  </si>
  <si>
    <t>531453</t>
  </si>
  <si>
    <t>60462ca6-944b-11ed-90be-005056a9d2d7</t>
  </si>
  <si>
    <t>01844508,01846733</t>
  </si>
  <si>
    <t>531483</t>
  </si>
  <si>
    <t>60462d32-944b-11ed-90be-005056a9d2d7</t>
  </si>
  <si>
    <t>01847809,01847810</t>
  </si>
  <si>
    <t>531526</t>
  </si>
  <si>
    <t>60462e15-944b-11ed-90be-005056a9d2d7</t>
  </si>
  <si>
    <t>01847838</t>
  </si>
  <si>
    <t>531540</t>
  </si>
  <si>
    <t>60462e95-944b-11ed-90be-005056a9d2d7</t>
  </si>
  <si>
    <t>01847821,01847822</t>
  </si>
  <si>
    <t>531542</t>
  </si>
  <si>
    <t>60462f16-944b-11ed-90be-005056a9d2d7</t>
  </si>
  <si>
    <t>5471</t>
  </si>
  <si>
    <t>60462f95-944b-11ed-90be-005056a9d2d7</t>
  </si>
  <si>
    <t>2528</t>
  </si>
  <si>
    <t>60463013-944b-11ed-90be-005056a9d2d7</t>
  </si>
  <si>
    <t>01847745</t>
  </si>
  <si>
    <t>6046308d-944b-11ed-90be-005056a9d2d7</t>
  </si>
  <si>
    <t>60463108-944b-11ed-90be-005056a9d2d7</t>
  </si>
  <si>
    <t>60463183-944b-11ed-90be-005056a9d2d7</t>
  </si>
  <si>
    <t>604631fc-944b-11ed-90be-005056a9d2d7</t>
  </si>
  <si>
    <t>01847857</t>
  </si>
  <si>
    <t>84976900</t>
  </si>
  <si>
    <t>604632cf-944b-11ed-90be-005056a9d2d7</t>
  </si>
  <si>
    <t>84993600</t>
  </si>
  <si>
    <t>60463349-944b-11ed-90be-005056a9d2d7</t>
  </si>
  <si>
    <t>01847941</t>
  </si>
  <si>
    <t>84993700</t>
  </si>
  <si>
    <t>604633c3-944b-11ed-90be-005056a9d2d7</t>
  </si>
  <si>
    <t>01847507</t>
  </si>
  <si>
    <t>83412</t>
  </si>
  <si>
    <t>60463440-944b-11ed-90be-005056a9d2d7</t>
  </si>
  <si>
    <t>01847487</t>
  </si>
  <si>
    <t>83413</t>
  </si>
  <si>
    <t>604634bc-944b-11ed-90be-005056a9d2d7</t>
  </si>
  <si>
    <t>01847582</t>
  </si>
  <si>
    <t>83414</t>
  </si>
  <si>
    <t>60463539-944b-11ed-90be-005056a9d2d7</t>
  </si>
  <si>
    <t>806701</t>
  </si>
  <si>
    <t>604635b7-944b-11ed-90be-005056a9d2d7</t>
  </si>
  <si>
    <t>01507186</t>
  </si>
  <si>
    <t>60887B</t>
  </si>
  <si>
    <t>5472</t>
  </si>
  <si>
    <t>60463634-944b-11ed-90be-005056a9d2d7</t>
  </si>
  <si>
    <t>01507313</t>
  </si>
  <si>
    <t>60887C</t>
  </si>
  <si>
    <t>604636ac-944b-11ed-90be-005056a9d2d7</t>
  </si>
  <si>
    <t>60887D</t>
  </si>
  <si>
    <t>6046377d-944b-11ed-90be-005056a9d2d7</t>
  </si>
  <si>
    <t>01507432</t>
  </si>
  <si>
    <t>60887E</t>
  </si>
  <si>
    <t>604637f9-944b-11ed-90be-005056a9d2d7</t>
  </si>
  <si>
    <t>01507433</t>
  </si>
  <si>
    <t>60887F</t>
  </si>
  <si>
    <t>60463873-944b-11ed-90be-005056a9d2d7</t>
  </si>
  <si>
    <t>01507469</t>
  </si>
  <si>
    <t>60887G</t>
  </si>
  <si>
    <t>6046390f-944b-11ed-90be-005056a9d2d7</t>
  </si>
  <si>
    <t>01507761</t>
  </si>
  <si>
    <t>60887H</t>
  </si>
  <si>
    <t>604639be-944b-11ed-90be-005056a9d2d7</t>
  </si>
  <si>
    <t>01507806</t>
  </si>
  <si>
    <t>60887I</t>
  </si>
  <si>
    <t>60463a6a-944b-11ed-90be-005056a9d2d7</t>
  </si>
  <si>
    <t>01505854</t>
  </si>
  <si>
    <t>60887J</t>
  </si>
  <si>
    <t>60463b11-944b-11ed-90be-005056a9d2d7</t>
  </si>
  <si>
    <t>01507717</t>
  </si>
  <si>
    <t>60913A</t>
  </si>
  <si>
    <t>60463bb8-944b-11ed-90be-005056a9d2d7</t>
  </si>
  <si>
    <t>01505853</t>
  </si>
  <si>
    <t>60913B</t>
  </si>
  <si>
    <t>60463c65-944b-11ed-90be-005056a9d2d7</t>
  </si>
  <si>
    <t>01508306</t>
  </si>
  <si>
    <t>339604</t>
  </si>
  <si>
    <t>60463da7-944b-11ed-90be-005056a9d2d7</t>
  </si>
  <si>
    <t>01507754</t>
  </si>
  <si>
    <t>1165531</t>
  </si>
  <si>
    <t>60463e6f-944b-11ed-90be-005056a9d2d7</t>
  </si>
  <si>
    <t>01847794</t>
  </si>
  <si>
    <t>374314</t>
  </si>
  <si>
    <t>60463f32-944b-11ed-90be-005056a9d2d7</t>
  </si>
  <si>
    <t>01401020</t>
  </si>
  <si>
    <t>374311</t>
  </si>
  <si>
    <t>60463fe8-944b-11ed-90be-005056a9d2d7</t>
  </si>
  <si>
    <t>01847785</t>
  </si>
  <si>
    <t>374312</t>
  </si>
  <si>
    <t>604640a4-944b-11ed-90be-005056a9d2d7</t>
  </si>
  <si>
    <t>01847482</t>
  </si>
  <si>
    <t>374313</t>
  </si>
  <si>
    <t>60464161-944b-11ed-90be-005056a9d2d7</t>
  </si>
  <si>
    <t>374315</t>
  </si>
  <si>
    <t>6046421b-944b-11ed-90be-005056a9d2d7</t>
  </si>
  <si>
    <t>01847704</t>
  </si>
  <si>
    <t>374316</t>
  </si>
  <si>
    <t>604642dc-944b-11ed-90be-005056a9d2d7</t>
  </si>
  <si>
    <t>01847779</t>
  </si>
  <si>
    <t>374317</t>
  </si>
  <si>
    <t>604643b6-944b-11ed-90be-005056a9d2d7</t>
  </si>
  <si>
    <t>01847608,01847680</t>
  </si>
  <si>
    <t>3174014</t>
  </si>
  <si>
    <t>5473</t>
  </si>
  <si>
    <t>604645e2-944b-11ed-90be-005056a9d2d7</t>
  </si>
  <si>
    <t>01846990</t>
  </si>
  <si>
    <t>3174015</t>
  </si>
  <si>
    <t>604646ac-944b-11ed-90be-005056a9d2d7</t>
  </si>
  <si>
    <t>01847636,01847644</t>
  </si>
  <si>
    <t>3174017</t>
  </si>
  <si>
    <t>6046476c-944b-11ed-90be-005056a9d2d7</t>
  </si>
  <si>
    <t>0100000722542</t>
  </si>
  <si>
    <t>60464838-944b-11ed-90be-005056a9d2d7</t>
  </si>
  <si>
    <t>46835</t>
  </si>
  <si>
    <t>60464901-944b-11ed-90be-005056a9d2d7</t>
  </si>
  <si>
    <t>01507589,01507538</t>
  </si>
  <si>
    <t>46846</t>
  </si>
  <si>
    <t>604649cf-944b-11ed-90be-005056a9d2d7</t>
  </si>
  <si>
    <t>001266488A</t>
  </si>
  <si>
    <t>5474</t>
  </si>
  <si>
    <t>60464a93-944b-11ed-90be-005056a9d2d7</t>
  </si>
  <si>
    <t>001266488B</t>
  </si>
  <si>
    <t>60464b54-944b-11ed-90be-005056a9d2d7</t>
  </si>
  <si>
    <t>001266488C</t>
  </si>
  <si>
    <t>60464c03-944b-11ed-90be-005056a9d2d7</t>
  </si>
  <si>
    <t>001266488D</t>
  </si>
  <si>
    <t>60464d54-944b-11ed-90be-005056a9d2d7</t>
  </si>
  <si>
    <t>001266488E</t>
  </si>
  <si>
    <t>60464e14-944b-11ed-90be-005056a9d2d7</t>
  </si>
  <si>
    <t>001266488F</t>
  </si>
  <si>
    <t>60464ed4-944b-11ed-90be-005056a9d2d7</t>
  </si>
  <si>
    <t>01507186,01507313,01507433</t>
  </si>
  <si>
    <t>531489</t>
  </si>
  <si>
    <t>60464f93-944b-11ed-90be-005056a9d2d7</t>
  </si>
  <si>
    <t>001266488G</t>
  </si>
  <si>
    <t>60465051-944b-11ed-90be-005056a9d2d7</t>
  </si>
  <si>
    <t>001266488H</t>
  </si>
  <si>
    <t>60465103-944b-11ed-90be-005056a9d2d7</t>
  </si>
  <si>
    <t>001266488I</t>
  </si>
  <si>
    <t>60465578-944b-11ed-90be-005056a9d2d7</t>
  </si>
  <si>
    <t>001266488J</t>
  </si>
  <si>
    <t>60465688-944b-11ed-90be-005056a9d2d7</t>
  </si>
  <si>
    <t>01507717,01507186,01507313</t>
  </si>
  <si>
    <t>531491</t>
  </si>
  <si>
    <t>6046574b-944b-11ed-90be-005056a9d2d7</t>
  </si>
  <si>
    <t>531492</t>
  </si>
  <si>
    <t>60465875-944b-11ed-90be-005056a9d2d7</t>
  </si>
  <si>
    <t>01846281,01846643,01846954,01847754</t>
  </si>
  <si>
    <t>531545</t>
  </si>
  <si>
    <t>6046590b-944b-11ed-90be-005056a9d2d7</t>
  </si>
  <si>
    <t>01847826</t>
  </si>
  <si>
    <t>531547</t>
  </si>
  <si>
    <t>60465997-944b-11ed-90be-005056a9d2d7</t>
  </si>
  <si>
    <t>01847573,01847583,01847516,01847580</t>
  </si>
  <si>
    <t>756082</t>
  </si>
  <si>
    <t>60465a21-944b-11ed-90be-005056a9d2d7</t>
  </si>
  <si>
    <t>10046868</t>
  </si>
  <si>
    <t>60465aac-944b-11ed-90be-005056a9d2d7</t>
  </si>
  <si>
    <t>9496300</t>
  </si>
  <si>
    <t>60465b2e-944b-11ed-90be-005056a9d2d7</t>
  </si>
  <si>
    <t>60465bb1-944b-11ed-90be-005056a9d2d7</t>
  </si>
  <si>
    <t>40306</t>
  </si>
  <si>
    <t>60465c2f-944b-11ed-90be-005056a9d2d7</t>
  </si>
  <si>
    <t>3283217IN</t>
  </si>
  <si>
    <t>60465cb1-944b-11ed-90be-005056a9d2d7</t>
  </si>
  <si>
    <t>WO8011901</t>
  </si>
  <si>
    <t>60465d90-944b-11ed-90be-005056a9d2d7</t>
  </si>
  <si>
    <t>WO8011921</t>
  </si>
  <si>
    <t>60465e13-944b-11ed-90be-005056a9d2d7</t>
  </si>
  <si>
    <t>95044215</t>
  </si>
  <si>
    <t>60465e8e-944b-11ed-90be-005056a9d2d7</t>
  </si>
  <si>
    <t>PAVEMENT CONSTRUCTORS</t>
  </si>
  <si>
    <t>60465f13-944b-11ed-90be-005056a9d2d7</t>
  </si>
  <si>
    <t>01507523,01507521</t>
  </si>
  <si>
    <t>46767</t>
  </si>
  <si>
    <t>60465f98-944b-11ed-90be-005056a9d2d7</t>
  </si>
  <si>
    <t>7667</t>
  </si>
  <si>
    <t>6046601b-944b-11ed-90be-005056a9d2d7</t>
  </si>
  <si>
    <t>7802</t>
  </si>
  <si>
    <t>6046609d-944b-11ed-90be-005056a9d2d7</t>
  </si>
  <si>
    <t>01508319</t>
  </si>
  <si>
    <t>7803</t>
  </si>
  <si>
    <t>60466128-944b-11ed-90be-005056a9d2d7</t>
  </si>
  <si>
    <t>7807</t>
  </si>
  <si>
    <t>604661ab-944b-11ed-90be-005056a9d2d7</t>
  </si>
  <si>
    <t>01507313,01507433</t>
  </si>
  <si>
    <t>531374</t>
  </si>
  <si>
    <t>5476</t>
  </si>
  <si>
    <t>6046628d-944b-11ed-90be-005056a9d2d7</t>
  </si>
  <si>
    <t>531693</t>
  </si>
  <si>
    <t>60466311-944b-11ed-90be-005056a9d2d7</t>
  </si>
  <si>
    <t>01507432,01507806</t>
  </si>
  <si>
    <t>531694</t>
  </si>
  <si>
    <t>60466396-944b-11ed-90be-005056a9d2d7</t>
  </si>
  <si>
    <t>01507178,01507432</t>
  </si>
  <si>
    <t>531695</t>
  </si>
  <si>
    <t>6046641b-944b-11ed-90be-005056a9d2d7</t>
  </si>
  <si>
    <t>531696</t>
  </si>
  <si>
    <t>6046649e-944b-11ed-90be-005056a9d2d7</t>
  </si>
  <si>
    <t>01847927</t>
  </si>
  <si>
    <t>531711</t>
  </si>
  <si>
    <t>6046651e-944b-11ed-90be-005056a9d2d7</t>
  </si>
  <si>
    <t>01847928</t>
  </si>
  <si>
    <t>531712</t>
  </si>
  <si>
    <t>604665a1-944b-11ed-90be-005056a9d2d7</t>
  </si>
  <si>
    <t>01847929</t>
  </si>
  <si>
    <t>531718</t>
  </si>
  <si>
    <t>6046661e-944b-11ed-90be-005056a9d2d7</t>
  </si>
  <si>
    <t>01847787</t>
  </si>
  <si>
    <t>531728</t>
  </si>
  <si>
    <t>60466698-944b-11ed-90be-005056a9d2d7</t>
  </si>
  <si>
    <t>01847823</t>
  </si>
  <si>
    <t>531733</t>
  </si>
  <si>
    <t>604668c2-944b-11ed-90be-005056a9d2d7</t>
  </si>
  <si>
    <t>01847890</t>
  </si>
  <si>
    <t>531741</t>
  </si>
  <si>
    <t>60466a55-944b-11ed-90be-005056a9d2d7</t>
  </si>
  <si>
    <t>531758</t>
  </si>
  <si>
    <t>60466b01-944b-11ed-90be-005056a9d2d7</t>
  </si>
  <si>
    <t>77076688160</t>
  </si>
  <si>
    <t>60466b8f-944b-11ed-90be-005056a9d2d7</t>
  </si>
  <si>
    <t>01847624</t>
  </si>
  <si>
    <t>77076701140</t>
  </si>
  <si>
    <t>60466c18-944b-11ed-90be-005056a9d2d7</t>
  </si>
  <si>
    <t>01508260</t>
  </si>
  <si>
    <t>2217143</t>
  </si>
  <si>
    <t>60466caa-944b-11ed-90be-005056a9d2d7</t>
  </si>
  <si>
    <t>01508322</t>
  </si>
  <si>
    <t>T293457453</t>
  </si>
  <si>
    <t>60466d31-944b-11ed-90be-005056a9d2d7</t>
  </si>
  <si>
    <t>339626</t>
  </si>
  <si>
    <t>60466db2-944b-11ed-90be-005056a9d2d7</t>
  </si>
  <si>
    <t>03307CM</t>
  </si>
  <si>
    <t>60466e34-944b-11ed-90be-005056a9d2d7</t>
  </si>
  <si>
    <t>01508304</t>
  </si>
  <si>
    <t>23404</t>
  </si>
  <si>
    <t>60466f2e-944b-11ed-90be-005056a9d2d7</t>
  </si>
  <si>
    <t>01508303</t>
  </si>
  <si>
    <t>31257</t>
  </si>
  <si>
    <t>60466fb5-944b-11ed-90be-005056a9d2d7</t>
  </si>
  <si>
    <t>01507082</t>
  </si>
  <si>
    <t>1165715</t>
  </si>
  <si>
    <t>6046703b-944b-11ed-90be-005056a9d2d7</t>
  </si>
  <si>
    <t>1165716</t>
  </si>
  <si>
    <t>604670bc-944b-11ed-90be-005056a9d2d7</t>
  </si>
  <si>
    <t>1165717</t>
  </si>
  <si>
    <t>60467141-944b-11ed-90be-005056a9d2d7</t>
  </si>
  <si>
    <t>01847492</t>
  </si>
  <si>
    <t>55572</t>
  </si>
  <si>
    <t>5478</t>
  </si>
  <si>
    <t>604671c3-944b-11ed-90be-005056a9d2d7</t>
  </si>
  <si>
    <t>01847887</t>
  </si>
  <si>
    <t>55618</t>
  </si>
  <si>
    <t>60467241-944b-11ed-90be-005056a9d2d7</t>
  </si>
  <si>
    <t>01847944</t>
  </si>
  <si>
    <t>55621</t>
  </si>
  <si>
    <t>604672c1-944b-11ed-90be-005056a9d2d7</t>
  </si>
  <si>
    <t>01846531,01847065,01847409,01847487,0184</t>
  </si>
  <si>
    <t>531754</t>
  </si>
  <si>
    <t>604673ac-944b-11ed-90be-005056a9d2d7</t>
  </si>
  <si>
    <t>01847874</t>
  </si>
  <si>
    <t>55656</t>
  </si>
  <si>
    <t>6046749a-944b-11ed-90be-005056a9d2d7</t>
  </si>
  <si>
    <t>01847663</t>
  </si>
  <si>
    <t>374364</t>
  </si>
  <si>
    <t>6046751e-944b-11ed-90be-005056a9d2d7</t>
  </si>
  <si>
    <t>01847585</t>
  </si>
  <si>
    <t>374361</t>
  </si>
  <si>
    <t>604675d8-944b-11ed-90be-005056a9d2d7</t>
  </si>
  <si>
    <t>374362</t>
  </si>
  <si>
    <t>60467671-944b-11ed-90be-005056a9d2d7</t>
  </si>
  <si>
    <t>01847620</t>
  </si>
  <si>
    <t>374363</t>
  </si>
  <si>
    <t>604676f3-944b-11ed-90be-005056a9d2d7</t>
  </si>
  <si>
    <t>01508290,01508278</t>
  </si>
  <si>
    <t>916187</t>
  </si>
  <si>
    <t>60467782-944b-11ed-90be-005056a9d2d7</t>
  </si>
  <si>
    <t>01847837</t>
  </si>
  <si>
    <t>806720</t>
  </si>
  <si>
    <t>60467959-944b-11ed-90be-005056a9d2d7</t>
  </si>
  <si>
    <t>01847848</t>
  </si>
  <si>
    <t>806721</t>
  </si>
  <si>
    <t>60467a2e-944b-11ed-90be-005056a9d2d7</t>
  </si>
  <si>
    <t>99837</t>
  </si>
  <si>
    <t>60467ad8-944b-11ed-90be-005056a9d2d7</t>
  </si>
  <si>
    <t>806723</t>
  </si>
  <si>
    <t>60467bcc-944b-11ed-90be-005056a9d2d7</t>
  </si>
  <si>
    <t>806725</t>
  </si>
  <si>
    <t>60467c52-944b-11ed-90be-005056a9d2d7</t>
  </si>
  <si>
    <t>806726</t>
  </si>
  <si>
    <t>60467cd2-944b-11ed-90be-005056a9d2d7</t>
  </si>
  <si>
    <t>6611439</t>
  </si>
  <si>
    <t>60467dc7-944b-11ed-90be-005056a9d2d7</t>
  </si>
  <si>
    <t>01847833</t>
  </si>
  <si>
    <t>806729</t>
  </si>
  <si>
    <t>60467e49-944b-11ed-90be-005056a9d2d7</t>
  </si>
  <si>
    <t>6611440</t>
  </si>
  <si>
    <t>60467ef8-944b-11ed-90be-005056a9d2d7</t>
  </si>
  <si>
    <t>806735</t>
  </si>
  <si>
    <t>60467f82-944b-11ed-90be-005056a9d2d7</t>
  </si>
  <si>
    <t>806738</t>
  </si>
  <si>
    <t>60468003-944b-11ed-90be-005056a9d2d7</t>
  </si>
  <si>
    <t>6611437</t>
  </si>
  <si>
    <t>6046807f-944b-11ed-90be-005056a9d2d7</t>
  </si>
  <si>
    <t>806740</t>
  </si>
  <si>
    <t>60468184-944b-11ed-90be-005056a9d2d7</t>
  </si>
  <si>
    <t>01847572</t>
  </si>
  <si>
    <t>6611438</t>
  </si>
  <si>
    <t>60468296-944b-11ed-90be-005056a9d2d7</t>
  </si>
  <si>
    <t>01847598</t>
  </si>
  <si>
    <t>6611441</t>
  </si>
  <si>
    <t>60468327-944b-11ed-90be-005056a9d2d7</t>
  </si>
  <si>
    <t>01847024,01844600,01844605</t>
  </si>
  <si>
    <t>6611442</t>
  </si>
  <si>
    <t>604683df-944b-11ed-90be-005056a9d2d7</t>
  </si>
  <si>
    <t>6611443</t>
  </si>
  <si>
    <t>6046846d-944b-11ed-90be-005056a9d2d7</t>
  </si>
  <si>
    <t>6611444</t>
  </si>
  <si>
    <t>604684e8-944b-11ed-90be-005056a9d2d7</t>
  </si>
  <si>
    <t>6611445</t>
  </si>
  <si>
    <t>60468565-944b-11ed-90be-005056a9d2d7</t>
  </si>
  <si>
    <t>01847520,01846280</t>
  </si>
  <si>
    <t>6611446</t>
  </si>
  <si>
    <t>604685e1-944b-11ed-90be-005056a9d2d7</t>
  </si>
  <si>
    <t>6611447</t>
  </si>
  <si>
    <t>604686a9-944b-11ed-90be-005056a9d2d7</t>
  </si>
  <si>
    <t>01847946,01847947</t>
  </si>
  <si>
    <t>531845</t>
  </si>
  <si>
    <t>5479</t>
  </si>
  <si>
    <t>60468792-944b-11ed-90be-005056a9d2d7</t>
  </si>
  <si>
    <t>01847436</t>
  </si>
  <si>
    <t>531911</t>
  </si>
  <si>
    <t>60468840-944b-11ed-90be-005056a9d2d7</t>
  </si>
  <si>
    <t>01848005</t>
  </si>
  <si>
    <t>531959</t>
  </si>
  <si>
    <t>604688c5-944b-11ed-90be-005056a9d2d7</t>
  </si>
  <si>
    <t>01847129,01847397,01847402</t>
  </si>
  <si>
    <t>6611448</t>
  </si>
  <si>
    <t>60468942-944b-11ed-90be-005056a9d2d7</t>
  </si>
  <si>
    <t>531964</t>
  </si>
  <si>
    <t>604689bf-944b-11ed-90be-005056a9d2d7</t>
  </si>
  <si>
    <t>01847995</t>
  </si>
  <si>
    <t>531971</t>
  </si>
  <si>
    <t>60468a43-944b-11ed-90be-005056a9d2d7</t>
  </si>
  <si>
    <t>531972</t>
  </si>
  <si>
    <t>60468abd-944b-11ed-90be-005056a9d2d7</t>
  </si>
  <si>
    <t>01847094,01847077,01847081,01847083,</t>
  </si>
  <si>
    <t>6611449</t>
  </si>
  <si>
    <t>60468baa-944b-11ed-90be-005056a9d2d7</t>
  </si>
  <si>
    <t>531973</t>
  </si>
  <si>
    <t>60468c29-944b-11ed-90be-005056a9d2d7</t>
  </si>
  <si>
    <t>01848029</t>
  </si>
  <si>
    <t>531976</t>
  </si>
  <si>
    <t>60468d0a-944b-11ed-90be-005056a9d2d7</t>
  </si>
  <si>
    <t>01847997</t>
  </si>
  <si>
    <t>531977</t>
  </si>
  <si>
    <t>60468d8c-944b-11ed-90be-005056a9d2d7</t>
  </si>
  <si>
    <t>6611450</t>
  </si>
  <si>
    <t>60468e1b-944b-11ed-90be-005056a9d2d7</t>
  </si>
  <si>
    <t>531979</t>
  </si>
  <si>
    <t>60468e9b-944b-11ed-90be-005056a9d2d7</t>
  </si>
  <si>
    <t>01847456,01847292,01846870,01847288</t>
  </si>
  <si>
    <t>6611451</t>
  </si>
  <si>
    <t>60468f23-944b-11ed-90be-005056a9d2d7</t>
  </si>
  <si>
    <t>215730</t>
  </si>
  <si>
    <t>60468faa-944b-11ed-90be-005056a9d2d7</t>
  </si>
  <si>
    <t>6611452</t>
  </si>
  <si>
    <t>6046902a-944b-11ed-90be-005056a9d2d7</t>
  </si>
  <si>
    <t>911025</t>
  </si>
  <si>
    <t>604690b6-944b-11ed-90be-005056a9d2d7</t>
  </si>
  <si>
    <t>6611453</t>
  </si>
  <si>
    <t>60469153-944b-11ed-90be-005056a9d2d7</t>
  </si>
  <si>
    <t>01847646,01847662</t>
  </si>
  <si>
    <t>3174808</t>
  </si>
  <si>
    <t>60469230-944b-11ed-90be-005056a9d2d7</t>
  </si>
  <si>
    <t>01847847</t>
  </si>
  <si>
    <t>3174813</t>
  </si>
  <si>
    <t>604692af-944b-11ed-90be-005056a9d2d7</t>
  </si>
  <si>
    <t>01847689</t>
  </si>
  <si>
    <t>3174834</t>
  </si>
  <si>
    <t>6046932f-944b-11ed-90be-005056a9d2d7</t>
  </si>
  <si>
    <t>6611454</t>
  </si>
  <si>
    <t>604693af-944b-11ed-90be-005056a9d2d7</t>
  </si>
  <si>
    <t>0100000726737</t>
  </si>
  <si>
    <t>60469430-944b-11ed-90be-005056a9d2d7</t>
  </si>
  <si>
    <t>01847813</t>
  </si>
  <si>
    <t>6611455</t>
  </si>
  <si>
    <t>604694b0-944b-11ed-90be-005056a9d2d7</t>
  </si>
  <si>
    <t>01847728</t>
  </si>
  <si>
    <t>6611457</t>
  </si>
  <si>
    <t>6046952c-944b-11ed-90be-005056a9d2d7</t>
  </si>
  <si>
    <t>01847830</t>
  </si>
  <si>
    <t>6611458</t>
  </si>
  <si>
    <t>604695a8-944b-11ed-90be-005056a9d2d7</t>
  </si>
  <si>
    <t>01847804</t>
  </si>
  <si>
    <t>6611459</t>
  </si>
  <si>
    <t>60469625-944b-11ed-90be-005056a9d2d7</t>
  </si>
  <si>
    <t>01847429,01847777,01847619</t>
  </si>
  <si>
    <t>6611460</t>
  </si>
  <si>
    <t>60469842-944b-11ed-90be-005056a9d2d7</t>
  </si>
  <si>
    <t>01847649,01847781,01847789</t>
  </si>
  <si>
    <t>6611461</t>
  </si>
  <si>
    <t>604698cc-944b-11ed-90be-005056a9d2d7</t>
  </si>
  <si>
    <t>01847760,01847768</t>
  </si>
  <si>
    <t>6611462</t>
  </si>
  <si>
    <t>60469953-944b-11ed-90be-005056a9d2d7</t>
  </si>
  <si>
    <t>915630</t>
  </si>
  <si>
    <t>5481</t>
  </si>
  <si>
    <t>604699e5-944b-11ed-90be-005056a9d2d7</t>
  </si>
  <si>
    <t>01508335</t>
  </si>
  <si>
    <t>922423</t>
  </si>
  <si>
    <t>60469a76-944b-11ed-90be-005056a9d2d7</t>
  </si>
  <si>
    <t>01507186,01507313,01507433,01507761</t>
  </si>
  <si>
    <t>531490</t>
  </si>
  <si>
    <t>60469be2-944b-11ed-90be-005056a9d2d7</t>
  </si>
  <si>
    <t>01507178,</t>
  </si>
  <si>
    <t>531697</t>
  </si>
  <si>
    <t>60469c88-944b-11ed-90be-005056a9d2d7</t>
  </si>
  <si>
    <t>01507178,01507313,01507317</t>
  </si>
  <si>
    <t>531941</t>
  </si>
  <si>
    <t>60469d1e-944b-11ed-90be-005056a9d2d7</t>
  </si>
  <si>
    <t>01507469,01507717</t>
  </si>
  <si>
    <t>531942</t>
  </si>
  <si>
    <t>60469db0-944b-11ed-90be-005056a9d2d7</t>
  </si>
  <si>
    <t>02450878</t>
  </si>
  <si>
    <t>60469e98-944b-11ed-90be-005056a9d2d7</t>
  </si>
  <si>
    <t>01847780</t>
  </si>
  <si>
    <t>3174814</t>
  </si>
  <si>
    <t>60469f1d-944b-11ed-90be-005056a9d2d7</t>
  </si>
  <si>
    <t>01847719,01847738,01847846,01847722</t>
  </si>
  <si>
    <t>3174896</t>
  </si>
  <si>
    <t>60469fe2-944b-11ed-90be-005056a9d2d7</t>
  </si>
  <si>
    <t>01848041</t>
  </si>
  <si>
    <t>85065800</t>
  </si>
  <si>
    <t>5482</t>
  </si>
  <si>
    <t>6046a06a-944b-11ed-90be-005056a9d2d7</t>
  </si>
  <si>
    <t>01847845</t>
  </si>
  <si>
    <t>6046a0ea-944b-11ed-90be-005056a9d2d7</t>
  </si>
  <si>
    <t>01847849</t>
  </si>
  <si>
    <t>6315</t>
  </si>
  <si>
    <t>6046a166-944b-11ed-90be-005056a9d2d7</t>
  </si>
  <si>
    <t>01847943</t>
  </si>
  <si>
    <t>6316</t>
  </si>
  <si>
    <t>6046a23e-944b-11ed-90be-005056a9d2d7</t>
  </si>
  <si>
    <t>01847407</t>
  </si>
  <si>
    <t>6317</t>
  </si>
  <si>
    <t>6046a2cf-944b-11ed-90be-005056a9d2d7</t>
  </si>
  <si>
    <t>01847872</t>
  </si>
  <si>
    <t>6046a357-944b-11ed-90be-005056a9d2d7</t>
  </si>
  <si>
    <t>01847831</t>
  </si>
  <si>
    <t>806749</t>
  </si>
  <si>
    <t>6046a460-944b-11ed-90be-005056a9d2d7</t>
  </si>
  <si>
    <t>6046a4f6-944b-11ed-90be-005056a9d2d7</t>
  </si>
  <si>
    <t>01848010</t>
  </si>
  <si>
    <t>6046a57d-944b-11ed-90be-005056a9d2d7</t>
  </si>
  <si>
    <t>01848015</t>
  </si>
  <si>
    <t>85006500</t>
  </si>
  <si>
    <t>6046a604-944b-11ed-90be-005056a9d2d7</t>
  </si>
  <si>
    <t>01847987</t>
  </si>
  <si>
    <t>85006600</t>
  </si>
  <si>
    <t>6046a6e3-944b-11ed-90be-005056a9d2d7</t>
  </si>
  <si>
    <t>01847989</t>
  </si>
  <si>
    <t>85006700</t>
  </si>
  <si>
    <t>6046a765-944b-11ed-90be-005056a9d2d7</t>
  </si>
  <si>
    <t>01847628</t>
  </si>
  <si>
    <t>6306</t>
  </si>
  <si>
    <t>6046a7e7-944b-11ed-90be-005056a9d2d7</t>
  </si>
  <si>
    <t>6307</t>
  </si>
  <si>
    <t>6046a898-944b-11ed-90be-005056a9d2d7</t>
  </si>
  <si>
    <t>01847854</t>
  </si>
  <si>
    <t>6046a956-944b-11ed-90be-005056a9d2d7</t>
  </si>
  <si>
    <t>01847311</t>
  </si>
  <si>
    <t>6309</t>
  </si>
  <si>
    <t>6046aa54-944b-11ed-90be-005056a9d2d7</t>
  </si>
  <si>
    <t>01847797</t>
  </si>
  <si>
    <t>83422</t>
  </si>
  <si>
    <t>6046aadd-944b-11ed-90be-005056a9d2d7</t>
  </si>
  <si>
    <t>79409344</t>
  </si>
  <si>
    <t>6046ab5b-944b-11ed-90be-005056a9d2d7</t>
  </si>
  <si>
    <t>79409361</t>
  </si>
  <si>
    <t>6046abf0-944b-11ed-90be-005056a9d2d7</t>
  </si>
  <si>
    <t>79409368</t>
  </si>
  <si>
    <t>6046acf3-944b-11ed-90be-005056a9d2d7</t>
  </si>
  <si>
    <t>01847680</t>
  </si>
  <si>
    <t>79416019</t>
  </si>
  <si>
    <t>6046ad82-944b-11ed-90be-005056a9d2d7</t>
  </si>
  <si>
    <t>01847884</t>
  </si>
  <si>
    <t>6046ae03-944b-11ed-90be-005056a9d2d7</t>
  </si>
  <si>
    <t>01508334</t>
  </si>
  <si>
    <t>5483</t>
  </si>
  <si>
    <t>6046ae81-944b-11ed-90be-005056a9d2d7</t>
  </si>
  <si>
    <t>01508309</t>
  </si>
  <si>
    <t>6046af04-944b-11ed-90be-005056a9d2d7</t>
  </si>
  <si>
    <t>01508332</t>
  </si>
  <si>
    <t>201814446400</t>
  </si>
  <si>
    <t>6046afe9-944b-11ed-90be-005056a9d2d7</t>
  </si>
  <si>
    <t>01847939</t>
  </si>
  <si>
    <t>6322</t>
  </si>
  <si>
    <t>6046b06a-944b-11ed-90be-005056a9d2d7</t>
  </si>
  <si>
    <t>6323</t>
  </si>
  <si>
    <t>6046b0e3-944b-11ed-90be-005056a9d2d7</t>
  </si>
  <si>
    <t>01847473</t>
  </si>
  <si>
    <t>6046b160-944b-11ed-90be-005056a9d2d7</t>
  </si>
  <si>
    <t>01847893</t>
  </si>
  <si>
    <t>6046b1df-944b-11ed-90be-005056a9d2d7</t>
  </si>
  <si>
    <t>01847909</t>
  </si>
  <si>
    <t>6046b265-944b-11ed-90be-005056a9d2d7</t>
  </si>
  <si>
    <t>01401021</t>
  </si>
  <si>
    <t>374397</t>
  </si>
  <si>
    <t>6046b2e9-944b-11ed-90be-005056a9d2d7</t>
  </si>
  <si>
    <t>01847659</t>
  </si>
  <si>
    <t>374398</t>
  </si>
  <si>
    <t>6046b368-944b-11ed-90be-005056a9d2d7</t>
  </si>
  <si>
    <t>374399</t>
  </si>
  <si>
    <t>6046b3e5-944b-11ed-90be-005056a9d2d7</t>
  </si>
  <si>
    <t>374400</t>
  </si>
  <si>
    <t>6046b4bf-944b-11ed-90be-005056a9d2d7</t>
  </si>
  <si>
    <t>374401</t>
  </si>
  <si>
    <t>6046b53e-944b-11ed-90be-005056a9d2d7</t>
  </si>
  <si>
    <t>374402</t>
  </si>
  <si>
    <t>6046b5bb-944b-11ed-90be-005056a9d2d7</t>
  </si>
  <si>
    <t>100812</t>
  </si>
  <si>
    <t>6046b63e-944b-11ed-90be-005056a9d2d7</t>
  </si>
  <si>
    <t>100830</t>
  </si>
  <si>
    <t>6046b6bc-944b-11ed-90be-005056a9d2d7</t>
  </si>
  <si>
    <t>100853</t>
  </si>
  <si>
    <t>6046b73d-944b-11ed-90be-005056a9d2d7</t>
  </si>
  <si>
    <t>2446996</t>
  </si>
  <si>
    <t>6046b7bc-944b-11ed-90be-005056a9d2d7</t>
  </si>
  <si>
    <t>01508342</t>
  </si>
  <si>
    <t>339799</t>
  </si>
  <si>
    <t>6046b839-944b-11ed-90be-005056a9d2d7</t>
  </si>
  <si>
    <t>339804</t>
  </si>
  <si>
    <t>6046b8cf-944b-11ed-90be-005056a9d2d7</t>
  </si>
  <si>
    <t>01847982</t>
  </si>
  <si>
    <t>55697</t>
  </si>
  <si>
    <t>6046b9b2-944b-11ed-90be-005056a9d2d7</t>
  </si>
  <si>
    <t>01847980</t>
  </si>
  <si>
    <t>55698</t>
  </si>
  <si>
    <t>6046ba32-944b-11ed-90be-005056a9d2d7</t>
  </si>
  <si>
    <t>7806</t>
  </si>
  <si>
    <t>6046bab4-944b-11ed-90be-005056a9d2d7</t>
  </si>
  <si>
    <t>69723</t>
  </si>
  <si>
    <t>6046bb38-944b-11ed-90be-005056a9d2d7</t>
  </si>
  <si>
    <t>01848007</t>
  </si>
  <si>
    <t>531985</t>
  </si>
  <si>
    <t>6046bbb7-944b-11ed-90be-005056a9d2d7</t>
  </si>
  <si>
    <t>532114</t>
  </si>
  <si>
    <t>6046bc35-944b-11ed-90be-005056a9d2d7</t>
  </si>
  <si>
    <t>01848065</t>
  </si>
  <si>
    <t>532145</t>
  </si>
  <si>
    <t>6046bdb2-944b-11ed-90be-005056a9d2d7</t>
  </si>
  <si>
    <t>01847400</t>
  </si>
  <si>
    <t>532184</t>
  </si>
  <si>
    <t>6046be61-944b-11ed-90be-005056a9d2d7</t>
  </si>
  <si>
    <t>532195</t>
  </si>
  <si>
    <t>6046bf20-944b-11ed-90be-005056a9d2d7</t>
  </si>
  <si>
    <t>01507469,01507761</t>
  </si>
  <si>
    <t>532218</t>
  </si>
  <si>
    <t>6046c021-944b-11ed-90be-005056a9d2d7</t>
  </si>
  <si>
    <t>01846405,01846599,01846639,01848064</t>
  </si>
  <si>
    <t>532224</t>
  </si>
  <si>
    <t>6046c0a7-944b-11ed-90be-005056a9d2d7</t>
  </si>
  <si>
    <t>8403902445</t>
  </si>
  <si>
    <t>5487</t>
  </si>
  <si>
    <t>6046c129-944b-11ed-90be-005056a9d2d7</t>
  </si>
  <si>
    <t>01847805</t>
  </si>
  <si>
    <t>77076804980</t>
  </si>
  <si>
    <t>6046c1af-944b-11ed-90be-005056a9d2d7</t>
  </si>
  <si>
    <t>L17720</t>
  </si>
  <si>
    <t>6046c234-944b-11ed-90be-005056a9d2d7</t>
  </si>
  <si>
    <t>L17623</t>
  </si>
  <si>
    <t>6046c2af-944b-11ed-90be-005056a9d2d7</t>
  </si>
  <si>
    <t>L17729</t>
  </si>
  <si>
    <t>6046c332-944b-11ed-90be-005056a9d2d7</t>
  </si>
  <si>
    <t>46885</t>
  </si>
  <si>
    <t>6046c3ba-944b-11ed-90be-005056a9d2d7</t>
  </si>
  <si>
    <t>46890</t>
  </si>
  <si>
    <t>6046c44d-944b-11ed-90be-005056a9d2d7</t>
  </si>
  <si>
    <t>01847608</t>
  </si>
  <si>
    <t>202678</t>
  </si>
  <si>
    <t>5488</t>
  </si>
  <si>
    <t>6046c52a-944b-11ed-90be-005056a9d2d7</t>
  </si>
  <si>
    <t>6046c5ae-944b-11ed-90be-005056a9d2d7</t>
  </si>
  <si>
    <t>1004187796</t>
  </si>
  <si>
    <t>6046c62c-944b-11ed-90be-005056a9d2d7</t>
  </si>
  <si>
    <t>01508323</t>
  </si>
  <si>
    <t>T293458453</t>
  </si>
  <si>
    <t>6046c6ab-944b-11ed-90be-005056a9d2d7</t>
  </si>
  <si>
    <t>01508326</t>
  </si>
  <si>
    <t>6046c733-944b-11ed-90be-005056a9d2d7</t>
  </si>
  <si>
    <t>DM0100168REV</t>
  </si>
  <si>
    <t>6046c7b7-944b-11ed-90be-005056a9d2d7</t>
  </si>
  <si>
    <t>01508350</t>
  </si>
  <si>
    <t>201814497400</t>
  </si>
  <si>
    <t>6046c834-944b-11ed-90be-005056a9d2d7</t>
  </si>
  <si>
    <t>01508346</t>
  </si>
  <si>
    <t>201814517900</t>
  </si>
  <si>
    <t>6046c8b3-944b-11ed-90be-005056a9d2d7</t>
  </si>
  <si>
    <t>01508297</t>
  </si>
  <si>
    <t>31289</t>
  </si>
  <si>
    <t>6046c936-944b-11ed-90be-005056a9d2d7</t>
  </si>
  <si>
    <t>01507504</t>
  </si>
  <si>
    <t>1166225</t>
  </si>
  <si>
    <t>6046ca11-944b-11ed-90be-005056a9d2d7</t>
  </si>
  <si>
    <t>01507537</t>
  </si>
  <si>
    <t>1166226</t>
  </si>
  <si>
    <t>6046ca93-944b-11ed-90be-005056a9d2d7</t>
  </si>
  <si>
    <t>01507060</t>
  </si>
  <si>
    <t>1166295</t>
  </si>
  <si>
    <t>6046cb17-944b-11ed-90be-005056a9d2d7</t>
  </si>
  <si>
    <t>01507319</t>
  </si>
  <si>
    <t>1166320</t>
  </si>
  <si>
    <t>6046cb93-944b-11ed-90be-005056a9d2d7</t>
  </si>
  <si>
    <t>01507508</t>
  </si>
  <si>
    <t>1166321</t>
  </si>
  <si>
    <t>6046cc12-944b-11ed-90be-005056a9d2d7</t>
  </si>
  <si>
    <t>01846247,01847030,01847426,01847456</t>
  </si>
  <si>
    <t>SIG1112</t>
  </si>
  <si>
    <t>6046cc97-944b-11ed-90be-005056a9d2d7</t>
  </si>
  <si>
    <t>920310</t>
  </si>
  <si>
    <t>6046cd1e-944b-11ed-90be-005056a9d2d7</t>
  </si>
  <si>
    <t>01848155</t>
  </si>
  <si>
    <t>6046cd9a-944b-11ed-90be-005056a9d2d7</t>
  </si>
  <si>
    <t>NSIGMA27</t>
  </si>
  <si>
    <t>K81112FIN</t>
  </si>
  <si>
    <t>6046ce18-944b-11ed-90be-005056a9d2d7</t>
  </si>
  <si>
    <t>01507860</t>
  </si>
  <si>
    <t>1166411</t>
  </si>
  <si>
    <t>6046ceee-944b-11ed-90be-005056a9d2d7</t>
  </si>
  <si>
    <t>01847877</t>
  </si>
  <si>
    <t>531854</t>
  </si>
  <si>
    <t>6046cf9c-944b-11ed-90be-005056a9d2d7</t>
  </si>
  <si>
    <t>532288</t>
  </si>
  <si>
    <t>6046d04c-944b-11ed-90be-005056a9d2d7</t>
  </si>
  <si>
    <t>01847718</t>
  </si>
  <si>
    <t>532289</t>
  </si>
  <si>
    <t>6046d0f6-944b-11ed-90be-005056a9d2d7</t>
  </si>
  <si>
    <t>532281</t>
  </si>
  <si>
    <t>6046d18c-944b-11ed-90be-005056a9d2d7</t>
  </si>
  <si>
    <t>01848121</t>
  </si>
  <si>
    <t>532302</t>
  </si>
  <si>
    <t>6046d20e-944b-11ed-90be-005056a9d2d7</t>
  </si>
  <si>
    <t>532341</t>
  </si>
  <si>
    <t>6046d287-944b-11ed-90be-005056a9d2d7</t>
  </si>
  <si>
    <t>01848039</t>
  </si>
  <si>
    <t>532345</t>
  </si>
  <si>
    <t>6046d302-944b-11ed-90be-005056a9d2d7</t>
  </si>
  <si>
    <t>01848142</t>
  </si>
  <si>
    <t>532349</t>
  </si>
  <si>
    <t>6046d37b-944b-11ed-90be-005056a9d2d7</t>
  </si>
  <si>
    <t>01848076</t>
  </si>
  <si>
    <t>532350</t>
  </si>
  <si>
    <t>6046d455-944b-11ed-90be-005056a9d2d7</t>
  </si>
  <si>
    <t>532393</t>
  </si>
  <si>
    <t>6046d4d2-944b-11ed-90be-005056a9d2d7</t>
  </si>
  <si>
    <t>01847679</t>
  </si>
  <si>
    <t>532397</t>
  </si>
  <si>
    <t>6046d552-944b-11ed-90be-005056a9d2d7</t>
  </si>
  <si>
    <t>4272243400REV</t>
  </si>
  <si>
    <t>6046d5e0-944b-11ed-90be-005056a9d2d7</t>
  </si>
  <si>
    <t>5492</t>
  </si>
  <si>
    <t>6046d66a-944b-11ed-90be-005056a9d2d7</t>
  </si>
  <si>
    <t>01508334,01508309</t>
  </si>
  <si>
    <t>921502</t>
  </si>
  <si>
    <t>6046d6ee-944b-11ed-90be-005056a9d2d7</t>
  </si>
  <si>
    <t>3325267</t>
  </si>
  <si>
    <t>6046d774-944b-11ed-90be-005056a9d2d7</t>
  </si>
  <si>
    <t>DM0100168CORR</t>
  </si>
  <si>
    <t>5493</t>
  </si>
  <si>
    <t>6046d7fd-944b-11ed-90be-005056a9d2d7</t>
  </si>
  <si>
    <t>532089</t>
  </si>
  <si>
    <t>6046d881-944b-11ed-90be-005056a9d2d7</t>
  </si>
  <si>
    <t>01848071,01848109</t>
  </si>
  <si>
    <t>532414</t>
  </si>
  <si>
    <t>6046d956-944b-11ed-90be-005056a9d2d7</t>
  </si>
  <si>
    <t>01848176</t>
  </si>
  <si>
    <t>532421</t>
  </si>
  <si>
    <t>6046d9d8-944b-11ed-90be-005056a9d2d7</t>
  </si>
  <si>
    <t>01847678,01847297,01847886,01847888</t>
  </si>
  <si>
    <t>756084</t>
  </si>
  <si>
    <t>6046da5d-944b-11ed-90be-005056a9d2d7</t>
  </si>
  <si>
    <t>01847722,01847734,01847719,01847738</t>
  </si>
  <si>
    <t>79422287</t>
  </si>
  <si>
    <t>6046dade-944b-11ed-90be-005056a9d2d7</t>
  </si>
  <si>
    <t>01848160</t>
  </si>
  <si>
    <t>85094800</t>
  </si>
  <si>
    <t>6046db5a-944b-11ed-90be-005056a9d2d7</t>
  </si>
  <si>
    <t>01848154</t>
  </si>
  <si>
    <t>85094900</t>
  </si>
  <si>
    <t>6046dbd9-944b-11ed-90be-005056a9d2d7</t>
  </si>
  <si>
    <t>6046dd1a-944b-11ed-90be-005056a9d2d7</t>
  </si>
  <si>
    <t>6336</t>
  </si>
  <si>
    <t>6046ddb6-944b-11ed-90be-005056a9d2d7</t>
  </si>
  <si>
    <t>01847727</t>
  </si>
  <si>
    <t>6337</t>
  </si>
  <si>
    <t>6046de3e-944b-11ed-90be-005056a9d2d7</t>
  </si>
  <si>
    <t>01847892</t>
  </si>
  <si>
    <t>6338</t>
  </si>
  <si>
    <t>6046df33-944b-11ed-90be-005056a9d2d7</t>
  </si>
  <si>
    <t>01848110</t>
  </si>
  <si>
    <t>6046dfc7-944b-11ed-90be-005056a9d2d7</t>
  </si>
  <si>
    <t>01848027</t>
  </si>
  <si>
    <t>6046e044-944b-11ed-90be-005056a9d2d7</t>
  </si>
  <si>
    <t>01848093</t>
  </si>
  <si>
    <t>6341</t>
  </si>
  <si>
    <t>6046e194-944b-11ed-90be-005056a9d2d7</t>
  </si>
  <si>
    <t>01848092</t>
  </si>
  <si>
    <t>6342</t>
  </si>
  <si>
    <t>6046e213-944b-11ed-90be-005056a9d2d7</t>
  </si>
  <si>
    <t>6343</t>
  </si>
  <si>
    <t>6046e28d-944b-11ed-90be-005056a9d2d7</t>
  </si>
  <si>
    <t>6344</t>
  </si>
  <si>
    <t>6046e30a-944b-11ed-90be-005056a9d2d7</t>
  </si>
  <si>
    <t>01847864</t>
  </si>
  <si>
    <t>83438</t>
  </si>
  <si>
    <t>6046e386-944b-11ed-90be-005056a9d2d7</t>
  </si>
  <si>
    <t>01848020</t>
  </si>
  <si>
    <t>83439</t>
  </si>
  <si>
    <t>6046e404-944b-11ed-90be-005056a9d2d7</t>
  </si>
  <si>
    <t>806779</t>
  </si>
  <si>
    <t>6046e4e2-944b-11ed-90be-005056a9d2d7</t>
  </si>
  <si>
    <t>806782</t>
  </si>
  <si>
    <t>6046e562-944b-11ed-90be-005056a9d2d7</t>
  </si>
  <si>
    <t>806786</t>
  </si>
  <si>
    <t>6046e5e1-944b-11ed-90be-005056a9d2d7</t>
  </si>
  <si>
    <t>806787</t>
  </si>
  <si>
    <t>6046e65f-944b-11ed-90be-005056a9d2d7</t>
  </si>
  <si>
    <t>01508338</t>
  </si>
  <si>
    <t>118207</t>
  </si>
  <si>
    <t>5496</t>
  </si>
  <si>
    <t>6046e6de-944b-11ed-90be-005056a9d2d7</t>
  </si>
  <si>
    <t>01508354</t>
  </si>
  <si>
    <t>118232</t>
  </si>
  <si>
    <t>6046e75b-944b-11ed-90be-005056a9d2d7</t>
  </si>
  <si>
    <t>01508356</t>
  </si>
  <si>
    <t>118241</t>
  </si>
  <si>
    <t>6046e7d8-944b-11ed-90be-005056a9d2d7</t>
  </si>
  <si>
    <t>1166537</t>
  </si>
  <si>
    <t>6046e857-944b-11ed-90be-005056a9d2d7</t>
  </si>
  <si>
    <t>01507506</t>
  </si>
  <si>
    <t>1166538</t>
  </si>
  <si>
    <t>6046e8d8-944b-11ed-90be-005056a9d2d7</t>
  </si>
  <si>
    <t>01507592</t>
  </si>
  <si>
    <t>1166572</t>
  </si>
  <si>
    <t>6046e9b6-944b-11ed-90be-005056a9d2d7</t>
  </si>
  <si>
    <t>1166573</t>
  </si>
  <si>
    <t>6046ea36-944b-11ed-90be-005056a9d2d7</t>
  </si>
  <si>
    <t>01507832</t>
  </si>
  <si>
    <t>1166608</t>
  </si>
  <si>
    <t>6046eab5-944b-11ed-90be-005056a9d2d7</t>
  </si>
  <si>
    <t>1166609</t>
  </si>
  <si>
    <t>6046eb33-944b-11ed-90be-005056a9d2d7</t>
  </si>
  <si>
    <t>01507505</t>
  </si>
  <si>
    <t>1166610</t>
  </si>
  <si>
    <t>6046ebb1-944b-11ed-90be-005056a9d2d7</t>
  </si>
  <si>
    <t>532381</t>
  </si>
  <si>
    <t>6046ec2d-944b-11ed-90be-005056a9d2d7</t>
  </si>
  <si>
    <t>01848159</t>
  </si>
  <si>
    <t>532492</t>
  </si>
  <si>
    <t>6046ecab-944b-11ed-90be-005056a9d2d7</t>
  </si>
  <si>
    <t>532550</t>
  </si>
  <si>
    <t>6046ed26-944b-11ed-90be-005056a9d2d7</t>
  </si>
  <si>
    <t>532644</t>
  </si>
  <si>
    <t>6046edaa-944b-11ed-90be-005056a9d2d7</t>
  </si>
  <si>
    <t>01507504,01507860</t>
  </si>
  <si>
    <t>46903</t>
  </si>
  <si>
    <t>6046ee86-944b-11ed-90be-005056a9d2d7</t>
  </si>
  <si>
    <t>01847646</t>
  </si>
  <si>
    <t>79417934</t>
  </si>
  <si>
    <t>6046ef06-944b-11ed-90be-005056a9d2d7</t>
  </si>
  <si>
    <t>79417936</t>
  </si>
  <si>
    <t>6046ef80-944b-11ed-90be-005056a9d2d7</t>
  </si>
  <si>
    <t>79417944</t>
  </si>
  <si>
    <t>6046effb-944b-11ed-90be-005056a9d2d7</t>
  </si>
  <si>
    <t>79422296</t>
  </si>
  <si>
    <t>6046f079-944b-11ed-90be-005056a9d2d7</t>
  </si>
  <si>
    <t>01847961</t>
  </si>
  <si>
    <t>158325</t>
  </si>
  <si>
    <t>6046f0f7-944b-11ed-90be-005056a9d2d7</t>
  </si>
  <si>
    <t>01847706</t>
  </si>
  <si>
    <t>374518</t>
  </si>
  <si>
    <t>6046f174-944b-11ed-90be-005056a9d2d7</t>
  </si>
  <si>
    <t>01847684</t>
  </si>
  <si>
    <t>374519</t>
  </si>
  <si>
    <t>6046f1f2-944b-11ed-90be-005056a9d2d7</t>
  </si>
  <si>
    <t>01401025</t>
  </si>
  <si>
    <t>374520</t>
  </si>
  <si>
    <t>6046f273-944b-11ed-90be-005056a9d2d7</t>
  </si>
  <si>
    <t>374521</t>
  </si>
  <si>
    <t>6046f348-944b-11ed-90be-005056a9d2d7</t>
  </si>
  <si>
    <t>01847839</t>
  </si>
  <si>
    <t>374522</t>
  </si>
  <si>
    <t>6046f3d3-944b-11ed-90be-005056a9d2d7</t>
  </si>
  <si>
    <t>374523</t>
  </si>
  <si>
    <t>6046f453-944b-11ed-90be-005056a9d2d7</t>
  </si>
  <si>
    <t>01847942</t>
  </si>
  <si>
    <t>374524</t>
  </si>
  <si>
    <t>6046f4d0-944b-11ed-90be-005056a9d2d7</t>
  </si>
  <si>
    <t>374525</t>
  </si>
  <si>
    <t>6046f551-944b-11ed-90be-005056a9d2d7</t>
  </si>
  <si>
    <t>01847775</t>
  </si>
  <si>
    <t>374526</t>
  </si>
  <si>
    <t>6046f5d6-944b-11ed-90be-005056a9d2d7</t>
  </si>
  <si>
    <t>01848037</t>
  </si>
  <si>
    <t>374527</t>
  </si>
  <si>
    <t>6046f665-944b-11ed-90be-005056a9d2d7</t>
  </si>
  <si>
    <t>01848115</t>
  </si>
  <si>
    <t>374528</t>
  </si>
  <si>
    <t>6046f72a-944b-11ed-90be-005056a9d2d7</t>
  </si>
  <si>
    <t>01848017</t>
  </si>
  <si>
    <t>374529</t>
  </si>
  <si>
    <t>6046f7b2-944b-11ed-90be-005056a9d2d7</t>
  </si>
  <si>
    <t>01848128</t>
  </si>
  <si>
    <t>374530</t>
  </si>
  <si>
    <t>6046fa3b-944b-11ed-90be-005056a9d2d7</t>
  </si>
  <si>
    <t>01401017</t>
  </si>
  <si>
    <t>374531</t>
  </si>
  <si>
    <t>6046fac6-944b-11ed-90be-005056a9d2d7</t>
  </si>
  <si>
    <t>13428</t>
  </si>
  <si>
    <t>TEXAS SEPTIC SOLUTIONS LLC</t>
  </si>
  <si>
    <t>6046fb4b-944b-11ed-90be-005056a9d2d7</t>
  </si>
  <si>
    <t>WO8013581</t>
  </si>
  <si>
    <t>6046fbd1-944b-11ed-90be-005056a9d2d7</t>
  </si>
  <si>
    <t>7907</t>
  </si>
  <si>
    <t>6046fc52-944b-11ed-90be-005056a9d2d7</t>
  </si>
  <si>
    <t>001265507AREV</t>
  </si>
  <si>
    <t>6046fcee-944b-11ed-90be-005056a9d2d7</t>
  </si>
  <si>
    <t>001265507BREV</t>
  </si>
  <si>
    <t>6046fd7d-944b-11ed-90be-005056a9d2d7</t>
  </si>
  <si>
    <t>001265507CREV</t>
  </si>
  <si>
    <t>6046ff09-944b-11ed-90be-005056a9d2d7</t>
  </si>
  <si>
    <t>001265507DREV</t>
  </si>
  <si>
    <t>6046ffa6-944b-11ed-90be-005056a9d2d7</t>
  </si>
  <si>
    <t>001265507EREV</t>
  </si>
  <si>
    <t>60470098-944b-11ed-90be-005056a9d2d7</t>
  </si>
  <si>
    <t>001265507FREV</t>
  </si>
  <si>
    <t>60470124-944b-11ed-90be-005056a9d2d7</t>
  </si>
  <si>
    <t>001265507GREV</t>
  </si>
  <si>
    <t>604701a0-944b-11ed-90be-005056a9d2d7</t>
  </si>
  <si>
    <t>001265507HREV</t>
  </si>
  <si>
    <t>60470219-944b-11ed-90be-005056a9d2d7</t>
  </si>
  <si>
    <t>001265507IREV</t>
  </si>
  <si>
    <t>60470296-944b-11ed-90be-005056a9d2d7</t>
  </si>
  <si>
    <t>001266488AREV</t>
  </si>
  <si>
    <t>60470316-944b-11ed-90be-005056a9d2d7</t>
  </si>
  <si>
    <t>001266488BREV</t>
  </si>
  <si>
    <t>60470399-944b-11ed-90be-005056a9d2d7</t>
  </si>
  <si>
    <t>001266488CREV</t>
  </si>
  <si>
    <t>6047042f-944b-11ed-90be-005056a9d2d7</t>
  </si>
  <si>
    <t>001266488DREV</t>
  </si>
  <si>
    <t>604704b0-944b-11ed-90be-005056a9d2d7</t>
  </si>
  <si>
    <t>001266488EREV</t>
  </si>
  <si>
    <t>6047058a-944b-11ed-90be-005056a9d2d7</t>
  </si>
  <si>
    <t>001266488FREV</t>
  </si>
  <si>
    <t>6047060e-944b-11ed-90be-005056a9d2d7</t>
  </si>
  <si>
    <t>001266488GREV</t>
  </si>
  <si>
    <t>6047069e-944b-11ed-90be-005056a9d2d7</t>
  </si>
  <si>
    <t>001266488HREV</t>
  </si>
  <si>
    <t>6047071a-944b-11ed-90be-005056a9d2d7</t>
  </si>
  <si>
    <t>001266488IREV</t>
  </si>
  <si>
    <t>60470796-944b-11ed-90be-005056a9d2d7</t>
  </si>
  <si>
    <t>001266488JREV</t>
  </si>
  <si>
    <t>60470813-944b-11ed-90be-005056a9d2d7</t>
  </si>
  <si>
    <t>001265507ACORR</t>
  </si>
  <si>
    <t>60470896-944b-11ed-90be-005056a9d2d7</t>
  </si>
  <si>
    <t>001265507BCORR</t>
  </si>
  <si>
    <t>60470913-944b-11ed-90be-005056a9d2d7</t>
  </si>
  <si>
    <t>001265507CCORR</t>
  </si>
  <si>
    <t>60470993-944b-11ed-90be-005056a9d2d7</t>
  </si>
  <si>
    <t>001265507DCORR</t>
  </si>
  <si>
    <t>60470a62-944b-11ed-90be-005056a9d2d7</t>
  </si>
  <si>
    <t>001265507ECORR</t>
  </si>
  <si>
    <t>60470af0-944b-11ed-90be-005056a9d2d7</t>
  </si>
  <si>
    <t>001265507FCORR</t>
  </si>
  <si>
    <t>60470b71-944b-11ed-90be-005056a9d2d7</t>
  </si>
  <si>
    <t>001265507GCORR</t>
  </si>
  <si>
    <t>60470bed-944b-11ed-90be-005056a9d2d7</t>
  </si>
  <si>
    <t>001265507HCORR</t>
  </si>
  <si>
    <t>60470c6c-944b-11ed-90be-005056a9d2d7</t>
  </si>
  <si>
    <t>001265507ICORR</t>
  </si>
  <si>
    <t>60470ce6-944b-11ed-90be-005056a9d2d7</t>
  </si>
  <si>
    <t>001266488ACORR</t>
  </si>
  <si>
    <t>60470d63-944b-11ed-90be-005056a9d2d7</t>
  </si>
  <si>
    <t>001266488BCORR</t>
  </si>
  <si>
    <t>60470dde-944b-11ed-90be-005056a9d2d7</t>
  </si>
  <si>
    <t>001266488CCORR</t>
  </si>
  <si>
    <t>60470e5c-944b-11ed-90be-005056a9d2d7</t>
  </si>
  <si>
    <t>001266488DCORR</t>
  </si>
  <si>
    <t>60470f2c-944b-11ed-90be-005056a9d2d7</t>
  </si>
  <si>
    <t>001266488ECORR</t>
  </si>
  <si>
    <t>60471054-944b-11ed-90be-005056a9d2d7</t>
  </si>
  <si>
    <t>001266488FCORR</t>
  </si>
  <si>
    <t>604710ef-944b-11ed-90be-005056a9d2d7</t>
  </si>
  <si>
    <t>001266488GCORR</t>
  </si>
  <si>
    <t>6047117b-944b-11ed-90be-005056a9d2d7</t>
  </si>
  <si>
    <t>001266488HCORR</t>
  </si>
  <si>
    <t>60471203-944b-11ed-90be-005056a9d2d7</t>
  </si>
  <si>
    <t>001266488ICORR</t>
  </si>
  <si>
    <t>60471281-944b-11ed-90be-005056a9d2d7</t>
  </si>
  <si>
    <t>001266488JCORR</t>
  </si>
  <si>
    <t>60471315-944b-11ed-90be-005056a9d2d7</t>
  </si>
  <si>
    <t>919281</t>
  </si>
  <si>
    <t>6047139a-944b-11ed-90be-005056a9d2d7</t>
  </si>
  <si>
    <t>01848016</t>
  </si>
  <si>
    <t>3175426</t>
  </si>
  <si>
    <t>6047141a-944b-11ed-90be-005056a9d2d7</t>
  </si>
  <si>
    <t>01847664</t>
  </si>
  <si>
    <t>3175428</t>
  </si>
  <si>
    <t>604714f5-944b-11ed-90be-005056a9d2d7</t>
  </si>
  <si>
    <t>01847940,01848033</t>
  </si>
  <si>
    <t>3175449</t>
  </si>
  <si>
    <t>60471577-944b-11ed-90be-005056a9d2d7</t>
  </si>
  <si>
    <t>6354</t>
  </si>
  <si>
    <t>604715f7-944b-11ed-90be-005056a9d2d7</t>
  </si>
  <si>
    <t>01847692</t>
  </si>
  <si>
    <t>6355</t>
  </si>
  <si>
    <t>60471678-944b-11ed-90be-005056a9d2d7</t>
  </si>
  <si>
    <t>01848002</t>
  </si>
  <si>
    <t>6356</t>
  </si>
  <si>
    <t>604716f9-944b-11ed-90be-005056a9d2d7</t>
  </si>
  <si>
    <t>01848324</t>
  </si>
  <si>
    <t>4969</t>
  </si>
  <si>
    <t>6047177e-944b-11ed-90be-005056a9d2d7</t>
  </si>
  <si>
    <t>46883</t>
  </si>
  <si>
    <t>60471811-944b-11ed-90be-005056a9d2d7</t>
  </si>
  <si>
    <t>01507082,01507538</t>
  </si>
  <si>
    <t>46884</t>
  </si>
  <si>
    <t>604718b5-944b-11ed-90be-005056a9d2d7</t>
  </si>
  <si>
    <t>01507319,01507508</t>
  </si>
  <si>
    <t>46891</t>
  </si>
  <si>
    <t>60471943-944b-11ed-90be-005056a9d2d7</t>
  </si>
  <si>
    <t>01507592,01507504</t>
  </si>
  <si>
    <t>46918</t>
  </si>
  <si>
    <t>60471a22-944b-11ed-90be-005056a9d2d7</t>
  </si>
  <si>
    <t>01508113</t>
  </si>
  <si>
    <t>2217793</t>
  </si>
  <si>
    <t>60471aa7-944b-11ed-90be-005056a9d2d7</t>
  </si>
  <si>
    <t>01508329</t>
  </si>
  <si>
    <t>T293611453</t>
  </si>
  <si>
    <t>60471b27-944b-11ed-90be-005056a9d2d7</t>
  </si>
  <si>
    <t>01507531</t>
  </si>
  <si>
    <t>1166829</t>
  </si>
  <si>
    <t>60471ba9-944b-11ed-90be-005056a9d2d7</t>
  </si>
  <si>
    <t>1166830</t>
  </si>
  <si>
    <t>60471c27-944b-11ed-90be-005056a9d2d7</t>
  </si>
  <si>
    <t>01507890</t>
  </si>
  <si>
    <t>1166831</t>
  </si>
  <si>
    <t>60471ca8-944b-11ed-90be-005056a9d2d7</t>
  </si>
  <si>
    <t>01847948</t>
  </si>
  <si>
    <t>39837</t>
  </si>
  <si>
    <t>60471d26-944b-11ed-90be-005056a9d2d7</t>
  </si>
  <si>
    <t>01847842</t>
  </si>
  <si>
    <t>39838</t>
  </si>
  <si>
    <t>60471e92-944b-11ed-90be-005056a9d2d7</t>
  </si>
  <si>
    <t>01847811</t>
  </si>
  <si>
    <t>39839</t>
  </si>
  <si>
    <t>60471f6a-944b-11ed-90be-005056a9d2d7</t>
  </si>
  <si>
    <t>01847732</t>
  </si>
  <si>
    <t>39840</t>
  </si>
  <si>
    <t>604720b8-944b-11ed-90be-005056a9d2d7</t>
  </si>
  <si>
    <t>01848188</t>
  </si>
  <si>
    <t>39841</t>
  </si>
  <si>
    <t>60472152-944b-11ed-90be-005056a9d2d7</t>
  </si>
  <si>
    <t>01848190</t>
  </si>
  <si>
    <t>39842</t>
  </si>
  <si>
    <t>604721d5-944b-11ed-90be-005056a9d2d7</t>
  </si>
  <si>
    <t>01848224</t>
  </si>
  <si>
    <t>39843</t>
  </si>
  <si>
    <t>60472253-944b-11ed-90be-005056a9d2d7</t>
  </si>
  <si>
    <t>01848226</t>
  </si>
  <si>
    <t>39844</t>
  </si>
  <si>
    <t>604722ce-944b-11ed-90be-005056a9d2d7</t>
  </si>
  <si>
    <t>01848225</t>
  </si>
  <si>
    <t>39845</t>
  </si>
  <si>
    <t>6047234d-944b-11ed-90be-005056a9d2d7</t>
  </si>
  <si>
    <t>374589</t>
  </si>
  <si>
    <t>604723d8-944b-11ed-90be-005056a9d2d7</t>
  </si>
  <si>
    <t>374590</t>
  </si>
  <si>
    <t>60472464-944b-11ed-90be-005056a9d2d7</t>
  </si>
  <si>
    <t>604724e2-944b-11ed-90be-005056a9d2d7</t>
  </si>
  <si>
    <t>01848161</t>
  </si>
  <si>
    <t>604725c8-944b-11ed-90be-005056a9d2d7</t>
  </si>
  <si>
    <t>01848181</t>
  </si>
  <si>
    <t>6047264a-944b-11ed-90be-005056a9d2d7</t>
  </si>
  <si>
    <t>01848298</t>
  </si>
  <si>
    <t>604726c8-944b-11ed-90be-005056a9d2d7</t>
  </si>
  <si>
    <t>99989</t>
  </si>
  <si>
    <t>6047274f-944b-11ed-90be-005056a9d2d7</t>
  </si>
  <si>
    <t>46828</t>
  </si>
  <si>
    <t>604727d6-944b-11ed-90be-005056a9d2d7</t>
  </si>
  <si>
    <t>46922</t>
  </si>
  <si>
    <t>60472864-944b-11ed-90be-005056a9d2d7</t>
  </si>
  <si>
    <t>806815</t>
  </si>
  <si>
    <t>604728e2-944b-11ed-90be-005056a9d2d7</t>
  </si>
  <si>
    <t>01848087</t>
  </si>
  <si>
    <t>806817</t>
  </si>
  <si>
    <t>6047295e-944b-11ed-90be-005056a9d2d7</t>
  </si>
  <si>
    <t>01848139</t>
  </si>
  <si>
    <t>806819</t>
  </si>
  <si>
    <t>604729db-944b-11ed-90be-005056a9d2d7</t>
  </si>
  <si>
    <t>01848182</t>
  </si>
  <si>
    <t>806825</t>
  </si>
  <si>
    <t>60472ab1-944b-11ed-90be-005056a9d2d7</t>
  </si>
  <si>
    <t>380681</t>
  </si>
  <si>
    <t>60472b30-944b-11ed-90be-005056a9d2d7</t>
  </si>
  <si>
    <t>01848215</t>
  </si>
  <si>
    <t>85134600</t>
  </si>
  <si>
    <t>60472bad-944b-11ed-90be-005056a9d2d7</t>
  </si>
  <si>
    <t>85134700</t>
  </si>
  <si>
    <t>60472c2b-944b-11ed-90be-005056a9d2d7</t>
  </si>
  <si>
    <t>01846930</t>
  </si>
  <si>
    <t>60472cab-944b-11ed-90be-005056a9d2d7</t>
  </si>
  <si>
    <t>01848030</t>
  </si>
  <si>
    <t>60472d27-944b-11ed-90be-005056a9d2d7</t>
  </si>
  <si>
    <t>01848249</t>
  </si>
  <si>
    <t>60472dcf-944b-11ed-90be-005056a9d2d7</t>
  </si>
  <si>
    <t>83453</t>
  </si>
  <si>
    <t>60472e81-944b-11ed-90be-005056a9d2d7</t>
  </si>
  <si>
    <t>01847708</t>
  </si>
  <si>
    <t>83454</t>
  </si>
  <si>
    <t>60472f74-944b-11ed-90be-005056a9d2d7</t>
  </si>
  <si>
    <t>10065369</t>
  </si>
  <si>
    <t>6047305e-944b-11ed-90be-005056a9d2d7</t>
  </si>
  <si>
    <t>7926</t>
  </si>
  <si>
    <t>604730e3-944b-11ed-90be-005056a9d2d7</t>
  </si>
  <si>
    <t>01847449</t>
  </si>
  <si>
    <t>3176289</t>
  </si>
  <si>
    <t>60473167-944b-11ed-90be-005056a9d2d7</t>
  </si>
  <si>
    <t>01848173,01848180</t>
  </si>
  <si>
    <t>3176292</t>
  </si>
  <si>
    <t>604731fc-944b-11ed-90be-005056a9d2d7</t>
  </si>
  <si>
    <t>01508370</t>
  </si>
  <si>
    <t>0329783IN</t>
  </si>
  <si>
    <t>5507</t>
  </si>
  <si>
    <t>604732ae-944b-11ed-90be-005056a9d2d7</t>
  </si>
  <si>
    <t>0821</t>
  </si>
  <si>
    <t>AMERICA BUSTOS</t>
  </si>
  <si>
    <t>6047333e-944b-11ed-90be-005056a9d2d7</t>
  </si>
  <si>
    <t>01508353</t>
  </si>
  <si>
    <t>201814520700</t>
  </si>
  <si>
    <t>604733c4-944b-11ed-90be-005056a9d2d7</t>
  </si>
  <si>
    <t>01508369</t>
  </si>
  <si>
    <t>201814582500</t>
  </si>
  <si>
    <t>60473444-944b-11ed-90be-005056a9d2d7</t>
  </si>
  <si>
    <t>01508359</t>
  </si>
  <si>
    <t>101590</t>
  </si>
  <si>
    <t>604734c1-944b-11ed-90be-005056a9d2d7</t>
  </si>
  <si>
    <t>01508361</t>
  </si>
  <si>
    <t>101591</t>
  </si>
  <si>
    <t>604735a4-944b-11ed-90be-005056a9d2d7</t>
  </si>
  <si>
    <t>6611526</t>
  </si>
  <si>
    <t>6047362e-944b-11ed-90be-005056a9d2d7</t>
  </si>
  <si>
    <t>6611531</t>
  </si>
  <si>
    <t>604736b5-944b-11ed-90be-005056a9d2d7</t>
  </si>
  <si>
    <t>01848157</t>
  </si>
  <si>
    <t>6611546</t>
  </si>
  <si>
    <t>60473754-944b-11ed-90be-005056a9d2d7</t>
  </si>
  <si>
    <t>6611547</t>
  </si>
  <si>
    <t>604737d6-944b-11ed-90be-005056a9d2d7</t>
  </si>
  <si>
    <t>6611504</t>
  </si>
  <si>
    <t>60473870-944b-11ed-90be-005056a9d2d7</t>
  </si>
  <si>
    <t>6611505</t>
  </si>
  <si>
    <t>604738ff-944b-11ed-90be-005056a9d2d7</t>
  </si>
  <si>
    <t>01847869</t>
  </si>
  <si>
    <t>6611506</t>
  </si>
  <si>
    <t>60473982-944b-11ed-90be-005056a9d2d7</t>
  </si>
  <si>
    <t>01847874,01847887</t>
  </si>
  <si>
    <t>6611507</t>
  </si>
  <si>
    <t>60473a01-944b-11ed-90be-005056a9d2d7</t>
  </si>
  <si>
    <t>01847632,01847713,01847741,01847693</t>
  </si>
  <si>
    <t>6611508</t>
  </si>
  <si>
    <t>60473ae2-944b-11ed-90be-005056a9d2d7</t>
  </si>
  <si>
    <t>6611509</t>
  </si>
  <si>
    <t>60473b62-944b-11ed-90be-005056a9d2d7</t>
  </si>
  <si>
    <t>6611510</t>
  </si>
  <si>
    <t>60473bfa-944b-11ed-90be-005056a9d2d7</t>
  </si>
  <si>
    <t>01847915</t>
  </si>
  <si>
    <t>6611511</t>
  </si>
  <si>
    <t>60473c7c-944b-11ed-90be-005056a9d2d7</t>
  </si>
  <si>
    <t>6611512</t>
  </si>
  <si>
    <t>60473d27-944b-11ed-90be-005056a9d2d7</t>
  </si>
  <si>
    <t>6611513</t>
  </si>
  <si>
    <t>60473da8-944b-11ed-90be-005056a9d2d7</t>
  </si>
  <si>
    <t>01504316</t>
  </si>
  <si>
    <t>6611514</t>
  </si>
  <si>
    <t>60473ee2-944b-11ed-90be-005056a9d2d7</t>
  </si>
  <si>
    <t>01847975</t>
  </si>
  <si>
    <t>6611515</t>
  </si>
  <si>
    <t>60473f85-944b-11ed-90be-005056a9d2d7</t>
  </si>
  <si>
    <t>01847981</t>
  </si>
  <si>
    <t>6611516</t>
  </si>
  <si>
    <t>60474018-944b-11ed-90be-005056a9d2d7</t>
  </si>
  <si>
    <t>6611517</t>
  </si>
  <si>
    <t>60474120-944b-11ed-90be-005056a9d2d7</t>
  </si>
  <si>
    <t>6611518</t>
  </si>
  <si>
    <t>604741ce-944b-11ed-90be-005056a9d2d7</t>
  </si>
  <si>
    <t>01847878,01847937</t>
  </si>
  <si>
    <t>6611519</t>
  </si>
  <si>
    <t>60474252-944b-11ed-90be-005056a9d2d7</t>
  </si>
  <si>
    <t>01847991,01847992,01847993,01847355</t>
  </si>
  <si>
    <t>6611520</t>
  </si>
  <si>
    <t>604742db-944b-11ed-90be-005056a9d2d7</t>
  </si>
  <si>
    <t>01846461,01848010</t>
  </si>
  <si>
    <t>6611521</t>
  </si>
  <si>
    <t>6047435c-944b-11ed-90be-005056a9d2d7</t>
  </si>
  <si>
    <t>6611522</t>
  </si>
  <si>
    <t>604743d6-944b-11ed-90be-005056a9d2d7</t>
  </si>
  <si>
    <t>01401028</t>
  </si>
  <si>
    <t>6611523</t>
  </si>
  <si>
    <t>60474455-944b-11ed-90be-005056a9d2d7</t>
  </si>
  <si>
    <t>6611524</t>
  </si>
  <si>
    <t>60474515-944b-11ed-90be-005056a9d2d7</t>
  </si>
  <si>
    <t>01847899</t>
  </si>
  <si>
    <t>6611525</t>
  </si>
  <si>
    <t>604745c4-944b-11ed-90be-005056a9d2d7</t>
  </si>
  <si>
    <t>01847880</t>
  </si>
  <si>
    <t>6611527</t>
  </si>
  <si>
    <t>604746d0-944b-11ed-90be-005056a9d2d7</t>
  </si>
  <si>
    <t>01848024</t>
  </si>
  <si>
    <t>6611528</t>
  </si>
  <si>
    <t>60474760-944b-11ed-90be-005056a9d2d7</t>
  </si>
  <si>
    <t>01847475</t>
  </si>
  <si>
    <t>6611529</t>
  </si>
  <si>
    <t>60474807-944b-11ed-90be-005056a9d2d7</t>
  </si>
  <si>
    <t>6611530</t>
  </si>
  <si>
    <t>60474887-944b-11ed-90be-005056a9d2d7</t>
  </si>
  <si>
    <t>01847724</t>
  </si>
  <si>
    <t>6611532</t>
  </si>
  <si>
    <t>60474903-944b-11ed-90be-005056a9d2d7</t>
  </si>
  <si>
    <t>01848050</t>
  </si>
  <si>
    <t>6611533</t>
  </si>
  <si>
    <t>60474980-944b-11ed-90be-005056a9d2d7</t>
  </si>
  <si>
    <t>01847884,01847872</t>
  </si>
  <si>
    <t>6611534</t>
  </si>
  <si>
    <t>60474a1f-944b-11ed-90be-005056a9d2d7</t>
  </si>
  <si>
    <t>01846888,01847456,01846870</t>
  </si>
  <si>
    <t>6611535</t>
  </si>
  <si>
    <t>60474ab3-944b-11ed-90be-005056a9d2d7</t>
  </si>
  <si>
    <t>6611536</t>
  </si>
  <si>
    <t>60474b5c-944b-11ed-90be-005056a9d2d7</t>
  </si>
  <si>
    <t>01848056,01848073</t>
  </si>
  <si>
    <t>6611537</t>
  </si>
  <si>
    <t>60474c3c-944b-11ed-90be-005056a9d2d7</t>
  </si>
  <si>
    <t>GFT18SGM003A</t>
  </si>
  <si>
    <t>5509</t>
  </si>
  <si>
    <t>60474cbe-944b-11ed-90be-005056a9d2d7</t>
  </si>
  <si>
    <t>GFT18SGM003B</t>
  </si>
  <si>
    <t>60474d3f-944b-11ed-90be-005056a9d2d7</t>
  </si>
  <si>
    <t>GFT18SGM003C</t>
  </si>
  <si>
    <t>60474dbf-944b-11ed-90be-005056a9d2d7</t>
  </si>
  <si>
    <t>01848132</t>
  </si>
  <si>
    <t>374620</t>
  </si>
  <si>
    <t>60474e3e-944b-11ed-90be-005056a9d2d7</t>
  </si>
  <si>
    <t>01847819</t>
  </si>
  <si>
    <t>374621</t>
  </si>
  <si>
    <t>60474ee3-944b-11ed-90be-005056a9d2d7</t>
  </si>
  <si>
    <t>374622</t>
  </si>
  <si>
    <t>60474f66-944b-11ed-90be-005056a9d2d7</t>
  </si>
  <si>
    <t>01847649</t>
  </si>
  <si>
    <t>374623</t>
  </si>
  <si>
    <t>60474fe9-944b-11ed-90be-005056a9d2d7</t>
  </si>
  <si>
    <t>374624</t>
  </si>
  <si>
    <t>6047506b-944b-11ed-90be-005056a9d2d7</t>
  </si>
  <si>
    <t>374625</t>
  </si>
  <si>
    <t>60475145-944b-11ed-90be-005056a9d2d7</t>
  </si>
  <si>
    <t>374626</t>
  </si>
  <si>
    <t>604752bb-944b-11ed-90be-005056a9d2d7</t>
  </si>
  <si>
    <t>01847828</t>
  </si>
  <si>
    <t>374627</t>
  </si>
  <si>
    <t>60475386-944b-11ed-90be-005056a9d2d7</t>
  </si>
  <si>
    <t>01847979</t>
  </si>
  <si>
    <t>374628</t>
  </si>
  <si>
    <t>60475430-944b-11ed-90be-005056a9d2d7</t>
  </si>
  <si>
    <t>01847291</t>
  </si>
  <si>
    <t>806835</t>
  </si>
  <si>
    <t>604754cb-944b-11ed-90be-005056a9d2d7</t>
  </si>
  <si>
    <t>01848250</t>
  </si>
  <si>
    <t>6377</t>
  </si>
  <si>
    <t>60475553-944b-11ed-90be-005056a9d2d7</t>
  </si>
  <si>
    <t>6378</t>
  </si>
  <si>
    <t>604755d4-944b-11ed-90be-005056a9d2d7</t>
  </si>
  <si>
    <t>6379</t>
  </si>
  <si>
    <t>6047564e-944b-11ed-90be-005056a9d2d7</t>
  </si>
  <si>
    <t>6380</t>
  </si>
  <si>
    <t>604756cc-944b-11ed-90be-005056a9d2d7</t>
  </si>
  <si>
    <t>01848031</t>
  </si>
  <si>
    <t>6381</t>
  </si>
  <si>
    <t>604757ab-944b-11ed-90be-005056a9d2d7</t>
  </si>
  <si>
    <t>01848123</t>
  </si>
  <si>
    <t>532495</t>
  </si>
  <si>
    <t>6047582d-944b-11ed-90be-005056a9d2d7</t>
  </si>
  <si>
    <t>01848047,01848048</t>
  </si>
  <si>
    <t>532546</t>
  </si>
  <si>
    <t>604758cd-944b-11ed-90be-005056a9d2d7</t>
  </si>
  <si>
    <t>01847703,01848133</t>
  </si>
  <si>
    <t>532549</t>
  </si>
  <si>
    <t>6047594c-944b-11ed-90be-005056a9d2d7</t>
  </si>
  <si>
    <t>01848209</t>
  </si>
  <si>
    <t>532569</t>
  </si>
  <si>
    <t>604759cd-944b-11ed-90be-005056a9d2d7</t>
  </si>
  <si>
    <t>01848147</t>
  </si>
  <si>
    <t>532558</t>
  </si>
  <si>
    <t>60475a4c-944b-11ed-90be-005056a9d2d7</t>
  </si>
  <si>
    <t>01848213</t>
  </si>
  <si>
    <t>532578</t>
  </si>
  <si>
    <t>60475aca-944b-11ed-90be-005056a9d2d7</t>
  </si>
  <si>
    <t>01848208</t>
  </si>
  <si>
    <t>532581</t>
  </si>
  <si>
    <t>60475b46-944b-11ed-90be-005056a9d2d7</t>
  </si>
  <si>
    <t>532584</t>
  </si>
  <si>
    <t>60475bc2-944b-11ed-90be-005056a9d2d7</t>
  </si>
  <si>
    <t>01846870,01846888,01847456,01848097</t>
  </si>
  <si>
    <t>532661</t>
  </si>
  <si>
    <t>60475c9b-944b-11ed-90be-005056a9d2d7</t>
  </si>
  <si>
    <t>01848247</t>
  </si>
  <si>
    <t>532667</t>
  </si>
  <si>
    <t>60475d19-944b-11ed-90be-005056a9d2d7</t>
  </si>
  <si>
    <t>532700</t>
  </si>
  <si>
    <t>60475d94-944b-11ed-90be-005056a9d2d7</t>
  </si>
  <si>
    <t>01848219</t>
  </si>
  <si>
    <t>532761</t>
  </si>
  <si>
    <t>60475e14-944b-11ed-90be-005056a9d2d7</t>
  </si>
  <si>
    <t>01848271</t>
  </si>
  <si>
    <t>532811</t>
  </si>
  <si>
    <t>60475e96-944b-11ed-90be-005056a9d2d7</t>
  </si>
  <si>
    <t>01848267</t>
  </si>
  <si>
    <t>532818</t>
  </si>
  <si>
    <t>60475f13-944b-11ed-90be-005056a9d2d7</t>
  </si>
  <si>
    <t>01847275,01847781,01848210,01848211</t>
  </si>
  <si>
    <t>532848</t>
  </si>
  <si>
    <t>604760ce-944b-11ed-90be-005056a9d2d7</t>
  </si>
  <si>
    <t>01848206</t>
  </si>
  <si>
    <t>532849</t>
  </si>
  <si>
    <t>6047618b-944b-11ed-90be-005056a9d2d7</t>
  </si>
  <si>
    <t>01848217,01848218,01848239</t>
  </si>
  <si>
    <t>532862</t>
  </si>
  <si>
    <t>60476218-944b-11ed-90be-005056a9d2d7</t>
  </si>
  <si>
    <t>01848315</t>
  </si>
  <si>
    <t>532864</t>
  </si>
  <si>
    <t>60476300-944b-11ed-90be-005056a9d2d7</t>
  </si>
  <si>
    <t>01846497,01847077,01847684</t>
  </si>
  <si>
    <t>532879</t>
  </si>
  <si>
    <t>60476384-944b-11ed-90be-005056a9d2d7</t>
  </si>
  <si>
    <t>01848334</t>
  </si>
  <si>
    <t>532940</t>
  </si>
  <si>
    <t>60476401-944b-11ed-90be-005056a9d2d7</t>
  </si>
  <si>
    <t>01848245</t>
  </si>
  <si>
    <t>532941</t>
  </si>
  <si>
    <t>60476482-944b-11ed-90be-005056a9d2d7</t>
  </si>
  <si>
    <t>01848153</t>
  </si>
  <si>
    <t>60476503-944b-11ed-90be-005056a9d2d7</t>
  </si>
  <si>
    <t>01846940,01847884</t>
  </si>
  <si>
    <t>532962</t>
  </si>
  <si>
    <t>6047658b-944b-11ed-90be-005056a9d2d7</t>
  </si>
  <si>
    <t>01846925,01847083,01847094,01847688</t>
  </si>
  <si>
    <t>533061</t>
  </si>
  <si>
    <t>60476608-944b-11ed-90be-005056a9d2d7</t>
  </si>
  <si>
    <t>95056511</t>
  </si>
  <si>
    <t>60476690-944b-11ed-90be-005056a9d2d7</t>
  </si>
  <si>
    <t>46912</t>
  </si>
  <si>
    <t>60476721-944b-11ed-90be-005056a9d2d7</t>
  </si>
  <si>
    <t>46924</t>
  </si>
  <si>
    <t>604767fa-944b-11ed-90be-005056a9d2d7</t>
  </si>
  <si>
    <t>3171646</t>
  </si>
  <si>
    <t>6047687c-944b-11ed-90be-005056a9d2d7</t>
  </si>
  <si>
    <t>01848086,01848096</t>
  </si>
  <si>
    <t>3176291</t>
  </si>
  <si>
    <t>604768fc-944b-11ed-90be-005056a9d2d7</t>
  </si>
  <si>
    <t>01848057,01848116,01848178,01848117</t>
  </si>
  <si>
    <t>3176382</t>
  </si>
  <si>
    <t>6047698a-944b-11ed-90be-005056a9d2d7</t>
  </si>
  <si>
    <t>01848114,01848119,01848143,01848169</t>
  </si>
  <si>
    <t>3176397</t>
  </si>
  <si>
    <t>60476a1b-944b-11ed-90be-005056a9d2d7</t>
  </si>
  <si>
    <t>01846732</t>
  </si>
  <si>
    <t>3176398</t>
  </si>
  <si>
    <t>60476aad-944b-11ed-90be-005056a9d2d7</t>
  </si>
  <si>
    <t>100831</t>
  </si>
  <si>
    <t>60476b2c-944b-11ed-90be-005056a9d2d7</t>
  </si>
  <si>
    <t>100894</t>
  </si>
  <si>
    <t>60476c6d-944b-11ed-90be-005056a9d2d7</t>
  </si>
  <si>
    <t>69900</t>
  </si>
  <si>
    <t>60476cf3-944b-11ed-90be-005056a9d2d7</t>
  </si>
  <si>
    <t>2448224</t>
  </si>
  <si>
    <t>60476dda-944b-11ed-90be-005056a9d2d7</t>
  </si>
  <si>
    <t>01847965</t>
  </si>
  <si>
    <t>77076888720</t>
  </si>
  <si>
    <t>60476e60-944b-11ed-90be-005056a9d2d7</t>
  </si>
  <si>
    <t>3326830</t>
  </si>
  <si>
    <t>60476f14-944b-11ed-90be-005056a9d2d7</t>
  </si>
  <si>
    <t>3326831</t>
  </si>
  <si>
    <t>60476fda-944b-11ed-90be-005056a9d2d7</t>
  </si>
  <si>
    <t>20181115</t>
  </si>
  <si>
    <t>6047709b-944b-11ed-90be-005056a9d2d7</t>
  </si>
  <si>
    <t>51700338</t>
  </si>
  <si>
    <t>60477166-944b-11ed-90be-005056a9d2d7</t>
  </si>
  <si>
    <t>51700342</t>
  </si>
  <si>
    <t>6047721d-944b-11ed-90be-005056a9d2d7</t>
  </si>
  <si>
    <t>51700344</t>
  </si>
  <si>
    <t>604772d7-944b-11ed-90be-005056a9d2d7</t>
  </si>
  <si>
    <t>51700347</t>
  </si>
  <si>
    <t>60477384-944b-11ed-90be-005056a9d2d7</t>
  </si>
  <si>
    <t>51700349</t>
  </si>
  <si>
    <t>604774bb-944b-11ed-90be-005056a9d2d7</t>
  </si>
  <si>
    <t>01847901</t>
  </si>
  <si>
    <t>6611538</t>
  </si>
  <si>
    <t>6047758f-944b-11ed-90be-005056a9d2d7</t>
  </si>
  <si>
    <t>01844144</t>
  </si>
  <si>
    <t>6611539</t>
  </si>
  <si>
    <t>6047764c-944b-11ed-90be-005056a9d2d7</t>
  </si>
  <si>
    <t>01848186</t>
  </si>
  <si>
    <t>6611540</t>
  </si>
  <si>
    <t>60477703-944b-11ed-90be-005056a9d2d7</t>
  </si>
  <si>
    <t>01848004</t>
  </si>
  <si>
    <t>6611541</t>
  </si>
  <si>
    <t>604777cb-944b-11ed-90be-005056a9d2d7</t>
  </si>
  <si>
    <t>01847458,01847732</t>
  </si>
  <si>
    <t>6611542</t>
  </si>
  <si>
    <t>60477887-944b-11ed-90be-005056a9d2d7</t>
  </si>
  <si>
    <t>6611543</t>
  </si>
  <si>
    <t>60477917-944b-11ed-90be-005056a9d2d7</t>
  </si>
  <si>
    <t>01848044,01848045,01848046,01848049</t>
  </si>
  <si>
    <t>6611544</t>
  </si>
  <si>
    <t>604779aa-944b-11ed-90be-005056a9d2d7</t>
  </si>
  <si>
    <t>6611545</t>
  </si>
  <si>
    <t>60477a2c-944b-11ed-90be-005056a9d2d7</t>
  </si>
  <si>
    <t>01508365</t>
  </si>
  <si>
    <t>80959</t>
  </si>
  <si>
    <t>5512</t>
  </si>
  <si>
    <t>60477b0e-944b-11ed-90be-005056a9d2d7</t>
  </si>
  <si>
    <t>01508362</t>
  </si>
  <si>
    <t>10428</t>
  </si>
  <si>
    <t>60477ba9-944b-11ed-90be-005056a9d2d7</t>
  </si>
  <si>
    <t>01508368</t>
  </si>
  <si>
    <t>118319</t>
  </si>
  <si>
    <t>60477c2d-944b-11ed-90be-005056a9d2d7</t>
  </si>
  <si>
    <t>01508352</t>
  </si>
  <si>
    <t>201814520400</t>
  </si>
  <si>
    <t>60477caf-944b-11ed-90be-005056a9d2d7</t>
  </si>
  <si>
    <t>01508355</t>
  </si>
  <si>
    <t>201814547000</t>
  </si>
  <si>
    <t>60477d56-944b-11ed-90be-005056a9d2d7</t>
  </si>
  <si>
    <t>01508357</t>
  </si>
  <si>
    <t>31321</t>
  </si>
  <si>
    <t>60477ddf-944b-11ed-90be-005056a9d2d7</t>
  </si>
  <si>
    <t>01847630</t>
  </si>
  <si>
    <t>374672</t>
  </si>
  <si>
    <t>60477e5f-944b-11ed-90be-005056a9d2d7</t>
  </si>
  <si>
    <t>374673</t>
  </si>
  <si>
    <t>60477ee1-944b-11ed-90be-005056a9d2d7</t>
  </si>
  <si>
    <t>374674</t>
  </si>
  <si>
    <t>60477f62-944b-11ed-90be-005056a9d2d7</t>
  </si>
  <si>
    <t>374675</t>
  </si>
  <si>
    <t>60478041-944b-11ed-90be-005056a9d2d7</t>
  </si>
  <si>
    <t>374676</t>
  </si>
  <si>
    <t>604780c2-944b-11ed-90be-005056a9d2d7</t>
  </si>
  <si>
    <t>374677</t>
  </si>
  <si>
    <t>60478140-944b-11ed-90be-005056a9d2d7</t>
  </si>
  <si>
    <t>01844146</t>
  </si>
  <si>
    <t>374678</t>
  </si>
  <si>
    <t>604781db-944b-11ed-90be-005056a9d2d7</t>
  </si>
  <si>
    <t>01401026</t>
  </si>
  <si>
    <t>374679</t>
  </si>
  <si>
    <t>6047825c-944b-11ed-90be-005056a9d2d7</t>
  </si>
  <si>
    <t>01848023</t>
  </si>
  <si>
    <t>374680</t>
  </si>
  <si>
    <t>604782d7-944b-11ed-90be-005056a9d2d7</t>
  </si>
  <si>
    <t>01847970</t>
  </si>
  <si>
    <t>374681</t>
  </si>
  <si>
    <t>6047843d-944b-11ed-90be-005056a9d2d7</t>
  </si>
  <si>
    <t>01848112</t>
  </si>
  <si>
    <t>374682</t>
  </si>
  <si>
    <t>604784e0-944b-11ed-90be-005056a9d2d7</t>
  </si>
  <si>
    <t>01848108</t>
  </si>
  <si>
    <t>6388</t>
  </si>
  <si>
    <t>6047856c-944b-11ed-90be-005056a9d2d7</t>
  </si>
  <si>
    <t>01848384</t>
  </si>
  <si>
    <t>6389</t>
  </si>
  <si>
    <t>6047866a-944b-11ed-90be-005056a9d2d7</t>
  </si>
  <si>
    <t>01848253</t>
  </si>
  <si>
    <t>6390</t>
  </si>
  <si>
    <t>60478710-944b-11ed-90be-005056a9d2d7</t>
  </si>
  <si>
    <t>01508327</t>
  </si>
  <si>
    <t>201814441800</t>
  </si>
  <si>
    <t>60478795-944b-11ed-90be-005056a9d2d7</t>
  </si>
  <si>
    <t>01508379</t>
  </si>
  <si>
    <t>201814618700</t>
  </si>
  <si>
    <t>60478813-944b-11ed-90be-005056a9d2d7</t>
  </si>
  <si>
    <t>01508375</t>
  </si>
  <si>
    <t>201814630000</t>
  </si>
  <si>
    <t>6047889a-944b-11ed-90be-005056a9d2d7</t>
  </si>
  <si>
    <t>01848307</t>
  </si>
  <si>
    <t>60478932-944b-11ed-90be-005056a9d2d7</t>
  </si>
  <si>
    <t>01848367</t>
  </si>
  <si>
    <t>533161</t>
  </si>
  <si>
    <t>604789ae-944b-11ed-90be-005056a9d2d7</t>
  </si>
  <si>
    <t>01847882</t>
  </si>
  <si>
    <t>533200</t>
  </si>
  <si>
    <t>60478a2b-944b-11ed-90be-005056a9d2d7</t>
  </si>
  <si>
    <t>533204</t>
  </si>
  <si>
    <t>60478aab-944b-11ed-90be-005056a9d2d7</t>
  </si>
  <si>
    <t>01848318</t>
  </si>
  <si>
    <t>533206</t>
  </si>
  <si>
    <t>60478b8a-944b-11ed-90be-005056a9d2d7</t>
  </si>
  <si>
    <t>01848379</t>
  </si>
  <si>
    <t>533207</t>
  </si>
  <si>
    <t>60478c08-944b-11ed-90be-005056a9d2d7</t>
  </si>
  <si>
    <t>533219</t>
  </si>
  <si>
    <t>60478c85-944b-11ed-90be-005056a9d2d7</t>
  </si>
  <si>
    <t>01848413</t>
  </si>
  <si>
    <t>533257</t>
  </si>
  <si>
    <t>60478d02-944b-11ed-90be-005056a9d2d7</t>
  </si>
  <si>
    <t>533277</t>
  </si>
  <si>
    <t>60478d81-944b-11ed-90be-005056a9d2d7</t>
  </si>
  <si>
    <t>01846890,01847076,01847708</t>
  </si>
  <si>
    <t>533280</t>
  </si>
  <si>
    <t>60478e01-944b-11ed-90be-005056a9d2d7</t>
  </si>
  <si>
    <t>919978</t>
  </si>
  <si>
    <t>5513</t>
  </si>
  <si>
    <t>60478e89-944b-11ed-90be-005056a9d2d7</t>
  </si>
  <si>
    <t>01508314,01508315</t>
  </si>
  <si>
    <t>919983</t>
  </si>
  <si>
    <t>60478f0f-944b-11ed-90be-005056a9d2d7</t>
  </si>
  <si>
    <t>920943</t>
  </si>
  <si>
    <t>60478fb1-944b-11ed-90be-005056a9d2d7</t>
  </si>
  <si>
    <t>921519</t>
  </si>
  <si>
    <t>604790da-944b-11ed-90be-005056a9d2d7</t>
  </si>
  <si>
    <t>01847703</t>
  </si>
  <si>
    <t>922825</t>
  </si>
  <si>
    <t>60479165-944b-11ed-90be-005056a9d2d7</t>
  </si>
  <si>
    <t>01847891</t>
  </si>
  <si>
    <t>926895</t>
  </si>
  <si>
    <t>604791ef-944b-11ed-90be-005056a9d2d7</t>
  </si>
  <si>
    <t>01508352,01508355</t>
  </si>
  <si>
    <t>927227</t>
  </si>
  <si>
    <t>60479278-944b-11ed-90be-005056a9d2d7</t>
  </si>
  <si>
    <t>927431</t>
  </si>
  <si>
    <t>604792fe-944b-11ed-90be-005056a9d2d7</t>
  </si>
  <si>
    <t>928394</t>
  </si>
  <si>
    <t>60479381-944b-11ed-90be-005056a9d2d7</t>
  </si>
  <si>
    <t>01508386,01508385,01508384,01508382</t>
  </si>
  <si>
    <t>929241</t>
  </si>
  <si>
    <t>6047940b-944b-11ed-90be-005056a9d2d7</t>
  </si>
  <si>
    <t>79423762</t>
  </si>
  <si>
    <t>6047948e-944b-11ed-90be-005056a9d2d7</t>
  </si>
  <si>
    <t>01847311,01847854</t>
  </si>
  <si>
    <t>921857</t>
  </si>
  <si>
    <t>6047950f-944b-11ed-90be-005056a9d2d7</t>
  </si>
  <si>
    <t>20181104</t>
  </si>
  <si>
    <t>604795fe-944b-11ed-90be-005056a9d2d7</t>
  </si>
  <si>
    <t>20181107</t>
  </si>
  <si>
    <t>604796aa-944b-11ed-90be-005056a9d2d7</t>
  </si>
  <si>
    <t>69952</t>
  </si>
  <si>
    <t>60479757-944b-11ed-90be-005056a9d2d7</t>
  </si>
  <si>
    <t>8403909664</t>
  </si>
  <si>
    <t>60479806-944b-11ed-90be-005056a9d2d7</t>
  </si>
  <si>
    <t>8883242</t>
  </si>
  <si>
    <t>60479889-944b-11ed-90be-005056a9d2d7</t>
  </si>
  <si>
    <t>533250</t>
  </si>
  <si>
    <t>Rickmers Shanghai, China</t>
  </si>
  <si>
    <t>6047990d-944b-11ed-90be-005056a9d2d7</t>
  </si>
  <si>
    <t>NSIGMA28</t>
  </si>
  <si>
    <t>K81119EIN</t>
  </si>
  <si>
    <t>6047998d-944b-11ed-90be-005056a9d2d7</t>
  </si>
  <si>
    <t>103012892</t>
  </si>
  <si>
    <t>60479a12-944b-11ed-90be-005056a9d2d7</t>
  </si>
  <si>
    <t>46902</t>
  </si>
  <si>
    <t>60479a9a-944b-11ed-90be-005056a9d2d7</t>
  </si>
  <si>
    <t>46927</t>
  </si>
  <si>
    <t>60479b7c-944b-11ed-90be-005056a9d2d7</t>
  </si>
  <si>
    <t>01507683</t>
  </si>
  <si>
    <t>46945</t>
  </si>
  <si>
    <t>60479bff-944b-11ed-90be-005056a9d2d7</t>
  </si>
  <si>
    <t>45770</t>
  </si>
  <si>
    <t>5514</t>
  </si>
  <si>
    <t>60479c93-944b-11ed-90be-005056a9d2d7</t>
  </si>
  <si>
    <t>01848138</t>
  </si>
  <si>
    <t>45771</t>
  </si>
  <si>
    <t>60479d62-944b-11ed-90be-005056a9d2d7</t>
  </si>
  <si>
    <t>45772</t>
  </si>
  <si>
    <t>60479e31-944b-11ed-90be-005056a9d2d7</t>
  </si>
  <si>
    <t>45773</t>
  </si>
  <si>
    <t>60479edd-944b-11ed-90be-005056a9d2d7</t>
  </si>
  <si>
    <t>45774</t>
  </si>
  <si>
    <t>60479f5e-944b-11ed-90be-005056a9d2d7</t>
  </si>
  <si>
    <t>45775</t>
  </si>
  <si>
    <t>60479fe0-944b-11ed-90be-005056a9d2d7</t>
  </si>
  <si>
    <t>45776</t>
  </si>
  <si>
    <t>6047a05d-944b-11ed-90be-005056a9d2d7</t>
  </si>
  <si>
    <t>01847873</t>
  </si>
  <si>
    <t>45777</t>
  </si>
  <si>
    <t>6047a138-944b-11ed-90be-005056a9d2d7</t>
  </si>
  <si>
    <t>45778</t>
  </si>
  <si>
    <t>6047a1b5-944b-11ed-90be-005056a9d2d7</t>
  </si>
  <si>
    <t>6047a233-944b-11ed-90be-005056a9d2d7</t>
  </si>
  <si>
    <t>45780</t>
  </si>
  <si>
    <t>6047a2c6-944b-11ed-90be-005056a9d2d7</t>
  </si>
  <si>
    <t>01847739</t>
  </si>
  <si>
    <t>45781</t>
  </si>
  <si>
    <t>6047a345-944b-11ed-90be-005056a9d2d7</t>
  </si>
  <si>
    <t>01847906</t>
  </si>
  <si>
    <t>45782</t>
  </si>
  <si>
    <t>6047a488-944b-11ed-90be-005056a9d2d7</t>
  </si>
  <si>
    <t>45783</t>
  </si>
  <si>
    <t>6047a528-944b-11ed-90be-005056a9d2d7</t>
  </si>
  <si>
    <t>45784</t>
  </si>
  <si>
    <t>6047a5b1-944b-11ed-90be-005056a9d2d7</t>
  </si>
  <si>
    <t>6047a63b-944b-11ed-90be-005056a9d2d7</t>
  </si>
  <si>
    <t>45786</t>
  </si>
  <si>
    <t>6047a711-944b-11ed-90be-005056a9d2d7</t>
  </si>
  <si>
    <t>45787</t>
  </si>
  <si>
    <t>6047a790-944b-11ed-90be-005056a9d2d7</t>
  </si>
  <si>
    <t>45788</t>
  </si>
  <si>
    <t>6047a80d-944b-11ed-90be-005056a9d2d7</t>
  </si>
  <si>
    <t>45789</t>
  </si>
  <si>
    <t>6047a89c-944b-11ed-90be-005056a9d2d7</t>
  </si>
  <si>
    <t>45790</t>
  </si>
  <si>
    <t>6047a927-944b-11ed-90be-005056a9d2d7</t>
  </si>
  <si>
    <t>45791</t>
  </si>
  <si>
    <t>6047a9a8-944b-11ed-90be-005056a9d2d7</t>
  </si>
  <si>
    <t>45792</t>
  </si>
  <si>
    <t>6047aa24-944b-11ed-90be-005056a9d2d7</t>
  </si>
  <si>
    <t>45793</t>
  </si>
  <si>
    <t>6047aaa0-944b-11ed-90be-005056a9d2d7</t>
  </si>
  <si>
    <t>45794</t>
  </si>
  <si>
    <t>6047ab1c-944b-11ed-90be-005056a9d2d7</t>
  </si>
  <si>
    <t>45795</t>
  </si>
  <si>
    <t>6047abef-944b-11ed-90be-005056a9d2d7</t>
  </si>
  <si>
    <t>45796</t>
  </si>
  <si>
    <t>6047ac6d-944b-11ed-90be-005056a9d2d7</t>
  </si>
  <si>
    <t>01848297</t>
  </si>
  <si>
    <t>45797</t>
  </si>
  <si>
    <t>6047acf2-944b-11ed-90be-005056a9d2d7</t>
  </si>
  <si>
    <t>45798</t>
  </si>
  <si>
    <t>6047ad85-944b-11ed-90be-005056a9d2d7</t>
  </si>
  <si>
    <t>45799</t>
  </si>
  <si>
    <t>6047ae04-944b-11ed-90be-005056a9d2d7</t>
  </si>
  <si>
    <t>6047ae80-944b-11ed-90be-005056a9d2d7</t>
  </si>
  <si>
    <t>45801</t>
  </si>
  <si>
    <t>6047aefe-944b-11ed-90be-005056a9d2d7</t>
  </si>
  <si>
    <t>6047af7b-944b-11ed-90be-005056a9d2d7</t>
  </si>
  <si>
    <t>6047aff7-944b-11ed-90be-005056a9d2d7</t>
  </si>
  <si>
    <t>6047b0d4-944b-11ed-90be-005056a9d2d7</t>
  </si>
  <si>
    <t>01848301</t>
  </si>
  <si>
    <t>45805</t>
  </si>
  <si>
    <t>6047b154-944b-11ed-90be-005056a9d2d7</t>
  </si>
  <si>
    <t>45806</t>
  </si>
  <si>
    <t>6047b1d4-944b-11ed-90be-005056a9d2d7</t>
  </si>
  <si>
    <t>01848194</t>
  </si>
  <si>
    <t>45807</t>
  </si>
  <si>
    <t>6047b254-944b-11ed-90be-005056a9d2d7</t>
  </si>
  <si>
    <t>45808</t>
  </si>
  <si>
    <t>6047b2d6-944b-11ed-90be-005056a9d2d7</t>
  </si>
  <si>
    <t>45809</t>
  </si>
  <si>
    <t>6047b357-944b-11ed-90be-005056a9d2d7</t>
  </si>
  <si>
    <t>01847895</t>
  </si>
  <si>
    <t>45810</t>
  </si>
  <si>
    <t>6047b3d4-944b-11ed-90be-005056a9d2d7</t>
  </si>
  <si>
    <t>45811</t>
  </si>
  <si>
    <t>6047b44f-944b-11ed-90be-005056a9d2d7</t>
  </si>
  <si>
    <t>45812</t>
  </si>
  <si>
    <t>6047b4ca-944b-11ed-90be-005056a9d2d7</t>
  </si>
  <si>
    <t>6047b5a1-944b-11ed-90be-005056a9d2d7</t>
  </si>
  <si>
    <t>01507539</t>
  </si>
  <si>
    <t>18605SGMCA</t>
  </si>
  <si>
    <t>6047b621-944b-11ed-90be-005056a9d2d7</t>
  </si>
  <si>
    <t>01507530</t>
  </si>
  <si>
    <t>18605SGMCB</t>
  </si>
  <si>
    <t>6047b6a1-944b-11ed-90be-005056a9d2d7</t>
  </si>
  <si>
    <t>01507974</t>
  </si>
  <si>
    <t>18605SGM1CA</t>
  </si>
  <si>
    <t>6047b725-944b-11ed-90be-005056a9d2d7</t>
  </si>
  <si>
    <t>01507975</t>
  </si>
  <si>
    <t>18605SGM1CB</t>
  </si>
  <si>
    <t>6047b7a9-944b-11ed-90be-005056a9d2d7</t>
  </si>
  <si>
    <t>79444907</t>
  </si>
  <si>
    <t>6047b828-944b-11ed-90be-005056a9d2d7</t>
  </si>
  <si>
    <t>01847940</t>
  </si>
  <si>
    <t>79444915</t>
  </si>
  <si>
    <t>6047b8f3-944b-11ed-90be-005056a9d2d7</t>
  </si>
  <si>
    <t>0961094400</t>
  </si>
  <si>
    <t>6047b977-944b-11ed-90be-005056a9d2d7</t>
  </si>
  <si>
    <t>70044</t>
  </si>
  <si>
    <t>6047b9fa-944b-11ed-90be-005056a9d2d7</t>
  </si>
  <si>
    <t>100141</t>
  </si>
  <si>
    <t>6047bad8-944b-11ed-90be-005056a9d2d7</t>
  </si>
  <si>
    <t>0019506476</t>
  </si>
  <si>
    <t>6047bb5f-944b-11ed-90be-005056a9d2d7</t>
  </si>
  <si>
    <t>20181112</t>
  </si>
  <si>
    <t>6047bbe4-944b-11ed-90be-005056a9d2d7</t>
  </si>
  <si>
    <t>77076960240</t>
  </si>
  <si>
    <t>6047bc6a-944b-11ed-90be-005056a9d2d7</t>
  </si>
  <si>
    <t>01848145</t>
  </si>
  <si>
    <t>77076971060</t>
  </si>
  <si>
    <t>6047bce9-944b-11ed-90be-005056a9d2d7</t>
  </si>
  <si>
    <t>01848077</t>
  </si>
  <si>
    <t>77076996350</t>
  </si>
  <si>
    <t>6047bd66-944b-11ed-90be-005056a9d2d7</t>
  </si>
  <si>
    <t>77077004060</t>
  </si>
  <si>
    <t>6047bdf8-944b-11ed-90be-005056a9d2d7</t>
  </si>
  <si>
    <t>01848072</t>
  </si>
  <si>
    <t>77077004520</t>
  </si>
  <si>
    <t>6047beb3-944b-11ed-90be-005056a9d2d7</t>
  </si>
  <si>
    <t>77077004780</t>
  </si>
  <si>
    <t>6047bf5b-944b-11ed-90be-005056a9d2d7</t>
  </si>
  <si>
    <t>01848100,01848101</t>
  </si>
  <si>
    <t>77077043570</t>
  </si>
  <si>
    <t>6047c03b-944b-11ed-90be-005056a9d2d7</t>
  </si>
  <si>
    <t>01848286</t>
  </si>
  <si>
    <t>77077045100</t>
  </si>
  <si>
    <t>6047c0b8-944b-11ed-90be-005056a9d2d7</t>
  </si>
  <si>
    <t>01848264</t>
  </si>
  <si>
    <t>77077045640</t>
  </si>
  <si>
    <t>6047c138-944b-11ed-90be-005056a9d2d7</t>
  </si>
  <si>
    <t>01848158</t>
  </si>
  <si>
    <t>77077047120</t>
  </si>
  <si>
    <t>6047c1b4-944b-11ed-90be-005056a9d2d7</t>
  </si>
  <si>
    <t>01848288</t>
  </si>
  <si>
    <t>77077048380</t>
  </si>
  <si>
    <t>6047c233-944b-11ed-90be-005056a9d2d7</t>
  </si>
  <si>
    <t>925348</t>
  </si>
  <si>
    <t>6047c3b1-944b-11ed-90be-005056a9d2d7</t>
  </si>
  <si>
    <t>01848543</t>
  </si>
  <si>
    <t>6047c4ad-944b-11ed-90be-005056a9d2d7</t>
  </si>
  <si>
    <t>01847599</t>
  </si>
  <si>
    <t>6047c546-944b-11ed-90be-005056a9d2d7</t>
  </si>
  <si>
    <t>7966</t>
  </si>
  <si>
    <t>6047c5d9-944b-11ed-90be-005056a9d2d7</t>
  </si>
  <si>
    <t>7972</t>
  </si>
  <si>
    <t>6047c6bc-944b-11ed-90be-005056a9d2d7</t>
  </si>
  <si>
    <t>029252</t>
  </si>
  <si>
    <t>6047c749-944b-11ed-90be-005056a9d2d7</t>
  </si>
  <si>
    <t>HB6016</t>
  </si>
  <si>
    <t>6047c80c-944b-11ed-90be-005056a9d2d7</t>
  </si>
  <si>
    <t>02455589</t>
  </si>
  <si>
    <t>6047c8bd-944b-11ed-90be-005056a9d2d7</t>
  </si>
  <si>
    <t>01848198</t>
  </si>
  <si>
    <t>3176919</t>
  </si>
  <si>
    <t>6047c947-944b-11ed-90be-005056a9d2d7</t>
  </si>
  <si>
    <t>01848083,01848084</t>
  </si>
  <si>
    <t>3176959</t>
  </si>
  <si>
    <t>6047c9c4-944b-11ed-90be-005056a9d2d7</t>
  </si>
  <si>
    <t>01848356</t>
  </si>
  <si>
    <t>3176960</t>
  </si>
  <si>
    <t>6047ca5f-944b-11ed-90be-005056a9d2d7</t>
  </si>
  <si>
    <t>01507611</t>
  </si>
  <si>
    <t>46964</t>
  </si>
  <si>
    <t>6047caf0-944b-11ed-90be-005056a9d2d7</t>
  </si>
  <si>
    <t>6047cb6f-944b-11ed-90be-005056a9d2d7</t>
  </si>
  <si>
    <t>012920</t>
  </si>
  <si>
    <t>6047cc4d-944b-11ed-90be-005056a9d2d7</t>
  </si>
  <si>
    <t>01507781</t>
  </si>
  <si>
    <t>90037488</t>
  </si>
  <si>
    <t>FINKL STEEL</t>
  </si>
  <si>
    <t>6047ccd2-944b-11ed-90be-005056a9d2d7</t>
  </si>
  <si>
    <t>01508380</t>
  </si>
  <si>
    <t>162158</t>
  </si>
  <si>
    <t>6047cd57-944b-11ed-90be-005056a9d2d7</t>
  </si>
  <si>
    <t>01508381</t>
  </si>
  <si>
    <t>162159</t>
  </si>
  <si>
    <t>6047cdd5-944b-11ed-90be-005056a9d2d7</t>
  </si>
  <si>
    <t>198173</t>
  </si>
  <si>
    <t>6047ce59-944b-11ed-90be-005056a9d2d7</t>
  </si>
  <si>
    <t>201814644600</t>
  </si>
  <si>
    <t>6047ced6-944b-11ed-90be-005056a9d2d7</t>
  </si>
  <si>
    <t>01508382</t>
  </si>
  <si>
    <t>201814645300</t>
  </si>
  <si>
    <t>6047cf57-944b-11ed-90be-005056a9d2d7</t>
  </si>
  <si>
    <t>01508384</t>
  </si>
  <si>
    <t>201814657100</t>
  </si>
  <si>
    <t>6047cfd2-944b-11ed-90be-005056a9d2d7</t>
  </si>
  <si>
    <t>01508385</t>
  </si>
  <si>
    <t>201814663300</t>
  </si>
  <si>
    <t>6047d04e-944b-11ed-90be-005056a9d2d7</t>
  </si>
  <si>
    <t>01508386</t>
  </si>
  <si>
    <t>201814663500</t>
  </si>
  <si>
    <t>6047d142-944b-11ed-90be-005056a9d2d7</t>
  </si>
  <si>
    <t>484764</t>
  </si>
  <si>
    <t>6047d1d0-944b-11ed-90be-005056a9d2d7</t>
  </si>
  <si>
    <t>01508033</t>
  </si>
  <si>
    <t>484811</t>
  </si>
  <si>
    <t>6047d250-944b-11ed-90be-005056a9d2d7</t>
  </si>
  <si>
    <t>01507536</t>
  </si>
  <si>
    <t>1167647</t>
  </si>
  <si>
    <t>6047d2d1-944b-11ed-90be-005056a9d2d7</t>
  </si>
  <si>
    <t>01507588</t>
  </si>
  <si>
    <t>1167648</t>
  </si>
  <si>
    <t>6047d351-944b-11ed-90be-005056a9d2d7</t>
  </si>
  <si>
    <t>1167855</t>
  </si>
  <si>
    <t>6047d3d1-944b-11ed-90be-005056a9d2d7</t>
  </si>
  <si>
    <t>01506963</t>
  </si>
  <si>
    <t>1167881</t>
  </si>
  <si>
    <t>6047d452-944b-11ed-90be-005056a9d2d7</t>
  </si>
  <si>
    <t>101635</t>
  </si>
  <si>
    <t>6047d4d5-944b-11ed-90be-005056a9d2d7</t>
  </si>
  <si>
    <t>01507819</t>
  </si>
  <si>
    <t>101636</t>
  </si>
  <si>
    <t>6047d563-944b-11ed-90be-005056a9d2d7</t>
  </si>
  <si>
    <t>01508016</t>
  </si>
  <si>
    <t>6047d64e-944b-11ed-90be-005056a9d2d7</t>
  </si>
  <si>
    <t>01508040</t>
  </si>
  <si>
    <t>101638</t>
  </si>
  <si>
    <t>6047d6cc-944b-11ed-90be-005056a9d2d7</t>
  </si>
  <si>
    <t>101639</t>
  </si>
  <si>
    <t>6047d74c-944b-11ed-90be-005056a9d2d7</t>
  </si>
  <si>
    <t>01508261</t>
  </si>
  <si>
    <t>109603</t>
  </si>
  <si>
    <t>6047d7ce-944b-11ed-90be-005056a9d2d7</t>
  </si>
  <si>
    <t>01508366</t>
  </si>
  <si>
    <t>109611</t>
  </si>
  <si>
    <t>6047d84e-944b-11ed-90be-005056a9d2d7</t>
  </si>
  <si>
    <t>01508378</t>
  </si>
  <si>
    <t>1264102</t>
  </si>
  <si>
    <t>6047d8cd-944b-11ed-90be-005056a9d2d7</t>
  </si>
  <si>
    <t>01848436</t>
  </si>
  <si>
    <t>85166000</t>
  </si>
  <si>
    <t>5518</t>
  </si>
  <si>
    <t>6047d94a-944b-11ed-90be-005056a9d2d7</t>
  </si>
  <si>
    <t>01848438</t>
  </si>
  <si>
    <t>85166100</t>
  </si>
  <si>
    <t>6047d9c5-944b-11ed-90be-005056a9d2d7</t>
  </si>
  <si>
    <t>01848441</t>
  </si>
  <si>
    <t>85166200</t>
  </si>
  <si>
    <t>6047da63-944b-11ed-90be-005056a9d2d7</t>
  </si>
  <si>
    <t>01848402</t>
  </si>
  <si>
    <t>6406</t>
  </si>
  <si>
    <t>6047db3d-944b-11ed-90be-005056a9d2d7</t>
  </si>
  <si>
    <t>01848313</t>
  </si>
  <si>
    <t>6407</t>
  </si>
  <si>
    <t>6047dbbe-944b-11ed-90be-005056a9d2d7</t>
  </si>
  <si>
    <t>6408</t>
  </si>
  <si>
    <t>6047dc3a-944b-11ed-90be-005056a9d2d7</t>
  </si>
  <si>
    <t>6047dcb9-944b-11ed-90be-005056a9d2d7</t>
  </si>
  <si>
    <t>01848243</t>
  </si>
  <si>
    <t>56157</t>
  </si>
  <si>
    <t>6047dd34-944b-11ed-90be-005056a9d2d7</t>
  </si>
  <si>
    <t>158361</t>
  </si>
  <si>
    <t>6047ddb5-944b-11ed-90be-005056a9d2d7</t>
  </si>
  <si>
    <t>01847985</t>
  </si>
  <si>
    <t>374729</t>
  </si>
  <si>
    <t>6047de35-944b-11ed-90be-005056a9d2d7</t>
  </si>
  <si>
    <t>374730</t>
  </si>
  <si>
    <t>6047deb4-944b-11ed-90be-005056a9d2d7</t>
  </si>
  <si>
    <t>374731</t>
  </si>
  <si>
    <t>6047df34-944b-11ed-90be-005056a9d2d7</t>
  </si>
  <si>
    <t>01848237</t>
  </si>
  <si>
    <t>374732</t>
  </si>
  <si>
    <t>6047e011-944b-11ed-90be-005056a9d2d7</t>
  </si>
  <si>
    <t>01847629</t>
  </si>
  <si>
    <t>374805</t>
  </si>
  <si>
    <t>6047e091-944b-11ed-90be-005056a9d2d7</t>
  </si>
  <si>
    <t>01847951</t>
  </si>
  <si>
    <t>374806</t>
  </si>
  <si>
    <t>6047e111-944b-11ed-90be-005056a9d2d7</t>
  </si>
  <si>
    <t>01847917</t>
  </si>
  <si>
    <t>374807</t>
  </si>
  <si>
    <t>6047e18f-944b-11ed-90be-005056a9d2d7</t>
  </si>
  <si>
    <t>374808</t>
  </si>
  <si>
    <t>6047e20e-944b-11ed-90be-005056a9d2d7</t>
  </si>
  <si>
    <t>01848227</t>
  </si>
  <si>
    <t>374809</t>
  </si>
  <si>
    <t>6047e2a4-944b-11ed-90be-005056a9d2d7</t>
  </si>
  <si>
    <t>01848193</t>
  </si>
  <si>
    <t>374810</t>
  </si>
  <si>
    <t>6047e3d9-944b-11ed-90be-005056a9d2d7</t>
  </si>
  <si>
    <t>01848383</t>
  </si>
  <si>
    <t>374811</t>
  </si>
  <si>
    <t>6047e471-944b-11ed-90be-005056a9d2d7</t>
  </si>
  <si>
    <t>374812</t>
  </si>
  <si>
    <t>6047e503-944b-11ed-90be-005056a9d2d7</t>
  </si>
  <si>
    <t>374813</t>
  </si>
  <si>
    <t>6047e601-944b-11ed-90be-005056a9d2d7</t>
  </si>
  <si>
    <t>01847935</t>
  </si>
  <si>
    <t>374814</t>
  </si>
  <si>
    <t>6047e69e-944b-11ed-90be-005056a9d2d7</t>
  </si>
  <si>
    <t>01848141</t>
  </si>
  <si>
    <t>374815</t>
  </si>
  <si>
    <t>6047e71e-944b-11ed-90be-005056a9d2d7</t>
  </si>
  <si>
    <t>01848022</t>
  </si>
  <si>
    <t>374816</t>
  </si>
  <si>
    <t>6047e79a-944b-11ed-90be-005056a9d2d7</t>
  </si>
  <si>
    <t>01848229</t>
  </si>
  <si>
    <t>374817</t>
  </si>
  <si>
    <t>6047e818-944b-11ed-90be-005056a9d2d7</t>
  </si>
  <si>
    <t>01848368</t>
  </si>
  <si>
    <t>374818</t>
  </si>
  <si>
    <t>6047e894-944b-11ed-90be-005056a9d2d7</t>
  </si>
  <si>
    <t>01848134</t>
  </si>
  <si>
    <t>374819</t>
  </si>
  <si>
    <t>6047e912-944b-11ed-90be-005056a9d2d7</t>
  </si>
  <si>
    <t>806845</t>
  </si>
  <si>
    <t>6047e991-944b-11ed-90be-005056a9d2d7</t>
  </si>
  <si>
    <t>806856</t>
  </si>
  <si>
    <t>6047ea13-944b-11ed-90be-005056a9d2d7</t>
  </si>
  <si>
    <t>01848135</t>
  </si>
  <si>
    <t>806901</t>
  </si>
  <si>
    <t>6047eb2b-944b-11ed-90be-005056a9d2d7</t>
  </si>
  <si>
    <t>920398</t>
  </si>
  <si>
    <t>6047ec08-944b-11ed-90be-005056a9d2d7</t>
  </si>
  <si>
    <t>922275</t>
  </si>
  <si>
    <t>6047ec98-944b-11ed-90be-005056a9d2d7</t>
  </si>
  <si>
    <t>923219</t>
  </si>
  <si>
    <t>6047ed1e-944b-11ed-90be-005056a9d2d7</t>
  </si>
  <si>
    <t>6047eda0-944b-11ed-90be-005056a9d2d7</t>
  </si>
  <si>
    <t>01848692</t>
  </si>
  <si>
    <t>6047ee1d-944b-11ed-90be-005056a9d2d7</t>
  </si>
  <si>
    <t>01848562</t>
  </si>
  <si>
    <t>6047ee99-944b-11ed-90be-005056a9d2d7</t>
  </si>
  <si>
    <t>3327783</t>
  </si>
  <si>
    <t>6047ef1f-944b-11ed-90be-005056a9d2d7</t>
  </si>
  <si>
    <t>3327784</t>
  </si>
  <si>
    <t>6047efa4-944b-11ed-90be-005056a9d2d7</t>
  </si>
  <si>
    <t>3328271</t>
  </si>
  <si>
    <t>6047f088-944b-11ed-90be-005056a9d2d7</t>
  </si>
  <si>
    <t>3328294</t>
  </si>
  <si>
    <t>6047f15b-944b-11ed-90be-005056a9d2d7</t>
  </si>
  <si>
    <t>01848364</t>
  </si>
  <si>
    <t>533113</t>
  </si>
  <si>
    <t>6047f217-944b-11ed-90be-005056a9d2d7</t>
  </si>
  <si>
    <t>01848118</t>
  </si>
  <si>
    <t>533160</t>
  </si>
  <si>
    <t>6047f2cb-944b-11ed-90be-005056a9d2d7</t>
  </si>
  <si>
    <t>01848414</t>
  </si>
  <si>
    <t>533343</t>
  </si>
  <si>
    <t>6047f383-944b-11ed-90be-005056a9d2d7</t>
  </si>
  <si>
    <t>1618621</t>
  </si>
  <si>
    <t>CROWELL &amp; MORING LLP</t>
  </si>
  <si>
    <t>6047f450-944b-11ed-90be-005056a9d2d7</t>
  </si>
  <si>
    <t>533350</t>
  </si>
  <si>
    <t>6047f50d-944b-11ed-90be-005056a9d2d7</t>
  </si>
  <si>
    <t>01848311</t>
  </si>
  <si>
    <t>533351</t>
  </si>
  <si>
    <t>6047f5c8-944b-11ed-90be-005056a9d2d7</t>
  </si>
  <si>
    <t>0184750</t>
  </si>
  <si>
    <t>533413</t>
  </si>
  <si>
    <t>6047f671-944b-11ed-90be-005056a9d2d7</t>
  </si>
  <si>
    <t>01848336</t>
  </si>
  <si>
    <t>533451</t>
  </si>
  <si>
    <t>6047f75c-944b-11ed-90be-005056a9d2d7</t>
  </si>
  <si>
    <t>01847289</t>
  </si>
  <si>
    <t>533484</t>
  </si>
  <si>
    <t>6047f7e5-944b-11ed-90be-005056a9d2d7</t>
  </si>
  <si>
    <t>533492</t>
  </si>
  <si>
    <t>6047f867-944b-11ed-90be-005056a9d2d7</t>
  </si>
  <si>
    <t>01848325</t>
  </si>
  <si>
    <t>533494</t>
  </si>
  <si>
    <t>6047f8e6-944b-11ed-90be-005056a9d2d7</t>
  </si>
  <si>
    <t>01848473</t>
  </si>
  <si>
    <t>533634</t>
  </si>
  <si>
    <t>6047f967-944b-11ed-90be-005056a9d2d7</t>
  </si>
  <si>
    <t>533673</t>
  </si>
  <si>
    <t>6047f9e5-944b-11ed-90be-005056a9d2d7</t>
  </si>
  <si>
    <t>01848400,01848448,01848451</t>
  </si>
  <si>
    <t>533674</t>
  </si>
  <si>
    <t>6047fa69-944b-11ed-90be-005056a9d2d7</t>
  </si>
  <si>
    <t>01847297,01847886,01847888,01848238</t>
  </si>
  <si>
    <t>756090</t>
  </si>
  <si>
    <t>6047faf0-944b-11ed-90be-005056a9d2d7</t>
  </si>
  <si>
    <t>01507531,01507890</t>
  </si>
  <si>
    <t>46928</t>
  </si>
  <si>
    <t>6047fb9b-944b-11ed-90be-005056a9d2d7</t>
  </si>
  <si>
    <t>01506963,01507588</t>
  </si>
  <si>
    <t>46943</t>
  </si>
  <si>
    <t>6047fc96-944b-11ed-90be-005056a9d2d7</t>
  </si>
  <si>
    <t>10081628</t>
  </si>
  <si>
    <t>6047fd22-944b-11ed-90be-005056a9d2d7</t>
  </si>
  <si>
    <t>7101715405</t>
  </si>
  <si>
    <t>6047fdac-944b-11ed-90be-005056a9d2d7</t>
  </si>
  <si>
    <t>3172954</t>
  </si>
  <si>
    <t>6047fe39-944b-11ed-90be-005056a9d2d7</t>
  </si>
  <si>
    <t>01848196,01848248</t>
  </si>
  <si>
    <t>3176918</t>
  </si>
  <si>
    <t>6047febf-944b-11ed-90be-005056a9d2d7</t>
  </si>
  <si>
    <t>01848460</t>
  </si>
  <si>
    <t>3177965</t>
  </si>
  <si>
    <t>6047ff40-944b-11ed-90be-005056a9d2d7</t>
  </si>
  <si>
    <t>01848429,01848433</t>
  </si>
  <si>
    <t>3177968</t>
  </si>
  <si>
    <t>6047ffc2-944b-11ed-90be-005056a9d2d7</t>
  </si>
  <si>
    <t>01848475</t>
  </si>
  <si>
    <t>3177970</t>
  </si>
  <si>
    <t>60480041-944b-11ed-90be-005056a9d2d7</t>
  </si>
  <si>
    <t>3177973</t>
  </si>
  <si>
    <t>604800c2-944b-11ed-90be-005056a9d2d7</t>
  </si>
  <si>
    <t>01848584</t>
  </si>
  <si>
    <t>3177974</t>
  </si>
  <si>
    <t>604801a6-944b-11ed-90be-005056a9d2d7</t>
  </si>
  <si>
    <t>01507754,01507506</t>
  </si>
  <si>
    <t>46914</t>
  </si>
  <si>
    <t>60480235-944b-11ed-90be-005056a9d2d7</t>
  </si>
  <si>
    <t>6611472</t>
  </si>
  <si>
    <t>604802bc-944b-11ed-90be-005056a9d2d7</t>
  </si>
  <si>
    <t>018401977</t>
  </si>
  <si>
    <t>6611563</t>
  </si>
  <si>
    <t>6048033f-944b-11ed-90be-005056a9d2d7</t>
  </si>
  <si>
    <t>01846688</t>
  </si>
  <si>
    <t>6611564</t>
  </si>
  <si>
    <t>604803bd-944b-11ed-90be-005056a9d2d7</t>
  </si>
  <si>
    <t>01848230</t>
  </si>
  <si>
    <t>6611565</t>
  </si>
  <si>
    <t>6048043d-944b-11ed-90be-005056a9d2d7</t>
  </si>
  <si>
    <t>01848351</t>
  </si>
  <si>
    <t>6611566</t>
  </si>
  <si>
    <t>6048059b-944b-11ed-90be-005056a9d2d7</t>
  </si>
  <si>
    <t>6611567</t>
  </si>
  <si>
    <t>60480639-944b-11ed-90be-005056a9d2d7</t>
  </si>
  <si>
    <t>01841761</t>
  </si>
  <si>
    <t>6611568</t>
  </si>
  <si>
    <t>604806cb-944b-11ed-90be-005056a9d2d7</t>
  </si>
  <si>
    <t>01848140</t>
  </si>
  <si>
    <t>6611569</t>
  </si>
  <si>
    <t>604807f3-944b-11ed-90be-005056a9d2d7</t>
  </si>
  <si>
    <t>6611570</t>
  </si>
  <si>
    <t>6048087c-944b-11ed-90be-005056a9d2d7</t>
  </si>
  <si>
    <t>6611571</t>
  </si>
  <si>
    <t>60480926-944b-11ed-90be-005056a9d2d7</t>
  </si>
  <si>
    <t>01508356,01508338</t>
  </si>
  <si>
    <t>6611572</t>
  </si>
  <si>
    <t>604809c8-944b-11ed-90be-005056a9d2d7</t>
  </si>
  <si>
    <t>01847987,01847989,01847990,01847994</t>
  </si>
  <si>
    <t>6611573</t>
  </si>
  <si>
    <t>60480a54-944b-11ed-90be-005056a9d2d7</t>
  </si>
  <si>
    <t>6611574</t>
  </si>
  <si>
    <t>60480ad0-944b-11ed-90be-005056a9d2d7</t>
  </si>
  <si>
    <t>6611575</t>
  </si>
  <si>
    <t>60480b50-944b-11ed-90be-005056a9d2d7</t>
  </si>
  <si>
    <t>01847967</t>
  </si>
  <si>
    <t>6611576</t>
  </si>
  <si>
    <t>60480bd0-944b-11ed-90be-005056a9d2d7</t>
  </si>
  <si>
    <t>01848252</t>
  </si>
  <si>
    <t>6611577</t>
  </si>
  <si>
    <t>60480c4f-944b-11ed-90be-005056a9d2d7</t>
  </si>
  <si>
    <t>01847875</t>
  </si>
  <si>
    <t>6611578</t>
  </si>
  <si>
    <t>60480d30-944b-11ed-90be-005056a9d2d7</t>
  </si>
  <si>
    <t>01848137</t>
  </si>
  <si>
    <t>6611579</t>
  </si>
  <si>
    <t>60480de0-944b-11ed-90be-005056a9d2d7</t>
  </si>
  <si>
    <t>01847076,01848087</t>
  </si>
  <si>
    <t>6611580</t>
  </si>
  <si>
    <t>60480e67-944b-11ed-90be-005056a9d2d7</t>
  </si>
  <si>
    <t>01848246</t>
  </si>
  <si>
    <t>6611581</t>
  </si>
  <si>
    <t>60480eea-944b-11ed-90be-005056a9d2d7</t>
  </si>
  <si>
    <t>6611582</t>
  </si>
  <si>
    <t>60480f6d-944b-11ed-90be-005056a9d2d7</t>
  </si>
  <si>
    <t>6611583</t>
  </si>
  <si>
    <t>60480ff1-944b-11ed-90be-005056a9d2d7</t>
  </si>
  <si>
    <t>6611584</t>
  </si>
  <si>
    <t>60481076-944b-11ed-90be-005056a9d2d7</t>
  </si>
  <si>
    <t>6611585</t>
  </si>
  <si>
    <t>60481109-944b-11ed-90be-005056a9d2d7</t>
  </si>
  <si>
    <t>79338892</t>
  </si>
  <si>
    <t>6048118c-944b-11ed-90be-005056a9d2d7</t>
  </si>
  <si>
    <t>01845933</t>
  </si>
  <si>
    <t>79339702</t>
  </si>
  <si>
    <t>604812cf-944b-11ed-90be-005056a9d2d7</t>
  </si>
  <si>
    <t>01845927</t>
  </si>
  <si>
    <t>79413254</t>
  </si>
  <si>
    <t>60481383-944b-11ed-90be-005056a9d2d7</t>
  </si>
  <si>
    <t>79432460</t>
  </si>
  <si>
    <t>60481402-944b-11ed-90be-005056a9d2d7</t>
  </si>
  <si>
    <t>01848117</t>
  </si>
  <si>
    <t>79445076</t>
  </si>
  <si>
    <t>60481482-944b-11ed-90be-005056a9d2d7</t>
  </si>
  <si>
    <t>79445082</t>
  </si>
  <si>
    <t>60481500-944b-11ed-90be-005056a9d2d7</t>
  </si>
  <si>
    <t>01848114</t>
  </si>
  <si>
    <t>79445136</t>
  </si>
  <si>
    <t>6048157c-944b-11ed-90be-005056a9d2d7</t>
  </si>
  <si>
    <t>01848173</t>
  </si>
  <si>
    <t>79448682</t>
  </si>
  <si>
    <t>604815fa-944b-11ed-90be-005056a9d2d7</t>
  </si>
  <si>
    <t>01848342</t>
  </si>
  <si>
    <t>6611586</t>
  </si>
  <si>
    <t>60481682-944b-11ed-90be-005056a9d2d7</t>
  </si>
  <si>
    <t>01507536,01507588</t>
  </si>
  <si>
    <t>46947</t>
  </si>
  <si>
    <t>6048170c-944b-11ed-90be-005056a9d2d7</t>
  </si>
  <si>
    <t>46962</t>
  </si>
  <si>
    <t>6048180d-944b-11ed-90be-005056a9d2d7</t>
  </si>
  <si>
    <t>01847961,01848212,01848257</t>
  </si>
  <si>
    <t>6611587</t>
  </si>
  <si>
    <t>604818a9-944b-11ed-90be-005056a9d2d7</t>
  </si>
  <si>
    <t>01848287</t>
  </si>
  <si>
    <t>6611588</t>
  </si>
  <si>
    <t>6048192a-944b-11ed-90be-005056a9d2d7</t>
  </si>
  <si>
    <t>01848203</t>
  </si>
  <si>
    <t>6611589</t>
  </si>
  <si>
    <t>604819ae-944b-11ed-90be-005056a9d2d7</t>
  </si>
  <si>
    <t>6611590</t>
  </si>
  <si>
    <t>60481a2e-944b-11ed-90be-005056a9d2d7</t>
  </si>
  <si>
    <t>6611591</t>
  </si>
  <si>
    <t>60481abb-944b-11ed-90be-005056a9d2d7</t>
  </si>
  <si>
    <t>6611592</t>
  </si>
  <si>
    <t>60481b45-944b-11ed-90be-005056a9d2d7</t>
  </si>
  <si>
    <t>6611593</t>
  </si>
  <si>
    <t>60481bcf-944b-11ed-90be-005056a9d2d7</t>
  </si>
  <si>
    <t>6611594</t>
  </si>
  <si>
    <t>60481c58-944b-11ed-90be-005056a9d2d7</t>
  </si>
  <si>
    <t>6611595</t>
  </si>
  <si>
    <t>60481d87-944b-11ed-90be-005056a9d2d7</t>
  </si>
  <si>
    <t>01848339,01848340</t>
  </si>
  <si>
    <t>6611596</t>
  </si>
  <si>
    <t>60481e19-944b-11ed-90be-005056a9d2d7</t>
  </si>
  <si>
    <t>01848371</t>
  </si>
  <si>
    <t>6611597</t>
  </si>
  <si>
    <t>60481e99-944b-11ed-90be-005056a9d2d7</t>
  </si>
  <si>
    <t>6611598</t>
  </si>
  <si>
    <t>60481f1f-944b-11ed-90be-005056a9d2d7</t>
  </si>
  <si>
    <t>6611599</t>
  </si>
  <si>
    <t>60481f9a-944b-11ed-90be-005056a9d2d7</t>
  </si>
  <si>
    <t>01847930</t>
  </si>
  <si>
    <t>6611600</t>
  </si>
  <si>
    <t>60482019-944b-11ed-90be-005056a9d2d7</t>
  </si>
  <si>
    <t>6611601</t>
  </si>
  <si>
    <t>6048209b-944b-11ed-90be-005056a9d2d7</t>
  </si>
  <si>
    <t>6611602</t>
  </si>
  <si>
    <t>60482119-944b-11ed-90be-005056a9d2d7</t>
  </si>
  <si>
    <t>01848385,01848386</t>
  </si>
  <si>
    <t>6611603</t>
  </si>
  <si>
    <t>60482195-944b-11ed-90be-005056a9d2d7</t>
  </si>
  <si>
    <t>01848409</t>
  </si>
  <si>
    <t>6611604</t>
  </si>
  <si>
    <t>6048226c-944b-11ed-90be-005056a9d2d7</t>
  </si>
  <si>
    <t>6611605</t>
  </si>
  <si>
    <t>604822ed-944b-11ed-90be-005056a9d2d7</t>
  </si>
  <si>
    <t>01848160,01848250,01846951,01847430</t>
  </si>
  <si>
    <t>6611606</t>
  </si>
  <si>
    <t>60482377-944b-11ed-90be-005056a9d2d7</t>
  </si>
  <si>
    <t>6611607</t>
  </si>
  <si>
    <t>604823f7-944b-11ed-90be-005056a9d2d7</t>
  </si>
  <si>
    <t>01848040</t>
  </si>
  <si>
    <t>6611608</t>
  </si>
  <si>
    <t>60482538-944b-11ed-90be-005056a9d2d7</t>
  </si>
  <si>
    <t>6611609</t>
  </si>
  <si>
    <t>604825e3-944b-11ed-90be-005056a9d2d7</t>
  </si>
  <si>
    <t>01848505</t>
  </si>
  <si>
    <t>6611610</t>
  </si>
  <si>
    <t>604826b2-944b-11ed-90be-005056a9d2d7</t>
  </si>
  <si>
    <t>2449427</t>
  </si>
  <si>
    <t>5521</t>
  </si>
  <si>
    <t>60482750-944b-11ed-90be-005056a9d2d7</t>
  </si>
  <si>
    <t>4612708403</t>
  </si>
  <si>
    <t>604827e0-944b-11ed-90be-005056a9d2d7</t>
  </si>
  <si>
    <t>01847864,01848020</t>
  </si>
  <si>
    <t>6611611</t>
  </si>
  <si>
    <t>604828c4-944b-11ed-90be-005056a9d2d7</t>
  </si>
  <si>
    <t>01848253,01848108,01848384</t>
  </si>
  <si>
    <t>6611612</t>
  </si>
  <si>
    <t>6048294b-944b-11ed-90be-005056a9d2d7</t>
  </si>
  <si>
    <t>01847630,01847979</t>
  </si>
  <si>
    <t>6611613</t>
  </si>
  <si>
    <t>604829cc-944b-11ed-90be-005056a9d2d7</t>
  </si>
  <si>
    <t>6611614</t>
  </si>
  <si>
    <t>60482a77-944b-11ed-90be-005056a9d2d7</t>
  </si>
  <si>
    <t>6611615</t>
  </si>
  <si>
    <t>60482b05-944b-11ed-90be-005056a9d2d7</t>
  </si>
  <si>
    <t>6611616</t>
  </si>
  <si>
    <t>texas honing</t>
  </si>
  <si>
    <t>60482b8c-944b-11ed-90be-005056a9d2d7</t>
  </si>
  <si>
    <t>01848268,01848270,01848272,01848276</t>
  </si>
  <si>
    <t>6611617</t>
  </si>
  <si>
    <t>60482c1f-944b-11ed-90be-005056a9d2d7</t>
  </si>
  <si>
    <t>6611618</t>
  </si>
  <si>
    <t>60482c9d-944b-11ed-90be-005056a9d2d7</t>
  </si>
  <si>
    <t>215799</t>
  </si>
  <si>
    <t>60482d24-944b-11ed-90be-005056a9d2d7</t>
  </si>
  <si>
    <t>20181114</t>
  </si>
  <si>
    <t>5522</t>
  </si>
  <si>
    <t>60482e74-944b-11ed-90be-005056a9d2d7</t>
  </si>
  <si>
    <t>20181203</t>
  </si>
  <si>
    <t>60482efe-944b-11ed-90be-005056a9d2d7</t>
  </si>
  <si>
    <t>01848284</t>
  </si>
  <si>
    <t>77077103310</t>
  </si>
  <si>
    <t>60482f84-944b-11ed-90be-005056a9d2d7</t>
  </si>
  <si>
    <t>01848295</t>
  </si>
  <si>
    <t>77077103850</t>
  </si>
  <si>
    <t>60483003-944b-11ed-90be-005056a9d2d7</t>
  </si>
  <si>
    <t>01848405</t>
  </si>
  <si>
    <t>77077146160</t>
  </si>
  <si>
    <t>60483088-944b-11ed-90be-005056a9d2d7</t>
  </si>
  <si>
    <t>95063059</t>
  </si>
  <si>
    <t>60483108-944b-11ed-90be-005056a9d2d7</t>
  </si>
  <si>
    <t>01848089,01847943,01848010,01848062</t>
  </si>
  <si>
    <t>SIG1126</t>
  </si>
  <si>
    <t>60483189-944b-11ed-90be-005056a9d2d7</t>
  </si>
  <si>
    <t>60483211-944b-11ed-90be-005056a9d2d7</t>
  </si>
  <si>
    <t>60483297-944b-11ed-90be-005056a9d2d7</t>
  </si>
  <si>
    <t>01847453</t>
  </si>
  <si>
    <t>2545</t>
  </si>
  <si>
    <t>60483387-944b-11ed-90be-005056a9d2d7</t>
  </si>
  <si>
    <t>6048344a-944b-11ed-90be-005056a9d2d7</t>
  </si>
  <si>
    <t>01848200</t>
  </si>
  <si>
    <t>6414</t>
  </si>
  <si>
    <t>6048350a-944b-11ed-90be-005056a9d2d7</t>
  </si>
  <si>
    <t>01847162</t>
  </si>
  <si>
    <t>604835bb-944b-11ed-90be-005056a9d2d7</t>
  </si>
  <si>
    <t>01848718</t>
  </si>
  <si>
    <t>6421</t>
  </si>
  <si>
    <t>6048363f-944b-11ed-90be-005056a9d2d7</t>
  </si>
  <si>
    <t>01848719</t>
  </si>
  <si>
    <t>6422</t>
  </si>
  <si>
    <t>604836c1-944b-11ed-90be-005056a9d2d7</t>
  </si>
  <si>
    <t>01848344</t>
  </si>
  <si>
    <t>83474</t>
  </si>
  <si>
    <t>60483740-944b-11ed-90be-005056a9d2d7</t>
  </si>
  <si>
    <t>83475</t>
  </si>
  <si>
    <t>604837c0-944b-11ed-90be-005056a9d2d7</t>
  </si>
  <si>
    <t>83476</t>
  </si>
  <si>
    <t>6048383d-944b-11ed-90be-005056a9d2d7</t>
  </si>
  <si>
    <t>83477</t>
  </si>
  <si>
    <t>6048394e-944b-11ed-90be-005056a9d2d7</t>
  </si>
  <si>
    <t>60483a20-944b-11ed-90be-005056a9d2d7</t>
  </si>
  <si>
    <t>43780</t>
  </si>
  <si>
    <t>60483ad3-944b-11ed-90be-005056a9d2d7</t>
  </si>
  <si>
    <t>01848445</t>
  </si>
  <si>
    <t>56288</t>
  </si>
  <si>
    <t>60483b8b-944b-11ed-90be-005056a9d2d7</t>
  </si>
  <si>
    <t>01848462</t>
  </si>
  <si>
    <t>56289</t>
  </si>
  <si>
    <t>60483c47-944b-11ed-90be-005056a9d2d7</t>
  </si>
  <si>
    <t>01848331</t>
  </si>
  <si>
    <t>56309</t>
  </si>
  <si>
    <t>60483d10-944b-11ed-90be-005056a9d2d7</t>
  </si>
  <si>
    <t>01401032</t>
  </si>
  <si>
    <t>374619</t>
  </si>
  <si>
    <t>60483dac-944b-11ed-90be-005056a9d2d7</t>
  </si>
  <si>
    <t>01848174</t>
  </si>
  <si>
    <t>806906</t>
  </si>
  <si>
    <t>60483e3c-944b-11ed-90be-005056a9d2d7</t>
  </si>
  <si>
    <t>01848317</t>
  </si>
  <si>
    <t>806907</t>
  </si>
  <si>
    <t>60483ec8-944b-11ed-90be-005056a9d2d7</t>
  </si>
  <si>
    <t>01848308</t>
  </si>
  <si>
    <t>806917</t>
  </si>
  <si>
    <t>60483fed-944b-11ed-90be-005056a9d2d7</t>
  </si>
  <si>
    <t>806921</t>
  </si>
  <si>
    <t>60484081-944b-11ed-90be-005056a9d2d7</t>
  </si>
  <si>
    <t>806928</t>
  </si>
  <si>
    <t>6048410a-944b-11ed-90be-005056a9d2d7</t>
  </si>
  <si>
    <t>01848261</t>
  </si>
  <si>
    <t>806933</t>
  </si>
  <si>
    <t>6048418b-944b-11ed-90be-005056a9d2d7</t>
  </si>
  <si>
    <t>01848265</t>
  </si>
  <si>
    <t>806934</t>
  </si>
  <si>
    <t>6048420d-944b-11ed-90be-005056a9d2d7</t>
  </si>
  <si>
    <t>806935</t>
  </si>
  <si>
    <t>604843b7-944b-11ed-90be-005056a9d2d7</t>
  </si>
  <si>
    <t>01508391</t>
  </si>
  <si>
    <t>118465</t>
  </si>
  <si>
    <t>60484480-944b-11ed-90be-005056a9d2d7</t>
  </si>
  <si>
    <t>01508396</t>
  </si>
  <si>
    <t>118469</t>
  </si>
  <si>
    <t>60484547-944b-11ed-90be-005056a9d2d7</t>
  </si>
  <si>
    <t>96779</t>
  </si>
  <si>
    <t>604845eb-944b-11ed-90be-005056a9d2d7</t>
  </si>
  <si>
    <t>96780</t>
  </si>
  <si>
    <t>604846e7-944b-11ed-90be-005056a9d2d7</t>
  </si>
  <si>
    <t>01508402</t>
  </si>
  <si>
    <t>6048476f-944b-11ed-90be-005056a9d2d7</t>
  </si>
  <si>
    <t>01508390</t>
  </si>
  <si>
    <t>201814672500</t>
  </si>
  <si>
    <t>604847ef-944b-11ed-90be-005056a9d2d7</t>
  </si>
  <si>
    <t>01508397</t>
  </si>
  <si>
    <t>201814696800</t>
  </si>
  <si>
    <t>60484870-944b-11ed-90be-005056a9d2d7</t>
  </si>
  <si>
    <t>01508401</t>
  </si>
  <si>
    <t>201814700900</t>
  </si>
  <si>
    <t>604849f9-944b-11ed-90be-005056a9d2d7</t>
  </si>
  <si>
    <t>01508404</t>
  </si>
  <si>
    <t>201814703000</t>
  </si>
  <si>
    <t>60484abc-944b-11ed-90be-005056a9d2d7</t>
  </si>
  <si>
    <t>01507443</t>
  </si>
  <si>
    <t>001267996</t>
  </si>
  <si>
    <t>60484b7b-944b-11ed-90be-005056a9d2d7</t>
  </si>
  <si>
    <t>001268262</t>
  </si>
  <si>
    <t>60484c12-944b-11ed-90be-005056a9d2d7</t>
  </si>
  <si>
    <t>01508263</t>
  </si>
  <si>
    <t>374618</t>
  </si>
  <si>
    <t>60484c92-944b-11ed-90be-005056a9d2d7</t>
  </si>
  <si>
    <t>01508394</t>
  </si>
  <si>
    <t>101644</t>
  </si>
  <si>
    <t>60484d6e-944b-11ed-90be-005056a9d2d7</t>
  </si>
  <si>
    <t>01848343</t>
  </si>
  <si>
    <t>79437364</t>
  </si>
  <si>
    <t>60484df3-944b-11ed-90be-005056a9d2d7</t>
  </si>
  <si>
    <t>79437391</t>
  </si>
  <si>
    <t>60484e78-944b-11ed-90be-005056a9d2d7</t>
  </si>
  <si>
    <t>79437464</t>
  </si>
  <si>
    <t>60484ef6-944b-11ed-90be-005056a9d2d7</t>
  </si>
  <si>
    <t>01848086</t>
  </si>
  <si>
    <t>79445091</t>
  </si>
  <si>
    <t>60484f74-944b-11ed-90be-005056a9d2d7</t>
  </si>
  <si>
    <t>01848083</t>
  </si>
  <si>
    <t>79445780</t>
  </si>
  <si>
    <t>60484ff8-944b-11ed-90be-005056a9d2d7</t>
  </si>
  <si>
    <t>01848196</t>
  </si>
  <si>
    <t>79445789</t>
  </si>
  <si>
    <t>6048507d-944b-11ed-90be-005056a9d2d7</t>
  </si>
  <si>
    <t>01848681</t>
  </si>
  <si>
    <t>604850fc-944b-11ed-90be-005056a9d2d7</t>
  </si>
  <si>
    <t>01848651</t>
  </si>
  <si>
    <t>60485179-944b-11ed-90be-005056a9d2d7</t>
  </si>
  <si>
    <t>3328924</t>
  </si>
  <si>
    <t>60485256-944b-11ed-90be-005056a9d2d7</t>
  </si>
  <si>
    <t>3328925</t>
  </si>
  <si>
    <t>604852dd-944b-11ed-90be-005056a9d2d7</t>
  </si>
  <si>
    <t>0100000727748</t>
  </si>
  <si>
    <t>60485362-944b-11ed-90be-005056a9d2d7</t>
  </si>
  <si>
    <t>01847938</t>
  </si>
  <si>
    <t>374900</t>
  </si>
  <si>
    <t>604853e7-944b-11ed-90be-005056a9d2d7</t>
  </si>
  <si>
    <t>374901</t>
  </si>
  <si>
    <t>60485469-944b-11ed-90be-005056a9d2d7</t>
  </si>
  <si>
    <t>374902</t>
  </si>
  <si>
    <t>604854ea-944b-11ed-90be-005056a9d2d7</t>
  </si>
  <si>
    <t>374903</t>
  </si>
  <si>
    <t>60485569-944b-11ed-90be-005056a9d2d7</t>
  </si>
  <si>
    <t>374904</t>
  </si>
  <si>
    <t>604855e8-944b-11ed-90be-005056a9d2d7</t>
  </si>
  <si>
    <t>EHO0086279IN</t>
  </si>
  <si>
    <t>6048566c-944b-11ed-90be-005056a9d2d7</t>
  </si>
  <si>
    <t>01848514,01848515</t>
  </si>
  <si>
    <t>533915</t>
  </si>
  <si>
    <t>60485746-944b-11ed-90be-005056a9d2d7</t>
  </si>
  <si>
    <t>01848347</t>
  </si>
  <si>
    <t>533637</t>
  </si>
  <si>
    <t>604857cd-944b-11ed-90be-005056a9d2d7</t>
  </si>
  <si>
    <t>01848366</t>
  </si>
  <si>
    <t>533644</t>
  </si>
  <si>
    <t>6048584c-944b-11ed-90be-005056a9d2d7</t>
  </si>
  <si>
    <t>01848365,01848483,01848484,01848486</t>
  </si>
  <si>
    <t>533665</t>
  </si>
  <si>
    <t>604858cb-944b-11ed-90be-005056a9d2d7</t>
  </si>
  <si>
    <t>01848212,01848482</t>
  </si>
  <si>
    <t>533672</t>
  </si>
  <si>
    <t>6048594f-944b-11ed-90be-005056a9d2d7</t>
  </si>
  <si>
    <t>01848491</t>
  </si>
  <si>
    <t>533675</t>
  </si>
  <si>
    <t>604859cc-944b-11ed-90be-005056a9d2d7</t>
  </si>
  <si>
    <t>01848499</t>
  </si>
  <si>
    <t>533681</t>
  </si>
  <si>
    <t>60485a4b-944b-11ed-90be-005056a9d2d7</t>
  </si>
  <si>
    <t>01848474</t>
  </si>
  <si>
    <t>533684</t>
  </si>
  <si>
    <t>60485acd-944b-11ed-90be-005056a9d2d7</t>
  </si>
  <si>
    <t>01848395</t>
  </si>
  <si>
    <t>533685</t>
  </si>
  <si>
    <t>60485b55-944b-11ed-90be-005056a9d2d7</t>
  </si>
  <si>
    <t>01848512,01848559</t>
  </si>
  <si>
    <t>533687</t>
  </si>
  <si>
    <t>60485c2b-944b-11ed-90be-005056a9d2d7</t>
  </si>
  <si>
    <t>533755</t>
  </si>
  <si>
    <t>60485caf-944b-11ed-90be-005056a9d2d7</t>
  </si>
  <si>
    <t>01848534,01848553</t>
  </si>
  <si>
    <t>533773</t>
  </si>
  <si>
    <t>60485d2c-944b-11ed-90be-005056a9d2d7</t>
  </si>
  <si>
    <t>01848649</t>
  </si>
  <si>
    <t>533857</t>
  </si>
  <si>
    <t>60485db1-944b-11ed-90be-005056a9d2d7</t>
  </si>
  <si>
    <t>018408023</t>
  </si>
  <si>
    <t>533801</t>
  </si>
  <si>
    <t>60485e31-944b-11ed-90be-005056a9d2d7</t>
  </si>
  <si>
    <t>533861</t>
  </si>
  <si>
    <t>60485eb2-944b-11ed-90be-005056a9d2d7</t>
  </si>
  <si>
    <t>01848602,01848335,01848342</t>
  </si>
  <si>
    <t>533887</t>
  </si>
  <si>
    <t>60485f2e-944b-11ed-90be-005056a9d2d7</t>
  </si>
  <si>
    <t>533888</t>
  </si>
  <si>
    <t>60485fac-944b-11ed-90be-005056a9d2d7</t>
  </si>
  <si>
    <t>533894</t>
  </si>
  <si>
    <t>6048602a-944b-11ed-90be-005056a9d2d7</t>
  </si>
  <si>
    <t>533906</t>
  </si>
  <si>
    <t>60486101-944b-11ed-90be-005056a9d2d7</t>
  </si>
  <si>
    <t>01847081,01847292,01848626</t>
  </si>
  <si>
    <t>533911</t>
  </si>
  <si>
    <t>60486186-944b-11ed-90be-005056a9d2d7</t>
  </si>
  <si>
    <t>20181119</t>
  </si>
  <si>
    <t>5526</t>
  </si>
  <si>
    <t>6048620c-944b-11ed-90be-005056a9d2d7</t>
  </si>
  <si>
    <t>338436</t>
  </si>
  <si>
    <t>5527</t>
  </si>
  <si>
    <t>60486295-944b-11ed-90be-005056a9d2d7</t>
  </si>
  <si>
    <t>01507381</t>
  </si>
  <si>
    <t>61053A</t>
  </si>
  <si>
    <t>60486316-944b-11ed-90be-005056a9d2d7</t>
  </si>
  <si>
    <t>01507720</t>
  </si>
  <si>
    <t>61053B</t>
  </si>
  <si>
    <t>60486393-944b-11ed-90be-005056a9d2d7</t>
  </si>
  <si>
    <t>01507722</t>
  </si>
  <si>
    <t>61053C</t>
  </si>
  <si>
    <t>60486411-944b-11ed-90be-005056a9d2d7</t>
  </si>
  <si>
    <t>01507725</t>
  </si>
  <si>
    <t>61053D</t>
  </si>
  <si>
    <t>6048648f-944b-11ed-90be-005056a9d2d7</t>
  </si>
  <si>
    <t>01507759</t>
  </si>
  <si>
    <t>61053E</t>
  </si>
  <si>
    <t>6048650c-944b-11ed-90be-005056a9d2d7</t>
  </si>
  <si>
    <t>01507760</t>
  </si>
  <si>
    <t>61053F</t>
  </si>
  <si>
    <t>604865e2-944b-11ed-90be-005056a9d2d7</t>
  </si>
  <si>
    <t>01507805</t>
  </si>
  <si>
    <t>61053G</t>
  </si>
  <si>
    <t>6048667c-944b-11ed-90be-005056a9d2d7</t>
  </si>
  <si>
    <t>01507875</t>
  </si>
  <si>
    <t>61053H</t>
  </si>
  <si>
    <t>604866fe-944b-11ed-90be-005056a9d2d7</t>
  </si>
  <si>
    <t>01507887</t>
  </si>
  <si>
    <t>61053I</t>
  </si>
  <si>
    <t>6048677f-944b-11ed-90be-005056a9d2d7</t>
  </si>
  <si>
    <t>01507949</t>
  </si>
  <si>
    <t>61053J</t>
  </si>
  <si>
    <t>604867fa-944b-11ed-90be-005056a9d2d7</t>
  </si>
  <si>
    <t>01507951</t>
  </si>
  <si>
    <t>61053K</t>
  </si>
  <si>
    <t>60486948-944b-11ed-90be-005056a9d2d7</t>
  </si>
  <si>
    <t>01507992</t>
  </si>
  <si>
    <t>61053L</t>
  </si>
  <si>
    <t>60486a1b-944b-11ed-90be-005056a9d2d7</t>
  </si>
  <si>
    <t>01507993</t>
  </si>
  <si>
    <t>61053M</t>
  </si>
  <si>
    <t>60486adb-944b-11ed-90be-005056a9d2d7</t>
  </si>
  <si>
    <t>01508018</t>
  </si>
  <si>
    <t>61053N</t>
  </si>
  <si>
    <t>60486b7a-944b-11ed-90be-005056a9d2d7</t>
  </si>
  <si>
    <t>01508037</t>
  </si>
  <si>
    <t>61053O</t>
  </si>
  <si>
    <t>60486c56-944b-11ed-90be-005056a9d2d7</t>
  </si>
  <si>
    <t>01508038</t>
  </si>
  <si>
    <t>61053P</t>
  </si>
  <si>
    <t>60486cd8-944b-11ed-90be-005056a9d2d7</t>
  </si>
  <si>
    <t>61061A</t>
  </si>
  <si>
    <t>60486d5a-944b-11ed-90be-005056a9d2d7</t>
  </si>
  <si>
    <t>01507950</t>
  </si>
  <si>
    <t>61061B</t>
  </si>
  <si>
    <t>60486dda-944b-11ed-90be-005056a9d2d7</t>
  </si>
  <si>
    <t>01507762</t>
  </si>
  <si>
    <t>61067</t>
  </si>
  <si>
    <t>60486e62-944b-11ed-90be-005056a9d2d7</t>
  </si>
  <si>
    <t>01848480-1</t>
  </si>
  <si>
    <t>77077174630</t>
  </si>
  <si>
    <t>5528</t>
  </si>
  <si>
    <t>60486ee8-944b-11ed-90be-005056a9d2d7</t>
  </si>
  <si>
    <t>01848472-1</t>
  </si>
  <si>
    <t>77077175630</t>
  </si>
  <si>
    <t>60486f7a-944b-11ed-90be-005056a9d2d7</t>
  </si>
  <si>
    <t>01848490,01848492</t>
  </si>
  <si>
    <t>77077193360</t>
  </si>
  <si>
    <t>6048703f-944b-11ed-90be-005056a9d2d7</t>
  </si>
  <si>
    <t>77077198770</t>
  </si>
  <si>
    <t>604870d5-944b-11ed-90be-005056a9d2d7</t>
  </si>
  <si>
    <t>3176916</t>
  </si>
  <si>
    <t>604871bb-944b-11ed-90be-005056a9d2d7</t>
  </si>
  <si>
    <t>WO8017091</t>
  </si>
  <si>
    <t>60487249-944b-11ed-90be-005056a9d2d7</t>
  </si>
  <si>
    <t>28535</t>
  </si>
  <si>
    <t>604872dc-944b-11ed-90be-005056a9d2d7</t>
  </si>
  <si>
    <t>60487364-944b-11ed-90be-005056a9d2d7</t>
  </si>
  <si>
    <t>01847300,01847303</t>
  </si>
  <si>
    <t>AA84301733</t>
  </si>
  <si>
    <t>604873e5-944b-11ed-90be-005056a9d2d7</t>
  </si>
  <si>
    <t>1713810</t>
  </si>
  <si>
    <t>60487469-944b-11ed-90be-005056a9d2d7</t>
  </si>
  <si>
    <t>01848509-1</t>
  </si>
  <si>
    <t>77077175220</t>
  </si>
  <si>
    <t>604874f0-944b-11ed-90be-005056a9d2d7</t>
  </si>
  <si>
    <t>20181202</t>
  </si>
  <si>
    <t>5529</t>
  </si>
  <si>
    <t>60487576-944b-11ed-90be-005056a9d2d7</t>
  </si>
  <si>
    <t>01848326</t>
  </si>
  <si>
    <t>6434</t>
  </si>
  <si>
    <t>604875fb-944b-11ed-90be-005056a9d2d7</t>
  </si>
  <si>
    <t>6435</t>
  </si>
  <si>
    <t>604876e0-944b-11ed-90be-005056a9d2d7</t>
  </si>
  <si>
    <t>01848305</t>
  </si>
  <si>
    <t>60487769-944b-11ed-90be-005056a9d2d7</t>
  </si>
  <si>
    <t>01848668</t>
  </si>
  <si>
    <t>604877ee-944b-11ed-90be-005056a9d2d7</t>
  </si>
  <si>
    <t>01848670</t>
  </si>
  <si>
    <t>6438</t>
  </si>
  <si>
    <t>604878a4-944b-11ed-90be-005056a9d2d7</t>
  </si>
  <si>
    <t>01848713</t>
  </si>
  <si>
    <t>6439</t>
  </si>
  <si>
    <t>6048795b-944b-11ed-90be-005056a9d2d7</t>
  </si>
  <si>
    <t>01848526</t>
  </si>
  <si>
    <t>374642</t>
  </si>
  <si>
    <t>60487a18-944b-11ed-90be-005056a9d2d7</t>
  </si>
  <si>
    <t>374643</t>
  </si>
  <si>
    <t>60487acf-944b-11ed-90be-005056a9d2d7</t>
  </si>
  <si>
    <t>60487b95-944b-11ed-90be-005056a9d2d7</t>
  </si>
  <si>
    <t>01848431</t>
  </si>
  <si>
    <t>60487c20-944b-11ed-90be-005056a9d2d7</t>
  </si>
  <si>
    <t>01848403</t>
  </si>
  <si>
    <t>2549</t>
  </si>
  <si>
    <t>60487d55-944b-11ed-90be-005056a9d2d7</t>
  </si>
  <si>
    <t>01848687</t>
  </si>
  <si>
    <t>85227700</t>
  </si>
  <si>
    <t>60487e22-944b-11ed-90be-005056a9d2d7</t>
  </si>
  <si>
    <t>01848682</t>
  </si>
  <si>
    <t>85227800</t>
  </si>
  <si>
    <t>60487ef2-944b-11ed-90be-005056a9d2d7</t>
  </si>
  <si>
    <t>43805</t>
  </si>
  <si>
    <t>60487fa1-944b-11ed-90be-005056a9d2d7</t>
  </si>
  <si>
    <t>43806</t>
  </si>
  <si>
    <t>60488032-944b-11ed-90be-005056a9d2d7</t>
  </si>
  <si>
    <t>01848369</t>
  </si>
  <si>
    <t>43807</t>
  </si>
  <si>
    <t>604880b6-944b-11ed-90be-005056a9d2d7</t>
  </si>
  <si>
    <t>01848365</t>
  </si>
  <si>
    <t>43808</t>
  </si>
  <si>
    <t>6048813c-944b-11ed-90be-005056a9d2d7</t>
  </si>
  <si>
    <t>01848212</t>
  </si>
  <si>
    <t>43809</t>
  </si>
  <si>
    <t>604881bb-944b-11ed-90be-005056a9d2d7</t>
  </si>
  <si>
    <t>43810</t>
  </si>
  <si>
    <t>6048823a-944b-11ed-90be-005056a9d2d7</t>
  </si>
  <si>
    <t>6048831a-944b-11ed-90be-005056a9d2d7</t>
  </si>
  <si>
    <t>01848443</t>
  </si>
  <si>
    <t>43812</t>
  </si>
  <si>
    <t>604883a0-944b-11ed-90be-005056a9d2d7</t>
  </si>
  <si>
    <t>806939</t>
  </si>
  <si>
    <t>60488425-944b-11ed-90be-005056a9d2d7</t>
  </si>
  <si>
    <t>01508405</t>
  </si>
  <si>
    <t>1004188378</t>
  </si>
  <si>
    <t>604884b2-944b-11ed-90be-005056a9d2d7</t>
  </si>
  <si>
    <t>01508266</t>
  </si>
  <si>
    <t>2219020</t>
  </si>
  <si>
    <t>60488538-944b-11ed-90be-005056a9d2d7</t>
  </si>
  <si>
    <t>01507525</t>
  </si>
  <si>
    <t>1168852</t>
  </si>
  <si>
    <t>604885c0-944b-11ed-90be-005056a9d2d7</t>
  </si>
  <si>
    <t>01507608</t>
  </si>
  <si>
    <t>1168853</t>
  </si>
  <si>
    <t>60488646-944b-11ed-90be-005056a9d2d7</t>
  </si>
  <si>
    <t>01507607</t>
  </si>
  <si>
    <t>1168855</t>
  </si>
  <si>
    <t>604886c9-944b-11ed-90be-005056a9d2d7</t>
  </si>
  <si>
    <t>1168856</t>
  </si>
  <si>
    <t>6048874a-944b-11ed-90be-005056a9d2d7</t>
  </si>
  <si>
    <t>1168857</t>
  </si>
  <si>
    <t>60488827-944b-11ed-90be-005056a9d2d7</t>
  </si>
  <si>
    <t>11869</t>
  </si>
  <si>
    <t>604888b6-944b-11ed-90be-005056a9d2d7</t>
  </si>
  <si>
    <t>11990</t>
  </si>
  <si>
    <t>60488944-944b-11ed-90be-005056a9d2d7</t>
  </si>
  <si>
    <t>01848764</t>
  </si>
  <si>
    <t>85242300</t>
  </si>
  <si>
    <t>5531</t>
  </si>
  <si>
    <t>604889cf-944b-11ed-90be-005056a9d2d7</t>
  </si>
  <si>
    <t>85242400</t>
  </si>
  <si>
    <t>60488a53-944b-11ed-90be-005056a9d2d7</t>
  </si>
  <si>
    <t>202741</t>
  </si>
  <si>
    <t>60488ad4-944b-11ed-90be-005056a9d2d7</t>
  </si>
  <si>
    <t>202742</t>
  </si>
  <si>
    <t>60488c39-944b-11ed-90be-005056a9d2d7</t>
  </si>
  <si>
    <t>01848084</t>
  </si>
  <si>
    <t>202743</t>
  </si>
  <si>
    <t>60488d08-944b-11ed-90be-005056a9d2d7</t>
  </si>
  <si>
    <t>01848019</t>
  </si>
  <si>
    <t>374985</t>
  </si>
  <si>
    <t>60488db4-944b-11ed-90be-005056a9d2d7</t>
  </si>
  <si>
    <t>01848204</t>
  </si>
  <si>
    <t>374986</t>
  </si>
  <si>
    <t>60488eb0-944b-11ed-90be-005056a9d2d7</t>
  </si>
  <si>
    <t>01848541</t>
  </si>
  <si>
    <t>374987</t>
  </si>
  <si>
    <t>60488f54-944b-11ed-90be-005056a9d2d7</t>
  </si>
  <si>
    <t>01847886</t>
  </si>
  <si>
    <t>374988</t>
  </si>
  <si>
    <t>60488fd8-944b-11ed-90be-005056a9d2d7</t>
  </si>
  <si>
    <t>01847888</t>
  </si>
  <si>
    <t>374989</t>
  </si>
  <si>
    <t>6048905e-944b-11ed-90be-005056a9d2d7</t>
  </si>
  <si>
    <t>01847055</t>
  </si>
  <si>
    <t>374974</t>
  </si>
  <si>
    <t>604890ee-944b-11ed-90be-005056a9d2d7</t>
  </si>
  <si>
    <t>01848187</t>
  </si>
  <si>
    <t>374975</t>
  </si>
  <si>
    <t>6048918d-944b-11ed-90be-005056a9d2d7</t>
  </si>
  <si>
    <t>01848254</t>
  </si>
  <si>
    <t>374976</t>
  </si>
  <si>
    <t>60489250-944b-11ed-90be-005056a9d2d7</t>
  </si>
  <si>
    <t>01848332</t>
  </si>
  <si>
    <t>374977</t>
  </si>
  <si>
    <t>604892de-944b-11ed-90be-005056a9d2d7</t>
  </si>
  <si>
    <t>01848464</t>
  </si>
  <si>
    <t>374978</t>
  </si>
  <si>
    <t>6048936b-944b-11ed-90be-005056a9d2d7</t>
  </si>
  <si>
    <t>01848520</t>
  </si>
  <si>
    <t>374979</t>
  </si>
  <si>
    <t>60489451-944b-11ed-90be-005056a9d2d7</t>
  </si>
  <si>
    <t>374980</t>
  </si>
  <si>
    <t>604894de-944b-11ed-90be-005056a9d2d7</t>
  </si>
  <si>
    <t>01848257</t>
  </si>
  <si>
    <t>6048955f-944b-11ed-90be-005056a9d2d7</t>
  </si>
  <si>
    <t>01848570</t>
  </si>
  <si>
    <t>604895e0-944b-11ed-90be-005056a9d2d7</t>
  </si>
  <si>
    <t>01848572</t>
  </si>
  <si>
    <t>374983</t>
  </si>
  <si>
    <t>6048965f-944b-11ed-90be-005056a9d2d7</t>
  </si>
  <si>
    <t>01848642</t>
  </si>
  <si>
    <t>604896dc-944b-11ed-90be-005056a9d2d7</t>
  </si>
  <si>
    <t>3178741</t>
  </si>
  <si>
    <t>5532</t>
  </si>
  <si>
    <t>6048975b-944b-11ed-90be-005056a9d2d7</t>
  </si>
  <si>
    <t>01848606</t>
  </si>
  <si>
    <t>3178742</t>
  </si>
  <si>
    <t>604897df-944b-11ed-90be-005056a9d2d7</t>
  </si>
  <si>
    <t>01848202</t>
  </si>
  <si>
    <t>3178743</t>
  </si>
  <si>
    <t>60489866-944b-11ed-90be-005056a9d2d7</t>
  </si>
  <si>
    <t>01848201</t>
  </si>
  <si>
    <t>3178746</t>
  </si>
  <si>
    <t>60489940-944b-11ed-90be-005056a9d2d7</t>
  </si>
  <si>
    <t>01848603</t>
  </si>
  <si>
    <t>3178748</t>
  </si>
  <si>
    <t>604899c0-944b-11ed-90be-005056a9d2d7</t>
  </si>
  <si>
    <t>01848741,01848744</t>
  </si>
  <si>
    <t>3178881</t>
  </si>
  <si>
    <t>60489a44-944b-11ed-90be-005056a9d2d7</t>
  </si>
  <si>
    <t>01848585,01848730</t>
  </si>
  <si>
    <t>534146</t>
  </si>
  <si>
    <t>60489ac2-944b-11ed-90be-005056a9d2d7</t>
  </si>
  <si>
    <t>534179</t>
  </si>
  <si>
    <t>60489b43-944b-11ed-90be-005056a9d2d7</t>
  </si>
  <si>
    <t>01848694</t>
  </si>
  <si>
    <t>534186</t>
  </si>
  <si>
    <t>60489bc1-944b-11ed-90be-005056a9d2d7</t>
  </si>
  <si>
    <t>01848740</t>
  </si>
  <si>
    <t>534188</t>
  </si>
  <si>
    <t>60489c3f-944b-11ed-90be-005056a9d2d7</t>
  </si>
  <si>
    <t>01848650</t>
  </si>
  <si>
    <t>534208</t>
  </si>
  <si>
    <t>60489cbc-944b-11ed-90be-005056a9d2d7</t>
  </si>
  <si>
    <t>01848538</t>
  </si>
  <si>
    <t>534212</t>
  </si>
  <si>
    <t>60489d41-944b-11ed-90be-005056a9d2d7</t>
  </si>
  <si>
    <t>01848604</t>
  </si>
  <si>
    <t>534214</t>
  </si>
  <si>
    <t>60489e18-944b-11ed-90be-005056a9d2d7</t>
  </si>
  <si>
    <t>01848756</t>
  </si>
  <si>
    <t>534218</t>
  </si>
  <si>
    <t>60489e99-944b-11ed-90be-005056a9d2d7</t>
  </si>
  <si>
    <t>01848757</t>
  </si>
  <si>
    <t>534234</t>
  </si>
  <si>
    <t>60489f15-944b-11ed-90be-005056a9d2d7</t>
  </si>
  <si>
    <t>534246</t>
  </si>
  <si>
    <t>60489f96-944b-11ed-90be-005056a9d2d7</t>
  </si>
  <si>
    <t>01848533,01848653,01848654,01848193</t>
  </si>
  <si>
    <t>756094</t>
  </si>
  <si>
    <t>6048a015-944b-11ed-90be-005056a9d2d7</t>
  </si>
  <si>
    <t>534084</t>
  </si>
  <si>
    <t>6048a094-944b-11ed-90be-005056a9d2d7</t>
  </si>
  <si>
    <t>01848580,01848582</t>
  </si>
  <si>
    <t>534088</t>
  </si>
  <si>
    <t>6048a111-944b-11ed-90be-005056a9d2d7</t>
  </si>
  <si>
    <t>01848548</t>
  </si>
  <si>
    <t>534092</t>
  </si>
  <si>
    <t>6048a18f-944b-11ed-90be-005056a9d2d7</t>
  </si>
  <si>
    <t>01847727,01848697</t>
  </si>
  <si>
    <t>534103</t>
  </si>
  <si>
    <t>6048a212-944b-11ed-90be-005056a9d2d7</t>
  </si>
  <si>
    <t>534133</t>
  </si>
  <si>
    <t>6048a330-944b-11ed-90be-005056a9d2d7</t>
  </si>
  <si>
    <t>534134</t>
  </si>
  <si>
    <t>6048a3b5-944b-11ed-90be-005056a9d2d7</t>
  </si>
  <si>
    <t>01846953,01847096,01847458</t>
  </si>
  <si>
    <t>534138</t>
  </si>
  <si>
    <t>6048a43f-944b-11ed-90be-005056a9d2d7</t>
  </si>
  <si>
    <t>01847886,01847888</t>
  </si>
  <si>
    <t>6048a4c5-944b-11ed-90be-005056a9d2d7</t>
  </si>
  <si>
    <t>01848622,01848623</t>
  </si>
  <si>
    <t>533998</t>
  </si>
  <si>
    <t>6048a548-944b-11ed-90be-005056a9d2d7</t>
  </si>
  <si>
    <t>01848614</t>
  </si>
  <si>
    <t>534057</t>
  </si>
  <si>
    <t>6048a5c5-944b-11ed-90be-005056a9d2d7</t>
  </si>
  <si>
    <t>534058</t>
  </si>
  <si>
    <t>6048a650-944b-11ed-90be-005056a9d2d7</t>
  </si>
  <si>
    <t>01848483</t>
  </si>
  <si>
    <t>534062</t>
  </si>
  <si>
    <t>6048a710-944b-11ed-90be-005056a9d2d7</t>
  </si>
  <si>
    <t>534075</t>
  </si>
  <si>
    <t>6048a7b7-944b-11ed-90be-005056a9d2d7</t>
  </si>
  <si>
    <t>10096957</t>
  </si>
  <si>
    <t>6048a89a-944b-11ed-90be-005056a9d2d7</t>
  </si>
  <si>
    <t>19617</t>
  </si>
  <si>
    <t>6048a922-944b-11ed-90be-005056a9d2d7</t>
  </si>
  <si>
    <t>20181128</t>
  </si>
  <si>
    <t>6048a9aa-944b-11ed-90be-005056a9d2d7</t>
  </si>
  <si>
    <t>79447395</t>
  </si>
  <si>
    <t>6048aa33-944b-11ed-90be-005056a9d2d7</t>
  </si>
  <si>
    <t>79447415</t>
  </si>
  <si>
    <t>6048aab0-944b-11ed-90be-005056a9d2d7</t>
  </si>
  <si>
    <t>79454696</t>
  </si>
  <si>
    <t>6048ab38-944b-11ed-90be-005056a9d2d7</t>
  </si>
  <si>
    <t>01848429</t>
  </si>
  <si>
    <t>79454702</t>
  </si>
  <si>
    <t>6048acbe-944b-11ed-90be-005056a9d2d7</t>
  </si>
  <si>
    <t>79454711</t>
  </si>
  <si>
    <t>6048ad5d-944b-11ed-90be-005056a9d2d7</t>
  </si>
  <si>
    <t>931002</t>
  </si>
  <si>
    <t>6048adef-944b-11ed-90be-005056a9d2d7</t>
  </si>
  <si>
    <t>01507708</t>
  </si>
  <si>
    <t>18381</t>
  </si>
  <si>
    <t>5534</t>
  </si>
  <si>
    <t>6048aeea-944b-11ed-90be-005056a9d2d7</t>
  </si>
  <si>
    <t>01508409</t>
  </si>
  <si>
    <t>118517</t>
  </si>
  <si>
    <t>6048af71-944b-11ed-90be-005056a9d2d7</t>
  </si>
  <si>
    <t>01508398</t>
  </si>
  <si>
    <t>81004</t>
  </si>
  <si>
    <t>6048aff2-944b-11ed-90be-005056a9d2d7</t>
  </si>
  <si>
    <t>01508408</t>
  </si>
  <si>
    <t>81005</t>
  </si>
  <si>
    <t>6048b074-944b-11ed-90be-005056a9d2d7</t>
  </si>
  <si>
    <t>01508410</t>
  </si>
  <si>
    <t>0330004IN</t>
  </si>
  <si>
    <t>6048b0fa-944b-11ed-90be-005056a9d2d7</t>
  </si>
  <si>
    <t>01508422</t>
  </si>
  <si>
    <t>0330051IN</t>
  </si>
  <si>
    <t>6048b17a-944b-11ed-90be-005056a9d2d7</t>
  </si>
  <si>
    <t>01508421</t>
  </si>
  <si>
    <t>0330052IN</t>
  </si>
  <si>
    <t>6048b1fd-944b-11ed-90be-005056a9d2d7</t>
  </si>
  <si>
    <t>01508147</t>
  </si>
  <si>
    <t>101672</t>
  </si>
  <si>
    <t>6048b280-944b-11ed-90be-005056a9d2d7</t>
  </si>
  <si>
    <t>01508418</t>
  </si>
  <si>
    <t>1265209</t>
  </si>
  <si>
    <t>6048b303-944b-11ed-90be-005056a9d2d7</t>
  </si>
  <si>
    <t>6048b3e4-944b-11ed-90be-005056a9d2d7</t>
  </si>
  <si>
    <t>20181201</t>
  </si>
  <si>
    <t>5536</t>
  </si>
  <si>
    <t>6048b483-944b-11ed-90be-005056a9d2d7</t>
  </si>
  <si>
    <t>929989</t>
  </si>
  <si>
    <t>5537</t>
  </si>
  <si>
    <t>6048b50d-944b-11ed-90be-005056a9d2d7</t>
  </si>
  <si>
    <t>930368</t>
  </si>
  <si>
    <t>6048b5a3-944b-11ed-90be-005056a9d2d7</t>
  </si>
  <si>
    <t>930608</t>
  </si>
  <si>
    <t>spec pipe &amp; tube</t>
  </si>
  <si>
    <t>6048b632-944b-11ed-90be-005056a9d2d7</t>
  </si>
  <si>
    <t>11565A</t>
  </si>
  <si>
    <t>A&amp;B CRANE SERVICES LLC</t>
  </si>
  <si>
    <t>5538</t>
  </si>
  <si>
    <t>6048b6ba-944b-11ed-90be-005056a9d2d7</t>
  </si>
  <si>
    <t>01848609</t>
  </si>
  <si>
    <t>5539</t>
  </si>
  <si>
    <t>6048b73f-944b-11ed-90be-005056a9d2d7</t>
  </si>
  <si>
    <t>01848527</t>
  </si>
  <si>
    <t>6048b7c4-944b-11ed-90be-005056a9d2d7</t>
  </si>
  <si>
    <t>2553</t>
  </si>
  <si>
    <t>6048b861-944b-11ed-90be-005056a9d2d7</t>
  </si>
  <si>
    <t>6048b989-944b-11ed-90be-005056a9d2d7</t>
  </si>
  <si>
    <t>6048ba12-944b-11ed-90be-005056a9d2d7</t>
  </si>
  <si>
    <t>6048ba95-944b-11ed-90be-005056a9d2d7</t>
  </si>
  <si>
    <t>2557</t>
  </si>
  <si>
    <t>6048bb19-944b-11ed-90be-005056a9d2d7</t>
  </si>
  <si>
    <t>01848778</t>
  </si>
  <si>
    <t>6048bb9d-944b-11ed-90be-005056a9d2d7</t>
  </si>
  <si>
    <t>6048bc22-944b-11ed-90be-005056a9d2d7</t>
  </si>
  <si>
    <t>6048bca7-944b-11ed-90be-005056a9d2d7</t>
  </si>
  <si>
    <t>01848830</t>
  </si>
  <si>
    <t>85261500</t>
  </si>
  <si>
    <t>6048bd27-944b-11ed-90be-005056a9d2d7</t>
  </si>
  <si>
    <t>01848815</t>
  </si>
  <si>
    <t>85261600</t>
  </si>
  <si>
    <t>6048bda6-944b-11ed-90be-005056a9d2d7</t>
  </si>
  <si>
    <t>01848856</t>
  </si>
  <si>
    <t>85269200</t>
  </si>
  <si>
    <t>6048be7a-944b-11ed-90be-005056a9d2d7</t>
  </si>
  <si>
    <t>5540</t>
  </si>
  <si>
    <t>6048bf0c-944b-11ed-90be-005056a9d2d7</t>
  </si>
  <si>
    <t>01847094,01848027,01848110,01848092,</t>
  </si>
  <si>
    <t>925610</t>
  </si>
  <si>
    <t>6048bf95-944b-11ed-90be-005056a9d2d7</t>
  </si>
  <si>
    <t>70177</t>
  </si>
  <si>
    <t>6048c01a-944b-11ed-90be-005056a9d2d7</t>
  </si>
  <si>
    <t>01848729</t>
  </si>
  <si>
    <t>3178884</t>
  </si>
  <si>
    <t>6048c09b-944b-11ed-90be-005056a9d2d7</t>
  </si>
  <si>
    <t>NSIGMA29</t>
  </si>
  <si>
    <t>K81129CIN</t>
  </si>
  <si>
    <t>6048c11f-944b-11ed-90be-005056a9d2d7</t>
  </si>
  <si>
    <t>142116</t>
  </si>
  <si>
    <t>6048c1a0-944b-11ed-90be-005056a9d2d7</t>
  </si>
  <si>
    <t>142117</t>
  </si>
  <si>
    <t>6048c221-944b-11ed-90be-005056a9d2d7</t>
  </si>
  <si>
    <t>95069790</t>
  </si>
  <si>
    <t>6048c2a4-944b-11ed-90be-005056a9d2d7</t>
  </si>
  <si>
    <t>931464</t>
  </si>
  <si>
    <t>6048c387-944b-11ed-90be-005056a9d2d7</t>
  </si>
  <si>
    <t>01508396,01508391</t>
  </si>
  <si>
    <t>930616</t>
  </si>
  <si>
    <t>ESP, Hou</t>
  </si>
  <si>
    <t>6048c417-944b-11ed-90be-005056a9d2d7</t>
  </si>
  <si>
    <t>930717</t>
  </si>
  <si>
    <t>6048c49f-944b-11ed-90be-005056a9d2d7</t>
  </si>
  <si>
    <t>100972</t>
  </si>
  <si>
    <t>6048c521-944b-11ed-90be-005056a9d2d7</t>
  </si>
  <si>
    <t>6048c5a9-944b-11ed-90be-005056a9d2d7</t>
  </si>
  <si>
    <t>WO8017991</t>
  </si>
  <si>
    <t>6048c62d-944b-11ed-90be-005056a9d2d7</t>
  </si>
  <si>
    <t>534378</t>
  </si>
  <si>
    <t>6048c6af-944b-11ed-90be-005056a9d2d7</t>
  </si>
  <si>
    <t>534439</t>
  </si>
  <si>
    <t>6048c72e-944b-11ed-90be-005056a9d2d7</t>
  </si>
  <si>
    <t>534451</t>
  </si>
  <si>
    <t>6048c7ae-944b-11ed-90be-005056a9d2d7</t>
  </si>
  <si>
    <t>534458</t>
  </si>
  <si>
    <t>6048c883-944b-11ed-90be-005056a9d2d7</t>
  </si>
  <si>
    <t>01848630</t>
  </si>
  <si>
    <t>534462</t>
  </si>
  <si>
    <t>6048c901-944b-11ed-90be-005056a9d2d7</t>
  </si>
  <si>
    <t>534506</t>
  </si>
  <si>
    <t>6048c97f-944b-11ed-90be-005056a9d2d7</t>
  </si>
  <si>
    <t>01848447</t>
  </si>
  <si>
    <t>534510</t>
  </si>
  <si>
    <t>6048c9fe-944b-11ed-90be-005056a9d2d7</t>
  </si>
  <si>
    <t>01848852</t>
  </si>
  <si>
    <t>534512</t>
  </si>
  <si>
    <t>6048ca7c-944b-11ed-90be-005056a9d2d7</t>
  </si>
  <si>
    <t>01848779</t>
  </si>
  <si>
    <t>534515</t>
  </si>
  <si>
    <t>6048caf8-944b-11ed-90be-005056a9d2d7</t>
  </si>
  <si>
    <t>5541</t>
  </si>
  <si>
    <t>6048cc2e-944b-11ed-90be-005056a9d2d7</t>
  </si>
  <si>
    <t>6467</t>
  </si>
  <si>
    <t>6048cccd-944b-11ed-90be-005056a9d2d7</t>
  </si>
  <si>
    <t>01847557</t>
  </si>
  <si>
    <t>6468</t>
  </si>
  <si>
    <t>6048cd5d-944b-11ed-90be-005056a9d2d7</t>
  </si>
  <si>
    <t>01848777</t>
  </si>
  <si>
    <t>6469</t>
  </si>
  <si>
    <t>6048ce48-944b-11ed-90be-005056a9d2d7</t>
  </si>
  <si>
    <t>01848767</t>
  </si>
  <si>
    <t>6470</t>
  </si>
  <si>
    <t>6048cec8-944b-11ed-90be-005056a9d2d7</t>
  </si>
  <si>
    <t>6471</t>
  </si>
  <si>
    <t>6048cf49-944b-11ed-90be-005056a9d2d7</t>
  </si>
  <si>
    <t>01848312</t>
  </si>
  <si>
    <t>83501</t>
  </si>
  <si>
    <t>6048cfcd-944b-11ed-90be-005056a9d2d7</t>
  </si>
  <si>
    <t>83502</t>
  </si>
  <si>
    <t>6048d050-944b-11ed-90be-005056a9d2d7</t>
  </si>
  <si>
    <t>83503</t>
  </si>
  <si>
    <t>6048d0cc-944b-11ed-90be-005056a9d2d7</t>
  </si>
  <si>
    <t>01848500</t>
  </si>
  <si>
    <t>83504</t>
  </si>
  <si>
    <t>6048d14b-944b-11ed-90be-005056a9d2d7</t>
  </si>
  <si>
    <t>01848518</t>
  </si>
  <si>
    <t>83516</t>
  </si>
  <si>
    <t>6048d1c9-944b-11ed-90be-005056a9d2d7</t>
  </si>
  <si>
    <t>01848511</t>
  </si>
  <si>
    <t>83517</t>
  </si>
  <si>
    <t>6048d245-944b-11ed-90be-005056a9d2d7</t>
  </si>
  <si>
    <t>01848523</t>
  </si>
  <si>
    <t>83518</t>
  </si>
  <si>
    <t>6048d31f-944b-11ed-90be-005056a9d2d7</t>
  </si>
  <si>
    <t>01848442</t>
  </si>
  <si>
    <t>83519</t>
  </si>
  <si>
    <t>6048d3a2-944b-11ed-90be-005056a9d2d7</t>
  </si>
  <si>
    <t>01848524</t>
  </si>
  <si>
    <t>83520</t>
  </si>
  <si>
    <t>6048d41f-944b-11ed-90be-005056a9d2d7</t>
  </si>
  <si>
    <t>01848189</t>
  </si>
  <si>
    <t>83521</t>
  </si>
  <si>
    <t>6048d4a0-944b-11ed-90be-005056a9d2d7</t>
  </si>
  <si>
    <t>01848625</t>
  </si>
  <si>
    <t>83522</t>
  </si>
  <si>
    <t>6048d51b-944b-11ed-90be-005056a9d2d7</t>
  </si>
  <si>
    <t>01848594</t>
  </si>
  <si>
    <t>83523</t>
  </si>
  <si>
    <t>6048d59c-944b-11ed-90be-005056a9d2d7</t>
  </si>
  <si>
    <t>6048d61b-944b-11ed-90be-005056a9d2d7</t>
  </si>
  <si>
    <t>01848555</t>
  </si>
  <si>
    <t>806966</t>
  </si>
  <si>
    <t>6048d698-944b-11ed-90be-005056a9d2d7</t>
  </si>
  <si>
    <t>01848537</t>
  </si>
  <si>
    <t>43839</t>
  </si>
  <si>
    <t>6048d713-944b-11ed-90be-005056a9d2d7</t>
  </si>
  <si>
    <t>43840</t>
  </si>
  <si>
    <t>6048d7e8-944b-11ed-90be-005056a9d2d7</t>
  </si>
  <si>
    <t>01848640</t>
  </si>
  <si>
    <t>43861</t>
  </si>
  <si>
    <t>6048d89a-944b-11ed-90be-005056a9d2d7</t>
  </si>
  <si>
    <t>01848647</t>
  </si>
  <si>
    <t>43862</t>
  </si>
  <si>
    <t>6048d95b-944b-11ed-90be-005056a9d2d7</t>
  </si>
  <si>
    <t>01848350</t>
  </si>
  <si>
    <t>43863</t>
  </si>
  <si>
    <t>6048da0b-944b-11ed-90be-005056a9d2d7</t>
  </si>
  <si>
    <t>01848672</t>
  </si>
  <si>
    <t>43864</t>
  </si>
  <si>
    <t>6048da8c-944b-11ed-90be-005056a9d2d7</t>
  </si>
  <si>
    <t>01848844</t>
  </si>
  <si>
    <t>6481</t>
  </si>
  <si>
    <t>6048db11-944b-11ed-90be-005056a9d2d7</t>
  </si>
  <si>
    <t>01848873</t>
  </si>
  <si>
    <t>6482</t>
  </si>
  <si>
    <t>6048dbda-944b-11ed-90be-005056a9d2d7</t>
  </si>
  <si>
    <t>01848878</t>
  </si>
  <si>
    <t>6483</t>
  </si>
  <si>
    <t>6048dc5d-944b-11ed-90be-005056a9d2d7</t>
  </si>
  <si>
    <t>01848863</t>
  </si>
  <si>
    <t>6484</t>
  </si>
  <si>
    <t>6048dce2-944b-11ed-90be-005056a9d2d7</t>
  </si>
  <si>
    <t>01848686</t>
  </si>
  <si>
    <t>6485</t>
  </si>
  <si>
    <t>6048ddc4-944b-11ed-90be-005056a9d2d7</t>
  </si>
  <si>
    <t>01848685</t>
  </si>
  <si>
    <t>6486</t>
  </si>
  <si>
    <t>6048de46-944b-11ed-90be-005056a9d2d7</t>
  </si>
  <si>
    <t>56599</t>
  </si>
  <si>
    <t>6048dec5-944b-11ed-90be-005056a9d2d7</t>
  </si>
  <si>
    <t>56608</t>
  </si>
  <si>
    <t>6048df45-944b-11ed-90be-005056a9d2d7</t>
  </si>
  <si>
    <t>01848818</t>
  </si>
  <si>
    <t>56630</t>
  </si>
  <si>
    <t>6048dfda-944b-11ed-90be-005056a9d2d7</t>
  </si>
  <si>
    <t>01848816</t>
  </si>
  <si>
    <t>56631</t>
  </si>
  <si>
    <t>6048e09f-944b-11ed-90be-005056a9d2d7</t>
  </si>
  <si>
    <t>01848558</t>
  </si>
  <si>
    <t>39685</t>
  </si>
  <si>
    <t>6048e125-944b-11ed-90be-005056a9d2d7</t>
  </si>
  <si>
    <t>01848557</t>
  </si>
  <si>
    <t>39686</t>
  </si>
  <si>
    <t>6048e1a7-944b-11ed-90be-005056a9d2d7</t>
  </si>
  <si>
    <t>01848556</t>
  </si>
  <si>
    <t>39687</t>
  </si>
  <si>
    <t>6048e226-944b-11ed-90be-005056a9d2d7</t>
  </si>
  <si>
    <t>01848567</t>
  </si>
  <si>
    <t>39688</t>
  </si>
  <si>
    <t>6048e307-944b-11ed-90be-005056a9d2d7</t>
  </si>
  <si>
    <t>01848565</t>
  </si>
  <si>
    <t>6048e388-944b-11ed-90be-005056a9d2d7</t>
  </si>
  <si>
    <t>01848588</t>
  </si>
  <si>
    <t>6048e40b-944b-11ed-90be-005056a9d2d7</t>
  </si>
  <si>
    <t>01848450</t>
  </si>
  <si>
    <t>6048e48c-944b-11ed-90be-005056a9d2d7</t>
  </si>
  <si>
    <t>01848550</t>
  </si>
  <si>
    <t>39692</t>
  </si>
  <si>
    <t>6048e50b-944b-11ed-90be-005056a9d2d7</t>
  </si>
  <si>
    <t>01848766</t>
  </si>
  <si>
    <t>39693</t>
  </si>
  <si>
    <t>6048e588-944b-11ed-90be-005056a9d2d7</t>
  </si>
  <si>
    <t>39694</t>
  </si>
  <si>
    <t>6048e6a3-944b-11ed-90be-005056a9d2d7</t>
  </si>
  <si>
    <t>375023</t>
  </si>
  <si>
    <t>6048e723-944b-11ed-90be-005056a9d2d7</t>
  </si>
  <si>
    <t>375024</t>
  </si>
  <si>
    <t>6048e7a0-944b-11ed-90be-005056a9d2d7</t>
  </si>
  <si>
    <t>01848463</t>
  </si>
  <si>
    <t>375025</t>
  </si>
  <si>
    <t>6048e877-944b-11ed-90be-005056a9d2d7</t>
  </si>
  <si>
    <t>01848546</t>
  </si>
  <si>
    <t>375026</t>
  </si>
  <si>
    <t>6048e8fc-944b-11ed-90be-005056a9d2d7</t>
  </si>
  <si>
    <t>01848495</t>
  </si>
  <si>
    <t>375027</t>
  </si>
  <si>
    <t>6048e97d-944b-11ed-90be-005056a9d2d7</t>
  </si>
  <si>
    <t>01848000,01848999</t>
  </si>
  <si>
    <t>6048ea00-944b-11ed-90be-005056a9d2d7</t>
  </si>
  <si>
    <t>01848739</t>
  </si>
  <si>
    <t>534147</t>
  </si>
  <si>
    <t>6048ea80-944b-11ed-90be-005056a9d2d7</t>
  </si>
  <si>
    <t>01848680</t>
  </si>
  <si>
    <t>534380</t>
  </si>
  <si>
    <t>6048eaff-944b-11ed-90be-005056a9d2d7</t>
  </si>
  <si>
    <t>01848627</t>
  </si>
  <si>
    <t>534614</t>
  </si>
  <si>
    <t>6048eb7d-944b-11ed-90be-005056a9d2d7</t>
  </si>
  <si>
    <t>534684</t>
  </si>
  <si>
    <t>6048eca9-944b-11ed-90be-005056a9d2d7</t>
  </si>
  <si>
    <t>534695</t>
  </si>
  <si>
    <t>6048ed44-944b-11ed-90be-005056a9d2d7</t>
  </si>
  <si>
    <t>01848561</t>
  </si>
  <si>
    <t>806978</t>
  </si>
  <si>
    <t>6048ee2b-944b-11ed-90be-005056a9d2d7</t>
  </si>
  <si>
    <t>01848761</t>
  </si>
  <si>
    <t>806980</t>
  </si>
  <si>
    <t>6048eeba-944b-11ed-90be-005056a9d2d7</t>
  </si>
  <si>
    <t>806981</t>
  </si>
  <si>
    <t>6048ef3a-944b-11ed-90be-005056a9d2d7</t>
  </si>
  <si>
    <t>01848693</t>
  </si>
  <si>
    <t>806986</t>
  </si>
  <si>
    <t>6048efba-944b-11ed-90be-005056a9d2d7</t>
  </si>
  <si>
    <t>806987</t>
  </si>
  <si>
    <t>6048f039-944b-11ed-90be-005056a9d2d7</t>
  </si>
  <si>
    <t>01848638</t>
  </si>
  <si>
    <t>806988</t>
  </si>
  <si>
    <t>6048f0bc-944b-11ed-90be-005056a9d2d7</t>
  </si>
  <si>
    <t>375028</t>
  </si>
  <si>
    <t>6048f13b-944b-11ed-90be-005056a9d2d7</t>
  </si>
  <si>
    <t>01848552</t>
  </si>
  <si>
    <t>375029</t>
  </si>
  <si>
    <t>6048f1bb-944b-11ed-90be-005056a9d2d7</t>
  </si>
  <si>
    <t>01401030</t>
  </si>
  <si>
    <t>375062</t>
  </si>
  <si>
    <t>6048f23a-944b-11ed-90be-005056a9d2d7</t>
  </si>
  <si>
    <t>375063</t>
  </si>
  <si>
    <t>6048f319-944b-11ed-90be-005056a9d2d7</t>
  </si>
  <si>
    <t>01848547</t>
  </si>
  <si>
    <t>375064</t>
  </si>
  <si>
    <t>6048f399-944b-11ed-90be-005056a9d2d7</t>
  </si>
  <si>
    <t>01848345</t>
  </si>
  <si>
    <t>375065</t>
  </si>
  <si>
    <t>6048f418-944b-11ed-90be-005056a9d2d7</t>
  </si>
  <si>
    <t>01848498</t>
  </si>
  <si>
    <t>375066</t>
  </si>
  <si>
    <t>6048f496-944b-11ed-90be-005056a9d2d7</t>
  </si>
  <si>
    <t>01848661</t>
  </si>
  <si>
    <t>375067</t>
  </si>
  <si>
    <t>6048f517-944b-11ed-90be-005056a9d2d7</t>
  </si>
  <si>
    <t>01848489</t>
  </si>
  <si>
    <t>375068</t>
  </si>
  <si>
    <t>6048f594-944b-11ed-90be-005056a9d2d7</t>
  </si>
  <si>
    <t>375069</t>
  </si>
  <si>
    <t>6048f612-944b-11ed-90be-005056a9d2d7</t>
  </si>
  <si>
    <t>01848669</t>
  </si>
  <si>
    <t>375070</t>
  </si>
  <si>
    <t>6048f68f-944b-11ed-90be-005056a9d2d7</t>
  </si>
  <si>
    <t>01848525</t>
  </si>
  <si>
    <t>375071</t>
  </si>
  <si>
    <t>6048f711-944b-11ed-90be-005056a9d2d7</t>
  </si>
  <si>
    <t>01508412</t>
  </si>
  <si>
    <t>T296124453</t>
  </si>
  <si>
    <t>5543</t>
  </si>
  <si>
    <t>6048f7e5-944b-11ed-90be-005056a9d2d7</t>
  </si>
  <si>
    <t>01508376</t>
  </si>
  <si>
    <t>163509</t>
  </si>
  <si>
    <t>6048f866-944b-11ed-90be-005056a9d2d7</t>
  </si>
  <si>
    <t>01508377</t>
  </si>
  <si>
    <t>163510</t>
  </si>
  <si>
    <t>6048f8e6-944b-11ed-90be-005056a9d2d7</t>
  </si>
  <si>
    <t>01508406</t>
  </si>
  <si>
    <t>109715</t>
  </si>
  <si>
    <t>6048f967-944b-11ed-90be-005056a9d2d7</t>
  </si>
  <si>
    <t>20181120</t>
  </si>
  <si>
    <t>5544</t>
  </si>
  <si>
    <t>6048f9f6-944b-11ed-90be-005056a9d2d7</t>
  </si>
  <si>
    <t>20181130</t>
  </si>
  <si>
    <t>6048fa7f-944b-11ed-90be-005056a9d2d7</t>
  </si>
  <si>
    <t>79453792</t>
  </si>
  <si>
    <t>5545</t>
  </si>
  <si>
    <t>6048fafe-944b-11ed-90be-005056a9d2d7</t>
  </si>
  <si>
    <t>79453761</t>
  </si>
  <si>
    <t>6048fb7f-944b-11ed-90be-005056a9d2d7</t>
  </si>
  <si>
    <t>79453769</t>
  </si>
  <si>
    <t>6048fc01-944b-11ed-90be-005056a9d2d7</t>
  </si>
  <si>
    <t>79453794</t>
  </si>
  <si>
    <t>6048fcd5-944b-11ed-90be-005056a9d2d7</t>
  </si>
  <si>
    <t>79461135</t>
  </si>
  <si>
    <t>6048fd55-944b-11ed-90be-005056a9d2d7</t>
  </si>
  <si>
    <t>79469291</t>
  </si>
  <si>
    <t>6048fdd8-944b-11ed-90be-005056a9d2d7</t>
  </si>
  <si>
    <t>2450654</t>
  </si>
  <si>
    <t>6048fe57-944b-11ed-90be-005056a9d2d7</t>
  </si>
  <si>
    <t>3330527</t>
  </si>
  <si>
    <t>6048fed6-944b-11ed-90be-005056a9d2d7</t>
  </si>
  <si>
    <t>6611639</t>
  </si>
  <si>
    <t>6048ff5c-944b-11ed-90be-005056a9d2d7</t>
  </si>
  <si>
    <t>6611640</t>
  </si>
  <si>
    <t>6048ffeb-944b-11ed-90be-005056a9d2d7</t>
  </si>
  <si>
    <t>6611642</t>
  </si>
  <si>
    <t>60490077-944b-11ed-90be-005056a9d2d7</t>
  </si>
  <si>
    <t>6611643</t>
  </si>
  <si>
    <t>604900fd-944b-11ed-90be-005056a9d2d7</t>
  </si>
  <si>
    <t>6611644</t>
  </si>
  <si>
    <t>604901d6-944b-11ed-90be-005056a9d2d7</t>
  </si>
  <si>
    <t>01848507</t>
  </si>
  <si>
    <t>6611645</t>
  </si>
  <si>
    <t>60490287-944b-11ed-90be-005056a9d2d7</t>
  </si>
  <si>
    <t>01848402,01848313</t>
  </si>
  <si>
    <t>6611646</t>
  </si>
  <si>
    <t>60490339-944b-11ed-90be-005056a9d2d7</t>
  </si>
  <si>
    <t>6611647</t>
  </si>
  <si>
    <t>604903d8-944b-11ed-90be-005056a9d2d7</t>
  </si>
  <si>
    <t>01848593,01848610</t>
  </si>
  <si>
    <t>6611648</t>
  </si>
  <si>
    <t>60490477-944b-11ed-90be-005056a9d2d7</t>
  </si>
  <si>
    <t>01848612</t>
  </si>
  <si>
    <t>6611649</t>
  </si>
  <si>
    <t>604904f9-944b-11ed-90be-005056a9d2d7</t>
  </si>
  <si>
    <t>6611650</t>
  </si>
  <si>
    <t>60490579-944b-11ed-90be-005056a9d2d7</t>
  </si>
  <si>
    <t>01847659,01848397,01848401,01848418</t>
  </si>
  <si>
    <t>6611651</t>
  </si>
  <si>
    <t>60490607-944b-11ed-90be-005056a9d2d7</t>
  </si>
  <si>
    <t>85285500</t>
  </si>
  <si>
    <t>60490693-944b-11ed-90be-005056a9d2d7</t>
  </si>
  <si>
    <t>01848931</t>
  </si>
  <si>
    <t>85285700</t>
  </si>
  <si>
    <t>604907e8-944b-11ed-90be-005056a9d2d7</t>
  </si>
  <si>
    <t>01849023</t>
  </si>
  <si>
    <t>85291800</t>
  </si>
  <si>
    <t>604908ac-944b-11ed-90be-005056a9d2d7</t>
  </si>
  <si>
    <t>01848720</t>
  </si>
  <si>
    <t>6496</t>
  </si>
  <si>
    <t>60490990-944b-11ed-90be-005056a9d2d7</t>
  </si>
  <si>
    <t>01848784</t>
  </si>
  <si>
    <t>60490a36-944b-11ed-90be-005056a9d2d7</t>
  </si>
  <si>
    <t>01848771</t>
  </si>
  <si>
    <t>60490abc-944b-11ed-90be-005056a9d2d7</t>
  </si>
  <si>
    <t>01848782</t>
  </si>
  <si>
    <t>6499</t>
  </si>
  <si>
    <t>60490b3b-944b-11ed-90be-005056a9d2d7</t>
  </si>
  <si>
    <t>01848883</t>
  </si>
  <si>
    <t>60490bbf-944b-11ed-90be-005056a9d2d7</t>
  </si>
  <si>
    <t>01848838</t>
  </si>
  <si>
    <t>6505</t>
  </si>
  <si>
    <t>60490d37-944b-11ed-90be-005056a9d2d7</t>
  </si>
  <si>
    <t>01848884</t>
  </si>
  <si>
    <t>60490dd8-944b-11ed-90be-005056a9d2d7</t>
  </si>
  <si>
    <t>01848624</t>
  </si>
  <si>
    <t>83536</t>
  </si>
  <si>
    <t>60490ec3-944b-11ed-90be-005056a9d2d7</t>
  </si>
  <si>
    <t>01848522</t>
  </si>
  <si>
    <t>83537</t>
  </si>
  <si>
    <t>60490f5e-944b-11ed-90be-005056a9d2d7</t>
  </si>
  <si>
    <t>01848563</t>
  </si>
  <si>
    <t>83538</t>
  </si>
  <si>
    <t>60490fe9-944b-11ed-90be-005056a9d2d7</t>
  </si>
  <si>
    <t>01848510</t>
  </si>
  <si>
    <t>83539</t>
  </si>
  <si>
    <t>6049106f-944b-11ed-90be-005056a9d2d7</t>
  </si>
  <si>
    <t>01848636</t>
  </si>
  <si>
    <t>43875</t>
  </si>
  <si>
    <t>60491128-944b-11ed-90be-005056a9d2d7</t>
  </si>
  <si>
    <t>01848835</t>
  </si>
  <si>
    <t>43876</t>
  </si>
  <si>
    <t>60491206-944b-11ed-90be-005056a9d2d7</t>
  </si>
  <si>
    <t>01848735</t>
  </si>
  <si>
    <t>43877</t>
  </si>
  <si>
    <t>60491295-944b-11ed-90be-005056a9d2d7</t>
  </si>
  <si>
    <t>01848928</t>
  </si>
  <si>
    <t>60491318-944b-11ed-90be-005056a9d2d7</t>
  </si>
  <si>
    <t>01848960</t>
  </si>
  <si>
    <t>43883</t>
  </si>
  <si>
    <t>60491397-944b-11ed-90be-005056a9d2d7</t>
  </si>
  <si>
    <t>01848913</t>
  </si>
  <si>
    <t>43884</t>
  </si>
  <si>
    <t>60491475-944b-11ed-90be-005056a9d2d7</t>
  </si>
  <si>
    <t>01848417</t>
  </si>
  <si>
    <t>56721</t>
  </si>
  <si>
    <t>604914f9-944b-11ed-90be-005056a9d2d7</t>
  </si>
  <si>
    <t>375104</t>
  </si>
  <si>
    <t>6049157c-944b-11ed-90be-005056a9d2d7</t>
  </si>
  <si>
    <t>01848506</t>
  </si>
  <si>
    <t>375105</t>
  </si>
  <si>
    <t>6049170b-944b-11ed-90be-005056a9d2d7</t>
  </si>
  <si>
    <t>01848621</t>
  </si>
  <si>
    <t>375106</t>
  </si>
  <si>
    <t>6049179b-944b-11ed-90be-005056a9d2d7</t>
  </si>
  <si>
    <t>375107</t>
  </si>
  <si>
    <t>60491862-944b-11ed-90be-005056a9d2d7</t>
  </si>
  <si>
    <t>01848617</t>
  </si>
  <si>
    <t>375108</t>
  </si>
  <si>
    <t>604918ea-944b-11ed-90be-005056a9d2d7</t>
  </si>
  <si>
    <t>01848698</t>
  </si>
  <si>
    <t>375109</t>
  </si>
  <si>
    <t>60491973-944b-11ed-90be-005056a9d2d7</t>
  </si>
  <si>
    <t>01848560</t>
  </si>
  <si>
    <t>375110</t>
  </si>
  <si>
    <t>604919fc-944b-11ed-90be-005056a9d2d7</t>
  </si>
  <si>
    <t>01848748</t>
  </si>
  <si>
    <t>375111</t>
  </si>
  <si>
    <t>60491b60-944b-11ed-90be-005056a9d2d7</t>
  </si>
  <si>
    <t>01848776</t>
  </si>
  <si>
    <t>806999</t>
  </si>
  <si>
    <t>60491bf5-944b-11ed-90be-005056a9d2d7</t>
  </si>
  <si>
    <t>01848710</t>
  </si>
  <si>
    <t>807003</t>
  </si>
  <si>
    <t>60491c77-944b-11ed-90be-005056a9d2d7</t>
  </si>
  <si>
    <t>807010</t>
  </si>
  <si>
    <t>60491cf6-944b-11ed-90be-005056a9d2d7</t>
  </si>
  <si>
    <t>807011</t>
  </si>
  <si>
    <t>60491d97-944b-11ed-90be-005056a9d2d7</t>
  </si>
  <si>
    <t>807014</t>
  </si>
  <si>
    <t>60491e1c-944b-11ed-90be-005056a9d2d7</t>
  </si>
  <si>
    <t>01848275</t>
  </si>
  <si>
    <t>83545</t>
  </si>
  <si>
    <t>60491eb7-944b-11ed-90be-005056a9d2d7</t>
  </si>
  <si>
    <t>01508424</t>
  </si>
  <si>
    <t>340673</t>
  </si>
  <si>
    <t>60491f9a-944b-11ed-90be-005056a9d2d7</t>
  </si>
  <si>
    <t>01508428</t>
  </si>
  <si>
    <t>201814823900</t>
  </si>
  <si>
    <t>60492055-944b-11ed-90be-005056a9d2d7</t>
  </si>
  <si>
    <t>01507444</t>
  </si>
  <si>
    <t>001269359</t>
  </si>
  <si>
    <t>6049213d-944b-11ed-90be-005056a9d2d7</t>
  </si>
  <si>
    <t>001269360</t>
  </si>
  <si>
    <t>604921c0-944b-11ed-90be-005056a9d2d7</t>
  </si>
  <si>
    <t>01507833</t>
  </si>
  <si>
    <t>1169314</t>
  </si>
  <si>
    <t>60492241-944b-11ed-90be-005056a9d2d7</t>
  </si>
  <si>
    <t>01507609</t>
  </si>
  <si>
    <t>1169315</t>
  </si>
  <si>
    <t>604922be-944b-11ed-90be-005056a9d2d7</t>
  </si>
  <si>
    <t>129480</t>
  </si>
  <si>
    <t>60492344-944b-11ed-90be-005056a9d2d7</t>
  </si>
  <si>
    <t>129479</t>
  </si>
  <si>
    <t>604923c5-944b-11ed-90be-005056a9d2d7</t>
  </si>
  <si>
    <t>5498</t>
  </si>
  <si>
    <t>60492444-944b-11ed-90be-005056a9d2d7</t>
  </si>
  <si>
    <t>01848696,01848695</t>
  </si>
  <si>
    <t>930522</t>
  </si>
  <si>
    <t>604924c0-944b-11ed-90be-005056a9d2d7</t>
  </si>
  <si>
    <t>0232974403</t>
  </si>
  <si>
    <t>60492540-944b-11ed-90be-005056a9d2d7</t>
  </si>
  <si>
    <t>60492619-944b-11ed-90be-005056a9d2d7</t>
  </si>
  <si>
    <t>8106</t>
  </si>
  <si>
    <t>60492696-944b-11ed-90be-005056a9d2d7</t>
  </si>
  <si>
    <t>3331204</t>
  </si>
  <si>
    <t>60492716-944b-11ed-90be-005056a9d2d7</t>
  </si>
  <si>
    <t>01848566</t>
  </si>
  <si>
    <t>77077229570</t>
  </si>
  <si>
    <t>60492797-944b-11ed-90be-005056a9d2d7</t>
  </si>
  <si>
    <t>01848646,01848648</t>
  </si>
  <si>
    <t>77077230450</t>
  </si>
  <si>
    <t>60492812-944b-11ed-90be-005056a9d2d7</t>
  </si>
  <si>
    <t>02458686</t>
  </si>
  <si>
    <t>6049288f-944b-11ed-90be-005056a9d2d7</t>
  </si>
  <si>
    <t>95076862</t>
  </si>
  <si>
    <t>6049290d-944b-11ed-90be-005056a9d2d7</t>
  </si>
  <si>
    <t>143291</t>
  </si>
  <si>
    <t>604929a1-944b-11ed-90be-005056a9d2d7</t>
  </si>
  <si>
    <t>HOUIV046654</t>
  </si>
  <si>
    <t>60492a1e-944b-11ed-90be-005056a9d2d7</t>
  </si>
  <si>
    <t>055827073684</t>
  </si>
  <si>
    <t>60492b07-944b-11ed-90be-005056a9d2d7</t>
  </si>
  <si>
    <t>0100000729743</t>
  </si>
  <si>
    <t>60492b89-944b-11ed-90be-005056a9d2d7</t>
  </si>
  <si>
    <t>46991</t>
  </si>
  <si>
    <t>Duferco Steel</t>
  </si>
  <si>
    <t>60492c18-944b-11ed-90be-005056a9d2d7</t>
  </si>
  <si>
    <t>01507608,01507525</t>
  </si>
  <si>
    <t>47001</t>
  </si>
  <si>
    <t>60492ca5-944b-11ed-90be-005056a9d2d7</t>
  </si>
  <si>
    <t>534788</t>
  </si>
  <si>
    <t>60492d2d-944b-11ed-90be-005056a9d2d7</t>
  </si>
  <si>
    <t>01848360,01848363</t>
  </si>
  <si>
    <t>534827</t>
  </si>
  <si>
    <t>60492daa-944b-11ed-90be-005056a9d2d7</t>
  </si>
  <si>
    <t>01848570,01848910,01848911</t>
  </si>
  <si>
    <t>534853</t>
  </si>
  <si>
    <t>60492e27-944b-11ed-90be-005056a9d2d7</t>
  </si>
  <si>
    <t>01848189,01848760</t>
  </si>
  <si>
    <t>534883</t>
  </si>
  <si>
    <t>60492ec4-944b-11ed-90be-005056a9d2d7</t>
  </si>
  <si>
    <t>01848489,01848916</t>
  </si>
  <si>
    <t>534899</t>
  </si>
  <si>
    <t>60493000-944b-11ed-90be-005056a9d2d7</t>
  </si>
  <si>
    <t>01848944</t>
  </si>
  <si>
    <t>534902</t>
  </si>
  <si>
    <t>604930f8-944b-11ed-90be-005056a9d2d7</t>
  </si>
  <si>
    <t>6611641</t>
  </si>
  <si>
    <t>6049318f-944b-11ed-90be-005056a9d2d7</t>
  </si>
  <si>
    <t>6611652</t>
  </si>
  <si>
    <t>6049321d-944b-11ed-90be-005056a9d2d7</t>
  </si>
  <si>
    <t>01848613</t>
  </si>
  <si>
    <t>6611653</t>
  </si>
  <si>
    <t>604932a3-944b-11ed-90be-005056a9d2d7</t>
  </si>
  <si>
    <t>01848598</t>
  </si>
  <si>
    <t>6611654</t>
  </si>
  <si>
    <t>60493327-944b-11ed-90be-005056a9d2d7</t>
  </si>
  <si>
    <t>01848605</t>
  </si>
  <si>
    <t>6611655</t>
  </si>
  <si>
    <t>604933a5-944b-11ed-90be-005056a9d2d7</t>
  </si>
  <si>
    <t>6611656</t>
  </si>
  <si>
    <t>6049341e-944b-11ed-90be-005056a9d2d7</t>
  </si>
  <si>
    <t>01848338</t>
  </si>
  <si>
    <t>6611657</t>
  </si>
  <si>
    <t>60493499-944b-11ed-90be-005056a9d2d7</t>
  </si>
  <si>
    <t>6611658</t>
  </si>
  <si>
    <t>60493512-944b-11ed-90be-005056a9d2d7</t>
  </si>
  <si>
    <t>01848655</t>
  </si>
  <si>
    <t>6611659</t>
  </si>
  <si>
    <t>604935ec-944b-11ed-90be-005056a9d2d7</t>
  </si>
  <si>
    <t>6611660</t>
  </si>
  <si>
    <t>6049366e-944b-11ed-90be-005056a9d2d7</t>
  </si>
  <si>
    <t>01848684</t>
  </si>
  <si>
    <t>6611661</t>
  </si>
  <si>
    <t>604936ee-944b-11ed-90be-005056a9d2d7</t>
  </si>
  <si>
    <t>6611662</t>
  </si>
  <si>
    <t>60493767-944b-11ed-90be-005056a9d2d7</t>
  </si>
  <si>
    <t>6611663</t>
  </si>
  <si>
    <t>604937e2-944b-11ed-90be-005056a9d2d7</t>
  </si>
  <si>
    <t>01848639,01848662</t>
  </si>
  <si>
    <t>6611664</t>
  </si>
  <si>
    <t>6049385e-944b-11ed-90be-005056a9d2d7</t>
  </si>
  <si>
    <t>01848620</t>
  </si>
  <si>
    <t>6611665</t>
  </si>
  <si>
    <t>604938d9-944b-11ed-90be-005056a9d2d7</t>
  </si>
  <si>
    <t>01848645</t>
  </si>
  <si>
    <t>6611666</t>
  </si>
  <si>
    <t>60493951-944b-11ed-90be-005056a9d2d7</t>
  </si>
  <si>
    <t>6611667</t>
  </si>
  <si>
    <t>604939cc-944b-11ed-90be-005056a9d2d7</t>
  </si>
  <si>
    <t>6611668</t>
  </si>
  <si>
    <t>60493ac0-944b-11ed-90be-005056a9d2d7</t>
  </si>
  <si>
    <t>6611669</t>
  </si>
  <si>
    <t>60493b3f-944b-11ed-90be-005056a9d2d7</t>
  </si>
  <si>
    <t>01847948,01847811</t>
  </si>
  <si>
    <t>6611670</t>
  </si>
  <si>
    <t>60493bbe-944b-11ed-90be-005056a9d2d7</t>
  </si>
  <si>
    <t>6611671</t>
  </si>
  <si>
    <t>60493c39-944b-11ed-90be-005056a9d2d7</t>
  </si>
  <si>
    <t>01848141,01848700</t>
  </si>
  <si>
    <t>6611672</t>
  </si>
  <si>
    <t>60493cb3-944b-11ed-90be-005056a9d2d7</t>
  </si>
  <si>
    <t>01848665</t>
  </si>
  <si>
    <t>6611673</t>
  </si>
  <si>
    <t>60493d2b-944b-11ed-90be-005056a9d2d7</t>
  </si>
  <si>
    <t>01848675</t>
  </si>
  <si>
    <t>6611674</t>
  </si>
  <si>
    <t>60493da3-944b-11ed-90be-005056a9d2d7</t>
  </si>
  <si>
    <t>01848411</t>
  </si>
  <si>
    <t>6611675</t>
  </si>
  <si>
    <t>60493e1c-944b-11ed-90be-005056a9d2d7</t>
  </si>
  <si>
    <t>6611676</t>
  </si>
  <si>
    <t>60493e96-944b-11ed-90be-005056a9d2d7</t>
  </si>
  <si>
    <t>01848265,01848537</t>
  </si>
  <si>
    <t>6611677</t>
  </si>
  <si>
    <t>60493f6a-944b-11ed-90be-005056a9d2d7</t>
  </si>
  <si>
    <t>60493fe9-944b-11ed-90be-005056a9d2d7</t>
  </si>
  <si>
    <t>215852</t>
  </si>
  <si>
    <t>60494067-944b-11ed-90be-005056a9d2d7</t>
  </si>
  <si>
    <t>029450</t>
  </si>
  <si>
    <t>604940e3-944b-11ed-90be-005056a9d2d7</t>
  </si>
  <si>
    <t>01848608</t>
  </si>
  <si>
    <t>375139</t>
  </si>
  <si>
    <t>60494161-944b-11ed-90be-005056a9d2d7</t>
  </si>
  <si>
    <t>01848330</t>
  </si>
  <si>
    <t>375138</t>
  </si>
  <si>
    <t>604941db-944b-11ed-90be-005056a9d2d7</t>
  </si>
  <si>
    <t>375140</t>
  </si>
  <si>
    <t>60494258-944b-11ed-90be-005056a9d2d7</t>
  </si>
  <si>
    <t>01507584</t>
  </si>
  <si>
    <t>1170067</t>
  </si>
  <si>
    <t>60494305-944b-11ed-90be-005056a9d2d7</t>
  </si>
  <si>
    <t>01507604</t>
  </si>
  <si>
    <t>1170087</t>
  </si>
  <si>
    <t>60494386-944b-11ed-90be-005056a9d2d7</t>
  </si>
  <si>
    <t>01508400</t>
  </si>
  <si>
    <t>ARINV535068</t>
  </si>
  <si>
    <t>6049447b-944b-11ed-90be-005056a9d2d7</t>
  </si>
  <si>
    <t>96932</t>
  </si>
  <si>
    <t>60494500-944b-11ed-90be-005056a9d2d7</t>
  </si>
  <si>
    <t>96933</t>
  </si>
  <si>
    <t>6049457f-944b-11ed-90be-005056a9d2d7</t>
  </si>
  <si>
    <t>604945fb-944b-11ed-90be-005056a9d2d7</t>
  </si>
  <si>
    <t>60494677-944b-11ed-90be-005056a9d2d7</t>
  </si>
  <si>
    <t>60494715-944b-11ed-90be-005056a9d2d7</t>
  </si>
  <si>
    <t>5356</t>
  </si>
  <si>
    <t>604947ad-944b-11ed-90be-005056a9d2d7</t>
  </si>
  <si>
    <t>6049482d-944b-11ed-90be-005056a9d2d7</t>
  </si>
  <si>
    <t>45944</t>
  </si>
  <si>
    <t>604948b9-944b-11ed-90be-005056a9d2d7</t>
  </si>
  <si>
    <t>45955</t>
  </si>
  <si>
    <t>604949d9-944b-11ed-90be-005056a9d2d7</t>
  </si>
  <si>
    <t>45948</t>
  </si>
  <si>
    <t>60494a60-944b-11ed-90be-005056a9d2d7</t>
  </si>
  <si>
    <t>45979</t>
  </si>
  <si>
    <t>60494af4-944b-11ed-90be-005056a9d2d7</t>
  </si>
  <si>
    <t>45964</t>
  </si>
  <si>
    <t>60494b91-944b-11ed-90be-005056a9d2d7</t>
  </si>
  <si>
    <t>45943</t>
  </si>
  <si>
    <t>60494c0f-944b-11ed-90be-005056a9d2d7</t>
  </si>
  <si>
    <t>45947</t>
  </si>
  <si>
    <t>60494c8e-944b-11ed-90be-005056a9d2d7</t>
  </si>
  <si>
    <t>45970</t>
  </si>
  <si>
    <t>60494d0e-944b-11ed-90be-005056a9d2d7</t>
  </si>
  <si>
    <t>01848780</t>
  </si>
  <si>
    <t>45961</t>
  </si>
  <si>
    <t>60494e47-944b-11ed-90be-005056a9d2d7</t>
  </si>
  <si>
    <t>45952</t>
  </si>
  <si>
    <t>60494ee1-944b-11ed-90be-005056a9d2d7</t>
  </si>
  <si>
    <t>01848549</t>
  </si>
  <si>
    <t>45945</t>
  </si>
  <si>
    <t>60494fc6-944b-11ed-90be-005056a9d2d7</t>
  </si>
  <si>
    <t>45940</t>
  </si>
  <si>
    <t>60495060-944b-11ed-90be-005056a9d2d7</t>
  </si>
  <si>
    <t>45967</t>
  </si>
  <si>
    <t>604950d9-944b-11ed-90be-005056a9d2d7</t>
  </si>
  <si>
    <t>45942</t>
  </si>
  <si>
    <t>60495155-944b-11ed-90be-005056a9d2d7</t>
  </si>
  <si>
    <t>45959</t>
  </si>
  <si>
    <t>604951d0-944b-11ed-90be-005056a9d2d7</t>
  </si>
  <si>
    <t>45951</t>
  </si>
  <si>
    <t>6049524b-944b-11ed-90be-005056a9d2d7</t>
  </si>
  <si>
    <t>45946</t>
  </si>
  <si>
    <t>604952c3-944b-11ed-90be-005056a9d2d7</t>
  </si>
  <si>
    <t>45980</t>
  </si>
  <si>
    <t>60495344-944b-11ed-90be-005056a9d2d7</t>
  </si>
  <si>
    <t>45949</t>
  </si>
  <si>
    <t>604953c3-944b-11ed-90be-005056a9d2d7</t>
  </si>
  <si>
    <t>01848785</t>
  </si>
  <si>
    <t>45969</t>
  </si>
  <si>
    <t>604954eb-944b-11ed-90be-005056a9d2d7</t>
  </si>
  <si>
    <t>45975</t>
  </si>
  <si>
    <t>604955c0-944b-11ed-90be-005056a9d2d7</t>
  </si>
  <si>
    <t>45962</t>
  </si>
  <si>
    <t>60495656-944b-11ed-90be-005056a9d2d7</t>
  </si>
  <si>
    <t>01848824</t>
  </si>
  <si>
    <t>45966</t>
  </si>
  <si>
    <t>604956d3-944b-11ed-90be-005056a9d2d7</t>
  </si>
  <si>
    <t>01849018</t>
  </si>
  <si>
    <t>6049574f-944b-11ed-90be-005056a9d2d7</t>
  </si>
  <si>
    <t>45977</t>
  </si>
  <si>
    <t>604957cc-944b-11ed-90be-005056a9d2d7</t>
  </si>
  <si>
    <t>45972</t>
  </si>
  <si>
    <t>60495848-944b-11ed-90be-005056a9d2d7</t>
  </si>
  <si>
    <t>45958</t>
  </si>
  <si>
    <t>604958c6-944b-11ed-90be-005056a9d2d7</t>
  </si>
  <si>
    <t>45941</t>
  </si>
  <si>
    <t>60495942-944b-11ed-90be-005056a9d2d7</t>
  </si>
  <si>
    <t>45965</t>
  </si>
  <si>
    <t>60495a14-944b-11ed-90be-005056a9d2d7</t>
  </si>
  <si>
    <t>01848956</t>
  </si>
  <si>
    <t>45971</t>
  </si>
  <si>
    <t>60495a8f-944b-11ed-90be-005056a9d2d7</t>
  </si>
  <si>
    <t>45956</t>
  </si>
  <si>
    <t>60495b34-944b-11ed-90be-005056a9d2d7</t>
  </si>
  <si>
    <t>45954</t>
  </si>
  <si>
    <t>60495bff-944b-11ed-90be-005056a9d2d7</t>
  </si>
  <si>
    <t>45983</t>
  </si>
  <si>
    <t>60495cb6-944b-11ed-90be-005056a9d2d7</t>
  </si>
  <si>
    <t>45974</t>
  </si>
  <si>
    <t>60495d38-944b-11ed-90be-005056a9d2d7</t>
  </si>
  <si>
    <t>45950</t>
  </si>
  <si>
    <t>60495db6-944b-11ed-90be-005056a9d2d7</t>
  </si>
  <si>
    <t>45960</t>
  </si>
  <si>
    <t>60495e31-944b-11ed-90be-005056a9d2d7</t>
  </si>
  <si>
    <t>45978</t>
  </si>
  <si>
    <t>60495ea9-944b-11ed-90be-005056a9d2d7</t>
  </si>
  <si>
    <t>60495fc2-944b-11ed-90be-005056a9d2d7</t>
  </si>
  <si>
    <t>01848817</t>
  </si>
  <si>
    <t>45968</t>
  </si>
  <si>
    <t>6049609c-944b-11ed-90be-005056a9d2d7</t>
  </si>
  <si>
    <t>45976</t>
  </si>
  <si>
    <t>6049616e-944b-11ed-90be-005056a9d2d7</t>
  </si>
  <si>
    <t>45953</t>
  </si>
  <si>
    <t>6049623b-944b-11ed-90be-005056a9d2d7</t>
  </si>
  <si>
    <t>45957</t>
  </si>
  <si>
    <t>60496316-944b-11ed-90be-005056a9d2d7</t>
  </si>
  <si>
    <t>45981</t>
  </si>
  <si>
    <t>604963ea-944b-11ed-90be-005056a9d2d7</t>
  </si>
  <si>
    <t>45982</t>
  </si>
  <si>
    <t>604964b5-944b-11ed-90be-005056a9d2d7</t>
  </si>
  <si>
    <t>01849015</t>
  </si>
  <si>
    <t>56795</t>
  </si>
  <si>
    <t>60496581-944b-11ed-90be-005056a9d2d7</t>
  </si>
  <si>
    <t>01401034</t>
  </si>
  <si>
    <t>56783</t>
  </si>
  <si>
    <t>60496632-944b-11ed-90be-005056a9d2d7</t>
  </si>
  <si>
    <t>56800</t>
  </si>
  <si>
    <t>60496714-944b-11ed-90be-005056a9d2d7</t>
  </si>
  <si>
    <t>01848677</t>
  </si>
  <si>
    <t>56782</t>
  </si>
  <si>
    <t>60496797-944b-11ed-90be-005056a9d2d7</t>
  </si>
  <si>
    <t>01848845</t>
  </si>
  <si>
    <t>6520</t>
  </si>
  <si>
    <t>60496815-944b-11ed-90be-005056a9d2d7</t>
  </si>
  <si>
    <t>01848826</t>
  </si>
  <si>
    <t>604968a3-944b-11ed-90be-005056a9d2d7</t>
  </si>
  <si>
    <t>01848841</t>
  </si>
  <si>
    <t>60496968-944b-11ed-90be-005056a9d2d7</t>
  </si>
  <si>
    <t>01848898</t>
  </si>
  <si>
    <t>6517</t>
  </si>
  <si>
    <t>60496a36-944b-11ed-90be-005056a9d2d7</t>
  </si>
  <si>
    <t>85039600</t>
  </si>
  <si>
    <t>60496b0d-944b-11ed-90be-005056a9d2d7</t>
  </si>
  <si>
    <t>807019</t>
  </si>
  <si>
    <t>60496bb8-944b-11ed-90be-005056a9d2d7</t>
  </si>
  <si>
    <t>01848721</t>
  </si>
  <si>
    <t>807018</t>
  </si>
  <si>
    <t>60496c36-944b-11ed-90be-005056a9d2d7</t>
  </si>
  <si>
    <t>935661</t>
  </si>
  <si>
    <t>60496d21-944b-11ed-90be-005056a9d2d7</t>
  </si>
  <si>
    <t>01848157,01848312</t>
  </si>
  <si>
    <t>932806</t>
  </si>
  <si>
    <t>60496de1-944b-11ed-90be-005056a9d2d7</t>
  </si>
  <si>
    <t>01848738</t>
  </si>
  <si>
    <t>936071</t>
  </si>
  <si>
    <t>60496eb6-944b-11ed-90be-005056a9d2d7</t>
  </si>
  <si>
    <t>937937</t>
  </si>
  <si>
    <t>60496f91-944b-11ed-90be-005056a9d2d7</t>
  </si>
  <si>
    <t>01508417</t>
  </si>
  <si>
    <t>939697</t>
  </si>
  <si>
    <t>6049707d-944b-11ed-90be-005056a9d2d7</t>
  </si>
  <si>
    <t>939901</t>
  </si>
  <si>
    <t>60497165-944b-11ed-90be-005056a9d2d7</t>
  </si>
  <si>
    <t>QEQT795011</t>
  </si>
  <si>
    <t>604973c3-944b-11ed-90be-005056a9d2d7</t>
  </si>
  <si>
    <t>WO8018601</t>
  </si>
  <si>
    <t>60497486-944b-11ed-90be-005056a9d2d7</t>
  </si>
  <si>
    <t>WO8018681</t>
  </si>
  <si>
    <t>60497513-944b-11ed-90be-005056a9d2d7</t>
  </si>
  <si>
    <t>8403927032</t>
  </si>
  <si>
    <t>60497613-944b-11ed-90be-005056a9d2d7</t>
  </si>
  <si>
    <t>01849160</t>
  </si>
  <si>
    <t>604976b4-944b-11ed-90be-005056a9d2d7</t>
  </si>
  <si>
    <t>01508442</t>
  </si>
  <si>
    <t>604977b2-944b-11ed-90be-005056a9d2d7</t>
  </si>
  <si>
    <t>01506283,01506284</t>
  </si>
  <si>
    <t>018147</t>
  </si>
  <si>
    <t>Daye Steel</t>
  </si>
  <si>
    <t>60497868-944b-11ed-90be-005056a9d2d7</t>
  </si>
  <si>
    <t>40607</t>
  </si>
  <si>
    <t>604978f6-944b-11ed-90be-005056a9d2d7</t>
  </si>
  <si>
    <t>573291</t>
  </si>
  <si>
    <t>6049798a-944b-11ed-90be-005056a9d2d7</t>
  </si>
  <si>
    <t>HB6037</t>
  </si>
  <si>
    <t>60497a07-944b-11ed-90be-005056a9d2d7</t>
  </si>
  <si>
    <t>53885</t>
  </si>
  <si>
    <t>60497a80-944b-11ed-90be-005056a9d2d7</t>
  </si>
  <si>
    <t>53921</t>
  </si>
  <si>
    <t>60497b25-944b-11ed-90be-005056a9d2d7</t>
  </si>
  <si>
    <t>01848652</t>
  </si>
  <si>
    <t>535006</t>
  </si>
  <si>
    <t>60497c5e-944b-11ed-90be-005056a9d2d7</t>
  </si>
  <si>
    <t>535119</t>
  </si>
  <si>
    <t>60497d24-944b-11ed-90be-005056a9d2d7</t>
  </si>
  <si>
    <t>01848568</t>
  </si>
  <si>
    <t>77077297530</t>
  </si>
  <si>
    <t>60497de7-944b-11ed-90be-005056a9d2d7</t>
  </si>
  <si>
    <t>01848802</t>
  </si>
  <si>
    <t>3179272</t>
  </si>
  <si>
    <t>60497eb4-944b-11ed-90be-005056a9d2d7</t>
  </si>
  <si>
    <t>01848804,01848805,01848808</t>
  </si>
  <si>
    <t>3179275</t>
  </si>
  <si>
    <t>60497f91-944b-11ed-90be-005056a9d2d7</t>
  </si>
  <si>
    <t>47000</t>
  </si>
  <si>
    <t>6049804b-944b-11ed-90be-005056a9d2d7</t>
  </si>
  <si>
    <t>01507833,01507609</t>
  </si>
  <si>
    <t>47013</t>
  </si>
  <si>
    <t>60498111-944b-11ed-90be-005056a9d2d7</t>
  </si>
  <si>
    <t>47017</t>
  </si>
  <si>
    <t>604981e8-944b-11ed-90be-005056a9d2d7</t>
  </si>
  <si>
    <t>47033</t>
  </si>
  <si>
    <t>604982b8-944b-11ed-90be-005056a9d2d7</t>
  </si>
  <si>
    <t>01508430</t>
  </si>
  <si>
    <t>42248386</t>
  </si>
  <si>
    <t>60498406-944b-11ed-90be-005056a9d2d7</t>
  </si>
  <si>
    <t>001269933</t>
  </si>
  <si>
    <t>604984df-944b-11ed-90be-005056a9d2d7</t>
  </si>
  <si>
    <t>01508413</t>
  </si>
  <si>
    <t>1266188</t>
  </si>
  <si>
    <t>604985b1-944b-11ed-90be-005056a9d2d7</t>
  </si>
  <si>
    <t>01508423</t>
  </si>
  <si>
    <t>1266191</t>
  </si>
  <si>
    <t>6049868b-944b-11ed-90be-005056a9d2d7</t>
  </si>
  <si>
    <t>1266218</t>
  </si>
  <si>
    <t>60498769-944b-11ed-90be-005056a9d2d7</t>
  </si>
  <si>
    <t>12046</t>
  </si>
  <si>
    <t>60498844-944b-11ed-90be-005056a9d2d7</t>
  </si>
  <si>
    <t>01848957,01848959</t>
  </si>
  <si>
    <t>534933</t>
  </si>
  <si>
    <t>60498925-944b-11ed-90be-005056a9d2d7</t>
  </si>
  <si>
    <t>534993</t>
  </si>
  <si>
    <t>604989fe-944b-11ed-90be-005056a9d2d7</t>
  </si>
  <si>
    <t>01848969</t>
  </si>
  <si>
    <t>535000</t>
  </si>
  <si>
    <t>60498ad4-944b-11ed-90be-005056a9d2d7</t>
  </si>
  <si>
    <t>535004</t>
  </si>
  <si>
    <t>60498c49-944b-11ed-90be-005056a9d2d7</t>
  </si>
  <si>
    <t>535132</t>
  </si>
  <si>
    <t>60498d69-944b-11ed-90be-005056a9d2d7</t>
  </si>
  <si>
    <t>01848829,01848986,01848989</t>
  </si>
  <si>
    <t>535145</t>
  </si>
  <si>
    <t>60498e48-944b-11ed-90be-005056a9d2d7</t>
  </si>
  <si>
    <t>01849005</t>
  </si>
  <si>
    <t>535243</t>
  </si>
  <si>
    <t>60498f1c-944b-11ed-90be-005056a9d2d7</t>
  </si>
  <si>
    <t>01847945</t>
  </si>
  <si>
    <t>535245</t>
  </si>
  <si>
    <t>60498fec-944b-11ed-90be-005056a9d2d7</t>
  </si>
  <si>
    <t>01849019</t>
  </si>
  <si>
    <t>535247</t>
  </si>
  <si>
    <t>604990bd-944b-11ed-90be-005056a9d2d7</t>
  </si>
  <si>
    <t>01848215,01848587,01849096</t>
  </si>
  <si>
    <t>535259</t>
  </si>
  <si>
    <t>6049918c-944b-11ed-90be-005056a9d2d7</t>
  </si>
  <si>
    <t>01849060,01849062</t>
  </si>
  <si>
    <t>535261</t>
  </si>
  <si>
    <t>60499265-944b-11ed-90be-005056a9d2d7</t>
  </si>
  <si>
    <t>535306</t>
  </si>
  <si>
    <t>6049933b-944b-11ed-90be-005056a9d2d7</t>
  </si>
  <si>
    <t>535339</t>
  </si>
  <si>
    <t>6049949c-944b-11ed-90be-005056a9d2d7</t>
  </si>
  <si>
    <t>535350</t>
  </si>
  <si>
    <t>60499575-944b-11ed-90be-005056a9d2d7</t>
  </si>
  <si>
    <t>01849102</t>
  </si>
  <si>
    <t>85317600</t>
  </si>
  <si>
    <t>5558</t>
  </si>
  <si>
    <t>6049964a-944b-11ed-90be-005056a9d2d7</t>
  </si>
  <si>
    <t>01401035</t>
  </si>
  <si>
    <t>85320300</t>
  </si>
  <si>
    <t>60499718-944b-11ed-90be-005056a9d2d7</t>
  </si>
  <si>
    <t>85320400</t>
  </si>
  <si>
    <t>604997e2-944b-11ed-90be-005056a9d2d7</t>
  </si>
  <si>
    <t>01849128</t>
  </si>
  <si>
    <t>85320500</t>
  </si>
  <si>
    <t>604998b8-944b-11ed-90be-005056a9d2d7</t>
  </si>
  <si>
    <t>6528</t>
  </si>
  <si>
    <t>60499989-944b-11ed-90be-005056a9d2d7</t>
  </si>
  <si>
    <t>01847243</t>
  </si>
  <si>
    <t>6529</t>
  </si>
  <si>
    <t>60499a5e-944b-11ed-90be-005056a9d2d7</t>
  </si>
  <si>
    <t>01848958</t>
  </si>
  <si>
    <t>6530</t>
  </si>
  <si>
    <t>60499b3d-944b-11ed-90be-005056a9d2d7</t>
  </si>
  <si>
    <t>01848674</t>
  </si>
  <si>
    <t>56863</t>
  </si>
  <si>
    <t>60499c98-944b-11ed-90be-005056a9d2d7</t>
  </si>
  <si>
    <t>158451</t>
  </si>
  <si>
    <t>60499d6d-944b-11ed-90be-005056a9d2d7</t>
  </si>
  <si>
    <t>01848679</t>
  </si>
  <si>
    <t>158452</t>
  </si>
  <si>
    <t>60499e42-944b-11ed-90be-005056a9d2d7</t>
  </si>
  <si>
    <t>01848775</t>
  </si>
  <si>
    <t>158476</t>
  </si>
  <si>
    <t>60499f3a-944b-11ed-90be-005056a9d2d7</t>
  </si>
  <si>
    <t>374774</t>
  </si>
  <si>
    <t>6049a017-944b-11ed-90be-005056a9d2d7</t>
  </si>
  <si>
    <t>807049</t>
  </si>
  <si>
    <t>6049a0e3-944b-11ed-90be-005056a9d2d7</t>
  </si>
  <si>
    <t>807052</t>
  </si>
  <si>
    <t>6049a2e0-944b-11ed-90be-005056a9d2d7</t>
  </si>
  <si>
    <t>807061</t>
  </si>
  <si>
    <t>6049a3e3-944b-11ed-90be-005056a9d2d7</t>
  </si>
  <si>
    <t>375226</t>
  </si>
  <si>
    <t>6049a4d8-944b-11ed-90be-005056a9d2d7</t>
  </si>
  <si>
    <t>375227</t>
  </si>
  <si>
    <t>6049a647-944b-11ed-90be-005056a9d2d7</t>
  </si>
  <si>
    <t>375228</t>
  </si>
  <si>
    <t>6049a71e-944b-11ed-90be-005056a9d2d7</t>
  </si>
  <si>
    <t>01849031</t>
  </si>
  <si>
    <t>375229</t>
  </si>
  <si>
    <t>6049a7f3-944b-11ed-90be-005056a9d2d7</t>
  </si>
  <si>
    <t>01848357</t>
  </si>
  <si>
    <t>375230</t>
  </si>
  <si>
    <t>6049a8ca-944b-11ed-90be-005056a9d2d7</t>
  </si>
  <si>
    <t>01401033</t>
  </si>
  <si>
    <t>375231</t>
  </si>
  <si>
    <t>6049a99e-944b-11ed-90be-005056a9d2d7</t>
  </si>
  <si>
    <t>375232</t>
  </si>
  <si>
    <t>6049aa72-944b-11ed-90be-005056a9d2d7</t>
  </si>
  <si>
    <t>375233</t>
  </si>
  <si>
    <t>6049ab43-944b-11ed-90be-005056a9d2d7</t>
  </si>
  <si>
    <t>375234</t>
  </si>
  <si>
    <t>6049abf8-944b-11ed-90be-005056a9d2d7</t>
  </si>
  <si>
    <t>01847932</t>
  </si>
  <si>
    <t>375235</t>
  </si>
  <si>
    <t>6049acc7-944b-11ed-90be-005056a9d2d7</t>
  </si>
  <si>
    <t>01508414</t>
  </si>
  <si>
    <t>T296125453</t>
  </si>
  <si>
    <t>5559</t>
  </si>
  <si>
    <t>6049ae3b-944b-11ed-90be-005056a9d2d7</t>
  </si>
  <si>
    <t>01508455</t>
  </si>
  <si>
    <t>118694</t>
  </si>
  <si>
    <t>6049af16-944b-11ed-90be-005056a9d2d7</t>
  </si>
  <si>
    <t>1270504</t>
  </si>
  <si>
    <t>6049afed-944b-11ed-90be-005056a9d2d7</t>
  </si>
  <si>
    <t>1270505</t>
  </si>
  <si>
    <t>6049b0bf-944b-11ed-90be-005056a9d2d7</t>
  </si>
  <si>
    <t>01507516</t>
  </si>
  <si>
    <t>1270529</t>
  </si>
  <si>
    <t>6049b190-944b-11ed-90be-005056a9d2d7</t>
  </si>
  <si>
    <t>1270530</t>
  </si>
  <si>
    <t>6049b267-944b-11ed-90be-005056a9d2d7</t>
  </si>
  <si>
    <t>01507920</t>
  </si>
  <si>
    <t>1270567</t>
  </si>
  <si>
    <t>6049b340-944b-11ed-90be-005056a9d2d7</t>
  </si>
  <si>
    <t>01507745</t>
  </si>
  <si>
    <t>1270568</t>
  </si>
  <si>
    <t>6049b412-944b-11ed-90be-005056a9d2d7</t>
  </si>
  <si>
    <t>01507834</t>
  </si>
  <si>
    <t>1270569</t>
  </si>
  <si>
    <t>6049b4ec-944b-11ed-90be-005056a9d2d7</t>
  </si>
  <si>
    <t>01507770</t>
  </si>
  <si>
    <t>1270570</t>
  </si>
  <si>
    <t>6049b64e-944b-11ed-90be-005056a9d2d7</t>
  </si>
  <si>
    <t>01508447</t>
  </si>
  <si>
    <t>101722</t>
  </si>
  <si>
    <t>6049b729-944b-11ed-90be-005056a9d2d7</t>
  </si>
  <si>
    <t>01508450</t>
  </si>
  <si>
    <t>101723</t>
  </si>
  <si>
    <t>6049b805-944b-11ed-90be-005056a9d2d7</t>
  </si>
  <si>
    <t>01507585,01507609,01507584</t>
  </si>
  <si>
    <t>47034</t>
  </si>
  <si>
    <t>5560</t>
  </si>
  <si>
    <t>6049b8fb-944b-11ed-90be-005056a9d2d7</t>
  </si>
  <si>
    <t>27769</t>
  </si>
  <si>
    <t>5561</t>
  </si>
  <si>
    <t>6049b9db-944b-11ed-90be-005056a9d2d7</t>
  </si>
  <si>
    <t>01508415</t>
  </si>
  <si>
    <t>340831</t>
  </si>
  <si>
    <t>6049baac-944b-11ed-90be-005056a9d2d7</t>
  </si>
  <si>
    <t>01508416</t>
  </si>
  <si>
    <t>340832</t>
  </si>
  <si>
    <t>6049bb85-944b-11ed-90be-005056a9d2d7</t>
  </si>
  <si>
    <t>01508448</t>
  </si>
  <si>
    <t>340833</t>
  </si>
  <si>
    <t>6049bc57-944b-11ed-90be-005056a9d2d7</t>
  </si>
  <si>
    <t>001269563A</t>
  </si>
  <si>
    <t>5562</t>
  </si>
  <si>
    <t>6049bd37-944b-11ed-90be-005056a9d2d7</t>
  </si>
  <si>
    <t>001269563B</t>
  </si>
  <si>
    <t>6049be9a-944b-11ed-90be-005056a9d2d7</t>
  </si>
  <si>
    <t>01507585</t>
  </si>
  <si>
    <t>1270503</t>
  </si>
  <si>
    <t>6049bf6f-944b-11ed-90be-005056a9d2d7</t>
  </si>
  <si>
    <t>001269563C</t>
  </si>
  <si>
    <t>6049c041-944b-11ed-90be-005056a9d2d7</t>
  </si>
  <si>
    <t>001269563D</t>
  </si>
  <si>
    <t>6049c116-944b-11ed-90be-005056a9d2d7</t>
  </si>
  <si>
    <t>1270566</t>
  </si>
  <si>
    <t>6049c1ea-944b-11ed-90be-005056a9d2d7</t>
  </si>
  <si>
    <t>001269563E</t>
  </si>
  <si>
    <t>6049c2be-944b-11ed-90be-005056a9d2d7</t>
  </si>
  <si>
    <t>001269563F</t>
  </si>
  <si>
    <t>6049c38a-944b-11ed-90be-005056a9d2d7</t>
  </si>
  <si>
    <t>001269563G</t>
  </si>
  <si>
    <t>6049c45c-944b-11ed-90be-005056a9d2d7</t>
  </si>
  <si>
    <t>001269563H</t>
  </si>
  <si>
    <t>6049c534-944b-11ed-90be-005056a9d2d7</t>
  </si>
  <si>
    <t>1270571</t>
  </si>
  <si>
    <t>6049c6b4-944b-11ed-90be-005056a9d2d7</t>
  </si>
  <si>
    <t>001269563I</t>
  </si>
  <si>
    <t>6049c792-944b-11ed-90be-005056a9d2d7</t>
  </si>
  <si>
    <t>001269563J</t>
  </si>
  <si>
    <t>6049c86c-944b-11ed-90be-005056a9d2d7</t>
  </si>
  <si>
    <t>001269563K</t>
  </si>
  <si>
    <t>6049c941-944b-11ed-90be-005056a9d2d7</t>
  </si>
  <si>
    <t>001269563L</t>
  </si>
  <si>
    <t>6049ca12-944b-11ed-90be-005056a9d2d7</t>
  </si>
  <si>
    <t>01849043</t>
  </si>
  <si>
    <t>56943</t>
  </si>
  <si>
    <t>6049cae4-944b-11ed-90be-005056a9d2d7</t>
  </si>
  <si>
    <t>56947</t>
  </si>
  <si>
    <t>6049cbc7-944b-11ed-90be-005056a9d2d7</t>
  </si>
  <si>
    <t>01508459</t>
  </si>
  <si>
    <t>0330186IN</t>
  </si>
  <si>
    <t>6049cc9c-944b-11ed-90be-005056a9d2d7</t>
  </si>
  <si>
    <t>01508411</t>
  </si>
  <si>
    <t>201814783800</t>
  </si>
  <si>
    <t>6049cd73-944b-11ed-90be-005056a9d2d7</t>
  </si>
  <si>
    <t>01508425</t>
  </si>
  <si>
    <t>201814815300</t>
  </si>
  <si>
    <t>6049cee0-944b-11ed-90be-005056a9d2d7</t>
  </si>
  <si>
    <t>001270081</t>
  </si>
  <si>
    <t>6049cfb4-944b-11ed-90be-005056a9d2d7</t>
  </si>
  <si>
    <t>872787</t>
  </si>
  <si>
    <t>6049d0a3-944b-11ed-90be-005056a9d2d7</t>
  </si>
  <si>
    <t>933500</t>
  </si>
  <si>
    <t>6049d177-944b-11ed-90be-005056a9d2d7</t>
  </si>
  <si>
    <t>528364</t>
  </si>
  <si>
    <t>6049d249-944b-11ed-90be-005056a9d2d7</t>
  </si>
  <si>
    <t>01848949,01848950</t>
  </si>
  <si>
    <t>535450</t>
  </si>
  <si>
    <t>6049d311-944b-11ed-90be-005056a9d2d7</t>
  </si>
  <si>
    <t>535458</t>
  </si>
  <si>
    <t>6049d3d3-944b-11ed-90be-005056a9d2d7</t>
  </si>
  <si>
    <t>535470</t>
  </si>
  <si>
    <t>6049d55a-944b-11ed-90be-005056a9d2d7</t>
  </si>
  <si>
    <t>01849085</t>
  </si>
  <si>
    <t>535474</t>
  </si>
  <si>
    <t>6049d5f9-944b-11ed-90be-005056a9d2d7</t>
  </si>
  <si>
    <t>01848592</t>
  </si>
  <si>
    <t>535480</t>
  </si>
  <si>
    <t>6049d6eb-944b-11ed-90be-005056a9d2d7</t>
  </si>
  <si>
    <t>01848881</t>
  </si>
  <si>
    <t>535497</t>
  </si>
  <si>
    <t>6049d778-944b-11ed-90be-005056a9d2d7</t>
  </si>
  <si>
    <t>535560</t>
  </si>
  <si>
    <t>6049d7f4-944b-11ed-90be-005056a9d2d7</t>
  </si>
  <si>
    <t>01849057</t>
  </si>
  <si>
    <t>535596</t>
  </si>
  <si>
    <t>6049d8a0-944b-11ed-90be-005056a9d2d7</t>
  </si>
  <si>
    <t>01849158,01849159</t>
  </si>
  <si>
    <t>535612</t>
  </si>
  <si>
    <t>6049d924-944b-11ed-90be-005056a9d2d7</t>
  </si>
  <si>
    <t>95079888</t>
  </si>
  <si>
    <t>6049d9aa-944b-11ed-90be-005056a9d2d7</t>
  </si>
  <si>
    <t>01507759,01507805,01507875,01507887</t>
  </si>
  <si>
    <t>535365</t>
  </si>
  <si>
    <t>6049da30-944b-11ed-90be-005056a9d2d7</t>
  </si>
  <si>
    <t>01507720,01507725,01507759,01507805</t>
  </si>
  <si>
    <t>535371</t>
  </si>
  <si>
    <t>6049dab3-944b-11ed-90be-005056a9d2d7</t>
  </si>
  <si>
    <t>01507720,01507725,01507759,01507875</t>
  </si>
  <si>
    <t>535372</t>
  </si>
  <si>
    <t>6049db32-944b-11ed-90be-005056a9d2d7</t>
  </si>
  <si>
    <t>01507720,01507805,01507887,01507725</t>
  </si>
  <si>
    <t>535373</t>
  </si>
  <si>
    <t>6049dc0d-944b-11ed-90be-005056a9d2d7</t>
  </si>
  <si>
    <t>20181125</t>
  </si>
  <si>
    <t>6049dc92-944b-11ed-90be-005056a9d2d7</t>
  </si>
  <si>
    <t>WO8020111</t>
  </si>
  <si>
    <t>6049dd12-944b-11ed-90be-005056a9d2d7</t>
  </si>
  <si>
    <t>43793</t>
  </si>
  <si>
    <t>PROSHRED OF HOUSTON</t>
  </si>
  <si>
    <t>6049dd90-944b-11ed-90be-005056a9d2d7</t>
  </si>
  <si>
    <t>02459517</t>
  </si>
  <si>
    <t>6049de0f-944b-11ed-90be-005056a9d2d7</t>
  </si>
  <si>
    <t>052002871537</t>
  </si>
  <si>
    <t>6049de9f-944b-11ed-90be-005056a9d2d7</t>
  </si>
  <si>
    <t>01507516,01507506</t>
  </si>
  <si>
    <t>47040</t>
  </si>
  <si>
    <t>6049df24-944b-11ed-90be-005056a9d2d7</t>
  </si>
  <si>
    <t>47042</t>
  </si>
  <si>
    <t>6049dfaf-944b-11ed-90be-005056a9d2d7</t>
  </si>
  <si>
    <t>01507920,01507745</t>
  </si>
  <si>
    <t>47044</t>
  </si>
  <si>
    <t>6049e034-944b-11ed-90be-005056a9d2d7</t>
  </si>
  <si>
    <t>47043</t>
  </si>
  <si>
    <t>6049e112-944b-11ed-90be-005056a9d2d7</t>
  </si>
  <si>
    <t>01849206,01849256</t>
  </si>
  <si>
    <t>6049e194-944b-11ed-90be-005056a9d2d7</t>
  </si>
  <si>
    <t>6049e236-944b-11ed-90be-005056a9d2d7</t>
  </si>
  <si>
    <t>01508407</t>
  </si>
  <si>
    <t>5565</t>
  </si>
  <si>
    <t>6049e2b8-944b-11ed-90be-005056a9d2d7</t>
  </si>
  <si>
    <t>6049e337-944b-11ed-90be-005056a9d2d7</t>
  </si>
  <si>
    <t>01507524</t>
  </si>
  <si>
    <t>1270951</t>
  </si>
  <si>
    <t>6049e3c3-944b-11ed-90be-005056a9d2d7</t>
  </si>
  <si>
    <t>01848930</t>
  </si>
  <si>
    <t>85344800</t>
  </si>
  <si>
    <t>5566</t>
  </si>
  <si>
    <t>6049e480-944b-11ed-90be-005056a9d2d7</t>
  </si>
  <si>
    <t>01849141</t>
  </si>
  <si>
    <t>85345400</t>
  </si>
  <si>
    <t>6049e505-944b-11ed-90be-005056a9d2d7</t>
  </si>
  <si>
    <t>01847759</t>
  </si>
  <si>
    <t>85352200</t>
  </si>
  <si>
    <t>6049e57f-944b-11ed-90be-005056a9d2d7</t>
  </si>
  <si>
    <t>01849210</t>
  </si>
  <si>
    <t>85352400</t>
  </si>
  <si>
    <t>6049e670-944b-11ed-90be-005056a9d2d7</t>
  </si>
  <si>
    <t>6537</t>
  </si>
  <si>
    <t>6049e6f3-944b-11ed-90be-005056a9d2d7</t>
  </si>
  <si>
    <t>375271</t>
  </si>
  <si>
    <t>6049e772-944b-11ed-90be-005056a9d2d7</t>
  </si>
  <si>
    <t>01848516</t>
  </si>
  <si>
    <t>375272</t>
  </si>
  <si>
    <t>6049e7ed-944b-11ed-90be-005056a9d2d7</t>
  </si>
  <si>
    <t>01848536</t>
  </si>
  <si>
    <t>375273</t>
  </si>
  <si>
    <t>6049e869-944b-11ed-90be-005056a9d2d7</t>
  </si>
  <si>
    <t>375274</t>
  </si>
  <si>
    <t>6049e8e5-944b-11ed-90be-005056a9d2d7</t>
  </si>
  <si>
    <t>375275</t>
  </si>
  <si>
    <t>6049e962-944b-11ed-90be-005056a9d2d7</t>
  </si>
  <si>
    <t>01848850</t>
  </si>
  <si>
    <t>375276</t>
  </si>
  <si>
    <t>6049e9da-944b-11ed-90be-005056a9d2d7</t>
  </si>
  <si>
    <t>01848763</t>
  </si>
  <si>
    <t>375277</t>
  </si>
  <si>
    <t>6049ea54-944b-11ed-90be-005056a9d2d7</t>
  </si>
  <si>
    <t>375278</t>
  </si>
  <si>
    <t>6049eb48-944b-11ed-90be-005056a9d2d7</t>
  </si>
  <si>
    <t>01848953</t>
  </si>
  <si>
    <t>375279</t>
  </si>
  <si>
    <t>6049ebcb-944b-11ed-90be-005056a9d2d7</t>
  </si>
  <si>
    <t>01848770</t>
  </si>
  <si>
    <t>375280</t>
  </si>
  <si>
    <t>6049ec48-944b-11ed-90be-005056a9d2d7</t>
  </si>
  <si>
    <t>01508314</t>
  </si>
  <si>
    <t>0329534IN</t>
  </si>
  <si>
    <t>6049ecda-944b-11ed-90be-005056a9d2d7</t>
  </si>
  <si>
    <t>01848390</t>
  </si>
  <si>
    <t>374860</t>
  </si>
  <si>
    <t>6049ed5b-944b-11ed-90be-005056a9d2d7</t>
  </si>
  <si>
    <t>374861</t>
  </si>
  <si>
    <t>6049eddf-944b-11ed-90be-005056a9d2d7</t>
  </si>
  <si>
    <t>01401029</t>
  </si>
  <si>
    <t>6049ee5c-944b-11ed-90be-005056a9d2d7</t>
  </si>
  <si>
    <t>375318</t>
  </si>
  <si>
    <t>6049eed6-944b-11ed-90be-005056a9d2d7</t>
  </si>
  <si>
    <t>375319</t>
  </si>
  <si>
    <t>6049ef53-944b-11ed-90be-005056a9d2d7</t>
  </si>
  <si>
    <t>375320</t>
  </si>
  <si>
    <t>6049f027-944b-11ed-90be-005056a9d2d7</t>
  </si>
  <si>
    <t>01849025</t>
  </si>
  <si>
    <t>375321</t>
  </si>
  <si>
    <t>6049f0a4-944b-11ed-90be-005056a9d2d7</t>
  </si>
  <si>
    <t>01848391</t>
  </si>
  <si>
    <t>375322</t>
  </si>
  <si>
    <t>6049f150-944b-11ed-90be-005056a9d2d7</t>
  </si>
  <si>
    <t>304</t>
  </si>
  <si>
    <t>5567</t>
  </si>
  <si>
    <t>6049f1ed-944b-11ed-90be-005056a9d2d7</t>
  </si>
  <si>
    <t>6049f26a-944b-11ed-90be-005056a9d2d7</t>
  </si>
  <si>
    <t>6049f2e7-944b-11ed-90be-005056a9d2d7</t>
  </si>
  <si>
    <t>6049f36c-944b-11ed-90be-005056a9d2d7</t>
  </si>
  <si>
    <t>01849231</t>
  </si>
  <si>
    <t>57019</t>
  </si>
  <si>
    <t>6049f4cc-944b-11ed-90be-005056a9d2d7</t>
  </si>
  <si>
    <t>01507720,01507722,01507805,01507887</t>
  </si>
  <si>
    <t>535374</t>
  </si>
  <si>
    <t>6049f59e-944b-11ed-90be-005056a9d2d7</t>
  </si>
  <si>
    <t>01507720,01507725,01508038</t>
  </si>
  <si>
    <t>535375</t>
  </si>
  <si>
    <t>6049f6ac-944b-11ed-90be-005056a9d2d7</t>
  </si>
  <si>
    <t>01849092</t>
  </si>
  <si>
    <t>535408</t>
  </si>
  <si>
    <t>6049f73f-944b-11ed-90be-005056a9d2d7</t>
  </si>
  <si>
    <t>01849144</t>
  </si>
  <si>
    <t>535698</t>
  </si>
  <si>
    <t>6049f7bc-944b-11ed-90be-005056a9d2d7</t>
  </si>
  <si>
    <t>01849090</t>
  </si>
  <si>
    <t>535699</t>
  </si>
  <si>
    <t>6049f83e-944b-11ed-90be-005056a9d2d7</t>
  </si>
  <si>
    <t>01849202</t>
  </si>
  <si>
    <t>535700</t>
  </si>
  <si>
    <t>6049f8b9-944b-11ed-90be-005056a9d2d7</t>
  </si>
  <si>
    <t>01849074</t>
  </si>
  <si>
    <t>535783</t>
  </si>
  <si>
    <t>6049f934-944b-11ed-90be-005056a9d2d7</t>
  </si>
  <si>
    <t>01849203</t>
  </si>
  <si>
    <t>535803</t>
  </si>
  <si>
    <t>6049f9af-944b-11ed-90be-005056a9d2d7</t>
  </si>
  <si>
    <t>01849087</t>
  </si>
  <si>
    <t>535813</t>
  </si>
  <si>
    <t>6049fa2a-944b-11ed-90be-005056a9d2d7</t>
  </si>
  <si>
    <t>01849018,01849156</t>
  </si>
  <si>
    <t>535815</t>
  </si>
  <si>
    <t>6049faa6-944b-11ed-90be-005056a9d2d7</t>
  </si>
  <si>
    <t>01848384,01849233</t>
  </si>
  <si>
    <t>535819</t>
  </si>
  <si>
    <t>6049fb7e-944b-11ed-90be-005056a9d2d7</t>
  </si>
  <si>
    <t>8206</t>
  </si>
  <si>
    <t>6049fc00-944b-11ed-90be-005056a9d2d7</t>
  </si>
  <si>
    <t>01508456</t>
  </si>
  <si>
    <t>165692</t>
  </si>
  <si>
    <t>6049fc84-944b-11ed-90be-005056a9d2d7</t>
  </si>
  <si>
    <t>01508453</t>
  </si>
  <si>
    <t>201814898900</t>
  </si>
  <si>
    <t>6049fd05-944b-11ed-90be-005056a9d2d7</t>
  </si>
  <si>
    <t>01848898,01848826,01848841,01848845</t>
  </si>
  <si>
    <t>6611744</t>
  </si>
  <si>
    <t>5568</t>
  </si>
  <si>
    <t>6049fd8c-944b-11ed-90be-005056a9d2d7</t>
  </si>
  <si>
    <t>6611745</t>
  </si>
  <si>
    <t>6049fe07-944b-11ed-90be-005056a9d2d7</t>
  </si>
  <si>
    <t>018491101</t>
  </si>
  <si>
    <t>6611746</t>
  </si>
  <si>
    <t>6049fe87-944b-11ed-90be-005056a9d2d7</t>
  </si>
  <si>
    <t>6611747</t>
  </si>
  <si>
    <t>6049ff02-944b-11ed-90be-005056a9d2d7</t>
  </si>
  <si>
    <t>01847243,01848958</t>
  </si>
  <si>
    <t>6611748</t>
  </si>
  <si>
    <t>6049ff80-944b-11ed-90be-005056a9d2d7</t>
  </si>
  <si>
    <t>01508660,01849074</t>
  </si>
  <si>
    <t>6611749</t>
  </si>
  <si>
    <t>604a005b-944b-11ed-90be-005056a9d2d7</t>
  </si>
  <si>
    <t>6611750</t>
  </si>
  <si>
    <t>604a00dc-944b-11ed-90be-005056a9d2d7</t>
  </si>
  <si>
    <t>01849249</t>
  </si>
  <si>
    <t>6611751</t>
  </si>
  <si>
    <t>604a015a-944b-11ed-90be-005056a9d2d7</t>
  </si>
  <si>
    <t>6611752</t>
  </si>
  <si>
    <t>604a01d7-944b-11ed-90be-005056a9d2d7</t>
  </si>
  <si>
    <t>01508398,01508408</t>
  </si>
  <si>
    <t>6611695</t>
  </si>
  <si>
    <t>604a02b4-944b-11ed-90be-005056a9d2d7</t>
  </si>
  <si>
    <t>6611696</t>
  </si>
  <si>
    <t>604a0341-944b-11ed-90be-005056a9d2d7</t>
  </si>
  <si>
    <t>6611697</t>
  </si>
  <si>
    <t>604a03f1-944b-11ed-90be-005056a9d2d7</t>
  </si>
  <si>
    <t>6611698</t>
  </si>
  <si>
    <t>604a047a-944b-11ed-90be-005056a9d2d7</t>
  </si>
  <si>
    <t>6611699</t>
  </si>
  <si>
    <t>604a0520-944b-11ed-90be-005056a9d2d7</t>
  </si>
  <si>
    <t>6611700</t>
  </si>
  <si>
    <t>604a0604-944b-11ed-90be-005056a9d2d7</t>
  </si>
  <si>
    <t>01848523,01848524,01848511,01848518</t>
  </si>
  <si>
    <t>6611701</t>
  </si>
  <si>
    <t>604a068e-944b-11ed-90be-005056a9d2d7</t>
  </si>
  <si>
    <t>6611702</t>
  </si>
  <si>
    <t>604a0711-944b-11ed-90be-005056a9d2d7</t>
  </si>
  <si>
    <t>01848794</t>
  </si>
  <si>
    <t>6611703</t>
  </si>
  <si>
    <t>604a0791-944b-11ed-90be-005056a9d2d7</t>
  </si>
  <si>
    <t>6611704</t>
  </si>
  <si>
    <t>Valbruna</t>
  </si>
  <si>
    <t>604a0813-944b-11ed-90be-005056a9d2d7</t>
  </si>
  <si>
    <t>01848816,01848818</t>
  </si>
  <si>
    <t>6611705</t>
  </si>
  <si>
    <t>604a0890-944b-11ed-90be-005056a9d2d7</t>
  </si>
  <si>
    <t>6611706</t>
  </si>
  <si>
    <t>604a090d-944b-11ed-90be-005056a9d2d7</t>
  </si>
  <si>
    <t>01848012</t>
  </si>
  <si>
    <t>6611707</t>
  </si>
  <si>
    <t>604a0987-944b-11ed-90be-005056a9d2d7</t>
  </si>
  <si>
    <t>6611708</t>
  </si>
  <si>
    <t>604a0a04-944b-11ed-90be-005056a9d2d7</t>
  </si>
  <si>
    <t>01848615</t>
  </si>
  <si>
    <t>6611709</t>
  </si>
  <si>
    <t>604a0ae0-944b-11ed-90be-005056a9d2d7</t>
  </si>
  <si>
    <t>01848672,01848647,01848640,01848350</t>
  </si>
  <si>
    <t>6611711</t>
  </si>
  <si>
    <t>604a0c66-944b-11ed-90be-005056a9d2d7</t>
  </si>
  <si>
    <t>6611712</t>
  </si>
  <si>
    <t>604a0ceb-944b-11ed-90be-005056a9d2d7</t>
  </si>
  <si>
    <t>01508422,01508421</t>
  </si>
  <si>
    <t>6611713</t>
  </si>
  <si>
    <t>604a0d79-944b-11ed-90be-005056a9d2d7</t>
  </si>
  <si>
    <t>01848787</t>
  </si>
  <si>
    <t>6611714</t>
  </si>
  <si>
    <t>604a0e03-944b-11ed-90be-005056a9d2d7</t>
  </si>
  <si>
    <t>6611715</t>
  </si>
  <si>
    <t>604a0e94-944b-11ed-90be-005056a9d2d7</t>
  </si>
  <si>
    <t>6611716</t>
  </si>
  <si>
    <t>604a0f16-944b-11ed-90be-005056a9d2d7</t>
  </si>
  <si>
    <t>01848019,01848815,01847845</t>
  </si>
  <si>
    <t>6611717</t>
  </si>
  <si>
    <t>604a0f98-944b-11ed-90be-005056a9d2d7</t>
  </si>
  <si>
    <t>01848785,01848898</t>
  </si>
  <si>
    <t>6611718</t>
  </si>
  <si>
    <t>604a1017-944b-11ed-90be-005056a9d2d7</t>
  </si>
  <si>
    <t>01848870</t>
  </si>
  <si>
    <t>6611719</t>
  </si>
  <si>
    <t>604a10ec-944b-11ed-90be-005056a9d2d7</t>
  </si>
  <si>
    <t>6611720</t>
  </si>
  <si>
    <t>604a116b-944b-11ed-90be-005056a9d2d7</t>
  </si>
  <si>
    <t>01848878,01848873</t>
  </si>
  <si>
    <t>6611721</t>
  </si>
  <si>
    <t>604a11e9-944b-11ed-90be-005056a9d2d7</t>
  </si>
  <si>
    <t>01848552,01848995,01848954</t>
  </si>
  <si>
    <t>6611722</t>
  </si>
  <si>
    <t>604a1267-944b-11ed-90be-005056a9d2d7</t>
  </si>
  <si>
    <t>6611723</t>
  </si>
  <si>
    <t>604a12e2-944b-11ed-90be-005056a9d2d7</t>
  </si>
  <si>
    <t>6611724</t>
  </si>
  <si>
    <t>604a140e-944b-11ed-90be-005056a9d2d7</t>
  </si>
  <si>
    <t>01848894,01848895</t>
  </si>
  <si>
    <t>6611725</t>
  </si>
  <si>
    <t>604a14a9-944b-11ed-90be-005056a9d2d7</t>
  </si>
  <si>
    <t>6611726</t>
  </si>
  <si>
    <t>604a1536-944b-11ed-90be-005056a9d2d7</t>
  </si>
  <si>
    <t>01848844,01848863</t>
  </si>
  <si>
    <t>6611727</t>
  </si>
  <si>
    <t>604a15c0-944b-11ed-90be-005056a9d2d7</t>
  </si>
  <si>
    <t>6611736</t>
  </si>
  <si>
    <t>604a1695-944b-11ed-90be-005056a9d2d7</t>
  </si>
  <si>
    <t>01848715</t>
  </si>
  <si>
    <t>6611729</t>
  </si>
  <si>
    <t>604a1716-944b-11ed-90be-005056a9d2d7</t>
  </si>
  <si>
    <t>01508439</t>
  </si>
  <si>
    <t>6611730</t>
  </si>
  <si>
    <t>604a179a-944b-11ed-90be-005056a9d2d7</t>
  </si>
  <si>
    <t>6611731</t>
  </si>
  <si>
    <t>604a181a-944b-11ed-90be-005056a9d2d7</t>
  </si>
  <si>
    <t>01508427</t>
  </si>
  <si>
    <t>6611732</t>
  </si>
  <si>
    <t>604a189b-944b-11ed-90be-005056a9d2d7</t>
  </si>
  <si>
    <t>6611733</t>
  </si>
  <si>
    <t>604a1918-944b-11ed-90be-005056a9d2d7</t>
  </si>
  <si>
    <t>01849050</t>
  </si>
  <si>
    <t>6611734</t>
  </si>
  <si>
    <t>604a1998-944b-11ed-90be-005056a9d2d7</t>
  </si>
  <si>
    <t>01848913,01848960,01848928</t>
  </si>
  <si>
    <t>6611735</t>
  </si>
  <si>
    <t>604a1a1d-944b-11ed-90be-005056a9d2d7</t>
  </si>
  <si>
    <t>01848855,01848856</t>
  </si>
  <si>
    <t>6611737</t>
  </si>
  <si>
    <t>604a1a9d-944b-11ed-90be-005056a9d2d7</t>
  </si>
  <si>
    <t>01508426</t>
  </si>
  <si>
    <t>6611738</t>
  </si>
  <si>
    <t>604a1bab-944b-11ed-90be-005056a9d2d7</t>
  </si>
  <si>
    <t>01849016,01849017</t>
  </si>
  <si>
    <t>6611739</t>
  </si>
  <si>
    <t>604a1c2d-944b-11ed-90be-005056a9d2d7</t>
  </si>
  <si>
    <t>6611740</t>
  </si>
  <si>
    <t>604a1caa-944b-11ed-90be-005056a9d2d7</t>
  </si>
  <si>
    <t>01848498,01848939</t>
  </si>
  <si>
    <t>6611741</t>
  </si>
  <si>
    <t>604a1d2e-944b-11ed-90be-005056a9d2d7</t>
  </si>
  <si>
    <t>01508413,01508423,01508442</t>
  </si>
  <si>
    <t>6611742</t>
  </si>
  <si>
    <t>604a1dae-944b-11ed-90be-005056a9d2d7</t>
  </si>
  <si>
    <t>6611743</t>
  </si>
  <si>
    <t>604a1e31-944b-11ed-90be-005056a9d2d7</t>
  </si>
  <si>
    <t>01507607,01507588</t>
  </si>
  <si>
    <t>46999</t>
  </si>
  <si>
    <t>604a1eb6-944b-11ed-90be-005056a9d2d7</t>
  </si>
  <si>
    <t>01508263,01401032</t>
  </si>
  <si>
    <t>931699</t>
  </si>
  <si>
    <t>604a1f39-944b-11ed-90be-005056a9d2d7</t>
  </si>
  <si>
    <t>934315</t>
  </si>
  <si>
    <t>604a1fbb-944b-11ed-90be-005056a9d2d7</t>
  </si>
  <si>
    <t>934316</t>
  </si>
  <si>
    <t>604a2098-944b-11ed-90be-005056a9d2d7</t>
  </si>
  <si>
    <t>01849118</t>
  </si>
  <si>
    <t>944594</t>
  </si>
  <si>
    <t>604a2119-944b-11ed-90be-005056a9d2d7</t>
  </si>
  <si>
    <t>70317</t>
  </si>
  <si>
    <t>604a21a5-944b-11ed-90be-005056a9d2d7</t>
  </si>
  <si>
    <t>139625</t>
  </si>
  <si>
    <t>2017 Tovar Tax</t>
  </si>
  <si>
    <t>604a222b-944b-11ed-90be-005056a9d2d7</t>
  </si>
  <si>
    <t>77077374410</t>
  </si>
  <si>
    <t>604a22e6-944b-11ed-90be-005056a9d2d7</t>
  </si>
  <si>
    <t>02461021</t>
  </si>
  <si>
    <t>604a2382-944b-11ed-90be-005056a9d2d7</t>
  </si>
  <si>
    <t>01848803,01848837</t>
  </si>
  <si>
    <t>3179254</t>
  </si>
  <si>
    <t>604a242a-944b-11ed-90be-005056a9d2d7</t>
  </si>
  <si>
    <t>01848801</t>
  </si>
  <si>
    <t>3179265</t>
  </si>
  <si>
    <t>604a24ab-944b-11ed-90be-005056a9d2d7</t>
  </si>
  <si>
    <t>01848919</t>
  </si>
  <si>
    <t>3180497</t>
  </si>
  <si>
    <t>604a2531-944b-11ed-90be-005056a9d2d7</t>
  </si>
  <si>
    <t>01848985,01848993</t>
  </si>
  <si>
    <t>3180498</t>
  </si>
  <si>
    <t>604a260b-944b-11ed-90be-005056a9d2d7</t>
  </si>
  <si>
    <t>01848912,01849020</t>
  </si>
  <si>
    <t>3180500</t>
  </si>
  <si>
    <t>604a2688-944b-11ed-90be-005056a9d2d7</t>
  </si>
  <si>
    <t>01848970</t>
  </si>
  <si>
    <t>3180501</t>
  </si>
  <si>
    <t>604a2707-944b-11ed-90be-005056a9d2d7</t>
  </si>
  <si>
    <t>01849002</t>
  </si>
  <si>
    <t>3180504</t>
  </si>
  <si>
    <t>604a2783-944b-11ed-90be-005056a9d2d7</t>
  </si>
  <si>
    <t>01848966</t>
  </si>
  <si>
    <t>3180506</t>
  </si>
  <si>
    <t>604a2803-944b-11ed-90be-005056a9d2d7</t>
  </si>
  <si>
    <t>01848806,01848807,01848811,01848814,0184</t>
  </si>
  <si>
    <t>79467925</t>
  </si>
  <si>
    <t>5569</t>
  </si>
  <si>
    <t>604a288c-944b-11ed-90be-005056a9d2d7</t>
  </si>
  <si>
    <t>01848795</t>
  </si>
  <si>
    <t>79467980</t>
  </si>
  <si>
    <t>604a290e-944b-11ed-90be-005056a9d2d7</t>
  </si>
  <si>
    <t>79467993</t>
  </si>
  <si>
    <t>604a298d-944b-11ed-90be-005056a9d2d7</t>
  </si>
  <si>
    <t>79480286</t>
  </si>
  <si>
    <t>604a2a0e-944b-11ed-90be-005056a9d2d7</t>
  </si>
  <si>
    <t>01848796,01848797,01848798,01848799,0184</t>
  </si>
  <si>
    <t>79480315</t>
  </si>
  <si>
    <t>604a2b12-944b-11ed-90be-005056a9d2d7</t>
  </si>
  <si>
    <t>01849268</t>
  </si>
  <si>
    <t>85367300</t>
  </si>
  <si>
    <t>5570</t>
  </si>
  <si>
    <t>604a2b94-944b-11ed-90be-005056a9d2d7</t>
  </si>
  <si>
    <t>79483002</t>
  </si>
  <si>
    <t>604a2c13-944b-11ed-90be-005056a9d2d7</t>
  </si>
  <si>
    <t>01847584</t>
  </si>
  <si>
    <t>604a2c91-944b-11ed-90be-005056a9d2d7</t>
  </si>
  <si>
    <t>01847586</t>
  </si>
  <si>
    <t>604a2d0d-944b-11ed-90be-005056a9d2d7</t>
  </si>
  <si>
    <t>79483053</t>
  </si>
  <si>
    <t>604a2d8a-944b-11ed-90be-005056a9d2d7</t>
  </si>
  <si>
    <t>01847587</t>
  </si>
  <si>
    <t>604a2e0a-944b-11ed-90be-005056a9d2d7</t>
  </si>
  <si>
    <t>01849197</t>
  </si>
  <si>
    <t>6545</t>
  </si>
  <si>
    <t>604a2e8b-944b-11ed-90be-005056a9d2d7</t>
  </si>
  <si>
    <t>101094</t>
  </si>
  <si>
    <t>604a2f3a-944b-11ed-90be-005056a9d2d7</t>
  </si>
  <si>
    <t>604a3026-944b-11ed-90be-005056a9d2d7</t>
  </si>
  <si>
    <t>01849262</t>
  </si>
  <si>
    <t>604a30bf-944b-11ed-90be-005056a9d2d7</t>
  </si>
  <si>
    <t>01849252</t>
  </si>
  <si>
    <t>6553</t>
  </si>
  <si>
    <t>604a313d-944b-11ed-90be-005056a9d2d7</t>
  </si>
  <si>
    <t>01849334</t>
  </si>
  <si>
    <t>6554</t>
  </si>
  <si>
    <t>604a31bb-944b-11ed-90be-005056a9d2d7</t>
  </si>
  <si>
    <t>807075</t>
  </si>
  <si>
    <t>604a32ea-944b-11ed-90be-005056a9d2d7</t>
  </si>
  <si>
    <t>01848820</t>
  </si>
  <si>
    <t>807077</t>
  </si>
  <si>
    <t>604a33b4-944b-11ed-90be-005056a9d2d7</t>
  </si>
  <si>
    <t>01507834,01507770</t>
  </si>
  <si>
    <t>47045</t>
  </si>
  <si>
    <t>604a344e-944b-11ed-90be-005056a9d2d7</t>
  </si>
  <si>
    <t>01849003</t>
  </si>
  <si>
    <t>807078</t>
  </si>
  <si>
    <t>604a34e9-944b-11ed-90be-005056a9d2d7</t>
  </si>
  <si>
    <t>807083</t>
  </si>
  <si>
    <t>604a3578-944b-11ed-90be-005056a9d2d7</t>
  </si>
  <si>
    <t>604a365e-944b-11ed-90be-005056a9d2d7</t>
  </si>
  <si>
    <t>604a36e1-944b-11ed-90be-005056a9d2d7</t>
  </si>
  <si>
    <t>15203</t>
  </si>
  <si>
    <t>604a3765-944b-11ed-90be-005056a9d2d7</t>
  </si>
  <si>
    <t>15205</t>
  </si>
  <si>
    <t>604a37e8-944b-11ed-90be-005056a9d2d7</t>
  </si>
  <si>
    <t>01507992,01507993,01508018,01508037</t>
  </si>
  <si>
    <t>535376</t>
  </si>
  <si>
    <t>604a386f-944b-11ed-90be-005056a9d2d7</t>
  </si>
  <si>
    <t>01507720,01507722,01507762,01507949</t>
  </si>
  <si>
    <t>535377</t>
  </si>
  <si>
    <t>604a38fa-944b-11ed-90be-005056a9d2d7</t>
  </si>
  <si>
    <t>325414</t>
  </si>
  <si>
    <t>5572</t>
  </si>
  <si>
    <t>604a397a-944b-11ed-90be-005056a9d2d7</t>
  </si>
  <si>
    <t>604a39fa-944b-11ed-90be-005056a9d2d7</t>
  </si>
  <si>
    <t>01508056</t>
  </si>
  <si>
    <t>198900</t>
  </si>
  <si>
    <t>604a3a80-944b-11ed-90be-005056a9d2d7</t>
  </si>
  <si>
    <t>01508470</t>
  </si>
  <si>
    <t>201814938900</t>
  </si>
  <si>
    <t>604a3b66-944b-11ed-90be-005056a9d2d7</t>
  </si>
  <si>
    <t>01508471</t>
  </si>
  <si>
    <t>201814953500</t>
  </si>
  <si>
    <t>604a3beb-944b-11ed-90be-005056a9d2d7</t>
  </si>
  <si>
    <t>01508476</t>
  </si>
  <si>
    <t>201814956400</t>
  </si>
  <si>
    <t>604a3c6c-944b-11ed-90be-005056a9d2d7</t>
  </si>
  <si>
    <t>1271240</t>
  </si>
  <si>
    <t>604a3ced-944b-11ed-90be-005056a9d2d7</t>
  </si>
  <si>
    <t>01507535</t>
  </si>
  <si>
    <t>1271241</t>
  </si>
  <si>
    <t>604a3d6b-944b-11ed-90be-005056a9d2d7</t>
  </si>
  <si>
    <t>109823</t>
  </si>
  <si>
    <t>604a3de9-944b-11ed-90be-005056a9d2d7</t>
  </si>
  <si>
    <t>01508432</t>
  </si>
  <si>
    <t>1266766</t>
  </si>
  <si>
    <t>604a3e69-944b-11ed-90be-005056a9d2d7</t>
  </si>
  <si>
    <t>01508433</t>
  </si>
  <si>
    <t>1266767</t>
  </si>
  <si>
    <t>604a3ee8-944b-11ed-90be-005056a9d2d7</t>
  </si>
  <si>
    <t>01508434</t>
  </si>
  <si>
    <t>1266768</t>
  </si>
  <si>
    <t>604a3f63-944b-11ed-90be-005056a9d2d7</t>
  </si>
  <si>
    <t>01508436</t>
  </si>
  <si>
    <t>1266769</t>
  </si>
  <si>
    <t>604a403b-944b-11ed-90be-005056a9d2d7</t>
  </si>
  <si>
    <t>01508465</t>
  </si>
  <si>
    <t>1266779</t>
  </si>
  <si>
    <t>604a40b9-944b-11ed-90be-005056a9d2d7</t>
  </si>
  <si>
    <t>5573</t>
  </si>
  <si>
    <t>604a413a-944b-11ed-90be-005056a9d2d7</t>
  </si>
  <si>
    <t>20181204</t>
  </si>
  <si>
    <t>604a41ba-944b-11ed-90be-005056a9d2d7</t>
  </si>
  <si>
    <t>77077413350</t>
  </si>
  <si>
    <t>604a425e-944b-11ed-90be-005056a9d2d7</t>
  </si>
  <si>
    <t>01848880</t>
  </si>
  <si>
    <t>77077431540</t>
  </si>
  <si>
    <t>604a42e5-944b-11ed-90be-005056a9d2d7</t>
  </si>
  <si>
    <t>01848896</t>
  </si>
  <si>
    <t>77077447570</t>
  </si>
  <si>
    <t>604a4364-944b-11ed-90be-005056a9d2d7</t>
  </si>
  <si>
    <t>02461460</t>
  </si>
  <si>
    <t>604a43e3-944b-11ed-90be-005056a9d2d7</t>
  </si>
  <si>
    <t>103612971</t>
  </si>
  <si>
    <t>604a4466-944b-11ed-90be-005056a9d2d7</t>
  </si>
  <si>
    <t>604a4546-944b-11ed-90be-005056a9d2d7</t>
  </si>
  <si>
    <t>WO8020881</t>
  </si>
  <si>
    <t>604a45c5-944b-11ed-90be-005056a9d2d7</t>
  </si>
  <si>
    <t>3333669</t>
  </si>
  <si>
    <t>604a4645-944b-11ed-90be-005056a9d2d7</t>
  </si>
  <si>
    <t>01848134,01848761,01401033,01848682</t>
  </si>
  <si>
    <t>604a46c5-944b-11ed-90be-005056a9d2d7</t>
  </si>
  <si>
    <t>01849167</t>
  </si>
  <si>
    <t>85344900</t>
  </si>
  <si>
    <t>5574</t>
  </si>
  <si>
    <t>604a4744-944b-11ed-90be-005056a9d2d7</t>
  </si>
  <si>
    <t>01849193</t>
  </si>
  <si>
    <t>85367100</t>
  </si>
  <si>
    <t>604a47c1-944b-11ed-90be-005056a9d2d7</t>
  </si>
  <si>
    <t>01848893</t>
  </si>
  <si>
    <t>85367400</t>
  </si>
  <si>
    <t>604a483c-944b-11ed-90be-005056a9d2d7</t>
  </si>
  <si>
    <t>01849333</t>
  </si>
  <si>
    <t>85404400</t>
  </si>
  <si>
    <t>604a48b8-944b-11ed-90be-005056a9d2d7</t>
  </si>
  <si>
    <t>01849331</t>
  </si>
  <si>
    <t>85404500</t>
  </si>
  <si>
    <t>604a4934-944b-11ed-90be-005056a9d2d7</t>
  </si>
  <si>
    <t>01848897</t>
  </si>
  <si>
    <t>85410900</t>
  </si>
  <si>
    <t>604a4a08-944b-11ed-90be-005056a9d2d7</t>
  </si>
  <si>
    <t>43905</t>
  </si>
  <si>
    <t>604a4a85-944b-11ed-90be-005056a9d2d7</t>
  </si>
  <si>
    <t>01849256</t>
  </si>
  <si>
    <t>57083</t>
  </si>
  <si>
    <t>604a4b02-944b-11ed-90be-005056a9d2d7</t>
  </si>
  <si>
    <t>375356</t>
  </si>
  <si>
    <t>604a4b7e-944b-11ed-90be-005056a9d2d7</t>
  </si>
  <si>
    <t>01848747</t>
  </si>
  <si>
    <t>375357</t>
  </si>
  <si>
    <t>604a4bfd-944b-11ed-90be-005056a9d2d7</t>
  </si>
  <si>
    <t>375358</t>
  </si>
  <si>
    <t>604a4c79-944b-11ed-90be-005056a9d2d7</t>
  </si>
  <si>
    <t>01849070</t>
  </si>
  <si>
    <t>375359</t>
  </si>
  <si>
    <t>604a4cf6-944b-11ed-90be-005056a9d2d7</t>
  </si>
  <si>
    <t>01848971</t>
  </si>
  <si>
    <t>375360</t>
  </si>
  <si>
    <t>604a4d74-944b-11ed-90be-005056a9d2d7</t>
  </si>
  <si>
    <t>01848914</t>
  </si>
  <si>
    <t>375361</t>
  </si>
  <si>
    <t>604a4df3-944b-11ed-90be-005056a9d2d7</t>
  </si>
  <si>
    <t>01849006</t>
  </si>
  <si>
    <t>807095</t>
  </si>
  <si>
    <t>604a4ec8-944b-11ed-90be-005056a9d2d7</t>
  </si>
  <si>
    <t>807098</t>
  </si>
  <si>
    <t>604a4f46-944b-11ed-90be-005056a9d2d7</t>
  </si>
  <si>
    <t>01849007</t>
  </si>
  <si>
    <t>807099</t>
  </si>
  <si>
    <t>604a4fc2-944b-11ed-90be-005056a9d2d7</t>
  </si>
  <si>
    <t>01507800</t>
  </si>
  <si>
    <t>1271475</t>
  </si>
  <si>
    <t>604a5040-944b-11ed-90be-005056a9d2d7</t>
  </si>
  <si>
    <t>01507713</t>
  </si>
  <si>
    <t>1271476</t>
  </si>
  <si>
    <t>604a50bf-944b-11ed-90be-005056a9d2d7</t>
  </si>
  <si>
    <t>01507798</t>
  </si>
  <si>
    <t>1271477</t>
  </si>
  <si>
    <t>604a51e4-944b-11ed-90be-005056a9d2d7</t>
  </si>
  <si>
    <t>01507823</t>
  </si>
  <si>
    <t>1271478</t>
  </si>
  <si>
    <t>604a5282-944b-11ed-90be-005056a9d2d7</t>
  </si>
  <si>
    <t>01507712</t>
  </si>
  <si>
    <t>1271479</t>
  </si>
  <si>
    <t>604a530f-944b-11ed-90be-005056a9d2d7</t>
  </si>
  <si>
    <t>1271480</t>
  </si>
  <si>
    <t>604a539c-944b-11ed-90be-005056a9d2d7</t>
  </si>
  <si>
    <t>1271482</t>
  </si>
  <si>
    <t>604a5473-944b-11ed-90be-005056a9d2d7</t>
  </si>
  <si>
    <t>1271483</t>
  </si>
  <si>
    <t>604a54f4-944b-11ed-90be-005056a9d2d7</t>
  </si>
  <si>
    <t>01507741</t>
  </si>
  <si>
    <t>1271484</t>
  </si>
  <si>
    <t>604a5575-944b-11ed-90be-005056a9d2d7</t>
  </si>
  <si>
    <t>1271485</t>
  </si>
  <si>
    <t>604a55f2-944b-11ed-90be-005056a9d2d7</t>
  </si>
  <si>
    <t>01507533</t>
  </si>
  <si>
    <t>1271519</t>
  </si>
  <si>
    <t>604a5671-944b-11ed-90be-005056a9d2d7</t>
  </si>
  <si>
    <t>1271520</t>
  </si>
  <si>
    <t>604a56ee-944b-11ed-90be-005056a9d2d7</t>
  </si>
  <si>
    <t>01507714</t>
  </si>
  <si>
    <t>1271521</t>
  </si>
  <si>
    <t>604a576c-944b-11ed-90be-005056a9d2d7</t>
  </si>
  <si>
    <t>604a57ea-944b-11ed-90be-005056a9d2d7</t>
  </si>
  <si>
    <t>01848854</t>
  </si>
  <si>
    <t>375406</t>
  </si>
  <si>
    <t>604a5867-944b-11ed-90be-005056a9d2d7</t>
  </si>
  <si>
    <t>01847648</t>
  </si>
  <si>
    <t>375405</t>
  </si>
  <si>
    <t>604a593c-944b-11ed-90be-005056a9d2d7</t>
  </si>
  <si>
    <t>01848610</t>
  </si>
  <si>
    <t>604a59b8-944b-11ed-90be-005056a9d2d7</t>
  </si>
  <si>
    <t>375403</t>
  </si>
  <si>
    <t>604a5a34-944b-11ed-90be-005056a9d2d7</t>
  </si>
  <si>
    <t>375402</t>
  </si>
  <si>
    <t>604a5ab1-944b-11ed-90be-005056a9d2d7</t>
  </si>
  <si>
    <t>375401</t>
  </si>
  <si>
    <t>604a5b2b-944b-11ed-90be-005056a9d2d7</t>
  </si>
  <si>
    <t>01848392</t>
  </si>
  <si>
    <t>375400</t>
  </si>
  <si>
    <t>604a5ba5-944b-11ed-90be-005056a9d2d7</t>
  </si>
  <si>
    <t>0000A537A5498</t>
  </si>
  <si>
    <t>604a5c32-944b-11ed-90be-005056a9d2d7</t>
  </si>
  <si>
    <t>01848776,01848710</t>
  </si>
  <si>
    <t>939575</t>
  </si>
  <si>
    <t>604a5cb5-944b-11ed-90be-005056a9d2d7</t>
  </si>
  <si>
    <t>01507607,01507535</t>
  </si>
  <si>
    <t>47061</t>
  </si>
  <si>
    <t>604a5d40-944b-11ed-90be-005056a9d2d7</t>
  </si>
  <si>
    <t>01507770,01507823</t>
  </si>
  <si>
    <t>47060</t>
  </si>
  <si>
    <t>604a5e22-944b-11ed-90be-005056a9d2d7</t>
  </si>
  <si>
    <t>47057</t>
  </si>
  <si>
    <t>604a5ea9-944b-11ed-90be-005056a9d2d7</t>
  </si>
  <si>
    <t>01849206</t>
  </si>
  <si>
    <t>57139</t>
  </si>
  <si>
    <t>604a5f54-944b-11ed-90be-005056a9d2d7</t>
  </si>
  <si>
    <t>604a5fe0-944b-11ed-90be-005056a9d2d7</t>
  </si>
  <si>
    <t>47058</t>
  </si>
  <si>
    <t>604a6063-944b-11ed-90be-005056a9d2d7</t>
  </si>
  <si>
    <t>SHEILA R JOHNSON</t>
  </si>
  <si>
    <t>5575</t>
  </si>
  <si>
    <t>604a60ee-944b-11ed-90be-005056a9d2d7</t>
  </si>
  <si>
    <t>01849337</t>
  </si>
  <si>
    <t>807144</t>
  </si>
  <si>
    <t>5576</t>
  </si>
  <si>
    <t>604a6173-944b-11ed-90be-005056a9d2d7</t>
  </si>
  <si>
    <t>01849110</t>
  </si>
  <si>
    <t>807141</t>
  </si>
  <si>
    <t>604a6202-944b-11ed-90be-005056a9d2d7</t>
  </si>
  <si>
    <t>01849010</t>
  </si>
  <si>
    <t>807140</t>
  </si>
  <si>
    <t>604a627f-944b-11ed-90be-005056a9d2d7</t>
  </si>
  <si>
    <t>01848888</t>
  </si>
  <si>
    <t>604a635d-944b-11ed-90be-005056a9d2d7</t>
  </si>
  <si>
    <t>202893</t>
  </si>
  <si>
    <t>604a63da-944b-11ed-90be-005056a9d2d7</t>
  </si>
  <si>
    <t>202892</t>
  </si>
  <si>
    <t>604a6458-944b-11ed-90be-005056a9d2d7</t>
  </si>
  <si>
    <t>01848600</t>
  </si>
  <si>
    <t>6561</t>
  </si>
  <si>
    <t>604a64d5-944b-11ed-90be-005056a9d2d7</t>
  </si>
  <si>
    <t>01849201</t>
  </si>
  <si>
    <t>6560</t>
  </si>
  <si>
    <t>604a6556-944b-11ed-90be-005056a9d2d7</t>
  </si>
  <si>
    <t>01507712,01507823</t>
  </si>
  <si>
    <t>47072</t>
  </si>
  <si>
    <t>604a65e3-944b-11ed-90be-005056a9d2d7</t>
  </si>
  <si>
    <t>47069</t>
  </si>
  <si>
    <t>604a666c-944b-11ed-90be-005056a9d2d7</t>
  </si>
  <si>
    <t>01849063</t>
  </si>
  <si>
    <t>77077488360</t>
  </si>
  <si>
    <t>604a66ea-944b-11ed-90be-005056a9d2d7</t>
  </si>
  <si>
    <t>01849263</t>
  </si>
  <si>
    <t>535903</t>
  </si>
  <si>
    <t>604a676a-944b-11ed-90be-005056a9d2d7</t>
  </si>
  <si>
    <t>01849137</t>
  </si>
  <si>
    <t>535901</t>
  </si>
  <si>
    <t>604a6840-944b-11ed-90be-005056a9d2d7</t>
  </si>
  <si>
    <t>01848659,01849171</t>
  </si>
  <si>
    <t>535900</t>
  </si>
  <si>
    <t>604a68bf-944b-11ed-90be-005056a9d2d7</t>
  </si>
  <si>
    <t>01849272</t>
  </si>
  <si>
    <t>535889</t>
  </si>
  <si>
    <t>604a694e-944b-11ed-90be-005056a9d2d7</t>
  </si>
  <si>
    <t>01507381,01507725,01507722,01507949</t>
  </si>
  <si>
    <t>535379</t>
  </si>
  <si>
    <t>604a69eb-944b-11ed-90be-005056a9d2d7</t>
  </si>
  <si>
    <t>535378</t>
  </si>
  <si>
    <t>604a6a71-944b-11ed-90be-005056a9d2d7</t>
  </si>
  <si>
    <t>01849316</t>
  </si>
  <si>
    <t>536222</t>
  </si>
  <si>
    <t>604a6af1-944b-11ed-90be-005056a9d2d7</t>
  </si>
  <si>
    <t>01848253,01849308</t>
  </si>
  <si>
    <t>536216</t>
  </si>
  <si>
    <t>604a6b6f-944b-11ed-90be-005056a9d2d7</t>
  </si>
  <si>
    <t>01849355</t>
  </si>
  <si>
    <t>536214</t>
  </si>
  <si>
    <t>604a6bec-944b-11ed-90be-005056a9d2d7</t>
  </si>
  <si>
    <t>01848971,01848657,01848658,01849302,</t>
  </si>
  <si>
    <t>536208</t>
  </si>
  <si>
    <t>604a6c68-944b-11ed-90be-005056a9d2d7</t>
  </si>
  <si>
    <t>01849359</t>
  </si>
  <si>
    <t>536188</t>
  </si>
  <si>
    <t>604a6d40-944b-11ed-90be-005056a9d2d7</t>
  </si>
  <si>
    <t>01849161,01849162</t>
  </si>
  <si>
    <t>536167</t>
  </si>
  <si>
    <t>604a6dc8-944b-11ed-90be-005056a9d2d7</t>
  </si>
  <si>
    <t>01849251</t>
  </si>
  <si>
    <t>536111</t>
  </si>
  <si>
    <t>604a6e47-944b-11ed-90be-005056a9d2d7</t>
  </si>
  <si>
    <t>01848594,01848597</t>
  </si>
  <si>
    <t>536098</t>
  </si>
  <si>
    <t>604a6ec5-944b-11ed-90be-005056a9d2d7</t>
  </si>
  <si>
    <t>01849273</t>
  </si>
  <si>
    <t>535912</t>
  </si>
  <si>
    <t>604a6f45-944b-11ed-90be-005056a9d2d7</t>
  </si>
  <si>
    <t>01849238</t>
  </si>
  <si>
    <t>535929</t>
  </si>
  <si>
    <t>604a708d-944b-11ed-90be-005056a9d2d7</t>
  </si>
  <si>
    <t>01847288,01848225</t>
  </si>
  <si>
    <t>536013</t>
  </si>
  <si>
    <t>604a7129-944b-11ed-90be-005056a9d2d7</t>
  </si>
  <si>
    <t>536014</t>
  </si>
  <si>
    <t>604a71b5-944b-11ed-90be-005056a9d2d7</t>
  </si>
  <si>
    <t>01849261</t>
  </si>
  <si>
    <t>536020</t>
  </si>
  <si>
    <t>604a7243-944b-11ed-90be-005056a9d2d7</t>
  </si>
  <si>
    <t>01849191</t>
  </si>
  <si>
    <t>536054</t>
  </si>
  <si>
    <t>604a7327-944b-11ed-90be-005056a9d2d7</t>
  </si>
  <si>
    <t>01849204</t>
  </si>
  <si>
    <t>536086</t>
  </si>
  <si>
    <t>604a73a7-944b-11ed-90be-005056a9d2d7</t>
  </si>
  <si>
    <t>143438</t>
  </si>
  <si>
    <t>604a7429-944b-11ed-90be-005056a9d2d7</t>
  </si>
  <si>
    <t>NSIGMA30</t>
  </si>
  <si>
    <t>K81211BIN</t>
  </si>
  <si>
    <t>604a74af-944b-11ed-90be-005056a9d2d7</t>
  </si>
  <si>
    <t>46074</t>
  </si>
  <si>
    <t>604a7530-944b-11ed-90be-005056a9d2d7</t>
  </si>
  <si>
    <t>01849162</t>
  </si>
  <si>
    <t>46072</t>
  </si>
  <si>
    <t>604a75ae-944b-11ed-90be-005056a9d2d7</t>
  </si>
  <si>
    <t>46079</t>
  </si>
  <si>
    <t>604a762b-944b-11ed-90be-005056a9d2d7</t>
  </si>
  <si>
    <t>01848184</t>
  </si>
  <si>
    <t>46081</t>
  </si>
  <si>
    <t>604a76a8-944b-11ed-90be-005056a9d2d7</t>
  </si>
  <si>
    <t>46082</t>
  </si>
  <si>
    <t>604a7725-944b-11ed-90be-005056a9d2d7</t>
  </si>
  <si>
    <t>46083</t>
  </si>
  <si>
    <t>604a7843-944b-11ed-90be-005056a9d2d7</t>
  </si>
  <si>
    <t>01848939</t>
  </si>
  <si>
    <t>46084</t>
  </si>
  <si>
    <t>604a78c4-944b-11ed-90be-005056a9d2d7</t>
  </si>
  <si>
    <t>46085</t>
  </si>
  <si>
    <t>604a7944-944b-11ed-90be-005056a9d2d7</t>
  </si>
  <si>
    <t>46061</t>
  </si>
  <si>
    <t>604a79c4-944b-11ed-90be-005056a9d2d7</t>
  </si>
  <si>
    <t>46062</t>
  </si>
  <si>
    <t>604a7a4c-944b-11ed-90be-005056a9d2d7</t>
  </si>
  <si>
    <t>01849106</t>
  </si>
  <si>
    <t>46063</t>
  </si>
  <si>
    <t>604a7acd-944b-11ed-90be-005056a9d2d7</t>
  </si>
  <si>
    <t>46065</t>
  </si>
  <si>
    <t>604a7b66-944b-11ed-90be-005056a9d2d7</t>
  </si>
  <si>
    <t>46066</t>
  </si>
  <si>
    <t>604a7bff-944b-11ed-90be-005056a9d2d7</t>
  </si>
  <si>
    <t>604a7c99-944b-11ed-90be-005056a9d2d7</t>
  </si>
  <si>
    <t>604a7d72-944b-11ed-90be-005056a9d2d7</t>
  </si>
  <si>
    <t>604a7df2-944b-11ed-90be-005056a9d2d7</t>
  </si>
  <si>
    <t>46070</t>
  </si>
  <si>
    <t>604a7e74-944b-11ed-90be-005056a9d2d7</t>
  </si>
  <si>
    <t>01849156</t>
  </si>
  <si>
    <t>46071</t>
  </si>
  <si>
    <t>604a7ef5-944b-11ed-90be-005056a9d2d7</t>
  </si>
  <si>
    <t>46073</t>
  </si>
  <si>
    <t>604a7f72-944b-11ed-90be-005056a9d2d7</t>
  </si>
  <si>
    <t>46075</t>
  </si>
  <si>
    <t>604a7fee-944b-11ed-90be-005056a9d2d7</t>
  </si>
  <si>
    <t>46076</t>
  </si>
  <si>
    <t>604a806c-944b-11ed-90be-005056a9d2d7</t>
  </si>
  <si>
    <t>46077</t>
  </si>
  <si>
    <t>604a80e8-944b-11ed-90be-005056a9d2d7</t>
  </si>
  <si>
    <t>46078</t>
  </si>
  <si>
    <t>604a8165-944b-11ed-90be-005056a9d2d7</t>
  </si>
  <si>
    <t>79476126</t>
  </si>
  <si>
    <t>604a8259-944b-11ed-90be-005056a9d2d7</t>
  </si>
  <si>
    <t>79476140</t>
  </si>
  <si>
    <t>604a82f4-944b-11ed-90be-005056a9d2d7</t>
  </si>
  <si>
    <t>01848972,01848975</t>
  </si>
  <si>
    <t>79476145</t>
  </si>
  <si>
    <t>604a838f-944b-11ed-90be-005056a9d2d7</t>
  </si>
  <si>
    <t>1271693</t>
  </si>
  <si>
    <t>604a8417-944b-11ed-90be-005056a9d2d7</t>
  </si>
  <si>
    <t>79476147</t>
  </si>
  <si>
    <t>604a8497-944b-11ed-90be-005056a9d2d7</t>
  </si>
  <si>
    <t>01508022</t>
  </si>
  <si>
    <t>1271794</t>
  </si>
  <si>
    <t>604a8519-944b-11ed-90be-005056a9d2d7</t>
  </si>
  <si>
    <t>1271801</t>
  </si>
  <si>
    <t>604a8597-944b-11ed-90be-005056a9d2d7</t>
  </si>
  <si>
    <t>01848787,01848951</t>
  </si>
  <si>
    <t>79488544</t>
  </si>
  <si>
    <t>604a861e-944b-11ed-90be-005056a9d2d7</t>
  </si>
  <si>
    <t>01507947</t>
  </si>
  <si>
    <t>1271802</t>
  </si>
  <si>
    <t>604a86d5-944b-11ed-90be-005056a9d2d7</t>
  </si>
  <si>
    <t>79488555</t>
  </si>
  <si>
    <t>604a87ba-944b-11ed-90be-005056a9d2d7</t>
  </si>
  <si>
    <t>1271803</t>
  </si>
  <si>
    <t>604a88f9-944b-11ed-90be-005056a9d2d7</t>
  </si>
  <si>
    <t>01849026</t>
  </si>
  <si>
    <t>79488559</t>
  </si>
  <si>
    <t>604a8998-944b-11ed-90be-005056a9d2d7</t>
  </si>
  <si>
    <t>01508454</t>
  </si>
  <si>
    <t>604a8a27-944b-11ed-90be-005056a9d2d7</t>
  </si>
  <si>
    <t>79488694</t>
  </si>
  <si>
    <t>.tif</t>
  </si>
  <si>
    <t>604a8aae-944b-11ed-90be-005056a9d2d7</t>
  </si>
  <si>
    <t>01508440</t>
  </si>
  <si>
    <t>164910</t>
  </si>
  <si>
    <t>604a8b2d-944b-11ed-90be-005056a9d2d7</t>
  </si>
  <si>
    <t>79488705</t>
  </si>
  <si>
    <t>604a8bab-944b-11ed-90be-005056a9d2d7</t>
  </si>
  <si>
    <t>01508444</t>
  </si>
  <si>
    <t>ARINV536046</t>
  </si>
  <si>
    <t>604a8c2a-944b-11ed-90be-005056a9d2d7</t>
  </si>
  <si>
    <t>0100000734011</t>
  </si>
  <si>
    <t>604a8ca9-944b-11ed-90be-005056a9d2d7</t>
  </si>
  <si>
    <t>3334630</t>
  </si>
  <si>
    <t>604a8d87-944b-11ed-90be-005056a9d2d7</t>
  </si>
  <si>
    <t>L18022</t>
  </si>
  <si>
    <t>604a8e07-944b-11ed-90be-005056a9d2d7</t>
  </si>
  <si>
    <t>L18032</t>
  </si>
  <si>
    <t>604a8e88-944b-11ed-90be-005056a9d2d7</t>
  </si>
  <si>
    <t>3179256</t>
  </si>
  <si>
    <t>604a8f09-944b-11ed-90be-005056a9d2d7</t>
  </si>
  <si>
    <t>01848796,01848797,01848798,01848799</t>
  </si>
  <si>
    <t>3179276</t>
  </si>
  <si>
    <t>604a8f93-944b-11ed-90be-005056a9d2d7</t>
  </si>
  <si>
    <t>3180496</t>
  </si>
  <si>
    <t>604a9109-944b-11ed-90be-005056a9d2d7</t>
  </si>
  <si>
    <t>3180502</t>
  </si>
  <si>
    <t>604a91aa-944b-11ed-90be-005056a9d2d7</t>
  </si>
  <si>
    <t>47071</t>
  </si>
  <si>
    <t>604a9240-944b-11ed-90be-005056a9d2d7</t>
  </si>
  <si>
    <t>604a92da-944b-11ed-90be-005056a9d2d7</t>
  </si>
  <si>
    <t>01507533,01507535,01507714</t>
  </si>
  <si>
    <t>47086</t>
  </si>
  <si>
    <t>604a93ca-944b-11ed-90be-005056a9d2d7</t>
  </si>
  <si>
    <t>01849004,01848472</t>
  </si>
  <si>
    <t>604a944f-944b-11ed-90be-005056a9d2d7</t>
  </si>
  <si>
    <t>01849004,01849472</t>
  </si>
  <si>
    <t>604a94d2-944b-11ed-90be-005056a9d2d7</t>
  </si>
  <si>
    <t>01507381,01507720,01507722,01507760</t>
  </si>
  <si>
    <t>535380</t>
  </si>
  <si>
    <t>604a955c-944b-11ed-90be-005056a9d2d7</t>
  </si>
  <si>
    <t>536229</t>
  </si>
  <si>
    <t>604a95d9-944b-11ed-90be-005056a9d2d7</t>
  </si>
  <si>
    <t>536331</t>
  </si>
  <si>
    <t>604a9654-944b-11ed-90be-005056a9d2d7</t>
  </si>
  <si>
    <t>01849205</t>
  </si>
  <si>
    <t>536332</t>
  </si>
  <si>
    <t>604a96d1-944b-11ed-90be-005056a9d2d7</t>
  </si>
  <si>
    <t>01849350,01849351,01849352</t>
  </si>
  <si>
    <t>536335</t>
  </si>
  <si>
    <t>604a9752-944b-11ed-90be-005056a9d2d7</t>
  </si>
  <si>
    <t>01849360</t>
  </si>
  <si>
    <t>536336</t>
  </si>
  <si>
    <t>604a97d0-944b-11ed-90be-005056a9d2d7</t>
  </si>
  <si>
    <t>536337</t>
  </si>
  <si>
    <t>604a98ab-944b-11ed-90be-005056a9d2d7</t>
  </si>
  <si>
    <t>01848893,01848897</t>
  </si>
  <si>
    <t>536408</t>
  </si>
  <si>
    <t>604a992b-944b-11ed-90be-005056a9d2d7</t>
  </si>
  <si>
    <t>01849285</t>
  </si>
  <si>
    <t>536418</t>
  </si>
  <si>
    <t>604a99a9-944b-11ed-90be-005056a9d2d7</t>
  </si>
  <si>
    <t>01849397</t>
  </si>
  <si>
    <t>536438</t>
  </si>
  <si>
    <t>604a9a27-944b-11ed-90be-005056a9d2d7</t>
  </si>
  <si>
    <t>01847948,01848188</t>
  </si>
  <si>
    <t>536460</t>
  </si>
  <si>
    <t>604a9aa3-944b-11ed-90be-005056a9d2d7</t>
  </si>
  <si>
    <t>01849071,01849102,01849103,01849067</t>
  </si>
  <si>
    <t>756110</t>
  </si>
  <si>
    <t>604a9b23-944b-11ed-90be-005056a9d2d7</t>
  </si>
  <si>
    <t>375495</t>
  </si>
  <si>
    <t>5582</t>
  </si>
  <si>
    <t>604a9ba0-944b-11ed-90be-005056a9d2d7</t>
  </si>
  <si>
    <t>375496</t>
  </si>
  <si>
    <t>604a9c1c-944b-11ed-90be-005056a9d2d7</t>
  </si>
  <si>
    <t>01849286</t>
  </si>
  <si>
    <t>375497</t>
  </si>
  <si>
    <t>604a9cad-944b-11ed-90be-005056a9d2d7</t>
  </si>
  <si>
    <t>375498</t>
  </si>
  <si>
    <t>604a9dd4-944b-11ed-90be-005056a9d2d7</t>
  </si>
  <si>
    <t>01849004</t>
  </si>
  <si>
    <t>375499</t>
  </si>
  <si>
    <t>604a9e5e-944b-11ed-90be-005056a9d2d7</t>
  </si>
  <si>
    <t>01849101</t>
  </si>
  <si>
    <t>375490</t>
  </si>
  <si>
    <t>604a9edf-944b-11ed-90be-005056a9d2d7</t>
  </si>
  <si>
    <t>375491</t>
  </si>
  <si>
    <t>604a9f5e-944b-11ed-90be-005056a9d2d7</t>
  </si>
  <si>
    <t>375492</t>
  </si>
  <si>
    <t>604a9fdc-944b-11ed-90be-005056a9d2d7</t>
  </si>
  <si>
    <t>375493</t>
  </si>
  <si>
    <t>604aa05a-944b-11ed-90be-005056a9d2d7</t>
  </si>
  <si>
    <t>01849185</t>
  </si>
  <si>
    <t>375494</t>
  </si>
  <si>
    <t>604aa0d5-944b-11ed-90be-005056a9d2d7</t>
  </si>
  <si>
    <t>01848948</t>
  </si>
  <si>
    <t>375486</t>
  </si>
  <si>
    <t>604aa14f-944b-11ed-90be-005056a9d2d7</t>
  </si>
  <si>
    <t>01849046</t>
  </si>
  <si>
    <t>375487</t>
  </si>
  <si>
    <t>604aa1cb-944b-11ed-90be-005056a9d2d7</t>
  </si>
  <si>
    <t>375482</t>
  </si>
  <si>
    <t>604aa29e-944b-11ed-90be-005056a9d2d7</t>
  </si>
  <si>
    <t>375489</t>
  </si>
  <si>
    <t>604aa31a-944b-11ed-90be-005056a9d2d7</t>
  </si>
  <si>
    <t>604aa393-944b-11ed-90be-005056a9d2d7</t>
  </si>
  <si>
    <t>01848904</t>
  </si>
  <si>
    <t>375484</t>
  </si>
  <si>
    <t>604aa410-944b-11ed-90be-005056a9d2d7</t>
  </si>
  <si>
    <t>375485</t>
  </si>
  <si>
    <t>604aa48c-944b-11ed-90be-005056a9d2d7</t>
  </si>
  <si>
    <t>6572</t>
  </si>
  <si>
    <t>604aa50b-944b-11ed-90be-005056a9d2d7</t>
  </si>
  <si>
    <t>01849305</t>
  </si>
  <si>
    <t>374865</t>
  </si>
  <si>
    <t>604aa58a-944b-11ed-90be-005056a9d2d7</t>
  </si>
  <si>
    <t>01849303</t>
  </si>
  <si>
    <t>374866</t>
  </si>
  <si>
    <t>604aa60a-944b-11ed-90be-005056a9d2d7</t>
  </si>
  <si>
    <t>01508481</t>
  </si>
  <si>
    <t>201814987300</t>
  </si>
  <si>
    <t>5583</t>
  </si>
  <si>
    <t>604aa689-944b-11ed-90be-005056a9d2d7</t>
  </si>
  <si>
    <t>01508489</t>
  </si>
  <si>
    <t>201815020700</t>
  </si>
  <si>
    <t>604aa75f-944b-11ed-90be-005056a9d2d7</t>
  </si>
  <si>
    <t>01508486</t>
  </si>
  <si>
    <t>201815024000</t>
  </si>
  <si>
    <t>604aa7df-944b-11ed-90be-005056a9d2d7</t>
  </si>
  <si>
    <t>83557</t>
  </si>
  <si>
    <t>604aa870-944b-11ed-90be-005056a9d2d7</t>
  </si>
  <si>
    <t>01849112</t>
  </si>
  <si>
    <t>375540</t>
  </si>
  <si>
    <t>604aa8fd-944b-11ed-90be-005056a9d2d7</t>
  </si>
  <si>
    <t>01849219</t>
  </si>
  <si>
    <t>375541</t>
  </si>
  <si>
    <t>604aa977-944b-11ed-90be-005056a9d2d7</t>
  </si>
  <si>
    <t>375542</t>
  </si>
  <si>
    <t>604aa9f0-944b-11ed-90be-005056a9d2d7</t>
  </si>
  <si>
    <t>375543</t>
  </si>
  <si>
    <t>604aaa7a-944b-11ed-90be-005056a9d2d7</t>
  </si>
  <si>
    <t>375544</t>
  </si>
  <si>
    <t>604aab21-944b-11ed-90be-005056a9d2d7</t>
  </si>
  <si>
    <t>604aaba1-944b-11ed-90be-005056a9d2d7</t>
  </si>
  <si>
    <t>01849001</t>
  </si>
  <si>
    <t>40608</t>
  </si>
  <si>
    <t>604aac78-944b-11ed-90be-005056a9d2d7</t>
  </si>
  <si>
    <t>01849008</t>
  </si>
  <si>
    <t>604aacf6-944b-11ed-90be-005056a9d2d7</t>
  </si>
  <si>
    <t>40610</t>
  </si>
  <si>
    <t>604aad71-944b-11ed-90be-005056a9d2d7</t>
  </si>
  <si>
    <t>01849054</t>
  </si>
  <si>
    <t>40611</t>
  </si>
  <si>
    <t>604aae13-944b-11ed-90be-005056a9d2d7</t>
  </si>
  <si>
    <t>01849053</t>
  </si>
  <si>
    <t>40612</t>
  </si>
  <si>
    <t>604aaea6-944b-11ed-90be-005056a9d2d7</t>
  </si>
  <si>
    <t>01849236</t>
  </si>
  <si>
    <t>40613</t>
  </si>
  <si>
    <t>604aaffb-944b-11ed-90be-005056a9d2d7</t>
  </si>
  <si>
    <t>01849375</t>
  </si>
  <si>
    <t>40614</t>
  </si>
  <si>
    <t>604ab096-944b-11ed-90be-005056a9d2d7</t>
  </si>
  <si>
    <t>604ab132-944b-11ed-90be-005056a9d2d7</t>
  </si>
  <si>
    <t>47103</t>
  </si>
  <si>
    <t>604ab1cf-944b-11ed-90be-005056a9d2d7</t>
  </si>
  <si>
    <t>47107</t>
  </si>
  <si>
    <t>604ab2b0-944b-11ed-90be-005056a9d2d7</t>
  </si>
  <si>
    <t>01849497</t>
  </si>
  <si>
    <t>5584</t>
  </si>
  <si>
    <t>604ab334-944b-11ed-90be-005056a9d2d7</t>
  </si>
  <si>
    <t>01848927</t>
  </si>
  <si>
    <t>604ab3b2-944b-11ed-90be-005056a9d2d7</t>
  </si>
  <si>
    <t>01848926</t>
  </si>
  <si>
    <t>604ab431-944b-11ed-90be-005056a9d2d7</t>
  </si>
  <si>
    <t>01848589</t>
  </si>
  <si>
    <t>40603</t>
  </si>
  <si>
    <t>604ab4b4-944b-11ed-90be-005056a9d2d7</t>
  </si>
  <si>
    <t>01848690</t>
  </si>
  <si>
    <t>40604</t>
  </si>
  <si>
    <t>604ab532-944b-11ed-90be-005056a9d2d7</t>
  </si>
  <si>
    <t>01848689</t>
  </si>
  <si>
    <t>40605</t>
  </si>
  <si>
    <t>604ab5ad-944b-11ed-90be-005056a9d2d7</t>
  </si>
  <si>
    <t>40606</t>
  </si>
  <si>
    <t>604ab62b-944b-11ed-90be-005056a9d2d7</t>
  </si>
  <si>
    <t>01849188</t>
  </si>
  <si>
    <t>85352300</t>
  </si>
  <si>
    <t>5585</t>
  </si>
  <si>
    <t>604ab6a9-944b-11ed-90be-005056a9d2d7</t>
  </si>
  <si>
    <t>01849478</t>
  </si>
  <si>
    <t>85458800</t>
  </si>
  <si>
    <t>604ab783-944b-11ed-90be-005056a9d2d7</t>
  </si>
  <si>
    <t>01849472</t>
  </si>
  <si>
    <t>6581</t>
  </si>
  <si>
    <t>604ab816-944b-11ed-90be-005056a9d2d7</t>
  </si>
  <si>
    <t>6582</t>
  </si>
  <si>
    <t>604ab8cf-944b-11ed-90be-005056a9d2d7</t>
  </si>
  <si>
    <t>01849325</t>
  </si>
  <si>
    <t>6583</t>
  </si>
  <si>
    <t>604ab960-944b-11ed-90be-005056a9d2d7</t>
  </si>
  <si>
    <t>01848967</t>
  </si>
  <si>
    <t>158541</t>
  </si>
  <si>
    <t>604ab9e1-944b-11ed-90be-005056a9d2d7</t>
  </si>
  <si>
    <t>01849385</t>
  </si>
  <si>
    <t>158542</t>
  </si>
  <si>
    <t>604aba5f-944b-11ed-90be-005056a9d2d7</t>
  </si>
  <si>
    <t>807155</t>
  </si>
  <si>
    <t>604abadb-944b-11ed-90be-005056a9d2d7</t>
  </si>
  <si>
    <t>AAN109</t>
  </si>
  <si>
    <t>604abb5b-944b-11ed-90be-005056a9d2d7</t>
  </si>
  <si>
    <t>3335289</t>
  </si>
  <si>
    <t>604abbd6-944b-11ed-90be-005056a9d2d7</t>
  </si>
  <si>
    <t>3335290</t>
  </si>
  <si>
    <t>604abcb5-944b-11ed-90be-005056a9d2d7</t>
  </si>
  <si>
    <t>01849290</t>
  </si>
  <si>
    <t>536055</t>
  </si>
  <si>
    <t>604abd36-944b-11ed-90be-005056a9d2d7</t>
  </si>
  <si>
    <t>01849244,01849246</t>
  </si>
  <si>
    <t>536090</t>
  </si>
  <si>
    <t>604abdb6-944b-11ed-90be-005056a9d2d7</t>
  </si>
  <si>
    <t>01849297,01949319</t>
  </si>
  <si>
    <t>536440</t>
  </si>
  <si>
    <t>604abe35-944b-11ed-90be-005056a9d2d7</t>
  </si>
  <si>
    <t>01849309,0849310</t>
  </si>
  <si>
    <t>536504</t>
  </si>
  <si>
    <t>604abeb8-944b-11ed-90be-005056a9d2d7</t>
  </si>
  <si>
    <t>01849404</t>
  </si>
  <si>
    <t>536505</t>
  </si>
  <si>
    <t>604abf34-944b-11ed-90be-005056a9d2d7</t>
  </si>
  <si>
    <t>95089710</t>
  </si>
  <si>
    <t>604abfb7-944b-11ed-90be-005056a9d2d7</t>
  </si>
  <si>
    <t>01507381,01507725,01507722,01507760</t>
  </si>
  <si>
    <t>535381</t>
  </si>
  <si>
    <t>604ac03c-944b-11ed-90be-005056a9d2d7</t>
  </si>
  <si>
    <t>01507381,01507725,01507722,01507762</t>
  </si>
  <si>
    <t>535382</t>
  </si>
  <si>
    <t>604ac0ca-944b-11ed-90be-005056a9d2d7</t>
  </si>
  <si>
    <t>01507381,01507762,01507950,01507993</t>
  </si>
  <si>
    <t>535383</t>
  </si>
  <si>
    <t>604ac1a8-944b-11ed-90be-005056a9d2d7</t>
  </si>
  <si>
    <t>01849415</t>
  </si>
  <si>
    <t>536550</t>
  </si>
  <si>
    <t>604ac231-944b-11ed-90be-005056a9d2d7</t>
  </si>
  <si>
    <t>01849413</t>
  </si>
  <si>
    <t>536552</t>
  </si>
  <si>
    <t>604ac2b2-944b-11ed-90be-005056a9d2d7</t>
  </si>
  <si>
    <t>536553</t>
  </si>
  <si>
    <t>604ac332-944b-11ed-90be-005056a9d2d7</t>
  </si>
  <si>
    <t>01849438</t>
  </si>
  <si>
    <t>536614</t>
  </si>
  <si>
    <t>604ac3b1-944b-11ed-90be-005056a9d2d7</t>
  </si>
  <si>
    <t>01848939,01849446</t>
  </si>
  <si>
    <t>536644</t>
  </si>
  <si>
    <t>604ac42f-944b-11ed-90be-005056a9d2d7</t>
  </si>
  <si>
    <t>536647</t>
  </si>
  <si>
    <t>604ac4ad-944b-11ed-90be-005056a9d2d7</t>
  </si>
  <si>
    <t>01849450</t>
  </si>
  <si>
    <t>536651</t>
  </si>
  <si>
    <t>604ac528-944b-11ed-90be-005056a9d2d7</t>
  </si>
  <si>
    <t>536656</t>
  </si>
  <si>
    <t>604ac5aa-944b-11ed-90be-005056a9d2d7</t>
  </si>
  <si>
    <t>JACOB SPONSELLER</t>
  </si>
  <si>
    <t>5588</t>
  </si>
  <si>
    <t>604ac68a-944b-11ed-90be-005056a9d2d7</t>
  </si>
  <si>
    <t>01508509</t>
  </si>
  <si>
    <t>53226</t>
  </si>
  <si>
    <t>5589</t>
  </si>
  <si>
    <t>604ac70b-944b-11ed-90be-005056a9d2d7</t>
  </si>
  <si>
    <t>129602</t>
  </si>
  <si>
    <t>5590</t>
  </si>
  <si>
    <t>604ac78b-944b-11ed-90be-005056a9d2d7</t>
  </si>
  <si>
    <t>129620</t>
  </si>
  <si>
    <t>604ac809-944b-11ed-90be-005056a9d2d7</t>
  </si>
  <si>
    <t>1224825406</t>
  </si>
  <si>
    <t>604ac88f-944b-11ed-90be-005056a9d2d7</t>
  </si>
  <si>
    <t>70576</t>
  </si>
  <si>
    <t>604ac90e-944b-11ed-90be-005056a9d2d7</t>
  </si>
  <si>
    <t>8277</t>
  </si>
  <si>
    <t>604ac98b-944b-11ed-90be-005056a9d2d7</t>
  </si>
  <si>
    <t>2453067</t>
  </si>
  <si>
    <t>604aca06-944b-11ed-90be-005056a9d2d7</t>
  </si>
  <si>
    <t>3336293</t>
  </si>
  <si>
    <t>604aca8c-944b-11ed-90be-005056a9d2d7</t>
  </si>
  <si>
    <t>61684871</t>
  </si>
  <si>
    <t>604acb9e-944b-11ed-90be-005056a9d2d7</t>
  </si>
  <si>
    <t>029589</t>
  </si>
  <si>
    <t>604acc34-944b-11ed-90be-005056a9d2d7</t>
  </si>
  <si>
    <t>215934</t>
  </si>
  <si>
    <t>604accb2-944b-11ed-90be-005056a9d2d7</t>
  </si>
  <si>
    <t>01848882</t>
  </si>
  <si>
    <t>77077587060</t>
  </si>
  <si>
    <t>604acd33-944b-11ed-90be-005056a9d2d7</t>
  </si>
  <si>
    <t>77077603460</t>
  </si>
  <si>
    <t>604acdb3-944b-11ed-90be-005056a9d2d7</t>
  </si>
  <si>
    <t>01849150</t>
  </si>
  <si>
    <t>77077604080</t>
  </si>
  <si>
    <t>604ace2f-944b-11ed-90be-005056a9d2d7</t>
  </si>
  <si>
    <t>K81213MIN</t>
  </si>
  <si>
    <t>604ba074-944b-11ed-90be-005056a9d2d7</t>
  </si>
  <si>
    <t>K81213NIN</t>
  </si>
  <si>
    <t>604ba1c2-944b-11ed-90be-005056a9d2d7</t>
  </si>
  <si>
    <t>K81213OIN</t>
  </si>
  <si>
    <t>604ba270-944b-11ed-90be-005056a9d2d7</t>
  </si>
  <si>
    <t>K81213PIN</t>
  </si>
  <si>
    <t>604ba3ab-944b-11ed-90be-005056a9d2d7</t>
  </si>
  <si>
    <t>0000A537A5508</t>
  </si>
  <si>
    <t>604ba463-944b-11ed-90be-005056a9d2d7</t>
  </si>
  <si>
    <t>47068</t>
  </si>
  <si>
    <t>604ba4ff-944b-11ed-90be-005056a9d2d7</t>
  </si>
  <si>
    <t>01507714,01507947</t>
  </si>
  <si>
    <t>47079</t>
  </si>
  <si>
    <t>604ba58e-944b-11ed-90be-005056a9d2d7</t>
  </si>
  <si>
    <t>01849384,01849388,01849405</t>
  </si>
  <si>
    <t>3182144</t>
  </si>
  <si>
    <t>604ba614-944b-11ed-90be-005056a9d2d7</t>
  </si>
  <si>
    <t>01849230,01849324</t>
  </si>
  <si>
    <t>3182149</t>
  </si>
  <si>
    <t>604ba697-944b-11ed-90be-005056a9d2d7</t>
  </si>
  <si>
    <t>01848962</t>
  </si>
  <si>
    <t>3182150</t>
  </si>
  <si>
    <t>604ba71c-944b-11ed-90be-005056a9d2d7</t>
  </si>
  <si>
    <t>01849003,01849301,01849364</t>
  </si>
  <si>
    <t>3182152</t>
  </si>
  <si>
    <t>604ba79c-944b-11ed-90be-005056a9d2d7</t>
  </si>
  <si>
    <t>01849433</t>
  </si>
  <si>
    <t>604ba8ec-944b-11ed-90be-005056a9d2d7</t>
  </si>
  <si>
    <t>01849534</t>
  </si>
  <si>
    <t>604ba9e9-944b-11ed-90be-005056a9d2d7</t>
  </si>
  <si>
    <t>604baa7e-944b-11ed-90be-005056a9d2d7</t>
  </si>
  <si>
    <t>01849335,01849500,01849673,01849695</t>
  </si>
  <si>
    <t>604bab04-944b-11ed-90be-005056a9d2d7</t>
  </si>
  <si>
    <t>5248</t>
  </si>
  <si>
    <t>604bab92-944b-11ed-90be-005056a9d2d7</t>
  </si>
  <si>
    <t>01849412</t>
  </si>
  <si>
    <t>604bac14-944b-11ed-90be-005056a9d2d7</t>
  </si>
  <si>
    <t>01849541,01849543,01849544</t>
  </si>
  <si>
    <t>536962</t>
  </si>
  <si>
    <t>604bac93-944b-11ed-90be-005056a9d2d7</t>
  </si>
  <si>
    <t>536981</t>
  </si>
  <si>
    <t>604bad16-944b-11ed-90be-005056a9d2d7</t>
  </si>
  <si>
    <t>01849295,01849296</t>
  </si>
  <si>
    <t>536982</t>
  </si>
  <si>
    <t>604bad9d-944b-11ed-90be-005056a9d2d7</t>
  </si>
  <si>
    <t>6611772</t>
  </si>
  <si>
    <t>604bae24-944b-11ed-90be-005056a9d2d7</t>
  </si>
  <si>
    <t>01848815,01848019</t>
  </si>
  <si>
    <t>6611773</t>
  </si>
  <si>
    <t>604baf06-944b-11ed-90be-005056a9d2d7</t>
  </si>
  <si>
    <t>6611774</t>
  </si>
  <si>
    <t>604baf87-944b-11ed-90be-005056a9d2d7</t>
  </si>
  <si>
    <t>536983</t>
  </si>
  <si>
    <t>604bb005-944b-11ed-90be-005056a9d2d7</t>
  </si>
  <si>
    <t>01849417</t>
  </si>
  <si>
    <t>537071</t>
  </si>
  <si>
    <t>604bb085-944b-11ed-90be-005056a9d2d7</t>
  </si>
  <si>
    <t>01848309</t>
  </si>
  <si>
    <t>537073</t>
  </si>
  <si>
    <t>604bb122-944b-11ed-90be-005056a9d2d7</t>
  </si>
  <si>
    <t>01848417,01848677,01849015</t>
  </si>
  <si>
    <t>537087</t>
  </si>
  <si>
    <t>604bb2dc-944b-11ed-90be-005056a9d2d7</t>
  </si>
  <si>
    <t>01847493,01848226,01849593</t>
  </si>
  <si>
    <t>537092</t>
  </si>
  <si>
    <t>604bb36b-944b-11ed-90be-005056a9d2d7</t>
  </si>
  <si>
    <t>6611775</t>
  </si>
  <si>
    <t>604bb3f5-944b-11ed-90be-005056a9d2d7</t>
  </si>
  <si>
    <t>01507762,01507875,01507993</t>
  </si>
  <si>
    <t>535384</t>
  </si>
  <si>
    <t>604bb47d-944b-11ed-90be-005056a9d2d7</t>
  </si>
  <si>
    <t>536715</t>
  </si>
  <si>
    <t>604bb569-944b-11ed-90be-005056a9d2d7</t>
  </si>
  <si>
    <t>01849134</t>
  </si>
  <si>
    <t>6611776</t>
  </si>
  <si>
    <t>604bb5e9-944b-11ed-90be-005056a9d2d7</t>
  </si>
  <si>
    <t>01849489</t>
  </si>
  <si>
    <t>536739</t>
  </si>
  <si>
    <t>604bb669-944b-11ed-90be-005056a9d2d7</t>
  </si>
  <si>
    <t>01849042</t>
  </si>
  <si>
    <t>6611777</t>
  </si>
  <si>
    <t>604bb6ea-944b-11ed-90be-005056a9d2d7</t>
  </si>
  <si>
    <t>01848485,01848637</t>
  </si>
  <si>
    <t>536747</t>
  </si>
  <si>
    <t>604bb768-944b-11ed-90be-005056a9d2d7</t>
  </si>
  <si>
    <t>01849346</t>
  </si>
  <si>
    <t>536749</t>
  </si>
  <si>
    <t>604bb7e8-944b-11ed-90be-005056a9d2d7</t>
  </si>
  <si>
    <t>01849452</t>
  </si>
  <si>
    <t>536756</t>
  </si>
  <si>
    <t>604bb867-944b-11ed-90be-005056a9d2d7</t>
  </si>
  <si>
    <t>536816</t>
  </si>
  <si>
    <t>604bb8e9-944b-11ed-90be-005056a9d2d7</t>
  </si>
  <si>
    <t>01849540</t>
  </si>
  <si>
    <t>536956</t>
  </si>
  <si>
    <t>604bb96a-944b-11ed-90be-005056a9d2d7</t>
  </si>
  <si>
    <t>01849098</t>
  </si>
  <si>
    <t>6611778</t>
  </si>
  <si>
    <t>604bba40-944b-11ed-90be-005056a9d2d7</t>
  </si>
  <si>
    <t>01849120,01849124,01849126,01849132,</t>
  </si>
  <si>
    <t>6611779</t>
  </si>
  <si>
    <t>604bbace-944b-11ed-90be-005056a9d2d7</t>
  </si>
  <si>
    <t>01508444,01849093</t>
  </si>
  <si>
    <t>6611780</t>
  </si>
  <si>
    <t>604bbb4f-944b-11ed-90be-005056a9d2d7</t>
  </si>
  <si>
    <t>01849184</t>
  </si>
  <si>
    <t>6611784</t>
  </si>
  <si>
    <t>604bbbcd-944b-11ed-90be-005056a9d2d7</t>
  </si>
  <si>
    <t>01849073</t>
  </si>
  <si>
    <t>6611785</t>
  </si>
  <si>
    <t>604bbc4d-944b-11ed-90be-005056a9d2d7</t>
  </si>
  <si>
    <t>6611781</t>
  </si>
  <si>
    <t>604bbcce-944b-11ed-90be-005056a9d2d7</t>
  </si>
  <si>
    <t>6611786</t>
  </si>
  <si>
    <t>604bbd59-944b-11ed-90be-005056a9d2d7</t>
  </si>
  <si>
    <t>6611787</t>
  </si>
  <si>
    <t>604bbdd9-944b-11ed-90be-005056a9d2d7</t>
  </si>
  <si>
    <t>01848226,01848225</t>
  </si>
  <si>
    <t>6611782</t>
  </si>
  <si>
    <t>604bbe58-944b-11ed-90be-005056a9d2d7</t>
  </si>
  <si>
    <t>01849196</t>
  </si>
  <si>
    <t>6611783</t>
  </si>
  <si>
    <t>604bbf37-944b-11ed-90be-005056a9d2d7</t>
  </si>
  <si>
    <t>01508344</t>
  </si>
  <si>
    <t>6611788</t>
  </si>
  <si>
    <t>604bbfc1-944b-11ed-90be-005056a9d2d7</t>
  </si>
  <si>
    <t>01508482</t>
  </si>
  <si>
    <t>81076</t>
  </si>
  <si>
    <t>604bc045-944b-11ed-90be-005056a9d2d7</t>
  </si>
  <si>
    <t>01508458</t>
  </si>
  <si>
    <t>2465246</t>
  </si>
  <si>
    <t>604bc0c8-944b-11ed-90be-005056a9d2d7</t>
  </si>
  <si>
    <t>01508508</t>
  </si>
  <si>
    <t>0330341IN</t>
  </si>
  <si>
    <t>604bc166-944b-11ed-90be-005056a9d2d7</t>
  </si>
  <si>
    <t>01508161</t>
  </si>
  <si>
    <t>037188</t>
  </si>
  <si>
    <t>604bc2b8-944b-11ed-90be-005056a9d2d7</t>
  </si>
  <si>
    <t>01508492</t>
  </si>
  <si>
    <t>201815033000</t>
  </si>
  <si>
    <t>604bc361-944b-11ed-90be-005056a9d2d7</t>
  </si>
  <si>
    <t>01507706</t>
  </si>
  <si>
    <t>487498</t>
  </si>
  <si>
    <t>604bc3f3-944b-11ed-90be-005056a9d2d7</t>
  </si>
  <si>
    <t>604bc485-944b-11ed-90be-005056a9d2d7</t>
  </si>
  <si>
    <t>604bc6d1-944b-11ed-90be-005056a9d2d7</t>
  </si>
  <si>
    <t>604bc782-944b-11ed-90be-005056a9d2d7</t>
  </si>
  <si>
    <t>01849435</t>
  </si>
  <si>
    <t>604bc806-944b-11ed-90be-005056a9d2d7</t>
  </si>
  <si>
    <t>604bc888-944b-11ed-90be-005056a9d2d7</t>
  </si>
  <si>
    <t>85367401</t>
  </si>
  <si>
    <t>604bc90d-944b-11ed-90be-005056a9d2d7</t>
  </si>
  <si>
    <t>85380000</t>
  </si>
  <si>
    <t>604bc994-944b-11ed-90be-005056a9d2d7</t>
  </si>
  <si>
    <t>01849545</t>
  </si>
  <si>
    <t>85470500</t>
  </si>
  <si>
    <t>604bca14-944b-11ed-90be-005056a9d2d7</t>
  </si>
  <si>
    <t>01849526</t>
  </si>
  <si>
    <t>85470600</t>
  </si>
  <si>
    <t>604bca92-944b-11ed-90be-005056a9d2d7</t>
  </si>
  <si>
    <t>85470700</t>
  </si>
  <si>
    <t>604bcb10-944b-11ed-90be-005056a9d2d7</t>
  </si>
  <si>
    <t>01849556</t>
  </si>
  <si>
    <t>85475900</t>
  </si>
  <si>
    <t>604bcbeb-944b-11ed-90be-005056a9d2d7</t>
  </si>
  <si>
    <t>01849592</t>
  </si>
  <si>
    <t>85483300</t>
  </si>
  <si>
    <t>604bcc6a-944b-11ed-90be-005056a9d2d7</t>
  </si>
  <si>
    <t>01849607</t>
  </si>
  <si>
    <t>85483400</t>
  </si>
  <si>
    <t>604bcce8-944b-11ed-90be-005056a9d2d7</t>
  </si>
  <si>
    <t>01849675</t>
  </si>
  <si>
    <t>85493300</t>
  </si>
  <si>
    <t>604bcd64-944b-11ed-90be-005056a9d2d7</t>
  </si>
  <si>
    <t>01849674</t>
  </si>
  <si>
    <t>85493400</t>
  </si>
  <si>
    <t>604bcde4-944b-11ed-90be-005056a9d2d7</t>
  </si>
  <si>
    <t>01401036</t>
  </si>
  <si>
    <t>6611789</t>
  </si>
  <si>
    <t>604bce69-944b-11ed-90be-005056a9d2d7</t>
  </si>
  <si>
    <t>01849208,01849209,01849211</t>
  </si>
  <si>
    <t>6611790</t>
  </si>
  <si>
    <t>604bcee9-944b-11ed-90be-005056a9d2d7</t>
  </si>
  <si>
    <t>01849254</t>
  </si>
  <si>
    <t>6611791</t>
  </si>
  <si>
    <t>604bcf69-944b-11ed-90be-005056a9d2d7</t>
  </si>
  <si>
    <t>6611792</t>
  </si>
  <si>
    <t>604bcfe8-944b-11ed-90be-005056a9d2d7</t>
  </si>
  <si>
    <t>01848192</t>
  </si>
  <si>
    <t>6611793</t>
  </si>
  <si>
    <t>604bd0c4-944b-11ed-90be-005056a9d2d7</t>
  </si>
  <si>
    <t>01848565,01848557,01848450</t>
  </si>
  <si>
    <t>6611794</t>
  </si>
  <si>
    <t>604bd148-944b-11ed-90be-005056a9d2d7</t>
  </si>
  <si>
    <t>6611795</t>
  </si>
  <si>
    <t>604bd1c6-944b-11ed-90be-005056a9d2d7</t>
  </si>
  <si>
    <t>01848634,01849335,01849337</t>
  </si>
  <si>
    <t>6611796</t>
  </si>
  <si>
    <t>604bd249-944b-11ed-90be-005056a9d2d7</t>
  </si>
  <si>
    <t>01849051,01849056,01849059,01849004</t>
  </si>
  <si>
    <t>6611797</t>
  </si>
  <si>
    <t>604bd2d6-944b-11ed-90be-005056a9d2d7</t>
  </si>
  <si>
    <t>01848954</t>
  </si>
  <si>
    <t>6611798</t>
  </si>
  <si>
    <t>604bd356-944b-11ed-90be-005056a9d2d7</t>
  </si>
  <si>
    <t>6611799</t>
  </si>
  <si>
    <t>604bd3d6-944b-11ed-90be-005056a9d2d7</t>
  </si>
  <si>
    <t>01508465,01508436,01508432,01508434,</t>
  </si>
  <si>
    <t>6611800</t>
  </si>
  <si>
    <t>604bd45d-944b-11ed-90be-005056a9d2d7</t>
  </si>
  <si>
    <t>6611801</t>
  </si>
  <si>
    <t>604bd4dc-944b-11ed-90be-005056a9d2d7</t>
  </si>
  <si>
    <t>01508476,01508471,01508470</t>
  </si>
  <si>
    <t>6611802</t>
  </si>
  <si>
    <t>604bd5af-944b-11ed-90be-005056a9d2d7</t>
  </si>
  <si>
    <t>01849348</t>
  </si>
  <si>
    <t>6611803</t>
  </si>
  <si>
    <t>604bd62f-944b-11ed-90be-005056a9d2d7</t>
  </si>
  <si>
    <t>01849039</t>
  </si>
  <si>
    <t>6611804</t>
  </si>
  <si>
    <t>604bd6ad-944b-11ed-90be-005056a9d2d7</t>
  </si>
  <si>
    <t>01847948,01849262,01849252,01849334</t>
  </si>
  <si>
    <t>6611805</t>
  </si>
  <si>
    <t>604bd734-944b-11ed-90be-005056a9d2d7</t>
  </si>
  <si>
    <t>01847932,01848409</t>
  </si>
  <si>
    <t>6611806</t>
  </si>
  <si>
    <t>604bd7b4-944b-11ed-90be-005056a9d2d7</t>
  </si>
  <si>
    <t>01849396,01849399</t>
  </si>
  <si>
    <t>6611807</t>
  </si>
  <si>
    <t>604bd86d-944b-11ed-90be-005056a9d2d7</t>
  </si>
  <si>
    <t>01849007,01848226</t>
  </si>
  <si>
    <t>6611808</t>
  </si>
  <si>
    <t>604bd9e4-944b-11ed-90be-005056a9d2d7</t>
  </si>
  <si>
    <t>6611809</t>
  </si>
  <si>
    <t>604bda84-944b-11ed-90be-005056a9d2d7</t>
  </si>
  <si>
    <t>01849376</t>
  </si>
  <si>
    <t>6611810</t>
  </si>
  <si>
    <t>604bdb08-944b-11ed-90be-005056a9d2d7</t>
  </si>
  <si>
    <t>01849025,01849368</t>
  </si>
  <si>
    <t>6611811</t>
  </si>
  <si>
    <t>604bdbe7-944b-11ed-90be-005056a9d2d7</t>
  </si>
  <si>
    <t>604bdc78-944b-11ed-90be-005056a9d2d7</t>
  </si>
  <si>
    <t>WO8023161</t>
  </si>
  <si>
    <t>604bdd00-944b-11ed-90be-005056a9d2d7</t>
  </si>
  <si>
    <t>604bdd86-944b-11ed-90be-005056a9d2d7</t>
  </si>
  <si>
    <t>604bde08-944b-11ed-90be-005056a9d2d7</t>
  </si>
  <si>
    <t>604bde89-944b-11ed-90be-005056a9d2d7</t>
  </si>
  <si>
    <t>604bdf07-944b-11ed-90be-005056a9d2d7</t>
  </si>
  <si>
    <t>604bdf87-944b-11ed-90be-005056a9d2d7</t>
  </si>
  <si>
    <t>604be005-944b-11ed-90be-005056a9d2d7</t>
  </si>
  <si>
    <t>604be0df-944b-11ed-90be-005056a9d2d7</t>
  </si>
  <si>
    <t>604be15f-944b-11ed-90be-005056a9d2d7</t>
  </si>
  <si>
    <t>604be1e0-944b-11ed-90be-005056a9d2d7</t>
  </si>
  <si>
    <t>01849436</t>
  </si>
  <si>
    <t>604be261-944b-11ed-90be-005056a9d2d7</t>
  </si>
  <si>
    <t>01849065</t>
  </si>
  <si>
    <t>6594</t>
  </si>
  <si>
    <t>604be3a3-944b-11ed-90be-005056a9d2d7</t>
  </si>
  <si>
    <t>6604</t>
  </si>
  <si>
    <t>604be443-944b-11ed-90be-005056a9d2d7</t>
  </si>
  <si>
    <t>6605</t>
  </si>
  <si>
    <t>604be4cf-944b-11ed-90be-005056a9d2d7</t>
  </si>
  <si>
    <t>01849257</t>
  </si>
  <si>
    <t>6606</t>
  </si>
  <si>
    <t>604be55d-944b-11ed-90be-005056a9d2d7</t>
  </si>
  <si>
    <t>43918</t>
  </si>
  <si>
    <t>604be703-944b-11ed-90be-005056a9d2d7</t>
  </si>
  <si>
    <t>01849400</t>
  </si>
  <si>
    <t>43919</t>
  </si>
  <si>
    <t>604be7eb-944b-11ed-90be-005056a9d2d7</t>
  </si>
  <si>
    <t>01849500</t>
  </si>
  <si>
    <t>43945</t>
  </si>
  <si>
    <t>604be86f-944b-11ed-90be-005056a9d2d7</t>
  </si>
  <si>
    <t>374958</t>
  </si>
  <si>
    <t>604be912-944b-11ed-90be-005056a9d2d7</t>
  </si>
  <si>
    <t>01401040</t>
  </si>
  <si>
    <t>374959</t>
  </si>
  <si>
    <t>604be99a-944b-11ed-90be-005056a9d2d7</t>
  </si>
  <si>
    <t>807175</t>
  </si>
  <si>
    <t>604bea19-944b-11ed-90be-005056a9d2d7</t>
  </si>
  <si>
    <t>01849335</t>
  </si>
  <si>
    <t>807176</t>
  </si>
  <si>
    <t>604bea96-944b-11ed-90be-005056a9d2d7</t>
  </si>
  <si>
    <t>01849336</t>
  </si>
  <si>
    <t>807177</t>
  </si>
  <si>
    <t>604beb15-944b-11ed-90be-005056a9d2d7</t>
  </si>
  <si>
    <t>01849372</t>
  </si>
  <si>
    <t>807182</t>
  </si>
  <si>
    <t>604beb95-944b-11ed-90be-005056a9d2d7</t>
  </si>
  <si>
    <t>807192</t>
  </si>
  <si>
    <t>604bec12-944b-11ed-90be-005056a9d2d7</t>
  </si>
  <si>
    <t>807195</t>
  </si>
  <si>
    <t>604bee25-944b-11ed-90be-005056a9d2d7</t>
  </si>
  <si>
    <t>01849147</t>
  </si>
  <si>
    <t>807198</t>
  </si>
  <si>
    <t>604beec7-944b-11ed-90be-005056a9d2d7</t>
  </si>
  <si>
    <t>807200</t>
  </si>
  <si>
    <t>604bef4d-944b-11ed-90be-005056a9d2d7</t>
  </si>
  <si>
    <t>20190101</t>
  </si>
  <si>
    <t>604befd0-944b-11ed-90be-005056a9d2d7</t>
  </si>
  <si>
    <t>844</t>
  </si>
  <si>
    <t>604bf05f-944b-11ed-90be-005056a9d2d7</t>
  </si>
  <si>
    <t>79493608</t>
  </si>
  <si>
    <t>5598</t>
  </si>
  <si>
    <t>604bf0e2-944b-11ed-90be-005056a9d2d7</t>
  </si>
  <si>
    <t>01849388</t>
  </si>
  <si>
    <t>79498440</t>
  </si>
  <si>
    <t>604bf160-944b-11ed-90be-005056a9d2d7</t>
  </si>
  <si>
    <t>01849230</t>
  </si>
  <si>
    <t>79504525</t>
  </si>
  <si>
    <t>604bf1de-944b-11ed-90be-005056a9d2d7</t>
  </si>
  <si>
    <t>79504530</t>
  </si>
  <si>
    <t>604bf25d-944b-11ed-90be-005056a9d2d7</t>
  </si>
  <si>
    <t>01508431</t>
  </si>
  <si>
    <t>5599</t>
  </si>
  <si>
    <t>604bf345-944b-11ed-90be-005056a9d2d7</t>
  </si>
  <si>
    <t>01508483</t>
  </si>
  <si>
    <t>166819</t>
  </si>
  <si>
    <t>604bf3ca-944b-11ed-90be-005056a9d2d7</t>
  </si>
  <si>
    <t>83592</t>
  </si>
  <si>
    <t>5600</t>
  </si>
  <si>
    <t>604bf44e-944b-11ed-90be-005056a9d2d7</t>
  </si>
  <si>
    <t>01848599</t>
  </si>
  <si>
    <t>83595</t>
  </si>
  <si>
    <t>604bf4cc-944b-11ed-90be-005056a9d2d7</t>
  </si>
  <si>
    <t>01848629</t>
  </si>
  <si>
    <t>83596</t>
  </si>
  <si>
    <t>604bf54c-944b-11ed-90be-005056a9d2d7</t>
  </si>
  <si>
    <t>83597</t>
  </si>
  <si>
    <t>604bf5c9-944b-11ed-90be-005056a9d2d7</t>
  </si>
  <si>
    <t>83598</t>
  </si>
  <si>
    <t>604bf646-944b-11ed-90be-005056a9d2d7</t>
  </si>
  <si>
    <t>01848877</t>
  </si>
  <si>
    <t>83599</t>
  </si>
  <si>
    <t>604bf6c4-944b-11ed-90be-005056a9d2d7</t>
  </si>
  <si>
    <t>83600</t>
  </si>
  <si>
    <t>604bf741-944b-11ed-90be-005056a9d2d7</t>
  </si>
  <si>
    <t>01849289</t>
  </si>
  <si>
    <t>83602</t>
  </si>
  <si>
    <t>604bf815-944b-11ed-90be-005056a9d2d7</t>
  </si>
  <si>
    <t>83603</t>
  </si>
  <si>
    <t>604bf8a0-944b-11ed-90be-005056a9d2d7</t>
  </si>
  <si>
    <t>01849366</t>
  </si>
  <si>
    <t>83604</t>
  </si>
  <si>
    <t>604bf922-944b-11ed-90be-005056a9d2d7</t>
  </si>
  <si>
    <t>01849477</t>
  </si>
  <si>
    <t>83627</t>
  </si>
  <si>
    <t>604bf9a4-944b-11ed-90be-005056a9d2d7</t>
  </si>
  <si>
    <t>202921</t>
  </si>
  <si>
    <t>604bfa27-944b-11ed-90be-005056a9d2d7</t>
  </si>
  <si>
    <t>01849220</t>
  </si>
  <si>
    <t>375587</t>
  </si>
  <si>
    <t>604bfaa6-944b-11ed-90be-005056a9d2d7</t>
  </si>
  <si>
    <t>01849221</t>
  </si>
  <si>
    <t>375588</t>
  </si>
  <si>
    <t>604bfb23-944b-11ed-90be-005056a9d2d7</t>
  </si>
  <si>
    <t>01849317</t>
  </si>
  <si>
    <t>375589</t>
  </si>
  <si>
    <t>604bfba5-944b-11ed-90be-005056a9d2d7</t>
  </si>
  <si>
    <t>375591</t>
  </si>
  <si>
    <t>604bfc24-944b-11ed-90be-005056a9d2d7</t>
  </si>
  <si>
    <t>01849183</t>
  </si>
  <si>
    <t>375592</t>
  </si>
  <si>
    <t>604bfcff-944b-11ed-90be-005056a9d2d7</t>
  </si>
  <si>
    <t>01849370</t>
  </si>
  <si>
    <t>375593</t>
  </si>
  <si>
    <t>604bfd7f-944b-11ed-90be-005056a9d2d7</t>
  </si>
  <si>
    <t>01849052</t>
  </si>
  <si>
    <t>375598</t>
  </si>
  <si>
    <t>604bfe01-944b-11ed-90be-005056a9d2d7</t>
  </si>
  <si>
    <t>01848932</t>
  </si>
  <si>
    <t>375626</t>
  </si>
  <si>
    <t>604bfe80-944b-11ed-90be-005056a9d2d7</t>
  </si>
  <si>
    <t>375628</t>
  </si>
  <si>
    <t>604bff0d-944b-11ed-90be-005056a9d2d7</t>
  </si>
  <si>
    <t>375631</t>
  </si>
  <si>
    <t>604bffc8-944b-11ed-90be-005056a9d2d7</t>
  </si>
  <si>
    <t>46151</t>
  </si>
  <si>
    <t>604c00e3-944b-11ed-90be-005056a9d2d7</t>
  </si>
  <si>
    <t>46152</t>
  </si>
  <si>
    <t>604c01a8-944b-11ed-90be-005056a9d2d7</t>
  </si>
  <si>
    <t>46153</t>
  </si>
  <si>
    <t>604c022b-944b-11ed-90be-005056a9d2d7</t>
  </si>
  <si>
    <t>46154</t>
  </si>
  <si>
    <t>604c0309-944b-11ed-90be-005056a9d2d7</t>
  </si>
  <si>
    <t>46155</t>
  </si>
  <si>
    <t>604c038f-944b-11ed-90be-005056a9d2d7</t>
  </si>
  <si>
    <t>46156</t>
  </si>
  <si>
    <t>604c040d-944b-11ed-90be-005056a9d2d7</t>
  </si>
  <si>
    <t>46157</t>
  </si>
  <si>
    <t>604c048a-944b-11ed-90be-005056a9d2d7</t>
  </si>
  <si>
    <t>46158</t>
  </si>
  <si>
    <t>604c0506-944b-11ed-90be-005056a9d2d7</t>
  </si>
  <si>
    <t>46159</t>
  </si>
  <si>
    <t>604c0688-944b-11ed-90be-005056a9d2d7</t>
  </si>
  <si>
    <t>604c0725-944b-11ed-90be-005056a9d2d7</t>
  </si>
  <si>
    <t>01849636</t>
  </si>
  <si>
    <t>46161</t>
  </si>
  <si>
    <t>604c07b0-944b-11ed-90be-005056a9d2d7</t>
  </si>
  <si>
    <t>01849186</t>
  </si>
  <si>
    <t>46162</t>
  </si>
  <si>
    <t>604c083b-944b-11ed-90be-005056a9d2d7</t>
  </si>
  <si>
    <t>46163</t>
  </si>
  <si>
    <t>604c0918-944b-11ed-90be-005056a9d2d7</t>
  </si>
  <si>
    <t>46164</t>
  </si>
  <si>
    <t>604c0999-944b-11ed-90be-005056a9d2d7</t>
  </si>
  <si>
    <t>46165</t>
  </si>
  <si>
    <t>604c0a17-944b-11ed-90be-005056a9d2d7</t>
  </si>
  <si>
    <t>46166</t>
  </si>
  <si>
    <t>604c0a94-944b-11ed-90be-005056a9d2d7</t>
  </si>
  <si>
    <t>604c0b11-944b-11ed-90be-005056a9d2d7</t>
  </si>
  <si>
    <t>01849187</t>
  </si>
  <si>
    <t>46168</t>
  </si>
  <si>
    <t>604c0b8c-944b-11ed-90be-005056a9d2d7</t>
  </si>
  <si>
    <t>46169</t>
  </si>
  <si>
    <t>604c0c06-944b-11ed-90be-005056a9d2d7</t>
  </si>
  <si>
    <t>604c0c85-944b-11ed-90be-005056a9d2d7</t>
  </si>
  <si>
    <t>1272414</t>
  </si>
  <si>
    <t>5601</t>
  </si>
  <si>
    <t>604c0d07-944b-11ed-90be-005056a9d2d7</t>
  </si>
  <si>
    <t>575674</t>
  </si>
  <si>
    <t>5603</t>
  </si>
  <si>
    <t>604c0de2-944b-11ed-90be-005056a9d2d7</t>
  </si>
  <si>
    <t>57560</t>
  </si>
  <si>
    <t>604c0e63-944b-11ed-90be-005056a9d2d7</t>
  </si>
  <si>
    <t>01849466</t>
  </si>
  <si>
    <t>536916</t>
  </si>
  <si>
    <t>604c0ee3-944b-11ed-90be-005056a9d2d7</t>
  </si>
  <si>
    <t>01849567</t>
  </si>
  <si>
    <t>536986</t>
  </si>
  <si>
    <t>604c0f73-944b-11ed-90be-005056a9d2d7</t>
  </si>
  <si>
    <t>01849588</t>
  </si>
  <si>
    <t>537174</t>
  </si>
  <si>
    <t>604c0ff1-944b-11ed-90be-005056a9d2d7</t>
  </si>
  <si>
    <t>537206</t>
  </si>
  <si>
    <t>604c106c-944b-11ed-90be-005056a9d2d7</t>
  </si>
  <si>
    <t>537219</t>
  </si>
  <si>
    <t>604c10ec-944b-11ed-90be-005056a9d2d7</t>
  </si>
  <si>
    <t>01849617</t>
  </si>
  <si>
    <t>537231</t>
  </si>
  <si>
    <t>604c116b-944b-11ed-90be-005056a9d2d7</t>
  </si>
  <si>
    <t>1849412</t>
  </si>
  <si>
    <t>537232</t>
  </si>
  <si>
    <t>604c11ea-944b-11ed-90be-005056a9d2d7</t>
  </si>
  <si>
    <t>01849560,01849655</t>
  </si>
  <si>
    <t>537237</t>
  </si>
  <si>
    <t>604c12bf-944b-11ed-90be-005056a9d2d7</t>
  </si>
  <si>
    <t>537343</t>
  </si>
  <si>
    <t>604c133f-944b-11ed-90be-005056a9d2d7</t>
  </si>
  <si>
    <t>01849370,01849656,01849657,01849658</t>
  </si>
  <si>
    <t>537347</t>
  </si>
  <si>
    <t>604c1546-944b-11ed-90be-005056a9d2d7</t>
  </si>
  <si>
    <t>01849555</t>
  </si>
  <si>
    <t>537348</t>
  </si>
  <si>
    <t>604c15cc-944b-11ed-90be-005056a9d2d7</t>
  </si>
  <si>
    <t>01849451</t>
  </si>
  <si>
    <t>537350</t>
  </si>
  <si>
    <t>604c164b-944b-11ed-90be-005056a9d2d7</t>
  </si>
  <si>
    <t>01849654</t>
  </si>
  <si>
    <t>537352</t>
  </si>
  <si>
    <t>604c16c8-944b-11ed-90be-005056a9d2d7</t>
  </si>
  <si>
    <t>537593</t>
  </si>
  <si>
    <t>604c1748-944b-11ed-90be-005056a9d2d7</t>
  </si>
  <si>
    <t>01849743</t>
  </si>
  <si>
    <t>537594</t>
  </si>
  <si>
    <t>604c17cc-944b-11ed-90be-005056a9d2d7</t>
  </si>
  <si>
    <t>01849627,01849718,01849773</t>
  </si>
  <si>
    <t>537598</t>
  </si>
  <si>
    <t>604c184c-944b-11ed-90be-005056a9d2d7</t>
  </si>
  <si>
    <t>01849187,01849523,01849750</t>
  </si>
  <si>
    <t>537599</t>
  </si>
  <si>
    <t>604c192f-944b-11ed-90be-005056a9d2d7</t>
  </si>
  <si>
    <t>537602</t>
  </si>
  <si>
    <t>604c19ad-944b-11ed-90be-005056a9d2d7</t>
  </si>
  <si>
    <t>01849527</t>
  </si>
  <si>
    <t>537605</t>
  </si>
  <si>
    <t>604c1a2c-944b-11ed-90be-005056a9d2d7</t>
  </si>
  <si>
    <t>01849410,01849383,01849361,01849418</t>
  </si>
  <si>
    <t>756118</t>
  </si>
  <si>
    <t>604c1aa9-944b-11ed-90be-005056a9d2d7</t>
  </si>
  <si>
    <t>129621</t>
  </si>
  <si>
    <t>604c1b2d-944b-11ed-90be-005056a9d2d7</t>
  </si>
  <si>
    <t>143577</t>
  </si>
  <si>
    <t>604c1bad-944b-11ed-90be-005056a9d2d7</t>
  </si>
  <si>
    <t>104009494</t>
  </si>
  <si>
    <t>604c1c30-944b-11ed-90be-005056a9d2d7</t>
  </si>
  <si>
    <t>3180505</t>
  </si>
  <si>
    <t>604c1cb4-944b-11ed-90be-005056a9d2d7</t>
  </si>
  <si>
    <t>01507474</t>
  </si>
  <si>
    <t>47150</t>
  </si>
  <si>
    <t>604c1d45-944b-11ed-90be-005056a9d2d7</t>
  </si>
  <si>
    <t>20181207</t>
  </si>
  <si>
    <t>604c1e22-944b-11ed-90be-005056a9d2d7</t>
  </si>
  <si>
    <t>70733</t>
  </si>
  <si>
    <t>604c1ea2-944b-11ed-90be-005056a9d2d7</t>
  </si>
  <si>
    <t>20181212</t>
  </si>
  <si>
    <t>604c1f25-944b-11ed-90be-005056a9d2d7</t>
  </si>
  <si>
    <t>01849736</t>
  </si>
  <si>
    <t>604c1fa7-944b-11ed-90be-005056a9d2d7</t>
  </si>
  <si>
    <t>01849749</t>
  </si>
  <si>
    <t>604c2026-944b-11ed-90be-005056a9d2d7</t>
  </si>
  <si>
    <t>11453</t>
  </si>
  <si>
    <t>604c20a9-944b-11ed-90be-005056a9d2d7</t>
  </si>
  <si>
    <t>01849245</t>
  </si>
  <si>
    <t>AA84773734</t>
  </si>
  <si>
    <t>604c212f-944b-11ed-90be-005056a9d2d7</t>
  </si>
  <si>
    <t>01506897</t>
  </si>
  <si>
    <t>8503</t>
  </si>
  <si>
    <t>604c21b8-944b-11ed-90be-005056a9d2d7</t>
  </si>
  <si>
    <t>3337069</t>
  </si>
  <si>
    <t>604c223b-944b-11ed-90be-005056a9d2d7</t>
  </si>
  <si>
    <t>01849572,01849574</t>
  </si>
  <si>
    <t>57594</t>
  </si>
  <si>
    <t>604c2314-944b-11ed-90be-005056a9d2d7</t>
  </si>
  <si>
    <t>8979216</t>
  </si>
  <si>
    <t>604c2395-944b-11ed-90be-005056a9d2d7</t>
  </si>
  <si>
    <t>01849395</t>
  </si>
  <si>
    <t>77077674290</t>
  </si>
  <si>
    <t>604c2416-944b-11ed-90be-005056a9d2d7</t>
  </si>
  <si>
    <t>02463690</t>
  </si>
  <si>
    <t>604c2494-944b-11ed-90be-005056a9d2d7</t>
  </si>
  <si>
    <t>02464133</t>
  </si>
  <si>
    <t>604c2516-944b-11ed-90be-005056a9d2d7</t>
  </si>
  <si>
    <t>604c26a0-944b-11ed-90be-005056a9d2d7</t>
  </si>
  <si>
    <t>807207</t>
  </si>
  <si>
    <t>604c2788-944b-11ed-90be-005056a9d2d7</t>
  </si>
  <si>
    <t>807216</t>
  </si>
  <si>
    <t>604c2831-944b-11ed-90be-005056a9d2d7</t>
  </si>
  <si>
    <t>01849518</t>
  </si>
  <si>
    <t>807226</t>
  </si>
  <si>
    <t>604c28e4-944b-11ed-90be-005056a9d2d7</t>
  </si>
  <si>
    <t>807232</t>
  </si>
  <si>
    <t>604c29cb-944b-11ed-90be-005056a9d2d7</t>
  </si>
  <si>
    <t>807236</t>
  </si>
  <si>
    <t>604c2a4b-944b-11ed-90be-005056a9d2d7</t>
  </si>
  <si>
    <t>01849515</t>
  </si>
  <si>
    <t>807241</t>
  </si>
  <si>
    <t>604c2acb-944b-11ed-90be-005056a9d2d7</t>
  </si>
  <si>
    <t>001271256A</t>
  </si>
  <si>
    <t>604c2b4d-944b-11ed-90be-005056a9d2d7</t>
  </si>
  <si>
    <t>001271256B</t>
  </si>
  <si>
    <t>604c2bcd-944b-11ed-90be-005056a9d2d7</t>
  </si>
  <si>
    <t>001271256C</t>
  </si>
  <si>
    <t>604c2c56-944b-11ed-90be-005056a9d2d7</t>
  </si>
  <si>
    <t>01849613</t>
  </si>
  <si>
    <t>85510800</t>
  </si>
  <si>
    <t>5606</t>
  </si>
  <si>
    <t>604c2cd8-944b-11ed-90be-005056a9d2d7</t>
  </si>
  <si>
    <t>01849760</t>
  </si>
  <si>
    <t>85510900</t>
  </si>
  <si>
    <t>604c2d58-944b-11ed-90be-005056a9d2d7</t>
  </si>
  <si>
    <t>01849738</t>
  </si>
  <si>
    <t>85511000</t>
  </si>
  <si>
    <t>604c2dd6-944b-11ed-90be-005056a9d2d7</t>
  </si>
  <si>
    <t>01849739</t>
  </si>
  <si>
    <t>85511100</t>
  </si>
  <si>
    <t>604c2eac-944b-11ed-90be-005056a9d2d7</t>
  </si>
  <si>
    <t>85511200</t>
  </si>
  <si>
    <t>604c2f2e-944b-11ed-90be-005056a9d2d7</t>
  </si>
  <si>
    <t>01849264</t>
  </si>
  <si>
    <t>6616</t>
  </si>
  <si>
    <t>604c2fad-944b-11ed-90be-005056a9d2d7</t>
  </si>
  <si>
    <t>01849766</t>
  </si>
  <si>
    <t>6617</t>
  </si>
  <si>
    <t>604c302b-944b-11ed-90be-005056a9d2d7</t>
  </si>
  <si>
    <t>01849702</t>
  </si>
  <si>
    <t>6618</t>
  </si>
  <si>
    <t>604c30aa-944b-11ed-90be-005056a9d2d7</t>
  </si>
  <si>
    <t>01849568</t>
  </si>
  <si>
    <t>6619</t>
  </si>
  <si>
    <t>604c312d-944b-11ed-90be-005056a9d2d7</t>
  </si>
  <si>
    <t>6620</t>
  </si>
  <si>
    <t>604c31ac-944b-11ed-90be-005056a9d2d7</t>
  </si>
  <si>
    <t>01849639</t>
  </si>
  <si>
    <t>6621</t>
  </si>
  <si>
    <t>604c3229-944b-11ed-90be-005056a9d2d7</t>
  </si>
  <si>
    <t>01849737</t>
  </si>
  <si>
    <t>6622</t>
  </si>
  <si>
    <t>604c32a3-944b-11ed-90be-005056a9d2d7</t>
  </si>
  <si>
    <t>01849694</t>
  </si>
  <si>
    <t>6623</t>
  </si>
  <si>
    <t>604c337a-944b-11ed-90be-005056a9d2d7</t>
  </si>
  <si>
    <t>01848601</t>
  </si>
  <si>
    <t>6624</t>
  </si>
  <si>
    <t>604c33fb-944b-11ed-90be-005056a9d2d7</t>
  </si>
  <si>
    <t>6628</t>
  </si>
  <si>
    <t>604c347d-944b-11ed-90be-005056a9d2d7</t>
  </si>
  <si>
    <t>01848765</t>
  </si>
  <si>
    <t>6629</t>
  </si>
  <si>
    <t>604c34f9-944b-11ed-90be-005056a9d2d7</t>
  </si>
  <si>
    <t>01849742</t>
  </si>
  <si>
    <t>6640</t>
  </si>
  <si>
    <t>604c3579-944b-11ed-90be-005056a9d2d7</t>
  </si>
  <si>
    <t>01849258</t>
  </si>
  <si>
    <t>6641</t>
  </si>
  <si>
    <t>604c35f9-944b-11ed-90be-005056a9d2d7</t>
  </si>
  <si>
    <t>01849064</t>
  </si>
  <si>
    <t>57365</t>
  </si>
  <si>
    <t>604c36c9-944b-11ed-90be-005056a9d2d7</t>
  </si>
  <si>
    <t>01849051</t>
  </si>
  <si>
    <t>57366</t>
  </si>
  <si>
    <t>604c3747-944b-11ed-90be-005056a9d2d7</t>
  </si>
  <si>
    <t>01849056</t>
  </si>
  <si>
    <t>57367</t>
  </si>
  <si>
    <t>604c37c4-944b-11ed-90be-005056a9d2d7</t>
  </si>
  <si>
    <t>01849059</t>
  </si>
  <si>
    <t>57368</t>
  </si>
  <si>
    <t>604c38a7-944b-11ed-90be-005056a9d2d7</t>
  </si>
  <si>
    <t>01849432</t>
  </si>
  <si>
    <t>57419</t>
  </si>
  <si>
    <t>604c3928-944b-11ed-90be-005056a9d2d7</t>
  </si>
  <si>
    <t>01849304</t>
  </si>
  <si>
    <t>57534</t>
  </si>
  <si>
    <t>604c39a5-944b-11ed-90be-005056a9d2d7</t>
  </si>
  <si>
    <t>01849553</t>
  </si>
  <si>
    <t>604c3a23-944b-11ed-90be-005056a9d2d7</t>
  </si>
  <si>
    <t>01849306</t>
  </si>
  <si>
    <t>375671</t>
  </si>
  <si>
    <t>604c3be6-944b-11ed-90be-005056a9d2d7</t>
  </si>
  <si>
    <t>01849180</t>
  </si>
  <si>
    <t>375672</t>
  </si>
  <si>
    <t>604c3c96-944b-11ed-90be-005056a9d2d7</t>
  </si>
  <si>
    <t>375742</t>
  </si>
  <si>
    <t>604c3d17-944b-11ed-90be-005056a9d2d7</t>
  </si>
  <si>
    <t>01849487</t>
  </si>
  <si>
    <t>375743</t>
  </si>
  <si>
    <t>604c3d96-944b-11ed-90be-005056a9d2d7</t>
  </si>
  <si>
    <t>01849724</t>
  </si>
  <si>
    <t>375744</t>
  </si>
  <si>
    <t>604c3e17-944b-11ed-90be-005056a9d2d7</t>
  </si>
  <si>
    <t>01849453</t>
  </si>
  <si>
    <t>375746</t>
  </si>
  <si>
    <t>604c3ef3-944b-11ed-90be-005056a9d2d7</t>
  </si>
  <si>
    <t>01849629</t>
  </si>
  <si>
    <t>375748</t>
  </si>
  <si>
    <t>604c3f75-944b-11ed-90be-005056a9d2d7</t>
  </si>
  <si>
    <t>375749</t>
  </si>
  <si>
    <t>604c3ff2-944b-11ed-90be-005056a9d2d7</t>
  </si>
  <si>
    <t>375597</t>
  </si>
  <si>
    <t>604c4073-944b-11ed-90be-005056a9d2d7</t>
  </si>
  <si>
    <t>375627</t>
  </si>
  <si>
    <t>604c40f6-944b-11ed-90be-005056a9d2d7</t>
  </si>
  <si>
    <t>01848641</t>
  </si>
  <si>
    <t>375629</t>
  </si>
  <si>
    <t>604c4176-944b-11ed-90be-005056a9d2d7</t>
  </si>
  <si>
    <t>375630</t>
  </si>
  <si>
    <t>604c41f4-944b-11ed-90be-005056a9d2d7</t>
  </si>
  <si>
    <t>375632</t>
  </si>
  <si>
    <t>604c4272-944b-11ed-90be-005056a9d2d7</t>
  </si>
  <si>
    <t>375633</t>
  </si>
  <si>
    <t>604c42ee-944b-11ed-90be-005056a9d2d7</t>
  </si>
  <si>
    <t>375669</t>
  </si>
  <si>
    <t>604c43c6-944b-11ed-90be-005056a9d2d7</t>
  </si>
  <si>
    <t>01849389</t>
  </si>
  <si>
    <t>375670</t>
  </si>
  <si>
    <t>604c4444-944b-11ed-90be-005056a9d2d7</t>
  </si>
  <si>
    <t>375668</t>
  </si>
  <si>
    <t>604c44c2-944b-11ed-90be-005056a9d2d7</t>
  </si>
  <si>
    <t>375667</t>
  </si>
  <si>
    <t>604c4543-944b-11ed-90be-005056a9d2d7</t>
  </si>
  <si>
    <t>375741</t>
  </si>
  <si>
    <t>604c45c0-944b-11ed-90be-005056a9d2d7</t>
  </si>
  <si>
    <t>01849313</t>
  </si>
  <si>
    <t>375745</t>
  </si>
  <si>
    <t>604c463e-944b-11ed-90be-005056a9d2d7</t>
  </si>
  <si>
    <t>01849470</t>
  </si>
  <si>
    <t>375747</t>
  </si>
  <si>
    <t>604c477a-944b-11ed-90be-005056a9d2d7</t>
  </si>
  <si>
    <t>01849234</t>
  </si>
  <si>
    <t>375590</t>
  </si>
  <si>
    <t>604c481c-944b-11ed-90be-005056a9d2d7</t>
  </si>
  <si>
    <t>01849182</t>
  </si>
  <si>
    <t>375594</t>
  </si>
  <si>
    <t>604c48ad-944b-11ed-90be-005056a9d2d7</t>
  </si>
  <si>
    <t>375595</t>
  </si>
  <si>
    <t>604c4994-944b-11ed-90be-005056a9d2d7</t>
  </si>
  <si>
    <t>375596</t>
  </si>
  <si>
    <t>604c4a15-944b-11ed-90be-005056a9d2d7</t>
  </si>
  <si>
    <t>01849078</t>
  </si>
  <si>
    <t>83593</t>
  </si>
  <si>
    <t>604c4aa7-944b-11ed-90be-005056a9d2d7</t>
  </si>
  <si>
    <t>01849055</t>
  </si>
  <si>
    <t>83594</t>
  </si>
  <si>
    <t>604c4b29-944b-11ed-90be-005056a9d2d7</t>
  </si>
  <si>
    <t>83601</t>
  </si>
  <si>
    <t>604c4baa-944b-11ed-90be-005056a9d2d7</t>
  </si>
  <si>
    <t>01849399</t>
  </si>
  <si>
    <t>83622</t>
  </si>
  <si>
    <t>604c4c28-944b-11ed-90be-005056a9d2d7</t>
  </si>
  <si>
    <t>01849396</t>
  </si>
  <si>
    <t>83623</t>
  </si>
  <si>
    <t>604c4ca5-944b-11ed-90be-005056a9d2d7</t>
  </si>
  <si>
    <t>01849077</t>
  </si>
  <si>
    <t>83626</t>
  </si>
  <si>
    <t>604c4d2f-944b-11ed-90be-005056a9d2d7</t>
  </si>
  <si>
    <t>01849086</t>
  </si>
  <si>
    <t>83628</t>
  </si>
  <si>
    <t>604c4df8-944b-11ed-90be-005056a9d2d7</t>
  </si>
  <si>
    <t>01848995</t>
  </si>
  <si>
    <t>83633</t>
  </si>
  <si>
    <t>604c4f0d-944b-11ed-90be-005056a9d2d7</t>
  </si>
  <si>
    <t>01849294</t>
  </si>
  <si>
    <t>83634</t>
  </si>
  <si>
    <t>604c4fa1-944b-11ed-90be-005056a9d2d7</t>
  </si>
  <si>
    <t>01849083</t>
  </si>
  <si>
    <t>83635</t>
  </si>
  <si>
    <t>604c5041-944b-11ed-90be-005056a9d2d7</t>
  </si>
  <si>
    <t>01849321</t>
  </si>
  <si>
    <t>83636</t>
  </si>
  <si>
    <t>604c50c5-944b-11ed-90be-005056a9d2d7</t>
  </si>
  <si>
    <t>01508506</t>
  </si>
  <si>
    <t>81095</t>
  </si>
  <si>
    <t>604c5145-944b-11ed-90be-005056a9d2d7</t>
  </si>
  <si>
    <t>1004188628</t>
  </si>
  <si>
    <t>604c51c5-944b-11ed-90be-005056a9d2d7</t>
  </si>
  <si>
    <t>1004188627</t>
  </si>
  <si>
    <t>604c5243-944b-11ed-90be-005056a9d2d7</t>
  </si>
  <si>
    <t>01508522</t>
  </si>
  <si>
    <t>118989</t>
  </si>
  <si>
    <t>604c52c3-944b-11ed-90be-005056a9d2d7</t>
  </si>
  <si>
    <t>01508519</t>
  </si>
  <si>
    <t>100804</t>
  </si>
  <si>
    <t>604c5343-944b-11ed-90be-005056a9d2d7</t>
  </si>
  <si>
    <t>01508383</t>
  </si>
  <si>
    <t>604c541b-944b-11ed-90be-005056a9d2d7</t>
  </si>
  <si>
    <t>341380</t>
  </si>
  <si>
    <t>604c549c-944b-11ed-90be-005056a9d2d7</t>
  </si>
  <si>
    <t>01508502</t>
  </si>
  <si>
    <t>341387</t>
  </si>
  <si>
    <t>604c5520-944b-11ed-90be-005056a9d2d7</t>
  </si>
  <si>
    <t>01508518</t>
  </si>
  <si>
    <t>341494</t>
  </si>
  <si>
    <t>604c55a0-944b-11ed-90be-005056a9d2d7</t>
  </si>
  <si>
    <t>01508523</t>
  </si>
  <si>
    <t>341496</t>
  </si>
  <si>
    <t>604c5620-944b-11ed-90be-005056a9d2d7</t>
  </si>
  <si>
    <t>01508513</t>
  </si>
  <si>
    <t>484385</t>
  </si>
  <si>
    <t>604c56a0-944b-11ed-90be-005056a9d2d7</t>
  </si>
  <si>
    <t>01508461</t>
  </si>
  <si>
    <t>166531</t>
  </si>
  <si>
    <t>604c571f-944b-11ed-90be-005056a9d2d7</t>
  </si>
  <si>
    <t>199200</t>
  </si>
  <si>
    <t>604c57a0-944b-11ed-90be-005056a9d2d7</t>
  </si>
  <si>
    <t>01508190</t>
  </si>
  <si>
    <t>199287</t>
  </si>
  <si>
    <t>604c581f-944b-11ed-90be-005056a9d2d7</t>
  </si>
  <si>
    <t>355480</t>
  </si>
  <si>
    <t>604c58f8-944b-11ed-90be-005056a9d2d7</t>
  </si>
  <si>
    <t>322093</t>
  </si>
  <si>
    <t>604c5982-944b-11ed-90be-005056a9d2d7</t>
  </si>
  <si>
    <t>01508484</t>
  </si>
  <si>
    <t>201815013300</t>
  </si>
  <si>
    <t>604c5a09-944b-11ed-90be-005056a9d2d7</t>
  </si>
  <si>
    <t>01508485</t>
  </si>
  <si>
    <t>201815014700</t>
  </si>
  <si>
    <t>604c5a89-944b-11ed-90be-005056a9d2d7</t>
  </si>
  <si>
    <t>01508494</t>
  </si>
  <si>
    <t>201815047700</t>
  </si>
  <si>
    <t>604c5b08-944b-11ed-90be-005056a9d2d7</t>
  </si>
  <si>
    <t>01508495</t>
  </si>
  <si>
    <t>201815048100</t>
  </si>
  <si>
    <t>604c5b89-944b-11ed-90be-005056a9d2d7</t>
  </si>
  <si>
    <t>01508515</t>
  </si>
  <si>
    <t>201815093400</t>
  </si>
  <si>
    <t>604c5c08-944b-11ed-90be-005056a9d2d7</t>
  </si>
  <si>
    <t>01508512</t>
  </si>
  <si>
    <t>201815093900</t>
  </si>
  <si>
    <t>604c5c85-944b-11ed-90be-005056a9d2d7</t>
  </si>
  <si>
    <t>01508514</t>
  </si>
  <si>
    <t>201815094100</t>
  </si>
  <si>
    <t>604c5d03-944b-11ed-90be-005056a9d2d7</t>
  </si>
  <si>
    <t>01508510</t>
  </si>
  <si>
    <t>201815094400</t>
  </si>
  <si>
    <t>604c5df8-944b-11ed-90be-005056a9d2d7</t>
  </si>
  <si>
    <t>01508520</t>
  </si>
  <si>
    <t>201815112700</t>
  </si>
  <si>
    <t>604c5e7c-944b-11ed-90be-005056a9d2d7</t>
  </si>
  <si>
    <t>001270854</t>
  </si>
  <si>
    <t>604c5efc-944b-11ed-90be-005056a9d2d7</t>
  </si>
  <si>
    <t>001270855</t>
  </si>
  <si>
    <t>604c5f7a-944b-11ed-90be-005056a9d2d7</t>
  </si>
  <si>
    <t>01507799</t>
  </si>
  <si>
    <t>1272415</t>
  </si>
  <si>
    <t>604c5ffa-944b-11ed-90be-005056a9d2d7</t>
  </si>
  <si>
    <t>01508023</t>
  </si>
  <si>
    <t>1273229</t>
  </si>
  <si>
    <t>604c6079-944b-11ed-90be-005056a9d2d7</t>
  </si>
  <si>
    <t>1273230</t>
  </si>
  <si>
    <t>604c60fb-944b-11ed-90be-005056a9d2d7</t>
  </si>
  <si>
    <t>01849501</t>
  </si>
  <si>
    <t>375791</t>
  </si>
  <si>
    <t>604c6182-944b-11ed-90be-005056a9d2d7</t>
  </si>
  <si>
    <t>375790</t>
  </si>
  <si>
    <t>604c6358-944b-11ed-90be-005056a9d2d7</t>
  </si>
  <si>
    <t>375792</t>
  </si>
  <si>
    <t>604c6447-944b-11ed-90be-005056a9d2d7</t>
  </si>
  <si>
    <t>01508447,01508450</t>
  </si>
  <si>
    <t>941870</t>
  </si>
  <si>
    <t>604c64e2-944b-11ed-90be-005056a9d2d7</t>
  </si>
  <si>
    <t>903813</t>
  </si>
  <si>
    <t>604c6569-944b-11ed-90be-005056a9d2d7</t>
  </si>
  <si>
    <t>910287</t>
  </si>
  <si>
    <t>604c6688-944b-11ed-90be-005056a9d2d7</t>
  </si>
  <si>
    <t>01848182,01848139</t>
  </si>
  <si>
    <t>927090</t>
  </si>
  <si>
    <t>604c670b-944b-11ed-90be-005056a9d2d7</t>
  </si>
  <si>
    <t>WO8024181</t>
  </si>
  <si>
    <t>604c6792-944b-11ed-90be-005056a9d2d7</t>
  </si>
  <si>
    <t>11464</t>
  </si>
  <si>
    <t>604c6817-944b-11ed-90be-005056a9d2d7</t>
  </si>
  <si>
    <t>604c698b-944b-11ed-90be-005056a9d2d7</t>
  </si>
  <si>
    <t>95097916</t>
  </si>
  <si>
    <t>604c6a2d-944b-11ed-90be-005056a9d2d7</t>
  </si>
  <si>
    <t>47152</t>
  </si>
  <si>
    <t>604c6b21-944b-11ed-90be-005056a9d2d7</t>
  </si>
  <si>
    <t>01849648</t>
  </si>
  <si>
    <t>537306</t>
  </si>
  <si>
    <t>604c6bb4-944b-11ed-90be-005056a9d2d7</t>
  </si>
  <si>
    <t>01849223</t>
  </si>
  <si>
    <t>537484</t>
  </si>
  <si>
    <t>604c6c37-944b-11ed-90be-005056a9d2d7</t>
  </si>
  <si>
    <t>01849051,01849056,01849059,01849064</t>
  </si>
  <si>
    <t>537764</t>
  </si>
  <si>
    <t>604c6cb7-944b-11ed-90be-005056a9d2d7</t>
  </si>
  <si>
    <t>537765</t>
  </si>
  <si>
    <t>604c6d33-944b-11ed-90be-005056a9d2d7</t>
  </si>
  <si>
    <t>01849748</t>
  </si>
  <si>
    <t>537790</t>
  </si>
  <si>
    <t>604c6db0-944b-11ed-90be-005056a9d2d7</t>
  </si>
  <si>
    <t>01849050,01849687</t>
  </si>
  <si>
    <t>537795</t>
  </si>
  <si>
    <t>604c6e2e-944b-11ed-90be-005056a9d2d7</t>
  </si>
  <si>
    <t>2454262</t>
  </si>
  <si>
    <t>604c6eaf-944b-11ed-90be-005056a9d2d7</t>
  </si>
  <si>
    <t>NSIGMA31</t>
  </si>
  <si>
    <t>K81220CIN</t>
  </si>
  <si>
    <t>604c6f2f-944b-11ed-90be-005056a9d2d7</t>
  </si>
  <si>
    <t>01849007,01849010</t>
  </si>
  <si>
    <t>3182950</t>
  </si>
  <si>
    <t>604c700a-944b-11ed-90be-005056a9d2d7</t>
  </si>
  <si>
    <t>01849483,01849484,01849485</t>
  </si>
  <si>
    <t>3182955</t>
  </si>
  <si>
    <t>604c708a-944b-11ed-90be-005056a9d2d7</t>
  </si>
  <si>
    <t>01849454</t>
  </si>
  <si>
    <t>3183808</t>
  </si>
  <si>
    <t>604c710f-944b-11ed-90be-005056a9d2d7</t>
  </si>
  <si>
    <t>01849767</t>
  </si>
  <si>
    <t>3183810</t>
  </si>
  <si>
    <t>604c718b-944b-11ed-90be-005056a9d2d7</t>
  </si>
  <si>
    <t>01849764,01849765</t>
  </si>
  <si>
    <t>3183811</t>
  </si>
  <si>
    <t>604c720a-944b-11ed-90be-005056a9d2d7</t>
  </si>
  <si>
    <t>01848001</t>
  </si>
  <si>
    <t>3183824</t>
  </si>
  <si>
    <t>604c7286-944b-11ed-90be-005056a9d2d7</t>
  </si>
  <si>
    <t>3183825</t>
  </si>
  <si>
    <t>604c7308-944b-11ed-90be-005056a9d2d7</t>
  </si>
  <si>
    <t>47135</t>
  </si>
  <si>
    <t>604c7392-944b-11ed-90be-005056a9d2d7</t>
  </si>
  <si>
    <t>01508213</t>
  </si>
  <si>
    <t>F299289</t>
  </si>
  <si>
    <t>5609</t>
  </si>
  <si>
    <t>604c7416-944b-11ed-90be-005056a9d2d7</t>
  </si>
  <si>
    <t>01508497</t>
  </si>
  <si>
    <t>201815055900</t>
  </si>
  <si>
    <t>604c7565-944b-11ed-90be-005056a9d2d7</t>
  </si>
  <si>
    <t>01508526</t>
  </si>
  <si>
    <t>201815167500</t>
  </si>
  <si>
    <t>604c7609-944b-11ed-90be-005056a9d2d7</t>
  </si>
  <si>
    <t>01849837</t>
  </si>
  <si>
    <t>85536500</t>
  </si>
  <si>
    <t>604c768a-944b-11ed-90be-005056a9d2d7</t>
  </si>
  <si>
    <t>01849856</t>
  </si>
  <si>
    <t>85537100</t>
  </si>
  <si>
    <t>604c7721-944b-11ed-90be-005056a9d2d7</t>
  </si>
  <si>
    <t>01849660</t>
  </si>
  <si>
    <t>6657</t>
  </si>
  <si>
    <t>604c77c2-944b-11ed-90be-005056a9d2d7</t>
  </si>
  <si>
    <t>01849528</t>
  </si>
  <si>
    <t>43961</t>
  </si>
  <si>
    <t>604c784b-944b-11ed-90be-005056a9d2d7</t>
  </si>
  <si>
    <t>01849522</t>
  </si>
  <si>
    <t>604c78cc-944b-11ed-90be-005056a9d2d7</t>
  </si>
  <si>
    <t>43963</t>
  </si>
  <si>
    <t>604c794e-944b-11ed-90be-005056a9d2d7</t>
  </si>
  <si>
    <t>01849649</t>
  </si>
  <si>
    <t>43965</t>
  </si>
  <si>
    <t>604c79ce-944b-11ed-90be-005056a9d2d7</t>
  </si>
  <si>
    <t>01849637</t>
  </si>
  <si>
    <t>43966</t>
  </si>
  <si>
    <t>604c7aae-944b-11ed-90be-005056a9d2d7</t>
  </si>
  <si>
    <t>01849650</t>
  </si>
  <si>
    <t>43967</t>
  </si>
  <si>
    <t>604c7b2c-944b-11ed-90be-005056a9d2d7</t>
  </si>
  <si>
    <t>01849606</t>
  </si>
  <si>
    <t>43968</t>
  </si>
  <si>
    <t>604c7bac-944b-11ed-90be-005056a9d2d7</t>
  </si>
  <si>
    <t>01849710</t>
  </si>
  <si>
    <t>43969</t>
  </si>
  <si>
    <t>604c7c2c-944b-11ed-90be-005056a9d2d7</t>
  </si>
  <si>
    <t>375816</t>
  </si>
  <si>
    <t>604c7cae-944b-11ed-90be-005056a9d2d7</t>
  </si>
  <si>
    <t>375817</t>
  </si>
  <si>
    <t>604c7d30-944b-11ed-90be-005056a9d2d7</t>
  </si>
  <si>
    <t>01849520</t>
  </si>
  <si>
    <t>375818</t>
  </si>
  <si>
    <t>604c7e6b-944b-11ed-90be-005056a9d2d7</t>
  </si>
  <si>
    <t>01849580</t>
  </si>
  <si>
    <t>375819</t>
  </si>
  <si>
    <t>604c7ef2-944b-11ed-90be-005056a9d2d7</t>
  </si>
  <si>
    <t>375820</t>
  </si>
  <si>
    <t>604c7f76-944b-11ed-90be-005056a9d2d7</t>
  </si>
  <si>
    <t>01849287</t>
  </si>
  <si>
    <t>375821</t>
  </si>
  <si>
    <t>604c8059-944b-11ed-90be-005056a9d2d7</t>
  </si>
  <si>
    <t>01849610</t>
  </si>
  <si>
    <t>375822</t>
  </si>
  <si>
    <t>604c80e0-944b-11ed-90be-005056a9d2d7</t>
  </si>
  <si>
    <t>01849377</t>
  </si>
  <si>
    <t>375823</t>
  </si>
  <si>
    <t>604c8161-944b-11ed-90be-005056a9d2d7</t>
  </si>
  <si>
    <t>01849705</t>
  </si>
  <si>
    <t>375824</t>
  </si>
  <si>
    <t>604c81e1-944b-11ed-90be-005056a9d2d7</t>
  </si>
  <si>
    <t>01849595</t>
  </si>
  <si>
    <t>375825</t>
  </si>
  <si>
    <t>604c8263-944b-11ed-90be-005056a9d2d7</t>
  </si>
  <si>
    <t>01849759</t>
  </si>
  <si>
    <t>375826</t>
  </si>
  <si>
    <t>604c82e1-944b-11ed-90be-005056a9d2d7</t>
  </si>
  <si>
    <t>01849392</t>
  </si>
  <si>
    <t>375827</t>
  </si>
  <si>
    <t>604c8361-944b-11ed-90be-005056a9d2d7</t>
  </si>
  <si>
    <t>01849582</t>
  </si>
  <si>
    <t>43964</t>
  </si>
  <si>
    <t>604c83e0-944b-11ed-90be-005056a9d2d7</t>
  </si>
  <si>
    <t>01849651</t>
  </si>
  <si>
    <t>43970</t>
  </si>
  <si>
    <t>604c845d-944b-11ed-90be-005056a9d2d7</t>
  </si>
  <si>
    <t>01849787</t>
  </si>
  <si>
    <t>604c8546-944b-11ed-90be-005056a9d2d7</t>
  </si>
  <si>
    <t>01849734</t>
  </si>
  <si>
    <t>604c85c7-944b-11ed-90be-005056a9d2d7</t>
  </si>
  <si>
    <t>01849703</t>
  </si>
  <si>
    <t>604c8648-944b-11ed-90be-005056a9d2d7</t>
  </si>
  <si>
    <t>01849686</t>
  </si>
  <si>
    <t>604c86c6-944b-11ed-90be-005056a9d2d7</t>
  </si>
  <si>
    <t>01849491</t>
  </si>
  <si>
    <t>57680</t>
  </si>
  <si>
    <t>604c8748-944b-11ed-90be-005056a9d2d7</t>
  </si>
  <si>
    <t>01849925</t>
  </si>
  <si>
    <t>538050</t>
  </si>
  <si>
    <t>604c87c7-944b-11ed-90be-005056a9d2d7</t>
  </si>
  <si>
    <t>537597</t>
  </si>
  <si>
    <t>604c8843-944b-11ed-90be-005056a9d2d7</t>
  </si>
  <si>
    <t>537758</t>
  </si>
  <si>
    <t>604c8ae3-944b-11ed-90be-005056a9d2d7</t>
  </si>
  <si>
    <t>01849846</t>
  </si>
  <si>
    <t>537791</t>
  </si>
  <si>
    <t>604c8b89-944b-11ed-90be-005056a9d2d7</t>
  </si>
  <si>
    <t>01849845</t>
  </si>
  <si>
    <t>537792</t>
  </si>
  <si>
    <t>604c8c7a-944b-11ed-90be-005056a9d2d7</t>
  </si>
  <si>
    <t>537796</t>
  </si>
  <si>
    <t>604c8d07-944b-11ed-90be-005056a9d2d7</t>
  </si>
  <si>
    <t>01849720,01849721</t>
  </si>
  <si>
    <t>537797</t>
  </si>
  <si>
    <t>604c8d87-944b-11ed-90be-005056a9d2d7</t>
  </si>
  <si>
    <t>537803</t>
  </si>
  <si>
    <t>604c8e0a-944b-11ed-90be-005056a9d2d7</t>
  </si>
  <si>
    <t>01849578,01849728,01849732,01849813</t>
  </si>
  <si>
    <t>537815</t>
  </si>
  <si>
    <t>604c8e8c-944b-11ed-90be-005056a9d2d7</t>
  </si>
  <si>
    <t>537821</t>
  </si>
  <si>
    <t>604c8f09-944b-11ed-90be-005056a9d2d7</t>
  </si>
  <si>
    <t>537867</t>
  </si>
  <si>
    <t>604c8f86-944b-11ed-90be-005056a9d2d7</t>
  </si>
  <si>
    <t>537871</t>
  </si>
  <si>
    <t>604c9003-944b-11ed-90be-005056a9d2d7</t>
  </si>
  <si>
    <t>01849860</t>
  </si>
  <si>
    <t>537891</t>
  </si>
  <si>
    <t>604c907f-944b-11ed-90be-005056a9d2d7</t>
  </si>
  <si>
    <t>01849888</t>
  </si>
  <si>
    <t>537947</t>
  </si>
  <si>
    <t>604c9154-944b-11ed-90be-005056a9d2d7</t>
  </si>
  <si>
    <t>01849738,01849739,01849775</t>
  </si>
  <si>
    <t>537951</t>
  </si>
  <si>
    <t>604c91d4-944b-11ed-90be-005056a9d2d7</t>
  </si>
  <si>
    <t>01849898</t>
  </si>
  <si>
    <t>537953</t>
  </si>
  <si>
    <t>604c9252-944b-11ed-90be-005056a9d2d7</t>
  </si>
  <si>
    <t>01848689,01848690,01849730</t>
  </si>
  <si>
    <t>537961</t>
  </si>
  <si>
    <t>604c92d6-944b-11ed-90be-005056a9d2d7</t>
  </si>
  <si>
    <t>01849896</t>
  </si>
  <si>
    <t>537963</t>
  </si>
  <si>
    <t>604c9357-944b-11ed-90be-005056a9d2d7</t>
  </si>
  <si>
    <t>01849838</t>
  </si>
  <si>
    <t>537966</t>
  </si>
  <si>
    <t>604c93d5-944b-11ed-90be-005056a9d2d7</t>
  </si>
  <si>
    <t>537982</t>
  </si>
  <si>
    <t>604c9453-944b-11ed-90be-005056a9d2d7</t>
  </si>
  <si>
    <t>01849834</t>
  </si>
  <si>
    <t>537999</t>
  </si>
  <si>
    <t>604c94d1-944b-11ed-90be-005056a9d2d7</t>
  </si>
  <si>
    <t>538006</t>
  </si>
  <si>
    <t>604c9551-944b-11ed-90be-005056a9d2d7</t>
  </si>
  <si>
    <t>01849484</t>
  </si>
  <si>
    <t>79518505</t>
  </si>
  <si>
    <t>5612</t>
  </si>
  <si>
    <t>604c962d-944b-11ed-90be-005056a9d2d7</t>
  </si>
  <si>
    <t>01849408</t>
  </si>
  <si>
    <t>79497532</t>
  </si>
  <si>
    <t>604c96ac-944b-11ed-90be-005056a9d2d7</t>
  </si>
  <si>
    <t>79501519</t>
  </si>
  <si>
    <t>604c972c-944b-11ed-90be-005056a9d2d7</t>
  </si>
  <si>
    <t>79504236</t>
  </si>
  <si>
    <t>604c97b0-944b-11ed-90be-005056a9d2d7</t>
  </si>
  <si>
    <t>947367</t>
  </si>
  <si>
    <t>604c983a-944b-11ed-90be-005056a9d2d7</t>
  </si>
  <si>
    <t>942044</t>
  </si>
  <si>
    <t>604c98c6-944b-11ed-90be-005056a9d2d7</t>
  </si>
  <si>
    <t>945420</t>
  </si>
  <si>
    <t>604c994a-944b-11ed-90be-005056a9d2d7</t>
  </si>
  <si>
    <t>942629</t>
  </si>
  <si>
    <t>5613</t>
  </si>
  <si>
    <t>604c99cf-944b-11ed-90be-005056a9d2d7</t>
  </si>
  <si>
    <t>01849969</t>
  </si>
  <si>
    <t>5309</t>
  </si>
  <si>
    <t>604c9a53-944b-11ed-90be-005056a9d2d7</t>
  </si>
  <si>
    <t>01850035</t>
  </si>
  <si>
    <t>604c9b2c-944b-11ed-90be-005056a9d2d7</t>
  </si>
  <si>
    <t>01849924,01849964</t>
  </si>
  <si>
    <t>604c9c00-944b-11ed-90be-005056a9d2d7</t>
  </si>
  <si>
    <t>01508452,01508453</t>
  </si>
  <si>
    <t>942888</t>
  </si>
  <si>
    <t>604c9cca-944b-11ed-90be-005056a9d2d7</t>
  </si>
  <si>
    <t>01401041</t>
  </si>
  <si>
    <t>8618</t>
  </si>
  <si>
    <t>604c9d63-944b-11ed-90be-005056a9d2d7</t>
  </si>
  <si>
    <t>01848559</t>
  </si>
  <si>
    <t>943350</t>
  </si>
  <si>
    <t>604c9dea-944b-11ed-90be-005056a9d2d7</t>
  </si>
  <si>
    <t>01849381,01849402</t>
  </si>
  <si>
    <t>6611839</t>
  </si>
  <si>
    <t>604c9e7e-944b-11ed-90be-005056a9d2d7</t>
  </si>
  <si>
    <t>01848770,01848776</t>
  </si>
  <si>
    <t>6611840</t>
  </si>
  <si>
    <t>604c9f1c-944b-11ed-90be-005056a9d2d7</t>
  </si>
  <si>
    <t>018489303,01849305</t>
  </si>
  <si>
    <t>946085</t>
  </si>
  <si>
    <t>604c9fa3-944b-11ed-90be-005056a9d2d7</t>
  </si>
  <si>
    <t>01849377,01508481</t>
  </si>
  <si>
    <t>6611841</t>
  </si>
  <si>
    <t>604ca031-944b-11ed-90be-005056a9d2d7</t>
  </si>
  <si>
    <t>947174</t>
  </si>
  <si>
    <t>604ca111-944b-11ed-90be-005056a9d2d7</t>
  </si>
  <si>
    <t>01848582,01848689,01848690,01848589</t>
  </si>
  <si>
    <t>6611842</t>
  </si>
  <si>
    <t>604ca19a-944b-11ed-90be-005056a9d2d7</t>
  </si>
  <si>
    <t>20181218</t>
  </si>
  <si>
    <t>5614</t>
  </si>
  <si>
    <t>604ca220-944b-11ed-90be-005056a9d2d7</t>
  </si>
  <si>
    <t>947265</t>
  </si>
  <si>
    <t>604ca2a1-944b-11ed-90be-005056a9d2d7</t>
  </si>
  <si>
    <t>6611843</t>
  </si>
  <si>
    <t>604ca321-944b-11ed-90be-005056a9d2d7</t>
  </si>
  <si>
    <t>947844</t>
  </si>
  <si>
    <t>604ca3a1-944b-11ed-90be-005056a9d2d7</t>
  </si>
  <si>
    <t>949471</t>
  </si>
  <si>
    <t>604ca421-944b-11ed-90be-005056a9d2d7</t>
  </si>
  <si>
    <t>121541001000218</t>
  </si>
  <si>
    <t>5616</t>
  </si>
  <si>
    <t>604ca4a5-944b-11ed-90be-005056a9d2d7</t>
  </si>
  <si>
    <t>004162000098618</t>
  </si>
  <si>
    <t>604ca526-944b-11ed-90be-005056a9d2d7</t>
  </si>
  <si>
    <t>2221828 2018</t>
  </si>
  <si>
    <t>604ca605-944b-11ed-90be-005056a9d2d7</t>
  </si>
  <si>
    <t>2196413 2018</t>
  </si>
  <si>
    <t>604ca687-944b-11ed-90be-005056a9d2d7</t>
  </si>
  <si>
    <t>604ca708-944b-11ed-90be-005056a9d2d7</t>
  </si>
  <si>
    <t>604ca785-944b-11ed-90be-005056a9d2d7</t>
  </si>
  <si>
    <t>22221828 2018</t>
  </si>
  <si>
    <t>604ca806-944b-11ed-90be-005056a9d2d7</t>
  </si>
  <si>
    <t>22196413 2018</t>
  </si>
  <si>
    <t>604ca884-944b-11ed-90be-005056a9d2d7</t>
  </si>
  <si>
    <t>604ca906-944b-11ed-90be-005056a9d2d7</t>
  </si>
  <si>
    <t>01848182,01849255,01849268,01849330</t>
  </si>
  <si>
    <t>SIG1226</t>
  </si>
  <si>
    <t>5617</t>
  </si>
  <si>
    <t>604caa3e-944b-11ed-90be-005056a9d2d7</t>
  </si>
  <si>
    <t>42259246</t>
  </si>
  <si>
    <t>604caadc-944b-11ed-90be-005056a9d2d7</t>
  </si>
  <si>
    <t>01508521</t>
  </si>
  <si>
    <t>604cabdb-944b-11ed-90be-005056a9d2d7</t>
  </si>
  <si>
    <t>01848600,01849201</t>
  </si>
  <si>
    <t>6611844</t>
  </si>
  <si>
    <t>604cac6e-944b-11ed-90be-005056a9d2d7</t>
  </si>
  <si>
    <t>01508524</t>
  </si>
  <si>
    <t>31605</t>
  </si>
  <si>
    <t>604cacf8-944b-11ed-90be-005056a9d2d7</t>
  </si>
  <si>
    <t>01848406</t>
  </si>
  <si>
    <t>6611845</t>
  </si>
  <si>
    <t>604cad7d-944b-11ed-90be-005056a9d2d7</t>
  </si>
  <si>
    <t>01508532</t>
  </si>
  <si>
    <t>201815208100</t>
  </si>
  <si>
    <t>604cadff-944b-11ed-90be-005056a9d2d7</t>
  </si>
  <si>
    <t>01508530</t>
  </si>
  <si>
    <t>1269224</t>
  </si>
  <si>
    <t>604cae7f-944b-11ed-90be-005056a9d2d7</t>
  </si>
  <si>
    <t>01849391</t>
  </si>
  <si>
    <t>6611846</t>
  </si>
  <si>
    <t>604caefe-944b-11ed-90be-005056a9d2d7</t>
  </si>
  <si>
    <t>01849055,01848525</t>
  </si>
  <si>
    <t>6611847</t>
  </si>
  <si>
    <t>604caf7e-944b-11ed-90be-005056a9d2d7</t>
  </si>
  <si>
    <t>01849347</t>
  </si>
  <si>
    <t>6611848</t>
  </si>
  <si>
    <t>604cb162-944b-11ed-90be-005056a9d2d7</t>
  </si>
  <si>
    <t>2586</t>
  </si>
  <si>
    <t>5619</t>
  </si>
  <si>
    <t>604cb24f-944b-11ed-90be-005056a9d2d7</t>
  </si>
  <si>
    <t>6611849</t>
  </si>
  <si>
    <t>604cb2da-944b-11ed-90be-005056a9d2d7</t>
  </si>
  <si>
    <t>604cb35b-944b-11ed-90be-005056a9d2d7</t>
  </si>
  <si>
    <t>01849224</t>
  </si>
  <si>
    <t>375864</t>
  </si>
  <si>
    <t>604cb3df-944b-11ed-90be-005056a9d2d7</t>
  </si>
  <si>
    <t>6611850</t>
  </si>
  <si>
    <t>604cb465-944b-11ed-90be-005056a9d2d7</t>
  </si>
  <si>
    <t>375865</t>
  </si>
  <si>
    <t>604cb4e7-944b-11ed-90be-005056a9d2d7</t>
  </si>
  <si>
    <t>6611851</t>
  </si>
  <si>
    <t>604cb565-944b-11ed-90be-005056a9d2d7</t>
  </si>
  <si>
    <t>01849475</t>
  </si>
  <si>
    <t>375866</t>
  </si>
  <si>
    <t>604cb5ea-944b-11ed-90be-005056a9d2d7</t>
  </si>
  <si>
    <t>375868</t>
  </si>
  <si>
    <t>604cb66f-944b-11ed-90be-005056a9d2d7</t>
  </si>
  <si>
    <t>375869</t>
  </si>
  <si>
    <t>604cb74a-944b-11ed-90be-005056a9d2d7</t>
  </si>
  <si>
    <t>6611852</t>
  </si>
  <si>
    <t>604cb7d5-944b-11ed-90be-005056a9d2d7</t>
  </si>
  <si>
    <t>01849647</t>
  </si>
  <si>
    <t>375871</t>
  </si>
  <si>
    <t>604cb855-944b-11ed-90be-005056a9d2d7</t>
  </si>
  <si>
    <t>01849611</t>
  </si>
  <si>
    <t>375872</t>
  </si>
  <si>
    <t>604cb8d4-944b-11ed-90be-005056a9d2d7</t>
  </si>
  <si>
    <t>01849571</t>
  </si>
  <si>
    <t>375873</t>
  </si>
  <si>
    <t>604cb950-944b-11ed-90be-005056a9d2d7</t>
  </si>
  <si>
    <t>375874</t>
  </si>
  <si>
    <t>604cb9cd-944b-11ed-90be-005056a9d2d7</t>
  </si>
  <si>
    <t>01848688</t>
  </si>
  <si>
    <t>375928</t>
  </si>
  <si>
    <t>604cba4e-944b-11ed-90be-005056a9d2d7</t>
  </si>
  <si>
    <t>01849474</t>
  </si>
  <si>
    <t>375929</t>
  </si>
  <si>
    <t>604cbad4-944b-11ed-90be-005056a9d2d7</t>
  </si>
  <si>
    <t>01849432,01849491</t>
  </si>
  <si>
    <t>6611853</t>
  </si>
  <si>
    <t>604cbb56-944b-11ed-90be-005056a9d2d7</t>
  </si>
  <si>
    <t>6611854</t>
  </si>
  <si>
    <t>604cbc2b-944b-11ed-90be-005056a9d2d7</t>
  </si>
  <si>
    <t>6611855</t>
  </si>
  <si>
    <t>604cbcac-944b-11ed-90be-005056a9d2d7</t>
  </si>
  <si>
    <t>6611856</t>
  </si>
  <si>
    <t>604cbd2d-944b-11ed-90be-005056a9d2d7</t>
  </si>
  <si>
    <t>6611857</t>
  </si>
  <si>
    <t>604cbdad-944b-11ed-90be-005056a9d2d7</t>
  </si>
  <si>
    <t>6611858</t>
  </si>
  <si>
    <t>604cbe2d-944b-11ed-90be-005056a9d2d7</t>
  </si>
  <si>
    <t>6611859</t>
  </si>
  <si>
    <t>604cbead-944b-11ed-90be-005056a9d2d7</t>
  </si>
  <si>
    <t>01849449</t>
  </si>
  <si>
    <t>6611860</t>
  </si>
  <si>
    <t>604cbf35-944b-11ed-90be-005056a9d2d7</t>
  </si>
  <si>
    <t>01506813,01506898,01506814</t>
  </si>
  <si>
    <t>6611861</t>
  </si>
  <si>
    <t>604cbfcc-944b-11ed-90be-005056a9d2d7</t>
  </si>
  <si>
    <t>6611862</t>
  </si>
  <si>
    <t>604cc055-944b-11ed-90be-005056a9d2d7</t>
  </si>
  <si>
    <t>6611863</t>
  </si>
  <si>
    <t>604cc13a-944b-11ed-90be-005056a9d2d7</t>
  </si>
  <si>
    <t>6611864</t>
  </si>
  <si>
    <t>604cc1c0-944b-11ed-90be-005056a9d2d7</t>
  </si>
  <si>
    <t>01848678</t>
  </si>
  <si>
    <t>6611865</t>
  </si>
  <si>
    <t>604cc24a-944b-11ed-90be-005056a9d2d7</t>
  </si>
  <si>
    <t>01849472,01847284</t>
  </si>
  <si>
    <t>6611866</t>
  </si>
  <si>
    <t>604cc318-944b-11ed-90be-005056a9d2d7</t>
  </si>
  <si>
    <t>1849193</t>
  </si>
  <si>
    <t>6611867</t>
  </si>
  <si>
    <t>604cc3db-944b-11ed-90be-005056a9d2d7</t>
  </si>
  <si>
    <t>6611868</t>
  </si>
  <si>
    <t>604cc460-944b-11ed-90be-005056a9d2d7</t>
  </si>
  <si>
    <t>01849498,01849568</t>
  </si>
  <si>
    <t>6611869</t>
  </si>
  <si>
    <t>604cc4e3-944b-11ed-90be-005056a9d2d7</t>
  </si>
  <si>
    <t>6611870</t>
  </si>
  <si>
    <t>604cc568-944b-11ed-90be-005056a9d2d7</t>
  </si>
  <si>
    <t>6611871</t>
  </si>
  <si>
    <t>604cc602-944b-11ed-90be-005056a9d2d7</t>
  </si>
  <si>
    <t>01849652</t>
  </si>
  <si>
    <t>6611872</t>
  </si>
  <si>
    <t>604cc6f4-944b-11ed-90be-005056a9d2d7</t>
  </si>
  <si>
    <t>01849585,01849586</t>
  </si>
  <si>
    <t>6611873</t>
  </si>
  <si>
    <t>604cc778-944b-11ed-90be-005056a9d2d7</t>
  </si>
  <si>
    <t>01849615</t>
  </si>
  <si>
    <t>6611874</t>
  </si>
  <si>
    <t>604cc7f7-944b-11ed-90be-005056a9d2d7</t>
  </si>
  <si>
    <t>6611875</t>
  </si>
  <si>
    <t>604cc87b-944b-11ed-90be-005056a9d2d7</t>
  </si>
  <si>
    <t>01849761</t>
  </si>
  <si>
    <t>79506285</t>
  </si>
  <si>
    <t>5620</t>
  </si>
  <si>
    <t>604cc900-944b-11ed-90be-005056a9d2d7</t>
  </si>
  <si>
    <t>6611876</t>
  </si>
  <si>
    <t>604cca6b-944b-11ed-90be-005056a9d2d7</t>
  </si>
  <si>
    <t>01849691</t>
  </si>
  <si>
    <t>6611877</t>
  </si>
  <si>
    <t>604ccb09-944b-11ed-90be-005056a9d2d7</t>
  </si>
  <si>
    <t>01849335,01849372</t>
  </si>
  <si>
    <t>6611878</t>
  </si>
  <si>
    <t>604ccb9a-944b-11ed-90be-005056a9d2d7</t>
  </si>
  <si>
    <t>79506289</t>
  </si>
  <si>
    <t>604ccc2c-944b-11ed-90be-005056a9d2d7</t>
  </si>
  <si>
    <t>01849614</t>
  </si>
  <si>
    <t>6611879</t>
  </si>
  <si>
    <t>604ccd05-944b-11ed-90be-005056a9d2d7</t>
  </si>
  <si>
    <t>01849726</t>
  </si>
  <si>
    <t>6611880</t>
  </si>
  <si>
    <t>604ccd85-944b-11ed-90be-005056a9d2d7</t>
  </si>
  <si>
    <t>6611881</t>
  </si>
  <si>
    <t>604cce06-944b-11ed-90be-005056a9d2d7</t>
  </si>
  <si>
    <t>01849714</t>
  </si>
  <si>
    <t>6611882</t>
  </si>
  <si>
    <t>604cce89-944b-11ed-90be-005056a9d2d7</t>
  </si>
  <si>
    <t>79511158</t>
  </si>
  <si>
    <t>604ccf0b-944b-11ed-90be-005056a9d2d7</t>
  </si>
  <si>
    <t>01849399,01849396</t>
  </si>
  <si>
    <t>6611883</t>
  </si>
  <si>
    <t>604ccf8d-944b-11ed-90be-005056a9d2d7</t>
  </si>
  <si>
    <t>01848641,01849722,01849723</t>
  </si>
  <si>
    <t>6611884</t>
  </si>
  <si>
    <t>604cd00c-944b-11ed-90be-005056a9d2d7</t>
  </si>
  <si>
    <t>01848747,01848748</t>
  </si>
  <si>
    <t>6611885</t>
  </si>
  <si>
    <t>604cd08f-944b-11ed-90be-005056a9d2d7</t>
  </si>
  <si>
    <t>01508514,01849626</t>
  </si>
  <si>
    <t>6611886</t>
  </si>
  <si>
    <t>604cd119-944b-11ed-90be-005056a9d2d7</t>
  </si>
  <si>
    <t>6611887</t>
  </si>
  <si>
    <t>604cd1ef-944b-11ed-90be-005056a9d2d7</t>
  </si>
  <si>
    <t>79511166</t>
  </si>
  <si>
    <t>604cd275-944b-11ed-90be-005056a9d2d7</t>
  </si>
  <si>
    <t>01506502,01506753</t>
  </si>
  <si>
    <t>6611888</t>
  </si>
  <si>
    <t>604cd301-944b-11ed-90be-005056a9d2d7</t>
  </si>
  <si>
    <t>79511170</t>
  </si>
  <si>
    <t>604cd39b-944b-11ed-90be-005056a9d2d7</t>
  </si>
  <si>
    <t>79511173</t>
  </si>
  <si>
    <t>604cd41c-944b-11ed-90be-005056a9d2d7</t>
  </si>
  <si>
    <t>6611889</t>
  </si>
  <si>
    <t>604cd4a3-944b-11ed-90be-005056a9d2d7</t>
  </si>
  <si>
    <t>6611890</t>
  </si>
  <si>
    <t>604cd52a-944b-11ed-90be-005056a9d2d7</t>
  </si>
  <si>
    <t>01848001,01849257</t>
  </si>
  <si>
    <t>6611891</t>
  </si>
  <si>
    <t>604cd5ad-944b-11ed-90be-005056a9d2d7</t>
  </si>
  <si>
    <t>6611892</t>
  </si>
  <si>
    <t>604cd62f-944b-11ed-90be-005056a9d2d7</t>
  </si>
  <si>
    <t>01848927,01848926</t>
  </si>
  <si>
    <t>6611893</t>
  </si>
  <si>
    <t>604cd851-944b-11ed-90be-005056a9d2d7</t>
  </si>
  <si>
    <t>6611894</t>
  </si>
  <si>
    <t>604cd8f4-944b-11ed-90be-005056a9d2d7</t>
  </si>
  <si>
    <t>01508510,01508512,011508514,01508515</t>
  </si>
  <si>
    <t>6611895</t>
  </si>
  <si>
    <t>604cd9b1-944b-11ed-90be-005056a9d2d7</t>
  </si>
  <si>
    <t>6611896</t>
  </si>
  <si>
    <t>604cda6d-944b-11ed-90be-005056a9d2d7</t>
  </si>
  <si>
    <t>6611897</t>
  </si>
  <si>
    <t>604cdb30-944b-11ed-90be-005056a9d2d7</t>
  </si>
  <si>
    <t>6611898</t>
  </si>
  <si>
    <t>604cdbe3-944b-11ed-90be-005056a9d2d7</t>
  </si>
  <si>
    <t>6611899</t>
  </si>
  <si>
    <t>604cdca8-944b-11ed-90be-005056a9d2d7</t>
  </si>
  <si>
    <t>6611900</t>
  </si>
  <si>
    <t>604cdd6e-944b-11ed-90be-005056a9d2d7</t>
  </si>
  <si>
    <t>10250854840</t>
  </si>
  <si>
    <t>604cde0a-944b-11ed-90be-005056a9d2d7</t>
  </si>
  <si>
    <t>6611901</t>
  </si>
  <si>
    <t>604cdef8-944b-11ed-90be-005056a9d2d7</t>
  </si>
  <si>
    <t>01849414</t>
  </si>
  <si>
    <t>77077811250</t>
  </si>
  <si>
    <t>604cdf87-944b-11ed-90be-005056a9d2d7</t>
  </si>
  <si>
    <t>604ce010-944b-11ed-90be-005056a9d2d7</t>
  </si>
  <si>
    <t>101186</t>
  </si>
  <si>
    <t>604ce096-944b-11ed-90be-005056a9d2d7</t>
  </si>
  <si>
    <t>01849435,01849436</t>
  </si>
  <si>
    <t>77077885860</t>
  </si>
  <si>
    <t>604ce11b-944b-11ed-90be-005056a9d2d7</t>
  </si>
  <si>
    <t>01849725</t>
  </si>
  <si>
    <t>77077918700</t>
  </si>
  <si>
    <t>604ce19d-944b-11ed-90be-005056a9d2d7</t>
  </si>
  <si>
    <t>1515145406</t>
  </si>
  <si>
    <t>604ce229-944b-11ed-90be-005056a9d2d7</t>
  </si>
  <si>
    <t>77077927990</t>
  </si>
  <si>
    <t>604ce2ad-944b-11ed-90be-005056a9d2d7</t>
  </si>
  <si>
    <t>0019639006</t>
  </si>
  <si>
    <t>604ce32f-944b-11ed-90be-005056a9d2d7</t>
  </si>
  <si>
    <t>1621210</t>
  </si>
  <si>
    <t>604ce40c-944b-11ed-90be-005056a9d2d7</t>
  </si>
  <si>
    <t>AAQ658</t>
  </si>
  <si>
    <t>604ce497-944b-11ed-90be-005056a9d2d7</t>
  </si>
  <si>
    <t>01508161,01508184</t>
  </si>
  <si>
    <t>47100</t>
  </si>
  <si>
    <t>604ce527-944b-11ed-90be-005056a9d2d7</t>
  </si>
  <si>
    <t>604ce5a8-944b-11ed-90be-005056a9d2d7</t>
  </si>
  <si>
    <t>5333</t>
  </si>
  <si>
    <t>604ce630-944b-11ed-90be-005056a9d2d7</t>
  </si>
  <si>
    <t>47108</t>
  </si>
  <si>
    <t>604ce6b5-944b-11ed-90be-005056a9d2d7</t>
  </si>
  <si>
    <t>31654600</t>
  </si>
  <si>
    <t>604ce739-944b-11ed-90be-005056a9d2d7</t>
  </si>
  <si>
    <t>604ce7b9-944b-11ed-90be-005056a9d2d7</t>
  </si>
  <si>
    <t>1735697</t>
  </si>
  <si>
    <t>604ce846-944b-11ed-90be-005056a9d2d7</t>
  </si>
  <si>
    <t>01508023,01507947</t>
  </si>
  <si>
    <t>47170</t>
  </si>
  <si>
    <t>604ce92e-944b-11ed-90be-005056a9d2d7</t>
  </si>
  <si>
    <t>01849685</t>
  </si>
  <si>
    <t>538009</t>
  </si>
  <si>
    <t>604ce9e5-944b-11ed-90be-005056a9d2d7</t>
  </si>
  <si>
    <t>01849892</t>
  </si>
  <si>
    <t>538022</t>
  </si>
  <si>
    <t>604ceaab-944b-11ed-90be-005056a9d2d7</t>
  </si>
  <si>
    <t>01849940</t>
  </si>
  <si>
    <t>538049</t>
  </si>
  <si>
    <t>604ceb75-944b-11ed-90be-005056a9d2d7</t>
  </si>
  <si>
    <t>01849923</t>
  </si>
  <si>
    <t>538132</t>
  </si>
  <si>
    <t>604ced5d-944b-11ed-90be-005056a9d2d7</t>
  </si>
  <si>
    <t>01849932</t>
  </si>
  <si>
    <t>538144</t>
  </si>
  <si>
    <t>604cee1a-944b-11ed-90be-005056a9d2d7</t>
  </si>
  <si>
    <t>01849902</t>
  </si>
  <si>
    <t>538147</t>
  </si>
  <si>
    <t>604ceead-944b-11ed-90be-005056a9d2d7</t>
  </si>
  <si>
    <t>01848764,01849001,01849583</t>
  </si>
  <si>
    <t>538205</t>
  </si>
  <si>
    <t>604cef40-944b-11ed-90be-005056a9d2d7</t>
  </si>
  <si>
    <t>01848806,01848809,01848814,01848857,0184</t>
  </si>
  <si>
    <t>3179308</t>
  </si>
  <si>
    <t>604cefd2-944b-11ed-90be-005056a9d2d7</t>
  </si>
  <si>
    <t>01849970,01849978</t>
  </si>
  <si>
    <t>538235</t>
  </si>
  <si>
    <t>604cf0be-944b-11ed-90be-005056a9d2d7</t>
  </si>
  <si>
    <t>538263</t>
  </si>
  <si>
    <t>604cf13e-944b-11ed-90be-005056a9d2d7</t>
  </si>
  <si>
    <t>01849897</t>
  </si>
  <si>
    <t>538264</t>
  </si>
  <si>
    <t>604cf1bd-944b-11ed-90be-005056a9d2d7</t>
  </si>
  <si>
    <t>01850019</t>
  </si>
  <si>
    <t>538291</t>
  </si>
  <si>
    <t>604cf23f-944b-11ed-90be-005056a9d2d7</t>
  </si>
  <si>
    <t>20190102</t>
  </si>
  <si>
    <t>604cf2c6-944b-11ed-90be-005056a9d2d7</t>
  </si>
  <si>
    <t>0000A537A5518</t>
  </si>
  <si>
    <t>604cf350-944b-11ed-90be-005056a9d2d7</t>
  </si>
  <si>
    <t>01849460</t>
  </si>
  <si>
    <t>807291</t>
  </si>
  <si>
    <t>5621</t>
  </si>
  <si>
    <t>604cf3d2-944b-11ed-90be-005056a9d2d7</t>
  </si>
  <si>
    <t>01849616</t>
  </si>
  <si>
    <t>807292</t>
  </si>
  <si>
    <t>604cf456-944b-11ed-90be-005056a9d2d7</t>
  </si>
  <si>
    <t>01849408,01849409</t>
  </si>
  <si>
    <t>3182951</t>
  </si>
  <si>
    <t>604cf4d8-944b-11ed-90be-005056a9d2d7</t>
  </si>
  <si>
    <t>807296</t>
  </si>
  <si>
    <t>604cf5b9-944b-11ed-90be-005056a9d2d7</t>
  </si>
  <si>
    <t>3183809</t>
  </si>
  <si>
    <t>604cf63b-944b-11ed-90be-005056a9d2d7</t>
  </si>
  <si>
    <t>01849783</t>
  </si>
  <si>
    <t>807313</t>
  </si>
  <si>
    <t>604cf6ba-944b-11ed-90be-005056a9d2d7</t>
  </si>
  <si>
    <t>807314</t>
  </si>
  <si>
    <t>604cf73a-944b-11ed-90be-005056a9d2d7</t>
  </si>
  <si>
    <t>01849645</t>
  </si>
  <si>
    <t>807315</t>
  </si>
  <si>
    <t>604cf7b8-944b-11ed-90be-005056a9d2d7</t>
  </si>
  <si>
    <t>807334</t>
  </si>
  <si>
    <t>604cf83c-944b-11ed-90be-005056a9d2d7</t>
  </si>
  <si>
    <t>604cf8bc-944b-11ed-90be-005056a9d2d7</t>
  </si>
  <si>
    <t>604cf941-944b-11ed-90be-005056a9d2d7</t>
  </si>
  <si>
    <t>01850004</t>
  </si>
  <si>
    <t>85564900</t>
  </si>
  <si>
    <t>604cf9c0-944b-11ed-90be-005056a9d2d7</t>
  </si>
  <si>
    <t>01849609</t>
  </si>
  <si>
    <t>85483200</t>
  </si>
  <si>
    <t>604cfab4-944b-11ed-90be-005056a9d2d7</t>
  </si>
  <si>
    <t>85483301</t>
  </si>
  <si>
    <t>604cfb34-944b-11ed-90be-005056a9d2d7</t>
  </si>
  <si>
    <t>01850017</t>
  </si>
  <si>
    <t>85565000</t>
  </si>
  <si>
    <t>604cfbb3-944b-11ed-90be-005056a9d2d7</t>
  </si>
  <si>
    <t>01849930</t>
  </si>
  <si>
    <t>6673</t>
  </si>
  <si>
    <t>604cfc34-944b-11ed-90be-005056a9d2d7</t>
  </si>
  <si>
    <t>01849944</t>
  </si>
  <si>
    <t>604cfcbc-944b-11ed-90be-005056a9d2d7</t>
  </si>
  <si>
    <t>01849928</t>
  </si>
  <si>
    <t>604cfd3b-944b-11ed-90be-005056a9d2d7</t>
  </si>
  <si>
    <t>01850014</t>
  </si>
  <si>
    <t>6695</t>
  </si>
  <si>
    <t>604cfdba-944b-11ed-90be-005056a9d2d7</t>
  </si>
  <si>
    <t>01850013</t>
  </si>
  <si>
    <t>6694</t>
  </si>
  <si>
    <t>604cffd5-944b-11ed-90be-005056a9d2d7</t>
  </si>
  <si>
    <t>01849633</t>
  </si>
  <si>
    <t>83649</t>
  </si>
  <si>
    <t>604d0064-944b-11ed-90be-005056a9d2d7</t>
  </si>
  <si>
    <t>83650</t>
  </si>
  <si>
    <t>604d0170-944b-11ed-90be-005056a9d2d7</t>
  </si>
  <si>
    <t>83651</t>
  </si>
  <si>
    <t>604d01f6-944b-11ed-90be-005056a9d2d7</t>
  </si>
  <si>
    <t>83657</t>
  </si>
  <si>
    <t>604d027c-944b-11ed-90be-005056a9d2d7</t>
  </si>
  <si>
    <t>375863</t>
  </si>
  <si>
    <t>604d0311-944b-11ed-90be-005056a9d2d7</t>
  </si>
  <si>
    <t>01849878</t>
  </si>
  <si>
    <t>83658</t>
  </si>
  <si>
    <t>604d03af-944b-11ed-90be-005056a9d2d7</t>
  </si>
  <si>
    <t>01849722</t>
  </si>
  <si>
    <t>83659</t>
  </si>
  <si>
    <t>604d0433-944b-11ed-90be-005056a9d2d7</t>
  </si>
  <si>
    <t>01849536</t>
  </si>
  <si>
    <t>375867</t>
  </si>
  <si>
    <t>604d04b7-944b-11ed-90be-005056a9d2d7</t>
  </si>
  <si>
    <t>01849883</t>
  </si>
  <si>
    <t>57773</t>
  </si>
  <si>
    <t>604d053b-944b-11ed-90be-005056a9d2d7</t>
  </si>
  <si>
    <t>01849323</t>
  </si>
  <si>
    <t>375870</t>
  </si>
  <si>
    <t>604d05bc-944b-11ed-90be-005056a9d2d7</t>
  </si>
  <si>
    <t>01849715</t>
  </si>
  <si>
    <t>375875</t>
  </si>
  <si>
    <t>604d0696-944b-11ed-90be-005056a9d2d7</t>
  </si>
  <si>
    <t>01849695</t>
  </si>
  <si>
    <t>375876</t>
  </si>
  <si>
    <t>604d0718-944b-11ed-90be-005056a9d2d7</t>
  </si>
  <si>
    <t>01849869</t>
  </si>
  <si>
    <t>604d079a-944b-11ed-90be-005056a9d2d7</t>
  </si>
  <si>
    <t>01850040</t>
  </si>
  <si>
    <t>604d081b-944b-11ed-90be-005056a9d2d7</t>
  </si>
  <si>
    <t>375877</t>
  </si>
  <si>
    <t>604d089f-944b-11ed-90be-005056a9d2d7</t>
  </si>
  <si>
    <t>01849786</t>
  </si>
  <si>
    <t>6706</t>
  </si>
  <si>
    <t>604d091e-944b-11ed-90be-005056a9d2d7</t>
  </si>
  <si>
    <t>01849554</t>
  </si>
  <si>
    <t>6707</t>
  </si>
  <si>
    <t>604d09a2-944b-11ed-90be-005056a9d2d7</t>
  </si>
  <si>
    <t>375926</t>
  </si>
  <si>
    <t>604d0a21-944b-11ed-90be-005056a9d2d7</t>
  </si>
  <si>
    <t>01849895</t>
  </si>
  <si>
    <t>57816</t>
  </si>
  <si>
    <t>604d0aa1-944b-11ed-90be-005056a9d2d7</t>
  </si>
  <si>
    <t>01849673</t>
  </si>
  <si>
    <t>375927</t>
  </si>
  <si>
    <t>604d0b78-944b-11ed-90be-005056a9d2d7</t>
  </si>
  <si>
    <t>01849810</t>
  </si>
  <si>
    <t>375930</t>
  </si>
  <si>
    <t>604d0bfa-944b-11ed-90be-005056a9d2d7</t>
  </si>
  <si>
    <t>355480REV</t>
  </si>
  <si>
    <t>604d0c79-944b-11ed-90be-005056a9d2d7</t>
  </si>
  <si>
    <t>20181231</t>
  </si>
  <si>
    <t>604d0d06-944b-11ed-90be-005056a9d2d7</t>
  </si>
  <si>
    <t>01849502</t>
  </si>
  <si>
    <t>83671</t>
  </si>
  <si>
    <t>604d0d86-944b-11ed-90be-005056a9d2d7</t>
  </si>
  <si>
    <t>46064</t>
  </si>
  <si>
    <t>604d0ed1-944b-11ed-90be-005056a9d2d7</t>
  </si>
  <si>
    <t>01849311</t>
  </si>
  <si>
    <t>46080</t>
  </si>
  <si>
    <t>604d0f70-944b-11ed-90be-005056a9d2d7</t>
  </si>
  <si>
    <t>57853</t>
  </si>
  <si>
    <t>604d0ffb-944b-11ed-90be-005056a9d2d7</t>
  </si>
  <si>
    <t>01850015</t>
  </si>
  <si>
    <t>57873</t>
  </si>
  <si>
    <t>604d109d-944b-11ed-90be-005056a9d2d7</t>
  </si>
  <si>
    <t>01849429</t>
  </si>
  <si>
    <t>376005</t>
  </si>
  <si>
    <t>604d11f7-944b-11ed-90be-005056a9d2d7</t>
  </si>
  <si>
    <t>01849546</t>
  </si>
  <si>
    <t>376006</t>
  </si>
  <si>
    <t>604d1284-944b-11ed-90be-005056a9d2d7</t>
  </si>
  <si>
    <t>01849539</t>
  </si>
  <si>
    <t>376007</t>
  </si>
  <si>
    <t>604d130a-944b-11ed-90be-005056a9d2d7</t>
  </si>
  <si>
    <t>01849680</t>
  </si>
  <si>
    <t>376008</t>
  </si>
  <si>
    <t>604d138c-944b-11ed-90be-005056a9d2d7</t>
  </si>
  <si>
    <t>376009</t>
  </si>
  <si>
    <t>604d140e-944b-11ed-90be-005056a9d2d7</t>
  </si>
  <si>
    <t>01849626</t>
  </si>
  <si>
    <t>604d148e-944b-11ed-90be-005056a9d2d7</t>
  </si>
  <si>
    <t>376011</t>
  </si>
  <si>
    <t>604d1512-944b-11ed-90be-005056a9d2d7</t>
  </si>
  <si>
    <t>376012</t>
  </si>
  <si>
    <t>604d1591-944b-11ed-90be-005056a9d2d7</t>
  </si>
  <si>
    <t>01849486</t>
  </si>
  <si>
    <t>376013</t>
  </si>
  <si>
    <t>604d1610-944b-11ed-90be-005056a9d2d7</t>
  </si>
  <si>
    <t>01849890</t>
  </si>
  <si>
    <t>376014</t>
  </si>
  <si>
    <t>604d16e8-944b-11ed-90be-005056a9d2d7</t>
  </si>
  <si>
    <t>376015</t>
  </si>
  <si>
    <t>604d176f-944b-11ed-90be-005056a9d2d7</t>
  </si>
  <si>
    <t>01849891</t>
  </si>
  <si>
    <t>376016</t>
  </si>
  <si>
    <t>604d17ee-944b-11ed-90be-005056a9d2d7</t>
  </si>
  <si>
    <t>01849468</t>
  </si>
  <si>
    <t>376017</t>
  </si>
  <si>
    <t>604d186c-944b-11ed-90be-005056a9d2d7</t>
  </si>
  <si>
    <t>01849573</t>
  </si>
  <si>
    <t>376018</t>
  </si>
  <si>
    <t>604d18ef-944b-11ed-90be-005056a9d2d7</t>
  </si>
  <si>
    <t>376019</t>
  </si>
  <si>
    <t>604d1972-944b-11ed-90be-005056a9d2d7</t>
  </si>
  <si>
    <t>01849848</t>
  </si>
  <si>
    <t>376020</t>
  </si>
  <si>
    <t>604d19f0-944b-11ed-90be-005056a9d2d7</t>
  </si>
  <si>
    <t>01850096</t>
  </si>
  <si>
    <t>376021</t>
  </si>
  <si>
    <t>604d1a6f-944b-11ed-90be-005056a9d2d7</t>
  </si>
  <si>
    <t>01850097</t>
  </si>
  <si>
    <t>85594800</t>
  </si>
  <si>
    <t>604d1aee-944b-11ed-90be-005056a9d2d7</t>
  </si>
  <si>
    <t>01850050</t>
  </si>
  <si>
    <t>85594900</t>
  </si>
  <si>
    <t>604d1bc5-944b-11ed-90be-005056a9d2d7</t>
  </si>
  <si>
    <t>01850107</t>
  </si>
  <si>
    <t>85595000</t>
  </si>
  <si>
    <t>604d1c44-944b-11ed-90be-005056a9d2d7</t>
  </si>
  <si>
    <t>01850077</t>
  </si>
  <si>
    <t>85595100</t>
  </si>
  <si>
    <t>604d1cc2-944b-11ed-90be-005056a9d2d7</t>
  </si>
  <si>
    <t>01850149</t>
  </si>
  <si>
    <t>85603500</t>
  </si>
  <si>
    <t>604d1d41-944b-11ed-90be-005056a9d2d7</t>
  </si>
  <si>
    <t>01849504</t>
  </si>
  <si>
    <t>83664</t>
  </si>
  <si>
    <t>604d1dc3-944b-11ed-90be-005056a9d2d7</t>
  </si>
  <si>
    <t>83665</t>
  </si>
  <si>
    <t>604d1e47-944b-11ed-90be-005056a9d2d7</t>
  </si>
  <si>
    <t>01849638</t>
  </si>
  <si>
    <t>807350</t>
  </si>
  <si>
    <t>604d1ec6-944b-11ed-90be-005056a9d2d7</t>
  </si>
  <si>
    <t>01849677</t>
  </si>
  <si>
    <t>807351</t>
  </si>
  <si>
    <t>604d1f43-944b-11ed-90be-005056a9d2d7</t>
  </si>
  <si>
    <t>01849542</t>
  </si>
  <si>
    <t>807353</t>
  </si>
  <si>
    <t>604d1fc4-944b-11ed-90be-005056a9d2d7</t>
  </si>
  <si>
    <t>01849769</t>
  </si>
  <si>
    <t>807354</t>
  </si>
  <si>
    <t>604d2098-944b-11ed-90be-005056a9d2d7</t>
  </si>
  <si>
    <t>01849790</t>
  </si>
  <si>
    <t>807357</t>
  </si>
  <si>
    <t>604d212e-944b-11ed-90be-005056a9d2d7</t>
  </si>
  <si>
    <t>807359</t>
  </si>
  <si>
    <t>604d21ac-944b-11ed-90be-005056a9d2d7</t>
  </si>
  <si>
    <t>807360</t>
  </si>
  <si>
    <t>604d222b-944b-11ed-90be-005056a9d2d7</t>
  </si>
  <si>
    <t>01849643</t>
  </si>
  <si>
    <t>807361</t>
  </si>
  <si>
    <t>604d22ae-944b-11ed-90be-005056a9d2d7</t>
  </si>
  <si>
    <t>01849628</t>
  </si>
  <si>
    <t>807362</t>
  </si>
  <si>
    <t>604d232b-944b-11ed-90be-005056a9d2d7</t>
  </si>
  <si>
    <t>01849240</t>
  </si>
  <si>
    <t>807364</t>
  </si>
  <si>
    <t>604d23a6-944b-11ed-90be-005056a9d2d7</t>
  </si>
  <si>
    <t>807365</t>
  </si>
  <si>
    <t>604d2423-944b-11ed-90be-005056a9d2d7</t>
  </si>
  <si>
    <t>01849946</t>
  </si>
  <si>
    <t>807366</t>
  </si>
  <si>
    <t>604d24a2-944b-11ed-90be-005056a9d2d7</t>
  </si>
  <si>
    <t>533143</t>
  </si>
  <si>
    <t>604d26df-944b-11ed-90be-005056a9d2d7</t>
  </si>
  <si>
    <t>533632</t>
  </si>
  <si>
    <t>604d2772-944b-11ed-90be-005056a9d2d7</t>
  </si>
  <si>
    <t>029656</t>
  </si>
  <si>
    <t>604d281e-944b-11ed-90be-005056a9d2d7</t>
  </si>
  <si>
    <t>01849706</t>
  </si>
  <si>
    <t>77077961790</t>
  </si>
  <si>
    <t>604d28b2-944b-11ed-90be-005056a9d2d7</t>
  </si>
  <si>
    <t>143694</t>
  </si>
  <si>
    <t>604d293c-944b-11ed-90be-005056a9d2d7</t>
  </si>
  <si>
    <t>01849821,01849827,01949828,01849843</t>
  </si>
  <si>
    <t>3184427</t>
  </si>
  <si>
    <t>604d29cd-944b-11ed-90be-005056a9d2d7</t>
  </si>
  <si>
    <t>01508339</t>
  </si>
  <si>
    <t>47192</t>
  </si>
  <si>
    <t>604d2a65-944b-11ed-90be-005056a9d2d7</t>
  </si>
  <si>
    <t>MCA42595</t>
  </si>
  <si>
    <t>604d2b15-944b-11ed-90be-005056a9d2d7</t>
  </si>
  <si>
    <t>01848139,01847848</t>
  </si>
  <si>
    <t>946797</t>
  </si>
  <si>
    <t>604d2b9a-944b-11ed-90be-005056a9d2d7</t>
  </si>
  <si>
    <t>3338931</t>
  </si>
  <si>
    <t>604d2c79-944b-11ed-90be-005056a9d2d7</t>
  </si>
  <si>
    <t>HB6073</t>
  </si>
  <si>
    <t>604d2cff-944b-11ed-90be-005056a9d2d7</t>
  </si>
  <si>
    <t>01850030</t>
  </si>
  <si>
    <t>538370</t>
  </si>
  <si>
    <t>604d2d82-944b-11ed-90be-005056a9d2d7</t>
  </si>
  <si>
    <t>01850033</t>
  </si>
  <si>
    <t>538393</t>
  </si>
  <si>
    <t>604d2e09-944b-11ed-90be-005056a9d2d7</t>
  </si>
  <si>
    <t>01507974,01507975</t>
  </si>
  <si>
    <t>755FE18</t>
  </si>
  <si>
    <t>RICKMERS LINE (USA) INC</t>
  </si>
  <si>
    <t>5627</t>
  </si>
  <si>
    <t>Hubei Xinyegang Steel</t>
  </si>
  <si>
    <t>604d2e93-944b-11ed-90be-005056a9d2d7</t>
  </si>
  <si>
    <t>538395</t>
  </si>
  <si>
    <t>604d2fd4-944b-11ed-90be-005056a9d2d7</t>
  </si>
  <si>
    <t>01507539,01507530</t>
  </si>
  <si>
    <t>756FE18</t>
  </si>
  <si>
    <t>Daye Special Steel</t>
  </si>
  <si>
    <t>604d307f-944b-11ed-90be-005056a9d2d7</t>
  </si>
  <si>
    <t>01507009,01506946</t>
  </si>
  <si>
    <t>538431</t>
  </si>
  <si>
    <t>Vallourec Tubes</t>
  </si>
  <si>
    <t>604d3117-944b-11ed-90be-005056a9d2d7</t>
  </si>
  <si>
    <t>01507009</t>
  </si>
  <si>
    <t>538448</t>
  </si>
  <si>
    <t>604d31aa-944b-11ed-90be-005056a9d2d7</t>
  </si>
  <si>
    <t>01849516</t>
  </si>
  <si>
    <t>538481</t>
  </si>
  <si>
    <t>604d328e-944b-11ed-90be-005056a9d2d7</t>
  </si>
  <si>
    <t>01850068</t>
  </si>
  <si>
    <t>538500</t>
  </si>
  <si>
    <t>604d334b-944b-11ed-90be-005056a9d2d7</t>
  </si>
  <si>
    <t>01849999</t>
  </si>
  <si>
    <t>538548</t>
  </si>
  <si>
    <t>604d33d2-944b-11ed-90be-005056a9d2d7</t>
  </si>
  <si>
    <t>01849948</t>
  </si>
  <si>
    <t>538553</t>
  </si>
  <si>
    <t>604d3456-944b-11ed-90be-005056a9d2d7</t>
  </si>
  <si>
    <t>01848187,01849839,01849985,01849986</t>
  </si>
  <si>
    <t>538554</t>
  </si>
  <si>
    <t>604d34eb-944b-11ed-90be-005056a9d2d7</t>
  </si>
  <si>
    <t>01849692</t>
  </si>
  <si>
    <t>538557</t>
  </si>
  <si>
    <t>604d359f-944b-11ed-90be-005056a9d2d7</t>
  </si>
  <si>
    <t>01849874</t>
  </si>
  <si>
    <t>538568</t>
  </si>
  <si>
    <t>604d362a-944b-11ed-90be-005056a9d2d7</t>
  </si>
  <si>
    <t>01849197,01849453,01849500,01849501</t>
  </si>
  <si>
    <t>538575</t>
  </si>
  <si>
    <t>604d36af-944b-11ed-90be-005056a9d2d7</t>
  </si>
  <si>
    <t>01850111,01850117</t>
  </si>
  <si>
    <t>538637</t>
  </si>
  <si>
    <t>604d372f-944b-11ed-90be-005056a9d2d7</t>
  </si>
  <si>
    <t>01850125,01850126</t>
  </si>
  <si>
    <t>538640</t>
  </si>
  <si>
    <t>604d386a-944b-11ed-90be-005056a9d2d7</t>
  </si>
  <si>
    <t>01850104</t>
  </si>
  <si>
    <t>538657</t>
  </si>
  <si>
    <t>604d3928-944b-11ed-90be-005056a9d2d7</t>
  </si>
  <si>
    <t>01850061</t>
  </si>
  <si>
    <t>538720</t>
  </si>
  <si>
    <t>604d39ae-944b-11ed-90be-005056a9d2d7</t>
  </si>
  <si>
    <t>01850062,01850124</t>
  </si>
  <si>
    <t>538721</t>
  </si>
  <si>
    <t>604d3a2e-944b-11ed-90be-005056a9d2d7</t>
  </si>
  <si>
    <t>01848926,01848927,01849731</t>
  </si>
  <si>
    <t>538749</t>
  </si>
  <si>
    <t>604d3ab1-944b-11ed-90be-005056a9d2d7</t>
  </si>
  <si>
    <t>01849640,01849642,01849798,01849735</t>
  </si>
  <si>
    <t>756121</t>
  </si>
  <si>
    <t>604d3b37-944b-11ed-90be-005056a9d2d7</t>
  </si>
  <si>
    <t>01849377,01849611,01849303,01849305</t>
  </si>
  <si>
    <t>604d3bb9-944b-11ed-90be-005056a9d2d7</t>
  </si>
  <si>
    <t>01850106</t>
  </si>
  <si>
    <t>604d3c3d-944b-11ed-90be-005056a9d2d7</t>
  </si>
  <si>
    <t>01508546</t>
  </si>
  <si>
    <t>119175</t>
  </si>
  <si>
    <t>5628</t>
  </si>
  <si>
    <t>604d3cbe-944b-11ed-90be-005056a9d2d7</t>
  </si>
  <si>
    <t>01508538</t>
  </si>
  <si>
    <t>341805</t>
  </si>
  <si>
    <t>604d3d9d-944b-11ed-90be-005056a9d2d7</t>
  </si>
  <si>
    <t>037394</t>
  </si>
  <si>
    <t>604d3e25-944b-11ed-90be-005056a9d2d7</t>
  </si>
  <si>
    <t>01507835</t>
  </si>
  <si>
    <t>1274145</t>
  </si>
  <si>
    <t>604d3ea6-944b-11ed-90be-005056a9d2d7</t>
  </si>
  <si>
    <t>01508544</t>
  </si>
  <si>
    <t>33057527</t>
  </si>
  <si>
    <t>604d3f26-944b-11ed-90be-005056a9d2d7</t>
  </si>
  <si>
    <t>85367200</t>
  </si>
  <si>
    <t>5629</t>
  </si>
  <si>
    <t>604d3fa7-944b-11ed-90be-005056a9d2d7</t>
  </si>
  <si>
    <t>01850202</t>
  </si>
  <si>
    <t>85612900</t>
  </si>
  <si>
    <t>604d4026-944b-11ed-90be-005056a9d2d7</t>
  </si>
  <si>
    <t>01850199</t>
  </si>
  <si>
    <t>85616400</t>
  </si>
  <si>
    <t>604d40a5-944b-11ed-90be-005056a9d2d7</t>
  </si>
  <si>
    <t>01850154</t>
  </si>
  <si>
    <t>85616500</t>
  </si>
  <si>
    <t>604d4124-944b-11ed-90be-005056a9d2d7</t>
  </si>
  <si>
    <t>01850175</t>
  </si>
  <si>
    <t>85616600</t>
  </si>
  <si>
    <t>604d41a3-944b-11ed-90be-005056a9d2d7</t>
  </si>
  <si>
    <t>01850190</t>
  </si>
  <si>
    <t>85616700</t>
  </si>
  <si>
    <t>604d4281-944b-11ed-90be-005056a9d2d7</t>
  </si>
  <si>
    <t>01850156</t>
  </si>
  <si>
    <t>85616800</t>
  </si>
  <si>
    <t>604d4302-944b-11ed-90be-005056a9d2d7</t>
  </si>
  <si>
    <t>01850165</t>
  </si>
  <si>
    <t>85616900</t>
  </si>
  <si>
    <t>604d4381-944b-11ed-90be-005056a9d2d7</t>
  </si>
  <si>
    <t>6717</t>
  </si>
  <si>
    <t>604d4402-944b-11ed-90be-005056a9d2d7</t>
  </si>
  <si>
    <t>01850137</t>
  </si>
  <si>
    <t>6718</t>
  </si>
  <si>
    <t>604d4483-944b-11ed-90be-005056a9d2d7</t>
  </si>
  <si>
    <t>01849785</t>
  </si>
  <si>
    <t>6719</t>
  </si>
  <si>
    <t>604d4501-944b-11ed-90be-005056a9d2d7</t>
  </si>
  <si>
    <t>01848635</t>
  </si>
  <si>
    <t>6720</t>
  </si>
  <si>
    <t>604d4581-944b-11ed-90be-005056a9d2d7</t>
  </si>
  <si>
    <t>01849911</t>
  </si>
  <si>
    <t>6721</t>
  </si>
  <si>
    <t>604d4600-944b-11ed-90be-005056a9d2d7</t>
  </si>
  <si>
    <t>01849690</t>
  </si>
  <si>
    <t>604d4681-944b-11ed-90be-005056a9d2d7</t>
  </si>
  <si>
    <t>01849459</t>
  </si>
  <si>
    <t>604d475e-944b-11ed-90be-005056a9d2d7</t>
  </si>
  <si>
    <t>01849462</t>
  </si>
  <si>
    <t>604d47f6-944b-11ed-90be-005056a9d2d7</t>
  </si>
  <si>
    <t>01849941</t>
  </si>
  <si>
    <t>604d4875-944b-11ed-90be-005056a9d2d7</t>
  </si>
  <si>
    <t>01850094</t>
  </si>
  <si>
    <t>604d48f2-944b-11ed-90be-005056a9d2d7</t>
  </si>
  <si>
    <t>01849915</t>
  </si>
  <si>
    <t>604d4970-944b-11ed-90be-005056a9d2d7</t>
  </si>
  <si>
    <t>01849916</t>
  </si>
  <si>
    <t>604d49ec-944b-11ed-90be-005056a9d2d7</t>
  </si>
  <si>
    <t>01850059</t>
  </si>
  <si>
    <t>604d4a6c-944b-11ed-90be-005056a9d2d7</t>
  </si>
  <si>
    <t>376054</t>
  </si>
  <si>
    <t>604d4aea-944b-11ed-90be-005056a9d2d7</t>
  </si>
  <si>
    <t>807373</t>
  </si>
  <si>
    <t>604d4b6c-944b-11ed-90be-005056a9d2d7</t>
  </si>
  <si>
    <t>01848629,01848012</t>
  </si>
  <si>
    <t>941434</t>
  </si>
  <si>
    <t>604d4da5-944b-11ed-90be-005056a9d2d7</t>
  </si>
  <si>
    <t>949551</t>
  </si>
  <si>
    <t>604d4e54-944b-11ed-90be-005056a9d2d7</t>
  </si>
  <si>
    <t>01508484,01508485</t>
  </si>
  <si>
    <t>946432</t>
  </si>
  <si>
    <t>604d4efa-944b-11ed-90be-005056a9d2d7</t>
  </si>
  <si>
    <t>946450</t>
  </si>
  <si>
    <t>604d4fb0-944b-11ed-90be-005056a9d2d7</t>
  </si>
  <si>
    <t>948769</t>
  </si>
  <si>
    <t>604d503d-944b-11ed-90be-005056a9d2d7</t>
  </si>
  <si>
    <t>948998</t>
  </si>
  <si>
    <t>604d51d0-944b-11ed-90be-005056a9d2d7</t>
  </si>
  <si>
    <t>101328</t>
  </si>
  <si>
    <t>604d529e-944b-11ed-90be-005056a9d2d7</t>
  </si>
  <si>
    <t>01849106,01401040</t>
  </si>
  <si>
    <t>949267</t>
  </si>
  <si>
    <t>604d5334-944b-11ed-90be-005056a9d2d7</t>
  </si>
  <si>
    <t>029706</t>
  </si>
  <si>
    <t>604d53ce-944b-11ed-90be-005056a9d2d7</t>
  </si>
  <si>
    <t>6611946</t>
  </si>
  <si>
    <t>604d54b2-944b-11ed-90be-005056a9d2d7</t>
  </si>
  <si>
    <t>01849703,01849734,01849787</t>
  </si>
  <si>
    <t>6611961</t>
  </si>
  <si>
    <t>604d5538-944b-11ed-90be-005056a9d2d7</t>
  </si>
  <si>
    <t>01849529</t>
  </si>
  <si>
    <t>6611962</t>
  </si>
  <si>
    <t>604d55c1-944b-11ed-90be-005056a9d2d7</t>
  </si>
  <si>
    <t>01848863,01849392</t>
  </si>
  <si>
    <t>6611963</t>
  </si>
  <si>
    <t>604d5643-944b-11ed-90be-005056a9d2d7</t>
  </si>
  <si>
    <t>6611964</t>
  </si>
  <si>
    <t>604d5784-944b-11ed-90be-005056a9d2d7</t>
  </si>
  <si>
    <t>6611965</t>
  </si>
  <si>
    <t>604d5801-944b-11ed-90be-005056a9d2d7</t>
  </si>
  <si>
    <t>01848926,01848904,01849633</t>
  </si>
  <si>
    <t>6611966</t>
  </si>
  <si>
    <t>604d5883-944b-11ed-90be-005056a9d2d7</t>
  </si>
  <si>
    <t>01850005,01850036</t>
  </si>
  <si>
    <t>6611967</t>
  </si>
  <si>
    <t>604d5909-944b-11ed-90be-005056a9d2d7</t>
  </si>
  <si>
    <t>6611968</t>
  </si>
  <si>
    <t>604d5994-944b-11ed-90be-005056a9d2d7</t>
  </si>
  <si>
    <t>6611969</t>
  </si>
  <si>
    <t>604d5a81-944b-11ed-90be-005056a9d2d7</t>
  </si>
  <si>
    <t>6611970</t>
  </si>
  <si>
    <t>604d5b03-944b-11ed-90be-005056a9d2d7</t>
  </si>
  <si>
    <t>01850007,01850011,01850012,01850013</t>
  </si>
  <si>
    <t>6611971</t>
  </si>
  <si>
    <t>604d5b83-944b-11ed-90be-005056a9d2d7</t>
  </si>
  <si>
    <t>01849616,01849460</t>
  </si>
  <si>
    <t>6611972</t>
  </si>
  <si>
    <t>604d5bff-944b-11ed-90be-005056a9d2d7</t>
  </si>
  <si>
    <t>8885145405</t>
  </si>
  <si>
    <t>604d5c84-944b-11ed-90be-005056a9d2d7</t>
  </si>
  <si>
    <t>9036659119</t>
  </si>
  <si>
    <t>604d5d12-944b-11ed-90be-005056a9d2d7</t>
  </si>
  <si>
    <t>20181220</t>
  </si>
  <si>
    <t>5631</t>
  </si>
  <si>
    <t>604d5d94-944b-11ed-90be-005056a9d2d7</t>
  </si>
  <si>
    <t>83621</t>
  </si>
  <si>
    <t>5632</t>
  </si>
  <si>
    <t>604d5e12-944b-11ed-90be-005056a9d2d7</t>
  </si>
  <si>
    <t>01849532</t>
  </si>
  <si>
    <t>376091</t>
  </si>
  <si>
    <t>604d5e9c-944b-11ed-90be-005056a9d2d7</t>
  </si>
  <si>
    <t>01849145</t>
  </si>
  <si>
    <t>0322</t>
  </si>
  <si>
    <t>604d5fdc-944b-11ed-90be-005056a9d2d7</t>
  </si>
  <si>
    <t>0323</t>
  </si>
  <si>
    <t>604d6079-944b-11ed-90be-005056a9d2d7</t>
  </si>
  <si>
    <t>01850026</t>
  </si>
  <si>
    <t>203048</t>
  </si>
  <si>
    <t>5633</t>
  </si>
  <si>
    <t>604d60f6-944b-11ed-90be-005056a9d2d7</t>
  </si>
  <si>
    <t>01849844</t>
  </si>
  <si>
    <t>203030</t>
  </si>
  <si>
    <t>604d6174-944b-11ed-90be-005056a9d2d7</t>
  </si>
  <si>
    <t>202985</t>
  </si>
  <si>
    <t>604d61f9-944b-11ed-90be-005056a9d2d7</t>
  </si>
  <si>
    <t>341380CORR</t>
  </si>
  <si>
    <t>5634</t>
  </si>
  <si>
    <t>604d6280-944b-11ed-90be-005056a9d2d7</t>
  </si>
  <si>
    <t>CM80041186</t>
  </si>
  <si>
    <t>604d6301-944b-11ed-90be-005056a9d2d7</t>
  </si>
  <si>
    <t>01508539</t>
  </si>
  <si>
    <t>604d637d-944b-11ed-90be-005056a9d2d7</t>
  </si>
  <si>
    <t>01508542</t>
  </si>
  <si>
    <t>341879</t>
  </si>
  <si>
    <t>604d63fb-944b-11ed-90be-005056a9d2d7</t>
  </si>
  <si>
    <t>037439</t>
  </si>
  <si>
    <t>604d64d7-944b-11ed-90be-005056a9d2d7</t>
  </si>
  <si>
    <t>CM199635</t>
  </si>
  <si>
    <t>604d6559-944b-11ed-90be-005056a9d2d7</t>
  </si>
  <si>
    <t>01508534</t>
  </si>
  <si>
    <t>201815225400</t>
  </si>
  <si>
    <t>604d65d7-944b-11ed-90be-005056a9d2d7</t>
  </si>
  <si>
    <t>01508543</t>
  </si>
  <si>
    <t>201815254100</t>
  </si>
  <si>
    <t>604d6654-944b-11ed-90be-005056a9d2d7</t>
  </si>
  <si>
    <t>01508541</t>
  </si>
  <si>
    <t>201815254200</t>
  </si>
  <si>
    <t>604d66d4-944b-11ed-90be-005056a9d2d7</t>
  </si>
  <si>
    <t>01508540</t>
  </si>
  <si>
    <t>110104</t>
  </si>
  <si>
    <t>604d6752-944b-11ed-90be-005056a9d2d7</t>
  </si>
  <si>
    <t>01507849</t>
  </si>
  <si>
    <t>YTUSA186055SGM</t>
  </si>
  <si>
    <t>604d67cf-944b-11ed-90be-005056a9d2d7</t>
  </si>
  <si>
    <t>01850085</t>
  </si>
  <si>
    <t>41048</t>
  </si>
  <si>
    <t>604d684b-944b-11ed-90be-005056a9d2d7</t>
  </si>
  <si>
    <t>01850084</t>
  </si>
  <si>
    <t>41050</t>
  </si>
  <si>
    <t>604d68c7-944b-11ed-90be-005056a9d2d7</t>
  </si>
  <si>
    <t>01850079</t>
  </si>
  <si>
    <t>604d6998-944b-11ed-90be-005056a9d2d7</t>
  </si>
  <si>
    <t>01850074</t>
  </si>
  <si>
    <t>41052</t>
  </si>
  <si>
    <t>604d6a14-944b-11ed-90be-005056a9d2d7</t>
  </si>
  <si>
    <t>01849802</t>
  </si>
  <si>
    <t>41062</t>
  </si>
  <si>
    <t>604d6a8e-944b-11ed-90be-005056a9d2d7</t>
  </si>
  <si>
    <t>41063</t>
  </si>
  <si>
    <t>604d6b0b-944b-11ed-90be-005056a9d2d7</t>
  </si>
  <si>
    <t>01508452</t>
  </si>
  <si>
    <t>201814899200</t>
  </si>
  <si>
    <t>604d6b8a-944b-11ed-90be-005056a9d2d7</t>
  </si>
  <si>
    <t>376092</t>
  </si>
  <si>
    <t>604d6c0c-944b-11ed-90be-005056a9d2d7</t>
  </si>
  <si>
    <t>376093</t>
  </si>
  <si>
    <t>604d6dc6-944b-11ed-90be-005056a9d2d7</t>
  </si>
  <si>
    <t>01401044</t>
  </si>
  <si>
    <t>376094</t>
  </si>
  <si>
    <t>604d6e4d-944b-11ed-90be-005056a9d2d7</t>
  </si>
  <si>
    <t>376095</t>
  </si>
  <si>
    <t>604d6ecd-944b-11ed-90be-005056a9d2d7</t>
  </si>
  <si>
    <t>376096</t>
  </si>
  <si>
    <t>604d6fc3-944b-11ed-90be-005056a9d2d7</t>
  </si>
  <si>
    <t>376141</t>
  </si>
  <si>
    <t>604d7044-944b-11ed-90be-005056a9d2d7</t>
  </si>
  <si>
    <t>01849973</t>
  </si>
  <si>
    <t>376142</t>
  </si>
  <si>
    <t>604d70c5-944b-11ed-90be-005056a9d2d7</t>
  </si>
  <si>
    <t>376143</t>
  </si>
  <si>
    <t>604d7148-944b-11ed-90be-005056a9d2d7</t>
  </si>
  <si>
    <t>376144</t>
  </si>
  <si>
    <t>604d728e-944b-11ed-90be-005056a9d2d7</t>
  </si>
  <si>
    <t>01848772</t>
  </si>
  <si>
    <t>376145</t>
  </si>
  <si>
    <t>604d745c-944b-11ed-90be-005056a9d2d7</t>
  </si>
  <si>
    <t>01849991</t>
  </si>
  <si>
    <t>376146</t>
  </si>
  <si>
    <t>604d76d6-944b-11ed-90be-005056a9d2d7</t>
  </si>
  <si>
    <t>01849992</t>
  </si>
  <si>
    <t>376147</t>
  </si>
  <si>
    <t>604d78ac-944b-11ed-90be-005056a9d2d7</t>
  </si>
  <si>
    <t>01849772</t>
  </si>
  <si>
    <t>376148</t>
  </si>
  <si>
    <t>604d7957-944b-11ed-90be-005056a9d2d7</t>
  </si>
  <si>
    <t>01850099</t>
  </si>
  <si>
    <t>376149</t>
  </si>
  <si>
    <t>604d7aaa-944b-11ed-90be-005056a9d2d7</t>
  </si>
  <si>
    <t>376150</t>
  </si>
  <si>
    <t>604d7b43-944b-11ed-90be-005056a9d2d7</t>
  </si>
  <si>
    <t>01850166</t>
  </si>
  <si>
    <t>376151</t>
  </si>
  <si>
    <t>604d7bce-944b-11ed-90be-005056a9d2d7</t>
  </si>
  <si>
    <t>01850063</t>
  </si>
  <si>
    <t>807392</t>
  </si>
  <si>
    <t>604d7c4f-944b-11ed-90be-005056a9d2d7</t>
  </si>
  <si>
    <t>41005</t>
  </si>
  <si>
    <t>604d7cca-944b-11ed-90be-005056a9d2d7</t>
  </si>
  <si>
    <t>01849492</t>
  </si>
  <si>
    <t>604d7d46-944b-11ed-90be-005056a9d2d7</t>
  </si>
  <si>
    <t>01850251</t>
  </si>
  <si>
    <t>41014</t>
  </si>
  <si>
    <t>604d7dc1-944b-11ed-90be-005056a9d2d7</t>
  </si>
  <si>
    <t>01850253</t>
  </si>
  <si>
    <t>41015</t>
  </si>
  <si>
    <t>604d7e3b-944b-11ed-90be-005056a9d2d7</t>
  </si>
  <si>
    <t>01850155</t>
  </si>
  <si>
    <t>41016</t>
  </si>
  <si>
    <t>604d7eb5-944b-11ed-90be-005056a9d2d7</t>
  </si>
  <si>
    <t>01850204</t>
  </si>
  <si>
    <t>41017</t>
  </si>
  <si>
    <t>604d7f86-944b-11ed-90be-005056a9d2d7</t>
  </si>
  <si>
    <t>01850135</t>
  </si>
  <si>
    <t>41018</t>
  </si>
  <si>
    <t>604d8008-944b-11ed-90be-005056a9d2d7</t>
  </si>
  <si>
    <t>01850136</t>
  </si>
  <si>
    <t>41019</t>
  </si>
  <si>
    <t>604d8084-944b-11ed-90be-005056a9d2d7</t>
  </si>
  <si>
    <t>01849430</t>
  </si>
  <si>
    <t>41020</t>
  </si>
  <si>
    <t>604d80fe-944b-11ed-90be-005056a9d2d7</t>
  </si>
  <si>
    <t>01849530</t>
  </si>
  <si>
    <t>41021</t>
  </si>
  <si>
    <t>604d8178-944b-11ed-90be-005056a9d2d7</t>
  </si>
  <si>
    <t>01850103</t>
  </si>
  <si>
    <t>604d81f3-944b-11ed-90be-005056a9d2d7</t>
  </si>
  <si>
    <t>01850222</t>
  </si>
  <si>
    <t>85630300</t>
  </si>
  <si>
    <t>604d826e-944b-11ed-90be-005056a9d2d7</t>
  </si>
  <si>
    <t>01849774</t>
  </si>
  <si>
    <t>6750</t>
  </si>
  <si>
    <t>604d82eb-944b-11ed-90be-005056a9d2d7</t>
  </si>
  <si>
    <t>6751</t>
  </si>
  <si>
    <t>604d8366-944b-11ed-90be-005056a9d2d7</t>
  </si>
  <si>
    <t>01850258</t>
  </si>
  <si>
    <t>6752</t>
  </si>
  <si>
    <t>604d843e-944b-11ed-90be-005056a9d2d7</t>
  </si>
  <si>
    <t>01849812</t>
  </si>
  <si>
    <t>604d84ba-944b-11ed-90be-005056a9d2d7</t>
  </si>
  <si>
    <t>01850152</t>
  </si>
  <si>
    <t>604d8536-944b-11ed-90be-005056a9d2d7</t>
  </si>
  <si>
    <t>01849942</t>
  </si>
  <si>
    <t>604d85be-944b-11ed-90be-005056a9d2d7</t>
  </si>
  <si>
    <t>01850076</t>
  </si>
  <si>
    <t>604d8681-944b-11ed-90be-005056a9d2d7</t>
  </si>
  <si>
    <t>01850192</t>
  </si>
  <si>
    <t>604d873f-944b-11ed-90be-005056a9d2d7</t>
  </si>
  <si>
    <t>01850200</t>
  </si>
  <si>
    <t>604d8811-944b-11ed-90be-005056a9d2d7</t>
  </si>
  <si>
    <t>01850113</t>
  </si>
  <si>
    <t>604d88c2-944b-11ed-90be-005056a9d2d7</t>
  </si>
  <si>
    <t>01847043,01849109,01849533</t>
  </si>
  <si>
    <t>538470</t>
  </si>
  <si>
    <t>604d8949-944b-11ed-90be-005056a9d2d7</t>
  </si>
  <si>
    <t>538777</t>
  </si>
  <si>
    <t>604d8a2b-944b-11ed-90be-005056a9d2d7</t>
  </si>
  <si>
    <t>01850158</t>
  </si>
  <si>
    <t>538795</t>
  </si>
  <si>
    <t>604d8aaa-944b-11ed-90be-005056a9d2d7</t>
  </si>
  <si>
    <t>01849966,01849967,01849968</t>
  </si>
  <si>
    <t>538827</t>
  </si>
  <si>
    <t>604d8b28-944b-11ed-90be-005056a9d2d7</t>
  </si>
  <si>
    <t>01850211</t>
  </si>
  <si>
    <t>538875</t>
  </si>
  <si>
    <t>604d8ba5-944b-11ed-90be-005056a9d2d7</t>
  </si>
  <si>
    <t>01850209</t>
  </si>
  <si>
    <t>538877</t>
  </si>
  <si>
    <t>604d8c20-944b-11ed-90be-005056a9d2d7</t>
  </si>
  <si>
    <t>01850150</t>
  </si>
  <si>
    <t>538880</t>
  </si>
  <si>
    <t>604d8c9b-944b-11ed-90be-005056a9d2d7</t>
  </si>
  <si>
    <t>01848765,01849054</t>
  </si>
  <si>
    <t>538884</t>
  </si>
  <si>
    <t>604d8d19-944b-11ed-90be-005056a9d2d7</t>
  </si>
  <si>
    <t>01850147</t>
  </si>
  <si>
    <t>538889</t>
  </si>
  <si>
    <t>604d8d98-944b-11ed-90be-005056a9d2d7</t>
  </si>
  <si>
    <t>01849459,01850004</t>
  </si>
  <si>
    <t>538890</t>
  </si>
  <si>
    <t>604d8e14-944b-11ed-90be-005056a9d2d7</t>
  </si>
  <si>
    <t>538893</t>
  </si>
  <si>
    <t>604d8ee9-944b-11ed-90be-005056a9d2d7</t>
  </si>
  <si>
    <t>01849502,01849504</t>
  </si>
  <si>
    <t>538913</t>
  </si>
  <si>
    <t>604d8f6c-944b-11ed-90be-005056a9d2d7</t>
  </si>
  <si>
    <t>77077986550</t>
  </si>
  <si>
    <t>604d8ff0-944b-11ed-90be-005056a9d2d7</t>
  </si>
  <si>
    <t>77078021210</t>
  </si>
  <si>
    <t>604d906d-944b-11ed-90be-005056a9d2d7</t>
  </si>
  <si>
    <t>215985</t>
  </si>
  <si>
    <t>604d90f1-944b-11ed-90be-005056a9d2d7</t>
  </si>
  <si>
    <t>215986</t>
  </si>
  <si>
    <t>604d917e-944b-11ed-90be-005056a9d2d7</t>
  </si>
  <si>
    <t>95107810</t>
  </si>
  <si>
    <t>604d9238-944b-11ed-90be-005056a9d2d7</t>
  </si>
  <si>
    <t>055552160751</t>
  </si>
  <si>
    <t>604d92dd-944b-11ed-90be-005056a9d2d7</t>
  </si>
  <si>
    <t>01849303,01849305</t>
  </si>
  <si>
    <t>0000A537A5528</t>
  </si>
  <si>
    <t>604d935f-944b-11ed-90be-005056a9d2d7</t>
  </si>
  <si>
    <t>01850083</t>
  </si>
  <si>
    <t>3185090</t>
  </si>
  <si>
    <t>604d943f-944b-11ed-90be-005056a9d2d7</t>
  </si>
  <si>
    <t>0250000698042</t>
  </si>
  <si>
    <t>604d94c1-944b-11ed-90be-005056a9d2d7</t>
  </si>
  <si>
    <t>01849554,01849786,01849869,01850040</t>
  </si>
  <si>
    <t>6611987</t>
  </si>
  <si>
    <t>604d9543-944b-11ed-90be-005056a9d2d7</t>
  </si>
  <si>
    <t>01848588,01849946,01849542,01849643</t>
  </si>
  <si>
    <t>6611988</t>
  </si>
  <si>
    <t>604d95c4-944b-11ed-90be-005056a9d2d7</t>
  </si>
  <si>
    <t>01849927</t>
  </si>
  <si>
    <t>6611989</t>
  </si>
  <si>
    <t>604d965c-944b-11ed-90be-005056a9d2d7</t>
  </si>
  <si>
    <t>6611990</t>
  </si>
  <si>
    <t>604d97b3-944b-11ed-90be-005056a9d2d7</t>
  </si>
  <si>
    <t>6611991</t>
  </si>
  <si>
    <t>604d9853-944b-11ed-90be-005056a9d2d7</t>
  </si>
  <si>
    <t>01850153,01850226,01850258</t>
  </si>
  <si>
    <t>6611992</t>
  </si>
  <si>
    <t>604d98e4-944b-11ed-90be-005056a9d2d7</t>
  </si>
  <si>
    <t>01849785,01850137,01848001</t>
  </si>
  <si>
    <t>6611993</t>
  </si>
  <si>
    <t>604d9978-944b-11ed-90be-005056a9d2d7</t>
  </si>
  <si>
    <t>01848834</t>
  </si>
  <si>
    <t>6611994</t>
  </si>
  <si>
    <t>604d9c5e-944b-11ed-90be-005056a9d2d7</t>
  </si>
  <si>
    <t>01850212</t>
  </si>
  <si>
    <t>6611995</t>
  </si>
  <si>
    <t>604d9eeb-944b-11ed-90be-005056a9d2d7</t>
  </si>
  <si>
    <t>6611996</t>
  </si>
  <si>
    <t>604d9f76-944b-11ed-90be-005056a9d2d7</t>
  </si>
  <si>
    <t>01849449,01850156</t>
  </si>
  <si>
    <t>6611997</t>
  </si>
  <si>
    <t>604d9ffc-944b-11ed-90be-005056a9d2d7</t>
  </si>
  <si>
    <t>01850663</t>
  </si>
  <si>
    <t>6611998</t>
  </si>
  <si>
    <t>604da08c-944b-11ed-90be-005056a9d2d7</t>
  </si>
  <si>
    <t>01850200,01849942,01850076,01850192</t>
  </si>
  <si>
    <t>6611999</t>
  </si>
  <si>
    <t>604da129-944b-11ed-90be-005056a9d2d7</t>
  </si>
  <si>
    <t>01849723</t>
  </si>
  <si>
    <t>6612000</t>
  </si>
  <si>
    <t>604da1a6-944b-11ed-90be-005056a9d2d7</t>
  </si>
  <si>
    <t>6611932</t>
  </si>
  <si>
    <t>604da22a-944b-11ed-90be-005056a9d2d7</t>
  </si>
  <si>
    <t>6611933</t>
  </si>
  <si>
    <t>604da2bc-944b-11ed-90be-005056a9d2d7</t>
  </si>
  <si>
    <t>01849594,01849737,01849639,01848601</t>
  </si>
  <si>
    <t>6611934</t>
  </si>
  <si>
    <t>604da39a-944b-11ed-90be-005056a9d2d7</t>
  </si>
  <si>
    <t>6611935</t>
  </si>
  <si>
    <t>604da417-944b-11ed-90be-005056a9d2d7</t>
  </si>
  <si>
    <t>6611936</t>
  </si>
  <si>
    <t>604da495-944b-11ed-90be-005056a9d2d7</t>
  </si>
  <si>
    <t>01849086,01849294,01848995</t>
  </si>
  <si>
    <t>6611937</t>
  </si>
  <si>
    <t>604da516-944b-11ed-90be-005056a9d2d7</t>
  </si>
  <si>
    <t>01849756,01849757,01849758,01849788</t>
  </si>
  <si>
    <t>6611939</t>
  </si>
  <si>
    <t>604da595-944b-11ed-90be-005056a9d2d7</t>
  </si>
  <si>
    <t>6611940</t>
  </si>
  <si>
    <t>604da611-944b-11ed-90be-005056a9d2d7</t>
  </si>
  <si>
    <t>01848820,01849676</t>
  </si>
  <si>
    <t>6611941</t>
  </si>
  <si>
    <t>604da694-944b-11ed-90be-005056a9d2d7</t>
  </si>
  <si>
    <t>6611942</t>
  </si>
  <si>
    <t>604da714-944b-11ed-90be-005056a9d2d7</t>
  </si>
  <si>
    <t>01401042</t>
  </si>
  <si>
    <t>6611943</t>
  </si>
  <si>
    <t>604da799-944b-11ed-90be-005056a9d2d7</t>
  </si>
  <si>
    <t>01849702,01849568,01848132,01849766</t>
  </si>
  <si>
    <t>6611944</t>
  </si>
  <si>
    <t>604da878-944b-11ed-90be-005056a9d2d7</t>
  </si>
  <si>
    <t>01849777,01849814,01849815,01849876</t>
  </si>
  <si>
    <t>6611945</t>
  </si>
  <si>
    <t>604da8f7-944b-11ed-90be-005056a9d2d7</t>
  </si>
  <si>
    <t>6611947</t>
  </si>
  <si>
    <t>604da974-944b-11ed-90be-005056a9d2d7</t>
  </si>
  <si>
    <t>01849004,01849236</t>
  </si>
  <si>
    <t>6611948</t>
  </si>
  <si>
    <t>604da9f1-944b-11ed-90be-005056a9d2d7</t>
  </si>
  <si>
    <t>01849913</t>
  </si>
  <si>
    <t>6611949</t>
  </si>
  <si>
    <t>604daa6e-944b-11ed-90be-005056a9d2d7</t>
  </si>
  <si>
    <t>01849258,01849742</t>
  </si>
  <si>
    <t>6611950</t>
  </si>
  <si>
    <t>604daaec-944b-11ed-90be-005056a9d2d7</t>
  </si>
  <si>
    <t>01849929</t>
  </si>
  <si>
    <t>6611951</t>
  </si>
  <si>
    <t>604dab6c-944b-11ed-90be-005056a9d2d7</t>
  </si>
  <si>
    <t>01849710,01849651</t>
  </si>
  <si>
    <t>6611952</t>
  </si>
  <si>
    <t>604dabec-944b-11ed-90be-005056a9d2d7</t>
  </si>
  <si>
    <t>01849459,01849452</t>
  </si>
  <si>
    <t>6611953</t>
  </si>
  <si>
    <t>604dac68-944b-11ed-90be-005056a9d2d7</t>
  </si>
  <si>
    <t>6611954</t>
  </si>
  <si>
    <t>604dad8b-944b-11ed-90be-005056a9d2d7</t>
  </si>
  <si>
    <t>01849054,01849053,01849240</t>
  </si>
  <si>
    <t>6611955</t>
  </si>
  <si>
    <t>604dae4b-944b-11ed-90be-005056a9d2d7</t>
  </si>
  <si>
    <t>01849378,01849463,01849465</t>
  </si>
  <si>
    <t>6611956</t>
  </si>
  <si>
    <t>604daece-944b-11ed-90be-005056a9d2d7</t>
  </si>
  <si>
    <t>01849965</t>
  </si>
  <si>
    <t>6611957</t>
  </si>
  <si>
    <t>604daf4d-944b-11ed-90be-005056a9d2d7</t>
  </si>
  <si>
    <t>6611958</t>
  </si>
  <si>
    <t>604dafcb-944b-11ed-90be-005056a9d2d7</t>
  </si>
  <si>
    <t>01849883,01849895</t>
  </si>
  <si>
    <t>6611959</t>
  </si>
  <si>
    <t>604db049-944b-11ed-90be-005056a9d2d7</t>
  </si>
  <si>
    <t>01849915,01849916,01849941,01849942</t>
  </si>
  <si>
    <t>6611960</t>
  </si>
  <si>
    <t>604db0c3-944b-11ed-90be-005056a9d2d7</t>
  </si>
  <si>
    <t>01850071,01850072</t>
  </si>
  <si>
    <t>6611973</t>
  </si>
  <si>
    <t>604db13f-944b-11ed-90be-005056a9d2d7</t>
  </si>
  <si>
    <t>6611974</t>
  </si>
  <si>
    <t>604db1bc-944b-11ed-90be-005056a9d2d7</t>
  </si>
  <si>
    <t>01849375,01849607,01849430,01849497</t>
  </si>
  <si>
    <t>6611975</t>
  </si>
  <si>
    <t>604db290-944b-11ed-90be-005056a9d2d7</t>
  </si>
  <si>
    <t>6611982</t>
  </si>
  <si>
    <t>604db30e-944b-11ed-90be-005056a9d2d7</t>
  </si>
  <si>
    <t>01849783,01849645,01849054,01849614</t>
  </si>
  <si>
    <t>6611983</t>
  </si>
  <si>
    <t>604db389-944b-11ed-90be-005056a9d2d7</t>
  </si>
  <si>
    <t>01849058</t>
  </si>
  <si>
    <t>85298600</t>
  </si>
  <si>
    <t>5640</t>
  </si>
  <si>
    <t>604db407-944b-11ed-90be-005056a9d2d7</t>
  </si>
  <si>
    <t>6611984</t>
  </si>
  <si>
    <t>604db483-944b-11ed-90be-005056a9d2d7</t>
  </si>
  <si>
    <t>6611985</t>
  </si>
  <si>
    <t>604db4fd-944b-11ed-90be-005056a9d2d7</t>
  </si>
  <si>
    <t>01850198</t>
  </si>
  <si>
    <t>6611986</t>
  </si>
  <si>
    <t>604db576-944b-11ed-90be-005056a9d2d7</t>
  </si>
  <si>
    <t>604db5f8-944b-11ed-90be-005056a9d2d7</t>
  </si>
  <si>
    <t>8403961469</t>
  </si>
  <si>
    <t>604db678-944b-11ed-90be-005056a9d2d7</t>
  </si>
  <si>
    <t>3339850</t>
  </si>
  <si>
    <t>604db751-944b-11ed-90be-005056a9d2d7</t>
  </si>
  <si>
    <t>19755</t>
  </si>
  <si>
    <t>604db7cf-944b-11ed-90be-005056a9d2d7</t>
  </si>
  <si>
    <t>01849843</t>
  </si>
  <si>
    <t>79515689</t>
  </si>
  <si>
    <t>604db84e-944b-11ed-90be-005056a9d2d7</t>
  </si>
  <si>
    <t>01849829</t>
  </si>
  <si>
    <t>79513048</t>
  </si>
  <si>
    <t>604db9fe-944b-11ed-90be-005056a9d2d7</t>
  </si>
  <si>
    <t>79526012</t>
  </si>
  <si>
    <t>604dbaa0-944b-11ed-90be-005056a9d2d7</t>
  </si>
  <si>
    <t>47183</t>
  </si>
  <si>
    <t>604dbb35-944b-11ed-90be-005056a9d2d7</t>
  </si>
  <si>
    <t>51462</t>
  </si>
  <si>
    <t>604dbbc4-944b-11ed-90be-005056a9d2d7</t>
  </si>
  <si>
    <t>308480REV</t>
  </si>
  <si>
    <t>5641</t>
  </si>
  <si>
    <t>604dbc46-944b-11ed-90be-005056a9d2d7</t>
  </si>
  <si>
    <t>308480CORR</t>
  </si>
  <si>
    <t>604dbcc5-944b-11ed-90be-005056a9d2d7</t>
  </si>
  <si>
    <t>604dbdc0-944b-11ed-90be-005056a9d2d7</t>
  </si>
  <si>
    <t>01850007</t>
  </si>
  <si>
    <t>6763</t>
  </si>
  <si>
    <t>604dbe45-944b-11ed-90be-005056a9d2d7</t>
  </si>
  <si>
    <t>01850012</t>
  </si>
  <si>
    <t>6764</t>
  </si>
  <si>
    <t>604dbec7-944b-11ed-90be-005056a9d2d7</t>
  </si>
  <si>
    <t>01850226</t>
  </si>
  <si>
    <t>6765</t>
  </si>
  <si>
    <t>604dbf89-944b-11ed-90be-005056a9d2d7</t>
  </si>
  <si>
    <t>6766</t>
  </si>
  <si>
    <t>604dc040-944b-11ed-90be-005056a9d2d7</t>
  </si>
  <si>
    <t>01849945</t>
  </si>
  <si>
    <t>6767</t>
  </si>
  <si>
    <t>604dc0dc-944b-11ed-90be-005056a9d2d7</t>
  </si>
  <si>
    <t>01849914</t>
  </si>
  <si>
    <t>6768</t>
  </si>
  <si>
    <t>604dc15f-944b-11ed-90be-005056a9d2d7</t>
  </si>
  <si>
    <t>01849943</t>
  </si>
  <si>
    <t>6769</t>
  </si>
  <si>
    <t>604dc2c2-944b-11ed-90be-005056a9d2d7</t>
  </si>
  <si>
    <t>01850317</t>
  </si>
  <si>
    <t>6770</t>
  </si>
  <si>
    <t>604dc349-944b-11ed-90be-005056a9d2d7</t>
  </si>
  <si>
    <t>01850153</t>
  </si>
  <si>
    <t>6771</t>
  </si>
  <si>
    <t>604dc428-944b-11ed-90be-005056a9d2d7</t>
  </si>
  <si>
    <t>01849811</t>
  </si>
  <si>
    <t>6772</t>
  </si>
  <si>
    <t>604dc4a6-944b-11ed-90be-005056a9d2d7</t>
  </si>
  <si>
    <t>01849949</t>
  </si>
  <si>
    <t>57974</t>
  </si>
  <si>
    <t>604dc526-944b-11ed-90be-005056a9d2d7</t>
  </si>
  <si>
    <t>01849741</t>
  </si>
  <si>
    <t>807435</t>
  </si>
  <si>
    <t>604dc5a7-944b-11ed-90be-005056a9d2d7</t>
  </si>
  <si>
    <t>01850101</t>
  </si>
  <si>
    <t>807438</t>
  </si>
  <si>
    <t>604dc629-944b-11ed-90be-005056a9d2d7</t>
  </si>
  <si>
    <t>01849910</t>
  </si>
  <si>
    <t>83684</t>
  </si>
  <si>
    <t>604dc6a4-944b-11ed-90be-005056a9d2d7</t>
  </si>
  <si>
    <t>83685</t>
  </si>
  <si>
    <t>604dc721-944b-11ed-90be-005056a9d2d7</t>
  </si>
  <si>
    <t>01850036</t>
  </si>
  <si>
    <t>83686</t>
  </si>
  <si>
    <t>604dc7a0-944b-11ed-90be-005056a9d2d7</t>
  </si>
  <si>
    <t>01849835</t>
  </si>
  <si>
    <t>376187</t>
  </si>
  <si>
    <t>604dc847-944b-11ed-90be-005056a9d2d7</t>
  </si>
  <si>
    <t>01849937</t>
  </si>
  <si>
    <t>376188</t>
  </si>
  <si>
    <t>604dc927-944b-11ed-90be-005056a9d2d7</t>
  </si>
  <si>
    <t>376189</t>
  </si>
  <si>
    <t>604dc9a4-944b-11ed-90be-005056a9d2d7</t>
  </si>
  <si>
    <t>376190</t>
  </si>
  <si>
    <t>604dca22-944b-11ed-90be-005056a9d2d7</t>
  </si>
  <si>
    <t>01401038</t>
  </si>
  <si>
    <t>376191</t>
  </si>
  <si>
    <t>604dcaa4-944b-11ed-90be-005056a9d2d7</t>
  </si>
  <si>
    <t>01848038</t>
  </si>
  <si>
    <t>538993</t>
  </si>
  <si>
    <t>604dcb22-944b-11ed-90be-005056a9d2d7</t>
  </si>
  <si>
    <t>01850282</t>
  </si>
  <si>
    <t>539060</t>
  </si>
  <si>
    <t>604dcb9f-944b-11ed-90be-005056a9d2d7</t>
  </si>
  <si>
    <t>01850163</t>
  </si>
  <si>
    <t>539069</t>
  </si>
  <si>
    <t>604dcc1a-944b-11ed-90be-005056a9d2d7</t>
  </si>
  <si>
    <t>01850278,01850299</t>
  </si>
  <si>
    <t>539070</t>
  </si>
  <si>
    <t>604dcc97-944b-11ed-90be-005056a9d2d7</t>
  </si>
  <si>
    <t>539078</t>
  </si>
  <si>
    <t>604dcd11-944b-11ed-90be-005056a9d2d7</t>
  </si>
  <si>
    <t>539093</t>
  </si>
  <si>
    <t>604dcde5-944b-11ed-90be-005056a9d2d7</t>
  </si>
  <si>
    <t>539094</t>
  </si>
  <si>
    <t>604dce64-944b-11ed-90be-005056a9d2d7</t>
  </si>
  <si>
    <t>01850331,01850332</t>
  </si>
  <si>
    <t>539251</t>
  </si>
  <si>
    <t>604dcee3-944b-11ed-90be-005056a9d2d7</t>
  </si>
  <si>
    <t>01850139,01850140,01850141,01850142</t>
  </si>
  <si>
    <t>756126</t>
  </si>
  <si>
    <t>604dcf61-944b-11ed-90be-005056a9d2d7</t>
  </si>
  <si>
    <t>01849960,01849961,01850038,01850086</t>
  </si>
  <si>
    <t>3185091</t>
  </si>
  <si>
    <t>604dcfeb-944b-11ed-90be-005056a9d2d7</t>
  </si>
  <si>
    <t>11565B</t>
  </si>
  <si>
    <t>604dd06c-944b-11ed-90be-005056a9d2d7</t>
  </si>
  <si>
    <t>WO8026361</t>
  </si>
  <si>
    <t>604dd0ec-944b-11ed-90be-005056a9d2d7</t>
  </si>
  <si>
    <t>5359</t>
  </si>
  <si>
    <t>604dd168-944b-11ed-90be-005056a9d2d7</t>
  </si>
  <si>
    <t>604dd1e4-944b-11ed-90be-005056a9d2d7</t>
  </si>
  <si>
    <t>577157</t>
  </si>
  <si>
    <t>604dd2ba-944b-11ed-90be-005056a9d2d7</t>
  </si>
  <si>
    <t>2451855</t>
  </si>
  <si>
    <t>604dd33b-944b-11ed-90be-005056a9d2d7</t>
  </si>
  <si>
    <t>2455493</t>
  </si>
  <si>
    <t>604dd3bf-944b-11ed-90be-005056a9d2d7</t>
  </si>
  <si>
    <t>44300</t>
  </si>
  <si>
    <t>604dd484-944b-11ed-90be-005056a9d2d7</t>
  </si>
  <si>
    <t>01850102</t>
  </si>
  <si>
    <t>58037</t>
  </si>
  <si>
    <t>604dd53e-944b-11ed-90be-005056a9d2d7</t>
  </si>
  <si>
    <t>01850292</t>
  </si>
  <si>
    <t>58049</t>
  </si>
  <si>
    <t>604dd5c8-944b-11ed-90be-005056a9d2d7</t>
  </si>
  <si>
    <t>01508463</t>
  </si>
  <si>
    <t>101853</t>
  </si>
  <si>
    <t>604dd64d-944b-11ed-90be-005056a9d2d7</t>
  </si>
  <si>
    <t>20190103</t>
  </si>
  <si>
    <t>604dd6d4-944b-11ed-90be-005056a9d2d7</t>
  </si>
  <si>
    <t>01850269</t>
  </si>
  <si>
    <t>539154</t>
  </si>
  <si>
    <t>604dd752-944b-11ed-90be-005056a9d2d7</t>
  </si>
  <si>
    <t>01849024,01849304</t>
  </si>
  <si>
    <t>539158</t>
  </si>
  <si>
    <t>604dd82a-944b-11ed-90be-005056a9d2d7</t>
  </si>
  <si>
    <t>539161</t>
  </si>
  <si>
    <t>604dd8ae-944b-11ed-90be-005056a9d2d7</t>
  </si>
  <si>
    <t>01850293</t>
  </si>
  <si>
    <t>539186</t>
  </si>
  <si>
    <t>604dd92c-944b-11ed-90be-005056a9d2d7</t>
  </si>
  <si>
    <t>01850281</t>
  </si>
  <si>
    <t>539189</t>
  </si>
  <si>
    <t>604dd9a7-944b-11ed-90be-005056a9d2d7</t>
  </si>
  <si>
    <t>01849434</t>
  </si>
  <si>
    <t>539191</t>
  </si>
  <si>
    <t>604ddb11-944b-11ed-90be-005056a9d2d7</t>
  </si>
  <si>
    <t>01848588,01850260,01850261,01850263</t>
  </si>
  <si>
    <t>539199</t>
  </si>
  <si>
    <t>604ddbae-944b-11ed-90be-005056a9d2d7</t>
  </si>
  <si>
    <t>01849522,01850264,01849486,01849680</t>
  </si>
  <si>
    <t>539201</t>
  </si>
  <si>
    <t>604ddc3b-944b-11ed-90be-005056a9d2d7</t>
  </si>
  <si>
    <t>539205</t>
  </si>
  <si>
    <t>604ddcc3-944b-11ed-90be-005056a9d2d7</t>
  </si>
  <si>
    <t>539244</t>
  </si>
  <si>
    <t>604ddd40-944b-11ed-90be-005056a9d2d7</t>
  </si>
  <si>
    <t>01508552</t>
  </si>
  <si>
    <t>119236</t>
  </si>
  <si>
    <t>604dde25-944b-11ed-90be-005056a9d2d7</t>
  </si>
  <si>
    <t>01508467</t>
  </si>
  <si>
    <t>101869</t>
  </si>
  <si>
    <t>604ddea9-944b-11ed-90be-005056a9d2d7</t>
  </si>
  <si>
    <t>01508503</t>
  </si>
  <si>
    <t>101870</t>
  </si>
  <si>
    <t>604ddf27-944b-11ed-90be-005056a9d2d7</t>
  </si>
  <si>
    <t>5648</t>
  </si>
  <si>
    <t>604ddfaa-944b-11ed-90be-005056a9d2d7</t>
  </si>
  <si>
    <t>604de02b-944b-11ed-90be-005056a9d2d7</t>
  </si>
  <si>
    <t>60504483-944b-11ed-90be-005056a9d2d7</t>
  </si>
  <si>
    <t>41020128</t>
  </si>
  <si>
    <t>5649</t>
  </si>
  <si>
    <t>605045aa-944b-11ed-90be-005056a9d2d7</t>
  </si>
  <si>
    <t>01506946</t>
  </si>
  <si>
    <t>41020127</t>
  </si>
  <si>
    <t>6050464c-944b-11ed-90be-005056a9d2d7</t>
  </si>
  <si>
    <t>01507222</t>
  </si>
  <si>
    <t>41020126</t>
  </si>
  <si>
    <t>605046eb-944b-11ed-90be-005056a9d2d7</t>
  </si>
  <si>
    <t>01850188</t>
  </si>
  <si>
    <t>376221</t>
  </si>
  <si>
    <t>5650</t>
  </si>
  <si>
    <t>60504818-944b-11ed-90be-005056a9d2d7</t>
  </si>
  <si>
    <t>01849558</t>
  </si>
  <si>
    <t>376222</t>
  </si>
  <si>
    <t>605048a9-944b-11ed-90be-005056a9d2d7</t>
  </si>
  <si>
    <t>376223</t>
  </si>
  <si>
    <t>60504938-944b-11ed-90be-005056a9d2d7</t>
  </si>
  <si>
    <t>01850098</t>
  </si>
  <si>
    <t>376224</t>
  </si>
  <si>
    <t>605049ba-944b-11ed-90be-005056a9d2d7</t>
  </si>
  <si>
    <t>01850144</t>
  </si>
  <si>
    <t>376225</t>
  </si>
  <si>
    <t>60504a3d-944b-11ed-90be-005056a9d2d7</t>
  </si>
  <si>
    <t>376226</t>
  </si>
  <si>
    <t>60504abb-944b-11ed-90be-005056a9d2d7</t>
  </si>
  <si>
    <t>376227</t>
  </si>
  <si>
    <t>60504b36-944b-11ed-90be-005056a9d2d7</t>
  </si>
  <si>
    <t>376228</t>
  </si>
  <si>
    <t>60504bb4-944b-11ed-90be-005056a9d2d7</t>
  </si>
  <si>
    <t>2590</t>
  </si>
  <si>
    <t>60504c36-944b-11ed-90be-005056a9d2d7</t>
  </si>
  <si>
    <t>60504d11-944b-11ed-90be-005056a9d2d7</t>
  </si>
  <si>
    <t>60504d94-944b-11ed-90be-005056a9d2d7</t>
  </si>
  <si>
    <t>60504e10-944b-11ed-90be-005056a9d2d7</t>
  </si>
  <si>
    <t>60504f65-944b-11ed-90be-005056a9d2d7</t>
  </si>
  <si>
    <t>60504ff5-944b-11ed-90be-005056a9d2d7</t>
  </si>
  <si>
    <t>60505072-944b-11ed-90be-005056a9d2d7</t>
  </si>
  <si>
    <t>605050ee-944b-11ed-90be-005056a9d2d7</t>
  </si>
  <si>
    <t>60505167-944b-11ed-90be-005056a9d2d7</t>
  </si>
  <si>
    <t>605051e3-944b-11ed-90be-005056a9d2d7</t>
  </si>
  <si>
    <t>605052c9-944b-11ed-90be-005056a9d2d7</t>
  </si>
  <si>
    <t>60505347-944b-11ed-90be-005056a9d2d7</t>
  </si>
  <si>
    <t>2604</t>
  </si>
  <si>
    <t>605053cb-944b-11ed-90be-005056a9d2d7</t>
  </si>
  <si>
    <t>01850161</t>
  </si>
  <si>
    <t>85671100</t>
  </si>
  <si>
    <t>6050544b-944b-11ed-90be-005056a9d2d7</t>
  </si>
  <si>
    <t>01850368</t>
  </si>
  <si>
    <t>605054c8-944b-11ed-90be-005056a9d2d7</t>
  </si>
  <si>
    <t>01850336</t>
  </si>
  <si>
    <t>6788</t>
  </si>
  <si>
    <t>6050555a-944b-11ed-90be-005056a9d2d7</t>
  </si>
  <si>
    <t>01850324</t>
  </si>
  <si>
    <t>6789</t>
  </si>
  <si>
    <t>605055d8-944b-11ed-90be-005056a9d2d7</t>
  </si>
  <si>
    <t>01850180</t>
  </si>
  <si>
    <t>6790</t>
  </si>
  <si>
    <t>60505654-944b-11ed-90be-005056a9d2d7</t>
  </si>
  <si>
    <t>01850041</t>
  </si>
  <si>
    <t>6791</t>
  </si>
  <si>
    <t>605056d4-944b-11ed-90be-005056a9d2d7</t>
  </si>
  <si>
    <t>01401046</t>
  </si>
  <si>
    <t>807440</t>
  </si>
  <si>
    <t>605057b5-944b-11ed-90be-005056a9d2d7</t>
  </si>
  <si>
    <t>01850171</t>
  </si>
  <si>
    <t>807445</t>
  </si>
  <si>
    <t>60505834-944b-11ed-90be-005056a9d2d7</t>
  </si>
  <si>
    <t>01850273</t>
  </si>
  <si>
    <t>807447</t>
  </si>
  <si>
    <t>605058b2-944b-11ed-90be-005056a9d2d7</t>
  </si>
  <si>
    <t>01849912</t>
  </si>
  <si>
    <t>60505933-944b-11ed-90be-005056a9d2d7</t>
  </si>
  <si>
    <t>605059b2-944b-11ed-90be-005056a9d2d7</t>
  </si>
  <si>
    <t>01849799</t>
  </si>
  <si>
    <t>60505a2e-944b-11ed-90be-005056a9d2d7</t>
  </si>
  <si>
    <t>01849814</t>
  </si>
  <si>
    <t>60505aaa-944b-11ed-90be-005056a9d2d7</t>
  </si>
  <si>
    <t>01849800</t>
  </si>
  <si>
    <t>60505b23-944b-11ed-90be-005056a9d2d7</t>
  </si>
  <si>
    <t>60505b9e-944b-11ed-90be-005056a9d2d7</t>
  </si>
  <si>
    <t>60505c6d-944b-11ed-90be-005056a9d2d7</t>
  </si>
  <si>
    <t>01849815</t>
  </si>
  <si>
    <t>60505ce8-944b-11ed-90be-005056a9d2d7</t>
  </si>
  <si>
    <t>01850187</t>
  </si>
  <si>
    <t>44043</t>
  </si>
  <si>
    <t>60505d66-944b-11ed-90be-005056a9d2d7</t>
  </si>
  <si>
    <t>01850195</t>
  </si>
  <si>
    <t>44044</t>
  </si>
  <si>
    <t>60505de4-944b-11ed-90be-005056a9d2d7</t>
  </si>
  <si>
    <t>01850118</t>
  </si>
  <si>
    <t>44045</t>
  </si>
  <si>
    <t>60505fbd-944b-11ed-90be-005056a9d2d7</t>
  </si>
  <si>
    <t>01850130</t>
  </si>
  <si>
    <t>44046</t>
  </si>
  <si>
    <t>60506060-944b-11ed-90be-005056a9d2d7</t>
  </si>
  <si>
    <t>01850196</t>
  </si>
  <si>
    <t>44047</t>
  </si>
  <si>
    <t>605060e9-944b-11ed-90be-005056a9d2d7</t>
  </si>
  <si>
    <t>01850127</t>
  </si>
  <si>
    <t>44048</t>
  </si>
  <si>
    <t>6050616f-944b-11ed-90be-005056a9d2d7</t>
  </si>
  <si>
    <t>01850201</t>
  </si>
  <si>
    <t>44049</t>
  </si>
  <si>
    <t>605061ea-944b-11ed-90be-005056a9d2d7</t>
  </si>
  <si>
    <t>01850203</t>
  </si>
  <si>
    <t>44050</t>
  </si>
  <si>
    <t>605062c6-944b-11ed-90be-005056a9d2d7</t>
  </si>
  <si>
    <t>44051</t>
  </si>
  <si>
    <t>60506344-944b-11ed-90be-005056a9d2d7</t>
  </si>
  <si>
    <t>01850311</t>
  </si>
  <si>
    <t>58112</t>
  </si>
  <si>
    <t>605063c6-944b-11ed-90be-005056a9d2d7</t>
  </si>
  <si>
    <t>01507529</t>
  </si>
  <si>
    <t>0175042</t>
  </si>
  <si>
    <t>5651</t>
  </si>
  <si>
    <t>60506452-944b-11ed-90be-005056a9d2d7</t>
  </si>
  <si>
    <t>01507723</t>
  </si>
  <si>
    <t>0175043</t>
  </si>
  <si>
    <t>605064ec-944b-11ed-90be-005056a9d2d7</t>
  </si>
  <si>
    <t>01508341</t>
  </si>
  <si>
    <t>0175045</t>
  </si>
  <si>
    <t>6050656d-944b-11ed-90be-005056a9d2d7</t>
  </si>
  <si>
    <t>01507945</t>
  </si>
  <si>
    <t>0175120</t>
  </si>
  <si>
    <t>605065ea-944b-11ed-90be-005056a9d2d7</t>
  </si>
  <si>
    <t>01507716</t>
  </si>
  <si>
    <t>0175130</t>
  </si>
  <si>
    <t>60506663-944b-11ed-90be-005056a9d2d7</t>
  </si>
  <si>
    <t>01507332</t>
  </si>
  <si>
    <t>0175131</t>
  </si>
  <si>
    <t>605066de-944b-11ed-90be-005056a9d2d7</t>
  </si>
  <si>
    <t>5652</t>
  </si>
  <si>
    <t>605067ba-944b-11ed-90be-005056a9d2d7</t>
  </si>
  <si>
    <t>8710</t>
  </si>
  <si>
    <t>6050683d-944b-11ed-90be-005056a9d2d7</t>
  </si>
  <si>
    <t>8712</t>
  </si>
  <si>
    <t>605068b8-944b-11ed-90be-005056a9d2d7</t>
  </si>
  <si>
    <t>01850290</t>
  </si>
  <si>
    <t>3186226</t>
  </si>
  <si>
    <t>60506932-944b-11ed-90be-005056a9d2d7</t>
  </si>
  <si>
    <t>01849753</t>
  </si>
  <si>
    <t>3186234</t>
  </si>
  <si>
    <t>605069ab-944b-11ed-90be-005056a9d2d7</t>
  </si>
  <si>
    <t>01850159,01850160</t>
  </si>
  <si>
    <t>3186236</t>
  </si>
  <si>
    <t>60506a28-944b-11ed-90be-005056a9d2d7</t>
  </si>
  <si>
    <t>3186237</t>
  </si>
  <si>
    <t>60506aa1-944b-11ed-90be-005056a9d2d7</t>
  </si>
  <si>
    <t>3186308</t>
  </si>
  <si>
    <t>60506b1a-944b-11ed-90be-005056a9d2d7</t>
  </si>
  <si>
    <t>3186309</t>
  </si>
  <si>
    <t>60506b97-944b-11ed-90be-005056a9d2d7</t>
  </si>
  <si>
    <t>942485</t>
  </si>
  <si>
    <t>60506c77-944b-11ed-90be-005056a9d2d7</t>
  </si>
  <si>
    <t>942518</t>
  </si>
  <si>
    <t>60506d16-944b-11ed-90be-005056a9d2d7</t>
  </si>
  <si>
    <t>950604</t>
  </si>
  <si>
    <t>60506d94-944b-11ed-90be-005056a9d2d7</t>
  </si>
  <si>
    <t>953670</t>
  </si>
  <si>
    <t>60506e0f-944b-11ed-90be-005056a9d2d7</t>
  </si>
  <si>
    <t>953814</t>
  </si>
  <si>
    <t>60506e8b-944b-11ed-90be-005056a9d2d7</t>
  </si>
  <si>
    <t>954331</t>
  </si>
  <si>
    <t>60506f08-944b-11ed-90be-005056a9d2d7</t>
  </si>
  <si>
    <t>954803</t>
  </si>
  <si>
    <t>60506f8c-944b-11ed-90be-005056a9d2d7</t>
  </si>
  <si>
    <t>01508533,01849995</t>
  </si>
  <si>
    <t>954951</t>
  </si>
  <si>
    <t>6050700d-944b-11ed-90be-005056a9d2d7</t>
  </si>
  <si>
    <t>955562</t>
  </si>
  <si>
    <t>6050708c-944b-11ed-90be-005056a9d2d7</t>
  </si>
  <si>
    <t>955631</t>
  </si>
  <si>
    <t>60507171-944b-11ed-90be-005056a9d2d7</t>
  </si>
  <si>
    <t>956616</t>
  </si>
  <si>
    <t>605071f3-944b-11ed-90be-005056a9d2d7</t>
  </si>
  <si>
    <t>01508543,01808541,01508534</t>
  </si>
  <si>
    <t>958131</t>
  </si>
  <si>
    <t>6050727f-944b-11ed-90be-005056a9d2d7</t>
  </si>
  <si>
    <t>958600</t>
  </si>
  <si>
    <t>605072fc-944b-11ed-90be-005056a9d2d7</t>
  </si>
  <si>
    <t>1900010</t>
  </si>
  <si>
    <t>6050737d-944b-11ed-90be-005056a9d2d7</t>
  </si>
  <si>
    <t>01507982</t>
  </si>
  <si>
    <t>97000249</t>
  </si>
  <si>
    <t>FINKL STEEL HOUSTON LLC</t>
  </si>
  <si>
    <t>605073fe-944b-11ed-90be-005056a9d2d7</t>
  </si>
  <si>
    <t>WO8026871</t>
  </si>
  <si>
    <t>60507479-944b-11ed-90be-005056a9d2d7</t>
  </si>
  <si>
    <t>WO8027051</t>
  </si>
  <si>
    <t>605074f5-944b-11ed-90be-005056a9d2d7</t>
  </si>
  <si>
    <t>71013</t>
  </si>
  <si>
    <t>60507571-944b-11ed-90be-005056a9d2d7</t>
  </si>
  <si>
    <t>01849960</t>
  </si>
  <si>
    <t>79525188</t>
  </si>
  <si>
    <t>6050771e-944b-11ed-90be-005056a9d2d7</t>
  </si>
  <si>
    <t>79525193</t>
  </si>
  <si>
    <t>605077a4-944b-11ed-90be-005056a9d2d7</t>
  </si>
  <si>
    <t>5735030</t>
  </si>
  <si>
    <t>LYNDEN INTERNATIONAL</t>
  </si>
  <si>
    <t>60507826-944b-11ed-90be-005056a9d2d7</t>
  </si>
  <si>
    <t>54111</t>
  </si>
  <si>
    <t>605078b0-944b-11ed-90be-005056a9d2d7</t>
  </si>
  <si>
    <t>54133</t>
  </si>
  <si>
    <t>60507932-944b-11ed-90be-005056a9d2d7</t>
  </si>
  <si>
    <t>95114255</t>
  </si>
  <si>
    <t>605079ec-944b-11ed-90be-005056a9d2d7</t>
  </si>
  <si>
    <t>47206</t>
  </si>
  <si>
    <t>60507ab6-944b-11ed-90be-005056a9d2d7</t>
  </si>
  <si>
    <t>47238</t>
  </si>
  <si>
    <t>60507b5c-944b-11ed-90be-005056a9d2d7</t>
  </si>
  <si>
    <t>538979</t>
  </si>
  <si>
    <t>60507be3-944b-11ed-90be-005056a9d2d7</t>
  </si>
  <si>
    <t>01850322</t>
  </si>
  <si>
    <t>539450</t>
  </si>
  <si>
    <t>60507cd7-944b-11ed-90be-005056a9d2d7</t>
  </si>
  <si>
    <t>01850303</t>
  </si>
  <si>
    <t>539474</t>
  </si>
  <si>
    <t>60507d53-944b-11ed-90be-005056a9d2d7</t>
  </si>
  <si>
    <t>01850232</t>
  </si>
  <si>
    <t>539523</t>
  </si>
  <si>
    <t>60507dd0-944b-11ed-90be-005056a9d2d7</t>
  </si>
  <si>
    <t>539536</t>
  </si>
  <si>
    <t>60507e4d-944b-11ed-90be-005056a9d2d7</t>
  </si>
  <si>
    <t>01850355</t>
  </si>
  <si>
    <t>539546</t>
  </si>
  <si>
    <t>60507fbf-944b-11ed-90be-005056a9d2d7</t>
  </si>
  <si>
    <t>539551</t>
  </si>
  <si>
    <t>60508060-944b-11ed-90be-005056a9d2d7</t>
  </si>
  <si>
    <t>01849237,01849703,01848601</t>
  </si>
  <si>
    <t>539555</t>
  </si>
  <si>
    <t>605080ec-944b-11ed-90be-005056a9d2d7</t>
  </si>
  <si>
    <t>01849311,01850088</t>
  </si>
  <si>
    <t>539558</t>
  </si>
  <si>
    <t>6050817e-944b-11ed-90be-005056a9d2d7</t>
  </si>
  <si>
    <t>01850356,01850357</t>
  </si>
  <si>
    <t>539560</t>
  </si>
  <si>
    <t>605081fd-944b-11ed-90be-005056a9d2d7</t>
  </si>
  <si>
    <t>01849240,01850191</t>
  </si>
  <si>
    <t>539567</t>
  </si>
  <si>
    <t>605082d8-944b-11ed-90be-005056a9d2d7</t>
  </si>
  <si>
    <t>01849027</t>
  </si>
  <si>
    <t>539568</t>
  </si>
  <si>
    <t>60508354-944b-11ed-90be-005056a9d2d7</t>
  </si>
  <si>
    <t>01849644</t>
  </si>
  <si>
    <t>539575</t>
  </si>
  <si>
    <t>605083d0-944b-11ed-90be-005056a9d2d7</t>
  </si>
  <si>
    <t>79463325</t>
  </si>
  <si>
    <t>5654</t>
  </si>
  <si>
    <t>6050844c-944b-11ed-90be-005056a9d2d7</t>
  </si>
  <si>
    <t>01848741</t>
  </si>
  <si>
    <t>79463328</t>
  </si>
  <si>
    <t>605084c8-944b-11ed-90be-005056a9d2d7</t>
  </si>
  <si>
    <t>877434</t>
  </si>
  <si>
    <t>6050854e-944b-11ed-90be-005056a9d2d7</t>
  </si>
  <si>
    <t>01508566,01508565</t>
  </si>
  <si>
    <t>962630</t>
  </si>
  <si>
    <t>605085ce-944b-11ed-90be-005056a9d2d7</t>
  </si>
  <si>
    <t>20181225</t>
  </si>
  <si>
    <t>60508653-944b-11ed-90be-005056a9d2d7</t>
  </si>
  <si>
    <t>WO8027701</t>
  </si>
  <si>
    <t>605086cf-944b-11ed-90be-005056a9d2d7</t>
  </si>
  <si>
    <t>605087ae-944b-11ed-90be-005056a9d2d7</t>
  </si>
  <si>
    <t>6050882f-944b-11ed-90be-005056a9d2d7</t>
  </si>
  <si>
    <t>2456714</t>
  </si>
  <si>
    <t>605088ad-944b-11ed-90be-005056a9d2d7</t>
  </si>
  <si>
    <t>01850081</t>
  </si>
  <si>
    <t>77078125250</t>
  </si>
  <si>
    <t>6050892c-944b-11ed-90be-005056a9d2d7</t>
  </si>
  <si>
    <t>01849303,01849305,01849372,01849377</t>
  </si>
  <si>
    <t>SIG0107</t>
  </si>
  <si>
    <t>605089a7-944b-11ed-90be-005056a9d2d7</t>
  </si>
  <si>
    <t>02468963</t>
  </si>
  <si>
    <t>60508a23-944b-11ed-90be-005056a9d2d7</t>
  </si>
  <si>
    <t>NSIGMA32</t>
  </si>
  <si>
    <t>K90107EIN</t>
  </si>
  <si>
    <t>60508aa6-944b-11ed-90be-005056a9d2d7</t>
  </si>
  <si>
    <t>01507716,01507332</t>
  </si>
  <si>
    <t>47231</t>
  </si>
  <si>
    <t>60508b29-944b-11ed-90be-005056a9d2d7</t>
  </si>
  <si>
    <t>47239</t>
  </si>
  <si>
    <t>60508bcf-944b-11ed-90be-005056a9d2d7</t>
  </si>
  <si>
    <t>01508324,01507529</t>
  </si>
  <si>
    <t>47240</t>
  </si>
  <si>
    <t>60508ccd-944b-11ed-90be-005056a9d2d7</t>
  </si>
  <si>
    <t>01507715,01507723</t>
  </si>
  <si>
    <t>47253</t>
  </si>
  <si>
    <t>60508d5a-944b-11ed-90be-005056a9d2d7</t>
  </si>
  <si>
    <t>6800</t>
  </si>
  <si>
    <t>60508dde-944b-11ed-90be-005056a9d2d7</t>
  </si>
  <si>
    <t>01850291</t>
  </si>
  <si>
    <t>58160</t>
  </si>
  <si>
    <t>60508e5b-944b-11ed-90be-005056a9d2d7</t>
  </si>
  <si>
    <t>376248</t>
  </si>
  <si>
    <t>60508ed8-944b-11ed-90be-005056a9d2d7</t>
  </si>
  <si>
    <t>376249</t>
  </si>
  <si>
    <t>60508f56-944b-11ed-90be-005056a9d2d7</t>
  </si>
  <si>
    <t>376250</t>
  </si>
  <si>
    <t>60508fd2-944b-11ed-90be-005056a9d2d7</t>
  </si>
  <si>
    <t>01850000</t>
  </si>
  <si>
    <t>376251</t>
  </si>
  <si>
    <t>6050904d-944b-11ed-90be-005056a9d2d7</t>
  </si>
  <si>
    <t>01850066</t>
  </si>
  <si>
    <t>376252</t>
  </si>
  <si>
    <t>605090c9-944b-11ed-90be-005056a9d2d7</t>
  </si>
  <si>
    <t>376253</t>
  </si>
  <si>
    <t>6050919e-944b-11ed-90be-005056a9d2d7</t>
  </si>
  <si>
    <t>376254</t>
  </si>
  <si>
    <t>6050921d-944b-11ed-90be-005056a9d2d7</t>
  </si>
  <si>
    <t>01850259</t>
  </si>
  <si>
    <t>376255</t>
  </si>
  <si>
    <t>60509381-944b-11ed-90be-005056a9d2d7</t>
  </si>
  <si>
    <t>376256</t>
  </si>
  <si>
    <t>60509401-944b-11ed-90be-005056a9d2d7</t>
  </si>
  <si>
    <t>376257</t>
  </si>
  <si>
    <t>60509482-944b-11ed-90be-005056a9d2d7</t>
  </si>
  <si>
    <t>01850277</t>
  </si>
  <si>
    <t>376258</t>
  </si>
  <si>
    <t>60509502-944b-11ed-90be-005056a9d2d7</t>
  </si>
  <si>
    <t>376259</t>
  </si>
  <si>
    <t>60509584-944b-11ed-90be-005056a9d2d7</t>
  </si>
  <si>
    <t>01849448</t>
  </si>
  <si>
    <t>376260</t>
  </si>
  <si>
    <t>60509600-944b-11ed-90be-005056a9d2d7</t>
  </si>
  <si>
    <t>376261</t>
  </si>
  <si>
    <t>6050967c-944b-11ed-90be-005056a9d2d7</t>
  </si>
  <si>
    <t>01401043</t>
  </si>
  <si>
    <t>376262</t>
  </si>
  <si>
    <t>60509765-944b-11ed-90be-005056a9d2d7</t>
  </si>
  <si>
    <t>376263</t>
  </si>
  <si>
    <t>605097e2-944b-11ed-90be-005056a9d2d7</t>
  </si>
  <si>
    <t>376264</t>
  </si>
  <si>
    <t>6050985f-944b-11ed-90be-005056a9d2d7</t>
  </si>
  <si>
    <t>376265</t>
  </si>
  <si>
    <t>605098df-944b-11ed-90be-005056a9d2d7</t>
  </si>
  <si>
    <t>01849482</t>
  </si>
  <si>
    <t>807454</t>
  </si>
  <si>
    <t>60509962-944b-11ed-90be-005056a9d2d7</t>
  </si>
  <si>
    <t>01850249</t>
  </si>
  <si>
    <t>807471</t>
  </si>
  <si>
    <t>605099e0-944b-11ed-90be-005056a9d2d7</t>
  </si>
  <si>
    <t>01508553</t>
  </si>
  <si>
    <t>119255</t>
  </si>
  <si>
    <t>60509a5d-944b-11ed-90be-005056a9d2d7</t>
  </si>
  <si>
    <t>01507709</t>
  </si>
  <si>
    <t>60509ad6-944b-11ed-90be-005056a9d2d7</t>
  </si>
  <si>
    <t>01507912</t>
  </si>
  <si>
    <t>489601</t>
  </si>
  <si>
    <t>60509b54-944b-11ed-90be-005056a9d2d7</t>
  </si>
  <si>
    <t>01508324</t>
  </si>
  <si>
    <t>0175439</t>
  </si>
  <si>
    <t>60509c28-944b-11ed-90be-005056a9d2d7</t>
  </si>
  <si>
    <t>0175440</t>
  </si>
  <si>
    <t>60509ca6-944b-11ed-90be-005056a9d2d7</t>
  </si>
  <si>
    <t>01507715</t>
  </si>
  <si>
    <t>0175571</t>
  </si>
  <si>
    <t>60509ddc-944b-11ed-90be-005056a9d2d7</t>
  </si>
  <si>
    <t>0175572</t>
  </si>
  <si>
    <t>60509e82-944b-11ed-90be-005056a9d2d7</t>
  </si>
  <si>
    <t>01508128</t>
  </si>
  <si>
    <t>0175573</t>
  </si>
  <si>
    <t>60509fba-944b-11ed-90be-005056a9d2d7</t>
  </si>
  <si>
    <t>01507532</t>
  </si>
  <si>
    <t>0175609</t>
  </si>
  <si>
    <t>6050a054-944b-11ed-90be-005056a9d2d7</t>
  </si>
  <si>
    <t>20190107</t>
  </si>
  <si>
    <t>6050a0f8-944b-11ed-90be-005056a9d2d7</t>
  </si>
  <si>
    <t>6811</t>
  </si>
  <si>
    <t>6050a18b-944b-11ed-90be-005056a9d2d7</t>
  </si>
  <si>
    <t>6812</t>
  </si>
  <si>
    <t>6050a207-944b-11ed-90be-005056a9d2d7</t>
  </si>
  <si>
    <t>6050a2e4-944b-11ed-90be-005056a9d2d7</t>
  </si>
  <si>
    <t>158611</t>
  </si>
  <si>
    <t>6050a372-944b-11ed-90be-005056a9d2d7</t>
  </si>
  <si>
    <t>158612</t>
  </si>
  <si>
    <t>6050a3f3-944b-11ed-90be-005056a9d2d7</t>
  </si>
  <si>
    <t>01850044</t>
  </si>
  <si>
    <t>158613</t>
  </si>
  <si>
    <t>6050a470-944b-11ed-90be-005056a9d2d7</t>
  </si>
  <si>
    <t>20181001REV</t>
  </si>
  <si>
    <t>5660</t>
  </si>
  <si>
    <t>6050a4f3-944b-11ed-90be-005056a9d2d7</t>
  </si>
  <si>
    <t>01850262</t>
  </si>
  <si>
    <t>158614</t>
  </si>
  <si>
    <t>6050a56e-944b-11ed-90be-005056a9d2d7</t>
  </si>
  <si>
    <t>01850005</t>
  </si>
  <si>
    <t>83697</t>
  </si>
  <si>
    <t>6050a5eb-944b-11ed-90be-005056a9d2d7</t>
  </si>
  <si>
    <t>01850233</t>
  </si>
  <si>
    <t>83698</t>
  </si>
  <si>
    <t>6050a665-944b-11ed-90be-005056a9d2d7</t>
  </si>
  <si>
    <t>01849503</t>
  </si>
  <si>
    <t>83700</t>
  </si>
  <si>
    <t>6050a6dd-944b-11ed-90be-005056a9d2d7</t>
  </si>
  <si>
    <t>83701</t>
  </si>
  <si>
    <t>6050a7b4-944b-11ed-90be-005056a9d2d7</t>
  </si>
  <si>
    <t>01850008</t>
  </si>
  <si>
    <t>58202</t>
  </si>
  <si>
    <t>6050a834-944b-11ed-90be-005056a9d2d7</t>
  </si>
  <si>
    <t>01508298</t>
  </si>
  <si>
    <t>0175850</t>
  </si>
  <si>
    <t>5662</t>
  </si>
  <si>
    <t>6050a8b2-944b-11ed-90be-005056a9d2d7</t>
  </si>
  <si>
    <t>0175852</t>
  </si>
  <si>
    <t>6050a934-944b-11ed-90be-005056a9d2d7</t>
  </si>
  <si>
    <t>01507928</t>
  </si>
  <si>
    <t>0175853</t>
  </si>
  <si>
    <t>6050a9af-944b-11ed-90be-005056a9d2d7</t>
  </si>
  <si>
    <t>0175854</t>
  </si>
  <si>
    <t>6050aa2c-944b-11ed-90be-005056a9d2d7</t>
  </si>
  <si>
    <t>01507929</t>
  </si>
  <si>
    <t>0175855</t>
  </si>
  <si>
    <t>6050aaa7-944b-11ed-90be-005056a9d2d7</t>
  </si>
  <si>
    <t>01508570</t>
  </si>
  <si>
    <t>01025919</t>
  </si>
  <si>
    <t>6050ab26-944b-11ed-90be-005056a9d2d7</t>
  </si>
  <si>
    <t>01848547,01848990,01848991</t>
  </si>
  <si>
    <t>535154</t>
  </si>
  <si>
    <t>5663</t>
  </si>
  <si>
    <t>6050aba0-944b-11ed-90be-005056a9d2d7</t>
  </si>
  <si>
    <t>01849049</t>
  </si>
  <si>
    <t>535239</t>
  </si>
  <si>
    <t>6050ac73-944b-11ed-90be-005056a9d2d7</t>
  </si>
  <si>
    <t>01850366</t>
  </si>
  <si>
    <t>539624</t>
  </si>
  <si>
    <t>6050acf0-944b-11ed-90be-005056a9d2d7</t>
  </si>
  <si>
    <t>01850375</t>
  </si>
  <si>
    <t>539731</t>
  </si>
  <si>
    <t>6050ad70-944b-11ed-90be-005056a9d2d7</t>
  </si>
  <si>
    <t>01850372</t>
  </si>
  <si>
    <t>539733</t>
  </si>
  <si>
    <t>6050ade9-944b-11ed-90be-005056a9d2d7</t>
  </si>
  <si>
    <t>539735</t>
  </si>
  <si>
    <t>6050ae65-944b-11ed-90be-005056a9d2d7</t>
  </si>
  <si>
    <t>539738</t>
  </si>
  <si>
    <t>6050aee3-944b-11ed-90be-005056a9d2d7</t>
  </si>
  <si>
    <t>01849148,01849149,01849493,01849696</t>
  </si>
  <si>
    <t>539739</t>
  </si>
  <si>
    <t>6050af5f-944b-11ed-90be-005056a9d2d7</t>
  </si>
  <si>
    <t>01850298</t>
  </si>
  <si>
    <t>539777</t>
  </si>
  <si>
    <t>6050afda-944b-11ed-90be-005056a9d2d7</t>
  </si>
  <si>
    <t>539780</t>
  </si>
  <si>
    <t>6050b055-944b-11ed-90be-005056a9d2d7</t>
  </si>
  <si>
    <t>539791</t>
  </si>
  <si>
    <t>6050b126-944b-11ed-90be-005056a9d2d7</t>
  </si>
  <si>
    <t>539794</t>
  </si>
  <si>
    <t>6050b1a2-944b-11ed-90be-005056a9d2d7</t>
  </si>
  <si>
    <t>01850371</t>
  </si>
  <si>
    <t>539797</t>
  </si>
  <si>
    <t>6050b22a-944b-11ed-90be-005056a9d2d7</t>
  </si>
  <si>
    <t>01850056</t>
  </si>
  <si>
    <t>539802</t>
  </si>
  <si>
    <t>6050b2a8-944b-11ed-90be-005056a9d2d7</t>
  </si>
  <si>
    <t>01850380</t>
  </si>
  <si>
    <t>539808</t>
  </si>
  <si>
    <t>6050b344-944b-11ed-90be-005056a9d2d7</t>
  </si>
  <si>
    <t>01850410</t>
  </si>
  <si>
    <t>539813</t>
  </si>
  <si>
    <t>6050b3c7-944b-11ed-90be-005056a9d2d7</t>
  </si>
  <si>
    <t>01850428</t>
  </si>
  <si>
    <t>539820</t>
  </si>
  <si>
    <t>6050b440-944b-11ed-90be-005056a9d2d7</t>
  </si>
  <si>
    <t>57111</t>
  </si>
  <si>
    <t>6050b4c2-944b-11ed-90be-005056a9d2d7</t>
  </si>
  <si>
    <t>57112</t>
  </si>
  <si>
    <t>6050b540-944b-11ed-90be-005056a9d2d7</t>
  </si>
  <si>
    <t>956888</t>
  </si>
  <si>
    <t>6050b622-944b-11ed-90be-005056a9d2d7</t>
  </si>
  <si>
    <t>963400</t>
  </si>
  <si>
    <t>6050b6b1-944b-11ed-90be-005056a9d2d7</t>
  </si>
  <si>
    <t>12415</t>
  </si>
  <si>
    <t>6050b738-944b-11ed-90be-005056a9d2d7</t>
  </si>
  <si>
    <t>01850318</t>
  </si>
  <si>
    <t>00036682</t>
  </si>
  <si>
    <t>6050b7b3-944b-11ed-90be-005056a9d2d7</t>
  </si>
  <si>
    <t>HB6037CM</t>
  </si>
  <si>
    <t>6050b831-944b-11ed-90be-005056a9d2d7</t>
  </si>
  <si>
    <t>029821</t>
  </si>
  <si>
    <t>6050b8ac-944b-11ed-90be-005056a9d2d7</t>
  </si>
  <si>
    <t>HOUIV061073</t>
  </si>
  <si>
    <t>6050b929-944b-11ed-90be-005056a9d2d7</t>
  </si>
  <si>
    <t>052002881564</t>
  </si>
  <si>
    <t>6050b9c2-944b-11ed-90be-005056a9d2d7</t>
  </si>
  <si>
    <t>01507912,01507709</t>
  </si>
  <si>
    <t>47249</t>
  </si>
  <si>
    <t>6050ba85-944b-11ed-90be-005056a9d2d7</t>
  </si>
  <si>
    <t>01849461,01849490,01849494,01849694,</t>
  </si>
  <si>
    <t>539900</t>
  </si>
  <si>
    <t>6050bb9e-944b-11ed-90be-005056a9d2d7</t>
  </si>
  <si>
    <t>01850389</t>
  </si>
  <si>
    <t>539901</t>
  </si>
  <si>
    <t>6050bc5a-944b-11ed-90be-005056a9d2d7</t>
  </si>
  <si>
    <t>01850386</t>
  </si>
  <si>
    <t>539906</t>
  </si>
  <si>
    <t>6050bd16-944b-11ed-90be-005056a9d2d7</t>
  </si>
  <si>
    <t>01850089</t>
  </si>
  <si>
    <t>539911</t>
  </si>
  <si>
    <t>6050bdd4-944b-11ed-90be-005056a9d2d7</t>
  </si>
  <si>
    <t>01850407</t>
  </si>
  <si>
    <t>539913</t>
  </si>
  <si>
    <t>6050be62-944b-11ed-90be-005056a9d2d7</t>
  </si>
  <si>
    <t>01850390</t>
  </si>
  <si>
    <t>539919</t>
  </si>
  <si>
    <t>6050bfab-944b-11ed-90be-005056a9d2d7</t>
  </si>
  <si>
    <t>539921</t>
  </si>
  <si>
    <t>6050c049-944b-11ed-90be-005056a9d2d7</t>
  </si>
  <si>
    <t>01850428,01850437,01850438</t>
  </si>
  <si>
    <t>539932</t>
  </si>
  <si>
    <t>6050c0da-944b-11ed-90be-005056a9d2d7</t>
  </si>
  <si>
    <t>01401045</t>
  </si>
  <si>
    <t>376333</t>
  </si>
  <si>
    <t>5664</t>
  </si>
  <si>
    <t>6050c16a-944b-11ed-90be-005056a9d2d7</t>
  </si>
  <si>
    <t>01850009</t>
  </si>
  <si>
    <t>376334</t>
  </si>
  <si>
    <t>6050c250-944b-11ed-90be-005056a9d2d7</t>
  </si>
  <si>
    <t>376335</t>
  </si>
  <si>
    <t>6050c2ce-944b-11ed-90be-005056a9d2d7</t>
  </si>
  <si>
    <t>376336</t>
  </si>
  <si>
    <t>6050c34a-944b-11ed-90be-005056a9d2d7</t>
  </si>
  <si>
    <t>01850320</t>
  </si>
  <si>
    <t>376337</t>
  </si>
  <si>
    <t>6050c3c5-944b-11ed-90be-005056a9d2d7</t>
  </si>
  <si>
    <t>376338</t>
  </si>
  <si>
    <t>6050c43f-944b-11ed-90be-005056a9d2d7</t>
  </si>
  <si>
    <t>01850052</t>
  </si>
  <si>
    <t>376339</t>
  </si>
  <si>
    <t>6050c585-944b-11ed-90be-005056a9d2d7</t>
  </si>
  <si>
    <t>376340</t>
  </si>
  <si>
    <t>6050c61e-944b-11ed-90be-005056a9d2d7</t>
  </si>
  <si>
    <t>376341</t>
  </si>
  <si>
    <t>6050c69d-944b-11ed-90be-005056a9d2d7</t>
  </si>
  <si>
    <t>376342</t>
  </si>
  <si>
    <t>6050c71d-944b-11ed-90be-005056a9d2d7</t>
  </si>
  <si>
    <t>376343</t>
  </si>
  <si>
    <t>6050c7f8-944b-11ed-90be-005056a9d2d7</t>
  </si>
  <si>
    <t>01401050</t>
  </si>
  <si>
    <t>376344</t>
  </si>
  <si>
    <t>6050c874-944b-11ed-90be-005056a9d2d7</t>
  </si>
  <si>
    <t>376345</t>
  </si>
  <si>
    <t>6050c8f1-944b-11ed-90be-005056a9d2d7</t>
  </si>
  <si>
    <t>376346</t>
  </si>
  <si>
    <t>6050c971-944b-11ed-90be-005056a9d2d7</t>
  </si>
  <si>
    <t>376347</t>
  </si>
  <si>
    <t>6050c9f0-944b-11ed-90be-005056a9d2d7</t>
  </si>
  <si>
    <t>01401047</t>
  </si>
  <si>
    <t>376348</t>
  </si>
  <si>
    <t>6050ca6a-944b-11ed-90be-005056a9d2d7</t>
  </si>
  <si>
    <t>376349</t>
  </si>
  <si>
    <t>6050cb55-944b-11ed-90be-005056a9d2d7</t>
  </si>
  <si>
    <t>376350</t>
  </si>
  <si>
    <t>6050cbd6-944b-11ed-90be-005056a9d2d7</t>
  </si>
  <si>
    <t>01850323</t>
  </si>
  <si>
    <t>376351</t>
  </si>
  <si>
    <t>6050cc86-944b-11ed-90be-005056a9d2d7</t>
  </si>
  <si>
    <t>376352</t>
  </si>
  <si>
    <t>6050cda9-944b-11ed-90be-005056a9d2d7</t>
  </si>
  <si>
    <t>01850406</t>
  </si>
  <si>
    <t>376353</t>
  </si>
  <si>
    <t>6050ce35-944b-11ed-90be-005056a9d2d7</t>
  </si>
  <si>
    <t>807494</t>
  </si>
  <si>
    <t>6050ceb4-944b-11ed-90be-005056a9d2d7</t>
  </si>
  <si>
    <t>01850402</t>
  </si>
  <si>
    <t>807497</t>
  </si>
  <si>
    <t>6050cf2f-944b-11ed-90be-005056a9d2d7</t>
  </si>
  <si>
    <t>01850255</t>
  </si>
  <si>
    <t>807498</t>
  </si>
  <si>
    <t>6050cfa9-944b-11ed-90be-005056a9d2d7</t>
  </si>
  <si>
    <t>807500</t>
  </si>
  <si>
    <t>6050d025-944b-11ed-90be-005056a9d2d7</t>
  </si>
  <si>
    <t>01849488</t>
  </si>
  <si>
    <t>6823</t>
  </si>
  <si>
    <t>6050d0a4-944b-11ed-90be-005056a9d2d7</t>
  </si>
  <si>
    <t>01850452</t>
  </si>
  <si>
    <t>6824</t>
  </si>
  <si>
    <t>6050d125-944b-11ed-90be-005056a9d2d7</t>
  </si>
  <si>
    <t>6050d1a5-944b-11ed-90be-005056a9d2d7</t>
  </si>
  <si>
    <t>6826</t>
  </si>
  <si>
    <t>6050d278-944b-11ed-90be-005056a9d2d7</t>
  </si>
  <si>
    <t>01850374</t>
  </si>
  <si>
    <t>6827</t>
  </si>
  <si>
    <t>6050d2f7-944b-11ed-90be-005056a9d2d7</t>
  </si>
  <si>
    <t>01850463</t>
  </si>
  <si>
    <t>85748400</t>
  </si>
  <si>
    <t>6050d374-944b-11ed-90be-005056a9d2d7</t>
  </si>
  <si>
    <t>01850537</t>
  </si>
  <si>
    <t>85757700</t>
  </si>
  <si>
    <t>6050d3f0-944b-11ed-90be-005056a9d2d7</t>
  </si>
  <si>
    <t>01850522</t>
  </si>
  <si>
    <t>85757800</t>
  </si>
  <si>
    <t>6050d46a-944b-11ed-90be-005056a9d2d7</t>
  </si>
  <si>
    <t>01850536</t>
  </si>
  <si>
    <t>85757900</t>
  </si>
  <si>
    <t>6050d4e8-944b-11ed-90be-005056a9d2d7</t>
  </si>
  <si>
    <t>01850530</t>
  </si>
  <si>
    <t>85758000</t>
  </si>
  <si>
    <t>6050d565-944b-11ed-90be-005056a9d2d7</t>
  </si>
  <si>
    <t>85758100</t>
  </si>
  <si>
    <t>6050d5e6-944b-11ed-90be-005056a9d2d7</t>
  </si>
  <si>
    <t>01850562</t>
  </si>
  <si>
    <t>85761200</t>
  </si>
  <si>
    <t>6050d664-944b-11ed-90be-005056a9d2d7</t>
  </si>
  <si>
    <t>01850601</t>
  </si>
  <si>
    <t>85762100</t>
  </si>
  <si>
    <t>6050d739-944b-11ed-90be-005056a9d2d7</t>
  </si>
  <si>
    <t>01508562</t>
  </si>
  <si>
    <t>S425604453</t>
  </si>
  <si>
    <t>5665</t>
  </si>
  <si>
    <t>6050d7b8-944b-11ed-90be-005056a9d2d7</t>
  </si>
  <si>
    <t>01508565</t>
  </si>
  <si>
    <t>201915374700</t>
  </si>
  <si>
    <t>6050d835-944b-11ed-90be-005056a9d2d7</t>
  </si>
  <si>
    <t>01508566</t>
  </si>
  <si>
    <t>201915375100</t>
  </si>
  <si>
    <t>6050d8b2-944b-11ed-90be-005056a9d2d7</t>
  </si>
  <si>
    <t>01508569</t>
  </si>
  <si>
    <t>201915386000</t>
  </si>
  <si>
    <t>6050d92f-944b-11ed-90be-005056a9d2d7</t>
  </si>
  <si>
    <t>01508567</t>
  </si>
  <si>
    <t>201915389400</t>
  </si>
  <si>
    <t>6050d9ac-944b-11ed-90be-005056a9d2d7</t>
  </si>
  <si>
    <t>71159</t>
  </si>
  <si>
    <t>5666</t>
  </si>
  <si>
    <t>6050da2f-944b-11ed-90be-005056a9d2d7</t>
  </si>
  <si>
    <t>01850436</t>
  </si>
  <si>
    <t>539944</t>
  </si>
  <si>
    <t>6050dacf-944b-11ed-90be-005056a9d2d7</t>
  </si>
  <si>
    <t>01850149,01850161,01850165</t>
  </si>
  <si>
    <t>540009</t>
  </si>
  <si>
    <t>6050db4d-944b-11ed-90be-005056a9d2d7</t>
  </si>
  <si>
    <t>01850244,01850496</t>
  </si>
  <si>
    <t>540033</t>
  </si>
  <si>
    <t>6050dc2d-944b-11ed-90be-005056a9d2d7</t>
  </si>
  <si>
    <t>01850417,01850434</t>
  </si>
  <si>
    <t>540039</t>
  </si>
  <si>
    <t>6050dcab-944b-11ed-90be-005056a9d2d7</t>
  </si>
  <si>
    <t>01850433</t>
  </si>
  <si>
    <t>540042</t>
  </si>
  <si>
    <t>6050dd2a-944b-11ed-90be-005056a9d2d7</t>
  </si>
  <si>
    <t>01849724,01849845</t>
  </si>
  <si>
    <t>540050</t>
  </si>
  <si>
    <t>6050dda7-944b-11ed-90be-005056a9d2d7</t>
  </si>
  <si>
    <t>01849448,01850409,01850411</t>
  </si>
  <si>
    <t>540051</t>
  </si>
  <si>
    <t>6050de21-944b-11ed-90be-005056a9d2d7</t>
  </si>
  <si>
    <t>540055</t>
  </si>
  <si>
    <t>6050df6b-944b-11ed-90be-005056a9d2d7</t>
  </si>
  <si>
    <t>01850327</t>
  </si>
  <si>
    <t>540056</t>
  </si>
  <si>
    <t>6050e005-944b-11ed-90be-005056a9d2d7</t>
  </si>
  <si>
    <t>01850146,01850220,01850275,01849573</t>
  </si>
  <si>
    <t>756134</t>
  </si>
  <si>
    <t>6050e090-944b-11ed-90be-005056a9d2d7</t>
  </si>
  <si>
    <t>3184426</t>
  </si>
  <si>
    <t>6050e118-944b-11ed-90be-005056a9d2d7</t>
  </si>
  <si>
    <t>01848923</t>
  </si>
  <si>
    <t>3186228</t>
  </si>
  <si>
    <t>6050e1ed-944b-11ed-90be-005056a9d2d7</t>
  </si>
  <si>
    <t>47259</t>
  </si>
  <si>
    <t>6050e270-944b-11ed-90be-005056a9d2d7</t>
  </si>
  <si>
    <t>79530060</t>
  </si>
  <si>
    <t>6050e2ed-944b-11ed-90be-005056a9d2d7</t>
  </si>
  <si>
    <t>79528312</t>
  </si>
  <si>
    <t>6050e367-944b-11ed-90be-005056a9d2d7</t>
  </si>
  <si>
    <t>01850159</t>
  </si>
  <si>
    <t>79528372</t>
  </si>
  <si>
    <t>6050e3e0-944b-11ed-90be-005056a9d2d7</t>
  </si>
  <si>
    <t>79528402</t>
  </si>
  <si>
    <t>6050e45a-944b-11ed-90be-005056a9d2d7</t>
  </si>
  <si>
    <t>79528408</t>
  </si>
  <si>
    <t>6050e4d2-944b-11ed-90be-005056a9d2d7</t>
  </si>
  <si>
    <t>79528411</t>
  </si>
  <si>
    <t>6050e54e-944b-11ed-90be-005056a9d2d7</t>
  </si>
  <si>
    <t>381440</t>
  </si>
  <si>
    <t>6050e5cd-944b-11ed-90be-005056a9d2d7</t>
  </si>
  <si>
    <t>6050e6a0-944b-11ed-90be-005056a9d2d7</t>
  </si>
  <si>
    <t>01850470</t>
  </si>
  <si>
    <t>6050e71f-944b-11ed-90be-005056a9d2d7</t>
  </si>
  <si>
    <t>6050e79f-944b-11ed-90be-005056a9d2d7</t>
  </si>
  <si>
    <t>376381</t>
  </si>
  <si>
    <t>6050e818-944b-11ed-90be-005056a9d2d7</t>
  </si>
  <si>
    <t>6612018</t>
  </si>
  <si>
    <t>6050e895-944b-11ed-90be-005056a9d2d7</t>
  </si>
  <si>
    <t>6612020</t>
  </si>
  <si>
    <t>6050e919-944b-11ed-90be-005056a9d2d7</t>
  </si>
  <si>
    <t>01849811,01849945,01850153</t>
  </si>
  <si>
    <t>6612021</t>
  </si>
  <si>
    <t>6050e997-944b-11ed-90be-005056a9d2d7</t>
  </si>
  <si>
    <t>01850213</t>
  </si>
  <si>
    <t>6612022</t>
  </si>
  <si>
    <t>6050ea13-944b-11ed-90be-005056a9d2d7</t>
  </si>
  <si>
    <t>0185011,01850127,01850202,01850203</t>
  </si>
  <si>
    <t>6612023</t>
  </si>
  <si>
    <t>6050eaa1-944b-11ed-90be-005056a9d2d7</t>
  </si>
  <si>
    <t>6612024</t>
  </si>
  <si>
    <t>6050eb72-944b-11ed-90be-005056a9d2d7</t>
  </si>
  <si>
    <t>6612025</t>
  </si>
  <si>
    <t>6050ebed-944b-11ed-90be-005056a9d2d7</t>
  </si>
  <si>
    <t>6612026</t>
  </si>
  <si>
    <t>6050ed37-944b-11ed-90be-005056a9d2d7</t>
  </si>
  <si>
    <t>01850171,01850273</t>
  </si>
  <si>
    <t>6612027</t>
  </si>
  <si>
    <t>6050edb7-944b-11ed-90be-005056a9d2d7</t>
  </si>
  <si>
    <t>6612028</t>
  </si>
  <si>
    <t>6050ee3a-944b-11ed-90be-005056a9d2d7</t>
  </si>
  <si>
    <t>01850285</t>
  </si>
  <si>
    <t>6612029</t>
  </si>
  <si>
    <t>6050eebc-944b-11ed-90be-005056a9d2d7</t>
  </si>
  <si>
    <t>01850327,01508553</t>
  </si>
  <si>
    <t>6612030</t>
  </si>
  <si>
    <t>6050ef44-944b-11ed-90be-005056a9d2d7</t>
  </si>
  <si>
    <t>01850430</t>
  </si>
  <si>
    <t>6612031</t>
  </si>
  <si>
    <t>6050efbe-944b-11ed-90be-005056a9d2d7</t>
  </si>
  <si>
    <t>01850486</t>
  </si>
  <si>
    <t>6612032</t>
  </si>
  <si>
    <t>6050f03a-944b-11ed-90be-005056a9d2d7</t>
  </si>
  <si>
    <t>6612033</t>
  </si>
  <si>
    <t>6050f118-944b-11ed-90be-005056a9d2d7</t>
  </si>
  <si>
    <t>01508536</t>
  </si>
  <si>
    <t>2467752</t>
  </si>
  <si>
    <t>6050f1ae-944b-11ed-90be-005056a9d2d7</t>
  </si>
  <si>
    <t>01508284</t>
  </si>
  <si>
    <t>0176151</t>
  </si>
  <si>
    <t>6050f22c-944b-11ed-90be-005056a9d2d7</t>
  </si>
  <si>
    <t>01508253</t>
  </si>
  <si>
    <t>0176152</t>
  </si>
  <si>
    <t>6050f2ac-944b-11ed-90be-005056a9d2d7</t>
  </si>
  <si>
    <t>01850424</t>
  </si>
  <si>
    <t>540028</t>
  </si>
  <si>
    <t>6050f32a-944b-11ed-90be-005056a9d2d7</t>
  </si>
  <si>
    <t>01850454</t>
  </si>
  <si>
    <t>540075</t>
  </si>
  <si>
    <t>6050f3a4-944b-11ed-90be-005056a9d2d7</t>
  </si>
  <si>
    <t>01850493,01850494</t>
  </si>
  <si>
    <t>540191</t>
  </si>
  <si>
    <t>6050f422-944b-11ed-90be-005056a9d2d7</t>
  </si>
  <si>
    <t>01850089,01850090,01850254</t>
  </si>
  <si>
    <t>540210</t>
  </si>
  <si>
    <t>6050f49e-944b-11ed-90be-005056a9d2d7</t>
  </si>
  <si>
    <t>01850388</t>
  </si>
  <si>
    <t>540224</t>
  </si>
  <si>
    <t>6050f51a-944b-11ed-90be-005056a9d2d7</t>
  </si>
  <si>
    <t>01850479</t>
  </si>
  <si>
    <t>540228</t>
  </si>
  <si>
    <t>6050f5ec-944b-11ed-90be-005056a9d2d7</t>
  </si>
  <si>
    <t>540235</t>
  </si>
  <si>
    <t>6050f668-944b-11ed-90be-005056a9d2d7</t>
  </si>
  <si>
    <t>01850005,01850547,01850574,01850579</t>
  </si>
  <si>
    <t>540263</t>
  </si>
  <si>
    <t>6050f6e6-944b-11ed-90be-005056a9d2d7</t>
  </si>
  <si>
    <t>01850057,01850435</t>
  </si>
  <si>
    <t>540266</t>
  </si>
  <si>
    <t>6050f763-944b-11ed-90be-005056a9d2d7</t>
  </si>
  <si>
    <t>01849660,01850099</t>
  </si>
  <si>
    <t>540267</t>
  </si>
  <si>
    <t>6050f7de-944b-11ed-90be-005056a9d2d7</t>
  </si>
  <si>
    <t>01850580</t>
  </si>
  <si>
    <t>540271</t>
  </si>
  <si>
    <t>6050f859-944b-11ed-90be-005056a9d2d7</t>
  </si>
  <si>
    <t>01850532,01850533</t>
  </si>
  <si>
    <t>540272</t>
  </si>
  <si>
    <t>6050f8d3-944b-11ed-90be-005056a9d2d7</t>
  </si>
  <si>
    <t>540273</t>
  </si>
  <si>
    <t>6050f950-944b-11ed-90be-005056a9d2d7</t>
  </si>
  <si>
    <t>6050f9cd-944b-11ed-90be-005056a9d2d7</t>
  </si>
  <si>
    <t>01849719</t>
  </si>
  <si>
    <t>6831</t>
  </si>
  <si>
    <t>6050faa7-944b-11ed-90be-005056a9d2d7</t>
  </si>
  <si>
    <t>6832</t>
  </si>
  <si>
    <t>6050fb26-944b-11ed-90be-005056a9d2d7</t>
  </si>
  <si>
    <t>6833</t>
  </si>
  <si>
    <t>6050fba1-944b-11ed-90be-005056a9d2d7</t>
  </si>
  <si>
    <t>01850080</t>
  </si>
  <si>
    <t>58281</t>
  </si>
  <si>
    <t>6050fc1d-944b-11ed-90be-005056a9d2d7</t>
  </si>
  <si>
    <t>847REV</t>
  </si>
  <si>
    <t>5667</t>
  </si>
  <si>
    <t>6050fc9d-944b-11ed-90be-005056a9d2d7</t>
  </si>
  <si>
    <t>847CORR</t>
  </si>
  <si>
    <t>6050fe05-944b-11ed-90be-005056a9d2d7</t>
  </si>
  <si>
    <t>01401048</t>
  </si>
  <si>
    <t>376460</t>
  </si>
  <si>
    <t>6050fe9f-944b-11ed-90be-005056a9d2d7</t>
  </si>
  <si>
    <t>376461</t>
  </si>
  <si>
    <t>6050ff30-944b-11ed-90be-005056a9d2d7</t>
  </si>
  <si>
    <t>376462</t>
  </si>
  <si>
    <t>6050ffb9-944b-11ed-90be-005056a9d2d7</t>
  </si>
  <si>
    <t>376463</t>
  </si>
  <si>
    <t>60510094-944b-11ed-90be-005056a9d2d7</t>
  </si>
  <si>
    <t>01847755</t>
  </si>
  <si>
    <t>376464</t>
  </si>
  <si>
    <t>6051011b-944b-11ed-90be-005056a9d2d7</t>
  </si>
  <si>
    <t>01850335</t>
  </si>
  <si>
    <t>376465</t>
  </si>
  <si>
    <t>605101b1-944b-11ed-90be-005056a9d2d7</t>
  </si>
  <si>
    <t>376466</t>
  </si>
  <si>
    <t>60510247-944b-11ed-90be-005056a9d2d7</t>
  </si>
  <si>
    <t>01850526</t>
  </si>
  <si>
    <t>376467</t>
  </si>
  <si>
    <t>605102c6-944b-11ed-90be-005056a9d2d7</t>
  </si>
  <si>
    <t>01850354</t>
  </si>
  <si>
    <t>807503</t>
  </si>
  <si>
    <t>60510346-944b-11ed-90be-005056a9d2d7</t>
  </si>
  <si>
    <t>01850353</t>
  </si>
  <si>
    <t>807504</t>
  </si>
  <si>
    <t>605103c5-944b-11ed-90be-005056a9d2d7</t>
  </si>
  <si>
    <t>807507</t>
  </si>
  <si>
    <t>60510442-944b-11ed-90be-005056a9d2d7</t>
  </si>
  <si>
    <t>807508</t>
  </si>
  <si>
    <t>605104bd-944b-11ed-90be-005056a9d2d7</t>
  </si>
  <si>
    <t>01850325</t>
  </si>
  <si>
    <t>807509</t>
  </si>
  <si>
    <t>60510591-944b-11ed-90be-005056a9d2d7</t>
  </si>
  <si>
    <t>01849777</t>
  </si>
  <si>
    <t>807519</t>
  </si>
  <si>
    <t>60510615-944b-11ed-90be-005056a9d2d7</t>
  </si>
  <si>
    <t>01849876</t>
  </si>
  <si>
    <t>807526</t>
  </si>
  <si>
    <t>60510693-944b-11ed-90be-005056a9d2d7</t>
  </si>
  <si>
    <t>807527</t>
  </si>
  <si>
    <t>60510712-944b-11ed-90be-005056a9d2d7</t>
  </si>
  <si>
    <t>01850326</t>
  </si>
  <si>
    <t>376417</t>
  </si>
  <si>
    <t>6051078f-944b-11ed-90be-005056a9d2d7</t>
  </si>
  <si>
    <t>01850381</t>
  </si>
  <si>
    <t>376418</t>
  </si>
  <si>
    <t>60510809-944b-11ed-90be-005056a9d2d7</t>
  </si>
  <si>
    <t>376419</t>
  </si>
  <si>
    <t>60510887-944b-11ed-90be-005056a9d2d7</t>
  </si>
  <si>
    <t>376420</t>
  </si>
  <si>
    <t>60510904-944b-11ed-90be-005056a9d2d7</t>
  </si>
  <si>
    <t>376421</t>
  </si>
  <si>
    <t>6051097e-944b-11ed-90be-005056a9d2d7</t>
  </si>
  <si>
    <t>376422</t>
  </si>
  <si>
    <t>60510a53-944b-11ed-90be-005056a9d2d7</t>
  </si>
  <si>
    <t>376423</t>
  </si>
  <si>
    <t>60510ad3-944b-11ed-90be-005056a9d2d7</t>
  </si>
  <si>
    <t>01850456</t>
  </si>
  <si>
    <t>376424</t>
  </si>
  <si>
    <t>60510b52-944b-11ed-90be-005056a9d2d7</t>
  </si>
  <si>
    <t>376425</t>
  </si>
  <si>
    <t>60510bce-944b-11ed-90be-005056a9d2d7</t>
  </si>
  <si>
    <t>376426</t>
  </si>
  <si>
    <t>60510c49-944b-11ed-90be-005056a9d2d7</t>
  </si>
  <si>
    <t>01850370</t>
  </si>
  <si>
    <t>376458</t>
  </si>
  <si>
    <t>60510cc5-944b-11ed-90be-005056a9d2d7</t>
  </si>
  <si>
    <t>01850461</t>
  </si>
  <si>
    <t>376459</t>
  </si>
  <si>
    <t>60510d44-944b-11ed-90be-005056a9d2d7</t>
  </si>
  <si>
    <t>2605</t>
  </si>
  <si>
    <t>60510dc2-944b-11ed-90be-005056a9d2d7</t>
  </si>
  <si>
    <t>60510e40-944b-11ed-90be-005056a9d2d7</t>
  </si>
  <si>
    <t>01850244</t>
  </si>
  <si>
    <t>2607</t>
  </si>
  <si>
    <t>60510f16-944b-11ed-90be-005056a9d2d7</t>
  </si>
  <si>
    <t>60510fc5-944b-11ed-90be-005056a9d2d7</t>
  </si>
  <si>
    <t>60511089-944b-11ed-90be-005056a9d2d7</t>
  </si>
  <si>
    <t>01850757</t>
  </si>
  <si>
    <t>85791700</t>
  </si>
  <si>
    <t>6051111b-944b-11ed-90be-005056a9d2d7</t>
  </si>
  <si>
    <t>01850741</t>
  </si>
  <si>
    <t>85791800</t>
  </si>
  <si>
    <t>60511197-944b-11ed-90be-005056a9d2d7</t>
  </si>
  <si>
    <t>01850725</t>
  </si>
  <si>
    <t>85791900</t>
  </si>
  <si>
    <t>60511214-944b-11ed-90be-005056a9d2d7</t>
  </si>
  <si>
    <t>01850692</t>
  </si>
  <si>
    <t>85792000</t>
  </si>
  <si>
    <t>60511290-944b-11ed-90be-005056a9d2d7</t>
  </si>
  <si>
    <t>01850631</t>
  </si>
  <si>
    <t>85775100</t>
  </si>
  <si>
    <t>6051130d-944b-11ed-90be-005056a9d2d7</t>
  </si>
  <si>
    <t>01850168</t>
  </si>
  <si>
    <t>158627</t>
  </si>
  <si>
    <t>60511443-944b-11ed-90be-005056a9d2d7</t>
  </si>
  <si>
    <t>376416</t>
  </si>
  <si>
    <t>60511544-944b-11ed-90be-005056a9d2d7</t>
  </si>
  <si>
    <t>01848466</t>
  </si>
  <si>
    <t>6840</t>
  </si>
  <si>
    <t>605115c8-944b-11ed-90be-005056a9d2d7</t>
  </si>
  <si>
    <t>01849498</t>
  </si>
  <si>
    <t>6841</t>
  </si>
  <si>
    <t>60511644-944b-11ed-90be-005056a9d2d7</t>
  </si>
  <si>
    <t>6842</t>
  </si>
  <si>
    <t>605116c3-944b-11ed-90be-005056a9d2d7</t>
  </si>
  <si>
    <t>01850011</t>
  </si>
  <si>
    <t>6843</t>
  </si>
  <si>
    <t>60511742-944b-11ed-90be-005056a9d2d7</t>
  </si>
  <si>
    <t>6844</t>
  </si>
  <si>
    <t>605117bd-944b-11ed-90be-005056a9d2d7</t>
  </si>
  <si>
    <t>6051183a-944b-11ed-90be-005056a9d2d7</t>
  </si>
  <si>
    <t>605118cd-944b-11ed-90be-005056a9d2d7</t>
  </si>
  <si>
    <t>01850419</t>
  </si>
  <si>
    <t>6051194d-944b-11ed-90be-005056a9d2d7</t>
  </si>
  <si>
    <t>01850418</t>
  </si>
  <si>
    <t>44058</t>
  </si>
  <si>
    <t>60511a23-944b-11ed-90be-005056a9d2d7</t>
  </si>
  <si>
    <t>01850352</t>
  </si>
  <si>
    <t>44059</t>
  </si>
  <si>
    <t>60511baf-944b-11ed-90be-005056a9d2d7</t>
  </si>
  <si>
    <t>60511c50-944b-11ed-90be-005056a9d2d7</t>
  </si>
  <si>
    <t>01850535</t>
  </si>
  <si>
    <t>44061</t>
  </si>
  <si>
    <t>60511cd9-944b-11ed-90be-005056a9d2d7</t>
  </si>
  <si>
    <t>01850534</t>
  </si>
  <si>
    <t>44062</t>
  </si>
  <si>
    <t>60511d5e-944b-11ed-90be-005056a9d2d7</t>
  </si>
  <si>
    <t>44063</t>
  </si>
  <si>
    <t>60511dda-944b-11ed-90be-005056a9d2d7</t>
  </si>
  <si>
    <t>44064</t>
  </si>
  <si>
    <t>60511efd-944b-11ed-90be-005056a9d2d7</t>
  </si>
  <si>
    <t>01850576</t>
  </si>
  <si>
    <t>60511f97-944b-11ed-90be-005056a9d2d7</t>
  </si>
  <si>
    <t>60512023-944b-11ed-90be-005056a9d2d7</t>
  </si>
  <si>
    <t>01850588</t>
  </si>
  <si>
    <t>44091</t>
  </si>
  <si>
    <t>60512118-944b-11ed-90be-005056a9d2d7</t>
  </si>
  <si>
    <t>01850593</t>
  </si>
  <si>
    <t>44092</t>
  </si>
  <si>
    <t>60512196-944b-11ed-90be-005056a9d2d7</t>
  </si>
  <si>
    <t>01850594</t>
  </si>
  <si>
    <t>44093</t>
  </si>
  <si>
    <t>60512212-944b-11ed-90be-005056a9d2d7</t>
  </si>
  <si>
    <t>01850595</t>
  </si>
  <si>
    <t>44094</t>
  </si>
  <si>
    <t>6051228f-944b-11ed-90be-005056a9d2d7</t>
  </si>
  <si>
    <t>58417</t>
  </si>
  <si>
    <t>6051230b-944b-11ed-90be-005056a9d2d7</t>
  </si>
  <si>
    <t>01508580</t>
  </si>
  <si>
    <t>S425996453</t>
  </si>
  <si>
    <t>6051238b-944b-11ed-90be-005056a9d2d7</t>
  </si>
  <si>
    <t>01508571</t>
  </si>
  <si>
    <t>119382</t>
  </si>
  <si>
    <t>60512407-944b-11ed-90be-005056a9d2d7</t>
  </si>
  <si>
    <t>01508581</t>
  </si>
  <si>
    <t>119389</t>
  </si>
  <si>
    <t>60512483-944b-11ed-90be-005056a9d2d7</t>
  </si>
  <si>
    <t>01508598</t>
  </si>
  <si>
    <t>0330899IN</t>
  </si>
  <si>
    <t>60512502-944b-11ed-90be-005056a9d2d7</t>
  </si>
  <si>
    <t>01508582</t>
  </si>
  <si>
    <t>201915443900</t>
  </si>
  <si>
    <t>605125d6-944b-11ed-90be-005056a9d2d7</t>
  </si>
  <si>
    <t>01508572</t>
  </si>
  <si>
    <t>201915409700</t>
  </si>
  <si>
    <t>60512653-944b-11ed-90be-005056a9d2d7</t>
  </si>
  <si>
    <t>201915438000</t>
  </si>
  <si>
    <t>605126ce-944b-11ed-90be-005056a9d2d7</t>
  </si>
  <si>
    <t>01508583</t>
  </si>
  <si>
    <t>201915445700</t>
  </si>
  <si>
    <t>6051274c-944b-11ed-90be-005056a9d2d7</t>
  </si>
  <si>
    <t>01507726</t>
  </si>
  <si>
    <t>001273514</t>
  </si>
  <si>
    <t>605127c9-944b-11ed-90be-005056a9d2d7</t>
  </si>
  <si>
    <t>01507733</t>
  </si>
  <si>
    <t>001273515</t>
  </si>
  <si>
    <t>60512846-944b-11ed-90be-005056a9d2d7</t>
  </si>
  <si>
    <t>01507721</t>
  </si>
  <si>
    <t>001273516</t>
  </si>
  <si>
    <t>605128d2-944b-11ed-90be-005056a9d2d7</t>
  </si>
  <si>
    <t>01508105</t>
  </si>
  <si>
    <t>0176629</t>
  </si>
  <si>
    <t>6051296a-944b-11ed-90be-005056a9d2d7</t>
  </si>
  <si>
    <t>01507829</t>
  </si>
  <si>
    <t>0176695</t>
  </si>
  <si>
    <t>605129e7-944b-11ed-90be-005056a9d2d7</t>
  </si>
  <si>
    <t>01507827</t>
  </si>
  <si>
    <t>0176439</t>
  </si>
  <si>
    <t>60512ac4-944b-11ed-90be-005056a9d2d7</t>
  </si>
  <si>
    <t>01507327</t>
  </si>
  <si>
    <t>60512b7d-944b-11ed-90be-005056a9d2d7</t>
  </si>
  <si>
    <t>540194</t>
  </si>
  <si>
    <t>5671</t>
  </si>
  <si>
    <t>60512c28-944b-11ed-90be-005056a9d2d7</t>
  </si>
  <si>
    <t>01850607</t>
  </si>
  <si>
    <t>540415</t>
  </si>
  <si>
    <t>60512ce9-944b-11ed-90be-005056a9d2d7</t>
  </si>
  <si>
    <t>01850391</t>
  </si>
  <si>
    <t>540417</t>
  </si>
  <si>
    <t>60512da6-944b-11ed-90be-005056a9d2d7</t>
  </si>
  <si>
    <t>01850551,01850552,01850555,01850558</t>
  </si>
  <si>
    <t>540418</t>
  </si>
  <si>
    <t>60512e2f-944b-11ed-90be-005056a9d2d7</t>
  </si>
  <si>
    <t>01849488,01850007,01850650</t>
  </si>
  <si>
    <t>540490</t>
  </si>
  <si>
    <t>60512eb2-944b-11ed-90be-005056a9d2d7</t>
  </si>
  <si>
    <t>01849491,01850304,01850530</t>
  </si>
  <si>
    <t>540450</t>
  </si>
  <si>
    <t>60512f30-944b-11ed-90be-005056a9d2d7</t>
  </si>
  <si>
    <t>01848556,01849430,01849497,01850510</t>
  </si>
  <si>
    <t>540451</t>
  </si>
  <si>
    <t>60512faf-944b-11ed-90be-005056a9d2d7</t>
  </si>
  <si>
    <t>01848190,01848565,01849607</t>
  </si>
  <si>
    <t>540466</t>
  </si>
  <si>
    <t>6051308e-944b-11ed-90be-005056a9d2d7</t>
  </si>
  <si>
    <t>01850563,01850619,01850661</t>
  </si>
  <si>
    <t>540479</t>
  </si>
  <si>
    <t>6051310b-944b-11ed-90be-005056a9d2d7</t>
  </si>
  <si>
    <t>540485</t>
  </si>
  <si>
    <t>60513185-944b-11ed-90be-005056a9d2d7</t>
  </si>
  <si>
    <t>01850515</t>
  </si>
  <si>
    <t>540486</t>
  </si>
  <si>
    <t>60513202-944b-11ed-90be-005056a9d2d7</t>
  </si>
  <si>
    <t>79528385</t>
  </si>
  <si>
    <t>5672</t>
  </si>
  <si>
    <t>60513280-944b-11ed-90be-005056a9d2d7</t>
  </si>
  <si>
    <t>01849612</t>
  </si>
  <si>
    <t>77078179020</t>
  </si>
  <si>
    <t>605132fc-944b-11ed-90be-005056a9d2d7</t>
  </si>
  <si>
    <t>6051337d-944b-11ed-90be-005056a9d2d7</t>
  </si>
  <si>
    <t>01850167</t>
  </si>
  <si>
    <t>77078179450</t>
  </si>
  <si>
    <t>605133fb-944b-11ed-90be-005056a9d2d7</t>
  </si>
  <si>
    <t>01850648</t>
  </si>
  <si>
    <t>60513477-944b-11ed-90be-005056a9d2d7</t>
  </si>
  <si>
    <t>01850294,01850295</t>
  </si>
  <si>
    <t>3187352</t>
  </si>
  <si>
    <t>6051354e-944b-11ed-90be-005056a9d2d7</t>
  </si>
  <si>
    <t>11585</t>
  </si>
  <si>
    <t>605135ce-944b-11ed-90be-005056a9d2d7</t>
  </si>
  <si>
    <t>01850392,01850394</t>
  </si>
  <si>
    <t>3187354</t>
  </si>
  <si>
    <t>6051364e-944b-11ed-90be-005056a9d2d7</t>
  </si>
  <si>
    <t>8766</t>
  </si>
  <si>
    <t>605136df-944b-11ed-90be-005056a9d2d7</t>
  </si>
  <si>
    <t>01850451</t>
  </si>
  <si>
    <t>3187494</t>
  </si>
  <si>
    <t>6051375e-944b-11ed-90be-005056a9d2d7</t>
  </si>
  <si>
    <t>8799</t>
  </si>
  <si>
    <t>605137e0-944b-11ed-90be-005056a9d2d7</t>
  </si>
  <si>
    <t>01850471</t>
  </si>
  <si>
    <t>3187495</t>
  </si>
  <si>
    <t>60513864-944b-11ed-90be-005056a9d2d7</t>
  </si>
  <si>
    <t>01508284,01508253</t>
  </si>
  <si>
    <t>47269</t>
  </si>
  <si>
    <t>605138e7-944b-11ed-90be-005056a9d2d7</t>
  </si>
  <si>
    <t>01850420</t>
  </si>
  <si>
    <t>3187499</t>
  </si>
  <si>
    <t>6051396a-944b-11ed-90be-005056a9d2d7</t>
  </si>
  <si>
    <t>47263</t>
  </si>
  <si>
    <t>60513a46-944b-11ed-90be-005056a9d2d7</t>
  </si>
  <si>
    <t>01850365,01850427,01850429,01850474</t>
  </si>
  <si>
    <t>3187502</t>
  </si>
  <si>
    <t>60513ac9-944b-11ed-90be-005056a9d2d7</t>
  </si>
  <si>
    <t>47264</t>
  </si>
  <si>
    <t>60513c2c-944b-11ed-90be-005056a9d2d7</t>
  </si>
  <si>
    <t>3187504</t>
  </si>
  <si>
    <t>60513cb3-944b-11ed-90be-005056a9d2d7</t>
  </si>
  <si>
    <t>47265</t>
  </si>
  <si>
    <t>60513d37-944b-11ed-90be-005056a9d2d7</t>
  </si>
  <si>
    <t>3342361</t>
  </si>
  <si>
    <t>60513dbd-944b-11ed-90be-005056a9d2d7</t>
  </si>
  <si>
    <t>01850157</t>
  </si>
  <si>
    <t>6854</t>
  </si>
  <si>
    <t>60513f05-944b-11ed-90be-005056a9d2d7</t>
  </si>
  <si>
    <t>01850797</t>
  </si>
  <si>
    <t>6855</t>
  </si>
  <si>
    <t>60513fc0-944b-11ed-90be-005056a9d2d7</t>
  </si>
  <si>
    <t>01850268</t>
  </si>
  <si>
    <t>203076</t>
  </si>
  <si>
    <t>6051404c-944b-11ed-90be-005056a9d2d7</t>
  </si>
  <si>
    <t>203081</t>
  </si>
  <si>
    <t>60514139-944b-11ed-90be-005056a9d2d7</t>
  </si>
  <si>
    <t>540455</t>
  </si>
  <si>
    <t>5674</t>
  </si>
  <si>
    <t>605141be-944b-11ed-90be-005056a9d2d7</t>
  </si>
  <si>
    <t>01850665</t>
  </si>
  <si>
    <t>540513</t>
  </si>
  <si>
    <t>60514239-944b-11ed-90be-005056a9d2d7</t>
  </si>
  <si>
    <t>540517</t>
  </si>
  <si>
    <t>605142b5-944b-11ed-90be-005056a9d2d7</t>
  </si>
  <si>
    <t>540546</t>
  </si>
  <si>
    <t>60514336-944b-11ed-90be-005056a9d2d7</t>
  </si>
  <si>
    <t>01850695</t>
  </si>
  <si>
    <t>540571</t>
  </si>
  <si>
    <t>605143b3-944b-11ed-90be-005056a9d2d7</t>
  </si>
  <si>
    <t>540650</t>
  </si>
  <si>
    <t>6051442e-944b-11ed-90be-005056a9d2d7</t>
  </si>
  <si>
    <t>01850629</t>
  </si>
  <si>
    <t>540677</t>
  </si>
  <si>
    <t>605144a5-944b-11ed-90be-005056a9d2d7</t>
  </si>
  <si>
    <t>01850093</t>
  </si>
  <si>
    <t>540706</t>
  </si>
  <si>
    <t>60514522-944b-11ed-90be-005056a9d2d7</t>
  </si>
  <si>
    <t>01850522,01850699,01850701</t>
  </si>
  <si>
    <t>540710</t>
  </si>
  <si>
    <t>60514600-944b-11ed-90be-005056a9d2d7</t>
  </si>
  <si>
    <t>01850691</t>
  </si>
  <si>
    <t>540713</t>
  </si>
  <si>
    <t>60514681-944b-11ed-90be-005056a9d2d7</t>
  </si>
  <si>
    <t>540714</t>
  </si>
  <si>
    <t>605146fc-944b-11ed-90be-005056a9d2d7</t>
  </si>
  <si>
    <t>01850640</t>
  </si>
  <si>
    <t>540715</t>
  </si>
  <si>
    <t>6051477b-944b-11ed-90be-005056a9d2d7</t>
  </si>
  <si>
    <t>540717</t>
  </si>
  <si>
    <t>605147f6-944b-11ed-90be-005056a9d2d7</t>
  </si>
  <si>
    <t>01850753</t>
  </si>
  <si>
    <t>540725</t>
  </si>
  <si>
    <t>60514873-944b-11ed-90be-005056a9d2d7</t>
  </si>
  <si>
    <t>01850406,01850645,01850653,01850747</t>
  </si>
  <si>
    <t>540744</t>
  </si>
  <si>
    <t>605148ef-944b-11ed-90be-005056a9d2d7</t>
  </si>
  <si>
    <t>01848550,01849375</t>
  </si>
  <si>
    <t>540755</t>
  </si>
  <si>
    <t>60514972-944b-11ed-90be-005056a9d2d7</t>
  </si>
  <si>
    <t>01507828,01507952</t>
  </si>
  <si>
    <t>47296</t>
  </si>
  <si>
    <t>60514a24-944b-11ed-90be-005056a9d2d7</t>
  </si>
  <si>
    <t>01507952,01508105</t>
  </si>
  <si>
    <t>47297</t>
  </si>
  <si>
    <t>60514b10-944b-11ed-90be-005056a9d2d7</t>
  </si>
  <si>
    <t>47260</t>
  </si>
  <si>
    <t>60514b96-944b-11ed-90be-005056a9d2d7</t>
  </si>
  <si>
    <t>47268</t>
  </si>
  <si>
    <t>60514c20-944b-11ed-90be-005056a9d2d7</t>
  </si>
  <si>
    <t>47283</t>
  </si>
  <si>
    <t>60514ca6-944b-11ed-90be-005056a9d2d7</t>
  </si>
  <si>
    <t>01507828</t>
  </si>
  <si>
    <t>47284</t>
  </si>
  <si>
    <t>60514d27-944b-11ed-90be-005056a9d2d7</t>
  </si>
  <si>
    <t>20190104</t>
  </si>
  <si>
    <t>60514da7-944b-11ed-90be-005056a9d2d7</t>
  </si>
  <si>
    <t>WO8029611</t>
  </si>
  <si>
    <t>60514e28-944b-11ed-90be-005056a9d2d7</t>
  </si>
  <si>
    <t>60514ea4-944b-11ed-90be-005056a9d2d7</t>
  </si>
  <si>
    <t>95118525</t>
  </si>
  <si>
    <t>60514f1e-944b-11ed-90be-005056a9d2d7</t>
  </si>
  <si>
    <t>60514ff8-944b-11ed-90be-005056a9d2d7</t>
  </si>
  <si>
    <t>0250000700130</t>
  </si>
  <si>
    <t>605150b8-944b-11ed-90be-005056a9d2d7</t>
  </si>
  <si>
    <t>01850778</t>
  </si>
  <si>
    <t>60515146-944b-11ed-90be-005056a9d2d7</t>
  </si>
  <si>
    <t>605151c4-944b-11ed-90be-005056a9d2d7</t>
  </si>
  <si>
    <t>01849785,01850742,018508011</t>
  </si>
  <si>
    <t>60515241-944b-11ed-90be-005056a9d2d7</t>
  </si>
  <si>
    <t>3343052</t>
  </si>
  <si>
    <t>605152c2-944b-11ed-90be-005056a9d2d7</t>
  </si>
  <si>
    <t>61990573</t>
  </si>
  <si>
    <t>60515340-944b-11ed-90be-005056a9d2d7</t>
  </si>
  <si>
    <t>6360</t>
  </si>
  <si>
    <t>605153bb-944b-11ed-90be-005056a9d2d7</t>
  </si>
  <si>
    <t>L18341</t>
  </si>
  <si>
    <t>60515436-944b-11ed-90be-005056a9d2d7</t>
  </si>
  <si>
    <t>L18352</t>
  </si>
  <si>
    <t>6051550c-944b-11ed-90be-005056a9d2d7</t>
  </si>
  <si>
    <t>104491931</t>
  </si>
  <si>
    <t>60515589-944b-11ed-90be-005056a9d2d7</t>
  </si>
  <si>
    <t>0000A537A5019</t>
  </si>
  <si>
    <t>60515611-944b-11ed-90be-005056a9d2d7</t>
  </si>
  <si>
    <t>0000A537A5029</t>
  </si>
  <si>
    <t>60515693-944b-11ed-90be-005056a9d2d7</t>
  </si>
  <si>
    <t>01850525</t>
  </si>
  <si>
    <t>58495</t>
  </si>
  <si>
    <t>60515714-944b-11ed-90be-005056a9d2d7</t>
  </si>
  <si>
    <t>01850707</t>
  </si>
  <si>
    <t>58510</t>
  </si>
  <si>
    <t>6051578f-944b-11ed-90be-005056a9d2d7</t>
  </si>
  <si>
    <t>01850750</t>
  </si>
  <si>
    <t>58511</t>
  </si>
  <si>
    <t>6051580c-944b-11ed-90be-005056a9d2d7</t>
  </si>
  <si>
    <t>01850603</t>
  </si>
  <si>
    <t>376497</t>
  </si>
  <si>
    <t>6051588f-944b-11ed-90be-005056a9d2d7</t>
  </si>
  <si>
    <t>376498</t>
  </si>
  <si>
    <t>6051590d-944b-11ed-90be-005056a9d2d7</t>
  </si>
  <si>
    <t>01850519</t>
  </si>
  <si>
    <t>376499</t>
  </si>
  <si>
    <t>605159e4-944b-11ed-90be-005056a9d2d7</t>
  </si>
  <si>
    <t>376500</t>
  </si>
  <si>
    <t>60515a62-944b-11ed-90be-005056a9d2d7</t>
  </si>
  <si>
    <t>01850397</t>
  </si>
  <si>
    <t>376501</t>
  </si>
  <si>
    <t>60515add-944b-11ed-90be-005056a9d2d7</t>
  </si>
  <si>
    <t>540658</t>
  </si>
  <si>
    <t>60515b5a-944b-11ed-90be-005056a9d2d7</t>
  </si>
  <si>
    <t>01850796</t>
  </si>
  <si>
    <t>540943</t>
  </si>
  <si>
    <t>60515bd6-944b-11ed-90be-005056a9d2d7</t>
  </si>
  <si>
    <t>01850782</t>
  </si>
  <si>
    <t>540945</t>
  </si>
  <si>
    <t>60515c52-944b-11ed-90be-005056a9d2d7</t>
  </si>
  <si>
    <t>01850756</t>
  </si>
  <si>
    <t>540947</t>
  </si>
  <si>
    <t>60515ccc-944b-11ed-90be-005056a9d2d7</t>
  </si>
  <si>
    <t>540949</t>
  </si>
  <si>
    <t>60515e2f-944b-11ed-90be-005056a9d2d7</t>
  </si>
  <si>
    <t>01850759,01850761,01850764,01850766</t>
  </si>
  <si>
    <t>540965</t>
  </si>
  <si>
    <t>60515ec8-944b-11ed-90be-005056a9d2d7</t>
  </si>
  <si>
    <t>01850686</t>
  </si>
  <si>
    <t>540970</t>
  </si>
  <si>
    <t>605160e9-944b-11ed-90be-005056a9d2d7</t>
  </si>
  <si>
    <t>01848557,01848558,01850192,01850575</t>
  </si>
  <si>
    <t>540993</t>
  </si>
  <si>
    <t>60516181-944b-11ed-90be-005056a9d2d7</t>
  </si>
  <si>
    <t>01850076,01850200</t>
  </si>
  <si>
    <t>540994</t>
  </si>
  <si>
    <t>60516204-944b-11ed-90be-005056a9d2d7</t>
  </si>
  <si>
    <t>60516365-944b-11ed-90be-005056a9d2d7</t>
  </si>
  <si>
    <t>5678</t>
  </si>
  <si>
    <t>605163fa-944b-11ed-90be-005056a9d2d7</t>
  </si>
  <si>
    <t>79539395</t>
  </si>
  <si>
    <t>5679</t>
  </si>
  <si>
    <t>6051647a-944b-11ed-90be-005056a9d2d7</t>
  </si>
  <si>
    <t>79538264</t>
  </si>
  <si>
    <t>605164fa-944b-11ed-90be-005056a9d2d7</t>
  </si>
  <si>
    <t>01850365</t>
  </si>
  <si>
    <t>79538322</t>
  </si>
  <si>
    <t>60516577-944b-11ed-90be-005056a9d2d7</t>
  </si>
  <si>
    <t>01850330</t>
  </si>
  <si>
    <t>79549759</t>
  </si>
  <si>
    <t>605165f0-944b-11ed-90be-005056a9d2d7</t>
  </si>
  <si>
    <t>79549766</t>
  </si>
  <si>
    <t>605166eb-944b-11ed-90be-005056a9d2d7</t>
  </si>
  <si>
    <t>79549775</t>
  </si>
  <si>
    <t>6051676c-944b-11ed-90be-005056a9d2d7</t>
  </si>
  <si>
    <t>01850392</t>
  </si>
  <si>
    <t>79549781</t>
  </si>
  <si>
    <t>605167e9-944b-11ed-90be-005056a9d2d7</t>
  </si>
  <si>
    <t>01850295</t>
  </si>
  <si>
    <t>79549788</t>
  </si>
  <si>
    <t>60516867-944b-11ed-90be-005056a9d2d7</t>
  </si>
  <si>
    <t>8968315404</t>
  </si>
  <si>
    <t>605168ea-944b-11ed-90be-005056a9d2d7</t>
  </si>
  <si>
    <t>HTS627916</t>
  </si>
  <si>
    <t>6051696a-944b-11ed-90be-005056a9d2d7</t>
  </si>
  <si>
    <t>102</t>
  </si>
  <si>
    <t>IDEAL SERVICE TECH</t>
  </si>
  <si>
    <t>605169eb-944b-11ed-90be-005056a9d2d7</t>
  </si>
  <si>
    <t>60516a6a-944b-11ed-90be-005056a9d2d7</t>
  </si>
  <si>
    <t>01850321</t>
  </si>
  <si>
    <t>77078251240</t>
  </si>
  <si>
    <t>60516aec-944b-11ed-90be-005056a9d2d7</t>
  </si>
  <si>
    <t>01850492</t>
  </si>
  <si>
    <t>77078288210</t>
  </si>
  <si>
    <t>60516bc1-944b-11ed-90be-005056a9d2d7</t>
  </si>
  <si>
    <t>01850421</t>
  </si>
  <si>
    <t>77078293150</t>
  </si>
  <si>
    <t>60516c40-944b-11ed-90be-005056a9d2d7</t>
  </si>
  <si>
    <t>01850330,01850358,01850373</t>
  </si>
  <si>
    <t>3187348</t>
  </si>
  <si>
    <t>60516cbd-944b-11ed-90be-005056a9d2d7</t>
  </si>
  <si>
    <t>0250000699067</t>
  </si>
  <si>
    <t>60516d3f-944b-11ed-90be-005056a9d2d7</t>
  </si>
  <si>
    <t>01850939</t>
  </si>
  <si>
    <t>85833000</t>
  </si>
  <si>
    <t>5680</t>
  </si>
  <si>
    <t>60516dbf-944b-11ed-90be-005056a9d2d7</t>
  </si>
  <si>
    <t>01848148</t>
  </si>
  <si>
    <t>6864</t>
  </si>
  <si>
    <t>60516e3d-944b-11ed-90be-005056a9d2d7</t>
  </si>
  <si>
    <t>01850378</t>
  </si>
  <si>
    <t>83726</t>
  </si>
  <si>
    <t>60516eb9-944b-11ed-90be-005056a9d2d7</t>
  </si>
  <si>
    <t>01850100</t>
  </si>
  <si>
    <t>83727</t>
  </si>
  <si>
    <t>60516f37-944b-11ed-90be-005056a9d2d7</t>
  </si>
  <si>
    <t>01849216</t>
  </si>
  <si>
    <t>83728</t>
  </si>
  <si>
    <t>60516fb3-944b-11ed-90be-005056a9d2d7</t>
  </si>
  <si>
    <t>01849797</t>
  </si>
  <si>
    <t>83729</t>
  </si>
  <si>
    <t>6051708f-944b-11ed-90be-005056a9d2d7</t>
  </si>
  <si>
    <t>01849804</t>
  </si>
  <si>
    <t>83731</t>
  </si>
  <si>
    <t>6051710b-944b-11ed-90be-005056a9d2d7</t>
  </si>
  <si>
    <t>83732</t>
  </si>
  <si>
    <t>60517189-944b-11ed-90be-005056a9d2d7</t>
  </si>
  <si>
    <t>01508561</t>
  </si>
  <si>
    <t>1271481</t>
  </si>
  <si>
    <t>5681</t>
  </si>
  <si>
    <t>6051720b-944b-11ed-90be-005056a9d2d7</t>
  </si>
  <si>
    <t>01508579</t>
  </si>
  <si>
    <t>1271486</t>
  </si>
  <si>
    <t>6051728a-944b-11ed-90be-005056a9d2d7</t>
  </si>
  <si>
    <t>01508599</t>
  </si>
  <si>
    <t>1271581</t>
  </si>
  <si>
    <t>60517306-944b-11ed-90be-005056a9d2d7</t>
  </si>
  <si>
    <t>01508602</t>
  </si>
  <si>
    <t>1004189209</t>
  </si>
  <si>
    <t>60517386-944b-11ed-90be-005056a9d2d7</t>
  </si>
  <si>
    <t>01508603</t>
  </si>
  <si>
    <t>S426295453</t>
  </si>
  <si>
    <t>60517406-944b-11ed-90be-005056a9d2d7</t>
  </si>
  <si>
    <t>01508593</t>
  </si>
  <si>
    <t>119421</t>
  </si>
  <si>
    <t>6051748a-944b-11ed-90be-005056a9d2d7</t>
  </si>
  <si>
    <t>01508589</t>
  </si>
  <si>
    <t>6051755d-944b-11ed-90be-005056a9d2d7</t>
  </si>
  <si>
    <t>01508551</t>
  </si>
  <si>
    <t>342759</t>
  </si>
  <si>
    <t>605175dc-944b-11ed-90be-005056a9d2d7</t>
  </si>
  <si>
    <t>01508555</t>
  </si>
  <si>
    <t>172345</t>
  </si>
  <si>
    <t>60517658-944b-11ed-90be-005056a9d2d7</t>
  </si>
  <si>
    <t>01507837</t>
  </si>
  <si>
    <t>490840</t>
  </si>
  <si>
    <t>605176d7-944b-11ed-90be-005056a9d2d7</t>
  </si>
  <si>
    <t>01508563</t>
  </si>
  <si>
    <t>ARINV539007</t>
  </si>
  <si>
    <t>60517753-944b-11ed-90be-005056a9d2d7</t>
  </si>
  <si>
    <t>01508575</t>
  </si>
  <si>
    <t>110271</t>
  </si>
  <si>
    <t>605177e5-944b-11ed-90be-005056a9d2d7</t>
  </si>
  <si>
    <t>01508053</t>
  </si>
  <si>
    <t>YTUSA18606SGMB</t>
  </si>
  <si>
    <t>6051787a-944b-11ed-90be-005056a9d2d7</t>
  </si>
  <si>
    <t>01508052</t>
  </si>
  <si>
    <t>YTUSA18606SGMA</t>
  </si>
  <si>
    <t>605178fb-944b-11ed-90be-005056a9d2d7</t>
  </si>
  <si>
    <t>01507691</t>
  </si>
  <si>
    <t>001273658</t>
  </si>
  <si>
    <t>60517978-944b-11ed-90be-005056a9d2d7</t>
  </si>
  <si>
    <t>01507692</t>
  </si>
  <si>
    <t>001273660</t>
  </si>
  <si>
    <t>60517a4b-944b-11ed-90be-005056a9d2d7</t>
  </si>
  <si>
    <t>5682</t>
  </si>
  <si>
    <t>60517ad7-944b-11ed-90be-005056a9d2d7</t>
  </si>
  <si>
    <t>01507802</t>
  </si>
  <si>
    <t>001273663</t>
  </si>
  <si>
    <t>60517b5b-944b-11ed-90be-005056a9d2d7</t>
  </si>
  <si>
    <t>01507841</t>
  </si>
  <si>
    <t>001273665</t>
  </si>
  <si>
    <t>60517bd6-944b-11ed-90be-005056a9d2d7</t>
  </si>
  <si>
    <t>01507842</t>
  </si>
  <si>
    <t>001273667</t>
  </si>
  <si>
    <t>60517c54-944b-11ed-90be-005056a9d2d7</t>
  </si>
  <si>
    <t>01507888</t>
  </si>
  <si>
    <t>001273669</t>
  </si>
  <si>
    <t>60517cd0-944b-11ed-90be-005056a9d2d7</t>
  </si>
  <si>
    <t>01507889</t>
  </si>
  <si>
    <t>001273671</t>
  </si>
  <si>
    <t>60517d4d-944b-11ed-90be-005056a9d2d7</t>
  </si>
  <si>
    <t>01507730</t>
  </si>
  <si>
    <t>001273673</t>
  </si>
  <si>
    <t>60517dc8-944b-11ed-90be-005056a9d2d7</t>
  </si>
  <si>
    <t>01507732</t>
  </si>
  <si>
    <t>001273674</t>
  </si>
  <si>
    <t>60517eeb-944b-11ed-90be-005056a9d2d7</t>
  </si>
  <si>
    <t>01508148</t>
  </si>
  <si>
    <t>001273675</t>
  </si>
  <si>
    <t>60517fde-944b-11ed-90be-005056a9d2d7</t>
  </si>
  <si>
    <t>01508151</t>
  </si>
  <si>
    <t>001273677</t>
  </si>
  <si>
    <t>6051806c-944b-11ed-90be-005056a9d2d7</t>
  </si>
  <si>
    <t>01508156</t>
  </si>
  <si>
    <t>001273678</t>
  </si>
  <si>
    <t>605180f8-944b-11ed-90be-005056a9d2d7</t>
  </si>
  <si>
    <t>0176947</t>
  </si>
  <si>
    <t>60518179-944b-11ed-90be-005056a9d2d7</t>
  </si>
  <si>
    <t>01507952</t>
  </si>
  <si>
    <t>0176948</t>
  </si>
  <si>
    <t>605181f7-944b-11ed-90be-005056a9d2d7</t>
  </si>
  <si>
    <t>0176949</t>
  </si>
  <si>
    <t>60518274-944b-11ed-90be-005056a9d2d7</t>
  </si>
  <si>
    <t>0176950</t>
  </si>
  <si>
    <t>605182f1-944b-11ed-90be-005056a9d2d7</t>
  </si>
  <si>
    <t>0176951</t>
  </si>
  <si>
    <t>6051836d-944b-11ed-90be-005056a9d2d7</t>
  </si>
  <si>
    <t>0176952</t>
  </si>
  <si>
    <t>605183ea-944b-11ed-90be-005056a9d2d7</t>
  </si>
  <si>
    <t>0176953</t>
  </si>
  <si>
    <t>605184bf-944b-11ed-90be-005056a9d2d7</t>
  </si>
  <si>
    <t>01508340</t>
  </si>
  <si>
    <t>0177109</t>
  </si>
  <si>
    <t>6051853e-944b-11ed-90be-005056a9d2d7</t>
  </si>
  <si>
    <t>0177110</t>
  </si>
  <si>
    <t>605185ba-944b-11ed-90be-005056a9d2d7</t>
  </si>
  <si>
    <t>01508438</t>
  </si>
  <si>
    <t>0177111</t>
  </si>
  <si>
    <t>60518636-944b-11ed-90be-005056a9d2d7</t>
  </si>
  <si>
    <t>01507891</t>
  </si>
  <si>
    <t>0177112</t>
  </si>
  <si>
    <t>605186b5-944b-11ed-90be-005056a9d2d7</t>
  </si>
  <si>
    <t>NSIGMA33</t>
  </si>
  <si>
    <t>K90115AIN</t>
  </si>
  <si>
    <t>60518732-944b-11ed-90be-005056a9d2d7</t>
  </si>
  <si>
    <t>NISIGMA33</t>
  </si>
  <si>
    <t>K90115BIN</t>
  </si>
  <si>
    <t>605187b0-944b-11ed-90be-005056a9d2d7</t>
  </si>
  <si>
    <t>20190114</t>
  </si>
  <si>
    <t>60518830-944b-11ed-90be-005056a9d2d7</t>
  </si>
  <si>
    <t>95125896</t>
  </si>
  <si>
    <t>605188b2-944b-11ed-90be-005056a9d2d7</t>
  </si>
  <si>
    <t>20190201</t>
  </si>
  <si>
    <t>5683</t>
  </si>
  <si>
    <t>6051898c-944b-11ed-90be-005056a9d2d7</t>
  </si>
  <si>
    <t>WO8009881</t>
  </si>
  <si>
    <t>60518ad8-944b-11ed-90be-005056a9d2d7</t>
  </si>
  <si>
    <t>01401050,01401042</t>
  </si>
  <si>
    <t>8800</t>
  </si>
  <si>
    <t>60518b60-944b-11ed-90be-005056a9d2d7</t>
  </si>
  <si>
    <t>8804</t>
  </si>
  <si>
    <t>60518be2-944b-11ed-90be-005056a9d2d7</t>
  </si>
  <si>
    <t>013075</t>
  </si>
  <si>
    <t>60518c62-944b-11ed-90be-005056a9d2d7</t>
  </si>
  <si>
    <t>540935</t>
  </si>
  <si>
    <t>60518cea-944b-11ed-90be-005056a9d2d7</t>
  </si>
  <si>
    <t>01850127,01850130</t>
  </si>
  <si>
    <t>540979</t>
  </si>
  <si>
    <t>60518d6c-944b-11ed-90be-005056a9d2d7</t>
  </si>
  <si>
    <t>01850771,01850772</t>
  </si>
  <si>
    <t>540982</t>
  </si>
  <si>
    <t>60518dfc-944b-11ed-90be-005056a9d2d7</t>
  </si>
  <si>
    <t>540987</t>
  </si>
  <si>
    <t>60518e7b-944b-11ed-90be-005056a9d2d7</t>
  </si>
  <si>
    <t>01850827</t>
  </si>
  <si>
    <t>540989</t>
  </si>
  <si>
    <t>60518f57-944b-11ed-90be-005056a9d2d7</t>
  </si>
  <si>
    <t>01850857,01850859</t>
  </si>
  <si>
    <t>541086</t>
  </si>
  <si>
    <t>60518fd5-944b-11ed-90be-005056a9d2d7</t>
  </si>
  <si>
    <t>01850080,01850445</t>
  </si>
  <si>
    <t>541088</t>
  </si>
  <si>
    <t>60519052-944b-11ed-90be-005056a9d2d7</t>
  </si>
  <si>
    <t>01850849,01850862</t>
  </si>
  <si>
    <t>541152</t>
  </si>
  <si>
    <t>605190ce-944b-11ed-90be-005056a9d2d7</t>
  </si>
  <si>
    <t>541161</t>
  </si>
  <si>
    <t>6051914a-944b-11ed-90be-005056a9d2d7</t>
  </si>
  <si>
    <t>01850872</t>
  </si>
  <si>
    <t>541173</t>
  </si>
  <si>
    <t>605191ca-944b-11ed-90be-005056a9d2d7</t>
  </si>
  <si>
    <t>01850345</t>
  </si>
  <si>
    <t>541182</t>
  </si>
  <si>
    <t>60519249-944b-11ed-90be-005056a9d2d7</t>
  </si>
  <si>
    <t>01850708</t>
  </si>
  <si>
    <t>541203</t>
  </si>
  <si>
    <t>605192c5-944b-11ed-90be-005056a9d2d7</t>
  </si>
  <si>
    <t>541216</t>
  </si>
  <si>
    <t>60519341-944b-11ed-90be-005056a9d2d7</t>
  </si>
  <si>
    <t>01848466,01849004,01849008,01849492</t>
  </si>
  <si>
    <t>541224</t>
  </si>
  <si>
    <t>60519414-944b-11ed-90be-005056a9d2d7</t>
  </si>
  <si>
    <t>01848467,01849498</t>
  </si>
  <si>
    <t>541230</t>
  </si>
  <si>
    <t>60519494-944b-11ed-90be-005056a9d2d7</t>
  </si>
  <si>
    <t>01850387,01850522,01850530,01850536</t>
  </si>
  <si>
    <t>756140</t>
  </si>
  <si>
    <t>60519513-944b-11ed-90be-005056a9d2d7</t>
  </si>
  <si>
    <t>01850669</t>
  </si>
  <si>
    <t>79557026</t>
  </si>
  <si>
    <t>5685</t>
  </si>
  <si>
    <t>6051958f-944b-11ed-90be-005056a9d2d7</t>
  </si>
  <si>
    <t>WO8031271</t>
  </si>
  <si>
    <t>6051960e-944b-11ed-90be-005056a9d2d7</t>
  </si>
  <si>
    <t>71272</t>
  </si>
  <si>
    <t>6051968c-944b-11ed-90be-005056a9d2d7</t>
  </si>
  <si>
    <t>31753600</t>
  </si>
  <si>
    <t>6051970d-944b-11ed-90be-005056a9d2d7</t>
  </si>
  <si>
    <t>01850554</t>
  </si>
  <si>
    <t>3188090</t>
  </si>
  <si>
    <t>6051978a-944b-11ed-90be-005056a9d2d7</t>
  </si>
  <si>
    <t>01850855</t>
  </si>
  <si>
    <t>3189030</t>
  </si>
  <si>
    <t>60519808-944b-11ed-90be-005056a9d2d7</t>
  </si>
  <si>
    <t>01850880</t>
  </si>
  <si>
    <t>3189035</t>
  </si>
  <si>
    <t>605198db-944b-11ed-90be-005056a9d2d7</t>
  </si>
  <si>
    <t>01850769</t>
  </si>
  <si>
    <t>3189115</t>
  </si>
  <si>
    <t>6051995c-944b-11ed-90be-005056a9d2d7</t>
  </si>
  <si>
    <t>01507829,01507952</t>
  </si>
  <si>
    <t>605199e2-944b-11ed-90be-005056a9d2d7</t>
  </si>
  <si>
    <t>01850729</t>
  </si>
  <si>
    <t>85832800</t>
  </si>
  <si>
    <t>5686</t>
  </si>
  <si>
    <t>60519a60-944b-11ed-90be-005056a9d2d7</t>
  </si>
  <si>
    <t>85832900</t>
  </si>
  <si>
    <t>60519ae1-944b-11ed-90be-005056a9d2d7</t>
  </si>
  <si>
    <t>85833100</t>
  </si>
  <si>
    <t>60519b5e-944b-11ed-90be-005056a9d2d7</t>
  </si>
  <si>
    <t>01850932</t>
  </si>
  <si>
    <t>85833800</t>
  </si>
  <si>
    <t>60519bda-944b-11ed-90be-005056a9d2d7</t>
  </si>
  <si>
    <t>01850941</t>
  </si>
  <si>
    <t>85841900</t>
  </si>
  <si>
    <t>60519c57-944b-11ed-90be-005056a9d2d7</t>
  </si>
  <si>
    <t>01850901</t>
  </si>
  <si>
    <t>85842300</t>
  </si>
  <si>
    <t>60519d9e-944b-11ed-90be-005056a9d2d7</t>
  </si>
  <si>
    <t>01849605</t>
  </si>
  <si>
    <t>60519e90-944b-11ed-90be-005056a9d2d7</t>
  </si>
  <si>
    <t>6873</t>
  </si>
  <si>
    <t>60519f3b-944b-11ed-90be-005056a9d2d7</t>
  </si>
  <si>
    <t>01848596</t>
  </si>
  <si>
    <t>6874</t>
  </si>
  <si>
    <t>60519fd2-944b-11ed-90be-005056a9d2d7</t>
  </si>
  <si>
    <t>6875</t>
  </si>
  <si>
    <t>6051a052-944b-11ed-90be-005056a9d2d7</t>
  </si>
  <si>
    <t>6876</t>
  </si>
  <si>
    <t>6051a0cb-944b-11ed-90be-005056a9d2d7</t>
  </si>
  <si>
    <t>01850173</t>
  </si>
  <si>
    <t>6877</t>
  </si>
  <si>
    <t>6051a146-944b-11ed-90be-005056a9d2d7</t>
  </si>
  <si>
    <t>6878</t>
  </si>
  <si>
    <t>6051a1c2-944b-11ed-90be-005056a9d2d7</t>
  </si>
  <si>
    <t>01850506</t>
  </si>
  <si>
    <t>158676</t>
  </si>
  <si>
    <t>6051a242-944b-11ed-90be-005056a9d2d7</t>
  </si>
  <si>
    <t>158677</t>
  </si>
  <si>
    <t>6051a2bd-944b-11ed-90be-005056a9d2d7</t>
  </si>
  <si>
    <t>01850162</t>
  </si>
  <si>
    <t>376555</t>
  </si>
  <si>
    <t>6051a393-944b-11ed-90be-005056a9d2d7</t>
  </si>
  <si>
    <t>01850376</t>
  </si>
  <si>
    <t>37655</t>
  </si>
  <si>
    <t>6051a414-944b-11ed-90be-005056a9d2d7</t>
  </si>
  <si>
    <t>01850527</t>
  </si>
  <si>
    <t>6051a493-944b-11ed-90be-005056a9d2d7</t>
  </si>
  <si>
    <t>01850483</t>
  </si>
  <si>
    <t>6051a514-944b-11ed-90be-005056a9d2d7</t>
  </si>
  <si>
    <t>01850489</t>
  </si>
  <si>
    <t>376559</t>
  </si>
  <si>
    <t>6051a591-944b-11ed-90be-005056a9d2d7</t>
  </si>
  <si>
    <t>01850647</t>
  </si>
  <si>
    <t>6051a60e-944b-11ed-90be-005056a9d2d7</t>
  </si>
  <si>
    <t>01850520</t>
  </si>
  <si>
    <t>376561</t>
  </si>
  <si>
    <t>6051a68c-944b-11ed-90be-005056a9d2d7</t>
  </si>
  <si>
    <t>01850441</t>
  </si>
  <si>
    <t>376562</t>
  </si>
  <si>
    <t>6051a707-944b-11ed-90be-005056a9d2d7</t>
  </si>
  <si>
    <t>01849984</t>
  </si>
  <si>
    <t>400167</t>
  </si>
  <si>
    <t>6051a782-944b-11ed-90be-005056a9d2d7</t>
  </si>
  <si>
    <t>807560</t>
  </si>
  <si>
    <t>6051a85f-944b-11ed-90be-005056a9d2d7</t>
  </si>
  <si>
    <t>01850548</t>
  </si>
  <si>
    <t>807565</t>
  </si>
  <si>
    <t>6051a8de-944b-11ed-90be-005056a9d2d7</t>
  </si>
  <si>
    <t>01850396</t>
  </si>
  <si>
    <t>807574</t>
  </si>
  <si>
    <t>6051a95f-944b-11ed-90be-005056a9d2d7</t>
  </si>
  <si>
    <t>807577</t>
  </si>
  <si>
    <t>6051a9da-944b-11ed-90be-005056a9d2d7</t>
  </si>
  <si>
    <t>01850549</t>
  </si>
  <si>
    <t>807584</t>
  </si>
  <si>
    <t>6051aa57-944b-11ed-90be-005056a9d2d7</t>
  </si>
  <si>
    <t>01850703</t>
  </si>
  <si>
    <t>807587</t>
  </si>
  <si>
    <t>6051aad2-944b-11ed-90be-005056a9d2d7</t>
  </si>
  <si>
    <t>01850445</t>
  </si>
  <si>
    <t>807592</t>
  </si>
  <si>
    <t>6051ab4d-944b-11ed-90be-005056a9d2d7</t>
  </si>
  <si>
    <t>01850449</t>
  </si>
  <si>
    <t>807593</t>
  </si>
  <si>
    <t>6051abc7-944b-11ed-90be-005056a9d2d7</t>
  </si>
  <si>
    <t>807594</t>
  </si>
  <si>
    <t>6051ac43-944b-11ed-90be-005056a9d2d7</t>
  </si>
  <si>
    <t>01850523</t>
  </si>
  <si>
    <t>807604</t>
  </si>
  <si>
    <t>6051ad18-944b-11ed-90be-005056a9d2d7</t>
  </si>
  <si>
    <t>01850306</t>
  </si>
  <si>
    <t>807609</t>
  </si>
  <si>
    <t>6051ad95-944b-11ed-90be-005056a9d2d7</t>
  </si>
  <si>
    <t>20190116</t>
  </si>
  <si>
    <t>6051ae1c-944b-11ed-90be-005056a9d2d7</t>
  </si>
  <si>
    <t>376614</t>
  </si>
  <si>
    <t>5688</t>
  </si>
  <si>
    <t>6051ae9a-944b-11ed-90be-005056a9d2d7</t>
  </si>
  <si>
    <t>01850866</t>
  </si>
  <si>
    <t>376615</t>
  </si>
  <si>
    <t>6051af18-944b-11ed-90be-005056a9d2d7</t>
  </si>
  <si>
    <t>01850570</t>
  </si>
  <si>
    <t>376616</t>
  </si>
  <si>
    <t>6051af93-944b-11ed-90be-005056a9d2d7</t>
  </si>
  <si>
    <t>376617</t>
  </si>
  <si>
    <t>6051b00f-944b-11ed-90be-005056a9d2d7</t>
  </si>
  <si>
    <t>01401054</t>
  </si>
  <si>
    <t>376618</t>
  </si>
  <si>
    <t>6051b08a-944b-11ed-90be-005056a9d2d7</t>
  </si>
  <si>
    <t>01850704</t>
  </si>
  <si>
    <t>376619</t>
  </si>
  <si>
    <t>6051b107-944b-11ed-90be-005056a9d2d7</t>
  </si>
  <si>
    <t>376620</t>
  </si>
  <si>
    <t>6051b296-944b-11ed-90be-005056a9d2d7</t>
  </si>
  <si>
    <t>01850542</t>
  </si>
  <si>
    <t>376621</t>
  </si>
  <si>
    <t>6051b31e-944b-11ed-90be-005056a9d2d7</t>
  </si>
  <si>
    <t>376622</t>
  </si>
  <si>
    <t>6051b39b-944b-11ed-90be-005056a9d2d7</t>
  </si>
  <si>
    <t>01850852</t>
  </si>
  <si>
    <t>376623</t>
  </si>
  <si>
    <t>6051b41d-944b-11ed-90be-005056a9d2d7</t>
  </si>
  <si>
    <t>381609</t>
  </si>
  <si>
    <t>6051b4ab-944b-11ed-90be-005056a9d2d7</t>
  </si>
  <si>
    <t>01850808</t>
  </si>
  <si>
    <t>807618</t>
  </si>
  <si>
    <t>6051b529-944b-11ed-90be-005056a9d2d7</t>
  </si>
  <si>
    <t>85700100</t>
  </si>
  <si>
    <t>6051b5a5-944b-11ed-90be-005056a9d2d7</t>
  </si>
  <si>
    <t>01850992</t>
  </si>
  <si>
    <t>85850400</t>
  </si>
  <si>
    <t>6051b621-944b-11ed-90be-005056a9d2d7</t>
  </si>
  <si>
    <t>01850970</t>
  </si>
  <si>
    <t>85850500</t>
  </si>
  <si>
    <t>6051b69b-944b-11ed-90be-005056a9d2d7</t>
  </si>
  <si>
    <t>01850993</t>
  </si>
  <si>
    <t>85850600</t>
  </si>
  <si>
    <t>6051b76b-944b-11ed-90be-005056a9d2d7</t>
  </si>
  <si>
    <t>6051b7f0-944b-11ed-90be-005056a9d2d7</t>
  </si>
  <si>
    <t>6893</t>
  </si>
  <si>
    <t>6051b871-944b-11ed-90be-005056a9d2d7</t>
  </si>
  <si>
    <t>01850968</t>
  </si>
  <si>
    <t>6894</t>
  </si>
  <si>
    <t>6051b8ec-944b-11ed-90be-005056a9d2d7</t>
  </si>
  <si>
    <t>01850842</t>
  </si>
  <si>
    <t>6895</t>
  </si>
  <si>
    <t>6051b967-944b-11ed-90be-005056a9d2d7</t>
  </si>
  <si>
    <t>01850722</t>
  </si>
  <si>
    <t>6896</t>
  </si>
  <si>
    <t>6051b9e2-944b-11ed-90be-005056a9d2d7</t>
  </si>
  <si>
    <t>01850798</t>
  </si>
  <si>
    <t>44111</t>
  </si>
  <si>
    <t>6051ba5f-944b-11ed-90be-005056a9d2d7</t>
  </si>
  <si>
    <t>01850886</t>
  </si>
  <si>
    <t>44112</t>
  </si>
  <si>
    <t>6051bad9-944b-11ed-90be-005056a9d2d7</t>
  </si>
  <si>
    <t>01850911</t>
  </si>
  <si>
    <t>44113</t>
  </si>
  <si>
    <t>6051bb52-944b-11ed-90be-005056a9d2d7</t>
  </si>
  <si>
    <t>01850910</t>
  </si>
  <si>
    <t>6051bcd3-944b-11ed-90be-005056a9d2d7</t>
  </si>
  <si>
    <t>44134</t>
  </si>
  <si>
    <t>6051bd6d-944b-11ed-90be-005056a9d2d7</t>
  </si>
  <si>
    <t>01851070</t>
  </si>
  <si>
    <t>44139</t>
  </si>
  <si>
    <t>6051bdf8-944b-11ed-90be-005056a9d2d7</t>
  </si>
  <si>
    <t>01850810</t>
  </si>
  <si>
    <t>44140</t>
  </si>
  <si>
    <t>6051be85-944b-11ed-90be-005056a9d2d7</t>
  </si>
  <si>
    <t>01508585</t>
  </si>
  <si>
    <t>201915464700</t>
  </si>
  <si>
    <t>6051bf03-944b-11ed-90be-005056a9d2d7</t>
  </si>
  <si>
    <t>01508605</t>
  </si>
  <si>
    <t>201915550800</t>
  </si>
  <si>
    <t>6051bf83-944b-11ed-90be-005056a9d2d7</t>
  </si>
  <si>
    <t>01508606</t>
  </si>
  <si>
    <t>201915564100</t>
  </si>
  <si>
    <t>6051c002-944b-11ed-90be-005056a9d2d7</t>
  </si>
  <si>
    <t>01508609</t>
  </si>
  <si>
    <t>201915585100</t>
  </si>
  <si>
    <t>6051c07e-944b-11ed-90be-005056a9d2d7</t>
  </si>
  <si>
    <t>01508611</t>
  </si>
  <si>
    <t>201915585300</t>
  </si>
  <si>
    <t>6051c0fc-944b-11ed-90be-005056a9d2d7</t>
  </si>
  <si>
    <t>01508590</t>
  </si>
  <si>
    <t>81196</t>
  </si>
  <si>
    <t>6051c1d3-944b-11ed-90be-005056a9d2d7</t>
  </si>
  <si>
    <t>01508595</t>
  </si>
  <si>
    <t>81211</t>
  </si>
  <si>
    <t>6051c252-944b-11ed-90be-005056a9d2d7</t>
  </si>
  <si>
    <t>01508600</t>
  </si>
  <si>
    <t>81212</t>
  </si>
  <si>
    <t>6051c2d1-944b-11ed-90be-005056a9d2d7</t>
  </si>
  <si>
    <t>01508607</t>
  </si>
  <si>
    <t>2468632</t>
  </si>
  <si>
    <t>6051c34e-944b-11ed-90be-005056a9d2d7</t>
  </si>
  <si>
    <t>01508614</t>
  </si>
  <si>
    <t>119575</t>
  </si>
  <si>
    <t>6051c3cb-944b-11ed-90be-005056a9d2d7</t>
  </si>
  <si>
    <t>01508325</t>
  </si>
  <si>
    <t>F300791</t>
  </si>
  <si>
    <t>6051c447-944b-11ed-90be-005056a9d2d7</t>
  </si>
  <si>
    <t>01508320</t>
  </si>
  <si>
    <t>0177661</t>
  </si>
  <si>
    <t>6051c4c2-944b-11ed-90be-005056a9d2d7</t>
  </si>
  <si>
    <t>0177662</t>
  </si>
  <si>
    <t>6051c53e-944b-11ed-90be-005056a9d2d7</t>
  </si>
  <si>
    <t>0177674</t>
  </si>
  <si>
    <t>6051c5ba-944b-11ed-90be-005056a9d2d7</t>
  </si>
  <si>
    <t>0177675</t>
  </si>
  <si>
    <t>6051c6ac-944b-11ed-90be-005056a9d2d7</t>
  </si>
  <si>
    <t>01507917</t>
  </si>
  <si>
    <t>0177676</t>
  </si>
  <si>
    <t>6051c731-944b-11ed-90be-005056a9d2d7</t>
  </si>
  <si>
    <t>0177677</t>
  </si>
  <si>
    <t>6051c7af-944b-11ed-90be-005056a9d2d7</t>
  </si>
  <si>
    <t>01507534</t>
  </si>
  <si>
    <t>0177713</t>
  </si>
  <si>
    <t>6051c82d-944b-11ed-90be-005056a9d2d7</t>
  </si>
  <si>
    <t>0177714</t>
  </si>
  <si>
    <t>6051c8a8-944b-11ed-90be-005056a9d2d7</t>
  </si>
  <si>
    <t>01508363</t>
  </si>
  <si>
    <t>0177743</t>
  </si>
  <si>
    <t>6051c924-944b-11ed-90be-005056a9d2d7</t>
  </si>
  <si>
    <t>0177744</t>
  </si>
  <si>
    <t>6051c99e-944b-11ed-90be-005056a9d2d7</t>
  </si>
  <si>
    <t>01507822</t>
  </si>
  <si>
    <t>0177745</t>
  </si>
  <si>
    <t>6051ca19-944b-11ed-90be-005056a9d2d7</t>
  </si>
  <si>
    <t>01508299</t>
  </si>
  <si>
    <t>0177746</t>
  </si>
  <si>
    <t>6051ca96-944b-11ed-90be-005056a9d2d7</t>
  </si>
  <si>
    <t>01850597</t>
  </si>
  <si>
    <t>77078324190</t>
  </si>
  <si>
    <t>5690</t>
  </si>
  <si>
    <t>6051cb76-944b-11ed-90be-005056a9d2d7</t>
  </si>
  <si>
    <t>01850539</t>
  </si>
  <si>
    <t>3188089</t>
  </si>
  <si>
    <t>6051cbf5-944b-11ed-90be-005056a9d2d7</t>
  </si>
  <si>
    <t>01850538,01850540,01850568</t>
  </si>
  <si>
    <t>3188091</t>
  </si>
  <si>
    <t>6051cc73-944b-11ed-90be-005056a9d2d7</t>
  </si>
  <si>
    <t>01850713,01850878</t>
  </si>
  <si>
    <t>3189029</t>
  </si>
  <si>
    <t>6051ccf2-944b-11ed-90be-005056a9d2d7</t>
  </si>
  <si>
    <t>01850728,01850734,01850736,01850739</t>
  </si>
  <si>
    <t>3189031</t>
  </si>
  <si>
    <t>6051cd7e-944b-11ed-90be-005056a9d2d7</t>
  </si>
  <si>
    <t>01850690,01850820,01850825</t>
  </si>
  <si>
    <t>011619</t>
  </si>
  <si>
    <t>6051cdff-944b-11ed-90be-005056a9d2d7</t>
  </si>
  <si>
    <t>47280</t>
  </si>
  <si>
    <t>6051ce8c-944b-11ed-90be-005056a9d2d7</t>
  </si>
  <si>
    <t>47282</t>
  </si>
  <si>
    <t>6051cf0f-944b-11ed-90be-005056a9d2d7</t>
  </si>
  <si>
    <t>WO8031581</t>
  </si>
  <si>
    <t>6051cf93-944b-11ed-90be-005056a9d2d7</t>
  </si>
  <si>
    <t>71339</t>
  </si>
  <si>
    <t>6051d070-944b-11ed-90be-005056a9d2d7</t>
  </si>
  <si>
    <t>3345106</t>
  </si>
  <si>
    <t>6051d0ef-944b-11ed-90be-005056a9d2d7</t>
  </si>
  <si>
    <t>3345107</t>
  </si>
  <si>
    <t>6051d16c-944b-11ed-90be-005056a9d2d7</t>
  </si>
  <si>
    <t>6612038</t>
  </si>
  <si>
    <t>6051d1ec-944b-11ed-90be-005056a9d2d7</t>
  </si>
  <si>
    <t>01849539,01849626,01849539</t>
  </si>
  <si>
    <t>6612039</t>
  </si>
  <si>
    <t>6051d269-944b-11ed-90be-005056a9d2d7</t>
  </si>
  <si>
    <t>6612040</t>
  </si>
  <si>
    <t>6051d2e7-944b-11ed-90be-005056a9d2d7</t>
  </si>
  <si>
    <t>6612041</t>
  </si>
  <si>
    <t>6051d361-944b-11ed-90be-005056a9d2d7</t>
  </si>
  <si>
    <t>6612042</t>
  </si>
  <si>
    <t>6051d3e1-944b-11ed-90be-005056a9d2d7</t>
  </si>
  <si>
    <t>6612043</t>
  </si>
  <si>
    <t>6051d46a-944b-11ed-90be-005056a9d2d7</t>
  </si>
  <si>
    <t>6612044</t>
  </si>
  <si>
    <t>6051d544-944b-11ed-90be-005056a9d2d7</t>
  </si>
  <si>
    <t>01850041,01850180,01850324,01850336</t>
  </si>
  <si>
    <t>6612045</t>
  </si>
  <si>
    <t>6051d5c9-944b-11ed-90be-005056a9d2d7</t>
  </si>
  <si>
    <t>6612046</t>
  </si>
  <si>
    <t>6051d649-944b-11ed-90be-005056a9d2d7</t>
  </si>
  <si>
    <t>01850262,01850044</t>
  </si>
  <si>
    <t>6612047</t>
  </si>
  <si>
    <t>6051d6c7-944b-11ed-90be-005056a9d2d7</t>
  </si>
  <si>
    <t>01847917,01850017</t>
  </si>
  <si>
    <t>6612048</t>
  </si>
  <si>
    <t>6051d745-944b-11ed-90be-005056a9d2d7</t>
  </si>
  <si>
    <t>01849482,01850249</t>
  </si>
  <si>
    <t>6612049</t>
  </si>
  <si>
    <t>6051d7c0-944b-11ed-90be-005056a9d2d7</t>
  </si>
  <si>
    <t>01850005,01850233</t>
  </si>
  <si>
    <t>6612050</t>
  </si>
  <si>
    <t>6051d83e-944b-11ed-90be-005056a9d2d7</t>
  </si>
  <si>
    <t>6612067</t>
  </si>
  <si>
    <t>6051d95e-944b-11ed-90be-005056a9d2d7</t>
  </si>
  <si>
    <t>6612069</t>
  </si>
  <si>
    <t>6051daaf-944b-11ed-90be-005056a9d2d7</t>
  </si>
  <si>
    <t>6612070</t>
  </si>
  <si>
    <t>6051dbc3-944b-11ed-90be-005056a9d2d7</t>
  </si>
  <si>
    <t>6612071</t>
  </si>
  <si>
    <t>6051dc5b-944b-11ed-90be-005056a9d2d7</t>
  </si>
  <si>
    <t>6612072</t>
  </si>
  <si>
    <t>6051dce9-944b-11ed-90be-005056a9d2d7</t>
  </si>
  <si>
    <t>01849912,01849799</t>
  </si>
  <si>
    <t>6612073</t>
  </si>
  <si>
    <t>6051dd68-944b-11ed-90be-005056a9d2d7</t>
  </si>
  <si>
    <t>01849937,01849835,01850009,01849055</t>
  </si>
  <si>
    <t>6612074</t>
  </si>
  <si>
    <t>6051ddec-944b-11ed-90be-005056a9d2d7</t>
  </si>
  <si>
    <t>01849582,01850418</t>
  </si>
  <si>
    <t>6612075</t>
  </si>
  <si>
    <t>6051de70-944b-11ed-90be-005056a9d2d7</t>
  </si>
  <si>
    <t>01850534,01850535</t>
  </si>
  <si>
    <t>6612076</t>
  </si>
  <si>
    <t>6051def0-944b-11ed-90be-005056a9d2d7</t>
  </si>
  <si>
    <t>01850419,01850352</t>
  </si>
  <si>
    <t>6612077</t>
  </si>
  <si>
    <t>6051df6c-944b-11ed-90be-005056a9d2d7</t>
  </si>
  <si>
    <t>6612078</t>
  </si>
  <si>
    <t>6051dfe6-944b-11ed-90be-005056a9d2d7</t>
  </si>
  <si>
    <t>6612079</t>
  </si>
  <si>
    <t>6051e0bd-944b-11ed-90be-005056a9d2d7</t>
  </si>
  <si>
    <t>6612080</t>
  </si>
  <si>
    <t>6051e13b-944b-11ed-90be-005056a9d2d7</t>
  </si>
  <si>
    <t>01849814,01850079,01850074,01850085</t>
  </si>
  <si>
    <t>6612081</t>
  </si>
  <si>
    <t>6051e1be-944b-11ed-90be-005056a9d2d7</t>
  </si>
  <si>
    <t>6612082</t>
  </si>
  <si>
    <t>6051e23f-944b-11ed-90be-005056a9d2d7</t>
  </si>
  <si>
    <t>6051e2c3-944b-11ed-90be-005056a9d2d7</t>
  </si>
  <si>
    <t>01850835</t>
  </si>
  <si>
    <t>541347</t>
  </si>
  <si>
    <t>6051e344-944b-11ed-90be-005056a9d2d7</t>
  </si>
  <si>
    <t>541361</t>
  </si>
  <si>
    <t>6051e3c6-944b-11ed-90be-005056a9d2d7</t>
  </si>
  <si>
    <t>01850678</t>
  </si>
  <si>
    <t>541364</t>
  </si>
  <si>
    <t>6051e443-944b-11ed-90be-005056a9d2d7</t>
  </si>
  <si>
    <t>01848601,01850924</t>
  </si>
  <si>
    <t>541376</t>
  </si>
  <si>
    <t>6051e4c0-944b-11ed-90be-005056a9d2d7</t>
  </si>
  <si>
    <t>01850920</t>
  </si>
  <si>
    <t>541393</t>
  </si>
  <si>
    <t>6051e599-944b-11ed-90be-005056a9d2d7</t>
  </si>
  <si>
    <t>01850592</t>
  </si>
  <si>
    <t>541419</t>
  </si>
  <si>
    <t>6051e618-944b-11ed-90be-005056a9d2d7</t>
  </si>
  <si>
    <t>01850898</t>
  </si>
  <si>
    <t>541437</t>
  </si>
  <si>
    <t>6051e692-944b-11ed-90be-005056a9d2d7</t>
  </si>
  <si>
    <t>541441</t>
  </si>
  <si>
    <t>6051e70f-944b-11ed-90be-005056a9d2d7</t>
  </si>
  <si>
    <t>01850841</t>
  </si>
  <si>
    <t>541448</t>
  </si>
  <si>
    <t>6051e78b-944b-11ed-90be-005056a9d2d7</t>
  </si>
  <si>
    <t>01849804,01849815,01850009,01850010</t>
  </si>
  <si>
    <t>541449</t>
  </si>
  <si>
    <t>6051e809-944b-11ed-90be-005056a9d2d7</t>
  </si>
  <si>
    <t>9073553</t>
  </si>
  <si>
    <t>6051e88d-944b-11ed-90be-005056a9d2d7</t>
  </si>
  <si>
    <t>6612083</t>
  </si>
  <si>
    <t>6051e911-944b-11ed-90be-005056a9d2d7</t>
  </si>
  <si>
    <t>01850214</t>
  </si>
  <si>
    <t>6612084</t>
  </si>
  <si>
    <t>6051e98f-944b-11ed-90be-005056a9d2d7</t>
  </si>
  <si>
    <t>321118CORR</t>
  </si>
  <si>
    <t>6051ea6c-944b-11ed-90be-005056a9d2d7</t>
  </si>
  <si>
    <t>NSIGMA24</t>
  </si>
  <si>
    <t>K81026IIN</t>
  </si>
  <si>
    <t>5691</t>
  </si>
  <si>
    <t>6051eae9-944b-11ed-90be-005056a9d2d7</t>
  </si>
  <si>
    <t>20190112</t>
  </si>
  <si>
    <t>6051eb6d-944b-11ed-90be-005056a9d2d7</t>
  </si>
  <si>
    <t>01851145,01851135</t>
  </si>
  <si>
    <t>6051ebf0-944b-11ed-90be-005056a9d2d7</t>
  </si>
  <si>
    <t>01850697</t>
  </si>
  <si>
    <t>77078365250</t>
  </si>
  <si>
    <t>6051ec6f-944b-11ed-90be-005056a9d2d7</t>
  </si>
  <si>
    <t>01850682</t>
  </si>
  <si>
    <t>77078372060</t>
  </si>
  <si>
    <t>6051ece9-944b-11ed-90be-005056a9d2d7</t>
  </si>
  <si>
    <t>01850662</t>
  </si>
  <si>
    <t>77078372310</t>
  </si>
  <si>
    <t>6051ed65-944b-11ed-90be-005056a9d2d7</t>
  </si>
  <si>
    <t>01851010,01851016,01851016</t>
  </si>
  <si>
    <t>6051ee0d-944b-11ed-90be-005056a9d2d7</t>
  </si>
  <si>
    <t>01850118,01850162,01850173,01850940</t>
  </si>
  <si>
    <t>5470</t>
  </si>
  <si>
    <t>6051ee8d-944b-11ed-90be-005056a9d2d7</t>
  </si>
  <si>
    <t>6051ef64-944b-11ed-90be-005056a9d2d7</t>
  </si>
  <si>
    <t>01851066</t>
  </si>
  <si>
    <t>6051efe1-944b-11ed-90be-005056a9d2d7</t>
  </si>
  <si>
    <t>01851034,01851035</t>
  </si>
  <si>
    <t>6051f065-944b-11ed-90be-005056a9d2d7</t>
  </si>
  <si>
    <t>8929</t>
  </si>
  <si>
    <t>6051f0e1-944b-11ed-90be-005056a9d2d7</t>
  </si>
  <si>
    <t>2459134</t>
  </si>
  <si>
    <t>6051f160-944b-11ed-90be-005056a9d2d7</t>
  </si>
  <si>
    <t>8800 REVISED COPY</t>
  </si>
  <si>
    <t>6051f1e4-944b-11ed-90be-005056a9d2d7</t>
  </si>
  <si>
    <t>8804 REVISED COPY</t>
  </si>
  <si>
    <t>6051f263-944b-11ed-90be-005056a9d2d7</t>
  </si>
  <si>
    <t>01850997</t>
  </si>
  <si>
    <t>807622</t>
  </si>
  <si>
    <t>5692</t>
  </si>
  <si>
    <t>6051f2e2-944b-11ed-90be-005056a9d2d7</t>
  </si>
  <si>
    <t>807623</t>
  </si>
  <si>
    <t>6051f35e-944b-11ed-90be-005056a9d2d7</t>
  </si>
  <si>
    <t>807631</t>
  </si>
  <si>
    <t>6051f431-944b-11ed-90be-005056a9d2d7</t>
  </si>
  <si>
    <t>01850816</t>
  </si>
  <si>
    <t>807632</t>
  </si>
  <si>
    <t>6051f4af-944b-11ed-90be-005056a9d2d7</t>
  </si>
  <si>
    <t>01850611</t>
  </si>
  <si>
    <t>807621</t>
  </si>
  <si>
    <t>6051f52f-944b-11ed-90be-005056a9d2d7</t>
  </si>
  <si>
    <t>01850128</t>
  </si>
  <si>
    <t>376652</t>
  </si>
  <si>
    <t>6051f5e4-944b-11ed-90be-005056a9d2d7</t>
  </si>
  <si>
    <t>01850476</t>
  </si>
  <si>
    <t>376653</t>
  </si>
  <si>
    <t>6051f682-944b-11ed-90be-005056a9d2d7</t>
  </si>
  <si>
    <t>376654</t>
  </si>
  <si>
    <t>6051f6fe-944b-11ed-90be-005056a9d2d7</t>
  </si>
  <si>
    <t>01850822</t>
  </si>
  <si>
    <t>376655</t>
  </si>
  <si>
    <t>6051f77b-944b-11ed-90be-005056a9d2d7</t>
  </si>
  <si>
    <t>01851023</t>
  </si>
  <si>
    <t>85860800</t>
  </si>
  <si>
    <t>6051f899-944b-11ed-90be-005056a9d2d7</t>
  </si>
  <si>
    <t>01851114</t>
  </si>
  <si>
    <t>85869200</t>
  </si>
  <si>
    <t>6051f949-944b-11ed-90be-005056a9d2d7</t>
  </si>
  <si>
    <t>01850308</t>
  </si>
  <si>
    <t>6900</t>
  </si>
  <si>
    <t>6051fa7e-944b-11ed-90be-005056a9d2d7</t>
  </si>
  <si>
    <t>6901</t>
  </si>
  <si>
    <t>6051fb3e-944b-11ed-90be-005056a9d2d7</t>
  </si>
  <si>
    <t>01849801</t>
  </si>
  <si>
    <t>83758</t>
  </si>
  <si>
    <t>6051fc01-944b-11ed-90be-005056a9d2d7</t>
  </si>
  <si>
    <t>83759</t>
  </si>
  <si>
    <t>6051fca9-944b-11ed-90be-005056a9d2d7</t>
  </si>
  <si>
    <t>01850621</t>
  </si>
  <si>
    <t>83760</t>
  </si>
  <si>
    <t>6051fd51-944b-11ed-90be-005056a9d2d7</t>
  </si>
  <si>
    <t>01849926</t>
  </si>
  <si>
    <t>83761</t>
  </si>
  <si>
    <t>6051fe00-944b-11ed-90be-005056a9d2d7</t>
  </si>
  <si>
    <t>85869100</t>
  </si>
  <si>
    <t>6051fe87-944b-11ed-90be-005056a9d2d7</t>
  </si>
  <si>
    <t>01850903</t>
  </si>
  <si>
    <t>58762</t>
  </si>
  <si>
    <t>6051ff12-944b-11ed-90be-005056a9d2d7</t>
  </si>
  <si>
    <t>01850398</t>
  </si>
  <si>
    <t>41211</t>
  </si>
  <si>
    <t>6051ffcb-944b-11ed-90be-005056a9d2d7</t>
  </si>
  <si>
    <t>01850513</t>
  </si>
  <si>
    <t>41212</t>
  </si>
  <si>
    <t>6052024d-944b-11ed-90be-005056a9d2d7</t>
  </si>
  <si>
    <t>01850596</t>
  </si>
  <si>
    <t>41213</t>
  </si>
  <si>
    <t>60520305-944b-11ed-90be-005056a9d2d7</t>
  </si>
  <si>
    <t>01850668</t>
  </si>
  <si>
    <t>41214</t>
  </si>
  <si>
    <t>605203ae-944b-11ed-90be-005056a9d2d7</t>
  </si>
  <si>
    <t>01850666</t>
  </si>
  <si>
    <t>41215</t>
  </si>
  <si>
    <t>60520492-944b-11ed-90be-005056a9d2d7</t>
  </si>
  <si>
    <t>01850730</t>
  </si>
  <si>
    <t>41216</t>
  </si>
  <si>
    <t>6052052f-944b-11ed-90be-005056a9d2d7</t>
  </si>
  <si>
    <t>01850740</t>
  </si>
  <si>
    <t>605205ae-944b-11ed-90be-005056a9d2d7</t>
  </si>
  <si>
    <t>01850818</t>
  </si>
  <si>
    <t>60520632-944b-11ed-90be-005056a9d2d7</t>
  </si>
  <si>
    <t>01850817</t>
  </si>
  <si>
    <t>605206e4-944b-11ed-90be-005056a9d2d7</t>
  </si>
  <si>
    <t>01850824</t>
  </si>
  <si>
    <t>41220</t>
  </si>
  <si>
    <t>605207a0-944b-11ed-90be-005056a9d2d7</t>
  </si>
  <si>
    <t>41221</t>
  </si>
  <si>
    <t>605208cd-944b-11ed-90be-005056a9d2d7</t>
  </si>
  <si>
    <t>01850826</t>
  </si>
  <si>
    <t>41222</t>
  </si>
  <si>
    <t>60520957-944b-11ed-90be-005056a9d2d7</t>
  </si>
  <si>
    <t>01850916</t>
  </si>
  <si>
    <t>41223</t>
  </si>
  <si>
    <t>605209d6-944b-11ed-90be-005056a9d2d7</t>
  </si>
  <si>
    <t>01850612</t>
  </si>
  <si>
    <t>58724</t>
  </si>
  <si>
    <t>60520a59-944b-11ed-90be-005056a9d2d7</t>
  </si>
  <si>
    <t>01508604</t>
  </si>
  <si>
    <t>201915512500</t>
  </si>
  <si>
    <t>5693</t>
  </si>
  <si>
    <t>60520ad8-944b-11ed-90be-005056a9d2d7</t>
  </si>
  <si>
    <t>01508623</t>
  </si>
  <si>
    <t>201915642500</t>
  </si>
  <si>
    <t>60520b53-944b-11ed-90be-005056a9d2d7</t>
  </si>
  <si>
    <t>01508029</t>
  </si>
  <si>
    <t>0177873</t>
  </si>
  <si>
    <t>60520bd1-944b-11ed-90be-005056a9d2d7</t>
  </si>
  <si>
    <t>01508028</t>
  </si>
  <si>
    <t>0177874</t>
  </si>
  <si>
    <t>60520c4f-944b-11ed-90be-005056a9d2d7</t>
  </si>
  <si>
    <t>01508030</t>
  </si>
  <si>
    <t>0177875</t>
  </si>
  <si>
    <t>60520ccb-944b-11ed-90be-005056a9d2d7</t>
  </si>
  <si>
    <t>0177876</t>
  </si>
  <si>
    <t>60520dab-944b-11ed-90be-005056a9d2d7</t>
  </si>
  <si>
    <t>01508257</t>
  </si>
  <si>
    <t>0177877</t>
  </si>
  <si>
    <t>60520e2d-944b-11ed-90be-005056a9d2d7</t>
  </si>
  <si>
    <t>0177878</t>
  </si>
  <si>
    <t>60520eb1-944b-11ed-90be-005056a9d2d7</t>
  </si>
  <si>
    <t>0177879</t>
  </si>
  <si>
    <t>60520f2e-944b-11ed-90be-005056a9d2d7</t>
  </si>
  <si>
    <t>01508202</t>
  </si>
  <si>
    <t>61147</t>
  </si>
  <si>
    <t>60520fab-944b-11ed-90be-005056a9d2d7</t>
  </si>
  <si>
    <t>01508066</t>
  </si>
  <si>
    <t>61106A</t>
  </si>
  <si>
    <t>60521027-944b-11ed-90be-005056a9d2d7</t>
  </si>
  <si>
    <t>01508067</t>
  </si>
  <si>
    <t>61106B</t>
  </si>
  <si>
    <t>605210ad-944b-11ed-90be-005056a9d2d7</t>
  </si>
  <si>
    <t>01508068</t>
  </si>
  <si>
    <t>61106C</t>
  </si>
  <si>
    <t>6052116b-944b-11ed-90be-005056a9d2d7</t>
  </si>
  <si>
    <t>01508069</t>
  </si>
  <si>
    <t>61106D</t>
  </si>
  <si>
    <t>6052121a-944b-11ed-90be-005056a9d2d7</t>
  </si>
  <si>
    <t>01508114</t>
  </si>
  <si>
    <t>61106E</t>
  </si>
  <si>
    <t>605212fe-944b-11ed-90be-005056a9d2d7</t>
  </si>
  <si>
    <t>01508125</t>
  </si>
  <si>
    <t>61106F</t>
  </si>
  <si>
    <t>6052137d-944b-11ed-90be-005056a9d2d7</t>
  </si>
  <si>
    <t>01508127</t>
  </si>
  <si>
    <t>61106G</t>
  </si>
  <si>
    <t>605213f9-944b-11ed-90be-005056a9d2d7</t>
  </si>
  <si>
    <t>01508162</t>
  </si>
  <si>
    <t>61106H</t>
  </si>
  <si>
    <t>60521472-944b-11ed-90be-005056a9d2d7</t>
  </si>
  <si>
    <t>01508207</t>
  </si>
  <si>
    <t>61106I</t>
  </si>
  <si>
    <t>60521506-944b-11ed-90be-005056a9d2d7</t>
  </si>
  <si>
    <t>01508208</t>
  </si>
  <si>
    <t>61106J</t>
  </si>
  <si>
    <t>605215b3-944b-11ed-90be-005056a9d2d7</t>
  </si>
  <si>
    <t>01508209</t>
  </si>
  <si>
    <t>61106K</t>
  </si>
  <si>
    <t>6052166e-944b-11ed-90be-005056a9d2d7</t>
  </si>
  <si>
    <t>01508210</t>
  </si>
  <si>
    <t>61106L</t>
  </si>
  <si>
    <t>60521738-944b-11ed-90be-005056a9d2d7</t>
  </si>
  <si>
    <t>6612085</t>
  </si>
  <si>
    <t>605217d5-944b-11ed-90be-005056a9d2d7</t>
  </si>
  <si>
    <t>01850255,01850402,01849607</t>
  </si>
  <si>
    <t>6612086</t>
  </si>
  <si>
    <t>605218fc-944b-11ed-90be-005056a9d2d7</t>
  </si>
  <si>
    <t>01848190,01847811,01850452,01850374</t>
  </si>
  <si>
    <t>6612087</t>
  </si>
  <si>
    <t>605219bd-944b-11ed-90be-005056a9d2d7</t>
  </si>
  <si>
    <t>01850644,01508582</t>
  </si>
  <si>
    <t>6612088</t>
  </si>
  <si>
    <t>spec pipe n tube</t>
  </si>
  <si>
    <t>60521a4b-944b-11ed-90be-005056a9d2d7</t>
  </si>
  <si>
    <t>01850325,01849927,01850353,01850354</t>
  </si>
  <si>
    <t>6612089</t>
  </si>
  <si>
    <t>60521ad0-944b-11ed-90be-005056a9d2d7</t>
  </si>
  <si>
    <t>01850643</t>
  </si>
  <si>
    <t>6612090</t>
  </si>
  <si>
    <t>60521b51-944b-11ed-90be-005056a9d2d7</t>
  </si>
  <si>
    <t>6612091</t>
  </si>
  <si>
    <t>60521bcd-944b-11ed-90be-005056a9d2d7</t>
  </si>
  <si>
    <t>01850567</t>
  </si>
  <si>
    <t>6612092</t>
  </si>
  <si>
    <t>60521c49-944b-11ed-90be-005056a9d2d7</t>
  </si>
  <si>
    <t>01850582,01850583</t>
  </si>
  <si>
    <t>6612093</t>
  </si>
  <si>
    <t>60521de7-944b-11ed-90be-005056a9d2d7</t>
  </si>
  <si>
    <t>6612094</t>
  </si>
  <si>
    <t>60521e95-944b-11ed-90be-005056a9d2d7</t>
  </si>
  <si>
    <t>01850685</t>
  </si>
  <si>
    <t>6612095</t>
  </si>
  <si>
    <t>60521f8a-944b-11ed-90be-005056a9d2d7</t>
  </si>
  <si>
    <t>01850133</t>
  </si>
  <si>
    <t>6612096</t>
  </si>
  <si>
    <t>60522016-944b-11ed-90be-005056a9d2d7</t>
  </si>
  <si>
    <t>6612097</t>
  </si>
  <si>
    <t>60522093-944b-11ed-90be-005056a9d2d7</t>
  </si>
  <si>
    <t>6612098</t>
  </si>
  <si>
    <t>6052211d-944b-11ed-90be-005056a9d2d7</t>
  </si>
  <si>
    <t>6612099</t>
  </si>
  <si>
    <t>60522197-944b-11ed-90be-005056a9d2d7</t>
  </si>
  <si>
    <t>6612100</t>
  </si>
  <si>
    <t>60522212-944b-11ed-90be-005056a9d2d7</t>
  </si>
  <si>
    <t>6612101</t>
  </si>
  <si>
    <t>6052228c-944b-11ed-90be-005056a9d2d7</t>
  </si>
  <si>
    <t>01850462</t>
  </si>
  <si>
    <t>6612102</t>
  </si>
  <si>
    <t>6052230f-944b-11ed-90be-005056a9d2d7</t>
  </si>
  <si>
    <t>6612103</t>
  </si>
  <si>
    <t>60522392-944b-11ed-90be-005056a9d2d7</t>
  </si>
  <si>
    <t>6612104</t>
  </si>
  <si>
    <t>60522466-944b-11ed-90be-005056a9d2d7</t>
  </si>
  <si>
    <t>01850654</t>
  </si>
  <si>
    <t>6612105</t>
  </si>
  <si>
    <t>605224df-944b-11ed-90be-005056a9d2d7</t>
  </si>
  <si>
    <t>6612106</t>
  </si>
  <si>
    <t>6052255b-944b-11ed-90be-005056a9d2d7</t>
  </si>
  <si>
    <t>6612107</t>
  </si>
  <si>
    <t>605225d6-944b-11ed-90be-005056a9d2d7</t>
  </si>
  <si>
    <t>01848450,01850011,01849008</t>
  </si>
  <si>
    <t>6612108</t>
  </si>
  <si>
    <t>60522653-944b-11ed-90be-005056a9d2d7</t>
  </si>
  <si>
    <t>01850550</t>
  </si>
  <si>
    <t>6612109</t>
  </si>
  <si>
    <t>605226d7-944b-11ed-90be-005056a9d2d7</t>
  </si>
  <si>
    <t>01850724,01508590</t>
  </si>
  <si>
    <t>6612110</t>
  </si>
  <si>
    <t>60522761-944b-11ed-90be-005056a9d2d7</t>
  </si>
  <si>
    <t>01850630</t>
  </si>
  <si>
    <t>6612111</t>
  </si>
  <si>
    <t>605228d5-944b-11ed-90be-005056a9d2d7</t>
  </si>
  <si>
    <t>6612112</t>
  </si>
  <si>
    <t>60522959-944b-11ed-90be-005056a9d2d7</t>
  </si>
  <si>
    <t>01850702</t>
  </si>
  <si>
    <t>6612113</t>
  </si>
  <si>
    <t>60522a59-944b-11ed-90be-005056a9d2d7</t>
  </si>
  <si>
    <t>6612114</t>
  </si>
  <si>
    <t>60522ae6-944b-11ed-90be-005056a9d2d7</t>
  </si>
  <si>
    <t>01850623</t>
  </si>
  <si>
    <t>6612115</t>
  </si>
  <si>
    <t>60522b6a-944b-11ed-90be-005056a9d2d7</t>
  </si>
  <si>
    <t>01850758</t>
  </si>
  <si>
    <t>6612116</t>
  </si>
  <si>
    <t>60522be9-944b-11ed-90be-005056a9d2d7</t>
  </si>
  <si>
    <t>01850445,01850306,01850449</t>
  </si>
  <si>
    <t>6612117</t>
  </si>
  <si>
    <t>60522c67-944b-11ed-90be-005056a9d2d7</t>
  </si>
  <si>
    <t>01850688</t>
  </si>
  <si>
    <t>6612118</t>
  </si>
  <si>
    <t>60522cea-944b-11ed-90be-005056a9d2d7</t>
  </si>
  <si>
    <t>6612119</t>
  </si>
  <si>
    <t>60522d6e-944b-11ed-90be-005056a9d2d7</t>
  </si>
  <si>
    <t>6612120</t>
  </si>
  <si>
    <t>60522eb5-944b-11ed-90be-005056a9d2d7</t>
  </si>
  <si>
    <t>01850370,01850875</t>
  </si>
  <si>
    <t>6612121</t>
  </si>
  <si>
    <t>60522f41-944b-11ed-90be-005056a9d2d7</t>
  </si>
  <si>
    <t>6612122</t>
  </si>
  <si>
    <t>60523028-944b-11ed-90be-005056a9d2d7</t>
  </si>
  <si>
    <t>01850642</t>
  </si>
  <si>
    <t>6612123</t>
  </si>
  <si>
    <t>605230ae-944b-11ed-90be-005056a9d2d7</t>
  </si>
  <si>
    <t>01850737</t>
  </si>
  <si>
    <t>6612124</t>
  </si>
  <si>
    <t>60523131-944b-11ed-90be-005056a9d2d7</t>
  </si>
  <si>
    <t>6612125</t>
  </si>
  <si>
    <t>605231b2-944b-11ed-90be-005056a9d2d7</t>
  </si>
  <si>
    <t>6612126</t>
  </si>
  <si>
    <t>60523233-944b-11ed-90be-005056a9d2d7</t>
  </si>
  <si>
    <t>6612127</t>
  </si>
  <si>
    <t>605232b5-944b-11ed-90be-005056a9d2d7</t>
  </si>
  <si>
    <t>01850667,01850669,01850672</t>
  </si>
  <si>
    <t>3188172</t>
  </si>
  <si>
    <t>60523339-944b-11ed-90be-005056a9d2d7</t>
  </si>
  <si>
    <t>01508340,01508438</t>
  </si>
  <si>
    <t>47303</t>
  </si>
  <si>
    <t>605233be-944b-11ed-90be-005056a9d2d7</t>
  </si>
  <si>
    <t>01507827,01507917</t>
  </si>
  <si>
    <t>47313</t>
  </si>
  <si>
    <t>60523443-944b-11ed-90be-005056a9d2d7</t>
  </si>
  <si>
    <t>6052352f-944b-11ed-90be-005056a9d2d7</t>
  </si>
  <si>
    <t>01850709</t>
  </si>
  <si>
    <t>541100</t>
  </si>
  <si>
    <t>605235b3-944b-11ed-90be-005056a9d2d7</t>
  </si>
  <si>
    <t>01850755</t>
  </si>
  <si>
    <t>541342</t>
  </si>
  <si>
    <t>60523632-944b-11ed-90be-005056a9d2d7</t>
  </si>
  <si>
    <t>01850864</t>
  </si>
  <si>
    <t>541360</t>
  </si>
  <si>
    <t>605236b4-944b-11ed-90be-005056a9d2d7</t>
  </si>
  <si>
    <t>01507530,0150739</t>
  </si>
  <si>
    <t>541367</t>
  </si>
  <si>
    <t>6052373b-944b-11ed-90be-005056a9d2d7</t>
  </si>
  <si>
    <t>20190117</t>
  </si>
  <si>
    <t>5695</t>
  </si>
  <si>
    <t>605237c9-944b-11ed-90be-005056a9d2d7</t>
  </si>
  <si>
    <t>47391</t>
  </si>
  <si>
    <t>5696</t>
  </si>
  <si>
    <t>6052384f-944b-11ed-90be-005056a9d2d7</t>
  </si>
  <si>
    <t>101362</t>
  </si>
  <si>
    <t>605238d3-944b-11ed-90be-005056a9d2d7</t>
  </si>
  <si>
    <t>101413</t>
  </si>
  <si>
    <t>60523952-944b-11ed-90be-005056a9d2d7</t>
  </si>
  <si>
    <t>101513</t>
  </si>
  <si>
    <t>60523a28-944b-11ed-90be-005056a9d2d7</t>
  </si>
  <si>
    <t>101558</t>
  </si>
  <si>
    <t>60523aa8-944b-11ed-90be-005056a9d2d7</t>
  </si>
  <si>
    <t>954685</t>
  </si>
  <si>
    <t>60523b2a-944b-11ed-90be-005056a9d2d7</t>
  </si>
  <si>
    <t>960551</t>
  </si>
  <si>
    <t>60523bb1-944b-11ed-90be-005056a9d2d7</t>
  </si>
  <si>
    <t>961781</t>
  </si>
  <si>
    <t>60523c3e-944b-11ed-90be-005056a9d2d7</t>
  </si>
  <si>
    <t>960830</t>
  </si>
  <si>
    <t>60523d95-944b-11ed-90be-005056a9d2d7</t>
  </si>
  <si>
    <t>01848550,01848565</t>
  </si>
  <si>
    <t>963784</t>
  </si>
  <si>
    <t>60523e34-944b-11ed-90be-005056a9d2d7</t>
  </si>
  <si>
    <t>963940</t>
  </si>
  <si>
    <t>60523ec0-944b-11ed-90be-005056a9d2d7</t>
  </si>
  <si>
    <t>968425</t>
  </si>
  <si>
    <t>60523f52-944b-11ed-90be-005056a9d2d7</t>
  </si>
  <si>
    <t>01508028,01508030</t>
  </si>
  <si>
    <t>47339</t>
  </si>
  <si>
    <t>6052403a-944b-11ed-90be-005056a9d2d7</t>
  </si>
  <si>
    <t>964038</t>
  </si>
  <si>
    <t>605240c2-944b-11ed-90be-005056a9d2d7</t>
  </si>
  <si>
    <t>965820</t>
  </si>
  <si>
    <t>60524149-944b-11ed-90be-005056a9d2d7</t>
  </si>
  <si>
    <t>01508581,01508571</t>
  </si>
  <si>
    <t>965822</t>
  </si>
  <si>
    <t>605241cf-944b-11ed-90be-005056a9d2d7</t>
  </si>
  <si>
    <t>01508579,01508561</t>
  </si>
  <si>
    <t>965824</t>
  </si>
  <si>
    <t>60524255-944b-11ed-90be-005056a9d2d7</t>
  </si>
  <si>
    <t>01848466,01849498</t>
  </si>
  <si>
    <t>965944</t>
  </si>
  <si>
    <t>605242d8-944b-11ed-90be-005056a9d2d7</t>
  </si>
  <si>
    <t>966216</t>
  </si>
  <si>
    <t>morris metal</t>
  </si>
  <si>
    <t>6052435c-944b-11ed-90be-005056a9d2d7</t>
  </si>
  <si>
    <t>966257</t>
  </si>
  <si>
    <t>605243e1-944b-11ed-90be-005056a9d2d7</t>
  </si>
  <si>
    <t>966343</t>
  </si>
  <si>
    <t>60524463-944b-11ed-90be-005056a9d2d7</t>
  </si>
  <si>
    <t>01508600,01508595</t>
  </si>
  <si>
    <t>966621</t>
  </si>
  <si>
    <t>60524545-944b-11ed-90be-005056a9d2d7</t>
  </si>
  <si>
    <t>966958</t>
  </si>
  <si>
    <t>605245ca-944b-11ed-90be-005056a9d2d7</t>
  </si>
  <si>
    <t>01850100,01849216,01850378</t>
  </si>
  <si>
    <t>967374</t>
  </si>
  <si>
    <t>6052464c-944b-11ed-90be-005056a9d2d7</t>
  </si>
  <si>
    <t>WO8032531</t>
  </si>
  <si>
    <t>605246e0-944b-11ed-90be-005056a9d2d7</t>
  </si>
  <si>
    <t>0019776262</t>
  </si>
  <si>
    <t>6052479b-944b-11ed-90be-005056a9d2d7</t>
  </si>
  <si>
    <t>3346393</t>
  </si>
  <si>
    <t>6052483c-944b-11ed-90be-005056a9d2d7</t>
  </si>
  <si>
    <t>3346395</t>
  </si>
  <si>
    <t>605248f2-944b-11ed-90be-005056a9d2d7</t>
  </si>
  <si>
    <t>541398</t>
  </si>
  <si>
    <t>605249a3-944b-11ed-90be-005056a9d2d7</t>
  </si>
  <si>
    <t>541399</t>
  </si>
  <si>
    <t>60524a59-944b-11ed-90be-005056a9d2d7</t>
  </si>
  <si>
    <t>5697</t>
  </si>
  <si>
    <t>60524b9e-944b-11ed-90be-005056a9d2d7</t>
  </si>
  <si>
    <t>60524c39-944b-11ed-90be-005056a9d2d7</t>
  </si>
  <si>
    <t>60524cbf-944b-11ed-90be-005056a9d2d7</t>
  </si>
  <si>
    <t>2616</t>
  </si>
  <si>
    <t>60524d44-944b-11ed-90be-005056a9d2d7</t>
  </si>
  <si>
    <t>60524dc8-944b-11ed-90be-005056a9d2d7</t>
  </si>
  <si>
    <t>60524e4c-944b-11ed-90be-005056a9d2d7</t>
  </si>
  <si>
    <t>60524ecc-944b-11ed-90be-005056a9d2d7</t>
  </si>
  <si>
    <t>6052502a-944b-11ed-90be-005056a9d2d7</t>
  </si>
  <si>
    <t>01850742</t>
  </si>
  <si>
    <t>605250bb-944b-11ed-90be-005056a9d2d7</t>
  </si>
  <si>
    <t>01850801</t>
  </si>
  <si>
    <t>605251b9-944b-11ed-90be-005056a9d2d7</t>
  </si>
  <si>
    <t>6052523b-944b-11ed-90be-005056a9d2d7</t>
  </si>
  <si>
    <t>605252c6-944b-11ed-90be-005056a9d2d7</t>
  </si>
  <si>
    <t>01850617</t>
  </si>
  <si>
    <t>6904</t>
  </si>
  <si>
    <t>60525388-944b-11ed-90be-005056a9d2d7</t>
  </si>
  <si>
    <t>6905</t>
  </si>
  <si>
    <t>60525418-944b-11ed-90be-005056a9d2d7</t>
  </si>
  <si>
    <t>01848149</t>
  </si>
  <si>
    <t>6052549a-944b-11ed-90be-005056a9d2d7</t>
  </si>
  <si>
    <t>01850754</t>
  </si>
  <si>
    <t>6920</t>
  </si>
  <si>
    <t>6052551a-944b-11ed-90be-005056a9d2d7</t>
  </si>
  <si>
    <t>01851155</t>
  </si>
  <si>
    <t>6921</t>
  </si>
  <si>
    <t>60525599-944b-11ed-90be-005056a9d2d7</t>
  </si>
  <si>
    <t>01850518</t>
  </si>
  <si>
    <t>83771</t>
  </si>
  <si>
    <t>60525619-944b-11ed-90be-005056a9d2d7</t>
  </si>
  <si>
    <t>01851050</t>
  </si>
  <si>
    <t>44141</t>
  </si>
  <si>
    <t>605256fc-944b-11ed-90be-005056a9d2d7</t>
  </si>
  <si>
    <t>01850976</t>
  </si>
  <si>
    <t>44142</t>
  </si>
  <si>
    <t>6052577f-944b-11ed-90be-005056a9d2d7</t>
  </si>
  <si>
    <t>01851074</t>
  </si>
  <si>
    <t>605257fd-944b-11ed-90be-005056a9d2d7</t>
  </si>
  <si>
    <t>01851194</t>
  </si>
  <si>
    <t>6052587c-944b-11ed-90be-005056a9d2d7</t>
  </si>
  <si>
    <t>01850902</t>
  </si>
  <si>
    <t>44145</t>
  </si>
  <si>
    <t>605258fa-944b-11ed-90be-005056a9d2d7</t>
  </si>
  <si>
    <t>01851191</t>
  </si>
  <si>
    <t>44146</t>
  </si>
  <si>
    <t>60525977-944b-11ed-90be-005056a9d2d7</t>
  </si>
  <si>
    <t>46474</t>
  </si>
  <si>
    <t>605259f7-944b-11ed-90be-005056a9d2d7</t>
  </si>
  <si>
    <t>46475</t>
  </si>
  <si>
    <t>60525a77-944b-11ed-90be-005056a9d2d7</t>
  </si>
  <si>
    <t>46476</t>
  </si>
  <si>
    <t>60525af4-944b-11ed-90be-005056a9d2d7</t>
  </si>
  <si>
    <t>46477</t>
  </si>
  <si>
    <t>60525bc3-944b-11ed-90be-005056a9d2d7</t>
  </si>
  <si>
    <t>46478</t>
  </si>
  <si>
    <t>60525c40-944b-11ed-90be-005056a9d2d7</t>
  </si>
  <si>
    <t>60525cbe-944b-11ed-90be-005056a9d2d7</t>
  </si>
  <si>
    <t>46480</t>
  </si>
  <si>
    <t>60525d3d-944b-11ed-90be-005056a9d2d7</t>
  </si>
  <si>
    <t>46481</t>
  </si>
  <si>
    <t>60525e84-944b-11ed-90be-005056a9d2d7</t>
  </si>
  <si>
    <t>46482</t>
  </si>
  <si>
    <t>60525f1e-944b-11ed-90be-005056a9d2d7</t>
  </si>
  <si>
    <t>46483</t>
  </si>
  <si>
    <t>60525fa7-944b-11ed-90be-005056a9d2d7</t>
  </si>
  <si>
    <t>01850245</t>
  </si>
  <si>
    <t>46484</t>
  </si>
  <si>
    <t>60526030-944b-11ed-90be-005056a9d2d7</t>
  </si>
  <si>
    <t>605260ae-944b-11ed-90be-005056a9d2d7</t>
  </si>
  <si>
    <t>46486</t>
  </si>
  <si>
    <t>60526181-944b-11ed-90be-005056a9d2d7</t>
  </si>
  <si>
    <t>46487</t>
  </si>
  <si>
    <t>605263ff-944b-11ed-90be-005056a9d2d7</t>
  </si>
  <si>
    <t>46488</t>
  </si>
  <si>
    <t>6052649f-944b-11ed-90be-005056a9d2d7</t>
  </si>
  <si>
    <t>46489</t>
  </si>
  <si>
    <t>6052651c-944b-11ed-90be-005056a9d2d7</t>
  </si>
  <si>
    <t>46490</t>
  </si>
  <si>
    <t>60526596-944b-11ed-90be-005056a9d2d7</t>
  </si>
  <si>
    <t>46491</t>
  </si>
  <si>
    <t>60526611-944b-11ed-90be-005056a9d2d7</t>
  </si>
  <si>
    <t>46492</t>
  </si>
  <si>
    <t>60526690-944b-11ed-90be-005056a9d2d7</t>
  </si>
  <si>
    <t>46493</t>
  </si>
  <si>
    <t>6052670c-944b-11ed-90be-005056a9d2d7</t>
  </si>
  <si>
    <t>46494</t>
  </si>
  <si>
    <t>6052678d-944b-11ed-90be-005056a9d2d7</t>
  </si>
  <si>
    <t>46495</t>
  </si>
  <si>
    <t>60526863-944b-11ed-90be-005056a9d2d7</t>
  </si>
  <si>
    <t>605268e3-944b-11ed-90be-005056a9d2d7</t>
  </si>
  <si>
    <t>46497</t>
  </si>
  <si>
    <t>60526960-944b-11ed-90be-005056a9d2d7</t>
  </si>
  <si>
    <t>46498</t>
  </si>
  <si>
    <t>605269dd-944b-11ed-90be-005056a9d2d7</t>
  </si>
  <si>
    <t>01849840</t>
  </si>
  <si>
    <t>46499</t>
  </si>
  <si>
    <t>60526a58-944b-11ed-90be-005056a9d2d7</t>
  </si>
  <si>
    <t>46500</t>
  </si>
  <si>
    <t>60526ad5-944b-11ed-90be-005056a9d2d7</t>
  </si>
  <si>
    <t>46502</t>
  </si>
  <si>
    <t>60526b55-944b-11ed-90be-005056a9d2d7</t>
  </si>
  <si>
    <t>46503</t>
  </si>
  <si>
    <t>60526bd8-944b-11ed-90be-005056a9d2d7</t>
  </si>
  <si>
    <t>46504</t>
  </si>
  <si>
    <t>60526c54-944b-11ed-90be-005056a9d2d7</t>
  </si>
  <si>
    <t>60526d28-944b-11ed-90be-005056a9d2d7</t>
  </si>
  <si>
    <t>46506</t>
  </si>
  <si>
    <t>60526da7-944b-11ed-90be-005056a9d2d7</t>
  </si>
  <si>
    <t>46507</t>
  </si>
  <si>
    <t>60526e23-944b-11ed-90be-005056a9d2d7</t>
  </si>
  <si>
    <t>01849689</t>
  </si>
  <si>
    <t>60526e9f-944b-11ed-90be-005056a9d2d7</t>
  </si>
  <si>
    <t>01849632</t>
  </si>
  <si>
    <t>46509</t>
  </si>
  <si>
    <t>60526f1c-944b-11ed-90be-005056a9d2d7</t>
  </si>
  <si>
    <t>01849693</t>
  </si>
  <si>
    <t>46510</t>
  </si>
  <si>
    <t>60526f99-944b-11ed-90be-005056a9d2d7</t>
  </si>
  <si>
    <t>01850560</t>
  </si>
  <si>
    <t>79543656</t>
  </si>
  <si>
    <t>5698</t>
  </si>
  <si>
    <t>60527017-944b-11ed-90be-005056a9d2d7</t>
  </si>
  <si>
    <t>79543658</t>
  </si>
  <si>
    <t>60527094-944b-11ed-90be-005056a9d2d7</t>
  </si>
  <si>
    <t>01850538</t>
  </si>
  <si>
    <t>79543661</t>
  </si>
  <si>
    <t>60527111-944b-11ed-90be-005056a9d2d7</t>
  </si>
  <si>
    <t>01850713</t>
  </si>
  <si>
    <t>79552186</t>
  </si>
  <si>
    <t>605271e2-944b-11ed-90be-005056a9d2d7</t>
  </si>
  <si>
    <t>79552187</t>
  </si>
  <si>
    <t>60527262-944b-11ed-90be-005056a9d2d7</t>
  </si>
  <si>
    <t>01850728</t>
  </si>
  <si>
    <t>79552192</t>
  </si>
  <si>
    <t>605272dd-944b-11ed-90be-005056a9d2d7</t>
  </si>
  <si>
    <t>01850667</t>
  </si>
  <si>
    <t>79565262</t>
  </si>
  <si>
    <t>6052735b-944b-11ed-90be-005056a9d2d7</t>
  </si>
  <si>
    <t>01850690</t>
  </si>
  <si>
    <t>79565269</t>
  </si>
  <si>
    <t>605273d5-944b-11ed-90be-005056a9d2d7</t>
  </si>
  <si>
    <t>79565292</t>
  </si>
  <si>
    <t>60527454-944b-11ed-90be-005056a9d2d7</t>
  </si>
  <si>
    <t>79565300</t>
  </si>
  <si>
    <t>605274cd-944b-11ed-90be-005056a9d2d7</t>
  </si>
  <si>
    <t>79566177</t>
  </si>
  <si>
    <t>6052754c-944b-11ed-90be-005056a9d2d7</t>
  </si>
  <si>
    <t>1456855403</t>
  </si>
  <si>
    <t>605275d1-944b-11ed-90be-005056a9d2d7</t>
  </si>
  <si>
    <t>20190115</t>
  </si>
  <si>
    <t>6052774c-944b-11ed-90be-005056a9d2d7</t>
  </si>
  <si>
    <t>030006</t>
  </si>
  <si>
    <t>605277ec-944b-11ed-90be-005056a9d2d7</t>
  </si>
  <si>
    <t>01850659,01850660</t>
  </si>
  <si>
    <t>77078386210</t>
  </si>
  <si>
    <t>6052788f-944b-11ed-90be-005056a9d2d7</t>
  </si>
  <si>
    <t>01850791,01850793,01850795</t>
  </si>
  <si>
    <t>77078386530</t>
  </si>
  <si>
    <t>60527912-944b-11ed-90be-005056a9d2d7</t>
  </si>
  <si>
    <t>01850632</t>
  </si>
  <si>
    <t>77078409080</t>
  </si>
  <si>
    <t>60527991-944b-11ed-90be-005056a9d2d7</t>
  </si>
  <si>
    <t>01850635,01850636,01850641</t>
  </si>
  <si>
    <t>77078409420</t>
  </si>
  <si>
    <t>60527a10-944b-11ed-90be-005056a9d2d7</t>
  </si>
  <si>
    <t>95131771</t>
  </si>
  <si>
    <t>60527a98-944b-11ed-90be-005056a9d2d7</t>
  </si>
  <si>
    <t>46526</t>
  </si>
  <si>
    <t>60527b1a-944b-11ed-90be-005056a9d2d7</t>
  </si>
  <si>
    <t>46527</t>
  </si>
  <si>
    <t>60527b97-944b-11ed-90be-005056a9d2d7</t>
  </si>
  <si>
    <t>46528</t>
  </si>
  <si>
    <t>60527c79-944b-11ed-90be-005056a9d2d7</t>
  </si>
  <si>
    <t>46529</t>
  </si>
  <si>
    <t>60527cfb-944b-11ed-90be-005056a9d2d7</t>
  </si>
  <si>
    <t>46530</t>
  </si>
  <si>
    <t>60527d78-944b-11ed-90be-005056a9d2d7</t>
  </si>
  <si>
    <t>46531</t>
  </si>
  <si>
    <t>60527ee7-944b-11ed-90be-005056a9d2d7</t>
  </si>
  <si>
    <t>46532</t>
  </si>
  <si>
    <t>60527f85-944b-11ed-90be-005056a9d2d7</t>
  </si>
  <si>
    <t>46533</t>
  </si>
  <si>
    <t>60528014-944b-11ed-90be-005056a9d2d7</t>
  </si>
  <si>
    <t>46534</t>
  </si>
  <si>
    <t>605280a6-944b-11ed-90be-005056a9d2d7</t>
  </si>
  <si>
    <t>60528124-944b-11ed-90be-005056a9d2d7</t>
  </si>
  <si>
    <t>46536</t>
  </si>
  <si>
    <t>605281a0-944b-11ed-90be-005056a9d2d7</t>
  </si>
  <si>
    <t>46537</t>
  </si>
  <si>
    <t>60528273-944b-11ed-90be-005056a9d2d7</t>
  </si>
  <si>
    <t>46538</t>
  </si>
  <si>
    <t>605282ef-944b-11ed-90be-005056a9d2d7</t>
  </si>
  <si>
    <t>46539</t>
  </si>
  <si>
    <t>6052836f-944b-11ed-90be-005056a9d2d7</t>
  </si>
  <si>
    <t>46540</t>
  </si>
  <si>
    <t>605283ed-944b-11ed-90be-005056a9d2d7</t>
  </si>
  <si>
    <t>46541</t>
  </si>
  <si>
    <t>60528469-944b-11ed-90be-005056a9d2d7</t>
  </si>
  <si>
    <t>46542</t>
  </si>
  <si>
    <t>605284ea-944b-11ed-90be-005056a9d2d7</t>
  </si>
  <si>
    <t>46543</t>
  </si>
  <si>
    <t>60528565-944b-11ed-90be-005056a9d2d7</t>
  </si>
  <si>
    <t>46544</t>
  </si>
  <si>
    <t>605285e2-944b-11ed-90be-005056a9d2d7</t>
  </si>
  <si>
    <t>46545</t>
  </si>
  <si>
    <t>6052865e-944b-11ed-90be-005056a9d2d7</t>
  </si>
  <si>
    <t>46546</t>
  </si>
  <si>
    <t>60528731-944b-11ed-90be-005056a9d2d7</t>
  </si>
  <si>
    <t>46547</t>
  </si>
  <si>
    <t>605287ae-944b-11ed-90be-005056a9d2d7</t>
  </si>
  <si>
    <t>46548</t>
  </si>
  <si>
    <t>6052882a-944b-11ed-90be-005056a9d2d7</t>
  </si>
  <si>
    <t>01850459</t>
  </si>
  <si>
    <t>46549</t>
  </si>
  <si>
    <t>605288a8-944b-11ed-90be-005056a9d2d7</t>
  </si>
  <si>
    <t>01850458</t>
  </si>
  <si>
    <t>46550</t>
  </si>
  <si>
    <t>605289ba-944b-11ed-90be-005056a9d2d7</t>
  </si>
  <si>
    <t>46551</t>
  </si>
  <si>
    <t>60528a5d-944b-11ed-90be-005056a9d2d7</t>
  </si>
  <si>
    <t>01850403</t>
  </si>
  <si>
    <t>46552</t>
  </si>
  <si>
    <t>60528ada-944b-11ed-90be-005056a9d2d7</t>
  </si>
  <si>
    <t>46553</t>
  </si>
  <si>
    <t>60528b7b-944b-11ed-90be-005056a9d2d7</t>
  </si>
  <si>
    <t>46554</t>
  </si>
  <si>
    <t>60528c02-944b-11ed-90be-005056a9d2d7</t>
  </si>
  <si>
    <t>46555</t>
  </si>
  <si>
    <t>60528cdc-944b-11ed-90be-005056a9d2d7</t>
  </si>
  <si>
    <t>46556</t>
  </si>
  <si>
    <t>60528d5a-944b-11ed-90be-005056a9d2d7</t>
  </si>
  <si>
    <t>01850504</t>
  </si>
  <si>
    <t>46557</t>
  </si>
  <si>
    <t>60528dd7-944b-11ed-90be-005056a9d2d7</t>
  </si>
  <si>
    <t>46558</t>
  </si>
  <si>
    <t>60528e56-944b-11ed-90be-005056a9d2d7</t>
  </si>
  <si>
    <t>46559</t>
  </si>
  <si>
    <t>60528ed6-944b-11ed-90be-005056a9d2d7</t>
  </si>
  <si>
    <t>60528f52-944b-11ed-90be-005056a9d2d7</t>
  </si>
  <si>
    <t>60528fce-944b-11ed-90be-005056a9d2d7</t>
  </si>
  <si>
    <t>46562</t>
  </si>
  <si>
    <t>6052904b-944b-11ed-90be-005056a9d2d7</t>
  </si>
  <si>
    <t>01850714</t>
  </si>
  <si>
    <t>605290c6-944b-11ed-90be-005056a9d2d7</t>
  </si>
  <si>
    <t>01850731</t>
  </si>
  <si>
    <t>46564</t>
  </si>
  <si>
    <t>605291d2-944b-11ed-90be-005056a9d2d7</t>
  </si>
  <si>
    <t>01850715</t>
  </si>
  <si>
    <t>46565</t>
  </si>
  <si>
    <t>60529299-944b-11ed-90be-005056a9d2d7</t>
  </si>
  <si>
    <t>46566</t>
  </si>
  <si>
    <t>60529349-944b-11ed-90be-005056a9d2d7</t>
  </si>
  <si>
    <t>01850636</t>
  </si>
  <si>
    <t>46567</t>
  </si>
  <si>
    <t>605293f8-944b-11ed-90be-005056a9d2d7</t>
  </si>
  <si>
    <t>46568</t>
  </si>
  <si>
    <t>605294a8-944b-11ed-90be-005056a9d2d7</t>
  </si>
  <si>
    <t>46571</t>
  </si>
  <si>
    <t>6052955e-944b-11ed-90be-005056a9d2d7</t>
  </si>
  <si>
    <t>46572</t>
  </si>
  <si>
    <t>60529624-944b-11ed-90be-005056a9d2d7</t>
  </si>
  <si>
    <t>46573</t>
  </si>
  <si>
    <t>605296f2-944b-11ed-90be-005056a9d2d7</t>
  </si>
  <si>
    <t>46574</t>
  </si>
  <si>
    <t>605297b0-944b-11ed-90be-005056a9d2d7</t>
  </si>
  <si>
    <t>46575</t>
  </si>
  <si>
    <t>605298fd-944b-11ed-90be-005056a9d2d7</t>
  </si>
  <si>
    <t>46576</t>
  </si>
  <si>
    <t>605299c7-944b-11ed-90be-005056a9d2d7</t>
  </si>
  <si>
    <t>01850716</t>
  </si>
  <si>
    <t>46577</t>
  </si>
  <si>
    <t>60529a84-944b-11ed-90be-005056a9d2d7</t>
  </si>
  <si>
    <t>46501</t>
  </si>
  <si>
    <t>60529b4d-944b-11ed-90be-005056a9d2d7</t>
  </si>
  <si>
    <t>46511</t>
  </si>
  <si>
    <t>60529bff-944b-11ed-90be-005056a9d2d7</t>
  </si>
  <si>
    <t>46512</t>
  </si>
  <si>
    <t>60529cc8-944b-11ed-90be-005056a9d2d7</t>
  </si>
  <si>
    <t>46513</t>
  </si>
  <si>
    <t>60529d65-944b-11ed-90be-005056a9d2d7</t>
  </si>
  <si>
    <t>46514</t>
  </si>
  <si>
    <t>60529de9-944b-11ed-90be-005056a9d2d7</t>
  </si>
  <si>
    <t>46515</t>
  </si>
  <si>
    <t>60529e66-944b-11ed-90be-005056a9d2d7</t>
  </si>
  <si>
    <t>46516</t>
  </si>
  <si>
    <t>60529f70-944b-11ed-90be-005056a9d2d7</t>
  </si>
  <si>
    <t>46517</t>
  </si>
  <si>
    <t>60529ff0-944b-11ed-90be-005056a9d2d7</t>
  </si>
  <si>
    <t>46518</t>
  </si>
  <si>
    <t>6052a155-944b-11ed-90be-005056a9d2d7</t>
  </si>
  <si>
    <t>6052a1f8-944b-11ed-90be-005056a9d2d7</t>
  </si>
  <si>
    <t>46520</t>
  </si>
  <si>
    <t>6052a285-944b-11ed-90be-005056a9d2d7</t>
  </si>
  <si>
    <t>6052a311-944b-11ed-90be-005056a9d2d7</t>
  </si>
  <si>
    <t>6052a38d-944b-11ed-90be-005056a9d2d7</t>
  </si>
  <si>
    <t>6052a40b-944b-11ed-90be-005056a9d2d7</t>
  </si>
  <si>
    <t>46524</t>
  </si>
  <si>
    <t>6052a48d-944b-11ed-90be-005056a9d2d7</t>
  </si>
  <si>
    <t>46525</t>
  </si>
  <si>
    <t>6052a564-944b-11ed-90be-005056a9d2d7</t>
  </si>
  <si>
    <t>46569</t>
  </si>
  <si>
    <t>6052a5e0-944b-11ed-90be-005056a9d2d7</t>
  </si>
  <si>
    <t>46570</t>
  </si>
  <si>
    <t>6052a65e-944b-11ed-90be-005056a9d2d7</t>
  </si>
  <si>
    <t>01850719</t>
  </si>
  <si>
    <t>6052a6da-944b-11ed-90be-005056a9d2d7</t>
  </si>
  <si>
    <t>01850720</t>
  </si>
  <si>
    <t>46579</t>
  </si>
  <si>
    <t>6052a757-944b-11ed-90be-005056a9d2d7</t>
  </si>
  <si>
    <t>01850860</t>
  </si>
  <si>
    <t>6052a7d2-944b-11ed-90be-005056a9d2d7</t>
  </si>
  <si>
    <t>01850865</t>
  </si>
  <si>
    <t>46581</t>
  </si>
  <si>
    <t>6052a84d-944b-11ed-90be-005056a9d2d7</t>
  </si>
  <si>
    <t>46582</t>
  </si>
  <si>
    <t>6052a8c8-944b-11ed-90be-005056a9d2d7</t>
  </si>
  <si>
    <t>46583</t>
  </si>
  <si>
    <t>6052a944-944b-11ed-90be-005056a9d2d7</t>
  </si>
  <si>
    <t>46584</t>
  </si>
  <si>
    <t>6052aa15-944b-11ed-90be-005056a9d2d7</t>
  </si>
  <si>
    <t>6052aa96-944b-11ed-90be-005056a9d2d7</t>
  </si>
  <si>
    <t>6052ab15-944b-11ed-90be-005056a9d2d7</t>
  </si>
  <si>
    <t>01850602</t>
  </si>
  <si>
    <t>46587</t>
  </si>
  <si>
    <t>6052ab93-944b-11ed-90be-005056a9d2d7</t>
  </si>
  <si>
    <t>01850512</t>
  </si>
  <si>
    <t>46588</t>
  </si>
  <si>
    <t>6052ac0e-944b-11ed-90be-005056a9d2d7</t>
  </si>
  <si>
    <t>46589</t>
  </si>
  <si>
    <t>6052ac8a-944b-11ed-90be-005056a9d2d7</t>
  </si>
  <si>
    <t>46590</t>
  </si>
  <si>
    <t>6052ad06-944b-11ed-90be-005056a9d2d7</t>
  </si>
  <si>
    <t>46591</t>
  </si>
  <si>
    <t>6052ad81-944b-11ed-90be-005056a9d2d7</t>
  </si>
  <si>
    <t>46592</t>
  </si>
  <si>
    <t>6052adfc-944b-11ed-90be-005056a9d2d7</t>
  </si>
  <si>
    <t>46593</t>
  </si>
  <si>
    <t>6052aecd-944b-11ed-90be-005056a9d2d7</t>
  </si>
  <si>
    <t>46594</t>
  </si>
  <si>
    <t>6052af4d-944b-11ed-90be-005056a9d2d7</t>
  </si>
  <si>
    <t>46595</t>
  </si>
  <si>
    <t>6052aff5-944b-11ed-90be-005056a9d2d7</t>
  </si>
  <si>
    <t>01508620</t>
  </si>
  <si>
    <t>81253</t>
  </si>
  <si>
    <t>5700</t>
  </si>
  <si>
    <t>6052b182-944b-11ed-90be-005056a9d2d7</t>
  </si>
  <si>
    <t>01508628</t>
  </si>
  <si>
    <t>81259</t>
  </si>
  <si>
    <t>6052b22b-944b-11ed-90be-005056a9d2d7</t>
  </si>
  <si>
    <t>46596</t>
  </si>
  <si>
    <t>6052b2ad-944b-11ed-90be-005056a9d2d7</t>
  </si>
  <si>
    <t>01508493</t>
  </si>
  <si>
    <t>6052b32c-944b-11ed-90be-005056a9d2d7</t>
  </si>
  <si>
    <t>46597</t>
  </si>
  <si>
    <t>6052b3a7-944b-11ed-90be-005056a9d2d7</t>
  </si>
  <si>
    <t>46598</t>
  </si>
  <si>
    <t>6052b424-944b-11ed-90be-005056a9d2d7</t>
  </si>
  <si>
    <t>6052b4ff-944b-11ed-90be-005056a9d2d7</t>
  </si>
  <si>
    <t>46600</t>
  </si>
  <si>
    <t>6052b585-944b-11ed-90be-005056a9d2d7</t>
  </si>
  <si>
    <t>01850774</t>
  </si>
  <si>
    <t>46601</t>
  </si>
  <si>
    <t>6052b605-944b-11ed-90be-005056a9d2d7</t>
  </si>
  <si>
    <t>46602</t>
  </si>
  <si>
    <t>6052b683-944b-11ed-90be-005056a9d2d7</t>
  </si>
  <si>
    <t>01508351</t>
  </si>
  <si>
    <t>81261</t>
  </si>
  <si>
    <t>6052b700-944b-11ed-90be-005056a9d2d7</t>
  </si>
  <si>
    <t>46603</t>
  </si>
  <si>
    <t>6052b77f-944b-11ed-90be-005056a9d2d7</t>
  </si>
  <si>
    <t>01508302</t>
  </si>
  <si>
    <t>81262</t>
  </si>
  <si>
    <t>6052b7fd-944b-11ed-90be-005056a9d2d7</t>
  </si>
  <si>
    <t>46604</t>
  </si>
  <si>
    <t>6052b87a-944b-11ed-90be-005056a9d2d7</t>
  </si>
  <si>
    <t>01508617</t>
  </si>
  <si>
    <t>S426741453</t>
  </si>
  <si>
    <t>jasponse</t>
  </si>
  <si>
    <t>6052b8f9-944b-11ed-90be-005056a9d2d7</t>
  </si>
  <si>
    <t>46605</t>
  </si>
  <si>
    <t>6052b9d0-944b-11ed-90be-005056a9d2d7</t>
  </si>
  <si>
    <t>01508333</t>
  </si>
  <si>
    <t>97000273</t>
  </si>
  <si>
    <t>6052ba53-944b-11ed-90be-005056a9d2d7</t>
  </si>
  <si>
    <t>46606</t>
  </si>
  <si>
    <t>6052bad2-944b-11ed-90be-005056a9d2d7</t>
  </si>
  <si>
    <t>01508608</t>
  </si>
  <si>
    <t>6052bb52-944b-11ed-90be-005056a9d2d7</t>
  </si>
  <si>
    <t>6052bbd2-944b-11ed-90be-005056a9d2d7</t>
  </si>
  <si>
    <t>01508613</t>
  </si>
  <si>
    <t>343221</t>
  </si>
  <si>
    <t>6052bc51-944b-11ed-90be-005056a9d2d7</t>
  </si>
  <si>
    <t>46608</t>
  </si>
  <si>
    <t>6052bccf-944b-11ed-90be-005056a9d2d7</t>
  </si>
  <si>
    <t>01508629</t>
  </si>
  <si>
    <t>201915664300</t>
  </si>
  <si>
    <t>6052bd4f-944b-11ed-90be-005056a9d2d7</t>
  </si>
  <si>
    <t>46609</t>
  </si>
  <si>
    <t>6052bdce-944b-11ed-90be-005056a9d2d7</t>
  </si>
  <si>
    <t>46610</t>
  </si>
  <si>
    <t>6052beb0-944b-11ed-90be-005056a9d2d7</t>
  </si>
  <si>
    <t>491598</t>
  </si>
  <si>
    <t>6052bff1-944b-11ed-90be-005056a9d2d7</t>
  </si>
  <si>
    <t>6052c090-944b-11ed-90be-005056a9d2d7</t>
  </si>
  <si>
    <t>6052c11f-944b-11ed-90be-005056a9d2d7</t>
  </si>
  <si>
    <t>46612</t>
  </si>
  <si>
    <t>6052c1ac-944b-11ed-90be-005056a9d2d7</t>
  </si>
  <si>
    <t>46613</t>
  </si>
  <si>
    <t>6052c22a-944b-11ed-90be-005056a9d2d7</t>
  </si>
  <si>
    <t>6052c2aa-944b-11ed-90be-005056a9d2d7</t>
  </si>
  <si>
    <t>46622</t>
  </si>
  <si>
    <t>6052c32e-944b-11ed-90be-005056a9d2d7</t>
  </si>
  <si>
    <t>01850046</t>
  </si>
  <si>
    <t>46623</t>
  </si>
  <si>
    <t>6052c3b2-944b-11ed-90be-005056a9d2d7</t>
  </si>
  <si>
    <t>01850027</t>
  </si>
  <si>
    <t>46624</t>
  </si>
  <si>
    <t>6052c486-944b-11ed-90be-005056a9d2d7</t>
  </si>
  <si>
    <t>6052c503-944b-11ed-90be-005056a9d2d7</t>
  </si>
  <si>
    <t>46626</t>
  </si>
  <si>
    <t>6052c57f-944b-11ed-90be-005056a9d2d7</t>
  </si>
  <si>
    <t>46627</t>
  </si>
  <si>
    <t>6052c5fd-944b-11ed-90be-005056a9d2d7</t>
  </si>
  <si>
    <t>01849950</t>
  </si>
  <si>
    <t>46628</t>
  </si>
  <si>
    <t>6052c693-944b-11ed-90be-005056a9d2d7</t>
  </si>
  <si>
    <t>01850105</t>
  </si>
  <si>
    <t>46629</t>
  </si>
  <si>
    <t>6052c714-944b-11ed-90be-005056a9d2d7</t>
  </si>
  <si>
    <t>46630</t>
  </si>
  <si>
    <t>6052c793-944b-11ed-90be-005056a9d2d7</t>
  </si>
  <si>
    <t>01401049</t>
  </si>
  <si>
    <t>46632</t>
  </si>
  <si>
    <t>6052c817-944b-11ed-90be-005056a9d2d7</t>
  </si>
  <si>
    <t>46633</t>
  </si>
  <si>
    <t>6052c898-944b-11ed-90be-005056a9d2d7</t>
  </si>
  <si>
    <t>46634</t>
  </si>
  <si>
    <t>6052c978-944b-11ed-90be-005056a9d2d7</t>
  </si>
  <si>
    <t>01850995</t>
  </si>
  <si>
    <t>46635</t>
  </si>
  <si>
    <t>6052c9f7-944b-11ed-90be-005056a9d2d7</t>
  </si>
  <si>
    <t>01851094</t>
  </si>
  <si>
    <t>46636</t>
  </si>
  <si>
    <t>6052ca75-944b-11ed-90be-005056a9d2d7</t>
  </si>
  <si>
    <t>01851095</t>
  </si>
  <si>
    <t>46637</t>
  </si>
  <si>
    <t>6052caf3-944b-11ed-90be-005056a9d2d7</t>
  </si>
  <si>
    <t>46615</t>
  </si>
  <si>
    <t>6052cb76-944b-11ed-90be-005056a9d2d7</t>
  </si>
  <si>
    <t>46616</t>
  </si>
  <si>
    <t>6052cbf5-944b-11ed-90be-005056a9d2d7</t>
  </si>
  <si>
    <t>46617</t>
  </si>
  <si>
    <t>6052cc75-944b-11ed-90be-005056a9d2d7</t>
  </si>
  <si>
    <t>46618</t>
  </si>
  <si>
    <t>6052ccf5-944b-11ed-90be-005056a9d2d7</t>
  </si>
  <si>
    <t>46619</t>
  </si>
  <si>
    <t>6052cd78-944b-11ed-90be-005056a9d2d7</t>
  </si>
  <si>
    <t>46620</t>
  </si>
  <si>
    <t>6052ce4b-944b-11ed-90be-005056a9d2d7</t>
  </si>
  <si>
    <t>01850143</t>
  </si>
  <si>
    <t>46621</t>
  </si>
  <si>
    <t>6052cecb-944b-11ed-90be-005056a9d2d7</t>
  </si>
  <si>
    <t>46638</t>
  </si>
  <si>
    <t>6052cf48-944b-11ed-90be-005056a9d2d7</t>
  </si>
  <si>
    <t>6052cfc7-944b-11ed-90be-005056a9d2d7</t>
  </si>
  <si>
    <t>01851056</t>
  </si>
  <si>
    <t>46640</t>
  </si>
  <si>
    <t>6052d045-944b-11ed-90be-005056a9d2d7</t>
  </si>
  <si>
    <t>01850908</t>
  </si>
  <si>
    <t>6052d0c1-944b-11ed-90be-005056a9d2d7</t>
  </si>
  <si>
    <t>01851171</t>
  </si>
  <si>
    <t>46642</t>
  </si>
  <si>
    <t>6052d141-944b-11ed-90be-005056a9d2d7</t>
  </si>
  <si>
    <t>46643</t>
  </si>
  <si>
    <t>6052d1be-944b-11ed-90be-005056a9d2d7</t>
  </si>
  <si>
    <t>46644</t>
  </si>
  <si>
    <t>6052d23d-944b-11ed-90be-005056a9d2d7</t>
  </si>
  <si>
    <t>01850767</t>
  </si>
  <si>
    <t>807633</t>
  </si>
  <si>
    <t>6052d312-944b-11ed-90be-005056a9d2d7</t>
  </si>
  <si>
    <t>01851051</t>
  </si>
  <si>
    <t>807634</t>
  </si>
  <si>
    <t>6052d391-944b-11ed-90be-005056a9d2d7</t>
  </si>
  <si>
    <t>807639</t>
  </si>
  <si>
    <t>6052d411-944b-11ed-90be-005056a9d2d7</t>
  </si>
  <si>
    <t>01850982</t>
  </si>
  <si>
    <t>807646</t>
  </si>
  <si>
    <t>6052d491-944b-11ed-90be-005056a9d2d7</t>
  </si>
  <si>
    <t>807652</t>
  </si>
  <si>
    <t>6052d50f-944b-11ed-90be-005056a9d2d7</t>
  </si>
  <si>
    <t>01850971</t>
  </si>
  <si>
    <t>807655</t>
  </si>
  <si>
    <t>6052d58b-944b-11ed-90be-005056a9d2d7</t>
  </si>
  <si>
    <t>01851229</t>
  </si>
  <si>
    <t>85896200</t>
  </si>
  <si>
    <t>6052d60f-944b-11ed-90be-005056a9d2d7</t>
  </si>
  <si>
    <t>01851267</t>
  </si>
  <si>
    <t>85896300</t>
  </si>
  <si>
    <t>6052d691-944b-11ed-90be-005056a9d2d7</t>
  </si>
  <si>
    <t>01851262</t>
  </si>
  <si>
    <t>85896400</t>
  </si>
  <si>
    <t>6052d745-944b-11ed-90be-005056a9d2d7</t>
  </si>
  <si>
    <t>01851180</t>
  </si>
  <si>
    <t>85896500</t>
  </si>
  <si>
    <t>6052d8c8-944b-11ed-90be-005056a9d2d7</t>
  </si>
  <si>
    <t>6052d96b-944b-11ed-90be-005056a9d2d7</t>
  </si>
  <si>
    <t>01851075</t>
  </si>
  <si>
    <t>6922</t>
  </si>
  <si>
    <t>6052d9f1-944b-11ed-90be-005056a9d2d7</t>
  </si>
  <si>
    <t>6052da72-944b-11ed-90be-005056a9d2d7</t>
  </si>
  <si>
    <t>01851189</t>
  </si>
  <si>
    <t>6052daed-944b-11ed-90be-005056a9d2d7</t>
  </si>
  <si>
    <t>01851255</t>
  </si>
  <si>
    <t>6925</t>
  </si>
  <si>
    <t>6052db6d-944b-11ed-90be-005056a9d2d7</t>
  </si>
  <si>
    <t>01850246</t>
  </si>
  <si>
    <t>6926</t>
  </si>
  <si>
    <t>6052dbef-944b-11ed-90be-005056a9d2d7</t>
  </si>
  <si>
    <t>01851219</t>
  </si>
  <si>
    <t>44173</t>
  </si>
  <si>
    <t>6052dc70-944b-11ed-90be-005056a9d2d7</t>
  </si>
  <si>
    <t>01850836</t>
  </si>
  <si>
    <t>58845</t>
  </si>
  <si>
    <t>6052dcee-944b-11ed-90be-005056a9d2d7</t>
  </si>
  <si>
    <t>01851053</t>
  </si>
  <si>
    <t>58852</t>
  </si>
  <si>
    <t>6052ddc8-944b-11ed-90be-005056a9d2d7</t>
  </si>
  <si>
    <t>158707</t>
  </si>
  <si>
    <t>6052df01-944b-11ed-90be-005056a9d2d7</t>
  </si>
  <si>
    <t>376679</t>
  </si>
  <si>
    <t>6052df9b-944b-11ed-90be-005056a9d2d7</t>
  </si>
  <si>
    <t>01850799</t>
  </si>
  <si>
    <t>6052e026-944b-11ed-90be-005056a9d2d7</t>
  </si>
  <si>
    <t>01850477</t>
  </si>
  <si>
    <t>376681</t>
  </si>
  <si>
    <t>6052e0b3-944b-11ed-90be-005056a9d2d7</t>
  </si>
  <si>
    <t>01850830</t>
  </si>
  <si>
    <t>376682</t>
  </si>
  <si>
    <t>6052e137-944b-11ed-90be-005056a9d2d7</t>
  </si>
  <si>
    <t>01850786</t>
  </si>
  <si>
    <t>376683</t>
  </si>
  <si>
    <t>6052e1b9-944b-11ed-90be-005056a9d2d7</t>
  </si>
  <si>
    <t>376684</t>
  </si>
  <si>
    <t>6052e236-944b-11ed-90be-005056a9d2d7</t>
  </si>
  <si>
    <t>01850726</t>
  </si>
  <si>
    <t>376710</t>
  </si>
  <si>
    <t>6052e2b5-944b-11ed-90be-005056a9d2d7</t>
  </si>
  <si>
    <t>01851166</t>
  </si>
  <si>
    <t>133816</t>
  </si>
  <si>
    <t>6052e396-944b-11ed-90be-005056a9d2d7</t>
  </si>
  <si>
    <t>6052e41a-944b-11ed-90be-005056a9d2d7</t>
  </si>
  <si>
    <t>01850706</t>
  </si>
  <si>
    <t>59000</t>
  </si>
  <si>
    <t>6052e498-944b-11ed-90be-005056a9d2d7</t>
  </si>
  <si>
    <t>01851089</t>
  </si>
  <si>
    <t>59014</t>
  </si>
  <si>
    <t>6052e518-944b-11ed-90be-005056a9d2d7</t>
  </si>
  <si>
    <t>541513</t>
  </si>
  <si>
    <t>6052e598-944b-11ed-90be-005056a9d2d7</t>
  </si>
  <si>
    <t>01850884,01851052</t>
  </si>
  <si>
    <t>541515</t>
  </si>
  <si>
    <t>6052e617-944b-11ed-90be-005056a9d2d7</t>
  </si>
  <si>
    <t>01850917,01850919</t>
  </si>
  <si>
    <t>541516</t>
  </si>
  <si>
    <t>6052e699-944b-11ed-90be-005056a9d2d7</t>
  </si>
  <si>
    <t>01849701,01850077,01850223,01850449</t>
  </si>
  <si>
    <t>541604</t>
  </si>
  <si>
    <t>6052e71c-944b-11ed-90be-005056a9d2d7</t>
  </si>
  <si>
    <t>541621</t>
  </si>
  <si>
    <t>6052e79d-944b-11ed-90be-005056a9d2d7</t>
  </si>
  <si>
    <t>01850483,01850861,01851001</t>
  </si>
  <si>
    <t>541627</t>
  </si>
  <si>
    <t>6052e871-944b-11ed-90be-005056a9d2d7</t>
  </si>
  <si>
    <t>01848641,01850226</t>
  </si>
  <si>
    <t>541628</t>
  </si>
  <si>
    <t>6052e8f2-944b-11ed-90be-005056a9d2d7</t>
  </si>
  <si>
    <t>01848771,01849236,01849605,01849912</t>
  </si>
  <si>
    <t>541630</t>
  </si>
  <si>
    <t>6052e973-944b-11ed-90be-005056a9d2d7</t>
  </si>
  <si>
    <t>01851092</t>
  </si>
  <si>
    <t>541638</t>
  </si>
  <si>
    <t>6052e9f3-944b-11ed-90be-005056a9d2d7</t>
  </si>
  <si>
    <t>541652</t>
  </si>
  <si>
    <t>6052ea74-944b-11ed-90be-005056a9d2d7</t>
  </si>
  <si>
    <t>541829</t>
  </si>
  <si>
    <t>6052eaf0-944b-11ed-90be-005056a9d2d7</t>
  </si>
  <si>
    <t>541830</t>
  </si>
  <si>
    <t>6052eb6e-944b-11ed-90be-005056a9d2d7</t>
  </si>
  <si>
    <t>541832</t>
  </si>
  <si>
    <t>6052ebeb-944b-11ed-90be-005056a9d2d7</t>
  </si>
  <si>
    <t>541835</t>
  </si>
  <si>
    <t>6052ec6a-944b-11ed-90be-005056a9d2d7</t>
  </si>
  <si>
    <t>01851116,01851131,01851132,01851134</t>
  </si>
  <si>
    <t>541837</t>
  </si>
  <si>
    <t>6052ed5b-944b-11ed-90be-005056a9d2d7</t>
  </si>
  <si>
    <t>01850858</t>
  </si>
  <si>
    <t>541000</t>
  </si>
  <si>
    <t>6052ede6-944b-11ed-90be-005056a9d2d7</t>
  </si>
  <si>
    <t>541400</t>
  </si>
  <si>
    <t>6052ee74-944b-11ed-90be-005056a9d2d7</t>
  </si>
  <si>
    <t>541401</t>
  </si>
  <si>
    <t>6052eefb-944b-11ed-90be-005056a9d2d7</t>
  </si>
  <si>
    <t>541402</t>
  </si>
  <si>
    <t>6052ef7d-944b-11ed-90be-005056a9d2d7</t>
  </si>
  <si>
    <t>01851117</t>
  </si>
  <si>
    <t>541839</t>
  </si>
  <si>
    <t>6052efff-944b-11ed-90be-005056a9d2d7</t>
  </si>
  <si>
    <t>01850085,01850157,01850850</t>
  </si>
  <si>
    <t>541841</t>
  </si>
  <si>
    <t>6052f07e-944b-11ed-90be-005056a9d2d7</t>
  </si>
  <si>
    <t>01850921</t>
  </si>
  <si>
    <t>541842</t>
  </si>
  <si>
    <t>6052f0fc-944b-11ed-90be-005056a9d2d7</t>
  </si>
  <si>
    <t>01849110,01851007</t>
  </si>
  <si>
    <t>541844</t>
  </si>
  <si>
    <t>6052f17b-944b-11ed-90be-005056a9d2d7</t>
  </si>
  <si>
    <t>01850781,01850783,01850790</t>
  </si>
  <si>
    <t>541846</t>
  </si>
  <si>
    <t>6052f258-944b-11ed-90be-005056a9d2d7</t>
  </si>
  <si>
    <t>01850688,01851110,01851112,01851161</t>
  </si>
  <si>
    <t>541874</t>
  </si>
  <si>
    <t>6052f2df-944b-11ed-90be-005056a9d2d7</t>
  </si>
  <si>
    <t>46631</t>
  </si>
  <si>
    <t>5703</t>
  </si>
  <si>
    <t>6052f35f-944b-11ed-90be-005056a9d2d7</t>
  </si>
  <si>
    <t>6052f3e8-944b-11ed-90be-005056a9d2d7</t>
  </si>
  <si>
    <t>01850231</t>
  </si>
  <si>
    <t>975307</t>
  </si>
  <si>
    <t>6052f467-944b-11ed-90be-005056a9d2d7</t>
  </si>
  <si>
    <t>28918</t>
  </si>
  <si>
    <t>6052f4f8-944b-11ed-90be-005056a9d2d7</t>
  </si>
  <si>
    <t>1623931</t>
  </si>
  <si>
    <t>6052f57e-944b-11ed-90be-005056a9d2d7</t>
  </si>
  <si>
    <t>01851263,01851217</t>
  </si>
  <si>
    <t>6052f602-944b-11ed-90be-005056a9d2d7</t>
  </si>
  <si>
    <t>01508632</t>
  </si>
  <si>
    <t>6052f696-944b-11ed-90be-005056a9d2d7</t>
  </si>
  <si>
    <t>01508633</t>
  </si>
  <si>
    <t>6052f775-944b-11ed-90be-005056a9d2d7</t>
  </si>
  <si>
    <t>01851151,01851152,01851153</t>
  </si>
  <si>
    <t>541953</t>
  </si>
  <si>
    <t>6052f7f7-944b-11ed-90be-005056a9d2d7</t>
  </si>
  <si>
    <t>542034</t>
  </si>
  <si>
    <t>6052f878-944b-11ed-90be-005056a9d2d7</t>
  </si>
  <si>
    <t>01851176</t>
  </si>
  <si>
    <t>542065</t>
  </si>
  <si>
    <t>6052f905-944b-11ed-90be-005056a9d2d7</t>
  </si>
  <si>
    <t>01850700,01851040</t>
  </si>
  <si>
    <t>542084</t>
  </si>
  <si>
    <t>6052f986-944b-11ed-90be-005056a9d2d7</t>
  </si>
  <si>
    <t>01851090</t>
  </si>
  <si>
    <t>542085</t>
  </si>
  <si>
    <t>6052fa05-944b-11ed-90be-005056a9d2d7</t>
  </si>
  <si>
    <t>01851162,01851163</t>
  </si>
  <si>
    <t>542086</t>
  </si>
  <si>
    <t>6052fa84-944b-11ed-90be-005056a9d2d7</t>
  </si>
  <si>
    <t>01851177</t>
  </si>
  <si>
    <t>542089</t>
  </si>
  <si>
    <t>6052fb03-944b-11ed-90be-005056a9d2d7</t>
  </si>
  <si>
    <t>01851114,01851211</t>
  </si>
  <si>
    <t>542092</t>
  </si>
  <si>
    <t>6052fb83-944b-11ed-90be-005056a9d2d7</t>
  </si>
  <si>
    <t>01848766,01849801,01850100,01850990</t>
  </si>
  <si>
    <t>542101</t>
  </si>
  <si>
    <t>6052fd37-944b-11ed-90be-005056a9d2d7</t>
  </si>
  <si>
    <t>01851060</t>
  </si>
  <si>
    <t>542108</t>
  </si>
  <si>
    <t>6052fdf0-944b-11ed-90be-005056a9d2d7</t>
  </si>
  <si>
    <t>01851246</t>
  </si>
  <si>
    <t>542204</t>
  </si>
  <si>
    <t>6052fea0-944b-11ed-90be-005056a9d2d7</t>
  </si>
  <si>
    <t>374751</t>
  </si>
  <si>
    <t>6052ff32-944b-11ed-90be-005056a9d2d7</t>
  </si>
  <si>
    <t>01849210,01851232</t>
  </si>
  <si>
    <t>542209</t>
  </si>
  <si>
    <t>6053002c-944b-11ed-90be-005056a9d2d7</t>
  </si>
  <si>
    <t>542241</t>
  </si>
  <si>
    <t>tenaris</t>
  </si>
  <si>
    <t>60530175-944b-11ed-90be-005056a9d2d7</t>
  </si>
  <si>
    <t>542249</t>
  </si>
  <si>
    <t>Tenaris</t>
  </si>
  <si>
    <t>605301fc-944b-11ed-90be-005056a9d2d7</t>
  </si>
  <si>
    <t>01851047</t>
  </si>
  <si>
    <t>542291</t>
  </si>
  <si>
    <t>6053027d-944b-11ed-90be-005056a9d2d7</t>
  </si>
  <si>
    <t>542294</t>
  </si>
  <si>
    <t>605302fd-944b-11ed-90be-005056a9d2d7</t>
  </si>
  <si>
    <t>542322</t>
  </si>
  <si>
    <t>605303e8-944b-11ed-90be-005056a9d2d7</t>
  </si>
  <si>
    <t>01851237</t>
  </si>
  <si>
    <t>542323</t>
  </si>
  <si>
    <t>60530468-944b-11ed-90be-005056a9d2d7</t>
  </si>
  <si>
    <t>01848589,01849799,01849814,01851170</t>
  </si>
  <si>
    <t>542332</t>
  </si>
  <si>
    <t>605304e5-944b-11ed-90be-005056a9d2d7</t>
  </si>
  <si>
    <t>01851275,01851276</t>
  </si>
  <si>
    <t>542334</t>
  </si>
  <si>
    <t>60530562-944b-11ed-90be-005056a9d2d7</t>
  </si>
  <si>
    <t>01850402,01850901,01850941,01850843</t>
  </si>
  <si>
    <t>756146</t>
  </si>
  <si>
    <t>605305dd-944b-11ed-90be-005056a9d2d7</t>
  </si>
  <si>
    <t>01850800</t>
  </si>
  <si>
    <t>77078440250</t>
  </si>
  <si>
    <t>60530659-944b-11ed-90be-005056a9d2d7</t>
  </si>
  <si>
    <t>01850751</t>
  </si>
  <si>
    <t>77078441070</t>
  </si>
  <si>
    <t>605306d4-944b-11ed-90be-005056a9d2d7</t>
  </si>
  <si>
    <t>77078462290</t>
  </si>
  <si>
    <t>6053074f-944b-11ed-90be-005056a9d2d7</t>
  </si>
  <si>
    <t>01850447,01848772,01850425,01850385</t>
  </si>
  <si>
    <t>SIG0121</t>
  </si>
  <si>
    <t>605307c7-944b-11ed-90be-005056a9d2d7</t>
  </si>
  <si>
    <t>02472907</t>
  </si>
  <si>
    <t>605308a5-944b-11ed-90be-005056a9d2d7</t>
  </si>
  <si>
    <t>02473368</t>
  </si>
  <si>
    <t>60530925-944b-11ed-90be-005056a9d2d7</t>
  </si>
  <si>
    <t>144034</t>
  </si>
  <si>
    <t>605309a4-944b-11ed-90be-005056a9d2d7</t>
  </si>
  <si>
    <t>144035</t>
  </si>
  <si>
    <t>60530a21-944b-11ed-90be-005056a9d2d7</t>
  </si>
  <si>
    <t>52930</t>
  </si>
  <si>
    <t>60530a9e-944b-11ed-90be-005056a9d2d7</t>
  </si>
  <si>
    <t>0000A537A5039</t>
  </si>
  <si>
    <t>60530b28-944b-11ed-90be-005056a9d2d7</t>
  </si>
  <si>
    <t>3188094</t>
  </si>
  <si>
    <t>60530bab-944b-11ed-90be-005056a9d2d7</t>
  </si>
  <si>
    <t>47325</t>
  </si>
  <si>
    <t>60530c30-944b-11ed-90be-005056a9d2d7</t>
  </si>
  <si>
    <t>47326</t>
  </si>
  <si>
    <t>60530cb3-944b-11ed-90be-005056a9d2d7</t>
  </si>
  <si>
    <t>47327</t>
  </si>
  <si>
    <t>60530d9c-944b-11ed-90be-005056a9d2d7</t>
  </si>
  <si>
    <t>47329</t>
  </si>
  <si>
    <t>60530e24-944b-11ed-90be-005056a9d2d7</t>
  </si>
  <si>
    <t>01507822,01508299</t>
  </si>
  <si>
    <t>47330</t>
  </si>
  <si>
    <t>60530ea9-944b-11ed-90be-005056a9d2d7</t>
  </si>
  <si>
    <t>47334</t>
  </si>
  <si>
    <t>60530f2f-944b-11ed-90be-005056a9d2d7</t>
  </si>
  <si>
    <t>01508029,01508030</t>
  </si>
  <si>
    <t>47340</t>
  </si>
  <si>
    <t>60530fb2-944b-11ed-90be-005056a9d2d7</t>
  </si>
  <si>
    <t>47341</t>
  </si>
  <si>
    <t>60531036-944b-11ed-90be-005056a9d2d7</t>
  </si>
  <si>
    <t>01508030,01508257</t>
  </si>
  <si>
    <t>47343</t>
  </si>
  <si>
    <t>605310b6-944b-11ed-90be-005056a9d2d7</t>
  </si>
  <si>
    <t>01851190</t>
  </si>
  <si>
    <t>85890300</t>
  </si>
  <si>
    <t>60531135-944b-11ed-90be-005056a9d2d7</t>
  </si>
  <si>
    <t>01851209</t>
  </si>
  <si>
    <t>85890400</t>
  </si>
  <si>
    <t>605311b6-944b-11ed-90be-005056a9d2d7</t>
  </si>
  <si>
    <t>01849909</t>
  </si>
  <si>
    <t>6932</t>
  </si>
  <si>
    <t>6053128c-944b-11ed-90be-005056a9d2d7</t>
  </si>
  <si>
    <t>01850516</t>
  </si>
  <si>
    <t>6933</t>
  </si>
  <si>
    <t>6053130a-944b-11ed-90be-005056a9d2d7</t>
  </si>
  <si>
    <t>83777</t>
  </si>
  <si>
    <t>60531387-944b-11ed-90be-005056a9d2d7</t>
  </si>
  <si>
    <t>01850724</t>
  </si>
  <si>
    <t>83778</t>
  </si>
  <si>
    <t>60531406-944b-11ed-90be-005056a9d2d7</t>
  </si>
  <si>
    <t>83779</t>
  </si>
  <si>
    <t>60531494-944b-11ed-90be-005056a9d2d7</t>
  </si>
  <si>
    <t>83780</t>
  </si>
  <si>
    <t>60531513-944b-11ed-90be-005056a9d2d7</t>
  </si>
  <si>
    <t>01850442</t>
  </si>
  <si>
    <t>376788</t>
  </si>
  <si>
    <t>6053158f-944b-11ed-90be-005056a9d2d7</t>
  </si>
  <si>
    <t>01850646</t>
  </si>
  <si>
    <t>376789</t>
  </si>
  <si>
    <t>6053160d-944b-11ed-90be-005056a9d2d7</t>
  </si>
  <si>
    <t>01850803</t>
  </si>
  <si>
    <t>376790</t>
  </si>
  <si>
    <t>6053168a-944b-11ed-90be-005056a9d2d7</t>
  </si>
  <si>
    <t>376791</t>
  </si>
  <si>
    <t>60531760-944b-11ed-90be-005056a9d2d7</t>
  </si>
  <si>
    <t>01850927</t>
  </si>
  <si>
    <t>376792</t>
  </si>
  <si>
    <t>605317dc-944b-11ed-90be-005056a9d2d7</t>
  </si>
  <si>
    <t>01850928</t>
  </si>
  <si>
    <t>376793</t>
  </si>
  <si>
    <t>60531858-944b-11ed-90be-005056a9d2d7</t>
  </si>
  <si>
    <t>01850915</t>
  </si>
  <si>
    <t>376794</t>
  </si>
  <si>
    <t>605318d3-944b-11ed-90be-005056a9d2d7</t>
  </si>
  <si>
    <t>376795</t>
  </si>
  <si>
    <t>6053194c-944b-11ed-90be-005056a9d2d7</t>
  </si>
  <si>
    <t>01850985</t>
  </si>
  <si>
    <t>376796</t>
  </si>
  <si>
    <t>605319c8-944b-11ed-90be-005056a9d2d7</t>
  </si>
  <si>
    <t>376797</t>
  </si>
  <si>
    <t>60531a46-944b-11ed-90be-005056a9d2d7</t>
  </si>
  <si>
    <t>01851079</t>
  </si>
  <si>
    <t>376798</t>
  </si>
  <si>
    <t>60531ac0-944b-11ed-90be-005056a9d2d7</t>
  </si>
  <si>
    <t>01851031</t>
  </si>
  <si>
    <t>376799</t>
  </si>
  <si>
    <t>60531b3c-944b-11ed-90be-005056a9d2d7</t>
  </si>
  <si>
    <t>102952</t>
  </si>
  <si>
    <t>60531cb9-944b-11ed-90be-005056a9d2d7</t>
  </si>
  <si>
    <t>01851045</t>
  </si>
  <si>
    <t>376800</t>
  </si>
  <si>
    <t>60531d52-944b-11ed-90be-005056a9d2d7</t>
  </si>
  <si>
    <t>400249</t>
  </si>
  <si>
    <t>60531de0-944b-11ed-90be-005056a9d2d7</t>
  </si>
  <si>
    <t>807675</t>
  </si>
  <si>
    <t>60531e6b-944b-11ed-90be-005056a9d2d7</t>
  </si>
  <si>
    <t>807677</t>
  </si>
  <si>
    <t>60531ee5-944b-11ed-90be-005056a9d2d7</t>
  </si>
  <si>
    <t>01401057</t>
  </si>
  <si>
    <t>807681</t>
  </si>
  <si>
    <t>60531f60-944b-11ed-90be-005056a9d2d7</t>
  </si>
  <si>
    <t>807686</t>
  </si>
  <si>
    <t>60531fdb-944b-11ed-90be-005056a9d2d7</t>
  </si>
  <si>
    <t>28199</t>
  </si>
  <si>
    <t>60532056-944b-11ed-90be-005056a9d2d7</t>
  </si>
  <si>
    <t>97000272</t>
  </si>
  <si>
    <t>605320d2-944b-11ed-90be-005056a9d2d7</t>
  </si>
  <si>
    <t>01508328</t>
  </si>
  <si>
    <t>97000274</t>
  </si>
  <si>
    <t>605321a4-944b-11ed-90be-005056a9d2d7</t>
  </si>
  <si>
    <t>01508285</t>
  </si>
  <si>
    <t>0178655</t>
  </si>
  <si>
    <t>60532224-944b-11ed-90be-005056a9d2d7</t>
  </si>
  <si>
    <t>01508360</t>
  </si>
  <si>
    <t>102085</t>
  </si>
  <si>
    <t>605322a0-944b-11ed-90be-005056a9d2d7</t>
  </si>
  <si>
    <t>01508472</t>
  </si>
  <si>
    <t>102086</t>
  </si>
  <si>
    <t>6053231b-944b-11ed-90be-005056a9d2d7</t>
  </si>
  <si>
    <t>01508528</t>
  </si>
  <si>
    <t>102087</t>
  </si>
  <si>
    <t>60532396-944b-11ed-90be-005056a9d2d7</t>
  </si>
  <si>
    <t>01508584</t>
  </si>
  <si>
    <t>ARINV539528</t>
  </si>
  <si>
    <t>60532415-944b-11ed-90be-005056a9d2d7</t>
  </si>
  <si>
    <t>01850987</t>
  </si>
  <si>
    <t>83793</t>
  </si>
  <si>
    <t>60532492-944b-11ed-90be-005056a9d2d7</t>
  </si>
  <si>
    <t>83794</t>
  </si>
  <si>
    <t>6053253f-944b-11ed-90be-005056a9d2d7</t>
  </si>
  <si>
    <t>01851055</t>
  </si>
  <si>
    <t>59051</t>
  </si>
  <si>
    <t>605325c0-944b-11ed-90be-005056a9d2d7</t>
  </si>
  <si>
    <t>01851036</t>
  </si>
  <si>
    <t>59052</t>
  </si>
  <si>
    <t>6053269c-944b-11ed-90be-005056a9d2d7</t>
  </si>
  <si>
    <t>01851113</t>
  </si>
  <si>
    <t>59067</t>
  </si>
  <si>
    <t>60532719-944b-11ed-90be-005056a9d2d7</t>
  </si>
  <si>
    <t>376828</t>
  </si>
  <si>
    <t>6053279a-944b-11ed-90be-005056a9d2d7</t>
  </si>
  <si>
    <t>01507975,01507974</t>
  </si>
  <si>
    <t>541404</t>
  </si>
  <si>
    <t>6053281c-944b-11ed-90be-005056a9d2d7</t>
  </si>
  <si>
    <t>63200083</t>
  </si>
  <si>
    <t>60532899-944b-11ed-90be-005056a9d2d7</t>
  </si>
  <si>
    <t>NSIGMA34</t>
  </si>
  <si>
    <t>K90123CIN</t>
  </si>
  <si>
    <t>60532917-944b-11ed-90be-005056a9d2d7</t>
  </si>
  <si>
    <t>0250000706191</t>
  </si>
  <si>
    <t>6053299b-944b-11ed-90be-005056a9d2d7</t>
  </si>
  <si>
    <t>47295</t>
  </si>
  <si>
    <t>60532a22-944b-11ed-90be-005056a9d2d7</t>
  </si>
  <si>
    <t>01508320,01508438</t>
  </si>
  <si>
    <t>47317</t>
  </si>
  <si>
    <t>60532aa7-944b-11ed-90be-005056a9d2d7</t>
  </si>
  <si>
    <t>47322</t>
  </si>
  <si>
    <t>60532b80-944b-11ed-90be-005056a9d2d7</t>
  </si>
  <si>
    <t>6612136</t>
  </si>
  <si>
    <t>5709</t>
  </si>
  <si>
    <t>60532c01-944b-11ed-90be-005056a9d2d7</t>
  </si>
  <si>
    <t>01850873</t>
  </si>
  <si>
    <t>6612137</t>
  </si>
  <si>
    <t>60532c7d-944b-11ed-90be-005056a9d2d7</t>
  </si>
  <si>
    <t>6612138</t>
  </si>
  <si>
    <t>60532cf8-944b-11ed-90be-005056a9d2d7</t>
  </si>
  <si>
    <t>01850886,01850910,01850911</t>
  </si>
  <si>
    <t>6612139</t>
  </si>
  <si>
    <t>60532d75-944b-11ed-90be-005056a9d2d7</t>
  </si>
  <si>
    <t>6612140</t>
  </si>
  <si>
    <t>60532def-944b-11ed-90be-005056a9d2d7</t>
  </si>
  <si>
    <t>01850836,15089603</t>
  </si>
  <si>
    <t>6612141</t>
  </si>
  <si>
    <t>60532e6b-944b-11ed-90be-005056a9d2d7</t>
  </si>
  <si>
    <t>01850887</t>
  </si>
  <si>
    <t>6612142</t>
  </si>
  <si>
    <t>60532ee5-944b-11ed-90be-005056a9d2d7</t>
  </si>
  <si>
    <t>6612143</t>
  </si>
  <si>
    <t>60532f5e-944b-11ed-90be-005056a9d2d7</t>
  </si>
  <si>
    <t>01850912</t>
  </si>
  <si>
    <t>6612144</t>
  </si>
  <si>
    <t>60533031-944b-11ed-90be-005056a9d2d7</t>
  </si>
  <si>
    <t>01850396,01850548,01849814</t>
  </si>
  <si>
    <t>6612145</t>
  </si>
  <si>
    <t>605330af-944b-11ed-90be-005056a9d2d7</t>
  </si>
  <si>
    <t>01850396,01848261</t>
  </si>
  <si>
    <t>6612168</t>
  </si>
  <si>
    <t>6053312b-944b-11ed-90be-005056a9d2d7</t>
  </si>
  <si>
    <t>6612169</t>
  </si>
  <si>
    <t>605331a7-944b-11ed-90be-005056a9d2d7</t>
  </si>
  <si>
    <t>01850085,01850549,01850523</t>
  </si>
  <si>
    <t>6612146</t>
  </si>
  <si>
    <t>60533221-944b-11ed-90be-005056a9d2d7</t>
  </si>
  <si>
    <t>01850735</t>
  </si>
  <si>
    <t>6612147</t>
  </si>
  <si>
    <t>6053329b-944b-11ed-90be-005056a9d2d7</t>
  </si>
  <si>
    <t>6612148</t>
  </si>
  <si>
    <t>60533315-944b-11ed-90be-005056a9d2d7</t>
  </si>
  <si>
    <t>01850798,01850886</t>
  </si>
  <si>
    <t>6612149</t>
  </si>
  <si>
    <t>6053338d-944b-11ed-90be-005056a9d2d7</t>
  </si>
  <si>
    <t>01850906</t>
  </si>
  <si>
    <t>6612150</t>
  </si>
  <si>
    <t>60533406-944b-11ed-90be-005056a9d2d7</t>
  </si>
  <si>
    <t>6612151</t>
  </si>
  <si>
    <t>605334d5-944b-11ed-90be-005056a9d2d7</t>
  </si>
  <si>
    <t>01850173,01849236,01849605</t>
  </si>
  <si>
    <t>6612152</t>
  </si>
  <si>
    <t>60533552-944b-11ed-90be-005056a9d2d7</t>
  </si>
  <si>
    <t>01849247,01849536</t>
  </si>
  <si>
    <t>6612153</t>
  </si>
  <si>
    <t>605335cd-944b-11ed-90be-005056a9d2d7</t>
  </si>
  <si>
    <t>01850882</t>
  </si>
  <si>
    <t>6612154</t>
  </si>
  <si>
    <t>6053364b-944b-11ed-90be-005056a9d2d7</t>
  </si>
  <si>
    <t>01850888,01850889,01850890</t>
  </si>
  <si>
    <t>6612155</t>
  </si>
  <si>
    <t>605336c3-944b-11ed-90be-005056a9d2d7</t>
  </si>
  <si>
    <t>6612156</t>
  </si>
  <si>
    <t>6053373c-944b-11ed-90be-005056a9d2d7</t>
  </si>
  <si>
    <t>6612157</t>
  </si>
  <si>
    <t>605337b4-944b-11ed-90be-005056a9d2d7</t>
  </si>
  <si>
    <t>6612158</t>
  </si>
  <si>
    <t>6053382d-944b-11ed-90be-005056a9d2d7</t>
  </si>
  <si>
    <t>6612159</t>
  </si>
  <si>
    <t>60533951-944b-11ed-90be-005056a9d2d7</t>
  </si>
  <si>
    <t>01851056,01849216,01850866</t>
  </si>
  <si>
    <t>6612160</t>
  </si>
  <si>
    <t>60533a3a-944b-11ed-90be-005056a9d2d7</t>
  </si>
  <si>
    <t>01851123</t>
  </si>
  <si>
    <t>6612161</t>
  </si>
  <si>
    <t>60533ac7-944b-11ed-90be-005056a9d2d7</t>
  </si>
  <si>
    <t>01850882,01850461</t>
  </si>
  <si>
    <t>6612162</t>
  </si>
  <si>
    <t>60533b51-944b-11ed-90be-005056a9d2d7</t>
  </si>
  <si>
    <t>01850945</t>
  </si>
  <si>
    <t>6612163</t>
  </si>
  <si>
    <t>60533bcc-944b-11ed-90be-005056a9d2d7</t>
  </si>
  <si>
    <t>01851070,01850810</t>
  </si>
  <si>
    <t>6612164</t>
  </si>
  <si>
    <t>60533c57-944b-11ed-90be-005056a9d2d7</t>
  </si>
  <si>
    <t>01850981,01508606</t>
  </si>
  <si>
    <t>6612165</t>
  </si>
  <si>
    <t>60533ccf-944b-11ed-90be-005056a9d2d7</t>
  </si>
  <si>
    <t>6612166</t>
  </si>
  <si>
    <t>60533d4b-944b-11ed-90be-005056a9d2d7</t>
  </si>
  <si>
    <t>01848149,01851075,01851076</t>
  </si>
  <si>
    <t>6612167</t>
  </si>
  <si>
    <t>60533dc6-944b-11ed-90be-005056a9d2d7</t>
  </si>
  <si>
    <t>6612170</t>
  </si>
  <si>
    <t>60533e40-944b-11ed-90be-005056a9d2d7</t>
  </si>
  <si>
    <t>01850313,01849926</t>
  </si>
  <si>
    <t>6612171</t>
  </si>
  <si>
    <t>60533f14-944b-11ed-90be-005056a9d2d7</t>
  </si>
  <si>
    <t>6612172</t>
  </si>
  <si>
    <t>60533f93-944b-11ed-90be-005056a9d2d7</t>
  </si>
  <si>
    <t>01851070,01851074</t>
  </si>
  <si>
    <t>6612173</t>
  </si>
  <si>
    <t>6053400d-944b-11ed-90be-005056a9d2d7</t>
  </si>
  <si>
    <t>01850910,01850911</t>
  </si>
  <si>
    <t>6612174</t>
  </si>
  <si>
    <t>60534086-944b-11ed-90be-005056a9d2d7</t>
  </si>
  <si>
    <t>6612175</t>
  </si>
  <si>
    <t>605340ff-944b-11ed-90be-005056a9d2d7</t>
  </si>
  <si>
    <t>01851156</t>
  </si>
  <si>
    <t>6612176</t>
  </si>
  <si>
    <t>6053417c-944b-11ed-90be-005056a9d2d7</t>
  </si>
  <si>
    <t>6612177</t>
  </si>
  <si>
    <t>605341fa-944b-11ed-90be-005056a9d2d7</t>
  </si>
  <si>
    <t>01851118</t>
  </si>
  <si>
    <t>6612178</t>
  </si>
  <si>
    <t>60534274-944b-11ed-90be-005056a9d2d7</t>
  </si>
  <si>
    <t>01851155,01851173</t>
  </si>
  <si>
    <t>6612179</t>
  </si>
  <si>
    <t>605342ee-944b-11ed-90be-005056a9d2d7</t>
  </si>
  <si>
    <t>01851157,01851158</t>
  </si>
  <si>
    <t>6612180</t>
  </si>
  <si>
    <t>605343cc-944b-11ed-90be-005056a9d2d7</t>
  </si>
  <si>
    <t>6612181</t>
  </si>
  <si>
    <t>60534446-944b-11ed-90be-005056a9d2d7</t>
  </si>
  <si>
    <t>6612182</t>
  </si>
  <si>
    <t>605344c1-944b-11ed-90be-005056a9d2d7</t>
  </si>
  <si>
    <t>6612183</t>
  </si>
  <si>
    <t>60534539-944b-11ed-90be-005056a9d2d7</t>
  </si>
  <si>
    <t>6612184</t>
  </si>
  <si>
    <t>605345b1-944b-11ed-90be-005056a9d2d7</t>
  </si>
  <si>
    <t>01851039</t>
  </si>
  <si>
    <t>6612185</t>
  </si>
  <si>
    <t>60534631-944b-11ed-90be-005056a9d2d7</t>
  </si>
  <si>
    <t>6612186</t>
  </si>
  <si>
    <t>605346ae-944b-11ed-90be-005056a9d2d7</t>
  </si>
  <si>
    <t>01851214</t>
  </si>
  <si>
    <t>6612187</t>
  </si>
  <si>
    <t>60534727-944b-11ed-90be-005056a9d2d7</t>
  </si>
  <si>
    <t>01851204,01851219</t>
  </si>
  <si>
    <t>6612188</t>
  </si>
  <si>
    <t>605347a2-944b-11ed-90be-005056a9d2d7</t>
  </si>
  <si>
    <t>01851180,01851262</t>
  </si>
  <si>
    <t>6612189</t>
  </si>
  <si>
    <t>60534870-944b-11ed-90be-005056a9d2d7</t>
  </si>
  <si>
    <t>6612190</t>
  </si>
  <si>
    <t>605348ec-944b-11ed-90be-005056a9d2d7</t>
  </si>
  <si>
    <t>6612191</t>
  </si>
  <si>
    <t>60534964-944b-11ed-90be-005056a9d2d7</t>
  </si>
  <si>
    <t>6612192</t>
  </si>
  <si>
    <t>605349dd-944b-11ed-90be-005056a9d2d7</t>
  </si>
  <si>
    <t>6612193</t>
  </si>
  <si>
    <t>60534a56-944b-11ed-90be-005056a9d2d7</t>
  </si>
  <si>
    <t>01850398,01850513,01850596</t>
  </si>
  <si>
    <t>6612194</t>
  </si>
  <si>
    <t>60534acf-944b-11ed-90be-005056a9d2d7</t>
  </si>
  <si>
    <t>01851065</t>
  </si>
  <si>
    <t>6612195</t>
  </si>
  <si>
    <t>60534b48-944b-11ed-90be-005056a9d2d7</t>
  </si>
  <si>
    <t>01850704,01851120,01851121,01851124</t>
  </si>
  <si>
    <t>6612196</t>
  </si>
  <si>
    <t>60534bcf-944b-11ed-90be-005056a9d2d7</t>
  </si>
  <si>
    <t>01851220,01851255</t>
  </si>
  <si>
    <t>6612197</t>
  </si>
  <si>
    <t>60534c90-944b-11ed-90be-005056a9d2d7</t>
  </si>
  <si>
    <t>6612198</t>
  </si>
  <si>
    <t>60534dc2-944b-11ed-90be-005056a9d2d7</t>
  </si>
  <si>
    <t>6612199</t>
  </si>
  <si>
    <t>60534e6b-944b-11ed-90be-005056a9d2d7</t>
  </si>
  <si>
    <t>6612200</t>
  </si>
  <si>
    <t>60534eea-944b-11ed-90be-005056a9d2d7</t>
  </si>
  <si>
    <t>6612201</t>
  </si>
  <si>
    <t>60534f64-944b-11ed-90be-005056a9d2d7</t>
  </si>
  <si>
    <t>01851051,01850767</t>
  </si>
  <si>
    <t>6612202</t>
  </si>
  <si>
    <t>60534fe0-944b-11ed-90be-005056a9d2d7</t>
  </si>
  <si>
    <t>01850823</t>
  </si>
  <si>
    <t>6612203</t>
  </si>
  <si>
    <t>60535058-944b-11ed-90be-005056a9d2d7</t>
  </si>
  <si>
    <t>129875</t>
  </si>
  <si>
    <t>605350d6-944b-11ed-90be-005056a9d2d7</t>
  </si>
  <si>
    <t>01850883</t>
  </si>
  <si>
    <t>77078500450</t>
  </si>
  <si>
    <t>60535193-944b-11ed-90be-005056a9d2d7</t>
  </si>
  <si>
    <t>01850999</t>
  </si>
  <si>
    <t>77078500630</t>
  </si>
  <si>
    <t>60535210-944b-11ed-90be-005056a9d2d7</t>
  </si>
  <si>
    <t>01851086,01851270,01851271,01851272</t>
  </si>
  <si>
    <t>3190790</t>
  </si>
  <si>
    <t>605352ec-944b-11ed-90be-005056a9d2d7</t>
  </si>
  <si>
    <t>01851196</t>
  </si>
  <si>
    <t>3190791</t>
  </si>
  <si>
    <t>6053536b-944b-11ed-90be-005056a9d2d7</t>
  </si>
  <si>
    <t>01851122,01851129</t>
  </si>
  <si>
    <t>3190792</t>
  </si>
  <si>
    <t>605353e8-944b-11ed-90be-005056a9d2d7</t>
  </si>
  <si>
    <t>01851362</t>
  </si>
  <si>
    <t>85945600</t>
  </si>
  <si>
    <t>60535467-944b-11ed-90be-005056a9d2d7</t>
  </si>
  <si>
    <t>85945700</t>
  </si>
  <si>
    <t>605354e0-944b-11ed-90be-005056a9d2d7</t>
  </si>
  <si>
    <t>01851424</t>
  </si>
  <si>
    <t>85953500</t>
  </si>
  <si>
    <t>6053555e-944b-11ed-90be-005056a9d2d7</t>
  </si>
  <si>
    <t>01850905</t>
  </si>
  <si>
    <t>6937</t>
  </si>
  <si>
    <t>605356b7-944b-11ed-90be-005056a9d2d7</t>
  </si>
  <si>
    <t>01850922</t>
  </si>
  <si>
    <t>6938</t>
  </si>
  <si>
    <t>60535751-944b-11ed-90be-005056a9d2d7</t>
  </si>
  <si>
    <t>83797</t>
  </si>
  <si>
    <t>605357d8-944b-11ed-90be-005056a9d2d7</t>
  </si>
  <si>
    <t>01851261</t>
  </si>
  <si>
    <t>605358c0-944b-11ed-90be-005056a9d2d7</t>
  </si>
  <si>
    <t>01851329</t>
  </si>
  <si>
    <t>44181</t>
  </si>
  <si>
    <t>6053593b-944b-11ed-90be-005056a9d2d7</t>
  </si>
  <si>
    <t>807699</t>
  </si>
  <si>
    <t>605359b7-944b-11ed-90be-005056a9d2d7</t>
  </si>
  <si>
    <t>807704</t>
  </si>
  <si>
    <t>60535a31-944b-11ed-90be-005056a9d2d7</t>
  </si>
  <si>
    <t>807706</t>
  </si>
  <si>
    <t>60535aaa-944b-11ed-90be-005056a9d2d7</t>
  </si>
  <si>
    <t>807708</t>
  </si>
  <si>
    <t>60535b24-944b-11ed-90be-005056a9d2d7</t>
  </si>
  <si>
    <t>01851100</t>
  </si>
  <si>
    <t>807709</t>
  </si>
  <si>
    <t>60535ba1-944b-11ed-90be-005056a9d2d7</t>
  </si>
  <si>
    <t>807710</t>
  </si>
  <si>
    <t>60535c1c-944b-11ed-90be-005056a9d2d7</t>
  </si>
  <si>
    <t>807712</t>
  </si>
  <si>
    <t>60535c97-944b-11ed-90be-005056a9d2d7</t>
  </si>
  <si>
    <t>01851127</t>
  </si>
  <si>
    <t>807716</t>
  </si>
  <si>
    <t>60535d6f-944b-11ed-90be-005056a9d2d7</t>
  </si>
  <si>
    <t>01850867</t>
  </si>
  <si>
    <t>376867</t>
  </si>
  <si>
    <t>60535ded-944b-11ed-90be-005056a9d2d7</t>
  </si>
  <si>
    <t>376868</t>
  </si>
  <si>
    <t>60535e68-944b-11ed-90be-005056a9d2d7</t>
  </si>
  <si>
    <t>01850687</t>
  </si>
  <si>
    <t>376869</t>
  </si>
  <si>
    <t>60535ee2-944b-11ed-90be-005056a9d2d7</t>
  </si>
  <si>
    <t>01851054</t>
  </si>
  <si>
    <t>376870</t>
  </si>
  <si>
    <t>60535f5b-944b-11ed-90be-005056a9d2d7</t>
  </si>
  <si>
    <t>01850868</t>
  </si>
  <si>
    <t>376871</t>
  </si>
  <si>
    <t>60535fd6-944b-11ed-90be-005056a9d2d7</t>
  </si>
  <si>
    <t>376872</t>
  </si>
  <si>
    <t>60536052-944b-11ed-90be-005056a9d2d7</t>
  </si>
  <si>
    <t>01508637</t>
  </si>
  <si>
    <t>201915698200</t>
  </si>
  <si>
    <t>5711</t>
  </si>
  <si>
    <t>605360cd-944b-11ed-90be-005056a9d2d7</t>
  </si>
  <si>
    <t>59141</t>
  </si>
  <si>
    <t>60536148-944b-11ed-90be-005056a9d2d7</t>
  </si>
  <si>
    <t>01851235</t>
  </si>
  <si>
    <t>59162</t>
  </si>
  <si>
    <t>6053621d-944b-11ed-90be-005056a9d2d7</t>
  </si>
  <si>
    <t>01851193</t>
  </si>
  <si>
    <t>59184</t>
  </si>
  <si>
    <t>6053629b-944b-11ed-90be-005056a9d2d7</t>
  </si>
  <si>
    <t>6753</t>
  </si>
  <si>
    <t>6053632c-944b-11ed-90be-005056a9d2d7</t>
  </si>
  <si>
    <t>83699</t>
  </si>
  <si>
    <t>605363a7-944b-11ed-90be-005056a9d2d7</t>
  </si>
  <si>
    <t>01849696</t>
  </si>
  <si>
    <t>43999CORR</t>
  </si>
  <si>
    <t>60536425-944b-11ed-90be-005056a9d2d7</t>
  </si>
  <si>
    <t>43999REV</t>
  </si>
  <si>
    <t>605364a3-944b-11ed-90be-005056a9d2d7</t>
  </si>
  <si>
    <t>375488</t>
  </si>
  <si>
    <t>60536520-944b-11ed-90be-005056a9d2d7</t>
  </si>
  <si>
    <t>01851371</t>
  </si>
  <si>
    <t>6053659b-944b-11ed-90be-005056a9d2d7</t>
  </si>
  <si>
    <t>5712</t>
  </si>
  <si>
    <t>6053661c-944b-11ed-90be-005056a9d2d7</t>
  </si>
  <si>
    <t>376913</t>
  </si>
  <si>
    <t>5713</t>
  </si>
  <si>
    <t>605366f5-944b-11ed-90be-005056a9d2d7</t>
  </si>
  <si>
    <t>01851080</t>
  </si>
  <si>
    <t>376914</t>
  </si>
  <si>
    <t>60536774-944b-11ed-90be-005056a9d2d7</t>
  </si>
  <si>
    <t>01850313</t>
  </si>
  <si>
    <t>376915</t>
  </si>
  <si>
    <t>605367ef-944b-11ed-90be-005056a9d2d7</t>
  </si>
  <si>
    <t>376916</t>
  </si>
  <si>
    <t>6053686b-944b-11ed-90be-005056a9d2d7</t>
  </si>
  <si>
    <t>01851042</t>
  </si>
  <si>
    <t>376917</t>
  </si>
  <si>
    <t>605368e6-944b-11ed-90be-005056a9d2d7</t>
  </si>
  <si>
    <t>01851088</t>
  </si>
  <si>
    <t>376918</t>
  </si>
  <si>
    <t>60536963-944b-11ed-90be-005056a9d2d7</t>
  </si>
  <si>
    <t>01850981</t>
  </si>
  <si>
    <t>376919</t>
  </si>
  <si>
    <t>605369dd-944b-11ed-90be-005056a9d2d7</t>
  </si>
  <si>
    <t>376920</t>
  </si>
  <si>
    <t>60536a5d-944b-11ed-90be-005056a9d2d7</t>
  </si>
  <si>
    <t>01850844</t>
  </si>
  <si>
    <t>376921</t>
  </si>
  <si>
    <t>60536ad8-944b-11ed-90be-005056a9d2d7</t>
  </si>
  <si>
    <t>01851024</t>
  </si>
  <si>
    <t>376922</t>
  </si>
  <si>
    <t>60536baf-944b-11ed-90be-005056a9d2d7</t>
  </si>
  <si>
    <t>01851069</t>
  </si>
  <si>
    <t>376923</t>
  </si>
  <si>
    <t>60536c2b-944b-11ed-90be-005056a9d2d7</t>
  </si>
  <si>
    <t>01851059</t>
  </si>
  <si>
    <t>376924</t>
  </si>
  <si>
    <t>60536ca9-944b-11ed-90be-005056a9d2d7</t>
  </si>
  <si>
    <t>85850601</t>
  </si>
  <si>
    <t>60536d26-944b-11ed-90be-005056a9d2d7</t>
  </si>
  <si>
    <t>01851173</t>
  </si>
  <si>
    <t>6942</t>
  </si>
  <si>
    <t>60536da6-944b-11ed-90be-005056a9d2d7</t>
  </si>
  <si>
    <t>01850067</t>
  </si>
  <si>
    <t>6943</t>
  </si>
  <si>
    <t>60536e20-944b-11ed-90be-005056a9d2d7</t>
  </si>
  <si>
    <t>6944</t>
  </si>
  <si>
    <t>60536e9b-944b-11ed-90be-005056a9d2d7</t>
  </si>
  <si>
    <t>01851220</t>
  </si>
  <si>
    <t>6951</t>
  </si>
  <si>
    <t>60536f14-944b-11ed-90be-005056a9d2d7</t>
  </si>
  <si>
    <t>807720</t>
  </si>
  <si>
    <t>60536f91-944b-11ed-90be-005056a9d2d7</t>
  </si>
  <si>
    <t>01851138</t>
  </si>
  <si>
    <t>807721</t>
  </si>
  <si>
    <t>6053705d-944b-11ed-90be-005056a9d2d7</t>
  </si>
  <si>
    <t>01851212</t>
  </si>
  <si>
    <t>807722</t>
  </si>
  <si>
    <t>605370db-944b-11ed-90be-005056a9d2d7</t>
  </si>
  <si>
    <t>01851301</t>
  </si>
  <si>
    <t>807723</t>
  </si>
  <si>
    <t>60537157-944b-11ed-90be-005056a9d2d7</t>
  </si>
  <si>
    <t>807725</t>
  </si>
  <si>
    <t>605371d1-944b-11ed-90be-005056a9d2d7</t>
  </si>
  <si>
    <t>01850996</t>
  </si>
  <si>
    <t>807727</t>
  </si>
  <si>
    <t>6053724d-944b-11ed-90be-005056a9d2d7</t>
  </si>
  <si>
    <t>01508649</t>
  </si>
  <si>
    <t>119798</t>
  </si>
  <si>
    <t>5714</t>
  </si>
  <si>
    <t>605372c9-944b-11ed-90be-005056a9d2d7</t>
  </si>
  <si>
    <t>01508631</t>
  </si>
  <si>
    <t>400294</t>
  </si>
  <si>
    <t>6053737a-944b-11ed-90be-005056a9d2d7</t>
  </si>
  <si>
    <t>79558629</t>
  </si>
  <si>
    <t>5715</t>
  </si>
  <si>
    <t>605374ba-944b-11ed-90be-005056a9d2d7</t>
  </si>
  <si>
    <t>01850838</t>
  </si>
  <si>
    <t>77078529630</t>
  </si>
  <si>
    <t>60537551-944b-11ed-90be-005056a9d2d7</t>
  </si>
  <si>
    <t>2460352</t>
  </si>
  <si>
    <t>6053763d-944b-11ed-90be-005056a9d2d7</t>
  </si>
  <si>
    <t>605376cb-944b-11ed-90be-005056a9d2d7</t>
  </si>
  <si>
    <t>71571</t>
  </si>
  <si>
    <t>60537747-944b-11ed-90be-005056a9d2d7</t>
  </si>
  <si>
    <t>013102</t>
  </si>
  <si>
    <t>605377c8-944b-11ed-90be-005056a9d2d7</t>
  </si>
  <si>
    <t>022583</t>
  </si>
  <si>
    <t>6053784e-944b-11ed-90be-005056a9d2d7</t>
  </si>
  <si>
    <t>022746</t>
  </si>
  <si>
    <t>605378cf-944b-11ed-90be-005056a9d2d7</t>
  </si>
  <si>
    <t>3348311</t>
  </si>
  <si>
    <t>6053794c-944b-11ed-90be-005056a9d2d7</t>
  </si>
  <si>
    <t>3348312</t>
  </si>
  <si>
    <t>605379c5-944b-11ed-90be-005056a9d2d7</t>
  </si>
  <si>
    <t>3189759</t>
  </si>
  <si>
    <t>60537a42-944b-11ed-90be-005056a9d2d7</t>
  </si>
  <si>
    <t>01851213</t>
  </si>
  <si>
    <t>3190793</t>
  </si>
  <si>
    <t>60537b1a-944b-11ed-90be-005056a9d2d7</t>
  </si>
  <si>
    <t>01508566,01508565,01508567</t>
  </si>
  <si>
    <t>963440</t>
  </si>
  <si>
    <t>60537ba4-944b-11ed-90be-005056a9d2d7</t>
  </si>
  <si>
    <t>967802</t>
  </si>
  <si>
    <t>60537c25-944b-11ed-90be-005056a9d2d7</t>
  </si>
  <si>
    <t>01508604,01508585</t>
  </si>
  <si>
    <t>968162</t>
  </si>
  <si>
    <t>60537ca6-944b-11ed-90be-005056a9d2d7</t>
  </si>
  <si>
    <t>01508611,01508609</t>
  </si>
  <si>
    <t>969659</t>
  </si>
  <si>
    <t>60537d22-944b-11ed-90be-005056a9d2d7</t>
  </si>
  <si>
    <t>01850506,01850997</t>
  </si>
  <si>
    <t>969834</t>
  </si>
  <si>
    <t>60537d9d-944b-11ed-90be-005056a9d2d7</t>
  </si>
  <si>
    <t>01850722,01850842</t>
  </si>
  <si>
    <t>969840</t>
  </si>
  <si>
    <t>60537e18-944b-11ed-90be-005056a9d2d7</t>
  </si>
  <si>
    <t>970423</t>
  </si>
  <si>
    <t>60537e94-944b-11ed-90be-005056a9d2d7</t>
  </si>
  <si>
    <t>970644</t>
  </si>
  <si>
    <t>Cromdane</t>
  </si>
  <si>
    <t>60537f15-944b-11ed-90be-005056a9d2d7</t>
  </si>
  <si>
    <t>972184</t>
  </si>
  <si>
    <t>60537fe9-944b-11ed-90be-005056a9d2d7</t>
  </si>
  <si>
    <t>974564</t>
  </si>
  <si>
    <t>60538067-944b-11ed-90be-005056a9d2d7</t>
  </si>
  <si>
    <t>975313</t>
  </si>
  <si>
    <t>605380e8-944b-11ed-90be-005056a9d2d7</t>
  </si>
  <si>
    <t>541403</t>
  </si>
  <si>
    <t>60538167-944b-11ed-90be-005056a9d2d7</t>
  </si>
  <si>
    <t>542394</t>
  </si>
  <si>
    <t>605381e3-944b-11ed-90be-005056a9d2d7</t>
  </si>
  <si>
    <t>542395</t>
  </si>
  <si>
    <t>6053825a-944b-11ed-90be-005056a9d2d7</t>
  </si>
  <si>
    <t>01851247,01851249</t>
  </si>
  <si>
    <t>542542</t>
  </si>
  <si>
    <t>605382d5-944b-11ed-90be-005056a9d2d7</t>
  </si>
  <si>
    <t>01850227</t>
  </si>
  <si>
    <t>542543</t>
  </si>
  <si>
    <t>6053834f-944b-11ed-90be-005056a9d2d7</t>
  </si>
  <si>
    <t>01851225</t>
  </si>
  <si>
    <t>542786</t>
  </si>
  <si>
    <t>605383c7-944b-11ed-90be-005056a9d2d7</t>
  </si>
  <si>
    <t>01851337</t>
  </si>
  <si>
    <t>542787</t>
  </si>
  <si>
    <t>605384a1-944b-11ed-90be-005056a9d2d7</t>
  </si>
  <si>
    <t>01851305</t>
  </si>
  <si>
    <t>542789</t>
  </si>
  <si>
    <t>6053851e-944b-11ed-90be-005056a9d2d7</t>
  </si>
  <si>
    <t>01851304</t>
  </si>
  <si>
    <t>542791</t>
  </si>
  <si>
    <t>60538598-944b-11ed-90be-005056a9d2d7</t>
  </si>
  <si>
    <t>542803</t>
  </si>
  <si>
    <t>60538611-944b-11ed-90be-005056a9d2d7</t>
  </si>
  <si>
    <t>01851257</t>
  </si>
  <si>
    <t>542554</t>
  </si>
  <si>
    <t>60538689-944b-11ed-90be-005056a9d2d7</t>
  </si>
  <si>
    <t>542555</t>
  </si>
  <si>
    <t>6053874d-944b-11ed-90be-005056a9d2d7</t>
  </si>
  <si>
    <t>542563</t>
  </si>
  <si>
    <t>605387fc-944b-11ed-90be-005056a9d2d7</t>
  </si>
  <si>
    <t>01851324</t>
  </si>
  <si>
    <t>542564</t>
  </si>
  <si>
    <t>60538878-944b-11ed-90be-005056a9d2d7</t>
  </si>
  <si>
    <t>01851373</t>
  </si>
  <si>
    <t>542650</t>
  </si>
  <si>
    <t>605388f3-944b-11ed-90be-005056a9d2d7</t>
  </si>
  <si>
    <t>542654</t>
  </si>
  <si>
    <t>60538a1a-944b-11ed-90be-005056a9d2d7</t>
  </si>
  <si>
    <t>542726</t>
  </si>
  <si>
    <t>60538a9b-944b-11ed-90be-005056a9d2d7</t>
  </si>
  <si>
    <t>01850078</t>
  </si>
  <si>
    <t>542753</t>
  </si>
  <si>
    <t>60538b17-944b-11ed-90be-005056a9d2d7</t>
  </si>
  <si>
    <t>01851415</t>
  </si>
  <si>
    <t>542776</t>
  </si>
  <si>
    <t>60538b8e-944b-11ed-90be-005056a9d2d7</t>
  </si>
  <si>
    <t>01851465</t>
  </si>
  <si>
    <t>85970600</t>
  </si>
  <si>
    <t>5717</t>
  </si>
  <si>
    <t>60538c0a-944b-11ed-90be-005056a9d2d7</t>
  </si>
  <si>
    <t>01851242</t>
  </si>
  <si>
    <t>59217</t>
  </si>
  <si>
    <t>60538c89-944b-11ed-90be-005056a9d2d7</t>
  </si>
  <si>
    <t>01851412</t>
  </si>
  <si>
    <t>59239</t>
  </si>
  <si>
    <t>60538d03-944b-11ed-90be-005056a9d2d7</t>
  </si>
  <si>
    <t>203137</t>
  </si>
  <si>
    <t>60538d7d-944b-11ed-90be-005056a9d2d7</t>
  </si>
  <si>
    <t>203138</t>
  </si>
  <si>
    <t>60538df8-944b-11ed-90be-005056a9d2d7</t>
  </si>
  <si>
    <t>203186</t>
  </si>
  <si>
    <t>60538ecd-944b-11ed-90be-005056a9d2d7</t>
  </si>
  <si>
    <t>381762</t>
  </si>
  <si>
    <t>60538f4e-944b-11ed-90be-005056a9d2d7</t>
  </si>
  <si>
    <t>807734</t>
  </si>
  <si>
    <t>60538fcf-944b-11ed-90be-005056a9d2d7</t>
  </si>
  <si>
    <t>807735</t>
  </si>
  <si>
    <t>60539049-944b-11ed-90be-005056a9d2d7</t>
  </si>
  <si>
    <t>807740</t>
  </si>
  <si>
    <t>605390c3-944b-11ed-90be-005056a9d2d7</t>
  </si>
  <si>
    <t>01851263</t>
  </si>
  <si>
    <t>807744</t>
  </si>
  <si>
    <t>6053913f-944b-11ed-90be-005056a9d2d7</t>
  </si>
  <si>
    <t>975631</t>
  </si>
  <si>
    <t>605391bc-944b-11ed-90be-005056a9d2d7</t>
  </si>
  <si>
    <t>8403997631</t>
  </si>
  <si>
    <t>605392eb-944b-11ed-90be-005056a9d2d7</t>
  </si>
  <si>
    <t>01850749</t>
  </si>
  <si>
    <t>77078590320</t>
  </si>
  <si>
    <t>60539382-944b-11ed-90be-005056a9d2d7</t>
  </si>
  <si>
    <t>77078590610</t>
  </si>
  <si>
    <t>6053946c-944b-11ed-90be-005056a9d2d7</t>
  </si>
  <si>
    <t>01851198</t>
  </si>
  <si>
    <t>77078625020</t>
  </si>
  <si>
    <t>605394f7-944b-11ed-90be-005056a9d2d7</t>
  </si>
  <si>
    <t>02475731</t>
  </si>
  <si>
    <t>60539575-944b-11ed-90be-005056a9d2d7</t>
  </si>
  <si>
    <t>95140845</t>
  </si>
  <si>
    <t>605395f5-944b-11ed-90be-005056a9d2d7</t>
  </si>
  <si>
    <t>541405</t>
  </si>
  <si>
    <t>60539679-944b-11ed-90be-005056a9d2d7</t>
  </si>
  <si>
    <t>541406</t>
  </si>
  <si>
    <t>605396f6-944b-11ed-90be-005056a9d2d7</t>
  </si>
  <si>
    <t>542667</t>
  </si>
  <si>
    <t>60539772-944b-11ed-90be-005056a9d2d7</t>
  </si>
  <si>
    <t>542799</t>
  </si>
  <si>
    <t>605397ee-944b-11ed-90be-005056a9d2d7</t>
  </si>
  <si>
    <t>01851355</t>
  </si>
  <si>
    <t>542878</t>
  </si>
  <si>
    <t>6053986b-944b-11ed-90be-005056a9d2d7</t>
  </si>
  <si>
    <t>01851452</t>
  </si>
  <si>
    <t>542960</t>
  </si>
  <si>
    <t>60539940-944b-11ed-90be-005056a9d2d7</t>
  </si>
  <si>
    <t>01851340</t>
  </si>
  <si>
    <t>542970</t>
  </si>
  <si>
    <t>605399bc-944b-11ed-90be-005056a9d2d7</t>
  </si>
  <si>
    <t>01851421</t>
  </si>
  <si>
    <t>542972</t>
  </si>
  <si>
    <t>60539a3c-944b-11ed-90be-005056a9d2d7</t>
  </si>
  <si>
    <t>542980</t>
  </si>
  <si>
    <t>60539ae7-944b-11ed-90be-005056a9d2d7</t>
  </si>
  <si>
    <t>01850594,01850927,01850928,01851079</t>
  </si>
  <si>
    <t>542986</t>
  </si>
  <si>
    <t>60539b65-944b-11ed-90be-005056a9d2d7</t>
  </si>
  <si>
    <t>543013</t>
  </si>
  <si>
    <t>60539bde-944b-11ed-90be-005056a9d2d7</t>
  </si>
  <si>
    <t>543018</t>
  </si>
  <si>
    <t>60539c5c-944b-11ed-90be-005056a9d2d7</t>
  </si>
  <si>
    <t>01508066,01508067,01508069,01508125</t>
  </si>
  <si>
    <t>543148</t>
  </si>
  <si>
    <t>60539cde-944b-11ed-90be-005056a9d2d7</t>
  </si>
  <si>
    <t>01508210,01508209,01508208,01508207</t>
  </si>
  <si>
    <t>543153</t>
  </si>
  <si>
    <t>60539d60-944b-11ed-90be-005056a9d2d7</t>
  </si>
  <si>
    <t>51742653</t>
  </si>
  <si>
    <t>60539e38-944b-11ed-90be-005056a9d2d7</t>
  </si>
  <si>
    <t>51742654</t>
  </si>
  <si>
    <t>60539eb7-944b-11ed-90be-005056a9d2d7</t>
  </si>
  <si>
    <t>51742655</t>
  </si>
  <si>
    <t>60539f32-944b-11ed-90be-005056a9d2d7</t>
  </si>
  <si>
    <t>51742656</t>
  </si>
  <si>
    <t>60539faa-944b-11ed-90be-005056a9d2d7</t>
  </si>
  <si>
    <t>51742657</t>
  </si>
  <si>
    <t>6053a022-944b-11ed-90be-005056a9d2d7</t>
  </si>
  <si>
    <t>51742658</t>
  </si>
  <si>
    <t>6053a09a-944b-11ed-90be-005056a9d2d7</t>
  </si>
  <si>
    <t>030079</t>
  </si>
  <si>
    <t>6053a118-944b-11ed-90be-005056a9d2d7</t>
  </si>
  <si>
    <t>01506705</t>
  </si>
  <si>
    <t>6053a19b-944b-11ed-90be-005056a9d2d7</t>
  </si>
  <si>
    <t>01508655</t>
  </si>
  <si>
    <t>6053a223-944b-11ed-90be-005056a9d2d7</t>
  </si>
  <si>
    <t>01851568</t>
  </si>
  <si>
    <t>6053a2f4-944b-11ed-90be-005056a9d2d7</t>
  </si>
  <si>
    <t>01851598</t>
  </si>
  <si>
    <t>6053a36f-944b-11ed-90be-005056a9d2d7</t>
  </si>
  <si>
    <t>01851619</t>
  </si>
  <si>
    <t>6053a3ea-944b-11ed-90be-005056a9d2d7</t>
  </si>
  <si>
    <t>01851487</t>
  </si>
  <si>
    <t>44203</t>
  </si>
  <si>
    <t>6053a464-944b-11ed-90be-005056a9d2d7</t>
  </si>
  <si>
    <t>01851358</t>
  </si>
  <si>
    <t>44204</t>
  </si>
  <si>
    <t>6053a4db-944b-11ed-90be-005056a9d2d7</t>
  </si>
  <si>
    <t>01847798</t>
  </si>
  <si>
    <t>44205</t>
  </si>
  <si>
    <t>6053a554-944b-11ed-90be-005056a9d2d7</t>
  </si>
  <si>
    <t>01851182</t>
  </si>
  <si>
    <t>44206</t>
  </si>
  <si>
    <t>6053a5cd-944b-11ed-90be-005056a9d2d7</t>
  </si>
  <si>
    <t>01851205</t>
  </si>
  <si>
    <t>59288</t>
  </si>
  <si>
    <t>6053a64a-944b-11ed-90be-005056a9d2d7</t>
  </si>
  <si>
    <t>01851342</t>
  </si>
  <si>
    <t>59303</t>
  </si>
  <si>
    <t>6053a6c1-944b-11ed-90be-005056a9d2d7</t>
  </si>
  <si>
    <t>01851341</t>
  </si>
  <si>
    <t>59304</t>
  </si>
  <si>
    <t>6053a799-944b-11ed-90be-005056a9d2d7</t>
  </si>
  <si>
    <t>01851345</t>
  </si>
  <si>
    <t>59308</t>
  </si>
  <si>
    <t>6053a81a-944b-11ed-90be-005056a9d2d7</t>
  </si>
  <si>
    <t>01851133</t>
  </si>
  <si>
    <t>376957</t>
  </si>
  <si>
    <t>6053a896-944b-11ed-90be-005056a9d2d7</t>
  </si>
  <si>
    <t>376958</t>
  </si>
  <si>
    <t>6053a911-944b-11ed-90be-005056a9d2d7</t>
  </si>
  <si>
    <t>376959</t>
  </si>
  <si>
    <t>6053a98e-944b-11ed-90be-005056a9d2d7</t>
  </si>
  <si>
    <t>01848947</t>
  </si>
  <si>
    <t>376960</t>
  </si>
  <si>
    <t>6053aa08-944b-11ed-90be-005056a9d2d7</t>
  </si>
  <si>
    <t>01851077</t>
  </si>
  <si>
    <t>376961</t>
  </si>
  <si>
    <t>6053aa85-944b-11ed-90be-005056a9d2d7</t>
  </si>
  <si>
    <t>01851165</t>
  </si>
  <si>
    <t>376962</t>
  </si>
  <si>
    <t>6053ab00-944b-11ed-90be-005056a9d2d7</t>
  </si>
  <si>
    <t>01851299</t>
  </si>
  <si>
    <t>376963</t>
  </si>
  <si>
    <t>6053ab7c-944b-11ed-90be-005056a9d2d7</t>
  </si>
  <si>
    <t>79576640</t>
  </si>
  <si>
    <t>6053ac4e-944b-11ed-90be-005056a9d2d7</t>
  </si>
  <si>
    <t>01851122</t>
  </si>
  <si>
    <t>79576634</t>
  </si>
  <si>
    <t>6053acca-944b-11ed-90be-005056a9d2d7</t>
  </si>
  <si>
    <t>79576630</t>
  </si>
  <si>
    <t>6053ad44-944b-11ed-90be-005056a9d2d7</t>
  </si>
  <si>
    <t>01851086</t>
  </si>
  <si>
    <t>79576620</t>
  </si>
  <si>
    <t>6053adbe-944b-11ed-90be-005056a9d2d7</t>
  </si>
  <si>
    <t>20190128</t>
  </si>
  <si>
    <t>6053ae3b-944b-11ed-90be-005056a9d2d7</t>
  </si>
  <si>
    <t>OE1363941</t>
  </si>
  <si>
    <t>6053aeb8-944b-11ed-90be-005056a9d2d7</t>
  </si>
  <si>
    <t>3349321</t>
  </si>
  <si>
    <t>6053af38-944b-11ed-90be-005056a9d2d7</t>
  </si>
  <si>
    <t>541407</t>
  </si>
  <si>
    <t>6053afbe-944b-11ed-90be-005056a9d2d7</t>
  </si>
  <si>
    <t>541408</t>
  </si>
  <si>
    <t>6053b0f4-944b-11ed-90be-005056a9d2d7</t>
  </si>
  <si>
    <t>01851334</t>
  </si>
  <si>
    <t>542882</t>
  </si>
  <si>
    <t>6053b1e9-944b-11ed-90be-005056a9d2d7</t>
  </si>
  <si>
    <t>01850442,01851485</t>
  </si>
  <si>
    <t>543262</t>
  </si>
  <si>
    <t>6053b277-944b-11ed-90be-005056a9d2d7</t>
  </si>
  <si>
    <t>01850136,01848187</t>
  </si>
  <si>
    <t>543272</t>
  </si>
  <si>
    <t>6053b305-944b-11ed-90be-005056a9d2d7</t>
  </si>
  <si>
    <t>01851278,01851230,01851233,01851234</t>
  </si>
  <si>
    <t>756152</t>
  </si>
  <si>
    <t>6053b37f-944b-11ed-90be-005056a9d2d7</t>
  </si>
  <si>
    <t>101608</t>
  </si>
  <si>
    <t>6053b3fb-944b-11ed-90be-005056a9d2d7</t>
  </si>
  <si>
    <t>101668</t>
  </si>
  <si>
    <t>6053b47a-944b-11ed-90be-005056a9d2d7</t>
  </si>
  <si>
    <t>01508621</t>
  </si>
  <si>
    <t>972481</t>
  </si>
  <si>
    <t>6053b4fe-944b-11ed-90be-005056a9d2d7</t>
  </si>
  <si>
    <t>10422795590</t>
  </si>
  <si>
    <t>67305</t>
  </si>
  <si>
    <t>6053b57c-944b-11ed-90be-005056a9d2d7</t>
  </si>
  <si>
    <t>01851199,01851201</t>
  </si>
  <si>
    <t>77078658180</t>
  </si>
  <si>
    <t>6053b5fa-944b-11ed-90be-005056a9d2d7</t>
  </si>
  <si>
    <t>01851251</t>
  </si>
  <si>
    <t>77078658550</t>
  </si>
  <si>
    <t>6053b6cf-944b-11ed-90be-005056a9d2d7</t>
  </si>
  <si>
    <t>77078659930</t>
  </si>
  <si>
    <t>6053b751-944b-11ed-90be-005056a9d2d7</t>
  </si>
  <si>
    <t>01508062,01508469,01507944</t>
  </si>
  <si>
    <t>47387</t>
  </si>
  <si>
    <t>6053b7d1-944b-11ed-90be-005056a9d2d7</t>
  </si>
  <si>
    <t>542971</t>
  </si>
  <si>
    <t>6053b84e-944b-11ed-90be-005056a9d2d7</t>
  </si>
  <si>
    <t>01851434,01851486,01851488</t>
  </si>
  <si>
    <t>542975</t>
  </si>
  <si>
    <t>6053b8c7-944b-11ed-90be-005056a9d2d7</t>
  </si>
  <si>
    <t>01851369</t>
  </si>
  <si>
    <t>542990</t>
  </si>
  <si>
    <t>6053b94d-944b-11ed-90be-005056a9d2d7</t>
  </si>
  <si>
    <t>543154</t>
  </si>
  <si>
    <t>6053b9c9-944b-11ed-90be-005056a9d2d7</t>
  </si>
  <si>
    <t>01851493</t>
  </si>
  <si>
    <t>543229</t>
  </si>
  <si>
    <t>6053ba44-944b-11ed-90be-005056a9d2d7</t>
  </si>
  <si>
    <t>01851518</t>
  </si>
  <si>
    <t>543232</t>
  </si>
  <si>
    <t>6053babd-944b-11ed-90be-005056a9d2d7</t>
  </si>
  <si>
    <t>01851361</t>
  </si>
  <si>
    <t>543233</t>
  </si>
  <si>
    <t>6053bb8e-944b-11ed-90be-005056a9d2d7</t>
  </si>
  <si>
    <t>01851439</t>
  </si>
  <si>
    <t>543237</t>
  </si>
  <si>
    <t>6053bc10-944b-11ed-90be-005056a9d2d7</t>
  </si>
  <si>
    <t>01851343,01851417,01851419,01851433</t>
  </si>
  <si>
    <t>543238</t>
  </si>
  <si>
    <t>6053bc8e-944b-11ed-90be-005056a9d2d7</t>
  </si>
  <si>
    <t>01851515</t>
  </si>
  <si>
    <t>543246</t>
  </si>
  <si>
    <t>6053bd0c-944b-11ed-90be-005056a9d2d7</t>
  </si>
  <si>
    <t>01851481,01851494</t>
  </si>
  <si>
    <t>543256</t>
  </si>
  <si>
    <t>6053bd8b-944b-11ed-90be-005056a9d2d7</t>
  </si>
  <si>
    <t>543258</t>
  </si>
  <si>
    <t>6053be07-944b-11ed-90be-005056a9d2d7</t>
  </si>
  <si>
    <t>01851606</t>
  </si>
  <si>
    <t>86050100</t>
  </si>
  <si>
    <t>6053be83-944b-11ed-90be-005056a9d2d7</t>
  </si>
  <si>
    <t>01851200</t>
  </si>
  <si>
    <t>6964</t>
  </si>
  <si>
    <t>6053beff-944b-11ed-90be-005056a9d2d7</t>
  </si>
  <si>
    <t>01851294</t>
  </si>
  <si>
    <t>6965</t>
  </si>
  <si>
    <t>6053bf7d-944b-11ed-90be-005056a9d2d7</t>
  </si>
  <si>
    <t>6966</t>
  </si>
  <si>
    <t>6053c04e-944b-11ed-90be-005056a9d2d7</t>
  </si>
  <si>
    <t>01851291</t>
  </si>
  <si>
    <t>6967</t>
  </si>
  <si>
    <t>6053c0cc-944b-11ed-90be-005056a9d2d7</t>
  </si>
  <si>
    <t>01850789</t>
  </si>
  <si>
    <t>6968</t>
  </si>
  <si>
    <t>6053c15c-944b-11ed-90be-005056a9d2d7</t>
  </si>
  <si>
    <t>6969</t>
  </si>
  <si>
    <t>6053c2cd-944b-11ed-90be-005056a9d2d7</t>
  </si>
  <si>
    <t>83817</t>
  </si>
  <si>
    <t>6053c356-944b-11ed-90be-005056a9d2d7</t>
  </si>
  <si>
    <t>01850989</t>
  </si>
  <si>
    <t>83818</t>
  </si>
  <si>
    <t>6053c3d9-944b-11ed-90be-005056a9d2d7</t>
  </si>
  <si>
    <t>83819</t>
  </si>
  <si>
    <t>6053c45b-944b-11ed-90be-005056a9d2d7</t>
  </si>
  <si>
    <t>01850984</t>
  </si>
  <si>
    <t>83820</t>
  </si>
  <si>
    <t>6053c4df-944b-11ed-90be-005056a9d2d7</t>
  </si>
  <si>
    <t>01850286</t>
  </si>
  <si>
    <t>83821</t>
  </si>
  <si>
    <t>6053c559-944b-11ed-90be-005056a9d2d7</t>
  </si>
  <si>
    <t>01851009</t>
  </si>
  <si>
    <t>83822</t>
  </si>
  <si>
    <t>6053c670-944b-11ed-90be-005056a9d2d7</t>
  </si>
  <si>
    <t>01851032</t>
  </si>
  <si>
    <t>83823</t>
  </si>
  <si>
    <t>6053c6f3-944b-11ed-90be-005056a9d2d7</t>
  </si>
  <si>
    <t>01851012</t>
  </si>
  <si>
    <t>83824</t>
  </si>
  <si>
    <t>6053c771-944b-11ed-90be-005056a9d2d7</t>
  </si>
  <si>
    <t>01850609</t>
  </si>
  <si>
    <t>83825</t>
  </si>
  <si>
    <t>6053c7ee-944b-11ed-90be-005056a9d2d7</t>
  </si>
  <si>
    <t>01851013</t>
  </si>
  <si>
    <t>83826</t>
  </si>
  <si>
    <t>6053c870-944b-11ed-90be-005056a9d2d7</t>
  </si>
  <si>
    <t>01851038</t>
  </si>
  <si>
    <t>86827</t>
  </si>
  <si>
    <t>6053c8f2-944b-11ed-90be-005056a9d2d7</t>
  </si>
  <si>
    <t>01851309</t>
  </si>
  <si>
    <t>83828</t>
  </si>
  <si>
    <t>6053c96f-944b-11ed-90be-005056a9d2d7</t>
  </si>
  <si>
    <t>01851105</t>
  </si>
  <si>
    <t>83829</t>
  </si>
  <si>
    <t>6053c9ea-944b-11ed-90be-005056a9d2d7</t>
  </si>
  <si>
    <t>83830</t>
  </si>
  <si>
    <t>6053ca64-944b-11ed-90be-005056a9d2d7</t>
  </si>
  <si>
    <t>01851188</t>
  </si>
  <si>
    <t>83831</t>
  </si>
  <si>
    <t>6053cb3b-944b-11ed-90be-005056a9d2d7</t>
  </si>
  <si>
    <t>381836</t>
  </si>
  <si>
    <t>6053cbbd-944b-11ed-90be-005056a9d2d7</t>
  </si>
  <si>
    <t>01851445</t>
  </si>
  <si>
    <t>41313</t>
  </si>
  <si>
    <t>6053cc39-944b-11ed-90be-005056a9d2d7</t>
  </si>
  <si>
    <t>01851402</t>
  </si>
  <si>
    <t>41314</t>
  </si>
  <si>
    <t>6053ccb6-944b-11ed-90be-005056a9d2d7</t>
  </si>
  <si>
    <t>01851360</t>
  </si>
  <si>
    <t>41315</t>
  </si>
  <si>
    <t>6053cd37-944b-11ed-90be-005056a9d2d7</t>
  </si>
  <si>
    <t>01851140</t>
  </si>
  <si>
    <t>41316</t>
  </si>
  <si>
    <t>6053cdb3-944b-11ed-90be-005056a9d2d7</t>
  </si>
  <si>
    <t>01851139</t>
  </si>
  <si>
    <t>41317</t>
  </si>
  <si>
    <t>6053ce2e-944b-11ed-90be-005056a9d2d7</t>
  </si>
  <si>
    <t>01851135</t>
  </si>
  <si>
    <t>41318</t>
  </si>
  <si>
    <t>6053cea8-944b-11ed-90be-005056a9d2d7</t>
  </si>
  <si>
    <t>01851149</t>
  </si>
  <si>
    <t>6053cf25-944b-11ed-90be-005056a9d2d7</t>
  </si>
  <si>
    <t>807760</t>
  </si>
  <si>
    <t>6053d0a5-944b-11ed-90be-005056a9d2d7</t>
  </si>
  <si>
    <t>01851282</t>
  </si>
  <si>
    <t>807762</t>
  </si>
  <si>
    <t>6053d13c-944b-11ed-90be-005056a9d2d7</t>
  </si>
  <si>
    <t>01851374</t>
  </si>
  <si>
    <t>807778</t>
  </si>
  <si>
    <t>6053d1c5-944b-11ed-90be-005056a9d2d7</t>
  </si>
  <si>
    <t>807783</t>
  </si>
  <si>
    <t>6053d251-944b-11ed-90be-005056a9d2d7</t>
  </si>
  <si>
    <t>5723</t>
  </si>
  <si>
    <t>6053d2dd-944b-11ed-90be-005056a9d2d7</t>
  </si>
  <si>
    <t>0179392</t>
  </si>
  <si>
    <t>5724</t>
  </si>
  <si>
    <t>6053d35f-944b-11ed-90be-005056a9d2d7</t>
  </si>
  <si>
    <t>79586123</t>
  </si>
  <si>
    <t>5725</t>
  </si>
  <si>
    <t>6053d3df-944b-11ed-90be-005056a9d2d7</t>
  </si>
  <si>
    <t>95145082</t>
  </si>
  <si>
    <t>6053d461-944b-11ed-90be-005056a9d2d7</t>
  </si>
  <si>
    <t>19911</t>
  </si>
  <si>
    <t>6053d4e2-944b-11ed-90be-005056a9d2d7</t>
  </si>
  <si>
    <t>141545</t>
  </si>
  <si>
    <t>2018 Audit</t>
  </si>
  <si>
    <t>6053d5be-944b-11ed-90be-005056a9d2d7</t>
  </si>
  <si>
    <t>01851372,01851403</t>
  </si>
  <si>
    <t>3191461</t>
  </si>
  <si>
    <t>6053d63f-944b-11ed-90be-005056a9d2d7</t>
  </si>
  <si>
    <t>01850516,01851285</t>
  </si>
  <si>
    <t>3191467</t>
  </si>
  <si>
    <t>6053d6c0-944b-11ed-90be-005056a9d2d7</t>
  </si>
  <si>
    <t>01850913</t>
  </si>
  <si>
    <t>542678</t>
  </si>
  <si>
    <t>6053d73f-944b-11ed-90be-005056a9d2d7</t>
  </si>
  <si>
    <t>543273</t>
  </si>
  <si>
    <t>6053d7cd-944b-11ed-90be-005056a9d2d7</t>
  </si>
  <si>
    <t>543395</t>
  </si>
  <si>
    <t>6053d84a-944b-11ed-90be-005056a9d2d7</t>
  </si>
  <si>
    <t>01851240</t>
  </si>
  <si>
    <t>543406</t>
  </si>
  <si>
    <t>6053d94c-944b-11ed-90be-005056a9d2d7</t>
  </si>
  <si>
    <t>01851490</t>
  </si>
  <si>
    <t>543411</t>
  </si>
  <si>
    <t>6053d9c9-944b-11ed-90be-005056a9d2d7</t>
  </si>
  <si>
    <t>543417</t>
  </si>
  <si>
    <t>6053da42-944b-11ed-90be-005056a9d2d7</t>
  </si>
  <si>
    <t>01851539</t>
  </si>
  <si>
    <t>543418</t>
  </si>
  <si>
    <t>6053db1d-944b-11ed-90be-005056a9d2d7</t>
  </si>
  <si>
    <t>01851570</t>
  </si>
  <si>
    <t>543426</t>
  </si>
  <si>
    <t>6053db9f-944b-11ed-90be-005056a9d2d7</t>
  </si>
  <si>
    <t>01851550</t>
  </si>
  <si>
    <t>543432</t>
  </si>
  <si>
    <t>6053dc1f-944b-11ed-90be-005056a9d2d7</t>
  </si>
  <si>
    <t>543453</t>
  </si>
  <si>
    <t>6053dc9c-944b-11ed-90be-005056a9d2d7</t>
  </si>
  <si>
    <t>01851595</t>
  </si>
  <si>
    <t>543455</t>
  </si>
  <si>
    <t>6053dd18-944b-11ed-90be-005056a9d2d7</t>
  </si>
  <si>
    <t>01851527,01851614</t>
  </si>
  <si>
    <t>543470</t>
  </si>
  <si>
    <t>6053dd96-944b-11ed-90be-005056a9d2d7</t>
  </si>
  <si>
    <t>01850253,01850513,01851059,01851189</t>
  </si>
  <si>
    <t>543491</t>
  </si>
  <si>
    <t>6053de15-944b-11ed-90be-005056a9d2d7</t>
  </si>
  <si>
    <t>543492</t>
  </si>
  <si>
    <t>6053de91-944b-11ed-90be-005056a9d2d7</t>
  </si>
  <si>
    <t>01850576,01851080,01851081</t>
  </si>
  <si>
    <t>543498</t>
  </si>
  <si>
    <t>6053df0d-944b-11ed-90be-005056a9d2d7</t>
  </si>
  <si>
    <t>01849294,01850313</t>
  </si>
  <si>
    <t>543499</t>
  </si>
  <si>
    <t>6053dfec-944b-11ed-90be-005056a9d2d7</t>
  </si>
  <si>
    <t>541409</t>
  </si>
  <si>
    <t>6053e07f-944b-11ed-90be-005056a9d2d7</t>
  </si>
  <si>
    <t>541410</t>
  </si>
  <si>
    <t>6053e105-944b-11ed-90be-005056a9d2d7</t>
  </si>
  <si>
    <t>543155</t>
  </si>
  <si>
    <t>6053e185-944b-11ed-90be-005056a9d2d7</t>
  </si>
  <si>
    <t>543156</t>
  </si>
  <si>
    <t>6053e208-944b-11ed-90be-005056a9d2d7</t>
  </si>
  <si>
    <t>5502000736</t>
  </si>
  <si>
    <t>6053e28a-944b-11ed-90be-005056a9d2d7</t>
  </si>
  <si>
    <t>01508007</t>
  </si>
  <si>
    <t>5502000754</t>
  </si>
  <si>
    <t>6053e30f-944b-11ed-90be-005056a9d2d7</t>
  </si>
  <si>
    <t>01508661</t>
  </si>
  <si>
    <t>2470331</t>
  </si>
  <si>
    <t>6053e38d-944b-11ed-90be-005056a9d2d7</t>
  </si>
  <si>
    <t>01508662</t>
  </si>
  <si>
    <t>2470332</t>
  </si>
  <si>
    <t>6053e40b-944b-11ed-90be-005056a9d2d7</t>
  </si>
  <si>
    <t>97000282</t>
  </si>
  <si>
    <t>6053e4df-944b-11ed-90be-005056a9d2d7</t>
  </si>
  <si>
    <t>01508331</t>
  </si>
  <si>
    <t>97000287</t>
  </si>
  <si>
    <t>6053e560-944b-11ed-90be-005056a9d2d7</t>
  </si>
  <si>
    <t>97000288</t>
  </si>
  <si>
    <t>6053e5df-944b-11ed-90be-005056a9d2d7</t>
  </si>
  <si>
    <t>6053e65c-944b-11ed-90be-005056a9d2d7</t>
  </si>
  <si>
    <t>6053e6d8-944b-11ed-90be-005056a9d2d7</t>
  </si>
  <si>
    <t>6053e753-944b-11ed-90be-005056a9d2d7</t>
  </si>
  <si>
    <t>01508641</t>
  </si>
  <si>
    <t>176433</t>
  </si>
  <si>
    <t>6053e7d0-944b-11ed-90be-005056a9d2d7</t>
  </si>
  <si>
    <t>01508399</t>
  </si>
  <si>
    <t>200481</t>
  </si>
  <si>
    <t>6053e85f-944b-11ed-90be-005056a9d2d7</t>
  </si>
  <si>
    <t>01508643</t>
  </si>
  <si>
    <t>201915773100</t>
  </si>
  <si>
    <t>6053e905-944b-11ed-90be-005056a9d2d7</t>
  </si>
  <si>
    <t>01508663</t>
  </si>
  <si>
    <t>201915851200</t>
  </si>
  <si>
    <t>6053e9e2-944b-11ed-90be-005056a9d2d7</t>
  </si>
  <si>
    <t>01508667</t>
  </si>
  <si>
    <t>201915861400</t>
  </si>
  <si>
    <t>6053ea61-944b-11ed-90be-005056a9d2d7</t>
  </si>
  <si>
    <t>01508666</t>
  </si>
  <si>
    <t>201915861600</t>
  </si>
  <si>
    <t>6053eae4-944b-11ed-90be-005056a9d2d7</t>
  </si>
  <si>
    <t>01507843</t>
  </si>
  <si>
    <t>001275309</t>
  </si>
  <si>
    <t>6053eb65-944b-11ed-90be-005056a9d2d7</t>
  </si>
  <si>
    <t>01507801</t>
  </si>
  <si>
    <t>001275310</t>
  </si>
  <si>
    <t>6053ebe2-944b-11ed-90be-005056a9d2d7</t>
  </si>
  <si>
    <t>01507804</t>
  </si>
  <si>
    <t>001275311</t>
  </si>
  <si>
    <t>6053ec60-944b-11ed-90be-005056a9d2d7</t>
  </si>
  <si>
    <t>01508672</t>
  </si>
  <si>
    <t>0331350IN</t>
  </si>
  <si>
    <t>6053ecde-944b-11ed-90be-005056a9d2d7</t>
  </si>
  <si>
    <t>01508062</t>
  </si>
  <si>
    <t>0179276</t>
  </si>
  <si>
    <t>6053ed5c-944b-11ed-90be-005056a9d2d7</t>
  </si>
  <si>
    <t>01508469</t>
  </si>
  <si>
    <t>0179277</t>
  </si>
  <si>
    <t>6053edd9-944b-11ed-90be-005056a9d2d7</t>
  </si>
  <si>
    <t>01507944</t>
  </si>
  <si>
    <t>0179278</t>
  </si>
  <si>
    <t>6053ef4a-944b-11ed-90be-005056a9d2d7</t>
  </si>
  <si>
    <t>01508343</t>
  </si>
  <si>
    <t>0179581</t>
  </si>
  <si>
    <t>6053efe4-944b-11ed-90be-005056a9d2d7</t>
  </si>
  <si>
    <t>0179703</t>
  </si>
  <si>
    <t>6053f073-944b-11ed-90be-005056a9d2d7</t>
  </si>
  <si>
    <t>0179704</t>
  </si>
  <si>
    <t>6053f0fe-944b-11ed-90be-005056a9d2d7</t>
  </si>
  <si>
    <t>01508308</t>
  </si>
  <si>
    <t>0179705</t>
  </si>
  <si>
    <t>6053f17c-944b-11ed-90be-005056a9d2d7</t>
  </si>
  <si>
    <t>01508652</t>
  </si>
  <si>
    <t>1274173</t>
  </si>
  <si>
    <t>6053f1fb-944b-11ed-90be-005056a9d2d7</t>
  </si>
  <si>
    <t>01851611</t>
  </si>
  <si>
    <t>86050200</t>
  </si>
  <si>
    <t>5726</t>
  </si>
  <si>
    <t>6053f279-944b-11ed-90be-005056a9d2d7</t>
  </si>
  <si>
    <t>6053f2f7-944b-11ed-90be-005056a9d2d7</t>
  </si>
  <si>
    <t>6053f375-944b-11ed-90be-005056a9d2d7</t>
  </si>
  <si>
    <t>6053f444-944b-11ed-90be-005056a9d2d7</t>
  </si>
  <si>
    <t>70298CM</t>
  </si>
  <si>
    <t>6053f4c4-944b-11ed-90be-005056a9d2d7</t>
  </si>
  <si>
    <t>01851098</t>
  </si>
  <si>
    <t>807790</t>
  </si>
  <si>
    <t>6053f540-944b-11ed-90be-005056a9d2d7</t>
  </si>
  <si>
    <t>01848088</t>
  </si>
  <si>
    <t>807794</t>
  </si>
  <si>
    <t>6053f5bb-944b-11ed-90be-005056a9d2d7</t>
  </si>
  <si>
    <t>01849499</t>
  </si>
  <si>
    <t>807795</t>
  </si>
  <si>
    <t>6053f638-944b-11ed-90be-005056a9d2d7</t>
  </si>
  <si>
    <t>807801</t>
  </si>
  <si>
    <t>6053f6b3-944b-11ed-90be-005056a9d2d7</t>
  </si>
  <si>
    <t>807804</t>
  </si>
  <si>
    <t>6053f72f-944b-11ed-90be-005056a9d2d7</t>
  </si>
  <si>
    <t>01851000</t>
  </si>
  <si>
    <t>807806</t>
  </si>
  <si>
    <t>6053f7ab-944b-11ed-90be-005056a9d2d7</t>
  </si>
  <si>
    <t>01851264</t>
  </si>
  <si>
    <t>807808</t>
  </si>
  <si>
    <t>6053f828-944b-11ed-90be-005056a9d2d7</t>
  </si>
  <si>
    <t>01851440</t>
  </si>
  <si>
    <t>6983</t>
  </si>
  <si>
    <t>6053f8fb-944b-11ed-90be-005056a9d2d7</t>
  </si>
  <si>
    <t>01851289</t>
  </si>
  <si>
    <t>6053f97a-944b-11ed-90be-005056a9d2d7</t>
  </si>
  <si>
    <t>01851552</t>
  </si>
  <si>
    <t>6985</t>
  </si>
  <si>
    <t>6053f9f7-944b-11ed-90be-005056a9d2d7</t>
  </si>
  <si>
    <t>01851338</t>
  </si>
  <si>
    <t>6986</t>
  </si>
  <si>
    <t>6053fa75-944b-11ed-90be-005056a9d2d7</t>
  </si>
  <si>
    <t>01851224</t>
  </si>
  <si>
    <t>6987</t>
  </si>
  <si>
    <t>6053faf2-944b-11ed-90be-005056a9d2d7</t>
  </si>
  <si>
    <t>20190131</t>
  </si>
  <si>
    <t>5727</t>
  </si>
  <si>
    <t>6053fb7d-944b-11ed-90be-005056a9d2d7</t>
  </si>
  <si>
    <t>807817</t>
  </si>
  <si>
    <t>5728</t>
  </si>
  <si>
    <t>6053fbfc-944b-11ed-90be-005056a9d2d7</t>
  </si>
  <si>
    <t>01848945</t>
  </si>
  <si>
    <t>807818</t>
  </si>
  <si>
    <t>6053fc7a-944b-11ed-90be-005056a9d2d7</t>
  </si>
  <si>
    <t>01851192</t>
  </si>
  <si>
    <t>807822</t>
  </si>
  <si>
    <t>6053fcf6-944b-11ed-90be-005056a9d2d7</t>
  </si>
  <si>
    <t>01851387</t>
  </si>
  <si>
    <t>807823</t>
  </si>
  <si>
    <t>6053fdc8-944b-11ed-90be-005056a9d2d7</t>
  </si>
  <si>
    <t>01851260</t>
  </si>
  <si>
    <t>807824</t>
  </si>
  <si>
    <t>6053fe42-944b-11ed-90be-005056a9d2d7</t>
  </si>
  <si>
    <t>01851423</t>
  </si>
  <si>
    <t>807825</t>
  </si>
  <si>
    <t>6053febd-944b-11ed-90be-005056a9d2d7</t>
  </si>
  <si>
    <t>01851564</t>
  </si>
  <si>
    <t>807829</t>
  </si>
  <si>
    <t>6053ff45-944b-11ed-90be-005056a9d2d7</t>
  </si>
  <si>
    <t>01851579</t>
  </si>
  <si>
    <t>807830</t>
  </si>
  <si>
    <t>6053ffc0-944b-11ed-90be-005056a9d2d7</t>
  </si>
  <si>
    <t>807831</t>
  </si>
  <si>
    <t>6054003c-944b-11ed-90be-005056a9d2d7</t>
  </si>
  <si>
    <t>807835</t>
  </si>
  <si>
    <t>605400b8-944b-11ed-90be-005056a9d2d7</t>
  </si>
  <si>
    <t>01851546</t>
  </si>
  <si>
    <t>807844</t>
  </si>
  <si>
    <t>60540136-944b-11ed-90be-005056a9d2d7</t>
  </si>
  <si>
    <t>01851716</t>
  </si>
  <si>
    <t>86080800</t>
  </si>
  <si>
    <t>605401b5-944b-11ed-90be-005056a9d2d7</t>
  </si>
  <si>
    <t>01851741</t>
  </si>
  <si>
    <t>86088400</t>
  </si>
  <si>
    <t>60540282-944b-11ed-90be-005056a9d2d7</t>
  </si>
  <si>
    <t>01851756</t>
  </si>
  <si>
    <t>86088500</t>
  </si>
  <si>
    <t>605402ff-944b-11ed-90be-005056a9d2d7</t>
  </si>
  <si>
    <t>6054037b-944b-11ed-90be-005056a9d2d7</t>
  </si>
  <si>
    <t>01851548</t>
  </si>
  <si>
    <t>605403f6-944b-11ed-90be-005056a9d2d7</t>
  </si>
  <si>
    <t>01851541</t>
  </si>
  <si>
    <t>6054046f-944b-11ed-90be-005056a9d2d7</t>
  </si>
  <si>
    <t>01851581</t>
  </si>
  <si>
    <t>605404e9-944b-11ed-90be-005056a9d2d7</t>
  </si>
  <si>
    <t>01851545</t>
  </si>
  <si>
    <t>60540564-944b-11ed-90be-005056a9d2d7</t>
  </si>
  <si>
    <t>01851580</t>
  </si>
  <si>
    <t>605405e0-944b-11ed-90be-005056a9d2d7</t>
  </si>
  <si>
    <t>01851474</t>
  </si>
  <si>
    <t>59397</t>
  </si>
  <si>
    <t>6054065e-944b-11ed-90be-005056a9d2d7</t>
  </si>
  <si>
    <t>01851520</t>
  </si>
  <si>
    <t>59473</t>
  </si>
  <si>
    <t>6054073a-944b-11ed-90be-005056a9d2d7</t>
  </si>
  <si>
    <t>01851206</t>
  </si>
  <si>
    <t>158772</t>
  </si>
  <si>
    <t>605407b7-944b-11ed-90be-005056a9d2d7</t>
  </si>
  <si>
    <t>01851300</t>
  </si>
  <si>
    <t>41412</t>
  </si>
  <si>
    <t>60540836-944b-11ed-90be-005056a9d2d7</t>
  </si>
  <si>
    <t>01401055</t>
  </si>
  <si>
    <t>377048</t>
  </si>
  <si>
    <t>605408b4-944b-11ed-90be-005056a9d2d7</t>
  </si>
  <si>
    <t>01851221</t>
  </si>
  <si>
    <t>377049</t>
  </si>
  <si>
    <t>60540931-944b-11ed-90be-005056a9d2d7</t>
  </si>
  <si>
    <t>377050</t>
  </si>
  <si>
    <t>605409ad-944b-11ed-90be-005056a9d2d7</t>
  </si>
  <si>
    <t>01851265</t>
  </si>
  <si>
    <t>377051</t>
  </si>
  <si>
    <t>60540a2b-944b-11ed-90be-005056a9d2d7</t>
  </si>
  <si>
    <t>377052</t>
  </si>
  <si>
    <t>60540aa6-944b-11ed-90be-005056a9d2d7</t>
  </si>
  <si>
    <t>377115</t>
  </si>
  <si>
    <t>60540b23-944b-11ed-90be-005056a9d2d7</t>
  </si>
  <si>
    <t>01401059</t>
  </si>
  <si>
    <t>377116</t>
  </si>
  <si>
    <t>60540bf6-944b-11ed-90be-005056a9d2d7</t>
  </si>
  <si>
    <t>01401060</t>
  </si>
  <si>
    <t>377117</t>
  </si>
  <si>
    <t>60540d3a-944b-11ed-90be-005056a9d2d7</t>
  </si>
  <si>
    <t>01850972</t>
  </si>
  <si>
    <t>377118</t>
  </si>
  <si>
    <t>60540dd5-944b-11ed-90be-005056a9d2d7</t>
  </si>
  <si>
    <t>377119</t>
  </si>
  <si>
    <t>60540e5f-944b-11ed-90be-005056a9d2d7</t>
  </si>
  <si>
    <t>01851429</t>
  </si>
  <si>
    <t>377120</t>
  </si>
  <si>
    <t>60540eec-944b-11ed-90be-005056a9d2d7</t>
  </si>
  <si>
    <t>01850644</t>
  </si>
  <si>
    <t>377036</t>
  </si>
  <si>
    <t>60540f6b-944b-11ed-90be-005056a9d2d7</t>
  </si>
  <si>
    <t>01851018</t>
  </si>
  <si>
    <t>377037</t>
  </si>
  <si>
    <t>60541005-944b-11ed-90be-005056a9d2d7</t>
  </si>
  <si>
    <t>01401058</t>
  </si>
  <si>
    <t>377038</t>
  </si>
  <si>
    <t>605410c1-944b-11ed-90be-005056a9d2d7</t>
  </si>
  <si>
    <t>60541169-944b-11ed-90be-005056a9d2d7</t>
  </si>
  <si>
    <t>01849796</t>
  </si>
  <si>
    <t>60541288-944b-11ed-90be-005056a9d2d7</t>
  </si>
  <si>
    <t>377041</t>
  </si>
  <si>
    <t>6054134a-944b-11ed-90be-005056a9d2d7</t>
  </si>
  <si>
    <t>377042</t>
  </si>
  <si>
    <t>605413ef-944b-11ed-90be-005056a9d2d7</t>
  </si>
  <si>
    <t>377043</t>
  </si>
  <si>
    <t>60541470-944b-11ed-90be-005056a9d2d7</t>
  </si>
  <si>
    <t>01851293</t>
  </si>
  <si>
    <t>377044</t>
  </si>
  <si>
    <t>605414ef-944b-11ed-90be-005056a9d2d7</t>
  </si>
  <si>
    <t>01851290</t>
  </si>
  <si>
    <t>377045</t>
  </si>
  <si>
    <t>6054156e-944b-11ed-90be-005056a9d2d7</t>
  </si>
  <si>
    <t>01851468</t>
  </si>
  <si>
    <t>377046</t>
  </si>
  <si>
    <t>605415ef-944b-11ed-90be-005056a9d2d7</t>
  </si>
  <si>
    <t>377047</t>
  </si>
  <si>
    <t>6054166b-944b-11ed-90be-005056a9d2d7</t>
  </si>
  <si>
    <t>01508673</t>
  </si>
  <si>
    <t>T303778453</t>
  </si>
  <si>
    <t>5729</t>
  </si>
  <si>
    <t>605416ea-944b-11ed-90be-005056a9d2d7</t>
  </si>
  <si>
    <t>01508660</t>
  </si>
  <si>
    <t>119925</t>
  </si>
  <si>
    <t>605417c2-944b-11ed-90be-005056a9d2d7</t>
  </si>
  <si>
    <t>97000262</t>
  </si>
  <si>
    <t>60541841-944b-11ed-90be-005056a9d2d7</t>
  </si>
  <si>
    <t>01508670</t>
  </si>
  <si>
    <t>201915866900</t>
  </si>
  <si>
    <t>605418c2-944b-11ed-90be-005056a9d2d7</t>
  </si>
  <si>
    <t>01508676</t>
  </si>
  <si>
    <t>201915890100</t>
  </si>
  <si>
    <t>60541940-944b-11ed-90be-005056a9d2d7</t>
  </si>
  <si>
    <t>01508435</t>
  </si>
  <si>
    <t>0180086</t>
  </si>
  <si>
    <t>605419bf-944b-11ed-90be-005056a9d2d7</t>
  </si>
  <si>
    <t>01508321</t>
  </si>
  <si>
    <t>102152</t>
  </si>
  <si>
    <t>60541a3d-944b-11ed-90be-005056a9d2d7</t>
  </si>
  <si>
    <t>01508449</t>
  </si>
  <si>
    <t>102153</t>
  </si>
  <si>
    <t>60541ab9-944b-11ed-90be-005056a9d2d7</t>
  </si>
  <si>
    <t>WO8036231</t>
  </si>
  <si>
    <t>5730</t>
  </si>
  <si>
    <t>60541b3d-944b-11ed-90be-005056a9d2d7</t>
  </si>
  <si>
    <t>LIBERTY TRUCKING</t>
  </si>
  <si>
    <t>60541bbe-944b-11ed-90be-005056a9d2d7</t>
  </si>
  <si>
    <t>01851323</t>
  </si>
  <si>
    <t>77078674240</t>
  </si>
  <si>
    <t>60541c99-944b-11ed-90be-005056a9d2d7</t>
  </si>
  <si>
    <t>01851404</t>
  </si>
  <si>
    <t>77078695010</t>
  </si>
  <si>
    <t>60541d18-944b-11ed-90be-005056a9d2d7</t>
  </si>
  <si>
    <t>NSIGMA35</t>
  </si>
  <si>
    <t>K90130CIN</t>
  </si>
  <si>
    <t>60541d96-944b-11ed-90be-005056a9d2d7</t>
  </si>
  <si>
    <t>01851274</t>
  </si>
  <si>
    <t>3192078</t>
  </si>
  <si>
    <t>60541e12-944b-11ed-90be-005056a9d2d7</t>
  </si>
  <si>
    <t>3192080</t>
  </si>
  <si>
    <t>60541e94-944b-11ed-90be-005056a9d2d7</t>
  </si>
  <si>
    <t>3192121</t>
  </si>
  <si>
    <t>60541f16-944b-11ed-90be-005056a9d2d7</t>
  </si>
  <si>
    <t>47390</t>
  </si>
  <si>
    <t>60541f9b-944b-11ed-90be-005056a9d2d7</t>
  </si>
  <si>
    <t>01508661,01508662</t>
  </si>
  <si>
    <t>60542029-944b-11ed-90be-005056a9d2d7</t>
  </si>
  <si>
    <t>01851128</t>
  </si>
  <si>
    <t>6612221</t>
  </si>
  <si>
    <t>605420a6-944b-11ed-90be-005056a9d2d7</t>
  </si>
  <si>
    <t>6612222</t>
  </si>
  <si>
    <t>60542178-944b-11ed-90be-005056a9d2d7</t>
  </si>
  <si>
    <t>01848149,01851289,01851291,01851294</t>
  </si>
  <si>
    <t>6612223</t>
  </si>
  <si>
    <t>60542200-944b-11ed-90be-005056a9d2d7</t>
  </si>
  <si>
    <t>6612224</t>
  </si>
  <si>
    <t>6054227b-944b-11ed-90be-005056a9d2d7</t>
  </si>
  <si>
    <t>6612225</t>
  </si>
  <si>
    <t>605422f9-944b-11ed-90be-005056a9d2d7</t>
  </si>
  <si>
    <t>6612226</t>
  </si>
  <si>
    <t>60542373-944b-11ed-90be-005056a9d2d7</t>
  </si>
  <si>
    <t>6612227</t>
  </si>
  <si>
    <t>605423ec-944b-11ed-90be-005056a9d2d7</t>
  </si>
  <si>
    <t>6612228</t>
  </si>
  <si>
    <t>60542464-944b-11ed-90be-005056a9d2d7</t>
  </si>
  <si>
    <t>01851392</t>
  </si>
  <si>
    <t>6612229</t>
  </si>
  <si>
    <t>605424dd-944b-11ed-90be-005056a9d2d7</t>
  </si>
  <si>
    <t>6612230</t>
  </si>
  <si>
    <t>6054255a-944b-11ed-90be-005056a9d2d7</t>
  </si>
  <si>
    <t>6612231</t>
  </si>
  <si>
    <t>6054263d-944b-11ed-90be-005056a9d2d7</t>
  </si>
  <si>
    <t>01850135,01850204,01850729</t>
  </si>
  <si>
    <t>6612232</t>
  </si>
  <si>
    <t>605426bd-944b-11ed-90be-005056a9d2d7</t>
  </si>
  <si>
    <t>01851325,01851326</t>
  </si>
  <si>
    <t>6612233</t>
  </si>
  <si>
    <t>6054273b-944b-11ed-90be-005056a9d2d7</t>
  </si>
  <si>
    <t>6612234</t>
  </si>
  <si>
    <t>605427b9-944b-11ed-90be-005056a9d2d7</t>
  </si>
  <si>
    <t>01851341,01851342,01851345</t>
  </si>
  <si>
    <t>6612235</t>
  </si>
  <si>
    <t>60542837-944b-11ed-90be-005056a9d2d7</t>
  </si>
  <si>
    <t>86088501</t>
  </si>
  <si>
    <t>605428b2-944b-11ed-90be-005056a9d2d7</t>
  </si>
  <si>
    <t>01850485</t>
  </si>
  <si>
    <t>83844</t>
  </si>
  <si>
    <t>6054292d-944b-11ed-90be-005056a9d2d7</t>
  </si>
  <si>
    <t>01851306</t>
  </si>
  <si>
    <t>83845</t>
  </si>
  <si>
    <t>605429aa-944b-11ed-90be-005056a9d2d7</t>
  </si>
  <si>
    <t>01850478</t>
  </si>
  <si>
    <t>83846</t>
  </si>
  <si>
    <t>60542a24-944b-11ed-90be-005056a9d2d7</t>
  </si>
  <si>
    <t>83847</t>
  </si>
  <si>
    <t>60542b01-944b-11ed-90be-005056a9d2d7</t>
  </si>
  <si>
    <t>01850565</t>
  </si>
  <si>
    <t>83848</t>
  </si>
  <si>
    <t>60542c34-944b-11ed-90be-005056a9d2d7</t>
  </si>
  <si>
    <t>01851145</t>
  </si>
  <si>
    <t>83849</t>
  </si>
  <si>
    <t>60542cd0-944b-11ed-90be-005056a9d2d7</t>
  </si>
  <si>
    <t>01851068</t>
  </si>
  <si>
    <t>60542d59-944b-11ed-90be-005056a9d2d7</t>
  </si>
  <si>
    <t>01401068</t>
  </si>
  <si>
    <t>59516</t>
  </si>
  <si>
    <t>60542de3-944b-11ed-90be-005056a9d2d7</t>
  </si>
  <si>
    <t>01851771</t>
  </si>
  <si>
    <t>41434</t>
  </si>
  <si>
    <t>60542e5e-944b-11ed-90be-005056a9d2d7</t>
  </si>
  <si>
    <t>01851775</t>
  </si>
  <si>
    <t>60542edb-944b-11ed-90be-005056a9d2d7</t>
  </si>
  <si>
    <t>01851787</t>
  </si>
  <si>
    <t>41436</t>
  </si>
  <si>
    <t>60542f56-944b-11ed-90be-005056a9d2d7</t>
  </si>
  <si>
    <t>01851516</t>
  </si>
  <si>
    <t>377162</t>
  </si>
  <si>
    <t>60542fd3-944b-11ed-90be-005056a9d2d7</t>
  </si>
  <si>
    <t>01851148</t>
  </si>
  <si>
    <t>377163</t>
  </si>
  <si>
    <t>605430ad-944b-11ed-90be-005056a9d2d7</t>
  </si>
  <si>
    <t>01851046</t>
  </si>
  <si>
    <t>377164</t>
  </si>
  <si>
    <t>60543131-944b-11ed-90be-005056a9d2d7</t>
  </si>
  <si>
    <t>01851160</t>
  </si>
  <si>
    <t>377165</t>
  </si>
  <si>
    <t>605431ab-944b-11ed-90be-005056a9d2d7</t>
  </si>
  <si>
    <t>01851359</t>
  </si>
  <si>
    <t>377166</t>
  </si>
  <si>
    <t>60543225-944b-11ed-90be-005056a9d2d7</t>
  </si>
  <si>
    <t>377167</t>
  </si>
  <si>
    <t>605432a0-944b-11ed-90be-005056a9d2d7</t>
  </si>
  <si>
    <t>01851513</t>
  </si>
  <si>
    <t>377168</t>
  </si>
  <si>
    <t>6054331d-944b-11ed-90be-005056a9d2d7</t>
  </si>
  <si>
    <t>01851600</t>
  </si>
  <si>
    <t>377169</t>
  </si>
  <si>
    <t>60543397-944b-11ed-90be-005056a9d2d7</t>
  </si>
  <si>
    <t>377170</t>
  </si>
  <si>
    <t>60543415-944b-11ed-90be-005056a9d2d7</t>
  </si>
  <si>
    <t>01401062</t>
  </si>
  <si>
    <t>377171</t>
  </si>
  <si>
    <t>60543490-944b-11ed-90be-005056a9d2d7</t>
  </si>
  <si>
    <t>377172</t>
  </si>
  <si>
    <t>60543563-944b-11ed-90be-005056a9d2d7</t>
  </si>
  <si>
    <t>377173</t>
  </si>
  <si>
    <t>605435e8-944b-11ed-90be-005056a9d2d7</t>
  </si>
  <si>
    <t>60543667-944b-11ed-90be-005056a9d2d7</t>
  </si>
  <si>
    <t>605436f5-944b-11ed-90be-005056a9d2d7</t>
  </si>
  <si>
    <t>6054379b-944b-11ed-90be-005056a9d2d7</t>
  </si>
  <si>
    <t>60543817-944b-11ed-90be-005056a9d2d7</t>
  </si>
  <si>
    <t>60543894-944b-11ed-90be-005056a9d2d7</t>
  </si>
  <si>
    <t>60543910-944b-11ed-90be-005056a9d2d7</t>
  </si>
  <si>
    <t>01401074</t>
  </si>
  <si>
    <t>6054398d-944b-11ed-90be-005056a9d2d7</t>
  </si>
  <si>
    <t>60543a64-944b-11ed-90be-005056a9d2d7</t>
  </si>
  <si>
    <t>101669</t>
  </si>
  <si>
    <t>60543ae5-944b-11ed-90be-005056a9d2d7</t>
  </si>
  <si>
    <t>101683</t>
  </si>
  <si>
    <t>60543ba0-944b-11ed-90be-005056a9d2d7</t>
  </si>
  <si>
    <t>01850687,01851054</t>
  </si>
  <si>
    <t>6612236</t>
  </si>
  <si>
    <t>60543c23-944b-11ed-90be-005056a9d2d7</t>
  </si>
  <si>
    <t>01850724,01850231</t>
  </si>
  <si>
    <t>6612237</t>
  </si>
  <si>
    <t>60543ca0-944b-11ed-90be-005056a9d2d7</t>
  </si>
  <si>
    <t>01851396</t>
  </si>
  <si>
    <t>6612238</t>
  </si>
  <si>
    <t>60543d1f-944b-11ed-90be-005056a9d2d7</t>
  </si>
  <si>
    <t>6612239</t>
  </si>
  <si>
    <t>60543d9f-944b-11ed-90be-005056a9d2d7</t>
  </si>
  <si>
    <t>01850730,01850815</t>
  </si>
  <si>
    <t>6612240</t>
  </si>
  <si>
    <t>60543e1c-944b-11ed-90be-005056a9d2d7</t>
  </si>
  <si>
    <t>01850666,01850740</t>
  </si>
  <si>
    <t>6612241</t>
  </si>
  <si>
    <t>60543e98-944b-11ed-90be-005056a9d2d7</t>
  </si>
  <si>
    <t>6612242</t>
  </si>
  <si>
    <t>60543f74-944b-11ed-90be-005056a9d2d7</t>
  </si>
  <si>
    <t>6612243</t>
  </si>
  <si>
    <t>60543ffc-944b-11ed-90be-005056a9d2d7</t>
  </si>
  <si>
    <t>6612244</t>
  </si>
  <si>
    <t>60544078-944b-11ed-90be-005056a9d2d7</t>
  </si>
  <si>
    <t>6612245</t>
  </si>
  <si>
    <t>605440f4-944b-11ed-90be-005056a9d2d7</t>
  </si>
  <si>
    <t>01851491</t>
  </si>
  <si>
    <t>6612246</t>
  </si>
  <si>
    <t>60544170-944b-11ed-90be-005056a9d2d7</t>
  </si>
  <si>
    <t>01851449</t>
  </si>
  <si>
    <t>6612247</t>
  </si>
  <si>
    <t>605441ed-944b-11ed-90be-005056a9d2d7</t>
  </si>
  <si>
    <t>6612248</t>
  </si>
  <si>
    <t>6054426f-944b-11ed-90be-005056a9d2d7</t>
  </si>
  <si>
    <t>01851475</t>
  </si>
  <si>
    <t>6612249</t>
  </si>
  <si>
    <t>605442ec-944b-11ed-90be-005056a9d2d7</t>
  </si>
  <si>
    <t>6612250</t>
  </si>
  <si>
    <t>6054436f-944b-11ed-90be-005056a9d2d7</t>
  </si>
  <si>
    <t>6612251</t>
  </si>
  <si>
    <t>6054444f-944b-11ed-90be-005056a9d2d7</t>
  </si>
  <si>
    <t>01850993,01849910,01850984,01850989</t>
  </si>
  <si>
    <t>6612252</t>
  </si>
  <si>
    <t>605444d8-944b-11ed-90be-005056a9d2d7</t>
  </si>
  <si>
    <t>01851407</t>
  </si>
  <si>
    <t>6612254</t>
  </si>
  <si>
    <t>60544555-944b-11ed-90be-005056a9d2d7</t>
  </si>
  <si>
    <t>01851469</t>
  </si>
  <si>
    <t>6612255</t>
  </si>
  <si>
    <t>605445d3-944b-11ed-90be-005056a9d2d7</t>
  </si>
  <si>
    <t>01851377,01851378,01851379</t>
  </si>
  <si>
    <t>6612256</t>
  </si>
  <si>
    <t>60544650-944b-11ed-90be-005056a9d2d7</t>
  </si>
  <si>
    <t>6612257</t>
  </si>
  <si>
    <t>605446cb-944b-11ed-90be-005056a9d2d7</t>
  </si>
  <si>
    <t>01849294,01851188</t>
  </si>
  <si>
    <t>6612258</t>
  </si>
  <si>
    <t>6054474c-944b-11ed-90be-005056a9d2d7</t>
  </si>
  <si>
    <t>01851437,01851525</t>
  </si>
  <si>
    <t>6612253</t>
  </si>
  <si>
    <t>605447c8-944b-11ed-90be-005056a9d2d7</t>
  </si>
  <si>
    <t>01851212,01851138,01850818</t>
  </si>
  <si>
    <t>6612259</t>
  </si>
  <si>
    <t>6054484a-944b-11ed-90be-005056a9d2d7</t>
  </si>
  <si>
    <t>6612260</t>
  </si>
  <si>
    <t>605449ce-944b-11ed-90be-005056a9d2d7</t>
  </si>
  <si>
    <t>01851543,01851561,01851567,01851587</t>
  </si>
  <si>
    <t>6612261</t>
  </si>
  <si>
    <t>60544a6f-944b-11ed-90be-005056a9d2d7</t>
  </si>
  <si>
    <t>01851381</t>
  </si>
  <si>
    <t>6612262</t>
  </si>
  <si>
    <t>60544af9-944b-11ed-90be-005056a9d2d7</t>
  </si>
  <si>
    <t>01851012,01851032</t>
  </si>
  <si>
    <t>6612263</t>
  </si>
  <si>
    <t>60544b86-944b-11ed-90be-005056a9d2d7</t>
  </si>
  <si>
    <t>01849241</t>
  </si>
  <si>
    <t>6612264</t>
  </si>
  <si>
    <t>60544c08-944b-11ed-90be-005056a9d2d7</t>
  </si>
  <si>
    <t>01849774,01851042</t>
  </si>
  <si>
    <t>6612265</t>
  </si>
  <si>
    <t>60544c86-944b-11ed-90be-005056a9d2d7</t>
  </si>
  <si>
    <t>01850670</t>
  </si>
  <si>
    <t>83859</t>
  </si>
  <si>
    <t>5731</t>
  </si>
  <si>
    <t>60544d18-944b-11ed-90be-005056a9d2d7</t>
  </si>
  <si>
    <t>01851083</t>
  </si>
  <si>
    <t>377215</t>
  </si>
  <si>
    <t>60544d96-944b-11ed-90be-005056a9d2d7</t>
  </si>
  <si>
    <t>01851102</t>
  </si>
  <si>
    <t>377216</t>
  </si>
  <si>
    <t>60544e11-944b-11ed-90be-005056a9d2d7</t>
  </si>
  <si>
    <t>377217</t>
  </si>
  <si>
    <t>60544ee5-944b-11ed-90be-005056a9d2d7</t>
  </si>
  <si>
    <t>01851463</t>
  </si>
  <si>
    <t>377218</t>
  </si>
  <si>
    <t>60545004-944b-11ed-90be-005056a9d2d7</t>
  </si>
  <si>
    <t>01851011</t>
  </si>
  <si>
    <t>377219</t>
  </si>
  <si>
    <t>6054509f-944b-11ed-90be-005056a9d2d7</t>
  </si>
  <si>
    <t>01851179</t>
  </si>
  <si>
    <t>377220</t>
  </si>
  <si>
    <t>60545126-944b-11ed-90be-005056a9d2d7</t>
  </si>
  <si>
    <t>01851425</t>
  </si>
  <si>
    <t>377221</t>
  </si>
  <si>
    <t>605451af-944b-11ed-90be-005056a9d2d7</t>
  </si>
  <si>
    <t>60545233-944b-11ed-90be-005056a9d2d7</t>
  </si>
  <si>
    <t>01851512</t>
  </si>
  <si>
    <t>605452b9-944b-11ed-90be-005056a9d2d7</t>
  </si>
  <si>
    <t>01851563</t>
  </si>
  <si>
    <t>60545338-944b-11ed-90be-005056a9d2d7</t>
  </si>
  <si>
    <t>377225</t>
  </si>
  <si>
    <t>605453b4-944b-11ed-90be-005056a9d2d7</t>
  </si>
  <si>
    <t>01851613</t>
  </si>
  <si>
    <t>377226</t>
  </si>
  <si>
    <t>60545491-944b-11ed-90be-005056a9d2d7</t>
  </si>
  <si>
    <t>01851227</t>
  </si>
  <si>
    <t>377227</t>
  </si>
  <si>
    <t>60545510-944b-11ed-90be-005056a9d2d7</t>
  </si>
  <si>
    <t>01851458</t>
  </si>
  <si>
    <t>377228</t>
  </si>
  <si>
    <t>60545592-944b-11ed-90be-005056a9d2d7</t>
  </si>
  <si>
    <t>01850814</t>
  </si>
  <si>
    <t>400427</t>
  </si>
  <si>
    <t>6054560e-944b-11ed-90be-005056a9d2d7</t>
  </si>
  <si>
    <t>400428</t>
  </si>
  <si>
    <t>6054568b-944b-11ed-90be-005056a9d2d7</t>
  </si>
  <si>
    <t>01851583</t>
  </si>
  <si>
    <t>807848</t>
  </si>
  <si>
    <t>6054570a-944b-11ed-90be-005056a9d2d7</t>
  </si>
  <si>
    <t>807851</t>
  </si>
  <si>
    <t>6054578c-944b-11ed-90be-005056a9d2d7</t>
  </si>
  <si>
    <t>807853</t>
  </si>
  <si>
    <t>60545807-944b-11ed-90be-005056a9d2d7</t>
  </si>
  <si>
    <t>01851159</t>
  </si>
  <si>
    <t>807854</t>
  </si>
  <si>
    <t>60545883-944b-11ed-90be-005056a9d2d7</t>
  </si>
  <si>
    <t>807855</t>
  </si>
  <si>
    <t>60545955-944b-11ed-90be-005056a9d2d7</t>
  </si>
  <si>
    <t>807857</t>
  </si>
  <si>
    <t>605459d2-944b-11ed-90be-005056a9d2d7</t>
  </si>
  <si>
    <t>01851125</t>
  </si>
  <si>
    <t>807858</t>
  </si>
  <si>
    <t>60545a51-944b-11ed-90be-005056a9d2d7</t>
  </si>
  <si>
    <t>01851185</t>
  </si>
  <si>
    <t>807860</t>
  </si>
  <si>
    <t>60545ace-944b-11ed-90be-005056a9d2d7</t>
  </si>
  <si>
    <t>60545b4c-944b-11ed-90be-005056a9d2d7</t>
  </si>
  <si>
    <t>962830</t>
  </si>
  <si>
    <t>5732</t>
  </si>
  <si>
    <t>60545bcb-944b-11ed-90be-005056a9d2d7</t>
  </si>
  <si>
    <t>01851398</t>
  </si>
  <si>
    <t>79573346</t>
  </si>
  <si>
    <t>60545c48-944b-11ed-90be-005056a9d2d7</t>
  </si>
  <si>
    <t>01851372</t>
  </si>
  <si>
    <t>79573368</t>
  </si>
  <si>
    <t>60545cc1-944b-11ed-90be-005056a9d2d7</t>
  </si>
  <si>
    <t>01851285</t>
  </si>
  <si>
    <t>79579815</t>
  </si>
  <si>
    <t>60545d42-944b-11ed-90be-005056a9d2d7</t>
  </si>
  <si>
    <t>01851697,01851698,0150866,01508667</t>
  </si>
  <si>
    <t>60545e64-944b-11ed-90be-005056a9d2d7</t>
  </si>
  <si>
    <t>01851682</t>
  </si>
  <si>
    <t>60545ef2-944b-11ed-90be-005056a9d2d7</t>
  </si>
  <si>
    <t>5602</t>
  </si>
  <si>
    <t>60545f6e-944b-11ed-90be-005056a9d2d7</t>
  </si>
  <si>
    <t>60545ff5-944b-11ed-90be-005056a9d2d7</t>
  </si>
  <si>
    <t>01508677</t>
  </si>
  <si>
    <t>605460b9-944b-11ed-90be-005056a9d2d7</t>
  </si>
  <si>
    <t>44925</t>
  </si>
  <si>
    <t>60546150-944b-11ed-90be-005056a9d2d7</t>
  </si>
  <si>
    <t>01851308</t>
  </si>
  <si>
    <t>77078716150</t>
  </si>
  <si>
    <t>605461d0-944b-11ed-90be-005056a9d2d7</t>
  </si>
  <si>
    <t>01851450</t>
  </si>
  <si>
    <t>3192073</t>
  </si>
  <si>
    <t>60546251-944b-11ed-90be-005056a9d2d7</t>
  </si>
  <si>
    <t>01851612</t>
  </si>
  <si>
    <t>3192074</t>
  </si>
  <si>
    <t>605462cf-944b-11ed-90be-005056a9d2d7</t>
  </si>
  <si>
    <t>01851499</t>
  </si>
  <si>
    <t>3192084</t>
  </si>
  <si>
    <t>605463ae-944b-11ed-90be-005056a9d2d7</t>
  </si>
  <si>
    <t>47414</t>
  </si>
  <si>
    <t>60546437-944b-11ed-90be-005056a9d2d7</t>
  </si>
  <si>
    <t>01508644</t>
  </si>
  <si>
    <t>5611</t>
  </si>
  <si>
    <t>605464c3-944b-11ed-90be-005056a9d2d7</t>
  </si>
  <si>
    <t>60546548-944b-11ed-90be-005056a9d2d7</t>
  </si>
  <si>
    <t>01851709</t>
  </si>
  <si>
    <t>605465c9-944b-11ed-90be-005056a9d2d7</t>
  </si>
  <si>
    <t>2461556</t>
  </si>
  <si>
    <t>60546649-944b-11ed-90be-005056a9d2d7</t>
  </si>
  <si>
    <t>WLYIV417660</t>
  </si>
  <si>
    <t>605466cd-944b-11ed-90be-005056a9d2d7</t>
  </si>
  <si>
    <t>543157</t>
  </si>
  <si>
    <t>60546754-944b-11ed-90be-005056a9d2d7</t>
  </si>
  <si>
    <t>543159</t>
  </si>
  <si>
    <t>605467d6-944b-11ed-90be-005056a9d2d7</t>
  </si>
  <si>
    <t>01851506,01851508</t>
  </si>
  <si>
    <t>543299</t>
  </si>
  <si>
    <t>60546994-944b-11ed-90be-005056a9d2d7</t>
  </si>
  <si>
    <t>543578</t>
  </si>
  <si>
    <t>60546a3b-944b-11ed-90be-005056a9d2d7</t>
  </si>
  <si>
    <t>543596</t>
  </si>
  <si>
    <t>60546acc-944b-11ed-90be-005056a9d2d7</t>
  </si>
  <si>
    <t>01851542</t>
  </si>
  <si>
    <t>543603</t>
  </si>
  <si>
    <t>60546b5c-944b-11ed-90be-005056a9d2d7</t>
  </si>
  <si>
    <t>543684</t>
  </si>
  <si>
    <t>60546bd7-944b-11ed-90be-005056a9d2d7</t>
  </si>
  <si>
    <t>01851663</t>
  </si>
  <si>
    <t>543734</t>
  </si>
  <si>
    <t>60546c55-944b-11ed-90be-005056a9d2d7</t>
  </si>
  <si>
    <t>01851651</t>
  </si>
  <si>
    <t>543739</t>
  </si>
  <si>
    <t>60546cd2-944b-11ed-90be-005056a9d2d7</t>
  </si>
  <si>
    <t>01850596,01851127</t>
  </si>
  <si>
    <t>543740</t>
  </si>
  <si>
    <t>60546d53-944b-11ed-90be-005056a9d2d7</t>
  </si>
  <si>
    <t>01851534</t>
  </si>
  <si>
    <t>543742</t>
  </si>
  <si>
    <t>60546dcd-944b-11ed-90be-005056a9d2d7</t>
  </si>
  <si>
    <t>543760</t>
  </si>
  <si>
    <t>60546ea8-944b-11ed-90be-005056a9d2d7</t>
  </si>
  <si>
    <t>01851495,01851497</t>
  </si>
  <si>
    <t>543763</t>
  </si>
  <si>
    <t>60546f27-944b-11ed-90be-005056a9d2d7</t>
  </si>
  <si>
    <t>543764</t>
  </si>
  <si>
    <t>60546fad-944b-11ed-90be-005056a9d2d7</t>
  </si>
  <si>
    <t>543765</t>
  </si>
  <si>
    <t>6054704b-944b-11ed-90be-005056a9d2d7</t>
  </si>
  <si>
    <t>543769</t>
  </si>
  <si>
    <t>60547104-944b-11ed-90be-005056a9d2d7</t>
  </si>
  <si>
    <t>01851604</t>
  </si>
  <si>
    <t>543771</t>
  </si>
  <si>
    <t>605471c3-944b-11ed-90be-005056a9d2d7</t>
  </si>
  <si>
    <t>543772</t>
  </si>
  <si>
    <t>60547256-944b-11ed-90be-005056a9d2d7</t>
  </si>
  <si>
    <t>543773</t>
  </si>
  <si>
    <t>605472d5-944b-11ed-90be-005056a9d2d7</t>
  </si>
  <si>
    <t>01508446</t>
  </si>
  <si>
    <t>102168</t>
  </si>
  <si>
    <t>60547355-944b-11ed-90be-005056a9d2d7</t>
  </si>
  <si>
    <t>01508671</t>
  </si>
  <si>
    <t>102169</t>
  </si>
  <si>
    <t>60547477-944b-11ed-90be-005056a9d2d7</t>
  </si>
  <si>
    <t>01508665</t>
  </si>
  <si>
    <t>1004189702</t>
  </si>
  <si>
    <t>60547500-944b-11ed-90be-005056a9d2d7</t>
  </si>
  <si>
    <t>01508678</t>
  </si>
  <si>
    <t>201915906600</t>
  </si>
  <si>
    <t>60547583-944b-11ed-90be-005056a9d2d7</t>
  </si>
  <si>
    <t>01508679</t>
  </si>
  <si>
    <t>201915907800</t>
  </si>
  <si>
    <t>60547607-944b-11ed-90be-005056a9d2d7</t>
  </si>
  <si>
    <t>01508685</t>
  </si>
  <si>
    <t>201915912000</t>
  </si>
  <si>
    <t>60547683-944b-11ed-90be-005056a9d2d7</t>
  </si>
  <si>
    <t>01507619</t>
  </si>
  <si>
    <t>400474</t>
  </si>
  <si>
    <t>6054770c-944b-11ed-90be-005056a9d2d7</t>
  </si>
  <si>
    <t>20190118</t>
  </si>
  <si>
    <t>60547796-944b-11ed-90be-005056a9d2d7</t>
  </si>
  <si>
    <t>001275861A</t>
  </si>
  <si>
    <t>5737</t>
  </si>
  <si>
    <t>60547818-944b-11ed-90be-005056a9d2d7</t>
  </si>
  <si>
    <t>001275861B</t>
  </si>
  <si>
    <t>60547899-944b-11ed-90be-005056a9d2d7</t>
  </si>
  <si>
    <t>01851762</t>
  </si>
  <si>
    <t>86117700</t>
  </si>
  <si>
    <t>5740</t>
  </si>
  <si>
    <t>60547990-944b-11ed-90be-005056a9d2d7</t>
  </si>
  <si>
    <t>01851642</t>
  </si>
  <si>
    <t>86129200</t>
  </si>
  <si>
    <t>60547a3d-944b-11ed-90be-005056a9d2d7</t>
  </si>
  <si>
    <t>01851582</t>
  </si>
  <si>
    <t>60547ac1-944b-11ed-90be-005056a9d2d7</t>
  </si>
  <si>
    <t>01851838</t>
  </si>
  <si>
    <t>60547b41-944b-11ed-90be-005056a9d2d7</t>
  </si>
  <si>
    <t>59587</t>
  </si>
  <si>
    <t>60547bc0-944b-11ed-90be-005056a9d2d7</t>
  </si>
  <si>
    <t>203223</t>
  </si>
  <si>
    <t>60547c40-944b-11ed-90be-005056a9d2d7</t>
  </si>
  <si>
    <t>70303CM</t>
  </si>
  <si>
    <t>60547cc1-944b-11ed-90be-005056a9d2d7</t>
  </si>
  <si>
    <t>01850930</t>
  </si>
  <si>
    <t>807879</t>
  </si>
  <si>
    <t>60547d6e-944b-11ed-90be-005056a9d2d7</t>
  </si>
  <si>
    <t>01850974</t>
  </si>
  <si>
    <t>807880</t>
  </si>
  <si>
    <t>60547e13-944b-11ed-90be-005056a9d2d7</t>
  </si>
  <si>
    <t>01401066</t>
  </si>
  <si>
    <t>807889</t>
  </si>
  <si>
    <t>60547efd-944b-11ed-90be-005056a9d2d7</t>
  </si>
  <si>
    <t>01851609</t>
  </si>
  <si>
    <t>807894</t>
  </si>
  <si>
    <t>60547f80-944b-11ed-90be-005056a9d2d7</t>
  </si>
  <si>
    <t>01851033</t>
  </si>
  <si>
    <t>807900</t>
  </si>
  <si>
    <t>60547ffd-944b-11ed-90be-005056a9d2d7</t>
  </si>
  <si>
    <t>01851103</t>
  </si>
  <si>
    <t>807916</t>
  </si>
  <si>
    <t>6054807f-944b-11ed-90be-005056a9d2d7</t>
  </si>
  <si>
    <t>01508615</t>
  </si>
  <si>
    <t>NJSI137315</t>
  </si>
  <si>
    <t>5741</t>
  </si>
  <si>
    <t>605480fb-944b-11ed-90be-005056a9d2d7</t>
  </si>
  <si>
    <t>5742</t>
  </si>
  <si>
    <t>6054817b-944b-11ed-90be-005056a9d2d7</t>
  </si>
  <si>
    <t>605481f6-944b-11ed-90be-005056a9d2d7</t>
  </si>
  <si>
    <t>WO8036631</t>
  </si>
  <si>
    <t>60548274-944b-11ed-90be-005056a9d2d7</t>
  </si>
  <si>
    <t>71769</t>
  </si>
  <si>
    <t>605482fd-944b-11ed-90be-005056a9d2d7</t>
  </si>
  <si>
    <t>01850633</t>
  </si>
  <si>
    <t>AA85748029</t>
  </si>
  <si>
    <t>605483d8-944b-11ed-90be-005056a9d2d7</t>
  </si>
  <si>
    <t>9191</t>
  </si>
  <si>
    <t>60548460-944b-11ed-90be-005056a9d2d7</t>
  </si>
  <si>
    <t>9192</t>
  </si>
  <si>
    <t>605484e1-944b-11ed-90be-005056a9d2d7</t>
  </si>
  <si>
    <t>9200</t>
  </si>
  <si>
    <t>60548590-944b-11ed-90be-005056a9d2d7</t>
  </si>
  <si>
    <t>9201</t>
  </si>
  <si>
    <t>6054863e-944b-11ed-90be-005056a9d2d7</t>
  </si>
  <si>
    <t>9244</t>
  </si>
  <si>
    <t>605486e7-944b-11ed-90be-005056a9d2d7</t>
  </si>
  <si>
    <t>1757634</t>
  </si>
  <si>
    <t>60548791-944b-11ed-90be-005056a9d2d7</t>
  </si>
  <si>
    <t>582551</t>
  </si>
  <si>
    <t>6054883a-944b-11ed-90be-005056a9d2d7</t>
  </si>
  <si>
    <t>54378</t>
  </si>
  <si>
    <t>605488e9-944b-11ed-90be-005056a9d2d7</t>
  </si>
  <si>
    <t>01851509</t>
  </si>
  <si>
    <t>77078777990</t>
  </si>
  <si>
    <t>60548a21-944b-11ed-90be-005056a9d2d7</t>
  </si>
  <si>
    <t>01851471</t>
  </si>
  <si>
    <t>77078756290</t>
  </si>
  <si>
    <t>60548cd0-944b-11ed-90be-005056a9d2d7</t>
  </si>
  <si>
    <t>HOUIV074347</t>
  </si>
  <si>
    <t>60548db6-944b-11ed-90be-005056a9d2d7</t>
  </si>
  <si>
    <t>055852104709</t>
  </si>
  <si>
    <t>60548e9d-944b-11ed-90be-005056a9d2d7</t>
  </si>
  <si>
    <t>60548f97-944b-11ed-90be-005056a9d2d7</t>
  </si>
  <si>
    <t>01507944,01507506</t>
  </si>
  <si>
    <t>60549072-944b-11ed-90be-005056a9d2d7</t>
  </si>
  <si>
    <t>01850799,01851235,01851242,01849995</t>
  </si>
  <si>
    <t>SIG0204</t>
  </si>
  <si>
    <t>60549145-944b-11ed-90be-005056a9d2d7</t>
  </si>
  <si>
    <t>47426</t>
  </si>
  <si>
    <t>60549214-944b-11ed-90be-005056a9d2d7</t>
  </si>
  <si>
    <t>01850994</t>
  </si>
  <si>
    <t>377275</t>
  </si>
  <si>
    <t>605492e3-944b-11ed-90be-005056a9d2d7</t>
  </si>
  <si>
    <t>01851328</t>
  </si>
  <si>
    <t>377276</t>
  </si>
  <si>
    <t>6054944b-944b-11ed-90be-005056a9d2d7</t>
  </si>
  <si>
    <t>01401061</t>
  </si>
  <si>
    <t>377277</t>
  </si>
  <si>
    <t>60549517-944b-11ed-90be-005056a9d2d7</t>
  </si>
  <si>
    <t>377278</t>
  </si>
  <si>
    <t>605495de-944b-11ed-90be-005056a9d2d7</t>
  </si>
  <si>
    <t>01851332</t>
  </si>
  <si>
    <t>377279</t>
  </si>
  <si>
    <t>605496a5-944b-11ed-90be-005056a9d2d7</t>
  </si>
  <si>
    <t>377280</t>
  </si>
  <si>
    <t>6054976f-944b-11ed-90be-005056a9d2d7</t>
  </si>
  <si>
    <t>377281</t>
  </si>
  <si>
    <t>6054982c-944b-11ed-90be-005056a9d2d7</t>
  </si>
  <si>
    <t>377282</t>
  </si>
  <si>
    <t>605498f0-944b-11ed-90be-005056a9d2d7</t>
  </si>
  <si>
    <t>01851587</t>
  </si>
  <si>
    <t>377283</t>
  </si>
  <si>
    <t>605499ba-944b-11ed-90be-005056a9d2d7</t>
  </si>
  <si>
    <t>377284</t>
  </si>
  <si>
    <t>60549a83-944b-11ed-90be-005056a9d2d7</t>
  </si>
  <si>
    <t>01401069</t>
  </si>
  <si>
    <t>59668</t>
  </si>
  <si>
    <t>60549be8-944b-11ed-90be-005056a9d2d7</t>
  </si>
  <si>
    <t>47428</t>
  </si>
  <si>
    <t>60549cb4-944b-11ed-90be-005056a9d2d7</t>
  </si>
  <si>
    <t>144225</t>
  </si>
  <si>
    <t>60549d7c-944b-11ed-90be-005056a9d2d7</t>
  </si>
  <si>
    <t>P2383069</t>
  </si>
  <si>
    <t>60549e49-944b-11ed-90be-005056a9d2d7</t>
  </si>
  <si>
    <t>P2385087</t>
  </si>
  <si>
    <t>60549f02-944b-11ed-90be-005056a9d2d7</t>
  </si>
  <si>
    <t>01851365</t>
  </si>
  <si>
    <t>60549fb0-944b-11ed-90be-005056a9d2d7</t>
  </si>
  <si>
    <t>01851694</t>
  </si>
  <si>
    <t>6054a067-944b-11ed-90be-005056a9d2d7</t>
  </si>
  <si>
    <t>01851745</t>
  </si>
  <si>
    <t>6054a12f-944b-11ed-90be-005056a9d2d7</t>
  </si>
  <si>
    <t>01851732</t>
  </si>
  <si>
    <t>6054a1f6-944b-11ed-90be-005056a9d2d7</t>
  </si>
  <si>
    <t>6054a33b-944b-11ed-90be-005056a9d2d7</t>
  </si>
  <si>
    <t>6054a405-944b-11ed-90be-005056a9d2d7</t>
  </si>
  <si>
    <t>20190204</t>
  </si>
  <si>
    <t>5744</t>
  </si>
  <si>
    <t>6054a4cf-944b-11ed-90be-005056a9d2d7</t>
  </si>
  <si>
    <t>79581506</t>
  </si>
  <si>
    <t>5745</t>
  </si>
  <si>
    <t>6054a599-944b-11ed-90be-005056a9d2d7</t>
  </si>
  <si>
    <t>79581508</t>
  </si>
  <si>
    <t>6054a663-944b-11ed-90be-005056a9d2d7</t>
  </si>
  <si>
    <t>79581515</t>
  </si>
  <si>
    <t>6054a729-944b-11ed-90be-005056a9d2d7</t>
  </si>
  <si>
    <t>79581519</t>
  </si>
  <si>
    <t>6054a7eb-944b-11ed-90be-005056a9d2d7</t>
  </si>
  <si>
    <t>79581659</t>
  </si>
  <si>
    <t>6054a8ae-944b-11ed-90be-005056a9d2d7</t>
  </si>
  <si>
    <t>79588084</t>
  </si>
  <si>
    <t>6054a96e-944b-11ed-90be-005056a9d2d7</t>
  </si>
  <si>
    <t>236069</t>
  </si>
  <si>
    <t>6054aab5-944b-11ed-90be-005056a9d2d7</t>
  </si>
  <si>
    <t>71829</t>
  </si>
  <si>
    <t>6054ab7b-944b-11ed-90be-005056a9d2d7</t>
  </si>
  <si>
    <t>01850885</t>
  </si>
  <si>
    <t>AA85844610</t>
  </si>
  <si>
    <t>6054ac3f-944b-11ed-90be-005056a9d2d7</t>
  </si>
  <si>
    <t>2457926</t>
  </si>
  <si>
    <t>6054ad03-944b-11ed-90be-005056a9d2d7</t>
  </si>
  <si>
    <t>1900060</t>
  </si>
  <si>
    <t>6054add6-944b-11ed-90be-005056a9d2d7</t>
  </si>
  <si>
    <t>01851535</t>
  </si>
  <si>
    <t>77078836920</t>
  </si>
  <si>
    <t>6054ae9e-944b-11ed-90be-005056a9d2d7</t>
  </si>
  <si>
    <t>WLYIV417733</t>
  </si>
  <si>
    <t>6054af62-944b-11ed-90be-005056a9d2d7</t>
  </si>
  <si>
    <t>3191463</t>
  </si>
  <si>
    <t>6054b021-944b-11ed-90be-005056a9d2d7</t>
  </si>
  <si>
    <t>HA2214</t>
  </si>
  <si>
    <t>6054b13e-944b-11ed-90be-005056a9d2d7</t>
  </si>
  <si>
    <t>5746</t>
  </si>
  <si>
    <t>6054b28d-944b-11ed-90be-005056a9d2d7</t>
  </si>
  <si>
    <t>6054b35b-944b-11ed-90be-005056a9d2d7</t>
  </si>
  <si>
    <t>01508674</t>
  </si>
  <si>
    <t>201915886300</t>
  </si>
  <si>
    <t>6054b420-944b-11ed-90be-005056a9d2d7</t>
  </si>
  <si>
    <t>01508696</t>
  </si>
  <si>
    <t>201915959300</t>
  </si>
  <si>
    <t>6054b4ea-944b-11ed-90be-005056a9d2d7</t>
  </si>
  <si>
    <t>01508702</t>
  </si>
  <si>
    <t>201915964700</t>
  </si>
  <si>
    <t>6054b5b8-944b-11ed-90be-005056a9d2d7</t>
  </si>
  <si>
    <t>01507756</t>
  </si>
  <si>
    <t>493004</t>
  </si>
  <si>
    <t>6054b687-944b-11ed-90be-005056a9d2d7</t>
  </si>
  <si>
    <t>01508191</t>
  </si>
  <si>
    <t>493241</t>
  </si>
  <si>
    <t>6054b753-944b-11ed-90be-005056a9d2d7</t>
  </si>
  <si>
    <t>1004189687</t>
  </si>
  <si>
    <t>6054b81d-944b-11ed-90be-005056a9d2d7</t>
  </si>
  <si>
    <t>6054b8e3-944b-11ed-90be-005056a9d2d7</t>
  </si>
  <si>
    <t>01851938</t>
  </si>
  <si>
    <t>86155000</t>
  </si>
  <si>
    <t>5747</t>
  </si>
  <si>
    <t>6054ba07-944b-11ed-90be-005056a9d2d7</t>
  </si>
  <si>
    <t>6054bbc8-944b-11ed-90be-005056a9d2d7</t>
  </si>
  <si>
    <t>01849907</t>
  </si>
  <si>
    <t>7032</t>
  </si>
  <si>
    <t>6054bcbb-944b-11ed-90be-005056a9d2d7</t>
  </si>
  <si>
    <t>6612278</t>
  </si>
  <si>
    <t>6054bd9e-944b-11ed-90be-005056a9d2d7</t>
  </si>
  <si>
    <t>6612279</t>
  </si>
  <si>
    <t>6054be74-944b-11ed-90be-005056a9d2d7</t>
  </si>
  <si>
    <t>6612280</t>
  </si>
  <si>
    <t>6054bf40-944b-11ed-90be-005056a9d2d7</t>
  </si>
  <si>
    <t>01851013,01850758</t>
  </si>
  <si>
    <t>6612281</t>
  </si>
  <si>
    <t>6054c006-944b-11ed-90be-005056a9d2d7</t>
  </si>
  <si>
    <t>01851132</t>
  </si>
  <si>
    <t>6612282</t>
  </si>
  <si>
    <t>6054c0cd-944b-11ed-90be-005056a9d2d7</t>
  </si>
  <si>
    <t>01850912,01850814</t>
  </si>
  <si>
    <t>6612283</t>
  </si>
  <si>
    <t>6054c196-944b-11ed-90be-005056a9d2d7</t>
  </si>
  <si>
    <t>01851374,01850730,01851282</t>
  </si>
  <si>
    <t>6612284</t>
  </si>
  <si>
    <t>6054c2f6-944b-11ed-90be-005056a9d2d7</t>
  </si>
  <si>
    <t>01851077,01851078</t>
  </si>
  <si>
    <t>6612285</t>
  </si>
  <si>
    <t>6054c3bb-944b-11ed-90be-005056a9d2d7</t>
  </si>
  <si>
    <t>6612286</t>
  </si>
  <si>
    <t>6054c485-944b-11ed-90be-005056a9d2d7</t>
  </si>
  <si>
    <t>6612287</t>
  </si>
  <si>
    <t>6054c546-944b-11ed-90be-005056a9d2d7</t>
  </si>
  <si>
    <t>6612288</t>
  </si>
  <si>
    <t>6054c60f-944b-11ed-90be-005056a9d2d7</t>
  </si>
  <si>
    <t>01851224,01851299,01851338,01851440</t>
  </si>
  <si>
    <t>6612289</t>
  </si>
  <si>
    <t>6054c6eb-944b-11ed-90be-005056a9d2d7</t>
  </si>
  <si>
    <t>6612290</t>
  </si>
  <si>
    <t>6054c7bd-944b-11ed-90be-005056a9d2d7</t>
  </si>
  <si>
    <t>01851544</t>
  </si>
  <si>
    <t>6612291</t>
  </si>
  <si>
    <t>6054c889-944b-11ed-90be-005056a9d2d7</t>
  </si>
  <si>
    <t>01851761</t>
  </si>
  <si>
    <t>6612292</t>
  </si>
  <si>
    <t>6054c950-944b-11ed-90be-005056a9d2d7</t>
  </si>
  <si>
    <t>01851669</t>
  </si>
  <si>
    <t>6612293</t>
  </si>
  <si>
    <t>6054caa7-944b-11ed-90be-005056a9d2d7</t>
  </si>
  <si>
    <t>01851660</t>
  </si>
  <si>
    <t>6612294</t>
  </si>
  <si>
    <t>6054cb79-944b-11ed-90be-005056a9d2d7</t>
  </si>
  <si>
    <t>01850916,01850668,01850826</t>
  </si>
  <si>
    <t>6612295</t>
  </si>
  <si>
    <t>6054cc3a-944b-11ed-90be-005056a9d2d7</t>
  </si>
  <si>
    <t>01850742,01851200</t>
  </si>
  <si>
    <t>6612296</t>
  </si>
  <si>
    <t>6054cd06-944b-11ed-90be-005056a9d2d7</t>
  </si>
  <si>
    <t>01850822,01851135,01851300</t>
  </si>
  <si>
    <t>6612297</t>
  </si>
  <si>
    <t>6054cdc2-944b-11ed-90be-005056a9d2d7</t>
  </si>
  <si>
    <t>01851038,01851309</t>
  </si>
  <si>
    <t>6612298</t>
  </si>
  <si>
    <t>6054ce89-944b-11ed-90be-005056a9d2d7</t>
  </si>
  <si>
    <t>01850844,01851616</t>
  </si>
  <si>
    <t>6612299</t>
  </si>
  <si>
    <t>6054cf49-944b-11ed-90be-005056a9d2d7</t>
  </si>
  <si>
    <t>01851564,01851579,01851185,01851387</t>
  </si>
  <si>
    <t>6612300</t>
  </si>
  <si>
    <t>6054d014-944b-11ed-90be-005056a9d2d7</t>
  </si>
  <si>
    <t>01851680</t>
  </si>
  <si>
    <t>6612301</t>
  </si>
  <si>
    <t>6054d0db-944b-11ed-90be-005056a9d2d7</t>
  </si>
  <si>
    <t>01851678</t>
  </si>
  <si>
    <t>6612302</t>
  </si>
  <si>
    <t>6054d22e-944b-11ed-90be-005056a9d2d7</t>
  </si>
  <si>
    <t>01851777,01851778</t>
  </si>
  <si>
    <t>6612303</t>
  </si>
  <si>
    <t>6054d2f4-944b-11ed-90be-005056a9d2d7</t>
  </si>
  <si>
    <t>6612304</t>
  </si>
  <si>
    <t>6054d3c2-944b-11ed-90be-005056a9d2d7</t>
  </si>
  <si>
    <t>01851423,01851260</t>
  </si>
  <si>
    <t>6612305</t>
  </si>
  <si>
    <t>6054d496-944b-11ed-90be-005056a9d2d7</t>
  </si>
  <si>
    <t>01851721</t>
  </si>
  <si>
    <t>6612306</t>
  </si>
  <si>
    <t>6054d566-944b-11ed-90be-005056a9d2d7</t>
  </si>
  <si>
    <t>6612307</t>
  </si>
  <si>
    <t>6054d637-944b-11ed-90be-005056a9d2d7</t>
  </si>
  <si>
    <t>6612308</t>
  </si>
  <si>
    <t>6054d705-944b-11ed-90be-005056a9d2d7</t>
  </si>
  <si>
    <t>01851673</t>
  </si>
  <si>
    <t>6612310</t>
  </si>
  <si>
    <t>6054d7cd-944b-11ed-90be-005056a9d2d7</t>
  </si>
  <si>
    <t>01851773</t>
  </si>
  <si>
    <t>6612311</t>
  </si>
  <si>
    <t>6054d8a7-944b-11ed-90be-005056a9d2d7</t>
  </si>
  <si>
    <t>6612312</t>
  </si>
  <si>
    <t>6054d9f6-944b-11ed-90be-005056a9d2d7</t>
  </si>
  <si>
    <t>01851545,01851581,01851548</t>
  </si>
  <si>
    <t>6612313</t>
  </si>
  <si>
    <t>6054dac1-944b-11ed-90be-005056a9d2d7</t>
  </si>
  <si>
    <t>01851360,01851402,01851445,01851139</t>
  </si>
  <si>
    <t>6612314</t>
  </si>
  <si>
    <t>6054dba0-944b-11ed-90be-005056a9d2d7</t>
  </si>
  <si>
    <t>01851139,01851159,01851125</t>
  </si>
  <si>
    <t>6612315</t>
  </si>
  <si>
    <t>6054dc54-944b-11ed-90be-005056a9d2d7</t>
  </si>
  <si>
    <t>6612316</t>
  </si>
  <si>
    <t>6054dd08-944b-11ed-90be-005056a9d2d7</t>
  </si>
  <si>
    <t>01851532</t>
  </si>
  <si>
    <t>6612317</t>
  </si>
  <si>
    <t>6054ddc4-944b-11ed-90be-005056a9d2d7</t>
  </si>
  <si>
    <t>01851755,01851764</t>
  </si>
  <si>
    <t>6612318</t>
  </si>
  <si>
    <t>6054de95-944b-11ed-90be-005056a9d2d7</t>
  </si>
  <si>
    <t>6612319</t>
  </si>
  <si>
    <t>6054df51-944b-11ed-90be-005056a9d2d7</t>
  </si>
  <si>
    <t>6612320</t>
  </si>
  <si>
    <t>6054dfdb-944b-11ed-90be-005056a9d2d7</t>
  </si>
  <si>
    <t>01851783,01851794,01851807</t>
  </si>
  <si>
    <t>6612321</t>
  </si>
  <si>
    <t>6054e0cc-944b-11ed-90be-005056a9d2d7</t>
  </si>
  <si>
    <t>01851329,01851741,01851746,01851747</t>
  </si>
  <si>
    <t>6612322</t>
  </si>
  <si>
    <t>6054e159-944b-11ed-90be-005056a9d2d7</t>
  </si>
  <si>
    <t>01851872,01851879</t>
  </si>
  <si>
    <t>6612323</t>
  </si>
  <si>
    <t>6054e1df-944b-11ed-90be-005056a9d2d7</t>
  </si>
  <si>
    <t>01851813</t>
  </si>
  <si>
    <t>6612324</t>
  </si>
  <si>
    <t>6054e25f-944b-11ed-90be-005056a9d2d7</t>
  </si>
  <si>
    <t>01851579,01851902</t>
  </si>
  <si>
    <t>6612325</t>
  </si>
  <si>
    <t>6054e2e0-944b-11ed-90be-005056a9d2d7</t>
  </si>
  <si>
    <t>01850930,01851609</t>
  </si>
  <si>
    <t>6612326</t>
  </si>
  <si>
    <t>6054e361-944b-11ed-90be-005056a9d2d7</t>
  </si>
  <si>
    <t>01851888,01851899,01851903</t>
  </si>
  <si>
    <t>6612327</t>
  </si>
  <si>
    <t>6054e3e6-944b-11ed-90be-005056a9d2d7</t>
  </si>
  <si>
    <t>01851775,01851787,01851771</t>
  </si>
  <si>
    <t>6612328</t>
  </si>
  <si>
    <t>6054e464-944b-11ed-90be-005056a9d2d7</t>
  </si>
  <si>
    <t>030285</t>
  </si>
  <si>
    <t>6054e642-944b-11ed-90be-005056a9d2d7</t>
  </si>
  <si>
    <t>0280452</t>
  </si>
  <si>
    <t>6054e764-944b-11ed-90be-005056a9d2d7</t>
  </si>
  <si>
    <t>0280455</t>
  </si>
  <si>
    <t>6054e7fa-944b-11ed-90be-005056a9d2d7</t>
  </si>
  <si>
    <t>0280465</t>
  </si>
  <si>
    <t>6054e88a-944b-11ed-90be-005056a9d2d7</t>
  </si>
  <si>
    <t>01508345</t>
  </si>
  <si>
    <t>0280548</t>
  </si>
  <si>
    <t>6054e921-944b-11ed-90be-005056a9d2d7</t>
  </si>
  <si>
    <t>01848565,01848958,01849008</t>
  </si>
  <si>
    <t>6611728</t>
  </si>
  <si>
    <t>6054e9dc-944b-11ed-90be-005056a9d2d7</t>
  </si>
  <si>
    <t>01851624</t>
  </si>
  <si>
    <t>59734</t>
  </si>
  <si>
    <t>6054ea5f-944b-11ed-90be-005056a9d2d7</t>
  </si>
  <si>
    <t>01851701</t>
  </si>
  <si>
    <t>59762</t>
  </si>
  <si>
    <t>6054eada-944b-11ed-90be-005056a9d2d7</t>
  </si>
  <si>
    <t>01851794</t>
  </si>
  <si>
    <t>59769</t>
  </si>
  <si>
    <t>6054eb80-944b-11ed-90be-005056a9d2d7</t>
  </si>
  <si>
    <t>01851807</t>
  </si>
  <si>
    <t>59770</t>
  </si>
  <si>
    <t>6054ec33-944b-11ed-90be-005056a9d2d7</t>
  </si>
  <si>
    <t>01851783</t>
  </si>
  <si>
    <t>59771</t>
  </si>
  <si>
    <t>6054ed1d-944b-11ed-90be-005056a9d2d7</t>
  </si>
  <si>
    <t>01508706</t>
  </si>
  <si>
    <t>201915988500</t>
  </si>
  <si>
    <t>6054eda4-944b-11ed-90be-005056a9d2d7</t>
  </si>
  <si>
    <t>882120</t>
  </si>
  <si>
    <t>6054ee27-944b-11ed-90be-005056a9d2d7</t>
  </si>
  <si>
    <t>01851864</t>
  </si>
  <si>
    <t>6612329</t>
  </si>
  <si>
    <t>6054eeaa-944b-11ed-90be-005056a9d2d7</t>
  </si>
  <si>
    <t>6612330</t>
  </si>
  <si>
    <t>6054ef38-944b-11ed-90be-005056a9d2d7</t>
  </si>
  <si>
    <t>95152132</t>
  </si>
  <si>
    <t>6054efbc-944b-11ed-90be-005056a9d2d7</t>
  </si>
  <si>
    <t>01508691</t>
  </si>
  <si>
    <t>120065</t>
  </si>
  <si>
    <t>6054f03a-944b-11ed-90be-005056a9d2d7</t>
  </si>
  <si>
    <t>01851923</t>
  </si>
  <si>
    <t>86146700</t>
  </si>
  <si>
    <t>6054f0b8-944b-11ed-90be-005056a9d2d7</t>
  </si>
  <si>
    <t>86154800</t>
  </si>
  <si>
    <t>6054f13a-944b-11ed-90be-005056a9d2d7</t>
  </si>
  <si>
    <t>86154900</t>
  </si>
  <si>
    <t>6054f21e-944b-11ed-90be-005056a9d2d7</t>
  </si>
  <si>
    <t>01851217</t>
  </si>
  <si>
    <t>807936</t>
  </si>
  <si>
    <t>6054f2a0-944b-11ed-90be-005056a9d2d7</t>
  </si>
  <si>
    <t>807939</t>
  </si>
  <si>
    <t>6054f31d-944b-11ed-90be-005056a9d2d7</t>
  </si>
  <si>
    <t>01851591</t>
  </si>
  <si>
    <t>807945</t>
  </si>
  <si>
    <t>6054f39c-944b-11ed-90be-005056a9d2d7</t>
  </si>
  <si>
    <t>01851218</t>
  </si>
  <si>
    <t>807946</t>
  </si>
  <si>
    <t>6054f41b-944b-11ed-90be-005056a9d2d7</t>
  </si>
  <si>
    <t>01401063</t>
  </si>
  <si>
    <t>377366</t>
  </si>
  <si>
    <t>6054f49a-944b-11ed-90be-005056a9d2d7</t>
  </si>
  <si>
    <t>01851567</t>
  </si>
  <si>
    <t>377367</t>
  </si>
  <si>
    <t>6054f518-944b-11ed-90be-005056a9d2d7</t>
  </si>
  <si>
    <t>377368</t>
  </si>
  <si>
    <t>6054f598-944b-11ed-90be-005056a9d2d7</t>
  </si>
  <si>
    <t>01851631</t>
  </si>
  <si>
    <t>377369</t>
  </si>
  <si>
    <t>6054f612-944b-11ed-90be-005056a9d2d7</t>
  </si>
  <si>
    <t>01851718</t>
  </si>
  <si>
    <t>377370</t>
  </si>
  <si>
    <t>6054f6e6-944b-11ed-90be-005056a9d2d7</t>
  </si>
  <si>
    <t>377371</t>
  </si>
  <si>
    <t>6054f764-944b-11ed-90be-005056a9d2d7</t>
  </si>
  <si>
    <t>377372</t>
  </si>
  <si>
    <t>6054f7e2-944b-11ed-90be-005056a9d2d7</t>
  </si>
  <si>
    <t>01851588</t>
  </si>
  <si>
    <t>377373</t>
  </si>
  <si>
    <t>6054f85f-944b-11ed-90be-005056a9d2d7</t>
  </si>
  <si>
    <t>01849995</t>
  </si>
  <si>
    <t>377374</t>
  </si>
  <si>
    <t>6054f8db-944b-11ed-90be-005056a9d2d7</t>
  </si>
  <si>
    <t>01850794</t>
  </si>
  <si>
    <t>377358</t>
  </si>
  <si>
    <t>6054f957-944b-11ed-90be-005056a9d2d7</t>
  </si>
  <si>
    <t>377359</t>
  </si>
  <si>
    <t>6054f9d3-944b-11ed-90be-005056a9d2d7</t>
  </si>
  <si>
    <t>01851484</t>
  </si>
  <si>
    <t>6054fa51-944b-11ed-90be-005056a9d2d7</t>
  </si>
  <si>
    <t>01851529</t>
  </si>
  <si>
    <t>377361</t>
  </si>
  <si>
    <t>6054fad1-944b-11ed-90be-005056a9d2d7</t>
  </si>
  <si>
    <t>377362</t>
  </si>
  <si>
    <t>6054fbaa-944b-11ed-90be-005056a9d2d7</t>
  </si>
  <si>
    <t>377363</t>
  </si>
  <si>
    <t>6054fc2b-944b-11ed-90be-005056a9d2d7</t>
  </si>
  <si>
    <t>377364</t>
  </si>
  <si>
    <t>6054fcab-944b-11ed-90be-005056a9d2d7</t>
  </si>
  <si>
    <t>01851427</t>
  </si>
  <si>
    <t>377365</t>
  </si>
  <si>
    <t>6054fd2d-944b-11ed-90be-005056a9d2d7</t>
  </si>
  <si>
    <t>5749</t>
  </si>
  <si>
    <t>6054fdb5-944b-11ed-90be-005056a9d2d7</t>
  </si>
  <si>
    <t>01849800,01851512</t>
  </si>
  <si>
    <t>5653</t>
  </si>
  <si>
    <t>6054fe37-944b-11ed-90be-005056a9d2d7</t>
  </si>
  <si>
    <t>01508202,01508210,01508209,01508208</t>
  </si>
  <si>
    <t>543158</t>
  </si>
  <si>
    <t>6054febd-944b-11ed-90be-005056a9d2d7</t>
  </si>
  <si>
    <t>01851572</t>
  </si>
  <si>
    <t>543420</t>
  </si>
  <si>
    <t>6054ff38-944b-11ed-90be-005056a9d2d7</t>
  </si>
  <si>
    <t>01851630</t>
  </si>
  <si>
    <t>543496</t>
  </si>
  <si>
    <t>6054ffb3-944b-11ed-90be-005056a9d2d7</t>
  </si>
  <si>
    <t>543813</t>
  </si>
  <si>
    <t>60550087-944b-11ed-90be-005056a9d2d7</t>
  </si>
  <si>
    <t>01851664</t>
  </si>
  <si>
    <t>543928</t>
  </si>
  <si>
    <t>60550105-944b-11ed-90be-005056a9d2d7</t>
  </si>
  <si>
    <t>543934</t>
  </si>
  <si>
    <t>60550185-944b-11ed-90be-005056a9d2d7</t>
  </si>
  <si>
    <t>01851341,01851345</t>
  </si>
  <si>
    <t>543941</t>
  </si>
  <si>
    <t>60550205-944b-11ed-90be-005056a9d2d7</t>
  </si>
  <si>
    <t>01851242,01851244</t>
  </si>
  <si>
    <t>543948</t>
  </si>
  <si>
    <t>60550285-944b-11ed-90be-005056a9d2d7</t>
  </si>
  <si>
    <t>01851684</t>
  </si>
  <si>
    <t>543950</t>
  </si>
  <si>
    <t>60550301-944b-11ed-90be-005056a9d2d7</t>
  </si>
  <si>
    <t>01851347</t>
  </si>
  <si>
    <t>543957</t>
  </si>
  <si>
    <t>60550380-944b-11ed-90be-005056a9d2d7</t>
  </si>
  <si>
    <t>01851714</t>
  </si>
  <si>
    <t>543974</t>
  </si>
  <si>
    <t>605503fe-944b-11ed-90be-005056a9d2d7</t>
  </si>
  <si>
    <t>01850818,01851553,01851677</t>
  </si>
  <si>
    <t>543979</t>
  </si>
  <si>
    <t>6055052c-944b-11ed-90be-005056a9d2d7</t>
  </si>
  <si>
    <t>01851695</t>
  </si>
  <si>
    <t>543993</t>
  </si>
  <si>
    <t>60550622-944b-11ed-90be-005056a9d2d7</t>
  </si>
  <si>
    <t>01851068,01851779</t>
  </si>
  <si>
    <t>544232</t>
  </si>
  <si>
    <t>605506af-944b-11ed-90be-005056a9d2d7</t>
  </si>
  <si>
    <t>01851751,01851752</t>
  </si>
  <si>
    <t>544255</t>
  </si>
  <si>
    <t>60550738-944b-11ed-90be-005056a9d2d7</t>
  </si>
  <si>
    <t>01851904</t>
  </si>
  <si>
    <t>544496</t>
  </si>
  <si>
    <t>605507b9-944b-11ed-90be-005056a9d2d7</t>
  </si>
  <si>
    <t>01851635,01851566,01851578,01851623</t>
  </si>
  <si>
    <t>756159</t>
  </si>
  <si>
    <t>60550839-944b-11ed-90be-005056a9d2d7</t>
  </si>
  <si>
    <t>052002889895</t>
  </si>
  <si>
    <t>605508c8-944b-11ed-90be-005056a9d2d7</t>
  </si>
  <si>
    <t>01508560</t>
  </si>
  <si>
    <t>2227088</t>
  </si>
  <si>
    <t>5750</t>
  </si>
  <si>
    <t>60550949-944b-11ed-90be-005056a9d2d7</t>
  </si>
  <si>
    <t>01507757</t>
  </si>
  <si>
    <t>493462</t>
  </si>
  <si>
    <t>605509c8-944b-11ed-90be-005056a9d2d7</t>
  </si>
  <si>
    <t>0281509</t>
  </si>
  <si>
    <t>60550a44-944b-11ed-90be-005056a9d2d7</t>
  </si>
  <si>
    <t>01508468</t>
  </si>
  <si>
    <t>0281588</t>
  </si>
  <si>
    <t>60550b4f-944b-11ed-90be-005056a9d2d7</t>
  </si>
  <si>
    <t>3353008</t>
  </si>
  <si>
    <t>5752</t>
  </si>
  <si>
    <t>60550bdd-944b-11ed-90be-005056a9d2d7</t>
  </si>
  <si>
    <t>3353009</t>
  </si>
  <si>
    <t>60550c63-944b-11ed-90be-005056a9d2d7</t>
  </si>
  <si>
    <t>01508449,01508321</t>
  </si>
  <si>
    <t>60550ce7-944b-11ed-90be-005056a9d2d7</t>
  </si>
  <si>
    <t>01850998</t>
  </si>
  <si>
    <t>77078836640</t>
  </si>
  <si>
    <t>60550d93-944b-11ed-90be-005056a9d2d7</t>
  </si>
  <si>
    <t>01851655,01851656</t>
  </si>
  <si>
    <t>77078850300</t>
  </si>
  <si>
    <t>60550e53-944b-11ed-90be-005056a9d2d7</t>
  </si>
  <si>
    <t>01851685</t>
  </si>
  <si>
    <t>77078865270</t>
  </si>
  <si>
    <t>60550efe-944b-11ed-90be-005056a9d2d7</t>
  </si>
  <si>
    <t>01851628,01851670,01851671,01851672</t>
  </si>
  <si>
    <t>3192731</t>
  </si>
  <si>
    <t>60550f8c-944b-11ed-90be-005056a9d2d7</t>
  </si>
  <si>
    <t>01851882,01851914</t>
  </si>
  <si>
    <t>3193668</t>
  </si>
  <si>
    <t>60551009-944b-11ed-90be-005056a9d2d7</t>
  </si>
  <si>
    <t>01851750</t>
  </si>
  <si>
    <t>3193669</t>
  </si>
  <si>
    <t>6055110c-944b-11ed-90be-005056a9d2d7</t>
  </si>
  <si>
    <t>01851706,01851868</t>
  </si>
  <si>
    <t>3193674</t>
  </si>
  <si>
    <t>6055118f-944b-11ed-90be-005056a9d2d7</t>
  </si>
  <si>
    <t>01851919</t>
  </si>
  <si>
    <t>3193687</t>
  </si>
  <si>
    <t>60551210-944b-11ed-90be-005056a9d2d7</t>
  </si>
  <si>
    <t>47425</t>
  </si>
  <si>
    <t>6055129d-944b-11ed-90be-005056a9d2d7</t>
  </si>
  <si>
    <t>TXSI133786</t>
  </si>
  <si>
    <t>5753</t>
  </si>
  <si>
    <t>60551323-944b-11ed-90be-005056a9d2d7</t>
  </si>
  <si>
    <t>01508697</t>
  </si>
  <si>
    <t>605513a4-944b-11ed-90be-005056a9d2d7</t>
  </si>
  <si>
    <t>01508699</t>
  </si>
  <si>
    <t>60551421-944b-11ed-90be-005056a9d2d7</t>
  </si>
  <si>
    <t>01508710</t>
  </si>
  <si>
    <t>1960026</t>
  </si>
  <si>
    <t>6055149d-944b-11ed-90be-005056a9d2d7</t>
  </si>
  <si>
    <t>01508708</t>
  </si>
  <si>
    <t>201916010800</t>
  </si>
  <si>
    <t>6055151c-944b-11ed-90be-005056a9d2d7</t>
  </si>
  <si>
    <t>0282287</t>
  </si>
  <si>
    <t>60551626-944b-11ed-90be-005056a9d2d7</t>
  </si>
  <si>
    <t>01508487</t>
  </si>
  <si>
    <t>0282288</t>
  </si>
  <si>
    <t>605516aa-944b-11ed-90be-005056a9d2d7</t>
  </si>
  <si>
    <t>7058</t>
  </si>
  <si>
    <t>5754</t>
  </si>
  <si>
    <t>6055172b-944b-11ed-90be-005056a9d2d7</t>
  </si>
  <si>
    <t>01851810</t>
  </si>
  <si>
    <t>605517ad-944b-11ed-90be-005056a9d2d7</t>
  </si>
  <si>
    <t>01851818</t>
  </si>
  <si>
    <t>6055182d-944b-11ed-90be-005056a9d2d7</t>
  </si>
  <si>
    <t>01852005</t>
  </si>
  <si>
    <t>605518a7-944b-11ed-90be-005056a9d2d7</t>
  </si>
  <si>
    <t>01851900</t>
  </si>
  <si>
    <t>60551922-944b-11ed-90be-005056a9d2d7</t>
  </si>
  <si>
    <t>01851815</t>
  </si>
  <si>
    <t>6055199e-944b-11ed-90be-005056a9d2d7</t>
  </si>
  <si>
    <t>01851803</t>
  </si>
  <si>
    <t>59832</t>
  </si>
  <si>
    <t>60551a1b-944b-11ed-90be-005056a9d2d7</t>
  </si>
  <si>
    <t>01851933</t>
  </si>
  <si>
    <t>59845</t>
  </si>
  <si>
    <t>60551af6-944b-11ed-90be-005056a9d2d7</t>
  </si>
  <si>
    <t>377424</t>
  </si>
  <si>
    <t>60551b75-944b-11ed-90be-005056a9d2d7</t>
  </si>
  <si>
    <t>01851867</t>
  </si>
  <si>
    <t>377425</t>
  </si>
  <si>
    <t>60551bf3-944b-11ed-90be-005056a9d2d7</t>
  </si>
  <si>
    <t>01851728</t>
  </si>
  <si>
    <t>377426</t>
  </si>
  <si>
    <t>60551c73-944b-11ed-90be-005056a9d2d7</t>
  </si>
  <si>
    <t>377427</t>
  </si>
  <si>
    <t>60551cf9-944b-11ed-90be-005056a9d2d7</t>
  </si>
  <si>
    <t>807950</t>
  </si>
  <si>
    <t>60551d76-944b-11ed-90be-005056a9d2d7</t>
  </si>
  <si>
    <t>807953</t>
  </si>
  <si>
    <t>60551df6-944b-11ed-90be-005056a9d2d7</t>
  </si>
  <si>
    <t>01851628</t>
  </si>
  <si>
    <t>79598993</t>
  </si>
  <si>
    <t>5755</t>
  </si>
  <si>
    <t>60551e79-944b-11ed-90be-005056a9d2d7</t>
  </si>
  <si>
    <t>01850485,01850478</t>
  </si>
  <si>
    <t>980471</t>
  </si>
  <si>
    <t>60551ef9-944b-11ed-90be-005056a9d2d7</t>
  </si>
  <si>
    <t>01508628,01508493,01508351,01508302</t>
  </si>
  <si>
    <t>972742</t>
  </si>
  <si>
    <t>60551fe8-944b-11ed-90be-005056a9d2d7</t>
  </si>
  <si>
    <t>977620</t>
  </si>
  <si>
    <t>60552073-944b-11ed-90be-005056a9d2d7</t>
  </si>
  <si>
    <t>978888</t>
  </si>
  <si>
    <t>valbruna</t>
  </si>
  <si>
    <t>605520fd-944b-11ed-90be-005056a9d2d7</t>
  </si>
  <si>
    <t>01850609,01851105</t>
  </si>
  <si>
    <t>979916</t>
  </si>
  <si>
    <t>60552184-944b-11ed-90be-005056a9d2d7</t>
  </si>
  <si>
    <t>980762</t>
  </si>
  <si>
    <t>60552204-944b-11ed-90be-005056a9d2d7</t>
  </si>
  <si>
    <t>980992</t>
  </si>
  <si>
    <t>6055228d-944b-11ed-90be-005056a9d2d7</t>
  </si>
  <si>
    <t>01851145,01851068</t>
  </si>
  <si>
    <t>982239</t>
  </si>
  <si>
    <t>6055230e-944b-11ed-90be-005056a9d2d7</t>
  </si>
  <si>
    <t>983191</t>
  </si>
  <si>
    <t>60552447-944b-11ed-90be-005056a9d2d7</t>
  </si>
  <si>
    <t>7621806403</t>
  </si>
  <si>
    <t>605524e7-944b-11ed-90be-005056a9d2d7</t>
  </si>
  <si>
    <t>9279</t>
  </si>
  <si>
    <t>60552610-944b-11ed-90be-005056a9d2d7</t>
  </si>
  <si>
    <t>9290</t>
  </si>
  <si>
    <t>605526b1-944b-11ed-90be-005056a9d2d7</t>
  </si>
  <si>
    <t>2462750</t>
  </si>
  <si>
    <t>60552739-944b-11ed-90be-005056a9d2d7</t>
  </si>
  <si>
    <t>90168533</t>
  </si>
  <si>
    <t>HYG FINANCIAL SERVICES INC</t>
  </si>
  <si>
    <t>605527b9-944b-11ed-90be-005056a9d2d7</t>
  </si>
  <si>
    <t>41163</t>
  </si>
  <si>
    <t>60552836-944b-11ed-90be-005056a9d2d7</t>
  </si>
  <si>
    <t>57117</t>
  </si>
  <si>
    <t>605528b3-944b-11ed-90be-005056a9d2d7</t>
  </si>
  <si>
    <t>57118</t>
  </si>
  <si>
    <t>6055292d-944b-11ed-90be-005056a9d2d7</t>
  </si>
  <si>
    <t>57119</t>
  </si>
  <si>
    <t>605529ae-944b-11ed-90be-005056a9d2d7</t>
  </si>
  <si>
    <t>47445</t>
  </si>
  <si>
    <t>60552a35-944b-11ed-90be-005056a9d2d7</t>
  </si>
  <si>
    <t>47455</t>
  </si>
  <si>
    <t>60552b18-944b-11ed-90be-005056a9d2d7</t>
  </si>
  <si>
    <t>01851696</t>
  </si>
  <si>
    <t>544063</t>
  </si>
  <si>
    <t>60552b9c-944b-11ed-90be-005056a9d2d7</t>
  </si>
  <si>
    <t>544064</t>
  </si>
  <si>
    <t>60552c1a-944b-11ed-90be-005056a9d2d7</t>
  </si>
  <si>
    <t>01851549</t>
  </si>
  <si>
    <t>544071</t>
  </si>
  <si>
    <t>60552c97-944b-11ed-90be-005056a9d2d7</t>
  </si>
  <si>
    <t>01841574</t>
  </si>
  <si>
    <t>544157</t>
  </si>
  <si>
    <t>60552d15-944b-11ed-90be-005056a9d2d7</t>
  </si>
  <si>
    <t>01851675,01851676</t>
  </si>
  <si>
    <t>544183</t>
  </si>
  <si>
    <t>60552d8f-944b-11ed-90be-005056a9d2d7</t>
  </si>
  <si>
    <t>01851760</t>
  </si>
  <si>
    <t>544202</t>
  </si>
  <si>
    <t>60552e0d-944b-11ed-90be-005056a9d2d7</t>
  </si>
  <si>
    <t>01851759</t>
  </si>
  <si>
    <t>544203</t>
  </si>
  <si>
    <t>60552e89-944b-11ed-90be-005056a9d2d7</t>
  </si>
  <si>
    <t>01851710</t>
  </si>
  <si>
    <t>544207</t>
  </si>
  <si>
    <t>60552f05-944b-11ed-90be-005056a9d2d7</t>
  </si>
  <si>
    <t>01851679</t>
  </si>
  <si>
    <t>544242</t>
  </si>
  <si>
    <t>60553015-944b-11ed-90be-005056a9d2d7</t>
  </si>
  <si>
    <t>01850905,01851290</t>
  </si>
  <si>
    <t>544245</t>
  </si>
  <si>
    <t>6055309b-944b-11ed-90be-005056a9d2d7</t>
  </si>
  <si>
    <t>544249</t>
  </si>
  <si>
    <t>60553119-944b-11ed-90be-005056a9d2d7</t>
  </si>
  <si>
    <t>01851434</t>
  </si>
  <si>
    <t>544251</t>
  </si>
  <si>
    <t>60553195-944b-11ed-90be-005056a9d2d7</t>
  </si>
  <si>
    <t>01851734,01851765</t>
  </si>
  <si>
    <t>544257</t>
  </si>
  <si>
    <t>60553210-944b-11ed-90be-005056a9d2d7</t>
  </si>
  <si>
    <t>01851668</t>
  </si>
  <si>
    <t>544354</t>
  </si>
  <si>
    <t>6055328b-944b-11ed-90be-005056a9d2d7</t>
  </si>
  <si>
    <t>544363</t>
  </si>
  <si>
    <t>60553307-944b-11ed-90be-005056a9d2d7</t>
  </si>
  <si>
    <t>01851781</t>
  </si>
  <si>
    <t>544368</t>
  </si>
  <si>
    <t>60553383-944b-11ed-90be-005056a9d2d7</t>
  </si>
  <si>
    <t>01851704</t>
  </si>
  <si>
    <t>544408</t>
  </si>
  <si>
    <t>60553400-944b-11ed-90be-005056a9d2d7</t>
  </si>
  <si>
    <t>01850931,01851338</t>
  </si>
  <si>
    <t>544411</t>
  </si>
  <si>
    <t>605534da-944b-11ed-90be-005056a9d2d7</t>
  </si>
  <si>
    <t>01850565,01850578</t>
  </si>
  <si>
    <t>544413</t>
  </si>
  <si>
    <t>60553556-944b-11ed-90be-005056a9d2d7</t>
  </si>
  <si>
    <t>01851861</t>
  </si>
  <si>
    <t>544431</t>
  </si>
  <si>
    <t>605535d1-944b-11ed-90be-005056a9d2d7</t>
  </si>
  <si>
    <t>01851862</t>
  </si>
  <si>
    <t>544432</t>
  </si>
  <si>
    <t>6055364d-944b-11ed-90be-005056a9d2d7</t>
  </si>
  <si>
    <t>01851833</t>
  </si>
  <si>
    <t>544456</t>
  </si>
  <si>
    <t>605536c8-944b-11ed-90be-005056a9d2d7</t>
  </si>
  <si>
    <t>01850398,01850730</t>
  </si>
  <si>
    <t>544486</t>
  </si>
  <si>
    <t>60553755-944b-11ed-90be-005056a9d2d7</t>
  </si>
  <si>
    <t>01851544,01851766</t>
  </si>
  <si>
    <t>544487</t>
  </si>
  <si>
    <t>605537d2-944b-11ed-90be-005056a9d2d7</t>
  </si>
  <si>
    <t>01851703</t>
  </si>
  <si>
    <t>544571</t>
  </si>
  <si>
    <t>6055384c-944b-11ed-90be-005056a9d2d7</t>
  </si>
  <si>
    <t>01851875</t>
  </si>
  <si>
    <t>544579</t>
  </si>
  <si>
    <t>605538c9-944b-11ed-90be-005056a9d2d7</t>
  </si>
  <si>
    <t>544660</t>
  </si>
  <si>
    <t>60553997-944b-11ed-90be-005056a9d2d7</t>
  </si>
  <si>
    <t>01851790</t>
  </si>
  <si>
    <t>544661</t>
  </si>
  <si>
    <t>60553a14-944b-11ed-90be-005056a9d2d7</t>
  </si>
  <si>
    <t>01851847</t>
  </si>
  <si>
    <t>544662</t>
  </si>
  <si>
    <t>60553a8f-944b-11ed-90be-005056a9d2d7</t>
  </si>
  <si>
    <t>01851905</t>
  </si>
  <si>
    <t>544668</t>
  </si>
  <si>
    <t>60553b0f-944b-11ed-90be-005056a9d2d7</t>
  </si>
  <si>
    <t>544679</t>
  </si>
  <si>
    <t>60553b8a-944b-11ed-90be-005056a9d2d7</t>
  </si>
  <si>
    <t>01850228,01850910,01850911,01851114</t>
  </si>
  <si>
    <t>544685</t>
  </si>
  <si>
    <t>60553c06-944b-11ed-90be-005056a9d2d7</t>
  </si>
  <si>
    <t>01851865</t>
  </si>
  <si>
    <t>544691</t>
  </si>
  <si>
    <t>60553c82-944b-11ed-90be-005056a9d2d7</t>
  </si>
  <si>
    <t>01850668,01851844,01851846,01851848</t>
  </si>
  <si>
    <t>544757</t>
  </si>
  <si>
    <t>60553cfd-944b-11ed-90be-005056a9d2d7</t>
  </si>
  <si>
    <t>01851956</t>
  </si>
  <si>
    <t>544773</t>
  </si>
  <si>
    <t>60553d7a-944b-11ed-90be-005056a9d2d7</t>
  </si>
  <si>
    <t>01851917</t>
  </si>
  <si>
    <t>544776</t>
  </si>
  <si>
    <t>60553e4c-944b-11ed-90be-005056a9d2d7</t>
  </si>
  <si>
    <t>01851961</t>
  </si>
  <si>
    <t>544777</t>
  </si>
  <si>
    <t>60553ec8-944b-11ed-90be-005056a9d2d7</t>
  </si>
  <si>
    <t>544854</t>
  </si>
  <si>
    <t>60553f56-944b-11ed-90be-005056a9d2d7</t>
  </si>
  <si>
    <t>544855</t>
  </si>
  <si>
    <t>60553fef-944b-11ed-90be-005056a9d2d7</t>
  </si>
  <si>
    <t>544856</t>
  </si>
  <si>
    <t>6055406d-944b-11ed-90be-005056a9d2d7</t>
  </si>
  <si>
    <t>01850828</t>
  </si>
  <si>
    <t>377526</t>
  </si>
  <si>
    <t>5756</t>
  </si>
  <si>
    <t>605540ec-944b-11ed-90be-005056a9d2d7</t>
  </si>
  <si>
    <t>01851480</t>
  </si>
  <si>
    <t>377527</t>
  </si>
  <si>
    <t>6055416c-944b-11ed-90be-005056a9d2d7</t>
  </si>
  <si>
    <t>377528</t>
  </si>
  <si>
    <t>60554293-944b-11ed-90be-005056a9d2d7</t>
  </si>
  <si>
    <t>01851632</t>
  </si>
  <si>
    <t>377529</t>
  </si>
  <si>
    <t>60554328-944b-11ed-90be-005056a9d2d7</t>
  </si>
  <si>
    <t>01851930</t>
  </si>
  <si>
    <t>377530</t>
  </si>
  <si>
    <t>60554437-944b-11ed-90be-005056a9d2d7</t>
  </si>
  <si>
    <t>377531</t>
  </si>
  <si>
    <t>605544c9-944b-11ed-90be-005056a9d2d7</t>
  </si>
  <si>
    <t>377532</t>
  </si>
  <si>
    <t>6055454a-944b-11ed-90be-005056a9d2d7</t>
  </si>
  <si>
    <t>01851796</t>
  </si>
  <si>
    <t>377533</t>
  </si>
  <si>
    <t>605545c8-944b-11ed-90be-005056a9d2d7</t>
  </si>
  <si>
    <t>377534</t>
  </si>
  <si>
    <t>6055464a-944b-11ed-90be-005056a9d2d7</t>
  </si>
  <si>
    <t>01851793</t>
  </si>
  <si>
    <t>377463</t>
  </si>
  <si>
    <t>605546ce-944b-11ed-90be-005056a9d2d7</t>
  </si>
  <si>
    <t>01851555</t>
  </si>
  <si>
    <t>377464</t>
  </si>
  <si>
    <t>6055474d-944b-11ed-90be-005056a9d2d7</t>
  </si>
  <si>
    <t>01851351</t>
  </si>
  <si>
    <t>377465</t>
  </si>
  <si>
    <t>605547ce-944b-11ed-90be-005056a9d2d7</t>
  </si>
  <si>
    <t>377466</t>
  </si>
  <si>
    <t>6055484b-944b-11ed-90be-005056a9d2d7</t>
  </si>
  <si>
    <t>377467</t>
  </si>
  <si>
    <t>6055491e-944b-11ed-90be-005056a9d2d7</t>
  </si>
  <si>
    <t>01851723</t>
  </si>
  <si>
    <t>377468</t>
  </si>
  <si>
    <t>6055499d-944b-11ed-90be-005056a9d2d7</t>
  </si>
  <si>
    <t>01851798</t>
  </si>
  <si>
    <t>377469</t>
  </si>
  <si>
    <t>60554a1b-944b-11ed-90be-005056a9d2d7</t>
  </si>
  <si>
    <t>01851808</t>
  </si>
  <si>
    <t>377470</t>
  </si>
  <si>
    <t>60554a98-944b-11ed-90be-005056a9d2d7</t>
  </si>
  <si>
    <t>01851573</t>
  </si>
  <si>
    <t>377471</t>
  </si>
  <si>
    <t>60554b14-944b-11ed-90be-005056a9d2d7</t>
  </si>
  <si>
    <t>377472</t>
  </si>
  <si>
    <t>60554b91-944b-11ed-90be-005056a9d2d7</t>
  </si>
  <si>
    <t>377473</t>
  </si>
  <si>
    <t>60554c0f-944b-11ed-90be-005056a9d2d7</t>
  </si>
  <si>
    <t>01851814</t>
  </si>
  <si>
    <t>377474</t>
  </si>
  <si>
    <t>60554c90-944b-11ed-90be-005056a9d2d7</t>
  </si>
  <si>
    <t>01851662</t>
  </si>
  <si>
    <t>400614</t>
  </si>
  <si>
    <t>60554d0e-944b-11ed-90be-005056a9d2d7</t>
  </si>
  <si>
    <t>86174700</t>
  </si>
  <si>
    <t>60554de9-944b-11ed-90be-005056a9d2d7</t>
  </si>
  <si>
    <t>01851584</t>
  </si>
  <si>
    <t>7060</t>
  </si>
  <si>
    <t>60554e6b-944b-11ed-90be-005056a9d2d7</t>
  </si>
  <si>
    <t>7061</t>
  </si>
  <si>
    <t>60554ee9-944b-11ed-90be-005056a9d2d7</t>
  </si>
  <si>
    <t>83873</t>
  </si>
  <si>
    <t>60554f66-944b-11ed-90be-005056a9d2d7</t>
  </si>
  <si>
    <t>83874</t>
  </si>
  <si>
    <t>60554fe4-944b-11ed-90be-005056a9d2d7</t>
  </si>
  <si>
    <t>01851708</t>
  </si>
  <si>
    <t>83875</t>
  </si>
  <si>
    <t>60555061-944b-11ed-90be-005056a9d2d7</t>
  </si>
  <si>
    <t>01850914</t>
  </si>
  <si>
    <t>83876</t>
  </si>
  <si>
    <t>605550e1-944b-11ed-90be-005056a9d2d7</t>
  </si>
  <si>
    <t>01851236</t>
  </si>
  <si>
    <t>59876</t>
  </si>
  <si>
    <t>60555165-944b-11ed-90be-005056a9d2d7</t>
  </si>
  <si>
    <t>01851809</t>
  </si>
  <si>
    <t>59901</t>
  </si>
  <si>
    <t>605551e4-944b-11ed-90be-005056a9d2d7</t>
  </si>
  <si>
    <t>01508679,01508685</t>
  </si>
  <si>
    <t>983212</t>
  </si>
  <si>
    <t>605552c9-944b-11ed-90be-005056a9d2d7</t>
  </si>
  <si>
    <t>983801</t>
  </si>
  <si>
    <t>60555349-944b-11ed-90be-005056a9d2d7</t>
  </si>
  <si>
    <t>01508702,01508696</t>
  </si>
  <si>
    <t>984684</t>
  </si>
  <si>
    <t>605553ca-944b-11ed-90be-005056a9d2d7</t>
  </si>
  <si>
    <t>985142</t>
  </si>
  <si>
    <t>60555447-944b-11ed-90be-005056a9d2d7</t>
  </si>
  <si>
    <t>01851949,01851950</t>
  </si>
  <si>
    <t>544858</t>
  </si>
  <si>
    <t>605554c6-944b-11ed-90be-005056a9d2d7</t>
  </si>
  <si>
    <t>544898</t>
  </si>
  <si>
    <t>60555546-944b-11ed-90be-005056a9d2d7</t>
  </si>
  <si>
    <t>01851853</t>
  </si>
  <si>
    <t>544903</t>
  </si>
  <si>
    <t>605555c6-944b-11ed-90be-005056a9d2d7</t>
  </si>
  <si>
    <t>01851924</t>
  </si>
  <si>
    <t>544908</t>
  </si>
  <si>
    <t>60555643-944b-11ed-90be-005056a9d2d7</t>
  </si>
  <si>
    <t>544910</t>
  </si>
  <si>
    <t>605556c3-944b-11ed-90be-005056a9d2d7</t>
  </si>
  <si>
    <t>01507843,01501801</t>
  </si>
  <si>
    <t>544991</t>
  </si>
  <si>
    <t>605557be-944b-11ed-90be-005056a9d2d7</t>
  </si>
  <si>
    <t>544992</t>
  </si>
  <si>
    <t>60555858-944b-11ed-90be-005056a9d2d7</t>
  </si>
  <si>
    <t>01851960</t>
  </si>
  <si>
    <t>545050</t>
  </si>
  <si>
    <t>605558d9-944b-11ed-90be-005056a9d2d7</t>
  </si>
  <si>
    <t>01851955,01851958</t>
  </si>
  <si>
    <t>545051</t>
  </si>
  <si>
    <t>60555957-944b-11ed-90be-005056a9d2d7</t>
  </si>
  <si>
    <t>01851985</t>
  </si>
  <si>
    <t>545059</t>
  </si>
  <si>
    <t>605559da-944b-11ed-90be-005056a9d2d7</t>
  </si>
  <si>
    <t>01852000</t>
  </si>
  <si>
    <t>545064</t>
  </si>
  <si>
    <t>60555a56-944b-11ed-90be-005056a9d2d7</t>
  </si>
  <si>
    <t>01851979,01851982</t>
  </si>
  <si>
    <t>545099</t>
  </si>
  <si>
    <t>60555ad0-944b-11ed-90be-005056a9d2d7</t>
  </si>
  <si>
    <t>01851564,01851718</t>
  </si>
  <si>
    <t>545131</t>
  </si>
  <si>
    <t>60555b4c-944b-11ed-90be-005056a9d2d7</t>
  </si>
  <si>
    <t>545136</t>
  </si>
  <si>
    <t>60555bd1-944b-11ed-90be-005056a9d2d7</t>
  </si>
  <si>
    <t>545142</t>
  </si>
  <si>
    <t>60555cce-944b-11ed-90be-005056a9d2d7</t>
  </si>
  <si>
    <t>545169</t>
  </si>
  <si>
    <t>60555d4f-944b-11ed-90be-005056a9d2d7</t>
  </si>
  <si>
    <t>01852111</t>
  </si>
  <si>
    <t>545179</t>
  </si>
  <si>
    <t>60555dca-944b-11ed-90be-005056a9d2d7</t>
  </si>
  <si>
    <t>01852058</t>
  </si>
  <si>
    <t>545182</t>
  </si>
  <si>
    <t>60555e55-944b-11ed-90be-005056a9d2d7</t>
  </si>
  <si>
    <t>545184</t>
  </si>
  <si>
    <t>60555ed5-944b-11ed-90be-005056a9d2d7</t>
  </si>
  <si>
    <t>545194</t>
  </si>
  <si>
    <t>60555f5d-944b-11ed-90be-005056a9d2d7</t>
  </si>
  <si>
    <t>01507691,01507889</t>
  </si>
  <si>
    <t>545195</t>
  </si>
  <si>
    <t>60555fdf-944b-11ed-90be-005056a9d2d7</t>
  </si>
  <si>
    <t>NSIGMA36</t>
  </si>
  <si>
    <t>K90208DIN</t>
  </si>
  <si>
    <t>60556139-944b-11ed-90be-005056a9d2d7</t>
  </si>
  <si>
    <t>K90208EIN</t>
  </si>
  <si>
    <t>605561d2-944b-11ed-90be-005056a9d2d7</t>
  </si>
  <si>
    <t>01508062,01508487</t>
  </si>
  <si>
    <t>47459</t>
  </si>
  <si>
    <t>605562cc-944b-11ed-90be-005056a9d2d7</t>
  </si>
  <si>
    <t>954885</t>
  </si>
  <si>
    <t>60556365-944b-11ed-90be-005056a9d2d7</t>
  </si>
  <si>
    <t>01508698</t>
  </si>
  <si>
    <t>1004189858</t>
  </si>
  <si>
    <t>5757</t>
  </si>
  <si>
    <t>605563e6-944b-11ed-90be-005056a9d2d7</t>
  </si>
  <si>
    <t>01508705</t>
  </si>
  <si>
    <t>S428516453</t>
  </si>
  <si>
    <t>60556469-944b-11ed-90be-005056a9d2d7</t>
  </si>
  <si>
    <t>97000290</t>
  </si>
  <si>
    <t>605564f0-944b-11ed-90be-005056a9d2d7</t>
  </si>
  <si>
    <t>97000300</t>
  </si>
  <si>
    <t>6055656f-944b-11ed-90be-005056a9d2d7</t>
  </si>
  <si>
    <t>97000301</t>
  </si>
  <si>
    <t>605565ee-944b-11ed-90be-005056a9d2d7</t>
  </si>
  <si>
    <t>001276528</t>
  </si>
  <si>
    <t>6055666e-944b-11ed-90be-005056a9d2d7</t>
  </si>
  <si>
    <t>97000302</t>
  </si>
  <si>
    <t>605566ec-944b-11ed-90be-005056a9d2d7</t>
  </si>
  <si>
    <t>97000303</t>
  </si>
  <si>
    <t>605567c5-944b-11ed-90be-005056a9d2d7</t>
  </si>
  <si>
    <t>97000304</t>
  </si>
  <si>
    <t>60556843-944b-11ed-90be-005056a9d2d7</t>
  </si>
  <si>
    <t>01508374</t>
  </si>
  <si>
    <t>97000305</t>
  </si>
  <si>
    <t>605568be-944b-11ed-90be-005056a9d2d7</t>
  </si>
  <si>
    <t>01508707</t>
  </si>
  <si>
    <t>344259</t>
  </si>
  <si>
    <t>60556944-944b-11ed-90be-005056a9d2d7</t>
  </si>
  <si>
    <t>01508704</t>
  </si>
  <si>
    <t>178583</t>
  </si>
  <si>
    <t>605569c5-944b-11ed-90be-005056a9d2d7</t>
  </si>
  <si>
    <t>01507750</t>
  </si>
  <si>
    <t>493842</t>
  </si>
  <si>
    <t>60556a41-944b-11ed-90be-005056a9d2d7</t>
  </si>
  <si>
    <t>01507836</t>
  </si>
  <si>
    <t>493843</t>
  </si>
  <si>
    <t>60556ac4-944b-11ed-90be-005056a9d2d7</t>
  </si>
  <si>
    <t>01507865</t>
  </si>
  <si>
    <t>493844</t>
  </si>
  <si>
    <t>60556b42-944b-11ed-90be-005056a9d2d7</t>
  </si>
  <si>
    <t>01508473</t>
  </si>
  <si>
    <t>0282499</t>
  </si>
  <si>
    <t>60556bc4-944b-11ed-90be-005056a9d2d7</t>
  </si>
  <si>
    <t>01508070</t>
  </si>
  <si>
    <t>0282500</t>
  </si>
  <si>
    <t>60556c98-944b-11ed-90be-005056a9d2d7</t>
  </si>
  <si>
    <t>0282556</t>
  </si>
  <si>
    <t>60556d17-944b-11ed-90be-005056a9d2d7</t>
  </si>
  <si>
    <t>0282557</t>
  </si>
  <si>
    <t>60556d96-944b-11ed-90be-005056a9d2d7</t>
  </si>
  <si>
    <t>01508525</t>
  </si>
  <si>
    <t>0282558</t>
  </si>
  <si>
    <t>60556e16-944b-11ed-90be-005056a9d2d7</t>
  </si>
  <si>
    <t>01508714</t>
  </si>
  <si>
    <t>S428696453</t>
  </si>
  <si>
    <t>60556e97-944b-11ed-90be-005056a9d2d7</t>
  </si>
  <si>
    <t>5759</t>
  </si>
  <si>
    <t>60556f18-944b-11ed-90be-005056a9d2d7</t>
  </si>
  <si>
    <t>857</t>
  </si>
  <si>
    <t>60556fa4-944b-11ed-90be-005056a9d2d7</t>
  </si>
  <si>
    <t>01508711</t>
  </si>
  <si>
    <t>81383</t>
  </si>
  <si>
    <t>5760</t>
  </si>
  <si>
    <t>60557028-944b-11ed-90be-005056a9d2d7</t>
  </si>
  <si>
    <t>0282664</t>
  </si>
  <si>
    <t>60557154-944b-11ed-90be-005056a9d2d7</t>
  </si>
  <si>
    <t>0282686</t>
  </si>
  <si>
    <t>60557231-944b-11ed-90be-005056a9d2d7</t>
  </si>
  <si>
    <t>01507840</t>
  </si>
  <si>
    <t>0282758</t>
  </si>
  <si>
    <t>605572b5-944b-11ed-90be-005056a9d2d7</t>
  </si>
  <si>
    <t>01508031</t>
  </si>
  <si>
    <t>0282782</t>
  </si>
  <si>
    <t>60557340-944b-11ed-90be-005056a9d2d7</t>
  </si>
  <si>
    <t>01508451</t>
  </si>
  <si>
    <t>0282787</t>
  </si>
  <si>
    <t>605573ca-944b-11ed-90be-005056a9d2d7</t>
  </si>
  <si>
    <t>01508159</t>
  </si>
  <si>
    <t>0282788</t>
  </si>
  <si>
    <t>6055744b-944b-11ed-90be-005056a9d2d7</t>
  </si>
  <si>
    <t>01508653</t>
  </si>
  <si>
    <t>102232</t>
  </si>
  <si>
    <t>605574ca-944b-11ed-90be-005056a9d2d7</t>
  </si>
  <si>
    <t>01508717</t>
  </si>
  <si>
    <t>102236</t>
  </si>
  <si>
    <t>6055754b-944b-11ed-90be-005056a9d2d7</t>
  </si>
  <si>
    <t>01852185</t>
  </si>
  <si>
    <t>86204300</t>
  </si>
  <si>
    <t>5761</t>
  </si>
  <si>
    <t>605575c9-944b-11ed-90be-005056a9d2d7</t>
  </si>
  <si>
    <t>01851590</t>
  </si>
  <si>
    <t>60557648-944b-11ed-90be-005056a9d2d7</t>
  </si>
  <si>
    <t>60557729-944b-11ed-90be-005056a9d2d7</t>
  </si>
  <si>
    <t>46803</t>
  </si>
  <si>
    <t>605577ab-944b-11ed-90be-005056a9d2d7</t>
  </si>
  <si>
    <t>46804</t>
  </si>
  <si>
    <t>6055782b-944b-11ed-90be-005056a9d2d7</t>
  </si>
  <si>
    <t>46805</t>
  </si>
  <si>
    <t>605578a7-944b-11ed-90be-005056a9d2d7</t>
  </si>
  <si>
    <t>01851349</t>
  </si>
  <si>
    <t>46806</t>
  </si>
  <si>
    <t>60557924-944b-11ed-90be-005056a9d2d7</t>
  </si>
  <si>
    <t>01851346</t>
  </si>
  <si>
    <t>46807</t>
  </si>
  <si>
    <t>605579a0-944b-11ed-90be-005056a9d2d7</t>
  </si>
  <si>
    <t>46808</t>
  </si>
  <si>
    <t>60557a20-944b-11ed-90be-005056a9d2d7</t>
  </si>
  <si>
    <t>60557a9d-944b-11ed-90be-005056a9d2d7</t>
  </si>
  <si>
    <t>60557b1b-944b-11ed-90be-005056a9d2d7</t>
  </si>
  <si>
    <t>01851397</t>
  </si>
  <si>
    <t>60557bf0-944b-11ed-90be-005056a9d2d7</t>
  </si>
  <si>
    <t>46812</t>
  </si>
  <si>
    <t>60557c6e-944b-11ed-90be-005056a9d2d7</t>
  </si>
  <si>
    <t>60557ced-944b-11ed-90be-005056a9d2d7</t>
  </si>
  <si>
    <t>46814</t>
  </si>
  <si>
    <t>60557d69-944b-11ed-90be-005056a9d2d7</t>
  </si>
  <si>
    <t>46815</t>
  </si>
  <si>
    <t>60557de9-944b-11ed-90be-005056a9d2d7</t>
  </si>
  <si>
    <t>46816</t>
  </si>
  <si>
    <t>60557e67-944b-11ed-90be-005056a9d2d7</t>
  </si>
  <si>
    <t>46817</t>
  </si>
  <si>
    <t>60557ee5-944b-11ed-90be-005056a9d2d7</t>
  </si>
  <si>
    <t>46818</t>
  </si>
  <si>
    <t>60557ff9-944b-11ed-90be-005056a9d2d7</t>
  </si>
  <si>
    <t>60558093-944b-11ed-90be-005056a9d2d7</t>
  </si>
  <si>
    <t>46820</t>
  </si>
  <si>
    <t>60558172-944b-11ed-90be-005056a9d2d7</t>
  </si>
  <si>
    <t>46821</t>
  </si>
  <si>
    <t>605581ff-944b-11ed-90be-005056a9d2d7</t>
  </si>
  <si>
    <t>01851519</t>
  </si>
  <si>
    <t>46822</t>
  </si>
  <si>
    <t>6055827d-944b-11ed-90be-005056a9d2d7</t>
  </si>
  <si>
    <t>46823</t>
  </si>
  <si>
    <t>605582fc-944b-11ed-90be-005056a9d2d7</t>
  </si>
  <si>
    <t>46824</t>
  </si>
  <si>
    <t>60558379-944b-11ed-90be-005056a9d2d7</t>
  </si>
  <si>
    <t>46825</t>
  </si>
  <si>
    <t>605583f8-944b-11ed-90be-005056a9d2d7</t>
  </si>
  <si>
    <t>46826</t>
  </si>
  <si>
    <t>60558474-944b-11ed-90be-005056a9d2d7</t>
  </si>
  <si>
    <t>46827</t>
  </si>
  <si>
    <t>605584f2-944b-11ed-90be-005056a9d2d7</t>
  </si>
  <si>
    <t>60558581-944b-11ed-90be-005056a9d2d7</t>
  </si>
  <si>
    <t>46829</t>
  </si>
  <si>
    <t>60558656-944b-11ed-90be-005056a9d2d7</t>
  </si>
  <si>
    <t>46830</t>
  </si>
  <si>
    <t>605586d4-944b-11ed-90be-005056a9d2d7</t>
  </si>
  <si>
    <t>46831</t>
  </si>
  <si>
    <t>60558755-944b-11ed-90be-005056a9d2d7</t>
  </si>
  <si>
    <t>46832</t>
  </si>
  <si>
    <t>605587e8-944b-11ed-90be-005056a9d2d7</t>
  </si>
  <si>
    <t>46833</t>
  </si>
  <si>
    <t>6055888e-944b-11ed-90be-005056a9d2d7</t>
  </si>
  <si>
    <t>01401072</t>
  </si>
  <si>
    <t>46834</t>
  </si>
  <si>
    <t>6055890c-944b-11ed-90be-005056a9d2d7</t>
  </si>
  <si>
    <t>60558989-944b-11ed-90be-005056a9d2d7</t>
  </si>
  <si>
    <t>46836</t>
  </si>
  <si>
    <t>60558a0b-944b-11ed-90be-005056a9d2d7</t>
  </si>
  <si>
    <t>46837</t>
  </si>
  <si>
    <t>60558a88-944b-11ed-90be-005056a9d2d7</t>
  </si>
  <si>
    <t>46838</t>
  </si>
  <si>
    <t>60558b59-944b-11ed-90be-005056a9d2d7</t>
  </si>
  <si>
    <t>46839</t>
  </si>
  <si>
    <t>60558bd7-944b-11ed-90be-005056a9d2d7</t>
  </si>
  <si>
    <t>46840</t>
  </si>
  <si>
    <t>5762</t>
  </si>
  <si>
    <t>60558c55-944b-11ed-90be-005056a9d2d7</t>
  </si>
  <si>
    <t>01851836</t>
  </si>
  <si>
    <t>60558cf2-944b-11ed-90be-005056a9d2d7</t>
  </si>
  <si>
    <t>60558d7b-944b-11ed-90be-005056a9d2d7</t>
  </si>
  <si>
    <t>46843</t>
  </si>
  <si>
    <t>60558df9-944b-11ed-90be-005056a9d2d7</t>
  </si>
  <si>
    <t>46844</t>
  </si>
  <si>
    <t>60558e74-944b-11ed-90be-005056a9d2d7</t>
  </si>
  <si>
    <t>46845</t>
  </si>
  <si>
    <t>60558ef4-944b-11ed-90be-005056a9d2d7</t>
  </si>
  <si>
    <t>60558f71-944b-11ed-90be-005056a9d2d7</t>
  </si>
  <si>
    <t>46847</t>
  </si>
  <si>
    <t>60559044-944b-11ed-90be-005056a9d2d7</t>
  </si>
  <si>
    <t>01851850</t>
  </si>
  <si>
    <t>46848</t>
  </si>
  <si>
    <t>605590c1-944b-11ed-90be-005056a9d2d7</t>
  </si>
  <si>
    <t>46849</t>
  </si>
  <si>
    <t>60559141-944b-11ed-90be-005056a9d2d7</t>
  </si>
  <si>
    <t>46850</t>
  </si>
  <si>
    <t>605591bd-944b-11ed-90be-005056a9d2d7</t>
  </si>
  <si>
    <t>46851</t>
  </si>
  <si>
    <t>6055923c-944b-11ed-90be-005056a9d2d7</t>
  </si>
  <si>
    <t>46852</t>
  </si>
  <si>
    <t>605592b8-944b-11ed-90be-005056a9d2d7</t>
  </si>
  <si>
    <t>46853</t>
  </si>
  <si>
    <t>60559335-944b-11ed-90be-005056a9d2d7</t>
  </si>
  <si>
    <t>46854</t>
  </si>
  <si>
    <t>5763</t>
  </si>
  <si>
    <t>605593b5-944b-11ed-90be-005056a9d2d7</t>
  </si>
  <si>
    <t>46855</t>
  </si>
  <si>
    <t>60559433-944b-11ed-90be-005056a9d2d7</t>
  </si>
  <si>
    <t>46856</t>
  </si>
  <si>
    <t>60559508-944b-11ed-90be-005056a9d2d7</t>
  </si>
  <si>
    <t>46857</t>
  </si>
  <si>
    <t>60559588-944b-11ed-90be-005056a9d2d7</t>
  </si>
  <si>
    <t>46858</t>
  </si>
  <si>
    <t>60559605-944b-11ed-90be-005056a9d2d7</t>
  </si>
  <si>
    <t>46859</t>
  </si>
  <si>
    <t>60559683-944b-11ed-90be-005056a9d2d7</t>
  </si>
  <si>
    <t>46860</t>
  </si>
  <si>
    <t>60559700-944b-11ed-90be-005056a9d2d7</t>
  </si>
  <si>
    <t>46861</t>
  </si>
  <si>
    <t>6055977c-944b-11ed-90be-005056a9d2d7</t>
  </si>
  <si>
    <t>605597f9-944b-11ed-90be-005056a9d2d7</t>
  </si>
  <si>
    <t>01851500</t>
  </si>
  <si>
    <t>46863</t>
  </si>
  <si>
    <t>60559878-944b-11ed-90be-005056a9d2d7</t>
  </si>
  <si>
    <t>46864</t>
  </si>
  <si>
    <t>605598f5-944b-11ed-90be-005056a9d2d7</t>
  </si>
  <si>
    <t>46865</t>
  </si>
  <si>
    <t>605599cb-944b-11ed-90be-005056a9d2d7</t>
  </si>
  <si>
    <t>01401073</t>
  </si>
  <si>
    <t>46866</t>
  </si>
  <si>
    <t>60559a4b-944b-11ed-90be-005056a9d2d7</t>
  </si>
  <si>
    <t>01401070</t>
  </si>
  <si>
    <t>46867</t>
  </si>
  <si>
    <t>60559acc-944b-11ed-90be-005056a9d2d7</t>
  </si>
  <si>
    <t>01851618</t>
  </si>
  <si>
    <t>59950</t>
  </si>
  <si>
    <t>60559b89-944b-11ed-90be-005056a9d2d7</t>
  </si>
  <si>
    <t>01851897</t>
  </si>
  <si>
    <t>59968</t>
  </si>
  <si>
    <t>60559c08-944b-11ed-90be-005056a9d2d7</t>
  </si>
  <si>
    <t>01852004</t>
  </si>
  <si>
    <t>59993</t>
  </si>
  <si>
    <t>60559c87-944b-11ed-90be-005056a9d2d7</t>
  </si>
  <si>
    <t>807966</t>
  </si>
  <si>
    <t>60559daf-944b-11ed-90be-005056a9d2d7</t>
  </si>
  <si>
    <t>01851903</t>
  </si>
  <si>
    <t>807972</t>
  </si>
  <si>
    <t>60559e4a-944b-11ed-90be-005056a9d2d7</t>
  </si>
  <si>
    <t>01508726</t>
  </si>
  <si>
    <t>0331651IN</t>
  </si>
  <si>
    <t>5764</t>
  </si>
  <si>
    <t>60559ed9-944b-11ed-90be-005056a9d2d7</t>
  </si>
  <si>
    <t>01508160</t>
  </si>
  <si>
    <t>0282665</t>
  </si>
  <si>
    <t>60559fd0-944b-11ed-90be-005056a9d2d7</t>
  </si>
  <si>
    <t>0282685</t>
  </si>
  <si>
    <t>6055a055-944b-11ed-90be-005056a9d2d7</t>
  </si>
  <si>
    <t>0282783</t>
  </si>
  <si>
    <t>6055a0d5-944b-11ed-90be-005056a9d2d7</t>
  </si>
  <si>
    <t>01850961</t>
  </si>
  <si>
    <t>541624</t>
  </si>
  <si>
    <t>6055a158-944b-11ed-90be-005056a9d2d7</t>
  </si>
  <si>
    <t>01507888,01507889,01507841,01507842</t>
  </si>
  <si>
    <t>545196</t>
  </si>
  <si>
    <t>6055a1e1-944b-11ed-90be-005056a9d2d7</t>
  </si>
  <si>
    <t>545197</t>
  </si>
  <si>
    <t>6055a269-944b-11ed-90be-005056a9d2d7</t>
  </si>
  <si>
    <t>545198</t>
  </si>
  <si>
    <t>6055a2f5-944b-11ed-90be-005056a9d2d7</t>
  </si>
  <si>
    <t>545199</t>
  </si>
  <si>
    <t>6055a379-944b-11ed-90be-005056a9d2d7</t>
  </si>
  <si>
    <t>01851947</t>
  </si>
  <si>
    <t>545322</t>
  </si>
  <si>
    <t>6055a3fa-944b-11ed-90be-005056a9d2d7</t>
  </si>
  <si>
    <t>01852045,01852046</t>
  </si>
  <si>
    <t>545325</t>
  </si>
  <si>
    <t>6055a4d1-944b-11ed-90be-005056a9d2d7</t>
  </si>
  <si>
    <t>01852122</t>
  </si>
  <si>
    <t>545328</t>
  </si>
  <si>
    <t>6055a552-944b-11ed-90be-005056a9d2d7</t>
  </si>
  <si>
    <t>545331</t>
  </si>
  <si>
    <t>6055a5d1-944b-11ed-90be-005056a9d2d7</t>
  </si>
  <si>
    <t>545334</t>
  </si>
  <si>
    <t>6055a64f-944b-11ed-90be-005056a9d2d7</t>
  </si>
  <si>
    <t>01851951,01852005</t>
  </si>
  <si>
    <t>545346</t>
  </si>
  <si>
    <t>6055a6cf-944b-11ed-90be-005056a9d2d7</t>
  </si>
  <si>
    <t>01851524</t>
  </si>
  <si>
    <t>545358</t>
  </si>
  <si>
    <t>6055a754-944b-11ed-90be-005056a9d2d7</t>
  </si>
  <si>
    <t>01851925</t>
  </si>
  <si>
    <t>545375</t>
  </si>
  <si>
    <t>6055a7d6-944b-11ed-90be-005056a9d2d7</t>
  </si>
  <si>
    <t>545381</t>
  </si>
  <si>
    <t>6055a854-944b-11ed-90be-005056a9d2d7</t>
  </si>
  <si>
    <t>01850826,01851139,01851149,01851997</t>
  </si>
  <si>
    <t>545385</t>
  </si>
  <si>
    <t>6055a8d7-944b-11ed-90be-005056a9d2d7</t>
  </si>
  <si>
    <t>01852101,01852159,01852060</t>
  </si>
  <si>
    <t>6055a9af-944b-11ed-90be-005056a9d2d7</t>
  </si>
  <si>
    <t>6055aa68-944b-11ed-90be-005056a9d2d7</t>
  </si>
  <si>
    <t>9315</t>
  </si>
  <si>
    <t>6055ab24-944b-11ed-90be-005056a9d2d7</t>
  </si>
  <si>
    <t>01508699,01508697</t>
  </si>
  <si>
    <t>9318</t>
  </si>
  <si>
    <t>6055abaf-944b-11ed-90be-005056a9d2d7</t>
  </si>
  <si>
    <t>01851799</t>
  </si>
  <si>
    <t>10422809177</t>
  </si>
  <si>
    <t>68029</t>
  </si>
  <si>
    <t>6055ac35-944b-11ed-90be-005056a9d2d7</t>
  </si>
  <si>
    <t>01851826</t>
  </si>
  <si>
    <t>77078933000</t>
  </si>
  <si>
    <t>6055acf5-944b-11ed-90be-005056a9d2d7</t>
  </si>
  <si>
    <t>01851852,01851851</t>
  </si>
  <si>
    <t>77078946550</t>
  </si>
  <si>
    <t>6055ad78-944b-11ed-90be-005056a9d2d7</t>
  </si>
  <si>
    <t>01851884</t>
  </si>
  <si>
    <t>77078948730</t>
  </si>
  <si>
    <t>6055adf7-944b-11ed-90be-005056a9d2d7</t>
  </si>
  <si>
    <t>01851707</t>
  </si>
  <si>
    <t>77078950730</t>
  </si>
  <si>
    <t>6055ae75-944b-11ed-90be-005056a9d2d7</t>
  </si>
  <si>
    <t>01851733</t>
  </si>
  <si>
    <t>77078959630</t>
  </si>
  <si>
    <t>6055af50-944b-11ed-90be-005056a9d2d7</t>
  </si>
  <si>
    <t>01508180</t>
  </si>
  <si>
    <t>18606SGM1CA</t>
  </si>
  <si>
    <t>6055afd6-944b-11ed-90be-005056a9d2d7</t>
  </si>
  <si>
    <t>01508182</t>
  </si>
  <si>
    <t>18606SGM1CB</t>
  </si>
  <si>
    <t>6055b058-944b-11ed-90be-005056a9d2d7</t>
  </si>
  <si>
    <t>01508668</t>
  </si>
  <si>
    <t>1004189963</t>
  </si>
  <si>
    <t>6055b0d9-944b-11ed-90be-005056a9d2d7</t>
  </si>
  <si>
    <t>01508729</t>
  </si>
  <si>
    <t>120236</t>
  </si>
  <si>
    <t>6055b15b-944b-11ed-90be-005056a9d2d7</t>
  </si>
  <si>
    <t>400614REV</t>
  </si>
  <si>
    <t>6055b1df-944b-11ed-90be-005056a9d2d7</t>
  </si>
  <si>
    <t>01508443</t>
  </si>
  <si>
    <t>F302673</t>
  </si>
  <si>
    <t>6055b262-944b-11ed-90be-005056a9d2d7</t>
  </si>
  <si>
    <t>F303286</t>
  </si>
  <si>
    <t>6055b2e5-944b-11ed-90be-005056a9d2d7</t>
  </si>
  <si>
    <t>6055b367-944b-11ed-90be-005056a9d2d7</t>
  </si>
  <si>
    <t>01508055</t>
  </si>
  <si>
    <t>18606SGM2C</t>
  </si>
  <si>
    <t>6055b43f-944b-11ed-90be-005056a9d2d7</t>
  </si>
  <si>
    <t>01508722</t>
  </si>
  <si>
    <t>201916040800</t>
  </si>
  <si>
    <t>6055b4c2-944b-11ed-90be-005056a9d2d7</t>
  </si>
  <si>
    <t>01508732</t>
  </si>
  <si>
    <t>201916094600</t>
  </si>
  <si>
    <t>6055b544-944b-11ed-90be-005056a9d2d7</t>
  </si>
  <si>
    <t>01508742</t>
  </si>
  <si>
    <t>201916106900</t>
  </si>
  <si>
    <t>6055b5c7-944b-11ed-90be-005056a9d2d7</t>
  </si>
  <si>
    <t>6055b65e-944b-11ed-90be-005056a9d2d7</t>
  </si>
  <si>
    <t>8039511</t>
  </si>
  <si>
    <t>6055b6e1-944b-11ed-90be-005056a9d2d7</t>
  </si>
  <si>
    <t>8404022769</t>
  </si>
  <si>
    <t>6055b762-944b-11ed-90be-005056a9d2d7</t>
  </si>
  <si>
    <t>79595328</t>
  </si>
  <si>
    <t>6055b7e4-944b-11ed-90be-005056a9d2d7</t>
  </si>
  <si>
    <t>79595332</t>
  </si>
  <si>
    <t>6055b863-944b-11ed-90be-005056a9d2d7</t>
  </si>
  <si>
    <t>79606633</t>
  </si>
  <si>
    <t>6055b944-944b-11ed-90be-005056a9d2d7</t>
  </si>
  <si>
    <t>79607047</t>
  </si>
  <si>
    <t>6055b9c5-944b-11ed-90be-005056a9d2d7</t>
  </si>
  <si>
    <t>01851344</t>
  </si>
  <si>
    <t>4637428972</t>
  </si>
  <si>
    <t>6055ba47-944b-11ed-90be-005056a9d2d7</t>
  </si>
  <si>
    <t>545466</t>
  </si>
  <si>
    <t>6055bacb-944b-11ed-90be-005056a9d2d7</t>
  </si>
  <si>
    <t>01849911,01851548</t>
  </si>
  <si>
    <t>545527</t>
  </si>
  <si>
    <t>6055bb4c-944b-11ed-90be-005056a9d2d7</t>
  </si>
  <si>
    <t>01852186</t>
  </si>
  <si>
    <t>545538</t>
  </si>
  <si>
    <t>6055bbca-944b-11ed-90be-005056a9d2d7</t>
  </si>
  <si>
    <t>01852048,01852050,01852051,01852053</t>
  </si>
  <si>
    <t>545545</t>
  </si>
  <si>
    <t>6055bd19-944b-11ed-90be-005056a9d2d7</t>
  </si>
  <si>
    <t>01851966</t>
  </si>
  <si>
    <t>545622</t>
  </si>
  <si>
    <t>6055bdb0-944b-11ed-90be-005056a9d2d7</t>
  </si>
  <si>
    <t>545623</t>
  </si>
  <si>
    <t>6055be40-944b-11ed-90be-005056a9d2d7</t>
  </si>
  <si>
    <t>545630</t>
  </si>
  <si>
    <t>6055bf2a-944b-11ed-90be-005056a9d2d7</t>
  </si>
  <si>
    <t>L1867</t>
  </si>
  <si>
    <t>6055bfaf-944b-11ed-90be-005056a9d2d7</t>
  </si>
  <si>
    <t>L18682</t>
  </si>
  <si>
    <t>6055c02f-944b-11ed-90be-005056a9d2d7</t>
  </si>
  <si>
    <t>6055c0b3-944b-11ed-90be-005056a9d2d7</t>
  </si>
  <si>
    <t>418084</t>
  </si>
  <si>
    <t>6055c131-944b-11ed-90be-005056a9d2d7</t>
  </si>
  <si>
    <t>0000A537A5069</t>
  </si>
  <si>
    <t>6055c1bc-944b-11ed-90be-005056a9d2d7</t>
  </si>
  <si>
    <t>77258</t>
  </si>
  <si>
    <t>6055c239-944b-11ed-90be-005056a9d2d7</t>
  </si>
  <si>
    <t>708343</t>
  </si>
  <si>
    <t>6055c2bd-944b-11ed-90be-005056a9d2d7</t>
  </si>
  <si>
    <t>01507750,01507836</t>
  </si>
  <si>
    <t>47458</t>
  </si>
  <si>
    <t>6055c348-944b-11ed-90be-005056a9d2d7</t>
  </si>
  <si>
    <t>47460</t>
  </si>
  <si>
    <t>6055c427-944b-11ed-90be-005056a9d2d7</t>
  </si>
  <si>
    <t>01508451,01508159</t>
  </si>
  <si>
    <t>47467</t>
  </si>
  <si>
    <t>6055c4bd-944b-11ed-90be-005056a9d2d7</t>
  </si>
  <si>
    <t>SIGMATUBEBAR</t>
  </si>
  <si>
    <t>ACADIANA WHITECAPS YOUTH ATHLETICS</t>
  </si>
  <si>
    <t>6055c544-944b-11ed-90be-005056a9d2d7</t>
  </si>
  <si>
    <t>86174701</t>
  </si>
  <si>
    <t>6055c5c5-944b-11ed-90be-005056a9d2d7</t>
  </si>
  <si>
    <t>01851366</t>
  </si>
  <si>
    <t>86210400</t>
  </si>
  <si>
    <t>6055c647-944b-11ed-90be-005056a9d2d7</t>
  </si>
  <si>
    <t>01851898</t>
  </si>
  <si>
    <t>7082</t>
  </si>
  <si>
    <t>6055c6c7-944b-11ed-90be-005056a9d2d7</t>
  </si>
  <si>
    <t>01851525</t>
  </si>
  <si>
    <t>83905</t>
  </si>
  <si>
    <t>6055c747-944b-11ed-90be-005056a9d2d7</t>
  </si>
  <si>
    <t>01852020</t>
  </si>
  <si>
    <t>83914</t>
  </si>
  <si>
    <t>6055c7c7-944b-11ed-90be-005056a9d2d7</t>
  </si>
  <si>
    <t>83915</t>
  </si>
  <si>
    <t>6055c847-944b-11ed-90be-005056a9d2d7</t>
  </si>
  <si>
    <t>01852011</t>
  </si>
  <si>
    <t>44279</t>
  </si>
  <si>
    <t>6055c922-944b-11ed-90be-005056a9d2d7</t>
  </si>
  <si>
    <t>01851996</t>
  </si>
  <si>
    <t>44280</t>
  </si>
  <si>
    <t>6055c9a6-944b-11ed-90be-005056a9d2d7</t>
  </si>
  <si>
    <t>01852008</t>
  </si>
  <si>
    <t>44281</t>
  </si>
  <si>
    <t>6055ca28-944b-11ed-90be-005056a9d2d7</t>
  </si>
  <si>
    <t>01851959</t>
  </si>
  <si>
    <t>44282</t>
  </si>
  <si>
    <t>6055caa6-944b-11ed-90be-005056a9d2d7</t>
  </si>
  <si>
    <t>01851922</t>
  </si>
  <si>
    <t>44283</t>
  </si>
  <si>
    <t>6055cb24-944b-11ed-90be-005056a9d2d7</t>
  </si>
  <si>
    <t>01851869</t>
  </si>
  <si>
    <t>44284</t>
  </si>
  <si>
    <t>6055cba2-944b-11ed-90be-005056a9d2d7</t>
  </si>
  <si>
    <t>01852010</t>
  </si>
  <si>
    <t>6055cc20-944b-11ed-90be-005056a9d2d7</t>
  </si>
  <si>
    <t>01852255</t>
  </si>
  <si>
    <t>44298</t>
  </si>
  <si>
    <t>6055cc9c-944b-11ed-90be-005056a9d2d7</t>
  </si>
  <si>
    <t>01852087</t>
  </si>
  <si>
    <t>60080</t>
  </si>
  <si>
    <t>6055cd1b-944b-11ed-90be-005056a9d2d7</t>
  </si>
  <si>
    <t>01852073</t>
  </si>
  <si>
    <t>60081</t>
  </si>
  <si>
    <t>6055cdf4-944b-11ed-90be-005056a9d2d7</t>
  </si>
  <si>
    <t>01852197</t>
  </si>
  <si>
    <t>60089</t>
  </si>
  <si>
    <t>6055ce75-944b-11ed-90be-005056a9d2d7</t>
  </si>
  <si>
    <t>158831</t>
  </si>
  <si>
    <t>6055cef4-944b-11ed-90be-005056a9d2d7</t>
  </si>
  <si>
    <t>01852083</t>
  </si>
  <si>
    <t>158856</t>
  </si>
  <si>
    <t>6055cf72-944b-11ed-90be-005056a9d2d7</t>
  </si>
  <si>
    <t>377563</t>
  </si>
  <si>
    <t>6055cff1-944b-11ed-90be-005056a9d2d7</t>
  </si>
  <si>
    <t>01851776</t>
  </si>
  <si>
    <t>377564</t>
  </si>
  <si>
    <t>6055d073-944b-11ed-90be-005056a9d2d7</t>
  </si>
  <si>
    <t>01851834</t>
  </si>
  <si>
    <t>377565</t>
  </si>
  <si>
    <t>6055d0f0-944b-11ed-90be-005056a9d2d7</t>
  </si>
  <si>
    <t>01851339</t>
  </si>
  <si>
    <t>377566</t>
  </si>
  <si>
    <t>6055d16e-944b-11ed-90be-005056a9d2d7</t>
  </si>
  <si>
    <t>01851699</t>
  </si>
  <si>
    <t>377567</t>
  </si>
  <si>
    <t>6055d1ed-944b-11ed-90be-005056a9d2d7</t>
  </si>
  <si>
    <t>01851889</t>
  </si>
  <si>
    <t>377568</t>
  </si>
  <si>
    <t>6055d2ca-944b-11ed-90be-005056a9d2d7</t>
  </si>
  <si>
    <t>377569</t>
  </si>
  <si>
    <t>6055d358-944b-11ed-90be-005056a9d2d7</t>
  </si>
  <si>
    <t>01851831</t>
  </si>
  <si>
    <t>377570</t>
  </si>
  <si>
    <t>6055d3d8-944b-11ed-90be-005056a9d2d7</t>
  </si>
  <si>
    <t>377571</t>
  </si>
  <si>
    <t>6055d45a-944b-11ed-90be-005056a9d2d7</t>
  </si>
  <si>
    <t>01851839</t>
  </si>
  <si>
    <t>377572</t>
  </si>
  <si>
    <t>6055d4da-944b-11ed-90be-005056a9d2d7</t>
  </si>
  <si>
    <t>134313</t>
  </si>
  <si>
    <t>6055d559-944b-11ed-90be-005056a9d2d7</t>
  </si>
  <si>
    <t>01851667</t>
  </si>
  <si>
    <t>400747</t>
  </si>
  <si>
    <t>6055d5d8-944b-11ed-90be-005056a9d2d7</t>
  </si>
  <si>
    <t>400753</t>
  </si>
  <si>
    <t>6055d656-944b-11ed-90be-005056a9d2d7</t>
  </si>
  <si>
    <t>01851859</t>
  </si>
  <si>
    <t>808007</t>
  </si>
  <si>
    <t>6055d6d5-944b-11ed-90be-005056a9d2d7</t>
  </si>
  <si>
    <t>6055d7c1-944b-11ed-90be-005056a9d2d7</t>
  </si>
  <si>
    <t>01849939</t>
  </si>
  <si>
    <t>6999</t>
  </si>
  <si>
    <t>6055d843-944b-11ed-90be-005056a9d2d7</t>
  </si>
  <si>
    <t>44147</t>
  </si>
  <si>
    <t>6055d8c5-944b-11ed-90be-005056a9d2d7</t>
  </si>
  <si>
    <t>01852176</t>
  </si>
  <si>
    <t>377648</t>
  </si>
  <si>
    <t>6055d946-944b-11ed-90be-005056a9d2d7</t>
  </si>
  <si>
    <t>01851806</t>
  </si>
  <si>
    <t>377649</t>
  </si>
  <si>
    <t>6055d9c4-944b-11ed-90be-005056a9d2d7</t>
  </si>
  <si>
    <t>01852227</t>
  </si>
  <si>
    <t>377650</t>
  </si>
  <si>
    <t>6055da44-944b-11ed-90be-005056a9d2d7</t>
  </si>
  <si>
    <t>377651</t>
  </si>
  <si>
    <t>6055dac5-944b-11ed-90be-005056a9d2d7</t>
  </si>
  <si>
    <t>377652</t>
  </si>
  <si>
    <t>6055dc05-944b-11ed-90be-005056a9d2d7</t>
  </si>
  <si>
    <t>01852175</t>
  </si>
  <si>
    <t>377653</t>
  </si>
  <si>
    <t>6055dc9c-944b-11ed-90be-005056a9d2d7</t>
  </si>
  <si>
    <t>377639</t>
  </si>
  <si>
    <t>6055dd84-944b-11ed-90be-005056a9d2d7</t>
  </si>
  <si>
    <t>01851700</t>
  </si>
  <si>
    <t>377640</t>
  </si>
  <si>
    <t>6055de13-944b-11ed-90be-005056a9d2d7</t>
  </si>
  <si>
    <t>01851786</t>
  </si>
  <si>
    <t>377641</t>
  </si>
  <si>
    <t>6055de91-944b-11ed-90be-005056a9d2d7</t>
  </si>
  <si>
    <t>01851957</t>
  </si>
  <si>
    <t>377642</t>
  </si>
  <si>
    <t>6055df0f-944b-11ed-90be-005056a9d2d7</t>
  </si>
  <si>
    <t>01852202</t>
  </si>
  <si>
    <t>377643</t>
  </si>
  <si>
    <t>6055df8e-944b-11ed-90be-005056a9d2d7</t>
  </si>
  <si>
    <t>377644</t>
  </si>
  <si>
    <t>6055e00f-944b-11ed-90be-005056a9d2d7</t>
  </si>
  <si>
    <t>01851994</t>
  </si>
  <si>
    <t>377645</t>
  </si>
  <si>
    <t>6055e08d-944b-11ed-90be-005056a9d2d7</t>
  </si>
  <si>
    <t>01851975</t>
  </si>
  <si>
    <t>377646</t>
  </si>
  <si>
    <t>6055e10a-944b-11ed-90be-005056a9d2d7</t>
  </si>
  <si>
    <t>01852095</t>
  </si>
  <si>
    <t>377647</t>
  </si>
  <si>
    <t>6055e18a-944b-11ed-90be-005056a9d2d7</t>
  </si>
  <si>
    <t>01852436</t>
  </si>
  <si>
    <t>86247000</t>
  </si>
  <si>
    <t>6055e262-944b-11ed-90be-005056a9d2d7</t>
  </si>
  <si>
    <t>01852384</t>
  </si>
  <si>
    <t>86247100</t>
  </si>
  <si>
    <t>6055e2e2-944b-11ed-90be-005056a9d2d7</t>
  </si>
  <si>
    <t>01851840</t>
  </si>
  <si>
    <t>7098</t>
  </si>
  <si>
    <t>6055e360-944b-11ed-90be-005056a9d2d7</t>
  </si>
  <si>
    <t>01852002</t>
  </si>
  <si>
    <t>83913</t>
  </si>
  <si>
    <t>6055e3dd-944b-11ed-90be-005056a9d2d7</t>
  </si>
  <si>
    <t>01851286</t>
  </si>
  <si>
    <t>83922</t>
  </si>
  <si>
    <t>6055e45f-944b-11ed-90be-005056a9d2d7</t>
  </si>
  <si>
    <t>01851296</t>
  </si>
  <si>
    <t>83923</t>
  </si>
  <si>
    <t>6055e4dd-944b-11ed-90be-005056a9d2d7</t>
  </si>
  <si>
    <t>01852040</t>
  </si>
  <si>
    <t>60164</t>
  </si>
  <si>
    <t>6055e55e-944b-11ed-90be-005056a9d2d7</t>
  </si>
  <si>
    <t>01851939</t>
  </si>
  <si>
    <t>808030</t>
  </si>
  <si>
    <t>6055e5dc-944b-11ed-90be-005056a9d2d7</t>
  </si>
  <si>
    <t>2471948</t>
  </si>
  <si>
    <t>5775</t>
  </si>
  <si>
    <t>6055e65e-944b-11ed-90be-005056a9d2d7</t>
  </si>
  <si>
    <t>01508743</t>
  </si>
  <si>
    <t>53335</t>
  </si>
  <si>
    <t>6055e736-944b-11ed-90be-005056a9d2d7</t>
  </si>
  <si>
    <t>01508749</t>
  </si>
  <si>
    <t>201916134800</t>
  </si>
  <si>
    <t>6055e7b5-944b-11ed-90be-005056a9d2d7</t>
  </si>
  <si>
    <t>5776</t>
  </si>
  <si>
    <t>6055e837-944b-11ed-90be-005056a9d2d7</t>
  </si>
  <si>
    <t>6055e8bd-944b-11ed-90be-005056a9d2d7</t>
  </si>
  <si>
    <t>6055e943-944b-11ed-90be-005056a9d2d7</t>
  </si>
  <si>
    <t>6055e9c5-944b-11ed-90be-005056a9d2d7</t>
  </si>
  <si>
    <t>6055ea46-944b-11ed-90be-005056a9d2d7</t>
  </si>
  <si>
    <t>3354941</t>
  </si>
  <si>
    <t>6055eac9-944b-11ed-90be-005056a9d2d7</t>
  </si>
  <si>
    <t>030375</t>
  </si>
  <si>
    <t>6055eb4a-944b-11ed-90be-005056a9d2d7</t>
  </si>
  <si>
    <t>6612336</t>
  </si>
  <si>
    <t>6055ec1f-944b-11ed-90be-005056a9d2d7</t>
  </si>
  <si>
    <t>6612337</t>
  </si>
  <si>
    <t>6055eca2-944b-11ed-90be-005056a9d2d7</t>
  </si>
  <si>
    <t>6612338</t>
  </si>
  <si>
    <t>6055ed23-944b-11ed-90be-005056a9d2d7</t>
  </si>
  <si>
    <t>01851910,01851943</t>
  </si>
  <si>
    <t>6612339</t>
  </si>
  <si>
    <t>6055eda0-944b-11ed-90be-005056a9d2d7</t>
  </si>
  <si>
    <t>01839507</t>
  </si>
  <si>
    <t>6612340</t>
  </si>
  <si>
    <t>6055ee1d-944b-11ed-90be-005056a9d2d7</t>
  </si>
  <si>
    <t>01851886,01851887</t>
  </si>
  <si>
    <t>6612341</t>
  </si>
  <si>
    <t>6055ee9e-944b-11ed-90be-005056a9d2d7</t>
  </si>
  <si>
    <t>01851935</t>
  </si>
  <si>
    <t>6612342</t>
  </si>
  <si>
    <t>6055ef1f-944b-11ed-90be-005056a9d2d7</t>
  </si>
  <si>
    <t>01851218,01851217</t>
  </si>
  <si>
    <t>6612343</t>
  </si>
  <si>
    <t>6055ef9c-944b-11ed-90be-005056a9d2d7</t>
  </si>
  <si>
    <t>6612344</t>
  </si>
  <si>
    <t>6055f01a-944b-11ed-90be-005056a9d2d7</t>
  </si>
  <si>
    <t>01851984</t>
  </si>
  <si>
    <t>6612345</t>
  </si>
  <si>
    <t>6055f0ec-944b-11ed-90be-005056a9d2d7</t>
  </si>
  <si>
    <t>01852024</t>
  </si>
  <si>
    <t>6612346</t>
  </si>
  <si>
    <t>6055f16d-944b-11ed-90be-005056a9d2d7</t>
  </si>
  <si>
    <t>01852016</t>
  </si>
  <si>
    <t>6612347</t>
  </si>
  <si>
    <t>6055f1ea-944b-11ed-90be-005056a9d2d7</t>
  </si>
  <si>
    <t>01852090</t>
  </si>
  <si>
    <t>6612348</t>
  </si>
  <si>
    <t>6055f267-944b-11ed-90be-005056a9d2d7</t>
  </si>
  <si>
    <t>6612349</t>
  </si>
  <si>
    <t>6055f2e1-944b-11ed-90be-005056a9d2d7</t>
  </si>
  <si>
    <t>6612350</t>
  </si>
  <si>
    <t>6055f362-944b-11ed-90be-005056a9d2d7</t>
  </si>
  <si>
    <t>01852001</t>
  </si>
  <si>
    <t>6612351</t>
  </si>
  <si>
    <t>6055f3de-944b-11ed-90be-005056a9d2d7</t>
  </si>
  <si>
    <t>01851732,01851934</t>
  </si>
  <si>
    <t>6612352</t>
  </si>
  <si>
    <t>6055f45d-944b-11ed-90be-005056a9d2d7</t>
  </si>
  <si>
    <t>6612353</t>
  </si>
  <si>
    <t>6055f4da-944b-11ed-90be-005056a9d2d7</t>
  </si>
  <si>
    <t>01849901</t>
  </si>
  <si>
    <t>6612354</t>
  </si>
  <si>
    <t>6055f5ae-944b-11ed-90be-005056a9d2d7</t>
  </si>
  <si>
    <t>01851582,01851929</t>
  </si>
  <si>
    <t>6612355</t>
  </si>
  <si>
    <t>6055f62d-944b-11ed-90be-005056a9d2d7</t>
  </si>
  <si>
    <t>6612356</t>
  </si>
  <si>
    <t>6055f6ac-944b-11ed-90be-005056a9d2d7</t>
  </si>
  <si>
    <t>01852102</t>
  </si>
  <si>
    <t>6612357</t>
  </si>
  <si>
    <t>6055f72a-944b-11ed-90be-005056a9d2d7</t>
  </si>
  <si>
    <t>01852066,01852067,01852068</t>
  </si>
  <si>
    <t>6612358</t>
  </si>
  <si>
    <t>6055f7ae-944b-11ed-90be-005056a9d2d7</t>
  </si>
  <si>
    <t>6612359</t>
  </si>
  <si>
    <t>6055f82a-944b-11ed-90be-005056a9d2d7</t>
  </si>
  <si>
    <t>01851939,01851888</t>
  </si>
  <si>
    <t>6612360</t>
  </si>
  <si>
    <t>6055f8a8-944b-11ed-90be-005056a9d2d7</t>
  </si>
  <si>
    <t>01851898,01851885</t>
  </si>
  <si>
    <t>6612361</t>
  </si>
  <si>
    <t>6055f9db-944b-11ed-90be-005056a9d2d7</t>
  </si>
  <si>
    <t>01852084</t>
  </si>
  <si>
    <t>6612362</t>
  </si>
  <si>
    <t>6055fa83-944b-11ed-90be-005056a9d2d7</t>
  </si>
  <si>
    <t>01851115</t>
  </si>
  <si>
    <t>6612363</t>
  </si>
  <si>
    <t>6055fb6f-944b-11ed-90be-005056a9d2d7</t>
  </si>
  <si>
    <t>01852040,01852073,01852087,01852100</t>
  </si>
  <si>
    <t>6612364</t>
  </si>
  <si>
    <t>6055fc07-944b-11ed-90be-005056a9d2d7</t>
  </si>
  <si>
    <t>6612365</t>
  </si>
  <si>
    <t>6055fc88-944b-11ed-90be-005056a9d2d7</t>
  </si>
  <si>
    <t>01852155,01852164</t>
  </si>
  <si>
    <t>6612366</t>
  </si>
  <si>
    <t>6055fd09-944b-11ed-90be-005056a9d2d7</t>
  </si>
  <si>
    <t>01852194</t>
  </si>
  <si>
    <t>6612367</t>
  </si>
  <si>
    <t>6055fd87-944b-11ed-90be-005056a9d2d7</t>
  </si>
  <si>
    <t>01852093</t>
  </si>
  <si>
    <t>6612368</t>
  </si>
  <si>
    <t>6055fe09-944b-11ed-90be-005056a9d2d7</t>
  </si>
  <si>
    <t>01508704,01851966</t>
  </si>
  <si>
    <t>6612369</t>
  </si>
  <si>
    <t>6055fe8e-944b-11ed-90be-005056a9d2d7</t>
  </si>
  <si>
    <t>01851732,01851584</t>
  </si>
  <si>
    <t>6612370</t>
  </si>
  <si>
    <t>6055ff13-944b-11ed-90be-005056a9d2d7</t>
  </si>
  <si>
    <t>01852107,01852136</t>
  </si>
  <si>
    <t>6612371</t>
  </si>
  <si>
    <t>6055ff93-944b-11ed-90be-005056a9d2d7</t>
  </si>
  <si>
    <t>01852093,01852149</t>
  </si>
  <si>
    <t>6612372</t>
  </si>
  <si>
    <t>60560069-944b-11ed-90be-005056a9d2d7</t>
  </si>
  <si>
    <t>01852166</t>
  </si>
  <si>
    <t>6612373</t>
  </si>
  <si>
    <t>605600e9-944b-11ed-90be-005056a9d2d7</t>
  </si>
  <si>
    <t>01852187</t>
  </si>
  <si>
    <t>6612374</t>
  </si>
  <si>
    <t>6056016e-944b-11ed-90be-005056a9d2d7</t>
  </si>
  <si>
    <t>01851959,01852008</t>
  </si>
  <si>
    <t>6612375</t>
  </si>
  <si>
    <t>605601eb-944b-11ed-90be-005056a9d2d7</t>
  </si>
  <si>
    <t>01851996,01852255</t>
  </si>
  <si>
    <t>6612376</t>
  </si>
  <si>
    <t>60560268-944b-11ed-90be-005056a9d2d7</t>
  </si>
  <si>
    <t>01852007,01852077</t>
  </si>
  <si>
    <t>6612377</t>
  </si>
  <si>
    <t>605602e5-944b-11ed-90be-005056a9d2d7</t>
  </si>
  <si>
    <t>01851073,01851723,01852236</t>
  </si>
  <si>
    <t>6612378</t>
  </si>
  <si>
    <t>60560364-944b-11ed-90be-005056a9d2d7</t>
  </si>
  <si>
    <t>01852215</t>
  </si>
  <si>
    <t>6612379</t>
  </si>
  <si>
    <t>605603df-944b-11ed-90be-005056a9d2d7</t>
  </si>
  <si>
    <t>01852235</t>
  </si>
  <si>
    <t>6612380</t>
  </si>
  <si>
    <t>6056045b-944b-11ed-90be-005056a9d2d7</t>
  </si>
  <si>
    <t>6612381</t>
  </si>
  <si>
    <t>6056052e-944b-11ed-90be-005056a9d2d7</t>
  </si>
  <si>
    <t>01851360,01851903</t>
  </si>
  <si>
    <t>6612382</t>
  </si>
  <si>
    <t>605605b5-944b-11ed-90be-005056a9d2d7</t>
  </si>
  <si>
    <t>01507802,01508148</t>
  </si>
  <si>
    <t>545200</t>
  </si>
  <si>
    <t>6056063c-944b-11ed-90be-005056a9d2d7</t>
  </si>
  <si>
    <t>545201</t>
  </si>
  <si>
    <t>605606c0-944b-11ed-90be-005056a9d2d7</t>
  </si>
  <si>
    <t>01851667,01851701</t>
  </si>
  <si>
    <t>545469</t>
  </si>
  <si>
    <t>60560743-944b-11ed-90be-005056a9d2d7</t>
  </si>
  <si>
    <t>01851624,01851803,01851807</t>
  </si>
  <si>
    <t>545546</t>
  </si>
  <si>
    <t>605607c3-944b-11ed-90be-005056a9d2d7</t>
  </si>
  <si>
    <t>545621</t>
  </si>
  <si>
    <t>60560840-944b-11ed-90be-005056a9d2d7</t>
  </si>
  <si>
    <t>545702</t>
  </si>
  <si>
    <t>605608c3-944b-11ed-90be-005056a9d2d7</t>
  </si>
  <si>
    <t>01852193</t>
  </si>
  <si>
    <t>545768</t>
  </si>
  <si>
    <t>60560940-944b-11ed-90be-005056a9d2d7</t>
  </si>
  <si>
    <t>01852220</t>
  </si>
  <si>
    <t>545770</t>
  </si>
  <si>
    <t>60560a19-944b-11ed-90be-005056a9d2d7</t>
  </si>
  <si>
    <t>545771</t>
  </si>
  <si>
    <t>60560a96-944b-11ed-90be-005056a9d2d7</t>
  </si>
  <si>
    <t>01851203</t>
  </si>
  <si>
    <t>545781</t>
  </si>
  <si>
    <t>60560b20-944b-11ed-90be-005056a9d2d7</t>
  </si>
  <si>
    <t>01852118,01852119</t>
  </si>
  <si>
    <t>545803</t>
  </si>
  <si>
    <t>60560ba1-944b-11ed-90be-005056a9d2d7</t>
  </si>
  <si>
    <t>01850914,01852238,01852244,01852252</t>
  </si>
  <si>
    <t>545827</t>
  </si>
  <si>
    <t>60560c22-944b-11ed-90be-005056a9d2d7</t>
  </si>
  <si>
    <t>01851699,01851700</t>
  </si>
  <si>
    <t>545835</t>
  </si>
  <si>
    <t>60560ca0-944b-11ed-90be-005056a9d2d7</t>
  </si>
  <si>
    <t>01851912,01851265,01851891,01851938</t>
  </si>
  <si>
    <t>756164</t>
  </si>
  <si>
    <t>60560d1e-944b-11ed-90be-005056a9d2d7</t>
  </si>
  <si>
    <t>95160265</t>
  </si>
  <si>
    <t>60560d9e-944b-11ed-90be-005056a9d2d7</t>
  </si>
  <si>
    <t>HOUIV078792</t>
  </si>
  <si>
    <t>60560e21-944b-11ed-90be-005056a9d2d7</t>
  </si>
  <si>
    <t>01852059</t>
  </si>
  <si>
    <t>3194290</t>
  </si>
  <si>
    <t>60560efd-944b-11ed-90be-005056a9d2d7</t>
  </si>
  <si>
    <t>01851981,01851983</t>
  </si>
  <si>
    <t>3194301</t>
  </si>
  <si>
    <t>60560f7d-944b-11ed-90be-005056a9d2d7</t>
  </si>
  <si>
    <t>01851952,01852055</t>
  </si>
  <si>
    <t>3194302</t>
  </si>
  <si>
    <t>60560ffb-944b-11ed-90be-005056a9d2d7</t>
  </si>
  <si>
    <t>3194303</t>
  </si>
  <si>
    <t>605610bb-944b-11ed-90be-005056a9d2d7</t>
  </si>
  <si>
    <t>01851995</t>
  </si>
  <si>
    <t>3194306</t>
  </si>
  <si>
    <t>6056113f-944b-11ed-90be-005056a9d2d7</t>
  </si>
  <si>
    <t>47437</t>
  </si>
  <si>
    <t>605611c5-944b-11ed-90be-005056a9d2d7</t>
  </si>
  <si>
    <t>47454</t>
  </si>
  <si>
    <t>60561255-944b-11ed-90be-005056a9d2d7</t>
  </si>
  <si>
    <t>47465</t>
  </si>
  <si>
    <t>605612df-944b-11ed-90be-005056a9d2d7</t>
  </si>
  <si>
    <t>01508451,01508070</t>
  </si>
  <si>
    <t>47469</t>
  </si>
  <si>
    <t>6056136d-944b-11ed-90be-005056a9d2d7</t>
  </si>
  <si>
    <t>01508535</t>
  </si>
  <si>
    <t>47483</t>
  </si>
  <si>
    <t>60561450-944b-11ed-90be-005056a9d2d7</t>
  </si>
  <si>
    <t>101762</t>
  </si>
  <si>
    <t>605614d6-944b-11ed-90be-005056a9d2d7</t>
  </si>
  <si>
    <t>101879</t>
  </si>
  <si>
    <t>60561558-944b-11ed-90be-005056a9d2d7</t>
  </si>
  <si>
    <t>101616</t>
  </si>
  <si>
    <t>605615d7-944b-11ed-90be-005056a9d2d7</t>
  </si>
  <si>
    <t>83762</t>
  </si>
  <si>
    <t>60561657-944b-11ed-90be-005056a9d2d7</t>
  </si>
  <si>
    <t>01850578</t>
  </si>
  <si>
    <t>83925</t>
  </si>
  <si>
    <t>605616d6-944b-11ed-90be-005056a9d2d7</t>
  </si>
  <si>
    <t>01851879</t>
  </si>
  <si>
    <t>0361</t>
  </si>
  <si>
    <t>6056e7d4-944b-11ed-90be-005056a9d2d7</t>
  </si>
  <si>
    <t>44305</t>
  </si>
  <si>
    <t>6056e8e6-944b-11ed-90be-005056a9d2d7</t>
  </si>
  <si>
    <t>01852007</t>
  </si>
  <si>
    <t>60261</t>
  </si>
  <si>
    <t>6056e993-944b-11ed-90be-005056a9d2d7</t>
  </si>
  <si>
    <t>377712</t>
  </si>
  <si>
    <t>6056ead1-944b-11ed-90be-005056a9d2d7</t>
  </si>
  <si>
    <t>377713</t>
  </si>
  <si>
    <t>6056eb60-944b-11ed-90be-005056a9d2d7</t>
  </si>
  <si>
    <t>01852156</t>
  </si>
  <si>
    <t>377714</t>
  </si>
  <si>
    <t>6056ebe6-944b-11ed-90be-005056a9d2d7</t>
  </si>
  <si>
    <t>377715</t>
  </si>
  <si>
    <t>6056ec6a-944b-11ed-90be-005056a9d2d7</t>
  </si>
  <si>
    <t>01851561</t>
  </si>
  <si>
    <t>377716</t>
  </si>
  <si>
    <t>6056ecef-944b-11ed-90be-005056a9d2d7</t>
  </si>
  <si>
    <t>01852074</t>
  </si>
  <si>
    <t>377717</t>
  </si>
  <si>
    <t>6056ed7c-944b-11ed-90be-005056a9d2d7</t>
  </si>
  <si>
    <t>01852123</t>
  </si>
  <si>
    <t>377718</t>
  </si>
  <si>
    <t>6056edfd-944b-11ed-90be-005056a9d2d7</t>
  </si>
  <si>
    <t>377719</t>
  </si>
  <si>
    <t>6056ee86-944b-11ed-90be-005056a9d2d7</t>
  </si>
  <si>
    <t>01852117</t>
  </si>
  <si>
    <t>377720</t>
  </si>
  <si>
    <t>6056ef0d-944b-11ed-90be-005056a9d2d7</t>
  </si>
  <si>
    <t>01851543</t>
  </si>
  <si>
    <t>377721</t>
  </si>
  <si>
    <t>6056efec-944b-11ed-90be-005056a9d2d7</t>
  </si>
  <si>
    <t>01852052</t>
  </si>
  <si>
    <t>377722</t>
  </si>
  <si>
    <t>6056f071-944b-11ed-90be-005056a9d2d7</t>
  </si>
  <si>
    <t>01852072</t>
  </si>
  <si>
    <t>377723</t>
  </si>
  <si>
    <t>6056f0f3-944b-11ed-90be-005056a9d2d7</t>
  </si>
  <si>
    <t>01852115</t>
  </si>
  <si>
    <t>377724</t>
  </si>
  <si>
    <t>6056f174-944b-11ed-90be-005056a9d2d7</t>
  </si>
  <si>
    <t>01508395</t>
  </si>
  <si>
    <t>97611</t>
  </si>
  <si>
    <t>6056f1f8-944b-11ed-90be-005056a9d2d7</t>
  </si>
  <si>
    <t>01508730</t>
  </si>
  <si>
    <t>344598</t>
  </si>
  <si>
    <t>6056f279-944b-11ed-90be-005056a9d2d7</t>
  </si>
  <si>
    <t>01508700</t>
  </si>
  <si>
    <t>201915998700</t>
  </si>
  <si>
    <t>6056f2fc-944b-11ed-90be-005056a9d2d7</t>
  </si>
  <si>
    <t>01508747</t>
  </si>
  <si>
    <t>201916126500</t>
  </si>
  <si>
    <t>6056f37b-944b-11ed-90be-005056a9d2d7</t>
  </si>
  <si>
    <t>545920</t>
  </si>
  <si>
    <t>6056f3fc-944b-11ed-90be-005056a9d2d7</t>
  </si>
  <si>
    <t>545921</t>
  </si>
  <si>
    <t>6056f4d3-944b-11ed-90be-005056a9d2d7</t>
  </si>
  <si>
    <t>01852288</t>
  </si>
  <si>
    <t>545977</t>
  </si>
  <si>
    <t>6056f553-944b-11ed-90be-005056a9d2d7</t>
  </si>
  <si>
    <t>545978</t>
  </si>
  <si>
    <t>6056f5d2-944b-11ed-90be-005056a9d2d7</t>
  </si>
  <si>
    <t>01852305</t>
  </si>
  <si>
    <t>546011</t>
  </si>
  <si>
    <t>6056f651-944b-11ed-90be-005056a9d2d7</t>
  </si>
  <si>
    <t>01852356</t>
  </si>
  <si>
    <t>546037</t>
  </si>
  <si>
    <t>6056f6d1-944b-11ed-90be-005056a9d2d7</t>
  </si>
  <si>
    <t>546038</t>
  </si>
  <si>
    <t>6056f74f-944b-11ed-90be-005056a9d2d7</t>
  </si>
  <si>
    <t>01851796,01852243,01852264</t>
  </si>
  <si>
    <t>546041</t>
  </si>
  <si>
    <t>6056f7cf-944b-11ed-90be-005056a9d2d7</t>
  </si>
  <si>
    <t>01852231</t>
  </si>
  <si>
    <t>546051</t>
  </si>
  <si>
    <t>6056f84d-944b-11ed-90be-005056a9d2d7</t>
  </si>
  <si>
    <t>546060</t>
  </si>
  <si>
    <t>6056f8c8-944b-11ed-90be-005056a9d2d7</t>
  </si>
  <si>
    <t>01849835,01849836,01852300</t>
  </si>
  <si>
    <t>546061</t>
  </si>
  <si>
    <t>6056f9a1-944b-11ed-90be-005056a9d2d7</t>
  </si>
  <si>
    <t>01852389</t>
  </si>
  <si>
    <t>546064</t>
  </si>
  <si>
    <t>6056fa22-944b-11ed-90be-005056a9d2d7</t>
  </si>
  <si>
    <t>95157650</t>
  </si>
  <si>
    <t>6056faaf-944b-11ed-90be-005056a9d2d7</t>
  </si>
  <si>
    <t>203311</t>
  </si>
  <si>
    <t>5777</t>
  </si>
  <si>
    <t>6056fb2f-944b-11ed-90be-005056a9d2d7</t>
  </si>
  <si>
    <t>6998</t>
  </si>
  <si>
    <t>5778</t>
  </si>
  <si>
    <t>6056fbae-944b-11ed-90be-005056a9d2d7</t>
  </si>
  <si>
    <t>376964</t>
  </si>
  <si>
    <t>5779</t>
  </si>
  <si>
    <t>6056fc32-944b-11ed-90be-005056a9d2d7</t>
  </si>
  <si>
    <t>546054</t>
  </si>
  <si>
    <t>5780</t>
  </si>
  <si>
    <t>Vallourec / Puerto Rosario</t>
  </si>
  <si>
    <t>6056fcbe-944b-11ed-90be-005056a9d2d7</t>
  </si>
  <si>
    <t>9165222</t>
  </si>
  <si>
    <t>6056fd44-944b-11ed-90be-005056a9d2d7</t>
  </si>
  <si>
    <t>01851697,01851698</t>
  </si>
  <si>
    <t>77079042960</t>
  </si>
  <si>
    <t>6056fdc5-944b-11ed-90be-005056a9d2d7</t>
  </si>
  <si>
    <t>01852063</t>
  </si>
  <si>
    <t>77079046290</t>
  </si>
  <si>
    <t>6056fe9a-944b-11ed-90be-005056a9d2d7</t>
  </si>
  <si>
    <t>01852081</t>
  </si>
  <si>
    <t>77079066950</t>
  </si>
  <si>
    <t>6056ff1d-944b-11ed-90be-005056a9d2d7</t>
  </si>
  <si>
    <t>5781</t>
  </si>
  <si>
    <t>6056ff9f-944b-11ed-90be-005056a9d2d7</t>
  </si>
  <si>
    <t>60570021-944b-11ed-90be-005056a9d2d7</t>
  </si>
  <si>
    <t>605700aa-944b-11ed-90be-005056a9d2d7</t>
  </si>
  <si>
    <t>2647</t>
  </si>
  <si>
    <t>60570130-944b-11ed-90be-005056a9d2d7</t>
  </si>
  <si>
    <t>605701b0-944b-11ed-90be-005056a9d2d7</t>
  </si>
  <si>
    <t>60570231-944b-11ed-90be-005056a9d2d7</t>
  </si>
  <si>
    <t>01401076</t>
  </si>
  <si>
    <t>86181900</t>
  </si>
  <si>
    <t>605702b3-944b-11ed-90be-005056a9d2d7</t>
  </si>
  <si>
    <t>01401077</t>
  </si>
  <si>
    <t>86189000</t>
  </si>
  <si>
    <t>6057038c-944b-11ed-90be-005056a9d2d7</t>
  </si>
  <si>
    <t>86204400</t>
  </si>
  <si>
    <t>6057040b-944b-11ed-90be-005056a9d2d7</t>
  </si>
  <si>
    <t>01852282</t>
  </si>
  <si>
    <t>86247200</t>
  </si>
  <si>
    <t>6057048b-944b-11ed-90be-005056a9d2d7</t>
  </si>
  <si>
    <t>01852104</t>
  </si>
  <si>
    <t>7104</t>
  </si>
  <si>
    <t>6057050f-944b-11ed-90be-005056a9d2d7</t>
  </si>
  <si>
    <t>01851758</t>
  </si>
  <si>
    <t>377762</t>
  </si>
  <si>
    <t>60570597-944b-11ed-90be-005056a9d2d7</t>
  </si>
  <si>
    <t>01852204</t>
  </si>
  <si>
    <t>377763</t>
  </si>
  <si>
    <t>60570619-944b-11ed-90be-005056a9d2d7</t>
  </si>
  <si>
    <t>01852273</t>
  </si>
  <si>
    <t>377764</t>
  </si>
  <si>
    <t>60570857-944b-11ed-90be-005056a9d2d7</t>
  </si>
  <si>
    <t>01851992</t>
  </si>
  <si>
    <t>377765</t>
  </si>
  <si>
    <t>60570903-944b-11ed-90be-005056a9d2d7</t>
  </si>
  <si>
    <t>01852114</t>
  </si>
  <si>
    <t>377766</t>
  </si>
  <si>
    <t>60570998-944b-11ed-90be-005056a9d2d7</t>
  </si>
  <si>
    <t>377767</t>
  </si>
  <si>
    <t>60570a97-944b-11ed-90be-005056a9d2d7</t>
  </si>
  <si>
    <t>377768</t>
  </si>
  <si>
    <t>60570b1e-944b-11ed-90be-005056a9d2d7</t>
  </si>
  <si>
    <t>01401083</t>
  </si>
  <si>
    <t>134364</t>
  </si>
  <si>
    <t>60570b9c-944b-11ed-90be-005056a9d2d7</t>
  </si>
  <si>
    <t>01401084</t>
  </si>
  <si>
    <t>134368</t>
  </si>
  <si>
    <t>60570c2d-944b-11ed-90be-005056a9d2d7</t>
  </si>
  <si>
    <t>808037</t>
  </si>
  <si>
    <t>60570cac-944b-11ed-90be-005056a9d2d7</t>
  </si>
  <si>
    <t>01851899</t>
  </si>
  <si>
    <t>808041</t>
  </si>
  <si>
    <t>60570d27-944b-11ed-90be-005056a9d2d7</t>
  </si>
  <si>
    <t>01851597</t>
  </si>
  <si>
    <t>808043</t>
  </si>
  <si>
    <t>60570da3-944b-11ed-90be-005056a9d2d7</t>
  </si>
  <si>
    <t>808044</t>
  </si>
  <si>
    <t>60570e20-944b-11ed-90be-005056a9d2d7</t>
  </si>
  <si>
    <t>01401082</t>
  </si>
  <si>
    <t>134367</t>
  </si>
  <si>
    <t>60570e9c-944b-11ed-90be-005056a9d2d7</t>
  </si>
  <si>
    <t>01852077</t>
  </si>
  <si>
    <t>60351</t>
  </si>
  <si>
    <t>60570f78-944b-11ed-90be-005056a9d2d7</t>
  </si>
  <si>
    <t>2471948REV</t>
  </si>
  <si>
    <t>5782</t>
  </si>
  <si>
    <t>60571002-944b-11ed-90be-005056a9d2d7</t>
  </si>
  <si>
    <t>2471948CORR</t>
  </si>
  <si>
    <t>60571088-944b-11ed-90be-005056a9d2d7</t>
  </si>
  <si>
    <t>01508727</t>
  </si>
  <si>
    <t>201916049100</t>
  </si>
  <si>
    <t>60571107-944b-11ed-90be-005056a9d2d7</t>
  </si>
  <si>
    <t>01508756</t>
  </si>
  <si>
    <t>201916162500</t>
  </si>
  <si>
    <t>60571185-944b-11ed-90be-005056a9d2d7</t>
  </si>
  <si>
    <t>01508757</t>
  </si>
  <si>
    <t>201916167300</t>
  </si>
  <si>
    <t>60571203-944b-11ed-90be-005056a9d2d7</t>
  </si>
  <si>
    <t>01508762</t>
  </si>
  <si>
    <t>201916176200</t>
  </si>
  <si>
    <t>60571280-944b-11ed-90be-005056a9d2d7</t>
  </si>
  <si>
    <t>01508765</t>
  </si>
  <si>
    <t>102294</t>
  </si>
  <si>
    <t>60571301-944b-11ed-90be-005056a9d2d7</t>
  </si>
  <si>
    <t>01508564</t>
  </si>
  <si>
    <t>494527</t>
  </si>
  <si>
    <t>6057137e-944b-11ed-90be-005056a9d2d7</t>
  </si>
  <si>
    <t>01508737</t>
  </si>
  <si>
    <t>400764</t>
  </si>
  <si>
    <t>60571450-944b-11ed-90be-005056a9d2d7</t>
  </si>
  <si>
    <t>20190208</t>
  </si>
  <si>
    <t>605714eb-944b-11ed-90be-005056a9d2d7</t>
  </si>
  <si>
    <t>01508775</t>
  </si>
  <si>
    <t>994298</t>
  </si>
  <si>
    <t>5786</t>
  </si>
  <si>
    <t>60571577-944b-11ed-90be-005056a9d2d7</t>
  </si>
  <si>
    <t>969106</t>
  </si>
  <si>
    <t>605715f9-944b-11ed-90be-005056a9d2d7</t>
  </si>
  <si>
    <t>79600487</t>
  </si>
  <si>
    <t>60571677-944b-11ed-90be-005056a9d2d7</t>
  </si>
  <si>
    <t>79600611</t>
  </si>
  <si>
    <t>605716f6-944b-11ed-90be-005056a9d2d7</t>
  </si>
  <si>
    <t>01851972</t>
  </si>
  <si>
    <t>79600617</t>
  </si>
  <si>
    <t>60571773-944b-11ed-90be-005056a9d2d7</t>
  </si>
  <si>
    <t>79600620</t>
  </si>
  <si>
    <t>605717ee-944b-11ed-90be-005056a9d2d7</t>
  </si>
  <si>
    <t>01851977</t>
  </si>
  <si>
    <t>79610267</t>
  </si>
  <si>
    <t>60571868-944b-11ed-90be-005056a9d2d7</t>
  </si>
  <si>
    <t>79610271</t>
  </si>
  <si>
    <t>60571939-944b-11ed-90be-005056a9d2d7</t>
  </si>
  <si>
    <t>79610274</t>
  </si>
  <si>
    <t>605719ba-944b-11ed-90be-005056a9d2d7</t>
  </si>
  <si>
    <t>60571a38-944b-11ed-90be-005056a9d2d7</t>
  </si>
  <si>
    <t>01851410,01851441,01851454,01851574</t>
  </si>
  <si>
    <t>4637463014</t>
  </si>
  <si>
    <t>60571ab6-944b-11ed-90be-005056a9d2d7</t>
  </si>
  <si>
    <t>2463943</t>
  </si>
  <si>
    <t>60571b38-944b-11ed-90be-005056a9d2d7</t>
  </si>
  <si>
    <t>60571bbf-944b-11ed-90be-005056a9d2d7</t>
  </si>
  <si>
    <t>546042</t>
  </si>
  <si>
    <t>60571c77-944b-11ed-90be-005056a9d2d7</t>
  </si>
  <si>
    <t>546183</t>
  </si>
  <si>
    <t>60571d12-944b-11ed-90be-005056a9d2d7</t>
  </si>
  <si>
    <t>01852438,01852442</t>
  </si>
  <si>
    <t>546184</t>
  </si>
  <si>
    <t>60571dc0-944b-11ed-90be-005056a9d2d7</t>
  </si>
  <si>
    <t>546203</t>
  </si>
  <si>
    <t>60571e9c-944b-11ed-90be-005056a9d2d7</t>
  </si>
  <si>
    <t>01852447</t>
  </si>
  <si>
    <t>546222</t>
  </si>
  <si>
    <t>60571f1f-944b-11ed-90be-005056a9d2d7</t>
  </si>
  <si>
    <t>01852457</t>
  </si>
  <si>
    <t>546260</t>
  </si>
  <si>
    <t>60571fa1-944b-11ed-90be-005056a9d2d7</t>
  </si>
  <si>
    <t>01852448,01852449</t>
  </si>
  <si>
    <t>546266</t>
  </si>
  <si>
    <t>6057201e-944b-11ed-90be-005056a9d2d7</t>
  </si>
  <si>
    <t>546289</t>
  </si>
  <si>
    <t>6057209a-944b-11ed-90be-005056a9d2d7</t>
  </si>
  <si>
    <t>01852373,01852374,01852375</t>
  </si>
  <si>
    <t>546292</t>
  </si>
  <si>
    <t>60572115-944b-11ed-90be-005056a9d2d7</t>
  </si>
  <si>
    <t>01852423</t>
  </si>
  <si>
    <t>546296</t>
  </si>
  <si>
    <t>6057218f-944b-11ed-90be-005056a9d2d7</t>
  </si>
  <si>
    <t>01846275,01851360,01851898,01852301</t>
  </si>
  <si>
    <t>546299</t>
  </si>
  <si>
    <t>6057220c-944b-11ed-90be-005056a9d2d7</t>
  </si>
  <si>
    <t>01852408</t>
  </si>
  <si>
    <t>546305</t>
  </si>
  <si>
    <t>60572286-944b-11ed-90be-005056a9d2d7</t>
  </si>
  <si>
    <t>01852262</t>
  </si>
  <si>
    <t>546306</t>
  </si>
  <si>
    <t>6057235c-944b-11ed-90be-005056a9d2d7</t>
  </si>
  <si>
    <t>01852268,01852270,01852432,01852433</t>
  </si>
  <si>
    <t>546307</t>
  </si>
  <si>
    <t>605723dc-944b-11ed-90be-005056a9d2d7</t>
  </si>
  <si>
    <t>080043</t>
  </si>
  <si>
    <t>6057245d-944b-11ed-90be-005056a9d2d7</t>
  </si>
  <si>
    <t>01508750</t>
  </si>
  <si>
    <t>1004190112</t>
  </si>
  <si>
    <t>5787</t>
  </si>
  <si>
    <t>605724db-944b-11ed-90be-005056a9d2d7</t>
  </si>
  <si>
    <t>01508748</t>
  </si>
  <si>
    <t>120357</t>
  </si>
  <si>
    <t>60572559-944b-11ed-90be-005056a9d2d7</t>
  </si>
  <si>
    <t>01508501</t>
  </si>
  <si>
    <t>97000323</t>
  </si>
  <si>
    <t>605725d4-944b-11ed-90be-005056a9d2d7</t>
  </si>
  <si>
    <t>97000324</t>
  </si>
  <si>
    <t>605726f7-944b-11ed-90be-005056a9d2d7</t>
  </si>
  <si>
    <t>01508121</t>
  </si>
  <si>
    <t>0283740</t>
  </si>
  <si>
    <t>60572790-944b-11ed-90be-005056a9d2d7</t>
  </si>
  <si>
    <t>01508474</t>
  </si>
  <si>
    <t>0283741</t>
  </si>
  <si>
    <t>6057281d-944b-11ed-90be-005056a9d2d7</t>
  </si>
  <si>
    <t>01508499</t>
  </si>
  <si>
    <t>0283742</t>
  </si>
  <si>
    <t>605728fc-944b-11ed-90be-005056a9d2d7</t>
  </si>
  <si>
    <t>01508071</t>
  </si>
  <si>
    <t>0283792</t>
  </si>
  <si>
    <t>6057297c-944b-11ed-90be-005056a9d2d7</t>
  </si>
  <si>
    <t>01852444</t>
  </si>
  <si>
    <t>86274100</t>
  </si>
  <si>
    <t>5788</t>
  </si>
  <si>
    <t>605729f9-944b-11ed-90be-005056a9d2d7</t>
  </si>
  <si>
    <t>01852295</t>
  </si>
  <si>
    <t>86274200</t>
  </si>
  <si>
    <t>60572a74-944b-11ed-90be-005056a9d2d7</t>
  </si>
  <si>
    <t>01852487</t>
  </si>
  <si>
    <t>86274300</t>
  </si>
  <si>
    <t>60572af1-944b-11ed-90be-005056a9d2d7</t>
  </si>
  <si>
    <t>01852497</t>
  </si>
  <si>
    <t>86275800</t>
  </si>
  <si>
    <t>60572b6e-944b-11ed-90be-005056a9d2d7</t>
  </si>
  <si>
    <t>86275900</t>
  </si>
  <si>
    <t>60572be8-944b-11ed-90be-005056a9d2d7</t>
  </si>
  <si>
    <t>01852491</t>
  </si>
  <si>
    <t>86276000</t>
  </si>
  <si>
    <t>60572c62-944b-11ed-90be-005056a9d2d7</t>
  </si>
  <si>
    <t>86276100</t>
  </si>
  <si>
    <t>60572cdf-944b-11ed-90be-005056a9d2d7</t>
  </si>
  <si>
    <t>01852500</t>
  </si>
  <si>
    <t>86276200</t>
  </si>
  <si>
    <t>60572db2-944b-11ed-90be-005056a9d2d7</t>
  </si>
  <si>
    <t>86276300</t>
  </si>
  <si>
    <t>60572e2f-944b-11ed-90be-005056a9d2d7</t>
  </si>
  <si>
    <t>01852323</t>
  </si>
  <si>
    <t>7117</t>
  </si>
  <si>
    <t>60572eaa-944b-11ed-90be-005056a9d2d7</t>
  </si>
  <si>
    <t>83928</t>
  </si>
  <si>
    <t>60572f28-944b-11ed-90be-005056a9d2d7</t>
  </si>
  <si>
    <t>01851968</t>
  </si>
  <si>
    <t>83929</t>
  </si>
  <si>
    <t>60572fa5-944b-11ed-90be-005056a9d2d7</t>
  </si>
  <si>
    <t>01401056</t>
  </si>
  <si>
    <t>377786</t>
  </si>
  <si>
    <t>60573022-944b-11ed-90be-005056a9d2d7</t>
  </si>
  <si>
    <t>377787</t>
  </si>
  <si>
    <t>6057309c-944b-11ed-90be-005056a9d2d7</t>
  </si>
  <si>
    <t>01852154</t>
  </si>
  <si>
    <t>377788</t>
  </si>
  <si>
    <t>60573115-944b-11ed-90be-005056a9d2d7</t>
  </si>
  <si>
    <t>60573192-944b-11ed-90be-005056a9d2d7</t>
  </si>
  <si>
    <t>377790</t>
  </si>
  <si>
    <t>60573266-944b-11ed-90be-005056a9d2d7</t>
  </si>
  <si>
    <t>01852258</t>
  </si>
  <si>
    <t>377791</t>
  </si>
  <si>
    <t>605732e1-944b-11ed-90be-005056a9d2d7</t>
  </si>
  <si>
    <t>808046</t>
  </si>
  <si>
    <t>6057336c-944b-11ed-90be-005056a9d2d7</t>
  </si>
  <si>
    <t>01852152</t>
  </si>
  <si>
    <t>808053</t>
  </si>
  <si>
    <t>60573466-944b-11ed-90be-005056a9d2d7</t>
  </si>
  <si>
    <t>01852205</t>
  </si>
  <si>
    <t>808060</t>
  </si>
  <si>
    <t>605734e2-944b-11ed-90be-005056a9d2d7</t>
  </si>
  <si>
    <t>01852057</t>
  </si>
  <si>
    <t>808062</t>
  </si>
  <si>
    <t>6057355e-944b-11ed-90be-005056a9d2d7</t>
  </si>
  <si>
    <t>9498587</t>
  </si>
  <si>
    <t>5789</t>
  </si>
  <si>
    <t>605735e4-944b-11ed-90be-005056a9d2d7</t>
  </si>
  <si>
    <t>01508473,01508070</t>
  </si>
  <si>
    <t>47476</t>
  </si>
  <si>
    <t>6057366b-944b-11ed-90be-005056a9d2d7</t>
  </si>
  <si>
    <t>01508764</t>
  </si>
  <si>
    <t>0331810IN</t>
  </si>
  <si>
    <t>5790</t>
  </si>
  <si>
    <t>605736ee-944b-11ed-90be-005056a9d2d7</t>
  </si>
  <si>
    <t>01508768</t>
  </si>
  <si>
    <t>201916197800</t>
  </si>
  <si>
    <t>605737c7-944b-11ed-90be-005056a9d2d7</t>
  </si>
  <si>
    <t>201916210500</t>
  </si>
  <si>
    <t>60573844-944b-11ed-90be-005056a9d2d7</t>
  </si>
  <si>
    <t>605738c5-944b-11ed-90be-005056a9d2d7</t>
  </si>
  <si>
    <t>01852100</t>
  </si>
  <si>
    <t>60406</t>
  </si>
  <si>
    <t>5791</t>
  </si>
  <si>
    <t>60573944-944b-11ed-90be-005056a9d2d7</t>
  </si>
  <si>
    <t>01852477</t>
  </si>
  <si>
    <t>60453</t>
  </si>
  <si>
    <t>605739c1-944b-11ed-90be-005056a9d2d7</t>
  </si>
  <si>
    <t>01852471</t>
  </si>
  <si>
    <t>60454</t>
  </si>
  <si>
    <t>60573a3d-944b-11ed-90be-005056a9d2d7</t>
  </si>
  <si>
    <t>216238</t>
  </si>
  <si>
    <t>60573abe-944b-11ed-90be-005056a9d2d7</t>
  </si>
  <si>
    <t>01852361</t>
  </si>
  <si>
    <t>546282</t>
  </si>
  <si>
    <t>60573b42-944b-11ed-90be-005056a9d2d7</t>
  </si>
  <si>
    <t>546403</t>
  </si>
  <si>
    <t>60573bbd-944b-11ed-90be-005056a9d2d7</t>
  </si>
  <si>
    <t>546406</t>
  </si>
  <si>
    <t>60573c8f-944b-11ed-90be-005056a9d2d7</t>
  </si>
  <si>
    <t>01852456</t>
  </si>
  <si>
    <t>546409</t>
  </si>
  <si>
    <t>60573d0c-944b-11ed-90be-005056a9d2d7</t>
  </si>
  <si>
    <t>01852458</t>
  </si>
  <si>
    <t>546420</t>
  </si>
  <si>
    <t>60573d89-944b-11ed-90be-005056a9d2d7</t>
  </si>
  <si>
    <t>01852503</t>
  </si>
  <si>
    <t>546426</t>
  </si>
  <si>
    <t>60573e07-944b-11ed-90be-005056a9d2d7</t>
  </si>
  <si>
    <t>546428</t>
  </si>
  <si>
    <t>60573e88-944b-11ed-90be-005056a9d2d7</t>
  </si>
  <si>
    <t>546490</t>
  </si>
  <si>
    <t>60573f05-944b-11ed-90be-005056a9d2d7</t>
  </si>
  <si>
    <t>01852266</t>
  </si>
  <si>
    <t>546510</t>
  </si>
  <si>
    <t>60573f81-944b-11ed-90be-005056a9d2d7</t>
  </si>
  <si>
    <t>546512</t>
  </si>
  <si>
    <t>60574001-944b-11ed-90be-005056a9d2d7</t>
  </si>
  <si>
    <t>546513</t>
  </si>
  <si>
    <t>6057407a-944b-11ed-90be-005056a9d2d7</t>
  </si>
  <si>
    <t>01852420</t>
  </si>
  <si>
    <t>546514</t>
  </si>
  <si>
    <t>6057414e-944b-11ed-90be-005056a9d2d7</t>
  </si>
  <si>
    <t>01852514,01852545</t>
  </si>
  <si>
    <t>546524</t>
  </si>
  <si>
    <t>605741cd-944b-11ed-90be-005056a9d2d7</t>
  </si>
  <si>
    <t>01852587</t>
  </si>
  <si>
    <t>546526</t>
  </si>
  <si>
    <t>6057424b-944b-11ed-90be-005056a9d2d7</t>
  </si>
  <si>
    <t>546527</t>
  </si>
  <si>
    <t>605742c6-944b-11ed-90be-005056a9d2d7</t>
  </si>
  <si>
    <t>01852260</t>
  </si>
  <si>
    <t>546528</t>
  </si>
  <si>
    <t>60574341-944b-11ed-90be-005056a9d2d7</t>
  </si>
  <si>
    <t>01852383</t>
  </si>
  <si>
    <t>86279200</t>
  </si>
  <si>
    <t>5792</t>
  </si>
  <si>
    <t>605743be-944b-11ed-90be-005056a9d2d7</t>
  </si>
  <si>
    <t>01852511</t>
  </si>
  <si>
    <t>86279300</t>
  </si>
  <si>
    <t>6057443c-944b-11ed-90be-005056a9d2d7</t>
  </si>
  <si>
    <t>86279400</t>
  </si>
  <si>
    <t>6057457d-944b-11ed-90be-005056a9d2d7</t>
  </si>
  <si>
    <t>01852483</t>
  </si>
  <si>
    <t>86289100</t>
  </si>
  <si>
    <t>60574618-944b-11ed-90be-005056a9d2d7</t>
  </si>
  <si>
    <t>01401053</t>
  </si>
  <si>
    <t>605746fe-944b-11ed-90be-005056a9d2d7</t>
  </si>
  <si>
    <t>01852259</t>
  </si>
  <si>
    <t>808066</t>
  </si>
  <si>
    <t>6057478a-944b-11ed-90be-005056a9d2d7</t>
  </si>
  <si>
    <t>01852611</t>
  </si>
  <si>
    <t>808079</t>
  </si>
  <si>
    <t>60574806-944b-11ed-90be-005056a9d2d7</t>
  </si>
  <si>
    <t>01852354</t>
  </si>
  <si>
    <t>808088</t>
  </si>
  <si>
    <t>60574880-944b-11ed-90be-005056a9d2d7</t>
  </si>
  <si>
    <t>01851888</t>
  </si>
  <si>
    <t>808103</t>
  </si>
  <si>
    <t>605749a3-944b-11ed-90be-005056a9d2d7</t>
  </si>
  <si>
    <t>01851774</t>
  </si>
  <si>
    <t>808104</t>
  </si>
  <si>
    <t>60574a21-944b-11ed-90be-005056a9d2d7</t>
  </si>
  <si>
    <t>808105</t>
  </si>
  <si>
    <t>60574a9f-944b-11ed-90be-005056a9d2d7</t>
  </si>
  <si>
    <t>01508496</t>
  </si>
  <si>
    <t>97000321</t>
  </si>
  <si>
    <t>60574b1a-944b-11ed-90be-005056a9d2d7</t>
  </si>
  <si>
    <t>97000326</t>
  </si>
  <si>
    <t>60574b94-944b-11ed-90be-005056a9d2d7</t>
  </si>
  <si>
    <t>97000327</t>
  </si>
  <si>
    <t>60574c6c-944b-11ed-90be-005056a9d2d7</t>
  </si>
  <si>
    <t>97000328</t>
  </si>
  <si>
    <t>60574cec-944b-11ed-90be-005056a9d2d7</t>
  </si>
  <si>
    <t>01508189</t>
  </si>
  <si>
    <t>0284002</t>
  </si>
  <si>
    <t>60574d6c-944b-11ed-90be-005056a9d2d7</t>
  </si>
  <si>
    <t>01508721</t>
  </si>
  <si>
    <t>400793</t>
  </si>
  <si>
    <t>60574dea-944b-11ed-90be-005056a9d2d7</t>
  </si>
  <si>
    <t>01508712</t>
  </si>
  <si>
    <t>110733</t>
  </si>
  <si>
    <t>60574e67-944b-11ed-90be-005056a9d2d7</t>
  </si>
  <si>
    <t>01508734</t>
  </si>
  <si>
    <t>110748</t>
  </si>
  <si>
    <t>60574ee6-944b-11ed-90be-005056a9d2d7</t>
  </si>
  <si>
    <t>01508682</t>
  </si>
  <si>
    <t>110775</t>
  </si>
  <si>
    <t>60574f65-944b-11ed-90be-005056a9d2d7</t>
  </si>
  <si>
    <t>60574fe5-944b-11ed-90be-005056a9d2d7</t>
  </si>
  <si>
    <t>20190207</t>
  </si>
  <si>
    <t>60575064-944b-11ed-90be-005056a9d2d7</t>
  </si>
  <si>
    <t>5687515406</t>
  </si>
  <si>
    <t>60575141-944b-11ed-90be-005056a9d2d7</t>
  </si>
  <si>
    <t>72048</t>
  </si>
  <si>
    <t>605751c2-944b-11ed-90be-005056a9d2d7</t>
  </si>
  <si>
    <t>01852219</t>
  </si>
  <si>
    <t>77079138000</t>
  </si>
  <si>
    <t>60575241-944b-11ed-90be-005056a9d2d7</t>
  </si>
  <si>
    <t>01850930,01851885,01851179,01851629</t>
  </si>
  <si>
    <t>SIG0218</t>
  </si>
  <si>
    <t>605752bc-944b-11ed-90be-005056a9d2d7</t>
  </si>
  <si>
    <t>02482114</t>
  </si>
  <si>
    <t>6057533c-944b-11ed-90be-005056a9d2d7</t>
  </si>
  <si>
    <t>01849800,01852599</t>
  </si>
  <si>
    <t>0000A537A5079</t>
  </si>
  <si>
    <t>605753bc-944b-11ed-90be-005056a9d2d7</t>
  </si>
  <si>
    <t>3194289</t>
  </si>
  <si>
    <t>60575437-944b-11ed-90be-005056a9d2d7</t>
  </si>
  <si>
    <t>3194295</t>
  </si>
  <si>
    <t>605754b4-944b-11ed-90be-005056a9d2d7</t>
  </si>
  <si>
    <t>01852274,01852275</t>
  </si>
  <si>
    <t>3195271</t>
  </si>
  <si>
    <t>60575531-944b-11ed-90be-005056a9d2d7</t>
  </si>
  <si>
    <t>60575606-944b-11ed-90be-005056a9d2d7</t>
  </si>
  <si>
    <t>60575683-944b-11ed-90be-005056a9d2d7</t>
  </si>
  <si>
    <t>605756fe-944b-11ed-90be-005056a9d2d7</t>
  </si>
  <si>
    <t>60575777-944b-11ed-90be-005056a9d2d7</t>
  </si>
  <si>
    <t>01851885</t>
  </si>
  <si>
    <t>605757f5-944b-11ed-90be-005056a9d2d7</t>
  </si>
  <si>
    <t>01851906</t>
  </si>
  <si>
    <t>60575875-944b-11ed-90be-005056a9d2d7</t>
  </si>
  <si>
    <t>01851907</t>
  </si>
  <si>
    <t>605758ef-944b-11ed-90be-005056a9d2d7</t>
  </si>
  <si>
    <t>6057596a-944b-11ed-90be-005056a9d2d7</t>
  </si>
  <si>
    <t>01851934</t>
  </si>
  <si>
    <t>605759e3-944b-11ed-90be-005056a9d2d7</t>
  </si>
  <si>
    <t>01851936</t>
  </si>
  <si>
    <t>60575ac5-944b-11ed-90be-005056a9d2d7</t>
  </si>
  <si>
    <t>01851937</t>
  </si>
  <si>
    <t>60575b41-944b-11ed-90be-005056a9d2d7</t>
  </si>
  <si>
    <t>01852061</t>
  </si>
  <si>
    <t>60575bb9-944b-11ed-90be-005056a9d2d7</t>
  </si>
  <si>
    <t>60575c34-944b-11ed-90be-005056a9d2d7</t>
  </si>
  <si>
    <t>01852179</t>
  </si>
  <si>
    <t>60575cb2-944b-11ed-90be-005056a9d2d7</t>
  </si>
  <si>
    <t>01852290</t>
  </si>
  <si>
    <t>60575d2d-944b-11ed-90be-005056a9d2d7</t>
  </si>
  <si>
    <t>01851222</t>
  </si>
  <si>
    <t>60575da4-944b-11ed-90be-005056a9d2d7</t>
  </si>
  <si>
    <t>01852062</t>
  </si>
  <si>
    <t>60575e21-944b-11ed-90be-005056a9d2d7</t>
  </si>
  <si>
    <t>01852671</t>
  </si>
  <si>
    <t>60575e99-944b-11ed-90be-005056a9d2d7</t>
  </si>
  <si>
    <t>01852376</t>
  </si>
  <si>
    <t>377843</t>
  </si>
  <si>
    <t>60575f6d-944b-11ed-90be-005056a9d2d7</t>
  </si>
  <si>
    <t>377839</t>
  </si>
  <si>
    <t>60575fe9-944b-11ed-90be-005056a9d2d7</t>
  </si>
  <si>
    <t>377840</t>
  </si>
  <si>
    <t>60576064-944b-11ed-90be-005056a9d2d7</t>
  </si>
  <si>
    <t>01852094</t>
  </si>
  <si>
    <t>377841</t>
  </si>
  <si>
    <t>605760e1-944b-11ed-90be-005056a9d2d7</t>
  </si>
  <si>
    <t>01401078</t>
  </si>
  <si>
    <t>377842</t>
  </si>
  <si>
    <t>6057615d-944b-11ed-90be-005056a9d2d7</t>
  </si>
  <si>
    <t>01852523</t>
  </si>
  <si>
    <t>7142</t>
  </si>
  <si>
    <t>605761da-944b-11ed-90be-005056a9d2d7</t>
  </si>
  <si>
    <t>01852217</t>
  </si>
  <si>
    <t>7143</t>
  </si>
  <si>
    <t>60576255-944b-11ed-90be-005056a9d2d7</t>
  </si>
  <si>
    <t>01852571</t>
  </si>
  <si>
    <t>7144</t>
  </si>
  <si>
    <t>605762cf-944b-11ed-90be-005056a9d2d7</t>
  </si>
  <si>
    <t>01852653</t>
  </si>
  <si>
    <t>7145</t>
  </si>
  <si>
    <t>605763e4-944b-11ed-90be-005056a9d2d7</t>
  </si>
  <si>
    <t>01851753</t>
  </si>
  <si>
    <t>83948</t>
  </si>
  <si>
    <t>605764d2-944b-11ed-90be-005056a9d2d7</t>
  </si>
  <si>
    <t>01852242</t>
  </si>
  <si>
    <t>83949</t>
  </si>
  <si>
    <t>6057655e-944b-11ed-90be-005056a9d2d7</t>
  </si>
  <si>
    <t>01852031</t>
  </si>
  <si>
    <t>83950</t>
  </si>
  <si>
    <t>605765e6-944b-11ed-90be-005056a9d2d7</t>
  </si>
  <si>
    <t>01852467</t>
  </si>
  <si>
    <t>44327</t>
  </si>
  <si>
    <t>60576662-944b-11ed-90be-005056a9d2d7</t>
  </si>
  <si>
    <t>60512</t>
  </si>
  <si>
    <t>605766de-944b-11ed-90be-005056a9d2d7</t>
  </si>
  <si>
    <t>01852360</t>
  </si>
  <si>
    <t>44339</t>
  </si>
  <si>
    <t>60576757-944b-11ed-90be-005056a9d2d7</t>
  </si>
  <si>
    <t>01852299</t>
  </si>
  <si>
    <t>44340</t>
  </si>
  <si>
    <t>605767d2-944b-11ed-90be-005056a9d2d7</t>
  </si>
  <si>
    <t>01852459</t>
  </si>
  <si>
    <t>44341</t>
  </si>
  <si>
    <t>6057684c-944b-11ed-90be-005056a9d2d7</t>
  </si>
  <si>
    <t>44342</t>
  </si>
  <si>
    <t>605768c8-944b-11ed-90be-005056a9d2d7</t>
  </si>
  <si>
    <t>01852275</t>
  </si>
  <si>
    <t>79608547</t>
  </si>
  <si>
    <t>60576997-944b-11ed-90be-005056a9d2d7</t>
  </si>
  <si>
    <t>01851999</t>
  </si>
  <si>
    <t>79608614</t>
  </si>
  <si>
    <t>60576a13-944b-11ed-90be-005056a9d2d7</t>
  </si>
  <si>
    <t>01852103</t>
  </si>
  <si>
    <t>79610537</t>
  </si>
  <si>
    <t>60576a8c-944b-11ed-90be-005056a9d2d7</t>
  </si>
  <si>
    <t>01852261</t>
  </si>
  <si>
    <t>79612604</t>
  </si>
  <si>
    <t>60576b04-944b-11ed-90be-005056a9d2d7</t>
  </si>
  <si>
    <t>01852199</t>
  </si>
  <si>
    <t>79614868</t>
  </si>
  <si>
    <t>60576b7c-944b-11ed-90be-005056a9d2d7</t>
  </si>
  <si>
    <t>01851989</t>
  </si>
  <si>
    <t>79617272</t>
  </si>
  <si>
    <t>60576bf6-944b-11ed-90be-005056a9d2d7</t>
  </si>
  <si>
    <t>01852121</t>
  </si>
  <si>
    <t>79617276</t>
  </si>
  <si>
    <t>60576c70-944b-11ed-90be-005056a9d2d7</t>
  </si>
  <si>
    <t>030445</t>
  </si>
  <si>
    <t>60576ced-944b-11ed-90be-005056a9d2d7</t>
  </si>
  <si>
    <t>01852234</t>
  </si>
  <si>
    <t>545922</t>
  </si>
  <si>
    <t>60576d69-944b-11ed-90be-005056a9d2d7</t>
  </si>
  <si>
    <t>01852585,01852010</t>
  </si>
  <si>
    <t>546643</t>
  </si>
  <si>
    <t>60576e3e-944b-11ed-90be-005056a9d2d7</t>
  </si>
  <si>
    <t>01852499</t>
  </si>
  <si>
    <t>546646</t>
  </si>
  <si>
    <t>60576eb9-944b-11ed-90be-005056a9d2d7</t>
  </si>
  <si>
    <t>01852596</t>
  </si>
  <si>
    <t>546650</t>
  </si>
  <si>
    <t>60576f34-944b-11ed-90be-005056a9d2d7</t>
  </si>
  <si>
    <t>01852001,01852597</t>
  </si>
  <si>
    <t>546651</t>
  </si>
  <si>
    <t>60576fad-944b-11ed-90be-005056a9d2d7</t>
  </si>
  <si>
    <t>546731</t>
  </si>
  <si>
    <t>6057702b-944b-11ed-90be-005056a9d2d7</t>
  </si>
  <si>
    <t>01852598</t>
  </si>
  <si>
    <t>546752</t>
  </si>
  <si>
    <t>605770a4-944b-11ed-90be-005056a9d2d7</t>
  </si>
  <si>
    <t>01852102,01852639</t>
  </si>
  <si>
    <t>546753</t>
  </si>
  <si>
    <t>6057711e-944b-11ed-90be-005056a9d2d7</t>
  </si>
  <si>
    <t>01852640</t>
  </si>
  <si>
    <t>546776</t>
  </si>
  <si>
    <t>60577198-944b-11ed-90be-005056a9d2d7</t>
  </si>
  <si>
    <t>546778</t>
  </si>
  <si>
    <t>60577214-944b-11ed-90be-005056a9d2d7</t>
  </si>
  <si>
    <t>01852621</t>
  </si>
  <si>
    <t>546785</t>
  </si>
  <si>
    <t>605772e5-944b-11ed-90be-005056a9d2d7</t>
  </si>
  <si>
    <t>01852380,01852484,01852489,01852494</t>
  </si>
  <si>
    <t>546786</t>
  </si>
  <si>
    <t>60577361-944b-11ed-90be-005056a9d2d7</t>
  </si>
  <si>
    <t>01852566</t>
  </si>
  <si>
    <t>546796</t>
  </si>
  <si>
    <t>605773dd-944b-11ed-90be-005056a9d2d7</t>
  </si>
  <si>
    <t>546797</t>
  </si>
  <si>
    <t>60577459-944b-11ed-90be-005056a9d2d7</t>
  </si>
  <si>
    <t>01852265,01852269,01852431</t>
  </si>
  <si>
    <t>546799</t>
  </si>
  <si>
    <t>605774d3-944b-11ed-90be-005056a9d2d7</t>
  </si>
  <si>
    <t>01852586</t>
  </si>
  <si>
    <t>546800</t>
  </si>
  <si>
    <t>6057754e-944b-11ed-90be-005056a9d2d7</t>
  </si>
  <si>
    <t>01852272,01852168,01852070,01852207</t>
  </si>
  <si>
    <t>756171</t>
  </si>
  <si>
    <t>605775ce-944b-11ed-90be-005056a9d2d7</t>
  </si>
  <si>
    <t>01508487,01508160</t>
  </si>
  <si>
    <t>47462</t>
  </si>
  <si>
    <t>60577655-944b-11ed-90be-005056a9d2d7</t>
  </si>
  <si>
    <t>47522</t>
  </si>
  <si>
    <t>605776d6-944b-11ed-90be-005056a9d2d7</t>
  </si>
  <si>
    <t>86279301</t>
  </si>
  <si>
    <t>5796</t>
  </si>
  <si>
    <t>605777a9-944b-11ed-90be-005056a9d2d7</t>
  </si>
  <si>
    <t>86279401</t>
  </si>
  <si>
    <t>60577827-944b-11ed-90be-005056a9d2d7</t>
  </si>
  <si>
    <t>01852644</t>
  </si>
  <si>
    <t>86401800</t>
  </si>
  <si>
    <t>605778a2-944b-11ed-90be-005056a9d2d7</t>
  </si>
  <si>
    <t>01852643</t>
  </si>
  <si>
    <t>86401900</t>
  </si>
  <si>
    <t>6057791e-944b-11ed-90be-005056a9d2d7</t>
  </si>
  <si>
    <t>86402000</t>
  </si>
  <si>
    <t>60577998-944b-11ed-90be-005056a9d2d7</t>
  </si>
  <si>
    <t>86425000</t>
  </si>
  <si>
    <t>60577a13-944b-11ed-90be-005056a9d2d7</t>
  </si>
  <si>
    <t>01852535</t>
  </si>
  <si>
    <t>808111</t>
  </si>
  <si>
    <t>60577a8f-944b-11ed-90be-005056a9d2d7</t>
  </si>
  <si>
    <t>01852229</t>
  </si>
  <si>
    <t>808127</t>
  </si>
  <si>
    <t>60577b0b-944b-11ed-90be-005056a9d2d7</t>
  </si>
  <si>
    <t>01852437</t>
  </si>
  <si>
    <t>808133</t>
  </si>
  <si>
    <t>60577b82-944b-11ed-90be-005056a9d2d7</t>
  </si>
  <si>
    <t>11565C</t>
  </si>
  <si>
    <t>60577c5a-944b-11ed-90be-005056a9d2d7</t>
  </si>
  <si>
    <t>01508152</t>
  </si>
  <si>
    <t>001277320</t>
  </si>
  <si>
    <t>5798</t>
  </si>
  <si>
    <t>60577cdd-944b-11ed-90be-005056a9d2d7</t>
  </si>
  <si>
    <t>01508146</t>
  </si>
  <si>
    <t>001277321</t>
  </si>
  <si>
    <t>60577d5a-944b-11ed-90be-005056a9d2d7</t>
  </si>
  <si>
    <t>01507995</t>
  </si>
  <si>
    <t>001277322</t>
  </si>
  <si>
    <t>60577dd9-944b-11ed-90be-005056a9d2d7</t>
  </si>
  <si>
    <t>01508150</t>
  </si>
  <si>
    <t>001277323</t>
  </si>
  <si>
    <t>60577e56-944b-11ed-90be-005056a9d2d7</t>
  </si>
  <si>
    <t>01508044</t>
  </si>
  <si>
    <t>001277325</t>
  </si>
  <si>
    <t>60577ed4-944b-11ed-90be-005056a9d2d7</t>
  </si>
  <si>
    <t>01507994</t>
  </si>
  <si>
    <t>001277326</t>
  </si>
  <si>
    <t>60577f51-944b-11ed-90be-005056a9d2d7</t>
  </si>
  <si>
    <t>01508246</t>
  </si>
  <si>
    <t>001277327</t>
  </si>
  <si>
    <t>60577fcb-944b-11ed-90be-005056a9d2d7</t>
  </si>
  <si>
    <t>01508155</t>
  </si>
  <si>
    <t>001277328</t>
  </si>
  <si>
    <t>60578048-944b-11ed-90be-005056a9d2d7</t>
  </si>
  <si>
    <t>0284456</t>
  </si>
  <si>
    <t>605781c8-944b-11ed-90be-005056a9d2d7</t>
  </si>
  <si>
    <t>01508548</t>
  </si>
  <si>
    <t>0284457</t>
  </si>
  <si>
    <t>6057825f-944b-11ed-90be-005056a9d2d7</t>
  </si>
  <si>
    <t>0284458</t>
  </si>
  <si>
    <t>605782e9-944b-11ed-90be-005056a9d2d7</t>
  </si>
  <si>
    <t>0284459</t>
  </si>
  <si>
    <t>60578376-944b-11ed-90be-005056a9d2d7</t>
  </si>
  <si>
    <t>01508754</t>
  </si>
  <si>
    <t>1277808</t>
  </si>
  <si>
    <t>605783f2-944b-11ed-90be-005056a9d2d7</t>
  </si>
  <si>
    <t>01508753</t>
  </si>
  <si>
    <t>1277809</t>
  </si>
  <si>
    <t>6057846e-944b-11ed-90be-005056a9d2d7</t>
  </si>
  <si>
    <t>996917</t>
  </si>
  <si>
    <t>605784ef-944b-11ed-90be-005056a9d2d7</t>
  </si>
  <si>
    <t>12687</t>
  </si>
  <si>
    <t>60578574-944b-11ed-90be-005056a9d2d7</t>
  </si>
  <si>
    <t>12697</t>
  </si>
  <si>
    <t>605785f8-944b-11ed-90be-005056a9d2d7</t>
  </si>
  <si>
    <t>01508763</t>
  </si>
  <si>
    <t>605786e0-944b-11ed-90be-005056a9d2d7</t>
  </si>
  <si>
    <t>01508781</t>
  </si>
  <si>
    <t>5797</t>
  </si>
  <si>
    <t>60578768-944b-11ed-90be-005056a9d2d7</t>
  </si>
  <si>
    <t>605787eb-944b-11ed-90be-005056a9d2d7</t>
  </si>
  <si>
    <t>6353</t>
  </si>
  <si>
    <t>60578868-944b-11ed-90be-005056a9d2d7</t>
  </si>
  <si>
    <t>01852588</t>
  </si>
  <si>
    <t>60613</t>
  </si>
  <si>
    <t>605788e6-944b-11ed-90be-005056a9d2d7</t>
  </si>
  <si>
    <t>01508751</t>
  </si>
  <si>
    <t>345027</t>
  </si>
  <si>
    <t>60578961-944b-11ed-90be-005056a9d2d7</t>
  </si>
  <si>
    <t>01508758</t>
  </si>
  <si>
    <t>345028</t>
  </si>
  <si>
    <t>605789e1-944b-11ed-90be-005056a9d2d7</t>
  </si>
  <si>
    <t>01508780</t>
  </si>
  <si>
    <t>201916240900</t>
  </si>
  <si>
    <t>60578a5e-944b-11ed-90be-005056a9d2d7</t>
  </si>
  <si>
    <t>01852400,01852424,01852425,01852426</t>
  </si>
  <si>
    <t>546832</t>
  </si>
  <si>
    <t>60578ada-944b-11ed-90be-005056a9d2d7</t>
  </si>
  <si>
    <t>01852453,01852454</t>
  </si>
  <si>
    <t>546844</t>
  </si>
  <si>
    <t>60578ba8-944b-11ed-90be-005056a9d2d7</t>
  </si>
  <si>
    <t>01852650</t>
  </si>
  <si>
    <t>546845</t>
  </si>
  <si>
    <t>60578c27-944b-11ed-90be-005056a9d2d7</t>
  </si>
  <si>
    <t>546850</t>
  </si>
  <si>
    <t>60578ca2-944b-11ed-90be-005056a9d2d7</t>
  </si>
  <si>
    <t>01852594</t>
  </si>
  <si>
    <t>546853</t>
  </si>
  <si>
    <t>60578d1c-944b-11ed-90be-005056a9d2d7</t>
  </si>
  <si>
    <t>546864</t>
  </si>
  <si>
    <t>60578d95-944b-11ed-90be-005056a9d2d7</t>
  </si>
  <si>
    <t>01852648</t>
  </si>
  <si>
    <t>546868</t>
  </si>
  <si>
    <t>60578e13-944b-11ed-90be-005056a9d2d7</t>
  </si>
  <si>
    <t>01852564</t>
  </si>
  <si>
    <t>546947</t>
  </si>
  <si>
    <t>60578e8d-944b-11ed-90be-005056a9d2d7</t>
  </si>
  <si>
    <t>01850740,01852636,01852728</t>
  </si>
  <si>
    <t>546986</t>
  </si>
  <si>
    <t>60578f08-944b-11ed-90be-005056a9d2d7</t>
  </si>
  <si>
    <t>01852708</t>
  </si>
  <si>
    <t>546987</t>
  </si>
  <si>
    <t>60578f80-944b-11ed-90be-005056a9d2d7</t>
  </si>
  <si>
    <t>546990</t>
  </si>
  <si>
    <t>6057905a-944b-11ed-90be-005056a9d2d7</t>
  </si>
  <si>
    <t>NSIGMA38</t>
  </si>
  <si>
    <t>K90219DIN</t>
  </si>
  <si>
    <t>605790dd-944b-11ed-90be-005056a9d2d7</t>
  </si>
  <si>
    <t>47486</t>
  </si>
  <si>
    <t>60579165-944b-11ed-90be-005056a9d2d7</t>
  </si>
  <si>
    <t>01852512</t>
  </si>
  <si>
    <t>808151</t>
  </si>
  <si>
    <t>5800</t>
  </si>
  <si>
    <t>605791e2-944b-11ed-90be-005056a9d2d7</t>
  </si>
  <si>
    <t>01851375</t>
  </si>
  <si>
    <t>808159</t>
  </si>
  <si>
    <t>60579260-944b-11ed-90be-005056a9d2d7</t>
  </si>
  <si>
    <t>0370</t>
  </si>
  <si>
    <t>605792dc-944b-11ed-90be-005056a9d2d7</t>
  </si>
  <si>
    <t>01852749</t>
  </si>
  <si>
    <t>86424900</t>
  </si>
  <si>
    <t>60579356-944b-11ed-90be-005056a9d2d7</t>
  </si>
  <si>
    <t>01852320</t>
  </si>
  <si>
    <t>7155</t>
  </si>
  <si>
    <t>605793d2-944b-11ed-90be-005056a9d2d7</t>
  </si>
  <si>
    <t>7156</t>
  </si>
  <si>
    <t>60579453-944b-11ed-90be-005056a9d2d7</t>
  </si>
  <si>
    <t>01852573</t>
  </si>
  <si>
    <t>7157</t>
  </si>
  <si>
    <t>60579528-944b-11ed-90be-005056a9d2d7</t>
  </si>
  <si>
    <t>377929</t>
  </si>
  <si>
    <t>605795a5-944b-11ed-90be-005056a9d2d7</t>
  </si>
  <si>
    <t>377930</t>
  </si>
  <si>
    <t>60579623-944b-11ed-90be-005056a9d2d7</t>
  </si>
  <si>
    <t>01852192</t>
  </si>
  <si>
    <t>377931</t>
  </si>
  <si>
    <t>605796a0-944b-11ed-90be-005056a9d2d7</t>
  </si>
  <si>
    <t>01852158</t>
  </si>
  <si>
    <t>377932</t>
  </si>
  <si>
    <t>6057971c-944b-11ed-90be-005056a9d2d7</t>
  </si>
  <si>
    <t>377933</t>
  </si>
  <si>
    <t>60579795-944b-11ed-90be-005056a9d2d7</t>
  </si>
  <si>
    <t>377934</t>
  </si>
  <si>
    <t>60579811-944b-11ed-90be-005056a9d2d7</t>
  </si>
  <si>
    <t>01851941</t>
  </si>
  <si>
    <t>377935</t>
  </si>
  <si>
    <t>6057988d-944b-11ed-90be-005056a9d2d7</t>
  </si>
  <si>
    <t>01852291</t>
  </si>
  <si>
    <t>377936</t>
  </si>
  <si>
    <t>60579907-944b-11ed-90be-005056a9d2d7</t>
  </si>
  <si>
    <t>01851816</t>
  </si>
  <si>
    <t>808150</t>
  </si>
  <si>
    <t>605799dc-944b-11ed-90be-005056a9d2d7</t>
  </si>
  <si>
    <t>01508755</t>
  </si>
  <si>
    <t>85883</t>
  </si>
  <si>
    <t>5801</t>
  </si>
  <si>
    <t>60579a59-944b-11ed-90be-005056a9d2d7</t>
  </si>
  <si>
    <t>20190212</t>
  </si>
  <si>
    <t>60579adb-944b-11ed-90be-005056a9d2d7</t>
  </si>
  <si>
    <t>62361713</t>
  </si>
  <si>
    <t>60579b5c-944b-11ed-90be-005056a9d2d7</t>
  </si>
  <si>
    <t>01852276</t>
  </si>
  <si>
    <t>77079179900</t>
  </si>
  <si>
    <t>60579bd9-944b-11ed-90be-005056a9d2d7</t>
  </si>
  <si>
    <t>01852250</t>
  </si>
  <si>
    <t>77079233410</t>
  </si>
  <si>
    <t>60579c55-944b-11ed-90be-005056a9d2d7</t>
  </si>
  <si>
    <t>01852042,01852043,01852044,01852083</t>
  </si>
  <si>
    <t>77079236130</t>
  </si>
  <si>
    <t>60579cd4-944b-11ed-90be-005056a9d2d7</t>
  </si>
  <si>
    <t>60579d52-944b-11ed-90be-005056a9d2d7</t>
  </si>
  <si>
    <t>6612444</t>
  </si>
  <si>
    <t>60579dcb-944b-11ed-90be-005056a9d2d7</t>
  </si>
  <si>
    <t>6612445</t>
  </si>
  <si>
    <t>60579f3a-944b-11ed-90be-005056a9d2d7</t>
  </si>
  <si>
    <t>01852381,01852560</t>
  </si>
  <si>
    <t>6612446</t>
  </si>
  <si>
    <t>60579fd4-944b-11ed-90be-005056a9d2d7</t>
  </si>
  <si>
    <t>6612447</t>
  </si>
  <si>
    <t>6057a05e-944b-11ed-90be-005056a9d2d7</t>
  </si>
  <si>
    <t>6612448</t>
  </si>
  <si>
    <t>6057a0e5-944b-11ed-90be-005056a9d2d7</t>
  </si>
  <si>
    <t>01852726</t>
  </si>
  <si>
    <t>6612449</t>
  </si>
  <si>
    <t>6057a15f-944b-11ed-90be-005056a9d2d7</t>
  </si>
  <si>
    <t>6612450</t>
  </si>
  <si>
    <t>6057a1d9-944b-11ed-90be-005056a9d2d7</t>
  </si>
  <si>
    <t>01852664,01852666</t>
  </si>
  <si>
    <t>6612439</t>
  </si>
  <si>
    <t>6057a257-944b-11ed-90be-005056a9d2d7</t>
  </si>
  <si>
    <t>01852614,01508768</t>
  </si>
  <si>
    <t>6612440</t>
  </si>
  <si>
    <t>6057a2db-944b-11ed-90be-005056a9d2d7</t>
  </si>
  <si>
    <t>01508754,01508753</t>
  </si>
  <si>
    <t>6612441</t>
  </si>
  <si>
    <t>6057a35c-944b-11ed-90be-005056a9d2d7</t>
  </si>
  <si>
    <t>01852298,01852394</t>
  </si>
  <si>
    <t>6612442</t>
  </si>
  <si>
    <t>6057a433-944b-11ed-90be-005056a9d2d7</t>
  </si>
  <si>
    <t>01508752</t>
  </si>
  <si>
    <t>6612443</t>
  </si>
  <si>
    <t>6057a4bc-944b-11ed-90be-005056a9d2d7</t>
  </si>
  <si>
    <t>01852579</t>
  </si>
  <si>
    <t>6612433</t>
  </si>
  <si>
    <t>6057a53a-944b-11ed-90be-005056a9d2d7</t>
  </si>
  <si>
    <t>01852452</t>
  </si>
  <si>
    <t>6612434</t>
  </si>
  <si>
    <t>6057a5b5-944b-11ed-90be-005056a9d2d7</t>
  </si>
  <si>
    <t>01852567,01852568</t>
  </si>
  <si>
    <t>6612435</t>
  </si>
  <si>
    <t>6057a638-944b-11ed-90be-005056a9d2d7</t>
  </si>
  <si>
    <t>01508764,01852562</t>
  </si>
  <si>
    <t>6612436</t>
  </si>
  <si>
    <t>6057a6b7-944b-11ed-90be-005056a9d2d7</t>
  </si>
  <si>
    <t>01852608,01852609,01852610</t>
  </si>
  <si>
    <t>6612437</t>
  </si>
  <si>
    <t>6057a732-944b-11ed-90be-005056a9d2d7</t>
  </si>
  <si>
    <t>6612438</t>
  </si>
  <si>
    <t>6057a7ab-944b-11ed-90be-005056a9d2d7</t>
  </si>
  <si>
    <t>01852613</t>
  </si>
  <si>
    <t>6612428</t>
  </si>
  <si>
    <t>6057a833-944b-11ed-90be-005056a9d2d7</t>
  </si>
  <si>
    <t>01852205,01852152</t>
  </si>
  <si>
    <t>6612429</t>
  </si>
  <si>
    <t>6057a904-944b-11ed-90be-005056a9d2d7</t>
  </si>
  <si>
    <t>01851998</t>
  </si>
  <si>
    <t>6612430</t>
  </si>
  <si>
    <t>6057a97e-944b-11ed-90be-005056a9d2d7</t>
  </si>
  <si>
    <t>6612431</t>
  </si>
  <si>
    <t>6057a9f8-944b-11ed-90be-005056a9d2d7</t>
  </si>
  <si>
    <t>01851552,01851145</t>
  </si>
  <si>
    <t>6612432</t>
  </si>
  <si>
    <t>6057aa78-944b-11ed-90be-005056a9d2d7</t>
  </si>
  <si>
    <t>6057aaf5-944b-11ed-90be-005056a9d2d7</t>
  </si>
  <si>
    <t>6612389</t>
  </si>
  <si>
    <t>6057ab70-944b-11ed-90be-005056a9d2d7</t>
  </si>
  <si>
    <t>01852359</t>
  </si>
  <si>
    <t>6612390</t>
  </si>
  <si>
    <t>6057abea-944b-11ed-90be-005056a9d2d7</t>
  </si>
  <si>
    <t>01852279,01852280,01852281,01852284</t>
  </si>
  <si>
    <t>6612391</t>
  </si>
  <si>
    <t>6057ac71-944b-11ed-90be-005056a9d2d7</t>
  </si>
  <si>
    <t>01852312,01852320,01852323</t>
  </si>
  <si>
    <t>6612392</t>
  </si>
  <si>
    <t>6057acee-944b-11ed-90be-005056a9d2d7</t>
  </si>
  <si>
    <t>6612393</t>
  </si>
  <si>
    <t>6057adc6-944b-11ed-90be-005056a9d2d7</t>
  </si>
  <si>
    <t>01850738</t>
  </si>
  <si>
    <t>6612394</t>
  </si>
  <si>
    <t>6057ae44-944b-11ed-90be-005056a9d2d7</t>
  </si>
  <si>
    <t>6612395</t>
  </si>
  <si>
    <t>6057aec9-944b-11ed-90be-005056a9d2d7</t>
  </si>
  <si>
    <t>6612396</t>
  </si>
  <si>
    <t>6057af46-944b-11ed-90be-005056a9d2d7</t>
  </si>
  <si>
    <t>01851906,01851907</t>
  </si>
  <si>
    <t>6612397</t>
  </si>
  <si>
    <t>6057afc4-944b-11ed-90be-005056a9d2d7</t>
  </si>
  <si>
    <t>6612398</t>
  </si>
  <si>
    <t>6057b049-944b-11ed-90be-005056a9d2d7</t>
  </si>
  <si>
    <t>01851936,01851937,01852123</t>
  </si>
  <si>
    <t>6612399</t>
  </si>
  <si>
    <t>6057b0c5-944b-11ed-90be-005056a9d2d7</t>
  </si>
  <si>
    <t>6612400</t>
  </si>
  <si>
    <t>6057b140-944b-11ed-90be-005056a9d2d7</t>
  </si>
  <si>
    <t>6612401</t>
  </si>
  <si>
    <t>6057b1bc-944b-11ed-90be-005056a9d2d7</t>
  </si>
  <si>
    <t>6612402</t>
  </si>
  <si>
    <t>6057b297-944b-11ed-90be-005056a9d2d7</t>
  </si>
  <si>
    <t>01508749,01852413</t>
  </si>
  <si>
    <t>6612403</t>
  </si>
  <si>
    <t>6057b319-944b-11ed-90be-005056a9d2d7</t>
  </si>
  <si>
    <t>01851032,01852153</t>
  </si>
  <si>
    <t>6612404</t>
  </si>
  <si>
    <t>6057b397-944b-11ed-90be-005056a9d2d7</t>
  </si>
  <si>
    <t>6612405</t>
  </si>
  <si>
    <t>6057b412-944b-11ed-90be-005056a9d2d7</t>
  </si>
  <si>
    <t>01851296,01851286</t>
  </si>
  <si>
    <t>6612406</t>
  </si>
  <si>
    <t>6057b48b-944b-11ed-90be-005056a9d2d7</t>
  </si>
  <si>
    <t>6612407</t>
  </si>
  <si>
    <t>6057b505-944b-11ed-90be-005056a9d2d7</t>
  </si>
  <si>
    <t>01862312</t>
  </si>
  <si>
    <t>6612408</t>
  </si>
  <si>
    <t>6057b580-944b-11ed-90be-005056a9d2d7</t>
  </si>
  <si>
    <t>6612409</t>
  </si>
  <si>
    <t>6057b5fb-944b-11ed-90be-005056a9d2d7</t>
  </si>
  <si>
    <t>01852393</t>
  </si>
  <si>
    <t>6612410</t>
  </si>
  <si>
    <t>6057b674-944b-11ed-90be-005056a9d2d7</t>
  </si>
  <si>
    <t>01852524</t>
  </si>
  <si>
    <t>6612411</t>
  </si>
  <si>
    <t>6057b745-944b-11ed-90be-005056a9d2d7</t>
  </si>
  <si>
    <t>6612412</t>
  </si>
  <si>
    <t>6057b7c1-944b-11ed-90be-005056a9d2d7</t>
  </si>
  <si>
    <t>01852526,01852527</t>
  </si>
  <si>
    <t>6612413</t>
  </si>
  <si>
    <t>6057b83c-944b-11ed-90be-005056a9d2d7</t>
  </si>
  <si>
    <t>6612414</t>
  </si>
  <si>
    <t>6057b8b5-944b-11ed-90be-005056a9d2d7</t>
  </si>
  <si>
    <t>01851402,01851597</t>
  </si>
  <si>
    <t>6612415</t>
  </si>
  <si>
    <t>6057b931-944b-11ed-90be-005056a9d2d7</t>
  </si>
  <si>
    <t>20190218</t>
  </si>
  <si>
    <t>6057b9b1-944b-11ed-90be-005056a9d2d7</t>
  </si>
  <si>
    <t>01851930,01852348</t>
  </si>
  <si>
    <t>6612416</t>
  </si>
  <si>
    <t>6057ba2b-944b-11ed-90be-005056a9d2d7</t>
  </si>
  <si>
    <t>01852471,01852477</t>
  </si>
  <si>
    <t>6612417</t>
  </si>
  <si>
    <t>6057bc1b-944b-11ed-90be-005056a9d2d7</t>
  </si>
  <si>
    <t>01852459,01852467</t>
  </si>
  <si>
    <t>6612418</t>
  </si>
  <si>
    <t>6057bcae-944b-11ed-90be-005056a9d2d7</t>
  </si>
  <si>
    <t>6612419</t>
  </si>
  <si>
    <t>6057bd96-944b-11ed-90be-005056a9d2d7</t>
  </si>
  <si>
    <t>6612420</t>
  </si>
  <si>
    <t>6057be56-944b-11ed-90be-005056a9d2d7</t>
  </si>
  <si>
    <t>6612421</t>
  </si>
  <si>
    <t>6057becf-944b-11ed-90be-005056a9d2d7</t>
  </si>
  <si>
    <t>01852505</t>
  </si>
  <si>
    <t>6612422</t>
  </si>
  <si>
    <t>6057bf4b-944b-11ed-90be-005056a9d2d7</t>
  </si>
  <si>
    <t>6612423</t>
  </si>
  <si>
    <t>6057bfc7-944b-11ed-90be-005056a9d2d7</t>
  </si>
  <si>
    <t>01852435</t>
  </si>
  <si>
    <t>6612424</t>
  </si>
  <si>
    <t>6057c042-944b-11ed-90be-005056a9d2d7</t>
  </si>
  <si>
    <t>01852371,01852372</t>
  </si>
  <si>
    <t>6612425</t>
  </si>
  <si>
    <t>6057c0bb-944b-11ed-90be-005056a9d2d7</t>
  </si>
  <si>
    <t>01852455</t>
  </si>
  <si>
    <t>6612426</t>
  </si>
  <si>
    <t>6057c137-944b-11ed-90be-005056a9d2d7</t>
  </si>
  <si>
    <t>6612427</t>
  </si>
  <si>
    <t>Specialty Steel, TX</t>
  </si>
  <si>
    <t>6057c1c0-944b-11ed-90be-005056a9d2d7</t>
  </si>
  <si>
    <t>01508028,01508030,01508525</t>
  </si>
  <si>
    <t>47464</t>
  </si>
  <si>
    <t>6057c29f-944b-11ed-90be-005056a9d2d7</t>
  </si>
  <si>
    <t>95168516</t>
  </si>
  <si>
    <t>6057c320-944b-11ed-90be-005056a9d2d7</t>
  </si>
  <si>
    <t>01508774</t>
  </si>
  <si>
    <t>81447</t>
  </si>
  <si>
    <t>6057c3a4-944b-11ed-90be-005056a9d2d7</t>
  </si>
  <si>
    <t>01508773</t>
  </si>
  <si>
    <t>81448</t>
  </si>
  <si>
    <t>6057c424-944b-11ed-90be-005056a9d2d7</t>
  </si>
  <si>
    <t>01508792</t>
  </si>
  <si>
    <t>102331</t>
  </si>
  <si>
    <t>6057c4a0-944b-11ed-90be-005056a9d2d7</t>
  </si>
  <si>
    <t>01508797</t>
  </si>
  <si>
    <t>102332</t>
  </si>
  <si>
    <t>6057c51e-944b-11ed-90be-005056a9d2d7</t>
  </si>
  <si>
    <t>377977</t>
  </si>
  <si>
    <t>6057c59b-944b-11ed-90be-005056a9d2d7</t>
  </si>
  <si>
    <t>01852388</t>
  </si>
  <si>
    <t>377978</t>
  </si>
  <si>
    <t>6057c619-944b-11ed-90be-005056a9d2d7</t>
  </si>
  <si>
    <t>377979</t>
  </si>
  <si>
    <t>6057c69a-944b-11ed-90be-005056a9d2d7</t>
  </si>
  <si>
    <t>377980</t>
  </si>
  <si>
    <t>6057c776-944b-11ed-90be-005056a9d2d7</t>
  </si>
  <si>
    <t>01852414</t>
  </si>
  <si>
    <t>377981</t>
  </si>
  <si>
    <t>6057c7f3-944b-11ed-90be-005056a9d2d7</t>
  </si>
  <si>
    <t>377982</t>
  </si>
  <si>
    <t>6057c873-944b-11ed-90be-005056a9d2d7</t>
  </si>
  <si>
    <t>996620</t>
  </si>
  <si>
    <t>6057c8f9-944b-11ed-90be-005056a9d2d7</t>
  </si>
  <si>
    <t>9440</t>
  </si>
  <si>
    <t>6057ca25-944b-11ed-90be-005056a9d2d7</t>
  </si>
  <si>
    <t>9497</t>
  </si>
  <si>
    <t>6057caaa-944b-11ed-90be-005056a9d2d7</t>
  </si>
  <si>
    <t>9587</t>
  </si>
  <si>
    <t>6057cb2c-944b-11ed-90be-005056a9d2d7</t>
  </si>
  <si>
    <t>01852677,01852651</t>
  </si>
  <si>
    <t>547133</t>
  </si>
  <si>
    <t>6057cbb3-944b-11ed-90be-005056a9d2d7</t>
  </si>
  <si>
    <t>01852627</t>
  </si>
  <si>
    <t>847175</t>
  </si>
  <si>
    <t>6057cc37-944b-11ed-90be-005056a9d2d7</t>
  </si>
  <si>
    <t>01852575,01852581,01852740</t>
  </si>
  <si>
    <t>547185</t>
  </si>
  <si>
    <t>6057cd19-944b-11ed-90be-005056a9d2d7</t>
  </si>
  <si>
    <t>01852569</t>
  </si>
  <si>
    <t>547187</t>
  </si>
  <si>
    <t>6057cd98-944b-11ed-90be-005056a9d2d7</t>
  </si>
  <si>
    <t>01852799</t>
  </si>
  <si>
    <t>547190</t>
  </si>
  <si>
    <t>6057ce16-944b-11ed-90be-005056a9d2d7</t>
  </si>
  <si>
    <t>01852422</t>
  </si>
  <si>
    <t>547193</t>
  </si>
  <si>
    <t>6057ce91-944b-11ed-90be-005056a9d2d7</t>
  </si>
  <si>
    <t>01852770</t>
  </si>
  <si>
    <t>86434800</t>
  </si>
  <si>
    <t>5806</t>
  </si>
  <si>
    <t>6057cf0e-944b-11ed-90be-005056a9d2d7</t>
  </si>
  <si>
    <t>01852806</t>
  </si>
  <si>
    <t>86445300</t>
  </si>
  <si>
    <t>6057cf97-944b-11ed-90be-005056a9d2d7</t>
  </si>
  <si>
    <t>01852841</t>
  </si>
  <si>
    <t>86445400</t>
  </si>
  <si>
    <t>6057d017-944b-11ed-90be-005056a9d2d7</t>
  </si>
  <si>
    <t>01852592</t>
  </si>
  <si>
    <t>86453100</t>
  </si>
  <si>
    <t>6057d092-944b-11ed-90be-005056a9d2d7</t>
  </si>
  <si>
    <t>01852860</t>
  </si>
  <si>
    <t>86453200</t>
  </si>
  <si>
    <t>6057d10e-944b-11ed-90be-005056a9d2d7</t>
  </si>
  <si>
    <t>808173</t>
  </si>
  <si>
    <t>6057d1dd-944b-11ed-90be-005056a9d2d7</t>
  </si>
  <si>
    <t>01852441</t>
  </si>
  <si>
    <t>808174</t>
  </si>
  <si>
    <t>6057d25f-944b-11ed-90be-005056a9d2d7</t>
  </si>
  <si>
    <t>01852565</t>
  </si>
  <si>
    <t>808175</t>
  </si>
  <si>
    <t>6057d2db-944b-11ed-90be-005056a9d2d7</t>
  </si>
  <si>
    <t>01852160</t>
  </si>
  <si>
    <t>808177</t>
  </si>
  <si>
    <t>6057d359-944b-11ed-90be-005056a9d2d7</t>
  </si>
  <si>
    <t>01508063</t>
  </si>
  <si>
    <t>495291</t>
  </si>
  <si>
    <t>5807</t>
  </si>
  <si>
    <t>6057d3d5-944b-11ed-90be-005056a9d2d7</t>
  </si>
  <si>
    <t>01508003</t>
  </si>
  <si>
    <t>495292</t>
  </si>
  <si>
    <t>6057d453-944b-11ed-90be-005056a9d2d7</t>
  </si>
  <si>
    <t>01507915</t>
  </si>
  <si>
    <t>6057d4d1-944b-11ed-90be-005056a9d2d7</t>
  </si>
  <si>
    <t>495294</t>
  </si>
  <si>
    <t>6057d54e-944b-11ed-90be-005056a9d2d7</t>
  </si>
  <si>
    <t>01508106</t>
  </si>
  <si>
    <t>495295</t>
  </si>
  <si>
    <t>6057d5cc-944b-11ed-90be-005056a9d2d7</t>
  </si>
  <si>
    <t>110797</t>
  </si>
  <si>
    <t>6057d69e-944b-11ed-90be-005056a9d2d7</t>
  </si>
  <si>
    <t>7167</t>
  </si>
  <si>
    <t>6057d71c-944b-11ed-90be-005056a9d2d7</t>
  </si>
  <si>
    <t>7168</t>
  </si>
  <si>
    <t>6057d799-944b-11ed-90be-005056a9d2d7</t>
  </si>
  <si>
    <t>01852572</t>
  </si>
  <si>
    <t>7169</t>
  </si>
  <si>
    <t>6057d814-944b-11ed-90be-005056a9d2d7</t>
  </si>
  <si>
    <t>01852415</t>
  </si>
  <si>
    <t>7170</t>
  </si>
  <si>
    <t>6057d890-944b-11ed-90be-005056a9d2d7</t>
  </si>
  <si>
    <t>7171</t>
  </si>
  <si>
    <t>6057d90e-944b-11ed-90be-005056a9d2d7</t>
  </si>
  <si>
    <t>7172</t>
  </si>
  <si>
    <t>6057d98c-944b-11ed-90be-005056a9d2d7</t>
  </si>
  <si>
    <t>01852488</t>
  </si>
  <si>
    <t>7173</t>
  </si>
  <si>
    <t>6057da9d-944b-11ed-90be-005056a9d2d7</t>
  </si>
  <si>
    <t>01852378</t>
  </si>
  <si>
    <t>7174</t>
  </si>
  <si>
    <t>6057db34-944b-11ed-90be-005056a9d2d7</t>
  </si>
  <si>
    <t>6057dc1b-944b-11ed-90be-005056a9d2d7</t>
  </si>
  <si>
    <t>974075</t>
  </si>
  <si>
    <t>5808</t>
  </si>
  <si>
    <t>6057dcad-944b-11ed-90be-005056a9d2d7</t>
  </si>
  <si>
    <t>987319</t>
  </si>
  <si>
    <t>6057dd31-944b-11ed-90be-005056a9d2d7</t>
  </si>
  <si>
    <t>988447</t>
  </si>
  <si>
    <t>6057ddb1-944b-11ed-90be-005056a9d2d7</t>
  </si>
  <si>
    <t>989757</t>
  </si>
  <si>
    <t>6057de3d-944b-11ed-90be-005056a9d2d7</t>
  </si>
  <si>
    <t>01508722,01508700</t>
  </si>
  <si>
    <t>989758</t>
  </si>
  <si>
    <t>6057dec1-944b-11ed-90be-005056a9d2d7</t>
  </si>
  <si>
    <t>990374</t>
  </si>
  <si>
    <t>6057df3e-944b-11ed-90be-005056a9d2d7</t>
  </si>
  <si>
    <t>993772</t>
  </si>
  <si>
    <t>6057dfbd-944b-11ed-90be-005056a9d2d7</t>
  </si>
  <si>
    <t>993821</t>
  </si>
  <si>
    <t>6057e046-944b-11ed-90be-005056a9d2d7</t>
  </si>
  <si>
    <t>01508762,0150756</t>
  </si>
  <si>
    <t>993824</t>
  </si>
  <si>
    <t>6057e124-944b-11ed-90be-005056a9d2d7</t>
  </si>
  <si>
    <t>994040</t>
  </si>
  <si>
    <t>6057e1a5-944b-11ed-90be-005056a9d2d7</t>
  </si>
  <si>
    <t>994737</t>
  </si>
  <si>
    <t>6057e22b-944b-11ed-90be-005056a9d2d7</t>
  </si>
  <si>
    <t>WO8042801</t>
  </si>
  <si>
    <t>6057e2ad-944b-11ed-90be-005056a9d2d7</t>
  </si>
  <si>
    <t>WO8043061</t>
  </si>
  <si>
    <t>6057e335-944b-11ed-90be-005056a9d2d7</t>
  </si>
  <si>
    <t>141667</t>
  </si>
  <si>
    <t>6057e3b8-944b-11ed-90be-005056a9d2d7</t>
  </si>
  <si>
    <t>77079251740</t>
  </si>
  <si>
    <t>6057e437-944b-11ed-90be-005056a9d2d7</t>
  </si>
  <si>
    <t>77079265030</t>
  </si>
  <si>
    <t>6057e4b6-944b-11ed-90be-005056a9d2d7</t>
  </si>
  <si>
    <t>77079233410CORR</t>
  </si>
  <si>
    <t>6057e535-944b-11ed-90be-005056a9d2d7</t>
  </si>
  <si>
    <t>01852338</t>
  </si>
  <si>
    <t>3196067</t>
  </si>
  <si>
    <t>6057e60a-944b-11ed-90be-005056a9d2d7</t>
  </si>
  <si>
    <t>01852595,01852701</t>
  </si>
  <si>
    <t>3196968</t>
  </si>
  <si>
    <t>6057e68d-944b-11ed-90be-005056a9d2d7</t>
  </si>
  <si>
    <t>47511</t>
  </si>
  <si>
    <t>6057e711-944b-11ed-90be-005056a9d2d7</t>
  </si>
  <si>
    <t>01852105</t>
  </si>
  <si>
    <t>378026</t>
  </si>
  <si>
    <t>6057e795-944b-11ed-90be-005056a9d2d7</t>
  </si>
  <si>
    <t>378027</t>
  </si>
  <si>
    <t>6057e815-944b-11ed-90be-005056a9d2d7</t>
  </si>
  <si>
    <t>01852614</t>
  </si>
  <si>
    <t>378028</t>
  </si>
  <si>
    <t>6057e897-944b-11ed-90be-005056a9d2d7</t>
  </si>
  <si>
    <t>378029</t>
  </si>
  <si>
    <t>6057e915-944b-11ed-90be-005056a9d2d7</t>
  </si>
  <si>
    <t>01852521</t>
  </si>
  <si>
    <t>378030</t>
  </si>
  <si>
    <t>6057e993-944b-11ed-90be-005056a9d2d7</t>
  </si>
  <si>
    <t>60736</t>
  </si>
  <si>
    <t>6057ea10-944b-11ed-90be-005056a9d2d7</t>
  </si>
  <si>
    <t>01852656</t>
  </si>
  <si>
    <t>60780</t>
  </si>
  <si>
    <t>6057eae6-944b-11ed-90be-005056a9d2d7</t>
  </si>
  <si>
    <t>01852673</t>
  </si>
  <si>
    <t>60781</t>
  </si>
  <si>
    <t>6057eb65-944b-11ed-90be-005056a9d2d7</t>
  </si>
  <si>
    <t>01852618</t>
  </si>
  <si>
    <t>60782</t>
  </si>
  <si>
    <t>6057ebe3-944b-11ed-90be-005056a9d2d7</t>
  </si>
  <si>
    <t>01852655</t>
  </si>
  <si>
    <t>60783</t>
  </si>
  <si>
    <t>6057ec64-944b-11ed-90be-005056a9d2d7</t>
  </si>
  <si>
    <t>01852363</t>
  </si>
  <si>
    <t>44359</t>
  </si>
  <si>
    <t>6057ece2-944b-11ed-90be-005056a9d2d7</t>
  </si>
  <si>
    <t>01852390</t>
  </si>
  <si>
    <t>44360</t>
  </si>
  <si>
    <t>6057ed5e-944b-11ed-90be-005056a9d2d7</t>
  </si>
  <si>
    <t>01508784</t>
  </si>
  <si>
    <t>345134</t>
  </si>
  <si>
    <t>6057eddd-944b-11ed-90be-005056a9d2d7</t>
  </si>
  <si>
    <t>01508783</t>
  </si>
  <si>
    <t>345150</t>
  </si>
  <si>
    <t>6057ee5a-944b-11ed-90be-005056a9d2d7</t>
  </si>
  <si>
    <t>144538</t>
  </si>
  <si>
    <t>6057eedf-944b-11ed-90be-005056a9d2d7</t>
  </si>
  <si>
    <t>RZCS1098SHA27</t>
  </si>
  <si>
    <t>ZEAMARINE CARRIER GMBH</t>
  </si>
  <si>
    <t>6057efc3-944b-11ed-90be-005056a9d2d7</t>
  </si>
  <si>
    <t>01508180,01508182</t>
  </si>
  <si>
    <t>RZCS1098SHA35</t>
  </si>
  <si>
    <t>6057f04f-944b-11ed-90be-005056a9d2d7</t>
  </si>
  <si>
    <t>01508785</t>
  </si>
  <si>
    <t>120557</t>
  </si>
  <si>
    <t>6057f0d4-944b-11ed-90be-005056a9d2d7</t>
  </si>
  <si>
    <t>F303991</t>
  </si>
  <si>
    <t>5809</t>
  </si>
  <si>
    <t>6057f154-944b-11ed-90be-005056a9d2d7</t>
  </si>
  <si>
    <t>0175043CORR</t>
  </si>
  <si>
    <t>6057f1d3-944b-11ed-90be-005056a9d2d7</t>
  </si>
  <si>
    <t>01508803</t>
  </si>
  <si>
    <t>120586</t>
  </si>
  <si>
    <t>6057f254-944b-11ed-90be-005056a9d2d7</t>
  </si>
  <si>
    <t>0175572CORR</t>
  </si>
  <si>
    <t>6057f2d2-944b-11ed-90be-005056a9d2d7</t>
  </si>
  <si>
    <t>01507803</t>
  </si>
  <si>
    <t>001277565</t>
  </si>
  <si>
    <t>6057f352-944b-11ed-90be-005056a9d2d7</t>
  </si>
  <si>
    <t>547178</t>
  </si>
  <si>
    <t>6057f3d0-944b-11ed-90be-005056a9d2d7</t>
  </si>
  <si>
    <t>01852743</t>
  </si>
  <si>
    <t>547189</t>
  </si>
  <si>
    <t>6057f4a6-944b-11ed-90be-005056a9d2d7</t>
  </si>
  <si>
    <t>547254</t>
  </si>
  <si>
    <t>6057f524-944b-11ed-90be-005056a9d2d7</t>
  </si>
  <si>
    <t>01852522</t>
  </si>
  <si>
    <t>547271</t>
  </si>
  <si>
    <t>6057f5a3-944b-11ed-90be-005056a9d2d7</t>
  </si>
  <si>
    <t>547327</t>
  </si>
  <si>
    <t>6057f62c-944b-11ed-90be-005056a9d2d7</t>
  </si>
  <si>
    <t>01852676</t>
  </si>
  <si>
    <t>547374</t>
  </si>
  <si>
    <t>6057f6a9-944b-11ed-90be-005056a9d2d7</t>
  </si>
  <si>
    <t>01852825</t>
  </si>
  <si>
    <t>547377</t>
  </si>
  <si>
    <t>6057f722-944b-11ed-90be-005056a9d2d7</t>
  </si>
  <si>
    <t>547397</t>
  </si>
  <si>
    <t>6057f79e-944b-11ed-90be-005056a9d2d7</t>
  </si>
  <si>
    <t>01852845</t>
  </si>
  <si>
    <t>547410</t>
  </si>
  <si>
    <t>6057f8b8-944b-11ed-90be-005056a9d2d7</t>
  </si>
  <si>
    <t>547411</t>
  </si>
  <si>
    <t>6057f94d-944b-11ed-90be-005056a9d2d7</t>
  </si>
  <si>
    <t>01852771</t>
  </si>
  <si>
    <t>547424</t>
  </si>
  <si>
    <t>6057fa31-944b-11ed-90be-005056a9d2d7</t>
  </si>
  <si>
    <t>01852880</t>
  </si>
  <si>
    <t>547434</t>
  </si>
  <si>
    <t>6057fac0-944b-11ed-90be-005056a9d2d7</t>
  </si>
  <si>
    <t>6057fb51-944b-11ed-90be-005056a9d2d7</t>
  </si>
  <si>
    <t>987987</t>
  </si>
  <si>
    <t>6057fbd5-944b-11ed-90be-005056a9d2d7</t>
  </si>
  <si>
    <t>72301</t>
  </si>
  <si>
    <t>6057fc57-944b-11ed-90be-005056a9d2d7</t>
  </si>
  <si>
    <t>01852200</t>
  </si>
  <si>
    <t>AA86210503</t>
  </si>
  <si>
    <t>6057fcd4-944b-11ed-90be-005056a9d2d7</t>
  </si>
  <si>
    <t>01852659</t>
  </si>
  <si>
    <t>3196966</t>
  </si>
  <si>
    <t>6057fd52-944b-11ed-90be-005056a9d2d7</t>
  </si>
  <si>
    <t>01852681</t>
  </si>
  <si>
    <t>3196969</t>
  </si>
  <si>
    <t>6057fdcd-944b-11ed-90be-005056a9d2d7</t>
  </si>
  <si>
    <t>01846588,01852691,01852713</t>
  </si>
  <si>
    <t>3197005</t>
  </si>
  <si>
    <t>6057fe48-944b-11ed-90be-005056a9d2d7</t>
  </si>
  <si>
    <t>01852674</t>
  </si>
  <si>
    <t>3197007</t>
  </si>
  <si>
    <t>6057ff20-944b-11ed-90be-005056a9d2d7</t>
  </si>
  <si>
    <t>3197008</t>
  </si>
  <si>
    <t>6057ffa1-944b-11ed-90be-005056a9d2d7</t>
  </si>
  <si>
    <t>86453000</t>
  </si>
  <si>
    <t>6058001e-944b-11ed-90be-005056a9d2d7</t>
  </si>
  <si>
    <t>808192</t>
  </si>
  <si>
    <t>6058009a-944b-11ed-90be-005056a9d2d7</t>
  </si>
  <si>
    <t>808193</t>
  </si>
  <si>
    <t>60580115-944b-11ed-90be-005056a9d2d7</t>
  </si>
  <si>
    <t>01852254</t>
  </si>
  <si>
    <t>808194</t>
  </si>
  <si>
    <t>60580191-944b-11ed-90be-005056a9d2d7</t>
  </si>
  <si>
    <t>01851954</t>
  </si>
  <si>
    <t>7183</t>
  </si>
  <si>
    <t>6058020f-944b-11ed-90be-005056a9d2d7</t>
  </si>
  <si>
    <t>7184</t>
  </si>
  <si>
    <t>6058028b-944b-11ed-90be-005056a9d2d7</t>
  </si>
  <si>
    <t>WO8042802</t>
  </si>
  <si>
    <t>6058030b-944b-11ed-90be-005056a9d2d7</t>
  </si>
  <si>
    <t>2465150</t>
  </si>
  <si>
    <t>605803ea-944b-11ed-90be-005056a9d2d7</t>
  </si>
  <si>
    <t>3308A</t>
  </si>
  <si>
    <t>6058046e-944b-11ed-90be-005056a9d2d7</t>
  </si>
  <si>
    <t>101953</t>
  </si>
  <si>
    <t>605804ef-944b-11ed-90be-005056a9d2d7</t>
  </si>
  <si>
    <t>01508052,01508053</t>
  </si>
  <si>
    <t>RZCS1097SHA57</t>
  </si>
  <si>
    <t>6058057b-944b-11ed-90be-005056a9d2d7</t>
  </si>
  <si>
    <t>988451</t>
  </si>
  <si>
    <t>EMJ</t>
  </si>
  <si>
    <t>60580601-944b-11ed-90be-005056a9d2d7</t>
  </si>
  <si>
    <t>986172</t>
  </si>
  <si>
    <t>60580680-944b-11ed-90be-005056a9d2d7</t>
  </si>
  <si>
    <t>01851526</t>
  </si>
  <si>
    <t>83972</t>
  </si>
  <si>
    <t>605806fb-944b-11ed-90be-005056a9d2d7</t>
  </si>
  <si>
    <t>19028</t>
  </si>
  <si>
    <t>6058077f-944b-11ed-90be-005056a9d2d7</t>
  </si>
  <si>
    <t>862</t>
  </si>
  <si>
    <t>5816</t>
  </si>
  <si>
    <t>60580800-944b-11ed-90be-005056a9d2d7</t>
  </si>
  <si>
    <t>20190301</t>
  </si>
  <si>
    <t>5817</t>
  </si>
  <si>
    <t>605808d9-944b-11ed-90be-005056a9d2d7</t>
  </si>
  <si>
    <t>02484261</t>
  </si>
  <si>
    <t>6058095c-944b-11ed-90be-005056a9d2d7</t>
  </si>
  <si>
    <t>01853012</t>
  </si>
  <si>
    <t>86477800</t>
  </si>
  <si>
    <t>5819</t>
  </si>
  <si>
    <t>605809de-944b-11ed-90be-005056a9d2d7</t>
  </si>
  <si>
    <t>86477900</t>
  </si>
  <si>
    <t>60580a5b-944b-11ed-90be-005056a9d2d7</t>
  </si>
  <si>
    <t>01853054</t>
  </si>
  <si>
    <t>86483000</t>
  </si>
  <si>
    <t>60580adb-944b-11ed-90be-005056a9d2d7</t>
  </si>
  <si>
    <t>01853076</t>
  </si>
  <si>
    <t>86490400</t>
  </si>
  <si>
    <t>60580b57-944b-11ed-90be-005056a9d2d7</t>
  </si>
  <si>
    <t>86490500</t>
  </si>
  <si>
    <t>60580bd6-944b-11ed-90be-005056a9d2d7</t>
  </si>
  <si>
    <t>60580c52-944b-11ed-90be-005056a9d2d7</t>
  </si>
  <si>
    <t>01852509</t>
  </si>
  <si>
    <t>7203</t>
  </si>
  <si>
    <t>60580cd3-944b-11ed-90be-005056a9d2d7</t>
  </si>
  <si>
    <t>01852842</t>
  </si>
  <si>
    <t>7204</t>
  </si>
  <si>
    <t>60580db3-944b-11ed-90be-005056a9d2d7</t>
  </si>
  <si>
    <t>01852868</t>
  </si>
  <si>
    <t>60580e35-944b-11ed-90be-005056a9d2d7</t>
  </si>
  <si>
    <t>01852884</t>
  </si>
  <si>
    <t>7196</t>
  </si>
  <si>
    <t>60580eb1-944b-11ed-90be-005056a9d2d7</t>
  </si>
  <si>
    <t>01852619</t>
  </si>
  <si>
    <t>60839</t>
  </si>
  <si>
    <t>60580f2d-944b-11ed-90be-005056a9d2d7</t>
  </si>
  <si>
    <t>01852717</t>
  </si>
  <si>
    <t>60848</t>
  </si>
  <si>
    <t>60580fa8-944b-11ed-90be-005056a9d2d7</t>
  </si>
  <si>
    <t>01853039</t>
  </si>
  <si>
    <t>60940</t>
  </si>
  <si>
    <t>60581025-944b-11ed-90be-005056a9d2d7</t>
  </si>
  <si>
    <t>378062</t>
  </si>
  <si>
    <t>605810a2-944b-11ed-90be-005056a9d2d7</t>
  </si>
  <si>
    <t>01852330</t>
  </si>
  <si>
    <t>378063</t>
  </si>
  <si>
    <t>6058111d-944b-11ed-90be-005056a9d2d7</t>
  </si>
  <si>
    <t>01851824</t>
  </si>
  <si>
    <t>378064</t>
  </si>
  <si>
    <t>6058119b-944b-11ed-90be-005056a9d2d7</t>
  </si>
  <si>
    <t>60581270-944b-11ed-90be-005056a9d2d7</t>
  </si>
  <si>
    <t>01852696</t>
  </si>
  <si>
    <t>378066</t>
  </si>
  <si>
    <t>605812ee-944b-11ed-90be-005056a9d2d7</t>
  </si>
  <si>
    <t>01852256</t>
  </si>
  <si>
    <t>378067</t>
  </si>
  <si>
    <t>6058136c-944b-11ed-90be-005056a9d2d7</t>
  </si>
  <si>
    <t>01852410</t>
  </si>
  <si>
    <t>378068</t>
  </si>
  <si>
    <t>605813ea-944b-11ed-90be-005056a9d2d7</t>
  </si>
  <si>
    <t>378069</t>
  </si>
  <si>
    <t>60581468-944b-11ed-90be-005056a9d2d7</t>
  </si>
  <si>
    <t>01852249</t>
  </si>
  <si>
    <t>378070</t>
  </si>
  <si>
    <t>605814e2-944b-11ed-90be-005056a9d2d7</t>
  </si>
  <si>
    <t>378071</t>
  </si>
  <si>
    <t>6058155d-944b-11ed-90be-005056a9d2d7</t>
  </si>
  <si>
    <t>01852445</t>
  </si>
  <si>
    <t>378072</t>
  </si>
  <si>
    <t>605815d7-944b-11ed-90be-005056a9d2d7</t>
  </si>
  <si>
    <t>01852413</t>
  </si>
  <si>
    <t>378073</t>
  </si>
  <si>
    <t>6058171a-944b-11ed-90be-005056a9d2d7</t>
  </si>
  <si>
    <t>01852379</t>
  </si>
  <si>
    <t>378136</t>
  </si>
  <si>
    <t>60581806-944b-11ed-90be-005056a9d2d7</t>
  </si>
  <si>
    <t>01852345</t>
  </si>
  <si>
    <t>378137</t>
  </si>
  <si>
    <t>60581894-944b-11ed-90be-005056a9d2d7</t>
  </si>
  <si>
    <t>6058191e-944b-11ed-90be-005056a9d2d7</t>
  </si>
  <si>
    <t>01851860</t>
  </si>
  <si>
    <t>378139</t>
  </si>
  <si>
    <t>6058199c-944b-11ed-90be-005056a9d2d7</t>
  </si>
  <si>
    <t>01852675</t>
  </si>
  <si>
    <t>378140</t>
  </si>
  <si>
    <t>60581a18-944b-11ed-90be-005056a9d2d7</t>
  </si>
  <si>
    <t>378141</t>
  </si>
  <si>
    <t>60581ab5-944b-11ed-90be-005056a9d2d7</t>
  </si>
  <si>
    <t>01852843</t>
  </si>
  <si>
    <t>378142</t>
  </si>
  <si>
    <t>60581b6e-944b-11ed-90be-005056a9d2d7</t>
  </si>
  <si>
    <t>01852409</t>
  </si>
  <si>
    <t>378143</t>
  </si>
  <si>
    <t>60581c2b-944b-11ed-90be-005056a9d2d7</t>
  </si>
  <si>
    <t>01852508</t>
  </si>
  <si>
    <t>378144</t>
  </si>
  <si>
    <t>60581cde-944b-11ed-90be-005056a9d2d7</t>
  </si>
  <si>
    <t>378145</t>
  </si>
  <si>
    <t>60581e0c-944b-11ed-90be-005056a9d2d7</t>
  </si>
  <si>
    <t>01852876</t>
  </si>
  <si>
    <t>378146</t>
  </si>
  <si>
    <t>60581e95-944b-11ed-90be-005056a9d2d7</t>
  </si>
  <si>
    <t>808205</t>
  </si>
  <si>
    <t>60581f19-944b-11ed-90be-005056a9d2d7</t>
  </si>
  <si>
    <t>808206</t>
  </si>
  <si>
    <t>60581f98-944b-11ed-90be-005056a9d2d7</t>
  </si>
  <si>
    <t>01852308</t>
  </si>
  <si>
    <t>808214</t>
  </si>
  <si>
    <t>60582015-944b-11ed-90be-005056a9d2d7</t>
  </si>
  <si>
    <t>01852871</t>
  </si>
  <si>
    <t>808240</t>
  </si>
  <si>
    <t>60582094-944b-11ed-90be-005056a9d2d7</t>
  </si>
  <si>
    <t>01851967</t>
  </si>
  <si>
    <t>808241</t>
  </si>
  <si>
    <t>6058211b-944b-11ed-90be-005056a9d2d7</t>
  </si>
  <si>
    <t>01852480</t>
  </si>
  <si>
    <t>808244</t>
  </si>
  <si>
    <t>6058219b-944b-11ed-90be-005056a9d2d7</t>
  </si>
  <si>
    <t>01852781</t>
  </si>
  <si>
    <t>808245</t>
  </si>
  <si>
    <t>60582218-944b-11ed-90be-005056a9d2d7</t>
  </si>
  <si>
    <t>01852887</t>
  </si>
  <si>
    <t>808249</t>
  </si>
  <si>
    <t>605822f1-944b-11ed-90be-005056a9d2d7</t>
  </si>
  <si>
    <t>01852582</t>
  </si>
  <si>
    <t>808253</t>
  </si>
  <si>
    <t>6058236d-944b-11ed-90be-005056a9d2d7</t>
  </si>
  <si>
    <t>01852811</t>
  </si>
  <si>
    <t>808254</t>
  </si>
  <si>
    <t>605823ea-944b-11ed-90be-005056a9d2d7</t>
  </si>
  <si>
    <t>6058246a-944b-11ed-90be-005056a9d2d7</t>
  </si>
  <si>
    <t>01401081</t>
  </si>
  <si>
    <t>605824e9-944b-11ed-90be-005056a9d2d7</t>
  </si>
  <si>
    <t>01852699</t>
  </si>
  <si>
    <t>400919</t>
  </si>
  <si>
    <t>60582567-944b-11ed-90be-005056a9d2d7</t>
  </si>
  <si>
    <t>01852700</t>
  </si>
  <si>
    <t>400920</t>
  </si>
  <si>
    <t>605825eb-944b-11ed-90be-005056a9d2d7</t>
  </si>
  <si>
    <t>01852852</t>
  </si>
  <si>
    <t>400935</t>
  </si>
  <si>
    <t>6058266b-944b-11ed-90be-005056a9d2d7</t>
  </si>
  <si>
    <t>97000336</t>
  </si>
  <si>
    <t>5820</t>
  </si>
  <si>
    <t>605826e8-944b-11ed-90be-005056a9d2d7</t>
  </si>
  <si>
    <t>605827bd-944b-11ed-90be-005056a9d2d7</t>
  </si>
  <si>
    <t>6058283b-944b-11ed-90be-005056a9d2d7</t>
  </si>
  <si>
    <t>01508805</t>
  </si>
  <si>
    <t>13622</t>
  </si>
  <si>
    <t>605828b9-944b-11ed-90be-005056a9d2d7</t>
  </si>
  <si>
    <t>01508005</t>
  </si>
  <si>
    <t>0285547</t>
  </si>
  <si>
    <t>60582938-944b-11ed-90be-005056a9d2d7</t>
  </si>
  <si>
    <t>01508488</t>
  </si>
  <si>
    <t>0285221</t>
  </si>
  <si>
    <t>605829b5-944b-11ed-90be-005056a9d2d7</t>
  </si>
  <si>
    <t>01508549</t>
  </si>
  <si>
    <t>0285222</t>
  </si>
  <si>
    <t>60582a33-944b-11ed-90be-005056a9d2d7</t>
  </si>
  <si>
    <t>01508198</t>
  </si>
  <si>
    <t>0285223</t>
  </si>
  <si>
    <t>60582ab2-944b-11ed-90be-005056a9d2d7</t>
  </si>
  <si>
    <t>01508283</t>
  </si>
  <si>
    <t>0285224</t>
  </si>
  <si>
    <t>60582b2f-944b-11ed-90be-005056a9d2d7</t>
  </si>
  <si>
    <t>0285225</t>
  </si>
  <si>
    <t>60582bad-944b-11ed-90be-005056a9d2d7</t>
  </si>
  <si>
    <t>01508498</t>
  </si>
  <si>
    <t>0285226</t>
  </si>
  <si>
    <t>60582c86-944b-11ed-90be-005056a9d2d7</t>
  </si>
  <si>
    <t>5821</t>
  </si>
  <si>
    <t>60582d07-944b-11ed-90be-005056a9d2d7</t>
  </si>
  <si>
    <t>1049257404</t>
  </si>
  <si>
    <t>60582d94-944b-11ed-90be-005056a9d2d7</t>
  </si>
  <si>
    <t>3563646402</t>
  </si>
  <si>
    <t>60582e1c-944b-11ed-90be-005056a9d2d7</t>
  </si>
  <si>
    <t>89045</t>
  </si>
  <si>
    <t>COASTAL CARGO OF TEXAS INC</t>
  </si>
  <si>
    <t>Tenaris Dalmine Italy</t>
  </si>
  <si>
    <t>60582eb0-944b-11ed-90be-005056a9d2d7</t>
  </si>
  <si>
    <t>89046</t>
  </si>
  <si>
    <t>Tenaris Tamsa Mexico</t>
  </si>
  <si>
    <t>60582f35-944b-11ed-90be-005056a9d2d7</t>
  </si>
  <si>
    <t>8404036133</t>
  </si>
  <si>
    <t>60582fb3-944b-11ed-90be-005056a9d2d7</t>
  </si>
  <si>
    <t>60583030-944b-11ed-90be-005056a9d2d7</t>
  </si>
  <si>
    <t>79613984</t>
  </si>
  <si>
    <t>605830ae-944b-11ed-90be-005056a9d2d7</t>
  </si>
  <si>
    <t>2983063RI</t>
  </si>
  <si>
    <t>60583190-944b-11ed-90be-005056a9d2d7</t>
  </si>
  <si>
    <t>9590</t>
  </si>
  <si>
    <t>60583214-944b-11ed-90be-005056a9d2d7</t>
  </si>
  <si>
    <t>3358652</t>
  </si>
  <si>
    <t>60583293-944b-11ed-90be-005056a9d2d7</t>
  </si>
  <si>
    <t>WLYIV419141</t>
  </si>
  <si>
    <t>6058334a-944b-11ed-90be-005056a9d2d7</t>
  </si>
  <si>
    <t>01852544</t>
  </si>
  <si>
    <t>10422809391</t>
  </si>
  <si>
    <t>68623</t>
  </si>
  <si>
    <t>605833d1-944b-11ed-90be-005056a9d2d7</t>
  </si>
  <si>
    <t>030510</t>
  </si>
  <si>
    <t>60583453-944b-11ed-90be-005056a9d2d7</t>
  </si>
  <si>
    <t>01852702,01852703</t>
  </si>
  <si>
    <t>546961</t>
  </si>
  <si>
    <t>605834d3-944b-11ed-90be-005056a9d2d7</t>
  </si>
  <si>
    <t>547152</t>
  </si>
  <si>
    <t>60583550-944b-11ed-90be-005056a9d2d7</t>
  </si>
  <si>
    <t>01852890</t>
  </si>
  <si>
    <t>547585</t>
  </si>
  <si>
    <t>605835cc-944b-11ed-90be-005056a9d2d7</t>
  </si>
  <si>
    <t>547759</t>
  </si>
  <si>
    <t>60583753-944b-11ed-90be-005056a9d2d7</t>
  </si>
  <si>
    <t>01853014</t>
  </si>
  <si>
    <t>547865</t>
  </si>
  <si>
    <t>605837ef-944b-11ed-90be-005056a9d2d7</t>
  </si>
  <si>
    <t>01852948</t>
  </si>
  <si>
    <t>547878</t>
  </si>
  <si>
    <t>6058387c-944b-11ed-90be-005056a9d2d7</t>
  </si>
  <si>
    <t>01852941</t>
  </si>
  <si>
    <t>547887</t>
  </si>
  <si>
    <t>6058390e-944b-11ed-90be-005056a9d2d7</t>
  </si>
  <si>
    <t>547888</t>
  </si>
  <si>
    <t>6058398f-944b-11ed-90be-005056a9d2d7</t>
  </si>
  <si>
    <t>547889</t>
  </si>
  <si>
    <t>60583a09-944b-11ed-90be-005056a9d2d7</t>
  </si>
  <si>
    <t>01852982</t>
  </si>
  <si>
    <t>547890</t>
  </si>
  <si>
    <t>60583a83-944b-11ed-90be-005056a9d2d7</t>
  </si>
  <si>
    <t>01852980</t>
  </si>
  <si>
    <t>547895</t>
  </si>
  <si>
    <t>60583aff-944b-11ed-90be-005056a9d2d7</t>
  </si>
  <si>
    <t>01852915,01852916</t>
  </si>
  <si>
    <t>547903</t>
  </si>
  <si>
    <t>60583b7b-944b-11ed-90be-005056a9d2d7</t>
  </si>
  <si>
    <t>01852913</t>
  </si>
  <si>
    <t>547904</t>
  </si>
  <si>
    <t>60583c52-944b-11ed-90be-005056a9d2d7</t>
  </si>
  <si>
    <t>01851598,01852002</t>
  </si>
  <si>
    <t>547906</t>
  </si>
  <si>
    <t>60583cd6-944b-11ed-90be-005056a9d2d7</t>
  </si>
  <si>
    <t>20190305</t>
  </si>
  <si>
    <t>60583d5c-944b-11ed-90be-005056a9d2d7</t>
  </si>
  <si>
    <t>01852663,01852665,01852667</t>
  </si>
  <si>
    <t>77079442890</t>
  </si>
  <si>
    <t>60583ddd-944b-11ed-90be-005056a9d2d7</t>
  </si>
  <si>
    <t>01852546</t>
  </si>
  <si>
    <t>77079346770</t>
  </si>
  <si>
    <t>60583e5e-944b-11ed-90be-005056a9d2d7</t>
  </si>
  <si>
    <t>01852631</t>
  </si>
  <si>
    <t>77079392490</t>
  </si>
  <si>
    <t>60583eda-944b-11ed-90be-005056a9d2d7</t>
  </si>
  <si>
    <t>95174030</t>
  </si>
  <si>
    <t>60583f78-944b-11ed-90be-005056a9d2d7</t>
  </si>
  <si>
    <t>105876074</t>
  </si>
  <si>
    <t>60584001-944b-11ed-90be-005056a9d2d7</t>
  </si>
  <si>
    <t>47519</t>
  </si>
  <si>
    <t>60584084-944b-11ed-90be-005056a9d2d7</t>
  </si>
  <si>
    <t>01508474,01508499</t>
  </si>
  <si>
    <t>47520</t>
  </si>
  <si>
    <t>6058416b-944b-11ed-90be-005056a9d2d7</t>
  </si>
  <si>
    <t>01508784,</t>
  </si>
  <si>
    <t>47549</t>
  </si>
  <si>
    <t>605841f3-944b-11ed-90be-005056a9d2d7</t>
  </si>
  <si>
    <t>47551</t>
  </si>
  <si>
    <t>60584273-944b-11ed-90be-005056a9d2d7</t>
  </si>
  <si>
    <t>1800828</t>
  </si>
  <si>
    <t>605842f6-944b-11ed-90be-005056a9d2d7</t>
  </si>
  <si>
    <t>11930</t>
  </si>
  <si>
    <t>60584375-944b-11ed-90be-005056a9d2d7</t>
  </si>
  <si>
    <t>20190228</t>
  </si>
  <si>
    <t>5822</t>
  </si>
  <si>
    <t>605843f3-944b-11ed-90be-005056a9d2d7</t>
  </si>
  <si>
    <t>6058448d-944b-11ed-90be-005056a9d2d7</t>
  </si>
  <si>
    <t>6058452f-944b-11ed-90be-005056a9d2d7</t>
  </si>
  <si>
    <t>01852701</t>
  </si>
  <si>
    <t>79621557</t>
  </si>
  <si>
    <t>5824</t>
  </si>
  <si>
    <t>605845af-944b-11ed-90be-005056a9d2d7</t>
  </si>
  <si>
    <t>79621843</t>
  </si>
  <si>
    <t>60584689-944b-11ed-90be-005056a9d2d7</t>
  </si>
  <si>
    <t>01852713</t>
  </si>
  <si>
    <t>79629856</t>
  </si>
  <si>
    <t>60584714-944b-11ed-90be-005056a9d2d7</t>
  </si>
  <si>
    <t>79629865</t>
  </si>
  <si>
    <t>60584795-944b-11ed-90be-005056a9d2d7</t>
  </si>
  <si>
    <t>79635580</t>
  </si>
  <si>
    <t>60584811-944b-11ed-90be-005056a9d2d7</t>
  </si>
  <si>
    <t>79635592</t>
  </si>
  <si>
    <t>60584890-944b-11ed-90be-005056a9d2d7</t>
  </si>
  <si>
    <t>01852693,01852900</t>
  </si>
  <si>
    <t>AA86351793</t>
  </si>
  <si>
    <t>60584911-944b-11ed-90be-005056a9d2d7</t>
  </si>
  <si>
    <t>01507801,01507804,01507843</t>
  </si>
  <si>
    <t>172005170</t>
  </si>
  <si>
    <t>GULF STREAM MARINE INC</t>
  </si>
  <si>
    <t>60584995-944b-11ed-90be-005056a9d2d7</t>
  </si>
  <si>
    <t>5859</t>
  </si>
  <si>
    <t>60584a15-944b-11ed-90be-005056a9d2d7</t>
  </si>
  <si>
    <t>01852996</t>
  </si>
  <si>
    <t>60584a93-944b-11ed-90be-005056a9d2d7</t>
  </si>
  <si>
    <t>20040</t>
  </si>
  <si>
    <t>60584b6b-944b-11ed-90be-005056a9d2d7</t>
  </si>
  <si>
    <t>3197515</t>
  </si>
  <si>
    <t>60584bee-944b-11ed-90be-005056a9d2d7</t>
  </si>
  <si>
    <t>0250000955891</t>
  </si>
  <si>
    <t>60584c72-944b-11ed-90be-005056a9d2d7</t>
  </si>
  <si>
    <t>01508525,01508548</t>
  </si>
  <si>
    <t>47527</t>
  </si>
  <si>
    <t>60584cfa-944b-11ed-90be-005056a9d2d7</t>
  </si>
  <si>
    <t>60584d7e-944b-11ed-90be-005056a9d2d7</t>
  </si>
  <si>
    <t>47547</t>
  </si>
  <si>
    <t>60584e03-944b-11ed-90be-005056a9d2d7</t>
  </si>
  <si>
    <t>01508488,01508549</t>
  </si>
  <si>
    <t>47558</t>
  </si>
  <si>
    <t>60584e82-944b-11ed-90be-005056a9d2d7</t>
  </si>
  <si>
    <t>01852793</t>
  </si>
  <si>
    <t>547283</t>
  </si>
  <si>
    <t>60584f02-944b-11ed-90be-005056a9d2d7</t>
  </si>
  <si>
    <t>01852946</t>
  </si>
  <si>
    <t>547880</t>
  </si>
  <si>
    <t>60584f7b-944b-11ed-90be-005056a9d2d7</t>
  </si>
  <si>
    <t>547929</t>
  </si>
  <si>
    <t>6058505b-944b-11ed-90be-005056a9d2d7</t>
  </si>
  <si>
    <t>01852928</t>
  </si>
  <si>
    <t>547932</t>
  </si>
  <si>
    <t>605850de-944b-11ed-90be-005056a9d2d7</t>
  </si>
  <si>
    <t>01853032</t>
  </si>
  <si>
    <t>547938</t>
  </si>
  <si>
    <t>6058517f-944b-11ed-90be-005056a9d2d7</t>
  </si>
  <si>
    <t>547978</t>
  </si>
  <si>
    <t>60585202-944b-11ed-90be-005056a9d2d7</t>
  </si>
  <si>
    <t>01852258,01853012</t>
  </si>
  <si>
    <t>547983</t>
  </si>
  <si>
    <t>60585281-944b-11ed-90be-005056a9d2d7</t>
  </si>
  <si>
    <t>01853010</t>
  </si>
  <si>
    <t>547996</t>
  </si>
  <si>
    <t>60585301-944b-11ed-90be-005056a9d2d7</t>
  </si>
  <si>
    <t>01852903,01851401,01851526</t>
  </si>
  <si>
    <t>548036</t>
  </si>
  <si>
    <t>60585387-944b-11ed-90be-005056a9d2d7</t>
  </si>
  <si>
    <t>01853042</t>
  </si>
  <si>
    <t>548063</t>
  </si>
  <si>
    <t>60585401-944b-11ed-90be-005056a9d2d7</t>
  </si>
  <si>
    <t>548076</t>
  </si>
  <si>
    <t>6058547f-944b-11ed-90be-005056a9d2d7</t>
  </si>
  <si>
    <t>01852491,01852749,01852669,01852084</t>
  </si>
  <si>
    <t>756183</t>
  </si>
  <si>
    <t>60585609-944b-11ed-90be-005056a9d2d7</t>
  </si>
  <si>
    <t>990200</t>
  </si>
  <si>
    <t>605856d0-944b-11ed-90be-005056a9d2d7</t>
  </si>
  <si>
    <t>01507585,01508498</t>
  </si>
  <si>
    <t>47560</t>
  </si>
  <si>
    <t>6058576f-944b-11ed-90be-005056a9d2d7</t>
  </si>
  <si>
    <t>960830REV</t>
  </si>
  <si>
    <t>60585804-944b-11ed-90be-005056a9d2d7</t>
  </si>
  <si>
    <t>808259</t>
  </si>
  <si>
    <t>5825</t>
  </si>
  <si>
    <t>60585883-944b-11ed-90be-005056a9d2d7</t>
  </si>
  <si>
    <t>01852670</t>
  </si>
  <si>
    <t>808271</t>
  </si>
  <si>
    <t>60585900-944b-11ed-90be-005056a9d2d7</t>
  </si>
  <si>
    <t>01852672</t>
  </si>
  <si>
    <t>808272</t>
  </si>
  <si>
    <t>6058597b-944b-11ed-90be-005056a9d2d7</t>
  </si>
  <si>
    <t>01850978</t>
  </si>
  <si>
    <t>808275</t>
  </si>
  <si>
    <t>605859f9-944b-11ed-90be-005056a9d2d7</t>
  </si>
  <si>
    <t>01852685</t>
  </si>
  <si>
    <t>808276</t>
  </si>
  <si>
    <t>60585a7a-944b-11ed-90be-005056a9d2d7</t>
  </si>
  <si>
    <t>01852748</t>
  </si>
  <si>
    <t>7213</t>
  </si>
  <si>
    <t>60585b86-944b-11ed-90be-005056a9d2d7</t>
  </si>
  <si>
    <t>01852891</t>
  </si>
  <si>
    <t>7214</t>
  </si>
  <si>
    <t>60585c0b-944b-11ed-90be-005056a9d2d7</t>
  </si>
  <si>
    <t>01852584</t>
  </si>
  <si>
    <t>7223</t>
  </si>
  <si>
    <t>60585c94-944b-11ed-90be-005056a9d2d7</t>
  </si>
  <si>
    <t>01852752</t>
  </si>
  <si>
    <t>60585d14-944b-11ed-90be-005056a9d2d7</t>
  </si>
  <si>
    <t>01852745</t>
  </si>
  <si>
    <t>60585d94-944b-11ed-90be-005056a9d2d7</t>
  </si>
  <si>
    <t>01852867</t>
  </si>
  <si>
    <t>60585e12-944b-11ed-90be-005056a9d2d7</t>
  </si>
  <si>
    <t>60585e91-944b-11ed-90be-005056a9d2d7</t>
  </si>
  <si>
    <t>60585f0d-944b-11ed-90be-005056a9d2d7</t>
  </si>
  <si>
    <t>60585f9f-944b-11ed-90be-005056a9d2d7</t>
  </si>
  <si>
    <t>60586081-944b-11ed-90be-005056a9d2d7</t>
  </si>
  <si>
    <t>01853126</t>
  </si>
  <si>
    <t>86513100</t>
  </si>
  <si>
    <t>605861a4-944b-11ed-90be-005056a9d2d7</t>
  </si>
  <si>
    <t>01853139</t>
  </si>
  <si>
    <t>86513200</t>
  </si>
  <si>
    <t>6058623c-944b-11ed-90be-005056a9d2d7</t>
  </si>
  <si>
    <t>01853141</t>
  </si>
  <si>
    <t>86516900</t>
  </si>
  <si>
    <t>605862c3-944b-11ed-90be-005056a9d2d7</t>
  </si>
  <si>
    <t>6058634b-944b-11ed-90be-005056a9d2d7</t>
  </si>
  <si>
    <t>605863cb-944b-11ed-90be-005056a9d2d7</t>
  </si>
  <si>
    <t>60586446-944b-11ed-90be-005056a9d2d7</t>
  </si>
  <si>
    <t>2652</t>
  </si>
  <si>
    <t>605864e5-944b-11ed-90be-005056a9d2d7</t>
  </si>
  <si>
    <t>60586565-944b-11ed-90be-005056a9d2d7</t>
  </si>
  <si>
    <t>6058663e-944b-11ed-90be-005056a9d2d7</t>
  </si>
  <si>
    <t>86513300</t>
  </si>
  <si>
    <t>605866bd-944b-11ed-90be-005056a9d2d7</t>
  </si>
  <si>
    <t>01853153</t>
  </si>
  <si>
    <t>86516800</t>
  </si>
  <si>
    <t>60586739-944b-11ed-90be-005056a9d2d7</t>
  </si>
  <si>
    <t>01853167</t>
  </si>
  <si>
    <t>86521400</t>
  </si>
  <si>
    <t>605867b5-944b-11ed-90be-005056a9d2d7</t>
  </si>
  <si>
    <t>01853218</t>
  </si>
  <si>
    <t>86532900</t>
  </si>
  <si>
    <t>60586832-944b-11ed-90be-005056a9d2d7</t>
  </si>
  <si>
    <t>86533000</t>
  </si>
  <si>
    <t>605868ae-944b-11ed-90be-005056a9d2d7</t>
  </si>
  <si>
    <t>01852938</t>
  </si>
  <si>
    <t>808278</t>
  </si>
  <si>
    <t>60586950-944b-11ed-90be-005056a9d2d7</t>
  </si>
  <si>
    <t>01852956</t>
  </si>
  <si>
    <t>808279</t>
  </si>
  <si>
    <t>605869da-944b-11ed-90be-005056a9d2d7</t>
  </si>
  <si>
    <t>01852834</t>
  </si>
  <si>
    <t>808287</t>
  </si>
  <si>
    <t>60586a5a-944b-11ed-90be-005056a9d2d7</t>
  </si>
  <si>
    <t>01852790</t>
  </si>
  <si>
    <t>808288</t>
  </si>
  <si>
    <t>60586b2d-944b-11ed-90be-005056a9d2d7</t>
  </si>
  <si>
    <t>83979</t>
  </si>
  <si>
    <t>60586bb9-944b-11ed-90be-005056a9d2d7</t>
  </si>
  <si>
    <t>01851871</t>
  </si>
  <si>
    <t>83980</t>
  </si>
  <si>
    <t>60586c58-944b-11ed-90be-005056a9d2d7</t>
  </si>
  <si>
    <t>01852367</t>
  </si>
  <si>
    <t>83981</t>
  </si>
  <si>
    <t>60586cd5-944b-11ed-90be-005056a9d2d7</t>
  </si>
  <si>
    <t>83982</t>
  </si>
  <si>
    <t>60586d4f-944b-11ed-90be-005056a9d2d7</t>
  </si>
  <si>
    <t>01851401</t>
  </si>
  <si>
    <t>83983</t>
  </si>
  <si>
    <t>60586dcb-944b-11ed-90be-005056a9d2d7</t>
  </si>
  <si>
    <t>84001</t>
  </si>
  <si>
    <t>60586e49-944b-11ed-90be-005056a9d2d7</t>
  </si>
  <si>
    <t>400996</t>
  </si>
  <si>
    <t>60586ec6-944b-11ed-90be-005056a9d2d7</t>
  </si>
  <si>
    <t>01852839</t>
  </si>
  <si>
    <t>400997</t>
  </si>
  <si>
    <t>60586f42-944b-11ed-90be-005056a9d2d7</t>
  </si>
  <si>
    <t>378218</t>
  </si>
  <si>
    <t>6058701a-944b-11ed-90be-005056a9d2d7</t>
  </si>
  <si>
    <t>01852795</t>
  </si>
  <si>
    <t>378219</t>
  </si>
  <si>
    <t>6058709a-944b-11ed-90be-005056a9d2d7</t>
  </si>
  <si>
    <t>01852492</t>
  </si>
  <si>
    <t>378273</t>
  </si>
  <si>
    <t>60587118-944b-11ed-90be-005056a9d2d7</t>
  </si>
  <si>
    <t>01852615</t>
  </si>
  <si>
    <t>378274</t>
  </si>
  <si>
    <t>60587197-944b-11ed-90be-005056a9d2d7</t>
  </si>
  <si>
    <t>01401075</t>
  </si>
  <si>
    <t>378275</t>
  </si>
  <si>
    <t>60587213-944b-11ed-90be-005056a9d2d7</t>
  </si>
  <si>
    <t>01852753</t>
  </si>
  <si>
    <t>378276</t>
  </si>
  <si>
    <t>6058728f-944b-11ed-90be-005056a9d2d7</t>
  </si>
  <si>
    <t>6058730d-944b-11ed-90be-005056a9d2d7</t>
  </si>
  <si>
    <t>378278</t>
  </si>
  <si>
    <t>60587388-944b-11ed-90be-005056a9d2d7</t>
  </si>
  <si>
    <t>378279</t>
  </si>
  <si>
    <t>60587407-944b-11ed-90be-005056a9d2d7</t>
  </si>
  <si>
    <t>01852443</t>
  </si>
  <si>
    <t>378280</t>
  </si>
  <si>
    <t>605875bb-944b-11ed-90be-005056a9d2d7</t>
  </si>
  <si>
    <t>378281</t>
  </si>
  <si>
    <t>60587654-944b-11ed-90be-005056a9d2d7</t>
  </si>
  <si>
    <t>378282</t>
  </si>
  <si>
    <t>605876e0-944b-11ed-90be-005056a9d2d7</t>
  </si>
  <si>
    <t>01852733</t>
  </si>
  <si>
    <t>378283</t>
  </si>
  <si>
    <t>60587775-944b-11ed-90be-005056a9d2d7</t>
  </si>
  <si>
    <t>01852346</t>
  </si>
  <si>
    <t>378212</t>
  </si>
  <si>
    <t>605877f2-944b-11ed-90be-005056a9d2d7</t>
  </si>
  <si>
    <t>01852498</t>
  </si>
  <si>
    <t>378213</t>
  </si>
  <si>
    <t>60587870-944b-11ed-90be-005056a9d2d7</t>
  </si>
  <si>
    <t>01852612</t>
  </si>
  <si>
    <t>605878ea-944b-11ed-90be-005056a9d2d7</t>
  </si>
  <si>
    <t>60587966-944b-11ed-90be-005056a9d2d7</t>
  </si>
  <si>
    <t>01852649</t>
  </si>
  <si>
    <t>378216</t>
  </si>
  <si>
    <t>605879e1-944b-11ed-90be-005056a9d2d7</t>
  </si>
  <si>
    <t>378217</t>
  </si>
  <si>
    <t>60587ab4-944b-11ed-90be-005056a9d2d7</t>
  </si>
  <si>
    <t>01852786</t>
  </si>
  <si>
    <t>41814</t>
  </si>
  <si>
    <t>60587b33-944b-11ed-90be-005056a9d2d7</t>
  </si>
  <si>
    <t>01852951</t>
  </si>
  <si>
    <t>41815</t>
  </si>
  <si>
    <t>60587bb1-944b-11ed-90be-005056a9d2d7</t>
  </si>
  <si>
    <t>01852906</t>
  </si>
  <si>
    <t>41816</t>
  </si>
  <si>
    <t>60587c2e-944b-11ed-90be-005056a9d2d7</t>
  </si>
  <si>
    <t>01852966</t>
  </si>
  <si>
    <t>41817</t>
  </si>
  <si>
    <t>60587ca8-944b-11ed-90be-005056a9d2d7</t>
  </si>
  <si>
    <t>01853011</t>
  </si>
  <si>
    <t>41818</t>
  </si>
  <si>
    <t>60587d26-944b-11ed-90be-005056a9d2d7</t>
  </si>
  <si>
    <t>01853052</t>
  </si>
  <si>
    <t>41819</t>
  </si>
  <si>
    <t>60587da1-944b-11ed-90be-005056a9d2d7</t>
  </si>
  <si>
    <t>01853021</t>
  </si>
  <si>
    <t>41820</t>
  </si>
  <si>
    <t>60587e20-944b-11ed-90be-005056a9d2d7</t>
  </si>
  <si>
    <t>01853067</t>
  </si>
  <si>
    <t>60587e9c-944b-11ed-90be-005056a9d2d7</t>
  </si>
  <si>
    <t>01853070</t>
  </si>
  <si>
    <t>41822</t>
  </si>
  <si>
    <t>60587f70-944b-11ed-90be-005056a9d2d7</t>
  </si>
  <si>
    <t>01853063</t>
  </si>
  <si>
    <t>41823</t>
  </si>
  <si>
    <t>60587fee-944b-11ed-90be-005056a9d2d7</t>
  </si>
  <si>
    <t>01853085</t>
  </si>
  <si>
    <t>6058806a-944b-11ed-90be-005056a9d2d7</t>
  </si>
  <si>
    <t>01853086</t>
  </si>
  <si>
    <t>41825</t>
  </si>
  <si>
    <t>605880e7-944b-11ed-90be-005056a9d2d7</t>
  </si>
  <si>
    <t>01508237</t>
  </si>
  <si>
    <t>345444</t>
  </si>
  <si>
    <t>60588166-944b-11ed-90be-005056a9d2d7</t>
  </si>
  <si>
    <t>01508813</t>
  </si>
  <si>
    <t>201916406100</t>
  </si>
  <si>
    <t>605881e4-944b-11ed-90be-005056a9d2d7</t>
  </si>
  <si>
    <t>01508831</t>
  </si>
  <si>
    <t>201916443500</t>
  </si>
  <si>
    <t>60588263-944b-11ed-90be-005056a9d2d7</t>
  </si>
  <si>
    <t>01508249</t>
  </si>
  <si>
    <t>001278231</t>
  </si>
  <si>
    <t>605882e5-944b-11ed-90be-005056a9d2d7</t>
  </si>
  <si>
    <t>01508313</t>
  </si>
  <si>
    <t>001278232</t>
  </si>
  <si>
    <t>60588363-944b-11ed-90be-005056a9d2d7</t>
  </si>
  <si>
    <t>0285711</t>
  </si>
  <si>
    <t>6058843a-944b-11ed-90be-005056a9d2d7</t>
  </si>
  <si>
    <t>01507953</t>
  </si>
  <si>
    <t>0285937</t>
  </si>
  <si>
    <t>605884b8-944b-11ed-90be-005056a9d2d7</t>
  </si>
  <si>
    <t>01508814</t>
  </si>
  <si>
    <t>102396</t>
  </si>
  <si>
    <t>60588536-944b-11ed-90be-005056a9d2d7</t>
  </si>
  <si>
    <t>01508822</t>
  </si>
  <si>
    <t>102397</t>
  </si>
  <si>
    <t>605885b3-944b-11ed-90be-005056a9d2d7</t>
  </si>
  <si>
    <t>01508828</t>
  </si>
  <si>
    <t>102398</t>
  </si>
  <si>
    <t>60588635-944b-11ed-90be-005056a9d2d7</t>
  </si>
  <si>
    <t>77079475280</t>
  </si>
  <si>
    <t>605886b3-944b-11ed-90be-005056a9d2d7</t>
  </si>
  <si>
    <t>144618</t>
  </si>
  <si>
    <t>60588736-944b-11ed-90be-005056a9d2d7</t>
  </si>
  <si>
    <t>01852850,01852854</t>
  </si>
  <si>
    <t>3197516</t>
  </si>
  <si>
    <t>605887b2-944b-11ed-90be-005056a9d2d7</t>
  </si>
  <si>
    <t>01852912,01852992</t>
  </si>
  <si>
    <t>3198499</t>
  </si>
  <si>
    <t>6058882e-944b-11ed-90be-005056a9d2d7</t>
  </si>
  <si>
    <t>01853017,01853018,01853051,01853093</t>
  </si>
  <si>
    <t>3198517</t>
  </si>
  <si>
    <t>60588918-944b-11ed-90be-005056a9d2d7</t>
  </si>
  <si>
    <t>47577</t>
  </si>
  <si>
    <t>6058899e-944b-11ed-90be-005056a9d2d7</t>
  </si>
  <si>
    <t>60588a22-944b-11ed-90be-005056a9d2d7</t>
  </si>
  <si>
    <t>WO8044851</t>
  </si>
  <si>
    <t>60588aa8-944b-11ed-90be-005056a9d2d7</t>
  </si>
  <si>
    <t>12686</t>
  </si>
  <si>
    <t>60588b2d-944b-11ed-90be-005056a9d2d7</t>
  </si>
  <si>
    <t>12743</t>
  </si>
  <si>
    <t>60588bb0-944b-11ed-90be-005056a9d2d7</t>
  </si>
  <si>
    <t>12771</t>
  </si>
  <si>
    <t>60588c30-944b-11ed-90be-005056a9d2d7</t>
  </si>
  <si>
    <t>01853152</t>
  </si>
  <si>
    <t>5888</t>
  </si>
  <si>
    <t>60588cb1-944b-11ed-90be-005056a9d2d7</t>
  </si>
  <si>
    <t>5889</t>
  </si>
  <si>
    <t>60588d33-944b-11ed-90be-005056a9d2d7</t>
  </si>
  <si>
    <t>9681</t>
  </si>
  <si>
    <t>60588e0d-944b-11ed-90be-005056a9d2d7</t>
  </si>
  <si>
    <t>01508792,01508797</t>
  </si>
  <si>
    <t>60588e91-944b-11ed-90be-005056a9d2d7</t>
  </si>
  <si>
    <t>548283</t>
  </si>
  <si>
    <t>60588fb4-944b-11ed-90be-005056a9d2d7</t>
  </si>
  <si>
    <t>01853132</t>
  </si>
  <si>
    <t>548313</t>
  </si>
  <si>
    <t>6058903a-944b-11ed-90be-005056a9d2d7</t>
  </si>
  <si>
    <t>01851968,01852804,01852857</t>
  </si>
  <si>
    <t>6612496</t>
  </si>
  <si>
    <t>605890bd-944b-11ed-90be-005056a9d2d7</t>
  </si>
  <si>
    <t>01852785,01852787,01852788</t>
  </si>
  <si>
    <t>6612472</t>
  </si>
  <si>
    <t>6058913f-944b-11ed-90be-005056a9d2d7</t>
  </si>
  <si>
    <t>6612473</t>
  </si>
  <si>
    <t>605891c4-944b-11ed-90be-005056a9d2d7</t>
  </si>
  <si>
    <t>01852805,01508786</t>
  </si>
  <si>
    <t>6612474</t>
  </si>
  <si>
    <t>60589246-944b-11ed-90be-005056a9d2d7</t>
  </si>
  <si>
    <t>01852751</t>
  </si>
  <si>
    <t>6612475</t>
  </si>
  <si>
    <t>605892d0-944b-11ed-90be-005056a9d2d7</t>
  </si>
  <si>
    <t>6612476</t>
  </si>
  <si>
    <t>60589447-944b-11ed-90be-005056a9d2d7</t>
  </si>
  <si>
    <t>01852730</t>
  </si>
  <si>
    <t>6612477</t>
  </si>
  <si>
    <t>605894e0-944b-11ed-90be-005056a9d2d7</t>
  </si>
  <si>
    <t>01852671,01852742</t>
  </si>
  <si>
    <t>6612478</t>
  </si>
  <si>
    <t>6058956e-944b-11ed-90be-005056a9d2d7</t>
  </si>
  <si>
    <t>6612479</t>
  </si>
  <si>
    <t>605895fa-944b-11ed-90be-005056a9d2d7</t>
  </si>
  <si>
    <t>01852437,01852229,01852535</t>
  </si>
  <si>
    <t>6612480</t>
  </si>
  <si>
    <t>6058967a-944b-11ed-90be-005056a9d2d7</t>
  </si>
  <si>
    <t>01852217,01852653,01852571</t>
  </si>
  <si>
    <t>6612481</t>
  </si>
  <si>
    <t>605896f6-944b-11ed-90be-005056a9d2d7</t>
  </si>
  <si>
    <t>01852736</t>
  </si>
  <si>
    <t>6612482</t>
  </si>
  <si>
    <t>60589772-944b-11ed-90be-005056a9d2d7</t>
  </si>
  <si>
    <t>01852773</t>
  </si>
  <si>
    <t>6612483</t>
  </si>
  <si>
    <t>605897ee-944b-11ed-90be-005056a9d2d7</t>
  </si>
  <si>
    <t>6612484</t>
  </si>
  <si>
    <t>6058986c-944b-11ed-90be-005056a9d2d7</t>
  </si>
  <si>
    <t>01852573,01851885,01852320</t>
  </si>
  <si>
    <t>6612485</t>
  </si>
  <si>
    <t>6058993e-944b-11ed-90be-005056a9d2d7</t>
  </si>
  <si>
    <t>01508249,01508313</t>
  </si>
  <si>
    <t>20190227</t>
  </si>
  <si>
    <t>NORTON LILLY INTERNATIONAL</t>
  </si>
  <si>
    <t>605899bf-944b-11ed-90be-005056a9d2d7</t>
  </si>
  <si>
    <t>3361177</t>
  </si>
  <si>
    <t>60589a51-944b-11ed-90be-005056a9d2d7</t>
  </si>
  <si>
    <t>01852061,01852062</t>
  </si>
  <si>
    <t>6612486</t>
  </si>
  <si>
    <t>60589ae8-944b-11ed-90be-005056a9d2d7</t>
  </si>
  <si>
    <t>01851375,01851816,01852512</t>
  </si>
  <si>
    <t>6612487</t>
  </si>
  <si>
    <t>60589b68-944b-11ed-90be-005056a9d2d7</t>
  </si>
  <si>
    <t>01851374,01852391,01852791</t>
  </si>
  <si>
    <t>6612488</t>
  </si>
  <si>
    <t>60589be7-944b-11ed-90be-005056a9d2d7</t>
  </si>
  <si>
    <t>01851787,01401081</t>
  </si>
  <si>
    <t>6612489</t>
  </si>
  <si>
    <t>60589c6e-944b-11ed-90be-005056a9d2d7</t>
  </si>
  <si>
    <t>01852390,01852363</t>
  </si>
  <si>
    <t>6612490</t>
  </si>
  <si>
    <t>60589ced-944b-11ed-90be-005056a9d2d7</t>
  </si>
  <si>
    <t>01852893</t>
  </si>
  <si>
    <t>6612491</t>
  </si>
  <si>
    <t>60589d70-944b-11ed-90be-005056a9d2d7</t>
  </si>
  <si>
    <t>01852565,01852579,01852160,01852941</t>
  </si>
  <si>
    <t>6612492</t>
  </si>
  <si>
    <t>60589e59-944b-11ed-90be-005056a9d2d7</t>
  </si>
  <si>
    <t>01852881,01852888,01852906</t>
  </si>
  <si>
    <t>6612493</t>
  </si>
  <si>
    <t>60589ef6-944b-11ed-90be-005056a9d2d7</t>
  </si>
  <si>
    <t>6612494</t>
  </si>
  <si>
    <t>60589f7d-944b-11ed-90be-005056a9d2d7</t>
  </si>
  <si>
    <t>01852930</t>
  </si>
  <si>
    <t>6612495</t>
  </si>
  <si>
    <t>60589ffd-944b-11ed-90be-005056a9d2d7</t>
  </si>
  <si>
    <t>6612497</t>
  </si>
  <si>
    <t>6058a079-944b-11ed-90be-005056a9d2d7</t>
  </si>
  <si>
    <t>01852952</t>
  </si>
  <si>
    <t>6612498</t>
  </si>
  <si>
    <t>6058a0f5-944b-11ed-90be-005056a9d2d7</t>
  </si>
  <si>
    <t>01852957,01852958,01852989</t>
  </si>
  <si>
    <t>6612499</t>
  </si>
  <si>
    <t>6058a171-944b-11ed-90be-005056a9d2d7</t>
  </si>
  <si>
    <t>01852972</t>
  </si>
  <si>
    <t>6612500</t>
  </si>
  <si>
    <t>6058a1ed-944b-11ed-90be-005056a9d2d7</t>
  </si>
  <si>
    <t>01852974</t>
  </si>
  <si>
    <t>6612501</t>
  </si>
  <si>
    <t>6058a26d-944b-11ed-90be-005056a9d2d7</t>
  </si>
  <si>
    <t>01852848</t>
  </si>
  <si>
    <t>6612502</t>
  </si>
  <si>
    <t>6058a346-944b-11ed-90be-005056a9d2d7</t>
  </si>
  <si>
    <t>01852933,01852977</t>
  </si>
  <si>
    <t>6612503</t>
  </si>
  <si>
    <t>6058a3f8-944b-11ed-90be-005056a9d2d7</t>
  </si>
  <si>
    <t>01852699,01852700</t>
  </si>
  <si>
    <t>6612504</t>
  </si>
  <si>
    <t>6058a47b-944b-11ed-90be-005056a9d2d7</t>
  </si>
  <si>
    <t>6612505</t>
  </si>
  <si>
    <t>6058a4f8-944b-11ed-90be-005056a9d2d7</t>
  </si>
  <si>
    <t>6612506</t>
  </si>
  <si>
    <t>6058a575-944b-11ed-90be-005056a9d2d7</t>
  </si>
  <si>
    <t>6612507</t>
  </si>
  <si>
    <t>6058a5f0-944b-11ed-90be-005056a9d2d7</t>
  </si>
  <si>
    <t>6612508</t>
  </si>
  <si>
    <t>6058a66b-944b-11ed-90be-005056a9d2d7</t>
  </si>
  <si>
    <t>01852990</t>
  </si>
  <si>
    <t>6612509</t>
  </si>
  <si>
    <t>6058a6e6-944b-11ed-90be-005056a9d2d7</t>
  </si>
  <si>
    <t>102065</t>
  </si>
  <si>
    <t>6058a769-944b-11ed-90be-005056a9d2d7</t>
  </si>
  <si>
    <t>01853077,01853078</t>
  </si>
  <si>
    <t>548012</t>
  </si>
  <si>
    <t>6058a898-944b-11ed-90be-005056a9d2d7</t>
  </si>
  <si>
    <t>548482</t>
  </si>
  <si>
    <t>6058a92a-944b-11ed-90be-005056a9d2d7</t>
  </si>
  <si>
    <t>01853044</t>
  </si>
  <si>
    <t>58537</t>
  </si>
  <si>
    <t>6058a9ab-944b-11ed-90be-005056a9d2d7</t>
  </si>
  <si>
    <t>01853031,01853039</t>
  </si>
  <si>
    <t>6612510</t>
  </si>
  <si>
    <t>6058aa2c-944b-11ed-90be-005056a9d2d7</t>
  </si>
  <si>
    <t>6612511</t>
  </si>
  <si>
    <t>6058aaaf-944b-11ed-90be-005056a9d2d7</t>
  </si>
  <si>
    <t>01851024,01853053</t>
  </si>
  <si>
    <t>6612512</t>
  </si>
  <si>
    <t>6058ab2e-944b-11ed-90be-005056a9d2d7</t>
  </si>
  <si>
    <t>01852655,01852656,01852673</t>
  </si>
  <si>
    <t>6612513</t>
  </si>
  <si>
    <t>6058abab-944b-11ed-90be-005056a9d2d7</t>
  </si>
  <si>
    <t>6612514</t>
  </si>
  <si>
    <t>6058ac2a-944b-11ed-90be-005056a9d2d7</t>
  </si>
  <si>
    <t>01852924</t>
  </si>
  <si>
    <t>6612515</t>
  </si>
  <si>
    <t>6058acaa-944b-11ed-90be-005056a9d2d7</t>
  </si>
  <si>
    <t>46993</t>
  </si>
  <si>
    <t>5829</t>
  </si>
  <si>
    <t>6058ad9b-944b-11ed-90be-005056a9d2d7</t>
  </si>
  <si>
    <t>46994</t>
  </si>
  <si>
    <t>6058ae1e-944b-11ed-90be-005056a9d2d7</t>
  </si>
  <si>
    <t>46995</t>
  </si>
  <si>
    <t>6058ae9e-944b-11ed-90be-005056a9d2d7</t>
  </si>
  <si>
    <t>46996</t>
  </si>
  <si>
    <t>6058af21-944b-11ed-90be-005056a9d2d7</t>
  </si>
  <si>
    <t>46997</t>
  </si>
  <si>
    <t>6058af9b-944b-11ed-90be-005056a9d2d7</t>
  </si>
  <si>
    <t>46998</t>
  </si>
  <si>
    <t>6058b016-944b-11ed-90be-005056a9d2d7</t>
  </si>
  <si>
    <t>01851993</t>
  </si>
  <si>
    <t>6058b094-944b-11ed-90be-005056a9d2d7</t>
  </si>
  <si>
    <t>6058b1b8-944b-11ed-90be-005056a9d2d7</t>
  </si>
  <si>
    <t>6058b24f-944b-11ed-90be-005056a9d2d7</t>
  </si>
  <si>
    <t>47006</t>
  </si>
  <si>
    <t>6058b330-944b-11ed-90be-005056a9d2d7</t>
  </si>
  <si>
    <t>47007</t>
  </si>
  <si>
    <t>6058b3bc-944b-11ed-90be-005056a9d2d7</t>
  </si>
  <si>
    <t>6058b43b-944b-11ed-90be-005056a9d2d7</t>
  </si>
  <si>
    <t>47009</t>
  </si>
  <si>
    <t>6058b4b7-944b-11ed-90be-005056a9d2d7</t>
  </si>
  <si>
    <t>47010</t>
  </si>
  <si>
    <t>6058b534-944b-11ed-90be-005056a9d2d7</t>
  </si>
  <si>
    <t>47011</t>
  </si>
  <si>
    <t>6058b5b2-944b-11ed-90be-005056a9d2d7</t>
  </si>
  <si>
    <t>47012</t>
  </si>
  <si>
    <t>6058b635-944b-11ed-90be-005056a9d2d7</t>
  </si>
  <si>
    <t>01851942</t>
  </si>
  <si>
    <t>6058b6b1-944b-11ed-90be-005056a9d2d7</t>
  </si>
  <si>
    <t>47014</t>
  </si>
  <si>
    <t>6058b72d-944b-11ed-90be-005056a9d2d7</t>
  </si>
  <si>
    <t>47015</t>
  </si>
  <si>
    <t>6058b806-944b-11ed-90be-005056a9d2d7</t>
  </si>
  <si>
    <t>47016</t>
  </si>
  <si>
    <t>6058b88f-944b-11ed-90be-005056a9d2d7</t>
  </si>
  <si>
    <t>6058b91a-944b-11ed-90be-005056a9d2d7</t>
  </si>
  <si>
    <t>47018</t>
  </si>
  <si>
    <t>6058b998-944b-11ed-90be-005056a9d2d7</t>
  </si>
  <si>
    <t>47019</t>
  </si>
  <si>
    <t>6058ba22-944b-11ed-90be-005056a9d2d7</t>
  </si>
  <si>
    <t>01852350</t>
  </si>
  <si>
    <t>47020</t>
  </si>
  <si>
    <t>6058baa1-944b-11ed-90be-005056a9d2d7</t>
  </si>
  <si>
    <t>47036</t>
  </si>
  <si>
    <t>5830</t>
  </si>
  <si>
    <t>6058bb1e-944b-11ed-90be-005056a9d2d7</t>
  </si>
  <si>
    <t>47021</t>
  </si>
  <si>
    <t>6058bb99-944b-11ed-90be-005056a9d2d7</t>
  </si>
  <si>
    <t>47022</t>
  </si>
  <si>
    <t>6058bc16-944b-11ed-90be-005056a9d2d7</t>
  </si>
  <si>
    <t>01401085</t>
  </si>
  <si>
    <t>47037</t>
  </si>
  <si>
    <t>6058bce6-944b-11ed-90be-005056a9d2d7</t>
  </si>
  <si>
    <t>47023</t>
  </si>
  <si>
    <t>6058bd65-944b-11ed-90be-005056a9d2d7</t>
  </si>
  <si>
    <t>47024</t>
  </si>
  <si>
    <t>6058bde2-944b-11ed-90be-005056a9d2d7</t>
  </si>
  <si>
    <t>6058be60-944b-11ed-90be-005056a9d2d7</t>
  </si>
  <si>
    <t>47025</t>
  </si>
  <si>
    <t>6058bede-944b-11ed-90be-005056a9d2d7</t>
  </si>
  <si>
    <t>47026</t>
  </si>
  <si>
    <t>6058bf59-944b-11ed-90be-005056a9d2d7</t>
  </si>
  <si>
    <t>47039</t>
  </si>
  <si>
    <t>6058bfd4-944b-11ed-90be-005056a9d2d7</t>
  </si>
  <si>
    <t>6058c050-944b-11ed-90be-005056a9d2d7</t>
  </si>
  <si>
    <t>01851901</t>
  </si>
  <si>
    <t>47027</t>
  </si>
  <si>
    <t>6058c0cb-944b-11ed-90be-005056a9d2d7</t>
  </si>
  <si>
    <t>47041</t>
  </si>
  <si>
    <t>6058c19d-944b-11ed-90be-005056a9d2d7</t>
  </si>
  <si>
    <t>01401079</t>
  </si>
  <si>
    <t>47028</t>
  </si>
  <si>
    <t>6058c21c-944b-11ed-90be-005056a9d2d7</t>
  </si>
  <si>
    <t>47029</t>
  </si>
  <si>
    <t>6058c299-944b-11ed-90be-005056a9d2d7</t>
  </si>
  <si>
    <t>6058c316-944b-11ed-90be-005056a9d2d7</t>
  </si>
  <si>
    <t>01852466</t>
  </si>
  <si>
    <t>47030</t>
  </si>
  <si>
    <t>6058c392-944b-11ed-90be-005056a9d2d7</t>
  </si>
  <si>
    <t>47031</t>
  </si>
  <si>
    <t>6058c40f-944b-11ed-90be-005056a9d2d7</t>
  </si>
  <si>
    <t>6058c489-944b-11ed-90be-005056a9d2d7</t>
  </si>
  <si>
    <t>01852473</t>
  </si>
  <si>
    <t>47032</t>
  </si>
  <si>
    <t>6058c505-944b-11ed-90be-005056a9d2d7</t>
  </si>
  <si>
    <t>01852475</t>
  </si>
  <si>
    <t>6058c580-944b-11ed-90be-005056a9d2d7</t>
  </si>
  <si>
    <t>01852808</t>
  </si>
  <si>
    <t>6058c650-944b-11ed-90be-005056a9d2d7</t>
  </si>
  <si>
    <t>6058c6d1-944b-11ed-90be-005056a9d2d7</t>
  </si>
  <si>
    <t>6058c750-944b-11ed-90be-005056a9d2d7</t>
  </si>
  <si>
    <t>47035</t>
  </si>
  <si>
    <t>6058c7cd-944b-11ed-90be-005056a9d2d7</t>
  </si>
  <si>
    <t>6058c84a-944b-11ed-90be-005056a9d2d7</t>
  </si>
  <si>
    <t>47046</t>
  </si>
  <si>
    <t>6058c8c6-944b-11ed-90be-005056a9d2d7</t>
  </si>
  <si>
    <t>47065</t>
  </si>
  <si>
    <t>6058c943-944b-11ed-90be-005056a9d2d7</t>
  </si>
  <si>
    <t>01852847</t>
  </si>
  <si>
    <t>47047</t>
  </si>
  <si>
    <t>6058c9be-944b-11ed-90be-005056a9d2d7</t>
  </si>
  <si>
    <t>47066</t>
  </si>
  <si>
    <t>6058ca3c-944b-11ed-90be-005056a9d2d7</t>
  </si>
  <si>
    <t>6058cb0d-944b-11ed-90be-005056a9d2d7</t>
  </si>
  <si>
    <t>47067</t>
  </si>
  <si>
    <t>6058cb8a-944b-11ed-90be-005056a9d2d7</t>
  </si>
  <si>
    <t>6058cc09-944b-11ed-90be-005056a9d2d7</t>
  </si>
  <si>
    <t>01852300</t>
  </si>
  <si>
    <t>47049</t>
  </si>
  <si>
    <t>6058cc87-944b-11ed-90be-005056a9d2d7</t>
  </si>
  <si>
    <t>01852391</t>
  </si>
  <si>
    <t>6058cd05-944b-11ed-90be-005056a9d2d7</t>
  </si>
  <si>
    <t>6058cd82-944b-11ed-90be-005056a9d2d7</t>
  </si>
  <si>
    <t>47070</t>
  </si>
  <si>
    <t>6058cebb-944b-11ed-90be-005056a9d2d7</t>
  </si>
  <si>
    <t>4771</t>
  </si>
  <si>
    <t>6058cf51-944b-11ed-90be-005056a9d2d7</t>
  </si>
  <si>
    <t>47051</t>
  </si>
  <si>
    <t>6058cfdb-944b-11ed-90be-005056a9d2d7</t>
  </si>
  <si>
    <t>6058d0c6-944b-11ed-90be-005056a9d2d7</t>
  </si>
  <si>
    <t>47073</t>
  </si>
  <si>
    <t>6058d147-944b-11ed-90be-005056a9d2d7</t>
  </si>
  <si>
    <t>47052</t>
  </si>
  <si>
    <t>6058d1c6-944b-11ed-90be-005056a9d2d7</t>
  </si>
  <si>
    <t>6058d242-944b-11ed-90be-005056a9d2d7</t>
  </si>
  <si>
    <t>47053</t>
  </si>
  <si>
    <t>6058d2bd-944b-11ed-90be-005056a9d2d7</t>
  </si>
  <si>
    <t>01852802</t>
  </si>
  <si>
    <t>47055</t>
  </si>
  <si>
    <t>6058d339-944b-11ed-90be-005056a9d2d7</t>
  </si>
  <si>
    <t>47054</t>
  </si>
  <si>
    <t>6058d3b5-944b-11ed-90be-005056a9d2d7</t>
  </si>
  <si>
    <t>47056</t>
  </si>
  <si>
    <t>6058d434-944b-11ed-90be-005056a9d2d7</t>
  </si>
  <si>
    <t>6058d4b1-944b-11ed-90be-005056a9d2d7</t>
  </si>
  <si>
    <t>6058d586-944b-11ed-90be-005056a9d2d7</t>
  </si>
  <si>
    <t>47059</t>
  </si>
  <si>
    <t>6058d60a-944b-11ed-90be-005056a9d2d7</t>
  </si>
  <si>
    <t>01852633</t>
  </si>
  <si>
    <t>6058d688-944b-11ed-90be-005056a9d2d7</t>
  </si>
  <si>
    <t>6058d707-944b-11ed-90be-005056a9d2d7</t>
  </si>
  <si>
    <t>01853112</t>
  </si>
  <si>
    <t>6058d783-944b-11ed-90be-005056a9d2d7</t>
  </si>
  <si>
    <t>01852625</t>
  </si>
  <si>
    <t>6058d800-944b-11ed-90be-005056a9d2d7</t>
  </si>
  <si>
    <t>47062</t>
  </si>
  <si>
    <t>6058d87b-944b-11ed-90be-005056a9d2d7</t>
  </si>
  <si>
    <t>47063</t>
  </si>
  <si>
    <t>6058d8f7-944b-11ed-90be-005056a9d2d7</t>
  </si>
  <si>
    <t>01853066</t>
  </si>
  <si>
    <t>47064</t>
  </si>
  <si>
    <t>6058d972-944b-11ed-90be-005056a9d2d7</t>
  </si>
  <si>
    <t>01853336</t>
  </si>
  <si>
    <t>86550500</t>
  </si>
  <si>
    <t>6058da47-944b-11ed-90be-005056a9d2d7</t>
  </si>
  <si>
    <t>01852617</t>
  </si>
  <si>
    <t>61140</t>
  </si>
  <si>
    <t>6058dac8-944b-11ed-90be-005056a9d2d7</t>
  </si>
  <si>
    <t>378321</t>
  </si>
  <si>
    <t>6058db48-944b-11ed-90be-005056a9d2d7</t>
  </si>
  <si>
    <t>378322</t>
  </si>
  <si>
    <t>6058dbc7-944b-11ed-90be-005056a9d2d7</t>
  </si>
  <si>
    <t>01853031</t>
  </si>
  <si>
    <t>61167</t>
  </si>
  <si>
    <t>6058dc45-944b-11ed-90be-005056a9d2d7</t>
  </si>
  <si>
    <t>01852961</t>
  </si>
  <si>
    <t>378323</t>
  </si>
  <si>
    <t>6058dcc2-944b-11ed-90be-005056a9d2d7</t>
  </si>
  <si>
    <t>01853073</t>
  </si>
  <si>
    <t>378324</t>
  </si>
  <si>
    <t>6058dd43-944b-11ed-90be-005056a9d2d7</t>
  </si>
  <si>
    <t>01853087</t>
  </si>
  <si>
    <t>378325</t>
  </si>
  <si>
    <t>6058ddc2-944b-11ed-90be-005056a9d2d7</t>
  </si>
  <si>
    <t>378326</t>
  </si>
  <si>
    <t>6058de42-944b-11ed-90be-005056a9d2d7</t>
  </si>
  <si>
    <t>378327</t>
  </si>
  <si>
    <t>6058df16-944b-11ed-90be-005056a9d2d7</t>
  </si>
  <si>
    <t>01852850</t>
  </si>
  <si>
    <t>79626098</t>
  </si>
  <si>
    <t>5831</t>
  </si>
  <si>
    <t>6058df98-944b-11ed-90be-005056a9d2d7</t>
  </si>
  <si>
    <t>79641260</t>
  </si>
  <si>
    <t>6058e019-944b-11ed-90be-005056a9d2d7</t>
  </si>
  <si>
    <t>984868</t>
  </si>
  <si>
    <t>6058e09e-944b-11ed-90be-005056a9d2d7</t>
  </si>
  <si>
    <t>987983</t>
  </si>
  <si>
    <t>6058e12c-944b-11ed-90be-005056a9d2d7</t>
  </si>
  <si>
    <t>01508682,01508734</t>
  </si>
  <si>
    <t>990656</t>
  </si>
  <si>
    <t>6058e1b9-944b-11ed-90be-005056a9d2d7</t>
  </si>
  <si>
    <t>01508762,01508756</t>
  </si>
  <si>
    <t>991193</t>
  </si>
  <si>
    <t>6058e23a-944b-11ed-90be-005056a9d2d7</t>
  </si>
  <si>
    <t>991997</t>
  </si>
  <si>
    <t>6058e2b9-944b-11ed-90be-005056a9d2d7</t>
  </si>
  <si>
    <t>01852884,01852868</t>
  </si>
  <si>
    <t>6612516</t>
  </si>
  <si>
    <t>6058e339-944b-11ed-90be-005056a9d2d7</t>
  </si>
  <si>
    <t>01852619,01852991</t>
  </si>
  <si>
    <t>6612517</t>
  </si>
  <si>
    <t>6058e40e-944b-11ed-90be-005056a9d2d7</t>
  </si>
  <si>
    <t>6612518</t>
  </si>
  <si>
    <t>6058e48f-944b-11ed-90be-005056a9d2d7</t>
  </si>
  <si>
    <t>6612519</t>
  </si>
  <si>
    <t>6058e50c-944b-11ed-90be-005056a9d2d7</t>
  </si>
  <si>
    <t>6612520</t>
  </si>
  <si>
    <t>6058e588-944b-11ed-90be-005056a9d2d7</t>
  </si>
  <si>
    <t>01853106</t>
  </si>
  <si>
    <t>6612521</t>
  </si>
  <si>
    <t>6058e607-944b-11ed-90be-005056a9d2d7</t>
  </si>
  <si>
    <t>6612522</t>
  </si>
  <si>
    <t>6058e685-944b-11ed-90be-005056a9d2d7</t>
  </si>
  <si>
    <t>6612523</t>
  </si>
  <si>
    <t>6058e706-944b-11ed-90be-005056a9d2d7</t>
  </si>
  <si>
    <t>2245504 2018</t>
  </si>
  <si>
    <t>5832</t>
  </si>
  <si>
    <t>6058e78a-944b-11ed-90be-005056a9d2d7</t>
  </si>
  <si>
    <t>6612524</t>
  </si>
  <si>
    <t>6058e80a-944b-11ed-90be-005056a9d2d7</t>
  </si>
  <si>
    <t>01853116</t>
  </si>
  <si>
    <t>6612525</t>
  </si>
  <si>
    <t>6058e8df-944b-11ed-90be-005056a9d2d7</t>
  </si>
  <si>
    <t>6058e961-944b-11ed-90be-005056a9d2d7</t>
  </si>
  <si>
    <t>01852964</t>
  </si>
  <si>
    <t>77079512360</t>
  </si>
  <si>
    <t>6058e9df-944b-11ed-90be-005056a9d2d7</t>
  </si>
  <si>
    <t>NSIGMA39</t>
  </si>
  <si>
    <t>K90228BIN</t>
  </si>
  <si>
    <t>6058ea62-944b-11ed-90be-005056a9d2d7</t>
  </si>
  <si>
    <t>5502000904</t>
  </si>
  <si>
    <t>6058eae1-944b-11ed-90be-005056a9d2d7</t>
  </si>
  <si>
    <t>5502000905</t>
  </si>
  <si>
    <t>6058ebf3-944b-11ed-90be-005056a9d2d7</t>
  </si>
  <si>
    <t>01508777</t>
  </si>
  <si>
    <t>2230195</t>
  </si>
  <si>
    <t>6058ec8d-944b-11ed-90be-005056a9d2d7</t>
  </si>
  <si>
    <t>97771</t>
  </si>
  <si>
    <t>6058ed1c-944b-11ed-90be-005056a9d2d7</t>
  </si>
  <si>
    <t>01508804</t>
  </si>
  <si>
    <t>183943</t>
  </si>
  <si>
    <t>6058edaa-944b-11ed-90be-005056a9d2d7</t>
  </si>
  <si>
    <t>01508819</t>
  </si>
  <si>
    <t>201916423100</t>
  </si>
  <si>
    <t>6058ee82-944b-11ed-90be-005056a9d2d7</t>
  </si>
  <si>
    <t>01508830</t>
  </si>
  <si>
    <t>201916438900</t>
  </si>
  <si>
    <t>6058ef02-944b-11ed-90be-005056a9d2d7</t>
  </si>
  <si>
    <t>01508837</t>
  </si>
  <si>
    <t>201916462500</t>
  </si>
  <si>
    <t>6058ef80-944b-11ed-90be-005056a9d2d7</t>
  </si>
  <si>
    <t>01508841</t>
  </si>
  <si>
    <t>201916464100</t>
  </si>
  <si>
    <t>6058efff-944b-11ed-90be-005056a9d2d7</t>
  </si>
  <si>
    <t>01508681</t>
  </si>
  <si>
    <t>F304676</t>
  </si>
  <si>
    <t>6058f07d-944b-11ed-90be-005056a9d2d7</t>
  </si>
  <si>
    <t>01508684</t>
  </si>
  <si>
    <t>F304677</t>
  </si>
  <si>
    <t>6058f0f7-944b-11ed-90be-005056a9d2d7</t>
  </si>
  <si>
    <t>01508683</t>
  </si>
  <si>
    <t>F304678</t>
  </si>
  <si>
    <t>6058f176-944b-11ed-90be-005056a9d2d7</t>
  </si>
  <si>
    <t>01508787</t>
  </si>
  <si>
    <t>1279877</t>
  </si>
  <si>
    <t>6058f1f4-944b-11ed-90be-005056a9d2d7</t>
  </si>
  <si>
    <t>01508840</t>
  </si>
  <si>
    <t>1279943</t>
  </si>
  <si>
    <t>6058f272-944b-11ed-90be-005056a9d2d7</t>
  </si>
  <si>
    <t>01852960</t>
  </si>
  <si>
    <t>808308</t>
  </si>
  <si>
    <t>6058f348-944b-11ed-90be-005056a9d2d7</t>
  </si>
  <si>
    <t>01852777</t>
  </si>
  <si>
    <t>808309</t>
  </si>
  <si>
    <t>6058f3c5-944b-11ed-90be-005056a9d2d7</t>
  </si>
  <si>
    <t>01852963</t>
  </si>
  <si>
    <t>808312</t>
  </si>
  <si>
    <t>6058f444-944b-11ed-90be-005056a9d2d7</t>
  </si>
  <si>
    <t>01852856</t>
  </si>
  <si>
    <t>808313</t>
  </si>
  <si>
    <t>6058f4c1-944b-11ed-90be-005056a9d2d7</t>
  </si>
  <si>
    <t>01852962</t>
  </si>
  <si>
    <t>808314</t>
  </si>
  <si>
    <t>6058f53c-944b-11ed-90be-005056a9d2d7</t>
  </si>
  <si>
    <t>01852747</t>
  </si>
  <si>
    <t>808315</t>
  </si>
  <si>
    <t>6058f5ba-944b-11ed-90be-005056a9d2d7</t>
  </si>
  <si>
    <t>01853075</t>
  </si>
  <si>
    <t>808316</t>
  </si>
  <si>
    <t>6058f636-944b-11ed-90be-005056a9d2d7</t>
  </si>
  <si>
    <t>84006</t>
  </si>
  <si>
    <t>6058f6b3-944b-11ed-90be-005056a9d2d7</t>
  </si>
  <si>
    <t>84007</t>
  </si>
  <si>
    <t>6058f72f-944b-11ed-90be-005056a9d2d7</t>
  </si>
  <si>
    <t>01852779</t>
  </si>
  <si>
    <t>44395</t>
  </si>
  <si>
    <t>6058f801-944b-11ed-90be-005056a9d2d7</t>
  </si>
  <si>
    <t>01852835</t>
  </si>
  <si>
    <t>44396</t>
  </si>
  <si>
    <t>6058f881-944b-11ed-90be-005056a9d2d7</t>
  </si>
  <si>
    <t>44397</t>
  </si>
  <si>
    <t>6058f8fd-944b-11ed-90be-005056a9d2d7</t>
  </si>
  <si>
    <t>01852784</t>
  </si>
  <si>
    <t>44398</t>
  </si>
  <si>
    <t>6058f979-944b-11ed-90be-005056a9d2d7</t>
  </si>
  <si>
    <t>6058f9f3-944b-11ed-90be-005056a9d2d7</t>
  </si>
  <si>
    <t>44400</t>
  </si>
  <si>
    <t>6058fa6f-944b-11ed-90be-005056a9d2d7</t>
  </si>
  <si>
    <t>01852744</t>
  </si>
  <si>
    <t>6058faeb-944b-11ed-90be-005056a9d2d7</t>
  </si>
  <si>
    <t>01852983</t>
  </si>
  <si>
    <t>44402</t>
  </si>
  <si>
    <t>6058fb67-944b-11ed-90be-005056a9d2d7</t>
  </si>
  <si>
    <t>01853239</t>
  </si>
  <si>
    <t>44403</t>
  </si>
  <si>
    <t>6058fbe1-944b-11ed-90be-005056a9d2d7</t>
  </si>
  <si>
    <t>01853204</t>
  </si>
  <si>
    <t>44404</t>
  </si>
  <si>
    <t>6058fcb4-944b-11ed-90be-005056a9d2d7</t>
  </si>
  <si>
    <t>01853105</t>
  </si>
  <si>
    <t>6058fd32-944b-11ed-90be-005056a9d2d7</t>
  </si>
  <si>
    <t>01853158</t>
  </si>
  <si>
    <t>6058fdaf-944b-11ed-90be-005056a9d2d7</t>
  </si>
  <si>
    <t>01852886</t>
  </si>
  <si>
    <t>378371</t>
  </si>
  <si>
    <t>6058fe2e-944b-11ed-90be-005056a9d2d7</t>
  </si>
  <si>
    <t>01852935</t>
  </si>
  <si>
    <t>378372</t>
  </si>
  <si>
    <t>6058feae-944b-11ed-90be-005056a9d2d7</t>
  </si>
  <si>
    <t>01852936</t>
  </si>
  <si>
    <t>6058ff30-944b-11ed-90be-005056a9d2d7</t>
  </si>
  <si>
    <t>01852986</t>
  </si>
  <si>
    <t>378374</t>
  </si>
  <si>
    <t>6058ffb0-944b-11ed-90be-005056a9d2d7</t>
  </si>
  <si>
    <t>378375</t>
  </si>
  <si>
    <t>60590030-944b-11ed-90be-005056a9d2d7</t>
  </si>
  <si>
    <t>01853056</t>
  </si>
  <si>
    <t>378376</t>
  </si>
  <si>
    <t>605900ad-944b-11ed-90be-005056a9d2d7</t>
  </si>
  <si>
    <t>01853083</t>
  </si>
  <si>
    <t>378377</t>
  </si>
  <si>
    <t>60590186-944b-11ed-90be-005056a9d2d7</t>
  </si>
  <si>
    <t>378378</t>
  </si>
  <si>
    <t>60590204-944b-11ed-90be-005056a9d2d7</t>
  </si>
  <si>
    <t>378379</t>
  </si>
  <si>
    <t>60590281-944b-11ed-90be-005056a9d2d7</t>
  </si>
  <si>
    <t>01401086</t>
  </si>
  <si>
    <t>378380</t>
  </si>
  <si>
    <t>605902ff-944b-11ed-90be-005056a9d2d7</t>
  </si>
  <si>
    <t>401038</t>
  </si>
  <si>
    <t>6059037d-944b-11ed-90be-005056a9d2d7</t>
  </si>
  <si>
    <t>01852583</t>
  </si>
  <si>
    <t>84018</t>
  </si>
  <si>
    <t>605903fa-944b-11ed-90be-005056a9d2d7</t>
  </si>
  <si>
    <t>GREGORY J METCALF, LCSW,CSC</t>
  </si>
  <si>
    <t>5837</t>
  </si>
  <si>
    <t>6059047b-944b-11ed-90be-005056a9d2d7</t>
  </si>
  <si>
    <t>01508181</t>
  </si>
  <si>
    <t>GBUSA18606SGM2C</t>
  </si>
  <si>
    <t>5839</t>
  </si>
  <si>
    <t>605904fa-944b-11ed-90be-005056a9d2d7</t>
  </si>
  <si>
    <t>01508462</t>
  </si>
  <si>
    <t>YTUSA19701SGMC</t>
  </si>
  <si>
    <t>6059057c-944b-11ed-90be-005056a9d2d7</t>
  </si>
  <si>
    <t>01508836</t>
  </si>
  <si>
    <t>201916463500</t>
  </si>
  <si>
    <t>60590650-944b-11ed-90be-005056a9d2d7</t>
  </si>
  <si>
    <t>01508844</t>
  </si>
  <si>
    <t>201916478400</t>
  </si>
  <si>
    <t>605906d1-944b-11ed-90be-005056a9d2d7</t>
  </si>
  <si>
    <t>01852481</t>
  </si>
  <si>
    <t>7243</t>
  </si>
  <si>
    <t>5840</t>
  </si>
  <si>
    <t>60590752-944b-11ed-90be-005056a9d2d7</t>
  </si>
  <si>
    <t>01853333</t>
  </si>
  <si>
    <t>7251</t>
  </si>
  <si>
    <t>605907e0-944b-11ed-90be-005056a9d2d7</t>
  </si>
  <si>
    <t>01853035</t>
  </si>
  <si>
    <t>7252</t>
  </si>
  <si>
    <t>60590861-944b-11ed-90be-005056a9d2d7</t>
  </si>
  <si>
    <t>01853065</t>
  </si>
  <si>
    <t>7253</t>
  </si>
  <si>
    <t>60590976-944b-11ed-90be-005056a9d2d7</t>
  </si>
  <si>
    <t>EHO0091140IN</t>
  </si>
  <si>
    <t>60590a09-944b-11ed-90be-005056a9d2d7</t>
  </si>
  <si>
    <t>01852879</t>
  </si>
  <si>
    <t>61252</t>
  </si>
  <si>
    <t>60590a95-944b-11ed-90be-005056a9d2d7</t>
  </si>
  <si>
    <t>382489</t>
  </si>
  <si>
    <t>60590b21-944b-11ed-90be-005056a9d2d7</t>
  </si>
  <si>
    <t>382521</t>
  </si>
  <si>
    <t>60590bf7-944b-11ed-90be-005056a9d2d7</t>
  </si>
  <si>
    <t>808321</t>
  </si>
  <si>
    <t>60590c74-944b-11ed-90be-005056a9d2d7</t>
  </si>
  <si>
    <t>01852888</t>
  </si>
  <si>
    <t>808325</t>
  </si>
  <si>
    <t>60590cf3-944b-11ed-90be-005056a9d2d7</t>
  </si>
  <si>
    <t>808353</t>
  </si>
  <si>
    <t>60590d73-944b-11ed-90be-005056a9d2d7</t>
  </si>
  <si>
    <t>01852782</t>
  </si>
  <si>
    <t>808356</t>
  </si>
  <si>
    <t>60590def-944b-11ed-90be-005056a9d2d7</t>
  </si>
  <si>
    <t>808357</t>
  </si>
  <si>
    <t>60590e6d-944b-11ed-90be-005056a9d2d7</t>
  </si>
  <si>
    <t>01852828</t>
  </si>
  <si>
    <t>808374</t>
  </si>
  <si>
    <t>60590ee9-944b-11ed-90be-005056a9d2d7</t>
  </si>
  <si>
    <t>01852419</t>
  </si>
  <si>
    <t>808378</t>
  </si>
  <si>
    <t>60590f66-944b-11ed-90be-005056a9d2d7</t>
  </si>
  <si>
    <t>808380</t>
  </si>
  <si>
    <t>60590fe2-944b-11ed-90be-005056a9d2d7</t>
  </si>
  <si>
    <t>01853043</t>
  </si>
  <si>
    <t>808381</t>
  </si>
  <si>
    <t>605910b5-944b-11ed-90be-005056a9d2d7</t>
  </si>
  <si>
    <t>01852830</t>
  </si>
  <si>
    <t>808382</t>
  </si>
  <si>
    <t>60591135-944b-11ed-90be-005056a9d2d7</t>
  </si>
  <si>
    <t>222455040000018</t>
  </si>
  <si>
    <t>605911b8-944b-11ed-90be-005056a9d2d7</t>
  </si>
  <si>
    <t>130178</t>
  </si>
  <si>
    <t>5842</t>
  </si>
  <si>
    <t>60591237-944b-11ed-90be-005056a9d2d7</t>
  </si>
  <si>
    <t>1000460</t>
  </si>
  <si>
    <t>605912b5-944b-11ed-90be-005056a9d2d7</t>
  </si>
  <si>
    <t>01852950</t>
  </si>
  <si>
    <t>1004607</t>
  </si>
  <si>
    <t>60591336-944b-11ed-90be-005056a9d2d7</t>
  </si>
  <si>
    <t>996304</t>
  </si>
  <si>
    <t>605913d5-944b-11ed-90be-005056a9d2d7</t>
  </si>
  <si>
    <t>996435</t>
  </si>
  <si>
    <t>6059145b-944b-11ed-90be-005056a9d2d7</t>
  </si>
  <si>
    <t>997232</t>
  </si>
  <si>
    <t>605914dc-944b-11ed-90be-005056a9d2d7</t>
  </si>
  <si>
    <t>01852658</t>
  </si>
  <si>
    <t>998822</t>
  </si>
  <si>
    <t>605915c7-944b-11ed-90be-005056a9d2d7</t>
  </si>
  <si>
    <t>999043</t>
  </si>
  <si>
    <t>60591653-944b-11ed-90be-005056a9d2d7</t>
  </si>
  <si>
    <t>999598</t>
  </si>
  <si>
    <t>605916d7-944b-11ed-90be-005056a9d2d7</t>
  </si>
  <si>
    <t>999804</t>
  </si>
  <si>
    <t>6059175b-944b-11ed-90be-005056a9d2d7</t>
  </si>
  <si>
    <t>47604</t>
  </si>
  <si>
    <t>605917e1-944b-11ed-90be-005056a9d2d7</t>
  </si>
  <si>
    <t>60591864-944b-11ed-90be-005056a9d2d7</t>
  </si>
  <si>
    <t>5925</t>
  </si>
  <si>
    <t>605918e1-944b-11ed-90be-005056a9d2d7</t>
  </si>
  <si>
    <t>3362014</t>
  </si>
  <si>
    <t>60591960-944b-11ed-90be-005056a9d2d7</t>
  </si>
  <si>
    <t>605919e0-944b-11ed-90be-005056a9d2d7</t>
  </si>
  <si>
    <t>587097</t>
  </si>
  <si>
    <t>60591ac9-944b-11ed-90be-005056a9d2d7</t>
  </si>
  <si>
    <t>030596</t>
  </si>
  <si>
    <t>60591b4f-944b-11ed-90be-005056a9d2d7</t>
  </si>
  <si>
    <t>01853084</t>
  </si>
  <si>
    <t>158977</t>
  </si>
  <si>
    <t>60591bd3-944b-11ed-90be-005056a9d2d7</t>
  </si>
  <si>
    <t>01852987</t>
  </si>
  <si>
    <t>378416</t>
  </si>
  <si>
    <t>60591c55-944b-11ed-90be-005056a9d2d7</t>
  </si>
  <si>
    <t>01852774</t>
  </si>
  <si>
    <t>378417</t>
  </si>
  <si>
    <t>JASPONSE</t>
  </si>
  <si>
    <t>60591cd3-944b-11ed-90be-005056a9d2d7</t>
  </si>
  <si>
    <t>378418</t>
  </si>
  <si>
    <t>60591d55-944b-11ed-90be-005056a9d2d7</t>
  </si>
  <si>
    <t>01853170</t>
  </si>
  <si>
    <t>378419</t>
  </si>
  <si>
    <t>60591e0a-944b-11ed-90be-005056a9d2d7</t>
  </si>
  <si>
    <t>378420</t>
  </si>
  <si>
    <t>60591e8a-944b-11ed-90be-005056a9d2d7</t>
  </si>
  <si>
    <t>01852271</t>
  </si>
  <si>
    <t>378421</t>
  </si>
  <si>
    <t>60591f08-944b-11ed-90be-005056a9d2d7</t>
  </si>
  <si>
    <t>01401088</t>
  </si>
  <si>
    <t>378422</t>
  </si>
  <si>
    <t>60591fe4-944b-11ed-90be-005056a9d2d7</t>
  </si>
  <si>
    <t>378423</t>
  </si>
  <si>
    <t>60592069-944b-11ed-90be-005056a9d2d7</t>
  </si>
  <si>
    <t>01849012</t>
  </si>
  <si>
    <t>547752</t>
  </si>
  <si>
    <t>605920ec-944b-11ed-90be-005056a9d2d7</t>
  </si>
  <si>
    <t>01853062</t>
  </si>
  <si>
    <t>547992</t>
  </si>
  <si>
    <t>6059217a-944b-11ed-90be-005056a9d2d7</t>
  </si>
  <si>
    <t>01853119</t>
  </si>
  <si>
    <t>548216</t>
  </si>
  <si>
    <t>6059223a-944b-11ed-90be-005056a9d2d7</t>
  </si>
  <si>
    <t>548277</t>
  </si>
  <si>
    <t>605922e5-944b-11ed-90be-005056a9d2d7</t>
  </si>
  <si>
    <t>01853002</t>
  </si>
  <si>
    <t>548294</t>
  </si>
  <si>
    <t>60592368-944b-11ed-90be-005056a9d2d7</t>
  </si>
  <si>
    <t>548578</t>
  </si>
  <si>
    <t>605923e6-944b-11ed-90be-005056a9d2d7</t>
  </si>
  <si>
    <t>548586</t>
  </si>
  <si>
    <t>60592463-944b-11ed-90be-005056a9d2d7</t>
  </si>
  <si>
    <t>548686</t>
  </si>
  <si>
    <t>6059253e-944b-11ed-90be-005056a9d2d7</t>
  </si>
  <si>
    <t>548687</t>
  </si>
  <si>
    <t>605925c5-944b-11ed-90be-005056a9d2d7</t>
  </si>
  <si>
    <t>01853302</t>
  </si>
  <si>
    <t>548724</t>
  </si>
  <si>
    <t>60592644-944b-11ed-90be-005056a9d2d7</t>
  </si>
  <si>
    <t>01853235</t>
  </si>
  <si>
    <t>548727</t>
  </si>
  <si>
    <t>605926c1-944b-11ed-90be-005056a9d2d7</t>
  </si>
  <si>
    <t>01853230,01853232,01853233</t>
  </si>
  <si>
    <t>548738</t>
  </si>
  <si>
    <t>6059276e-944b-11ed-90be-005056a9d2d7</t>
  </si>
  <si>
    <t>548782</t>
  </si>
  <si>
    <t>6059290d-944b-11ed-90be-005056a9d2d7</t>
  </si>
  <si>
    <t>548784</t>
  </si>
  <si>
    <t>605929dc-944b-11ed-90be-005056a9d2d7</t>
  </si>
  <si>
    <t>548790</t>
  </si>
  <si>
    <t>60592a6a-944b-11ed-90be-005056a9d2d7</t>
  </si>
  <si>
    <t>548807</t>
  </si>
  <si>
    <t>60592afa-944b-11ed-90be-005056a9d2d7</t>
  </si>
  <si>
    <t>054327354781</t>
  </si>
  <si>
    <t>60592bf1-944b-11ed-90be-005056a9d2d7</t>
  </si>
  <si>
    <t>01851721,01852125,01853039</t>
  </si>
  <si>
    <t>0000A537A5099</t>
  </si>
  <si>
    <t>60592c79-944b-11ed-90be-005056a9d2d7</t>
  </si>
  <si>
    <t>01853019</t>
  </si>
  <si>
    <t>3198500</t>
  </si>
  <si>
    <t>60592cfe-944b-11ed-90be-005056a9d2d7</t>
  </si>
  <si>
    <t>47587</t>
  </si>
  <si>
    <t>60592d88-944b-11ed-90be-005056a9d2d7</t>
  </si>
  <si>
    <t>1900112</t>
  </si>
  <si>
    <t>60592e0e-944b-11ed-90be-005056a9d2d7</t>
  </si>
  <si>
    <t>981362</t>
  </si>
  <si>
    <t>60592e91-944b-11ed-90be-005056a9d2d7</t>
  </si>
  <si>
    <t>01852571,01852653,01401080,01852343</t>
  </si>
  <si>
    <t>SIG0304</t>
  </si>
  <si>
    <t>60592f27-944b-11ed-90be-005056a9d2d7</t>
  </si>
  <si>
    <t>01852978</t>
  </si>
  <si>
    <t>77079553670</t>
  </si>
  <si>
    <t>60592fa4-944b-11ed-90be-005056a9d2d7</t>
  </si>
  <si>
    <t>01852976</t>
  </si>
  <si>
    <t>77079572710</t>
  </si>
  <si>
    <t>60593025-944b-11ed-90be-005056a9d2d7</t>
  </si>
  <si>
    <t>01508801</t>
  </si>
  <si>
    <t>201916324300</t>
  </si>
  <si>
    <t>605930f8-944b-11ed-90be-005056a9d2d7</t>
  </si>
  <si>
    <t>01508802</t>
  </si>
  <si>
    <t>201916339500</t>
  </si>
  <si>
    <t>60593178-944b-11ed-90be-005056a9d2d7</t>
  </si>
  <si>
    <t>01508848</t>
  </si>
  <si>
    <t>201916494800</t>
  </si>
  <si>
    <t>605931f5-944b-11ed-90be-005056a9d2d7</t>
  </si>
  <si>
    <t>20190304</t>
  </si>
  <si>
    <t>5844</t>
  </si>
  <si>
    <t>60593275-944b-11ed-90be-005056a9d2d7</t>
  </si>
  <si>
    <t>5845</t>
  </si>
  <si>
    <t>60593303-944b-11ed-90be-005056a9d2d7</t>
  </si>
  <si>
    <t>5846</t>
  </si>
  <si>
    <t>60593384-944b-11ed-90be-005056a9d2d7</t>
  </si>
  <si>
    <t>20190304 2</t>
  </si>
  <si>
    <t>5847</t>
  </si>
  <si>
    <t>60593403-944b-11ed-90be-005056a9d2d7</t>
  </si>
  <si>
    <t>79634009</t>
  </si>
  <si>
    <t>5848</t>
  </si>
  <si>
    <t>60593482-944b-11ed-90be-005056a9d2d7</t>
  </si>
  <si>
    <t>01852992</t>
  </si>
  <si>
    <t>79634363</t>
  </si>
  <si>
    <t>60593501-944b-11ed-90be-005056a9d2d7</t>
  </si>
  <si>
    <t>01853017</t>
  </si>
  <si>
    <t>79639446</t>
  </si>
  <si>
    <t>605935da-944b-11ed-90be-005056a9d2d7</t>
  </si>
  <si>
    <t>026132</t>
  </si>
  <si>
    <t>China, Rickmer Jakarta</t>
  </si>
  <si>
    <t>60593660-944b-11ed-90be-005056a9d2d7</t>
  </si>
  <si>
    <t>605936e3-944b-11ed-90be-005056a9d2d7</t>
  </si>
  <si>
    <t>01853061,01853107</t>
  </si>
  <si>
    <t>548492</t>
  </si>
  <si>
    <t>60593765-944b-11ed-90be-005056a9d2d7</t>
  </si>
  <si>
    <t>548843</t>
  </si>
  <si>
    <t>605937e8-944b-11ed-90be-005056a9d2d7</t>
  </si>
  <si>
    <t>548869</t>
  </si>
  <si>
    <t>60593865-944b-11ed-90be-005056a9d2d7</t>
  </si>
  <si>
    <t>01853028</t>
  </si>
  <si>
    <t>548902</t>
  </si>
  <si>
    <t>605938e1-944b-11ed-90be-005056a9d2d7</t>
  </si>
  <si>
    <t>549002</t>
  </si>
  <si>
    <t>6059395f-944b-11ed-90be-005056a9d2d7</t>
  </si>
  <si>
    <t>01850929,01850975,01851805</t>
  </si>
  <si>
    <t>549022</t>
  </si>
  <si>
    <t>605939dc-944b-11ed-90be-005056a9d2d7</t>
  </si>
  <si>
    <t>01853345,01853351</t>
  </si>
  <si>
    <t>549024</t>
  </si>
  <si>
    <t>60593abe-944b-11ed-90be-005056a9d2d7</t>
  </si>
  <si>
    <t>01853172</t>
  </si>
  <si>
    <t>549028</t>
  </si>
  <si>
    <t>60593b41-944b-11ed-90be-005056a9d2d7</t>
  </si>
  <si>
    <t>01853274</t>
  </si>
  <si>
    <t>549033</t>
  </si>
  <si>
    <t>60593bbf-944b-11ed-90be-005056a9d2d7</t>
  </si>
  <si>
    <t>01850518,01852583</t>
  </si>
  <si>
    <t>549034</t>
  </si>
  <si>
    <t>60593c3e-944b-11ed-90be-005056a9d2d7</t>
  </si>
  <si>
    <t>01853285</t>
  </si>
  <si>
    <t>549036</t>
  </si>
  <si>
    <t>60593cbc-944b-11ed-90be-005056a9d2d7</t>
  </si>
  <si>
    <t>01853328</t>
  </si>
  <si>
    <t>549037</t>
  </si>
  <si>
    <t>60593d3a-944b-11ed-90be-005056a9d2d7</t>
  </si>
  <si>
    <t>01851888,01851934,01853211</t>
  </si>
  <si>
    <t>549040</t>
  </si>
  <si>
    <t>60593db3-944b-11ed-90be-005056a9d2d7</t>
  </si>
  <si>
    <t>01852481,01852492</t>
  </si>
  <si>
    <t>549046</t>
  </si>
  <si>
    <t>60593e34-944b-11ed-90be-005056a9d2d7</t>
  </si>
  <si>
    <t>WO8045891</t>
  </si>
  <si>
    <t>60593eb7-944b-11ed-90be-005056a9d2d7</t>
  </si>
  <si>
    <t>WLYIV419650</t>
  </si>
  <si>
    <t>60593f92-944b-11ed-90be-005056a9d2d7</t>
  </si>
  <si>
    <t>60594017-944b-11ed-90be-005056a9d2d7</t>
  </si>
  <si>
    <t>01853297</t>
  </si>
  <si>
    <t>86549300</t>
  </si>
  <si>
    <t>5849</t>
  </si>
  <si>
    <t>605940b9-944b-11ed-90be-005056a9d2d7</t>
  </si>
  <si>
    <t>01853374</t>
  </si>
  <si>
    <t>86558400</t>
  </si>
  <si>
    <t>60594156-944b-11ed-90be-005056a9d2d7</t>
  </si>
  <si>
    <t>01853329</t>
  </si>
  <si>
    <t>86577900</t>
  </si>
  <si>
    <t>605941d2-944b-11ed-90be-005056a9d2d7</t>
  </si>
  <si>
    <t>01853448</t>
  </si>
  <si>
    <t>86582000</t>
  </si>
  <si>
    <t>6059424d-944b-11ed-90be-005056a9d2d7</t>
  </si>
  <si>
    <t>01853350</t>
  </si>
  <si>
    <t>7263</t>
  </si>
  <si>
    <t>605942cb-944b-11ed-90be-005056a9d2d7</t>
  </si>
  <si>
    <t>01853314</t>
  </si>
  <si>
    <t>7264</t>
  </si>
  <si>
    <t>60594348-944b-11ed-90be-005056a9d2d7</t>
  </si>
  <si>
    <t>01852873</t>
  </si>
  <si>
    <t>7265</t>
  </si>
  <si>
    <t>605943c4-944b-11ed-90be-005056a9d2d7</t>
  </si>
  <si>
    <t>808386</t>
  </si>
  <si>
    <t>60594499-944b-11ed-90be-005056a9d2d7</t>
  </si>
  <si>
    <t>808391</t>
  </si>
  <si>
    <t>60594518-944b-11ed-90be-005056a9d2d7</t>
  </si>
  <si>
    <t>01852959</t>
  </si>
  <si>
    <t>808392</t>
  </si>
  <si>
    <t>60594595-944b-11ed-90be-005056a9d2d7</t>
  </si>
  <si>
    <t>808394</t>
  </si>
  <si>
    <t>605946eb-944b-11ed-90be-005056a9d2d7</t>
  </si>
  <si>
    <t>808395</t>
  </si>
  <si>
    <t>6059492c-944b-11ed-90be-005056a9d2d7</t>
  </si>
  <si>
    <t>01508827</t>
  </si>
  <si>
    <t>605949ee-944b-11ed-90be-005056a9d2d7</t>
  </si>
  <si>
    <t>3988</t>
  </si>
  <si>
    <t>60594bde-944b-11ed-90be-005056a9d2d7</t>
  </si>
  <si>
    <t>20190225</t>
  </si>
  <si>
    <t>60594cb5-944b-11ed-90be-005056a9d2d7</t>
  </si>
  <si>
    <t>01852076</t>
  </si>
  <si>
    <t>AA86469559</t>
  </si>
  <si>
    <t>60594d57-944b-11ed-90be-005056a9d2d7</t>
  </si>
  <si>
    <t>01508842</t>
  </si>
  <si>
    <t>345757</t>
  </si>
  <si>
    <t>60594e81-944b-11ed-90be-005056a9d2d7</t>
  </si>
  <si>
    <t>01508834</t>
  </si>
  <si>
    <t>345758</t>
  </si>
  <si>
    <t>60594f0d-944b-11ed-90be-005056a9d2d7</t>
  </si>
  <si>
    <t>01508849</t>
  </si>
  <si>
    <t>53370</t>
  </si>
  <si>
    <t>60594f94-944b-11ed-90be-005056a9d2d7</t>
  </si>
  <si>
    <t>01508533</t>
  </si>
  <si>
    <t>33057113</t>
  </si>
  <si>
    <t>6059501a-944b-11ed-90be-005056a9d2d7</t>
  </si>
  <si>
    <t>7129</t>
  </si>
  <si>
    <t>605950a1-944b-11ed-90be-005056a9d2d7</t>
  </si>
  <si>
    <t>7128</t>
  </si>
  <si>
    <t>60595125-944b-11ed-90be-005056a9d2d7</t>
  </si>
  <si>
    <t>01852580</t>
  </si>
  <si>
    <t>7126</t>
  </si>
  <si>
    <t>605951aa-944b-11ed-90be-005056a9d2d7</t>
  </si>
  <si>
    <t>7127</t>
  </si>
  <si>
    <t>60595230-944b-11ed-90be-005056a9d2d7</t>
  </si>
  <si>
    <t>01851204</t>
  </si>
  <si>
    <t>44174</t>
  </si>
  <si>
    <t>605952b5-944b-11ed-90be-005056a9d2d7</t>
  </si>
  <si>
    <t>01852343</t>
  </si>
  <si>
    <t>400866</t>
  </si>
  <si>
    <t>6059539a-944b-11ed-90be-005056a9d2d7</t>
  </si>
  <si>
    <t>01401080</t>
  </si>
  <si>
    <t>400865</t>
  </si>
  <si>
    <t>60595425-944b-11ed-90be-005056a9d2d7</t>
  </si>
  <si>
    <t>01852362</t>
  </si>
  <si>
    <t>84027</t>
  </si>
  <si>
    <t>605954a4-944b-11ed-90be-005056a9d2d7</t>
  </si>
  <si>
    <t>84028</t>
  </si>
  <si>
    <t>60595528-944b-11ed-90be-005056a9d2d7</t>
  </si>
  <si>
    <t>01852812</t>
  </si>
  <si>
    <t>378491</t>
  </si>
  <si>
    <t>605955a7-944b-11ed-90be-005056a9d2d7</t>
  </si>
  <si>
    <t>378492</t>
  </si>
  <si>
    <t>6059563b-944b-11ed-90be-005056a9d2d7</t>
  </si>
  <si>
    <t>378493</t>
  </si>
  <si>
    <t>605956b9-944b-11ed-90be-005056a9d2d7</t>
  </si>
  <si>
    <t>378494</t>
  </si>
  <si>
    <t>60595739-944b-11ed-90be-005056a9d2d7</t>
  </si>
  <si>
    <t>378495</t>
  </si>
  <si>
    <t>605957b8-944b-11ed-90be-005056a9d2d7</t>
  </si>
  <si>
    <t>01853110</t>
  </si>
  <si>
    <t>378496</t>
  </si>
  <si>
    <t>6059595c-944b-11ed-90be-005056a9d2d7</t>
  </si>
  <si>
    <t>01853113</t>
  </si>
  <si>
    <t>378497</t>
  </si>
  <si>
    <t>605959e5-944b-11ed-90be-005056a9d2d7</t>
  </si>
  <si>
    <t>378498</t>
  </si>
  <si>
    <t>60595a6d-944b-11ed-90be-005056a9d2d7</t>
  </si>
  <si>
    <t>378499</t>
  </si>
  <si>
    <t>60595af2-944b-11ed-90be-005056a9d2d7</t>
  </si>
  <si>
    <t>01853272</t>
  </si>
  <si>
    <t>378500</t>
  </si>
  <si>
    <t>60595b7f-944b-11ed-90be-005056a9d2d7</t>
  </si>
  <si>
    <t>01853312</t>
  </si>
  <si>
    <t>378501</t>
  </si>
  <si>
    <t>60595c03-944b-11ed-90be-005056a9d2d7</t>
  </si>
  <si>
    <t>01853439</t>
  </si>
  <si>
    <t>378502</t>
  </si>
  <si>
    <t>60595c82-944b-11ed-90be-005056a9d2d7</t>
  </si>
  <si>
    <t>01853103</t>
  </si>
  <si>
    <t>378503</t>
  </si>
  <si>
    <t>60595d02-944b-11ed-90be-005056a9d2d7</t>
  </si>
  <si>
    <t>378504</t>
  </si>
  <si>
    <t>60595d83-944b-11ed-90be-005056a9d2d7</t>
  </si>
  <si>
    <t>01853316</t>
  </si>
  <si>
    <t>378505</t>
  </si>
  <si>
    <t>60595e69-944b-11ed-90be-005056a9d2d7</t>
  </si>
  <si>
    <t>401119</t>
  </si>
  <si>
    <t>60595eed-944b-11ed-90be-005056a9d2d7</t>
  </si>
  <si>
    <t>808400</t>
  </si>
  <si>
    <t>60595f72-944b-11ed-90be-005056a9d2d7</t>
  </si>
  <si>
    <t>01852855</t>
  </si>
  <si>
    <t>378551</t>
  </si>
  <si>
    <t>60595ff8-944b-11ed-90be-005056a9d2d7</t>
  </si>
  <si>
    <t>01852178</t>
  </si>
  <si>
    <t>378552</t>
  </si>
  <si>
    <t>60596078-944b-11ed-90be-005056a9d2d7</t>
  </si>
  <si>
    <t>378553</t>
  </si>
  <si>
    <t>605960fa-944b-11ed-90be-005056a9d2d7</t>
  </si>
  <si>
    <t>378554</t>
  </si>
  <si>
    <t>605961ae-944b-11ed-90be-005056a9d2d7</t>
  </si>
  <si>
    <t>01853165</t>
  </si>
  <si>
    <t>378555</t>
  </si>
  <si>
    <t>6059623b-944b-11ed-90be-005056a9d2d7</t>
  </si>
  <si>
    <t>378556</t>
  </si>
  <si>
    <t>605962ba-944b-11ed-90be-005056a9d2d7</t>
  </si>
  <si>
    <t>01853300</t>
  </si>
  <si>
    <t>378557</t>
  </si>
  <si>
    <t>6059639b-944b-11ed-90be-005056a9d2d7</t>
  </si>
  <si>
    <t>01853260</t>
  </si>
  <si>
    <t>378558</t>
  </si>
  <si>
    <t>6059641e-944b-11ed-90be-005056a9d2d7</t>
  </si>
  <si>
    <t>886603</t>
  </si>
  <si>
    <t>605964a8-944b-11ed-90be-005056a9d2d7</t>
  </si>
  <si>
    <t>6059652d-944b-11ed-90be-005056a9d2d7</t>
  </si>
  <si>
    <t>5960</t>
  </si>
  <si>
    <t>605965af-944b-11ed-90be-005056a9d2d7</t>
  </si>
  <si>
    <t>5961</t>
  </si>
  <si>
    <t>60596637-944b-11ed-90be-005056a9d2d7</t>
  </si>
  <si>
    <t>01853122,01853129,01853173</t>
  </si>
  <si>
    <t>AA86492962</t>
  </si>
  <si>
    <t>605966bc-944b-11ed-90be-005056a9d2d7</t>
  </si>
  <si>
    <t>247880</t>
  </si>
  <si>
    <t>60596745-944b-11ed-90be-005056a9d2d7</t>
  </si>
  <si>
    <t>01508814,01508828,01508822</t>
  </si>
  <si>
    <t>605967e2-944b-11ed-90be-005056a9d2d7</t>
  </si>
  <si>
    <t>95178041</t>
  </si>
  <si>
    <t>605968c6-944b-11ed-90be-005056a9d2d7</t>
  </si>
  <si>
    <t>95185777</t>
  </si>
  <si>
    <t>6059694a-944b-11ed-90be-005056a9d2d7</t>
  </si>
  <si>
    <t>95186012</t>
  </si>
  <si>
    <t>605969fa-944b-11ed-90be-005056a9d2d7</t>
  </si>
  <si>
    <t>144740</t>
  </si>
  <si>
    <t>60596a8f-944b-11ed-90be-005056a9d2d7</t>
  </si>
  <si>
    <t>01852943</t>
  </si>
  <si>
    <t>549112</t>
  </si>
  <si>
    <t>60596b18-944b-11ed-90be-005056a9d2d7</t>
  </si>
  <si>
    <t>549209</t>
  </si>
  <si>
    <t>60596b98-944b-11ed-90be-005056a9d2d7</t>
  </si>
  <si>
    <t>549210</t>
  </si>
  <si>
    <t>60596c14-944b-11ed-90be-005056a9d2d7</t>
  </si>
  <si>
    <t>01852460,01852461</t>
  </si>
  <si>
    <t>549241</t>
  </si>
  <si>
    <t>60596d51-944b-11ed-90be-005056a9d2d7</t>
  </si>
  <si>
    <t>549259</t>
  </si>
  <si>
    <t>60596df2-944b-11ed-90be-005056a9d2d7</t>
  </si>
  <si>
    <t>549278</t>
  </si>
  <si>
    <t>60596ee6-944b-11ed-90be-005056a9d2d7</t>
  </si>
  <si>
    <t>01852999,01853001,01852614,01853105</t>
  </si>
  <si>
    <t>756192</t>
  </si>
  <si>
    <t>60596f7d-944b-11ed-90be-005056a9d2d7</t>
  </si>
  <si>
    <t>01852513,01853339</t>
  </si>
  <si>
    <t>60597001-944b-11ed-90be-005056a9d2d7</t>
  </si>
  <si>
    <t>01852885</t>
  </si>
  <si>
    <t>6612526</t>
  </si>
  <si>
    <t>60597083-944b-11ed-90be-005056a9d2d7</t>
  </si>
  <si>
    <t>01852696,01853064,01853071</t>
  </si>
  <si>
    <t>6612545</t>
  </si>
  <si>
    <t>60597106-944b-11ed-90be-005056a9d2d7</t>
  </si>
  <si>
    <t>01853011,01853070,01853052</t>
  </si>
  <si>
    <t>6612546</t>
  </si>
  <si>
    <t>60597187-944b-11ed-90be-005056a9d2d7</t>
  </si>
  <si>
    <t>01859939</t>
  </si>
  <si>
    <t>6612309</t>
  </si>
  <si>
    <t>60597208-944b-11ed-90be-005056a9d2d7</t>
  </si>
  <si>
    <t>01853095,01853097,01853099,01853100</t>
  </si>
  <si>
    <t>6612547</t>
  </si>
  <si>
    <t>60597294-944b-11ed-90be-005056a9d2d7</t>
  </si>
  <si>
    <t>01852490</t>
  </si>
  <si>
    <t>6612548</t>
  </si>
  <si>
    <t>60597316-944b-11ed-90be-005056a9d2d7</t>
  </si>
  <si>
    <t>6612549</t>
  </si>
  <si>
    <t>605973f2-944b-11ed-90be-005056a9d2d7</t>
  </si>
  <si>
    <t>01851222,01852671,01852906,01852786</t>
  </si>
  <si>
    <t>6612550</t>
  </si>
  <si>
    <t>6059748a-944b-11ed-90be-005056a9d2d7</t>
  </si>
  <si>
    <t>01852290,01852839</t>
  </si>
  <si>
    <t>6612551</t>
  </si>
  <si>
    <t>6059751c-944b-11ed-90be-005056a9d2d7</t>
  </si>
  <si>
    <t>6612552</t>
  </si>
  <si>
    <t>605975a1-944b-11ed-90be-005056a9d2d7</t>
  </si>
  <si>
    <t>01852346,01852347,01853123</t>
  </si>
  <si>
    <t>6612553</t>
  </si>
  <si>
    <t>60597629-944b-11ed-90be-005056a9d2d7</t>
  </si>
  <si>
    <t>6612554</t>
  </si>
  <si>
    <t>605976a9-944b-11ed-90be-005056a9d2d7</t>
  </si>
  <si>
    <t>01853168</t>
  </si>
  <si>
    <t>6612555</t>
  </si>
  <si>
    <t>6059772d-944b-11ed-90be-005056a9d2d7</t>
  </si>
  <si>
    <t>6612556</t>
  </si>
  <si>
    <t>605977ad-944b-11ed-90be-005056a9d2d7</t>
  </si>
  <si>
    <t>6612557</t>
  </si>
  <si>
    <t>6059782b-944b-11ed-90be-005056a9d2d7</t>
  </si>
  <si>
    <t>6612558</t>
  </si>
  <si>
    <t>60597907-944b-11ed-90be-005056a9d2d7</t>
  </si>
  <si>
    <t>6612559</t>
  </si>
  <si>
    <t>6059798d-944b-11ed-90be-005056a9d2d7</t>
  </si>
  <si>
    <t>6612560</t>
  </si>
  <si>
    <t>60597a0a-944b-11ed-90be-005056a9d2d7</t>
  </si>
  <si>
    <t>6612561</t>
  </si>
  <si>
    <t>60597a88-944b-11ed-90be-005056a9d2d7</t>
  </si>
  <si>
    <t>01853124</t>
  </si>
  <si>
    <t>6612562</t>
  </si>
  <si>
    <t>60597b06-944b-11ed-90be-005056a9d2d7</t>
  </si>
  <si>
    <t>6612563</t>
  </si>
  <si>
    <t>60597b84-944b-11ed-90be-005056a9d2d7</t>
  </si>
  <si>
    <t>01853225</t>
  </si>
  <si>
    <t>6612564</t>
  </si>
  <si>
    <t>60597c04-944b-11ed-90be-005056a9d2d7</t>
  </si>
  <si>
    <t>01852966,01853086,01852951</t>
  </si>
  <si>
    <t>6612565</t>
  </si>
  <si>
    <t>60597c89-944b-11ed-90be-005056a9d2d7</t>
  </si>
  <si>
    <t>6612566</t>
  </si>
  <si>
    <t>60597d23-944b-11ed-90be-005056a9d2d7</t>
  </si>
  <si>
    <t>01853085,01853063,01853021,01853158</t>
  </si>
  <si>
    <t>6612567</t>
  </si>
  <si>
    <t>60597e11-944b-11ed-90be-005056a9d2d7</t>
  </si>
  <si>
    <t>6612568</t>
  </si>
  <si>
    <t>60597e97-944b-11ed-90be-005056a9d2d7</t>
  </si>
  <si>
    <t>01853281</t>
  </si>
  <si>
    <t>6612570</t>
  </si>
  <si>
    <t>60597f16-944b-11ed-90be-005056a9d2d7</t>
  </si>
  <si>
    <t>6612571</t>
  </si>
  <si>
    <t>60597f95-944b-11ed-90be-005056a9d2d7</t>
  </si>
  <si>
    <t>6612572</t>
  </si>
  <si>
    <t>60598013-944b-11ed-90be-005056a9d2d7</t>
  </si>
  <si>
    <t>6612573</t>
  </si>
  <si>
    <t>60598090-944b-11ed-90be-005056a9d2d7</t>
  </si>
  <si>
    <t>01853259</t>
  </si>
  <si>
    <t>6612574</t>
  </si>
  <si>
    <t>6059810f-944b-11ed-90be-005056a9d2d7</t>
  </si>
  <si>
    <t>01853234</t>
  </si>
  <si>
    <t>6612575</t>
  </si>
  <si>
    <t>6059818d-944b-11ed-90be-005056a9d2d7</t>
  </si>
  <si>
    <t>01853275</t>
  </si>
  <si>
    <t>6612569</t>
  </si>
  <si>
    <t>6059820c-944b-11ed-90be-005056a9d2d7</t>
  </si>
  <si>
    <t>3308REV</t>
  </si>
  <si>
    <t>605982e5-944b-11ed-90be-005056a9d2d7</t>
  </si>
  <si>
    <t>01853015</t>
  </si>
  <si>
    <t>77079604730</t>
  </si>
  <si>
    <t>60598365-944b-11ed-90be-005056a9d2d7</t>
  </si>
  <si>
    <t>7285</t>
  </si>
  <si>
    <t>5857</t>
  </si>
  <si>
    <t>605983e3-944b-11ed-90be-005056a9d2d7</t>
  </si>
  <si>
    <t>7286</t>
  </si>
  <si>
    <t>60598461-944b-11ed-90be-005056a9d2d7</t>
  </si>
  <si>
    <t>01853391</t>
  </si>
  <si>
    <t>605984df-944b-11ed-90be-005056a9d2d7</t>
  </si>
  <si>
    <t>7288</t>
  </si>
  <si>
    <t>6059855c-944b-11ed-90be-005056a9d2d7</t>
  </si>
  <si>
    <t>7289</t>
  </si>
  <si>
    <t>605985d8-944b-11ed-90be-005056a9d2d7</t>
  </si>
  <si>
    <t>01853016</t>
  </si>
  <si>
    <t>7290</t>
  </si>
  <si>
    <t>60598653-944b-11ed-90be-005056a9d2d7</t>
  </si>
  <si>
    <t>84049</t>
  </si>
  <si>
    <t>605986d4-944b-11ed-90be-005056a9d2d7</t>
  </si>
  <si>
    <t>203424</t>
  </si>
  <si>
    <t>605987ab-944b-11ed-90be-005056a9d2d7</t>
  </si>
  <si>
    <t>6059882b-944b-11ed-90be-005056a9d2d7</t>
  </si>
  <si>
    <t>01853322</t>
  </si>
  <si>
    <t>605988b9-944b-11ed-90be-005056a9d2d7</t>
  </si>
  <si>
    <t>01853303</t>
  </si>
  <si>
    <t>6059895f-944b-11ed-90be-005056a9d2d7</t>
  </si>
  <si>
    <t>01853301</t>
  </si>
  <si>
    <t>60598cd1-944b-11ed-90be-005056a9d2d7</t>
  </si>
  <si>
    <t>01853304</t>
  </si>
  <si>
    <t>41915</t>
  </si>
  <si>
    <t>60598e0d-944b-11ed-90be-005056a9d2d7</t>
  </si>
  <si>
    <t>378595</t>
  </si>
  <si>
    <t>60598fd3-944b-11ed-90be-005056a9d2d7</t>
  </si>
  <si>
    <t>60599097-944b-11ed-90be-005056a9d2d7</t>
  </si>
  <si>
    <t>60599132-944b-11ed-90be-005056a9d2d7</t>
  </si>
  <si>
    <t>6059924c-944b-11ed-90be-005056a9d2d7</t>
  </si>
  <si>
    <t>01853430</t>
  </si>
  <si>
    <t>401190</t>
  </si>
  <si>
    <t>605992da-944b-11ed-90be-005056a9d2d7</t>
  </si>
  <si>
    <t>01853319</t>
  </si>
  <si>
    <t>808414</t>
  </si>
  <si>
    <t>60599367-944b-11ed-90be-005056a9d2d7</t>
  </si>
  <si>
    <t>01853246</t>
  </si>
  <si>
    <t>808416</t>
  </si>
  <si>
    <t>605993f3-944b-11ed-90be-005056a9d2d7</t>
  </si>
  <si>
    <t>808417</t>
  </si>
  <si>
    <t>60599477-944b-11ed-90be-005056a9d2d7</t>
  </si>
  <si>
    <t>01508847</t>
  </si>
  <si>
    <t>114140023</t>
  </si>
  <si>
    <t>5858</t>
  </si>
  <si>
    <t>605994ff-944b-11ed-90be-005056a9d2d7</t>
  </si>
  <si>
    <t>01508829</t>
  </si>
  <si>
    <t>60599587-944b-11ed-90be-005056a9d2d7</t>
  </si>
  <si>
    <t>01508832</t>
  </si>
  <si>
    <t>201916457900</t>
  </si>
  <si>
    <t>60599610-944b-11ed-90be-005056a9d2d7</t>
  </si>
  <si>
    <t>01508854</t>
  </si>
  <si>
    <t>201916576300</t>
  </si>
  <si>
    <t>60599692-944b-11ed-90be-005056a9d2d7</t>
  </si>
  <si>
    <t>01507758</t>
  </si>
  <si>
    <t>496765</t>
  </si>
  <si>
    <t>60599777-944b-11ed-90be-005056a9d2d7</t>
  </si>
  <si>
    <t>01507996</t>
  </si>
  <si>
    <t>001279316</t>
  </si>
  <si>
    <t>60599801-944b-11ed-90be-005056a9d2d7</t>
  </si>
  <si>
    <t>0386769</t>
  </si>
  <si>
    <t>60599886-944b-11ed-90be-005056a9d2d7</t>
  </si>
  <si>
    <t>01507753</t>
  </si>
  <si>
    <t>0386770</t>
  </si>
  <si>
    <t>6059990c-944b-11ed-90be-005056a9d2d7</t>
  </si>
  <si>
    <t>01508006</t>
  </si>
  <si>
    <t>0386771</t>
  </si>
  <si>
    <t>6059998e-944b-11ed-90be-005056a9d2d7</t>
  </si>
  <si>
    <t>01508635</t>
  </si>
  <si>
    <t>0386945</t>
  </si>
  <si>
    <t>60599a11-944b-11ed-90be-005056a9d2d7</t>
  </si>
  <si>
    <t>54611</t>
  </si>
  <si>
    <t>60599a9d-944b-11ed-90be-005056a9d2d7</t>
  </si>
  <si>
    <t>60599b24-944b-11ed-90be-005056a9d2d7</t>
  </si>
  <si>
    <t>01851997</t>
  </si>
  <si>
    <t>545692</t>
  </si>
  <si>
    <t>60599ba9-944b-11ed-90be-005056a9d2d7</t>
  </si>
  <si>
    <t>01853421</t>
  </si>
  <si>
    <t>549124</t>
  </si>
  <si>
    <t>60599c86-944b-11ed-90be-005056a9d2d7</t>
  </si>
  <si>
    <t>549331</t>
  </si>
  <si>
    <t>60599d0d-944b-11ed-90be-005056a9d2d7</t>
  </si>
  <si>
    <t>01851222,01852934</t>
  </si>
  <si>
    <t>549469</t>
  </si>
  <si>
    <t>60599d90-944b-11ed-90be-005056a9d2d7</t>
  </si>
  <si>
    <t>01853276,01853277</t>
  </si>
  <si>
    <t>47631</t>
  </si>
  <si>
    <t>60599e17-944b-11ed-90be-005056a9d2d7</t>
  </si>
  <si>
    <t>01852633,01852625</t>
  </si>
  <si>
    <t>6612576</t>
  </si>
  <si>
    <t>60599e98-944b-11ed-90be-005056a9d2d7</t>
  </si>
  <si>
    <t>01853224</t>
  </si>
  <si>
    <t>6612577</t>
  </si>
  <si>
    <t>60599f1c-944b-11ed-90be-005056a9d2d7</t>
  </si>
  <si>
    <t>01508787,01852844</t>
  </si>
  <si>
    <t>6612578</t>
  </si>
  <si>
    <t>60599fbe-944b-11ed-90be-005056a9d2d7</t>
  </si>
  <si>
    <t>6612579</t>
  </si>
  <si>
    <t>6059a045-944b-11ed-90be-005056a9d2d7</t>
  </si>
  <si>
    <t>6612580</t>
  </si>
  <si>
    <t>6059a0cd-944b-11ed-90be-005056a9d2d7</t>
  </si>
  <si>
    <t>6612581</t>
  </si>
  <si>
    <t>6059a384-944b-11ed-90be-005056a9d2d7</t>
  </si>
  <si>
    <t>01508841,01853331</t>
  </si>
  <si>
    <t>6612582</t>
  </si>
  <si>
    <t>6059a47b-944b-11ed-90be-005056a9d2d7</t>
  </si>
  <si>
    <t>01852625,01852633</t>
  </si>
  <si>
    <t>6612583</t>
  </si>
  <si>
    <t>6059a507-944b-11ed-90be-005056a9d2d7</t>
  </si>
  <si>
    <t>01853255</t>
  </si>
  <si>
    <t>6612584</t>
  </si>
  <si>
    <t>6059a58a-944b-11ed-90be-005056a9d2d7</t>
  </si>
  <si>
    <t>01851348,01851705</t>
  </si>
  <si>
    <t>6612585</t>
  </si>
  <si>
    <t>6059a60e-944b-11ed-90be-005056a9d2d7</t>
  </si>
  <si>
    <t>01853035,01853065</t>
  </si>
  <si>
    <t>6612586</t>
  </si>
  <si>
    <t>6059a69a-944b-11ed-90be-005056a9d2d7</t>
  </si>
  <si>
    <t>6612587</t>
  </si>
  <si>
    <t>6059a721-944b-11ed-90be-005056a9d2d7</t>
  </si>
  <si>
    <t>6612588</t>
  </si>
  <si>
    <t>6059a7a5-944b-11ed-90be-005056a9d2d7</t>
  </si>
  <si>
    <t>01853394</t>
  </si>
  <si>
    <t>6612589</t>
  </si>
  <si>
    <t>6059a823-944b-11ed-90be-005056a9d2d7</t>
  </si>
  <si>
    <t>01853375</t>
  </si>
  <si>
    <t>6612590</t>
  </si>
  <si>
    <t>6059a90d-944b-11ed-90be-005056a9d2d7</t>
  </si>
  <si>
    <t>6612591</t>
  </si>
  <si>
    <t>6059a990-944b-11ed-90be-005056a9d2d7</t>
  </si>
  <si>
    <t>01853372</t>
  </si>
  <si>
    <t>6612592</t>
  </si>
  <si>
    <t>6059aa0f-944b-11ed-90be-005056a9d2d7</t>
  </si>
  <si>
    <t>01852685,01853281</t>
  </si>
  <si>
    <t>6612593</t>
  </si>
  <si>
    <t>6059aa90-944b-11ed-90be-005056a9d2d7</t>
  </si>
  <si>
    <t>01508852</t>
  </si>
  <si>
    <t>345936</t>
  </si>
  <si>
    <t>6059ab19-944b-11ed-90be-005056a9d2d7</t>
  </si>
  <si>
    <t>01508295</t>
  </si>
  <si>
    <t>102455</t>
  </si>
  <si>
    <t>6059aba0-944b-11ed-90be-005056a9d2d7</t>
  </si>
  <si>
    <t>01508504</t>
  </si>
  <si>
    <t>102456</t>
  </si>
  <si>
    <t>6059ac20-944b-11ed-90be-005056a9d2d7</t>
  </si>
  <si>
    <t>01508720</t>
  </si>
  <si>
    <t>102457</t>
  </si>
  <si>
    <t>6059ac9e-944b-11ed-90be-005056a9d2d7</t>
  </si>
  <si>
    <t>97839</t>
  </si>
  <si>
    <t>6059ad1f-944b-11ed-90be-005056a9d2d7</t>
  </si>
  <si>
    <t>60024A</t>
  </si>
  <si>
    <t>6059adf2-944b-11ed-90be-005056a9d2d7</t>
  </si>
  <si>
    <t>01508204</t>
  </si>
  <si>
    <t>60024B</t>
  </si>
  <si>
    <t>6059ae75-944b-11ed-90be-005056a9d2d7</t>
  </si>
  <si>
    <t>01508205</t>
  </si>
  <si>
    <t>60024C</t>
  </si>
  <si>
    <t>6059aef5-944b-11ed-90be-005056a9d2d7</t>
  </si>
  <si>
    <t>01508206</t>
  </si>
  <si>
    <t>60024D</t>
  </si>
  <si>
    <t>6059af75-944b-11ed-90be-005056a9d2d7</t>
  </si>
  <si>
    <t>01508347</t>
  </si>
  <si>
    <t>60024E</t>
  </si>
  <si>
    <t>6059aff4-944b-11ed-90be-005056a9d2d7</t>
  </si>
  <si>
    <t>01508348</t>
  </si>
  <si>
    <t>60024F</t>
  </si>
  <si>
    <t>6059b073-944b-11ed-90be-005056a9d2d7</t>
  </si>
  <si>
    <t>01508373</t>
  </si>
  <si>
    <t>60024G</t>
  </si>
  <si>
    <t>6059b1bd-944b-11ed-90be-005056a9d2d7</t>
  </si>
  <si>
    <t>01508517</t>
  </si>
  <si>
    <t>60035A</t>
  </si>
  <si>
    <t>6059b260-944b-11ed-90be-005056a9d2d7</t>
  </si>
  <si>
    <t>01508557</t>
  </si>
  <si>
    <t>60035B</t>
  </si>
  <si>
    <t>6059b2f1-944b-11ed-90be-005056a9d2d7</t>
  </si>
  <si>
    <t>01508866</t>
  </si>
  <si>
    <t>120968</t>
  </si>
  <si>
    <t>6059b3db-944b-11ed-90be-005056a9d2d7</t>
  </si>
  <si>
    <t>01853082</t>
  </si>
  <si>
    <t>79640588</t>
  </si>
  <si>
    <t>6059b460-944b-11ed-90be-005056a9d2d7</t>
  </si>
  <si>
    <t>01853096</t>
  </si>
  <si>
    <t>79640590</t>
  </si>
  <si>
    <t>6059b4e1-944b-11ed-90be-005056a9d2d7</t>
  </si>
  <si>
    <t>01853094</t>
  </si>
  <si>
    <t>79640593</t>
  </si>
  <si>
    <t>6059b562-944b-11ed-90be-005056a9d2d7</t>
  </si>
  <si>
    <t>01853223</t>
  </si>
  <si>
    <t>79640595</t>
  </si>
  <si>
    <t>6059b5e0-944b-11ed-90be-005056a9d2d7</t>
  </si>
  <si>
    <t>01853176</t>
  </si>
  <si>
    <t>79649658</t>
  </si>
  <si>
    <t>6059b662-944b-11ed-90be-005056a9d2d7</t>
  </si>
  <si>
    <t>01853388,01853389</t>
  </si>
  <si>
    <t>58591</t>
  </si>
  <si>
    <t>6059b6e1-944b-11ed-90be-005056a9d2d7</t>
  </si>
  <si>
    <t>01853425</t>
  </si>
  <si>
    <t>1004265</t>
  </si>
  <si>
    <t>6059b762-944b-11ed-90be-005056a9d2d7</t>
  </si>
  <si>
    <t>AA86515722</t>
  </si>
  <si>
    <t>6059b7e2-944b-11ed-90be-005056a9d2d7</t>
  </si>
  <si>
    <t>2467551</t>
  </si>
  <si>
    <t>6059b8be-944b-11ed-90be-005056a9d2d7</t>
  </si>
  <si>
    <t>3361176</t>
  </si>
  <si>
    <t>6059b943-944b-11ed-90be-005056a9d2d7</t>
  </si>
  <si>
    <t>01853174,01853175</t>
  </si>
  <si>
    <t>77079656040</t>
  </si>
  <si>
    <t>6059b9c6-944b-11ed-90be-005056a9d2d7</t>
  </si>
  <si>
    <t>77079661450</t>
  </si>
  <si>
    <t>6059ba4d-944b-11ed-90be-005056a9d2d7</t>
  </si>
  <si>
    <t>01853134</t>
  </si>
  <si>
    <t>77079724990</t>
  </si>
  <si>
    <t>6059baca-944b-11ed-90be-005056a9d2d7</t>
  </si>
  <si>
    <t>3199217</t>
  </si>
  <si>
    <t>6059bb4a-944b-11ed-90be-005056a9d2d7</t>
  </si>
  <si>
    <t>01853079,01853081,01853082</t>
  </si>
  <si>
    <t>3199219</t>
  </si>
  <si>
    <t>6059bbc9-944b-11ed-90be-005056a9d2d7</t>
  </si>
  <si>
    <t>01853352</t>
  </si>
  <si>
    <t>3200346</t>
  </si>
  <si>
    <t>6059bc4b-944b-11ed-90be-005056a9d2d7</t>
  </si>
  <si>
    <t>01853365,01853366,01853369</t>
  </si>
  <si>
    <t>3200352</t>
  </si>
  <si>
    <t>6059bcc9-944b-11ed-90be-005056a9d2d7</t>
  </si>
  <si>
    <t>01853356,01853358</t>
  </si>
  <si>
    <t>3200357</t>
  </si>
  <si>
    <t>6059bda0-944b-11ed-90be-005056a9d2d7</t>
  </si>
  <si>
    <t>01853111,01853115</t>
  </si>
  <si>
    <t>3200359</t>
  </si>
  <si>
    <t>6059be22-944b-11ed-90be-005056a9d2d7</t>
  </si>
  <si>
    <t>01853449</t>
  </si>
  <si>
    <t>549339</t>
  </si>
  <si>
    <t>6059bea2-944b-11ed-90be-005056a9d2d7</t>
  </si>
  <si>
    <t>01853368</t>
  </si>
  <si>
    <t>549364</t>
  </si>
  <si>
    <t>6059bf1f-944b-11ed-90be-005056a9d2d7</t>
  </si>
  <si>
    <t>01851821</t>
  </si>
  <si>
    <t>549394</t>
  </si>
  <si>
    <t>6059bf9b-944b-11ed-90be-005056a9d2d7</t>
  </si>
  <si>
    <t>01853405</t>
  </si>
  <si>
    <t>549397</t>
  </si>
  <si>
    <t>6059c018-944b-11ed-90be-005056a9d2d7</t>
  </si>
  <si>
    <t>01853326</t>
  </si>
  <si>
    <t>549399</t>
  </si>
  <si>
    <t>6059c096-944b-11ed-90be-005056a9d2d7</t>
  </si>
  <si>
    <t>01853468</t>
  </si>
  <si>
    <t>549401</t>
  </si>
  <si>
    <t>6059c113-944b-11ed-90be-005056a9d2d7</t>
  </si>
  <si>
    <t>01852013</t>
  </si>
  <si>
    <t>549402</t>
  </si>
  <si>
    <t>6059c190-944b-11ed-90be-005056a9d2d7</t>
  </si>
  <si>
    <t>01853450</t>
  </si>
  <si>
    <t>549409</t>
  </si>
  <si>
    <t>6059c265-944b-11ed-90be-005056a9d2d7</t>
  </si>
  <si>
    <t>549447</t>
  </si>
  <si>
    <t>6059c2e7-944b-11ed-90be-005056a9d2d7</t>
  </si>
  <si>
    <t>01853513</t>
  </si>
  <si>
    <t>549462</t>
  </si>
  <si>
    <t>6059c368-944b-11ed-90be-005056a9d2d7</t>
  </si>
  <si>
    <t>01853473,01853474,01853475,01853480</t>
  </si>
  <si>
    <t>549466</t>
  </si>
  <si>
    <t>6059c3e7-944b-11ed-90be-005056a9d2d7</t>
  </si>
  <si>
    <t>01853349</t>
  </si>
  <si>
    <t>549500</t>
  </si>
  <si>
    <t>6059c464-944b-11ed-90be-005056a9d2d7</t>
  </si>
  <si>
    <t>01853454</t>
  </si>
  <si>
    <t>549508</t>
  </si>
  <si>
    <t>6059c4e2-944b-11ed-90be-005056a9d2d7</t>
  </si>
  <si>
    <t>01852844</t>
  </si>
  <si>
    <t>549510</t>
  </si>
  <si>
    <t>6059c55f-944b-11ed-90be-005056a9d2d7</t>
  </si>
  <si>
    <t>549511</t>
  </si>
  <si>
    <t>6059c5dc-944b-11ed-90be-005056a9d2d7</t>
  </si>
  <si>
    <t>01853400</t>
  </si>
  <si>
    <t>549577</t>
  </si>
  <si>
    <t>6059c65a-944b-11ed-90be-005056a9d2d7</t>
  </si>
  <si>
    <t>01852828,01852830</t>
  </si>
  <si>
    <t>549584</t>
  </si>
  <si>
    <t>6059c739-944b-11ed-90be-005056a9d2d7</t>
  </si>
  <si>
    <t>549586</t>
  </si>
  <si>
    <t>6059c7bc-944b-11ed-90be-005056a9d2d7</t>
  </si>
  <si>
    <t>01853509</t>
  </si>
  <si>
    <t>549597</t>
  </si>
  <si>
    <t>6059c839-944b-11ed-90be-005056a9d2d7</t>
  </si>
  <si>
    <t>01852950,01853350</t>
  </si>
  <si>
    <t>549612</t>
  </si>
  <si>
    <t>6059c8b7-944b-11ed-90be-005056a9d2d7</t>
  </si>
  <si>
    <t>01853536</t>
  </si>
  <si>
    <t>549613</t>
  </si>
  <si>
    <t>6059c937-944b-11ed-90be-005056a9d2d7</t>
  </si>
  <si>
    <t>549614</t>
  </si>
  <si>
    <t>6059c9b7-944b-11ed-90be-005056a9d2d7</t>
  </si>
  <si>
    <t>01853442,01853443,01853471,01853495</t>
  </si>
  <si>
    <t>549622</t>
  </si>
  <si>
    <t>6059ca83-944b-11ed-90be-005056a9d2d7</t>
  </si>
  <si>
    <t>01853568</t>
  </si>
  <si>
    <t>549626</t>
  </si>
  <si>
    <t>6059cb46-944b-11ed-90be-005056a9d2d7</t>
  </si>
  <si>
    <t>549635</t>
  </si>
  <si>
    <t>6059cbf2-944b-11ed-90be-005056a9d2d7</t>
  </si>
  <si>
    <t>01508858</t>
  </si>
  <si>
    <t>S431292453</t>
  </si>
  <si>
    <t>6059ccd2-944b-11ed-90be-005056a9d2d7</t>
  </si>
  <si>
    <t>01508845</t>
  </si>
  <si>
    <t>T307899453</t>
  </si>
  <si>
    <t>6059cd53-944b-11ed-90be-005056a9d2d7</t>
  </si>
  <si>
    <t>01508846</t>
  </si>
  <si>
    <t>T307951453</t>
  </si>
  <si>
    <t>6059cdd2-944b-11ed-90be-005056a9d2d7</t>
  </si>
  <si>
    <t>01853572</t>
  </si>
  <si>
    <t>86614900</t>
  </si>
  <si>
    <t>6059ce53-944b-11ed-90be-005056a9d2d7</t>
  </si>
  <si>
    <t>86615000</t>
  </si>
  <si>
    <t>6059ced2-944b-11ed-90be-005056a9d2d7</t>
  </si>
  <si>
    <t>7295</t>
  </si>
  <si>
    <t>6059cf50-944b-11ed-90be-005056a9d2d7</t>
  </si>
  <si>
    <t>01852056</t>
  </si>
  <si>
    <t>84066</t>
  </si>
  <si>
    <t>6059d07c-944b-11ed-90be-005056a9d2d7</t>
  </si>
  <si>
    <t>808422</t>
  </si>
  <si>
    <t>6059d116-944b-11ed-90be-005056a9d2d7</t>
  </si>
  <si>
    <t>6059d1b5-944b-11ed-90be-005056a9d2d7</t>
  </si>
  <si>
    <t>01853492</t>
  </si>
  <si>
    <t>401207</t>
  </si>
  <si>
    <t>6059d2a4-944b-11ed-90be-005056a9d2d7</t>
  </si>
  <si>
    <t>401208</t>
  </si>
  <si>
    <t>6059d325-944b-11ed-90be-005056a9d2d7</t>
  </si>
  <si>
    <t>01853436</t>
  </si>
  <si>
    <t>808437</t>
  </si>
  <si>
    <t>6059d3a4-944b-11ed-90be-005056a9d2d7</t>
  </si>
  <si>
    <t>808447</t>
  </si>
  <si>
    <t>6059d422-944b-11ed-90be-005056a9d2d7</t>
  </si>
  <si>
    <t>01853117</t>
  </si>
  <si>
    <t>808449</t>
  </si>
  <si>
    <t>6059d4a2-944b-11ed-90be-005056a9d2d7</t>
  </si>
  <si>
    <t>01853367</t>
  </si>
  <si>
    <t>808450</t>
  </si>
  <si>
    <t>6059d522-944b-11ed-90be-005056a9d2d7</t>
  </si>
  <si>
    <t>01852742</t>
  </si>
  <si>
    <t>808451</t>
  </si>
  <si>
    <t>6059d5a1-944b-11ed-90be-005056a9d2d7</t>
  </si>
  <si>
    <t>01853363</t>
  </si>
  <si>
    <t>808457</t>
  </si>
  <si>
    <t>6059d61f-944b-11ed-90be-005056a9d2d7</t>
  </si>
  <si>
    <t>6059d69f-944b-11ed-90be-005056a9d2d7</t>
  </si>
  <si>
    <t>6059d778-944b-11ed-90be-005056a9d2d7</t>
  </si>
  <si>
    <t>01852125</t>
  </si>
  <si>
    <t>2672</t>
  </si>
  <si>
    <t>6059d7f8-944b-11ed-90be-005056a9d2d7</t>
  </si>
  <si>
    <t>01853418</t>
  </si>
  <si>
    <t>6059d879-944b-11ed-90be-005056a9d2d7</t>
  </si>
  <si>
    <t>6059d8f8-944b-11ed-90be-005056a9d2d7</t>
  </si>
  <si>
    <t>01853585</t>
  </si>
  <si>
    <t>6059d978-944b-11ed-90be-005056a9d2d7</t>
  </si>
  <si>
    <t>6059d9f8-944b-11ed-90be-005056a9d2d7</t>
  </si>
  <si>
    <t>01853466</t>
  </si>
  <si>
    <t>7308</t>
  </si>
  <si>
    <t>6059da77-944b-11ed-90be-005056a9d2d7</t>
  </si>
  <si>
    <t>01853354</t>
  </si>
  <si>
    <t>7309</t>
  </si>
  <si>
    <t>6059daf5-944b-11ed-90be-005056a9d2d7</t>
  </si>
  <si>
    <t>203452</t>
  </si>
  <si>
    <t>6059db77-944b-11ed-90be-005056a9d2d7</t>
  </si>
  <si>
    <t>378644</t>
  </si>
  <si>
    <t>6059dc4a-944b-11ed-90be-005056a9d2d7</t>
  </si>
  <si>
    <t>378645</t>
  </si>
  <si>
    <t>6059dcc8-944b-11ed-90be-005056a9d2d7</t>
  </si>
  <si>
    <t>378646</t>
  </si>
  <si>
    <t>6059dd47-944b-11ed-90be-005056a9d2d7</t>
  </si>
  <si>
    <t>378647</t>
  </si>
  <si>
    <t>6059ddc5-944b-11ed-90be-005056a9d2d7</t>
  </si>
  <si>
    <t>378648</t>
  </si>
  <si>
    <t>6059de42-944b-11ed-90be-005056a9d2d7</t>
  </si>
  <si>
    <t>6059debe-944b-11ed-90be-005056a9d2d7</t>
  </si>
  <si>
    <t>378650</t>
  </si>
  <si>
    <t>6059df3f-944b-11ed-90be-005056a9d2d7</t>
  </si>
  <si>
    <t>378651</t>
  </si>
  <si>
    <t>6059dfc0-944b-11ed-90be-005056a9d2d7</t>
  </si>
  <si>
    <t>01853429</t>
  </si>
  <si>
    <t>378652</t>
  </si>
  <si>
    <t>6059e03f-944b-11ed-90be-005056a9d2d7</t>
  </si>
  <si>
    <t>01852877</t>
  </si>
  <si>
    <t>378653</t>
  </si>
  <si>
    <t>6059e111-944b-11ed-90be-005056a9d2d7</t>
  </si>
  <si>
    <t>01853415</t>
  </si>
  <si>
    <t>378654</t>
  </si>
  <si>
    <t>6059e193-944b-11ed-90be-005056a9d2d7</t>
  </si>
  <si>
    <t>01508718</t>
  </si>
  <si>
    <t>102237</t>
  </si>
  <si>
    <t>6059e214-944b-11ed-90be-005056a9d2d7</t>
  </si>
  <si>
    <t>01853413</t>
  </si>
  <si>
    <t>79648537</t>
  </si>
  <si>
    <t>5868</t>
  </si>
  <si>
    <t>6059e292-944b-11ed-90be-005056a9d2d7</t>
  </si>
  <si>
    <t>01853111</t>
  </si>
  <si>
    <t>79648544</t>
  </si>
  <si>
    <t>6059e30f-944b-11ed-90be-005056a9d2d7</t>
  </si>
  <si>
    <t>01853155</t>
  </si>
  <si>
    <t>79648550</t>
  </si>
  <si>
    <t>6059e38a-944b-11ed-90be-005056a9d2d7</t>
  </si>
  <si>
    <t>01853420</t>
  </si>
  <si>
    <t>79648554</t>
  </si>
  <si>
    <t>6059e407-944b-11ed-90be-005056a9d2d7</t>
  </si>
  <si>
    <t>01853358</t>
  </si>
  <si>
    <t>79653309</t>
  </si>
  <si>
    <t>6059e484-944b-11ed-90be-005056a9d2d7</t>
  </si>
  <si>
    <t>01853365</t>
  </si>
  <si>
    <t>79653312</t>
  </si>
  <si>
    <t>6059e502-944b-11ed-90be-005056a9d2d7</t>
  </si>
  <si>
    <t>01853798</t>
  </si>
  <si>
    <t>86660600</t>
  </si>
  <si>
    <t>5869</t>
  </si>
  <si>
    <t>6059e5d5-944b-11ed-90be-005056a9d2d7</t>
  </si>
  <si>
    <t>01853660</t>
  </si>
  <si>
    <t>7321</t>
  </si>
  <si>
    <t>6059e656-944b-11ed-90be-005056a9d2d7</t>
  </si>
  <si>
    <t>01853642</t>
  </si>
  <si>
    <t>7322</t>
  </si>
  <si>
    <t>6059e6d6-944b-11ed-90be-005056a9d2d7</t>
  </si>
  <si>
    <t>01853699</t>
  </si>
  <si>
    <t>7323</t>
  </si>
  <si>
    <t>6059e755-944b-11ed-90be-005056a9d2d7</t>
  </si>
  <si>
    <t>01853566</t>
  </si>
  <si>
    <t>7324</t>
  </si>
  <si>
    <t>6059e7d2-944b-11ed-90be-005056a9d2d7</t>
  </si>
  <si>
    <t>01853341</t>
  </si>
  <si>
    <t>44432</t>
  </si>
  <si>
    <t>6059e852-944b-11ed-90be-005056a9d2d7</t>
  </si>
  <si>
    <t>01853323</t>
  </si>
  <si>
    <t>44433</t>
  </si>
  <si>
    <t>6059e8d2-944b-11ed-90be-005056a9d2d7</t>
  </si>
  <si>
    <t>44434</t>
  </si>
  <si>
    <t>6059e952-944b-11ed-90be-005056a9d2d7</t>
  </si>
  <si>
    <t>01853256</t>
  </si>
  <si>
    <t>44435</t>
  </si>
  <si>
    <t>6059e9d0-944b-11ed-90be-005056a9d2d7</t>
  </si>
  <si>
    <t>6059eab1-944b-11ed-90be-005056a9d2d7</t>
  </si>
  <si>
    <t>01853327</t>
  </si>
  <si>
    <t>6059eb30-944b-11ed-90be-005056a9d2d7</t>
  </si>
  <si>
    <t>6059ebae-944b-11ed-90be-005056a9d2d7</t>
  </si>
  <si>
    <t>2019LSU</t>
  </si>
  <si>
    <t>5870</t>
  </si>
  <si>
    <t>6059ec37-944b-11ed-90be-005056a9d2d7</t>
  </si>
  <si>
    <t>01853406</t>
  </si>
  <si>
    <t>6059ecb6-944b-11ed-90be-005056a9d2d7</t>
  </si>
  <si>
    <t>01853339</t>
  </si>
  <si>
    <t>6059ed36-944b-11ed-90be-005056a9d2d7</t>
  </si>
  <si>
    <t>01852513</t>
  </si>
  <si>
    <t>6059edb4-944b-11ed-90be-005056a9d2d7</t>
  </si>
  <si>
    <t>6059eed8-944b-11ed-90be-005056a9d2d7</t>
  </si>
  <si>
    <t>01853340</t>
  </si>
  <si>
    <t>6059ef73-944b-11ed-90be-005056a9d2d7</t>
  </si>
  <si>
    <t>01853387</t>
  </si>
  <si>
    <t>159027</t>
  </si>
  <si>
    <t>6059f059-944b-11ed-90be-005056a9d2d7</t>
  </si>
  <si>
    <t>01853636</t>
  </si>
  <si>
    <t>16056</t>
  </si>
  <si>
    <t>6059f0fe-944b-11ed-90be-005056a9d2d7</t>
  </si>
  <si>
    <t>01401091</t>
  </si>
  <si>
    <t>401294</t>
  </si>
  <si>
    <t>6059f1d7-944b-11ed-90be-005056a9d2d7</t>
  </si>
  <si>
    <t>808476</t>
  </si>
  <si>
    <t>6059f276-944b-11ed-90be-005056a9d2d7</t>
  </si>
  <si>
    <t>01853036</t>
  </si>
  <si>
    <t>808484</t>
  </si>
  <si>
    <t>6059f2f7-944b-11ed-90be-005056a9d2d7</t>
  </si>
  <si>
    <t>378684</t>
  </si>
  <si>
    <t>6059f380-944b-11ed-90be-005056a9d2d7</t>
  </si>
  <si>
    <t>01853228</t>
  </si>
  <si>
    <t>378685</t>
  </si>
  <si>
    <t>6059f44a-944b-11ed-90be-005056a9d2d7</t>
  </si>
  <si>
    <t>378686</t>
  </si>
  <si>
    <t>6059f509-944b-11ed-90be-005056a9d2d7</t>
  </si>
  <si>
    <t>01853321</t>
  </si>
  <si>
    <t>378687</t>
  </si>
  <si>
    <t>6059f5c3-944b-11ed-90be-005056a9d2d7</t>
  </si>
  <si>
    <t>01853206</t>
  </si>
  <si>
    <t>378688</t>
  </si>
  <si>
    <t>6059f705-944b-11ed-90be-005056a9d2d7</t>
  </si>
  <si>
    <t>378689</t>
  </si>
  <si>
    <t>6059f7b9-944b-11ed-90be-005056a9d2d7</t>
  </si>
  <si>
    <t>378690</t>
  </si>
  <si>
    <t>6059f867-944b-11ed-90be-005056a9d2d7</t>
  </si>
  <si>
    <t>378691</t>
  </si>
  <si>
    <t>6059f927-944b-11ed-90be-005056a9d2d7</t>
  </si>
  <si>
    <t>378692</t>
  </si>
  <si>
    <t>6059f9c8-944b-11ed-90be-005056a9d2d7</t>
  </si>
  <si>
    <t>378693</t>
  </si>
  <si>
    <t>6059fa52-944b-11ed-90be-005056a9d2d7</t>
  </si>
  <si>
    <t>01853318</t>
  </si>
  <si>
    <t>378694</t>
  </si>
  <si>
    <t>6059fad7-944b-11ed-90be-005056a9d2d7</t>
  </si>
  <si>
    <t>01853271</t>
  </si>
  <si>
    <t>378695</t>
  </si>
  <si>
    <t>6059fb57-944b-11ed-90be-005056a9d2d7</t>
  </si>
  <si>
    <t>378696</t>
  </si>
  <si>
    <t>6059fbd9-944b-11ed-90be-005056a9d2d7</t>
  </si>
  <si>
    <t>378697</t>
  </si>
  <si>
    <t>6059fcb5-944b-11ed-90be-005056a9d2d7</t>
  </si>
  <si>
    <t>01853407</t>
  </si>
  <si>
    <t>378698</t>
  </si>
  <si>
    <t>6059fd37-944b-11ed-90be-005056a9d2d7</t>
  </si>
  <si>
    <t>378746</t>
  </si>
  <si>
    <t>6059fdb8-944b-11ed-90be-005056a9d2d7</t>
  </si>
  <si>
    <t>01853426</t>
  </si>
  <si>
    <t>6059fe3a-944b-11ed-90be-005056a9d2d7</t>
  </si>
  <si>
    <t>01853515</t>
  </si>
  <si>
    <t>378748</t>
  </si>
  <si>
    <t>6059feba-944b-11ed-90be-005056a9d2d7</t>
  </si>
  <si>
    <t>01853543</t>
  </si>
  <si>
    <t>378749</t>
  </si>
  <si>
    <t>6059ff3e-944b-11ed-90be-005056a9d2d7</t>
  </si>
  <si>
    <t>378750</t>
  </si>
  <si>
    <t>605a0193-944b-11ed-90be-005056a9d2d7</t>
  </si>
  <si>
    <t>01853608</t>
  </si>
  <si>
    <t>378751</t>
  </si>
  <si>
    <t>605a0237-944b-11ed-90be-005056a9d2d7</t>
  </si>
  <si>
    <t>01853190</t>
  </si>
  <si>
    <t>378752</t>
  </si>
  <si>
    <t>605a02bf-944b-11ed-90be-005056a9d2d7</t>
  </si>
  <si>
    <t>01853452</t>
  </si>
  <si>
    <t>378753</t>
  </si>
  <si>
    <t>605a039e-944b-11ed-90be-005056a9d2d7</t>
  </si>
  <si>
    <t>01853611</t>
  </si>
  <si>
    <t>378754</t>
  </si>
  <si>
    <t>605a0422-944b-11ed-90be-005056a9d2d7</t>
  </si>
  <si>
    <t>01853526</t>
  </si>
  <si>
    <t>61777</t>
  </si>
  <si>
    <t>605a04a6-944b-11ed-90be-005056a9d2d7</t>
  </si>
  <si>
    <t>548250</t>
  </si>
  <si>
    <t>605a0525-944b-11ed-90be-005056a9d2d7</t>
  </si>
  <si>
    <t>549331REV</t>
  </si>
  <si>
    <t>605a05b0-944b-11ed-90be-005056a9d2d7</t>
  </si>
  <si>
    <t>01853512</t>
  </si>
  <si>
    <t>549513</t>
  </si>
  <si>
    <t>605a0632-944b-11ed-90be-005056a9d2d7</t>
  </si>
  <si>
    <t>01853105,01853338</t>
  </si>
  <si>
    <t>549591</t>
  </si>
  <si>
    <t>605a06b2-944b-11ed-90be-005056a9d2d7</t>
  </si>
  <si>
    <t>549689</t>
  </si>
  <si>
    <t>605a0730-944b-11ed-90be-005056a9d2d7</t>
  </si>
  <si>
    <t>01853476</t>
  </si>
  <si>
    <t>549695</t>
  </si>
  <si>
    <t>605a07ab-944b-11ed-90be-005056a9d2d7</t>
  </si>
  <si>
    <t>01853579</t>
  </si>
  <si>
    <t>549801</t>
  </si>
  <si>
    <t>605a0886-944b-11ed-90be-005056a9d2d7</t>
  </si>
  <si>
    <t>01850978,01852685,01853106</t>
  </si>
  <si>
    <t>549808</t>
  </si>
  <si>
    <t>605a090b-944b-11ed-90be-005056a9d2d7</t>
  </si>
  <si>
    <t>01508373,01508348,01508347,01508206</t>
  </si>
  <si>
    <t>549817</t>
  </si>
  <si>
    <t>605a0995-944b-11ed-90be-005056a9d2d7</t>
  </si>
  <si>
    <t>01508206,01508348,01508373,01508517</t>
  </si>
  <si>
    <t>549818</t>
  </si>
  <si>
    <t>605a0a1b-944b-11ed-90be-005056a9d2d7</t>
  </si>
  <si>
    <t>549825</t>
  </si>
  <si>
    <t>605a0a9e-944b-11ed-90be-005056a9d2d7</t>
  </si>
  <si>
    <t>01853631,01853664,01853667</t>
  </si>
  <si>
    <t>549829</t>
  </si>
  <si>
    <t>605a0bed-944b-11ed-90be-005056a9d2d7</t>
  </si>
  <si>
    <t>549830</t>
  </si>
  <si>
    <t>605a0c72-944b-11ed-90be-005056a9d2d7</t>
  </si>
  <si>
    <t>01853558</t>
  </si>
  <si>
    <t>6612638</t>
  </si>
  <si>
    <t>5872</t>
  </si>
  <si>
    <t>605a0cf2-944b-11ed-90be-005056a9d2d7</t>
  </si>
  <si>
    <t>01853487,01853491</t>
  </si>
  <si>
    <t>6612618</t>
  </si>
  <si>
    <t>605a0d74-944b-11ed-90be-005056a9d2d7</t>
  </si>
  <si>
    <t>01853314,01852873,01853350</t>
  </si>
  <si>
    <t>6612619</t>
  </si>
  <si>
    <t>605a0e57-944b-11ed-90be-005056a9d2d7</t>
  </si>
  <si>
    <t>6612620</t>
  </si>
  <si>
    <t>605a0ed7-944b-11ed-90be-005056a9d2d7</t>
  </si>
  <si>
    <t>01853493</t>
  </si>
  <si>
    <t>6612621</t>
  </si>
  <si>
    <t>605a0f58-944b-11ed-90be-005056a9d2d7</t>
  </si>
  <si>
    <t>6612622</t>
  </si>
  <si>
    <t>605a0fee-944b-11ed-90be-005056a9d2d7</t>
  </si>
  <si>
    <t>6612623</t>
  </si>
  <si>
    <t>605a106f-944b-11ed-90be-005056a9d2d7</t>
  </si>
  <si>
    <t>6612624</t>
  </si>
  <si>
    <t>605a10ef-944b-11ed-90be-005056a9d2d7</t>
  </si>
  <si>
    <t>6612625</t>
  </si>
  <si>
    <t>605a1230-944b-11ed-90be-005056a9d2d7</t>
  </si>
  <si>
    <t>6612626</t>
  </si>
  <si>
    <t>605a13df-944b-11ed-90be-005056a9d2d7</t>
  </si>
  <si>
    <t>6612627</t>
  </si>
  <si>
    <t>605a1491-944b-11ed-90be-005056a9d2d7</t>
  </si>
  <si>
    <t>6612628</t>
  </si>
  <si>
    <t>605a15e5-944b-11ed-90be-005056a9d2d7</t>
  </si>
  <si>
    <t>01853362</t>
  </si>
  <si>
    <t>6612629</t>
  </si>
  <si>
    <t>605a16c3-944b-11ed-90be-005056a9d2d7</t>
  </si>
  <si>
    <t>01853548</t>
  </si>
  <si>
    <t>6612630</t>
  </si>
  <si>
    <t>605a1775-944b-11ed-90be-005056a9d2d7</t>
  </si>
  <si>
    <t>6612631</t>
  </si>
  <si>
    <t>605a180c-944b-11ed-90be-005056a9d2d7</t>
  </si>
  <si>
    <t>6612632</t>
  </si>
  <si>
    <t>605a18d1-944b-11ed-90be-005056a9d2d7</t>
  </si>
  <si>
    <t>6612633</t>
  </si>
  <si>
    <t>605a19bb-944b-11ed-90be-005056a9d2d7</t>
  </si>
  <si>
    <t>01853537</t>
  </si>
  <si>
    <t>6612634</t>
  </si>
  <si>
    <t>605a1a79-944b-11ed-90be-005056a9d2d7</t>
  </si>
  <si>
    <t>01508832,01853296</t>
  </si>
  <si>
    <t>6612635</t>
  </si>
  <si>
    <t>605a1b38-944b-11ed-90be-005056a9d2d7</t>
  </si>
  <si>
    <t>01850916,01853246</t>
  </si>
  <si>
    <t>6612636</t>
  </si>
  <si>
    <t>605a1be3-944b-11ed-90be-005056a9d2d7</t>
  </si>
  <si>
    <t>6612637</t>
  </si>
  <si>
    <t>605a1d1d-944b-11ed-90be-005056a9d2d7</t>
  </si>
  <si>
    <t>01853456</t>
  </si>
  <si>
    <t>6612639</t>
  </si>
  <si>
    <t>605a1da6-944b-11ed-90be-005056a9d2d7</t>
  </si>
  <si>
    <t>01853296</t>
  </si>
  <si>
    <t>6612640</t>
  </si>
  <si>
    <t>605a1e6d-944b-11ed-90be-005056a9d2d7</t>
  </si>
  <si>
    <t>01853322,01853301,01853303,01853304</t>
  </si>
  <si>
    <t>6612641</t>
  </si>
  <si>
    <t>605a2043-944b-11ed-90be-005056a9d2d7</t>
  </si>
  <si>
    <t>01853549</t>
  </si>
  <si>
    <t>6612642</t>
  </si>
  <si>
    <t>605a210f-944b-11ed-90be-005056a9d2d7</t>
  </si>
  <si>
    <t>01853011,01853070,01853052,01853391</t>
  </si>
  <si>
    <t>6612643</t>
  </si>
  <si>
    <t>605a21b6-944b-11ed-90be-005056a9d2d7</t>
  </si>
  <si>
    <t>6612644</t>
  </si>
  <si>
    <t>605a223a-944b-11ed-90be-005056a9d2d7</t>
  </si>
  <si>
    <t>01853577</t>
  </si>
  <si>
    <t>6612645</t>
  </si>
  <si>
    <t>605a22ba-944b-11ed-90be-005056a9d2d7</t>
  </si>
  <si>
    <t>6612646</t>
  </si>
  <si>
    <t>605a233c-944b-11ed-90be-005056a9d2d7</t>
  </si>
  <si>
    <t>01853580</t>
  </si>
  <si>
    <t>6612647</t>
  </si>
  <si>
    <t>605a2423-944b-11ed-90be-005056a9d2d7</t>
  </si>
  <si>
    <t>01853564,01853565</t>
  </si>
  <si>
    <t>6612648</t>
  </si>
  <si>
    <t>605a24a8-944b-11ed-90be-005056a9d2d7</t>
  </si>
  <si>
    <t>6612649</t>
  </si>
  <si>
    <t>605a252b-944b-11ed-90be-005056a9d2d7</t>
  </si>
  <si>
    <t>01508845,01508846,01508858</t>
  </si>
  <si>
    <t>6612650</t>
  </si>
  <si>
    <t>605a25bc-944b-11ed-90be-005056a9d2d7</t>
  </si>
  <si>
    <t>01853872,01508866</t>
  </si>
  <si>
    <t>6612651</t>
  </si>
  <si>
    <t>605a2642-944b-11ed-90be-005056a9d2d7</t>
  </si>
  <si>
    <t>6612652</t>
  </si>
  <si>
    <t>605a26c1-944b-11ed-90be-005056a9d2d7</t>
  </si>
  <si>
    <t>01853492,01853430</t>
  </si>
  <si>
    <t>6612653</t>
  </si>
  <si>
    <t>605a2741-944b-11ed-90be-005056a9d2d7</t>
  </si>
  <si>
    <t>01853683</t>
  </si>
  <si>
    <t>6612656</t>
  </si>
  <si>
    <t>605a27c2-944b-11ed-90be-005056a9d2d7</t>
  </si>
  <si>
    <t>6612657</t>
  </si>
  <si>
    <t>605a2842-944b-11ed-90be-005056a9d2d7</t>
  </si>
  <si>
    <t>01508865,01844402</t>
  </si>
  <si>
    <t>6612658</t>
  </si>
  <si>
    <t>605a2922-944b-11ed-90be-005056a9d2d7</t>
  </si>
  <si>
    <t>01853695</t>
  </si>
  <si>
    <t>6612659</t>
  </si>
  <si>
    <t>605a299f-944b-11ed-90be-005056a9d2d7</t>
  </si>
  <si>
    <t>6612660</t>
  </si>
  <si>
    <t>605a2a25-944b-11ed-90be-005056a9d2d7</t>
  </si>
  <si>
    <t>6612661</t>
  </si>
  <si>
    <t>605a2aa7-944b-11ed-90be-005056a9d2d7</t>
  </si>
  <si>
    <t>01853722</t>
  </si>
  <si>
    <t>6612662</t>
  </si>
  <si>
    <t>605a2b27-944b-11ed-90be-005056a9d2d7</t>
  </si>
  <si>
    <t>01853787,01853788</t>
  </si>
  <si>
    <t>6612663</t>
  </si>
  <si>
    <t>605a2baf-944b-11ed-90be-005056a9d2d7</t>
  </si>
  <si>
    <t>01853354,01853466</t>
  </si>
  <si>
    <t>6612664</t>
  </si>
  <si>
    <t>605a2c32-944b-11ed-90be-005056a9d2d7</t>
  </si>
  <si>
    <t>01853370,01853727,01853761</t>
  </si>
  <si>
    <t>6612665</t>
  </si>
  <si>
    <t>605a2cc0-944b-11ed-90be-005056a9d2d7</t>
  </si>
  <si>
    <t>01508862,01508861</t>
  </si>
  <si>
    <t>6612666</t>
  </si>
  <si>
    <t>605a2d49-944b-11ed-90be-005056a9d2d7</t>
  </si>
  <si>
    <t>01853260,01853272,01853776</t>
  </si>
  <si>
    <t>6612667</t>
  </si>
  <si>
    <t>605a2e21-944b-11ed-90be-005056a9d2d7</t>
  </si>
  <si>
    <t>01853661</t>
  </si>
  <si>
    <t>6612668</t>
  </si>
  <si>
    <t>605a2ea3-944b-11ed-90be-005056a9d2d7</t>
  </si>
  <si>
    <t>6612669</t>
  </si>
  <si>
    <t>605a2f23-944b-11ed-90be-005056a9d2d7</t>
  </si>
  <si>
    <t>01853617,01853630,01853702,01853741</t>
  </si>
  <si>
    <t>6612670</t>
  </si>
  <si>
    <t>605a2faf-944b-11ed-90be-005056a9d2d7</t>
  </si>
  <si>
    <t>79662630</t>
  </si>
  <si>
    <t>5873</t>
  </si>
  <si>
    <t>605a3033-944b-11ed-90be-005056a9d2d7</t>
  </si>
  <si>
    <t>01850916,01852671,01853533</t>
  </si>
  <si>
    <t>549832</t>
  </si>
  <si>
    <t>605a30bb-944b-11ed-90be-005056a9d2d7</t>
  </si>
  <si>
    <t>01508868,01508871</t>
  </si>
  <si>
    <t>6612671</t>
  </si>
  <si>
    <t>605a3141-944b-11ed-90be-005056a9d2d7</t>
  </si>
  <si>
    <t>01851426</t>
  </si>
  <si>
    <t>549879</t>
  </si>
  <si>
    <t>605a329c-944b-11ed-90be-005056a9d2d7</t>
  </si>
  <si>
    <t>01853709,01853711,01853713,01853713</t>
  </si>
  <si>
    <t>6612672</t>
  </si>
  <si>
    <t>605a3328-944b-11ed-90be-005056a9d2d7</t>
  </si>
  <si>
    <t>01853746</t>
  </si>
  <si>
    <t>6612673</t>
  </si>
  <si>
    <t>605a3405-944b-11ed-90be-005056a9d2d7</t>
  </si>
  <si>
    <t>01853613,01853614</t>
  </si>
  <si>
    <t>549890</t>
  </si>
  <si>
    <t>605a348d-944b-11ed-90be-005056a9d2d7</t>
  </si>
  <si>
    <t>6612674</t>
  </si>
  <si>
    <t>605a3557-944b-11ed-90be-005056a9d2d7</t>
  </si>
  <si>
    <t>01853790</t>
  </si>
  <si>
    <t>6612675</t>
  </si>
  <si>
    <t>605a361d-944b-11ed-90be-005056a9d2d7</t>
  </si>
  <si>
    <t>01853724</t>
  </si>
  <si>
    <t>549928</t>
  </si>
  <si>
    <t>605a36ab-944b-11ed-90be-005056a9d2d7</t>
  </si>
  <si>
    <t>01508865</t>
  </si>
  <si>
    <t>6612676</t>
  </si>
  <si>
    <t>605a37ff-944b-11ed-90be-005056a9d2d7</t>
  </si>
  <si>
    <t>01853561,01853688,01853689</t>
  </si>
  <si>
    <t>549957</t>
  </si>
  <si>
    <t>605a38a6-944b-11ed-90be-005056a9d2d7</t>
  </si>
  <si>
    <t>01508842,01508834</t>
  </si>
  <si>
    <t>1004972</t>
  </si>
  <si>
    <t>605a3935-944b-11ed-90be-005056a9d2d7</t>
  </si>
  <si>
    <t>052002898019</t>
  </si>
  <si>
    <t>605a39d3-944b-11ed-90be-005056a9d2d7</t>
  </si>
  <si>
    <t>01508204,01508206,01508373,01508517,0150</t>
  </si>
  <si>
    <t>550010</t>
  </si>
  <si>
    <t>605a3acd-944b-11ed-90be-005056a9d2d7</t>
  </si>
  <si>
    <t>0000A537A5089</t>
  </si>
  <si>
    <t>605a3b53-944b-11ed-90be-005056a9d2d7</t>
  </si>
  <si>
    <t>0000A537A5109</t>
  </si>
  <si>
    <t>605a3bda-944b-11ed-90be-005056a9d2d7</t>
  </si>
  <si>
    <t>47636</t>
  </si>
  <si>
    <t>605a3c63-944b-11ed-90be-005056a9d2d7</t>
  </si>
  <si>
    <t>01507953,01507753</t>
  </si>
  <si>
    <t>47637</t>
  </si>
  <si>
    <t>605a3d11-944b-11ed-90be-005056a9d2d7</t>
  </si>
  <si>
    <t>01508392</t>
  </si>
  <si>
    <t>47662</t>
  </si>
  <si>
    <t>605a3d9d-944b-11ed-90be-005056a9d2d7</t>
  </si>
  <si>
    <t>550011</t>
  </si>
  <si>
    <t>605a3e2a-944b-11ed-90be-005056a9d2d7</t>
  </si>
  <si>
    <t>605a3eab-944b-11ed-90be-005056a9d2d7</t>
  </si>
  <si>
    <t>01508204,01508205,01508348</t>
  </si>
  <si>
    <t>550012</t>
  </si>
  <si>
    <t>605a3f4a-944b-11ed-90be-005056a9d2d7</t>
  </si>
  <si>
    <t>605a40b3-944b-11ed-90be-005056a9d2d7</t>
  </si>
  <si>
    <t>102146</t>
  </si>
  <si>
    <t>605a416e-944b-11ed-90be-005056a9d2d7</t>
  </si>
  <si>
    <t>605a41fa-944b-11ed-90be-005056a9d2d7</t>
  </si>
  <si>
    <t>4063378</t>
  </si>
  <si>
    <t>605a427d-944b-11ed-90be-005056a9d2d7</t>
  </si>
  <si>
    <t>72683</t>
  </si>
  <si>
    <t>605a4301-944b-11ed-90be-005056a9d2d7</t>
  </si>
  <si>
    <t>29261</t>
  </si>
  <si>
    <t>605a438d-944b-11ed-90be-005056a9d2d7</t>
  </si>
  <si>
    <t>01508373,01508348,01508347,01508557</t>
  </si>
  <si>
    <t>550013</t>
  </si>
  <si>
    <t>605a4419-944b-11ed-90be-005056a9d2d7</t>
  </si>
  <si>
    <t>605a449b-944b-11ed-90be-005056a9d2d7</t>
  </si>
  <si>
    <t>550024</t>
  </si>
  <si>
    <t>605a451a-944b-11ed-90be-005056a9d2d7</t>
  </si>
  <si>
    <t>550026</t>
  </si>
  <si>
    <t>605a45fa-944b-11ed-90be-005056a9d2d7</t>
  </si>
  <si>
    <t>01508853</t>
  </si>
  <si>
    <t>5996</t>
  </si>
  <si>
    <t>605a4680-944b-11ed-90be-005056a9d2d7</t>
  </si>
  <si>
    <t>01853638</t>
  </si>
  <si>
    <t>550029</t>
  </si>
  <si>
    <t>605a4703-944b-11ed-90be-005056a9d2d7</t>
  </si>
  <si>
    <t>01508867</t>
  </si>
  <si>
    <t>5997</t>
  </si>
  <si>
    <t>605a4785-944b-11ed-90be-005056a9d2d7</t>
  </si>
  <si>
    <t>3364574</t>
  </si>
  <si>
    <t>605a480b-944b-11ed-90be-005056a9d2d7</t>
  </si>
  <si>
    <t>90324392</t>
  </si>
  <si>
    <t>605a488f-944b-11ed-90be-005056a9d2d7</t>
  </si>
  <si>
    <t>01853627,01853675,01853681,01853682,0185</t>
  </si>
  <si>
    <t>550031</t>
  </si>
  <si>
    <t>605a490d-944b-11ed-90be-005056a9d2d7</t>
  </si>
  <si>
    <t>0250000962650</t>
  </si>
  <si>
    <t>605a4987-944b-11ed-90be-005056a9d2d7</t>
  </si>
  <si>
    <t>0250000963721</t>
  </si>
  <si>
    <t>605a4a02-944b-11ed-90be-005056a9d2d7</t>
  </si>
  <si>
    <t>01851906,01852953,01852954,01853723,0185</t>
  </si>
  <si>
    <t>550038</t>
  </si>
  <si>
    <t>605a4ad9-944b-11ed-90be-005056a9d2d7</t>
  </si>
  <si>
    <t>01853459</t>
  </si>
  <si>
    <t>550176</t>
  </si>
  <si>
    <t>605a4b5e-944b-11ed-90be-005056a9d2d7</t>
  </si>
  <si>
    <t>550187</t>
  </si>
  <si>
    <t>605a4be2-944b-11ed-90be-005056a9d2d7</t>
  </si>
  <si>
    <t>550188</t>
  </si>
  <si>
    <t>605a4c63-944b-11ed-90be-005056a9d2d7</t>
  </si>
  <si>
    <t>01853626,01853628</t>
  </si>
  <si>
    <t>550192</t>
  </si>
  <si>
    <t>605a4ce0-944b-11ed-90be-005056a9d2d7</t>
  </si>
  <si>
    <t>550206</t>
  </si>
  <si>
    <t>605a4d5c-944b-11ed-90be-005056a9d2d7</t>
  </si>
  <si>
    <t>01853690</t>
  </si>
  <si>
    <t>550207</t>
  </si>
  <si>
    <t>605a4ddc-944b-11ed-90be-005056a9d2d7</t>
  </si>
  <si>
    <t>01508373,01508348,0150517,01508557</t>
  </si>
  <si>
    <t>550481</t>
  </si>
  <si>
    <t>605a4e5b-944b-11ed-90be-005056a9d2d7</t>
  </si>
  <si>
    <t>01853448,01853139,01853419,01853325,0185</t>
  </si>
  <si>
    <t>756199</t>
  </si>
  <si>
    <t>605a4ed6-944b-11ed-90be-005056a9d2d7</t>
  </si>
  <si>
    <t>01853834</t>
  </si>
  <si>
    <t>86674600</t>
  </si>
  <si>
    <t>5874</t>
  </si>
  <si>
    <t>605a4fab-944b-11ed-90be-005056a9d2d7</t>
  </si>
  <si>
    <t>01853845</t>
  </si>
  <si>
    <t>86674700</t>
  </si>
  <si>
    <t>605a5029-944b-11ed-90be-005056a9d2d7</t>
  </si>
  <si>
    <t>01853733</t>
  </si>
  <si>
    <t>7347</t>
  </si>
  <si>
    <t>605a50a5-944b-11ed-90be-005056a9d2d7</t>
  </si>
  <si>
    <t>01853739</t>
  </si>
  <si>
    <t>7348</t>
  </si>
  <si>
    <t>605a5124-944b-11ed-90be-005056a9d2d7</t>
  </si>
  <si>
    <t>808489</t>
  </si>
  <si>
    <t>605a51a1-944b-11ed-90be-005056a9d2d7</t>
  </si>
  <si>
    <t>72877</t>
  </si>
  <si>
    <t>605a5222-944b-11ed-90be-005056a9d2d7</t>
  </si>
  <si>
    <t>01508875</t>
  </si>
  <si>
    <t>605a52a7-944b-11ed-90be-005056a9d2d7</t>
  </si>
  <si>
    <t>01508798,01508295,01508720,01508504</t>
  </si>
  <si>
    <t>605a5324-944b-11ed-90be-005056a9d2d7</t>
  </si>
  <si>
    <t>57120</t>
  </si>
  <si>
    <t>605a53a1-944b-11ed-90be-005056a9d2d7</t>
  </si>
  <si>
    <t>030808</t>
  </si>
  <si>
    <t>605a5477-944b-11ed-90be-005056a9d2d7</t>
  </si>
  <si>
    <t>95195345</t>
  </si>
  <si>
    <t>605a54f3-944b-11ed-90be-005056a9d2d7</t>
  </si>
  <si>
    <t>605a5574-944b-11ed-90be-005056a9d2d7</t>
  </si>
  <si>
    <t>L18988</t>
  </si>
  <si>
    <t>605a55f2-944b-11ed-90be-005056a9d2d7</t>
  </si>
  <si>
    <t>L19001</t>
  </si>
  <si>
    <t>605a566e-944b-11ed-90be-005056a9d2d7</t>
  </si>
  <si>
    <t>01853765</t>
  </si>
  <si>
    <t>378805</t>
  </si>
  <si>
    <t>5875</t>
  </si>
  <si>
    <t>605a579c-944b-11ed-90be-005056a9d2d7</t>
  </si>
  <si>
    <t>01853556</t>
  </si>
  <si>
    <t>378806</t>
  </si>
  <si>
    <t>605a5839-944b-11ed-90be-005056a9d2d7</t>
  </si>
  <si>
    <t>01853571</t>
  </si>
  <si>
    <t>378807</t>
  </si>
  <si>
    <t>605a58c9-944b-11ed-90be-005056a9d2d7</t>
  </si>
  <si>
    <t>01853794</t>
  </si>
  <si>
    <t>378808</t>
  </si>
  <si>
    <t>605a5953-944b-11ed-90be-005056a9d2d7</t>
  </si>
  <si>
    <t>346159</t>
  </si>
  <si>
    <t>605a5a34-944b-11ed-90be-005056a9d2d7</t>
  </si>
  <si>
    <t>01508591</t>
  </si>
  <si>
    <t>97882</t>
  </si>
  <si>
    <t>605a5ab2-944b-11ed-90be-005056a9d2d7</t>
  </si>
  <si>
    <t>01508627</t>
  </si>
  <si>
    <t>605a5b32-944b-11ed-90be-005056a9d2d7</t>
  </si>
  <si>
    <t>97922</t>
  </si>
  <si>
    <t>605a5bb3-944b-11ed-90be-005056a9d2d7</t>
  </si>
  <si>
    <t>41020705</t>
  </si>
  <si>
    <t>605a5c31-944b-11ed-90be-005056a9d2d7</t>
  </si>
  <si>
    <t>01508871</t>
  </si>
  <si>
    <t>81541</t>
  </si>
  <si>
    <t>605a5caf-944b-11ed-90be-005056a9d2d7</t>
  </si>
  <si>
    <t>01508868</t>
  </si>
  <si>
    <t>605a5d2b-944b-11ed-90be-005056a9d2d7</t>
  </si>
  <si>
    <t>T308745453</t>
  </si>
  <si>
    <t>605a5da9-944b-11ed-90be-005056a9d2d7</t>
  </si>
  <si>
    <t>01508861</t>
  </si>
  <si>
    <t>120989</t>
  </si>
  <si>
    <t>605a5e24-944b-11ed-90be-005056a9d2d7</t>
  </si>
  <si>
    <t>01508862</t>
  </si>
  <si>
    <t>120990</t>
  </si>
  <si>
    <t>605a5ef6-944b-11ed-90be-005056a9d2d7</t>
  </si>
  <si>
    <t>F305761</t>
  </si>
  <si>
    <t>605a5f78-944b-11ed-90be-005056a9d2d7</t>
  </si>
  <si>
    <t>605a5ff9-944b-11ed-90be-005056a9d2d7</t>
  </si>
  <si>
    <t>345991</t>
  </si>
  <si>
    <t>605a6073-944b-11ed-90be-005056a9d2d7</t>
  </si>
  <si>
    <t>01508312</t>
  </si>
  <si>
    <t>605a60f1-944b-11ed-90be-005056a9d2d7</t>
  </si>
  <si>
    <t>01508863</t>
  </si>
  <si>
    <t>201916594200</t>
  </si>
  <si>
    <t>605a6171-944b-11ed-90be-005056a9d2d7</t>
  </si>
  <si>
    <t>0387413</t>
  </si>
  <si>
    <t>605a61ef-944b-11ed-90be-005056a9d2d7</t>
  </si>
  <si>
    <t>0387414</t>
  </si>
  <si>
    <t>605a6269-944b-11ed-90be-005056a9d2d7</t>
  </si>
  <si>
    <t>0387627</t>
  </si>
  <si>
    <t>605a62e5-944b-11ed-90be-005056a9d2d7</t>
  </si>
  <si>
    <t>102467</t>
  </si>
  <si>
    <t>605a63bd-944b-11ed-90be-005056a9d2d7</t>
  </si>
  <si>
    <t>01508798</t>
  </si>
  <si>
    <t>102468</t>
  </si>
  <si>
    <t>605a6462-944b-11ed-90be-005056a9d2d7</t>
  </si>
  <si>
    <t>102469</t>
  </si>
  <si>
    <t>605a64f0-944b-11ed-90be-005056a9d2d7</t>
  </si>
  <si>
    <t>102487</t>
  </si>
  <si>
    <t>605a656d-944b-11ed-90be-005056a9d2d7</t>
  </si>
  <si>
    <t>84081</t>
  </si>
  <si>
    <t>605a65ed-944b-11ed-90be-005056a9d2d7</t>
  </si>
  <si>
    <t>01853654</t>
  </si>
  <si>
    <t>61888</t>
  </si>
  <si>
    <t>605a66a9-944b-11ed-90be-005056a9d2d7</t>
  </si>
  <si>
    <t>01853656</t>
  </si>
  <si>
    <t>61889</t>
  </si>
  <si>
    <t>605a677e-944b-11ed-90be-005056a9d2d7</t>
  </si>
  <si>
    <t>01401092</t>
  </si>
  <si>
    <t>10037</t>
  </si>
  <si>
    <t>605a6832-944b-11ed-90be-005056a9d2d7</t>
  </si>
  <si>
    <t>9806</t>
  </si>
  <si>
    <t>605a68cf-944b-11ed-90be-005056a9d2d7</t>
  </si>
  <si>
    <t>159057</t>
  </si>
  <si>
    <t>605a69b6-944b-11ed-90be-005056a9d2d7</t>
  </si>
  <si>
    <t>01508885</t>
  </si>
  <si>
    <t>6612677</t>
  </si>
  <si>
    <t>605a6a3a-944b-11ed-90be-005056a9d2d7</t>
  </si>
  <si>
    <t>NSIGMA40</t>
  </si>
  <si>
    <t>K90313AIN</t>
  </si>
  <si>
    <t>605a6ab6-944b-11ed-90be-005056a9d2d7</t>
  </si>
  <si>
    <t>K90313BIN</t>
  </si>
  <si>
    <t>605a6b37-944b-11ed-90be-005056a9d2d7</t>
  </si>
  <si>
    <t>47645</t>
  </si>
  <si>
    <t>605a6bb7-944b-11ed-90be-005056a9d2d7</t>
  </si>
  <si>
    <t>01853808</t>
  </si>
  <si>
    <t>550199</t>
  </si>
  <si>
    <t>605a6c35-944b-11ed-90be-005056a9d2d7</t>
  </si>
  <si>
    <t>01853633,01853634</t>
  </si>
  <si>
    <t>550209</t>
  </si>
  <si>
    <t>605a6cb1-944b-11ed-90be-005056a9d2d7</t>
  </si>
  <si>
    <t>01853832</t>
  </si>
  <si>
    <t>550420</t>
  </si>
  <si>
    <t>605a6d2d-944b-11ed-90be-005056a9d2d7</t>
  </si>
  <si>
    <t>01853815</t>
  </si>
  <si>
    <t>550421</t>
  </si>
  <si>
    <t>605a6dab-944b-11ed-90be-005056a9d2d7</t>
  </si>
  <si>
    <t>01853801</t>
  </si>
  <si>
    <t>550424</t>
  </si>
  <si>
    <t>605a6e83-944b-11ed-90be-005056a9d2d7</t>
  </si>
  <si>
    <t>01853745</t>
  </si>
  <si>
    <t>550425</t>
  </si>
  <si>
    <t>605a6f02-944b-11ed-90be-005056a9d2d7</t>
  </si>
  <si>
    <t>01853751</t>
  </si>
  <si>
    <t>550455</t>
  </si>
  <si>
    <t>605a6f7d-944b-11ed-90be-005056a9d2d7</t>
  </si>
  <si>
    <t>01853738,01853819,01853820,01853821</t>
  </si>
  <si>
    <t>550457</t>
  </si>
  <si>
    <t>605a6ffa-944b-11ed-90be-005056a9d2d7</t>
  </si>
  <si>
    <t>01852056,01853726</t>
  </si>
  <si>
    <t>550469</t>
  </si>
  <si>
    <t>605a7074-944b-11ed-90be-005056a9d2d7</t>
  </si>
  <si>
    <t>01850822,01853016</t>
  </si>
  <si>
    <t>550474</t>
  </si>
  <si>
    <t>605a70ed-944b-11ed-90be-005056a9d2d7</t>
  </si>
  <si>
    <t>57123</t>
  </si>
  <si>
    <t>5887</t>
  </si>
  <si>
    <t>605a7170-944b-11ed-90be-005056a9d2d7</t>
  </si>
  <si>
    <t>01853392</t>
  </si>
  <si>
    <t>5878</t>
  </si>
  <si>
    <t>605a71ef-944b-11ed-90be-005056a9d2d7</t>
  </si>
  <si>
    <t>01853793</t>
  </si>
  <si>
    <t>7354</t>
  </si>
  <si>
    <t>605a7270-944b-11ed-90be-005056a9d2d7</t>
  </si>
  <si>
    <t>7355</t>
  </si>
  <si>
    <t>605a7345-944b-11ed-90be-005056a9d2d7</t>
  </si>
  <si>
    <t>01853882</t>
  </si>
  <si>
    <t>7356</t>
  </si>
  <si>
    <t>605a73c6-944b-11ed-90be-005056a9d2d7</t>
  </si>
  <si>
    <t>01853844</t>
  </si>
  <si>
    <t>7357</t>
  </si>
  <si>
    <t>605a7441-944b-11ed-90be-005056a9d2d7</t>
  </si>
  <si>
    <t>01853529</t>
  </si>
  <si>
    <t>605a74bc-944b-11ed-90be-005056a9d2d7</t>
  </si>
  <si>
    <t>01853525</t>
  </si>
  <si>
    <t>605a7536-944b-11ed-90be-005056a9d2d7</t>
  </si>
  <si>
    <t>01853658</t>
  </si>
  <si>
    <t>605a76a0-944b-11ed-90be-005056a9d2d7</t>
  </si>
  <si>
    <t>01853609</t>
  </si>
  <si>
    <t>605a7738-944b-11ed-90be-005056a9d2d7</t>
  </si>
  <si>
    <t>01853317</t>
  </si>
  <si>
    <t>605a77c3-944b-11ed-90be-005056a9d2d7</t>
  </si>
  <si>
    <t>01853668</t>
  </si>
  <si>
    <t>605a784f-944b-11ed-90be-005056a9d2d7</t>
  </si>
  <si>
    <t>01853640</t>
  </si>
  <si>
    <t>605a7928-944b-11ed-90be-005056a9d2d7</t>
  </si>
  <si>
    <t>01401090</t>
  </si>
  <si>
    <t>808503</t>
  </si>
  <si>
    <t>605a79a9-944b-11ed-90be-005056a9d2d7</t>
  </si>
  <si>
    <t>01508744</t>
  </si>
  <si>
    <t>2231791</t>
  </si>
  <si>
    <t>5879</t>
  </si>
  <si>
    <t>605a7a25-944b-11ed-90be-005056a9d2d7</t>
  </si>
  <si>
    <t>01508876</t>
  </si>
  <si>
    <t>S431601453</t>
  </si>
  <si>
    <t>605a7aa7-944b-11ed-90be-005056a9d2d7</t>
  </si>
  <si>
    <t>01508890</t>
  </si>
  <si>
    <t>121136</t>
  </si>
  <si>
    <t>605a7b27-944b-11ed-90be-005056a9d2d7</t>
  </si>
  <si>
    <t>01507921</t>
  </si>
  <si>
    <t>497585</t>
  </si>
  <si>
    <t>605a7bcd-944b-11ed-90be-005056a9d2d7</t>
  </si>
  <si>
    <t>01508001</t>
  </si>
  <si>
    <t>497586</t>
  </si>
  <si>
    <t>605a7c78-944b-11ed-90be-005056a9d2d7</t>
  </si>
  <si>
    <t>497587</t>
  </si>
  <si>
    <t>605a7d5f-944b-11ed-90be-005056a9d2d7</t>
  </si>
  <si>
    <t>01508133</t>
  </si>
  <si>
    <t>497588</t>
  </si>
  <si>
    <t>605a7de1-944b-11ed-90be-005056a9d2d7</t>
  </si>
  <si>
    <t>72926</t>
  </si>
  <si>
    <t>5880</t>
  </si>
  <si>
    <t>605a7ecd-944b-11ed-90be-005056a9d2d7</t>
  </si>
  <si>
    <t>01853329,01853438</t>
  </si>
  <si>
    <t>3200870</t>
  </si>
  <si>
    <t>605a7f50-944b-11ed-90be-005056a9d2d7</t>
  </si>
  <si>
    <t>01853539,01853540,01853542</t>
  </si>
  <si>
    <t>3200896</t>
  </si>
  <si>
    <t>605a7fcf-944b-11ed-90be-005056a9d2d7</t>
  </si>
  <si>
    <t>20190312</t>
  </si>
  <si>
    <t>5882</t>
  </si>
  <si>
    <t>605a8051-944b-11ed-90be-005056a9d2d7</t>
  </si>
  <si>
    <t>01853531</t>
  </si>
  <si>
    <t>79658636</t>
  </si>
  <si>
    <t>5883</t>
  </si>
  <si>
    <t>605a80cd-944b-11ed-90be-005056a9d2d7</t>
  </si>
  <si>
    <t>79654483</t>
  </si>
  <si>
    <t>605a8146-944b-11ed-90be-005056a9d2d7</t>
  </si>
  <si>
    <t>01853542</t>
  </si>
  <si>
    <t>79654486</t>
  </si>
  <si>
    <t>605a81c3-944b-11ed-90be-005056a9d2d7</t>
  </si>
  <si>
    <t>20190401</t>
  </si>
  <si>
    <t>5884</t>
  </si>
  <si>
    <t>605a824b-944b-11ed-90be-005056a9d2d7</t>
  </si>
  <si>
    <t>01853510</t>
  </si>
  <si>
    <t>79654488</t>
  </si>
  <si>
    <t>605a82c7-944b-11ed-90be-005056a9d2d7</t>
  </si>
  <si>
    <t>WO8049401</t>
  </si>
  <si>
    <t>605a839a-944b-11ed-90be-005056a9d2d7</t>
  </si>
  <si>
    <t>605a8416-944b-11ed-90be-005056a9d2d7</t>
  </si>
  <si>
    <t>2468769</t>
  </si>
  <si>
    <t>605a8492-944b-11ed-90be-005056a9d2d7</t>
  </si>
  <si>
    <t>1779801</t>
  </si>
  <si>
    <t>605a850d-944b-11ed-90be-005056a9d2d7</t>
  </si>
  <si>
    <t>030852</t>
  </si>
  <si>
    <t>605a8587-944b-11ed-90be-005056a9d2d7</t>
  </si>
  <si>
    <t>605a8606-944b-11ed-90be-005056a9d2d7</t>
  </si>
  <si>
    <t>605a8688-944b-11ed-90be-005056a9d2d7</t>
  </si>
  <si>
    <t>1000908</t>
  </si>
  <si>
    <t>605a8709-944b-11ed-90be-005056a9d2d7</t>
  </si>
  <si>
    <t>1002828</t>
  </si>
  <si>
    <t>605a8785-944b-11ed-90be-005056a9d2d7</t>
  </si>
  <si>
    <t>1003597</t>
  </si>
  <si>
    <t>605a885d-944b-11ed-90be-005056a9d2d7</t>
  </si>
  <si>
    <t>01508819,01508830</t>
  </si>
  <si>
    <t>1003634</t>
  </si>
  <si>
    <t>605a88e5-944b-11ed-90be-005056a9d2d7</t>
  </si>
  <si>
    <t>01508801,01508802,01508848</t>
  </si>
  <si>
    <t>1004294</t>
  </si>
  <si>
    <t>605a8967-944b-11ed-90be-005056a9d2d7</t>
  </si>
  <si>
    <t>01852934</t>
  </si>
  <si>
    <t>1004983</t>
  </si>
  <si>
    <t>605a89e5-944b-11ed-90be-005056a9d2d7</t>
  </si>
  <si>
    <t>1006189</t>
  </si>
  <si>
    <t>605a8a5e-944b-11ed-90be-005056a9d2d7</t>
  </si>
  <si>
    <t>1006381</t>
  </si>
  <si>
    <t>605a8adb-944b-11ed-90be-005056a9d2d7</t>
  </si>
  <si>
    <t>1007069</t>
  </si>
  <si>
    <t>605a8b58-944b-11ed-90be-005056a9d2d7</t>
  </si>
  <si>
    <t>1007473</t>
  </si>
  <si>
    <t>605a8bfc-944b-11ed-90be-005056a9d2d7</t>
  </si>
  <si>
    <t>1008122</t>
  </si>
  <si>
    <t>605a8c7b-944b-11ed-90be-005056a9d2d7</t>
  </si>
  <si>
    <t>1008411</t>
  </si>
  <si>
    <t>605a8d88-944b-11ed-90be-005056a9d2d7</t>
  </si>
  <si>
    <t>1009296</t>
  </si>
  <si>
    <t>605a8f3a-944b-11ed-90be-005056a9d2d7</t>
  </si>
  <si>
    <t>990089</t>
  </si>
  <si>
    <t>605b8911-944b-11ed-90be-005056a9d2d7</t>
  </si>
  <si>
    <t>550610</t>
  </si>
  <si>
    <t>605b8a1e-944b-11ed-90be-005056a9d2d7</t>
  </si>
  <si>
    <t>550613</t>
  </si>
  <si>
    <t>605b8af2-944b-11ed-90be-005056a9d2d7</t>
  </si>
  <si>
    <t>102216</t>
  </si>
  <si>
    <t>605b8b8e-944b-11ed-90be-005056a9d2d7</t>
  </si>
  <si>
    <t>01853559</t>
  </si>
  <si>
    <t>77079910920</t>
  </si>
  <si>
    <t>605b8c1a-944b-11ed-90be-005056a9d2d7</t>
  </si>
  <si>
    <t>01853504,01853505,01853554,01853555</t>
  </si>
  <si>
    <t>77079912150</t>
  </si>
  <si>
    <t>605b8ca2-944b-11ed-90be-005056a9d2d7</t>
  </si>
  <si>
    <t>77079936820</t>
  </si>
  <si>
    <t>605b8d26-944b-11ed-90be-005056a9d2d7</t>
  </si>
  <si>
    <t>216358</t>
  </si>
  <si>
    <t>605b8e2a-944b-11ed-90be-005056a9d2d7</t>
  </si>
  <si>
    <t>01853905</t>
  </si>
  <si>
    <t>86693600</t>
  </si>
  <si>
    <t>5885</t>
  </si>
  <si>
    <t>605b8eaa-944b-11ed-90be-005056a9d2d7</t>
  </si>
  <si>
    <t>01853838</t>
  </si>
  <si>
    <t>86710300</t>
  </si>
  <si>
    <t>605b8f2a-944b-11ed-90be-005056a9d2d7</t>
  </si>
  <si>
    <t>01853952</t>
  </si>
  <si>
    <t>86710400</t>
  </si>
  <si>
    <t>605b8faa-944b-11ed-90be-005056a9d2d7</t>
  </si>
  <si>
    <t>01853988</t>
  </si>
  <si>
    <t>86710700</t>
  </si>
  <si>
    <t>605b902c-944b-11ed-90be-005056a9d2d7</t>
  </si>
  <si>
    <t>01853706</t>
  </si>
  <si>
    <t>605b9195-944b-11ed-90be-005056a9d2d7</t>
  </si>
  <si>
    <t>01853370</t>
  </si>
  <si>
    <t>605b9238-944b-11ed-90be-005056a9d2d7</t>
  </si>
  <si>
    <t>01853704</t>
  </si>
  <si>
    <t>7370</t>
  </si>
  <si>
    <t>605b92c9-944b-11ed-90be-005056a9d2d7</t>
  </si>
  <si>
    <t>01853635</t>
  </si>
  <si>
    <t>7371</t>
  </si>
  <si>
    <t>605b9351-944b-11ed-90be-005056a9d2d7</t>
  </si>
  <si>
    <t>01853522</t>
  </si>
  <si>
    <t>7372</t>
  </si>
  <si>
    <t>605b942c-944b-11ed-90be-005056a9d2d7</t>
  </si>
  <si>
    <t>01853649</t>
  </si>
  <si>
    <t>61950</t>
  </si>
  <si>
    <t>605b94ad-944b-11ed-90be-005056a9d2d7</t>
  </si>
  <si>
    <t>01853757</t>
  </si>
  <si>
    <t>61951</t>
  </si>
  <si>
    <t>605b9529-944b-11ed-90be-005056a9d2d7</t>
  </si>
  <si>
    <t>01853523</t>
  </si>
  <si>
    <t>7373</t>
  </si>
  <si>
    <t>605b95ac-944b-11ed-90be-005056a9d2d7</t>
  </si>
  <si>
    <t>01853653</t>
  </si>
  <si>
    <t>7374</t>
  </si>
  <si>
    <t>605b962a-944b-11ed-90be-005056a9d2d7</t>
  </si>
  <si>
    <t>01853828</t>
  </si>
  <si>
    <t>605b96a4-944b-11ed-90be-005056a9d2d7</t>
  </si>
  <si>
    <t>605b9722-944b-11ed-90be-005056a9d2d7</t>
  </si>
  <si>
    <t>EHO0091625IN</t>
  </si>
  <si>
    <t>605b97a9-944b-11ed-90be-005056a9d2d7</t>
  </si>
  <si>
    <t>01853606</t>
  </si>
  <si>
    <t>378860</t>
  </si>
  <si>
    <t>605b9828-944b-11ed-90be-005056a9d2d7</t>
  </si>
  <si>
    <t>01853440</t>
  </si>
  <si>
    <t>378901</t>
  </si>
  <si>
    <t>605b990a-944b-11ed-90be-005056a9d2d7</t>
  </si>
  <si>
    <t>01853138</t>
  </si>
  <si>
    <t>378902</t>
  </si>
  <si>
    <t>605b998c-944b-11ed-90be-005056a9d2d7</t>
  </si>
  <si>
    <t>378903</t>
  </si>
  <si>
    <t>605b9a0b-944b-11ed-90be-005056a9d2d7</t>
  </si>
  <si>
    <t>01853398</t>
  </si>
  <si>
    <t>378904</t>
  </si>
  <si>
    <t>605b9a9b-944b-11ed-90be-005056a9d2d7</t>
  </si>
  <si>
    <t>01853693</t>
  </si>
  <si>
    <t>378905</t>
  </si>
  <si>
    <t>605b9b59-944b-11ed-90be-005056a9d2d7</t>
  </si>
  <si>
    <t>378906</t>
  </si>
  <si>
    <t>605b9c15-944b-11ed-90be-005056a9d2d7</t>
  </si>
  <si>
    <t>401330</t>
  </si>
  <si>
    <t>605b9c9a-944b-11ed-90be-005056a9d2d7</t>
  </si>
  <si>
    <t>01853497</t>
  </si>
  <si>
    <t>401335</t>
  </si>
  <si>
    <t>605b9d1a-944b-11ed-90be-005056a9d2d7</t>
  </si>
  <si>
    <t>01853707</t>
  </si>
  <si>
    <t>401336</t>
  </si>
  <si>
    <t>605b9d98-944b-11ed-90be-005056a9d2d7</t>
  </si>
  <si>
    <t>01853770</t>
  </si>
  <si>
    <t>808507</t>
  </si>
  <si>
    <t>605b9e71-944b-11ed-90be-005056a9d2d7</t>
  </si>
  <si>
    <t>808508</t>
  </si>
  <si>
    <t>605b9ef2-944b-11ed-90be-005056a9d2d7</t>
  </si>
  <si>
    <t>01853371</t>
  </si>
  <si>
    <t>808511</t>
  </si>
  <si>
    <t>605b9f74-944b-11ed-90be-005056a9d2d7</t>
  </si>
  <si>
    <t>808512</t>
  </si>
  <si>
    <t>605ba00a-944b-11ed-90be-005056a9d2d7</t>
  </si>
  <si>
    <t>01853003</t>
  </si>
  <si>
    <t>378853</t>
  </si>
  <si>
    <t>605ba089-944b-11ed-90be-005056a9d2d7</t>
  </si>
  <si>
    <t>605ba105-944b-11ed-90be-005056a9d2d7</t>
  </si>
  <si>
    <t>378855</t>
  </si>
  <si>
    <t>605ba17f-944b-11ed-90be-005056a9d2d7</t>
  </si>
  <si>
    <t>605ba21c-944b-11ed-90be-005056a9d2d7</t>
  </si>
  <si>
    <t>01508898</t>
  </si>
  <si>
    <t>121160</t>
  </si>
  <si>
    <t>605ba2d9-944b-11ed-90be-005056a9d2d7</t>
  </si>
  <si>
    <t>01508880</t>
  </si>
  <si>
    <t>121176</t>
  </si>
  <si>
    <t>605ba3e5-944b-11ed-90be-005056a9d2d7</t>
  </si>
  <si>
    <t>97953</t>
  </si>
  <si>
    <t>605ba477-944b-11ed-90be-005056a9d2d7</t>
  </si>
  <si>
    <t>01508761</t>
  </si>
  <si>
    <t>F306397</t>
  </si>
  <si>
    <t>605ba547-944b-11ed-90be-005056a9d2d7</t>
  </si>
  <si>
    <t>01508872</t>
  </si>
  <si>
    <t>IN017944</t>
  </si>
  <si>
    <t>605ba5d6-944b-11ed-90be-005056a9d2d7</t>
  </si>
  <si>
    <t>01508771</t>
  </si>
  <si>
    <t>24307</t>
  </si>
  <si>
    <t>605ba659-944b-11ed-90be-005056a9d2d7</t>
  </si>
  <si>
    <t>359920</t>
  </si>
  <si>
    <t>605ba6d5-944b-11ed-90be-005056a9d2d7</t>
  </si>
  <si>
    <t>01508879</t>
  </si>
  <si>
    <t>86213</t>
  </si>
  <si>
    <t>605ba755-944b-11ed-90be-005056a9d2d7</t>
  </si>
  <si>
    <t>01508239</t>
  </si>
  <si>
    <t>0388222</t>
  </si>
  <si>
    <t>605ba7d3-944b-11ed-90be-005056a9d2d7</t>
  </si>
  <si>
    <t>0388223</t>
  </si>
  <si>
    <t>605ba855-944b-11ed-90be-005056a9d2d7</t>
  </si>
  <si>
    <t>01508500</t>
  </si>
  <si>
    <t>0388224</t>
  </si>
  <si>
    <t>605ba92b-944b-11ed-90be-005056a9d2d7</t>
  </si>
  <si>
    <t>01508884</t>
  </si>
  <si>
    <t>1282026</t>
  </si>
  <si>
    <t>605ba9ac-944b-11ed-90be-005056a9d2d7</t>
  </si>
  <si>
    <t>01508888</t>
  </si>
  <si>
    <t>1282033</t>
  </si>
  <si>
    <t>605baa2c-944b-11ed-90be-005056a9d2d7</t>
  </si>
  <si>
    <t>01853432</t>
  </si>
  <si>
    <t>378850</t>
  </si>
  <si>
    <t>605baaab-944b-11ed-90be-005056a9d2d7</t>
  </si>
  <si>
    <t>378851</t>
  </si>
  <si>
    <t>605bab26-944b-11ed-90be-005056a9d2d7</t>
  </si>
  <si>
    <t>01853797</t>
  </si>
  <si>
    <t>378852</t>
  </si>
  <si>
    <t>605baba3-944b-11ed-90be-005056a9d2d7</t>
  </si>
  <si>
    <t>01853282</t>
  </si>
  <si>
    <t>378856</t>
  </si>
  <si>
    <t>605bac22-944b-11ed-90be-005056a9d2d7</t>
  </si>
  <si>
    <t>01853702</t>
  </si>
  <si>
    <t>378857</t>
  </si>
  <si>
    <t>605bac9f-944b-11ed-90be-005056a9d2d7</t>
  </si>
  <si>
    <t>378858</t>
  </si>
  <si>
    <t>605bad18-944b-11ed-90be-005056a9d2d7</t>
  </si>
  <si>
    <t>378859</t>
  </si>
  <si>
    <t>605badeb-944b-11ed-90be-005056a9d2d7</t>
  </si>
  <si>
    <t>01853741</t>
  </si>
  <si>
    <t>605bae70-944b-11ed-90be-005056a9d2d7</t>
  </si>
  <si>
    <t>808523</t>
  </si>
  <si>
    <t>605baeee-944b-11ed-90be-005056a9d2d7</t>
  </si>
  <si>
    <t>01853773</t>
  </si>
  <si>
    <t>808529</t>
  </si>
  <si>
    <t>605baf6c-944b-11ed-90be-005056a9d2d7</t>
  </si>
  <si>
    <t>01853528</t>
  </si>
  <si>
    <t>808530</t>
  </si>
  <si>
    <t>605bafe8-944b-11ed-90be-005056a9d2d7</t>
  </si>
  <si>
    <t>808532</t>
  </si>
  <si>
    <t>605bb066-944b-11ed-90be-005056a9d2d7</t>
  </si>
  <si>
    <t>808551</t>
  </si>
  <si>
    <t>605bb1d2-944b-11ed-90be-005056a9d2d7</t>
  </si>
  <si>
    <t>01853717</t>
  </si>
  <si>
    <t>808555</t>
  </si>
  <si>
    <t>605bb26f-944b-11ed-90be-005056a9d2d7</t>
  </si>
  <si>
    <t>01853925,01853927</t>
  </si>
  <si>
    <t>550862</t>
  </si>
  <si>
    <t>5890</t>
  </si>
  <si>
    <t>605bb2fc-944b-11ed-90be-005056a9d2d7</t>
  </si>
  <si>
    <t>01853935,01853937</t>
  </si>
  <si>
    <t>550863</t>
  </si>
  <si>
    <t>605bb3e2-944b-11ed-90be-005056a9d2d7</t>
  </si>
  <si>
    <t>01853933</t>
  </si>
  <si>
    <t>550864</t>
  </si>
  <si>
    <t>605bb462-944b-11ed-90be-005056a9d2d7</t>
  </si>
  <si>
    <t>01853907</t>
  </si>
  <si>
    <t>550865</t>
  </si>
  <si>
    <t>605bb4dd-944b-11ed-90be-005056a9d2d7</t>
  </si>
  <si>
    <t>550868</t>
  </si>
  <si>
    <t>605bb558-944b-11ed-90be-005056a9d2d7</t>
  </si>
  <si>
    <t>550893</t>
  </si>
  <si>
    <t>605bb5d3-944b-11ed-90be-005056a9d2d7</t>
  </si>
  <si>
    <t>01853938</t>
  </si>
  <si>
    <t>550896</t>
  </si>
  <si>
    <t>605bb64d-944b-11ed-90be-005056a9d2d7</t>
  </si>
  <si>
    <t>550899</t>
  </si>
  <si>
    <t>605bb6c5-944b-11ed-90be-005056a9d2d7</t>
  </si>
  <si>
    <t>01853946</t>
  </si>
  <si>
    <t>550905</t>
  </si>
  <si>
    <t>605bb73e-944b-11ed-90be-005056a9d2d7</t>
  </si>
  <si>
    <t>550907</t>
  </si>
  <si>
    <t>605bb7bb-944b-11ed-90be-005056a9d2d7</t>
  </si>
  <si>
    <t>550919</t>
  </si>
  <si>
    <t>605bb891-944b-11ed-90be-005056a9d2d7</t>
  </si>
  <si>
    <t>550927</t>
  </si>
  <si>
    <t>605bb910-944b-11ed-90be-005056a9d2d7</t>
  </si>
  <si>
    <t>77079965110</t>
  </si>
  <si>
    <t>605bb98c-944b-11ed-90be-005056a9d2d7</t>
  </si>
  <si>
    <t>144931</t>
  </si>
  <si>
    <t>605bba0f-944b-11ed-90be-005056a9d2d7</t>
  </si>
  <si>
    <t>01854064</t>
  </si>
  <si>
    <t>605bba8b-944b-11ed-90be-005056a9d2d7</t>
  </si>
  <si>
    <t>01853034,01853256,01853341,01853426</t>
  </si>
  <si>
    <t>SIG0318</t>
  </si>
  <si>
    <t>605bbb08-944b-11ed-90be-005056a9d2d7</t>
  </si>
  <si>
    <t>0000A537A5119</t>
  </si>
  <si>
    <t>605bbb89-944b-11ed-90be-005056a9d2d7</t>
  </si>
  <si>
    <t>47659</t>
  </si>
  <si>
    <t>605bbc12-944b-11ed-90be-005056a9d2d7</t>
  </si>
  <si>
    <t>550429</t>
  </si>
  <si>
    <t>605bbc9d-944b-11ed-90be-005056a9d2d7</t>
  </si>
  <si>
    <t>549587</t>
  </si>
  <si>
    <t>605bbd81-944b-11ed-90be-005056a9d2d7</t>
  </si>
  <si>
    <t>01508053,01508052</t>
  </si>
  <si>
    <t>550436</t>
  </si>
  <si>
    <t>605bbe02-944b-11ed-90be-005056a9d2d7</t>
  </si>
  <si>
    <t>01853889</t>
  </si>
  <si>
    <t>550617</t>
  </si>
  <si>
    <t>605bbe7f-944b-11ed-90be-005056a9d2d7</t>
  </si>
  <si>
    <t>01853896</t>
  </si>
  <si>
    <t>550673</t>
  </si>
  <si>
    <t>605bbefb-944b-11ed-90be-005056a9d2d7</t>
  </si>
  <si>
    <t>550681</t>
  </si>
  <si>
    <t>605bbf75-944b-11ed-90be-005056a9d2d7</t>
  </si>
  <si>
    <t>550696</t>
  </si>
  <si>
    <t>605bbfef-944b-11ed-90be-005056a9d2d7</t>
  </si>
  <si>
    <t>01853973</t>
  </si>
  <si>
    <t>550756</t>
  </si>
  <si>
    <t>605bc06b-944b-11ed-90be-005056a9d2d7</t>
  </si>
  <si>
    <t>01853908</t>
  </si>
  <si>
    <t>550854</t>
  </si>
  <si>
    <t>605bc0e4-944b-11ed-90be-005056a9d2d7</t>
  </si>
  <si>
    <t>01853963</t>
  </si>
  <si>
    <t>550860</t>
  </si>
  <si>
    <t>605bc165-944b-11ed-90be-005056a9d2d7</t>
  </si>
  <si>
    <t>1727756405</t>
  </si>
  <si>
    <t>605bc28d-944b-11ed-90be-005056a9d2d7</t>
  </si>
  <si>
    <t>605bc31c-944b-11ed-90be-005056a9d2d7</t>
  </si>
  <si>
    <t>01853378,01853399</t>
  </si>
  <si>
    <t>AA86725021</t>
  </si>
  <si>
    <t>605bc39a-944b-11ed-90be-005056a9d2d7</t>
  </si>
  <si>
    <t>62858399</t>
  </si>
  <si>
    <t>605bc417-944b-11ed-90be-005056a9d2d7</t>
  </si>
  <si>
    <t>9255102</t>
  </si>
  <si>
    <t>605bc49a-944b-11ed-90be-005056a9d2d7</t>
  </si>
  <si>
    <t>551153</t>
  </si>
  <si>
    <t>605bc51f-944b-11ed-90be-005056a9d2d7</t>
  </si>
  <si>
    <t>01508873</t>
  </si>
  <si>
    <t>201916650800</t>
  </si>
  <si>
    <t>605bc5a0-944b-11ed-90be-005056a9d2d7</t>
  </si>
  <si>
    <t>01508874</t>
  </si>
  <si>
    <t>201916655300</t>
  </si>
  <si>
    <t>605bc61f-944b-11ed-90be-005056a9d2d7</t>
  </si>
  <si>
    <t>201916695700</t>
  </si>
  <si>
    <t>605bc69b-944b-11ed-90be-005056a9d2d7</t>
  </si>
  <si>
    <t>01508887</t>
  </si>
  <si>
    <t>201916702000</t>
  </si>
  <si>
    <t>605bc783-944b-11ed-90be-005056a9d2d7</t>
  </si>
  <si>
    <t>01508894</t>
  </si>
  <si>
    <t>201916736300</t>
  </si>
  <si>
    <t>605bc802-944b-11ed-90be-005056a9d2d7</t>
  </si>
  <si>
    <t>01508900</t>
  </si>
  <si>
    <t>201916752800</t>
  </si>
  <si>
    <t>605bc87e-944b-11ed-90be-005056a9d2d7</t>
  </si>
  <si>
    <t>01508910</t>
  </si>
  <si>
    <t>201916786900</t>
  </si>
  <si>
    <t>605bc8f9-944b-11ed-90be-005056a9d2d7</t>
  </si>
  <si>
    <t>01853902</t>
  </si>
  <si>
    <t>44508</t>
  </si>
  <si>
    <t>605bc978-944b-11ed-90be-005056a9d2d7</t>
  </si>
  <si>
    <t>01853777</t>
  </si>
  <si>
    <t>44509</t>
  </si>
  <si>
    <t>605bc9f3-944b-11ed-90be-005056a9d2d7</t>
  </si>
  <si>
    <t>01853617</t>
  </si>
  <si>
    <t>378944</t>
  </si>
  <si>
    <t>605bca73-944b-11ed-90be-005056a9d2d7</t>
  </si>
  <si>
    <t>01853630</t>
  </si>
  <si>
    <t>378945</t>
  </si>
  <si>
    <t>605bcaf1-944b-11ed-90be-005056a9d2d7</t>
  </si>
  <si>
    <t>378946</t>
  </si>
  <si>
    <t>605bcb6e-944b-11ed-90be-005056a9d2d7</t>
  </si>
  <si>
    <t>01401089</t>
  </si>
  <si>
    <t>378947</t>
  </si>
  <si>
    <t>605bcc3d-944b-11ed-90be-005056a9d2d7</t>
  </si>
  <si>
    <t>378948</t>
  </si>
  <si>
    <t>605bccb8-944b-11ed-90be-005056a9d2d7</t>
  </si>
  <si>
    <t>378949</t>
  </si>
  <si>
    <t>605bcd35-944b-11ed-90be-005056a9d2d7</t>
  </si>
  <si>
    <t>01853822</t>
  </si>
  <si>
    <t>79675698</t>
  </si>
  <si>
    <t>5891</t>
  </si>
  <si>
    <t>605bcdb2-944b-11ed-90be-005056a9d2d7</t>
  </si>
  <si>
    <t>01853607</t>
  </si>
  <si>
    <t>79662818</t>
  </si>
  <si>
    <t>605bce2d-944b-11ed-90be-005056a9d2d7</t>
  </si>
  <si>
    <t>01853782</t>
  </si>
  <si>
    <t>79662825</t>
  </si>
  <si>
    <t>605bcea7-944b-11ed-90be-005056a9d2d7</t>
  </si>
  <si>
    <t>01853679,01853612</t>
  </si>
  <si>
    <t>79663108</t>
  </si>
  <si>
    <t>605bcfd1-944b-11ed-90be-005056a9d2d7</t>
  </si>
  <si>
    <t>01853588,01853648</t>
  </si>
  <si>
    <t>79663117</t>
  </si>
  <si>
    <t>605bd069-944b-11ed-90be-005056a9d2d7</t>
  </si>
  <si>
    <t>01853698</t>
  </si>
  <si>
    <t>79670815</t>
  </si>
  <si>
    <t>605bd0f3-944b-11ed-90be-005056a9d2d7</t>
  </si>
  <si>
    <t>01853747</t>
  </si>
  <si>
    <t>79675703</t>
  </si>
  <si>
    <t>605bd1d3-944b-11ed-90be-005056a9d2d7</t>
  </si>
  <si>
    <t>01853629,01853779,01853781,01853783</t>
  </si>
  <si>
    <t>79675768</t>
  </si>
  <si>
    <t>605bd253-944b-11ed-90be-005056a9d2d7</t>
  </si>
  <si>
    <t>01853581,01853684,01853691,01853735</t>
  </si>
  <si>
    <t>79675779</t>
  </si>
  <si>
    <t>605bd2cf-944b-11ed-90be-005056a9d2d7</t>
  </si>
  <si>
    <t>OE1379721</t>
  </si>
  <si>
    <t>605bd34f-944b-11ed-90be-005056a9d2d7</t>
  </si>
  <si>
    <t>42001</t>
  </si>
  <si>
    <t>5892</t>
  </si>
  <si>
    <t>605bd3ca-944b-11ed-90be-005056a9d2d7</t>
  </si>
  <si>
    <t>01853974</t>
  </si>
  <si>
    <t>42002</t>
  </si>
  <si>
    <t>605bd448-944b-11ed-90be-005056a9d2d7</t>
  </si>
  <si>
    <t>01853996</t>
  </si>
  <si>
    <t>42003</t>
  </si>
  <si>
    <t>605bd4c3-944b-11ed-90be-005056a9d2d7</t>
  </si>
  <si>
    <t>01853993</t>
  </si>
  <si>
    <t>42004</t>
  </si>
  <si>
    <t>605bd53e-944b-11ed-90be-005056a9d2d7</t>
  </si>
  <si>
    <t>01854072</t>
  </si>
  <si>
    <t>42005</t>
  </si>
  <si>
    <t>605bd5b9-944b-11ed-90be-005056a9d2d7</t>
  </si>
  <si>
    <t>01854080</t>
  </si>
  <si>
    <t>42006</t>
  </si>
  <si>
    <t>605bd687-944b-11ed-90be-005056a9d2d7</t>
  </si>
  <si>
    <t>01854125</t>
  </si>
  <si>
    <t>42007</t>
  </si>
  <si>
    <t>605bd704-944b-11ed-90be-005056a9d2d7</t>
  </si>
  <si>
    <t>01854126</t>
  </si>
  <si>
    <t>42008</t>
  </si>
  <si>
    <t>605bd77d-944b-11ed-90be-005056a9d2d7</t>
  </si>
  <si>
    <t>01853696</t>
  </si>
  <si>
    <t>41996</t>
  </si>
  <si>
    <t>605bd80b-944b-11ed-90be-005056a9d2d7</t>
  </si>
  <si>
    <t>01853728</t>
  </si>
  <si>
    <t>41997</t>
  </si>
  <si>
    <t>605bd8c1-944b-11ed-90be-005056a9d2d7</t>
  </si>
  <si>
    <t>01853944</t>
  </si>
  <si>
    <t>41999</t>
  </si>
  <si>
    <t>605bd942-944b-11ed-90be-005056a9d2d7</t>
  </si>
  <si>
    <t>01854027</t>
  </si>
  <si>
    <t>605bd9bc-944b-11ed-90be-005056a9d2d7</t>
  </si>
  <si>
    <t>01853761</t>
  </si>
  <si>
    <t>7407</t>
  </si>
  <si>
    <t>605bda36-944b-11ed-90be-005056a9d2d7</t>
  </si>
  <si>
    <t>01854112</t>
  </si>
  <si>
    <t>7408</t>
  </si>
  <si>
    <t>605bdaad-944b-11ed-90be-005056a9d2d7</t>
  </si>
  <si>
    <t>01854122</t>
  </si>
  <si>
    <t>7409</t>
  </si>
  <si>
    <t>605bdb88-944b-11ed-90be-005056a9d2d7</t>
  </si>
  <si>
    <t>01853725</t>
  </si>
  <si>
    <t>84098</t>
  </si>
  <si>
    <t>605bdc03-944b-11ed-90be-005056a9d2d7</t>
  </si>
  <si>
    <t>01853813</t>
  </si>
  <si>
    <t>605bdcbc-944b-11ed-90be-005056a9d2d7</t>
  </si>
  <si>
    <t>605bdd3f-944b-11ed-90be-005056a9d2d7</t>
  </si>
  <si>
    <t>605bddbb-944b-11ed-90be-005056a9d2d7</t>
  </si>
  <si>
    <t>2687</t>
  </si>
  <si>
    <t>605bde3d-944b-11ed-90be-005056a9d2d7</t>
  </si>
  <si>
    <t>605bdebf-944b-11ed-90be-005056a9d2d7</t>
  </si>
  <si>
    <t>605bdf3c-944b-11ed-90be-005056a9d2d7</t>
  </si>
  <si>
    <t>01854036</t>
  </si>
  <si>
    <t>86742200</t>
  </si>
  <si>
    <t>605bdfb8-944b-11ed-90be-005056a9d2d7</t>
  </si>
  <si>
    <t>605be08c-944b-11ed-90be-005056a9d2d7</t>
  </si>
  <si>
    <t>605be107-944b-11ed-90be-005056a9d2d7</t>
  </si>
  <si>
    <t>605be182-944b-11ed-90be-005056a9d2d7</t>
  </si>
  <si>
    <t>605be1fe-944b-11ed-90be-005056a9d2d7</t>
  </si>
  <si>
    <t>605be27d-944b-11ed-90be-005056a9d2d7</t>
  </si>
  <si>
    <t>605be2fa-944b-11ed-90be-005056a9d2d7</t>
  </si>
  <si>
    <t>605be376-944b-11ed-90be-005056a9d2d7</t>
  </si>
  <si>
    <t>01508901</t>
  </si>
  <si>
    <t>5893</t>
  </si>
  <si>
    <t>605be3f2-944b-11ed-90be-005056a9d2d7</t>
  </si>
  <si>
    <t>01508905</t>
  </si>
  <si>
    <t>346461</t>
  </si>
  <si>
    <t>605be46c-944b-11ed-90be-005056a9d2d7</t>
  </si>
  <si>
    <t>01508906</t>
  </si>
  <si>
    <t>605be564-944b-11ed-90be-005056a9d2d7</t>
  </si>
  <si>
    <t>01508878</t>
  </si>
  <si>
    <t>201916688100</t>
  </si>
  <si>
    <t>605be5ea-944b-11ed-90be-005056a9d2d7</t>
  </si>
  <si>
    <t>01508886</t>
  </si>
  <si>
    <t>201916705500</t>
  </si>
  <si>
    <t>605be667-944b-11ed-90be-005056a9d2d7</t>
  </si>
  <si>
    <t>01508626</t>
  </si>
  <si>
    <t>97000352</t>
  </si>
  <si>
    <t>605be6e7-944b-11ed-90be-005056a9d2d7</t>
  </si>
  <si>
    <t>97000353</t>
  </si>
  <si>
    <t>605be766-944b-11ed-90be-005056a9d2d7</t>
  </si>
  <si>
    <t>01508719</t>
  </si>
  <si>
    <t>102573</t>
  </si>
  <si>
    <t>605be7e0-944b-11ed-90be-005056a9d2d7</t>
  </si>
  <si>
    <t>01508899</t>
  </si>
  <si>
    <t>102574</t>
  </si>
  <si>
    <t>605be85f-944b-11ed-90be-005056a9d2d7</t>
  </si>
  <si>
    <t>01508889</t>
  </si>
  <si>
    <t>ARINV547300</t>
  </si>
  <si>
    <t>605be915-944b-11ed-90be-005056a9d2d7</t>
  </si>
  <si>
    <t>379019</t>
  </si>
  <si>
    <t>605be9ab-944b-11ed-90be-005056a9d2d7</t>
  </si>
  <si>
    <t>379020</t>
  </si>
  <si>
    <t>605bea80-944b-11ed-90be-005056a9d2d7</t>
  </si>
  <si>
    <t>379021</t>
  </si>
  <si>
    <t>605beb00-944b-11ed-90be-005056a9d2d7</t>
  </si>
  <si>
    <t>605beb7c-944b-11ed-90be-005056a9d2d7</t>
  </si>
  <si>
    <t>01853887</t>
  </si>
  <si>
    <t>379023</t>
  </si>
  <si>
    <t>605bebfd-944b-11ed-90be-005056a9d2d7</t>
  </si>
  <si>
    <t>01853900</t>
  </si>
  <si>
    <t>379024</t>
  </si>
  <si>
    <t>605bec78-944b-11ed-90be-005056a9d2d7</t>
  </si>
  <si>
    <t>01853901</t>
  </si>
  <si>
    <t>379025</t>
  </si>
  <si>
    <t>605becf3-944b-11ed-90be-005056a9d2d7</t>
  </si>
  <si>
    <t>01854048</t>
  </si>
  <si>
    <t>379026</t>
  </si>
  <si>
    <t>605bee6f-944b-11ed-90be-005056a9d2d7</t>
  </si>
  <si>
    <t>01854091</t>
  </si>
  <si>
    <t>379027</t>
  </si>
  <si>
    <t>605bef04-944b-11ed-90be-005056a9d2d7</t>
  </si>
  <si>
    <t>379028</t>
  </si>
  <si>
    <t>605bef91-944b-11ed-90be-005056a9d2d7</t>
  </si>
  <si>
    <t>01853701</t>
  </si>
  <si>
    <t>379029</t>
  </si>
  <si>
    <t>605bf07a-944b-11ed-90be-005056a9d2d7</t>
  </si>
  <si>
    <t>01853517</t>
  </si>
  <si>
    <t>379030</t>
  </si>
  <si>
    <t>605bf0f6-944b-11ed-90be-005056a9d2d7</t>
  </si>
  <si>
    <t>01853451</t>
  </si>
  <si>
    <t>379031</t>
  </si>
  <si>
    <t>605bf173-944b-11ed-90be-005056a9d2d7</t>
  </si>
  <si>
    <t>379032</t>
  </si>
  <si>
    <t>605bf1f3-944b-11ed-90be-005056a9d2d7</t>
  </si>
  <si>
    <t>01853932</t>
  </si>
  <si>
    <t>551061</t>
  </si>
  <si>
    <t>605bf273-944b-11ed-90be-005056a9d2d7</t>
  </si>
  <si>
    <t>551148</t>
  </si>
  <si>
    <t>605bf2ef-944b-11ed-90be-005056a9d2d7</t>
  </si>
  <si>
    <t>551159</t>
  </si>
  <si>
    <t>605bf36a-944b-11ed-90be-005056a9d2d7</t>
  </si>
  <si>
    <t>01853961,01853964</t>
  </si>
  <si>
    <t>551161</t>
  </si>
  <si>
    <t>605bf3e6-944b-11ed-90be-005056a9d2d7</t>
  </si>
  <si>
    <t>551168</t>
  </si>
  <si>
    <t>605bf462-944b-11ed-90be-005056a9d2d7</t>
  </si>
  <si>
    <t>01848262</t>
  </si>
  <si>
    <t>551169</t>
  </si>
  <si>
    <t>605bf533-944b-11ed-90be-005056a9d2d7</t>
  </si>
  <si>
    <t>01854110</t>
  </si>
  <si>
    <t>551255</t>
  </si>
  <si>
    <t>605bf5ae-944b-11ed-90be-005056a9d2d7</t>
  </si>
  <si>
    <t>551256</t>
  </si>
  <si>
    <t>605bf62b-944b-11ed-90be-005056a9d2d7</t>
  </si>
  <si>
    <t>01854034</t>
  </si>
  <si>
    <t>551262</t>
  </si>
  <si>
    <t>605bf6a9-944b-11ed-90be-005056a9d2d7</t>
  </si>
  <si>
    <t>01854102</t>
  </si>
  <si>
    <t>551265</t>
  </si>
  <si>
    <t>605bf725-944b-11ed-90be-005056a9d2d7</t>
  </si>
  <si>
    <t>01854078</t>
  </si>
  <si>
    <t>551268</t>
  </si>
  <si>
    <t>605bf848-944b-11ed-90be-005056a9d2d7</t>
  </si>
  <si>
    <t>01853999</t>
  </si>
  <si>
    <t>551270</t>
  </si>
  <si>
    <t>605bf8c5-944b-11ed-90be-005056a9d2d7</t>
  </si>
  <si>
    <t>01854052</t>
  </si>
  <si>
    <t>551291</t>
  </si>
  <si>
    <t>605bf946-944b-11ed-90be-005056a9d2d7</t>
  </si>
  <si>
    <t>01854142,01854143</t>
  </si>
  <si>
    <t>551301</t>
  </si>
  <si>
    <t>605bf9c8-944b-11ed-90be-005056a9d2d7</t>
  </si>
  <si>
    <t>01853654,01853656</t>
  </si>
  <si>
    <t>551304</t>
  </si>
  <si>
    <t>605bfaa8-944b-11ed-90be-005056a9d2d7</t>
  </si>
  <si>
    <t>01853834,01853805,01853756,01853525</t>
  </si>
  <si>
    <t>756201</t>
  </si>
  <si>
    <t>605bfb27-944b-11ed-90be-005056a9d2d7</t>
  </si>
  <si>
    <t>605bfbaa-944b-11ed-90be-005056a9d2d7</t>
  </si>
  <si>
    <t>9499192</t>
  </si>
  <si>
    <t>605bfc2c-944b-11ed-90be-005056a9d2d7</t>
  </si>
  <si>
    <t>WLYIV420627</t>
  </si>
  <si>
    <t>605bfcb2-944b-11ed-90be-005056a9d2d7</t>
  </si>
  <si>
    <t>01508852,01507758</t>
  </si>
  <si>
    <t>47648</t>
  </si>
  <si>
    <t>605bfd3a-944b-11ed-90be-005056a9d2d7</t>
  </si>
  <si>
    <t>3201645</t>
  </si>
  <si>
    <t>5894</t>
  </si>
  <si>
    <t>605bfdbc-944b-11ed-90be-005056a9d2d7</t>
  </si>
  <si>
    <t>3201648</t>
  </si>
  <si>
    <t>605bfe38-944b-11ed-90be-005056a9d2d7</t>
  </si>
  <si>
    <t>3201665</t>
  </si>
  <si>
    <t>605bfed3-944b-11ed-90be-005056a9d2d7</t>
  </si>
  <si>
    <t>3201667</t>
  </si>
  <si>
    <t>605bffeb-944b-11ed-90be-005056a9d2d7</t>
  </si>
  <si>
    <t>3201676</t>
  </si>
  <si>
    <t>605c0077-944b-11ed-90be-005056a9d2d7</t>
  </si>
  <si>
    <t>01508239,01508283,01508500</t>
  </si>
  <si>
    <t>47692</t>
  </si>
  <si>
    <t>605c00fb-944b-11ed-90be-005056a9d2d7</t>
  </si>
  <si>
    <t>01853576</t>
  </si>
  <si>
    <t>77079997590</t>
  </si>
  <si>
    <t>605c0179-944b-11ed-90be-005056a9d2d7</t>
  </si>
  <si>
    <t>01853632</t>
  </si>
  <si>
    <t>77080011160</t>
  </si>
  <si>
    <t>605c01f6-944b-11ed-90be-005056a9d2d7</t>
  </si>
  <si>
    <t>77080059500</t>
  </si>
  <si>
    <t>605c0273-944b-11ed-90be-005056a9d2d7</t>
  </si>
  <si>
    <t>01853865</t>
  </si>
  <si>
    <t>77080058930</t>
  </si>
  <si>
    <t>605c02f0-944b-11ed-90be-005056a9d2d7</t>
  </si>
  <si>
    <t>20190307</t>
  </si>
  <si>
    <t>605c0378-944b-11ed-90be-005056a9d2d7</t>
  </si>
  <si>
    <t>01853810</t>
  </si>
  <si>
    <t>MO'S TRUCKING LLC</t>
  </si>
  <si>
    <t>605c03f6-944b-11ed-90be-005056a9d2d7</t>
  </si>
  <si>
    <t>OE1380291</t>
  </si>
  <si>
    <t>605c04d3-944b-11ed-90be-005056a9d2d7</t>
  </si>
  <si>
    <t>WO8050341</t>
  </si>
  <si>
    <t>605c0553-944b-11ed-90be-005056a9d2d7</t>
  </si>
  <si>
    <t>01851999,01852116,01852287</t>
  </si>
  <si>
    <t>3195273</t>
  </si>
  <si>
    <t>605c05d2-944b-11ed-90be-005056a9d2d7</t>
  </si>
  <si>
    <t>3195274</t>
  </si>
  <si>
    <t>605c064e-944b-11ed-90be-005056a9d2d7</t>
  </si>
  <si>
    <t>3195277</t>
  </si>
  <si>
    <t>605c06cc-944b-11ed-90be-005056a9d2d7</t>
  </si>
  <si>
    <t>01852121,01852161,01852286</t>
  </si>
  <si>
    <t>3195279</t>
  </si>
  <si>
    <t>605c074a-944b-11ed-90be-005056a9d2d7</t>
  </si>
  <si>
    <t>01851989,01852075,01852085,01852283</t>
  </si>
  <si>
    <t>3195281</t>
  </si>
  <si>
    <t>605c07cf-944b-11ed-90be-005056a9d2d7</t>
  </si>
  <si>
    <t>3195282</t>
  </si>
  <si>
    <t>605c084c-944b-11ed-90be-005056a9d2d7</t>
  </si>
  <si>
    <t>01853096,01853098</t>
  </si>
  <si>
    <t>3199216</t>
  </si>
  <si>
    <t>605c08cb-944b-11ed-90be-005056a9d2d7</t>
  </si>
  <si>
    <t>01853176,01853177</t>
  </si>
  <si>
    <t>3199218</t>
  </si>
  <si>
    <t>605c09a6-944b-11ed-90be-005056a9d2d7</t>
  </si>
  <si>
    <t>01853283,01853413</t>
  </si>
  <si>
    <t>3200348</t>
  </si>
  <si>
    <t>605c0a28-944b-11ed-90be-005056a9d2d7</t>
  </si>
  <si>
    <t>3200355</t>
  </si>
  <si>
    <t>605c0aa5-944b-11ed-90be-005056a9d2d7</t>
  </si>
  <si>
    <t>01853154,01853155</t>
  </si>
  <si>
    <t>3200358</t>
  </si>
  <si>
    <t>605c0b21-944b-11ed-90be-005056a9d2d7</t>
  </si>
  <si>
    <t>3200869</t>
  </si>
  <si>
    <t>605c0b9e-944b-11ed-90be-005056a9d2d7</t>
  </si>
  <si>
    <t>01853507,01853510</t>
  </si>
  <si>
    <t>3200871</t>
  </si>
  <si>
    <t>605c0c17-944b-11ed-90be-005056a9d2d7</t>
  </si>
  <si>
    <t>3201638</t>
  </si>
  <si>
    <t>605c0d3e-944b-11ed-90be-005056a9d2d7</t>
  </si>
  <si>
    <t>3201641</t>
  </si>
  <si>
    <t>605c0de0-944b-11ed-90be-005056a9d2d7</t>
  </si>
  <si>
    <t>3201642</t>
  </si>
  <si>
    <t>605c0e6b-944b-11ed-90be-005056a9d2d7</t>
  </si>
  <si>
    <t>01853612,01853679</t>
  </si>
  <si>
    <t>3201644</t>
  </si>
  <si>
    <t>605c0f55-944b-11ed-90be-005056a9d2d7</t>
  </si>
  <si>
    <t>01508913,01508912,01508904</t>
  </si>
  <si>
    <t>605c101e-944b-11ed-90be-005056a9d2d7</t>
  </si>
  <si>
    <t>6612707</t>
  </si>
  <si>
    <t>Southwest Calibration</t>
  </si>
  <si>
    <t>605c10b2-944b-11ed-90be-005056a9d2d7</t>
  </si>
  <si>
    <t>6612708</t>
  </si>
  <si>
    <t>605c1131-944b-11ed-90be-005056a9d2d7</t>
  </si>
  <si>
    <t>01853852</t>
  </si>
  <si>
    <t>6612710</t>
  </si>
  <si>
    <t>605c11b2-944b-11ed-90be-005056a9d2d7</t>
  </si>
  <si>
    <t>01853771</t>
  </si>
  <si>
    <t>6612711</t>
  </si>
  <si>
    <t>605c122f-944b-11ed-90be-005056a9d2d7</t>
  </si>
  <si>
    <t>6612712</t>
  </si>
  <si>
    <t>605c12a9-944b-11ed-90be-005056a9d2d7</t>
  </si>
  <si>
    <t>6612713</t>
  </si>
  <si>
    <t>605c1328-944b-11ed-90be-005056a9d2d7</t>
  </si>
  <si>
    <t>01853660,01853642,01853699,01853560</t>
  </si>
  <si>
    <t>6612714</t>
  </si>
  <si>
    <t>605c13af-944b-11ed-90be-005056a9d2d7</t>
  </si>
  <si>
    <t>01853426,01853644</t>
  </si>
  <si>
    <t>6612715</t>
  </si>
  <si>
    <t>605c1486-944b-11ed-90be-005056a9d2d7</t>
  </si>
  <si>
    <t>6612716</t>
  </si>
  <si>
    <t>605c1515-944b-11ed-90be-005056a9d2d7</t>
  </si>
  <si>
    <t>01853860</t>
  </si>
  <si>
    <t>6612717</t>
  </si>
  <si>
    <t>605c1593-944b-11ed-90be-005056a9d2d7</t>
  </si>
  <si>
    <t>01853317,01853640,01853668</t>
  </si>
  <si>
    <t>6612718</t>
  </si>
  <si>
    <t>605c1611-944b-11ed-90be-005056a9d2d7</t>
  </si>
  <si>
    <t>01853659,01853731,01853732</t>
  </si>
  <si>
    <t>6612719</t>
  </si>
  <si>
    <t>605c168b-944b-11ed-90be-005056a9d2d7</t>
  </si>
  <si>
    <t>6612720</t>
  </si>
  <si>
    <t>605c174b-944b-11ed-90be-005056a9d2d7</t>
  </si>
  <si>
    <t>01508874,01508873,01508887</t>
  </si>
  <si>
    <t>6612721</t>
  </si>
  <si>
    <t>605c17d8-944b-11ed-90be-005056a9d2d7</t>
  </si>
  <si>
    <t>6612722</t>
  </si>
  <si>
    <t>605c1859-944b-11ed-90be-005056a9d2d7</t>
  </si>
  <si>
    <t>01853862,01853863,01853880,01853881</t>
  </si>
  <si>
    <t>6612723</t>
  </si>
  <si>
    <t>605c18d8-944b-11ed-90be-005056a9d2d7</t>
  </si>
  <si>
    <t>01853893</t>
  </si>
  <si>
    <t>6612724</t>
  </si>
  <si>
    <t>605c19b1-944b-11ed-90be-005056a9d2d7</t>
  </si>
  <si>
    <t>6612725</t>
  </si>
  <si>
    <t>605c1a2d-944b-11ed-90be-005056a9d2d7</t>
  </si>
  <si>
    <t>01853885</t>
  </si>
  <si>
    <t>6612726</t>
  </si>
  <si>
    <t>605c1aa7-944b-11ed-90be-005056a9d2d7</t>
  </si>
  <si>
    <t>01853854</t>
  </si>
  <si>
    <t>6612727</t>
  </si>
  <si>
    <t>605c1b21-944b-11ed-90be-005056a9d2d7</t>
  </si>
  <si>
    <t>01853895</t>
  </si>
  <si>
    <t>6612728</t>
  </si>
  <si>
    <t>605c1b9c-944b-11ed-90be-005056a9d2d7</t>
  </si>
  <si>
    <t>6612729</t>
  </si>
  <si>
    <t>605c1c17-944b-11ed-90be-005056a9d2d7</t>
  </si>
  <si>
    <t>6612730</t>
  </si>
  <si>
    <t>605c1c94-944b-11ed-90be-005056a9d2d7</t>
  </si>
  <si>
    <t>01852179,01853728,01852290</t>
  </si>
  <si>
    <t>6612731</t>
  </si>
  <si>
    <t>605c1d0f-944b-11ed-90be-005056a9d2d7</t>
  </si>
  <si>
    <t>6612732</t>
  </si>
  <si>
    <t>605c1d8a-944b-11ed-90be-005056a9d2d7</t>
  </si>
  <si>
    <t>01853392,01853793,01853466</t>
  </si>
  <si>
    <t>6612733</t>
  </si>
  <si>
    <t>605c1e69-944b-11ed-90be-005056a9d2d7</t>
  </si>
  <si>
    <t>6612734</t>
  </si>
  <si>
    <t>605c1eed-944b-11ed-90be-005056a9d2d7</t>
  </si>
  <si>
    <t>6612735</t>
  </si>
  <si>
    <t>605c1f75-944b-11ed-90be-005056a9d2d7</t>
  </si>
  <si>
    <t>01853948</t>
  </si>
  <si>
    <t>6612736</t>
  </si>
  <si>
    <t>605c1ff2-944b-11ed-90be-005056a9d2d7</t>
  </si>
  <si>
    <t>01853950</t>
  </si>
  <si>
    <t>6612737</t>
  </si>
  <si>
    <t>605c2070-944b-11ed-90be-005056a9d2d7</t>
  </si>
  <si>
    <t>6612738</t>
  </si>
  <si>
    <t>605c20f7-944b-11ed-90be-005056a9d2d7</t>
  </si>
  <si>
    <t>01853882,01853844</t>
  </si>
  <si>
    <t>6612739</t>
  </si>
  <si>
    <t>605c217b-944b-11ed-90be-005056a9d2d7</t>
  </si>
  <si>
    <t>6612740</t>
  </si>
  <si>
    <t>605c21f5-944b-11ed-90be-005056a9d2d7</t>
  </si>
  <si>
    <t>01853917</t>
  </si>
  <si>
    <t>6612741</t>
  </si>
  <si>
    <t>605c2271-944b-11ed-90be-005056a9d2d7</t>
  </si>
  <si>
    <t>01853966</t>
  </si>
  <si>
    <t>6612742</t>
  </si>
  <si>
    <t>605c2345-944b-11ed-90be-005056a9d2d7</t>
  </si>
  <si>
    <t>01853934,01853974</t>
  </si>
  <si>
    <t>6612743</t>
  </si>
  <si>
    <t>605c23c5-944b-11ed-90be-005056a9d2d7</t>
  </si>
  <si>
    <t>6612744</t>
  </si>
  <si>
    <t>605c2448-944b-11ed-90be-005056a9d2d7</t>
  </si>
  <si>
    <t>6612745</t>
  </si>
  <si>
    <t>605c24ee-944b-11ed-90be-005056a9d2d7</t>
  </si>
  <si>
    <t>01853789</t>
  </si>
  <si>
    <t>6612746</t>
  </si>
  <si>
    <t>605c2584-944b-11ed-90be-005056a9d2d7</t>
  </si>
  <si>
    <t>01508889,01853922</t>
  </si>
  <si>
    <t>6612747</t>
  </si>
  <si>
    <t>605c262d-944b-11ed-90be-005056a9d2d7</t>
  </si>
  <si>
    <t>6612748</t>
  </si>
  <si>
    <t>605c26bd-944b-11ed-90be-005056a9d2d7</t>
  </si>
  <si>
    <t>01854061,01854096,01854104</t>
  </si>
  <si>
    <t>6612749</t>
  </si>
  <si>
    <t>605c273e-944b-11ed-90be-005056a9d2d7</t>
  </si>
  <si>
    <t>6612750</t>
  </si>
  <si>
    <t>605c27c0-944b-11ed-90be-005056a9d2d7</t>
  </si>
  <si>
    <t>887883</t>
  </si>
  <si>
    <t>605c28a4-944b-11ed-90be-005056a9d2d7</t>
  </si>
  <si>
    <t>01508899,01508719</t>
  </si>
  <si>
    <t>605c2927-944b-11ed-90be-005056a9d2d7</t>
  </si>
  <si>
    <t>6612751</t>
  </si>
  <si>
    <t>605c29a9-944b-11ed-90be-005056a9d2d7</t>
  </si>
  <si>
    <t>01508894,01853990</t>
  </si>
  <si>
    <t>6612752</t>
  </si>
  <si>
    <t>605c2ae0-944b-11ed-90be-005056a9d2d7</t>
  </si>
  <si>
    <t>6612753</t>
  </si>
  <si>
    <t>605c2b7c-944b-11ed-90be-005056a9d2d7</t>
  </si>
  <si>
    <t>6612754</t>
  </si>
  <si>
    <t>605c2c08-944b-11ed-90be-005056a9d2d7</t>
  </si>
  <si>
    <t>01853522,01853523,01853828,01853653</t>
  </si>
  <si>
    <t>6612755</t>
  </si>
  <si>
    <t>605c2c9b-944b-11ed-90be-005056a9d2d7</t>
  </si>
  <si>
    <t>01853943</t>
  </si>
  <si>
    <t>6612756</t>
  </si>
  <si>
    <t>605c2d17-944b-11ed-90be-005056a9d2d7</t>
  </si>
  <si>
    <t>6612757</t>
  </si>
  <si>
    <t>605c2d92-944b-11ed-90be-005056a9d2d7</t>
  </si>
  <si>
    <t>01854021,01854022</t>
  </si>
  <si>
    <t>6612758</t>
  </si>
  <si>
    <t>605c2e69-944b-11ed-90be-005056a9d2d7</t>
  </si>
  <si>
    <t>6612759</t>
  </si>
  <si>
    <t>605c2ee8-944b-11ed-90be-005056a9d2d7</t>
  </si>
  <si>
    <t>6612760</t>
  </si>
  <si>
    <t>605c2f6b-944b-11ed-90be-005056a9d2d7</t>
  </si>
  <si>
    <t>01854058,01854112,01854122</t>
  </si>
  <si>
    <t>6612761</t>
  </si>
  <si>
    <t>605c2fe7-944b-11ed-90be-005056a9d2d7</t>
  </si>
  <si>
    <t>01854083</t>
  </si>
  <si>
    <t>6612762</t>
  </si>
  <si>
    <t>605c3061-944b-11ed-90be-005056a9d2d7</t>
  </si>
  <si>
    <t>6612763</t>
  </si>
  <si>
    <t>605c30fd-944b-11ed-90be-005056a9d2d7</t>
  </si>
  <si>
    <t>01853422,01853423,01853428</t>
  </si>
  <si>
    <t>6612764</t>
  </si>
  <si>
    <t>605c317c-944b-11ed-90be-005056a9d2d7</t>
  </si>
  <si>
    <t>6612765</t>
  </si>
  <si>
    <t>605c31f9-944b-11ed-90be-005056a9d2d7</t>
  </si>
  <si>
    <t>01854017</t>
  </si>
  <si>
    <t>6612766</t>
  </si>
  <si>
    <t>605c3276-944b-11ed-90be-005056a9d2d7</t>
  </si>
  <si>
    <t>01853902,01853777</t>
  </si>
  <si>
    <t>6612767</t>
  </si>
  <si>
    <t>605c334c-944b-11ed-90be-005056a9d2d7</t>
  </si>
  <si>
    <t>01854103</t>
  </si>
  <si>
    <t>6612768</t>
  </si>
  <si>
    <t>605c33c8-944b-11ed-90be-005056a9d2d7</t>
  </si>
  <si>
    <t>01854117</t>
  </si>
  <si>
    <t>6612769</t>
  </si>
  <si>
    <t>605c3445-944b-11ed-90be-005056a9d2d7</t>
  </si>
  <si>
    <t>6612770</t>
  </si>
  <si>
    <t>605c34c5-944b-11ed-90be-005056a9d2d7</t>
  </si>
  <si>
    <t>01852966,01853528,01853773,01853362</t>
  </si>
  <si>
    <t>6612771</t>
  </si>
  <si>
    <t>605c354a-944b-11ed-90be-005056a9d2d7</t>
  </si>
  <si>
    <t>01853522,01853523</t>
  </si>
  <si>
    <t>6612772</t>
  </si>
  <si>
    <t>605c35c5-944b-11ed-90be-005056a9d2d7</t>
  </si>
  <si>
    <t>01854057,01854058</t>
  </si>
  <si>
    <t>6612773</t>
  </si>
  <si>
    <t>605c3642-944b-11ed-90be-005056a9d2d7</t>
  </si>
  <si>
    <t>01854101</t>
  </si>
  <si>
    <t>6612774</t>
  </si>
  <si>
    <t>605c36df-944b-11ed-90be-005056a9d2d7</t>
  </si>
  <si>
    <t>01854089,01854094,01854092</t>
  </si>
  <si>
    <t>6612775</t>
  </si>
  <si>
    <t>605c378e-944b-11ed-90be-005056a9d2d7</t>
  </si>
  <si>
    <t>6612776</t>
  </si>
  <si>
    <t>605c386b-944b-11ed-90be-005056a9d2d7</t>
  </si>
  <si>
    <t>6612777</t>
  </si>
  <si>
    <t>605c38eb-944b-11ed-90be-005056a9d2d7</t>
  </si>
  <si>
    <t>77080011160CORR</t>
  </si>
  <si>
    <t>605c3966-944b-11ed-90be-005056a9d2d7</t>
  </si>
  <si>
    <t>4031759</t>
  </si>
  <si>
    <t>605c39ec-944b-11ed-90be-005056a9d2d7</t>
  </si>
  <si>
    <t>54448</t>
  </si>
  <si>
    <t>605c3a6d-944b-11ed-90be-005056a9d2d7</t>
  </si>
  <si>
    <t>01508851</t>
  </si>
  <si>
    <t>332777</t>
  </si>
  <si>
    <t>5895</t>
  </si>
  <si>
    <t>605c3aeb-944b-11ed-90be-005056a9d2d7</t>
  </si>
  <si>
    <t>01508915</t>
  </si>
  <si>
    <t>S432201453</t>
  </si>
  <si>
    <t>605c3b6a-944b-11ed-90be-005056a9d2d7</t>
  </si>
  <si>
    <t>97000359</t>
  </si>
  <si>
    <t>605c3bea-944b-11ed-90be-005056a9d2d7</t>
  </si>
  <si>
    <t>01508895</t>
  </si>
  <si>
    <t>605c3c68-944b-11ed-90be-005056a9d2d7</t>
  </si>
  <si>
    <t>97992</t>
  </si>
  <si>
    <t>605c3d51-944b-11ed-90be-005056a9d2d7</t>
  </si>
  <si>
    <t>97993</t>
  </si>
  <si>
    <t>605c3dcf-944b-11ed-90be-005056a9d2d7</t>
  </si>
  <si>
    <t>01508912</t>
  </si>
  <si>
    <t>201916806700</t>
  </si>
  <si>
    <t>605c3e4f-944b-11ed-90be-005056a9d2d7</t>
  </si>
  <si>
    <t>01508913</t>
  </si>
  <si>
    <t>201916811300</t>
  </si>
  <si>
    <t>605c3eca-944b-11ed-90be-005056a9d2d7</t>
  </si>
  <si>
    <t>01508904</t>
  </si>
  <si>
    <t>201916812900</t>
  </si>
  <si>
    <t>605c3f46-944b-11ed-90be-005056a9d2d7</t>
  </si>
  <si>
    <t>01508914</t>
  </si>
  <si>
    <t>201916820000</t>
  </si>
  <si>
    <t>605c3fc3-944b-11ed-90be-005056a9d2d7</t>
  </si>
  <si>
    <t>201916832800</t>
  </si>
  <si>
    <t>605c4042-944b-11ed-90be-005056a9d2d7</t>
  </si>
  <si>
    <t>01853402</t>
  </si>
  <si>
    <t>605c40bc-944b-11ed-90be-005056a9d2d7</t>
  </si>
  <si>
    <t>01853827</t>
  </si>
  <si>
    <t>7429</t>
  </si>
  <si>
    <t>605c413b-944b-11ed-90be-005056a9d2d7</t>
  </si>
  <si>
    <t>01853685</t>
  </si>
  <si>
    <t>7430</t>
  </si>
  <si>
    <t>605c420b-944b-11ed-90be-005056a9d2d7</t>
  </si>
  <si>
    <t>7431</t>
  </si>
  <si>
    <t>605c428a-944b-11ed-90be-005056a9d2d7</t>
  </si>
  <si>
    <t>01853867</t>
  </si>
  <si>
    <t>159070</t>
  </si>
  <si>
    <t>605c4307-944b-11ed-90be-005056a9d2d7</t>
  </si>
  <si>
    <t>159122</t>
  </si>
  <si>
    <t>605c4380-944b-11ed-90be-005056a9d2d7</t>
  </si>
  <si>
    <t>01853958</t>
  </si>
  <si>
    <t>159123</t>
  </si>
  <si>
    <t>605c43fd-944b-11ed-90be-005056a9d2d7</t>
  </si>
  <si>
    <t>379068</t>
  </si>
  <si>
    <t>605c447b-944b-11ed-90be-005056a9d2d7</t>
  </si>
  <si>
    <t>01853795</t>
  </si>
  <si>
    <t>379069</t>
  </si>
  <si>
    <t>605c44f7-944b-11ed-90be-005056a9d2d7</t>
  </si>
  <si>
    <t>01853916</t>
  </si>
  <si>
    <t>379070</t>
  </si>
  <si>
    <t>605c4575-944b-11ed-90be-005056a9d2d7</t>
  </si>
  <si>
    <t>01853945</t>
  </si>
  <si>
    <t>379071</t>
  </si>
  <si>
    <t>605c45f6-944b-11ed-90be-005056a9d2d7</t>
  </si>
  <si>
    <t>01853979</t>
  </si>
  <si>
    <t>379072</t>
  </si>
  <si>
    <t>605c46ca-944b-11ed-90be-005056a9d2d7</t>
  </si>
  <si>
    <t>379073</t>
  </si>
  <si>
    <t>605c4748-944b-11ed-90be-005056a9d2d7</t>
  </si>
  <si>
    <t>379074</t>
  </si>
  <si>
    <t>605c48a3-944b-11ed-90be-005056a9d2d7</t>
  </si>
  <si>
    <t>01853343</t>
  </si>
  <si>
    <t>84114</t>
  </si>
  <si>
    <t>605c493b-944b-11ed-90be-005056a9d2d7</t>
  </si>
  <si>
    <t>20190318</t>
  </si>
  <si>
    <t>605c49d4-944b-11ed-90be-005056a9d2d7</t>
  </si>
  <si>
    <t>01854261</t>
  </si>
  <si>
    <t>86787600</t>
  </si>
  <si>
    <t>605c4a62-944b-11ed-90be-005056a9d2d7</t>
  </si>
  <si>
    <t>01854118</t>
  </si>
  <si>
    <t>86774800</t>
  </si>
  <si>
    <t>605c4ae1-944b-11ed-90be-005056a9d2d7</t>
  </si>
  <si>
    <t>86774900</t>
  </si>
  <si>
    <t>605c4b5f-944b-11ed-90be-005056a9d2d7</t>
  </si>
  <si>
    <t>86775000</t>
  </si>
  <si>
    <t>605c4bdb-944b-11ed-90be-005056a9d2d7</t>
  </si>
  <si>
    <t>86775100</t>
  </si>
  <si>
    <t>605c4cb0-944b-11ed-90be-005056a9d2d7</t>
  </si>
  <si>
    <t>86780600</t>
  </si>
  <si>
    <t>605c4d62-944b-11ed-90be-005056a9d2d7</t>
  </si>
  <si>
    <t>01854210</t>
  </si>
  <si>
    <t>86780700</t>
  </si>
  <si>
    <t>605c4de9-944b-11ed-90be-005056a9d2d7</t>
  </si>
  <si>
    <t>01854310</t>
  </si>
  <si>
    <t>86787500</t>
  </si>
  <si>
    <t>605c4e68-944b-11ed-90be-005056a9d2d7</t>
  </si>
  <si>
    <t>01853772</t>
  </si>
  <si>
    <t>808588</t>
  </si>
  <si>
    <t>605c4eea-944b-11ed-90be-005056a9d2d7</t>
  </si>
  <si>
    <t>01508897</t>
  </si>
  <si>
    <t>T309559453</t>
  </si>
  <si>
    <t>5899</t>
  </si>
  <si>
    <t>605c4f67-944b-11ed-90be-005056a9d2d7</t>
  </si>
  <si>
    <t>01508918</t>
  </si>
  <si>
    <t>121304</t>
  </si>
  <si>
    <t>605c4fe2-944b-11ed-90be-005056a9d2d7</t>
  </si>
  <si>
    <t>01508921</t>
  </si>
  <si>
    <t>121306</t>
  </si>
  <si>
    <t>605c5063-944b-11ed-90be-005056a9d2d7</t>
  </si>
  <si>
    <t>01508680</t>
  </si>
  <si>
    <t>F306740</t>
  </si>
  <si>
    <t>605c50de-944b-11ed-90be-005056a9d2d7</t>
  </si>
  <si>
    <t>01508919</t>
  </si>
  <si>
    <t>201916843900</t>
  </si>
  <si>
    <t>605c51b3-944b-11ed-90be-005056a9d2d7</t>
  </si>
  <si>
    <t>01508917</t>
  </si>
  <si>
    <t>201916844500</t>
  </si>
  <si>
    <t>605c5232-944b-11ed-90be-005056a9d2d7</t>
  </si>
  <si>
    <t>01508925</t>
  </si>
  <si>
    <t>201916855500</t>
  </si>
  <si>
    <t>605c52b2-944b-11ed-90be-005056a9d2d7</t>
  </si>
  <si>
    <t>01506964</t>
  </si>
  <si>
    <t>0389046</t>
  </si>
  <si>
    <t>605c532e-944b-11ed-90be-005056a9d2d7</t>
  </si>
  <si>
    <t>01853519</t>
  </si>
  <si>
    <t>99262217</t>
  </si>
  <si>
    <t>AAA COOPER TRANSPORTATION</t>
  </si>
  <si>
    <t>5900</t>
  </si>
  <si>
    <t>605c53aa-944b-11ed-90be-005056a9d2d7</t>
  </si>
  <si>
    <t>95204407</t>
  </si>
  <si>
    <t>605c542d-944b-11ed-90be-005056a9d2d7</t>
  </si>
  <si>
    <t>01853552,01853912</t>
  </si>
  <si>
    <t>3202338</t>
  </si>
  <si>
    <t>605c54aa-944b-11ed-90be-005056a9d2d7</t>
  </si>
  <si>
    <t>01853791</t>
  </si>
  <si>
    <t>3202339</t>
  </si>
  <si>
    <t>605c5527-944b-11ed-90be-005056a9d2d7</t>
  </si>
  <si>
    <t>01853849,01853874</t>
  </si>
  <si>
    <t>3202340</t>
  </si>
  <si>
    <t>605c55a1-944b-11ed-90be-005056a9d2d7</t>
  </si>
  <si>
    <t>01854002,01854019,01854088</t>
  </si>
  <si>
    <t>3203188</t>
  </si>
  <si>
    <t>605c5673-944b-11ed-90be-005056a9d2d7</t>
  </si>
  <si>
    <t>01854039</t>
  </si>
  <si>
    <t>3203189</t>
  </si>
  <si>
    <t>605c56f3-944b-11ed-90be-005056a9d2d7</t>
  </si>
  <si>
    <t>01853967,01853989,01853992,01854055</t>
  </si>
  <si>
    <t>3203192</t>
  </si>
  <si>
    <t>605c577a-944b-11ed-90be-005056a9d2d7</t>
  </si>
  <si>
    <t>01853182,01853183</t>
  </si>
  <si>
    <t>7607709736</t>
  </si>
  <si>
    <t>YRC FREIGHT</t>
  </si>
  <si>
    <t>605c57f7-944b-11ed-90be-005056a9d2d7</t>
  </si>
  <si>
    <t>551580</t>
  </si>
  <si>
    <t>605c5876-944b-11ed-90be-005056a9d2d7</t>
  </si>
  <si>
    <t>01854168</t>
  </si>
  <si>
    <t>551581</t>
  </si>
  <si>
    <t>605c58f1-944b-11ed-90be-005056a9d2d7</t>
  </si>
  <si>
    <t>01854160</t>
  </si>
  <si>
    <t>551582</t>
  </si>
  <si>
    <t>605c596e-944b-11ed-90be-005056a9d2d7</t>
  </si>
  <si>
    <t>01854140</t>
  </si>
  <si>
    <t>551583</t>
  </si>
  <si>
    <t>605c59e9-944b-11ed-90be-005056a9d2d7</t>
  </si>
  <si>
    <t>77080109700</t>
  </si>
  <si>
    <t>605c5a65-944b-11ed-90be-005056a9d2d7</t>
  </si>
  <si>
    <t>01853978</t>
  </si>
  <si>
    <t>58717</t>
  </si>
  <si>
    <t>605c5b3e-944b-11ed-90be-005056a9d2d7</t>
  </si>
  <si>
    <t>54449</t>
  </si>
  <si>
    <t>605c5bc3-944b-11ed-90be-005056a9d2d7</t>
  </si>
  <si>
    <t>01854014</t>
  </si>
  <si>
    <t>551075</t>
  </si>
  <si>
    <t>605c5c3e-944b-11ed-90be-005056a9d2d7</t>
  </si>
  <si>
    <t>551278</t>
  </si>
  <si>
    <t>605c5cb9-944b-11ed-90be-005056a9d2d7</t>
  </si>
  <si>
    <t>551315</t>
  </si>
  <si>
    <t>605c5d34-944b-11ed-90be-005056a9d2d7</t>
  </si>
  <si>
    <t>551417</t>
  </si>
  <si>
    <t>605c5dbe-944b-11ed-90be-005056a9d2d7</t>
  </si>
  <si>
    <t>01852528</t>
  </si>
  <si>
    <t>551537</t>
  </si>
  <si>
    <t>605c5e7a-944b-11ed-90be-005056a9d2d7</t>
  </si>
  <si>
    <t>01854063</t>
  </si>
  <si>
    <t>551550</t>
  </si>
  <si>
    <t>605c5ef8-944b-11ed-90be-005056a9d2d7</t>
  </si>
  <si>
    <t>551554</t>
  </si>
  <si>
    <t>605c5f77-944b-11ed-90be-005056a9d2d7</t>
  </si>
  <si>
    <t>01854036,01854136,01854137</t>
  </si>
  <si>
    <t>551576</t>
  </si>
  <si>
    <t>605c6059-944b-11ed-90be-005056a9d2d7</t>
  </si>
  <si>
    <t>01853407,01853515</t>
  </si>
  <si>
    <t>551577</t>
  </si>
  <si>
    <t>605c60d6-944b-11ed-90be-005056a9d2d7</t>
  </si>
  <si>
    <t>3365799</t>
  </si>
  <si>
    <t>605c6155-944b-11ed-90be-005056a9d2d7</t>
  </si>
  <si>
    <t>79589410</t>
  </si>
  <si>
    <t>605c61db-944b-11ed-90be-005056a9d2d7</t>
  </si>
  <si>
    <t>01508905,01508906</t>
  </si>
  <si>
    <t>1016188</t>
  </si>
  <si>
    <t>605c626e-944b-11ed-90be-005056a9d2d7</t>
  </si>
  <si>
    <t>01854139</t>
  </si>
  <si>
    <t>605c62f0-944b-11ed-90be-005056a9d2d7</t>
  </si>
  <si>
    <t>605c6381-944b-11ed-90be-005056a9d2d7</t>
  </si>
  <si>
    <t>01854263</t>
  </si>
  <si>
    <t>62356</t>
  </si>
  <si>
    <t>605c6400-944b-11ed-90be-005056a9d2d7</t>
  </si>
  <si>
    <t>379119</t>
  </si>
  <si>
    <t>605c647d-944b-11ed-90be-005056a9d2d7</t>
  </si>
  <si>
    <t>01853941</t>
  </si>
  <si>
    <t>379120</t>
  </si>
  <si>
    <t>605c6550-944b-11ed-90be-005056a9d2d7</t>
  </si>
  <si>
    <t>01854020</t>
  </si>
  <si>
    <t>379121</t>
  </si>
  <si>
    <t>605c65d0-944b-11ed-90be-005056a9d2d7</t>
  </si>
  <si>
    <t>01854003</t>
  </si>
  <si>
    <t>379122</t>
  </si>
  <si>
    <t>605c66f9-944b-11ed-90be-005056a9d2d7</t>
  </si>
  <si>
    <t>379123</t>
  </si>
  <si>
    <t>605c6791-944b-11ed-90be-005056a9d2d7</t>
  </si>
  <si>
    <t>01854127</t>
  </si>
  <si>
    <t>379124</t>
  </si>
  <si>
    <t>605c6821-944b-11ed-90be-005056a9d2d7</t>
  </si>
  <si>
    <t>379125</t>
  </si>
  <si>
    <t>605c68af-944b-11ed-90be-005056a9d2d7</t>
  </si>
  <si>
    <t>379126</t>
  </si>
  <si>
    <t>605c692f-944b-11ed-90be-005056a9d2d7</t>
  </si>
  <si>
    <t>01854113</t>
  </si>
  <si>
    <t>379127</t>
  </si>
  <si>
    <t>605c69ab-944b-11ed-90be-005056a9d2d7</t>
  </si>
  <si>
    <t>379128</t>
  </si>
  <si>
    <t>605c6a26-944b-11ed-90be-005056a9d2d7</t>
  </si>
  <si>
    <t>379129</t>
  </si>
  <si>
    <t>605c6b00-944b-11ed-90be-005056a9d2d7</t>
  </si>
  <si>
    <t>01853692</t>
  </si>
  <si>
    <t>379130</t>
  </si>
  <si>
    <t>605c6b7e-944b-11ed-90be-005056a9d2d7</t>
  </si>
  <si>
    <t>01853804</t>
  </si>
  <si>
    <t>379131</t>
  </si>
  <si>
    <t>605c6bfa-944b-11ed-90be-005056a9d2d7</t>
  </si>
  <si>
    <t>379132</t>
  </si>
  <si>
    <t>605c6c77-944b-11ed-90be-005056a9d2d7</t>
  </si>
  <si>
    <t>01853990</t>
  </si>
  <si>
    <t>379133</t>
  </si>
  <si>
    <t>605c6cf4-944b-11ed-90be-005056a9d2d7</t>
  </si>
  <si>
    <t>01854084</t>
  </si>
  <si>
    <t>379134</t>
  </si>
  <si>
    <t>605c6d72-944b-11ed-90be-005056a9d2d7</t>
  </si>
  <si>
    <t>01854240</t>
  </si>
  <si>
    <t>551785</t>
  </si>
  <si>
    <t>605c6dee-944b-11ed-90be-005056a9d2d7</t>
  </si>
  <si>
    <t>01853319,01854205</t>
  </si>
  <si>
    <t>551790</t>
  </si>
  <si>
    <t>605c6e6c-944b-11ed-90be-005056a9d2d7</t>
  </si>
  <si>
    <t>01854230,01854231</t>
  </si>
  <si>
    <t>551792</t>
  </si>
  <si>
    <t>605c6ee9-944b-11ed-90be-005056a9d2d7</t>
  </si>
  <si>
    <t>01854200</t>
  </si>
  <si>
    <t>551807</t>
  </si>
  <si>
    <t>605c6fc0-944b-11ed-90be-005056a9d2d7</t>
  </si>
  <si>
    <t>01852513,01853900,01853901</t>
  </si>
  <si>
    <t>551810</t>
  </si>
  <si>
    <t>605c703e-944b-11ed-90be-005056a9d2d7</t>
  </si>
  <si>
    <t>01854250,01854286</t>
  </si>
  <si>
    <t>551814</t>
  </si>
  <si>
    <t>605c70bc-944b-11ed-90be-005056a9d2d7</t>
  </si>
  <si>
    <t>NSIGMA41</t>
  </si>
  <si>
    <t>K90321DIN</t>
  </si>
  <si>
    <t>605c713c-944b-11ed-90be-005056a9d2d7</t>
  </si>
  <si>
    <t>73126</t>
  </si>
  <si>
    <t>5902</t>
  </si>
  <si>
    <t>605c71ba-944b-11ed-90be-005056a9d2d7</t>
  </si>
  <si>
    <t>2469989</t>
  </si>
  <si>
    <t>605c7239-944b-11ed-90be-005056a9d2d7</t>
  </si>
  <si>
    <t>32247107</t>
  </si>
  <si>
    <t>605c72ba-944b-11ed-90be-005056a9d2d7</t>
  </si>
  <si>
    <t>01853995,01853997,01854129</t>
  </si>
  <si>
    <t>3203194</t>
  </si>
  <si>
    <t>605c7337-944b-11ed-90be-005056a9d2d7</t>
  </si>
  <si>
    <t>01854051</t>
  </si>
  <si>
    <t>3203195</t>
  </si>
  <si>
    <t>605c73ba-944b-11ed-90be-005056a9d2d7</t>
  </si>
  <si>
    <t>01507921,01508001</t>
  </si>
  <si>
    <t>47684</t>
  </si>
  <si>
    <t>605c74cd-944b-11ed-90be-005056a9d2d7</t>
  </si>
  <si>
    <t>01508935</t>
  </si>
  <si>
    <t>121344</t>
  </si>
  <si>
    <t>5903</t>
  </si>
  <si>
    <t>605c7552-944b-11ed-90be-005056a9d2d7</t>
  </si>
  <si>
    <t>01508933</t>
  </si>
  <si>
    <t>121347</t>
  </si>
  <si>
    <t>605c75d1-944b-11ed-90be-005056a9d2d7</t>
  </si>
  <si>
    <t>01508924</t>
  </si>
  <si>
    <t>201916855900</t>
  </si>
  <si>
    <t>605c764f-944b-11ed-90be-005056a9d2d7</t>
  </si>
  <si>
    <t>01508928</t>
  </si>
  <si>
    <t>201916864100</t>
  </si>
  <si>
    <t>605c76cc-944b-11ed-90be-005056a9d2d7</t>
  </si>
  <si>
    <t>0389335</t>
  </si>
  <si>
    <t>605c774d-944b-11ed-90be-005056a9d2d7</t>
  </si>
  <si>
    <t>01853727</t>
  </si>
  <si>
    <t>7436</t>
  </si>
  <si>
    <t>605c77ca-944b-11ed-90be-005056a9d2d7</t>
  </si>
  <si>
    <t>7437</t>
  </si>
  <si>
    <t>605c7846-944b-11ed-90be-005056a9d2d7</t>
  </si>
  <si>
    <t>01853662</t>
  </si>
  <si>
    <t>7438</t>
  </si>
  <si>
    <t>605c78c1-944b-11ed-90be-005056a9d2d7</t>
  </si>
  <si>
    <t>01848656</t>
  </si>
  <si>
    <t>7439</t>
  </si>
  <si>
    <t>605c79da-944b-11ed-90be-005056a9d2d7</t>
  </si>
  <si>
    <t>01854073</t>
  </si>
  <si>
    <t>7440</t>
  </si>
  <si>
    <t>605c7a5b-944b-11ed-90be-005056a9d2d7</t>
  </si>
  <si>
    <t>01854285</t>
  </si>
  <si>
    <t>7441</t>
  </si>
  <si>
    <t>605c7adb-944b-11ed-90be-005056a9d2d7</t>
  </si>
  <si>
    <t>01853201</t>
  </si>
  <si>
    <t>84122</t>
  </si>
  <si>
    <t>605c7b5a-944b-11ed-90be-005056a9d2d7</t>
  </si>
  <si>
    <t>84123</t>
  </si>
  <si>
    <t>605c7bd6-944b-11ed-90be-005056a9d2d7</t>
  </si>
  <si>
    <t>01853977</t>
  </si>
  <si>
    <t>84124</t>
  </si>
  <si>
    <t>605c7c51-944b-11ed-90be-005056a9d2d7</t>
  </si>
  <si>
    <t>01853578</t>
  </si>
  <si>
    <t>84125</t>
  </si>
  <si>
    <t>605c7cce-944b-11ed-90be-005056a9d2d7</t>
  </si>
  <si>
    <t>01853929</t>
  </si>
  <si>
    <t>808599</t>
  </si>
  <si>
    <t>605c7d4c-944b-11ed-90be-005056a9d2d7</t>
  </si>
  <si>
    <t>01854029</t>
  </si>
  <si>
    <t>808601</t>
  </si>
  <si>
    <t>605c7dca-944b-11ed-90be-005056a9d2d7</t>
  </si>
  <si>
    <t>01854260</t>
  </si>
  <si>
    <t>7451</t>
  </si>
  <si>
    <t>605c7e9e-944b-11ed-90be-005056a9d2d7</t>
  </si>
  <si>
    <t>01854383</t>
  </si>
  <si>
    <t>7452</t>
  </si>
  <si>
    <t>605c7f24-944b-11ed-90be-005056a9d2d7</t>
  </si>
  <si>
    <t>01854289</t>
  </si>
  <si>
    <t>7453</t>
  </si>
  <si>
    <t>605c7fa8-944b-11ed-90be-005056a9d2d7</t>
  </si>
  <si>
    <t>01853886</t>
  </si>
  <si>
    <t>379166</t>
  </si>
  <si>
    <t>605c802a-944b-11ed-90be-005056a9d2d7</t>
  </si>
  <si>
    <t>01853962</t>
  </si>
  <si>
    <t>379167</t>
  </si>
  <si>
    <t>605c80a9-944b-11ed-90be-005056a9d2d7</t>
  </si>
  <si>
    <t>01854130</t>
  </si>
  <si>
    <t>379168</t>
  </si>
  <si>
    <t>605c812a-944b-11ed-90be-005056a9d2d7</t>
  </si>
  <si>
    <t>379169</t>
  </si>
  <si>
    <t>605c81a6-944b-11ed-90be-005056a9d2d7</t>
  </si>
  <si>
    <t>379170</t>
  </si>
  <si>
    <t>605c8224-944b-11ed-90be-005056a9d2d7</t>
  </si>
  <si>
    <t>379171</t>
  </si>
  <si>
    <t>605c82a1-944b-11ed-90be-005056a9d2d7</t>
  </si>
  <si>
    <t>01854075</t>
  </si>
  <si>
    <t>379172</t>
  </si>
  <si>
    <t>605c8379-944b-11ed-90be-005056a9d2d7</t>
  </si>
  <si>
    <t>01854116</t>
  </si>
  <si>
    <t>379173</t>
  </si>
  <si>
    <t>605c83fd-944b-11ed-90be-005056a9d2d7</t>
  </si>
  <si>
    <t>79669568</t>
  </si>
  <si>
    <t>5907</t>
  </si>
  <si>
    <t>605c847f-944b-11ed-90be-005056a9d2d7</t>
  </si>
  <si>
    <t>01853552</t>
  </si>
  <si>
    <t>79670204</t>
  </si>
  <si>
    <t>605c85fa-944b-11ed-90be-005056a9d2d7</t>
  </si>
  <si>
    <t>79670842</t>
  </si>
  <si>
    <t>605c8699-944b-11ed-90be-005056a9d2d7</t>
  </si>
  <si>
    <t>175762</t>
  </si>
  <si>
    <t>605c8728-944b-11ed-90be-005056a9d2d7</t>
  </si>
  <si>
    <t>102310</t>
  </si>
  <si>
    <t>605c87b7-944b-11ed-90be-005056a9d2d7</t>
  </si>
  <si>
    <t>5806827400</t>
  </si>
  <si>
    <t>605c883a-944b-11ed-90be-005056a9d2d7</t>
  </si>
  <si>
    <t>WO8051111</t>
  </si>
  <si>
    <t>605c88ba-944b-11ed-90be-005056a9d2d7</t>
  </si>
  <si>
    <t>8404074468</t>
  </si>
  <si>
    <t>605c8995-944b-11ed-90be-005056a9d2d7</t>
  </si>
  <si>
    <t>20190315</t>
  </si>
  <si>
    <t>605c8a28-944b-11ed-90be-005056a9d2d7</t>
  </si>
  <si>
    <t>01854108</t>
  </si>
  <si>
    <t>551254</t>
  </si>
  <si>
    <t>605c8aab-944b-11ed-90be-005056a9d2d7</t>
  </si>
  <si>
    <t>01854216</t>
  </si>
  <si>
    <t>551627</t>
  </si>
  <si>
    <t>605c8b2a-944b-11ed-90be-005056a9d2d7</t>
  </si>
  <si>
    <t>01854233</t>
  </si>
  <si>
    <t>551805</t>
  </si>
  <si>
    <t>605c8ba8-944b-11ed-90be-005056a9d2d7</t>
  </si>
  <si>
    <t>01854312</t>
  </si>
  <si>
    <t>551910</t>
  </si>
  <si>
    <t>605c8c23-944b-11ed-90be-005056a9d2d7</t>
  </si>
  <si>
    <t>01854280</t>
  </si>
  <si>
    <t>551911</t>
  </si>
  <si>
    <t>605c8ca1-944b-11ed-90be-005056a9d2d7</t>
  </si>
  <si>
    <t>01854335</t>
  </si>
  <si>
    <t>551912</t>
  </si>
  <si>
    <t>605c8d1f-944b-11ed-90be-005056a9d2d7</t>
  </si>
  <si>
    <t>01853837,01853839,01853909,01853910</t>
  </si>
  <si>
    <t>551996</t>
  </si>
  <si>
    <t>605c8d9d-944b-11ed-90be-005056a9d2d7</t>
  </si>
  <si>
    <t>01854332</t>
  </si>
  <si>
    <t>552013</t>
  </si>
  <si>
    <t>605c8e75-944b-11ed-90be-005056a9d2d7</t>
  </si>
  <si>
    <t>01854268</t>
  </si>
  <si>
    <t>552021</t>
  </si>
  <si>
    <t>605c8ef7-944b-11ed-90be-005056a9d2d7</t>
  </si>
  <si>
    <t>552024</t>
  </si>
  <si>
    <t>605c8f74-944b-11ed-90be-005056a9d2d7</t>
  </si>
  <si>
    <t>01854316</t>
  </si>
  <si>
    <t>552048</t>
  </si>
  <si>
    <t>605c8ff0-944b-11ed-90be-005056a9d2d7</t>
  </si>
  <si>
    <t>01853918</t>
  </si>
  <si>
    <t>77080154970</t>
  </si>
  <si>
    <t>605c906d-944b-11ed-90be-005056a9d2d7</t>
  </si>
  <si>
    <t>77080155170</t>
  </si>
  <si>
    <t>605c90e8-944b-11ed-90be-005056a9d2d7</t>
  </si>
  <si>
    <t>01854012</t>
  </si>
  <si>
    <t>77080195330</t>
  </si>
  <si>
    <t>605c9166-944b-11ed-90be-005056a9d2d7</t>
  </si>
  <si>
    <t>01854100</t>
  </si>
  <si>
    <t>77080230720</t>
  </si>
  <si>
    <t>605c91e2-944b-11ed-90be-005056a9d2d7</t>
  </si>
  <si>
    <t>01854004,01854005,01854006,01854007</t>
  </si>
  <si>
    <t>77080231190</t>
  </si>
  <si>
    <t>605c9261-944b-11ed-90be-005056a9d2d7</t>
  </si>
  <si>
    <t>WLYIV421015</t>
  </si>
  <si>
    <t>605c9340-944b-11ed-90be-005056a9d2d7</t>
  </si>
  <si>
    <t>01852888,01854135,01853021</t>
  </si>
  <si>
    <t>0000A537A5129</t>
  </si>
  <si>
    <t>605c93c3-944b-11ed-90be-005056a9d2d7</t>
  </si>
  <si>
    <t>01854132</t>
  </si>
  <si>
    <t>3203193</t>
  </si>
  <si>
    <t>605c9441-944b-11ed-90be-005056a9d2d7</t>
  </si>
  <si>
    <t>0250000975716</t>
  </si>
  <si>
    <t>605c94c8-944b-11ed-90be-005056a9d2d7</t>
  </si>
  <si>
    <t>01508001,01508133</t>
  </si>
  <si>
    <t>47685</t>
  </si>
  <si>
    <t>605c954d-944b-11ed-90be-005056a9d2d7</t>
  </si>
  <si>
    <t>01508137</t>
  </si>
  <si>
    <t>498553</t>
  </si>
  <si>
    <t>5908</t>
  </si>
  <si>
    <t>605c95d0-944b-11ed-90be-005056a9d2d7</t>
  </si>
  <si>
    <t>01508675</t>
  </si>
  <si>
    <t>0389662</t>
  </si>
  <si>
    <t>605c9650-944b-11ed-90be-005056a9d2d7</t>
  </si>
  <si>
    <t>01508618</t>
  </si>
  <si>
    <t>0389594</t>
  </si>
  <si>
    <t>605c96d0-944b-11ed-90be-005056a9d2d7</t>
  </si>
  <si>
    <t>01508596</t>
  </si>
  <si>
    <t>0389595</t>
  </si>
  <si>
    <t>605c9751-944b-11ed-90be-005056a9d2d7</t>
  </si>
  <si>
    <t>0389663</t>
  </si>
  <si>
    <t>605c9826-944b-11ed-90be-005056a9d2d7</t>
  </si>
  <si>
    <t>01508922</t>
  </si>
  <si>
    <t>1283355</t>
  </si>
  <si>
    <t>605c9947-944b-11ed-90be-005056a9d2d7</t>
  </si>
  <si>
    <t>01508923</t>
  </si>
  <si>
    <t>1283359</t>
  </si>
  <si>
    <t>605c99e0-944b-11ed-90be-005056a9d2d7</t>
  </si>
  <si>
    <t>01854175</t>
  </si>
  <si>
    <t>62457</t>
  </si>
  <si>
    <t>5909</t>
  </si>
  <si>
    <t>605c9a68-944b-11ed-90be-005056a9d2d7</t>
  </si>
  <si>
    <t>62394</t>
  </si>
  <si>
    <t>605c9af3-944b-11ed-90be-005056a9d2d7</t>
  </si>
  <si>
    <t>01854161</t>
  </si>
  <si>
    <t>62396</t>
  </si>
  <si>
    <t>605c9baa-944b-11ed-90be-005056a9d2d7</t>
  </si>
  <si>
    <t>01853836</t>
  </si>
  <si>
    <t>62409</t>
  </si>
  <si>
    <t>605c9c6b-944b-11ed-90be-005056a9d2d7</t>
  </si>
  <si>
    <t>01853883</t>
  </si>
  <si>
    <t>62418</t>
  </si>
  <si>
    <t>605c9d2c-944b-11ed-90be-005056a9d2d7</t>
  </si>
  <si>
    <t>01854266</t>
  </si>
  <si>
    <t>62419</t>
  </si>
  <si>
    <t>605c9de7-944b-11ed-90be-005056a9d2d7</t>
  </si>
  <si>
    <t>01854283</t>
  </si>
  <si>
    <t>62485</t>
  </si>
  <si>
    <t>605c9f2b-944b-11ed-90be-005056a9d2d7</t>
  </si>
  <si>
    <t>01853140</t>
  </si>
  <si>
    <t>379222</t>
  </si>
  <si>
    <t>605c9fee-944b-11ed-90be-005056a9d2d7</t>
  </si>
  <si>
    <t>01853890</t>
  </si>
  <si>
    <t>379223</t>
  </si>
  <si>
    <t>605ca0ad-944b-11ed-90be-005056a9d2d7</t>
  </si>
  <si>
    <t>01854134</t>
  </si>
  <si>
    <t>379224</t>
  </si>
  <si>
    <t>605ca16c-944b-11ed-90be-005056a9d2d7</t>
  </si>
  <si>
    <t>01854148</t>
  </si>
  <si>
    <t>379225</t>
  </si>
  <si>
    <t>605ca22a-944b-11ed-90be-005056a9d2d7</t>
  </si>
  <si>
    <t>01401094</t>
  </si>
  <si>
    <t>379226</t>
  </si>
  <si>
    <t>605ca2eb-944b-11ed-90be-005056a9d2d7</t>
  </si>
  <si>
    <t>01854343</t>
  </si>
  <si>
    <t>86798400</t>
  </si>
  <si>
    <t>605ca3aa-944b-11ed-90be-005056a9d2d7</t>
  </si>
  <si>
    <t>01854371</t>
  </si>
  <si>
    <t>86813500</t>
  </si>
  <si>
    <t>605ca46b-944b-11ed-90be-005056a9d2d7</t>
  </si>
  <si>
    <t>86813600</t>
  </si>
  <si>
    <t>605ca52b-944b-11ed-90be-005056a9d2d7</t>
  </si>
  <si>
    <t>01854047</t>
  </si>
  <si>
    <t>44532</t>
  </si>
  <si>
    <t>605ca675-944b-11ed-90be-005056a9d2d7</t>
  </si>
  <si>
    <t>01854031</t>
  </si>
  <si>
    <t>44533</t>
  </si>
  <si>
    <t>605ca736-944b-11ed-90be-005056a9d2d7</t>
  </si>
  <si>
    <t>01853947</t>
  </si>
  <si>
    <t>44534</t>
  </si>
  <si>
    <t>605ca7f5-944b-11ed-90be-005056a9d2d7</t>
  </si>
  <si>
    <t>01852418</t>
  </si>
  <si>
    <t>44535</t>
  </si>
  <si>
    <t>605ca8b7-944b-11ed-90be-005056a9d2d7</t>
  </si>
  <si>
    <t>01854209</t>
  </si>
  <si>
    <t>44560</t>
  </si>
  <si>
    <t>605caa7e-944b-11ed-90be-005056a9d2d7</t>
  </si>
  <si>
    <t>01854276</t>
  </si>
  <si>
    <t>44561</t>
  </si>
  <si>
    <t>605cab65-944b-11ed-90be-005056a9d2d7</t>
  </si>
  <si>
    <t>01854271</t>
  </si>
  <si>
    <t>44562</t>
  </si>
  <si>
    <t>605cac3b-944b-11ed-90be-005056a9d2d7</t>
  </si>
  <si>
    <t>44563</t>
  </si>
  <si>
    <t>605cad12-944b-11ed-90be-005056a9d2d7</t>
  </si>
  <si>
    <t>01854321</t>
  </si>
  <si>
    <t>62489</t>
  </si>
  <si>
    <t>605cadd5-944b-11ed-90be-005056a9d2d7</t>
  </si>
  <si>
    <t>203502</t>
  </si>
  <si>
    <t>605caf2d-944b-11ed-90be-005056a9d2d7</t>
  </si>
  <si>
    <t>203508</t>
  </si>
  <si>
    <t>605caffb-944b-11ed-90be-005056a9d2d7</t>
  </si>
  <si>
    <t>01853763</t>
  </si>
  <si>
    <t>401427</t>
  </si>
  <si>
    <t>605cb0c0-944b-11ed-90be-005056a9d2d7</t>
  </si>
  <si>
    <t>01853760</t>
  </si>
  <si>
    <t>401476</t>
  </si>
  <si>
    <t>605cb193-944b-11ed-90be-005056a9d2d7</t>
  </si>
  <si>
    <t>01854050</t>
  </si>
  <si>
    <t>808606</t>
  </si>
  <si>
    <t>605cb259-944b-11ed-90be-005056a9d2d7</t>
  </si>
  <si>
    <t>01853928</t>
  </si>
  <si>
    <t>808622</t>
  </si>
  <si>
    <t>605cb319-944b-11ed-90be-005056a9d2d7</t>
  </si>
  <si>
    <t>01854023</t>
  </si>
  <si>
    <t>808624</t>
  </si>
  <si>
    <t>605cb3dc-944b-11ed-90be-005056a9d2d7</t>
  </si>
  <si>
    <t>01853972</t>
  </si>
  <si>
    <t>808631</t>
  </si>
  <si>
    <t>605cb49f-944b-11ed-90be-005056a9d2d7</t>
  </si>
  <si>
    <t>808632</t>
  </si>
  <si>
    <t>605cb560-944b-11ed-90be-005056a9d2d7</t>
  </si>
  <si>
    <t>01854074</t>
  </si>
  <si>
    <t>808647</t>
  </si>
  <si>
    <t>605cb6ac-944b-11ed-90be-005056a9d2d7</t>
  </si>
  <si>
    <t>01854179</t>
  </si>
  <si>
    <t>808643</t>
  </si>
  <si>
    <t>605cb770-944b-11ed-90be-005056a9d2d7</t>
  </si>
  <si>
    <t>01853762</t>
  </si>
  <si>
    <t>808646</t>
  </si>
  <si>
    <t>605cb830-944b-11ed-90be-005056a9d2d7</t>
  </si>
  <si>
    <t>01854141</t>
  </si>
  <si>
    <t>808648</t>
  </si>
  <si>
    <t>605cb8f2-944b-11ed-90be-005056a9d2d7</t>
  </si>
  <si>
    <t>01854059</t>
  </si>
  <si>
    <t>808653</t>
  </si>
  <si>
    <t>605cb9ba-944b-11ed-90be-005056a9d2d7</t>
  </si>
  <si>
    <t>01508279,01508252,01508176,01508177</t>
  </si>
  <si>
    <t>RZCS1099SHA02</t>
  </si>
  <si>
    <t>Rickmers Singapore</t>
  </si>
  <si>
    <t>605cba86-944b-11ed-90be-005056a9d2d7</t>
  </si>
  <si>
    <t>01508931</t>
  </si>
  <si>
    <t>6142</t>
  </si>
  <si>
    <t>605cbb54-944b-11ed-90be-005056a9d2d7</t>
  </si>
  <si>
    <t>01854403</t>
  </si>
  <si>
    <t>6143</t>
  </si>
  <si>
    <t>605cbc16-944b-11ed-90be-005056a9d2d7</t>
  </si>
  <si>
    <t>605cbcdf-944b-11ed-90be-005056a9d2d7</t>
  </si>
  <si>
    <t>145093</t>
  </si>
  <si>
    <t>605cbe2b-944b-11ed-90be-005056a9d2d7</t>
  </si>
  <si>
    <t>145092</t>
  </si>
  <si>
    <t>605cbed8-944b-11ed-90be-005056a9d2d7</t>
  </si>
  <si>
    <t>145094</t>
  </si>
  <si>
    <t>605cbf8e-944b-11ed-90be-005056a9d2d7</t>
  </si>
  <si>
    <t>47760</t>
  </si>
  <si>
    <t>605cc058-944b-11ed-90be-005056a9d2d7</t>
  </si>
  <si>
    <t>01508675,01508596</t>
  </si>
  <si>
    <t>47771</t>
  </si>
  <si>
    <t>605cc122-944b-11ed-90be-005056a9d2d7</t>
  </si>
  <si>
    <t>01853520,01508851</t>
  </si>
  <si>
    <t>7457374950</t>
  </si>
  <si>
    <t>Aviva Metals</t>
  </si>
  <si>
    <t>605cc1f2-944b-11ed-90be-005056a9d2d7</t>
  </si>
  <si>
    <t>RZCS1099SHA10</t>
  </si>
  <si>
    <t>605cc2c5-944b-11ed-90be-005056a9d2d7</t>
  </si>
  <si>
    <t>RZCS1099SHA77</t>
  </si>
  <si>
    <t>605cc395-944b-11ed-90be-005056a9d2d7</t>
  </si>
  <si>
    <t>01854430</t>
  </si>
  <si>
    <t>86843000</t>
  </si>
  <si>
    <t>5910</t>
  </si>
  <si>
    <t>605cc45d-944b-11ed-90be-005056a9d2d7</t>
  </si>
  <si>
    <t>01854549</t>
  </si>
  <si>
    <t>86843100</t>
  </si>
  <si>
    <t>605cc5af-944b-11ed-90be-005056a9d2d7</t>
  </si>
  <si>
    <t>01853396</t>
  </si>
  <si>
    <t>7472</t>
  </si>
  <si>
    <t>605cc67b-944b-11ed-90be-005056a9d2d7</t>
  </si>
  <si>
    <t>01854262</t>
  </si>
  <si>
    <t>7473</t>
  </si>
  <si>
    <t>605cc74b-944b-11ed-90be-005056a9d2d7</t>
  </si>
  <si>
    <t>7474</t>
  </si>
  <si>
    <t>605cc803-944b-11ed-90be-005056a9d2d7</t>
  </si>
  <si>
    <t>01853570</t>
  </si>
  <si>
    <t>84133</t>
  </si>
  <si>
    <t>605cc889-944b-11ed-90be-005056a9d2d7</t>
  </si>
  <si>
    <t>01854089</t>
  </si>
  <si>
    <t>84134</t>
  </si>
  <si>
    <t>605cc910-944b-11ed-90be-005056a9d2d7</t>
  </si>
  <si>
    <t>84135</t>
  </si>
  <si>
    <t>605cc990-944b-11ed-90be-005056a9d2d7</t>
  </si>
  <si>
    <t>01508944</t>
  </si>
  <si>
    <t>121410</t>
  </si>
  <si>
    <t>5911</t>
  </si>
  <si>
    <t>605cca17-944b-11ed-90be-005056a9d2d7</t>
  </si>
  <si>
    <t>01508946</t>
  </si>
  <si>
    <t>121411</t>
  </si>
  <si>
    <t>605cca9b-944b-11ed-90be-005056a9d2d7</t>
  </si>
  <si>
    <t>01508948</t>
  </si>
  <si>
    <t>121413</t>
  </si>
  <si>
    <t>605ccb7c-944b-11ed-90be-005056a9d2d7</t>
  </si>
  <si>
    <t>01508937</t>
  </si>
  <si>
    <t>605ccbfd-944b-11ed-90be-005056a9d2d7</t>
  </si>
  <si>
    <t>01508942</t>
  </si>
  <si>
    <t>383275</t>
  </si>
  <si>
    <t>605ccc7d-944b-11ed-90be-005056a9d2d7</t>
  </si>
  <si>
    <t>01508950</t>
  </si>
  <si>
    <t>383276</t>
  </si>
  <si>
    <t>605ccdca-944b-11ed-90be-005056a9d2d7</t>
  </si>
  <si>
    <t>01508911</t>
  </si>
  <si>
    <t>346718</t>
  </si>
  <si>
    <t>605cce55-944b-11ed-90be-005056a9d2d7</t>
  </si>
  <si>
    <t>346725</t>
  </si>
  <si>
    <t>605cced9-944b-11ed-90be-005056a9d2d7</t>
  </si>
  <si>
    <t>01508601</t>
  </si>
  <si>
    <t>98033</t>
  </si>
  <si>
    <t>605ccf5f-944b-11ed-90be-005056a9d2d7</t>
  </si>
  <si>
    <t>98046</t>
  </si>
  <si>
    <t>605ccfe7-944b-11ed-90be-005056a9d2d7</t>
  </si>
  <si>
    <t>01508943</t>
  </si>
  <si>
    <t>201916924100</t>
  </si>
  <si>
    <t>605cd068-944b-11ed-90be-005056a9d2d7</t>
  </si>
  <si>
    <t>01508221</t>
  </si>
  <si>
    <t>498730</t>
  </si>
  <si>
    <t>605cd148-944b-11ed-90be-005056a9d2d7</t>
  </si>
  <si>
    <t>5912</t>
  </si>
  <si>
    <t>605cd1d1-944b-11ed-90be-005056a9d2d7</t>
  </si>
  <si>
    <t>1628678</t>
  </si>
  <si>
    <t>605cd25c-944b-11ed-90be-005056a9d2d7</t>
  </si>
  <si>
    <t>AA86962831</t>
  </si>
  <si>
    <t>605cd2e3-944b-11ed-90be-005056a9d2d7</t>
  </si>
  <si>
    <t>030933</t>
  </si>
  <si>
    <t>605cd418-944b-11ed-90be-005056a9d2d7</t>
  </si>
  <si>
    <t>20190402</t>
  </si>
  <si>
    <t>605cd4bb-944b-11ed-90be-005056a9d2d7</t>
  </si>
  <si>
    <t>01853769</t>
  </si>
  <si>
    <t>77080277600</t>
  </si>
  <si>
    <t>605cd54b-944b-11ed-90be-005056a9d2d7</t>
  </si>
  <si>
    <t>01854016</t>
  </si>
  <si>
    <t>77080278300</t>
  </si>
  <si>
    <t>605cd5d6-944b-11ed-90be-005056a9d2d7</t>
  </si>
  <si>
    <t>77080278790</t>
  </si>
  <si>
    <t>605cd656-944b-11ed-90be-005056a9d2d7</t>
  </si>
  <si>
    <t>02494264</t>
  </si>
  <si>
    <t>605cd73b-944b-11ed-90be-005056a9d2d7</t>
  </si>
  <si>
    <t>01854158</t>
  </si>
  <si>
    <t>551473</t>
  </si>
  <si>
    <t>605cd7ba-944b-11ed-90be-005056a9d2d7</t>
  </si>
  <si>
    <t>01853315</t>
  </si>
  <si>
    <t>552010</t>
  </si>
  <si>
    <t>605cd83d-944b-11ed-90be-005056a9d2d7</t>
  </si>
  <si>
    <t>01854425</t>
  </si>
  <si>
    <t>552209</t>
  </si>
  <si>
    <t>605cd8c5-944b-11ed-90be-005056a9d2d7</t>
  </si>
  <si>
    <t>01507994,01508146,015081252</t>
  </si>
  <si>
    <t>552225</t>
  </si>
  <si>
    <t>605cd964-944b-11ed-90be-005056a9d2d7</t>
  </si>
  <si>
    <t>01508155,01508146,01508152,01507995</t>
  </si>
  <si>
    <t>552226</t>
  </si>
  <si>
    <t>605cd9e8-944b-11ed-90be-005056a9d2d7</t>
  </si>
  <si>
    <t>01853201,01853572,01853578,01854308</t>
  </si>
  <si>
    <t>552232</t>
  </si>
  <si>
    <t>605cda6e-944b-11ed-90be-005056a9d2d7</t>
  </si>
  <si>
    <t>01853585,01854309,01854330,01854331</t>
  </si>
  <si>
    <t>552248</t>
  </si>
  <si>
    <t>605cdaf0-944b-11ed-90be-005056a9d2d7</t>
  </si>
  <si>
    <t>552249</t>
  </si>
  <si>
    <t>605cdb6f-944b-11ed-90be-005056a9d2d7</t>
  </si>
  <si>
    <t>552253</t>
  </si>
  <si>
    <t>605cdc45-944b-11ed-90be-005056a9d2d7</t>
  </si>
  <si>
    <t>01854253,01854414</t>
  </si>
  <si>
    <t>552255</t>
  </si>
  <si>
    <t>605cdcc3-944b-11ed-90be-005056a9d2d7</t>
  </si>
  <si>
    <t>01854476</t>
  </si>
  <si>
    <t>552261</t>
  </si>
  <si>
    <t>605cdd46-944b-11ed-90be-005056a9d2d7</t>
  </si>
  <si>
    <t>01852181</t>
  </si>
  <si>
    <t>6612824</t>
  </si>
  <si>
    <t>605cddc9-944b-11ed-90be-005056a9d2d7</t>
  </si>
  <si>
    <t>01854157</t>
  </si>
  <si>
    <t>6612785</t>
  </si>
  <si>
    <t>605cde46-944b-11ed-90be-005056a9d2d7</t>
  </si>
  <si>
    <t>01854112,01854122</t>
  </si>
  <si>
    <t>6612787</t>
  </si>
  <si>
    <t>605cdec7-944b-11ed-90be-005056a9d2d7</t>
  </si>
  <si>
    <t>01853828,01853902,01853958</t>
  </si>
  <si>
    <t>6612788</t>
  </si>
  <si>
    <t>605cdf45-944b-11ed-90be-005056a9d2d7</t>
  </si>
  <si>
    <t>01853761,01854027</t>
  </si>
  <si>
    <t>6612789</t>
  </si>
  <si>
    <t>605cdfc2-944b-11ed-90be-005056a9d2d7</t>
  </si>
  <si>
    <t>01853888</t>
  </si>
  <si>
    <t>6612790</t>
  </si>
  <si>
    <t>605ce03e-944b-11ed-90be-005056a9d2d7</t>
  </si>
  <si>
    <t>01854161,01854175</t>
  </si>
  <si>
    <t>6612791</t>
  </si>
  <si>
    <t>605ce112-944b-11ed-90be-005056a9d2d7</t>
  </si>
  <si>
    <t>01852418,01854180,01854197</t>
  </si>
  <si>
    <t>6612792</t>
  </si>
  <si>
    <t>605ce198-944b-11ed-90be-005056a9d2d7</t>
  </si>
  <si>
    <t>01852888,01854139</t>
  </si>
  <si>
    <t>6612793</t>
  </si>
  <si>
    <t>605ce21c-944b-11ed-90be-005056a9d2d7</t>
  </si>
  <si>
    <t>01853343,01853440</t>
  </si>
  <si>
    <t>6612794</t>
  </si>
  <si>
    <t>605ce299-944b-11ed-90be-005056a9d2d7</t>
  </si>
  <si>
    <t>01854221</t>
  </si>
  <si>
    <t>6612795</t>
  </si>
  <si>
    <t>605ce318-944b-11ed-90be-005056a9d2d7</t>
  </si>
  <si>
    <t>6612796</t>
  </si>
  <si>
    <t>605ce396-944b-11ed-90be-005056a9d2d7</t>
  </si>
  <si>
    <t>6612797</t>
  </si>
  <si>
    <t>605ce418-944b-11ed-90be-005056a9d2d7</t>
  </si>
  <si>
    <t>6612798</t>
  </si>
  <si>
    <t>605ce49b-944b-11ed-90be-005056a9d2d7</t>
  </si>
  <si>
    <t>01854202,01853836,01854238</t>
  </si>
  <si>
    <t>6612799</t>
  </si>
  <si>
    <t>605ce519-944b-11ed-90be-005056a9d2d7</t>
  </si>
  <si>
    <t>6612800</t>
  </si>
  <si>
    <t>605ce5f4-944b-11ed-90be-005056a9d2d7</t>
  </si>
  <si>
    <t>6612801</t>
  </si>
  <si>
    <t>605ce677-944b-11ed-90be-005056a9d2d7</t>
  </si>
  <si>
    <t>01854259</t>
  </si>
  <si>
    <t>6612802</t>
  </si>
  <si>
    <t>605ce6f6-944b-11ed-90be-005056a9d2d7</t>
  </si>
  <si>
    <t>6612803</t>
  </si>
  <si>
    <t>605ce775-944b-11ed-90be-005056a9d2d7</t>
  </si>
  <si>
    <t>6612804</t>
  </si>
  <si>
    <t>605ce7f3-944b-11ed-90be-005056a9d2d7</t>
  </si>
  <si>
    <t>01854252</t>
  </si>
  <si>
    <t>6612805</t>
  </si>
  <si>
    <t>605ce870-944b-11ed-90be-005056a9d2d7</t>
  </si>
  <si>
    <t>01854287,01854289,01854290,01854304</t>
  </si>
  <si>
    <t>6612806</t>
  </si>
  <si>
    <t>605ce8fc-944b-11ed-90be-005056a9d2d7</t>
  </si>
  <si>
    <t>6612807</t>
  </si>
  <si>
    <t>605ce99e-944b-11ed-90be-005056a9d2d7</t>
  </si>
  <si>
    <t>01853363,01853451,01853658,01853795</t>
  </si>
  <si>
    <t>6612808</t>
  </si>
  <si>
    <t>605cea3f-944b-11ed-90be-005056a9d2d7</t>
  </si>
  <si>
    <t>6612809</t>
  </si>
  <si>
    <t>605ceb19-944b-11ed-90be-005056a9d2d7</t>
  </si>
  <si>
    <t>01853572,01853578</t>
  </si>
  <si>
    <t>6612810</t>
  </si>
  <si>
    <t>605ceb98-944b-11ed-90be-005056a9d2d7</t>
  </si>
  <si>
    <t>01854353</t>
  </si>
  <si>
    <t>6612811</t>
  </si>
  <si>
    <t>605cec15-944b-11ed-90be-005056a9d2d7</t>
  </si>
  <si>
    <t>6612812</t>
  </si>
  <si>
    <t>605cec93-944b-11ed-90be-005056a9d2d7</t>
  </si>
  <si>
    <t>01853685,01853827,01853585</t>
  </si>
  <si>
    <t>6612813</t>
  </si>
  <si>
    <t>605ced12-944b-11ed-90be-005056a9d2d7</t>
  </si>
  <si>
    <t>6612814</t>
  </si>
  <si>
    <t>605ced8e-944b-11ed-90be-005056a9d2d7</t>
  </si>
  <si>
    <t>6612815</t>
  </si>
  <si>
    <t>605cee4c-944b-11ed-90be-005056a9d2d7</t>
  </si>
  <si>
    <t>01508922,01508923</t>
  </si>
  <si>
    <t>6612816</t>
  </si>
  <si>
    <t>605ceed5-944b-11ed-90be-005056a9d2d7</t>
  </si>
  <si>
    <t>6612817</t>
  </si>
  <si>
    <t>605cef5a-944b-11ed-90be-005056a9d2d7</t>
  </si>
  <si>
    <t>6612818</t>
  </si>
  <si>
    <t>605cf03d-944b-11ed-90be-005056a9d2d7</t>
  </si>
  <si>
    <t>6612819</t>
  </si>
  <si>
    <t>605cf0bd-944b-11ed-90be-005056a9d2d7</t>
  </si>
  <si>
    <t>6612820</t>
  </si>
  <si>
    <t>605cf1df-944b-11ed-90be-005056a9d2d7</t>
  </si>
  <si>
    <t>01853945,01854256</t>
  </si>
  <si>
    <t>6612821</t>
  </si>
  <si>
    <t>605cf27d-944b-11ed-90be-005056a9d2d7</t>
  </si>
  <si>
    <t>01854384,01508935</t>
  </si>
  <si>
    <t>6612822</t>
  </si>
  <si>
    <t>605cf30c-944b-11ed-90be-005056a9d2d7</t>
  </si>
  <si>
    <t>01852925</t>
  </si>
  <si>
    <t>547504</t>
  </si>
  <si>
    <t>5913</t>
  </si>
  <si>
    <t>605cf399-944b-11ed-90be-005056a9d2d7</t>
  </si>
  <si>
    <t>01852898</t>
  </si>
  <si>
    <t>547523</t>
  </si>
  <si>
    <t>605cf41a-944b-11ed-90be-005056a9d2d7</t>
  </si>
  <si>
    <t>547529</t>
  </si>
  <si>
    <t>605cf49d-944b-11ed-90be-005056a9d2d7</t>
  </si>
  <si>
    <t>01852911</t>
  </si>
  <si>
    <t>547591</t>
  </si>
  <si>
    <t>605cf51d-944b-11ed-90be-005056a9d2d7</t>
  </si>
  <si>
    <t>01852914</t>
  </si>
  <si>
    <t>547600</t>
  </si>
  <si>
    <t>605cf5fd-944b-11ed-90be-005056a9d2d7</t>
  </si>
  <si>
    <t>547615</t>
  </si>
  <si>
    <t>605cf67d-944b-11ed-90be-005056a9d2d7</t>
  </si>
  <si>
    <t>547623</t>
  </si>
  <si>
    <t>605cf6fb-944b-11ed-90be-005056a9d2d7</t>
  </si>
  <si>
    <t>547641</t>
  </si>
  <si>
    <t>605cf77a-944b-11ed-90be-005056a9d2d7</t>
  </si>
  <si>
    <t>01851140,01852690</t>
  </si>
  <si>
    <t>547652</t>
  </si>
  <si>
    <t>605cf7f7-944b-11ed-90be-005056a9d2d7</t>
  </si>
  <si>
    <t>547664</t>
  </si>
  <si>
    <t>605cf875-944b-11ed-90be-005056a9d2d7</t>
  </si>
  <si>
    <t>547666</t>
  </si>
  <si>
    <t>605cf8f3-944b-11ed-90be-005056a9d2d7</t>
  </si>
  <si>
    <t>01852317</t>
  </si>
  <si>
    <t>547667</t>
  </si>
  <si>
    <t>605cf975-944b-11ed-90be-005056a9d2d7</t>
  </si>
  <si>
    <t>20166</t>
  </si>
  <si>
    <t>605cf9fd-944b-11ed-90be-005056a9d2d7</t>
  </si>
  <si>
    <t>01508935,01508933,01854384</t>
  </si>
  <si>
    <t>6612823</t>
  </si>
  <si>
    <t>605cfae1-944b-11ed-90be-005056a9d2d7</t>
  </si>
  <si>
    <t>6612825</t>
  </si>
  <si>
    <t>605cfb64-944b-11ed-90be-005056a9d2d7</t>
  </si>
  <si>
    <t>01853979,01854295,01854319</t>
  </si>
  <si>
    <t>6612826</t>
  </si>
  <si>
    <t>605cfbe3-944b-11ed-90be-005056a9d2d7</t>
  </si>
  <si>
    <t>01854416</t>
  </si>
  <si>
    <t>6612827</t>
  </si>
  <si>
    <t>605cfc65-944b-11ed-90be-005056a9d2d7</t>
  </si>
  <si>
    <t>01854493,01508943</t>
  </si>
  <si>
    <t>6612828</t>
  </si>
  <si>
    <t>605cfce8-944b-11ed-90be-005056a9d2d7</t>
  </si>
  <si>
    <t>01854436</t>
  </si>
  <si>
    <t>6612829</t>
  </si>
  <si>
    <t>605cfd65-944b-11ed-90be-005056a9d2d7</t>
  </si>
  <si>
    <t>01854497</t>
  </si>
  <si>
    <t>6612830</t>
  </si>
  <si>
    <t>605cfde6-944b-11ed-90be-005056a9d2d7</t>
  </si>
  <si>
    <t>97792</t>
  </si>
  <si>
    <t>5914</t>
  </si>
  <si>
    <t>605cfe66-944b-11ed-90be-005056a9d2d7</t>
  </si>
  <si>
    <t>01508934</t>
  </si>
  <si>
    <t>346869</t>
  </si>
  <si>
    <t>605cfee5-944b-11ed-90be-005056a9d2d7</t>
  </si>
  <si>
    <t>01853357</t>
  </si>
  <si>
    <t>808673</t>
  </si>
  <si>
    <t>605cffca-944b-11ed-90be-005056a9d2d7</t>
  </si>
  <si>
    <t>01854411</t>
  </si>
  <si>
    <t>808681</t>
  </si>
  <si>
    <t>605d004c-944b-11ed-90be-005056a9d2d7</t>
  </si>
  <si>
    <t>01854258</t>
  </si>
  <si>
    <t>808683</t>
  </si>
  <si>
    <t>605d00cf-944b-11ed-90be-005056a9d2d7</t>
  </si>
  <si>
    <t>01854251</t>
  </si>
  <si>
    <t>379313</t>
  </si>
  <si>
    <t>605d014e-944b-11ed-90be-005056a9d2d7</t>
  </si>
  <si>
    <t>01853802</t>
  </si>
  <si>
    <t>379314</t>
  </si>
  <si>
    <t>605d01cc-944b-11ed-90be-005056a9d2d7</t>
  </si>
  <si>
    <t>01854307</t>
  </si>
  <si>
    <t>379315</t>
  </si>
  <si>
    <t>605d024c-944b-11ed-90be-005056a9d2d7</t>
  </si>
  <si>
    <t>379316</t>
  </si>
  <si>
    <t>605d02cd-944b-11ed-90be-005056a9d2d7</t>
  </si>
  <si>
    <t>379317</t>
  </si>
  <si>
    <t>605d0348-944b-11ed-90be-005056a9d2d7</t>
  </si>
  <si>
    <t>379318</t>
  </si>
  <si>
    <t>605d03c6-944b-11ed-90be-005056a9d2d7</t>
  </si>
  <si>
    <t>01854237</t>
  </si>
  <si>
    <t>379319</t>
  </si>
  <si>
    <t>605d049b-944b-11ed-90be-005056a9d2d7</t>
  </si>
  <si>
    <t>01401095</t>
  </si>
  <si>
    <t>379320</t>
  </si>
  <si>
    <t>605d051a-944b-11ed-90be-005056a9d2d7</t>
  </si>
  <si>
    <t>379361</t>
  </si>
  <si>
    <t>605d0598-944b-11ed-90be-005056a9d2d7</t>
  </si>
  <si>
    <t>379362</t>
  </si>
  <si>
    <t>605d0617-944b-11ed-90be-005056a9d2d7</t>
  </si>
  <si>
    <t>379363</t>
  </si>
  <si>
    <t>605d0696-944b-11ed-90be-005056a9d2d7</t>
  </si>
  <si>
    <t>379364</t>
  </si>
  <si>
    <t>605d0716-944b-11ed-90be-005056a9d2d7</t>
  </si>
  <si>
    <t>01854306</t>
  </si>
  <si>
    <t>379365</t>
  </si>
  <si>
    <t>605d0794-944b-11ed-90be-005056a9d2d7</t>
  </si>
  <si>
    <t>379366</t>
  </si>
  <si>
    <t>605d0811-944b-11ed-90be-005056a9d2d7</t>
  </si>
  <si>
    <t>01854496</t>
  </si>
  <si>
    <t>379367</t>
  </si>
  <si>
    <t>605d0891-944b-11ed-90be-005056a9d2d7</t>
  </si>
  <si>
    <t>01854173</t>
  </si>
  <si>
    <t>379305</t>
  </si>
  <si>
    <t>605d0965-944b-11ed-90be-005056a9d2d7</t>
  </si>
  <si>
    <t>379306</t>
  </si>
  <si>
    <t>605d09e6-944b-11ed-90be-005056a9d2d7</t>
  </si>
  <si>
    <t>01854065</t>
  </si>
  <si>
    <t>379307</t>
  </si>
  <si>
    <t>605d0a66-944b-11ed-90be-005056a9d2d7</t>
  </si>
  <si>
    <t>01854076</t>
  </si>
  <si>
    <t>379308</t>
  </si>
  <si>
    <t>605d0ae8-944b-11ed-90be-005056a9d2d7</t>
  </si>
  <si>
    <t>01854235</t>
  </si>
  <si>
    <t>379309</t>
  </si>
  <si>
    <t>605d0b68-944b-11ed-90be-005056a9d2d7</t>
  </si>
  <si>
    <t>379310</t>
  </si>
  <si>
    <t>605d0be8-944b-11ed-90be-005056a9d2d7</t>
  </si>
  <si>
    <t>01854378</t>
  </si>
  <si>
    <t>379311</t>
  </si>
  <si>
    <t>605d0c66-944b-11ed-90be-005056a9d2d7</t>
  </si>
  <si>
    <t>01854375</t>
  </si>
  <si>
    <t>379312</t>
  </si>
  <si>
    <t>605d0ce5-944b-11ed-90be-005056a9d2d7</t>
  </si>
  <si>
    <t>379304</t>
  </si>
  <si>
    <t>605d0d65-944b-11ed-90be-005056a9d2d7</t>
  </si>
  <si>
    <t>01854225</t>
  </si>
  <si>
    <t>605d0e3f-944b-11ed-90be-005056a9d2d7</t>
  </si>
  <si>
    <t>01854537</t>
  </si>
  <si>
    <t>42162</t>
  </si>
  <si>
    <t>605d0ebf-944b-11ed-90be-005056a9d2d7</t>
  </si>
  <si>
    <t>01854527</t>
  </si>
  <si>
    <t>42163</t>
  </si>
  <si>
    <t>605d100e-944b-11ed-90be-005056a9d2d7</t>
  </si>
  <si>
    <t>01854525</t>
  </si>
  <si>
    <t>42164</t>
  </si>
  <si>
    <t>605d10da-944b-11ed-90be-005056a9d2d7</t>
  </si>
  <si>
    <t>01854529</t>
  </si>
  <si>
    <t>42165</t>
  </si>
  <si>
    <t>605d116a-944b-11ed-90be-005056a9d2d7</t>
  </si>
  <si>
    <t>01854413</t>
  </si>
  <si>
    <t>42166</t>
  </si>
  <si>
    <t>605d11fa-944b-11ed-90be-005056a9d2d7</t>
  </si>
  <si>
    <t>01854206</t>
  </si>
  <si>
    <t>42160</t>
  </si>
  <si>
    <t>605d1278-944b-11ed-90be-005056a9d2d7</t>
  </si>
  <si>
    <t>01854650</t>
  </si>
  <si>
    <t>605d12f7-944b-11ed-90be-005056a9d2d7</t>
  </si>
  <si>
    <t>01854601</t>
  </si>
  <si>
    <t>7505</t>
  </si>
  <si>
    <t>605d1378-944b-11ed-90be-005056a9d2d7</t>
  </si>
  <si>
    <t>7506</t>
  </si>
  <si>
    <t>605d1460-944b-11ed-90be-005056a9d2d7</t>
  </si>
  <si>
    <t>01854238</t>
  </si>
  <si>
    <t>62533</t>
  </si>
  <si>
    <t>605d14e6-944b-11ed-90be-005056a9d2d7</t>
  </si>
  <si>
    <t>01854315</t>
  </si>
  <si>
    <t>62569</t>
  </si>
  <si>
    <t>605d1564-944b-11ed-90be-005056a9d2d7</t>
  </si>
  <si>
    <t>01854364</t>
  </si>
  <si>
    <t>7487</t>
  </si>
  <si>
    <t>605d15e6-944b-11ed-90be-005056a9d2d7</t>
  </si>
  <si>
    <t>7488</t>
  </si>
  <si>
    <t>605d1668-944b-11ed-90be-005056a9d2d7</t>
  </si>
  <si>
    <t>7489</t>
  </si>
  <si>
    <t>605d16e6-944b-11ed-90be-005056a9d2d7</t>
  </si>
  <si>
    <t>CPWO80494011</t>
  </si>
  <si>
    <t>605d176e-944b-11ed-90be-005056a9d2d7</t>
  </si>
  <si>
    <t>13047</t>
  </si>
  <si>
    <t>605d17f6-944b-11ed-90be-005056a9d2d7</t>
  </si>
  <si>
    <t>13090</t>
  </si>
  <si>
    <t>605d1886-944b-11ed-90be-005056a9d2d7</t>
  </si>
  <si>
    <t>028687</t>
  </si>
  <si>
    <t>Rickmers Antwerp</t>
  </si>
  <si>
    <t>605d1963-944b-11ed-90be-005056a9d2d7</t>
  </si>
  <si>
    <t>605d19e8-944b-11ed-90be-005056a9d2d7</t>
  </si>
  <si>
    <t>01853508</t>
  </si>
  <si>
    <t>605d1a6a-944b-11ed-90be-005056a9d2d7</t>
  </si>
  <si>
    <t>test</t>
  </si>
  <si>
    <t>142020</t>
  </si>
  <si>
    <t>2018 Tax</t>
  </si>
  <si>
    <t>605d1af5-944b-11ed-90be-005056a9d2d7</t>
  </si>
  <si>
    <t>01853921</t>
  </si>
  <si>
    <t>10422960186</t>
  </si>
  <si>
    <t>69719</t>
  </si>
  <si>
    <t>605d1b77-944b-11ed-90be-005056a9d2d7</t>
  </si>
  <si>
    <t>HB6239</t>
  </si>
  <si>
    <t>605d1bfb-944b-11ed-90be-005056a9d2d7</t>
  </si>
  <si>
    <t>01854223,01854405</t>
  </si>
  <si>
    <t>6612831</t>
  </si>
  <si>
    <t>605d1c7a-944b-11ed-90be-005056a9d2d7</t>
  </si>
  <si>
    <t>6612832</t>
  </si>
  <si>
    <t>605d1cf8-944b-11ed-90be-005056a9d2d7</t>
  </si>
  <si>
    <t>6612833</t>
  </si>
  <si>
    <t>605d1d75-944b-11ed-90be-005056a9d2d7</t>
  </si>
  <si>
    <t>01853382</t>
  </si>
  <si>
    <t>6612834</t>
  </si>
  <si>
    <t>605d1e4b-944b-11ed-90be-005056a9d2d7</t>
  </si>
  <si>
    <t>01854495</t>
  </si>
  <si>
    <t>6612835</t>
  </si>
  <si>
    <t>605d1ec9-944b-11ed-90be-005056a9d2d7</t>
  </si>
  <si>
    <t>01854514</t>
  </si>
  <si>
    <t>6612836</t>
  </si>
  <si>
    <t>605d1f4c-944b-11ed-90be-005056a9d2d7</t>
  </si>
  <si>
    <t>01854023,01854270</t>
  </si>
  <si>
    <t>6612837</t>
  </si>
  <si>
    <t>605d1fcb-944b-11ed-90be-005056a9d2d7</t>
  </si>
  <si>
    <t>01854448</t>
  </si>
  <si>
    <t>6612838</t>
  </si>
  <si>
    <t>605d204b-944b-11ed-90be-005056a9d2d7</t>
  </si>
  <si>
    <t>01508938</t>
  </si>
  <si>
    <t>6612839</t>
  </si>
  <si>
    <t>605d20cc-944b-11ed-90be-005056a9d2d7</t>
  </si>
  <si>
    <t>6612840</t>
  </si>
  <si>
    <t>605d214c-944b-11ed-90be-005056a9d2d7</t>
  </si>
  <si>
    <t>01854020,01854359,01854360,01854454</t>
  </si>
  <si>
    <t>6612841</t>
  </si>
  <si>
    <t>605d21d4-944b-11ed-90be-005056a9d2d7</t>
  </si>
  <si>
    <t>01853663,01854452</t>
  </si>
  <si>
    <t>6612842</t>
  </si>
  <si>
    <t>605d2251-944b-11ed-90be-005056a9d2d7</t>
  </si>
  <si>
    <t>01854289,01854383</t>
  </si>
  <si>
    <t>6612843</t>
  </si>
  <si>
    <t>605d2327-944b-11ed-90be-005056a9d2d7</t>
  </si>
  <si>
    <t>01853972,01853190</t>
  </si>
  <si>
    <t>6612844</t>
  </si>
  <si>
    <t>605d23aa-944b-11ed-90be-005056a9d2d7</t>
  </si>
  <si>
    <t>01854241</t>
  </si>
  <si>
    <t>77080308910</t>
  </si>
  <si>
    <t>605d2428-944b-11ed-90be-005056a9d2d7</t>
  </si>
  <si>
    <t>77080327840</t>
  </si>
  <si>
    <t>605d24a5-944b-11ed-90be-005056a9d2d7</t>
  </si>
  <si>
    <t>01854217,01854218</t>
  </si>
  <si>
    <t>77080328250</t>
  </si>
  <si>
    <t>605d2526-944b-11ed-90be-005056a9d2d7</t>
  </si>
  <si>
    <t>95211513</t>
  </si>
  <si>
    <t>605d25aa-944b-11ed-90be-005056a9d2d7</t>
  </si>
  <si>
    <t>3199215</t>
  </si>
  <si>
    <t>605d26a4-944b-11ed-90be-005056a9d2d7</t>
  </si>
  <si>
    <t>01854165,01854169,01854172</t>
  </si>
  <si>
    <t>3203727</t>
  </si>
  <si>
    <t>605d2733-944b-11ed-90be-005056a9d2d7</t>
  </si>
  <si>
    <t>01853740,01854163</t>
  </si>
  <si>
    <t>3203743</t>
  </si>
  <si>
    <t>605d27b5-944b-11ed-90be-005056a9d2d7</t>
  </si>
  <si>
    <t>01853520</t>
  </si>
  <si>
    <t>3203744</t>
  </si>
  <si>
    <t>605d2896-944b-11ed-90be-005056a9d2d7</t>
  </si>
  <si>
    <t>01853727,01854423,01854428,01854449</t>
  </si>
  <si>
    <t>3204553</t>
  </si>
  <si>
    <t>605d2923-944b-11ed-90be-005056a9d2d7</t>
  </si>
  <si>
    <t>01854533,01854386,01854518,01854519</t>
  </si>
  <si>
    <t>3204554</t>
  </si>
  <si>
    <t>605d29a8-944b-11ed-90be-005056a9d2d7</t>
  </si>
  <si>
    <t>01854388,01854396,01854455,01854459</t>
  </si>
  <si>
    <t>3204555</t>
  </si>
  <si>
    <t>605d2a2b-944b-11ed-90be-005056a9d2d7</t>
  </si>
  <si>
    <t>01854326</t>
  </si>
  <si>
    <t>3204556</t>
  </si>
  <si>
    <t>605d2aad-944b-11ed-90be-005056a9d2d7</t>
  </si>
  <si>
    <t>01854473</t>
  </si>
  <si>
    <t>3204557</t>
  </si>
  <si>
    <t>605d2b32-944b-11ed-90be-005056a9d2d7</t>
  </si>
  <si>
    <t>01508618,01508596</t>
  </si>
  <si>
    <t>47756</t>
  </si>
  <si>
    <t>605d2bba-944b-11ed-90be-005056a9d2d7</t>
  </si>
  <si>
    <t>01508152,01508146,01507995,01508150</t>
  </si>
  <si>
    <t>552485</t>
  </si>
  <si>
    <t>605d2c40-944b-11ed-90be-005056a9d2d7</t>
  </si>
  <si>
    <t>01507994,01508150,01508146,01508246</t>
  </si>
  <si>
    <t>552486</t>
  </si>
  <si>
    <t>605d2cc4-944b-11ed-90be-005056a9d2d7</t>
  </si>
  <si>
    <t>01854555</t>
  </si>
  <si>
    <t>552576</t>
  </si>
  <si>
    <t>605d2da0-944b-11ed-90be-005056a9d2d7</t>
  </si>
  <si>
    <t>552578</t>
  </si>
  <si>
    <t>605d2ebd-944b-11ed-90be-005056a9d2d7</t>
  </si>
  <si>
    <t>01854311</t>
  </si>
  <si>
    <t>552580</t>
  </si>
  <si>
    <t>605d2f55-944b-11ed-90be-005056a9d2d7</t>
  </si>
  <si>
    <t>01854539</t>
  </si>
  <si>
    <t>552581</t>
  </si>
  <si>
    <t>605d2fe4-944b-11ed-90be-005056a9d2d7</t>
  </si>
  <si>
    <t>01854381</t>
  </si>
  <si>
    <t>552686</t>
  </si>
  <si>
    <t>605d3075-944b-11ed-90be-005056a9d2d7</t>
  </si>
  <si>
    <t>552687</t>
  </si>
  <si>
    <t>605d30f2-944b-11ed-90be-005056a9d2d7</t>
  </si>
  <si>
    <t>01854578</t>
  </si>
  <si>
    <t>552698</t>
  </si>
  <si>
    <t>605d316e-944b-11ed-90be-005056a9d2d7</t>
  </si>
  <si>
    <t>01854543</t>
  </si>
  <si>
    <t>552704</t>
  </si>
  <si>
    <t>605d31e9-944b-11ed-90be-005056a9d2d7</t>
  </si>
  <si>
    <t>01854596</t>
  </si>
  <si>
    <t>552706</t>
  </si>
  <si>
    <t>605d3267-944b-11ed-90be-005056a9d2d7</t>
  </si>
  <si>
    <t>01853693,01854128,01854170,01853577</t>
  </si>
  <si>
    <t>756208</t>
  </si>
  <si>
    <t>605d336a-944b-11ed-90be-005056a9d2d7</t>
  </si>
  <si>
    <t>01852966,01853086,01854123,01854149</t>
  </si>
  <si>
    <t>551765</t>
  </si>
  <si>
    <t>605d33f1-944b-11ed-90be-005056a9d2d7</t>
  </si>
  <si>
    <t>0184475</t>
  </si>
  <si>
    <t>552424</t>
  </si>
  <si>
    <t>605d3472-944b-11ed-90be-005056a9d2d7</t>
  </si>
  <si>
    <t>01854301</t>
  </si>
  <si>
    <t>552427</t>
  </si>
  <si>
    <t>605d34f2-944b-11ed-90be-005056a9d2d7</t>
  </si>
  <si>
    <t>552434</t>
  </si>
  <si>
    <t>605d3570-944b-11ed-90be-005056a9d2d7</t>
  </si>
  <si>
    <t>01854432</t>
  </si>
  <si>
    <t>552435</t>
  </si>
  <si>
    <t>605d35ec-944b-11ed-90be-005056a9d2d7</t>
  </si>
  <si>
    <t>01854302</t>
  </si>
  <si>
    <t>552436</t>
  </si>
  <si>
    <t>605d3668-944b-11ed-90be-005056a9d2d7</t>
  </si>
  <si>
    <t>01854526</t>
  </si>
  <si>
    <t>552437</t>
  </si>
  <si>
    <t>605d36e5-944b-11ed-90be-005056a9d2d7</t>
  </si>
  <si>
    <t>552443</t>
  </si>
  <si>
    <t>605d376c-944b-11ed-90be-005056a9d2d7</t>
  </si>
  <si>
    <t>01854450</t>
  </si>
  <si>
    <t>552446</t>
  </si>
  <si>
    <t>605d387f-944b-11ed-90be-005056a9d2d7</t>
  </si>
  <si>
    <t>01854478</t>
  </si>
  <si>
    <t>552449</t>
  </si>
  <si>
    <t>605d38ff-944b-11ed-90be-005056a9d2d7</t>
  </si>
  <si>
    <t>01854489</t>
  </si>
  <si>
    <t>552456</t>
  </si>
  <si>
    <t>605d3980-944b-11ed-90be-005056a9d2d7</t>
  </si>
  <si>
    <t>01854415</t>
  </si>
  <si>
    <t>552458</t>
  </si>
  <si>
    <t>605d3a00-944b-11ed-90be-005056a9d2d7</t>
  </si>
  <si>
    <t>01854392</t>
  </si>
  <si>
    <t>58756</t>
  </si>
  <si>
    <t>605d3a85-944b-11ed-90be-005056a9d2d7</t>
  </si>
  <si>
    <t>01854215</t>
  </si>
  <si>
    <t>552463</t>
  </si>
  <si>
    <t>605d3b06-944b-11ed-90be-005056a9d2d7</t>
  </si>
  <si>
    <t>01854401</t>
  </si>
  <si>
    <t>552464</t>
  </si>
  <si>
    <t>605d3b83-944b-11ed-90be-005056a9d2d7</t>
  </si>
  <si>
    <t>01854402</t>
  </si>
  <si>
    <t>552584</t>
  </si>
  <si>
    <t>605d3c01-944b-11ed-90be-005056a9d2d7</t>
  </si>
  <si>
    <t>01854524</t>
  </si>
  <si>
    <t>552660</t>
  </si>
  <si>
    <t>605d3c82-944b-11ed-90be-005056a9d2d7</t>
  </si>
  <si>
    <t>552683</t>
  </si>
  <si>
    <t>605d3d5e-944b-11ed-90be-005056a9d2d7</t>
  </si>
  <si>
    <t>552684</t>
  </si>
  <si>
    <t>605d3de0-944b-11ed-90be-005056a9d2d7</t>
  </si>
  <si>
    <t>605d3e64-944b-11ed-90be-005056a9d2d7</t>
  </si>
  <si>
    <t>5918</t>
  </si>
  <si>
    <t>605d3ee5-944b-11ed-90be-005056a9d2d7</t>
  </si>
  <si>
    <t>2693</t>
  </si>
  <si>
    <t>605d3f64-944b-11ed-90be-005056a9d2d7</t>
  </si>
  <si>
    <t>01854417</t>
  </si>
  <si>
    <t>605d3fe3-944b-11ed-90be-005056a9d2d7</t>
  </si>
  <si>
    <t>605d405e-944b-11ed-90be-005056a9d2d7</t>
  </si>
  <si>
    <t>605d40db-944b-11ed-90be-005056a9d2d7</t>
  </si>
  <si>
    <t>605d4158-944b-11ed-90be-005056a9d2d7</t>
  </si>
  <si>
    <t>01854431</t>
  </si>
  <si>
    <t>86842900</t>
  </si>
  <si>
    <t>605d422c-944b-11ed-90be-005056a9d2d7</t>
  </si>
  <si>
    <t>01854447</t>
  </si>
  <si>
    <t>86843200</t>
  </si>
  <si>
    <t>605d42ad-944b-11ed-90be-005056a9d2d7</t>
  </si>
  <si>
    <t>86843300</t>
  </si>
  <si>
    <t>605d432d-944b-11ed-90be-005056a9d2d7</t>
  </si>
  <si>
    <t>86843400</t>
  </si>
  <si>
    <t>605d43a8-944b-11ed-90be-005056a9d2d7</t>
  </si>
  <si>
    <t>86843500</t>
  </si>
  <si>
    <t>605d4425-944b-11ed-90be-005056a9d2d7</t>
  </si>
  <si>
    <t>86843600</t>
  </si>
  <si>
    <t>605d44a5-944b-11ed-90be-005056a9d2d7</t>
  </si>
  <si>
    <t>01854406</t>
  </si>
  <si>
    <t>86844300</t>
  </si>
  <si>
    <t>605d4523-944b-11ed-90be-005056a9d2d7</t>
  </si>
  <si>
    <t>01854597</t>
  </si>
  <si>
    <t>86857500</t>
  </si>
  <si>
    <t>605d45a2-944b-11ed-90be-005056a9d2d7</t>
  </si>
  <si>
    <t>01854647</t>
  </si>
  <si>
    <t>86874100</t>
  </si>
  <si>
    <t>605d4620-944b-11ed-90be-005056a9d2d7</t>
  </si>
  <si>
    <t>01854568</t>
  </si>
  <si>
    <t>86874600</t>
  </si>
  <si>
    <t>605d46f4-944b-11ed-90be-005056a9d2d7</t>
  </si>
  <si>
    <t>86874700</t>
  </si>
  <si>
    <t>605d4772-944b-11ed-90be-005056a9d2d7</t>
  </si>
  <si>
    <t>62682</t>
  </si>
  <si>
    <t>605d47f0-944b-11ed-90be-005056a9d2d7</t>
  </si>
  <si>
    <t>01854606</t>
  </si>
  <si>
    <t>62730</t>
  </si>
  <si>
    <t>605d486f-944b-11ed-90be-005056a9d2d7</t>
  </si>
  <si>
    <t>203554</t>
  </si>
  <si>
    <t>605d48ec-944b-11ed-90be-005056a9d2d7</t>
  </si>
  <si>
    <t>01854480</t>
  </si>
  <si>
    <t>7482</t>
  </si>
  <si>
    <t>605d496a-944b-11ed-90be-005056a9d2d7</t>
  </si>
  <si>
    <t>01853663</t>
  </si>
  <si>
    <t>7484</t>
  </si>
  <si>
    <t>605d49e8-944b-11ed-90be-005056a9d2d7</t>
  </si>
  <si>
    <t>01854584</t>
  </si>
  <si>
    <t>7485</t>
  </si>
  <si>
    <t>605d4a69-944b-11ed-90be-005056a9d2d7</t>
  </si>
  <si>
    <t>7486</t>
  </si>
  <si>
    <t>605d4ae6-944b-11ed-90be-005056a9d2d7</t>
  </si>
  <si>
    <t>01854329</t>
  </si>
  <si>
    <t>808689</t>
  </si>
  <si>
    <t>605d4bb9-944b-11ed-90be-005056a9d2d7</t>
  </si>
  <si>
    <t>01854183</t>
  </si>
  <si>
    <t>808699</t>
  </si>
  <si>
    <t>605d4cd9-944b-11ed-90be-005056a9d2d7</t>
  </si>
  <si>
    <t>01853830</t>
  </si>
  <si>
    <t>379405</t>
  </si>
  <si>
    <t>605d4d7e-944b-11ed-90be-005056a9d2d7</t>
  </si>
  <si>
    <t>379406</t>
  </si>
  <si>
    <t>605d4e0c-944b-11ed-90be-005056a9d2d7</t>
  </si>
  <si>
    <t>01853694</t>
  </si>
  <si>
    <t>379407</t>
  </si>
  <si>
    <t>605d4e99-944b-11ed-90be-005056a9d2d7</t>
  </si>
  <si>
    <t>379408</t>
  </si>
  <si>
    <t>605d4f1a-944b-11ed-90be-005056a9d2d7</t>
  </si>
  <si>
    <t>379409</t>
  </si>
  <si>
    <t>605d4f97-944b-11ed-90be-005056a9d2d7</t>
  </si>
  <si>
    <t>379410</t>
  </si>
  <si>
    <t>605d5015-944b-11ed-90be-005056a9d2d7</t>
  </si>
  <si>
    <t>379411</t>
  </si>
  <si>
    <t>605d5092-944b-11ed-90be-005056a9d2d7</t>
  </si>
  <si>
    <t>01854297</t>
  </si>
  <si>
    <t>379412</t>
  </si>
  <si>
    <t>605d5169-944b-11ed-90be-005056a9d2d7</t>
  </si>
  <si>
    <t>01854441</t>
  </si>
  <si>
    <t>379413</t>
  </si>
  <si>
    <t>605d51eb-944b-11ed-90be-005056a9d2d7</t>
  </si>
  <si>
    <t>01853998</t>
  </si>
  <si>
    <t>379414</t>
  </si>
  <si>
    <t>605d526a-944b-11ed-90be-005056a9d2d7</t>
  </si>
  <si>
    <t>01854354</t>
  </si>
  <si>
    <t>379415</t>
  </si>
  <si>
    <t>605d52eb-944b-11ed-90be-005056a9d2d7</t>
  </si>
  <si>
    <t>01508975</t>
  </si>
  <si>
    <t>121539</t>
  </si>
  <si>
    <t>605d536c-944b-11ed-90be-005056a9d2d7</t>
  </si>
  <si>
    <t>98123</t>
  </si>
  <si>
    <t>605d53f0-944b-11ed-90be-005056a9d2d7</t>
  </si>
  <si>
    <t>01508947</t>
  </si>
  <si>
    <t>201916958100</t>
  </si>
  <si>
    <t>605d546d-944b-11ed-90be-005056a9d2d7</t>
  </si>
  <si>
    <t>01508952</t>
  </si>
  <si>
    <t>201916973600</t>
  </si>
  <si>
    <t>605d54ec-944b-11ed-90be-005056a9d2d7</t>
  </si>
  <si>
    <t>01508961</t>
  </si>
  <si>
    <t>201916995400</t>
  </si>
  <si>
    <t>605d556c-944b-11ed-90be-005056a9d2d7</t>
  </si>
  <si>
    <t>01508292</t>
  </si>
  <si>
    <t>498993</t>
  </si>
  <si>
    <t>605d564b-944b-11ed-90be-005056a9d2d7</t>
  </si>
  <si>
    <t>01508337</t>
  </si>
  <si>
    <t>498994</t>
  </si>
  <si>
    <t>605d56ca-944b-11ed-90be-005056a9d2d7</t>
  </si>
  <si>
    <t>01508951</t>
  </si>
  <si>
    <t>1284266</t>
  </si>
  <si>
    <t>605d574a-944b-11ed-90be-005056a9d2d7</t>
  </si>
  <si>
    <t>01508953</t>
  </si>
  <si>
    <t>1284282</t>
  </si>
  <si>
    <t>605d57c9-944b-11ed-90be-005056a9d2d7</t>
  </si>
  <si>
    <t>01854713</t>
  </si>
  <si>
    <t>86889200</t>
  </si>
  <si>
    <t>605d5847-944b-11ed-90be-005056a9d2d7</t>
  </si>
  <si>
    <t>01401097</t>
  </si>
  <si>
    <t>86895100</t>
  </si>
  <si>
    <t>605d58c6-944b-11ed-90be-005056a9d2d7</t>
  </si>
  <si>
    <t>01854727</t>
  </si>
  <si>
    <t>86895700</t>
  </si>
  <si>
    <t>605d5943-944b-11ed-90be-005056a9d2d7</t>
  </si>
  <si>
    <t>86895800</t>
  </si>
  <si>
    <t>605d59bf-944b-11ed-90be-005056a9d2d7</t>
  </si>
  <si>
    <t>01854304</t>
  </si>
  <si>
    <t>7526</t>
  </si>
  <si>
    <t>605d5a3c-944b-11ed-90be-005056a9d2d7</t>
  </si>
  <si>
    <t>01854098</t>
  </si>
  <si>
    <t>7527</t>
  </si>
  <si>
    <t>605d5b09-944b-11ed-90be-005056a9d2d7</t>
  </si>
  <si>
    <t>84155</t>
  </si>
  <si>
    <t>605d5b89-944b-11ed-90be-005056a9d2d7</t>
  </si>
  <si>
    <t>01854281</t>
  </si>
  <si>
    <t>84156</t>
  </si>
  <si>
    <t>605d5c08-944b-11ed-90be-005056a9d2d7</t>
  </si>
  <si>
    <t>01854187</t>
  </si>
  <si>
    <t>84157</t>
  </si>
  <si>
    <t>605d5c86-944b-11ed-90be-005056a9d2d7</t>
  </si>
  <si>
    <t>01853344</t>
  </si>
  <si>
    <t>84158</t>
  </si>
  <si>
    <t>605d5d04-944b-11ed-90be-005056a9d2d7</t>
  </si>
  <si>
    <t>01853414</t>
  </si>
  <si>
    <t>605d5d80-944b-11ed-90be-005056a9d2d7</t>
  </si>
  <si>
    <t>01853409</t>
  </si>
  <si>
    <t>605d5dfc-944b-11ed-90be-005056a9d2d7</t>
  </si>
  <si>
    <t>401544</t>
  </si>
  <si>
    <t>605d5ea5-944b-11ed-90be-005056a9d2d7</t>
  </si>
  <si>
    <t>01854328</t>
  </si>
  <si>
    <t>808716</t>
  </si>
  <si>
    <t>605d5f26-944b-11ed-90be-005056a9d2d7</t>
  </si>
  <si>
    <t>01854532</t>
  </si>
  <si>
    <t>808717</t>
  </si>
  <si>
    <t>605d5fff-944b-11ed-90be-005056a9d2d7</t>
  </si>
  <si>
    <t>01854605</t>
  </si>
  <si>
    <t>62774</t>
  </si>
  <si>
    <t>605d607e-944b-11ed-90be-005056a9d2d7</t>
  </si>
  <si>
    <t>01854609</t>
  </si>
  <si>
    <t>62775</t>
  </si>
  <si>
    <t>605d60fe-944b-11ed-90be-005056a9d2d7</t>
  </si>
  <si>
    <t>01854680</t>
  </si>
  <si>
    <t>62785</t>
  </si>
  <si>
    <t>605d617a-944b-11ed-90be-005056a9d2d7</t>
  </si>
  <si>
    <t>01854581</t>
  </si>
  <si>
    <t>62786</t>
  </si>
  <si>
    <t>605d61fa-944b-11ed-90be-005056a9d2d7</t>
  </si>
  <si>
    <t>01854809</t>
  </si>
  <si>
    <t>42250</t>
  </si>
  <si>
    <t>605d627b-944b-11ed-90be-005056a9d2d7</t>
  </si>
  <si>
    <t>379460</t>
  </si>
  <si>
    <t>605d62fa-944b-11ed-90be-005056a9d2d7</t>
  </si>
  <si>
    <t>01854517</t>
  </si>
  <si>
    <t>379461</t>
  </si>
  <si>
    <t>605d63bd-944b-11ed-90be-005056a9d2d7</t>
  </si>
  <si>
    <t>01854146</t>
  </si>
  <si>
    <t>379462</t>
  </si>
  <si>
    <t>605d643d-944b-11ed-90be-005056a9d2d7</t>
  </si>
  <si>
    <t>379463</t>
  </si>
  <si>
    <t>605d6512-944b-11ed-90be-005056a9d2d7</t>
  </si>
  <si>
    <t>379464</t>
  </si>
  <si>
    <t>605d6592-944b-11ed-90be-005056a9d2d7</t>
  </si>
  <si>
    <t>379465</t>
  </si>
  <si>
    <t>605d6611-944b-11ed-90be-005056a9d2d7</t>
  </si>
  <si>
    <t>01854037</t>
  </si>
  <si>
    <t>379466</t>
  </si>
  <si>
    <t>605d668f-944b-11ed-90be-005056a9d2d7</t>
  </si>
  <si>
    <t>01854362</t>
  </si>
  <si>
    <t>379467</t>
  </si>
  <si>
    <t>605d6710-944b-11ed-90be-005056a9d2d7</t>
  </si>
  <si>
    <t>379468</t>
  </si>
  <si>
    <t>605d6794-944b-11ed-90be-005056a9d2d7</t>
  </si>
  <si>
    <t>379469</t>
  </si>
  <si>
    <t>605d6811-944b-11ed-90be-005056a9d2d7</t>
  </si>
  <si>
    <t>379470</t>
  </si>
  <si>
    <t>605d6890-944b-11ed-90be-005056a9d2d7</t>
  </si>
  <si>
    <t>379471</t>
  </si>
  <si>
    <t>605d690f-944b-11ed-90be-005056a9d2d7</t>
  </si>
  <si>
    <t>379472</t>
  </si>
  <si>
    <t>605d69e3-944b-11ed-90be-005056a9d2d7</t>
  </si>
  <si>
    <t>605d6a68-944b-11ed-90be-005056a9d2d7</t>
  </si>
  <si>
    <t>605d6bb3-944b-11ed-90be-005056a9d2d7</t>
  </si>
  <si>
    <t>605d6c5e-944b-11ed-90be-005056a9d2d7</t>
  </si>
  <si>
    <t>20190331</t>
  </si>
  <si>
    <t>605d6cf5-944b-11ed-90be-005056a9d2d7</t>
  </si>
  <si>
    <t>79677923</t>
  </si>
  <si>
    <t>605d6d85-944b-11ed-90be-005056a9d2d7</t>
  </si>
  <si>
    <t>79677928</t>
  </si>
  <si>
    <t>605d6e07-944b-11ed-90be-005056a9d2d7</t>
  </si>
  <si>
    <t>79677929</t>
  </si>
  <si>
    <t>605d6e88-944b-11ed-90be-005056a9d2d7</t>
  </si>
  <si>
    <t>79682484</t>
  </si>
  <si>
    <t>605d6f07-944b-11ed-90be-005056a9d2d7</t>
  </si>
  <si>
    <t>79682509</t>
  </si>
  <si>
    <t>605d6fdd-944b-11ed-90be-005056a9d2d7</t>
  </si>
  <si>
    <t>79690839</t>
  </si>
  <si>
    <t>605d7060-944b-11ed-90be-005056a9d2d7</t>
  </si>
  <si>
    <t>79698123</t>
  </si>
  <si>
    <t>605d70e0-944b-11ed-90be-005056a9d2d7</t>
  </si>
  <si>
    <t>01853740</t>
  </si>
  <si>
    <t>79698126</t>
  </si>
  <si>
    <t>605d7162-944b-11ed-90be-005056a9d2d7</t>
  </si>
  <si>
    <t>01854172,01854169,01854165</t>
  </si>
  <si>
    <t>79698133</t>
  </si>
  <si>
    <t>605d71e7-944b-11ed-90be-005056a9d2d7</t>
  </si>
  <si>
    <t>20190329</t>
  </si>
  <si>
    <t>605d726a-944b-11ed-90be-005056a9d2d7</t>
  </si>
  <si>
    <t>01854178</t>
  </si>
  <si>
    <t>77080425850</t>
  </si>
  <si>
    <t>605d72e9-944b-11ed-90be-005056a9d2d7</t>
  </si>
  <si>
    <t>01854453,01854456</t>
  </si>
  <si>
    <t>77080452730</t>
  </si>
  <si>
    <t>605d7367-944b-11ed-90be-005056a9d2d7</t>
  </si>
  <si>
    <t>HOUIV100084</t>
  </si>
  <si>
    <t>605d73e7-944b-11ed-90be-005056a9d2d7</t>
  </si>
  <si>
    <t>WLYIV421373</t>
  </si>
  <si>
    <t>605d74be-944b-11ed-90be-005056a9d2d7</t>
  </si>
  <si>
    <t>106960407</t>
  </si>
  <si>
    <t>605d753f-944b-11ed-90be-005056a9d2d7</t>
  </si>
  <si>
    <t>3205224</t>
  </si>
  <si>
    <t>605d75c3-944b-11ed-90be-005056a9d2d7</t>
  </si>
  <si>
    <t>01854588,01854589</t>
  </si>
  <si>
    <t>3205227</t>
  </si>
  <si>
    <t>605d7644-944b-11ed-90be-005056a9d2d7</t>
  </si>
  <si>
    <t>01854565,01854585</t>
  </si>
  <si>
    <t>3205229</t>
  </si>
  <si>
    <t>605d76d5-944b-11ed-90be-005056a9d2d7</t>
  </si>
  <si>
    <t>01401099</t>
  </si>
  <si>
    <t>86929500</t>
  </si>
  <si>
    <t>605d7756-944b-11ed-90be-005056a9d2d7</t>
  </si>
  <si>
    <t>605d77d8-944b-11ed-90be-005056a9d2d7</t>
  </si>
  <si>
    <t>01854144</t>
  </si>
  <si>
    <t>84154</t>
  </si>
  <si>
    <t>605d785a-944b-11ed-90be-005056a9d2d7</t>
  </si>
  <si>
    <t>1010932</t>
  </si>
  <si>
    <t>605d78dd-944b-11ed-90be-005056a9d2d7</t>
  </si>
  <si>
    <t>01853759</t>
  </si>
  <si>
    <t>401608</t>
  </si>
  <si>
    <t>605d79bc-944b-11ed-90be-005056a9d2d7</t>
  </si>
  <si>
    <t>1011317</t>
  </si>
  <si>
    <t>605d7a41-944b-11ed-90be-005056a9d2d7</t>
  </si>
  <si>
    <t>1011829</t>
  </si>
  <si>
    <t>605d7acb-944b-11ed-90be-005056a9d2d7</t>
  </si>
  <si>
    <t>1012302</t>
  </si>
  <si>
    <t>605d7b4d-944b-11ed-90be-005056a9d2d7</t>
  </si>
  <si>
    <t>01854477</t>
  </si>
  <si>
    <t>808748</t>
  </si>
  <si>
    <t>605d7bd2-944b-11ed-90be-005056a9d2d7</t>
  </si>
  <si>
    <t>1012324</t>
  </si>
  <si>
    <t>605d7c61-944b-11ed-90be-005056a9d2d7</t>
  </si>
  <si>
    <t>1013932</t>
  </si>
  <si>
    <t>Ram Alloys</t>
  </si>
  <si>
    <t>605d7ce6-944b-11ed-90be-005056a9d2d7</t>
  </si>
  <si>
    <t>01854472</t>
  </si>
  <si>
    <t>808768</t>
  </si>
  <si>
    <t>605d7d66-944b-11ed-90be-005056a9d2d7</t>
  </si>
  <si>
    <t>1014302</t>
  </si>
  <si>
    <t>605d7de8-944b-11ed-90be-005056a9d2d7</t>
  </si>
  <si>
    <t>1015553</t>
  </si>
  <si>
    <t>605d7ec7-944b-11ed-90be-005056a9d2d7</t>
  </si>
  <si>
    <t>808776</t>
  </si>
  <si>
    <t>605d7f4c-944b-11ed-90be-005056a9d2d7</t>
  </si>
  <si>
    <t>01508878,01508886</t>
  </si>
  <si>
    <t>1016773</t>
  </si>
  <si>
    <t>605d7fda-944b-11ed-90be-005056a9d2d7</t>
  </si>
  <si>
    <t>808783</t>
  </si>
  <si>
    <t>605d8059-944b-11ed-90be-005056a9d2d7</t>
  </si>
  <si>
    <t>01854208</t>
  </si>
  <si>
    <t>808794</t>
  </si>
  <si>
    <t>605d80d8-944b-11ed-90be-005056a9d2d7</t>
  </si>
  <si>
    <t>1018255</t>
  </si>
  <si>
    <t>605d8156-944b-11ed-90be-005056a9d2d7</t>
  </si>
  <si>
    <t>1018399</t>
  </si>
  <si>
    <t>605d81d8-944b-11ed-90be-005056a9d2d7</t>
  </si>
  <si>
    <t>1018404</t>
  </si>
  <si>
    <t>Earle M Jorgensen</t>
  </si>
  <si>
    <t>605d8263-944b-11ed-90be-005056a9d2d7</t>
  </si>
  <si>
    <t>01508917,01508925,01508919</t>
  </si>
  <si>
    <t>1018408</t>
  </si>
  <si>
    <t>605d82f3-944b-11ed-90be-005056a9d2d7</t>
  </si>
  <si>
    <t>01508921,01508918</t>
  </si>
  <si>
    <t>1018907</t>
  </si>
  <si>
    <t>605d83cf-944b-11ed-90be-005056a9d2d7</t>
  </si>
  <si>
    <t>1019163</t>
  </si>
  <si>
    <t>605d8452-944b-11ed-90be-005056a9d2d7</t>
  </si>
  <si>
    <t>01854145</t>
  </si>
  <si>
    <t>552761</t>
  </si>
  <si>
    <t>605d84d2-944b-11ed-90be-005056a9d2d7</t>
  </si>
  <si>
    <t>01854374</t>
  </si>
  <si>
    <t>552763</t>
  </si>
  <si>
    <t>605d8555-944b-11ed-90be-005056a9d2d7</t>
  </si>
  <si>
    <t>552814</t>
  </si>
  <si>
    <t>605d8606-944b-11ed-90be-005056a9d2d7</t>
  </si>
  <si>
    <t>01854134,01854611</t>
  </si>
  <si>
    <t>552825</t>
  </si>
  <si>
    <t>605d8688-944b-11ed-90be-005056a9d2d7</t>
  </si>
  <si>
    <t>01854580</t>
  </si>
  <si>
    <t>552842</t>
  </si>
  <si>
    <t>605d870a-944b-11ed-90be-005056a9d2d7</t>
  </si>
  <si>
    <t>01854560</t>
  </si>
  <si>
    <t>552885</t>
  </si>
  <si>
    <t>605d878d-944b-11ed-90be-005056a9d2d7</t>
  </si>
  <si>
    <t>01508246,01507995,01507994</t>
  </si>
  <si>
    <t>552920</t>
  </si>
  <si>
    <t>605d8812-944b-11ed-90be-005056a9d2d7</t>
  </si>
  <si>
    <t>552933</t>
  </si>
  <si>
    <t>605d88ed-944b-11ed-90be-005056a9d2d7</t>
  </si>
  <si>
    <t>01854552</t>
  </si>
  <si>
    <t>552989</t>
  </si>
  <si>
    <t>605d8a13-944b-11ed-90be-005056a9d2d7</t>
  </si>
  <si>
    <t>01854681,01854682</t>
  </si>
  <si>
    <t>552998</t>
  </si>
  <si>
    <t>605d8aac-944b-11ed-90be-005056a9d2d7</t>
  </si>
  <si>
    <t>01854653</t>
  </si>
  <si>
    <t>552999</t>
  </si>
  <si>
    <t>605d8b38-944b-11ed-90be-005056a9d2d7</t>
  </si>
  <si>
    <t>01854712</t>
  </si>
  <si>
    <t>553000</t>
  </si>
  <si>
    <t>605d8bc4-944b-11ed-90be-005056a9d2d7</t>
  </si>
  <si>
    <t>01508971</t>
  </si>
  <si>
    <t>42309345</t>
  </si>
  <si>
    <t>5926</t>
  </si>
  <si>
    <t>605d8c44-944b-11ed-90be-005056a9d2d7</t>
  </si>
  <si>
    <t>01854582</t>
  </si>
  <si>
    <t>553038</t>
  </si>
  <si>
    <t>605d8cc1-944b-11ed-90be-005056a9d2d7</t>
  </si>
  <si>
    <t>01854398</t>
  </si>
  <si>
    <t>553091</t>
  </si>
  <si>
    <t>605d8d40-944b-11ed-90be-005056a9d2d7</t>
  </si>
  <si>
    <t>553092</t>
  </si>
  <si>
    <t>605d8dc3-944b-11ed-90be-005056a9d2d7</t>
  </si>
  <si>
    <t>553094</t>
  </si>
  <si>
    <t>605d8e9e-944b-11ed-90be-005056a9d2d7</t>
  </si>
  <si>
    <t>01508945</t>
  </si>
  <si>
    <t>2233070</t>
  </si>
  <si>
    <t>605d8f21-944b-11ed-90be-005056a9d2d7</t>
  </si>
  <si>
    <t>553106</t>
  </si>
  <si>
    <t>605d8fa1-944b-11ed-90be-005056a9d2d7</t>
  </si>
  <si>
    <t>01854073,01854148,01854691,01854692</t>
  </si>
  <si>
    <t>553110</t>
  </si>
  <si>
    <t>605d9023-944b-11ed-90be-005056a9d2d7</t>
  </si>
  <si>
    <t>01854744</t>
  </si>
  <si>
    <t>553116</t>
  </si>
  <si>
    <t>605d909f-944b-11ed-90be-005056a9d2d7</t>
  </si>
  <si>
    <t>553155</t>
  </si>
  <si>
    <t>605d911e-944b-11ed-90be-005056a9d2d7</t>
  </si>
  <si>
    <t>01508816</t>
  </si>
  <si>
    <t>F307743</t>
  </si>
  <si>
    <t>605d91a1-944b-11ed-90be-005056a9d2d7</t>
  </si>
  <si>
    <t>01508249,01508313,</t>
  </si>
  <si>
    <t>553169</t>
  </si>
  <si>
    <t>605d9228-944b-11ed-90be-005056a9d2d7</t>
  </si>
  <si>
    <t>2466340</t>
  </si>
  <si>
    <t>605d92aa-944b-11ed-90be-005056a9d2d7</t>
  </si>
  <si>
    <t>2471180</t>
  </si>
  <si>
    <t>605d9386-944b-11ed-90be-005056a9d2d7</t>
  </si>
  <si>
    <t>01508817</t>
  </si>
  <si>
    <t>F307744</t>
  </si>
  <si>
    <t>605d94ba-944b-11ed-90be-005056a9d2d7</t>
  </si>
  <si>
    <t>9123994478</t>
  </si>
  <si>
    <t>605d954b-944b-11ed-90be-005056a9d2d7</t>
  </si>
  <si>
    <t>3369944</t>
  </si>
  <si>
    <t>605d95cf-944b-11ed-90be-005056a9d2d7</t>
  </si>
  <si>
    <t>736060</t>
  </si>
  <si>
    <t>M&amp;P FLANGE &amp; PIPE PROTECTION INC</t>
  </si>
  <si>
    <t>605d9655-944b-11ed-90be-005056a9d2d7</t>
  </si>
  <si>
    <t>01508920</t>
  </si>
  <si>
    <t>605d96de-944b-11ed-90be-005056a9d2d7</t>
  </si>
  <si>
    <t>216413</t>
  </si>
  <si>
    <t>605d9762-944b-11ed-90be-005056a9d2d7</t>
  </si>
  <si>
    <t>3028517403</t>
  </si>
  <si>
    <t>605d97e4-944b-11ed-90be-005056a9d2d7</t>
  </si>
  <si>
    <t>01508929</t>
  </si>
  <si>
    <t>605d986b-944b-11ed-90be-005056a9d2d7</t>
  </si>
  <si>
    <t>01508962,01508956</t>
  </si>
  <si>
    <t>6198</t>
  </si>
  <si>
    <t>605d9952-944b-11ed-90be-005056a9d2d7</t>
  </si>
  <si>
    <t>10303</t>
  </si>
  <si>
    <t>605d99dc-944b-11ed-90be-005056a9d2d7</t>
  </si>
  <si>
    <t>01508970</t>
  </si>
  <si>
    <t>42309878</t>
  </si>
  <si>
    <t>5927</t>
  </si>
  <si>
    <t>605d9a5f-944b-11ed-90be-005056a9d2d7</t>
  </si>
  <si>
    <t>01508968</t>
  </si>
  <si>
    <t>347009</t>
  </si>
  <si>
    <t>605d9ae1-944b-11ed-90be-005056a9d2d7</t>
  </si>
  <si>
    <t>01508966</t>
  </si>
  <si>
    <t>347010</t>
  </si>
  <si>
    <t>605d9b61-944b-11ed-90be-005056a9d2d7</t>
  </si>
  <si>
    <t>01508967</t>
  </si>
  <si>
    <t>201917009800</t>
  </si>
  <si>
    <t>605d9bf4-944b-11ed-90be-005056a9d2d7</t>
  </si>
  <si>
    <t>01508955</t>
  </si>
  <si>
    <t>201917019200</t>
  </si>
  <si>
    <t>605d9c75-944b-11ed-90be-005056a9d2d7</t>
  </si>
  <si>
    <t>01508176</t>
  </si>
  <si>
    <t>237035</t>
  </si>
  <si>
    <t>METAL ONE AMERICA INC</t>
  </si>
  <si>
    <t>605d9cf7-944b-11ed-90be-005056a9d2d7</t>
  </si>
  <si>
    <t>01508973</t>
  </si>
  <si>
    <t>201917036700</t>
  </si>
  <si>
    <t>605d9d87-944b-11ed-90be-005056a9d2d7</t>
  </si>
  <si>
    <t>01508177</t>
  </si>
  <si>
    <t>237037</t>
  </si>
  <si>
    <t>605d9e90-944b-11ed-90be-005056a9d2d7</t>
  </si>
  <si>
    <t>01507526</t>
  </si>
  <si>
    <t>0390696</t>
  </si>
  <si>
    <t>605d9f1a-944b-11ed-90be-005056a9d2d7</t>
  </si>
  <si>
    <t>5928</t>
  </si>
  <si>
    <t>605d9fa8-944b-11ed-90be-005056a9d2d7</t>
  </si>
  <si>
    <t>0390697</t>
  </si>
  <si>
    <t>605da031-944b-11ed-90be-005056a9d2d7</t>
  </si>
  <si>
    <t>01508252</t>
  </si>
  <si>
    <t>237039</t>
  </si>
  <si>
    <t>605da0b2-944b-11ed-90be-005056a9d2d7</t>
  </si>
  <si>
    <t>01508954</t>
  </si>
  <si>
    <t>111352</t>
  </si>
  <si>
    <t>605da135-944b-11ed-90be-005056a9d2d7</t>
  </si>
  <si>
    <t>01508279</t>
  </si>
  <si>
    <t>237912</t>
  </si>
  <si>
    <t>605da1b7-944b-11ed-90be-005056a9d2d7</t>
  </si>
  <si>
    <t>01508387</t>
  </si>
  <si>
    <t>001281219</t>
  </si>
  <si>
    <t>605da237-944b-11ed-90be-005056a9d2d7</t>
  </si>
  <si>
    <t>01508388</t>
  </si>
  <si>
    <t>001281220</t>
  </si>
  <si>
    <t>605da2ba-944b-11ed-90be-005056a9d2d7</t>
  </si>
  <si>
    <t>01508477</t>
  </si>
  <si>
    <t>238559</t>
  </si>
  <si>
    <t>605da393-944b-11ed-90be-005056a9d2d7</t>
  </si>
  <si>
    <t>79693497</t>
  </si>
  <si>
    <t>605da418-944b-11ed-90be-005056a9d2d7</t>
  </si>
  <si>
    <t>79693507</t>
  </si>
  <si>
    <t>605da498-944b-11ed-90be-005056a9d2d7</t>
  </si>
  <si>
    <t>01854538,01854455,01854536,01854538</t>
  </si>
  <si>
    <t>79703726</t>
  </si>
  <si>
    <t>605da51b-944b-11ed-90be-005056a9d2d7</t>
  </si>
  <si>
    <t>79706318</t>
  </si>
  <si>
    <t>605da5a0-944b-11ed-90be-005056a9d2d7</t>
  </si>
  <si>
    <t>01854386,01854518,0185419,01854522</t>
  </si>
  <si>
    <t>79706334</t>
  </si>
  <si>
    <t>605da621-944b-11ed-90be-005056a9d2d7</t>
  </si>
  <si>
    <t>605da6a8-944b-11ed-90be-005056a9d2d7</t>
  </si>
  <si>
    <t>01508944,01508946,018508948</t>
  </si>
  <si>
    <t>1021912</t>
  </si>
  <si>
    <t>605da733-944b-11ed-90be-005056a9d2d7</t>
  </si>
  <si>
    <t>10380</t>
  </si>
  <si>
    <t>605da7b8-944b-11ed-90be-005056a9d2d7</t>
  </si>
  <si>
    <t>01854421</t>
  </si>
  <si>
    <t>552432</t>
  </si>
  <si>
    <t>605da891-944b-11ed-90be-005056a9d2d7</t>
  </si>
  <si>
    <t>552918</t>
  </si>
  <si>
    <t>605da9bb-944b-11ed-90be-005056a9d2d7</t>
  </si>
  <si>
    <t>SIGMACONTRI</t>
  </si>
  <si>
    <t>JAMES ZERIGUE-MS</t>
  </si>
  <si>
    <t>5935</t>
  </si>
  <si>
    <t>605daa5f-944b-11ed-90be-005056a9d2d7</t>
  </si>
  <si>
    <t>5936</t>
  </si>
  <si>
    <t>605daaf2-944b-11ed-90be-005056a9d2d7</t>
  </si>
  <si>
    <t>01854487</t>
  </si>
  <si>
    <t>379598</t>
  </si>
  <si>
    <t>605dab82-944b-11ed-90be-005056a9d2d7</t>
  </si>
  <si>
    <t>379599</t>
  </si>
  <si>
    <t>605dac02-944b-11ed-90be-005056a9d2d7</t>
  </si>
  <si>
    <t>01854550</t>
  </si>
  <si>
    <t>379600</t>
  </si>
  <si>
    <t>605daca4-944b-11ed-90be-005056a9d2d7</t>
  </si>
  <si>
    <t>01854703</t>
  </si>
  <si>
    <t>379601</t>
  </si>
  <si>
    <t>605dad53-944b-11ed-90be-005056a9d2d7</t>
  </si>
  <si>
    <t>01854810</t>
  </si>
  <si>
    <t>379602</t>
  </si>
  <si>
    <t>605dadd4-944b-11ed-90be-005056a9d2d7</t>
  </si>
  <si>
    <t>379633</t>
  </si>
  <si>
    <t>605daeb3-944b-11ed-90be-005056a9d2d7</t>
  </si>
  <si>
    <t>379634</t>
  </si>
  <si>
    <t>605daf37-944b-11ed-90be-005056a9d2d7</t>
  </si>
  <si>
    <t>01854590</t>
  </si>
  <si>
    <t>379635</t>
  </si>
  <si>
    <t>605dafbd-944b-11ed-90be-005056a9d2d7</t>
  </si>
  <si>
    <t>379636</t>
  </si>
  <si>
    <t>605db044-944b-11ed-90be-005056a9d2d7</t>
  </si>
  <si>
    <t>01854638</t>
  </si>
  <si>
    <t>379637</t>
  </si>
  <si>
    <t>605db0c2-944b-11ed-90be-005056a9d2d7</t>
  </si>
  <si>
    <t>379638</t>
  </si>
  <si>
    <t>605db141-944b-11ed-90be-005056a9d2d7</t>
  </si>
  <si>
    <t>01854463</t>
  </si>
  <si>
    <t>379639</t>
  </si>
  <si>
    <t>605db1be-944b-11ed-90be-005056a9d2d7</t>
  </si>
  <si>
    <t>379640</t>
  </si>
  <si>
    <t>605db23e-944b-11ed-90be-005056a9d2d7</t>
  </si>
  <si>
    <t>01854440</t>
  </si>
  <si>
    <t>808800</t>
  </si>
  <si>
    <t>605db2c0-944b-11ed-90be-005056a9d2d7</t>
  </si>
  <si>
    <t>01854147</t>
  </si>
  <si>
    <t>808801</t>
  </si>
  <si>
    <t>605db396-944b-11ed-90be-005056a9d2d7</t>
  </si>
  <si>
    <t>01854768</t>
  </si>
  <si>
    <t>808808</t>
  </si>
  <si>
    <t>605db417-944b-11ed-90be-005056a9d2d7</t>
  </si>
  <si>
    <t>01854714</t>
  </si>
  <si>
    <t>808810</t>
  </si>
  <si>
    <t>605db498-944b-11ed-90be-005056a9d2d7</t>
  </si>
  <si>
    <t>01854564</t>
  </si>
  <si>
    <t>808817</t>
  </si>
  <si>
    <t>605db516-944b-11ed-90be-005056a9d2d7</t>
  </si>
  <si>
    <t>01854633</t>
  </si>
  <si>
    <t>808822</t>
  </si>
  <si>
    <t>605db594-944b-11ed-90be-005056a9d2d7</t>
  </si>
  <si>
    <t>808825</t>
  </si>
  <si>
    <t>605db613-944b-11ed-90be-005056a9d2d7</t>
  </si>
  <si>
    <t>01852805</t>
  </si>
  <si>
    <t>378554CORR</t>
  </si>
  <si>
    <t>605db695-944b-11ed-90be-005056a9d2d7</t>
  </si>
  <si>
    <t>378554REV</t>
  </si>
  <si>
    <t>605db716-944b-11ed-90be-005056a9d2d7</t>
  </si>
  <si>
    <t>01401093</t>
  </si>
  <si>
    <t>379509</t>
  </si>
  <si>
    <t>605db798-944b-11ed-90be-005056a9d2d7</t>
  </si>
  <si>
    <t>01854269</t>
  </si>
  <si>
    <t>379510</t>
  </si>
  <si>
    <t>605db872-944b-11ed-90be-005056a9d2d7</t>
  </si>
  <si>
    <t>01854070</t>
  </si>
  <si>
    <t>379511</t>
  </si>
  <si>
    <t>605db8f7-944b-11ed-90be-005056a9d2d7</t>
  </si>
  <si>
    <t>01854443</t>
  </si>
  <si>
    <t>379512</t>
  </si>
  <si>
    <t>605db97d-944b-11ed-90be-005056a9d2d7</t>
  </si>
  <si>
    <t>01854586</t>
  </si>
  <si>
    <t>379513</t>
  </si>
  <si>
    <t>605db9fb-944b-11ed-90be-005056a9d2d7</t>
  </si>
  <si>
    <t>01854439</t>
  </si>
  <si>
    <t>379514</t>
  </si>
  <si>
    <t>605dba7a-944b-11ed-90be-005056a9d2d7</t>
  </si>
  <si>
    <t>379560</t>
  </si>
  <si>
    <t>605dbafa-944b-11ed-90be-005056a9d2d7</t>
  </si>
  <si>
    <t>379561</t>
  </si>
  <si>
    <t>605dbb79-944b-11ed-90be-005056a9d2d7</t>
  </si>
  <si>
    <t>379562</t>
  </si>
  <si>
    <t>605dbbf9-944b-11ed-90be-005056a9d2d7</t>
  </si>
  <si>
    <t>01854659</t>
  </si>
  <si>
    <t>379563</t>
  </si>
  <si>
    <t>605dbc77-944b-11ed-90be-005056a9d2d7</t>
  </si>
  <si>
    <t>01854151</t>
  </si>
  <si>
    <t>379593</t>
  </si>
  <si>
    <t>605dbd55-944b-11ed-90be-005056a9d2d7</t>
  </si>
  <si>
    <t>379594</t>
  </si>
  <si>
    <t>605dbdd9-944b-11ed-90be-005056a9d2d7</t>
  </si>
  <si>
    <t>379595</t>
  </si>
  <si>
    <t>605dbe5b-944b-11ed-90be-005056a9d2d7</t>
  </si>
  <si>
    <t>01854610</t>
  </si>
  <si>
    <t>379596</t>
  </si>
  <si>
    <t>605dbed7-944b-11ed-90be-005056a9d2d7</t>
  </si>
  <si>
    <t>01854608</t>
  </si>
  <si>
    <t>379597</t>
  </si>
  <si>
    <t>605dbf58-944b-11ed-90be-005056a9d2d7</t>
  </si>
  <si>
    <t>01854787</t>
  </si>
  <si>
    <t>42203</t>
  </si>
  <si>
    <t>605dbfd9-944b-11ed-90be-005056a9d2d7</t>
  </si>
  <si>
    <t>01854783</t>
  </si>
  <si>
    <t>605dc05a-944b-11ed-90be-005056a9d2d7</t>
  </si>
  <si>
    <t>203581</t>
  </si>
  <si>
    <t>605dc0d8-944b-11ed-90be-005056a9d2d7</t>
  </si>
  <si>
    <t>01854086</t>
  </si>
  <si>
    <t>63048</t>
  </si>
  <si>
    <t>605dc158-944b-11ed-90be-005056a9d2d7</t>
  </si>
  <si>
    <t>01854704</t>
  </si>
  <si>
    <t>63042</t>
  </si>
  <si>
    <t>605dc22a-944b-11ed-90be-005056a9d2d7</t>
  </si>
  <si>
    <t>01854255</t>
  </si>
  <si>
    <t>63029</t>
  </si>
  <si>
    <t>605dc2b2-944b-11ed-90be-005056a9d2d7</t>
  </si>
  <si>
    <t>01854658</t>
  </si>
  <si>
    <t>62858</t>
  </si>
  <si>
    <t>605dc33f-944b-11ed-90be-005056a9d2d7</t>
  </si>
  <si>
    <t>01854607</t>
  </si>
  <si>
    <t>62850</t>
  </si>
  <si>
    <t>605dc3bf-944b-11ed-90be-005056a9d2d7</t>
  </si>
  <si>
    <t>44402CORR</t>
  </si>
  <si>
    <t>605dc43e-944b-11ed-90be-005056a9d2d7</t>
  </si>
  <si>
    <t>44402REV</t>
  </si>
  <si>
    <t>605dc4bd-944b-11ed-90be-005056a9d2d7</t>
  </si>
  <si>
    <t>605dc53c-944b-11ed-90be-005056a9d2d7</t>
  </si>
  <si>
    <t>01854384</t>
  </si>
  <si>
    <t>605dc5bd-944b-11ed-90be-005056a9d2d7</t>
  </si>
  <si>
    <t>01854365</t>
  </si>
  <si>
    <t>605dc63a-944b-11ed-90be-005056a9d2d7</t>
  </si>
  <si>
    <t>01854445</t>
  </si>
  <si>
    <t>605dc711-944b-11ed-90be-005056a9d2d7</t>
  </si>
  <si>
    <t>605dc795-944b-11ed-90be-005056a9d2d7</t>
  </si>
  <si>
    <t>605dc8e0-944b-11ed-90be-005056a9d2d7</t>
  </si>
  <si>
    <t>605dc98d-944b-11ed-90be-005056a9d2d7</t>
  </si>
  <si>
    <t>01854547</t>
  </si>
  <si>
    <t>605dca1e-944b-11ed-90be-005056a9d2d7</t>
  </si>
  <si>
    <t>01854442</t>
  </si>
  <si>
    <t>605dcaab-944b-11ed-90be-005056a9d2d7</t>
  </si>
  <si>
    <t>01854664</t>
  </si>
  <si>
    <t>605dcb2a-944b-11ed-90be-005056a9d2d7</t>
  </si>
  <si>
    <t>01854267</t>
  </si>
  <si>
    <t>605dcba9-944b-11ed-90be-005056a9d2d7</t>
  </si>
  <si>
    <t>01854486</t>
  </si>
  <si>
    <t>605dcc27-944b-11ed-90be-005056a9d2d7</t>
  </si>
  <si>
    <t>01854382</t>
  </si>
  <si>
    <t>84173</t>
  </si>
  <si>
    <t>605dcd03-944b-11ed-90be-005056a9d2d7</t>
  </si>
  <si>
    <t>01854092</t>
  </si>
  <si>
    <t>84172</t>
  </si>
  <si>
    <t>605dcd87-944b-11ed-90be-005056a9d2d7</t>
  </si>
  <si>
    <t>01854203</t>
  </si>
  <si>
    <t>7583</t>
  </si>
  <si>
    <t>605dce07-944b-11ed-90be-005056a9d2d7</t>
  </si>
  <si>
    <t>605dce88-944b-11ed-90be-005056a9d2d7</t>
  </si>
  <si>
    <t>7568</t>
  </si>
  <si>
    <t>605dcf06-944b-11ed-90be-005056a9d2d7</t>
  </si>
  <si>
    <t>605dcf83-944b-11ed-90be-005056a9d2d7</t>
  </si>
  <si>
    <t>01854452</t>
  </si>
  <si>
    <t>7566</t>
  </si>
  <si>
    <t>605dd004-944b-11ed-90be-005056a9d2d7</t>
  </si>
  <si>
    <t>01854730</t>
  </si>
  <si>
    <t>7565</t>
  </si>
  <si>
    <t>605dd083-944b-11ed-90be-005056a9d2d7</t>
  </si>
  <si>
    <t>01854548</t>
  </si>
  <si>
    <t>7557</t>
  </si>
  <si>
    <t>605dd104-944b-11ed-90be-005056a9d2d7</t>
  </si>
  <si>
    <t>01854400</t>
  </si>
  <si>
    <t>7556</t>
  </si>
  <si>
    <t>605dd1dc-944b-11ed-90be-005056a9d2d7</t>
  </si>
  <si>
    <t>01854746</t>
  </si>
  <si>
    <t>7555</t>
  </si>
  <si>
    <t>605dd25c-944b-11ed-90be-005056a9d2d7</t>
  </si>
  <si>
    <t>01854474</t>
  </si>
  <si>
    <t>7545</t>
  </si>
  <si>
    <t>605dd2df-944b-11ed-90be-005056a9d2d7</t>
  </si>
  <si>
    <t>01854699</t>
  </si>
  <si>
    <t>7544</t>
  </si>
  <si>
    <t>605dd36d-944b-11ed-90be-005056a9d2d7</t>
  </si>
  <si>
    <t>01854290</t>
  </si>
  <si>
    <t>7543</t>
  </si>
  <si>
    <t>605dd41a-944b-11ed-90be-005056a9d2d7</t>
  </si>
  <si>
    <t>01854287</t>
  </si>
  <si>
    <t>7542</t>
  </si>
  <si>
    <t>605dd499-944b-11ed-90be-005056a9d2d7</t>
  </si>
  <si>
    <t>01854974</t>
  </si>
  <si>
    <t>87016800</t>
  </si>
  <si>
    <t>605dd519-944b-11ed-90be-005056a9d2d7</t>
  </si>
  <si>
    <t>01854867</t>
  </si>
  <si>
    <t>87014600</t>
  </si>
  <si>
    <t>605dd59a-944b-11ed-90be-005056a9d2d7</t>
  </si>
  <si>
    <t>87014500</t>
  </si>
  <si>
    <t>605dd61c-944b-11ed-90be-005056a9d2d7</t>
  </si>
  <si>
    <t>47430</t>
  </si>
  <si>
    <t>605dd6f2-944b-11ed-90be-005056a9d2d7</t>
  </si>
  <si>
    <t>01854217</t>
  </si>
  <si>
    <t>47431</t>
  </si>
  <si>
    <t>605dd774-944b-11ed-90be-005056a9d2d7</t>
  </si>
  <si>
    <t>47432</t>
  </si>
  <si>
    <t>605dd7f5-944b-11ed-90be-005056a9d2d7</t>
  </si>
  <si>
    <t>47433</t>
  </si>
  <si>
    <t>605dd8ae-944b-11ed-90be-005056a9d2d7</t>
  </si>
  <si>
    <t>87014400</t>
  </si>
  <si>
    <t>605dd930-944b-11ed-90be-005056a9d2d7</t>
  </si>
  <si>
    <t>47434</t>
  </si>
  <si>
    <t>605dd9ae-944b-11ed-90be-005056a9d2d7</t>
  </si>
  <si>
    <t>87014300</t>
  </si>
  <si>
    <t>605dda2d-944b-11ed-90be-005056a9d2d7</t>
  </si>
  <si>
    <t>87014200</t>
  </si>
  <si>
    <t>605ddab1-944b-11ed-90be-005056a9d2d7</t>
  </si>
  <si>
    <t>47435</t>
  </si>
  <si>
    <t>605ddb34-944b-11ed-90be-005056a9d2d7</t>
  </si>
  <si>
    <t>87014100</t>
  </si>
  <si>
    <t>605ddc08-944b-11ed-90be-005056a9d2d7</t>
  </si>
  <si>
    <t>47436</t>
  </si>
  <si>
    <t>605ddc89-944b-11ed-90be-005056a9d2d7</t>
  </si>
  <si>
    <t>87014000</t>
  </si>
  <si>
    <t>605ddd07-944b-11ed-90be-005056a9d2d7</t>
  </si>
  <si>
    <t>87013900</t>
  </si>
  <si>
    <t>605ddd83-944b-11ed-90be-005056a9d2d7</t>
  </si>
  <si>
    <t>87013800</t>
  </si>
  <si>
    <t>605dde02-944b-11ed-90be-005056a9d2d7</t>
  </si>
  <si>
    <t>87013700</t>
  </si>
  <si>
    <t>605dde81-944b-11ed-90be-005056a9d2d7</t>
  </si>
  <si>
    <t>605ddf00-944b-11ed-90be-005056a9d2d7</t>
  </si>
  <si>
    <t>87013600</t>
  </si>
  <si>
    <t>605ddf85-944b-11ed-90be-005056a9d2d7</t>
  </si>
  <si>
    <t>87013500</t>
  </si>
  <si>
    <t>605de00a-944b-11ed-90be-005056a9d2d7</t>
  </si>
  <si>
    <t>01854462</t>
  </si>
  <si>
    <t>47438</t>
  </si>
  <si>
    <t>605de0e6-944b-11ed-90be-005056a9d2d7</t>
  </si>
  <si>
    <t>605de16a-944b-11ed-90be-005056a9d2d7</t>
  </si>
  <si>
    <t>605de1eb-944b-11ed-90be-005056a9d2d7</t>
  </si>
  <si>
    <t>605de26c-944b-11ed-90be-005056a9d2d7</t>
  </si>
  <si>
    <t>47439</t>
  </si>
  <si>
    <t>605de2ee-944b-11ed-90be-005056a9d2d7</t>
  </si>
  <si>
    <t>605de36f-944b-11ed-90be-005056a9d2d7</t>
  </si>
  <si>
    <t>605de3ef-944b-11ed-90be-005056a9d2d7</t>
  </si>
  <si>
    <t>605de474-944b-11ed-90be-005056a9d2d7</t>
  </si>
  <si>
    <t>47440</t>
  </si>
  <si>
    <t>605de4f7-944b-11ed-90be-005056a9d2d7</t>
  </si>
  <si>
    <t>605de5d5-944b-11ed-90be-005056a9d2d7</t>
  </si>
  <si>
    <t>605de657-944b-11ed-90be-005056a9d2d7</t>
  </si>
  <si>
    <t>47441</t>
  </si>
  <si>
    <t>605de6d6-944b-11ed-90be-005056a9d2d7</t>
  </si>
  <si>
    <t>605de7fa-944b-11ed-90be-005056a9d2d7</t>
  </si>
  <si>
    <t>605de897-944b-11ed-90be-005056a9d2d7</t>
  </si>
  <si>
    <t>01851820</t>
  </si>
  <si>
    <t>605de924-944b-11ed-90be-005056a9d2d7</t>
  </si>
  <si>
    <t>605de9c3-944b-11ed-90be-005056a9d2d7</t>
  </si>
  <si>
    <t>605dea42-944b-11ed-90be-005056a9d2d7</t>
  </si>
  <si>
    <t>01854264</t>
  </si>
  <si>
    <t>47442</t>
  </si>
  <si>
    <t>605deac2-944b-11ed-90be-005056a9d2d7</t>
  </si>
  <si>
    <t>605deb97-944b-11ed-90be-005056a9d2d7</t>
  </si>
  <si>
    <t>605dec18-944b-11ed-90be-005056a9d2d7</t>
  </si>
  <si>
    <t>47443</t>
  </si>
  <si>
    <t>605dec95-944b-11ed-90be-005056a9d2d7</t>
  </si>
  <si>
    <t>47415</t>
  </si>
  <si>
    <t>605ded16-944b-11ed-90be-005056a9d2d7</t>
  </si>
  <si>
    <t>47416</t>
  </si>
  <si>
    <t>605ded99-944b-11ed-90be-005056a9d2d7</t>
  </si>
  <si>
    <t>47417</t>
  </si>
  <si>
    <t>605dee1a-944b-11ed-90be-005056a9d2d7</t>
  </si>
  <si>
    <t>47418</t>
  </si>
  <si>
    <t>605dee9b-944b-11ed-90be-005056a9d2d7</t>
  </si>
  <si>
    <t>47419</t>
  </si>
  <si>
    <t>605def1c-944b-11ed-90be-005056a9d2d7</t>
  </si>
  <si>
    <t>605def9c-944b-11ed-90be-005056a9d2d7</t>
  </si>
  <si>
    <t>47420</t>
  </si>
  <si>
    <t>605df1b4-944b-11ed-90be-005056a9d2d7</t>
  </si>
  <si>
    <t>47421</t>
  </si>
  <si>
    <t>605df338-944b-11ed-90be-005056a9d2d7</t>
  </si>
  <si>
    <t>47422</t>
  </si>
  <si>
    <t>605df3e9-944b-11ed-90be-005056a9d2d7</t>
  </si>
  <si>
    <t>605df486-944b-11ed-90be-005056a9d2d7</t>
  </si>
  <si>
    <t>605df519-944b-11ed-90be-005056a9d2d7</t>
  </si>
  <si>
    <t>47424</t>
  </si>
  <si>
    <t>605df5a2-944b-11ed-90be-005056a9d2d7</t>
  </si>
  <si>
    <t>605df62c-944b-11ed-90be-005056a9d2d7</t>
  </si>
  <si>
    <t>605df6af-944b-11ed-90be-005056a9d2d7</t>
  </si>
  <si>
    <t>47427</t>
  </si>
  <si>
    <t>605df736-944b-11ed-90be-005056a9d2d7</t>
  </si>
  <si>
    <t>605df824-944b-11ed-90be-005056a9d2d7</t>
  </si>
  <si>
    <t>605df8ac-944b-11ed-90be-005056a9d2d7</t>
  </si>
  <si>
    <t>47429</t>
  </si>
  <si>
    <t>605df933-944b-11ed-90be-005056a9d2d7</t>
  </si>
  <si>
    <t>605df9b9-944b-11ed-90be-005056a9d2d7</t>
  </si>
  <si>
    <t>47444</t>
  </si>
  <si>
    <t>605dfa3a-944b-11ed-90be-005056a9d2d7</t>
  </si>
  <si>
    <t>47364</t>
  </si>
  <si>
    <t>605dfaba-944b-11ed-90be-005056a9d2d7</t>
  </si>
  <si>
    <t>47365</t>
  </si>
  <si>
    <t>605dfb3b-944b-11ed-90be-005056a9d2d7</t>
  </si>
  <si>
    <t>605dfbbe-944b-11ed-90be-005056a9d2d7</t>
  </si>
  <si>
    <t>47366</t>
  </si>
  <si>
    <t>605dfc3d-944b-11ed-90be-005056a9d2d7</t>
  </si>
  <si>
    <t>47367</t>
  </si>
  <si>
    <t>605dfd1b-944b-11ed-90be-005056a9d2d7</t>
  </si>
  <si>
    <t>47368</t>
  </si>
  <si>
    <t>605dfda1-944b-11ed-90be-005056a9d2d7</t>
  </si>
  <si>
    <t>01853878</t>
  </si>
  <si>
    <t>47369</t>
  </si>
  <si>
    <t>605dfe23-944b-11ed-90be-005056a9d2d7</t>
  </si>
  <si>
    <t>47370</t>
  </si>
  <si>
    <t>605dfea6-944b-11ed-90be-005056a9d2d7</t>
  </si>
  <si>
    <t>605dff2a-944b-11ed-90be-005056a9d2d7</t>
  </si>
  <si>
    <t>47371</t>
  </si>
  <si>
    <t>605dffa8-944b-11ed-90be-005056a9d2d7</t>
  </si>
  <si>
    <t>47372</t>
  </si>
  <si>
    <t>605e0029-944b-11ed-90be-005056a9d2d7</t>
  </si>
  <si>
    <t>47373</t>
  </si>
  <si>
    <t>605e00a7-944b-11ed-90be-005056a9d2d7</t>
  </si>
  <si>
    <t>47374</t>
  </si>
  <si>
    <t>605e0127-944b-11ed-90be-005056a9d2d7</t>
  </si>
  <si>
    <t>605e0208-944b-11ed-90be-005056a9d2d7</t>
  </si>
  <si>
    <t>47375</t>
  </si>
  <si>
    <t>605e028f-944b-11ed-90be-005056a9d2d7</t>
  </si>
  <si>
    <t>47376</t>
  </si>
  <si>
    <t>605e0310-944b-11ed-90be-005056a9d2d7</t>
  </si>
  <si>
    <t>47377</t>
  </si>
  <si>
    <t>605e0391-944b-11ed-90be-005056a9d2d7</t>
  </si>
  <si>
    <t>605e0410-944b-11ed-90be-005056a9d2d7</t>
  </si>
  <si>
    <t>47378</t>
  </si>
  <si>
    <t>605e0490-944b-11ed-90be-005056a9d2d7</t>
  </si>
  <si>
    <t>47379</t>
  </si>
  <si>
    <t>605e050d-944b-11ed-90be-005056a9d2d7</t>
  </si>
  <si>
    <t>47380</t>
  </si>
  <si>
    <t>605e058b-944b-11ed-90be-005056a9d2d7</t>
  </si>
  <si>
    <t>605e060a-944b-11ed-90be-005056a9d2d7</t>
  </si>
  <si>
    <t>47382</t>
  </si>
  <si>
    <t>605e06e0-944b-11ed-90be-005056a9d2d7</t>
  </si>
  <si>
    <t>605e0761-944b-11ed-90be-005056a9d2d7</t>
  </si>
  <si>
    <t>47383</t>
  </si>
  <si>
    <t>605e08ee-944b-11ed-90be-005056a9d2d7</t>
  </si>
  <si>
    <t>605e0995-944b-11ed-90be-005056a9d2d7</t>
  </si>
  <si>
    <t>47385</t>
  </si>
  <si>
    <t>605e0a28-944b-11ed-90be-005056a9d2d7</t>
  </si>
  <si>
    <t>605e0ab6-944b-11ed-90be-005056a9d2d7</t>
  </si>
  <si>
    <t>47386</t>
  </si>
  <si>
    <t>605e0b37-944b-11ed-90be-005056a9d2d7</t>
  </si>
  <si>
    <t>605e0bb6-944b-11ed-90be-005056a9d2d7</t>
  </si>
  <si>
    <t>01853411</t>
  </si>
  <si>
    <t>47388</t>
  </si>
  <si>
    <t>605e0c38-944b-11ed-90be-005056a9d2d7</t>
  </si>
  <si>
    <t>605e0d13-944b-11ed-90be-005056a9d2d7</t>
  </si>
  <si>
    <t>47389</t>
  </si>
  <si>
    <t>605e0d99-944b-11ed-90be-005056a9d2d7</t>
  </si>
  <si>
    <t>605e0e1e-944b-11ed-90be-005056a9d2d7</t>
  </si>
  <si>
    <t>605e0ea2-944b-11ed-90be-005056a9d2d7</t>
  </si>
  <si>
    <t>605e0f25-944b-11ed-90be-005056a9d2d7</t>
  </si>
  <si>
    <t>01853469</t>
  </si>
  <si>
    <t>605e0fa4-944b-11ed-90be-005056a9d2d7</t>
  </si>
  <si>
    <t>605e1025-944b-11ed-90be-005056a9d2d7</t>
  </si>
  <si>
    <t>605e10a6-944b-11ed-90be-005056a9d2d7</t>
  </si>
  <si>
    <t>47354</t>
  </si>
  <si>
    <t>605e1178-944b-11ed-90be-005056a9d2d7</t>
  </si>
  <si>
    <t>01854013</t>
  </si>
  <si>
    <t>47355</t>
  </si>
  <si>
    <t>605e125c-944b-11ed-90be-005056a9d2d7</t>
  </si>
  <si>
    <t>47356</t>
  </si>
  <si>
    <t>605e12e5-944b-11ed-90be-005056a9d2d7</t>
  </si>
  <si>
    <t>605e1367-944b-11ed-90be-005056a9d2d7</t>
  </si>
  <si>
    <t>47357</t>
  </si>
  <si>
    <t>605e13ed-944b-11ed-90be-005056a9d2d7</t>
  </si>
  <si>
    <t>47358</t>
  </si>
  <si>
    <t>605e1472-944b-11ed-90be-005056a9d2d7</t>
  </si>
  <si>
    <t>47359</t>
  </si>
  <si>
    <t>605e14f0-944b-11ed-90be-005056a9d2d7</t>
  </si>
  <si>
    <t>605e1570-944b-11ed-90be-005056a9d2d7</t>
  </si>
  <si>
    <t>605e15ed-944b-11ed-90be-005056a9d2d7</t>
  </si>
  <si>
    <t>605e166d-944b-11ed-90be-005056a9d2d7</t>
  </si>
  <si>
    <t>47345</t>
  </si>
  <si>
    <t>605e1747-944b-11ed-90be-005056a9d2d7</t>
  </si>
  <si>
    <t>47346</t>
  </si>
  <si>
    <t>605e17cb-944b-11ed-90be-005056a9d2d7</t>
  </si>
  <si>
    <t>47347</t>
  </si>
  <si>
    <t>605e184b-944b-11ed-90be-005056a9d2d7</t>
  </si>
  <si>
    <t>47348</t>
  </si>
  <si>
    <t>605e18cb-944b-11ed-90be-005056a9d2d7</t>
  </si>
  <si>
    <t>47349</t>
  </si>
  <si>
    <t>605e1948-944b-11ed-90be-005056a9d2d7</t>
  </si>
  <si>
    <t>47350</t>
  </si>
  <si>
    <t>605e19c8-944b-11ed-90be-005056a9d2d7</t>
  </si>
  <si>
    <t>47351</t>
  </si>
  <si>
    <t>605e1a48-944b-11ed-90be-005056a9d2d7</t>
  </si>
  <si>
    <t>47352</t>
  </si>
  <si>
    <t>605e1ac8-944b-11ed-90be-005056a9d2d7</t>
  </si>
  <si>
    <t>01854484</t>
  </si>
  <si>
    <t>47353</t>
  </si>
  <si>
    <t>605e1b48-944b-11ed-90be-005056a9d2d7</t>
  </si>
  <si>
    <t>47360</t>
  </si>
  <si>
    <t>605e1c24-944b-11ed-90be-005056a9d2d7</t>
  </si>
  <si>
    <t>47361</t>
  </si>
  <si>
    <t>605e1caa-944b-11ed-90be-005056a9d2d7</t>
  </si>
  <si>
    <t>605e1d2a-944b-11ed-90be-005056a9d2d7</t>
  </si>
  <si>
    <t>47363</t>
  </si>
  <si>
    <t>605e1da7-944b-11ed-90be-005056a9d2d7</t>
  </si>
  <si>
    <t>84178</t>
  </si>
  <si>
    <t>605e1e2e-944b-11ed-90be-005056a9d2d7</t>
  </si>
  <si>
    <t>01854622</t>
  </si>
  <si>
    <t>84179</t>
  </si>
  <si>
    <t>605e1eb2-944b-11ed-90be-005056a9d2d7</t>
  </si>
  <si>
    <t>01854162</t>
  </si>
  <si>
    <t>84180</t>
  </si>
  <si>
    <t>605e1f32-944b-11ed-90be-005056a9d2d7</t>
  </si>
  <si>
    <t>01854317</t>
  </si>
  <si>
    <t>84181</t>
  </si>
  <si>
    <t>605e1fb3-944b-11ed-90be-005056a9d2d7</t>
  </si>
  <si>
    <t>84182</t>
  </si>
  <si>
    <t>605e2037-944b-11ed-90be-005056a9d2d7</t>
  </si>
  <si>
    <t>01854742</t>
  </si>
  <si>
    <t>84183</t>
  </si>
  <si>
    <t>605e211d-944b-11ed-90be-005056a9d2d7</t>
  </si>
  <si>
    <t>01854637</t>
  </si>
  <si>
    <t>84184</t>
  </si>
  <si>
    <t>605e21a4-944b-11ed-90be-005056a9d2d7</t>
  </si>
  <si>
    <t>01508980</t>
  </si>
  <si>
    <t>T311702453</t>
  </si>
  <si>
    <t>605e2227-944b-11ed-90be-005056a9d2d7</t>
  </si>
  <si>
    <t>01508796</t>
  </si>
  <si>
    <t>F308076</t>
  </si>
  <si>
    <t>605e22a9-944b-11ed-90be-005056a9d2d7</t>
  </si>
  <si>
    <t>01508985</t>
  </si>
  <si>
    <t>121667</t>
  </si>
  <si>
    <t>605e2330-944b-11ed-90be-005056a9d2d7</t>
  </si>
  <si>
    <t>01508994</t>
  </si>
  <si>
    <t>121684</t>
  </si>
  <si>
    <t>605e23b3-944b-11ed-90be-005056a9d2d7</t>
  </si>
  <si>
    <t>01508694</t>
  </si>
  <si>
    <t>F307968</t>
  </si>
  <si>
    <t>605e2434-944b-11ed-90be-005056a9d2d7</t>
  </si>
  <si>
    <t>01508983</t>
  </si>
  <si>
    <t>0332948IN</t>
  </si>
  <si>
    <t>605e24b6-944b-11ed-90be-005056a9d2d7</t>
  </si>
  <si>
    <t>53428</t>
  </si>
  <si>
    <t>605e2539-944b-11ed-90be-005056a9d2d7</t>
  </si>
  <si>
    <t>366764</t>
  </si>
  <si>
    <t>605e261c-944b-11ed-90be-005056a9d2d7</t>
  </si>
  <si>
    <t>01508991</t>
  </si>
  <si>
    <t>201917094100</t>
  </si>
  <si>
    <t>605e274b-944b-11ed-90be-005056a9d2d7</t>
  </si>
  <si>
    <t>01854125,01853117,01854037,01854822,</t>
  </si>
  <si>
    <t>SIG0401</t>
  </si>
  <si>
    <t>5941</t>
  </si>
  <si>
    <t>605e27ec-944b-11ed-90be-005056a9d2d7</t>
  </si>
  <si>
    <t>01854541</t>
  </si>
  <si>
    <t>77080501640</t>
  </si>
  <si>
    <t>605e287d-944b-11ed-90be-005056a9d2d7</t>
  </si>
  <si>
    <t>01854520,01854521</t>
  </si>
  <si>
    <t>77080514470</t>
  </si>
  <si>
    <t>605e290d-944b-11ed-90be-005056a9d2d7</t>
  </si>
  <si>
    <t>01854546,01854577</t>
  </si>
  <si>
    <t>77080554150</t>
  </si>
  <si>
    <t>605e2991-944b-11ed-90be-005056a9d2d7</t>
  </si>
  <si>
    <t>01508701</t>
  </si>
  <si>
    <t>F308077</t>
  </si>
  <si>
    <t>605e2a12-944b-11ed-90be-005056a9d2d7</t>
  </si>
  <si>
    <t>02496096</t>
  </si>
  <si>
    <t>605e2a9f-944b-11ed-90be-005056a9d2d7</t>
  </si>
  <si>
    <t>01508956</t>
  </si>
  <si>
    <t>605e2b25-944b-11ed-90be-005056a9d2d7</t>
  </si>
  <si>
    <t>02496097</t>
  </si>
  <si>
    <t>605e2c07-944b-11ed-90be-005056a9d2d7</t>
  </si>
  <si>
    <t>01508962</t>
  </si>
  <si>
    <t>605e2c8c-944b-11ed-90be-005056a9d2d7</t>
  </si>
  <si>
    <t>145268</t>
  </si>
  <si>
    <t>605e2d14-944b-11ed-90be-005056a9d2d7</t>
  </si>
  <si>
    <t>01508989</t>
  </si>
  <si>
    <t>347169</t>
  </si>
  <si>
    <t>605e2d97-944b-11ed-90be-005056a9d2d7</t>
  </si>
  <si>
    <t>055052279021</t>
  </si>
  <si>
    <t>605e2e1d-944b-11ed-90be-005056a9d2d7</t>
  </si>
  <si>
    <t>01854624,01854587,01854594,0185462,01854</t>
  </si>
  <si>
    <t>3205225</t>
  </si>
  <si>
    <t>605e2eb5-944b-11ed-90be-005056a9d2d7</t>
  </si>
  <si>
    <t>01854498,01854499,01854549,0185455,01854</t>
  </si>
  <si>
    <t>3205242</t>
  </si>
  <si>
    <t>605e2f43-944b-11ed-90be-005056a9d2d7</t>
  </si>
  <si>
    <t>01508286</t>
  </si>
  <si>
    <t>499601</t>
  </si>
  <si>
    <t>605e2fc9-944b-11ed-90be-005056a9d2d7</t>
  </si>
  <si>
    <t>499602</t>
  </si>
  <si>
    <t>605e304b-944b-11ed-90be-005056a9d2d7</t>
  </si>
  <si>
    <t>01854739,01854743,01854816,01854826,0185</t>
  </si>
  <si>
    <t>3206199</t>
  </si>
  <si>
    <t>605e312b-944b-11ed-90be-005056a9d2d7</t>
  </si>
  <si>
    <t>01854902</t>
  </si>
  <si>
    <t>3206269</t>
  </si>
  <si>
    <t>605e31b0-944b-11ed-90be-005056a9d2d7</t>
  </si>
  <si>
    <t>01508336</t>
  </si>
  <si>
    <t>499603</t>
  </si>
  <si>
    <t>605e3233-944b-11ed-90be-005056a9d2d7</t>
  </si>
  <si>
    <t>01508597</t>
  </si>
  <si>
    <t>0491321</t>
  </si>
  <si>
    <t>605e32b8-944b-11ed-90be-005056a9d2d7</t>
  </si>
  <si>
    <t>01508131</t>
  </si>
  <si>
    <t>0491348</t>
  </si>
  <si>
    <t>605e3339-944b-11ed-90be-005056a9d2d7</t>
  </si>
  <si>
    <t>01508997</t>
  </si>
  <si>
    <t>102681</t>
  </si>
  <si>
    <t>605e33c0-944b-11ed-90be-005056a9d2d7</t>
  </si>
  <si>
    <t>47755</t>
  </si>
  <si>
    <t>605e344e-944b-11ed-90be-005056a9d2d7</t>
  </si>
  <si>
    <t>01854700</t>
  </si>
  <si>
    <t>6612938</t>
  </si>
  <si>
    <t>5942</t>
  </si>
  <si>
    <t>605e34d2-944b-11ed-90be-005056a9d2d7</t>
  </si>
  <si>
    <t>47824</t>
  </si>
  <si>
    <t>605e385a-944b-11ed-90be-005056a9d2d7</t>
  </si>
  <si>
    <t>6612939</t>
  </si>
  <si>
    <t>605e39bb-944b-11ed-90be-005056a9d2d7</t>
  </si>
  <si>
    <t>01854073,01854601</t>
  </si>
  <si>
    <t>6612940</t>
  </si>
  <si>
    <t>605e3a6c-944b-11ed-90be-005056a9d2d7</t>
  </si>
  <si>
    <t>6612941</t>
  </si>
  <si>
    <t>605e3b04-944b-11ed-90be-005056a9d2d7</t>
  </si>
  <si>
    <t>6612942</t>
  </si>
  <si>
    <t>605e3b92-944b-11ed-90be-005056a9d2d7</t>
  </si>
  <si>
    <t>01854234</t>
  </si>
  <si>
    <t>551787</t>
  </si>
  <si>
    <t>605e3c25-944b-11ed-90be-005056a9d2d7</t>
  </si>
  <si>
    <t>552921</t>
  </si>
  <si>
    <t>Tenaris, Monfalcone, Italy</t>
  </si>
  <si>
    <t>605e3cb9-944b-11ed-90be-005056a9d2d7</t>
  </si>
  <si>
    <t>553168</t>
  </si>
  <si>
    <t>605e3d42-944b-11ed-90be-005056a9d2d7</t>
  </si>
  <si>
    <t>01854755</t>
  </si>
  <si>
    <t>553232</t>
  </si>
  <si>
    <t>605e3dc9-944b-11ed-90be-005056a9d2d7</t>
  </si>
  <si>
    <t>01854756,01854757</t>
  </si>
  <si>
    <t>553241</t>
  </si>
  <si>
    <t>605e3e4e-944b-11ed-90be-005056a9d2d7</t>
  </si>
  <si>
    <t>01854723</t>
  </si>
  <si>
    <t>553244</t>
  </si>
  <si>
    <t>605e3f31-944b-11ed-90be-005056a9d2d7</t>
  </si>
  <si>
    <t>553246</t>
  </si>
  <si>
    <t>605e3fbb-944b-11ed-90be-005056a9d2d7</t>
  </si>
  <si>
    <t>01854760,01853344,01853409</t>
  </si>
  <si>
    <t>553250</t>
  </si>
  <si>
    <t>605e403d-944b-11ed-90be-005056a9d2d7</t>
  </si>
  <si>
    <t>553276</t>
  </si>
  <si>
    <t>605e40f2-944b-11ed-90be-005056a9d2d7</t>
  </si>
  <si>
    <t>553310</t>
  </si>
  <si>
    <t>605e4181-944b-11ed-90be-005056a9d2d7</t>
  </si>
  <si>
    <t>01854786,01854811</t>
  </si>
  <si>
    <t>553382</t>
  </si>
  <si>
    <t>605e4203-944b-11ed-90be-005056a9d2d7</t>
  </si>
  <si>
    <t>01854364,01854365</t>
  </si>
  <si>
    <t>553395</t>
  </si>
  <si>
    <t>605e434d-944b-11ed-90be-005056a9d2d7</t>
  </si>
  <si>
    <t>01854671,0854673</t>
  </si>
  <si>
    <t>553458</t>
  </si>
  <si>
    <t>605e43d2-944b-11ed-90be-005056a9d2d7</t>
  </si>
  <si>
    <t>01854675,01854676,01854679</t>
  </si>
  <si>
    <t>553462</t>
  </si>
  <si>
    <t>605e4458-944b-11ed-90be-005056a9d2d7</t>
  </si>
  <si>
    <t>01854830</t>
  </si>
  <si>
    <t>553502</t>
  </si>
  <si>
    <t>605e4540-944b-11ed-90be-005056a9d2d7</t>
  </si>
  <si>
    <t>553503</t>
  </si>
  <si>
    <t>605e45cd-944b-11ed-90be-005056a9d2d7</t>
  </si>
  <si>
    <t>6612943</t>
  </si>
  <si>
    <t>605e4650-944b-11ed-90be-005056a9d2d7</t>
  </si>
  <si>
    <t>01851820,01854183</t>
  </si>
  <si>
    <t>6612944</t>
  </si>
  <si>
    <t>605e46d2-944b-11ed-90be-005056a9d2d7</t>
  </si>
  <si>
    <t>6612945</t>
  </si>
  <si>
    <t>605e4756-944b-11ed-90be-005056a9d2d7</t>
  </si>
  <si>
    <t>01508961,01854645</t>
  </si>
  <si>
    <t>6612946</t>
  </si>
  <si>
    <t>605e47e6-944b-11ed-90be-005056a9d2d7</t>
  </si>
  <si>
    <t>6612937</t>
  </si>
  <si>
    <t>605e4869-944b-11ed-90be-005056a9d2d7</t>
  </si>
  <si>
    <t>01508951,01508953,01854649</t>
  </si>
  <si>
    <t>6612947</t>
  </si>
  <si>
    <t>605e48f0-944b-11ed-90be-005056a9d2d7</t>
  </si>
  <si>
    <t>6612948</t>
  </si>
  <si>
    <t>605e4970-944b-11ed-90be-005056a9d2d7</t>
  </si>
  <si>
    <t>6612949</t>
  </si>
  <si>
    <t>605e4ba9-944b-11ed-90be-005056a9d2d7</t>
  </si>
  <si>
    <t>6612950</t>
  </si>
  <si>
    <t>605e4c5b-944b-11ed-90be-005056a9d2d7</t>
  </si>
  <si>
    <t>6612951</t>
  </si>
  <si>
    <t>605e4cf5-944b-11ed-90be-005056a9d2d7</t>
  </si>
  <si>
    <t>01854769,01854770</t>
  </si>
  <si>
    <t>6612952</t>
  </si>
  <si>
    <t>605e4d87-944b-11ed-90be-005056a9d2d7</t>
  </si>
  <si>
    <t>6612953</t>
  </si>
  <si>
    <t>605e4e0a-944b-11ed-90be-005056a9d2d7</t>
  </si>
  <si>
    <t>01854759</t>
  </si>
  <si>
    <t>6612954</t>
  </si>
  <si>
    <t>605e4e89-944b-11ed-90be-005056a9d2d7</t>
  </si>
  <si>
    <t>01854328,01853416,01853934,01854532</t>
  </si>
  <si>
    <t>6612955</t>
  </si>
  <si>
    <t>605e4f1a-944b-11ed-90be-005056a9d2d7</t>
  </si>
  <si>
    <t>6612956</t>
  </si>
  <si>
    <t>605e4f9c-944b-11ed-90be-005056a9d2d7</t>
  </si>
  <si>
    <t>01853304,01853303</t>
  </si>
  <si>
    <t>6612957</t>
  </si>
  <si>
    <t>605e501d-944b-11ed-90be-005056a9d2d7</t>
  </si>
  <si>
    <t>6612958</t>
  </si>
  <si>
    <t>605e5102-944b-11ed-90be-005056a9d2d7</t>
  </si>
  <si>
    <t>6612959</t>
  </si>
  <si>
    <t>605e5185-944b-11ed-90be-005056a9d2d7</t>
  </si>
  <si>
    <t>6612960</t>
  </si>
  <si>
    <t>605e5207-944b-11ed-90be-005056a9d2d7</t>
  </si>
  <si>
    <t>01854845</t>
  </si>
  <si>
    <t>6612961</t>
  </si>
  <si>
    <t>605e5288-944b-11ed-90be-005056a9d2d7</t>
  </si>
  <si>
    <t>01854765</t>
  </si>
  <si>
    <t>6612962</t>
  </si>
  <si>
    <t>605e5307-944b-11ed-90be-005056a9d2d7</t>
  </si>
  <si>
    <t>01854579</t>
  </si>
  <si>
    <t>6612902</t>
  </si>
  <si>
    <t>605e538b-944b-11ed-90be-005056a9d2d7</t>
  </si>
  <si>
    <t>01854571</t>
  </si>
  <si>
    <t>6612903</t>
  </si>
  <si>
    <t>605e540c-944b-11ed-90be-005056a9d2d7</t>
  </si>
  <si>
    <t>6612904</t>
  </si>
  <si>
    <t>605e548b-944b-11ed-90be-005056a9d2d7</t>
  </si>
  <si>
    <t>01854553</t>
  </si>
  <si>
    <t>6612905</t>
  </si>
  <si>
    <t>605e5507-944b-11ed-90be-005056a9d2d7</t>
  </si>
  <si>
    <t>6612906</t>
  </si>
  <si>
    <t>605e55df-944b-11ed-90be-005056a9d2d7</t>
  </si>
  <si>
    <t>01854634</t>
  </si>
  <si>
    <t>6612964</t>
  </si>
  <si>
    <t>605e5660-944b-11ed-90be-005056a9d2d7</t>
  </si>
  <si>
    <t>01854797</t>
  </si>
  <si>
    <t>6612965</t>
  </si>
  <si>
    <t>605e56df-944b-11ed-90be-005056a9d2d7</t>
  </si>
  <si>
    <t>01854697</t>
  </si>
  <si>
    <t>6612966</t>
  </si>
  <si>
    <t>605e575c-944b-11ed-90be-005056a9d2d7</t>
  </si>
  <si>
    <t>WO8054671</t>
  </si>
  <si>
    <t>605e57e7-944b-11ed-90be-005056a9d2d7</t>
  </si>
  <si>
    <t>WO8053701</t>
  </si>
  <si>
    <t>605e5869-944b-11ed-90be-005056a9d2d7</t>
  </si>
  <si>
    <t>6612967</t>
  </si>
  <si>
    <t>605e58ec-944b-11ed-90be-005056a9d2d7</t>
  </si>
  <si>
    <t>01854551,01854592</t>
  </si>
  <si>
    <t>6612968</t>
  </si>
  <si>
    <t>605e596c-944b-11ed-90be-005056a9d2d7</t>
  </si>
  <si>
    <t>6612969</t>
  </si>
  <si>
    <t>605e59eb-944b-11ed-90be-005056a9d2d7</t>
  </si>
  <si>
    <t>01854831</t>
  </si>
  <si>
    <t>6612970</t>
  </si>
  <si>
    <t>605e5ac3-944b-11ed-90be-005056a9d2d7</t>
  </si>
  <si>
    <t>01854832</t>
  </si>
  <si>
    <t>6612971</t>
  </si>
  <si>
    <t>605e5b46-944b-11ed-90be-005056a9d2d7</t>
  </si>
  <si>
    <t>01854486,01854267,01854664,01854442</t>
  </si>
  <si>
    <t>6612972</t>
  </si>
  <si>
    <t>605e5bce-944b-11ed-90be-005056a9d2d7</t>
  </si>
  <si>
    <t>552816</t>
  </si>
  <si>
    <t>605e5dbf-944b-11ed-90be-005056a9d2d7</t>
  </si>
  <si>
    <t>01853804,01854628</t>
  </si>
  <si>
    <t>552818</t>
  </si>
  <si>
    <t>605e5e48-944b-11ed-90be-005056a9d2d7</t>
  </si>
  <si>
    <t>01854649</t>
  </si>
  <si>
    <t>553505</t>
  </si>
  <si>
    <t>605e5ec9-944b-11ed-90be-005056a9d2d7</t>
  </si>
  <si>
    <t>553546</t>
  </si>
  <si>
    <t>605e5f6d-944b-11ed-90be-005056a9d2d7</t>
  </si>
  <si>
    <t>553562</t>
  </si>
  <si>
    <t>605e5fee-944b-11ed-90be-005056a9d2d7</t>
  </si>
  <si>
    <t>01854865</t>
  </si>
  <si>
    <t>553565</t>
  </si>
  <si>
    <t>605e6070-944b-11ed-90be-005056a9d2d7</t>
  </si>
  <si>
    <t>01854689</t>
  </si>
  <si>
    <t>553662</t>
  </si>
  <si>
    <t>605e6151-944b-11ed-90be-005056a9d2d7</t>
  </si>
  <si>
    <t>01854922</t>
  </si>
  <si>
    <t>553738</t>
  </si>
  <si>
    <t>605e61d5-944b-11ed-90be-005056a9d2d7</t>
  </si>
  <si>
    <t>01854605,01854609</t>
  </si>
  <si>
    <t>553751</t>
  </si>
  <si>
    <t>605e6256-944b-11ed-90be-005056a9d2d7</t>
  </si>
  <si>
    <t>01854763</t>
  </si>
  <si>
    <t>553763</t>
  </si>
  <si>
    <t>605e62d7-944b-11ed-90be-005056a9d2d7</t>
  </si>
  <si>
    <t>01854935</t>
  </si>
  <si>
    <t>553770</t>
  </si>
  <si>
    <t>605e6358-944b-11ed-90be-005056a9d2d7</t>
  </si>
  <si>
    <t>5934</t>
  </si>
  <si>
    <t>605e63e6-944b-11ed-90be-005056a9d2d7</t>
  </si>
  <si>
    <t>01854901</t>
  </si>
  <si>
    <t>44618</t>
  </si>
  <si>
    <t>5944</t>
  </si>
  <si>
    <t>605e6468-944b-11ed-90be-005056a9d2d7</t>
  </si>
  <si>
    <t>01854710</t>
  </si>
  <si>
    <t>44619</t>
  </si>
  <si>
    <t>605e64eb-944b-11ed-90be-005056a9d2d7</t>
  </si>
  <si>
    <t>01854849</t>
  </si>
  <si>
    <t>44623</t>
  </si>
  <si>
    <t>605e663a-944b-11ed-90be-005056a9d2d7</t>
  </si>
  <si>
    <t>01854878</t>
  </si>
  <si>
    <t>63132</t>
  </si>
  <si>
    <t>605e6716-944b-11ed-90be-005056a9d2d7</t>
  </si>
  <si>
    <t>01854933</t>
  </si>
  <si>
    <t>63133</t>
  </si>
  <si>
    <t>605e6796-944b-11ed-90be-005056a9d2d7</t>
  </si>
  <si>
    <t>01854864</t>
  </si>
  <si>
    <t>63134</t>
  </si>
  <si>
    <t>605e683d-944b-11ed-90be-005056a9d2d7</t>
  </si>
  <si>
    <t>01855016</t>
  </si>
  <si>
    <t>605e68d1-944b-11ed-90be-005056a9d2d7</t>
  </si>
  <si>
    <t>01855070</t>
  </si>
  <si>
    <t>605e6950-944b-11ed-90be-005056a9d2d7</t>
  </si>
  <si>
    <t>01854587,01854594,01854644,01854624,0185</t>
  </si>
  <si>
    <t>79706927</t>
  </si>
  <si>
    <t>5945</t>
  </si>
  <si>
    <t>605e6a9a-944b-11ed-90be-005056a9d2d7</t>
  </si>
  <si>
    <t>79713157</t>
  </si>
  <si>
    <t>605e6b24-944b-11ed-90be-005056a9d2d7</t>
  </si>
  <si>
    <t>79713176</t>
  </si>
  <si>
    <t>605e6ba6-944b-11ed-90be-005056a9d2d7</t>
  </si>
  <si>
    <t>605e6ce8-944b-11ed-90be-005056a9d2d7</t>
  </si>
  <si>
    <t>01854498,01854549,01854554,01854635,0185</t>
  </si>
  <si>
    <t>79715795</t>
  </si>
  <si>
    <t>605e6dfd-944b-11ed-90be-005056a9d2d7</t>
  </si>
  <si>
    <t>01854717</t>
  </si>
  <si>
    <t>379686</t>
  </si>
  <si>
    <t>605e6e90-944b-11ed-90be-005056a9d2d7</t>
  </si>
  <si>
    <t>01854711</t>
  </si>
  <si>
    <t>379687</t>
  </si>
  <si>
    <t>605e6f1f-944b-11ed-90be-005056a9d2d7</t>
  </si>
  <si>
    <t>379688</t>
  </si>
  <si>
    <t>605e6f9e-944b-11ed-90be-005056a9d2d7</t>
  </si>
  <si>
    <t>79715837</t>
  </si>
  <si>
    <t>605e701b-944b-11ed-90be-005056a9d2d7</t>
  </si>
  <si>
    <t>01854841</t>
  </si>
  <si>
    <t>379689</t>
  </si>
  <si>
    <t>605e7096-944b-11ed-90be-005056a9d2d7</t>
  </si>
  <si>
    <t>379690</t>
  </si>
  <si>
    <t>605e7111-944b-11ed-90be-005056a9d2d7</t>
  </si>
  <si>
    <t>01854761</t>
  </si>
  <si>
    <t>379691</t>
  </si>
  <si>
    <t>605e718c-944b-11ed-90be-005056a9d2d7</t>
  </si>
  <si>
    <t>379692</t>
  </si>
  <si>
    <t>605e7208-944b-11ed-90be-005056a9d2d7</t>
  </si>
  <si>
    <t>01854790</t>
  </si>
  <si>
    <t>379693</t>
  </si>
  <si>
    <t>605e72fa-944b-11ed-90be-005056a9d2d7</t>
  </si>
  <si>
    <t>379694</t>
  </si>
  <si>
    <t>605e73b4-944b-11ed-90be-005056a9d2d7</t>
  </si>
  <si>
    <t>379695</t>
  </si>
  <si>
    <t>605e7436-944b-11ed-90be-005056a9d2d7</t>
  </si>
  <si>
    <t>379696</t>
  </si>
  <si>
    <t>605e74b0-944b-11ed-90be-005056a9d2d7</t>
  </si>
  <si>
    <t>379697</t>
  </si>
  <si>
    <t>605e752d-944b-11ed-90be-005056a9d2d7</t>
  </si>
  <si>
    <t>01854718</t>
  </si>
  <si>
    <t>379698</t>
  </si>
  <si>
    <t>605e75aa-944b-11ed-90be-005056a9d2d7</t>
  </si>
  <si>
    <t>01855061</t>
  </si>
  <si>
    <t>87030400</t>
  </si>
  <si>
    <t>605e7628-944b-11ed-90be-005056a9d2d7</t>
  </si>
  <si>
    <t>01855096</t>
  </si>
  <si>
    <t>87037000</t>
  </si>
  <si>
    <t>605e76a4-944b-11ed-90be-005056a9d2d7</t>
  </si>
  <si>
    <t>01854963</t>
  </si>
  <si>
    <t>87037100</t>
  </si>
  <si>
    <t>605e771f-944b-11ed-90be-005056a9d2d7</t>
  </si>
  <si>
    <t>87037200</t>
  </si>
  <si>
    <t>605e77f5-944b-11ed-90be-005056a9d2d7</t>
  </si>
  <si>
    <t>01854918</t>
  </si>
  <si>
    <t>87040500</t>
  </si>
  <si>
    <t>605e7871-944b-11ed-90be-005056a9d2d7</t>
  </si>
  <si>
    <t>7592</t>
  </si>
  <si>
    <t>605e78ef-944b-11ed-90be-005056a9d2d7</t>
  </si>
  <si>
    <t>7593</t>
  </si>
  <si>
    <t>605e796d-944b-11ed-90be-005056a9d2d7</t>
  </si>
  <si>
    <t>01854729</t>
  </si>
  <si>
    <t>7594</t>
  </si>
  <si>
    <t>605e7a1c-944b-11ed-90be-005056a9d2d7</t>
  </si>
  <si>
    <t>01854996</t>
  </si>
  <si>
    <t>7595</t>
  </si>
  <si>
    <t>605e7ac8-944b-11ed-90be-005056a9d2d7</t>
  </si>
  <si>
    <t>7596</t>
  </si>
  <si>
    <t>605e7b4a-944b-11ed-90be-005056a9d2d7</t>
  </si>
  <si>
    <t>7597</t>
  </si>
  <si>
    <t>605e7bc7-944b-11ed-90be-005056a9d2d7</t>
  </si>
  <si>
    <t>EHO0092781IN</t>
  </si>
  <si>
    <t>605e7c47-944b-11ed-90be-005056a9d2d7</t>
  </si>
  <si>
    <t>01854731</t>
  </si>
  <si>
    <t>808837</t>
  </si>
  <si>
    <t>605e7d26-944b-11ed-90be-005056a9d2d7</t>
  </si>
  <si>
    <t>01508972</t>
  </si>
  <si>
    <t>1004191260</t>
  </si>
  <si>
    <t>5946</t>
  </si>
  <si>
    <t>605e7da7-944b-11ed-90be-005056a9d2d7</t>
  </si>
  <si>
    <t>01508999</t>
  </si>
  <si>
    <t>121715</t>
  </si>
  <si>
    <t>605e7e27-944b-11ed-90be-005056a9d2d7</t>
  </si>
  <si>
    <t>01508988</t>
  </si>
  <si>
    <t>114140568</t>
  </si>
  <si>
    <t>605e7ea5-944b-11ed-90be-005056a9d2d7</t>
  </si>
  <si>
    <t>01508187</t>
  </si>
  <si>
    <t>0491413</t>
  </si>
  <si>
    <t>605e7f23-944b-11ed-90be-005056a9d2d7</t>
  </si>
  <si>
    <t>01507954</t>
  </si>
  <si>
    <t>0491414</t>
  </si>
  <si>
    <t>605e7f9e-944b-11ed-90be-005056a9d2d7</t>
  </si>
  <si>
    <t>01508578</t>
  </si>
  <si>
    <t>0491552</t>
  </si>
  <si>
    <t>605e801f-944b-11ed-90be-005056a9d2d7</t>
  </si>
  <si>
    <t>54844</t>
  </si>
  <si>
    <t>5947</t>
  </si>
  <si>
    <t>605e80a2-944b-11ed-90be-005056a9d2d7</t>
  </si>
  <si>
    <t>54869</t>
  </si>
  <si>
    <t>605e8121-944b-11ed-90be-005056a9d2d7</t>
  </si>
  <si>
    <t>54900</t>
  </si>
  <si>
    <t>605e81f4-944b-11ed-90be-005056a9d2d7</t>
  </si>
  <si>
    <t>3311</t>
  </si>
  <si>
    <t>605e8277-944b-11ed-90be-005056a9d2d7</t>
  </si>
  <si>
    <t>01852305,01852331,01852317</t>
  </si>
  <si>
    <t>553743</t>
  </si>
  <si>
    <t>605e82f8-944b-11ed-90be-005056a9d2d7</t>
  </si>
  <si>
    <t>553817</t>
  </si>
  <si>
    <t>605e8376-944b-11ed-90be-005056a9d2d7</t>
  </si>
  <si>
    <t>553825</t>
  </si>
  <si>
    <t>605e83f0-944b-11ed-90be-005056a9d2d7</t>
  </si>
  <si>
    <t>01854906</t>
  </si>
  <si>
    <t>553826</t>
  </si>
  <si>
    <t>605e846d-944b-11ed-90be-005056a9d2d7</t>
  </si>
  <si>
    <t>01854894</t>
  </si>
  <si>
    <t>553849</t>
  </si>
  <si>
    <t>605e84e9-944b-11ed-90be-005056a9d2d7</t>
  </si>
  <si>
    <t>01853180</t>
  </si>
  <si>
    <t>553868</t>
  </si>
  <si>
    <t>605e8562-944b-11ed-90be-005056a9d2d7</t>
  </si>
  <si>
    <t>01854883</t>
  </si>
  <si>
    <t>553869</t>
  </si>
  <si>
    <t>605e85dc-944b-11ed-90be-005056a9d2d7</t>
  </si>
  <si>
    <t>01854942</t>
  </si>
  <si>
    <t>553870</t>
  </si>
  <si>
    <t>605e86c3-944b-11ed-90be-005056a9d2d7</t>
  </si>
  <si>
    <t>553874</t>
  </si>
  <si>
    <t>605e873f-944b-11ed-90be-005056a9d2d7</t>
  </si>
  <si>
    <t>553877</t>
  </si>
  <si>
    <t>605e87b7-944b-11ed-90be-005056a9d2d7</t>
  </si>
  <si>
    <t>553896</t>
  </si>
  <si>
    <t>605e8834-944b-11ed-90be-005056a9d2d7</t>
  </si>
  <si>
    <t>553897</t>
  </si>
  <si>
    <t>605e88b8-944b-11ed-90be-005056a9d2d7</t>
  </si>
  <si>
    <t>102478</t>
  </si>
  <si>
    <t>605e8938-944b-11ed-90be-005056a9d2d7</t>
  </si>
  <si>
    <t>553988</t>
  </si>
  <si>
    <t>605e89b8-944b-11ed-90be-005056a9d2d7</t>
  </si>
  <si>
    <t>554045</t>
  </si>
  <si>
    <t>605e8a33-944b-11ed-90be-005056a9d2d7</t>
  </si>
  <si>
    <t>01854730,01854911</t>
  </si>
  <si>
    <t>554047</t>
  </si>
  <si>
    <t>605e8aae-944b-11ed-90be-005056a9d2d7</t>
  </si>
  <si>
    <t>554048</t>
  </si>
  <si>
    <t>605e8c3c-944b-11ed-90be-005056a9d2d7</t>
  </si>
  <si>
    <t>554050</t>
  </si>
  <si>
    <t>605e8cd4-944b-11ed-90be-005056a9d2d7</t>
  </si>
  <si>
    <t>01855024</t>
  </si>
  <si>
    <t>554051</t>
  </si>
  <si>
    <t>605e8d5d-944b-11ed-90be-005056a9d2d7</t>
  </si>
  <si>
    <t>01854968</t>
  </si>
  <si>
    <t>554063</t>
  </si>
  <si>
    <t>605e8de6-944b-11ed-90be-005056a9d2d7</t>
  </si>
  <si>
    <t>554075</t>
  </si>
  <si>
    <t>605e8e5f-944b-11ed-90be-005056a9d2d7</t>
  </si>
  <si>
    <t>554078</t>
  </si>
  <si>
    <t>605e8edd-944b-11ed-90be-005056a9d2d7</t>
  </si>
  <si>
    <t>01854956,01854957</t>
  </si>
  <si>
    <t>554079</t>
  </si>
  <si>
    <t>605e8f77-944b-11ed-90be-005056a9d2d7</t>
  </si>
  <si>
    <t>554083</t>
  </si>
  <si>
    <t>605e9009-944b-11ed-90be-005056a9d2d7</t>
  </si>
  <si>
    <t>01854995</t>
  </si>
  <si>
    <t>554093</t>
  </si>
  <si>
    <t>605e9087-944b-11ed-90be-005056a9d2d7</t>
  </si>
  <si>
    <t>01852909,01852979,01852981,01852982</t>
  </si>
  <si>
    <t>548297</t>
  </si>
  <si>
    <t>605e9234-944b-11ed-90be-005056a9d2d7</t>
  </si>
  <si>
    <t>01853104</t>
  </si>
  <si>
    <t>548305</t>
  </si>
  <si>
    <t>605e92c5-944b-11ed-90be-005056a9d2d7</t>
  </si>
  <si>
    <t>548309</t>
  </si>
  <si>
    <t>605e9345-944b-11ed-90be-005056a9d2d7</t>
  </si>
  <si>
    <t>01852498,01852824</t>
  </si>
  <si>
    <t>548316</t>
  </si>
  <si>
    <t>605e93c6-944b-11ed-90be-005056a9d2d7</t>
  </si>
  <si>
    <t>01852471,01852523</t>
  </si>
  <si>
    <t>548328</t>
  </si>
  <si>
    <t>605e9442-944b-11ed-90be-005056a9d2d7</t>
  </si>
  <si>
    <t>548330</t>
  </si>
  <si>
    <t>605e94c5-944b-11ed-90be-005056a9d2d7</t>
  </si>
  <si>
    <t>548483</t>
  </si>
  <si>
    <t>605e9549-944b-11ed-90be-005056a9d2d7</t>
  </si>
  <si>
    <t>01851871,01853050</t>
  </si>
  <si>
    <t>548532</t>
  </si>
  <si>
    <t>605e95c4-944b-11ed-90be-005056a9d2d7</t>
  </si>
  <si>
    <t>01853136</t>
  </si>
  <si>
    <t>548547</t>
  </si>
  <si>
    <t>605e963c-944b-11ed-90be-005056a9d2d7</t>
  </si>
  <si>
    <t>01851936,01851937</t>
  </si>
  <si>
    <t>548561</t>
  </si>
  <si>
    <t>605e9711-944b-11ed-90be-005056a9d2d7</t>
  </si>
  <si>
    <t>01853144</t>
  </si>
  <si>
    <t>548568</t>
  </si>
  <si>
    <t>605e978e-944b-11ed-90be-005056a9d2d7</t>
  </si>
  <si>
    <t>01852508,01853209</t>
  </si>
  <si>
    <t>548571</t>
  </si>
  <si>
    <t>605e980d-944b-11ed-90be-005056a9d2d7</t>
  </si>
  <si>
    <t>549078</t>
  </si>
  <si>
    <t>605e9896-944b-11ed-90be-005056a9d2d7</t>
  </si>
  <si>
    <t>01854557,01854406,01854501,01854116</t>
  </si>
  <si>
    <t>756210</t>
  </si>
  <si>
    <t>605e9936-944b-11ed-90be-005056a9d2d7</t>
  </si>
  <si>
    <t>01508286,01508337</t>
  </si>
  <si>
    <t>47857</t>
  </si>
  <si>
    <t>605e99ec-944b-11ed-90be-005056a9d2d7</t>
  </si>
  <si>
    <t>6612963</t>
  </si>
  <si>
    <t>605e9ab6-944b-11ed-90be-005056a9d2d7</t>
  </si>
  <si>
    <t>6612973</t>
  </si>
  <si>
    <t>605e9b51-944b-11ed-90be-005056a9d2d7</t>
  </si>
  <si>
    <t>6612974</t>
  </si>
  <si>
    <t>605e9bd3-944b-11ed-90be-005056a9d2d7</t>
  </si>
  <si>
    <t>01854474,01854287,01854290</t>
  </si>
  <si>
    <t>6612975</t>
  </si>
  <si>
    <t>605e9caf-944b-11ed-90be-005056a9d2d7</t>
  </si>
  <si>
    <t>6612976</t>
  </si>
  <si>
    <t>605e9d2c-944b-11ed-90be-005056a9d2d7</t>
  </si>
  <si>
    <t>891555</t>
  </si>
  <si>
    <t>605e9db3-944b-11ed-90be-005056a9d2d7</t>
  </si>
  <si>
    <t>01855092</t>
  </si>
  <si>
    <t>7603</t>
  </si>
  <si>
    <t>605e9e36-944b-11ed-90be-005056a9d2d7</t>
  </si>
  <si>
    <t>01854839</t>
  </si>
  <si>
    <t>605e9eb7-944b-11ed-90be-005056a9d2d7</t>
  </si>
  <si>
    <t>01854719</t>
  </si>
  <si>
    <t>379721</t>
  </si>
  <si>
    <t>605e9f32-944b-11ed-90be-005056a9d2d7</t>
  </si>
  <si>
    <t>01854702</t>
  </si>
  <si>
    <t>379722</t>
  </si>
  <si>
    <t>605e9fef-944b-11ed-90be-005056a9d2d7</t>
  </si>
  <si>
    <t>379723</t>
  </si>
  <si>
    <t>605ea0ac-944b-11ed-90be-005056a9d2d7</t>
  </si>
  <si>
    <t>01854762</t>
  </si>
  <si>
    <t>379724</t>
  </si>
  <si>
    <t>605ea15b-944b-11ed-90be-005056a9d2d7</t>
  </si>
  <si>
    <t>01854758</t>
  </si>
  <si>
    <t>379725</t>
  </si>
  <si>
    <t>605ea239-944b-11ed-90be-005056a9d2d7</t>
  </si>
  <si>
    <t>605ea2c1-944b-11ed-90be-005056a9d2d7</t>
  </si>
  <si>
    <t>605ea341-944b-11ed-90be-005056a9d2d7</t>
  </si>
  <si>
    <t>379728</t>
  </si>
  <si>
    <t>605ea3bf-944b-11ed-90be-005056a9d2d7</t>
  </si>
  <si>
    <t>379729</t>
  </si>
  <si>
    <t>605ea44e-944b-11ed-90be-005056a9d2d7</t>
  </si>
  <si>
    <t>01852208</t>
  </si>
  <si>
    <t>379730</t>
  </si>
  <si>
    <t>605ea515-944b-11ed-90be-005056a9d2d7</t>
  </si>
  <si>
    <t>01854247</t>
  </si>
  <si>
    <t>379731</t>
  </si>
  <si>
    <t>605ea59b-944b-11ed-90be-005056a9d2d7</t>
  </si>
  <si>
    <t>01854516</t>
  </si>
  <si>
    <t>379732</t>
  </si>
  <si>
    <t>605ea618-944b-11ed-90be-005056a9d2d7</t>
  </si>
  <si>
    <t>01854738</t>
  </si>
  <si>
    <t>379733</t>
  </si>
  <si>
    <t>605ea699-944b-11ed-90be-005056a9d2d7</t>
  </si>
  <si>
    <t>7828082975</t>
  </si>
  <si>
    <t>Dura Bar Ft Worth</t>
  </si>
  <si>
    <t>605ea77b-944b-11ed-90be-005056a9d2d7</t>
  </si>
  <si>
    <t>01854097</t>
  </si>
  <si>
    <t>7910805521</t>
  </si>
  <si>
    <t>605ea7fe-944b-11ed-90be-005056a9d2d7</t>
  </si>
  <si>
    <t>01853663,01854584</t>
  </si>
  <si>
    <t>6612921</t>
  </si>
  <si>
    <t>605ea8ab-944b-11ed-90be-005056a9d2d7</t>
  </si>
  <si>
    <t>6612922</t>
  </si>
  <si>
    <t>605ea979-944b-11ed-90be-005056a9d2d7</t>
  </si>
  <si>
    <t>01853301,01853303,01853304</t>
  </si>
  <si>
    <t>6612923</t>
  </si>
  <si>
    <t>605eaa4c-944b-11ed-90be-005056a9d2d7</t>
  </si>
  <si>
    <t>6612924</t>
  </si>
  <si>
    <t>605eab1e-944b-11ed-90be-005056a9d2d7</t>
  </si>
  <si>
    <t>6612925</t>
  </si>
  <si>
    <t>605eabed-944b-11ed-90be-005056a9d2d7</t>
  </si>
  <si>
    <t>01854179,01854264</t>
  </si>
  <si>
    <t>6612926</t>
  </si>
  <si>
    <t>605eacb3-944b-11ed-90be-005056a9d2d7</t>
  </si>
  <si>
    <t>6612927</t>
  </si>
  <si>
    <t>605eaf28-944b-11ed-90be-005056a9d2d7</t>
  </si>
  <si>
    <t>6612928</t>
  </si>
  <si>
    <t>605eb038-944b-11ed-90be-005056a9d2d7</t>
  </si>
  <si>
    <t>6612929</t>
  </si>
  <si>
    <t>605eb0cb-944b-11ed-90be-005056a9d2d7</t>
  </si>
  <si>
    <t>01854126,01854072,01854125</t>
  </si>
  <si>
    <t>6612930</t>
  </si>
  <si>
    <t>605eb157-944b-11ed-90be-005056a9d2d7</t>
  </si>
  <si>
    <t>6612931</t>
  </si>
  <si>
    <t>605eb1d2-944b-11ed-90be-005056a9d2d7</t>
  </si>
  <si>
    <t>6612932</t>
  </si>
  <si>
    <t>605eb24c-944b-11ed-90be-005056a9d2d7</t>
  </si>
  <si>
    <t>01854542</t>
  </si>
  <si>
    <t>6612933</t>
  </si>
  <si>
    <t>605eb2c5-944b-11ed-90be-005056a9d2d7</t>
  </si>
  <si>
    <t>6612934</t>
  </si>
  <si>
    <t>605eb35b-944b-11ed-90be-005056a9d2d7</t>
  </si>
  <si>
    <t>01854708</t>
  </si>
  <si>
    <t>6612935</t>
  </si>
  <si>
    <t>605eb3ec-944b-11ed-90be-005056a9d2d7</t>
  </si>
  <si>
    <t>6612936</t>
  </si>
  <si>
    <t>605eb473-944b-11ed-90be-005056a9d2d7</t>
  </si>
  <si>
    <t>01508717,01508718,01508653</t>
  </si>
  <si>
    <t>605eb564-944b-11ed-90be-005056a9d2d7</t>
  </si>
  <si>
    <t>1802192</t>
  </si>
  <si>
    <t>605eb5eb-944b-11ed-90be-005056a9d2d7</t>
  </si>
  <si>
    <t>591819</t>
  </si>
  <si>
    <t>605eb670-944b-11ed-90be-005056a9d2d7</t>
  </si>
  <si>
    <t>605eb70f-944b-11ed-90be-005056a9d2d7</t>
  </si>
  <si>
    <t>2472383</t>
  </si>
  <si>
    <t>605eb790-944b-11ed-90be-005056a9d2d7</t>
  </si>
  <si>
    <t>3372782</t>
  </si>
  <si>
    <t>605eb810-944b-11ed-90be-005056a9d2d7</t>
  </si>
  <si>
    <t>130032019</t>
  </si>
  <si>
    <t>605eb977-944b-11ed-90be-005056a9d2d7</t>
  </si>
  <si>
    <t>71222019</t>
  </si>
  <si>
    <t>605eba05-944b-11ed-90be-005056a9d2d7</t>
  </si>
  <si>
    <t>01854853</t>
  </si>
  <si>
    <t>6254</t>
  </si>
  <si>
    <t>605eba8a-944b-11ed-90be-005056a9d2d7</t>
  </si>
  <si>
    <t>605ebb75-944b-11ed-90be-005056a9d2d7</t>
  </si>
  <si>
    <t>10391</t>
  </si>
  <si>
    <t>605ebbf7-944b-11ed-90be-005056a9d2d7</t>
  </si>
  <si>
    <t>10392</t>
  </si>
  <si>
    <t>605ebc73-944b-11ed-90be-005056a9d2d7</t>
  </si>
  <si>
    <t>1900163</t>
  </si>
  <si>
    <t>605ebcf2-944b-11ed-90be-005056a9d2d7</t>
  </si>
  <si>
    <t>6612907</t>
  </si>
  <si>
    <t>605ebd75-944b-11ed-90be-005056a9d2d7</t>
  </si>
  <si>
    <t>01853396,01854262</t>
  </si>
  <si>
    <t>6612908</t>
  </si>
  <si>
    <t>605ebdf4-944b-11ed-90be-005056a9d2d7</t>
  </si>
  <si>
    <t>10099,100100,100101</t>
  </si>
  <si>
    <t>6612909</t>
  </si>
  <si>
    <t>605ebe6e-944b-11ed-90be-005056a9d2d7</t>
  </si>
  <si>
    <t>73348</t>
  </si>
  <si>
    <t>605ebeea-944b-11ed-90be-005056a9d2d7</t>
  </si>
  <si>
    <t>01854592</t>
  </si>
  <si>
    <t>6612910</t>
  </si>
  <si>
    <t>605ebf69-944b-11ed-90be-005056a9d2d7</t>
  </si>
  <si>
    <t>605ec044-944b-11ed-90be-005056a9d2d7</t>
  </si>
  <si>
    <t>1854486,1854547,1854580</t>
  </si>
  <si>
    <t>6612911</t>
  </si>
  <si>
    <t>605ec0c2-944b-11ed-90be-005056a9d2d7</t>
  </si>
  <si>
    <t>6612912</t>
  </si>
  <si>
    <t>605ec13e-944b-11ed-90be-005056a9d2d7</t>
  </si>
  <si>
    <t>6612913</t>
  </si>
  <si>
    <t>605ec1ba-944b-11ed-90be-005056a9d2d7</t>
  </si>
  <si>
    <t>01858948</t>
  </si>
  <si>
    <t>6612914</t>
  </si>
  <si>
    <t>605ec235-944b-11ed-90be-005056a9d2d7</t>
  </si>
  <si>
    <t>01508937,01508942</t>
  </si>
  <si>
    <t>6612915</t>
  </si>
  <si>
    <t>605ec2b1-944b-11ed-90be-005056a9d2d7</t>
  </si>
  <si>
    <t>01853692,1854599</t>
  </si>
  <si>
    <t>6612916</t>
  </si>
  <si>
    <t>605ec32b-944b-11ed-90be-005056a9d2d7</t>
  </si>
  <si>
    <t>6612917</t>
  </si>
  <si>
    <t>605ec3a5-944b-11ed-90be-005056a9d2d7</t>
  </si>
  <si>
    <t>6612918</t>
  </si>
  <si>
    <t>605ec41e-944b-11ed-90be-005056a9d2d7</t>
  </si>
  <si>
    <t>6612919</t>
  </si>
  <si>
    <t>605ec4f1-944b-11ed-90be-005056a9d2d7</t>
  </si>
  <si>
    <t>01854583</t>
  </si>
  <si>
    <t>6612920</t>
  </si>
  <si>
    <t>605ec570-944b-11ed-90be-005056a9d2d7</t>
  </si>
  <si>
    <t>01855020</t>
  </si>
  <si>
    <t>42446</t>
  </si>
  <si>
    <t>5949</t>
  </si>
  <si>
    <t>605ec5f0-944b-11ed-90be-005056a9d2d7</t>
  </si>
  <si>
    <t>01855110</t>
  </si>
  <si>
    <t>42445</t>
  </si>
  <si>
    <t>605ec66c-944b-11ed-90be-005056a9d2d7</t>
  </si>
  <si>
    <t>01855119</t>
  </si>
  <si>
    <t>42444</t>
  </si>
  <si>
    <t>605ec6e8-944b-11ed-90be-005056a9d2d7</t>
  </si>
  <si>
    <t>01855120</t>
  </si>
  <si>
    <t>42443</t>
  </si>
  <si>
    <t>605ec761-944b-11ed-90be-005056a9d2d7</t>
  </si>
  <si>
    <t>01854896</t>
  </si>
  <si>
    <t>42442</t>
  </si>
  <si>
    <t>605ec7dc-944b-11ed-90be-005056a9d2d7</t>
  </si>
  <si>
    <t>01855162</t>
  </si>
  <si>
    <t>87057300</t>
  </si>
  <si>
    <t>605ec85b-944b-11ed-90be-005056a9d2d7</t>
  </si>
  <si>
    <t>01855174</t>
  </si>
  <si>
    <t>87057200</t>
  </si>
  <si>
    <t>605ec8d4-944b-11ed-90be-005056a9d2d7</t>
  </si>
  <si>
    <t>01855188</t>
  </si>
  <si>
    <t>87057100</t>
  </si>
  <si>
    <t>605ec9a3-944b-11ed-90be-005056a9d2d7</t>
  </si>
  <si>
    <t>86889100</t>
  </si>
  <si>
    <t>605eca1f-944b-11ed-90be-005056a9d2d7</t>
  </si>
  <si>
    <t>86780500</t>
  </si>
  <si>
    <t>605eca9d-944b-11ed-90be-005056a9d2d7</t>
  </si>
  <si>
    <t>203600</t>
  </si>
  <si>
    <t>605ecb16-944b-11ed-90be-005056a9d2d7</t>
  </si>
  <si>
    <t>01854551</t>
  </si>
  <si>
    <t>203602</t>
  </si>
  <si>
    <t>605ecb90-944b-11ed-90be-005056a9d2d7</t>
  </si>
  <si>
    <t>808854</t>
  </si>
  <si>
    <t>605ecc0b-944b-11ed-90be-005056a9d2d7</t>
  </si>
  <si>
    <t>01854657</t>
  </si>
  <si>
    <t>808861</t>
  </si>
  <si>
    <t>605ecc87-944b-11ed-90be-005056a9d2d7</t>
  </si>
  <si>
    <t>808862</t>
  </si>
  <si>
    <t>605eccfe-944b-11ed-90be-005056a9d2d7</t>
  </si>
  <si>
    <t>808889</t>
  </si>
  <si>
    <t>605ece69-944b-11ed-90be-005056a9d2d7</t>
  </si>
  <si>
    <t>808898</t>
  </si>
  <si>
    <t>605ecf5e-944b-11ed-90be-005056a9d2d7</t>
  </si>
  <si>
    <t>808899</t>
  </si>
  <si>
    <t>605ecfef-944b-11ed-90be-005056a9d2d7</t>
  </si>
  <si>
    <t>89663</t>
  </si>
  <si>
    <t>5950</t>
  </si>
  <si>
    <t>Tenaris EEMSGRACHT</t>
  </si>
  <si>
    <t>605ed083-944b-11ed-90be-005056a9d2d7</t>
  </si>
  <si>
    <t>01854824,01854840</t>
  </si>
  <si>
    <t>553661</t>
  </si>
  <si>
    <t>605ed102-944b-11ed-90be-005056a9d2d7</t>
  </si>
  <si>
    <t>01854667</t>
  </si>
  <si>
    <t>553777</t>
  </si>
  <si>
    <t>605ed17e-944b-11ed-90be-005056a9d2d7</t>
  </si>
  <si>
    <t>01855073,01855074</t>
  </si>
  <si>
    <t>554141</t>
  </si>
  <si>
    <t>605ed1fb-944b-11ed-90be-005056a9d2d7</t>
  </si>
  <si>
    <t>01855041,01855042</t>
  </si>
  <si>
    <t>554143</t>
  </si>
  <si>
    <t>605ed274-944b-11ed-90be-005056a9d2d7</t>
  </si>
  <si>
    <t>01855076,01855077</t>
  </si>
  <si>
    <t>554162</t>
  </si>
  <si>
    <t>605ed2ee-944b-11ed-90be-005056a9d2d7</t>
  </si>
  <si>
    <t>554195</t>
  </si>
  <si>
    <t>605ed369-944b-11ed-90be-005056a9d2d7</t>
  </si>
  <si>
    <t>554288</t>
  </si>
  <si>
    <t>605ed448-944b-11ed-90be-005056a9d2d7</t>
  </si>
  <si>
    <t>554289</t>
  </si>
  <si>
    <t>605ed4c4-944b-11ed-90be-005056a9d2d7</t>
  </si>
  <si>
    <t>554303</t>
  </si>
  <si>
    <t>605ed53e-944b-11ed-90be-005056a9d2d7</t>
  </si>
  <si>
    <t>554345</t>
  </si>
  <si>
    <t>605ed5b7-944b-11ed-90be-005056a9d2d7</t>
  </si>
  <si>
    <t>01855080</t>
  </si>
  <si>
    <t>554357</t>
  </si>
  <si>
    <t>605ed631-944b-11ed-90be-005056a9d2d7</t>
  </si>
  <si>
    <t>01854736,01854828</t>
  </si>
  <si>
    <t>554358</t>
  </si>
  <si>
    <t>605ed6af-944b-11ed-90be-005056a9d2d7</t>
  </si>
  <si>
    <t>5401TAX</t>
  </si>
  <si>
    <t>605ed72e-944b-11ed-90be-005056a9d2d7</t>
  </si>
  <si>
    <t>5622TAX</t>
  </si>
  <si>
    <t>605ed7a9-944b-11ed-90be-005056a9d2d7</t>
  </si>
  <si>
    <t>5393TAX</t>
  </si>
  <si>
    <t>605ed824-944b-11ed-90be-005056a9d2d7</t>
  </si>
  <si>
    <t>5523TAX</t>
  </si>
  <si>
    <t>605ed8f8-944b-11ed-90be-005056a9d2d7</t>
  </si>
  <si>
    <t>5193TAX</t>
  </si>
  <si>
    <t>605ed976-944b-11ed-90be-005056a9d2d7</t>
  </si>
  <si>
    <t>5426TAX</t>
  </si>
  <si>
    <t>605ed9ef-944b-11ed-90be-005056a9d2d7</t>
  </si>
  <si>
    <t>5218TAX</t>
  </si>
  <si>
    <t>605eda68-944b-11ed-90be-005056a9d2d7</t>
  </si>
  <si>
    <t>5460TAX</t>
  </si>
  <si>
    <t>605edae1-944b-11ed-90be-005056a9d2d7</t>
  </si>
  <si>
    <t>5287TAX</t>
  </si>
  <si>
    <t>605edb5a-944b-11ed-90be-005056a9d2d7</t>
  </si>
  <si>
    <t>5171TAX</t>
  </si>
  <si>
    <t>605edbd2-944b-11ed-90be-005056a9d2d7</t>
  </si>
  <si>
    <t>5323TAX</t>
  </si>
  <si>
    <t>605edc4a-944b-11ed-90be-005056a9d2d7</t>
  </si>
  <si>
    <t>4913TAX</t>
  </si>
  <si>
    <t>605edcc1-944b-11ed-90be-005056a9d2d7</t>
  </si>
  <si>
    <t>5010TAX</t>
  </si>
  <si>
    <t>605edd85-944b-11ed-90be-005056a9d2d7</t>
  </si>
  <si>
    <t>5267TAX</t>
  </si>
  <si>
    <t>605ede24-944b-11ed-90be-005056a9d2d7</t>
  </si>
  <si>
    <t>4948TAX</t>
  </si>
  <si>
    <t>605edea4-944b-11ed-90be-005056a9d2d7</t>
  </si>
  <si>
    <t>5243TAX</t>
  </si>
  <si>
    <t>605edf1d-944b-11ed-90be-005056a9d2d7</t>
  </si>
  <si>
    <t>5027TAX</t>
  </si>
  <si>
    <t>605edf95-944b-11ed-90be-005056a9d2d7</t>
  </si>
  <si>
    <t>5668TAX</t>
  </si>
  <si>
    <t>605ee0e1-944b-11ed-90be-005056a9d2d7</t>
  </si>
  <si>
    <t>5740TAX</t>
  </si>
  <si>
    <t>605ee165-944b-11ed-90be-005056a9d2d7</t>
  </si>
  <si>
    <t>5780TAX</t>
  </si>
  <si>
    <t>605ee1e1-944b-11ed-90be-005056a9d2d7</t>
  </si>
  <si>
    <t>5817TAX</t>
  </si>
  <si>
    <t>605ee25a-944b-11ed-90be-005056a9d2d7</t>
  </si>
  <si>
    <t>4926TAX</t>
  </si>
  <si>
    <t>605ee328-944b-11ed-90be-005056a9d2d7</t>
  </si>
  <si>
    <t>5551TAX</t>
  </si>
  <si>
    <t>605ee3a1-944b-11ed-90be-005056a9d2d7</t>
  </si>
  <si>
    <t>4986TAX</t>
  </si>
  <si>
    <t>605ee41a-944b-11ed-90be-005056a9d2d7</t>
  </si>
  <si>
    <t>5370TAX</t>
  </si>
  <si>
    <t>605ee492-944b-11ed-90be-005056a9d2d7</t>
  </si>
  <si>
    <t>5150TAX</t>
  </si>
  <si>
    <t>605ee50a-944b-11ed-90be-005056a9d2d7</t>
  </si>
  <si>
    <t>5715TAX</t>
  </si>
  <si>
    <t>605ee580-944b-11ed-90be-005056a9d2d7</t>
  </si>
  <si>
    <t>5633TAX</t>
  </si>
  <si>
    <t>605ee5fd-944b-11ed-90be-005056a9d2d7</t>
  </si>
  <si>
    <t>5498TAX</t>
  </si>
  <si>
    <t>605ee675-944b-11ed-90be-005056a9d2d7</t>
  </si>
  <si>
    <t>5639TAX</t>
  </si>
  <si>
    <t>605ee6ee-944b-11ed-90be-005056a9d2d7</t>
  </si>
  <si>
    <t>5042TAX</t>
  </si>
  <si>
    <t>605ee7b9-944b-11ed-90be-005056a9d2d7</t>
  </si>
  <si>
    <t>5707TAX</t>
  </si>
  <si>
    <t>605ee833-944b-11ed-90be-005056a9d2d7</t>
  </si>
  <si>
    <t>5769TAX</t>
  </si>
  <si>
    <t>605ee8ac-944b-11ed-90be-005056a9d2d7</t>
  </si>
  <si>
    <t>5116TAX</t>
  </si>
  <si>
    <t>605ee924-944b-11ed-90be-005056a9d2d7</t>
  </si>
  <si>
    <t>5579TAX</t>
  </si>
  <si>
    <t>605ee9a0-944b-11ed-90be-005056a9d2d7</t>
  </si>
  <si>
    <t>5093TAX</t>
  </si>
  <si>
    <t>605eea1c-944b-11ed-90be-005056a9d2d7</t>
  </si>
  <si>
    <t>130539</t>
  </si>
  <si>
    <t>605eea9e-944b-11ed-90be-005056a9d2d7</t>
  </si>
  <si>
    <t>1017212</t>
  </si>
  <si>
    <t>605eeb20-944b-11ed-90be-005056a9d2d7</t>
  </si>
  <si>
    <t>605eebac-944b-11ed-90be-005056a9d2d7</t>
  </si>
  <si>
    <t>1017456</t>
  </si>
  <si>
    <t>605eec88-944b-11ed-90be-005056a9d2d7</t>
  </si>
  <si>
    <t>1025194</t>
  </si>
  <si>
    <t>605eed0e-944b-11ed-90be-005056a9d2d7</t>
  </si>
  <si>
    <t>1028341</t>
  </si>
  <si>
    <t>605eee6d-944b-11ed-90be-005056a9d2d7</t>
  </si>
  <si>
    <t>01508966,01508968</t>
  </si>
  <si>
    <t>1025724</t>
  </si>
  <si>
    <t>605eef0c-944b-11ed-90be-005056a9d2d7</t>
  </si>
  <si>
    <t>1025903</t>
  </si>
  <si>
    <t>605eef9c-944b-11ed-90be-005056a9d2d7</t>
  </si>
  <si>
    <t>1026378</t>
  </si>
  <si>
    <t>605ef032-944b-11ed-90be-005056a9d2d7</t>
  </si>
  <si>
    <t>1028070</t>
  </si>
  <si>
    <t>605ef0bf-944b-11ed-90be-005056a9d2d7</t>
  </si>
  <si>
    <t>1028443</t>
  </si>
  <si>
    <t>605ef145-944b-11ed-90be-005056a9d2d7</t>
  </si>
  <si>
    <t>20190325</t>
  </si>
  <si>
    <t>605ef1ca-944b-11ed-90be-005056a9d2d7</t>
  </si>
  <si>
    <t>OE1384191</t>
  </si>
  <si>
    <t>605ef2a5-944b-11ed-90be-005056a9d2d7</t>
  </si>
  <si>
    <t>OE1385631</t>
  </si>
  <si>
    <t>605ef322-944b-11ed-90be-005056a9d2d7</t>
  </si>
  <si>
    <t>WO8054672</t>
  </si>
  <si>
    <t>605ef39e-944b-11ed-90be-005056a9d2d7</t>
  </si>
  <si>
    <t>WO8054851</t>
  </si>
  <si>
    <t>605ef41c-944b-11ed-90be-005056a9d2d7</t>
  </si>
  <si>
    <t>13145</t>
  </si>
  <si>
    <t>605ef49f-944b-11ed-90be-005056a9d2d7</t>
  </si>
  <si>
    <t>01509000</t>
  </si>
  <si>
    <t>347365</t>
  </si>
  <si>
    <t>605ef524-944b-11ed-90be-005056a9d2d7</t>
  </si>
  <si>
    <t>13187</t>
  </si>
  <si>
    <t>605ef5a4-944b-11ed-90be-005056a9d2d7</t>
  </si>
  <si>
    <t>01854740,01854741</t>
  </si>
  <si>
    <t>77080653960</t>
  </si>
  <si>
    <t>605ef621-944b-11ed-90be-005056a9d2d7</t>
  </si>
  <si>
    <t>02497742</t>
  </si>
  <si>
    <t>605ef6a2-944b-11ed-90be-005056a9d2d7</t>
  </si>
  <si>
    <t>145333</t>
  </si>
  <si>
    <t>605ef77b-944b-11ed-90be-005056a9d2d7</t>
  </si>
  <si>
    <t>145334</t>
  </si>
  <si>
    <t>605ef7fa-944b-11ed-90be-005056a9d2d7</t>
  </si>
  <si>
    <t>NSIGMA42</t>
  </si>
  <si>
    <t>K90405CIN</t>
  </si>
  <si>
    <t>605ef87d-944b-11ed-90be-005056a9d2d7</t>
  </si>
  <si>
    <t>052002905714</t>
  </si>
  <si>
    <t>605ef902-944b-11ed-90be-005056a9d2d7</t>
  </si>
  <si>
    <t>107196750</t>
  </si>
  <si>
    <t>605ef981-944b-11ed-90be-005056a9d2d7</t>
  </si>
  <si>
    <t>01507958</t>
  </si>
  <si>
    <t>001282239</t>
  </si>
  <si>
    <t>605efa02-944b-11ed-90be-005056a9d2d7</t>
  </si>
  <si>
    <t>0491700</t>
  </si>
  <si>
    <t>605efa83-944b-11ed-90be-005056a9d2d7</t>
  </si>
  <si>
    <t>01508445</t>
  </si>
  <si>
    <t>0491701</t>
  </si>
  <si>
    <t>605efb01-944b-11ed-90be-005056a9d2d7</t>
  </si>
  <si>
    <t>01508267</t>
  </si>
  <si>
    <t>0491715</t>
  </si>
  <si>
    <t>605efb8d-944b-11ed-90be-005056a9d2d7</t>
  </si>
  <si>
    <t>0491716</t>
  </si>
  <si>
    <t>605efc66-944b-11ed-90be-005056a9d2d7</t>
  </si>
  <si>
    <t>01508716</t>
  </si>
  <si>
    <t>0491717</t>
  </si>
  <si>
    <t>605efce3-944b-11ed-90be-005056a9d2d7</t>
  </si>
  <si>
    <t>01508639</t>
  </si>
  <si>
    <t>0491718</t>
  </si>
  <si>
    <t>605efd63-944b-11ed-90be-005056a9d2d7</t>
  </si>
  <si>
    <t>0491745</t>
  </si>
  <si>
    <t>605efde2-944b-11ed-90be-005056a9d2d7</t>
  </si>
  <si>
    <t>0491822</t>
  </si>
  <si>
    <t>605efe5d-944b-11ed-90be-005056a9d2d7</t>
  </si>
  <si>
    <t>0491823</t>
  </si>
  <si>
    <t>605efeda-944b-11ed-90be-005056a9d2d7</t>
  </si>
  <si>
    <t>01508993</t>
  </si>
  <si>
    <t>111458</t>
  </si>
  <si>
    <t>605eff57-944b-11ed-90be-005056a9d2d7</t>
  </si>
  <si>
    <t>01854174</t>
  </si>
  <si>
    <t>379769</t>
  </si>
  <si>
    <t>605effd6-944b-11ed-90be-005056a9d2d7</t>
  </si>
  <si>
    <t>379770</t>
  </si>
  <si>
    <t>605f0056-944b-11ed-90be-005056a9d2d7</t>
  </si>
  <si>
    <t>379771</t>
  </si>
  <si>
    <t>605f0129-944b-11ed-90be-005056a9d2d7</t>
  </si>
  <si>
    <t>01854545</t>
  </si>
  <si>
    <t>379772</t>
  </si>
  <si>
    <t>605f01a8-944b-11ed-90be-005056a9d2d7</t>
  </si>
  <si>
    <t>379773</t>
  </si>
  <si>
    <t>605f0224-944b-11ed-90be-005056a9d2d7</t>
  </si>
  <si>
    <t>01854848</t>
  </si>
  <si>
    <t>379774</t>
  </si>
  <si>
    <t>605f02a3-944b-11ed-90be-005056a9d2d7</t>
  </si>
  <si>
    <t>01854726</t>
  </si>
  <si>
    <t>379775</t>
  </si>
  <si>
    <t>605f031d-944b-11ed-90be-005056a9d2d7</t>
  </si>
  <si>
    <t>01854819</t>
  </si>
  <si>
    <t>379776</t>
  </si>
  <si>
    <t>605f0399-944b-11ed-90be-005056a9d2d7</t>
  </si>
  <si>
    <t>679776</t>
  </si>
  <si>
    <t>605f0414-944b-11ed-90be-005056a9d2d7</t>
  </si>
  <si>
    <t>01854950</t>
  </si>
  <si>
    <t>379778</t>
  </si>
  <si>
    <t>605f0490-944b-11ed-90be-005056a9d2d7</t>
  </si>
  <si>
    <t>379779</t>
  </si>
  <si>
    <t>605f050c-944b-11ed-90be-005056a9d2d7</t>
  </si>
  <si>
    <t>379780</t>
  </si>
  <si>
    <t>605f0605-944b-11ed-90be-005056a9d2d7</t>
  </si>
  <si>
    <t>379781</t>
  </si>
  <si>
    <t>605f0683-944b-11ed-90be-005056a9d2d7</t>
  </si>
  <si>
    <t>01854494</t>
  </si>
  <si>
    <t>379782</t>
  </si>
  <si>
    <t>605f0700-944b-11ed-90be-005056a9d2d7</t>
  </si>
  <si>
    <t>01854872</t>
  </si>
  <si>
    <t>379783</t>
  </si>
  <si>
    <t>605f0844-944b-11ed-90be-005056a9d2d7</t>
  </si>
  <si>
    <t>01854125,01854147</t>
  </si>
  <si>
    <t>1026197</t>
  </si>
  <si>
    <t>605f08cf-944b-11ed-90be-005056a9d2d7</t>
  </si>
  <si>
    <t>01508952,01508947</t>
  </si>
  <si>
    <t>00037370</t>
  </si>
  <si>
    <t>605f0955-944b-11ed-90be-005056a9d2d7</t>
  </si>
  <si>
    <t>00037371</t>
  </si>
  <si>
    <t>605f09d3-944b-11ed-90be-005056a9d2d7</t>
  </si>
  <si>
    <t>00037372</t>
  </si>
  <si>
    <t>605f0a4f-944b-11ed-90be-005056a9d2d7</t>
  </si>
  <si>
    <t>3374428</t>
  </si>
  <si>
    <t>605f0acd-944b-11ed-90be-005056a9d2d7</t>
  </si>
  <si>
    <t>031185</t>
  </si>
  <si>
    <t>605f0bad-944b-11ed-90be-005056a9d2d7</t>
  </si>
  <si>
    <t>01508716,01508267</t>
  </si>
  <si>
    <t>47849</t>
  </si>
  <si>
    <t>605f0c3a-944b-11ed-90be-005056a9d2d7</t>
  </si>
  <si>
    <t>47864</t>
  </si>
  <si>
    <t>605f0d91-944b-11ed-90be-005056a9d2d7</t>
  </si>
  <si>
    <t>486956</t>
  </si>
  <si>
    <t>605f0e2d-944b-11ed-90be-005056a9d2d7</t>
  </si>
  <si>
    <t>01509011</t>
  </si>
  <si>
    <t>201917195500</t>
  </si>
  <si>
    <t>605f0eb8-944b-11ed-90be-005056a9d2d7</t>
  </si>
  <si>
    <t>01508990</t>
  </si>
  <si>
    <t>1285918</t>
  </si>
  <si>
    <t>605f0f44-944b-11ed-90be-005056a9d2d7</t>
  </si>
  <si>
    <t>359920REV</t>
  </si>
  <si>
    <t>605f0fc3-944b-11ed-90be-005056a9d2d7</t>
  </si>
  <si>
    <t>01509002</t>
  </si>
  <si>
    <t>102705</t>
  </si>
  <si>
    <t>605f103f-944b-11ed-90be-005056a9d2d7</t>
  </si>
  <si>
    <t>247880REV</t>
  </si>
  <si>
    <t>605f10bc-944b-11ed-90be-005056a9d2d7</t>
  </si>
  <si>
    <t>01855109</t>
  </si>
  <si>
    <t>554457</t>
  </si>
  <si>
    <t>605f1192-944b-11ed-90be-005056a9d2d7</t>
  </si>
  <si>
    <t>554462</t>
  </si>
  <si>
    <t>605f120f-944b-11ed-90be-005056a9d2d7</t>
  </si>
  <si>
    <t>01855094</t>
  </si>
  <si>
    <t>554463</t>
  </si>
  <si>
    <t>605f128a-944b-11ed-90be-005056a9d2d7</t>
  </si>
  <si>
    <t>554464</t>
  </si>
  <si>
    <t>605f1305-944b-11ed-90be-005056a9d2d7</t>
  </si>
  <si>
    <t>01855104</t>
  </si>
  <si>
    <t>554466</t>
  </si>
  <si>
    <t>605f137e-944b-11ed-90be-005056a9d2d7</t>
  </si>
  <si>
    <t>01855156</t>
  </si>
  <si>
    <t>554469</t>
  </si>
  <si>
    <t>605f13f5-944b-11ed-90be-005056a9d2d7</t>
  </si>
  <si>
    <t>554566</t>
  </si>
  <si>
    <t>605f1470-944b-11ed-90be-005056a9d2d7</t>
  </si>
  <si>
    <t>01509008</t>
  </si>
  <si>
    <t>121786</t>
  </si>
  <si>
    <t>605f14ed-944b-11ed-90be-005056a9d2d7</t>
  </si>
  <si>
    <t>01509014</t>
  </si>
  <si>
    <t>121810</t>
  </si>
  <si>
    <t>605f156a-944b-11ed-90be-005056a9d2d7</t>
  </si>
  <si>
    <t>79711013</t>
  </si>
  <si>
    <t>5956</t>
  </si>
  <si>
    <t>605f1644-944b-11ed-90be-005056a9d2d7</t>
  </si>
  <si>
    <t>79721321</t>
  </si>
  <si>
    <t>605f16c1-944b-11ed-90be-005056a9d2d7</t>
  </si>
  <si>
    <t>01854798,01854443,01854551,01854900</t>
  </si>
  <si>
    <t>756218</t>
  </si>
  <si>
    <t>605f1743-944b-11ed-90be-005056a9d2d7</t>
  </si>
  <si>
    <t>RZCS1100SHA18</t>
  </si>
  <si>
    <t>Metal One</t>
  </si>
  <si>
    <t>605f17cb-944b-11ed-90be-005056a9d2d7</t>
  </si>
  <si>
    <t>47825</t>
  </si>
  <si>
    <t>605f184f-944b-11ed-90be-005056a9d2d7</t>
  </si>
  <si>
    <t>47858</t>
  </si>
  <si>
    <t>605f18d9-944b-11ed-90be-005056a9d2d7</t>
  </si>
  <si>
    <t>47868</t>
  </si>
  <si>
    <t>605f1960-944b-11ed-90be-005056a9d2d7</t>
  </si>
  <si>
    <t>47869</t>
  </si>
  <si>
    <t>605f19e8-944b-11ed-90be-005056a9d2d7</t>
  </si>
  <si>
    <t>47846</t>
  </si>
  <si>
    <t>605f1a6a-944b-11ed-90be-005056a9d2d7</t>
  </si>
  <si>
    <t>10349595530</t>
  </si>
  <si>
    <t>605f1b46-944b-11ed-90be-005056a9d2d7</t>
  </si>
  <si>
    <t>01854685</t>
  </si>
  <si>
    <t>77080766780</t>
  </si>
  <si>
    <t>605f1bc7-944b-11ed-90be-005056a9d2d7</t>
  </si>
  <si>
    <t>01854782</t>
  </si>
  <si>
    <t>3206194</t>
  </si>
  <si>
    <t>605f1c46-944b-11ed-90be-005056a9d2d7</t>
  </si>
  <si>
    <t>01854285,01855133,01855135,01855137</t>
  </si>
  <si>
    <t>3207345</t>
  </si>
  <si>
    <t>605f1ccb-944b-11ed-90be-005056a9d2d7</t>
  </si>
  <si>
    <t>01855223</t>
  </si>
  <si>
    <t>87072800</t>
  </si>
  <si>
    <t>5957</t>
  </si>
  <si>
    <t>605f1d49-944b-11ed-90be-005056a9d2d7</t>
  </si>
  <si>
    <t>808663</t>
  </si>
  <si>
    <t>605f1dc8-944b-11ed-90be-005056a9d2d7</t>
  </si>
  <si>
    <t>605f1e48-944b-11ed-90be-005056a9d2d7</t>
  </si>
  <si>
    <t>605f1ec6-944b-11ed-90be-005056a9d2d7</t>
  </si>
  <si>
    <t>01854931</t>
  </si>
  <si>
    <t>7628</t>
  </si>
  <si>
    <t>605f1f44-944b-11ed-90be-005056a9d2d7</t>
  </si>
  <si>
    <t>01855007</t>
  </si>
  <si>
    <t>7629</t>
  </si>
  <si>
    <t>605f201b-944b-11ed-90be-005056a9d2d7</t>
  </si>
  <si>
    <t>01854930</t>
  </si>
  <si>
    <t>7630</t>
  </si>
  <si>
    <t>605f209c-944b-11ed-90be-005056a9d2d7</t>
  </si>
  <si>
    <t>01854929</t>
  </si>
  <si>
    <t>7631</t>
  </si>
  <si>
    <t>605f2119-944b-11ed-90be-005056a9d2d7</t>
  </si>
  <si>
    <t>01854913</t>
  </si>
  <si>
    <t>7632</t>
  </si>
  <si>
    <t>605f2197-944b-11ed-90be-005056a9d2d7</t>
  </si>
  <si>
    <t>01854903</t>
  </si>
  <si>
    <t>7633</t>
  </si>
  <si>
    <t>605f2214-944b-11ed-90be-005056a9d2d7</t>
  </si>
  <si>
    <t>01855097</t>
  </si>
  <si>
    <t>159251</t>
  </si>
  <si>
    <t>605f2290-944b-11ed-90be-005056a9d2d7</t>
  </si>
  <si>
    <t>01854771</t>
  </si>
  <si>
    <t>379839</t>
  </si>
  <si>
    <t>605f231e-944b-11ed-90be-005056a9d2d7</t>
  </si>
  <si>
    <t>01854687</t>
  </si>
  <si>
    <t>379840</t>
  </si>
  <si>
    <t>605f239c-944b-11ed-90be-005056a9d2d7</t>
  </si>
  <si>
    <t>01854898</t>
  </si>
  <si>
    <t>379841</t>
  </si>
  <si>
    <t>605f241a-944b-11ed-90be-005056a9d2d7</t>
  </si>
  <si>
    <t>01854925</t>
  </si>
  <si>
    <t>379842</t>
  </si>
  <si>
    <t>605f24eb-944b-11ed-90be-005056a9d2d7</t>
  </si>
  <si>
    <t>01854947</t>
  </si>
  <si>
    <t>379843</t>
  </si>
  <si>
    <t>605f2569-944b-11ed-90be-005056a9d2d7</t>
  </si>
  <si>
    <t>01854987</t>
  </si>
  <si>
    <t>379844</t>
  </si>
  <si>
    <t>605f25e9-944b-11ed-90be-005056a9d2d7</t>
  </si>
  <si>
    <t>01854944</t>
  </si>
  <si>
    <t>379845</t>
  </si>
  <si>
    <t>605f2660-944b-11ed-90be-005056a9d2d7</t>
  </si>
  <si>
    <t>379846</t>
  </si>
  <si>
    <t>605f26db-944b-11ed-90be-005056a9d2d7</t>
  </si>
  <si>
    <t>01854716</t>
  </si>
  <si>
    <t>379847</t>
  </si>
  <si>
    <t>605f2755-944b-11ed-90be-005056a9d2d7</t>
  </si>
  <si>
    <t>01854774</t>
  </si>
  <si>
    <t>379848</t>
  </si>
  <si>
    <t>605f27cf-944b-11ed-90be-005056a9d2d7</t>
  </si>
  <si>
    <t>379849</t>
  </si>
  <si>
    <t>605f284c-944b-11ed-90be-005056a9d2d7</t>
  </si>
  <si>
    <t>01854138</t>
  </si>
  <si>
    <t>379850</t>
  </si>
  <si>
    <t>605f28c7-944b-11ed-90be-005056a9d2d7</t>
  </si>
  <si>
    <t>01855028</t>
  </si>
  <si>
    <t>379851</t>
  </si>
  <si>
    <t>605f2995-944b-11ed-90be-005056a9d2d7</t>
  </si>
  <si>
    <t>379852</t>
  </si>
  <si>
    <t>605f2a14-944b-11ed-90be-005056a9d2d7</t>
  </si>
  <si>
    <t>01854910</t>
  </si>
  <si>
    <t>379853</t>
  </si>
  <si>
    <t>605f2b5c-944b-11ed-90be-005056a9d2d7</t>
  </si>
  <si>
    <t>379854</t>
  </si>
  <si>
    <t>605f2bf1-944b-11ed-90be-005056a9d2d7</t>
  </si>
  <si>
    <t>379855</t>
  </si>
  <si>
    <t>605f2c9c-944b-11ed-90be-005056a9d2d7</t>
  </si>
  <si>
    <t>379856</t>
  </si>
  <si>
    <t>605f2d34-944b-11ed-90be-005056a9d2d7</t>
  </si>
  <si>
    <t>20190409</t>
  </si>
  <si>
    <t>605f2dbb-944b-11ed-90be-005056a9d2d7</t>
  </si>
  <si>
    <t>01855102</t>
  </si>
  <si>
    <t>7639</t>
  </si>
  <si>
    <t>605f2e39-944b-11ed-90be-005056a9d2d7</t>
  </si>
  <si>
    <t>01855064</t>
  </si>
  <si>
    <t>7640</t>
  </si>
  <si>
    <t>605f2f62-944b-11ed-90be-005056a9d2d7</t>
  </si>
  <si>
    <t>01854909</t>
  </si>
  <si>
    <t>7641</t>
  </si>
  <si>
    <t>605f3058-944b-11ed-90be-005056a9d2d7</t>
  </si>
  <si>
    <t>01854940</t>
  </si>
  <si>
    <t>7642</t>
  </si>
  <si>
    <t>605f30d7-944b-11ed-90be-005056a9d2d7</t>
  </si>
  <si>
    <t>01855071</t>
  </si>
  <si>
    <t>63435</t>
  </si>
  <si>
    <t>605f3153-944b-11ed-90be-005056a9d2d7</t>
  </si>
  <si>
    <t>01855239</t>
  </si>
  <si>
    <t>63467</t>
  </si>
  <si>
    <t>605f31cd-944b-11ed-90be-005056a9d2d7</t>
  </si>
  <si>
    <t>01855241</t>
  </si>
  <si>
    <t>63468</t>
  </si>
  <si>
    <t>605f3249-944b-11ed-90be-005056a9d2d7</t>
  </si>
  <si>
    <t>01855173</t>
  </si>
  <si>
    <t>159260</t>
  </si>
  <si>
    <t>605f32ca-944b-11ed-90be-005056a9d2d7</t>
  </si>
  <si>
    <t>42466</t>
  </si>
  <si>
    <t>605f33fc-944b-11ed-90be-005056a9d2d7</t>
  </si>
  <si>
    <t>01854912</t>
  </si>
  <si>
    <t>379890</t>
  </si>
  <si>
    <t>605f347f-944b-11ed-90be-005056a9d2d7</t>
  </si>
  <si>
    <t>379891</t>
  </si>
  <si>
    <t>605f34ff-944b-11ed-90be-005056a9d2d7</t>
  </si>
  <si>
    <t>379892</t>
  </si>
  <si>
    <t>605f35da-944b-11ed-90be-005056a9d2d7</t>
  </si>
  <si>
    <t>01855115</t>
  </si>
  <si>
    <t>379893</t>
  </si>
  <si>
    <t>605f365f-944b-11ed-90be-005056a9d2d7</t>
  </si>
  <si>
    <t>01855170</t>
  </si>
  <si>
    <t>379894</t>
  </si>
  <si>
    <t>605f36de-944b-11ed-90be-005056a9d2d7</t>
  </si>
  <si>
    <t>01854696</t>
  </si>
  <si>
    <t>379895</t>
  </si>
  <si>
    <t>605f375b-944b-11ed-90be-005056a9d2d7</t>
  </si>
  <si>
    <t>379896</t>
  </si>
  <si>
    <t>605f37dc-944b-11ed-90be-005056a9d2d7</t>
  </si>
  <si>
    <t>379897</t>
  </si>
  <si>
    <t>605f3859-944b-11ed-90be-005056a9d2d7</t>
  </si>
  <si>
    <t>401742</t>
  </si>
  <si>
    <t>605f38da-944b-11ed-90be-005056a9d2d7</t>
  </si>
  <si>
    <t>01854470</t>
  </si>
  <si>
    <t>401743</t>
  </si>
  <si>
    <t>605f3959-944b-11ed-90be-005056a9d2d7</t>
  </si>
  <si>
    <t>01855204</t>
  </si>
  <si>
    <t>808921</t>
  </si>
  <si>
    <t>605f39dd-944b-11ed-90be-005056a9d2d7</t>
  </si>
  <si>
    <t>01854739,01854817,01854743,01854816</t>
  </si>
  <si>
    <t>79725486</t>
  </si>
  <si>
    <t>605f3ab6-944b-11ed-90be-005056a9d2d7</t>
  </si>
  <si>
    <t>01508901,01508911</t>
  </si>
  <si>
    <t>1015802</t>
  </si>
  <si>
    <t>605f3b41-944b-11ed-90be-005056a9d2d7</t>
  </si>
  <si>
    <t>01508920,01508929</t>
  </si>
  <si>
    <t>1022350</t>
  </si>
  <si>
    <t>605f3bcd-944b-11ed-90be-005056a9d2d7</t>
  </si>
  <si>
    <t>01855452,01855451</t>
  </si>
  <si>
    <t>1036172</t>
  </si>
  <si>
    <t>605f3c4d-944b-11ed-90be-005056a9d2d7</t>
  </si>
  <si>
    <t>20190404</t>
  </si>
  <si>
    <t>605f3cd5-944b-11ed-90be-005056a9d2d7</t>
  </si>
  <si>
    <t>605f3d55-944b-11ed-90be-005056a9d2d7</t>
  </si>
  <si>
    <t>12271</t>
  </si>
  <si>
    <t>605f3dd3-944b-11ed-90be-005056a9d2d7</t>
  </si>
  <si>
    <t>01854856,01854857</t>
  </si>
  <si>
    <t>6612997</t>
  </si>
  <si>
    <t>605f3e51-944b-11ed-90be-005056a9d2d7</t>
  </si>
  <si>
    <t>01854257</t>
  </si>
  <si>
    <t>6612998</t>
  </si>
  <si>
    <t>605f3ecd-944b-11ed-90be-005056a9d2d7</t>
  </si>
  <si>
    <t>6612999</t>
  </si>
  <si>
    <t>605f3fa9-944b-11ed-90be-005056a9d2d7</t>
  </si>
  <si>
    <t>01854080,01854783</t>
  </si>
  <si>
    <t>6613000</t>
  </si>
  <si>
    <t>605f4029-944b-11ed-90be-005056a9d2d7</t>
  </si>
  <si>
    <t>01854733</t>
  </si>
  <si>
    <t>6613001</t>
  </si>
  <si>
    <t>605f40ab-944b-11ed-90be-005056a9d2d7</t>
  </si>
  <si>
    <t>142471</t>
  </si>
  <si>
    <t>605f412e-944b-11ed-90be-005056a9d2d7</t>
  </si>
  <si>
    <t>030990</t>
  </si>
  <si>
    <t>605f41ad-944b-11ed-90be-005056a9d2d7</t>
  </si>
  <si>
    <t>20190410</t>
  </si>
  <si>
    <t>605f423a-944b-11ed-90be-005056a9d2d7</t>
  </si>
  <si>
    <t>01854793</t>
  </si>
  <si>
    <t>7648</t>
  </si>
  <si>
    <t>5962</t>
  </si>
  <si>
    <t>605f42bb-944b-11ed-90be-005056a9d2d7</t>
  </si>
  <si>
    <t>01854886</t>
  </si>
  <si>
    <t>84194A</t>
  </si>
  <si>
    <t>605f433a-944b-11ed-90be-005056a9d2d7</t>
  </si>
  <si>
    <t>84194B</t>
  </si>
  <si>
    <t>605f43b7-944b-11ed-90be-005056a9d2d7</t>
  </si>
  <si>
    <t>01854324</t>
  </si>
  <si>
    <t>84197</t>
  </si>
  <si>
    <t>605f4489-944b-11ed-90be-005056a9d2d7</t>
  </si>
  <si>
    <t>84198</t>
  </si>
  <si>
    <t>605f450a-944b-11ed-90be-005056a9d2d7</t>
  </si>
  <si>
    <t>84201</t>
  </si>
  <si>
    <t>605f4583-944b-11ed-90be-005056a9d2d7</t>
  </si>
  <si>
    <t>84202</t>
  </si>
  <si>
    <t>605f4601-944b-11ed-90be-005056a9d2d7</t>
  </si>
  <si>
    <t>01854323</t>
  </si>
  <si>
    <t>401771</t>
  </si>
  <si>
    <t>605f467d-944b-11ed-90be-005056a9d2d7</t>
  </si>
  <si>
    <t>01855233</t>
  </si>
  <si>
    <t>808935</t>
  </si>
  <si>
    <t>605f46fa-944b-11ed-90be-005056a9d2d7</t>
  </si>
  <si>
    <t>01401100</t>
  </si>
  <si>
    <t>808939</t>
  </si>
  <si>
    <t>605f4776-944b-11ed-90be-005056a9d2d7</t>
  </si>
  <si>
    <t>28199REV</t>
  </si>
  <si>
    <t>5963</t>
  </si>
  <si>
    <t>605f47f2-944b-11ed-90be-005056a9d2d7</t>
  </si>
  <si>
    <t>01508815</t>
  </si>
  <si>
    <t>F308741</t>
  </si>
  <si>
    <t>605f486e-944b-11ed-90be-005056a9d2d7</t>
  </si>
  <si>
    <t>01508927</t>
  </si>
  <si>
    <t>F309006</t>
  </si>
  <si>
    <t>605f4956-944b-11ed-90be-005056a9d2d7</t>
  </si>
  <si>
    <t>01509018</t>
  </si>
  <si>
    <t>193390</t>
  </si>
  <si>
    <t>605f4a09-944b-11ed-90be-005056a9d2d7</t>
  </si>
  <si>
    <t>01508307</t>
  </si>
  <si>
    <t>001282687</t>
  </si>
  <si>
    <t>605f4aab-944b-11ed-90be-005056a9d2d7</t>
  </si>
  <si>
    <t>01508723</t>
  </si>
  <si>
    <t>0492172</t>
  </si>
  <si>
    <t>605f4be0-944b-11ed-90be-005056a9d2d7</t>
  </si>
  <si>
    <t>0492213</t>
  </si>
  <si>
    <t>605f4c7c-944b-11ed-90be-005056a9d2d7</t>
  </si>
  <si>
    <t>0492214</t>
  </si>
  <si>
    <t>605f4d09-944b-11ed-90be-005056a9d2d7</t>
  </si>
  <si>
    <t>01508688</t>
  </si>
  <si>
    <t>0492513</t>
  </si>
  <si>
    <t>605f4d95-944b-11ed-90be-005056a9d2d7</t>
  </si>
  <si>
    <t>01508358</t>
  </si>
  <si>
    <t>102724</t>
  </si>
  <si>
    <t>605f4e11-944b-11ed-90be-005056a9d2d7</t>
  </si>
  <si>
    <t>01508612</t>
  </si>
  <si>
    <t>102725</t>
  </si>
  <si>
    <t>605f4e90-944b-11ed-90be-005056a9d2d7</t>
  </si>
  <si>
    <t>01508818</t>
  </si>
  <si>
    <t>102726</t>
  </si>
  <si>
    <t>605f4f67-944b-11ed-90be-005056a9d2d7</t>
  </si>
  <si>
    <t>01508877</t>
  </si>
  <si>
    <t>2235239</t>
  </si>
  <si>
    <t>605f4fea-944b-11ed-90be-005056a9d2d7</t>
  </si>
  <si>
    <t>01855294,01855288</t>
  </si>
  <si>
    <t>5964</t>
  </si>
  <si>
    <t>605f506c-944b-11ed-90be-005056a9d2d7</t>
  </si>
  <si>
    <t>00037424</t>
  </si>
  <si>
    <t>605f50f2-944b-11ed-90be-005056a9d2d7</t>
  </si>
  <si>
    <t>00037425</t>
  </si>
  <si>
    <t>605f5170-944b-11ed-90be-005056a9d2d7</t>
  </si>
  <si>
    <t>AA87295222</t>
  </si>
  <si>
    <t>605f51f0-944b-11ed-90be-005056a9d2d7</t>
  </si>
  <si>
    <t>90491455</t>
  </si>
  <si>
    <t>605f5274-944b-11ed-90be-005056a9d2d7</t>
  </si>
  <si>
    <t>238</t>
  </si>
  <si>
    <t>605f52f5-944b-11ed-90be-005056a9d2d7</t>
  </si>
  <si>
    <t>01854400,01854746</t>
  </si>
  <si>
    <t>6613002</t>
  </si>
  <si>
    <t>605f5375-944b-11ed-90be-005056a9d2d7</t>
  </si>
  <si>
    <t>01853759,01854375,01854378</t>
  </si>
  <si>
    <t>6613003</t>
  </si>
  <si>
    <t>605f547c-944b-11ed-90be-005056a9d2d7</t>
  </si>
  <si>
    <t>01853696,01854225,01853993</t>
  </si>
  <si>
    <t>6613004</t>
  </si>
  <si>
    <t>605f54ff-944b-11ed-90be-005056a9d2d7</t>
  </si>
  <si>
    <t>6613005</t>
  </si>
  <si>
    <t>605f5585-944b-11ed-90be-005056a9d2d7</t>
  </si>
  <si>
    <t>6613006</t>
  </si>
  <si>
    <t>605f56b5-944b-11ed-90be-005056a9d2d7</t>
  </si>
  <si>
    <t>01854537,01854413,01854525,01854529</t>
  </si>
  <si>
    <t>6613007</t>
  </si>
  <si>
    <t>605f5767-944b-11ed-90be-005056a9d2d7</t>
  </si>
  <si>
    <t>6613008</t>
  </si>
  <si>
    <t>605f57f0-944b-11ed-90be-005056a9d2d7</t>
  </si>
  <si>
    <t>01854973</t>
  </si>
  <si>
    <t>6613009</t>
  </si>
  <si>
    <t>605f5870-944b-11ed-90be-005056a9d2d7</t>
  </si>
  <si>
    <t>01854993</t>
  </si>
  <si>
    <t>6613010</t>
  </si>
  <si>
    <t>605f58ec-944b-11ed-90be-005056a9d2d7</t>
  </si>
  <si>
    <t>6613011</t>
  </si>
  <si>
    <t>605f596c-944b-11ed-90be-005056a9d2d7</t>
  </si>
  <si>
    <t>6613012</t>
  </si>
  <si>
    <t>605f5a52-944b-11ed-90be-005056a9d2d7</t>
  </si>
  <si>
    <t>01855034</t>
  </si>
  <si>
    <t>6613013</t>
  </si>
  <si>
    <t>605f5ad6-944b-11ed-90be-005056a9d2d7</t>
  </si>
  <si>
    <t>6613014</t>
  </si>
  <si>
    <t>605f5b59-944b-11ed-90be-005056a9d2d7</t>
  </si>
  <si>
    <t>01854599</t>
  </si>
  <si>
    <t>6613015</t>
  </si>
  <si>
    <t>605f5bdd-944b-11ed-90be-005056a9d2d7</t>
  </si>
  <si>
    <t>01854992,01854996,01855006,01855007</t>
  </si>
  <si>
    <t>6613016</t>
  </si>
  <si>
    <t>605f5c5f-944b-11ed-90be-005056a9d2d7</t>
  </si>
  <si>
    <t>6613017</t>
  </si>
  <si>
    <t>605f5cdf-944b-11ed-90be-005056a9d2d7</t>
  </si>
  <si>
    <t>6613018</t>
  </si>
  <si>
    <t>605f5d5b-944b-11ed-90be-005056a9d2d7</t>
  </si>
  <si>
    <t>01854564,01854768,01854714</t>
  </si>
  <si>
    <t>6613019</t>
  </si>
  <si>
    <t>605f5dd8-944b-11ed-90be-005056a9d2d7</t>
  </si>
  <si>
    <t>6613020</t>
  </si>
  <si>
    <t>605f5e5c-944b-11ed-90be-005056a9d2d7</t>
  </si>
  <si>
    <t>01855046</t>
  </si>
  <si>
    <t>6613021</t>
  </si>
  <si>
    <t>605f5f39-944b-11ed-90be-005056a9d2d7</t>
  </si>
  <si>
    <t>01855084</t>
  </si>
  <si>
    <t>6613022</t>
  </si>
  <si>
    <t>605f5fb8-944b-11ed-90be-005056a9d2d7</t>
  </si>
  <si>
    <t>01854633,01854413</t>
  </si>
  <si>
    <t>6613023</t>
  </si>
  <si>
    <t>605f603a-944b-11ed-90be-005056a9d2d7</t>
  </si>
  <si>
    <t>01508994,01855026</t>
  </si>
  <si>
    <t>6613024</t>
  </si>
  <si>
    <t>605f60bd-944b-11ed-90be-005056a9d2d7</t>
  </si>
  <si>
    <t>01854742,01854317,01854783,01854993</t>
  </si>
  <si>
    <t>6613025</t>
  </si>
  <si>
    <t>605f6142-944b-11ed-90be-005056a9d2d7</t>
  </si>
  <si>
    <t>6613027</t>
  </si>
  <si>
    <t>605f61bf-944b-11ed-90be-005056a9d2d7</t>
  </si>
  <si>
    <t>01854961,01855038,01855044</t>
  </si>
  <si>
    <t>6613028</t>
  </si>
  <si>
    <t>605f623a-944b-11ed-90be-005056a9d2d7</t>
  </si>
  <si>
    <t>01854070,01853497,01851721</t>
  </si>
  <si>
    <t>6613029</t>
  </si>
  <si>
    <t>605f62b7-944b-11ed-90be-005056a9d2d7</t>
  </si>
  <si>
    <t>6613030</t>
  </si>
  <si>
    <t>605f6333-944b-11ed-90be-005056a9d2d7</t>
  </si>
  <si>
    <t>6613031</t>
  </si>
  <si>
    <t>605f6403-944b-11ed-90be-005056a9d2d7</t>
  </si>
  <si>
    <t>6613032</t>
  </si>
  <si>
    <t>605f6484-944b-11ed-90be-005056a9d2d7</t>
  </si>
  <si>
    <t>6613033</t>
  </si>
  <si>
    <t>605f6507-944b-11ed-90be-005056a9d2d7</t>
  </si>
  <si>
    <t>01851926,01854630,01854631</t>
  </si>
  <si>
    <t>6613034</t>
  </si>
  <si>
    <t>605f6584-944b-11ed-90be-005056a9d2d7</t>
  </si>
  <si>
    <t>01853246,01854841,01853929</t>
  </si>
  <si>
    <t>6613035</t>
  </si>
  <si>
    <t>605f6601-944b-11ed-90be-005056a9d2d7</t>
  </si>
  <si>
    <t>6613036</t>
  </si>
  <si>
    <t>605f667c-944b-11ed-90be-005056a9d2d7</t>
  </si>
  <si>
    <t>6613037</t>
  </si>
  <si>
    <t>605f66f8-944b-11ed-90be-005056a9d2d7</t>
  </si>
  <si>
    <t>6613038</t>
  </si>
  <si>
    <t>605f6775-944b-11ed-90be-005056a9d2d7</t>
  </si>
  <si>
    <t>01855150</t>
  </si>
  <si>
    <t>6613039</t>
  </si>
  <si>
    <t>605f67f0-944b-11ed-90be-005056a9d2d7</t>
  </si>
  <si>
    <t>6613040</t>
  </si>
  <si>
    <t>605f68e6-944b-11ed-90be-005056a9d2d7</t>
  </si>
  <si>
    <t>01854247,01853928</t>
  </si>
  <si>
    <t>6613041</t>
  </si>
  <si>
    <t>605f6a95-944b-11ed-90be-005056a9d2d7</t>
  </si>
  <si>
    <t>01855165,01855202</t>
  </si>
  <si>
    <t>6613042</t>
  </si>
  <si>
    <t>605f6b39-944b-11ed-90be-005056a9d2d7</t>
  </si>
  <si>
    <t>01855217,01855196</t>
  </si>
  <si>
    <t>6613043</t>
  </si>
  <si>
    <t>605f6bc7-944b-11ed-90be-005056a9d2d7</t>
  </si>
  <si>
    <t>6613044</t>
  </si>
  <si>
    <t>605f6c58-944b-11ed-90be-005056a9d2d7</t>
  </si>
  <si>
    <t>6613045</t>
  </si>
  <si>
    <t>605f6cd1-944b-11ed-90be-005056a9d2d7</t>
  </si>
  <si>
    <t>6613046</t>
  </si>
  <si>
    <t>605f6d7a-944b-11ed-90be-005056a9d2d7</t>
  </si>
  <si>
    <t>01854666</t>
  </si>
  <si>
    <t>6613047</t>
  </si>
  <si>
    <t>605f6e3e-944b-11ed-90be-005056a9d2d7</t>
  </si>
  <si>
    <t>01509007,01855173</t>
  </si>
  <si>
    <t>6613048</t>
  </si>
  <si>
    <t>605f6ec7-944b-11ed-90be-005056a9d2d7</t>
  </si>
  <si>
    <t>01855106</t>
  </si>
  <si>
    <t>554468</t>
  </si>
  <si>
    <t>605f6fa6-944b-11ed-90be-005056a9d2d7</t>
  </si>
  <si>
    <t>554554</t>
  </si>
  <si>
    <t>605f7024-944b-11ed-90be-005056a9d2d7</t>
  </si>
  <si>
    <t>01855078</t>
  </si>
  <si>
    <t>554659</t>
  </si>
  <si>
    <t>605f70ba-944b-11ed-90be-005056a9d2d7</t>
  </si>
  <si>
    <t>01855112</t>
  </si>
  <si>
    <t>554665</t>
  </si>
  <si>
    <t>605f7175-944b-11ed-90be-005056a9d2d7</t>
  </si>
  <si>
    <t>01855192</t>
  </si>
  <si>
    <t>554723</t>
  </si>
  <si>
    <t>605f71f5-944b-11ed-90be-005056a9d2d7</t>
  </si>
  <si>
    <t>01855221</t>
  </si>
  <si>
    <t>554734</t>
  </si>
  <si>
    <t>605f7279-944b-11ed-90be-005056a9d2d7</t>
  </si>
  <si>
    <t>01855222</t>
  </si>
  <si>
    <t>554738</t>
  </si>
  <si>
    <t>605f72f6-944b-11ed-90be-005056a9d2d7</t>
  </si>
  <si>
    <t>01855011</t>
  </si>
  <si>
    <t>554746</t>
  </si>
  <si>
    <t>605f7377-944b-11ed-90be-005056a9d2d7</t>
  </si>
  <si>
    <t>01855114</t>
  </si>
  <si>
    <t>554750</t>
  </si>
  <si>
    <t>605f73f0-944b-11ed-90be-005056a9d2d7</t>
  </si>
  <si>
    <t>01855215</t>
  </si>
  <si>
    <t>554751</t>
  </si>
  <si>
    <t>605f74c9-944b-11ed-90be-005056a9d2d7</t>
  </si>
  <si>
    <t>01855234</t>
  </si>
  <si>
    <t>554763</t>
  </si>
  <si>
    <t>605f7549-944b-11ed-90be-005056a9d2d7</t>
  </si>
  <si>
    <t>01855242</t>
  </si>
  <si>
    <t>554767</t>
  </si>
  <si>
    <t>605f75c7-944b-11ed-90be-005056a9d2d7</t>
  </si>
  <si>
    <t>01855260</t>
  </si>
  <si>
    <t>554856</t>
  </si>
  <si>
    <t>605f7642-944b-11ed-90be-005056a9d2d7</t>
  </si>
  <si>
    <t>01854880</t>
  </si>
  <si>
    <t>554860</t>
  </si>
  <si>
    <t>605f76be-944b-11ed-90be-005056a9d2d7</t>
  </si>
  <si>
    <t>01855264</t>
  </si>
  <si>
    <t>554868</t>
  </si>
  <si>
    <t>605f773b-944b-11ed-90be-005056a9d2d7</t>
  </si>
  <si>
    <t>554869</t>
  </si>
  <si>
    <t>605f77bb-944b-11ed-90be-005056a9d2d7</t>
  </si>
  <si>
    <t>01855245</t>
  </si>
  <si>
    <t>554870</t>
  </si>
  <si>
    <t>605f7837-944b-11ed-90be-005056a9d2d7</t>
  </si>
  <si>
    <t>01855199</t>
  </si>
  <si>
    <t>554946</t>
  </si>
  <si>
    <t>605f78b3-944b-11ed-90be-005056a9d2d7</t>
  </si>
  <si>
    <t>01855113,01855258</t>
  </si>
  <si>
    <t>554998</t>
  </si>
  <si>
    <t>605f7987-944b-11ed-90be-005056a9d2d7</t>
  </si>
  <si>
    <t>01854983</t>
  </si>
  <si>
    <t>77080825900</t>
  </si>
  <si>
    <t>605f7a07-944b-11ed-90be-005056a9d2d7</t>
  </si>
  <si>
    <t>01854764</t>
  </si>
  <si>
    <t>77080843740</t>
  </si>
  <si>
    <t>605f7a87-944b-11ed-90be-005056a9d2d7</t>
  </si>
  <si>
    <t>01854550,01854735</t>
  </si>
  <si>
    <t>770808